>
    <s v="SP"/>
    <s v="f55ebd23aed37969b6b05ae64bb1f034"/>
    <s v="delivered"/>
    <d v="2018-06-06T13:51:26"/>
    <x v="5940"/>
    <x v="0"/>
    <n v="88.27"/>
    <s v="3d0dbbe93e08264ab423c5ea44d6021a"/>
    <x v="2"/>
    <s v="b8a0d73b2a06e7910d9864dccdb0cda2"/>
    <s v="620c87c171fb2a6dd6e8bb4dec959fc6"/>
    <n v="69.900000000000006"/>
    <n v="18.37"/>
    <x v="19"/>
    <n v="25645"/>
    <s v="petropolis"/>
    <s v="RJ"/>
    <x v="0"/>
    <x v="21"/>
  </r>
  <r>
    <s v="0dfd0d69ff0b50c8dc4d6b7a5619dcef"/>
    <s v="9da9fdedc4814415367b1caf679f8625"/>
    <n v="41650"/>
    <x v="125"/>
    <s v="BA"/>
    <s v="18fda8c87fb70dfe4ab751acd63e39ff"/>
    <s v="delivered"/>
    <d v="2018-02-13T11:57:45"/>
    <x v="5941"/>
    <x v="1"/>
    <n v="222.8"/>
    <s v="819e1115d3a63559e7a0f44eaf73bd5e"/>
    <x v="3"/>
    <s v="b8a0d73b2a06e7910d9864dccdb0cda2"/>
    <s v="620c87c171fb2a6dd6e8bb4dec959fc6"/>
    <n v="59.9"/>
    <n v="0.13"/>
    <x v="19"/>
    <n v="25645"/>
    <s v="petropolis"/>
    <s v="RJ"/>
    <x v="0"/>
    <x v="14"/>
  </r>
  <r>
    <s v="d1603f4303610971154e335f5004957d"/>
    <s v="5a6b37816cefa8497b74b1ef78dbb202"/>
    <n v="28630"/>
    <x v="297"/>
    <s v="RJ"/>
    <s v="26ccc2faacfa3bde877ac3d843a8eefa"/>
    <s v="delivered"/>
    <d v="2018-02-07T01:24:26"/>
    <x v="5942"/>
    <x v="0"/>
    <n v="68.17"/>
    <s v="b80a2066c15ae9f2d92836a92cfd8cc5"/>
    <x v="2"/>
    <s v="b8a0d73b2a06e7910d9864dccdb0cda2"/>
    <s v="620c87c171fb2a6dd6e8bb4dec959fc6"/>
    <n v="59.9"/>
    <n v="8.27"/>
    <x v="19"/>
    <n v="25645"/>
    <s v="petropolis"/>
    <s v="RJ"/>
    <x v="0"/>
    <x v="21"/>
  </r>
  <r>
    <s v="d72b1a778aaf7acc1aa5284566ab3d5c"/>
    <s v="a2e225da75ee00740db08d4f220249f8"/>
    <n v="5704"/>
    <x v="4"/>
    <s v="SP"/>
    <s v="1bab231e166587a2e6834a89ab97b32d"/>
    <s v="delivered"/>
    <d v="2018-06-04T10:45:08"/>
    <x v="5943"/>
    <x v="0"/>
    <n v="88.27"/>
    <s v="eb597bd2b1961eacf5849388d22ac870"/>
    <x v="0"/>
    <s v="b8a0d73b2a06e7910d9864dccdb0cda2"/>
    <s v="620c87c171fb2a6dd6e8bb4dec959fc6"/>
    <n v="69.900000000000006"/>
    <n v="18.37"/>
    <x v="19"/>
    <n v="25645"/>
    <s v="petropolis"/>
    <s v="RJ"/>
    <x v="0"/>
    <x v="21"/>
  </r>
  <r>
    <s v="fe8b05c841c9207129d9a4469a9a9835"/>
    <s v="9ccfff93c79f3dd996cce15f26480c5b"/>
    <n v="21615"/>
    <x v="8"/>
    <s v="RJ"/>
    <s v="347d96fed35c336eb4656e8965e0d1b4"/>
    <s v="delivered"/>
    <d v="2018-01-16T11:04:42"/>
    <x v="5944"/>
    <x v="0"/>
    <n v="68.17"/>
    <s v="238a12e87d63662ac42d5d7a4a6f4825"/>
    <x v="2"/>
    <s v="b8a0d73b2a06e7910d9864dccdb0cda2"/>
    <s v="620c87c171fb2a6dd6e8bb4dec959fc6"/>
    <n v="59.9"/>
    <n v="8.27"/>
    <x v="19"/>
    <n v="25645"/>
    <s v="petropolis"/>
    <s v="RJ"/>
    <x v="0"/>
    <x v="21"/>
  </r>
  <r>
    <s v="3f38d8f8cd7cc75d534760b1d9b32f4c"/>
    <s v="2228cfefa3c3eed6a307ef4b5954a562"/>
    <n v="79046"/>
    <x v="102"/>
    <s v="MS"/>
    <s v="a50b31b881b695923b9ebb3685cf9684"/>
    <s v="delivered"/>
    <d v="2018-03-11T18:29:19"/>
    <x v="5945"/>
    <x v="0"/>
    <n v="82.03"/>
    <s v="7aa2d4e5d17fea931b9e7f62ebd59ad6"/>
    <x v="3"/>
    <s v="b8a0d73b2a06e7910d9864dccdb0cda2"/>
    <s v="620c87c171fb2a6dd6e8bb4dec959fc6"/>
    <n v="59.9"/>
    <n v="22.13"/>
    <x v="19"/>
    <n v="25645"/>
    <s v="petropolis"/>
    <s v="RJ"/>
    <x v="1"/>
    <x v="46"/>
  </r>
  <r>
    <s v="74219e78dcaeeb30e8d09ed57801f0fe"/>
    <s v="366516219e06d4f39db335aaea72120e"/>
    <n v="14740"/>
    <x v="1237"/>
    <s v="SP"/>
    <s v="01144cadcf64b6427f0a6580a3033220"/>
    <s v="delivered"/>
    <d v="2018-02-03T00:01:19"/>
    <x v="5935"/>
    <x v="0"/>
    <n v="171.3"/>
    <s v="0d72c69b37422ad350252a51474aaaea"/>
    <x v="4"/>
    <s v="9351b1e4334769dc0abe871ee3c7abc3"/>
    <s v="abcd2cb37d46c2c8fb1bf071c859fc5b"/>
    <n v="62"/>
    <n v="24.7"/>
    <x v="19"/>
    <n v="78020"/>
    <s v="cuiaba"/>
    <s v="MT"/>
    <x v="1"/>
    <x v="3"/>
  </r>
  <r>
    <s v="e2bea5774e2c8aa227075fc4d2c3ba39"/>
    <s v="f8fe53da72425fdda7f64542b1e85725"/>
    <n v="88503"/>
    <x v="570"/>
    <s v="SC"/>
    <s v="35525be13c4af8acae0bb6d13c27110d"/>
    <s v="delivered"/>
    <d v="2017-09-11T22:51:42"/>
    <x v="5946"/>
    <x v="0"/>
    <n v="40.99"/>
    <s v="fb77e61b2995c7db9238577f6e96ccd0"/>
    <x v="2"/>
    <s v="178c02376540dea14abfbcc1af483528"/>
    <s v="8f0fbe2cd4d472157dc1cdef6edecaa9"/>
    <n v="24.88"/>
    <n v="16.11"/>
    <x v="15"/>
    <n v="2755"/>
    <s v="sao paulo"/>
    <s v="SP"/>
    <x v="0"/>
    <x v="3"/>
  </r>
  <r>
    <s v="521593e76eab8070e2cb4c1a090f7c5a"/>
    <s v="fd2ff2c0042a5578d7754cfe88dba3e1"/>
    <n v="4052"/>
    <x v="4"/>
    <s v="SP"/>
    <s v="06f40352396b73ac65b6a2059d70441c"/>
    <s v="delivered"/>
    <d v="2018-02-12T17:21:08"/>
    <x v="5947"/>
    <x v="0"/>
    <n v="107.95"/>
    <s v="8e67deea513bb5b360dff5beaea76f30"/>
    <x v="0"/>
    <s v="385a33a408e9c35c9fbc2025c12f3784"/>
    <s v="1c68394e931a64f90ea236c5ea590300"/>
    <n v="95.15"/>
    <n v="12.8"/>
    <x v="12"/>
    <n v="87114"/>
    <s v="sarandi"/>
    <s v="PR"/>
    <x v="0"/>
    <x v="6"/>
  </r>
  <r>
    <s v="6f33091955b66227318d0e051265e9fa"/>
    <s v="b9094a80af5d0e072d9ca833ce36c90e"/>
    <n v="1107"/>
    <x v="4"/>
    <s v="SP"/>
    <s v="96eb9d1d1588412109dae29e68f86e86"/>
    <s v="delivered"/>
    <d v="2018-05-25T10:38:16"/>
    <x v="5948"/>
    <x v="0"/>
    <n v="89.55"/>
    <s v="bad6a5d27793fde8cc5d214ea5cb1ffa"/>
    <x v="0"/>
    <s v="385a33a408e9c35c9fbc2025c12f3784"/>
    <s v="1c68394e931a64f90ea236c5ea590300"/>
    <n v="75.900000000000006"/>
    <n v="13.65"/>
    <x v="12"/>
    <n v="87114"/>
    <s v="sarandi"/>
    <s v="PR"/>
    <x v="0"/>
    <x v="8"/>
  </r>
  <r>
    <s v="1c583bfe596440a9292e2733a2cfe1c8"/>
    <s v="503360ad85d137a3aa40025f882517d5"/>
    <n v="23898"/>
    <x v="826"/>
    <s v="RJ"/>
    <s v="3c5c6fad12cccea3829606ddd4c3b7a0"/>
    <s v="delivered"/>
    <d v="2018-05-20T18:02:48"/>
    <x v="5949"/>
    <x v="3"/>
    <n v="98.14"/>
    <s v="dff8808f6bf4de731c57bcf421a9aec4"/>
    <x v="2"/>
    <s v="385a33a408e9c35c9fbc2025c12f3784"/>
    <s v="1c68394e931a64f90ea236c5ea590300"/>
    <n v="75.900000000000006"/>
    <n v="22.24"/>
    <x v="12"/>
    <n v="87114"/>
    <s v="sarandi"/>
    <s v="PR"/>
    <x v="1"/>
    <x v="15"/>
  </r>
  <r>
    <s v="bedc6fea4e51a49792c93e3a911c3e74"/>
    <s v="c17b30aaa1802a71a6f4a9c2c792af3e"/>
    <n v="4209"/>
    <x v="4"/>
    <s v="SP"/>
    <s v="14fa05104e2d0b8b2fc25c074c5740fb"/>
    <s v="delivered"/>
    <d v="2018-02-14T13:43:39"/>
    <x v="5950"/>
    <x v="0"/>
    <n v="107.95"/>
    <s v="fdb441eb0516d0101f2781017c896c37"/>
    <x v="2"/>
    <s v="385a33a408e9c35c9fbc2025c12f3784"/>
    <s v="1c68394e931a64f90ea236c5ea590300"/>
    <n v="95.15"/>
    <n v="12.8"/>
    <x v="12"/>
    <n v="87114"/>
    <s v="sarandi"/>
    <s v="PR"/>
    <x v="0"/>
    <x v="3"/>
  </r>
  <r>
    <s v="45a4a967fd7fc2a3db5085bc3910d620"/>
    <s v="4588591f5ff19dea1a78d1283a168fb3"/>
    <n v="24943"/>
    <x v="225"/>
    <s v="RJ"/>
    <s v="c7977a0bc84c2c27cea943159176bebc"/>
    <s v="delivered"/>
    <d v="2017-12-05T20:33:54"/>
    <x v="5951"/>
    <x v="3"/>
    <n v="129.13999999999999"/>
    <s v="9f7f581dd869f209e7709501f1616b72"/>
    <x v="0"/>
    <s v="385a33a408e9c35c9fbc2025c12f3784"/>
    <s v="1c68394e931a64f90ea236c5ea590300"/>
    <n v="111.92"/>
    <n v="17.22"/>
    <x v="12"/>
    <n v="87114"/>
    <s v="sarandi"/>
    <s v="PR"/>
    <x v="0"/>
    <x v="7"/>
  </r>
  <r>
    <s v="9ced056527d2e74a1cdf334b3bad118e"/>
    <s v="ef5fb95d74c688cb0b6d49e77b7449b8"/>
    <n v="47850"/>
    <x v="432"/>
    <s v="BA"/>
    <s v="4b661d524b6f0788746514fb6f7ad3fa"/>
    <s v="delivered"/>
    <d v="2017-11-25T16:13:58"/>
    <x v="5952"/>
    <x v="0"/>
    <n v="249.8"/>
    <s v="e4f0765c572989acb3d2d17c911ccce4"/>
    <x v="4"/>
    <s v="431d674f9a4fbd0957ecf6ba3fcb6899"/>
    <s v="53243585a1d6dc2643021fd1853d8905"/>
    <n v="235.9"/>
    <n v="13.9"/>
    <x v="18"/>
    <n v="42738"/>
    <s v="lauro de freitas"/>
    <s v="BA"/>
    <x v="1"/>
    <x v="22"/>
  </r>
  <r>
    <s v="4f36ee71cd2eb2ba9c1eb02b36baa34b"/>
    <s v="a967a2aed325ac121484ed757da16f58"/>
    <n v="45910"/>
    <x v="1238"/>
    <s v="BA"/>
    <s v="01a26a995dcef1d58bdee5b8862c7a02"/>
    <s v="delivered"/>
    <d v="2017-09-15T20:36:53"/>
    <x v="5953"/>
    <x v="0"/>
    <n v="314.33999999999997"/>
    <s v="970e21c70c80c2e3d555e3315df162a5"/>
    <x v="2"/>
    <s v="431d674f9a4fbd0957ecf6ba3fcb6899"/>
    <s v="53243585a1d6dc2643021fd1853d8905"/>
    <n v="299.99"/>
    <n v="14.35"/>
    <x v="18"/>
    <n v="42738"/>
    <s v="lauro de freitas"/>
    <s v="BA"/>
    <x v="0"/>
    <x v="28"/>
  </r>
  <r>
    <s v="89a9c5b796cc976df69653a4c3e1d9a3"/>
    <s v="915237702b0e1c48617497b54b0f55a9"/>
    <n v="90820"/>
    <x v="17"/>
    <s v="RS"/>
    <s v="0d5286ba45f14f5c1d188ccfe21a79c4"/>
    <s v="delivered"/>
    <d v="2018-07-14T17:03:50"/>
    <x v="5954"/>
    <x v="1"/>
    <n v="324.35000000000002"/>
    <s v="3bdd6a234595eb598b38e56e78d3748e"/>
    <x v="0"/>
    <s v="431d674f9a4fbd0957ecf6ba3fcb6899"/>
    <s v="53243585a1d6dc2643021fd1853d8905"/>
    <n v="295"/>
    <n v="29.35"/>
    <x v="18"/>
    <n v="42738"/>
    <s v="lauro de freitas"/>
    <s v="BA"/>
    <x v="1"/>
    <x v="3"/>
  </r>
  <r>
    <s v="d2c14f1780dff884fbce12665db380a3"/>
    <s v="6f0988e0106f1c58952c50b7ad68e036"/>
    <n v="31550"/>
    <x v="33"/>
    <s v="MG"/>
    <s v="8ac8caf128f503ff9cf86d1838fcd2ec"/>
    <s v="delivered"/>
    <d v="2017-11-28T22:00:53"/>
    <x v="5955"/>
    <x v="0"/>
    <n v="254.83"/>
    <s v="06a7cb32b349032651eedb561e871413"/>
    <x v="2"/>
    <s v="431d674f9a4fbd0957ecf6ba3fcb6899"/>
    <s v="53243585a1d6dc2643021fd1853d8905"/>
    <n v="235.9"/>
    <n v="18.93"/>
    <x v="18"/>
    <n v="42738"/>
    <s v="lauro de freitas"/>
    <s v="BA"/>
    <x v="0"/>
    <x v="8"/>
  </r>
  <r>
    <s v="db2bae68f396fde5433217c9730d1b7e"/>
    <s v="ced5b7e4e431e11775c4bcf19443e008"/>
    <n v="24120"/>
    <x v="55"/>
    <s v="RJ"/>
    <s v="ff455a4ac6c4471e4e1ddc55f6610e60"/>
    <s v="delivered"/>
    <d v="2017-09-23T10:03:33"/>
    <x v="5956"/>
    <x v="0"/>
    <n v="320.07"/>
    <s v="e34f4727d8360d4646ed5fea51bf29bf"/>
    <x v="0"/>
    <s v="431d674f9a4fbd0957ecf6ba3fcb6899"/>
    <s v="53243585a1d6dc2643021fd1853d8905"/>
    <n v="299.99"/>
    <n v="20.079999999999998"/>
    <x v="18"/>
    <n v="42738"/>
    <s v="lauro de freitas"/>
    <s v="BA"/>
    <x v="1"/>
    <x v="0"/>
  </r>
  <r>
    <s v="5ccbd73eb243ababc827c7604b137faa"/>
    <s v="45717be4d89508e2acd37fedec782c0f"/>
    <n v="7793"/>
    <x v="441"/>
    <s v="SP"/>
    <s v="8ee1dd1c11ed9f30a52532553ebbae2d"/>
    <s v="delivered"/>
    <d v="2017-10-16T12:15:52"/>
    <x v="5957"/>
    <x v="0"/>
    <n v="311.82"/>
    <s v="bb56249e6068c47ed8b977ef4e2771aa"/>
    <x v="2"/>
    <s v="431d674f9a4fbd0957ecf6ba3fcb6899"/>
    <s v="53243585a1d6dc2643021fd1853d8905"/>
    <n v="289"/>
    <n v="22.82"/>
    <x v="18"/>
    <n v="42738"/>
    <s v="lauro de freitas"/>
    <s v="BA"/>
    <x v="0"/>
    <x v="21"/>
  </r>
  <r>
    <s v="40797962636b8f583ef5f5079bb1dae4"/>
    <s v="148ac6af2969e129456347e8d3dc64ea"/>
    <n v="59052"/>
    <x v="519"/>
    <s v="RN"/>
    <s v="9a0ae735d5d850fd068bab6f0922f206"/>
    <s v="delivered"/>
    <d v="2017-11-23T15:42:05"/>
    <x v="5958"/>
    <x v="0"/>
    <n v="306.45999999999998"/>
    <s v="548b63ad19b9f30df9a8aef9b894ef4d"/>
    <x v="2"/>
    <s v="431d674f9a4fbd0957ecf6ba3fcb6899"/>
    <s v="53243585a1d6dc2643021fd1853d8905"/>
    <n v="289"/>
    <n v="17.46"/>
    <x v="18"/>
    <n v="42738"/>
    <s v="lauro de freitas"/>
    <s v="BA"/>
    <x v="0"/>
    <x v="3"/>
  </r>
  <r>
    <s v="6beaace76ade0b8630694d8c8ae72258"/>
    <s v="42717020a4c8550613ad4cd0d41acf94"/>
    <n v="19160"/>
    <x v="443"/>
    <s v="SP"/>
    <s v="2108fe70e345b53ab2c93d76d7071265"/>
    <s v="delivered"/>
    <d v="2017-09-01T15:22:38"/>
    <x v="5959"/>
    <x v="0"/>
    <n v="371.15"/>
    <s v="99436da09e6f5510aa9ee63087629b68"/>
    <x v="2"/>
    <s v="431d674f9a4fbd0957ecf6ba3fcb6899"/>
    <s v="53243585a1d6dc2643021fd1853d8905"/>
    <n v="335"/>
    <n v="36.15"/>
    <x v="18"/>
    <n v="42738"/>
    <s v="lauro de freitas"/>
    <s v="BA"/>
    <x v="0"/>
    <x v="6"/>
  </r>
  <r>
    <s v="8b49b977b6b9c7c5f5c231f11b0d019c"/>
    <s v="a0426e3c236eaabb9174e78e8f3ec6f9"/>
    <n v="43700"/>
    <x v="83"/>
    <s v="BA"/>
    <s v="23cb4df42223720155bea8a496cfd0a1"/>
    <s v="delivered"/>
    <d v="2017-10-11T13:41:45"/>
    <x v="5960"/>
    <x v="0"/>
    <n v="299.58999999999997"/>
    <s v="f8f462f84c873ccb5a14d52020d8ab61"/>
    <x v="2"/>
    <s v="431d674f9a4fbd0957ecf6ba3fcb6899"/>
    <s v="53243585a1d6dc2643021fd1853d8905"/>
    <n v="289"/>
    <n v="10.59"/>
    <x v="18"/>
    <n v="42738"/>
    <s v="lauro de freitas"/>
    <s v="BA"/>
    <x v="0"/>
    <x v="32"/>
  </r>
  <r>
    <s v="5828538d54a34d26e2e528eb926a3a65"/>
    <s v="efc73a89e372810c8330093948facae1"/>
    <n v="5867"/>
    <x v="4"/>
    <s v="SP"/>
    <s v="f597474362522875e95179c13835e408"/>
    <s v="delivered"/>
    <d v="2017-09-13T19:22:05"/>
    <x v="5961"/>
    <x v="0"/>
    <n v="322.89"/>
    <s v="6f813a80c83cc90fa1f284214e09291c"/>
    <x v="0"/>
    <s v="431d674f9a4fbd0957ecf6ba3fcb6899"/>
    <s v="53243585a1d6dc2643021fd1853d8905"/>
    <n v="299.99"/>
    <n v="22.9"/>
    <x v="18"/>
    <n v="42738"/>
    <s v="lauro de freitas"/>
    <s v="BA"/>
    <x v="0"/>
    <x v="0"/>
  </r>
  <r>
    <s v="fc6f2443283ec7170b178d24aaf69f15"/>
    <s v="ac1693bc8be40d9b685a670055bf3344"/>
    <n v="8132"/>
    <x v="4"/>
    <s v="SP"/>
    <s v="95d8c6b4c0b7c33f86f75fa4e0a74594"/>
    <s v="delivered"/>
    <d v="2017-09-12T16:10:13"/>
    <x v="5962"/>
    <x v="0"/>
    <n v="322.89"/>
    <s v="4056b7f9e9c1a158d122a0460f59fedb"/>
    <x v="0"/>
    <s v="431d674f9a4fbd0957ecf6ba3fcb6899"/>
    <s v="53243585a1d6dc2643021fd1853d8905"/>
    <n v="299.99"/>
    <n v="22.9"/>
    <x v="18"/>
    <n v="42738"/>
    <s v="lauro de freitas"/>
    <s v="BA"/>
    <x v="0"/>
    <x v="14"/>
  </r>
  <r>
    <s v="38ea3fe4613789cb79db2ff69b258725"/>
    <s v="810a30f396f2b2c565e874e06fdfcd98"/>
    <n v="45177"/>
    <x v="1239"/>
    <s v="BA"/>
    <s v="26d067c5d629ef23cc86ba8caa626fcf"/>
    <s v="delivered"/>
    <d v="2017-11-27T22:17:21"/>
    <x v="5963"/>
    <x v="0"/>
    <n v="249.8"/>
    <s v="77ceb4c7fe0b673c53a8359c6924b224"/>
    <x v="2"/>
    <s v="431d674f9a4fbd0957ecf6ba3fcb6899"/>
    <s v="53243585a1d6dc2643021fd1853d8905"/>
    <n v="235.9"/>
    <n v="13.9"/>
    <x v="18"/>
    <n v="42738"/>
    <s v="lauro de freitas"/>
    <s v="BA"/>
    <x v="0"/>
    <x v="20"/>
  </r>
  <r>
    <s v="44c1de7065467e83835227adbd8af943"/>
    <s v="1332bae6fb3d8461872f77e8efab21ad"/>
    <n v="65210"/>
    <x v="1240"/>
    <s v="MA"/>
    <s v="270f5a5025de7523edbc65d690647f33"/>
    <s v="delivered"/>
    <d v="2017-10-18T15:59:04"/>
    <x v="5964"/>
    <x v="0"/>
    <n v="316.3"/>
    <s v="b0483ed8b133ed6d7b5a82bc854c21a0"/>
    <x v="2"/>
    <s v="431d674f9a4fbd0957ecf6ba3fcb6899"/>
    <s v="53243585a1d6dc2643021fd1853d8905"/>
    <n v="289"/>
    <n v="27.3"/>
    <x v="18"/>
    <n v="42738"/>
    <s v="lauro de freitas"/>
    <s v="BA"/>
    <x v="0"/>
    <x v="26"/>
  </r>
  <r>
    <s v="81fabe977218400e510cb1790a2d2635"/>
    <s v="ebdd8677b3e26c7a03f8430e50ab4dfa"/>
    <n v="34006"/>
    <x v="88"/>
    <s v="MG"/>
    <s v="86c1886c8f8d1e3418ec90bbec17e67a"/>
    <s v="delivered"/>
    <d v="2018-04-19T13:17:43"/>
    <x v="5965"/>
    <x v="0"/>
    <n v="756.83"/>
    <s v="b1fba7e31fb16da813d3e6e61dd032ca"/>
    <x v="2"/>
    <s v="6dbcbca84288705e65660c9b4f369134"/>
    <s v="b8630e1121437d41cb08e3c749c2c2e2"/>
    <n v="725"/>
    <n v="31.83"/>
    <x v="2"/>
    <n v="25070"/>
    <s v="duque de caxias"/>
    <s v="RJ"/>
    <x v="0"/>
    <x v="20"/>
  </r>
  <r>
    <s v="c865d1d500bae6adb604c4a55a31525a"/>
    <s v="bc63c4173e1894a960b5e018ad16eeae"/>
    <n v="4342"/>
    <x v="4"/>
    <s v="SP"/>
    <s v="0114835d7f0b3f674b70a989411e31c1"/>
    <s v="delivered"/>
    <d v="2017-08-31T16:17:50"/>
    <x v="5966"/>
    <x v="1"/>
    <n v="112.13"/>
    <s v="07664fd6bf5b5dd5ea7a79812775d2ae"/>
    <x v="2"/>
    <s v="dbd55362ec13c706503b1c71a5068a1a"/>
    <s v="e24fc9fcd865784fb25705606fe3dfe7"/>
    <n v="102"/>
    <n v="10.130000000000001"/>
    <x v="19"/>
    <n v="12913"/>
    <s v="braganca paulista"/>
    <s v="SP"/>
    <x v="0"/>
    <x v="23"/>
  </r>
  <r>
    <s v="632048d959676b7f64ba2363ae4a0457"/>
    <s v="9323c8fc6b07f502b24d455054235771"/>
    <n v="13338"/>
    <x v="242"/>
    <s v="SP"/>
    <s v="63003bf6e2058e236f3f9ebb2872b234"/>
    <s v="delivered"/>
    <d v="2017-10-23T11:41:04"/>
    <x v="5967"/>
    <x v="0"/>
    <n v="112.13"/>
    <s v="d14e7f82c91ad7888b05f36cfaa67c95"/>
    <x v="2"/>
    <s v="dbd55362ec13c706503b1c71a5068a1a"/>
    <s v="e24fc9fcd865784fb25705606fe3dfe7"/>
    <n v="102"/>
    <n v="10.130000000000001"/>
    <x v="19"/>
    <n v="12913"/>
    <s v="braganca paulista"/>
    <s v="SP"/>
    <x v="0"/>
    <x v="24"/>
  </r>
  <r>
    <s v="bed1104f53cd020a3a410b93952bebdc"/>
    <s v="5ebff9b8e9d53cd6d3152d32e9ea4aa6"/>
    <n v="65400"/>
    <x v="822"/>
    <s v="MA"/>
    <s v="08c50a01a3260630c82c21826c0061e4"/>
    <s v="delivered"/>
    <d v="2017-10-10T14:41:43"/>
    <x v="5968"/>
    <x v="1"/>
    <n v="138.03"/>
    <s v="25b4f2ca82ed77e1c41d2ba4945ac07b"/>
    <x v="2"/>
    <s v="dbd55362ec13c706503b1c71a5068a1a"/>
    <s v="e24fc9fcd865784fb25705606fe3dfe7"/>
    <n v="102"/>
    <n v="36.03"/>
    <x v="19"/>
    <n v="12913"/>
    <s v="braganca paulista"/>
    <s v="SP"/>
    <x v="0"/>
    <x v="6"/>
  </r>
  <r>
    <s v="45df6242306cd509d9ed9ca4a3209fdb"/>
    <s v="52745cc704843c99d35a08796b3b0007"/>
    <n v="18209"/>
    <x v="550"/>
    <s v="SP"/>
    <s v="a4a299d455f10745e482d45fa2627558"/>
    <s v="delivered"/>
    <d v="2017-08-31T09:34:18"/>
    <x v="5969"/>
    <x v="1"/>
    <n v="115.05"/>
    <s v="6ba1b5655cae1d0f1ee4850cd75eb228"/>
    <x v="2"/>
    <s v="dbd55362ec13c706503b1c71a5068a1a"/>
    <s v="e24fc9fcd865784fb25705606fe3dfe7"/>
    <n v="102"/>
    <n v="13.05"/>
    <x v="19"/>
    <n v="12913"/>
    <s v="braganca paulista"/>
    <s v="SP"/>
    <x v="0"/>
    <x v="23"/>
  </r>
  <r>
    <s v="b64ed91eab98972150bdaf77ca921934"/>
    <s v="3da7750bf3c1dbd724624a60a9f5942b"/>
    <n v="21310"/>
    <x v="8"/>
    <s v="RJ"/>
    <s v="d5691ee416fbe1f2d1b061319de61570"/>
    <s v="delivered"/>
    <d v="2018-05-11T06:47:44"/>
    <x v="5970"/>
    <x v="3"/>
    <n v="72.260000000000005"/>
    <s v="667e4f9aecaf1dcff18c1cd4d85bda22"/>
    <x v="2"/>
    <s v="9ea1152d6d52dc57ab2ea49aa626adc1"/>
    <s v="e9779976487b77c6d4ac45f75ec7afe9"/>
    <n v="54"/>
    <n v="18.260000000000002"/>
    <x v="19"/>
    <n v="11701"/>
    <s v="praia grande"/>
    <s v="SP"/>
    <x v="0"/>
    <x v="23"/>
  </r>
  <r>
    <s v="e20a0968702ce304cc5f98ad6094ee18"/>
    <s v="1b347d3fb70074212eea755ab9adf0df"/>
    <n v="74885"/>
    <x v="148"/>
    <s v="GO"/>
    <s v="02bd584dedf7373cb07b6540cadf9a76"/>
    <s v="delivered"/>
    <d v="2018-08-04T21:43:05"/>
    <x v="5971"/>
    <x v="0"/>
    <n v="77.180000000000007"/>
    <s v="cdc0e786fa6a5e8a0b56ea55678d6a3f"/>
    <x v="2"/>
    <s v="9ea1152d6d52dc57ab2ea49aa626adc1"/>
    <s v="e9779976487b77c6d4ac45f75ec7afe9"/>
    <n v="54"/>
    <n v="23.18"/>
    <x v="19"/>
    <n v="11701"/>
    <s v="praia grande"/>
    <s v="SP"/>
    <x v="1"/>
    <x v="6"/>
  </r>
  <r>
    <s v="b794220321d905dbfd3740e2292244bd"/>
    <s v="c148d8da3c3af83856e7d7dc9fc766bf"/>
    <n v="24436"/>
    <x v="302"/>
    <s v="RJ"/>
    <s v="192902ac0a92bb9961032769ab6b8f4e"/>
    <s v="delivered"/>
    <d v="2018-05-16T23:16:28"/>
    <x v="5972"/>
    <x v="0"/>
    <n v="73.349999999999994"/>
    <s v="1ae44406c8d498e27938e240907a7c94"/>
    <x v="2"/>
    <s v="9ea1152d6d52dc57ab2ea49aa626adc1"/>
    <s v="e9779976487b77c6d4ac45f75ec7afe9"/>
    <n v="54"/>
    <n v="19.350000000000001"/>
    <x v="19"/>
    <n v="11701"/>
    <s v="praia grande"/>
    <s v="SP"/>
    <x v="0"/>
    <x v="26"/>
  </r>
  <r>
    <s v="30bd76fb68ee3d13408ce871e8cabd2e"/>
    <s v="7b51437497e9c9b82a08ddb62dfb7b88"/>
    <n v="11451"/>
    <x v="233"/>
    <s v="SP"/>
    <s v="6ee3c291219411d6da1a62f056058fec"/>
    <s v="delivered"/>
    <d v="2018-06-04T20:26:21"/>
    <x v="5973"/>
    <x v="0"/>
    <n v="63.44"/>
    <s v="e98701268536eb62153ab5adb9f65aff"/>
    <x v="2"/>
    <s v="9ea1152d6d52dc57ab2ea49aa626adc1"/>
    <s v="e9779976487b77c6d4ac45f75ec7afe9"/>
    <n v="54"/>
    <n v="9.44"/>
    <x v="19"/>
    <n v="11701"/>
    <s v="praia grande"/>
    <s v="SP"/>
    <x v="0"/>
    <x v="25"/>
  </r>
  <r>
    <s v="6da4c3e14358d3229707e152e700e3ac"/>
    <s v="211aa8d509375c6f7b3936639fde0fca"/>
    <n v="13401"/>
    <x v="209"/>
    <s v="SP"/>
    <s v="1541c47057fa62778f2f86eb39a329b1"/>
    <s v="delivered"/>
    <d v="2018-06-24T20:44:39"/>
    <x v="5974"/>
    <x v="1"/>
    <n v="66.11"/>
    <s v="2e3020f28e860ad9fb6e10ef8965e70f"/>
    <x v="2"/>
    <s v="9ea1152d6d52dc57ab2ea49aa626adc1"/>
    <s v="e9779976487b77c6d4ac45f75ec7afe9"/>
    <n v="54"/>
    <n v="12.11"/>
    <x v="19"/>
    <n v="11701"/>
    <s v="praia grande"/>
    <s v="SP"/>
    <x v="1"/>
    <x v="32"/>
  </r>
  <r>
    <s v="255c041f7b60aaa59082d0cada63327b"/>
    <s v="5e55dde40568204a0b11cb09f2c38c54"/>
    <n v="13211"/>
    <x v="174"/>
    <s v="SP"/>
    <s v="4a7c656f502a83b8faeb608f3f1f9f46"/>
    <s v="delivered"/>
    <d v="2018-08-21T15:53:53"/>
    <x v="5975"/>
    <x v="0"/>
    <n v="62.61"/>
    <s v="90c25eac3e297c702eaabffe87743e82"/>
    <x v="2"/>
    <s v="9ea1152d6d52dc57ab2ea49aa626adc1"/>
    <s v="9b013e03b2ab786505a1d3b5c0756754"/>
    <n v="53.49"/>
    <n v="9.1199999999999992"/>
    <x v="19"/>
    <n v="11450"/>
    <s v="vicente de carvalho"/>
    <s v="SP"/>
    <x v="0"/>
    <x v="25"/>
  </r>
  <r>
    <s v="5557f927b98220dccee27a76c2383f06"/>
    <s v="f0f22a2ff710a0d4ca66b7a3e1c0567e"/>
    <n v="15920"/>
    <x v="1241"/>
    <s v="SP"/>
    <s v="5fd51001358a7987c0e38d1d74a610ea"/>
    <s v="delivered"/>
    <d v="2018-05-14T12:17:40"/>
    <x v="5976"/>
    <x v="0"/>
    <n v="66.819999999999993"/>
    <s v="102e8d1ceaee3e0774a037615651a5dc"/>
    <x v="2"/>
    <s v="9ea1152d6d52dc57ab2ea49aa626adc1"/>
    <s v="e9779976487b77c6d4ac45f75ec7afe9"/>
    <n v="54"/>
    <n v="12.82"/>
    <x v="19"/>
    <n v="11701"/>
    <s v="praia grande"/>
    <s v="SP"/>
    <x v="0"/>
    <x v="0"/>
  </r>
  <r>
    <s v="ac7787b04da7c05fe6037343bd8bf577"/>
    <s v="04b6b856b16a682a6906b6ff778f7479"/>
    <n v="94852"/>
    <x v="141"/>
    <s v="RS"/>
    <s v="01156b662f3f47b249b5a8881d205f08"/>
    <s v="delivered"/>
    <d v="2017-09-13T20:36:57"/>
    <x v="5977"/>
    <x v="0"/>
    <n v="43"/>
    <s v="a772ef874558736ae6892d83493fa6af"/>
    <x v="2"/>
    <s v="6a8631b72a2f8729b91514db87e771c0"/>
    <s v="128639473a139ac0f3e5f5ade55873a5"/>
    <n v="27.9"/>
    <n v="15.1"/>
    <x v="30"/>
    <n v="87050"/>
    <s v="maringa"/>
    <s v="PR"/>
    <x v="0"/>
    <x v="20"/>
  </r>
  <r>
    <s v="f753500e103533c0f47c35ca41d9923a"/>
    <s v="520af1e295c9d6d6dc0413afa815b0b9"/>
    <n v="22720"/>
    <x v="8"/>
    <s v="RJ"/>
    <s v="027042c68ea5fac4428694e17ac50538"/>
    <s v="delivered"/>
    <d v="2017-12-12T15:23:37"/>
    <x v="5978"/>
    <x v="0"/>
    <n v="42.69"/>
    <s v="3eca067bbd56e9ee191f76edbb5209c7"/>
    <x v="2"/>
    <s v="6a8631b72a2f8729b91514db87e771c0"/>
    <s v="128639473a139ac0f3e5f5ade55873a5"/>
    <n v="25.9"/>
    <n v="16.79"/>
    <x v="30"/>
    <n v="87050"/>
    <s v="maringa"/>
    <s v="PR"/>
    <x v="0"/>
    <x v="15"/>
  </r>
  <r>
    <s v="c1ddb7521d14db9071dccad0a94305c2"/>
    <s v="fe22f09401a6af700ab66fac2edbea15"/>
    <n v="2053"/>
    <x v="4"/>
    <s v="SP"/>
    <s v="663830a477534735bbdec9de01113fa2"/>
    <s v="delivered"/>
    <d v="2018-07-15T12:37:12"/>
    <x v="5979"/>
    <x v="0"/>
    <n v="38.409999999999997"/>
    <s v="9d0ecc05c15f203cc6146bc741b07b4a"/>
    <x v="2"/>
    <s v="6a8631b72a2f8729b91514db87e771c0"/>
    <s v="128639473a139ac0f3e5f5ade55873a5"/>
    <n v="24.9"/>
    <n v="13.51"/>
    <x v="30"/>
    <n v="87050"/>
    <s v="maringa"/>
    <s v="PR"/>
    <x v="1"/>
    <x v="26"/>
  </r>
  <r>
    <s v="461396731b4ab9af0bcaf5e5778cca38"/>
    <s v="024879685782c26ab2f0365fbea37967"/>
    <n v="36500"/>
    <x v="305"/>
    <s v="MG"/>
    <s v="25b9de6dcc528d881b77b8e6093a2a7c"/>
    <s v="delivered"/>
    <d v="2017-11-23T12:14:26"/>
    <x v="5980"/>
    <x v="1"/>
    <n v="42.69"/>
    <s v="de8687414f9af365244969591642d01a"/>
    <x v="2"/>
    <s v="6a8631b72a2f8729b91514db87e771c0"/>
    <s v="128639473a139ac0f3e5f5ade55873a5"/>
    <n v="25.9"/>
    <n v="16.79"/>
    <x v="30"/>
    <n v="87050"/>
    <s v="maringa"/>
    <s v="PR"/>
    <x v="0"/>
    <x v="8"/>
  </r>
  <r>
    <s v="dc95f1b41d0c71eed40f17fe37ad336a"/>
    <s v="c4937dd9b0a859a80b25faa972d898b3"/>
    <n v="13468"/>
    <x v="176"/>
    <s v="SP"/>
    <s v="d10d28ad0c77f6e4e64642c7069a9f80"/>
    <s v="delivered"/>
    <d v="2018-04-15T21:31:08"/>
    <x v="5981"/>
    <x v="0"/>
    <n v="43.37"/>
    <s v="2bed841e147bc2ac0d08ca73368f28e7"/>
    <x v="2"/>
    <s v="6a8631b72a2f8729b91514db87e771c0"/>
    <s v="128639473a139ac0f3e5f5ade55873a5"/>
    <n v="29.9"/>
    <n v="13.47"/>
    <x v="30"/>
    <n v="87050"/>
    <s v="maringa"/>
    <s v="PR"/>
    <x v="1"/>
    <x v="4"/>
  </r>
  <r>
    <s v="c2579cd66fcac7efdbaef0470cc52602"/>
    <s v="a60cbbc2873fbaf6a94248a58c646a43"/>
    <n v="86400"/>
    <x v="1242"/>
    <s v="PR"/>
    <s v="0a0f50037a1e1b7c239ac621dbd8a03e"/>
    <s v="delivered"/>
    <d v="2017-09-25T14:34:48"/>
    <x v="5982"/>
    <x v="1"/>
    <n v="38.380000000000003"/>
    <s v="b790ae0237b00dd2c0835f66d449bbad"/>
    <x v="2"/>
    <s v="6a8631b72a2f8729b91514db87e771c0"/>
    <s v="128639473a139ac0f3e5f5ade55873a5"/>
    <n v="25.9"/>
    <n v="12.48"/>
    <x v="30"/>
    <n v="87050"/>
    <s v="maringa"/>
    <s v="PR"/>
    <x v="0"/>
    <x v="21"/>
  </r>
  <r>
    <s v="9ea999ddb251e229b1c8b4925884743e"/>
    <s v="57fa50f976b8be14eddbbbe51dcc5cef"/>
    <n v="79810"/>
    <x v="399"/>
    <s v="MS"/>
    <s v="48a928c553c276852b35ce90fedfeee2"/>
    <s v="delivered"/>
    <d v="2018-02-03T00:18:09"/>
    <x v="5983"/>
    <x v="0"/>
    <n v="42.69"/>
    <s v="f30f0034384b3a176508296ea0ab302c"/>
    <x v="4"/>
    <s v="6a8631b72a2f8729b91514db87e771c0"/>
    <s v="128639473a139ac0f3e5f5ade55873a5"/>
    <n v="25.9"/>
    <n v="16.79"/>
    <x v="30"/>
    <n v="87050"/>
    <s v="maringa"/>
    <s v="PR"/>
    <x v="1"/>
    <x v="18"/>
  </r>
  <r>
    <s v="2d424206d3c58983c7f528e9d3021354"/>
    <s v="62bce3f376fcdcfb6a93f24f15829b23"/>
    <n v="45821"/>
    <x v="911"/>
    <s v="BA"/>
    <s v="0ccd1517dd0bbe6fd30dfb1dc40a0133"/>
    <s v="delivered"/>
    <d v="2018-02-02T18:41:52"/>
    <x v="5984"/>
    <x v="0"/>
    <n v="60.05"/>
    <s v="6114b3ba9f9a3e32fcd7a3eec810f571"/>
    <x v="0"/>
    <s v="6a8631b72a2f8729b91514db87e771c0"/>
    <s v="128639473a139ac0f3e5f5ade55873a5"/>
    <n v="25.9"/>
    <n v="34.15"/>
    <x v="30"/>
    <n v="87050"/>
    <s v="maringa"/>
    <s v="PR"/>
    <x v="0"/>
    <x v="18"/>
  </r>
  <r>
    <s v="359a6a601e39e02fa99b31f11f104594"/>
    <s v="31a5a2b6f59607a0c7ba435e40316362"/>
    <n v="96211"/>
    <x v="456"/>
    <s v="RS"/>
    <s v="6308938677b016004e5c35f0d86fd8aa"/>
    <s v="delivered"/>
    <d v="2018-01-26T14:22:27"/>
    <x v="5985"/>
    <x v="1"/>
    <n v="41"/>
    <s v="9f459151718602cf7b5d4615a9de41a5"/>
    <x v="2"/>
    <s v="6a8631b72a2f8729b91514db87e771c0"/>
    <s v="128639473a139ac0f3e5f5ade55873a5"/>
    <n v="25.9"/>
    <n v="15.1"/>
    <x v="30"/>
    <n v="87050"/>
    <s v="maringa"/>
    <s v="PR"/>
    <x v="0"/>
    <x v="6"/>
  </r>
  <r>
    <s v="f30273ed8f6f5349cbdb43e66253ee6c"/>
    <s v="4394d6aff2ce3fd36d3802ea5f4624b4"/>
    <n v="90820"/>
    <x v="17"/>
    <s v="RS"/>
    <s v="0d82bda1c67bfa6b3926bcbeb8177932"/>
    <s v="delivered"/>
    <d v="2018-01-24T15:32:31"/>
    <x v="5986"/>
    <x v="0"/>
    <n v="41"/>
    <s v="b83622b6a6bfe29c3bf1567272896213"/>
    <x v="2"/>
    <s v="6a8631b72a2f8729b91514db87e771c0"/>
    <s v="128639473a139ac0f3e5f5ade55873a5"/>
    <n v="25.9"/>
    <n v="15.1"/>
    <x v="30"/>
    <n v="87050"/>
    <s v="maringa"/>
    <s v="PR"/>
    <x v="0"/>
    <x v="28"/>
  </r>
  <r>
    <s v="a7f63fc7e159c61aef716577c3052bbb"/>
    <s v="f8d244cc88f8218aa6cd9d27a5d36db4"/>
    <n v="88813"/>
    <x v="351"/>
    <s v="SC"/>
    <s v="953b30be6cd0f69c4339736550b2dc1c"/>
    <s v="delivered"/>
    <d v="2018-04-24T10:03:41"/>
    <x v="5987"/>
    <x v="1"/>
    <n v="48.13"/>
    <s v="b10af7a31f805a2757a9b4bdc790c39c"/>
    <x v="0"/>
    <s v="6a8631b72a2f8729b91514db87e771c0"/>
    <s v="128639473a139ac0f3e5f5ade55873a5"/>
    <n v="29.9"/>
    <n v="18.23"/>
    <x v="30"/>
    <n v="87050"/>
    <s v="maringa"/>
    <s v="PR"/>
    <x v="0"/>
    <x v="0"/>
  </r>
  <r>
    <s v="d2e59c436a5d597214c54ea5acffdbe7"/>
    <s v="d35938aad302e02792fd598dfcf5cbf0"/>
    <n v="1419"/>
    <x v="4"/>
    <s v="SP"/>
    <s v="119f5a78ea23b1b012dfe576225b5d10"/>
    <s v="delivered"/>
    <d v="2018-06-29T12:24:19"/>
    <x v="5988"/>
    <x v="0"/>
    <n v="38.409999999999997"/>
    <s v="086228b03b7e2891de2f12888a20c8be"/>
    <x v="2"/>
    <s v="6a8631b72a2f8729b91514db87e771c0"/>
    <s v="128639473a139ac0f3e5f5ade55873a5"/>
    <n v="24.9"/>
    <n v="13.51"/>
    <x v="30"/>
    <n v="87050"/>
    <s v="maringa"/>
    <s v="PR"/>
    <x v="0"/>
    <x v="21"/>
  </r>
  <r>
    <s v="95c1efbc93e1cd3912a9a23cb8b70375"/>
    <s v="80d1ea0d2b7efed97c0d9f71a5033e7e"/>
    <n v="97507"/>
    <x v="707"/>
    <s v="RS"/>
    <s v="4455bffefa49b2524e0291440b78b02d"/>
    <s v="delivered"/>
    <d v="2018-07-22T11:53:44"/>
    <x v="5989"/>
    <x v="0"/>
    <n v="43.17"/>
    <s v="fd190fcac3ac6b5100d98f105a81658f"/>
    <x v="0"/>
    <s v="6a8631b72a2f8729b91514db87e771c0"/>
    <s v="128639473a139ac0f3e5f5ade55873a5"/>
    <n v="24.9"/>
    <n v="18.27"/>
    <x v="30"/>
    <n v="87050"/>
    <s v="maringa"/>
    <s v="PR"/>
    <x v="1"/>
    <x v="26"/>
  </r>
  <r>
    <s v="74aa1f5f7e42e7d3790fe88086ae4468"/>
    <s v="ea0f7914fa71e65985a65eed5fc2f115"/>
    <n v="35030"/>
    <x v="128"/>
    <s v="MG"/>
    <s v="14ca875b00d9cb1dccb7149f17a31fdc"/>
    <s v="delivered"/>
    <d v="2018-05-06T03:10:51"/>
    <x v="5990"/>
    <x v="0"/>
    <n v="51.96"/>
    <s v="1ab36123a6937cfce47d7a27a2ec3a44"/>
    <x v="2"/>
    <s v="6a8631b72a2f8729b91514db87e771c0"/>
    <s v="128639473a139ac0f3e5f5ade55873a5"/>
    <n v="29.9"/>
    <n v="22.06"/>
    <x v="30"/>
    <n v="87050"/>
    <s v="maringa"/>
    <s v="PR"/>
    <x v="1"/>
    <x v="0"/>
  </r>
  <r>
    <s v="85edc80a16b4badbc1e58061b6ba26e3"/>
    <s v="93b6131ab9ec17f66ed8d5104307acb9"/>
    <n v="22240"/>
    <x v="8"/>
    <s v="RJ"/>
    <s v="844f01e04cbbf8ba9a2ada9f036eb8d2"/>
    <s v="delivered"/>
    <d v="2018-02-06T20:37:41"/>
    <x v="5991"/>
    <x v="0"/>
    <n v="42.69"/>
    <s v="b471661ab255c447b59e3afd99d46782"/>
    <x v="2"/>
    <s v="6a8631b72a2f8729b91514db87e771c0"/>
    <s v="128639473a139ac0f3e5f5ade55873a5"/>
    <n v="25.9"/>
    <n v="16.79"/>
    <x v="30"/>
    <n v="87050"/>
    <s v="maringa"/>
    <s v="PR"/>
    <x v="0"/>
    <x v="20"/>
  </r>
  <r>
    <s v="9aeb7b13ba80d97f91dcdf20048fa5a0"/>
    <s v="3d700140ed8c077e157fa9ca8e70e265"/>
    <n v="11360"/>
    <x v="15"/>
    <s v="SP"/>
    <s v="17a7658b3921d1511dd996bd92f02e27"/>
    <s v="delivered"/>
    <d v="2018-04-26T10:55:01"/>
    <x v="5992"/>
    <x v="1"/>
    <n v="43.37"/>
    <s v="a4e4c7252f14ede872db02644a9f1f6d"/>
    <x v="2"/>
    <s v="6a8631b72a2f8729b91514db87e771c0"/>
    <s v="128639473a139ac0f3e5f5ade55873a5"/>
    <n v="29.9"/>
    <n v="13.47"/>
    <x v="30"/>
    <n v="87050"/>
    <s v="maringa"/>
    <s v="PR"/>
    <x v="0"/>
    <x v="8"/>
  </r>
  <r>
    <s v="7fc628a559c6028fbd2f028fdeabd30a"/>
    <s v="816092f5825c3e2cdfdd4af546d4d04c"/>
    <n v="87043"/>
    <x v="53"/>
    <s v="PR"/>
    <s v="1f2c730715e25c512d5beee0f697bedb"/>
    <s v="delivered"/>
    <d v="2017-08-21T00:02:33"/>
    <x v="5993"/>
    <x v="0"/>
    <n v="66.34"/>
    <s v="0527c11336da30ca092ab16a12be84d8"/>
    <x v="0"/>
    <s v="6a8631b72a2f8729b91514db87e771c0"/>
    <s v="128639473a139ac0f3e5f5ade55873a5"/>
    <n v="24.9"/>
    <n v="8.27"/>
    <x v="30"/>
    <n v="87050"/>
    <s v="maringa"/>
    <s v="PR"/>
    <x v="0"/>
    <x v="32"/>
  </r>
  <r>
    <s v="d08010b90306a39765dc8ea6b95c7d0f"/>
    <s v="7d2829c2222be0a081bcf2d4d3d540a5"/>
    <n v="93037"/>
    <x v="34"/>
    <s v="RS"/>
    <s v="d809c236053cf2dc908107360b97302e"/>
    <s v="delivered"/>
    <d v="2017-12-03T20:37:29"/>
    <x v="5994"/>
    <x v="0"/>
    <n v="41"/>
    <s v="9208f2a4f6a2f842638545af174cba34"/>
    <x v="2"/>
    <s v="6a8631b72a2f8729b91514db87e771c0"/>
    <s v="128639473a139ac0f3e5f5ade55873a5"/>
    <n v="25.9"/>
    <n v="15.1"/>
    <x v="30"/>
    <n v="87050"/>
    <s v="maringa"/>
    <s v="PR"/>
    <x v="1"/>
    <x v="26"/>
  </r>
  <r>
    <s v="6dd9ebe0e071f399326ed3c8ff74316a"/>
    <s v="ab33626e986b0b747123232aa46bb614"/>
    <n v="26087"/>
    <x v="13"/>
    <s v="RJ"/>
    <s v="2543c6a3c6b09c5f720768e3d6f464d8"/>
    <s v="delivered"/>
    <d v="2018-06-24T02:29:34"/>
    <x v="5995"/>
    <x v="0"/>
    <n v="47"/>
    <s v="a83759f3cf587d14dc5d6be6d8c786de"/>
    <x v="2"/>
    <s v="6a8631b72a2f8729b91514db87e771c0"/>
    <s v="128639473a139ac0f3e5f5ade55873a5"/>
    <n v="24.9"/>
    <n v="22.1"/>
    <x v="30"/>
    <n v="87050"/>
    <s v="maringa"/>
    <s v="PR"/>
    <x v="1"/>
    <x v="0"/>
  </r>
  <r>
    <s v="f1014868705620b875d3956e154ac5b1"/>
    <s v="18f818704eb57c4cc9352d7544650c63"/>
    <n v="88809"/>
    <x v="351"/>
    <s v="SC"/>
    <s v="473ab4c505ede7fd6b8de460fb374905"/>
    <s v="delivered"/>
    <d v="2018-03-12T21:26:31"/>
    <x v="5996"/>
    <x v="0"/>
    <n v="47.13"/>
    <s v="96ffa5d9ae1f4295f6b84e95b11e03c3"/>
    <x v="3"/>
    <s v="6a8631b72a2f8729b91514db87e771c0"/>
    <s v="128639473a139ac0f3e5f5ade55873a5"/>
    <n v="28.9"/>
    <n v="18.23"/>
    <x v="30"/>
    <n v="87050"/>
    <s v="maringa"/>
    <s v="PR"/>
    <x v="0"/>
    <x v="22"/>
  </r>
  <r>
    <s v="260fe44efbc70e6a2d4dfd6b90d9f261"/>
    <s v="9a89f6c48822efee307aab691b039fa8"/>
    <n v="93225"/>
    <x v="698"/>
    <s v="RS"/>
    <s v="26f1a21b851baef4f3bb1ea83c9ba962"/>
    <s v="delivered"/>
    <d v="2018-04-24T12:58:22"/>
    <x v="5997"/>
    <x v="0"/>
    <n v="48.13"/>
    <s v="00974af4ccaaac0b955024b0c617aa96"/>
    <x v="2"/>
    <s v="6a8631b72a2f8729b91514db87e771c0"/>
    <s v="128639473a139ac0f3e5f5ade55873a5"/>
    <n v="29.9"/>
    <n v="18.23"/>
    <x v="30"/>
    <n v="87050"/>
    <s v="maringa"/>
    <s v="PR"/>
    <x v="0"/>
    <x v="11"/>
  </r>
  <r>
    <s v="0462ec49c7305de0305ec03923c990c1"/>
    <s v="986c25a5e2ca08ed0a961e8475bfa26d"/>
    <n v="12517"/>
    <x v="738"/>
    <s v="SP"/>
    <s v="1de86d094f7dd41cca13d246d3b7fd07"/>
    <s v="delivered"/>
    <d v="2017-11-04T11:25:14"/>
    <x v="5998"/>
    <x v="0"/>
    <n v="61.97"/>
    <s v="704740b39f98dcf5266b1aa2910d9037"/>
    <x v="2"/>
    <s v="1dd3a0b856546758b41e8ef9935f1831"/>
    <s v="dc4a0fc896dc34b0d5bfec8438291c80"/>
    <n v="49.28"/>
    <n v="12.69"/>
    <x v="10"/>
    <n v="14940"/>
    <s v="ibitinga"/>
    <s v="SP"/>
    <x v="1"/>
    <x v="0"/>
  </r>
  <r>
    <s v="0462ec49c7305de0305ec03923c990c1"/>
    <s v="986c25a5e2ca08ed0a961e8475bfa26d"/>
    <n v="12517"/>
    <x v="738"/>
    <s v="SP"/>
    <s v="1de86d094f7dd41cca13d246d3b7fd07"/>
    <s v="delivered"/>
    <d v="2017-11-04T11:25:14"/>
    <x v="5998"/>
    <x v="0"/>
    <n v="61.97"/>
    <s v="e28cc2a1bf48c11dbcc990894356bd82"/>
    <x v="2"/>
    <s v="1dd3a0b856546758b41e8ef9935f1831"/>
    <s v="dc4a0fc896dc34b0d5bfec8438291c80"/>
    <n v="49.28"/>
    <n v="12.69"/>
    <x v="10"/>
    <n v="14940"/>
    <s v="ibitinga"/>
    <s v="SP"/>
    <x v="1"/>
    <x v="0"/>
  </r>
  <r>
    <s v="55e24d33ade77f949c22b6e008801c15"/>
    <s v="71d99240b28b20f7b0d9046d9ff6cbe6"/>
    <n v="2378"/>
    <x v="4"/>
    <s v="SP"/>
    <s v="0115abf6b892040abfdd5bdfcb6b2c51"/>
    <s v="delivered"/>
    <d v="2017-04-20T12:32:37"/>
    <x v="5999"/>
    <x v="1"/>
    <n v="207.98"/>
    <s v="53480fc1b106eb1388c4dec15fd32c1f"/>
    <x v="0"/>
    <s v="dc2410804cf782c5d87dbcd201b74e9b"/>
    <s v="897060da8b9a21f655304d50fd935913"/>
    <n v="196"/>
    <n v="11.98"/>
    <x v="12"/>
    <n v="14092"/>
    <s v="ribeirao preto"/>
    <s v="SP"/>
    <x v="0"/>
    <x v="9"/>
  </r>
  <r>
    <s v="70360e02ab805b07f9f7f0a617b72bc6"/>
    <s v="8553f5340d68f43c020a372eac05fc85"/>
    <n v="22020"/>
    <x v="8"/>
    <s v="RJ"/>
    <s v="8a0ff8191c4dd240e18114ec66889ec5"/>
    <s v="delivered"/>
    <d v="2017-09-26T18:32:32"/>
    <x v="6000"/>
    <x v="0"/>
    <n v="166.81"/>
    <s v="966b8d8c2024579faa36bc1f80d3f5f2"/>
    <x v="0"/>
    <s v="dc2410804cf782c5d87dbcd201b74e9b"/>
    <s v="897060da8b9a21f655304d50fd935913"/>
    <n v="150"/>
    <n v="16.809999999999999"/>
    <x v="12"/>
    <n v="14092"/>
    <s v="ribeirao preto"/>
    <s v="SP"/>
    <x v="0"/>
    <x v="15"/>
  </r>
  <r>
    <s v="27a2735706788ec6d39d0de52ce2457b"/>
    <s v="32c3edfee8106a1d891f93706a7d554c"/>
    <n v="21040"/>
    <x v="8"/>
    <s v="RJ"/>
    <s v="46ee6eaca194413758f200a6974b7e4d"/>
    <s v="delivered"/>
    <d v="2018-04-25T18:55:05"/>
    <x v="6001"/>
    <x v="0"/>
    <n v="71.989999999999995"/>
    <s v="35a6d197924fc408dc23840b34ae0514"/>
    <x v="1"/>
    <s v="5be51b87d3f543e942bb8299c5bd4423"/>
    <s v="6b243f80ed07b10f0e8aa0f21a205f3c"/>
    <n v="54.9"/>
    <n v="17.09"/>
    <x v="6"/>
    <n v="81825"/>
    <s v="curitiba"/>
    <s v="PR"/>
    <x v="0"/>
    <x v="0"/>
  </r>
  <r>
    <s v="c842b7ed6d1ad9e0eecf06cacefb1bb1"/>
    <s v="a2203dfedc3b062662c14d3a57b9ec8f"/>
    <n v="90820"/>
    <x v="17"/>
    <s v="RS"/>
    <s v="07c09839b4951ac37863cf9f0f79dedf"/>
    <s v="delivered"/>
    <d v="2018-05-04T00:15:49"/>
    <x v="6002"/>
    <x v="1"/>
    <n v="70.16"/>
    <s v="dc101d3b9d33e937b83c956774beb874"/>
    <x v="2"/>
    <s v="5be51b87d3f543e942bb8299c5bd4423"/>
    <s v="6b243f80ed07b10f0e8aa0f21a205f3c"/>
    <n v="54.9"/>
    <n v="15.26"/>
    <x v="6"/>
    <n v="81825"/>
    <s v="curitiba"/>
    <s v="PR"/>
    <x v="0"/>
    <x v="14"/>
  </r>
  <r>
    <s v="4dbc3878aa327e629769b79bfa465bd5"/>
    <s v="598303f52e054ede6c3b5d53ba72ff65"/>
    <n v="88503"/>
    <x v="570"/>
    <s v="SC"/>
    <s v="cf0279ca08c3174b3d12ac64091f859a"/>
    <s v="delivered"/>
    <d v="2018-03-01T08:47:19"/>
    <x v="6003"/>
    <x v="0"/>
    <n v="140.06"/>
    <s v="beead9167b43ff1f79673c464cbcd66e"/>
    <x v="2"/>
    <s v="5be51b87d3f543e942bb8299c5bd4423"/>
    <s v="6b243f80ed07b10f0e8aa0f21a205f3c"/>
    <n v="54.9"/>
    <n v="15.13"/>
    <x v="6"/>
    <n v="81825"/>
    <s v="curitiba"/>
    <s v="PR"/>
    <x v="0"/>
    <x v="6"/>
  </r>
  <r>
    <s v="01d7603b563bc426e2eda5e0677e714b"/>
    <s v="ddfc56800fa6a7ebf02088a3bde471c8"/>
    <n v="6050"/>
    <x v="35"/>
    <s v="SP"/>
    <s v="04af00b2ad7756ba45549af1e832d8da"/>
    <s v="delivered"/>
    <d v="2017-12-05T21:01:20"/>
    <x v="6004"/>
    <x v="1"/>
    <n v="148.49"/>
    <s v="3a634bcebc5ad14f8a7708af166964d8"/>
    <x v="4"/>
    <s v="85d187257cdbf2692d10649a11c7e78b"/>
    <s v="7ddcbb64b5bc1ef36ca8c151f6ec77df"/>
    <n v="134.99"/>
    <n v="13.5"/>
    <x v="16"/>
    <n v="4403"/>
    <s v="sao paulo"/>
    <s v="SP"/>
    <x v="0"/>
    <x v="26"/>
  </r>
  <r>
    <s v="9e593469b6f1beac77c2da4d73bf1228"/>
    <s v="ff9d2f60401262b9da1e868f956fb2a8"/>
    <n v="38703"/>
    <x v="277"/>
    <s v="MG"/>
    <s v="0115d160c5fbd758a139ff90821db60d"/>
    <s v="delivered"/>
    <d v="2017-08-29T19:14:43"/>
    <x v="6005"/>
    <x v="1"/>
    <n v="411.63"/>
    <s v="5475f270a8a341a0c48262e678dfe190"/>
    <x v="3"/>
    <s v="766a6a4c51c63991e78e192d802787a9"/>
    <s v="59b22a78efb79a4797979612b885db36"/>
    <n v="389"/>
    <n v="22.63"/>
    <x v="22"/>
    <n v="38414"/>
    <s v="uberlandia"/>
    <s v="MG"/>
    <x v="0"/>
    <x v="16"/>
  </r>
  <r>
    <s v="2717c5939d8b3dbe3d99319e16bdb6f6"/>
    <s v="3f1577ae405a1a1aad963e093b05ac6d"/>
    <n v="24210"/>
    <x v="55"/>
    <s v="RJ"/>
    <s v="287b045cfe9ba0ed08308efc06c366ae"/>
    <s v="delivered"/>
    <d v="2018-05-14T14:34:52"/>
    <x v="6006"/>
    <x v="0"/>
    <n v="251.68"/>
    <s v="557ae9c16a8ea3909db2fc5a01bc5151"/>
    <x v="4"/>
    <s v="ec96b7b4e1401281edb9465d0d689cae"/>
    <s v="5011f0d93373a4c5753adf58ca77af8d"/>
    <n v="39.99"/>
    <n v="22.93"/>
    <x v="44"/>
    <n v="11013"/>
    <s v="santos"/>
    <s v="SP"/>
    <x v="0"/>
    <x v="0"/>
  </r>
  <r>
    <s v="1b6de3de93dd6da5e8ae0a0b57b5ef2e"/>
    <s v="74b91fb33070df7709adad417fd214ec"/>
    <n v="32010"/>
    <x v="12"/>
    <s v="MG"/>
    <s v="ad267363f417fe1945d534f8df659562"/>
    <s v="delivered"/>
    <d v="2017-08-16T11:32:22"/>
    <x v="6007"/>
    <x v="1"/>
    <n v="153.30000000000001"/>
    <s v="112b10f14456a09a349979f161284f45"/>
    <x v="2"/>
    <s v="ec96b7b4e1401281edb9465d0d689cae"/>
    <s v="5011f0d93373a4c5753adf58ca77af8d"/>
    <n v="34.99"/>
    <n v="16.11"/>
    <x v="44"/>
    <n v="11013"/>
    <s v="santos"/>
    <s v="SP"/>
    <x v="0"/>
    <x v="26"/>
  </r>
  <r>
    <s v="7f99772f15578d92899f1e522625d540"/>
    <s v="0dbe6acfe4256b6babf9463aba634648"/>
    <n v="4674"/>
    <x v="4"/>
    <s v="SP"/>
    <s v="3246fdc7c13d566c0081c78d49ab6515"/>
    <s v="delivered"/>
    <d v="2017-08-29T13:53:14"/>
    <x v="6008"/>
    <x v="0"/>
    <n v="44.93"/>
    <s v="fa5ddb0f297e8b3576a6085e2ad1a911"/>
    <x v="4"/>
    <s v="ec96b7b4e1401281edb9465d0d689cae"/>
    <s v="5011f0d93373a4c5753adf58ca77af8d"/>
    <n v="34.99"/>
    <n v="9.94"/>
    <x v="44"/>
    <n v="11013"/>
    <s v="santos"/>
    <s v="SP"/>
    <x v="0"/>
    <x v="41"/>
  </r>
  <r>
    <s v="5dd942894bdbcdaa6721a9f078741749"/>
    <s v="e6b7b4ad596bdf71bfaf868e68bde43c"/>
    <n v="87240"/>
    <x v="1243"/>
    <s v="PR"/>
    <s v="b6c8f27c95a4bcee39ea806f4e059ce9"/>
    <s v="delivered"/>
    <d v="2017-12-15T09:06:25"/>
    <x v="6009"/>
    <x v="1"/>
    <n v="90.17"/>
    <s v="7f15b0441b1a17a878e03b5e268678f8"/>
    <x v="2"/>
    <s v="8bf5b1e066d9fb2a639f8f69d55a370d"/>
    <s v="6338ea67c41078a46ad99cc009654956"/>
    <n v="74.900000000000006"/>
    <n v="15.27"/>
    <x v="24"/>
    <n v="95170"/>
    <s v="farroupilha"/>
    <s v="RS"/>
    <x v="0"/>
    <x v="10"/>
  </r>
  <r>
    <s v="17ec3674dce86b3240e0a333cc51112e"/>
    <s v="af97d12238b4f8b2fdd11edeaa843655"/>
    <n v="13330"/>
    <x v="242"/>
    <s v="SP"/>
    <s v="0115f8bb1dc16d3fac863ce1deb037b6"/>
    <s v="delivered"/>
    <d v="2017-06-30T19:13:15"/>
    <x v="6010"/>
    <x v="0"/>
    <n v="136.46"/>
    <s v="14b13dae5b13a5e64aa90f29a72def7f"/>
    <x v="1"/>
    <s v="ca815d1a82897d9d4503e2e367931d03"/>
    <s v="d1c281d3ae149232351cd8c8cc885f0d"/>
    <n v="119.99"/>
    <n v="16.47"/>
    <x v="5"/>
    <n v="14940"/>
    <s v="ibitinga"/>
    <s v="SP"/>
    <x v="0"/>
    <x v="21"/>
  </r>
  <r>
    <s v="5265029daa29cc08d86b9f96cd99d03f"/>
    <s v="6940ba069c2c25350ea9e059b35d7d23"/>
    <n v="89248"/>
    <x v="1244"/>
    <s v="SC"/>
    <s v="2b72a32a2c3e93fa260ca7655073886f"/>
    <s v="delivered"/>
    <d v="2018-04-18T15:40:36"/>
    <x v="6011"/>
    <x v="0"/>
    <n v="1255.43"/>
    <s v="acdf7a0f12edaffa9341094670ba43a8"/>
    <x v="2"/>
    <s v="cc3181a81384b6fc34602d49cb6068a6"/>
    <s v="e882b2a25a10b9c057cc49695f222c19"/>
    <n v="1148"/>
    <n v="107.43"/>
    <x v="34"/>
    <n v="25963"/>
    <s v="teresopolis"/>
    <s v="RJ"/>
    <x v="0"/>
    <x v="14"/>
  </r>
  <r>
    <s v="84e32c18718319d7e8f2d11f897d1afa"/>
    <s v="1c721d062a04d51d8d3887dca3571cf4"/>
    <n v="32071"/>
    <x v="12"/>
    <s v="MG"/>
    <s v="011667ae100a333a3051c9a23e3f0283"/>
    <s v="delivered"/>
    <d v="2017-11-29T10:42:47"/>
    <x v="6012"/>
    <x v="0"/>
    <n v="42.09"/>
    <s v="748bb9e62140cc4a7a3a6d871569451e"/>
    <x v="2"/>
    <s v="2c2491f31fe7320124ccf2f3404354a6"/>
    <s v="ea8482cd71df3c1969d7b9473ff13abc"/>
    <n v="27.99"/>
    <n v="14.1"/>
    <x v="18"/>
    <n v="4160"/>
    <s v="sao paulo"/>
    <s v="SP"/>
    <x v="0"/>
    <x v="26"/>
  </r>
  <r>
    <s v="8cb759609b468ec8d01195f328535068"/>
    <s v="32c050ea3af0bf160de1209adfb922eb"/>
    <n v="24230"/>
    <x v="55"/>
    <s v="RJ"/>
    <s v="2c6c5c881336bcec2d8c89cb05184a81"/>
    <s v="delivered"/>
    <d v="2018-03-26T18:45:21"/>
    <x v="6013"/>
    <x v="0"/>
    <n v="198.43"/>
    <s v="2c37a8272cce4cc13fa2221b0b2a8dd2"/>
    <x v="4"/>
    <s v="5c17022eddee34a164a87606a586dd8b"/>
    <s v="1ce3ae5a399804d1a87e706f8a813c3e"/>
    <n v="28.9"/>
    <n v="24.82"/>
    <x v="1"/>
    <n v="88715"/>
    <s v="jaguaruna"/>
    <s v="SC"/>
    <x v="0"/>
    <x v="26"/>
  </r>
  <r>
    <s v="7ae52499270f3ed60225e78f0e0edb02"/>
    <s v="944ebaf47533d6dea79235f8a6553f6c"/>
    <n v="36180"/>
    <x v="619"/>
    <s v="MG"/>
    <s v="ff37040ee7efbb9709c2b4389c4c0fc4"/>
    <s v="delivered"/>
    <d v="2018-02-27T12:30:35"/>
    <x v="6014"/>
    <x v="0"/>
    <n v="64.59"/>
    <s v="5939898b5d2ac05454b2fe1aeecaad19"/>
    <x v="2"/>
    <s v="f555f8c0d7d8e7a84284ef3cc3d6b84e"/>
    <s v="2e1c9f22be269ef4643f826c9e650a52"/>
    <n v="49.49"/>
    <n v="15.1"/>
    <x v="6"/>
    <n v="4850"/>
    <s v="sao paulo"/>
    <s v="SP"/>
    <x v="0"/>
    <x v="0"/>
  </r>
  <r>
    <s v="9899640961f5678c7fb0c46815ee6408"/>
    <s v="7738c1fd7e3b64b02ebac8389f1f3b54"/>
    <n v="6361"/>
    <x v="42"/>
    <s v="SP"/>
    <s v="011724d1afbd91844302627f79a66800"/>
    <s v="delivered"/>
    <d v="2018-08-09T18:32:00"/>
    <x v="6015"/>
    <x v="0"/>
    <n v="69.69"/>
    <s v="9d0d66c4e6d4637345b7ee245912fa65"/>
    <x v="2"/>
    <s v="c1617123e66d2491ca93ceadfd36203e"/>
    <s v="b2479f944e1b90cf8a5de1bbfde284d6"/>
    <n v="54.99"/>
    <n v="14.7"/>
    <x v="5"/>
    <n v="14940"/>
    <s v="ibitinga"/>
    <s v="SP"/>
    <x v="0"/>
    <x v="4"/>
  </r>
  <r>
    <s v="d89e4ea5b9778a915b6f7e7a0f57918c"/>
    <s v="973e1587744ca6021d2b4856357d65f5"/>
    <n v="27281"/>
    <x v="16"/>
    <s v="RJ"/>
    <s v="8ae25a46b2c36b4792ae3600e0fb2142"/>
    <s v="delivered"/>
    <d v="2018-07-07T00:51:21"/>
    <x v="6016"/>
    <x v="0"/>
    <n v="78.180000000000007"/>
    <s v="1b45bd20a7fe6a87f2a4b4b70c82db3e"/>
    <x v="2"/>
    <s v="c1617123e66d2491ca93ceadfd36203e"/>
    <s v="b2479f944e1b90cf8a5de1bbfde284d6"/>
    <n v="54.99"/>
    <n v="23.19"/>
    <x v="5"/>
    <n v="14940"/>
    <s v="ibitinga"/>
    <s v="SP"/>
    <x v="1"/>
    <x v="5"/>
  </r>
  <r>
    <s v="5aebdad3dd4f042c40f72ea74510d12e"/>
    <s v="43ac2dca0e778d79016213340c1b4cfa"/>
    <n v="41250"/>
    <x v="125"/>
    <s v="BA"/>
    <s v="11355704acdff0fa62bd66796b8dcc88"/>
    <s v="delivered"/>
    <d v="2018-04-26T11:48:29"/>
    <x v="6017"/>
    <x v="0"/>
    <n v="73.27"/>
    <s v="238585dda06662a1de34605e3ab0601c"/>
    <x v="2"/>
    <s v="c1617123e66d2491ca93ceadfd36203e"/>
    <s v="b2479f944e1b90cf8a5de1bbfde284d6"/>
    <n v="49.99"/>
    <n v="23.28"/>
    <x v="5"/>
    <n v="14940"/>
    <s v="ibitinga"/>
    <s v="SP"/>
    <x v="0"/>
    <x v="16"/>
  </r>
  <r>
    <s v="da3426b6f48a742f073e84a0ea6d7357"/>
    <s v="6d6b02b4da16dd530e8527ef9d02e799"/>
    <n v="7794"/>
    <x v="441"/>
    <s v="SP"/>
    <s v="1e20cf4705f6ebc093f591e8bcde44a3"/>
    <s v="delivered"/>
    <d v="2017-07-27T21:53:58"/>
    <x v="6018"/>
    <x v="0"/>
    <n v="40.68"/>
    <s v="cce91e4ee21f8c61acbc992baa7846b2"/>
    <x v="2"/>
    <s v="f7e0b1caf4e8709c62147484d5b1aa6a"/>
    <s v="d12c926d74ceff0a90a21184466ce161"/>
    <n v="32.9"/>
    <n v="7.78"/>
    <x v="13"/>
    <n v="2634"/>
    <s v="sao paulo"/>
    <s v="SP"/>
    <x v="0"/>
    <x v="23"/>
  </r>
  <r>
    <s v="9be1244cf16143395690e41538d5d1f7"/>
    <s v="a54dc5848d717c7deb89c309c08a3a1f"/>
    <n v="2976"/>
    <x v="4"/>
    <s v="SP"/>
    <s v="9fbfe9199f9a0440a9f57f31c57ccc21"/>
    <s v="delivered"/>
    <d v="2018-01-15T19:33:53"/>
    <x v="6019"/>
    <x v="1"/>
    <n v="130.26"/>
    <s v="e75a1e7f0e95d5eb41f6e6fa7c560821"/>
    <x v="4"/>
    <s v="02851253400fd18410f8eb4369cff9e1"/>
    <s v="1127b7f2594683f2510f1c2c834a486b"/>
    <n v="116.89"/>
    <n v="13.37"/>
    <x v="15"/>
    <n v="13087"/>
    <s v="campinas"/>
    <s v="SP"/>
    <x v="0"/>
    <x v="21"/>
  </r>
  <r>
    <s v="bc6123686b421b9084028c34499824c4"/>
    <s v="52bbe472f9c44fac7a108b9b3d70faf4"/>
    <n v="1155"/>
    <x v="4"/>
    <s v="SP"/>
    <s v="011a43bc9bb525517251ebb3ebc99b69"/>
    <s v="delivered"/>
    <d v="2018-04-25T18:15:05"/>
    <x v="6020"/>
    <x v="0"/>
    <n v="920.2"/>
    <s v="674c3073abf793f0da74ed3e1a029900"/>
    <x v="2"/>
    <s v="ca7966fa77959536468be3c6ce1f19e1"/>
    <s v="610f72e407cdd7caaa2f8167b0163fd8"/>
    <n v="899"/>
    <n v="21.2"/>
    <x v="5"/>
    <n v="1201"/>
    <s v="sao paulo"/>
    <s v="SP"/>
    <x v="0"/>
    <x v="32"/>
  </r>
  <r>
    <s v="8247b5583327ab8be19f96e1fb82f77b"/>
    <s v="d85547cd859833520b311b4458a14c1c"/>
    <n v="23970"/>
    <x v="1245"/>
    <s v="RJ"/>
    <s v="a6917b5d71e0e9bc434e9228db8daeb2"/>
    <s v="delivered"/>
    <d v="2017-06-09T15:46:17"/>
    <x v="6021"/>
    <x v="2"/>
    <n v="499.72"/>
    <s v="e4d4b6477ff4777b725e5d5682fa785d"/>
    <x v="3"/>
    <s v="28c95d7653177449fd4b6fc7adb63ce9"/>
    <s v="7e93a43ef30c4f03f38b393420bc753a"/>
    <n v="788.42"/>
    <n v="21.28"/>
    <x v="20"/>
    <n v="6429"/>
    <s v="barueri"/>
    <s v="SP"/>
    <x v="0"/>
    <x v="6"/>
  </r>
  <r>
    <s v="8247b5583327ab8be19f96e1fb82f77b"/>
    <s v="d85547cd859833520b311b4458a14c1c"/>
    <n v="23970"/>
    <x v="1245"/>
    <s v="RJ"/>
    <s v="a6917b5d71e0e9bc434e9228db8daeb2"/>
    <s v="delivered"/>
    <d v="2017-06-09T15:46:17"/>
    <x v="6021"/>
    <x v="2"/>
    <n v="309.98"/>
    <s v="e4d4b6477ff4777b725e5d5682fa785d"/>
    <x v="3"/>
    <s v="28c95d7653177449fd4b6fc7adb63ce9"/>
    <s v="7e93a43ef30c4f03f38b393420bc753a"/>
    <n v="788.42"/>
    <n v="21.28"/>
    <x v="20"/>
    <n v="6429"/>
    <s v="barueri"/>
    <s v="SP"/>
    <x v="0"/>
    <x v="6"/>
  </r>
  <r>
    <s v="0b55a7a7e7a10bc49daeb902156bf22e"/>
    <s v="df1bae0197085d251a5b7c89f87b65f2"/>
    <n v="88010"/>
    <x v="6"/>
    <s v="SC"/>
    <s v="a78de2cc0d6bc691e86e944979c373eb"/>
    <s v="delivered"/>
    <d v="2017-07-12T11:42:45"/>
    <x v="6022"/>
    <x v="0"/>
    <n v="193.99"/>
    <s v="8ecb7a05b4778f8cee0870d1e05d8768"/>
    <x v="2"/>
    <s v="5a719c85a2cad2da6076ea511aa4023f"/>
    <s v="9c0e69c7bf2619675bbadf47b43f655a"/>
    <n v="177.99"/>
    <n v="16"/>
    <x v="12"/>
    <n v="12230"/>
    <s v="sao jose dos campos"/>
    <s v="SP"/>
    <x v="0"/>
    <x v="16"/>
  </r>
  <r>
    <s v="27b1779273061c9e944340a87edcf005"/>
    <s v="ca6f7437c83dbdbb8574532de00a954f"/>
    <n v="16370"/>
    <x v="563"/>
    <s v="SP"/>
    <s v="b3f7e36f7ae979c02959004e9d800387"/>
    <s v="delivered"/>
    <d v="2017-03-18T16:50:43"/>
    <x v="6023"/>
    <x v="0"/>
    <n v="70.040000000000006"/>
    <s v="8dabc43285c3a6d7429f9ddf6584df5d"/>
    <x v="2"/>
    <s v="1ee079ac734051dc6b17c085dc203b0c"/>
    <s v="d66c305afaec317ebee552073a674429"/>
    <n v="49.9"/>
    <n v="15.56"/>
    <x v="36"/>
    <n v="33936"/>
    <s v="ribeirao das neves"/>
    <s v="MG"/>
    <x v="1"/>
    <x v="32"/>
  </r>
  <r>
    <s v="4519fcfb50c87daf68626071f42f00cc"/>
    <s v="caec9df349ab03bae3456415ae725cf2"/>
    <n v="3121"/>
    <x v="4"/>
    <s v="SP"/>
    <s v="36a5f7874214018b33203105921b523a"/>
    <s v="delivered"/>
    <d v="2018-04-06T00:52:54"/>
    <x v="6024"/>
    <x v="0"/>
    <n v="289.83"/>
    <s v="3bf0ea69585fc6f58724858685a4fdde"/>
    <x v="2"/>
    <s v="17597731049645b4a7cd01de0b4188d5"/>
    <s v="ff1fb4c404b2efe68b03350a8dc24122"/>
    <n v="275"/>
    <n v="14.83"/>
    <x v="2"/>
    <n v="8710"/>
    <s v="mogi das cruzes"/>
    <s v="SP"/>
    <x v="0"/>
    <x v="41"/>
  </r>
  <r>
    <s v="c9a7dfbc6fbf3b5099015fd9cd288435"/>
    <s v="3f8361175e08ec40637d5693af196c9b"/>
    <n v="6519"/>
    <x v="99"/>
    <s v="SP"/>
    <s v="16c96dd4350d02d1890b8b7fd141da9a"/>
    <s v="delivered"/>
    <d v="2018-04-25T02:15:01"/>
    <x v="6025"/>
    <x v="0"/>
    <n v="289.83"/>
    <s v="1eb7655a8ea24376abac0aef15d6eac0"/>
    <x v="2"/>
    <s v="17597731049645b4a7cd01de0b4188d5"/>
    <s v="ff1fb4c404b2efe68b03350a8dc24122"/>
    <n v="275"/>
    <n v="14.83"/>
    <x v="2"/>
    <n v="8710"/>
    <s v="mogi das cruzes"/>
    <s v="SP"/>
    <x v="0"/>
    <x v="41"/>
  </r>
  <r>
    <s v="bdbdcd5b18193390b025df518afe94ba"/>
    <s v="b54e1edda36c3e8918ba9c97ec8c7c4e"/>
    <n v="70350"/>
    <x v="26"/>
    <s v="DF"/>
    <s v="011abf147a69ba486bae3a74b6cd1814"/>
    <s v="delivered"/>
    <d v="2017-05-12T11:19:47"/>
    <x v="6026"/>
    <x v="0"/>
    <n v="296.70999999999998"/>
    <s v="1058e995a9dd28f58bff16e0ff114417"/>
    <x v="2"/>
    <s v="3cc842aabeddd8ef0d633a10ef8a51aa"/>
    <s v="46dc3b2cc0980fb8ec44634e21d2718e"/>
    <n v="279.99"/>
    <n v="16.72"/>
    <x v="2"/>
    <n v="22240"/>
    <s v="rio de janeiro"/>
    <s v="RJ"/>
    <x v="0"/>
    <x v="6"/>
  </r>
  <r>
    <s v="8f28dc381b5a73cd37a5c0a11482824f"/>
    <s v="11c8f55ff5c36c2703e7228d093adb53"/>
    <n v="2161"/>
    <x v="4"/>
    <s v="SP"/>
    <s v="baa6a79da6b02b2a756bafd22ca73636"/>
    <s v="delivered"/>
    <d v="2017-07-09T23:17:54"/>
    <x v="6027"/>
    <x v="0"/>
    <n v="66.78"/>
    <s v="2652799b3366b1bf28286eb777568558"/>
    <x v="2"/>
    <s v="4a9947ec1fcec2b3321193ed5590e8cb"/>
    <s v="6560211a19b47992c3666cc44a7e94c0"/>
    <n v="59"/>
    <n v="7.78"/>
    <x v="20"/>
    <n v="5849"/>
    <s v="sao paulo"/>
    <s v="SP"/>
    <x v="1"/>
    <x v="25"/>
  </r>
  <r>
    <s v="1ec9ed4ef12aeabae2c3adb1f514006d"/>
    <s v="75f7c9e220413faba5dd3d67d7406d00"/>
    <n v="71906"/>
    <x v="26"/>
    <s v="DF"/>
    <s v="1e94bea629f2a9ad149fc751e9880aab"/>
    <s v="delivered"/>
    <d v="2017-09-28T10:44:18"/>
    <x v="6028"/>
    <x v="0"/>
    <n v="298.2"/>
    <s v="33dd28d996a4f17112cdacd7bbded8f8"/>
    <x v="2"/>
    <s v="47d663d481777efdbd7f947f96d76bc7"/>
    <s v="46dc3b2cc0980fb8ec44634e21d2718e"/>
    <n v="279.99"/>
    <n v="18.21"/>
    <x v="2"/>
    <n v="22240"/>
    <s v="rio de janeiro"/>
    <s v="RJ"/>
    <x v="0"/>
    <x v="3"/>
  </r>
  <r>
    <s v="7743f235e69a51423e995b0682ac8c95"/>
    <s v="cc097b7f1ae9afd594807d0dd7108448"/>
    <n v="99711"/>
    <x v="278"/>
    <s v="RS"/>
    <s v="9386d40609a844441d3fc71a2d763aeb"/>
    <s v="delivered"/>
    <d v="2018-02-06T09:43:59"/>
    <x v="6029"/>
    <x v="1"/>
    <n v="151.33000000000001"/>
    <s v="ce87e38ac994c81c48da4d5943ae56bb"/>
    <x v="4"/>
    <s v="d0c59b22539b0b391e5834a1dae7caa8"/>
    <s v="dbb9b48c841a0e39e21f98e1a6b2ec3e"/>
    <n v="59.99"/>
    <n v="18.809999999999999"/>
    <x v="2"/>
    <n v="3929"/>
    <s v="sao paulo"/>
    <s v="SP"/>
    <x v="0"/>
    <x v="14"/>
  </r>
  <r>
    <s v="a74fe4b2c5b909ee24bdcece5d4bf0f9"/>
    <s v="8286a6747b4cfbe5ea998f77f5350fec"/>
    <n v="1257"/>
    <x v="4"/>
    <s v="SP"/>
    <s v="0efaa1dd18856769a1bcc489004fbe3b"/>
    <s v="delivered"/>
    <d v="2017-11-20T10:59:50"/>
    <x v="6030"/>
    <x v="0"/>
    <n v="69.33"/>
    <s v="fffd24e2cf1ca4ee917e2f05be3c01fb"/>
    <x v="2"/>
    <s v="d0c59b22539b0b391e5834a1dae7caa8"/>
    <s v="dbb9b48c841a0e39e21f98e1a6b2ec3e"/>
    <n v="59.99"/>
    <n v="9.34"/>
    <x v="2"/>
    <n v="3929"/>
    <s v="sao paulo"/>
    <s v="SP"/>
    <x v="0"/>
    <x v="23"/>
  </r>
  <r>
    <s v="e318aae84d74bbb35b9ced753d254847"/>
    <s v="af891fdabc40f3e11c5813f876b5257f"/>
    <n v="44052"/>
    <x v="583"/>
    <s v="BA"/>
    <s v="a129a0b8785b916a293d2203d87b4da8"/>
    <s v="delivered"/>
    <d v="2017-12-15T22:09:50"/>
    <x v="6031"/>
    <x v="0"/>
    <n v="77.98"/>
    <s v="5071185d683c38bf1033df108f32df2e"/>
    <x v="4"/>
    <s v="d0c59b22539b0b391e5834a1dae7caa8"/>
    <s v="dbb9b48c841a0e39e21f98e1a6b2ec3e"/>
    <n v="59.99"/>
    <n v="17.989999999999998"/>
    <x v="2"/>
    <n v="3929"/>
    <s v="sao paulo"/>
    <s v="SP"/>
    <x v="0"/>
    <x v="3"/>
  </r>
  <r>
    <s v="5fbf764940fb75727525f6af71eef49d"/>
    <s v="6e3fb31caa2b7dc1177aea46a7483f9b"/>
    <n v="1508"/>
    <x v="4"/>
    <s v="SP"/>
    <s v="011af0959ebf2b09a062867811dc63b5"/>
    <s v="delivered"/>
    <d v="2017-08-06T17:35:16"/>
    <x v="6032"/>
    <x v="0"/>
    <n v="74.16"/>
    <s v="7f45121d39a6318dff3f2fef124e542a"/>
    <x v="3"/>
    <s v="dea3de7c4e7aa375d564fa2ddb7099b7"/>
    <s v="59b22a78efb79a4797979612b885db36"/>
    <n v="59"/>
    <n v="15.16"/>
    <x v="10"/>
    <n v="38414"/>
    <s v="uberlandia"/>
    <s v="MG"/>
    <x v="1"/>
    <x v="25"/>
  </r>
  <r>
    <s v="32a2a587398d8e67d52ffe4d7445bbcb"/>
    <s v="8d56fea76b9680121bf22de752787277"/>
    <n v="84268"/>
    <x v="93"/>
    <s v="PR"/>
    <s v="19f395a57cae29f6cc7413119e0b45dd"/>
    <s v="delivered"/>
    <d v="2017-06-04T10:49:43"/>
    <x v="6033"/>
    <x v="0"/>
    <n v="66.010000000000005"/>
    <s v="37b459a38c83d77a66f6faa259816a9c"/>
    <x v="2"/>
    <s v="4df4e2fa82369cf0ba8bb28833d44848"/>
    <s v="dbb9b48c841a0e39e21f98e1a6b2ec3e"/>
    <n v="49.9"/>
    <n v="16.11"/>
    <x v="1"/>
    <n v="3929"/>
    <s v="sao paulo"/>
    <s v="SP"/>
    <x v="1"/>
    <x v="0"/>
  </r>
  <r>
    <s v="408594e77f2d525600de4c1fa6a1b4b5"/>
    <s v="14cf58301f9140cf72dbe6eb1f4365cf"/>
    <n v="9750"/>
    <x v="37"/>
    <s v="SP"/>
    <s v="352ad67deb8528562cff60c00dc6e99a"/>
    <s v="delivered"/>
    <d v="2018-07-08T16:06:03"/>
    <x v="6034"/>
    <x v="0"/>
    <n v="107.85"/>
    <s v="87aa227006eb2fb086f3cbdaaa2fe764"/>
    <x v="2"/>
    <s v="8983a3b149303c013fceabef902e835a"/>
    <s v="9f505651f4a6abe901a56cdc21508025"/>
    <n v="99"/>
    <n v="8.85"/>
    <x v="12"/>
    <n v="4102"/>
    <s v="sao paulo"/>
    <s v="SP"/>
    <x v="1"/>
    <x v="25"/>
  </r>
  <r>
    <s v="ba3635a32005efb8620da7e57b206cdc"/>
    <s v="3e1d36a04ef1360d7f3b169610906a71"/>
    <n v="11660"/>
    <x v="694"/>
    <s v="SP"/>
    <s v="023e55afed85f9778758fba7752a9215"/>
    <s v="delivered"/>
    <d v="2018-03-23T11:37:37"/>
    <x v="6035"/>
    <x v="0"/>
    <n v="113.05"/>
    <s v="0b378fcbbf18036349020948f9fb5a6b"/>
    <x v="3"/>
    <s v="8983a3b149303c013fceabef902e835a"/>
    <s v="9f505651f4a6abe901a56cdc21508025"/>
    <n v="99"/>
    <n v="14.05"/>
    <x v="12"/>
    <n v="4102"/>
    <s v="sao paulo"/>
    <s v="SP"/>
    <x v="0"/>
    <x v="4"/>
  </r>
  <r>
    <s v="521302710083ba5e737ef5cf6438450f"/>
    <s v="4d094dfd23064797e35aab51f129fda4"/>
    <n v="70670"/>
    <x v="26"/>
    <s v="DF"/>
    <s v="035d66b23a4bba74f8119f9ebe3458ee"/>
    <s v="delivered"/>
    <d v="2018-05-18T18:46:54"/>
    <x v="6036"/>
    <x v="0"/>
    <n v="114.57"/>
    <s v="6fe7703dfd7c424c185bb9fa304e42bd"/>
    <x v="2"/>
    <s v="8983a3b149303c013fceabef902e835a"/>
    <s v="9f505651f4a6abe901a56cdc21508025"/>
    <n v="99"/>
    <n v="15.57"/>
    <x v="12"/>
    <n v="4102"/>
    <s v="sao paulo"/>
    <s v="SP"/>
    <x v="0"/>
    <x v="5"/>
  </r>
  <r>
    <s v="d23df2c6c3e51d875f458d123b2b3c90"/>
    <s v="88fbad05557cbc2d2f5fee59d6966716"/>
    <n v="1549"/>
    <x v="4"/>
    <s v="SP"/>
    <s v="d3ca7b82c922817b06e5ca21165c5ea2"/>
    <s v="delivered"/>
    <d v="2017-11-16T13:54:08"/>
    <x v="6037"/>
    <x v="0"/>
    <n v="108.51"/>
    <s v="3f043f98c806fb7f6bebc4757fbfd085"/>
    <x v="0"/>
    <s v="8983a3b149303c013fceabef902e835a"/>
    <s v="9f505651f4a6abe901a56cdc21508025"/>
    <n v="99"/>
    <n v="9.51"/>
    <x v="12"/>
    <n v="4102"/>
    <s v="sao paulo"/>
    <s v="SP"/>
    <x v="0"/>
    <x v="41"/>
  </r>
  <r>
    <s v="4e07dd0417777efe5b61679498ca7df1"/>
    <s v="f7c974c3f336351fc19b2e838f9fb0e2"/>
    <n v="72261"/>
    <x v="26"/>
    <s v="DF"/>
    <s v="0f6d4797b3933b25519398b754dfe58c"/>
    <s v="delivered"/>
    <d v="2018-07-21T23:05:53"/>
    <x v="6038"/>
    <x v="0"/>
    <n v="114.79"/>
    <s v="be339c10e0ff307019db3a29feec8822"/>
    <x v="2"/>
    <s v="8983a3b149303c013fceabef902e835a"/>
    <s v="9f505651f4a6abe901a56cdc21508025"/>
    <n v="99"/>
    <n v="15.79"/>
    <x v="12"/>
    <n v="4102"/>
    <s v="sao paulo"/>
    <s v="SP"/>
    <x v="1"/>
    <x v="21"/>
  </r>
  <r>
    <s v="d3c58deab42f2cd260f84d6f6a3d7769"/>
    <s v="7ee13600d2ecddb57d72a4d092189215"/>
    <n v="4335"/>
    <x v="4"/>
    <s v="SP"/>
    <s v="56173a7cc04c8e7350ec2fc647c912cf"/>
    <s v="delivered"/>
    <d v="2018-04-02T17:57:34"/>
    <x v="6039"/>
    <x v="1"/>
    <n v="108.05"/>
    <s v="459488bd95ac30914032cc51df183618"/>
    <x v="2"/>
    <s v="8983a3b149303c013fceabef902e835a"/>
    <s v="9f505651f4a6abe901a56cdc21508025"/>
    <n v="99"/>
    <n v="9.0500000000000007"/>
    <x v="12"/>
    <n v="4102"/>
    <s v="sao paulo"/>
    <s v="SP"/>
    <x v="0"/>
    <x v="23"/>
  </r>
  <r>
    <s v="800e0a5881496753a6583daf93f88fa2"/>
    <s v="4719fba0799495f29a6bd750e76ff63d"/>
    <n v="58046"/>
    <x v="178"/>
    <s v="PB"/>
    <s v="de001e88a16cecc089b911816d0cc818"/>
    <s v="delivered"/>
    <d v="2018-06-24T20:22:37"/>
    <x v="6040"/>
    <x v="0"/>
    <n v="122.41"/>
    <s v="1a29f7440957452b30193da187371897"/>
    <x v="4"/>
    <s v="8983a3b149303c013fceabef902e835a"/>
    <s v="9f505651f4a6abe901a56cdc21508025"/>
    <n v="99"/>
    <n v="23.41"/>
    <x v="12"/>
    <n v="4102"/>
    <s v="sao paulo"/>
    <s v="SP"/>
    <x v="1"/>
    <x v="0"/>
  </r>
  <r>
    <s v="0c7a95280b3f80eadd81c829e093dbec"/>
    <s v="46a5335f5fe2f04744ec3535fc6e36f7"/>
    <n v="65066"/>
    <x v="22"/>
    <s v="MA"/>
    <s v="011b142c9e082a5c1d10e0a88cd9c8e8"/>
    <s v="delivered"/>
    <d v="2018-03-23T11:43:13"/>
    <x v="6041"/>
    <x v="0"/>
    <n v="297.2"/>
    <s v="e62d0505fa09b0487a3283858ca371d0"/>
    <x v="2"/>
    <s v="4cb33e9787e8a38b82bd68e70f5f4700"/>
    <s v="17e34d8224d27a541263c4c64b11a56b"/>
    <n v="243.37"/>
    <n v="53.83"/>
    <x v="13"/>
    <n v="14085"/>
    <s v="riberao preto"/>
    <s v="SP"/>
    <x v="0"/>
    <x v="11"/>
  </r>
  <r>
    <s v="e242cc31bb959efeb371ef849627593f"/>
    <s v="f0426ee5a4561237113a62b40855f80d"/>
    <n v="84600"/>
    <x v="196"/>
    <s v="PR"/>
    <s v="d995bfa6db04d756cbb7368ad277887e"/>
    <s v="delivered"/>
    <d v="2018-07-25T17:38:02"/>
    <x v="6042"/>
    <x v="0"/>
    <n v="249.61"/>
    <s v="b3e541365f5f262467b8ff6c47c4b906"/>
    <x v="2"/>
    <s v="4cb33e9787e8a38b82bd68e70f5f4700"/>
    <s v="620c87c171fb2a6dd6e8bb4dec959fc6"/>
    <n v="229.9"/>
    <n v="19.71"/>
    <x v="13"/>
    <n v="25645"/>
    <s v="petropolis"/>
    <s v="RJ"/>
    <x v="0"/>
    <x v="4"/>
  </r>
  <r>
    <s v="46490458d353247266448e9bdc7bd115"/>
    <s v="a9230d79e397fb71fa526975917bf449"/>
    <n v="11703"/>
    <x v="184"/>
    <s v="SP"/>
    <s v="029b2daf51dda061aeb1cf32c9306db7"/>
    <s v="delivered"/>
    <d v="2018-08-06T16:20:23"/>
    <x v="6043"/>
    <x v="0"/>
    <n v="48.21"/>
    <s v="f68992d881bda258c42ca26cea30e7c8"/>
    <x v="2"/>
    <s v="eb6913790ee61d3d4d8dffcbbedea827"/>
    <s v="382229d1e840115ffe3dbf5ff460e417"/>
    <n v="29.9"/>
    <n v="18.309999999999999"/>
    <x v="7"/>
    <n v="23092"/>
    <s v="rio de janeiro"/>
    <s v="RJ"/>
    <x v="0"/>
    <x v="0"/>
  </r>
  <r>
    <s v="78fb9eea9d926e3bda5305d45cf2c740"/>
    <s v="0d1c52d53d56c6e8b387489ede355576"/>
    <n v="20745"/>
    <x v="8"/>
    <s v="RJ"/>
    <s v="c2412fc369f785dbaebb28b731f92bdc"/>
    <s v="delivered"/>
    <d v="2018-08-03T10:43:27"/>
    <x v="6044"/>
    <x v="0"/>
    <n v="37.53"/>
    <s v="21f6fed10205ff28299987e6419b6f9e"/>
    <x v="0"/>
    <s v="eb6913790ee61d3d4d8dffcbbedea827"/>
    <s v="382229d1e840115ffe3dbf5ff460e417"/>
    <n v="29.9"/>
    <n v="7.63"/>
    <x v="7"/>
    <n v="23092"/>
    <s v="rio de janeiro"/>
    <s v="RJ"/>
    <x v="0"/>
    <x v="32"/>
  </r>
  <r>
    <s v="8e5b95cc9167186235d12c22e7d79015"/>
    <s v="d2aa8b5d0b07aa8079f5cc2f0d6f8a99"/>
    <n v="6410"/>
    <x v="3"/>
    <s v="SP"/>
    <s v="9acd1ccfbc6445c0cad9ee9ddb48054c"/>
    <s v="delivered"/>
    <d v="2017-04-19T16:07:44"/>
    <x v="6045"/>
    <x v="0"/>
    <n v="81.78"/>
    <s v="a43f76dd1b24c58259b9e095e407fc6d"/>
    <x v="0"/>
    <s v="ee9fa20ef71389d9840475debed60d82"/>
    <s v="cca3071e3e9bb7d12640c9fbe2301306"/>
    <n v="69.900000000000006"/>
    <n v="11.88"/>
    <x v="5"/>
    <n v="14940"/>
    <s v="ibitinga"/>
    <s v="SP"/>
    <x v="0"/>
    <x v="15"/>
  </r>
  <r>
    <s v="1477ef68b5dbf1417fead5a9814cf047"/>
    <s v="4c05f8d6dade0512d22f8894e2b6b2a9"/>
    <n v="5414"/>
    <x v="4"/>
    <s v="SP"/>
    <s v="011b8dd4f8c36fd4fcf50643ce91d58a"/>
    <s v="delivered"/>
    <d v="2017-07-07T22:00:51"/>
    <x v="6046"/>
    <x v="0"/>
    <n v="265.98"/>
    <s v="528ebb404403d66270c412a257cebbb2"/>
    <x v="2"/>
    <s v="b67a7d0ef75f52b4b76368927a3037f9"/>
    <s v="f4c4daa86e30c7e5a553a8d518ac03a5"/>
    <n v="249.48"/>
    <n v="16.5"/>
    <x v="20"/>
    <n v="85801"/>
    <s v="cascavel"/>
    <s v="PR"/>
    <x v="0"/>
    <x v="2"/>
  </r>
  <r>
    <s v="f4cbe58e364a58bb9e0ce73f92a8b37b"/>
    <s v="b6328f8eafa0d7808a7d9c99fc4055da"/>
    <n v="88308"/>
    <x v="78"/>
    <s v="SC"/>
    <s v="a43482a55cc8d11f47b25992831a794f"/>
    <s v="delivered"/>
    <d v="2017-10-12T10:56:25"/>
    <x v="6047"/>
    <x v="0"/>
    <n v="154.38"/>
    <s v="d481aa01fc96535e85addf6061f57474"/>
    <x v="2"/>
    <s v="ea697d5bbca113fdf96cf66f7aa135c8"/>
    <s v="fb89df7f89fd1b8f03fa2acca1ba7364"/>
    <n v="61"/>
    <n v="16.190000000000001"/>
    <x v="19"/>
    <n v="85853"/>
    <s v="foz do iguacu"/>
    <s v="PR"/>
    <x v="0"/>
    <x v="28"/>
  </r>
  <r>
    <s v="5919de102d7a96027a3f94b585e0ec25"/>
    <s v="442639e0d0f89c0a3fb5da1f6982d276"/>
    <n v="76400"/>
    <x v="1246"/>
    <s v="GO"/>
    <s v="1d96a7c14a9528634756937849d8467d"/>
    <s v="delivered"/>
    <d v="2018-01-19T12:16:50"/>
    <x v="6048"/>
    <x v="1"/>
    <n v="55"/>
    <s v="ef73c7836d8a58bb4d03c816b73230ea"/>
    <x v="4"/>
    <s v="d34efb58e1930773fcde9b951892b1b1"/>
    <s v="febab0275244b9a49a623f0bd613ca2f"/>
    <n v="37.4"/>
    <n v="17.600000000000001"/>
    <x v="10"/>
    <n v="13920"/>
    <s v="pedreira"/>
    <s v="SP"/>
    <x v="0"/>
    <x v="3"/>
  </r>
  <r>
    <s v="c89a210a02f21b5c33c6c8013a22fa16"/>
    <s v="e40c31d23377cd7fa85ca2024382c60c"/>
    <n v="9669"/>
    <x v="37"/>
    <s v="SP"/>
    <s v="a8a2941e92152e0edc39bb862cd6b6e2"/>
    <s v="delivered"/>
    <d v="2017-02-03T16:32:12"/>
    <x v="6049"/>
    <x v="1"/>
    <n v="50.86"/>
    <s v="eeb94b15f672afaf38e8d74b6ddb25f8"/>
    <x v="2"/>
    <s v="614d9b959168fce3e0cbd0645acbb666"/>
    <s v="eec3469d83e142f9a104886655338c37"/>
    <n v="39.9"/>
    <n v="10.96"/>
    <x v="1"/>
    <n v="17030"/>
    <s v="bauru"/>
    <s v="SP"/>
    <x v="0"/>
    <x v="6"/>
  </r>
  <r>
    <s v="d49bac4ac7d77b956f2b185ab700fbf1"/>
    <s v="51dc56123336c573f2977f5da81b17b9"/>
    <n v="20251"/>
    <x v="8"/>
    <s v="RJ"/>
    <s v="83f24bbc4f76a2730ba9c9cfa32e6d07"/>
    <s v="delivered"/>
    <d v="2017-04-27T09:09:44"/>
    <x v="6050"/>
    <x v="0"/>
    <n v="231.45"/>
    <s v="683598a96354d366237bdb8797a55c3d"/>
    <x v="2"/>
    <s v="765c417cdc38443aaa558a0159a98591"/>
    <s v="d1b65fc7debc3361ea86b5f14c68d2e2"/>
    <n v="209.9"/>
    <n v="21.55"/>
    <x v="16"/>
    <n v="13844"/>
    <s v="mogi guacu"/>
    <s v="SP"/>
    <x v="0"/>
    <x v="21"/>
  </r>
  <r>
    <s v="23fe51c9d4d1b1cef50c57b3c0babf5e"/>
    <s v="00ac9cd5c4ad19e16e7c6f6864711737"/>
    <n v="37500"/>
    <x v="136"/>
    <s v="MG"/>
    <s v="1887b26eba419ce20f6fe34a6f88e80a"/>
    <s v="delivered"/>
    <d v="2017-04-28T14:20:07"/>
    <x v="6051"/>
    <x v="0"/>
    <n v="231.45"/>
    <s v="9de1a1b5a62567638d90dcaa1ef7c90f"/>
    <x v="2"/>
    <s v="765c417cdc38443aaa558a0159a98591"/>
    <s v="d1b65fc7debc3361ea86b5f14c68d2e2"/>
    <n v="209.9"/>
    <n v="21.55"/>
    <x v="16"/>
    <n v="13844"/>
    <s v="mogi guacu"/>
    <s v="SP"/>
    <x v="0"/>
    <x v="3"/>
  </r>
  <r>
    <s v="3a6fc4af206cad7a5eaca926cdffd0d7"/>
    <s v="d5ccb9146be20771162df61d83ee6a31"/>
    <n v="12230"/>
    <x v="146"/>
    <s v="SP"/>
    <s v="011e6e76dd0cd56d26b5b0cb036e80a8"/>
    <s v="delivered"/>
    <d v="2018-04-08T17:34:16"/>
    <x v="6052"/>
    <x v="0"/>
    <n v="23.28"/>
    <s v="78fca20e234b689a6174a874c9353803"/>
    <x v="2"/>
    <s v="d33a74e1b6cfc152b6b3f43324d54987"/>
    <s v="9f505651f4a6abe901a56cdc21508025"/>
    <n v="14.99"/>
    <n v="8.2899999999999991"/>
    <x v="12"/>
    <n v="4102"/>
    <s v="sao paulo"/>
    <s v="SP"/>
    <x v="1"/>
    <x v="25"/>
  </r>
  <r>
    <s v="2b2d00cc7790247c69d95d823c8d9c6e"/>
    <s v="5dcae475de267e3304949b772a368008"/>
    <n v="51170"/>
    <x v="181"/>
    <s v="PE"/>
    <s v="dcaa8a5fd8f675e791daccbbbc9caf11"/>
    <s v="delivered"/>
    <d v="2018-02-08T11:26:09"/>
    <x v="6053"/>
    <x v="0"/>
    <n v="4.1500000000000004"/>
    <s v="85239520540af771e481f05493e190dc"/>
    <x v="2"/>
    <s v="d33a74e1b6cfc152b6b3f43324d54987"/>
    <s v="9f505651f4a6abe901a56cdc21508025"/>
    <n v="14.99"/>
    <n v="17.63"/>
    <x v="12"/>
    <n v="4102"/>
    <s v="sao paulo"/>
    <s v="SP"/>
    <x v="0"/>
    <x v="8"/>
  </r>
  <r>
    <s v="2b2d00cc7790247c69d95d823c8d9c6e"/>
    <s v="5dcae475de267e3304949b772a368008"/>
    <n v="51170"/>
    <x v="181"/>
    <s v="PE"/>
    <s v="dcaa8a5fd8f675e791daccbbbc9caf11"/>
    <s v="delivered"/>
    <d v="2018-02-08T11:26:09"/>
    <x v="6053"/>
    <x v="2"/>
    <n v="28.47"/>
    <s v="85239520540af771e481f05493e190dc"/>
    <x v="2"/>
    <s v="d33a74e1b6cfc152b6b3f43324d54987"/>
    <s v="9f505651f4a6abe901a56cdc21508025"/>
    <n v="14.99"/>
    <n v="17.63"/>
    <x v="12"/>
    <n v="4102"/>
    <s v="sao paulo"/>
    <s v="SP"/>
    <x v="0"/>
    <x v="8"/>
  </r>
  <r>
    <s v="3e7b27ea0ed76844746a0aaefdc2b154"/>
    <s v="1e1a14c38ec99da6b2d8a321b14b62a6"/>
    <n v="3178"/>
    <x v="4"/>
    <s v="SP"/>
    <s v="12bc94612964e0cd17a45a286899a3d1"/>
    <s v="delivered"/>
    <d v="2018-01-06T06:08:40"/>
    <x v="6054"/>
    <x v="2"/>
    <n v="13.27"/>
    <s v="1d9b1f279796ee0e26c3916bd02bd44b"/>
    <x v="2"/>
    <s v="d33a74e1b6cfc152b6b3f43324d54987"/>
    <s v="9f505651f4a6abe901a56cdc21508025"/>
    <n v="14.99"/>
    <n v="8.7200000000000006"/>
    <x v="12"/>
    <n v="4102"/>
    <s v="sao paulo"/>
    <s v="SP"/>
    <x v="1"/>
    <x v="25"/>
  </r>
  <r>
    <s v="3e7b27ea0ed76844746a0aaefdc2b154"/>
    <s v="1e1a14c38ec99da6b2d8a321b14b62a6"/>
    <n v="3178"/>
    <x v="4"/>
    <s v="SP"/>
    <s v="12bc94612964e0cd17a45a286899a3d1"/>
    <s v="delivered"/>
    <d v="2018-01-06T06:08:40"/>
    <x v="6054"/>
    <x v="2"/>
    <n v="10.44"/>
    <s v="1d9b1f279796ee0e26c3916bd02bd44b"/>
    <x v="2"/>
    <s v="d33a74e1b6cfc152b6b3f43324d54987"/>
    <s v="9f505651f4a6abe901a56cdc21508025"/>
    <n v="14.99"/>
    <n v="8.7200000000000006"/>
    <x v="12"/>
    <n v="4102"/>
    <s v="sao paulo"/>
    <s v="SP"/>
    <x v="1"/>
    <x v="25"/>
  </r>
  <r>
    <s v="2011663e9f984916c24b717a3ab6c802"/>
    <s v="00d7812c158831a996a6b3f4698643b5"/>
    <n v="13212"/>
    <x v="174"/>
    <s v="SP"/>
    <s v="1657d073874b59831bbf61d290efb44a"/>
    <s v="delivered"/>
    <d v="2018-08-19T18:12:07"/>
    <x v="6055"/>
    <x v="0"/>
    <n v="23.28"/>
    <s v="d119e6b4a9e52919e34305103c37c4fd"/>
    <x v="2"/>
    <s v="d33a74e1b6cfc152b6b3f43324d54987"/>
    <s v="9f505651f4a6abe901a56cdc21508025"/>
    <n v="14.99"/>
    <n v="8.2899999999999991"/>
    <x v="12"/>
    <n v="4102"/>
    <s v="sao paulo"/>
    <s v="SP"/>
    <x v="1"/>
    <x v="24"/>
  </r>
  <r>
    <s v="043e3254e68daf7256bda1c9c03c2286"/>
    <s v="a2fb4a981e80db81e95c63cb85d3473b"/>
    <n v="17501"/>
    <x v="671"/>
    <s v="SP"/>
    <s v="78008d03bd8ef7fcf1568728b316553c"/>
    <s v="delivered"/>
    <d v="2018-07-03T13:11:13"/>
    <x v="6056"/>
    <x v="0"/>
    <n v="233.29"/>
    <s v="4140f2b38a5447bb90d453256604d8a3"/>
    <x v="2"/>
    <s v="cfaace0475fb31c60cb29ff8abd131fe"/>
    <s v="c5f7feb04a6a1fb3596322bfc3cf1917"/>
    <n v="210"/>
    <n v="23.29"/>
    <x v="1"/>
    <n v="9571"/>
    <s v="sao caetano do sul"/>
    <s v="SP"/>
    <x v="0"/>
    <x v="21"/>
  </r>
  <r>
    <s v="5a62330b90ef93e8730dbb18880b08af"/>
    <s v="14885ec3a15ffa02b8dc0cb52748ef9e"/>
    <n v="15290"/>
    <x v="1247"/>
    <s v="SP"/>
    <s v="c17b377c10026e36286772008451d021"/>
    <s v="delivered"/>
    <d v="2018-02-01T10:02:13"/>
    <x v="6057"/>
    <x v="1"/>
    <n v="147.94"/>
    <s v="bcde5df039b5b36209ef020fe6a8788b"/>
    <x v="2"/>
    <s v="52198ab6a720304fd80cac19c691a049"/>
    <s v="e9779976487b77c6d4ac45f75ec7afe9"/>
    <n v="135.49"/>
    <n v="12.45"/>
    <x v="19"/>
    <n v="11701"/>
    <s v="praia grande"/>
    <s v="SP"/>
    <x v="0"/>
    <x v="8"/>
  </r>
  <r>
    <s v="fd10113c54f4f4bfcaacbd1c2d188a77"/>
    <s v="db9fa24c8ae633ca73fb9b8cf741574e"/>
    <n v="30575"/>
    <x v="33"/>
    <s v="MG"/>
    <s v="011f9dff2545a2cf8ac1809faed3ec88"/>
    <s v="delivered"/>
    <d v="2017-08-01T19:00:07"/>
    <x v="6058"/>
    <x v="0"/>
    <n v="126.26"/>
    <s v="d78aa3d7bd8479bce9500c7b35fe0357"/>
    <x v="1"/>
    <s v="8d1224321dc883703df71dcb5be296b3"/>
    <s v="cca3071e3e9bb7d12640c9fbe2301306"/>
    <n v="109.73"/>
    <n v="16.53"/>
    <x v="5"/>
    <n v="14940"/>
    <s v="ibitinga"/>
    <s v="SP"/>
    <x v="0"/>
    <x v="26"/>
  </r>
  <r>
    <s v="78295153a52585218d93269a83230054"/>
    <s v="544bd839b4e7f92a077c7bf2410f8b02"/>
    <n v="41820"/>
    <x v="125"/>
    <s v="BA"/>
    <s v="5981ae276b32c4b5d69ed39efd08d0a8"/>
    <s v="delivered"/>
    <d v="2017-04-26T02:02:47"/>
    <x v="6059"/>
    <x v="0"/>
    <n v="94.18"/>
    <s v="889a749fd6a0f84073b53da01122fe3a"/>
    <x v="3"/>
    <s v="54a03278272d6b4da99f843fb8120754"/>
    <s v="4aba391bc3b88717ce08eb11e44937b2"/>
    <n v="82.99"/>
    <n v="11.19"/>
    <x v="6"/>
    <n v="45816"/>
    <s v="arraial d'ajuda (porto seguro)"/>
    <s v="BA"/>
    <x v="0"/>
    <x v="11"/>
  </r>
  <r>
    <s v="684fa6da5134b9e4dab731e00011712d"/>
    <s v="ddf60e20e6e262e2136801ce5cd628b0"/>
    <n v="49030"/>
    <x v="286"/>
    <s v="SE"/>
    <s v="66e4624ae69e7dc89bd50222b59f581f"/>
    <s v="delivered"/>
    <d v="2018-03-09T14:50:15"/>
    <x v="6060"/>
    <x v="0"/>
    <n v="91.68"/>
    <s v="4ff7c437ae60fa0b3c700ade55155027"/>
    <x v="3"/>
    <s v="b37b72d5a56f887725c2862184b8cab8"/>
    <s v="db4350fd57ae30082dec7acbaacc17f9"/>
    <n v="22.99"/>
    <n v="22.85"/>
    <x v="18"/>
    <n v="3126"/>
    <s v="sao paulo"/>
    <s v="SP"/>
    <x v="0"/>
    <x v="9"/>
  </r>
  <r>
    <s v="acff3378fce5e9f4446d7c07c87fd282"/>
    <s v="234a33069b304d9f4f5dc9c3b99abc24"/>
    <n v="78280"/>
    <x v="958"/>
    <s v="MT"/>
    <s v="287d2118fca00b6778f059045ad3f610"/>
    <s v="delivered"/>
    <d v="2018-01-10T23:12:49"/>
    <x v="6061"/>
    <x v="0"/>
    <n v="38.78"/>
    <s v="8abd8dd6d8eee963638d96b8a98ac1e4"/>
    <x v="0"/>
    <s v="b37b72d5a56f887725c2862184b8cab8"/>
    <s v="db4350fd57ae30082dec7acbaacc17f9"/>
    <n v="21.99"/>
    <n v="16.79"/>
    <x v="18"/>
    <n v="3126"/>
    <s v="sao paulo"/>
    <s v="SP"/>
    <x v="0"/>
    <x v="8"/>
  </r>
  <r>
    <s v="597f61640a156649126c8f7d85c227fd"/>
    <s v="f172c33b146e90b95ee12499eb6632cb"/>
    <n v="76510"/>
    <x v="391"/>
    <s v="GO"/>
    <s v="2438d5b697d42d6c29d6cd8c6a7eef4f"/>
    <s v="delivered"/>
    <d v="2018-01-09T14:47:50"/>
    <x v="6062"/>
    <x v="0"/>
    <n v="37.090000000000003"/>
    <s v="30ae0533810bd95d156e7cd4746e7c3d"/>
    <x v="2"/>
    <s v="b37b72d5a56f887725c2862184b8cab8"/>
    <s v="db4350fd57ae30082dec7acbaacc17f9"/>
    <n v="21.99"/>
    <n v="15.1"/>
    <x v="18"/>
    <n v="3126"/>
    <s v="sao paulo"/>
    <s v="SP"/>
    <x v="0"/>
    <x v="22"/>
  </r>
  <r>
    <s v="1798df51bcc12309eb0ac35f5bb5875f"/>
    <s v="23bfe8fb29068a3a072d76d2604e99b9"/>
    <n v="24140"/>
    <x v="55"/>
    <s v="RJ"/>
    <s v="011fcb4fabb3e142579ad63472b11227"/>
    <s v="delivered"/>
    <d v="2018-02-10T10:45:57"/>
    <x v="6063"/>
    <x v="1"/>
    <n v="23.1"/>
    <s v="7a0ee94e699a7dcd25b2e982c92bc16b"/>
    <x v="1"/>
    <s v="b60856ce32d90658dbf99b9485327c25"/>
    <s v="8b321bb669392f5163d04c59e235e066"/>
    <n v="9"/>
    <n v="14.1"/>
    <x v="30"/>
    <n v="1212"/>
    <s v="sao paulo"/>
    <s v="SP"/>
    <x v="1"/>
    <x v="19"/>
  </r>
  <r>
    <s v="88f5da0fac8ddf55d2cbbbc2dee4dc7b"/>
    <s v="2c31eb62ef5869e069b6702ae943e77c"/>
    <n v="46100"/>
    <x v="961"/>
    <s v="BA"/>
    <s v="02a7c0948e8f36cc17e787f73395de4d"/>
    <s v="delivered"/>
    <d v="2017-12-14T22:04:16"/>
    <x v="6064"/>
    <x v="1"/>
    <n v="25.79"/>
    <s v="127ebe6b10f305a4fb8bf03c7a40d485"/>
    <x v="0"/>
    <s v="b60856ce32d90658dbf99b9485327c25"/>
    <s v="8b321bb669392f5163d04c59e235e066"/>
    <n v="9"/>
    <n v="16.79"/>
    <x v="30"/>
    <n v="1212"/>
    <s v="sao paulo"/>
    <s v="SP"/>
    <x v="0"/>
    <x v="16"/>
  </r>
  <r>
    <s v="96d3328d8b8625bc4d656279e1515bee"/>
    <s v="e5f4c50b9b79024bcf048ad25fa518b6"/>
    <n v="23088"/>
    <x v="8"/>
    <s v="RJ"/>
    <s v="0ac372f92fbec55ca27ef4fa99a6a13a"/>
    <s v="delivered"/>
    <d v="2018-01-11T14:01:09"/>
    <x v="6065"/>
    <x v="0"/>
    <n v="23.1"/>
    <s v="08a1b9ab2c8ef32b5771b6f3f0ce3678"/>
    <x v="2"/>
    <s v="b60856ce32d90658dbf99b9485327c25"/>
    <s v="8b321bb669392f5163d04c59e235e066"/>
    <n v="9"/>
    <n v="14.1"/>
    <x v="30"/>
    <n v="1212"/>
    <s v="sao paulo"/>
    <s v="SP"/>
    <x v="0"/>
    <x v="8"/>
  </r>
  <r>
    <s v="8a5564ca05a2ba9e0b7c6378dad7c6d6"/>
    <s v="848fb7f23f5db4a39d2e724f1982f697"/>
    <n v="86801"/>
    <x v="281"/>
    <s v="PR"/>
    <s v="1d76e49bc59982b4110f8c084c0741f1"/>
    <s v="delivered"/>
    <d v="2018-04-11T13:49:15"/>
    <x v="6066"/>
    <x v="0"/>
    <n v="27.23"/>
    <s v="007f3c8266a38d6a3ceba42e50e9b438"/>
    <x v="0"/>
    <s v="b60856ce32d90658dbf99b9485327c25"/>
    <s v="8b321bb669392f5163d04c59e235e066"/>
    <n v="9"/>
    <n v="18.23"/>
    <x v="30"/>
    <n v="1212"/>
    <s v="sao paulo"/>
    <s v="SP"/>
    <x v="0"/>
    <x v="26"/>
  </r>
  <r>
    <s v="01c3c12496a8c26348d92873da95448b"/>
    <s v="1bd079614e3083a1b77785498c216420"/>
    <n v="83025"/>
    <x v="345"/>
    <s v="PR"/>
    <s v="d0654bfcd7000854a697aaee3ff7c5aa"/>
    <s v="delivered"/>
    <d v="2018-07-04T11:09:45"/>
    <x v="6067"/>
    <x v="0"/>
    <n v="24.23"/>
    <s v="d9da24384257c3be8830a7a3a4f6e028"/>
    <x v="2"/>
    <s v="b60856ce32d90658dbf99b9485327c25"/>
    <s v="8b321bb669392f5163d04c59e235e066"/>
    <n v="9"/>
    <n v="15.23"/>
    <x v="30"/>
    <n v="1212"/>
    <s v="sao paulo"/>
    <s v="SP"/>
    <x v="0"/>
    <x v="32"/>
  </r>
  <r>
    <s v="ab50b4488453af2a860d8457574b1f21"/>
    <s v="8102e57cb4b714edbe1137fe78d6eee9"/>
    <n v="89480"/>
    <x v="1248"/>
    <s v="SC"/>
    <s v="d509aa49d39dc58a013b6e4a7d258648"/>
    <s v="delivered"/>
    <d v="2018-01-18T10:55:46"/>
    <x v="6068"/>
    <x v="0"/>
    <n v="24.1"/>
    <s v="5e7e68c7a5dbbbf1b05b4d620e38af6f"/>
    <x v="2"/>
    <s v="b60856ce32d90658dbf99b9485327c25"/>
    <s v="8b321bb669392f5163d04c59e235e066"/>
    <n v="9"/>
    <n v="15.1"/>
    <x v="30"/>
    <n v="1212"/>
    <s v="sao paulo"/>
    <s v="SP"/>
    <x v="0"/>
    <x v="7"/>
  </r>
  <r>
    <s v="e3ee592966c74c3bcf809148134e426f"/>
    <s v="6d9171c0d4d8c153cab5158e39b0ac1b"/>
    <n v="13911"/>
    <x v="463"/>
    <s v="SP"/>
    <s v="230571d6e34263b58881343939b5baea"/>
    <s v="delivered"/>
    <d v="2018-07-11T11:17:36"/>
    <x v="6069"/>
    <x v="0"/>
    <n v="21.79"/>
    <s v="ced24bb93e0b53ca4578909fbd47b4ec"/>
    <x v="0"/>
    <s v="b60856ce32d90658dbf99b9485327c25"/>
    <s v="8b321bb669392f5163d04c59e235e066"/>
    <n v="9"/>
    <n v="12.79"/>
    <x v="30"/>
    <n v="1212"/>
    <s v="sao paulo"/>
    <s v="SP"/>
    <x v="0"/>
    <x v="24"/>
  </r>
  <r>
    <s v="9c37d4ec00a84ef53bbbe5aa579b0eb8"/>
    <s v="3d7b5cfc78529ca32eea645f2dee555a"/>
    <n v="27336"/>
    <x v="205"/>
    <s v="RJ"/>
    <s v="e3d98850cbbdab2420e8a49cf21bf194"/>
    <s v="delivered"/>
    <d v="2017-12-19T14:43:59"/>
    <x v="6070"/>
    <x v="1"/>
    <n v="24.1"/>
    <s v="73cb85ea42a8726e596209022ef53e83"/>
    <x v="2"/>
    <s v="b60856ce32d90658dbf99b9485327c25"/>
    <s v="8b321bb669392f5163d04c59e235e066"/>
    <n v="9"/>
    <n v="15.1"/>
    <x v="30"/>
    <n v="1212"/>
    <s v="sao paulo"/>
    <s v="SP"/>
    <x v="0"/>
    <x v="0"/>
  </r>
  <r>
    <s v="1219554936e47f8eb9141a023dc6dfe5"/>
    <s v="047b83875e802d2794e5931512253f9a"/>
    <n v="71065"/>
    <x v="26"/>
    <s v="DF"/>
    <s v="0c70293ae727a4e81099ec24e6190342"/>
    <s v="delivered"/>
    <d v="2018-07-26T16:24:08"/>
    <x v="6071"/>
    <x v="0"/>
    <n v="74.510000000000005"/>
    <s v="fed9c690cc582aec9a3108042b4418a8"/>
    <x v="4"/>
    <s v="a7f2b139c27a47d32a6ab4529c65c134"/>
    <s v="6560211a19b47992c3666cc44a7e94c0"/>
    <n v="59"/>
    <n v="15.51"/>
    <x v="20"/>
    <n v="5849"/>
    <s v="sao paulo"/>
    <s v="SP"/>
    <x v="0"/>
    <x v="26"/>
  </r>
  <r>
    <s v="67ec7f982297cfb734824a3b3a7a56c0"/>
    <s v="d107b299f4c6328dba9f999f235dde3b"/>
    <n v="22250"/>
    <x v="8"/>
    <s v="RJ"/>
    <s v="0120e3dd2696a3bbb68dc2860815f7f2"/>
    <s v="delivered"/>
    <d v="2018-03-26T11:47:03"/>
    <x v="6072"/>
    <x v="0"/>
    <n v="258.25"/>
    <s v="5367b8a398c6982079a6299dbd1634f8"/>
    <x v="2"/>
    <s v="6eda94acf0ad08a1bb12f10aef74767d"/>
    <s v="41ab63a91b8b264e8c8780368bf1dd5b"/>
    <n v="239"/>
    <n v="19.25"/>
    <x v="36"/>
    <n v="31555"/>
    <s v="belo horizonte"/>
    <s v="MG"/>
    <x v="0"/>
    <x v="14"/>
  </r>
  <r>
    <s v="a652f27bc38cb4869b7d5d82902c0b16"/>
    <s v="2c82b177d38aab12878490fd1658434e"/>
    <n v="83321"/>
    <x v="539"/>
    <s v="PR"/>
    <s v="01218a8a807fc187849529e6f12237a9"/>
    <s v="delivered"/>
    <d v="2017-10-22T23:06:06"/>
    <x v="6073"/>
    <x v="0"/>
    <n v="30.1"/>
    <s v="7ad526713c05aef02533f1dd26da23da"/>
    <x v="2"/>
    <s v="98f34b46fd3c8edec3b0e453e0095e77"/>
    <s v="e48cc16ab70bfa09e1401740dce0b3d7"/>
    <n v="13.99"/>
    <n v="16.11"/>
    <x v="12"/>
    <n v="16022"/>
    <s v="aracatuba"/>
    <s v="SP"/>
    <x v="1"/>
    <x v="6"/>
  </r>
  <r>
    <s v="784c48fe06146504e45dbeb7601142ac"/>
    <s v="83aafc33dbc4dec03dfe9318c298d552"/>
    <n v="3727"/>
    <x v="4"/>
    <s v="SP"/>
    <s v="a406f3654d0144e1d742f8e7d6b30060"/>
    <s v="delivered"/>
    <d v="2018-05-22T11:44:06"/>
    <x v="6074"/>
    <x v="1"/>
    <n v="78.42"/>
    <s v="bd12f8b6aa70f38258af6ba80c17c2f7"/>
    <x v="2"/>
    <s v="3cb11cc74ce2cf42fd23d867c18a7745"/>
    <s v="955fee9216a65b617aa5c0531780ce60"/>
    <n v="65.989999999999995"/>
    <n v="12.43"/>
    <x v="2"/>
    <n v="4782"/>
    <s v="sao paulo"/>
    <s v="SP"/>
    <x v="0"/>
    <x v="23"/>
  </r>
  <r>
    <s v="04d77dc98bdc43b4520b57d074c8245e"/>
    <s v="f9cf5c26d115a7d3231bbe7be0bd6d45"/>
    <n v="4169"/>
    <x v="4"/>
    <s v="SP"/>
    <s v="8bdf9c1234f103cd24f42bbe538bcfeb"/>
    <s v="delivered"/>
    <d v="2018-04-24T10:08:08"/>
    <x v="6075"/>
    <x v="0"/>
    <n v="78.42"/>
    <s v="0d3527d9a730202b4ddb8759cca43378"/>
    <x v="2"/>
    <s v="3cb11cc74ce2cf42fd23d867c18a7745"/>
    <s v="955fee9216a65b617aa5c0531780ce60"/>
    <n v="65.989999999999995"/>
    <n v="12.43"/>
    <x v="2"/>
    <n v="4782"/>
    <s v="sao paulo"/>
    <s v="SP"/>
    <x v="0"/>
    <x v="25"/>
  </r>
  <r>
    <s v="f760951c8c3d425beffe0ef8369dd880"/>
    <s v="8437a9f9feec84225c9149338f73317b"/>
    <n v="20561"/>
    <x v="8"/>
    <s v="RJ"/>
    <s v="512ba2efae3409f37660ce26199b32aa"/>
    <s v="delivered"/>
    <d v="2017-11-28T10:14:23"/>
    <x v="6076"/>
    <x v="0"/>
    <n v="236.92"/>
    <s v="cde97e23deec3aa11e838402378706ee"/>
    <x v="3"/>
    <s v="06f0e85c7892d5df893f332706340af1"/>
    <s v="3d871de0142ce09b7081e2b9d1733cb1"/>
    <n v="179"/>
    <n v="57.92"/>
    <x v="17"/>
    <n v="13232"/>
    <s v="campo limpo paulista"/>
    <s v="SP"/>
    <x v="0"/>
    <x v="27"/>
  </r>
  <r>
    <s v="af7f6c91d4cd411589ac2e001c331dc6"/>
    <s v="57f8b22229a95e19ecbd350288d76f34"/>
    <n v="68540"/>
    <x v="1249"/>
    <s v="PA"/>
    <s v="95c8f9cfbfbc4726a1a3f3405b1ae666"/>
    <s v="delivered"/>
    <d v="2017-07-10T22:17:20"/>
    <x v="6077"/>
    <x v="1"/>
    <n v="168.37"/>
    <s v="806b54a4afe16834c855a47b10bdc4d2"/>
    <x v="0"/>
    <s v="06f0e85c7892d5df893f332706340af1"/>
    <s v="3d871de0142ce09b7081e2b9d1733cb1"/>
    <n v="139"/>
    <n v="29.37"/>
    <x v="17"/>
    <n v="13232"/>
    <s v="campo limpo paulista"/>
    <s v="SP"/>
    <x v="0"/>
    <x v="44"/>
  </r>
  <r>
    <s v="c11041983dbb097b3e7f8054edb680d7"/>
    <s v="865c77590abaa77db865e2a2313ffc31"/>
    <n v="6654"/>
    <x v="218"/>
    <s v="SP"/>
    <s v="06f157e2c7fe91f2e7ae8d344c6fd456"/>
    <s v="delivered"/>
    <d v="2017-08-26T22:27:16"/>
    <x v="6078"/>
    <x v="0"/>
    <n v="193.27"/>
    <s v="75fee0da00c70de5a357ea08a5d45987"/>
    <x v="2"/>
    <s v="06f0e85c7892d5df893f332706340af1"/>
    <s v="3d871de0142ce09b7081e2b9d1733cb1"/>
    <n v="179"/>
    <n v="14.27"/>
    <x v="17"/>
    <n v="13232"/>
    <s v="campo limpo paulista"/>
    <s v="SP"/>
    <x v="1"/>
    <x v="32"/>
  </r>
  <r>
    <s v="9b72c30ea879e3e2b599dfbd4e8f71c2"/>
    <s v="6df2852275aab34523dd35a3041c9378"/>
    <n v="24220"/>
    <x v="55"/>
    <s v="RJ"/>
    <s v="0745201fea5d6f4aabd42e92a7d3b3b6"/>
    <s v="delivered"/>
    <d v="2017-08-21T11:19:48"/>
    <x v="6079"/>
    <x v="0"/>
    <n v="197.5"/>
    <s v="dd7ca799a77a5a4352791b214a3384f9"/>
    <x v="0"/>
    <s v="06f0e85c7892d5df893f332706340af1"/>
    <s v="3d871de0142ce09b7081e2b9d1733cb1"/>
    <n v="179"/>
    <n v="18.5"/>
    <x v="17"/>
    <n v="13232"/>
    <s v="campo limpo paulista"/>
    <s v="SP"/>
    <x v="0"/>
    <x v="3"/>
  </r>
  <r>
    <s v="8d521d4ee311b662cde488c5fea705c0"/>
    <s v="e661614250a17fe1a53be84269c7386c"/>
    <n v="16570"/>
    <x v="1231"/>
    <s v="SP"/>
    <s v="0c9548a509e778d5edf0db66b7dd22d4"/>
    <s v="delivered"/>
    <d v="2018-01-16T15:33:05"/>
    <x v="6080"/>
    <x v="0"/>
    <n v="221.35"/>
    <s v="e721e15a29ddf6e6cb66ea6cc4d32e39"/>
    <x v="2"/>
    <s v="06f0e85c7892d5df893f332706340af1"/>
    <s v="3d871de0142ce09b7081e2b9d1733cb1"/>
    <n v="189"/>
    <n v="32.35"/>
    <x v="17"/>
    <n v="13232"/>
    <s v="campo limpo paulista"/>
    <s v="SP"/>
    <x v="0"/>
    <x v="20"/>
  </r>
  <r>
    <s v="3d9b09381c665bcd5d0bcadd0c352c5b"/>
    <s v="e63874a99272c26c43fc29306b582390"/>
    <n v="58088"/>
    <x v="178"/>
    <s v="PB"/>
    <s v="b7ba198ecb56df8bcad7d2bfbb4b46f3"/>
    <s v="delivered"/>
    <d v="2017-11-28T16:48:13"/>
    <x v="6081"/>
    <x v="0"/>
    <n v="282.38"/>
    <s v="0b05078ef31f0c0d1da1a096cc9f04ca"/>
    <x v="0"/>
    <s v="06f0e85c7892d5df893f332706340af1"/>
    <s v="3d871de0142ce09b7081e2b9d1733cb1"/>
    <n v="179"/>
    <n v="103.38"/>
    <x v="17"/>
    <n v="13232"/>
    <s v="campo limpo paulista"/>
    <s v="SP"/>
    <x v="0"/>
    <x v="34"/>
  </r>
  <r>
    <s v="78d427634ec98904f8cace487db29329"/>
    <s v="f8663f86a3c70a3707bb032e51c56f31"/>
    <n v="50110"/>
    <x v="181"/>
    <s v="PE"/>
    <s v="c4cac393cb3ff78fe2823fc2222d1f04"/>
    <s v="delivered"/>
    <d v="2017-10-20T15:17:16"/>
    <x v="6082"/>
    <x v="0"/>
    <n v="261.07"/>
    <s v="a72bcc3766058672f286f09b3787d9df"/>
    <x v="0"/>
    <s v="06f0e85c7892d5df893f332706340af1"/>
    <s v="3d871de0142ce09b7081e2b9d1733cb1"/>
    <n v="179"/>
    <n v="82.07"/>
    <x v="17"/>
    <n v="13232"/>
    <s v="campo limpo paulista"/>
    <s v="SP"/>
    <x v="0"/>
    <x v="18"/>
  </r>
  <r>
    <s v="627fbc501cb70151429b8c8c5d8aeabe"/>
    <s v="5d01d11718c17b35308465a0c07c9c3a"/>
    <n v="86160"/>
    <x v="1250"/>
    <s v="PR"/>
    <s v="854135793f7e0c5c07d4f72b32125b92"/>
    <s v="delivered"/>
    <d v="2017-11-24T18:14:27"/>
    <x v="6083"/>
    <x v="0"/>
    <n v="236.92"/>
    <s v="8e2ee9f6d585fdfb33eb2edb40cae5c5"/>
    <x v="0"/>
    <s v="06f0e85c7892d5df893f332706340af1"/>
    <s v="3d871de0142ce09b7081e2b9d1733cb1"/>
    <n v="179"/>
    <n v="57.92"/>
    <x v="17"/>
    <n v="13232"/>
    <s v="campo limpo paulista"/>
    <s v="SP"/>
    <x v="0"/>
    <x v="10"/>
  </r>
  <r>
    <s v="f855fa86c95a0c15d441d399213f8ae1"/>
    <s v="51471983a16795b28218d45c15d22fd5"/>
    <n v="8663"/>
    <x v="646"/>
    <s v="SP"/>
    <s v="6f118d78773e39ac1e5efcc4622bfe18"/>
    <s v="delivered"/>
    <d v="2017-03-31T10:55:55"/>
    <x v="6084"/>
    <x v="1"/>
    <n v="162.62"/>
    <s v="c2059480b6f37e2487e0c031e688f15a"/>
    <x v="0"/>
    <s v="06f0e85c7892d5df893f332706340af1"/>
    <s v="3d871de0142ce09b7081e2b9d1733cb1"/>
    <n v="149"/>
    <n v="13.62"/>
    <x v="17"/>
    <n v="13232"/>
    <s v="campo limpo paulista"/>
    <s v="SP"/>
    <x v="0"/>
    <x v="4"/>
  </r>
  <r>
    <s v="2e9688dfc26193a7c2bbb6717beaa13e"/>
    <s v="8c4c10e29f4905df38860241832eda35"/>
    <n v="37502"/>
    <x v="136"/>
    <s v="MG"/>
    <s v="216a8b668866adcc7e2651ffa6c5ebcf"/>
    <s v="delivered"/>
    <d v="2017-09-07T22:16:12"/>
    <x v="6085"/>
    <x v="0"/>
    <n v="395"/>
    <s v="2767690283d801f7c3a75bdcf40f2ef5"/>
    <x v="0"/>
    <s v="06f0e85c7892d5df893f332706340af1"/>
    <s v="3d871de0142ce09b7081e2b9d1733cb1"/>
    <n v="179"/>
    <n v="18.5"/>
    <x v="17"/>
    <n v="13232"/>
    <s v="campo limpo paulista"/>
    <s v="SP"/>
    <x v="0"/>
    <x v="26"/>
  </r>
  <r>
    <s v="58c2de441bfc36468e7afafae4931c38"/>
    <s v="e3511816304e36e02070733ff8200013"/>
    <n v="56200"/>
    <x v="1251"/>
    <s v="PE"/>
    <s v="224a1c3b43aeb4ca968d4164331fc8cf"/>
    <s v="delivered"/>
    <d v="2017-11-16T13:49:55"/>
    <x v="6086"/>
    <x v="0"/>
    <n v="261.07"/>
    <s v="ff25d97699b0561fd2a8de67ee1cdd1d"/>
    <x v="0"/>
    <s v="06f0e85c7892d5df893f332706340af1"/>
    <s v="3d871de0142ce09b7081e2b9d1733cb1"/>
    <n v="179"/>
    <n v="82.07"/>
    <x v="17"/>
    <n v="13232"/>
    <s v="campo limpo paulista"/>
    <s v="SP"/>
    <x v="0"/>
    <x v="9"/>
  </r>
  <r>
    <s v="4797fb67b3991c9513486658f6d694fd"/>
    <s v="8215ca540d5abcc9e3564f69e898769f"/>
    <n v="16403"/>
    <x v="387"/>
    <s v="SP"/>
    <s v="0121cfa7c946e6589f50d7012d3eb5eb"/>
    <s v="delivered"/>
    <d v="2017-08-30T11:47:28"/>
    <x v="6087"/>
    <x v="0"/>
    <n v="46.78"/>
    <s v="19b4862e9952de13d95f480bb053955d"/>
    <x v="2"/>
    <s v="242ec3ff603c92ddc1e59d83b9e40a2d"/>
    <s v="d98eec89afa3380e14463da2aabaea72"/>
    <n v="29.99"/>
    <n v="16.79"/>
    <x v="8"/>
    <n v="90010"/>
    <s v="porto alegre"/>
    <s v="RS"/>
    <x v="0"/>
    <x v="21"/>
  </r>
  <r>
    <s v="c1e6592cb8927ab713c7d0ddf1980c75"/>
    <s v="f719e4e2ca5a005f2f8e10c540c8ebf8"/>
    <n v="26281"/>
    <x v="13"/>
    <s v="RJ"/>
    <s v="07e59229a9b5b12c82297cc571bd8281"/>
    <s v="delivered"/>
    <d v="2017-03-04T19:28:46"/>
    <x v="6088"/>
    <x v="0"/>
    <n v="42.78"/>
    <s v="dd9e33b9faef55fe526a6a6295d29dda"/>
    <x v="2"/>
    <s v="242ec3ff603c92ddc1e59d83b9e40a2d"/>
    <s v="d98eec89afa3380e14463da2aabaea72"/>
    <n v="25"/>
    <n v="17.78"/>
    <x v="8"/>
    <n v="90010"/>
    <s v="porto alegre"/>
    <s v="RS"/>
    <x v="1"/>
    <x v="4"/>
  </r>
  <r>
    <s v="b1b12d4f09aac15cf601f1dcab1897eb"/>
    <s v="92780b513694a69ad78065593f467900"/>
    <n v="89460"/>
    <x v="235"/>
    <s v="SC"/>
    <s v="b983574a488ab6b6bf5355f8ea775f7e"/>
    <s v="delivered"/>
    <d v="2017-06-05T20:46:48"/>
    <x v="6089"/>
    <x v="0"/>
    <n v="40.1"/>
    <s v="7586b64c9a9353a815da44490c95a321"/>
    <x v="2"/>
    <s v="242ec3ff603c92ddc1e59d83b9e40a2d"/>
    <s v="d98eec89afa3380e14463da2aabaea72"/>
    <n v="25"/>
    <n v="15.1"/>
    <x v="8"/>
    <n v="90010"/>
    <s v="porto alegre"/>
    <s v="RS"/>
    <x v="0"/>
    <x v="26"/>
  </r>
  <r>
    <s v="6f28aebfc5ff187df1f021a7379b2dce"/>
    <s v="6b6ae20160c2ef99300fb110edd2ba9b"/>
    <n v="85555"/>
    <x v="19"/>
    <s v="PR"/>
    <s v="737c93fc3e93b56ba3055202da5b219a"/>
    <s v="delivered"/>
    <d v="2018-06-29T00:02:57"/>
    <x v="6090"/>
    <x v="1"/>
    <n v="130.72999999999999"/>
    <s v="974a0b4a3b6493b26c3d3e85230cf22f"/>
    <x v="2"/>
    <s v="3ea344b27741300cc4724d2a5af94460"/>
    <s v="54965bbe3e4f07ae045b90b0b8541f52"/>
    <n v="111.9"/>
    <n v="18.829999999999998"/>
    <x v="5"/>
    <n v="85851"/>
    <s v="foz do iguacu"/>
    <s v="PR"/>
    <x v="0"/>
    <x v="3"/>
  </r>
  <r>
    <s v="a9b0d1c26105279e1b8edc63d06bd668"/>
    <s v="3d49f4455a3947c8dd7e972b3ad8cb76"/>
    <n v="5017"/>
    <x v="4"/>
    <s v="SP"/>
    <s v="c6ab8a5c6fbd3bf57e9ad8407d950cc6"/>
    <s v="delivered"/>
    <d v="2018-01-29T11:04:44"/>
    <x v="6091"/>
    <x v="0"/>
    <n v="157.12"/>
    <s v="f6c49a0d64b4c1dbe189545fcae600cc"/>
    <x v="4"/>
    <s v="e9b2560544c293e02f2b966041e10f24"/>
    <s v="8e2b3afb420011ef0c88c9d5f11ea526"/>
    <n v="144.9"/>
    <n v="12.22"/>
    <x v="6"/>
    <n v="13060"/>
    <s v="campinas"/>
    <s v="SP"/>
    <x v="0"/>
    <x v="41"/>
  </r>
  <r>
    <s v="058d38732ce7f213cc8f62ffcf8fa0c5"/>
    <s v="e4581db1c4dd6661da43be4ad4275dea"/>
    <n v="9280"/>
    <x v="25"/>
    <s v="SP"/>
    <s v="0b555f0e6493540531a30e6cf25fb030"/>
    <s v="delivered"/>
    <d v="2017-05-25T10:43:21"/>
    <x v="6092"/>
    <x v="0"/>
    <n v="172.37"/>
    <s v="9ada297582cb3b44ed33c4f79491e6b3"/>
    <x v="2"/>
    <s v="e9b2560544c293e02f2b966041e10f24"/>
    <s v="c3cfdc648177fdbbbb35635a37472c53"/>
    <n v="155"/>
    <n v="17.37"/>
    <x v="6"/>
    <n v="80610"/>
    <s v="curitiba"/>
    <s v="PR"/>
    <x v="0"/>
    <x v="32"/>
  </r>
  <r>
    <s v="049f23a98a27f9901865e0f54f0e4ce0"/>
    <s v="d9b9b04147bb5cf5c5cd8c114b3cca35"/>
    <n v="12246"/>
    <x v="146"/>
    <s v="SP"/>
    <s v="0ef1c1f6a00932e7f8f2bacb8ff4306d"/>
    <s v="delivered"/>
    <d v="2018-01-24T20:18:19"/>
    <x v="6093"/>
    <x v="0"/>
    <n v="153.59"/>
    <s v="5efa8d9f529f6be62d3cd07e01d3f788"/>
    <x v="2"/>
    <s v="e9b2560544c293e02f2b966041e10f24"/>
    <s v="8e2b3afb420011ef0c88c9d5f11ea526"/>
    <n v="140.9"/>
    <n v="12.69"/>
    <x v="6"/>
    <n v="13060"/>
    <s v="campinas"/>
    <s v="SP"/>
    <x v="0"/>
    <x v="32"/>
  </r>
  <r>
    <s v="d15003ad70a7b2ab161ce123726d8048"/>
    <s v="46df035936a01945ecb6227ee2f55215"/>
    <n v="20031"/>
    <x v="8"/>
    <s v="RJ"/>
    <s v="7dad3e4c9e11293ca4d3722f21378aca"/>
    <s v="delivered"/>
    <d v="2018-01-05T12:11:48"/>
    <x v="6094"/>
    <x v="3"/>
    <n v="232"/>
    <s v="2ac0bf20f2713e8bea7c82728cbaabf5"/>
    <x v="1"/>
    <s v="e9b2560544c293e02f2b966041e10f24"/>
    <s v="8e2b3afb420011ef0c88c9d5f11ea526"/>
    <n v="140.9"/>
    <n v="17.11"/>
    <x v="6"/>
    <n v="13060"/>
    <s v="campinas"/>
    <s v="SP"/>
    <x v="0"/>
    <x v="18"/>
  </r>
  <r>
    <s v="8857149a50b77dba1bb318e46bb57f65"/>
    <s v="91bfa4d9b218b0ba5f4bca20ab8eb63b"/>
    <n v="39800"/>
    <x v="39"/>
    <s v="MG"/>
    <s v="012219b6d6d034eb359fc74730a080db"/>
    <s v="delivered"/>
    <d v="2018-05-10T00:18:33"/>
    <x v="6095"/>
    <x v="0"/>
    <n v="217.4"/>
    <s v="52c3f0db68a212357251cd8a4696d9ce"/>
    <x v="0"/>
    <s v="9cd17b1cc8db0de6b175f213e9054c01"/>
    <s v="b74d1c09cb380e1d03a6f859c6f4224b"/>
    <n v="189.99"/>
    <n v="27.41"/>
    <x v="2"/>
    <n v="20061"/>
    <s v="rio de janeiro"/>
    <s v="RJ"/>
    <x v="0"/>
    <x v="4"/>
  </r>
  <r>
    <s v="f56495cb904e506f3869864bde1cfea8"/>
    <s v="f41e7c7b9e64c7194352c090780cdf9f"/>
    <n v="65580"/>
    <x v="1252"/>
    <s v="MA"/>
    <s v="20fcbc7e1a1c0fefaa568769e6f3347f"/>
    <s v="delivered"/>
    <d v="2018-04-30T16:51:31"/>
    <x v="6096"/>
    <x v="1"/>
    <n v="253.12"/>
    <s v="38f3a1a20efab89bf998be80efea6a11"/>
    <x v="0"/>
    <s v="9cd17b1cc8db0de6b175f213e9054c01"/>
    <s v="b74d1c09cb380e1d03a6f859c6f4224b"/>
    <n v="189.99"/>
    <n v="63.13"/>
    <x v="2"/>
    <n v="20061"/>
    <s v="rio de janeiro"/>
    <s v="RJ"/>
    <x v="0"/>
    <x v="22"/>
  </r>
  <r>
    <s v="8009876c0e2c6b5b61c9e9dc5e1a7f40"/>
    <s v="a900ff99a192cbaf6ae8e867a95117a3"/>
    <n v="6414"/>
    <x v="3"/>
    <s v="SP"/>
    <s v="5a30bac46bd67c48565822b5789c0954"/>
    <s v="delivered"/>
    <d v="2018-08-04T19:41:25"/>
    <x v="6097"/>
    <x v="0"/>
    <n v="49.03"/>
    <s v="a07356cd3a586d9c98bf9a3d99dfde69"/>
    <x v="2"/>
    <s v="89005f5c60b53829a9a617fe5e292221"/>
    <s v="955fee9216a65b617aa5c0531780ce60"/>
    <n v="40"/>
    <n v="9.0299999999999994"/>
    <x v="24"/>
    <n v="4782"/>
    <s v="sao paulo"/>
    <s v="SP"/>
    <x v="1"/>
    <x v="23"/>
  </r>
  <r>
    <s v="5bfe21e1241a461d88c63968f8724e54"/>
    <s v="14919e7b462ba02cbc29ae1a65c9ef21"/>
    <n v="42809"/>
    <x v="591"/>
    <s v="BA"/>
    <s v="807bd7d79398132db47a02f8d49c60f8"/>
    <s v="delivered"/>
    <d v="2018-01-25T16:30:47"/>
    <x v="6098"/>
    <x v="0"/>
    <n v="87.72"/>
    <s v="b2f9240b0a16650054680457ad518388"/>
    <x v="3"/>
    <s v="86b29e90cab127b7231caf9eb85d4353"/>
    <s v="8581055ce74af1daba164fdbd55a40de"/>
    <n v="69"/>
    <n v="18.72"/>
    <x v="24"/>
    <n v="7112"/>
    <s v="guarulhos"/>
    <s v="SP"/>
    <x v="0"/>
    <x v="46"/>
  </r>
  <r>
    <s v="c1d8a080ff171328688530727dc4e026"/>
    <s v="89efe7e4fae8f61f003241315a2a5f83"/>
    <n v="41100"/>
    <x v="125"/>
    <s v="BA"/>
    <s v="012248555cb0bf51df99199cef81d562"/>
    <s v="delivered"/>
    <d v="2018-02-01T17:31:00"/>
    <x v="6099"/>
    <x v="0"/>
    <n v="70.83"/>
    <s v="a81bddfffc8092295dd48079b2ce50f2"/>
    <x v="2"/>
    <s v="aa8d88eb4b9cb38894e33fa624c4287f"/>
    <s v="6560211a19b47992c3666cc44a7e94c0"/>
    <n v="55"/>
    <n v="15.83"/>
    <x v="20"/>
    <n v="5849"/>
    <s v="sao paulo"/>
    <s v="SP"/>
    <x v="0"/>
    <x v="15"/>
  </r>
  <r>
    <s v="e8cf85adfbc68653c831f02159ec04c3"/>
    <s v="1bb24948a31a2ee3e71f6be59e0dc971"/>
    <n v="12412"/>
    <x v="402"/>
    <s v="SP"/>
    <s v="01e515b157491fa28d3b56e7ef342573"/>
    <s v="delivered"/>
    <d v="2018-04-26T07:27:33"/>
    <x v="6100"/>
    <x v="0"/>
    <n v="67.83"/>
    <s v="266a4985607bab3e70d2c74c7cef2e68"/>
    <x v="2"/>
    <s v="aa8d88eb4b9cb38894e33fa624c4287f"/>
    <s v="6560211a19b47992c3666cc44a7e94c0"/>
    <n v="55"/>
    <n v="12.83"/>
    <x v="20"/>
    <n v="5849"/>
    <s v="sao paulo"/>
    <s v="SP"/>
    <x v="0"/>
    <x v="21"/>
  </r>
  <r>
    <s v="00f5116a953fdf1b86dd0deb055c0e12"/>
    <s v="9f268d26a5ab9839702b621fbcda4f5f"/>
    <n v="26325"/>
    <x v="357"/>
    <s v="RJ"/>
    <s v="036dd381dfb3ec75e0a63e14828cc871"/>
    <s v="delivered"/>
    <d v="2017-09-04T22:25:24"/>
    <x v="6101"/>
    <x v="0"/>
    <n v="69.14"/>
    <s v="32103f7ad6e08ff696e5f6ca105dcd18"/>
    <x v="2"/>
    <s v="aa8d88eb4b9cb38894e33fa624c4287f"/>
    <s v="6560211a19b47992c3666cc44a7e94c0"/>
    <n v="55"/>
    <n v="14.14"/>
    <x v="20"/>
    <n v="5849"/>
    <s v="sao paulo"/>
    <s v="SP"/>
    <x v="0"/>
    <x v="0"/>
  </r>
  <r>
    <s v="badd985462c8b012533248eef2b4bd86"/>
    <s v="e24fd88c2ae70a0eac18426e9485afe1"/>
    <n v="62530"/>
    <x v="1253"/>
    <s v="CE"/>
    <s v="03abe0f86b91213bd62793ca180b232d"/>
    <s v="delivered"/>
    <d v="2018-07-09T22:03:53"/>
    <x v="6102"/>
    <x v="0"/>
    <n v="92.3"/>
    <s v="376a8e7348f6f3250bbea7b1f2745d94"/>
    <x v="2"/>
    <s v="aa8d88eb4b9cb38894e33fa624c4287f"/>
    <s v="6560211a19b47992c3666cc44a7e94c0"/>
    <n v="55"/>
    <n v="37.299999999999997"/>
    <x v="20"/>
    <n v="5849"/>
    <s v="sao paulo"/>
    <s v="SP"/>
    <x v="0"/>
    <x v="11"/>
  </r>
  <r>
    <s v="3c75d55fc69882d5c9e3a2b87c5fc54e"/>
    <s v="0f181a6d0bf0fc4080cb70ddd5ba16a2"/>
    <n v="26255"/>
    <x v="13"/>
    <s v="RJ"/>
    <s v="051b95df471b0bc57ac737b9d3057954"/>
    <s v="delivered"/>
    <d v="2018-05-14T21:19:49"/>
    <x v="6103"/>
    <x v="0"/>
    <n v="70.27"/>
    <s v="f7d390c21d987ca7b33576b37c5c8218"/>
    <x v="2"/>
    <s v="aa8d88eb4b9cb38894e33fa624c4287f"/>
    <s v="6560211a19b47992c3666cc44a7e94c0"/>
    <n v="55"/>
    <n v="15.27"/>
    <x v="20"/>
    <n v="5849"/>
    <s v="sao paulo"/>
    <s v="SP"/>
    <x v="0"/>
    <x v="21"/>
  </r>
  <r>
    <s v="208abfb07a2f4c1de66445c9286f5c33"/>
    <s v="ca7b3c23d1c5f37c4af1b5079d0bfa02"/>
    <n v="74684"/>
    <x v="148"/>
    <s v="GO"/>
    <s v="061cc2095125b495f7221ed85a706c07"/>
    <s v="delivered"/>
    <d v="2018-04-13T19:43:09"/>
    <x v="6104"/>
    <x v="0"/>
    <n v="70.27"/>
    <s v="2f4b87fb7180fcafa2484eb7fad7c93b"/>
    <x v="4"/>
    <s v="aa8d88eb4b9cb38894e33fa624c4287f"/>
    <s v="6560211a19b47992c3666cc44a7e94c0"/>
    <n v="55"/>
    <n v="15.27"/>
    <x v="20"/>
    <n v="5849"/>
    <s v="sao paulo"/>
    <s v="SP"/>
    <x v="0"/>
    <x v="22"/>
  </r>
  <r>
    <s v="e2a6c60309057c889ff6c32fabca6b5e"/>
    <s v="f53d235c627d9f1e4a63f200b124694c"/>
    <n v="91215"/>
    <x v="17"/>
    <s v="RS"/>
    <s v="8ec27c1530740271e94117b9b0168384"/>
    <s v="delivered"/>
    <d v="2018-04-12T09:41:01"/>
    <x v="6105"/>
    <x v="0"/>
    <n v="70.27"/>
    <s v="535715c10a5dcfaf30e1af3dcf1e51e8"/>
    <x v="1"/>
    <s v="aa8d88eb4b9cb38894e33fa624c4287f"/>
    <s v="6560211a19b47992c3666cc44a7e94c0"/>
    <n v="55"/>
    <n v="15.27"/>
    <x v="20"/>
    <n v="5849"/>
    <s v="sao paulo"/>
    <s v="SP"/>
    <x v="0"/>
    <x v="3"/>
  </r>
  <r>
    <s v="cd943f34343cbbbbe4ca1219e227ae47"/>
    <s v="3cf46afc066aa5bb5235f80619224056"/>
    <n v="65076"/>
    <x v="22"/>
    <s v="MA"/>
    <s v="160f952c9bf7bfd111aade8035e8daf3"/>
    <s v="delivered"/>
    <d v="2018-05-06T13:57:58"/>
    <x v="6106"/>
    <x v="0"/>
    <n v="77.89"/>
    <s v="0227ed378161fdcb5d80ee3e1a2e1fa0"/>
    <x v="2"/>
    <s v="aa8d88eb4b9cb38894e33fa624c4287f"/>
    <s v="6560211a19b47992c3666cc44a7e94c0"/>
    <n v="55"/>
    <n v="22.89"/>
    <x v="20"/>
    <n v="5849"/>
    <s v="sao paulo"/>
    <s v="SP"/>
    <x v="1"/>
    <x v="15"/>
  </r>
  <r>
    <s v="f581d009238201744f193e9fce843a3b"/>
    <s v="b17edf8c0f122279a1160720468ebc69"/>
    <n v="18605"/>
    <x v="869"/>
    <s v="SP"/>
    <s v="162fcce5f7c895e5afb504f6f1cee4ed"/>
    <s v="delivered"/>
    <d v="2018-06-01T07:11:05"/>
    <x v="6107"/>
    <x v="1"/>
    <n v="67.83"/>
    <s v="752d6729f1d725fffda68151f3756b6b"/>
    <x v="2"/>
    <s v="aa8d88eb4b9cb38894e33fa624c4287f"/>
    <s v="6560211a19b47992c3666cc44a7e94c0"/>
    <n v="55"/>
    <n v="12.83"/>
    <x v="20"/>
    <n v="5849"/>
    <s v="sao paulo"/>
    <s v="SP"/>
    <x v="0"/>
    <x v="6"/>
  </r>
  <r>
    <s v="c9444a4e408930bdf5341d081def10d0"/>
    <s v="5a4ac8dc137c5010a2845fc89f2ccd67"/>
    <n v="54720"/>
    <x v="1254"/>
    <s v="PE"/>
    <s v="ba403fc6762185ac676fa515ce2b1afa"/>
    <s v="delivered"/>
    <d v="2018-05-17T07:39:35"/>
    <x v="6108"/>
    <x v="0"/>
    <n v="74.08"/>
    <s v="739d388965b6e2284700a73d0369497c"/>
    <x v="3"/>
    <s v="aa8d88eb4b9cb38894e33fa624c4287f"/>
    <s v="6560211a19b47992c3666cc44a7e94c0"/>
    <n v="55"/>
    <n v="19.079999999999998"/>
    <x v="20"/>
    <n v="5849"/>
    <s v="sao paulo"/>
    <s v="SP"/>
    <x v="0"/>
    <x v="5"/>
  </r>
  <r>
    <s v="39096b4b196ce38f143c4ff8b6e060d6"/>
    <s v="cbc4d2d699aac253fdf128197a2c5cc3"/>
    <n v="8738"/>
    <x v="18"/>
    <s v="SP"/>
    <s v="1919a9eacb9ae555e3125f1ce713fe1a"/>
    <s v="delivered"/>
    <d v="2017-10-27T20:22:11"/>
    <x v="6109"/>
    <x v="3"/>
    <n v="62.78"/>
    <s v="7e70e3ee0ace39974c91909fabe94629"/>
    <x v="2"/>
    <s v="aa8d88eb4b9cb38894e33fa624c4287f"/>
    <s v="6560211a19b47992c3666cc44a7e94c0"/>
    <n v="55"/>
    <n v="7.78"/>
    <x v="20"/>
    <n v="5849"/>
    <s v="sao paulo"/>
    <s v="SP"/>
    <x v="0"/>
    <x v="23"/>
  </r>
  <r>
    <s v="0ee4b421ef183a074b24f04f970145d2"/>
    <s v="4837d18df7cb3d4baf1a3959d0244554"/>
    <n v="29360"/>
    <x v="862"/>
    <s v="ES"/>
    <s v="3c8d79ea0ac82caf57807f9cb39f8dee"/>
    <s v="delivered"/>
    <d v="2018-08-08T14:50:34"/>
    <x v="6110"/>
    <x v="1"/>
    <n v="73.489999999999995"/>
    <s v="cf0405dd4ce699bd554360b42f41118f"/>
    <x v="4"/>
    <s v="aa8d88eb4b9cb38894e33fa624c4287f"/>
    <s v="6560211a19b47992c3666cc44a7e94c0"/>
    <n v="55"/>
    <n v="18.489999999999998"/>
    <x v="20"/>
    <n v="5849"/>
    <s v="sao paulo"/>
    <s v="SP"/>
    <x v="0"/>
    <x v="28"/>
  </r>
  <r>
    <s v="13ebf1b1ebcb8ec336d5ca82619ee10f"/>
    <s v="506e75b37532165adf8def1540e82f46"/>
    <n v="55614"/>
    <x v="802"/>
    <s v="PE"/>
    <s v="202effd51a18d9717266ec1935672741"/>
    <s v="delivered"/>
    <d v="2018-07-19T22:24:37"/>
    <x v="6111"/>
    <x v="0"/>
    <n v="92.3"/>
    <s v="fb9dd7fac3b4a04d9d6dfca2ad264414"/>
    <x v="3"/>
    <s v="aa8d88eb4b9cb38894e33fa624c4287f"/>
    <s v="6560211a19b47992c3666cc44a7e94c0"/>
    <n v="55"/>
    <n v="37.299999999999997"/>
    <x v="20"/>
    <n v="5849"/>
    <s v="sao paulo"/>
    <s v="SP"/>
    <x v="0"/>
    <x v="3"/>
  </r>
  <r>
    <s v="c77563ea16ea98ab9e12a9c62d637bd8"/>
    <s v="3d2ef5f086d6689fb4d917d3ce727fe7"/>
    <n v="6709"/>
    <x v="249"/>
    <s v="SP"/>
    <s v="92914b2daadca6d6a669a963ccc42c2d"/>
    <s v="delivered"/>
    <d v="2018-08-20T21:58:31"/>
    <x v="6112"/>
    <x v="2"/>
    <n v="61.64"/>
    <s v="31e5abd20539e601150c070bacf0183e"/>
    <x v="0"/>
    <s v="aa8d88eb4b9cb38894e33fa624c4287f"/>
    <s v="6560211a19b47992c3666cc44a7e94c0"/>
    <n v="54"/>
    <n v="7.64"/>
    <x v="20"/>
    <n v="5849"/>
    <s v="sao paulo"/>
    <s v="SP"/>
    <x v="0"/>
    <x v="24"/>
  </r>
  <r>
    <s v="22de66d61152dcce3ff193b0734a2a7f"/>
    <s v="bc897a7580447cd7bb7416411d0b6442"/>
    <n v="13830"/>
    <x v="1255"/>
    <s v="SP"/>
    <s v="e6e33920ebe2e3442b4c9cf86d4721aa"/>
    <s v="delivered"/>
    <d v="2018-07-21T16:01:11"/>
    <x v="6113"/>
    <x v="1"/>
    <n v="62.65"/>
    <s v="3a6f77dc00fd23f1f776945c3a7f18ab"/>
    <x v="2"/>
    <s v="aa8d88eb4b9cb38894e33fa624c4287f"/>
    <s v="6560211a19b47992c3666cc44a7e94c0"/>
    <n v="55"/>
    <n v="7.65"/>
    <x v="20"/>
    <n v="5849"/>
    <s v="sao paulo"/>
    <s v="SP"/>
    <x v="1"/>
    <x v="32"/>
  </r>
  <r>
    <s v="6cf048ee948a79b9d946243e1e05fcf1"/>
    <s v="e5d4f3b301959c88077a062efbe3ebf9"/>
    <n v="9781"/>
    <x v="37"/>
    <s v="SP"/>
    <s v="270044e25a104d6ab5daf7369e33779d"/>
    <s v="delivered"/>
    <d v="2018-08-14T07:23:07"/>
    <x v="6114"/>
    <x v="1"/>
    <n v="62.65"/>
    <s v="7af17ae7a6b7a42ed137109f09ea4309"/>
    <x v="0"/>
    <s v="aa8d88eb4b9cb38894e33fa624c4287f"/>
    <s v="6560211a19b47992c3666cc44a7e94c0"/>
    <n v="55"/>
    <n v="7.65"/>
    <x v="20"/>
    <n v="5849"/>
    <s v="sao paulo"/>
    <s v="SP"/>
    <x v="0"/>
    <x v="24"/>
  </r>
  <r>
    <s v="6d1e7c6a52ef57ca5462d78e575a0c1b"/>
    <s v="b6264382015251f0779ccb486bd9cc8e"/>
    <n v="51020"/>
    <x v="181"/>
    <s v="PE"/>
    <s v="d063dcc119860db74b0e76cbac5fb4ca"/>
    <s v="delivered"/>
    <d v="2018-08-21T01:06:28"/>
    <x v="6115"/>
    <x v="0"/>
    <n v="73.290000000000006"/>
    <s v="2c90f4e50406662ea1bb173d439a2256"/>
    <x v="2"/>
    <s v="aa8d88eb4b9cb38894e33fa624c4287f"/>
    <s v="6560211a19b47992c3666cc44a7e94c0"/>
    <n v="54"/>
    <n v="19.29"/>
    <x v="20"/>
    <n v="5849"/>
    <s v="sao paulo"/>
    <s v="SP"/>
    <x v="0"/>
    <x v="26"/>
  </r>
  <r>
    <s v="1f543da240d9e98a776df1a9b93fb0cc"/>
    <s v="645c9cb2c3f485b7757d9fe0ce376e78"/>
    <n v="71691"/>
    <x v="26"/>
    <s v="DF"/>
    <s v="cf61ad2218e5c14397e7c0ba7a6a50f9"/>
    <s v="delivered"/>
    <d v="2018-08-08T10:25:55"/>
    <x v="6116"/>
    <x v="3"/>
    <n v="35.14"/>
    <s v="c119c6c509b0c674ef92196e3bb186d2"/>
    <x v="2"/>
    <s v="88bffa97ba651ca4ee0710fa7e0e9653"/>
    <s v="bf00385a5f7fc1ef39a13c2e9ee50a5f"/>
    <n v="19.899999999999999"/>
    <n v="15.24"/>
    <x v="12"/>
    <n v="1224"/>
    <s v="sao paulo"/>
    <s v="SP"/>
    <x v="0"/>
    <x v="4"/>
  </r>
  <r>
    <s v="a1ebc1341c41be7604527a96353f2700"/>
    <s v="3434f88039a4e537867621960b17d7c0"/>
    <n v="7032"/>
    <x v="59"/>
    <s v="SP"/>
    <s v="2b8964f15c12ac5df6946804df101d82"/>
    <s v="delivered"/>
    <d v="2018-07-07T21:30:58"/>
    <x v="6117"/>
    <x v="0"/>
    <n v="28.79"/>
    <s v="d1706e7fbde9d6d95f5a3f4f72cfed6b"/>
    <x v="0"/>
    <s v="88bffa97ba651ca4ee0710fa7e0e9653"/>
    <s v="bf00385a5f7fc1ef39a13c2e9ee50a5f"/>
    <n v="19.899999999999999"/>
    <n v="8.89"/>
    <x v="12"/>
    <n v="1224"/>
    <s v="sao paulo"/>
    <s v="SP"/>
    <x v="1"/>
    <x v="23"/>
  </r>
  <r>
    <s v="0dbb188dd63b9205f0f61bdf16619f4a"/>
    <s v="6e075251966872e345c2a31c0e808664"/>
    <n v="7250"/>
    <x v="59"/>
    <s v="SP"/>
    <s v="394eefeb1d359eb230a22ba3bd68f072"/>
    <s v="delivered"/>
    <d v="2018-04-23T21:03:00"/>
    <x v="6118"/>
    <x v="0"/>
    <n v="172.92"/>
    <s v="b1aebf9bddd47cd924252f485dbce8d8"/>
    <x v="2"/>
    <s v="0f8977d115c52d93a05dd4eb7052baff"/>
    <s v="1e8b33f18b4f7598d87f5cbee2282cc2"/>
    <n v="159.9"/>
    <n v="13.02"/>
    <x v="5"/>
    <n v="2066"/>
    <s v="sao paulo"/>
    <s v="SP"/>
    <x v="0"/>
    <x v="24"/>
  </r>
  <r>
    <s v="965388af53ba64f8ae52157dcb8a25d3"/>
    <s v="41b1f64a63901b68e275a3da44bf64e7"/>
    <n v="7861"/>
    <x v="489"/>
    <s v="SP"/>
    <s v="e050a14009c67001deb85646176880ff"/>
    <s v="delivered"/>
    <d v="2018-04-07T21:27:08"/>
    <x v="6119"/>
    <x v="0"/>
    <n v="172.92"/>
    <s v="d40d8331ea6d5d646f2121f57ffcfc15"/>
    <x v="0"/>
    <s v="0f8977d115c52d93a05dd4eb7052baff"/>
    <s v="1e8b33f18b4f7598d87f5cbee2282cc2"/>
    <n v="159.9"/>
    <n v="13.02"/>
    <x v="5"/>
    <n v="2066"/>
    <s v="sao paulo"/>
    <s v="SP"/>
    <x v="1"/>
    <x v="25"/>
  </r>
  <r>
    <s v="145518c9a57c1bffa0c236496f09b80f"/>
    <s v="e15ba3e88c137ad18d5f32fec206c225"/>
    <n v="2220"/>
    <x v="4"/>
    <s v="SP"/>
    <s v="497867927f8b7eca209cf8a7050711e9"/>
    <s v="delivered"/>
    <d v="2018-07-24T10:52:06"/>
    <x v="6120"/>
    <x v="0"/>
    <n v="188.3"/>
    <s v="71d5b4495c402fd202afbfcaafb2d9d8"/>
    <x v="0"/>
    <s v="0f8977d115c52d93a05dd4eb7052baff"/>
    <s v="1e8b33f18b4f7598d87f5cbee2282cc2"/>
    <n v="169.9"/>
    <n v="18.399999999999999"/>
    <x v="5"/>
    <n v="2066"/>
    <s v="sao paulo"/>
    <s v="SP"/>
    <x v="0"/>
    <x v="24"/>
  </r>
  <r>
    <s v="5e6ad19f435e97b7ad8b05d71ca6f032"/>
    <s v="ab937298c3022bec8ae1ae1fa0bea6bf"/>
    <n v="81670"/>
    <x v="139"/>
    <s v="PR"/>
    <s v="1ba72b885472d4dd42ff46556f3de1c8"/>
    <s v="delivered"/>
    <d v="2018-05-20T12:49:39"/>
    <x v="6121"/>
    <x v="0"/>
    <n v="182.1"/>
    <s v="665bf92e3b6c8e6f0339cfed5936fc45"/>
    <x v="2"/>
    <s v="0f8977d115c52d93a05dd4eb7052baff"/>
    <s v="1e8b33f18b4f7598d87f5cbee2282cc2"/>
    <n v="159.9"/>
    <n v="22.2"/>
    <x v="5"/>
    <n v="2066"/>
    <s v="sao paulo"/>
    <s v="SP"/>
    <x v="1"/>
    <x v="15"/>
  </r>
  <r>
    <s v="ea234d0423d62b7fbfeb07473d3a201c"/>
    <s v="59b4ec664e6f745f06ebba9d33c475e0"/>
    <n v="18540"/>
    <x v="562"/>
    <s v="SP"/>
    <s v="1e06944a511e346128c1174c18d597ec"/>
    <s v="delivered"/>
    <d v="2018-08-20T15:23:57"/>
    <x v="6122"/>
    <x v="0"/>
    <n v="194.7"/>
    <s v="45592f76ee8af63a98f0297a9ef500da"/>
    <x v="0"/>
    <s v="0f8977d115c52d93a05dd4eb7052baff"/>
    <s v="1e8b33f18b4f7598d87f5cbee2282cc2"/>
    <n v="169.9"/>
    <n v="24.8"/>
    <x v="5"/>
    <n v="2066"/>
    <s v="sao paulo"/>
    <s v="SP"/>
    <x v="0"/>
    <x v="23"/>
  </r>
  <r>
    <s v="2c1e2464154a3a39aae72700a9959b8f"/>
    <s v="b4e1b9c59a311da853484d3a631e0cc5"/>
    <n v="24220"/>
    <x v="55"/>
    <s v="RJ"/>
    <s v="f52085b82745f88592fcf7a4a4733949"/>
    <s v="delivered"/>
    <d v="2018-07-25T13:38:31"/>
    <x v="6123"/>
    <x v="0"/>
    <n v="203.57"/>
    <s v="7bc4490cb81a2cfd766bdc97b8aad8ef"/>
    <x v="2"/>
    <s v="0f8977d115c52d93a05dd4eb7052baff"/>
    <s v="1e8b33f18b4f7598d87f5cbee2282cc2"/>
    <n v="169.9"/>
    <n v="33.67"/>
    <x v="5"/>
    <n v="2066"/>
    <s v="sao paulo"/>
    <s v="SP"/>
    <x v="0"/>
    <x v="32"/>
  </r>
  <r>
    <s v="3b16d7fa7eb80db40124dc1748faae1c"/>
    <s v="89b158f7d9e3f348f6abe5234c83877b"/>
    <n v="80420"/>
    <x v="139"/>
    <s v="PR"/>
    <s v="0122e81ff800460e44bb9c983ff2a2fd"/>
    <s v="delivered"/>
    <d v="2018-03-16T11:58:58"/>
    <x v="6124"/>
    <x v="1"/>
    <n v="74.28"/>
    <s v="db9367af3aa46701c92947007fd9e03e"/>
    <x v="0"/>
    <s v="caa1675deee5711b3aff1e4f5946266f"/>
    <s v="8d956fec2e4337affcb520f56fd8cbfd"/>
    <n v="58.99"/>
    <n v="15.29"/>
    <x v="30"/>
    <n v="9780"/>
    <s v="sao bernardo do campo"/>
    <s v="SP"/>
    <x v="0"/>
    <x v="28"/>
  </r>
  <r>
    <s v="89205ebc66191c476b658ea3c79958fd"/>
    <s v="7b5b8e4adc7e89fbffafead610f5311b"/>
    <n v="35700"/>
    <x v="149"/>
    <s v="MG"/>
    <s v="29e966309fac074840d242051d6a357b"/>
    <s v="delivered"/>
    <d v="2018-03-15T14:38:41"/>
    <x v="6125"/>
    <x v="2"/>
    <n v="74.28"/>
    <s v="0dc5411a9d602df1a0cab9aa78d5acbb"/>
    <x v="4"/>
    <s v="caa1675deee5711b3aff1e4f5946266f"/>
    <s v="8d956fec2e4337affcb520f56fd8cbfd"/>
    <n v="58.99"/>
    <n v="15.29"/>
    <x v="30"/>
    <n v="9780"/>
    <s v="sao bernardo do campo"/>
    <s v="SP"/>
    <x v="0"/>
    <x v="8"/>
  </r>
  <r>
    <s v="b437d9c273c650bab9acd69d44243620"/>
    <s v="215cc7a64ced864fbf12245648838fcd"/>
    <n v="37485"/>
    <x v="1256"/>
    <s v="MG"/>
    <s v="e6b23db78d4473c921fb9315e04b5c0f"/>
    <s v="delivered"/>
    <d v="2017-04-20T20:47:53"/>
    <x v="6126"/>
    <x v="0"/>
    <n v="65.14"/>
    <s v="3ff8285931cc9b54c9ad22ba78957f63"/>
    <x v="3"/>
    <s v="5c9ef6c35fdbad9275157b1929c37fb0"/>
    <s v="c1d1ebb4745cc43cb6f05e9c8a705c9a"/>
    <n v="12.5"/>
    <n v="19.21"/>
    <x v="37"/>
    <n v="8070"/>
    <s v="sao paulo"/>
    <s v="SP"/>
    <x v="0"/>
    <x v="43"/>
  </r>
  <r>
    <s v="b437d9c273c650bab9acd69d44243620"/>
    <s v="215cc7a64ced864fbf12245648838fcd"/>
    <n v="37485"/>
    <x v="1256"/>
    <s v="MG"/>
    <s v="e6b23db78d4473c921fb9315e04b5c0f"/>
    <s v="delivered"/>
    <d v="2017-04-20T20:47:53"/>
    <x v="6126"/>
    <x v="0"/>
    <n v="65.14"/>
    <s v="3ff8285931cc9b54c9ad22ba78957f63"/>
    <x v="3"/>
    <s v="92a0ba05cdafc24128ead0890a8a2c79"/>
    <s v="cac4c8e7b1ca6252d8f20b2fc1a2e4af"/>
    <n v="19.989999999999998"/>
    <n v="13.44"/>
    <x v="45"/>
    <n v="13347"/>
    <s v="indaiatuba"/>
    <s v="SP"/>
    <x v="0"/>
    <x v="43"/>
  </r>
  <r>
    <s v="4023882589774ba137fdea0400aa4857"/>
    <s v="520adcb308fd7bce64069bcacbeb2f55"/>
    <n v="22775"/>
    <x v="8"/>
    <s v="RJ"/>
    <s v="94dccbc39bc2673b3639fc98286c99b0"/>
    <s v="delivered"/>
    <d v="2018-01-22T20:28:04"/>
    <x v="6127"/>
    <x v="2"/>
    <n v="3.49"/>
    <s v="5df8203f0f94aeca0be95bfb52936770"/>
    <x v="3"/>
    <s v="c83bfa25f218562a2db2cb8abce10e1e"/>
    <s v="522620dcb18a6b31cd7bdf73665113a9"/>
    <n v="15.3"/>
    <n v="16.79"/>
    <x v="50"/>
    <n v="85801"/>
    <s v="cascavel"/>
    <s v="PR"/>
    <x v="0"/>
    <x v="3"/>
  </r>
  <r>
    <s v="4023882589774ba137fdea0400aa4857"/>
    <s v="520adcb308fd7bce64069bcacbeb2f55"/>
    <n v="22775"/>
    <x v="8"/>
    <s v="RJ"/>
    <s v="94dccbc39bc2673b3639fc98286c99b0"/>
    <s v="delivered"/>
    <d v="2018-01-22T20:28:04"/>
    <x v="6127"/>
    <x v="0"/>
    <n v="28.6"/>
    <s v="5df8203f0f94aeca0be95bfb52936770"/>
    <x v="3"/>
    <s v="c83bfa25f218562a2db2cb8abce10e1e"/>
    <s v="522620dcb18a6b31cd7bdf73665113a9"/>
    <n v="15.3"/>
    <n v="16.79"/>
    <x v="50"/>
    <n v="85801"/>
    <s v="cascavel"/>
    <s v="PR"/>
    <x v="0"/>
    <x v="3"/>
  </r>
  <r>
    <s v="746b43bea6d9eb220867694bfe4b800d"/>
    <s v="f3719a64d17b893e959fbf553021d3b3"/>
    <n v="6709"/>
    <x v="249"/>
    <s v="SP"/>
    <s v="0123098b96f3d4014545642be53d891c"/>
    <s v="delivered"/>
    <d v="2017-08-15T11:02:55"/>
    <x v="6128"/>
    <x v="0"/>
    <n v="117.08"/>
    <s v="c8d9607a0b1ae27f7986d47d77195c91"/>
    <x v="2"/>
    <s v="eb3569b5cae58e2c6f616f86d3fcd507"/>
    <s v="9dda5bbacd45e18d6485fee649205d09"/>
    <n v="99.9"/>
    <n v="17.18"/>
    <x v="1"/>
    <n v="37540"/>
    <s v="santa rita do sapucai"/>
    <s v="MG"/>
    <x v="0"/>
    <x v="20"/>
  </r>
  <r>
    <s v="911e4c37f5cafe1604fe6767034bf1ae"/>
    <s v="51838d41add414a0b1b989b7d251d9ee"/>
    <n v="13068"/>
    <x v="9"/>
    <s v="SP"/>
    <s v="a685d016c8a26f71a0bb67821070e398"/>
    <s v="delivered"/>
    <d v="2017-03-13T18:14:36"/>
    <x v="6129"/>
    <x v="1"/>
    <n v="99.26"/>
    <s v="19d60869413aa63834affc9ecc9d9f90"/>
    <x v="3"/>
    <s v="ebd7c847c1e1cb69ec374ae0ebee1f4c"/>
    <s v="391fc6631aebcf3004804e51b40bcf1e"/>
    <n v="84.9"/>
    <n v="14.36"/>
    <x v="1"/>
    <n v="14940"/>
    <s v="ibitinga"/>
    <s v="SP"/>
    <x v="0"/>
    <x v="10"/>
  </r>
  <r>
    <s v="f418fa622ecaa0dc1bc8524446faf6fd"/>
    <s v="40682a6bda55c041ac28f77b0818868a"/>
    <n v="1307"/>
    <x v="4"/>
    <s v="SP"/>
    <s v="01235dc626dcf13283207ba7f36a959a"/>
    <s v="delivered"/>
    <d v="2018-07-24T09:57:43"/>
    <x v="6130"/>
    <x v="1"/>
    <n v="66.86"/>
    <s v="1fa91563e11a3d1a10e7bbb68399d365"/>
    <x v="2"/>
    <s v="176faef125e3675b4eeaa6083ada61e1"/>
    <s v="855668e0971d4dfd7bef1b6a4133b41b"/>
    <n v="25.99"/>
    <n v="5.31"/>
    <x v="8"/>
    <n v="13257"/>
    <s v="itatiba"/>
    <s v="SP"/>
    <x v="0"/>
    <x v="8"/>
  </r>
  <r>
    <s v="35009b941a378f88e841eeb4535757d5"/>
    <s v="033074087e0a07fb66f9552e71b141ab"/>
    <n v="28400"/>
    <x v="158"/>
    <s v="RJ"/>
    <s v="090395e4f947097290d8bde7125fe883"/>
    <s v="delivered"/>
    <d v="2018-02-04T10:27:10"/>
    <x v="6131"/>
    <x v="0"/>
    <n v="37.090000000000003"/>
    <s v="df09047e6066285684559518adc9e6c1"/>
    <x v="4"/>
    <s v="176faef125e3675b4eeaa6083ada61e1"/>
    <s v="855668e0971d4dfd7bef1b6a4133b41b"/>
    <n v="21.99"/>
    <n v="15.1"/>
    <x v="8"/>
    <n v="13257"/>
    <s v="itatiba"/>
    <s v="SP"/>
    <x v="1"/>
    <x v="22"/>
  </r>
  <r>
    <s v="2958e9c6a7b26a98105d5154f03d01aa"/>
    <s v="941e7753ff8f0182cb1de64346d87457"/>
    <n v="4191"/>
    <x v="4"/>
    <s v="SP"/>
    <s v="21fba9f048e9bc341bb296a44d7e5b2e"/>
    <s v="delivered"/>
    <d v="2017-11-18T21:52:08"/>
    <x v="6132"/>
    <x v="0"/>
    <n v="68.8"/>
    <s v="7b80a81af3f4eae598be73792c24a99e"/>
    <x v="2"/>
    <s v="09ae715b435241d687067cb868b056a7"/>
    <s v="7722b1df1b0e383e000397b2c11e3e19"/>
    <n v="39.9"/>
    <n v="28.9"/>
    <x v="10"/>
    <n v="9715"/>
    <s v="sao bernardo do campo"/>
    <s v="SP"/>
    <x v="1"/>
    <x v="0"/>
  </r>
  <r>
    <s v="f418fa622ecaa0dc1bc8524446faf6fd"/>
    <s v="40682a6bda55c041ac28f77b0818868a"/>
    <n v="1307"/>
    <x v="4"/>
    <s v="SP"/>
    <s v="01235dc626dcf13283207ba7f36a959a"/>
    <s v="delivered"/>
    <d v="2018-07-24T09:57:43"/>
    <x v="6130"/>
    <x v="1"/>
    <n v="66.86"/>
    <s v="1fa91563e11a3d1a10e7bbb68399d365"/>
    <x v="2"/>
    <s v="10dae91e0aba95747e90280edeffe883"/>
    <s v="855668e0971d4dfd7bef1b6a4133b41b"/>
    <n v="25.99"/>
    <n v="9.57"/>
    <x v="8"/>
    <n v="13257"/>
    <s v="itatiba"/>
    <s v="SP"/>
    <x v="0"/>
    <x v="8"/>
  </r>
  <r>
    <s v="b50a511097ebc1d6b90d075516f93978"/>
    <s v="95f35e8d2e1ef9739f8e1aac0f0b74ca"/>
    <n v="9850"/>
    <x v="37"/>
    <s v="SP"/>
    <s v="6cff0c3dacf64bb7cb2ad584b81b7d0d"/>
    <s v="delivered"/>
    <d v="2018-08-26T11:01:05"/>
    <x v="6133"/>
    <x v="3"/>
    <n v="30.83"/>
    <s v="a9b7048c20aef8652c905159aa8c076c"/>
    <x v="2"/>
    <s v="10dae91e0aba95747e90280edeffe883"/>
    <s v="855668e0971d4dfd7bef1b6a4133b41b"/>
    <n v="25.99"/>
    <n v="7.44"/>
    <x v="8"/>
    <n v="13257"/>
    <s v="itatiba"/>
    <s v="SP"/>
    <x v="1"/>
    <x v="24"/>
  </r>
  <r>
    <s v="7227f6bc1ad4dd7ea6443ea71ff722ae"/>
    <s v="4acb01c06223ab45f3bb035165dd96f7"/>
    <n v="4537"/>
    <x v="4"/>
    <s v="SP"/>
    <s v="221fd74ddfd27876ddf1738cce22dd4f"/>
    <s v="delivered"/>
    <d v="2017-10-16T09:10:24"/>
    <x v="6134"/>
    <x v="0"/>
    <n v="212.59"/>
    <s v="74a1c22696c8952cbda371398a2f0dc1"/>
    <x v="2"/>
    <s v="c76ce8f19e21cfc8226f0551ed5da750"/>
    <s v="7a67c85e85bb2ce8582c35f2203ad736"/>
    <n v="199.99"/>
    <n v="12.6"/>
    <x v="4"/>
    <n v="3426"/>
    <s v="sao paulo"/>
    <s v="SP"/>
    <x v="0"/>
    <x v="24"/>
  </r>
  <r>
    <s v="cf6e3740f099572bb867b5fac9b3d375"/>
    <s v="8fad625c728b6a1dbbbba0502c7285fe"/>
    <n v="64002"/>
    <x v="86"/>
    <s v="PI"/>
    <s v="23d80303690482f9b28107267da8dade"/>
    <s v="delivered"/>
    <d v="2017-05-16T16:20:43"/>
    <x v="6135"/>
    <x v="0"/>
    <n v="656.72"/>
    <s v="0d7749e6d8cf50d052f7124ac4d0ce68"/>
    <x v="2"/>
    <s v="fc935e2845dacecf29f0555465bed91b"/>
    <s v="7e93a43ef30c4f03f38b393420bc753a"/>
    <n v="629.99"/>
    <n v="26.73"/>
    <x v="20"/>
    <n v="6429"/>
    <s v="barueri"/>
    <s v="SP"/>
    <x v="0"/>
    <x v="8"/>
  </r>
  <r>
    <s v="fdbfa1944122bb284a279fbc1030a143"/>
    <s v="738ffcf1017b584e9d2684b36e07469c"/>
    <n v="65055"/>
    <x v="22"/>
    <s v="MA"/>
    <s v="80271f9179f6d8df256f964fc2cc1c6a"/>
    <s v="delivered"/>
    <d v="2018-06-16T01:10:28"/>
    <x v="6136"/>
    <x v="0"/>
    <n v="8.16"/>
    <s v="707058a6b65e10248760618de135c9bd"/>
    <x v="2"/>
    <s v="0f4d27b820e317c951649da022895e0e"/>
    <s v="b274baf5bbd142410eb2958cf685d684"/>
    <n v="79"/>
    <n v="33.93"/>
    <x v="2"/>
    <n v="95780"/>
    <s v="montenegro"/>
    <s v="RS"/>
    <x v="1"/>
    <x v="14"/>
  </r>
  <r>
    <s v="fdbfa1944122bb284a279fbc1030a143"/>
    <s v="738ffcf1017b584e9d2684b36e07469c"/>
    <n v="65055"/>
    <x v="22"/>
    <s v="MA"/>
    <s v="80271f9179f6d8df256f964fc2cc1c6a"/>
    <s v="delivered"/>
    <d v="2018-06-16T01:10:28"/>
    <x v="6136"/>
    <x v="2"/>
    <n v="100"/>
    <s v="707058a6b65e10248760618de135c9bd"/>
    <x v="2"/>
    <s v="0f4d27b820e317c951649da022895e0e"/>
    <s v="b274baf5bbd142410eb2958cf685d684"/>
    <n v="79"/>
    <n v="33.93"/>
    <x v="2"/>
    <n v="95780"/>
    <s v="montenegro"/>
    <s v="RS"/>
    <x v="1"/>
    <x v="14"/>
  </r>
  <r>
    <s v="fdbfa1944122bb284a279fbc1030a143"/>
    <s v="738ffcf1017b584e9d2684b36e07469c"/>
    <n v="65055"/>
    <x v="22"/>
    <s v="MA"/>
    <s v="80271f9179f6d8df256f964fc2cc1c6a"/>
    <s v="delivered"/>
    <d v="2018-06-16T01:10:28"/>
    <x v="6136"/>
    <x v="2"/>
    <n v="4.7699999999999996"/>
    <s v="707058a6b65e10248760618de135c9bd"/>
    <x v="2"/>
    <s v="0f4d27b820e317c951649da022895e0e"/>
    <s v="b274baf5bbd142410eb2958cf685d684"/>
    <n v="79"/>
    <n v="33.93"/>
    <x v="2"/>
    <n v="95780"/>
    <s v="montenegro"/>
    <s v="RS"/>
    <x v="1"/>
    <x v="14"/>
  </r>
  <r>
    <s v="680e38a70d371582570f41cc47dc2791"/>
    <s v="713110abe5de675d1513356694fe095a"/>
    <n v="13503"/>
    <x v="51"/>
    <s v="SP"/>
    <s v="243312dbb316253ab77bb0140d94803c"/>
    <s v="delivered"/>
    <d v="2018-03-17T08:21:08"/>
    <x v="6137"/>
    <x v="0"/>
    <n v="285.79000000000002"/>
    <s v="4f74dff7e54d4b818f558cba8083fe5e"/>
    <x v="0"/>
    <s v="4178e16324fd0c9a8e18463caf390cc6"/>
    <s v="ceaec5548eefc6e23e6607c5435102e7"/>
    <n v="269"/>
    <n v="16.79"/>
    <x v="4"/>
    <n v="3821"/>
    <s v="sao paulo"/>
    <s v="SP"/>
    <x v="1"/>
    <x v="23"/>
  </r>
  <r>
    <s v="eee05280b094b8463a5d1d1962333323"/>
    <s v="4d191f12310d9d4636bac0640e408d44"/>
    <n v="30260"/>
    <x v="33"/>
    <s v="MG"/>
    <s v="8aa72d666c6f202feb55ccbeaa871ec5"/>
    <s v="delivered"/>
    <d v="2018-05-10T11:14:43"/>
    <x v="6138"/>
    <x v="1"/>
    <n v="291.02999999999997"/>
    <s v="9bc36950d98935efa7fd86dd621167d5"/>
    <x v="2"/>
    <s v="4178e16324fd0c9a8e18463caf390cc6"/>
    <s v="ceaec5548eefc6e23e6607c5435102e7"/>
    <n v="265"/>
    <n v="26.03"/>
    <x v="4"/>
    <n v="3821"/>
    <s v="sao paulo"/>
    <s v="SP"/>
    <x v="0"/>
    <x v="26"/>
  </r>
  <r>
    <s v="9a8431f585de8fb3e3dd4de9d7205885"/>
    <s v="8eae234dee2521eeaeef6f97f660bbc2"/>
    <n v="6311"/>
    <x v="42"/>
    <s v="SP"/>
    <s v="07a78584049fe9dca82ae7bf5717d8b9"/>
    <s v="delivered"/>
    <d v="2018-08-02T14:24:50"/>
    <x v="6139"/>
    <x v="0"/>
    <n v="289.57"/>
    <s v="3495633e2e90309c969a6489c1255488"/>
    <x v="2"/>
    <s v="4178e16324fd0c9a8e18463caf390cc6"/>
    <s v="ceaec5548eefc6e23e6607c5435102e7"/>
    <n v="265"/>
    <n v="24.57"/>
    <x v="4"/>
    <n v="3821"/>
    <s v="sao paulo"/>
    <s v="SP"/>
    <x v="0"/>
    <x v="4"/>
  </r>
  <r>
    <s v="a7c6d471aaa5d069a79158daaf254b65"/>
    <s v="af1f7f1899f93df2a8790567d2267598"/>
    <n v="76868"/>
    <x v="1257"/>
    <s v="RO"/>
    <s v="9210972190e4cf80bcfda96b9c4112d2"/>
    <s v="delivered"/>
    <d v="2018-03-26T14:45:58"/>
    <x v="6140"/>
    <x v="3"/>
    <n v="353.58"/>
    <s v="f07c1f79faee126326f7a79fc2f43ff3"/>
    <x v="4"/>
    <s v="4178e16324fd0c9a8e18463caf390cc6"/>
    <s v="ceaec5548eefc6e23e6607c5435102e7"/>
    <n v="269"/>
    <n v="84.58"/>
    <x v="4"/>
    <n v="3821"/>
    <s v="sao paulo"/>
    <s v="SP"/>
    <x v="0"/>
    <x v="11"/>
  </r>
  <r>
    <s v="d3bc1fd607f5e867e30371619d28a55b"/>
    <s v="934157f44075d9ca396f27f72c99a338"/>
    <n v="29325"/>
    <x v="1258"/>
    <s v="ES"/>
    <s v="b8ee80bb6d575240f0b5f9f87987be6d"/>
    <s v="delivered"/>
    <d v="2018-06-11T20:22:26"/>
    <x v="6141"/>
    <x v="0"/>
    <n v="333.45"/>
    <s v="0d31082044c2c578c9aec3c37664d5c4"/>
    <x v="2"/>
    <s v="4178e16324fd0c9a8e18463caf390cc6"/>
    <s v="ceaec5548eefc6e23e6607c5435102e7"/>
    <n v="265"/>
    <n v="68.45"/>
    <x v="4"/>
    <n v="3821"/>
    <s v="sao paulo"/>
    <s v="SP"/>
    <x v="0"/>
    <x v="10"/>
  </r>
  <r>
    <s v="8fc86dddfcac06c7ad237d058df9d2ca"/>
    <s v="81699309ab1a7d41a055828cb97e11a5"/>
    <n v="26293"/>
    <x v="13"/>
    <s v="RJ"/>
    <s v="1c4acc151bb811f44df88e95d31288c4"/>
    <s v="delivered"/>
    <d v="2018-07-25T14:25:40"/>
    <x v="6142"/>
    <x v="0"/>
    <n v="310.85000000000002"/>
    <s v="cbc7865f037f7274be640975da0f01f2"/>
    <x v="2"/>
    <s v="4178e16324fd0c9a8e18463caf390cc6"/>
    <s v="ceaec5548eefc6e23e6607c5435102e7"/>
    <n v="265"/>
    <n v="45.85"/>
    <x v="4"/>
    <n v="3821"/>
    <s v="sao paulo"/>
    <s v="SP"/>
    <x v="0"/>
    <x v="26"/>
  </r>
  <r>
    <s v="b5e43d3efadee053db2aedd1def38e27"/>
    <s v="1a32f102c11b91156379253cb770aac3"/>
    <n v="2278"/>
    <x v="4"/>
    <s v="SP"/>
    <s v="2132578dc3560ff41c32c417821faead"/>
    <s v="delivered"/>
    <d v="2018-04-10T22:58:03"/>
    <x v="6143"/>
    <x v="0"/>
    <n v="285.79000000000002"/>
    <s v="b52755ab9c9e10d0d87d1716ac19f38d"/>
    <x v="0"/>
    <s v="4178e16324fd0c9a8e18463caf390cc6"/>
    <s v="ceaec5548eefc6e23e6607c5435102e7"/>
    <n v="269"/>
    <n v="16.79"/>
    <x v="4"/>
    <n v="3821"/>
    <s v="sao paulo"/>
    <s v="SP"/>
    <x v="0"/>
    <x v="25"/>
  </r>
  <r>
    <s v="e29b173e2f8fdd7546b5d3cca8385032"/>
    <s v="9a401204217ee04e12b8f097f80bbfd8"/>
    <n v="6362"/>
    <x v="42"/>
    <s v="SP"/>
    <s v="f8ac1de7953f257102599bdaad640722"/>
    <s v="delivered"/>
    <d v="2018-01-28T19:45:40"/>
    <x v="6144"/>
    <x v="0"/>
    <n v="286.58999999999997"/>
    <s v="1c1af045dbc09d7878315ea62cf0a79d"/>
    <x v="2"/>
    <s v="4178e16324fd0c9a8e18463caf390cc6"/>
    <s v="ceaec5548eefc6e23e6607c5435102e7"/>
    <n v="269"/>
    <n v="17.59"/>
    <x v="4"/>
    <n v="3821"/>
    <s v="sao paulo"/>
    <s v="SP"/>
    <x v="1"/>
    <x v="23"/>
  </r>
  <r>
    <s v="3908f5f8c889e6903a48e309535ec85e"/>
    <s v="6bcfc16246486f925fbaf30ad9cf3caf"/>
    <n v="49490"/>
    <x v="1259"/>
    <s v="SE"/>
    <s v="27f77f464517bf38aeed1e2f4ddaba87"/>
    <s v="delivered"/>
    <d v="2018-07-23T22:38:13"/>
    <x v="6145"/>
    <x v="0"/>
    <n v="399.59"/>
    <s v="7e2e68d3439a6de732e67bf6fea3df5a"/>
    <x v="0"/>
    <s v="4178e16324fd0c9a8e18463caf390cc6"/>
    <s v="ceaec5548eefc6e23e6607c5435102e7"/>
    <n v="265"/>
    <n v="134.59"/>
    <x v="4"/>
    <n v="3821"/>
    <s v="sao paulo"/>
    <s v="SP"/>
    <x v="0"/>
    <x v="0"/>
  </r>
  <r>
    <s v="344bcdb5be77a9718607ba86ca48f765"/>
    <s v="546b0c5f60edd7e076dac9b1c637952f"/>
    <n v="30860"/>
    <x v="33"/>
    <s v="MG"/>
    <s v="01237c761ffb72594a466ed514518af0"/>
    <s v="delivered"/>
    <d v="2018-07-05T22:40:15"/>
    <x v="6146"/>
    <x v="0"/>
    <n v="126.46"/>
    <s v="27c3a25574444e27146a2947293b5759"/>
    <x v="2"/>
    <s v="629e019a6f298a83aeecc7877964f935"/>
    <s v="c003204e1ab016dfa150abc119207b24"/>
    <n v="107.9"/>
    <n v="18.559999999999999"/>
    <x v="24"/>
    <n v="7790"/>
    <s v="cajamar"/>
    <s v="SP"/>
    <x v="0"/>
    <x v="32"/>
  </r>
  <r>
    <s v="7d5867b8bbaa7a3f16a9f4f867960b5b"/>
    <s v="95828271d6bee6d5eedcd00e639d67a6"/>
    <n v="89281"/>
    <x v="582"/>
    <s v="SC"/>
    <s v="06ecfa8dfae87263e05d953aa561603d"/>
    <s v="delivered"/>
    <d v="2018-08-15T14:01:47"/>
    <x v="6147"/>
    <x v="0"/>
    <n v="131.46"/>
    <s v="7914fa319f12631679d1704d7dcd17df"/>
    <x v="2"/>
    <s v="629e019a6f298a83aeecc7877964f935"/>
    <s v="c003204e1ab016dfa150abc119207b24"/>
    <n v="107.9"/>
    <n v="23.56"/>
    <x v="24"/>
    <n v="7790"/>
    <s v="cajamar"/>
    <s v="SP"/>
    <x v="0"/>
    <x v="4"/>
  </r>
  <r>
    <s v="6517a4169cc7d2d3023f15f279690686"/>
    <s v="e88b14e28d506b282a9a54db6e999ff0"/>
    <n v="29913"/>
    <x v="124"/>
    <s v="ES"/>
    <s v="50bf77081d0fdd2e57dcff0acf8fefeb"/>
    <s v="delivered"/>
    <d v="2018-02-23T18:18:29"/>
    <x v="6148"/>
    <x v="0"/>
    <n v="145.58000000000001"/>
    <s v="113f0431c8a6b51d9c0e1fb1687a028c"/>
    <x v="2"/>
    <s v="629e019a6f298a83aeecc7877964f935"/>
    <s v="c003204e1ab016dfa150abc119207b24"/>
    <n v="119.9"/>
    <n v="25.68"/>
    <x v="24"/>
    <n v="7790"/>
    <s v="cajamar"/>
    <s v="SP"/>
    <x v="0"/>
    <x v="20"/>
  </r>
  <r>
    <s v="5441451c5c5d190466e7afbf2adc1c19"/>
    <s v="6392c99966ef399db8781a316f271d80"/>
    <n v="7270"/>
    <x v="59"/>
    <s v="SP"/>
    <s v="026a69b8c98fbfc61de9050c41f1dd95"/>
    <s v="delivered"/>
    <d v="2018-03-08T09:24:33"/>
    <x v="6149"/>
    <x v="0"/>
    <n v="135.47"/>
    <s v="9a514d33dca7fc5220b041297ac44d2b"/>
    <x v="0"/>
    <s v="629e019a6f298a83aeecc7877964f935"/>
    <s v="c003204e1ab016dfa150abc119207b24"/>
    <n v="119.9"/>
    <n v="15.57"/>
    <x v="24"/>
    <n v="7790"/>
    <s v="cajamar"/>
    <s v="SP"/>
    <x v="0"/>
    <x v="25"/>
  </r>
  <r>
    <s v="e6d0d8939fd2b135b3911efed6934b0c"/>
    <s v="b3ae3171281986b8e1a4cc74983e17f7"/>
    <n v="94960"/>
    <x v="696"/>
    <s v="RS"/>
    <s v="dcccbd535ac6be4884373971fe2cf444"/>
    <s v="delivered"/>
    <d v="2018-01-28T01:44:56"/>
    <x v="6150"/>
    <x v="0"/>
    <n v="136.54"/>
    <s v="572ffee0005ca2a59bf5be1b0c503c23"/>
    <x v="0"/>
    <s v="629e019a6f298a83aeecc7877964f935"/>
    <s v="c003204e1ab016dfa150abc119207b24"/>
    <n v="114.9"/>
    <n v="21.64"/>
    <x v="24"/>
    <n v="7790"/>
    <s v="cajamar"/>
    <s v="SP"/>
    <x v="1"/>
    <x v="7"/>
  </r>
  <r>
    <s v="f9744f196723a6eaf6810ba6b7432532"/>
    <s v="c632b3435ab76bb6aac6be6e4dee65f9"/>
    <n v="97043"/>
    <x v="370"/>
    <s v="RS"/>
    <s v="041fd411ba3cebfe101d1dadc0666ce6"/>
    <s v="delivered"/>
    <d v="2018-02-12T21:47:28"/>
    <x v="6151"/>
    <x v="0"/>
    <n v="145.58000000000001"/>
    <s v="e8911be02688ca335249f50e0781937c"/>
    <x v="2"/>
    <s v="629e019a6f298a83aeecc7877964f935"/>
    <s v="c003204e1ab016dfa150abc119207b24"/>
    <n v="119.9"/>
    <n v="25.68"/>
    <x v="24"/>
    <n v="7790"/>
    <s v="cajamar"/>
    <s v="SP"/>
    <x v="0"/>
    <x v="18"/>
  </r>
  <r>
    <s v="514c224360b5f3d898bc57052663ba38"/>
    <s v="f734a61bce870e6fd0918d29ac95d663"/>
    <n v="75908"/>
    <x v="396"/>
    <s v="GO"/>
    <s v="049f68d642ed97629f4f13966b3082af"/>
    <s v="delivered"/>
    <d v="2017-12-25T17:49:18"/>
    <x v="6152"/>
    <x v="1"/>
    <n v="135.51"/>
    <s v="b98a9a888201b117e1b5c38a2754fbed"/>
    <x v="0"/>
    <s v="629e019a6f298a83aeecc7877964f935"/>
    <s v="c003204e1ab016dfa150abc119207b24"/>
    <n v="109.9"/>
    <n v="25.61"/>
    <x v="24"/>
    <n v="7790"/>
    <s v="cajamar"/>
    <s v="SP"/>
    <x v="0"/>
    <x v="7"/>
  </r>
  <r>
    <s v="5fa72a993139ba4e448cdb029f85899e"/>
    <s v="069f4dd3b71c4a74396b5d9044432d5e"/>
    <n v="72007"/>
    <x v="26"/>
    <s v="DF"/>
    <s v="05906ff9618d78153208c80165d91b2c"/>
    <s v="delivered"/>
    <d v="2018-04-15T14:23:46"/>
    <x v="6153"/>
    <x v="0"/>
    <n v="133.21"/>
    <s v="31803e35853c77a050cf4523190840e0"/>
    <x v="0"/>
    <s v="629e019a6f298a83aeecc7877964f935"/>
    <s v="c003204e1ab016dfa150abc119207b24"/>
    <n v="109.9"/>
    <n v="23.31"/>
    <x v="24"/>
    <n v="7790"/>
    <s v="cajamar"/>
    <s v="SP"/>
    <x v="1"/>
    <x v="0"/>
  </r>
  <r>
    <s v="08433985baf2e7ff94f2046d7dd14fdb"/>
    <s v="0d2d8749c06ba6dbe3d76bea562594de"/>
    <n v="4306"/>
    <x v="4"/>
    <s v="SP"/>
    <s v="6e2b63d5084b319e8d72270b7882e119"/>
    <s v="delivered"/>
    <d v="2018-03-18T07:17:39"/>
    <x v="6154"/>
    <x v="0"/>
    <n v="133.63999999999999"/>
    <s v="6c1ec0b2ace7856be06cbdcadefd5145"/>
    <x v="0"/>
    <s v="629e019a6f298a83aeecc7877964f935"/>
    <s v="c003204e1ab016dfa150abc119207b24"/>
    <n v="119.9"/>
    <n v="13.74"/>
    <x v="24"/>
    <n v="7790"/>
    <s v="cajamar"/>
    <s v="SP"/>
    <x v="1"/>
    <x v="24"/>
  </r>
  <r>
    <s v="57fd872e13a43d2832a5727837bc800b"/>
    <s v="ca478522f8d3a3d5dc56e3bd48643f8d"/>
    <n v="13289"/>
    <x v="581"/>
    <s v="SP"/>
    <s v="0a45ff140fcaf02e1b09ca845b0ebb13"/>
    <s v="delivered"/>
    <d v="2018-02-04T19:14:58"/>
    <x v="6155"/>
    <x v="0"/>
    <n v="124.27"/>
    <s v="b8c9591e32e57692d65a84d0280b511e"/>
    <x v="2"/>
    <s v="629e019a6f298a83aeecc7877964f935"/>
    <s v="c003204e1ab016dfa150abc119207b24"/>
    <n v="109.9"/>
    <n v="14.37"/>
    <x v="24"/>
    <n v="7790"/>
    <s v="cajamar"/>
    <s v="SP"/>
    <x v="1"/>
    <x v="25"/>
  </r>
  <r>
    <s v="57ed67c3bc4ffafc8b6f7ef565d4a8f7"/>
    <s v="82307e37b9fd76879740dc52b9d4cfac"/>
    <n v="24900"/>
    <x v="225"/>
    <s v="RJ"/>
    <s v="0ca29d76f0116d46b7b5f364523feb38"/>
    <s v="delivered"/>
    <d v="2018-05-12T06:27:53"/>
    <x v="6156"/>
    <x v="1"/>
    <n v="125.44"/>
    <s v="f039d83d0c7c3a1f737457f98372afe9"/>
    <x v="0"/>
    <s v="629e019a6f298a83aeecc7877964f935"/>
    <s v="c003204e1ab016dfa150abc119207b24"/>
    <n v="108.9"/>
    <n v="16.54"/>
    <x v="24"/>
    <n v="7790"/>
    <s v="cajamar"/>
    <s v="SP"/>
    <x v="1"/>
    <x v="6"/>
  </r>
  <r>
    <s v="a14af00d694fedfdeb12c634c16b910e"/>
    <s v="16958e0580aabd51c43765569afea366"/>
    <n v="90035"/>
    <x v="17"/>
    <s v="RS"/>
    <s v="0de2d81b96096126e5ac518128fb3daa"/>
    <s v="delivered"/>
    <d v="2018-03-12T09:49:26"/>
    <x v="6157"/>
    <x v="0"/>
    <n v="143.28"/>
    <s v="1d20d5b715bfb15a853f5f71ece685a9"/>
    <x v="0"/>
    <s v="629e019a6f298a83aeecc7877964f935"/>
    <s v="c003204e1ab016dfa150abc119207b24"/>
    <n v="119.9"/>
    <n v="23.38"/>
    <x v="24"/>
    <n v="7790"/>
    <s v="cajamar"/>
    <s v="SP"/>
    <x v="0"/>
    <x v="25"/>
  </r>
  <r>
    <s v="a43fe83066c22526686da7a8a080b5b1"/>
    <s v="65f6fec8322419f6f8c72a8603573596"/>
    <n v="88804"/>
    <x v="351"/>
    <s v="SC"/>
    <s v="1051beca8c58b0961d179647df1deed5"/>
    <s v="delivered"/>
    <d v="2017-12-19T15:54:17"/>
    <x v="6158"/>
    <x v="0"/>
    <n v="135.51"/>
    <s v="97acc6d18e65ced22f78680423066dab"/>
    <x v="2"/>
    <s v="629e019a6f298a83aeecc7877964f935"/>
    <s v="c003204e1ab016dfa150abc119207b24"/>
    <n v="109.9"/>
    <n v="25.61"/>
    <x v="24"/>
    <n v="7790"/>
    <s v="cajamar"/>
    <s v="SP"/>
    <x v="0"/>
    <x v="20"/>
  </r>
  <r>
    <s v="3fdf7e0abd67bd9c56395d0cdcd7d63f"/>
    <s v="5a6f38a618c025dd4d5523a5146ffe3f"/>
    <n v="9420"/>
    <x v="168"/>
    <s v="SP"/>
    <s v="118e7d34435b8eae298699b9bb66af98"/>
    <s v="delivered"/>
    <d v="2017-12-10T20:15:54"/>
    <x v="6159"/>
    <x v="0"/>
    <n v="108.16"/>
    <s v="77ce7aaba2970aeabd2b667c181e1f7a"/>
    <x v="0"/>
    <s v="629e019a6f298a83aeecc7877964f935"/>
    <s v="c003204e1ab016dfa150abc119207b24"/>
    <n v="93.9"/>
    <n v="14.26"/>
    <x v="24"/>
    <n v="7790"/>
    <s v="cajamar"/>
    <s v="SP"/>
    <x v="1"/>
    <x v="23"/>
  </r>
  <r>
    <s v="05782799bb7c222ea760230ec20c8ff4"/>
    <s v="babd2e2e00f4b20264b7a8dedba31346"/>
    <n v="2911"/>
    <x v="4"/>
    <s v="SP"/>
    <s v="134fc3d70972d3de090dec9bae0c7918"/>
    <s v="delivered"/>
    <d v="2018-02-21T14:37:00"/>
    <x v="6160"/>
    <x v="2"/>
    <n v="134.34"/>
    <s v="d5db745f90440232509a2035ecf9960a"/>
    <x v="2"/>
    <s v="629e019a6f298a83aeecc7877964f935"/>
    <s v="c003204e1ab016dfa150abc119207b24"/>
    <n v="119.9"/>
    <n v="14.44"/>
    <x v="24"/>
    <n v="7790"/>
    <s v="cajamar"/>
    <s v="SP"/>
    <x v="0"/>
    <x v="24"/>
  </r>
  <r>
    <s v="bfc6a6bcebc53e0f92bd9f95273d6548"/>
    <s v="be63696980597505effe16942d6d83d3"/>
    <n v="7061"/>
    <x v="59"/>
    <s v="SP"/>
    <s v="161505c64f201d3bbcfe5c6116474ebd"/>
    <s v="delivered"/>
    <d v="2018-08-20T10:46:56"/>
    <x v="6161"/>
    <x v="0"/>
    <n v="119.68"/>
    <s v="8ecd4ba57eefcfbc6ab46d4bf32a049b"/>
    <x v="2"/>
    <s v="629e019a6f298a83aeecc7877964f935"/>
    <s v="c003204e1ab016dfa150abc119207b24"/>
    <n v="107.9"/>
    <n v="11.78"/>
    <x v="24"/>
    <n v="7790"/>
    <s v="cajamar"/>
    <s v="SP"/>
    <x v="0"/>
    <x v="25"/>
  </r>
  <r>
    <s v="49762e1b34c38cd0d1635c67814057ef"/>
    <s v="11af326c9753dbb63f68f1e316a00188"/>
    <n v="29705"/>
    <x v="187"/>
    <s v="ES"/>
    <s v="18898a06fcd1e440c28bd18943ea0e92"/>
    <s v="delivered"/>
    <d v="2018-06-19T08:34:20"/>
    <x v="6162"/>
    <x v="0"/>
    <n v="132.46"/>
    <s v="c651cd394f51db33fb4d31d51fd2f2d9"/>
    <x v="0"/>
    <s v="629e019a6f298a83aeecc7877964f935"/>
    <s v="c003204e1ab016dfa150abc119207b24"/>
    <n v="108.9"/>
    <n v="23.56"/>
    <x v="24"/>
    <n v="7790"/>
    <s v="cajamar"/>
    <s v="SP"/>
    <x v="0"/>
    <x v="26"/>
  </r>
  <r>
    <s v="9858eb26142f38b5b5ea89897dc07cc2"/>
    <s v="a75377b38f6e4db32838ce789dd25f4c"/>
    <n v="86360"/>
    <x v="333"/>
    <s v="PR"/>
    <s v="1cd29ff24c716ad3002179320343005a"/>
    <s v="delivered"/>
    <d v="2018-04-05T14:42:12"/>
    <x v="6163"/>
    <x v="1"/>
    <n v="144.21"/>
    <s v="39891e49940f27c7e1277b1f1680f461"/>
    <x v="2"/>
    <s v="629e019a6f298a83aeecc7877964f935"/>
    <s v="c003204e1ab016dfa150abc119207b24"/>
    <n v="109.9"/>
    <n v="34.31"/>
    <x v="24"/>
    <n v="7790"/>
    <s v="cajamar"/>
    <s v="SP"/>
    <x v="0"/>
    <x v="8"/>
  </r>
  <r>
    <s v="2e19f8c8ec1187ae5dc50e54bfba01a9"/>
    <s v="44d5ead0073d7c53c3f0503d9f847de0"/>
    <n v="9182"/>
    <x v="25"/>
    <s v="SP"/>
    <s v="7f54ad19b476573fb7bf3beb2faa6c55"/>
    <s v="delivered"/>
    <d v="2018-03-21T14:15:20"/>
    <x v="6164"/>
    <x v="1"/>
    <n v="133.63999999999999"/>
    <s v="a4adde9035892ede1d3eb4ab2fa6627b"/>
    <x v="2"/>
    <s v="629e019a6f298a83aeecc7877964f935"/>
    <s v="c003204e1ab016dfa150abc119207b24"/>
    <n v="119.9"/>
    <n v="13.74"/>
    <x v="24"/>
    <n v="7790"/>
    <s v="cajamar"/>
    <s v="SP"/>
    <x v="0"/>
    <x v="4"/>
  </r>
  <r>
    <s v="47ea785c9c0c8d75cd052b0f352fd7ea"/>
    <s v="5e2b784669b26c3be10d083a9770527e"/>
    <n v="2468"/>
    <x v="4"/>
    <s v="SP"/>
    <s v="1cf390da5ceb2c46855914e5d2520ebc"/>
    <s v="delivered"/>
    <d v="2018-03-28T19:56:10"/>
    <x v="6165"/>
    <x v="1"/>
    <n v="133.63999999999999"/>
    <s v="e2f2a5e10cb3e681cc6b81e84ae65337"/>
    <x v="2"/>
    <s v="629e019a6f298a83aeecc7877964f935"/>
    <s v="c003204e1ab016dfa150abc119207b24"/>
    <n v="119.9"/>
    <n v="13.74"/>
    <x v="24"/>
    <n v="7790"/>
    <s v="cajamar"/>
    <s v="SP"/>
    <x v="0"/>
    <x v="4"/>
  </r>
  <r>
    <s v="7e84a37250bb84475cc79542b538236b"/>
    <s v="432befac2f6780bd9a93bf2a43269e88"/>
    <n v="4823"/>
    <x v="4"/>
    <s v="SP"/>
    <s v="a0312f29adf4584ac12f17aa74ca8f64"/>
    <s v="delivered"/>
    <d v="2018-05-12T00:43:27"/>
    <x v="6166"/>
    <x v="0"/>
    <n v="122.57"/>
    <s v="e7753d64b0b1426ad957148d2ed467ad"/>
    <x v="2"/>
    <s v="629e019a6f298a83aeecc7877964f935"/>
    <s v="c003204e1ab016dfa150abc119207b24"/>
    <n v="108.9"/>
    <n v="13.67"/>
    <x v="24"/>
    <n v="7790"/>
    <s v="cajamar"/>
    <s v="SP"/>
    <x v="1"/>
    <x v="3"/>
  </r>
  <r>
    <s v="f9221637539179d48001ecf3e5311cc9"/>
    <s v="46417d48bc2287961151018320f0addb"/>
    <n v="94080"/>
    <x v="506"/>
    <s v="RS"/>
    <s v="f9ec88f49637ef75f91d3b52f89b2809"/>
    <s v="delivered"/>
    <d v="2018-04-12T16:54:10"/>
    <x v="6167"/>
    <x v="1"/>
    <n v="133.21"/>
    <s v="6ca47645b37a83e0191c07cd1a7ce4d6"/>
    <x v="2"/>
    <s v="629e019a6f298a83aeecc7877964f935"/>
    <s v="c003204e1ab016dfa150abc119207b24"/>
    <n v="109.9"/>
    <n v="23.31"/>
    <x v="24"/>
    <n v="7790"/>
    <s v="cajamar"/>
    <s v="SP"/>
    <x v="0"/>
    <x v="7"/>
  </r>
  <r>
    <s v="57d4221724762dfb53fd74d97a559cb3"/>
    <s v="504ae60e8a78d3dfae72226af86680ea"/>
    <n v="28360"/>
    <x v="715"/>
    <s v="RJ"/>
    <s v="ad94c35c2f62d4f94bd3fd352ae922d6"/>
    <s v="delivered"/>
    <d v="2018-03-07T13:22:41"/>
    <x v="6168"/>
    <x v="0"/>
    <n v="154.28"/>
    <s v="8cee15e9658c0180d1d10276c5b7e42d"/>
    <x v="2"/>
    <s v="629e019a6f298a83aeecc7877964f935"/>
    <s v="c003204e1ab016dfa150abc119207b24"/>
    <n v="119.9"/>
    <n v="34.380000000000003"/>
    <x v="24"/>
    <n v="7790"/>
    <s v="cajamar"/>
    <s v="SP"/>
    <x v="0"/>
    <x v="0"/>
  </r>
  <r>
    <s v="1eab936b5abcae9664590e84026a890a"/>
    <s v="8887cbd11065809b4530e2d25b51e856"/>
    <n v="98785"/>
    <x v="823"/>
    <s v="RS"/>
    <s v="b48b2c58981c8d7d31ec325569338e78"/>
    <s v="delivered"/>
    <d v="2018-05-12T13:46:56"/>
    <x v="6169"/>
    <x v="1"/>
    <n v="133.25"/>
    <s v="8ef0dce4f0f8b2fe4f1a0991263d0455"/>
    <x v="0"/>
    <s v="629e019a6f298a83aeecc7877964f935"/>
    <s v="c003204e1ab016dfa150abc119207b24"/>
    <n v="108.9"/>
    <n v="24.35"/>
    <x v="24"/>
    <n v="7790"/>
    <s v="cajamar"/>
    <s v="SP"/>
    <x v="1"/>
    <x v="19"/>
  </r>
  <r>
    <s v="43552e5bc02e24bd04469456c6a9c2b5"/>
    <s v="4502d5000c52cce9c171905b831cf770"/>
    <n v="19273"/>
    <x v="1260"/>
    <s v="SP"/>
    <s v="2ae01dafe3790417726f148d9f1a90a4"/>
    <s v="delivered"/>
    <d v="2018-08-23T17:22:42"/>
    <x v="6170"/>
    <x v="1"/>
    <n v="122.97"/>
    <s v="86d2a083245a81bd14721e29770c0a46"/>
    <x v="2"/>
    <s v="629e019a6f298a83aeecc7877964f935"/>
    <s v="c003204e1ab016dfa150abc119207b24"/>
    <n v="107.9"/>
    <n v="15.07"/>
    <x v="24"/>
    <n v="7790"/>
    <s v="cajamar"/>
    <s v="SP"/>
    <x v="0"/>
    <x v="4"/>
  </r>
  <r>
    <s v="b7b9fc03a71452c9ca2b9aca57f9d350"/>
    <s v="8cbff6bd0d7b88c40dea8c71b9e5e28a"/>
    <n v="88064"/>
    <x v="6"/>
    <s v="SC"/>
    <s v="035678e70978296fb0e7469a611c322e"/>
    <s v="delivered"/>
    <d v="2018-01-10T05:39:45"/>
    <x v="6171"/>
    <x v="2"/>
    <n v="149.9"/>
    <s v="10879cd9e88c1aee8ecfa148381a4a16"/>
    <x v="2"/>
    <s v="557484a8965bdc4e548658239f7663fd"/>
    <s v="81a1104df0f08b59c68aa5b03cfe398e"/>
    <n v="179.99"/>
    <n v="23.58"/>
    <x v="15"/>
    <n v="83020"/>
    <s v="sao jose dos pinhais"/>
    <s v="PR"/>
    <x v="0"/>
    <x v="28"/>
  </r>
  <r>
    <s v="b7b9fc03a71452c9ca2b9aca57f9d350"/>
    <s v="8cbff6bd0d7b88c40dea8c71b9e5e28a"/>
    <n v="88064"/>
    <x v="6"/>
    <s v="SC"/>
    <s v="035678e70978296fb0e7469a611c322e"/>
    <s v="delivered"/>
    <d v="2018-01-10T05:39:45"/>
    <x v="6171"/>
    <x v="0"/>
    <n v="53.67"/>
    <s v="10879cd9e88c1aee8ecfa148381a4a16"/>
    <x v="2"/>
    <s v="557484a8965bdc4e548658239f7663fd"/>
    <s v="81a1104df0f08b59c68aa5b03cfe398e"/>
    <n v="179.99"/>
    <n v="23.58"/>
    <x v="15"/>
    <n v="83020"/>
    <s v="sao jose dos pinhais"/>
    <s v="PR"/>
    <x v="0"/>
    <x v="28"/>
  </r>
  <r>
    <s v="aa9f03ecd3728c9bd12e6d962c66c7cb"/>
    <s v="b03e9d9818ee170e9d6b983803c7d406"/>
    <n v="75388"/>
    <x v="488"/>
    <s v="GO"/>
    <s v="07429f7601b56a66d1854c79a2f5c9e5"/>
    <s v="delivered"/>
    <d v="2017-07-11T09:36:46"/>
    <x v="6172"/>
    <x v="0"/>
    <n v="232.22"/>
    <s v="beb336ba89a6895623f8837542fbf2f0"/>
    <x v="2"/>
    <s v="a04a2402a7774ba53d10ed2ce29715e3"/>
    <s v="17ca9b9e9b9ef8fdb529001b49ebb50f"/>
    <n v="99.97"/>
    <n v="16.14"/>
    <x v="5"/>
    <n v="32677"/>
    <s v="betim"/>
    <s v="MG"/>
    <x v="0"/>
    <x v="6"/>
  </r>
  <r>
    <s v="770d6e5d00352cbaef765742ab1ca211"/>
    <s v="81978a4296d6dfda023d617d7695a9f5"/>
    <n v="11055"/>
    <x v="108"/>
    <s v="SP"/>
    <s v="127e151835ed0bf4ea8e262040fa1c3d"/>
    <s v="delivered"/>
    <d v="2017-09-13T10:35:21"/>
    <x v="6173"/>
    <x v="0"/>
    <n v="22.82"/>
    <s v="1d623b82e18d30beb72bc080f61293fd"/>
    <x v="2"/>
    <s v="a04a2402a7774ba53d10ed2ce29715e3"/>
    <s v="17ca9b9e9b9ef8fdb529001b49ebb50f"/>
    <n v="99.97"/>
    <n v="25.54"/>
    <x v="5"/>
    <n v="32677"/>
    <s v="betim"/>
    <s v="MG"/>
    <x v="0"/>
    <x v="4"/>
  </r>
  <r>
    <s v="770d6e5d00352cbaef765742ab1ca211"/>
    <s v="81978a4296d6dfda023d617d7695a9f5"/>
    <n v="11055"/>
    <x v="108"/>
    <s v="SP"/>
    <s v="127e151835ed0bf4ea8e262040fa1c3d"/>
    <s v="delivered"/>
    <d v="2017-09-13T10:35:21"/>
    <x v="6173"/>
    <x v="2"/>
    <n v="102.69"/>
    <s v="1d623b82e18d30beb72bc080f61293fd"/>
    <x v="2"/>
    <s v="a04a2402a7774ba53d10ed2ce29715e3"/>
    <s v="17ca9b9e9b9ef8fdb529001b49ebb50f"/>
    <n v="99.97"/>
    <n v="25.54"/>
    <x v="5"/>
    <n v="32677"/>
    <s v="betim"/>
    <s v="MG"/>
    <x v="0"/>
    <x v="4"/>
  </r>
  <r>
    <s v="6bf7cea1d53d6e27e5debdb2d5049ff6"/>
    <s v="86d8261e5b348801fec7bf7ed0726e39"/>
    <n v="15053"/>
    <x v="81"/>
    <s v="SP"/>
    <s v="0124e0c5bfae1979838a91e47df53f14"/>
    <s v="delivered"/>
    <d v="2018-02-08T15:31:37"/>
    <x v="6174"/>
    <x v="0"/>
    <n v="62.38"/>
    <s v="f72cb5a49cf65547bcf2889d2285270d"/>
    <x v="0"/>
    <s v="0bcc3eeca39e1064258aa1e932269894"/>
    <s v="1f50f920176fa81dab994f9023523100"/>
    <n v="49.9"/>
    <n v="12.48"/>
    <x v="15"/>
    <n v="15025"/>
    <s v="sao jose do rio preto"/>
    <s v="SP"/>
    <x v="0"/>
    <x v="21"/>
  </r>
  <r>
    <s v="58cf819bb4203647573c953697453110"/>
    <s v="d99db834b8ea77e28fb20a5cd9ee7df9"/>
    <n v="21070"/>
    <x v="8"/>
    <s v="RJ"/>
    <s v="04116cd1278a6285625c664dc0d09594"/>
    <s v="delivered"/>
    <d v="2017-11-24T21:13:44"/>
    <x v="6175"/>
    <x v="1"/>
    <n v="66.64"/>
    <s v="3b83578089a50c7e8e64a3cacf284168"/>
    <x v="4"/>
    <s v="0bcc3eeca39e1064258aa1e932269894"/>
    <s v="1f50f920176fa81dab994f9023523100"/>
    <n v="49"/>
    <n v="17.64"/>
    <x v="15"/>
    <n v="15025"/>
    <s v="sao jose do rio preto"/>
    <s v="SP"/>
    <x v="0"/>
    <x v="45"/>
  </r>
  <r>
    <s v="31eabee6e1edc94e8fe685de329a97a3"/>
    <s v="51e3dfa2a1bdb412521b7ca870b8c38a"/>
    <n v="41490"/>
    <x v="125"/>
    <s v="BA"/>
    <s v="d917b61df82dea35fe77a6dd3f6022e3"/>
    <s v="delivered"/>
    <d v="2017-12-09T16:50:35"/>
    <x v="6176"/>
    <x v="0"/>
    <n v="157.30000000000001"/>
    <s v="f76c1205c2a85f2be09fbbe71d8d0b7d"/>
    <x v="3"/>
    <s v="0bcc3eeca39e1064258aa1e932269894"/>
    <s v="1f50f920176fa81dab994f9023523100"/>
    <n v="59"/>
    <n v="19.649999999999999"/>
    <x v="15"/>
    <n v="15025"/>
    <s v="sao jose do rio preto"/>
    <s v="SP"/>
    <x v="1"/>
    <x v="18"/>
  </r>
  <r>
    <s v="f3f93e06f8036714b1cd0fccdf2d059f"/>
    <s v="2c5b5819a1ae0b137f61daff8dfe2b69"/>
    <n v="18134"/>
    <x v="66"/>
    <s v="SP"/>
    <s v="05f54a9f4abf370b7c655d914159ab98"/>
    <s v="delivered"/>
    <d v="2018-04-01T22:38:07"/>
    <x v="6177"/>
    <x v="0"/>
    <n v="67.36"/>
    <s v="c96b08622c86b09682223ac20cb2576d"/>
    <x v="4"/>
    <s v="0bcc3eeca39e1064258aa1e932269894"/>
    <s v="1f50f920176fa81dab994f9023523100"/>
    <n v="53.9"/>
    <n v="13.46"/>
    <x v="15"/>
    <n v="15025"/>
    <s v="sao jose do rio preto"/>
    <s v="SP"/>
    <x v="1"/>
    <x v="0"/>
  </r>
  <r>
    <s v="94d504cf0e7f9bde1342c7f7ff51cd80"/>
    <s v="a26ae7c38de0aa787fa4e9ff8a210f1b"/>
    <n v="6160"/>
    <x v="35"/>
    <s v="SP"/>
    <s v="5727f102c85ddd314cc3158d4e044e94"/>
    <s v="delivered"/>
    <d v="2017-08-17T09:47:42"/>
    <x v="6178"/>
    <x v="0"/>
    <n v="73.34"/>
    <s v="211f6bfc121126e4979b2a51a73ec60f"/>
    <x v="2"/>
    <s v="0bcc3eeca39e1064258aa1e932269894"/>
    <s v="1f50f920176fa81dab994f9023523100"/>
    <n v="59.9"/>
    <n v="13.44"/>
    <x v="15"/>
    <n v="15025"/>
    <s v="sao jose do rio preto"/>
    <s v="SP"/>
    <x v="0"/>
    <x v="3"/>
  </r>
  <r>
    <s v="22ea9677582d0e8c4ceeaa2a306fd486"/>
    <s v="120f875c7db31f3a391a0feacbe05fa5"/>
    <n v="1227"/>
    <x v="4"/>
    <s v="SP"/>
    <s v="d34d50b7ad7857d89ec201de844bc110"/>
    <s v="delivered"/>
    <d v="2017-11-24T21:15:46"/>
    <x v="6179"/>
    <x v="0"/>
    <n v="62.41"/>
    <s v="da592ccc9551bc69f83042b3b02c7626"/>
    <x v="2"/>
    <s v="0bcc3eeca39e1064258aa1e932269894"/>
    <s v="1f50f920176fa81dab994f9023523100"/>
    <n v="49"/>
    <n v="13.41"/>
    <x v="15"/>
    <n v="15025"/>
    <s v="sao jose do rio preto"/>
    <s v="SP"/>
    <x v="0"/>
    <x v="6"/>
  </r>
  <r>
    <s v="97ef4e6c5876d3a99800f0314cb2a717"/>
    <s v="210027da3c19d3fb87969b633244f1d8"/>
    <n v="65062"/>
    <x v="22"/>
    <s v="MA"/>
    <s v="4f405b650a39270ace3d575d308884d4"/>
    <s v="delivered"/>
    <d v="2018-01-10T13:24:02"/>
    <x v="6180"/>
    <x v="0"/>
    <n v="87.8"/>
    <s v="f5b929ba271b92b16c293dc2b8a6c881"/>
    <x v="0"/>
    <s v="0bcc3eeca39e1064258aa1e932269894"/>
    <s v="1f50f920176fa81dab994f9023523100"/>
    <n v="49.9"/>
    <n v="37.9"/>
    <x v="15"/>
    <n v="15025"/>
    <s v="sao jose do rio preto"/>
    <s v="SP"/>
    <x v="0"/>
    <x v="20"/>
  </r>
  <r>
    <s v="b860c4870687dee372f5b3e15d25766f"/>
    <s v="1c3e4aa255e596013fc2b6dffc8041bd"/>
    <n v="89245"/>
    <x v="665"/>
    <s v="SC"/>
    <s v="44112147d25b4af5a31f9ae1fbf07793"/>
    <s v="delivered"/>
    <d v="2017-12-05T23:49:53"/>
    <x v="6181"/>
    <x v="0"/>
    <n v="76.66"/>
    <s v="5a67b9f03ed77521ee385d7484949eaa"/>
    <x v="2"/>
    <s v="0bcc3eeca39e1064258aa1e932269894"/>
    <s v="1f50f920176fa81dab994f9023523100"/>
    <n v="59"/>
    <n v="17.66"/>
    <x v="15"/>
    <n v="15025"/>
    <s v="sao jose do rio preto"/>
    <s v="SP"/>
    <x v="0"/>
    <x v="38"/>
  </r>
  <r>
    <s v="63d6b822c9b82abb95d18d43cc3f79c8"/>
    <s v="0c75c5ef968e1e8a53c91277d2417ffb"/>
    <n v="54753"/>
    <x v="408"/>
    <s v="PE"/>
    <s v="0fb5a3160f044b869ebab3a1d50f0471"/>
    <s v="delivered"/>
    <d v="2017-09-02T05:21:17"/>
    <x v="6182"/>
    <x v="0"/>
    <n v="43.72"/>
    <s v="7bbb668e8a844bf99c31c7ed5359cce6"/>
    <x v="0"/>
    <s v="0bcc3eeca39e1064258aa1e932269894"/>
    <s v="1f50f920176fa81dab994f9023523100"/>
    <n v="59.9"/>
    <n v="28.82"/>
    <x v="15"/>
    <n v="15025"/>
    <s v="sao jose do rio preto"/>
    <s v="SP"/>
    <x v="1"/>
    <x v="14"/>
  </r>
  <r>
    <s v="63d6b822c9b82abb95d18d43cc3f79c8"/>
    <s v="0c75c5ef968e1e8a53c91277d2417ffb"/>
    <n v="54753"/>
    <x v="408"/>
    <s v="PE"/>
    <s v="0fb5a3160f044b869ebab3a1d50f0471"/>
    <s v="delivered"/>
    <d v="2017-09-02T05:21:17"/>
    <x v="6182"/>
    <x v="2"/>
    <n v="45"/>
    <s v="7bbb668e8a844bf99c31c7ed5359cce6"/>
    <x v="0"/>
    <s v="0bcc3eeca39e1064258aa1e932269894"/>
    <s v="1f50f920176fa81dab994f9023523100"/>
    <n v="59.9"/>
    <n v="28.82"/>
    <x v="15"/>
    <n v="15025"/>
    <s v="sao jose do rio preto"/>
    <s v="SP"/>
    <x v="1"/>
    <x v="14"/>
  </r>
  <r>
    <s v="d178f8dff09cb8ae2398c64c4a32f66d"/>
    <s v="14b5f641da6b00894b557476e6d05aeb"/>
    <n v="11045"/>
    <x v="108"/>
    <s v="SP"/>
    <s v="85951c338d992f64e7abac3d611dba6d"/>
    <s v="delivered"/>
    <d v="2018-08-21T12:27:03"/>
    <x v="6183"/>
    <x v="0"/>
    <n v="70.89"/>
    <s v="7581be45d5e9b8390bbd09eba64ddc91"/>
    <x v="2"/>
    <s v="0bcc3eeca39e1064258aa1e932269894"/>
    <s v="1f50f920176fa81dab994f9023523100"/>
    <n v="49.9"/>
    <n v="20.99"/>
    <x v="15"/>
    <n v="15025"/>
    <s v="sao jose do rio preto"/>
    <s v="SP"/>
    <x v="0"/>
    <x v="4"/>
  </r>
  <r>
    <s v="7a2dd5bf1d279c000fa08063cdf2e080"/>
    <s v="438d7ae1cd80a1e00072251dbe3d8208"/>
    <n v="35700"/>
    <x v="149"/>
    <s v="MG"/>
    <s v="7e25a1c58e68fa94300358caad65b944"/>
    <s v="delivered"/>
    <d v="2017-08-28T09:04:54"/>
    <x v="6184"/>
    <x v="0"/>
    <n v="77.569999999999993"/>
    <s v="c4878a761fed751c51130ea62a2405f1"/>
    <x v="2"/>
    <s v="0bcc3eeca39e1064258aa1e932269894"/>
    <s v="1f50f920176fa81dab994f9023523100"/>
    <n v="59.9"/>
    <n v="17.670000000000002"/>
    <x v="15"/>
    <n v="15025"/>
    <s v="sao jose do rio preto"/>
    <s v="SP"/>
    <x v="0"/>
    <x v="3"/>
  </r>
  <r>
    <s v="679b2f8af0e0d2b38db0486e5ac4e5fc"/>
    <s v="1d69cad1a7af13a8f78fefc1b996a94c"/>
    <n v="42702"/>
    <x v="263"/>
    <s v="BA"/>
    <s v="80d0ad65de53f6ff0e3ebcbc52d3b3b8"/>
    <s v="delivered"/>
    <d v="2017-12-20T21:09:05"/>
    <x v="6185"/>
    <x v="1"/>
    <n v="78.650000000000006"/>
    <s v="1379a596eb27c5d21583b66d93170415"/>
    <x v="2"/>
    <s v="0bcc3eeca39e1064258aa1e932269894"/>
    <s v="1f50f920176fa81dab994f9023523100"/>
    <n v="59"/>
    <n v="19.649999999999999"/>
    <x v="15"/>
    <n v="15025"/>
    <s v="sao jose do rio preto"/>
    <s v="SP"/>
    <x v="0"/>
    <x v="5"/>
  </r>
  <r>
    <s v="cd1b76220f1ef8834081af5831663e44"/>
    <s v="f9ddad97b1a41864dbf8b1dc6bcc028f"/>
    <n v="38701"/>
    <x v="277"/>
    <s v="MG"/>
    <s v="178ca782e5105b917275138274960c52"/>
    <s v="delivered"/>
    <d v="2017-10-12T08:41:46"/>
    <x v="6186"/>
    <x v="0"/>
    <n v="77.569999999999993"/>
    <s v="d1bfd61cb775f29f552dbd23301eb019"/>
    <x v="0"/>
    <s v="0bcc3eeca39e1064258aa1e932269894"/>
    <s v="1f50f920176fa81dab994f9023523100"/>
    <n v="59.9"/>
    <n v="17.670000000000002"/>
    <x v="15"/>
    <n v="15025"/>
    <s v="sao jose do rio preto"/>
    <s v="SP"/>
    <x v="0"/>
    <x v="3"/>
  </r>
  <r>
    <s v="a55b337df916dea7cd0da42b520077ca"/>
    <s v="c25ff5fbc3a7b61862c8612641797d62"/>
    <n v="88345"/>
    <x v="476"/>
    <s v="SC"/>
    <s v="17ccd767f82739a919e20ae38fb692d8"/>
    <s v="delivered"/>
    <d v="2018-01-31T18:00:29"/>
    <x v="6187"/>
    <x v="0"/>
    <n v="67.5"/>
    <s v="a8995bef19f1c70a3d576c683d627a18"/>
    <x v="4"/>
    <s v="0bcc3eeca39e1064258aa1e932269894"/>
    <s v="1f50f920176fa81dab994f9023523100"/>
    <n v="49.9"/>
    <n v="17.600000000000001"/>
    <x v="15"/>
    <n v="15025"/>
    <s v="sao jose do rio preto"/>
    <s v="SP"/>
    <x v="0"/>
    <x v="18"/>
  </r>
  <r>
    <s v="01abb8df2f71f7d6e087c28c6c0a8f39"/>
    <s v="d2607f7f7e7ccba8843abeaa3e5dbee8"/>
    <n v="57030"/>
    <x v="155"/>
    <s v="AL"/>
    <s v="c191b759eb232bdd68e1ba7030f58a56"/>
    <s v="delivered"/>
    <d v="2018-01-26T12:45:51"/>
    <x v="6188"/>
    <x v="1"/>
    <n v="87.8"/>
    <s v="f3faa1c4a3fbc8592b079cbd77e09ba8"/>
    <x v="2"/>
    <s v="0bcc3eeca39e1064258aa1e932269894"/>
    <s v="1f50f920176fa81dab994f9023523100"/>
    <n v="49.9"/>
    <n v="37.9"/>
    <x v="15"/>
    <n v="15025"/>
    <s v="sao jose do rio preto"/>
    <s v="SP"/>
    <x v="0"/>
    <x v="46"/>
  </r>
  <r>
    <s v="e72c69e2209bb33f8e2d8ca3e9bb056c"/>
    <s v="cb721096cdff34702d4ba282ff0b86ed"/>
    <n v="39820"/>
    <x v="1261"/>
    <s v="MG"/>
    <s v="f19a5ffad88bd1aa13a80debd778bf2a"/>
    <s v="delivered"/>
    <d v="2018-05-07T12:03:24"/>
    <x v="6189"/>
    <x v="1"/>
    <n v="69.97"/>
    <s v="48b474d65f18792afbc5a4209ce1789d"/>
    <x v="2"/>
    <s v="0bcc3eeca39e1064258aa1e932269894"/>
    <s v="1f50f920176fa81dab994f9023523100"/>
    <n v="53.9"/>
    <n v="16.07"/>
    <x v="15"/>
    <n v="15025"/>
    <s v="sao jose do rio preto"/>
    <s v="SP"/>
    <x v="0"/>
    <x v="0"/>
  </r>
  <r>
    <s v="f75ab93151297d3750ec2c9e9f9bb45d"/>
    <s v="d92038d76dfe78418e9256a0a078c779"/>
    <n v="22790"/>
    <x v="8"/>
    <s v="RJ"/>
    <s v="189ce876121fdc47b810933fb0b4f4bd"/>
    <s v="delivered"/>
    <d v="2017-11-24T17:00:46"/>
    <x v="6190"/>
    <x v="2"/>
    <n v="66.64"/>
    <s v="9501948e271fa56bcac0c207124e0ab8"/>
    <x v="2"/>
    <s v="0bcc3eeca39e1064258aa1e932269894"/>
    <s v="1f50f920176fa81dab994f9023523100"/>
    <n v="49"/>
    <n v="17.64"/>
    <x v="15"/>
    <n v="15025"/>
    <s v="sao jose do rio preto"/>
    <s v="SP"/>
    <x v="0"/>
    <x v="6"/>
  </r>
  <r>
    <s v="b43821e1eccc47605f23a4476e148f3f"/>
    <s v="9d397288ea2c358ab8990d013e9b8df1"/>
    <n v="37410"/>
    <x v="167"/>
    <s v="MG"/>
    <s v="6636dd85ee82b4092b9214cc640adacc"/>
    <s v="delivered"/>
    <d v="2018-05-13T19:59:38"/>
    <x v="6191"/>
    <x v="0"/>
    <n v="66.760000000000005"/>
    <s v="5c559ac42ff1e1ea658c64db23e06fb3"/>
    <x v="2"/>
    <s v="0bcc3eeca39e1064258aa1e932269894"/>
    <s v="1f50f920176fa81dab994f9023523100"/>
    <n v="53.9"/>
    <n v="12.86"/>
    <x v="15"/>
    <n v="15025"/>
    <s v="sao jose do rio preto"/>
    <s v="SP"/>
    <x v="1"/>
    <x v="4"/>
  </r>
  <r>
    <s v="2cde5a202365766c4eeabc925e58225f"/>
    <s v="39c7f8c4e4552af113351a650816296c"/>
    <n v="83025"/>
    <x v="345"/>
    <s v="PR"/>
    <s v="1a611328643ae11146ba09a4425d2e12"/>
    <s v="delivered"/>
    <d v="2018-05-02T22:36:14"/>
    <x v="6192"/>
    <x v="2"/>
    <n v="6.34"/>
    <s v="dd25b248f71211cf0d6e043073e7116d"/>
    <x v="2"/>
    <s v="0bcc3eeca39e1064258aa1e932269894"/>
    <s v="1f50f920176fa81dab994f9023523100"/>
    <n v="53.9"/>
    <n v="16.07"/>
    <x v="15"/>
    <n v="15025"/>
    <s v="sao jose do rio preto"/>
    <s v="SP"/>
    <x v="0"/>
    <x v="0"/>
  </r>
  <r>
    <s v="2cde5a202365766c4eeabc925e58225f"/>
    <s v="39c7f8c4e4552af113351a650816296c"/>
    <n v="83025"/>
    <x v="345"/>
    <s v="PR"/>
    <s v="1a611328643ae11146ba09a4425d2e12"/>
    <s v="delivered"/>
    <d v="2018-05-02T22:36:14"/>
    <x v="6192"/>
    <x v="0"/>
    <n v="0.26"/>
    <s v="dd25b248f71211cf0d6e043073e7116d"/>
    <x v="2"/>
    <s v="0bcc3eeca39e1064258aa1e932269894"/>
    <s v="1f50f920176fa81dab994f9023523100"/>
    <n v="53.9"/>
    <n v="16.07"/>
    <x v="15"/>
    <n v="15025"/>
    <s v="sao jose do rio preto"/>
    <s v="SP"/>
    <x v="0"/>
    <x v="0"/>
  </r>
  <r>
    <s v="2cde5a202365766c4eeabc925e58225f"/>
    <s v="39c7f8c4e4552af113351a650816296c"/>
    <n v="83025"/>
    <x v="345"/>
    <s v="PR"/>
    <s v="1a611328643ae11146ba09a4425d2e12"/>
    <s v="delivered"/>
    <d v="2018-05-02T22:36:14"/>
    <x v="6192"/>
    <x v="2"/>
    <n v="6.31"/>
    <s v="dd25b248f71211cf0d6e043073e7116d"/>
    <x v="2"/>
    <s v="0bcc3eeca39e1064258aa1e932269894"/>
    <s v="1f50f920176fa81dab994f9023523100"/>
    <n v="53.9"/>
    <n v="16.07"/>
    <x v="15"/>
    <n v="15025"/>
    <s v="sao jose do rio preto"/>
    <s v="SP"/>
    <x v="0"/>
    <x v="0"/>
  </r>
  <r>
    <s v="11b404d7080235f5ff52a1c38deb5a98"/>
    <s v="562dc4d7d8e2434726725aeca74da6e6"/>
    <n v="22451"/>
    <x v="8"/>
    <s v="RJ"/>
    <s v="eb314576a333adeb296496f38c4c7852"/>
    <s v="delivered"/>
    <d v="2018-01-23T14:52:06"/>
    <x v="6193"/>
    <x v="0"/>
    <n v="67.5"/>
    <s v="99eae503d677c34631ac90c0a55a4505"/>
    <x v="2"/>
    <s v="0bcc3eeca39e1064258aa1e932269894"/>
    <s v="1f50f920176fa81dab994f9023523100"/>
    <n v="49.9"/>
    <n v="17.600000000000001"/>
    <x v="15"/>
    <n v="15025"/>
    <s v="sao jose do rio preto"/>
    <s v="SP"/>
    <x v="0"/>
    <x v="10"/>
  </r>
  <r>
    <s v="80eb352548a102a3cf822da58237ce6b"/>
    <s v="b89c7082b503777ae859ad65f18ab92a"/>
    <n v="4583"/>
    <x v="4"/>
    <s v="SP"/>
    <s v="48ba3085b546be02a30dc763f2e3215e"/>
    <s v="delivered"/>
    <d v="2018-01-27T20:03:57"/>
    <x v="6194"/>
    <x v="0"/>
    <n v="63.27"/>
    <s v="986c98411cd88db4d6cbd762d1c15299"/>
    <x v="2"/>
    <s v="0bcc3eeca39e1064258aa1e932269894"/>
    <s v="1f50f920176fa81dab994f9023523100"/>
    <n v="49.9"/>
    <n v="13.37"/>
    <x v="15"/>
    <n v="15025"/>
    <s v="sao jose do rio preto"/>
    <s v="SP"/>
    <x v="1"/>
    <x v="0"/>
  </r>
  <r>
    <s v="09f166677f364961abf0cfe78df50b03"/>
    <s v="f84e31805a5c477596610d415106bf2a"/>
    <n v="97650"/>
    <x v="113"/>
    <s v="RS"/>
    <s v="1cb61aaa63135f552055cf1932adf3be"/>
    <s v="delivered"/>
    <d v="2018-04-25T21:06:51"/>
    <x v="6195"/>
    <x v="0"/>
    <n v="293.66000000000003"/>
    <s v="4a2d8665eeb1bc9e6a2630521500baac"/>
    <x v="0"/>
    <s v="0bcc3eeca39e1064258aa1e932269894"/>
    <s v="1f50f920176fa81dab994f9023523100"/>
    <n v="53.9"/>
    <n v="17.34"/>
    <x v="15"/>
    <n v="15025"/>
    <s v="sao jose do rio preto"/>
    <s v="SP"/>
    <x v="0"/>
    <x v="6"/>
  </r>
  <r>
    <s v="2b81366d30a655e53976a458e9bc7bf7"/>
    <s v="280354531377fe230482204231f0aa8c"/>
    <n v="4102"/>
    <x v="4"/>
    <s v="SP"/>
    <s v="1f731a787d315cb2512cc781f7466d19"/>
    <s v="delivered"/>
    <d v="2017-11-29T16:21:06"/>
    <x v="6196"/>
    <x v="0"/>
    <n v="72.430000000000007"/>
    <s v="e6c908b002ac0d1e34307530cd32f301"/>
    <x v="2"/>
    <s v="0bcc3eeca39e1064258aa1e932269894"/>
    <s v="1f50f920176fa81dab994f9023523100"/>
    <n v="59"/>
    <n v="13.43"/>
    <x v="15"/>
    <n v="15025"/>
    <s v="sao jose do rio preto"/>
    <s v="SP"/>
    <x v="0"/>
    <x v="3"/>
  </r>
  <r>
    <s v="d792fcbef4db8b7df7eaeca5f352f006"/>
    <s v="2c8deaba3199ccc6384f36ad09dd82d5"/>
    <n v="29153"/>
    <x v="363"/>
    <s v="ES"/>
    <s v="772c351a74ac46cb09d3733ed52c8058"/>
    <s v="delivered"/>
    <d v="2018-06-06T11:33:41"/>
    <x v="6197"/>
    <x v="0"/>
    <n v="152.66"/>
    <s v="385eb8c971979c041e4a81a4cee8e1b2"/>
    <x v="4"/>
    <s v="0bcc3eeca39e1064258aa1e932269894"/>
    <s v="1f50f920176fa81dab994f9023523100"/>
    <n v="49.9"/>
    <n v="26.43"/>
    <x v="15"/>
    <n v="15025"/>
    <s v="sao jose do rio preto"/>
    <s v="SP"/>
    <x v="0"/>
    <x v="20"/>
  </r>
  <r>
    <s v="ac09b33a9844b58697576f7e29200f5d"/>
    <s v="99a83feac8c301cdecf5a388549f8e11"/>
    <n v="21921"/>
    <x v="8"/>
    <s v="RJ"/>
    <s v="1fba572d64e0fa6d6bbfdd06b5704e6c"/>
    <s v="delivered"/>
    <d v="2017-12-15T17:19:15"/>
    <x v="6198"/>
    <x v="0"/>
    <n v="76.66"/>
    <s v="2f2cbb59e73e31ebc34a9d15e0ff96d7"/>
    <x v="3"/>
    <s v="0bcc3eeca39e1064258aa1e932269894"/>
    <s v="1f50f920176fa81dab994f9023523100"/>
    <n v="59"/>
    <n v="17.66"/>
    <x v="15"/>
    <n v="15025"/>
    <s v="sao jose do rio preto"/>
    <s v="SP"/>
    <x v="0"/>
    <x v="39"/>
  </r>
  <r>
    <s v="a2f887a154a4978b280e0430deed9d05"/>
    <s v="1442fcbc506358b976d780bb7dd31470"/>
    <n v="98570"/>
    <x v="1262"/>
    <s v="RS"/>
    <s v="8ee530ebcd1df2efa8f0f5b08ef3beb7"/>
    <s v="delivered"/>
    <d v="2017-10-10T22:25:06"/>
    <x v="6199"/>
    <x v="1"/>
    <n v="395.32"/>
    <s v="ee5959858de85273cecebd943d5e3d81"/>
    <x v="2"/>
    <s v="0bcc3eeca39e1064258aa1e932269894"/>
    <s v="1f50f920176fa81dab994f9023523100"/>
    <n v="59.9"/>
    <n v="15.79"/>
    <x v="15"/>
    <n v="15025"/>
    <s v="sao jose do rio preto"/>
    <s v="SP"/>
    <x v="0"/>
    <x v="20"/>
  </r>
  <r>
    <s v="464a509b96c6a731375959826acf53da"/>
    <s v="a2f93f1c0439b6e418c70a7a4f5e1cdc"/>
    <n v="71907"/>
    <x v="26"/>
    <s v="DF"/>
    <s v="21515908d570049ddc9f08416524b09b"/>
    <s v="delivered"/>
    <d v="2017-11-24T02:14:10"/>
    <x v="6200"/>
    <x v="0"/>
    <n v="66.599999999999994"/>
    <s v="25faa939f452d6361ea3d3adc21fa280"/>
    <x v="0"/>
    <s v="0bcc3eeca39e1064258aa1e932269894"/>
    <s v="1f50f920176fa81dab994f9023523100"/>
    <n v="49"/>
    <n v="17.600000000000001"/>
    <x v="15"/>
    <n v="15025"/>
    <s v="sao jose do rio preto"/>
    <s v="SP"/>
    <x v="0"/>
    <x v="22"/>
  </r>
  <r>
    <s v="a4af3a9be469b173ddda8880112a8af5"/>
    <s v="2c1abdacdc7474484532eb334dbfcb13"/>
    <n v="6401"/>
    <x v="3"/>
    <s v="SP"/>
    <s v="67ad8e83f26ed7bac15a552eecc412cb"/>
    <s v="delivered"/>
    <d v="2018-07-07T17:22:26"/>
    <x v="6201"/>
    <x v="0"/>
    <n v="70.89"/>
    <s v="f845895146438770ca982c9df06411d8"/>
    <x v="2"/>
    <s v="0bcc3eeca39e1064258aa1e932269894"/>
    <s v="1f50f920176fa81dab994f9023523100"/>
    <n v="49.9"/>
    <n v="20.99"/>
    <x v="15"/>
    <n v="15025"/>
    <s v="sao jose do rio preto"/>
    <s v="SP"/>
    <x v="1"/>
    <x v="4"/>
  </r>
  <r>
    <s v="7dc0e5a1cd93b2037b5705566f784f8c"/>
    <s v="de5f2d4aa1e29e756ca9225b1f157474"/>
    <n v="1307"/>
    <x v="4"/>
    <s v="SP"/>
    <s v="98c398503085e37d1c5da3e29980ee25"/>
    <s v="delivered"/>
    <d v="2018-02-12T11:44:29"/>
    <x v="1209"/>
    <x v="1"/>
    <n v="234.79"/>
    <s v="b194b06bb98b05c090d9b654a85d5ef4"/>
    <x v="4"/>
    <s v="0bcc3eeca39e1064258aa1e932269894"/>
    <s v="1f50f920176fa81dab994f9023523100"/>
    <n v="49.9"/>
    <n v="17.02"/>
    <x v="15"/>
    <n v="15025"/>
    <s v="sao jose do rio preto"/>
    <s v="SP"/>
    <x v="0"/>
    <x v="6"/>
  </r>
  <r>
    <s v="e3ab1e4b898e74096cb7f50c74a0a9e5"/>
    <s v="0e5df83aedc480494121a423e443bde6"/>
    <n v="3110"/>
    <x v="4"/>
    <s v="SP"/>
    <s v="3619a073d29c01c4cfb83078a695f13e"/>
    <s v="delivered"/>
    <d v="2018-02-24T14:38:36"/>
    <x v="6202"/>
    <x v="1"/>
    <n v="67.3"/>
    <s v="a6366cdbe7350feae0e0b038d393d997"/>
    <x v="0"/>
    <s v="0bcc3eeca39e1064258aa1e932269894"/>
    <s v="1f50f920176fa81dab994f9023523100"/>
    <n v="53.9"/>
    <n v="13.4"/>
    <x v="15"/>
    <n v="15025"/>
    <s v="sao jose do rio preto"/>
    <s v="SP"/>
    <x v="1"/>
    <x v="0"/>
  </r>
  <r>
    <s v="50d37bde3d02cb5e11d46544e5e8791c"/>
    <s v="0b8dab578db3ef19b68e4e228e5e8fea"/>
    <n v="60711"/>
    <x v="90"/>
    <s v="CE"/>
    <s v="273ff9150ef1e7b66d89ac10f7cc7899"/>
    <s v="delivered"/>
    <d v="2018-04-15T09:48:06"/>
    <x v="6203"/>
    <x v="0"/>
    <n v="93.37"/>
    <s v="2a89fa77304a8ceb6f28e59795ef359c"/>
    <x v="2"/>
    <s v="0bcc3eeca39e1064258aa1e932269894"/>
    <s v="1f50f920176fa81dab994f9023523100"/>
    <n v="53.9"/>
    <n v="39.47"/>
    <x v="15"/>
    <n v="15025"/>
    <s v="sao jose do rio preto"/>
    <s v="SP"/>
    <x v="1"/>
    <x v="12"/>
  </r>
  <r>
    <s v="df067e0ec1c54163e84457bc19bffc9e"/>
    <s v="b4916fe26a50ccc27a1a58f8638cf312"/>
    <n v="4671"/>
    <x v="4"/>
    <s v="SP"/>
    <s v="6e2a61e003671ce7d10f12dda7dba3e2"/>
    <s v="delivered"/>
    <d v="2018-04-27T21:58:45"/>
    <x v="6204"/>
    <x v="0"/>
    <n v="64.03"/>
    <s v="ac16a92f17aafc079ceb5dc859522983"/>
    <x v="4"/>
    <s v="0bcc3eeca39e1064258aa1e932269894"/>
    <s v="1f50f920176fa81dab994f9023523100"/>
    <n v="53.9"/>
    <n v="10.130000000000001"/>
    <x v="15"/>
    <n v="15025"/>
    <s v="sao jose do rio preto"/>
    <s v="SP"/>
    <x v="0"/>
    <x v="8"/>
  </r>
  <r>
    <s v="2f776459b72b9130376ae424558d2613"/>
    <s v="076ed2ec698061670b0f6103217708a1"/>
    <n v="16015"/>
    <x v="193"/>
    <s v="SP"/>
    <s v="ff1d9d97d4672ad87547f712e335c246"/>
    <s v="delivered"/>
    <d v="2018-01-08T22:34:05"/>
    <x v="6205"/>
    <x v="1"/>
    <n v="63.27"/>
    <s v="6338870e0d81326bdc1f446e7e3cacf6"/>
    <x v="0"/>
    <s v="0bcc3eeca39e1064258aa1e932269894"/>
    <s v="1f50f920176fa81dab994f9023523100"/>
    <n v="49.9"/>
    <n v="13.37"/>
    <x v="15"/>
    <n v="15025"/>
    <s v="sao jose do rio preto"/>
    <s v="SP"/>
    <x v="0"/>
    <x v="6"/>
  </r>
  <r>
    <s v="0148f71e97a15ed3cf071ea28250eb87"/>
    <s v="7a58b4b37ece4d202545b0bf98a18efd"/>
    <n v="98960"/>
    <x v="1263"/>
    <s v="RS"/>
    <s v="3e52730ef2fac6c1dc97b85aa5180ff0"/>
    <s v="delivered"/>
    <d v="2018-05-18T14:14:10"/>
    <x v="6206"/>
    <x v="0"/>
    <n v="98.44"/>
    <s v="ef2c09cf0822a1128fa1ab65344ba746"/>
    <x v="2"/>
    <s v="2b5000342506556984dc8d0dcdbd4921"/>
    <s v="d91fb3b7d041e83b64a00a3edfb37e4f"/>
    <n v="80"/>
    <n v="18.440000000000001"/>
    <x v="14"/>
    <n v="11704"/>
    <s v="praia grande"/>
    <s v="SP"/>
    <x v="0"/>
    <x v="18"/>
  </r>
  <r>
    <s v="26b32bdec947c658c37dcfca2859bdf0"/>
    <s v="622ab02b1f004f1b9a11fee1634bd1c7"/>
    <n v="89868"/>
    <x v="1264"/>
    <s v="SC"/>
    <s v="966d505c98ea667c11343331a5d67722"/>
    <s v="delivered"/>
    <d v="2017-08-03T19:48:22"/>
    <x v="6207"/>
    <x v="1"/>
    <n v="56.69"/>
    <s v="95e5dd3143be96fda1515602b321cd21"/>
    <x v="2"/>
    <s v="9ac3471b9357338ea8054108a00389e3"/>
    <s v="0afccdb8a34ee5c79f7c06faf2b4d56e"/>
    <n v="39.9"/>
    <n v="16.79"/>
    <x v="18"/>
    <n v="38400"/>
    <s v="uberlandia"/>
    <s v="MG"/>
    <x v="0"/>
    <x v="11"/>
  </r>
  <r>
    <s v="11f99e3f5828621c1a9930164eb85eb0"/>
    <s v="45134d1b1e875ff5216c0c35c9a015b6"/>
    <n v="13185"/>
    <x v="56"/>
    <s v="SP"/>
    <s v="9e59025992bd64bc26551391ed44a450"/>
    <s v="delivered"/>
    <d v="2017-05-13T21:52:30"/>
    <x v="6208"/>
    <x v="0"/>
    <n v="67.010000000000005"/>
    <s v="91b3b3a4ca731b5082bed1ceff4fe757"/>
    <x v="0"/>
    <s v="9ac3471b9357338ea8054108a00389e3"/>
    <s v="0afccdb8a34ee5c79f7c06faf2b4d56e"/>
    <n v="51.9"/>
    <n v="15.11"/>
    <x v="18"/>
    <n v="38400"/>
    <s v="uberlandia"/>
    <s v="MG"/>
    <x v="1"/>
    <x v="28"/>
  </r>
  <r>
    <s v="343c25401e9d4e099d34e49434b0a6c7"/>
    <s v="9d56cb9a44aab5792e970c51fc9b3818"/>
    <n v="13890"/>
    <x v="1265"/>
    <s v="SP"/>
    <s v="15054f27c8947786f3ca73a3b74f33ad"/>
    <s v="delivered"/>
    <d v="2017-08-28T13:27:21"/>
    <x v="6209"/>
    <x v="0"/>
    <n v="55"/>
    <s v="5f6209a0586d1dbe5f5741e4997c3389"/>
    <x v="2"/>
    <s v="9ac3471b9357338ea8054108a00389e3"/>
    <s v="0afccdb8a34ee5c79f7c06faf2b4d56e"/>
    <n v="39.9"/>
    <n v="15.1"/>
    <x v="18"/>
    <n v="38400"/>
    <s v="uberlandia"/>
    <s v="MG"/>
    <x v="0"/>
    <x v="25"/>
  </r>
  <r>
    <s v="7fdbfe237a74f478ff41c54678f104ab"/>
    <s v="3de8a3becddf5418bd75a3a695ebb6a3"/>
    <n v="16920"/>
    <x v="1266"/>
    <s v="SP"/>
    <s v="0124f01177fc17cf20e1974621fd759a"/>
    <s v="delivered"/>
    <d v="2017-05-13T14:03:25"/>
    <x v="6210"/>
    <x v="0"/>
    <n v="202.87"/>
    <s v="f8f959353d5937967e028608066483d8"/>
    <x v="0"/>
    <s v="87cc2aef12eddf0b170234138b0946e0"/>
    <s v="34d1ca11b242c0fee2c834ae8d788566"/>
    <n v="185.81"/>
    <n v="17.059999999999999"/>
    <x v="12"/>
    <n v="36415"/>
    <s v="congonhas"/>
    <s v="MG"/>
    <x v="1"/>
    <x v="0"/>
  </r>
  <r>
    <s v="fc8919341d4799fad9714cd5f33daa3e"/>
    <s v="ffcb3eb07f2a033d45949fcecd160d98"/>
    <n v="25665"/>
    <x v="5"/>
    <s v="RJ"/>
    <s v="11a132c691ba6602d0cad2e1eea1bc14"/>
    <s v="delivered"/>
    <d v="2018-05-12T18:13:33"/>
    <x v="6211"/>
    <x v="0"/>
    <n v="206.08"/>
    <s v="a8a40a2d9075712674543df87638dce4"/>
    <x v="1"/>
    <s v="87cc2aef12eddf0b170234138b0946e0"/>
    <s v="34d1ca11b242c0fee2c834ae8d788566"/>
    <n v="185.81"/>
    <n v="20.27"/>
    <x v="12"/>
    <n v="36415"/>
    <s v="congonhas"/>
    <s v="MG"/>
    <x v="1"/>
    <x v="6"/>
  </r>
  <r>
    <s v="1ab39a172f5920e0fcd5286d9cfc90ea"/>
    <s v="b36a2f6d6b8f797e8d2f97b1e1e94725"/>
    <n v="3413"/>
    <x v="4"/>
    <s v="SP"/>
    <s v="2f7278fadfba016a650a093b49cee1a4"/>
    <s v="delivered"/>
    <d v="2018-08-07T08:43:58"/>
    <x v="6212"/>
    <x v="0"/>
    <n v="205.21"/>
    <s v="b47e7846b9434ce00c71558a5ee33809"/>
    <x v="2"/>
    <s v="87cc2aef12eddf0b170234138b0946e0"/>
    <s v="34d1ca11b242c0fee2c834ae8d788566"/>
    <n v="185.81"/>
    <n v="19.399999999999999"/>
    <x v="12"/>
    <n v="36415"/>
    <s v="congonhas"/>
    <s v="MG"/>
    <x v="0"/>
    <x v="23"/>
  </r>
  <r>
    <s v="eea6871b2a776e5f98fe73b255a0a270"/>
    <s v="3d1b3afea75cda0162624725b2f53148"/>
    <n v="38703"/>
    <x v="277"/>
    <s v="MG"/>
    <s v="d9ab691cb8d49410e7ae590b588499d4"/>
    <s v="delivered"/>
    <d v="2018-06-18T19:57:15"/>
    <x v="6213"/>
    <x v="1"/>
    <n v="200.45"/>
    <s v="6c5f79687e44f3fe02d22704e74f6578"/>
    <x v="2"/>
    <s v="87cc2aef12eddf0b170234138b0946e0"/>
    <s v="34d1ca11b242c0fee2c834ae8d788566"/>
    <n v="185.81"/>
    <n v="14.64"/>
    <x v="12"/>
    <n v="36415"/>
    <s v="congonhas"/>
    <s v="MG"/>
    <x v="0"/>
    <x v="25"/>
  </r>
  <r>
    <s v="884f41c5da7d2fb4260c07ac2107fd72"/>
    <s v="36f65f4678e9f39634c967ca1cc74428"/>
    <n v="13807"/>
    <x v="678"/>
    <s v="SP"/>
    <s v="29c5f9828f58dd08c018601e91da6759"/>
    <s v="delivered"/>
    <d v="2018-05-17T11:04:50"/>
    <x v="6214"/>
    <x v="0"/>
    <n v="204.99"/>
    <s v="eade76a466d056b55d8e4ee65a2233e5"/>
    <x v="4"/>
    <s v="87cc2aef12eddf0b170234138b0946e0"/>
    <s v="34d1ca11b242c0fee2c834ae8d788566"/>
    <n v="185.81"/>
    <n v="19.18"/>
    <x v="12"/>
    <n v="36415"/>
    <s v="congonhas"/>
    <s v="MG"/>
    <x v="0"/>
    <x v="7"/>
  </r>
  <r>
    <s v="25370debebc4aa0de58614a2478bf59c"/>
    <s v="119f667b7cf79615e41d41bb601b02b2"/>
    <n v="80030"/>
    <x v="139"/>
    <s v="PR"/>
    <s v="8973a53fcad22a79e0ff315e7f9a0fd9"/>
    <s v="delivered"/>
    <d v="2017-10-22T12:23:20"/>
    <x v="6215"/>
    <x v="0"/>
    <n v="176.7"/>
    <s v="0985210ad6123c6554ec19639a43cea2"/>
    <x v="3"/>
    <s v="26f4f1d683f32cfce93292cc626d5eea"/>
    <s v="834f8533b2ecb6598dd004ff3de7203a"/>
    <n v="71.599999999999994"/>
    <n v="16.75"/>
    <x v="7"/>
    <n v="5181"/>
    <s v="sao paulo"/>
    <s v="SP"/>
    <x v="1"/>
    <x v="46"/>
  </r>
  <r>
    <s v="417bf0d71345160d22bb8209548ae9ab"/>
    <s v="ada33e4ff1e9dd8ee26e2801bcbeea6c"/>
    <n v="13273"/>
    <x v="311"/>
    <s v="SP"/>
    <s v="191bf2b9fb050515f22b85c7011efe08"/>
    <s v="delivered"/>
    <d v="2017-07-18T09:30:46"/>
    <x v="6216"/>
    <x v="1"/>
    <n v="55.36"/>
    <s v="8af24f8acc7e355297272485e455ec7f"/>
    <x v="3"/>
    <s v="e5d51a994a31fdaf8d7ec087d31a9576"/>
    <s v="5f1dc28029d2c244352a68107ec2b542"/>
    <n v="19.899999999999999"/>
    <n v="7.78"/>
    <x v="19"/>
    <n v="5126"/>
    <s v="sao paulo"/>
    <s v="SP"/>
    <x v="0"/>
    <x v="8"/>
  </r>
  <r>
    <s v="a72282d3fc20f2e29b2659372f3aa616"/>
    <s v="814ceb72855a60059e5065f45a1eb320"/>
    <n v="32241"/>
    <x v="12"/>
    <s v="MG"/>
    <s v="01255808a3d38a8dd69aa93265a4cb88"/>
    <s v="delivered"/>
    <d v="2018-01-22T12:01:23"/>
    <x v="6217"/>
    <x v="0"/>
    <n v="519.16"/>
    <s v="c387f66eefa39ad9538f89141f929b53"/>
    <x v="3"/>
    <s v="d5bbfcd27daa6365834ed9d16195d64e"/>
    <s v="3c487ae8f8d7542beff5788e2e0aea83"/>
    <n v="501.9"/>
    <n v="17.260000000000002"/>
    <x v="26"/>
    <n v="72460"/>
    <s v="gama"/>
    <s v="DF"/>
    <x v="0"/>
    <x v="6"/>
  </r>
  <r>
    <s v="b902824d87ab9a5958c6a4462518dcf6"/>
    <s v="037fa6e5912d98df30bb5e88df3f40b7"/>
    <n v="13412"/>
    <x v="209"/>
    <s v="SP"/>
    <s v="06f539e73d3a46feae1fa4667cc82f98"/>
    <s v="delivered"/>
    <d v="2018-01-27T16:04:30"/>
    <x v="6218"/>
    <x v="0"/>
    <n v="56.78"/>
    <s v="e34ab45b78e9bb02caeedbc409b44ded"/>
    <x v="1"/>
    <s v="31d6f0a621ee145ae8c70304cf564483"/>
    <s v="6560211a19b47992c3666cc44a7e94c0"/>
    <n v="49"/>
    <n v="7.78"/>
    <x v="20"/>
    <n v="5849"/>
    <s v="sao paulo"/>
    <s v="SP"/>
    <x v="1"/>
    <x v="23"/>
  </r>
  <r>
    <s v="10a0d23b8974fb07465487377785ef2b"/>
    <s v="9f7b4889edfde8168e6963d71422864e"/>
    <n v="23525"/>
    <x v="8"/>
    <s v="RJ"/>
    <s v="1bf96d65e405802ae7b8a8e176b0b3e6"/>
    <s v="delivered"/>
    <d v="2018-07-22T00:08:01"/>
    <x v="6219"/>
    <x v="1"/>
    <n v="50.35"/>
    <s v="a5d0c72b21a4184d3f0e24e88e705050"/>
    <x v="3"/>
    <s v="31d6f0a621ee145ae8c70304cf564483"/>
    <s v="6560211a19b47992c3666cc44a7e94c0"/>
    <n v="35"/>
    <n v="15.35"/>
    <x v="20"/>
    <n v="5849"/>
    <s v="sao paulo"/>
    <s v="SP"/>
    <x v="1"/>
    <x v="26"/>
  </r>
  <r>
    <s v="b12c5e5e31a5b8f0035560c564330dce"/>
    <s v="8755b927cb43b4da13d66a7224905b30"/>
    <n v="11070"/>
    <x v="108"/>
    <s v="SP"/>
    <s v="27ba5b776eb297cc91015bae7bce34d0"/>
    <s v="delivered"/>
    <d v="2018-08-10T09:23:52"/>
    <x v="6220"/>
    <x v="0"/>
    <n v="42.51"/>
    <s v="d3facc1833b6a4212693664abd7e2817"/>
    <x v="2"/>
    <s v="31d6f0a621ee145ae8c70304cf564483"/>
    <s v="6560211a19b47992c3666cc44a7e94c0"/>
    <n v="35"/>
    <n v="7.51"/>
    <x v="20"/>
    <n v="5849"/>
    <s v="sao paulo"/>
    <s v="SP"/>
    <x v="0"/>
    <x v="41"/>
  </r>
  <r>
    <s v="d1cbcc4df0dfd5cf07dd4aa96816742a"/>
    <s v="22d6b22d92436243002afc285267cd48"/>
    <n v="22220"/>
    <x v="8"/>
    <s v="RJ"/>
    <s v="eccb333547035c917db4396ff94c3182"/>
    <s v="delivered"/>
    <d v="2018-01-20T17:59:58"/>
    <x v="6221"/>
    <x v="0"/>
    <n v="30"/>
    <s v="fdb0e5a14fb6456e28ce7b3b054b8843"/>
    <x v="4"/>
    <s v="c8f57335e06d8d4e73e34057dc92cfbe"/>
    <s v="c990d6cf976a5718aaedc539f383ab88"/>
    <n v="15.9"/>
    <n v="14.1"/>
    <x v="18"/>
    <n v="13145"/>
    <s v="paulinia"/>
    <s v="SP"/>
    <x v="1"/>
    <x v="2"/>
  </r>
  <r>
    <s v="12263c794936bb8d261c59e7a5edb234"/>
    <s v="998f20f15dcdc4cd0dcc8ae495645864"/>
    <n v="95700"/>
    <x v="735"/>
    <s v="RS"/>
    <s v="66bf8e132d14cff2d0ae1145e3f70795"/>
    <s v="delivered"/>
    <d v="2018-08-05T19:29:25"/>
    <x v="4529"/>
    <x v="1"/>
    <n v="349.76"/>
    <s v="858cd1c7793893725a19f1176d124369"/>
    <x v="0"/>
    <s v="b9055c6417cea84a8198fec56ff6148f"/>
    <s v="1025f0e2d44d7041d6cf58b6550e0bfa"/>
    <n v="134"/>
    <n v="46.97"/>
    <x v="28"/>
    <n v="3204"/>
    <s v="sao paulo"/>
    <s v="SP"/>
    <x v="1"/>
    <x v="3"/>
  </r>
  <r>
    <s v="241e78de29b3090cfa1b5d73a8130c72"/>
    <s v="c63e44efa43f3947087aee96b388d949"/>
    <n v="4658"/>
    <x v="4"/>
    <s v="SP"/>
    <s v="2edfd6d1f0b4cd0db4bf37b1b224d855"/>
    <s v="delivered"/>
    <d v="2017-06-13T21:11:26"/>
    <x v="6222"/>
    <x v="1"/>
    <n v="141.15"/>
    <s v="3fb0e4d9bf232d8801b25896c772b606"/>
    <x v="2"/>
    <s v="30469bb5ea377eae7121981e2f0778e4"/>
    <s v="80e6699fe29150b372a0c8a1ebf7dcc8"/>
    <n v="113"/>
    <n v="28.15"/>
    <x v="6"/>
    <n v="83323"/>
    <s v="pinhais"/>
    <s v="PR"/>
    <x v="0"/>
    <x v="4"/>
  </r>
  <r>
    <s v="87150b3d9a793f5308d1f02a4a9a29a0"/>
    <s v="f7a4e3a119ca95171fb62bde4a271c03"/>
    <n v="60192"/>
    <x v="90"/>
    <s v="CE"/>
    <s v="0a2902af9ad58b25df153a4e743b5db9"/>
    <s v="delivered"/>
    <d v="2017-12-13T12:20:39"/>
    <x v="6223"/>
    <x v="0"/>
    <n v="200.91"/>
    <s v="0ff6336b02bad0ae40a50114db3781f7"/>
    <x v="2"/>
    <s v="30469bb5ea377eae7121981e2f0778e4"/>
    <s v="80e6699fe29150b372a0c8a1ebf7dcc8"/>
    <n v="139.9"/>
    <n v="61.01"/>
    <x v="6"/>
    <n v="83323"/>
    <s v="pinhais"/>
    <s v="PR"/>
    <x v="0"/>
    <x v="10"/>
  </r>
  <r>
    <s v="cd47d198f0840df01cf63596c6f4c429"/>
    <s v="a4b1243a3712eefc2d8ae5d053a1d298"/>
    <n v="85802"/>
    <x v="251"/>
    <s v="PR"/>
    <s v="0c1f5fca68708d9a22f8a9fe30b5c588"/>
    <s v="delivered"/>
    <d v="2017-01-22T13:14:39"/>
    <x v="6224"/>
    <x v="0"/>
    <n v="133.09"/>
    <s v="55b2d875b50539eeb6939579828e5d2e"/>
    <x v="2"/>
    <s v="30469bb5ea377eae7121981e2f0778e4"/>
    <s v="80e6699fe29150b372a0c8a1ebf7dcc8"/>
    <n v="113"/>
    <n v="20.09"/>
    <x v="6"/>
    <n v="83323"/>
    <s v="pinhais"/>
    <s v="PR"/>
    <x v="1"/>
    <x v="26"/>
  </r>
  <r>
    <s v="67a2c8d9e8d745c3552a27f0b35911b5"/>
    <s v="b3fb09a3b27e79975e3b8af2dd58ed62"/>
    <n v="72320"/>
    <x v="26"/>
    <s v="DF"/>
    <s v="0e8bbbedc5dffd859a8386d68d138c10"/>
    <s v="delivered"/>
    <d v="2017-10-13T11:56:38"/>
    <x v="6225"/>
    <x v="0"/>
    <n v="149.81"/>
    <s v="3fd1498ce4d59c09033d0b16ea52664d"/>
    <x v="2"/>
    <s v="30469bb5ea377eae7121981e2f0778e4"/>
    <s v="80e6699fe29150b372a0c8a1ebf7dcc8"/>
    <n v="113"/>
    <n v="36.81"/>
    <x v="6"/>
    <n v="83323"/>
    <s v="pinhais"/>
    <s v="PR"/>
    <x v="0"/>
    <x v="6"/>
  </r>
  <r>
    <s v="f2ee282dfaf98e24c28fa41c2a7f28d3"/>
    <s v="36c609d445f089d31d4f0d39a93db684"/>
    <n v="55811"/>
    <x v="1267"/>
    <s v="PE"/>
    <s v="e2b56835030c81195a5f1d65a17a2c1f"/>
    <s v="delivered"/>
    <d v="2017-01-28T14:18:45"/>
    <x v="6226"/>
    <x v="1"/>
    <n v="144"/>
    <s v="31a0ede9ecca87acc4f020ef361bbb51"/>
    <x v="0"/>
    <s v="30469bb5ea377eae7121981e2f0778e4"/>
    <s v="80e6699fe29150b372a0c8a1ebf7dcc8"/>
    <n v="113"/>
    <n v="31"/>
    <x v="6"/>
    <n v="83323"/>
    <s v="pinhais"/>
    <s v="PR"/>
    <x v="1"/>
    <x v="31"/>
  </r>
  <r>
    <s v="e67cfbdc86ca1f35d2c3e5d3e092f8c4"/>
    <s v="eb8094a0600c9f9b0baba106b8574cb3"/>
    <n v="38051"/>
    <x v="95"/>
    <s v="MG"/>
    <s v="6c06950ffc1acaa875164203a8334192"/>
    <s v="delivered"/>
    <d v="2017-10-24T16:33:43"/>
    <x v="6227"/>
    <x v="0"/>
    <n v="156.16"/>
    <s v="84df7761b5a3620a0538c7a56617397e"/>
    <x v="2"/>
    <s v="30469bb5ea377eae7121981e2f0778e4"/>
    <s v="80e6699fe29150b372a0c8a1ebf7dcc8"/>
    <n v="113"/>
    <n v="43.16"/>
    <x v="6"/>
    <n v="83323"/>
    <s v="pinhais"/>
    <s v="PR"/>
    <x v="0"/>
    <x v="26"/>
  </r>
  <r>
    <s v="37517a5afc1e78585b25e5cd2b9b7a7f"/>
    <s v="9f3b194c8a6491fd6af12b870cbb4674"/>
    <n v="13470"/>
    <x v="176"/>
    <s v="SP"/>
    <s v="f29f35a09c1dbda89c4cab0d09b89efd"/>
    <s v="delivered"/>
    <d v="2017-06-02T15:14:54"/>
    <x v="6228"/>
    <x v="0"/>
    <n v="141.15"/>
    <s v="ef62336470293d5446c856d8b9c5d6c8"/>
    <x v="2"/>
    <s v="30469bb5ea377eae7121981e2f0778e4"/>
    <s v="80e6699fe29150b372a0c8a1ebf7dcc8"/>
    <n v="113"/>
    <n v="28.15"/>
    <x v="6"/>
    <n v="83323"/>
    <s v="pinhais"/>
    <s v="PR"/>
    <x v="0"/>
    <x v="3"/>
  </r>
  <r>
    <s v="7004621c5c13e35086dc0e1f0a4bb19f"/>
    <s v="2d73cf314e62b185990cbbf4a0d5adab"/>
    <n v="41830"/>
    <x v="125"/>
    <s v="BA"/>
    <s v="1db24bbe4efc4770290d45aba1859d8f"/>
    <s v="delivered"/>
    <d v="2017-08-22T09:49:06"/>
    <x v="6229"/>
    <x v="0"/>
    <n v="158.47"/>
    <s v="7cf7af3d4645c6b10d3a2fe4086d788c"/>
    <x v="2"/>
    <s v="30469bb5ea377eae7121981e2f0778e4"/>
    <s v="80e6699fe29150b372a0c8a1ebf7dcc8"/>
    <n v="113"/>
    <n v="45.47"/>
    <x v="6"/>
    <n v="83323"/>
    <s v="pinhais"/>
    <s v="PR"/>
    <x v="0"/>
    <x v="3"/>
  </r>
  <r>
    <s v="9003223af373afceda47a0d23b0dda20"/>
    <s v="1f4f2aa006242f480775f41e43428e52"/>
    <n v="81770"/>
    <x v="139"/>
    <s v="PR"/>
    <s v="1f01338ddd8a4dfb9c1e745ef2bdb09e"/>
    <s v="delivered"/>
    <d v="2018-03-10T11:18:28"/>
    <x v="6230"/>
    <x v="0"/>
    <n v="158.43"/>
    <s v="18b1acc98d7e02f7cf4720ceb29a2f60"/>
    <x v="2"/>
    <s v="30469bb5ea377eae7121981e2f0778e4"/>
    <s v="80e6699fe29150b372a0c8a1ebf7dcc8"/>
    <n v="139.9"/>
    <n v="18.53"/>
    <x v="6"/>
    <n v="83323"/>
    <s v="pinhais"/>
    <s v="PR"/>
    <x v="1"/>
    <x v="4"/>
  </r>
  <r>
    <s v="91bb51bb101920d40690c2275e630cf1"/>
    <s v="15e7e4d87c7e7efd6a32b9dc8704d675"/>
    <n v="79041"/>
    <x v="102"/>
    <s v="MS"/>
    <s v="26bb01f8da89d1db61bdb339788731b8"/>
    <s v="delivered"/>
    <d v="2017-03-09T10:49:48"/>
    <x v="6231"/>
    <x v="0"/>
    <n v="146.09"/>
    <s v="6bacb2c4823029e6b84e5c51796820e5"/>
    <x v="2"/>
    <s v="30469bb5ea377eae7121981e2f0778e4"/>
    <s v="80e6699fe29150b372a0c8a1ebf7dcc8"/>
    <n v="113"/>
    <n v="33.090000000000003"/>
    <x v="6"/>
    <n v="83323"/>
    <s v="pinhais"/>
    <s v="PR"/>
    <x v="0"/>
    <x v="32"/>
  </r>
  <r>
    <s v="fcdfb1e9e79363aaecd65e096d0a6b74"/>
    <s v="6eb83b3bb65449b2a55c341e0c7874e4"/>
    <n v="32110"/>
    <x v="12"/>
    <s v="MG"/>
    <s v="9b9d058e7c87ecf74ee618c7361b387c"/>
    <s v="delivered"/>
    <d v="2018-01-30T10:48:21"/>
    <x v="6232"/>
    <x v="0"/>
    <n v="175.25"/>
    <s v="4a1fc176f9414a0f0bcf85181081b05a"/>
    <x v="2"/>
    <s v="30469bb5ea377eae7121981e2f0778e4"/>
    <s v="80e6699fe29150b372a0c8a1ebf7dcc8"/>
    <n v="139.9"/>
    <n v="35.35"/>
    <x v="6"/>
    <n v="83323"/>
    <s v="pinhais"/>
    <s v="PR"/>
    <x v="0"/>
    <x v="7"/>
  </r>
  <r>
    <s v="4db8e7231d058620315de1fea6ad9ae8"/>
    <s v="92fffea7c555e7cde3066ff5857f336c"/>
    <n v="4430"/>
    <x v="4"/>
    <s v="SP"/>
    <s v="96cf7ecd8c676d61be261ffdda90b008"/>
    <s v="delivered"/>
    <d v="2018-07-17T16:22:32"/>
    <x v="6233"/>
    <x v="1"/>
    <n v="47.43"/>
    <s v="9d25a54a1a44411d1adf1a5fa4557445"/>
    <x v="2"/>
    <s v="995e25d9b46dee183004994645768d95"/>
    <s v="955fee9216a65b617aa5c0531780ce60"/>
    <n v="39"/>
    <n v="8.43"/>
    <x v="6"/>
    <n v="4782"/>
    <s v="sao paulo"/>
    <s v="SP"/>
    <x v="0"/>
    <x v="25"/>
  </r>
  <r>
    <s v="a667da129180ee7f49d7ca633ffce577"/>
    <s v="479d8ad9a1e3416a7bc7d21c840c60d5"/>
    <n v="4317"/>
    <x v="4"/>
    <s v="SP"/>
    <s v="e3f4b4c899325f23b973d9aee02d2071"/>
    <s v="delivered"/>
    <d v="2018-08-26T18:26:33"/>
    <x v="6234"/>
    <x v="0"/>
    <n v="50.45"/>
    <s v="c81a8869ffb6375a3919b7b2ae65e15d"/>
    <x v="2"/>
    <s v="995e25d9b46dee183004994645768d95"/>
    <s v="955fee9216a65b617aa5c0531780ce60"/>
    <n v="42"/>
    <n v="8.4499999999999993"/>
    <x v="6"/>
    <n v="4782"/>
    <s v="sao paulo"/>
    <s v="SP"/>
    <x v="1"/>
    <x v="24"/>
  </r>
  <r>
    <s v="edfdb3188ce423370b16e13803442935"/>
    <s v="c136741dc74dd2004a8cc1760bf7955b"/>
    <n v="5798"/>
    <x v="4"/>
    <s v="SP"/>
    <s v="e398683c47bda1cf86be8772a50b4579"/>
    <s v="delivered"/>
    <d v="2017-11-24T00:35:38"/>
    <x v="6235"/>
    <x v="2"/>
    <n v="58.71"/>
    <s v="0c7f85a09960969e701ec5df12788378"/>
    <x v="4"/>
    <s v="995e25d9b46dee183004994645768d95"/>
    <s v="955fee9216a65b617aa5c0531780ce60"/>
    <n v="49.99"/>
    <n v="8.7200000000000006"/>
    <x v="6"/>
    <n v="4782"/>
    <s v="sao paulo"/>
    <s v="SP"/>
    <x v="0"/>
    <x v="16"/>
  </r>
  <r>
    <s v="dfadcb615c5579faa9613dde872fa694"/>
    <s v="2e471b8b0ebd8aeb029d78917c3961d0"/>
    <n v="4346"/>
    <x v="4"/>
    <s v="SP"/>
    <s v="250fc7597b92f3bb967c2c0a6bd70e1b"/>
    <s v="delivered"/>
    <d v="2017-09-09T19:37:39"/>
    <x v="6236"/>
    <x v="0"/>
    <n v="68.72"/>
    <s v="492091506d70caa34820f27096c93f4d"/>
    <x v="0"/>
    <s v="995e25d9b46dee183004994645768d95"/>
    <s v="955fee9216a65b617aa5c0531780ce60"/>
    <n v="60"/>
    <n v="8.7200000000000006"/>
    <x v="6"/>
    <n v="4782"/>
    <s v="sao paulo"/>
    <s v="SP"/>
    <x v="1"/>
    <x v="23"/>
  </r>
  <r>
    <s v="a7089cdfb6b910afd377368f3335b1e5"/>
    <s v="e1271d8a2ce007bdd8b40df8a0ded843"/>
    <n v="9230"/>
    <x v="25"/>
    <s v="SP"/>
    <s v="0128412231f9fe9d7e944eea5392fc6b"/>
    <s v="delivered"/>
    <d v="2018-08-22T15:38:10"/>
    <x v="6237"/>
    <x v="1"/>
    <n v="94.83"/>
    <s v="b88d13fe58cb01fe8acd1cc517f35e8a"/>
    <x v="2"/>
    <s v="09fbb9fc5bffc1ce6dc2f66289dfcb05"/>
    <s v="218d46b86c1881d022bce9c68a7d4b15"/>
    <n v="76"/>
    <n v="18.829999999999998"/>
    <x v="6"/>
    <n v="14070"/>
    <s v="ribeirao preto"/>
    <s v="SP"/>
    <x v="0"/>
    <x v="26"/>
  </r>
  <r>
    <s v="eb00b6b34bb7da3b9cf13c9ba8d1e136"/>
    <s v="98373acca5178086924094608b1ddca7"/>
    <n v="3317"/>
    <x v="4"/>
    <s v="SP"/>
    <s v="012973f4cb6743d00d7e2644ddc8804c"/>
    <s v="delivered"/>
    <d v="2017-01-27T22:02:29"/>
    <x v="6238"/>
    <x v="0"/>
    <n v="33.32"/>
    <s v="225b6952d36e8d5d5c46f0faae4c9827"/>
    <x v="2"/>
    <s v="cd59f488cef311feb633141ad1e8563d"/>
    <s v="8d79c8a04e42d722a75097ce5cbcf2ef"/>
    <n v="15.32"/>
    <n v="18"/>
    <x v="25"/>
    <n v="61658"/>
    <s v="caucaia"/>
    <s v="CE"/>
    <x v="0"/>
    <x v="6"/>
  </r>
  <r>
    <s v="1ecd973eedecc6e4983980892cd2b4ab"/>
    <s v="49d570bfadb19577321324bac94574f3"/>
    <n v="54705"/>
    <x v="1254"/>
    <s v="PE"/>
    <s v="18e4264c34fe91aab3b39ea012932f3d"/>
    <s v="delivered"/>
    <d v="2017-02-22T14:17:03"/>
    <x v="6239"/>
    <x v="2"/>
    <n v="9.84"/>
    <s v="0488ce54fae74a52af3255785ef718ae"/>
    <x v="3"/>
    <s v="cd59f488cef311feb633141ad1e8563d"/>
    <s v="8d79c8a04e42d722a75097ce5cbcf2ef"/>
    <n v="15.32"/>
    <n v="14.52"/>
    <x v="25"/>
    <n v="61658"/>
    <s v="caucaia"/>
    <s v="CE"/>
    <x v="0"/>
    <x v="45"/>
  </r>
  <r>
    <s v="1ecd973eedecc6e4983980892cd2b4ab"/>
    <s v="49d570bfadb19577321324bac94574f3"/>
    <n v="54705"/>
    <x v="1254"/>
    <s v="PE"/>
    <s v="18e4264c34fe91aab3b39ea012932f3d"/>
    <s v="delivered"/>
    <d v="2017-02-22T14:17:03"/>
    <x v="6239"/>
    <x v="2"/>
    <n v="20"/>
    <s v="0488ce54fae74a52af3255785ef718ae"/>
    <x v="3"/>
    <s v="cd59f488cef311feb633141ad1e8563d"/>
    <s v="8d79c8a04e42d722a75097ce5cbcf2ef"/>
    <n v="15.32"/>
    <n v="14.52"/>
    <x v="25"/>
    <n v="61658"/>
    <s v="caucaia"/>
    <s v="CE"/>
    <x v="0"/>
    <x v="45"/>
  </r>
  <r>
    <s v="c5ea6b40204131fb48bdf66d273d7f15"/>
    <s v="b5c4a9be51f8c894107ad132e7fb8ae3"/>
    <n v="50750"/>
    <x v="181"/>
    <s v="PE"/>
    <s v="55b6cfcdaae4a8dc9629850dc635995d"/>
    <s v="delivered"/>
    <d v="2017-08-08T16:32:39"/>
    <x v="6240"/>
    <x v="2"/>
    <n v="5.14"/>
    <s v="6dfb0bef682d6dd4643aa5b5ae3432e4"/>
    <x v="2"/>
    <s v="cd59f488cef311feb633141ad1e8563d"/>
    <s v="8d79c8a04e42d722a75097ce5cbcf2ef"/>
    <n v="15.32"/>
    <n v="14.1"/>
    <x v="25"/>
    <n v="61658"/>
    <s v="caucaia"/>
    <s v="CE"/>
    <x v="0"/>
    <x v="26"/>
  </r>
  <r>
    <s v="c5ea6b40204131fb48bdf66d273d7f15"/>
    <s v="b5c4a9be51f8c894107ad132e7fb8ae3"/>
    <n v="50750"/>
    <x v="181"/>
    <s v="PE"/>
    <s v="55b6cfcdaae4a8dc9629850dc635995d"/>
    <s v="delivered"/>
    <d v="2017-08-08T16:32:39"/>
    <x v="6240"/>
    <x v="2"/>
    <n v="3.72"/>
    <s v="6dfb0bef682d6dd4643aa5b5ae3432e4"/>
    <x v="2"/>
    <s v="cd59f488cef311feb633141ad1e8563d"/>
    <s v="8d79c8a04e42d722a75097ce5cbcf2ef"/>
    <n v="15.32"/>
    <n v="14.1"/>
    <x v="25"/>
    <n v="61658"/>
    <s v="caucaia"/>
    <s v="CE"/>
    <x v="0"/>
    <x v="26"/>
  </r>
  <r>
    <s v="7126ec8fd6c81f9f0b3a50f337bcde4e"/>
    <s v="8904db4793f88ea3508c678371f2dc70"/>
    <n v="54767"/>
    <x v="408"/>
    <s v="PE"/>
    <s v="da48dc4b67c6a225cba172618417ac34"/>
    <s v="delivered"/>
    <d v="2017-03-15T16:34:04"/>
    <x v="6241"/>
    <x v="1"/>
    <n v="29.84"/>
    <s v="c284e23800a5f635228c7339134aeb28"/>
    <x v="2"/>
    <s v="cd59f488cef311feb633141ad1e8563d"/>
    <s v="8d79c8a04e42d722a75097ce5cbcf2ef"/>
    <n v="15.32"/>
    <n v="14.52"/>
    <x v="25"/>
    <n v="61658"/>
    <s v="caucaia"/>
    <s v="CE"/>
    <x v="0"/>
    <x v="8"/>
  </r>
  <r>
    <s v="230c0d740401730c7197d16376893525"/>
    <s v="a302a693d5722d95984e6472150b9391"/>
    <n v="85808"/>
    <x v="251"/>
    <s v="PR"/>
    <s v="f481e2c2c039ab1665d048d7e2cf5e00"/>
    <s v="delivered"/>
    <d v="2018-06-06T16:53:30"/>
    <x v="6242"/>
    <x v="0"/>
    <n v="151.6"/>
    <s v="03e5a07487c1b49fdc458621476033c9"/>
    <x v="3"/>
    <s v="4e8b71eebba5605faf020d7e2a5067c9"/>
    <s v="98dac6635aee4995d501a3972e047414"/>
    <n v="12.09"/>
    <n v="18.23"/>
    <x v="10"/>
    <n v="2030"/>
    <s v="sao paulo"/>
    <s v="SP"/>
    <x v="0"/>
    <x v="21"/>
  </r>
  <r>
    <s v="14f41b6464ff102ab009a269052e7a11"/>
    <s v="b1079e3544bf2cf3786e52f5f0220738"/>
    <n v="13080"/>
    <x v="9"/>
    <s v="SP"/>
    <s v="012a238ab54294a3b365812ccc82b135"/>
    <s v="delivered"/>
    <d v="2017-09-07T18:21:44"/>
    <x v="6243"/>
    <x v="0"/>
    <n v="175.77"/>
    <s v="809f1ce4510bc2fb5d1b94610e529c7c"/>
    <x v="0"/>
    <s v="07c055536ebf10dfbb6c6db6dbfc36e5"/>
    <s v="cca3071e3e9bb7d12640c9fbe2301306"/>
    <n v="45.9"/>
    <n v="12.65"/>
    <x v="1"/>
    <n v="14940"/>
    <s v="ibitinga"/>
    <s v="SP"/>
    <x v="0"/>
    <x v="28"/>
  </r>
  <r>
    <s v="f16d1dbb62900f4dc430b12e962308b8"/>
    <s v="0dd75a890c0714ff108b60f733ea6055"/>
    <n v="36350"/>
    <x v="1268"/>
    <s v="MG"/>
    <s v="cee90a4ed9adb7e720e6007bcc43e4e3"/>
    <s v="delivered"/>
    <d v="2017-06-30T13:00:04"/>
    <x v="6244"/>
    <x v="0"/>
    <n v="62.01"/>
    <s v="113ceb5f557455f791bc63e5d7dab199"/>
    <x v="0"/>
    <s v="07c055536ebf10dfbb6c6db6dbfc36e5"/>
    <s v="cca3071e3e9bb7d12640c9fbe2301306"/>
    <n v="45.9"/>
    <n v="16.11"/>
    <x v="1"/>
    <n v="14940"/>
    <s v="ibitinga"/>
    <s v="SP"/>
    <x v="0"/>
    <x v="43"/>
  </r>
  <r>
    <s v="08bdb18f09e1d64ab30eefcac034e265"/>
    <s v="551a09ef128e5436c555ecc43cfca103"/>
    <n v="78280"/>
    <x v="958"/>
    <s v="MT"/>
    <s v="692bd5c2be36c7274148d55f3ab22edc"/>
    <s v="delivered"/>
    <d v="2017-11-27T11:05:58"/>
    <x v="6245"/>
    <x v="0"/>
    <n v="63.82"/>
    <s v="f035144db6400e8b5de73105337419f2"/>
    <x v="2"/>
    <s v="07c055536ebf10dfbb6c6db6dbfc36e5"/>
    <s v="cca3071e3e9bb7d12640c9fbe2301306"/>
    <n v="45.9"/>
    <n v="17.920000000000002"/>
    <x v="1"/>
    <n v="14940"/>
    <s v="ibitinga"/>
    <s v="SP"/>
    <x v="0"/>
    <x v="9"/>
  </r>
  <r>
    <s v="ae8ed9c83d32613ae9f7e6c72443cdbb"/>
    <s v="0f04a72a4b5d5889a83916f2342c9123"/>
    <n v="9415"/>
    <x v="168"/>
    <s v="SP"/>
    <s v="0c91c4102d1858f4ced29970f55e54a0"/>
    <s v="delivered"/>
    <d v="2017-03-01T10:46:15"/>
    <x v="6246"/>
    <x v="0"/>
    <n v="56.86"/>
    <s v="0802f0705cb37ecdade0747dcd2c1176"/>
    <x v="4"/>
    <s v="07c055536ebf10dfbb6c6db6dbfc36e5"/>
    <s v="cca3071e3e9bb7d12640c9fbe2301306"/>
    <n v="45.9"/>
    <n v="10.96"/>
    <x v="1"/>
    <n v="14940"/>
    <s v="ibitinga"/>
    <s v="SP"/>
    <x v="0"/>
    <x v="4"/>
  </r>
  <r>
    <s v="76f98e55dbdd809ce6f7f68e1d946ba3"/>
    <s v="a82ffc2cd611677eb7c46a66b59e3c53"/>
    <n v="78265"/>
    <x v="1269"/>
    <s v="MT"/>
    <s v="189ae4e1cde214b94b2311aec85f39e3"/>
    <s v="delivered"/>
    <d v="2017-07-09T12:56:06"/>
    <x v="6247"/>
    <x v="0"/>
    <n v="63.82"/>
    <s v="1f9326da3473724ae84a7cbae6a0c1a5"/>
    <x v="0"/>
    <s v="07c055536ebf10dfbb6c6db6dbfc36e5"/>
    <s v="cca3071e3e9bb7d12640c9fbe2301306"/>
    <n v="45.9"/>
    <n v="17.920000000000002"/>
    <x v="1"/>
    <n v="14940"/>
    <s v="ibitinga"/>
    <s v="SP"/>
    <x v="1"/>
    <x v="5"/>
  </r>
  <r>
    <s v="3a5f82b200e600b7fc671e3a395dfe2e"/>
    <s v="5840f5f059bef65fc6f3bf1f4eb48e98"/>
    <n v="22240"/>
    <x v="8"/>
    <s v="RJ"/>
    <s v="18c2124c3874f480651069f1f8c9b903"/>
    <s v="delivered"/>
    <d v="2017-11-22T19:18:21"/>
    <x v="6248"/>
    <x v="1"/>
    <n v="124.02"/>
    <s v="03ee7dca3590cf40155b162bf273a9e5"/>
    <x v="2"/>
    <s v="07c055536ebf10dfbb6c6db6dbfc36e5"/>
    <s v="cca3071e3e9bb7d12640c9fbe2301306"/>
    <n v="45.9"/>
    <n v="16.079999999999998"/>
    <x v="1"/>
    <n v="14940"/>
    <s v="ibitinga"/>
    <s v="SP"/>
    <x v="0"/>
    <x v="11"/>
  </r>
  <r>
    <s v="412c5e5d336f834a27b3eabf3797b1ec"/>
    <s v="03f3ed4259700c7e98700f786d99a1aa"/>
    <n v="2219"/>
    <x v="4"/>
    <s v="SP"/>
    <s v="1a93b2b046feffab15c313a7c3f73504"/>
    <s v="delivered"/>
    <d v="2017-09-28T19:23:02"/>
    <x v="6249"/>
    <x v="0"/>
    <n v="58.59"/>
    <s v="8c0b7ee2fc577029b3e22cd4cbf47580"/>
    <x v="0"/>
    <s v="07c055536ebf10dfbb6c6db6dbfc36e5"/>
    <s v="cca3071e3e9bb7d12640c9fbe2301306"/>
    <n v="45.9"/>
    <n v="12.69"/>
    <x v="1"/>
    <n v="14940"/>
    <s v="ibitinga"/>
    <s v="SP"/>
    <x v="0"/>
    <x v="8"/>
  </r>
  <r>
    <s v="f9f9b6e4c0b5a46337ce2694a26cb3b6"/>
    <s v="af9a52ccfb2dc56579bcbdce3fa127a7"/>
    <n v="8250"/>
    <x v="4"/>
    <s v="SP"/>
    <s v="fd856e3b03eb3e97aff228fc3914ae39"/>
    <s v="delivered"/>
    <d v="2017-09-26T13:20:43"/>
    <x v="6250"/>
    <x v="0"/>
    <n v="162.13999999999999"/>
    <s v="81a77945f060d647ad90e5c2798af524"/>
    <x v="2"/>
    <s v="07c055536ebf10dfbb6c6db6dbfc36e5"/>
    <s v="cca3071e3e9bb7d12640c9fbe2301306"/>
    <n v="45.9"/>
    <n v="7.47"/>
    <x v="1"/>
    <n v="14940"/>
    <s v="ibitinga"/>
    <s v="SP"/>
    <x v="0"/>
    <x v="3"/>
  </r>
  <r>
    <s v="239f5de311e5a80828f27f9f579b85f1"/>
    <s v="c32eefe4715ca1180e41d4e67c6978ba"/>
    <n v="3520"/>
    <x v="4"/>
    <s v="SP"/>
    <s v="260b8c09973c3e4067907121aac17c14"/>
    <s v="delivered"/>
    <d v="2017-11-04T20:36:20"/>
    <x v="6251"/>
    <x v="0"/>
    <n v="117.18"/>
    <s v="f9f0d6e05b0c49a40c7b891fc98314a0"/>
    <x v="2"/>
    <s v="07c055536ebf10dfbb6c6db6dbfc36e5"/>
    <s v="cca3071e3e9bb7d12640c9fbe2301306"/>
    <n v="45.9"/>
    <n v="12.69"/>
    <x v="1"/>
    <n v="14940"/>
    <s v="ibitinga"/>
    <s v="SP"/>
    <x v="1"/>
    <x v="6"/>
  </r>
  <r>
    <s v="0030aded3a67b29946a128ee8468388e"/>
    <s v="a961e198a1d400e99c02e8f4520f763c"/>
    <n v="8450"/>
    <x v="4"/>
    <s v="SP"/>
    <s v="7afca88a125dd0c2b912bbf82c0496a4"/>
    <s v="delivered"/>
    <d v="2017-11-23T21:18:14"/>
    <x v="6252"/>
    <x v="0"/>
    <n v="58.59"/>
    <s v="d2c096147a2da493211ada11527ef085"/>
    <x v="3"/>
    <s v="07c055536ebf10dfbb6c6db6dbfc36e5"/>
    <s v="cca3071e3e9bb7d12640c9fbe2301306"/>
    <n v="45.9"/>
    <n v="12.69"/>
    <x v="1"/>
    <n v="14940"/>
    <s v="ibitinga"/>
    <s v="SP"/>
    <x v="0"/>
    <x v="8"/>
  </r>
  <r>
    <s v="14f41b6464ff102ab009a269052e7a11"/>
    <s v="b1079e3544bf2cf3786e52f5f0220738"/>
    <n v="13080"/>
    <x v="9"/>
    <s v="SP"/>
    <s v="012a238ab54294a3b365812ccc82b135"/>
    <s v="delivered"/>
    <d v="2017-09-07T18:21:44"/>
    <x v="6243"/>
    <x v="0"/>
    <n v="175.77"/>
    <s v="809f1ce4510bc2fb5d1b94610e529c7c"/>
    <x v="0"/>
    <s v="741a31499a578979be85db7f80139e62"/>
    <s v="cca3071e3e9bb7d12640c9fbe2301306"/>
    <n v="45.9"/>
    <n v="12.71"/>
    <x v="1"/>
    <n v="14940"/>
    <s v="ibitinga"/>
    <s v="SP"/>
    <x v="0"/>
    <x v="28"/>
  </r>
  <r>
    <s v="f4351b806df6ba3f5c1d0453de0d3b7c"/>
    <s v="a67530d1f002a5c1e6a4351042985ffe"/>
    <n v="35300"/>
    <x v="310"/>
    <s v="MG"/>
    <s v="1ccabc4484a32c4c369b21c05cf03fbe"/>
    <s v="delivered"/>
    <d v="2017-11-12T23:23:45"/>
    <x v="6253"/>
    <x v="0"/>
    <n v="62.01"/>
    <s v="abbd8bc4473a2b17518cd4d52ad3ac98"/>
    <x v="0"/>
    <s v="741a31499a578979be85db7f80139e62"/>
    <s v="cca3071e3e9bb7d12640c9fbe2301306"/>
    <n v="45.9"/>
    <n v="16.11"/>
    <x v="1"/>
    <n v="14940"/>
    <s v="ibitinga"/>
    <s v="SP"/>
    <x v="1"/>
    <x v="7"/>
  </r>
  <r>
    <s v="1a7dd5dcad819da555d5d310e108fd90"/>
    <s v="d15940ef308583106b2bf937e10ee015"/>
    <n v="28010"/>
    <x v="31"/>
    <s v="RJ"/>
    <s v="27f190f6efe898d203f09dacc0d5e6cf"/>
    <s v="delivered"/>
    <d v="2017-10-23T08:43:23"/>
    <x v="6254"/>
    <x v="1"/>
    <n v="62.01"/>
    <s v="40800d9c093370ee6b21991f6a20a071"/>
    <x v="0"/>
    <s v="741a31499a578979be85db7f80139e62"/>
    <s v="cca3071e3e9bb7d12640c9fbe2301306"/>
    <n v="45.9"/>
    <n v="16.11"/>
    <x v="1"/>
    <n v="14940"/>
    <s v="ibitinga"/>
    <s v="SP"/>
    <x v="0"/>
    <x v="15"/>
  </r>
  <r>
    <s v="47e78cdd37303f49b7de27565411a599"/>
    <s v="dafa159489cf3ac4a3c61ae21fc2634b"/>
    <n v="85804"/>
    <x v="251"/>
    <s v="PR"/>
    <s v="894edb990c70b85e810f6a5869ed3075"/>
    <s v="delivered"/>
    <d v="2017-02-03T20:30:42"/>
    <x v="6255"/>
    <x v="0"/>
    <n v="60.42"/>
    <s v="0df5c447c4691b0bd5252c29f2cbfa27"/>
    <x v="2"/>
    <s v="741a31499a578979be85db7f80139e62"/>
    <s v="cca3071e3e9bb7d12640c9fbe2301306"/>
    <n v="45.9"/>
    <n v="14.52"/>
    <x v="1"/>
    <n v="14940"/>
    <s v="ibitinga"/>
    <s v="SP"/>
    <x v="0"/>
    <x v="22"/>
  </r>
  <r>
    <s v="53031c006554e1e156ceada9024bba5b"/>
    <s v="8d967c56f48bc2433649366603cb4c1f"/>
    <n v="76465"/>
    <x v="1270"/>
    <s v="GO"/>
    <s v="1125c81efc6a16e16349a678434feac0"/>
    <s v="delivered"/>
    <d v="2018-01-18T14:13:04"/>
    <x v="6256"/>
    <x v="1"/>
    <n v="33.090000000000003"/>
    <s v="6727ba6672ea605e8da7c6457687e8c2"/>
    <x v="2"/>
    <s v="2756f88aa420dd0c5aa25b2db78d4664"/>
    <s v="92eb0f42c21942b6552362b9b114707d"/>
    <n v="17.989999999999998"/>
    <n v="15.1"/>
    <x v="18"/>
    <n v="3504"/>
    <s v="sao paulo"/>
    <s v="SP"/>
    <x v="0"/>
    <x v="7"/>
  </r>
  <r>
    <s v="0b55cee3f779e00e15de669f5da71d8c"/>
    <s v="f8ac03cb1226e6f2699b45df0032dcc2"/>
    <n v="4076"/>
    <x v="4"/>
    <s v="SP"/>
    <s v="7f73858012ce32efed89439a20062df2"/>
    <s v="delivered"/>
    <d v="2017-11-24T10:19:55"/>
    <x v="6257"/>
    <x v="0"/>
    <n v="73.36"/>
    <s v="e5ae2169da96eae916e3e8a52b851a5e"/>
    <x v="3"/>
    <s v="2756f88aa420dd0c5aa25b2db78d4664"/>
    <s v="ef506c96320abeedfb894c34db06f478"/>
    <n v="28.9"/>
    <n v="7.78"/>
    <x v="18"/>
    <n v="3569"/>
    <s v="sao paulo"/>
    <s v="SP"/>
    <x v="0"/>
    <x v="4"/>
  </r>
  <r>
    <s v="14f41b6464ff102ab009a269052e7a11"/>
    <s v="b1079e3544bf2cf3786e52f5f0220738"/>
    <n v="13080"/>
    <x v="9"/>
    <s v="SP"/>
    <s v="012a238ab54294a3b365812ccc82b135"/>
    <s v="delivered"/>
    <d v="2017-09-07T18:21:44"/>
    <x v="6243"/>
    <x v="0"/>
    <n v="175.77"/>
    <s v="809f1ce4510bc2fb5d1b94610e529c7c"/>
    <x v="0"/>
    <s v="8338cef8355d238f43711dcb9c0657b2"/>
    <s v="cca3071e3e9bb7d12640c9fbe2301306"/>
    <n v="45.9"/>
    <n v="12.71"/>
    <x v="1"/>
    <n v="14940"/>
    <s v="ibitinga"/>
    <s v="SP"/>
    <x v="0"/>
    <x v="28"/>
  </r>
  <r>
    <s v="9ed06342197fde512695b88ef49400c2"/>
    <s v="64529bfbbfe1ab1832b1bad404aa249e"/>
    <n v="35400"/>
    <x v="246"/>
    <s v="MG"/>
    <s v="09b38400b1601bc9dea9de02c710857f"/>
    <s v="delivered"/>
    <d v="2017-01-17T13:23:49"/>
    <x v="6258"/>
    <x v="1"/>
    <n v="60.42"/>
    <s v="d17f60def571608b9b788a5d9afea3e1"/>
    <x v="2"/>
    <s v="8338cef8355d238f43711dcb9c0657b2"/>
    <s v="cca3071e3e9bb7d12640c9fbe2301306"/>
    <n v="45.9"/>
    <n v="14.52"/>
    <x v="1"/>
    <n v="14940"/>
    <s v="ibitinga"/>
    <s v="SP"/>
    <x v="0"/>
    <x v="6"/>
  </r>
  <r>
    <s v="8c812604bb36f468870e6b5c50d70531"/>
    <s v="122cc1d03e2d44b142fd5a849bbd3ade"/>
    <n v="13213"/>
    <x v="174"/>
    <s v="SP"/>
    <s v="b57278e94a17f53f5a91bb0aab49c397"/>
    <s v="delivered"/>
    <d v="2017-02-20T21:56:46"/>
    <x v="6259"/>
    <x v="1"/>
    <n v="56.86"/>
    <s v="0fdae4217dbc10b5d6c9c337478d7134"/>
    <x v="1"/>
    <s v="8338cef8355d238f43711dcb9c0657b2"/>
    <s v="cca3071e3e9bb7d12640c9fbe2301306"/>
    <n v="45.9"/>
    <n v="10.96"/>
    <x v="1"/>
    <n v="14940"/>
    <s v="ibitinga"/>
    <s v="SP"/>
    <x v="0"/>
    <x v="50"/>
  </r>
  <r>
    <s v="4915fcdf1fb75815bfaec49283fa4ec0"/>
    <s v="ef4c885e8c3d5ff5b48789cba80de5f6"/>
    <n v="5687"/>
    <x v="4"/>
    <s v="SP"/>
    <s v="0fcc817e41a60bbb439c5ce638f62f31"/>
    <s v="delivered"/>
    <d v="2017-09-29T15:43:08"/>
    <x v="6260"/>
    <x v="0"/>
    <n v="58.59"/>
    <s v="860d6d02f7e35827f75682e0ab7f92fa"/>
    <x v="2"/>
    <s v="8338cef8355d238f43711dcb9c0657b2"/>
    <s v="cca3071e3e9bb7d12640c9fbe2301306"/>
    <n v="45.9"/>
    <n v="12.69"/>
    <x v="1"/>
    <n v="14940"/>
    <s v="ibitinga"/>
    <s v="SP"/>
    <x v="0"/>
    <x v="22"/>
  </r>
  <r>
    <s v="75a56a88964892a78b19d16dd2407f78"/>
    <s v="c2cb3702bcc80da9092862ca51655882"/>
    <n v="23904"/>
    <x v="190"/>
    <s v="RJ"/>
    <s v="bb3bc9b2e2b9022f70bdac9912cf67bc"/>
    <s v="delivered"/>
    <d v="2017-09-19T16:02:21"/>
    <x v="6261"/>
    <x v="0"/>
    <n v="62.01"/>
    <s v="c239e8e76fe3e4a7680ce8449b93630c"/>
    <x v="0"/>
    <s v="8338cef8355d238f43711dcb9c0657b2"/>
    <s v="cca3071e3e9bb7d12640c9fbe2301306"/>
    <n v="45.9"/>
    <n v="16.11"/>
    <x v="1"/>
    <n v="14940"/>
    <s v="ibitinga"/>
    <s v="SP"/>
    <x v="0"/>
    <x v="14"/>
  </r>
  <r>
    <s v="3a5f82b200e600b7fc671e3a395dfe2e"/>
    <s v="5840f5f059bef65fc6f3bf1f4eb48e98"/>
    <n v="22240"/>
    <x v="8"/>
    <s v="RJ"/>
    <s v="18c2124c3874f480651069f1f8c9b903"/>
    <s v="delivered"/>
    <d v="2017-11-22T19:18:21"/>
    <x v="6248"/>
    <x v="1"/>
    <n v="124.02"/>
    <s v="03ee7dca3590cf40155b162bf273a9e5"/>
    <x v="2"/>
    <s v="8338cef8355d238f43711dcb9c0657b2"/>
    <s v="cca3071e3e9bb7d12640c9fbe2301306"/>
    <n v="45.9"/>
    <n v="16.14"/>
    <x v="1"/>
    <n v="14940"/>
    <s v="ibitinga"/>
    <s v="SP"/>
    <x v="0"/>
    <x v="11"/>
  </r>
  <r>
    <s v="d632722bcb3ae214fa649315518a96e5"/>
    <s v="0d5746e284218d1d02e9cf3952c0d1ae"/>
    <n v="19010"/>
    <x v="699"/>
    <s v="SP"/>
    <s v="cb9a6504c8ba700db40dcf1442725189"/>
    <s v="delivered"/>
    <d v="2018-06-05T13:18:08"/>
    <x v="6262"/>
    <x v="0"/>
    <n v="88.36"/>
    <s v="81a01a358658d783d715f8c9dcac0091"/>
    <x v="2"/>
    <s v="be19e1611a6015a66266d199ff3ccce0"/>
    <s v="7299e27ed73d2ad986de7f7c77d919fa"/>
    <n v="69.989999999999995"/>
    <n v="18.37"/>
    <x v="21"/>
    <n v="38440"/>
    <s v="araguari"/>
    <s v="MG"/>
    <x v="0"/>
    <x v="8"/>
  </r>
  <r>
    <s v="037f0855b92185d84c858adce4e714dd"/>
    <s v="5c2b5c09534917d37857557d37ed9205"/>
    <n v="36830"/>
    <x v="197"/>
    <s v="MG"/>
    <s v="997cd0cc21c4cc23cf4b07c4f53834db"/>
    <s v="delivered"/>
    <d v="2018-02-11T12:49:34"/>
    <x v="6263"/>
    <x v="1"/>
    <n v="163.06"/>
    <s v="deb6f26fd2c11c556bc9245fd9203469"/>
    <x v="0"/>
    <s v="1cf22c0593f2ba8ecf404d0945a2036a"/>
    <s v="e9511df20ccd82658a30c37b7fb343af"/>
    <n v="128.80000000000001"/>
    <n v="34.26"/>
    <x v="22"/>
    <n v="17026"/>
    <s v="bauru"/>
    <s v="SP"/>
    <x v="1"/>
    <x v="28"/>
  </r>
  <r>
    <s v="a110c68760b1054980e969c1c84c58ff"/>
    <s v="b5b2a7fd4d491c96d488db899e42e0e2"/>
    <n v="4078"/>
    <x v="4"/>
    <s v="SP"/>
    <s v="0f1a032292563a581f27eac807f97a05"/>
    <s v="delivered"/>
    <d v="2018-07-25T21:14:25"/>
    <x v="6264"/>
    <x v="0"/>
    <n v="52.21"/>
    <s v="1e8b5b5a4c1f687161293b6ecde32fc1"/>
    <x v="2"/>
    <s v="56e04ad5959e2c30a6754d9cc1f098f2"/>
    <s v="d1ef48b38baca7e831711c4a0aeb398f"/>
    <n v="38.6"/>
    <n v="13.61"/>
    <x v="51"/>
    <n v="86800"/>
    <s v="apucarana"/>
    <s v="PR"/>
    <x v="0"/>
    <x v="32"/>
  </r>
  <r>
    <s v="a10c24a3a00d939852f086c7162e564d"/>
    <s v="970e5961383615662043afa2d9c68802"/>
    <n v="30880"/>
    <x v="33"/>
    <s v="MG"/>
    <s v="2ccde1e4676c20b9444e2bcbed36334c"/>
    <s v="delivered"/>
    <d v="2017-06-18T10:24:32"/>
    <x v="6265"/>
    <x v="0"/>
    <n v="134.56"/>
    <s v="9b0e89862fcb8419c30f3f290e770db1"/>
    <x v="2"/>
    <s v="1d3ecbda18167c766a3381fd16108e4a"/>
    <s v="dbc22125167c298ef99da25668e1011f"/>
    <n v="119.99"/>
    <n v="14.57"/>
    <x v="6"/>
    <n v="37564"/>
    <s v="borda da mata"/>
    <s v="MG"/>
    <x v="1"/>
    <x v="4"/>
  </r>
  <r>
    <s v="d18cd4e15b74421f0bedb7bc0db2ed2c"/>
    <s v="dcab6749dea9e9411fd400cdf978f3ea"/>
    <n v="13255"/>
    <x v="282"/>
    <s v="SP"/>
    <s v="b8615aa7e6248212cab23e120279acf2"/>
    <s v="delivered"/>
    <d v="2018-06-07T21:49:18"/>
    <x v="6266"/>
    <x v="0"/>
    <n v="97.15"/>
    <s v="eaeafb542d4447da454cf68e302ae2bf"/>
    <x v="0"/>
    <s v="1d3ecbda18167c766a3381fd16108e4a"/>
    <s v="dbc22125167c298ef99da25668e1011f"/>
    <n v="89.5"/>
    <n v="15.48"/>
    <x v="6"/>
    <n v="37564"/>
    <s v="borda da mata"/>
    <s v="MG"/>
    <x v="0"/>
    <x v="26"/>
  </r>
  <r>
    <s v="d18cd4e15b74421f0bedb7bc0db2ed2c"/>
    <s v="dcab6749dea9e9411fd400cdf978f3ea"/>
    <n v="13255"/>
    <x v="282"/>
    <s v="SP"/>
    <s v="b8615aa7e6248212cab23e120279acf2"/>
    <s v="delivered"/>
    <d v="2018-06-07T21:49:18"/>
    <x v="6266"/>
    <x v="2"/>
    <n v="7.83"/>
    <s v="eaeafb542d4447da454cf68e302ae2bf"/>
    <x v="0"/>
    <s v="1d3ecbda18167c766a3381fd16108e4a"/>
    <s v="dbc22125167c298ef99da25668e1011f"/>
    <n v="89.5"/>
    <n v="15.48"/>
    <x v="6"/>
    <n v="37564"/>
    <s v="borda da mata"/>
    <s v="MG"/>
    <x v="0"/>
    <x v="26"/>
  </r>
  <r>
    <s v="62b36a6b0df7e45c871a49d9296a8c0a"/>
    <s v="61b6a01709e3d754942803765b85eea6"/>
    <n v="44053"/>
    <x v="583"/>
    <s v="BA"/>
    <s v="0ee24d5ae95ccf0552a2ef03dfadb924"/>
    <s v="delivered"/>
    <d v="2017-08-17T09:49:45"/>
    <x v="6267"/>
    <x v="1"/>
    <n v="128.9"/>
    <s v="44e3944c1697cd01e857f1d7c7c6225d"/>
    <x v="0"/>
    <s v="1d3ecbda18167c766a3381fd16108e4a"/>
    <s v="dbc22125167c298ef99da25668e1011f"/>
    <n v="108.9"/>
    <n v="20"/>
    <x v="6"/>
    <n v="37564"/>
    <s v="borda da mata"/>
    <s v="MG"/>
    <x v="0"/>
    <x v="16"/>
  </r>
  <r>
    <s v="62b36a6b0df7e45c871a49d9296a8c0a"/>
    <s v="61b6a01709e3d754942803765b85eea6"/>
    <n v="44053"/>
    <x v="583"/>
    <s v="BA"/>
    <s v="0ee24d5ae95ccf0552a2ef03dfadb924"/>
    <s v="delivered"/>
    <d v="2017-08-17T09:49:45"/>
    <x v="6267"/>
    <x v="1"/>
    <n v="128.9"/>
    <s v="bebd0c23d7791cb07b4eb3e459e5920b"/>
    <x v="0"/>
    <s v="1d3ecbda18167c766a3381fd16108e4a"/>
    <s v="dbc22125167c298ef99da25668e1011f"/>
    <n v="108.9"/>
    <n v="20"/>
    <x v="6"/>
    <n v="37564"/>
    <s v="borda da mata"/>
    <s v="MG"/>
    <x v="0"/>
    <x v="16"/>
  </r>
  <r>
    <s v="260a6304b9d1d23d0e52181a68272af5"/>
    <s v="6f810f73bdac142d6fb7b8660e0acd13"/>
    <n v="64023"/>
    <x v="86"/>
    <s v="PI"/>
    <s v="0ef3f9bef99a2c6430e0951e40cb8bf0"/>
    <s v="delivered"/>
    <d v="2017-04-24T10:59:48"/>
    <x v="6268"/>
    <x v="0"/>
    <n v="145.03"/>
    <s v="5dc373379964cae4a150c7df67e64cb8"/>
    <x v="2"/>
    <s v="1d3ecbda18167c766a3381fd16108e4a"/>
    <s v="dbc22125167c298ef99da25668e1011f"/>
    <n v="119.99"/>
    <n v="25.04"/>
    <x v="6"/>
    <n v="37564"/>
    <s v="borda da mata"/>
    <s v="MG"/>
    <x v="0"/>
    <x v="3"/>
  </r>
  <r>
    <s v="20c678bfce3c8252288f70dd2bee5e51"/>
    <s v="a59129ed35da4c3e3f2a005b4c6582fc"/>
    <n v="86081"/>
    <x v="226"/>
    <s v="PR"/>
    <s v="39a70e9e9b729b11dee34ac12478597f"/>
    <s v="delivered"/>
    <d v="2017-08-10T21:26:25"/>
    <x v="6269"/>
    <x v="0"/>
    <n v="128.9"/>
    <s v="7a03404f98bb59dc4c1719da32935b88"/>
    <x v="4"/>
    <s v="1d3ecbda18167c766a3381fd16108e4a"/>
    <s v="dbc22125167c298ef99da25668e1011f"/>
    <n v="108.9"/>
    <n v="20"/>
    <x v="6"/>
    <n v="37564"/>
    <s v="borda da mata"/>
    <s v="MG"/>
    <x v="0"/>
    <x v="28"/>
  </r>
  <r>
    <s v="92d084f2607361acd17d75268f7947c5"/>
    <s v="23a310556806efd399a4ce9a31efabf7"/>
    <n v="72410"/>
    <x v="26"/>
    <s v="DF"/>
    <s v="aa1a31ddc86a477540f194eed363ab1b"/>
    <s v="delivered"/>
    <d v="2017-08-16T18:00:57"/>
    <x v="6270"/>
    <x v="0"/>
    <n v="126.91"/>
    <s v="d6afa603b492a1a0482e55f445b6995a"/>
    <x v="2"/>
    <s v="1d3ecbda18167c766a3381fd16108e4a"/>
    <s v="dbc22125167c298ef99da25668e1011f"/>
    <n v="108.9"/>
    <n v="18.010000000000002"/>
    <x v="6"/>
    <n v="37564"/>
    <s v="borda da mata"/>
    <s v="MG"/>
    <x v="0"/>
    <x v="0"/>
  </r>
  <r>
    <s v="e1e9b9c2601f12c07d764a115f54f6fd"/>
    <s v="e60d32d446c543a9af42c36bf266b0ed"/>
    <n v="22763"/>
    <x v="8"/>
    <s v="RJ"/>
    <s v="d02add6627c4d73a21227674f39e6f86"/>
    <s v="delivered"/>
    <d v="2017-08-09T14:55:42"/>
    <x v="6271"/>
    <x v="0"/>
    <n v="151.69999999999999"/>
    <s v="a6a78a5f3f40891f00a386ad9efde65f"/>
    <x v="0"/>
    <s v="1f8281d23bd0d53a9d2cea4bad53ca58"/>
    <s v="244c2f1bff6afe1f2eaf9bfe9b2aed38"/>
    <n v="99"/>
    <n v="52.7"/>
    <x v="1"/>
    <n v="8832"/>
    <s v="mogi das cruzes"/>
    <s v="SP"/>
    <x v="0"/>
    <x v="15"/>
  </r>
  <r>
    <s v="059899061ea1269601e9beffb8d31189"/>
    <s v="16bd2490eab76fccfb60ad76e90c4ca1"/>
    <n v="94420"/>
    <x v="274"/>
    <s v="RS"/>
    <s v="b3e8f5b15b942cacd19dba17d7179867"/>
    <s v="delivered"/>
    <d v="2017-08-19T21:08:58"/>
    <x v="6272"/>
    <x v="0"/>
    <n v="210.72"/>
    <s v="6591adaa3a855d13090d5fd151ad96c2"/>
    <x v="2"/>
    <s v="b82d5f6663839dfbac5ce278a4b6b5d9"/>
    <s v="06579cb253ecd5a3a12a9e6eb6bf8f47"/>
    <n v="189.9"/>
    <n v="20.82"/>
    <x v="10"/>
    <n v="4007"/>
    <s v="sao paulo - sp"/>
    <s v="SP"/>
    <x v="1"/>
    <x v="3"/>
  </r>
  <r>
    <s v="3880eba5034584724992ca0fb55fb91f"/>
    <s v="ac9de1ddb57cd97e4f36412d7b328254"/>
    <n v="23970"/>
    <x v="1245"/>
    <s v="RJ"/>
    <s v="0be1de7b2e4f05c1dfa7455be69706db"/>
    <s v="delivered"/>
    <d v="2017-05-25T18:33:47"/>
    <x v="6273"/>
    <x v="0"/>
    <n v="182.17"/>
    <s v="49bc9b8aa007fe3450d41c18f6bc5d4b"/>
    <x v="0"/>
    <s v="d2806dfb8e3474bcba8b5bcd771ff12c"/>
    <s v="46dc3b2cc0980fb8ec44634e21d2718e"/>
    <n v="168.99"/>
    <n v="13.18"/>
    <x v="2"/>
    <n v="22240"/>
    <s v="rio de janeiro"/>
    <s v="RJ"/>
    <x v="0"/>
    <x v="21"/>
  </r>
  <r>
    <s v="eb7a157e8da9c488cd4ddc48711f1097"/>
    <s v="58483a1c055dfb600f57c5b867174542"/>
    <n v="13216"/>
    <x v="174"/>
    <s v="SP"/>
    <s v="9de73f3e6157169ad6c32b9f313c7dcb"/>
    <s v="delivered"/>
    <d v="2018-06-05T12:45:17"/>
    <x v="6274"/>
    <x v="0"/>
    <n v="135.44"/>
    <s v="9a5396939cbc849a62ff4e28a42771d9"/>
    <x v="2"/>
    <s v="0eb41884a8773e019708fb8409fd8347"/>
    <s v="c510bc1718f0f2961eaa42a23330681a"/>
    <n v="3899"/>
    <n v="135.44"/>
    <x v="8"/>
    <n v="13330"/>
    <s v="indaiatuba"/>
    <s v="SP"/>
    <x v="0"/>
    <x v="21"/>
  </r>
  <r>
    <s v="eb7a157e8da9c488cd4ddc48711f1097"/>
    <s v="58483a1c055dfb600f57c5b867174542"/>
    <n v="13216"/>
    <x v="174"/>
    <s v="SP"/>
    <s v="9de73f3e6157169ad6c32b9f313c7dcb"/>
    <s v="delivered"/>
    <d v="2018-06-05T12:45:17"/>
    <x v="6274"/>
    <x v="0"/>
    <n v="3899"/>
    <s v="9a5396939cbc849a62ff4e28a42771d9"/>
    <x v="2"/>
    <s v="0eb41884a8773e019708fb8409fd8347"/>
    <s v="c510bc1718f0f2961eaa42a23330681a"/>
    <n v="3899"/>
    <n v="135.44"/>
    <x v="8"/>
    <n v="13330"/>
    <s v="indaiatuba"/>
    <s v="SP"/>
    <x v="0"/>
    <x v="21"/>
  </r>
  <r>
    <s v="4632eb5a8f175f6fe020520ae0c678f3"/>
    <s v="6da92ae920ab16fc4eceb8fcd7bd43ce"/>
    <n v="8280"/>
    <x v="4"/>
    <s v="SP"/>
    <s v="68873cf91053cd11e6b49a766db5af1a"/>
    <s v="delivered"/>
    <d v="2017-11-30T22:02:15"/>
    <x v="6275"/>
    <x v="1"/>
    <n v="91.66"/>
    <s v="49dc1a77d03e598dbe358fbdd36d602c"/>
    <x v="0"/>
    <s v="15a9e834e89eab39d973492882c658d6"/>
    <s v="a673821011d0cec28146ea42f5ab767f"/>
    <n v="79.900000000000006"/>
    <n v="11.76"/>
    <x v="5"/>
    <n v="3809"/>
    <s v="sao paulo"/>
    <s v="SP"/>
    <x v="0"/>
    <x v="32"/>
  </r>
  <r>
    <s v="71cd7e5e11ae80ed42c6c57ff51a347d"/>
    <s v="26f8790baee110479bb7cb362e16134a"/>
    <n v="95795"/>
    <x v="1271"/>
    <s v="RS"/>
    <s v="012bea13f9a355c983efb59a3f23583a"/>
    <s v="delivered"/>
    <d v="2017-11-24T16:17:39"/>
    <x v="6276"/>
    <x v="0"/>
    <n v="37.090000000000003"/>
    <s v="7d73c7f8b466fdfdd12d893942ed359b"/>
    <x v="2"/>
    <s v="0ce1e35bdc6af7e582e7ef9363e29b5b"/>
    <s v="db4350fd57ae30082dec7acbaacc17f9"/>
    <n v="21.99"/>
    <n v="15.1"/>
    <x v="18"/>
    <n v="3126"/>
    <s v="sao paulo"/>
    <s v="SP"/>
    <x v="0"/>
    <x v="18"/>
  </r>
  <r>
    <s v="f5a22dd8bdd92589046bbf2614590885"/>
    <s v="ac57215e1e95735cc99492f62129bb7f"/>
    <n v="75780"/>
    <x v="971"/>
    <s v="GO"/>
    <s v="122d8cc78a762990dba0fd768342a334"/>
    <s v="delivered"/>
    <d v="2017-05-17T10:44:59"/>
    <x v="6277"/>
    <x v="0"/>
    <n v="31.09"/>
    <s v="8c06151412794335b46eb57c8cd4ff97"/>
    <x v="0"/>
    <s v="0ce1e35bdc6af7e582e7ef9363e29b5b"/>
    <s v="db4350fd57ae30082dec7acbaacc17f9"/>
    <n v="15.99"/>
    <n v="15.1"/>
    <x v="18"/>
    <n v="3126"/>
    <s v="sao paulo"/>
    <s v="SP"/>
    <x v="0"/>
    <x v="0"/>
  </r>
  <r>
    <s v="63acf2ff67f7e843a45a2201eb7bd925"/>
    <s v="ef5b6bd043a757cd031b4f43d499a353"/>
    <n v="29182"/>
    <x v="161"/>
    <s v="ES"/>
    <s v="771d515757315655434c93d52615af6d"/>
    <s v="delivered"/>
    <d v="2017-05-24T22:37:32"/>
    <x v="6278"/>
    <x v="0"/>
    <n v="30.09"/>
    <s v="7c6e90f111d12250d44251af1ffc7ebd"/>
    <x v="0"/>
    <s v="0ce1e35bdc6af7e582e7ef9363e29b5b"/>
    <s v="db4350fd57ae30082dec7acbaacc17f9"/>
    <n v="15.99"/>
    <n v="14.1"/>
    <x v="18"/>
    <n v="3126"/>
    <s v="sao paulo"/>
    <s v="SP"/>
    <x v="0"/>
    <x v="26"/>
  </r>
  <r>
    <s v="0633eae47988f27a0d5347dddcb736ab"/>
    <s v="0808e93c01b63726a3e046c3f3236e09"/>
    <n v="11075"/>
    <x v="108"/>
    <s v="SP"/>
    <s v="7c58dcf5d201ca2fd658c793e425c290"/>
    <s v="delivered"/>
    <d v="2017-06-12T18:37:31"/>
    <x v="6279"/>
    <x v="3"/>
    <n v="23.77"/>
    <s v="cce1718f2e97945a47e9831836a3c564"/>
    <x v="0"/>
    <s v="0ce1e35bdc6af7e582e7ef9363e29b5b"/>
    <s v="db4350fd57ae30082dec7acbaacc17f9"/>
    <n v="15.99"/>
    <n v="7.78"/>
    <x v="18"/>
    <n v="3126"/>
    <s v="sao paulo"/>
    <s v="SP"/>
    <x v="0"/>
    <x v="21"/>
  </r>
  <r>
    <s v="f0772c0e39db148ac825126eed58636a"/>
    <s v="eb8316a01ed5e167df33020acb7f5f7b"/>
    <n v="46880"/>
    <x v="1272"/>
    <s v="BA"/>
    <s v="37c755c6df4b61c5b4cc40361ae57588"/>
    <s v="delivered"/>
    <d v="2018-01-15T16:24:56"/>
    <x v="6280"/>
    <x v="0"/>
    <n v="72.34"/>
    <s v="e30acb92183511c2886114c767e493c2"/>
    <x v="0"/>
    <s v="37c4c3f162a9549087175b1391df2f02"/>
    <s v="bccf933e006e9b94a6184af782963e77"/>
    <n v="54.39"/>
    <n v="17.95"/>
    <x v="19"/>
    <n v="19806"/>
    <s v="assis"/>
    <s v="SP"/>
    <x v="0"/>
    <x v="0"/>
  </r>
  <r>
    <s v="660591dd3599d7962b734b00628fb114"/>
    <s v="a366793a4999f8cc135855c4dd347421"/>
    <n v="8160"/>
    <x v="4"/>
    <s v="SP"/>
    <s v="22583f00089ad69e494a302349673c44"/>
    <s v="delivered"/>
    <d v="2018-06-09T22:43:02"/>
    <x v="6281"/>
    <x v="0"/>
    <n v="59.91"/>
    <s v="96c973ca7f2b2adc792f18f905b2e0eb"/>
    <x v="2"/>
    <s v="37c4c3f162a9549087175b1391df2f02"/>
    <s v="bccf933e006e9b94a6184af782963e77"/>
    <n v="46.2"/>
    <n v="13.71"/>
    <x v="19"/>
    <n v="19806"/>
    <s v="assis"/>
    <s v="SP"/>
    <x v="1"/>
    <x v="32"/>
  </r>
  <r>
    <s v="9143de688296ba2531bed7883a7f31c2"/>
    <s v="dcae8fca76db245777ee6f6f3f6d3253"/>
    <n v="97300"/>
    <x v="471"/>
    <s v="RS"/>
    <s v="012d8cbea490e6102cee6a2088aaa785"/>
    <s v="delivered"/>
    <d v="2017-10-19T21:07:15"/>
    <x v="6282"/>
    <x v="0"/>
    <n v="112.89"/>
    <s v="43b2abbf084e042e6b3300fb26d0e27a"/>
    <x v="0"/>
    <s v="aede48631330269f65a8d680de491657"/>
    <s v="dbc22125167c298ef99da25668e1011f"/>
    <n v="83.9"/>
    <n v="28.99"/>
    <x v="16"/>
    <n v="37564"/>
    <s v="borda da mata"/>
    <s v="MG"/>
    <x v="0"/>
    <x v="14"/>
  </r>
  <r>
    <s v="11ad0ff67b7fb20bdddb437c0f60301b"/>
    <s v="2b2a8548b5552173e43563660de11e2f"/>
    <n v="37704"/>
    <x v="54"/>
    <s v="MG"/>
    <s v="0b9705637e1c3ef0cc684ae4f190964b"/>
    <s v="delivered"/>
    <d v="2017-11-01T20:19:48"/>
    <x v="6283"/>
    <x v="1"/>
    <n v="97.21"/>
    <s v="0f4e9b7aef843d404deda454d5e3eede"/>
    <x v="0"/>
    <s v="aede48631330269f65a8d680de491657"/>
    <s v="dbc22125167c298ef99da25668e1011f"/>
    <n v="82.9"/>
    <n v="14.31"/>
    <x v="16"/>
    <n v="37564"/>
    <s v="borda da mata"/>
    <s v="MG"/>
    <x v="0"/>
    <x v="0"/>
  </r>
  <r>
    <s v="bcef5de9c6261c340bf350662b4a6872"/>
    <s v="da31a1d899e1176fa4476f6cc1a0542f"/>
    <n v="50721"/>
    <x v="181"/>
    <s v="PE"/>
    <s v="0dee58528ed64475b6af5433ef84dc23"/>
    <s v="delivered"/>
    <d v="2018-01-24T12:38:18"/>
    <x v="6284"/>
    <x v="0"/>
    <n v="138.15"/>
    <s v="17e3b4847f63174d5eb0ceab94227bce"/>
    <x v="2"/>
    <s v="aede48631330269f65a8d680de491657"/>
    <s v="dbc22125167c298ef99da25668e1011f"/>
    <n v="99.9"/>
    <n v="38.25"/>
    <x v="16"/>
    <n v="37564"/>
    <s v="borda da mata"/>
    <s v="MG"/>
    <x v="0"/>
    <x v="20"/>
  </r>
  <r>
    <s v="b0aaac25cac80dcf398faeb698c0dd27"/>
    <s v="2bf309706aa713f4cc4ba45978bab01e"/>
    <n v="36770"/>
    <x v="720"/>
    <s v="MG"/>
    <s v="1508d47584249ae1045eb47cf1653ded"/>
    <s v="delivered"/>
    <d v="2017-10-19T13:52:01"/>
    <x v="6285"/>
    <x v="0"/>
    <n v="98.22"/>
    <s v="47a9551fb3f277ba0c5afef69e32ddbb"/>
    <x v="2"/>
    <s v="aede48631330269f65a8d680de491657"/>
    <s v="dbc22125167c298ef99da25668e1011f"/>
    <n v="83.9"/>
    <n v="14.32"/>
    <x v="16"/>
    <n v="37564"/>
    <s v="borda da mata"/>
    <s v="MG"/>
    <x v="0"/>
    <x v="4"/>
  </r>
  <r>
    <s v="86da2d358ebbebfd141037f3e96d37c5"/>
    <s v="3c6cdb158daff25d19a9a4e1419c46ba"/>
    <n v="34590"/>
    <x v="341"/>
    <s v="MG"/>
    <s v="1de55e56e0ba3d045955e0336a3fab7d"/>
    <s v="delivered"/>
    <d v="2017-08-01T14:57:33"/>
    <x v="6286"/>
    <x v="0"/>
    <n v="99.22"/>
    <s v="0c514c9c3d2b2750d54799f15ceb7715"/>
    <x v="2"/>
    <s v="aede48631330269f65a8d680de491657"/>
    <s v="dbc22125167c298ef99da25668e1011f"/>
    <n v="84.9"/>
    <n v="14.32"/>
    <x v="16"/>
    <n v="37564"/>
    <s v="borda da mata"/>
    <s v="MG"/>
    <x v="0"/>
    <x v="23"/>
  </r>
  <r>
    <s v="a3343433090af3beb34febb7899bf0ee"/>
    <s v="211b37b962213af58254f17ccf855d67"/>
    <n v="31170"/>
    <x v="33"/>
    <s v="MG"/>
    <s v="0f4b5614da144989e2acc5291af24357"/>
    <s v="delivered"/>
    <d v="2017-05-03T13:26:13"/>
    <x v="6287"/>
    <x v="0"/>
    <n v="96.98"/>
    <s v="8402f88954582ad4ad929eb9ffd9f40a"/>
    <x v="2"/>
    <s v="722dc14e0848efdb771dca6de2929c41"/>
    <s v="7178f9f4dd81dcef02f62acdf8151e01"/>
    <n v="79"/>
    <n v="17.98"/>
    <x v="19"/>
    <n v="89560"/>
    <s v="videira"/>
    <s v="SC"/>
    <x v="0"/>
    <x v="4"/>
  </r>
  <r>
    <s v="17d627c71b0f9cbedddb818f3be57921"/>
    <s v="a3e5e237c5c0469d6a5db312af565b9d"/>
    <n v="88503"/>
    <x v="570"/>
    <s v="SC"/>
    <s v="11c282981ca238ce75b48aa5a75bdeea"/>
    <s v="delivered"/>
    <d v="2017-12-06T20:10:46"/>
    <x v="6288"/>
    <x v="0"/>
    <n v="91.8"/>
    <s v="f2dc23c2e4b2a2f7db280c9775712536"/>
    <x v="0"/>
    <s v="722dc14e0848efdb771dca6de2929c41"/>
    <s v="7178f9f4dd81dcef02f62acdf8151e01"/>
    <n v="79"/>
    <n v="12.8"/>
    <x v="19"/>
    <n v="89560"/>
    <s v="videira"/>
    <s v="SC"/>
    <x v="0"/>
    <x v="38"/>
  </r>
  <r>
    <s v="27982915123a800b423be0df3ffd8352"/>
    <s v="2f03be5e4c6fb7a4dee6f9b4b029a21a"/>
    <n v="18046"/>
    <x v="21"/>
    <s v="SP"/>
    <s v="1cf718e4825b60483e960187443209f1"/>
    <s v="delivered"/>
    <d v="2017-07-01T12:25:06"/>
    <x v="6289"/>
    <x v="0"/>
    <n v="94.3"/>
    <s v="887dbd28915a72cb96c427bbf4a63ab9"/>
    <x v="0"/>
    <s v="722dc14e0848efdb771dca6de2929c41"/>
    <s v="7178f9f4dd81dcef02f62acdf8151e01"/>
    <n v="79"/>
    <n v="15.3"/>
    <x v="19"/>
    <n v="89560"/>
    <s v="videira"/>
    <s v="SC"/>
    <x v="1"/>
    <x v="8"/>
  </r>
  <r>
    <s v="63070e4e96e9d1d514fa14fe39ff5ded"/>
    <s v="bca5c3beca846fabb85a0b4e7d68c3fb"/>
    <n v="78320"/>
    <x v="1273"/>
    <s v="MT"/>
    <s v="1f2d748b450582951d24a89c0e2fa4d4"/>
    <s v="delivered"/>
    <d v="2017-11-24T13:28:36"/>
    <x v="6290"/>
    <x v="1"/>
    <n v="113.35"/>
    <s v="afc90cc136af75f31393a3111468cdbd"/>
    <x v="0"/>
    <s v="722dc14e0848efdb771dca6de2929c41"/>
    <s v="7178f9f4dd81dcef02f62acdf8151e01"/>
    <n v="79"/>
    <n v="34.35"/>
    <x v="19"/>
    <n v="89560"/>
    <s v="videira"/>
    <s v="SC"/>
    <x v="0"/>
    <x v="14"/>
  </r>
  <r>
    <s v="b1c9a1e6aa6d7fcd06fbe3c647ff34df"/>
    <s v="780a9088ee40f66cf21b3c360646fd45"/>
    <n v="35400"/>
    <x v="246"/>
    <s v="MG"/>
    <s v="2064a88a243add2e2cc03b9c6043e616"/>
    <s v="delivered"/>
    <d v="2017-09-27T20:32:22"/>
    <x v="6291"/>
    <x v="1"/>
    <n v="95.99"/>
    <s v="3756e3931a1d87086db8cf4c5b1ce60a"/>
    <x v="3"/>
    <s v="722dc14e0848efdb771dca6de2929c41"/>
    <s v="7178f9f4dd81dcef02f62acdf8151e01"/>
    <n v="79"/>
    <n v="16.989999999999998"/>
    <x v="19"/>
    <n v="89560"/>
    <s v="videira"/>
    <s v="SC"/>
    <x v="0"/>
    <x v="8"/>
  </r>
  <r>
    <s v="2d166c1a9716cb46b3c4f7362681709e"/>
    <s v="cea385414332dd1cdf3aae45bfa66e94"/>
    <n v="36025"/>
    <x v="103"/>
    <s v="MG"/>
    <s v="7c9b23cecbb5797db15c8a34ef95616d"/>
    <s v="delivered"/>
    <d v="2017-12-04T00:06:23"/>
    <x v="6292"/>
    <x v="1"/>
    <n v="95.99"/>
    <s v="929891cbd2bb9286479723674fb08fcd"/>
    <x v="3"/>
    <s v="722dc14e0848efdb771dca6de2929c41"/>
    <s v="7178f9f4dd81dcef02f62acdf8151e01"/>
    <n v="79"/>
    <n v="16.989999999999998"/>
    <x v="19"/>
    <n v="89560"/>
    <s v="videira"/>
    <s v="SC"/>
    <x v="0"/>
    <x v="9"/>
  </r>
  <r>
    <s v="539c396e8ba2bd4ed701c8b6c80ffa3e"/>
    <s v="7849336c1b7785f258ffef06aedbd216"/>
    <n v="13905"/>
    <x v="69"/>
    <s v="SP"/>
    <s v="288b02fbf09f1c9f2ad1e4ef18124c1e"/>
    <s v="delivered"/>
    <d v="2018-03-05T21:52:15"/>
    <x v="6293"/>
    <x v="1"/>
    <n v="97.43"/>
    <s v="5f4f74077ea308686f233b3a3c34ace6"/>
    <x v="2"/>
    <s v="722dc14e0848efdb771dca6de2929c41"/>
    <s v="7178f9f4dd81dcef02f62acdf8151e01"/>
    <n v="79"/>
    <n v="18.43"/>
    <x v="19"/>
    <n v="89560"/>
    <s v="videira"/>
    <s v="SC"/>
    <x v="0"/>
    <x v="14"/>
  </r>
  <r>
    <s v="90de167c37925320a60cc9f4cc750117"/>
    <s v="1946044620cb72ca4f9c439a67bd92f2"/>
    <n v="13186"/>
    <x v="56"/>
    <s v="SP"/>
    <s v="012dc9e42da722d22e32c618a2521bec"/>
    <s v="delivered"/>
    <d v="2018-04-04T14:19:18"/>
    <x v="6294"/>
    <x v="0"/>
    <n v="58.87"/>
    <s v="a07683bcf2ffbc453c87a22c974c7594"/>
    <x v="4"/>
    <s v="5637032095493f280eae8d9da00da6f1"/>
    <s v="f262cbc1c910c83959f849465454ddd3"/>
    <n v="49.99"/>
    <n v="8.8800000000000008"/>
    <x v="16"/>
    <n v="3564"/>
    <s v="sao paulo"/>
    <s v="SP"/>
    <x v="0"/>
    <x v="32"/>
  </r>
  <r>
    <s v="5ebe6b7897cc0ce155a42e2978e89978"/>
    <s v="54edd9ff8221522e998fc17110f449b1"/>
    <n v="81550"/>
    <x v="139"/>
    <s v="PR"/>
    <s v="07da984520cb8c0de39f0b96b92c08f6"/>
    <s v="delivered"/>
    <d v="2018-03-26T17:56:37"/>
    <x v="6295"/>
    <x v="0"/>
    <n v="66.31"/>
    <s v="17d55fb8aab1b4e415ec62dc8291b765"/>
    <x v="2"/>
    <s v="5637032095493f280eae8d9da00da6f1"/>
    <s v="f262cbc1c910c83959f849465454ddd3"/>
    <n v="49.99"/>
    <n v="16.32"/>
    <x v="16"/>
    <n v="3564"/>
    <s v="sao paulo"/>
    <s v="SP"/>
    <x v="0"/>
    <x v="14"/>
  </r>
  <r>
    <s v="5ee14eede4d713df2ad505dbd0a2b3df"/>
    <s v="ee9fec1e0429c0ecfc26e769ead29355"/>
    <n v="13561"/>
    <x v="512"/>
    <s v="SP"/>
    <s v="0fa61e1ac47c12200902e1f9d6b0e6ad"/>
    <s v="delivered"/>
    <d v="2018-04-16T21:44:44"/>
    <x v="6296"/>
    <x v="0"/>
    <n v="127.4"/>
    <s v="663f25bfdb7ba35a162d0d4d416b5100"/>
    <x v="3"/>
    <s v="5637032095493f280eae8d9da00da6f1"/>
    <s v="f262cbc1c910c83959f849465454ddd3"/>
    <n v="49.99"/>
    <n v="13.71"/>
    <x v="16"/>
    <n v="3564"/>
    <s v="sao paulo"/>
    <s v="SP"/>
    <x v="0"/>
    <x v="23"/>
  </r>
  <r>
    <s v="247d810acdcbc96b05e98fa5ddbc250e"/>
    <s v="6463b8a3ff77bb42c87e658a99f9e1ae"/>
    <n v="29048"/>
    <x v="382"/>
    <s v="ES"/>
    <s v="012e93f8170eb75b2f2f650629d04517"/>
    <s v="delivered"/>
    <d v="2018-02-01T23:27:28"/>
    <x v="6297"/>
    <x v="0"/>
    <n v="65.099999999999994"/>
    <s v="a0729512464ea56a9327f3c4343f564f"/>
    <x v="2"/>
    <s v="e3a23a99f074226ad690393a840c3244"/>
    <s v="efcd8d2104f1a05d028af7bad20d974b"/>
    <n v="50"/>
    <n v="15.1"/>
    <x v="26"/>
    <n v="16012"/>
    <s v="aracatuba"/>
    <s v="SP"/>
    <x v="0"/>
    <x v="4"/>
  </r>
  <r>
    <s v="e59ca2c57f6207c6b863097c70352115"/>
    <s v="e25758dbbe91ea890d8cc16613f4afd2"/>
    <n v="25266"/>
    <x v="210"/>
    <s v="RJ"/>
    <s v="b67c30c269ecce5a92826b392f1749e5"/>
    <s v="delivered"/>
    <d v="2017-12-03T09:36:47"/>
    <x v="6298"/>
    <x v="0"/>
    <n v="159.31"/>
    <s v="04fcdc70fc4ef992e85666d65c19e853"/>
    <x v="3"/>
    <s v="e3a23a99f074226ad690393a840c3244"/>
    <s v="efcd8d2104f1a05d028af7bad20d974b"/>
    <n v="50"/>
    <n v="18.100000000000001"/>
    <x v="26"/>
    <n v="16012"/>
    <s v="aracatuba"/>
    <s v="SP"/>
    <x v="1"/>
    <x v="0"/>
  </r>
  <r>
    <s v="70685ed2b54ea53d14b41a1e7c57b06d"/>
    <s v="81886a904fd1466adf8129fc130982af"/>
    <n v="17013"/>
    <x v="23"/>
    <s v="SP"/>
    <s v="17229fc3b255deaf774bd892c1673951"/>
    <s v="delivered"/>
    <d v="2018-06-04T12:12:32"/>
    <x v="6299"/>
    <x v="1"/>
    <n v="97.85"/>
    <s v="d4ad207d1b4f0c361edf36898d699517"/>
    <x v="1"/>
    <s v="50571d0f0f8ffbeec1c64cefeec01135"/>
    <s v="d57e18d5f73c7ccb7f7339b61166898d"/>
    <n v="83.9"/>
    <n v="13.95"/>
    <x v="26"/>
    <n v="3613"/>
    <s v="sao paulo"/>
    <s v="SP"/>
    <x v="0"/>
    <x v="0"/>
  </r>
  <r>
    <s v="39851c46815f49fafb7bc26ed6bf513d"/>
    <s v="e51e07cef993df6ce1e8604ba2261b5d"/>
    <n v="2178"/>
    <x v="4"/>
    <s v="SP"/>
    <s v="012ea594e035047289b3e7c3f8b90cef"/>
    <s v="delivered"/>
    <d v="2018-05-03T21:10:55"/>
    <x v="6300"/>
    <x v="1"/>
    <n v="72.349999999999994"/>
    <s v="77c21509e2097c5df90c095e03c41a7d"/>
    <x v="4"/>
    <s v="0c7ec2b24166d57ac38a9db523711782"/>
    <s v="bd4889b5e9133b35b66e42a8665cea5c"/>
    <n v="61.2"/>
    <n v="11.15"/>
    <x v="1"/>
    <n v="2963"/>
    <s v="sao paulo"/>
    <s v="SP"/>
    <x v="0"/>
    <x v="4"/>
  </r>
  <r>
    <s v="ff49e6d9cca102ee3a979a7712ca7859"/>
    <s v="dfc63b50f2cb56769026d8b63b279d86"/>
    <n v="9371"/>
    <x v="212"/>
    <s v="SP"/>
    <s v="4b9cf74b2132266bf6d3342a77342433"/>
    <s v="delivered"/>
    <d v="2018-05-15T16:54:44"/>
    <x v="6301"/>
    <x v="0"/>
    <n v="72.349999999999994"/>
    <s v="75f53029a3a3e4b5447faa20583ca297"/>
    <x v="2"/>
    <s v="0c7ec2b24166d57ac38a9db523711782"/>
    <s v="bd4889b5e9133b35b66e42a8665cea5c"/>
    <n v="61.2"/>
    <n v="11.15"/>
    <x v="1"/>
    <n v="2963"/>
    <s v="sao paulo"/>
    <s v="SP"/>
    <x v="0"/>
    <x v="25"/>
  </r>
  <r>
    <s v="ee1df5476c09c1850cdff1f73e3a9306"/>
    <s v="abf6a925f7ebe4713ecb8f67c41ee350"/>
    <n v="58428"/>
    <x v="376"/>
    <s v="PB"/>
    <s v="96b8bacb04c05e3e178f33bf738f357b"/>
    <s v="delivered"/>
    <d v="2017-12-21T11:22:27"/>
    <x v="6302"/>
    <x v="3"/>
    <n v="74.05"/>
    <s v="b04bb28827ffa26870431840b2829f1c"/>
    <x v="4"/>
    <s v="f636021ab0248325d2b69e3bcfc489bd"/>
    <s v="dd2bdf855a9172734fbc3744021ae9b9"/>
    <n v="39.9"/>
    <n v="34.15"/>
    <x v="12"/>
    <n v="31255"/>
    <s v="belo horizonte"/>
    <s v="MG"/>
    <x v="0"/>
    <x v="12"/>
  </r>
  <r>
    <s v="a1a0692a3acbcfe9ec59eb2510936414"/>
    <s v="c29366dcdcde92f6bab988692e21d709"/>
    <n v="5662"/>
    <x v="4"/>
    <s v="SP"/>
    <s v="8104760d9724e09916d654322f583de8"/>
    <s v="delivered"/>
    <d v="2017-08-09T16:19:43"/>
    <x v="6303"/>
    <x v="0"/>
    <n v="77.72"/>
    <s v="f2a62d4037384ac86e14c3ed064d19cb"/>
    <x v="0"/>
    <s v="9d358fd2a77935cffa32834b50cfb21e"/>
    <s v="7a67c85e85bb2ce8582c35f2203ad736"/>
    <n v="65.989999999999995"/>
    <n v="11.73"/>
    <x v="4"/>
    <n v="3426"/>
    <s v="sao paulo"/>
    <s v="SP"/>
    <x v="0"/>
    <x v="4"/>
  </r>
  <r>
    <s v="6cd14b229f3969efc4e799d5a58af63c"/>
    <s v="74d3316a8a3535f05feed75b4df15e7a"/>
    <n v="21670"/>
    <x v="8"/>
    <s v="RJ"/>
    <s v="012eab2625c5f8aaac6f37f2c19ef62f"/>
    <s v="delivered"/>
    <d v="2017-11-04T00:38:14"/>
    <x v="6304"/>
    <x v="0"/>
    <n v="97.22"/>
    <s v="4a27917375f4e53b41e52e201eec1739"/>
    <x v="2"/>
    <s v="5c699beec1e114bd15b35cf8d01ec6b5"/>
    <s v="4a3ccda38b2129705f3fb522db62ca31"/>
    <n v="81.900000000000006"/>
    <n v="15.32"/>
    <x v="33"/>
    <n v="17504"/>
    <s v="marilia"/>
    <s v="SP"/>
    <x v="1"/>
    <x v="6"/>
  </r>
  <r>
    <s v="f4cfdc08099c49123ea4fb6f32bb603b"/>
    <s v="20a8698f41f83c2bcc9c20b6a2deaaee"/>
    <n v="67030"/>
    <x v="1015"/>
    <s v="PA"/>
    <s v="1d92d2ce1ae2e0510b5ce50c5be578c6"/>
    <s v="delivered"/>
    <d v="2017-11-30T23:22:00"/>
    <x v="6305"/>
    <x v="0"/>
    <n v="110.03"/>
    <s v="f7697a0d1eaadc2cd30a235838a4c110"/>
    <x v="2"/>
    <s v="8844bd4b8ca8f93603694ca2bceb77e9"/>
    <s v="cc419e0650a3c5ba77189a1882b7556a"/>
    <n v="84.99"/>
    <n v="25.04"/>
    <x v="19"/>
    <n v="9015"/>
    <s v="santo andre"/>
    <s v="SP"/>
    <x v="0"/>
    <x v="18"/>
  </r>
  <r>
    <s v="4147dec488b2752a744128d6662adcd1"/>
    <s v="11c9bc7e580ff8ff938afee36c8e40d3"/>
    <n v="39600"/>
    <x v="1274"/>
    <s v="MG"/>
    <s v="0eda4018077fe64a701b5af5b47dba15"/>
    <s v="delivered"/>
    <d v="2017-09-13T11:24:57"/>
    <x v="6306"/>
    <x v="1"/>
    <n v="101.34"/>
    <s v="d6cdf8f329907e50e257bab02e2d1e4e"/>
    <x v="2"/>
    <s v="8844bd4b8ca8f93603694ca2bceb77e9"/>
    <s v="cc419e0650a3c5ba77189a1882b7556a"/>
    <n v="84.99"/>
    <n v="16.350000000000001"/>
    <x v="19"/>
    <n v="9015"/>
    <s v="santo andre"/>
    <s v="SP"/>
    <x v="0"/>
    <x v="26"/>
  </r>
  <r>
    <s v="d1176ff41d4334e95bc110c2c76ade62"/>
    <s v="a4341182d778deb831f94a4bc1765ea4"/>
    <n v="5854"/>
    <x v="4"/>
    <s v="SP"/>
    <s v="10ee2109b7e3f168330447c3be610ff0"/>
    <s v="delivered"/>
    <d v="2017-11-30T09:51:26"/>
    <x v="6307"/>
    <x v="1"/>
    <n v="98.14"/>
    <s v="768749c7fc63eb78299359dc2b73af6e"/>
    <x v="2"/>
    <s v="8844bd4b8ca8f93603694ca2bceb77e9"/>
    <s v="cc419e0650a3c5ba77189a1882b7556a"/>
    <n v="84.99"/>
    <n v="13.15"/>
    <x v="19"/>
    <n v="9015"/>
    <s v="santo andre"/>
    <s v="SP"/>
    <x v="0"/>
    <x v="6"/>
  </r>
  <r>
    <s v="3295d27f33d0a40b245030ccaca13fd4"/>
    <s v="9ff51b23c9232ef82e217d9e9dcb7668"/>
    <n v="14403"/>
    <x v="0"/>
    <s v="SP"/>
    <s v="4fe3375df4882c70c200e075e3f1fed0"/>
    <s v="delivered"/>
    <d v="2017-08-19T12:55:53"/>
    <x v="6308"/>
    <x v="1"/>
    <n v="97.08"/>
    <s v="149ca1cb08474d2c8aa5c2250c3f1bc7"/>
    <x v="2"/>
    <s v="8844bd4b8ca8f93603694ca2bceb77e9"/>
    <s v="cc419e0650a3c5ba77189a1882b7556a"/>
    <n v="84.99"/>
    <n v="12.09"/>
    <x v="19"/>
    <n v="9015"/>
    <s v="santo andre"/>
    <s v="SP"/>
    <x v="1"/>
    <x v="32"/>
  </r>
  <r>
    <s v="c3a998f9bf142fb0f745c8a7ada028f2"/>
    <s v="f17842fa45e45818de36b5862c93cac9"/>
    <n v="3253"/>
    <x v="4"/>
    <s v="SP"/>
    <s v="121766cf55ce1689e216b6d3c4e95c72"/>
    <s v="delivered"/>
    <d v="2017-11-24T15:15:42"/>
    <x v="6309"/>
    <x v="0"/>
    <n v="98.14"/>
    <s v="9531d4dec67dc6dfeabdb3c2ae38d144"/>
    <x v="2"/>
    <s v="8844bd4b8ca8f93603694ca2bceb77e9"/>
    <s v="cc419e0650a3c5ba77189a1882b7556a"/>
    <n v="84.99"/>
    <n v="13.15"/>
    <x v="19"/>
    <n v="9015"/>
    <s v="santo andre"/>
    <s v="SP"/>
    <x v="0"/>
    <x v="4"/>
  </r>
  <r>
    <s v="b353576acb75a31101c682a70e89e6bd"/>
    <s v="c5aaeec244e8fec650f99e3a091f860c"/>
    <n v="36035"/>
    <x v="103"/>
    <s v="MG"/>
    <s v="1d699c4fd2ee485c965116e9c3fae0b3"/>
    <s v="delivered"/>
    <d v="2017-08-21T22:04:27"/>
    <x v="6310"/>
    <x v="0"/>
    <n v="100.33"/>
    <s v="269fd22c4154f7760c9a22a9df8912f1"/>
    <x v="0"/>
    <s v="8844bd4b8ca8f93603694ca2bceb77e9"/>
    <s v="cc419e0650a3c5ba77189a1882b7556a"/>
    <n v="84.99"/>
    <n v="15.34"/>
    <x v="19"/>
    <n v="9015"/>
    <s v="santo andre"/>
    <s v="SP"/>
    <x v="0"/>
    <x v="21"/>
  </r>
  <r>
    <s v="964d237d2759ea48aa2dfac1602cd550"/>
    <s v="1141580f2927c2954ecebbb621eafe02"/>
    <n v="29060"/>
    <x v="382"/>
    <s v="ES"/>
    <s v="6cd5caac0c1958404675f8cc9804355b"/>
    <s v="delivered"/>
    <d v="2017-11-30T10:12:41"/>
    <x v="6311"/>
    <x v="1"/>
    <n v="105.07"/>
    <s v="7871befa0135a2c935fbe09ff052ae10"/>
    <x v="2"/>
    <s v="8844bd4b8ca8f93603694ca2bceb77e9"/>
    <s v="cc419e0650a3c5ba77189a1882b7556a"/>
    <n v="84.99"/>
    <n v="20.079999999999998"/>
    <x v="19"/>
    <n v="9015"/>
    <s v="santo andre"/>
    <s v="SP"/>
    <x v="0"/>
    <x v="26"/>
  </r>
  <r>
    <s v="38878f4361fc8d5714ca1820791b1320"/>
    <s v="e1c9d0f3f0ac160005afc4eaf252c393"/>
    <n v="74905"/>
    <x v="413"/>
    <s v="GO"/>
    <s v="281e6230f2de05d273019e23988c6496"/>
    <s v="delivered"/>
    <d v="2017-11-26T21:01:19"/>
    <x v="6312"/>
    <x v="0"/>
    <n v="105.07"/>
    <s v="1d6e2d9ccf03dee4f8f607e30d415e5f"/>
    <x v="0"/>
    <s v="8844bd4b8ca8f93603694ca2bceb77e9"/>
    <s v="cc419e0650a3c5ba77189a1882b7556a"/>
    <n v="84.99"/>
    <n v="20.079999999999998"/>
    <x v="19"/>
    <n v="9015"/>
    <s v="santo andre"/>
    <s v="SP"/>
    <x v="1"/>
    <x v="34"/>
  </r>
  <r>
    <s v="87eccba53579db5563b0588f8943373d"/>
    <s v="aca661b86a424c1cbea17d14787d3ce3"/>
    <n v="18602"/>
    <x v="869"/>
    <s v="SP"/>
    <s v="012f255bd5034b8e7fb3c91566a91cc8"/>
    <s v="delivered"/>
    <d v="2017-10-06T09:42:12"/>
    <x v="6313"/>
    <x v="0"/>
    <n v="92.8"/>
    <s v="6faf6c258bcb87ff83f8062953e11ea3"/>
    <x v="2"/>
    <s v="a04f52ded97b5530e8783e3c002b90f0"/>
    <s v="da8622b14eb17ae2831f4ac5b9dab84a"/>
    <n v="79.900000000000006"/>
    <n v="12.9"/>
    <x v="5"/>
    <n v="13405"/>
    <s v="piracicaba"/>
    <s v="SP"/>
    <x v="0"/>
    <x v="25"/>
  </r>
  <r>
    <s v="b31e3de2a253154bdd28a4f1f252b1ed"/>
    <s v="028296541bfb0fe84ab460804e4c0dce"/>
    <n v="1035"/>
    <x v="4"/>
    <s v="SP"/>
    <s v="03f2f876bfee9ea9a502ec0d8a664e4c"/>
    <s v="delivered"/>
    <d v="2017-11-29T19:35:55"/>
    <x v="6314"/>
    <x v="0"/>
    <n v="179.34"/>
    <s v="5bdcd6ba34699124614ebc5512b4cd05"/>
    <x v="3"/>
    <s v="a04f52ded97b5530e8783e3c002b90f0"/>
    <s v="da8622b14eb17ae2831f4ac5b9dab84a"/>
    <n v="79.900000000000006"/>
    <n v="9.77"/>
    <x v="5"/>
    <n v="13405"/>
    <s v="piracicaba"/>
    <s v="SP"/>
    <x v="0"/>
    <x v="24"/>
  </r>
  <r>
    <s v="2a0ae78342ed766c8dfd9f7b09e300d5"/>
    <s v="37d0b647301742b1b17d627e4c10aeae"/>
    <n v="2430"/>
    <x v="4"/>
    <s v="SP"/>
    <s v="2d7112fbe786c9c56050866c853e3a7f"/>
    <s v="delivered"/>
    <d v="2017-12-05T19:03:13"/>
    <x v="6315"/>
    <x v="0"/>
    <n v="89.67"/>
    <s v="a20c24976e5130fdc8ac993ecd6b649b"/>
    <x v="1"/>
    <s v="a04f52ded97b5530e8783e3c002b90f0"/>
    <s v="da8622b14eb17ae2831f4ac5b9dab84a"/>
    <n v="79.900000000000006"/>
    <n v="9.77"/>
    <x v="5"/>
    <n v="13405"/>
    <s v="piracicaba"/>
    <s v="SP"/>
    <x v="0"/>
    <x v="4"/>
  </r>
  <r>
    <s v="aed262b54ee421d5750799b00c1585e8"/>
    <s v="f4ad832929592f3a3e2412d6bdcb2d0d"/>
    <n v="22780"/>
    <x v="8"/>
    <s v="RJ"/>
    <s v="16b0c0cbd2cb8d38451cde11c7692534"/>
    <s v="delivered"/>
    <d v="2017-12-20T21:43:26"/>
    <x v="6316"/>
    <x v="0"/>
    <n v="96.22"/>
    <s v="6f3b608bf6afae21b7a5ef605251a4f2"/>
    <x v="2"/>
    <s v="a04f52ded97b5530e8783e3c002b90f0"/>
    <s v="da8622b14eb17ae2831f4ac5b9dab84a"/>
    <n v="79.900000000000006"/>
    <n v="16.32"/>
    <x v="5"/>
    <n v="13405"/>
    <s v="piracicaba"/>
    <s v="SP"/>
    <x v="0"/>
    <x v="26"/>
  </r>
  <r>
    <s v="012890b678dffa039b23707633b2eff3"/>
    <s v="0a967bd086132c6daa8eadaa364c91a1"/>
    <n v="31160"/>
    <x v="33"/>
    <s v="MG"/>
    <s v="1ca88ffec09fd363aa4aa1cb994c851d"/>
    <s v="delivered"/>
    <d v="2018-03-10T20:04:20"/>
    <x v="6317"/>
    <x v="0"/>
    <n v="99.43"/>
    <s v="48161c07496f0e1179bafc508f19c1a7"/>
    <x v="3"/>
    <s v="a04f52ded97b5530e8783e3c002b90f0"/>
    <s v="da8622b14eb17ae2831f4ac5b9dab84a"/>
    <n v="79.900000000000006"/>
    <n v="19.53"/>
    <x v="5"/>
    <n v="13405"/>
    <s v="piracicaba"/>
    <s v="SP"/>
    <x v="1"/>
    <x v="10"/>
  </r>
  <r>
    <s v="f43d9a5994fb99bb2e14160e12666442"/>
    <s v="9fdf694ddd72ea586dc72ceb7a0d2d91"/>
    <n v="75200"/>
    <x v="1275"/>
    <s v="GO"/>
    <s v="1f63547f5743b270843ccf840f00108a"/>
    <s v="delivered"/>
    <d v="2018-02-05T22:54:03"/>
    <x v="6318"/>
    <x v="0"/>
    <n v="192.44"/>
    <s v="e74f725def896ab2694ac05b8af4f78e"/>
    <x v="2"/>
    <s v="a04f52ded97b5530e8783e3c002b90f0"/>
    <s v="da8622b14eb17ae2831f4ac5b9dab84a"/>
    <n v="79.900000000000006"/>
    <n v="16.32"/>
    <x v="5"/>
    <n v="13405"/>
    <s v="piracicaba"/>
    <s v="SP"/>
    <x v="0"/>
    <x v="15"/>
  </r>
  <r>
    <s v="f43d9a5994fb99bb2e14160e12666442"/>
    <s v="9fdf694ddd72ea586dc72ceb7a0d2d91"/>
    <n v="75200"/>
    <x v="1275"/>
    <s v="GO"/>
    <s v="1f63547f5743b270843ccf840f00108a"/>
    <s v="delivered"/>
    <d v="2018-02-05T22:54:03"/>
    <x v="6318"/>
    <x v="0"/>
    <n v="192.44"/>
    <s v="6b5f626667ae5584c2b3dca1313bf829"/>
    <x v="4"/>
    <s v="a04f52ded97b5530e8783e3c002b90f0"/>
    <s v="da8622b14eb17ae2831f4ac5b9dab84a"/>
    <n v="79.900000000000006"/>
    <n v="16.32"/>
    <x v="5"/>
    <n v="13405"/>
    <s v="piracicaba"/>
    <s v="SP"/>
    <x v="0"/>
    <x v="15"/>
  </r>
  <r>
    <s v="a19ee41c625beb383062e65cbe62149a"/>
    <s v="2f31acfae273a7c5d1de6d728b642a3e"/>
    <n v="78050"/>
    <x v="140"/>
    <s v="MT"/>
    <s v="9ac5d8f3cc22c272de0146a5cc273fe3"/>
    <s v="delivered"/>
    <d v="2018-07-17T19:14:37"/>
    <x v="6319"/>
    <x v="0"/>
    <n v="207.22"/>
    <s v="1da29cd6eab402b98b75cd080c1989b3"/>
    <x v="0"/>
    <s v="a04f52ded97b5530e8783e3c002b90f0"/>
    <s v="da8622b14eb17ae2831f4ac5b9dab84a"/>
    <n v="79.900000000000006"/>
    <n v="23.71"/>
    <x v="5"/>
    <n v="13405"/>
    <s v="piracicaba"/>
    <s v="SP"/>
    <x v="0"/>
    <x v="0"/>
  </r>
  <r>
    <s v="c031bf880215d40a217accde86199086"/>
    <s v="33aca86429de0f71ff7118b93bb09712"/>
    <n v="1520"/>
    <x v="4"/>
    <s v="SP"/>
    <s v="f7641c0de17b431a84de1c1b1cc508fd"/>
    <s v="delivered"/>
    <d v="2017-10-12T13:14:36"/>
    <x v="6320"/>
    <x v="0"/>
    <n v="96.88"/>
    <s v="3ec66627133a5ddca2ee88a81b95bb13"/>
    <x v="0"/>
    <s v="dca8cbb1c9d8a2db0fbc0c36b8d1a7bc"/>
    <s v="6560211a19b47992c3666cc44a7e94c0"/>
    <n v="89"/>
    <n v="7.88"/>
    <x v="41"/>
    <n v="5849"/>
    <s v="sao paulo"/>
    <s v="SP"/>
    <x v="0"/>
    <x v="23"/>
  </r>
  <r>
    <s v="caad6959ea0c0fec14ebfe8bb44a985f"/>
    <s v="cfacbd72d80d18ad557d6c8a725e97dd"/>
    <n v="24451"/>
    <x v="302"/>
    <s v="RJ"/>
    <s v="544789a536e56050d352f95b48062912"/>
    <s v="delivered"/>
    <d v="2017-10-15T13:32:54"/>
    <x v="6321"/>
    <x v="0"/>
    <n v="103.37"/>
    <s v="f4d2c6ed9bebda9d41573e30f3d629b5"/>
    <x v="3"/>
    <s v="dca8cbb1c9d8a2db0fbc0c36b8d1a7bc"/>
    <s v="6560211a19b47992c3666cc44a7e94c0"/>
    <n v="89"/>
    <n v="14.37"/>
    <x v="41"/>
    <n v="5849"/>
    <s v="sao paulo"/>
    <s v="SP"/>
    <x v="1"/>
    <x v="16"/>
  </r>
  <r>
    <s v="cf1cc250256e6104a7b863050258225c"/>
    <s v="08731645c1377f6426bdd938accc324a"/>
    <n v="34007"/>
    <x v="88"/>
    <s v="MG"/>
    <s v="5c25baef0771109ddfe73e4c91f68cd4"/>
    <s v="delivered"/>
    <d v="2017-08-25T17:39:38"/>
    <x v="6322"/>
    <x v="0"/>
    <n v="103.37"/>
    <s v="6da81e382fb8dd05e3eee245da7d9f67"/>
    <x v="4"/>
    <s v="dca8cbb1c9d8a2db0fbc0c36b8d1a7bc"/>
    <s v="6560211a19b47992c3666cc44a7e94c0"/>
    <n v="89"/>
    <n v="14.37"/>
    <x v="41"/>
    <n v="5849"/>
    <s v="sao paulo"/>
    <s v="SP"/>
    <x v="0"/>
    <x v="3"/>
  </r>
  <r>
    <s v="d1240cdcdb9e6f08aa9a329bf1751c0e"/>
    <s v="657b9acae4845d34e8766e84be3de88b"/>
    <n v="12929"/>
    <x v="484"/>
    <s v="SP"/>
    <s v="82daed31f80350ce51f518369a8d181c"/>
    <s v="delivered"/>
    <d v="2017-06-27T10:45:08"/>
    <x v="6323"/>
    <x v="0"/>
    <n v="96.88"/>
    <s v="3593a39d3e53e08b3bd62c34658dcb85"/>
    <x v="2"/>
    <s v="dca8cbb1c9d8a2db0fbc0c36b8d1a7bc"/>
    <s v="6560211a19b47992c3666cc44a7e94c0"/>
    <n v="89"/>
    <n v="7.88"/>
    <x v="41"/>
    <n v="5849"/>
    <s v="sao paulo"/>
    <s v="SP"/>
    <x v="0"/>
    <x v="24"/>
  </r>
  <r>
    <s v="8c045d0442a9354cfc68a056c51a817b"/>
    <s v="fad90f16ddc71928c1b8df168ed6f47c"/>
    <n v="57037"/>
    <x v="155"/>
    <s v="AL"/>
    <s v="5e0140671ad91ce830fb2b33a3210d1b"/>
    <s v="delivered"/>
    <d v="2017-09-20T08:59:00"/>
    <x v="6324"/>
    <x v="0"/>
    <n v="110.42"/>
    <s v="1dbcc137546c3caffd1bcb2caecc26d4"/>
    <x v="2"/>
    <s v="dca8cbb1c9d8a2db0fbc0c36b8d1a7bc"/>
    <s v="6560211a19b47992c3666cc44a7e94c0"/>
    <n v="89"/>
    <n v="21.42"/>
    <x v="41"/>
    <n v="5849"/>
    <s v="sao paulo"/>
    <s v="SP"/>
    <x v="0"/>
    <x v="38"/>
  </r>
  <r>
    <s v="aa5e567592c7fce76e3937e35c6a4ecb"/>
    <s v="33aca86429de0f71ff7118b93bb09712"/>
    <n v="1520"/>
    <x v="4"/>
    <s v="SP"/>
    <s v="7df620c5efd94b149ee17db0a48e4916"/>
    <s v="delivered"/>
    <d v="2017-12-11T23:21:10"/>
    <x v="6325"/>
    <x v="0"/>
    <n v="96.88"/>
    <s v="35d98f8b9b9a67c1d89eaa21abaf2de1"/>
    <x v="0"/>
    <s v="dca8cbb1c9d8a2db0fbc0c36b8d1a7bc"/>
    <s v="6560211a19b47992c3666cc44a7e94c0"/>
    <n v="89"/>
    <n v="7.88"/>
    <x v="41"/>
    <n v="5849"/>
    <s v="sao paulo"/>
    <s v="SP"/>
    <x v="0"/>
    <x v="25"/>
  </r>
  <r>
    <s v="11bb6bf8b510e50d36ab76cd9b1f23ca"/>
    <s v="ed339663d10faaa3040d523e4068121f"/>
    <n v="80310"/>
    <x v="139"/>
    <s v="PR"/>
    <s v="4e89acaaa6801f3fddbd08b4258b2b6e"/>
    <s v="delivered"/>
    <d v="2017-05-14T23:25:20"/>
    <x v="6326"/>
    <x v="1"/>
    <n v="93.3"/>
    <s v="f75e4d4a88f54ba139be582a23ee199b"/>
    <x v="0"/>
    <s v="dca8cbb1c9d8a2db0fbc0c36b8d1a7bc"/>
    <s v="6560211a19b47992c3666cc44a7e94c0"/>
    <n v="79"/>
    <n v="14.3"/>
    <x v="41"/>
    <n v="5849"/>
    <s v="sao paulo"/>
    <s v="SP"/>
    <x v="1"/>
    <x v="0"/>
  </r>
  <r>
    <s v="995a8d3ce0c9af3522916bd31f4305d7"/>
    <s v="32fac75226dbbce057b8a9f2a1b1997b"/>
    <n v="37925"/>
    <x v="990"/>
    <s v="MG"/>
    <s v="1d37e36d44b7056e8d613a4214c9765b"/>
    <s v="delivered"/>
    <d v="2017-09-04T19:01:29"/>
    <x v="6327"/>
    <x v="1"/>
    <n v="104.37"/>
    <s v="80ae241edf0e341c3be8d1e500d9083a"/>
    <x v="2"/>
    <s v="dca8cbb1c9d8a2db0fbc0c36b8d1a7bc"/>
    <s v="6560211a19b47992c3666cc44a7e94c0"/>
    <n v="89"/>
    <n v="15.37"/>
    <x v="41"/>
    <n v="5849"/>
    <s v="sao paulo"/>
    <s v="SP"/>
    <x v="0"/>
    <x v="26"/>
  </r>
  <r>
    <s v="74541a9337d058343f559c16d898a69d"/>
    <s v="7e6046e27fc1b03ec62bf8e8502a0728"/>
    <n v="96200"/>
    <x v="456"/>
    <s v="RS"/>
    <s v="20d192b527d2ef7b59051b87f02c3fc8"/>
    <s v="delivered"/>
    <d v="2017-06-14T12:00:59"/>
    <x v="6328"/>
    <x v="0"/>
    <n v="104.37"/>
    <s v="422ccb5d17ee5cccef76d52a56feb576"/>
    <x v="0"/>
    <s v="dca8cbb1c9d8a2db0fbc0c36b8d1a7bc"/>
    <s v="6560211a19b47992c3666cc44a7e94c0"/>
    <n v="89"/>
    <n v="15.37"/>
    <x v="41"/>
    <n v="5849"/>
    <s v="sao paulo"/>
    <s v="SP"/>
    <x v="0"/>
    <x v="32"/>
  </r>
  <r>
    <s v="c7ec40da7b433a48b43ed2c2db0101e8"/>
    <s v="04e7b09e41a01df2100b30d1a880680d"/>
    <n v="80530"/>
    <x v="139"/>
    <s v="PR"/>
    <s v="66810815fe0a68f5501d8cbe1472779d"/>
    <s v="delivered"/>
    <d v="2018-01-12T23:31:09"/>
    <x v="6329"/>
    <x v="0"/>
    <n v="206.74"/>
    <s v="1415b7b7e5985a7c8957bb581633a5fc"/>
    <x v="2"/>
    <s v="dca8cbb1c9d8a2db0fbc0c36b8d1a7bc"/>
    <s v="6560211a19b47992c3666cc44a7e94c0"/>
    <n v="89"/>
    <n v="14.37"/>
    <x v="41"/>
    <n v="5849"/>
    <s v="sao paulo"/>
    <s v="SP"/>
    <x v="0"/>
    <x v="20"/>
  </r>
  <r>
    <s v="eaa7f09c09e38753fad7facfd20ecb5a"/>
    <s v="9c50268003cb298005552488ca129c5e"/>
    <n v="57030"/>
    <x v="155"/>
    <s v="AL"/>
    <s v="e33ed9bacaf02833f0c4dff6e8e20bff"/>
    <s v="delivered"/>
    <d v="2017-03-30T10:06:16"/>
    <x v="6330"/>
    <x v="0"/>
    <n v="99.6"/>
    <s v="b2253bbad8b5eac2bdc94b8bfa401938"/>
    <x v="3"/>
    <s v="dca8cbb1c9d8a2db0fbc0c36b8d1a7bc"/>
    <s v="6560211a19b47992c3666cc44a7e94c0"/>
    <n v="79"/>
    <n v="20.6"/>
    <x v="41"/>
    <n v="5849"/>
    <s v="sao paulo"/>
    <s v="SP"/>
    <x v="0"/>
    <x v="49"/>
  </r>
  <r>
    <s v="63a479f36824ee8972e112caa2e4e64a"/>
    <s v="28dcad8be7db3ef1b0e1f5da9f19bec9"/>
    <n v="37925"/>
    <x v="990"/>
    <s v="MG"/>
    <s v="012f29911fcd2f1209d937741a6bbc6f"/>
    <s v="delivered"/>
    <d v="2017-05-16T15:39:55"/>
    <x v="6331"/>
    <x v="0"/>
    <n v="42.07"/>
    <s v="8f81195f65aa1adb005c86f7931e8589"/>
    <x v="2"/>
    <s v="8c0bd0d6526379599b74a3a006d4c124"/>
    <s v="d66c305afaec317ebee552073a674429"/>
    <n v="27.99"/>
    <n v="14.08"/>
    <x v="37"/>
    <n v="33936"/>
    <s v="ribeirao das neves"/>
    <s v="MG"/>
    <x v="0"/>
    <x v="4"/>
  </r>
  <r>
    <s v="60c23b4f05e926f24472f5ae2ec6b89c"/>
    <s v="00504b68faa074d0f40adcb4f7727f71"/>
    <n v="26700"/>
    <x v="934"/>
    <s v="RJ"/>
    <s v="013a98b3a668bcef05b98898177f6923"/>
    <s v="delivered"/>
    <d v="2018-08-11T23:17:37"/>
    <x v="6332"/>
    <x v="0"/>
    <n v="198.7"/>
    <s v="cc451beb8ef5ce647e45002b9b484390"/>
    <x v="4"/>
    <s v="a93ad122024312ca432da7f7b32474b4"/>
    <s v="8a432f4e5b471f8da497d7dc517666e2"/>
    <n v="63"/>
    <n v="23.35"/>
    <x v="5"/>
    <n v="19042"/>
    <s v="presidente prudente"/>
    <s v="SP"/>
    <x v="1"/>
    <x v="4"/>
  </r>
  <r>
    <s v="4016bcd0cf90a7a3344a571cd6a4dccf"/>
    <s v="4725b6ad059bb1a8bffc3de7dba595eb"/>
    <n v="62375"/>
    <x v="1276"/>
    <s v="CE"/>
    <s v="de6849867dd230818cd854b69f5b21f7"/>
    <s v="delivered"/>
    <d v="2017-04-07T20:27:57"/>
    <x v="6333"/>
    <x v="0"/>
    <n v="210.18"/>
    <s v="03f2fd843a553452a43666b5172dd354"/>
    <x v="0"/>
    <s v="98bf9f3941be6afbca9ea37f8eb0c466"/>
    <s v="f45122a9ab94eb4f3f8953578bc0c560"/>
    <n v="179.99"/>
    <n v="30.19"/>
    <x v="7"/>
    <n v="13419"/>
    <s v="piracicaba"/>
    <s v="SP"/>
    <x v="0"/>
    <x v="19"/>
  </r>
  <r>
    <s v="ddffe99936ec5bf99f1ea9ad22fde3eb"/>
    <s v="9df040be9d7656d4c912b62472bfcf05"/>
    <n v="8710"/>
    <x v="18"/>
    <s v="SP"/>
    <s v="012f2c4ca09b101a73e18957c3294cd6"/>
    <s v="delivered"/>
    <d v="2017-05-07T22:23:30"/>
    <x v="6334"/>
    <x v="0"/>
    <n v="1901.62"/>
    <s v="ec85afe4334a7cb804a82f6ae8bc855a"/>
    <x v="2"/>
    <s v="a9e9edb1bcac585bfbfa381ce40e5d99"/>
    <s v="06532f10282704ef4c69168b914b77be"/>
    <n v="1820"/>
    <n v="81.62"/>
    <x v="15"/>
    <n v="87140"/>
    <s v="paincandu"/>
    <s v="PR"/>
    <x v="1"/>
    <x v="26"/>
  </r>
  <r>
    <s v="0b1d44eb88413fe2e8981d81c8a989c8"/>
    <s v="a446360b75fe8bd0dd9241a59d32b2e0"/>
    <n v="37701"/>
    <x v="54"/>
    <s v="MG"/>
    <s v="03dab6b77334d60ea91564ec4c7813a1"/>
    <s v="delivered"/>
    <d v="2017-09-29T23:08:23"/>
    <x v="6335"/>
    <x v="0"/>
    <n v="86.15"/>
    <s v="1b52390668037c7824f64bed8c86c275"/>
    <x v="2"/>
    <s v="1fd95182c672cf5b10c82207ca5dab97"/>
    <s v="7142540dd4c91e2237acb7e911c4eba2"/>
    <n v="69.900000000000006"/>
    <n v="16.25"/>
    <x v="24"/>
    <n v="16301"/>
    <s v="penapolis"/>
    <s v="SP"/>
    <x v="0"/>
    <x v="28"/>
  </r>
  <r>
    <s v="c64bf0daac8cbcf5e6fd306729bd9dc5"/>
    <s v="aa82933f768db939fbacb46f2e4a6f5c"/>
    <n v="13940"/>
    <x v="948"/>
    <s v="SP"/>
    <s v="1a558554b7f10eba1ffdd56ce469df63"/>
    <s v="delivered"/>
    <d v="2018-04-11T11:57:49"/>
    <x v="6336"/>
    <x v="1"/>
    <n v="438.51"/>
    <s v="c4a20a1d2d634f814cca9311edd60e99"/>
    <x v="2"/>
    <s v="b87be755b7af193bb1ddf878a7d2966f"/>
    <s v="ceaec5548eefc6e23e6607c5435102e7"/>
    <n v="379"/>
    <n v="59.51"/>
    <x v="4"/>
    <n v="3821"/>
    <s v="sao paulo"/>
    <s v="SP"/>
    <x v="0"/>
    <x v="0"/>
  </r>
  <r>
    <s v="35df3e8a58fe7d040ed21c7d521f8711"/>
    <s v="f25c64d74c6188c7fb8d3c58d83c6a85"/>
    <n v="19880"/>
    <x v="1001"/>
    <s v="SP"/>
    <s v="013037c3f1773cc8fdbaf8ff54d8013b"/>
    <s v="delivered"/>
    <d v="2017-03-28T15:15:18"/>
    <x v="6337"/>
    <x v="0"/>
    <n v="7.58"/>
    <s v="be70d163e1ab9bbfa1afbb223d174129"/>
    <x v="2"/>
    <s v="5a6e53c3b4e8684b13388d6aa4afdf12"/>
    <s v="7299e27ed73d2ad986de7f7c77d919fa"/>
    <n v="15.99"/>
    <n v="14.52"/>
    <x v="10"/>
    <n v="38440"/>
    <s v="araguari"/>
    <s v="MG"/>
    <x v="0"/>
    <x v="4"/>
  </r>
  <r>
    <s v="35df3e8a58fe7d040ed21c7d521f8711"/>
    <s v="f25c64d74c6188c7fb8d3c58d83c6a85"/>
    <n v="19880"/>
    <x v="1001"/>
    <s v="SP"/>
    <s v="013037c3f1773cc8fdbaf8ff54d8013b"/>
    <s v="delivered"/>
    <d v="2017-03-28T15:15:18"/>
    <x v="6337"/>
    <x v="2"/>
    <n v="22.93"/>
    <s v="be70d163e1ab9bbfa1afbb223d174129"/>
    <x v="2"/>
    <s v="5a6e53c3b4e8684b13388d6aa4afdf12"/>
    <s v="7299e27ed73d2ad986de7f7c77d919fa"/>
    <n v="15.99"/>
    <n v="14.52"/>
    <x v="10"/>
    <n v="38440"/>
    <s v="araguari"/>
    <s v="MG"/>
    <x v="0"/>
    <x v="4"/>
  </r>
  <r>
    <s v="1d26c126f9597e1a7ee29449ed714258"/>
    <s v="e4a3e12a38e84615ed5377597f23c270"/>
    <n v="23013"/>
    <x v="8"/>
    <s v="RJ"/>
    <s v="04df14e9618f3ad47f7b1e353b0b9c50"/>
    <s v="delivered"/>
    <d v="2017-05-22T18:22:19"/>
    <x v="6338"/>
    <x v="1"/>
    <n v="32.090000000000003"/>
    <s v="9d75dcb54cb981f5e25c9f074b58e475"/>
    <x v="2"/>
    <s v="5a6e53c3b4e8684b13388d6aa4afdf12"/>
    <s v="7299e27ed73d2ad986de7f7c77d919fa"/>
    <n v="16.989999999999998"/>
    <n v="15.1"/>
    <x v="10"/>
    <n v="38440"/>
    <s v="araguari"/>
    <s v="MG"/>
    <x v="0"/>
    <x v="21"/>
  </r>
  <r>
    <s v="2142bf7ae61478494829dbaa1694eba2"/>
    <s v="6681ad9a826614b39ecc67e175aa2575"/>
    <n v="9812"/>
    <x v="37"/>
    <s v="SP"/>
    <s v="05d30aafa32e3fedf6eafb2e75648eec"/>
    <s v="delivered"/>
    <d v="2017-04-27T10:17:51"/>
    <x v="6339"/>
    <x v="0"/>
    <n v="189.06"/>
    <s v="7a61381de2e49c6ad740d07279afe7c7"/>
    <x v="2"/>
    <s v="5a6e53c3b4e8684b13388d6aa4afdf12"/>
    <s v="7299e27ed73d2ad986de7f7c77d919fa"/>
    <n v="16.989999999999998"/>
    <n v="14.52"/>
    <x v="10"/>
    <n v="38440"/>
    <s v="araguari"/>
    <s v="MG"/>
    <x v="0"/>
    <x v="3"/>
  </r>
  <r>
    <s v="9c29746c15ba972bc51e23fcdc498216"/>
    <s v="e449489aac70922208e33e080712941c"/>
    <n v="27533"/>
    <x v="28"/>
    <s v="RJ"/>
    <s v="065ac4b340bafd4f6bee041c63e10aef"/>
    <s v="delivered"/>
    <d v="2017-06-02T12:37:27"/>
    <x v="6340"/>
    <x v="0"/>
    <n v="32.090000000000003"/>
    <s v="d9b722049ec66167fc2d25438c08950b"/>
    <x v="4"/>
    <s v="5a6e53c3b4e8684b13388d6aa4afdf12"/>
    <s v="7299e27ed73d2ad986de7f7c77d919fa"/>
    <n v="16.989999999999998"/>
    <n v="15.1"/>
    <x v="10"/>
    <n v="38440"/>
    <s v="araguari"/>
    <s v="MG"/>
    <x v="0"/>
    <x v="3"/>
  </r>
  <r>
    <s v="321677fd4e060edfe35b0d16dbd36887"/>
    <s v="b3dec7c277aa6dc3286018616ac9322c"/>
    <n v="91350"/>
    <x v="17"/>
    <s v="RS"/>
    <s v="9b8254228cafa6a7e497fc21d7268c05"/>
    <s v="delivered"/>
    <d v="2017-04-30T22:41:45"/>
    <x v="6341"/>
    <x v="1"/>
    <n v="37.79"/>
    <s v="da486874c7ee40ee699208e5f09d0c8d"/>
    <x v="2"/>
    <s v="5a6e53c3b4e8684b13388d6aa4afdf12"/>
    <s v="7299e27ed73d2ad986de7f7c77d919fa"/>
    <n v="16.989999999999998"/>
    <n v="20.8"/>
    <x v="10"/>
    <n v="38440"/>
    <s v="araguari"/>
    <s v="MG"/>
    <x v="1"/>
    <x v="3"/>
  </r>
  <r>
    <s v="c7fd4137af4a1ebf4a28aa30e59c863a"/>
    <s v="963c6b493b91cdf21df85e3b4bfb741d"/>
    <n v="24230"/>
    <x v="55"/>
    <s v="RJ"/>
    <s v="0b958a89cde3a26acc1aaa43b64b999f"/>
    <s v="delivered"/>
    <d v="2017-06-08T17:16:09"/>
    <x v="6342"/>
    <x v="0"/>
    <n v="32.090000000000003"/>
    <s v="c6c7956b90223735bc3593e1d0de3a89"/>
    <x v="4"/>
    <s v="5a6e53c3b4e8684b13388d6aa4afdf12"/>
    <s v="7299e27ed73d2ad986de7f7c77d919fa"/>
    <n v="16.989999999999998"/>
    <n v="15.1"/>
    <x v="10"/>
    <n v="38440"/>
    <s v="araguari"/>
    <s v="MG"/>
    <x v="0"/>
    <x v="20"/>
  </r>
  <r>
    <s v="698e74c33fe7c958024f07a31dbd2f77"/>
    <s v="db87b9a23aca22405ab394338f087a68"/>
    <n v="39401"/>
    <x v="533"/>
    <s v="MG"/>
    <s v="18c3417287d1c86d7176f72fe1110be3"/>
    <s v="delivered"/>
    <d v="2017-07-10T14:28:22"/>
    <x v="6343"/>
    <x v="0"/>
    <n v="29.47"/>
    <s v="2c2ec4927989857a36816654d5031f2b"/>
    <x v="0"/>
    <s v="5a6e53c3b4e8684b13388d6aa4afdf12"/>
    <s v="7299e27ed73d2ad986de7f7c77d919fa"/>
    <n v="16.989999999999998"/>
    <n v="12.48"/>
    <x v="10"/>
    <n v="38440"/>
    <s v="araguari"/>
    <s v="MG"/>
    <x v="0"/>
    <x v="6"/>
  </r>
  <r>
    <s v="c9191161c0f5334bd26ccf9568d30d12"/>
    <s v="affe4f4b1746347a85182fb0d2b29a30"/>
    <n v="1306"/>
    <x v="4"/>
    <s v="SP"/>
    <s v="b802f0437c5f5c60cda55e03b0a84902"/>
    <s v="delivered"/>
    <d v="2017-05-21T09:51:24"/>
    <x v="6344"/>
    <x v="0"/>
    <n v="32.090000000000003"/>
    <s v="f4df4a83bc53658dce4c7665b5bd09fb"/>
    <x v="0"/>
    <s v="5a6e53c3b4e8684b13388d6aa4afdf12"/>
    <s v="7299e27ed73d2ad986de7f7c77d919fa"/>
    <n v="16.989999999999998"/>
    <n v="15.1"/>
    <x v="10"/>
    <n v="38440"/>
    <s v="araguari"/>
    <s v="MG"/>
    <x v="1"/>
    <x v="32"/>
  </r>
  <r>
    <s v="33a8963fe310d610c7a1b0da4dc974d2"/>
    <s v="cf26c0ed98d29abab5c9fe2643f88d19"/>
    <n v="77950"/>
    <x v="1277"/>
    <s v="TO"/>
    <s v="9d9f7fce2886a9587f0a42a1366a1392"/>
    <s v="delivered"/>
    <d v="2017-03-30T20:43:30"/>
    <x v="6345"/>
    <x v="2"/>
    <n v="33.770000000000003"/>
    <s v="1a3e9a89e06d0a077a32f237337a22aa"/>
    <x v="2"/>
    <s v="5a6e53c3b4e8684b13388d6aa4afdf12"/>
    <s v="7299e27ed73d2ad986de7f7c77d919fa"/>
    <n v="15.99"/>
    <n v="17.78"/>
    <x v="10"/>
    <n v="38440"/>
    <s v="araguari"/>
    <s v="MG"/>
    <x v="0"/>
    <x v="20"/>
  </r>
  <r>
    <s v="230f02d405eb62c87ccf953090671e60"/>
    <s v="5d67dca5f030100d1fee3c30619827a0"/>
    <n v="12214"/>
    <x v="146"/>
    <s v="SP"/>
    <s v="37291588c0c8db280d64f1921165d811"/>
    <s v="delivered"/>
    <d v="2017-03-18T13:48:43"/>
    <x v="6346"/>
    <x v="0"/>
    <n v="29.51"/>
    <s v="9c846d67a96862ef2e707636dfcb1be6"/>
    <x v="2"/>
    <s v="5a6e53c3b4e8684b13388d6aa4afdf12"/>
    <s v="7299e27ed73d2ad986de7f7c77d919fa"/>
    <n v="14.99"/>
    <n v="14.52"/>
    <x v="10"/>
    <n v="38440"/>
    <s v="araguari"/>
    <s v="MG"/>
    <x v="1"/>
    <x v="0"/>
  </r>
  <r>
    <s v="6c1899f9cc87d4f860492f9b8d3723f5"/>
    <s v="5dd2534fbe0705c26df4c13679ff20de"/>
    <n v="15350"/>
    <x v="721"/>
    <s v="SP"/>
    <s v="923452229b8bb09c9011ced5f73a0893"/>
    <s v="delivered"/>
    <d v="2017-03-27T13:13:41"/>
    <x v="6347"/>
    <x v="0"/>
    <n v="30.51"/>
    <s v="fb54766a5adf0d1b01b7539a754a1205"/>
    <x v="2"/>
    <s v="5a6e53c3b4e8684b13388d6aa4afdf12"/>
    <s v="7299e27ed73d2ad986de7f7c77d919fa"/>
    <n v="15.99"/>
    <n v="14.52"/>
    <x v="10"/>
    <n v="38440"/>
    <s v="araguari"/>
    <s v="MG"/>
    <x v="0"/>
    <x v="3"/>
  </r>
  <r>
    <s v="f8796d13691eedf993154321a5798732"/>
    <s v="0ca871bfcec4f2ec8211b5550a4ac892"/>
    <n v="41760"/>
    <x v="125"/>
    <s v="BA"/>
    <s v="191fb3bcee4d4df8099e3f29d9ff8197"/>
    <s v="delivered"/>
    <d v="2017-05-22T13:35:29"/>
    <x v="6348"/>
    <x v="1"/>
    <n v="33.78"/>
    <s v="7f7fd1611e68f83e523586bda3d0a613"/>
    <x v="3"/>
    <s v="5a6e53c3b4e8684b13388d6aa4afdf12"/>
    <s v="7299e27ed73d2ad986de7f7c77d919fa"/>
    <n v="16.989999999999998"/>
    <n v="16.79"/>
    <x v="10"/>
    <n v="38440"/>
    <s v="araguari"/>
    <s v="MG"/>
    <x v="0"/>
    <x v="12"/>
  </r>
  <r>
    <s v="dfbbd201fb084e2ec56f8c93e8cf1421"/>
    <s v="6abcf0b657d294f0de5e96131b1368e6"/>
    <n v="16370"/>
    <x v="563"/>
    <s v="SP"/>
    <s v="1b9fa622cb692f6e9d803d4a346bf021"/>
    <s v="delivered"/>
    <d v="2017-03-17T16:47:13"/>
    <x v="6349"/>
    <x v="1"/>
    <n v="29.51"/>
    <s v="8a27ab338f5fc7cc940e7a3b808c12db"/>
    <x v="2"/>
    <s v="5a6e53c3b4e8684b13388d6aa4afdf12"/>
    <s v="7299e27ed73d2ad986de7f7c77d919fa"/>
    <n v="14.99"/>
    <n v="14.52"/>
    <x v="10"/>
    <n v="38440"/>
    <s v="araguari"/>
    <s v="MG"/>
    <x v="0"/>
    <x v="8"/>
  </r>
  <r>
    <s v="ee548be15e31ee5e3d954f9a7bdd3fb4"/>
    <s v="154b79b89da73c15d64202bda6f47f9e"/>
    <n v="13501"/>
    <x v="51"/>
    <s v="SP"/>
    <s v="1d0c13af513afa064c2bfc461b7b9c57"/>
    <s v="delivered"/>
    <d v="2017-05-26T17:32:11"/>
    <x v="6350"/>
    <x v="0"/>
    <n v="32.090000000000003"/>
    <s v="6c31a960f847aad7411637db23293710"/>
    <x v="2"/>
    <s v="5a6e53c3b4e8684b13388d6aa4afdf12"/>
    <s v="7299e27ed73d2ad986de7f7c77d919fa"/>
    <n v="16.989999999999998"/>
    <n v="15.1"/>
    <x v="10"/>
    <n v="38440"/>
    <s v="araguari"/>
    <s v="MG"/>
    <x v="0"/>
    <x v="6"/>
  </r>
  <r>
    <s v="aa3786278a1e9d945489c70d6fbe39ff"/>
    <s v="d4952cce083968d08bd3e6b11f0bbfe5"/>
    <n v="30492"/>
    <x v="33"/>
    <s v="MG"/>
    <s v="1e43fdb774abdae4d882174e2f08e495"/>
    <s v="delivered"/>
    <d v="2017-05-31T17:28:35"/>
    <x v="6351"/>
    <x v="0"/>
    <n v="29.47"/>
    <s v="40b670a8f304ef4899b30154e289dc84"/>
    <x v="2"/>
    <s v="5a6e53c3b4e8684b13388d6aa4afdf12"/>
    <s v="7299e27ed73d2ad986de7f7c77d919fa"/>
    <n v="16.989999999999998"/>
    <n v="12.48"/>
    <x v="10"/>
    <n v="38440"/>
    <s v="araguari"/>
    <s v="MG"/>
    <x v="0"/>
    <x v="21"/>
  </r>
  <r>
    <s v="41998b889bd03ec46e076f951c3879db"/>
    <s v="daed0f436e49530f55719f74b1c7f358"/>
    <n v="6704"/>
    <x v="249"/>
    <s v="SP"/>
    <s v="217bb07ca5be930bc84e050acb4817c2"/>
    <s v="delivered"/>
    <d v="2017-03-24T14:18:07"/>
    <x v="6352"/>
    <x v="0"/>
    <n v="29.51"/>
    <s v="4d3795a5916e825b1aa4130953f839b9"/>
    <x v="2"/>
    <s v="5a6e53c3b4e8684b13388d6aa4afdf12"/>
    <s v="7299e27ed73d2ad986de7f7c77d919fa"/>
    <n v="14.99"/>
    <n v="14.52"/>
    <x v="10"/>
    <n v="38440"/>
    <s v="araguari"/>
    <s v="MG"/>
    <x v="0"/>
    <x v="6"/>
  </r>
  <r>
    <s v="c31d9761af704d503a10ed3cd310ef22"/>
    <s v="af26054dcb45c7d1850b06f4dcef17fb"/>
    <n v="38400"/>
    <x v="91"/>
    <s v="MG"/>
    <s v="259d8af4acaef000d3b679869fbd12ab"/>
    <s v="delivered"/>
    <d v="2017-04-23T12:51:32"/>
    <x v="6353"/>
    <x v="1"/>
    <n v="27.95"/>
    <s v="ac326143d3c52e2bcdd0ce67fa66b5bc"/>
    <x v="2"/>
    <s v="5a6e53c3b4e8684b13388d6aa4afdf12"/>
    <s v="7299e27ed73d2ad986de7f7c77d919fa"/>
    <n v="16.989999999999998"/>
    <n v="10.96"/>
    <x v="10"/>
    <n v="38440"/>
    <s v="araguari"/>
    <s v="MG"/>
    <x v="1"/>
    <x v="23"/>
  </r>
  <r>
    <s v="eb93503140aca4af3794c611805b35f2"/>
    <s v="1ec6e5f5e1b3db61b2a2cd862d8038d2"/>
    <n v="4105"/>
    <x v="4"/>
    <s v="SP"/>
    <s v="2aab3a740da24c9c894d61330645464d"/>
    <s v="delivered"/>
    <d v="2017-05-09T15:22:34"/>
    <x v="6354"/>
    <x v="3"/>
    <n v="32.090000000000003"/>
    <s v="2c1cdc474760f6cb7fdd6bda93658c41"/>
    <x v="2"/>
    <s v="5a6e53c3b4e8684b13388d6aa4afdf12"/>
    <s v="7299e27ed73d2ad986de7f7c77d919fa"/>
    <n v="16.989999999999998"/>
    <n v="15.1"/>
    <x v="10"/>
    <n v="38440"/>
    <s v="araguari"/>
    <s v="MG"/>
    <x v="0"/>
    <x v="4"/>
  </r>
  <r>
    <s v="cddd3a48c87f57e5e8a07295e48cb714"/>
    <s v="729a2696f78da805198eb9b531775daf"/>
    <n v="34300"/>
    <x v="1278"/>
    <s v="MG"/>
    <s v="f1282227fa785dd8dfdcdb22f99be533"/>
    <s v="delivered"/>
    <d v="2017-05-17T15:08:18"/>
    <x v="6355"/>
    <x v="1"/>
    <n v="29.47"/>
    <s v="315fa898974db64a9310eb64440951f0"/>
    <x v="2"/>
    <s v="5a6e53c3b4e8684b13388d6aa4afdf12"/>
    <s v="7299e27ed73d2ad986de7f7c77d919fa"/>
    <n v="16.989999999999998"/>
    <n v="12.48"/>
    <x v="10"/>
    <n v="38440"/>
    <s v="araguari"/>
    <s v="MG"/>
    <x v="0"/>
    <x v="0"/>
  </r>
  <r>
    <s v="cf2211a4919cdc7a3acac6bb67e7d5b9"/>
    <s v="eca0e6bca527ec363f29c5d038215d82"/>
    <n v="2220"/>
    <x v="4"/>
    <s v="SP"/>
    <s v="05252513392111e8721062d8ecd9edb1"/>
    <s v="delivered"/>
    <d v="2017-05-19T18:49:33"/>
    <x v="6356"/>
    <x v="0"/>
    <n v="64.260000000000005"/>
    <s v="f157a0a40a47a16bf69ff74011b46d4e"/>
    <x v="2"/>
    <s v="089cc17c8bf2226d13648392e33dabd7"/>
    <s v="70a12e78e608ac31179aea7f8422044b"/>
    <n v="45"/>
    <n v="11.85"/>
    <x v="12"/>
    <n v="12327"/>
    <s v="jacarei"/>
    <s v="SP"/>
    <x v="0"/>
    <x v="28"/>
  </r>
  <r>
    <s v="8107ef7300d9c68b78a1e6650fd8cc61"/>
    <s v="309ad0882e18729b77dbe9b6bdbb2165"/>
    <n v="17020"/>
    <x v="23"/>
    <s v="SP"/>
    <s v="91dcd3e6ecaee5bd1d977fefc7b26bb5"/>
    <s v="delivered"/>
    <d v="2017-07-23T03:38:39"/>
    <x v="6357"/>
    <x v="0"/>
    <n v="61.8"/>
    <s v="3154a7fd502d68906317a754acf776f3"/>
    <x v="2"/>
    <s v="089cc17c8bf2226d13648392e33dabd7"/>
    <s v="70a12e78e608ac31179aea7f8422044b"/>
    <n v="49.95"/>
    <n v="11.85"/>
    <x v="12"/>
    <n v="12327"/>
    <s v="jacarei"/>
    <s v="SP"/>
    <x v="1"/>
    <x v="23"/>
  </r>
  <r>
    <s v="4fa19f7da692e6bf9602aaad3c372eda"/>
    <s v="a2b8841410cf77619574d311cd06fd5e"/>
    <n v="72270"/>
    <x v="26"/>
    <s v="DF"/>
    <s v="958c2c6f97278761a6dc851ac6bc0f1e"/>
    <s v="delivered"/>
    <d v="2018-03-27T18:05:05"/>
    <x v="6358"/>
    <x v="1"/>
    <n v="304.55"/>
    <s v="0210ec3c50e44f24dc2f970edd60d9cd"/>
    <x v="2"/>
    <s v="a02d0123079f4ae96001ba2010d1a2df"/>
    <s v="1025f0e2d44d7041d6cf58b6550e0bfa"/>
    <n v="250"/>
    <n v="54.55"/>
    <x v="28"/>
    <n v="3204"/>
    <s v="sao paulo"/>
    <s v="SP"/>
    <x v="0"/>
    <x v="3"/>
  </r>
  <r>
    <s v="dc11c734af06298550995bb5ff673dce"/>
    <s v="a7f45c1961dbd98e7a14f3d38ea11c06"/>
    <n v="9726"/>
    <x v="37"/>
    <s v="SP"/>
    <s v="3a1a92434eae60a4f44ad7ebef65c3e7"/>
    <s v="delivered"/>
    <d v="2018-07-18T15:03:36"/>
    <x v="6359"/>
    <x v="0"/>
    <n v="254.58"/>
    <s v="5949cab07c08ee9f4ad82ea1f61b406e"/>
    <x v="2"/>
    <s v="a02d0123079f4ae96001ba2010d1a2df"/>
    <s v="1025f0e2d44d7041d6cf58b6550e0bfa"/>
    <n v="228"/>
    <n v="26.58"/>
    <x v="28"/>
    <n v="3204"/>
    <s v="sao paulo"/>
    <s v="SP"/>
    <x v="0"/>
    <x v="24"/>
  </r>
  <r>
    <s v="c41453f7bd7d6b8de47dabe95160ffd4"/>
    <s v="be2770aaf0335d97bc4c9dbe71c78960"/>
    <n v="14300"/>
    <x v="805"/>
    <s v="SP"/>
    <s v="d09d9dcfc60768eca86d23524469aaac"/>
    <s v="delivered"/>
    <d v="2018-03-22T17:45:00"/>
    <x v="6360"/>
    <x v="0"/>
    <n v="287.77"/>
    <s v="cb99df7bc5d087162c24a72e4104574d"/>
    <x v="2"/>
    <s v="a02d0123079f4ae96001ba2010d1a2df"/>
    <s v="1025f0e2d44d7041d6cf58b6550e0bfa"/>
    <n v="250"/>
    <n v="37.770000000000003"/>
    <x v="28"/>
    <n v="3204"/>
    <s v="sao paulo"/>
    <s v="SP"/>
    <x v="0"/>
    <x v="21"/>
  </r>
  <r>
    <s v="46ec8bcd9649f0f7bbb179bb59d6702e"/>
    <s v="012b41c1dae00a092474ca48dc764a00"/>
    <n v="38600"/>
    <x v="254"/>
    <s v="MG"/>
    <s v="db115077a7bd949a515922eb40aea6c3"/>
    <s v="delivered"/>
    <d v="2018-07-23T11:30:12"/>
    <x v="6361"/>
    <x v="0"/>
    <n v="442.52"/>
    <s v="c90f74325bb1877f01aa9c419c5c3a25"/>
    <x v="0"/>
    <s v="a02d0123079f4ae96001ba2010d1a2df"/>
    <s v="1025f0e2d44d7041d6cf58b6550e0bfa"/>
    <n v="228"/>
    <n v="62.26"/>
    <x v="28"/>
    <n v="3204"/>
    <s v="sao paulo"/>
    <s v="SP"/>
    <x v="0"/>
    <x v="26"/>
  </r>
  <r>
    <s v="fdcf8902237d2c8986eaa7fe344542c9"/>
    <s v="99aa844e1dfbb94ee8ea9301de8cbe25"/>
    <n v="74650"/>
    <x v="148"/>
    <s v="GO"/>
    <s v="fdf8844cd505f957ba4349c95ad5357c"/>
    <s v="delivered"/>
    <d v="2018-06-27T10:20:51"/>
    <x v="6362"/>
    <x v="0"/>
    <n v="284.36"/>
    <s v="88e2af199c2656f6ed35dd30850177c1"/>
    <x v="0"/>
    <s v="a02d0123079f4ae96001ba2010d1a2df"/>
    <s v="1025f0e2d44d7041d6cf58b6550e0bfa"/>
    <n v="230"/>
    <n v="54.36"/>
    <x v="28"/>
    <n v="3204"/>
    <s v="sao paulo"/>
    <s v="SP"/>
    <x v="0"/>
    <x v="28"/>
  </r>
  <r>
    <s v="32cd44465ecbb61fa74d4b3ef350efbd"/>
    <s v="18cff74df42543eb441533275e696208"/>
    <n v="92310"/>
    <x v="236"/>
    <s v="RS"/>
    <s v="17be7ed9263bf0ea1f2e8ad91f699dac"/>
    <s v="delivered"/>
    <d v="2018-08-06T22:35:23"/>
    <x v="6363"/>
    <x v="0"/>
    <n v="277.97000000000003"/>
    <s v="9e1dff28e43a8e616e517531e72821b7"/>
    <x v="0"/>
    <s v="a02d0123079f4ae96001ba2010d1a2df"/>
    <s v="1025f0e2d44d7041d6cf58b6550e0bfa"/>
    <n v="228"/>
    <n v="49.97"/>
    <x v="28"/>
    <n v="3204"/>
    <s v="sao paulo"/>
    <s v="SP"/>
    <x v="0"/>
    <x v="20"/>
  </r>
  <r>
    <s v="0fbd8d7dd77b4aa7c3b8a93ec376a581"/>
    <s v="7db16fffcf785af3c3a7d5f623d9be65"/>
    <n v="13568"/>
    <x v="512"/>
    <s v="SP"/>
    <s v="171a1f1ee5fb6ee190e46e3a9dbf85c7"/>
    <s v="delivered"/>
    <d v="2018-07-22T17:27:02"/>
    <x v="6364"/>
    <x v="0"/>
    <n v="262.68"/>
    <s v="0dffd165e867d39c0a11188abeb75949"/>
    <x v="2"/>
    <s v="a02d0123079f4ae96001ba2010d1a2df"/>
    <s v="1025f0e2d44d7041d6cf58b6550e0bfa"/>
    <n v="228"/>
    <n v="34.68"/>
    <x v="28"/>
    <n v="3204"/>
    <s v="sao paulo"/>
    <s v="SP"/>
    <x v="1"/>
    <x v="23"/>
  </r>
  <r>
    <s v="edb556fd9c201137bdea274e76b67a9c"/>
    <s v="6b80cc7d77cb61e543f86463c3437a96"/>
    <n v="79965"/>
    <x v="1279"/>
    <s v="MS"/>
    <s v="e194f9ac9793de14b87eecf9b3532421"/>
    <s v="delivered"/>
    <d v="2018-03-16T17:55:29"/>
    <x v="6365"/>
    <x v="0"/>
    <n v="347.56"/>
    <s v="bd013f8211cc3f5a46ff8fc9ccd25035"/>
    <x v="1"/>
    <s v="a02d0123079f4ae96001ba2010d1a2df"/>
    <s v="1025f0e2d44d7041d6cf58b6550e0bfa"/>
    <n v="250"/>
    <n v="97.56"/>
    <x v="28"/>
    <n v="3204"/>
    <s v="sao paulo"/>
    <s v="SP"/>
    <x v="0"/>
    <x v="39"/>
  </r>
  <r>
    <s v="6f8f6a52f408ae47a83c5e2b7d1d395f"/>
    <s v="9011b2e0f1e26f56cbeef0be6a5f3a66"/>
    <n v="65130"/>
    <x v="1280"/>
    <s v="MA"/>
    <s v="24843df655e56c3713485a7880677287"/>
    <s v="delivered"/>
    <d v="2017-10-30T10:44:32"/>
    <x v="6366"/>
    <x v="0"/>
    <n v="331.2"/>
    <s v="103fbe80b510033507349054e169e18a"/>
    <x v="1"/>
    <s v="a02d0123079f4ae96001ba2010d1a2df"/>
    <s v="1025f0e2d44d7041d6cf58b6550e0bfa"/>
    <n v="250"/>
    <n v="81.2"/>
    <x v="28"/>
    <n v="3204"/>
    <s v="sao paulo"/>
    <s v="SP"/>
    <x v="0"/>
    <x v="19"/>
  </r>
  <r>
    <s v="1b6bc7c185f0cafc76e200d2acc66992"/>
    <s v="49342c395ab145b1716b1dc861c090f2"/>
    <n v="86920"/>
    <x v="164"/>
    <s v="PR"/>
    <s v="5ac82ecaa1e3713f2684dece00141c68"/>
    <s v="delivered"/>
    <d v="2018-06-09T16:27:22"/>
    <x v="6367"/>
    <x v="0"/>
    <n v="312.7"/>
    <s v="27d8dd36c6bf59467066d6cc09147856"/>
    <x v="2"/>
    <s v="a02d0123079f4ae96001ba2010d1a2df"/>
    <s v="1025f0e2d44d7041d6cf58b6550e0bfa"/>
    <n v="230"/>
    <n v="82.7"/>
    <x v="28"/>
    <n v="3204"/>
    <s v="sao paulo"/>
    <s v="SP"/>
    <x v="1"/>
    <x v="3"/>
  </r>
  <r>
    <s v="7852937a7bba97be33ab2f1577949aec"/>
    <s v="2dacd79aa5d1a86240b37b6c588de551"/>
    <n v="45605"/>
    <x v="1042"/>
    <s v="BA"/>
    <s v="81c2d284094f3b39baddefb519a30149"/>
    <s v="delivered"/>
    <d v="2018-02-28T16:07:14"/>
    <x v="6368"/>
    <x v="1"/>
    <n v="319.89999999999998"/>
    <s v="0c8e7347f1cdd2aede37371543e3d163"/>
    <x v="4"/>
    <s v="a02d0123079f4ae96001ba2010d1a2df"/>
    <s v="1025f0e2d44d7041d6cf58b6550e0bfa"/>
    <n v="250"/>
    <n v="69.900000000000006"/>
    <x v="28"/>
    <n v="3204"/>
    <s v="sao paulo"/>
    <s v="SP"/>
    <x v="0"/>
    <x v="16"/>
  </r>
  <r>
    <s v="d3d38825275e47847abef7e1936b3bcb"/>
    <s v="51d11e5abc725531b3a2fd56456885fa"/>
    <n v="3358"/>
    <x v="4"/>
    <s v="SP"/>
    <s v="013056cfe49763c6f66bda03396c5ee3"/>
    <s v="delivered"/>
    <d v="2018-02-14T12:48:24"/>
    <x v="6369"/>
    <x v="0"/>
    <n v="254.7"/>
    <s v="ab30810c29da5da8045216f0f62652a2"/>
    <x v="2"/>
    <s v="a4800b5d0f4850922208a6cefcffed51"/>
    <s v="218d46b86c1881d022bce9c68a7d4b15"/>
    <n v="240"/>
    <n v="14.7"/>
    <x v="6"/>
    <n v="14070"/>
    <s v="ribeirao preto"/>
    <s v="SP"/>
    <x v="0"/>
    <x v="22"/>
  </r>
  <r>
    <s v="d3d38825275e47847abef7e1936b3bcb"/>
    <s v="51d11e5abc725531b3a2fd56456885fa"/>
    <n v="3358"/>
    <x v="4"/>
    <s v="SP"/>
    <s v="013056cfe49763c6f66bda03396c5ee3"/>
    <s v="delivered"/>
    <d v="2018-02-14T12:48:24"/>
    <x v="6369"/>
    <x v="0"/>
    <n v="254.7"/>
    <s v="73413b847f63e02bc752b364f6d05ee9"/>
    <x v="0"/>
    <s v="a4800b5d0f4850922208a6cefcffed51"/>
    <s v="218d46b86c1881d022bce9c68a7d4b15"/>
    <n v="240"/>
    <n v="14.7"/>
    <x v="6"/>
    <n v="14070"/>
    <s v="ribeirao preto"/>
    <s v="SP"/>
    <x v="0"/>
    <x v="22"/>
  </r>
  <r>
    <s v="4244b230226a6cc815ffa70c4394b06f"/>
    <s v="cde6a9db1f84a0f8d378d1e1d1fecdd3"/>
    <n v="93510"/>
    <x v="49"/>
    <s v="RS"/>
    <s v="2d75fff7b2cc9e8df5ddfcf9a7a11cec"/>
    <s v="delivered"/>
    <d v="2018-04-11T10:44:58"/>
    <x v="6370"/>
    <x v="1"/>
    <n v="436.42"/>
    <s v="03578908a8e4f3976f70d798321565de"/>
    <x v="2"/>
    <s v="f110a8fd4a8052d5717ce2adc2bb71d0"/>
    <s v="f7ba60f8c3f99e7ee4042fdef03b70c4"/>
    <n v="411"/>
    <n v="25.42"/>
    <x v="6"/>
    <n v="9628"/>
    <s v="sao bernardo do campo"/>
    <s v="SP"/>
    <x v="0"/>
    <x v="28"/>
  </r>
  <r>
    <s v="9b478e1c20f0f95555da7a3e7431427e"/>
    <s v="97a59d8df259fc964075d71fff2656d0"/>
    <n v="22451"/>
    <x v="8"/>
    <s v="RJ"/>
    <s v="10f809105e097213525169c1cba5c5cd"/>
    <s v="delivered"/>
    <d v="2018-08-09T14:34:22"/>
    <x v="6371"/>
    <x v="0"/>
    <n v="28.47"/>
    <s v="5a57fdc183a5905dfb63b40be332cb2b"/>
    <x v="2"/>
    <s v="5bf681c3d83a332fbb49765e3e572145"/>
    <s v="537eb890efff034a88679788b647c564"/>
    <n v="20.9"/>
    <n v="7.57"/>
    <x v="10"/>
    <n v="20270"/>
    <s v="rio de janeiro"/>
    <s v="RJ"/>
    <x v="0"/>
    <x v="23"/>
  </r>
  <r>
    <s v="ef6ea276070642bfc9f21c5cd9cbdb43"/>
    <s v="daeca6f6c8b848cc99fd2b469f56c284"/>
    <n v="20560"/>
    <x v="8"/>
    <s v="RJ"/>
    <s v="5739eb8dc1389c46e5ff8fc605a6ba44"/>
    <s v="delivered"/>
    <d v="2018-05-21T19:44:09"/>
    <x v="6372"/>
    <x v="0"/>
    <n v="28.45"/>
    <s v="0f93e02e507292320a4765b83a97ff51"/>
    <x v="0"/>
    <s v="5bf681c3d83a332fbb49765e3e572145"/>
    <s v="537eb890efff034a88679788b647c564"/>
    <n v="20.9"/>
    <n v="7.55"/>
    <x v="10"/>
    <n v="20270"/>
    <s v="rio de janeiro"/>
    <s v="RJ"/>
    <x v="0"/>
    <x v="24"/>
  </r>
  <r>
    <s v="4292ad887342214c93ed734b90355ce8"/>
    <s v="01d4d353f424ed250bf892af49d30abe"/>
    <n v="20521"/>
    <x v="8"/>
    <s v="RJ"/>
    <s v="01311f2795d8463a11f9422173687696"/>
    <s v="delivered"/>
    <d v="2017-10-25T16:10:01"/>
    <x v="6373"/>
    <x v="1"/>
    <n v="128.46"/>
    <s v="b0a328e40d9916676955c5079a669420"/>
    <x v="2"/>
    <s v="c4baedd846ed09b85f78a781b522f126"/>
    <s v="a1043bafd471dff536d0c462352beb48"/>
    <n v="89.99"/>
    <n v="38.47"/>
    <x v="15"/>
    <n v="37175"/>
    <s v="ilicinea"/>
    <s v="MG"/>
    <x v="0"/>
    <x v="8"/>
  </r>
  <r>
    <s v="3b01c1a86716aef93f40e4136bc1866e"/>
    <s v="9b8ce55666bd674d92cf355e39c88d35"/>
    <n v="28685"/>
    <x v="119"/>
    <s v="RJ"/>
    <s v="01f11912a2c502cc940f607b1f6b2ab0"/>
    <s v="delivered"/>
    <d v="2018-02-05T18:40:32"/>
    <x v="6374"/>
    <x v="0"/>
    <n v="165.3"/>
    <s v="98c936fac08ec5a07eda19d0f4788d63"/>
    <x v="0"/>
    <s v="c4baedd846ed09b85f78a781b522f126"/>
    <s v="a1043bafd471dff536d0c462352beb48"/>
    <n v="120"/>
    <n v="45.3"/>
    <x v="15"/>
    <n v="37175"/>
    <s v="ilicinea"/>
    <s v="MG"/>
    <x v="0"/>
    <x v="7"/>
  </r>
  <r>
    <s v="c2a9d304ac6f6c83a1d58953845a94b0"/>
    <s v="001ae5a1788703d64536c30362503e49"/>
    <n v="27276"/>
    <x v="16"/>
    <s v="RJ"/>
    <s v="0247aa98317f60908e99f44e7a2a4896"/>
    <s v="delivered"/>
    <d v="2017-12-08T11:32:44"/>
    <x v="6375"/>
    <x v="1"/>
    <n v="135.08000000000001"/>
    <s v="37f375d929ddbd1b6d728d9748f32493"/>
    <x v="2"/>
    <s v="c4baedd846ed09b85f78a781b522f126"/>
    <s v="a1043bafd471dff536d0c462352beb48"/>
    <n v="89.99"/>
    <n v="45.09"/>
    <x v="15"/>
    <n v="37175"/>
    <s v="ilicinea"/>
    <s v="MG"/>
    <x v="0"/>
    <x v="46"/>
  </r>
  <r>
    <s v="425ce6f29109ed3511a62cd0f92d7170"/>
    <s v="bbf65e7823171a84e70a495dd6c34ceb"/>
    <n v="11030"/>
    <x v="108"/>
    <s v="SP"/>
    <s v="65bbd0719855fe808bb19f62dfa9f42c"/>
    <s v="delivered"/>
    <d v="2017-08-19T18:48:58"/>
    <x v="153"/>
    <x v="0"/>
    <n v="354.64"/>
    <s v="a0c203cb1d262ce1df976f5c34c006b7"/>
    <x v="2"/>
    <s v="c4baedd846ed09b85f78a781b522f126"/>
    <s v="a1043bafd471dff536d0c462352beb48"/>
    <n v="120"/>
    <n v="33.46"/>
    <x v="15"/>
    <n v="37175"/>
    <s v="ilicinea"/>
    <s v="MG"/>
    <x v="1"/>
    <x v="23"/>
  </r>
  <r>
    <s v="cb549c1deca0377593482067838961de"/>
    <s v="0dbb5af00b870407d4129d36bacb64db"/>
    <n v="39480"/>
    <x v="621"/>
    <s v="MG"/>
    <s v="93fe3d332271d38d6974bec644168f57"/>
    <s v="delivered"/>
    <d v="2017-09-30T19:56:40"/>
    <x v="6376"/>
    <x v="0"/>
    <n v="121.83"/>
    <s v="16063192d221c6f14be0b3444c761b92"/>
    <x v="2"/>
    <s v="c4baedd846ed09b85f78a781b522f126"/>
    <s v="a1043bafd471dff536d0c462352beb48"/>
    <n v="99"/>
    <n v="22.83"/>
    <x v="15"/>
    <n v="37175"/>
    <s v="ilicinea"/>
    <s v="MG"/>
    <x v="1"/>
    <x v="4"/>
  </r>
  <r>
    <s v="e969dc5c6a9219727d0b39cd6757e936"/>
    <s v="6c57e6bd11b8e9d85e77b3e14fb42e6f"/>
    <n v="28140"/>
    <x v="1281"/>
    <s v="RJ"/>
    <s v="06851487bfc68744f67fbc8ad1934d43"/>
    <s v="delivered"/>
    <d v="2017-09-24T13:07:56"/>
    <x v="6377"/>
    <x v="0"/>
    <n v="133.05000000000001"/>
    <s v="13671ad4aebfb875569f0c9d3b90a1a6"/>
    <x v="2"/>
    <s v="c4baedd846ed09b85f78a781b522f126"/>
    <s v="a1043bafd471dff536d0c462352beb48"/>
    <n v="99"/>
    <n v="34.049999999999997"/>
    <x v="15"/>
    <n v="37175"/>
    <s v="ilicinea"/>
    <s v="MG"/>
    <x v="1"/>
    <x v="6"/>
  </r>
  <r>
    <s v="57aea3c0424ba421f4a819dbdd9fcb33"/>
    <s v="875dad3047b8db550029d943f725ed1a"/>
    <n v="26525"/>
    <x v="610"/>
    <s v="RJ"/>
    <s v="0756c3213eb9155bc1209caced66eb82"/>
    <s v="delivered"/>
    <d v="2017-12-21T23:01:24"/>
    <x v="6378"/>
    <x v="0"/>
    <n v="135.08000000000001"/>
    <s v="8c9110482b15dcae40a3e092b5dfcfa7"/>
    <x v="2"/>
    <s v="c4baedd846ed09b85f78a781b522f126"/>
    <s v="a1043bafd471dff536d0c462352beb48"/>
    <n v="89.99"/>
    <n v="45.09"/>
    <x v="15"/>
    <n v="37175"/>
    <s v="ilicinea"/>
    <s v="MG"/>
    <x v="0"/>
    <x v="16"/>
  </r>
  <r>
    <s v="ca618abc1a2b015a670d47a8f7694612"/>
    <s v="b7eb84f8a1ea3958ad9950235cffcd4d"/>
    <n v="21341"/>
    <x v="8"/>
    <s v="RJ"/>
    <s v="07dedb9d22cef1af1540ab753c537c4c"/>
    <s v="delivered"/>
    <d v="2017-09-13T10:19:09"/>
    <x v="6379"/>
    <x v="0"/>
    <n v="133.05000000000001"/>
    <s v="214727c7112e82a4e70d9e883ad00de3"/>
    <x v="2"/>
    <s v="c4baedd846ed09b85f78a781b522f126"/>
    <s v="a1043bafd471dff536d0c462352beb48"/>
    <n v="99"/>
    <n v="34.049999999999997"/>
    <x v="15"/>
    <n v="37175"/>
    <s v="ilicinea"/>
    <s v="MG"/>
    <x v="0"/>
    <x v="6"/>
  </r>
  <r>
    <s v="8f16e922756eecf1efa35a32d3a57fe5"/>
    <s v="cd6d36ae7f6cae0d16e84f588958641d"/>
    <n v="20091"/>
    <x v="8"/>
    <s v="RJ"/>
    <s v="08320dbc54cab8156a9a9f7c74a8b078"/>
    <s v="delivered"/>
    <d v="2017-07-20T14:53:16"/>
    <x v="6380"/>
    <x v="0"/>
    <n v="154.19999999999999"/>
    <s v="5db3fdbf517b442373adf54031972a88"/>
    <x v="0"/>
    <s v="c4baedd846ed09b85f78a781b522f126"/>
    <s v="a1043bafd471dff536d0c462352beb48"/>
    <n v="120"/>
    <n v="34.200000000000003"/>
    <x v="15"/>
    <n v="37175"/>
    <s v="ilicinea"/>
    <s v="MG"/>
    <x v="0"/>
    <x v="26"/>
  </r>
  <r>
    <s v="1fe914be3f4027b4b54be92fdb3438f7"/>
    <s v="9f6aec2e1d2373c0533bb0302cb79c0e"/>
    <n v="21050"/>
    <x v="8"/>
    <s v="RJ"/>
    <s v="08dfcccb31a3a2b6f527d245ebd3310b"/>
    <s v="delivered"/>
    <d v="2017-10-03T09:53:38"/>
    <x v="6381"/>
    <x v="0"/>
    <n v="137.53"/>
    <s v="556170f22b16f8a66d9ff2dd9c95b107"/>
    <x v="2"/>
    <s v="c4baedd846ed09b85f78a781b522f126"/>
    <s v="a1043bafd471dff536d0c462352beb48"/>
    <n v="99"/>
    <n v="38.53"/>
    <x v="15"/>
    <n v="37175"/>
    <s v="ilicinea"/>
    <s v="MG"/>
    <x v="0"/>
    <x v="14"/>
  </r>
  <r>
    <s v="18ef6bc859ef973f95e9f70287e72a69"/>
    <s v="44b49176f1aca9533b67f3eedab0b2de"/>
    <n v="24350"/>
    <x v="55"/>
    <s v="RJ"/>
    <s v="0955f133d0afa54f738fd6ac4c9bc83b"/>
    <s v="delivered"/>
    <d v="2017-12-26T19:56:58"/>
    <x v="6382"/>
    <x v="0"/>
    <n v="135.08000000000001"/>
    <s v="2a902c5a5c90513703e7455c8b53d634"/>
    <x v="0"/>
    <s v="c4baedd846ed09b85f78a781b522f126"/>
    <s v="a1043bafd471dff536d0c462352beb48"/>
    <n v="89.99"/>
    <n v="45.09"/>
    <x v="15"/>
    <n v="37175"/>
    <s v="ilicinea"/>
    <s v="MG"/>
    <x v="0"/>
    <x v="12"/>
  </r>
  <r>
    <s v="5647b25ad25cdcfc8b3a9262887a7b4a"/>
    <s v="8180b0d455d0e18ab5eecdd276b7fbed"/>
    <n v="39380"/>
    <x v="1282"/>
    <s v="MG"/>
    <s v="23233c7048bb0dcf2c4f0554a258fd82"/>
    <s v="delivered"/>
    <d v="2018-08-08T11:00:56"/>
    <x v="6383"/>
    <x v="0"/>
    <n v="123.68"/>
    <s v="44d41a4e0aa89df39fcdcd82fbc6b32e"/>
    <x v="0"/>
    <s v="c4baedd846ed09b85f78a781b522f126"/>
    <s v="a1043bafd471dff536d0c462352beb48"/>
    <n v="99.99"/>
    <n v="23.69"/>
    <x v="15"/>
    <n v="37175"/>
    <s v="ilicinea"/>
    <s v="MG"/>
    <x v="0"/>
    <x v="21"/>
  </r>
  <r>
    <s v="27b058511237c877ea1780292c480848"/>
    <s v="1e7f48be9fc106bd283fe57cf3952cc1"/>
    <n v="39915"/>
    <x v="1283"/>
    <s v="MG"/>
    <s v="0c54d16446b830ff65da96eb16304fe8"/>
    <s v="delivered"/>
    <d v="2017-12-26T14:24:13"/>
    <x v="6384"/>
    <x v="2"/>
    <n v="100"/>
    <s v="3cbc05dbf9849d6c317d93fe4a1d8e65"/>
    <x v="2"/>
    <s v="c4baedd846ed09b85f78a781b522f126"/>
    <s v="a1043bafd471dff536d0c462352beb48"/>
    <n v="89.99"/>
    <n v="26.25"/>
    <x v="15"/>
    <n v="37175"/>
    <s v="ilicinea"/>
    <s v="MG"/>
    <x v="0"/>
    <x v="15"/>
  </r>
  <r>
    <s v="27b058511237c877ea1780292c480848"/>
    <s v="1e7f48be9fc106bd283fe57cf3952cc1"/>
    <n v="39915"/>
    <x v="1283"/>
    <s v="MG"/>
    <s v="0c54d16446b830ff65da96eb16304fe8"/>
    <s v="delivered"/>
    <d v="2017-12-26T14:24:13"/>
    <x v="6384"/>
    <x v="0"/>
    <n v="16.239999999999998"/>
    <s v="3cbc05dbf9849d6c317d93fe4a1d8e65"/>
    <x v="2"/>
    <s v="c4baedd846ed09b85f78a781b522f126"/>
    <s v="a1043bafd471dff536d0c462352beb48"/>
    <n v="89.99"/>
    <n v="26.25"/>
    <x v="15"/>
    <n v="37175"/>
    <s v="ilicinea"/>
    <s v="MG"/>
    <x v="0"/>
    <x v="15"/>
  </r>
  <r>
    <s v="7d645d57533e7cfafcae083fb0f1b509"/>
    <s v="495fe7ae31686381c8145b2936e761dc"/>
    <n v="21670"/>
    <x v="8"/>
    <s v="RJ"/>
    <s v="59d02be1c50fb6e6930cafd6ff6a31e5"/>
    <s v="delivered"/>
    <d v="2017-08-30T14:16:14"/>
    <x v="6385"/>
    <x v="2"/>
    <n v="20"/>
    <s v="41696d96cee7dfe0e91bebe2c7138414"/>
    <x v="0"/>
    <s v="c4baedd846ed09b85f78a781b522f126"/>
    <s v="a1043bafd471dff536d0c462352beb48"/>
    <n v="120"/>
    <n v="34.200000000000003"/>
    <x v="15"/>
    <n v="37175"/>
    <s v="ilicinea"/>
    <s v="MG"/>
    <x v="0"/>
    <x v="14"/>
  </r>
  <r>
    <s v="7d645d57533e7cfafcae083fb0f1b509"/>
    <s v="495fe7ae31686381c8145b2936e761dc"/>
    <n v="21670"/>
    <x v="8"/>
    <s v="RJ"/>
    <s v="59d02be1c50fb6e6930cafd6ff6a31e5"/>
    <s v="delivered"/>
    <d v="2017-08-30T14:16:14"/>
    <x v="6385"/>
    <x v="2"/>
    <n v="14.2"/>
    <s v="41696d96cee7dfe0e91bebe2c7138414"/>
    <x v="0"/>
    <s v="c4baedd846ed09b85f78a781b522f126"/>
    <s v="a1043bafd471dff536d0c462352beb48"/>
    <n v="120"/>
    <n v="34.200000000000003"/>
    <x v="15"/>
    <n v="37175"/>
    <s v="ilicinea"/>
    <s v="MG"/>
    <x v="0"/>
    <x v="14"/>
  </r>
  <r>
    <s v="edb5b016b8ad8eb09f8c33cb3013a52a"/>
    <s v="4a433c62dfda8104d295307e855c82a7"/>
    <n v="22775"/>
    <x v="8"/>
    <s v="RJ"/>
    <s v="0e1f02c51187a6a08aa473a3a0f3bc71"/>
    <s v="delivered"/>
    <d v="2017-11-20T18:53:36"/>
    <x v="6386"/>
    <x v="1"/>
    <n v="135.08000000000001"/>
    <s v="87d14aade6f0ed41d384d5910df73b6a"/>
    <x v="2"/>
    <s v="c4baedd846ed09b85f78a781b522f126"/>
    <s v="a1043bafd471dff536d0c462352beb48"/>
    <n v="89.99"/>
    <n v="45.09"/>
    <x v="15"/>
    <n v="37175"/>
    <s v="ilicinea"/>
    <s v="MG"/>
    <x v="0"/>
    <x v="4"/>
  </r>
  <r>
    <s v="8a40e7b0b692d67297e200e598a4a6b0"/>
    <s v="7159d4b8864d111c17b42a4e62767cf5"/>
    <n v="37250"/>
    <x v="1284"/>
    <s v="MG"/>
    <s v="0e750b2937251a81713e22e816179c93"/>
    <s v="delivered"/>
    <d v="2017-11-16T12:30:55"/>
    <x v="6387"/>
    <x v="1"/>
    <n v="112.76"/>
    <s v="68be5f7e0463eff6c045b0bbb21656b9"/>
    <x v="2"/>
    <s v="c4baedd846ed09b85f78a781b522f126"/>
    <s v="a1043bafd471dff536d0c462352beb48"/>
    <n v="89.99"/>
    <n v="22.77"/>
    <x v="15"/>
    <n v="37175"/>
    <s v="ilicinea"/>
    <s v="MG"/>
    <x v="0"/>
    <x v="7"/>
  </r>
  <r>
    <s v="63c0e998a8a49b7937fcb229c96c968f"/>
    <s v="dc31fc8dbf3d92dd637174df2018cf5c"/>
    <n v="88075"/>
    <x v="6"/>
    <s v="SC"/>
    <s v="103a7b5711f736d920fcb1fe4bd28bcb"/>
    <s v="delivered"/>
    <d v="2017-06-06T17:46:28"/>
    <x v="6388"/>
    <x v="1"/>
    <n v="148.28"/>
    <s v="3e91db71c8822867a12959fc8f7d554a"/>
    <x v="2"/>
    <s v="c4baedd846ed09b85f78a781b522f126"/>
    <s v="a1043bafd471dff536d0c462352beb48"/>
    <n v="109.99"/>
    <n v="38.29"/>
    <x v="15"/>
    <n v="37175"/>
    <s v="ilicinea"/>
    <s v="MG"/>
    <x v="0"/>
    <x v="11"/>
  </r>
  <r>
    <s v="e2e7b99a84f1f5750cceb5225962c877"/>
    <s v="4014011cbde007f272fd29a0f2787c52"/>
    <n v="38706"/>
    <x v="277"/>
    <s v="MG"/>
    <s v="d0f7da7e2de84e667e955f4def9e6698"/>
    <s v="delivered"/>
    <d v="2017-09-10T15:44:00"/>
    <x v="6389"/>
    <x v="1"/>
    <n v="283.77999999999997"/>
    <s v="c7485d093eb133b1ae06c2a8f35f0cd1"/>
    <x v="2"/>
    <s v="c4baedd846ed09b85f78a781b522f126"/>
    <s v="a1043bafd471dff536d0c462352beb48"/>
    <n v="120"/>
    <n v="21.89"/>
    <x v="15"/>
    <n v="37175"/>
    <s v="ilicinea"/>
    <s v="MG"/>
    <x v="1"/>
    <x v="0"/>
  </r>
  <r>
    <s v="78eb357340012ea630b73f91be6050b1"/>
    <s v="5b1dcac3195ca1e1f72c8820c897ad6d"/>
    <n v="38610"/>
    <x v="831"/>
    <s v="MG"/>
    <s v="178b158907db264674bbb552dd781169"/>
    <s v="delivered"/>
    <d v="2017-10-19T16:35:27"/>
    <x v="6390"/>
    <x v="0"/>
    <n v="121.83"/>
    <s v="f76ce8b9153f6cae467f4280863966e6"/>
    <x v="2"/>
    <s v="c4baedd846ed09b85f78a781b522f126"/>
    <s v="a1043bafd471dff536d0c462352beb48"/>
    <n v="99"/>
    <n v="22.83"/>
    <x v="15"/>
    <n v="37175"/>
    <s v="ilicinea"/>
    <s v="MG"/>
    <x v="0"/>
    <x v="4"/>
  </r>
  <r>
    <s v="c188123bd070ee752ddea0aa7ca1f6e8"/>
    <s v="9747d33cb9ad0285e668028d76ce7873"/>
    <n v="36570"/>
    <x v="339"/>
    <s v="MG"/>
    <s v="185248b3660c8b12960b1b45f81758a6"/>
    <s v="delivered"/>
    <d v="2017-11-25T16:39:53"/>
    <x v="6391"/>
    <x v="0"/>
    <n v="116.24"/>
    <s v="37ddd1c82703f28e53de3cdd98f529a0"/>
    <x v="2"/>
    <s v="c4baedd846ed09b85f78a781b522f126"/>
    <s v="a1043bafd471dff536d0c462352beb48"/>
    <n v="89.99"/>
    <n v="26.25"/>
    <x v="15"/>
    <n v="37175"/>
    <s v="ilicinea"/>
    <s v="MG"/>
    <x v="1"/>
    <x v="8"/>
  </r>
  <r>
    <s v="241efe04479ae6de04a7f69b67fa3c2b"/>
    <s v="62049cfbc68cd893920204de3b5c057d"/>
    <n v="24943"/>
    <x v="225"/>
    <s v="RJ"/>
    <s v="e2329b38dc9971f2fb0f8247bbb641c2"/>
    <s v="delivered"/>
    <d v="2017-11-19T11:15:14"/>
    <x v="6392"/>
    <x v="0"/>
    <n v="135.08000000000001"/>
    <s v="0084ee902f9a4e006a281b644b78cf29"/>
    <x v="3"/>
    <s v="c4baedd846ed09b85f78a781b522f126"/>
    <s v="a1043bafd471dff536d0c462352beb48"/>
    <n v="89.99"/>
    <n v="45.09"/>
    <x v="15"/>
    <n v="37175"/>
    <s v="ilicinea"/>
    <s v="MG"/>
    <x v="1"/>
    <x v="19"/>
  </r>
  <r>
    <s v="820b092204a360812250a1e1d6d53f20"/>
    <s v="d5041ac956dd7e7319481ae5eb0e5673"/>
    <n v="12240"/>
    <x v="146"/>
    <s v="SP"/>
    <s v="18d577e5bde66709509e694e7c6b6b17"/>
    <s v="delivered"/>
    <d v="2017-05-31T19:37:02"/>
    <x v="6393"/>
    <x v="0"/>
    <n v="144.12"/>
    <s v="9b8b20c79d568a8c752df8dd3123fa81"/>
    <x v="2"/>
    <s v="c4baedd846ed09b85f78a781b522f126"/>
    <s v="a1043bafd471dff536d0c462352beb48"/>
    <n v="109.99"/>
    <n v="34.130000000000003"/>
    <x v="15"/>
    <n v="37175"/>
    <s v="ilicinea"/>
    <s v="MG"/>
    <x v="0"/>
    <x v="5"/>
  </r>
  <r>
    <s v="fb916208c83ee30370323e3be83256a7"/>
    <s v="d9e6c750121d4d84ba6f2cdc6cc80008"/>
    <n v="18560"/>
    <x v="1285"/>
    <s v="SP"/>
    <s v="56a171efe3f76940cb52b0d0c2f42525"/>
    <s v="delivered"/>
    <d v="2017-12-25T13:09:24"/>
    <x v="6394"/>
    <x v="0"/>
    <n v="135.08000000000001"/>
    <s v="763dd3cb24ccdec636906c9a442dd653"/>
    <x v="0"/>
    <s v="c4baedd846ed09b85f78a781b522f126"/>
    <s v="a1043bafd471dff536d0c462352beb48"/>
    <n v="89.99"/>
    <n v="45.09"/>
    <x v="15"/>
    <n v="37175"/>
    <s v="ilicinea"/>
    <s v="MG"/>
    <x v="0"/>
    <x v="14"/>
  </r>
  <r>
    <s v="b51e528978d85b18b1e29f5e915a93b9"/>
    <s v="6b5a2448326d6aef48943166976d4a19"/>
    <n v="25975"/>
    <x v="257"/>
    <s v="RJ"/>
    <s v="7c638ebd9a22fdf7ccaea280a3aa351a"/>
    <s v="delivered"/>
    <d v="2017-11-30T18:41:47"/>
    <x v="6395"/>
    <x v="0"/>
    <n v="135.08000000000001"/>
    <s v="813fbc00288b99137f9f76dd03c1d4e4"/>
    <x v="0"/>
    <s v="c4baedd846ed09b85f78a781b522f126"/>
    <s v="a1043bafd471dff536d0c462352beb48"/>
    <n v="89.99"/>
    <n v="45.09"/>
    <x v="15"/>
    <n v="37175"/>
    <s v="ilicinea"/>
    <s v="MG"/>
    <x v="0"/>
    <x v="11"/>
  </r>
  <r>
    <s v="e04fb0ff8c7aef7555088b36b68d77d9"/>
    <s v="c9797c1870f10515470f1c45d5f427a9"/>
    <n v="32670"/>
    <x v="216"/>
    <s v="MG"/>
    <s v="ebba0f0e2ffae0bde1401c8cc343eed7"/>
    <s v="delivered"/>
    <d v="2017-12-20T18:27:28"/>
    <x v="6396"/>
    <x v="0"/>
    <n v="116.24"/>
    <s v="266f20b18269dbe41c940ea11acc5d3d"/>
    <x v="3"/>
    <s v="c4baedd846ed09b85f78a781b522f126"/>
    <s v="a1043bafd471dff536d0c462352beb48"/>
    <n v="89.99"/>
    <n v="26.25"/>
    <x v="15"/>
    <n v="37175"/>
    <s v="ilicinea"/>
    <s v="MG"/>
    <x v="0"/>
    <x v="0"/>
  </r>
  <r>
    <s v="a5895176fa92a5df2669d7575bdd1292"/>
    <s v="e973edd68791bae7747c986eb898cd00"/>
    <n v="81210"/>
    <x v="139"/>
    <s v="PR"/>
    <s v="ec7ce26488a251a1c6043533e11c1bdc"/>
    <s v="delivered"/>
    <d v="2017-11-29T22:12:21"/>
    <x v="6397"/>
    <x v="0"/>
    <n v="140.49"/>
    <s v="5c55fa3509e174d37c3adde98812b859"/>
    <x v="2"/>
    <s v="c4baedd846ed09b85f78a781b522f126"/>
    <s v="a1043bafd471dff536d0c462352beb48"/>
    <n v="89.99"/>
    <n v="50.5"/>
    <x v="15"/>
    <n v="37175"/>
    <s v="ilicinea"/>
    <s v="MG"/>
    <x v="0"/>
    <x v="26"/>
  </r>
  <r>
    <s v="a2549c5958509a1be730da3ec5098046"/>
    <s v="2f543dba8a73def583c4cc4a5d19c29d"/>
    <n v="27213"/>
    <x v="16"/>
    <s v="RJ"/>
    <s v="1da43de9c3856e95d783cf969181e42a"/>
    <s v="delivered"/>
    <d v="2018-02-06T18:52:21"/>
    <x v="6398"/>
    <x v="1"/>
    <n v="165.3"/>
    <s v="3417c775b33929ce4f1b998b8d967ec3"/>
    <x v="2"/>
    <s v="c4baedd846ed09b85f78a781b522f126"/>
    <s v="a1043bafd471dff536d0c462352beb48"/>
    <n v="120"/>
    <n v="45.3"/>
    <x v="15"/>
    <n v="37175"/>
    <s v="ilicinea"/>
    <s v="MG"/>
    <x v="0"/>
    <x v="26"/>
  </r>
  <r>
    <s v="64ad3c86c789e4ec8abda9f287bdacb4"/>
    <s v="dcf8ab9bc34d2f516f07ed071efdbe99"/>
    <n v="36046"/>
    <x v="103"/>
    <s v="MG"/>
    <s v="242efbf997dcc144609030002b91446e"/>
    <s v="delivered"/>
    <d v="2017-11-25T17:09:27"/>
    <x v="6399"/>
    <x v="2"/>
    <n v="2.96"/>
    <s v="0c6b8a9f6f67326e9aa3c52dc289c9c5"/>
    <x v="0"/>
    <s v="c4baedd846ed09b85f78a781b522f126"/>
    <s v="a1043bafd471dff536d0c462352beb48"/>
    <n v="89.99"/>
    <n v="26.25"/>
    <x v="15"/>
    <n v="37175"/>
    <s v="ilicinea"/>
    <s v="MG"/>
    <x v="1"/>
    <x v="8"/>
  </r>
  <r>
    <s v="64ad3c86c789e4ec8abda9f287bdacb4"/>
    <s v="dcf8ab9bc34d2f516f07ed071efdbe99"/>
    <n v="36046"/>
    <x v="103"/>
    <s v="MG"/>
    <s v="242efbf997dcc144609030002b91446e"/>
    <s v="delivered"/>
    <d v="2017-11-25T17:09:27"/>
    <x v="6399"/>
    <x v="2"/>
    <n v="2.78"/>
    <s v="0c6b8a9f6f67326e9aa3c52dc289c9c5"/>
    <x v="0"/>
    <s v="c4baedd846ed09b85f78a781b522f126"/>
    <s v="a1043bafd471dff536d0c462352beb48"/>
    <n v="89.99"/>
    <n v="26.25"/>
    <x v="15"/>
    <n v="37175"/>
    <s v="ilicinea"/>
    <s v="MG"/>
    <x v="1"/>
    <x v="8"/>
  </r>
  <r>
    <s v="64ad3c86c789e4ec8abda9f287bdacb4"/>
    <s v="dcf8ab9bc34d2f516f07ed071efdbe99"/>
    <n v="36046"/>
    <x v="103"/>
    <s v="MG"/>
    <s v="242efbf997dcc144609030002b91446e"/>
    <s v="delivered"/>
    <d v="2017-11-25T17:09:27"/>
    <x v="6399"/>
    <x v="2"/>
    <n v="2.2400000000000002"/>
    <s v="0c6b8a9f6f67326e9aa3c52dc289c9c5"/>
    <x v="0"/>
    <s v="c4baedd846ed09b85f78a781b522f126"/>
    <s v="a1043bafd471dff536d0c462352beb48"/>
    <n v="89.99"/>
    <n v="26.25"/>
    <x v="15"/>
    <n v="37175"/>
    <s v="ilicinea"/>
    <s v="MG"/>
    <x v="1"/>
    <x v="8"/>
  </r>
  <r>
    <s v="64ad3c86c789e4ec8abda9f287bdacb4"/>
    <s v="dcf8ab9bc34d2f516f07ed071efdbe99"/>
    <n v="36046"/>
    <x v="103"/>
    <s v="MG"/>
    <s v="242efbf997dcc144609030002b91446e"/>
    <s v="delivered"/>
    <d v="2017-11-25T17:09:27"/>
    <x v="6399"/>
    <x v="2"/>
    <n v="8.32"/>
    <s v="0c6b8a9f6f67326e9aa3c52dc289c9c5"/>
    <x v="0"/>
    <s v="c4baedd846ed09b85f78a781b522f126"/>
    <s v="a1043bafd471dff536d0c462352beb48"/>
    <n v="89.99"/>
    <n v="26.25"/>
    <x v="15"/>
    <n v="37175"/>
    <s v="ilicinea"/>
    <s v="MG"/>
    <x v="1"/>
    <x v="8"/>
  </r>
  <r>
    <s v="64ad3c86c789e4ec8abda9f287bdacb4"/>
    <s v="dcf8ab9bc34d2f516f07ed071efdbe99"/>
    <n v="36046"/>
    <x v="103"/>
    <s v="MG"/>
    <s v="242efbf997dcc144609030002b91446e"/>
    <s v="delivered"/>
    <d v="2017-11-25T17:09:27"/>
    <x v="6399"/>
    <x v="0"/>
    <n v="99.94"/>
    <s v="0c6b8a9f6f67326e9aa3c52dc289c9c5"/>
    <x v="0"/>
    <s v="c4baedd846ed09b85f78a781b522f126"/>
    <s v="a1043bafd471dff536d0c462352beb48"/>
    <n v="89.99"/>
    <n v="26.25"/>
    <x v="15"/>
    <n v="37175"/>
    <s v="ilicinea"/>
    <s v="MG"/>
    <x v="1"/>
    <x v="8"/>
  </r>
  <r>
    <s v="4d5a7808f06b45c09cb4ad809763ea27"/>
    <s v="719ee3ac50d61a9b7bcbff1e01f79573"/>
    <n v="87300"/>
    <x v="741"/>
    <s v="PR"/>
    <s v="21abec9862e40dd6706f0eaecb193f4b"/>
    <s v="delivered"/>
    <d v="2018-06-06T12:54:20"/>
    <x v="6400"/>
    <x v="0"/>
    <n v="91.68"/>
    <s v="1c3c919bff9ee4000a5b03f6942291d7"/>
    <x v="0"/>
    <s v="c4baedd846ed09b85f78a781b522f126"/>
    <s v="a1043bafd471dff536d0c462352beb48"/>
    <n v="89.99"/>
    <n v="50.7"/>
    <x v="15"/>
    <n v="37175"/>
    <s v="ilicinea"/>
    <s v="MG"/>
    <x v="0"/>
    <x v="14"/>
  </r>
  <r>
    <s v="4d5a7808f06b45c09cb4ad809763ea27"/>
    <s v="719ee3ac50d61a9b7bcbff1e01f79573"/>
    <n v="87300"/>
    <x v="741"/>
    <s v="PR"/>
    <s v="21abec9862e40dd6706f0eaecb193f4b"/>
    <s v="delivered"/>
    <d v="2018-06-06T12:54:20"/>
    <x v="6400"/>
    <x v="2"/>
    <n v="49.01"/>
    <s v="1c3c919bff9ee4000a5b03f6942291d7"/>
    <x v="0"/>
    <s v="c4baedd846ed09b85f78a781b522f126"/>
    <s v="a1043bafd471dff536d0c462352beb48"/>
    <n v="89.99"/>
    <n v="50.7"/>
    <x v="15"/>
    <n v="37175"/>
    <s v="ilicinea"/>
    <s v="MG"/>
    <x v="0"/>
    <x v="14"/>
  </r>
  <r>
    <s v="5b5f98e66538647d1a5ca7826d8cb1c9"/>
    <s v="1db68d9e2548c76f2aed411d073aff29"/>
    <n v="26276"/>
    <x v="13"/>
    <s v="RJ"/>
    <s v="c5fd1f4a2b25ac86cd7e1312875ff12a"/>
    <s v="delivered"/>
    <d v="2018-03-06T12:52:25"/>
    <x v="6401"/>
    <x v="1"/>
    <n v="177.14"/>
    <s v="5a9b2090e755d4562ecd5627b5ed1e76"/>
    <x v="0"/>
    <s v="c4baedd846ed09b85f78a781b522f126"/>
    <s v="a1043bafd471dff536d0c462352beb48"/>
    <n v="110"/>
    <n v="67.14"/>
    <x v="15"/>
    <n v="37175"/>
    <s v="ilicinea"/>
    <s v="MG"/>
    <x v="0"/>
    <x v="14"/>
  </r>
  <r>
    <s v="a24eb5ce89cb76e022bfa66a14535522"/>
    <s v="557296cad88dbf10aa5ec01d18c38aee"/>
    <n v="24440"/>
    <x v="302"/>
    <s v="RJ"/>
    <s v="22e737b729bfdec35e6fcbc9bbc518e0"/>
    <s v="delivered"/>
    <d v="2018-07-31T15:06:09"/>
    <x v="6402"/>
    <x v="1"/>
    <n v="144.49"/>
    <s v="485a83168b6226007b509ff0092444d1"/>
    <x v="2"/>
    <s v="c4baedd846ed09b85f78a781b522f126"/>
    <s v="a1043bafd471dff536d0c462352beb48"/>
    <n v="99.99"/>
    <n v="44.5"/>
    <x v="15"/>
    <n v="37175"/>
    <s v="ilicinea"/>
    <s v="MG"/>
    <x v="0"/>
    <x v="21"/>
  </r>
  <r>
    <s v="07d2fc9925c3b3ef80df52be56a06482"/>
    <s v="a6e9adceab96d69b41eab3ed3f466a81"/>
    <n v="57608"/>
    <x v="1286"/>
    <s v="AL"/>
    <s v="234ea4333eec78d8e18bc801a916e1f4"/>
    <s v="delivered"/>
    <d v="2018-07-21T18:48:54"/>
    <x v="6403"/>
    <x v="0"/>
    <n v="150"/>
    <s v="d145efbcc1ee210d76774e1f86183bfd"/>
    <x v="2"/>
    <s v="c4baedd846ed09b85f78a781b522f126"/>
    <s v="a1043bafd471dff536d0c462352beb48"/>
    <n v="99.99"/>
    <n v="88.21"/>
    <x v="15"/>
    <n v="37175"/>
    <s v="ilicinea"/>
    <s v="MG"/>
    <x v="1"/>
    <x v="15"/>
  </r>
  <r>
    <s v="07d2fc9925c3b3ef80df52be56a06482"/>
    <s v="a6e9adceab96d69b41eab3ed3f466a81"/>
    <n v="57608"/>
    <x v="1286"/>
    <s v="AL"/>
    <s v="234ea4333eec78d8e18bc801a916e1f4"/>
    <s v="delivered"/>
    <d v="2018-07-21T18:48:54"/>
    <x v="6403"/>
    <x v="0"/>
    <n v="38.200000000000003"/>
    <s v="d145efbcc1ee210d76774e1f86183bfd"/>
    <x v="2"/>
    <s v="c4baedd846ed09b85f78a781b522f126"/>
    <s v="a1043bafd471dff536d0c462352beb48"/>
    <n v="99.99"/>
    <n v="88.21"/>
    <x v="15"/>
    <n v="37175"/>
    <s v="ilicinea"/>
    <s v="MG"/>
    <x v="1"/>
    <x v="15"/>
  </r>
  <r>
    <s v="64786fdb53bdbf2ae4270adbc81d371d"/>
    <s v="4959db54141eaf0a815b9ab254fcd3c5"/>
    <n v="12236"/>
    <x v="146"/>
    <s v="SP"/>
    <s v="244ff746320ac713392dff3201120c0d"/>
    <s v="delivered"/>
    <d v="2018-03-20T15:05:08"/>
    <x v="6404"/>
    <x v="0"/>
    <n v="172.44"/>
    <s v="2c2cd5de07bbed55a55cf7e01c303112"/>
    <x v="0"/>
    <s v="c4baedd846ed09b85f78a781b522f126"/>
    <s v="a1043bafd471dff536d0c462352beb48"/>
    <n v="110"/>
    <n v="62.44"/>
    <x v="15"/>
    <n v="37175"/>
    <s v="ilicinea"/>
    <s v="MG"/>
    <x v="0"/>
    <x v="22"/>
  </r>
  <r>
    <s v="f62b26b783dc075ee45d0525eb2649dc"/>
    <s v="4077fcb87fb654d7fcb5c96b649415c4"/>
    <n v="35450"/>
    <x v="461"/>
    <s v="MG"/>
    <s v="31abfb3d839221bf8dc8165fbd494c2f"/>
    <s v="delivered"/>
    <d v="2018-07-04T11:05:34"/>
    <x v="6405"/>
    <x v="0"/>
    <n v="123.68"/>
    <s v="204dc2f7201ed4a42728e462ae6d47cd"/>
    <x v="0"/>
    <s v="c4baedd846ed09b85f78a781b522f126"/>
    <s v="a1043bafd471dff536d0c462352beb48"/>
    <n v="99.99"/>
    <n v="23.69"/>
    <x v="15"/>
    <n v="37175"/>
    <s v="ilicinea"/>
    <s v="MG"/>
    <x v="0"/>
    <x v="32"/>
  </r>
  <r>
    <s v="e182e74f04b76814710d43aa2fe4c99b"/>
    <s v="fa40c0a4f499e921d803b074b2ccb688"/>
    <n v="30510"/>
    <x v="33"/>
    <s v="MG"/>
    <s v="261db23c1e364b89c28dc5605923c75d"/>
    <s v="delivered"/>
    <d v="2017-12-14T12:59:59"/>
    <x v="6406"/>
    <x v="0"/>
    <n v="116.24"/>
    <s v="a56581c28f07d1bb7cf4b6d93147a47d"/>
    <x v="2"/>
    <s v="c4baedd846ed09b85f78a781b522f126"/>
    <s v="a1043bafd471dff536d0c462352beb48"/>
    <n v="89.99"/>
    <n v="26.25"/>
    <x v="15"/>
    <n v="37175"/>
    <s v="ilicinea"/>
    <s v="MG"/>
    <x v="0"/>
    <x v="32"/>
  </r>
  <r>
    <s v="e795c86066375fa459ee9af20e75d2d7"/>
    <s v="8a427c1bb682f37d161d345818b82264"/>
    <n v="89870"/>
    <x v="1287"/>
    <s v="SC"/>
    <s v="26433be071eb28b998536367c0b2a6a8"/>
    <s v="delivered"/>
    <d v="2017-03-15T14:52:55"/>
    <x v="6407"/>
    <x v="1"/>
    <n v="136.52000000000001"/>
    <s v="cddc5101d25f8d29b64b58500252d4d7"/>
    <x v="2"/>
    <s v="c4baedd846ed09b85f78a781b522f126"/>
    <s v="a1043bafd471dff536d0c462352beb48"/>
    <n v="99.99"/>
    <n v="36.53"/>
    <x v="15"/>
    <n v="37175"/>
    <s v="ilicinea"/>
    <s v="MG"/>
    <x v="0"/>
    <x v="8"/>
  </r>
  <r>
    <s v="9e43100b3399c9b4d9a478bdc4968136"/>
    <s v="1b587ef20418f6cc5a215b80877f3566"/>
    <n v="35790"/>
    <x v="616"/>
    <s v="MG"/>
    <s v="32064cd340eabfc585488b852e90efaf"/>
    <s v="delivered"/>
    <d v="2017-11-28T12:01:12"/>
    <x v="6408"/>
    <x v="0"/>
    <n v="116.24"/>
    <s v="ffbcde686a7aaab98ffa7ac3ea38d99f"/>
    <x v="2"/>
    <s v="c4baedd846ed09b85f78a781b522f126"/>
    <s v="a1043bafd471dff536d0c462352beb48"/>
    <n v="89.99"/>
    <n v="26.25"/>
    <x v="15"/>
    <n v="37175"/>
    <s v="ilicinea"/>
    <s v="MG"/>
    <x v="0"/>
    <x v="21"/>
  </r>
  <r>
    <s v="753f04c687e206d194a80881790877e6"/>
    <s v="bf1c9e2e2f0807e539101c46e215b5c4"/>
    <n v="87690"/>
    <x v="1288"/>
    <s v="PR"/>
    <s v="28f8288537a74aeec728c4d0119a3632"/>
    <s v="delivered"/>
    <d v="2018-01-04T10:54:39"/>
    <x v="6409"/>
    <x v="0"/>
    <n v="189.84"/>
    <s v="ec24c76522e956acbbc5bdd0af71a9df"/>
    <x v="2"/>
    <s v="c4baedd846ed09b85f78a781b522f126"/>
    <s v="a1043bafd471dff536d0c462352beb48"/>
    <n v="139"/>
    <n v="50.84"/>
    <x v="15"/>
    <n v="37175"/>
    <s v="ilicinea"/>
    <s v="MG"/>
    <x v="0"/>
    <x v="28"/>
  </r>
  <r>
    <s v="ef064585c1de7fab6cae13fae7ec85b8"/>
    <s v="97c1288b2191298ebb5cb2b254b6ee7d"/>
    <n v="39400"/>
    <x v="533"/>
    <s v="MG"/>
    <s v="29069b15adeec52fc98e512ac98acba2"/>
    <s v="delivered"/>
    <d v="2017-12-13T10:02:08"/>
    <x v="6410"/>
    <x v="0"/>
    <n v="116.24"/>
    <s v="3bf130ccfd82d779991244dd7a92f84d"/>
    <x v="2"/>
    <s v="c4baedd846ed09b85f78a781b522f126"/>
    <s v="a1043bafd471dff536d0c462352beb48"/>
    <n v="89.99"/>
    <n v="26.25"/>
    <x v="15"/>
    <n v="37175"/>
    <s v="ilicinea"/>
    <s v="MG"/>
    <x v="0"/>
    <x v="4"/>
  </r>
  <r>
    <s v="2740275ffdc269b76a204c20fbb880d5"/>
    <s v="e01719d1077d8e338be6d5b91b24947d"/>
    <n v="38744"/>
    <x v="1120"/>
    <s v="MG"/>
    <s v="5f739b9d416fe64eaaca0f74c6a96239"/>
    <s v="delivered"/>
    <d v="2017-12-01T14:16:10"/>
    <x v="6411"/>
    <x v="0"/>
    <n v="116.24"/>
    <s v="f6e2204de681017ec508ee37ebef3a75"/>
    <x v="2"/>
    <s v="c4baedd846ed09b85f78a781b522f126"/>
    <s v="a1043bafd471dff536d0c462352beb48"/>
    <n v="89.99"/>
    <n v="26.25"/>
    <x v="15"/>
    <n v="37175"/>
    <s v="ilicinea"/>
    <s v="MG"/>
    <x v="0"/>
    <x v="3"/>
  </r>
  <r>
    <s v="3828e9ac69a218aa2d5bb317df7e877b"/>
    <s v="2b12aa72b942b60ca53b0eb533df5cf9"/>
    <n v="37420"/>
    <x v="1289"/>
    <s v="MG"/>
    <s v="29bb5aa6d14cbab0801064aa1657b538"/>
    <s v="delivered"/>
    <d v="2017-05-19T16:28:13"/>
    <x v="6412"/>
    <x v="0"/>
    <n v="131.81"/>
    <s v="c835dc50a0198aeb0e5a1d46e7ef4cff"/>
    <x v="2"/>
    <s v="c4baedd846ed09b85f78a781b522f126"/>
    <s v="a1043bafd471dff536d0c462352beb48"/>
    <n v="109.99"/>
    <n v="21.82"/>
    <x v="15"/>
    <n v="37175"/>
    <s v="ilicinea"/>
    <s v="MG"/>
    <x v="0"/>
    <x v="8"/>
  </r>
  <r>
    <s v="1b660a15d095dc956092864ab9c6fd59"/>
    <s v="24a58752f88e0777d7af3b9dc790398b"/>
    <n v="20510"/>
    <x v="8"/>
    <s v="RJ"/>
    <s v="2b022b533c7e96c66a5d9e2539065bea"/>
    <s v="delivered"/>
    <d v="2017-12-28T17:18:40"/>
    <x v="6413"/>
    <x v="0"/>
    <n v="135.08000000000001"/>
    <s v="1f1f6ad81e2cfd6a5a0bb5cb1a434be7"/>
    <x v="4"/>
    <s v="c4baedd846ed09b85f78a781b522f126"/>
    <s v="a1043bafd471dff536d0c462352beb48"/>
    <n v="89.99"/>
    <n v="45.09"/>
    <x v="15"/>
    <n v="37175"/>
    <s v="ilicinea"/>
    <s v="MG"/>
    <x v="0"/>
    <x v="15"/>
  </r>
  <r>
    <s v="223291591dac2cc98cea3868de7bf593"/>
    <s v="5a34ee0b4b9e4f97e41450badfaa89f8"/>
    <n v="1229"/>
    <x v="4"/>
    <s v="SP"/>
    <s v="60ead11db6b36221fe1424e330883a9a"/>
    <s v="delivered"/>
    <d v="2017-08-28T18:12:43"/>
    <x v="6414"/>
    <x v="0"/>
    <n v="44"/>
    <s v="408efa996740b354388cc618c65081b1"/>
    <x v="2"/>
    <s v="af322f53ac46d23069c8ce5a98632cd7"/>
    <s v="827f8f69dfa529c561901c4f2e0f332f"/>
    <n v="29.9"/>
    <n v="14.1"/>
    <x v="8"/>
    <n v="81880"/>
    <s v="curitiba"/>
    <s v="PR"/>
    <x v="0"/>
    <x v="21"/>
  </r>
  <r>
    <s v="776d3fd90e5b9a236ea3079e9ab805ff"/>
    <s v="8375c295d4db72bc773ffefc8b4866b3"/>
    <n v="4602"/>
    <x v="4"/>
    <s v="SP"/>
    <s v="2aceefa8498a058bac3f46c6336e744c"/>
    <s v="delivered"/>
    <d v="2017-05-13T20:02:53"/>
    <x v="6415"/>
    <x v="0"/>
    <n v="44"/>
    <s v="75d41e47ebc02f19fd7a2718252bc88f"/>
    <x v="2"/>
    <s v="af322f53ac46d23069c8ce5a98632cd7"/>
    <s v="827f8f69dfa529c561901c4f2e0f332f"/>
    <n v="29.9"/>
    <n v="14.1"/>
    <x v="8"/>
    <n v="81880"/>
    <s v="curitiba"/>
    <s v="PR"/>
    <x v="1"/>
    <x v="4"/>
  </r>
  <r>
    <s v="750f02af7b06bb81d84d3e44b9afc6d3"/>
    <s v="dbf27222f9c7369aaebf2fe82abf4b49"/>
    <n v="3216"/>
    <x v="4"/>
    <s v="SP"/>
    <s v="0ca8999f0176e37f35b6e49a9b2569da"/>
    <s v="delivered"/>
    <d v="2017-10-06T10:52:01"/>
    <x v="2713"/>
    <x v="0"/>
    <n v="98.8"/>
    <s v="e8e6ec36ab309ed7d9b718d0cd9fda90"/>
    <x v="3"/>
    <s v="b88d27345de2feed45475bb48cca74b1"/>
    <s v="38e6dada03429a47197d5d584d793b41"/>
    <n v="14.01"/>
    <n v="8.86"/>
    <x v="17"/>
    <n v="4763"/>
    <s v="sao paulo"/>
    <s v="SP"/>
    <x v="0"/>
    <x v="7"/>
  </r>
  <r>
    <s v="68b3e1831221e63cd8e1ed2c2817c0d1"/>
    <s v="f04be0cc31fe4e1778daa3d6c8929a0a"/>
    <n v="13025"/>
    <x v="9"/>
    <s v="SP"/>
    <s v="186d853ccb29e4bc2470952ec61dbb39"/>
    <s v="delivered"/>
    <d v="2018-07-13T14:29:51"/>
    <x v="6416"/>
    <x v="1"/>
    <n v="93.85"/>
    <s v="4fd2210bf641cd5df9254aff55ec1489"/>
    <x v="2"/>
    <s v="52261c8a90724edab7b960c69dbf7a9c"/>
    <s v="98dddbc4601dd4443ca174359b237166"/>
    <n v="79"/>
    <n v="14.85"/>
    <x v="10"/>
    <n v="87111"/>
    <s v="sarandi"/>
    <s v="PR"/>
    <x v="0"/>
    <x v="21"/>
  </r>
  <r>
    <s v="1c5b37d20011c637ad1a5b6d423c7483"/>
    <s v="aaff146bd210808c7d004a05966472a7"/>
    <n v="24431"/>
    <x v="302"/>
    <s v="RJ"/>
    <s v="0132451f29a10b66a5cf1bacc85f9afe"/>
    <s v="delivered"/>
    <d v="2017-11-08T17:08:56"/>
    <x v="6417"/>
    <x v="0"/>
    <n v="215.56"/>
    <s v="4ad57fe88212366516a1a89ac0afe3e1"/>
    <x v="2"/>
    <s v="42a2bd596fda1baef5719cb74f73030c"/>
    <s v="da8622b14eb17ae2831f4ac5b9dab84a"/>
    <n v="89.9"/>
    <n v="17.88"/>
    <x v="5"/>
    <n v="13405"/>
    <s v="piracicaba"/>
    <s v="SP"/>
    <x v="0"/>
    <x v="0"/>
  </r>
  <r>
    <s v="f4608a440b868f3f57f378c4b8cd643f"/>
    <s v="2e3b427dc09d7b4f7430f92956b0f3e6"/>
    <n v="92310"/>
    <x v="236"/>
    <s v="RS"/>
    <s v="0268c75309d105bb28b7523f57f46a69"/>
    <s v="delivered"/>
    <d v="2018-03-31T17:15:42"/>
    <x v="6418"/>
    <x v="0"/>
    <n v="222.61"/>
    <s v="61ac8a25a55a0fb8ed83e555d1939dd1"/>
    <x v="3"/>
    <s v="42a2bd596fda1baef5719cb74f73030c"/>
    <s v="da8622b14eb17ae2831f4ac5b9dab84a"/>
    <n v="99.9"/>
    <n v="25.05"/>
    <x v="5"/>
    <n v="13405"/>
    <s v="piracicaba"/>
    <s v="SP"/>
    <x v="1"/>
    <x v="44"/>
  </r>
  <r>
    <s v="ffb352544f1296ee263ecd1b69726e43"/>
    <s v="8bab3162259edfaadd1ea2e1fe7f58dc"/>
    <n v="31565"/>
    <x v="33"/>
    <s v="MG"/>
    <s v="b798fc527c548bfa5f069b5b29195275"/>
    <s v="delivered"/>
    <d v="2017-10-29T11:59:52"/>
    <x v="6419"/>
    <x v="3"/>
    <n v="225.63"/>
    <s v="fe3238d737c81b2c55fb371fe9468dc4"/>
    <x v="2"/>
    <s v="42a2bd596fda1baef5719cb74f73030c"/>
    <s v="da8622b14eb17ae2831f4ac5b9dab84a"/>
    <n v="89.9"/>
    <n v="17.14"/>
    <x v="5"/>
    <n v="13405"/>
    <s v="piracicaba"/>
    <s v="SP"/>
    <x v="1"/>
    <x v="26"/>
  </r>
  <r>
    <s v="ffb352544f1296ee263ecd1b69726e43"/>
    <s v="8bab3162259edfaadd1ea2e1fe7f58dc"/>
    <n v="31565"/>
    <x v="33"/>
    <s v="MG"/>
    <s v="b798fc527c548bfa5f069b5b29195275"/>
    <s v="delivered"/>
    <d v="2017-10-29T11:59:52"/>
    <x v="6419"/>
    <x v="3"/>
    <n v="225.63"/>
    <s v="393907d8e4b794865eff74489af712aa"/>
    <x v="2"/>
    <s v="42a2bd596fda1baef5719cb74f73030c"/>
    <s v="da8622b14eb17ae2831f4ac5b9dab84a"/>
    <n v="89.9"/>
    <n v="17.14"/>
    <x v="5"/>
    <n v="13405"/>
    <s v="piracicaba"/>
    <s v="SP"/>
    <x v="1"/>
    <x v="26"/>
  </r>
  <r>
    <s v="7d8983250c2d0a3ee2e1deeb1bfd9523"/>
    <s v="bef011642da0e7fe4c7c73a939dd3cd6"/>
    <n v="7251"/>
    <x v="59"/>
    <s v="SP"/>
    <s v="0a10c45a73c3213a1499c3989973849b"/>
    <s v="delivered"/>
    <d v="2018-01-15T23:47:57"/>
    <x v="6420"/>
    <x v="1"/>
    <n v="102.23"/>
    <s v="18ed830fbdfa070fd9100df11e19bc4f"/>
    <x v="0"/>
    <s v="42a2bd596fda1baef5719cb74f73030c"/>
    <s v="da8622b14eb17ae2831f4ac5b9dab84a"/>
    <n v="89.9"/>
    <n v="12.33"/>
    <x v="5"/>
    <n v="13405"/>
    <s v="piracicaba"/>
    <s v="SP"/>
    <x v="0"/>
    <x v="26"/>
  </r>
  <r>
    <s v="b7af91e583caf05ac071ad39e1d86700"/>
    <s v="731ea3afd190908a9cbed04f42aa51e2"/>
    <n v="11460"/>
    <x v="233"/>
    <s v="SP"/>
    <s v="0a9fc736e210f495e2023d3a9e10319a"/>
    <s v="delivered"/>
    <d v="2017-11-27T18:39:50"/>
    <x v="6421"/>
    <x v="0"/>
    <n v="204.46"/>
    <s v="060e233d08a8b61864ea41fe8c4c5d3e"/>
    <x v="2"/>
    <s v="42a2bd596fda1baef5719cb74f73030c"/>
    <s v="da8622b14eb17ae2831f4ac5b9dab84a"/>
    <n v="89.9"/>
    <n v="12.33"/>
    <x v="5"/>
    <n v="13405"/>
    <s v="piracicaba"/>
    <s v="SP"/>
    <x v="0"/>
    <x v="26"/>
  </r>
  <r>
    <s v="c7a3d38f91df1c3b930e3c8ac667868c"/>
    <s v="223ab530d4126650969ce8bc7370a21b"/>
    <n v="16700"/>
    <x v="98"/>
    <s v="SP"/>
    <s v="a3d61f1e9214700ee2b1a7fb8662198e"/>
    <s v="delivered"/>
    <d v="2018-01-03T18:04:33"/>
    <x v="6422"/>
    <x v="0"/>
    <n v="103.55"/>
    <s v="4b2c1590f850ec1cbf720ad07333cb4a"/>
    <x v="0"/>
    <s v="42a2bd596fda1baef5719cb74f73030c"/>
    <s v="da8622b14eb17ae2831f4ac5b9dab84a"/>
    <n v="89.9"/>
    <n v="13.65"/>
    <x v="5"/>
    <n v="13405"/>
    <s v="piracicaba"/>
    <s v="SP"/>
    <x v="0"/>
    <x v="26"/>
  </r>
  <r>
    <s v="8f288d91d4f704558cc0a064919bcca9"/>
    <s v="975d5d47c685c273279db384704a5f34"/>
    <n v="28908"/>
    <x v="62"/>
    <s v="RJ"/>
    <s v="10df64697a9e72c7b248dbffe386f74e"/>
    <s v="delivered"/>
    <d v="2018-01-27T22:08:52"/>
    <x v="6423"/>
    <x v="0"/>
    <n v="117.85"/>
    <s v="c0d7a505499d7390195e3a47a80c7978"/>
    <x v="2"/>
    <s v="42a2bd596fda1baef5719cb74f73030c"/>
    <s v="da8622b14eb17ae2831f4ac5b9dab84a"/>
    <n v="99.9"/>
    <n v="17.95"/>
    <x v="5"/>
    <n v="13405"/>
    <s v="piracicaba"/>
    <s v="SP"/>
    <x v="1"/>
    <x v="43"/>
  </r>
  <r>
    <s v="389dfb5774ff4738514d05e7165f172e"/>
    <s v="834fb6fbf803ce3a26e00ddae5324764"/>
    <n v="1155"/>
    <x v="4"/>
    <s v="SP"/>
    <s v="11200294ab90161f54f7effdea8d9466"/>
    <s v="delivered"/>
    <d v="2017-09-20T12:26:50"/>
    <x v="6424"/>
    <x v="0"/>
    <n v="103.55"/>
    <s v="5f32d53a9c2c7675270009db7bba3085"/>
    <x v="2"/>
    <s v="42a2bd596fda1baef5719cb74f73030c"/>
    <s v="da8622b14eb17ae2831f4ac5b9dab84a"/>
    <n v="89.9"/>
    <n v="13.65"/>
    <x v="5"/>
    <n v="13405"/>
    <s v="piracicaba"/>
    <s v="SP"/>
    <x v="0"/>
    <x v="32"/>
  </r>
  <r>
    <s v="9123589cf44b8f276882e8388173188a"/>
    <s v="beb0a36923f64d84d062cd2477cce974"/>
    <n v="6550"/>
    <x v="1144"/>
    <s v="SP"/>
    <s v="15ac0c27c404a6601dc7a613faddc813"/>
    <s v="delivered"/>
    <d v="2018-05-14T15:06:35"/>
    <x v="6425"/>
    <x v="2"/>
    <n v="25"/>
    <s v="35ec4911dc74d18e78ca37aa574a59eb"/>
    <x v="0"/>
    <s v="c72f08f769081bfde2959e39c5bde5d4"/>
    <s v="89a51f50b8095ea78d5768f34c13a76f"/>
    <n v="10"/>
    <n v="19.95"/>
    <x v="13"/>
    <n v="71931"/>
    <s v="brasilia"/>
    <s v="DF"/>
    <x v="0"/>
    <x v="21"/>
  </r>
  <r>
    <s v="9123589cf44b8f276882e8388173188a"/>
    <s v="beb0a36923f64d84d062cd2477cce974"/>
    <n v="6550"/>
    <x v="1144"/>
    <s v="SP"/>
    <s v="15ac0c27c404a6601dc7a613faddc813"/>
    <s v="delivered"/>
    <d v="2018-05-14T15:06:35"/>
    <x v="6425"/>
    <x v="2"/>
    <n v="4.95"/>
    <s v="35ec4911dc74d18e78ca37aa574a59eb"/>
    <x v="0"/>
    <s v="c72f08f769081bfde2959e39c5bde5d4"/>
    <s v="89a51f50b8095ea78d5768f34c13a76f"/>
    <n v="10"/>
    <n v="19.95"/>
    <x v="13"/>
    <n v="71931"/>
    <s v="brasilia"/>
    <s v="DF"/>
    <x v="0"/>
    <x v="21"/>
  </r>
  <r>
    <s v="1c5b37d20011c637ad1a5b6d423c7483"/>
    <s v="aaff146bd210808c7d004a05966472a7"/>
    <n v="24431"/>
    <x v="302"/>
    <s v="RJ"/>
    <s v="0132451f29a10b66a5cf1bacc85f9afe"/>
    <s v="delivered"/>
    <d v="2017-11-08T17:08:56"/>
    <x v="6417"/>
    <x v="0"/>
    <n v="215.56"/>
    <s v="4ad57fe88212366516a1a89ac0afe3e1"/>
    <x v="2"/>
    <s v="283dc451ad3918badb976d56ff887289"/>
    <s v="da8622b14eb17ae2831f4ac5b9dab84a"/>
    <n v="89.9"/>
    <n v="17.88"/>
    <x v="5"/>
    <n v="13405"/>
    <s v="piracicaba"/>
    <s v="SP"/>
    <x v="0"/>
    <x v="0"/>
  </r>
  <r>
    <s v="0fc25a3451d81cfe409466e229afdbb0"/>
    <s v="43088e9ae1468ae7f8f6bd222b6a7329"/>
    <n v="12080"/>
    <x v="135"/>
    <s v="SP"/>
    <s v="cbec453ddd874ca620b8afc6393e3218"/>
    <s v="delivered"/>
    <d v="2017-06-04T10:05:59"/>
    <x v="6426"/>
    <x v="0"/>
    <n v="103.55"/>
    <s v="1e3429ead0401fcd377414feb14026d9"/>
    <x v="0"/>
    <s v="283dc451ad3918badb976d56ff887289"/>
    <s v="da8622b14eb17ae2831f4ac5b9dab84a"/>
    <n v="89.9"/>
    <n v="13.65"/>
    <x v="5"/>
    <n v="13405"/>
    <s v="piracicaba"/>
    <s v="SP"/>
    <x v="1"/>
    <x v="26"/>
  </r>
  <r>
    <s v="1ff911e9682875f08a0f44bad0807455"/>
    <s v="744fb2d41ededa16d3f703b7065b234c"/>
    <n v="2215"/>
    <x v="4"/>
    <s v="SP"/>
    <s v="05452881e2846549b81d39249bb66ad7"/>
    <s v="delivered"/>
    <d v="2018-02-04T22:04:37"/>
    <x v="6427"/>
    <x v="0"/>
    <n v="224.6"/>
    <s v="61bb221369ffa0c6b0df900f97c5062b"/>
    <x v="2"/>
    <s v="283dc451ad3918badb976d56ff887289"/>
    <s v="da8622b14eb17ae2831f4ac5b9dab84a"/>
    <n v="99.9"/>
    <n v="12.4"/>
    <x v="5"/>
    <n v="13405"/>
    <s v="piracicaba"/>
    <s v="SP"/>
    <x v="1"/>
    <x v="25"/>
  </r>
  <r>
    <s v="1ff911e9682875f08a0f44bad0807455"/>
    <s v="744fb2d41ededa16d3f703b7065b234c"/>
    <n v="2215"/>
    <x v="4"/>
    <s v="SP"/>
    <s v="05452881e2846549b81d39249bb66ad7"/>
    <s v="delivered"/>
    <d v="2018-02-04T22:04:37"/>
    <x v="6427"/>
    <x v="0"/>
    <n v="224.6"/>
    <s v="5710a8cfcb822bc6f62ece1753b11786"/>
    <x v="2"/>
    <s v="283dc451ad3918badb976d56ff887289"/>
    <s v="da8622b14eb17ae2831f4ac5b9dab84a"/>
    <n v="99.9"/>
    <n v="12.4"/>
    <x v="5"/>
    <n v="13405"/>
    <s v="piracicaba"/>
    <s v="SP"/>
    <x v="1"/>
    <x v="25"/>
  </r>
  <r>
    <s v="f921671e530fb8699e967a93163e6f3a"/>
    <s v="5f89b3a4aba31dd11e5419af3cc3c7b0"/>
    <n v="18411"/>
    <x v="697"/>
    <s v="SP"/>
    <s v="0b0bd9b754737f8954ee14d15c7acb85"/>
    <s v="delivered"/>
    <d v="2017-11-29T09:03:43"/>
    <x v="6428"/>
    <x v="1"/>
    <n v="103.55"/>
    <s v="2ab716db6d7c8e9715cb779e1e0b454f"/>
    <x v="2"/>
    <s v="283dc451ad3918badb976d56ff887289"/>
    <s v="da8622b14eb17ae2831f4ac5b9dab84a"/>
    <n v="89.9"/>
    <n v="13.65"/>
    <x v="5"/>
    <n v="13405"/>
    <s v="piracicaba"/>
    <s v="SP"/>
    <x v="0"/>
    <x v="43"/>
  </r>
  <r>
    <s v="cf61549e5a1db5a63945b94660db1d31"/>
    <s v="4ddd6dc00abb2bb78e0e750450886628"/>
    <n v="87040"/>
    <x v="53"/>
    <s v="PR"/>
    <s v="34c27434e5c29d595d0398f19f461807"/>
    <s v="delivered"/>
    <d v="2018-01-19T20:37:32"/>
    <x v="6429"/>
    <x v="0"/>
    <n v="117.85"/>
    <s v="a25d460bc81393a795dd32b3e7bf207b"/>
    <x v="2"/>
    <s v="283dc451ad3918badb976d56ff887289"/>
    <s v="da8622b14eb17ae2831f4ac5b9dab84a"/>
    <n v="99.9"/>
    <n v="17.95"/>
    <x v="5"/>
    <n v="13405"/>
    <s v="piracicaba"/>
    <s v="SP"/>
    <x v="0"/>
    <x v="8"/>
  </r>
  <r>
    <s v="e1b929521a26db66887f7ec60e7ba2ab"/>
    <s v="97e5501feb2532ef0e124d2dc4e86537"/>
    <n v="89802"/>
    <x v="79"/>
    <s v="SC"/>
    <s v="1722fe3b31052dd87d3639c52ba346d0"/>
    <s v="delivered"/>
    <d v="2018-02-20T17:17:39"/>
    <x v="6430"/>
    <x v="1"/>
    <n v="117.85"/>
    <s v="c4840b4b962b68618ddf9dc656882bfe"/>
    <x v="2"/>
    <s v="283dc451ad3918badb976d56ff887289"/>
    <s v="da8622b14eb17ae2831f4ac5b9dab84a"/>
    <n v="99.9"/>
    <n v="17.95"/>
    <x v="5"/>
    <n v="13405"/>
    <s v="piracicaba"/>
    <s v="SP"/>
    <x v="0"/>
    <x v="18"/>
  </r>
  <r>
    <s v="b2debe4651838a3396be94a0471a5912"/>
    <s v="a0bdbb9ab9c09b5a534cdac6c1809527"/>
    <n v="12970"/>
    <x v="963"/>
    <s v="SP"/>
    <s v="f36c1228bd06f0ffe6595b5b4bcc4bdd"/>
    <s v="delivered"/>
    <d v="2017-08-12T15:32:09"/>
    <x v="6431"/>
    <x v="0"/>
    <n v="28.96"/>
    <s v="80881dba0c7e5b91c76d7cd1c05007cd"/>
    <x v="0"/>
    <s v="283dc451ad3918badb976d56ff887289"/>
    <s v="da8622b14eb17ae2831f4ac5b9dab84a"/>
    <n v="89.9"/>
    <n v="13.65"/>
    <x v="5"/>
    <n v="13405"/>
    <s v="piracicaba"/>
    <s v="SP"/>
    <x v="1"/>
    <x v="6"/>
  </r>
  <r>
    <s v="b2debe4651838a3396be94a0471a5912"/>
    <s v="a0bdbb9ab9c09b5a534cdac6c1809527"/>
    <n v="12970"/>
    <x v="963"/>
    <s v="SP"/>
    <s v="f36c1228bd06f0ffe6595b5b4bcc4bdd"/>
    <s v="delivered"/>
    <d v="2017-08-12T15:32:09"/>
    <x v="6431"/>
    <x v="2"/>
    <n v="74.59"/>
    <s v="80881dba0c7e5b91c76d7cd1c05007cd"/>
    <x v="0"/>
    <s v="283dc451ad3918badb976d56ff887289"/>
    <s v="da8622b14eb17ae2831f4ac5b9dab84a"/>
    <n v="89.9"/>
    <n v="13.65"/>
    <x v="5"/>
    <n v="13405"/>
    <s v="piracicaba"/>
    <s v="SP"/>
    <x v="1"/>
    <x v="6"/>
  </r>
  <r>
    <s v="53b5e9fac240fef6f8336dc01cb6003b"/>
    <s v="5212e48260bdb9f6d256cc790bfa141b"/>
    <n v="20031"/>
    <x v="8"/>
    <s v="RJ"/>
    <s v="243fd4d4dbddf371c229a0122ac3e661"/>
    <s v="delivered"/>
    <d v="2018-08-15T14:02:31"/>
    <x v="6432"/>
    <x v="1"/>
    <n v="133.47"/>
    <s v="1d47264f80ae012b6775a295010fbefe"/>
    <x v="0"/>
    <s v="283dc451ad3918badb976d56ff887289"/>
    <s v="da8622b14eb17ae2831f4ac5b9dab84a"/>
    <n v="109.9"/>
    <n v="23.57"/>
    <x v="5"/>
    <n v="13405"/>
    <s v="piracicaba"/>
    <s v="SP"/>
    <x v="0"/>
    <x v="21"/>
  </r>
  <r>
    <s v="d12dfe84678bf6a057d218e2ee623154"/>
    <s v="5898ff704517d3dcae16ca666b5f225a"/>
    <n v="13403"/>
    <x v="209"/>
    <s v="SP"/>
    <s v="4f392bdcc6b33f1b56ae0fd844343bbb"/>
    <s v="delivered"/>
    <d v="2017-05-12T22:50:56"/>
    <x v="6433"/>
    <x v="0"/>
    <n v="93.48"/>
    <s v="7f274048e854179932fde90cdf5db1af"/>
    <x v="2"/>
    <s v="283dc451ad3918badb976d56ff887289"/>
    <s v="da8622b14eb17ae2831f4ac5b9dab84a"/>
    <n v="79.900000000000006"/>
    <n v="13.58"/>
    <x v="5"/>
    <n v="13405"/>
    <s v="piracicaba"/>
    <s v="SP"/>
    <x v="0"/>
    <x v="32"/>
  </r>
  <r>
    <s v="418e716dda4e353467a4f770a0bae939"/>
    <s v="8be0275a7f9336dee5b2cf2f8e6158e5"/>
    <n v="27123"/>
    <x v="607"/>
    <s v="RJ"/>
    <s v="dae91c4dced184f9ead8277e600b44a2"/>
    <s v="delivered"/>
    <d v="2018-07-18T13:28:54"/>
    <x v="6434"/>
    <x v="0"/>
    <n v="133.47"/>
    <s v="dc5cb1127f1c003986e3a5d29dc9e542"/>
    <x v="0"/>
    <s v="283dc451ad3918badb976d56ff887289"/>
    <s v="da8622b14eb17ae2831f4ac5b9dab84a"/>
    <n v="109.9"/>
    <n v="23.57"/>
    <x v="5"/>
    <n v="13405"/>
    <s v="piracicaba"/>
    <s v="SP"/>
    <x v="0"/>
    <x v="8"/>
  </r>
  <r>
    <s v="9916715c2ab6ee1710c9c32f0a534ad2"/>
    <s v="bf0303939d54b8df5da4762bbaab1955"/>
    <n v="22631"/>
    <x v="8"/>
    <s v="RJ"/>
    <s v="8f06cc6465925031568537b815f1198d"/>
    <s v="delivered"/>
    <d v="2017-11-15T11:31:41"/>
    <x v="6435"/>
    <x v="0"/>
    <n v="317.33999999999997"/>
    <s v="8e0a281ae19baddf031c724ef1e6321d"/>
    <x v="2"/>
    <s v="12087840651e83b48206b82c213b76fd"/>
    <s v="5b925e1d006e9476d738aa200751b73b"/>
    <n v="299"/>
    <n v="18.34"/>
    <x v="6"/>
    <n v="4567"/>
    <s v="sao paulo"/>
    <s v="SP"/>
    <x v="0"/>
    <x v="21"/>
  </r>
  <r>
    <s v="a53de69a0d2c8024d91d0605c9cc32fe"/>
    <s v="98a8081d6f922b47f0b48d0b10665047"/>
    <n v="29645"/>
    <x v="1290"/>
    <s v="ES"/>
    <s v="99ad7a7b313b87dfd41521dc1f70b657"/>
    <s v="delivered"/>
    <d v="2018-01-13T19:32:45"/>
    <x v="6436"/>
    <x v="1"/>
    <n v="207.71"/>
    <s v="60d7ae1023c8f4118bbc604199b116d5"/>
    <x v="2"/>
    <s v="12087840651e83b48206b82c213b76fd"/>
    <s v="5b925e1d006e9476d738aa200751b73b"/>
    <n v="189"/>
    <n v="18.71"/>
    <x v="6"/>
    <n v="4567"/>
    <s v="sao paulo"/>
    <s v="SP"/>
    <x v="1"/>
    <x v="15"/>
  </r>
  <r>
    <s v="dd27328b5c29932ba47b1feba48d58b5"/>
    <s v="c7d8b3a2fdf2fe6ada59677d6d01d452"/>
    <n v="24346"/>
    <x v="55"/>
    <s v="RJ"/>
    <s v="c76b5689857b2dc863826762f8b07cd3"/>
    <s v="delivered"/>
    <d v="2018-01-28T18:30:38"/>
    <x v="6437"/>
    <x v="1"/>
    <n v="226.71"/>
    <s v="d6733377a4acd705f609ea5e677f5e17"/>
    <x v="2"/>
    <s v="12087840651e83b48206b82c213b76fd"/>
    <s v="5b925e1d006e9476d738aa200751b73b"/>
    <n v="209"/>
    <n v="17.71"/>
    <x v="6"/>
    <n v="4567"/>
    <s v="sao paulo"/>
    <s v="SP"/>
    <x v="1"/>
    <x v="5"/>
  </r>
  <r>
    <s v="0f75bccc040aa9f03477f4fe05c62433"/>
    <s v="0ecc403ec5d6ce000fd84f00cd5efb0a"/>
    <n v="7115"/>
    <x v="59"/>
    <s v="SP"/>
    <s v="26f12055119a6272956b9ceaef2a6233"/>
    <s v="delivered"/>
    <d v="2017-11-30T16:09:58"/>
    <x v="6438"/>
    <x v="1"/>
    <n v="221.67"/>
    <s v="ae9ac61bd78536846abaf469731237d6"/>
    <x v="2"/>
    <s v="12087840651e83b48206b82c213b76fd"/>
    <s v="5b925e1d006e9476d738aa200751b73b"/>
    <n v="209"/>
    <n v="12.67"/>
    <x v="6"/>
    <n v="4567"/>
    <s v="sao paulo"/>
    <s v="SP"/>
    <x v="0"/>
    <x v="26"/>
  </r>
  <r>
    <s v="5c1af1c75e78df3b1c454c13efbb1f4e"/>
    <s v="713eb762e91e7dc8c9b4f98e4b52a0ae"/>
    <n v="31615"/>
    <x v="33"/>
    <s v="MG"/>
    <s v="0ac4a31679b7cc92b7f6cb3684f55e2c"/>
    <s v="delivered"/>
    <d v="2017-08-19T15:28:33"/>
    <x v="6439"/>
    <x v="0"/>
    <n v="68.040000000000006"/>
    <s v="f920787fac302d4223ed6c9ad5ba433f"/>
    <x v="1"/>
    <s v="c857b96593773e940454e76efa8eabb3"/>
    <s v="cca3071e3e9bb7d12640c9fbe2301306"/>
    <n v="51.92"/>
    <n v="16.12"/>
    <x v="1"/>
    <n v="14940"/>
    <s v="ibitinga"/>
    <s v="SP"/>
    <x v="1"/>
    <x v="8"/>
  </r>
  <r>
    <s v="493bfba5a986ce7c846f7c2b5a308ed4"/>
    <s v="fc3ae503d8cbc4c02a2d8e467b7bbfe5"/>
    <n v="13064"/>
    <x v="9"/>
    <s v="SP"/>
    <s v="0e3ec3c17b64c6cc7bc01bba21e7afdf"/>
    <s v="delivered"/>
    <d v="2017-05-10T16:20:36"/>
    <x v="6440"/>
    <x v="2"/>
    <n v="25.84"/>
    <s v="8e5623e7ff97383c53bd34cf427ffe93"/>
    <x v="3"/>
    <s v="c857b96593773e940454e76efa8eabb3"/>
    <s v="cca3071e3e9bb7d12640c9fbe2301306"/>
    <n v="59.9"/>
    <n v="12.76"/>
    <x v="1"/>
    <n v="14940"/>
    <s v="ibitinga"/>
    <s v="SP"/>
    <x v="0"/>
    <x v="38"/>
  </r>
  <r>
    <s v="493bfba5a986ce7c846f7c2b5a308ed4"/>
    <s v="fc3ae503d8cbc4c02a2d8e467b7bbfe5"/>
    <n v="13064"/>
    <x v="9"/>
    <s v="SP"/>
    <s v="0e3ec3c17b64c6cc7bc01bba21e7afdf"/>
    <s v="delivered"/>
    <d v="2017-05-10T16:20:36"/>
    <x v="6440"/>
    <x v="0"/>
    <n v="119.48"/>
    <s v="8e5623e7ff97383c53bd34cf427ffe93"/>
    <x v="3"/>
    <s v="c857b96593773e940454e76efa8eabb3"/>
    <s v="cca3071e3e9bb7d12640c9fbe2301306"/>
    <n v="59.9"/>
    <n v="12.76"/>
    <x v="1"/>
    <n v="14940"/>
    <s v="ibitinga"/>
    <s v="SP"/>
    <x v="0"/>
    <x v="38"/>
  </r>
  <r>
    <s v="12fa7c60052ffc3f836bc38b4b853224"/>
    <s v="0d58e2f1b924b8e4fc71b715389ddc1c"/>
    <n v="2867"/>
    <x v="4"/>
    <s v="SP"/>
    <s v="0e4741898160da1b1060a7f9c346547a"/>
    <s v="delivered"/>
    <d v="2017-09-24T22:43:23"/>
    <x v="6441"/>
    <x v="1"/>
    <n v="70.53"/>
    <s v="8e648ed11117d50aafb02577cb725dff"/>
    <x v="2"/>
    <s v="c857b96593773e940454e76efa8eabb3"/>
    <s v="cca3071e3e9bb7d12640c9fbe2301306"/>
    <n v="57.11"/>
    <n v="13.42"/>
    <x v="1"/>
    <n v="14940"/>
    <s v="ibitinga"/>
    <s v="SP"/>
    <x v="1"/>
    <x v="6"/>
  </r>
  <r>
    <s v="29713fe2438293a3a4d777e9760d989c"/>
    <s v="aac0840667f5276a8d6b55f34d346b71"/>
    <n v="13616"/>
    <x v="395"/>
    <s v="SP"/>
    <s v="146653c3bdb71372b190b10dbaad0768"/>
    <s v="delivered"/>
    <d v="2017-02-23T13:41:19"/>
    <x v="6442"/>
    <x v="0"/>
    <n v="71.709999999999994"/>
    <s v="7981e5bca76284783a427b2311ceff3c"/>
    <x v="4"/>
    <s v="c857b96593773e940454e76efa8eabb3"/>
    <s v="cca3071e3e9bb7d12640c9fbe2301306"/>
    <n v="59.9"/>
    <n v="11.81"/>
    <x v="1"/>
    <n v="14940"/>
    <s v="ibitinga"/>
    <s v="SP"/>
    <x v="0"/>
    <x v="26"/>
  </r>
  <r>
    <s v="f82e03c3baad3eb7e4d84ed4099b4923"/>
    <s v="f61dd9eedfd7cd584b23b55730151cae"/>
    <n v="37590"/>
    <x v="991"/>
    <s v="MG"/>
    <s v="176955bde3aeef44537dbc94dd232986"/>
    <s v="delivered"/>
    <d v="2017-06-25T20:32:05"/>
    <x v="6443"/>
    <x v="0"/>
    <n v="132.41999999999999"/>
    <s v="66979f4b82f152aae663dd0af0d825a4"/>
    <x v="4"/>
    <s v="c857b96593773e940454e76efa8eabb3"/>
    <s v="cca3071e3e9bb7d12640c9fbe2301306"/>
    <n v="50.1"/>
    <n v="16.11"/>
    <x v="1"/>
    <n v="14940"/>
    <s v="ibitinga"/>
    <s v="SP"/>
    <x v="1"/>
    <x v="7"/>
  </r>
  <r>
    <s v="ade0b894f0c2f0179abb3a9b308b2dc3"/>
    <s v="d1ded247833a7edab824e4c65ebd49f2"/>
    <n v="15220"/>
    <x v="1291"/>
    <s v="SP"/>
    <s v="85d7c5b41a94729aa45792bc7b344b79"/>
    <s v="delivered"/>
    <d v="2017-07-25T14:37:38"/>
    <x v="6444"/>
    <x v="0"/>
    <n v="64.62"/>
    <s v="799b9b9fc0d7aad147791557f604b0d0"/>
    <x v="2"/>
    <s v="c857b96593773e940454e76efa8eabb3"/>
    <s v="cca3071e3e9bb7d12640c9fbe2301306"/>
    <n v="51.92"/>
    <n v="12.7"/>
    <x v="1"/>
    <n v="14940"/>
    <s v="ibitinga"/>
    <s v="SP"/>
    <x v="0"/>
    <x v="21"/>
  </r>
  <r>
    <s v="ae48bf01c67e0a7949748fb660c09d37"/>
    <s v="3520e4bf75da7b02b3eb9f1218a13ca5"/>
    <n v="8260"/>
    <x v="4"/>
    <s v="SP"/>
    <s v="1a510b9dad9c83a12012f3e801a015d0"/>
    <s v="delivered"/>
    <d v="2017-08-20T14:58:51"/>
    <x v="6445"/>
    <x v="3"/>
    <n v="64.62"/>
    <s v="2212a6f418fcddd0895a52e3edcde21b"/>
    <x v="0"/>
    <s v="c857b96593773e940454e76efa8eabb3"/>
    <s v="cca3071e3e9bb7d12640c9fbe2301306"/>
    <n v="51.92"/>
    <n v="12.7"/>
    <x v="1"/>
    <n v="14940"/>
    <s v="ibitinga"/>
    <s v="SP"/>
    <x v="1"/>
    <x v="26"/>
  </r>
  <r>
    <s v="3f413e6af818b68f8f3f23283540358b"/>
    <s v="4e549a3943fd117e4cff454e53bc758b"/>
    <n v="96407"/>
    <x v="57"/>
    <s v="RS"/>
    <s v="1acc110c076e80f4bfa1375a2b31d1d1"/>
    <s v="delivered"/>
    <d v="2017-08-15T21:29:58"/>
    <x v="6446"/>
    <x v="0"/>
    <n v="68.040000000000006"/>
    <s v="9bcc1998fd0a65cf5722774df9449553"/>
    <x v="0"/>
    <s v="c857b96593773e940454e76efa8eabb3"/>
    <s v="cca3071e3e9bb7d12640c9fbe2301306"/>
    <n v="51.92"/>
    <n v="16.12"/>
    <x v="1"/>
    <n v="14940"/>
    <s v="ibitinga"/>
    <s v="SP"/>
    <x v="0"/>
    <x v="45"/>
  </r>
  <r>
    <s v="c9e0fd4d2fb25183668c8a8d86d04340"/>
    <s v="0b8751ce40001ab30575c73018b81f39"/>
    <n v="29142"/>
    <x v="363"/>
    <s v="ES"/>
    <s v="1c6455382944f30b6a7128f9747cef97"/>
    <s v="delivered"/>
    <d v="2017-03-08T00:44:02"/>
    <x v="6447"/>
    <x v="0"/>
    <n v="77.16"/>
    <s v="b4cf9668cb3766b339a75e3608f99a9b"/>
    <x v="2"/>
    <s v="c857b96593773e940454e76efa8eabb3"/>
    <s v="cca3071e3e9bb7d12640c9fbe2301306"/>
    <n v="59.9"/>
    <n v="17.260000000000002"/>
    <x v="1"/>
    <n v="14940"/>
    <s v="ibitinga"/>
    <s v="SP"/>
    <x v="0"/>
    <x v="4"/>
  </r>
  <r>
    <s v="cecd29d54e3edb34d9cf2b00a5fff3ee"/>
    <s v="6e2870b5b1ee7663079dd72314008164"/>
    <n v="14781"/>
    <x v="560"/>
    <s v="SP"/>
    <s v="1fdc2609d5cf7bbc42f1af8ff3072049"/>
    <s v="delivered"/>
    <d v="2017-07-17T19:59:32"/>
    <x v="6448"/>
    <x v="0"/>
    <n v="64.62"/>
    <s v="18b92517c609204fdcd7517701a26f7d"/>
    <x v="0"/>
    <s v="c857b96593773e940454e76efa8eabb3"/>
    <s v="cca3071e3e9bb7d12640c9fbe2301306"/>
    <n v="51.92"/>
    <n v="12.7"/>
    <x v="1"/>
    <n v="14940"/>
    <s v="ibitinga"/>
    <s v="SP"/>
    <x v="0"/>
    <x v="21"/>
  </r>
  <r>
    <s v="9f76cb1ff3b9cd49c45bffdc45bebbe5"/>
    <s v="ab364f2411aa664f844730f2afd40a54"/>
    <n v="52041"/>
    <x v="181"/>
    <s v="PE"/>
    <s v="22c89f5554dc6e4bc93654840a544f94"/>
    <s v="delivered"/>
    <d v="2017-08-28T13:45:06"/>
    <x v="6449"/>
    <x v="0"/>
    <n v="83.84"/>
    <s v="81c2feb900459ef905d46a36a35de490"/>
    <x v="4"/>
    <s v="c857b96593773e940454e76efa8eabb3"/>
    <s v="cca3071e3e9bb7d12640c9fbe2301306"/>
    <n v="56.9"/>
    <n v="26.94"/>
    <x v="1"/>
    <n v="14940"/>
    <s v="ibitinga"/>
    <s v="SP"/>
    <x v="0"/>
    <x v="16"/>
  </r>
  <r>
    <s v="3f1f7e881a2fa10bc1064d3a98c8486e"/>
    <s v="1dea2475daf687c0f021866a27d635da"/>
    <n v="94818"/>
    <x v="141"/>
    <s v="RS"/>
    <s v="23face56b7b7b6a17d4759b7c86d6a9c"/>
    <s v="delivered"/>
    <d v="2017-07-30T19:41:53"/>
    <x v="6450"/>
    <x v="0"/>
    <n v="68.040000000000006"/>
    <s v="0e70482896784275436cd895814473bd"/>
    <x v="2"/>
    <s v="c857b96593773e940454e76efa8eabb3"/>
    <s v="cca3071e3e9bb7d12640c9fbe2301306"/>
    <n v="51.92"/>
    <n v="16.12"/>
    <x v="1"/>
    <n v="14940"/>
    <s v="ibitinga"/>
    <s v="SP"/>
    <x v="1"/>
    <x v="0"/>
  </r>
  <r>
    <s v="d908de57bb9370416fbd7abac952e69a"/>
    <s v="10407092f5176bba9e4e177520beb938"/>
    <n v="6950"/>
    <x v="250"/>
    <s v="SP"/>
    <s v="2ab77939476b7300425fb6a02125579f"/>
    <s v="delivered"/>
    <d v="2017-08-22T13:05:39"/>
    <x v="6451"/>
    <x v="0"/>
    <n v="129.24"/>
    <s v="48073ef3b8df1b8e62db9054ce81ea6c"/>
    <x v="2"/>
    <s v="c857b96593773e940454e76efa8eabb3"/>
    <s v="cca3071e3e9bb7d12640c9fbe2301306"/>
    <n v="51.92"/>
    <n v="12.7"/>
    <x v="1"/>
    <n v="14940"/>
    <s v="ibitinga"/>
    <s v="SP"/>
    <x v="0"/>
    <x v="4"/>
  </r>
  <r>
    <s v="6363048658a384cad9f33456e5c5def0"/>
    <s v="ee87870afcbb29a3c50c068dbd7921a1"/>
    <n v="38270"/>
    <x v="1101"/>
    <s v="MG"/>
    <s v="268762d6a983092f8632e379836806eb"/>
    <s v="delivered"/>
    <d v="2017-08-27T13:02:35"/>
    <x v="6452"/>
    <x v="0"/>
    <n v="96.78"/>
    <s v="593f9b33c3a4c74e37b7b7c49f0cedc4"/>
    <x v="2"/>
    <s v="e3425df9bd51be69917273c9dd92ed5e"/>
    <s v="86ccac0b835037332a596a33b6949ee1"/>
    <n v="67.900000000000006"/>
    <n v="28.88"/>
    <x v="20"/>
    <n v="89041"/>
    <s v="blumenau"/>
    <s v="SC"/>
    <x v="1"/>
    <x v="6"/>
  </r>
  <r>
    <s v="13a094bf5c41e311945e058c7a2d8ef8"/>
    <s v="cdd9ac43ed28dd47c08641f1040ce277"/>
    <n v="18650"/>
    <x v="1203"/>
    <s v="SP"/>
    <s v="0cabc61e5deb17c32904e1b512204efd"/>
    <s v="delivered"/>
    <d v="2017-07-02T12:01:17"/>
    <x v="6453"/>
    <x v="2"/>
    <n v="71.23"/>
    <s v="8df1ebdd523ea514a515360d4d176e0d"/>
    <x v="2"/>
    <s v="e3425df9bd51be69917273c9dd92ed5e"/>
    <s v="86ccac0b835037332a596a33b6949ee1"/>
    <n v="66.89"/>
    <n v="17.72"/>
    <x v="20"/>
    <n v="89041"/>
    <s v="blumenau"/>
    <s v="SC"/>
    <x v="1"/>
    <x v="6"/>
  </r>
  <r>
    <s v="13a094bf5c41e311945e058c7a2d8ef8"/>
    <s v="cdd9ac43ed28dd47c08641f1040ce277"/>
    <n v="18650"/>
    <x v="1203"/>
    <s v="SP"/>
    <s v="0cabc61e5deb17c32904e1b512204efd"/>
    <s v="delivered"/>
    <d v="2017-07-02T12:01:17"/>
    <x v="6453"/>
    <x v="0"/>
    <n v="13.38"/>
    <s v="8df1ebdd523ea514a515360d4d176e0d"/>
    <x v="2"/>
    <s v="e3425df9bd51be69917273c9dd92ed5e"/>
    <s v="86ccac0b835037332a596a33b6949ee1"/>
    <n v="66.89"/>
    <n v="17.72"/>
    <x v="20"/>
    <n v="89041"/>
    <s v="blumenau"/>
    <s v="SC"/>
    <x v="1"/>
    <x v="6"/>
  </r>
  <r>
    <s v="9e69321bb2e7f46db966e815d56ee6e8"/>
    <s v="2d5be5b4d4a603856911a03bb0dc8d0f"/>
    <n v="98804"/>
    <x v="65"/>
    <s v="RS"/>
    <s v="8e2180a4fcb4cc57d8e0737c95cd4d28"/>
    <s v="delivered"/>
    <d v="2018-07-03T14:21:21"/>
    <x v="6454"/>
    <x v="0"/>
    <n v="83.62"/>
    <s v="71fabaada81d8b14e6d39bf6ca28ff49"/>
    <x v="0"/>
    <s v="e3425df9bd51be69917273c9dd92ed5e"/>
    <s v="8ae520247981aa06bc94abddf5f46d34"/>
    <n v="63.98"/>
    <n v="19.64"/>
    <x v="20"/>
    <n v="88370"/>
    <s v="navegantes"/>
    <s v="SC"/>
    <x v="0"/>
    <x v="25"/>
  </r>
  <r>
    <s v="9859dd92e872dbaa60ca3cd5f0d7ad07"/>
    <s v="0ec0111adb427dd69d1803a42c15eca6"/>
    <n v="7053"/>
    <x v="59"/>
    <s v="SP"/>
    <s v="b27af682321527a6349f1761eb3f360c"/>
    <s v="delivered"/>
    <d v="2017-06-14T20:17:04"/>
    <x v="6455"/>
    <x v="0"/>
    <n v="179.13"/>
    <s v="56401a6e3bf67b453d3e19309fa0b051"/>
    <x v="3"/>
    <s v="e3425df9bd51be69917273c9dd92ed5e"/>
    <s v="86ccac0b835037332a596a33b6949ee1"/>
    <n v="66.89"/>
    <n v="12.41"/>
    <x v="20"/>
    <n v="89041"/>
    <s v="blumenau"/>
    <s v="SC"/>
    <x v="0"/>
    <x v="28"/>
  </r>
  <r>
    <s v="5d9ffaa41b4cbbe75aaa44cf0d5a8770"/>
    <s v="b659cd169fc6bc95af0bb457f844df0c"/>
    <n v="14092"/>
    <x v="41"/>
    <s v="SP"/>
    <s v="c56e40373799e9fb580a236fd5fc72a9"/>
    <s v="delivered"/>
    <d v="2017-05-31T10:23:38"/>
    <x v="6456"/>
    <x v="0"/>
    <n v="83.12"/>
    <s v="446f1f8531a9e0fc2e775045760f3ae6"/>
    <x v="2"/>
    <s v="e3425df9bd51be69917273c9dd92ed5e"/>
    <s v="86ccac0b835037332a596a33b6949ee1"/>
    <n v="66.89"/>
    <n v="16.23"/>
    <x v="20"/>
    <n v="89041"/>
    <s v="blumenau"/>
    <s v="SC"/>
    <x v="0"/>
    <x v="0"/>
  </r>
  <r>
    <s v="08ea352a9be2e6189b99ed79cdd73c81"/>
    <s v="2deb710213ca0c110cbfa0fdc047658b"/>
    <n v="20541"/>
    <x v="8"/>
    <s v="RJ"/>
    <s v="9f827631dbbe551d3b830ab61fa3919b"/>
    <s v="delivered"/>
    <d v="2017-04-02T11:48:57"/>
    <x v="6457"/>
    <x v="0"/>
    <n v="84.2"/>
    <s v="9cf48cb5d02087d8b4f1aae12a1ed29a"/>
    <x v="2"/>
    <s v="e3425df9bd51be69917273c9dd92ed5e"/>
    <s v="86ccac0b835037332a596a33b6949ee1"/>
    <n v="66.89"/>
    <n v="17.309999999999999"/>
    <x v="20"/>
    <n v="89041"/>
    <s v="blumenau"/>
    <s v="SC"/>
    <x v="1"/>
    <x v="0"/>
  </r>
  <r>
    <s v="bf1d489aa73d4683734a785784d1166f"/>
    <s v="b55ff2c643f56c30863b527e80c88688"/>
    <n v="3963"/>
    <x v="4"/>
    <s v="SP"/>
    <s v="1c796e58181a405d61b3c861feb64dc1"/>
    <s v="delivered"/>
    <d v="2017-07-21T13:41:20"/>
    <x v="6458"/>
    <x v="0"/>
    <n v="84.61"/>
    <s v="f76f4829379a9cc74de8ba1c9b22a650"/>
    <x v="2"/>
    <s v="e3425df9bd51be69917273c9dd92ed5e"/>
    <s v="86ccac0b835037332a596a33b6949ee1"/>
    <n v="66.89"/>
    <n v="17.72"/>
    <x v="20"/>
    <n v="89041"/>
    <s v="blumenau"/>
    <s v="SC"/>
    <x v="0"/>
    <x v="6"/>
  </r>
  <r>
    <s v="1fd14739f72c7139a806a85aca7956eb"/>
    <s v="8af0205005b85f10c4d7b9d988601a16"/>
    <n v="22793"/>
    <x v="8"/>
    <s v="RJ"/>
    <s v="1d4915fcba7b140e7a82379ded2c76d6"/>
    <s v="delivered"/>
    <d v="2018-02-01T16:02:34"/>
    <x v="6459"/>
    <x v="0"/>
    <n v="128.80000000000001"/>
    <s v="fd2cecca381c405c657d4643180bf816"/>
    <x v="0"/>
    <s v="e3425df9bd51be69917273c9dd92ed5e"/>
    <s v="86ccac0b835037332a596a33b6949ee1"/>
    <n v="74.900000000000006"/>
    <n v="12.86"/>
    <x v="20"/>
    <n v="89041"/>
    <s v="blumenau"/>
    <s v="SC"/>
    <x v="0"/>
    <x v="7"/>
  </r>
  <r>
    <s v="77a0b2c7a3ad71cf37e7e006c8cf2d24"/>
    <s v="638fec0eca83b93aa7c686b2933e69f7"/>
    <n v="20240"/>
    <x v="8"/>
    <s v="RJ"/>
    <s v="dabe75dc242585e529fea2c265e70da3"/>
    <s v="delivered"/>
    <d v="2017-07-05T21:06:33"/>
    <x v="6460"/>
    <x v="0"/>
    <n v="86.6"/>
    <s v="82acfa2a545d12b6b889550491eff64e"/>
    <x v="2"/>
    <s v="e3425df9bd51be69917273c9dd92ed5e"/>
    <s v="86ccac0b835037332a596a33b6949ee1"/>
    <n v="66.89"/>
    <n v="19.71"/>
    <x v="20"/>
    <n v="89041"/>
    <s v="blumenau"/>
    <s v="SC"/>
    <x v="0"/>
    <x v="0"/>
  </r>
  <r>
    <s v="0c5f7a031b2d75ca9866d5fba3382b9c"/>
    <s v="ca816559543d86f6229675d454014909"/>
    <n v="13277"/>
    <x v="311"/>
    <s v="SP"/>
    <s v="34fa8bc180c03d1b4c70250bca0adace"/>
    <s v="delivered"/>
    <d v="2018-01-27T11:26:07"/>
    <x v="6461"/>
    <x v="0"/>
    <n v="103.55"/>
    <s v="222cbe6d3d5ba3e9e6218af691e09a25"/>
    <x v="2"/>
    <s v="ceae7ba6df69ce2b3d1ec03bcfafc31a"/>
    <s v="7142540dd4c91e2237acb7e911c4eba2"/>
    <n v="89.9"/>
    <n v="13.65"/>
    <x v="24"/>
    <n v="16301"/>
    <s v="penapolis"/>
    <s v="SP"/>
    <x v="1"/>
    <x v="0"/>
  </r>
  <r>
    <s v="6d3be2594860b9675c102aa88d71992e"/>
    <s v="4465b5c91c87e80f405456b8c3fef46c"/>
    <n v="65062"/>
    <x v="22"/>
    <s v="MA"/>
    <s v="0132d77609dd6e1867515ec57d898c10"/>
    <s v="delivered"/>
    <d v="2017-09-27T01:15:38"/>
    <x v="6462"/>
    <x v="0"/>
    <n v="99.35"/>
    <s v="6bcec201f01e14dac82b5dde47209a53"/>
    <x v="0"/>
    <s v="cdd68c0ef3e507db79631336cf9ec285"/>
    <s v="1025f0e2d44d7041d6cf58b6550e0bfa"/>
    <n v="78"/>
    <n v="21.35"/>
    <x v="1"/>
    <n v="3204"/>
    <s v="sao paulo"/>
    <s v="SP"/>
    <x v="0"/>
    <x v="28"/>
  </r>
  <r>
    <s v="bbd1bf1c484de6d5996c11f0b44d7723"/>
    <s v="620752c95eb8eebec0de7b53ce069e79"/>
    <n v="12242"/>
    <x v="146"/>
    <s v="SP"/>
    <s v="1ade3ab91063ad2d577331b0258b1120"/>
    <s v="delivered"/>
    <d v="2018-07-03T10:53:44"/>
    <x v="6463"/>
    <x v="0"/>
    <n v="211.97"/>
    <s v="31699a708efb081d65ff7921eac81728"/>
    <x v="2"/>
    <s v="683f5eb77d76cc28e35f087731199974"/>
    <s v="577719699805dd125d5b6fdde5943bba"/>
    <n v="187.85"/>
    <n v="24.12"/>
    <x v="10"/>
    <n v="95150"/>
    <s v="nova petropolis"/>
    <s v="RS"/>
    <x v="0"/>
    <x v="21"/>
  </r>
  <r>
    <s v="555c1dc901d3cae90a9d452d888865c5"/>
    <s v="0748f90b4f757729bbbc4d1ea60a0757"/>
    <n v="3942"/>
    <x v="4"/>
    <s v="SP"/>
    <s v="c51dcdd98e1c413f3d394ffcb4656ed1"/>
    <s v="delivered"/>
    <d v="2018-08-19T19:28:08"/>
    <x v="6464"/>
    <x v="0"/>
    <n v="110.11"/>
    <s v="22361e8b7c22c912ad57d50a55c8b253"/>
    <x v="2"/>
    <s v="bcee6fd62c36b571fc4522eb3aa7138b"/>
    <s v="cc5a78bbad32776dc4e3af205218368c"/>
    <n v="68.650000000000006"/>
    <n v="41.46"/>
    <x v="10"/>
    <n v="35501"/>
    <s v="divinopolis"/>
    <s v="MG"/>
    <x v="1"/>
    <x v="4"/>
  </r>
  <r>
    <s v="556b07c9a05ab49aa2b4f74608c71324"/>
    <s v="7448da86d2bf3d1eedd9712336f8a49e"/>
    <n v="88811"/>
    <x v="351"/>
    <s v="SC"/>
    <s v="1f1dc5a03fa943b0cb5674b3326185b2"/>
    <s v="delivered"/>
    <d v="2018-08-13T11:15:49"/>
    <x v="6465"/>
    <x v="0"/>
    <n v="116.18"/>
    <s v="c61963c8a1594aa72f01686ab0282074"/>
    <x v="2"/>
    <s v="bcee6fd62c36b571fc4522eb3aa7138b"/>
    <s v="cc5a78bbad32776dc4e3af205218368c"/>
    <n v="68.650000000000006"/>
    <n v="47.53"/>
    <x v="10"/>
    <n v="35501"/>
    <s v="divinopolis"/>
    <s v="MG"/>
    <x v="0"/>
    <x v="6"/>
  </r>
  <r>
    <s v="a09467d10848ae399caa6f3fb072c6cd"/>
    <s v="25511fcf533a8ec723b46f105394da12"/>
    <n v="8280"/>
    <x v="4"/>
    <s v="SP"/>
    <s v="0132f39e8ad9b42ad2d41c847f44c0ed"/>
    <s v="delivered"/>
    <d v="2018-07-05T14:49:56"/>
    <x v="6466"/>
    <x v="0"/>
    <n v="37.159999999999997"/>
    <s v="8e4d827b1912b0a9721487a78a9f31fc"/>
    <x v="2"/>
    <s v="fc13bac52be6640d9a77f54894e2c0e6"/>
    <s v="e24d3429d294b2eb200b064ebb035879"/>
    <n v="28.8"/>
    <n v="8.36"/>
    <x v="19"/>
    <n v="3514"/>
    <s v="sao paulo"/>
    <s v="SP"/>
    <x v="0"/>
    <x v="41"/>
  </r>
  <r>
    <s v="7b4ed170927898dcffff911ace8c5d76"/>
    <s v="188b92d12c9004c4087ea4d115aba44f"/>
    <n v="17420"/>
    <x v="1292"/>
    <s v="SP"/>
    <s v="d14460d3fa8f54b8f0f7befd11820202"/>
    <s v="delivered"/>
    <d v="2018-07-07T18:54:31"/>
    <x v="6467"/>
    <x v="0"/>
    <n v="41.85"/>
    <s v="ad9c2612cc5ea378a403f3ba94cd22de"/>
    <x v="2"/>
    <s v="fc13bac52be6640d9a77f54894e2c0e6"/>
    <s v="729b2d09b2a0bdab221076327f13d050"/>
    <n v="28.99"/>
    <n v="12.86"/>
    <x v="19"/>
    <n v="17320"/>
    <s v="mineiros do tiete"/>
    <s v="SP"/>
    <x v="1"/>
    <x v="4"/>
  </r>
  <r>
    <s v="9a7a6d76d51978e29bbc282074409065"/>
    <s v="c83640a3ac22a4216656d11e5281ea9d"/>
    <n v="57063"/>
    <x v="155"/>
    <s v="AL"/>
    <s v="0866d83668146dad766bf1a583207b19"/>
    <s v="delivered"/>
    <d v="2018-06-25T09:22:58"/>
    <x v="6468"/>
    <x v="0"/>
    <n v="51.92"/>
    <s v="5765870a6ffa280e15c7d3aa980df3f1"/>
    <x v="2"/>
    <s v="fc13bac52be6640d9a77f54894e2c0e6"/>
    <s v="e24d3429d294b2eb200b064ebb035879"/>
    <n v="29"/>
    <n v="22.92"/>
    <x v="19"/>
    <n v="3514"/>
    <s v="sao paulo"/>
    <s v="SP"/>
    <x v="0"/>
    <x v="15"/>
  </r>
  <r>
    <s v="4bd306eb40db1bbd39f4ee8531a983fc"/>
    <s v="3b89072eb40baa6595e30a2d4ed1f4da"/>
    <n v="51030"/>
    <x v="181"/>
    <s v="PE"/>
    <s v="10a4af81f471c29f5f5d3864e3c8dfab"/>
    <s v="delivered"/>
    <d v="2018-01-12T16:34:27"/>
    <x v="6469"/>
    <x v="0"/>
    <n v="43.62"/>
    <s v="9871baaa2529dedd8db545855812a844"/>
    <x v="2"/>
    <s v="575e0e0242a7a1900558645915d3d9f8"/>
    <s v="751bdc4d83a466c7206cd42e8f426b03"/>
    <n v="25.99"/>
    <n v="17.63"/>
    <x v="44"/>
    <n v="9405"/>
    <s v="ribeirao pires"/>
    <s v="SP"/>
    <x v="0"/>
    <x v="8"/>
  </r>
  <r>
    <s v="dc607dc98d6a11d5d04d9f2a70aa6c34"/>
    <s v="10e89fd8e5c745f81bec101207ba4d7d"/>
    <n v="35162"/>
    <x v="116"/>
    <s v="MG"/>
    <s v="ef1b29b591d31d57c0d7337460dd83c9"/>
    <s v="delivered"/>
    <d v="2016-10-03T22:51:30"/>
    <x v="6470"/>
    <x v="0"/>
    <n v="92.27"/>
    <s v="a36150969fe6bd09ed011dd78aeb0189"/>
    <x v="3"/>
    <s v="bfce5e847034e1fbbc1ed0bff6a372c7"/>
    <s v="cca3071e3e9bb7d12640c9fbe2301306"/>
    <n v="74.900000000000006"/>
    <n v="17.37"/>
    <x v="1"/>
    <n v="14940"/>
    <s v="ibitinga"/>
    <s v="SP"/>
    <x v="0"/>
    <x v="38"/>
  </r>
  <r>
    <s v="6ed04295dca042b17dc984a992352343"/>
    <s v="d49f11b7331d59d197d96d0660b51bef"/>
    <n v="13457"/>
    <x v="52"/>
    <s v="SP"/>
    <s v="0132fef017ccf586491ca3685de667df"/>
    <s v="delivered"/>
    <d v="2018-06-06T08:51:20"/>
    <x v="6471"/>
    <x v="0"/>
    <n v="76.87"/>
    <s v="d9747eff1b4a8de45209f818efc17cd1"/>
    <x v="2"/>
    <s v="d04857e7b4b708ee8b8b9921163edba3"/>
    <s v="9f505651f4a6abe901a56cdc21508025"/>
    <n v="67.989999999999995"/>
    <n v="8.8800000000000008"/>
    <x v="12"/>
    <n v="4102"/>
    <s v="sao paulo"/>
    <s v="SP"/>
    <x v="0"/>
    <x v="41"/>
  </r>
  <r>
    <s v="09dd621bd52c70a32eb2e306ef235b9a"/>
    <s v="36789cc8128e4a2e16d581da32b76d45"/>
    <n v="49400"/>
    <x v="1293"/>
    <s v="SE"/>
    <s v="022ba76c6e0c4336514521a8cd4b8fbb"/>
    <s v="delivered"/>
    <d v="2018-06-17T22:36:20"/>
    <x v="6472"/>
    <x v="0"/>
    <n v="120.82"/>
    <s v="6f0e67c2e73a7e8ee6bc2cbf558dc0db"/>
    <x v="2"/>
    <s v="d04857e7b4b708ee8b8b9921163edba3"/>
    <s v="9f505651f4a6abe901a56cdc21508025"/>
    <n v="67.989999999999995"/>
    <n v="52.83"/>
    <x v="12"/>
    <n v="4102"/>
    <s v="sao paulo"/>
    <s v="SP"/>
    <x v="1"/>
    <x v="6"/>
  </r>
  <r>
    <s v="99b1186e2fae32c38bfaa3f00ea6f973"/>
    <s v="23371fcb2f92f745b6657e4a27e34740"/>
    <n v="94810"/>
    <x v="141"/>
    <s v="RS"/>
    <s v="386a7bf9de133efa1516c4145330f3a6"/>
    <s v="delivered"/>
    <d v="2018-07-30T19:13:09"/>
    <x v="6473"/>
    <x v="1"/>
    <n v="90.62"/>
    <s v="0817e2e2e1e5be07b9f16e354f518684"/>
    <x v="2"/>
    <s v="d04857e7b4b708ee8b8b9921163edba3"/>
    <s v="9f505651f4a6abe901a56cdc21508025"/>
    <n v="74.989999999999995"/>
    <n v="15.63"/>
    <x v="12"/>
    <n v="4102"/>
    <s v="sao paulo"/>
    <s v="SP"/>
    <x v="0"/>
    <x v="23"/>
  </r>
  <r>
    <s v="05401fad06eec92dc8a514d6f277d68b"/>
    <s v="c5fb060a495b07e4d51c3aaf5cb8e32a"/>
    <n v="9635"/>
    <x v="37"/>
    <s v="SP"/>
    <s v="040b9db3ba0a38c2c2b139d6604576c8"/>
    <s v="delivered"/>
    <d v="2018-07-02T11:04:27"/>
    <x v="6474"/>
    <x v="0"/>
    <n v="78.64"/>
    <s v="a2037c0365ca231d18cd2f76bb22e4e7"/>
    <x v="2"/>
    <s v="d04857e7b4b708ee8b8b9921163edba3"/>
    <s v="9f505651f4a6abe901a56cdc21508025"/>
    <n v="69.989999999999995"/>
    <n v="8.65"/>
    <x v="12"/>
    <n v="4102"/>
    <s v="sao paulo"/>
    <s v="SP"/>
    <x v="0"/>
    <x v="41"/>
  </r>
  <r>
    <s v="e8ceabf82cbedd882e3e5d43d9d449f7"/>
    <s v="4b27ed5216cc91caca981846106ecd6c"/>
    <n v="26255"/>
    <x v="13"/>
    <s v="RJ"/>
    <s v="05fcb26e37b34aa73157fa81401b6b15"/>
    <s v="delivered"/>
    <d v="2017-10-14T22:46:48"/>
    <x v="6475"/>
    <x v="0"/>
    <n v="79.19"/>
    <s v="e671736a13c7123cb20cb49547bbbfb4"/>
    <x v="2"/>
    <s v="d04857e7b4b708ee8b8b9921163edba3"/>
    <s v="9f505651f4a6abe901a56cdc21508025"/>
    <n v="64.989999999999995"/>
    <n v="14.2"/>
    <x v="12"/>
    <n v="4102"/>
    <s v="sao paulo"/>
    <s v="SP"/>
    <x v="1"/>
    <x v="0"/>
  </r>
  <r>
    <s v="a5770b59e70395832ca615250e66bda8"/>
    <s v="28dd394066eaba29434fa1ed25d4a459"/>
    <n v="6543"/>
    <x v="99"/>
    <s v="SP"/>
    <s v="08796d7a1fa345c5bce8f3f53435e21c"/>
    <s v="delivered"/>
    <d v="2018-08-16T12:17:18"/>
    <x v="6476"/>
    <x v="1"/>
    <n v="88.71"/>
    <s v="f7c4c5f08fec1d225e177fef18b7ffac"/>
    <x v="2"/>
    <s v="d04857e7b4b708ee8b8b9921163edba3"/>
    <s v="9f505651f4a6abe901a56cdc21508025"/>
    <n v="79.989999999999995"/>
    <n v="8.7200000000000006"/>
    <x v="12"/>
    <n v="4102"/>
    <s v="sao paulo"/>
    <s v="SP"/>
    <x v="0"/>
    <x v="23"/>
  </r>
  <r>
    <s v="b4b7b6904f73bb50942b2af1abec52a8"/>
    <s v="30e15d76053e5304e98b97888ff0bcbd"/>
    <n v="92310"/>
    <x v="236"/>
    <s v="RS"/>
    <s v="08a893d69f0279b78939b77cffeaebaa"/>
    <s v="delivered"/>
    <d v="2018-01-06T16:41:41"/>
    <x v="6477"/>
    <x v="1"/>
    <n v="87.76"/>
    <s v="7e102389fd457e47b9db1d719b9cb84b"/>
    <x v="2"/>
    <s v="d04857e7b4b708ee8b8b9921163edba3"/>
    <s v="9f505651f4a6abe901a56cdc21508025"/>
    <n v="64.989999999999995"/>
    <n v="22.77"/>
    <x v="12"/>
    <n v="4102"/>
    <s v="sao paulo"/>
    <s v="SP"/>
    <x v="1"/>
    <x v="8"/>
  </r>
  <r>
    <s v="aa3d6e1aec530b8994b66bb129ac2bf3"/>
    <s v="314d498639a7a7e9b8f135a0e9d138c0"/>
    <n v="95780"/>
    <x v="1294"/>
    <s v="RS"/>
    <s v="09d062f6e1122b61b5ebf287cfd6be11"/>
    <s v="delivered"/>
    <d v="2017-10-17T10:42:30"/>
    <x v="6478"/>
    <x v="1"/>
    <n v="79.19"/>
    <s v="ecda161a814c83c3e95a126b2bb3efcd"/>
    <x v="2"/>
    <s v="d04857e7b4b708ee8b8b9921163edba3"/>
    <s v="9f505651f4a6abe901a56cdc21508025"/>
    <n v="64.989999999999995"/>
    <n v="14.2"/>
    <x v="12"/>
    <n v="4102"/>
    <s v="sao paulo"/>
    <s v="SP"/>
    <x v="0"/>
    <x v="21"/>
  </r>
  <r>
    <s v="c1caaf8d7b5c8f2d3567fe0c9f96cb6f"/>
    <s v="1bd726b9d6353e79900935bd9f77b727"/>
    <n v="5658"/>
    <x v="4"/>
    <s v="SP"/>
    <s v="0a457a7e838f772d804eebe8d6261ed0"/>
    <s v="delivered"/>
    <d v="2018-08-08T13:48:22"/>
    <x v="6479"/>
    <x v="1"/>
    <n v="83.68"/>
    <s v="86fe5f0bb89b9af6e1ecf749240a920b"/>
    <x v="4"/>
    <s v="d04857e7b4b708ee8b8b9921163edba3"/>
    <s v="9f505651f4a6abe901a56cdc21508025"/>
    <n v="74.989999999999995"/>
    <n v="8.69"/>
    <x v="12"/>
    <n v="4102"/>
    <s v="sao paulo"/>
    <s v="SP"/>
    <x v="0"/>
    <x v="24"/>
  </r>
  <r>
    <s v="298c879e4fc0844be75e87e613246470"/>
    <s v="d0e085bfbf1bb72342fc83552f023080"/>
    <n v="13148"/>
    <x v="217"/>
    <s v="SP"/>
    <s v="f1e21bf02dd5a9f69c64397ef7bd0433"/>
    <s v="delivered"/>
    <d v="2018-03-19T11:20:11"/>
    <x v="6480"/>
    <x v="3"/>
    <n v="82.51"/>
    <s v="9cedb64aa183e57c9dd1b0ee14b536d7"/>
    <x v="2"/>
    <s v="d04857e7b4b708ee8b8b9921163edba3"/>
    <s v="9f505651f4a6abe901a56cdc21508025"/>
    <n v="67.989999999999995"/>
    <n v="14.52"/>
    <x v="12"/>
    <n v="4102"/>
    <s v="sao paulo"/>
    <s v="SP"/>
    <x v="0"/>
    <x v="41"/>
  </r>
  <r>
    <s v="ec92015754035cb75c33953872fbc74c"/>
    <s v="a6803342249d71fd2b56f1d97cec475a"/>
    <n v="59127"/>
    <x v="519"/>
    <s v="RN"/>
    <s v="109a5316b712f2086d69092e7ae638c3"/>
    <s v="delivered"/>
    <d v="2017-11-25T17:07:32"/>
    <x v="6481"/>
    <x v="0"/>
    <n v="103.13"/>
    <s v="57d87e0351cf45c84eccee1388626f31"/>
    <x v="2"/>
    <s v="d04857e7b4b708ee8b8b9921163edba3"/>
    <s v="9f505651f4a6abe901a56cdc21508025"/>
    <n v="68.989999999999995"/>
    <n v="34.14"/>
    <x v="12"/>
    <n v="4102"/>
    <s v="sao paulo"/>
    <s v="SP"/>
    <x v="1"/>
    <x v="16"/>
  </r>
  <r>
    <s v="00c5b008c1465e327578fdacf185ccfa"/>
    <s v="ccd9fc8fd74bc87817d864a5dfc1bf1d"/>
    <n v="24901"/>
    <x v="225"/>
    <s v="RJ"/>
    <s v="119060af27b04f5fae8b2b0e27eef7f9"/>
    <s v="delivered"/>
    <d v="2018-06-11T14:34:47"/>
    <x v="6482"/>
    <x v="0"/>
    <n v="84.66"/>
    <s v="b6130b4cd2c21e5029aaaaea26180cbf"/>
    <x v="3"/>
    <s v="d04857e7b4b708ee8b8b9921163edba3"/>
    <s v="9f505651f4a6abe901a56cdc21508025"/>
    <n v="67.989999999999995"/>
    <n v="16.670000000000002"/>
    <x v="12"/>
    <n v="4102"/>
    <s v="sao paulo"/>
    <s v="SP"/>
    <x v="0"/>
    <x v="25"/>
  </r>
  <r>
    <s v="5ccb7016717e893a8283c17feedf72ad"/>
    <s v="22af8b2c3a6df328b8923999e7e0a1be"/>
    <n v="12630"/>
    <x v="1121"/>
    <s v="SP"/>
    <s v="1394e025297d62db2c4e7b15df476489"/>
    <s v="delivered"/>
    <d v="2017-10-31T11:39:47"/>
    <x v="6483"/>
    <x v="1"/>
    <n v="76.94"/>
    <s v="1d1e43061cf23caeb11bf32fdd9f5915"/>
    <x v="2"/>
    <s v="d04857e7b4b708ee8b8b9921163edba3"/>
    <s v="9f505651f4a6abe901a56cdc21508025"/>
    <n v="64.989999999999995"/>
    <n v="11.95"/>
    <x v="12"/>
    <n v="4102"/>
    <s v="sao paulo"/>
    <s v="SP"/>
    <x v="0"/>
    <x v="21"/>
  </r>
  <r>
    <s v="9cfb0df685121979aeb180fca03b8ae5"/>
    <s v="0e107dcc5202d6a2100f7625a883955f"/>
    <n v="1046"/>
    <x v="4"/>
    <s v="SP"/>
    <s v="140e0c65673552d3d1832a4d8e16d6e9"/>
    <s v="delivered"/>
    <d v="2018-07-10T16:34:43"/>
    <x v="6484"/>
    <x v="3"/>
    <n v="78.64"/>
    <s v="fb49b46455d421518481c2b0df4d5c78"/>
    <x v="0"/>
    <s v="d04857e7b4b708ee8b8b9921163edba3"/>
    <s v="9f505651f4a6abe901a56cdc21508025"/>
    <n v="69.989999999999995"/>
    <n v="8.65"/>
    <x v="12"/>
    <n v="4102"/>
    <s v="sao paulo"/>
    <s v="SP"/>
    <x v="0"/>
    <x v="24"/>
  </r>
  <r>
    <s v="e7bc5da13ac21c934fd9b860614264c6"/>
    <s v="b9e48a3f487c7a0854cbf297e0d43f6a"/>
    <n v="3061"/>
    <x v="4"/>
    <s v="SP"/>
    <s v="188d4eda8fa5f046fce1c7c8a309f61f"/>
    <s v="delivered"/>
    <d v="2018-07-02T18:50:01"/>
    <x v="6485"/>
    <x v="0"/>
    <n v="78.64"/>
    <s v="eee838076911206253f847cf494ace0e"/>
    <x v="2"/>
    <s v="d04857e7b4b708ee8b8b9921163edba3"/>
    <s v="9f505651f4a6abe901a56cdc21508025"/>
    <n v="69.989999999999995"/>
    <n v="8.65"/>
    <x v="12"/>
    <n v="4102"/>
    <s v="sao paulo"/>
    <s v="SP"/>
    <x v="0"/>
    <x v="24"/>
  </r>
  <r>
    <s v="45a26619ef16991911beca12461d8d0b"/>
    <s v="6f982ac5bccd4b6f931347d3a87bd489"/>
    <n v="29153"/>
    <x v="363"/>
    <s v="ES"/>
    <s v="1a3b6feac1253a77e02f09ec28406057"/>
    <s v="delivered"/>
    <d v="2018-08-11T18:39:17"/>
    <x v="6486"/>
    <x v="0"/>
    <n v="95.65"/>
    <s v="d3b49fa4e9c78103da9e3cb47e213aba"/>
    <x v="2"/>
    <s v="d04857e7b4b708ee8b8b9921163edba3"/>
    <s v="9f505651f4a6abe901a56cdc21508025"/>
    <n v="79.989999999999995"/>
    <n v="15.66"/>
    <x v="12"/>
    <n v="4102"/>
    <s v="sao paulo"/>
    <s v="SP"/>
    <x v="1"/>
    <x v="22"/>
  </r>
  <r>
    <s v="5abd71c24c8846922c08d60841d64791"/>
    <s v="39513b1ac57bc82c9b3f298820a89bb6"/>
    <n v="13190"/>
    <x v="411"/>
    <s v="SP"/>
    <s v="1c8e9b2af72bd475a280fe4e56ca4364"/>
    <s v="delivered"/>
    <d v="2017-11-08T18:01:32"/>
    <x v="6487"/>
    <x v="1"/>
    <n v="77.709999999999994"/>
    <s v="f9a70c8df6a5c86a76e376e9bb437c40"/>
    <x v="2"/>
    <s v="d04857e7b4b708ee8b8b9921163edba3"/>
    <s v="9f505651f4a6abe901a56cdc21508025"/>
    <n v="68.989999999999995"/>
    <n v="8.7200000000000006"/>
    <x v="12"/>
    <n v="4102"/>
    <s v="sao paulo"/>
    <s v="SP"/>
    <x v="0"/>
    <x v="4"/>
  </r>
  <r>
    <s v="96a609f65bb190005427d012320e45cf"/>
    <s v="666ffb10cccacedbca81902616a4e09b"/>
    <n v="71060"/>
    <x v="26"/>
    <s v="DF"/>
    <s v="1d0ec3f28fc4f0dfe429d70f0f2acf7f"/>
    <s v="delivered"/>
    <d v="2018-08-18T15:25:36"/>
    <x v="6488"/>
    <x v="1"/>
    <n v="95.65"/>
    <s v="4b1cf4629cdc2c979e5a703bff14fb81"/>
    <x v="4"/>
    <s v="d04857e7b4b708ee8b8b9921163edba3"/>
    <s v="9f505651f4a6abe901a56cdc21508025"/>
    <n v="79.989999999999995"/>
    <n v="15.66"/>
    <x v="12"/>
    <n v="4102"/>
    <s v="sao paulo"/>
    <s v="SP"/>
    <x v="1"/>
    <x v="0"/>
  </r>
  <r>
    <s v="49e05f2af69a82336288d752bbb9cd4f"/>
    <s v="95a4373b6e6b7b5c3ae6e69a19519f5a"/>
    <n v="36420"/>
    <x v="713"/>
    <s v="MG"/>
    <s v="e64e0f28c8abfe6f9a018e383c11c428"/>
    <s v="delivered"/>
    <d v="2018-03-26T07:51:24"/>
    <x v="6489"/>
    <x v="1"/>
    <n v="103.6"/>
    <s v="cbfbfb03c7ed5d514f3493bb153d2fdf"/>
    <x v="1"/>
    <s v="d04857e7b4b708ee8b8b9921163edba3"/>
    <s v="9f505651f4a6abe901a56cdc21508025"/>
    <n v="67.989999999999995"/>
    <n v="35.61"/>
    <x v="12"/>
    <n v="4102"/>
    <s v="sao paulo"/>
    <s v="SP"/>
    <x v="0"/>
    <x v="33"/>
  </r>
  <r>
    <s v="9c2ba98b81feb86a71ba30fbc3520f28"/>
    <s v="54471308461c633773c872f5036729d7"/>
    <n v="13843"/>
    <x v="374"/>
    <s v="SP"/>
    <s v="6c11e4c7d9e5f7769c8090475602f54e"/>
    <s v="delivered"/>
    <d v="2018-08-22T23:20:54"/>
    <x v="6490"/>
    <x v="0"/>
    <n v="88.71"/>
    <s v="5c7095d006e885101dd4755d97e08c30"/>
    <x v="0"/>
    <s v="d04857e7b4b708ee8b8b9921163edba3"/>
    <s v="9f505651f4a6abe901a56cdc21508025"/>
    <n v="79.989999999999995"/>
    <n v="8.7200000000000006"/>
    <x v="12"/>
    <n v="4102"/>
    <s v="sao paulo"/>
    <s v="SP"/>
    <x v="0"/>
    <x v="32"/>
  </r>
  <r>
    <s v="7c59cfefe5ae2b8d96ad4c09c3126faf"/>
    <s v="a6b926f9c0ba8b101d319957428b20df"/>
    <n v="19160"/>
    <x v="443"/>
    <s v="SP"/>
    <s v="d4126c989370101ec1b96733f4adfe79"/>
    <s v="delivered"/>
    <d v="2018-07-27T10:20:56"/>
    <x v="6491"/>
    <x v="3"/>
    <n v="83.14"/>
    <s v="71c6ace6cfa1b83b2c70224c8dd23ff6"/>
    <x v="4"/>
    <s v="d04857e7b4b708ee8b8b9921163edba3"/>
    <s v="9f505651f4a6abe901a56cdc21508025"/>
    <n v="69.989999999999995"/>
    <n v="13.15"/>
    <x v="12"/>
    <n v="4102"/>
    <s v="sao paulo"/>
    <s v="SP"/>
    <x v="0"/>
    <x v="4"/>
  </r>
  <r>
    <s v="c2965054d8e754a1265437c9b79bea95"/>
    <s v="282b891fbc896965aa4bf4673d2418f8"/>
    <n v="89237"/>
    <x v="252"/>
    <s v="SC"/>
    <s v="e5ab0577510f6cf1d376b14deab49b24"/>
    <s v="delivered"/>
    <d v="2018-06-22T03:14:17"/>
    <x v="6492"/>
    <x v="1"/>
    <n v="87.66"/>
    <s v="5850104ca56dfe9c96a2b2406e3ec638"/>
    <x v="0"/>
    <s v="d04857e7b4b708ee8b8b9921163edba3"/>
    <s v="9f505651f4a6abe901a56cdc21508025"/>
    <n v="67.989999999999995"/>
    <n v="19.670000000000002"/>
    <x v="12"/>
    <n v="4102"/>
    <s v="sao paulo"/>
    <s v="SP"/>
    <x v="0"/>
    <x v="20"/>
  </r>
  <r>
    <s v="f915ababf4710468c93ec2c9a3f64431"/>
    <s v="aea912932dcfd24b192a0445ccaa7f00"/>
    <n v="79051"/>
    <x v="102"/>
    <s v="MS"/>
    <s v="6cb2000475274ad7e94d1e64f840e907"/>
    <s v="delivered"/>
    <d v="2018-06-19T16:45:50"/>
    <x v="6493"/>
    <x v="1"/>
    <n v="84.66"/>
    <s v="f05de82363e9ccc84d0da430a4d5a1c5"/>
    <x v="2"/>
    <s v="d04857e7b4b708ee8b8b9921163edba3"/>
    <s v="9f505651f4a6abe901a56cdc21508025"/>
    <n v="67.989999999999995"/>
    <n v="16.670000000000002"/>
    <x v="12"/>
    <n v="4102"/>
    <s v="sao paulo"/>
    <s v="SP"/>
    <x v="0"/>
    <x v="4"/>
  </r>
  <r>
    <s v="9a8c1956b613fbde47e7e86171a7d5f9"/>
    <s v="e59a44f1fa1a252ad6aa27c0aa25a195"/>
    <n v="45910"/>
    <x v="1238"/>
    <s v="BA"/>
    <s v="244232dbaf1d3d08c7e863d28b8ec328"/>
    <s v="delivered"/>
    <d v="2018-08-16T12:40:38"/>
    <x v="6494"/>
    <x v="1"/>
    <n v="102.48"/>
    <s v="6248f728ed8d204cbfe0e4e540da492e"/>
    <x v="2"/>
    <s v="d04857e7b4b708ee8b8b9921163edba3"/>
    <s v="9f505651f4a6abe901a56cdc21508025"/>
    <n v="79.989999999999995"/>
    <n v="22.49"/>
    <x v="12"/>
    <n v="4102"/>
    <s v="sao paulo"/>
    <s v="SP"/>
    <x v="0"/>
    <x v="3"/>
  </r>
  <r>
    <s v="51a7b3b78432b359289f8a40fdb04e97"/>
    <s v="d17e8aead592569df42ea0ac7c69cc99"/>
    <n v="88301"/>
    <x v="78"/>
    <s v="SC"/>
    <s v="248aebbd996d29fa9e2c5fbe3d4bfd38"/>
    <s v="delivered"/>
    <d v="2018-06-22T21:14:45"/>
    <x v="6495"/>
    <x v="0"/>
    <n v="87.66"/>
    <s v="bad1efa91aaa2be8ec01a3d47b291688"/>
    <x v="0"/>
    <s v="d04857e7b4b708ee8b8b9921163edba3"/>
    <s v="9f505651f4a6abe901a56cdc21508025"/>
    <n v="67.989999999999995"/>
    <n v="19.670000000000002"/>
    <x v="12"/>
    <n v="4102"/>
    <s v="sao paulo"/>
    <s v="SP"/>
    <x v="0"/>
    <x v="3"/>
  </r>
  <r>
    <s v="4608ffc5f70a8c67bf129d6770948fb3"/>
    <s v="5c585e7a98e329454ba75d494a0019be"/>
    <n v="18706"/>
    <x v="289"/>
    <s v="SP"/>
    <s v="8d1d09cecb392f024da77ada654625c5"/>
    <s v="delivered"/>
    <d v="2017-10-23T17:11:15"/>
    <x v="6496"/>
    <x v="0"/>
    <n v="76.94"/>
    <s v="de646d434829b2749f94ff2e931fe3a1"/>
    <x v="2"/>
    <s v="d04857e7b4b708ee8b8b9921163edba3"/>
    <s v="9f505651f4a6abe901a56cdc21508025"/>
    <n v="64.989999999999995"/>
    <n v="11.95"/>
    <x v="12"/>
    <n v="4102"/>
    <s v="sao paulo"/>
    <s v="SP"/>
    <x v="0"/>
    <x v="23"/>
  </r>
  <r>
    <s v="554ce400f275abc5439b06a3ba67a0ab"/>
    <s v="b9841454cede44ec4b279a7d29d82355"/>
    <n v="1038"/>
    <x v="4"/>
    <s v="SP"/>
    <s v="25c22896dca583d857448141d99ef3ff"/>
    <s v="delivered"/>
    <d v="2018-04-26T13:32:49"/>
    <x v="6497"/>
    <x v="1"/>
    <n v="82.51"/>
    <s v="7ce974cec3f17ec1bf49dde6a7e3325e"/>
    <x v="4"/>
    <s v="d04857e7b4b708ee8b8b9921163edba3"/>
    <s v="9f505651f4a6abe901a56cdc21508025"/>
    <n v="67.989999999999995"/>
    <n v="14.52"/>
    <x v="12"/>
    <n v="4102"/>
    <s v="sao paulo"/>
    <s v="SP"/>
    <x v="0"/>
    <x v="4"/>
  </r>
  <r>
    <s v="53eb1634b3c95c9f1766f592058115d9"/>
    <s v="04e5e98155286592ff3078a9ce0b438e"/>
    <n v="20720"/>
    <x v="8"/>
    <s v="RJ"/>
    <s v="26b5b516adaae71986064b4cd22076b3"/>
    <s v="delivered"/>
    <d v="2018-07-24T23:42:05"/>
    <x v="6498"/>
    <x v="1"/>
    <n v="85.58"/>
    <s v="b88f5c8a309b6494ca1201130ca246db"/>
    <x v="0"/>
    <s v="d04857e7b4b708ee8b8b9921163edba3"/>
    <s v="9f505651f4a6abe901a56cdc21508025"/>
    <n v="69.989999999999995"/>
    <n v="15.59"/>
    <x v="12"/>
    <n v="4102"/>
    <s v="sao paulo"/>
    <s v="SP"/>
    <x v="0"/>
    <x v="4"/>
  </r>
  <r>
    <s v="2385fa7e4de2b07ebe7891dcf18d1305"/>
    <s v="18a92b418073ab012ced47b5bfb61e0f"/>
    <n v="30421"/>
    <x v="33"/>
    <s v="MG"/>
    <s v="28fca12474d528012be6d7def6e7bc20"/>
    <s v="delivered"/>
    <d v="2018-07-16T12:14:09"/>
    <x v="6499"/>
    <x v="0"/>
    <n v="85.58"/>
    <s v="884297c427d772352f91fcc4287deaa0"/>
    <x v="3"/>
    <s v="d04857e7b4b708ee8b8b9921163edba3"/>
    <s v="9f505651f4a6abe901a56cdc21508025"/>
    <n v="69.989999999999995"/>
    <n v="15.59"/>
    <x v="12"/>
    <n v="4102"/>
    <s v="sao paulo"/>
    <s v="SP"/>
    <x v="0"/>
    <x v="24"/>
  </r>
  <r>
    <s v="03f846ad03437d864a8d2a22976dcafe"/>
    <s v="7677c213007e9a6ec9267ea50b5ce5bc"/>
    <n v="2075"/>
    <x v="4"/>
    <s v="SP"/>
    <s v="23656d2d2cc437bb9aa69984ee84d980"/>
    <s v="delivered"/>
    <d v="2018-02-20T11:34:50"/>
    <x v="6500"/>
    <x v="0"/>
    <n v="18.77"/>
    <s v="7700dd809ddf0db38ae98dce43d08aa4"/>
    <x v="2"/>
    <s v="815ab08327dd05cc75b2b67311f83239"/>
    <s v="1da3aeb70d7989d1e6d9b0e887f97c23"/>
    <n v="10.99"/>
    <n v="7.78"/>
    <x v="2"/>
    <n v="4265"/>
    <s v="sao paulo"/>
    <s v="SP"/>
    <x v="0"/>
    <x v="24"/>
  </r>
  <r>
    <s v="baa10af7b2ce404a0a78f7b63aa6d4d8"/>
    <s v="af49df16d1f66199c9876046775a08c7"/>
    <n v="78065"/>
    <x v="140"/>
    <s v="MT"/>
    <s v="130d27e7e69cabe35e3fa920f6b4664d"/>
    <s v="delivered"/>
    <d v="2017-04-16T19:32:11"/>
    <x v="6501"/>
    <x v="0"/>
    <n v="506.39"/>
    <s v="60935465bac5455f0f82abad765ee90c"/>
    <x v="4"/>
    <s v="9914c493622d54a4297b480620db7cd7"/>
    <s v="94e93ce877be27a515118dbfd2c2be41"/>
    <n v="469.9"/>
    <n v="36.49"/>
    <x v="15"/>
    <n v="15502"/>
    <s v="votuporanga"/>
    <s v="SP"/>
    <x v="1"/>
    <x v="31"/>
  </r>
  <r>
    <s v="a48c2e41f8bbd21452646a72838533bc"/>
    <s v="2becda1b0931e0a482dbbe720d4b84bf"/>
    <n v="1528"/>
    <x v="4"/>
    <s v="SP"/>
    <s v="d9fb85f3f3239e18e331c9f622d6998b"/>
    <s v="delivered"/>
    <d v="2018-08-03T16:25:57"/>
    <x v="6502"/>
    <x v="0"/>
    <n v="27.39"/>
    <s v="2c303fb6b2f9c16f324f7deb88e736fe"/>
    <x v="2"/>
    <s v="541fe3a51f05d6f3ee6e730fafa0b8d5"/>
    <s v="4830e40640734fc1c52cd21127c341d4"/>
    <n v="19.989999999999998"/>
    <n v="7.4"/>
    <x v="6"/>
    <n v="3573"/>
    <s v="sao paulo"/>
    <s v="SP"/>
    <x v="0"/>
    <x v="23"/>
  </r>
  <r>
    <s v="836ac53e072a95b5b18cbaa4a4f67f7e"/>
    <s v="abb921fd52b3004d27bfbbf14a8e0ae4"/>
    <n v="13478"/>
    <x v="176"/>
    <s v="SP"/>
    <s v="0acd987fec172c76297f6aadad48c67a"/>
    <s v="delivered"/>
    <d v="2018-07-28T20:21:33"/>
    <x v="6503"/>
    <x v="0"/>
    <n v="27.39"/>
    <s v="eb68989ceba7ce98d1120f3dc98f22dd"/>
    <x v="2"/>
    <s v="541fe3a51f05d6f3ee6e730fafa0b8d5"/>
    <s v="4830e40640734fc1c52cd21127c341d4"/>
    <n v="19.989999999999998"/>
    <n v="7.4"/>
    <x v="6"/>
    <n v="3573"/>
    <s v="sao paulo"/>
    <s v="SP"/>
    <x v="1"/>
    <x v="23"/>
  </r>
  <r>
    <s v="6a5f12dd53b794b45d03b7ab7c98aab5"/>
    <s v="0f89f8767a6651286a6943f6084f0489"/>
    <n v="18078"/>
    <x v="21"/>
    <s v="SP"/>
    <s v="6e0e5e93c12213702b1bdac5a742b828"/>
    <s v="delivered"/>
    <d v="2017-12-28T20:50:29"/>
    <x v="6504"/>
    <x v="0"/>
    <n v="17.77"/>
    <s v="f50486f519afdfdfda7e2b386ca4c705"/>
    <x v="2"/>
    <s v="165c9d7f2d58ca8e4af9381c0b0226a4"/>
    <s v="f262cbc1c910c83959f849465454ddd3"/>
    <n v="9.99"/>
    <n v="7.78"/>
    <x v="30"/>
    <n v="3564"/>
    <s v="sao paulo"/>
    <s v="SP"/>
    <x v="0"/>
    <x v="21"/>
  </r>
  <r>
    <s v="0663e652f8793c2d4eb77e8185a5747f"/>
    <s v="73407e0f8a211899dab47838a5f723e1"/>
    <n v="91110"/>
    <x v="17"/>
    <s v="RS"/>
    <s v="0133a47b53fee66218790a8d7dcab993"/>
    <s v="delivered"/>
    <d v="2018-04-20T19:05:03"/>
    <x v="6505"/>
    <x v="0"/>
    <n v="108.2"/>
    <s v="b91a12855ab89905aeabaed5a0179820"/>
    <x v="4"/>
    <s v="3354a4e684f5e7199f9407db70ccd92b"/>
    <s v="7a67c85e85bb2ce8582c35f2203ad736"/>
    <n v="89.99"/>
    <n v="18.21"/>
    <x v="4"/>
    <n v="3426"/>
    <s v="sao paulo"/>
    <s v="SP"/>
    <x v="0"/>
    <x v="28"/>
  </r>
  <r>
    <s v="80838cdcafdf698b203534ab9a14cc91"/>
    <s v="9b3225366562c086e3d5d7f26630f925"/>
    <n v="19500"/>
    <x v="1295"/>
    <s v="SP"/>
    <s v="033dbd83c331548108afda89d5bc6b79"/>
    <s v="delivered"/>
    <d v="2018-04-15T20:48:28"/>
    <x v="6506"/>
    <x v="0"/>
    <n v="208.2"/>
    <s v="00906040e1fa230cd447e0e2ab23221c"/>
    <x v="2"/>
    <s v="3354a4e684f5e7199f9407db70ccd92b"/>
    <s v="7a67c85e85bb2ce8582c35f2203ad736"/>
    <n v="89.99"/>
    <n v="14.2"/>
    <x v="4"/>
    <n v="3426"/>
    <s v="sao paulo"/>
    <s v="SP"/>
    <x v="1"/>
    <x v="23"/>
  </r>
  <r>
    <s v="63adaee377092616c26dd4b26b4cc633"/>
    <s v="40252e08bcaf6258ee91b34e6b16adde"/>
    <n v="37466"/>
    <x v="920"/>
    <s v="MG"/>
    <s v="04ca915235b56ef2ce81703cdaa6a24b"/>
    <s v="delivered"/>
    <d v="2018-07-04T20:46:09"/>
    <x v="6507"/>
    <x v="0"/>
    <n v="113.42"/>
    <s v="ce1f46d52af042c7936a40784cd85808"/>
    <x v="2"/>
    <s v="3354a4e684f5e7199f9407db70ccd92b"/>
    <s v="7a67c85e85bb2ce8582c35f2203ad736"/>
    <n v="89.99"/>
    <n v="23.43"/>
    <x v="4"/>
    <n v="3426"/>
    <s v="sao paulo"/>
    <s v="SP"/>
    <x v="0"/>
    <x v="4"/>
  </r>
  <r>
    <s v="2c0bc44acb0f7e0523edb387e6bd1fdc"/>
    <s v="5e6fa0f7430f7ff95d2ae12438ee96e6"/>
    <n v="67145"/>
    <x v="1015"/>
    <s v="PA"/>
    <s v="053228d082dcc4c3730e511ecd4c9fa0"/>
    <s v="delivered"/>
    <d v="2018-07-31T11:38:33"/>
    <x v="6508"/>
    <x v="1"/>
    <n v="108.87"/>
    <s v="cd8e40df7f20a8563fb9f48942cb8fa6"/>
    <x v="0"/>
    <s v="3354a4e684f5e7199f9407db70ccd92b"/>
    <s v="7a67c85e85bb2ce8582c35f2203ad736"/>
    <n v="85.99"/>
    <n v="22.88"/>
    <x v="4"/>
    <n v="3426"/>
    <s v="sao paulo"/>
    <s v="SP"/>
    <x v="0"/>
    <x v="16"/>
  </r>
  <r>
    <s v="4d225460f83ea2b1ac705ad1d5eef02f"/>
    <s v="1a2d84203a039be469e1e754f4b8b0b2"/>
    <n v="29146"/>
    <x v="363"/>
    <s v="ES"/>
    <s v="ebc8d4b1397747291b758772e9d87984"/>
    <s v="delivered"/>
    <d v="2018-04-10T16:22:27"/>
    <x v="6509"/>
    <x v="0"/>
    <n v="108.2"/>
    <s v="ec88bfce4d562b87b8d49a3ac4fc8efd"/>
    <x v="2"/>
    <s v="3354a4e684f5e7199f9407db70ccd92b"/>
    <s v="7a67c85e85bb2ce8582c35f2203ad736"/>
    <n v="89.99"/>
    <n v="18.21"/>
    <x v="4"/>
    <n v="3426"/>
    <s v="sao paulo"/>
    <s v="SP"/>
    <x v="0"/>
    <x v="8"/>
  </r>
  <r>
    <s v="1bc7096979db74678ff84d5a54599054"/>
    <s v="75b938544158368ac8bf217bf8ec88c3"/>
    <n v="6730"/>
    <x v="1097"/>
    <s v="SP"/>
    <s v="068687bed88cddd9705b861e5ff18fec"/>
    <s v="delivered"/>
    <d v="2018-05-08T09:54:55"/>
    <x v="6510"/>
    <x v="1"/>
    <n v="98.97"/>
    <s v="22f40398d46dfd05666f7632235059a6"/>
    <x v="2"/>
    <s v="3354a4e684f5e7199f9407db70ccd92b"/>
    <s v="7a67c85e85bb2ce8582c35f2203ad736"/>
    <n v="89.99"/>
    <n v="8.98"/>
    <x v="4"/>
    <n v="3426"/>
    <s v="sao paulo"/>
    <s v="SP"/>
    <x v="0"/>
    <x v="24"/>
  </r>
  <r>
    <s v="3a560621e7e9947e505bc42ad8321241"/>
    <s v="fe42da19c1965172230a7bdaeb56d522"/>
    <n v="4267"/>
    <x v="4"/>
    <s v="SP"/>
    <s v="24040b0114230e6113ea96d0161ff4a9"/>
    <s v="delivered"/>
    <d v="2018-05-22T08:33:11"/>
    <x v="6511"/>
    <x v="0"/>
    <n v="105.52"/>
    <s v="08667b6077f24d86950b1642b5ca9632"/>
    <x v="2"/>
    <s v="3354a4e684f5e7199f9407db70ccd92b"/>
    <s v="7a67c85e85bb2ce8582c35f2203ad736"/>
    <n v="89.99"/>
    <n v="15.53"/>
    <x v="4"/>
    <n v="3426"/>
    <s v="sao paulo"/>
    <s v="SP"/>
    <x v="0"/>
    <x v="24"/>
  </r>
  <r>
    <s v="ef6730de0a87fdb396dd69a4ab4e1c82"/>
    <s v="8373e82f64fcf52a4b3fee90eb36af43"/>
    <n v="21931"/>
    <x v="8"/>
    <s v="RJ"/>
    <s v="6e35fab28a9f5bb616818cda6eabbd71"/>
    <s v="delivered"/>
    <d v="2018-06-10T12:09:24"/>
    <x v="6512"/>
    <x v="0"/>
    <n v="108.2"/>
    <s v="f4fd01c1cfb418150d139bc91a135482"/>
    <x v="2"/>
    <s v="3354a4e684f5e7199f9407db70ccd92b"/>
    <s v="7a67c85e85bb2ce8582c35f2203ad736"/>
    <n v="89.99"/>
    <n v="18.21"/>
    <x v="4"/>
    <n v="3426"/>
    <s v="sao paulo"/>
    <s v="SP"/>
    <x v="1"/>
    <x v="32"/>
  </r>
  <r>
    <s v="c129172a7b1a93b029911b83f0d49471"/>
    <s v="534c5b8984cfbfdbc14d090ea1c5cbfc"/>
    <n v="65230"/>
    <x v="1296"/>
    <s v="MA"/>
    <s v="55eda25190659fb615a61fbbaa14013c"/>
    <s v="delivered"/>
    <d v="2018-05-16T16:44:38"/>
    <x v="6513"/>
    <x v="0"/>
    <n v="149.16"/>
    <s v="3b3af6703f2092f04dba642367ee3627"/>
    <x v="2"/>
    <s v="3354a4e684f5e7199f9407db70ccd92b"/>
    <s v="7a67c85e85bb2ce8582c35f2203ad736"/>
    <n v="89.99"/>
    <n v="59.17"/>
    <x v="4"/>
    <n v="3426"/>
    <s v="sao paulo"/>
    <s v="SP"/>
    <x v="0"/>
    <x v="16"/>
  </r>
  <r>
    <s v="cf807a5f40605d447229279eb252ab34"/>
    <s v="6a2c40e8c69094a25650af05fc1a69d4"/>
    <n v="46810"/>
    <x v="1297"/>
    <s v="BA"/>
    <s v="0d221dabf9051681797df7bba5701cb6"/>
    <s v="delivered"/>
    <d v="2018-08-10T07:24:55"/>
    <x v="6514"/>
    <x v="0"/>
    <n v="113.54"/>
    <s v="82e7382843159b271177566f399d2ee5"/>
    <x v="0"/>
    <s v="3354a4e684f5e7199f9407db70ccd92b"/>
    <s v="7a67c85e85bb2ce8582c35f2203ad736"/>
    <n v="85.99"/>
    <n v="27.55"/>
    <x v="4"/>
    <n v="3426"/>
    <s v="sao paulo"/>
    <s v="SP"/>
    <x v="0"/>
    <x v="8"/>
  </r>
  <r>
    <s v="6ad62864f75d24638cab4e7bcdd9972a"/>
    <s v="77d0352364404b096ab0509d4c841def"/>
    <n v="70340"/>
    <x v="26"/>
    <s v="DF"/>
    <s v="0d7839b143597f84b086c444ef9ebbe4"/>
    <s v="delivered"/>
    <d v="2018-06-13T19:47:40"/>
    <x v="6515"/>
    <x v="1"/>
    <n v="108.42"/>
    <s v="7df70c40bd7f9a683f4e96ee68b2d87c"/>
    <x v="2"/>
    <s v="3354a4e684f5e7199f9407db70ccd92b"/>
    <s v="7a67c85e85bb2ce8582c35f2203ad736"/>
    <n v="89.99"/>
    <n v="18.43"/>
    <x v="4"/>
    <n v="3426"/>
    <s v="sao paulo"/>
    <s v="SP"/>
    <x v="0"/>
    <x v="21"/>
  </r>
  <r>
    <s v="70ad007674b8e65f57884f8deed264ee"/>
    <s v="a1b05c826252ff73fbcc6b5ceeed99af"/>
    <n v="8753"/>
    <x v="18"/>
    <s v="SP"/>
    <s v="4f1948db278b553e701c7930ee85cb8a"/>
    <s v="delivered"/>
    <d v="2018-05-17T21:55:13"/>
    <x v="6516"/>
    <x v="0"/>
    <n v="105.52"/>
    <s v="c67d7ba8d74211e0f139ca015696713a"/>
    <x v="2"/>
    <s v="3354a4e684f5e7199f9407db70ccd92b"/>
    <s v="7a67c85e85bb2ce8582c35f2203ad736"/>
    <n v="89.99"/>
    <n v="15.53"/>
    <x v="4"/>
    <n v="3426"/>
    <s v="sao paulo"/>
    <s v="SP"/>
    <x v="0"/>
    <x v="21"/>
  </r>
  <r>
    <s v="004f39eb181d53fa796fe82ce7a0cbd5"/>
    <s v="aa5824451a9437648ed4dcdac530566d"/>
    <n v="8775"/>
    <x v="18"/>
    <s v="SP"/>
    <s v="7862252721fa2af6aae76774b7514b14"/>
    <s v="delivered"/>
    <d v="2018-05-11T17:42:26"/>
    <x v="6517"/>
    <x v="0"/>
    <n v="98.97"/>
    <s v="3bf987c15201498188eae43b2a6bf415"/>
    <x v="2"/>
    <s v="3354a4e684f5e7199f9407db70ccd92b"/>
    <s v="7a67c85e85bb2ce8582c35f2203ad736"/>
    <n v="89.99"/>
    <n v="8.98"/>
    <x v="4"/>
    <n v="3426"/>
    <s v="sao paulo"/>
    <s v="SP"/>
    <x v="0"/>
    <x v="23"/>
  </r>
  <r>
    <s v="1d23076b85bfc61ed3777d9286c75d98"/>
    <s v="b17168b13b5a76100d941c5aa0954a1c"/>
    <n v="92310"/>
    <x v="236"/>
    <s v="RS"/>
    <s v="71b725ecf0efc07cbfb6fbc0d5f894af"/>
    <s v="delivered"/>
    <d v="2018-06-23T16:00:55"/>
    <x v="6518"/>
    <x v="0"/>
    <n v="108.42"/>
    <s v="8c0e727e6a989eb1253f559120bfcad9"/>
    <x v="2"/>
    <s v="3354a4e684f5e7199f9407db70ccd92b"/>
    <s v="7a67c85e85bb2ce8582c35f2203ad736"/>
    <n v="89.99"/>
    <n v="18.43"/>
    <x v="4"/>
    <n v="3426"/>
    <s v="sao paulo"/>
    <s v="SP"/>
    <x v="1"/>
    <x v="8"/>
  </r>
  <r>
    <s v="4c48be8f6a938ef775ba2c4b4ecb64e1"/>
    <s v="390ab7d275c35f0bfb2be964ff5ffbe4"/>
    <n v="16800"/>
    <x v="1298"/>
    <s v="SP"/>
    <s v="81277706855c514ff89aaaf67d45db24"/>
    <s v="delivered"/>
    <d v="2018-05-09T11:29:02"/>
    <x v="6519"/>
    <x v="0"/>
    <n v="99.92"/>
    <s v="1807ebbeff1ee66664dd8d353f1f932c"/>
    <x v="2"/>
    <s v="3354a4e684f5e7199f9407db70ccd92b"/>
    <s v="7a67c85e85bb2ce8582c35f2203ad736"/>
    <n v="89.99"/>
    <n v="9.93"/>
    <x v="4"/>
    <n v="3426"/>
    <s v="sao paulo"/>
    <s v="SP"/>
    <x v="0"/>
    <x v="26"/>
  </r>
  <r>
    <s v="e5c9c7e98713540d56b5af6a906e715a"/>
    <s v="eaa9636f7d06003e1737b0d8263105a7"/>
    <n v="89234"/>
    <x v="252"/>
    <s v="SC"/>
    <s v="b5b8e45cbf0148e05447b4ad22edb479"/>
    <s v="delivered"/>
    <d v="2018-04-26T18:20:56"/>
    <x v="6520"/>
    <x v="0"/>
    <n v="113.2"/>
    <s v="3cfc3c2cdaac36b192d3317c607b3f34"/>
    <x v="2"/>
    <s v="3354a4e684f5e7199f9407db70ccd92b"/>
    <s v="7a67c85e85bb2ce8582c35f2203ad736"/>
    <n v="89.99"/>
    <n v="23.21"/>
    <x v="4"/>
    <n v="3426"/>
    <s v="sao paulo"/>
    <s v="SP"/>
    <x v="0"/>
    <x v="21"/>
  </r>
  <r>
    <s v="b4fd3585cfff96f1762daa6a4c375895"/>
    <s v="6bfe4618e750145c9acc9987f9ba161c"/>
    <n v="72415"/>
    <x v="26"/>
    <s v="DF"/>
    <s v="6bddfba55a760cef67198cac2bfcd0d7"/>
    <s v="delivered"/>
    <d v="2018-03-28T09:24:36"/>
    <x v="6521"/>
    <x v="0"/>
    <n v="108.2"/>
    <s v="d2a171215ddd370f5c874cc7652310f8"/>
    <x v="3"/>
    <s v="3354a4e684f5e7199f9407db70ccd92b"/>
    <s v="7a67c85e85bb2ce8582c35f2203ad736"/>
    <n v="89.99"/>
    <n v="18.21"/>
    <x v="4"/>
    <n v="3426"/>
    <s v="sao paulo"/>
    <s v="SP"/>
    <x v="0"/>
    <x v="28"/>
  </r>
  <r>
    <s v="00f8ac751ae484a82adb20b42ad1aca7"/>
    <s v="cf9546de2a77aa119bba565138bf5d34"/>
    <n v="85801"/>
    <x v="251"/>
    <s v="PR"/>
    <s v="90b6617b9e582f286d8b5d1603c292a2"/>
    <s v="delivered"/>
    <d v="2018-05-08T12:30:32"/>
    <x v="6522"/>
    <x v="0"/>
    <n v="109.59"/>
    <s v="dd19bb6d2edfb3eb358a0ea422aa40da"/>
    <x v="4"/>
    <s v="3354a4e684f5e7199f9407db70ccd92b"/>
    <s v="7a67c85e85bb2ce8582c35f2203ad736"/>
    <n v="89.99"/>
    <n v="19.600000000000001"/>
    <x v="4"/>
    <n v="3426"/>
    <s v="sao paulo"/>
    <s v="SP"/>
    <x v="0"/>
    <x v="21"/>
  </r>
  <r>
    <s v="cf30fa000f0d790f984ac0fdca6b078e"/>
    <s v="48a20c6a844f2a8140d84ae16dc93637"/>
    <n v="13650"/>
    <x v="839"/>
    <s v="SP"/>
    <s v="1fffef31321bf946fd10e0a8ee43443e"/>
    <s v="delivered"/>
    <d v="2018-05-24T15:27:31"/>
    <x v="6523"/>
    <x v="1"/>
    <n v="99.92"/>
    <s v="349b4b4dae6769c44d05cb696c0dbbbe"/>
    <x v="0"/>
    <s v="3354a4e684f5e7199f9407db70ccd92b"/>
    <s v="7a67c85e85bb2ce8582c35f2203ad736"/>
    <n v="89.99"/>
    <n v="9.93"/>
    <x v="4"/>
    <n v="3426"/>
    <s v="sao paulo"/>
    <s v="SP"/>
    <x v="0"/>
    <x v="3"/>
  </r>
  <r>
    <s v="cb8ca0a09824115249e1a28fd6028751"/>
    <s v="c6de2a39c000a3a0c6013c66c40307e5"/>
    <n v="37120"/>
    <x v="1299"/>
    <s v="MG"/>
    <s v="2061d416cce74e744423747a2b87f330"/>
    <s v="delivered"/>
    <d v="2018-05-27T19:01:34"/>
    <x v="6524"/>
    <x v="0"/>
    <n v="103.91"/>
    <s v="b9208631d9c985a71b37804fbbff758f"/>
    <x v="0"/>
    <s v="3354a4e684f5e7199f9407db70ccd92b"/>
    <s v="7a67c85e85bb2ce8582c35f2203ad736"/>
    <n v="89.99"/>
    <n v="13.92"/>
    <x v="4"/>
    <n v="3426"/>
    <s v="sao paulo"/>
    <s v="SP"/>
    <x v="1"/>
    <x v="15"/>
  </r>
  <r>
    <s v="4c6cbb920ed9c24a2fc96cf63e9d5732"/>
    <s v="78fb7fc3d9acb7a63ee7e8e6430d8eb1"/>
    <n v="39945"/>
    <x v="1300"/>
    <s v="MG"/>
    <s v="245aa8f9f04307432e42c3244bd3a1ff"/>
    <s v="delivered"/>
    <d v="2018-04-03T10:13:43"/>
    <x v="6525"/>
    <x v="0"/>
    <n v="113.2"/>
    <s v="257554804cafce94a7ad60fe25a4956d"/>
    <x v="2"/>
    <s v="3354a4e684f5e7199f9407db70ccd92b"/>
    <s v="7a67c85e85bb2ce8582c35f2203ad736"/>
    <n v="89.99"/>
    <n v="23.21"/>
    <x v="4"/>
    <n v="3426"/>
    <s v="sao paulo"/>
    <s v="SP"/>
    <x v="0"/>
    <x v="14"/>
  </r>
  <r>
    <s v="6233e1c1b76b3f0e1527afdd8db0c7a1"/>
    <s v="aad99270bc43606a7af9647b7a7de9e4"/>
    <n v="96077"/>
    <x v="1"/>
    <s v="RS"/>
    <s v="5f8e8bff26bd07b73a3ecf086de33d4a"/>
    <s v="delivered"/>
    <d v="2018-08-12T22:56:51"/>
    <x v="6526"/>
    <x v="2"/>
    <n v="107.48"/>
    <s v="4e7c430d4113e190961a9f2c7ff228a0"/>
    <x v="3"/>
    <s v="d19284bf0893e07e80c26fe4ad33458e"/>
    <s v="79ebd9a61bac3eaf882805ed4ecfa12a"/>
    <n v="134.9"/>
    <n v="42.71"/>
    <x v="1"/>
    <n v="85802"/>
    <s v="cascavel"/>
    <s v="PR"/>
    <x v="1"/>
    <x v="14"/>
  </r>
  <r>
    <s v="6233e1c1b76b3f0e1527afdd8db0c7a1"/>
    <s v="aad99270bc43606a7af9647b7a7de9e4"/>
    <n v="96077"/>
    <x v="1"/>
    <s v="RS"/>
    <s v="5f8e8bff26bd07b73a3ecf086de33d4a"/>
    <s v="delivered"/>
    <d v="2018-08-12T22:56:51"/>
    <x v="6526"/>
    <x v="2"/>
    <n v="105.35"/>
    <s v="4e7c430d4113e190961a9f2c7ff228a0"/>
    <x v="3"/>
    <s v="d19284bf0893e07e80c26fe4ad33458e"/>
    <s v="79ebd9a61bac3eaf882805ed4ecfa12a"/>
    <n v="134.9"/>
    <n v="42.71"/>
    <x v="1"/>
    <n v="85802"/>
    <s v="cascavel"/>
    <s v="PR"/>
    <x v="1"/>
    <x v="14"/>
  </r>
  <r>
    <s v="92f70647283582ec50ca1bb5794f6c90"/>
    <s v="9655822fce78843a1c9fa79e6180346c"/>
    <n v="85806"/>
    <x v="251"/>
    <s v="PR"/>
    <s v="ea9184ad433a404df1d72fa0a8764232"/>
    <s v="delivered"/>
    <d v="2018-08-20T20:10:03"/>
    <x v="6527"/>
    <x v="2"/>
    <n v="22.49"/>
    <s v="569a9d510e8ac5d8fda9254f72fd6438"/>
    <x v="2"/>
    <s v="eb6511e81e85ff51547765cbc892f094"/>
    <s v="70a12e78e608ac31179aea7f8422044b"/>
    <n v="89"/>
    <n v="18.72"/>
    <x v="22"/>
    <n v="12327"/>
    <s v="jacarei"/>
    <s v="SP"/>
    <x v="0"/>
    <x v="26"/>
  </r>
  <r>
    <s v="92f70647283582ec50ca1bb5794f6c90"/>
    <s v="9655822fce78843a1c9fa79e6180346c"/>
    <n v="85806"/>
    <x v="251"/>
    <s v="PR"/>
    <s v="ea9184ad433a404df1d72fa0a8764232"/>
    <s v="delivered"/>
    <d v="2018-08-20T20:10:03"/>
    <x v="6527"/>
    <x v="0"/>
    <n v="17.78"/>
    <s v="569a9d510e8ac5d8fda9254f72fd6438"/>
    <x v="2"/>
    <s v="eb6511e81e85ff51547765cbc892f094"/>
    <s v="70a12e78e608ac31179aea7f8422044b"/>
    <n v="89"/>
    <n v="18.72"/>
    <x v="22"/>
    <n v="12327"/>
    <s v="jacarei"/>
    <s v="SP"/>
    <x v="0"/>
    <x v="26"/>
  </r>
  <r>
    <s v="92f70647283582ec50ca1bb5794f6c90"/>
    <s v="9655822fce78843a1c9fa79e6180346c"/>
    <n v="85806"/>
    <x v="251"/>
    <s v="PR"/>
    <s v="ea9184ad433a404df1d72fa0a8764232"/>
    <s v="delivered"/>
    <d v="2018-08-20T20:10:03"/>
    <x v="6527"/>
    <x v="2"/>
    <n v="22.47"/>
    <s v="569a9d510e8ac5d8fda9254f72fd6438"/>
    <x v="2"/>
    <s v="eb6511e81e85ff51547765cbc892f094"/>
    <s v="70a12e78e608ac31179aea7f8422044b"/>
    <n v="89"/>
    <n v="18.72"/>
    <x v="22"/>
    <n v="12327"/>
    <s v="jacarei"/>
    <s v="SP"/>
    <x v="0"/>
    <x v="26"/>
  </r>
  <r>
    <s v="2cb169fbbe4070527dda820edd21965a"/>
    <s v="e47ba3ef87976e60982c101eeb0370c0"/>
    <n v="13550"/>
    <x v="1301"/>
    <s v="SP"/>
    <s v="6007f653ed368c140327fb6e59aa523c"/>
    <s v="delivered"/>
    <d v="2018-08-14T11:07:53"/>
    <x v="6528"/>
    <x v="0"/>
    <n v="102.28"/>
    <s v="cfcc47723c18d402cba7ff4fb74a84ec"/>
    <x v="4"/>
    <s v="eb6511e81e85ff51547765cbc892f094"/>
    <s v="9f50216bfd01913736a55a11b55ea842"/>
    <n v="89"/>
    <n v="13.28"/>
    <x v="22"/>
    <n v="12020"/>
    <s v="taubate"/>
    <s v="SP"/>
    <x v="0"/>
    <x v="14"/>
  </r>
  <r>
    <s v="e3594043f88c95220d9cccb2e97708fc"/>
    <s v="ac86713c0615ab098f86fd13d57bd83a"/>
    <n v="39540"/>
    <x v="637"/>
    <s v="MG"/>
    <s v="b52d00911bca95129c6468a48c807de2"/>
    <s v="delivered"/>
    <d v="2018-05-10T18:57:45"/>
    <x v="6529"/>
    <x v="1"/>
    <n v="108.42"/>
    <s v="2061c2323b394292fa654867ac233a33"/>
    <x v="2"/>
    <s v="9739d07ec835e1c66eedb9a6df402bd5"/>
    <s v="ce69a8021d18961dd2a40269b7c2c293"/>
    <n v="84.9"/>
    <n v="23.52"/>
    <x v="4"/>
    <n v="81070"/>
    <s v="curitiba"/>
    <s v="PR"/>
    <x v="0"/>
    <x v="21"/>
  </r>
  <r>
    <s v="8183bc209961160c9462b9007e7ae910"/>
    <s v="bd48312ef3ab7e4e832808c1ca9ad9d3"/>
    <n v="15084"/>
    <x v="81"/>
    <s v="SP"/>
    <s v="8c62c4d7adc71858b6b2751c0e3b96e8"/>
    <s v="delivered"/>
    <d v="2018-05-07T22:38:02"/>
    <x v="6530"/>
    <x v="0"/>
    <n v="104.46"/>
    <s v="14451ab23c817aa6d5945c3e3aa2afda"/>
    <x v="2"/>
    <s v="9739d07ec835e1c66eedb9a6df402bd5"/>
    <s v="ce69a8021d18961dd2a40269b7c2c293"/>
    <n v="84.9"/>
    <n v="19.559999999999999"/>
    <x v="4"/>
    <n v="81070"/>
    <s v="curitiba"/>
    <s v="PR"/>
    <x v="0"/>
    <x v="0"/>
  </r>
  <r>
    <s v="da71ef178a592dabc39893a5a4aea96d"/>
    <s v="ce85e6d7520eb4a32ae090fe45aeb238"/>
    <n v="45745"/>
    <x v="1302"/>
    <s v="BA"/>
    <s v="21a3c351610b2487460c404bbbdbda67"/>
    <s v="delivered"/>
    <d v="2018-06-21T12:54:27"/>
    <x v="6531"/>
    <x v="0"/>
    <n v="144.88999999999999"/>
    <s v="0269b1bc8ae3be1a830617c00de661ff"/>
    <x v="2"/>
    <s v="9739d07ec835e1c66eedb9a6df402bd5"/>
    <s v="ce69a8021d18961dd2a40269b7c2c293"/>
    <n v="91.9"/>
    <n v="52.99"/>
    <x v="4"/>
    <n v="81070"/>
    <s v="curitiba"/>
    <s v="PR"/>
    <x v="0"/>
    <x v="16"/>
  </r>
  <r>
    <s v="969678c7317657c3a5855fe90a69894c"/>
    <s v="d47c6631d67f856392d0c8040db162d2"/>
    <n v="93990"/>
    <x v="1303"/>
    <s v="RS"/>
    <s v="0135675503322d804abef7ec5ed4824b"/>
    <s v="delivered"/>
    <d v="2017-10-22T19:23:17"/>
    <x v="6532"/>
    <x v="0"/>
    <n v="122.97"/>
    <s v="0a3cb710b3835621f7bf78d6a928f4a8"/>
    <x v="2"/>
    <s v="5c6a3e484e7aebf406c2045718dea406"/>
    <s v="01fdefa7697d26ad920e9e0346d4bd1b"/>
    <n v="104.99"/>
    <n v="17.98"/>
    <x v="19"/>
    <n v="86050"/>
    <s v="londrina"/>
    <s v="PR"/>
    <x v="1"/>
    <x v="26"/>
  </r>
  <r>
    <s v="4baab2b6b4a4953c559534cf576b7797"/>
    <s v="4e6f59096938cf1ba5b2709f6484e2f2"/>
    <n v="95300"/>
    <x v="969"/>
    <s v="RS"/>
    <s v="df14f6645d1232e2c0e88fd8566e0a87"/>
    <s v="delivered"/>
    <d v="2018-01-06T10:54:08"/>
    <x v="6533"/>
    <x v="0"/>
    <n v="117.85"/>
    <s v="a85be88fe0344d5fde7ac7a89d7a3f85"/>
    <x v="2"/>
    <s v="5c6a3e484e7aebf406c2045718dea406"/>
    <s v="01fdefa7697d26ad920e9e0346d4bd1b"/>
    <n v="99.9"/>
    <n v="17.95"/>
    <x v="19"/>
    <n v="86050"/>
    <s v="londrina"/>
    <s v="PR"/>
    <x v="1"/>
    <x v="0"/>
  </r>
  <r>
    <s v="21307401801cf2242315563c89d8b9fb"/>
    <s v="bfe8411cb6fed718c3879fac9847f23f"/>
    <n v="3375"/>
    <x v="4"/>
    <s v="SP"/>
    <s v="01358622f65717728b3b2ec2cf4e8812"/>
    <s v="delivered"/>
    <d v="2017-10-28T22:00:08"/>
    <x v="6534"/>
    <x v="0"/>
    <n v="14.8"/>
    <s v="a015d06ca41cdcf47084943444fa27b9"/>
    <x v="4"/>
    <s v="017692475c1c954ff597feda05131d73"/>
    <s v="3c7c4a49ec3c6550809089c6a2ca9370"/>
    <n v="13.99"/>
    <n v="7.78"/>
    <x v="13"/>
    <n v="3804"/>
    <s v="sao paulo"/>
    <s v="SP"/>
    <x v="1"/>
    <x v="25"/>
  </r>
  <r>
    <s v="21307401801cf2242315563c89d8b9fb"/>
    <s v="bfe8411cb6fed718c3879fac9847f23f"/>
    <n v="3375"/>
    <x v="4"/>
    <s v="SP"/>
    <s v="01358622f65717728b3b2ec2cf4e8812"/>
    <s v="delivered"/>
    <d v="2017-10-28T22:00:08"/>
    <x v="6534"/>
    <x v="0"/>
    <n v="6.97"/>
    <s v="a015d06ca41cdcf47084943444fa27b9"/>
    <x v="4"/>
    <s v="017692475c1c954ff597feda05131d73"/>
    <s v="3c7c4a49ec3c6550809089c6a2ca9370"/>
    <n v="13.99"/>
    <n v="7.78"/>
    <x v="13"/>
    <n v="3804"/>
    <s v="sao paulo"/>
    <s v="SP"/>
    <x v="1"/>
    <x v="25"/>
  </r>
  <r>
    <s v="a08ac24c7188aae96f09570ffde66b40"/>
    <s v="c64d5429aa9d29059dcfa7d3d4c8193d"/>
    <n v="26700"/>
    <x v="934"/>
    <s v="RJ"/>
    <s v="067546963d2dc6275eb550df0482c460"/>
    <s v="delivered"/>
    <d v="2018-02-11T23:26:19"/>
    <x v="6535"/>
    <x v="1"/>
    <n v="58.18"/>
    <s v="d79d9c6ac6f454d1eff978ce1c0042f3"/>
    <x v="2"/>
    <s v="017692475c1c954ff597feda05131d73"/>
    <s v="3c7c4a49ec3c6550809089c6a2ca9370"/>
    <n v="13.99"/>
    <n v="15.1"/>
    <x v="13"/>
    <n v="3804"/>
    <s v="sao paulo"/>
    <s v="SP"/>
    <x v="1"/>
    <x v="7"/>
  </r>
  <r>
    <s v="6fca3886cb74147d27ba31c5016fd0fd"/>
    <s v="0e05e2706e1dced2a98f116344db4825"/>
    <n v="20911"/>
    <x v="8"/>
    <s v="RJ"/>
    <s v="089692eb75f455bcb86e1a21ace6abad"/>
    <s v="delivered"/>
    <d v="2017-11-12T17:58:23"/>
    <x v="6536"/>
    <x v="0"/>
    <n v="56.18"/>
    <s v="07727dcfebd3c66724a083a5921b6e7f"/>
    <x v="3"/>
    <s v="017692475c1c954ff597feda05131d73"/>
    <s v="3c7c4a49ec3c6550809089c6a2ca9370"/>
    <n v="13.99"/>
    <n v="14.1"/>
    <x v="13"/>
    <n v="3804"/>
    <s v="sao paulo"/>
    <s v="SP"/>
    <x v="1"/>
    <x v="32"/>
  </r>
  <r>
    <s v="dc6a402859b4fb7904e71890a530c63e"/>
    <s v="f5859580b427853d3230f857fd8c1439"/>
    <n v="4862"/>
    <x v="4"/>
    <s v="SP"/>
    <s v="c425022a55c05232ef90584ea3a169c7"/>
    <s v="delivered"/>
    <d v="2017-09-26T16:22:02"/>
    <x v="6537"/>
    <x v="1"/>
    <n v="43.54"/>
    <s v="1cc8d24c4f46a0b7b465f4a74a39e7da"/>
    <x v="2"/>
    <s v="017692475c1c954ff597feda05131d73"/>
    <s v="3c7c4a49ec3c6550809089c6a2ca9370"/>
    <n v="13.99"/>
    <n v="7.78"/>
    <x v="13"/>
    <n v="3804"/>
    <s v="sao paulo"/>
    <s v="SP"/>
    <x v="0"/>
    <x v="26"/>
  </r>
  <r>
    <s v="12d14cfe9f206dc5718f17fdd1c32b6c"/>
    <s v="c97d078e5699a4c2dfacfbb2675ec924"/>
    <n v="6160"/>
    <x v="35"/>
    <s v="SP"/>
    <s v="0cd5a59b77b1409abb6f791b2322b910"/>
    <s v="delivered"/>
    <d v="2017-09-20T13:27:45"/>
    <x v="6538"/>
    <x v="0"/>
    <n v="21.77"/>
    <s v="337872886f4cb03eb5c29d5a4686fc7f"/>
    <x v="1"/>
    <s v="017692475c1c954ff597feda05131d73"/>
    <s v="3c7c4a49ec3c6550809089c6a2ca9370"/>
    <n v="13.99"/>
    <n v="7.78"/>
    <x v="13"/>
    <n v="3804"/>
    <s v="sao paulo"/>
    <s v="SP"/>
    <x v="0"/>
    <x v="32"/>
  </r>
  <r>
    <s v="8e0d53f24ac9d60553a339b27c9276e2"/>
    <s v="d512efe00e46778d7e90609664c6fd92"/>
    <n v="5323"/>
    <x v="4"/>
    <s v="SP"/>
    <s v="5c69ba235cf7367ca4d4c38d8492ffc3"/>
    <s v="delivered"/>
    <d v="2017-12-03T23:51:39"/>
    <x v="6539"/>
    <x v="0"/>
    <n v="24.68"/>
    <s v="da340af3abbdc625707d96de5946358c"/>
    <x v="2"/>
    <s v="017692475c1c954ff597feda05131d73"/>
    <s v="3c7c4a49ec3c6550809089c6a2ca9370"/>
    <n v="16.899999999999999"/>
    <n v="7.78"/>
    <x v="13"/>
    <n v="3804"/>
    <s v="sao paulo"/>
    <s v="SP"/>
    <x v="1"/>
    <x v="25"/>
  </r>
  <r>
    <s v="5bf6f88da53b511b378e287c0d50b94c"/>
    <s v="7108c2b8b62f2855e7a6570ba2fb9b39"/>
    <n v="6656"/>
    <x v="218"/>
    <s v="SP"/>
    <s v="1d309784fd7cb2fc8c74ef03c942426c"/>
    <s v="delivered"/>
    <d v="2018-01-27T10:24:36"/>
    <x v="6540"/>
    <x v="0"/>
    <n v="21.77"/>
    <s v="5da3e1eb43a10f552be98890e4d1fc25"/>
    <x v="1"/>
    <s v="017692475c1c954ff597feda05131d73"/>
    <s v="3c7c4a49ec3c6550809089c6a2ca9370"/>
    <n v="13.99"/>
    <n v="7.78"/>
    <x v="13"/>
    <n v="3804"/>
    <s v="sao paulo"/>
    <s v="SP"/>
    <x v="1"/>
    <x v="23"/>
  </r>
  <r>
    <s v="daac60ed0587e8455cbfa9799d658f27"/>
    <s v="7d9d637ca00bcc10eaa49e3483a256ef"/>
    <n v="3307"/>
    <x v="4"/>
    <s v="SP"/>
    <s v="1e7bb5d072b8543a1c42507c4b5583eb"/>
    <s v="delivered"/>
    <d v="2018-01-26T16:47:34"/>
    <x v="6541"/>
    <x v="0"/>
    <n v="43.54"/>
    <s v="171274a1cfb0019607b9caccae01fdf7"/>
    <x v="2"/>
    <s v="017692475c1c954ff597feda05131d73"/>
    <s v="3c7c4a49ec3c6550809089c6a2ca9370"/>
    <n v="13.99"/>
    <n v="7.78"/>
    <x v="13"/>
    <n v="3804"/>
    <s v="sao paulo"/>
    <s v="SP"/>
    <x v="0"/>
    <x v="32"/>
  </r>
  <r>
    <s v="48af1e304b92d53867e5bc8892f2b052"/>
    <s v="0c9c69e1c09db6c3891e0cfccfd05bcb"/>
    <n v="83501"/>
    <x v="588"/>
    <s v="PR"/>
    <s v="bc58b90707a6d6fe11fa9a989c5a7269"/>
    <s v="delivered"/>
    <d v="2017-11-19T20:27:10"/>
    <x v="6542"/>
    <x v="0"/>
    <n v="28.09"/>
    <s v="1d06cbdea7acf1a00fde875c5ffae18a"/>
    <x v="4"/>
    <s v="017692475c1c954ff597feda05131d73"/>
    <s v="3c7c4a49ec3c6550809089c6a2ca9370"/>
    <n v="13.99"/>
    <n v="14.1"/>
    <x v="13"/>
    <n v="3804"/>
    <s v="sao paulo"/>
    <s v="SP"/>
    <x v="1"/>
    <x v="7"/>
  </r>
  <r>
    <s v="2a7c804a6f96dc79cebbff4a2b58a58a"/>
    <s v="08a806963c9db61fc3b11bf257891610"/>
    <n v="3047"/>
    <x v="4"/>
    <s v="SP"/>
    <s v="1ef2710f49fea446b8f10e63aaf121e2"/>
    <s v="delivered"/>
    <d v="2018-02-13T17:22:13"/>
    <x v="6543"/>
    <x v="0"/>
    <n v="21.77"/>
    <s v="82086928618a9dce764aead016232f2d"/>
    <x v="2"/>
    <s v="017692475c1c954ff597feda05131d73"/>
    <s v="3c7c4a49ec3c6550809089c6a2ca9370"/>
    <n v="13.99"/>
    <n v="7.78"/>
    <x v="13"/>
    <n v="3804"/>
    <s v="sao paulo"/>
    <s v="SP"/>
    <x v="0"/>
    <x v="4"/>
  </r>
  <r>
    <s v="274fa6071e5e17fe303b9748641082c8"/>
    <s v="84732c5050c01db9b23e19ba39899398"/>
    <n v="6703"/>
    <x v="249"/>
    <s v="SP"/>
    <s v="28db69209a75e59f20ccbb5c36a20b90"/>
    <s v="delivered"/>
    <d v="2017-12-19T14:27:23"/>
    <x v="6544"/>
    <x v="0"/>
    <n v="21.77"/>
    <s v="d95d701d062d2bb88041768a63aa750d"/>
    <x v="2"/>
    <s v="017692475c1c954ff597feda05131d73"/>
    <s v="3c7c4a49ec3c6550809089c6a2ca9370"/>
    <n v="13.99"/>
    <n v="7.78"/>
    <x v="13"/>
    <n v="3804"/>
    <s v="sao paulo"/>
    <s v="SP"/>
    <x v="0"/>
    <x v="21"/>
  </r>
  <r>
    <s v="29b023a4169cab6e00cbf2ea2985652a"/>
    <s v="a30665e9a8cc7f52822ba8e28b7c6a92"/>
    <n v="37980"/>
    <x v="1304"/>
    <s v="MG"/>
    <s v="4c46ed4ad9c8faf7543b2f9f6598b607"/>
    <s v="delivered"/>
    <d v="2017-11-15T18:44:32"/>
    <x v="6545"/>
    <x v="0"/>
    <n v="71.040000000000006"/>
    <s v="0c2e1b351bdf19e8936211d519c22e57"/>
    <x v="2"/>
    <s v="8b41e0e27cc6de15e59de3853fcf51ce"/>
    <s v="e8f6dc8e6a1dcde89d20e3995c8d90b3"/>
    <n v="54.9"/>
    <n v="16.14"/>
    <x v="1"/>
    <n v="3476"/>
    <s v="sao paulo"/>
    <s v="SP"/>
    <x v="0"/>
    <x v="4"/>
  </r>
  <r>
    <s v="a666bb7a77916be2716fa1420c73c56f"/>
    <s v="4e65032f1f574189fb793bac5a867bbc"/>
    <n v="9531"/>
    <x v="227"/>
    <s v="SP"/>
    <s v="0136390286be8a34efdc801ed150568f"/>
    <s v="delivered"/>
    <d v="2017-07-16T12:26:05"/>
    <x v="6546"/>
    <x v="0"/>
    <n v="40.56"/>
    <s v="de23c38fb03573b2fd75e8099d50fa06"/>
    <x v="2"/>
    <s v="1716ea399ed8ee62ba811e6f55180f45"/>
    <s v="6338ea67c41078a46ad99cc009654956"/>
    <n v="3.49"/>
    <n v="16.79"/>
    <x v="24"/>
    <n v="95170"/>
    <s v="farroupilha"/>
    <s v="RS"/>
    <x v="1"/>
    <x v="26"/>
  </r>
  <r>
    <s v="e1aa4b904d0a6d58cf50e0c2fb0425dc"/>
    <s v="a74e3f2f887f14862e34c61ed0e4c5d0"/>
    <n v="14820"/>
    <x v="829"/>
    <s v="SP"/>
    <s v="55b5a2fb966c36bed46f082ad6062914"/>
    <s v="delivered"/>
    <d v="2018-03-05T18:12:14"/>
    <x v="6547"/>
    <x v="2"/>
    <n v="16.84"/>
    <s v="43992f6d75ecc01ddd8c748b9362bc81"/>
    <x v="3"/>
    <s v="7b822833c7cc8905ab8174b55ac878fa"/>
    <s v="11bfa66332777660bd0640ee84d47006"/>
    <n v="4.99"/>
    <n v="11.85"/>
    <x v="13"/>
    <n v="14085"/>
    <s v="ribeirao preto"/>
    <s v="SP"/>
    <x v="0"/>
    <x v="38"/>
  </r>
  <r>
    <s v="55be5653a69f4551dae9951e54acf572"/>
    <s v="0921f17ea370fa9de5ff832bf9cad923"/>
    <n v="5847"/>
    <x v="4"/>
    <s v="SP"/>
    <s v="0136bcc7370d7fdf44bd916a6dd583c6"/>
    <s v="delivered"/>
    <d v="2018-05-20T19:31:30"/>
    <x v="6548"/>
    <x v="0"/>
    <n v="46.31"/>
    <s v="98e4cdb3ea9aa0ffdc9a23c6e1085654"/>
    <x v="4"/>
    <s v="81a3d1dc085d3226530f23cd4af5030b"/>
    <s v="b74d1c09cb380e1d03a6f859c6f4224b"/>
    <n v="29.99"/>
    <n v="16.32"/>
    <x v="2"/>
    <n v="20061"/>
    <s v="rio de janeiro"/>
    <s v="RJ"/>
    <x v="1"/>
    <x v="22"/>
  </r>
  <r>
    <s v="5c3662c3c0d32edf5dd9e7b13abcd4ef"/>
    <s v="12e230ff1bbc20b7e71976c11e1eabbf"/>
    <n v="2937"/>
    <x v="4"/>
    <s v="SP"/>
    <s v="03e9790f0220543f057ebca9e29b459a"/>
    <s v="delivered"/>
    <d v="2018-08-01T12:32:19"/>
    <x v="6549"/>
    <x v="0"/>
    <n v="44.9"/>
    <s v="ffb9fb331d6b186d627da523807dfe71"/>
    <x v="2"/>
    <s v="81a3d1dc085d3226530f23cd4af5030b"/>
    <s v="0d33a55da925bbf1ff02af5f6059fc7f"/>
    <n v="35.9"/>
    <n v="9"/>
    <x v="2"/>
    <n v="5632"/>
    <s v="sao paulo"/>
    <s v="SP"/>
    <x v="0"/>
    <x v="24"/>
  </r>
  <r>
    <s v="28023eb9116ee98fd7c95e5cacb26023"/>
    <s v="4716e110cbdda0818aed855d8ef44c7c"/>
    <n v="4858"/>
    <x v="4"/>
    <s v="SP"/>
    <s v="c67c3abb81ee70788591ca1c2691a14e"/>
    <s v="delivered"/>
    <d v="2018-06-03T13:38:58"/>
    <x v="6550"/>
    <x v="0"/>
    <n v="46.31"/>
    <s v="f64fed293ce75dd6d750a1c92f731885"/>
    <x v="2"/>
    <s v="81a3d1dc085d3226530f23cd4af5030b"/>
    <s v="b74d1c09cb380e1d03a6f859c6f4224b"/>
    <n v="29.99"/>
    <n v="16.32"/>
    <x v="2"/>
    <n v="20061"/>
    <s v="rio de janeiro"/>
    <s v="RJ"/>
    <x v="1"/>
    <x v="3"/>
  </r>
  <r>
    <s v="821997e264d6487e3ca1bf6df9983a68"/>
    <s v="a8e7566fea3cb3abb866aed741f453c6"/>
    <n v="21341"/>
    <x v="8"/>
    <s v="RJ"/>
    <s v="33097b1461e9e4dce6383085eef494b9"/>
    <s v="delivered"/>
    <d v="2018-04-29T12:54:20"/>
    <x v="6551"/>
    <x v="0"/>
    <n v="68.22"/>
    <s v="09eaacf3fe6f3098007f062f29e79da1"/>
    <x v="2"/>
    <s v="7bcc81e7096d625f592094c60385ebc5"/>
    <s v="4b9750c8ad28220fe6702d4ecb7c898f"/>
    <n v="48.9"/>
    <n v="19.32"/>
    <x v="8"/>
    <n v="13484"/>
    <s v="limeira"/>
    <s v="SP"/>
    <x v="1"/>
    <x v="4"/>
  </r>
  <r>
    <s v="8953a5c61a611a5a2779189ed24e6744"/>
    <s v="1bd213456a494763b9c15492cf4d7005"/>
    <n v="45570"/>
    <x v="1305"/>
    <s v="BA"/>
    <s v="62a575a2a9f2c005b7ec7ff7dd76d5ee"/>
    <s v="delivered"/>
    <d v="2018-07-23T19:55:20"/>
    <x v="6552"/>
    <x v="0"/>
    <n v="127.64"/>
    <s v="8b4c14417bccab81710772ecb8b23fd6"/>
    <x v="3"/>
    <s v="b3821db2024af98844b6381cc25651c8"/>
    <s v="23a0ffca143a15b9b5bbdb7d552f626a"/>
    <n v="99.99"/>
    <n v="27.65"/>
    <x v="15"/>
    <n v="13520"/>
    <s v="sao pedro"/>
    <s v="SP"/>
    <x v="0"/>
    <x v="6"/>
  </r>
  <r>
    <s v="91b9c73efce9cbe8c08f5211c1458761"/>
    <s v="80eefdb25d6a9d9bdb97dc6fcf73cfd4"/>
    <n v="35500"/>
    <x v="177"/>
    <s v="MG"/>
    <s v="188ee57c8c41550345490675b44167be"/>
    <s v="delivered"/>
    <d v="2017-10-03T17:28:58"/>
    <x v="6553"/>
    <x v="0"/>
    <n v="560.02"/>
    <s v="494af718c1ccb09bddb22988e8e9b8e5"/>
    <x v="2"/>
    <s v="88ef4dcecbad145f927ebce34fbdde97"/>
    <s v="850f4f8af5ea87287ac68de36e29107f"/>
    <n v="539"/>
    <n v="21.02"/>
    <x v="2"/>
    <n v="4367"/>
    <s v="sao paulo"/>
    <s v="SP"/>
    <x v="0"/>
    <x v="6"/>
  </r>
  <r>
    <s v="db2cf3b3feeca251d6c3c93bf5f1b75a"/>
    <s v="ea451b172ee6446d30d57f0c59a4ddc3"/>
    <n v="71915"/>
    <x v="26"/>
    <s v="DF"/>
    <s v="496b982d1f2a1315fcbf81ae2fed02a4"/>
    <s v="delivered"/>
    <d v="2017-05-24T23:04:51"/>
    <x v="6554"/>
    <x v="0"/>
    <n v="156.09"/>
    <s v="678e365210564367e0492d100b977f0b"/>
    <x v="2"/>
    <s v="170e27ee183ac140aa68a86bacd2a6dc"/>
    <s v="86ccac0b835037332a596a33b6949ee1"/>
    <n v="129.9"/>
    <n v="26.19"/>
    <x v="20"/>
    <n v="89041"/>
    <s v="blumenau"/>
    <s v="SC"/>
    <x v="0"/>
    <x v="8"/>
  </r>
  <r>
    <s v="60c23b4f05e926f24472f5ae2ec6b89c"/>
    <s v="00504b68faa074d0f40adcb4f7727f71"/>
    <n v="26700"/>
    <x v="934"/>
    <s v="RJ"/>
    <s v="013a98b3a668bcef05b98898177f6923"/>
    <s v="delivered"/>
    <d v="2018-08-11T23:17:37"/>
    <x v="6332"/>
    <x v="0"/>
    <n v="198.7"/>
    <s v="cc451beb8ef5ce647e45002b9b484390"/>
    <x v="4"/>
    <s v="306b0c58328826c0564cbc520787d508"/>
    <s v="7ad32824caee82087b3e2e5f33b1bf32"/>
    <n v="89"/>
    <n v="23.35"/>
    <x v="5"/>
    <n v="14940"/>
    <s v="ibitinga"/>
    <s v="SP"/>
    <x v="1"/>
    <x v="4"/>
  </r>
  <r>
    <s v="0d3a23c5c5b8ee8da146658a6b607d05"/>
    <s v="b46c479b09bee8b1b2db13c1d1ec99cd"/>
    <n v="14270"/>
    <x v="1306"/>
    <s v="SP"/>
    <s v="0412781fb7b094ddbd06503035a2964c"/>
    <s v="delivered"/>
    <d v="2018-08-20T21:49:25"/>
    <x v="6555"/>
    <x v="0"/>
    <n v="103.93"/>
    <s v="209905a4758f7ce7abe05bae8717c1f3"/>
    <x v="0"/>
    <s v="306b0c58328826c0564cbc520787d508"/>
    <s v="7ad32824caee82087b3e2e5f33b1bf32"/>
    <n v="89"/>
    <n v="14.93"/>
    <x v="5"/>
    <n v="14940"/>
    <s v="ibitinga"/>
    <s v="SP"/>
    <x v="0"/>
    <x v="23"/>
  </r>
  <r>
    <s v="cefbe92afc1f162d27509c145d1614e0"/>
    <s v="811459d2ae60f5c3affc92682010617d"/>
    <n v="62021"/>
    <x v="821"/>
    <s v="CE"/>
    <s v="dae4fcb62b78ccf2ff3ac4d49113a8f5"/>
    <s v="delivered"/>
    <d v="2018-06-28T10:26:00"/>
    <x v="6556"/>
    <x v="0"/>
    <n v="488.6"/>
    <s v="3528296df9092b7a7b88bd036e3f8a8e"/>
    <x v="2"/>
    <s v="b2775a101dfacb48184ed1c1cb4a278b"/>
    <s v="aced59e9b31ef866a94f9e7f29d8d418"/>
    <n v="390"/>
    <n v="98.6"/>
    <x v="10"/>
    <n v="3306"/>
    <s v="sao paulo"/>
    <s v="SP"/>
    <x v="0"/>
    <x v="14"/>
  </r>
  <r>
    <s v="71b497960cffaf0689ae433028997745"/>
    <s v="1116239ebf9b25c10676339846bcfac5"/>
    <n v="83305"/>
    <x v="271"/>
    <s v="PR"/>
    <s v="ffe63ac8de50ca1b8d8aba30d6bff4fb"/>
    <s v="delivered"/>
    <d v="2018-01-02T13:57:36"/>
    <x v="6557"/>
    <x v="0"/>
    <n v="52.59"/>
    <s v="54eab8672c589c5056dd719a72375f1b"/>
    <x v="2"/>
    <s v="fda6a1e500285956c972ec2fe10f4923"/>
    <s v="751bdc4d83a466c7206cd42e8f426b03"/>
    <n v="35.99"/>
    <n v="16.600000000000001"/>
    <x v="44"/>
    <n v="9405"/>
    <s v="ribeirao pires"/>
    <s v="SP"/>
    <x v="0"/>
    <x v="4"/>
  </r>
  <r>
    <s v="4c91265edcfe58dd5ce2dcdb2fba7813"/>
    <s v="289bc385e927d2777efdd16b74040d1c"/>
    <n v="89239"/>
    <x v="252"/>
    <s v="SC"/>
    <s v="013aa6ba5077072401773f83f1ee6408"/>
    <s v="delivered"/>
    <d v="2018-07-25T11:31:15"/>
    <x v="6558"/>
    <x v="0"/>
    <n v="178.21"/>
    <s v="670c1a2b752d88344d11f642389cc007"/>
    <x v="1"/>
    <s v="9ab817d90bc61ed772ffea01b4cdcdb6"/>
    <s v="db2956745b3a8e9f3785c99f34b5d25e"/>
    <n v="159"/>
    <n v="19.21"/>
    <x v="19"/>
    <n v="11600"/>
    <s v="sao sebastiao"/>
    <s v="SP"/>
    <x v="0"/>
    <x v="18"/>
  </r>
  <r>
    <s v="66228be37880f504ce2dbbd32c4ffeb0"/>
    <s v="42e1bea92a6da805be9434cfb91c4038"/>
    <n v="18700"/>
    <x v="289"/>
    <s v="SP"/>
    <s v="13416403fd4f1a64aebdecd3f21c4764"/>
    <s v="delivered"/>
    <d v="2018-04-14T15:12:34"/>
    <x v="6559"/>
    <x v="0"/>
    <n v="162.47999999999999"/>
    <s v="53132515481cec916d543cf170272abf"/>
    <x v="2"/>
    <s v="9ab817d90bc61ed772ffea01b4cdcdb6"/>
    <s v="db2956745b3a8e9f3785c99f34b5d25e"/>
    <n v="149"/>
    <n v="13.48"/>
    <x v="19"/>
    <n v="11600"/>
    <s v="sao sebastiao"/>
    <s v="SP"/>
    <x v="1"/>
    <x v="21"/>
  </r>
  <r>
    <s v="58d45cf285d3d5bdd45609c696e00b9e"/>
    <s v="35a4f22fd08c2cf0007129a2ff4e0546"/>
    <n v="50070"/>
    <x v="181"/>
    <s v="PE"/>
    <s v="8f936fb77c720ab9ccd618af38c885cc"/>
    <s v="delivered"/>
    <d v="2017-09-06T09:24:02"/>
    <x v="6560"/>
    <x v="0"/>
    <n v="46.63"/>
    <s v="2038e5d66c525d1c57061d11d9310b37"/>
    <x v="2"/>
    <s v="9c7ce59c96e74dfdfc51f13a4a6c3869"/>
    <s v="6560211a19b47992c3666cc44a7e94c0"/>
    <n v="29"/>
    <n v="17.63"/>
    <x v="20"/>
    <n v="5849"/>
    <s v="sao paulo"/>
    <s v="SP"/>
    <x v="0"/>
    <x v="3"/>
  </r>
  <r>
    <s v="07ea600bb145c172bb93190abb2081b9"/>
    <s v="de34b16117594161a6a89c50b289d35a"/>
    <n v="9130"/>
    <x v="25"/>
    <s v="SP"/>
    <s v="08504a0dce0a3cd13b3f7971d29fb991"/>
    <s v="delivered"/>
    <d v="2017-11-05T15:24:14"/>
    <x v="6561"/>
    <x v="0"/>
    <n v="36.78"/>
    <s v="48625edf6669a88563f5bff5158bbbf1"/>
    <x v="0"/>
    <s v="9c7ce59c96e74dfdfc51f13a4a6c3869"/>
    <s v="6560211a19b47992c3666cc44a7e94c0"/>
    <n v="29"/>
    <n v="7.78"/>
    <x v="20"/>
    <n v="5849"/>
    <s v="sao paulo"/>
    <s v="SP"/>
    <x v="1"/>
    <x v="25"/>
  </r>
  <r>
    <s v="daa4d167c907827200536489e0dc645b"/>
    <s v="3cc4abcf6c4d8a077b3c110ac04eb272"/>
    <n v="87043"/>
    <x v="53"/>
    <s v="PR"/>
    <s v="f7abaa156e535f9204ac0cedab166bd0"/>
    <s v="delivered"/>
    <d v="2017-06-25T17:17:12"/>
    <x v="6562"/>
    <x v="1"/>
    <n v="88.2"/>
    <s v="d96df1c7e161b088e9acd804ca7926b8"/>
    <x v="2"/>
    <s v="9c7ce59c96e74dfdfc51f13a4a6c3869"/>
    <s v="6560211a19b47992c3666cc44a7e94c0"/>
    <n v="29"/>
    <n v="15.1"/>
    <x v="20"/>
    <n v="5849"/>
    <s v="sao paulo"/>
    <s v="SP"/>
    <x v="1"/>
    <x v="26"/>
  </r>
  <r>
    <s v="339db63dd455ed856b62804c7f4d3a7f"/>
    <s v="48dba87aaffe7709daf57e38ec5d375f"/>
    <n v="4324"/>
    <x v="4"/>
    <s v="SP"/>
    <s v="1832e58eef1866c5fbd21e7e927cb8cc"/>
    <s v="delivered"/>
    <d v="2018-05-09T00:11:30"/>
    <x v="6563"/>
    <x v="0"/>
    <n v="82.16"/>
    <s v="40d29a9fd4875a5681dd9f903e1c0b95"/>
    <x v="2"/>
    <s v="9c7ce59c96e74dfdfc51f13a4a6c3869"/>
    <s v="6560211a19b47992c3666cc44a7e94c0"/>
    <n v="29"/>
    <n v="2.71"/>
    <x v="20"/>
    <n v="5849"/>
    <s v="sao paulo"/>
    <s v="SP"/>
    <x v="0"/>
    <x v="24"/>
  </r>
  <r>
    <s v="e14ce3c6c6d5337363712edf760f3a4a"/>
    <s v="565af81202a1fb8a9ffe282935381142"/>
    <n v="29122"/>
    <x v="97"/>
    <s v="ES"/>
    <s v="1b882405b224816e178cb5b5cfef9519"/>
    <s v="delivered"/>
    <d v="2017-05-09T11:35:21"/>
    <x v="6564"/>
    <x v="0"/>
    <n v="43.1"/>
    <s v="b2b8d3f794e2191353d1f077c73a2ec4"/>
    <x v="0"/>
    <s v="9c7ce59c96e74dfdfc51f13a4a6c3869"/>
    <s v="6560211a19b47992c3666cc44a7e94c0"/>
    <n v="29"/>
    <n v="14.1"/>
    <x v="20"/>
    <n v="5849"/>
    <s v="sao paulo"/>
    <s v="SP"/>
    <x v="0"/>
    <x v="4"/>
  </r>
  <r>
    <s v="bc384df13ace1001c894117989ccfeac"/>
    <s v="984a6fcd52c0f2ead062016550a21ca1"/>
    <n v="11740"/>
    <x v="725"/>
    <s v="SP"/>
    <s v="2a4315659861a015dd1f56bc705121d9"/>
    <s v="delivered"/>
    <d v="2017-11-24T17:18:38"/>
    <x v="6565"/>
    <x v="0"/>
    <n v="81.7"/>
    <s v="d2de2e73dc5865f87d78a9541f2b295f"/>
    <x v="4"/>
    <s v="9c7ce59c96e74dfdfc51f13a4a6c3869"/>
    <s v="6560211a19b47992c3666cc44a7e94c0"/>
    <n v="29"/>
    <n v="11.85"/>
    <x v="20"/>
    <n v="5849"/>
    <s v="sao paulo"/>
    <s v="SP"/>
    <x v="0"/>
    <x v="22"/>
  </r>
  <r>
    <s v="fe826d3b6cfb3ef2dcade4fdc9dcce4f"/>
    <s v="8266a33ae45def22e9a5142f504746f1"/>
    <n v="27923"/>
    <x v="61"/>
    <s v="RJ"/>
    <s v="189f6ebeadf450bb5abaff2b8a55ffd2"/>
    <s v="delivered"/>
    <d v="2017-12-01T14:12:58"/>
    <x v="6566"/>
    <x v="1"/>
    <n v="292.22000000000003"/>
    <s v="4bea7a817d3b2f7c756c6bbbe5ae12d6"/>
    <x v="2"/>
    <s v="a669398f595527fc03acc1ebda6b3cce"/>
    <s v="2a5b78b41cd05baeac8df54c6606b92c"/>
    <n v="127.5"/>
    <n v="15.66"/>
    <x v="19"/>
    <n v="35570"/>
    <s v="formiga"/>
    <s v="MG"/>
    <x v="0"/>
    <x v="20"/>
  </r>
  <r>
    <s v="4dec66cb2a457ca68a6b8e431d375a11"/>
    <s v="bd83417b926aab0fdb310f40c48142e6"/>
    <n v="22631"/>
    <x v="8"/>
    <s v="RJ"/>
    <s v="4806c15e687faabdb46ca2643cfcfa6e"/>
    <s v="delivered"/>
    <d v="2018-02-18T18:41:59"/>
    <x v="6567"/>
    <x v="0"/>
    <n v="708.48"/>
    <s v="252b934455d29ca8cc070504686ecc52"/>
    <x v="3"/>
    <s v="1d1fc8a85e598b6b83a558fbd354443d"/>
    <s v="fcf16b7a8697e559f0123190bb30177d"/>
    <n v="150.4"/>
    <n v="85.76"/>
    <x v="11"/>
    <n v="3679"/>
    <s v="sao paulo"/>
    <s v="SP"/>
    <x v="1"/>
    <x v="10"/>
  </r>
  <r>
    <s v="ae9eb176fc71a9dd239b71a82b3d6c88"/>
    <s v="5e5a11984e21d9a4d1d09efbfcdf6031"/>
    <n v="12605"/>
    <x v="444"/>
    <s v="SP"/>
    <s v="7afb8d408d72272d7353f90ec6870d5e"/>
    <s v="delivered"/>
    <d v="2018-03-08T16:36:14"/>
    <x v="6568"/>
    <x v="0"/>
    <n v="51.56"/>
    <s v="429f54f46cd7a2ba73291ec1dd1b0450"/>
    <x v="1"/>
    <s v="70b1659e9e180610c8a5fd5753c85b80"/>
    <s v="11bfa66332777660bd0640ee84d47006"/>
    <n v="12.99"/>
    <n v="12.79"/>
    <x v="13"/>
    <n v="14085"/>
    <s v="ribeirao preto"/>
    <s v="SP"/>
    <x v="0"/>
    <x v="7"/>
  </r>
  <r>
    <s v="f8fc70c22831cb93f1bf7f8eefa19765"/>
    <s v="511ac552669ae0bea0aa5e724f69f28d"/>
    <n v="4128"/>
    <x v="4"/>
    <s v="SP"/>
    <s v="013bc5ce14f856d31efc8bebdc3a278f"/>
    <s v="delivered"/>
    <d v="2017-02-06T19:12:50"/>
    <x v="6569"/>
    <x v="0"/>
    <n v="32.61"/>
    <s v="0b5c8a5de69548f277a793e3a65fbaa9"/>
    <x v="2"/>
    <s v="f2af004352a06a99dca765596240cbc3"/>
    <s v="f4aba7c0bca51484c30ab7bdc34bcdd1"/>
    <n v="23.89"/>
    <n v="8.7200000000000006"/>
    <x v="19"/>
    <n v="1031"/>
    <s v="sao paulo"/>
    <s v="SP"/>
    <x v="0"/>
    <x v="26"/>
  </r>
  <r>
    <s v="463f511566778c137e18a75c7882c055"/>
    <s v="301bcaac6077aa5e56aa5b6559846534"/>
    <n v="18520"/>
    <x v="392"/>
    <s v="SP"/>
    <s v="65e64bd96d206ac3c402d7af655ada63"/>
    <s v="delivered"/>
    <d v="2017-03-15T15:41:19"/>
    <x v="6570"/>
    <x v="0"/>
    <n v="55.86"/>
    <s v="ef7f3216de3ac3554754e1b242f8da47"/>
    <x v="2"/>
    <s v="f2af004352a06a99dca765596240cbc3"/>
    <s v="f4aba7c0bca51484c30ab7bdc34bcdd1"/>
    <n v="44.9"/>
    <n v="10.96"/>
    <x v="19"/>
    <n v="1031"/>
    <s v="sao paulo"/>
    <s v="SP"/>
    <x v="0"/>
    <x v="21"/>
  </r>
  <r>
    <s v="a5bce1b77eb9af9890cc3f9472a19844"/>
    <s v="29cbe38752ab1949f4156179046eeef9"/>
    <n v="6322"/>
    <x v="42"/>
    <s v="SP"/>
    <s v="39e9c38b504f39d0e4ee71af8823bc45"/>
    <s v="delivered"/>
    <d v="2017-06-20T10:42:59"/>
    <x v="6571"/>
    <x v="0"/>
    <n v="52.68"/>
    <s v="833117ef11435f5daa5f2aa9f40db88c"/>
    <x v="2"/>
    <s v="f2af004352a06a99dca765596240cbc3"/>
    <s v="f4aba7c0bca51484c30ab7bdc34bcdd1"/>
    <n v="44.9"/>
    <n v="7.78"/>
    <x v="19"/>
    <n v="1031"/>
    <s v="sao paulo"/>
    <s v="SP"/>
    <x v="0"/>
    <x v="26"/>
  </r>
  <r>
    <s v="6b4bc7a9072f4af4f62ecd1b4a4786fe"/>
    <s v="2ac2436a15221f99b4b9bc0dafdec3f9"/>
    <n v="7135"/>
    <x v="59"/>
    <s v="SP"/>
    <s v="27320261393ac78cc0a9624a92da02c9"/>
    <s v="delivered"/>
    <d v="2017-06-07T16:56:31"/>
    <x v="6572"/>
    <x v="1"/>
    <n v="52.68"/>
    <s v="ad6c601ccca54aa6a36c3fd2d0a42aab"/>
    <x v="0"/>
    <s v="f2af004352a06a99dca765596240cbc3"/>
    <s v="f4aba7c0bca51484c30ab7bdc34bcdd1"/>
    <n v="44.9"/>
    <n v="7.78"/>
    <x v="19"/>
    <n v="1031"/>
    <s v="sao paulo"/>
    <s v="SP"/>
    <x v="0"/>
    <x v="3"/>
  </r>
  <r>
    <s v="ed1083946003bae3e6a6c80f0df6a647"/>
    <s v="f3c66d5bafea434a46cc6006b62569cf"/>
    <n v="16403"/>
    <x v="387"/>
    <s v="SP"/>
    <s v="22771f93db288e22caf88967606b3e43"/>
    <s v="delivered"/>
    <d v="2018-07-29T08:04:43"/>
    <x v="6573"/>
    <x v="0"/>
    <n v="193.81"/>
    <s v="4509426075476d8936906c22257e85bc"/>
    <x v="0"/>
    <s v="0751d46ff778c72973f67da627093303"/>
    <s v="fa1c13f2614d7b5c4749cbc52fecda94"/>
    <n v="179.89"/>
    <n v="13.92"/>
    <x v="20"/>
    <n v="13170"/>
    <s v="sumare"/>
    <s v="SP"/>
    <x v="1"/>
    <x v="32"/>
  </r>
  <r>
    <s v="14868f37a05bafdab87b728267196f10"/>
    <s v="73adcb8cb8eebabe35641d29e7078079"/>
    <n v="58037"/>
    <x v="178"/>
    <s v="PB"/>
    <s v="03481652329171ff571df2c58bae0167"/>
    <s v="delivered"/>
    <d v="2018-06-19T14:30:42"/>
    <x v="6574"/>
    <x v="3"/>
    <n v="119.7"/>
    <s v="d5c53719d693b137cb69c2163061bae3"/>
    <x v="0"/>
    <s v="6722735e7b6ea43bbd86b1c9074c3057"/>
    <s v="2cb98e27ce1c18abdb42209b34c382a7"/>
    <n v="62.49"/>
    <n v="57.21"/>
    <x v="24"/>
    <n v="14085"/>
    <s v="ribeirao preto"/>
    <s v="SP"/>
    <x v="0"/>
    <x v="5"/>
  </r>
  <r>
    <s v="6a995457b886564201d3e6016b9bbbbe"/>
    <s v="20914a8b341d905207e3de6ed4caa09f"/>
    <n v="31035"/>
    <x v="33"/>
    <s v="MG"/>
    <s v="c87cf593c8c9e0e59f1039a2bb8e5d44"/>
    <s v="delivered"/>
    <d v="2018-08-07T14:30:58"/>
    <x v="6575"/>
    <x v="0"/>
    <n v="503.65"/>
    <s v="1b76e88159db434a903b2f6ce68e2c6a"/>
    <x v="2"/>
    <s v="7612afaa8218e79b3011243ed9edea9c"/>
    <s v="821fb029fc6e495ca4f08a35d51e53a5"/>
    <n v="427.9"/>
    <n v="75.75"/>
    <x v="6"/>
    <n v="2030"/>
    <s v="sao paulo"/>
    <s v="SP"/>
    <x v="0"/>
    <x v="21"/>
  </r>
  <r>
    <s v="dcd807e8478e48fc1ea524e8d2fc1b79"/>
    <s v="05ad5f7e74d3cfc5f83c8ef5b0481f4c"/>
    <n v="33500"/>
    <x v="1307"/>
    <s v="MG"/>
    <s v="c047e1042ab337c92ea23d512b54c5bf"/>
    <s v="delivered"/>
    <d v="2018-03-20T19:32:40"/>
    <x v="6576"/>
    <x v="0"/>
    <n v="444.25"/>
    <s v="db2d10962ac9704627748a98c111b28e"/>
    <x v="2"/>
    <s v="7612afaa8218e79b3011243ed9edea9c"/>
    <s v="821fb029fc6e495ca4f08a35d51e53a5"/>
    <n v="389"/>
    <n v="55.25"/>
    <x v="6"/>
    <n v="2030"/>
    <s v="sao paulo"/>
    <s v="SP"/>
    <x v="0"/>
    <x v="16"/>
  </r>
  <r>
    <s v="6645b9283b1f5f504d00cce41870864f"/>
    <s v="49746c4175293e1bdab705a1c0a4699d"/>
    <n v="79093"/>
    <x v="102"/>
    <s v="MS"/>
    <s v="05b7ab671d6b51e0b44ea73a54d9f739"/>
    <s v="delivered"/>
    <d v="2018-01-21T19:06:42"/>
    <x v="6577"/>
    <x v="0"/>
    <n v="437.19"/>
    <s v="3fefb734355862cf1eb7babdf5538f69"/>
    <x v="3"/>
    <s v="7612afaa8218e79b3011243ed9edea9c"/>
    <s v="821fb029fc6e495ca4f08a35d51e53a5"/>
    <n v="389"/>
    <n v="48.19"/>
    <x v="6"/>
    <n v="2030"/>
    <s v="sao paulo"/>
    <s v="SP"/>
    <x v="1"/>
    <x v="46"/>
  </r>
  <r>
    <s v="fdc072ed206bbd175bbd2d21366b542a"/>
    <s v="3b97ff93ba0bc4b2110a158bc0436b95"/>
    <n v="4230"/>
    <x v="4"/>
    <s v="SP"/>
    <s v="17ca1148eb4467f56f9670a6e5096239"/>
    <s v="delivered"/>
    <d v="2018-02-09T01:06:31"/>
    <x v="6578"/>
    <x v="0"/>
    <n v="418.17"/>
    <s v="7a934bcbff8f2e5284a1ef4254c6c108"/>
    <x v="2"/>
    <s v="7612afaa8218e79b3011243ed9edea9c"/>
    <s v="821fb029fc6e495ca4f08a35d51e53a5"/>
    <n v="389"/>
    <n v="29.17"/>
    <x v="6"/>
    <n v="2030"/>
    <s v="sao paulo"/>
    <s v="SP"/>
    <x v="0"/>
    <x v="3"/>
  </r>
  <r>
    <s v="50a6b9bf2be166cbccc5b039176833bb"/>
    <s v="603cefd1ec4a18c001bab386bdae59f2"/>
    <n v="6435"/>
    <x v="3"/>
    <s v="SP"/>
    <s v="b3443b9956f438b73ca1d434c1d209d4"/>
    <s v="delivered"/>
    <d v="2018-02-15T08:13:47"/>
    <x v="6579"/>
    <x v="1"/>
    <n v="418.17"/>
    <s v="715def0087b7720431d5dd99890167d3"/>
    <x v="2"/>
    <s v="7612afaa8218e79b3011243ed9edea9c"/>
    <s v="821fb029fc6e495ca4f08a35d51e53a5"/>
    <n v="389"/>
    <n v="29.17"/>
    <x v="6"/>
    <n v="2030"/>
    <s v="sao paulo"/>
    <s v="SP"/>
    <x v="0"/>
    <x v="32"/>
  </r>
  <r>
    <s v="f9c8bb7616dfb814330708bc943ace1d"/>
    <s v="d88ac7d12d517ebf0442f370187012fa"/>
    <n v="30610"/>
    <x v="33"/>
    <s v="MG"/>
    <s v="2292fcf4509e47c46e20904e756678d3"/>
    <s v="delivered"/>
    <d v="2018-04-01T12:11:55"/>
    <x v="6580"/>
    <x v="1"/>
    <n v="483.43"/>
    <s v="4f874e5444a25c59bdac218078ac7adf"/>
    <x v="3"/>
    <s v="7612afaa8218e79b3011243ed9edea9c"/>
    <s v="821fb029fc6e495ca4f08a35d51e53a5"/>
    <n v="427.9"/>
    <n v="55.53"/>
    <x v="6"/>
    <n v="2030"/>
    <s v="sao paulo"/>
    <s v="SP"/>
    <x v="1"/>
    <x v="4"/>
  </r>
  <r>
    <s v="898107309c7e33b88d7141ebde723c17"/>
    <s v="8e23478d59ab253ef04d4d2056ebeb93"/>
    <n v="89240"/>
    <x v="791"/>
    <s v="SC"/>
    <s v="013d92e415d1de7bf3b3b706f1b6d292"/>
    <s v="delivered"/>
    <d v="2018-01-25T13:53:06"/>
    <x v="6581"/>
    <x v="0"/>
    <n v="204.07"/>
    <s v="6ee4c77d523ee4a771a9515648f0fcf7"/>
    <x v="2"/>
    <s v="8317b177579dd27ff068b83205e2169b"/>
    <s v="4869f7a5dfa277a7dca6462dcf3b52b2"/>
    <n v="188"/>
    <n v="16.07"/>
    <x v="4"/>
    <n v="14840"/>
    <s v="guariba"/>
    <s v="SP"/>
    <x v="0"/>
    <x v="12"/>
  </r>
  <r>
    <s v="e103e55c94fa14497f6d7505f13ebd0a"/>
    <s v="d08c29302907086e8fe823369542f3ae"/>
    <n v="23900"/>
    <x v="190"/>
    <s v="RJ"/>
    <s v="20c60f23d0f1231ad895fde039554666"/>
    <s v="delivered"/>
    <d v="2017-07-15T18:44:39"/>
    <x v="4108"/>
    <x v="0"/>
    <n v="422.2"/>
    <s v="179527c47972453d440d9f65626945e4"/>
    <x v="1"/>
    <s v="8317b177579dd27ff068b83205e2169b"/>
    <s v="7e93a43ef30c4f03f38b393420bc753a"/>
    <n v="198.99"/>
    <n v="14.47"/>
    <x v="4"/>
    <n v="6429"/>
    <s v="barueri"/>
    <s v="SP"/>
    <x v="1"/>
    <x v="0"/>
  </r>
  <r>
    <s v="cd1437f95cf93146c0fdacd572480dd1"/>
    <s v="9bdcb4acfd3af0cf10c140cb7fb62ce3"/>
    <n v="47800"/>
    <x v="520"/>
    <s v="BA"/>
    <s v="0909121693cdb66d170b212e65c2bf59"/>
    <s v="delivered"/>
    <d v="2018-06-26T15:35:11"/>
    <x v="6582"/>
    <x v="1"/>
    <n v="187.98"/>
    <s v="ca872b246b9dda62e21ec6448acda824"/>
    <x v="0"/>
    <s v="8317b177579dd27ff068b83205e2169b"/>
    <s v="4869f7a5dfa277a7dca6462dcf3b52b2"/>
    <n v="164.9"/>
    <n v="23.08"/>
    <x v="4"/>
    <n v="14840"/>
    <s v="guariba"/>
    <s v="SP"/>
    <x v="0"/>
    <x v="43"/>
  </r>
  <r>
    <s v="1f0a0fbffbc7ced5304f208ee2e5b0cf"/>
    <s v="35049c7d85f6a53ad59d8cd5d3f8d134"/>
    <n v="9603"/>
    <x v="37"/>
    <s v="SP"/>
    <s v="a56e517e3e85ada615daf2270c2a9c48"/>
    <s v="delivered"/>
    <d v="2018-06-09T14:04:31"/>
    <x v="6583"/>
    <x v="0"/>
    <n v="166.41"/>
    <s v="45bd9a86a91fcef9a08c1b7cd715f064"/>
    <x v="2"/>
    <s v="8317b177579dd27ff068b83205e2169b"/>
    <s v="4869f7a5dfa277a7dca6462dcf3b52b2"/>
    <n v="152.9"/>
    <n v="13.51"/>
    <x v="4"/>
    <n v="14840"/>
    <s v="guariba"/>
    <s v="SP"/>
    <x v="1"/>
    <x v="0"/>
  </r>
  <r>
    <s v="7f6447b2b23e17b3551bec3dcb4f9301"/>
    <s v="b5e5fa1268db5aa96a5062853fd1891e"/>
    <n v="20230"/>
    <x v="8"/>
    <s v="RJ"/>
    <s v="9f9fbc0e7d68d4fcbecc49a5e92b41cf"/>
    <s v="delivered"/>
    <d v="2017-12-16T00:30:02"/>
    <x v="6584"/>
    <x v="0"/>
    <n v="212.02"/>
    <s v="05c7febda16e6264e6e784e5f18fe3b2"/>
    <x v="2"/>
    <s v="8317b177579dd27ff068b83205e2169b"/>
    <s v="4869f7a5dfa277a7dca6462dcf3b52b2"/>
    <n v="195.9"/>
    <n v="16.12"/>
    <x v="4"/>
    <n v="14840"/>
    <s v="guariba"/>
    <s v="SP"/>
    <x v="1"/>
    <x v="7"/>
  </r>
  <r>
    <s v="cf28b3b37de0d44466168e557645c5f4"/>
    <s v="02d00438cdf92f0ee2809b20683a4619"/>
    <n v="20040"/>
    <x v="8"/>
    <s v="RJ"/>
    <s v="0eca09e82535e22a903c3653b2c7eae4"/>
    <s v="delivered"/>
    <d v="2018-06-03T17:15:21"/>
    <x v="6585"/>
    <x v="0"/>
    <n v="175.98"/>
    <s v="cb91f283857872c64380a6c8dbdd45be"/>
    <x v="2"/>
    <s v="8317b177579dd27ff068b83205e2169b"/>
    <s v="4869f7a5dfa277a7dca6462dcf3b52b2"/>
    <n v="157"/>
    <n v="18.98"/>
    <x v="4"/>
    <n v="14840"/>
    <s v="guariba"/>
    <s v="SP"/>
    <x v="1"/>
    <x v="0"/>
  </r>
  <r>
    <s v="d925369aaf494a6797ef53c9f8cb6c30"/>
    <s v="8b859020674c38cf9f33f795e7a88ff1"/>
    <n v="6250"/>
    <x v="35"/>
    <s v="SP"/>
    <s v="11aa678fe753b76d14deeb477735998f"/>
    <s v="delivered"/>
    <d v="2017-11-18T14:42:28"/>
    <x v="6586"/>
    <x v="2"/>
    <n v="193.54"/>
    <s v="e002c099e1f76dd5a14f971f1f5a97cc"/>
    <x v="0"/>
    <s v="8317b177579dd27ff068b83205e2169b"/>
    <s v="4869f7a5dfa277a7dca6462dcf3b52b2"/>
    <n v="195.9"/>
    <n v="12.87"/>
    <x v="4"/>
    <n v="14840"/>
    <s v="guariba"/>
    <s v="SP"/>
    <x v="1"/>
    <x v="28"/>
  </r>
  <r>
    <s v="d925369aaf494a6797ef53c9f8cb6c30"/>
    <s v="8b859020674c38cf9f33f795e7a88ff1"/>
    <n v="6250"/>
    <x v="35"/>
    <s v="SP"/>
    <s v="11aa678fe753b76d14deeb477735998f"/>
    <s v="delivered"/>
    <d v="2017-11-18T14:42:28"/>
    <x v="6586"/>
    <x v="0"/>
    <n v="15.23"/>
    <s v="e002c099e1f76dd5a14f971f1f5a97cc"/>
    <x v="0"/>
    <s v="8317b177579dd27ff068b83205e2169b"/>
    <s v="4869f7a5dfa277a7dca6462dcf3b52b2"/>
    <n v="195.9"/>
    <n v="12.87"/>
    <x v="4"/>
    <n v="14840"/>
    <s v="guariba"/>
    <s v="SP"/>
    <x v="1"/>
    <x v="28"/>
  </r>
  <r>
    <s v="78fd916635f6a0b05a86a3b62dd67e95"/>
    <s v="668dc9fde9d42de2f1ac1ddaa7823694"/>
    <n v="31010"/>
    <x v="33"/>
    <s v="MG"/>
    <s v="ba82a226d055b7cd8455167068fa576d"/>
    <s v="delivered"/>
    <d v="2018-05-01T04:58:22"/>
    <x v="6587"/>
    <x v="0"/>
    <n v="174.97"/>
    <s v="fcbc331c080e30dfbbeadc8911038983"/>
    <x v="2"/>
    <s v="8317b177579dd27ff068b83205e2169b"/>
    <s v="4869f7a5dfa277a7dca6462dcf3b52b2"/>
    <n v="156"/>
    <n v="18.97"/>
    <x v="4"/>
    <n v="14840"/>
    <s v="guariba"/>
    <s v="SP"/>
    <x v="0"/>
    <x v="8"/>
  </r>
  <r>
    <s v="1003c48609c8afc8a24ddb9305f9d772"/>
    <s v="53ddd59859aa1bb8be87f8e47e2e239d"/>
    <n v="21740"/>
    <x v="8"/>
    <s v="RJ"/>
    <s v="171a8dc67900a97eead478783172b440"/>
    <s v="delivered"/>
    <d v="2018-05-03T13:33:33"/>
    <x v="6588"/>
    <x v="0"/>
    <n v="174.97"/>
    <s v="2d029a0e2f9a02f43a2c6b932e934809"/>
    <x v="2"/>
    <s v="8317b177579dd27ff068b83205e2169b"/>
    <s v="4869f7a5dfa277a7dca6462dcf3b52b2"/>
    <n v="156"/>
    <n v="18.97"/>
    <x v="4"/>
    <n v="14840"/>
    <s v="guariba"/>
    <s v="SP"/>
    <x v="0"/>
    <x v="8"/>
  </r>
  <r>
    <s v="96f28de095b89e2ea36a96baf583ac8b"/>
    <s v="a23525d52048ec120a6c0020e16a0105"/>
    <n v="15802"/>
    <x v="195"/>
    <s v="SP"/>
    <s v="dd1130c58ae85a282c4cd0cddaccd0ef"/>
    <s v="delivered"/>
    <d v="2017-12-11T08:56:47"/>
    <x v="6589"/>
    <x v="0"/>
    <n v="208.77"/>
    <s v="f44bb65551fb2b78c9863991c4abfe4d"/>
    <x v="2"/>
    <s v="8317b177579dd27ff068b83205e2169b"/>
    <s v="4869f7a5dfa277a7dca6462dcf3b52b2"/>
    <n v="195.9"/>
    <n v="12.87"/>
    <x v="4"/>
    <n v="14840"/>
    <s v="guariba"/>
    <s v="SP"/>
    <x v="0"/>
    <x v="23"/>
  </r>
  <r>
    <s v="cc8b6bf7c757e83ddfcbb9016f9261b9"/>
    <s v="714b82af6d4618c17918159fb710789d"/>
    <n v="5018"/>
    <x v="4"/>
    <s v="SP"/>
    <s v="2955100a3a62bfef50d22b0cbe150f0d"/>
    <s v="delivered"/>
    <d v="2017-07-16T09:21:47"/>
    <x v="6590"/>
    <x v="0"/>
    <n v="209.2"/>
    <s v="bdd8360ef1544e4141507408bc9c5228"/>
    <x v="0"/>
    <s v="8317b177579dd27ff068b83205e2169b"/>
    <s v="7e93a43ef30c4f03f38b393420bc753a"/>
    <n v="198.99"/>
    <n v="10.210000000000001"/>
    <x v="4"/>
    <n v="6429"/>
    <s v="barueri"/>
    <s v="SP"/>
    <x v="1"/>
    <x v="24"/>
  </r>
  <r>
    <s v="4982fd02695e0255010f2c65025cd965"/>
    <s v="fd7e202ebec5908102cd445bd383f16a"/>
    <n v="89227"/>
    <x v="252"/>
    <s v="SC"/>
    <s v="54ead55258a0f7c690c5396bbe410795"/>
    <s v="delivered"/>
    <d v="2017-11-11T17:45:07"/>
    <x v="6591"/>
    <x v="0"/>
    <n v="212.02"/>
    <s v="b412deb19ed0b3985b6a95e96d43a7d9"/>
    <x v="2"/>
    <s v="8317b177579dd27ff068b83205e2169b"/>
    <s v="4869f7a5dfa277a7dca6462dcf3b52b2"/>
    <n v="195.9"/>
    <n v="16.12"/>
    <x v="4"/>
    <n v="14840"/>
    <s v="guariba"/>
    <s v="SP"/>
    <x v="1"/>
    <x v="16"/>
  </r>
  <r>
    <s v="604a2de1a28b64bbe0a9ebcc44681213"/>
    <s v="7df74e3e408f487202dc06813dde83f1"/>
    <n v="45700"/>
    <x v="273"/>
    <s v="BA"/>
    <s v="296921db5b87a79a3cdfa1f0c2694e4f"/>
    <s v="delivered"/>
    <d v="2018-01-25T03:45:47"/>
    <x v="6592"/>
    <x v="0"/>
    <n v="205.76"/>
    <s v="bde9e9e9cad954868c7ab8bf56518889"/>
    <x v="2"/>
    <s v="8317b177579dd27ff068b83205e2169b"/>
    <s v="4869f7a5dfa277a7dca6462dcf3b52b2"/>
    <n v="188"/>
    <n v="17.760000000000002"/>
    <x v="4"/>
    <n v="14840"/>
    <s v="guariba"/>
    <s v="SP"/>
    <x v="0"/>
    <x v="28"/>
  </r>
  <r>
    <s v="90cf9029b6b6b9469c7f0f9c82a59da3"/>
    <s v="37d35206031031985cbe5577eacbd0f1"/>
    <n v="9270"/>
    <x v="25"/>
    <s v="SP"/>
    <s v="0fba53cb4e9429e38cd2750c32fa24a5"/>
    <s v="delivered"/>
    <d v="2017-11-06T15:40:30"/>
    <x v="6593"/>
    <x v="1"/>
    <n v="52.21"/>
    <s v="08d02cd2b8f2e1941530e843c0903ce5"/>
    <x v="3"/>
    <s v="bd84287687cd6471cc78eee8ed6a6a8e"/>
    <s v="2e1c9f22be269ef4643f826c9e650a52"/>
    <n v="43.49"/>
    <n v="8.7200000000000006"/>
    <x v="19"/>
    <n v="4850"/>
    <s v="sao paulo"/>
    <s v="SP"/>
    <x v="0"/>
    <x v="23"/>
  </r>
  <r>
    <s v="d4d134ba96f6848a5ba0452cc98b4039"/>
    <s v="f48441e97c1be79c15ab757a6ecf097d"/>
    <n v="22631"/>
    <x v="8"/>
    <s v="RJ"/>
    <s v="a7c10c89aba6e6e8168c8e1566385f08"/>
    <s v="delivered"/>
    <d v="2017-09-10T15:40:13"/>
    <x v="6594"/>
    <x v="1"/>
    <n v="57.59"/>
    <s v="05eaa03391f1380fb81d4772fa1de18d"/>
    <x v="0"/>
    <s v="bd84287687cd6471cc78eee8ed6a6a8e"/>
    <s v="2e1c9f22be269ef4643f826c9e650a52"/>
    <n v="43.49"/>
    <n v="14.1"/>
    <x v="19"/>
    <n v="4850"/>
    <s v="sao paulo"/>
    <s v="SP"/>
    <x v="1"/>
    <x v="0"/>
  </r>
  <r>
    <s v="e88d4e743698d9ff2690a7bec36cb88b"/>
    <s v="ea4bee12671b768aa4ffdb2864707e5d"/>
    <n v="39290"/>
    <x v="1182"/>
    <s v="MG"/>
    <s v="a833e4af2b4c893929b9f3adce3ecbeb"/>
    <s v="delivered"/>
    <d v="2018-08-19T10:47:22"/>
    <x v="5396"/>
    <x v="0"/>
    <n v="261.27"/>
    <s v="b0ba840616d2622bcc54e05d28005677"/>
    <x v="0"/>
    <s v="9474f3c0da0c4fd0bdf88cf6ac1b5d04"/>
    <s v="2b3b9ce054da76a7428df143a567b156"/>
    <n v="39"/>
    <n v="10.55"/>
    <x v="1"/>
    <n v="3572"/>
    <s v="sao paulo"/>
    <s v="SP"/>
    <x v="1"/>
    <x v="6"/>
  </r>
  <r>
    <s v="27147a988392afbcd055076c5e8c3e5b"/>
    <s v="5dc9c89f4cfcb3f1fd9afd6126bb518b"/>
    <n v="35162"/>
    <x v="116"/>
    <s v="MG"/>
    <s v="22c9adee57f279cc5b0741ddabc89e6b"/>
    <s v="delivered"/>
    <d v="2018-07-19T13:03:32"/>
    <x v="6595"/>
    <x v="3"/>
    <n v="118.7"/>
    <s v="62643d4b292ce733f36482b980a08ecb"/>
    <x v="2"/>
    <s v="0f6fe4862e89ffc00d229ccb2fc46159"/>
    <s v="5b85809efd0d0e4dea1a9544e1280ed9"/>
    <n v="99.9"/>
    <n v="18.8"/>
    <x v="19"/>
    <n v="19020"/>
    <s v="presidente prudente"/>
    <s v="SP"/>
    <x v="0"/>
    <x v="23"/>
  </r>
  <r>
    <s v="50a5ce7e867f2fabc3eb4703dfb432df"/>
    <s v="23be4b5b1e9add3f80da9607e9de5775"/>
    <n v="4433"/>
    <x v="4"/>
    <s v="SP"/>
    <s v="01405161cfdf60dd80df1f393a2796d5"/>
    <s v="delivered"/>
    <d v="2018-08-09T21:16:21"/>
    <x v="6596"/>
    <x v="0"/>
    <n v="74.63"/>
    <s v="2d2ef3021d5a4856e7774efa91ac1c6d"/>
    <x v="4"/>
    <s v="f2bcc887769f563eb4f126389e64715a"/>
    <s v="4c8b8048e33af2bf94f2eb547746a916"/>
    <n v="59.9"/>
    <n v="14.73"/>
    <x v="5"/>
    <n v="14940"/>
    <s v="ibitinga"/>
    <s v="SP"/>
    <x v="0"/>
    <x v="3"/>
  </r>
  <r>
    <s v="a425d90ec0693be9fe75037f9756e7df"/>
    <s v="c1c7d60330652f73138f05d351cf9ca7"/>
    <n v="85884"/>
    <x v="27"/>
    <s v="PR"/>
    <s v="c96fe38d1e1df0486acb7698fa71b3a6"/>
    <s v="delivered"/>
    <d v="2018-01-30T10:43:01"/>
    <x v="6597"/>
    <x v="1"/>
    <n v="75.58"/>
    <s v="3f7aa25a0fbdb9c4de2738f75043d347"/>
    <x v="4"/>
    <s v="f2bcc887769f563eb4f126389e64715a"/>
    <s v="4c8b8048e33af2bf94f2eb547746a916"/>
    <n v="59.4"/>
    <n v="16.18"/>
    <x v="5"/>
    <n v="14940"/>
    <s v="ibitinga"/>
    <s v="SP"/>
    <x v="0"/>
    <x v="43"/>
  </r>
  <r>
    <s v="a0e826a80a3267186e6d63d1dc10e34f"/>
    <s v="0b53fbff0a78346548a4dbbede242150"/>
    <n v="85812"/>
    <x v="251"/>
    <s v="PR"/>
    <s v="0e578caa492e82502cbc4abe275042a2"/>
    <s v="delivered"/>
    <d v="2018-08-09T16:18:42"/>
    <x v="6598"/>
    <x v="0"/>
    <n v="178.21"/>
    <s v="570d8981a6b0e5579d22c121d677f300"/>
    <x v="0"/>
    <s v="44feb28a74abb0f2f303412d60160750"/>
    <s v="72bc2cce903c872fe376a8faaa81d237"/>
    <n v="159"/>
    <n v="19.21"/>
    <x v="23"/>
    <n v="4693"/>
    <s v="sao paulo"/>
    <s v="SP"/>
    <x v="0"/>
    <x v="21"/>
  </r>
  <r>
    <s v="a6889c3ee5e603ff3fe0a580721e2a97"/>
    <s v="7a4591dcf645dd250996956667f6b160"/>
    <n v="95020"/>
    <x v="118"/>
    <s v="RS"/>
    <s v="1d7a6b5b87fcf498f7748f4790faa745"/>
    <s v="delivered"/>
    <d v="2017-12-05T10:27:20"/>
    <x v="6599"/>
    <x v="0"/>
    <n v="142.63999999999999"/>
    <s v="62e2aaccccfa094e91259f4202ff3950"/>
    <x v="2"/>
    <s v="44feb28a74abb0f2f303412d60160750"/>
    <s v="72bc2cce903c872fe376a8faaa81d237"/>
    <n v="127"/>
    <n v="15.64"/>
    <x v="23"/>
    <n v="4693"/>
    <s v="sao paulo"/>
    <s v="SP"/>
    <x v="0"/>
    <x v="38"/>
  </r>
  <r>
    <s v="2c0a50f85601b8f4dc450e4d824ab203"/>
    <s v="6d149b1a1273e3be961f6579f979d91e"/>
    <n v="22793"/>
    <x v="8"/>
    <s v="RJ"/>
    <s v="1e2eefb7d4535b86f105f75ea6125a47"/>
    <s v="delivered"/>
    <d v="2017-12-29T19:20:15"/>
    <x v="6600"/>
    <x v="0"/>
    <n v="116.94"/>
    <s v="0123950fd29373d9f927a03e43ff54b9"/>
    <x v="0"/>
    <s v="c47d256557f7fa30144ecea5722eebc2"/>
    <s v="3d871de0142ce09b7081e2b9d1733cb1"/>
    <n v="99"/>
    <n v="17.940000000000001"/>
    <x v="17"/>
    <n v="13232"/>
    <s v="campo limpo paulista"/>
    <s v="SP"/>
    <x v="0"/>
    <x v="11"/>
  </r>
  <r>
    <s v="8cc4b803d404274f768502b72dc31b1e"/>
    <s v="ce128a731e25fed87a7ace92333b142f"/>
    <n v="11250"/>
    <x v="314"/>
    <s v="SP"/>
    <s v="a1b33721861b62138c1c0df2811607f0"/>
    <s v="delivered"/>
    <d v="2018-01-14T20:20:19"/>
    <x v="6601"/>
    <x v="0"/>
    <n v="112.71"/>
    <s v="6b3d3bf01719a725f7a0a6452ffade11"/>
    <x v="2"/>
    <s v="c47d256557f7fa30144ecea5722eebc2"/>
    <s v="3d871de0142ce09b7081e2b9d1733cb1"/>
    <n v="99"/>
    <n v="13.71"/>
    <x v="17"/>
    <n v="13232"/>
    <s v="campo limpo paulista"/>
    <s v="SP"/>
    <x v="1"/>
    <x v="6"/>
  </r>
  <r>
    <s v="81e08b08e5ed4472008030d70327c71f"/>
    <s v="0e764fc1a13e47e900c3d59a989753e8"/>
    <n v="36045"/>
    <x v="103"/>
    <s v="MG"/>
    <s v="688052146432ef8253587b930b01a06d"/>
    <s v="delivered"/>
    <d v="2018-04-22T08:48:13"/>
    <x v="147"/>
    <x v="0"/>
    <n v="346.09"/>
    <s v="c7862c2b2f4259f9b1173a9c14e737e5"/>
    <x v="0"/>
    <s v="db56f6d2b04c89eae4daba188842fd7b"/>
    <s v="2a84855fd20af891be03bc5924d2b453"/>
    <n v="199"/>
    <n v="3.12"/>
    <x v="16"/>
    <n v="30111"/>
    <s v="belo horizonte"/>
    <s v="MG"/>
    <x v="1"/>
    <x v="24"/>
  </r>
  <r>
    <s v="52d0c9da7a7e0a0b9596311b1f6b5c75"/>
    <s v="3f3b6010a4580eb0dbcf668fcb189bf1"/>
    <n v="74935"/>
    <x v="413"/>
    <s v="GO"/>
    <s v="81d550d68045ea1051617a303020f9c1"/>
    <s v="delivered"/>
    <d v="2017-02-14T18:57:28"/>
    <x v="6602"/>
    <x v="0"/>
    <n v="47.77"/>
    <s v="cf81de2d1408912d9b412cc75501998c"/>
    <x v="1"/>
    <s v="42212fc3d57c0e2242bd661e94e1e067"/>
    <s v="ef506c96320abeedfb894c34db06f478"/>
    <n v="29.99"/>
    <n v="17.78"/>
    <x v="18"/>
    <n v="3569"/>
    <s v="sao paulo"/>
    <s v="SP"/>
    <x v="0"/>
    <x v="26"/>
  </r>
  <r>
    <s v="2584307af792d605f55f588694980576"/>
    <s v="0fd8ff3aed86ac28b280a2b352cd7689"/>
    <n v="37570"/>
    <x v="1308"/>
    <s v="MG"/>
    <s v="014176e9538672a32d2a9b73bf53a31f"/>
    <s v="delivered"/>
    <d v="2017-12-01T11:01:28"/>
    <x v="6603"/>
    <x v="0"/>
    <n v="156.63999999999999"/>
    <s v="fcc8036cbc68c3a4a201572a174d1239"/>
    <x v="0"/>
    <s v="2d4d78eecba060a7127c5f6a21cdb0c7"/>
    <s v="b2ba3715d723d245138f291a6fe42594"/>
    <n v="139.9"/>
    <n v="16.739999999999998"/>
    <x v="2"/>
    <n v="3470"/>
    <s v="sao paulo"/>
    <s v="SP"/>
    <x v="0"/>
    <x v="7"/>
  </r>
  <r>
    <s v="06958f45f5a2881a4e60eb8f7283b2be"/>
    <s v="82bfbf46460888766adb640d884aa52d"/>
    <n v="29100"/>
    <x v="97"/>
    <s v="ES"/>
    <s v="99b1cf2d12de43d084557a08d0c448e4"/>
    <s v="delivered"/>
    <d v="2017-11-30T18:46:44"/>
    <x v="6604"/>
    <x v="1"/>
    <n v="155.63999999999999"/>
    <s v="875e5a568b6d64e86486a5688b73a960"/>
    <x v="2"/>
    <s v="2d4d78eecba060a7127c5f6a21cdb0c7"/>
    <s v="b2ba3715d723d245138f291a6fe42594"/>
    <n v="139.9"/>
    <n v="15.74"/>
    <x v="2"/>
    <n v="3470"/>
    <s v="sao paulo"/>
    <s v="SP"/>
    <x v="0"/>
    <x v="7"/>
  </r>
  <r>
    <s v="65d6c19036ee72ecd69d4e12ac643fff"/>
    <s v="e68f08af2fbfe672699b764adce7da1a"/>
    <n v="13820"/>
    <x v="463"/>
    <s v="SP"/>
    <s v="b5a7e84baf7b4f3080e25ff1294a80f0"/>
    <s v="delivered"/>
    <d v="2017-11-26T11:09:22"/>
    <x v="6605"/>
    <x v="0"/>
    <n v="149.69"/>
    <s v="021bc60ac6851b8940a93c3180958ce3"/>
    <x v="2"/>
    <s v="2d4d78eecba060a7127c5f6a21cdb0c7"/>
    <s v="b2ba3715d723d245138f291a6fe42594"/>
    <n v="139.9"/>
    <n v="9.7899999999999991"/>
    <x v="2"/>
    <n v="3470"/>
    <s v="sao paulo"/>
    <s v="SP"/>
    <x v="1"/>
    <x v="4"/>
  </r>
  <r>
    <s v="373eabc809777ec7cef44455fe4c1fa8"/>
    <s v="7fe36cf7ee4c8a68c57dbf47d31c952c"/>
    <n v="64049"/>
    <x v="86"/>
    <s v="PI"/>
    <s v="d8477e03a0b0c97723a5221b2044f68e"/>
    <s v="delivered"/>
    <d v="2018-07-15T22:36:39"/>
    <x v="6606"/>
    <x v="3"/>
    <n v="127.46"/>
    <s v="2e4bd919c76bcd73e742995054200e4c"/>
    <x v="3"/>
    <s v="2d4d78eecba060a7127c5f6a21cdb0c7"/>
    <s v="87d3c3aeb3ead335511b3ce315eb341e"/>
    <n v="99.99"/>
    <n v="27.47"/>
    <x v="2"/>
    <n v="3059"/>
    <s v="sao paulo"/>
    <s v="SP"/>
    <x v="1"/>
    <x v="15"/>
  </r>
  <r>
    <s v="e9448a633c12d2de0d904428bd3ce893"/>
    <s v="87b97abb66a10eb6e28d82a8e7786496"/>
    <n v="8452"/>
    <x v="4"/>
    <s v="SP"/>
    <s v="993da8482e658ec7f1d0c6d955604936"/>
    <s v="delivered"/>
    <d v="2018-08-17T03:00:56"/>
    <x v="6607"/>
    <x v="3"/>
    <n v="258.67"/>
    <s v="b736ff4204044e49e39062584d06fa74"/>
    <x v="3"/>
    <s v="c5e19a898511a0e8b60bd98fbc1d72eb"/>
    <s v="2d2c62bef4c8ba0dd74e0e228e808539"/>
    <n v="220"/>
    <n v="38.67"/>
    <x v="36"/>
    <n v="14096"/>
    <s v="ribeirao preto"/>
    <s v="SP"/>
    <x v="0"/>
    <x v="4"/>
  </r>
  <r>
    <s v="049a364f58c2436196be4378cf9b2ff0"/>
    <s v="9d863a65fe6121e594e8ecb619766de4"/>
    <n v="8330"/>
    <x v="4"/>
    <s v="SP"/>
    <s v="0397de68fce44f5cdd948f2a5e83862b"/>
    <s v="delivered"/>
    <d v="2018-08-15T17:44:29"/>
    <x v="6608"/>
    <x v="0"/>
    <n v="258.67"/>
    <s v="3dca11df77acc554aa2f0f98292bbe43"/>
    <x v="3"/>
    <s v="c5e19a898511a0e8b60bd98fbc1d72eb"/>
    <s v="2d2c62bef4c8ba0dd74e0e228e808539"/>
    <n v="220"/>
    <n v="38.67"/>
    <x v="36"/>
    <n v="14096"/>
    <s v="ribeirao preto"/>
    <s v="SP"/>
    <x v="0"/>
    <x v="4"/>
  </r>
  <r>
    <s v="b939acf224f32675a9ef981a024e8d02"/>
    <s v="8f02741cc75d4bd339e94379876a4088"/>
    <n v="13484"/>
    <x v="586"/>
    <s v="SP"/>
    <s v="627bcc1ede93534cd39bf82a8357f0a8"/>
    <s v="delivered"/>
    <d v="2018-02-14T23:23:30"/>
    <x v="6609"/>
    <x v="0"/>
    <n v="59.68"/>
    <s v="d97f5c6ac030f84fcc52155f5b157b3c"/>
    <x v="2"/>
    <s v="f0bc8fe90b1c3901a14ba52f6aa17273"/>
    <s v="5656537e588803a555b8eb41f07a944b"/>
    <n v="42.89"/>
    <n v="16.79"/>
    <x v="18"/>
    <n v="72015"/>
    <s v="brasilia"/>
    <s v="DF"/>
    <x v="0"/>
    <x v="26"/>
  </r>
  <r>
    <s v="62a31d294c310db1ce08d21a575c4144"/>
    <s v="3e8ec82c18ec9053aca2a527a3eb8494"/>
    <n v="99010"/>
    <x v="423"/>
    <s v="RS"/>
    <s v="01428962dce3b65e5433eaeb16c0f48f"/>
    <s v="delivered"/>
    <d v="2017-07-13T14:39:29"/>
    <x v="6610"/>
    <x v="1"/>
    <n v="403.16"/>
    <s v="ac7f5de1bea97d48a4a4ba7c0edcaa53"/>
    <x v="2"/>
    <s v="54d7ad85b648d3cb2b7069ed446d7f35"/>
    <s v="25c5c91f63607446a97b143d2d535d31"/>
    <n v="154.91"/>
    <n v="46.67"/>
    <x v="12"/>
    <n v="35680"/>
    <s v="itauna"/>
    <s v="MG"/>
    <x v="0"/>
    <x v="7"/>
  </r>
  <r>
    <s v="5e65da8ad6a8110e555eb93a1fd38f3e"/>
    <s v="3a327d1b4ecddb57e1ab6b46a626edf7"/>
    <n v="68515"/>
    <x v="160"/>
    <s v="PA"/>
    <s v="1a5c3dad7f8ccf75ce213a3726a25af2"/>
    <s v="delivered"/>
    <d v="2017-10-23T13:06:12"/>
    <x v="6611"/>
    <x v="1"/>
    <n v="209.4"/>
    <s v="46159f7759139eddcf550dcab720f07b"/>
    <x v="3"/>
    <s v="54d7ad85b648d3cb2b7069ed446d7f35"/>
    <s v="25c5c91f63607446a97b143d2d535d31"/>
    <n v="149.91"/>
    <n v="59.49"/>
    <x v="12"/>
    <n v="35680"/>
    <s v="itauna"/>
    <s v="MG"/>
    <x v="0"/>
    <x v="2"/>
  </r>
  <r>
    <s v="1e7ea825371e137f8b709a077b486f99"/>
    <s v="06ee95df85ab27db04eebc85ce42e3df"/>
    <n v="4362"/>
    <x v="4"/>
    <s v="SP"/>
    <s v="7e52365eb2fa03f8f4ed8a69da1e7fc4"/>
    <s v="delivered"/>
    <d v="2017-03-30T11:25:07"/>
    <x v="6612"/>
    <x v="0"/>
    <n v="462.26"/>
    <s v="368345f5a941e8757376276bf39c5b6d"/>
    <x v="1"/>
    <s v="54d7ad85b648d3cb2b7069ed446d7f35"/>
    <s v="25c5c91f63607446a97b143d2d535d31"/>
    <n v="215.45"/>
    <n v="15.68"/>
    <x v="12"/>
    <n v="35680"/>
    <s v="itauna"/>
    <s v="MG"/>
    <x v="0"/>
    <x v="21"/>
  </r>
  <r>
    <s v="4da0ee944b4f4740831a82067b23e5dd"/>
    <s v="23703be6a68a983c83a29caa8c62b494"/>
    <n v="87020"/>
    <x v="53"/>
    <s v="PR"/>
    <s v="c89196f74a201cf6b6a9f51b860c1614"/>
    <s v="delivered"/>
    <d v="2017-07-27T08:42:43"/>
    <x v="6613"/>
    <x v="0"/>
    <n v="197.95"/>
    <s v="d89cd3e2cf2369ee83ff8de18bfecd26"/>
    <x v="0"/>
    <s v="418b40c9e83b7e5ac79e4a7ef975ebbe"/>
    <s v="4917cee8d902e13428c3ec4b1ca6f315"/>
    <n v="159"/>
    <n v="38.950000000000003"/>
    <x v="34"/>
    <n v="89031"/>
    <s v="blumenau"/>
    <s v="SC"/>
    <x v="0"/>
    <x v="14"/>
  </r>
  <r>
    <s v="369a3bfbe0d193b57a6906b4f5f93d8e"/>
    <s v="f36f76de5290df0bae563f9cdccffeb7"/>
    <n v="5567"/>
    <x v="4"/>
    <s v="SP"/>
    <s v="9320275e627cc0d374f04e77e1ee2f0e"/>
    <s v="delivered"/>
    <d v="2017-07-24T19:22:18"/>
    <x v="6614"/>
    <x v="0"/>
    <n v="197.95"/>
    <s v="8445b51fc4dbd7f0142a8dad324e7623"/>
    <x v="3"/>
    <s v="418b40c9e83b7e5ac79e4a7ef975ebbe"/>
    <s v="4917cee8d902e13428c3ec4b1ca6f315"/>
    <n v="159"/>
    <n v="38.950000000000003"/>
    <x v="34"/>
    <n v="89031"/>
    <s v="blumenau"/>
    <s v="SC"/>
    <x v="0"/>
    <x v="18"/>
  </r>
  <r>
    <s v="876382f7dd7c20124a74a1912d5d435e"/>
    <s v="c838fd26278f9cb8752f1a067d488dc7"/>
    <n v="75905"/>
    <x v="396"/>
    <s v="GO"/>
    <s v="e11c61aa2d539f826865ea728496f6d4"/>
    <s v="delivered"/>
    <d v="2018-08-11T19:20:38"/>
    <x v="6615"/>
    <x v="0"/>
    <n v="88.34"/>
    <s v="c7475b2c4448321756b6136327f1394e"/>
    <x v="2"/>
    <s v="bdc3291ab242ec1effc8eb0987850268"/>
    <s v="5656537e588803a555b8eb41f07a944b"/>
    <n v="25.89"/>
    <n v="18.28"/>
    <x v="30"/>
    <n v="72015"/>
    <s v="brasilia"/>
    <s v="DF"/>
    <x v="1"/>
    <x v="3"/>
  </r>
  <r>
    <s v="4a09496c03782d8f7e5d9fe65d3da015"/>
    <s v="47bfa6b41a13fba5d7a8a528dcdee44a"/>
    <n v="85801"/>
    <x v="251"/>
    <s v="PR"/>
    <s v="093dea0d5b7854e484d59d15b2243006"/>
    <s v="delivered"/>
    <d v="2017-12-11T11:57:42"/>
    <x v="6616"/>
    <x v="0"/>
    <n v="44.1"/>
    <s v="f4d86332503ffa1aae5d6e617fd2f568"/>
    <x v="0"/>
    <s v="bdc3291ab242ec1effc8eb0987850268"/>
    <s v="dbd66278cbfe1aa1000f90a217ca4695"/>
    <n v="29"/>
    <n v="15.1"/>
    <x v="30"/>
    <n v="5588"/>
    <s v="sao paulo"/>
    <s v="SP"/>
    <x v="0"/>
    <x v="9"/>
  </r>
  <r>
    <s v="3226925dceac15f5cc2ca251b64e1ef3"/>
    <s v="2ec723cccfb1cb7457fcba909e382d7b"/>
    <n v="77750"/>
    <x v="1309"/>
    <s v="TO"/>
    <s v="0af07373c6e0f41a0660087bf63d7c64"/>
    <s v="delivered"/>
    <d v="2018-08-02T16:52:35"/>
    <x v="6617"/>
    <x v="0"/>
    <n v="44.17"/>
    <s v="3f0db75d71e19170dfdfdd9ec44d692b"/>
    <x v="0"/>
    <s v="bdc3291ab242ec1effc8eb0987850268"/>
    <s v="5656537e588803a555b8eb41f07a944b"/>
    <n v="25.89"/>
    <n v="18.28"/>
    <x v="30"/>
    <n v="72015"/>
    <s v="brasilia"/>
    <s v="DF"/>
    <x v="0"/>
    <x v="14"/>
  </r>
  <r>
    <s v="afddd76d1457bf3429973d37105f7aef"/>
    <s v="b51e5231c8ece4e6f463f2add2e07f60"/>
    <n v="72002"/>
    <x v="26"/>
    <s v="DF"/>
    <s v="6cbc65eb4b9f5320a527cafaf73b7ea1"/>
    <s v="delivered"/>
    <d v="2018-08-23T11:01:11"/>
    <x v="6618"/>
    <x v="0"/>
    <n v="34.58"/>
    <s v="53a491fc1adb2cf23ecc550a041d2639"/>
    <x v="2"/>
    <s v="bdc3291ab242ec1effc8eb0987850268"/>
    <s v="5656537e588803a555b8eb41f07a944b"/>
    <n v="25.89"/>
    <n v="8.69"/>
    <x v="30"/>
    <n v="72015"/>
    <s v="brasilia"/>
    <s v="DF"/>
    <x v="0"/>
    <x v="24"/>
  </r>
  <r>
    <s v="0bee63015f7900ba02c9b290aa59686b"/>
    <s v="d652d11973d7a734be8ad35da56b4e6a"/>
    <n v="36640"/>
    <x v="1310"/>
    <s v="MG"/>
    <s v="165d95b7e2ca35a58dfbaf646cd14d81"/>
    <s v="delivered"/>
    <d v="2017-12-08T13:13:22"/>
    <x v="6619"/>
    <x v="0"/>
    <n v="44.1"/>
    <s v="e0feb0529f06546b0a0886024e92d925"/>
    <x v="2"/>
    <s v="bdc3291ab242ec1effc8eb0987850268"/>
    <s v="dbd66278cbfe1aa1000f90a217ca4695"/>
    <n v="29"/>
    <n v="15.1"/>
    <x v="30"/>
    <n v="5588"/>
    <s v="sao paulo"/>
    <s v="SP"/>
    <x v="0"/>
    <x v="7"/>
  </r>
  <r>
    <s v="9035b9048ae02fc3b54e4f46e0cb9628"/>
    <s v="bc78253a365ca27ac64b86faa082a834"/>
    <n v="6142"/>
    <x v="35"/>
    <s v="SP"/>
    <s v="c95839b7dde4af387d35f35a382c512e"/>
    <s v="delivered"/>
    <d v="2017-12-20T21:37:35"/>
    <x v="6620"/>
    <x v="0"/>
    <n v="37.72"/>
    <s v="3b660d2c4a6ab5e1dc054654a8287588"/>
    <x v="2"/>
    <s v="bdc3291ab242ec1effc8eb0987850268"/>
    <s v="dbd66278cbfe1aa1000f90a217ca4695"/>
    <n v="29"/>
    <n v="8.7200000000000006"/>
    <x v="30"/>
    <n v="5588"/>
    <s v="sao paulo"/>
    <s v="SP"/>
    <x v="0"/>
    <x v="21"/>
  </r>
  <r>
    <s v="6beb76e88e25d922fa3724dc7af3a92c"/>
    <s v="fb0923439758ddf4da7a53713359e80d"/>
    <n v="84640"/>
    <x v="1311"/>
    <s v="PR"/>
    <s v="23012529620559c40578e18d7746f3ff"/>
    <s v="delivered"/>
    <d v="2018-05-01T16:18:19"/>
    <x v="6621"/>
    <x v="0"/>
    <n v="45.73"/>
    <s v="12e27eb2b5dc4b2c2cf4f5e78bf5c702"/>
    <x v="2"/>
    <s v="bdc3291ab242ec1effc8eb0987850268"/>
    <s v="e439f7176d763f92de325271111b2fd5"/>
    <n v="27.5"/>
    <n v="18.23"/>
    <x v="30"/>
    <n v="89219"/>
    <s v="joinville"/>
    <s v="SC"/>
    <x v="0"/>
    <x v="6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1.75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1.23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1.05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1.03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1.96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1.1399999999999999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4.07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1.7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1.24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2.85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0"/>
    <n v="1.62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2.2400000000000002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1.4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1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2.89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3.08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1.0900000000000001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2.78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2.7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3f979506b05475cf5da22aa8e6c36a6c"/>
    <s v="197e7a981a20a197855fb41c4ffe8c5e"/>
    <n v="7142"/>
    <x v="59"/>
    <s v="SP"/>
    <s v="0143924743f240e1fdcd6a8918fbe147"/>
    <s v="delivered"/>
    <d v="2017-07-18T17:52:06"/>
    <x v="6623"/>
    <x v="0"/>
    <n v="111.89"/>
    <s v="ac791c0d5046bf28183b385b303dec25"/>
    <x v="2"/>
    <s v="29427de7f8a9ee983d9dbc51cec569b4"/>
    <s v="7a67c85e85bb2ce8582c35f2203ad736"/>
    <n v="99.99"/>
    <n v="11.9"/>
    <x v="4"/>
    <n v="3426"/>
    <s v="sao paulo"/>
    <s v="SP"/>
    <x v="0"/>
    <x v="25"/>
  </r>
  <r>
    <s v="e8f20063fbcf5a7c9e38ff7da9bd55cb"/>
    <s v="ba2defc7d5a4fa689ec04a8f044feba1"/>
    <n v="23547"/>
    <x v="8"/>
    <s v="RJ"/>
    <s v="c862d307944b0dd344a6e4310a345564"/>
    <s v="delivered"/>
    <d v="2018-01-08T19:07:35"/>
    <x v="6624"/>
    <x v="0"/>
    <n v="116.94"/>
    <s v="0272d07f5d34a8c3d31272e7ff967e7b"/>
    <x v="4"/>
    <s v="29427de7f8a9ee983d9dbc51cec569b4"/>
    <s v="7a67c85e85bb2ce8582c35f2203ad736"/>
    <n v="99.99"/>
    <n v="16.95"/>
    <x v="4"/>
    <n v="3426"/>
    <s v="sao paulo"/>
    <s v="SP"/>
    <x v="0"/>
    <x v="20"/>
  </r>
  <r>
    <s v="8fc77aeb6702524e82ee5274a353e7a5"/>
    <s v="f7f7327cbfcf3a9248607e516ff7069f"/>
    <n v="88070"/>
    <x v="6"/>
    <s v="SC"/>
    <s v="bc8f3e9818eb33025b36bc379eebc6e8"/>
    <s v="delivered"/>
    <d v="2017-05-18T21:53:18"/>
    <x v="6625"/>
    <x v="0"/>
    <n v="116.94"/>
    <s v="7c43af1205ff01c2b95065b2b02b3343"/>
    <x v="4"/>
    <s v="29427de7f8a9ee983d9dbc51cec569b4"/>
    <s v="7a67c85e85bb2ce8582c35f2203ad736"/>
    <n v="99.99"/>
    <n v="16.95"/>
    <x v="4"/>
    <n v="3426"/>
    <s v="sao paulo"/>
    <s v="SP"/>
    <x v="0"/>
    <x v="18"/>
  </r>
  <r>
    <s v="80838cdcafdf698b203534ab9a14cc91"/>
    <s v="9b3225366562c086e3d5d7f26630f925"/>
    <n v="19500"/>
    <x v="1295"/>
    <s v="SP"/>
    <s v="033dbd83c331548108afda89d5bc6b79"/>
    <s v="delivered"/>
    <d v="2018-04-15T20:48:28"/>
    <x v="6506"/>
    <x v="0"/>
    <n v="208.2"/>
    <s v="00906040e1fa230cd447e0e2ab23221c"/>
    <x v="2"/>
    <s v="29427de7f8a9ee983d9dbc51cec569b4"/>
    <s v="7a67c85e85bb2ce8582c35f2203ad736"/>
    <n v="89.8"/>
    <n v="14.21"/>
    <x v="4"/>
    <n v="3426"/>
    <s v="sao paulo"/>
    <s v="SP"/>
    <x v="1"/>
    <x v="23"/>
  </r>
  <r>
    <s v="321f41f3515edf9c58437c5aeaa163a8"/>
    <s v="ebe2185b1b6c336f75df6616565e53f7"/>
    <n v="5074"/>
    <x v="4"/>
    <s v="SP"/>
    <s v="039dffcfcd2b5404d42beff4bbeff110"/>
    <s v="delivered"/>
    <d v="2017-05-24T08:13:54"/>
    <x v="6626"/>
    <x v="0"/>
    <n v="111.89"/>
    <s v="2479e0d192ce543ae88c67c051b7ad4b"/>
    <x v="2"/>
    <s v="29427de7f8a9ee983d9dbc51cec569b4"/>
    <s v="7a67c85e85bb2ce8582c35f2203ad736"/>
    <n v="99.99"/>
    <n v="11.9"/>
    <x v="4"/>
    <n v="3426"/>
    <s v="sao paulo"/>
    <s v="SP"/>
    <x v="0"/>
    <x v="24"/>
  </r>
  <r>
    <s v="a6fd70c8725a1c1eaa8b34d42bf80f9d"/>
    <s v="5c510ac2275d895a41308692a428ab75"/>
    <n v="13830"/>
    <x v="1255"/>
    <s v="SP"/>
    <s v="0597a201736db0915eac0e92b5e0f6d9"/>
    <s v="delivered"/>
    <d v="2017-10-09T11:16:40"/>
    <x v="6627"/>
    <x v="1"/>
    <n v="111.89"/>
    <s v="4d132fb703371931d448548ec68ae90d"/>
    <x v="2"/>
    <s v="29427de7f8a9ee983d9dbc51cec569b4"/>
    <s v="7a67c85e85bb2ce8582c35f2203ad736"/>
    <n v="99.99"/>
    <n v="11.9"/>
    <x v="4"/>
    <n v="3426"/>
    <s v="sao paulo"/>
    <s v="SP"/>
    <x v="0"/>
    <x v="21"/>
  </r>
  <r>
    <s v="519037976a519a9bc93c1072764e9d00"/>
    <s v="630a44887620765582169dff0bb112fe"/>
    <n v="14070"/>
    <x v="41"/>
    <s v="SP"/>
    <s v="8176ade636d355663673260d5f4faa54"/>
    <s v="delivered"/>
    <d v="2017-05-19T08:20:59"/>
    <x v="6628"/>
    <x v="0"/>
    <n v="113.71"/>
    <s v="9c959de6b44f48641efa728cb8c8dfd9"/>
    <x v="0"/>
    <s v="29427de7f8a9ee983d9dbc51cec569b4"/>
    <s v="7a67c85e85bb2ce8582c35f2203ad736"/>
    <n v="99.99"/>
    <n v="13.72"/>
    <x v="4"/>
    <n v="3426"/>
    <s v="sao paulo"/>
    <s v="SP"/>
    <x v="0"/>
    <x v="32"/>
  </r>
  <r>
    <s v="76e0f58a2cb8ab2aeddd01ac2c97626b"/>
    <s v="2dc28ee48b23b202878bb72841129970"/>
    <n v="12630"/>
    <x v="1121"/>
    <s v="SP"/>
    <s v="06a521049a08d59361b1ae229b3efcc7"/>
    <s v="delivered"/>
    <d v="2017-07-07T19:25:39"/>
    <x v="6629"/>
    <x v="0"/>
    <n v="113.71"/>
    <s v="0cf123ede11b2f244f914f39f95cb321"/>
    <x v="0"/>
    <s v="29427de7f8a9ee983d9dbc51cec569b4"/>
    <s v="7a67c85e85bb2ce8582c35f2203ad736"/>
    <n v="99.99"/>
    <n v="13.72"/>
    <x v="4"/>
    <n v="3426"/>
    <s v="sao paulo"/>
    <s v="SP"/>
    <x v="0"/>
    <x v="4"/>
  </r>
  <r>
    <s v="689ebb659ed83d0b534412e001e24611"/>
    <s v="272d474dde8221c368c57511d9150215"/>
    <n v="78015"/>
    <x v="140"/>
    <s v="MT"/>
    <s v="9e6491dcf30125187adc8a3b5b5a571b"/>
    <s v="delivered"/>
    <d v="2017-10-30T23:03:46"/>
    <x v="6630"/>
    <x v="1"/>
    <n v="118.93"/>
    <s v="9c901e2b29e944cf649a52b5dc46662c"/>
    <x v="0"/>
    <s v="29427de7f8a9ee983d9dbc51cec569b4"/>
    <s v="7a67c85e85bb2ce8582c35f2203ad736"/>
    <n v="99.99"/>
    <n v="18.940000000000001"/>
    <x v="4"/>
    <n v="3426"/>
    <s v="sao paulo"/>
    <s v="SP"/>
    <x v="0"/>
    <x v="28"/>
  </r>
  <r>
    <s v="c8669d1d4882bec78d15af179426f1c1"/>
    <s v="ccdd9f1a4ed4676d48365d27651a7a1d"/>
    <n v="58220"/>
    <x v="1312"/>
    <s v="PB"/>
    <s v="082a40b17edc8dee91ba95b20b555815"/>
    <s v="delivered"/>
    <d v="2017-10-07T21:50:31"/>
    <x v="6631"/>
    <x v="0"/>
    <n v="138.24"/>
    <s v="1b276fc628a73d1cfdbec1c8ea05aa4f"/>
    <x v="2"/>
    <s v="29427de7f8a9ee983d9dbc51cec569b4"/>
    <s v="7a67c85e85bb2ce8582c35f2203ad736"/>
    <n v="99.99"/>
    <n v="38.25"/>
    <x v="4"/>
    <n v="3426"/>
    <s v="sao paulo"/>
    <s v="SP"/>
    <x v="1"/>
    <x v="28"/>
  </r>
  <r>
    <s v="316fc927e9216ff7843b15aec5179802"/>
    <s v="720d5375377c3a8d03a8804374decaae"/>
    <n v="35326"/>
    <x v="1313"/>
    <s v="MG"/>
    <s v="d482cb92e40c8f1f96da881196ddd956"/>
    <s v="delivered"/>
    <d v="2017-07-08T13:51:00"/>
    <x v="6632"/>
    <x v="0"/>
    <n v="117.94"/>
    <s v="eadd9651151a37bd83b03921c0394ebd"/>
    <x v="2"/>
    <s v="29427de7f8a9ee983d9dbc51cec569b4"/>
    <s v="7a67c85e85bb2ce8582c35f2203ad736"/>
    <n v="99.99"/>
    <n v="17.95"/>
    <x v="4"/>
    <n v="3426"/>
    <s v="sao paulo"/>
    <s v="SP"/>
    <x v="1"/>
    <x v="0"/>
  </r>
  <r>
    <s v="3414eaa6e8afbdc7e2be673c8a71e22f"/>
    <s v="e4df6d42ae7dde449e1fc9ec0eb82a5e"/>
    <n v="47220"/>
    <x v="1314"/>
    <s v="BA"/>
    <s v="0f88fcbdd500681c7245bab9a68eea90"/>
    <s v="delivered"/>
    <d v="2017-04-10T13:32:46"/>
    <x v="6633"/>
    <x v="1"/>
    <n v="124.89"/>
    <s v="c2d2135930b2a662a175d1fb8ce64ee5"/>
    <x v="2"/>
    <s v="29427de7f8a9ee983d9dbc51cec569b4"/>
    <s v="7a67c85e85bb2ce8582c35f2203ad736"/>
    <n v="99.99"/>
    <n v="24.9"/>
    <x v="4"/>
    <n v="3426"/>
    <s v="sao paulo"/>
    <s v="SP"/>
    <x v="0"/>
    <x v="7"/>
  </r>
  <r>
    <s v="9816186e9870b50a311b2c06da8853a1"/>
    <s v="9bedaa421783554848ab968c22aa6dfe"/>
    <n v="36110"/>
    <x v="1315"/>
    <s v="MG"/>
    <s v="9a4548c22d6c0cd6f1c9786e656fe257"/>
    <s v="delivered"/>
    <d v="2018-03-31T11:04:02"/>
    <x v="6634"/>
    <x v="0"/>
    <n v="111.38"/>
    <s v="4156d3d8f29671f943034bedb861a433"/>
    <x v="2"/>
    <s v="29427de7f8a9ee983d9dbc51cec569b4"/>
    <s v="7a67c85e85bb2ce8582c35f2203ad736"/>
    <n v="89.8"/>
    <n v="21.58"/>
    <x v="4"/>
    <n v="3426"/>
    <s v="sao paulo"/>
    <s v="SP"/>
    <x v="1"/>
    <x v="6"/>
  </r>
  <r>
    <s v="3e5d28a6beee2449a50a07da9866d2ba"/>
    <s v="097442a1538f33ea89dbbe3779fe6db0"/>
    <n v="35200"/>
    <x v="1316"/>
    <s v="MG"/>
    <s v="2ba4074f243f2ec78961779a7c89b1c3"/>
    <s v="delivered"/>
    <d v="2017-06-24T17:11:53"/>
    <x v="6635"/>
    <x v="1"/>
    <n v="117.94"/>
    <s v="0a4bbc5ec95e4df3c5adbafb8987ba7f"/>
    <x v="0"/>
    <s v="29427de7f8a9ee983d9dbc51cec569b4"/>
    <s v="7a67c85e85bb2ce8582c35f2203ad736"/>
    <n v="99.99"/>
    <n v="17.95"/>
    <x v="4"/>
    <n v="3426"/>
    <s v="sao paulo"/>
    <s v="SP"/>
    <x v="1"/>
    <x v="0"/>
  </r>
  <r>
    <s v="866faf79483941ea67160074e03383c2"/>
    <s v="48274d95cadbe3f16ecd3359957b19db"/>
    <n v="28625"/>
    <x v="297"/>
    <s v="RJ"/>
    <s v="119c357aec19161dd3f526233913298e"/>
    <s v="delivered"/>
    <d v="2017-09-19T17:52:36"/>
    <x v="6636"/>
    <x v="0"/>
    <n v="117.94"/>
    <s v="3cf3761ec2bc80ccbe1931a80eb72bcb"/>
    <x v="2"/>
    <s v="29427de7f8a9ee983d9dbc51cec569b4"/>
    <s v="7a67c85e85bb2ce8582c35f2203ad736"/>
    <n v="99.99"/>
    <n v="17.95"/>
    <x v="4"/>
    <n v="3426"/>
    <s v="sao paulo"/>
    <s v="SP"/>
    <x v="0"/>
    <x v="26"/>
  </r>
  <r>
    <s v="4c3741130dccdca5d4fce3bb2822c9d7"/>
    <s v="5b8830979a628eba896bc7638f62d926"/>
    <n v="35500"/>
    <x v="177"/>
    <s v="MG"/>
    <s v="63dd1232853b91debb2470c70da85dca"/>
    <s v="delivered"/>
    <d v="2017-08-17T19:09:51"/>
    <x v="6637"/>
    <x v="0"/>
    <n v="117.94"/>
    <s v="3af8148a09b008f63ecbcbe702fc04f1"/>
    <x v="0"/>
    <s v="29427de7f8a9ee983d9dbc51cec569b4"/>
    <s v="7a67c85e85bb2ce8582c35f2203ad736"/>
    <n v="99.99"/>
    <n v="17.95"/>
    <x v="4"/>
    <n v="3426"/>
    <s v="sao paulo"/>
    <s v="SP"/>
    <x v="0"/>
    <x v="26"/>
  </r>
  <r>
    <s v="2b7e2056564c3cf62c3a538efe74ba8e"/>
    <s v="2db60a76a1976f100c4e94c915a04683"/>
    <n v="65530"/>
    <x v="813"/>
    <s v="MA"/>
    <s v="12aef789cfc998f5f44ddf27c24e354d"/>
    <s v="delivered"/>
    <d v="2017-07-29T11:21:44"/>
    <x v="6638"/>
    <x v="0"/>
    <n v="138.24"/>
    <s v="4815fb966b3623f883b006fe1a054ac0"/>
    <x v="3"/>
    <s v="29427de7f8a9ee983d9dbc51cec569b4"/>
    <s v="7a67c85e85bb2ce8582c35f2203ad736"/>
    <n v="99.99"/>
    <n v="38.25"/>
    <x v="4"/>
    <n v="3426"/>
    <s v="sao paulo"/>
    <s v="SP"/>
    <x v="1"/>
    <x v="20"/>
  </r>
  <r>
    <s v="f0da3c0b52445dd72435116b4d55dd6f"/>
    <s v="535b784d360e244b5c276263e78bb8f0"/>
    <n v="35720"/>
    <x v="1317"/>
    <s v="MG"/>
    <s v="770ba60e0114ccb3038b59f95645817d"/>
    <s v="delivered"/>
    <d v="2017-06-09T11:41:47"/>
    <x v="6639"/>
    <x v="0"/>
    <n v="116.94"/>
    <s v="09dee432e1d7ce35b4d062aeddf03f66"/>
    <x v="4"/>
    <s v="29427de7f8a9ee983d9dbc51cec569b4"/>
    <s v="7a67c85e85bb2ce8582c35f2203ad736"/>
    <n v="99.99"/>
    <n v="16.95"/>
    <x v="4"/>
    <n v="3426"/>
    <s v="sao paulo"/>
    <s v="SP"/>
    <x v="0"/>
    <x v="21"/>
  </r>
  <r>
    <s v="08fc431ce96ad22194b0a00be7100917"/>
    <s v="0ef7b906320b21fe4d39f99496aaa2d8"/>
    <n v="25555"/>
    <x v="127"/>
    <s v="RJ"/>
    <s v="175f78291b6a5157427421c494d402c9"/>
    <s v="delivered"/>
    <d v="2017-05-17T10:02:28"/>
    <x v="6640"/>
    <x v="0"/>
    <n v="116.94"/>
    <s v="ebc26fc8d03b955011cfbdddb334292a"/>
    <x v="2"/>
    <s v="29427de7f8a9ee983d9dbc51cec569b4"/>
    <s v="7a67c85e85bb2ce8582c35f2203ad736"/>
    <n v="99.99"/>
    <n v="16.95"/>
    <x v="4"/>
    <n v="3426"/>
    <s v="sao paulo"/>
    <s v="SP"/>
    <x v="0"/>
    <x v="6"/>
  </r>
  <r>
    <s v="91674630c3abf8b348512504008eb8e0"/>
    <s v="2300c47ec344f03c6015d53498c4e705"/>
    <n v="26022"/>
    <x v="13"/>
    <s v="RJ"/>
    <s v="1928d8e92954133370808f13b84270ad"/>
    <s v="delivered"/>
    <d v="2017-06-21T16:19:45"/>
    <x v="6641"/>
    <x v="0"/>
    <n v="148.15"/>
    <s v="4183772c1e99ef362bcf39eca41bd52a"/>
    <x v="2"/>
    <s v="29427de7f8a9ee983d9dbc51cec569b4"/>
    <s v="7a67c85e85bb2ce8582c35f2203ad736"/>
    <n v="99.99"/>
    <n v="48.16"/>
    <x v="4"/>
    <n v="3426"/>
    <s v="sao paulo"/>
    <s v="SP"/>
    <x v="0"/>
    <x v="21"/>
  </r>
  <r>
    <s v="dd20dff57e18e1c1fbff44235906d1e2"/>
    <s v="dee692c393217d7e5255652effaab590"/>
    <n v="31060"/>
    <x v="33"/>
    <s v="MG"/>
    <s v="1dcb629bf4ae95dddc7ec77ff8fcdd4a"/>
    <s v="delivered"/>
    <d v="2018-01-30T11:17:47"/>
    <x v="6642"/>
    <x v="1"/>
    <n v="116.94"/>
    <s v="e879711a1780ac83ee58aa91a0461dad"/>
    <x v="2"/>
    <s v="29427de7f8a9ee983d9dbc51cec569b4"/>
    <s v="7a67c85e85bb2ce8582c35f2203ad736"/>
    <n v="99.99"/>
    <n v="16.95"/>
    <x v="4"/>
    <n v="3426"/>
    <s v="sao paulo"/>
    <s v="SP"/>
    <x v="0"/>
    <x v="15"/>
  </r>
  <r>
    <s v="53f2a9b50c804fe6d4b4cffdc066ee7a"/>
    <s v="6e5dd140cba7cbcb0c66aaff5e796786"/>
    <n v="18950"/>
    <x v="718"/>
    <s v="SP"/>
    <s v="ce95c6a5dcd0106c6e367ff72f7e6e8b"/>
    <s v="delivered"/>
    <d v="2017-05-24T23:20:57"/>
    <x v="6643"/>
    <x v="0"/>
    <n v="346.74"/>
    <s v="f1c15b953209e058df34c4154e0686be"/>
    <x v="2"/>
    <s v="29427de7f8a9ee983d9dbc51cec569b4"/>
    <s v="7a67c85e85bb2ce8582c35f2203ad736"/>
    <n v="99.99"/>
    <n v="13.38"/>
    <x v="4"/>
    <n v="3426"/>
    <s v="sao paulo"/>
    <s v="SP"/>
    <x v="0"/>
    <x v="4"/>
  </r>
  <r>
    <s v="40ad2ed5cffb7e8019dd02fa0af921b2"/>
    <s v="55fa3ff650718b4ff3f858064430157b"/>
    <n v="88717"/>
    <x v="204"/>
    <s v="SC"/>
    <s v="1ef3f20960d2c64d49f7154f3fd63a43"/>
    <s v="delivered"/>
    <d v="2017-07-10T13:53:16"/>
    <x v="6644"/>
    <x v="0"/>
    <n v="117.94"/>
    <s v="d22f7f4f6bdb2abdb5db8820f333481a"/>
    <x v="2"/>
    <s v="29427de7f8a9ee983d9dbc51cec569b4"/>
    <s v="7a67c85e85bb2ce8582c35f2203ad736"/>
    <n v="99.99"/>
    <n v="17.95"/>
    <x v="4"/>
    <n v="3426"/>
    <s v="sao paulo"/>
    <s v="SP"/>
    <x v="0"/>
    <x v="36"/>
  </r>
  <r>
    <s v="4b3c1094a07e52f1eed9e326d4f28fd9"/>
    <s v="f7bdd054d707f2912240233e1d53144f"/>
    <n v="24435"/>
    <x v="302"/>
    <s v="RJ"/>
    <s v="74f5ef24910641ee05e708ad84525bb7"/>
    <s v="delivered"/>
    <d v="2017-05-07T20:00:24"/>
    <x v="6645"/>
    <x v="0"/>
    <n v="116.94"/>
    <s v="2702e6b454a440a5dbd51891303c8053"/>
    <x v="4"/>
    <s v="29427de7f8a9ee983d9dbc51cec569b4"/>
    <s v="7a67c85e85bb2ce8582c35f2203ad736"/>
    <n v="99.99"/>
    <n v="16.95"/>
    <x v="4"/>
    <n v="3426"/>
    <s v="sao paulo"/>
    <s v="SP"/>
    <x v="1"/>
    <x v="28"/>
  </r>
  <r>
    <s v="ed6e8b106e557c95ea0bf5d3a51552b8"/>
    <s v="54e83ac205ac19187f842119a4e78297"/>
    <n v="28020"/>
    <x v="31"/>
    <s v="RJ"/>
    <s v="21c1e4b87c9c6695a749181ed6286926"/>
    <s v="delivered"/>
    <d v="2017-04-10T22:33:21"/>
    <x v="6646"/>
    <x v="0"/>
    <n v="117.43"/>
    <s v="241d4cbfdc83389cba2dff6e2c52a9ac"/>
    <x v="4"/>
    <s v="29427de7f8a9ee983d9dbc51cec569b4"/>
    <s v="7a67c85e85bb2ce8582c35f2203ad736"/>
    <n v="99.99"/>
    <n v="17.440000000000001"/>
    <x v="4"/>
    <n v="3426"/>
    <s v="sao paulo"/>
    <s v="SP"/>
    <x v="0"/>
    <x v="6"/>
  </r>
  <r>
    <s v="da0764e6cf25d2b4a34be1e89b11aeab"/>
    <s v="daf6ffd73a6c8c9b452683f4f5082cbb"/>
    <n v="78076"/>
    <x v="140"/>
    <s v="MT"/>
    <s v="22a9cd3f27980f3e0316de378a8b0d73"/>
    <s v="delivered"/>
    <d v="2018-01-06T21:32:17"/>
    <x v="6647"/>
    <x v="1"/>
    <n v="118.93"/>
    <s v="f35e96cae899cdc31009fda5eccc3d77"/>
    <x v="2"/>
    <s v="29427de7f8a9ee983d9dbc51cec569b4"/>
    <s v="7a67c85e85bb2ce8582c35f2203ad736"/>
    <n v="99.99"/>
    <n v="18.940000000000001"/>
    <x v="4"/>
    <n v="3426"/>
    <s v="sao paulo"/>
    <s v="SP"/>
    <x v="1"/>
    <x v="20"/>
  </r>
  <r>
    <s v="d0f4990e0c61ef713a886046f56ff6f8"/>
    <s v="272ae7c68e598bbcf51adb585c1d01d6"/>
    <n v="26020"/>
    <x v="13"/>
    <s v="RJ"/>
    <s v="23d00a56e9a6088d2263041613defe1a"/>
    <s v="delivered"/>
    <d v="2018-01-29T14:38:46"/>
    <x v="6648"/>
    <x v="0"/>
    <n v="116.94"/>
    <s v="a90eaa7ba16547d12d930292bc18b2bd"/>
    <x v="3"/>
    <s v="29427de7f8a9ee983d9dbc51cec569b4"/>
    <s v="7a67c85e85bb2ce8582c35f2203ad736"/>
    <n v="99.99"/>
    <n v="16.95"/>
    <x v="4"/>
    <n v="3426"/>
    <s v="sao paulo"/>
    <s v="SP"/>
    <x v="0"/>
    <x v="2"/>
  </r>
  <r>
    <s v="4fed323f3c05ce7d3fb23dbb9f67b397"/>
    <s v="5fcd614607739af38fa67f34541d9582"/>
    <n v="22795"/>
    <x v="8"/>
    <s v="RJ"/>
    <s v="5334316e328fbb4a7286479768342ad5"/>
    <s v="delivered"/>
    <d v="2017-08-12T21:16:33"/>
    <x v="6649"/>
    <x v="0"/>
    <n v="116.94"/>
    <s v="1b2dd4e805c2de0341b89024e6b9ec07"/>
    <x v="2"/>
    <s v="29427de7f8a9ee983d9dbc51cec569b4"/>
    <s v="7a67c85e85bb2ce8582c35f2203ad736"/>
    <n v="99.99"/>
    <n v="16.95"/>
    <x v="4"/>
    <n v="3426"/>
    <s v="sao paulo"/>
    <s v="SP"/>
    <x v="1"/>
    <x v="22"/>
  </r>
  <r>
    <s v="055646e9a1d0e5ee1dbaf2f67d30a5aa"/>
    <s v="b77dd405fa333bef432fd3b269566ebd"/>
    <n v="22795"/>
    <x v="8"/>
    <s v="RJ"/>
    <s v="275c954b14ae960e2f512856c198c8fb"/>
    <s v="delivered"/>
    <d v="2017-07-18T09:06:50"/>
    <x v="6650"/>
    <x v="0"/>
    <n v="116.94"/>
    <s v="282491bbd940f9418838b8c751833f0e"/>
    <x v="2"/>
    <s v="29427de7f8a9ee983d9dbc51cec569b4"/>
    <s v="7a67c85e85bb2ce8582c35f2203ad736"/>
    <n v="99.99"/>
    <n v="16.95"/>
    <x v="4"/>
    <n v="3426"/>
    <s v="sao paulo"/>
    <s v="SP"/>
    <x v="0"/>
    <x v="14"/>
  </r>
  <r>
    <s v="6a403dfe7623d1672b0b17ae8cfd6f89"/>
    <s v="3c1b119e825c18b2394bf1dd637efa59"/>
    <n v="4883"/>
    <x v="4"/>
    <s v="SP"/>
    <s v="2827c188ab72cdf3deba6e5058e9dcb1"/>
    <s v="delivered"/>
    <d v="2017-05-16T10:35:37"/>
    <x v="6651"/>
    <x v="0"/>
    <n v="111.89"/>
    <s v="eae764b2d29c5634a5d597ab102062a6"/>
    <x v="2"/>
    <s v="29427de7f8a9ee983d9dbc51cec569b4"/>
    <s v="7a67c85e85bb2ce8582c35f2203ad736"/>
    <n v="99.99"/>
    <n v="11.9"/>
    <x v="4"/>
    <n v="3426"/>
    <s v="sao paulo"/>
    <s v="SP"/>
    <x v="0"/>
    <x v="21"/>
  </r>
  <r>
    <s v="560dc36db8afa12a1eb66f16ebc91f69"/>
    <s v="708072ae4a6e2b7479fa5aff6cd63385"/>
    <n v="72920"/>
    <x v="43"/>
    <s v="GO"/>
    <s v="2ac64848de25f6d3a625d04e3ba740ce"/>
    <s v="delivered"/>
    <d v="2018-02-03T12:31:18"/>
    <x v="6652"/>
    <x v="0"/>
    <n v="116.94"/>
    <s v="fbfc67ff264c5956849e56e9ec97aad2"/>
    <x v="2"/>
    <s v="29427de7f8a9ee983d9dbc51cec569b4"/>
    <s v="7a67c85e85bb2ce8582c35f2203ad736"/>
    <n v="99.99"/>
    <n v="16.95"/>
    <x v="4"/>
    <n v="3426"/>
    <s v="sao paulo"/>
    <s v="SP"/>
    <x v="1"/>
    <x v="22"/>
  </r>
  <r>
    <s v="ededff5a5c43311f63b562b9d015d68b"/>
    <s v="1e55e11616a0caecb3c3063f51983422"/>
    <n v="53370"/>
    <x v="369"/>
    <s v="PE"/>
    <s v="0dd9f7281057d5bc3e2c64016de476d6"/>
    <s v="delivered"/>
    <d v="2018-04-07T10:15:31"/>
    <x v="6653"/>
    <x v="0"/>
    <n v="208.01"/>
    <s v="36194cf15dc80e9513b85c2d837c7879"/>
    <x v="2"/>
    <s v="29d7696e65020b6cf7846bc4d7668f65"/>
    <s v="e70053bf73d1b5863932e53a9fa47496"/>
    <n v="188"/>
    <n v="20.010000000000002"/>
    <x v="18"/>
    <n v="5059"/>
    <s v="sao paulo"/>
    <s v="SP"/>
    <x v="1"/>
    <x v="5"/>
  </r>
  <r>
    <s v="2de342d6e5905a5a8bb3a991c855f3e2"/>
    <s v="e8d87ee946600f7753579a074fbd2d5d"/>
    <n v="26551"/>
    <x v="264"/>
    <s v="RJ"/>
    <s v="014405982914c2cde2796ddcf0b8703d"/>
    <s v="delivered"/>
    <d v="2017-07-26T17:38:47"/>
    <x v="498"/>
    <x v="0"/>
    <n v="78.430000000000007"/>
    <s v="ba5e6d78da2b2c3f5127ab99abe93629"/>
    <x v="2"/>
    <s v="6782d593f63105318f46bbf7633279bf"/>
    <s v="325f3178fb58e2a9778334621eecdbf9"/>
    <n v="27.9"/>
    <n v="3.81"/>
    <x v="13"/>
    <n v="6790"/>
    <s v="taboao da serra"/>
    <s v="SP"/>
    <x v="0"/>
    <x v="32"/>
  </r>
  <r>
    <s v="f6aa4b1360cc4c6186561ebc2caf14bc"/>
    <s v="c9864f4701491e0dd2d49c0c8a7e98eb"/>
    <n v="4116"/>
    <x v="4"/>
    <s v="SP"/>
    <s v="838411338443a817cfb4c26f0f7a9c9a"/>
    <s v="delivered"/>
    <d v="2017-11-21T09:09:35"/>
    <x v="6654"/>
    <x v="1"/>
    <n v="63.7"/>
    <s v="dd8e171f351ccd8f232c4a7c976db19a"/>
    <x v="3"/>
    <s v="6965419e0d5116b685c3f825e4752231"/>
    <s v="897060da8b9a21f655304d50fd935913"/>
    <n v="51"/>
    <n v="12.7"/>
    <x v="12"/>
    <n v="14092"/>
    <s v="ribeirao preto"/>
    <s v="SP"/>
    <x v="0"/>
    <x v="0"/>
  </r>
  <r>
    <s v="cd68b3fa4e48736451e77e7f9c6bd069"/>
    <s v="4205773bff14c83947c8d0275310da43"/>
    <n v="4323"/>
    <x v="4"/>
    <s v="SP"/>
    <s v="ace0c35b85db51d5c8dd029487bb9f34"/>
    <s v="delivered"/>
    <d v="2018-01-25T11:19:00"/>
    <x v="6655"/>
    <x v="0"/>
    <n v="34.770000000000003"/>
    <s v="e986690c0aab61c59b4e95d9faea5788"/>
    <x v="2"/>
    <s v="00ddaddbe03b7103d80daee96892363f"/>
    <s v="db4350fd57ae30082dec7acbaacc17f9"/>
    <n v="26.99"/>
    <n v="7.78"/>
    <x v="18"/>
    <n v="3126"/>
    <s v="sao paulo"/>
    <s v="SP"/>
    <x v="0"/>
    <x v="23"/>
  </r>
  <r>
    <s v="0b79f0da6032b5f6e932f3c603b16820"/>
    <s v="e81955e2057830e1f23747959afb0723"/>
    <n v="30295"/>
    <x v="33"/>
    <s v="MG"/>
    <s v="68d7420c86be23f313c81a554320f986"/>
    <s v="delivered"/>
    <d v="2017-11-26T18:17:55"/>
    <x v="6656"/>
    <x v="1"/>
    <n v="121.88"/>
    <s v="2f5263672777e45a6d41e2ea12e2747b"/>
    <x v="0"/>
    <s v="8a852e038778b1f5f20b41824892c3b8"/>
    <s v="a673821011d0cec28146ea42f5ab767f"/>
    <n v="104.9"/>
    <n v="16.98"/>
    <x v="5"/>
    <n v="3809"/>
    <s v="sao paulo"/>
    <s v="SP"/>
    <x v="1"/>
    <x v="8"/>
  </r>
  <r>
    <s v="d951d0e698b7803c10d296c1e1762178"/>
    <s v="24259224caf748993c177ebf964c2e6e"/>
    <n v="70680"/>
    <x v="26"/>
    <s v="DF"/>
    <s v="1c27cc37a379d096751586f7c8040f7c"/>
    <s v="delivered"/>
    <d v="2017-12-07T11:33:55"/>
    <x v="6657"/>
    <x v="0"/>
    <n v="139.09"/>
    <s v="f8143d0c5709ec1e5b3fc1d21ea354d4"/>
    <x v="2"/>
    <s v="8a852e038778b1f5f20b41824892c3b8"/>
    <s v="a673821011d0cec28146ea42f5ab767f"/>
    <n v="121.99"/>
    <n v="17.100000000000001"/>
    <x v="5"/>
    <n v="3809"/>
    <s v="sao paulo"/>
    <s v="SP"/>
    <x v="0"/>
    <x v="5"/>
  </r>
  <r>
    <s v="9fc30ee5c1a1788db28ccebe3a0eba1a"/>
    <s v="592de7c5eef333c04b18e949537061a8"/>
    <n v="22713"/>
    <x v="8"/>
    <s v="RJ"/>
    <s v="2266500ca5b798560c757fd60dd13462"/>
    <s v="delivered"/>
    <d v="2017-11-30T14:31:03"/>
    <x v="6658"/>
    <x v="1"/>
    <n v="121.88"/>
    <s v="36818de30ddf710fe5d720dc6055b895"/>
    <x v="3"/>
    <s v="8a852e038778b1f5f20b41824892c3b8"/>
    <s v="a673821011d0cec28146ea42f5ab767f"/>
    <n v="104.9"/>
    <n v="16.98"/>
    <x v="5"/>
    <n v="3809"/>
    <s v="sao paulo"/>
    <s v="SP"/>
    <x v="0"/>
    <x v="31"/>
  </r>
  <r>
    <s v="5f816233eb2322dd00015934ff84693c"/>
    <s v="9f9b454e416375f3c705666a76c37114"/>
    <n v="29101"/>
    <x v="97"/>
    <s v="ES"/>
    <s v="01442602b15d4127a84ca6ac1507ee2d"/>
    <s v="delivered"/>
    <d v="2018-07-29T14:13:19"/>
    <x v="6659"/>
    <x v="0"/>
    <n v="523.72"/>
    <s v="43342ac2ebc87d4c1ab43b29e5e41c43"/>
    <x v="0"/>
    <s v="d7cdea99e6f50310c242d02f16f1f63c"/>
    <s v="966cb4760537b1404caedd472cc610a5"/>
    <n v="504"/>
    <n v="19.72"/>
    <x v="20"/>
    <n v="9920"/>
    <s v="diadema"/>
    <s v="SP"/>
    <x v="1"/>
    <x v="26"/>
  </r>
  <r>
    <s v="5bdb6841f00ab95bfbe2e2bb7eb66ddd"/>
    <s v="1612e8679bfb8e8b5a2f35400282af03"/>
    <n v="7120"/>
    <x v="59"/>
    <s v="SP"/>
    <s v="02521a906b13fc8ff9314bf88adc31ed"/>
    <s v="delivered"/>
    <d v="2018-07-16T10:46:13"/>
    <x v="6660"/>
    <x v="0"/>
    <n v="521.30999999999995"/>
    <s v="552fa0089a53d872f6614cdd94fd5fd2"/>
    <x v="2"/>
    <s v="d7cdea99e6f50310c242d02f16f1f63c"/>
    <s v="966cb4760537b1404caedd472cc610a5"/>
    <n v="509"/>
    <n v="12.31"/>
    <x v="20"/>
    <n v="9920"/>
    <s v="diadema"/>
    <s v="SP"/>
    <x v="0"/>
    <x v="23"/>
  </r>
  <r>
    <s v="1b9926221e65a2fb5b82b1dc60fa866a"/>
    <s v="8209a599016f707c1cb717aca54b45f1"/>
    <n v="21230"/>
    <x v="8"/>
    <s v="RJ"/>
    <s v="882554ccc6f6b9d99fcab37ef645ed14"/>
    <s v="delivered"/>
    <d v="2018-07-09T18:34:28"/>
    <x v="6661"/>
    <x v="0"/>
    <n v="529.76"/>
    <s v="3d1378c1b772af57a1e6fd6e3e387b44"/>
    <x v="2"/>
    <s v="d7cdea99e6f50310c242d02f16f1f63c"/>
    <s v="966cb4760537b1404caedd472cc610a5"/>
    <n v="510"/>
    <n v="19.760000000000002"/>
    <x v="20"/>
    <n v="9920"/>
    <s v="diadema"/>
    <s v="SP"/>
    <x v="0"/>
    <x v="3"/>
  </r>
  <r>
    <s v="d8dbc8388e99acb58b9ac6f0a7f6bbfb"/>
    <s v="eb4ef41d614050eb2f59bb3ea068cf93"/>
    <n v="25902"/>
    <x v="145"/>
    <s v="RJ"/>
    <s v="2609c6729fdff11b1686733d0852c7ed"/>
    <s v="delivered"/>
    <d v="2017-02-11T16:59:01"/>
    <x v="6662"/>
    <x v="0"/>
    <n v="175.36"/>
    <s v="aaebc12eb6f687af2e7fefdfde7aef0e"/>
    <x v="2"/>
    <s v="701657bde0d39ea77205d996a89d9009"/>
    <s v="b1aaae6b66ad3c40f54b389d7ea4bee0"/>
    <n v="73"/>
    <n v="14.68"/>
    <x v="43"/>
    <n v="4714"/>
    <s v="sao paulo"/>
    <s v="SP"/>
    <x v="1"/>
    <x v="6"/>
  </r>
  <r>
    <s v="5dda11942d4f77bee3a46d71e442aec4"/>
    <s v="6a0e43f0d7e1b5539e4c58a26ebe35da"/>
    <n v="46740"/>
    <x v="1318"/>
    <s v="BA"/>
    <s v="f271576bed568e896f99eb710cd3a6f8"/>
    <s v="delivered"/>
    <d v="2018-01-07T21:44:54"/>
    <x v="6663"/>
    <x v="0"/>
    <n v="824.76"/>
    <s v="c52b2e7eca1856a268a36a9df72a6150"/>
    <x v="4"/>
    <s v="d457916b4fdc60154ed93b5dd3e6fd69"/>
    <s v="76d64c4aca3a7baf218bf93ef7fa768d"/>
    <n v="329.9"/>
    <n v="82.48"/>
    <x v="22"/>
    <n v="80215"/>
    <s v="curitiba"/>
    <s v="PR"/>
    <x v="1"/>
    <x v="6"/>
  </r>
  <r>
    <s v="45ea718c3e7fb98d483c4a66455db9ce"/>
    <s v="38617bf4355f96ed474cacae71db2873"/>
    <n v="27120"/>
    <x v="607"/>
    <s v="RJ"/>
    <s v="30ef7c120f099b71e0e0eae30f95c954"/>
    <s v="delivered"/>
    <d v="2018-07-20T20:12:54"/>
    <x v="6664"/>
    <x v="0"/>
    <n v="126.26"/>
    <s v="242045cb90c299cae3b906ec88d23f03"/>
    <x v="2"/>
    <s v="4b7abf05291c02396d0c60ed5e03e2a9"/>
    <s v="edb1ef5e36e0c8cd84eb3c9b003e486d"/>
    <n v="107.65"/>
    <n v="18.61"/>
    <x v="19"/>
    <n v="25957"/>
    <s v="teresopolis"/>
    <s v="RJ"/>
    <x v="0"/>
    <x v="4"/>
  </r>
  <r>
    <s v="36ae33f8b0c9cd10fbb63163756e7714"/>
    <s v="432aa6200ee9673be90863a912dc91dc"/>
    <n v="5124"/>
    <x v="4"/>
    <s v="SP"/>
    <s v="c835e0746829dbae8bb92fb818ba654d"/>
    <s v="delivered"/>
    <d v="2017-09-29T11:07:53"/>
    <x v="6665"/>
    <x v="0"/>
    <n v="42.17"/>
    <s v="927eaaaaeebc8579c91927f2d0b40049"/>
    <x v="2"/>
    <s v="bed9b7934576c9ba61b6ba6f3babc698"/>
    <s v="7aa4334be125fcdd2ba64b3180029f14"/>
    <n v="28.8"/>
    <n v="13.37"/>
    <x v="2"/>
    <n v="18500"/>
    <s v="laranjal paulista"/>
    <s v="SP"/>
    <x v="0"/>
    <x v="26"/>
  </r>
  <r>
    <s v="e98e177d7d60c154a7da57096c1680f4"/>
    <s v="1cdde99739da4d143d41c2a6ac81c82d"/>
    <n v="13210"/>
    <x v="174"/>
    <s v="SP"/>
    <s v="fe9a6d1cc6a07629474a4ecb1ed9077a"/>
    <s v="delivered"/>
    <d v="2017-12-11T23:18:51"/>
    <x v="6666"/>
    <x v="0"/>
    <n v="215.55"/>
    <s v="18b329187307cde4b6b93682ca12f78a"/>
    <x v="2"/>
    <s v="bed9b7934576c9ba61b6ba6f3babc698"/>
    <s v="7aa4334be125fcdd2ba64b3180029f14"/>
    <n v="26.26"/>
    <n v="31.67"/>
    <x v="2"/>
    <n v="18500"/>
    <s v="laranjal paulista"/>
    <s v="SP"/>
    <x v="0"/>
    <x v="14"/>
  </r>
  <r>
    <s v="5af035a6f32c72b48b15d727238e9175"/>
    <s v="4382a84e3abc660b6b5236c0ad8ad2a8"/>
    <n v="95680"/>
    <x v="1319"/>
    <s v="RS"/>
    <s v="25a78946026443985bc3bc5cb3593716"/>
    <s v="delivered"/>
    <d v="2017-05-24T08:52:21"/>
    <x v="6667"/>
    <x v="0"/>
    <n v="46.4"/>
    <s v="cb657165ac535b1b5ced5d9193d29d9c"/>
    <x v="2"/>
    <s v="bed9b7934576c9ba61b6ba6f3babc698"/>
    <s v="7aa4334be125fcdd2ba64b3180029f14"/>
    <n v="28.8"/>
    <n v="17.600000000000001"/>
    <x v="2"/>
    <n v="18500"/>
    <s v="laranjal paulista"/>
    <s v="SP"/>
    <x v="0"/>
    <x v="28"/>
  </r>
  <r>
    <s v="3fc1728dbe8a2b9375d4b530b8932550"/>
    <s v="8910eb29996c4c8905499106240ad3f9"/>
    <n v="1525"/>
    <x v="4"/>
    <s v="SP"/>
    <s v="a5f860aaf6a3c35399495aefe92d363f"/>
    <s v="delivered"/>
    <d v="2018-06-26T14:39:22"/>
    <x v="6668"/>
    <x v="0"/>
    <n v="75.75"/>
    <s v="1756f3a6e91c1cb546124d076b62fb14"/>
    <x v="2"/>
    <s v="29b5add9129fe45fb3854c50cbd2765c"/>
    <s v="1d503743d2526f03f0c2c89540ee008c"/>
    <n v="17.86"/>
    <n v="7.39"/>
    <x v="24"/>
    <n v="1035"/>
    <s v="sao paulo"/>
    <s v="SP"/>
    <x v="0"/>
    <x v="24"/>
  </r>
  <r>
    <s v="dde1f7684ab290fb436ac60f0b33a6a4"/>
    <s v="0e0f83c35771f4b6e283a6e40bf11085"/>
    <n v="26041"/>
    <x v="13"/>
    <s v="RJ"/>
    <s v="e93fe3b7d6cf93d390620d65c8d98e68"/>
    <s v="delivered"/>
    <d v="2017-12-18T11:07:27"/>
    <x v="6669"/>
    <x v="0"/>
    <n v="74.17"/>
    <s v="e6a2ffe2bc0b7053ee94c17eed6f1b3c"/>
    <x v="0"/>
    <s v="d0688f07b0aa9bfd7535de718425d8f5"/>
    <s v="5f5b43b2bffa8656e4bc6efeb13cc649"/>
    <n v="59"/>
    <n v="15.17"/>
    <x v="17"/>
    <n v="4880"/>
    <s v="sao paulo"/>
    <s v="SP"/>
    <x v="0"/>
    <x v="32"/>
  </r>
  <r>
    <s v="f9dfd7942a2d7f1588b7638a9bdc8ff1"/>
    <s v="ebf40c0db4fe06ddd15a7a44238c986e"/>
    <n v="24240"/>
    <x v="55"/>
    <s v="RJ"/>
    <s v="01490a4bdacbafe6de009b317a0c8bf6"/>
    <s v="delivered"/>
    <d v="2018-06-12T13:46:53"/>
    <x v="6670"/>
    <x v="0"/>
    <n v="151.13999999999999"/>
    <s v="e83a305c1c81d79366bb35844c94fdb9"/>
    <x v="2"/>
    <s v="e1fad996d18315862e15d09446c5c65d"/>
    <s v="ea67327e24487bdfac5fbfa37ea124df"/>
    <n v="127.45"/>
    <n v="23.69"/>
    <x v="5"/>
    <n v="14940"/>
    <s v="ibitinga"/>
    <s v="SP"/>
    <x v="0"/>
    <x v="0"/>
  </r>
  <r>
    <s v="ea7519d779a7851f03adea20553eb128"/>
    <s v="0b632cc0cb6815f899fceceef28713dc"/>
    <n v="7745"/>
    <x v="747"/>
    <s v="SP"/>
    <s v="6e91641701a7e08771aaaf514d5f7ad6"/>
    <s v="delivered"/>
    <d v="2017-02-28T12:20:53"/>
    <x v="6671"/>
    <x v="0"/>
    <n v="128.68"/>
    <s v="82ff1586ab4f820ea71a11cea0587f5d"/>
    <x v="0"/>
    <s v="7552749c1a1124b5590d5b7206324daa"/>
    <s v="e8f6dc8e6a1dcde89d20e3995c8d90b3"/>
    <n v="32.9"/>
    <n v="31.44"/>
    <x v="1"/>
    <n v="3476"/>
    <s v="sao paulo"/>
    <s v="SP"/>
    <x v="0"/>
    <x v="0"/>
  </r>
  <r>
    <s v="61d049f3ebaf63f74e7c8c5289f19845"/>
    <s v="bf1dd33f93c58ea45d677d7e871e098e"/>
    <n v="5136"/>
    <x v="4"/>
    <s v="SP"/>
    <s v="824d9780d0313771024a0c70fe9dd9a7"/>
    <s v="delivered"/>
    <d v="2018-06-07T13:28:00"/>
    <x v="6672"/>
    <x v="0"/>
    <n v="961.49"/>
    <s v="65b934c20d632fc2df0fd4723464fa78"/>
    <x v="4"/>
    <s v="ea45888166c303ff6ffc0abfcb52822f"/>
    <s v="f5a590cf36251cf1162ea35bef76fe84"/>
    <n v="940"/>
    <n v="21.49"/>
    <x v="11"/>
    <n v="9720"/>
    <s v="sao bernardo do campo"/>
    <s v="SP"/>
    <x v="0"/>
    <x v="23"/>
  </r>
  <r>
    <s v="a9bb000979210a35541c29601f2dc03e"/>
    <s v="fbfcbb9969287114a9a4757e78f6f807"/>
    <n v="6900"/>
    <x v="326"/>
    <s v="SP"/>
    <s v="0149c597dcc0963d7315f904495b631c"/>
    <s v="delivered"/>
    <d v="2018-04-26T00:35:14"/>
    <x v="6673"/>
    <x v="0"/>
    <n v="37.880000000000003"/>
    <s v="73bedd3ee6355c16e28ac83690f8720a"/>
    <x v="0"/>
    <s v="b0ed7fe63babb3e705115f53fa74b20c"/>
    <s v="dbd66278cbfe1aa1000f90a217ca4695"/>
    <n v="29"/>
    <n v="8.8800000000000008"/>
    <x v="14"/>
    <n v="5588"/>
    <s v="sao paulo"/>
    <s v="SP"/>
    <x v="0"/>
    <x v="23"/>
  </r>
  <r>
    <s v="cc32707d2e2f7c92ab449f9b28154809"/>
    <s v="0d516ca029d6a28d5cfddd80b27a26dc"/>
    <n v="22440"/>
    <x v="8"/>
    <s v="RJ"/>
    <s v="0a082979e13de340740a9883be061fcf"/>
    <s v="delivered"/>
    <d v="2017-11-19T08:43:10"/>
    <x v="6674"/>
    <x v="0"/>
    <n v="187.53"/>
    <s v="7ee8d2815a39246432c9628e6f41c610"/>
    <x v="2"/>
    <s v="ee6c49af1a2de55aa0e076257ab4ab99"/>
    <s v="1c68394e931a64f90ea236c5ea590300"/>
    <n v="169.9"/>
    <n v="17.63"/>
    <x v="12"/>
    <n v="87114"/>
    <s v="sarandi"/>
    <s v="PR"/>
    <x v="1"/>
    <x v="8"/>
  </r>
  <r>
    <s v="19b56789ea957b09b16337c78511dc82"/>
    <s v="a9e30a7260591d7af904d38ec41d449b"/>
    <n v="78565"/>
    <x v="1320"/>
    <s v="MT"/>
    <s v="c8e19a0edcf6fd34024a2f7fe5f85ef8"/>
    <s v="delivered"/>
    <d v="2018-02-19T18:15:37"/>
    <x v="6675"/>
    <x v="1"/>
    <n v="341.4"/>
    <s v="5ad2dbf5ab0a928cdd7795a9130088f4"/>
    <x v="4"/>
    <s v="ee6c49af1a2de55aa0e076257ab4ab99"/>
    <s v="1c68394e931a64f90ea236c5ea590300"/>
    <n v="144.41"/>
    <n v="26.29"/>
    <x v="12"/>
    <n v="87114"/>
    <s v="sarandi"/>
    <s v="PR"/>
    <x v="0"/>
    <x v="34"/>
  </r>
  <r>
    <s v="b81c7ffaa716801ef032807a715af762"/>
    <s v="10867a902e32dd54061b2cda9c55b0b6"/>
    <n v="37410"/>
    <x v="167"/>
    <s v="MG"/>
    <s v="03fa3f4dec4b3647d00532079f723fec"/>
    <s v="delivered"/>
    <d v="2018-02-26T14:18:54"/>
    <x v="6676"/>
    <x v="0"/>
    <n v="161.86000000000001"/>
    <s v="ed572527a5e73f537301486af48a9fe4"/>
    <x v="3"/>
    <s v="ee6c49af1a2de55aa0e076257ab4ab99"/>
    <s v="1c68394e931a64f90ea236c5ea590300"/>
    <n v="144.41"/>
    <n v="17.45"/>
    <x v="12"/>
    <n v="87114"/>
    <s v="sarandi"/>
    <s v="PR"/>
    <x v="0"/>
    <x v="34"/>
  </r>
  <r>
    <s v="d16c97e2fa91a534e64f7c7348ef4716"/>
    <s v="de897f27fdc5c00d8bb5be2d0f476a41"/>
    <n v="35220"/>
    <x v="1321"/>
    <s v="MG"/>
    <s v="47ccd65ae7dab553c7a8c779fe2cdea5"/>
    <s v="delivered"/>
    <d v="2018-02-01T22:03:37"/>
    <x v="6677"/>
    <x v="1"/>
    <n v="187.53"/>
    <s v="bf8d7193dd935835c116da823712cdf4"/>
    <x v="2"/>
    <s v="ee6c49af1a2de55aa0e076257ab4ab99"/>
    <s v="1c68394e931a64f90ea236c5ea590300"/>
    <n v="169.9"/>
    <n v="17.63"/>
    <x v="12"/>
    <n v="87114"/>
    <s v="sarandi"/>
    <s v="PR"/>
    <x v="0"/>
    <x v="11"/>
  </r>
  <r>
    <s v="3a04eb9c6f03e8bff298d4172dc8ae5f"/>
    <s v="13bcdaa9c02a8e5be34bc7cce74dacf8"/>
    <n v="23587"/>
    <x v="8"/>
    <s v="RJ"/>
    <s v="69df6146503dba833ea2ae56237acd97"/>
    <s v="delivered"/>
    <d v="2018-02-17T23:33:56"/>
    <x v="6678"/>
    <x v="0"/>
    <n v="161.86000000000001"/>
    <s v="f47eee9d6c0133adfcf75824e3edc5ea"/>
    <x v="3"/>
    <s v="ee6c49af1a2de55aa0e076257ab4ab99"/>
    <s v="1c68394e931a64f90ea236c5ea590300"/>
    <n v="144.41"/>
    <n v="17.45"/>
    <x v="12"/>
    <n v="87114"/>
    <s v="sarandi"/>
    <s v="PR"/>
    <x v="1"/>
    <x v="27"/>
  </r>
  <r>
    <s v="d6b7e7a65f2950210e2cf71bb27ef66c"/>
    <s v="10f006edad785c00408b94ddc19a8b52"/>
    <n v="12712"/>
    <x v="260"/>
    <s v="SP"/>
    <s v="e00d3f33450408f4b359426def9f3961"/>
    <s v="delivered"/>
    <d v="2018-02-17T15:08:02"/>
    <x v="6679"/>
    <x v="1"/>
    <n v="160.16999999999999"/>
    <s v="9690c1071ebab820b332a7b8c1503bc7"/>
    <x v="2"/>
    <s v="ee6c49af1a2de55aa0e076257ab4ab99"/>
    <s v="1c68394e931a64f90ea236c5ea590300"/>
    <n v="144.41"/>
    <n v="15.76"/>
    <x v="12"/>
    <n v="87114"/>
    <s v="sarandi"/>
    <s v="PR"/>
    <x v="1"/>
    <x v="22"/>
  </r>
  <r>
    <s v="5c7166c05e0f11daa658c0e853141ec8"/>
    <s v="271d3cdd872021b1b6669ad93e8b856b"/>
    <n v="6317"/>
    <x v="42"/>
    <s v="SP"/>
    <s v="69a2e27fe34392681b7b5ab9c5aea437"/>
    <s v="delivered"/>
    <d v="2018-02-13T16:36:56"/>
    <x v="6680"/>
    <x v="0"/>
    <n v="323"/>
    <s v="dfb3db02188d809d5cd199496b6da87e"/>
    <x v="2"/>
    <s v="29e4631be78811ab993ae12613053b53"/>
    <s v="8581055ce74af1daba164fdbd55a40de"/>
    <n v="131.1"/>
    <n v="13.41"/>
    <x v="24"/>
    <n v="7112"/>
    <s v="guarulhos"/>
    <s v="SP"/>
    <x v="0"/>
    <x v="25"/>
  </r>
  <r>
    <s v="5c7166c05e0f11daa658c0e853141ec8"/>
    <s v="271d3cdd872021b1b6669ad93e8b856b"/>
    <n v="6317"/>
    <x v="42"/>
    <s v="SP"/>
    <s v="69a2e27fe34392681b7b5ab9c5aea437"/>
    <s v="delivered"/>
    <d v="2018-02-13T16:36:56"/>
    <x v="6680"/>
    <x v="0"/>
    <n v="323"/>
    <s v="fde2e6abaf5bb64f7407a44741c24dec"/>
    <x v="2"/>
    <s v="29e4631be78811ab993ae12613053b53"/>
    <s v="8581055ce74af1daba164fdbd55a40de"/>
    <n v="131.1"/>
    <n v="13.41"/>
    <x v="24"/>
    <n v="7112"/>
    <s v="guarulhos"/>
    <s v="SP"/>
    <x v="0"/>
    <x v="25"/>
  </r>
  <r>
    <s v="70bed66339acf5dfede1a7dce682a6c4"/>
    <s v="b199c14d92a878257669851b87779293"/>
    <n v="22723"/>
    <x v="8"/>
    <s v="RJ"/>
    <s v="014a0793ab3d930d6f3b206cee474af4"/>
    <s v="delivered"/>
    <d v="2018-06-24T22:49:54"/>
    <x v="6681"/>
    <x v="0"/>
    <n v="38.14"/>
    <s v="1dff5e5a748ad2a527ffc95391b0f835"/>
    <x v="2"/>
    <s v="145978af3e89b318be0b717a0953649a"/>
    <s v="18e694e0e48ed6f7aa3f24aade5fd697"/>
    <n v="19.899999999999999"/>
    <n v="18.239999999999998"/>
    <x v="12"/>
    <n v="13224"/>
    <s v="varzea paulista"/>
    <s v="SP"/>
    <x v="1"/>
    <x v="25"/>
  </r>
  <r>
    <s v="c0c87e50917bad186dc13135c1820d25"/>
    <s v="dc09df53d23ae01d6b42b547913aa2ba"/>
    <n v="89899"/>
    <x v="1322"/>
    <s v="SC"/>
    <s v="0170e40334131d971605ae70efb33e4f"/>
    <s v="delivered"/>
    <d v="2018-07-18T07:17:35"/>
    <x v="6682"/>
    <x v="1"/>
    <n v="37.229999999999997"/>
    <s v="af6764416d934ead061348488f0da1db"/>
    <x v="2"/>
    <s v="145978af3e89b318be0b717a0953649a"/>
    <s v="18e694e0e48ed6f7aa3f24aade5fd697"/>
    <n v="19"/>
    <n v="18.23"/>
    <x v="12"/>
    <n v="13224"/>
    <s v="varzea paulista"/>
    <s v="SP"/>
    <x v="0"/>
    <x v="0"/>
  </r>
  <r>
    <s v="1b2cb35b19b40b61f953d32ea157b337"/>
    <s v="468d559ef2dcd2bea6d8db78959fb90f"/>
    <n v="83709"/>
    <x v="668"/>
    <s v="PR"/>
    <s v="fba547ee0dbc8830f00e8d3cc83bf246"/>
    <s v="delivered"/>
    <d v="2018-08-25T11:24:27"/>
    <x v="6683"/>
    <x v="0"/>
    <n v="39.15"/>
    <s v="b865923482aafbee1eda1f7e587ad7f3"/>
    <x v="2"/>
    <s v="145978af3e89b318be0b717a0953649a"/>
    <s v="18e694e0e48ed6f7aa3f24aade5fd697"/>
    <n v="20.9"/>
    <n v="18.25"/>
    <x v="12"/>
    <n v="13224"/>
    <s v="varzea paulista"/>
    <s v="SP"/>
    <x v="1"/>
    <x v="32"/>
  </r>
  <r>
    <s v="e6e6d9148c8ecb73bbaf5f498003923e"/>
    <s v="d733a95f6cb68a232fa3478980d52464"/>
    <n v="2914"/>
    <x v="4"/>
    <s v="SP"/>
    <s v="59b598f25ce5991f7526c8ff8fc76601"/>
    <s v="delivered"/>
    <d v="2018-07-20T02:59:01"/>
    <x v="6684"/>
    <x v="1"/>
    <n v="31.79"/>
    <s v="821a568e4e57b3b9ae71b04100fca23c"/>
    <x v="2"/>
    <s v="145978af3e89b318be0b717a0953649a"/>
    <s v="18e694e0e48ed6f7aa3f24aade5fd697"/>
    <n v="19"/>
    <n v="12.79"/>
    <x v="12"/>
    <n v="13224"/>
    <s v="varzea paulista"/>
    <s v="SP"/>
    <x v="0"/>
    <x v="6"/>
  </r>
  <r>
    <s v="4ab85f6dfa508191b18fa85af3152a78"/>
    <s v="2ff2e11b4ccf829883be874304328ff2"/>
    <n v="14850"/>
    <x v="1106"/>
    <s v="SP"/>
    <s v="0cdc9c620e68547b5d7b5b5d974b675b"/>
    <s v="delivered"/>
    <d v="2018-06-25T01:48:17"/>
    <x v="6685"/>
    <x v="0"/>
    <n v="32.700000000000003"/>
    <s v="9e74017e094cb80abad0818e2d1ec046"/>
    <x v="2"/>
    <s v="145978af3e89b318be0b717a0953649a"/>
    <s v="18e694e0e48ed6f7aa3f24aade5fd697"/>
    <n v="19.899999999999999"/>
    <n v="12.8"/>
    <x v="12"/>
    <n v="13224"/>
    <s v="varzea paulista"/>
    <s v="SP"/>
    <x v="0"/>
    <x v="23"/>
  </r>
  <r>
    <s v="b692a0624ae349f80206637d89cc20c7"/>
    <s v="b52b6116da7ba7af1cf76076564c5bc4"/>
    <n v="27555"/>
    <x v="1323"/>
    <s v="RJ"/>
    <s v="10475e2c60a553298676870162a6bed5"/>
    <s v="delivered"/>
    <d v="2018-08-10T11:12:30"/>
    <x v="6686"/>
    <x v="1"/>
    <n v="39.15"/>
    <s v="c1783b8b5fd921823ed1e568accbfbb6"/>
    <x v="2"/>
    <s v="145978af3e89b318be0b717a0953649a"/>
    <s v="18e694e0e48ed6f7aa3f24aade5fd697"/>
    <n v="20.9"/>
    <n v="18.25"/>
    <x v="12"/>
    <n v="13224"/>
    <s v="varzea paulista"/>
    <s v="SP"/>
    <x v="0"/>
    <x v="21"/>
  </r>
  <r>
    <s v="907dbf4707a4cdd67d3f2c87a976c2c7"/>
    <s v="2677cf09ca76d24d69bb46e7ec2415fd"/>
    <n v="7700"/>
    <x v="747"/>
    <s v="SP"/>
    <s v="614c0b4b5169af9eb895bc8aefe5a418"/>
    <s v="delivered"/>
    <d v="2018-08-18T18:26:41"/>
    <x v="6687"/>
    <x v="0"/>
    <n v="33.71"/>
    <s v="bcf01d622531207bdc6baed7c9d7e734"/>
    <x v="0"/>
    <s v="145978af3e89b318be0b717a0953649a"/>
    <s v="18e694e0e48ed6f7aa3f24aade5fd697"/>
    <n v="20.9"/>
    <n v="12.81"/>
    <x v="12"/>
    <n v="13224"/>
    <s v="varzea paulista"/>
    <s v="SP"/>
    <x v="1"/>
    <x v="4"/>
  </r>
  <r>
    <s v="75f63f0c91f311a86444d9f5c49e3579"/>
    <s v="b1fa0628c8fd1c7ae145a3266c7c7f30"/>
    <n v="12040"/>
    <x v="135"/>
    <s v="SP"/>
    <s v="243f2d7445f9dd0abd4542bb61385f51"/>
    <s v="delivered"/>
    <d v="2018-08-23T17:02:44"/>
    <x v="6688"/>
    <x v="0"/>
    <n v="33.71"/>
    <s v="cf7d00547ba8c07ee5a605dc3e6d236c"/>
    <x v="0"/>
    <s v="145978af3e89b318be0b717a0953649a"/>
    <s v="18e694e0e48ed6f7aa3f24aade5fd697"/>
    <n v="20.9"/>
    <n v="12.81"/>
    <x v="12"/>
    <n v="13224"/>
    <s v="varzea paulista"/>
    <s v="SP"/>
    <x v="0"/>
    <x v="32"/>
  </r>
  <r>
    <s v="bdc777e28eb3d3ceab3804ba4602964b"/>
    <s v="874b879492701202d47e1025b8377c23"/>
    <n v="13304"/>
    <x v="219"/>
    <s v="SP"/>
    <s v="259f388570f65b0d8c575f826cbdedf6"/>
    <s v="delivered"/>
    <d v="2018-07-20T15:31:16"/>
    <x v="6689"/>
    <x v="1"/>
    <n v="31.79"/>
    <s v="3687a5fae5e287093de3d89bef811bff"/>
    <x v="2"/>
    <s v="145978af3e89b318be0b717a0953649a"/>
    <s v="18e694e0e48ed6f7aa3f24aade5fd697"/>
    <n v="19"/>
    <n v="12.79"/>
    <x v="12"/>
    <n v="13224"/>
    <s v="varzea paulista"/>
    <s v="SP"/>
    <x v="0"/>
    <x v="32"/>
  </r>
  <r>
    <s v="ff71a919b8cf5e0dbd3a669249448790"/>
    <s v="1f0efc3701929510097a0dfabfe64168"/>
    <n v="35543"/>
    <x v="1324"/>
    <s v="MG"/>
    <s v="0b2ee90d3a8923635f74af64e78d2335"/>
    <s v="delivered"/>
    <d v="2018-06-20T16:19:58"/>
    <x v="6690"/>
    <x v="1"/>
    <n v="47.29"/>
    <s v="043ea4099fdd226b8c8c9357b9a29c91"/>
    <x v="2"/>
    <s v="331f7c3a5502a8007a966f70e151e89d"/>
    <s v="16090f2ca825584b5a147ab24aa30c86"/>
    <n v="28.99"/>
    <n v="18.3"/>
    <x v="24"/>
    <n v="12940"/>
    <s v="atibaia"/>
    <s v="SP"/>
    <x v="0"/>
    <x v="4"/>
  </r>
  <r>
    <s v="101a5d44d7659f8b2ec49d385d80a1ed"/>
    <s v="29ea68ebb3474676eee3322428dcb0af"/>
    <n v="35171"/>
    <x v="240"/>
    <s v="MG"/>
    <s v="afb1e1ccaac288ec1ab9754e2e36cdaf"/>
    <s v="delivered"/>
    <d v="2017-11-26T12:03:05"/>
    <x v="6691"/>
    <x v="0"/>
    <n v="75.069999999999993"/>
    <s v="af9e54a155c1248534f1fa60179c6393"/>
    <x v="2"/>
    <s v="e16c02dd52598b26d3402ef8ca15448d"/>
    <s v="20d83f3ef0e6925fd74bfd59170babf7"/>
    <n v="59.9"/>
    <n v="15.17"/>
    <x v="26"/>
    <n v="2804"/>
    <s v="sao paulo"/>
    <s v="SP"/>
    <x v="1"/>
    <x v="26"/>
  </r>
  <r>
    <s v="b960facb09e55b91fd14efb587eb5bb3"/>
    <s v="4a5d1c7991061fc4025e6444e0676265"/>
    <n v="1229"/>
    <x v="4"/>
    <s v="SP"/>
    <s v="014ac3cfd0e55bdc2cdd12aa181b00cb"/>
    <s v="delivered"/>
    <d v="2018-08-05T09:19:13"/>
    <x v="6692"/>
    <x v="0"/>
    <n v="158.75"/>
    <s v="670f66c863916df3f7fd572af8de8c13"/>
    <x v="0"/>
    <s v="8ef8561be5799da29925c5baaf083a13"/>
    <s v="559d56f3b8f0bc2e5a9a62fe2ce2a39f"/>
    <n v="135"/>
    <n v="23.75"/>
    <x v="8"/>
    <n v="89220"/>
    <s v="joinville"/>
    <s v="SC"/>
    <x v="1"/>
    <x v="26"/>
  </r>
  <r>
    <s v="3469ebe2f9aa5e08f1a85ecf20b549e0"/>
    <s v="755bdc2822a8f01cfcec19ae4dcaae66"/>
    <n v="5590"/>
    <x v="4"/>
    <s v="SP"/>
    <s v="f51e3c7f79d1e2c076acbb6af1588b95"/>
    <s v="delivered"/>
    <d v="2017-03-10T20:04:32"/>
    <x v="6693"/>
    <x v="0"/>
    <n v="130.22"/>
    <s v="04301c70eecafac0bc5d27bf931a5790"/>
    <x v="2"/>
    <s v="e1da02256dce4dee2207c36853547c7b"/>
    <s v="520b493b57809f446cb0a233bb3e25c7"/>
    <n v="118"/>
    <n v="12.22"/>
    <x v="37"/>
    <n v="11075"/>
    <s v="santos"/>
    <s v="SP"/>
    <x v="0"/>
    <x v="21"/>
  </r>
  <r>
    <s v="074ad9ea19af3d0d1156840b671e35c4"/>
    <s v="a35c75fc4b4b7a1898fe8027822ecfd0"/>
    <n v="35420"/>
    <x v="1050"/>
    <s v="MG"/>
    <s v="4495f1b55b727a6ca639505afc688e17"/>
    <s v="delivered"/>
    <d v="2018-02-25T18:52:13"/>
    <x v="6694"/>
    <x v="0"/>
    <n v="69.61"/>
    <s v="019e715e67b8cf5dcf03e07e58e5089b"/>
    <x v="4"/>
    <s v="ea44caac707f7f1325182a538007f838"/>
    <s v="855668e0971d4dfd7bef1b6a4133b41b"/>
    <n v="52"/>
    <n v="17.61"/>
    <x v="8"/>
    <n v="13257"/>
    <s v="itatiba"/>
    <s v="SP"/>
    <x v="1"/>
    <x v="34"/>
  </r>
  <r>
    <s v="e20b5cad78dd8fc3006244b5397d5a0f"/>
    <s v="8ca577639091122b3c581bc89d11da3b"/>
    <n v="85816"/>
    <x v="251"/>
    <s v="PR"/>
    <s v="7876404b81dcee26d47be1c7131b16ec"/>
    <s v="delivered"/>
    <d v="2017-07-17T09:29:02"/>
    <x v="6695"/>
    <x v="0"/>
    <n v="67.599999999999994"/>
    <s v="2c330d0b95bc4ae4e71b4d734f22ffce"/>
    <x v="2"/>
    <s v="ea44caac707f7f1325182a538007f838"/>
    <s v="855668e0971d4dfd7bef1b6a4133b41b"/>
    <n v="50"/>
    <n v="17.600000000000001"/>
    <x v="8"/>
    <n v="13257"/>
    <s v="itatiba"/>
    <s v="SP"/>
    <x v="0"/>
    <x v="23"/>
  </r>
  <r>
    <s v="3a17d2a2e4f6704f17a04491bbb5c352"/>
    <s v="e00e4729dc3640a095c3cdcbe12bdf00"/>
    <n v="35970"/>
    <x v="228"/>
    <s v="MG"/>
    <s v="f0ac8024ca852f443c16cb778445a4e0"/>
    <s v="delivered"/>
    <d v="2017-09-06T12:20:48"/>
    <x v="6696"/>
    <x v="0"/>
    <n v="67.599999999999994"/>
    <s v="9ee567622808717de051387afa21d130"/>
    <x v="3"/>
    <s v="ea44caac707f7f1325182a538007f838"/>
    <s v="855668e0971d4dfd7bef1b6a4133b41b"/>
    <n v="50"/>
    <n v="17.600000000000001"/>
    <x v="8"/>
    <n v="13257"/>
    <s v="itatiba"/>
    <s v="SP"/>
    <x v="0"/>
    <x v="28"/>
  </r>
  <r>
    <s v="13bde1e7feafd935f9897e104ca7e3b0"/>
    <s v="74f098072a8a1813a100db4bac87a297"/>
    <n v="15910"/>
    <x v="244"/>
    <s v="SP"/>
    <s v="fcd8b3a2ce5ad445e576820a3655052f"/>
    <s v="delivered"/>
    <d v="2017-09-12T00:02:40"/>
    <x v="6697"/>
    <x v="0"/>
    <n v="63.37"/>
    <s v="5f7e8e327ac5ac6df23dc2171b5059d5"/>
    <x v="0"/>
    <s v="ea44caac707f7f1325182a538007f838"/>
    <s v="855668e0971d4dfd7bef1b6a4133b41b"/>
    <n v="50"/>
    <n v="13.37"/>
    <x v="8"/>
    <n v="13257"/>
    <s v="itatiba"/>
    <s v="SP"/>
    <x v="0"/>
    <x v="26"/>
  </r>
  <r>
    <s v="93bc0b64da3fd759da11c9a5baa501e9"/>
    <s v="dc7993c491aef54414c4ff0a5be472ab"/>
    <n v="13403"/>
    <x v="209"/>
    <s v="SP"/>
    <s v="521178899813b6116b4bbe4e64dc5285"/>
    <s v="delivered"/>
    <d v="2017-07-18T14:38:31"/>
    <x v="6698"/>
    <x v="0"/>
    <n v="62.23"/>
    <s v="fc00716514fbbbfaeb252c6f545cf5a0"/>
    <x v="4"/>
    <s v="ea44caac707f7f1325182a538007f838"/>
    <s v="855668e0971d4dfd7bef1b6a4133b41b"/>
    <n v="50"/>
    <n v="12.23"/>
    <x v="8"/>
    <n v="13257"/>
    <s v="itatiba"/>
    <s v="SP"/>
    <x v="0"/>
    <x v="24"/>
  </r>
  <r>
    <s v="358c19bbbb97654500cc288498104566"/>
    <s v="f3df2c0b7cf3814b81b37ff6273f76cd"/>
    <n v="71250"/>
    <x v="26"/>
    <s v="DF"/>
    <s v="3c35a673012104c0ceb001325c00bff4"/>
    <s v="delivered"/>
    <d v="2017-05-18T15:47:22"/>
    <x v="6699"/>
    <x v="1"/>
    <n v="66.599999999999994"/>
    <s v="f150aca9b1b191a39046d8716a9e46c3"/>
    <x v="1"/>
    <s v="ea44caac707f7f1325182a538007f838"/>
    <s v="855668e0971d4dfd7bef1b6a4133b41b"/>
    <n v="50"/>
    <n v="16.600000000000001"/>
    <x v="8"/>
    <n v="13257"/>
    <s v="itatiba"/>
    <s v="SP"/>
    <x v="0"/>
    <x v="3"/>
  </r>
  <r>
    <s v="618fcce72f4fa2a302ffb7cac06dd84c"/>
    <s v="dd73b672e6707bbc66ca2d839f39b52f"/>
    <n v="91130"/>
    <x v="17"/>
    <s v="RS"/>
    <s v="1439c73f16c16e5ec78a3b2ff4e4f73e"/>
    <s v="delivered"/>
    <d v="2017-08-24T23:57:43"/>
    <x v="6700"/>
    <x v="0"/>
    <n v="66.599999999999994"/>
    <s v="29c6d7429d5f7be495b3a9b1b262842b"/>
    <x v="4"/>
    <s v="ea44caac707f7f1325182a538007f838"/>
    <s v="855668e0971d4dfd7bef1b6a4133b41b"/>
    <n v="50"/>
    <n v="16.600000000000001"/>
    <x v="8"/>
    <n v="13257"/>
    <s v="itatiba"/>
    <s v="SP"/>
    <x v="0"/>
    <x v="27"/>
  </r>
  <r>
    <s v="a92652f56ae6d1a39e714632159e9e74"/>
    <s v="701f894790d2083cf4517c5345e04dcd"/>
    <n v="16304"/>
    <x v="816"/>
    <s v="SP"/>
    <s v="3d7eec3ddca1aab85c4f2e70a6ec3fa4"/>
    <s v="delivered"/>
    <d v="2018-05-16T08:00:21"/>
    <x v="6701"/>
    <x v="0"/>
    <n v="62.12"/>
    <s v="23da4878cba26a677d8ac6b84a7da9c0"/>
    <x v="2"/>
    <s v="ea44caac707f7f1325182a538007f838"/>
    <s v="855668e0971d4dfd7bef1b6a4133b41b"/>
    <n v="52"/>
    <n v="10.119999999999999"/>
    <x v="8"/>
    <n v="13257"/>
    <s v="itatiba"/>
    <s v="SP"/>
    <x v="0"/>
    <x v="4"/>
  </r>
  <r>
    <s v="09c950e5e38969b67f3959df1057d6e5"/>
    <s v="825ace36a4828de05694b8047f6dd905"/>
    <n v="24210"/>
    <x v="55"/>
    <s v="RJ"/>
    <s v="a733d8fae1088107bd126d4afc3b4118"/>
    <s v="delivered"/>
    <d v="2017-08-12T16:12:38"/>
    <x v="6702"/>
    <x v="0"/>
    <n v="66.599999999999994"/>
    <s v="3159b9b2d0ec1212d3e135272d382d06"/>
    <x v="2"/>
    <s v="ea44caac707f7f1325182a538007f838"/>
    <s v="855668e0971d4dfd7bef1b6a4133b41b"/>
    <n v="50"/>
    <n v="16.600000000000001"/>
    <x v="8"/>
    <n v="13257"/>
    <s v="itatiba"/>
    <s v="SP"/>
    <x v="1"/>
    <x v="28"/>
  </r>
  <r>
    <s v="10c26a978ab664c211c871097f285a93"/>
    <s v="8a6ba6b413007e4b09dbc526503cb9d4"/>
    <n v="37550"/>
    <x v="111"/>
    <s v="MG"/>
    <s v="b7a6a74494a5f76ac5f74bc9c1327e5d"/>
    <s v="delivered"/>
    <d v="2017-05-24T13:48:28"/>
    <x v="6703"/>
    <x v="1"/>
    <n v="63.37"/>
    <s v="175043d79fba3871a0e1dae26d1a24d1"/>
    <x v="2"/>
    <s v="ea44caac707f7f1325182a538007f838"/>
    <s v="855668e0971d4dfd7bef1b6a4133b41b"/>
    <n v="50"/>
    <n v="13.37"/>
    <x v="8"/>
    <n v="13257"/>
    <s v="itatiba"/>
    <s v="SP"/>
    <x v="0"/>
    <x v="26"/>
  </r>
  <r>
    <s v="c458885c2601d5ef72a943887b91e396"/>
    <s v="b3753b55a41b61c5127498b1c3bbace9"/>
    <n v="9321"/>
    <x v="212"/>
    <s v="SP"/>
    <s v="65312333af3cf09155fe9386a42bb2e1"/>
    <s v="delivered"/>
    <d v="2018-05-04T11:44:44"/>
    <x v="6704"/>
    <x v="0"/>
    <n v="63.15"/>
    <s v="3de10ef6b66da854498c755356afea0b"/>
    <x v="2"/>
    <s v="ea44caac707f7f1325182a538007f838"/>
    <s v="855668e0971d4dfd7bef1b6a4133b41b"/>
    <n v="52"/>
    <n v="11.15"/>
    <x v="8"/>
    <n v="13257"/>
    <s v="itatiba"/>
    <s v="SP"/>
    <x v="0"/>
    <x v="25"/>
  </r>
  <r>
    <s v="c22e071de80a5685d30ffdf9bd5e0a91"/>
    <s v="b79d72f51f3ed81b035cf2a389b85413"/>
    <n v="86890"/>
    <x v="1325"/>
    <s v="PR"/>
    <s v="1987cfc8b059cc8a49d362fc64598db0"/>
    <s v="delivered"/>
    <d v="2018-01-05T13:55:20"/>
    <x v="6705"/>
    <x v="0"/>
    <n v="69.61"/>
    <s v="03ec2bee10556525c8988d08cf39ab66"/>
    <x v="0"/>
    <s v="ea44caac707f7f1325182a538007f838"/>
    <s v="855668e0971d4dfd7bef1b6a4133b41b"/>
    <n v="52"/>
    <n v="17.61"/>
    <x v="8"/>
    <n v="13257"/>
    <s v="itatiba"/>
    <s v="SP"/>
    <x v="0"/>
    <x v="7"/>
  </r>
  <r>
    <s v="c6ba85e0a706e6dfe8100d1b7ea8d622"/>
    <s v="c019a05c73fa307d99685887627368f2"/>
    <n v="35495"/>
    <x v="1326"/>
    <s v="MG"/>
    <s v="25fd4274a09c3a289e988295ca88a14d"/>
    <s v="delivered"/>
    <d v="2017-12-27T10:43:33"/>
    <x v="6706"/>
    <x v="0"/>
    <n v="69.61"/>
    <s v="3d8c730eec89b575d09810c3cd7d8453"/>
    <x v="2"/>
    <s v="ea44caac707f7f1325182a538007f838"/>
    <s v="855668e0971d4dfd7bef1b6a4133b41b"/>
    <n v="52"/>
    <n v="17.61"/>
    <x v="8"/>
    <n v="13257"/>
    <s v="itatiba"/>
    <s v="SP"/>
    <x v="0"/>
    <x v="8"/>
  </r>
  <r>
    <s v="d65542dc714aba9e160f49af1f888a50"/>
    <s v="8c6bcda1dbae43505f9983de1371d762"/>
    <n v="95650"/>
    <x v="885"/>
    <s v="RS"/>
    <s v="a364e56d89333e08e04192bec1549d8c"/>
    <s v="delivered"/>
    <d v="2018-01-23T19:15:24"/>
    <x v="6707"/>
    <x v="0"/>
    <n v="69.61"/>
    <s v="1abfd6c06e85ba925c1d3315a1ade5d4"/>
    <x v="2"/>
    <s v="ea44caac707f7f1325182a538007f838"/>
    <s v="855668e0971d4dfd7bef1b6a4133b41b"/>
    <n v="52"/>
    <n v="17.61"/>
    <x v="8"/>
    <n v="13257"/>
    <s v="itatiba"/>
    <s v="SP"/>
    <x v="0"/>
    <x v="8"/>
  </r>
  <r>
    <s v="1fd10db50aab46da0f035fff679c9eaa"/>
    <s v="5a8082f2f02414ee6a84c52a59f07fc8"/>
    <n v="20561"/>
    <x v="8"/>
    <s v="RJ"/>
    <s v="2331f636052d7a25b7a1844dac95a4ac"/>
    <s v="delivered"/>
    <d v="2017-05-07T16:23:48"/>
    <x v="6708"/>
    <x v="0"/>
    <n v="66.599999999999994"/>
    <s v="a74176c731554331eb7fb4603f189c93"/>
    <x v="3"/>
    <s v="ea44caac707f7f1325182a538007f838"/>
    <s v="855668e0971d4dfd7bef1b6a4133b41b"/>
    <n v="50"/>
    <n v="16.600000000000001"/>
    <x v="8"/>
    <n v="13257"/>
    <s v="itatiba"/>
    <s v="SP"/>
    <x v="1"/>
    <x v="26"/>
  </r>
  <r>
    <s v="943521f571176614708a6910175178e3"/>
    <s v="d2d7bfabbd3076340239df05bed8ea5d"/>
    <n v="25901"/>
    <x v="145"/>
    <s v="RJ"/>
    <s v="c02f1c85742b8acbc1c02a8d7e6d71dd"/>
    <s v="delivered"/>
    <d v="2018-03-07T22:25:17"/>
    <x v="6709"/>
    <x v="0"/>
    <n v="69.94"/>
    <s v="ee7af26f4d31db5776e712ec3c278f67"/>
    <x v="3"/>
    <s v="ea44caac707f7f1325182a538007f838"/>
    <s v="855668e0971d4dfd7bef1b6a4133b41b"/>
    <n v="52"/>
    <n v="17.940000000000001"/>
    <x v="8"/>
    <n v="13257"/>
    <s v="itatiba"/>
    <s v="SP"/>
    <x v="0"/>
    <x v="55"/>
  </r>
  <r>
    <s v="1cc8871af24a272de32a0d2e23d49068"/>
    <s v="f95bae6b7edcc5166fbc41108fca1e79"/>
    <n v="88765"/>
    <x v="1327"/>
    <s v="SC"/>
    <s v="26da686e870dc017cfbf9c3ce9f39d55"/>
    <s v="delivered"/>
    <d v="2017-11-24T14:38:50"/>
    <x v="6710"/>
    <x v="0"/>
    <n v="69.61"/>
    <s v="9ec46684287c13c20043c45b9cf19e7f"/>
    <x v="3"/>
    <s v="ea44caac707f7f1325182a538007f838"/>
    <s v="855668e0971d4dfd7bef1b6a4133b41b"/>
    <n v="52"/>
    <n v="17.61"/>
    <x v="8"/>
    <n v="13257"/>
    <s v="itatiba"/>
    <s v="SP"/>
    <x v="0"/>
    <x v="8"/>
  </r>
  <r>
    <s v="31812040ae3ffedc79f043d40e6681ab"/>
    <s v="45a62ab289db21b4fc09cdf07bd586a4"/>
    <n v="91530"/>
    <x v="17"/>
    <s v="RS"/>
    <s v="f22177a7a8496bd964aa18a000b69628"/>
    <s v="delivered"/>
    <d v="2017-11-18T13:30:48"/>
    <x v="6711"/>
    <x v="0"/>
    <n v="68.61"/>
    <s v="4d08cfba4340d3c963e436fcb23dc7d9"/>
    <x v="2"/>
    <s v="ea44caac707f7f1325182a538007f838"/>
    <s v="855668e0971d4dfd7bef1b6a4133b41b"/>
    <n v="52"/>
    <n v="16.61"/>
    <x v="8"/>
    <n v="13257"/>
    <s v="itatiba"/>
    <s v="SP"/>
    <x v="1"/>
    <x v="3"/>
  </r>
  <r>
    <s v="489bab9b8add8f1970756681d0787135"/>
    <s v="434c24725eef12f24e265ec01b1fb7da"/>
    <n v="56820"/>
    <x v="1328"/>
    <s v="PE"/>
    <s v="93a157bd42d5aee115dbfbca895d9998"/>
    <s v="delivered"/>
    <d v="2017-08-29T18:48:54"/>
    <x v="6712"/>
    <x v="0"/>
    <n v="307.14"/>
    <s v="ea12cd666e65ef6cfc48e7ddd8596833"/>
    <x v="0"/>
    <s v="8f3a1c2358138bedfb98645db449110c"/>
    <s v="fa1c13f2614d7b5c4749cbc52fecda94"/>
    <n v="279.89999999999998"/>
    <n v="27.24"/>
    <x v="20"/>
    <n v="13170"/>
    <s v="sumare"/>
    <s v="SP"/>
    <x v="0"/>
    <x v="10"/>
  </r>
  <r>
    <s v="92d80c533a45c936e5ba04440a73d99d"/>
    <s v="6c286f4b415764f00f8ebbe4f8fe271c"/>
    <n v="45700"/>
    <x v="273"/>
    <s v="BA"/>
    <s v="ad1e181092a016f9c984f5ba59bd9119"/>
    <s v="delivered"/>
    <d v="2018-07-21T18:24:39"/>
    <x v="6713"/>
    <x v="3"/>
    <n v="302.38"/>
    <s v="1f04b00fd15cf9e170898f769655e464"/>
    <x v="2"/>
    <s v="8f3a1c2358138bedfb98645db449110c"/>
    <s v="fa1c13f2614d7b5c4749cbc52fecda94"/>
    <n v="278.5"/>
    <n v="23.88"/>
    <x v="20"/>
    <n v="13170"/>
    <s v="sumare"/>
    <s v="SP"/>
    <x v="1"/>
    <x v="28"/>
  </r>
  <r>
    <s v="4df165e15f5c3b1bd4201efd8c8fe2c1"/>
    <s v="67c92485fa38cdd999e4b72a6e347663"/>
    <n v="18119"/>
    <x v="200"/>
    <s v="SP"/>
    <s v="7f78756aedc6c867e69e2dcfef932294"/>
    <s v="delivered"/>
    <d v="2017-06-16T10:32:52"/>
    <x v="6714"/>
    <x v="0"/>
    <n v="293.36"/>
    <s v="0b9cf49492adc52cdd74512d2cf13139"/>
    <x v="2"/>
    <s v="8f3a1c2358138bedfb98645db449110c"/>
    <s v="fa1c13f2614d7b5c4749cbc52fecda94"/>
    <n v="279.89999999999998"/>
    <n v="13.46"/>
    <x v="20"/>
    <n v="13170"/>
    <s v="sumare"/>
    <s v="SP"/>
    <x v="0"/>
    <x v="25"/>
  </r>
  <r>
    <s v="921380904189852610a023818c7706ed"/>
    <s v="f25dc82607de15b924967499aef66bce"/>
    <n v="85884"/>
    <x v="27"/>
    <s v="PR"/>
    <s v="223ef7962a63cdbd408657fad00148ab"/>
    <s v="delivered"/>
    <d v="2017-09-16T23:13:14"/>
    <x v="6715"/>
    <x v="0"/>
    <n v="297.62"/>
    <s v="f4cf982935a2beea64e5cc5496d3a95d"/>
    <x v="0"/>
    <s v="8f3a1c2358138bedfb98645db449110c"/>
    <s v="fa1c13f2614d7b5c4749cbc52fecda94"/>
    <n v="279.89999999999998"/>
    <n v="17.72"/>
    <x v="20"/>
    <n v="13170"/>
    <s v="sumare"/>
    <s v="SP"/>
    <x v="1"/>
    <x v="3"/>
  </r>
  <r>
    <s v="0523cd19f27a70bda29f2efb68a2db10"/>
    <s v="c2919fbdb45366551c1e80d5cb35cd3f"/>
    <n v="38061"/>
    <x v="95"/>
    <s v="MG"/>
    <s v="014e36af18c280a94d880a16b2f00713"/>
    <s v="delivered"/>
    <d v="2017-11-01T18:14:32"/>
    <x v="6716"/>
    <x v="1"/>
    <n v="85.38"/>
    <s v="e580b8c03cc6c1cd55ae874f699842f2"/>
    <x v="2"/>
    <s v="33f789f4b4fa74053af0199658b78853"/>
    <s v="897060da8b9a21f655304d50fd935913"/>
    <n v="30"/>
    <n v="12.69"/>
    <x v="12"/>
    <n v="14092"/>
    <s v="ribeirao preto"/>
    <s v="SP"/>
    <x v="0"/>
    <x v="26"/>
  </r>
  <r>
    <s v="10b0bfb19ed6f0aa3d895cc1db350e3a"/>
    <s v="4fabe276b1e63a047b87cf7d79af884e"/>
    <n v="5570"/>
    <x v="4"/>
    <s v="SP"/>
    <s v="9ca192d3fd38d4aff0c137f84cf7e121"/>
    <s v="delivered"/>
    <d v="2018-08-13T10:46:55"/>
    <x v="6717"/>
    <x v="0"/>
    <n v="37.94"/>
    <s v="c83adde7bfa20debf68681fc854d4e7a"/>
    <x v="4"/>
    <s v="237629a2fbb505d4db6ef67408dcf5bf"/>
    <s v="7b7ed56ae755e2880f2b69632e839c1e"/>
    <n v="18.899999999999999"/>
    <n v="19.04"/>
    <x v="10"/>
    <n v="74230"/>
    <s v="goiania"/>
    <s v="GO"/>
    <x v="0"/>
    <x v="32"/>
  </r>
  <r>
    <s v="bd5dee4ca2945a0ecb54846178944df9"/>
    <s v="3f5c2f46e425fbdbd5341e0c4a30ff63"/>
    <n v="91770"/>
    <x v="17"/>
    <s v="RS"/>
    <s v="014e78d1239f19fdcafd760d3e52f923"/>
    <s v="delivered"/>
    <d v="2018-01-26T10:45:35"/>
    <x v="6718"/>
    <x v="0"/>
    <n v="28.5"/>
    <s v="ef8a9e9722a9ce84cf5a0936b7264f09"/>
    <x v="3"/>
    <s v="394b16cd32e9f883365dd7ebac4edbe0"/>
    <s v="8b321bb669392f5163d04c59e235e066"/>
    <n v="14.4"/>
    <n v="14.1"/>
    <x v="30"/>
    <n v="1212"/>
    <s v="sao paulo"/>
    <s v="SP"/>
    <x v="0"/>
    <x v="42"/>
  </r>
  <r>
    <s v="0c443d05e8d9a031f5a2f4d8eeeb3fd1"/>
    <s v="05af4d441293afa8f7d8a960b3caf4b0"/>
    <n v="18207"/>
    <x v="550"/>
    <s v="SP"/>
    <s v="045acee11e62afca7764429c5710dac9"/>
    <s v="delivered"/>
    <d v="2018-03-17T14:07:59"/>
    <x v="6719"/>
    <x v="0"/>
    <n v="27.19"/>
    <s v="f2ce501cae72a9fa31b87f6706117142"/>
    <x v="3"/>
    <s v="394b16cd32e9f883365dd7ebac4edbe0"/>
    <s v="8b321bb669392f5163d04c59e235e066"/>
    <n v="14.4"/>
    <n v="12.79"/>
    <x v="30"/>
    <n v="1212"/>
    <s v="sao paulo"/>
    <s v="SP"/>
    <x v="1"/>
    <x v="9"/>
  </r>
  <r>
    <s v="95e9feda7fe9e2321918c785a1557279"/>
    <s v="f8574b26f55cc99f7a660ce53fe1976b"/>
    <n v="11045"/>
    <x v="108"/>
    <s v="SP"/>
    <s v="1617de4324c46b195f0be6e6b6fcb3fb"/>
    <s v="delivered"/>
    <d v="2018-06-22T12:56:53"/>
    <x v="6720"/>
    <x v="3"/>
    <n v="21.79"/>
    <s v="d3a7c7a8bac475f425e739b6c259e813"/>
    <x v="2"/>
    <s v="394b16cd32e9f883365dd7ebac4edbe0"/>
    <s v="8b321bb669392f5163d04c59e235e066"/>
    <n v="14.4"/>
    <n v="7.39"/>
    <x v="30"/>
    <n v="1212"/>
    <s v="sao paulo"/>
    <s v="SP"/>
    <x v="0"/>
    <x v="32"/>
  </r>
  <r>
    <s v="cdaa1e094f5dfa63a298ec6bce5593e5"/>
    <s v="583b892c000768adec6bbac4633bb0a5"/>
    <n v="46760"/>
    <x v="1329"/>
    <s v="BA"/>
    <s v="ebe68f8677e52fa72bb060f50dad8e1b"/>
    <s v="delivered"/>
    <d v="2018-01-09T23:01:33"/>
    <x v="6721"/>
    <x v="1"/>
    <n v="31.19"/>
    <s v="29d6cf9e5d6da0f469e705efd0f3de0b"/>
    <x v="2"/>
    <s v="394b16cd32e9f883365dd7ebac4edbe0"/>
    <s v="8b321bb669392f5163d04c59e235e066"/>
    <n v="14.4"/>
    <n v="16.79"/>
    <x v="30"/>
    <n v="1212"/>
    <s v="sao paulo"/>
    <s v="SP"/>
    <x v="0"/>
    <x v="20"/>
  </r>
  <r>
    <s v="a78420e9bab6abdf4b5a99f890f24a52"/>
    <s v="5b37e9e7558c9848cdaa8d7e74f579c6"/>
    <n v="79050"/>
    <x v="102"/>
    <s v="MS"/>
    <s v="672410cce728c5bc55061e45e7a9982e"/>
    <s v="delivered"/>
    <d v="2018-04-07T21:13:23"/>
    <x v="6722"/>
    <x v="0"/>
    <n v="29.63"/>
    <s v="b8cfd3ebfb315f6fd855b9cd74030384"/>
    <x v="2"/>
    <s v="394b16cd32e9f883365dd7ebac4edbe0"/>
    <s v="8b321bb669392f5163d04c59e235e066"/>
    <n v="14.4"/>
    <n v="15.23"/>
    <x v="30"/>
    <n v="1212"/>
    <s v="sao paulo"/>
    <s v="SP"/>
    <x v="1"/>
    <x v="15"/>
  </r>
  <r>
    <s v="7cec1a9545939929a4a4261575ed421b"/>
    <s v="ce2ffca4240f3334a19cd4867626710f"/>
    <n v="69035"/>
    <x v="92"/>
    <s v="AM"/>
    <s v="228733587bbf9886c728aa6bad66fe57"/>
    <s v="delivered"/>
    <d v="2018-03-02T19:14:43"/>
    <x v="6723"/>
    <x v="0"/>
    <n v="35.549999999999997"/>
    <s v="a052ad9bede6df340402591937ba41ad"/>
    <x v="2"/>
    <s v="394b16cd32e9f883365dd7ebac4edbe0"/>
    <s v="8b321bb669392f5163d04c59e235e066"/>
    <n v="14.4"/>
    <n v="21.15"/>
    <x v="30"/>
    <n v="1212"/>
    <s v="sao paulo"/>
    <s v="SP"/>
    <x v="0"/>
    <x v="43"/>
  </r>
  <r>
    <s v="4cff4ccf3368309cf771eecd63eed6da"/>
    <s v="0549d7b9494ed2ddff7ff9dee3cf3f5c"/>
    <n v="96810"/>
    <x v="453"/>
    <s v="RS"/>
    <s v="91e37208355ef2b54b5d8217ed81f365"/>
    <s v="delivered"/>
    <d v="2018-03-27T10:10:46"/>
    <x v="6724"/>
    <x v="1"/>
    <n v="32.630000000000003"/>
    <s v="29710f88d338993a8b6974d10d687438"/>
    <x v="2"/>
    <s v="394b16cd32e9f883365dd7ebac4edbe0"/>
    <s v="8b321bb669392f5163d04c59e235e066"/>
    <n v="14.4"/>
    <n v="18.23"/>
    <x v="30"/>
    <n v="1212"/>
    <s v="sao paulo"/>
    <s v="SP"/>
    <x v="0"/>
    <x v="16"/>
  </r>
  <r>
    <s v="b9662bb6c6a36059b08d2ade7f499d65"/>
    <s v="21f86e97c14e9524ace161a8c9decf5a"/>
    <n v="2408"/>
    <x v="4"/>
    <s v="SP"/>
    <s v="22a1a580ac153c5e2f469d27ad6a4e3d"/>
    <s v="delivered"/>
    <d v="2018-04-15T13:45:06"/>
    <x v="6725"/>
    <x v="0"/>
    <n v="108.67"/>
    <s v="ad41656664888758b1c9c92c142130a5"/>
    <x v="3"/>
    <s v="8ccac7e503c0ba1f7e7b3aafeae52cca"/>
    <s v="710e3548e02bc1d2831dfc4f1b5b14d4"/>
    <n v="88.99"/>
    <n v="19.68"/>
    <x v="1"/>
    <n v="86600"/>
    <s v="rolandia"/>
    <s v="PR"/>
    <x v="1"/>
    <x v="26"/>
  </r>
  <r>
    <s v="f34afe6fe7de01bd85eae362d9b8c20b"/>
    <s v="0f7b20aa5489a0c047229784fe53f9c8"/>
    <n v="2991"/>
    <x v="4"/>
    <s v="SP"/>
    <s v="5899e054139c0623eb7e33c47f32b68a"/>
    <s v="delivered"/>
    <d v="2017-06-12T14:57:01"/>
    <x v="6726"/>
    <x v="0"/>
    <n v="80.959999999999994"/>
    <s v="0cffe0e5a8d15b6159dd64768d110521"/>
    <x v="2"/>
    <s v="1c55a8be0613dd888ed9c039cea3d660"/>
    <s v="870d0118f7a9d85960f29ad89d5d989a"/>
    <n v="62.9"/>
    <n v="18.059999999999999"/>
    <x v="40"/>
    <n v="37708"/>
    <s v="pocos de caldas"/>
    <s v="MG"/>
    <x v="0"/>
    <x v="11"/>
  </r>
  <r>
    <s v="d4393ba8ed1362c5f26246aa6a2676fd"/>
    <s v="dd3b43978ac68412d41f09c8354bdf7c"/>
    <n v="27331"/>
    <x v="205"/>
    <s v="RJ"/>
    <s v="e47a63ad65b54953702eae37cb14632b"/>
    <s v="delivered"/>
    <d v="2018-07-13T13:10:25"/>
    <x v="6727"/>
    <x v="2"/>
    <n v="20"/>
    <s v="d8f954b60dec22bb40b47b9f6ca7c547"/>
    <x v="2"/>
    <s v="528006c231a0ed1649af2db0ab6c69ed"/>
    <s v="b2ba3715d723d245138f291a6fe42594"/>
    <n v="72.900000000000006"/>
    <n v="19.7"/>
    <x v="6"/>
    <n v="3470"/>
    <s v="sao paulo"/>
    <s v="SP"/>
    <x v="0"/>
    <x v="3"/>
  </r>
  <r>
    <s v="d4393ba8ed1362c5f26246aa6a2676fd"/>
    <s v="dd3b43978ac68412d41f09c8354bdf7c"/>
    <n v="27331"/>
    <x v="205"/>
    <s v="RJ"/>
    <s v="e47a63ad65b54953702eae37cb14632b"/>
    <s v="delivered"/>
    <d v="2018-07-13T13:10:25"/>
    <x v="6727"/>
    <x v="0"/>
    <n v="12.6"/>
    <s v="d8f954b60dec22bb40b47b9f6ca7c547"/>
    <x v="2"/>
    <s v="528006c231a0ed1649af2db0ab6c69ed"/>
    <s v="b2ba3715d723d245138f291a6fe42594"/>
    <n v="72.900000000000006"/>
    <n v="19.7"/>
    <x v="6"/>
    <n v="3470"/>
    <s v="sao paulo"/>
    <s v="SP"/>
    <x v="0"/>
    <x v="3"/>
  </r>
  <r>
    <s v="d1fc28d14e2807fee09df0a9157a28ce"/>
    <s v="f61a665967f4995d37a4cf6c2f62e134"/>
    <n v="6333"/>
    <x v="42"/>
    <s v="SP"/>
    <s v="079ade008533bd5cb246826aceace87d"/>
    <s v="delivered"/>
    <d v="2018-01-22T01:24:25"/>
    <x v="6728"/>
    <x v="1"/>
    <n v="48.72"/>
    <s v="2318f92eade9fb2d9210d191e72f7ea9"/>
    <x v="0"/>
    <s v="bb706a70fa03c46aa8d5f4a15505ce1a"/>
    <s v="955fee9216a65b617aa5c0531780ce60"/>
    <n v="40"/>
    <n v="8.7200000000000006"/>
    <x v="0"/>
    <n v="4782"/>
    <s v="sao paulo"/>
    <s v="SP"/>
    <x v="0"/>
    <x v="25"/>
  </r>
  <r>
    <s v="034c3cb26461c58520139e4efb33ed90"/>
    <s v="b53c2691f8d9e0f58c1b548a4e68ec12"/>
    <n v="48030"/>
    <x v="2"/>
    <s v="BA"/>
    <s v="01d0cbd002be92b5a970cb8f233349c2"/>
    <s v="delivered"/>
    <d v="2017-07-21T14:33:49"/>
    <x v="6729"/>
    <x v="0"/>
    <n v="376.29"/>
    <s v="4394473bea2bff9f0cb4bef98893c00d"/>
    <x v="2"/>
    <s v="e2acf075e3634e6f0c26e4e88c1bf9d7"/>
    <s v="1554a68530182680ad5c8b042c3ab563"/>
    <n v="329.9"/>
    <n v="46.39"/>
    <x v="40"/>
    <n v="37580"/>
    <s v="monte siao"/>
    <s v="MG"/>
    <x v="0"/>
    <x v="18"/>
  </r>
  <r>
    <s v="956b98e4d6642bc3c6ceccea5aa488a9"/>
    <s v="95abd88649da5a5d03837dc62e6b2091"/>
    <n v="33400"/>
    <x v="780"/>
    <s v="MG"/>
    <s v="014f1e63f9bd4f5578edcf4e5c305a0a"/>
    <s v="delivered"/>
    <d v="2017-04-09T20:17:53"/>
    <x v="6730"/>
    <x v="0"/>
    <n v="148.24"/>
    <s v="3a297d8192e417ffccb7b5a3a3f077a1"/>
    <x v="2"/>
    <s v="c9bd28e8a4220af0723c7b7f97778681"/>
    <s v="1b4c3a6f53068f0b6944d2d005c9fc89"/>
    <n v="129.9"/>
    <n v="18.34"/>
    <x v="12"/>
    <n v="88730"/>
    <s v="sao ludgero"/>
    <s v="SC"/>
    <x v="1"/>
    <x v="26"/>
  </r>
  <r>
    <s v="76167f0b00919fe51c644d2fff3de124"/>
    <s v="f52a8a57228f8fc586dc65983d39904b"/>
    <n v="88047"/>
    <x v="6"/>
    <s v="SC"/>
    <s v="21cdcda0dab99c19306dca0f9ea2f7d4"/>
    <s v="delivered"/>
    <d v="2017-05-13T09:10:38"/>
    <x v="6731"/>
    <x v="0"/>
    <n v="143.06"/>
    <s v="e48bc620f04638904a07be87cf186419"/>
    <x v="2"/>
    <s v="c9bd28e8a4220af0723c7b7f97778681"/>
    <s v="1b4c3a6f53068f0b6944d2d005c9fc89"/>
    <n v="129.9"/>
    <n v="13.16"/>
    <x v="12"/>
    <n v="88730"/>
    <s v="sao ludgero"/>
    <s v="SC"/>
    <x v="1"/>
    <x v="32"/>
  </r>
  <r>
    <s v="500d6039642b97f92c9a47d849af5410"/>
    <s v="ff49569c47039afb2424f276d9071368"/>
    <n v="7243"/>
    <x v="59"/>
    <s v="SP"/>
    <s v="08be29a19a75ae2f62a0f1250c4f67c6"/>
    <s v="delivered"/>
    <d v="2017-05-01T23:34:00"/>
    <x v="6732"/>
    <x v="0"/>
    <n v="113.27"/>
    <s v="4ebf5b5da283104833e22176bc6c53eb"/>
    <x v="0"/>
    <s v="f71c0f4ee48321ba6b82205b2fc9e08f"/>
    <s v="cac4c8e7b1ca6252d8f20b2fc1a2e4af"/>
    <n v="99.99"/>
    <n v="13.28"/>
    <x v="1"/>
    <n v="13347"/>
    <s v="indaiatuba"/>
    <s v="SP"/>
    <x v="0"/>
    <x v="22"/>
  </r>
  <r>
    <s v="08f008821c233241d973e7307f036cb6"/>
    <s v="ab89cc89dd7a14476177c53514dcc37e"/>
    <n v="12311"/>
    <x v="151"/>
    <s v="SP"/>
    <s v="103d0206c9c5da0f26a2bf6381c953b6"/>
    <s v="delivered"/>
    <d v="2017-10-09T19:59:32"/>
    <x v="6733"/>
    <x v="1"/>
    <n v="110.8"/>
    <s v="3cf23d198ad7c142f0c2a3b26ac5241d"/>
    <x v="2"/>
    <s v="f71c0f4ee48321ba6b82205b2fc9e08f"/>
    <s v="bd23da7354813347129d751591d1a6e2"/>
    <n v="98.9"/>
    <n v="11.9"/>
    <x v="1"/>
    <n v="3971"/>
    <s v="sao paulo"/>
    <s v="SP"/>
    <x v="0"/>
    <x v="32"/>
  </r>
  <r>
    <s v="1e55ff6f2dd9f787bb907ce309a58715"/>
    <s v="24748851d3d794eddfe0f5f45c5b2950"/>
    <n v="95778"/>
    <x v="1330"/>
    <s v="RS"/>
    <s v="45b62a8b5201fc31f705344b2d9e55de"/>
    <s v="delivered"/>
    <d v="2017-09-12T12:55:07"/>
    <x v="6734"/>
    <x v="0"/>
    <n v="116.84"/>
    <s v="7e91fa381a3114148d6aa8bb4597be09"/>
    <x v="2"/>
    <s v="f71c0f4ee48321ba6b82205b2fc9e08f"/>
    <s v="bd23da7354813347129d751591d1a6e2"/>
    <n v="98.9"/>
    <n v="17.940000000000001"/>
    <x v="1"/>
    <n v="3971"/>
    <s v="sao paulo"/>
    <s v="SP"/>
    <x v="0"/>
    <x v="22"/>
  </r>
  <r>
    <s v="68b7509c1f04aa6c537f935bb18b9645"/>
    <s v="6a875e0207d93e4c06f193810c6c2cd0"/>
    <n v="29830"/>
    <x v="974"/>
    <s v="ES"/>
    <s v="f23c71439ab24ac853522e783dd7dec2"/>
    <s v="delivered"/>
    <d v="2018-04-17T14:31:45"/>
    <x v="6735"/>
    <x v="0"/>
    <n v="165.94"/>
    <s v="8023f946d9b261cb0ecb604703427917"/>
    <x v="2"/>
    <s v="35582ccc8dcd2cc9841d257c0506b641"/>
    <s v="4d6d651bd7684af3fffabd5f08d12e5a"/>
    <n v="129.9"/>
    <n v="36.04"/>
    <x v="6"/>
    <n v="17209"/>
    <s v="jau"/>
    <s v="SP"/>
    <x v="0"/>
    <x v="22"/>
  </r>
  <r>
    <s v="20296443465a67e0ac27c5a61f685453"/>
    <s v="b0cc15ee23845ff07ad13a3af4f34a46"/>
    <n v="8260"/>
    <x v="4"/>
    <s v="SP"/>
    <s v="014fc889637133d9075190ba873dfc03"/>
    <s v="delivered"/>
    <d v="2018-01-18T14:36:40"/>
    <x v="6736"/>
    <x v="0"/>
    <n v="45.77"/>
    <s v="7ff02a61c340c864ca6c4fb11e0675b9"/>
    <x v="3"/>
    <s v="6e77b89d36e50217e6793780a8ce5c82"/>
    <s v="ea8482cd71df3c1969d7b9473ff13abc"/>
    <n v="37.99"/>
    <n v="7.78"/>
    <x v="18"/>
    <n v="4160"/>
    <s v="sao paulo"/>
    <s v="SP"/>
    <x v="0"/>
    <x v="4"/>
  </r>
  <r>
    <s v="6cd650d55491e2da73465ce4a420afde"/>
    <s v="cd4e980e57f18e298b12e0c7bb11de23"/>
    <n v="80230"/>
    <x v="139"/>
    <s v="PR"/>
    <s v="04782e9b6da0d4326e534dae5dd3e09e"/>
    <s v="delivered"/>
    <d v="2018-05-26T22:39:15"/>
    <x v="6737"/>
    <x v="0"/>
    <n v="53.22"/>
    <s v="b83e05830d99df7462c431d41d95b299"/>
    <x v="2"/>
    <s v="6e77b89d36e50217e6793780a8ce5c82"/>
    <s v="ea8482cd71df3c1969d7b9473ff13abc"/>
    <n v="37.99"/>
    <n v="15.23"/>
    <x v="18"/>
    <n v="4160"/>
    <s v="sao paulo"/>
    <s v="SP"/>
    <x v="1"/>
    <x v="0"/>
  </r>
  <r>
    <s v="a3a56df70dac7a02e8717683109cef4b"/>
    <s v="bf62d5d68cc829b3e9269e7001ced2fa"/>
    <n v="45800"/>
    <x v="1164"/>
    <s v="BA"/>
    <s v="0b88df5bf12a6df08bf27d7db86e4ab6"/>
    <s v="delivered"/>
    <d v="2018-03-31T09:01:18"/>
    <x v="6738"/>
    <x v="0"/>
    <n v="60.05"/>
    <s v="a72a99a64cbebe9251c9848586521329"/>
    <x v="1"/>
    <s v="6e77b89d36e50217e6793780a8ce5c82"/>
    <s v="ea8482cd71df3c1969d7b9473ff13abc"/>
    <n v="37.99"/>
    <n v="22.06"/>
    <x v="18"/>
    <n v="4160"/>
    <s v="sao paulo"/>
    <s v="SP"/>
    <x v="1"/>
    <x v="5"/>
  </r>
  <r>
    <s v="8374fbf96094afdc664cdda8aa062633"/>
    <s v="401272e2f56d17950edddab21c632e56"/>
    <n v="93336"/>
    <x v="49"/>
    <s v="RS"/>
    <s v="5021c4cb8f8fa752b0b12fc72fd72cf4"/>
    <s v="delivered"/>
    <d v="2018-01-09T13:23:12"/>
    <x v="6739"/>
    <x v="0"/>
    <n v="59.09"/>
    <s v="fab3e8f26127f07c15c79f37dcb23db1"/>
    <x v="0"/>
    <s v="6e77b89d36e50217e6793780a8ce5c82"/>
    <s v="ea8482cd71df3c1969d7b9473ff13abc"/>
    <n v="44.99"/>
    <n v="14.1"/>
    <x v="18"/>
    <n v="4160"/>
    <s v="sao paulo"/>
    <s v="SP"/>
    <x v="0"/>
    <x v="8"/>
  </r>
  <r>
    <s v="0bba7338d5cd321c76f2b47afca91c9b"/>
    <s v="30a81e307f19e822e7199139fe52b1b0"/>
    <n v="39820"/>
    <x v="1261"/>
    <s v="MG"/>
    <s v="f8bbf6bc03d0fb7a5a78e3dadea9f278"/>
    <s v="delivered"/>
    <d v="2018-03-16T16:04:30"/>
    <x v="6740"/>
    <x v="0"/>
    <n v="56.22"/>
    <s v="a1215964a3ef80967c0fe7d5048a7c11"/>
    <x v="0"/>
    <s v="6e77b89d36e50217e6793780a8ce5c82"/>
    <s v="ea8482cd71df3c1969d7b9473ff13abc"/>
    <n v="37.99"/>
    <n v="18.23"/>
    <x v="18"/>
    <n v="4160"/>
    <s v="sao paulo"/>
    <s v="SP"/>
    <x v="0"/>
    <x v="7"/>
  </r>
  <r>
    <s v="96a68cae26d14cd164323c6bcc6eba60"/>
    <s v="a06f91da0bcf4f2ba635ee92ba3c33c6"/>
    <n v="18800"/>
    <x v="1059"/>
    <s v="SP"/>
    <s v="d9f95380355620563827773435496b67"/>
    <s v="delivered"/>
    <d v="2018-01-30T21:33:10"/>
    <x v="6741"/>
    <x v="0"/>
    <n v="49.84"/>
    <s v="8d3a335b52b520a3930722cd265db1c7"/>
    <x v="2"/>
    <s v="6e77b89d36e50217e6793780a8ce5c82"/>
    <s v="ea8482cd71df3c1969d7b9473ff13abc"/>
    <n v="37.99"/>
    <n v="11.85"/>
    <x v="18"/>
    <n v="4160"/>
    <s v="sao paulo"/>
    <s v="SP"/>
    <x v="0"/>
    <x v="22"/>
  </r>
  <r>
    <s v="ec6596fc77814f52f27d1cbc1eaf2a1b"/>
    <s v="a28138fddb72ab77f5d98a42652ef078"/>
    <n v="57265"/>
    <x v="1331"/>
    <s v="AL"/>
    <s v="81db77f7fab05cb60fa338aee13d08c7"/>
    <s v="delivered"/>
    <d v="2017-11-24T22:38:00"/>
    <x v="6742"/>
    <x v="0"/>
    <n v="59.14"/>
    <s v="958e07882234815a0d682c808b1d81f5"/>
    <x v="2"/>
    <s v="6e77b89d36e50217e6793780a8ce5c82"/>
    <s v="ea8482cd71df3c1969d7b9473ff13abc"/>
    <n v="24.99"/>
    <n v="34.15"/>
    <x v="18"/>
    <n v="4160"/>
    <s v="sao paulo"/>
    <s v="SP"/>
    <x v="0"/>
    <x v="43"/>
  </r>
  <r>
    <s v="2596ba7fc52317caa07f81aef3f42911"/>
    <s v="4799047af25302113a3ab838d2cf028a"/>
    <n v="9280"/>
    <x v="25"/>
    <s v="SP"/>
    <s v="2a0f332fd6b3b477c16619a99313d29c"/>
    <s v="delivered"/>
    <d v="2018-07-03T15:56:18"/>
    <x v="6743"/>
    <x v="0"/>
    <n v="45.52"/>
    <s v="68ac105dfcd87f7e04f5d0e12e7cf173"/>
    <x v="2"/>
    <s v="6e77b89d36e50217e6793780a8ce5c82"/>
    <s v="ea8482cd71df3c1969d7b9473ff13abc"/>
    <n v="37.99"/>
    <n v="7.53"/>
    <x v="18"/>
    <n v="4160"/>
    <s v="sao paulo"/>
    <s v="SP"/>
    <x v="0"/>
    <x v="24"/>
  </r>
  <r>
    <s v="a02f66c3af7b16eec19ddcd98b645fe3"/>
    <s v="b3548d0cec408ae13d143bb4eeebaa6c"/>
    <n v="13323"/>
    <x v="462"/>
    <s v="SP"/>
    <s v="db97652cf517d2cd03db63dec489ca62"/>
    <s v="delivered"/>
    <d v="2017-10-01T08:57:03"/>
    <x v="6744"/>
    <x v="2"/>
    <n v="10.26"/>
    <s v="5b550e0fa07184adf527dd78a718803e"/>
    <x v="4"/>
    <s v="6e79f7513adfd9ac67faa19f0d4ace53"/>
    <s v="7040e82f899a04d1b434b795a43b4617"/>
    <n v="19.899999999999999"/>
    <n v="7.78"/>
    <x v="12"/>
    <n v="1026"/>
    <s v="sao paulo"/>
    <s v="SP"/>
    <x v="1"/>
    <x v="24"/>
  </r>
  <r>
    <s v="a02f66c3af7b16eec19ddcd98b645fe3"/>
    <s v="b3548d0cec408ae13d143bb4eeebaa6c"/>
    <n v="13323"/>
    <x v="462"/>
    <s v="SP"/>
    <s v="db97652cf517d2cd03db63dec489ca62"/>
    <s v="delivered"/>
    <d v="2017-10-01T08:57:03"/>
    <x v="6744"/>
    <x v="2"/>
    <n v="7.15"/>
    <s v="5b550e0fa07184adf527dd78a718803e"/>
    <x v="4"/>
    <s v="6e79f7513adfd9ac67faa19f0d4ace53"/>
    <s v="7040e82f899a04d1b434b795a43b4617"/>
    <n v="19.899999999999999"/>
    <n v="7.78"/>
    <x v="12"/>
    <n v="1026"/>
    <s v="sao paulo"/>
    <s v="SP"/>
    <x v="1"/>
    <x v="24"/>
  </r>
  <r>
    <s v="a02f66c3af7b16eec19ddcd98b645fe3"/>
    <s v="b3548d0cec408ae13d143bb4eeebaa6c"/>
    <n v="13323"/>
    <x v="462"/>
    <s v="SP"/>
    <s v="db97652cf517d2cd03db63dec489ca62"/>
    <s v="delivered"/>
    <d v="2017-10-01T08:57:03"/>
    <x v="6744"/>
    <x v="2"/>
    <n v="10.27"/>
    <s v="5b550e0fa07184adf527dd78a718803e"/>
    <x v="4"/>
    <s v="6e79f7513adfd9ac67faa19f0d4ace53"/>
    <s v="7040e82f899a04d1b434b795a43b4617"/>
    <n v="19.899999999999999"/>
    <n v="7.78"/>
    <x v="12"/>
    <n v="1026"/>
    <s v="sao paulo"/>
    <s v="SP"/>
    <x v="1"/>
    <x v="24"/>
  </r>
  <r>
    <s v="d5b3a9ad345f7f2d9580fbda193f1f92"/>
    <s v="61e68a3f101b25112cba6e04dd645869"/>
    <n v="26323"/>
    <x v="357"/>
    <s v="RJ"/>
    <s v="c401e0f907a3a0912a86473918b3aaa0"/>
    <s v="delivered"/>
    <d v="2017-11-28T12:58:32"/>
    <x v="6745"/>
    <x v="1"/>
    <n v="139.28"/>
    <s v="c1d62598f6f95ce19ec7b9c4c272c10d"/>
    <x v="4"/>
    <s v="90f97298579cd20412fdcc9b7a2d4b6b"/>
    <s v="a3dd39f583bc80bd8c5901c95878921e"/>
    <n v="119.9"/>
    <n v="19.38"/>
    <x v="44"/>
    <n v="41342"/>
    <s v="salvador"/>
    <s v="BA"/>
    <x v="0"/>
    <x v="8"/>
  </r>
  <r>
    <s v="2c3bd36048f62f4a89633435b5e2a094"/>
    <s v="eb6498bc3ebfad8980c0e5a34a996a46"/>
    <n v="6786"/>
    <x v="24"/>
    <s v="SP"/>
    <s v="ea10db65e0559d69b56effcfed6a41c1"/>
    <s v="delivered"/>
    <d v="2017-12-04T08:24:13"/>
    <x v="6746"/>
    <x v="1"/>
    <n v="143.06"/>
    <s v="60d2600cf37f9a2e11ab2a9d8530237a"/>
    <x v="2"/>
    <s v="90f97298579cd20412fdcc9b7a2d4b6b"/>
    <s v="a3dd39f583bc80bd8c5901c95878921e"/>
    <n v="119.9"/>
    <n v="23.16"/>
    <x v="44"/>
    <n v="41342"/>
    <s v="salvador"/>
    <s v="BA"/>
    <x v="0"/>
    <x v="20"/>
  </r>
  <r>
    <s v="5ded08ec5fb59608fef0cf41593f6f36"/>
    <s v="313cd367cefc0b138d5329ea84ecfdec"/>
    <n v="15170"/>
    <x v="451"/>
    <s v="SP"/>
    <s v="2b15043612beef9240f3a17d949c09c9"/>
    <s v="delivered"/>
    <d v="2017-11-29T18:15:50"/>
    <x v="6747"/>
    <x v="1"/>
    <n v="156.06"/>
    <s v="bef1fa0557d4c1a84065bb4b2adfca8f"/>
    <x v="2"/>
    <s v="90f97298579cd20412fdcc9b7a2d4b6b"/>
    <s v="a3dd39f583bc80bd8c5901c95878921e"/>
    <n v="119.9"/>
    <n v="36.159999999999997"/>
    <x v="44"/>
    <n v="41342"/>
    <s v="salvador"/>
    <s v="BA"/>
    <x v="0"/>
    <x v="18"/>
  </r>
  <r>
    <s v="ea1991a3341d703b3b5c4c97790b8b2b"/>
    <s v="6c893cb84f2fdb0afd6fc87eb5c054c8"/>
    <n v="6420"/>
    <x v="3"/>
    <s v="SP"/>
    <s v="014ffbfe2df4c96a2b063d084583978f"/>
    <s v="delivered"/>
    <d v="2017-11-23T22:36:25"/>
    <x v="6748"/>
    <x v="0"/>
    <n v="94.3"/>
    <s v="8f6851941a83caa765dcc71bec613d05"/>
    <x v="1"/>
    <s v="586328f570ac0b651d452f1227db4d1c"/>
    <s v="522620dcb18a6b31cd7bdf73665113a9"/>
    <n v="79"/>
    <n v="15.3"/>
    <x v="20"/>
    <n v="85801"/>
    <s v="cascavel"/>
    <s v="PR"/>
    <x v="0"/>
    <x v="20"/>
  </r>
  <r>
    <s v="b33c387ac5c9922825b25a79b0dc29cf"/>
    <s v="b5e4462426d75ffafaf0b1a6c912b257"/>
    <n v="88304"/>
    <x v="78"/>
    <s v="SC"/>
    <s v="28fc0d248a5ef452303f981578647658"/>
    <s v="delivered"/>
    <d v="2017-11-07T17:33:23"/>
    <x v="6749"/>
    <x v="0"/>
    <n v="94.3"/>
    <s v="72b98e22430322d920845d73de9940dd"/>
    <x v="2"/>
    <s v="586328f570ac0b651d452f1227db4d1c"/>
    <s v="522620dcb18a6b31cd7bdf73665113a9"/>
    <n v="79"/>
    <n v="15.3"/>
    <x v="20"/>
    <n v="85801"/>
    <s v="cascavel"/>
    <s v="PR"/>
    <x v="0"/>
    <x v="0"/>
  </r>
  <r>
    <s v="f22b65b568ee679fc4f343391919c54d"/>
    <s v="2fb26b647f18a969975dc6a002874457"/>
    <n v="30830"/>
    <x v="33"/>
    <s v="MG"/>
    <s v="8a73953585d1e53096b1003a5e2dfa4b"/>
    <s v="delivered"/>
    <d v="2018-03-05T14:46:20"/>
    <x v="6750"/>
    <x v="0"/>
    <n v="95.99"/>
    <s v="699469f4730a5393d7304c12e3770d8d"/>
    <x v="0"/>
    <s v="586328f570ac0b651d452f1227db4d1c"/>
    <s v="522620dcb18a6b31cd7bdf73665113a9"/>
    <n v="79"/>
    <n v="16.989999999999998"/>
    <x v="20"/>
    <n v="85801"/>
    <s v="cascavel"/>
    <s v="PR"/>
    <x v="0"/>
    <x v="21"/>
  </r>
  <r>
    <s v="95b1d607aee48796e6913f15e78fe1b6"/>
    <s v="e0b8853b235f45dfbf53e334eb8fa0d9"/>
    <n v="30840"/>
    <x v="33"/>
    <s v="MG"/>
    <s v="cf1d0b87e826698d649f105224d60d8f"/>
    <s v="delivered"/>
    <d v="2017-11-13T21:42:51"/>
    <x v="6751"/>
    <x v="0"/>
    <n v="95.99"/>
    <s v="7bd6084cf6fbff1c2e786a7b356cd86f"/>
    <x v="0"/>
    <s v="586328f570ac0b651d452f1227db4d1c"/>
    <s v="522620dcb18a6b31cd7bdf73665113a9"/>
    <n v="79"/>
    <n v="16.989999999999998"/>
    <x v="20"/>
    <n v="85801"/>
    <s v="cascavel"/>
    <s v="PR"/>
    <x v="0"/>
    <x v="0"/>
  </r>
  <r>
    <s v="dc69189910231e3ab5a478f14ff70d52"/>
    <s v="7aa78b3177f36d854c640ef8bf5902bc"/>
    <n v="6327"/>
    <x v="42"/>
    <s v="SP"/>
    <s v="2044501bdcafe207535528038a6089fe"/>
    <s v="delivered"/>
    <d v="2017-11-08T09:03:48"/>
    <x v="6752"/>
    <x v="0"/>
    <n v="94.3"/>
    <s v="7a1637c7f50be72e9e821d7db4476e32"/>
    <x v="2"/>
    <s v="586328f570ac0b651d452f1227db4d1c"/>
    <s v="522620dcb18a6b31cd7bdf73665113a9"/>
    <n v="79"/>
    <n v="15.3"/>
    <x v="20"/>
    <n v="85801"/>
    <s v="cascavel"/>
    <s v="PR"/>
    <x v="0"/>
    <x v="32"/>
  </r>
  <r>
    <s v="8e29f1ea42a090c304ec11ad37cefab8"/>
    <s v="a5f1bdd7d07f194226c0f4b5873d9f0d"/>
    <n v="70650"/>
    <x v="26"/>
    <s v="DF"/>
    <s v="24fe896f12fc80ca8e107a56258b67d6"/>
    <s v="delivered"/>
    <d v="2018-01-17T12:52:05"/>
    <x v="6753"/>
    <x v="1"/>
    <n v="104.83"/>
    <s v="da4d25a559eea641fc417a0161201b3a"/>
    <x v="2"/>
    <s v="586328f570ac0b651d452f1227db4d1c"/>
    <s v="522620dcb18a6b31cd7bdf73665113a9"/>
    <n v="79"/>
    <n v="25.83"/>
    <x v="20"/>
    <n v="85801"/>
    <s v="cascavel"/>
    <s v="PR"/>
    <x v="0"/>
    <x v="0"/>
  </r>
  <r>
    <s v="95c2ea614dbaea0a9d84eef22753b373"/>
    <s v="66d37fee8c1d4294327a9d54a7404138"/>
    <n v="17603"/>
    <x v="935"/>
    <s v="SP"/>
    <s v="a7a623c645c38ce143105be339a3781e"/>
    <s v="delivered"/>
    <d v="2017-11-07T09:51:32"/>
    <x v="6754"/>
    <x v="0"/>
    <n v="94.3"/>
    <s v="151a050b62450abf5072094219c69c75"/>
    <x v="2"/>
    <s v="586328f570ac0b651d452f1227db4d1c"/>
    <s v="522620dcb18a6b31cd7bdf73665113a9"/>
    <n v="79"/>
    <n v="15.3"/>
    <x v="20"/>
    <n v="85801"/>
    <s v="cascavel"/>
    <s v="PR"/>
    <x v="0"/>
    <x v="21"/>
  </r>
  <r>
    <s v="b5012b5d4b4174455c8f108d1be55316"/>
    <s v="3d073c09a5177fc7034412eb4e44870a"/>
    <n v="22770"/>
    <x v="8"/>
    <s v="RJ"/>
    <s v="0ab778cad17847f8538aa63accb88b27"/>
    <s v="delivered"/>
    <d v="2017-11-26T22:56:15"/>
    <x v="6755"/>
    <x v="0"/>
    <n v="232.41"/>
    <s v="e67c5db6ef471a98391171a2153ad9c6"/>
    <x v="2"/>
    <s v="812f428f6757ab16c46cffc68f2e90c5"/>
    <s v="eed78ac17f7f795a19a709745f00cd4e"/>
    <n v="59.8"/>
    <n v="17.670000000000002"/>
    <x v="1"/>
    <n v="18608"/>
    <s v="botucatu"/>
    <s v="SP"/>
    <x v="1"/>
    <x v="14"/>
  </r>
  <r>
    <s v="3563b65918969aa4770325856ec0c256"/>
    <s v="6dcf48fcc0c4d96dd7af8a0897ae9de8"/>
    <n v="88070"/>
    <x v="6"/>
    <s v="SC"/>
    <s v="0f14db1abb2772e95d78a72c30d69678"/>
    <s v="delivered"/>
    <d v="2018-04-11T02:48:15"/>
    <x v="6756"/>
    <x v="0"/>
    <n v="155.6"/>
    <s v="5cb094768b71eeb7cc9b2ddbfa95521c"/>
    <x v="4"/>
    <s v="812f428f6757ab16c46cffc68f2e90c5"/>
    <s v="eed78ac17f7f795a19a709745f00cd4e"/>
    <n v="59.8"/>
    <n v="12.74"/>
    <x v="1"/>
    <n v="18608"/>
    <s v="botucatu"/>
    <s v="SP"/>
    <x v="0"/>
    <x v="0"/>
  </r>
  <r>
    <s v="3563b65918969aa4770325856ec0c256"/>
    <s v="6dcf48fcc0c4d96dd7af8a0897ae9de8"/>
    <n v="88070"/>
    <x v="6"/>
    <s v="SC"/>
    <s v="0f14db1abb2772e95d78a72c30d69678"/>
    <s v="delivered"/>
    <d v="2018-04-11T02:48:15"/>
    <x v="6756"/>
    <x v="2"/>
    <n v="53.45"/>
    <s v="5cb094768b71eeb7cc9b2ddbfa95521c"/>
    <x v="4"/>
    <s v="812f428f6757ab16c46cffc68f2e90c5"/>
    <s v="eed78ac17f7f795a19a709745f00cd4e"/>
    <n v="59.8"/>
    <n v="12.74"/>
    <x v="1"/>
    <n v="18608"/>
    <s v="botucatu"/>
    <s v="SP"/>
    <x v="0"/>
    <x v="0"/>
  </r>
  <r>
    <s v="504dd8e916e67a34a5a7308488ed88d6"/>
    <s v="6dcf48fcc0c4d96dd7af8a0897ae9de8"/>
    <n v="88070"/>
    <x v="6"/>
    <s v="SC"/>
    <s v="1c7a2b989035d96cd218d9b9f352c098"/>
    <s v="delivered"/>
    <d v="2018-07-17T14:25:51"/>
    <x v="6757"/>
    <x v="0"/>
    <n v="238.23"/>
    <s v="7bbc72246e0986d1e4cb731ba10c1ac9"/>
    <x v="4"/>
    <s v="812f428f6757ab16c46cffc68f2e90c5"/>
    <s v="eed78ac17f7f795a19a709745f00cd4e"/>
    <n v="59.8"/>
    <n v="19.61"/>
    <x v="1"/>
    <n v="18608"/>
    <s v="botucatu"/>
    <s v="SP"/>
    <x v="0"/>
    <x v="26"/>
  </r>
  <r>
    <s v="bca923b4bf0e608694abdc3e4f18c5b2"/>
    <s v="da87a19579eaff2f6444e57ad0c4f9b3"/>
    <n v="8253"/>
    <x v="4"/>
    <s v="SP"/>
    <s v="0150004d4d8eb63f9948de164da34e34"/>
    <s v="delivered"/>
    <d v="2018-05-15T15:13:06"/>
    <x v="6758"/>
    <x v="0"/>
    <n v="240.41"/>
    <s v="4014bd2dd9d3d0d7d7ba7d6094c5d69d"/>
    <x v="2"/>
    <s v="9bde344a67494559d37249506076d638"/>
    <s v="b1a81260566c1bac3114a6d124413f27"/>
    <n v="219.9"/>
    <n v="20.51"/>
    <x v="17"/>
    <n v="99500"/>
    <s v="carazinho"/>
    <s v="RS"/>
    <x v="0"/>
    <x v="26"/>
  </r>
  <r>
    <s v="084064d0e425f87b49643992a88c2b43"/>
    <s v="1f4dd20e59017acccdc1888bd80fd381"/>
    <n v="13080"/>
    <x v="9"/>
    <s v="SP"/>
    <s v="01500f2503fa84279982d9d87750021a"/>
    <s v="delivered"/>
    <d v="2017-09-09T20:02:13"/>
    <x v="6759"/>
    <x v="0"/>
    <n v="32.590000000000003"/>
    <s v="fb7a716c17f5c07692e60c21ffd98773"/>
    <x v="2"/>
    <s v="cdc4af478fef19f03f1d0353c00271cd"/>
    <s v="3d871de0142ce09b7081e2b9d1733cb1"/>
    <n v="19.899999999999999"/>
    <n v="12.69"/>
    <x v="20"/>
    <n v="13232"/>
    <s v="campo limpo paulista"/>
    <s v="SP"/>
    <x v="1"/>
    <x v="32"/>
  </r>
  <r>
    <s v="40a1ece1a7f2ce41d20c9dc0e3125725"/>
    <s v="6adeaed123a313f1dfa85b88340eb037"/>
    <n v="22430"/>
    <x v="8"/>
    <s v="RJ"/>
    <s v="8192fd7211b9eac71752e6c23361a422"/>
    <s v="delivered"/>
    <d v="2018-04-24T11:16:29"/>
    <x v="6760"/>
    <x v="0"/>
    <n v="49.22"/>
    <s v="da0e38f1e309050bbc68b200c2538188"/>
    <x v="2"/>
    <s v="cdc4af478fef19f03f1d0353c00271cd"/>
    <s v="3d871de0142ce09b7081e2b9d1733cb1"/>
    <n v="29.9"/>
    <n v="19.32"/>
    <x v="20"/>
    <n v="13232"/>
    <s v="campo limpo paulista"/>
    <s v="SP"/>
    <x v="0"/>
    <x v="25"/>
  </r>
  <r>
    <s v="3191981f84b69ebcca47bce1954371fc"/>
    <s v="2ee7ec1f76d53708b7665e5b28a80ff1"/>
    <n v="6317"/>
    <x v="42"/>
    <s v="SP"/>
    <s v="0a4c05d2e1ae812a342af2f5c9a34b36"/>
    <s v="delivered"/>
    <d v="2018-07-31T13:55:19"/>
    <x v="1587"/>
    <x v="1"/>
    <n v="171.09"/>
    <s v="6957c0682302622ce8737c0a33151d4c"/>
    <x v="1"/>
    <s v="cdc4af478fef19f03f1d0353c00271cd"/>
    <s v="3d871de0142ce09b7081e2b9d1733cb1"/>
    <n v="29.9"/>
    <n v="4.34"/>
    <x v="20"/>
    <n v="13232"/>
    <s v="campo limpo paulista"/>
    <s v="SP"/>
    <x v="0"/>
    <x v="25"/>
  </r>
  <r>
    <s v="1b191050c9ddcb4fcddae8677ae55983"/>
    <s v="9b02f5332873395c5af5dec8987ff4ae"/>
    <n v="91750"/>
    <x v="17"/>
    <s v="RS"/>
    <s v="0a814fddd9db7c515225361a87b607bb"/>
    <s v="delivered"/>
    <d v="2018-04-14T22:10:14"/>
    <x v="6761"/>
    <x v="0"/>
    <n v="49.22"/>
    <s v="288dc8f85fe22f9a06ba5628e22679e8"/>
    <x v="2"/>
    <s v="cdc4af478fef19f03f1d0353c00271cd"/>
    <s v="3d871de0142ce09b7081e2b9d1733cb1"/>
    <n v="29.9"/>
    <n v="19.32"/>
    <x v="20"/>
    <n v="13232"/>
    <s v="campo limpo paulista"/>
    <s v="SP"/>
    <x v="1"/>
    <x v="28"/>
  </r>
  <r>
    <s v="e5282471771ac804b0556f65efa44e74"/>
    <s v="51c498c80f4afd96c234f0b6795f2e9e"/>
    <n v="20520"/>
    <x v="8"/>
    <s v="RJ"/>
    <s v="4b766e7fb74bd1b08ef8e58b0d571b71"/>
    <s v="delivered"/>
    <d v="2018-01-31T10:15:32"/>
    <x v="6762"/>
    <x v="0"/>
    <n v="46.01"/>
    <s v="dee56740f1b54d522f8ae553a12ddb23"/>
    <x v="2"/>
    <s v="cdc4af478fef19f03f1d0353c00271cd"/>
    <s v="3d871de0142ce09b7081e2b9d1733cb1"/>
    <n v="29.9"/>
    <n v="16.11"/>
    <x v="20"/>
    <n v="13232"/>
    <s v="campo limpo paulista"/>
    <s v="SP"/>
    <x v="0"/>
    <x v="6"/>
  </r>
  <r>
    <s v="fbe06f7f0b1b8b3fab72e38d22cb74da"/>
    <s v="1f20df13b6bf8133c4b522afaa65f0f8"/>
    <n v="91410"/>
    <x v="17"/>
    <s v="RS"/>
    <s v="de511d43118e7cd3c327dded8e3597a6"/>
    <s v="delivered"/>
    <d v="2018-08-13T18:13:18"/>
    <x v="6763"/>
    <x v="0"/>
    <n v="48.21"/>
    <s v="4546ab494e5daeb48bec03c39d667588"/>
    <x v="2"/>
    <s v="cdc4af478fef19f03f1d0353c00271cd"/>
    <s v="3d871de0142ce09b7081e2b9d1733cb1"/>
    <n v="29.9"/>
    <n v="18.309999999999999"/>
    <x v="20"/>
    <n v="13232"/>
    <s v="campo limpo paulista"/>
    <s v="SP"/>
    <x v="0"/>
    <x v="6"/>
  </r>
  <r>
    <s v="ea13ed4c5895346a9bc1edb29a2f26ec"/>
    <s v="590a34e4c1d027bd20b9e3b5325efe09"/>
    <n v="2732"/>
    <x v="4"/>
    <s v="SP"/>
    <s v="1f9102e61cbd0d6147b706875c920a72"/>
    <s v="delivered"/>
    <d v="2017-11-26T16:11:57"/>
    <x v="6764"/>
    <x v="1"/>
    <n v="42.59"/>
    <s v="421810c67d69224d6c194d458971729f"/>
    <x v="0"/>
    <s v="cdc4af478fef19f03f1d0353c00271cd"/>
    <s v="3d871de0142ce09b7081e2b9d1733cb1"/>
    <n v="29.9"/>
    <n v="12.69"/>
    <x v="20"/>
    <n v="13232"/>
    <s v="campo limpo paulista"/>
    <s v="SP"/>
    <x v="1"/>
    <x v="3"/>
  </r>
  <r>
    <s v="79561349b5e45232d00d360ce0f1d4fa"/>
    <s v="78b5cbc4b9ad61445b6609593addca37"/>
    <n v="38600"/>
    <x v="254"/>
    <s v="MG"/>
    <s v="60c6581ec5ed9187370902a251501b8c"/>
    <s v="delivered"/>
    <d v="2018-01-04T17:16:49"/>
    <x v="6765"/>
    <x v="0"/>
    <n v="105.71"/>
    <s v="4faa35770cc4dbf5f2725bcebdd1bdc6"/>
    <x v="2"/>
    <s v="c9058c144a2fef1c5b35f319457f6083"/>
    <s v="dc4a0fc896dc34b0d5bfec8438291c80"/>
    <n v="87.85"/>
    <n v="17.86"/>
    <x v="5"/>
    <n v="14940"/>
    <s v="ibitinga"/>
    <s v="SP"/>
    <x v="0"/>
    <x v="8"/>
  </r>
  <r>
    <s v="8148b073080f653d3a86ef8fc3dd6b43"/>
    <s v="2ecb8546a5c0ea3c74dfa8b77a321370"/>
    <n v="4763"/>
    <x v="4"/>
    <s v="SP"/>
    <s v="015183dcb37f19e0456905fa5aac0b69"/>
    <s v="delivered"/>
    <d v="2017-03-06T09:23:13"/>
    <x v="2244"/>
    <x v="0"/>
    <n v="353.7"/>
    <s v="3daf993dc1700472508c5db28f58e674"/>
    <x v="2"/>
    <s v="98d61056e0568ba048e5d78038790e77"/>
    <s v="8581055ce74af1daba164fdbd55a40de"/>
    <n v="169"/>
    <n v="20.09"/>
    <x v="24"/>
    <n v="7112"/>
    <s v="guarulhos"/>
    <s v="SP"/>
    <x v="0"/>
    <x v="25"/>
  </r>
  <r>
    <s v="7ac0cc6086ab6987cb2bf47141b2288a"/>
    <s v="43fee0c28d0149eef54898d1d877a3e2"/>
    <n v="13635"/>
    <x v="304"/>
    <s v="SP"/>
    <s v="14c0c0bebe2cd50fb1dbdee84fbae03a"/>
    <s v="delivered"/>
    <d v="2018-01-04T14:05:07"/>
    <x v="6766"/>
    <x v="0"/>
    <n v="180.55"/>
    <s v="8cefba3470005d637e96d1460d7a85d3"/>
    <x v="2"/>
    <s v="98d61056e0568ba048e5d78038790e77"/>
    <s v="8581055ce74af1daba164fdbd55a40de"/>
    <n v="160.55000000000001"/>
    <n v="20"/>
    <x v="24"/>
    <n v="7112"/>
    <s v="guarulhos"/>
    <s v="SP"/>
    <x v="0"/>
    <x v="8"/>
  </r>
  <r>
    <s v="0c1d9404907345641777e5dbf8062c09"/>
    <s v="f8bb7b52f108696bf4b46a088b3279dc"/>
    <n v="39153"/>
    <x v="1332"/>
    <s v="MG"/>
    <s v="d2a1c1e78726b6c25a324476d86f57ed"/>
    <s v="delivered"/>
    <d v="2017-05-06T17:25:41"/>
    <x v="6767"/>
    <x v="0"/>
    <n v="196.5"/>
    <s v="9511accce19c18957964cfeaa779761a"/>
    <x v="2"/>
    <s v="98d61056e0568ba048e5d78038790e77"/>
    <s v="8581055ce74af1daba164fdbd55a40de"/>
    <n v="169"/>
    <n v="27.5"/>
    <x v="24"/>
    <n v="7112"/>
    <s v="guarulhos"/>
    <s v="SP"/>
    <x v="1"/>
    <x v="15"/>
  </r>
  <r>
    <s v="ef183189c0523a0c16c6d32c5e73ef62"/>
    <s v="cdd91fddaea23f00cfc1dc0ffa69fac4"/>
    <n v="11900"/>
    <x v="1333"/>
    <s v="SP"/>
    <s v="0858c9b11272c041d6de2fdcdbc392f1"/>
    <s v="delivered"/>
    <d v="2017-04-08T19:28:28"/>
    <x v="6768"/>
    <x v="0"/>
    <n v="187.47"/>
    <s v="d196efb3298b337bed492f8d21cfe8c4"/>
    <x v="2"/>
    <s v="98d61056e0568ba048e5d78038790e77"/>
    <s v="8581055ce74af1daba164fdbd55a40de"/>
    <n v="169"/>
    <n v="18.47"/>
    <x v="24"/>
    <n v="7112"/>
    <s v="guarulhos"/>
    <s v="SP"/>
    <x v="1"/>
    <x v="0"/>
  </r>
  <r>
    <s v="b777e264df0b508f453971fb87c2a0b7"/>
    <s v="3fdd5f758dedbccffc537354946aa3b6"/>
    <n v="35900"/>
    <x v="114"/>
    <s v="MG"/>
    <s v="0cbd2aa629e9ecbbcf518a10e247414f"/>
    <s v="delivered"/>
    <d v="2017-03-27T20:40:27"/>
    <x v="2246"/>
    <x v="3"/>
    <n v="365.1"/>
    <s v="1272d9841eabb4279d4562c88c12dda5"/>
    <x v="2"/>
    <s v="98d61056e0568ba048e5d78038790e77"/>
    <s v="8581055ce74af1daba164fdbd55a40de"/>
    <n v="169"/>
    <n v="26.32"/>
    <x v="24"/>
    <n v="7112"/>
    <s v="guarulhos"/>
    <s v="SP"/>
    <x v="0"/>
    <x v="6"/>
  </r>
  <r>
    <s v="f909d1f1d804fcf266acd8b68eb25264"/>
    <s v="de3fd2cb02aa89d030f943936ca17807"/>
    <n v="3959"/>
    <x v="4"/>
    <s v="SP"/>
    <s v="ef15d66d90c1b63dbf3f672d67eb3a50"/>
    <s v="delivered"/>
    <d v="2017-06-23T21:48:24"/>
    <x v="6769"/>
    <x v="0"/>
    <n v="184.94"/>
    <s v="c62da92d54fefb0015d5a9c0e1b8b374"/>
    <x v="2"/>
    <s v="98d61056e0568ba048e5d78038790e77"/>
    <s v="8581055ce74af1daba164fdbd55a40de"/>
    <n v="169"/>
    <n v="15.94"/>
    <x v="24"/>
    <n v="7112"/>
    <s v="guarulhos"/>
    <s v="SP"/>
    <x v="0"/>
    <x v="21"/>
  </r>
  <r>
    <s v="7d9fd47eeb21776ed93f070d71499e0a"/>
    <s v="c735c714dbe80672320182bb48bba3ba"/>
    <n v="33125"/>
    <x v="431"/>
    <s v="MG"/>
    <s v="f31cf521d461f5b8b5b1456a0448495e"/>
    <s v="delivered"/>
    <d v="2017-05-28T15:50:05"/>
    <x v="2247"/>
    <x v="0"/>
    <n v="363.76"/>
    <s v="b81b6fd1169f65bd6eb77802ae8c30fd"/>
    <x v="3"/>
    <s v="98d61056e0568ba048e5d78038790e77"/>
    <s v="8581055ce74af1daba164fdbd55a40de"/>
    <n v="169"/>
    <n v="25.59"/>
    <x v="24"/>
    <n v="7112"/>
    <s v="guarulhos"/>
    <s v="SP"/>
    <x v="1"/>
    <x v="6"/>
  </r>
  <r>
    <s v="b6daa921d099d867a0158161a910f20c"/>
    <s v="7599f9837a54b1c8d855a79f334295d7"/>
    <n v="9330"/>
    <x v="212"/>
    <s v="SP"/>
    <s v="14293b00f541856ef515e415e6a5a2f4"/>
    <s v="delivered"/>
    <d v="2017-03-12T18:59:25"/>
    <x v="6770"/>
    <x v="0"/>
    <n v="187.47"/>
    <s v="27b5bdf7ca5420b9e3a2be55645d451c"/>
    <x v="0"/>
    <s v="98d61056e0568ba048e5d78038790e77"/>
    <s v="8581055ce74af1daba164fdbd55a40de"/>
    <n v="169"/>
    <n v="18.47"/>
    <x v="24"/>
    <n v="7112"/>
    <s v="guarulhos"/>
    <s v="SP"/>
    <x v="1"/>
    <x v="0"/>
  </r>
  <r>
    <s v="d6390fa5ef00fd7645498bdc63c38e50"/>
    <s v="2c9a49473b30bc138d8e38e73883ec02"/>
    <n v="13290"/>
    <x v="300"/>
    <s v="SP"/>
    <s v="453b7a88cd66cd9e4210f05233cbf197"/>
    <s v="delivered"/>
    <d v="2017-02-09T20:43:22"/>
    <x v="6771"/>
    <x v="0"/>
    <n v="187.47"/>
    <s v="fab599f217e8ac6d5ef650233af12b5e"/>
    <x v="2"/>
    <s v="98d61056e0568ba048e5d78038790e77"/>
    <s v="8581055ce74af1daba164fdbd55a40de"/>
    <n v="169"/>
    <n v="18.47"/>
    <x v="24"/>
    <n v="7112"/>
    <s v="guarulhos"/>
    <s v="SP"/>
    <x v="0"/>
    <x v="26"/>
  </r>
  <r>
    <s v="fb8d76cc917e3fc3c6ac3a9beb0d6831"/>
    <s v="2096056b14a7360e261fa10b778563bf"/>
    <n v="35450"/>
    <x v="461"/>
    <s v="MG"/>
    <s v="1d75f74f2b35e491804fe25e4c5fd4dc"/>
    <s v="delivered"/>
    <d v="2017-06-19T07:45:20"/>
    <x v="6772"/>
    <x v="0"/>
    <n v="196.5"/>
    <s v="c5530141acdd1b8fbe09637bf6678510"/>
    <x v="2"/>
    <s v="98d61056e0568ba048e5d78038790e77"/>
    <s v="8581055ce74af1daba164fdbd55a40de"/>
    <n v="169"/>
    <n v="27.5"/>
    <x v="24"/>
    <n v="7112"/>
    <s v="guarulhos"/>
    <s v="SP"/>
    <x v="0"/>
    <x v="21"/>
  </r>
  <r>
    <s v="5c7166c05e0f11daa658c0e853141ec8"/>
    <s v="271d3cdd872021b1b6669ad93e8b856b"/>
    <n v="6317"/>
    <x v="42"/>
    <s v="SP"/>
    <s v="69a2e27fe34392681b7b5ab9c5aea437"/>
    <s v="delivered"/>
    <d v="2018-02-13T16:36:56"/>
    <x v="6680"/>
    <x v="0"/>
    <n v="323"/>
    <s v="dfb3db02188d809d5cd199496b6da87e"/>
    <x v="2"/>
    <s v="98d61056e0568ba048e5d78038790e77"/>
    <s v="8581055ce74af1daba164fdbd55a40de"/>
    <n v="160.55000000000001"/>
    <n v="17.940000000000001"/>
    <x v="24"/>
    <n v="7112"/>
    <s v="guarulhos"/>
    <s v="SP"/>
    <x v="0"/>
    <x v="25"/>
  </r>
  <r>
    <s v="5c7166c05e0f11daa658c0e853141ec8"/>
    <s v="271d3cdd872021b1b6669ad93e8b856b"/>
    <n v="6317"/>
    <x v="42"/>
    <s v="SP"/>
    <s v="69a2e27fe34392681b7b5ab9c5aea437"/>
    <s v="delivered"/>
    <d v="2018-02-13T16:36:56"/>
    <x v="6680"/>
    <x v="0"/>
    <n v="323"/>
    <s v="fde2e6abaf5bb64f7407a44741c24dec"/>
    <x v="2"/>
    <s v="98d61056e0568ba048e5d78038790e77"/>
    <s v="8581055ce74af1daba164fdbd55a40de"/>
    <n v="160.55000000000001"/>
    <n v="17.940000000000001"/>
    <x v="24"/>
    <n v="7112"/>
    <s v="guarulhos"/>
    <s v="SP"/>
    <x v="0"/>
    <x v="25"/>
  </r>
  <r>
    <s v="5d86d96c2e0dcf2821a9f5b082e8bcc9"/>
    <s v="2bfb41d07316202af02dd28b825028d0"/>
    <n v="98200"/>
    <x v="642"/>
    <s v="RS"/>
    <s v="2804b32d150c753fbd49da4d9c0c3158"/>
    <s v="delivered"/>
    <d v="2017-04-11T14:17:17"/>
    <x v="2252"/>
    <x v="0"/>
    <n v="370.1"/>
    <s v="5bed2b00aac5b6997e4480e2c2f732db"/>
    <x v="0"/>
    <s v="98d61056e0568ba048e5d78038790e77"/>
    <s v="8581055ce74af1daba164fdbd55a40de"/>
    <n v="169"/>
    <n v="29.05"/>
    <x v="24"/>
    <n v="7112"/>
    <s v="guarulhos"/>
    <s v="SP"/>
    <x v="0"/>
    <x v="0"/>
  </r>
  <r>
    <s v="730bc94d728719b06600f19d84e92584"/>
    <s v="776f97a51344626338b5eefded4d3a98"/>
    <n v="57082"/>
    <x v="155"/>
    <s v="AL"/>
    <s v="1c3a0c1d7e9d92523cfe3bfad809a439"/>
    <s v="delivered"/>
    <d v="2018-03-11T11:11:51"/>
    <x v="6773"/>
    <x v="0"/>
    <n v="35.1"/>
    <s v="2e6ea6025ec042085b20c4c46e7cb061"/>
    <x v="2"/>
    <s v="759329d7653fd0c9a2b00d60aa8dd047"/>
    <s v="a5dd1946fb63ada8bcaa0c9cd8f11e22"/>
    <n v="21.49"/>
    <n v="13.61"/>
    <x v="6"/>
    <n v="55002"/>
    <s v="caruaru"/>
    <s v="PE"/>
    <x v="1"/>
    <x v="22"/>
  </r>
  <r>
    <s v="e640eb5ba79e2f38f8cf36c6efac0edf"/>
    <s v="ad56d34bf0f7e41062a7139c26515b37"/>
    <n v="13088"/>
    <x v="9"/>
    <s v="SP"/>
    <s v="fbe61ad65fab58d509a6785653636a57"/>
    <s v="delivered"/>
    <d v="2017-06-30T13:47:22"/>
    <x v="6774"/>
    <x v="0"/>
    <n v="92.99"/>
    <s v="0d322bcc61875aa8332aa2c4b85d7704"/>
    <x v="1"/>
    <s v="f6bd73f359ad6b91076b19cc0b70b44a"/>
    <s v="557f22c76691849db52d2abccf0015d0"/>
    <n v="65.989999999999995"/>
    <n v="27"/>
    <x v="12"/>
    <n v="75650"/>
    <s v="morrinhos"/>
    <s v="GO"/>
    <x v="0"/>
    <x v="20"/>
  </r>
  <r>
    <s v="b078566ae0d28c3e2964aa8ba7b119e5"/>
    <s v="a9a54fee4e5566e8070dd4029e1ccf22"/>
    <n v="13222"/>
    <x v="87"/>
    <s v="SP"/>
    <s v="984cefe3260707e1f6fc38b18b2b276c"/>
    <s v="delivered"/>
    <d v="2017-05-08T13:45:25"/>
    <x v="6775"/>
    <x v="0"/>
    <n v="102.05"/>
    <s v="29ec235a20cb209aa24ba19918dac30d"/>
    <x v="0"/>
    <s v="f6bd73f359ad6b91076b19cc0b70b44a"/>
    <s v="557f22c76691849db52d2abccf0015d0"/>
    <n v="74.989999999999995"/>
    <n v="27.06"/>
    <x v="12"/>
    <n v="75650"/>
    <s v="morrinhos"/>
    <s v="GO"/>
    <x v="0"/>
    <x v="6"/>
  </r>
  <r>
    <s v="e3a899173e31bdf2f8f721a58cfbc0bf"/>
    <s v="9a52192549350390821ea7db1a77b63c"/>
    <n v="65036"/>
    <x v="22"/>
    <s v="MA"/>
    <s v="d70b7dce9b527096fbd9e4d0e54ab451"/>
    <s v="delivered"/>
    <d v="2017-05-09T20:21:33"/>
    <x v="6776"/>
    <x v="1"/>
    <n v="110.83"/>
    <s v="f601adb500bca6647096dffda1be6f59"/>
    <x v="0"/>
    <s v="f6bd73f359ad6b91076b19cc0b70b44a"/>
    <s v="557f22c76691849db52d2abccf0015d0"/>
    <n v="74.989999999999995"/>
    <n v="35.840000000000003"/>
    <x v="12"/>
    <n v="75650"/>
    <s v="morrinhos"/>
    <s v="GO"/>
    <x v="0"/>
    <x v="43"/>
  </r>
  <r>
    <s v="96486d08a86576c33c64790ee3c8ce4a"/>
    <s v="586f76139fd814d62a263dc2aaf9ff09"/>
    <n v="35148"/>
    <x v="1334"/>
    <s v="MG"/>
    <s v="b74fc8a1ce10dc00688327cdc6a992e8"/>
    <s v="delivered"/>
    <d v="2017-05-12T19:08:56"/>
    <x v="6777"/>
    <x v="0"/>
    <n v="93.08"/>
    <s v="56e3f3b7718073260bd0ebb71b612584"/>
    <x v="1"/>
    <s v="f6bd73f359ad6b91076b19cc0b70b44a"/>
    <s v="557f22c76691849db52d2abccf0015d0"/>
    <n v="74.989999999999995"/>
    <n v="18.09"/>
    <x v="12"/>
    <n v="75650"/>
    <s v="morrinhos"/>
    <s v="GO"/>
    <x v="0"/>
    <x v="6"/>
  </r>
  <r>
    <s v="4fa80c5dc3ee4b69457bf4ec5c091d2f"/>
    <s v="2b9d75b098e314b98c6d5690982f723d"/>
    <n v="11680"/>
    <x v="1022"/>
    <s v="SP"/>
    <s v="80a2b0dcabefef6a83477204433b2482"/>
    <s v="delivered"/>
    <d v="2018-03-04T14:28:44"/>
    <x v="6778"/>
    <x v="0"/>
    <n v="491.93"/>
    <s v="c239d18d7e310e477d5e7b76b362db1d"/>
    <x v="3"/>
    <s v="e9ece5b909d4feee55f77a610b262367"/>
    <s v="fdaaf5bfda82b7b80535610c831b8d09"/>
    <n v="439.9"/>
    <n v="52.03"/>
    <x v="10"/>
    <n v="15015"/>
    <s v="sao jose do rio preto"/>
    <s v="SP"/>
    <x v="1"/>
    <x v="4"/>
  </r>
  <r>
    <s v="80ded7f148068beb75d793df04bb020f"/>
    <s v="3b3152c31ea801918e2e1a13c0d68a62"/>
    <n v="20540"/>
    <x v="8"/>
    <s v="RJ"/>
    <s v="5e791294b4404ec12340f4c938c10cbb"/>
    <s v="delivered"/>
    <d v="2018-02-21T12:02:05"/>
    <x v="6779"/>
    <x v="0"/>
    <n v="163.81"/>
    <s v="24972a8c126b024fb6344a60aaebd39f"/>
    <x v="2"/>
    <s v="20531b0644a0719b8d506c4db3c56609"/>
    <s v="ce7d1888639e6fb06b2749cbfdac1ff7"/>
    <n v="138"/>
    <n v="25.81"/>
    <x v="10"/>
    <n v="37443"/>
    <s v="baependi"/>
    <s v="MG"/>
    <x v="0"/>
    <x v="25"/>
  </r>
  <r>
    <s v="15e8e627b3c67564f6278c7e5737e8b2"/>
    <s v="728347066c1627e1a441b35114de2011"/>
    <n v="3920"/>
    <x v="4"/>
    <s v="SP"/>
    <s v="ee952aac074eb5c8cf647ff715c6d8f1"/>
    <s v="delivered"/>
    <d v="2018-02-05T09:38:11"/>
    <x v="6780"/>
    <x v="0"/>
    <n v="327.62"/>
    <s v="aca73a211e54eb67096833db1f7052ca"/>
    <x v="3"/>
    <s v="20531b0644a0719b8d506c4db3c56609"/>
    <s v="ce7d1888639e6fb06b2749cbfdac1ff7"/>
    <n v="138"/>
    <n v="25.81"/>
    <x v="10"/>
    <n v="37443"/>
    <s v="baependi"/>
    <s v="MG"/>
    <x v="0"/>
    <x v="0"/>
  </r>
  <r>
    <s v="97855fbda573a7741b13449d49a209ce"/>
    <s v="d3e6520dde5fda9917fb56ffc3066d66"/>
    <n v="99040"/>
    <x v="423"/>
    <s v="RS"/>
    <s v="e93662c430b438b8bd5d1bd6e35480a7"/>
    <s v="delivered"/>
    <d v="2018-01-30T16:35:30"/>
    <x v="6781"/>
    <x v="0"/>
    <n v="176.11"/>
    <s v="fd6b7b1933a739674b96ca954b80f894"/>
    <x v="2"/>
    <s v="20531b0644a0719b8d506c4db3c56609"/>
    <s v="ce7d1888639e6fb06b2749cbfdac1ff7"/>
    <n v="138"/>
    <n v="38.11"/>
    <x v="10"/>
    <n v="37443"/>
    <s v="baependi"/>
    <s v="MG"/>
    <x v="0"/>
    <x v="34"/>
  </r>
  <r>
    <s v="c29c2483aec7d84d37613bd1dfb86df0"/>
    <s v="d18385deeac8d9cc7f290ed4aefd2a2c"/>
    <n v="2757"/>
    <x v="4"/>
    <s v="SP"/>
    <s v="24157de329cfc5610de79f904534eab4"/>
    <s v="delivered"/>
    <d v="2018-02-25T21:50:31"/>
    <x v="6782"/>
    <x v="0"/>
    <n v="163.81"/>
    <s v="45cd71d3a05dd5c9916800d713a47c98"/>
    <x v="2"/>
    <s v="20531b0644a0719b8d506c4db3c56609"/>
    <s v="ce7d1888639e6fb06b2749cbfdac1ff7"/>
    <n v="138"/>
    <n v="25.81"/>
    <x v="10"/>
    <n v="37443"/>
    <s v="baependi"/>
    <s v="MG"/>
    <x v="1"/>
    <x v="22"/>
  </r>
  <r>
    <s v="cc427818670e1a876ce1a0c989d92f68"/>
    <s v="a984dc73180e58d6b3520c7e32dd33c9"/>
    <n v="3321"/>
    <x v="4"/>
    <s v="SP"/>
    <s v="0152de20f6e09fb1133847df8babd490"/>
    <s v="delivered"/>
    <d v="2018-08-07T22:42:13"/>
    <x v="6783"/>
    <x v="0"/>
    <n v="225.19"/>
    <s v="2d47a6f73ea192937fccdc114e6c0ecb"/>
    <x v="0"/>
    <s v="fb19ac22e32dfecea21afbdde4b97b5f"/>
    <s v="17e34d8224d27a541263c4c64b11a56b"/>
    <n v="211.05"/>
    <n v="14.14"/>
    <x v="18"/>
    <n v="14085"/>
    <s v="riberao preto"/>
    <s v="SP"/>
    <x v="0"/>
    <x v="21"/>
  </r>
  <r>
    <s v="5bc405425b97198b8eb4ac336d490ebd"/>
    <s v="32fb60e2ce6a1f62eeccbc2d33046072"/>
    <n v="4561"/>
    <x v="4"/>
    <s v="SP"/>
    <s v="6d95f56851f4a4c72764429b174d2757"/>
    <s v="delivered"/>
    <d v="2018-07-21T04:52:51"/>
    <x v="6784"/>
    <x v="0"/>
    <n v="246.61"/>
    <s v="271a53ce6479aa8c8d34fa0174c5b0e1"/>
    <x v="2"/>
    <s v="fb19ac22e32dfecea21afbdde4b97b5f"/>
    <s v="612170e34b97004b3ba37eae81836b4c"/>
    <n v="229.9"/>
    <n v="16.71"/>
    <x v="18"/>
    <n v="93542"/>
    <s v="novo hamburgo"/>
    <s v="RS"/>
    <x v="1"/>
    <x v="8"/>
  </r>
  <r>
    <s v="ba2670f501b017aef92d953a58982d10"/>
    <s v="c5859643d895251974ec946a1eeac271"/>
    <n v="87155"/>
    <x v="1335"/>
    <s v="PR"/>
    <s v="9c03496a411754169e1433dc70a583f0"/>
    <s v="delivered"/>
    <d v="2018-08-11T16:48:10"/>
    <x v="6785"/>
    <x v="0"/>
    <n v="106.81"/>
    <s v="7b115d4724e8185dd0eff18b572155b0"/>
    <x v="2"/>
    <s v="fb19ac22e32dfecea21afbdde4b97b5f"/>
    <s v="17e34d8224d27a541263c4c64b11a56b"/>
    <n v="211.05"/>
    <n v="19.579999999999998"/>
    <x v="18"/>
    <n v="14085"/>
    <s v="riberao preto"/>
    <s v="SP"/>
    <x v="1"/>
    <x v="6"/>
  </r>
  <r>
    <s v="ba2670f501b017aef92d953a58982d10"/>
    <s v="c5859643d895251974ec946a1eeac271"/>
    <n v="87155"/>
    <x v="1335"/>
    <s v="PR"/>
    <s v="9c03496a411754169e1433dc70a583f0"/>
    <s v="delivered"/>
    <d v="2018-08-11T16:48:10"/>
    <x v="6785"/>
    <x v="2"/>
    <n v="123.82"/>
    <s v="7b115d4724e8185dd0eff18b572155b0"/>
    <x v="2"/>
    <s v="fb19ac22e32dfecea21afbdde4b97b5f"/>
    <s v="17e34d8224d27a541263c4c64b11a56b"/>
    <n v="211.05"/>
    <n v="19.579999999999998"/>
    <x v="18"/>
    <n v="14085"/>
    <s v="riberao preto"/>
    <s v="SP"/>
    <x v="1"/>
    <x v="6"/>
  </r>
  <r>
    <s v="4cc7a2f916c54cc32139b5481b4d611f"/>
    <s v="e4bbc30179d3836f29479b8905476120"/>
    <n v="6310"/>
    <x v="42"/>
    <s v="SP"/>
    <s v="1ff6ec2c3e9d8820643f43696482d2b9"/>
    <s v="delivered"/>
    <d v="2018-07-24T00:14:31"/>
    <x v="6786"/>
    <x v="3"/>
    <n v="246.61"/>
    <s v="07ab9f8d449241b462b14085f5bb1a2e"/>
    <x v="2"/>
    <s v="fb19ac22e32dfecea21afbdde4b97b5f"/>
    <s v="612170e34b97004b3ba37eae81836b4c"/>
    <n v="229.9"/>
    <n v="16.71"/>
    <x v="18"/>
    <n v="93542"/>
    <s v="novo hamburgo"/>
    <s v="RS"/>
    <x v="0"/>
    <x v="6"/>
  </r>
  <r>
    <s v="1f4e8bd03181879e40424354c00dea4d"/>
    <s v="353027c49c4fb3c827f2745b44ebb3f2"/>
    <n v="6075"/>
    <x v="35"/>
    <s v="SP"/>
    <s v="20944cd8392f8ef8aa2badeda97adf33"/>
    <s v="delivered"/>
    <d v="2017-10-18T11:56:48"/>
    <x v="6787"/>
    <x v="0"/>
    <n v="158.66"/>
    <s v="9ac14fe9e7e177500cf1a819689a1b32"/>
    <x v="2"/>
    <s v="28447390cfd2a411fcb8c008b6163da2"/>
    <s v="de23c3b98a88888289c6f5cc1209054a"/>
    <n v="69.989999999999995"/>
    <n v="9.34"/>
    <x v="2"/>
    <n v="5530"/>
    <s v="sao paulo"/>
    <s v="SP"/>
    <x v="0"/>
    <x v="32"/>
  </r>
  <r>
    <s v="7171389ea6661b64e8c33ee5ad962922"/>
    <s v="72061fff095d8325b311ea24e2f4a2b5"/>
    <n v="37150"/>
    <x v="1336"/>
    <s v="MG"/>
    <s v="e43f88863d1cc9cff18d753d439d42e8"/>
    <s v="delivered"/>
    <d v="2017-12-05T14:06:45"/>
    <x v="6788"/>
    <x v="0"/>
    <n v="517.44000000000005"/>
    <s v="ced64d7d56565e0385d0953d0dc1e4c7"/>
    <x v="2"/>
    <s v="28447390cfd2a411fcb8c008b6163da2"/>
    <s v="de23c3b98a88888289c6f5cc1209054a"/>
    <n v="69.989999999999995"/>
    <n v="16.25"/>
    <x v="2"/>
    <n v="5530"/>
    <s v="sao paulo"/>
    <s v="SP"/>
    <x v="0"/>
    <x v="6"/>
  </r>
  <r>
    <s v="f8d66f4697040f84a45713d2c3b50dcc"/>
    <s v="6a233b83fa66f04c2c48658a832ee2ac"/>
    <n v="1216"/>
    <x v="4"/>
    <s v="SP"/>
    <s v="2a3007ed051b02a0e0dd0709c0ec9cd6"/>
    <s v="delivered"/>
    <d v="2017-03-17T11:32:27"/>
    <x v="6789"/>
    <x v="0"/>
    <n v="129.47"/>
    <s v="76823ada94c8861ecebcfbc7c270853f"/>
    <x v="3"/>
    <s v="9e572ff4654f7064419d97a891a8b0fc"/>
    <s v="da8622b14eb17ae2831f4ac5b9dab84a"/>
    <n v="114.9"/>
    <n v="14.57"/>
    <x v="5"/>
    <n v="13405"/>
    <s v="piracicaba"/>
    <s v="SP"/>
    <x v="0"/>
    <x v="20"/>
  </r>
  <r>
    <s v="f7b0cc4e42b4ccf20819cbba292745be"/>
    <s v="0720894ca242f4a59d328ac214def1b2"/>
    <n v="13179"/>
    <x v="381"/>
    <s v="SP"/>
    <s v="1e9ea7d5f669d780b187f487a03c3f7b"/>
    <s v="delivered"/>
    <d v="2017-11-12T23:36:14"/>
    <x v="6790"/>
    <x v="0"/>
    <n v="46.71"/>
    <s v="5cc663b86b8e633c513546914eca82d4"/>
    <x v="1"/>
    <s v="88dd63919fc9ab693803578a04a20209"/>
    <s v="7ddcbb64b5bc1ef36ca8c151f6ec77df"/>
    <n v="37.99"/>
    <n v="8.7200000000000006"/>
    <x v="12"/>
    <n v="4403"/>
    <s v="sao paulo"/>
    <s v="SP"/>
    <x v="1"/>
    <x v="3"/>
  </r>
  <r>
    <s v="ab9a07d930e7adf06ad5602f6aa8c35f"/>
    <s v="244ffde1b09f71f6f43e03d989465ec5"/>
    <n v="11680"/>
    <x v="1022"/>
    <s v="SP"/>
    <s v="b70e6b353379423761497f0d95376da2"/>
    <s v="delivered"/>
    <d v="2017-08-08T18:41:32"/>
    <x v="6791"/>
    <x v="1"/>
    <n v="46.84"/>
    <s v="91283389ca8846dd242990c799a85f5e"/>
    <x v="2"/>
    <s v="88dd63919fc9ab693803578a04a20209"/>
    <s v="7ddcbb64b5bc1ef36ca8c151f6ec77df"/>
    <n v="34.99"/>
    <n v="11.85"/>
    <x v="12"/>
    <n v="4403"/>
    <s v="sao paulo"/>
    <s v="SP"/>
    <x v="0"/>
    <x v="26"/>
  </r>
  <r>
    <s v="4304f16b63cae276cb72b52baeb978cf"/>
    <s v="182076895d6b45f8c8be8af5fdf0e8b2"/>
    <n v="36774"/>
    <x v="720"/>
    <s v="MG"/>
    <s v="11978d520d85578c9f024b99ac1a87ef"/>
    <s v="delivered"/>
    <d v="2017-08-07T19:36:19"/>
    <x v="6792"/>
    <x v="2"/>
    <n v="20.09"/>
    <s v="a28a06c28497c38c8670c1a95e58f3bd"/>
    <x v="1"/>
    <s v="88dd63919fc9ab693803578a04a20209"/>
    <s v="7ddcbb64b5bc1ef36ca8c151f6ec77df"/>
    <n v="34.99"/>
    <n v="15.1"/>
    <x v="12"/>
    <n v="4403"/>
    <s v="sao paulo"/>
    <s v="SP"/>
    <x v="0"/>
    <x v="0"/>
  </r>
  <r>
    <s v="4304f16b63cae276cb72b52baeb978cf"/>
    <s v="182076895d6b45f8c8be8af5fdf0e8b2"/>
    <n v="36774"/>
    <x v="720"/>
    <s v="MG"/>
    <s v="11978d520d85578c9f024b99ac1a87ef"/>
    <s v="delivered"/>
    <d v="2017-08-07T19:36:19"/>
    <x v="6792"/>
    <x v="2"/>
    <n v="30"/>
    <s v="a28a06c28497c38c8670c1a95e58f3bd"/>
    <x v="1"/>
    <s v="88dd63919fc9ab693803578a04a20209"/>
    <s v="7ddcbb64b5bc1ef36ca8c151f6ec77df"/>
    <n v="34.99"/>
    <n v="15.1"/>
    <x v="12"/>
    <n v="4403"/>
    <s v="sao paulo"/>
    <s v="SP"/>
    <x v="0"/>
    <x v="0"/>
  </r>
  <r>
    <s v="1fb67b763df136bf1a29f1da8eeb128d"/>
    <s v="73001c351ae67a6b093462ce7a643b57"/>
    <n v="95270"/>
    <x v="1195"/>
    <s v="RS"/>
    <s v="032c9c5e050a01a77c20be3989064308"/>
    <s v="delivered"/>
    <d v="2017-08-15T20:40:16"/>
    <x v="6793"/>
    <x v="0"/>
    <n v="50.09"/>
    <s v="d91caed1bd6a2aa68b331908b1c116ac"/>
    <x v="2"/>
    <s v="88dd63919fc9ab693803578a04a20209"/>
    <s v="7ddcbb64b5bc1ef36ca8c151f6ec77df"/>
    <n v="34.99"/>
    <n v="15.1"/>
    <x v="12"/>
    <n v="4403"/>
    <s v="sao paulo"/>
    <s v="SP"/>
    <x v="0"/>
    <x v="0"/>
  </r>
  <r>
    <s v="4cc825a34f88e568e8bc28d470687d5a"/>
    <s v="eb6b0e67076546247fdf737a8a361d0f"/>
    <n v="37701"/>
    <x v="54"/>
    <s v="MG"/>
    <s v="0dfd5d2f0b9f06775f9630defe80d510"/>
    <s v="delivered"/>
    <d v="2017-07-27T22:05:06"/>
    <x v="6794"/>
    <x v="0"/>
    <n v="46.84"/>
    <s v="13f29f2a6273e37f21c0a0b065f2a349"/>
    <x v="0"/>
    <s v="88dd63919fc9ab693803578a04a20209"/>
    <s v="7ddcbb64b5bc1ef36ca8c151f6ec77df"/>
    <n v="34.99"/>
    <n v="11.85"/>
    <x v="12"/>
    <n v="4403"/>
    <s v="sao paulo"/>
    <s v="SP"/>
    <x v="0"/>
    <x v="26"/>
  </r>
  <r>
    <s v="f29933fff30fd131172ff842eaee564a"/>
    <s v="ae9b625c590bbfdd9e9ef836fbcbc7c9"/>
    <n v="99840"/>
    <x v="1337"/>
    <s v="RS"/>
    <s v="f082f28d8497b7ec4f89389dc373c7a6"/>
    <s v="delivered"/>
    <d v="2017-07-25T18:12:38"/>
    <x v="6795"/>
    <x v="0"/>
    <n v="50.09"/>
    <s v="bf54c85271e2d29bf5bb91999adc9a00"/>
    <x v="0"/>
    <s v="88dd63919fc9ab693803578a04a20209"/>
    <s v="7ddcbb64b5bc1ef36ca8c151f6ec77df"/>
    <n v="34.99"/>
    <n v="15.1"/>
    <x v="12"/>
    <n v="4403"/>
    <s v="sao paulo"/>
    <s v="SP"/>
    <x v="0"/>
    <x v="0"/>
  </r>
  <r>
    <s v="6fc7836276b8f6772133106f0d3bbe55"/>
    <s v="ece98a5dccb1e985d69a38d4e0f054e5"/>
    <n v="5679"/>
    <x v="4"/>
    <s v="SP"/>
    <s v="1335770a97f98c72818680ee3ff1d00a"/>
    <s v="delivered"/>
    <d v="2017-08-21T12:19:16"/>
    <x v="6796"/>
    <x v="0"/>
    <n v="42.77"/>
    <s v="f5c8d733c21c26c461ebd6bcff992b44"/>
    <x v="2"/>
    <s v="88dd63919fc9ab693803578a04a20209"/>
    <s v="7ddcbb64b5bc1ef36ca8c151f6ec77df"/>
    <n v="34.99"/>
    <n v="7.78"/>
    <x v="12"/>
    <n v="4403"/>
    <s v="sao paulo"/>
    <s v="SP"/>
    <x v="0"/>
    <x v="21"/>
  </r>
  <r>
    <s v="a96bef626f62b1c5a027f808cd0e4198"/>
    <s v="2b895cf0ddf156f35a694db7a0a81dc8"/>
    <n v="30514"/>
    <x v="33"/>
    <s v="MG"/>
    <s v="91fbaf43eacf41ac78b17d7b7ff38156"/>
    <s v="delivered"/>
    <d v="2017-07-26T15:32:56"/>
    <x v="6797"/>
    <x v="2"/>
    <n v="44.49"/>
    <s v="a275192940fb75913c8b45163d0f2186"/>
    <x v="4"/>
    <s v="88dd63919fc9ab693803578a04a20209"/>
    <s v="7ddcbb64b5bc1ef36ca8c151f6ec77df"/>
    <n v="34.99"/>
    <n v="14.1"/>
    <x v="12"/>
    <n v="4403"/>
    <s v="sao paulo"/>
    <s v="SP"/>
    <x v="0"/>
    <x v="4"/>
  </r>
  <r>
    <s v="a96bef626f62b1c5a027f808cd0e4198"/>
    <s v="2b895cf0ddf156f35a694db7a0a81dc8"/>
    <n v="30514"/>
    <x v="33"/>
    <s v="MG"/>
    <s v="91fbaf43eacf41ac78b17d7b7ff38156"/>
    <s v="delivered"/>
    <d v="2017-07-26T15:32:56"/>
    <x v="6797"/>
    <x v="0"/>
    <n v="4.5999999999999996"/>
    <s v="a275192940fb75913c8b45163d0f2186"/>
    <x v="4"/>
    <s v="88dd63919fc9ab693803578a04a20209"/>
    <s v="7ddcbb64b5bc1ef36ca8c151f6ec77df"/>
    <n v="34.99"/>
    <n v="14.1"/>
    <x v="12"/>
    <n v="4403"/>
    <s v="sao paulo"/>
    <s v="SP"/>
    <x v="0"/>
    <x v="4"/>
  </r>
  <r>
    <s v="9a871b9eee4d8346148d85a9bab701a4"/>
    <s v="6619448b6ef9f4ff0189d1a371ca92a0"/>
    <n v="13080"/>
    <x v="9"/>
    <s v="SP"/>
    <s v="13035ade0af633971e01aacc109cfca0"/>
    <s v="delivered"/>
    <d v="2017-08-22T08:22:14"/>
    <x v="6798"/>
    <x v="0"/>
    <n v="42.77"/>
    <s v="7e8abaa6c4f9866828d502a28d8022e5"/>
    <x v="0"/>
    <s v="88dd63919fc9ab693803578a04a20209"/>
    <s v="7ddcbb64b5bc1ef36ca8c151f6ec77df"/>
    <n v="34.99"/>
    <n v="7.78"/>
    <x v="12"/>
    <n v="4403"/>
    <s v="sao paulo"/>
    <s v="SP"/>
    <x v="0"/>
    <x v="24"/>
  </r>
  <r>
    <s v="2ab885f5c189c548b974c71966554173"/>
    <s v="472a149da00ab76966375b76601af3e3"/>
    <n v="13255"/>
    <x v="282"/>
    <s v="SP"/>
    <s v="f2ec8bd7dc2b9af258766fe469a5931e"/>
    <s v="delivered"/>
    <d v="2017-08-09T21:49:32"/>
    <x v="6799"/>
    <x v="1"/>
    <n v="42.77"/>
    <s v="06b09346f68cadac663e6c62b26b8b3d"/>
    <x v="2"/>
    <s v="88dd63919fc9ab693803578a04a20209"/>
    <s v="7ddcbb64b5bc1ef36ca8c151f6ec77df"/>
    <n v="34.99"/>
    <n v="7.78"/>
    <x v="12"/>
    <n v="4403"/>
    <s v="sao paulo"/>
    <s v="SP"/>
    <x v="0"/>
    <x v="32"/>
  </r>
  <r>
    <s v="8d89a83025d86a9fc48b84a82ef97da6"/>
    <s v="4fa218061aaadbc973fcf7763366ec5c"/>
    <n v="26130"/>
    <x v="944"/>
    <s v="RJ"/>
    <s v="176654c710164dc3eaf312ae5b533767"/>
    <s v="delivered"/>
    <d v="2017-08-12T22:33:55"/>
    <x v="6800"/>
    <x v="1"/>
    <n v="49.09"/>
    <s v="cecc8de850678fe00c8341dcf782fcac"/>
    <x v="1"/>
    <s v="88dd63919fc9ab693803578a04a20209"/>
    <s v="7ddcbb64b5bc1ef36ca8c151f6ec77df"/>
    <n v="34.99"/>
    <n v="14.1"/>
    <x v="12"/>
    <n v="4403"/>
    <s v="sao paulo"/>
    <s v="SP"/>
    <x v="1"/>
    <x v="8"/>
  </r>
  <r>
    <s v="d7dd95871faf13264a7a32166dfba38d"/>
    <s v="52a2f316baf6921a49770363ec6b1268"/>
    <n v="11380"/>
    <x v="15"/>
    <s v="SP"/>
    <s v="18c95a0e4c4a3d218d5eda56e235436e"/>
    <s v="delivered"/>
    <d v="2018-03-20T17:18:09"/>
    <x v="6801"/>
    <x v="0"/>
    <n v="48.28"/>
    <s v="ce3424c7b4225040488c42c5244bb25e"/>
    <x v="2"/>
    <s v="88dd63919fc9ab693803578a04a20209"/>
    <s v="7ddcbb64b5bc1ef36ca8c151f6ec77df"/>
    <n v="39.99"/>
    <n v="8.2899999999999991"/>
    <x v="12"/>
    <n v="4403"/>
    <s v="sao paulo"/>
    <s v="SP"/>
    <x v="0"/>
    <x v="23"/>
  </r>
  <r>
    <s v="15202e50db249d6ac603e8cd4f0f7d32"/>
    <s v="28da9098d5696a038d59a8f3b339308f"/>
    <n v="96503"/>
    <x v="1338"/>
    <s v="RS"/>
    <s v="de088e6f998f5de89b21882cd761baea"/>
    <s v="delivered"/>
    <d v="2017-08-07T20:41:30"/>
    <x v="6802"/>
    <x v="0"/>
    <n v="50.09"/>
    <s v="b85569692062e442fe34a78f8540f720"/>
    <x v="2"/>
    <s v="88dd63919fc9ab693803578a04a20209"/>
    <s v="7ddcbb64b5bc1ef36ca8c151f6ec77df"/>
    <n v="34.99"/>
    <n v="15.1"/>
    <x v="12"/>
    <n v="4403"/>
    <s v="sao paulo"/>
    <s v="SP"/>
    <x v="0"/>
    <x v="14"/>
  </r>
  <r>
    <s v="55e464d4a5fbaa7307ecce03b03944db"/>
    <s v="43bf5407f4bd2995f46a78974efaedbc"/>
    <n v="74210"/>
    <x v="148"/>
    <s v="GO"/>
    <s v="9d801d85cc51d478469f2e1b0f9a9cf8"/>
    <s v="delivered"/>
    <d v="2018-04-11T06:09:52"/>
    <x v="6803"/>
    <x v="1"/>
    <n v="55.22"/>
    <s v="3e72faac2c5859912a39f520a49881b3"/>
    <x v="2"/>
    <s v="88dd63919fc9ab693803578a04a20209"/>
    <s v="7ddcbb64b5bc1ef36ca8c151f6ec77df"/>
    <n v="39.99"/>
    <n v="15.23"/>
    <x v="12"/>
    <n v="4403"/>
    <s v="sao paulo"/>
    <s v="SP"/>
    <x v="0"/>
    <x v="8"/>
  </r>
  <r>
    <s v="5df59f65c7e2d277e3cf59d76dc2fa80"/>
    <s v="6ed3f81cb9b42ed4575577a07d647651"/>
    <n v="90640"/>
    <x v="17"/>
    <s v="RS"/>
    <s v="26e66858735be44e0f1875beba05fa56"/>
    <s v="delivered"/>
    <d v="2017-08-24T22:10:43"/>
    <x v="6804"/>
    <x v="0"/>
    <n v="1.4"/>
    <s v="033ce12ab48b3af9d960d012fceedc13"/>
    <x v="4"/>
    <s v="88dd63919fc9ab693803578a04a20209"/>
    <s v="7ddcbb64b5bc1ef36ca8c151f6ec77df"/>
    <n v="39.99"/>
    <n v="14.1"/>
    <x v="12"/>
    <n v="4403"/>
    <s v="sao paulo"/>
    <s v="SP"/>
    <x v="0"/>
    <x v="8"/>
  </r>
  <r>
    <s v="5df59f65c7e2d277e3cf59d76dc2fa80"/>
    <s v="6ed3f81cb9b42ed4575577a07d647651"/>
    <n v="90640"/>
    <x v="17"/>
    <s v="RS"/>
    <s v="26e66858735be44e0f1875beba05fa56"/>
    <s v="delivered"/>
    <d v="2017-08-24T22:10:43"/>
    <x v="6804"/>
    <x v="2"/>
    <n v="39.520000000000003"/>
    <s v="033ce12ab48b3af9d960d012fceedc13"/>
    <x v="4"/>
    <s v="88dd63919fc9ab693803578a04a20209"/>
    <s v="7ddcbb64b5bc1ef36ca8c151f6ec77df"/>
    <n v="39.99"/>
    <n v="14.1"/>
    <x v="12"/>
    <n v="4403"/>
    <s v="sao paulo"/>
    <s v="SP"/>
    <x v="0"/>
    <x v="8"/>
  </r>
  <r>
    <s v="5df59f65c7e2d277e3cf59d76dc2fa80"/>
    <s v="6ed3f81cb9b42ed4575577a07d647651"/>
    <n v="90640"/>
    <x v="17"/>
    <s v="RS"/>
    <s v="26e66858735be44e0f1875beba05fa56"/>
    <s v="delivered"/>
    <d v="2017-08-24T22:10:43"/>
    <x v="6804"/>
    <x v="2"/>
    <n v="13.17"/>
    <s v="033ce12ab48b3af9d960d012fceedc13"/>
    <x v="4"/>
    <s v="88dd63919fc9ab693803578a04a20209"/>
    <s v="7ddcbb64b5bc1ef36ca8c151f6ec77df"/>
    <n v="39.99"/>
    <n v="14.1"/>
    <x v="12"/>
    <n v="4403"/>
    <s v="sao paulo"/>
    <s v="SP"/>
    <x v="0"/>
    <x v="8"/>
  </r>
  <r>
    <s v="edf26f6daa7f0952da5ab7b75c77f186"/>
    <s v="86a39920f2d16aa9e361b27f6723cf63"/>
    <n v="90440"/>
    <x v="17"/>
    <s v="RS"/>
    <s v="28f0c702fd6f14b65a0ad5bd708a5b4c"/>
    <s v="delivered"/>
    <d v="2017-11-24T10:22:19"/>
    <x v="6805"/>
    <x v="1"/>
    <n v="52.09"/>
    <s v="ff0259477800726eb0d8e3d63170cbe6"/>
    <x v="0"/>
    <s v="88dd63919fc9ab693803578a04a20209"/>
    <s v="7ddcbb64b5bc1ef36ca8c151f6ec77df"/>
    <n v="37.99"/>
    <n v="14.1"/>
    <x v="12"/>
    <n v="4403"/>
    <s v="sao paulo"/>
    <s v="SP"/>
    <x v="0"/>
    <x v="16"/>
  </r>
  <r>
    <s v="d494b02fb3835e2d398d44ea7f275bce"/>
    <s v="e1a5b21153987479299c92d5c8b1ee1a"/>
    <n v="88045"/>
    <x v="6"/>
    <s v="SC"/>
    <s v="7fc14928697eee65dc635592072afaa8"/>
    <s v="delivered"/>
    <d v="2017-03-27T21:24:30"/>
    <x v="6806"/>
    <x v="1"/>
    <n v="46.11"/>
    <s v="58cb8f0b435b671382cde41306aa4661"/>
    <x v="2"/>
    <s v="2ac7c9339ff85fff3e1aee3eaf7bb315"/>
    <s v="ad273c9eb54ecb4532de4bf75bae9e4e"/>
    <n v="32"/>
    <n v="14.11"/>
    <x v="10"/>
    <n v="80420"/>
    <s v="curitiba"/>
    <s v="PR"/>
    <x v="0"/>
    <x v="15"/>
  </r>
  <r>
    <s v="151de0760cbd861ecf7f1916416da894"/>
    <s v="186638bdb0f600c9bf2bd60e4b14537c"/>
    <n v="37701"/>
    <x v="54"/>
    <s v="MG"/>
    <s v="153a49ded28e0fe861f537fc2b881f93"/>
    <s v="delivered"/>
    <d v="2018-06-13T14:34:17"/>
    <x v="5022"/>
    <x v="0"/>
    <n v="65.75"/>
    <s v="528459ad5f11a1e1e593dd74617a04b1"/>
    <x v="2"/>
    <s v="2ac7c9339ff85fff3e1aee3eaf7bb315"/>
    <s v="ad273c9eb54ecb4532de4bf75bae9e4e"/>
    <n v="15"/>
    <n v="16.7"/>
    <x v="10"/>
    <n v="80420"/>
    <s v="curitiba"/>
    <s v="PR"/>
    <x v="0"/>
    <x v="21"/>
  </r>
  <r>
    <s v="f6181cf38d7a4b108b7d4ccfc72543ca"/>
    <s v="b9fc1ffdd7894b8ab1c910d26c415a4c"/>
    <n v="30190"/>
    <x v="33"/>
    <s v="MG"/>
    <s v="17158b7ebb079668a6f21a5660ec6e83"/>
    <s v="delivered"/>
    <d v="2018-02-04T19:54:07"/>
    <x v="6807"/>
    <x v="0"/>
    <n v="46.82"/>
    <s v="d296abeb47be9c494c80fd29f38d13e1"/>
    <x v="2"/>
    <s v="2ac7c9339ff85fff3e1aee3eaf7bb315"/>
    <s v="8a2d12a90e92f012ce5226fc6592b653"/>
    <n v="29.9"/>
    <n v="16.920000000000002"/>
    <x v="10"/>
    <n v="81210"/>
    <s v="curitiba"/>
    <s v="PR"/>
    <x v="1"/>
    <x v="23"/>
  </r>
  <r>
    <s v="3a39e063be6ca5cd7bcd9e04cc761d63"/>
    <s v="06ff357c418924109cf5882f660b3eb8"/>
    <n v="74820"/>
    <x v="148"/>
    <s v="GO"/>
    <s v="3caeb4389178c6b0cad926fcd9a939de"/>
    <s v="delivered"/>
    <d v="2018-02-10T21:12:37"/>
    <x v="6808"/>
    <x v="0"/>
    <n v="52.57"/>
    <s v="47f49b650cf62f7e965c83c22210cad0"/>
    <x v="2"/>
    <s v="2ac7c9339ff85fff3e1aee3eaf7bb315"/>
    <s v="8a2d12a90e92f012ce5226fc6592b653"/>
    <n v="29.9"/>
    <n v="22.67"/>
    <x v="10"/>
    <n v="81210"/>
    <s v="curitiba"/>
    <s v="PR"/>
    <x v="1"/>
    <x v="28"/>
  </r>
  <r>
    <s v="f60ef9aa98fcf78765a4ec910a555977"/>
    <s v="7da121617fb1854d7deaae5e49d7fd94"/>
    <n v="6283"/>
    <x v="35"/>
    <s v="SP"/>
    <s v="2ff0dab60f75a10e4f296641d88b5fb0"/>
    <s v="delivered"/>
    <d v="2018-02-28T16:40:24"/>
    <x v="6809"/>
    <x v="1"/>
    <n v="45.01"/>
    <s v="1e3952bb39181df5ddd11a96ffe17e82"/>
    <x v="0"/>
    <s v="2ac7c9339ff85fff3e1aee3eaf7bb315"/>
    <s v="8a2d12a90e92f012ce5226fc6592b653"/>
    <n v="29.9"/>
    <n v="15.11"/>
    <x v="10"/>
    <n v="81210"/>
    <s v="curitiba"/>
    <s v="PR"/>
    <x v="0"/>
    <x v="21"/>
  </r>
  <r>
    <s v="5f3f5e9d45914b3cecccafe39f3f3028"/>
    <s v="2d14556024f4bbe01f147576097c42fe"/>
    <n v="57210"/>
    <x v="1339"/>
    <s v="AL"/>
    <s v="015975a1ff4fdab8ae6f42eaaffd39fb"/>
    <s v="delivered"/>
    <d v="2018-01-09T20:58:34"/>
    <x v="6810"/>
    <x v="0"/>
    <n v="167.45"/>
    <s v="103b372eac03d96a6218a4259ca4376c"/>
    <x v="2"/>
    <s v="5411e9269501a870cabf632f05655131"/>
    <s v="3d871de0142ce09b7081e2b9d1733cb1"/>
    <n v="129"/>
    <n v="38.450000000000003"/>
    <x v="17"/>
    <n v="13232"/>
    <s v="campo limpo paulista"/>
    <s v="SP"/>
    <x v="0"/>
    <x v="10"/>
  </r>
  <r>
    <s v="96fde6eddc46595a15abddb41f62af9e"/>
    <s v="5c0662e09dd48f38f85fbb079ad84580"/>
    <n v="9030"/>
    <x v="25"/>
    <s v="SP"/>
    <s v="027d2a0c2a94018f57fd1b15f32a18a3"/>
    <s v="delivered"/>
    <d v="2018-01-04T16:52:07"/>
    <x v="6811"/>
    <x v="0"/>
    <n v="142.91999999999999"/>
    <s v="27ae9770e35ee41c9284adc8cd4784cf"/>
    <x v="2"/>
    <s v="5411e9269501a870cabf632f05655131"/>
    <s v="3d871de0142ce09b7081e2b9d1733cb1"/>
    <n v="129"/>
    <n v="13.92"/>
    <x v="17"/>
    <n v="13232"/>
    <s v="campo limpo paulista"/>
    <s v="SP"/>
    <x v="0"/>
    <x v="3"/>
  </r>
  <r>
    <s v="453ec893900bfbc0c5cbc3e706102435"/>
    <s v="54f588e65cb46c6c645842092d986adf"/>
    <n v="24451"/>
    <x v="302"/>
    <s v="RJ"/>
    <s v="655e65fc77c14d8f715cf7f9684182b2"/>
    <s v="delivered"/>
    <d v="2018-01-10T10:41:32"/>
    <x v="6812"/>
    <x v="1"/>
    <n v="147.15"/>
    <s v="782be3066f784bbc0a5f4f5256172488"/>
    <x v="3"/>
    <s v="5411e9269501a870cabf632f05655131"/>
    <s v="3d871de0142ce09b7081e2b9d1733cb1"/>
    <n v="129"/>
    <n v="18.149999999999999"/>
    <x v="17"/>
    <n v="13232"/>
    <s v="campo limpo paulista"/>
    <s v="SP"/>
    <x v="0"/>
    <x v="36"/>
  </r>
  <r>
    <s v="2812c5e9e26768d8b8d3046bb8aa366e"/>
    <s v="64a973150258f99362669c52b293e3f6"/>
    <n v="16309"/>
    <x v="816"/>
    <s v="SP"/>
    <s v="062afb045916ff90100893d5df84c186"/>
    <s v="delivered"/>
    <d v="2018-01-19T11:47:34"/>
    <x v="6813"/>
    <x v="0"/>
    <n v="142.91999999999999"/>
    <s v="774709ed6cfcc0899062cafd6918f8cf"/>
    <x v="2"/>
    <s v="5411e9269501a870cabf632f05655131"/>
    <s v="3d871de0142ce09b7081e2b9d1733cb1"/>
    <n v="129"/>
    <n v="13.92"/>
    <x v="17"/>
    <n v="13232"/>
    <s v="campo limpo paulista"/>
    <s v="SP"/>
    <x v="0"/>
    <x v="28"/>
  </r>
  <r>
    <s v="8a3ee8c4e7b28fbec55bb91eb788a7fc"/>
    <s v="781d55b671e8b6020c3e791c514c2519"/>
    <n v="48280"/>
    <x v="1340"/>
    <s v="BA"/>
    <s v="07664da4fa93862f7f2f3fd353b99e73"/>
    <s v="delivered"/>
    <d v="2018-01-09T08:45:00"/>
    <x v="6814"/>
    <x v="0"/>
    <n v="149.13999999999999"/>
    <s v="4424f6abee4bc34ecf15b5e2a2a179ac"/>
    <x v="2"/>
    <s v="5411e9269501a870cabf632f05655131"/>
    <s v="3d871de0142ce09b7081e2b9d1733cb1"/>
    <n v="129"/>
    <n v="20.14"/>
    <x v="17"/>
    <n v="13232"/>
    <s v="campo limpo paulista"/>
    <s v="SP"/>
    <x v="0"/>
    <x v="2"/>
  </r>
  <r>
    <s v="e7762e41533907d1aee1c0b0e1b31785"/>
    <s v="b5bd3c2ffcb059d2618f5496f5ddba8e"/>
    <n v="60840"/>
    <x v="90"/>
    <s v="CE"/>
    <s v="0e14afb59249defa7237fa94e266941f"/>
    <s v="delivered"/>
    <d v="2017-11-22T07:39:27"/>
    <x v="6815"/>
    <x v="0"/>
    <n v="138.16"/>
    <s v="78d9b897ae7f36f69bdd701e2a98f92e"/>
    <x v="2"/>
    <s v="5411e9269501a870cabf632f05655131"/>
    <s v="3d871de0142ce09b7081e2b9d1733cb1"/>
    <n v="109"/>
    <n v="29.16"/>
    <x v="17"/>
    <n v="13232"/>
    <s v="campo limpo paulista"/>
    <s v="SP"/>
    <x v="0"/>
    <x v="38"/>
  </r>
  <r>
    <s v="c5f65173598362d342bfe87492ade0da"/>
    <s v="6a0eb32d9fe20db07a6fe7155ac0df32"/>
    <n v="18190"/>
    <x v="858"/>
    <s v="SP"/>
    <s v="0ea7b73db942b800ba9b20b50057f9c2"/>
    <s v="delivered"/>
    <d v="2018-01-15T10:05:17"/>
    <x v="6816"/>
    <x v="0"/>
    <n v="142.91999999999999"/>
    <s v="fee0b11a5bc4a5587f7eeadcbfa13ae2"/>
    <x v="2"/>
    <s v="5411e9269501a870cabf632f05655131"/>
    <s v="3d871de0142ce09b7081e2b9d1733cb1"/>
    <n v="129"/>
    <n v="13.92"/>
    <x v="17"/>
    <n v="13232"/>
    <s v="campo limpo paulista"/>
    <s v="SP"/>
    <x v="0"/>
    <x v="21"/>
  </r>
  <r>
    <s v="e085f7dd45cff397f388c800b5f5c7a2"/>
    <s v="4e22aa08fdd6afe3b1c9d0adc23694c8"/>
    <n v="22723"/>
    <x v="8"/>
    <s v="RJ"/>
    <s v="0eb0fc0795a4151d4ab39640998b0af4"/>
    <s v="delivered"/>
    <d v="2018-01-06T16:48:29"/>
    <x v="6817"/>
    <x v="0"/>
    <n v="147.15"/>
    <s v="cd344e20aeaa988413a51c70d68ff282"/>
    <x v="4"/>
    <s v="5411e9269501a870cabf632f05655131"/>
    <s v="3d871de0142ce09b7081e2b9d1733cb1"/>
    <n v="129"/>
    <n v="18.149999999999999"/>
    <x v="17"/>
    <n v="13232"/>
    <s v="campo limpo paulista"/>
    <s v="SP"/>
    <x v="1"/>
    <x v="10"/>
  </r>
  <r>
    <s v="6ce9b26c054b6e299e017f732a862b87"/>
    <s v="2d38f064a1ddd82c8c14beadb7bf0c38"/>
    <n v="41620"/>
    <x v="125"/>
    <s v="BA"/>
    <s v="93483f560d46ab6fb3fbf571c59d78dd"/>
    <s v="delivered"/>
    <d v="2017-12-17T22:49:34"/>
    <x v="6818"/>
    <x v="0"/>
    <n v="149.13999999999999"/>
    <s v="99e00d2ab2ed39968f74115fbaabc561"/>
    <x v="0"/>
    <s v="5411e9269501a870cabf632f05655131"/>
    <s v="3d871de0142ce09b7081e2b9d1733cb1"/>
    <n v="129"/>
    <n v="20.14"/>
    <x v="17"/>
    <n v="13232"/>
    <s v="campo limpo paulista"/>
    <s v="SP"/>
    <x v="1"/>
    <x v="9"/>
  </r>
  <r>
    <s v="6b5f177df1eeee9358cffadc5b8c39c7"/>
    <s v="fadbf326fadb1ba2ca17a5f91d697dd9"/>
    <n v="41290"/>
    <x v="125"/>
    <s v="BA"/>
    <s v="84a1e5108acf2786feaa63a12cdf0c09"/>
    <s v="delivered"/>
    <d v="2017-10-25T12:23:46"/>
    <x v="6819"/>
    <x v="1"/>
    <n v="118.93"/>
    <s v="22a635362e0f708b79fcf282b6b1b6cb"/>
    <x v="2"/>
    <s v="5411e9269501a870cabf632f05655131"/>
    <s v="3d871de0142ce09b7081e2b9d1733cb1"/>
    <n v="99"/>
    <n v="19.93"/>
    <x v="17"/>
    <n v="13232"/>
    <s v="campo limpo paulista"/>
    <s v="SP"/>
    <x v="0"/>
    <x v="8"/>
  </r>
  <r>
    <s v="26bae6c90b4b6d9a7260381fd825f8b2"/>
    <s v="3bfda42ef722cb59c430e6be0b68628c"/>
    <n v="27963"/>
    <x v="61"/>
    <s v="RJ"/>
    <s v="381d16906fcc904fe66028d7438ebc3c"/>
    <s v="delivered"/>
    <d v="2017-07-05T23:46:38"/>
    <x v="6820"/>
    <x v="1"/>
    <n v="116.94"/>
    <s v="c57abbc3c7c8e0c8023af0f4f97a3fdb"/>
    <x v="2"/>
    <s v="5411e9269501a870cabf632f05655131"/>
    <s v="3d871de0142ce09b7081e2b9d1733cb1"/>
    <n v="99"/>
    <n v="17.940000000000001"/>
    <x v="17"/>
    <n v="13232"/>
    <s v="campo limpo paulista"/>
    <s v="SP"/>
    <x v="0"/>
    <x v="4"/>
  </r>
  <r>
    <s v="e5c606a13a8c2014a8a850c4865ea497"/>
    <s v="ccec447b7bdf3b2f5303e2dc6876ee8f"/>
    <n v="40260"/>
    <x v="125"/>
    <s v="BA"/>
    <s v="124a51eba46b576ea4c0bd1bc8342cee"/>
    <s v="delivered"/>
    <d v="2018-01-07T09:52:22"/>
    <x v="6821"/>
    <x v="0"/>
    <n v="149.13999999999999"/>
    <s v="e9d367dcb13b0fdb9e5a3892ee42bb56"/>
    <x v="2"/>
    <s v="5411e9269501a870cabf632f05655131"/>
    <s v="3d871de0142ce09b7081e2b9d1733cb1"/>
    <n v="129"/>
    <n v="20.14"/>
    <x v="17"/>
    <n v="13232"/>
    <s v="campo limpo paulista"/>
    <s v="SP"/>
    <x v="1"/>
    <x v="39"/>
  </r>
  <r>
    <s v="4129a074aa14aa3d7a5fea1f15ab73bb"/>
    <s v="2f24c984d5686c5a6bf36e857f13cce0"/>
    <n v="56180"/>
    <x v="1341"/>
    <s v="PE"/>
    <s v="1250f8fc1f64f9c63ea3cd35c0a36a85"/>
    <s v="delivered"/>
    <d v="2018-01-15T09:36:22"/>
    <x v="6822"/>
    <x v="0"/>
    <n v="158.30000000000001"/>
    <s v="59f56ca12912f3f57d4c1a877a90dc6d"/>
    <x v="2"/>
    <s v="5411e9269501a870cabf632f05655131"/>
    <s v="3d871de0142ce09b7081e2b9d1733cb1"/>
    <n v="129"/>
    <n v="29.3"/>
    <x v="17"/>
    <n v="13232"/>
    <s v="campo limpo paulista"/>
    <s v="SP"/>
    <x v="0"/>
    <x v="12"/>
  </r>
  <r>
    <s v="4fc64c2ce4ee430857b759ef0242873a"/>
    <s v="3b460ededc4c23cb9eae28c706b3a310"/>
    <n v="79500"/>
    <x v="1214"/>
    <s v="MS"/>
    <s v="742dbb1a78c6cd58266bd0ee8fa0c89e"/>
    <s v="delivered"/>
    <d v="2017-12-14T23:39:28"/>
    <x v="6823"/>
    <x v="0"/>
    <n v="147.15"/>
    <s v="33e366e1dbd934d14948b75ef09c1461"/>
    <x v="2"/>
    <s v="5411e9269501a870cabf632f05655131"/>
    <s v="3d871de0142ce09b7081e2b9d1733cb1"/>
    <n v="129"/>
    <n v="18.149999999999999"/>
    <x v="17"/>
    <n v="13232"/>
    <s v="campo limpo paulista"/>
    <s v="SP"/>
    <x v="0"/>
    <x v="20"/>
  </r>
  <r>
    <s v="3d65e3c476623177f95b4dc8e04b917c"/>
    <s v="4b0cbf5ea22869c5ea269442f9b849e7"/>
    <n v="17780"/>
    <x v="603"/>
    <s v="SP"/>
    <s v="141a3a105ece0b78ebacac138ca4a4fc"/>
    <s v="delivered"/>
    <d v="2018-01-11T14:54:38"/>
    <x v="6824"/>
    <x v="0"/>
    <n v="142.91999999999999"/>
    <s v="67e1ae71f2ca7d22b6175dc61d5735f4"/>
    <x v="2"/>
    <s v="5411e9269501a870cabf632f05655131"/>
    <s v="3d871de0142ce09b7081e2b9d1733cb1"/>
    <n v="129"/>
    <n v="13.92"/>
    <x v="17"/>
    <n v="13232"/>
    <s v="campo limpo paulista"/>
    <s v="SP"/>
    <x v="0"/>
    <x v="8"/>
  </r>
  <r>
    <s v="e7effc4ed3d668c0156a01b47076b31d"/>
    <s v="04a491268df3048b391b4bfd237cdf6d"/>
    <n v="25720"/>
    <x v="5"/>
    <s v="RJ"/>
    <s v="9df586b8ab146a451addcd354a27a3ae"/>
    <s v="delivered"/>
    <d v="2018-01-10T14:50:52"/>
    <x v="6825"/>
    <x v="0"/>
    <n v="147.15"/>
    <s v="0d2e69da0c91b019e3572d5dff1f69a3"/>
    <x v="0"/>
    <s v="5411e9269501a870cabf632f05655131"/>
    <s v="3d871de0142ce09b7081e2b9d1733cb1"/>
    <n v="129"/>
    <n v="18.149999999999999"/>
    <x v="17"/>
    <n v="13232"/>
    <s v="campo limpo paulista"/>
    <s v="SP"/>
    <x v="0"/>
    <x v="11"/>
  </r>
  <r>
    <s v="c2141e86f308c7b00d8ec297ada8f7c6"/>
    <s v="a3310372f0f120f96ba94abfaab7eea5"/>
    <n v="41194"/>
    <x v="125"/>
    <s v="BA"/>
    <s v="1b4130478aee169922ebb0b0a9ef919c"/>
    <s v="delivered"/>
    <d v="2018-01-12T23:08:41"/>
    <x v="6826"/>
    <x v="0"/>
    <n v="149.13999999999999"/>
    <s v="6590c887bb00a2349ab028f21187ebe5"/>
    <x v="2"/>
    <s v="5411e9269501a870cabf632f05655131"/>
    <s v="3d871de0142ce09b7081e2b9d1733cb1"/>
    <n v="129"/>
    <n v="20.14"/>
    <x v="17"/>
    <n v="13232"/>
    <s v="campo limpo paulista"/>
    <s v="SP"/>
    <x v="0"/>
    <x v="9"/>
  </r>
  <r>
    <s v="eeabcb01e63849e3bbf72d5d7aaf564e"/>
    <s v="51252143811075696d23d668dcb57791"/>
    <n v="89218"/>
    <x v="252"/>
    <s v="SC"/>
    <s v="a59fb8ccaa86ed1735609ef562f2c6e7"/>
    <s v="delivered"/>
    <d v="2017-11-18T09:23:02"/>
    <x v="6827"/>
    <x v="0"/>
    <n v="254.02"/>
    <s v="b5ad099a2595e932a8d3c45625372d90"/>
    <x v="2"/>
    <s v="5411e9269501a870cabf632f05655131"/>
    <s v="3d871de0142ce09b7081e2b9d1733cb1"/>
    <n v="109"/>
    <n v="18.010000000000002"/>
    <x v="17"/>
    <n v="13232"/>
    <s v="campo limpo paulista"/>
    <s v="SP"/>
    <x v="1"/>
    <x v="7"/>
  </r>
  <r>
    <s v="12025777799372620b9f7fa8e4426d1e"/>
    <s v="9f6a13c93d886acbefe16ad39bbfb85c"/>
    <n v="64800"/>
    <x v="324"/>
    <s v="PI"/>
    <s v="6e2c325b5837ea4f4f30dfbf27afbb4d"/>
    <s v="delivered"/>
    <d v="2018-01-17T08:21:49"/>
    <x v="6828"/>
    <x v="0"/>
    <n v="167.45"/>
    <s v="94ca1e0c94110a4b653ca208e67fcf94"/>
    <x v="4"/>
    <s v="5411e9269501a870cabf632f05655131"/>
    <s v="3d871de0142ce09b7081e2b9d1733cb1"/>
    <n v="129"/>
    <n v="38.450000000000003"/>
    <x v="17"/>
    <n v="13232"/>
    <s v="campo limpo paulista"/>
    <s v="SP"/>
    <x v="0"/>
    <x v="5"/>
  </r>
  <r>
    <s v="028d8c05f2fa9d1b4923352586e800ba"/>
    <s v="1543abf070395977b2de5362138306a8"/>
    <n v="13142"/>
    <x v="217"/>
    <s v="SP"/>
    <s v="1f4b51173e5abe491422314a94e7363c"/>
    <s v="delivered"/>
    <d v="2018-04-15T22:48:48"/>
    <x v="6829"/>
    <x v="0"/>
    <n v="143.99"/>
    <s v="6a65b655ac8613aed79607d8aa6acf02"/>
    <x v="2"/>
    <s v="5411e9269501a870cabf632f05655131"/>
    <s v="3d871de0142ce09b7081e2b9d1733cb1"/>
    <n v="129"/>
    <n v="14.99"/>
    <x v="17"/>
    <n v="13232"/>
    <s v="campo limpo paulista"/>
    <s v="SP"/>
    <x v="1"/>
    <x v="6"/>
  </r>
  <r>
    <s v="9f578aad6c6c21853f44c0965b35193d"/>
    <s v="aa60cdc29dfb37e9388bdd20aa4d7a61"/>
    <n v="34800"/>
    <x v="814"/>
    <s v="MG"/>
    <s v="efb0cacb1ed48693e7edc6e10d9d1790"/>
    <s v="delivered"/>
    <d v="2017-07-17T00:40:12"/>
    <x v="6830"/>
    <x v="1"/>
    <n v="171.84"/>
    <s v="ac15dd341d017c500c2c1dde856bc3ef"/>
    <x v="2"/>
    <s v="5411e9269501a870cabf632f05655131"/>
    <s v="3d871de0142ce09b7081e2b9d1733cb1"/>
    <n v="99"/>
    <n v="9.1999999999999993"/>
    <x v="17"/>
    <n v="13232"/>
    <s v="campo limpo paulista"/>
    <s v="SP"/>
    <x v="0"/>
    <x v="25"/>
  </r>
  <r>
    <s v="6d8243c8aaea30e76fb67aaad65d89d8"/>
    <s v="00e151934c812526b4ed6174c8b7b1f7"/>
    <n v="98920"/>
    <x v="1342"/>
    <s v="RS"/>
    <s v="20e3ed55e75cbbc8176170866df9d1be"/>
    <s v="delivered"/>
    <d v="2018-01-14T18:01:40"/>
    <x v="6831"/>
    <x v="0"/>
    <n v="147.15"/>
    <s v="d80d9dc66491559e438769c3025db7ec"/>
    <x v="0"/>
    <s v="5411e9269501a870cabf632f05655131"/>
    <s v="3d871de0142ce09b7081e2b9d1733cb1"/>
    <n v="129"/>
    <n v="18.149999999999999"/>
    <x v="17"/>
    <n v="13232"/>
    <s v="campo limpo paulista"/>
    <s v="SP"/>
    <x v="1"/>
    <x v="7"/>
  </r>
  <r>
    <s v="99c2f528e9be47ab3d3ea403c4bddf42"/>
    <s v="f52ae932d0408e92a870685af8c7fca0"/>
    <n v="79550"/>
    <x v="919"/>
    <s v="MS"/>
    <s v="2309862661958363d4ce0211d3116498"/>
    <s v="delivered"/>
    <d v="2017-12-06T16:26:00"/>
    <x v="6832"/>
    <x v="0"/>
    <n v="147.15"/>
    <s v="11cdd9a12202fdee1bda4f7dfa48f654"/>
    <x v="2"/>
    <s v="5411e9269501a870cabf632f05655131"/>
    <s v="3d871de0142ce09b7081e2b9d1733cb1"/>
    <n v="129"/>
    <n v="18.149999999999999"/>
    <x v="17"/>
    <n v="13232"/>
    <s v="campo limpo paulista"/>
    <s v="SP"/>
    <x v="0"/>
    <x v="28"/>
  </r>
  <r>
    <s v="e243e7b7e604780c67d191a96f23e634"/>
    <s v="8be0d7f2b796064b601cf9933bf6a3ff"/>
    <n v="7600"/>
    <x v="556"/>
    <s v="SP"/>
    <s v="9f28bebb21ed4b8984afe68c7ef6e127"/>
    <s v="delivered"/>
    <d v="2018-01-19T11:05:36"/>
    <x v="6833"/>
    <x v="0"/>
    <n v="142.91999999999999"/>
    <s v="7a16c18d643e9e87710d8d7d3e8eab22"/>
    <x v="4"/>
    <s v="5411e9269501a870cabf632f05655131"/>
    <s v="3d871de0142ce09b7081e2b9d1733cb1"/>
    <n v="129"/>
    <n v="13.92"/>
    <x v="17"/>
    <n v="13232"/>
    <s v="campo limpo paulista"/>
    <s v="SP"/>
    <x v="0"/>
    <x v="4"/>
  </r>
  <r>
    <s v="4afc1dcca5fe8926fc97d60a4497f8ab"/>
    <s v="a464f750556546a0989d9326ec003ccf"/>
    <n v="8220"/>
    <x v="4"/>
    <s v="SP"/>
    <s v="68e48e68da1f50f7c5838ea75e3a20dd"/>
    <s v="delivered"/>
    <d v="2018-06-18T16:02:23"/>
    <x v="6834"/>
    <x v="0"/>
    <n v="392.6"/>
    <s v="0047ca502c37fbba9b3a31eeae3fe0c2"/>
    <x v="2"/>
    <s v="a659cb33082b851fb87a33af8f0fff29"/>
    <s v="817245bcc3badd82bbd222e0366951a6"/>
    <n v="84.9"/>
    <n v="13.25"/>
    <x v="24"/>
    <n v="17056"/>
    <s v="bauru"/>
    <s v="SP"/>
    <x v="0"/>
    <x v="23"/>
  </r>
  <r>
    <s v="bc4e77d40d57aaca04d0c5a52d452ccd"/>
    <s v="a8b827ac68c632280e86ecfa633b7d8b"/>
    <n v="13225"/>
    <x v="87"/>
    <s v="SP"/>
    <s v="01b06b4d63c340902dbe3d9f8b2fe821"/>
    <s v="delivered"/>
    <d v="2018-06-08T11:42:51"/>
    <x v="6835"/>
    <x v="0"/>
    <n v="195.86"/>
    <s v="515da289d55287bc7bf45cc2fa1eda67"/>
    <x v="3"/>
    <s v="a659cb33082b851fb87a33af8f0fff29"/>
    <s v="817245bcc3badd82bbd222e0366951a6"/>
    <n v="84.9"/>
    <n v="13.03"/>
    <x v="24"/>
    <n v="17056"/>
    <s v="bauru"/>
    <s v="SP"/>
    <x v="0"/>
    <x v="23"/>
  </r>
  <r>
    <s v="177c6768f6918ca4002b8c16b4205221"/>
    <s v="87c2da6e5834735cbda62d7212bc7f9a"/>
    <n v="31846"/>
    <x v="33"/>
    <s v="MG"/>
    <s v="104681815892bd134ae796335dcc1e9e"/>
    <s v="delivered"/>
    <d v="2018-02-05T17:11:25"/>
    <x v="6836"/>
    <x v="0"/>
    <n v="105.28"/>
    <s v="2e5a9b39c9352901de8f6d9afc4dcb61"/>
    <x v="0"/>
    <s v="a659cb33082b851fb87a33af8f0fff29"/>
    <s v="817245bcc3badd82bbd222e0366951a6"/>
    <n v="89.9"/>
    <n v="15.38"/>
    <x v="24"/>
    <n v="17056"/>
    <s v="bauru"/>
    <s v="SP"/>
    <x v="0"/>
    <x v="23"/>
  </r>
  <r>
    <s v="2980bff7375d754e10a2a4e73e9eda0e"/>
    <s v="85e2c6230d1b9e2241cdd03d81bd0069"/>
    <n v="35935"/>
    <x v="1134"/>
    <s v="MG"/>
    <s v="16561ffb6af09015484f1ab3dd7b0378"/>
    <s v="delivered"/>
    <d v="2017-12-06T00:15:52"/>
    <x v="6837"/>
    <x v="1"/>
    <n v="421.12"/>
    <s v="c1bbe8f5d21aa439c321ac81b2af8a95"/>
    <x v="0"/>
    <s v="a659cb33082b851fb87a33af8f0fff29"/>
    <s v="817245bcc3badd82bbd222e0366951a6"/>
    <n v="89.9"/>
    <n v="15.38"/>
    <x v="24"/>
    <n v="17056"/>
    <s v="bauru"/>
    <s v="SP"/>
    <x v="0"/>
    <x v="8"/>
  </r>
  <r>
    <s v="2f66dd76c152cd335432a4f0a672d536"/>
    <s v="774e14c9e99818f29dc050f9cf9f9cff"/>
    <n v="7141"/>
    <x v="59"/>
    <s v="SP"/>
    <s v="1c1f19ca40392b67aa5f9627ad2d1029"/>
    <s v="delivered"/>
    <d v="2018-01-22T17:42:03"/>
    <x v="6838"/>
    <x v="0"/>
    <n v="408.12"/>
    <s v="547597d1035a5d9b5e768755ad0298bb"/>
    <x v="2"/>
    <s v="a659cb33082b851fb87a33af8f0fff29"/>
    <s v="817245bcc3badd82bbd222e0366951a6"/>
    <n v="89.9"/>
    <n v="12.13"/>
    <x v="24"/>
    <n v="17056"/>
    <s v="bauru"/>
    <s v="SP"/>
    <x v="0"/>
    <x v="23"/>
  </r>
  <r>
    <s v="5cc51e6ea1924baaac699d04adb7f3f3"/>
    <s v="4cec463e3833669772b6d2efeb2aa058"/>
    <n v="4772"/>
    <x v="4"/>
    <s v="SP"/>
    <s v="c51ac157d012284a7dae95487ebcc6ad"/>
    <s v="delivered"/>
    <d v="2017-11-14T22:19:50"/>
    <x v="6839"/>
    <x v="0"/>
    <n v="191.93"/>
    <s v="b11949c75edcd1679ecfd1c22689d70a"/>
    <x v="0"/>
    <s v="a659cb33082b851fb87a33af8f0fff29"/>
    <s v="817245bcc3badd82bbd222e0366951a6"/>
    <n v="89.9"/>
    <n v="6.06"/>
    <x v="24"/>
    <n v="17056"/>
    <s v="bauru"/>
    <s v="SP"/>
    <x v="0"/>
    <x v="21"/>
  </r>
  <r>
    <s v="fb7e9a0264b2987537473967c3518c95"/>
    <s v="cd7ba8d9c38011e37b802cbf80798696"/>
    <n v="7023"/>
    <x v="59"/>
    <s v="SP"/>
    <s v="0159b449009b3f8748ed7c56e9d84afe"/>
    <s v="delivered"/>
    <d v="2017-12-26T13:38:48"/>
    <x v="6840"/>
    <x v="0"/>
    <n v="23.78"/>
    <s v="e289b2c66b6dac89145a1e291cff71c5"/>
    <x v="2"/>
    <s v="83b23a333b811855258c5ec9431f6d3e"/>
    <s v="1da3aeb70d7989d1e6d9b0e887f97c23"/>
    <n v="16"/>
    <n v="7.78"/>
    <x v="19"/>
    <n v="4265"/>
    <s v="sao paulo"/>
    <s v="SP"/>
    <x v="0"/>
    <x v="24"/>
  </r>
  <r>
    <s v="9e360c86b97c7458c2066f452923b976"/>
    <s v="0436a3bc8327867df10aea0ee8cf8790"/>
    <n v="96020"/>
    <x v="1"/>
    <s v="RS"/>
    <s v="0fabec205828671bd770bcde304a41b3"/>
    <s v="delivered"/>
    <d v="2018-03-15T14:10:24"/>
    <x v="6841"/>
    <x v="0"/>
    <n v="34.229999999999997"/>
    <s v="9b61dd84d4d036f21900c328deba5445"/>
    <x v="0"/>
    <s v="83b23a333b811855258c5ec9431f6d3e"/>
    <s v="1da3aeb70d7989d1e6d9b0e887f97c23"/>
    <n v="16"/>
    <n v="18.23"/>
    <x v="19"/>
    <n v="4265"/>
    <s v="sao paulo"/>
    <s v="SP"/>
    <x v="0"/>
    <x v="28"/>
  </r>
  <r>
    <s v="c51cc0a06a634f8b31917bbc0600619a"/>
    <s v="1fad6bf7fac2363f6c71156fc94bd3bb"/>
    <n v="7600"/>
    <x v="556"/>
    <s v="SP"/>
    <s v="11a3a7fd35fb7f7f7b873f9a150dd5e2"/>
    <s v="delivered"/>
    <d v="2018-05-11T08:26:52"/>
    <x v="6842"/>
    <x v="0"/>
    <n v="23.39"/>
    <s v="92fc4620eca5c89fd36a3289673cd5ea"/>
    <x v="2"/>
    <s v="83b23a333b811855258c5ec9431f6d3e"/>
    <s v="1da3aeb70d7989d1e6d9b0e887f97c23"/>
    <n v="16"/>
    <n v="7.39"/>
    <x v="19"/>
    <n v="4265"/>
    <s v="sao paulo"/>
    <s v="SP"/>
    <x v="0"/>
    <x v="28"/>
  </r>
  <r>
    <s v="c3e417956cd7a0f2b6a77345cd4b682e"/>
    <s v="4551b276e3b62171ef70ce8654419d31"/>
    <n v="95600"/>
    <x v="998"/>
    <s v="RS"/>
    <s v="33fb6b947580ee29bd0c6babed6049c1"/>
    <s v="delivered"/>
    <d v="2018-02-06T17:20:56"/>
    <x v="6843"/>
    <x v="0"/>
    <n v="82.93"/>
    <s v="b3df5ccdfff218d039dd166e3da759f5"/>
    <x v="1"/>
    <s v="e070a61270050c4b1b704300f331cca6"/>
    <s v="66922902710d126a0e7d26b0e3805106"/>
    <n v="56"/>
    <n v="26.93"/>
    <x v="7"/>
    <n v="31842"/>
    <s v="belo horizonte"/>
    <s v="MG"/>
    <x v="0"/>
    <x v="11"/>
  </r>
  <r>
    <s v="92dc2362ac5619266eeed4ec88234e1c"/>
    <s v="0bad4fcf13b5df627666c2f510782b66"/>
    <n v="31140"/>
    <x v="33"/>
    <s v="MG"/>
    <s v="eeb1f86a9f9c08e3eb0bbb7186dccf60"/>
    <s v="delivered"/>
    <d v="2018-07-30T12:58:34"/>
    <x v="6844"/>
    <x v="0"/>
    <n v="79.52"/>
    <s v="5f6c597337e14b64ddfe5f7a2175d3a4"/>
    <x v="2"/>
    <s v="e070a61270050c4b1b704300f331cca6"/>
    <s v="66922902710d126a0e7d26b0e3805106"/>
    <n v="69.900000000000006"/>
    <n v="9.6199999999999992"/>
    <x v="7"/>
    <n v="31842"/>
    <s v="belo horizonte"/>
    <s v="MG"/>
    <x v="0"/>
    <x v="24"/>
  </r>
  <r>
    <s v="05535d34af5324aaf6988e1d890a0d6e"/>
    <s v="6927dac0fa9c5c972d388e6a77ce7d93"/>
    <n v="1316"/>
    <x v="4"/>
    <s v="SP"/>
    <s v="c10ff28c81d0b9bd2a265bb0836c8b0c"/>
    <s v="delivered"/>
    <d v="2017-10-05T05:23:47"/>
    <x v="6845"/>
    <x v="0"/>
    <n v="76.67"/>
    <s v="41aa1fc21afd41ebfc9f358af93ee91e"/>
    <x v="0"/>
    <s v="e070a61270050c4b1b704300f331cca6"/>
    <s v="66922902710d126a0e7d26b0e3805106"/>
    <n v="60"/>
    <n v="16.670000000000002"/>
    <x v="7"/>
    <n v="31842"/>
    <s v="belo horizonte"/>
    <s v="MG"/>
    <x v="0"/>
    <x v="23"/>
  </r>
  <r>
    <s v="b35b1cf12fb166b4764e0962bc87ab18"/>
    <s v="7dd2e8827e0bb9c6e63127eafc85d9e3"/>
    <n v="35540"/>
    <x v="930"/>
    <s v="MG"/>
    <s v="153a3985482d189af613f19120de205f"/>
    <s v="delivered"/>
    <d v="2018-08-12T11:50:31"/>
    <x v="6846"/>
    <x v="0"/>
    <n v="84.69"/>
    <s v="7cea2219f45d45aad2b3645cfafd56bd"/>
    <x v="2"/>
    <s v="e070a61270050c4b1b704300f331cca6"/>
    <s v="66922902710d126a0e7d26b0e3805106"/>
    <n v="69.900000000000006"/>
    <n v="14.79"/>
    <x v="7"/>
    <n v="31842"/>
    <s v="belo horizonte"/>
    <s v="MG"/>
    <x v="1"/>
    <x v="32"/>
  </r>
  <r>
    <s v="5299b9f29f522644081a8249407ede3c"/>
    <s v="0047f3e16441284d757a8963344f6c59"/>
    <n v="18680"/>
    <x v="683"/>
    <s v="SP"/>
    <s v="1fc4c658ba7a1f8edf3492ce534944ee"/>
    <s v="delivered"/>
    <d v="2017-08-28T10:29:48"/>
    <x v="6847"/>
    <x v="0"/>
    <n v="76.180000000000007"/>
    <s v="9641e1580df0ab28b6782925968b057d"/>
    <x v="0"/>
    <s v="e070a61270050c4b1b704300f331cca6"/>
    <s v="66922902710d126a0e7d26b0e3805106"/>
    <n v="60"/>
    <n v="16.18"/>
    <x v="7"/>
    <n v="31842"/>
    <s v="belo horizonte"/>
    <s v="MG"/>
    <x v="0"/>
    <x v="0"/>
  </r>
  <r>
    <s v="bf0176bae5facd261148fb881ccb8cc6"/>
    <s v="34745b94e42969e956d446695f58421b"/>
    <n v="6506"/>
    <x v="99"/>
    <s v="SP"/>
    <s v="0159c6355a4e32f6ac68d838e2228150"/>
    <s v="delivered"/>
    <d v="2018-06-15T13:41:08"/>
    <x v="6848"/>
    <x v="0"/>
    <n v="242.11"/>
    <s v="dabbc6a240a91423a91461ca3ce74bd0"/>
    <x v="0"/>
    <s v="a00722035cea70bbf671b758459cde42"/>
    <s v="25be943a321c8938947bdaabca979a90"/>
    <n v="189"/>
    <n v="53.11"/>
    <x v="3"/>
    <n v="9725"/>
    <s v="sao bernardo do campo"/>
    <s v="SP"/>
    <x v="0"/>
    <x v="23"/>
  </r>
  <r>
    <s v="b7a09c321b57fbcccf7b5fe38c5bd8f0"/>
    <s v="f46ebdbd5c48c0683980a759b8937912"/>
    <n v="98780"/>
    <x v="823"/>
    <s v="RS"/>
    <s v="49d3db2a02106c24d6ef800bd8ad5546"/>
    <s v="delivered"/>
    <d v="2018-02-20T16:05:55"/>
    <x v="6849"/>
    <x v="1"/>
    <n v="90.17"/>
    <s v="d6d5c4f6a64c5fccf2c3b7bbbe6143b2"/>
    <x v="0"/>
    <s v="ee57070aa3b24a06fdd0e02efd2d757d"/>
    <s v="f457c46070d02cadd8a68551231220dd"/>
    <n v="74.900000000000006"/>
    <n v="15.27"/>
    <x v="12"/>
    <n v="87047"/>
    <s v="maringa"/>
    <s v="PR"/>
    <x v="0"/>
    <x v="20"/>
  </r>
  <r>
    <s v="0bdb9c395e2e8642bd9a303c4e2725c0"/>
    <s v="e261fc64438c07bf3f12e82fe26c0682"/>
    <n v="31842"/>
    <x v="33"/>
    <s v="MG"/>
    <s v="6ce409ae9fc35c1c78c3190b660a23b4"/>
    <s v="delivered"/>
    <d v="2018-02-28T12:04:20"/>
    <x v="6850"/>
    <x v="0"/>
    <n v="180.8"/>
    <s v="830cc72c5691e78c2cde500865e21e65"/>
    <x v="2"/>
    <s v="ee57070aa3b24a06fdd0e02efd2d757d"/>
    <s v="f457c46070d02cadd8a68551231220dd"/>
    <n v="74.900000000000006"/>
    <n v="16.95"/>
    <x v="12"/>
    <n v="87047"/>
    <s v="maringa"/>
    <s v="PR"/>
    <x v="0"/>
    <x v="34"/>
  </r>
  <r>
    <s v="a5802bdf6acdea92021a695149a8bbc2"/>
    <s v="027a37fed88effa55ddc5e961a48575c"/>
    <n v="79560"/>
    <x v="1343"/>
    <s v="MS"/>
    <s v="0381dc399ab9a6c55f83eca96907a034"/>
    <s v="delivered"/>
    <d v="2018-02-26T18:53:26"/>
    <x v="6851"/>
    <x v="1"/>
    <n v="91.86"/>
    <s v="efaf9c6385755921a2e404241d34450e"/>
    <x v="0"/>
    <s v="ee57070aa3b24a06fdd0e02efd2d757d"/>
    <s v="f457c46070d02cadd8a68551231220dd"/>
    <n v="74.900000000000006"/>
    <n v="16.96"/>
    <x v="12"/>
    <n v="87047"/>
    <s v="maringa"/>
    <s v="PR"/>
    <x v="0"/>
    <x v="22"/>
  </r>
  <r>
    <s v="2b8a8ed99205231864b4a61ab286e939"/>
    <s v="b8c91dde0c3c646f0a6ebe298abc40ff"/>
    <n v="86063"/>
    <x v="226"/>
    <s v="PR"/>
    <s v="1c7b6d63329bdc850ffdb1a9ad6d6ded"/>
    <s v="delivered"/>
    <d v="2018-04-13T12:59:58"/>
    <x v="6852"/>
    <x v="0"/>
    <n v="81.77"/>
    <s v="cd8283bde32ad44883579ba439f5ea44"/>
    <x v="2"/>
    <s v="ee57070aa3b24a06fdd0e02efd2d757d"/>
    <s v="88460e8ebdecbfecb5f9601833981930"/>
    <n v="73.900000000000006"/>
    <n v="7.87"/>
    <x v="12"/>
    <n v="87030"/>
    <s v="maringa"/>
    <s v="PR"/>
    <x v="0"/>
    <x v="20"/>
  </r>
  <r>
    <s v="b15d76aacf87f478b07ac806f0248d9a"/>
    <s v="f82ea821e44fc4dad23770fab89d0c3b"/>
    <n v="60040"/>
    <x v="90"/>
    <s v="CE"/>
    <s v="0f1fbabf04ee04bc44fb07f93fc478c6"/>
    <s v="delivered"/>
    <d v="2018-02-08T14:15:37"/>
    <x v="6853"/>
    <x v="0"/>
    <n v="117.45"/>
    <s v="ea8d8cbcc0aec80814d6778f92e131dd"/>
    <x v="0"/>
    <s v="ee57070aa3b24a06fdd0e02efd2d757d"/>
    <s v="f457c46070d02cadd8a68551231220dd"/>
    <n v="74.900000000000006"/>
    <n v="42.55"/>
    <x v="12"/>
    <n v="87047"/>
    <s v="maringa"/>
    <s v="PR"/>
    <x v="0"/>
    <x v="14"/>
  </r>
  <r>
    <s v="46dbd6b44084696774eb0bc59352069a"/>
    <s v="ae8482b27b2119e2c3278f5ddf9c1024"/>
    <n v="4941"/>
    <x v="4"/>
    <s v="SP"/>
    <s v="129c72226e320a7bf5b89efce442afd5"/>
    <s v="delivered"/>
    <d v="2018-02-12T03:09:04"/>
    <x v="6854"/>
    <x v="0"/>
    <n v="87.55"/>
    <s v="e7452eb647855255b2045780c7e90097"/>
    <x v="2"/>
    <s v="ee57070aa3b24a06fdd0e02efd2d757d"/>
    <s v="f457c46070d02cadd8a68551231220dd"/>
    <n v="74.900000000000006"/>
    <n v="12.65"/>
    <x v="12"/>
    <n v="87047"/>
    <s v="maringa"/>
    <s v="PR"/>
    <x v="0"/>
    <x v="15"/>
  </r>
  <r>
    <s v="3e0e94b0e194113cde229729cac5966d"/>
    <s v="5b4ad907b33398923bcc0fc99a655b5b"/>
    <n v="85884"/>
    <x v="27"/>
    <s v="PR"/>
    <s v="af7b6d2963f03fb6bd066d90ff205dea"/>
    <s v="delivered"/>
    <d v="2018-07-23T19:04:51"/>
    <x v="6855"/>
    <x v="0"/>
    <n v="83.73"/>
    <s v="ab89c91e1cbf14b960e65226a6e8ca1e"/>
    <x v="2"/>
    <s v="ee57070aa3b24a06fdd0e02efd2d757d"/>
    <s v="88460e8ebdecbfecb5f9601833981930"/>
    <n v="69.900000000000006"/>
    <n v="13.83"/>
    <x v="12"/>
    <n v="87030"/>
    <s v="maringa"/>
    <s v="PR"/>
    <x v="0"/>
    <x v="21"/>
  </r>
  <r>
    <s v="36648b18906353abea5d060f554acb0e"/>
    <s v="05f0509adff9a7c6e37cc5d6e5c57e8a"/>
    <n v="8372"/>
    <x v="4"/>
    <s v="SP"/>
    <s v="adebb4dfc650b98f7c7e38bb11cb0aa9"/>
    <s v="delivered"/>
    <d v="2017-01-29T19:10:43"/>
    <x v="6856"/>
    <x v="0"/>
    <n v="52.9"/>
    <s v="d4a4243a0a11bc1c9e1107ad873f4133"/>
    <x v="2"/>
    <s v="f4d1833c85057a25ac14374dda132701"/>
    <s v="f4aba7c0bca51484c30ab7bdc34bcdd1"/>
    <n v="34.9"/>
    <n v="18"/>
    <x v="19"/>
    <n v="1031"/>
    <s v="sao paulo"/>
    <s v="SP"/>
    <x v="1"/>
    <x v="32"/>
  </r>
  <r>
    <s v="c9eba034ee5ffca9771a1a60f603c827"/>
    <s v="8b773922de721ae547665eb8713eff08"/>
    <n v="99690"/>
    <x v="1344"/>
    <s v="RS"/>
    <s v="015a7c64361928a0782ec0e705174b6d"/>
    <s v="delivered"/>
    <d v="2018-06-17T19:54:47"/>
    <x v="6857"/>
    <x v="1"/>
    <n v="31.22"/>
    <s v="032010abcd61fc4cd38a0558e5b31861"/>
    <x v="2"/>
    <s v="91b08d34d0ba4db44da2dc382867ba49"/>
    <s v="b76dba6c951ab00dc4edf0a1aa88037e"/>
    <n v="12.99"/>
    <n v="18.23"/>
    <x v="18"/>
    <n v="3237"/>
    <s v="sao paulo"/>
    <s v="SP"/>
    <x v="1"/>
    <x v="28"/>
  </r>
  <r>
    <s v="b7a7e149c4a6120ec3938bd2752683c2"/>
    <s v="1fd4f857b3f68f5622ebde22e2b328a6"/>
    <n v="37470"/>
    <x v="956"/>
    <s v="MG"/>
    <s v="4eeecb9e657525024b9b538730c5f974"/>
    <s v="delivered"/>
    <d v="2018-06-16T00:01:56"/>
    <x v="6858"/>
    <x v="0"/>
    <n v="31.22"/>
    <s v="bbacc59156369b04f3dccad63bdead27"/>
    <x v="2"/>
    <s v="91b08d34d0ba4db44da2dc382867ba49"/>
    <s v="b76dba6c951ab00dc4edf0a1aa88037e"/>
    <n v="12.99"/>
    <n v="18.23"/>
    <x v="18"/>
    <n v="3237"/>
    <s v="sao paulo"/>
    <s v="SP"/>
    <x v="1"/>
    <x v="28"/>
  </r>
  <r>
    <s v="2ec7666d1077597d4e4ff2116a319530"/>
    <s v="f171039a67a78b3d57475168802da70a"/>
    <n v="72720"/>
    <x v="26"/>
    <s v="DF"/>
    <s v="0571cdb407bf04b419c94ffd7acbd874"/>
    <s v="delivered"/>
    <d v="2017-01-19T21:24:05"/>
    <x v="6859"/>
    <x v="1"/>
    <n v="22.55"/>
    <s v="8b5afd726cc86efde6b416387b9d3ef4"/>
    <x v="3"/>
    <s v="91b08d34d0ba4db44da2dc382867ba49"/>
    <s v="b76dba6c951ab00dc4edf0a1aa88037e"/>
    <n v="6.9"/>
    <n v="15.65"/>
    <x v="18"/>
    <n v="3237"/>
    <s v="sao paulo"/>
    <s v="SP"/>
    <x v="0"/>
    <x v="3"/>
  </r>
  <r>
    <s v="460137bbe214bff87bb79f1c0aa1de66"/>
    <s v="c62ccb7adc9ea2a094c7c8eabb03442d"/>
    <n v="12604"/>
    <x v="444"/>
    <s v="SP"/>
    <s v="8c53283eca3bc0e603a48f2b8725e96f"/>
    <s v="delivered"/>
    <d v="2017-02-18T15:41:49"/>
    <x v="6860"/>
    <x v="0"/>
    <n v="17.86"/>
    <s v="7ec3844721f978757fe4dd2aaa83b3f4"/>
    <x v="4"/>
    <s v="91b08d34d0ba4db44da2dc382867ba49"/>
    <s v="b76dba6c951ab00dc4edf0a1aa88037e"/>
    <n v="6.9"/>
    <n v="10.96"/>
    <x v="18"/>
    <n v="3237"/>
    <s v="sao paulo"/>
    <s v="SP"/>
    <x v="1"/>
    <x v="3"/>
  </r>
  <r>
    <s v="43b0018187e2831197aab2587884c29c"/>
    <s v="c273e6625c30e96ee5cefdd2c4e746d8"/>
    <n v="46690"/>
    <x v="1345"/>
    <s v="BA"/>
    <s v="0ae45a816351887a536ef37fd5fd9853"/>
    <s v="delivered"/>
    <d v="2018-05-01T16:36:01"/>
    <x v="6861"/>
    <x v="0"/>
    <n v="35.049999999999997"/>
    <s v="a3def978a2d1913db106c85884165518"/>
    <x v="2"/>
    <s v="91b08d34d0ba4db44da2dc382867ba49"/>
    <s v="b76dba6c951ab00dc4edf0a1aa88037e"/>
    <n v="12.99"/>
    <n v="22.06"/>
    <x v="18"/>
    <n v="3237"/>
    <s v="sao paulo"/>
    <s v="SP"/>
    <x v="0"/>
    <x v="20"/>
  </r>
  <r>
    <s v="5221224406c250c2fb5dd9be7dc5c069"/>
    <s v="ce3545eefc7bc0ed9c37ba1504612777"/>
    <n v="94955"/>
    <x v="696"/>
    <s v="RS"/>
    <s v="bae8217e6bc5d06c5c5172a3811ae2a9"/>
    <s v="delivered"/>
    <d v="2017-05-18T02:32:05"/>
    <x v="6862"/>
    <x v="0"/>
    <n v="25.09"/>
    <s v="db2fb4d240597a1de84b4214ec691ce3"/>
    <x v="2"/>
    <s v="91b08d34d0ba4db44da2dc382867ba49"/>
    <s v="b76dba6c951ab00dc4edf0a1aa88037e"/>
    <n v="10.99"/>
    <n v="14.1"/>
    <x v="18"/>
    <n v="3237"/>
    <s v="sao paulo"/>
    <s v="SP"/>
    <x v="0"/>
    <x v="32"/>
  </r>
  <r>
    <s v="302e2c173a66a78cce4229248835a524"/>
    <s v="23e95b1fb0e5e57d28ca850e7aab9ebe"/>
    <n v="95900"/>
    <x v="404"/>
    <s v="RS"/>
    <s v="82ea82026e50c602a0a88e158b8fa8d4"/>
    <s v="delivered"/>
    <d v="2018-06-07T09:23:19"/>
    <x v="6863"/>
    <x v="1"/>
    <n v="31.22"/>
    <s v="57995f6403756f206d113409b3057434"/>
    <x v="2"/>
    <s v="91b08d34d0ba4db44da2dc382867ba49"/>
    <s v="b76dba6c951ab00dc4edf0a1aa88037e"/>
    <n v="12.99"/>
    <n v="18.23"/>
    <x v="18"/>
    <n v="3237"/>
    <s v="sao paulo"/>
    <s v="SP"/>
    <x v="0"/>
    <x v="26"/>
  </r>
  <r>
    <s v="6a670a778bea4407bae72f8e5c4e7ffd"/>
    <s v="c5e25440a147367c5b2ee3d48f6ac7a5"/>
    <n v="11020"/>
    <x v="108"/>
    <s v="SP"/>
    <s v="f1a96431843abf74cfdda6b6307971fa"/>
    <s v="delivered"/>
    <d v="2017-04-03T22:37:55"/>
    <x v="6864"/>
    <x v="0"/>
    <n v="21.95"/>
    <s v="def761fae4df2a68d21ca550c8cd7154"/>
    <x v="2"/>
    <s v="91b08d34d0ba4db44da2dc382867ba49"/>
    <s v="b76dba6c951ab00dc4edf0a1aa88037e"/>
    <n v="10.99"/>
    <n v="10.96"/>
    <x v="18"/>
    <n v="3237"/>
    <s v="sao paulo"/>
    <s v="SP"/>
    <x v="0"/>
    <x v="25"/>
  </r>
  <r>
    <s v="6d6414a8eb7e7e516280747b41470e55"/>
    <s v="bc7255f614505505a35dfe93574be62f"/>
    <n v="55920"/>
    <x v="1346"/>
    <s v="PE"/>
    <s v="afa891fe2077e4e3301629891009a47d"/>
    <s v="delivered"/>
    <d v="2018-06-21T19:07:44"/>
    <x v="6865"/>
    <x v="0"/>
    <n v="50.03"/>
    <s v="25101ac89acf6271696540b2ff114539"/>
    <x v="0"/>
    <s v="91b08d34d0ba4db44da2dc382867ba49"/>
    <s v="b76dba6c951ab00dc4edf0a1aa88037e"/>
    <n v="12.99"/>
    <n v="37.04"/>
    <x v="18"/>
    <n v="3237"/>
    <s v="sao paulo"/>
    <s v="SP"/>
    <x v="0"/>
    <x v="26"/>
  </r>
  <r>
    <s v="e403023e5cf3d1058cab56bbf045f020"/>
    <s v="4843cf220ea88410bfaf0dcd3760e480"/>
    <n v="84900"/>
    <x v="1347"/>
    <s v="PR"/>
    <s v="6cb0e1664e861687126a22bcb14e9def"/>
    <s v="delivered"/>
    <d v="2018-01-09T08:58:44"/>
    <x v="6866"/>
    <x v="0"/>
    <n v="28.09"/>
    <s v="54632c74b47370b0a17337a109c2c0e3"/>
    <x v="2"/>
    <s v="91b08d34d0ba4db44da2dc382867ba49"/>
    <s v="b76dba6c951ab00dc4edf0a1aa88037e"/>
    <n v="12.99"/>
    <n v="15.1"/>
    <x v="18"/>
    <n v="3237"/>
    <s v="sao paulo"/>
    <s v="SP"/>
    <x v="0"/>
    <x v="26"/>
  </r>
  <r>
    <s v="c43140cab099145072c92fafa17d0d48"/>
    <s v="ca681af5ab07e1b26a4a7322d06b0948"/>
    <n v="74775"/>
    <x v="148"/>
    <s v="GO"/>
    <s v="468c2f34312a6d270a20c7aef082041c"/>
    <s v="delivered"/>
    <d v="2017-05-25T00:11:01"/>
    <x v="6867"/>
    <x v="0"/>
    <n v="51"/>
    <s v="c11da18223114c483b887b9914045f79"/>
    <x v="1"/>
    <s v="759c85bda80286f647f1f71b847c6457"/>
    <s v="f8db351d8c4c4c22c6835c19a46f01b0"/>
    <n v="35.9"/>
    <n v="15.1"/>
    <x v="10"/>
    <n v="13324"/>
    <s v="salto"/>
    <s v="SP"/>
    <x v="0"/>
    <x v="28"/>
  </r>
  <r>
    <s v="af0368e6aa64fdcf6b4f7565a083d8d2"/>
    <s v="d6fd4848820f95837e8c37e1fc02787f"/>
    <n v="23040"/>
    <x v="8"/>
    <s v="RJ"/>
    <s v="ae544ab4fdaa9ad26ce17423e88b8702"/>
    <s v="delivered"/>
    <d v="2018-05-16T09:56:26"/>
    <x v="6868"/>
    <x v="1"/>
    <n v="48.13"/>
    <s v="3c75b20b1e647b34a0ce6e97ae953006"/>
    <x v="2"/>
    <s v="759c85bda80286f647f1f71b847c6457"/>
    <s v="f8db351d8c4c4c22c6835c19a46f01b0"/>
    <n v="29.9"/>
    <n v="18.23"/>
    <x v="10"/>
    <n v="13324"/>
    <s v="salto"/>
    <s v="SP"/>
    <x v="0"/>
    <x v="32"/>
  </r>
  <r>
    <s v="580944a4284f207e54d13f65e578fc3f"/>
    <s v="2d187d54d031a542ffa9d09e83a9b1d0"/>
    <n v="6180"/>
    <x v="35"/>
    <s v="SP"/>
    <s v="0c2c69625643d98afb22fc2e8dea27ba"/>
    <s v="delivered"/>
    <d v="2018-05-16T08:36:16"/>
    <x v="6869"/>
    <x v="0"/>
    <n v="38.72"/>
    <s v="4df691d52d86e49573b02595c6cca3ac"/>
    <x v="0"/>
    <s v="759c85bda80286f647f1f71b847c6457"/>
    <s v="f8db351d8c4c4c22c6835c19a46f01b0"/>
    <n v="29.9"/>
    <n v="8.82"/>
    <x v="10"/>
    <n v="13324"/>
    <s v="salto"/>
    <s v="SP"/>
    <x v="0"/>
    <x v="41"/>
  </r>
  <r>
    <s v="31e490609b471fd1055c067585594722"/>
    <s v="b0d7c2dbca7b1a828c1ac2cebbde4dd4"/>
    <n v="13060"/>
    <x v="9"/>
    <s v="SP"/>
    <s v="247a2d99c7c65136c3a968772716860c"/>
    <s v="delivered"/>
    <d v="2018-05-14T10:51:40"/>
    <x v="6870"/>
    <x v="0"/>
    <n v="38.72"/>
    <s v="6d960aba37c5eb3ee3c38bebcf76c346"/>
    <x v="3"/>
    <s v="759c85bda80286f647f1f71b847c6457"/>
    <s v="f8db351d8c4c4c22c6835c19a46f01b0"/>
    <n v="29.9"/>
    <n v="8.82"/>
    <x v="10"/>
    <n v="13324"/>
    <s v="salto"/>
    <s v="SP"/>
    <x v="0"/>
    <x v="20"/>
  </r>
  <r>
    <s v="03d88c22a063771d871d7ad4fc182cc8"/>
    <s v="b05a0be462115e2c6e1580b127161643"/>
    <n v="19803"/>
    <x v="509"/>
    <s v="SP"/>
    <s v="bb9a5a9d8a6ff80eabda95e3b78f0a45"/>
    <s v="delivered"/>
    <d v="2018-07-09T22:59:16"/>
    <x v="6871"/>
    <x v="0"/>
    <n v="135.15"/>
    <s v="418e343cb83ada7758da2d5657e15ce2"/>
    <x v="3"/>
    <s v="30b426aecc4e322e14030c1f384b1763"/>
    <s v="730937bf88cb151eb2eb849f642fc213"/>
    <n v="120"/>
    <n v="15.15"/>
    <x v="6"/>
    <n v="13500"/>
    <s v="rio claro"/>
    <s v="SP"/>
    <x v="0"/>
    <x v="23"/>
  </r>
  <r>
    <s v="9092217b4f4aa4cd1dcf5f196ccfd617"/>
    <s v="1b49bd8407444b8155fc943866a0e645"/>
    <n v="4870"/>
    <x v="4"/>
    <s v="SP"/>
    <s v="015dd4d6681d1d15c0afebef64a0a092"/>
    <s v="delivered"/>
    <d v="2017-11-07T21:29:02"/>
    <x v="6872"/>
    <x v="0"/>
    <n v="121.87"/>
    <s v="ff6f8a215e79341725efb72cd372975c"/>
    <x v="4"/>
    <s v="6ed0ed10d62b45f3de46933b0b2989a6"/>
    <s v="c6bda72e4dbf5c5866b13cb1810c6d03"/>
    <n v="109.9"/>
    <n v="11.97"/>
    <x v="8"/>
    <n v="3087"/>
    <s v="sao paulo"/>
    <s v="SP"/>
    <x v="0"/>
    <x v="24"/>
  </r>
  <r>
    <s v="ab23bc8d29aaf7a3978d8e819817575b"/>
    <s v="2e61eefc516ee26837d29fd3d76530fa"/>
    <n v="14600"/>
    <x v="799"/>
    <s v="SP"/>
    <s v="9d107f7c71a717cfcccc479c9e300302"/>
    <s v="delivered"/>
    <d v="2018-05-27T18:27:52"/>
    <x v="6873"/>
    <x v="0"/>
    <n v="122.02"/>
    <s v="286483f4c7d0818069dfa78227d8dd55"/>
    <x v="2"/>
    <s v="6ed0ed10d62b45f3de46933b0b2989a6"/>
    <s v="c6bda72e4dbf5c5866b13cb1810c6d03"/>
    <n v="107.9"/>
    <n v="14.12"/>
    <x v="8"/>
    <n v="3087"/>
    <s v="sao paulo"/>
    <s v="SP"/>
    <x v="1"/>
    <x v="6"/>
  </r>
  <r>
    <s v="b81dbbd9b626394ff08e4ef7d8b19555"/>
    <s v="90335619a821b1b6e74cbb0c8cacece1"/>
    <n v="89460"/>
    <x v="235"/>
    <s v="SC"/>
    <s v="0382a97e1263d0013315090a6f4714f4"/>
    <s v="delivered"/>
    <d v="2018-05-09T09:42:35"/>
    <x v="6874"/>
    <x v="0"/>
    <n v="131.24"/>
    <s v="789d8683ae3543986f677d1f0ef53bc9"/>
    <x v="2"/>
    <s v="6ed0ed10d62b45f3de46933b0b2989a6"/>
    <s v="c6bda72e4dbf5c5866b13cb1810c6d03"/>
    <n v="107.9"/>
    <n v="23.34"/>
    <x v="8"/>
    <n v="3087"/>
    <s v="sao paulo"/>
    <s v="SP"/>
    <x v="0"/>
    <x v="4"/>
  </r>
  <r>
    <s v="180f88a79ebd4137eb2fd98525bcfff2"/>
    <s v="dd65aafe1dcc8d70757ac625d1d2d59a"/>
    <n v="94170"/>
    <x v="506"/>
    <s v="RS"/>
    <s v="06e83e2884ecfcff09067ddaef752b49"/>
    <s v="delivered"/>
    <d v="2017-11-27T19:23:26"/>
    <x v="6875"/>
    <x v="0"/>
    <n v="126.92"/>
    <s v="29c7f5e947df3c7ffd6465dd2b30a1c2"/>
    <x v="2"/>
    <s v="6ed0ed10d62b45f3de46933b0b2989a6"/>
    <s v="c6bda72e4dbf5c5866b13cb1810c6d03"/>
    <n v="109.9"/>
    <n v="17.02"/>
    <x v="8"/>
    <n v="3087"/>
    <s v="sao paulo"/>
    <s v="SP"/>
    <x v="0"/>
    <x v="20"/>
  </r>
  <r>
    <s v="7bb1d7093eb23c8348df2e26f8e4369a"/>
    <s v="8428010200dd5edd9505c9085ea73bd5"/>
    <n v="85660"/>
    <x v="1348"/>
    <s v="PR"/>
    <s v="c1d5e085a762461d171190ab5fe8cdc9"/>
    <s v="delivered"/>
    <d v="2018-01-25T10:20:21"/>
    <x v="6876"/>
    <x v="0"/>
    <n v="127.92"/>
    <s v="2da336a0997986617b46e14647c6327d"/>
    <x v="2"/>
    <s v="6ed0ed10d62b45f3de46933b0b2989a6"/>
    <s v="c6bda72e4dbf5c5866b13cb1810c6d03"/>
    <n v="109.9"/>
    <n v="18.02"/>
    <x v="8"/>
    <n v="3087"/>
    <s v="sao paulo"/>
    <s v="SP"/>
    <x v="0"/>
    <x v="16"/>
  </r>
  <r>
    <s v="ba827769097443c480330d84fad09494"/>
    <s v="76ffb5b3f1186c6c8022f6047ae9ead5"/>
    <n v="74650"/>
    <x v="148"/>
    <s v="GO"/>
    <s v="3ff220e93d03aad9bb6767d90ac0e846"/>
    <s v="delivered"/>
    <d v="2018-01-14T22:48:28"/>
    <x v="6877"/>
    <x v="0"/>
    <n v="126.92"/>
    <s v="f09eb55a7410e8624c0d538b856b9580"/>
    <x v="4"/>
    <s v="6ed0ed10d62b45f3de46933b0b2989a6"/>
    <s v="c6bda72e4dbf5c5866b13cb1810c6d03"/>
    <n v="109.9"/>
    <n v="17.02"/>
    <x v="8"/>
    <n v="3087"/>
    <s v="sao paulo"/>
    <s v="SP"/>
    <x v="1"/>
    <x v="0"/>
  </r>
  <r>
    <s v="ba827769097443c480330d84fad09494"/>
    <s v="76ffb5b3f1186c6c8022f6047ae9ead5"/>
    <n v="74650"/>
    <x v="148"/>
    <s v="GO"/>
    <s v="3ff220e93d03aad9bb6767d90ac0e846"/>
    <s v="delivered"/>
    <d v="2018-01-14T22:48:28"/>
    <x v="6877"/>
    <x v="0"/>
    <n v="126.92"/>
    <s v="54daab04440b00f318d2c9a0854aafc0"/>
    <x v="0"/>
    <s v="6ed0ed10d62b45f3de46933b0b2989a6"/>
    <s v="c6bda72e4dbf5c5866b13cb1810c6d03"/>
    <n v="109.9"/>
    <n v="17.02"/>
    <x v="8"/>
    <n v="3087"/>
    <s v="sao paulo"/>
    <s v="SP"/>
    <x v="1"/>
    <x v="0"/>
  </r>
  <r>
    <s v="bef299a2a64318827d1d0fc04512b405"/>
    <s v="45e5ee02a44f5afede108564a3ebbf5f"/>
    <n v="29175"/>
    <x v="161"/>
    <s v="ES"/>
    <s v="d35551f33906e01d035a5f40e1bd1732"/>
    <s v="delivered"/>
    <d v="2017-03-14T12:30:17"/>
    <x v="6878"/>
    <x v="0"/>
    <n v="576.20000000000005"/>
    <s v="6ed3376312754b094a06d6a8349fa3bd"/>
    <x v="0"/>
    <s v="d0b9d3d449a97f582b325f11b512bfd2"/>
    <s v="83e197e95a1bbabc8c75e883ed016c47"/>
    <n v="124.9"/>
    <n v="19.149999999999999"/>
    <x v="46"/>
    <n v="25900"/>
    <s v="mage"/>
    <s v="RJ"/>
    <x v="0"/>
    <x v="0"/>
  </r>
  <r>
    <s v="26acee41e2f75689a5615892f06ea0bd"/>
    <s v="c3293e875ffb1116018edf76d24e52a2"/>
    <n v="30190"/>
    <x v="33"/>
    <s v="MG"/>
    <s v="8cc7ecd8057b154fb9227536dba2ce24"/>
    <s v="delivered"/>
    <d v="2017-12-05T17:12:11"/>
    <x v="6879"/>
    <x v="0"/>
    <n v="150.15"/>
    <s v="b22adc8ff36b4989f3bd1f5a3584c05b"/>
    <x v="2"/>
    <s v="da31a8967c1dd9649b9e034eaa588783"/>
    <s v="66922902710d126a0e7d26b0e3805106"/>
    <n v="135"/>
    <n v="15.15"/>
    <x v="7"/>
    <n v="31842"/>
    <s v="belo horizonte"/>
    <s v="MG"/>
    <x v="0"/>
    <x v="21"/>
  </r>
  <r>
    <s v="60f9c5ec01881784ca846e12c16aefce"/>
    <s v="67b0a8350bf38e5d5be5df23e0d293a7"/>
    <n v="70040"/>
    <x v="26"/>
    <s v="DF"/>
    <s v="015e051dbb2407d4bd305635e46b732f"/>
    <s v="delivered"/>
    <d v="2018-07-30T19:05:20"/>
    <x v="6880"/>
    <x v="0"/>
    <n v="44.3"/>
    <s v="40158dbc7bdf29337d1ef0dff0733e40"/>
    <x v="0"/>
    <s v="2136c70bbe723d338fab53da3c03e6dc"/>
    <s v="6560211a19b47992c3666cc44a7e94c0"/>
    <n v="29"/>
    <n v="15.3"/>
    <x v="20"/>
    <n v="5849"/>
    <s v="sao paulo"/>
    <s v="SP"/>
    <x v="0"/>
    <x v="21"/>
  </r>
  <r>
    <s v="70a8cfb1730fd53e5c15f2a62e1e5448"/>
    <s v="29f61e71b90b55a988f45a66bb91bfb7"/>
    <n v="6382"/>
    <x v="42"/>
    <s v="SP"/>
    <s v="eb7ac481803eb5bc5b7cfe431a03d39a"/>
    <s v="delivered"/>
    <d v="2017-09-13T21:41:43"/>
    <x v="6881"/>
    <x v="0"/>
    <n v="36.78"/>
    <s v="da8ec15d9eaa860f6f27837873bdea44"/>
    <x v="3"/>
    <s v="2136c70bbe723d338fab53da3c03e6dc"/>
    <s v="6560211a19b47992c3666cc44a7e94c0"/>
    <n v="29"/>
    <n v="7.78"/>
    <x v="20"/>
    <n v="5849"/>
    <s v="sao paulo"/>
    <s v="SP"/>
    <x v="0"/>
    <x v="24"/>
  </r>
  <r>
    <s v="9ed6e75482bada0a5921948f38a7f1ee"/>
    <s v="9423e765e1167f4c09a153f01ff569b0"/>
    <n v="15440"/>
    <x v="1349"/>
    <s v="SP"/>
    <s v="da46439d7d06cf02cb44d0908ecc3575"/>
    <s v="delivered"/>
    <d v="2018-07-18T14:02:17"/>
    <x v="6882"/>
    <x v="1"/>
    <n v="41.86"/>
    <s v="9e84dd7f70cbd080cea84111105c9277"/>
    <x v="2"/>
    <s v="2136c70bbe723d338fab53da3c03e6dc"/>
    <s v="6560211a19b47992c3666cc44a7e94c0"/>
    <n v="29"/>
    <n v="12.86"/>
    <x v="20"/>
    <n v="5849"/>
    <s v="sao paulo"/>
    <s v="SP"/>
    <x v="0"/>
    <x v="21"/>
  </r>
  <r>
    <s v="1358c61e82221ecc4d165d21123eb23d"/>
    <s v="cec42b5f6696e2dffad94f98200b5038"/>
    <n v="20010"/>
    <x v="8"/>
    <s v="RJ"/>
    <s v="c56bdcd0ef1249dcc18901b491b1b976"/>
    <s v="delivered"/>
    <d v="2017-05-26T16:09:19"/>
    <x v="6883"/>
    <x v="0"/>
    <n v="43.1"/>
    <s v="104b3690a856de899d80229a40cf223e"/>
    <x v="2"/>
    <s v="2136c70bbe723d338fab53da3c03e6dc"/>
    <s v="6560211a19b47992c3666cc44a7e94c0"/>
    <n v="29"/>
    <n v="14.1"/>
    <x v="20"/>
    <n v="5849"/>
    <s v="sao paulo"/>
    <s v="SP"/>
    <x v="0"/>
    <x v="6"/>
  </r>
  <r>
    <s v="527eaf78e1c63a381662225c831bb919"/>
    <s v="f16ed8e2ddd5b798116612f2dcf3d523"/>
    <n v="5787"/>
    <x v="4"/>
    <s v="SP"/>
    <s v="0be5e6659fb39043971e20321fd45edb"/>
    <s v="delivered"/>
    <d v="2017-08-06T10:45:21"/>
    <x v="6884"/>
    <x v="0"/>
    <n v="36.78"/>
    <s v="1299de51d55c2c4e37ca6bc17a23a5f4"/>
    <x v="2"/>
    <s v="2136c70bbe723d338fab53da3c03e6dc"/>
    <s v="6560211a19b47992c3666cc44a7e94c0"/>
    <n v="29"/>
    <n v="7.78"/>
    <x v="20"/>
    <n v="5849"/>
    <s v="sao paulo"/>
    <s v="SP"/>
    <x v="1"/>
    <x v="24"/>
  </r>
  <r>
    <s v="f0eccf2fbfbabd057700f535e10d1493"/>
    <s v="6995203f8a5ddbd2fad3a9df1e099a51"/>
    <n v="81670"/>
    <x v="139"/>
    <s v="PR"/>
    <s v="56ff65d43900d5ae69573bbf9369c417"/>
    <s v="delivered"/>
    <d v="2017-10-30T18:23:07"/>
    <x v="6885"/>
    <x v="0"/>
    <n v="101.2"/>
    <s v="fe55d147239b05bfb1fcfb3dc5d7dd42"/>
    <x v="0"/>
    <s v="2136c70bbe723d338fab53da3c03e6dc"/>
    <s v="6560211a19b47992c3666cc44a7e94c0"/>
    <n v="29"/>
    <n v="14.1"/>
    <x v="20"/>
    <n v="5849"/>
    <s v="sao paulo"/>
    <s v="SP"/>
    <x v="0"/>
    <x v="21"/>
  </r>
  <r>
    <s v="c2f9727e28c5a4b924388415883459fa"/>
    <s v="b548b867f81bcfa918b0dfd616317e4f"/>
    <n v="17607"/>
    <x v="935"/>
    <s v="SP"/>
    <s v="1c020d85d867e13a69a2864fdd50e1f6"/>
    <s v="delivered"/>
    <d v="2017-11-07T19:32:53"/>
    <x v="6886"/>
    <x v="0"/>
    <n v="40.85"/>
    <s v="e4af98215264fe4c6c5eebad0d93f50f"/>
    <x v="4"/>
    <s v="2136c70bbe723d338fab53da3c03e6dc"/>
    <s v="6560211a19b47992c3666cc44a7e94c0"/>
    <n v="29"/>
    <n v="11.85"/>
    <x v="20"/>
    <n v="5849"/>
    <s v="sao paulo"/>
    <s v="SP"/>
    <x v="0"/>
    <x v="0"/>
  </r>
  <r>
    <s v="b4ca85bae934dd7e0ae4a60388f35638"/>
    <s v="f94be6793b2753d7cae83ebcd73efcc8"/>
    <n v="23090"/>
    <x v="8"/>
    <s v="RJ"/>
    <s v="cea2d13406a9f18e04f5d57fae9929da"/>
    <s v="delivered"/>
    <d v="2017-10-22T18:05:08"/>
    <x v="6887"/>
    <x v="0"/>
    <n v="86.2"/>
    <s v="16ae1503cb39287dc09668895602ba21"/>
    <x v="2"/>
    <s v="2136c70bbe723d338fab53da3c03e6dc"/>
    <s v="6560211a19b47992c3666cc44a7e94c0"/>
    <n v="29"/>
    <n v="14.1"/>
    <x v="20"/>
    <n v="5849"/>
    <s v="sao paulo"/>
    <s v="SP"/>
    <x v="1"/>
    <x v="0"/>
  </r>
  <r>
    <s v="8b43cf398f49439f18c5aeefd19a8855"/>
    <s v="40aff2666e4f64f660c941072c6e2521"/>
    <n v="13180"/>
    <x v="381"/>
    <s v="SP"/>
    <s v="0f8ea8bf70adb55dcc5f8501984138ca"/>
    <s v="delivered"/>
    <d v="2018-02-08T13:21:51"/>
    <x v="6888"/>
    <x v="0"/>
    <n v="73.56"/>
    <s v="cd5eb3f8c8faeb7a89b1e8b3120fe206"/>
    <x v="3"/>
    <s v="2136c70bbe723d338fab53da3c03e6dc"/>
    <s v="6560211a19b47992c3666cc44a7e94c0"/>
    <n v="29"/>
    <n v="7.78"/>
    <x v="20"/>
    <n v="5849"/>
    <s v="sao paulo"/>
    <s v="SP"/>
    <x v="0"/>
    <x v="4"/>
  </r>
  <r>
    <s v="e52f11ec7d64e959c974a0ef5403abd7"/>
    <s v="a2236686090f13308295eebef6700383"/>
    <n v="99560"/>
    <x v="171"/>
    <s v="RS"/>
    <s v="116c70afde066c60adb8381e4c23c07d"/>
    <s v="delivered"/>
    <d v="2017-09-22T17:00:22"/>
    <x v="6889"/>
    <x v="0"/>
    <n v="44.1"/>
    <s v="55ee97013acf2b5341f53fa8051e0c7c"/>
    <x v="4"/>
    <s v="2136c70bbe723d338fab53da3c03e6dc"/>
    <s v="6560211a19b47992c3666cc44a7e94c0"/>
    <n v="29"/>
    <n v="15.1"/>
    <x v="20"/>
    <n v="5849"/>
    <s v="sao paulo"/>
    <s v="SP"/>
    <x v="0"/>
    <x v="8"/>
  </r>
  <r>
    <s v="66674f3dea78d929780de200271d1536"/>
    <s v="e68b228a167dd53ae8935c8516089068"/>
    <n v="11702"/>
    <x v="184"/>
    <s v="SP"/>
    <s v="13b2cd56f806ffc7938f53c374085817"/>
    <s v="delivered"/>
    <d v="2017-07-01T23:16:12"/>
    <x v="6890"/>
    <x v="0"/>
    <n v="36.78"/>
    <s v="d4dd9d504b5d50500b6dc111b19549cd"/>
    <x v="2"/>
    <s v="2136c70bbe723d338fab53da3c03e6dc"/>
    <s v="6560211a19b47992c3666cc44a7e94c0"/>
    <n v="29"/>
    <n v="7.78"/>
    <x v="20"/>
    <n v="5849"/>
    <s v="sao paulo"/>
    <s v="SP"/>
    <x v="1"/>
    <x v="32"/>
  </r>
  <r>
    <s v="6faf168195ded35ec08a4de7b72d0953"/>
    <s v="b90f8350a21ce2d3e3b179194223d4e2"/>
    <n v="2138"/>
    <x v="4"/>
    <s v="SP"/>
    <s v="1465a7b4d155c2736d2e73c53d7f0441"/>
    <s v="delivered"/>
    <d v="2017-11-22T20:02:58"/>
    <x v="6891"/>
    <x v="1"/>
    <n v="36.78"/>
    <s v="77ebc0a385b93a8512ba519238c78d79"/>
    <x v="2"/>
    <s v="2136c70bbe723d338fab53da3c03e6dc"/>
    <s v="6560211a19b47992c3666cc44a7e94c0"/>
    <n v="29"/>
    <n v="7.78"/>
    <x v="20"/>
    <n v="5849"/>
    <s v="sao paulo"/>
    <s v="SP"/>
    <x v="0"/>
    <x v="25"/>
  </r>
  <r>
    <s v="0dd0ff681614cf678c6b69ceb6821c27"/>
    <s v="fc68ef95253b04014e9b87b1f8f0f8bd"/>
    <n v="7600"/>
    <x v="556"/>
    <s v="SP"/>
    <s v="158e4a89f06a4f5b5273f7fd7045938f"/>
    <s v="delivered"/>
    <d v="2017-09-28T18:52:51"/>
    <x v="6892"/>
    <x v="1"/>
    <n v="36.78"/>
    <s v="a484245d1798cf8e5740a330e101c513"/>
    <x v="2"/>
    <s v="2136c70bbe723d338fab53da3c03e6dc"/>
    <s v="6560211a19b47992c3666cc44a7e94c0"/>
    <n v="29"/>
    <n v="7.78"/>
    <x v="20"/>
    <n v="5849"/>
    <s v="sao paulo"/>
    <s v="SP"/>
    <x v="0"/>
    <x v="32"/>
  </r>
  <r>
    <s v="123d6a7316b4ab48074d72948fd412da"/>
    <s v="3b2ae38156cf022ebdaf8a4ead16d30a"/>
    <n v="29172"/>
    <x v="161"/>
    <s v="ES"/>
    <s v="9115302ab0ba4c1f3499709b47bd00a1"/>
    <s v="delivered"/>
    <d v="2017-11-03T10:57:36"/>
    <x v="6893"/>
    <x v="0"/>
    <n v="72.099999999999994"/>
    <s v="d420f8d57b0972fec5a66d8104570e08"/>
    <x v="3"/>
    <s v="2136c70bbe723d338fab53da3c03e6dc"/>
    <s v="6560211a19b47992c3666cc44a7e94c0"/>
    <n v="29"/>
    <n v="7.05"/>
    <x v="20"/>
    <n v="5849"/>
    <s v="sao paulo"/>
    <s v="SP"/>
    <x v="0"/>
    <x v="8"/>
  </r>
  <r>
    <s v="ca46a32ce810307efa830b6ae9bf947f"/>
    <s v="451079e352b9452dba9a5ac98599e5ab"/>
    <n v="13309"/>
    <x v="219"/>
    <s v="SP"/>
    <s v="17eebf32ee6d0d9dae95956506edbe25"/>
    <s v="delivered"/>
    <d v="2018-04-28T11:40:50"/>
    <x v="6894"/>
    <x v="0"/>
    <n v="36.39"/>
    <s v="222a14a03c6b96edfe890fc0bd9879bb"/>
    <x v="2"/>
    <s v="2136c70bbe723d338fab53da3c03e6dc"/>
    <s v="6560211a19b47992c3666cc44a7e94c0"/>
    <n v="29"/>
    <n v="7.39"/>
    <x v="20"/>
    <n v="5849"/>
    <s v="sao paulo"/>
    <s v="SP"/>
    <x v="1"/>
    <x v="32"/>
  </r>
  <r>
    <s v="a9934e1ebc947bc31e0fef7714b93c66"/>
    <s v="6740b5fffe13d343c994a41ab9cf7811"/>
    <n v="4831"/>
    <x v="4"/>
    <s v="SP"/>
    <s v="17fc4628dc62ac11a17e27e75ae9afdc"/>
    <s v="delivered"/>
    <d v="2017-10-29T21:31:29"/>
    <x v="6895"/>
    <x v="0"/>
    <n v="36.78"/>
    <s v="6f5d946bceb681931efdc842b59818c2"/>
    <x v="3"/>
    <s v="2136c70bbe723d338fab53da3c03e6dc"/>
    <s v="6560211a19b47992c3666cc44a7e94c0"/>
    <n v="29"/>
    <n v="7.78"/>
    <x v="20"/>
    <n v="5849"/>
    <s v="sao paulo"/>
    <s v="SP"/>
    <x v="1"/>
    <x v="14"/>
  </r>
  <r>
    <s v="7cd7d781203890be0d18accf75bd90d5"/>
    <s v="55dfea89540867cbe96091b82db0cb06"/>
    <n v="2835"/>
    <x v="4"/>
    <s v="SP"/>
    <s v="c301f64860cec992f8d9c532fb00f867"/>
    <s v="delivered"/>
    <d v="2017-10-05T03:54:42"/>
    <x v="6896"/>
    <x v="0"/>
    <n v="73.56"/>
    <s v="16a71b16b429616c46b52cf139b9bf95"/>
    <x v="2"/>
    <s v="2136c70bbe723d338fab53da3c03e6dc"/>
    <s v="6560211a19b47992c3666cc44a7e94c0"/>
    <n v="29"/>
    <n v="7.78"/>
    <x v="20"/>
    <n v="5849"/>
    <s v="sao paulo"/>
    <s v="SP"/>
    <x v="0"/>
    <x v="26"/>
  </r>
  <r>
    <s v="20ead49a5d0069bebe18affe91606bd6"/>
    <s v="1dbbe60fd136caa3b2b8e2c9f5bc9db2"/>
    <n v="8580"/>
    <x v="29"/>
    <s v="SP"/>
    <s v="59b3620bcd4c286333b2db46533afe81"/>
    <s v="delivered"/>
    <d v="2017-11-15T07:33:42"/>
    <x v="6897"/>
    <x v="0"/>
    <n v="36.78"/>
    <s v="75d2411e3139d84f0950f650d1e0eb44"/>
    <x v="4"/>
    <s v="2136c70bbe723d338fab53da3c03e6dc"/>
    <s v="6560211a19b47992c3666cc44a7e94c0"/>
    <n v="29"/>
    <n v="7.78"/>
    <x v="20"/>
    <n v="5849"/>
    <s v="sao paulo"/>
    <s v="SP"/>
    <x v="0"/>
    <x v="24"/>
  </r>
  <r>
    <s v="e82b65e2b591d7d01e803b11299bf0f4"/>
    <s v="7c72a48460762de7efe57efe71dd2324"/>
    <n v="57045"/>
    <x v="155"/>
    <s v="AL"/>
    <s v="4caecf79f2dfbc0304ffdc8637ff5900"/>
    <s v="delivered"/>
    <d v="2017-06-06T10:03:27"/>
    <x v="6898"/>
    <x v="0"/>
    <n v="50.15"/>
    <s v="1bbead048a6f6c670811b7fe40a8290e"/>
    <x v="2"/>
    <s v="2136c70bbe723d338fab53da3c03e6dc"/>
    <s v="6560211a19b47992c3666cc44a7e94c0"/>
    <n v="29"/>
    <n v="21.15"/>
    <x v="20"/>
    <n v="5849"/>
    <s v="sao paulo"/>
    <s v="SP"/>
    <x v="0"/>
    <x v="6"/>
  </r>
  <r>
    <s v="279a09411f28ae559c302075deafbae5"/>
    <s v="2faf78e5bfb2808753f951e111b1ba2e"/>
    <n v="65066"/>
    <x v="22"/>
    <s v="MA"/>
    <s v="3c32b5ee0d19331febeea91a6fbf37c8"/>
    <s v="delivered"/>
    <d v="2018-08-03T10:13:50"/>
    <x v="6899"/>
    <x v="0"/>
    <n v="51.92"/>
    <s v="d58e5eaa0249a85a2717dbde350ecab0"/>
    <x v="0"/>
    <s v="2136c70bbe723d338fab53da3c03e6dc"/>
    <s v="6560211a19b47992c3666cc44a7e94c0"/>
    <n v="29"/>
    <n v="22.92"/>
    <x v="20"/>
    <n v="5849"/>
    <s v="sao paulo"/>
    <s v="SP"/>
    <x v="0"/>
    <x v="28"/>
  </r>
  <r>
    <s v="a4844df7aea664c484381063cc7c5a05"/>
    <s v="39583d496cc15d47bfea1d9808e9406c"/>
    <n v="13050"/>
    <x v="9"/>
    <s v="SP"/>
    <s v="804e0b86e8fe8f4b319d850c87dd79bd"/>
    <s v="delivered"/>
    <d v="2017-07-11T22:50:05"/>
    <x v="6900"/>
    <x v="0"/>
    <n v="36.78"/>
    <s v="e3f429abb698d384d5c596f8f6eb5fd9"/>
    <x v="4"/>
    <s v="2136c70bbe723d338fab53da3c03e6dc"/>
    <s v="6560211a19b47992c3666cc44a7e94c0"/>
    <n v="29"/>
    <n v="7.78"/>
    <x v="20"/>
    <n v="5849"/>
    <s v="sao paulo"/>
    <s v="SP"/>
    <x v="0"/>
    <x v="16"/>
  </r>
  <r>
    <s v="0877688c3edbcf20f0c8f112343bb4a4"/>
    <s v="1891257b1ab8736f1dbc9ab4cdc169cf"/>
    <n v="37445"/>
    <x v="1350"/>
    <s v="MG"/>
    <s v="21f244996b7ed14d4a1d49da69ab34e0"/>
    <s v="delivered"/>
    <d v="2018-01-13T17:00:08"/>
    <x v="6901"/>
    <x v="1"/>
    <n v="44.1"/>
    <s v="6c8a9e13fb6931992732a10fa8d1b40e"/>
    <x v="0"/>
    <s v="2136c70bbe723d338fab53da3c03e6dc"/>
    <s v="6560211a19b47992c3666cc44a7e94c0"/>
    <n v="29"/>
    <n v="15.1"/>
    <x v="20"/>
    <n v="5849"/>
    <s v="sao paulo"/>
    <s v="SP"/>
    <x v="1"/>
    <x v="4"/>
  </r>
  <r>
    <s v="d8387dc05dc3ef66f65a2a2577d5f87d"/>
    <s v="3e1787c6399d840a6e0fc2def0a8c555"/>
    <n v="22230"/>
    <x v="8"/>
    <s v="RJ"/>
    <s v="2206d4b3228f595310b95897101878ad"/>
    <s v="delivered"/>
    <d v="2017-08-18T10:20:18"/>
    <x v="6902"/>
    <x v="1"/>
    <n v="43.1"/>
    <s v="e4593bea2f5fcaca9b5162a1976cdef6"/>
    <x v="2"/>
    <s v="2136c70bbe723d338fab53da3c03e6dc"/>
    <s v="6560211a19b47992c3666cc44a7e94c0"/>
    <n v="29"/>
    <n v="14.1"/>
    <x v="20"/>
    <n v="5849"/>
    <s v="sao paulo"/>
    <s v="SP"/>
    <x v="0"/>
    <x v="8"/>
  </r>
  <r>
    <s v="8cb5215c25ad0689fc8460e4191233c5"/>
    <s v="03721174fcf1710568e95319cba03508"/>
    <n v="18400"/>
    <x v="697"/>
    <s v="SP"/>
    <s v="24011f35927e676f392e9dc0f7a4b06a"/>
    <s v="delivered"/>
    <d v="2017-12-14T08:34:48"/>
    <x v="6903"/>
    <x v="0"/>
    <n v="40.85"/>
    <s v="46a96b23cfce68a356acc9568bae6a69"/>
    <x v="2"/>
    <s v="2136c70bbe723d338fab53da3c03e6dc"/>
    <s v="6560211a19b47992c3666cc44a7e94c0"/>
    <n v="29"/>
    <n v="11.85"/>
    <x v="20"/>
    <n v="5849"/>
    <s v="sao paulo"/>
    <s v="SP"/>
    <x v="0"/>
    <x v="28"/>
  </r>
  <r>
    <s v="c8e156923e9f6ddffd08c5df3c01880b"/>
    <s v="0549ef973c77b27ad1c186e845f72a5c"/>
    <n v="4048"/>
    <x v="4"/>
    <s v="SP"/>
    <s v="265858f2ac3e966d6f2e63e5f7a51092"/>
    <s v="delivered"/>
    <d v="2017-10-26T10:30:47"/>
    <x v="6904"/>
    <x v="1"/>
    <n v="36.78"/>
    <s v="af83666c79d0482187a840c83a89262e"/>
    <x v="0"/>
    <s v="2136c70bbe723d338fab53da3c03e6dc"/>
    <s v="6560211a19b47992c3666cc44a7e94c0"/>
    <n v="29"/>
    <n v="7.78"/>
    <x v="20"/>
    <n v="5849"/>
    <s v="sao paulo"/>
    <s v="SP"/>
    <x v="0"/>
    <x v="24"/>
  </r>
  <r>
    <s v="0e3ff8d8ba3af6a46fdcaf5d884fccb6"/>
    <s v="95aaa16c1b45878b2bf84bca34869884"/>
    <n v="8750"/>
    <x v="18"/>
    <s v="SP"/>
    <s v="ee85f19387464b0c9f70dfb6f5005a18"/>
    <s v="delivered"/>
    <d v="2017-08-14T06:48:13"/>
    <x v="6905"/>
    <x v="0"/>
    <n v="73.56"/>
    <s v="5e9d0bdd1427e61197ed5c4be51beff2"/>
    <x v="2"/>
    <s v="2136c70bbe723d338fab53da3c03e6dc"/>
    <s v="6560211a19b47992c3666cc44a7e94c0"/>
    <n v="29"/>
    <n v="7.78"/>
    <x v="20"/>
    <n v="5849"/>
    <s v="sao paulo"/>
    <s v="SP"/>
    <x v="0"/>
    <x v="24"/>
  </r>
  <r>
    <s v="30bf64b71d75305d57cc0d8bdeaaa92d"/>
    <s v="01531f72337b960a58cdba9c94e96d1a"/>
    <n v="36570"/>
    <x v="339"/>
    <s v="MG"/>
    <s v="bfa5a8f656b7dc663c21308b0bc39212"/>
    <s v="delivered"/>
    <d v="2017-11-07T01:07:57"/>
    <x v="6906"/>
    <x v="1"/>
    <n v="44.1"/>
    <s v="26b04e497c4bebaaa86f0525f4193094"/>
    <x v="2"/>
    <s v="2136c70bbe723d338fab53da3c03e6dc"/>
    <s v="6560211a19b47992c3666cc44a7e94c0"/>
    <n v="29"/>
    <n v="15.1"/>
    <x v="20"/>
    <n v="5849"/>
    <s v="sao paulo"/>
    <s v="SP"/>
    <x v="0"/>
    <x v="4"/>
  </r>
  <r>
    <s v="7d56470ce997ee63cdee96767fd86380"/>
    <s v="cc2aab5230109b447c1591ea419fa92a"/>
    <n v="27580"/>
    <x v="1351"/>
    <s v="RJ"/>
    <s v="4c93b283893b057fe314b13138f01119"/>
    <s v="delivered"/>
    <d v="2018-06-11T18:16:15"/>
    <x v="6907"/>
    <x v="0"/>
    <n v="62.98"/>
    <s v="ed1abc8df9e01dae7a468e4a5b73fa2b"/>
    <x v="2"/>
    <s v="c8c6a88c8537b9fd660544f7b1eeb307"/>
    <s v="715bbd5ba4e6b74cb0d2f29eb45058b0"/>
    <n v="39.9"/>
    <n v="23.08"/>
    <x v="1"/>
    <n v="13930"/>
    <s v="serra negra"/>
    <s v="SP"/>
    <x v="0"/>
    <x v="28"/>
  </r>
  <r>
    <s v="f6188d661010819b1eac0c417e0c4cdf"/>
    <s v="46732b93e98cb6b04a44917b50666a64"/>
    <n v="1532"/>
    <x v="4"/>
    <s v="SP"/>
    <s v="015e6682b50c824bfdab6b866f937936"/>
    <s v="delivered"/>
    <d v="2018-01-23T16:03:56"/>
    <x v="6908"/>
    <x v="1"/>
    <n v="168.27"/>
    <s v="828cf7b09e2eeab1620f7958498ed710"/>
    <x v="2"/>
    <s v="d36d9ea1497c1e294498cc39df08a687"/>
    <s v="c6bda72e4dbf5c5866b13cb1810c6d03"/>
    <n v="159.9"/>
    <n v="8.3699999999999992"/>
    <x v="4"/>
    <n v="3087"/>
    <s v="sao paulo"/>
    <s v="SP"/>
    <x v="0"/>
    <x v="3"/>
  </r>
  <r>
    <s v="b7d2c0ccf5e66c2d1c496d6a8250eae4"/>
    <s v="0367371b350d144bb2c4efd70458249d"/>
    <n v="82010"/>
    <x v="139"/>
    <s v="PR"/>
    <s v="c604ad5f1e0d0bcf9977cf46d1d72303"/>
    <s v="delivered"/>
    <d v="2017-08-10T11:16:22"/>
    <x v="6909"/>
    <x v="0"/>
    <n v="31"/>
    <s v="ff40e2c8cfd37c247defc55bb2392bc1"/>
    <x v="2"/>
    <s v="63151b33c46a1f0619697a4e7ca198c3"/>
    <s v="7d76b645482be4a332374e8223836592"/>
    <n v="16.899999999999999"/>
    <n v="14.1"/>
    <x v="18"/>
    <n v="1511"/>
    <s v="sao paulo"/>
    <s v="SP"/>
    <x v="0"/>
    <x v="21"/>
  </r>
  <r>
    <s v="4eca2e495967922f24cbc0600040e006"/>
    <s v="2405f1b2ab4f5660d9338425029ddb50"/>
    <n v="1546"/>
    <x v="4"/>
    <s v="SP"/>
    <s v="015ed18d7ea7ca5c14f3c1decc55daf1"/>
    <s v="delivered"/>
    <d v="2018-05-24T12:31:24"/>
    <x v="6910"/>
    <x v="0"/>
    <n v="69.16"/>
    <s v="e09e188f1a36a527d4d1abb21e0bba89"/>
    <x v="2"/>
    <s v="2fc7741cb6ea76e7164f448adc44652d"/>
    <s v="da8622b14eb17ae2831f4ac5b9dab84a"/>
    <n v="59.9"/>
    <n v="9.26"/>
    <x v="5"/>
    <n v="13405"/>
    <s v="piracicaba"/>
    <s v="SP"/>
    <x v="0"/>
    <x v="23"/>
  </r>
  <r>
    <s v="d78a968b728226fe88a8a6bf803e56c8"/>
    <s v="6ecb4ff748c09778091d7cce6a1d2c0c"/>
    <n v="90570"/>
    <x v="17"/>
    <s v="RS"/>
    <s v="16198b0458c017eedf2e4c11092a08ea"/>
    <s v="delivered"/>
    <d v="2017-09-19T08:40:50"/>
    <x v="6911"/>
    <x v="1"/>
    <n v="306.99"/>
    <s v="2d5a52f1c19d3d07240408c7789d3e70"/>
    <x v="2"/>
    <s v="7642ddbf174d9a97119510f56be6c201"/>
    <s v="46dc3b2cc0980fb8ec44634e21d2718e"/>
    <n v="279.99"/>
    <n v="27"/>
    <x v="2"/>
    <n v="22240"/>
    <s v="rio de janeiro"/>
    <s v="RJ"/>
    <x v="0"/>
    <x v="8"/>
  </r>
  <r>
    <s v="32ea4d680f5a59da8b6cf9146d3c53f2"/>
    <s v="7815428b9830964ff7acc51d3342b0a8"/>
    <n v="72006"/>
    <x v="26"/>
    <s v="DF"/>
    <s v="1f152e8a187901569881be643e6f8784"/>
    <s v="delivered"/>
    <d v="2017-06-10T00:11:20"/>
    <x v="6912"/>
    <x v="0"/>
    <n v="298.2"/>
    <s v="a05044416f3c5b11e279165d24bfdcba"/>
    <x v="4"/>
    <s v="7642ddbf174d9a97119510f56be6c201"/>
    <s v="46dc3b2cc0980fb8ec44634e21d2718e"/>
    <n v="279.99"/>
    <n v="18.21"/>
    <x v="2"/>
    <n v="22240"/>
    <s v="rio de janeiro"/>
    <s v="RJ"/>
    <x v="1"/>
    <x v="5"/>
  </r>
  <r>
    <s v="f8e3dd33cb55cad04f7ec33d102bd4a8"/>
    <s v="055cb384b9943609b975e574725f9fe1"/>
    <n v="27580"/>
    <x v="1351"/>
    <s v="RJ"/>
    <s v="1882b3d31fb4a660930adb0ba04e8680"/>
    <s v="delivered"/>
    <d v="2018-02-08T18:26:34"/>
    <x v="6913"/>
    <x v="0"/>
    <n v="82.7"/>
    <s v="9a1ee0715c046406c61aa17f5c329f58"/>
    <x v="2"/>
    <s v="c72edc98e7d77f0c4c04ec80730c05f5"/>
    <s v="5b925e1d006e9476d738aa200751b73b"/>
    <n v="65"/>
    <n v="17.7"/>
    <x v="6"/>
    <n v="4567"/>
    <s v="sao paulo"/>
    <s v="SP"/>
    <x v="0"/>
    <x v="3"/>
  </r>
  <r>
    <s v="af8172141c0b941edc73d75ad7264d84"/>
    <s v="ec158a6c62c1097f7ed70bb07b837bde"/>
    <n v="9090"/>
    <x v="25"/>
    <s v="SP"/>
    <s v="f1c5e5967b0cd0144bd3b56958f7da43"/>
    <s v="delivered"/>
    <d v="2017-11-24T20:40:15"/>
    <x v="6914"/>
    <x v="1"/>
    <n v="90.76"/>
    <s v="a3c014f1d49ebf8bf4e930fe71eefcef"/>
    <x v="2"/>
    <s v="c72edc98e7d77f0c4c04ec80730c05f5"/>
    <s v="5b925e1d006e9476d738aa200751b73b"/>
    <n v="79"/>
    <n v="11.76"/>
    <x v="6"/>
    <n v="4567"/>
    <s v="sao paulo"/>
    <s v="SP"/>
    <x v="0"/>
    <x v="4"/>
  </r>
  <r>
    <s v="0fc8cc4e3ab31e83bb291698794e0175"/>
    <s v="0ecc403ec5d6ce000fd84f00cd5efb0a"/>
    <n v="7115"/>
    <x v="59"/>
    <s v="SP"/>
    <s v="0c65b1e5ce7f6d1bcc961e3a2d740d3b"/>
    <s v="delivered"/>
    <d v="2017-11-30T16:09:58"/>
    <x v="6915"/>
    <x v="1"/>
    <n v="90.76"/>
    <s v="ae9ac61bd78536846abaf469731237d6"/>
    <x v="2"/>
    <s v="c72edc98e7d77f0c4c04ec80730c05f5"/>
    <s v="5b925e1d006e9476d738aa200751b73b"/>
    <n v="79"/>
    <n v="11.76"/>
    <x v="6"/>
    <n v="4567"/>
    <s v="sao paulo"/>
    <s v="SP"/>
    <x v="0"/>
    <x v="4"/>
  </r>
  <r>
    <s v="17123dccf4003deea7415632427c9b49"/>
    <s v="d48bc392ab12721e76bcb5ff6f4d5520"/>
    <n v="4011"/>
    <x v="4"/>
    <s v="SP"/>
    <s v="122d77201f2281c9420f54d73240b310"/>
    <s v="delivered"/>
    <d v="2018-01-27T20:48:45"/>
    <x v="6916"/>
    <x v="0"/>
    <n v="80.73"/>
    <s v="39511a8128d337def36dba8e476325d7"/>
    <x v="1"/>
    <s v="c72edc98e7d77f0c4c04ec80730c05f5"/>
    <s v="5b925e1d006e9476d738aa200751b73b"/>
    <n v="69"/>
    <n v="11.73"/>
    <x v="6"/>
    <n v="4567"/>
    <s v="sao paulo"/>
    <s v="SP"/>
    <x v="1"/>
    <x v="25"/>
  </r>
  <r>
    <s v="30e007b61b364dff4c0eae95c8c800ee"/>
    <s v="ad8b811c1ae88fbf86b0f20f6e2566f7"/>
    <n v="78850"/>
    <x v="1149"/>
    <s v="MT"/>
    <s v="1524aaded819ee3c06b4058825107362"/>
    <s v="delivered"/>
    <d v="2017-11-27T23:34:04"/>
    <x v="6917"/>
    <x v="1"/>
    <n v="98.79"/>
    <s v="2f989ffd919f965549fc1f334d15978e"/>
    <x v="4"/>
    <s v="c72edc98e7d77f0c4c04ec80730c05f5"/>
    <s v="5b925e1d006e9476d738aa200751b73b"/>
    <n v="79"/>
    <n v="19.79"/>
    <x v="6"/>
    <n v="4567"/>
    <s v="sao paulo"/>
    <s v="SP"/>
    <x v="0"/>
    <x v="7"/>
  </r>
  <r>
    <s v="bc8bc13c6748cdaa83178cdf94ba57a9"/>
    <s v="3d18156a1dff6d57e215431e45574371"/>
    <n v="7054"/>
    <x v="59"/>
    <s v="SP"/>
    <s v="fe2d73eb11a3d7eeea4e897f8ce8eb59"/>
    <s v="delivered"/>
    <d v="2018-02-16T14:01:29"/>
    <x v="6918"/>
    <x v="0"/>
    <n v="80.73"/>
    <s v="60e8e03e2a599d36f0d795ed7e4878e5"/>
    <x v="2"/>
    <s v="c72edc98e7d77f0c4c04ec80730c05f5"/>
    <s v="5b925e1d006e9476d738aa200751b73b"/>
    <n v="69"/>
    <n v="11.73"/>
    <x v="6"/>
    <n v="4567"/>
    <s v="sao paulo"/>
    <s v="SP"/>
    <x v="0"/>
    <x v="25"/>
  </r>
  <r>
    <s v="57ee2ef64f17a5f9a4bf30489b06326c"/>
    <s v="91a7366b39d3620ce44f85fa5d116896"/>
    <n v="24120"/>
    <x v="55"/>
    <s v="RJ"/>
    <s v="01a75ac3dd000b7628a684be97c29234"/>
    <s v="delivered"/>
    <d v="2018-01-23T10:32:39"/>
    <x v="6919"/>
    <x v="0"/>
    <n v="58"/>
    <s v="c3a9c486f5d88c848407644135b9c807"/>
    <x v="3"/>
    <s v="b5c114b11d53b6fd85a6a90790f0b479"/>
    <s v="0adac9fbd9a2b63cccaac4f8756c1ca8"/>
    <n v="42.9"/>
    <n v="15.1"/>
    <x v="10"/>
    <n v="13290"/>
    <s v="louveira"/>
    <s v="SP"/>
    <x v="0"/>
    <x v="14"/>
  </r>
  <r>
    <s v="e9887a9874d592a5904dc3b85187ec42"/>
    <s v="33c1c5ea039f51616c3d36434b8da36b"/>
    <n v="62270"/>
    <x v="1352"/>
    <s v="CE"/>
    <s v="015f079801c424fda3edc48be99267de"/>
    <s v="delivered"/>
    <d v="2017-04-06T21:55:36"/>
    <x v="6920"/>
    <x v="0"/>
    <n v="319.44"/>
    <s v="e99c29f0a950abd77239b15adaaa38b8"/>
    <x v="3"/>
    <s v="78b7b1ff2d3f06a589354ddf2f4f9db3"/>
    <s v="620c87c171fb2a6dd6e8bb4dec959fc6"/>
    <n v="292.89999999999998"/>
    <n v="26.54"/>
    <x v="13"/>
    <n v="25645"/>
    <s v="petropolis"/>
    <s v="RJ"/>
    <x v="0"/>
    <x v="20"/>
  </r>
  <r>
    <s v="68d7fce44a1b7df663bc8086b9aa5d22"/>
    <s v="67747e4941cdc8a082fd061b45e20155"/>
    <n v="3475"/>
    <x v="4"/>
    <s v="SP"/>
    <s v="02c279c60b8aafcb89cb42f9bc4b754e"/>
    <s v="delivered"/>
    <d v="2017-04-04T23:39:14"/>
    <x v="6921"/>
    <x v="0"/>
    <n v="309.12"/>
    <s v="a800f84848cbf48d42ef73baeff39fca"/>
    <x v="2"/>
    <s v="78b7b1ff2d3f06a589354ddf2f4f9db3"/>
    <s v="620c87c171fb2a6dd6e8bb4dec959fc6"/>
    <n v="292.89999999999998"/>
    <n v="16.22"/>
    <x v="13"/>
    <n v="25645"/>
    <s v="petropolis"/>
    <s v="RJ"/>
    <x v="0"/>
    <x v="4"/>
  </r>
  <r>
    <s v="ac3fbcb5772c50de636f614e8c6459a6"/>
    <s v="2a2713562477f28c875ad40f4f69d2a0"/>
    <n v="57052"/>
    <x v="155"/>
    <s v="AL"/>
    <s v="0fd20e900b40f5cb8e6fd31df27aabbd"/>
    <s v="delivered"/>
    <d v="2017-04-07T07:26:40"/>
    <x v="6922"/>
    <x v="2"/>
    <n v="250"/>
    <s v="ab796da379bad664fa884f34711b0ca8"/>
    <x v="2"/>
    <s v="78b7b1ff2d3f06a589354ddf2f4f9db3"/>
    <s v="620c87c171fb2a6dd6e8bb4dec959fc6"/>
    <n v="292.89999999999998"/>
    <n v="22.5"/>
    <x v="13"/>
    <n v="25645"/>
    <s v="petropolis"/>
    <s v="RJ"/>
    <x v="0"/>
    <x v="45"/>
  </r>
  <r>
    <s v="ac3fbcb5772c50de636f614e8c6459a6"/>
    <s v="2a2713562477f28c875ad40f4f69d2a0"/>
    <n v="57052"/>
    <x v="155"/>
    <s v="AL"/>
    <s v="0fd20e900b40f5cb8e6fd31df27aabbd"/>
    <s v="delivered"/>
    <d v="2017-04-07T07:26:40"/>
    <x v="6922"/>
    <x v="0"/>
    <n v="65.400000000000006"/>
    <s v="ab796da379bad664fa884f34711b0ca8"/>
    <x v="2"/>
    <s v="78b7b1ff2d3f06a589354ddf2f4f9db3"/>
    <s v="620c87c171fb2a6dd6e8bb4dec959fc6"/>
    <n v="292.89999999999998"/>
    <n v="22.5"/>
    <x v="13"/>
    <n v="25645"/>
    <s v="petropolis"/>
    <s v="RJ"/>
    <x v="0"/>
    <x v="45"/>
  </r>
  <r>
    <s v="08795c52e7b0525cd0b5bf92a66da58d"/>
    <s v="e770900b7b855ab3499928cce863eb34"/>
    <n v="21930"/>
    <x v="8"/>
    <s v="RJ"/>
    <s v="f240664fa94d4650c67cbdc818bc8135"/>
    <s v="delivered"/>
    <d v="2017-04-01T12:40:40"/>
    <x v="6923"/>
    <x v="0"/>
    <n v="611.12"/>
    <s v="e3356f3ca4e56e8e0ad26d4319cbc904"/>
    <x v="2"/>
    <s v="78b7b1ff2d3f06a589354ddf2f4f9db3"/>
    <s v="620c87c171fb2a6dd6e8bb4dec959fc6"/>
    <n v="292.89999999999998"/>
    <n v="12.66"/>
    <x v="13"/>
    <n v="25645"/>
    <s v="petropolis"/>
    <s v="RJ"/>
    <x v="1"/>
    <x v="25"/>
  </r>
  <r>
    <s v="ac5baec50a0a561a000ed259814803cb"/>
    <s v="08166f338dfe33955d8de821ad099e5a"/>
    <n v="14200"/>
    <x v="1147"/>
    <s v="SP"/>
    <s v="16f391bc8fc37407de41720cd92f6266"/>
    <s v="delivered"/>
    <d v="2017-04-08T11:57:18"/>
    <x v="6924"/>
    <x v="0"/>
    <n v="59.12"/>
    <s v="81881d4cd44ab2ca7ae315d154a8e779"/>
    <x v="2"/>
    <s v="78b7b1ff2d3f06a589354ddf2f4f9db3"/>
    <s v="620c87c171fb2a6dd6e8bb4dec959fc6"/>
    <n v="292.89999999999998"/>
    <n v="16.22"/>
    <x v="13"/>
    <n v="25645"/>
    <s v="petropolis"/>
    <s v="RJ"/>
    <x v="1"/>
    <x v="9"/>
  </r>
  <r>
    <s v="ac5baec50a0a561a000ed259814803cb"/>
    <s v="08166f338dfe33955d8de821ad099e5a"/>
    <n v="14200"/>
    <x v="1147"/>
    <s v="SP"/>
    <s v="16f391bc8fc37407de41720cd92f6266"/>
    <s v="delivered"/>
    <d v="2017-04-08T11:57:18"/>
    <x v="6924"/>
    <x v="2"/>
    <n v="250"/>
    <s v="81881d4cd44ab2ca7ae315d154a8e779"/>
    <x v="2"/>
    <s v="78b7b1ff2d3f06a589354ddf2f4f9db3"/>
    <s v="620c87c171fb2a6dd6e8bb4dec959fc6"/>
    <n v="292.89999999999998"/>
    <n v="16.22"/>
    <x v="13"/>
    <n v="25645"/>
    <s v="petropolis"/>
    <s v="RJ"/>
    <x v="1"/>
    <x v="9"/>
  </r>
  <r>
    <s v="6e63f3bdb71f1192e632bfa0f1979fde"/>
    <s v="751a39e0d0189dd67535db9dbf0ca193"/>
    <n v="14065"/>
    <x v="41"/>
    <s v="SP"/>
    <s v="1aea1c4f6ec41ce89bb80dd63aaccb0b"/>
    <s v="delivered"/>
    <d v="2017-04-03T06:09:10"/>
    <x v="6925"/>
    <x v="0"/>
    <n v="309.12"/>
    <s v="9124d8deb929ad0259a946d7ca6191d6"/>
    <x v="2"/>
    <s v="78b7b1ff2d3f06a589354ddf2f4f9db3"/>
    <s v="620c87c171fb2a6dd6e8bb4dec959fc6"/>
    <n v="292.89999999999998"/>
    <n v="16.22"/>
    <x v="13"/>
    <n v="25645"/>
    <s v="petropolis"/>
    <s v="RJ"/>
    <x v="0"/>
    <x v="21"/>
  </r>
  <r>
    <s v="c5fb3c3494f2aa02774d5930a1f981e6"/>
    <s v="77c47b5fef16741999450430f66d39fd"/>
    <n v="12940"/>
    <x v="58"/>
    <s v="SP"/>
    <s v="dfa7d326a489fe0c01a652351a552b43"/>
    <s v="delivered"/>
    <d v="2017-04-07T10:07:39"/>
    <x v="6926"/>
    <x v="0"/>
    <n v="309.12"/>
    <s v="b451d2c3e31057211e7f6252162f2851"/>
    <x v="3"/>
    <s v="78b7b1ff2d3f06a589354ddf2f4f9db3"/>
    <s v="620c87c171fb2a6dd6e8bb4dec959fc6"/>
    <n v="292.89999999999998"/>
    <n v="16.22"/>
    <x v="13"/>
    <n v="25645"/>
    <s v="petropolis"/>
    <s v="RJ"/>
    <x v="0"/>
    <x v="39"/>
  </r>
  <r>
    <s v="2254b43cd84d5a90ed4da40ec794f853"/>
    <s v="58ff548408065c3f0a37e7aaa22d8b3d"/>
    <n v="95060"/>
    <x v="118"/>
    <s v="RS"/>
    <s v="1e6eb05de9f71dd42f9ef81813dce355"/>
    <s v="delivered"/>
    <d v="2017-04-06T08:19:38"/>
    <x v="6927"/>
    <x v="0"/>
    <n v="312.38"/>
    <s v="65e87641e147cd476cb45db794709d96"/>
    <x v="2"/>
    <s v="78b7b1ff2d3f06a589354ddf2f4f9db3"/>
    <s v="620c87c171fb2a6dd6e8bb4dec959fc6"/>
    <n v="292.89999999999998"/>
    <n v="19.48"/>
    <x v="13"/>
    <n v="25645"/>
    <s v="petropolis"/>
    <s v="RJ"/>
    <x v="0"/>
    <x v="28"/>
  </r>
  <r>
    <s v="ca39acfa3cd47ed2dc3cd99f34f400ea"/>
    <s v="051728482e7cf26b974f874001d4cc65"/>
    <n v="83314"/>
    <x v="271"/>
    <s v="PR"/>
    <s v="275ae89ba1c842d7ce099ed4c633f686"/>
    <s v="delivered"/>
    <d v="2017-04-09T12:12:51"/>
    <x v="6928"/>
    <x v="0"/>
    <n v="310.64999999999998"/>
    <s v="6119b792017cf39ad896c39345027131"/>
    <x v="4"/>
    <s v="78b7b1ff2d3f06a589354ddf2f4f9db3"/>
    <s v="620c87c171fb2a6dd6e8bb4dec959fc6"/>
    <n v="292.89999999999998"/>
    <n v="17.75"/>
    <x v="13"/>
    <n v="25645"/>
    <s v="petropolis"/>
    <s v="RJ"/>
    <x v="1"/>
    <x v="19"/>
  </r>
  <r>
    <s v="a0984b33073988cd7715c8546237843a"/>
    <s v="c25dfca84a0b6409b49e17a517e34bb9"/>
    <n v="18271"/>
    <x v="596"/>
    <s v="SP"/>
    <s v="292b5c75de3cb3dc17a422c7985b3e5a"/>
    <s v="delivered"/>
    <d v="2017-04-06T12:38:22"/>
    <x v="6929"/>
    <x v="0"/>
    <n v="309.12"/>
    <s v="51bb001ffb220cff54fd5ebae2e72dac"/>
    <x v="2"/>
    <s v="78b7b1ff2d3f06a589354ddf2f4f9db3"/>
    <s v="620c87c171fb2a6dd6e8bb4dec959fc6"/>
    <n v="292.89999999999998"/>
    <n v="16.22"/>
    <x v="13"/>
    <n v="25645"/>
    <s v="petropolis"/>
    <s v="RJ"/>
    <x v="0"/>
    <x v="4"/>
  </r>
  <r>
    <s v="fab4d0e05c214c4baa684e6107d77757"/>
    <s v="9af713649e755bdd42938b78b4b2d538"/>
    <n v="26540"/>
    <x v="610"/>
    <s v="RJ"/>
    <s v="859980aae511377b7230f72d90bfc580"/>
    <s v="delivered"/>
    <d v="2018-03-16T17:16:38"/>
    <x v="6930"/>
    <x v="0"/>
    <n v="106.77"/>
    <s v="14951d82da22dc7d9f55d0b06aa51b3f"/>
    <x v="3"/>
    <s v="43423cdffde7fda63d0414ed38c11a73"/>
    <s v="b1fc4f64df5a0e8b6913ab38803c57a9"/>
    <n v="54.99"/>
    <n v="16.27"/>
    <x v="20"/>
    <n v="24440"/>
    <s v="sao goncalo"/>
    <s v="RJ"/>
    <x v="0"/>
    <x v="22"/>
  </r>
  <r>
    <s v="92e31a98ed57084b5b8d4a0457b12fa1"/>
    <s v="cef48a040edb9c64c27bc41dbd8c8131"/>
    <n v="63660"/>
    <x v="1353"/>
    <s v="CE"/>
    <s v="033b0e94801f401cd19503fec4b784d6"/>
    <s v="delivered"/>
    <d v="2017-09-27T21:49:59"/>
    <x v="6931"/>
    <x v="0"/>
    <n v="89.19"/>
    <s v="ec5008eafb628525087606fc92446865"/>
    <x v="0"/>
    <s v="43423cdffde7fda63d0414ed38c11a73"/>
    <s v="b1fc4f64df5a0e8b6913ab38803c57a9"/>
    <n v="55"/>
    <n v="34.19"/>
    <x v="20"/>
    <n v="24440"/>
    <s v="sao goncalo"/>
    <s v="RJ"/>
    <x v="0"/>
    <x v="12"/>
  </r>
  <r>
    <s v="601e6917d565f2eefc44448851e9a6da"/>
    <s v="c63299f6309946b11b819135ddc97501"/>
    <n v="6162"/>
    <x v="35"/>
    <s v="SP"/>
    <s v="6ea5512a5c86fbad911fe650286caa81"/>
    <s v="delivered"/>
    <d v="2018-02-25T14:47:46"/>
    <x v="6932"/>
    <x v="1"/>
    <n v="69.12"/>
    <s v="afbb31d9903a484844c6968cf4600ff3"/>
    <x v="3"/>
    <s v="43423cdffde7fda63d0414ed38c11a73"/>
    <s v="b1fc4f64df5a0e8b6913ab38803c57a9"/>
    <n v="54.99"/>
    <n v="14.13"/>
    <x v="20"/>
    <n v="24440"/>
    <s v="sao goncalo"/>
    <s v="RJ"/>
    <x v="1"/>
    <x v="43"/>
  </r>
  <r>
    <s v="b9085af804080645661dee18717cbee1"/>
    <s v="a5b96290eee3407f15dc3a2a2a0bbbfe"/>
    <n v="54768"/>
    <x v="408"/>
    <s v="PE"/>
    <s v="6bea4b3d238b2f7104807ff9f128f7e6"/>
    <s v="delivered"/>
    <d v="2018-04-05T11:25:43"/>
    <x v="6933"/>
    <x v="0"/>
    <n v="76.27"/>
    <s v="1506b122a0432756e345ff579504c59f"/>
    <x v="2"/>
    <s v="43423cdffde7fda63d0414ed38c11a73"/>
    <s v="b1fc4f64df5a0e8b6913ab38803c57a9"/>
    <n v="54.99"/>
    <n v="21.28"/>
    <x v="20"/>
    <n v="24440"/>
    <s v="sao goncalo"/>
    <s v="RJ"/>
    <x v="0"/>
    <x v="8"/>
  </r>
  <r>
    <s v="aa3d8c9eec8e52e90b117efe5e97a560"/>
    <s v="65daa8af71675f5b6e90b235f029438c"/>
    <n v="13165"/>
    <x v="1227"/>
    <s v="SP"/>
    <s v="21c71f62d2554e1ad6c8ba9dc7af2c62"/>
    <s v="delivered"/>
    <d v="2017-12-21T04:59:55"/>
    <x v="6934"/>
    <x v="0"/>
    <n v="74.16"/>
    <s v="cca1f09408bb9c03ccc236339d4b2c61"/>
    <x v="2"/>
    <s v="43423cdffde7fda63d0414ed38c11a73"/>
    <s v="b1fc4f64df5a0e8b6913ab38803c57a9"/>
    <n v="59.99"/>
    <n v="14.17"/>
    <x v="20"/>
    <n v="24440"/>
    <s v="sao goncalo"/>
    <s v="RJ"/>
    <x v="0"/>
    <x v="8"/>
  </r>
  <r>
    <s v="f5671cafe4e66b4b6473a75f8f26bc3c"/>
    <s v="701106e8688685b2e6eff509d209f4d1"/>
    <n v="8021"/>
    <x v="4"/>
    <s v="SP"/>
    <s v="0721528eb05d8e5bd84d8220c5d4de19"/>
    <s v="delivered"/>
    <d v="2018-04-05T22:48:51"/>
    <x v="6935"/>
    <x v="0"/>
    <n v="102.07"/>
    <s v="ce515633795b14f60509d3755c1d9d8d"/>
    <x v="2"/>
    <s v="43423cdffde7fda63d0414ed38c11a73"/>
    <s v="b1fc4f64df5a0e8b6913ab38803c57a9"/>
    <n v="87.67"/>
    <n v="14.4"/>
    <x v="20"/>
    <n v="24440"/>
    <s v="sao goncalo"/>
    <s v="RJ"/>
    <x v="0"/>
    <x v="8"/>
  </r>
  <r>
    <s v="48111b4f13158bb022862d3f307840bd"/>
    <s v="064dcb374e89bee36c14d918152940f2"/>
    <n v="60545"/>
    <x v="90"/>
    <s v="CE"/>
    <s v="084eed5f31d7cd5291671a544852e5d4"/>
    <s v="delivered"/>
    <d v="2017-09-28T18:59:53"/>
    <x v="6936"/>
    <x v="0"/>
    <n v="76.19"/>
    <s v="bd286e807bb94da87ba6869b8e4f7498"/>
    <x v="0"/>
    <s v="43423cdffde7fda63d0414ed38c11a73"/>
    <s v="b1fc4f64df5a0e8b6913ab38803c57a9"/>
    <n v="55"/>
    <n v="21.19"/>
    <x v="20"/>
    <n v="24440"/>
    <s v="sao goncalo"/>
    <s v="RJ"/>
    <x v="0"/>
    <x v="7"/>
  </r>
  <r>
    <s v="e6cc3085bfd669d31daced208e8f9a69"/>
    <s v="05b6f8d94c378446bcfe5cb4f75785b1"/>
    <n v="88310"/>
    <x v="78"/>
    <s v="SC"/>
    <s v="0ab93232e2390bb66ff047c39fd91077"/>
    <s v="delivered"/>
    <d v="2018-01-01T18:31:59"/>
    <x v="6937"/>
    <x v="1"/>
    <n v="76.849999999999994"/>
    <s v="baba66144fa015288affad41a896ea90"/>
    <x v="2"/>
    <s v="43423cdffde7fda63d0414ed38c11a73"/>
    <s v="b1fc4f64df5a0e8b6913ab38803c57a9"/>
    <n v="59.99"/>
    <n v="16.86"/>
    <x v="20"/>
    <n v="24440"/>
    <s v="sao goncalo"/>
    <s v="RJ"/>
    <x v="0"/>
    <x v="0"/>
  </r>
  <r>
    <s v="f3a7ebd01294cc0c18f30693542694e0"/>
    <s v="a601294fe5eeb1f05f93b1a11bdd01cd"/>
    <n v="76200"/>
    <x v="1354"/>
    <s v="GO"/>
    <s v="0b82a32f3caec8e9157049e294486ade"/>
    <s v="delivered"/>
    <d v="2018-02-19T15:33:55"/>
    <x v="6938"/>
    <x v="0"/>
    <n v="143.62"/>
    <s v="ed32418e8db1ae36650654ac40d861a2"/>
    <x v="0"/>
    <s v="43423cdffde7fda63d0414ed38c11a73"/>
    <s v="b1fc4f64df5a0e8b6913ab38803c57a9"/>
    <n v="54.99"/>
    <n v="16.82"/>
    <x v="20"/>
    <n v="24440"/>
    <s v="sao goncalo"/>
    <s v="RJ"/>
    <x v="0"/>
    <x v="20"/>
  </r>
  <r>
    <s v="11f0c49caade1b82c30832ba7cb8fb5c"/>
    <s v="c165b645d4f9deefb1f21f9d244375aa"/>
    <n v="8670"/>
    <x v="646"/>
    <s v="SP"/>
    <s v="0cdea1c34ce2e9ca670b2e6df1d6c207"/>
    <s v="delivered"/>
    <d v="2018-03-14T14:16:35"/>
    <x v="6939"/>
    <x v="0"/>
    <n v="70.25"/>
    <s v="1b046fe377ecb3ebe4269fc6489c7e4c"/>
    <x v="3"/>
    <s v="43423cdffde7fda63d0414ed38c11a73"/>
    <s v="b1fc4f64df5a0e8b6913ab38803c57a9"/>
    <n v="54.99"/>
    <n v="15.26"/>
    <x v="20"/>
    <n v="24440"/>
    <s v="sao goncalo"/>
    <s v="RJ"/>
    <x v="0"/>
    <x v="12"/>
  </r>
  <r>
    <s v="70c8d5b746f5f68a9760a6f5bc8ddc9e"/>
    <s v="59323be0d75fda67f1b8493f2c56c01e"/>
    <n v="65609"/>
    <x v="478"/>
    <s v="MA"/>
    <s v="c0f7519024e35aecc37f31b7578711ba"/>
    <s v="delivered"/>
    <d v="2018-03-17T00:56:00"/>
    <x v="6940"/>
    <x v="0"/>
    <n v="102.31"/>
    <s v="e146bc007818523473885e94af33f820"/>
    <x v="2"/>
    <s v="43423cdffde7fda63d0414ed38c11a73"/>
    <s v="b1fc4f64df5a0e8b6913ab38803c57a9"/>
    <n v="54.99"/>
    <n v="47.32"/>
    <x v="20"/>
    <n v="24440"/>
    <s v="sao goncalo"/>
    <s v="RJ"/>
    <x v="1"/>
    <x v="27"/>
  </r>
  <r>
    <s v="16cc3f64905e653b68d869cb6f63ba25"/>
    <s v="30252a1d57cd506ae0f8e4d17ea834c9"/>
    <n v="50960"/>
    <x v="181"/>
    <s v="PE"/>
    <s v="6ac559b49cbb0d6d7c3eb071891785c7"/>
    <s v="delivered"/>
    <d v="2018-04-16T18:58:04"/>
    <x v="6941"/>
    <x v="2"/>
    <n v="20"/>
    <s v="84e0c9399929ec8171ef318b89af7fb5"/>
    <x v="2"/>
    <s v="43423cdffde7fda63d0414ed38c11a73"/>
    <s v="b1fc4f64df5a0e8b6913ab38803c57a9"/>
    <n v="87.67"/>
    <n v="21.49"/>
    <x v="20"/>
    <n v="24440"/>
    <s v="sao goncalo"/>
    <s v="RJ"/>
    <x v="0"/>
    <x v="0"/>
  </r>
  <r>
    <s v="16cc3f64905e653b68d869cb6f63ba25"/>
    <s v="30252a1d57cd506ae0f8e4d17ea834c9"/>
    <n v="50960"/>
    <x v="181"/>
    <s v="PE"/>
    <s v="6ac559b49cbb0d6d7c3eb071891785c7"/>
    <s v="delivered"/>
    <d v="2018-04-16T18:58:04"/>
    <x v="6941"/>
    <x v="0"/>
    <n v="49.16"/>
    <s v="84e0c9399929ec8171ef318b89af7fb5"/>
    <x v="2"/>
    <s v="43423cdffde7fda63d0414ed38c11a73"/>
    <s v="b1fc4f64df5a0e8b6913ab38803c57a9"/>
    <n v="87.67"/>
    <n v="21.49"/>
    <x v="20"/>
    <n v="24440"/>
    <s v="sao goncalo"/>
    <s v="RJ"/>
    <x v="0"/>
    <x v="0"/>
  </r>
  <r>
    <s v="bb447b65c8796bb95116a042a3975691"/>
    <s v="318a8173e6ffb6811284913d9e25bae9"/>
    <n v="8081"/>
    <x v="4"/>
    <s v="SP"/>
    <s v="415a141f4a7002a9415cdb40ded310a8"/>
    <s v="delivered"/>
    <d v="2018-01-15T17:24:30"/>
    <x v="6942"/>
    <x v="0"/>
    <n v="74.16"/>
    <s v="347daf34b80c0a7a02de54a9393c8cda"/>
    <x v="2"/>
    <s v="43423cdffde7fda63d0414ed38c11a73"/>
    <s v="b1fc4f64df5a0e8b6913ab38803c57a9"/>
    <n v="59.99"/>
    <n v="14.17"/>
    <x v="20"/>
    <n v="24440"/>
    <s v="sao goncalo"/>
    <s v="RJ"/>
    <x v="0"/>
    <x v="3"/>
  </r>
  <r>
    <s v="d996e65771a851556bc07ba968d873e4"/>
    <s v="31fbbbc073c459e8e38cca0610bb250b"/>
    <n v="24936"/>
    <x v="225"/>
    <s v="RJ"/>
    <s v="444881cdfe678e977b5e268fb6200760"/>
    <s v="delivered"/>
    <d v="2018-02-16T08:45:40"/>
    <x v="6943"/>
    <x v="0"/>
    <n v="188.79"/>
    <s v="bdd8f02988e307e8f0791056266f6f1d"/>
    <x v="4"/>
    <s v="43423cdffde7fda63d0414ed38c11a73"/>
    <s v="b1fc4f64df5a0e8b6913ab38803c57a9"/>
    <n v="54.99"/>
    <n v="7.94"/>
    <x v="20"/>
    <n v="24440"/>
    <s v="sao goncalo"/>
    <s v="RJ"/>
    <x v="0"/>
    <x v="26"/>
  </r>
  <r>
    <s v="8338cddb98bbda6167cbec66540a8942"/>
    <s v="a6ccdaa678f87c99610b6767570a0bce"/>
    <n v="13064"/>
    <x v="9"/>
    <s v="SP"/>
    <s v="9e6bc602a2466daa94736f31d1319c5d"/>
    <s v="delivered"/>
    <d v="2018-05-26T17:57:44"/>
    <x v="6944"/>
    <x v="0"/>
    <n v="356.64"/>
    <s v="0cde82954c999ed4d5c0cca320f41f37"/>
    <x v="2"/>
    <s v="43423cdffde7fda63d0414ed38c11a73"/>
    <s v="b1fc4f64df5a0e8b6913ab38803c57a9"/>
    <n v="77.67"/>
    <n v="17.190000000000001"/>
    <x v="20"/>
    <n v="24440"/>
    <s v="sao goncalo"/>
    <s v="RJ"/>
    <x v="1"/>
    <x v="0"/>
  </r>
  <r>
    <s v="ecc9d1e0b9028c358a230d765d23332c"/>
    <s v="c2b731c7f1e1150ff35ba9dcda1bde30"/>
    <n v="76929"/>
    <x v="1355"/>
    <s v="RO"/>
    <s v="8366eb6d45f021bc51cd0ab247697fd8"/>
    <s v="delivered"/>
    <d v="2018-04-08T23:56:02"/>
    <x v="6945"/>
    <x v="0"/>
    <n v="135.19999999999999"/>
    <s v="4c4e19c405f6c487cd61f0cc6012e894"/>
    <x v="2"/>
    <s v="43423cdffde7fda63d0414ed38c11a73"/>
    <s v="b1fc4f64df5a0e8b6913ab38803c57a9"/>
    <n v="87.67"/>
    <n v="47.53"/>
    <x v="20"/>
    <n v="24440"/>
    <s v="sao goncalo"/>
    <s v="RJ"/>
    <x v="1"/>
    <x v="11"/>
  </r>
  <r>
    <s v="9c28140f25d740d75f46e9097da4970c"/>
    <s v="eae3f6d1d783ea71988a3171c084d203"/>
    <n v="72308"/>
    <x v="26"/>
    <s v="DF"/>
    <s v="df8b7f153141f7be72d422ecae000dac"/>
    <s v="delivered"/>
    <d v="2018-04-28T16:11:52"/>
    <x v="6946"/>
    <x v="1"/>
    <n v="98.51"/>
    <s v="a479b5087c124605d872e519fd523500"/>
    <x v="2"/>
    <s v="43423cdffde7fda63d0414ed38c11a73"/>
    <s v="b1fc4f64df5a0e8b6913ab38803c57a9"/>
    <n v="87.67"/>
    <n v="10.84"/>
    <x v="20"/>
    <n v="24440"/>
    <s v="sao goncalo"/>
    <s v="RJ"/>
    <x v="1"/>
    <x v="15"/>
  </r>
  <r>
    <s v="52fbd9fb0561eb0384eb3e5649d2a640"/>
    <s v="f4371991881a328886a134bbc99cec9e"/>
    <n v="79332"/>
    <x v="778"/>
    <s v="MS"/>
    <s v="3cc744d9a46682c354778726d30e384f"/>
    <s v="delivered"/>
    <d v="2017-10-25T00:25:07"/>
    <x v="6947"/>
    <x v="0"/>
    <n v="430.98"/>
    <s v="1bb44765d32103981ccef07fc3415b9d"/>
    <x v="4"/>
    <s v="43423cdffde7fda63d0414ed38c11a73"/>
    <s v="b1fc4f64df5a0e8b6913ab38803c57a9"/>
    <n v="55"/>
    <n v="16.829999999999998"/>
    <x v="20"/>
    <n v="24440"/>
    <s v="sao goncalo"/>
    <s v="RJ"/>
    <x v="0"/>
    <x v="8"/>
  </r>
  <r>
    <s v="9061de0a5e96934a2ac00aa517a78a5c"/>
    <s v="3f2e9cee99e5489a2a881029d3b1975f"/>
    <n v="64180"/>
    <x v="1356"/>
    <s v="PI"/>
    <s v="b5d7803c645bb1272fbac9a45a43b1d2"/>
    <s v="delivered"/>
    <d v="2018-05-10T16:19:38"/>
    <x v="6948"/>
    <x v="0"/>
    <n v="128.71"/>
    <s v="7174c08f296ecca017f9e65ab1bf2260"/>
    <x v="2"/>
    <s v="43423cdffde7fda63d0414ed38c11a73"/>
    <s v="b1fc4f64df5a0e8b6913ab38803c57a9"/>
    <n v="77.67"/>
    <n v="51.04"/>
    <x v="20"/>
    <n v="24440"/>
    <s v="sao goncalo"/>
    <s v="RJ"/>
    <x v="0"/>
    <x v="9"/>
  </r>
  <r>
    <s v="66346a5f0be444305dba72915266aa80"/>
    <s v="af703c30e13bbb9839e8cdd4785758bf"/>
    <n v="78330"/>
    <x v="1357"/>
    <s v="MT"/>
    <s v="22268b58e6b35e218f4cf7928de636e4"/>
    <s v="delivered"/>
    <d v="2018-04-10T15:57:46"/>
    <x v="6949"/>
    <x v="0"/>
    <n v="122.36"/>
    <s v="0b1a393b7eb2c62cbb3fc7983b2cde52"/>
    <x v="4"/>
    <s v="43423cdffde7fda63d0414ed38c11a73"/>
    <s v="b1fc4f64df5a0e8b6913ab38803c57a9"/>
    <n v="87.67"/>
    <n v="34.69"/>
    <x v="20"/>
    <n v="24440"/>
    <s v="sao goncalo"/>
    <s v="RJ"/>
    <x v="0"/>
    <x v="34"/>
  </r>
  <r>
    <s v="38247382c098741cabd562674561e72f"/>
    <s v="824409ad239e3bda3436d53b4b4ed0cf"/>
    <n v="59063"/>
    <x v="519"/>
    <s v="RN"/>
    <s v="d2ee62caaa93703fb0562d3bd6f74dcd"/>
    <s v="delivered"/>
    <d v="2018-04-17T16:34:47"/>
    <x v="6950"/>
    <x v="0"/>
    <n v="109.16"/>
    <s v="fd7a098f9187525ec049b8780902b9da"/>
    <x v="2"/>
    <s v="43423cdffde7fda63d0414ed38c11a73"/>
    <s v="b1fc4f64df5a0e8b6913ab38803c57a9"/>
    <n v="87.67"/>
    <n v="21.49"/>
    <x v="20"/>
    <n v="24440"/>
    <s v="sao goncalo"/>
    <s v="RJ"/>
    <x v="0"/>
    <x v="8"/>
  </r>
  <r>
    <s v="9d1c9f15d1ec506b14077d5e6a4b7cc4"/>
    <s v="918d5b9108287c548ab267ab40d66d13"/>
    <n v="72242"/>
    <x v="26"/>
    <s v="DF"/>
    <s v="86cbd38abc4bc6ec27bbb24af6ca5575"/>
    <s v="delivered"/>
    <d v="2018-04-05T21:53:41"/>
    <x v="6951"/>
    <x v="0"/>
    <n v="102.07"/>
    <s v="6d8fc2b3c24a4f8d4ab45791c9c9d63a"/>
    <x v="2"/>
    <s v="43423cdffde7fda63d0414ed38c11a73"/>
    <s v="b1fc4f64df5a0e8b6913ab38803c57a9"/>
    <n v="87.67"/>
    <n v="14.4"/>
    <x v="20"/>
    <n v="24440"/>
    <s v="sao goncalo"/>
    <s v="RJ"/>
    <x v="0"/>
    <x v="21"/>
  </r>
  <r>
    <s v="6dfd42af4aa3cd33204c2fc4605ebee9"/>
    <s v="0a035d8e44a6712f93ad10da223c228e"/>
    <n v="64020"/>
    <x v="86"/>
    <s v="PI"/>
    <s v="24e69f36003ec9ad845a8490993c57cd"/>
    <s v="delivered"/>
    <d v="2017-12-28T21:44:12"/>
    <x v="6952"/>
    <x v="0"/>
    <n v="81.209999999999994"/>
    <s v="244faf076bc25d75b09cdce13c799264"/>
    <x v="2"/>
    <s v="43423cdffde7fda63d0414ed38c11a73"/>
    <s v="b1fc4f64df5a0e8b6913ab38803c57a9"/>
    <n v="59.99"/>
    <n v="21.22"/>
    <x v="20"/>
    <n v="24440"/>
    <s v="sao goncalo"/>
    <s v="RJ"/>
    <x v="0"/>
    <x v="14"/>
  </r>
  <r>
    <s v="f7d8593f21cd130734e1c9da45f32924"/>
    <s v="5914429b9cb0e9fa4066c7080f4537c1"/>
    <n v="13920"/>
    <x v="1033"/>
    <s v="SP"/>
    <s v="b62c9d7c54bcbba4952040001348e00c"/>
    <s v="delivered"/>
    <d v="2018-04-13T15:07:30"/>
    <x v="6953"/>
    <x v="0"/>
    <n v="102.07"/>
    <s v="6d6bb0ca40705a2ec114ec7205726bc4"/>
    <x v="2"/>
    <s v="43423cdffde7fda63d0414ed38c11a73"/>
    <s v="b1fc4f64df5a0e8b6913ab38803c57a9"/>
    <n v="87.67"/>
    <n v="14.4"/>
    <x v="20"/>
    <n v="24440"/>
    <s v="sao goncalo"/>
    <s v="RJ"/>
    <x v="0"/>
    <x v="3"/>
  </r>
  <r>
    <s v="d43e0818cf679ebb105810cd34e37ad1"/>
    <s v="e1d3e1bb5c7dd029e5df77582a9b9e96"/>
    <n v="5547"/>
    <x v="4"/>
    <s v="SP"/>
    <s v="1b6ab77fb1ae705dfd81220651e0d7c1"/>
    <s v="delivered"/>
    <d v="2017-05-02T11:31:55"/>
    <x v="6954"/>
    <x v="0"/>
    <n v="53.52"/>
    <s v="fe556e5d8fa8474fbae29775a572ab84"/>
    <x v="2"/>
    <s v="0f18321a5c6483ce8d2b2785f0c8f25d"/>
    <s v="9558aa23f77a9e0a0eca83540999f43b"/>
    <n v="39"/>
    <n v="14.52"/>
    <x v="26"/>
    <n v="86801"/>
    <s v="apucarana"/>
    <s v="PR"/>
    <x v="0"/>
    <x v="18"/>
  </r>
  <r>
    <s v="fab4d0e05c214c4baa684e6107d77757"/>
    <s v="9af713649e755bdd42938b78b4b2d538"/>
    <n v="26540"/>
    <x v="610"/>
    <s v="RJ"/>
    <s v="859980aae511377b7230f72d90bfc580"/>
    <s v="delivered"/>
    <d v="2018-03-16T17:16:38"/>
    <x v="6930"/>
    <x v="0"/>
    <n v="106.77"/>
    <s v="14951d82da22dc7d9f55d0b06aa51b3f"/>
    <x v="3"/>
    <s v="87cb507e0daa37bbf34956fd59eba832"/>
    <s v="6560211a19b47992c3666cc44a7e94c0"/>
    <n v="29"/>
    <n v="6.51"/>
    <x v="20"/>
    <n v="5849"/>
    <s v="sao paulo"/>
    <s v="SP"/>
    <x v="0"/>
    <x v="22"/>
  </r>
  <r>
    <s v="9d571c9e16be4b04343afa2d84d94352"/>
    <s v="feb3a5a11a06b144a9aee7fb0fc03453"/>
    <n v="13820"/>
    <x v="463"/>
    <s v="SP"/>
    <s v="034afd1b074e35a1d1dcf70c4a5641b5"/>
    <s v="delivered"/>
    <d v="2017-12-01T22:42:12"/>
    <x v="6955"/>
    <x v="0"/>
    <n v="130.34"/>
    <s v="08d4d532e58f561966a38c9731a3de47"/>
    <x v="0"/>
    <s v="87cb507e0daa37bbf34956fd59eba832"/>
    <s v="6560211a19b47992c3666cc44a7e94c0"/>
    <n v="29"/>
    <n v="7.78"/>
    <x v="20"/>
    <n v="5849"/>
    <s v="sao paulo"/>
    <s v="SP"/>
    <x v="0"/>
    <x v="32"/>
  </r>
  <r>
    <s v="bcae9ddbea097677bef7b6857d0afb1a"/>
    <s v="ae362278a888614b4fc58a3f203c5f8c"/>
    <n v="21351"/>
    <x v="8"/>
    <s v="RJ"/>
    <s v="04a5e3a44cf4310b56f1a18f38f103e6"/>
    <s v="delivered"/>
    <d v="2018-01-19T03:33:15"/>
    <x v="6956"/>
    <x v="1"/>
    <n v="43.1"/>
    <s v="c4fa7533121c0927528689bf9254ffe8"/>
    <x v="0"/>
    <s v="87cb507e0daa37bbf34956fd59eba832"/>
    <s v="6560211a19b47992c3666cc44a7e94c0"/>
    <n v="29"/>
    <n v="14.1"/>
    <x v="20"/>
    <n v="5849"/>
    <s v="sao paulo"/>
    <s v="SP"/>
    <x v="0"/>
    <x v="8"/>
  </r>
  <r>
    <s v="6b01fa696d4bcceec2f58d90c840a0ef"/>
    <s v="af8657cf35a8c9d9d23b8bdb4a771aa4"/>
    <n v="1552"/>
    <x v="4"/>
    <s v="SP"/>
    <s v="c58cea025bb7cd3c7140a14e442dad1f"/>
    <s v="delivered"/>
    <d v="2018-01-07T14:46:44"/>
    <x v="6957"/>
    <x v="1"/>
    <n v="36.78"/>
    <s v="74ce7311ef747ee915ee7d04d4814933"/>
    <x v="0"/>
    <s v="87cb507e0daa37bbf34956fd59eba832"/>
    <s v="6560211a19b47992c3666cc44a7e94c0"/>
    <n v="29"/>
    <n v="7.78"/>
    <x v="20"/>
    <n v="5849"/>
    <s v="sao paulo"/>
    <s v="SP"/>
    <x v="1"/>
    <x v="25"/>
  </r>
  <r>
    <s v="4e34fbf90d1ee5a1c45a85287186b7bc"/>
    <s v="ac4660b9e431ccd9dc1eeccae0368002"/>
    <n v="33060"/>
    <x v="431"/>
    <s v="MG"/>
    <s v="fbd5e05472d96478065c44184440fe42"/>
    <s v="delivered"/>
    <d v="2018-05-08T17:09:47"/>
    <x v="6958"/>
    <x v="0"/>
    <n v="44.23"/>
    <s v="c1299d2b35c5c03c02378f034d1d0d89"/>
    <x v="0"/>
    <s v="87cb507e0daa37bbf34956fd59eba832"/>
    <s v="6560211a19b47992c3666cc44a7e94c0"/>
    <n v="29"/>
    <n v="15.23"/>
    <x v="20"/>
    <n v="5849"/>
    <s v="sao paulo"/>
    <s v="SP"/>
    <x v="0"/>
    <x v="26"/>
  </r>
  <r>
    <s v="8f0f359a835944478c1c46f14fb5f2c3"/>
    <s v="a9b4929689bc74b4d8764b7214a9bbc8"/>
    <n v="48970"/>
    <x v="690"/>
    <s v="BA"/>
    <s v="169f444739d294d19e4103e460d963d4"/>
    <s v="delivered"/>
    <d v="2018-01-21T21:25:43"/>
    <x v="6959"/>
    <x v="0"/>
    <n v="91.58"/>
    <s v="eeaa5fc446defdc33db4e0cc3c1622e7"/>
    <x v="2"/>
    <s v="87cb507e0daa37bbf34956fd59eba832"/>
    <s v="6560211a19b47992c3666cc44a7e94c0"/>
    <n v="29"/>
    <n v="16.79"/>
    <x v="20"/>
    <n v="5849"/>
    <s v="sao paulo"/>
    <s v="SP"/>
    <x v="1"/>
    <x v="0"/>
  </r>
  <r>
    <s v="6f8512c9dfb483de55e1aa1312f007f4"/>
    <s v="18f17efd50fd7e9595cc1a40205c937c"/>
    <n v="9615"/>
    <x v="37"/>
    <s v="SP"/>
    <s v="bf19011f60f7f394faf33366baf9fa16"/>
    <s v="delivered"/>
    <d v="2017-09-01T15:03:02"/>
    <x v="6960"/>
    <x v="0"/>
    <n v="36.78"/>
    <s v="b39aebbc646abaa19c9fc625191a0483"/>
    <x v="0"/>
    <s v="87cb507e0daa37bbf34956fd59eba832"/>
    <s v="6560211a19b47992c3666cc44a7e94c0"/>
    <n v="29"/>
    <n v="7.78"/>
    <x v="20"/>
    <n v="5849"/>
    <s v="sao paulo"/>
    <s v="SP"/>
    <x v="0"/>
    <x v="32"/>
  </r>
  <r>
    <s v="854ff3250421ce4acce98f67cf4aabc9"/>
    <s v="b9e7338660d73f5859f01679923b475b"/>
    <n v="6140"/>
    <x v="35"/>
    <s v="SP"/>
    <s v="1d868462a56ffa7bbcd66b5b003d2982"/>
    <s v="delivered"/>
    <d v="2017-12-28T09:20:08"/>
    <x v="6961"/>
    <x v="0"/>
    <n v="36.78"/>
    <s v="9c369ed243a04a4619d81a00b4d8c0de"/>
    <x v="0"/>
    <s v="87cb507e0daa37bbf34956fd59eba832"/>
    <s v="6560211a19b47992c3666cc44a7e94c0"/>
    <n v="29"/>
    <n v="7.78"/>
    <x v="20"/>
    <n v="5849"/>
    <s v="sao paulo"/>
    <s v="SP"/>
    <x v="0"/>
    <x v="0"/>
  </r>
  <r>
    <s v="0f87c14e91f558b71fcf73e6918f311f"/>
    <s v="9db1efe7f18219fb291bbd05354d5ccc"/>
    <n v="7401"/>
    <x v="475"/>
    <s v="SP"/>
    <s v="1e0fdb7395b6eab4335b7a41b88813e4"/>
    <s v="delivered"/>
    <d v="2018-02-25T12:13:36"/>
    <x v="6962"/>
    <x v="0"/>
    <n v="36.78"/>
    <s v="513467ba11452f19342736f3a0b8c46f"/>
    <x v="0"/>
    <s v="87cb507e0daa37bbf34956fd59eba832"/>
    <s v="6560211a19b47992c3666cc44a7e94c0"/>
    <n v="29"/>
    <n v="7.78"/>
    <x v="20"/>
    <n v="5849"/>
    <s v="sao paulo"/>
    <s v="SP"/>
    <x v="1"/>
    <x v="24"/>
  </r>
  <r>
    <s v="b0f994938a75bb0c6a523fee2e7c5746"/>
    <s v="e4fee005515f62ed99b3f4e09d921d0d"/>
    <n v="67200"/>
    <x v="84"/>
    <s v="PA"/>
    <s v="e3143ad1af7d0f2878a66a1cd565e4a2"/>
    <s v="delivered"/>
    <d v="2018-03-07T13:34:46"/>
    <x v="6963"/>
    <x v="0"/>
    <n v="48.04"/>
    <s v="ecf9fd44416d5006776c3ad0e0f774b2"/>
    <x v="2"/>
    <s v="87cb507e0daa37bbf34956fd59eba832"/>
    <s v="6560211a19b47992c3666cc44a7e94c0"/>
    <n v="29"/>
    <n v="19.04"/>
    <x v="20"/>
    <n v="5849"/>
    <s v="sao paulo"/>
    <s v="SP"/>
    <x v="0"/>
    <x v="11"/>
  </r>
  <r>
    <s v="2a53997627d79044b4200db95b3ed540"/>
    <s v="f5f2afe5f4feb6c243bfceaf3458ae1d"/>
    <n v="35300"/>
    <x v="310"/>
    <s v="MG"/>
    <s v="76870eacf3fa50d0cce734ff1a826aa2"/>
    <s v="delivered"/>
    <d v="2018-03-06T21:20:46"/>
    <x v="6964"/>
    <x v="0"/>
    <n v="47.23"/>
    <s v="12f65b0e9d72118680b3e29b8be202e7"/>
    <x v="2"/>
    <s v="87cb507e0daa37bbf34956fd59eba832"/>
    <s v="6560211a19b47992c3666cc44a7e94c0"/>
    <n v="29"/>
    <n v="18.23"/>
    <x v="20"/>
    <n v="5849"/>
    <s v="sao paulo"/>
    <s v="SP"/>
    <x v="0"/>
    <x v="8"/>
  </r>
  <r>
    <s v="2d44f70281161cbf9bb10e22dfa63fb3"/>
    <s v="398dee917bb02e71f1fd9653193b2396"/>
    <n v="4637"/>
    <x v="4"/>
    <s v="SP"/>
    <s v="053abf362c2b73b283a3bd5a814320ac"/>
    <s v="delivered"/>
    <d v="2018-03-28T07:43:11"/>
    <x v="6965"/>
    <x v="0"/>
    <n v="97.87"/>
    <s v="e721fd3731749f5b639a7f2a062eba45"/>
    <x v="2"/>
    <s v="2d80845a6f78e68221e4965655a9a9b8"/>
    <s v="d91fb3b7d041e83b64a00a3edfb37e4f"/>
    <n v="89.9"/>
    <n v="7.97"/>
    <x v="14"/>
    <n v="11704"/>
    <s v="praia grande"/>
    <s v="SP"/>
    <x v="0"/>
    <x v="32"/>
  </r>
  <r>
    <s v="c51b1c9fa6b8be3870d14de83d563ec9"/>
    <s v="d9ff5ffe0e9e976de8b3b98a0306e5e3"/>
    <n v="17520"/>
    <x v="671"/>
    <s v="SP"/>
    <s v="50f39d306a35f31046305de54b1527ec"/>
    <s v="delivered"/>
    <d v="2018-04-09T11:11:28"/>
    <x v="6966"/>
    <x v="1"/>
    <n v="61.79"/>
    <s v="57b95e70db33ca1f983ac8d08df711b5"/>
    <x v="2"/>
    <s v="17a019676883dce326999c11a46a14f0"/>
    <s v="9f505651f4a6abe901a56cdc21508025"/>
    <n v="49"/>
    <n v="12.79"/>
    <x v="11"/>
    <n v="4102"/>
    <s v="sao paulo"/>
    <s v="SP"/>
    <x v="0"/>
    <x v="21"/>
  </r>
  <r>
    <s v="92ac4160874c75b187c8222aec92e1a6"/>
    <s v="01a6d398ee25ef8ce7ace2d3620ce248"/>
    <n v="9895"/>
    <x v="37"/>
    <s v="SP"/>
    <s v="02f2f6063eb01b5e6e29bda347635389"/>
    <s v="delivered"/>
    <d v="2018-03-19T19:36:41"/>
    <x v="6967"/>
    <x v="1"/>
    <n v="56.39"/>
    <s v="85fdf2e27a4627613ec12f21368699f5"/>
    <x v="2"/>
    <s v="17a019676883dce326999c11a46a14f0"/>
    <s v="9f505651f4a6abe901a56cdc21508025"/>
    <n v="49"/>
    <n v="7.39"/>
    <x v="11"/>
    <n v="4102"/>
    <s v="sao paulo"/>
    <s v="SP"/>
    <x v="0"/>
    <x v="32"/>
  </r>
  <r>
    <s v="0e4c35fd643e6bca5958212bfaadee7f"/>
    <s v="887c521da06dcd2deb39f88e0e4da63b"/>
    <n v="29258"/>
    <x v="1358"/>
    <s v="ES"/>
    <s v="90181a7780a0fa0a32d7449931661c2b"/>
    <s v="delivered"/>
    <d v="2018-04-05T13:12:34"/>
    <x v="6968"/>
    <x v="0"/>
    <n v="67.23"/>
    <s v="0cd00c28e515fcd734f6345d56fdec38"/>
    <x v="2"/>
    <s v="17a019676883dce326999c11a46a14f0"/>
    <s v="9f505651f4a6abe901a56cdc21508025"/>
    <n v="49"/>
    <n v="18.23"/>
    <x v="11"/>
    <n v="4102"/>
    <s v="sao paulo"/>
    <s v="SP"/>
    <x v="0"/>
    <x v="26"/>
  </r>
  <r>
    <s v="24372fd3ff29d6dcc6f7a274361899e8"/>
    <s v="cb008483bac7f8a627fcfc63ceddc8b4"/>
    <n v="1512"/>
    <x v="4"/>
    <s v="SP"/>
    <s v="7435f7bbb58d39e8b780c0e60e4ef3dc"/>
    <s v="delivered"/>
    <d v="2018-06-03T13:53:08"/>
    <x v="6969"/>
    <x v="0"/>
    <n v="56.39"/>
    <s v="6da00643a294aa5f73ab46b6545d2130"/>
    <x v="2"/>
    <s v="17a019676883dce326999c11a46a14f0"/>
    <s v="9f505651f4a6abe901a56cdc21508025"/>
    <n v="49"/>
    <n v="7.39"/>
    <x v="11"/>
    <n v="4102"/>
    <s v="sao paulo"/>
    <s v="SP"/>
    <x v="1"/>
    <x v="24"/>
  </r>
  <r>
    <s v="e837a3746937ea3957c5c12deb313036"/>
    <s v="b9a6cc06e014f28e0ecd1d8f5eb84ac8"/>
    <n v="12246"/>
    <x v="146"/>
    <s v="SP"/>
    <s v="1637fe3bb334a5aa79e8731cc76891b5"/>
    <s v="delivered"/>
    <d v="2018-08-13T15:59:07"/>
    <x v="6970"/>
    <x v="1"/>
    <n v="56.6"/>
    <s v="dc8abc6426caf592590f94624895dd96"/>
    <x v="2"/>
    <s v="17a019676883dce326999c11a46a14f0"/>
    <s v="9f505651f4a6abe901a56cdc21508025"/>
    <n v="49"/>
    <n v="7.6"/>
    <x v="11"/>
    <n v="4102"/>
    <s v="sao paulo"/>
    <s v="SP"/>
    <x v="0"/>
    <x v="24"/>
  </r>
  <r>
    <s v="7e5e938f81a54af60f28aebba0d4e899"/>
    <s v="94cd1a6c9114291539536b858026192b"/>
    <n v="60810"/>
    <x v="90"/>
    <s v="CE"/>
    <s v="23371f485b357c6cc3987ceec664e973"/>
    <s v="delivered"/>
    <d v="2018-07-14T11:33:55"/>
    <x v="6971"/>
    <x v="1"/>
    <n v="68.25"/>
    <s v="43deec6b5e29eb042b7adb8e4f990fae"/>
    <x v="0"/>
    <s v="17a019676883dce326999c11a46a14f0"/>
    <s v="9f505651f4a6abe901a56cdc21508025"/>
    <n v="49"/>
    <n v="19.25"/>
    <x v="11"/>
    <n v="4102"/>
    <s v="sao paulo"/>
    <s v="SP"/>
    <x v="1"/>
    <x v="28"/>
  </r>
  <r>
    <s v="e92d90e8ad82e5d8a8e3dafa9586b298"/>
    <s v="0b7caf7ff956cc070a821dbff941242e"/>
    <n v="88132"/>
    <x v="424"/>
    <s v="SC"/>
    <s v="1f3128e8dcdc994a80f83cff1c576a35"/>
    <s v="delivered"/>
    <d v="2017-07-12T10:35:37"/>
    <x v="6972"/>
    <x v="0"/>
    <n v="58.4"/>
    <s v="08cc9f060db41839a87cfac6a8f6f6a9"/>
    <x v="3"/>
    <s v="d0fac709247e97e9b44a5351891ef9f3"/>
    <s v="7178f9f4dd81dcef02f62acdf8151e01"/>
    <n v="44.9"/>
    <n v="13.5"/>
    <x v="24"/>
    <n v="89560"/>
    <s v="videira"/>
    <s v="SC"/>
    <x v="0"/>
    <x v="10"/>
  </r>
  <r>
    <s v="6d62379ed5ccc900be46d1f2da4ead92"/>
    <s v="662f9f1869735a2c0ac0f2627d533fc0"/>
    <n v="14900"/>
    <x v="1359"/>
    <s v="SP"/>
    <s v="272f2c7a76c95a5f4bae0c236a21df6e"/>
    <s v="delivered"/>
    <d v="2017-07-29T20:47:20"/>
    <x v="6973"/>
    <x v="0"/>
    <n v="66.010000000000005"/>
    <s v="7db4e910f30cb332e9936a952f455c04"/>
    <x v="2"/>
    <s v="d0fac709247e97e9b44a5351891ef9f3"/>
    <s v="7178f9f4dd81dcef02f62acdf8151e01"/>
    <n v="49.9"/>
    <n v="16.11"/>
    <x v="24"/>
    <n v="89560"/>
    <s v="videira"/>
    <s v="SC"/>
    <x v="1"/>
    <x v="28"/>
  </r>
  <r>
    <s v="4a51cb396dec2a0c8395363ebae19916"/>
    <s v="831d5ed354fc1d51fa7e6a5f981e8069"/>
    <n v="75280"/>
    <x v="1360"/>
    <s v="GO"/>
    <s v="e2cd740333fe4585ead5c50c61edb6a5"/>
    <s v="delivered"/>
    <d v="2018-01-08T21:24:09"/>
    <x v="6974"/>
    <x v="2"/>
    <n v="163.25"/>
    <s v="42670fb123411bc7d1e31553bb78e1cd"/>
    <x v="4"/>
    <s v="6413f7a28e149a324c4a914000399fb2"/>
    <s v="7a67c85e85bb2ce8582c35f2203ad736"/>
    <n v="144.99"/>
    <n v="18.260000000000002"/>
    <x v="4"/>
    <n v="3426"/>
    <s v="sao paulo"/>
    <s v="SP"/>
    <x v="0"/>
    <x v="26"/>
  </r>
  <r>
    <s v="46dcf912d282f0e1aa9c3278ec488723"/>
    <s v="122f8b38ffa5173825fedec390c9ff95"/>
    <n v="34000"/>
    <x v="88"/>
    <s v="MG"/>
    <s v="031f488d7e8549b5d8af94f5a3e9300e"/>
    <s v="delivered"/>
    <d v="2018-03-04T11:20:09"/>
    <x v="6975"/>
    <x v="0"/>
    <n v="162.25"/>
    <s v="379a465848bb6813840684800a0467e9"/>
    <x v="3"/>
    <s v="6413f7a28e149a324c4a914000399fb2"/>
    <s v="7a67c85e85bb2ce8582c35f2203ad736"/>
    <n v="144.99"/>
    <n v="17.260000000000002"/>
    <x v="4"/>
    <n v="3426"/>
    <s v="sao paulo"/>
    <s v="SP"/>
    <x v="1"/>
    <x v="11"/>
  </r>
  <r>
    <s v="4ad966e1eefc576c04159e46a8e38b20"/>
    <s v="b73b575cfe44692948a64dbdd55703f2"/>
    <n v="6719"/>
    <x v="249"/>
    <s v="SP"/>
    <s v="17a3d477ebcd2f70cf12135d4e07fb17"/>
    <s v="delivered"/>
    <d v="2018-01-10T18:35:19"/>
    <x v="6976"/>
    <x v="1"/>
    <n v="157.21"/>
    <s v="10558c164d2afab8eddfae1c9015b67b"/>
    <x v="4"/>
    <s v="6413f7a28e149a324c4a914000399fb2"/>
    <s v="7a67c85e85bb2ce8582c35f2203ad736"/>
    <n v="144.99"/>
    <n v="12.22"/>
    <x v="4"/>
    <n v="3426"/>
    <s v="sao paulo"/>
    <s v="SP"/>
    <x v="0"/>
    <x v="6"/>
  </r>
  <r>
    <s v="6cb3b8343477d519232f9c92bd2e6787"/>
    <s v="3ed6263b3fdb5ddbb4bd8c42fd817a4d"/>
    <n v="36170"/>
    <x v="1193"/>
    <s v="MG"/>
    <s v="0dc561ba424a8d639e1d4d7840c530c0"/>
    <s v="delivered"/>
    <d v="2017-11-06T16:59:28"/>
    <x v="6977"/>
    <x v="1"/>
    <n v="163.25"/>
    <s v="bb0671cb34e263ae3f9aae0c147e9296"/>
    <x v="2"/>
    <s v="6413f7a28e149a324c4a914000399fb2"/>
    <s v="7a67c85e85bb2ce8582c35f2203ad736"/>
    <n v="144.99"/>
    <n v="18.260000000000002"/>
    <x v="4"/>
    <n v="3426"/>
    <s v="sao paulo"/>
    <s v="SP"/>
    <x v="0"/>
    <x v="26"/>
  </r>
  <r>
    <s v="6c5ba608588b5b24652daf167aa141cd"/>
    <s v="9612df338290f2e014ad700c66d890a1"/>
    <n v="11250"/>
    <x v="314"/>
    <s v="SP"/>
    <s v="176cf0b19224a77a9fe04e323627fa7e"/>
    <s v="delivered"/>
    <d v="2018-04-22T10:14:25"/>
    <x v="6978"/>
    <x v="1"/>
    <n v="145.5"/>
    <s v="c008ae66b7a2d96903661e1a591dfac2"/>
    <x v="2"/>
    <s v="6413f7a28e149a324c4a914000399fb2"/>
    <s v="7a67c85e85bb2ce8582c35f2203ad736"/>
    <n v="131.99"/>
    <n v="13.51"/>
    <x v="4"/>
    <n v="3426"/>
    <s v="sao paulo"/>
    <s v="SP"/>
    <x v="1"/>
    <x v="3"/>
  </r>
  <r>
    <s v="61a382dc46de6a3fb729432181a69516"/>
    <s v="4c527a8f58b956bbabdcf89700f7d012"/>
    <n v="39315"/>
    <x v="1361"/>
    <s v="MG"/>
    <s v="20eb7eeb96c1d064240b1c21ab810398"/>
    <s v="delivered"/>
    <d v="2017-09-30T19:22:52"/>
    <x v="6979"/>
    <x v="0"/>
    <n v="168.29"/>
    <s v="b297c6a7186e8ac64a1c45a1e81189db"/>
    <x v="4"/>
    <s v="6413f7a28e149a324c4a914000399fb2"/>
    <s v="7a67c85e85bb2ce8582c35f2203ad736"/>
    <n v="149.99"/>
    <n v="18.3"/>
    <x v="4"/>
    <n v="3426"/>
    <s v="sao paulo"/>
    <s v="SP"/>
    <x v="1"/>
    <x v="22"/>
  </r>
  <r>
    <s v="c49df845f9640195cb98d104bd8e859d"/>
    <s v="966a694c2313fe31e910adc3369f9dd5"/>
    <n v="16207"/>
    <x v="183"/>
    <s v="SP"/>
    <s v="0161962c6c561d3acfaa3e2db9a14f96"/>
    <s v="delivered"/>
    <d v="2017-09-12T13:29:37"/>
    <x v="6980"/>
    <x v="0"/>
    <n v="125.44"/>
    <s v="15e96db8450eca556a2c47336d65a197"/>
    <x v="2"/>
    <s v="6f7400c1577bd99fb7c9cd196edb6ae2"/>
    <s v="0c8380b62e38e8a1e6adbeba7eb9688c"/>
    <n v="99.9"/>
    <n v="25.54"/>
    <x v="1"/>
    <n v="37410"/>
    <s v="tres coracoes"/>
    <s v="MG"/>
    <x v="0"/>
    <x v="26"/>
  </r>
  <r>
    <s v="39bbb4f1b13debf6e93d4a8dd51974aa"/>
    <s v="78e17eaaec7dac296bcdb67ae8a44405"/>
    <n v="17067"/>
    <x v="23"/>
    <s v="SP"/>
    <s v="0603e869ecff28981f22e3ea3e91911b"/>
    <s v="delivered"/>
    <d v="2017-09-26T17:48:04"/>
    <x v="6981"/>
    <x v="0"/>
    <n v="343.54"/>
    <s v="6ec710a155a150384c9c1ab40daff614"/>
    <x v="2"/>
    <s v="6f7400c1577bd99fb7c9cd196edb6ae2"/>
    <s v="0c8380b62e38e8a1e6adbeba7eb9688c"/>
    <n v="99.9"/>
    <n v="28.14"/>
    <x v="1"/>
    <n v="37410"/>
    <s v="tres coracoes"/>
    <s v="MG"/>
    <x v="0"/>
    <x v="8"/>
  </r>
  <r>
    <s v="7d1fee2758dd8420cb44dc7f4fdec08f"/>
    <s v="ca65c81e7896c3011e21508f969035b2"/>
    <n v="63900"/>
    <x v="199"/>
    <s v="CE"/>
    <s v="108e1d5b7a25ff07b49e500b1c7ae4b0"/>
    <s v="delivered"/>
    <d v="2017-06-07T10:57:08"/>
    <x v="6982"/>
    <x v="0"/>
    <n v="66.05"/>
    <s v="6f885e2fd69412264d9e74e805175d53"/>
    <x v="3"/>
    <s v="cb6c1c21ebc9c153a7baf319c515657a"/>
    <s v="85d9eb9ddc5d00ca9336a2219c97bb13"/>
    <n v="31.9"/>
    <n v="34.15"/>
    <x v="12"/>
    <n v="31255"/>
    <s v="belo horizonte"/>
    <s v="MG"/>
    <x v="0"/>
    <x v="20"/>
  </r>
  <r>
    <s v="fd046687d5e089be621de9d1965e7ead"/>
    <s v="27a846eae515192b9c7c37ee36d51404"/>
    <n v="21720"/>
    <x v="8"/>
    <s v="RJ"/>
    <s v="0d8c1bd2c188fdd39a427dbdfab75396"/>
    <s v="delivered"/>
    <d v="2017-05-30T21:11:54"/>
    <x v="6983"/>
    <x v="1"/>
    <n v="46"/>
    <s v="c33bd8a471c48db2abf7d9ba78085e3d"/>
    <x v="3"/>
    <s v="cb6c1c21ebc9c153a7baf319c515657a"/>
    <s v="85d9eb9ddc5d00ca9336a2219c97bb13"/>
    <n v="31.9"/>
    <n v="14.1"/>
    <x v="12"/>
    <n v="31255"/>
    <s v="belo horizonte"/>
    <s v="MG"/>
    <x v="0"/>
    <x v="20"/>
  </r>
  <r>
    <s v="5da48e4724bbe609f697fc1f8bd09bba"/>
    <s v="37b975d4dae9f50590e7f0e7196e9b61"/>
    <n v="27115"/>
    <x v="607"/>
    <s v="RJ"/>
    <s v="c77ab6252aa05bf818cb8b39d4879b21"/>
    <s v="delivered"/>
    <d v="2017-08-23T22:32:15"/>
    <x v="6984"/>
    <x v="1"/>
    <n v="47"/>
    <s v="e77d48938c568f4d9ae8ad807f4b9c8c"/>
    <x v="2"/>
    <s v="cb6c1c21ebc9c153a7baf319c515657a"/>
    <s v="85d9eb9ddc5d00ca9336a2219c97bb13"/>
    <n v="31.9"/>
    <n v="15.1"/>
    <x v="12"/>
    <n v="31255"/>
    <s v="belo horizonte"/>
    <s v="MG"/>
    <x v="0"/>
    <x v="16"/>
  </r>
  <r>
    <s v="72aa0f6f81513fc20edeb83db723d8a8"/>
    <s v="1a67099327499fba02e2ddd32dcb8b4b"/>
    <n v="85630"/>
    <x v="1362"/>
    <s v="PR"/>
    <s v="1bf797ec1ed7fcccdf61a61d5f8ce29b"/>
    <s v="delivered"/>
    <d v="2017-11-27T08:02:13"/>
    <x v="6985"/>
    <x v="2"/>
    <n v="48.69"/>
    <s v="b1590e0d806f5a25cc8a49b9a6d5f4e1"/>
    <x v="4"/>
    <s v="cb6c1c21ebc9c153a7baf319c515657a"/>
    <s v="85d9eb9ddc5d00ca9336a2219c97bb13"/>
    <n v="31.9"/>
    <n v="16.79"/>
    <x v="12"/>
    <n v="31255"/>
    <s v="belo horizonte"/>
    <s v="MG"/>
    <x v="0"/>
    <x v="36"/>
  </r>
  <r>
    <s v="f0c9caab08d323115a91ee5cd8c421c2"/>
    <s v="dfb4c7d5d82eb2edf582707d11bb39fc"/>
    <n v="2914"/>
    <x v="4"/>
    <s v="SP"/>
    <s v="874c1e6189681d0a986279d2055bdceb"/>
    <s v="delivered"/>
    <d v="2017-08-09T20:53:19"/>
    <x v="6986"/>
    <x v="0"/>
    <n v="46"/>
    <s v="7fa6acf0afb7891dc7f45f3abfa5e34e"/>
    <x v="0"/>
    <s v="cb6c1c21ebc9c153a7baf319c515657a"/>
    <s v="85d9eb9ddc5d00ca9336a2219c97bb13"/>
    <n v="31.9"/>
    <n v="14.1"/>
    <x v="12"/>
    <n v="31255"/>
    <s v="belo horizonte"/>
    <s v="MG"/>
    <x v="0"/>
    <x v="28"/>
  </r>
  <r>
    <s v="f331460c320c55eda5519b4743e8673e"/>
    <s v="e0e0f6ba16a5348ec87df10c47ae0b4e"/>
    <n v="82840"/>
    <x v="139"/>
    <s v="PR"/>
    <s v="1fe0c983b306f5e920e23d8a461c8451"/>
    <s v="delivered"/>
    <d v="2017-11-18T17:16:59"/>
    <x v="6987"/>
    <x v="1"/>
    <n v="47.69"/>
    <s v="7e1ecfb014e0ffe712525ef9d897955e"/>
    <x v="2"/>
    <s v="cb6c1c21ebc9c153a7baf319c515657a"/>
    <s v="85d9eb9ddc5d00ca9336a2219c97bb13"/>
    <n v="31.9"/>
    <n v="15.79"/>
    <x v="12"/>
    <n v="31255"/>
    <s v="belo horizonte"/>
    <s v="MG"/>
    <x v="1"/>
    <x v="32"/>
  </r>
  <r>
    <s v="7511d7ebaabaa2f1e5b75763fac193c9"/>
    <s v="5254e267e74196f1e1c275f9716c89a7"/>
    <n v="47690"/>
    <x v="354"/>
    <s v="BA"/>
    <s v="01633cfec0376ac9f2606e271ede5574"/>
    <s v="delivered"/>
    <d v="2017-02-23T12:10:14"/>
    <x v="6988"/>
    <x v="1"/>
    <n v="124.8"/>
    <s v="970ae53be2a33c1beaaff6621dfc6739"/>
    <x v="4"/>
    <s v="f0af7ec9760e53f21277444f32ee3308"/>
    <s v="cca3071e3e9bb7d12640c9fbe2301306"/>
    <n v="99.9"/>
    <n v="24.9"/>
    <x v="1"/>
    <n v="14940"/>
    <s v="ibitinga"/>
    <s v="SP"/>
    <x v="0"/>
    <x v="18"/>
  </r>
  <r>
    <s v="3b00ef5e72ddc9ea0209d45514deddec"/>
    <s v="c0ffced3ebdad307fbf1bff6b9f65bca"/>
    <n v="27211"/>
    <x v="16"/>
    <s v="RJ"/>
    <s v="0f3827e8b786c3d934c0863c1690603d"/>
    <s v="delivered"/>
    <d v="2017-01-21T08:50:04"/>
    <x v="6989"/>
    <x v="0"/>
    <n v="117.34"/>
    <s v="c666eb97add8e7ba62d1959ac0ab62b0"/>
    <x v="0"/>
    <s v="f0af7ec9760e53f21277444f32ee3308"/>
    <s v="cca3071e3e9bb7d12640c9fbe2301306"/>
    <n v="99.9"/>
    <n v="17.440000000000001"/>
    <x v="1"/>
    <n v="14940"/>
    <s v="ibitinga"/>
    <s v="SP"/>
    <x v="1"/>
    <x v="28"/>
  </r>
  <r>
    <s v="0c11fa556f26997671eaeb09e029bc73"/>
    <s v="445303938ffc592a9c9db7dacb942a25"/>
    <n v="13465"/>
    <x v="176"/>
    <s v="SP"/>
    <s v="1e01369b33244af82c1b44d7359da3dc"/>
    <s v="delivered"/>
    <d v="2018-05-06T11:40:23"/>
    <x v="6990"/>
    <x v="0"/>
    <n v="131.11000000000001"/>
    <s v="f549b538f2440b131d627a451b3817ff"/>
    <x v="2"/>
    <s v="39af1cd37608a2db10b81fd2350ce047"/>
    <s v="340636a908b13bbe0f4fb63fbe1d0c03"/>
    <n v="122.9"/>
    <n v="8.2100000000000009"/>
    <x v="7"/>
    <n v="12240"/>
    <s v="sao jose dos campos"/>
    <s v="SP"/>
    <x v="1"/>
    <x v="26"/>
  </r>
  <r>
    <s v="35b6010ad8b185e27365ae8366cbb76d"/>
    <s v="e31b80f478df67bee358c8d799deeef7"/>
    <n v="71805"/>
    <x v="26"/>
    <s v="DF"/>
    <s v="01643942766bdec224d5593041f714e6"/>
    <s v="delivered"/>
    <d v="2017-08-05T00:17:35"/>
    <x v="6991"/>
    <x v="0"/>
    <n v="47.6"/>
    <s v="d8b5d650c5ef91e995df38d4b0682112"/>
    <x v="3"/>
    <s v="b92421ea3b457d6bb68c49f39d4e97a8"/>
    <s v="897060da8b9a21f655304d50fd935913"/>
    <n v="32.5"/>
    <n v="15.1"/>
    <x v="12"/>
    <n v="14092"/>
    <s v="ribeirao preto"/>
    <s v="SP"/>
    <x v="1"/>
    <x v="22"/>
  </r>
  <r>
    <s v="4c9b48364e100b48b70b65f7223518bb"/>
    <s v="ecb8b41c3b84f98546950696321100d8"/>
    <n v="65919"/>
    <x v="601"/>
    <s v="MA"/>
    <s v="55779fa8fe072d9f8c92d672154558f2"/>
    <s v="delivered"/>
    <d v="2017-09-13T23:13:16"/>
    <x v="6992"/>
    <x v="1"/>
    <n v="233.66"/>
    <s v="67ba8ea5ae084e85e469c160975bef4a"/>
    <x v="0"/>
    <s v="8cee1d824765335c48ccc515c2ecf4b8"/>
    <s v="4a3ca9315b744ce9f8e9374361493884"/>
    <n v="96"/>
    <n v="23.92"/>
    <x v="5"/>
    <n v="14940"/>
    <s v="ibitinga"/>
    <s v="SP"/>
    <x v="0"/>
    <x v="9"/>
  </r>
  <r>
    <s v="4c9b48364e100b48b70b65f7223518bb"/>
    <s v="ecb8b41c3b84f98546950696321100d8"/>
    <n v="65919"/>
    <x v="601"/>
    <s v="MA"/>
    <s v="55779fa8fe072d9f8c92d672154558f2"/>
    <s v="delivered"/>
    <d v="2017-09-13T23:13:16"/>
    <x v="6992"/>
    <x v="1"/>
    <n v="233.66"/>
    <s v="67ba8ea5ae084e85e469c160975bef4a"/>
    <x v="0"/>
    <s v="b74d57e3377dd78aace6d070fc48cc88"/>
    <s v="4a3ca9315b744ce9f8e9374361493884"/>
    <n v="65.900000000000006"/>
    <n v="47.84"/>
    <x v="5"/>
    <n v="14940"/>
    <s v="ibitinga"/>
    <s v="SP"/>
    <x v="0"/>
    <x v="9"/>
  </r>
  <r>
    <s v="6c7036cdcea7624d1a6060bb8a2c72ac"/>
    <s v="8bda166f761e878cd34885f752896437"/>
    <n v="6823"/>
    <x v="222"/>
    <s v="SP"/>
    <s v="0501724b4f41a7c8ab490d4beacf4d07"/>
    <s v="delivered"/>
    <d v="2017-11-13T17:14:17"/>
    <x v="6993"/>
    <x v="0"/>
    <n v="78.7"/>
    <s v="e24003b837eabac1c450791f9e43e680"/>
    <x v="2"/>
    <s v="b74d57e3377dd78aace6d070fc48cc88"/>
    <s v="4a3ca9315b744ce9f8e9374361493884"/>
    <n v="65.900000000000006"/>
    <n v="12.8"/>
    <x v="5"/>
    <n v="14940"/>
    <s v="ibitinga"/>
    <s v="SP"/>
    <x v="0"/>
    <x v="23"/>
  </r>
  <r>
    <s v="a747a8896b60b5b62650776b82fac7d6"/>
    <s v="5b8a91824cfd2e0cf24bf25307921983"/>
    <n v="21330"/>
    <x v="8"/>
    <s v="RJ"/>
    <s v="064c5d7833bce7bb4c9bff1302ac9d0a"/>
    <s v="delivered"/>
    <d v="2018-02-26T20:57:39"/>
    <x v="6994"/>
    <x v="0"/>
    <n v="82.12"/>
    <s v="0c84bc56825708e30dc55b322dd74499"/>
    <x v="2"/>
    <s v="b74d57e3377dd78aace6d070fc48cc88"/>
    <s v="4a3ca9315b744ce9f8e9374361493884"/>
    <n v="65.900000000000006"/>
    <n v="16.22"/>
    <x v="5"/>
    <n v="14940"/>
    <s v="ibitinga"/>
    <s v="SP"/>
    <x v="0"/>
    <x v="9"/>
  </r>
  <r>
    <s v="2a62f1b9ad1f18bf82474709ddb7dee6"/>
    <s v="6515964f6d891ee5358be2d386880f9e"/>
    <n v="23061"/>
    <x v="8"/>
    <s v="RJ"/>
    <s v="8f4855298c9242f63d934ee48d41253f"/>
    <s v="delivered"/>
    <d v="2018-03-19T14:51:25"/>
    <x v="6995"/>
    <x v="1"/>
    <n v="85.33"/>
    <s v="3c0a75a2772c0644eadf7fb35e34f635"/>
    <x v="2"/>
    <s v="b74d57e3377dd78aace6d070fc48cc88"/>
    <s v="4a3ca9315b744ce9f8e9374361493884"/>
    <n v="65.900000000000006"/>
    <n v="19.43"/>
    <x v="5"/>
    <n v="14940"/>
    <s v="ibitinga"/>
    <s v="SP"/>
    <x v="0"/>
    <x v="9"/>
  </r>
  <r>
    <s v="752b76f403f16b021896686a71396435"/>
    <s v="c957b57bcaff0ed3a494d95c865de4a1"/>
    <n v="85460"/>
    <x v="1363"/>
    <s v="PR"/>
    <s v="f002422b59aa21ebc2c12136d1ab4019"/>
    <s v="delivered"/>
    <d v="2017-10-25T17:18:43"/>
    <x v="6996"/>
    <x v="1"/>
    <n v="82.12"/>
    <s v="c2add8f9248c4e41173febcb1de371f8"/>
    <x v="0"/>
    <s v="b74d57e3377dd78aace6d070fc48cc88"/>
    <s v="4a3ca9315b744ce9f8e9374361493884"/>
    <n v="65.900000000000006"/>
    <n v="16.22"/>
    <x v="5"/>
    <n v="14940"/>
    <s v="ibitinga"/>
    <s v="SP"/>
    <x v="0"/>
    <x v="28"/>
  </r>
  <r>
    <s v="4ad1e822e74d474a35edfb2cfb76f954"/>
    <s v="77d4f556ebda0b4b6afb35ee72a5c902"/>
    <n v="25900"/>
    <x v="145"/>
    <s v="RJ"/>
    <s v="f393b5ab60dfcc6d8c8000240a1a230f"/>
    <s v="delivered"/>
    <d v="2017-12-16T00:56:31"/>
    <x v="6997"/>
    <x v="0"/>
    <n v="149.88"/>
    <s v="d7981244c67fd60843628a3eecdf1fca"/>
    <x v="1"/>
    <s v="b74d57e3377dd78aace6d070fc48cc88"/>
    <s v="4a3ca9315b744ce9f8e9374361493884"/>
    <n v="65.900000000000006"/>
    <n v="6.6"/>
    <x v="5"/>
    <n v="14940"/>
    <s v="ibitinga"/>
    <s v="SP"/>
    <x v="1"/>
    <x v="5"/>
  </r>
  <r>
    <s v="cda108ca8623c898ad5cbedfe9f6fc88"/>
    <s v="b08aea5eb574f4513b352220d6de7ca8"/>
    <n v="22790"/>
    <x v="8"/>
    <s v="RJ"/>
    <s v="69aea24ee3243d0535ea6e03789bb5fc"/>
    <s v="delivered"/>
    <d v="2018-06-15T12:46:02"/>
    <x v="6998"/>
    <x v="0"/>
    <n v="85.55"/>
    <s v="a1b84b1a7c4e32875986c2c4f311dc09"/>
    <x v="2"/>
    <s v="b74d57e3377dd78aace6d070fc48cc88"/>
    <s v="4a3ca9315b744ce9f8e9374361493884"/>
    <n v="65.900000000000006"/>
    <n v="19.649999999999999"/>
    <x v="5"/>
    <n v="14940"/>
    <s v="ibitinga"/>
    <s v="SP"/>
    <x v="0"/>
    <x v="7"/>
  </r>
  <r>
    <s v="46819df406e6d3b016e6d3cda0d1bdac"/>
    <s v="c7f17cbe4b201228bf972801ef3eac59"/>
    <n v="97300"/>
    <x v="471"/>
    <s v="RS"/>
    <s v="6703ec8f95d980d0f4b7ca9a61f0d0c4"/>
    <s v="delivered"/>
    <d v="2017-12-22T22:02:29"/>
    <x v="6999"/>
    <x v="0"/>
    <n v="82.12"/>
    <s v="7a766b51070309c9c1901cbf3fb61b56"/>
    <x v="0"/>
    <s v="b74d57e3377dd78aace6d070fc48cc88"/>
    <s v="4a3ca9315b744ce9f8e9374361493884"/>
    <n v="65.900000000000006"/>
    <n v="16.22"/>
    <x v="5"/>
    <n v="14940"/>
    <s v="ibitinga"/>
    <s v="SP"/>
    <x v="0"/>
    <x v="16"/>
  </r>
  <r>
    <s v="fb773c7a9e646f63b60eb93ca7c12abb"/>
    <s v="2699c84172e7610171dca87d920480ad"/>
    <n v="67115"/>
    <x v="1015"/>
    <s v="PA"/>
    <s v="9fc6440104c0af2d54ef7ff9e71703eb"/>
    <s v="delivered"/>
    <d v="2018-04-11T12:14:40"/>
    <x v="7000"/>
    <x v="0"/>
    <n v="104.41"/>
    <s v="fd9aaec05154bd09abfe738044f3994d"/>
    <x v="0"/>
    <s v="b74d57e3377dd78aace6d070fc48cc88"/>
    <s v="4a3ca9315b744ce9f8e9374361493884"/>
    <n v="65.900000000000006"/>
    <n v="38.51"/>
    <x v="5"/>
    <n v="14940"/>
    <s v="ibitinga"/>
    <s v="SP"/>
    <x v="0"/>
    <x v="20"/>
  </r>
  <r>
    <s v="a5b25f37ce6268f32a97f10d565f5f02"/>
    <s v="eddd75ac066e89f2b533569a96536490"/>
    <n v="14620"/>
    <x v="1364"/>
    <s v="SP"/>
    <s v="259e299cc556bb5b8d8412cbbc257306"/>
    <s v="delivered"/>
    <d v="2018-02-28T10:23:04"/>
    <x v="7001"/>
    <x v="0"/>
    <n v="78.7"/>
    <s v="f5ee6e726ffef9a1b6a01125b904db1b"/>
    <x v="0"/>
    <s v="b74d57e3377dd78aace6d070fc48cc88"/>
    <s v="4a3ca9315b744ce9f8e9374361493884"/>
    <n v="65.900000000000006"/>
    <n v="12.8"/>
    <x v="5"/>
    <n v="14940"/>
    <s v="ibitinga"/>
    <s v="SP"/>
    <x v="0"/>
    <x v="28"/>
  </r>
  <r>
    <s v="bd1b4c23a6f9365b44d99b2c7905cea2"/>
    <s v="cc1166c2411979ef1709678719e5d771"/>
    <n v="13188"/>
    <x v="56"/>
    <s v="SP"/>
    <s v="016495aaab3fb481dc9decab2b4fdbfb"/>
    <s v="delivered"/>
    <d v="2017-11-19T17:51:15"/>
    <x v="7002"/>
    <x v="1"/>
    <n v="22.78"/>
    <s v="f90cabcd15d04729018ac9fdf45169de"/>
    <x v="2"/>
    <s v="9a060643636bd1e41788cb32262ac9ef"/>
    <s v="6e864f5c4669eff3d98140a07cc50202"/>
    <n v="15"/>
    <n v="7.78"/>
    <x v="46"/>
    <n v="5639"/>
    <s v="sao paulo"/>
    <s v="SP"/>
    <x v="1"/>
    <x v="25"/>
  </r>
  <r>
    <s v="82f0b47bafae8118df842b125aa0fc54"/>
    <s v="8698752d731db8f1961309a1fa72cf5e"/>
    <n v="20211"/>
    <x v="8"/>
    <s v="RJ"/>
    <s v="e5700a52207ef266413e9f43a7b0d5f6"/>
    <s v="delivered"/>
    <d v="2018-08-14T21:21:39"/>
    <x v="7003"/>
    <x v="0"/>
    <n v="244.78"/>
    <s v="0185df4755be7045d22b951fba4a4b58"/>
    <x v="2"/>
    <s v="72ba1b1e37ca92467fe787728625c76a"/>
    <s v="df91910b6a03bb2e3358fa6a35e32f6f"/>
    <n v="218.9"/>
    <n v="25.88"/>
    <x v="10"/>
    <n v="9560"/>
    <s v="sao paulo"/>
    <s v="SP"/>
    <x v="0"/>
    <x v="0"/>
  </r>
  <r>
    <s v="6093fdd0645070ffa0c013381b6cf31b"/>
    <s v="116599835eb984c240446753380232c1"/>
    <n v="36300"/>
    <x v="126"/>
    <s v="MG"/>
    <s v="aea6f638ec66f7a8db1a9216ddaaff2b"/>
    <s v="delivered"/>
    <d v="2018-08-13T10:45:54"/>
    <x v="7004"/>
    <x v="0"/>
    <n v="255.78"/>
    <s v="499b0820814f9e7d1f7f50eb4d4bacfd"/>
    <x v="2"/>
    <s v="72ba1b1e37ca92467fe787728625c76a"/>
    <s v="df91910b6a03bb2e3358fa6a35e32f6f"/>
    <n v="218.9"/>
    <n v="36.880000000000003"/>
    <x v="10"/>
    <n v="9560"/>
    <s v="sao paulo"/>
    <s v="SP"/>
    <x v="0"/>
    <x v="0"/>
  </r>
  <r>
    <s v="7ab7a537b678b6dd73d825ff6ee7be9d"/>
    <s v="dad5018ffc0de85eb72f72575b552784"/>
    <n v="29307"/>
    <x v="265"/>
    <s v="ES"/>
    <s v="3e4a8d7b151d4f81900cea441f80d544"/>
    <s v="delivered"/>
    <d v="2017-09-08T15:41:51"/>
    <x v="7005"/>
    <x v="0"/>
    <n v="252.42"/>
    <s v="651f8799c9cda539ffa01d1f2ea35b2b"/>
    <x v="2"/>
    <s v="b9142260cefbbd5688748061179bb7fe"/>
    <s v="a3e9a2c700480d9bb01fba070ba80a0e"/>
    <n v="226"/>
    <n v="26.42"/>
    <x v="5"/>
    <n v="14940"/>
    <s v="ibitinga"/>
    <s v="SP"/>
    <x v="0"/>
    <x v="8"/>
  </r>
  <r>
    <s v="df60b6f129c54677f5862b3b7083f2e5"/>
    <s v="cf0a46b5b2fdf2e749e27e2c381817d2"/>
    <n v="56280"/>
    <x v="214"/>
    <s v="PE"/>
    <s v="1cebcb9fc81f76f727c7be020cb6cb49"/>
    <s v="delivered"/>
    <d v="2017-12-25T09:17:47"/>
    <x v="7006"/>
    <x v="0"/>
    <n v="64.63"/>
    <s v="df01d08730d3480b63de35115ead1f1e"/>
    <x v="0"/>
    <s v="53d2c16e7356d124bb2a3f64ca920754"/>
    <s v="4e922959ae960d389249c378d1c939f5"/>
    <n v="39"/>
    <n v="25.63"/>
    <x v="6"/>
    <n v="12327"/>
    <s v="jacarei"/>
    <s v="SP"/>
    <x v="0"/>
    <x v="19"/>
  </r>
  <r>
    <s v="a3347136bb1bbf91baf78c0972e1f3ea"/>
    <s v="507fce5023bb08327ad3d22108910c31"/>
    <n v="2112"/>
    <x v="4"/>
    <s v="SP"/>
    <s v="0166ae6ff6d450bbac3eb4ed2885c0f8"/>
    <s v="delivered"/>
    <d v="2018-06-21T13:30:54"/>
    <x v="7007"/>
    <x v="0"/>
    <n v="89.75"/>
    <s v="76482611de077c743a502410fa5500a7"/>
    <x v="2"/>
    <s v="6fc983af1a5229efebcc40ab26d6226c"/>
    <s v="b499c00f28f4b7069ff6550af8c1348a"/>
    <n v="79.989999999999995"/>
    <n v="9.76"/>
    <x v="1"/>
    <n v="13481"/>
    <s v="limeira"/>
    <s v="SP"/>
    <x v="0"/>
    <x v="24"/>
  </r>
  <r>
    <s v="82aa082265445ca12f36a984d1e854e2"/>
    <s v="b074c5fd5227ea0b4413740c1ade2324"/>
    <n v="57312"/>
    <x v="1108"/>
    <s v="AL"/>
    <s v="9e988375e80989b9914b695cd57654cb"/>
    <s v="delivered"/>
    <d v="2017-03-14T21:38:45"/>
    <x v="7008"/>
    <x v="0"/>
    <n v="59.83"/>
    <s v="b5b0dca838fa6e57dab66388f05c66b1"/>
    <x v="2"/>
    <s v="ca80683f1a9622d90278db41328f8d3c"/>
    <s v="d98eec89afa3380e14463da2aabaea72"/>
    <n v="34.99"/>
    <n v="24.84"/>
    <x v="2"/>
    <n v="90010"/>
    <s v="porto alegre"/>
    <s v="RS"/>
    <x v="0"/>
    <x v="21"/>
  </r>
  <r>
    <s v="d01edd84cac251d9ded0844cf196f39b"/>
    <s v="c92f31f36283b5e3c4b4657734ea8c16"/>
    <n v="8295"/>
    <x v="4"/>
    <s v="SP"/>
    <s v="2805499c211b52dfc1e64a1349ef45e2"/>
    <s v="delivered"/>
    <d v="2018-02-19T15:11:50"/>
    <x v="7009"/>
    <x v="0"/>
    <n v="49.09"/>
    <s v="5ed1b8b55589f1437707fc894be082d7"/>
    <x v="2"/>
    <s v="ca80683f1a9622d90278db41328f8d3c"/>
    <s v="d98eec89afa3380e14463da2aabaea72"/>
    <n v="34.99"/>
    <n v="14.1"/>
    <x v="2"/>
    <n v="90010"/>
    <s v="porto alegre"/>
    <s v="RS"/>
    <x v="0"/>
    <x v="63"/>
  </r>
  <r>
    <s v="6204061101097bad0b25b3c4fce9ee8d"/>
    <s v="6724236615afbc343645dacfa693fae0"/>
    <n v="1035"/>
    <x v="4"/>
    <s v="SP"/>
    <s v="016726239765c18f66826453f39c64e3"/>
    <s v="delivered"/>
    <d v="2017-06-14T09:16:44"/>
    <x v="7010"/>
    <x v="0"/>
    <n v="265.77"/>
    <s v="079835317e90d397b9ed686ac4e26cbc"/>
    <x v="2"/>
    <s v="c6ea63369936552872ae890c82175b4b"/>
    <s v="37be5a7c751166fbc5f8ccba4119e043"/>
    <n v="219.99"/>
    <n v="15.14"/>
    <x v="5"/>
    <n v="4248"/>
    <s v="sao paulo"/>
    <s v="SP"/>
    <x v="0"/>
    <x v="24"/>
  </r>
  <r>
    <s v="569d0542c214c1f833112efb87157c01"/>
    <s v="9b9f9eb886f72924c825f89b68266efc"/>
    <n v="82530"/>
    <x v="139"/>
    <s v="PR"/>
    <s v="0b3580bfab9b4aa7c6b53769a4ee5189"/>
    <s v="delivered"/>
    <d v="2017-06-24T11:36:22"/>
    <x v="7011"/>
    <x v="1"/>
    <n v="227.27"/>
    <s v="b5666f6f3ff0d12f933f6e97460aa9fc"/>
    <x v="2"/>
    <s v="c6ea63369936552872ae890c82175b4b"/>
    <s v="37be5a7c751166fbc5f8ccba4119e043"/>
    <n v="205"/>
    <n v="22.27"/>
    <x v="5"/>
    <n v="4248"/>
    <s v="sao paulo"/>
    <s v="SP"/>
    <x v="1"/>
    <x v="6"/>
  </r>
  <r>
    <s v="b9a79bec2428c0ec8ac0bc179bd69979"/>
    <s v="aca8e93c4a6894ec83a2f701a68db9c0"/>
    <n v="96216"/>
    <x v="456"/>
    <s v="RS"/>
    <s v="0d4705a6e6fc84a31808604039a41807"/>
    <s v="delivered"/>
    <d v="2017-08-01T18:36:26"/>
    <x v="7012"/>
    <x v="0"/>
    <n v="231.27"/>
    <s v="915ffc387c38352abf67372fa1db8a4b"/>
    <x v="1"/>
    <s v="c6ea63369936552872ae890c82175b4b"/>
    <s v="37be5a7c751166fbc5f8ccba4119e043"/>
    <n v="205"/>
    <n v="26.27"/>
    <x v="5"/>
    <n v="4248"/>
    <s v="sao paulo"/>
    <s v="SP"/>
    <x v="0"/>
    <x v="14"/>
  </r>
  <r>
    <s v="e5b2dea74bc86ced6b86f103ca99bcd9"/>
    <s v="00ecc71175078e2cac5547a5656e9622"/>
    <n v="5273"/>
    <x v="4"/>
    <s v="SP"/>
    <s v="1d5b194c01e762aa59a47ae8dca7199f"/>
    <s v="delivered"/>
    <d v="2017-06-10T18:02:25"/>
    <x v="7013"/>
    <x v="0"/>
    <n v="235.13"/>
    <s v="1f9ff2b6873456868335212f03245672"/>
    <x v="2"/>
    <s v="c6ea63369936552872ae890c82175b4b"/>
    <s v="37be5a7c751166fbc5f8ccba4119e043"/>
    <n v="219.99"/>
    <n v="15.14"/>
    <x v="5"/>
    <n v="4248"/>
    <s v="sao paulo"/>
    <s v="SP"/>
    <x v="1"/>
    <x v="0"/>
  </r>
  <r>
    <s v="bbf4e01ce1d50ddfb1da769c9cd66ecf"/>
    <s v="84514f009b40220330a5e42b102437bd"/>
    <n v="23093"/>
    <x v="8"/>
    <s v="RJ"/>
    <s v="132b39be91080ce2062bb6bede4d45c0"/>
    <s v="delivered"/>
    <d v="2017-07-12T00:59:02"/>
    <x v="7014"/>
    <x v="0"/>
    <n v="227.27"/>
    <s v="8c1471082dd90a2bc2126556c58e6d95"/>
    <x v="2"/>
    <s v="c6ea63369936552872ae890c82175b4b"/>
    <s v="37be5a7c751166fbc5f8ccba4119e043"/>
    <n v="205"/>
    <n v="22.27"/>
    <x v="5"/>
    <n v="4248"/>
    <s v="sao paulo"/>
    <s v="SP"/>
    <x v="0"/>
    <x v="21"/>
  </r>
  <r>
    <s v="e8ed13a7d30ea447608bad258f7b82d3"/>
    <s v="abb98b782c300a08301da80be212fc9f"/>
    <n v="38170"/>
    <x v="1365"/>
    <s v="MG"/>
    <s v="15bc08d16e46d4a0586df8dfdd1ed60d"/>
    <s v="delivered"/>
    <d v="2017-09-18T22:08:37"/>
    <x v="7015"/>
    <x v="0"/>
    <n v="183.95"/>
    <s v="fc529acca3ee8fbe2c632731006fffe3"/>
    <x v="2"/>
    <s v="c6ea63369936552872ae890c82175b4b"/>
    <s v="37be5a7c751166fbc5f8ccba4119e043"/>
    <n v="158"/>
    <n v="25.95"/>
    <x v="5"/>
    <n v="4248"/>
    <s v="sao paulo"/>
    <s v="SP"/>
    <x v="0"/>
    <x v="23"/>
  </r>
  <r>
    <s v="a90238c4f06c9c671687587046d085cd"/>
    <s v="7e73a6f2fa0243bedb51f58a544f30d5"/>
    <n v="18540"/>
    <x v="562"/>
    <s v="SP"/>
    <s v="19c38899e2a8c75b9bb5fa28a819869f"/>
    <s v="delivered"/>
    <d v="2017-06-06T15:49:30"/>
    <x v="7016"/>
    <x v="0"/>
    <n v="243.28"/>
    <s v="c71f8846f10a953f926b3911471eb6cd"/>
    <x v="2"/>
    <s v="c6ea63369936552872ae890c82175b4b"/>
    <s v="37be5a7c751166fbc5f8ccba4119e043"/>
    <n v="225"/>
    <n v="18.28"/>
    <x v="5"/>
    <n v="4248"/>
    <s v="sao paulo"/>
    <s v="SP"/>
    <x v="0"/>
    <x v="21"/>
  </r>
  <r>
    <s v="3e17ed0c309122328824d65f3d0c2a08"/>
    <s v="aaad3653532dded28b92de15ebf3ac5c"/>
    <n v="8562"/>
    <x v="7"/>
    <s v="SP"/>
    <s v="8b5c910ccad3b27e2876ad9eb90bbb53"/>
    <s v="delivered"/>
    <d v="2017-10-13T09:59:35"/>
    <x v="7017"/>
    <x v="1"/>
    <n v="92.81"/>
    <s v="5f1862ed5ba89c82b7e1c2f3c68aee3b"/>
    <x v="2"/>
    <s v="b41f1b93d5b478ecc56bcd6285c3a696"/>
    <s v="376a891762bbdecbc02b4b6adec3fdda"/>
    <n v="75"/>
    <n v="17.809999999999999"/>
    <x v="6"/>
    <n v="74323"/>
    <s v="goiania"/>
    <s v="GO"/>
    <x v="0"/>
    <x v="6"/>
  </r>
  <r>
    <s v="5ef5b5c4390be15d51dc7637f3e0bcd9"/>
    <s v="46ce52f81d681a7597cf5eb4d1a957ec"/>
    <n v="35502"/>
    <x v="177"/>
    <s v="MG"/>
    <s v="7920529b8621a433718e66c72a763bdc"/>
    <s v="delivered"/>
    <d v="2017-11-20T22:35:58"/>
    <x v="7018"/>
    <x v="0"/>
    <n v="76.650000000000006"/>
    <s v="96ee030286f50f61c6d199bdfaa5573d"/>
    <x v="3"/>
    <s v="7c1bd920dbdf22470b68bde975dd3ccf"/>
    <s v="cc419e0650a3c5ba77189a1882b7556a"/>
    <n v="58.99"/>
    <n v="17.66"/>
    <x v="19"/>
    <n v="9015"/>
    <s v="santo andre"/>
    <s v="SP"/>
    <x v="0"/>
    <x v="26"/>
  </r>
  <r>
    <s v="8628fac2267e8c8804525da99c10ed0e"/>
    <s v="7973a6ba9c81ecaeb3d628c33c7c7c48"/>
    <n v="85555"/>
    <x v="19"/>
    <s v="PR"/>
    <s v="d3d6788577c9592da441752e8a1dd5e3"/>
    <s v="delivered"/>
    <d v="2017-09-19T22:17:15"/>
    <x v="7019"/>
    <x v="0"/>
    <n v="76.650000000000006"/>
    <s v="8f5b66ebafa5c69767c42dfeacfb4c86"/>
    <x v="2"/>
    <s v="7c1bd920dbdf22470b68bde975dd3ccf"/>
    <s v="cc419e0650a3c5ba77189a1882b7556a"/>
    <n v="58.99"/>
    <n v="17.66"/>
    <x v="19"/>
    <n v="9015"/>
    <s v="santo andre"/>
    <s v="SP"/>
    <x v="0"/>
    <x v="18"/>
  </r>
  <r>
    <s v="bd3416ec4a72b10772b79778916c1fb5"/>
    <s v="254a9ad117407d26a52ee780dfd5216f"/>
    <n v="17063"/>
    <x v="23"/>
    <s v="SP"/>
    <s v="02db3eec8ec9d3a35e2afe15367f21b8"/>
    <s v="delivered"/>
    <d v="2018-03-26T22:13:21"/>
    <x v="7020"/>
    <x v="1"/>
    <n v="72.48"/>
    <s v="fc43602cdde557975e080825887c1a62"/>
    <x v="4"/>
    <s v="7c1bd920dbdf22470b68bde975dd3ccf"/>
    <s v="cc419e0650a3c5ba77189a1882b7556a"/>
    <n v="58.99"/>
    <n v="13.49"/>
    <x v="19"/>
    <n v="9015"/>
    <s v="santo andre"/>
    <s v="SP"/>
    <x v="0"/>
    <x v="0"/>
  </r>
  <r>
    <s v="0af4f4ee7ed623c51c524afd235ae5d5"/>
    <s v="ed96ddef619d26be2d39af9573b78590"/>
    <n v="18409"/>
    <x v="697"/>
    <s v="SP"/>
    <s v="030e9e4de3076fb365bf6549b920215a"/>
    <s v="delivered"/>
    <d v="2017-05-31T20:13:40"/>
    <x v="7021"/>
    <x v="0"/>
    <n v="76.94"/>
    <s v="597d8a0afda6de1803777bbb160dea65"/>
    <x v="3"/>
    <s v="7c1bd920dbdf22470b68bde975dd3ccf"/>
    <s v="cc419e0650a3c5ba77189a1882b7556a"/>
    <n v="64.989999999999995"/>
    <n v="11.95"/>
    <x v="19"/>
    <n v="9015"/>
    <s v="santo andre"/>
    <s v="SP"/>
    <x v="0"/>
    <x v="4"/>
  </r>
  <r>
    <s v="896be0715700bbc505b6fb32f4aa44a0"/>
    <s v="3538cf3e6c8ad661ea4ac1d27f099397"/>
    <n v="4256"/>
    <x v="4"/>
    <s v="SP"/>
    <s v="0348f1ca72aa738d53f585b01fc676f3"/>
    <s v="delivered"/>
    <d v="2017-08-17T00:16:05"/>
    <x v="7022"/>
    <x v="0"/>
    <n v="70.72"/>
    <s v="3798deef21d8f01980f0e2981b4406e5"/>
    <x v="2"/>
    <s v="7c1bd920dbdf22470b68bde975dd3ccf"/>
    <s v="cc419e0650a3c5ba77189a1882b7556a"/>
    <n v="58.99"/>
    <n v="11.73"/>
    <x v="19"/>
    <n v="9015"/>
    <s v="santo andre"/>
    <s v="SP"/>
    <x v="0"/>
    <x v="24"/>
  </r>
  <r>
    <s v="cf9d02b5881ac8b8c6c2c5d4be462589"/>
    <s v="02d01e34105848c4f70c643817d8b904"/>
    <n v="87203"/>
    <x v="558"/>
    <s v="PR"/>
    <s v="0372d2e3d0ac2600aa8e08e6c46cb7dc"/>
    <s v="delivered"/>
    <d v="2017-10-02T12:47:27"/>
    <x v="7023"/>
    <x v="0"/>
    <n v="76.650000000000006"/>
    <s v="3ec75e95fb8b14acaf6e47909eb5c980"/>
    <x v="2"/>
    <s v="7c1bd920dbdf22470b68bde975dd3ccf"/>
    <s v="cc419e0650a3c5ba77189a1882b7556a"/>
    <n v="58.99"/>
    <n v="17.66"/>
    <x v="19"/>
    <n v="9015"/>
    <s v="santo andre"/>
    <s v="SP"/>
    <x v="0"/>
    <x v="23"/>
  </r>
  <r>
    <s v="2b7afe354de1dcdef5e609aa74b1c606"/>
    <s v="6a64e2cf94a5779760698c1e25a2852a"/>
    <n v="6694"/>
    <x v="218"/>
    <s v="SP"/>
    <s v="0402c01cc0985160e52a67f202177b78"/>
    <s v="delivered"/>
    <d v="2017-09-26T12:48:14"/>
    <x v="7024"/>
    <x v="1"/>
    <n v="70.72"/>
    <s v="6f2e9596573264a560ea177107cca3ac"/>
    <x v="2"/>
    <s v="7c1bd920dbdf22470b68bde975dd3ccf"/>
    <s v="cc419e0650a3c5ba77189a1882b7556a"/>
    <n v="58.99"/>
    <n v="11.73"/>
    <x v="19"/>
    <n v="9015"/>
    <s v="santo andre"/>
    <s v="SP"/>
    <x v="0"/>
    <x v="32"/>
  </r>
  <r>
    <s v="f340efcafd7be14d4014aa093a7efd9a"/>
    <s v="a2961c13e89ab54c312606c65a77475e"/>
    <n v="65709"/>
    <x v="1366"/>
    <s v="MA"/>
    <s v="0463f8ccb9ec5832bfeffdd28ce2359d"/>
    <s v="delivered"/>
    <d v="2018-01-08T15:26:13"/>
    <x v="7025"/>
    <x v="3"/>
    <n v="96.95"/>
    <s v="79f39398e77c8d871e852120be51eb28"/>
    <x v="0"/>
    <s v="7c1bd920dbdf22470b68bde975dd3ccf"/>
    <s v="cc419e0650a3c5ba77189a1882b7556a"/>
    <n v="58.99"/>
    <n v="37.96"/>
    <x v="19"/>
    <n v="9015"/>
    <s v="santo andre"/>
    <s v="SP"/>
    <x v="0"/>
    <x v="22"/>
  </r>
  <r>
    <s v="e87d6c74cdba01997d0d19d4c8941c2a"/>
    <s v="fcd2399004734c0e2c996479b1cdaf9d"/>
    <n v="38700"/>
    <x v="277"/>
    <s v="MG"/>
    <s v="048e579f89c9b3ca9a05550876740754"/>
    <s v="delivered"/>
    <d v="2017-07-25T19:23:14"/>
    <x v="7026"/>
    <x v="1"/>
    <n v="86.72"/>
    <s v="e2dbacc496671b9daca7bbcc9ffeff53"/>
    <x v="3"/>
    <s v="7c1bd920dbdf22470b68bde975dd3ccf"/>
    <s v="cc419e0650a3c5ba77189a1882b7556a"/>
    <n v="68.989999999999995"/>
    <n v="17.73"/>
    <x v="19"/>
    <n v="9015"/>
    <s v="santo andre"/>
    <s v="SP"/>
    <x v="0"/>
    <x v="20"/>
  </r>
  <r>
    <s v="3a37dcd5837e170840e9bb335b8db8a2"/>
    <s v="6d787c55a39fe529ecc723fcb79ce16d"/>
    <n v="60425"/>
    <x v="90"/>
    <s v="CE"/>
    <s v="04ef688ecd44ca2621c3f78abfdf42f9"/>
    <s v="delivered"/>
    <d v="2017-06-04T11:21:10"/>
    <x v="7027"/>
    <x v="1"/>
    <n v="77.72"/>
    <s v="895a3cd3a82e3fd327a5a55dc77fba94"/>
    <x v="2"/>
    <s v="7c1bd920dbdf22470b68bde975dd3ccf"/>
    <s v="cc419e0650a3c5ba77189a1882b7556a"/>
    <n v="59.99"/>
    <n v="17.73"/>
    <x v="19"/>
    <n v="9015"/>
    <s v="santo andre"/>
    <s v="SP"/>
    <x v="1"/>
    <x v="10"/>
  </r>
  <r>
    <s v="44b095b70f75bff71c680d045fbfdfa3"/>
    <s v="e6ac17748609d067cd1fb0de631adf2a"/>
    <n v="6415"/>
    <x v="3"/>
    <s v="SP"/>
    <s v="055d978254ef5cedea2b841646d888f1"/>
    <s v="delivered"/>
    <d v="2018-02-12T13:18:13"/>
    <x v="7028"/>
    <x v="0"/>
    <n v="70.72"/>
    <s v="abb6136be971d03feb72019ff59767e4"/>
    <x v="4"/>
    <s v="7c1bd920dbdf22470b68bde975dd3ccf"/>
    <s v="cc419e0650a3c5ba77189a1882b7556a"/>
    <n v="58.99"/>
    <n v="11.73"/>
    <x v="19"/>
    <n v="9015"/>
    <s v="santo andre"/>
    <s v="SP"/>
    <x v="0"/>
    <x v="23"/>
  </r>
  <r>
    <s v="ac4a808a6356938bde38be82ee979826"/>
    <s v="fa0cf5b25732a933725b83d2f716000a"/>
    <n v="3557"/>
    <x v="4"/>
    <s v="SP"/>
    <s v="aa7565b87e9b5f1ecf8b8ea7f745899c"/>
    <s v="delivered"/>
    <d v="2017-09-13T17:10:22"/>
    <x v="7029"/>
    <x v="0"/>
    <n v="70.72"/>
    <s v="0de71de7c1549a1c3b99a2b22c53e714"/>
    <x v="2"/>
    <s v="7c1bd920dbdf22470b68bde975dd3ccf"/>
    <s v="cc419e0650a3c5ba77189a1882b7556a"/>
    <n v="58.99"/>
    <n v="11.73"/>
    <x v="19"/>
    <n v="9015"/>
    <s v="santo andre"/>
    <s v="SP"/>
    <x v="0"/>
    <x v="32"/>
  </r>
  <r>
    <s v="32cec402b0fb8f9600fca3c9705f3adc"/>
    <s v="b0544deca1ad01a5e0f71db95378697f"/>
    <n v="18131"/>
    <x v="66"/>
    <s v="SP"/>
    <s v="fce3db7092e1f432d0ec790414b6a5e4"/>
    <s v="delivered"/>
    <d v="2018-05-31T12:33:37"/>
    <x v="7030"/>
    <x v="3"/>
    <n v="66.38"/>
    <s v="bed9227c4306d8e608366f85a31d68a3"/>
    <x v="2"/>
    <s v="7c1bd920dbdf22470b68bde975dd3ccf"/>
    <s v="cc419e0650a3c5ba77189a1882b7556a"/>
    <n v="58.99"/>
    <n v="7.39"/>
    <x v="19"/>
    <n v="9015"/>
    <s v="santo andre"/>
    <s v="SP"/>
    <x v="0"/>
    <x v="4"/>
  </r>
  <r>
    <s v="b11a2f97e75e3cd6a422b4112f4fd318"/>
    <s v="9a826a56844c1a5c011ad576e43f359a"/>
    <n v="3982"/>
    <x v="4"/>
    <s v="SP"/>
    <s v="2b0b75a2e7ebb3fa4a95e3b6ab121e86"/>
    <s v="delivered"/>
    <d v="2017-10-05T20:07:05"/>
    <x v="7031"/>
    <x v="0"/>
    <n v="70.72"/>
    <s v="553f005f4d7bb361c3c343d706657878"/>
    <x v="1"/>
    <s v="7c1bd920dbdf22470b68bde975dd3ccf"/>
    <s v="cc419e0650a3c5ba77189a1882b7556a"/>
    <n v="58.99"/>
    <n v="11.73"/>
    <x v="19"/>
    <n v="9015"/>
    <s v="santo andre"/>
    <s v="SP"/>
    <x v="0"/>
    <x v="32"/>
  </r>
  <r>
    <s v="aaa3dc5798a9cbd3a1234aeae3723740"/>
    <s v="7db665f6e104e64835f23c6513a55879"/>
    <n v="39660"/>
    <x v="1367"/>
    <s v="MG"/>
    <s v="5ae9bb819d9fe122f095fe919a408e17"/>
    <s v="delivered"/>
    <d v="2018-02-01T09:03:00"/>
    <x v="7032"/>
    <x v="0"/>
    <n v="76.650000000000006"/>
    <s v="e2a7393ca8e164d501cdce484d152f04"/>
    <x v="4"/>
    <s v="7c1bd920dbdf22470b68bde975dd3ccf"/>
    <s v="cc419e0650a3c5ba77189a1882b7556a"/>
    <n v="58.99"/>
    <n v="17.66"/>
    <x v="19"/>
    <n v="9015"/>
    <s v="santo andre"/>
    <s v="SP"/>
    <x v="0"/>
    <x v="16"/>
  </r>
  <r>
    <s v="a62e1ccc71dbce6dd7bacecf6941ac32"/>
    <s v="6b6cbf319617e3cbcb8b2bc7e36173a1"/>
    <n v="6422"/>
    <x v="3"/>
    <s v="SP"/>
    <s v="7ed12a1423ed9b6c596c5e0e2f92dadc"/>
    <s v="delivered"/>
    <d v="2017-07-23T13:46:10"/>
    <x v="7033"/>
    <x v="1"/>
    <n v="80.72"/>
    <s v="59cf947fa339068bf469e15b8e739059"/>
    <x v="2"/>
    <s v="7c1bd920dbdf22470b68bde975dd3ccf"/>
    <s v="cc419e0650a3c5ba77189a1882b7556a"/>
    <n v="68.989999999999995"/>
    <n v="11.73"/>
    <x v="19"/>
    <n v="9015"/>
    <s v="santo andre"/>
    <s v="SP"/>
    <x v="1"/>
    <x v="23"/>
  </r>
  <r>
    <s v="6c1dfcf79167f6eaa51ee9740c7229bb"/>
    <s v="211e24bb1acf05ce6465ac1360e4504b"/>
    <n v="26292"/>
    <x v="13"/>
    <s v="RJ"/>
    <s v="07d08b17b3bcb01de09f8306ee0c32ca"/>
    <s v="delivered"/>
    <d v="2018-03-17T18:48:10"/>
    <x v="7034"/>
    <x v="1"/>
    <n v="75.72"/>
    <s v="e862011b3f28e3044f2845b339d911ae"/>
    <x v="3"/>
    <s v="7c1bd920dbdf22470b68bde975dd3ccf"/>
    <s v="cc419e0650a3c5ba77189a1882b7556a"/>
    <n v="58.99"/>
    <n v="16.73"/>
    <x v="19"/>
    <n v="9015"/>
    <s v="santo andre"/>
    <s v="SP"/>
    <x v="1"/>
    <x v="5"/>
  </r>
  <r>
    <s v="386b33ae40dc4d773f4682a20df4f133"/>
    <s v="edfe46388531fd922ae5176d9711ad50"/>
    <n v="5570"/>
    <x v="4"/>
    <s v="SP"/>
    <s v="0aeae688def7b96d0f56187115a7a8cf"/>
    <s v="delivered"/>
    <d v="2018-06-18T18:19:17"/>
    <x v="7035"/>
    <x v="1"/>
    <n v="66.66"/>
    <s v="eeef10059c06ce3ad5414a234ea3c715"/>
    <x v="2"/>
    <s v="7c1bd920dbdf22470b68bde975dd3ccf"/>
    <s v="cc419e0650a3c5ba77189a1882b7556a"/>
    <n v="58.99"/>
    <n v="7.67"/>
    <x v="19"/>
    <n v="9015"/>
    <s v="santo andre"/>
    <s v="SP"/>
    <x v="0"/>
    <x v="23"/>
  </r>
  <r>
    <s v="c894d9ce948f4d2240532e7e3a826aa2"/>
    <s v="cc597fc91a95fb94739d9acbbf7d03ab"/>
    <n v="6395"/>
    <x v="42"/>
    <s v="SP"/>
    <s v="c925170f41b84e071f6fe928f4c16643"/>
    <s v="delivered"/>
    <d v="2017-04-24T17:00:16"/>
    <x v="7036"/>
    <x v="0"/>
    <n v="76.05"/>
    <s v="0cb7f18eebf4c4988473f4b52acb07a6"/>
    <x v="0"/>
    <s v="7c1bd920dbdf22470b68bde975dd3ccf"/>
    <s v="cc419e0650a3c5ba77189a1882b7556a"/>
    <n v="64.989999999999995"/>
    <n v="11.06"/>
    <x v="19"/>
    <n v="9015"/>
    <s v="santo andre"/>
    <s v="SP"/>
    <x v="0"/>
    <x v="26"/>
  </r>
  <r>
    <s v="7fcd8494fc0c228c991aafe0770b08b4"/>
    <s v="733fdf92db3b917e1176893d4b1786ad"/>
    <n v="64258"/>
    <x v="1368"/>
    <s v="PI"/>
    <s v="0b5cb81ddd693dca629e9931e85f00c9"/>
    <s v="delivered"/>
    <d v="2017-07-20T22:34:33"/>
    <x v="7037"/>
    <x v="0"/>
    <n v="107.02"/>
    <s v="075f479bb578dcdf40f22dd1b4e3dbc6"/>
    <x v="2"/>
    <s v="7c1bd920dbdf22470b68bde975dd3ccf"/>
    <s v="cc419e0650a3c5ba77189a1882b7556a"/>
    <n v="68.989999999999995"/>
    <n v="38.03"/>
    <x v="19"/>
    <n v="9015"/>
    <s v="santo andre"/>
    <s v="SP"/>
    <x v="0"/>
    <x v="20"/>
  </r>
  <r>
    <s v="b204afb461c278e57b4d2edb8cc947e9"/>
    <s v="14563a6aaf36dc1f7c63a9b45415b6b5"/>
    <n v="75340"/>
    <x v="1352"/>
    <s v="GO"/>
    <s v="0b8e4fe7f85610340424b314dc68c366"/>
    <s v="delivered"/>
    <d v="2018-08-16T12:07:49"/>
    <x v="7038"/>
    <x v="1"/>
    <n v="74.5"/>
    <s v="ec5296057b600b646ddddf9258929145"/>
    <x v="2"/>
    <s v="7c1bd920dbdf22470b68bde975dd3ccf"/>
    <s v="cc419e0650a3c5ba77189a1882b7556a"/>
    <n v="58.99"/>
    <n v="15.51"/>
    <x v="19"/>
    <n v="9015"/>
    <s v="santo andre"/>
    <s v="SP"/>
    <x v="0"/>
    <x v="3"/>
  </r>
  <r>
    <s v="cbc5606f1ee34f29834269e606c23cc9"/>
    <s v="874763a0d1b43530139393ddf82c4a0f"/>
    <n v="13560"/>
    <x v="512"/>
    <s v="SP"/>
    <s v="0ca492845a50b96f1143aaa61470c070"/>
    <s v="delivered"/>
    <d v="2018-04-02T13:55:42"/>
    <x v="7039"/>
    <x v="0"/>
    <n v="72.48"/>
    <s v="81cda91ea35eea1d66cf69d100a13a7c"/>
    <x v="4"/>
    <s v="7c1bd920dbdf22470b68bde975dd3ccf"/>
    <s v="cc419e0650a3c5ba77189a1882b7556a"/>
    <n v="58.99"/>
    <n v="13.49"/>
    <x v="19"/>
    <n v="9015"/>
    <s v="santo andre"/>
    <s v="SP"/>
    <x v="0"/>
    <x v="26"/>
  </r>
  <r>
    <s v="b0bb72efee14e2f42fabdfb419e52486"/>
    <s v="23e1e01cf6452c0b079b172465044559"/>
    <n v="88308"/>
    <x v="78"/>
    <s v="SC"/>
    <s v="0cdbe13c72545beca47c7843784129b4"/>
    <s v="delivered"/>
    <d v="2017-11-07T19:34:30"/>
    <x v="7040"/>
    <x v="0"/>
    <n v="76.650000000000006"/>
    <s v="3379a3a9dd6d9d8030b6d93c7ce17b1b"/>
    <x v="2"/>
    <s v="7c1bd920dbdf22470b68bde975dd3ccf"/>
    <s v="cc419e0650a3c5ba77189a1882b7556a"/>
    <n v="58.99"/>
    <n v="17.66"/>
    <x v="19"/>
    <n v="9015"/>
    <s v="santo andre"/>
    <s v="SP"/>
    <x v="0"/>
    <x v="0"/>
  </r>
  <r>
    <s v="9db4ccd0f8b1b542f5b7069d6bbf27e5"/>
    <s v="96ce84a0928a2c30822e103a8f4ac5db"/>
    <n v="4140"/>
    <x v="4"/>
    <s v="SP"/>
    <s v="f25e32d51127cbef9f269ecae2c83573"/>
    <s v="delivered"/>
    <d v="2017-08-21T13:40:40"/>
    <x v="7041"/>
    <x v="1"/>
    <n v="70.72"/>
    <s v="0b6f2f6cac537d5db8e3eb69bc6f976f"/>
    <x v="3"/>
    <s v="7c1bd920dbdf22470b68bde975dd3ccf"/>
    <s v="cc419e0650a3c5ba77189a1882b7556a"/>
    <n v="58.99"/>
    <n v="11.73"/>
    <x v="19"/>
    <n v="9015"/>
    <s v="santo andre"/>
    <s v="SP"/>
    <x v="0"/>
    <x v="25"/>
  </r>
  <r>
    <s v="88b37da7d26f1df8a97e91d349bee1c5"/>
    <s v="a2a2a8104d4d9182211a58c86c7d83b5"/>
    <n v="72610"/>
    <x v="26"/>
    <s v="DF"/>
    <s v="0dbdc97d32b0efccbdcbdf750aee17b9"/>
    <s v="delivered"/>
    <d v="2017-05-03T17:25:30"/>
    <x v="7042"/>
    <x v="1"/>
    <n v="81.14"/>
    <s v="52981f5fec5e7558eb0ed99b6eb856f5"/>
    <x v="2"/>
    <s v="7c1bd920dbdf22470b68bde975dd3ccf"/>
    <s v="cc419e0650a3c5ba77189a1882b7556a"/>
    <n v="64.989999999999995"/>
    <n v="16.149999999999999"/>
    <x v="19"/>
    <n v="9015"/>
    <s v="santo andre"/>
    <s v="SP"/>
    <x v="0"/>
    <x v="6"/>
  </r>
  <r>
    <s v="718e525f4d9027e2780857dc086ebb32"/>
    <s v="bc8de4cf1e7ae14f6d3ac9189bfe4cd9"/>
    <n v="38703"/>
    <x v="277"/>
    <s v="MG"/>
    <s v="3ccbc3e759cb926efed7463e36ac6344"/>
    <s v="delivered"/>
    <d v="2017-10-03T18:25:57"/>
    <x v="7043"/>
    <x v="0"/>
    <n v="76.650000000000006"/>
    <s v="3d42c2b7bdd9a652de0816d18ae918a9"/>
    <x v="2"/>
    <s v="7c1bd920dbdf22470b68bde975dd3ccf"/>
    <s v="cc419e0650a3c5ba77189a1882b7556a"/>
    <n v="58.99"/>
    <n v="17.66"/>
    <x v="19"/>
    <n v="9015"/>
    <s v="santo andre"/>
    <s v="SP"/>
    <x v="0"/>
    <x v="4"/>
  </r>
  <r>
    <s v="caa66860ae0cc53f31d70c304a4d630a"/>
    <s v="c544d413d864bf940eeb821070d7d00d"/>
    <n v="18720"/>
    <x v="857"/>
    <s v="SP"/>
    <s v="0e3ce0f00c0714004ef73e0b334ce130"/>
    <s v="delivered"/>
    <d v="2018-03-31T20:16:25"/>
    <x v="7044"/>
    <x v="1"/>
    <n v="72.48"/>
    <s v="9e72b4a87903a5c835fa50c22dd18fbf"/>
    <x v="2"/>
    <s v="7c1bd920dbdf22470b68bde975dd3ccf"/>
    <s v="cc419e0650a3c5ba77189a1882b7556a"/>
    <n v="58.99"/>
    <n v="13.49"/>
    <x v="19"/>
    <n v="9015"/>
    <s v="santo andre"/>
    <s v="SP"/>
    <x v="1"/>
    <x v="7"/>
  </r>
  <r>
    <s v="6780701e58b7cd6af5c511c408dc2fb1"/>
    <s v="f90cd51c0b2cfedd44651ea6768474e0"/>
    <n v="8587"/>
    <x v="29"/>
    <s v="SP"/>
    <s v="0e4ec64e6128e64544f0c316b5f5657a"/>
    <s v="delivered"/>
    <d v="2017-11-09T12:26:19"/>
    <x v="7045"/>
    <x v="0"/>
    <n v="70.72"/>
    <s v="81cb8b2397bc8bd5cf5128570aeb0255"/>
    <x v="2"/>
    <s v="7c1bd920dbdf22470b68bde975dd3ccf"/>
    <s v="cc419e0650a3c5ba77189a1882b7556a"/>
    <n v="58.99"/>
    <n v="11.73"/>
    <x v="19"/>
    <n v="9015"/>
    <s v="santo andre"/>
    <s v="SP"/>
    <x v="0"/>
    <x v="21"/>
  </r>
  <r>
    <s v="411744ebdffbea1216c657a60472edce"/>
    <s v="1322f42ae5165f0fa89f7a1d0f9da61a"/>
    <n v="25850"/>
    <x v="106"/>
    <s v="RJ"/>
    <s v="c9c52a849ead8fc8b85d828ae740ec78"/>
    <s v="delivered"/>
    <d v="2017-11-28T00:34:46"/>
    <x v="7046"/>
    <x v="0"/>
    <n v="76.650000000000006"/>
    <s v="92a61918134c6d391b60001557f5b578"/>
    <x v="2"/>
    <s v="7c1bd920dbdf22470b68bde975dd3ccf"/>
    <s v="cc419e0650a3c5ba77189a1882b7556a"/>
    <n v="58.99"/>
    <n v="17.66"/>
    <x v="19"/>
    <n v="9015"/>
    <s v="santo andre"/>
    <s v="SP"/>
    <x v="0"/>
    <x v="3"/>
  </r>
  <r>
    <s v="b19d47933c1653922198c75d3819b91b"/>
    <s v="b13d01daf5d18fc3bf8864da8c0f0a0c"/>
    <n v="13013"/>
    <x v="9"/>
    <s v="SP"/>
    <s v="0f6ca8c1fe7561766aaaf3f6e2011654"/>
    <s v="delivered"/>
    <d v="2018-04-11T14:51:31"/>
    <x v="7047"/>
    <x v="1"/>
    <n v="70.14"/>
    <s v="bbfa08994d3e358cd5189a8440f0cdb4"/>
    <x v="2"/>
    <s v="7c1bd920dbdf22470b68bde975dd3ccf"/>
    <s v="cc419e0650a3c5ba77189a1882b7556a"/>
    <n v="58.99"/>
    <n v="11.15"/>
    <x v="19"/>
    <n v="9015"/>
    <s v="santo andre"/>
    <s v="SP"/>
    <x v="0"/>
    <x v="24"/>
  </r>
  <r>
    <s v="5faf696832a65d7f64c8c7917400c5e1"/>
    <s v="6837506190b8405bee4bda447ec4b545"/>
    <n v="89245"/>
    <x v="665"/>
    <s v="SC"/>
    <s v="0f980ae5eab9825b34c18c945956220e"/>
    <s v="delivered"/>
    <d v="2017-04-25T15:24:09"/>
    <x v="7048"/>
    <x v="0"/>
    <n v="79.61"/>
    <s v="f8a71efa9d0a03a42dce0458a8d12b21"/>
    <x v="2"/>
    <s v="7c1bd920dbdf22470b68bde975dd3ccf"/>
    <s v="cc419e0650a3c5ba77189a1882b7556a"/>
    <n v="64.989999999999995"/>
    <n v="14.62"/>
    <x v="19"/>
    <n v="9015"/>
    <s v="santo andre"/>
    <s v="SP"/>
    <x v="0"/>
    <x v="6"/>
  </r>
  <r>
    <s v="96e73afdd933dd663fb9f14e09f5ee35"/>
    <s v="0eac440a6e4dd2e1ebccc673f295e0fd"/>
    <n v="2139"/>
    <x v="4"/>
    <s v="SP"/>
    <s v="1a9d1688e994626c7556948cfdf0cc5b"/>
    <s v="delivered"/>
    <d v="2018-03-15T19:45:36"/>
    <x v="7049"/>
    <x v="1"/>
    <n v="70.14"/>
    <s v="c427fa0e20f07f2e5a7b154ca28b000e"/>
    <x v="3"/>
    <s v="7c1bd920dbdf22470b68bde975dd3ccf"/>
    <s v="cc419e0650a3c5ba77189a1882b7556a"/>
    <n v="58.99"/>
    <n v="11.15"/>
    <x v="19"/>
    <n v="9015"/>
    <s v="santo andre"/>
    <s v="SP"/>
    <x v="0"/>
    <x v="26"/>
  </r>
  <r>
    <s v="ee8f0c49ed13656cf3210d7b9d8f2532"/>
    <s v="1389cf690748d665807dddc8a0c4936d"/>
    <n v="49048"/>
    <x v="286"/>
    <s v="SE"/>
    <s v="11579a4d945640c5c3a69f93c0986982"/>
    <s v="delivered"/>
    <d v="2018-02-28T17:02:34"/>
    <x v="7050"/>
    <x v="0"/>
    <n v="83.95"/>
    <s v="fc1f3fac69658f03dce074453c12c4b2"/>
    <x v="4"/>
    <s v="7c1bd920dbdf22470b68bde975dd3ccf"/>
    <s v="cc419e0650a3c5ba77189a1882b7556a"/>
    <n v="58.99"/>
    <n v="24.96"/>
    <x v="19"/>
    <n v="9015"/>
    <s v="santo andre"/>
    <s v="SP"/>
    <x v="0"/>
    <x v="8"/>
  </r>
  <r>
    <s v="4ac6bbe5dcaf264863bff08692d00578"/>
    <s v="b88f3063be88d1ecc23e44d000d5f639"/>
    <n v="35703"/>
    <x v="149"/>
    <s v="MG"/>
    <s v="70f357cca87c1162357bf3c0a993cbe5"/>
    <s v="delivered"/>
    <d v="2017-09-01T18:40:11"/>
    <x v="7051"/>
    <x v="0"/>
    <n v="75.650000000000006"/>
    <s v="68524fa982e8d52e5546fd88c8330101"/>
    <x v="2"/>
    <s v="7c1bd920dbdf22470b68bde975dd3ccf"/>
    <s v="cc419e0650a3c5ba77189a1882b7556a"/>
    <n v="58.99"/>
    <n v="16.66"/>
    <x v="19"/>
    <n v="9015"/>
    <s v="santo andre"/>
    <s v="SP"/>
    <x v="0"/>
    <x v="3"/>
  </r>
  <r>
    <s v="07290721bf998f2a8230469bc3862a5f"/>
    <s v="e02fcdb28d2cceaf3bc9a3e2280c25d7"/>
    <n v="70833"/>
    <x v="26"/>
    <s v="DF"/>
    <s v="12c876d1fcac530f4415cb03afc041a6"/>
    <s v="delivered"/>
    <d v="2018-04-10T15:41:14"/>
    <x v="7052"/>
    <x v="0"/>
    <n v="75.72"/>
    <s v="7152273d6bb7454301a27a7fb4593926"/>
    <x v="1"/>
    <s v="7c1bd920dbdf22470b68bde975dd3ccf"/>
    <s v="cc419e0650a3c5ba77189a1882b7556a"/>
    <n v="58.99"/>
    <n v="16.73"/>
    <x v="19"/>
    <n v="9015"/>
    <s v="santo andre"/>
    <s v="SP"/>
    <x v="0"/>
    <x v="0"/>
  </r>
  <r>
    <s v="d48b4e169e5bbf1d2a8a8e74bf4c1f87"/>
    <s v="6cefc29085fbf53d5721acb4fe4c0c7e"/>
    <n v="68795"/>
    <x v="1369"/>
    <s v="PA"/>
    <s v="f18f5dcedf8a6caf530bf0cad9937b4f"/>
    <s v="delivered"/>
    <d v="2018-02-26T15:18:18"/>
    <x v="7053"/>
    <x v="0"/>
    <n v="79.8"/>
    <s v="21ce70c1fdc9f840ad7aff98de6c2703"/>
    <x v="2"/>
    <s v="7c1bd920dbdf22470b68bde975dd3ccf"/>
    <s v="cc419e0650a3c5ba77189a1882b7556a"/>
    <n v="58.99"/>
    <n v="20.81"/>
    <x v="19"/>
    <n v="9015"/>
    <s v="santo andre"/>
    <s v="SP"/>
    <x v="0"/>
    <x v="18"/>
  </r>
  <r>
    <s v="e11aed475839c1e87064601d864fe01c"/>
    <s v="e8569c57efe3adf347b3e92ec04d1f91"/>
    <n v="20745"/>
    <x v="8"/>
    <s v="RJ"/>
    <s v="155809b08fd56a13a541ff3ea4e9db2a"/>
    <s v="delivered"/>
    <d v="2017-10-25T12:58:49"/>
    <x v="7054"/>
    <x v="0"/>
    <n v="75.650000000000006"/>
    <s v="161160f7f3602ec0de9cd583b62b3b15"/>
    <x v="2"/>
    <s v="7c1bd920dbdf22470b68bde975dd3ccf"/>
    <s v="cc419e0650a3c5ba77189a1882b7556a"/>
    <n v="58.99"/>
    <n v="16.66"/>
    <x v="19"/>
    <n v="9015"/>
    <s v="santo andre"/>
    <s v="SP"/>
    <x v="0"/>
    <x v="21"/>
  </r>
  <r>
    <s v="0f2ce860d58a0af36c83ac27a7b127fb"/>
    <s v="4105645a2e9d4e2452957b11df3a2a04"/>
    <n v="13190"/>
    <x v="411"/>
    <s v="SP"/>
    <s v="3faea9ccc65ef88c63119314772b5598"/>
    <s v="delivered"/>
    <d v="2017-06-17T08:57:25"/>
    <x v="7055"/>
    <x v="0"/>
    <n v="67.77"/>
    <s v="4f35ec48723322c3c8eb76d1483f99c2"/>
    <x v="0"/>
    <s v="7c1bd920dbdf22470b68bde975dd3ccf"/>
    <s v="cc419e0650a3c5ba77189a1882b7556a"/>
    <n v="59.99"/>
    <n v="7.78"/>
    <x v="19"/>
    <n v="9015"/>
    <s v="santo andre"/>
    <s v="SP"/>
    <x v="1"/>
    <x v="0"/>
  </r>
  <r>
    <s v="0a56a72b7f2f8082430eba1ed29814cf"/>
    <s v="3ee9e64ba69b67a038f3c0a28a3c784a"/>
    <n v="73340"/>
    <x v="26"/>
    <s v="DF"/>
    <s v="fdbaa530778c33afe4b7762457bd8204"/>
    <s v="delivered"/>
    <d v="2017-11-21T15:37:38"/>
    <x v="7056"/>
    <x v="0"/>
    <n v="75.650000000000006"/>
    <s v="1afde1c6a06f26a4e96f10844238bf4d"/>
    <x v="2"/>
    <s v="7c1bd920dbdf22470b68bde975dd3ccf"/>
    <s v="cc419e0650a3c5ba77189a1882b7556a"/>
    <n v="58.99"/>
    <n v="16.66"/>
    <x v="19"/>
    <n v="9015"/>
    <s v="santo andre"/>
    <s v="SP"/>
    <x v="0"/>
    <x v="8"/>
  </r>
  <r>
    <s v="5f5829f52483f22c186a6db61eb4ab56"/>
    <s v="e1cf735f320c9870c2046dbbc634fcec"/>
    <n v="19804"/>
    <x v="509"/>
    <s v="SP"/>
    <s v="171c622bc5e64b427c2708aac335fe6c"/>
    <s v="delivered"/>
    <d v="2017-02-23T16:55:51"/>
    <x v="5663"/>
    <x v="1"/>
    <n v="107"/>
    <s v="7c7d0a7bb5f4b7e668c4e00a931ccbf4"/>
    <x v="2"/>
    <s v="7c1bd920dbdf22470b68bde975dd3ccf"/>
    <s v="cc419e0650a3c5ba77189a1882b7556a"/>
    <n v="64.989999999999995"/>
    <n v="15.54"/>
    <x v="19"/>
    <n v="9015"/>
    <s v="santo andre"/>
    <s v="SP"/>
    <x v="0"/>
    <x v="8"/>
  </r>
  <r>
    <s v="ea16f2826e9b084e06e3eed3b1bf6a31"/>
    <s v="693c7d670fcf4c4955c0545cf740458a"/>
    <n v="13157"/>
    <x v="377"/>
    <s v="SP"/>
    <s v="17318780f22a9e85b5173c75768b4db1"/>
    <s v="delivered"/>
    <d v="2018-03-26T22:13:38"/>
    <x v="7057"/>
    <x v="0"/>
    <n v="70.14"/>
    <s v="2b8224c166882499c70b3721c627b5eb"/>
    <x v="2"/>
    <s v="7c1bd920dbdf22470b68bde975dd3ccf"/>
    <s v="cc419e0650a3c5ba77189a1882b7556a"/>
    <n v="58.99"/>
    <n v="11.15"/>
    <x v="19"/>
    <n v="9015"/>
    <s v="santo andre"/>
    <s v="SP"/>
    <x v="0"/>
    <x v="8"/>
  </r>
  <r>
    <s v="bcdaaf03c35d4831e636e8ddec748ba9"/>
    <s v="5d98bb990ac8d6b805217a32d0e2de24"/>
    <n v="35519"/>
    <x v="243"/>
    <s v="MG"/>
    <s v="384588323436f6d2ae1474b58844eccd"/>
    <s v="delivered"/>
    <d v="2017-08-26T17:07:17"/>
    <x v="7058"/>
    <x v="0"/>
    <n v="76.650000000000006"/>
    <s v="14913d26b2db46302ccc7b0f1cc4590c"/>
    <x v="2"/>
    <s v="7c1bd920dbdf22470b68bde975dd3ccf"/>
    <s v="cc419e0650a3c5ba77189a1882b7556a"/>
    <n v="58.99"/>
    <n v="17.66"/>
    <x v="19"/>
    <n v="9015"/>
    <s v="santo andre"/>
    <s v="SP"/>
    <x v="1"/>
    <x v="0"/>
  </r>
  <r>
    <s v="299d01f5fc62b1fffd24b2bc8a3745db"/>
    <s v="5b06524814ffe7696731ad5c9b5fbd75"/>
    <n v="19580"/>
    <x v="1370"/>
    <s v="SP"/>
    <s v="f7286cad79bffb23e77a11e113977387"/>
    <s v="delivered"/>
    <d v="2017-09-20T19:35:49"/>
    <x v="7059"/>
    <x v="0"/>
    <n v="72.42"/>
    <s v="b6d3bf3e1fa255627c9ba8bb02f424b5"/>
    <x v="2"/>
    <s v="7c1bd920dbdf22470b68bde975dd3ccf"/>
    <s v="cc419e0650a3c5ba77189a1882b7556a"/>
    <n v="58.99"/>
    <n v="13.43"/>
    <x v="19"/>
    <n v="9015"/>
    <s v="santo andre"/>
    <s v="SP"/>
    <x v="0"/>
    <x v="21"/>
  </r>
  <r>
    <s v="8df8172ff39578fa8f41cccb8d28d9e7"/>
    <s v="e016365b624d1755f3e2d0e8f1631ebb"/>
    <n v="68530"/>
    <x v="1371"/>
    <s v="PA"/>
    <s v="a17af8e6044c5ccaa87b1d97559dc554"/>
    <s v="delivered"/>
    <d v="2018-02-16T17:59:44"/>
    <x v="7060"/>
    <x v="0"/>
    <n v="87.8"/>
    <s v="a2a33763a53c33c8f07e58d55855dc77"/>
    <x v="2"/>
    <s v="7c1bd920dbdf22470b68bde975dd3ccf"/>
    <s v="cc419e0650a3c5ba77189a1882b7556a"/>
    <n v="58.99"/>
    <n v="28.81"/>
    <x v="19"/>
    <n v="9015"/>
    <s v="santo andre"/>
    <s v="SP"/>
    <x v="0"/>
    <x v="18"/>
  </r>
  <r>
    <s v="8df8172ff39578fa8f41cccb8d28d9e7"/>
    <s v="e016365b624d1755f3e2d0e8f1631ebb"/>
    <n v="68530"/>
    <x v="1371"/>
    <s v="PA"/>
    <s v="a17af8e6044c5ccaa87b1d97559dc554"/>
    <s v="delivered"/>
    <d v="2018-02-16T17:59:44"/>
    <x v="7060"/>
    <x v="0"/>
    <n v="87.8"/>
    <s v="f1cba0ac840dac58e4b619bd3424f443"/>
    <x v="3"/>
    <s v="7c1bd920dbdf22470b68bde975dd3ccf"/>
    <s v="cc419e0650a3c5ba77189a1882b7556a"/>
    <n v="58.99"/>
    <n v="28.81"/>
    <x v="19"/>
    <n v="9015"/>
    <s v="santo andre"/>
    <s v="SP"/>
    <x v="0"/>
    <x v="18"/>
  </r>
  <r>
    <s v="0d2aa9f205cc47cd8ffcfe0f43499f2e"/>
    <s v="7b32049d8495d56c8b27eae575921a60"/>
    <n v="50940"/>
    <x v="181"/>
    <s v="PE"/>
    <s v="1a64643317da0457d3f145fab8734b22"/>
    <s v="delivered"/>
    <d v="2017-09-09T03:24:19"/>
    <x v="7061"/>
    <x v="1"/>
    <n v="79.8"/>
    <s v="662fedbdb5bb6dd3c047f599c1555f5a"/>
    <x v="2"/>
    <s v="7c1bd920dbdf22470b68bde975dd3ccf"/>
    <s v="cc419e0650a3c5ba77189a1882b7556a"/>
    <n v="58.99"/>
    <n v="20.81"/>
    <x v="19"/>
    <n v="9015"/>
    <s v="santo andre"/>
    <s v="SP"/>
    <x v="1"/>
    <x v="28"/>
  </r>
  <r>
    <s v="74cbbd9942f97b98f93c63b3e0ec8edc"/>
    <s v="7aa4cc10b75fde631908e6ae1066db23"/>
    <n v="4531"/>
    <x v="4"/>
    <s v="SP"/>
    <s v="c20a9485bdb520396c83079ef63bc71f"/>
    <s v="delivered"/>
    <d v="2017-11-28T10:50:26"/>
    <x v="7062"/>
    <x v="0"/>
    <n v="70.72"/>
    <s v="0d14a6e50a3db04929c6b5ecdfdf5496"/>
    <x v="4"/>
    <s v="7c1bd920dbdf22470b68bde975dd3ccf"/>
    <s v="cc419e0650a3c5ba77189a1882b7556a"/>
    <n v="58.99"/>
    <n v="11.73"/>
    <x v="19"/>
    <n v="9015"/>
    <s v="santo andre"/>
    <s v="SP"/>
    <x v="0"/>
    <x v="4"/>
  </r>
  <r>
    <s v="2cd38dd98e3f9cbe9f4e0dc4c0acfbff"/>
    <s v="77ae8593ddc144fec682767757867975"/>
    <n v="14031"/>
    <x v="41"/>
    <s v="SP"/>
    <s v="c11d9ffa0f049e01a764c954c7494aa0"/>
    <s v="delivered"/>
    <d v="2018-08-05T17:22:45"/>
    <x v="7063"/>
    <x v="3"/>
    <n v="72.06"/>
    <s v="4a6168e7e7b8f0c2f80802292c2507e6"/>
    <x v="3"/>
    <s v="7c1bd920dbdf22470b68bde975dd3ccf"/>
    <s v="cc419e0650a3c5ba77189a1882b7556a"/>
    <n v="58.99"/>
    <n v="13.07"/>
    <x v="19"/>
    <n v="9015"/>
    <s v="santo andre"/>
    <s v="SP"/>
    <x v="1"/>
    <x v="26"/>
  </r>
  <r>
    <s v="5631ca2b8971a198d12cf1b83deb6ec5"/>
    <s v="a2db25ea135165c845f262fe610cf905"/>
    <n v="31275"/>
    <x v="33"/>
    <s v="MG"/>
    <s v="7533fbd27a9bfcacc9cb7d7e1b95c30b"/>
    <s v="delivered"/>
    <d v="2018-03-09T20:45:07"/>
    <x v="7064"/>
    <x v="0"/>
    <n v="76.98"/>
    <s v="2f8861ca56c9ea642cf3d93a0e8d131c"/>
    <x v="2"/>
    <s v="7c1bd920dbdf22470b68bde975dd3ccf"/>
    <s v="cc419e0650a3c5ba77189a1882b7556a"/>
    <n v="58.99"/>
    <n v="17.989999999999998"/>
    <x v="19"/>
    <n v="9015"/>
    <s v="santo andre"/>
    <s v="SP"/>
    <x v="0"/>
    <x v="28"/>
  </r>
  <r>
    <s v="e1416ec3b88d8041d327cac02b6d8e8d"/>
    <s v="47b29e588ab38bd9734d713a831e30b5"/>
    <n v="4002"/>
    <x v="4"/>
    <s v="SP"/>
    <s v="a9c89bb4f8fdb0f08903c73d7d4e8822"/>
    <s v="delivered"/>
    <d v="2018-01-10T07:58:55"/>
    <x v="7065"/>
    <x v="0"/>
    <n v="70.72"/>
    <s v="bd8807d550008d3a0ac6271dab633b27"/>
    <x v="0"/>
    <s v="7c1bd920dbdf22470b68bde975dd3ccf"/>
    <s v="cc419e0650a3c5ba77189a1882b7556a"/>
    <n v="58.99"/>
    <n v="11.73"/>
    <x v="19"/>
    <n v="9015"/>
    <s v="santo andre"/>
    <s v="SP"/>
    <x v="0"/>
    <x v="25"/>
  </r>
  <r>
    <s v="a40c9c907d645ac0394aa28875d5986d"/>
    <s v="48770182fa1f6631dc831cb4a99ca859"/>
    <n v="27937"/>
    <x v="61"/>
    <s v="RJ"/>
    <s v="afa17ebff8d7e00d7c9e04860c7ddcea"/>
    <s v="delivered"/>
    <d v="2017-02-10T21:12:19"/>
    <x v="7066"/>
    <x v="0"/>
    <n v="79.61"/>
    <s v="f2eaf5f8f4146af31469cc3e230822f9"/>
    <x v="3"/>
    <s v="7c1bd920dbdf22470b68bde975dd3ccf"/>
    <s v="cc419e0650a3c5ba77189a1882b7556a"/>
    <n v="64.989999999999995"/>
    <n v="14.62"/>
    <x v="19"/>
    <n v="9015"/>
    <s v="santo andre"/>
    <s v="SP"/>
    <x v="0"/>
    <x v="3"/>
  </r>
  <r>
    <s v="ee52dae7fd06a5d6798b5cdef747edc2"/>
    <s v="b1e1a9cf00551e30847a2d04f1c1f5cd"/>
    <n v="4704"/>
    <x v="4"/>
    <s v="SP"/>
    <s v="c86098909905caad95e52f3c49ed3b5a"/>
    <s v="delivered"/>
    <d v="2018-03-19T14:08:41"/>
    <x v="7067"/>
    <x v="0"/>
    <n v="70.14"/>
    <s v="b04c418fc4878023bbbf0ca6177b0ab3"/>
    <x v="2"/>
    <s v="7c1bd920dbdf22470b68bde975dd3ccf"/>
    <s v="cc419e0650a3c5ba77189a1882b7556a"/>
    <n v="58.99"/>
    <n v="11.15"/>
    <x v="19"/>
    <n v="9015"/>
    <s v="santo andre"/>
    <s v="SP"/>
    <x v="0"/>
    <x v="23"/>
  </r>
  <r>
    <s v="3e18f03f31e621c23bc65a8322132f23"/>
    <s v="1356db36ebb9426be40078a4ec75a3e2"/>
    <n v="45420"/>
    <x v="1372"/>
    <s v="BA"/>
    <s v="1effaa7e1288ba5f3eb6864da4b3f06b"/>
    <s v="delivered"/>
    <d v="2017-10-19T15:31:56"/>
    <x v="7068"/>
    <x v="1"/>
    <n v="78.64"/>
    <s v="8b7a6f22e1d4cdac18f54e1fdcaeb7e0"/>
    <x v="2"/>
    <s v="7c1bd920dbdf22470b68bde975dd3ccf"/>
    <s v="cc419e0650a3c5ba77189a1882b7556a"/>
    <n v="58.99"/>
    <n v="19.649999999999999"/>
    <x v="19"/>
    <n v="9015"/>
    <s v="santo andre"/>
    <s v="SP"/>
    <x v="0"/>
    <x v="9"/>
  </r>
  <r>
    <s v="ec6577f064f62453d106a8be58d91882"/>
    <s v="de3ff354252a0d5e1169e7bf85bcedf6"/>
    <n v="5565"/>
    <x v="4"/>
    <s v="SP"/>
    <s v="1f1d5024dbbfd1773a41998b6097e1cb"/>
    <s v="delivered"/>
    <d v="2018-03-21T17:36:37"/>
    <x v="7069"/>
    <x v="0"/>
    <n v="70.14"/>
    <s v="f7b22328ff8184bdf69843aff07416dd"/>
    <x v="2"/>
    <s v="7c1bd920dbdf22470b68bde975dd3ccf"/>
    <s v="cc419e0650a3c5ba77189a1882b7556a"/>
    <n v="58.99"/>
    <n v="11.15"/>
    <x v="19"/>
    <n v="9015"/>
    <s v="santo andre"/>
    <s v="SP"/>
    <x v="0"/>
    <x v="32"/>
  </r>
  <r>
    <s v="e007ccb7fb0cf68447eb8258465d68c6"/>
    <s v="ae52fa61f27bd494a25bc4c101fa29d0"/>
    <n v="32670"/>
    <x v="216"/>
    <s v="MG"/>
    <s v="20efd9f000215e0bbefcf087e8cf3d61"/>
    <s v="delivered"/>
    <d v="2017-06-06T23:09:17"/>
    <x v="7070"/>
    <x v="0"/>
    <n v="74.19"/>
    <s v="6ca2937f94a03357106813cde7a695ac"/>
    <x v="2"/>
    <s v="7c1bd920dbdf22470b68bde975dd3ccf"/>
    <s v="cc419e0650a3c5ba77189a1882b7556a"/>
    <n v="59.99"/>
    <n v="14.2"/>
    <x v="19"/>
    <n v="9015"/>
    <s v="santo andre"/>
    <s v="SP"/>
    <x v="0"/>
    <x v="6"/>
  </r>
  <r>
    <s v="e007ccb7fb0cf68447eb8258465d68c6"/>
    <s v="ae52fa61f27bd494a25bc4c101fa29d0"/>
    <n v="32670"/>
    <x v="216"/>
    <s v="MG"/>
    <s v="20efd9f000215e0bbefcf087e8cf3d61"/>
    <s v="delivered"/>
    <d v="2017-06-06T23:09:17"/>
    <x v="7070"/>
    <x v="0"/>
    <n v="74.19"/>
    <s v="38a89105704e24f96761c59f6ad3c30c"/>
    <x v="2"/>
    <s v="7c1bd920dbdf22470b68bde975dd3ccf"/>
    <s v="cc419e0650a3c5ba77189a1882b7556a"/>
    <n v="59.99"/>
    <n v="14.2"/>
    <x v="19"/>
    <n v="9015"/>
    <s v="santo andre"/>
    <s v="SP"/>
    <x v="0"/>
    <x v="6"/>
  </r>
  <r>
    <s v="e816349bfa582911e9de876d67c591b9"/>
    <s v="412fa5a4e8acc113e086921f49f14d51"/>
    <n v="62650"/>
    <x v="1373"/>
    <s v="CE"/>
    <s v="212a9a21eb87489a105ca0a2aa67b72a"/>
    <s v="delivered"/>
    <d v="2017-11-24T12:02:04"/>
    <x v="7071"/>
    <x v="1"/>
    <n v="87.8"/>
    <s v="3e2b0a59d56ff3e9906790212bd43b64"/>
    <x v="0"/>
    <s v="7c1bd920dbdf22470b68bde975dd3ccf"/>
    <s v="cc419e0650a3c5ba77189a1882b7556a"/>
    <n v="58.99"/>
    <n v="28.81"/>
    <x v="19"/>
    <n v="9015"/>
    <s v="santo andre"/>
    <s v="SP"/>
    <x v="0"/>
    <x v="28"/>
  </r>
  <r>
    <s v="7f6409eecd4073f3002766034aa36e62"/>
    <s v="58704dbb44acbec0448a215ac2871320"/>
    <n v="4896"/>
    <x v="4"/>
    <s v="SP"/>
    <s v="216bc8ebe70b73bb6e7e3270d9a5df56"/>
    <s v="delivered"/>
    <d v="2017-10-03T19:29:06"/>
    <x v="7072"/>
    <x v="0"/>
    <n v="70.72"/>
    <s v="34ee873be6f5542bb7db307ede801315"/>
    <x v="2"/>
    <s v="7c1bd920dbdf22470b68bde975dd3ccf"/>
    <s v="cc419e0650a3c5ba77189a1882b7556a"/>
    <n v="58.99"/>
    <n v="11.73"/>
    <x v="19"/>
    <n v="9015"/>
    <s v="santo andre"/>
    <s v="SP"/>
    <x v="0"/>
    <x v="4"/>
  </r>
  <r>
    <s v="756df680811a9c9014e16ae1aff17c42"/>
    <s v="8cea114a24df5955b318d77b50ca288a"/>
    <n v="86230"/>
    <x v="1374"/>
    <s v="PR"/>
    <s v="71c7839f5c8ada2b0bb433d9b1b60068"/>
    <s v="delivered"/>
    <d v="2017-08-07T14:21:51"/>
    <x v="7073"/>
    <x v="0"/>
    <n v="76.650000000000006"/>
    <s v="8ec3c7f21f396ff5ac5b16f612f7120c"/>
    <x v="2"/>
    <s v="7c1bd920dbdf22470b68bde975dd3ccf"/>
    <s v="cc419e0650a3c5ba77189a1882b7556a"/>
    <n v="58.99"/>
    <n v="17.66"/>
    <x v="19"/>
    <n v="9015"/>
    <s v="santo andre"/>
    <s v="SP"/>
    <x v="0"/>
    <x v="3"/>
  </r>
  <r>
    <s v="e79f3050c5e88a95a083b36f0ddb3f49"/>
    <s v="82b6a2e2d907efea9282dc7aeff94c79"/>
    <n v="8290"/>
    <x v="4"/>
    <s v="SP"/>
    <s v="f9161376e0d004c0b545db4e4bfb4e57"/>
    <s v="delivered"/>
    <d v="2018-04-26T21:24:03"/>
    <x v="7074"/>
    <x v="0"/>
    <n v="70.14"/>
    <s v="15d1c60cd8692e25a64e7b874d2a17e5"/>
    <x v="2"/>
    <s v="7c1bd920dbdf22470b68bde975dd3ccf"/>
    <s v="cc419e0650a3c5ba77189a1882b7556a"/>
    <n v="58.99"/>
    <n v="11.15"/>
    <x v="19"/>
    <n v="9015"/>
    <s v="santo andre"/>
    <s v="SP"/>
    <x v="0"/>
    <x v="23"/>
  </r>
  <r>
    <s v="8eececd782170fd1c5b538b1fdfb0093"/>
    <s v="c902f3ef39179b58e803da196af3467a"/>
    <n v="28605"/>
    <x v="297"/>
    <s v="RJ"/>
    <s v="2477bfb97977363803e3cdd7c6805198"/>
    <s v="delivered"/>
    <d v="2017-11-26T23:26:59"/>
    <x v="7075"/>
    <x v="0"/>
    <n v="76.650000000000006"/>
    <s v="bea027d5b8f46e93c2fc10e554bffa84"/>
    <x v="0"/>
    <s v="7c1bd920dbdf22470b68bde975dd3ccf"/>
    <s v="cc419e0650a3c5ba77189a1882b7556a"/>
    <n v="58.99"/>
    <n v="17.66"/>
    <x v="19"/>
    <n v="9015"/>
    <s v="santo andre"/>
    <s v="SP"/>
    <x v="1"/>
    <x v="11"/>
  </r>
  <r>
    <s v="8eececd782170fd1c5b538b1fdfb0093"/>
    <s v="c902f3ef39179b58e803da196af3467a"/>
    <n v="28605"/>
    <x v="297"/>
    <s v="RJ"/>
    <s v="2477bfb97977363803e3cdd7c6805198"/>
    <s v="delivered"/>
    <d v="2017-11-26T23:26:59"/>
    <x v="7075"/>
    <x v="0"/>
    <n v="76.650000000000006"/>
    <s v="ec631e163f9b436499fd8fcda6ea3b03"/>
    <x v="2"/>
    <s v="7c1bd920dbdf22470b68bde975dd3ccf"/>
    <s v="cc419e0650a3c5ba77189a1882b7556a"/>
    <n v="58.99"/>
    <n v="17.66"/>
    <x v="19"/>
    <n v="9015"/>
    <s v="santo andre"/>
    <s v="SP"/>
    <x v="1"/>
    <x v="11"/>
  </r>
  <r>
    <s v="892d34f72485fd31f213fd0786900a3f"/>
    <s v="4666e7be827bb14bf746a56f740e62c5"/>
    <n v="85660"/>
    <x v="1348"/>
    <s v="PR"/>
    <s v="2699d27682691fa4f6be5cfde364a833"/>
    <s v="delivered"/>
    <d v="2017-05-21T07:59:40"/>
    <x v="7076"/>
    <x v="0"/>
    <n v="80.19"/>
    <s v="1961cafe1d1cbd4cc701c2f0160467ff"/>
    <x v="2"/>
    <s v="7c1bd920dbdf22470b68bde975dd3ccf"/>
    <s v="cc419e0650a3c5ba77189a1882b7556a"/>
    <n v="64.989999999999995"/>
    <n v="15.2"/>
    <x v="19"/>
    <n v="9015"/>
    <s v="santo andre"/>
    <s v="SP"/>
    <x v="1"/>
    <x v="8"/>
  </r>
  <r>
    <s v="0ef59d9bb071def3dbf7e7b055965e95"/>
    <s v="ccff55a63b6fa9b20b82336de002f30d"/>
    <n v="41218"/>
    <x v="125"/>
    <s v="BA"/>
    <s v="2711089c7fec59d4dc8483e3c6a12fa3"/>
    <s v="delivered"/>
    <d v="2017-11-23T19:36:27"/>
    <x v="7077"/>
    <x v="0"/>
    <n v="77.64"/>
    <s v="606dad75a0a047aa73ecc358e3f59642"/>
    <x v="3"/>
    <s v="7c1bd920dbdf22470b68bde975dd3ccf"/>
    <s v="cc419e0650a3c5ba77189a1882b7556a"/>
    <n v="58.99"/>
    <n v="18.649999999999999"/>
    <x v="19"/>
    <n v="9015"/>
    <s v="santo andre"/>
    <s v="SP"/>
    <x v="0"/>
    <x v="2"/>
  </r>
  <r>
    <s v="b73fa7b0e7d0ff662fdcb964eb2bb4b2"/>
    <s v="e9ea974c698b57da5b96f665da9d7b1c"/>
    <n v="22730"/>
    <x v="8"/>
    <s v="RJ"/>
    <s v="caa157284ffa71411abb3f7b94102de5"/>
    <s v="delivered"/>
    <d v="2017-08-06T21:38:10"/>
    <x v="7078"/>
    <x v="0"/>
    <n v="75.650000000000006"/>
    <s v="72f0ab7c2f981e203ea76a6507ab71ef"/>
    <x v="0"/>
    <s v="7c1bd920dbdf22470b68bde975dd3ccf"/>
    <s v="cc419e0650a3c5ba77189a1882b7556a"/>
    <n v="58.99"/>
    <n v="16.66"/>
    <x v="19"/>
    <n v="9015"/>
    <s v="santo andre"/>
    <s v="SP"/>
    <x v="1"/>
    <x v="26"/>
  </r>
  <r>
    <s v="d3c3354f609a1a80b78fbab8d5435061"/>
    <s v="5754d6a1f589e89e78c157698dcc7466"/>
    <n v="4844"/>
    <x v="4"/>
    <s v="SP"/>
    <s v="27b6bbf4efdd3d4aa75ead8d62a9088c"/>
    <s v="delivered"/>
    <d v="2017-06-02T11:33:10"/>
    <x v="7079"/>
    <x v="0"/>
    <n v="67.77"/>
    <s v="5aa54ee3384aac1952e312b2cc2b1dc6"/>
    <x v="3"/>
    <s v="7c1bd920dbdf22470b68bde975dd3ccf"/>
    <s v="cc419e0650a3c5ba77189a1882b7556a"/>
    <n v="59.99"/>
    <n v="7.78"/>
    <x v="19"/>
    <n v="9015"/>
    <s v="santo andre"/>
    <s v="SP"/>
    <x v="0"/>
    <x v="32"/>
  </r>
  <r>
    <s v="64c3b046e53fead1e450ccccfbe966a6"/>
    <s v="429e518ce8df99be0112d0a03be13c15"/>
    <n v="6900"/>
    <x v="326"/>
    <s v="SP"/>
    <s v="d31df581f4efcfd5c6f523bb0fed1bc7"/>
    <s v="delivered"/>
    <d v="2017-11-27T11:43:42"/>
    <x v="7080"/>
    <x v="0"/>
    <n v="70.72"/>
    <s v="cc81d0cb0c61a68af832fa0fac2c9d5b"/>
    <x v="3"/>
    <s v="7c1bd920dbdf22470b68bde975dd3ccf"/>
    <s v="cc419e0650a3c5ba77189a1882b7556a"/>
    <n v="58.99"/>
    <n v="11.73"/>
    <x v="19"/>
    <n v="9015"/>
    <s v="santo andre"/>
    <s v="SP"/>
    <x v="0"/>
    <x v="21"/>
  </r>
  <r>
    <s v="3db805014861b40ee4e4e82e8d7ae5f5"/>
    <s v="e45f7706f5e37da923c14f3a4bff40c6"/>
    <n v="25882"/>
    <x v="1375"/>
    <s v="RJ"/>
    <s v="29b56ecd8b55b6089065dad2fe85a0b8"/>
    <s v="delivered"/>
    <d v="2017-03-07T15:26:42"/>
    <x v="7081"/>
    <x v="0"/>
    <n v="79.61"/>
    <s v="6bac381e52c2cb10fe3f7180fb28eebb"/>
    <x v="2"/>
    <s v="7c1bd920dbdf22470b68bde975dd3ccf"/>
    <s v="cc419e0650a3c5ba77189a1882b7556a"/>
    <n v="64.989999999999995"/>
    <n v="14.62"/>
    <x v="19"/>
    <n v="9015"/>
    <s v="santo andre"/>
    <s v="SP"/>
    <x v="0"/>
    <x v="4"/>
  </r>
  <r>
    <s v="32e5be390665e8662d1c7523c2a4db25"/>
    <s v="bc0c41b70e1126510082daf85aece147"/>
    <n v="20541"/>
    <x v="8"/>
    <s v="RJ"/>
    <s v="2b4b44b2668666eb59404ad3212d4826"/>
    <s v="delivered"/>
    <d v="2017-11-17T13:14:15"/>
    <x v="7082"/>
    <x v="0"/>
    <n v="36.090000000000003"/>
    <s v="353094ae75a60a10d8b439fc1bd98764"/>
    <x v="2"/>
    <s v="a8d952e8e5436a6fe36d24c402d100de"/>
    <s v="ea8482cd71df3c1969d7b9473ff13abc"/>
    <n v="21.99"/>
    <n v="14.1"/>
    <x v="18"/>
    <n v="4160"/>
    <s v="sao paulo"/>
    <s v="SP"/>
    <x v="0"/>
    <x v="28"/>
  </r>
  <r>
    <s v="ff509fd8f1551fc37d3e394e2bd95b4f"/>
    <s v="04dbf46a1742e59af1a912e5e3c986d3"/>
    <n v="74815"/>
    <x v="148"/>
    <s v="GO"/>
    <s v="16f6cf86122c11b8b1e46d21f4b31f89"/>
    <s v="delivered"/>
    <d v="2018-04-17T13:06:22"/>
    <x v="7083"/>
    <x v="1"/>
    <n v="37.22"/>
    <s v="1817efc2b2626c3833e8070bf7f9f784"/>
    <x v="0"/>
    <s v="a8d952e8e5436a6fe36d24c402d100de"/>
    <s v="ea8482cd71df3c1969d7b9473ff13abc"/>
    <n v="21.99"/>
    <n v="15.23"/>
    <x v="18"/>
    <n v="4160"/>
    <s v="sao paulo"/>
    <s v="SP"/>
    <x v="0"/>
    <x v="16"/>
  </r>
  <r>
    <s v="081ea0387c6abab704e37f4c9bc965bc"/>
    <s v="d7bf7cfe09c3d0f40e1cabde2dc17fd4"/>
    <n v="18044"/>
    <x v="21"/>
    <s v="SP"/>
    <s v="1cb9cb32b2b54f1580e375ba45d744c4"/>
    <s v="delivered"/>
    <d v="2017-12-26T18:24:08"/>
    <x v="7084"/>
    <x v="0"/>
    <n v="29.77"/>
    <s v="4fdcdbfe33d8fcd7d0ad30e1324d92b1"/>
    <x v="2"/>
    <s v="a8d952e8e5436a6fe36d24c402d100de"/>
    <s v="ea8482cd71df3c1969d7b9473ff13abc"/>
    <n v="21.99"/>
    <n v="7.78"/>
    <x v="18"/>
    <n v="4160"/>
    <s v="sao paulo"/>
    <s v="SP"/>
    <x v="0"/>
    <x v="25"/>
  </r>
  <r>
    <s v="9bd1ef1ade50165ae93cf9c6ff3c8b0c"/>
    <s v="ecc1efd41003b6d182ea856b4d2576a4"/>
    <n v="65073"/>
    <x v="22"/>
    <s v="MA"/>
    <s v="2313fc14bc3187d0691674f1016242d9"/>
    <s v="delivered"/>
    <d v="2018-06-23T23:28:03"/>
    <x v="7085"/>
    <x v="0"/>
    <n v="44.86"/>
    <s v="1a6a67cc35c451a5fb6afdcf7b24b124"/>
    <x v="2"/>
    <s v="a8d952e8e5436a6fe36d24c402d100de"/>
    <s v="ea8482cd71df3c1969d7b9473ff13abc"/>
    <n v="21.99"/>
    <n v="22.87"/>
    <x v="18"/>
    <n v="4160"/>
    <s v="sao paulo"/>
    <s v="SP"/>
    <x v="1"/>
    <x v="8"/>
  </r>
  <r>
    <s v="26b6ab78a5d35d8e01b2c42bd69f21c9"/>
    <s v="2c85bc3b462b734ab70f4fc28ff5f727"/>
    <n v="15900"/>
    <x v="1163"/>
    <s v="SP"/>
    <s v="2907ff34cf73f01cce80c9b882cb5e8e"/>
    <s v="delivered"/>
    <d v="2017-12-18T14:29:29"/>
    <x v="7086"/>
    <x v="0"/>
    <n v="70.680000000000007"/>
    <s v="2161ca43121ef210eed8e664a8722965"/>
    <x v="2"/>
    <s v="a8d952e8e5436a6fe36d24c402d100de"/>
    <s v="ea8482cd71df3c1969d7b9473ff13abc"/>
    <n v="21.99"/>
    <n v="11.85"/>
    <x v="18"/>
    <n v="4160"/>
    <s v="sao paulo"/>
    <s v="SP"/>
    <x v="0"/>
    <x v="26"/>
  </r>
  <r>
    <s v="bb2f5e670f7155dc622c57e4b31d0a69"/>
    <s v="31b8fa2573bde01af4737e8ed29c348b"/>
    <n v="2346"/>
    <x v="4"/>
    <s v="SP"/>
    <s v="a6aeb116d2cb5013eb8a94585b71ffef"/>
    <s v="delivered"/>
    <d v="2017-09-13T14:27:11"/>
    <x v="7087"/>
    <x v="0"/>
    <n v="59.34"/>
    <s v="ff4b347f3b82de5ff2b04329bb9bfa39"/>
    <x v="2"/>
    <s v="163e6400e6dadd0fe04775c5e9331fda"/>
    <s v="855668e0971d4dfd7bef1b6a4133b41b"/>
    <n v="50"/>
    <n v="9.34"/>
    <x v="8"/>
    <n v="13257"/>
    <s v="itatiba"/>
    <s v="SP"/>
    <x v="0"/>
    <x v="25"/>
  </r>
  <r>
    <s v="1b4f637f430b70b284f6c1c098214007"/>
    <s v="7ffd3ec421fcd2dc32155841e6700d93"/>
    <n v="96065"/>
    <x v="1"/>
    <s v="RS"/>
    <s v="a1eca0e86d2739a6adeb18015e4bc249"/>
    <s v="delivered"/>
    <d v="2017-11-09T20:40:43"/>
    <x v="7088"/>
    <x v="0"/>
    <n v="66.11"/>
    <s v="b08c96c8af635c2a0cfd56e6761531d7"/>
    <x v="2"/>
    <s v="163e6400e6dadd0fe04775c5e9331fda"/>
    <s v="855668e0971d4dfd7bef1b6a4133b41b"/>
    <n v="50"/>
    <n v="16.11"/>
    <x v="8"/>
    <n v="13257"/>
    <s v="itatiba"/>
    <s v="SP"/>
    <x v="0"/>
    <x v="7"/>
  </r>
  <r>
    <s v="d83f1643bc89dfc8516c6c2a11f46258"/>
    <s v="79c389f4fcc007dfbd1f317f29e85030"/>
    <n v="22270"/>
    <x v="8"/>
    <s v="RJ"/>
    <s v="01677846a819fff5fc22d43d61e58367"/>
    <s v="delivered"/>
    <d v="2018-05-03T10:12:15"/>
    <x v="7089"/>
    <x v="0"/>
    <n v="127.87"/>
    <s v="b03edca96ff38098ebf8d7ee710c9e00"/>
    <x v="2"/>
    <s v="9d8a0e115e802d845b4ce1eb794d1260"/>
    <s v="d05ae8f7a5bd1d2a690a44cd079e4e27"/>
    <n v="120"/>
    <n v="7.87"/>
    <x v="6"/>
    <n v="22775"/>
    <s v="rio de janeiro"/>
    <s v="RJ"/>
    <x v="0"/>
    <x v="21"/>
  </r>
  <r>
    <s v="da1c518df645c2ac617582c9c5c36faa"/>
    <s v="92716d9d4f69100cb0079185cb974c4e"/>
    <n v="90670"/>
    <x v="17"/>
    <s v="RS"/>
    <s v="03ee388839265510fa5edd811e0e1485"/>
    <s v="delivered"/>
    <d v="2017-10-13T01:34:13"/>
    <x v="7090"/>
    <x v="0"/>
    <n v="136.28"/>
    <s v="04745d26710c5231a17c8e73530af24d"/>
    <x v="0"/>
    <s v="9d8a0e115e802d845b4ce1eb794d1260"/>
    <s v="d05ae8f7a5bd1d2a690a44cd079e4e27"/>
    <n v="120"/>
    <n v="16.28"/>
    <x v="6"/>
    <n v="22775"/>
    <s v="rio de janeiro"/>
    <s v="RJ"/>
    <x v="0"/>
    <x v="8"/>
  </r>
  <r>
    <s v="e374debe4e35018b4d20de4337ea74ae"/>
    <s v="ffec10ad4229ba46818560e1c8b40a68"/>
    <n v="29135"/>
    <x v="887"/>
    <s v="ES"/>
    <s v="07b93986d3989da936b0f9dfc9ab8972"/>
    <s v="delivered"/>
    <d v="2018-04-05T05:11:57"/>
    <x v="7091"/>
    <x v="0"/>
    <n v="135.72"/>
    <s v="0b46bea5910486f294455e008e7f4dff"/>
    <x v="2"/>
    <s v="9d8a0e115e802d845b4ce1eb794d1260"/>
    <s v="d05ae8f7a5bd1d2a690a44cd079e4e27"/>
    <n v="120"/>
    <n v="15.72"/>
    <x v="6"/>
    <n v="22775"/>
    <s v="rio de janeiro"/>
    <s v="RJ"/>
    <x v="0"/>
    <x v="14"/>
  </r>
  <r>
    <s v="cae5d18352d2eb7396bd594c706f3624"/>
    <s v="b8baa482e2e3b439ab972fba47c9be48"/>
    <n v="12080"/>
    <x v="135"/>
    <s v="SP"/>
    <s v="6de3383be650cfe96aed26171ad65c47"/>
    <s v="delivered"/>
    <d v="2017-10-18T16:44:45"/>
    <x v="7092"/>
    <x v="0"/>
    <n v="355.77"/>
    <s v="41c7f1da36f96d9193c26f09ce5c7995"/>
    <x v="3"/>
    <s v="9d8a0e115e802d845b4ce1eb794d1260"/>
    <s v="d05ae8f7a5bd1d2a690a44cd079e4e27"/>
    <n v="120"/>
    <n v="7.94"/>
    <x v="6"/>
    <n v="22775"/>
    <s v="rio de janeiro"/>
    <s v="RJ"/>
    <x v="0"/>
    <x v="0"/>
  </r>
  <r>
    <s v="67d0b4958bc1696a19484767933531b3"/>
    <s v="a4ce7d6a3e4eb8cc88dd4fc48deeafab"/>
    <n v="24230"/>
    <x v="55"/>
    <s v="RJ"/>
    <s v="10516d5059a1ebd2841eafd0124d43ba"/>
    <s v="delivered"/>
    <d v="2017-12-15T19:33:47"/>
    <x v="7093"/>
    <x v="0"/>
    <n v="128.26"/>
    <s v="5ba06f7c2b7d7ceb0ef53fa40df828de"/>
    <x v="0"/>
    <s v="9d8a0e115e802d845b4ce1eb794d1260"/>
    <s v="d05ae8f7a5bd1d2a690a44cd079e4e27"/>
    <n v="120"/>
    <n v="8.26"/>
    <x v="6"/>
    <n v="22775"/>
    <s v="rio de janeiro"/>
    <s v="RJ"/>
    <x v="0"/>
    <x v="21"/>
  </r>
  <r>
    <s v="4bf42d9c53f4b35a0443a8fecb6c707d"/>
    <s v="998ec6e079e1b08aabf6c61c7ec10db4"/>
    <n v="24220"/>
    <x v="55"/>
    <s v="RJ"/>
    <s v="6235837e6ca53e3b4b48b50a91fc04f5"/>
    <s v="delivered"/>
    <d v="2017-11-10T20:43:53"/>
    <x v="7094"/>
    <x v="0"/>
    <n v="128.26"/>
    <s v="886c52d3d34a0df8062ec4fccdfee738"/>
    <x v="0"/>
    <s v="9d8a0e115e802d845b4ce1eb794d1260"/>
    <s v="d05ae8f7a5bd1d2a690a44cd079e4e27"/>
    <n v="120"/>
    <n v="8.26"/>
    <x v="6"/>
    <n v="22775"/>
    <s v="rio de janeiro"/>
    <s v="RJ"/>
    <x v="0"/>
    <x v="21"/>
  </r>
  <r>
    <s v="34d4006019767b756428bebda87427e2"/>
    <s v="843091dadcbbc401bff7450c81ae48f5"/>
    <n v="22010"/>
    <x v="8"/>
    <s v="RJ"/>
    <s v="66608d7d921ffa9c6409e0a80f383861"/>
    <s v="delivered"/>
    <d v="2017-11-29T13:05:20"/>
    <x v="7095"/>
    <x v="0"/>
    <n v="128.26"/>
    <s v="fc7fb4e06b7622d4b1d607df9dd9e216"/>
    <x v="0"/>
    <s v="9d8a0e115e802d845b4ce1eb794d1260"/>
    <s v="d05ae8f7a5bd1d2a690a44cd079e4e27"/>
    <n v="120"/>
    <n v="8.26"/>
    <x v="6"/>
    <n v="22775"/>
    <s v="rio de janeiro"/>
    <s v="RJ"/>
    <x v="0"/>
    <x v="32"/>
  </r>
  <r>
    <s v="fdf56ce840be0fb884b3b02c6f6e7ebc"/>
    <s v="6d1762e5c47eac10fe437e7e04acf7e4"/>
    <n v="76420"/>
    <x v="765"/>
    <s v="GO"/>
    <s v="1ff2e9584155b7fe38ee7718f5cd6ed7"/>
    <s v="delivered"/>
    <d v="2018-01-19T11:13:14"/>
    <x v="7096"/>
    <x v="0"/>
    <n v="137.28"/>
    <s v="dad0050dd3a2fd14d68358e4c2e6e5df"/>
    <x v="0"/>
    <s v="9d8a0e115e802d845b4ce1eb794d1260"/>
    <s v="d05ae8f7a5bd1d2a690a44cd079e4e27"/>
    <n v="120"/>
    <n v="17.28"/>
    <x v="6"/>
    <n v="22775"/>
    <s v="rio de janeiro"/>
    <s v="RJ"/>
    <x v="0"/>
    <x v="5"/>
  </r>
  <r>
    <s v="55cb67c0a97a3546597db81166b8402a"/>
    <s v="deacc61a94726c15f203d73997b74882"/>
    <n v="14920"/>
    <x v="1376"/>
    <s v="SP"/>
    <s v="debf5eca5bc6420c20d46ad2ea4b5652"/>
    <s v="delivered"/>
    <d v="2017-05-18T07:52:01"/>
    <x v="7097"/>
    <x v="1"/>
    <n v="135.59"/>
    <s v="88c08fbfdb50031dfa4cff65bad45592"/>
    <x v="2"/>
    <s v="9d8a0e115e802d845b4ce1eb794d1260"/>
    <s v="d05ae8f7a5bd1d2a690a44cd079e4e27"/>
    <n v="120"/>
    <n v="15.59"/>
    <x v="6"/>
    <n v="22775"/>
    <s v="rio de janeiro"/>
    <s v="RJ"/>
    <x v="0"/>
    <x v="8"/>
  </r>
  <r>
    <s v="74b45de02962e748eb6da766e9c84ddf"/>
    <s v="94066d7cd0c170e588e28030789bff1c"/>
    <n v="16980"/>
    <x v="1377"/>
    <s v="SP"/>
    <s v="af951c92f2dc412031be59f9717df70e"/>
    <s v="delivered"/>
    <d v="2017-12-10T16:20:49"/>
    <x v="7098"/>
    <x v="0"/>
    <n v="135.59"/>
    <s v="2635f37524515b98164787847f9bc418"/>
    <x v="0"/>
    <s v="9d8a0e115e802d845b4ce1eb794d1260"/>
    <s v="d05ae8f7a5bd1d2a690a44cd079e4e27"/>
    <n v="120"/>
    <n v="15.59"/>
    <x v="6"/>
    <n v="22775"/>
    <s v="rio de janeiro"/>
    <s v="RJ"/>
    <x v="1"/>
    <x v="28"/>
  </r>
  <r>
    <s v="1ec17945580956b4bd4b8389f93cc5a1"/>
    <s v="6e8f75c008bbe43bb1c464d691c47db4"/>
    <n v="26087"/>
    <x v="13"/>
    <s v="RJ"/>
    <s v="9aa01fd658d6e6794dfc650349c61735"/>
    <s v="delivered"/>
    <d v="2018-03-18T17:34:01"/>
    <x v="7099"/>
    <x v="0"/>
    <n v="127.87"/>
    <s v="c1e8a952e868f51d6bd603e686027f02"/>
    <x v="2"/>
    <s v="9d8a0e115e802d845b4ce1eb794d1260"/>
    <s v="d05ae8f7a5bd1d2a690a44cd079e4e27"/>
    <n v="120"/>
    <n v="7.87"/>
    <x v="6"/>
    <n v="22775"/>
    <s v="rio de janeiro"/>
    <s v="RJ"/>
    <x v="1"/>
    <x v="25"/>
  </r>
  <r>
    <s v="59cac1762d59c78c991fbd9e3cd06bdf"/>
    <s v="3008c9a0da4d259b05093a3c149ed7be"/>
    <n v="4421"/>
    <x v="4"/>
    <s v="SP"/>
    <s v="f464bdc3b17c2085e54b66d8e5ae1695"/>
    <s v="delivered"/>
    <d v="2017-05-25T11:07:58"/>
    <x v="7100"/>
    <x v="2"/>
    <n v="22.7"/>
    <s v="b83ba2a97932a8a661f5bf8eac7642bd"/>
    <x v="2"/>
    <s v="2acce4db469045e8f9a863028abce19d"/>
    <s v="92eb0f42c21942b6552362b9b114707d"/>
    <n v="17.989999999999998"/>
    <n v="7.78"/>
    <x v="18"/>
    <n v="3504"/>
    <s v="sao paulo"/>
    <s v="SP"/>
    <x v="0"/>
    <x v="32"/>
  </r>
  <r>
    <s v="59cac1762d59c78c991fbd9e3cd06bdf"/>
    <s v="3008c9a0da4d259b05093a3c149ed7be"/>
    <n v="4421"/>
    <x v="4"/>
    <s v="SP"/>
    <s v="f464bdc3b17c2085e54b66d8e5ae1695"/>
    <s v="delivered"/>
    <d v="2017-05-25T11:07:58"/>
    <x v="7100"/>
    <x v="0"/>
    <n v="3.07"/>
    <s v="b83ba2a97932a8a661f5bf8eac7642bd"/>
    <x v="2"/>
    <s v="2acce4db469045e8f9a863028abce19d"/>
    <s v="92eb0f42c21942b6552362b9b114707d"/>
    <n v="17.989999999999998"/>
    <n v="7.78"/>
    <x v="18"/>
    <n v="3504"/>
    <s v="sao paulo"/>
    <s v="SP"/>
    <x v="0"/>
    <x v="32"/>
  </r>
  <r>
    <s v="437b8a8795404b63e5ab18216af0a2d4"/>
    <s v="c1103d6f15efab51a0ced99c4e7e677a"/>
    <n v="22452"/>
    <x v="8"/>
    <s v="RJ"/>
    <s v="14b8b441b89cdc057ecd6160b56aa1e6"/>
    <s v="delivered"/>
    <d v="2017-06-09T01:00:53"/>
    <x v="7101"/>
    <x v="0"/>
    <n v="64.180000000000007"/>
    <s v="cb63cd0fdc0549fc8fc4ebd43db50fe5"/>
    <x v="2"/>
    <s v="2acce4db469045e8f9a863028abce19d"/>
    <s v="92eb0f42c21942b6552362b9b114707d"/>
    <n v="17.989999999999998"/>
    <n v="14.1"/>
    <x v="18"/>
    <n v="3504"/>
    <s v="sao paulo"/>
    <s v="SP"/>
    <x v="0"/>
    <x v="6"/>
  </r>
  <r>
    <s v="ab7c123c62153f2fd23fd5d2a89cf967"/>
    <s v="854db8619db888f8301fe3aac4e3a7e3"/>
    <n v="33030"/>
    <x v="431"/>
    <s v="MG"/>
    <s v="61098f2225ffc7b0579d39d18e84e394"/>
    <s v="delivered"/>
    <d v="2017-09-02T20:49:25"/>
    <x v="7102"/>
    <x v="1"/>
    <n v="33.1"/>
    <s v="8035dc64fc5131cb154ec04c0028e1de"/>
    <x v="2"/>
    <s v="2acce4db469045e8f9a863028abce19d"/>
    <s v="92eb0f42c21942b6552362b9b114707d"/>
    <n v="17.989999999999998"/>
    <n v="15.11"/>
    <x v="18"/>
    <n v="3504"/>
    <s v="sao paulo"/>
    <s v="SP"/>
    <x v="1"/>
    <x v="8"/>
  </r>
  <r>
    <s v="fa16d4938e075cecd40c099fa81c6003"/>
    <s v="644ab70cbd55721a2c6e7b1d9253edb6"/>
    <n v="21810"/>
    <x v="8"/>
    <s v="RJ"/>
    <s v="0167c361757c75999575cfdd8f8695f5"/>
    <s v="delivered"/>
    <d v="2018-03-15T11:46:10"/>
    <x v="7103"/>
    <x v="1"/>
    <n v="162.55000000000001"/>
    <s v="56353f678f1de411c49a62dd2ce45f5a"/>
    <x v="0"/>
    <s v="94976cc078d10e74c19c62f0b3b52432"/>
    <s v="a3e9a2c700480d9bb01fba070ba80a0e"/>
    <n v="139"/>
    <n v="23.55"/>
    <x v="5"/>
    <n v="14940"/>
    <s v="ibitinga"/>
    <s v="SP"/>
    <x v="0"/>
    <x v="12"/>
  </r>
  <r>
    <s v="3e71f7d5a2ebcfe9ec526be2f88fe747"/>
    <s v="aa74a8d0d3929fb123701f5397a4c289"/>
    <n v="22790"/>
    <x v="8"/>
    <s v="RJ"/>
    <s v="7192fdda583a1beb9274f8693cee679d"/>
    <s v="delivered"/>
    <d v="2018-04-17T20:49:28"/>
    <x v="7104"/>
    <x v="0"/>
    <n v="162.55000000000001"/>
    <s v="b01c95c7a184cc92d560920155590d79"/>
    <x v="2"/>
    <s v="94976cc078d10e74c19c62f0b3b52432"/>
    <s v="a3e9a2c700480d9bb01fba070ba80a0e"/>
    <n v="139"/>
    <n v="23.55"/>
    <x v="5"/>
    <n v="14940"/>
    <s v="ibitinga"/>
    <s v="SP"/>
    <x v="0"/>
    <x v="26"/>
  </r>
  <r>
    <s v="0cfe7792c4a6d243bbd920c0d71a9c46"/>
    <s v="a41e937d755a54ca5d48e3e34d3a4de6"/>
    <n v="29163"/>
    <x v="161"/>
    <s v="ES"/>
    <s v="f95e68e0a929684e9e406ad28d6604a3"/>
    <s v="delivered"/>
    <d v="2018-02-23T19:53:43"/>
    <x v="7105"/>
    <x v="0"/>
    <n v="157.22"/>
    <s v="54c5f5cb6ad288f6825511c37dab63ca"/>
    <x v="1"/>
    <s v="94976cc078d10e74c19c62f0b3b52432"/>
    <s v="a3e9a2c700480d9bb01fba070ba80a0e"/>
    <n v="139"/>
    <n v="18.22"/>
    <x v="5"/>
    <n v="14940"/>
    <s v="ibitinga"/>
    <s v="SP"/>
    <x v="0"/>
    <x v="7"/>
  </r>
  <r>
    <s v="ace839d3162a61fdbd51b08fc3e60a39"/>
    <s v="ff5017601705e932d5545e0eb337cd0b"/>
    <n v="8674"/>
    <x v="646"/>
    <s v="SP"/>
    <s v="0168a7f186c1f066748d15d8c51f489a"/>
    <s v="delivered"/>
    <d v="2017-05-13T18:14:49"/>
    <x v="7106"/>
    <x v="1"/>
    <n v="158.19999999999999"/>
    <s v="53456afcfa7926552997ac1df1d1d101"/>
    <x v="0"/>
    <s v="521a361808bedd9fffb32181e501e09b"/>
    <s v="5b179e9e8cc7ab6fd113a46ca584da81"/>
    <n v="149.9"/>
    <n v="8.3000000000000007"/>
    <x v="10"/>
    <n v="5424"/>
    <s v="sao paulo"/>
    <s v="SP"/>
    <x v="1"/>
    <x v="32"/>
  </r>
  <r>
    <s v="ba1c84ab6667813655a3a7eb07ef4a9b"/>
    <s v="0f1311c86b5178f4903121aa73b11065"/>
    <n v="8599"/>
    <x v="29"/>
    <s v="SP"/>
    <s v="8d3912511f0a7ca8ee5d4a637a53972f"/>
    <s v="delivered"/>
    <d v="2017-07-24T19:35:46"/>
    <x v="7107"/>
    <x v="1"/>
    <n v="162.15"/>
    <s v="db9001747f6578812d6d1fcfedba49ae"/>
    <x v="0"/>
    <s v="521a361808bedd9fffb32181e501e09b"/>
    <s v="5b179e9e8cc7ab6fd113a46ca584da81"/>
    <n v="149.9"/>
    <n v="12.25"/>
    <x v="10"/>
    <n v="5424"/>
    <s v="sao paulo"/>
    <s v="SP"/>
    <x v="0"/>
    <x v="26"/>
  </r>
  <r>
    <s v="21e75066ac5c6d2f1e4c16e6a01da500"/>
    <s v="08aaa460d54b5eabcb6e8189140b97ad"/>
    <n v="37200"/>
    <x v="532"/>
    <s v="MG"/>
    <s v="fea86937707c29983d56d5ae7511a417"/>
    <s v="delivered"/>
    <d v="2017-06-23T23:33:03"/>
    <x v="7108"/>
    <x v="0"/>
    <n v="168.2"/>
    <s v="99387d0578151d5faf410455cbeaf3a0"/>
    <x v="2"/>
    <s v="521a361808bedd9fffb32181e501e09b"/>
    <s v="5b179e9e8cc7ab6fd113a46ca584da81"/>
    <n v="149.9"/>
    <n v="18.3"/>
    <x v="10"/>
    <n v="5424"/>
    <s v="sao paulo"/>
    <s v="SP"/>
    <x v="0"/>
    <x v="6"/>
  </r>
  <r>
    <s v="1a07b88192a246615a42ae06a0a7c4e2"/>
    <s v="945a84ba06ba29d8c8dbbf85293cbff3"/>
    <n v="12910"/>
    <x v="484"/>
    <s v="SP"/>
    <s v="1a82d77d4c9fde66fd0fa74017f0c8b2"/>
    <s v="delivered"/>
    <d v="2017-07-24T13:13:03"/>
    <x v="7109"/>
    <x v="0"/>
    <n v="162.15"/>
    <s v="103b8511799f5e348d71d6a879fbb078"/>
    <x v="2"/>
    <s v="521a361808bedd9fffb32181e501e09b"/>
    <s v="5b179e9e8cc7ab6fd113a46ca584da81"/>
    <n v="149.9"/>
    <n v="12.25"/>
    <x v="10"/>
    <n v="5424"/>
    <s v="sao paulo"/>
    <s v="SP"/>
    <x v="0"/>
    <x v="23"/>
  </r>
  <r>
    <s v="7a47e4aad867b455906f7c4c5347d764"/>
    <s v="6874056f7958d2dcea3728db30bac8a7"/>
    <n v="88390"/>
    <x v="1378"/>
    <s v="SC"/>
    <s v="231acde8e06eda65e8b7d6b04bc7260b"/>
    <s v="delivered"/>
    <d v="2017-07-03T21:31:45"/>
    <x v="7110"/>
    <x v="1"/>
    <n v="168.2"/>
    <s v="12f0c0d9fdf060c9148d8c88e017d62e"/>
    <x v="4"/>
    <s v="521a361808bedd9fffb32181e501e09b"/>
    <s v="5b179e9e8cc7ab6fd113a46ca584da81"/>
    <n v="149.9"/>
    <n v="18.3"/>
    <x v="10"/>
    <n v="5424"/>
    <s v="sao paulo"/>
    <s v="SP"/>
    <x v="0"/>
    <x v="7"/>
  </r>
  <r>
    <s v="fe30315710d9aeb9e870f0b7c869f61f"/>
    <s v="cc350a2edf7f2dc50ae1e75864ab316f"/>
    <n v="13040"/>
    <x v="9"/>
    <s v="SP"/>
    <s v="2398edac04de9e5283b7c76995623906"/>
    <s v="delivered"/>
    <d v="2017-07-23T22:35:09"/>
    <x v="7111"/>
    <x v="1"/>
    <n v="162.15"/>
    <s v="971347253595ec2f8388afcb29db1734"/>
    <x v="2"/>
    <s v="521a361808bedd9fffb32181e501e09b"/>
    <s v="5b179e9e8cc7ab6fd113a46ca584da81"/>
    <n v="149.9"/>
    <n v="12.25"/>
    <x v="10"/>
    <n v="5424"/>
    <s v="sao paulo"/>
    <s v="SP"/>
    <x v="1"/>
    <x v="4"/>
  </r>
  <r>
    <s v="8ec5d1bb574d20d61a22a89127329060"/>
    <s v="93912813ad240dc44785cf76e5250fa7"/>
    <n v="57038"/>
    <x v="155"/>
    <s v="AL"/>
    <s v="9f1cbfd860863f340881bcfef13fc3eb"/>
    <s v="delivered"/>
    <d v="2017-10-23T11:38:18"/>
    <x v="7112"/>
    <x v="1"/>
    <n v="305.57"/>
    <s v="b27ca074025d4adaaee6dfaad5e2ebfa"/>
    <x v="4"/>
    <s v="822c9ab05e9b8114704a5b2cd8639585"/>
    <s v="a888faf2d1baececa6baf9c3d603ee1f"/>
    <n v="259.89999999999998"/>
    <n v="45.67"/>
    <x v="13"/>
    <n v="87502"/>
    <s v="umuarama"/>
    <s v="PR"/>
    <x v="0"/>
    <x v="19"/>
  </r>
  <r>
    <s v="476762b9609040c46aa4e7288716197d"/>
    <s v="dc323227bb5bc2e71f053871543d8a5e"/>
    <n v="21210"/>
    <x v="8"/>
    <s v="RJ"/>
    <s v="0c99132c4ff916416ba8f74c378f1cbc"/>
    <s v="delivered"/>
    <d v="2018-08-10T19:34:43"/>
    <x v="7113"/>
    <x v="0"/>
    <n v="135.93"/>
    <s v="d1a87be03a110a1a7672a073c491d799"/>
    <x v="2"/>
    <s v="7b32b1b87594b60dced8abb4531d2986"/>
    <s v="c9c7905cffc4ef9ff9f113554423e671"/>
    <n v="119.99"/>
    <n v="15.94"/>
    <x v="18"/>
    <n v="6871"/>
    <s v="itapecerica da serra"/>
    <s v="SP"/>
    <x v="0"/>
    <x v="21"/>
  </r>
  <r>
    <s v="9c3503e5500758b5d8d2e1d678d4ff3e"/>
    <s v="f63f5ee3a5d23f2fb50ef3120b3a3c1a"/>
    <n v="63460"/>
    <x v="1379"/>
    <s v="CE"/>
    <s v="eba48e9c6c31015f8245d729d81b9f34"/>
    <s v="delivered"/>
    <d v="2018-08-07T11:35:42"/>
    <x v="7114"/>
    <x v="0"/>
    <n v="157.74"/>
    <s v="2ead1f82f0f76f7d6fb0e25b9c6e3a5a"/>
    <x v="0"/>
    <s v="7b32b1b87594b60dced8abb4531d2986"/>
    <s v="c9c7905cffc4ef9ff9f113554423e671"/>
    <n v="119.99"/>
    <n v="37.75"/>
    <x v="18"/>
    <n v="6871"/>
    <s v="itapecerica da serra"/>
    <s v="SP"/>
    <x v="0"/>
    <x v="16"/>
  </r>
  <r>
    <s v="5c52e49d63df1645b3e2340ea8c29a9a"/>
    <s v="fa8e440a537cc22d1138a0f10abea51a"/>
    <n v="36050"/>
    <x v="103"/>
    <s v="MG"/>
    <s v="01699d74ff89d35f15093f83d7783c39"/>
    <s v="delivered"/>
    <d v="2018-04-18T16:37:26"/>
    <x v="7115"/>
    <x v="0"/>
    <n v="161.68"/>
    <s v="45db7279aa5059b91c57b334273055b9"/>
    <x v="2"/>
    <s v="159e7e73295b609960c0797eb64b3d39"/>
    <s v="a72c2f59332659e361d647515c698798"/>
    <n v="139"/>
    <n v="22.68"/>
    <x v="7"/>
    <n v="95270"/>
    <s v="flores da cunha"/>
    <s v="RS"/>
    <x v="0"/>
    <x v="22"/>
  </r>
  <r>
    <s v="d8c4f44803e6a10deb628cc91e68b327"/>
    <s v="efb164704e9f4fc3867f6f59f5f6dbd6"/>
    <n v="81630"/>
    <x v="139"/>
    <s v="PR"/>
    <s v="6a978028a892efba783a6f3be848c512"/>
    <s v="delivered"/>
    <d v="2018-02-07T18:23:09"/>
    <x v="7116"/>
    <x v="0"/>
    <n v="154.72"/>
    <s v="ec4bc1c784c3b797002126dd4d276752"/>
    <x v="2"/>
    <s v="159e7e73295b609960c0797eb64b3d39"/>
    <s v="a72c2f59332659e361d647515c698798"/>
    <n v="139"/>
    <n v="15.72"/>
    <x v="7"/>
    <n v="95270"/>
    <s v="flores da cunha"/>
    <s v="RS"/>
    <x v="0"/>
    <x v="21"/>
  </r>
  <r>
    <s v="f49349e32adfe9a9a41a136aabe1c8c3"/>
    <s v="8bab37f6149712dabe90098f1645d727"/>
    <n v="12954"/>
    <x v="58"/>
    <s v="SP"/>
    <s v="9f998c349e0b18e16fd662653297b4da"/>
    <s v="delivered"/>
    <d v="2017-09-22T10:13:39"/>
    <x v="7117"/>
    <x v="0"/>
    <n v="148.16999999999999"/>
    <s v="c1b020da4f1feda93d15efc2684cd5e0"/>
    <x v="0"/>
    <s v="159e7e73295b609960c0797eb64b3d39"/>
    <s v="a420f60ff1aa9acc80d0e42959f2b313"/>
    <n v="139"/>
    <n v="9.17"/>
    <x v="7"/>
    <n v="5138"/>
    <s v="sao paulo"/>
    <s v="SP"/>
    <x v="0"/>
    <x v="32"/>
  </r>
  <r>
    <s v="b5ee7c7591fdcbe0ae67b9b4cd18ba8f"/>
    <s v="ac3535b87084628fab1d655998d12eca"/>
    <n v="35030"/>
    <x v="128"/>
    <s v="MG"/>
    <s v="a230831f141fb1ecd55fad0ccf993ee6"/>
    <s v="delivered"/>
    <d v="2018-01-14T17:09:25"/>
    <x v="7118"/>
    <x v="0"/>
    <n v="312.82"/>
    <s v="e2c97494dcf5cd642cdaa71619bd58d2"/>
    <x v="2"/>
    <s v="159e7e73295b609960c0797eb64b3d39"/>
    <s v="a72c2f59332659e361d647515c698798"/>
    <n v="139"/>
    <n v="17.41"/>
    <x v="7"/>
    <n v="95270"/>
    <s v="flores da cunha"/>
    <s v="RS"/>
    <x v="1"/>
    <x v="0"/>
  </r>
  <r>
    <s v="7b6ad38e2915f65673cc3068c660dfd1"/>
    <s v="6b2035606e450179518fba1d60202b9b"/>
    <n v="32183"/>
    <x v="12"/>
    <s v="MG"/>
    <s v="0ff2ccfa60758f3655e2f18156bb80ae"/>
    <s v="delivered"/>
    <d v="2018-04-14T14:50:11"/>
    <x v="7119"/>
    <x v="0"/>
    <n v="174.66"/>
    <s v="b6936b75cb2378d060281e5f4c3e0953"/>
    <x v="2"/>
    <s v="cec6ba506483e17644eb48ee6694f5cf"/>
    <s v="1f50f920176fa81dab994f9023523100"/>
    <n v="38.9"/>
    <n v="19.32"/>
    <x v="15"/>
    <n v="15025"/>
    <s v="sao jose do rio preto"/>
    <s v="SP"/>
    <x v="1"/>
    <x v="3"/>
  </r>
  <r>
    <s v="b67cda5c14480b9958d2f1465fb3608c"/>
    <s v="da3a1a06748f0410f4c38ca16ea06f59"/>
    <n v="69055"/>
    <x v="92"/>
    <s v="AM"/>
    <s v="796b04ac2c7b508683f6010238b991f1"/>
    <s v="delivered"/>
    <d v="2017-11-20T20:34:03"/>
    <x v="7120"/>
    <x v="0"/>
    <n v="517.20000000000005"/>
    <s v="a6c58307ee35180cf0dc1d39466db359"/>
    <x v="2"/>
    <s v="3eb6b55ec8635498193d4fc3d264e6a3"/>
    <s v="8fe8786ee000001ab51d030dfd4a7bf1"/>
    <n v="439"/>
    <n v="78.2"/>
    <x v="11"/>
    <n v="88490"/>
    <s v="paulo lopes"/>
    <s v="SC"/>
    <x v="0"/>
    <x v="19"/>
  </r>
  <r>
    <s v="8963ce5c5576f4e135c84b7724291f0b"/>
    <s v="3a2b1efd95b06dcf7ff5b04c1795e6a1"/>
    <n v="37130"/>
    <x v="416"/>
    <s v="MG"/>
    <s v="1facabb49e0b903e2d7ff337eddbeda5"/>
    <s v="delivered"/>
    <d v="2017-04-20T09:41:37"/>
    <x v="7121"/>
    <x v="0"/>
    <n v="54.51"/>
    <s v="d661aae13c319b9b53ab5f17cb5cfa49"/>
    <x v="2"/>
    <s v="2cbd0f06c3123f0bd14c4bffc0498996"/>
    <s v="2138ccb85b11a4ec1e37afbd1c8eda1f"/>
    <n v="39.99"/>
    <n v="14.52"/>
    <x v="18"/>
    <n v="8250"/>
    <s v="sao paulo"/>
    <s v="SP"/>
    <x v="0"/>
    <x v="4"/>
  </r>
  <r>
    <s v="881678d19d1fbdc8a6f4210452f8e611"/>
    <s v="d907153c16085fd8ffc79cac52847b2a"/>
    <n v="60050"/>
    <x v="90"/>
    <s v="CE"/>
    <s v="b172a003a35f407e54bc6d8ba4c5b1fa"/>
    <s v="delivered"/>
    <d v="2017-07-22T15:26:00"/>
    <x v="7122"/>
    <x v="0"/>
    <n v="57.62"/>
    <s v="0c389bd86757a4479ae5b1adbfff17aa"/>
    <x v="2"/>
    <s v="2cbd0f06c3123f0bd14c4bffc0498996"/>
    <s v="2138ccb85b11a4ec1e37afbd1c8eda1f"/>
    <n v="39.99"/>
    <n v="17.63"/>
    <x v="18"/>
    <n v="8250"/>
    <s v="sao paulo"/>
    <s v="SP"/>
    <x v="1"/>
    <x v="16"/>
  </r>
  <r>
    <s v="7300450cedf7e4c35c243c4a03c1e8a6"/>
    <s v="95700615deef776ed32faa08f0be634e"/>
    <n v="12280"/>
    <x v="752"/>
    <s v="SP"/>
    <s v="eafa53108733896f6f18e2f8daca6f37"/>
    <s v="delivered"/>
    <d v="2018-07-30T22:31:37"/>
    <x v="7123"/>
    <x v="0"/>
    <n v="175.33"/>
    <s v="88f363e320cdcfc54ab9485aca9d1d1c"/>
    <x v="2"/>
    <s v="7bb6d6699f4f2ff3315e4df8419d4584"/>
    <s v="b2ba3715d723d245138f291a6fe42594"/>
    <n v="159.9"/>
    <n v="15.43"/>
    <x v="17"/>
    <n v="3470"/>
    <s v="sao paulo"/>
    <s v="SP"/>
    <x v="0"/>
    <x v="20"/>
  </r>
  <r>
    <s v="73a3f9242c638f8dbc3efdbbc5339f97"/>
    <s v="71d790b151c0349e5f5b2fbb4fbe1321"/>
    <n v="13206"/>
    <x v="174"/>
    <s v="SP"/>
    <s v="1857f0409d8180beab0cbec5cd97478f"/>
    <s v="delivered"/>
    <d v="2017-12-13T15:36:27"/>
    <x v="7124"/>
    <x v="0"/>
    <n v="89.04"/>
    <s v="11f54acdc106075a2b7aa49e356d832b"/>
    <x v="2"/>
    <s v="aba92acbdc38cb3a656015d4fa601a23"/>
    <s v="db4350fd57ae30082dec7acbaacc17f9"/>
    <n v="21.9"/>
    <n v="7.78"/>
    <x v="18"/>
    <n v="3126"/>
    <s v="sao paulo"/>
    <s v="SP"/>
    <x v="0"/>
    <x v="21"/>
  </r>
  <r>
    <s v="b41037cbbe6921b1888cecdda2002a25"/>
    <s v="4476e2dc7b55a04ea38cea4a9c710f76"/>
    <n v="30692"/>
    <x v="33"/>
    <s v="MG"/>
    <s v="7cf83f7bc784d9fe6e59f25a3a303011"/>
    <s v="delivered"/>
    <d v="2017-11-21T08:09:01"/>
    <x v="7125"/>
    <x v="0"/>
    <n v="36"/>
    <s v="132a66729bdc08a6ec9b5f2757505e45"/>
    <x v="0"/>
    <s v="aba92acbdc38cb3a656015d4fa601a23"/>
    <s v="db4350fd57ae30082dec7acbaacc17f9"/>
    <n v="21.9"/>
    <n v="14.1"/>
    <x v="18"/>
    <n v="3126"/>
    <s v="sao paulo"/>
    <s v="SP"/>
    <x v="0"/>
    <x v="7"/>
  </r>
  <r>
    <s v="a62c69530073e68d2c7e8c407ee8090a"/>
    <s v="c9852be3a008869131e1f61af98832b3"/>
    <n v="56800"/>
    <x v="500"/>
    <s v="PE"/>
    <s v="27d30c300e058c28a3db99bf39aee1ad"/>
    <s v="delivered"/>
    <d v="2018-02-22T02:49:05"/>
    <x v="7126"/>
    <x v="2"/>
    <n v="51.53"/>
    <s v="d1184d16e8403fdd27a56368c4bf45cd"/>
    <x v="2"/>
    <s v="aba92acbdc38cb3a656015d4fa601a23"/>
    <s v="db4350fd57ae30082dec7acbaacc17f9"/>
    <n v="25.9"/>
    <n v="25.63"/>
    <x v="18"/>
    <n v="3126"/>
    <s v="sao paulo"/>
    <s v="SP"/>
    <x v="0"/>
    <x v="20"/>
  </r>
  <r>
    <s v="ba7cb70dd18aadd6f7f72c60d08df953"/>
    <s v="5ffc432db902fa134ebdb7ddebf29613"/>
    <n v="22250"/>
    <x v="8"/>
    <s v="RJ"/>
    <s v="016a938f2b34aa5ef05027fc83f5b81b"/>
    <s v="delivered"/>
    <d v="2018-01-23T21:47:21"/>
    <x v="7127"/>
    <x v="0"/>
    <n v="643.16"/>
    <s v="7b58ab9af058862a4c04fc829caa7251"/>
    <x v="2"/>
    <s v="304104a478e3a605db6072a22e4ee228"/>
    <s v="31da954dc0855f2495c6310f70a2f931"/>
    <n v="299"/>
    <n v="22.58"/>
    <x v="36"/>
    <n v="13601"/>
    <s v="araras"/>
    <s v="SP"/>
    <x v="0"/>
    <x v="21"/>
  </r>
  <r>
    <s v="7e44a2ca0368138091e7d001d33b1adf"/>
    <s v="1971f30a2d9430d12a4c3540e1fae21e"/>
    <n v="11070"/>
    <x v="108"/>
    <s v="SP"/>
    <s v="87276b621cf05e7f2afee8be6c9721b6"/>
    <s v="delivered"/>
    <d v="2018-01-10T12:19:11"/>
    <x v="7128"/>
    <x v="0"/>
    <n v="314.20999999999998"/>
    <s v="b6aea4839a3068962b09df1cdf2796e1"/>
    <x v="2"/>
    <s v="304104a478e3a605db6072a22e4ee228"/>
    <s v="31da954dc0855f2495c6310f70a2f931"/>
    <n v="299"/>
    <n v="15.21"/>
    <x v="36"/>
    <n v="13601"/>
    <s v="araras"/>
    <s v="SP"/>
    <x v="0"/>
    <x v="4"/>
  </r>
  <r>
    <s v="972adb33d045b9de171cc36a33ff6111"/>
    <s v="f7d58c2990cc096fcc86ed849b245158"/>
    <n v="8161"/>
    <x v="4"/>
    <s v="SP"/>
    <s v="73716792079a3819a7022fdf6500f9fb"/>
    <s v="delivered"/>
    <d v="2018-03-05T08:44:04"/>
    <x v="7129"/>
    <x v="0"/>
    <n v="314.20999999999998"/>
    <s v="f78f5ecd880e6a5efe563099850a8378"/>
    <x v="2"/>
    <s v="304104a478e3a605db6072a22e4ee228"/>
    <s v="31da954dc0855f2495c6310f70a2f931"/>
    <n v="299"/>
    <n v="15.21"/>
    <x v="36"/>
    <n v="13601"/>
    <s v="araras"/>
    <s v="SP"/>
    <x v="0"/>
    <x v="6"/>
  </r>
  <r>
    <s v="f00a4a474cefac1bccc66ff62b005775"/>
    <s v="3a39827c3cc7d748d1c32909273f7e7b"/>
    <n v="5541"/>
    <x v="4"/>
    <s v="SP"/>
    <s v="159d78305b59e6a845e515f3a9e3f02f"/>
    <s v="delivered"/>
    <d v="2017-12-02T00:25:01"/>
    <x v="7130"/>
    <x v="0"/>
    <n v="314.20999999999998"/>
    <s v="15520d0d43360984ab17706ca31ea7b2"/>
    <x v="2"/>
    <s v="304104a478e3a605db6072a22e4ee228"/>
    <s v="31da954dc0855f2495c6310f70a2f931"/>
    <n v="299"/>
    <n v="15.21"/>
    <x v="36"/>
    <n v="13601"/>
    <s v="araras"/>
    <s v="SP"/>
    <x v="1"/>
    <x v="32"/>
  </r>
  <r>
    <s v="1427635e760b001127a0881e01f381df"/>
    <s v="b0ec93955aa659be766862666f38710e"/>
    <n v="48540"/>
    <x v="1380"/>
    <s v="BA"/>
    <s v="1e3ce42424fd2f55a6ec734f9e63f041"/>
    <s v="delivered"/>
    <d v="2018-03-09T22:54:49"/>
    <x v="7131"/>
    <x v="0"/>
    <n v="331.74"/>
    <s v="226634a9351302396513e6c1a653c43b"/>
    <x v="3"/>
    <s v="304104a478e3a605db6072a22e4ee228"/>
    <s v="31da954dc0855f2495c6310f70a2f931"/>
    <n v="299"/>
    <n v="32.74"/>
    <x v="36"/>
    <n v="13601"/>
    <s v="araras"/>
    <s v="SP"/>
    <x v="0"/>
    <x v="19"/>
  </r>
  <r>
    <s v="11370ea4b3f9179755b40b090ff69cc2"/>
    <s v="2f3f6dccce404d1c38be34db1fe4c34e"/>
    <n v="5663"/>
    <x v="4"/>
    <s v="SP"/>
    <s v="25de47610b1fe93d066d999828c0fe57"/>
    <s v="delivered"/>
    <d v="2018-03-16T12:03:48"/>
    <x v="7132"/>
    <x v="0"/>
    <n v="1020.19"/>
    <s v="51e7dce30df80adc973a808b2733e845"/>
    <x v="3"/>
    <s v="304104a478e3a605db6072a22e4ee228"/>
    <s v="31da954dc0855f2495c6310f70a2f931"/>
    <n v="299"/>
    <n v="17.13"/>
    <x v="36"/>
    <n v="13601"/>
    <s v="araras"/>
    <s v="SP"/>
    <x v="0"/>
    <x v="32"/>
  </r>
  <r>
    <s v="9ea84417bbdf3d03fd7fe34273d23630"/>
    <s v="7408628c2a758359d2ee3df32b4127df"/>
    <n v="14790"/>
    <x v="907"/>
    <s v="SP"/>
    <s v="052fd91f936f4938c1085ce62862142a"/>
    <s v="delivered"/>
    <d v="2018-08-01T21:21:49"/>
    <x v="7133"/>
    <x v="0"/>
    <n v="57.97"/>
    <s v="70c68d149839e65c3c8b6a59a2429689"/>
    <x v="2"/>
    <s v="b520bae2a8c9790cac40196cb2025283"/>
    <s v="b499c00f28f4b7069ff6550af8c1348a"/>
    <n v="44.99"/>
    <n v="12.98"/>
    <x v="1"/>
    <n v="13481"/>
    <s v="limeira"/>
    <s v="SP"/>
    <x v="0"/>
    <x v="21"/>
  </r>
  <r>
    <s v="b6a3374282d47f94690d08d2bd8a8b29"/>
    <s v="77e9827ff47472170586ac915d81ad7e"/>
    <n v="1014"/>
    <x v="4"/>
    <s v="SP"/>
    <s v="161bd443fa0e2430261331e72cd6e166"/>
    <s v="delivered"/>
    <d v="2018-03-16T14:40:05"/>
    <x v="7134"/>
    <x v="0"/>
    <n v="43.63"/>
    <s v="702be49aa65ab14bc56880b49c8d2abe"/>
    <x v="2"/>
    <s v="b520bae2a8c9790cac40196cb2025283"/>
    <s v="b499c00f28f4b7069ff6550af8c1348a"/>
    <n v="34.99"/>
    <n v="8.64"/>
    <x v="1"/>
    <n v="13481"/>
    <s v="limeira"/>
    <s v="SP"/>
    <x v="0"/>
    <x v="23"/>
  </r>
  <r>
    <s v="5351615f68df64959aa713281ab51d49"/>
    <s v="3f2ce09e2715fc85c87c84f72aad5aca"/>
    <n v="20720"/>
    <x v="8"/>
    <s v="RJ"/>
    <s v="35ff30856e32d0b5a4a2abe36bc26f4e"/>
    <s v="delivered"/>
    <d v="2017-10-05T20:36:43"/>
    <x v="7135"/>
    <x v="0"/>
    <n v="133.94999999999999"/>
    <s v="31a346e6f2cf783b145080e2f4dc6e32"/>
    <x v="0"/>
    <s v="288dbc06591742c5d7fe90fbfb08943e"/>
    <s v="9add47bf45ce8e8c7db6b9cf670b1e09"/>
    <n v="109.8"/>
    <n v="24.15"/>
    <x v="1"/>
    <n v="83830"/>
    <s v="fazenda rio grande"/>
    <s v="PR"/>
    <x v="0"/>
    <x v="15"/>
  </r>
  <r>
    <s v="291112ea24a58ed3cf44e795d75249ec"/>
    <s v="d7a4e3c7f8f94921ebe0b6f850708ffe"/>
    <n v="5412"/>
    <x v="4"/>
    <s v="SP"/>
    <s v="b249bb5bc00cfbe2ce917a5a07c72b46"/>
    <s v="delivered"/>
    <d v="2018-07-28T21:11:55"/>
    <x v="7136"/>
    <x v="0"/>
    <n v="151.79"/>
    <s v="6be33d28867878be5e9f4ab6be12f8db"/>
    <x v="0"/>
    <s v="288dbc06591742c5d7fe90fbfb08943e"/>
    <s v="9add47bf45ce8e8c7db6b9cf670b1e09"/>
    <n v="132.80000000000001"/>
    <n v="18.989999999999998"/>
    <x v="1"/>
    <n v="83830"/>
    <s v="fazenda rio grande"/>
    <s v="PR"/>
    <x v="1"/>
    <x v="32"/>
  </r>
  <r>
    <s v="fa89a52fa06bd618d4770a055f983b8c"/>
    <s v="39ad73330d73303bb9fc7ff14430db1c"/>
    <n v="62280"/>
    <x v="1381"/>
    <s v="CE"/>
    <s v="07ce92f08ada3b994983794188b7a902"/>
    <s v="delivered"/>
    <d v="2018-03-19T12:35:10"/>
    <x v="7137"/>
    <x v="0"/>
    <n v="212.56"/>
    <s v="8cb8b150d883dd9df9f0522fc8b88676"/>
    <x v="3"/>
    <s v="288dbc06591742c5d7fe90fbfb08943e"/>
    <s v="9add47bf45ce8e8c7db6b9cf670b1e09"/>
    <n v="129.80000000000001"/>
    <n v="82.76"/>
    <x v="1"/>
    <n v="83830"/>
    <s v="fazenda rio grande"/>
    <s v="PR"/>
    <x v="0"/>
    <x v="22"/>
  </r>
  <r>
    <s v="5d8f7d35350a0802b7e4bea9671b132a"/>
    <s v="589ee29a3decf9bd5cd8492da02efb2e"/>
    <n v="29155"/>
    <x v="363"/>
    <s v="ES"/>
    <s v="a082f140d70dd20b4e2d7538557b5946"/>
    <s v="delivered"/>
    <d v="2017-03-31T22:28:39"/>
    <x v="7138"/>
    <x v="0"/>
    <n v="127.9"/>
    <s v="05b4a753d9187a0f23ab52ee5fef7656"/>
    <x v="0"/>
    <s v="288dbc06591742c5d7fe90fbfb08943e"/>
    <s v="9add47bf45ce8e8c7db6b9cf670b1e09"/>
    <n v="109.7"/>
    <n v="18.2"/>
    <x v="1"/>
    <n v="83830"/>
    <s v="fazenda rio grande"/>
    <s v="PR"/>
    <x v="0"/>
    <x v="16"/>
  </r>
  <r>
    <s v="1a3677b7315ceb6f19ea02af64389b53"/>
    <s v="a1bb7c7b76a140dfbb6de2b090bf1849"/>
    <n v="88135"/>
    <x v="424"/>
    <s v="SC"/>
    <s v="aed2da811d45d0cdd0566d83a44f9724"/>
    <s v="delivered"/>
    <d v="2018-04-04T20:21:53"/>
    <x v="7139"/>
    <x v="0"/>
    <n v="156.27000000000001"/>
    <s v="aa58a5f611deffcf83c7546372832267"/>
    <x v="2"/>
    <s v="288dbc06591742c5d7fe90fbfb08943e"/>
    <s v="9add47bf45ce8e8c7db6b9cf670b1e09"/>
    <n v="132.80000000000001"/>
    <n v="23.47"/>
    <x v="1"/>
    <n v="83830"/>
    <s v="fazenda rio grande"/>
    <s v="PR"/>
    <x v="0"/>
    <x v="21"/>
  </r>
  <r>
    <s v="5e55f40ef1f4121bfd3f82403c8d5090"/>
    <s v="896dcfd0ea1b14793b85d956423b2680"/>
    <n v="24456"/>
    <x v="302"/>
    <s v="RJ"/>
    <s v="1a014516e31169d67ede0e351097a9d8"/>
    <s v="delivered"/>
    <d v="2018-04-19T20:29:47"/>
    <x v="7140"/>
    <x v="0"/>
    <n v="159.02000000000001"/>
    <s v="1a4830668e4cbc94f35bc41225070b14"/>
    <x v="4"/>
    <s v="288dbc06591742c5d7fe90fbfb08943e"/>
    <s v="9add47bf45ce8e8c7db6b9cf670b1e09"/>
    <n v="132.80000000000001"/>
    <n v="26.22"/>
    <x v="1"/>
    <n v="83830"/>
    <s v="fazenda rio grande"/>
    <s v="PR"/>
    <x v="0"/>
    <x v="7"/>
  </r>
  <r>
    <s v="1cd72e410641618ea6ae6d9896fbf760"/>
    <s v="18f17efd50fd7e9595cc1a40205c937c"/>
    <n v="9615"/>
    <x v="37"/>
    <s v="SP"/>
    <s v="2cd690a78448d2d942353c66dd6f6064"/>
    <s v="delivered"/>
    <d v="2017-07-06T13:27:01"/>
    <x v="7141"/>
    <x v="0"/>
    <n v="26.07"/>
    <s v="699d56561fa4d11a2d19bda8c0d7c84c"/>
    <x v="0"/>
    <s v="288dbc06591742c5d7fe90fbfb08943e"/>
    <s v="9add47bf45ce8e8c7db6b9cf670b1e09"/>
    <n v="104.5"/>
    <n v="21.57"/>
    <x v="1"/>
    <n v="83830"/>
    <s v="fazenda rio grande"/>
    <s v="PR"/>
    <x v="0"/>
    <x v="28"/>
  </r>
  <r>
    <s v="1cd72e410641618ea6ae6d9896fbf760"/>
    <s v="18f17efd50fd7e9595cc1a40205c937c"/>
    <n v="9615"/>
    <x v="37"/>
    <s v="SP"/>
    <s v="2cd690a78448d2d942353c66dd6f6064"/>
    <s v="delivered"/>
    <d v="2017-07-06T13:27:01"/>
    <x v="7141"/>
    <x v="2"/>
    <n v="100"/>
    <s v="699d56561fa4d11a2d19bda8c0d7c84c"/>
    <x v="0"/>
    <s v="288dbc06591742c5d7fe90fbfb08943e"/>
    <s v="9add47bf45ce8e8c7db6b9cf670b1e09"/>
    <n v="104.5"/>
    <n v="21.57"/>
    <x v="1"/>
    <n v="83830"/>
    <s v="fazenda rio grande"/>
    <s v="PR"/>
    <x v="0"/>
    <x v="28"/>
  </r>
  <r>
    <s v="af1339173bb8d84608292ee35fca9f8d"/>
    <s v="425c559c26283940cbae21e5641e9bdb"/>
    <n v="4559"/>
    <x v="4"/>
    <s v="SP"/>
    <s v="27862fa69c55efccf16a971d36a8f7dc"/>
    <s v="delivered"/>
    <d v="2018-08-18T10:11:14"/>
    <x v="7142"/>
    <x v="0"/>
    <n v="158.08000000000001"/>
    <s v="8c8c14e39013dd844837b746e0e4c959"/>
    <x v="2"/>
    <s v="288dbc06591742c5d7fe90fbfb08943e"/>
    <s v="9add47bf45ce8e8c7db6b9cf670b1e09"/>
    <n v="132.80000000000001"/>
    <n v="25.28"/>
    <x v="1"/>
    <n v="83830"/>
    <s v="fazenda rio grande"/>
    <s v="PR"/>
    <x v="1"/>
    <x v="32"/>
  </r>
  <r>
    <s v="b8fc2edd015cea8b8cd1f308c30541fd"/>
    <s v="dceb2cbd296147f98daab729ec2ec6e3"/>
    <n v="6785"/>
    <x v="24"/>
    <s v="SP"/>
    <s v="66a4fa2d40fed98c34ced62496fdb1e7"/>
    <s v="delivered"/>
    <d v="2018-07-29T15:22:47"/>
    <x v="7143"/>
    <x v="0"/>
    <n v="267.05"/>
    <s v="a98181ea90c45310c37386b155b76173"/>
    <x v="2"/>
    <s v="d19c5ff1a4d4e8b0558536d57cf43cf7"/>
    <s v="955fee9216a65b617aa5c0531780ce60"/>
    <n v="250"/>
    <n v="17.05"/>
    <x v="59"/>
    <n v="4782"/>
    <s v="sao paulo"/>
    <s v="SP"/>
    <x v="1"/>
    <x v="25"/>
  </r>
  <r>
    <s v="afe505252a17ffb026986235a7615c71"/>
    <s v="f02292465189ed8f3845720662a35999"/>
    <n v="89220"/>
    <x v="252"/>
    <s v="SC"/>
    <s v="1ae76304686bb902dc30d60e5dbf9237"/>
    <s v="delivered"/>
    <d v="2018-03-26T17:16:00"/>
    <x v="7144"/>
    <x v="0"/>
    <n v="232.09"/>
    <s v="eb52226d91a8a287138c06597071e28b"/>
    <x v="2"/>
    <s v="d19c5ff1a4d4e8b0558536d57cf43cf7"/>
    <s v="955fee9216a65b617aa5c0531780ce60"/>
    <n v="190"/>
    <n v="42.09"/>
    <x v="59"/>
    <n v="4782"/>
    <s v="sao paulo"/>
    <s v="SP"/>
    <x v="0"/>
    <x v="26"/>
  </r>
  <r>
    <s v="8165ad99aa3f293fd8c487e18e8c1d68"/>
    <s v="50ac16a2d87e6ab7fb5d9db91764e5bd"/>
    <n v="17017"/>
    <x v="23"/>
    <s v="SP"/>
    <s v="d2e6941d5f639394550cee8291b1ecef"/>
    <s v="delivered"/>
    <d v="2018-04-08T13:00:54"/>
    <x v="7145"/>
    <x v="1"/>
    <n v="211.75"/>
    <s v="7c7e6175841cd9f60ced4ddbbe56007f"/>
    <x v="0"/>
    <s v="d19c5ff1a4d4e8b0558536d57cf43cf7"/>
    <s v="955fee9216a65b617aa5c0531780ce60"/>
    <n v="190"/>
    <n v="21.75"/>
    <x v="59"/>
    <n v="4782"/>
    <s v="sao paulo"/>
    <s v="SP"/>
    <x v="1"/>
    <x v="26"/>
  </r>
  <r>
    <s v="912bac8695409e05b85c0c067114b070"/>
    <s v="210732c7b0d71d8b65ff0f38235201b7"/>
    <n v="97503"/>
    <x v="707"/>
    <s v="RS"/>
    <s v="85daf7307b6fe2f3ed3cb569633b9f9a"/>
    <s v="delivered"/>
    <d v="2018-04-13T10:44:59"/>
    <x v="7146"/>
    <x v="0"/>
    <n v="232.09"/>
    <s v="23084d806b191925fe88959809812729"/>
    <x v="2"/>
    <s v="d19c5ff1a4d4e8b0558536d57cf43cf7"/>
    <s v="955fee9216a65b617aa5c0531780ce60"/>
    <n v="190"/>
    <n v="42.09"/>
    <x v="59"/>
    <n v="4782"/>
    <s v="sao paulo"/>
    <s v="SP"/>
    <x v="0"/>
    <x v="4"/>
  </r>
  <r>
    <s v="66cc929741c3d1d277e05b4540bf9a8c"/>
    <s v="1bdff446efb5846d0969eaf8978d4342"/>
    <n v="15015"/>
    <x v="81"/>
    <s v="SP"/>
    <s v="fc24b77521e400e8290a902026efcc85"/>
    <s v="delivered"/>
    <d v="2017-08-01T15:14:40"/>
    <x v="7147"/>
    <x v="0"/>
    <n v="196.66"/>
    <s v="68c49ef4957e7d9d5ce406058b4848c3"/>
    <x v="0"/>
    <s v="102977ffbec43473f129d2e77b019475"/>
    <s v="01cf7e3d21494c41fb86034f2e714fa1"/>
    <n v="80.52"/>
    <n v="17.809999999999999"/>
    <x v="10"/>
    <n v="85603"/>
    <s v="francisco beltrao"/>
    <s v="PR"/>
    <x v="0"/>
    <x v="4"/>
  </r>
  <r>
    <s v="5152585f73b24d675bd2e8316b4fa99d"/>
    <s v="7293e0b38ab0dab128e6bfb7239c37ad"/>
    <n v="3260"/>
    <x v="4"/>
    <s v="SP"/>
    <s v="4fb76fa13b108a0d0478483421b0992c"/>
    <s v="delivered"/>
    <d v="2017-03-15T11:23:38"/>
    <x v="7148"/>
    <x v="2"/>
    <n v="10.039999999999999"/>
    <s v="6433bd861bad9b6077d6cb47a5577594"/>
    <x v="0"/>
    <s v="102977ffbec43473f129d2e77b019475"/>
    <s v="01cf7e3d21494c41fb86034f2e714fa1"/>
    <n v="89.9"/>
    <n v="17.37"/>
    <x v="10"/>
    <n v="85603"/>
    <s v="francisco beltrao"/>
    <s v="PR"/>
    <x v="0"/>
    <x v="4"/>
  </r>
  <r>
    <s v="5152585f73b24d675bd2e8316b4fa99d"/>
    <s v="7293e0b38ab0dab128e6bfb7239c37ad"/>
    <n v="3260"/>
    <x v="4"/>
    <s v="SP"/>
    <s v="4fb76fa13b108a0d0478483421b0992c"/>
    <s v="delivered"/>
    <d v="2017-03-15T11:23:38"/>
    <x v="7148"/>
    <x v="2"/>
    <n v="9.18"/>
    <s v="6433bd861bad9b6077d6cb47a5577594"/>
    <x v="0"/>
    <s v="102977ffbec43473f129d2e77b019475"/>
    <s v="01cf7e3d21494c41fb86034f2e714fa1"/>
    <n v="89.9"/>
    <n v="17.37"/>
    <x v="10"/>
    <n v="85603"/>
    <s v="francisco beltrao"/>
    <s v="PR"/>
    <x v="0"/>
    <x v="4"/>
  </r>
  <r>
    <s v="5152585f73b24d675bd2e8316b4fa99d"/>
    <s v="7293e0b38ab0dab128e6bfb7239c37ad"/>
    <n v="3260"/>
    <x v="4"/>
    <s v="SP"/>
    <s v="4fb76fa13b108a0d0478483421b0992c"/>
    <s v="delivered"/>
    <d v="2017-03-15T11:23:38"/>
    <x v="7148"/>
    <x v="2"/>
    <n v="8.4"/>
    <s v="6433bd861bad9b6077d6cb47a5577594"/>
    <x v="0"/>
    <s v="102977ffbec43473f129d2e77b019475"/>
    <s v="01cf7e3d21494c41fb86034f2e714fa1"/>
    <n v="89.9"/>
    <n v="17.37"/>
    <x v="10"/>
    <n v="85603"/>
    <s v="francisco beltrao"/>
    <s v="PR"/>
    <x v="0"/>
    <x v="4"/>
  </r>
  <r>
    <s v="5152585f73b24d675bd2e8316b4fa99d"/>
    <s v="7293e0b38ab0dab128e6bfb7239c37ad"/>
    <n v="3260"/>
    <x v="4"/>
    <s v="SP"/>
    <s v="4fb76fa13b108a0d0478483421b0992c"/>
    <s v="delivered"/>
    <d v="2017-03-15T11:23:38"/>
    <x v="7148"/>
    <x v="2"/>
    <n v="0.13"/>
    <s v="6433bd861bad9b6077d6cb47a5577594"/>
    <x v="0"/>
    <s v="102977ffbec43473f129d2e77b019475"/>
    <s v="01cf7e3d21494c41fb86034f2e714fa1"/>
    <n v="89.9"/>
    <n v="17.37"/>
    <x v="10"/>
    <n v="85603"/>
    <s v="francisco beltrao"/>
    <s v="PR"/>
    <x v="0"/>
    <x v="4"/>
  </r>
  <r>
    <s v="5152585f73b24d675bd2e8316b4fa99d"/>
    <s v="7293e0b38ab0dab128e6bfb7239c37ad"/>
    <n v="3260"/>
    <x v="4"/>
    <s v="SP"/>
    <s v="4fb76fa13b108a0d0478483421b0992c"/>
    <s v="delivered"/>
    <d v="2017-03-15T11:23:38"/>
    <x v="7148"/>
    <x v="2"/>
    <n v="16.190000000000001"/>
    <s v="6433bd861bad9b6077d6cb47a5577594"/>
    <x v="0"/>
    <s v="102977ffbec43473f129d2e77b019475"/>
    <s v="01cf7e3d21494c41fb86034f2e714fa1"/>
    <n v="89.9"/>
    <n v="17.37"/>
    <x v="10"/>
    <n v="85603"/>
    <s v="francisco beltrao"/>
    <s v="PR"/>
    <x v="0"/>
    <x v="4"/>
  </r>
  <r>
    <s v="5152585f73b24d675bd2e8316b4fa99d"/>
    <s v="7293e0b38ab0dab128e6bfb7239c37ad"/>
    <n v="3260"/>
    <x v="4"/>
    <s v="SP"/>
    <s v="4fb76fa13b108a0d0478483421b0992c"/>
    <s v="delivered"/>
    <d v="2017-03-15T11:23:38"/>
    <x v="7148"/>
    <x v="2"/>
    <n v="8.65"/>
    <s v="6433bd861bad9b6077d6cb47a5577594"/>
    <x v="0"/>
    <s v="102977ffbec43473f129d2e77b019475"/>
    <s v="01cf7e3d21494c41fb86034f2e714fa1"/>
    <n v="89.9"/>
    <n v="17.37"/>
    <x v="10"/>
    <n v="85603"/>
    <s v="francisco beltrao"/>
    <s v="PR"/>
    <x v="0"/>
    <x v="4"/>
  </r>
  <r>
    <s v="5152585f73b24d675bd2e8316b4fa99d"/>
    <s v="7293e0b38ab0dab128e6bfb7239c37ad"/>
    <n v="3260"/>
    <x v="4"/>
    <s v="SP"/>
    <s v="4fb76fa13b108a0d0478483421b0992c"/>
    <s v="delivered"/>
    <d v="2017-03-15T11:23:38"/>
    <x v="7148"/>
    <x v="2"/>
    <n v="8.23"/>
    <s v="6433bd861bad9b6077d6cb47a5577594"/>
    <x v="0"/>
    <s v="102977ffbec43473f129d2e77b019475"/>
    <s v="01cf7e3d21494c41fb86034f2e714fa1"/>
    <n v="89.9"/>
    <n v="17.37"/>
    <x v="10"/>
    <n v="85603"/>
    <s v="francisco beltrao"/>
    <s v="PR"/>
    <x v="0"/>
    <x v="4"/>
  </r>
  <r>
    <s v="5152585f73b24d675bd2e8316b4fa99d"/>
    <s v="7293e0b38ab0dab128e6bfb7239c37ad"/>
    <n v="3260"/>
    <x v="4"/>
    <s v="SP"/>
    <s v="4fb76fa13b108a0d0478483421b0992c"/>
    <s v="delivered"/>
    <d v="2017-03-15T11:23:38"/>
    <x v="7148"/>
    <x v="2"/>
    <n v="9.48"/>
    <s v="6433bd861bad9b6077d6cb47a5577594"/>
    <x v="0"/>
    <s v="102977ffbec43473f129d2e77b019475"/>
    <s v="01cf7e3d21494c41fb86034f2e714fa1"/>
    <n v="89.9"/>
    <n v="17.37"/>
    <x v="10"/>
    <n v="85603"/>
    <s v="francisco beltrao"/>
    <s v="PR"/>
    <x v="0"/>
    <x v="4"/>
  </r>
  <r>
    <s v="5152585f73b24d675bd2e8316b4fa99d"/>
    <s v="7293e0b38ab0dab128e6bfb7239c37ad"/>
    <n v="3260"/>
    <x v="4"/>
    <s v="SP"/>
    <s v="4fb76fa13b108a0d0478483421b0992c"/>
    <s v="delivered"/>
    <d v="2017-03-15T11:23:38"/>
    <x v="7148"/>
    <x v="2"/>
    <n v="10.91"/>
    <s v="6433bd861bad9b6077d6cb47a5577594"/>
    <x v="0"/>
    <s v="102977ffbec43473f129d2e77b019475"/>
    <s v="01cf7e3d21494c41fb86034f2e714fa1"/>
    <n v="89.9"/>
    <n v="17.37"/>
    <x v="10"/>
    <n v="85603"/>
    <s v="francisco beltrao"/>
    <s v="PR"/>
    <x v="0"/>
    <x v="4"/>
  </r>
  <r>
    <s v="5152585f73b24d675bd2e8316b4fa99d"/>
    <s v="7293e0b38ab0dab128e6bfb7239c37ad"/>
    <n v="3260"/>
    <x v="4"/>
    <s v="SP"/>
    <s v="4fb76fa13b108a0d0478483421b0992c"/>
    <s v="delivered"/>
    <d v="2017-03-15T11:23:38"/>
    <x v="7148"/>
    <x v="2"/>
    <n v="1.3"/>
    <s v="6433bd861bad9b6077d6cb47a5577594"/>
    <x v="0"/>
    <s v="102977ffbec43473f129d2e77b019475"/>
    <s v="01cf7e3d21494c41fb86034f2e714fa1"/>
    <n v="89.9"/>
    <n v="17.37"/>
    <x v="10"/>
    <n v="85603"/>
    <s v="francisco beltrao"/>
    <s v="PR"/>
    <x v="0"/>
    <x v="4"/>
  </r>
  <r>
    <s v="5152585f73b24d675bd2e8316b4fa99d"/>
    <s v="7293e0b38ab0dab128e6bfb7239c37ad"/>
    <n v="3260"/>
    <x v="4"/>
    <s v="SP"/>
    <s v="4fb76fa13b108a0d0478483421b0992c"/>
    <s v="delivered"/>
    <d v="2017-03-15T11:23:38"/>
    <x v="7148"/>
    <x v="2"/>
    <n v="6.49"/>
    <s v="6433bd861bad9b6077d6cb47a5577594"/>
    <x v="0"/>
    <s v="102977ffbec43473f129d2e77b019475"/>
    <s v="01cf7e3d21494c41fb86034f2e714fa1"/>
    <n v="89.9"/>
    <n v="17.37"/>
    <x v="10"/>
    <n v="85603"/>
    <s v="francisco beltrao"/>
    <s v="PR"/>
    <x v="0"/>
    <x v="4"/>
  </r>
  <r>
    <s v="15f3f60c0575a9f2a7d5434f7b8a7692"/>
    <s v="96a9e66285108791875512fa49cab22f"/>
    <n v="12490"/>
    <x v="1382"/>
    <s v="SP"/>
    <s v="016befe103ce7c9e5b1b7ef359777eea"/>
    <s v="delivered"/>
    <d v="2017-09-03T10:11:52"/>
    <x v="7149"/>
    <x v="0"/>
    <n v="60.85"/>
    <s v="0fbf67350b7fff65d84ff948184ba64f"/>
    <x v="2"/>
    <s v="6c321ed0f47858a8650f4104771224b5"/>
    <s v="6560211a19b47992c3666cc44a7e94c0"/>
    <n v="49"/>
    <n v="11.85"/>
    <x v="20"/>
    <n v="5849"/>
    <s v="sao paulo"/>
    <s v="SP"/>
    <x v="1"/>
    <x v="26"/>
  </r>
  <r>
    <s v="c4dda7f2ec051e0b838519a511d05cc5"/>
    <s v="2f44b1531bcc638088bea8fa3415bb2b"/>
    <n v="9572"/>
    <x v="227"/>
    <s v="SP"/>
    <s v="024f8681c73783017f7cd5d5b061be3a"/>
    <s v="delivered"/>
    <d v="2017-09-12T13:10:18"/>
    <x v="7150"/>
    <x v="0"/>
    <n v="56.78"/>
    <s v="4844a38da61a900bf567bdecb9e4eee7"/>
    <x v="0"/>
    <s v="6c321ed0f47858a8650f4104771224b5"/>
    <s v="6560211a19b47992c3666cc44a7e94c0"/>
    <n v="49"/>
    <n v="7.78"/>
    <x v="20"/>
    <n v="5849"/>
    <s v="sao paulo"/>
    <s v="SP"/>
    <x v="0"/>
    <x v="24"/>
  </r>
  <r>
    <s v="bd6aa8a8ba9ecfb04556f483d00ca520"/>
    <s v="65a7f11f6dce46ef1804aa10d1ee872a"/>
    <n v="31730"/>
    <x v="33"/>
    <s v="MG"/>
    <s v="15e6974ce19cb7d0b8483c30c071dbb5"/>
    <s v="delivered"/>
    <d v="2017-11-28T14:49:26"/>
    <x v="7151"/>
    <x v="0"/>
    <n v="63.1"/>
    <s v="7deee9b9efac063749962e384e4875d6"/>
    <x v="2"/>
    <s v="6c321ed0f47858a8650f4104771224b5"/>
    <s v="6560211a19b47992c3666cc44a7e94c0"/>
    <n v="49"/>
    <n v="14.1"/>
    <x v="20"/>
    <n v="5849"/>
    <s v="sao paulo"/>
    <s v="SP"/>
    <x v="0"/>
    <x v="6"/>
  </r>
  <r>
    <s v="c23d38d662b0fd1638d5ff51e9189677"/>
    <s v="f72af50443252851c0521a32af570804"/>
    <n v="35032"/>
    <x v="128"/>
    <s v="MG"/>
    <s v="17a70e83eb50e571bca31389d0d9cef8"/>
    <s v="delivered"/>
    <d v="2018-04-29T11:36:05"/>
    <x v="7152"/>
    <x v="0"/>
    <n v="41.2"/>
    <s v="d09bf86e088799720cf43a345d59c545"/>
    <x v="2"/>
    <s v="42283300f3811baee739f5f6edc6feee"/>
    <s v="6860153b69cc696d5dcfe1cdaaafcf62"/>
    <n v="22.97"/>
    <n v="18.23"/>
    <x v="22"/>
    <n v="13360"/>
    <s v="capivari"/>
    <s v="SP"/>
    <x v="1"/>
    <x v="3"/>
  </r>
  <r>
    <s v="55e6b290205c84ddd23ddf5eb134efd4"/>
    <s v="7f2eb9cf900070f2e7a7f0e95719f85b"/>
    <n v="13145"/>
    <x v="217"/>
    <s v="SP"/>
    <s v="fa516182d28f96f5f5c651026b0749ee"/>
    <s v="delivered"/>
    <d v="2018-04-13T08:44:17"/>
    <x v="7153"/>
    <x v="0"/>
    <n v="209.41"/>
    <s v="52957a90648cfb62d580ad3efbc30865"/>
    <x v="2"/>
    <s v="e932008cf0ea7c93a077dd8d7e5f49eb"/>
    <s v="fcdd820084f17e9982427971e4e9d47f"/>
    <n v="190"/>
    <n v="19.41"/>
    <x v="31"/>
    <n v="14075"/>
    <s v="ribeirao preto"/>
    <s v="SP"/>
    <x v="0"/>
    <x v="4"/>
  </r>
  <r>
    <s v="a2bf84b5e73519375966d99f41a53166"/>
    <s v="52a9e391f6f7b0b69fcf07301d3be00e"/>
    <n v="86890"/>
    <x v="1325"/>
    <s v="PR"/>
    <s v="a0b7e79b8a0c48aa2f4112b356be6e01"/>
    <s v="delivered"/>
    <d v="2018-03-15T13:30:19"/>
    <x v="7154"/>
    <x v="1"/>
    <n v="449.74"/>
    <s v="7da6cdc77a0a6e145a70283cd20fffd3"/>
    <x v="4"/>
    <s v="e932008cf0ea7c93a077dd8d7e5f49eb"/>
    <s v="fcdd820084f17e9982427971e4e9d47f"/>
    <n v="190"/>
    <n v="34.869999999999997"/>
    <x v="31"/>
    <n v="14075"/>
    <s v="ribeirao preto"/>
    <s v="SP"/>
    <x v="0"/>
    <x v="28"/>
  </r>
  <r>
    <s v="47aed935aadfd0216c914feef077b799"/>
    <s v="a0395992019b401544b972905cff02fb"/>
    <n v="4582"/>
    <x v="4"/>
    <s v="SP"/>
    <s v="9646824929f3639e4b1733a40e3ae25a"/>
    <s v="delivered"/>
    <d v="2018-03-07T15:15:15"/>
    <x v="7155"/>
    <x v="0"/>
    <n v="164.09"/>
    <s v="bb1b7d49a64e7b565cb2e1e849e7fc04"/>
    <x v="2"/>
    <s v="e932008cf0ea7c93a077dd8d7e5f49eb"/>
    <s v="fcdd820084f17e9982427971e4e9d47f"/>
    <n v="145"/>
    <n v="19.09"/>
    <x v="31"/>
    <n v="14075"/>
    <s v="ribeirao preto"/>
    <s v="SP"/>
    <x v="0"/>
    <x v="4"/>
  </r>
  <r>
    <s v="448bb5b3df0b636fcc39ecc2ebd20b5f"/>
    <s v="53656bdb8960bf078c8a49df53c0ea4a"/>
    <n v="27281"/>
    <x v="16"/>
    <s v="RJ"/>
    <s v="0e02536713cb943858f5cd5b34f43e4c"/>
    <s v="delivered"/>
    <d v="2017-06-30T10:12:50"/>
    <x v="7156"/>
    <x v="1"/>
    <n v="101.25"/>
    <s v="59f5539d4fdbc4073b2196daf8e1b506"/>
    <x v="2"/>
    <s v="37b4783642fb927cc790934843b00b06"/>
    <s v="6edacfd9f9074789dad6d62ba7950b9c"/>
    <n v="84.9"/>
    <n v="16.350000000000001"/>
    <x v="1"/>
    <n v="7135"/>
    <s v="guarulhos"/>
    <s v="SP"/>
    <x v="0"/>
    <x v="22"/>
  </r>
  <r>
    <s v="f1d4911942d2bc40d520ae47013a7643"/>
    <s v="804eb66464db178ab95f5f4ced1f4a9a"/>
    <n v="98400"/>
    <x v="1383"/>
    <s v="RS"/>
    <s v="016c6bb57a9de6b4e8f938fa6dde61b3"/>
    <s v="delivered"/>
    <d v="2017-11-27T09:27:08"/>
    <x v="7157"/>
    <x v="0"/>
    <n v="146.57"/>
    <s v="691307dcb822788822652c6c0cd50877"/>
    <x v="2"/>
    <s v="566d15b940c0d5e7a0a37c82b8ce353f"/>
    <s v="de23c3b98a88888289c6f5cc1209054a"/>
    <n v="129.9"/>
    <n v="16.670000000000002"/>
    <x v="17"/>
    <n v="5530"/>
    <s v="sao paulo"/>
    <s v="SP"/>
    <x v="0"/>
    <x v="26"/>
  </r>
  <r>
    <s v="f989b6b1bb5f0245a0280ff76a677f11"/>
    <s v="d3c3f16d67a1e9c58841d83a420da18b"/>
    <n v="30411"/>
    <x v="33"/>
    <s v="MG"/>
    <s v="206dc2e3ed3121cb9271e8922d9650b3"/>
    <s v="delivered"/>
    <d v="2018-04-04T08:31:35"/>
    <x v="7158"/>
    <x v="1"/>
    <n v="105.59"/>
    <s v="d082e559dd060dba5521aad26fffb763"/>
    <x v="0"/>
    <s v="566d15b940c0d5e7a0a37c82b8ce353f"/>
    <s v="de23c3b98a88888289c6f5cc1209054a"/>
    <n v="89"/>
    <n v="16.59"/>
    <x v="17"/>
    <n v="5530"/>
    <s v="sao paulo"/>
    <s v="SP"/>
    <x v="0"/>
    <x v="3"/>
  </r>
  <r>
    <s v="fe826d3b6cfb3ef2dcade4fdc9dcce4f"/>
    <s v="8266a33ae45def22e9a5142f504746f1"/>
    <n v="27923"/>
    <x v="61"/>
    <s v="RJ"/>
    <s v="189f6ebeadf450bb5abaff2b8a55ffd2"/>
    <s v="delivered"/>
    <d v="2017-12-01T14:12:58"/>
    <x v="6566"/>
    <x v="1"/>
    <n v="292.22000000000003"/>
    <s v="4bea7a817d3b2f7c756c6bbbe5ae12d6"/>
    <x v="2"/>
    <s v="189e539d996a9b8ba4bba1a140a024a7"/>
    <s v="2a5b78b41cd05baeac8df54c6606b92c"/>
    <n v="133.4"/>
    <n v="15.66"/>
    <x v="19"/>
    <n v="35570"/>
    <s v="formiga"/>
    <s v="MG"/>
    <x v="0"/>
    <x v="20"/>
  </r>
  <r>
    <s v="a086fa78ca272b05a6404f91bb04928c"/>
    <s v="2801e91a3596e4d07f4b73435c12c739"/>
    <n v="13905"/>
    <x v="69"/>
    <s v="SP"/>
    <s v="db43c1a570e28fe9da60a444e3616a2b"/>
    <s v="delivered"/>
    <d v="2017-10-01T15:19:14"/>
    <x v="7159"/>
    <x v="0"/>
    <n v="186.72"/>
    <s v="0e7fa08b4fb918001c116540de8f5f70"/>
    <x v="2"/>
    <s v="a1efe4a86746c22541813e22e1d23e33"/>
    <s v="da8622b14eb17ae2831f4ac5b9dab84a"/>
    <n v="169.9"/>
    <n v="16.82"/>
    <x v="5"/>
    <n v="13405"/>
    <s v="piracicaba"/>
    <s v="SP"/>
    <x v="1"/>
    <x v="24"/>
  </r>
  <r>
    <s v="dd00eabc317d5ac9f5d989df09a03fae"/>
    <s v="f93183366f3053e0c10a540d4ed6440f"/>
    <n v="13310"/>
    <x v="219"/>
    <s v="SP"/>
    <s v="76e6542b3b2d6035b0f3948b43f0b9a2"/>
    <s v="delivered"/>
    <d v="2018-03-13T21:45:52"/>
    <x v="7160"/>
    <x v="3"/>
    <n v="367.58"/>
    <s v="facb425b8afadd812c620be5850b3d5a"/>
    <x v="2"/>
    <s v="a1efe4a86746c22541813e22e1d23e33"/>
    <s v="da8622b14eb17ae2831f4ac5b9dab84a"/>
    <n v="169.9"/>
    <n v="13.89"/>
    <x v="5"/>
    <n v="13405"/>
    <s v="piracicaba"/>
    <s v="SP"/>
    <x v="0"/>
    <x v="25"/>
  </r>
  <r>
    <s v="40eb5f82c09d34902b3f2425898b93cf"/>
    <s v="e73e97b69887ff2806910c7f9afeb471"/>
    <n v="78050"/>
    <x v="140"/>
    <s v="MT"/>
    <s v="a3475ffe00b0ffdf1951a56d5a6b8102"/>
    <s v="delivered"/>
    <d v="2018-01-06T17:50:14"/>
    <x v="7161"/>
    <x v="0"/>
    <n v="702.18"/>
    <s v="491f2b4d5446fda21cdf94454159a088"/>
    <x v="1"/>
    <s v="a1efe4a86746c22541813e22e1d23e33"/>
    <s v="da8622b14eb17ae2831f4ac5b9dab84a"/>
    <n v="169.9"/>
    <n v="21.47"/>
    <x v="5"/>
    <n v="13405"/>
    <s v="piracicaba"/>
    <s v="SP"/>
    <x v="1"/>
    <x v="34"/>
  </r>
  <r>
    <s v="ac81fb6a1f089d191d0a0337ea2bfad0"/>
    <s v="15c35e5906c9714b6a7f05bf450274b6"/>
    <n v="6814"/>
    <x v="222"/>
    <s v="SP"/>
    <s v="029c366599ce117100419a093b7f6132"/>
    <s v="delivered"/>
    <d v="2018-06-17T20:41:20"/>
    <x v="7162"/>
    <x v="0"/>
    <n v="111.71"/>
    <s v="0c7377d0bc78bdb3df502047361f9cb1"/>
    <x v="2"/>
    <s v="e71435b372f90893385344e8be3a7696"/>
    <s v="9baf5cb77970f539089d09a38bcec5c3"/>
    <n v="99.99"/>
    <n v="11.72"/>
    <x v="10"/>
    <n v="13330"/>
    <s v="indaiatuba"/>
    <s v="SP"/>
    <x v="1"/>
    <x v="26"/>
  </r>
  <r>
    <s v="32ea572ef909ce200bf5097211d79d22"/>
    <s v="48aee83c86f97efcbe8143093423578c"/>
    <n v="65045"/>
    <x v="22"/>
    <s v="MA"/>
    <s v="016d1bdf6efab4f6b805df1c03043113"/>
    <s v="delivered"/>
    <d v="2017-10-04T20:26:53"/>
    <x v="7163"/>
    <x v="0"/>
    <n v="71.05"/>
    <s v="869c6ab5623de2d783b54744cab27150"/>
    <x v="3"/>
    <s v="9aed412277ca4485a7bf6e0c53e65786"/>
    <s v="0db783cfcd3b73998abc6e10e59a102f"/>
    <n v="36.9"/>
    <n v="34.15"/>
    <x v="12"/>
    <n v="11010"/>
    <s v="santos"/>
    <s v="SP"/>
    <x v="0"/>
    <x v="69"/>
  </r>
  <r>
    <s v="55c7a8330e2177f5de6edc17b623732f"/>
    <s v="d9cee103d6fe822cc463f513fc32a521"/>
    <n v="3938"/>
    <x v="4"/>
    <s v="SP"/>
    <s v="da56c7c0b595c544c33fa7d3ea80de80"/>
    <s v="delivered"/>
    <d v="2018-04-21T06:48:05"/>
    <x v="7164"/>
    <x v="1"/>
    <n v="35.869999999999997"/>
    <s v="dd9696ded8cb3022c952eadcc83432e9"/>
    <x v="2"/>
    <s v="f67ad6b3366ae186b8d29087e6d5ebd0"/>
    <s v="16090f2ca825584b5a147ab24aa30c86"/>
    <n v="28"/>
    <n v="7.87"/>
    <x v="24"/>
    <n v="12940"/>
    <s v="atibaia"/>
    <s v="SP"/>
    <x v="1"/>
    <x v="4"/>
  </r>
  <r>
    <s v="b6973e4b6d029ac162e8f7090937eeee"/>
    <s v="5b069d17022399d8ce8a0eb96d7abbd5"/>
    <n v="5164"/>
    <x v="4"/>
    <s v="SP"/>
    <s v="0487e06921e4ff31dd6c111294e130fa"/>
    <s v="delivered"/>
    <d v="2018-04-27T19:56:35"/>
    <x v="7165"/>
    <x v="1"/>
    <n v="35.869999999999997"/>
    <s v="3e68b4440b3eba12b6e8e6813b7575d7"/>
    <x v="0"/>
    <s v="f67ad6b3366ae186b8d29087e6d5ebd0"/>
    <s v="16090f2ca825584b5a147ab24aa30c86"/>
    <n v="28"/>
    <n v="7.87"/>
    <x v="24"/>
    <n v="12940"/>
    <s v="atibaia"/>
    <s v="SP"/>
    <x v="0"/>
    <x v="21"/>
  </r>
  <r>
    <s v="793864114259d54262b38703f165acd2"/>
    <s v="2fca924c90ac599f416173f496dbdfa6"/>
    <n v="37704"/>
    <x v="54"/>
    <s v="MG"/>
    <s v="5713bef560364e39ec1630ff62449492"/>
    <s v="delivered"/>
    <d v="2018-02-16T20:16:34"/>
    <x v="7166"/>
    <x v="1"/>
    <n v="39.85"/>
    <s v="a50e059618d42016f066a01024d23a94"/>
    <x v="2"/>
    <s v="f67ad6b3366ae186b8d29087e6d5ebd0"/>
    <s v="16090f2ca825584b5a147ab24aa30c86"/>
    <n v="28"/>
    <n v="11.85"/>
    <x v="24"/>
    <n v="12940"/>
    <s v="atibaia"/>
    <s v="SP"/>
    <x v="0"/>
    <x v="10"/>
  </r>
  <r>
    <s v="1844f5a128ee9d7f886d7e9ff832f96c"/>
    <s v="716510bb0f34155e1b35f1157e11d2ac"/>
    <n v="9290"/>
    <x v="25"/>
    <s v="SP"/>
    <s v="fa75c8452656c284dd76c32a15f4b741"/>
    <s v="delivered"/>
    <d v="2018-02-15T12:08:15"/>
    <x v="7167"/>
    <x v="0"/>
    <n v="36.270000000000003"/>
    <s v="f45c902f44a725fde6e924467a96d26b"/>
    <x v="2"/>
    <s v="f67ad6b3366ae186b8d29087e6d5ebd0"/>
    <s v="16090f2ca825584b5a147ab24aa30c86"/>
    <n v="28"/>
    <n v="8.27"/>
    <x v="24"/>
    <n v="12940"/>
    <s v="atibaia"/>
    <s v="SP"/>
    <x v="0"/>
    <x v="23"/>
  </r>
  <r>
    <s v="a4541646c20781dcb25b834a5810eb66"/>
    <s v="626802ad04f9db2ff5d053de21a1ef67"/>
    <n v="36404"/>
    <x v="651"/>
    <s v="MG"/>
    <s v="256439883edd623b95487713a1a0447f"/>
    <s v="delivered"/>
    <d v="2018-08-18T21:35:57"/>
    <x v="7168"/>
    <x v="0"/>
    <n v="47.61"/>
    <s v="41b273eb1eec883742f97c29efacc68a"/>
    <x v="2"/>
    <s v="f67ad6b3366ae186b8d29087e6d5ebd0"/>
    <s v="16090f2ca825584b5a147ab24aa30c86"/>
    <n v="29.3"/>
    <n v="18.309999999999999"/>
    <x v="24"/>
    <n v="12940"/>
    <s v="atibaia"/>
    <s v="SP"/>
    <x v="1"/>
    <x v="32"/>
  </r>
  <r>
    <s v="e429e3d84062a519aaa2f9355dbea8eb"/>
    <s v="f32164d257e42aaf471e808c25c6da8f"/>
    <n v="59625"/>
    <x v="1117"/>
    <s v="RN"/>
    <s v="0825a0aa574e4d49396e37335aa640f1"/>
    <s v="delivered"/>
    <d v="2017-10-12T13:03:52"/>
    <x v="7169"/>
    <x v="0"/>
    <n v="192.98"/>
    <s v="e4c6060bbfa758d5502f20fe6c1b68a7"/>
    <x v="0"/>
    <s v="8934769521d632e65c27992662f05673"/>
    <s v="cb8bcce248bb1fb274ba762d8b971456"/>
    <n v="149.9"/>
    <n v="43.08"/>
    <x v="4"/>
    <n v="37540"/>
    <s v="santa rita do sapucai"/>
    <s v="MG"/>
    <x v="0"/>
    <x v="11"/>
  </r>
  <r>
    <s v="4fb7af6814466893de614d219265d0af"/>
    <s v="aad51e35dddb1b364bf32a918ac53b34"/>
    <n v="71901"/>
    <x v="26"/>
    <s v="DF"/>
    <s v="0cc4679e0f3d7eb6a1e80d864e9a62c9"/>
    <s v="delivered"/>
    <d v="2018-03-28T09:43:05"/>
    <x v="7170"/>
    <x v="0"/>
    <n v="168.83"/>
    <s v="f2c4c78d846d19112dffebeb118c5bf2"/>
    <x v="2"/>
    <s v="8934769521d632e65c27992662f05673"/>
    <s v="cb8bcce248bb1fb274ba762d8b971456"/>
    <n v="149.9"/>
    <n v="18.93"/>
    <x v="4"/>
    <n v="37540"/>
    <s v="santa rita do sapucai"/>
    <s v="MG"/>
    <x v="0"/>
    <x v="16"/>
  </r>
  <r>
    <s v="8efd68e0deb1e8529af85979c6115dbc"/>
    <s v="6b323434bc03c0d265a9740776b9ef80"/>
    <n v="41515"/>
    <x v="125"/>
    <s v="BA"/>
    <s v="2090a165b3666a70b271ccaa2fe64319"/>
    <s v="delivered"/>
    <d v="2017-09-25T18:16:21"/>
    <x v="7171"/>
    <x v="0"/>
    <n v="167.39"/>
    <s v="918bd7e04b6ecd598d5fd14942fad51a"/>
    <x v="0"/>
    <s v="8934769521d632e65c27992662f05673"/>
    <s v="cb8bcce248bb1fb274ba762d8b971456"/>
    <n v="149.9"/>
    <n v="17.489999999999998"/>
    <x v="4"/>
    <n v="37540"/>
    <s v="santa rita do sapucai"/>
    <s v="MG"/>
    <x v="0"/>
    <x v="3"/>
  </r>
  <r>
    <s v="51a8d592336a414fea21f12534b0f797"/>
    <s v="5a6d092525ea183026c9b405b903fe0c"/>
    <n v="4363"/>
    <x v="4"/>
    <s v="SP"/>
    <s v="ac64f79a33bfa575fc5a17e7926df3d5"/>
    <s v="delivered"/>
    <d v="2018-04-01T18:27:01"/>
    <x v="7172"/>
    <x v="0"/>
    <n v="1119.5999999999999"/>
    <s v="0a04b93d0bf35683eccc174afea817b8"/>
    <x v="4"/>
    <s v="bd9fca6bf4bdcbf4094d7bc11415dfe5"/>
    <s v="ba90964cff9b9e0e6f32b23b82465f7b"/>
    <n v="1099"/>
    <n v="20.6"/>
    <x v="36"/>
    <n v="7140"/>
    <s v="guarulhos"/>
    <s v="SP"/>
    <x v="1"/>
    <x v="25"/>
  </r>
  <r>
    <s v="956db7328e406f8d4ff14c4763d8956c"/>
    <s v="6899ba25b05f771af3ede719ef5c861f"/>
    <n v="20260"/>
    <x v="8"/>
    <s v="RJ"/>
    <s v="d1ea13fc1406243e6f6134582bf1bbc5"/>
    <s v="delivered"/>
    <d v="2018-05-19T18:18:10"/>
    <x v="7173"/>
    <x v="0"/>
    <n v="1432.92"/>
    <s v="4b394f8679663dc7a9c192855c950f81"/>
    <x v="2"/>
    <s v="bd9fca6bf4bdcbf4094d7bc11415dfe5"/>
    <s v="ba90964cff9b9e0e6f32b23b82465f7b"/>
    <n v="1399"/>
    <n v="33.92"/>
    <x v="36"/>
    <n v="7140"/>
    <s v="guarulhos"/>
    <s v="SP"/>
    <x v="1"/>
    <x v="7"/>
  </r>
  <r>
    <s v="ab53dab22635ae74adb0baa0689afcc0"/>
    <s v="a6d070c5bb1625afedbac4c019de0176"/>
    <n v="5783"/>
    <x v="4"/>
    <s v="SP"/>
    <s v="016e4acfc34b9f2abc69795f47c92f0e"/>
    <s v="delivered"/>
    <d v="2017-09-15T13:53:55"/>
    <x v="7174"/>
    <x v="0"/>
    <n v="52.78"/>
    <s v="8ea6704aa2159a173d862db54016e6e1"/>
    <x v="2"/>
    <s v="b1cbf530dc2a793ced8e0768ffcce501"/>
    <s v="1ca7077d890b907f89be8c954a02686a"/>
    <n v="45"/>
    <n v="7.78"/>
    <x v="18"/>
    <n v="6506"/>
    <s v="santana de parnaiba"/>
    <s v="SP"/>
    <x v="0"/>
    <x v="25"/>
  </r>
  <r>
    <s v="e736f5ed99e8006c42053a398381a116"/>
    <s v="c8d5ad532e0c99723d5933d5972717d2"/>
    <n v="9842"/>
    <x v="37"/>
    <s v="SP"/>
    <s v="0b03fa2615b44079dad6c958f0ef2a02"/>
    <s v="delivered"/>
    <d v="2017-11-28T22:48:51"/>
    <x v="7175"/>
    <x v="0"/>
    <n v="152.16999999999999"/>
    <s v="d7bac1f899e21596591b25158a9e17be"/>
    <x v="2"/>
    <s v="50f1880f1989251727fbbfe8c0a346a6"/>
    <s v="7a67c85e85bb2ce8582c35f2203ad736"/>
    <n v="139.99"/>
    <n v="12.18"/>
    <x v="4"/>
    <n v="3426"/>
    <s v="sao paulo"/>
    <s v="SP"/>
    <x v="0"/>
    <x v="23"/>
  </r>
  <r>
    <s v="fbe225baed4592b63f36a5645b2496fc"/>
    <s v="ae595089e52a39969098855d1919dc11"/>
    <n v="88370"/>
    <x v="366"/>
    <s v="SC"/>
    <s v="1b18e6ee3de8cd87b0cdacb211b383f5"/>
    <s v="delivered"/>
    <d v="2017-08-27T17:45:33"/>
    <x v="7176"/>
    <x v="0"/>
    <n v="148.15"/>
    <s v="481008a527e5f8479e5af1edbe860050"/>
    <x v="2"/>
    <s v="50f1880f1989251727fbbfe8c0a346a6"/>
    <s v="7a67c85e85bb2ce8582c35f2203ad736"/>
    <n v="129.99"/>
    <n v="18.16"/>
    <x v="4"/>
    <n v="3426"/>
    <s v="sao paulo"/>
    <s v="SP"/>
    <x v="1"/>
    <x v="0"/>
  </r>
  <r>
    <s v="ea74cde146bcfbdf34e6289b95e04a72"/>
    <s v="c31ce299220516b8e0c0a7bd8e3e43e3"/>
    <n v="2874"/>
    <x v="4"/>
    <s v="SP"/>
    <s v="f11868435bfed696829e3e512e62ca08"/>
    <s v="delivered"/>
    <d v="2017-09-14T10:23:39"/>
    <x v="7177"/>
    <x v="0"/>
    <n v="142.1"/>
    <s v="5e45f21d7f415498957ca63485fe8026"/>
    <x v="2"/>
    <s v="50f1880f1989251727fbbfe8c0a346a6"/>
    <s v="7a67c85e85bb2ce8582c35f2203ad736"/>
    <n v="129.99"/>
    <n v="12.11"/>
    <x v="4"/>
    <n v="3426"/>
    <s v="sao paulo"/>
    <s v="SP"/>
    <x v="0"/>
    <x v="26"/>
  </r>
  <r>
    <s v="1dd56893d8735089534b232e039b831c"/>
    <s v="3e99fcdff874a9b1cfff9828f5cc77c9"/>
    <n v="13800"/>
    <x v="678"/>
    <s v="SP"/>
    <s v="016f868b096c236312e8bcb818ccd11d"/>
    <s v="delivered"/>
    <d v="2018-01-27T19:24:57"/>
    <x v="7178"/>
    <x v="0"/>
    <n v="37.770000000000003"/>
    <s v="87ee96a485a100f66e3ab9c48f09d9df"/>
    <x v="4"/>
    <s v="429de6049b45a9fcb96aff1603f55d3c"/>
    <s v="9f505651f4a6abe901a56cdc21508025"/>
    <n v="29.99"/>
    <n v="7.78"/>
    <x v="4"/>
    <n v="4102"/>
    <s v="sao paulo"/>
    <s v="SP"/>
    <x v="1"/>
    <x v="32"/>
  </r>
  <r>
    <s v="56a5751936680b08ec0da792f12193c0"/>
    <s v="a1b87577de4401c14e2fc4a3f8e2444e"/>
    <n v="4464"/>
    <x v="4"/>
    <s v="SP"/>
    <s v="2490addf3d8f672cae84b56309e075ce"/>
    <s v="delivered"/>
    <d v="2017-12-22T23:34:06"/>
    <x v="7179"/>
    <x v="0"/>
    <n v="62.86"/>
    <s v="9f7a70ef3c21dcd0ff89a213dc39227f"/>
    <x v="1"/>
    <s v="6ef76b1a0c15eb96ed49c78d38f37b68"/>
    <s v="4a3ca9315b744ce9f8e9374361493884"/>
    <n v="51"/>
    <n v="11.86"/>
    <x v="5"/>
    <n v="14940"/>
    <s v="ibitinga"/>
    <s v="SP"/>
    <x v="0"/>
    <x v="22"/>
  </r>
  <r>
    <s v="4213d56a7812724b33d83ec2c5bc169c"/>
    <s v="ab67d04f3fd32cf1cd4ee0cd809f6bb3"/>
    <n v="29153"/>
    <x v="363"/>
    <s v="ES"/>
    <s v="a7798126c7238a769777af04c3d19e71"/>
    <s v="delivered"/>
    <d v="2018-02-14T08:50:48"/>
    <x v="7180"/>
    <x v="0"/>
    <n v="87.64"/>
    <s v="036bac7dcf336feff8ee82009a67b01d"/>
    <x v="2"/>
    <s v="38991d9514cf1298f8ac1d66d8aefeba"/>
    <s v="7142540dd4c91e2237acb7e911c4eba2"/>
    <n v="69.900000000000006"/>
    <n v="17.739999999999998"/>
    <x v="24"/>
    <n v="16301"/>
    <s v="penapolis"/>
    <s v="SP"/>
    <x v="0"/>
    <x v="8"/>
  </r>
  <r>
    <s v="6828f49c4fe2b5f50f12e6120d5ffb78"/>
    <s v="09606d95d5074098dffb7cf481ab0f2d"/>
    <n v="88047"/>
    <x v="6"/>
    <s v="SC"/>
    <s v="1a1ef8dc595adbce0e5d75d806d69286"/>
    <s v="delivered"/>
    <d v="2018-05-23T08:18:35"/>
    <x v="7181"/>
    <x v="2"/>
    <n v="20"/>
    <s v="4940d39efaa50e020312724f6a6e5efa"/>
    <x v="2"/>
    <s v="dbb0815bfd0515cd3de42dfbc33c8252"/>
    <s v="b5abf4f36adc043117b4fca82c22984c"/>
    <n v="51.9"/>
    <n v="19.05"/>
    <x v="5"/>
    <n v="72251"/>
    <s v="brasilia"/>
    <s v="DF"/>
    <x v="0"/>
    <x v="14"/>
  </r>
  <r>
    <s v="6828f49c4fe2b5f50f12e6120d5ffb78"/>
    <s v="09606d95d5074098dffb7cf481ab0f2d"/>
    <n v="88047"/>
    <x v="6"/>
    <s v="SC"/>
    <s v="1a1ef8dc595adbce0e5d75d806d69286"/>
    <s v="delivered"/>
    <d v="2018-05-23T08:18:35"/>
    <x v="7181"/>
    <x v="0"/>
    <n v="50.95"/>
    <s v="4940d39efaa50e020312724f6a6e5efa"/>
    <x v="2"/>
    <s v="dbb0815bfd0515cd3de42dfbc33c8252"/>
    <s v="b5abf4f36adc043117b4fca82c22984c"/>
    <n v="51.9"/>
    <n v="19.05"/>
    <x v="5"/>
    <n v="72251"/>
    <s v="brasilia"/>
    <s v="DF"/>
    <x v="0"/>
    <x v="14"/>
  </r>
  <r>
    <s v="987ae02fb6af61ae5e84aea507c03933"/>
    <s v="1717cd357c7bbb3158e701005cf8e50b"/>
    <n v="7858"/>
    <x v="489"/>
    <s v="SP"/>
    <s v="18d86dc05e56e4fe15bf2d5570ba8c4c"/>
    <s v="delivered"/>
    <d v="2018-01-30T10:39:49"/>
    <x v="7182"/>
    <x v="0"/>
    <n v="137.44999999999999"/>
    <s v="64bb5119063b9b4d2ff1822df632832c"/>
    <x v="2"/>
    <s v="dbbd95b8c1dfccf8bd20dff9b52688a9"/>
    <s v="23d7c96d4a1160db1c726b248601b25a"/>
    <n v="119.9"/>
    <n v="17.55"/>
    <x v="36"/>
    <n v="13360"/>
    <s v="capivari"/>
    <s v="SP"/>
    <x v="0"/>
    <x v="24"/>
  </r>
  <r>
    <s v="116e210883e0ea55bea66b38c5d71ede"/>
    <s v="82902ed35742cd23bb67a4b774a0bc63"/>
    <n v="6717"/>
    <x v="249"/>
    <s v="SP"/>
    <s v="0170fdd7ac7c7bbad5308207bd25a679"/>
    <s v="delivered"/>
    <d v="2017-07-04T17:46:16"/>
    <x v="7183"/>
    <x v="0"/>
    <n v="42.77"/>
    <s v="4980422aefc83a45c3d413d91df98331"/>
    <x v="0"/>
    <s v="6de2587eae9fb1ee54a853aac774ade1"/>
    <s v="ef506c96320abeedfb894c34db06f478"/>
    <n v="34.99"/>
    <n v="7.78"/>
    <x v="50"/>
    <n v="3569"/>
    <s v="sao paulo"/>
    <s v="SP"/>
    <x v="0"/>
    <x v="4"/>
  </r>
  <r>
    <s v="b8ab289333434ebd7a41ecbf7bde77a8"/>
    <s v="e8f730c94f50e6b91bb5c5b2f923ea3e"/>
    <n v="45140"/>
    <x v="1346"/>
    <s v="BA"/>
    <s v="9cb8098ab14d7f21e32786b85f62f5e2"/>
    <s v="delivered"/>
    <d v="2018-05-07T18:57:24"/>
    <x v="7184"/>
    <x v="0"/>
    <n v="192.61"/>
    <s v="5e3221f50cc7bddbdca3911bbfc8abfd"/>
    <x v="0"/>
    <s v="8d578db76b524efa43a961df4ac2d7d9"/>
    <s v="9c068d10aca38e85c50202e17b4a7e88"/>
    <n v="129.9"/>
    <n v="62.71"/>
    <x v="24"/>
    <n v="79400"/>
    <s v="coxim"/>
    <s v="MS"/>
    <x v="0"/>
    <x v="45"/>
  </r>
  <r>
    <s v="5f7a7e33fde7fdd09dac4e27902f7868"/>
    <s v="a3a5ea7b1ca85d1a9e4a756cfbf0060d"/>
    <n v="95770"/>
    <x v="1384"/>
    <s v="RS"/>
    <s v="01719300f9ca182b8361556a3873d8ed"/>
    <s v="delivered"/>
    <d v="2017-08-28T10:15:59"/>
    <x v="7185"/>
    <x v="1"/>
    <n v="103.75"/>
    <s v="32625c2c08605dc2bc6da3b927be0c45"/>
    <x v="4"/>
    <s v="68bf2e76db1d8e846042e54da87399ca"/>
    <s v="1a3df491d1c4f1589fc2b934ada68bf2"/>
    <n v="85.9"/>
    <n v="17.850000000000001"/>
    <x v="5"/>
    <n v="89224"/>
    <s v="joinville"/>
    <s v="SC"/>
    <x v="0"/>
    <x v="21"/>
  </r>
  <r>
    <s v="104ac7ecfe1fa7f15b2a635338e104fc"/>
    <s v="e4bb330e4e0967e8cdd333d1e8b1df2f"/>
    <n v="6700"/>
    <x v="249"/>
    <s v="SP"/>
    <s v="0512bcd90b810913b8177d5324c5ee0d"/>
    <s v="delivered"/>
    <d v="2017-06-22T16:28:38"/>
    <x v="7186"/>
    <x v="0"/>
    <n v="87.64"/>
    <s v="1c9283b3503ec244e8e7aef946108f9e"/>
    <x v="2"/>
    <s v="68bf2e76db1d8e846042e54da87399ca"/>
    <s v="1a3df491d1c4f1589fc2b934ada68bf2"/>
    <n v="69.900000000000006"/>
    <n v="17.739999999999998"/>
    <x v="5"/>
    <n v="89224"/>
    <s v="joinville"/>
    <s v="SC"/>
    <x v="0"/>
    <x v="0"/>
  </r>
  <r>
    <s v="70e9cf1e18e454538ab51d6b0c52758d"/>
    <s v="8e0726aea097e932a69690bb2e372c2e"/>
    <n v="91750"/>
    <x v="17"/>
    <s v="RS"/>
    <s v="a558df35f2582dce7a0a683f618ea859"/>
    <s v="delivered"/>
    <d v="2018-02-19T06:54:22"/>
    <x v="7187"/>
    <x v="0"/>
    <n v="100.95"/>
    <s v="4d7c13d439b1f6a19f9c69b7aa18f077"/>
    <x v="2"/>
    <s v="68bf2e76db1d8e846042e54da87399ca"/>
    <s v="1a3df491d1c4f1589fc2b934ada68bf2"/>
    <n v="79.900000000000006"/>
    <n v="21.05"/>
    <x v="5"/>
    <n v="89224"/>
    <s v="joinville"/>
    <s v="SC"/>
    <x v="0"/>
    <x v="15"/>
  </r>
  <r>
    <s v="3cfbb410f95cea8ee7ee4d94816ef1ca"/>
    <s v="3f2b65bb88f42dce686fdf02e18f4e78"/>
    <n v="20940"/>
    <x v="8"/>
    <s v="RJ"/>
    <s v="069d3deb0a2f7dec8447aa0140aea178"/>
    <s v="delivered"/>
    <d v="2017-07-08T21:14:03"/>
    <x v="7188"/>
    <x v="0"/>
    <n v="89.63"/>
    <s v="f246f99e97c76807ca17b45f1e18b088"/>
    <x v="2"/>
    <s v="68bf2e76db1d8e846042e54da87399ca"/>
    <s v="1a3df491d1c4f1589fc2b934ada68bf2"/>
    <n v="69.900000000000006"/>
    <n v="19.73"/>
    <x v="5"/>
    <n v="89224"/>
    <s v="joinville"/>
    <s v="SC"/>
    <x v="1"/>
    <x v="15"/>
  </r>
  <r>
    <s v="f08897f66a5de8441153d71bde67e285"/>
    <s v="448ceb48d9a040500505fc29078a8768"/>
    <n v="45200"/>
    <x v="613"/>
    <s v="BA"/>
    <s v="0ae9d5632892fb8b10c6705633f72d2c"/>
    <s v="delivered"/>
    <d v="2018-04-08T21:21:43"/>
    <x v="7189"/>
    <x v="0"/>
    <n v="137.9"/>
    <s v="223c296daffc7c082ff42039f0778d3a"/>
    <x v="2"/>
    <s v="68bf2e76db1d8e846042e54da87399ca"/>
    <s v="1a3df491d1c4f1589fc2b934ada68bf2"/>
    <n v="79.900000000000006"/>
    <n v="58"/>
    <x v="5"/>
    <n v="89224"/>
    <s v="joinville"/>
    <s v="SC"/>
    <x v="1"/>
    <x v="15"/>
  </r>
  <r>
    <s v="113ac78cf3c9c006adbfc3b051eead92"/>
    <s v="7589544c08cc5de364cad85ee73f4b63"/>
    <n v="2636"/>
    <x v="4"/>
    <s v="SP"/>
    <s v="e2b9859bf979f248fe6fa970d1710b91"/>
    <s v="delivered"/>
    <d v="2018-03-18T18:55:40"/>
    <x v="7190"/>
    <x v="0"/>
    <n v="104.68"/>
    <s v="72312ab7e59729ea36b22341496a42ba"/>
    <x v="2"/>
    <s v="68bf2e76db1d8e846042e54da87399ca"/>
    <s v="1a3df491d1c4f1589fc2b934ada68bf2"/>
    <n v="79.900000000000006"/>
    <n v="24.78"/>
    <x v="5"/>
    <n v="89224"/>
    <s v="joinville"/>
    <s v="SC"/>
    <x v="1"/>
    <x v="14"/>
  </r>
  <r>
    <s v="74d81e243faed576ff50c5428e8cdbaf"/>
    <s v="e945473e0e9f676a785ef0315d613c57"/>
    <n v="7600"/>
    <x v="556"/>
    <s v="SP"/>
    <s v="d15a4add9a1af2006ad10d70d9a4b634"/>
    <s v="delivered"/>
    <d v="2018-06-06T14:05:09"/>
    <x v="7191"/>
    <x v="1"/>
    <n v="106.47"/>
    <s v="7f2354606f1a7a1f5f99923420af37a3"/>
    <x v="4"/>
    <s v="68bf2e76db1d8e846042e54da87399ca"/>
    <s v="1a3df491d1c4f1589fc2b934ada68bf2"/>
    <n v="79.900000000000006"/>
    <n v="26.57"/>
    <x v="5"/>
    <n v="89224"/>
    <s v="joinville"/>
    <s v="SC"/>
    <x v="0"/>
    <x v="8"/>
  </r>
  <r>
    <s v="5775d90cbeeb78fe39287105d3373b51"/>
    <s v="e719553726c32083e14d368222557f1b"/>
    <n v="21321"/>
    <x v="8"/>
    <s v="RJ"/>
    <s v="f1708e42407809453b1cd03f25c055e5"/>
    <s v="delivered"/>
    <d v="2017-11-24T16:16:55"/>
    <x v="7192"/>
    <x v="0"/>
    <n v="51.67"/>
    <s v="5269ffe8ebfd4ea5bf1364458f36ac03"/>
    <x v="3"/>
    <s v="68bf2e76db1d8e846042e54da87399ca"/>
    <s v="1a3df491d1c4f1589fc2b934ada68bf2"/>
    <n v="79.900000000000006"/>
    <n v="23.43"/>
    <x v="5"/>
    <n v="89224"/>
    <s v="joinville"/>
    <s v="SC"/>
    <x v="0"/>
    <x v="19"/>
  </r>
  <r>
    <s v="5775d90cbeeb78fe39287105d3373b51"/>
    <s v="e719553726c32083e14d368222557f1b"/>
    <n v="21321"/>
    <x v="8"/>
    <s v="RJ"/>
    <s v="f1708e42407809453b1cd03f25c055e5"/>
    <s v="delivered"/>
    <d v="2017-11-24T16:16:55"/>
    <x v="7192"/>
    <x v="0"/>
    <n v="51.66"/>
    <s v="5269ffe8ebfd4ea5bf1364458f36ac03"/>
    <x v="3"/>
    <s v="68bf2e76db1d8e846042e54da87399ca"/>
    <s v="1a3df491d1c4f1589fc2b934ada68bf2"/>
    <n v="79.900000000000006"/>
    <n v="23.43"/>
    <x v="5"/>
    <n v="89224"/>
    <s v="joinville"/>
    <s v="SC"/>
    <x v="0"/>
    <x v="19"/>
  </r>
  <r>
    <s v="428d17477be86381ead9c16e52c0528c"/>
    <s v="3a992f49b846364998d3d24dcf6096c0"/>
    <n v="87112"/>
    <x v="171"/>
    <s v="PR"/>
    <s v="202b0e2a72ae812b73b645d02a6b1bc0"/>
    <s v="delivered"/>
    <d v="2017-09-20T21:08:06"/>
    <x v="7193"/>
    <x v="0"/>
    <n v="103.75"/>
    <s v="06d079b65e01de5990364b5773907f66"/>
    <x v="2"/>
    <s v="68bf2e76db1d8e846042e54da87399ca"/>
    <s v="1a3df491d1c4f1589fc2b934ada68bf2"/>
    <n v="85.9"/>
    <n v="17.850000000000001"/>
    <x v="5"/>
    <n v="89224"/>
    <s v="joinville"/>
    <s v="SC"/>
    <x v="0"/>
    <x v="8"/>
  </r>
  <r>
    <s v="1d90552931e70c9f5f72f05a9c210a56"/>
    <s v="56b088f218c6c02cd6e86bb9814271cb"/>
    <n v="35184"/>
    <x v="561"/>
    <s v="MG"/>
    <s v="2ce757e7e2cf3442241e4646b3472dd0"/>
    <s v="delivered"/>
    <d v="2017-08-30T10:56:21"/>
    <x v="7194"/>
    <x v="0"/>
    <n v="114.9"/>
    <s v="5f05184cbcf379ca2baee7dba663e3f5"/>
    <x v="0"/>
    <s v="68bf2e76db1d8e846042e54da87399ca"/>
    <s v="1a3df491d1c4f1589fc2b934ada68bf2"/>
    <n v="85.9"/>
    <n v="29"/>
    <x v="5"/>
    <n v="89224"/>
    <s v="joinville"/>
    <s v="SC"/>
    <x v="0"/>
    <x v="8"/>
  </r>
  <r>
    <s v="1d90552931e70c9f5f72f05a9c210a56"/>
    <s v="56b088f218c6c02cd6e86bb9814271cb"/>
    <n v="35184"/>
    <x v="561"/>
    <s v="MG"/>
    <s v="2ce757e7e2cf3442241e4646b3472dd0"/>
    <s v="delivered"/>
    <d v="2017-08-30T10:56:21"/>
    <x v="7194"/>
    <x v="0"/>
    <n v="114.9"/>
    <s v="5f039d644f7e5a79ae71a421783f4514"/>
    <x v="2"/>
    <s v="68bf2e76db1d8e846042e54da87399ca"/>
    <s v="1a3df491d1c4f1589fc2b934ada68bf2"/>
    <n v="85.9"/>
    <n v="29"/>
    <x v="5"/>
    <n v="89224"/>
    <s v="joinville"/>
    <s v="SC"/>
    <x v="0"/>
    <x v="8"/>
  </r>
  <r>
    <s v="2285565c69d3cf67aff44a8a910373f7"/>
    <s v="6ccbb05bf38d868e2a997d0dcf1c32ad"/>
    <n v="3570"/>
    <x v="4"/>
    <s v="SP"/>
    <s v="79aa91e33030a170c2baf3c856d3bfdc"/>
    <s v="delivered"/>
    <d v="2017-11-03T03:03:15"/>
    <x v="7195"/>
    <x v="1"/>
    <n v="106.99"/>
    <s v="f6315f6c7317d32cc5207abe736b9dde"/>
    <x v="0"/>
    <s v="68bf2e76db1d8e846042e54da87399ca"/>
    <s v="1a3df491d1c4f1589fc2b934ada68bf2"/>
    <n v="85.9"/>
    <n v="21.09"/>
    <x v="5"/>
    <n v="89224"/>
    <s v="joinville"/>
    <s v="SC"/>
    <x v="0"/>
    <x v="20"/>
  </r>
  <r>
    <s v="acdcbd17614b1ca4a697b36ba65913a5"/>
    <s v="ad44ed0a6279fce24edb330bd08e6701"/>
    <n v="25740"/>
    <x v="5"/>
    <s v="RJ"/>
    <s v="29cbf0f738f9f827dbb2fc94c79e61f1"/>
    <s v="delivered"/>
    <d v="2018-01-15T18:04:22"/>
    <x v="7196"/>
    <x v="0"/>
    <n v="103.33"/>
    <s v="190043666f9a21602654f56268d224e8"/>
    <x v="2"/>
    <s v="68bf2e76db1d8e846042e54da87399ca"/>
    <s v="1a3df491d1c4f1589fc2b934ada68bf2"/>
    <n v="79.900000000000006"/>
    <n v="23.43"/>
    <x v="5"/>
    <n v="89224"/>
    <s v="joinville"/>
    <s v="SC"/>
    <x v="0"/>
    <x v="11"/>
  </r>
  <r>
    <s v="f9848671987e8c9bdb4d30bfbb0dbf7e"/>
    <s v="8c00773e9fcfdb04aeea00910481c865"/>
    <n v="22725"/>
    <x v="8"/>
    <s v="RJ"/>
    <s v="f4189fb0552533573aafaecb8f254dcd"/>
    <s v="delivered"/>
    <d v="2017-05-28T15:39:28"/>
    <x v="7197"/>
    <x v="0"/>
    <n v="87.96"/>
    <s v="306ef85f23dee750fe54aaec1be47d4a"/>
    <x v="4"/>
    <s v="68bf2e76db1d8e846042e54da87399ca"/>
    <s v="1a3df491d1c4f1589fc2b934ada68bf2"/>
    <n v="69.900000000000006"/>
    <n v="18.059999999999999"/>
    <x v="5"/>
    <n v="89224"/>
    <s v="joinville"/>
    <s v="SC"/>
    <x v="1"/>
    <x v="28"/>
  </r>
  <r>
    <s v="c1aee4ecf1d8ededf571249287d56854"/>
    <s v="1eec8e1bdba268aa58a4da8d95d94739"/>
    <n v="13212"/>
    <x v="174"/>
    <s v="SP"/>
    <s v="02ce7f70a5c7a6b04c29a98b061d68b7"/>
    <s v="delivered"/>
    <d v="2017-06-05T21:47:24"/>
    <x v="7198"/>
    <x v="0"/>
    <n v="387.49"/>
    <s v="05898c635b2e1b93d868c1728df8aa95"/>
    <x v="2"/>
    <s v="2bb3e85f2a403543fdb64e266e70c792"/>
    <s v="76d64c4aca3a7baf218bf93ef7fa768d"/>
    <n v="329.9"/>
    <n v="57.59"/>
    <x v="2"/>
    <n v="80215"/>
    <s v="curitiba"/>
    <s v="PR"/>
    <x v="0"/>
    <x v="3"/>
  </r>
  <r>
    <s v="0c5609d2ffeb93f99526462c979f5310"/>
    <s v="9b275afa65b2ddf85f643914901714e9"/>
    <n v="13065"/>
    <x v="9"/>
    <s v="SP"/>
    <s v="0b98d69e5b550f6727dc0beb88d1694b"/>
    <s v="delivered"/>
    <d v="2017-10-11T13:35:05"/>
    <x v="7199"/>
    <x v="0"/>
    <n v="397.3"/>
    <s v="813cb5a953b16f6ff9c0e40172fb5b7e"/>
    <x v="2"/>
    <s v="2bb3e85f2a403543fdb64e266e70c792"/>
    <s v="76d64c4aca3a7baf218bf93ef7fa768d"/>
    <n v="329.9"/>
    <n v="67.400000000000006"/>
    <x v="2"/>
    <n v="80215"/>
    <s v="curitiba"/>
    <s v="PR"/>
    <x v="0"/>
    <x v="8"/>
  </r>
  <r>
    <s v="bb06fef1b4fca6bcc757a3db68a9daf1"/>
    <s v="fcaa775c42645bfcb8fe49eead75131c"/>
    <n v="71725"/>
    <x v="26"/>
    <s v="DF"/>
    <s v="1094dc9e3237f4deff27a2bab683a300"/>
    <s v="delivered"/>
    <d v="2017-11-22T23:15:12"/>
    <x v="7200"/>
    <x v="0"/>
    <n v="251.9"/>
    <s v="ff31a3324f81c1d435eead45f1026320"/>
    <x v="1"/>
    <s v="2bb3e85f2a403543fdb64e266e70c792"/>
    <s v="76d64c4aca3a7baf218bf93ef7fa768d"/>
    <n v="329.9"/>
    <n v="87.93"/>
    <x v="2"/>
    <n v="80215"/>
    <s v="curitiba"/>
    <s v="PR"/>
    <x v="0"/>
    <x v="26"/>
  </r>
  <r>
    <s v="bb06fef1b4fca6bcc757a3db68a9daf1"/>
    <s v="fcaa775c42645bfcb8fe49eead75131c"/>
    <n v="71725"/>
    <x v="26"/>
    <s v="DF"/>
    <s v="1094dc9e3237f4deff27a2bab683a300"/>
    <s v="delivered"/>
    <d v="2017-11-22T23:15:12"/>
    <x v="7200"/>
    <x v="0"/>
    <n v="165.93"/>
    <s v="ff31a3324f81c1d435eead45f1026320"/>
    <x v="1"/>
    <s v="2bb3e85f2a403543fdb64e266e70c792"/>
    <s v="76d64c4aca3a7baf218bf93ef7fa768d"/>
    <n v="329.9"/>
    <n v="87.93"/>
    <x v="2"/>
    <n v="80215"/>
    <s v="curitiba"/>
    <s v="PR"/>
    <x v="0"/>
    <x v="26"/>
  </r>
  <r>
    <s v="4a17798a547f3b8f2083ccbf758fb53d"/>
    <s v="7ddd49bf05675ee64bbffe2b9fecb402"/>
    <n v="5652"/>
    <x v="4"/>
    <s v="SP"/>
    <s v="1fcc4cb09eb52ab834d7e766bcb6f91f"/>
    <s v="delivered"/>
    <d v="2018-02-13T23:51:02"/>
    <x v="7201"/>
    <x v="0"/>
    <n v="415.43"/>
    <s v="47982041221a50ec1181ba1f1b006100"/>
    <x v="2"/>
    <s v="2bb3e85f2a403543fdb64e266e70c792"/>
    <s v="76d64c4aca3a7baf218bf93ef7fa768d"/>
    <n v="347.9"/>
    <n v="67.53"/>
    <x v="2"/>
    <n v="80215"/>
    <s v="curitiba"/>
    <s v="PR"/>
    <x v="0"/>
    <x v="3"/>
  </r>
  <r>
    <s v="5518e8c318dc100b490ab78cfd249c71"/>
    <s v="912f312f5067be7ba38d1d512483fec6"/>
    <n v="12240"/>
    <x v="146"/>
    <s v="SP"/>
    <s v="4c6151d7e5a304ab49f1ef2d76d8a30f"/>
    <s v="delivered"/>
    <d v="2018-01-15T11:25:31"/>
    <x v="7202"/>
    <x v="1"/>
    <n v="431.43"/>
    <s v="6cf5c6b6cdd8d219867d28f7f232c4ef"/>
    <x v="2"/>
    <s v="2bb3e85f2a403543fdb64e266e70c792"/>
    <s v="76d64c4aca3a7baf218bf93ef7fa768d"/>
    <n v="347.9"/>
    <n v="83.53"/>
    <x v="2"/>
    <n v="80215"/>
    <s v="curitiba"/>
    <s v="PR"/>
    <x v="0"/>
    <x v="3"/>
  </r>
  <r>
    <s v="acda4e3bd86587774d6a17b8e8d7e47b"/>
    <s v="41fb4efcf6fc7f18a4c273be7d1b5d07"/>
    <n v="2738"/>
    <x v="4"/>
    <s v="SP"/>
    <s v="0171ca1dc94d8ebde8bbd3b686f44c41"/>
    <s v="delivered"/>
    <d v="2018-04-27T19:50:37"/>
    <x v="7203"/>
    <x v="0"/>
    <n v="84.32"/>
    <s v="6e8314a5c94950d3e88876572f703440"/>
    <x v="0"/>
    <s v="b3145c36d221143053908beb4564bad9"/>
    <s v="79ebd9a61bac3eaf882805ed4ecfa12a"/>
    <n v="64.900000000000006"/>
    <n v="19.420000000000002"/>
    <x v="1"/>
    <n v="85802"/>
    <s v="cascavel"/>
    <s v="PR"/>
    <x v="0"/>
    <x v="14"/>
  </r>
  <r>
    <s v="44b63b4dcaf4535c4f5f2fab7262fcc7"/>
    <s v="00c916ff33b521444787ac76ac6b029d"/>
    <n v="23036"/>
    <x v="8"/>
    <s v="RJ"/>
    <s v="a05955b3170a4c7a3e758f164a61376d"/>
    <s v="delivered"/>
    <d v="2017-12-10T10:48:31"/>
    <x v="7204"/>
    <x v="0"/>
    <n v="85.14"/>
    <s v="2bf094361021dbcd30964966e2327e68"/>
    <x v="3"/>
    <s v="ec22e13f6e6798a040b5e4db9d434e59"/>
    <s v="4a3ca9315b744ce9f8e9374361493884"/>
    <n v="69.900000000000006"/>
    <n v="15.24"/>
    <x v="2"/>
    <n v="14940"/>
    <s v="ibitinga"/>
    <s v="SP"/>
    <x v="1"/>
    <x v="27"/>
  </r>
  <r>
    <s v="f5618502bee8eafdee72fb6955e2ebdf"/>
    <s v="fa0ee7ceb94193fb02aa78ce3a55695a"/>
    <n v="6395"/>
    <x v="42"/>
    <s v="SP"/>
    <s v="6abaad69b8b349c3a529b4b91ce18e46"/>
    <s v="delivered"/>
    <d v="2018-02-15T10:33:30"/>
    <x v="7205"/>
    <x v="0"/>
    <n v="57"/>
    <s v="61ee51e6086df4cf6f9cc470a81a4a6a"/>
    <x v="0"/>
    <s v="3dd6c9d499e7c311a29e08afe1fd8fc6"/>
    <s v="537eb890efff034a88679788b647c564"/>
    <n v="42.9"/>
    <n v="14.1"/>
    <x v="4"/>
    <n v="20270"/>
    <s v="rio de janeiro"/>
    <s v="RJ"/>
    <x v="0"/>
    <x v="0"/>
  </r>
  <r>
    <s v="b9b285439e0ae073d8700ecdcd4e4bcb"/>
    <s v="5b5980e08c1a54395d216b459a2a6fe0"/>
    <n v="14784"/>
    <x v="560"/>
    <s v="SP"/>
    <s v="249004c60a9bead3bdc73f4a8d2f0c11"/>
    <s v="delivered"/>
    <d v="2018-07-03T20:07:37"/>
    <x v="7206"/>
    <x v="1"/>
    <n v="63.31"/>
    <s v="e570a6c1a35ec370465f8cf54ae55f3d"/>
    <x v="2"/>
    <s v="3dd6c9d499e7c311a29e08afe1fd8fc6"/>
    <s v="537eb890efff034a88679788b647c564"/>
    <n v="44.9"/>
    <n v="18.41"/>
    <x v="4"/>
    <n v="20270"/>
    <s v="rio de janeiro"/>
    <s v="RJ"/>
    <x v="0"/>
    <x v="21"/>
  </r>
  <r>
    <s v="7024b77e0f63bfa361f87eb7e4d21b51"/>
    <s v="d0a9421d1143535e463a15d18fcddf90"/>
    <n v="17207"/>
    <x v="313"/>
    <s v="SP"/>
    <s v="77ce8174ece613ac99bd6506f3d679d8"/>
    <s v="delivered"/>
    <d v="2017-10-25T11:19:57"/>
    <x v="7207"/>
    <x v="0"/>
    <n v="326.52999999999997"/>
    <s v="ad40da2fd32869cb0560533c4d2c0670"/>
    <x v="2"/>
    <s v="a4c27cf9767fe2b589251c764b891eda"/>
    <s v="17e34d8224d27a541263c4c64b11a56b"/>
    <n v="312.83999999999997"/>
    <n v="13.69"/>
    <x v="13"/>
    <n v="14085"/>
    <s v="riberao preto"/>
    <s v="SP"/>
    <x v="0"/>
    <x v="0"/>
  </r>
  <r>
    <s v="ccc2a5577a251f98fb39d90e7fca0c78"/>
    <s v="b8624f5635e1f66fa1910d775aab0055"/>
    <n v="25954"/>
    <x v="257"/>
    <s v="RJ"/>
    <s v="934daa3b33591884346152a2c7f15ce5"/>
    <s v="delivered"/>
    <d v="2018-05-17T20:04:34"/>
    <x v="7208"/>
    <x v="0"/>
    <n v="300.22000000000003"/>
    <s v="57d8e7130f97eb12f392bdfbe943b83d"/>
    <x v="2"/>
    <s v="a4c27cf9767fe2b589251c764b891eda"/>
    <s v="620c87c171fb2a6dd6e8bb4dec959fc6"/>
    <n v="289.89999999999998"/>
    <n v="10.32"/>
    <x v="13"/>
    <n v="25645"/>
    <s v="petropolis"/>
    <s v="RJ"/>
    <x v="0"/>
    <x v="32"/>
  </r>
  <r>
    <s v="064df8d7cfbb640ce62f296cd3f76c35"/>
    <s v="1b535bdd0263b5ce92aeee085a4da8bd"/>
    <n v="6530"/>
    <x v="99"/>
    <s v="SP"/>
    <s v="fd146e195b9e3e00d02a5bf4208e043a"/>
    <s v="delivered"/>
    <d v="2018-05-29T13:53:51"/>
    <x v="7209"/>
    <x v="0"/>
    <n v="245.48"/>
    <s v="bb066f2c00dd1116cd31ec9b250b22f0"/>
    <x v="2"/>
    <s v="7c74ba4802d0f3253c363e9ba4f56ba5"/>
    <s v="efff9341f3f8f5237b44ff67ed36a7bf"/>
    <n v="229"/>
    <n v="16.48"/>
    <x v="15"/>
    <n v="29090"/>
    <s v="vitoria"/>
    <s v="ES"/>
    <x v="0"/>
    <x v="28"/>
  </r>
  <r>
    <s v="e813177a243614efe9ee7d4b466011c3"/>
    <s v="0d19ff85f8ca735106869df70411f011"/>
    <n v="71940"/>
    <x v="26"/>
    <s v="DF"/>
    <s v="059d893dde97f787f2f608d5a5d13e0b"/>
    <s v="delivered"/>
    <d v="2018-03-29T11:34:59"/>
    <x v="7210"/>
    <x v="1"/>
    <n v="61.94"/>
    <s v="6b61a8edb15f56e397fe91f156060db5"/>
    <x v="2"/>
    <s v="902a8b8bb0768e8562edc2d903337812"/>
    <s v="9bade61a92bed55a25d2b67b9f4ed739"/>
    <n v="42.9"/>
    <n v="19.04"/>
    <x v="8"/>
    <n v="83005"/>
    <s v="sao jose dos pinhais"/>
    <s v="PR"/>
    <x v="0"/>
    <x v="26"/>
  </r>
  <r>
    <s v="77dccd21b005b20fc1f1418c979ca354"/>
    <s v="9fb86d78b0db13b64af3089329149fd5"/>
    <n v="71645"/>
    <x v="26"/>
    <s v="DF"/>
    <s v="faa911f9ff46e53aedc9408c5d6a24ad"/>
    <s v="delivered"/>
    <d v="2018-03-07T16:42:57"/>
    <x v="7211"/>
    <x v="0"/>
    <n v="112.86"/>
    <s v="32ab61ca5b879b324deb8327c2797629"/>
    <x v="3"/>
    <s v="902a8b8bb0768e8562edc2d903337812"/>
    <s v="9bade61a92bed55a25d2b67b9f4ed739"/>
    <n v="37.39"/>
    <n v="19.04"/>
    <x v="8"/>
    <n v="83005"/>
    <s v="sao jose dos pinhais"/>
    <s v="PR"/>
    <x v="0"/>
    <x v="3"/>
  </r>
  <r>
    <s v="d21e2497e6b83b755f5e6f4c8d159ed8"/>
    <s v="69171b423d7a60f907d5e8131ffc6908"/>
    <n v="22221"/>
    <x v="8"/>
    <s v="RJ"/>
    <s v="01725657be56c432d5aaa2f914ae2c56"/>
    <s v="delivered"/>
    <d v="2017-10-17T08:52:14"/>
    <x v="7212"/>
    <x v="0"/>
    <n v="163.81"/>
    <s v="4d9198e513b610caaeba39677207b424"/>
    <x v="2"/>
    <s v="fbd4031ddbc3d02b95834b62769d3ad0"/>
    <s v="ce7d1888639e6fb06b2749cbfdac1ff7"/>
    <n v="138"/>
    <n v="25.81"/>
    <x v="10"/>
    <n v="37443"/>
    <s v="baependi"/>
    <s v="MG"/>
    <x v="0"/>
    <x v="21"/>
  </r>
  <r>
    <s v="bd2e650f73a529c3dd307b6eec01393e"/>
    <s v="4317b8733d4f4edee85f16fba1260b19"/>
    <n v="28895"/>
    <x v="162"/>
    <s v="RJ"/>
    <s v="0b3f84ce012f341897587c6e4e73f68e"/>
    <s v="delivered"/>
    <d v="2018-06-30T21:48:45"/>
    <x v="7213"/>
    <x v="0"/>
    <n v="198.2"/>
    <s v="96d1a70ba90d4f912c52d9faa8d608b2"/>
    <x v="2"/>
    <s v="fbd4031ddbc3d02b95834b62769d3ad0"/>
    <s v="ce7d1888639e6fb06b2749cbfdac1ff7"/>
    <n v="138"/>
    <n v="60.2"/>
    <x v="10"/>
    <n v="37443"/>
    <s v="baependi"/>
    <s v="MG"/>
    <x v="1"/>
    <x v="28"/>
  </r>
  <r>
    <s v="86497456d79e8e74422e89ecfd8d4069"/>
    <s v="25621349fd234a2556fec9f6aecbaac3"/>
    <n v="19013"/>
    <x v="699"/>
    <s v="SP"/>
    <s v="97a33ff36dc6cc655389de50726ee49a"/>
    <s v="delivered"/>
    <d v="2018-05-11T10:54:59"/>
    <x v="7214"/>
    <x v="1"/>
    <n v="158.69999999999999"/>
    <s v="19082c813b4ba0716597366ff1086be4"/>
    <x v="2"/>
    <s v="fbd4031ddbc3d02b95834b62769d3ad0"/>
    <s v="ce7d1888639e6fb06b2749cbfdac1ff7"/>
    <n v="138"/>
    <n v="20.7"/>
    <x v="10"/>
    <n v="37443"/>
    <s v="baependi"/>
    <s v="MG"/>
    <x v="0"/>
    <x v="10"/>
  </r>
  <r>
    <s v="3d780be456ac7e04fd6076475599bbbe"/>
    <s v="d0e082119880f0a23900a5089d752d6c"/>
    <n v="22041"/>
    <x v="8"/>
    <s v="RJ"/>
    <s v="1a713382b46a79377b949a677d232162"/>
    <s v="delivered"/>
    <d v="2018-06-30T21:18:15"/>
    <x v="7215"/>
    <x v="0"/>
    <n v="198.2"/>
    <s v="e3d7a096c9b1343dd20ae42c7349a4fa"/>
    <x v="2"/>
    <s v="fbd4031ddbc3d02b95834b62769d3ad0"/>
    <s v="ce7d1888639e6fb06b2749cbfdac1ff7"/>
    <n v="138"/>
    <n v="60.2"/>
    <x v="10"/>
    <n v="37443"/>
    <s v="baependi"/>
    <s v="MG"/>
    <x v="1"/>
    <x v="8"/>
  </r>
  <r>
    <s v="3f20d7b309134d57f870e9aa42a70e58"/>
    <s v="42dcd36c9013386c8166e26e0164cd88"/>
    <n v="22251"/>
    <x v="8"/>
    <s v="RJ"/>
    <s v="6b9f14d8f9da9c5626af3b152be03417"/>
    <s v="delivered"/>
    <d v="2018-05-18T06:51:16"/>
    <x v="7216"/>
    <x v="0"/>
    <n v="173.99"/>
    <s v="f19964d8d15017f46b2324b45229b7d4"/>
    <x v="1"/>
    <s v="fbd4031ddbc3d02b95834b62769d3ad0"/>
    <s v="ce7d1888639e6fb06b2749cbfdac1ff7"/>
    <n v="138"/>
    <n v="35.99"/>
    <x v="10"/>
    <n v="37443"/>
    <s v="baependi"/>
    <s v="MG"/>
    <x v="0"/>
    <x v="11"/>
  </r>
  <r>
    <s v="7e24ee162f84c3f7150eff630eb46a48"/>
    <s v="b4e66a3a7a315ad7cc7262fb5f38a176"/>
    <n v="20540"/>
    <x v="8"/>
    <s v="RJ"/>
    <s v="4cd9915def259f286fba7a886ed35cd5"/>
    <s v="delivered"/>
    <d v="2017-11-15T14:41:56"/>
    <x v="7217"/>
    <x v="0"/>
    <n v="163.81"/>
    <s v="2793a6c3ec05c7bcfe6995a3b0548290"/>
    <x v="2"/>
    <s v="fbd4031ddbc3d02b95834b62769d3ad0"/>
    <s v="ce7d1888639e6fb06b2749cbfdac1ff7"/>
    <n v="138"/>
    <n v="25.81"/>
    <x v="10"/>
    <n v="37443"/>
    <s v="baependi"/>
    <s v="MG"/>
    <x v="0"/>
    <x v="26"/>
  </r>
  <r>
    <s v="240f405164f8742968b0a3b32799317d"/>
    <s v="65b2a81f1c849b7d6bb208c7465abbe6"/>
    <n v="13401"/>
    <x v="209"/>
    <s v="SP"/>
    <s v="c30f0c45d2f4db0380c100d5193d07bb"/>
    <s v="delivered"/>
    <d v="2018-07-08T17:21:36"/>
    <x v="7218"/>
    <x v="0"/>
    <n v="198.2"/>
    <s v="4f204f3cc914784438d51407a06f40de"/>
    <x v="2"/>
    <s v="fbd4031ddbc3d02b95834b62769d3ad0"/>
    <s v="ce7d1888639e6fb06b2749cbfdac1ff7"/>
    <n v="138"/>
    <n v="60.2"/>
    <x v="10"/>
    <n v="37443"/>
    <s v="baependi"/>
    <s v="MG"/>
    <x v="1"/>
    <x v="4"/>
  </r>
  <r>
    <s v="a9cb426b0db0ee6d1ba8163ac9518012"/>
    <s v="60a17c1c55b5c2347e4d741920c1d946"/>
    <n v="22793"/>
    <x v="8"/>
    <s v="RJ"/>
    <s v="201776a9ceca3a375c7e32fdb22c9675"/>
    <s v="delivered"/>
    <d v="2017-11-15T23:10:30"/>
    <x v="7219"/>
    <x v="0"/>
    <n v="163.81"/>
    <s v="ce6232e850550328363ae4cff212d325"/>
    <x v="2"/>
    <s v="fbd4031ddbc3d02b95834b62769d3ad0"/>
    <s v="ce7d1888639e6fb06b2749cbfdac1ff7"/>
    <n v="138"/>
    <n v="25.81"/>
    <x v="10"/>
    <n v="37443"/>
    <s v="baependi"/>
    <s v="MG"/>
    <x v="0"/>
    <x v="4"/>
  </r>
  <r>
    <s v="a39064d8efead91ba8c5e3617cf2a108"/>
    <s v="96e9a6223e3064cbe7b469d3c20fa9f5"/>
    <n v="31140"/>
    <x v="33"/>
    <s v="MG"/>
    <s v="21f2dc64dc574bc823e5c05420267860"/>
    <s v="delivered"/>
    <d v="2018-07-23T17:14:12"/>
    <x v="7220"/>
    <x v="0"/>
    <n v="164.34"/>
    <s v="56bb266fc5e8937c06fba57d0c48db97"/>
    <x v="2"/>
    <s v="fbd4031ddbc3d02b95834b62769d3ad0"/>
    <s v="ce7d1888639e6fb06b2749cbfdac1ff7"/>
    <n v="138"/>
    <n v="26.34"/>
    <x v="10"/>
    <n v="37443"/>
    <s v="baependi"/>
    <s v="MG"/>
    <x v="0"/>
    <x v="21"/>
  </r>
  <r>
    <s v="d1aae36e328d1f069a025fcc997aaf69"/>
    <s v="11db7316e450c8fb9babbd97ff229cf0"/>
    <n v="74160"/>
    <x v="148"/>
    <s v="GO"/>
    <s v="f75666bf6c9e09f6b3f4bcd797b57a3c"/>
    <s v="delivered"/>
    <d v="2018-06-06T16:41:39"/>
    <x v="7221"/>
    <x v="0"/>
    <n v="97.28"/>
    <s v="0f0c14bb0d338c9f7a381ee58de3a551"/>
    <x v="2"/>
    <s v="f60fedc54d28bf29480f654d90a2f8ff"/>
    <s v="609e1a9a6c2539919b8205cf7c4e6ff0"/>
    <n v="44.8"/>
    <n v="52.48"/>
    <x v="5"/>
    <n v="88359"/>
    <s v="brusque"/>
    <s v="SC"/>
    <x v="0"/>
    <x v="0"/>
  </r>
  <r>
    <s v="18391e6f0c771e4f2cc815e155e61d53"/>
    <s v="e6daf89ad5d70394292f763272af2362"/>
    <n v="1548"/>
    <x v="4"/>
    <s v="SP"/>
    <s v="0446b999e57cddf002396ed4baa07074"/>
    <s v="delivered"/>
    <d v="2017-09-25T07:05:47"/>
    <x v="7222"/>
    <x v="0"/>
    <n v="52.5"/>
    <s v="e5d2115f6c9c479a4f3a97faadf5d2c1"/>
    <x v="0"/>
    <s v="7736ea239e147291f6adb766c992beb1"/>
    <s v="d2374cbcbb3ca4ab1086534108cc3ab7"/>
    <n v="15.9"/>
    <n v="11.85"/>
    <x v="5"/>
    <n v="14940"/>
    <s v="ibitinga"/>
    <s v="SP"/>
    <x v="0"/>
    <x v="21"/>
  </r>
  <r>
    <s v="17bf46f1da4feb965bb6ece7dd8bd95c"/>
    <s v="6777d4af8d5920d859e894ea694b04cb"/>
    <n v="4523"/>
    <x v="4"/>
    <s v="SP"/>
    <s v="fe2893f4e6b71e79a7aec9c777744a16"/>
    <s v="delivered"/>
    <d v="2017-03-11T16:05:44"/>
    <x v="7223"/>
    <x v="1"/>
    <n v="50.72"/>
    <s v="77b097b45e38a9e17aa2d5b90648e0ca"/>
    <x v="2"/>
    <s v="7736ea239e147291f6adb766c992beb1"/>
    <s v="d2374cbcbb3ca4ab1086534108cc3ab7"/>
    <n v="15.9"/>
    <n v="10.96"/>
    <x v="5"/>
    <n v="14940"/>
    <s v="ibitinga"/>
    <s v="SP"/>
    <x v="1"/>
    <x v="3"/>
  </r>
  <r>
    <s v="7a24e4852c5145e3def732c1bf6da68f"/>
    <s v="06e1d389f74c352f6e4e4c0436e1ffcb"/>
    <n v="27700"/>
    <x v="201"/>
    <s v="RJ"/>
    <s v="0173932ad60ecb31c620fc523d9f40bd"/>
    <s v="delivered"/>
    <d v="2017-10-17T15:25:12"/>
    <x v="7224"/>
    <x v="0"/>
    <n v="46"/>
    <s v="c10a11544581614132e8750a5e30975f"/>
    <x v="2"/>
    <s v="33a8f9ff2a9a41c0c49a24d12e106151"/>
    <s v="f8db351d8c4c4c22c6835c19a46f01b0"/>
    <n v="30.9"/>
    <n v="15.1"/>
    <x v="10"/>
    <n v="13324"/>
    <s v="salto"/>
    <s v="SP"/>
    <x v="0"/>
    <x v="26"/>
  </r>
  <r>
    <s v="5aed239a8964c9d4307c5f47c0d81132"/>
    <s v="96caa408e9ca13ba035233f9ad9fd15f"/>
    <n v="9860"/>
    <x v="37"/>
    <s v="SP"/>
    <s v="0998d3f4248f4c162beb9c06e2f87480"/>
    <s v="delivered"/>
    <d v="2017-08-10T18:21:46"/>
    <x v="7225"/>
    <x v="1"/>
    <n v="120.51"/>
    <s v="ba77e12451621ce6a84435539e25757f"/>
    <x v="2"/>
    <s v="33a8f9ff2a9a41c0c49a24d12e106151"/>
    <s v="f8db351d8c4c4c22c6835c19a46f01b0"/>
    <n v="30.9"/>
    <n v="9.27"/>
    <x v="10"/>
    <n v="13324"/>
    <s v="salto"/>
    <s v="SP"/>
    <x v="0"/>
    <x v="32"/>
  </r>
  <r>
    <s v="4f41913e9ec8b0688894cac083489228"/>
    <s v="5e6f547641154bca7e575f7e83ed136e"/>
    <n v="1419"/>
    <x v="4"/>
    <s v="SP"/>
    <s v="ff014de83d667807820e68d8ea975281"/>
    <s v="delivered"/>
    <d v="2018-06-19T20:32:03"/>
    <x v="7226"/>
    <x v="0"/>
    <n v="35.11"/>
    <s v="76a2c91e6bf615fe58abe97b55a19ee1"/>
    <x v="2"/>
    <s v="97df097e327bdfd11f7a1061fda6b89d"/>
    <s v="5cbbd5a299cab112b7bf23862255e43e"/>
    <n v="19.87"/>
    <n v="15.24"/>
    <x v="17"/>
    <n v="83324"/>
    <s v="pinhais"/>
    <s v="PR"/>
    <x v="0"/>
    <x v="6"/>
  </r>
  <r>
    <s v="b909a43dbe785f180ae31c4d0e79cd28"/>
    <s v="9692198eb90ef81bbe24655e8ccbd394"/>
    <n v="88220"/>
    <x v="732"/>
    <s v="SC"/>
    <s v="0173e291db71c3e688829f7f03e2d34a"/>
    <s v="delivered"/>
    <d v="2017-07-07T00:29:18"/>
    <x v="7227"/>
    <x v="3"/>
    <n v="48.69"/>
    <s v="9c3dd040d4890495aa4097c047229bd5"/>
    <x v="2"/>
    <s v="f71f42e2381752836563b70beb542f80"/>
    <s v="85d9eb9ddc5d00ca9336a2219c97bb13"/>
    <n v="31.9"/>
    <n v="16.79"/>
    <x v="12"/>
    <n v="31255"/>
    <s v="belo horizonte"/>
    <s v="MG"/>
    <x v="0"/>
    <x v="26"/>
  </r>
  <r>
    <s v="e3aaae760c7433a9e8cde67c265f494a"/>
    <s v="5f559ae955c7022e7774d5850bea5351"/>
    <n v="48605"/>
    <x v="143"/>
    <s v="BA"/>
    <s v="02218eb2a33847087a46d34397835b2a"/>
    <s v="delivered"/>
    <d v="2017-06-17T15:27:18"/>
    <x v="7228"/>
    <x v="1"/>
    <n v="48.69"/>
    <s v="db947d57dd7720a83b2224879fe06a7a"/>
    <x v="4"/>
    <s v="f71f42e2381752836563b70beb542f80"/>
    <s v="85d9eb9ddc5d00ca9336a2219c97bb13"/>
    <n v="31.9"/>
    <n v="16.79"/>
    <x v="12"/>
    <n v="31255"/>
    <s v="belo horizonte"/>
    <s v="MG"/>
    <x v="1"/>
    <x v="8"/>
  </r>
  <r>
    <s v="02b7bcd5dd0bbe4057aa6fb0c280a06b"/>
    <s v="82bbfd611198a89d2be66389d603e4ba"/>
    <n v="18271"/>
    <x v="596"/>
    <s v="SP"/>
    <s v="0f127f53a526c20902f9966a2a38846f"/>
    <s v="delivered"/>
    <d v="2017-12-01T12:26:53"/>
    <x v="7229"/>
    <x v="1"/>
    <n v="47"/>
    <s v="43eb4cd714ab5ffb8d9a684ecef857b6"/>
    <x v="2"/>
    <s v="f71f42e2381752836563b70beb542f80"/>
    <s v="85d9eb9ddc5d00ca9336a2219c97bb13"/>
    <n v="31.9"/>
    <n v="15.1"/>
    <x v="12"/>
    <n v="31255"/>
    <s v="belo horizonte"/>
    <s v="MG"/>
    <x v="0"/>
    <x v="18"/>
  </r>
  <r>
    <s v="a0d71ab81a7bc3212eb98275c65c04ac"/>
    <s v="6b972012f5395bd7da08916e088b6049"/>
    <n v="93700"/>
    <x v="945"/>
    <s v="RS"/>
    <s v="c341b928652ab66dc02f4a2e9bb2d969"/>
    <s v="delivered"/>
    <d v="2017-11-24T16:08:11"/>
    <x v="7230"/>
    <x v="0"/>
    <n v="49.53"/>
    <s v="a24ef1383113a5eebe3b6e7f19b62228"/>
    <x v="0"/>
    <s v="f71f42e2381752836563b70beb542f80"/>
    <s v="85d9eb9ddc5d00ca9336a2219c97bb13"/>
    <n v="31.9"/>
    <n v="17.63"/>
    <x v="12"/>
    <n v="31255"/>
    <s v="belo horizonte"/>
    <s v="MG"/>
    <x v="0"/>
    <x v="43"/>
  </r>
  <r>
    <s v="535ad20edf8f32252bb8c7786f18df1e"/>
    <s v="328ecf4ae1638481b5fd47a3d4f10501"/>
    <n v="88914"/>
    <x v="999"/>
    <s v="SC"/>
    <s v="ad1ffca90f5325d0f320f2b0f54eb114"/>
    <s v="delivered"/>
    <d v="2017-11-24T16:40:41"/>
    <x v="7231"/>
    <x v="0"/>
    <n v="48.69"/>
    <s v="b02193bc78546b548c99ccfd3aff3f2b"/>
    <x v="2"/>
    <s v="f71f42e2381752836563b70beb542f80"/>
    <s v="85d9eb9ddc5d00ca9336a2219c97bb13"/>
    <n v="31.9"/>
    <n v="16.79"/>
    <x v="12"/>
    <n v="31255"/>
    <s v="belo horizonte"/>
    <s v="MG"/>
    <x v="0"/>
    <x v="45"/>
  </r>
  <r>
    <s v="d3c3f43010ff2e66b79e764980f34e09"/>
    <s v="93d800caaef23e2c5b2312f3881a495e"/>
    <n v="29055"/>
    <x v="382"/>
    <s v="ES"/>
    <s v="f2efe29fe1cac4dcbb6f53f87735245b"/>
    <s v="delivered"/>
    <d v="2017-10-27T18:29:43"/>
    <x v="7232"/>
    <x v="1"/>
    <n v="47.69"/>
    <s v="55ea0d5b0ee49b04ac3769d424d831a8"/>
    <x v="4"/>
    <s v="f71f42e2381752836563b70beb542f80"/>
    <s v="85d9eb9ddc5d00ca9336a2219c97bb13"/>
    <n v="31.9"/>
    <n v="15.79"/>
    <x v="12"/>
    <n v="31255"/>
    <s v="belo horizonte"/>
    <s v="MG"/>
    <x v="0"/>
    <x v="2"/>
  </r>
  <r>
    <s v="2ca87087e2d5c60c70dcbe6dc2428931"/>
    <s v="b1dca75b8acb4dab356086616ee92cf8"/>
    <n v="74922"/>
    <x v="413"/>
    <s v="GO"/>
    <s v="7fa8a261aff75638a6a7fae15425728a"/>
    <s v="delivered"/>
    <d v="2017-07-02T10:53:51"/>
    <x v="7233"/>
    <x v="0"/>
    <n v="47.69"/>
    <s v="c48463466c94c782de65144c03161396"/>
    <x v="2"/>
    <s v="f71f42e2381752836563b70beb542f80"/>
    <s v="85d9eb9ddc5d00ca9336a2219c97bb13"/>
    <n v="31.9"/>
    <n v="15.79"/>
    <x v="12"/>
    <n v="31255"/>
    <s v="belo horizonte"/>
    <s v="MG"/>
    <x v="1"/>
    <x v="14"/>
  </r>
  <r>
    <s v="dd0329246296428beec510ea36313e31"/>
    <s v="0ce6b211bcabbb0ac784f87fe2a27583"/>
    <n v="74371"/>
    <x v="148"/>
    <s v="GO"/>
    <s v="9c8b3e3a0c6ba4c5497158fe7aa2a1d6"/>
    <s v="delivered"/>
    <d v="2017-11-16T12:13:06"/>
    <x v="7234"/>
    <x v="0"/>
    <n v="47.69"/>
    <s v="55e7223cc9cf2266d2b5c94587727239"/>
    <x v="0"/>
    <s v="f71f42e2381752836563b70beb542f80"/>
    <s v="85d9eb9ddc5d00ca9336a2219c97bb13"/>
    <n v="31.9"/>
    <n v="15.79"/>
    <x v="12"/>
    <n v="31255"/>
    <s v="belo horizonte"/>
    <s v="MG"/>
    <x v="0"/>
    <x v="4"/>
  </r>
  <r>
    <s v="5236b9bb00876aa56ee5ac4e2c816b68"/>
    <s v="55106b6ebf9f870a3a359a00d5f26d1c"/>
    <n v="44345"/>
    <x v="1385"/>
    <s v="BA"/>
    <s v="1f206aee577f50401576d48a17d2249e"/>
    <s v="delivered"/>
    <d v="2017-11-16T17:54:38"/>
    <x v="7235"/>
    <x v="1"/>
    <n v="48.69"/>
    <s v="782fe8b4e1a1e1db7193e39313d3ee01"/>
    <x v="4"/>
    <s v="f71f42e2381752836563b70beb542f80"/>
    <s v="85d9eb9ddc5d00ca9336a2219c97bb13"/>
    <n v="31.9"/>
    <n v="16.79"/>
    <x v="12"/>
    <n v="31255"/>
    <s v="belo horizonte"/>
    <s v="MG"/>
    <x v="0"/>
    <x v="16"/>
  </r>
  <r>
    <s v="9d4af9f8d10634a350e55c44f566914c"/>
    <s v="f503c2e0c0fb1b4b258f681a5d474d05"/>
    <n v="3718"/>
    <x v="4"/>
    <s v="SP"/>
    <s v="63e0b9d618055898fd3f289f91fe7009"/>
    <s v="delivered"/>
    <d v="2018-02-25T18:14:08"/>
    <x v="7236"/>
    <x v="0"/>
    <n v="46"/>
    <s v="c2bda7f3ddeee7d8857f495e20bae77a"/>
    <x v="4"/>
    <s v="f71f42e2381752836563b70beb542f80"/>
    <s v="85d9eb9ddc5d00ca9336a2219c97bb13"/>
    <n v="31.9"/>
    <n v="14.1"/>
    <x v="12"/>
    <n v="31255"/>
    <s v="belo horizonte"/>
    <s v="MG"/>
    <x v="1"/>
    <x v="11"/>
  </r>
  <r>
    <s v="b5005ca040b9871f084da3061b278fd0"/>
    <s v="eb89ecac165940c95a05cb77e89a789d"/>
    <n v="30640"/>
    <x v="33"/>
    <s v="MG"/>
    <s v="a5513b009a0b7d07504788dc524a70f5"/>
    <s v="delivered"/>
    <d v="2017-05-16T20:36:21"/>
    <x v="7237"/>
    <x v="0"/>
    <n v="40.01"/>
    <s v="41738df5a6a528e1b9a140054f9491ca"/>
    <x v="2"/>
    <s v="f71f42e2381752836563b70beb542f80"/>
    <s v="85d9eb9ddc5d00ca9336a2219c97bb13"/>
    <n v="31.9"/>
    <n v="8.11"/>
    <x v="12"/>
    <n v="31255"/>
    <s v="belo horizonte"/>
    <s v="MG"/>
    <x v="0"/>
    <x v="25"/>
  </r>
  <r>
    <s v="2ca3e71ac73842efb5a0a9670f8770f3"/>
    <s v="4ea1efc2c927f7ea12efc43e03920cc6"/>
    <n v="23052"/>
    <x v="8"/>
    <s v="RJ"/>
    <s v="281312c1f75aca1051527291272b4b46"/>
    <s v="delivered"/>
    <d v="2017-12-01T20:24:52"/>
    <x v="7238"/>
    <x v="0"/>
    <n v="46"/>
    <s v="8b14c52456376edbd769a2926964cc49"/>
    <x v="2"/>
    <s v="f71f42e2381752836563b70beb542f80"/>
    <s v="85d9eb9ddc5d00ca9336a2219c97bb13"/>
    <n v="31.9"/>
    <n v="14.1"/>
    <x v="12"/>
    <n v="31255"/>
    <s v="belo horizonte"/>
    <s v="MG"/>
    <x v="0"/>
    <x v="18"/>
  </r>
  <r>
    <s v="0d10f3ce86eae5da478b5475eb2f03bd"/>
    <s v="0ec0d6094a230cb846113d32ddfd1c3c"/>
    <n v="6653"/>
    <x v="218"/>
    <s v="SP"/>
    <s v="2a4cf847d8e23123b4421ef7f7dc3d9f"/>
    <s v="delivered"/>
    <d v="2017-08-31T16:38:29"/>
    <x v="7239"/>
    <x v="2"/>
    <n v="45.95"/>
    <s v="d421f1e5f3dace6458d106aca5201dc2"/>
    <x v="2"/>
    <s v="f71f42e2381752836563b70beb542f80"/>
    <s v="85d9eb9ddc5d00ca9336a2219c97bb13"/>
    <n v="31.9"/>
    <n v="14.1"/>
    <x v="12"/>
    <n v="31255"/>
    <s v="belo horizonte"/>
    <s v="MG"/>
    <x v="0"/>
    <x v="3"/>
  </r>
  <r>
    <s v="0d10f3ce86eae5da478b5475eb2f03bd"/>
    <s v="0ec0d6094a230cb846113d32ddfd1c3c"/>
    <n v="6653"/>
    <x v="218"/>
    <s v="SP"/>
    <s v="2a4cf847d8e23123b4421ef7f7dc3d9f"/>
    <s v="delivered"/>
    <d v="2017-08-31T16:38:29"/>
    <x v="7239"/>
    <x v="0"/>
    <n v="0.05"/>
    <s v="d421f1e5f3dace6458d106aca5201dc2"/>
    <x v="2"/>
    <s v="f71f42e2381752836563b70beb542f80"/>
    <s v="85d9eb9ddc5d00ca9336a2219c97bb13"/>
    <n v="31.9"/>
    <n v="14.1"/>
    <x v="12"/>
    <n v="31255"/>
    <s v="belo horizonte"/>
    <s v="MG"/>
    <x v="0"/>
    <x v="3"/>
  </r>
  <r>
    <s v="195d4fccba77a084a0b2ca23c49db18c"/>
    <s v="ee255ff37746ba33e1d124150cadf936"/>
    <n v="28400"/>
    <x v="158"/>
    <s v="RJ"/>
    <s v="3d256d368580c4cc0dc2b5fc606f1e57"/>
    <s v="delivered"/>
    <d v="2018-08-18T12:20:25"/>
    <x v="7240"/>
    <x v="0"/>
    <n v="74.48"/>
    <s v="0cf25fb00b0ee8b4c97201a0522d8e49"/>
    <x v="2"/>
    <s v="2655d926d7d25a339682b6d8b2d53a49"/>
    <s v="845e8036c3f7bf62099352f5ed910240"/>
    <n v="59.9"/>
    <n v="14.58"/>
    <x v="5"/>
    <n v="21041"/>
    <s v="rio de janeiro"/>
    <s v="RJ"/>
    <x v="1"/>
    <x v="32"/>
  </r>
  <r>
    <s v="a947822e31f502d0f6297cdee1448a73"/>
    <s v="da42590d5fb158dedc2996e0cdf95a58"/>
    <n v="89520"/>
    <x v="206"/>
    <s v="SC"/>
    <s v="017499de14d22ef9e9a83ca54727480e"/>
    <s v="delivered"/>
    <d v="2017-07-11T15:58:41"/>
    <x v="7241"/>
    <x v="0"/>
    <n v="209.45"/>
    <s v="ac34bee7bdd87b53fac18d523753c15f"/>
    <x v="4"/>
    <s v="f399bbedb1d21192dffefc4a8b30a229"/>
    <s v="53e4c6e0f4312d4d2107a8c9cddf45cd"/>
    <n v="71"/>
    <n v="10.7"/>
    <x v="10"/>
    <n v="13920"/>
    <s v="pedreira"/>
    <s v="SP"/>
    <x v="0"/>
    <x v="26"/>
  </r>
  <r>
    <s v="8da05b4f4446f3369da2122d0b381c3b"/>
    <s v="361def0dd6f15e919b3126a93babde1a"/>
    <n v="3810"/>
    <x v="4"/>
    <s v="SP"/>
    <s v="b8188e1985fbf9e2b94e3a0b64d58074"/>
    <s v="delivered"/>
    <d v="2018-03-29T14:21:49"/>
    <x v="7242"/>
    <x v="0"/>
    <n v="86.15"/>
    <s v="d4b497dcc0d7934d4259cf8cf32d1990"/>
    <x v="0"/>
    <s v="f399bbedb1d21192dffefc4a8b30a229"/>
    <s v="53e4c6e0f4312d4d2107a8c9cddf45cd"/>
    <n v="75"/>
    <n v="11.15"/>
    <x v="10"/>
    <n v="13920"/>
    <s v="pedreira"/>
    <s v="SP"/>
    <x v="0"/>
    <x v="21"/>
  </r>
  <r>
    <s v="a947822e31f502d0f6297cdee1448a73"/>
    <s v="da42590d5fb158dedc2996e0cdf95a58"/>
    <n v="89520"/>
    <x v="206"/>
    <s v="SC"/>
    <s v="017499de14d22ef9e9a83ca54727480e"/>
    <s v="delivered"/>
    <d v="2017-07-11T15:58:41"/>
    <x v="7241"/>
    <x v="0"/>
    <n v="209.45"/>
    <s v="ac34bee7bdd87b53fac18d523753c15f"/>
    <x v="4"/>
    <s v="e0bb3159111d86828b5caef8725ff055"/>
    <s v="cd06602b43d8800bd0afad514919d35c"/>
    <n v="101"/>
    <n v="26.75"/>
    <x v="10"/>
    <n v="4119"/>
    <s v="sao paulo"/>
    <s v="SP"/>
    <x v="0"/>
    <x v="26"/>
  </r>
  <r>
    <s v="708944782215b950642ef74c5843bb98"/>
    <s v="4943a66958fb2f2d22f9173a3844f21b"/>
    <n v="75830"/>
    <x v="1094"/>
    <s v="GO"/>
    <s v="7983542b1539fd0eb5c18d062ee04e34"/>
    <s v="delivered"/>
    <d v="2017-03-08T10:56:06"/>
    <x v="7243"/>
    <x v="0"/>
    <n v="122.34"/>
    <s v="b00b82bd0c997c5715c57bbc06215faf"/>
    <x v="2"/>
    <s v="e0bb3159111d86828b5caef8725ff055"/>
    <s v="cd06602b43d8800bd0afad514919d35c"/>
    <n v="101"/>
    <n v="21.34"/>
    <x v="10"/>
    <n v="4119"/>
    <s v="sao paulo"/>
    <s v="SP"/>
    <x v="0"/>
    <x v="28"/>
  </r>
  <r>
    <s v="90846c8af61d95ef1e68494b650d0bd7"/>
    <s v="01027e860e6fb9591599d94a4189e2ad"/>
    <n v="13206"/>
    <x v="174"/>
    <s v="SP"/>
    <s v="758c123811f3da2280246ba25f4938d1"/>
    <s v="delivered"/>
    <d v="2018-05-22T19:45:14"/>
    <x v="7244"/>
    <x v="0"/>
    <n v="14.52"/>
    <s v="176cc048a52801ae90f9284cb9ec83e9"/>
    <x v="2"/>
    <s v="211d04c14dd756f5e4dec38c19187fdb"/>
    <s v="972d0f9cf61b499a4812cf0bfa3ad3c4"/>
    <n v="91.3"/>
    <n v="23.22"/>
    <x v="5"/>
    <n v="88359"/>
    <s v="brusque"/>
    <s v="SC"/>
    <x v="0"/>
    <x v="14"/>
  </r>
  <r>
    <s v="90846c8af61d95ef1e68494b650d0bd7"/>
    <s v="01027e860e6fb9591599d94a4189e2ad"/>
    <n v="13206"/>
    <x v="174"/>
    <s v="SP"/>
    <s v="758c123811f3da2280246ba25f4938d1"/>
    <s v="delivered"/>
    <d v="2018-05-22T19:45:14"/>
    <x v="7244"/>
    <x v="2"/>
    <n v="100"/>
    <s v="176cc048a52801ae90f9284cb9ec83e9"/>
    <x v="2"/>
    <s v="211d04c14dd756f5e4dec38c19187fdb"/>
    <s v="972d0f9cf61b499a4812cf0bfa3ad3c4"/>
    <n v="91.3"/>
    <n v="23.22"/>
    <x v="5"/>
    <n v="88359"/>
    <s v="brusque"/>
    <s v="SC"/>
    <x v="0"/>
    <x v="14"/>
  </r>
  <r>
    <s v="63eaea1a0349793e34d1227d845d1f99"/>
    <s v="73bb26a904faa09c298db6deb320c15f"/>
    <n v="11040"/>
    <x v="108"/>
    <s v="SP"/>
    <s v="05c7aa3928dd1b25667ba59cdc277505"/>
    <s v="delivered"/>
    <d v="2018-06-12T08:19:14"/>
    <x v="7245"/>
    <x v="1"/>
    <n v="236.48"/>
    <s v="454fde65d9047c62b117a52ea5365e5c"/>
    <x v="3"/>
    <s v="211d04c14dd756f5e4dec38c19187fdb"/>
    <s v="972d0f9cf61b499a4812cf0bfa3ad3c4"/>
    <n v="91.3"/>
    <n v="26.94"/>
    <x v="5"/>
    <n v="88359"/>
    <s v="brusque"/>
    <s v="SC"/>
    <x v="0"/>
    <x v="8"/>
  </r>
  <r>
    <s v="2d691a5872478b245f5c80c7077b8901"/>
    <s v="46f8480c92b05fd97e37974a582df787"/>
    <n v="56260"/>
    <x v="1386"/>
    <s v="PE"/>
    <s v="ad87f982d1ef40d7a0bc339828e35616"/>
    <s v="delivered"/>
    <d v="2018-07-21T19:35:02"/>
    <x v="7246"/>
    <x v="0"/>
    <n v="152.65"/>
    <s v="95399a27dc215037858359ac0188bb27"/>
    <x v="2"/>
    <s v="211d04c14dd756f5e4dec38c19187fdb"/>
    <s v="c33847515fa6305ce6feb1e818569f13"/>
    <n v="89.77"/>
    <n v="62.88"/>
    <x v="5"/>
    <n v="88359"/>
    <s v="brusque"/>
    <s v="SC"/>
    <x v="1"/>
    <x v="15"/>
  </r>
  <r>
    <s v="f493b5087dae76b13f83487d218b433a"/>
    <s v="47c1495b76427bc1588f7a9d75d7d1de"/>
    <n v="37310"/>
    <x v="1040"/>
    <s v="MG"/>
    <s v="1929b9b60df702da58751db8fb70145a"/>
    <s v="delivered"/>
    <d v="2018-01-12T23:32:20"/>
    <x v="4312"/>
    <x v="0"/>
    <n v="161.77000000000001"/>
    <s v="5e441b9db0ab6a3a9c27ad1c5b824692"/>
    <x v="3"/>
    <s v="211d04c14dd756f5e4dec38c19187fdb"/>
    <s v="972d0f9cf61b499a4812cf0bfa3ad3c4"/>
    <n v="84.44"/>
    <n v="18.72"/>
    <x v="5"/>
    <n v="88359"/>
    <s v="brusque"/>
    <s v="SC"/>
    <x v="0"/>
    <x v="8"/>
  </r>
  <r>
    <s v="63d366de705b6075a69be7990aab1f42"/>
    <s v="bd4921913ad497847f113328a746efcf"/>
    <n v="14840"/>
    <x v="241"/>
    <s v="SP"/>
    <s v="10182342fa0f202363ba83f9a4fad999"/>
    <s v="delivered"/>
    <d v="2018-01-04T22:20:44"/>
    <x v="7247"/>
    <x v="0"/>
    <n v="86.83"/>
    <s v="9a7525c4258a72ec0b8c291901679ba9"/>
    <x v="0"/>
    <s v="feddfbd2585f9007f7ed77b1d1ae8d80"/>
    <s v="b17b679f4f5ce2e03ce6968c62648246"/>
    <n v="73.97"/>
    <n v="12.86"/>
    <x v="19"/>
    <n v="14090"/>
    <s v="ribeirao preto"/>
    <s v="SP"/>
    <x v="0"/>
    <x v="0"/>
  </r>
  <r>
    <s v="06d99479baac3413561b21bd7ac27767"/>
    <s v="55e2a75ae371722e048b5e9ef87e83c3"/>
    <n v="4571"/>
    <x v="4"/>
    <s v="SP"/>
    <s v="1c19fe562ab8176385b8e5fb6566aea2"/>
    <s v="delivered"/>
    <d v="2018-05-02T22:40:22"/>
    <x v="7248"/>
    <x v="0"/>
    <n v="135.66"/>
    <s v="09d9730e592d2aaa54e4bad664b9ac55"/>
    <x v="2"/>
    <s v="2012a57204f00f8fd57f8196130bee26"/>
    <s v="8a432f4e5b471f8da497d7dc517666e2"/>
    <n v="55"/>
    <n v="12.83"/>
    <x v="5"/>
    <n v="19042"/>
    <s v="presidente prudente"/>
    <s v="SP"/>
    <x v="0"/>
    <x v="32"/>
  </r>
  <r>
    <s v="54efba24ef631ff2c2088f8320499ea5"/>
    <s v="3ad8facb6eae216562fa5b74a17a6e9e"/>
    <n v="14790"/>
    <x v="907"/>
    <s v="SP"/>
    <s v="5e5d1342989d05440629e2162fa52d07"/>
    <s v="delivered"/>
    <d v="2018-04-03T22:29:26"/>
    <x v="7249"/>
    <x v="0"/>
    <n v="48.61"/>
    <s v="d1188cd378e938074bd89263a0ae0b75"/>
    <x v="0"/>
    <s v="0f789be671fe3bd93cabfbb4a710f282"/>
    <s v="259f7b5e6e482c230e5bfaa670b6bb8f"/>
    <n v="34.9"/>
    <n v="13.71"/>
    <x v="5"/>
    <n v="8550"/>
    <s v="poa"/>
    <s v="SP"/>
    <x v="0"/>
    <x v="6"/>
  </r>
  <r>
    <s v="5a1523d32a6d1b323a05895f5164655d"/>
    <s v="f08c0bd27f7124ac8e4f977478e0d562"/>
    <n v="11065"/>
    <x v="108"/>
    <s v="SP"/>
    <s v="f32c4d2b078bc5a354f4c1184522b5ff"/>
    <s v="delivered"/>
    <d v="2017-09-18T12:58:42"/>
    <x v="7250"/>
    <x v="0"/>
    <n v="39.24"/>
    <s v="87b616021595f8e0b3c34ff1c3554e22"/>
    <x v="2"/>
    <s v="0f789be671fe3bd93cabfbb4a710f282"/>
    <s v="259f7b5e6e482c230e5bfaa670b6bb8f"/>
    <n v="29.9"/>
    <n v="9.34"/>
    <x v="5"/>
    <n v="8550"/>
    <s v="poa"/>
    <s v="SP"/>
    <x v="0"/>
    <x v="25"/>
  </r>
  <r>
    <s v="65d964c098f8db89e1a8a07af1e96d21"/>
    <s v="3080d6a96ac54f2b88adcfaa49de7ff9"/>
    <n v="12721"/>
    <x v="260"/>
    <s v="SP"/>
    <s v="0176d7e16d1bd14cde42d9d3a24e525b"/>
    <s v="delivered"/>
    <d v="2017-08-15T20:57:47"/>
    <x v="7251"/>
    <x v="0"/>
    <n v="102.22"/>
    <s v="7016bd48b8a252ca1e581df8913e803a"/>
    <x v="2"/>
    <s v="7088744b00831b410bd17716cb578f39"/>
    <s v="c1ed9e3daf6154542826a6996af0fb8c"/>
    <n v="35"/>
    <n v="16.11"/>
    <x v="12"/>
    <n v="88308"/>
    <s v="itajai"/>
    <s v="SC"/>
    <x v="0"/>
    <x v="0"/>
  </r>
  <r>
    <s v="02b5dc176731821cbf299ba7ac64053c"/>
    <s v="ef44afa41550ba9f5764f8570a28d420"/>
    <n v="41810"/>
    <x v="125"/>
    <s v="BA"/>
    <s v="9888a350c98263705a75ee0a82e90e7c"/>
    <s v="delivered"/>
    <d v="2018-07-01T08:23:21"/>
    <x v="7252"/>
    <x v="0"/>
    <n v="52.89"/>
    <s v="25c2531e2eb1a554a1a48c8d3756a88e"/>
    <x v="2"/>
    <s v="7088744b00831b410bd17716cb578f39"/>
    <s v="41b14765bd56c8ad10971074380f9c0c"/>
    <n v="34.5"/>
    <n v="18.39"/>
    <x v="12"/>
    <n v="9070"/>
    <s v="santo andre"/>
    <s v="SP"/>
    <x v="1"/>
    <x v="6"/>
  </r>
  <r>
    <s v="ed28bfc3a8769a51f2b064265f86f364"/>
    <s v="27967f0a8fbd06eeee18e922deaf0a21"/>
    <n v="48901"/>
    <x v="230"/>
    <s v="BA"/>
    <s v="8624ba83187b6280c6d8b7664a5f5607"/>
    <s v="delivered"/>
    <d v="2018-04-05T18:46:12"/>
    <x v="7253"/>
    <x v="0"/>
    <n v="72.05"/>
    <s v="cc2b21775364b08a1ee52c1405cef6fa"/>
    <x v="2"/>
    <s v="3ef69437b2ca2234de7ad9165bebfe43"/>
    <s v="f45122a9ab94eb4f3f8953578bc0c560"/>
    <n v="49.99"/>
    <n v="22.06"/>
    <x v="7"/>
    <n v="13419"/>
    <s v="piracicaba"/>
    <s v="SP"/>
    <x v="0"/>
    <x v="14"/>
  </r>
  <r>
    <s v="20899a98f69e29ac34d852719a64f431"/>
    <s v="52832e2d43e2afc66377c52f26dacfc4"/>
    <n v="98400"/>
    <x v="1383"/>
    <s v="RS"/>
    <s v="0176e50f3853fa068127afa3daff6402"/>
    <s v="delivered"/>
    <d v="2017-12-14T16:45:18"/>
    <x v="7254"/>
    <x v="2"/>
    <n v="75.069999999999993"/>
    <s v="ef9ba46ec63a6c980d046d0e18b1db43"/>
    <x v="1"/>
    <s v="ea3be87c5c6c69043c9eb7836199c200"/>
    <s v="4a3ca9315b744ce9f8e9374361493884"/>
    <n v="59.9"/>
    <n v="15.17"/>
    <x v="5"/>
    <n v="14940"/>
    <s v="ibitinga"/>
    <s v="SP"/>
    <x v="0"/>
    <x v="14"/>
  </r>
  <r>
    <s v="f08b05b438c124eee9cca48df132cb4b"/>
    <s v="0d0f2dae01313b5269b8bec1fcdee393"/>
    <n v="1424"/>
    <x v="4"/>
    <s v="SP"/>
    <s v="2f681bf259c677a86392c8e96bb1c8bb"/>
    <s v="delivered"/>
    <d v="2018-04-12T10:51:51"/>
    <x v="7255"/>
    <x v="0"/>
    <n v="72.760000000000005"/>
    <s v="9aa258a3e8db6b6b25585d995b947534"/>
    <x v="2"/>
    <s v="ea3be87c5c6c69043c9eb7836199c200"/>
    <s v="4a3ca9315b744ce9f8e9374361493884"/>
    <n v="59.9"/>
    <n v="12.86"/>
    <x v="5"/>
    <n v="14940"/>
    <s v="ibitinga"/>
    <s v="SP"/>
    <x v="0"/>
    <x v="4"/>
  </r>
  <r>
    <s v="a90391a47de936d56c66a5366cba1462"/>
    <s v="32de2a7a93dbfc527b3f584744b9c6ce"/>
    <n v="37310"/>
    <x v="1040"/>
    <s v="MG"/>
    <s v="974c1993ab8024d3ed16229183c2308d"/>
    <s v="delivered"/>
    <d v="2017-02-20T11:45:39"/>
    <x v="7256"/>
    <x v="1"/>
    <n v="84.56"/>
    <s v="13e5d0c88df75ece0878b9c4e3a3cc03"/>
    <x v="2"/>
    <s v="5e2ba75ad255ff60b1c76c5bf526ae9b"/>
    <s v="f84a00e60c73a49e7e851c9bdca3a5bb"/>
    <n v="69.900000000000006"/>
    <n v="14.66"/>
    <x v="19"/>
    <n v="20756"/>
    <s v="rio de janeiro"/>
    <s v="RJ"/>
    <x v="0"/>
    <x v="22"/>
  </r>
  <r>
    <s v="7ff8e942a84a6cac114e1ef9c331242f"/>
    <s v="3e7d8d6bd7100a5c71cdf2572a0b402c"/>
    <n v="66050"/>
    <x v="112"/>
    <s v="PA"/>
    <s v="09519116d7d66f8a0ed5c02048573c7d"/>
    <s v="delivered"/>
    <d v="2018-04-05T22:47:52"/>
    <x v="7257"/>
    <x v="0"/>
    <n v="97.35"/>
    <s v="76516aa098e629f79c3a3c390d553f2f"/>
    <x v="2"/>
    <s v="5e2ba75ad255ff60b1c76c5bf526ae9b"/>
    <s v="f84a00e60c73a49e7e851c9bdca3a5bb"/>
    <n v="69.900000000000006"/>
    <n v="27.45"/>
    <x v="19"/>
    <n v="20756"/>
    <s v="rio de janeiro"/>
    <s v="RJ"/>
    <x v="0"/>
    <x v="7"/>
  </r>
  <r>
    <s v="9f3328357ea81872a61a105b20f2167e"/>
    <s v="707c5b8a449863c2295db0b921143e31"/>
    <n v="8760"/>
    <x v="18"/>
    <s v="SP"/>
    <s v="d1b60751a74a563a60ea5a1ab1ac6969"/>
    <s v="delivered"/>
    <d v="2017-09-01T13:23:36"/>
    <x v="7258"/>
    <x v="0"/>
    <n v="84.14"/>
    <s v="0e7d8ef685801ffba6a6c5683854e392"/>
    <x v="0"/>
    <s v="5e2ba75ad255ff60b1c76c5bf526ae9b"/>
    <s v="f84a00e60c73a49e7e851c9bdca3a5bb"/>
    <n v="69.900000000000006"/>
    <n v="14.24"/>
    <x v="19"/>
    <n v="20756"/>
    <s v="rio de janeiro"/>
    <s v="RJ"/>
    <x v="0"/>
    <x v="21"/>
  </r>
  <r>
    <s v="cecb0cabf6394829a7de181e95a08ad6"/>
    <s v="63d9c37bacc98b56edcd3779d54bb3e7"/>
    <n v="30240"/>
    <x v="33"/>
    <s v="MG"/>
    <s v="f89a86148310b5d6a02fbab8f1c9fb77"/>
    <s v="delivered"/>
    <d v="2017-09-08T17:21:34"/>
    <x v="7259"/>
    <x v="1"/>
    <n v="84.14"/>
    <s v="f33413bf90e58a04f4fb2e2ebd2144bb"/>
    <x v="0"/>
    <s v="5e2ba75ad255ff60b1c76c5bf526ae9b"/>
    <s v="f84a00e60c73a49e7e851c9bdca3a5bb"/>
    <n v="69.900000000000006"/>
    <n v="14.24"/>
    <x v="19"/>
    <n v="20756"/>
    <s v="rio de janeiro"/>
    <s v="RJ"/>
    <x v="0"/>
    <x v="35"/>
  </r>
  <r>
    <s v="d5f904394797111628341b09859b9033"/>
    <s v="b1791d73a5c0e297a0e8f21699078c5c"/>
    <n v="25213"/>
    <x v="210"/>
    <s v="RJ"/>
    <s v="5a670c4229b1cbe58d67f3afde248f75"/>
    <s v="delivered"/>
    <d v="2017-04-05T21:01:30"/>
    <x v="7260"/>
    <x v="0"/>
    <n v="1424"/>
    <s v="6cdf7d7502c34d7ae8bd96243a397100"/>
    <x v="0"/>
    <s v="41b32e93d4f4db03491412efc40f3c91"/>
    <s v="1f1bb1f0859883505541bdd6606193e5"/>
    <n v="1399"/>
    <n v="25"/>
    <x v="20"/>
    <n v="2124"/>
    <s v="sao paulo"/>
    <s v="SP"/>
    <x v="0"/>
    <x v="8"/>
  </r>
  <r>
    <s v="574e00dba47edb0c55e3b7e795eb8104"/>
    <s v="4b3b36d4ffd716cba64746c05678d5bc"/>
    <n v="13050"/>
    <x v="9"/>
    <s v="SP"/>
    <s v="01786fff06f2f7e8a83950c4b3b424ea"/>
    <s v="delivered"/>
    <d v="2017-12-16T12:04:31"/>
    <x v="7261"/>
    <x v="0"/>
    <n v="69.239999999999995"/>
    <s v="6ccef551dee54ceb59a39249f46dc78d"/>
    <x v="2"/>
    <s v="382132cf96c88a277a65226833af5f61"/>
    <s v="b2ba3715d723d245138f291a6fe42594"/>
    <n v="59.9"/>
    <n v="9.34"/>
    <x v="12"/>
    <n v="3470"/>
    <s v="sao paulo"/>
    <s v="SP"/>
    <x v="1"/>
    <x v="8"/>
  </r>
  <r>
    <s v="2ebeba3984c0ab6102d24c003c80f6e8"/>
    <s v="ea23d08a74aa02299918841bcc7aaf43"/>
    <n v="4895"/>
    <x v="4"/>
    <s v="SP"/>
    <s v="14db6eba3c303f9a28d0e9330754a842"/>
    <s v="delivered"/>
    <d v="2017-12-14T18:27:19"/>
    <x v="7262"/>
    <x v="0"/>
    <n v="69.239999999999995"/>
    <s v="4f239c7850816fc726f91857dcfac17a"/>
    <x v="2"/>
    <s v="382132cf96c88a277a65226833af5f61"/>
    <s v="b2ba3715d723d245138f291a6fe42594"/>
    <n v="59.9"/>
    <n v="9.34"/>
    <x v="12"/>
    <n v="3470"/>
    <s v="sao paulo"/>
    <s v="SP"/>
    <x v="0"/>
    <x v="8"/>
  </r>
  <r>
    <s v="fa7ff73c5d702b41dd2f88e18484a275"/>
    <s v="acba7cde2891370b58876bceea6049d3"/>
    <n v="11740"/>
    <x v="725"/>
    <s v="SP"/>
    <s v="045806c8806bca9909e23a1a79cfdd0c"/>
    <s v="delivered"/>
    <d v="2017-12-10T20:49:32"/>
    <x v="7263"/>
    <x v="0"/>
    <n v="174.15"/>
    <s v="07497fd46afda465dbe2e8e4046e717f"/>
    <x v="2"/>
    <s v="977f845fc71d6dfd5af3a0aaaabf2161"/>
    <s v="4b9750c8ad28220fe6702d4ecb7c898f"/>
    <n v="139.9"/>
    <n v="34.25"/>
    <x v="8"/>
    <n v="13484"/>
    <s v="limeira"/>
    <s v="SP"/>
    <x v="1"/>
    <x v="22"/>
  </r>
  <r>
    <s v="52003bd1d28ef8b5dcbc44f335efd98d"/>
    <s v="769c31b58146e21b6142ba3f6f1fbb43"/>
    <n v="22291"/>
    <x v="8"/>
    <s v="RJ"/>
    <s v="ab8c4bf0204081a450dae1139f6eacb5"/>
    <s v="delivered"/>
    <d v="2017-12-11T15:13:03"/>
    <x v="7264"/>
    <x v="0"/>
    <n v="189.62"/>
    <s v="5bf1a70143253c588a56357140b572ce"/>
    <x v="2"/>
    <s v="348b10ae8463b0ee175ad03103e59f83"/>
    <s v="46dc3b2cc0980fb8ec44634e21d2718e"/>
    <n v="179.99"/>
    <n v="9.6300000000000008"/>
    <x v="2"/>
    <n v="22240"/>
    <s v="rio de janeiro"/>
    <s v="RJ"/>
    <x v="0"/>
    <x v="21"/>
  </r>
  <r>
    <s v="ca5fc68d665a2ce5392fccbde3475f72"/>
    <s v="a914b2be4782207abc6758095ec9e8aa"/>
    <n v="4130"/>
    <x v="4"/>
    <s v="SP"/>
    <s v="01787af385123b93ba50c5f05530ee12"/>
    <s v="delivered"/>
    <d v="2018-05-15T17:33:50"/>
    <x v="7265"/>
    <x v="0"/>
    <n v="114.38"/>
    <s v="b30505cf101a32ec31fd32e6d4cf02ef"/>
    <x v="2"/>
    <s v="e988092a8afe5d9393a5c3a7ca17691c"/>
    <s v="da7039f29f90ce5b4846ffc0fcc93beb"/>
    <n v="49.8"/>
    <n v="7.39"/>
    <x v="60"/>
    <n v="9041"/>
    <s v="santo andre"/>
    <s v="SP"/>
    <x v="0"/>
    <x v="24"/>
  </r>
  <r>
    <s v="51ff0c33aa4696c23727652d9868dfc5"/>
    <s v="d10687a929e58de647bfda07ce41713e"/>
    <n v="66823"/>
    <x v="112"/>
    <s v="PA"/>
    <s v="0ec7299d65db721d9a6b5c95c2ff494a"/>
    <s v="delivered"/>
    <d v="2018-05-11T16:51:46"/>
    <x v="7266"/>
    <x v="0"/>
    <n v="68.84"/>
    <s v="83f2d758c5e31f14e3d8ce9bff55780e"/>
    <x v="2"/>
    <s v="e988092a8afe5d9393a5c3a7ca17691c"/>
    <s v="da7039f29f90ce5b4846ffc0fcc93beb"/>
    <n v="49.8"/>
    <n v="19.04"/>
    <x v="60"/>
    <n v="9041"/>
    <s v="santo andre"/>
    <s v="SP"/>
    <x v="0"/>
    <x v="2"/>
  </r>
  <r>
    <s v="1f763783a93e0c559a0c7dc847b31eef"/>
    <s v="158da4c494bfc8f41b20366129483924"/>
    <n v="23030"/>
    <x v="8"/>
    <s v="RJ"/>
    <s v="bd2f31f2548344a9d1f4ea1c03625e93"/>
    <s v="delivered"/>
    <d v="2018-05-17T16:37:22"/>
    <x v="7267"/>
    <x v="0"/>
    <n v="65.03"/>
    <s v="1221fa15692430beeb0651edabd09636"/>
    <x v="4"/>
    <s v="e988092a8afe5d9393a5c3a7ca17691c"/>
    <s v="da7039f29f90ce5b4846ffc0fcc93beb"/>
    <n v="49.8"/>
    <n v="15.23"/>
    <x v="60"/>
    <n v="9041"/>
    <s v="santo andre"/>
    <s v="SP"/>
    <x v="0"/>
    <x v="5"/>
  </r>
  <r>
    <s v="704524826c3b6ea14cea19ba0c11ec4e"/>
    <s v="2852637db607bf7d453e51b172b3e7d6"/>
    <n v="65075"/>
    <x v="22"/>
    <s v="MA"/>
    <s v="215b38acfb4aef3bb0144656bb102421"/>
    <s v="delivered"/>
    <d v="2018-05-18T01:52:29"/>
    <x v="7268"/>
    <x v="1"/>
    <n v="72.650000000000006"/>
    <s v="f8f2d7acb500dde4dab6ccecd556a50e"/>
    <x v="2"/>
    <s v="e988092a8afe5d9393a5c3a7ca17691c"/>
    <s v="da7039f29f90ce5b4846ffc0fcc93beb"/>
    <n v="49.8"/>
    <n v="22.85"/>
    <x v="60"/>
    <n v="9041"/>
    <s v="santo andre"/>
    <s v="SP"/>
    <x v="0"/>
    <x v="5"/>
  </r>
  <r>
    <s v="8bb2d77361e0be681e34e64984e23b35"/>
    <s v="e377739a26701e21004f39c3fd8870fa"/>
    <n v="72125"/>
    <x v="26"/>
    <s v="DF"/>
    <s v="7cf01fbc143d74367eedc9b9f8fbf437"/>
    <s v="delivered"/>
    <d v="2018-08-08T20:41:15"/>
    <x v="7269"/>
    <x v="0"/>
    <n v="91.72"/>
    <s v="d42c137e4c89fdf45cfeb330b14d4f4b"/>
    <x v="4"/>
    <s v="694f7daacd749d7bde487e0f9675c5b8"/>
    <s v="3f3486b61f45078d4f31ee5e43d8c5bb"/>
    <n v="75"/>
    <n v="16.72"/>
    <x v="16"/>
    <n v="3035"/>
    <s v="sao paulo"/>
    <s v="SP"/>
    <x v="0"/>
    <x v="28"/>
  </r>
  <r>
    <s v="b1a5afc135d86a079003163cf95cecaf"/>
    <s v="924f226bd0426ed28ec908a135b18950"/>
    <n v="8980"/>
    <x v="1387"/>
    <s v="SP"/>
    <s v="075024c4910bd35a5d251813d59009cd"/>
    <s v="delivered"/>
    <d v="2018-03-25T14:00:57"/>
    <x v="7270"/>
    <x v="0"/>
    <n v="88.45"/>
    <s v="2b14323706e595e92a0249318d589f06"/>
    <x v="2"/>
    <s v="694f7daacd749d7bde487e0f9675c5b8"/>
    <s v="3f3486b61f45078d4f31ee5e43d8c5bb"/>
    <n v="69"/>
    <n v="19.45"/>
    <x v="16"/>
    <n v="3035"/>
    <s v="sao paulo"/>
    <s v="SP"/>
    <x v="1"/>
    <x v="14"/>
  </r>
  <r>
    <s v="102fdbbda24ddb2fe7dd72c662f8cac8"/>
    <s v="b1b38c2b3702ff6c420b6077b7a860ce"/>
    <n v="44001"/>
    <x v="583"/>
    <s v="BA"/>
    <s v="1f2557bd1cb30da1362cee8def58e576"/>
    <s v="delivered"/>
    <d v="2018-05-02T09:12:31"/>
    <x v="7271"/>
    <x v="0"/>
    <n v="75.28"/>
    <s v="6fdbc24d22176e0c328699d2a35fb297"/>
    <x v="2"/>
    <s v="5907ee011dfad4ad998e382fe4df3d14"/>
    <s v="1835b56ce799e6a4dc4eddc053f04066"/>
    <n v="53.2"/>
    <n v="22.08"/>
    <x v="5"/>
    <n v="14940"/>
    <s v="ibitinga"/>
    <s v="SP"/>
    <x v="0"/>
    <x v="34"/>
  </r>
  <r>
    <s v="0e178c8fb4e6772ba156b0b795993c2d"/>
    <s v="5bed66cb9a3aa15cbc9a686537d69a41"/>
    <n v="48901"/>
    <x v="230"/>
    <s v="BA"/>
    <s v="06495b5a6aa3e4527e8c1fb34d47ea70"/>
    <s v="delivered"/>
    <d v="2018-02-21T00:35:53"/>
    <x v="7272"/>
    <x v="0"/>
    <n v="35.69"/>
    <s v="c2c98eaa3a17955a1c32a2a8b9f99e60"/>
    <x v="4"/>
    <s v="283f243bb09e48e8f324d175182d5cfa"/>
    <s v="7d76b645482be4a332374e8223836592"/>
    <n v="18.899999999999999"/>
    <n v="16.79"/>
    <x v="18"/>
    <n v="1511"/>
    <s v="sao paulo"/>
    <s v="SP"/>
    <x v="0"/>
    <x v="16"/>
  </r>
  <r>
    <s v="72084927a5286f8e61903b282eb1d41e"/>
    <s v="3636f1d0fc31b743af8f8261e6dc8d5b"/>
    <n v="6333"/>
    <x v="42"/>
    <s v="SP"/>
    <s v="1a667c9f13248047e6402a28b934c2e0"/>
    <s v="delivered"/>
    <d v="2017-09-06T12:28:33"/>
    <x v="7273"/>
    <x v="0"/>
    <n v="26.68"/>
    <s v="0329db577703a92a9f803cb5e76dbbe1"/>
    <x v="4"/>
    <s v="283f243bb09e48e8f324d175182d5cfa"/>
    <s v="ea8482cd71df3c1969d7b9473ff13abc"/>
    <n v="18.899999999999999"/>
    <n v="7.78"/>
    <x v="18"/>
    <n v="4160"/>
    <s v="sao paulo"/>
    <s v="SP"/>
    <x v="0"/>
    <x v="4"/>
  </r>
  <r>
    <s v="7372613925550707111577db9b67af2e"/>
    <s v="dcd05c6270b396f7e09322ef1c6436a5"/>
    <n v="11623"/>
    <x v="355"/>
    <s v="SP"/>
    <s v="2d86dca31adc614ff712e9900f70c395"/>
    <s v="delivered"/>
    <d v="2018-02-10T20:01:43"/>
    <x v="7274"/>
    <x v="0"/>
    <n v="30.75"/>
    <s v="91a25b5df775c1ab99ab84fb459626d1"/>
    <x v="0"/>
    <s v="283f243bb09e48e8f324d175182d5cfa"/>
    <s v="7d76b645482be4a332374e8223836592"/>
    <n v="18.899999999999999"/>
    <n v="11.85"/>
    <x v="18"/>
    <n v="1511"/>
    <s v="sao paulo"/>
    <s v="SP"/>
    <x v="1"/>
    <x v="3"/>
  </r>
  <r>
    <s v="9658c223ca600a39c7c52d7087d0a598"/>
    <s v="1650459e18e792163dca4edab647caad"/>
    <n v="3982"/>
    <x v="4"/>
    <s v="SP"/>
    <s v="0178ff2480e2e8fb84d456dd3dc3d777"/>
    <s v="delivered"/>
    <d v="2018-03-25T13:48:39"/>
    <x v="7275"/>
    <x v="1"/>
    <n v="29.78"/>
    <s v="cedf655149bc1c7b96aa85193ab695ee"/>
    <x v="2"/>
    <s v="609c35bf8122d5ab8186ed7a6bfcd843"/>
    <s v="7d456afc660226829370f3173d14520c"/>
    <n v="7.5"/>
    <n v="7.39"/>
    <x v="19"/>
    <n v="8820"/>
    <s v="mogi das cruzes"/>
    <s v="SP"/>
    <x v="1"/>
    <x v="25"/>
  </r>
  <r>
    <s v="982d36c785912f44bd0f87ac7d8a7073"/>
    <s v="449f3747769bdc5e6bdf1a49c26fc8c1"/>
    <n v="39880"/>
    <x v="1388"/>
    <s v="MG"/>
    <s v="0179a3003c894f1dd3b1ddda5d1f8a12"/>
    <s v="delivered"/>
    <d v="2017-05-23T16:23:30"/>
    <x v="7276"/>
    <x v="1"/>
    <n v="197.47"/>
    <s v="0b16bf82b16e7f4013664e6b095a6c91"/>
    <x v="2"/>
    <s v="f42892b40225227fe465626ff509a92e"/>
    <s v="4a3ca9315b744ce9f8e9374361493884"/>
    <n v="89.9"/>
    <n v="15.33"/>
    <x v="27"/>
    <n v="14940"/>
    <s v="ibitinga"/>
    <s v="SP"/>
    <x v="0"/>
    <x v="14"/>
  </r>
  <r>
    <s v="3f0230019389955cbcf00d4667d0883a"/>
    <s v="946a32d8d2929519878d10e6696c60ff"/>
    <n v="31720"/>
    <x v="33"/>
    <s v="MG"/>
    <s v="04396584556ebf06343678f29cb10832"/>
    <s v="delivered"/>
    <d v="2017-10-20T19:46:35"/>
    <x v="7277"/>
    <x v="0"/>
    <n v="107.78"/>
    <s v="c6f396499b8be4942f569048f61e27d8"/>
    <x v="2"/>
    <s v="f42892b40225227fe465626ff509a92e"/>
    <s v="4a3ca9315b744ce9f8e9374361493884"/>
    <n v="89.9"/>
    <n v="17.88"/>
    <x v="27"/>
    <n v="14940"/>
    <s v="ibitinga"/>
    <s v="SP"/>
    <x v="0"/>
    <x v="3"/>
  </r>
  <r>
    <s v="982d36c785912f44bd0f87ac7d8a7073"/>
    <s v="449f3747769bdc5e6bdf1a49c26fc8c1"/>
    <n v="39880"/>
    <x v="1388"/>
    <s v="MG"/>
    <s v="0179a3003c894f1dd3b1ddda5d1f8a12"/>
    <s v="delivered"/>
    <d v="2017-05-23T16:23:30"/>
    <x v="7276"/>
    <x v="1"/>
    <n v="197.47"/>
    <s v="0b16bf82b16e7f4013664e6b095a6c91"/>
    <x v="2"/>
    <s v="83309bfd8eef19fbfaa8e790b824b572"/>
    <s v="4a3ca9315b744ce9f8e9374361493884"/>
    <n v="76.900000000000006"/>
    <n v="15.34"/>
    <x v="27"/>
    <n v="14940"/>
    <s v="ibitinga"/>
    <s v="SP"/>
    <x v="0"/>
    <x v="14"/>
  </r>
  <r>
    <s v="6724e5d010a374b2048e209baefe6784"/>
    <s v="2580a5868f26b306e707058cf9cb2761"/>
    <n v="18706"/>
    <x v="289"/>
    <s v="SP"/>
    <s v="2c9e182f7a193ad787c1e4dda16768c1"/>
    <s v="delivered"/>
    <d v="2018-07-31T20:43:31"/>
    <x v="7278"/>
    <x v="0"/>
    <n v="82.65"/>
    <s v="930654bbac6c1f865eed4e39127eac9c"/>
    <x v="0"/>
    <s v="209699610264262664b7357184f3b83f"/>
    <s v="ececbfcff9804a2d6b40f589df8eef2b"/>
    <n v="69.5"/>
    <n v="13.15"/>
    <x v="19"/>
    <n v="14407"/>
    <s v="franca"/>
    <s v="SP"/>
    <x v="0"/>
    <x v="4"/>
  </r>
  <r>
    <s v="a884bd002c145c1aa0b57429e7ebbf2b"/>
    <s v="b2bedaad455ab6e463c912cca3e0ca8d"/>
    <n v="21211"/>
    <x v="8"/>
    <s v="RJ"/>
    <s v="02950daa1214da108fb29cb5a0a3f74e"/>
    <s v="delivered"/>
    <d v="2018-06-26T10:57:28"/>
    <x v="7279"/>
    <x v="2"/>
    <n v="50"/>
    <s v="b48927abb9891dd7e79f1564b9f56bc2"/>
    <x v="0"/>
    <s v="209699610264262664b7357184f3b83f"/>
    <s v="ececbfcff9804a2d6b40f589df8eef2b"/>
    <n v="69.5"/>
    <n v="18.59"/>
    <x v="19"/>
    <n v="14407"/>
    <s v="franca"/>
    <s v="SP"/>
    <x v="0"/>
    <x v="23"/>
  </r>
  <r>
    <s v="a884bd002c145c1aa0b57429e7ebbf2b"/>
    <s v="b2bedaad455ab6e463c912cca3e0ca8d"/>
    <n v="21211"/>
    <x v="8"/>
    <s v="RJ"/>
    <s v="02950daa1214da108fb29cb5a0a3f74e"/>
    <s v="delivered"/>
    <d v="2018-06-26T10:57:28"/>
    <x v="7279"/>
    <x v="2"/>
    <n v="38.090000000000003"/>
    <s v="b48927abb9891dd7e79f1564b9f56bc2"/>
    <x v="0"/>
    <s v="209699610264262664b7357184f3b83f"/>
    <s v="ececbfcff9804a2d6b40f589df8eef2b"/>
    <n v="69.5"/>
    <n v="18.59"/>
    <x v="19"/>
    <n v="14407"/>
    <s v="franca"/>
    <s v="SP"/>
    <x v="0"/>
    <x v="23"/>
  </r>
  <r>
    <s v="46a12f26b4e591ecaf6b86f5f5e2fdbf"/>
    <s v="53b04b58196d2bbac540a4faa5038406"/>
    <n v="28175"/>
    <x v="1389"/>
    <s v="RJ"/>
    <s v="79f04f286db371d16fa7bb23b3ca8b5f"/>
    <s v="delivered"/>
    <d v="2018-04-26T05:01:24"/>
    <x v="7280"/>
    <x v="1"/>
    <n v="170.64"/>
    <s v="5b226ab72f130bdca972571d12c929ea"/>
    <x v="2"/>
    <s v="209699610264262664b7357184f3b83f"/>
    <s v="ececbfcff9804a2d6b40f589df8eef2b"/>
    <n v="79.900000000000006"/>
    <n v="11.47"/>
    <x v="19"/>
    <n v="14407"/>
    <s v="franca"/>
    <s v="SP"/>
    <x v="0"/>
    <x v="28"/>
  </r>
  <r>
    <s v="ea26c56ff6442484745579ed30526f01"/>
    <s v="8dfbc9064378d19ac99a21ac353072d7"/>
    <n v="24240"/>
    <x v="55"/>
    <s v="RJ"/>
    <s v="1498068c608b11a2902e212d4d65d62c"/>
    <s v="delivered"/>
    <d v="2017-10-20T16:32:59"/>
    <x v="7281"/>
    <x v="0"/>
    <n v="410.19"/>
    <s v="2b06cee04b926946569bb7ec4309d563"/>
    <x v="2"/>
    <s v="bb1ee1154c7f9b5329328e3fab9e6bb2"/>
    <s v="38e6dada03429a47197d5d584d793b41"/>
    <n v="239.36"/>
    <n v="43.69"/>
    <x v="17"/>
    <n v="4763"/>
    <s v="sao paulo"/>
    <s v="SP"/>
    <x v="0"/>
    <x v="6"/>
  </r>
  <r>
    <s v="1c34888248845ed3c9607a2652adad9c"/>
    <s v="3ac21ab85b7a7594972f8b595c0b4827"/>
    <n v="74120"/>
    <x v="148"/>
    <s v="GO"/>
    <s v="017b11be3048fdfb58e63edc5fc8f4b8"/>
    <s v="delivered"/>
    <d v="2018-06-14T23:39:06"/>
    <x v="7282"/>
    <x v="0"/>
    <n v="40.270000000000003"/>
    <s v="b6308f18b382e628d12301c8247a387b"/>
    <x v="0"/>
    <s v="060c17562f97e5bb60bc0dfa4dd5b3f2"/>
    <s v="9f505651f4a6abe901a56cdc21508025"/>
    <n v="24.99"/>
    <n v="15.28"/>
    <x v="12"/>
    <n v="4102"/>
    <s v="sao paulo"/>
    <s v="SP"/>
    <x v="0"/>
    <x v="3"/>
  </r>
  <r>
    <s v="5d90c459057d56d74e1299113a657887"/>
    <s v="11c1e117f1dc1d9223622be1f02caa36"/>
    <n v="85880"/>
    <x v="895"/>
    <s v="PR"/>
    <s v="02e3d94731a28fe10ec1aa91b72b544b"/>
    <s v="delivered"/>
    <d v="2018-04-29T15:32:56"/>
    <x v="7283"/>
    <x v="0"/>
    <n v="43.22"/>
    <s v="76df0bd8c9d614662a1e893152b4741f"/>
    <x v="2"/>
    <s v="060c17562f97e5bb60bc0dfa4dd5b3f2"/>
    <s v="9f505651f4a6abe901a56cdc21508025"/>
    <n v="24.99"/>
    <n v="18.23"/>
    <x v="12"/>
    <n v="4102"/>
    <s v="sao paulo"/>
    <s v="SP"/>
    <x v="1"/>
    <x v="0"/>
  </r>
  <r>
    <s v="71e31bd9c37b8a1cacc557b87b3e50cb"/>
    <s v="323630f1bddac4dc06bf3bdeb90dbe36"/>
    <n v="72225"/>
    <x v="26"/>
    <s v="DF"/>
    <s v="56dc7f1b8195b7fbdd6479f055a203bb"/>
    <s v="delivered"/>
    <d v="2018-03-16T15:49:44"/>
    <x v="7284"/>
    <x v="0"/>
    <n v="38.22"/>
    <s v="d6af7a39c9ac6734c91db55a5e923cf6"/>
    <x v="2"/>
    <s v="060c17562f97e5bb60bc0dfa4dd5b3f2"/>
    <s v="9f505651f4a6abe901a56cdc21508025"/>
    <n v="22.99"/>
    <n v="15.23"/>
    <x v="12"/>
    <n v="4102"/>
    <s v="sao paulo"/>
    <s v="SP"/>
    <x v="0"/>
    <x v="28"/>
  </r>
  <r>
    <s v="10f2beaf4d0f6f475d9f4cfdc9b05457"/>
    <s v="84a7bab3a01dd7085bf2b17082e6c8a4"/>
    <n v="8260"/>
    <x v="4"/>
    <s v="SP"/>
    <s v="0bfa8870838091fe8171ed69f6b89fee"/>
    <s v="delivered"/>
    <d v="2018-08-22T10:21:13"/>
    <x v="7285"/>
    <x v="0"/>
    <n v="64.86"/>
    <s v="68426e9ee9e1e7c6112d218108fa8a5e"/>
    <x v="2"/>
    <s v="060c17562f97e5bb60bc0dfa4dd5b3f2"/>
    <s v="9f505651f4a6abe901a56cdc21508025"/>
    <n v="24.99"/>
    <n v="7.44"/>
    <x v="12"/>
    <n v="4102"/>
    <s v="sao paulo"/>
    <s v="SP"/>
    <x v="0"/>
    <x v="24"/>
  </r>
  <r>
    <s v="ee7efb55168b12043c19a6a2a2defbfc"/>
    <s v="f730f457dcc3fafd795669c31aaea397"/>
    <n v="39270"/>
    <x v="746"/>
    <s v="MG"/>
    <s v="b14878ee970d09943d562f30749318ae"/>
    <s v="delivered"/>
    <d v="2018-04-17T13:29:59"/>
    <x v="7286"/>
    <x v="0"/>
    <n v="43.22"/>
    <s v="928e2897db5cd8036067bdb1264ed977"/>
    <x v="2"/>
    <s v="060c17562f97e5bb60bc0dfa4dd5b3f2"/>
    <s v="9f505651f4a6abe901a56cdc21508025"/>
    <n v="24.99"/>
    <n v="18.23"/>
    <x v="12"/>
    <n v="4102"/>
    <s v="sao paulo"/>
    <s v="SP"/>
    <x v="0"/>
    <x v="26"/>
  </r>
  <r>
    <s v="de8e33a82d162c02dc4dd95ffe7fe42c"/>
    <s v="9ec5dd9399e8b72cb81c2f2d3d83d1f0"/>
    <n v="59088"/>
    <x v="519"/>
    <s v="RN"/>
    <s v="079034c04662f3d7dce287df9e4e5489"/>
    <s v="delivered"/>
    <d v="2018-07-24T17:17:48"/>
    <x v="7287"/>
    <x v="0"/>
    <n v="47.89"/>
    <s v="740e5d517ab8fb8bcec930136f162ac8"/>
    <x v="2"/>
    <s v="060c17562f97e5bb60bc0dfa4dd5b3f2"/>
    <s v="9f505651f4a6abe901a56cdc21508025"/>
    <n v="24.99"/>
    <n v="22.9"/>
    <x v="12"/>
    <n v="4102"/>
    <s v="sao paulo"/>
    <s v="SP"/>
    <x v="0"/>
    <x v="0"/>
  </r>
  <r>
    <s v="681202b72de12353560c8d17de1187af"/>
    <s v="c5a87762eee414a837994ba0eb447041"/>
    <n v="2630"/>
    <x v="4"/>
    <s v="SP"/>
    <s v="0de08476877eca848f61e9e236256b3a"/>
    <s v="delivered"/>
    <d v="2018-06-20T11:08:14"/>
    <x v="7288"/>
    <x v="0"/>
    <n v="64.86"/>
    <s v="261fef8659a713ae228c16b9b63bd706"/>
    <x v="0"/>
    <s v="060c17562f97e5bb60bc0dfa4dd5b3f2"/>
    <s v="9f505651f4a6abe901a56cdc21508025"/>
    <n v="24.99"/>
    <n v="7.44"/>
    <x v="12"/>
    <n v="4102"/>
    <s v="sao paulo"/>
    <s v="SP"/>
    <x v="0"/>
    <x v="41"/>
  </r>
  <r>
    <s v="7b3a3ec1498bfbfa893ff037034cd0a9"/>
    <s v="801512ead4c9cbc98ecd208f45c975ec"/>
    <n v="20720"/>
    <x v="8"/>
    <s v="RJ"/>
    <s v="0f39e640d202449c6fd3aebf9b09f1fd"/>
    <s v="delivered"/>
    <d v="2018-08-15T18:56:54"/>
    <x v="7289"/>
    <x v="0"/>
    <n v="40.270000000000003"/>
    <s v="89fde8a748dd11177fd72d4ea5796654"/>
    <x v="2"/>
    <s v="060c17562f97e5bb60bc0dfa4dd5b3f2"/>
    <s v="9f505651f4a6abe901a56cdc21508025"/>
    <n v="24.99"/>
    <n v="15.28"/>
    <x v="12"/>
    <n v="4102"/>
    <s v="sao paulo"/>
    <s v="SP"/>
    <x v="0"/>
    <x v="32"/>
  </r>
  <r>
    <s v="a8358238f44b4fc7e18c7fd54404eaae"/>
    <s v="296d02687c099ff37e72de1b69c91696"/>
    <n v="3918"/>
    <x v="4"/>
    <s v="SP"/>
    <s v="4ab1a1bf9908b4d876f0706c742fb14d"/>
    <s v="delivered"/>
    <d v="2018-06-21T09:09:56"/>
    <x v="7290"/>
    <x v="0"/>
    <n v="32.43"/>
    <s v="4dfd675aa7adbfc01a83301cc2b903c3"/>
    <x v="2"/>
    <s v="060c17562f97e5bb60bc0dfa4dd5b3f2"/>
    <s v="9f505651f4a6abe901a56cdc21508025"/>
    <n v="24.99"/>
    <n v="7.44"/>
    <x v="12"/>
    <n v="4102"/>
    <s v="sao paulo"/>
    <s v="SP"/>
    <x v="0"/>
    <x v="41"/>
  </r>
  <r>
    <s v="f59c3b73fe7833bf53a1be19a6f17c81"/>
    <s v="f9a2090a26802e418b4ea39294bcfa98"/>
    <n v="4286"/>
    <x v="4"/>
    <s v="SP"/>
    <s v="14d5fd67132f83c0c8a9e241e4a7d4dd"/>
    <s v="delivered"/>
    <d v="2018-08-04T13:42:44"/>
    <x v="7291"/>
    <x v="0"/>
    <n v="32.43"/>
    <s v="4af594f4e44fcc42184c0aa0c51b16cc"/>
    <x v="4"/>
    <s v="060c17562f97e5bb60bc0dfa4dd5b3f2"/>
    <s v="9f505651f4a6abe901a56cdc21508025"/>
    <n v="24.99"/>
    <n v="7.44"/>
    <x v="12"/>
    <n v="4102"/>
    <s v="sao paulo"/>
    <s v="SP"/>
    <x v="1"/>
    <x v="25"/>
  </r>
  <r>
    <s v="5c8ef9c2247f72b079fc88ce53e7ce41"/>
    <s v="06464776777e6c0bd0284cb3c187f279"/>
    <n v="32676"/>
    <x v="216"/>
    <s v="MG"/>
    <s v="16d2d0f24adb9d8c7cc566bbdc85b91e"/>
    <s v="delivered"/>
    <d v="2018-07-20T16:44:44"/>
    <x v="7292"/>
    <x v="2"/>
    <n v="40.270000000000003"/>
    <s v="19542ac910801a0cda10e50a6798495c"/>
    <x v="2"/>
    <s v="060c17562f97e5bb60bc0dfa4dd5b3f2"/>
    <s v="9f505651f4a6abe901a56cdc21508025"/>
    <n v="24.99"/>
    <n v="15.28"/>
    <x v="12"/>
    <n v="4102"/>
    <s v="sao paulo"/>
    <s v="SP"/>
    <x v="0"/>
    <x v="6"/>
  </r>
  <r>
    <s v="75d3dd3b7505875bb7eada66fe90e044"/>
    <s v="0e9e72213d303d0ec8629dc2c6f4b234"/>
    <n v="15076"/>
    <x v="81"/>
    <s v="SP"/>
    <s v="2255eb0e92e75d04fc4afa0ad636f875"/>
    <s v="delivered"/>
    <d v="2018-08-02T12:05:49"/>
    <x v="7293"/>
    <x v="0"/>
    <n v="37.83"/>
    <s v="0142780024e29ead44e8a354b6da6a67"/>
    <x v="2"/>
    <s v="060c17562f97e5bb60bc0dfa4dd5b3f2"/>
    <s v="9f505651f4a6abe901a56cdc21508025"/>
    <n v="24.99"/>
    <n v="12.84"/>
    <x v="12"/>
    <n v="4102"/>
    <s v="sao paulo"/>
    <s v="SP"/>
    <x v="0"/>
    <x v="21"/>
  </r>
  <r>
    <s v="a0b18d05551e69bceada8f7728f4ab27"/>
    <s v="6f9307cfcd3977c77569bcb5efc1b3fe"/>
    <n v="18406"/>
    <x v="697"/>
    <s v="SP"/>
    <s v="c36c62b3930f8c218cb3d6de52107992"/>
    <s v="delivered"/>
    <d v="2018-04-06T10:55:17"/>
    <x v="7294"/>
    <x v="0"/>
    <n v="37.78"/>
    <s v="80e885e3c979b3d3905361a346864b31"/>
    <x v="3"/>
    <s v="060c17562f97e5bb60bc0dfa4dd5b3f2"/>
    <s v="9f505651f4a6abe901a56cdc21508025"/>
    <n v="24.99"/>
    <n v="12.79"/>
    <x v="12"/>
    <n v="4102"/>
    <s v="sao paulo"/>
    <s v="SP"/>
    <x v="0"/>
    <x v="4"/>
  </r>
  <r>
    <s v="819dfc3d34559a6b343fccb30b39a3f9"/>
    <s v="ea2da7e0fb364b67989d4b8b214821dc"/>
    <n v="59290"/>
    <x v="630"/>
    <s v="RN"/>
    <s v="03cdb68275d2470616d79840dd83e1a2"/>
    <s v="delivered"/>
    <d v="2017-04-12T07:22:33"/>
    <x v="7295"/>
    <x v="1"/>
    <n v="253.13"/>
    <s v="42e86672989eb593c052cf74ed16e52b"/>
    <x v="2"/>
    <s v="6e1b14d3cbb5fb3a2c00351007127dfd"/>
    <s v="7a67c85e85bb2ce8582c35f2203ad736"/>
    <n v="219.99"/>
    <n v="33.14"/>
    <x v="4"/>
    <n v="3426"/>
    <s v="sao paulo"/>
    <s v="SP"/>
    <x v="0"/>
    <x v="15"/>
  </r>
  <r>
    <s v="82829411038c21f87c23d8a785ed1ead"/>
    <s v="8d4a3abcb7e9d853da6aa394849ab602"/>
    <n v="7152"/>
    <x v="59"/>
    <s v="SP"/>
    <s v="2ec2bf93089bad17f6951b34c3763928"/>
    <s v="delivered"/>
    <d v="2017-05-07T17:33:31"/>
    <x v="7296"/>
    <x v="0"/>
    <n v="232.73"/>
    <s v="083cea852e4bef40b5d4d436da1fc8ef"/>
    <x v="1"/>
    <s v="6e1b14d3cbb5fb3a2c00351007127dfd"/>
    <s v="7a67c85e85bb2ce8582c35f2203ad736"/>
    <n v="219.99"/>
    <n v="12.74"/>
    <x v="4"/>
    <n v="3426"/>
    <s v="sao paulo"/>
    <s v="SP"/>
    <x v="1"/>
    <x v="5"/>
  </r>
  <r>
    <s v="68ba8f23c3adf9c100fe5a28d4f3256e"/>
    <s v="f140839b5ea1ebd782956d880b40f5a0"/>
    <n v="18600"/>
    <x v="869"/>
    <s v="SP"/>
    <s v="1ecad0e8ea57760ebd5ea7863ec48b06"/>
    <s v="delivered"/>
    <d v="2017-07-29T15:05:21"/>
    <x v="7297"/>
    <x v="0"/>
    <n v="494.46"/>
    <s v="11521eba322e41880e39bb72797a6906"/>
    <x v="3"/>
    <s v="6e1b14d3cbb5fb3a2c00351007127dfd"/>
    <s v="7a67c85e85bb2ce8582c35f2203ad736"/>
    <n v="229.99"/>
    <n v="17.239999999999998"/>
    <x v="4"/>
    <n v="3426"/>
    <s v="sao paulo"/>
    <s v="SP"/>
    <x v="1"/>
    <x v="4"/>
  </r>
  <r>
    <s v="468c4f2750adc583cfca2f7223d7ebff"/>
    <s v="51c2f039f08424330a6bbba4c9949d98"/>
    <n v="13348"/>
    <x v="242"/>
    <s v="SP"/>
    <s v="8f32ee82ea0fe678bd4aae681f1637cc"/>
    <s v="delivered"/>
    <d v="2017-06-25T16:16:00"/>
    <x v="7298"/>
    <x v="0"/>
    <n v="244.15"/>
    <s v="6ad82d4d9d77c0fd2585930d8c2382e5"/>
    <x v="2"/>
    <s v="6e1b14d3cbb5fb3a2c00351007127dfd"/>
    <s v="7a67c85e85bb2ce8582c35f2203ad736"/>
    <n v="229.99"/>
    <n v="14.16"/>
    <x v="4"/>
    <n v="3426"/>
    <s v="sao paulo"/>
    <s v="SP"/>
    <x v="1"/>
    <x v="25"/>
  </r>
  <r>
    <s v="468c4f2750adc583cfca2f7223d7ebff"/>
    <s v="51c2f039f08424330a6bbba4c9949d98"/>
    <n v="13348"/>
    <x v="242"/>
    <s v="SP"/>
    <s v="8f32ee82ea0fe678bd4aae681f1637cc"/>
    <s v="delivered"/>
    <d v="2017-06-25T16:16:00"/>
    <x v="7298"/>
    <x v="0"/>
    <n v="244.15"/>
    <s v="1c3b5eb128632a2a8f348e917b985f4a"/>
    <x v="2"/>
    <s v="6e1b14d3cbb5fb3a2c00351007127dfd"/>
    <s v="7a67c85e85bb2ce8582c35f2203ad736"/>
    <n v="229.99"/>
    <n v="14.16"/>
    <x v="4"/>
    <n v="3426"/>
    <s v="sao paulo"/>
    <s v="SP"/>
    <x v="1"/>
    <x v="25"/>
  </r>
  <r>
    <s v="3152e713b94dc850dd3478ce3430571c"/>
    <s v="77ecab2eb1a52c819356d9f53739a8ac"/>
    <n v="13470"/>
    <x v="176"/>
    <s v="SP"/>
    <s v="28b9a12b535522a451ecfffda6db4422"/>
    <s v="delivered"/>
    <d v="2017-05-22T21:12:15"/>
    <x v="7299"/>
    <x v="0"/>
    <n v="242.8"/>
    <s v="bd502647117c4b5d216e7a121bba55c2"/>
    <x v="2"/>
    <s v="6e1b14d3cbb5fb3a2c00351007127dfd"/>
    <s v="7a67c85e85bb2ce8582c35f2203ad736"/>
    <n v="229.99"/>
    <n v="12.81"/>
    <x v="4"/>
    <n v="3426"/>
    <s v="sao paulo"/>
    <s v="SP"/>
    <x v="0"/>
    <x v="23"/>
  </r>
  <r>
    <s v="b55866a8482ea8bcc889756ed34cc80c"/>
    <s v="83941fec1ea0d5752f8a0bfa124a5bb0"/>
    <n v="28020"/>
    <x v="31"/>
    <s v="RJ"/>
    <s v="a8c012ba7d95bd2d15f666681f19c146"/>
    <s v="delivered"/>
    <d v="2017-02-06T19:47:10"/>
    <x v="7300"/>
    <x v="0"/>
    <n v="41.42"/>
    <s v="5e8603fd234cd31f0480afff94a7595f"/>
    <x v="0"/>
    <s v="2635c3e7db0ac6cb3e733cac61ce0ba5"/>
    <s v="f8db351d8c4c4c22c6835c19a46f01b0"/>
    <n v="26.9"/>
    <n v="14.52"/>
    <x v="10"/>
    <n v="13324"/>
    <s v="salto"/>
    <s v="SP"/>
    <x v="0"/>
    <x v="21"/>
  </r>
  <r>
    <s v="fb83c8cb9ecf4b1cbf1c4f56795d91f2"/>
    <s v="f2fb6c287ced465e7d115bb02a0a1b27"/>
    <n v="66095"/>
    <x v="112"/>
    <s v="PA"/>
    <s v="08915f902759876fcac1ccf9bbc966cf"/>
    <s v="delivered"/>
    <d v="2017-08-18T20:41:08"/>
    <x v="7301"/>
    <x v="1"/>
    <n v="53.79"/>
    <s v="73a79e2a1f6f877314942828c37e0006"/>
    <x v="0"/>
    <s v="2635c3e7db0ac6cb3e733cac61ce0ba5"/>
    <s v="f8db351d8c4c4c22c6835c19a46f01b0"/>
    <n v="26.9"/>
    <n v="26.89"/>
    <x v="10"/>
    <n v="13324"/>
    <s v="salto"/>
    <s v="SP"/>
    <x v="0"/>
    <x v="20"/>
  </r>
  <r>
    <s v="e9551525103a8ece4e698e666dba69c8"/>
    <s v="7db22f1b0e415ebfd32b82773121e6f8"/>
    <n v="66050"/>
    <x v="112"/>
    <s v="PA"/>
    <s v="7053640a1ecbbfb050910ab2ea8b2183"/>
    <s v="delivered"/>
    <d v="2017-08-28T22:59:06"/>
    <x v="7302"/>
    <x v="0"/>
    <n v="53.79"/>
    <s v="612259cf2166d59f2ad2a009a059989c"/>
    <x v="2"/>
    <s v="2635c3e7db0ac6cb3e733cac61ce0ba5"/>
    <s v="f8db351d8c4c4c22c6835c19a46f01b0"/>
    <n v="26.9"/>
    <n v="26.89"/>
    <x v="10"/>
    <n v="13324"/>
    <s v="salto"/>
    <s v="SP"/>
    <x v="0"/>
    <x v="15"/>
  </r>
  <r>
    <s v="13a53c5effef02fd11d858e179c9075f"/>
    <s v="e89fed84ed8b2024c15f83cb33b95d39"/>
    <n v="79063"/>
    <x v="102"/>
    <s v="MS"/>
    <s v="0d68c551465186fc0cc6b48f617e0f3a"/>
    <s v="delivered"/>
    <d v="2017-03-19T21:29:07"/>
    <x v="7303"/>
    <x v="1"/>
    <n v="42.95"/>
    <s v="5596009a9080a297353f9a06a267584f"/>
    <x v="0"/>
    <s v="2635c3e7db0ac6cb3e733cac61ce0ba5"/>
    <s v="f8db351d8c4c4c22c6835c19a46f01b0"/>
    <n v="26.9"/>
    <n v="16.05"/>
    <x v="10"/>
    <n v="13324"/>
    <s v="salto"/>
    <s v="SP"/>
    <x v="1"/>
    <x v="7"/>
  </r>
  <r>
    <s v="d2a29aeee0376ac64c4169f79ff15d84"/>
    <s v="e7c814132cd3a9f26e5a71a819d6b21e"/>
    <n v="15503"/>
    <x v="536"/>
    <s v="SP"/>
    <s v="107280d6c872d2faa258ccce4d2e8798"/>
    <s v="delivered"/>
    <d v="2017-03-16T10:02:57"/>
    <x v="7304"/>
    <x v="0"/>
    <n v="37.86"/>
    <s v="7e00f6d12a588d82d45ddfb2ab36394d"/>
    <x v="2"/>
    <s v="2635c3e7db0ac6cb3e733cac61ce0ba5"/>
    <s v="f8db351d8c4c4c22c6835c19a46f01b0"/>
    <n v="26.9"/>
    <n v="10.96"/>
    <x v="10"/>
    <n v="13324"/>
    <s v="salto"/>
    <s v="SP"/>
    <x v="0"/>
    <x v="4"/>
  </r>
  <r>
    <s v="648d570db2e7973cbfc5daab14a308a9"/>
    <s v="2f57e1a28c6a89a445cefeb447c5d9e7"/>
    <n v="25900"/>
    <x v="145"/>
    <s v="RJ"/>
    <s v="2662cbd5b6c9e285a0babfe5ec248494"/>
    <s v="delivered"/>
    <d v="2017-07-17T14:42:22"/>
    <x v="7305"/>
    <x v="0"/>
    <n v="43.01"/>
    <s v="8e8c6945c21a687823b1ec94cb098eb1"/>
    <x v="2"/>
    <s v="2635c3e7db0ac6cb3e733cac61ce0ba5"/>
    <s v="f8db351d8c4c4c22c6835c19a46f01b0"/>
    <n v="26.9"/>
    <n v="16.11"/>
    <x v="10"/>
    <n v="13324"/>
    <s v="salto"/>
    <s v="SP"/>
    <x v="0"/>
    <x v="26"/>
  </r>
  <r>
    <s v="c6f47e3e52b6c6a876a7fc768cedf071"/>
    <s v="059e4dfa8c1b3dd4e5179e126987f1b9"/>
    <n v="30330"/>
    <x v="33"/>
    <s v="MG"/>
    <s v="259ec9586950682cf8417030d1b4a6ac"/>
    <s v="delivered"/>
    <d v="2017-03-25T19:22:00"/>
    <x v="7306"/>
    <x v="0"/>
    <n v="82.84"/>
    <s v="7388e4a90aa463c9bf06b5df3748f819"/>
    <x v="2"/>
    <s v="2635c3e7db0ac6cb3e733cac61ce0ba5"/>
    <s v="f8db351d8c4c4c22c6835c19a46f01b0"/>
    <n v="26.9"/>
    <n v="14.52"/>
    <x v="10"/>
    <n v="13324"/>
    <s v="salto"/>
    <s v="SP"/>
    <x v="1"/>
    <x v="32"/>
  </r>
  <r>
    <s v="5beaf82912931889e4afdaa9ef9fb356"/>
    <s v="fc513937c2f93e7f7918bda3c5ecb6a2"/>
    <n v="88310"/>
    <x v="78"/>
    <s v="SC"/>
    <s v="17a1763cc4982f5c4ef732af7c6e683c"/>
    <s v="delivered"/>
    <d v="2017-08-06T22:31:16"/>
    <x v="7307"/>
    <x v="1"/>
    <n v="43.01"/>
    <s v="f6573c0fe9c666549222e97cb9ada250"/>
    <x v="3"/>
    <s v="2635c3e7db0ac6cb3e733cac61ce0ba5"/>
    <s v="f8db351d8c4c4c22c6835c19a46f01b0"/>
    <n v="26.9"/>
    <n v="16.11"/>
    <x v="10"/>
    <n v="13324"/>
    <s v="salto"/>
    <s v="SP"/>
    <x v="1"/>
    <x v="14"/>
  </r>
  <r>
    <s v="a45c587035f04bb1a2534cc22a987655"/>
    <s v="c5de5fafe22ef9984f1c1b66834a7427"/>
    <n v="59310"/>
    <x v="1390"/>
    <s v="RN"/>
    <s v="c8dee79811750611b390fe9501b1c543"/>
    <s v="delivered"/>
    <d v="2017-02-08T19:45:22"/>
    <x v="7308"/>
    <x v="0"/>
    <n v="51.74"/>
    <s v="3ffefc5bf95e02f8294b6b9b31bd9090"/>
    <x v="2"/>
    <s v="2635c3e7db0ac6cb3e733cac61ce0ba5"/>
    <s v="f8db351d8c4c4c22c6835c19a46f01b0"/>
    <n v="26.9"/>
    <n v="24.84"/>
    <x v="10"/>
    <n v="13324"/>
    <s v="salto"/>
    <s v="SP"/>
    <x v="0"/>
    <x v="8"/>
  </r>
  <r>
    <s v="931f171166895ae304d6e982ee54d197"/>
    <s v="ea01897da007844219c7559642c2554a"/>
    <n v="58175"/>
    <x v="1391"/>
    <s v="PB"/>
    <s v="017b84f6bee0e4287eb8a8c9f5df549e"/>
    <s v="delivered"/>
    <d v="2018-02-14T00:50:56"/>
    <x v="7309"/>
    <x v="0"/>
    <n v="64.14"/>
    <s v="5ca0921666261129f96f6344a7bc215e"/>
    <x v="3"/>
    <s v="c9c6fde711572c1ad99ca12728c6af00"/>
    <s v="562fc2f2c2863ab7e79a9e4388a58a14"/>
    <n v="29.99"/>
    <n v="34.15"/>
    <x v="18"/>
    <n v="13070"/>
    <s v="campinas"/>
    <s v="SP"/>
    <x v="0"/>
    <x v="18"/>
  </r>
  <r>
    <s v="42ce8044da72970c92b48514f86516f5"/>
    <s v="5842d0c9150cc3e6c4719e97f8d11a73"/>
    <n v="48922"/>
    <x v="1392"/>
    <s v="BA"/>
    <s v="54822c94cce4ceb64eb08bbb05fa8fea"/>
    <s v="delivered"/>
    <d v="2018-04-20T12:24:05"/>
    <x v="7310"/>
    <x v="0"/>
    <n v="99.1"/>
    <s v="9a2056d86f12c153d8fbc8d9005e6ac8"/>
    <x v="2"/>
    <s v="c9c6fde711572c1ad99ca12728c6af00"/>
    <s v="562fc2f2c2863ab7e79a9e4388a58a14"/>
    <n v="29.99"/>
    <n v="22.06"/>
    <x v="18"/>
    <n v="13070"/>
    <s v="campinas"/>
    <s v="SP"/>
    <x v="0"/>
    <x v="18"/>
  </r>
  <r>
    <s v="59c8f8409e6a27b4134fd666ca564e8e"/>
    <s v="7b41b7725aa92a0a785588bce9fdff15"/>
    <n v="2310"/>
    <x v="4"/>
    <s v="SP"/>
    <s v="04584330f2068c5aa42306130a5ae0e5"/>
    <s v="delivered"/>
    <d v="2018-01-28T20:31:51"/>
    <x v="7311"/>
    <x v="0"/>
    <n v="37.770000000000003"/>
    <s v="0ebf47ff0c93defea829683bc3fe48a5"/>
    <x v="2"/>
    <s v="c9c6fde711572c1ad99ca12728c6af00"/>
    <s v="562fc2f2c2863ab7e79a9e4388a58a14"/>
    <n v="29.99"/>
    <n v="7.78"/>
    <x v="18"/>
    <n v="13070"/>
    <s v="campinas"/>
    <s v="SP"/>
    <x v="1"/>
    <x v="25"/>
  </r>
  <r>
    <s v="bccdacce1d037dc77e75ff20d2851562"/>
    <s v="dc99ead5bc8862990945ad0ba88f1d9b"/>
    <n v="91350"/>
    <x v="17"/>
    <s v="RS"/>
    <s v="0f9db6b2900040157d27f21ae0f3d86d"/>
    <s v="delivered"/>
    <d v="2018-08-01T09:51:27"/>
    <x v="7312"/>
    <x v="1"/>
    <n v="75.510000000000005"/>
    <s v="9a9299760da8c8f137d2a18d50ae7991"/>
    <x v="4"/>
    <s v="c9c6fde711572c1ad99ca12728c6af00"/>
    <s v="562fc2f2c2863ab7e79a9e4388a58a14"/>
    <n v="59.99"/>
    <n v="15.52"/>
    <x v="18"/>
    <n v="13070"/>
    <s v="campinas"/>
    <s v="SP"/>
    <x v="0"/>
    <x v="21"/>
  </r>
  <r>
    <s v="29d09d8e6cb24d45ca8fa79a3f0420f5"/>
    <s v="aa61088d224a87bf1c613f5deb773317"/>
    <n v="35330"/>
    <x v="837"/>
    <s v="MG"/>
    <s v="0a40305560dea2cdc17c6661f222375d"/>
    <s v="delivered"/>
    <d v="2018-04-28T13:55:54"/>
    <x v="7313"/>
    <x v="0"/>
    <n v="48.22"/>
    <s v="fcf4be5fada861dce4d75427367673fd"/>
    <x v="0"/>
    <s v="c9c6fde711572c1ad99ca12728c6af00"/>
    <s v="562fc2f2c2863ab7e79a9e4388a58a14"/>
    <n v="29.99"/>
    <n v="18.23"/>
    <x v="18"/>
    <n v="13070"/>
    <s v="campinas"/>
    <s v="SP"/>
    <x v="1"/>
    <x v="3"/>
  </r>
  <r>
    <s v="7675279aa67fc4800dd667d60cc92713"/>
    <s v="5f38fc28c0140eb079218c6dd457ad70"/>
    <n v="25645"/>
    <x v="5"/>
    <s v="RJ"/>
    <s v="22085be04a775c3ed4245c35bd9f822f"/>
    <s v="delivered"/>
    <d v="2018-05-22T10:25:52"/>
    <x v="7314"/>
    <x v="0"/>
    <n v="43.66"/>
    <s v="f2625714a147f2377d6f1c214b666bcd"/>
    <x v="0"/>
    <s v="c9c6fde711572c1ad99ca12728c6af00"/>
    <s v="562fc2f2c2863ab7e79a9e4388a58a14"/>
    <n v="29.99"/>
    <n v="13.67"/>
    <x v="18"/>
    <n v="13070"/>
    <s v="campinas"/>
    <s v="SP"/>
    <x v="0"/>
    <x v="8"/>
  </r>
  <r>
    <s v="2e0c8e22fced1b114c5f5ed439912ce1"/>
    <s v="deb5db1c13c1339a7b52c302c411059e"/>
    <n v="74770"/>
    <x v="148"/>
    <s v="GO"/>
    <s v="0bcf4c7784f314d5c92bcfc30b7813e2"/>
    <s v="delivered"/>
    <d v="2018-04-21T07:48:49"/>
    <x v="7315"/>
    <x v="0"/>
    <n v="45.22"/>
    <s v="7de99669d80f12799da75072779930f0"/>
    <x v="0"/>
    <s v="c9c6fde711572c1ad99ca12728c6af00"/>
    <s v="562fc2f2c2863ab7e79a9e4388a58a14"/>
    <n v="29.99"/>
    <n v="15.23"/>
    <x v="18"/>
    <n v="13070"/>
    <s v="campinas"/>
    <s v="SP"/>
    <x v="1"/>
    <x v="22"/>
  </r>
  <r>
    <s v="b117662727b8e15334ba1b8bbba61035"/>
    <s v="d67e556e4126887aac66c430dab9c65e"/>
    <n v="60867"/>
    <x v="90"/>
    <s v="CE"/>
    <s v="a34e82fc511c9fb1866fba1dad2ac753"/>
    <s v="delivered"/>
    <d v="2018-02-07T17:47:18"/>
    <x v="7316"/>
    <x v="1"/>
    <n v="47.62"/>
    <s v="e128a8c51f52ea80254f76c8d7f73c5c"/>
    <x v="2"/>
    <s v="c9c6fde711572c1ad99ca12728c6af00"/>
    <s v="562fc2f2c2863ab7e79a9e4388a58a14"/>
    <n v="29.99"/>
    <n v="17.63"/>
    <x v="18"/>
    <n v="13070"/>
    <s v="campinas"/>
    <s v="SP"/>
    <x v="0"/>
    <x v="5"/>
  </r>
  <r>
    <s v="fa0a0f986296d5201a58b9b0c4b36d0a"/>
    <s v="c6210e4c6ec38bcfa958c65160af7262"/>
    <n v="5754"/>
    <x v="4"/>
    <s v="SP"/>
    <s v="0ced505a94fa52355ca31070c281df6e"/>
    <s v="delivered"/>
    <d v="2018-04-20T09:46:31"/>
    <x v="7317"/>
    <x v="0"/>
    <n v="74.760000000000005"/>
    <s v="22302e58e5e02e0c90d963c789d0b458"/>
    <x v="2"/>
    <s v="c9c6fde711572c1ad99ca12728c6af00"/>
    <s v="562fc2f2c2863ab7e79a9e4388a58a14"/>
    <n v="29.99"/>
    <n v="7.39"/>
    <x v="18"/>
    <n v="13070"/>
    <s v="campinas"/>
    <s v="SP"/>
    <x v="0"/>
    <x v="25"/>
  </r>
  <r>
    <s v="7e604950b2bb67d61acac73d2505e7c4"/>
    <s v="3dc1a5fe24e609727679fdb516715e28"/>
    <n v="70773"/>
    <x v="26"/>
    <s v="DF"/>
    <s v="0e2ab1418d48378be194702fef5657c1"/>
    <s v="delivered"/>
    <d v="2018-01-24T14:23:42"/>
    <x v="7318"/>
    <x v="0"/>
    <n v="44.09"/>
    <s v="ec65ae88763e375dd4b6fd58330e4ac4"/>
    <x v="2"/>
    <s v="c9c6fde711572c1ad99ca12728c6af00"/>
    <s v="562fc2f2c2863ab7e79a9e4388a58a14"/>
    <n v="29.99"/>
    <n v="14.1"/>
    <x v="18"/>
    <n v="13070"/>
    <s v="campinas"/>
    <s v="SP"/>
    <x v="0"/>
    <x v="21"/>
  </r>
  <r>
    <s v="75aa1071d01b766bb4b3e8b8d613555d"/>
    <s v="5f36b55048cb51c5b249d619ac843d30"/>
    <n v="71963"/>
    <x v="26"/>
    <s v="DF"/>
    <s v="0e490dd9ff8d1bf7259c4265f49bd577"/>
    <s v="delivered"/>
    <d v="2018-04-19T21:25:22"/>
    <x v="7319"/>
    <x v="0"/>
    <n v="90.44"/>
    <s v="eb2e9d7ba1eb27011aaa4a4fc60da679"/>
    <x v="0"/>
    <s v="c9c6fde711572c1ad99ca12728c6af00"/>
    <s v="562fc2f2c2863ab7e79a9e4388a58a14"/>
    <n v="29.99"/>
    <n v="15.23"/>
    <x v="18"/>
    <n v="13070"/>
    <s v="campinas"/>
    <s v="SP"/>
    <x v="0"/>
    <x v="3"/>
  </r>
  <r>
    <s v="856d87f37ded3711e685ea724e5ca248"/>
    <s v="b3285dd7fd409eaa193f78dbd67f70d2"/>
    <n v="28495"/>
    <x v="1393"/>
    <s v="RJ"/>
    <s v="8a22bbf4a8d46b845e7b24add6dc5bce"/>
    <s v="delivered"/>
    <d v="2018-01-24T20:42:35"/>
    <x v="7320"/>
    <x v="0"/>
    <n v="45.09"/>
    <s v="8d6041dcfb0af93ddbd8fae0609b7a7f"/>
    <x v="2"/>
    <s v="c9c6fde711572c1ad99ca12728c6af00"/>
    <s v="562fc2f2c2863ab7e79a9e4388a58a14"/>
    <n v="29.99"/>
    <n v="15.1"/>
    <x v="18"/>
    <n v="13070"/>
    <s v="campinas"/>
    <s v="SP"/>
    <x v="0"/>
    <x v="28"/>
  </r>
  <r>
    <s v="aebce423ca24fa5fe5b5becdb9eea4d6"/>
    <s v="9b852dc7c56a6fbdb4de7a155f24bbb3"/>
    <n v="28899"/>
    <x v="162"/>
    <s v="RJ"/>
    <s v="e547c4009f2792489ad11ee1d89d13de"/>
    <s v="delivered"/>
    <d v="2018-02-10T07:56:27"/>
    <x v="7321"/>
    <x v="0"/>
    <n v="45.09"/>
    <s v="7a81b67acd80cf74901c5e49893b49f8"/>
    <x v="2"/>
    <s v="c9c6fde711572c1ad99ca12728c6af00"/>
    <s v="562fc2f2c2863ab7e79a9e4388a58a14"/>
    <n v="29.99"/>
    <n v="15.1"/>
    <x v="18"/>
    <n v="13070"/>
    <s v="campinas"/>
    <s v="SP"/>
    <x v="1"/>
    <x v="28"/>
  </r>
  <r>
    <s v="18cdebd5cfe07beb5258254ff1f8fe85"/>
    <s v="fe0617cc03bb1fdefeb9e76e7d316548"/>
    <n v="29830"/>
    <x v="974"/>
    <s v="ES"/>
    <s v="b958654614e94b4600cb336391326045"/>
    <s v="delivered"/>
    <d v="2018-02-16T17:54:24"/>
    <x v="7322"/>
    <x v="0"/>
    <n v="45.09"/>
    <s v="a3c4fcb484ed34b9a163b40ebc404075"/>
    <x v="0"/>
    <s v="c9c6fde711572c1ad99ca12728c6af00"/>
    <s v="562fc2f2c2863ab7e79a9e4388a58a14"/>
    <n v="29.99"/>
    <n v="15.1"/>
    <x v="18"/>
    <n v="13070"/>
    <s v="campinas"/>
    <s v="SP"/>
    <x v="0"/>
    <x v="8"/>
  </r>
  <r>
    <s v="610fb118022f008000cb93c62a6933e5"/>
    <s v="caf239683606ccfa6c38c3b5280b25c8"/>
    <n v="11420"/>
    <x v="233"/>
    <s v="SP"/>
    <s v="fe6d6acf472f919a33bdc485082dafaa"/>
    <s v="delivered"/>
    <d v="2018-05-16T15:14:37"/>
    <x v="7323"/>
    <x v="0"/>
    <n v="37.700000000000003"/>
    <s v="bc983333a1cfeef59f7e1f006e5b9992"/>
    <x v="0"/>
    <s v="c9c6fde711572c1ad99ca12728c6af00"/>
    <s v="562fc2f2c2863ab7e79a9e4388a58a14"/>
    <n v="29.99"/>
    <n v="7.71"/>
    <x v="18"/>
    <n v="13070"/>
    <s v="campinas"/>
    <s v="SP"/>
    <x v="0"/>
    <x v="24"/>
  </r>
  <r>
    <s v="5fed823f3e24ed74ff3a9db3ff4f869d"/>
    <s v="103dd5f651eb6f041d6ae421639cc5b2"/>
    <n v="89500"/>
    <x v="1228"/>
    <s v="SC"/>
    <s v="541d399cde50e380f01d8646e4851d1b"/>
    <s v="delivered"/>
    <d v="2018-02-05T17:18:43"/>
    <x v="7324"/>
    <x v="0"/>
    <n v="45.09"/>
    <s v="bc06b544a933d0e33e147ef75cfd9ca1"/>
    <x v="2"/>
    <s v="c9c6fde711572c1ad99ca12728c6af00"/>
    <s v="562fc2f2c2863ab7e79a9e4388a58a14"/>
    <n v="29.99"/>
    <n v="15.1"/>
    <x v="18"/>
    <n v="13070"/>
    <s v="campinas"/>
    <s v="SP"/>
    <x v="0"/>
    <x v="0"/>
  </r>
  <r>
    <s v="fe0eb85bd063e95293ac7731b8e8f974"/>
    <s v="e94ffbc6523f3c3c2c3d9b3cdc0081f5"/>
    <n v="7020"/>
    <x v="59"/>
    <s v="SP"/>
    <s v="a65a9341ffd94a1881a1fd34436155f9"/>
    <s v="delivered"/>
    <d v="2018-05-09T21:15:21"/>
    <x v="7325"/>
    <x v="0"/>
    <n v="37.380000000000003"/>
    <s v="e395d7f7e912b102ae1fc3bcfa86db61"/>
    <x v="1"/>
    <s v="c9c6fde711572c1ad99ca12728c6af00"/>
    <s v="562fc2f2c2863ab7e79a9e4388a58a14"/>
    <n v="29.99"/>
    <n v="7.39"/>
    <x v="18"/>
    <n v="13070"/>
    <s v="campinas"/>
    <s v="SP"/>
    <x v="0"/>
    <x v="4"/>
  </r>
  <r>
    <s v="e4d7a84047ebee5d6e06108df76d78dd"/>
    <s v="5a5dcba9080af46b675ab9a3ceca4952"/>
    <n v="89057"/>
    <x v="414"/>
    <s v="SC"/>
    <s v="43aea00688432023d9379f16ecb631b3"/>
    <s v="delivered"/>
    <d v="2018-06-26T22:23:51"/>
    <x v="7326"/>
    <x v="0"/>
    <n v="48.3"/>
    <s v="7bb6a0af8607b9c0ec4cb7ccbfc15863"/>
    <x v="2"/>
    <s v="c9c6fde711572c1ad99ca12728c6af00"/>
    <s v="562fc2f2c2863ab7e79a9e4388a58a14"/>
    <n v="29.99"/>
    <n v="18.309999999999999"/>
    <x v="18"/>
    <n v="13070"/>
    <s v="campinas"/>
    <s v="SP"/>
    <x v="0"/>
    <x v="21"/>
  </r>
  <r>
    <s v="59cb919cf0144e77dc645ec6d6d1c803"/>
    <s v="f045bce89b92a2f52e084f72a1d10f8e"/>
    <n v="72210"/>
    <x v="26"/>
    <s v="DF"/>
    <s v="2343345152ce9ee61f54b2dae18561c1"/>
    <s v="delivered"/>
    <d v="2018-06-20T10:57:19"/>
    <x v="7327"/>
    <x v="0"/>
    <n v="48.3"/>
    <s v="233e6be9ddc54d7b45795025c0ab64dc"/>
    <x v="2"/>
    <s v="c9c6fde711572c1ad99ca12728c6af00"/>
    <s v="562fc2f2c2863ab7e79a9e4388a58a14"/>
    <n v="29.99"/>
    <n v="18.309999999999999"/>
    <x v="18"/>
    <n v="13070"/>
    <s v="campinas"/>
    <s v="SP"/>
    <x v="0"/>
    <x v="21"/>
  </r>
  <r>
    <s v="bd46ef0523578ea078328cf1e798a4b9"/>
    <s v="1e12dc75b27b5035188bcc5f7d15ca2e"/>
    <n v="2350"/>
    <x v="4"/>
    <s v="SP"/>
    <s v="cb4b8586416200f4f78647bb9b690543"/>
    <s v="delivered"/>
    <d v="2018-02-05T18:42:01"/>
    <x v="7328"/>
    <x v="0"/>
    <n v="37.770000000000003"/>
    <s v="c3cf643a9f24cb5224fcf1dca30bcc4c"/>
    <x v="2"/>
    <s v="c9c6fde711572c1ad99ca12728c6af00"/>
    <s v="562fc2f2c2863ab7e79a9e4388a58a14"/>
    <n v="29.99"/>
    <n v="7.78"/>
    <x v="18"/>
    <n v="13070"/>
    <s v="campinas"/>
    <s v="SP"/>
    <x v="0"/>
    <x v="0"/>
  </r>
  <r>
    <s v="1b160c386763e9d5ef99a5afd66d61d9"/>
    <s v="85dcde3d41cbff3399a2592475e254e8"/>
    <n v="37705"/>
    <x v="54"/>
    <s v="MG"/>
    <s v="a6534e13be8fdab7ccd171198936be57"/>
    <s v="delivered"/>
    <d v="2018-02-13T23:42:02"/>
    <x v="7329"/>
    <x v="0"/>
    <n v="41.84"/>
    <s v="0623d95734df5a2291599446aa487522"/>
    <x v="2"/>
    <s v="c9c6fde711572c1ad99ca12728c6af00"/>
    <s v="562fc2f2c2863ab7e79a9e4388a58a14"/>
    <n v="29.99"/>
    <n v="11.85"/>
    <x v="18"/>
    <n v="13070"/>
    <s v="campinas"/>
    <s v="SP"/>
    <x v="0"/>
    <x v="8"/>
  </r>
  <r>
    <s v="b6b4c738e48fb058587a65d8217053dd"/>
    <s v="dc2d0d2fd35b3ede755a092b80cac3f3"/>
    <n v="13240"/>
    <x v="508"/>
    <s v="SP"/>
    <s v="7174ecbb9386dc1387ffb830640d7411"/>
    <s v="delivered"/>
    <d v="2018-06-24T19:44:19"/>
    <x v="7330"/>
    <x v="0"/>
    <n v="42.86"/>
    <s v="36491dd2381752e3284189a8da2ff596"/>
    <x v="4"/>
    <s v="c9c6fde711572c1ad99ca12728c6af00"/>
    <s v="562fc2f2c2863ab7e79a9e4388a58a14"/>
    <n v="29.99"/>
    <n v="12.87"/>
    <x v="18"/>
    <n v="13070"/>
    <s v="campinas"/>
    <s v="SP"/>
    <x v="1"/>
    <x v="25"/>
  </r>
  <r>
    <s v="d6ba39c70cc208a64e6daa81c205cc03"/>
    <s v="eac7cc6c7552b09e087c4290bb7ae884"/>
    <n v="28893"/>
    <x v="162"/>
    <s v="RJ"/>
    <s v="97cf410955342f171c31559b5846b379"/>
    <s v="delivered"/>
    <d v="2018-05-07T15:04:57"/>
    <x v="7331"/>
    <x v="0"/>
    <n v="48.22"/>
    <s v="432d6633915390685ee45504fe62621a"/>
    <x v="0"/>
    <s v="c9c6fde711572c1ad99ca12728c6af00"/>
    <s v="562fc2f2c2863ab7e79a9e4388a58a14"/>
    <n v="29.99"/>
    <n v="18.23"/>
    <x v="18"/>
    <n v="13070"/>
    <s v="campinas"/>
    <s v="SP"/>
    <x v="0"/>
    <x v="26"/>
  </r>
  <r>
    <s v="0f2c11933482f3e555ffcf336600917c"/>
    <s v="c852f53ad90fddb4980c602b6474a487"/>
    <n v="45606"/>
    <x v="1042"/>
    <s v="BA"/>
    <s v="2af0498329b50fd808f047d738bf0f39"/>
    <s v="delivered"/>
    <d v="2018-02-17T12:25:36"/>
    <x v="7332"/>
    <x v="0"/>
    <n v="46.78"/>
    <s v="40ae108a1078b98f2832c8afd620f8f0"/>
    <x v="2"/>
    <s v="c9c6fde711572c1ad99ca12728c6af00"/>
    <s v="562fc2f2c2863ab7e79a9e4388a58a14"/>
    <n v="29.99"/>
    <n v="16.79"/>
    <x v="18"/>
    <n v="13070"/>
    <s v="campinas"/>
    <s v="SP"/>
    <x v="1"/>
    <x v="7"/>
  </r>
  <r>
    <s v="d8b42bf21d875e32af8eb647fffaa81a"/>
    <s v="96604fae6eebbe739925d9be4a948601"/>
    <n v="11705"/>
    <x v="184"/>
    <s v="SP"/>
    <s v="1544c3a5e5f00c3c65b8a7d5b83d7b04"/>
    <s v="delivered"/>
    <d v="2017-11-02T14:14:52"/>
    <x v="7333"/>
    <x v="0"/>
    <n v="93.36"/>
    <s v="5b4368cac186d973636a15091306569e"/>
    <x v="2"/>
    <s v="4c1bdb311e919e2100eef5ef92debbbe"/>
    <s v="9c068d10aca38e85c50202e17b4a7e88"/>
    <n v="70"/>
    <n v="23.36"/>
    <x v="24"/>
    <n v="79400"/>
    <s v="coxim"/>
    <s v="MS"/>
    <x v="0"/>
    <x v="26"/>
  </r>
  <r>
    <s v="b8a4fa624ac0e22818ed1dcaf5fcbf47"/>
    <s v="a523b4ad148daf915d9d35322cca289c"/>
    <n v="9624"/>
    <x v="37"/>
    <s v="SP"/>
    <s v="aa3ae718cc36bc728bd78c098dc84c24"/>
    <s v="delivered"/>
    <d v="2018-03-01T11:27:43"/>
    <x v="7334"/>
    <x v="1"/>
    <n v="75.16"/>
    <s v="9648ffe0a9fe06e89225f782dec7f3ef"/>
    <x v="2"/>
    <s v="19a6ffd4e245a92747a693805163a60f"/>
    <s v="7299e27ed73d2ad986de7f7c77d919fa"/>
    <n v="59.99"/>
    <n v="15.17"/>
    <x v="21"/>
    <n v="38440"/>
    <s v="araguari"/>
    <s v="MG"/>
    <x v="0"/>
    <x v="21"/>
  </r>
  <r>
    <s v="5584b1ace8b18cc156ce51b989fd2958"/>
    <s v="b525e356a742ac8d016275a217de225b"/>
    <n v="83206"/>
    <x v="417"/>
    <s v="PR"/>
    <s v="0a9578b7213cdc97d31f2e5b5a359bdf"/>
    <s v="delivered"/>
    <d v="2018-05-01T18:47:44"/>
    <x v="7335"/>
    <x v="0"/>
    <n v="82.13"/>
    <s v="3b9d2731ef41da3abf012c37c90aa926"/>
    <x v="3"/>
    <s v="19a6ffd4e245a92747a693805163a60f"/>
    <s v="7299e27ed73d2ad986de7f7c77d919fa"/>
    <n v="60"/>
    <n v="22.13"/>
    <x v="21"/>
    <n v="38440"/>
    <s v="araguari"/>
    <s v="MG"/>
    <x v="0"/>
    <x v="0"/>
  </r>
  <r>
    <s v="57bf3690ab469dbd660d94f7e072d4a3"/>
    <s v="e50e53d97c4955e406bbeeb12c53fd90"/>
    <n v="12092"/>
    <x v="135"/>
    <s v="SP"/>
    <s v="61472244e66c39a49da3b3ffb3d28f7a"/>
    <s v="delivered"/>
    <d v="2018-07-22T10:38:18"/>
    <x v="7336"/>
    <x v="0"/>
    <n v="98.65"/>
    <s v="022d6f108d50b7969fdf6c68d256c7ba"/>
    <x v="3"/>
    <s v="19a6ffd4e245a92747a693805163a60f"/>
    <s v="7299e27ed73d2ad986de7f7c77d919fa"/>
    <n v="79.989999999999995"/>
    <n v="18.66"/>
    <x v="21"/>
    <n v="38440"/>
    <s v="araguari"/>
    <s v="MG"/>
    <x v="1"/>
    <x v="0"/>
  </r>
  <r>
    <s v="8c28706c8f9e0cc8ceea7d7e116960e9"/>
    <s v="519a9ea42ed875f12c879049c09e8c02"/>
    <n v="41680"/>
    <x v="125"/>
    <s v="BA"/>
    <s v="021363783b521e9813dd62bbcb77d1dd"/>
    <s v="delivered"/>
    <d v="2018-02-23T11:52:46"/>
    <x v="7337"/>
    <x v="0"/>
    <n v="579.35"/>
    <s v="4fc38948400945fb91f673881bc94995"/>
    <x v="2"/>
    <s v="acef497c1130f71ccfe63aaa1c9a607d"/>
    <s v="1b7e5006cb25dd23ce8686691013b121"/>
    <n v="559.99"/>
    <n v="19.36"/>
    <x v="19"/>
    <n v="2350"/>
    <s v="sao paulo"/>
    <s v="SP"/>
    <x v="0"/>
    <x v="12"/>
  </r>
  <r>
    <s v="4ce8e60d4a40ea780f8db855b13eb589"/>
    <s v="07d790691c80310f11c9d6ad67215391"/>
    <n v="30140"/>
    <x v="33"/>
    <s v="MG"/>
    <s v="d080ae08baaaf19491c5b2d62cd02bf2"/>
    <s v="delivered"/>
    <d v="2018-03-16T11:29:39"/>
    <x v="7338"/>
    <x v="0"/>
    <n v="578.79"/>
    <s v="026e01f0618e7eb9a233c89001aa4eda"/>
    <x v="4"/>
    <s v="acef497c1130f71ccfe63aaa1c9a607d"/>
    <s v="1b7e5006cb25dd23ce8686691013b121"/>
    <n v="559.99"/>
    <n v="18.8"/>
    <x v="19"/>
    <n v="2350"/>
    <s v="sao paulo"/>
    <s v="SP"/>
    <x v="0"/>
    <x v="3"/>
  </r>
  <r>
    <s v="e7e0438494f6fd05d28210e8c6bd02a6"/>
    <s v="46b6b9207955de25a4c8ed1192bae572"/>
    <n v="90018"/>
    <x v="17"/>
    <s v="RS"/>
    <s v="017c16deefc1868a33a5966485ea4721"/>
    <s v="delivered"/>
    <d v="2017-11-18T20:23:35"/>
    <x v="7339"/>
    <x v="0"/>
    <n v="251.29"/>
    <s v="ca10be11b03f001f5aed10a6e38efbcc"/>
    <x v="2"/>
    <s v="bc74f63361c15c1a5baa5b97ac432e62"/>
    <s v="4869f7a5dfa277a7dca6462dcf3b52b2"/>
    <n v="234.9"/>
    <n v="16.39"/>
    <x v="19"/>
    <n v="14840"/>
    <s v="guariba"/>
    <s v="SP"/>
    <x v="1"/>
    <x v="8"/>
  </r>
  <r>
    <s v="8d0c2ae2c7b532f0e90bdd06bc9a04b7"/>
    <s v="56509f7bc43892a0da09ee14f50a6f84"/>
    <n v="5782"/>
    <x v="4"/>
    <s v="SP"/>
    <s v="955e2b622db1a1f4031ef035ce9a861f"/>
    <s v="delivered"/>
    <d v="2018-01-16T22:34:16"/>
    <x v="7340"/>
    <x v="1"/>
    <n v="211.89"/>
    <s v="ed6d45475c257a84ec7be3e5d0621c27"/>
    <x v="2"/>
    <s v="bc74f63361c15c1a5baa5b97ac432e62"/>
    <s v="4869f7a5dfa277a7dca6462dcf3b52b2"/>
    <n v="199"/>
    <n v="12.89"/>
    <x v="19"/>
    <n v="14840"/>
    <s v="guariba"/>
    <s v="SP"/>
    <x v="0"/>
    <x v="4"/>
  </r>
  <r>
    <s v="cad95dd35e0f2ec6f2f0522a3fad9542"/>
    <s v="1db34fb72dd70dfd8f9b34654a80d935"/>
    <n v="36036"/>
    <x v="103"/>
    <s v="MG"/>
    <s v="0ae4c9a0bb0c65a89aaf840c9b08ba43"/>
    <s v="delivered"/>
    <d v="2018-02-16T17:33:53"/>
    <x v="7341"/>
    <x v="0"/>
    <n v="215.14"/>
    <s v="1c540a5a1aeef0cd0ea5133bc5b89e15"/>
    <x v="2"/>
    <s v="bc74f63361c15c1a5baa5b97ac432e62"/>
    <s v="4869f7a5dfa277a7dca6462dcf3b52b2"/>
    <n v="199"/>
    <n v="16.14"/>
    <x v="19"/>
    <n v="14840"/>
    <s v="guariba"/>
    <s v="SP"/>
    <x v="0"/>
    <x v="22"/>
  </r>
  <r>
    <s v="88d16e7065e6a0a5edfceac7ceedd770"/>
    <s v="9ec142fbcde3077350f40e8f6885d5d6"/>
    <n v="74715"/>
    <x v="148"/>
    <s v="GO"/>
    <s v="119db78602ec4f8cdb8aa475c1fbf655"/>
    <s v="delivered"/>
    <d v="2018-02-13T13:10:16"/>
    <x v="7342"/>
    <x v="0"/>
    <n v="215.14"/>
    <s v="33c74359f586d4a74dc0d3cf53e866d5"/>
    <x v="3"/>
    <s v="bc74f63361c15c1a5baa5b97ac432e62"/>
    <s v="4869f7a5dfa277a7dca6462dcf3b52b2"/>
    <n v="199"/>
    <n v="16.14"/>
    <x v="19"/>
    <n v="14840"/>
    <s v="guariba"/>
    <s v="SP"/>
    <x v="0"/>
    <x v="31"/>
  </r>
  <r>
    <s v="4a4e293b1568b8b1b0b81abd7a10515b"/>
    <s v="59f5db6a907a5c4ecfd9934ea6e10127"/>
    <n v="4439"/>
    <x v="4"/>
    <s v="SP"/>
    <s v="1b69321f3b6236fe424fdbcdc21ca148"/>
    <s v="delivered"/>
    <d v="2017-08-03T22:54:04"/>
    <x v="7343"/>
    <x v="1"/>
    <n v="211.89"/>
    <s v="111e3a18fbdd5a1c742880d7b9f6652f"/>
    <x v="2"/>
    <s v="bc74f63361c15c1a5baa5b97ac432e62"/>
    <s v="4869f7a5dfa277a7dca6462dcf3b52b2"/>
    <n v="199"/>
    <n v="12.89"/>
    <x v="19"/>
    <n v="14840"/>
    <s v="guariba"/>
    <s v="SP"/>
    <x v="0"/>
    <x v="28"/>
  </r>
  <r>
    <s v="045af42c1cdb848f5364dece77e9e08b"/>
    <s v="1b2d658aff066cc4c104cd74093101b6"/>
    <n v="96200"/>
    <x v="456"/>
    <s v="RS"/>
    <s v="57e4d66f6a96e23b22aa96ab91040275"/>
    <s v="delivered"/>
    <d v="2017-07-28T17:38:57"/>
    <x v="7344"/>
    <x v="0"/>
    <n v="215.14"/>
    <s v="0e7b1e286dc8b7de22fb8bb6a92e5dbd"/>
    <x v="2"/>
    <s v="bc74f63361c15c1a5baa5b97ac432e62"/>
    <s v="4869f7a5dfa277a7dca6462dcf3b52b2"/>
    <n v="199"/>
    <n v="16.14"/>
    <x v="19"/>
    <n v="14840"/>
    <s v="guariba"/>
    <s v="SP"/>
    <x v="0"/>
    <x v="20"/>
  </r>
  <r>
    <s v="6660fb67b7a37e9e3542b5ad38a5f2ad"/>
    <s v="5dfec95ebaf4dace7a2dc91a397b5535"/>
    <n v="89012"/>
    <x v="414"/>
    <s v="SC"/>
    <s v="2914261304b677c941947ce10f6424ec"/>
    <s v="delivered"/>
    <d v="2017-08-02T11:03:11"/>
    <x v="7345"/>
    <x v="1"/>
    <n v="215.14"/>
    <s v="d66ff88d21353768df342ce037e83a62"/>
    <x v="2"/>
    <s v="bc74f63361c15c1a5baa5b97ac432e62"/>
    <s v="4869f7a5dfa277a7dca6462dcf3b52b2"/>
    <n v="199"/>
    <n v="16.14"/>
    <x v="19"/>
    <n v="14840"/>
    <s v="guariba"/>
    <s v="SP"/>
    <x v="0"/>
    <x v="8"/>
  </r>
  <r>
    <s v="a28729cebaa2360d1450dfc0b3b3a12c"/>
    <s v="5e13680e5957293bead2ce5abb087f6c"/>
    <n v="7143"/>
    <x v="59"/>
    <s v="SP"/>
    <s v="1f0ab4d9a83fe935e1e0bf1061890186"/>
    <s v="delivered"/>
    <d v="2018-03-19T21:52:58"/>
    <x v="7346"/>
    <x v="0"/>
    <n v="27.19"/>
    <s v="056e181adf060c6db80fe736c0efadbd"/>
    <x v="0"/>
    <s v="18301962305db63b0f3e995998075ffa"/>
    <s v="8bb48dc19fccaa8613b6229bf7f452a2"/>
    <n v="14.4"/>
    <n v="12.79"/>
    <x v="49"/>
    <n v="19803"/>
    <s v="assis"/>
    <s v="SP"/>
    <x v="0"/>
    <x v="32"/>
  </r>
  <r>
    <s v="388025bec8128ff20ec1a316ed4dcf02"/>
    <s v="f9effeed3df9ae063a58c0759b96f8b2"/>
    <n v="85804"/>
    <x v="251"/>
    <s v="PR"/>
    <s v="82bce245b1c9148f8d19a55b9ff70644"/>
    <s v="delivered"/>
    <d v="2017-04-20T17:15:46"/>
    <x v="7347"/>
    <x v="1"/>
    <n v="267.8"/>
    <s v="fd793fea4f4a2ddcc956561144b6c04e"/>
    <x v="3"/>
    <s v="a5a0e71a81ae65aa335e71c06261e260"/>
    <s v="c8417879a15366a17c30af34c798c332"/>
    <n v="38"/>
    <n v="15.56"/>
    <x v="10"/>
    <n v="4445"/>
    <s v="sao paulo"/>
    <s v="SP"/>
    <x v="0"/>
    <x v="16"/>
  </r>
  <r>
    <s v="857df1e83336925aff428375b48c55e7"/>
    <s v="33a419b0647279e06d968238c820a7b0"/>
    <n v="13272"/>
    <x v="311"/>
    <s v="SP"/>
    <s v="09195dded6636223b79ba89aa778d5fb"/>
    <s v="delivered"/>
    <d v="2018-08-14T15:42:47"/>
    <x v="7348"/>
    <x v="0"/>
    <n v="97.36"/>
    <s v="2723c86af518a49d3dabdc839f4f8dc4"/>
    <x v="3"/>
    <s v="87f6e794e8e759e774a4c34590565036"/>
    <s v="9e6967d3cf386d284251784b18ccb485"/>
    <n v="87.99"/>
    <n v="9.3699999999999992"/>
    <x v="2"/>
    <n v="9550"/>
    <s v="sao caetano do sul"/>
    <s v="SP"/>
    <x v="0"/>
    <x v="24"/>
  </r>
  <r>
    <s v="7f39dac97083a76136cecfcc6fe71b73"/>
    <s v="4829414a3bf5517e6207317271ef6c6b"/>
    <n v="97090"/>
    <x v="370"/>
    <s v="RS"/>
    <s v="e112dc2744c9e024795bee7be6ff73de"/>
    <s v="delivered"/>
    <d v="2018-07-02T10:19:49"/>
    <x v="7349"/>
    <x v="0"/>
    <n v="107.8"/>
    <s v="4afe282231340c2f7641439c776d4d7b"/>
    <x v="2"/>
    <s v="87f6e794e8e759e774a4c34590565036"/>
    <s v="9e6967d3cf386d284251784b18ccb485"/>
    <n v="87.99"/>
    <n v="19.809999999999999"/>
    <x v="2"/>
    <n v="9550"/>
    <s v="sao caetano do sul"/>
    <s v="SP"/>
    <x v="0"/>
    <x v="21"/>
  </r>
  <r>
    <s v="27d17a6fd27ee999a02cd9b9d04c0ee8"/>
    <s v="972181580a78cb0d90f4286d5a92e5eb"/>
    <n v="1317"/>
    <x v="4"/>
    <s v="SP"/>
    <s v="31f8013402a0749b3ab433b1aee11754"/>
    <s v="delivered"/>
    <d v="2018-08-14T21:20:19"/>
    <x v="7350"/>
    <x v="1"/>
    <n v="42.19"/>
    <s v="9e86fd94790c9291fbb900bab361a5d1"/>
    <x v="2"/>
    <s v="b7d4874bd1f4dcf0d73abaaee0bff5f6"/>
    <s v="845e8036c3f7bf62099352f5ed910240"/>
    <n v="26.9"/>
    <n v="15.29"/>
    <x v="5"/>
    <n v="21041"/>
    <s v="rio de janeiro"/>
    <s v="RJ"/>
    <x v="0"/>
    <x v="21"/>
  </r>
  <r>
    <s v="0b7d82e753f361401ca599732423ae82"/>
    <s v="1d29a14c46ef620ab9328be1fa9ad423"/>
    <n v="20521"/>
    <x v="8"/>
    <s v="RJ"/>
    <s v="c36b97b242c0409d5f536b647b56256e"/>
    <s v="delivered"/>
    <d v="2018-02-20T18:09:22"/>
    <x v="7351"/>
    <x v="0"/>
    <n v="216.64"/>
    <s v="85106266c44a3350d73ddab020728900"/>
    <x v="4"/>
    <s v="42749c525c90994bd3d4c74edf047172"/>
    <s v="d51e0a403fe2e689ece6c73359d96e12"/>
    <n v="198"/>
    <n v="18.64"/>
    <x v="49"/>
    <n v="17580"/>
    <s v="pompeia"/>
    <s v="SP"/>
    <x v="0"/>
    <x v="9"/>
  </r>
  <r>
    <s v="96cc1e89c75aad1dcc4493a2f5f5b23d"/>
    <s v="37101b570138c62a0f9f2e0d5d59676f"/>
    <n v="22710"/>
    <x v="8"/>
    <s v="RJ"/>
    <s v="9cfee74db86dd5914edd7fdfd39559de"/>
    <s v="delivered"/>
    <d v="2018-01-03T13:19:28"/>
    <x v="7352"/>
    <x v="0"/>
    <n v="433.28"/>
    <s v="1e545dbafe14661a72fbd6d0b90007ff"/>
    <x v="0"/>
    <s v="42749c525c90994bd3d4c74edf047172"/>
    <s v="d51e0a403fe2e689ece6c73359d96e12"/>
    <n v="198"/>
    <n v="18.64"/>
    <x v="49"/>
    <n v="17580"/>
    <s v="pompeia"/>
    <s v="SP"/>
    <x v="0"/>
    <x v="5"/>
  </r>
  <r>
    <s v="d29935fdaf4a76f34653da3def4f2a24"/>
    <s v="c3818f2a1aa9b856afa2cc5adf8e97b7"/>
    <n v="78652"/>
    <x v="1394"/>
    <s v="MT"/>
    <s v="16e38caa92e342c7780f68832f832d4d"/>
    <s v="delivered"/>
    <d v="2018-05-07T01:09:09"/>
    <x v="7353"/>
    <x v="0"/>
    <n v="243.36"/>
    <s v="c01eaa86159b994afb4c5eb920993ebc"/>
    <x v="2"/>
    <s v="4a1ccd2d546bbea7809a0cf98863eb50"/>
    <s v="b1a81260566c1bac3114a6d124413f27"/>
    <n v="189.9"/>
    <n v="53.46"/>
    <x v="16"/>
    <n v="99500"/>
    <s v="carazinho"/>
    <s v="RS"/>
    <x v="0"/>
    <x v="22"/>
  </r>
  <r>
    <s v="5b547dd68c1218f594ed1c26bea5d0fa"/>
    <s v="af28edb107ee446a0bcd79b2b199b996"/>
    <n v="95180"/>
    <x v="781"/>
    <s v="RS"/>
    <s v="618450817fba79842e9347f1c03714d3"/>
    <s v="delivered"/>
    <d v="2017-10-30T10:40:38"/>
    <x v="7354"/>
    <x v="0"/>
    <n v="82.81"/>
    <s v="b2e441c74f9f2e394501970d1d256602"/>
    <x v="2"/>
    <s v="a1231816b47b24a6fa3de97f2147a8b6"/>
    <s v="3d871de0142ce09b7081e2b9d1733cb1"/>
    <n v="38"/>
    <n v="44.81"/>
    <x v="17"/>
    <n v="13232"/>
    <s v="campo limpo paulista"/>
    <s v="SP"/>
    <x v="0"/>
    <x v="26"/>
  </r>
  <r>
    <s v="a29627c042ea26f7340db61ff04fbfc5"/>
    <s v="747f419f11717e7a52d1175315a2365b"/>
    <n v="5873"/>
    <x v="4"/>
    <s v="SP"/>
    <s v="017dcb6892d4469a13dee34f241f8c4e"/>
    <s v="delivered"/>
    <d v="2017-11-12T20:17:40"/>
    <x v="433"/>
    <x v="0"/>
    <n v="67.98"/>
    <s v="076b220e7e26204fe4afe27632279c9a"/>
    <x v="4"/>
    <s v="372124d6931c4bc48dd0d56075ebee7c"/>
    <s v="da8622b14eb17ae2831f4ac5b9dab84a"/>
    <n v="24.9"/>
    <n v="9.09"/>
    <x v="5"/>
    <n v="13405"/>
    <s v="piracicaba"/>
    <s v="SP"/>
    <x v="1"/>
    <x v="6"/>
  </r>
  <r>
    <s v="ec23a649fd13947b6e0b7fb04aa6bf0a"/>
    <s v="74ce387e516827d125f7593b76a570e3"/>
    <n v="30110"/>
    <x v="33"/>
    <s v="MG"/>
    <s v="158e9141121ed2f3cf9904a08930ab55"/>
    <s v="delivered"/>
    <d v="2017-11-09T17:17:36"/>
    <x v="7355"/>
    <x v="0"/>
    <n v="40"/>
    <s v="40bd36a055813b8b115ea06d9e853a71"/>
    <x v="0"/>
    <s v="372124d6931c4bc48dd0d56075ebee7c"/>
    <s v="da8622b14eb17ae2831f4ac5b9dab84a"/>
    <n v="24.9"/>
    <n v="15.1"/>
    <x v="5"/>
    <n v="13405"/>
    <s v="piracicaba"/>
    <s v="SP"/>
    <x v="0"/>
    <x v="21"/>
  </r>
  <r>
    <s v="6810c3dc47f641181fcc7f73275c3d19"/>
    <s v="7eaa86786b5955ab188db287f4726d79"/>
    <n v="37720"/>
    <x v="1395"/>
    <s v="MG"/>
    <s v="c1f9a3a835ab0d3d2975ab179f78ab75"/>
    <s v="delivered"/>
    <d v="2017-09-26T18:53:39"/>
    <x v="7356"/>
    <x v="0"/>
    <n v="251.28"/>
    <s v="f54431c5fc8e63d01827eff3d6dfbf88"/>
    <x v="2"/>
    <s v="e74c906e50417096a9c1fb2c5860b010"/>
    <s v="70eea00b476a314817cefde4aad4f89a"/>
    <n v="219"/>
    <n v="32.28"/>
    <x v="10"/>
    <n v="13250"/>
    <s v="itatiba"/>
    <s v="SP"/>
    <x v="0"/>
    <x v="0"/>
  </r>
  <r>
    <s v="cdb1e9cb8ee9ea2a896a849b2011d0d7"/>
    <s v="43481ffd364a0e241d692a08c405f282"/>
    <n v="36500"/>
    <x v="305"/>
    <s v="MG"/>
    <s v="ac706ac9421036e88d5b2c96b058aba6"/>
    <s v="delivered"/>
    <d v="2017-06-21T18:03:11"/>
    <x v="7357"/>
    <x v="1"/>
    <n v="98.85"/>
    <s v="4dd68a0dee5ede8a445f797c46bca436"/>
    <x v="3"/>
    <s v="0ac4b9dc5e23908abf09e13da3ea1bbb"/>
    <s v="6560211a19b47992c3666cc44a7e94c0"/>
    <n v="49"/>
    <n v="49.85"/>
    <x v="26"/>
    <n v="5849"/>
    <s v="sao paulo"/>
    <s v="SP"/>
    <x v="0"/>
    <x v="8"/>
  </r>
  <r>
    <s v="e82aa49c904185344fbfbbe025433ba5"/>
    <s v="b2f4ca50352ef05b755693d159d82147"/>
    <n v="11370"/>
    <x v="15"/>
    <s v="SP"/>
    <s v="0180ebc47853bfc5997af28f5a7e8849"/>
    <s v="delivered"/>
    <d v="2017-03-16T16:29:32"/>
    <x v="7358"/>
    <x v="0"/>
    <n v="173.74"/>
    <s v="4a17e1266d4d7d3ab94efaf38a03d651"/>
    <x v="2"/>
    <s v="861857117917aaa99611defcc0d514cd"/>
    <s v="e9779976487b77c6d4ac45f75ec7afe9"/>
    <n v="162"/>
    <n v="11.74"/>
    <x v="25"/>
    <n v="11701"/>
    <s v="praia grande"/>
    <s v="SP"/>
    <x v="0"/>
    <x v="28"/>
  </r>
  <r>
    <s v="e9150170f167a3058266eb4907a0547e"/>
    <s v="0a2668469ba40abfb040f238eae51f28"/>
    <n v="14094"/>
    <x v="41"/>
    <s v="SP"/>
    <s v="93dbcae5a986d0f7103a0bc2929e7f18"/>
    <s v="delivered"/>
    <d v="2017-03-18T18:44:50"/>
    <x v="7359"/>
    <x v="0"/>
    <n v="188.85"/>
    <s v="6d096d02c248a56919a9a5a2b1c54e50"/>
    <x v="3"/>
    <s v="861857117917aaa99611defcc0d514cd"/>
    <s v="e9779976487b77c6d4ac45f75ec7afe9"/>
    <n v="177"/>
    <n v="11.85"/>
    <x v="25"/>
    <n v="11701"/>
    <s v="praia grande"/>
    <s v="SP"/>
    <x v="1"/>
    <x v="3"/>
  </r>
  <r>
    <s v="9820e5ca96a381bc3166b135b064b64f"/>
    <s v="b4ed71ab794dd2e18336ccdc3d9bcf42"/>
    <n v="11702"/>
    <x v="184"/>
    <s v="SP"/>
    <s v="8a7679380ddbbbe7495aa2d1cafd515b"/>
    <s v="delivered"/>
    <d v="2017-03-19T13:58:43"/>
    <x v="7360"/>
    <x v="0"/>
    <n v="188.85"/>
    <s v="8a16c25ba338614974d204c5b6444b52"/>
    <x v="3"/>
    <s v="861857117917aaa99611defcc0d514cd"/>
    <s v="e9779976487b77c6d4ac45f75ec7afe9"/>
    <n v="177"/>
    <n v="11.85"/>
    <x v="25"/>
    <n v="11701"/>
    <s v="praia grande"/>
    <s v="SP"/>
    <x v="1"/>
    <x v="30"/>
  </r>
  <r>
    <s v="55d6fe64c9ff321e925f284f7e0d69d8"/>
    <s v="93b305948f8ecf70d2248fb41e0bce89"/>
    <n v="26298"/>
    <x v="13"/>
    <s v="RJ"/>
    <s v="4f99d1a7b0d2308edf45baa6997ac961"/>
    <s v="delivered"/>
    <d v="2017-09-17T17:40:17"/>
    <x v="7361"/>
    <x v="0"/>
    <n v="125.53"/>
    <s v="d7e3a5ed1bf09f20a2cfcdb779412dda"/>
    <x v="2"/>
    <s v="7fda46e6f8996ebe3acf684cca0124c2"/>
    <s v="3b15288545f8928d3e65a8f949a28291"/>
    <n v="99.99"/>
    <n v="25.54"/>
    <x v="5"/>
    <n v="14940"/>
    <s v="ibitinga"/>
    <s v="SP"/>
    <x v="1"/>
    <x v="5"/>
  </r>
  <r>
    <s v="93a9213a3f26b087500abb8186f71703"/>
    <s v="0278b3b0c4368280c3a17faa0be4311f"/>
    <n v="94852"/>
    <x v="141"/>
    <s v="RS"/>
    <s v="067ce97888318cd8d89a45bcb4adc94b"/>
    <s v="delivered"/>
    <d v="2017-10-10T17:41:27"/>
    <x v="7362"/>
    <x v="0"/>
    <n v="125.53"/>
    <s v="96c938708fca53049a80d09e7fe28082"/>
    <x v="2"/>
    <s v="7fda46e6f8996ebe3acf684cca0124c2"/>
    <s v="3b15288545f8928d3e65a8f949a28291"/>
    <n v="99.99"/>
    <n v="25.54"/>
    <x v="5"/>
    <n v="14940"/>
    <s v="ibitinga"/>
    <s v="SP"/>
    <x v="0"/>
    <x v="6"/>
  </r>
  <r>
    <s v="d98cc303c53b826e8a2187c4f04c100e"/>
    <s v="357db15188917085133588f0fd96950e"/>
    <n v="7054"/>
    <x v="59"/>
    <s v="SP"/>
    <s v="0347e77ba3ffb1d21339231e1f882b5c"/>
    <s v="delivered"/>
    <d v="2018-02-05T17:50:42"/>
    <x v="7363"/>
    <x v="0"/>
    <n v="165.04"/>
    <s v="7887b29eafe79233d82c8011d226ba4d"/>
    <x v="2"/>
    <s v="70906e04da1eebf3d1b8791bd09ffe85"/>
    <s v="f457c46070d02cadd8a68551231220dd"/>
    <n v="69.900000000000006"/>
    <n v="12.62"/>
    <x v="12"/>
    <n v="87047"/>
    <s v="maringa"/>
    <s v="PR"/>
    <x v="0"/>
    <x v="6"/>
  </r>
  <r>
    <s v="b3327f513a96d213bb42f1aa16ee4d31"/>
    <s v="1b270bd97f6e1d9af2d5d06f0d4a80e8"/>
    <n v="22245"/>
    <x v="8"/>
    <s v="RJ"/>
    <s v="093b4a025c91a570d1f3b60d428b60a0"/>
    <s v="delivered"/>
    <d v="2018-02-26T14:57:42"/>
    <x v="7364"/>
    <x v="0"/>
    <n v="86.15"/>
    <s v="8236417ad9cf970573cf2dfdacec47ce"/>
    <x v="3"/>
    <s v="70906e04da1eebf3d1b8791bd09ffe85"/>
    <s v="8e6d7754bc7e0f22c96d255ebda59eba"/>
    <n v="69.900000000000006"/>
    <n v="16.25"/>
    <x v="12"/>
    <n v="12233"/>
    <s v="sao jose dos campos"/>
    <s v="SP"/>
    <x v="0"/>
    <x v="58"/>
  </r>
  <r>
    <s v="58c021d7a27ccda0f20f3c1658b0544e"/>
    <s v="f9cb5dc7e731ae82e0575be2255c14e3"/>
    <n v="95270"/>
    <x v="1195"/>
    <s v="RS"/>
    <s v="0a14f9fc5324099db2a5418351592675"/>
    <s v="delivered"/>
    <d v="2018-03-03T10:30:17"/>
    <x v="7365"/>
    <x v="0"/>
    <n v="85.24"/>
    <s v="86766ee6a8e7769fb6315f94385a5c26"/>
    <x v="2"/>
    <s v="70906e04da1eebf3d1b8791bd09ffe85"/>
    <s v="00fc707aaaad2d31347cf883cd2dfe10"/>
    <n v="70"/>
    <n v="15.24"/>
    <x v="12"/>
    <n v="87025"/>
    <s v="maringa"/>
    <s v="PR"/>
    <x v="1"/>
    <x v="6"/>
  </r>
  <r>
    <s v="70fd1803205b1552d3a4ead3f6997b50"/>
    <s v="b11122912484da7417c071b26d9e74c8"/>
    <n v="13160"/>
    <x v="77"/>
    <s v="SP"/>
    <s v="8b2747171304ba1b058713f5d64fc179"/>
    <s v="delivered"/>
    <d v="2018-02-16T20:24:06"/>
    <x v="7366"/>
    <x v="0"/>
    <n v="82.52"/>
    <s v="826fa9b1e498e88f26793bdd979369fd"/>
    <x v="4"/>
    <s v="70906e04da1eebf3d1b8791bd09ffe85"/>
    <s v="f457c46070d02cadd8a68551231220dd"/>
    <n v="69.900000000000006"/>
    <n v="12.62"/>
    <x v="12"/>
    <n v="87047"/>
    <s v="maringa"/>
    <s v="PR"/>
    <x v="0"/>
    <x v="16"/>
  </r>
  <r>
    <s v="390c2d63ab072df8eca0658f3b9a9f3e"/>
    <s v="d4e1025ab443665f0aed4e25f5464ba8"/>
    <n v="22040"/>
    <x v="8"/>
    <s v="RJ"/>
    <s v="9bd2751f058566408b3584868d9e0c2d"/>
    <s v="delivered"/>
    <d v="2018-01-23T00:18:46"/>
    <x v="7367"/>
    <x v="2"/>
    <n v="1.83"/>
    <s v="d309f814b7a5800e12fb75908a5c0d57"/>
    <x v="2"/>
    <s v="70906e04da1eebf3d1b8791bd09ffe85"/>
    <s v="f457c46070d02cadd8a68551231220dd"/>
    <n v="69.900000000000006"/>
    <n v="16.93"/>
    <x v="12"/>
    <n v="87047"/>
    <s v="maringa"/>
    <s v="PR"/>
    <x v="0"/>
    <x v="22"/>
  </r>
  <r>
    <s v="390c2d63ab072df8eca0658f3b9a9f3e"/>
    <s v="d4e1025ab443665f0aed4e25f5464ba8"/>
    <n v="22040"/>
    <x v="8"/>
    <s v="RJ"/>
    <s v="9bd2751f058566408b3584868d9e0c2d"/>
    <s v="delivered"/>
    <d v="2018-01-23T00:18:46"/>
    <x v="7367"/>
    <x v="2"/>
    <n v="55"/>
    <s v="d309f814b7a5800e12fb75908a5c0d57"/>
    <x v="2"/>
    <s v="70906e04da1eebf3d1b8791bd09ffe85"/>
    <s v="f457c46070d02cadd8a68551231220dd"/>
    <n v="69.900000000000006"/>
    <n v="16.93"/>
    <x v="12"/>
    <n v="87047"/>
    <s v="maringa"/>
    <s v="PR"/>
    <x v="0"/>
    <x v="22"/>
  </r>
  <r>
    <s v="390c2d63ab072df8eca0658f3b9a9f3e"/>
    <s v="d4e1025ab443665f0aed4e25f5464ba8"/>
    <n v="22040"/>
    <x v="8"/>
    <s v="RJ"/>
    <s v="9bd2751f058566408b3584868d9e0c2d"/>
    <s v="delivered"/>
    <d v="2018-01-23T00:18:46"/>
    <x v="7367"/>
    <x v="2"/>
    <n v="30"/>
    <s v="d309f814b7a5800e12fb75908a5c0d57"/>
    <x v="2"/>
    <s v="70906e04da1eebf3d1b8791bd09ffe85"/>
    <s v="f457c46070d02cadd8a68551231220dd"/>
    <n v="69.900000000000006"/>
    <n v="16.93"/>
    <x v="12"/>
    <n v="87047"/>
    <s v="maringa"/>
    <s v="PR"/>
    <x v="0"/>
    <x v="22"/>
  </r>
  <r>
    <s v="55e0503dded8ecd07b56fd84bf06a342"/>
    <s v="747c1b1b035efbd0ccfc9e704382f6a1"/>
    <n v="22030"/>
    <x v="8"/>
    <s v="RJ"/>
    <s v="0181409c6498f79e161dde79c2a7dc59"/>
    <s v="delivered"/>
    <d v="2018-08-01T15:05:14"/>
    <x v="7368"/>
    <x v="0"/>
    <n v="62.31"/>
    <s v="b192e296721bd03e6e2ad43f10673058"/>
    <x v="2"/>
    <s v="656d923048a96be8ec0da05d7b71aa28"/>
    <s v="709e16e2b25c7474d980076c6bfc4806"/>
    <n v="43.9"/>
    <n v="18.41"/>
    <x v="6"/>
    <n v="16200"/>
    <s v="birigui"/>
    <s v="SP"/>
    <x v="0"/>
    <x v="26"/>
  </r>
  <r>
    <s v="0e7de6e91e05d4cb605014f859417092"/>
    <s v="875118b1dcd48f69f97b99d67a5ef50d"/>
    <n v="97541"/>
    <x v="223"/>
    <s v="RS"/>
    <s v="a085154af3d68d11b256a6facc891a56"/>
    <s v="delivered"/>
    <d v="2017-11-22T16:46:34"/>
    <x v="7369"/>
    <x v="1"/>
    <n v="56.01"/>
    <s v="4f535d7213ad272d4f5f1f849de3f441"/>
    <x v="2"/>
    <s v="f306d4917efd6c5a46bbb72b640313da"/>
    <s v="f680f85bee2d253556ac91be391d2c82"/>
    <n v="39.9"/>
    <n v="16.11"/>
    <x v="8"/>
    <n v="6365"/>
    <s v="carapicuiba"/>
    <s v="SP"/>
    <x v="0"/>
    <x v="28"/>
  </r>
  <r>
    <s v="8970d0556de8379c1dcadda85f07e2b0"/>
    <s v="f978e64bea0f565c72baa4a96f247bef"/>
    <n v="9371"/>
    <x v="212"/>
    <s v="SP"/>
    <s v="ac0da888b1077d0f40b33eea6de6297e"/>
    <s v="delivered"/>
    <d v="2017-11-14T10:17:39"/>
    <x v="7370"/>
    <x v="0"/>
    <n v="52.34"/>
    <s v="a4ee33f471a33ae3b46e04473ff92a5b"/>
    <x v="2"/>
    <s v="f306d4917efd6c5a46bbb72b640313da"/>
    <s v="f680f85bee2d253556ac91be391d2c82"/>
    <n v="43"/>
    <n v="9.34"/>
    <x v="8"/>
    <n v="6365"/>
    <s v="carapicuiba"/>
    <s v="SP"/>
    <x v="0"/>
    <x v="24"/>
  </r>
  <r>
    <s v="ca5efffb392fef60affffade3e116f2b"/>
    <s v="ba51c00331da2443f7bccb1f07322147"/>
    <n v="95860"/>
    <x v="36"/>
    <s v="RS"/>
    <s v="2341e8f8010d9fd0e367ae298fb20ff0"/>
    <s v="delivered"/>
    <d v="2017-11-22T14:53:56"/>
    <x v="7371"/>
    <x v="1"/>
    <n v="56.01"/>
    <s v="e4e04ca9de0a5fc447f4436df4a504d7"/>
    <x v="2"/>
    <s v="f306d4917efd6c5a46bbb72b640313da"/>
    <s v="f680f85bee2d253556ac91be391d2c82"/>
    <n v="39.9"/>
    <n v="16.11"/>
    <x v="8"/>
    <n v="6365"/>
    <s v="carapicuiba"/>
    <s v="SP"/>
    <x v="0"/>
    <x v="28"/>
  </r>
  <r>
    <s v="3e337c99e0f5ff7ba9a4b98fbf7412fd"/>
    <s v="43da534e5e6c052df9993df486f342b6"/>
    <n v="30570"/>
    <x v="33"/>
    <s v="MG"/>
    <s v="a98012aa8c697f2bcff9f8c2183e0f2b"/>
    <s v="delivered"/>
    <d v="2018-05-13T22:50:32"/>
    <x v="7372"/>
    <x v="0"/>
    <n v="158.97"/>
    <s v="7cdc38c51e3d0acefd5976d4a01d11dd"/>
    <x v="3"/>
    <s v="643a66b1dc5dad3de6cb5a41549e72f1"/>
    <s v="cb6c9f5888a7a090c75beaf615925792"/>
    <n v="29.95"/>
    <n v="7.84"/>
    <x v="9"/>
    <n v="29100"/>
    <s v="vila velha"/>
    <s v="ES"/>
    <x v="1"/>
    <x v="32"/>
  </r>
  <r>
    <s v="8d4ed4f811a7873a31183d7d7db8f470"/>
    <s v="9dc80712fe7b594cb2022882737397c2"/>
    <n v="48590"/>
    <x v="1396"/>
    <s v="BA"/>
    <s v="01825d0debce07b6502f4aff38a00e69"/>
    <s v="delivered"/>
    <d v="2018-07-11T10:46:20"/>
    <x v="7373"/>
    <x v="0"/>
    <n v="212.25"/>
    <s v="dd409b3352f2d9fe294d93d18680623b"/>
    <x v="2"/>
    <s v="3d1d7aa3dfc91ac9490303d6c7342e83"/>
    <s v="4a3ca9315b744ce9f8e9374361493884"/>
    <n v="189"/>
    <n v="23.25"/>
    <x v="5"/>
    <n v="14940"/>
    <s v="ibitinga"/>
    <s v="SP"/>
    <x v="0"/>
    <x v="20"/>
  </r>
  <r>
    <s v="62015356bb2bebaed11bcc9bbd658a50"/>
    <s v="f3acf8416de8f2e77e1ae7f0b379e642"/>
    <n v="30494"/>
    <x v="33"/>
    <s v="MG"/>
    <s v="04304d72305054a178c81ab24c4d2d68"/>
    <s v="delivered"/>
    <d v="2018-02-06T20:33:06"/>
    <x v="7374"/>
    <x v="0"/>
    <n v="186.03"/>
    <s v="5aff6798853345590f11e7c4db3fa17a"/>
    <x v="2"/>
    <s v="f74eb9bc847b5e5e906e5e214bb451b8"/>
    <s v="cca3071e3e9bb7d12640c9fbe2301306"/>
    <n v="45.9"/>
    <n v="16.11"/>
    <x v="1"/>
    <n v="14940"/>
    <s v="ibitinga"/>
    <s v="SP"/>
    <x v="0"/>
    <x v="20"/>
  </r>
  <r>
    <s v="afb19a4b667cb708caab312757ec3d3f"/>
    <s v="a7e7b19ff34ab885f7b7331de2417cf3"/>
    <n v="78043"/>
    <x v="140"/>
    <s v="MT"/>
    <s v="a910f58086d58b3ae6f37aa712d377b9"/>
    <s v="delivered"/>
    <d v="2017-09-15T09:19:48"/>
    <x v="7375"/>
    <x v="0"/>
    <n v="145.66"/>
    <s v="840e8a680fc1a09a493181e046380f59"/>
    <x v="2"/>
    <s v="75d6b6963340c6063f7f4cfcccfe6a30"/>
    <s v="cc419e0650a3c5ba77189a1882b7556a"/>
    <n v="56.99"/>
    <n v="15.84"/>
    <x v="13"/>
    <n v="9015"/>
    <s v="santo andre"/>
    <s v="SP"/>
    <x v="0"/>
    <x v="6"/>
  </r>
  <r>
    <s v="54ba530ce202f1554612132ba1d8b42a"/>
    <s v="c28da029cfcc1117ea1deacd89eb66cb"/>
    <n v="89251"/>
    <x v="383"/>
    <s v="SC"/>
    <s v="06db57a9e774a7fbdb7c8ee188baef65"/>
    <s v="delivered"/>
    <d v="2017-10-17T14:02:53"/>
    <x v="7376"/>
    <x v="0"/>
    <n v="72.14"/>
    <s v="3781e7293069b0dbc1aea0dcbdb10d64"/>
    <x v="2"/>
    <s v="75d6b6963340c6063f7f4cfcccfe6a30"/>
    <s v="cc419e0650a3c5ba77189a1882b7556a"/>
    <n v="56.99"/>
    <n v="15.15"/>
    <x v="13"/>
    <n v="9015"/>
    <s v="santo andre"/>
    <s v="SP"/>
    <x v="0"/>
    <x v="21"/>
  </r>
  <r>
    <s v="21487d24e265cdb51994d8879484f7d6"/>
    <s v="c4b92fa23f5aeca36f95b092973eb355"/>
    <n v="37450"/>
    <x v="1397"/>
    <s v="MG"/>
    <s v="17fcc69aad66a8975f5e3e7c4e5928ec"/>
    <s v="delivered"/>
    <d v="2018-01-13T18:53:47"/>
    <x v="7377"/>
    <x v="0"/>
    <n v="72.14"/>
    <s v="676c4adf681a28067e0a7a3f3c6473b4"/>
    <x v="2"/>
    <s v="75d6b6963340c6063f7f4cfcccfe6a30"/>
    <s v="cc419e0650a3c5ba77189a1882b7556a"/>
    <n v="56.99"/>
    <n v="15.15"/>
    <x v="13"/>
    <n v="9015"/>
    <s v="santo andre"/>
    <s v="SP"/>
    <x v="1"/>
    <x v="32"/>
  </r>
  <r>
    <s v="8eab8f9b3c744b76b65f7a2c0c8f2d6c"/>
    <s v="e4000306cf2f63714e6bb70dd20a6592"/>
    <n v="74595"/>
    <x v="148"/>
    <s v="GO"/>
    <s v="45ed6e85398a87c253db47c2d9f48216"/>
    <s v="delivered"/>
    <d v="2017-06-08T21:18:45"/>
    <x v="7378"/>
    <x v="2"/>
    <n v="50.01"/>
    <s v="b59cf587845cad9af780a2f839ee6c30"/>
    <x v="3"/>
    <s v="75d6b6963340c6063f7f4cfcccfe6a30"/>
    <s v="cc419e0650a3c5ba77189a1882b7556a"/>
    <n v="56.99"/>
    <n v="14.15"/>
    <x v="13"/>
    <n v="9015"/>
    <s v="santo andre"/>
    <s v="SP"/>
    <x v="0"/>
    <x v="20"/>
  </r>
  <r>
    <s v="8eab8f9b3c744b76b65f7a2c0c8f2d6c"/>
    <s v="e4000306cf2f63714e6bb70dd20a6592"/>
    <n v="74595"/>
    <x v="148"/>
    <s v="GO"/>
    <s v="45ed6e85398a87c253db47c2d9f48216"/>
    <s v="delivered"/>
    <d v="2017-06-08T21:18:45"/>
    <x v="7378"/>
    <x v="2"/>
    <n v="21.13"/>
    <s v="b59cf587845cad9af780a2f839ee6c30"/>
    <x v="3"/>
    <s v="75d6b6963340c6063f7f4cfcccfe6a30"/>
    <s v="cc419e0650a3c5ba77189a1882b7556a"/>
    <n v="56.99"/>
    <n v="14.15"/>
    <x v="13"/>
    <n v="9015"/>
    <s v="santo andre"/>
    <s v="SP"/>
    <x v="0"/>
    <x v="20"/>
  </r>
  <r>
    <s v="8eab8f9b3c744b76b65f7a2c0c8f2d6c"/>
    <s v="e4000306cf2f63714e6bb70dd20a6592"/>
    <n v="74595"/>
    <x v="148"/>
    <s v="GO"/>
    <s v="45ed6e85398a87c253db47c2d9f48216"/>
    <s v="delivered"/>
    <d v="2017-06-08T21:18:45"/>
    <x v="7378"/>
    <x v="2"/>
    <n v="0"/>
    <s v="b59cf587845cad9af780a2f839ee6c30"/>
    <x v="3"/>
    <s v="75d6b6963340c6063f7f4cfcccfe6a30"/>
    <s v="cc419e0650a3c5ba77189a1882b7556a"/>
    <n v="56.99"/>
    <n v="14.15"/>
    <x v="13"/>
    <n v="9015"/>
    <s v="santo andre"/>
    <s v="SP"/>
    <x v="0"/>
    <x v="20"/>
  </r>
  <r>
    <s v="becb241e293e90d1a6c5906ac30ca79f"/>
    <s v="d46c90e3abc3f45f678af0b8bc0d75c3"/>
    <n v="1135"/>
    <x v="4"/>
    <s v="SP"/>
    <s v="08448f27d81d804598569621e1fb1d8e"/>
    <s v="delivered"/>
    <d v="2017-11-30T09:48:57"/>
    <x v="7379"/>
    <x v="1"/>
    <n v="65.709999999999994"/>
    <s v="4def55aae1c97479641a64e0019fa273"/>
    <x v="0"/>
    <s v="75d6b6963340c6063f7f4cfcccfe6a30"/>
    <s v="cc419e0650a3c5ba77189a1882b7556a"/>
    <n v="56.99"/>
    <n v="8.7200000000000006"/>
    <x v="13"/>
    <n v="9015"/>
    <s v="santo andre"/>
    <s v="SP"/>
    <x v="0"/>
    <x v="4"/>
  </r>
  <r>
    <s v="19bacb562bd43bd4eaf05b6c0a59dad0"/>
    <s v="c5f01991eadc43c924dfd891e9026217"/>
    <n v="87323"/>
    <x v="1398"/>
    <s v="PR"/>
    <s v="690199d6a2c51ff57c6b392d7680cbfd"/>
    <s v="delivered"/>
    <d v="2018-03-16T11:31:18"/>
    <x v="7380"/>
    <x v="0"/>
    <n v="73.25"/>
    <s v="aa0aefb73af27de135df1f14af576264"/>
    <x v="2"/>
    <s v="75d6b6963340c6063f7f4cfcccfe6a30"/>
    <s v="cc419e0650a3c5ba77189a1882b7556a"/>
    <n v="54.99"/>
    <n v="18.260000000000002"/>
    <x v="13"/>
    <n v="9015"/>
    <s v="santo andre"/>
    <s v="SP"/>
    <x v="0"/>
    <x v="50"/>
  </r>
  <r>
    <s v="b03e5dbf77ad3ea29b898e6b6a36d047"/>
    <s v="9f10ed5e6157a32cce16e0b22013096b"/>
    <n v="32425"/>
    <x v="855"/>
    <s v="MG"/>
    <s v="dc282855b102a2d5cffe41332d73c196"/>
    <s v="delivered"/>
    <d v="2017-07-04T11:56:02"/>
    <x v="7381"/>
    <x v="0"/>
    <n v="71.14"/>
    <s v="93cae3741e55b29571f04a41d30db123"/>
    <x v="2"/>
    <s v="75d6b6963340c6063f7f4cfcccfe6a30"/>
    <s v="cc419e0650a3c5ba77189a1882b7556a"/>
    <n v="56.99"/>
    <n v="14.15"/>
    <x v="13"/>
    <n v="9015"/>
    <s v="santo andre"/>
    <s v="SP"/>
    <x v="0"/>
    <x v="4"/>
  </r>
  <r>
    <s v="fa6a87087c40bec8f32e65765ebdd36f"/>
    <s v="4cb1a7c4f37df3c9c0263aea948c581c"/>
    <n v="99435"/>
    <x v="966"/>
    <s v="RS"/>
    <s v="ceddfb05b9a267360bf733384df51e34"/>
    <s v="delivered"/>
    <d v="2017-09-04T09:45:28"/>
    <x v="7382"/>
    <x v="1"/>
    <n v="72.14"/>
    <s v="b4c0923ebf9be88f8b2bda29d0323b36"/>
    <x v="0"/>
    <s v="75d6b6963340c6063f7f4cfcccfe6a30"/>
    <s v="cc419e0650a3c5ba77189a1882b7556a"/>
    <n v="56.99"/>
    <n v="15.15"/>
    <x v="13"/>
    <n v="9015"/>
    <s v="santo andre"/>
    <s v="SP"/>
    <x v="0"/>
    <x v="6"/>
  </r>
  <r>
    <s v="7225f2492ed367f203858f47023b7172"/>
    <s v="f91aa7e2a0404e931a19f0cb1ecf9426"/>
    <n v="98200"/>
    <x v="642"/>
    <s v="RS"/>
    <s v="c4338fc6904fe8ebef8e0e42ead3c0e0"/>
    <s v="delivered"/>
    <d v="2017-12-17T01:00:48"/>
    <x v="7383"/>
    <x v="0"/>
    <n v="72.14"/>
    <s v="021bdc10161c63e27faf057be0541223"/>
    <x v="0"/>
    <s v="75d6b6963340c6063f7f4cfcccfe6a30"/>
    <s v="cc419e0650a3c5ba77189a1882b7556a"/>
    <n v="56.99"/>
    <n v="15.15"/>
    <x v="13"/>
    <n v="9015"/>
    <s v="santo andre"/>
    <s v="SP"/>
    <x v="1"/>
    <x v="32"/>
  </r>
  <r>
    <s v="452bba6986ea29efd283237ca1ba0725"/>
    <s v="b3c9445cc66162bfdcc1722a36133322"/>
    <n v="7097"/>
    <x v="59"/>
    <s v="SP"/>
    <s v="13ff6c4c055b81a28af3b21f157f4255"/>
    <s v="delivered"/>
    <d v="2017-11-24T11:27:12"/>
    <x v="7384"/>
    <x v="0"/>
    <n v="65.709999999999994"/>
    <s v="1c58f7f5a3a8fd6ce438200944e9cd58"/>
    <x v="2"/>
    <s v="75d6b6963340c6063f7f4cfcccfe6a30"/>
    <s v="cc419e0650a3c5ba77189a1882b7556a"/>
    <n v="56.99"/>
    <n v="8.7200000000000006"/>
    <x v="13"/>
    <n v="9015"/>
    <s v="santo andre"/>
    <s v="SP"/>
    <x v="0"/>
    <x v="6"/>
  </r>
  <r>
    <s v="d45d4419f38d21a9248af9ac01791269"/>
    <s v="1057d4001c0de06ea742f7f99aab6677"/>
    <n v="37660"/>
    <x v="796"/>
    <s v="MG"/>
    <s v="15b47aae9b2b85e58cef96eeb609c1de"/>
    <s v="delivered"/>
    <d v="2017-11-23T20:21:40"/>
    <x v="7385"/>
    <x v="0"/>
    <n v="72.14"/>
    <s v="90a435fc6738bd8a0213ed7acd79e212"/>
    <x v="4"/>
    <s v="75d6b6963340c6063f7f4cfcccfe6a30"/>
    <s v="cc419e0650a3c5ba77189a1882b7556a"/>
    <n v="56.99"/>
    <n v="15.15"/>
    <x v="13"/>
    <n v="9015"/>
    <s v="santo andre"/>
    <s v="SP"/>
    <x v="0"/>
    <x v="7"/>
  </r>
  <r>
    <s v="e28c952b06b7864dec144ee81e022296"/>
    <s v="e029dff65c92ca9e94d218ad357a4a58"/>
    <n v="24457"/>
    <x v="302"/>
    <s v="RJ"/>
    <s v="1eddc90435daee35f9fc046b33b5c8b8"/>
    <s v="delivered"/>
    <d v="2018-01-30T17:55:23"/>
    <x v="7386"/>
    <x v="0"/>
    <n v="71.14"/>
    <s v="2cfb26574cfc1edf598420f241b96ec9"/>
    <x v="4"/>
    <s v="75d6b6963340c6063f7f4cfcccfe6a30"/>
    <s v="cc419e0650a3c5ba77189a1882b7556a"/>
    <n v="56.99"/>
    <n v="14.15"/>
    <x v="13"/>
    <n v="9015"/>
    <s v="santo andre"/>
    <s v="SP"/>
    <x v="0"/>
    <x v="16"/>
  </r>
  <r>
    <s v="aaf8e88f992dccd91774ed10859098f4"/>
    <s v="5dc59a1629b58908328cba2818f828f5"/>
    <n v="37200"/>
    <x v="532"/>
    <s v="MG"/>
    <s v="16ef87ed2e298fd5de508be5d5d29833"/>
    <s v="delivered"/>
    <d v="2017-11-12T08:44:39"/>
    <x v="7387"/>
    <x v="0"/>
    <n v="72.14"/>
    <s v="2f22e0666a65b4585be0cfe57765838d"/>
    <x v="2"/>
    <s v="75d6b6963340c6063f7f4cfcccfe6a30"/>
    <s v="cc419e0650a3c5ba77189a1882b7556a"/>
    <n v="56.99"/>
    <n v="15.15"/>
    <x v="13"/>
    <n v="9015"/>
    <s v="santo andre"/>
    <s v="SP"/>
    <x v="1"/>
    <x v="34"/>
  </r>
  <r>
    <s v="0e40e144fff28a4a3ecb37bb48f201aa"/>
    <s v="6ba32efcb359d12143b1bf24b7592c81"/>
    <n v="2808"/>
    <x v="4"/>
    <s v="SP"/>
    <s v="f8165cb41863e5548cdf01f1463b405c"/>
    <s v="delivered"/>
    <d v="2017-09-17T13:14:32"/>
    <x v="7388"/>
    <x v="0"/>
    <n v="65.709999999999994"/>
    <s v="f23b3bbebab1765f31a4ab2fef5864a5"/>
    <x v="2"/>
    <s v="75d6b6963340c6063f7f4cfcccfe6a30"/>
    <s v="cc419e0650a3c5ba77189a1882b7556a"/>
    <n v="56.99"/>
    <n v="8.7200000000000006"/>
    <x v="13"/>
    <n v="9015"/>
    <s v="santo andre"/>
    <s v="SP"/>
    <x v="1"/>
    <x v="25"/>
  </r>
  <r>
    <s v="636280e811ddc09a120e5bee29974df4"/>
    <s v="193022a1bc5ae1471dbeda1ccb5b27e5"/>
    <n v="15813"/>
    <x v="195"/>
    <s v="SP"/>
    <s v="f93716d1c1c9cb98214592c233bef619"/>
    <s v="delivered"/>
    <d v="2017-08-26T17:23:51"/>
    <x v="7389"/>
    <x v="0"/>
    <n v="68.89"/>
    <s v="bc70e0394869f243b12596f840f52e42"/>
    <x v="2"/>
    <s v="75d6b6963340c6063f7f4cfcccfe6a30"/>
    <s v="cc419e0650a3c5ba77189a1882b7556a"/>
    <n v="56.99"/>
    <n v="11.9"/>
    <x v="13"/>
    <n v="9015"/>
    <s v="santo andre"/>
    <s v="SP"/>
    <x v="1"/>
    <x v="21"/>
  </r>
  <r>
    <s v="28d1d2e63385a2ccb0c2b0fe0dfebedc"/>
    <s v="20e16f8450dabcfca13e537e19f2e871"/>
    <n v="13803"/>
    <x v="678"/>
    <s v="SP"/>
    <s v="f80aba8d439df1fe6269f1b52d5b2893"/>
    <s v="delivered"/>
    <d v="2017-09-08T13:41:30"/>
    <x v="7390"/>
    <x v="0"/>
    <n v="68.89"/>
    <s v="cda3ab512f9d9c141fce7211750a2fc5"/>
    <x v="3"/>
    <s v="75d6b6963340c6063f7f4cfcccfe6a30"/>
    <s v="cc419e0650a3c5ba77189a1882b7556a"/>
    <n v="56.99"/>
    <n v="11.9"/>
    <x v="13"/>
    <n v="9015"/>
    <s v="santo andre"/>
    <s v="SP"/>
    <x v="0"/>
    <x v="3"/>
  </r>
  <r>
    <s v="e570debfd69192cdd2e846ae00869a33"/>
    <s v="11cd4821f3f646fae625b1f043fb5ec3"/>
    <n v="28860"/>
    <x v="1053"/>
    <s v="RJ"/>
    <s v="b93b079468bdf6a20fd54cf45d1e03b6"/>
    <s v="delivered"/>
    <d v="2017-11-24T22:29:08"/>
    <x v="7391"/>
    <x v="0"/>
    <n v="29.19"/>
    <s v="7b5b07af3f6b5c9d4671881cae6063f2"/>
    <x v="2"/>
    <s v="75d6b6963340c6063f7f4cfcccfe6a30"/>
    <s v="cc419e0650a3c5ba77189a1882b7556a"/>
    <n v="56.99"/>
    <n v="15.15"/>
    <x v="13"/>
    <n v="9015"/>
    <s v="santo andre"/>
    <s v="SP"/>
    <x v="0"/>
    <x v="22"/>
  </r>
  <r>
    <s v="e570debfd69192cdd2e846ae00869a33"/>
    <s v="11cd4821f3f646fae625b1f043fb5ec3"/>
    <n v="28860"/>
    <x v="1053"/>
    <s v="RJ"/>
    <s v="b93b079468bdf6a20fd54cf45d1e03b6"/>
    <s v="delivered"/>
    <d v="2017-11-24T22:29:08"/>
    <x v="7391"/>
    <x v="0"/>
    <n v="42.95"/>
    <s v="7b5b07af3f6b5c9d4671881cae6063f2"/>
    <x v="2"/>
    <s v="75d6b6963340c6063f7f4cfcccfe6a30"/>
    <s v="cc419e0650a3c5ba77189a1882b7556a"/>
    <n v="56.99"/>
    <n v="15.15"/>
    <x v="13"/>
    <n v="9015"/>
    <s v="santo andre"/>
    <s v="SP"/>
    <x v="0"/>
    <x v="22"/>
  </r>
  <r>
    <s v="29397baa14b34d03bb0491d3a99564ca"/>
    <s v="46ab1191da6a216e86ad5a3c0a5d770e"/>
    <n v="29290"/>
    <x v="1399"/>
    <s v="ES"/>
    <s v="a7ed24c6e9dd5c83996984932b57c9dc"/>
    <s v="delivered"/>
    <d v="2017-12-06T22:54:33"/>
    <x v="7392"/>
    <x v="0"/>
    <n v="72.14"/>
    <s v="6fea92b37b8f447aeb56b5e262257260"/>
    <x v="0"/>
    <s v="75d6b6963340c6063f7f4cfcccfe6a30"/>
    <s v="cc419e0650a3c5ba77189a1882b7556a"/>
    <n v="56.99"/>
    <n v="15.15"/>
    <x v="13"/>
    <n v="9015"/>
    <s v="santo andre"/>
    <s v="SP"/>
    <x v="0"/>
    <x v="43"/>
  </r>
  <r>
    <s v="f2ef4ea65c9d748b559c450074db04d4"/>
    <s v="c660e7ba7fd1e40024cdaa211a4ecbb1"/>
    <n v="3953"/>
    <x v="4"/>
    <s v="SP"/>
    <s v="247d5afd3ec08a69d7ae743a6fcae022"/>
    <s v="delivered"/>
    <d v="2018-03-23T10:31:07"/>
    <x v="7393"/>
    <x v="0"/>
    <n v="63.28"/>
    <s v="b05b1392424db73eddebf1a1069c0d9c"/>
    <x v="2"/>
    <s v="75d6b6963340c6063f7f4cfcccfe6a30"/>
    <s v="cc419e0650a3c5ba77189a1882b7556a"/>
    <n v="54.99"/>
    <n v="8.2899999999999991"/>
    <x v="13"/>
    <n v="9015"/>
    <s v="santo andre"/>
    <s v="SP"/>
    <x v="0"/>
    <x v="32"/>
  </r>
  <r>
    <s v="c1d3f90ae6566b0d6e0673d6a2de44d0"/>
    <s v="6856178ce177496369e3a83fd143e621"/>
    <n v="24030"/>
    <x v="55"/>
    <s v="RJ"/>
    <s v="27b7b4c3fcbac778a89cb52d6e05255f"/>
    <s v="delivered"/>
    <d v="2017-11-25T23:32:45"/>
    <x v="7394"/>
    <x v="0"/>
    <n v="71.14"/>
    <s v="60d3419621ad46e9344c320efb19b944"/>
    <x v="2"/>
    <s v="75d6b6963340c6063f7f4cfcccfe6a30"/>
    <s v="cc419e0650a3c5ba77189a1882b7556a"/>
    <n v="56.99"/>
    <n v="14.15"/>
    <x v="13"/>
    <n v="9015"/>
    <s v="santo andre"/>
    <s v="SP"/>
    <x v="1"/>
    <x v="7"/>
  </r>
  <r>
    <s v="e3912df9bb14bdb259a3ec5783a3feee"/>
    <s v="b3dab5cb596c07eaf96a4325b61f6896"/>
    <n v="22775"/>
    <x v="8"/>
    <s v="RJ"/>
    <s v="2849a0f33a5aad6b84b7dd4139cf4ea7"/>
    <s v="delivered"/>
    <d v="2017-06-23T09:08:13"/>
    <x v="7395"/>
    <x v="1"/>
    <n v="71.14"/>
    <s v="526543300d36385753169ffb715460ca"/>
    <x v="2"/>
    <s v="75d6b6963340c6063f7f4cfcccfe6a30"/>
    <s v="cc419e0650a3c5ba77189a1882b7556a"/>
    <n v="56.99"/>
    <n v="14.15"/>
    <x v="13"/>
    <n v="9015"/>
    <s v="santo andre"/>
    <s v="SP"/>
    <x v="0"/>
    <x v="21"/>
  </r>
  <r>
    <s v="a7887745b4931b400d449100859f0f7f"/>
    <s v="440f0cf18bfc09d6c7d14efa81625f38"/>
    <n v="94455"/>
    <x v="274"/>
    <s v="RS"/>
    <s v="adb868b8d7d0bd7fa24ed186543075ca"/>
    <s v="delivered"/>
    <d v="2017-07-20T23:39:40"/>
    <x v="7396"/>
    <x v="1"/>
    <n v="71.14"/>
    <s v="bcffa3e7c6606af5e9889ca27ef49642"/>
    <x v="0"/>
    <s v="75d6b6963340c6063f7f4cfcccfe6a30"/>
    <s v="cc419e0650a3c5ba77189a1882b7556a"/>
    <n v="56.99"/>
    <n v="14.15"/>
    <x v="13"/>
    <n v="9015"/>
    <s v="santo andre"/>
    <s v="SP"/>
    <x v="0"/>
    <x v="5"/>
  </r>
  <r>
    <s v="16c11c76b58be7de894336de67d21260"/>
    <s v="70ec0d94cb8fb8bebd175ffc701cf5d6"/>
    <n v="2710"/>
    <x v="4"/>
    <s v="SP"/>
    <s v="0182f6cbb4fb10918a76485fc92d7c49"/>
    <s v="delivered"/>
    <d v="2017-11-25T00:40:11"/>
    <x v="7397"/>
    <x v="1"/>
    <n v="30"/>
    <s v="ed6e2459158353530c3c0d88989a98be"/>
    <x v="4"/>
    <s v="7272a36ac93b0f214500840025f04a73"/>
    <s v="79ebd9a61bac3eaf882805ed4ecfa12a"/>
    <n v="14.9"/>
    <n v="15.1"/>
    <x v="1"/>
    <n v="85802"/>
    <s v="cascavel"/>
    <s v="PR"/>
    <x v="1"/>
    <x v="22"/>
  </r>
  <r>
    <s v="165aeeded3ae717287fc0fc25a2ccf99"/>
    <s v="7ebe3f683282a3df95d323a008f0c4d1"/>
    <n v="22441"/>
    <x v="8"/>
    <s v="RJ"/>
    <s v="ca8f94a99a8120c559e416275a535066"/>
    <s v="delivered"/>
    <d v="2017-06-19T10:27:03"/>
    <x v="7398"/>
    <x v="0"/>
    <n v="92.76"/>
    <s v="abc1374dd341cd86dc9b731df6984b0b"/>
    <x v="0"/>
    <s v="44c06ea2624ec11360ccb3267b46d528"/>
    <s v="b3f19518fcec265b2e97af287725f981"/>
    <n v="74.989999999999995"/>
    <n v="17.77"/>
    <x v="10"/>
    <n v="15170"/>
    <s v="tanabi"/>
    <s v="SP"/>
    <x v="0"/>
    <x v="21"/>
  </r>
  <r>
    <s v="4aa4b0bc224d904c78b9416cf90bc686"/>
    <s v="9d215ac353daeef73aee872460338e3e"/>
    <n v="41345"/>
    <x v="125"/>
    <s v="BA"/>
    <s v="8071505187465938d3f033c82180edc6"/>
    <s v="delivered"/>
    <d v="2017-06-30T13:00:42"/>
    <x v="7399"/>
    <x v="1"/>
    <n v="54.79"/>
    <s v="3a9cc3b90bc22af3b6edec6ac5e899c8"/>
    <x v="3"/>
    <s v="2d27434c710806b971a721da337a112a"/>
    <s v="6560211a19b47992c3666cc44a7e94c0"/>
    <n v="39"/>
    <n v="15.79"/>
    <x v="20"/>
    <n v="5849"/>
    <s v="sao paulo"/>
    <s v="SP"/>
    <x v="0"/>
    <x v="22"/>
  </r>
  <r>
    <s v="8f40d3fd9dc45300aa2922aa65d9570f"/>
    <s v="ab654ea423caf4fd8644891d185c3fc9"/>
    <n v="11704"/>
    <x v="184"/>
    <s v="SP"/>
    <s v="0611a79fca63467aea19ba6f75536058"/>
    <s v="delivered"/>
    <d v="2017-07-10T11:49:42"/>
    <x v="7400"/>
    <x v="0"/>
    <n v="89.56"/>
    <s v="20e6860f9850ff884ef1f1f32ec777b1"/>
    <x v="3"/>
    <s v="2d27434c710806b971a721da337a112a"/>
    <s v="6560211a19b47992c3666cc44a7e94c0"/>
    <n v="39"/>
    <n v="7.78"/>
    <x v="20"/>
    <n v="5849"/>
    <s v="sao paulo"/>
    <s v="SP"/>
    <x v="0"/>
    <x v="41"/>
  </r>
  <r>
    <s v="06a552b13fb2cc33c6fde4ff1de4c9c9"/>
    <s v="435ca69b2991db5926ec1af18d4d27fd"/>
    <n v="4187"/>
    <x v="4"/>
    <s v="SP"/>
    <s v="099be5827a2f9692b1c1ad111affc9d1"/>
    <s v="delivered"/>
    <d v="2017-09-06T19:58:48"/>
    <x v="7401"/>
    <x v="1"/>
    <n v="46.78"/>
    <s v="8111e0c092a1af3beafc471428786b79"/>
    <x v="3"/>
    <s v="2d27434c710806b971a721da337a112a"/>
    <s v="6560211a19b47992c3666cc44a7e94c0"/>
    <n v="39"/>
    <n v="7.78"/>
    <x v="20"/>
    <n v="5849"/>
    <s v="sao paulo"/>
    <s v="SP"/>
    <x v="0"/>
    <x v="21"/>
  </r>
  <r>
    <s v="d01964b58144a472eb91b140dc47f659"/>
    <s v="2b775b75afa0be08220fb73a7e68df3b"/>
    <n v="29830"/>
    <x v="974"/>
    <s v="ES"/>
    <s v="9f67054716b5806d7ecb46b0f309e5c3"/>
    <s v="delivered"/>
    <d v="2017-10-30T19:25:26"/>
    <x v="7402"/>
    <x v="0"/>
    <n v="54.1"/>
    <s v="41d70366eec7ffd52765a1b723cf4eac"/>
    <x v="2"/>
    <s v="2d27434c710806b971a721da337a112a"/>
    <s v="6560211a19b47992c3666cc44a7e94c0"/>
    <n v="39"/>
    <n v="15.1"/>
    <x v="20"/>
    <n v="5849"/>
    <s v="sao paulo"/>
    <s v="SP"/>
    <x v="0"/>
    <x v="21"/>
  </r>
  <r>
    <s v="09425ea1839abf2f0d289a0ff453fa21"/>
    <s v="10c573ba276f9857dc6820e0dde57fb8"/>
    <n v="14811"/>
    <x v="676"/>
    <s v="SP"/>
    <s v="0184d4ddb259e1a4cfc2871888cf97b8"/>
    <s v="delivered"/>
    <d v="2017-09-01T20:04:28"/>
    <x v="7403"/>
    <x v="0"/>
    <n v="91.16"/>
    <s v="0c5bd3a7268c104cbe41c37509724640"/>
    <x v="2"/>
    <s v="aa8627a375771ab01288705307ec4ae5"/>
    <s v="e333046ce6517bd8bb510291d44f0130"/>
    <n v="75"/>
    <n v="16.16"/>
    <x v="10"/>
    <n v="18950"/>
    <s v="ipaussu"/>
    <s v="SP"/>
    <x v="0"/>
    <x v="26"/>
  </r>
  <r>
    <s v="e20e5dab42cf2fc3a11d1c89e087122b"/>
    <s v="4e21dec7323ad0b039b139d47fae3374"/>
    <n v="29118"/>
    <x v="97"/>
    <s v="ES"/>
    <s v="d65c179a817be22977e263fbc1a4fef4"/>
    <s v="delivered"/>
    <d v="2017-08-09T21:43:53"/>
    <x v="7404"/>
    <x v="0"/>
    <n v="96.02"/>
    <s v="8a00113defe121facf98575d1932f107"/>
    <x v="2"/>
    <s v="aa8627a375771ab01288705307ec4ae5"/>
    <s v="e333046ce6517bd8bb510291d44f0130"/>
    <n v="75"/>
    <n v="21.02"/>
    <x v="10"/>
    <n v="18950"/>
    <s v="ipaussu"/>
    <s v="SP"/>
    <x v="0"/>
    <x v="0"/>
  </r>
  <r>
    <s v="3e14428c4503ef8a8fa6010a4992b4ce"/>
    <s v="83424063ef94761469011c6834c6c522"/>
    <n v="13050"/>
    <x v="9"/>
    <s v="SP"/>
    <s v="0f5a53ae56987191b3c638ed0f784a8d"/>
    <s v="delivered"/>
    <d v="2017-05-15T08:22:12"/>
    <x v="7405"/>
    <x v="1"/>
    <n v="55.69"/>
    <s v="80d96021fb21a84cc249b4f3cf786dbd"/>
    <x v="2"/>
    <s v="e502a4cfd9526d141774f8f7b3d2f782"/>
    <s v="bd0389da23d89b726abf911cccc54596"/>
    <n v="39.9"/>
    <n v="15.79"/>
    <x v="12"/>
    <n v="71691"/>
    <s v="brasilia"/>
    <s v="DF"/>
    <x v="0"/>
    <x v="6"/>
  </r>
  <r>
    <s v="7c03ce81a9be9cb9fa1b4d7bb13ab08c"/>
    <s v="ca4df60d55f10876f3361c2a1879f11e"/>
    <n v="5879"/>
    <x v="4"/>
    <s v="SP"/>
    <s v="51c7edabb9739b6998ee68efb7e10d31"/>
    <s v="delivered"/>
    <d v="2018-02-24T00:32:57"/>
    <x v="7406"/>
    <x v="1"/>
    <n v="201.08"/>
    <s v="d3026389eec4fc7f7bf2b2dc457ea02c"/>
    <x v="4"/>
    <s v="369dfa384d5ad2a0cb97cb4cda846c47"/>
    <s v="e9779976487b77c6d4ac45f75ec7afe9"/>
    <n v="191"/>
    <n v="10.08"/>
    <x v="6"/>
    <n v="11701"/>
    <s v="praia grande"/>
    <s v="SP"/>
    <x v="1"/>
    <x v="6"/>
  </r>
  <r>
    <s v="34711868e1dd19543a7394d23b5313c3"/>
    <s v="536a339a5ffdbf5f3cd369e2a0abeeaf"/>
    <n v="4851"/>
    <x v="4"/>
    <s v="SP"/>
    <s v="06b7df1d1d3dd3e36628fc7078908592"/>
    <s v="delivered"/>
    <d v="2018-04-28T11:34:46"/>
    <x v="7407"/>
    <x v="0"/>
    <n v="200.63"/>
    <s v="f541ca6222ee91321b6d9938b23db8e0"/>
    <x v="2"/>
    <s v="369dfa384d5ad2a0cb97cb4cda846c47"/>
    <s v="e9779976487b77c6d4ac45f75ec7afe9"/>
    <n v="191"/>
    <n v="9.6300000000000008"/>
    <x v="6"/>
    <n v="11701"/>
    <s v="praia grande"/>
    <s v="SP"/>
    <x v="1"/>
    <x v="4"/>
  </r>
  <r>
    <s v="52785c19610440b44c7ebbbe7b009b6c"/>
    <s v="a4a6eeb70c933d1f3c6283a4ca4b0841"/>
    <n v="29090"/>
    <x v="382"/>
    <s v="ES"/>
    <s v="085364fbac51681978eace38694d4683"/>
    <s v="delivered"/>
    <d v="2018-04-19T18:12:15"/>
    <x v="7408"/>
    <x v="0"/>
    <n v="210.22"/>
    <s v="e20a8a09ff734905b23bfaaa999149b0"/>
    <x v="0"/>
    <s v="369dfa384d5ad2a0cb97cb4cda846c47"/>
    <s v="e9779976487b77c6d4ac45f75ec7afe9"/>
    <n v="191"/>
    <n v="19.22"/>
    <x v="6"/>
    <n v="11701"/>
    <s v="praia grande"/>
    <s v="SP"/>
    <x v="0"/>
    <x v="18"/>
  </r>
  <r>
    <s v="50dfde165a2543d1410257c2593f5843"/>
    <s v="f95a87af94e6784390f21b988aa60e5c"/>
    <n v="88062"/>
    <x v="6"/>
    <s v="SC"/>
    <s v="75cc0defdf90cda65066ce0ac171e2ab"/>
    <s v="delivered"/>
    <d v="2017-10-08T16:49:21"/>
    <x v="7409"/>
    <x v="0"/>
    <n v="186.95"/>
    <s v="0005bc906dfe3b73261020bf8e9b76cf"/>
    <x v="2"/>
    <s v="369dfa384d5ad2a0cb97cb4cda846c47"/>
    <s v="e9779976487b77c6d4ac45f75ec7afe9"/>
    <n v="171"/>
    <n v="15.95"/>
    <x v="6"/>
    <n v="11701"/>
    <s v="praia grande"/>
    <s v="SP"/>
    <x v="1"/>
    <x v="4"/>
  </r>
  <r>
    <s v="2e068340b3037f667ce3224bd59260af"/>
    <s v="48d4bf53229ec530405b4e461ae6adb0"/>
    <n v="2938"/>
    <x v="4"/>
    <s v="SP"/>
    <s v="01855f880aae9a984c7c33b26fcf2e02"/>
    <s v="delivered"/>
    <d v="2017-10-19T15:08:48"/>
    <x v="7410"/>
    <x v="0"/>
    <n v="95.52"/>
    <s v="6ad4fec6fc0f7a5cd309fbe144ae9a1e"/>
    <x v="2"/>
    <s v="12bc892d6fff0dc42c8177f3665ef00e"/>
    <s v="e9779976487b77c6d4ac45f75ec7afe9"/>
    <n v="39.49"/>
    <n v="8.27"/>
    <x v="19"/>
    <n v="11701"/>
    <s v="praia grande"/>
    <s v="SP"/>
    <x v="0"/>
    <x v="32"/>
  </r>
  <r>
    <s v="b51839b045d441da8da60ea3eee3a3e1"/>
    <s v="17f976b8ef22a1bdd5a00baf0e91500e"/>
    <n v="41310"/>
    <x v="125"/>
    <s v="BA"/>
    <s v="26de0ad903879b7f28b74d5f60426198"/>
    <s v="delivered"/>
    <d v="2017-03-01T09:25:31"/>
    <x v="7411"/>
    <x v="2"/>
    <n v="16.649999999999999"/>
    <s v="7511cf293fb8a9a259c91a99ed1585f6"/>
    <x v="2"/>
    <s v="12bc892d6fff0dc42c8177f3665ef00e"/>
    <s v="e9779976487b77c6d4ac45f75ec7afe9"/>
    <n v="29"/>
    <n v="20.8"/>
    <x v="19"/>
    <n v="11701"/>
    <s v="praia grande"/>
    <s v="SP"/>
    <x v="0"/>
    <x v="3"/>
  </r>
  <r>
    <s v="b51839b045d441da8da60ea3eee3a3e1"/>
    <s v="17f976b8ef22a1bdd5a00baf0e91500e"/>
    <n v="41310"/>
    <x v="125"/>
    <s v="BA"/>
    <s v="26de0ad903879b7f28b74d5f60426198"/>
    <s v="delivered"/>
    <d v="2017-03-01T09:25:31"/>
    <x v="7411"/>
    <x v="2"/>
    <n v="33.15"/>
    <s v="7511cf293fb8a9a259c91a99ed1585f6"/>
    <x v="2"/>
    <s v="12bc892d6fff0dc42c8177f3665ef00e"/>
    <s v="e9779976487b77c6d4ac45f75ec7afe9"/>
    <n v="29"/>
    <n v="20.8"/>
    <x v="19"/>
    <n v="11701"/>
    <s v="praia grande"/>
    <s v="SP"/>
    <x v="0"/>
    <x v="3"/>
  </r>
  <r>
    <s v="b514422efcf14bef34858a0829bef189"/>
    <s v="b436a108536c1dabbc1d3e808d782df9"/>
    <n v="24431"/>
    <x v="302"/>
    <s v="RJ"/>
    <s v="6c241acf57ed5ad34e75d73e49f80f0e"/>
    <s v="delivered"/>
    <d v="2017-12-28T04:31:58"/>
    <x v="7412"/>
    <x v="0"/>
    <n v="29"/>
    <s v="d169e9d597d9dcfc89f83e07ce710326"/>
    <x v="3"/>
    <s v="ef1cd7db4d53e9ab7517ec9d4aecfa03"/>
    <s v="4c2b230173bb36f9b240f2b8ac11786e"/>
    <n v="14.9"/>
    <n v="14.1"/>
    <x v="6"/>
    <n v="3933"/>
    <s v="sao paulo"/>
    <s v="SP"/>
    <x v="0"/>
    <x v="12"/>
  </r>
  <r>
    <s v="223961a1714e148c0c249487eeac351c"/>
    <s v="2fb0af35a7ae96cdc1f65637d0601c7d"/>
    <n v="24241"/>
    <x v="55"/>
    <s v="RJ"/>
    <s v="018778568fad26695334c784563c08d4"/>
    <s v="delivered"/>
    <d v="2017-10-15T13:21:57"/>
    <x v="7413"/>
    <x v="0"/>
    <n v="60.01"/>
    <s v="deab4d88c0f15863d2b2c670cc08c8a4"/>
    <x v="2"/>
    <s v="2de4aa76a72feaca51fc8f83ae037c7e"/>
    <s v="41b39e28db005d9731d9d485a83b4c38"/>
    <n v="44.9"/>
    <n v="15.11"/>
    <x v="4"/>
    <n v="9220"/>
    <s v="santo andre"/>
    <s v="SP"/>
    <x v="1"/>
    <x v="0"/>
  </r>
  <r>
    <s v="99df947218ac5907e8d38dee73a75940"/>
    <s v="e92b47a8152b7cfcfc83825b8508608b"/>
    <n v="11443"/>
    <x v="233"/>
    <s v="SP"/>
    <s v="92cd4be4e992be4ab03304531ce6c5f9"/>
    <s v="delivered"/>
    <d v="2018-01-20T21:20:55"/>
    <x v="7414"/>
    <x v="1"/>
    <n v="190.45"/>
    <s v="f55ac350831de6694d569e9c0176dacd"/>
    <x v="3"/>
    <s v="92dc38393e62d366ae080808b222ccae"/>
    <s v="55bb6fe5bebe5012e2d7d9928e1128ff"/>
    <n v="177"/>
    <n v="13.45"/>
    <x v="10"/>
    <n v="17052"/>
    <s v="bauru"/>
    <s v="SP"/>
    <x v="1"/>
    <x v="6"/>
  </r>
  <r>
    <s v="6c07c8c0969167614207678f7235bdf1"/>
    <s v="5075e3912520c297ac5a45cd0e826c5e"/>
    <n v="5382"/>
    <x v="4"/>
    <s v="SP"/>
    <s v="17854cb973394948ffc171595b2ea615"/>
    <s v="delivered"/>
    <d v="2018-06-24T18:48:25"/>
    <x v="5894"/>
    <x v="0"/>
    <n v="94.85"/>
    <s v="1cbe499ff5e4d13798b0a89229364d2a"/>
    <x v="4"/>
    <s v="b7c082547bcb8ee0d7537b17668bc108"/>
    <s v="23c38debaffe4a25a30fdbd9b586a13f"/>
    <n v="86.5"/>
    <n v="8.35"/>
    <x v="42"/>
    <n v="18110"/>
    <s v="votorantim"/>
    <s v="SP"/>
    <x v="1"/>
    <x v="26"/>
  </r>
  <r>
    <s v="8f7ecb4570dccd8aeb216db7823da1de"/>
    <s v="ad0a5744b9ef9ec052eb092d894edab1"/>
    <n v="36220"/>
    <x v="1400"/>
    <s v="MG"/>
    <s v="01882618ede11253381513166b49429e"/>
    <s v="delivered"/>
    <d v="2018-06-24T10:53:21"/>
    <x v="7415"/>
    <x v="0"/>
    <n v="48.21"/>
    <s v="25ab4a1590a942e69d9b3be2c203f540"/>
    <x v="2"/>
    <s v="50d77758742285ff49f340ebdf0df5a7"/>
    <s v="d91fb3b7d041e83b64a00a3edfb37e4f"/>
    <n v="29.9"/>
    <n v="18.309999999999999"/>
    <x v="14"/>
    <n v="11704"/>
    <s v="praia grande"/>
    <s v="SP"/>
    <x v="1"/>
    <x v="32"/>
  </r>
  <r>
    <s v="1307e6db6ed2a5ec850aba32a6a90bdc"/>
    <s v="bb58670190dba4e9b320f84cb98317a3"/>
    <n v="28990"/>
    <x v="481"/>
    <s v="RJ"/>
    <s v="052b102ad85bbd141261bbb4ad13edfc"/>
    <s v="delivered"/>
    <d v="2017-06-14T23:43:18"/>
    <x v="7416"/>
    <x v="1"/>
    <n v="42.11"/>
    <s v="5f5bcd53c9a6da0a1ec42979a53f7359"/>
    <x v="4"/>
    <s v="50d77758742285ff49f340ebdf0df5a7"/>
    <s v="d91fb3b7d041e83b64a00a3edfb37e4f"/>
    <n v="26"/>
    <n v="16.11"/>
    <x v="14"/>
    <n v="11704"/>
    <s v="praia grande"/>
    <s v="SP"/>
    <x v="0"/>
    <x v="8"/>
  </r>
  <r>
    <s v="69c095e20533ed0e7245ab4ad0282fac"/>
    <s v="d0281d057510ea65874d743462897abd"/>
    <n v="41253"/>
    <x v="125"/>
    <s v="BA"/>
    <s v="189711984919a2bdda375153d796d096"/>
    <s v="delivered"/>
    <d v="2017-07-01T20:13:01"/>
    <x v="7417"/>
    <x v="2"/>
    <n v="43.38"/>
    <s v="f43725f2961004bf75f59c5d610271d1"/>
    <x v="4"/>
    <s v="50d77758742285ff49f340ebdf0df5a7"/>
    <s v="d91fb3b7d041e83b64a00a3edfb37e4f"/>
    <n v="26"/>
    <n v="17.920000000000002"/>
    <x v="14"/>
    <n v="11704"/>
    <s v="praia grande"/>
    <s v="SP"/>
    <x v="1"/>
    <x v="15"/>
  </r>
  <r>
    <s v="69c095e20533ed0e7245ab4ad0282fac"/>
    <s v="d0281d057510ea65874d743462897abd"/>
    <n v="41253"/>
    <x v="125"/>
    <s v="BA"/>
    <s v="189711984919a2bdda375153d796d096"/>
    <s v="delivered"/>
    <d v="2017-07-01T20:13:01"/>
    <x v="7417"/>
    <x v="0"/>
    <n v="0.54"/>
    <s v="f43725f2961004bf75f59c5d610271d1"/>
    <x v="4"/>
    <s v="50d77758742285ff49f340ebdf0df5a7"/>
    <s v="d91fb3b7d041e83b64a00a3edfb37e4f"/>
    <n v="26"/>
    <n v="17.920000000000002"/>
    <x v="14"/>
    <n v="11704"/>
    <s v="praia grande"/>
    <s v="SP"/>
    <x v="1"/>
    <x v="15"/>
  </r>
  <r>
    <s v="da437ccfd018a010d1fb766b073c759c"/>
    <s v="06d26e5230ac619719997a8cf435a69b"/>
    <n v="13276"/>
    <x v="311"/>
    <s v="SP"/>
    <s v="0daa8301819941dd352fe651f9fa70d5"/>
    <s v="delivered"/>
    <d v="2018-04-04T09:12:01"/>
    <x v="7418"/>
    <x v="0"/>
    <n v="35.44"/>
    <s v="e651b4cfb274b89083981ddb5b71044c"/>
    <x v="2"/>
    <s v="50d77758742285ff49f340ebdf0df5a7"/>
    <s v="d91fb3b7d041e83b64a00a3edfb37e4f"/>
    <n v="26"/>
    <n v="9.44"/>
    <x v="14"/>
    <n v="11704"/>
    <s v="praia grande"/>
    <s v="SP"/>
    <x v="0"/>
    <x v="26"/>
  </r>
  <r>
    <s v="e23c9cf06f2d414074d2d3d00ec7ecf3"/>
    <s v="11ad985b033c153deec8400ea60810d3"/>
    <n v="7807"/>
    <x v="489"/>
    <s v="SP"/>
    <s v="bfaf403555f9fa6df13c1d3765583faa"/>
    <s v="delivered"/>
    <d v="2017-06-18T00:34:05"/>
    <x v="7419"/>
    <x v="0"/>
    <n v="35.94"/>
    <s v="77ad72dc1a17ae74f5ecd56af428f5a0"/>
    <x v="2"/>
    <s v="50d77758742285ff49f340ebdf0df5a7"/>
    <s v="d91fb3b7d041e83b64a00a3edfb37e4f"/>
    <n v="26"/>
    <n v="9.94"/>
    <x v="14"/>
    <n v="11704"/>
    <s v="praia grande"/>
    <s v="SP"/>
    <x v="1"/>
    <x v="25"/>
  </r>
  <r>
    <s v="7a301b94529db5b1d84ad2f4b9d27a6f"/>
    <s v="49dddb9ff4a65c97b11140ec20638f79"/>
    <n v="12043"/>
    <x v="135"/>
    <s v="SP"/>
    <s v="e57764f2eb87817321ab13d72f3a8d7f"/>
    <s v="delivered"/>
    <d v="2017-06-20T14:53:32"/>
    <x v="7420"/>
    <x v="1"/>
    <n v="38.69"/>
    <s v="255d8eef3e0c23b1c56255b1bfc32c8e"/>
    <x v="4"/>
    <s v="50d77758742285ff49f340ebdf0df5a7"/>
    <s v="d91fb3b7d041e83b64a00a3edfb37e4f"/>
    <n v="26"/>
    <n v="12.69"/>
    <x v="14"/>
    <n v="11704"/>
    <s v="praia grande"/>
    <s v="SP"/>
    <x v="0"/>
    <x v="0"/>
  </r>
  <r>
    <s v="a03d07bf4aa2b1c94d11585aacbdaac2"/>
    <s v="bb58670190dba4e9b320f84cb98317a3"/>
    <n v="28990"/>
    <x v="481"/>
    <s v="RJ"/>
    <s v="700bf35cd16de6e4d5d1e6e023b0221d"/>
    <s v="delivered"/>
    <d v="2017-06-14T23:41:17"/>
    <x v="7421"/>
    <x v="1"/>
    <n v="42.11"/>
    <s v="5f5bcd53c9a6da0a1ec42979a53f7359"/>
    <x v="4"/>
    <s v="50d77758742285ff49f340ebdf0df5a7"/>
    <s v="d91fb3b7d041e83b64a00a3edfb37e4f"/>
    <n v="26"/>
    <n v="16.11"/>
    <x v="14"/>
    <n v="11704"/>
    <s v="praia grande"/>
    <s v="SP"/>
    <x v="0"/>
    <x v="8"/>
  </r>
  <r>
    <s v="a03d07bf4aa2b1c94d11585aacbdaac2"/>
    <s v="bb58670190dba4e9b320f84cb98317a3"/>
    <n v="28990"/>
    <x v="481"/>
    <s v="RJ"/>
    <s v="700bf35cd16de6e4d5d1e6e023b0221d"/>
    <s v="delivered"/>
    <d v="2017-06-14T23:41:17"/>
    <x v="7421"/>
    <x v="1"/>
    <n v="42.11"/>
    <s v="dce802e80645c005b51222c9948d9d89"/>
    <x v="2"/>
    <s v="50d77758742285ff49f340ebdf0df5a7"/>
    <s v="d91fb3b7d041e83b64a00a3edfb37e4f"/>
    <n v="26"/>
    <n v="16.11"/>
    <x v="14"/>
    <n v="11704"/>
    <s v="praia grande"/>
    <s v="SP"/>
    <x v="0"/>
    <x v="8"/>
  </r>
  <r>
    <s v="790df320333ffa133fea78a257a556bc"/>
    <s v="d6db3091e8c13023bf1e6d367b8c0847"/>
    <n v="89618"/>
    <x v="1401"/>
    <s v="SC"/>
    <s v="9edb4a65f2f453139e9dba567889dc0e"/>
    <s v="delivered"/>
    <d v="2017-06-05T09:51:37"/>
    <x v="7422"/>
    <x v="2"/>
    <n v="38.200000000000003"/>
    <s v="f6ce90a86769d4fc9bf15c3567873d13"/>
    <x v="2"/>
    <s v="50d77758742285ff49f340ebdf0df5a7"/>
    <s v="d91fb3b7d041e83b64a00a3edfb37e4f"/>
    <n v="26"/>
    <n v="16.11"/>
    <x v="14"/>
    <n v="11704"/>
    <s v="praia grande"/>
    <s v="SP"/>
    <x v="0"/>
    <x v="20"/>
  </r>
  <r>
    <s v="790df320333ffa133fea78a257a556bc"/>
    <s v="d6db3091e8c13023bf1e6d367b8c0847"/>
    <n v="89618"/>
    <x v="1401"/>
    <s v="SC"/>
    <s v="9edb4a65f2f453139e9dba567889dc0e"/>
    <s v="delivered"/>
    <d v="2017-06-05T09:51:37"/>
    <x v="7422"/>
    <x v="0"/>
    <n v="3.91"/>
    <s v="f6ce90a86769d4fc9bf15c3567873d13"/>
    <x v="2"/>
    <s v="50d77758742285ff49f340ebdf0df5a7"/>
    <s v="d91fb3b7d041e83b64a00a3edfb37e4f"/>
    <n v="26"/>
    <n v="16.11"/>
    <x v="14"/>
    <n v="11704"/>
    <s v="praia grande"/>
    <s v="SP"/>
    <x v="0"/>
    <x v="20"/>
  </r>
  <r>
    <s v="6de980369453bc98c75da669412a0e85"/>
    <s v="3718945ae32eccdfb1209155e35b7e05"/>
    <n v="70364"/>
    <x v="26"/>
    <s v="DF"/>
    <s v="9bdcb4559b75d21a22fcd868d9e5dfec"/>
    <s v="delivered"/>
    <d v="2017-11-24T19:51:23"/>
    <x v="7423"/>
    <x v="0"/>
    <n v="348.02"/>
    <s v="230cd755f8a5b1f655369bc339a9856f"/>
    <x v="2"/>
    <s v="f71954485428cf87945953ea0a0a6229"/>
    <s v="00ee68308b45bc5e2660cd833c3f81cc"/>
    <n v="250"/>
    <n v="98.02"/>
    <x v="5"/>
    <n v="3333"/>
    <s v="sao paulo"/>
    <s v="SP"/>
    <x v="0"/>
    <x v="4"/>
  </r>
  <r>
    <s v="94570722175144b52da7cc0222027784"/>
    <s v="15a0aecc85156dffdb34db57da036877"/>
    <n v="20551"/>
    <x v="8"/>
    <s v="RJ"/>
    <s v="ea6180f0dae5d1e801939463789f2c3a"/>
    <s v="delivered"/>
    <d v="2017-08-15T21:20:12"/>
    <x v="7424"/>
    <x v="0"/>
    <n v="126.92"/>
    <s v="c407fe6d3b4b4e82b4540184f0296e86"/>
    <x v="2"/>
    <s v="15c6285354cb4294fba984d48fd19805"/>
    <s v="65a7c0788e4d632ccb5e1b594b87f0bb"/>
    <n v="109.9"/>
    <n v="17.02"/>
    <x v="48"/>
    <n v="5782"/>
    <s v="sao paulo"/>
    <s v="SP"/>
    <x v="0"/>
    <x v="6"/>
  </r>
  <r>
    <s v="dc573d2a61a467e5e2826c1729691859"/>
    <s v="f81c042ed0162a51b90372c233b4fbad"/>
    <n v="25240"/>
    <x v="210"/>
    <s v="RJ"/>
    <s v="0188777fe321843a18be24a6e9aa1e53"/>
    <s v="delivered"/>
    <d v="2017-07-23T16:13:37"/>
    <x v="7425"/>
    <x v="2"/>
    <n v="65.84"/>
    <s v="1fac9acb29e014e3b9b393d5c8505f99"/>
    <x v="2"/>
    <s v="436c8d57ff8d4aa254318e9bd9b48c83"/>
    <s v="48436dade18ac8b2bce089ec2a041202"/>
    <n v="55.9"/>
    <n v="9.94"/>
    <x v="4"/>
    <n v="27277"/>
    <s v="volta redonda"/>
    <s v="SP"/>
    <x v="1"/>
    <x v="32"/>
  </r>
  <r>
    <s v="f78b1ca3fee0550ee6405056128d4432"/>
    <s v="3836edf29ec11091bdd2e04f2df90896"/>
    <n v="91180"/>
    <x v="17"/>
    <s v="RS"/>
    <s v="110d534aef964d7dc718809cf07b9a3e"/>
    <s v="delivered"/>
    <d v="2018-02-19T21:25:25"/>
    <x v="7426"/>
    <x v="1"/>
    <n v="467.51"/>
    <s v="6d4d6f32b481022f82152ca841dd8065"/>
    <x v="4"/>
    <s v="5e560c2bf4bf75f9c836af727033f3c2"/>
    <s v="17a053fcb14bd219540cbde0df490be0"/>
    <n v="399.9"/>
    <n v="67.61"/>
    <x v="0"/>
    <n v="13843"/>
    <s v="mogi guacu"/>
    <s v="SP"/>
    <x v="0"/>
    <x v="27"/>
  </r>
  <r>
    <s v="c2b33cff8fe4c4d8eb300547e5e5208e"/>
    <s v="98d609d0160c8510c762a70ca0ed4c8e"/>
    <n v="18550"/>
    <x v="617"/>
    <s v="SP"/>
    <s v="0188ca1fe398161f0f310fec985ac155"/>
    <s v="delivered"/>
    <d v="2018-06-28T10:56:25"/>
    <x v="7427"/>
    <x v="1"/>
    <n v="109.4"/>
    <s v="de32ddd61a58385e6c5daa0c5c2a72b3"/>
    <x v="2"/>
    <s v="6ed58ce8373b3d0c7704df9daf21e4d8"/>
    <s v="5b2e94f2c22b39ccc24d34ad0f669672"/>
    <n v="66"/>
    <n v="43.4"/>
    <x v="24"/>
    <n v="1214"/>
    <s v="sao paulo"/>
    <s v="SP"/>
    <x v="0"/>
    <x v="26"/>
  </r>
  <r>
    <s v="d713fd34d0c5b31a9183e06bb38e73f0"/>
    <s v="fb431074d5dd2af3f1633481bdbca151"/>
    <n v="95700"/>
    <x v="735"/>
    <s v="RS"/>
    <s v="cecb76748848cc8dc67013c58902eae0"/>
    <s v="delivered"/>
    <d v="2018-05-02T14:36:01"/>
    <x v="7428"/>
    <x v="0"/>
    <n v="104.34"/>
    <s v="b881f167cf26b1d50ec23b16accc8a5a"/>
    <x v="2"/>
    <s v="6ed58ce8373b3d0c7704df9daf21e4d8"/>
    <s v="5b2e94f2c22b39ccc24d34ad0f669672"/>
    <n v="66"/>
    <n v="38.340000000000003"/>
    <x v="24"/>
    <n v="1214"/>
    <s v="sao paulo"/>
    <s v="SP"/>
    <x v="0"/>
    <x v="21"/>
  </r>
  <r>
    <s v="636e15840ab051faa13d3f781b6e4233"/>
    <s v="65e5aaf9f721945f29cdba45c206cb83"/>
    <n v="14090"/>
    <x v="41"/>
    <s v="SP"/>
    <s v="bd4bd0194d6d29f83b8557d4b89b572a"/>
    <s v="delivered"/>
    <d v="2018-07-28T16:52:55"/>
    <x v="7429"/>
    <x v="1"/>
    <n v="37.83"/>
    <s v="f392709422e30b3cf27e9163a630749c"/>
    <x v="2"/>
    <s v="7f457254a89d62960399e075711b3deb"/>
    <s v="ea8482cd71df3c1969d7b9473ff13abc"/>
    <n v="24.99"/>
    <n v="12.84"/>
    <x v="24"/>
    <n v="4160"/>
    <s v="sao paulo"/>
    <s v="SP"/>
    <x v="1"/>
    <x v="0"/>
  </r>
  <r>
    <s v="7faf9c260f51ec1b1e441defba82da35"/>
    <s v="a817e96853351d8e7c211cd5045f41f2"/>
    <n v="9050"/>
    <x v="25"/>
    <s v="SP"/>
    <s v="bd7f8a8a67a2c07406735945fc28b4c7"/>
    <s v="delivered"/>
    <d v="2018-06-19T14:30:10"/>
    <x v="7430"/>
    <x v="0"/>
    <n v="32.43"/>
    <s v="99fc0cadcf89ed06997b6a77ef203212"/>
    <x v="0"/>
    <s v="7f457254a89d62960399e075711b3deb"/>
    <s v="ea8482cd71df3c1969d7b9473ff13abc"/>
    <n v="24.99"/>
    <n v="7.44"/>
    <x v="24"/>
    <n v="4160"/>
    <s v="sao paulo"/>
    <s v="SP"/>
    <x v="0"/>
    <x v="24"/>
  </r>
  <r>
    <s v="fbc396cb345064e2f0c3c9ef89a1f230"/>
    <s v="49b702edd43e581908cdd191e75c35da"/>
    <n v="7793"/>
    <x v="441"/>
    <s v="SP"/>
    <s v="986da3ca575a68c698729794ccd67dfc"/>
    <s v="delivered"/>
    <d v="2018-04-03T18:55:16"/>
    <x v="7431"/>
    <x v="0"/>
    <n v="67.760000000000005"/>
    <s v="2919b10eb06f4052ef5b783970adc43b"/>
    <x v="4"/>
    <s v="7f457254a89d62960399e075711b3deb"/>
    <s v="ea8482cd71df3c1969d7b9473ff13abc"/>
    <n v="24.99"/>
    <n v="7.39"/>
    <x v="24"/>
    <n v="4160"/>
    <s v="sao paulo"/>
    <s v="SP"/>
    <x v="0"/>
    <x v="21"/>
  </r>
  <r>
    <s v="1ad154fd069294912ff3cddb15bef71a"/>
    <s v="9cc7e91cd083b7335373ea446c31baec"/>
    <n v="81330"/>
    <x v="139"/>
    <s v="PR"/>
    <s v="28291626a693f9b9c43762c8e33aed2b"/>
    <s v="delivered"/>
    <d v="2018-07-16T22:11:48"/>
    <x v="7432"/>
    <x v="0"/>
    <n v="40.270000000000003"/>
    <s v="b9ff71cbef56e403227739cc0fed5427"/>
    <x v="0"/>
    <s v="7f457254a89d62960399e075711b3deb"/>
    <s v="ea8482cd71df3c1969d7b9473ff13abc"/>
    <n v="24.99"/>
    <n v="15.28"/>
    <x v="24"/>
    <n v="4160"/>
    <s v="sao paulo"/>
    <s v="SP"/>
    <x v="0"/>
    <x v="26"/>
  </r>
  <r>
    <s v="7d5b411bd834a0869611a61e01a7cf15"/>
    <s v="695a8d041b1d12210b6d29b0637004d6"/>
    <n v="13572"/>
    <x v="512"/>
    <s v="SP"/>
    <s v="3e4fbccb16133fd341f745f8be520648"/>
    <s v="delivered"/>
    <d v="2018-07-26T16:14:02"/>
    <x v="7433"/>
    <x v="0"/>
    <n v="25.73"/>
    <s v="f290992d52e251cd9b2f680191c816d7"/>
    <x v="2"/>
    <s v="4710a0bdb9d5f433754a8c77de67ed88"/>
    <s v="e5c84227854980f1db19a58958c551d9"/>
    <n v="7.5"/>
    <n v="18.23"/>
    <x v="5"/>
    <n v="83823"/>
    <s v="fazenda rio grande"/>
    <s v="PR"/>
    <x v="0"/>
    <x v="28"/>
  </r>
  <r>
    <s v="ab65db409c590bb188616224a7e76cf7"/>
    <s v="97389ed5addd9b9f90dc5b64f3e4f938"/>
    <n v="7716"/>
    <x v="747"/>
    <s v="SP"/>
    <s v="018bb1508d9156b81990407b91fb35a8"/>
    <s v="delivered"/>
    <d v="2018-08-15T21:27:41"/>
    <x v="7434"/>
    <x v="0"/>
    <n v="317.95999999999998"/>
    <s v="a50abad98ade7eb49ec61b42dc81008d"/>
    <x v="1"/>
    <s v="d537e54e990d95194a5733e79f1af1aa"/>
    <s v="4305fe92735c8a43d154ff6dd2b8d927"/>
    <n v="139.9"/>
    <n v="9.09"/>
    <x v="6"/>
    <n v="35170"/>
    <s v="coronel fabriciano"/>
    <s v="MG"/>
    <x v="0"/>
    <x v="0"/>
  </r>
  <r>
    <s v="11939d73fbc698c56a82e59a34e2bc77"/>
    <s v="08ca5b5b0252552bc1dafff22ad81ad8"/>
    <n v="5440"/>
    <x v="4"/>
    <s v="SP"/>
    <s v="c1f3674061e410426560d52e7bf096c3"/>
    <s v="delivered"/>
    <d v="2018-01-10T11:15:06"/>
    <x v="7435"/>
    <x v="0"/>
    <n v="84.84"/>
    <s v="4ef296a055fec6e8c2518da8f6d2639a"/>
    <x v="2"/>
    <s v="732b161706d966d09976eec245d8b3bf"/>
    <s v="f3295428338a40977a03f555246a70f4"/>
    <n v="64.900000000000006"/>
    <n v="19.940000000000001"/>
    <x v="19"/>
    <n v="29032"/>
    <s v="vitoria"/>
    <s v="ES"/>
    <x v="0"/>
    <x v="28"/>
  </r>
  <r>
    <s v="ab65db409c590bb188616224a7e76cf7"/>
    <s v="97389ed5addd9b9f90dc5b64f3e4f938"/>
    <n v="7716"/>
    <x v="747"/>
    <s v="SP"/>
    <s v="018bb1508d9156b81990407b91fb35a8"/>
    <s v="delivered"/>
    <d v="2018-08-15T21:27:41"/>
    <x v="7434"/>
    <x v="0"/>
    <n v="317.95999999999998"/>
    <s v="a50abad98ade7eb49ec61b42dc81008d"/>
    <x v="1"/>
    <s v="ead72457c58dcea14f94c2223c684716"/>
    <s v="4305fe92735c8a43d154ff6dd2b8d927"/>
    <n v="139.9"/>
    <n v="29.07"/>
    <x v="6"/>
    <n v="35170"/>
    <s v="coronel fabriciano"/>
    <s v="MG"/>
    <x v="0"/>
    <x v="0"/>
  </r>
  <r>
    <s v="05f1c2a8e913a4084727ac728bbdbec2"/>
    <s v="9107708e80782c0f6ccc2b607f5f2a6c"/>
    <n v="17900"/>
    <x v="253"/>
    <s v="SP"/>
    <s v="df8e5e994bcc820fcf403f9a875201e6"/>
    <s v="delivered"/>
    <d v="2018-08-01T13:30:12"/>
    <x v="7436"/>
    <x v="0"/>
    <n v="96.17"/>
    <s v="3fb929ba2924ff0a47858efb007ceee1"/>
    <x v="2"/>
    <s v="962a6951154f98f2c8e9a5b8b2bcf4a9"/>
    <s v="1025f0e2d44d7041d6cf58b6550e0bfa"/>
    <n v="75"/>
    <n v="21.17"/>
    <x v="1"/>
    <n v="3204"/>
    <s v="sao paulo"/>
    <s v="SP"/>
    <x v="0"/>
    <x v="32"/>
  </r>
  <r>
    <s v="2df9fc063bd388d8bd8a509ce6cbd7a3"/>
    <s v="e6488d17c6c6331cdc09695741df024d"/>
    <n v="31060"/>
    <x v="33"/>
    <s v="MG"/>
    <s v="f9caecc41dc2d3c623aa7b362611fdd2"/>
    <s v="delivered"/>
    <d v="2018-08-08T08:51:08"/>
    <x v="7437"/>
    <x v="0"/>
    <n v="102.51"/>
    <s v="4ce356e500322a6632aeb92e8225fb27"/>
    <x v="3"/>
    <s v="962a6951154f98f2c8e9a5b8b2bcf4a9"/>
    <s v="1025f0e2d44d7041d6cf58b6550e0bfa"/>
    <n v="75"/>
    <n v="27.51"/>
    <x v="1"/>
    <n v="3204"/>
    <s v="sao paulo"/>
    <s v="SP"/>
    <x v="0"/>
    <x v="6"/>
  </r>
  <r>
    <s v="1b8ede5a4791e27daf584a5ec611f7d7"/>
    <s v="4644f1b187e390a08b4c66fb16c91364"/>
    <n v="89266"/>
    <x v="383"/>
    <s v="SC"/>
    <s v="11e75c2a931a2968007c44bddf001102"/>
    <s v="delivered"/>
    <d v="2018-03-16T11:03:07"/>
    <x v="7438"/>
    <x v="0"/>
    <n v="609.66"/>
    <s v="e4740c4637654b486dcc41dbee4e104a"/>
    <x v="1"/>
    <s v="962a6951154f98f2c8e9a5b8b2bcf4a9"/>
    <s v="1025f0e2d44d7041d6cf58b6550e0bfa"/>
    <n v="75"/>
    <n v="26.61"/>
    <x v="1"/>
    <n v="3204"/>
    <s v="sao paulo"/>
    <s v="SP"/>
    <x v="0"/>
    <x v="3"/>
  </r>
  <r>
    <s v="1520a9be67fc73db03e23a804c48c62c"/>
    <s v="bf5b1637b9c7190a1bae3b9d9a1680e7"/>
    <n v="13216"/>
    <x v="174"/>
    <s v="SP"/>
    <s v="c723cae5d4f9bbee98063ac1f181f5c1"/>
    <s v="delivered"/>
    <d v="2018-03-25T13:19:23"/>
    <x v="7439"/>
    <x v="0"/>
    <n v="87.43"/>
    <s v="3aaa0f554ee588b2ca4b2540575223a1"/>
    <x v="0"/>
    <s v="962a6951154f98f2c8e9a5b8b2bcf4a9"/>
    <s v="1025f0e2d44d7041d6cf58b6550e0bfa"/>
    <n v="75"/>
    <n v="12.43"/>
    <x v="1"/>
    <n v="3204"/>
    <s v="sao paulo"/>
    <s v="SP"/>
    <x v="1"/>
    <x v="14"/>
  </r>
  <r>
    <s v="01bc42b3e58ab446f0227867f665b127"/>
    <s v="5ec88e298986ab10dce912388675740a"/>
    <n v="81560"/>
    <x v="139"/>
    <s v="PR"/>
    <s v="f87b019430922741706698256b753421"/>
    <s v="delivered"/>
    <d v="2018-05-11T22:31:39"/>
    <x v="7440"/>
    <x v="0"/>
    <n v="89.48"/>
    <s v="6d72b2817416d85e67373fc218a94b2a"/>
    <x v="2"/>
    <s v="962a6951154f98f2c8e9a5b8b2bcf4a9"/>
    <s v="1025f0e2d44d7041d6cf58b6550e0bfa"/>
    <n v="75"/>
    <n v="14.48"/>
    <x v="1"/>
    <n v="3204"/>
    <s v="sao paulo"/>
    <s v="SP"/>
    <x v="0"/>
    <x v="6"/>
  </r>
  <r>
    <s v="bab96d089beddb1b1823284d30825a56"/>
    <s v="f20aa79a6aa0dcc36506e84cb6a6ecec"/>
    <n v="4433"/>
    <x v="4"/>
    <s v="SP"/>
    <s v="33cfd07a622a67d9cd660aa9177b909f"/>
    <s v="delivered"/>
    <d v="2018-04-12T12:37:01"/>
    <x v="7441"/>
    <x v="0"/>
    <n v="87.43"/>
    <s v="cd465549c5cefa72b137bd6354bab719"/>
    <x v="0"/>
    <s v="962a6951154f98f2c8e9a5b8b2bcf4a9"/>
    <s v="1025f0e2d44d7041d6cf58b6550e0bfa"/>
    <n v="75"/>
    <n v="12.43"/>
    <x v="1"/>
    <n v="3204"/>
    <s v="sao paulo"/>
    <s v="SP"/>
    <x v="0"/>
    <x v="4"/>
  </r>
  <r>
    <s v="a48ba60be28864ede4421c52ae28761b"/>
    <s v="4c962d666bca4ac3351d79473581a633"/>
    <n v="20751"/>
    <x v="8"/>
    <s v="RJ"/>
    <s v="84580325d236dbdc6585c81d12f5c9ab"/>
    <s v="delivered"/>
    <d v="2018-05-15T13:47:02"/>
    <x v="2433"/>
    <x v="0"/>
    <n v="183.96"/>
    <s v="43d57e842c463cdfc83687e70da7b1bc"/>
    <x v="4"/>
    <s v="962a6951154f98f2c8e9a5b8b2bcf4a9"/>
    <s v="1025f0e2d44d7041d6cf58b6550e0bfa"/>
    <n v="75"/>
    <n v="3.13"/>
    <x v="1"/>
    <n v="3204"/>
    <s v="sao paulo"/>
    <s v="SP"/>
    <x v="0"/>
    <x v="20"/>
  </r>
  <r>
    <s v="44edfdeb25a4a533df2761f27356f204"/>
    <s v="722b1837fb9030936fd0529864ce186d"/>
    <n v="11850"/>
    <x v="937"/>
    <s v="SP"/>
    <s v="220d51765a0cb5fd731934046856d5bb"/>
    <s v="delivered"/>
    <d v="2018-04-03T18:51:47"/>
    <x v="7442"/>
    <x v="0"/>
    <n v="573"/>
    <s v="b58e2301da4520a8c8daa021646f2a7b"/>
    <x v="3"/>
    <s v="962a6951154f98f2c8e9a5b8b2bcf4a9"/>
    <s v="1025f0e2d44d7041d6cf58b6550e0bfa"/>
    <n v="75"/>
    <n v="21.2"/>
    <x v="1"/>
    <n v="3204"/>
    <s v="sao paulo"/>
    <s v="SP"/>
    <x v="0"/>
    <x v="14"/>
  </r>
  <r>
    <s v="95d1f99786856f94ec5bcd00146d0e06"/>
    <s v="cfc4fac78a42d7473d302f45a3cc2531"/>
    <n v="68900"/>
    <x v="599"/>
    <s v="AP"/>
    <s v="270405232941d7da4e2b02fb8580f571"/>
    <s v="delivered"/>
    <d v="2018-07-06T16:02:38"/>
    <x v="7443"/>
    <x v="0"/>
    <n v="119.45"/>
    <s v="e44307464e973cd540a71b187b976749"/>
    <x v="2"/>
    <s v="962a6951154f98f2c8e9a5b8b2bcf4a9"/>
    <s v="1025f0e2d44d7041d6cf58b6550e0bfa"/>
    <n v="75"/>
    <n v="44.45"/>
    <x v="1"/>
    <n v="3204"/>
    <s v="sao paulo"/>
    <s v="SP"/>
    <x v="0"/>
    <x v="43"/>
  </r>
  <r>
    <s v="664ee888b9b21c5ed9917c0325643074"/>
    <s v="8657de4195ae4b5e92ce478f05762b72"/>
    <n v="29090"/>
    <x v="382"/>
    <s v="ES"/>
    <s v="2806d068f5d3e46b89e663cb5e53236d"/>
    <s v="delivered"/>
    <d v="2018-06-18T20:14:00"/>
    <x v="7444"/>
    <x v="1"/>
    <n v="102.51"/>
    <s v="287dfe6b1203db72b6fb9efc5c0c27da"/>
    <x v="2"/>
    <s v="962a6951154f98f2c8e9a5b8b2bcf4a9"/>
    <s v="1025f0e2d44d7041d6cf58b6550e0bfa"/>
    <n v="75"/>
    <n v="27.51"/>
    <x v="1"/>
    <n v="3204"/>
    <s v="sao paulo"/>
    <s v="SP"/>
    <x v="0"/>
    <x v="8"/>
  </r>
  <r>
    <s v="57a28102ea9d979187ea6179f2014a14"/>
    <s v="3a7f403cdc24c85b29a4604b178290b3"/>
    <n v="8790"/>
    <x v="18"/>
    <s v="SP"/>
    <s v="2a9e0eee7fd2324567845d0e4fb70efe"/>
    <s v="delivered"/>
    <d v="2018-05-08T23:19:40"/>
    <x v="7445"/>
    <x v="1"/>
    <n v="87.43"/>
    <s v="b87c1dd580ec9d9ab15bdc328e7245a7"/>
    <x v="2"/>
    <s v="962a6951154f98f2c8e9a5b8b2bcf4a9"/>
    <s v="1025f0e2d44d7041d6cf58b6550e0bfa"/>
    <n v="75"/>
    <n v="12.43"/>
    <x v="1"/>
    <n v="3204"/>
    <s v="sao paulo"/>
    <s v="SP"/>
    <x v="0"/>
    <x v="4"/>
  </r>
  <r>
    <s v="542af0dc5b39bbebba0a49c92bcf9b96"/>
    <s v="3a502a4d1e63887120fdc3b323224d70"/>
    <n v="11431"/>
    <x v="233"/>
    <s v="SP"/>
    <s v="0fa425ec819100fb29a4838e37e5d27e"/>
    <s v="delivered"/>
    <d v="2017-11-08T20:44:32"/>
    <x v="7446"/>
    <x v="0"/>
    <n v="98.83"/>
    <s v="4509268e73002d14328d37b8f43ab3c4"/>
    <x v="1"/>
    <s v="8bd9ea581812a401d20fdccc7b8abb1a"/>
    <s v="e5a3438891c0bfdb9394643f95273d8e"/>
    <n v="41.3"/>
    <n v="0.69"/>
    <x v="26"/>
    <n v="13483"/>
    <s v="limeira"/>
    <s v="SP"/>
    <x v="0"/>
    <x v="25"/>
  </r>
  <r>
    <s v="2543c80010d02dc24fe29ea907085409"/>
    <s v="e95ef6a47525b391cd55b011dc44a3eb"/>
    <n v="18935"/>
    <x v="1402"/>
    <s v="SP"/>
    <s v="2a2facd836dcb344b5af3736c563b1ac"/>
    <s v="delivered"/>
    <d v="2017-08-23T09:11:03"/>
    <x v="7447"/>
    <x v="0"/>
    <n v="71.819999999999993"/>
    <s v="25fa6554fd731fa4cfe7b37eb911d489"/>
    <x v="2"/>
    <s v="8bd9ea581812a401d20fdccc7b8abb1a"/>
    <s v="e5a3438891c0bfdb9394643f95273d8e"/>
    <n v="59.9"/>
    <n v="11.92"/>
    <x v="26"/>
    <n v="13483"/>
    <s v="limeira"/>
    <s v="SP"/>
    <x v="0"/>
    <x v="21"/>
  </r>
  <r>
    <s v="c6bcf0f66539cfd69f950b0c52f9bfd0"/>
    <s v="7ded76b9c22c31f1157a2f917f00baf9"/>
    <n v="21675"/>
    <x v="8"/>
    <s v="RJ"/>
    <s v="a45007bebe435ae6fb3637ede777476e"/>
    <s v="delivered"/>
    <d v="2018-06-22T19:23:44"/>
    <x v="7448"/>
    <x v="0"/>
    <n v="164.15"/>
    <s v="52c15fa1caf9d71bb7bf66b89a2773f2"/>
    <x v="2"/>
    <s v="18bbb32704d17a575910a8cf8089bce4"/>
    <s v="9803a40e82e45418ab7fb84091af5231"/>
    <n v="125"/>
    <n v="39.15"/>
    <x v="50"/>
    <n v="75901"/>
    <s v="rio verde"/>
    <s v="GO"/>
    <x v="0"/>
    <x v="3"/>
  </r>
  <r>
    <s v="3f9681b10ce24632bba9359ad420f922"/>
    <s v="26101aef8842877c41825aa20221c348"/>
    <n v="64001"/>
    <x v="86"/>
    <s v="PI"/>
    <s v="a585e716f1acad90ad2c2ac0cfbb1e3c"/>
    <s v="delivered"/>
    <d v="2018-06-28T17:47:00"/>
    <x v="7449"/>
    <x v="0"/>
    <n v="178.23"/>
    <s v="5d629ac0b6ac9f2b72c2d957a366a8bf"/>
    <x v="0"/>
    <s v="18bbb32704d17a575910a8cf8089bce4"/>
    <s v="9803a40e82e45418ab7fb84091af5231"/>
    <n v="125"/>
    <n v="53.23"/>
    <x v="50"/>
    <n v="75901"/>
    <s v="rio verde"/>
    <s v="GO"/>
    <x v="0"/>
    <x v="46"/>
  </r>
  <r>
    <s v="169c3ca987a830baef97320592292dae"/>
    <s v="f55f5b958b01f7040f6f42c0abaca6f4"/>
    <n v="75903"/>
    <x v="396"/>
    <s v="GO"/>
    <s v="018cb6a10649393055c272ba2984e8bb"/>
    <s v="delivered"/>
    <d v="2018-04-03T18:28:35"/>
    <x v="7450"/>
    <x v="0"/>
    <n v="75.08"/>
    <s v="3d0cc61574522a451f6e5b477ca09e8b"/>
    <x v="2"/>
    <s v="3c949f7dabf571691248f935a0063fbd"/>
    <s v="ececbfcff9804a2d6b40f589df8eef2b"/>
    <n v="56.8"/>
    <n v="18.28"/>
    <x v="19"/>
    <n v="14407"/>
    <s v="franca"/>
    <s v="SP"/>
    <x v="0"/>
    <x v="11"/>
  </r>
  <r>
    <s v="4514de42f20ab295bfb4509ce083b763"/>
    <s v="570d69ff587dc3a79d90851c0bbc80a2"/>
    <n v="78300"/>
    <x v="152"/>
    <s v="MT"/>
    <s v="897fab0704eda65c69520010b02a3fee"/>
    <s v="delivered"/>
    <d v="2018-05-07T16:24:23"/>
    <x v="7451"/>
    <x v="0"/>
    <n v="52.05"/>
    <s v="4ab6671319156f978e972e2ac2c48ad8"/>
    <x v="0"/>
    <s v="dab2413ead0edda9967edbc9bda2a64e"/>
    <s v="562fc2f2c2863ab7e79a9e4388a58a14"/>
    <n v="29.99"/>
    <n v="22.06"/>
    <x v="18"/>
    <n v="13070"/>
    <s v="campinas"/>
    <s v="SP"/>
    <x v="0"/>
    <x v="3"/>
  </r>
  <r>
    <s v="cfa82fe41a4fe2ba6d68e73d37350258"/>
    <s v="c071f952b577ad0a23ae9a9683f2c092"/>
    <n v="7085"/>
    <x v="59"/>
    <s v="SP"/>
    <s v="e74c5411558a7a26de918d23a07e1cef"/>
    <s v="delivered"/>
    <d v="2018-07-10T08:54:41"/>
    <x v="7452"/>
    <x v="3"/>
    <n v="42.86"/>
    <s v="c073a54bbfbbd0282b00f3d50ccdd00f"/>
    <x v="3"/>
    <s v="dab2413ead0edda9967edbc9bda2a64e"/>
    <s v="562fc2f2c2863ab7e79a9e4388a58a14"/>
    <n v="29.99"/>
    <n v="12.87"/>
    <x v="18"/>
    <n v="13070"/>
    <s v="campinas"/>
    <s v="SP"/>
    <x v="0"/>
    <x v="25"/>
  </r>
  <r>
    <s v="7c3944f1b25c635da4e81b7e2c712a7f"/>
    <s v="79b625882871d52531ad1eadd4783a88"/>
    <n v="85630"/>
    <x v="1362"/>
    <s v="PR"/>
    <s v="6e28885b3b46ef6ae9dfa9209e1c8c48"/>
    <s v="delivered"/>
    <d v="2018-05-30T16:02:54"/>
    <x v="7453"/>
    <x v="0"/>
    <n v="48.21"/>
    <s v="727fdc53d2891323aa72c4c79650c325"/>
    <x v="2"/>
    <s v="dab2413ead0edda9967edbc9bda2a64e"/>
    <s v="ea8482cd71df3c1969d7b9473ff13abc"/>
    <n v="29.98"/>
    <n v="18.23"/>
    <x v="18"/>
    <n v="4160"/>
    <s v="sao paulo"/>
    <s v="SP"/>
    <x v="0"/>
    <x v="16"/>
  </r>
  <r>
    <s v="0ee2a7b14cf16326830092602fd73cc8"/>
    <s v="116cd8293368aa691e14ac9c9121e3ca"/>
    <n v="45540"/>
    <x v="1403"/>
    <s v="BA"/>
    <s v="07a038893865b59b24c46892652be2b7"/>
    <s v="delivered"/>
    <d v="2018-07-10T20:06:29"/>
    <x v="7454"/>
    <x v="0"/>
    <n v="52.13"/>
    <s v="7a61b96e28a579229d04fa05dfd932d1"/>
    <x v="0"/>
    <s v="dab2413ead0edda9967edbc9bda2a64e"/>
    <s v="562fc2f2c2863ab7e79a9e4388a58a14"/>
    <n v="29.99"/>
    <n v="22.14"/>
    <x v="18"/>
    <n v="13070"/>
    <s v="campinas"/>
    <s v="SP"/>
    <x v="0"/>
    <x v="20"/>
  </r>
  <r>
    <s v="5ff12b5d7429e2bfde8594ee4ebf0ab0"/>
    <s v="73a229f5f1038f3106643f4a4288402c"/>
    <n v="26900"/>
    <x v="643"/>
    <s v="RJ"/>
    <s v="07bfea8893b7262f7d61cfb2068b12c3"/>
    <s v="delivered"/>
    <d v="2018-03-07T09:55:02"/>
    <x v="7455"/>
    <x v="0"/>
    <n v="48.21"/>
    <s v="ae91cb172a711788931e78848c4f58d2"/>
    <x v="4"/>
    <s v="dab2413ead0edda9967edbc9bda2a64e"/>
    <s v="ea8482cd71df3c1969d7b9473ff13abc"/>
    <n v="29.98"/>
    <n v="18.23"/>
    <x v="18"/>
    <n v="4160"/>
    <s v="sao paulo"/>
    <s v="SP"/>
    <x v="0"/>
    <x v="2"/>
  </r>
  <r>
    <s v="7f0005d66dbecb865851ad1e92861df0"/>
    <s v="5f804d66a712a98705de2b22bc5a3b5c"/>
    <n v="95520"/>
    <x v="479"/>
    <s v="RS"/>
    <s v="07f57d42b535756c6e83baa0a5bcb322"/>
    <s v="delivered"/>
    <d v="2018-05-09T16:45:20"/>
    <x v="7456"/>
    <x v="0"/>
    <n v="42.75"/>
    <s v="4dc54e80d8fd5de071e969657bab4e90"/>
    <x v="0"/>
    <s v="dab2413ead0edda9967edbc9bda2a64e"/>
    <s v="562fc2f2c2863ab7e79a9e4388a58a14"/>
    <n v="29.99"/>
    <n v="12.76"/>
    <x v="18"/>
    <n v="13070"/>
    <s v="campinas"/>
    <s v="SP"/>
    <x v="0"/>
    <x v="4"/>
  </r>
  <r>
    <s v="4762b359a95acf9bbada6671815c5ce6"/>
    <s v="bdf77905b56cb379362833502c5426cc"/>
    <n v="8503"/>
    <x v="312"/>
    <s v="SP"/>
    <s v="236f12cdb8ad031ef9dccb5cdae83ce2"/>
    <s v="delivered"/>
    <d v="2018-04-06T18:44:58"/>
    <x v="7457"/>
    <x v="0"/>
    <n v="37.369999999999997"/>
    <s v="e977915c6a1fd8aff8fde2fcca428114"/>
    <x v="2"/>
    <s v="dab2413ead0edda9967edbc9bda2a64e"/>
    <s v="ea8482cd71df3c1969d7b9473ff13abc"/>
    <n v="29.98"/>
    <n v="7.39"/>
    <x v="18"/>
    <n v="4160"/>
    <s v="sao paulo"/>
    <s v="SP"/>
    <x v="0"/>
    <x v="32"/>
  </r>
  <r>
    <s v="e67409d790aaa70b825c55579f844de1"/>
    <s v="0a11382e1d37c94ec7b66c7a4e206bda"/>
    <n v="89290"/>
    <x v="582"/>
    <s v="SC"/>
    <s v="174394823ac1f610113794f480f3b60e"/>
    <s v="delivered"/>
    <d v="2018-04-26T15:03:53"/>
    <x v="7458"/>
    <x v="0"/>
    <n v="48.22"/>
    <s v="1397d01870799003c584cf6cd8a9576a"/>
    <x v="2"/>
    <s v="dab2413ead0edda9967edbc9bda2a64e"/>
    <s v="562fc2f2c2863ab7e79a9e4388a58a14"/>
    <n v="29.99"/>
    <n v="18.23"/>
    <x v="18"/>
    <n v="13070"/>
    <s v="campinas"/>
    <s v="SP"/>
    <x v="0"/>
    <x v="4"/>
  </r>
  <r>
    <s v="d75765e4433ca2a2fc02df9f2714cb33"/>
    <s v="74fe4e106702770ef728399ce5da503a"/>
    <n v="74823"/>
    <x v="148"/>
    <s v="GO"/>
    <s v="1a8c121e292cdf1a297a0bfb45858d3a"/>
    <s v="delivered"/>
    <d v="2018-02-12T16:32:46"/>
    <x v="7459"/>
    <x v="0"/>
    <n v="88.16"/>
    <s v="cf459b97007da6a2740414e1a5e50a0e"/>
    <x v="3"/>
    <s v="dab2413ead0edda9967edbc9bda2a64e"/>
    <s v="ea8482cd71df3c1969d7b9473ff13abc"/>
    <n v="29.98"/>
    <n v="14.1"/>
    <x v="18"/>
    <n v="4160"/>
    <s v="sao paulo"/>
    <s v="SP"/>
    <x v="0"/>
    <x v="10"/>
  </r>
  <r>
    <s v="29c08f241b8cc5260d961b2375afda32"/>
    <s v="5bcad71b7324e8e45e079e34fb4d1d0b"/>
    <n v="84550"/>
    <x v="964"/>
    <s v="PR"/>
    <s v="1bbda6dbb533293df7320c4f62b6e897"/>
    <s v="delivered"/>
    <d v="2018-05-04T19:10:26"/>
    <x v="7460"/>
    <x v="0"/>
    <n v="96.44"/>
    <s v="80f5ca701f2f6ab359dedf27c58f1a24"/>
    <x v="0"/>
    <s v="dab2413ead0edda9967edbc9bda2a64e"/>
    <s v="562fc2f2c2863ab7e79a9e4388a58a14"/>
    <n v="29.99"/>
    <n v="18.23"/>
    <x v="18"/>
    <n v="13070"/>
    <s v="campinas"/>
    <s v="SP"/>
    <x v="0"/>
    <x v="3"/>
  </r>
  <r>
    <s v="270cde94c33764c95930e0fc06c52c6b"/>
    <s v="d07b4aa06f046e1bb2e3c12ac3d61f3e"/>
    <n v="15990"/>
    <x v="807"/>
    <s v="SP"/>
    <s v="262b5cf0ac08cc1c0d26d129b41f870e"/>
    <s v="delivered"/>
    <d v="2018-02-10T17:59:31"/>
    <x v="7461"/>
    <x v="1"/>
    <n v="41.83"/>
    <s v="b4da64542516ca9be2fca02aa6b51288"/>
    <x v="4"/>
    <s v="dab2413ead0edda9967edbc9bda2a64e"/>
    <s v="ea8482cd71df3c1969d7b9473ff13abc"/>
    <n v="29.98"/>
    <n v="11.85"/>
    <x v="18"/>
    <n v="4160"/>
    <s v="sao paulo"/>
    <s v="SP"/>
    <x v="1"/>
    <x v="7"/>
  </r>
  <r>
    <s v="5dd8a8ea9853a2ad0a98954f51047d52"/>
    <s v="6d8f77c21cb4cfcd376d6f82b7e1b713"/>
    <n v="4711"/>
    <x v="4"/>
    <s v="SP"/>
    <s v="2695fad29683cb9e20b91e87fc0cfd39"/>
    <s v="delivered"/>
    <d v="2018-04-11T15:23:22"/>
    <x v="7462"/>
    <x v="0"/>
    <n v="37.369999999999997"/>
    <s v="7a0a1cad8017ac44e15a9af74069f2c0"/>
    <x v="2"/>
    <s v="dab2413ead0edda9967edbc9bda2a64e"/>
    <s v="ea8482cd71df3c1969d7b9473ff13abc"/>
    <n v="29.98"/>
    <n v="7.39"/>
    <x v="18"/>
    <n v="4160"/>
    <s v="sao paulo"/>
    <s v="SP"/>
    <x v="0"/>
    <x v="32"/>
  </r>
  <r>
    <s v="3402b7a6bf20e4e3502b6ce90faa9bfa"/>
    <s v="df55bca3cfc1bf7857569017e59d364c"/>
    <n v="14015"/>
    <x v="41"/>
    <s v="SP"/>
    <s v="28143b0b8baca7bc05bdcde9a7c65bd3"/>
    <s v="delivered"/>
    <d v="2018-02-01T10:57:12"/>
    <x v="7463"/>
    <x v="0"/>
    <n v="41.83"/>
    <s v="4ca57be78a2cfd23b8b341521800054f"/>
    <x v="4"/>
    <s v="dab2413ead0edda9967edbc9bda2a64e"/>
    <s v="ea8482cd71df3c1969d7b9473ff13abc"/>
    <n v="29.98"/>
    <n v="11.85"/>
    <x v="18"/>
    <n v="4160"/>
    <s v="sao paulo"/>
    <s v="SP"/>
    <x v="0"/>
    <x v="9"/>
  </r>
  <r>
    <s v="e2a629c7ccabea34df0cb4954f6c08db"/>
    <s v="a49f5184df6f790d7765174f8fc569b5"/>
    <n v="3059"/>
    <x v="4"/>
    <s v="SP"/>
    <s v="018fb228a3dd1a16349e73d2e41b239d"/>
    <s v="delivered"/>
    <d v="2018-01-13T15:59:39"/>
    <x v="7464"/>
    <x v="0"/>
    <n v="208"/>
    <s v="9152b4cbaa6e6da01e9f0d4a91703569"/>
    <x v="1"/>
    <s v="1fa52682d6938b129312ef4cffac1711"/>
    <s v="30829ded4523ab9224b93bc49a62c95f"/>
    <n v="190.9"/>
    <n v="17.100000000000001"/>
    <x v="12"/>
    <n v="95360"/>
    <s v="parai"/>
    <s v="RS"/>
    <x v="1"/>
    <x v="8"/>
  </r>
  <r>
    <s v="6afc62083bb702009f39e1b65e3bf2a3"/>
    <s v="c5a2d400bac55c2ebcb3d7815810142b"/>
    <n v="97650"/>
    <x v="113"/>
    <s v="RS"/>
    <s v="0a859572e5956923f4b083363aae7d7b"/>
    <s v="delivered"/>
    <d v="2018-01-15T15:42:50"/>
    <x v="7465"/>
    <x v="1"/>
    <n v="205.26"/>
    <s v="a0cdc625483b8941a98c9aa424fa7272"/>
    <x v="2"/>
    <s v="1fa52682d6938b129312ef4cffac1711"/>
    <s v="30829ded4523ab9224b93bc49a62c95f"/>
    <n v="190.9"/>
    <n v="14.36"/>
    <x v="12"/>
    <n v="95360"/>
    <s v="parai"/>
    <s v="RS"/>
    <x v="0"/>
    <x v="3"/>
  </r>
  <r>
    <s v="18e2456b9baae6e47d1c71228a9e30d7"/>
    <s v="54340cc5bc6d1039e7426a5e1d3a2e4e"/>
    <n v="45065"/>
    <x v="255"/>
    <s v="BA"/>
    <s v="29195b2e04b68eb25fc8a0fa5d2d81c4"/>
    <s v="delivered"/>
    <d v="2018-01-24T18:16:19"/>
    <x v="7466"/>
    <x v="1"/>
    <n v="236.09"/>
    <s v="d0573837e9869d6a52b0bbb6a9a5740c"/>
    <x v="4"/>
    <s v="1fa52682d6938b129312ef4cffac1711"/>
    <s v="30829ded4523ab9224b93bc49a62c95f"/>
    <n v="190.9"/>
    <n v="45.19"/>
    <x v="12"/>
    <n v="95360"/>
    <s v="parai"/>
    <s v="RS"/>
    <x v="0"/>
    <x v="11"/>
  </r>
  <r>
    <s v="86cb529a5c2e233bd4933e6cb0fbcbe9"/>
    <s v="acdca7ca29a965ccdb9d934ba7f6cb83"/>
    <n v="12070"/>
    <x v="135"/>
    <s v="SP"/>
    <s v="f2b5da311599254a9d04390c96244c22"/>
    <s v="delivered"/>
    <d v="2018-01-15T08:11:20"/>
    <x v="7467"/>
    <x v="0"/>
    <n v="208"/>
    <s v="49a9d165da2911bfc9091cb04f3ea5dc"/>
    <x v="2"/>
    <s v="1fa52682d6938b129312ef4cffac1711"/>
    <s v="30829ded4523ab9224b93bc49a62c95f"/>
    <n v="190.9"/>
    <n v="17.100000000000001"/>
    <x v="12"/>
    <n v="95360"/>
    <s v="parai"/>
    <s v="RS"/>
    <x v="0"/>
    <x v="6"/>
  </r>
  <r>
    <s v="48c9d7ac3c14a732cf8c8a1c108d0a83"/>
    <s v="852e8ce228bff46dbd3cc01e5f8a397e"/>
    <n v="83075"/>
    <x v="345"/>
    <s v="PR"/>
    <s v="49a4561c8844cc95f2af25a0fdf77156"/>
    <s v="delivered"/>
    <d v="2017-11-11T11:41:35"/>
    <x v="7468"/>
    <x v="0"/>
    <n v="108.76"/>
    <s v="6170f90311ae5540ebae4e9c0eb7c66b"/>
    <x v="0"/>
    <s v="9bfc587761f18460f4b443495f3588b4"/>
    <s v="0d85bbda9889ce1f7e63778d24f346eb"/>
    <n v="88.9"/>
    <n v="19.86"/>
    <x v="53"/>
    <n v="38414"/>
    <s v="uberlandia"/>
    <s v="MG"/>
    <x v="1"/>
    <x v="15"/>
  </r>
  <r>
    <s v="0aae2862f8eac77f10a34f44860720ac"/>
    <s v="cd076285a12f40041b32f5ad8c98699f"/>
    <n v="5890"/>
    <x v="4"/>
    <s v="SP"/>
    <s v="0c65b54ed2c147ffd0092eb2308ee63d"/>
    <s v="delivered"/>
    <d v="2017-03-23T11:07:12"/>
    <x v="7469"/>
    <x v="0"/>
    <n v="61.1"/>
    <s v="a8982e3fcad712d8f80bcef8d6427d7b"/>
    <x v="0"/>
    <s v="ab40c45cb88545d5efa2679b30cec4c3"/>
    <s v="5075aaa8404020ae6aa8bf4792099b41"/>
    <n v="14.99"/>
    <n v="15.56"/>
    <x v="48"/>
    <n v="37706"/>
    <s v="pocos de caldas"/>
    <s v="MG"/>
    <x v="0"/>
    <x v="28"/>
  </r>
  <r>
    <s v="4b8787047fbd5f4b75688747a4bec9dc"/>
    <s v="4d480d22f83c8e2cad2ff13760b1d669"/>
    <n v="93600"/>
    <x v="1404"/>
    <s v="RS"/>
    <s v="152f5561c96fd2a7e5d1b71cc158bcdc"/>
    <s v="delivered"/>
    <d v="2018-02-02T21:47:53"/>
    <x v="7470"/>
    <x v="0"/>
    <n v="156.6"/>
    <s v="598c2c59612fd54c9bffe3ddf37a561c"/>
    <x v="1"/>
    <s v="ed13ae6f86e2108b97c3e86d7a9adc3b"/>
    <s v="066a6914e1ebf3ea95a216c73a986b91"/>
    <n v="34.6"/>
    <n v="17.600000000000001"/>
    <x v="6"/>
    <n v="85863"/>
    <s v="foz do iguacu"/>
    <s v="PR"/>
    <x v="0"/>
    <x v="28"/>
  </r>
  <r>
    <s v="e30bdf332b6c38f5f22d50dec12282cb"/>
    <s v="54f3fab90f8879fc698930fb6de60758"/>
    <n v="65058"/>
    <x v="22"/>
    <s v="MA"/>
    <s v="01908071e35fdc75bc0d7764f153abc2"/>
    <s v="delivered"/>
    <d v="2017-10-25T20:49:59"/>
    <x v="7471"/>
    <x v="1"/>
    <n v="114.65"/>
    <s v="ade05584f69a2de81e5cbdfb2dca6bd3"/>
    <x v="2"/>
    <s v="ccadfeab525a9eb1569983b66e5075c4"/>
    <s v="33576ec5412fb5905d876f12f33bfde6"/>
    <n v="89"/>
    <n v="25.65"/>
    <x v="26"/>
    <n v="80040"/>
    <s v="curitiba"/>
    <s v="PR"/>
    <x v="0"/>
    <x v="5"/>
  </r>
  <r>
    <s v="964774f215ba0b9375ea15b85fe87f3e"/>
    <s v="c59f1c7d4d0ec84a1e1d7d6c2bdfdc42"/>
    <n v="89560"/>
    <x v="60"/>
    <s v="SC"/>
    <s v="0352646a95973b0e19127d2b6a6fb6db"/>
    <s v="delivered"/>
    <d v="2017-12-27T20:12:02"/>
    <x v="7472"/>
    <x v="0"/>
    <n v="104.37"/>
    <s v="58d7811454dbd0d12f06e7ed59e86026"/>
    <x v="2"/>
    <s v="ccadfeab525a9eb1569983b66e5075c4"/>
    <s v="33576ec5412fb5905d876f12f33bfde6"/>
    <n v="89"/>
    <n v="15.37"/>
    <x v="26"/>
    <n v="80040"/>
    <s v="curitiba"/>
    <s v="PR"/>
    <x v="0"/>
    <x v="45"/>
  </r>
  <r>
    <s v="b6cb5664bfdea1f33dc4fe686546d40c"/>
    <s v="b07c23b8b7ecbbb6447664ff0baf2376"/>
    <n v="2018"/>
    <x v="4"/>
    <s v="SP"/>
    <s v="fc0d78109239dcb41dc110f375f1b397"/>
    <s v="delivered"/>
    <d v="2018-01-21T20:30:44"/>
    <x v="7473"/>
    <x v="0"/>
    <n v="103.37"/>
    <s v="04ff457ec2a069e6902d100eefabdab3"/>
    <x v="0"/>
    <s v="ccadfeab525a9eb1569983b66e5075c4"/>
    <s v="33576ec5412fb5905d876f12f33bfde6"/>
    <n v="89"/>
    <n v="14.37"/>
    <x v="26"/>
    <n v="80040"/>
    <s v="curitiba"/>
    <s v="PR"/>
    <x v="1"/>
    <x v="10"/>
  </r>
  <r>
    <s v="3121273a484955eef5f8c940af3ebfb6"/>
    <s v="2eea530b4be6bbcb80f85bb9e29a33c2"/>
    <n v="17014"/>
    <x v="23"/>
    <s v="SP"/>
    <s v="06970f3ad11e6267192d7d98af40a8f5"/>
    <s v="delivered"/>
    <d v="2017-11-27T14:18:58"/>
    <x v="7474"/>
    <x v="0"/>
    <n v="104.37"/>
    <s v="e6f20a4766d7bf389e56816f5d47ac9b"/>
    <x v="2"/>
    <s v="ccadfeab525a9eb1569983b66e5075c4"/>
    <s v="33576ec5412fb5905d876f12f33bfde6"/>
    <n v="89"/>
    <n v="15.37"/>
    <x v="26"/>
    <n v="80040"/>
    <s v="curitiba"/>
    <s v="PR"/>
    <x v="0"/>
    <x v="0"/>
  </r>
  <r>
    <s v="e0c77096ebcb9aedc1c613ac43e0ccfc"/>
    <s v="c7a2cdaf9d8bf3ad353e055e39024bfd"/>
    <n v="89825"/>
    <x v="1405"/>
    <s v="SC"/>
    <s v="e8e805e78f96e0ff9ba477f9cc5e3448"/>
    <s v="delivered"/>
    <d v="2017-07-12T23:03:19"/>
    <x v="7475"/>
    <x v="0"/>
    <n v="94.3"/>
    <s v="0072d7715e4bc93ad13b638dc5845468"/>
    <x v="4"/>
    <s v="ccadfeab525a9eb1569983b66e5075c4"/>
    <s v="33576ec5412fb5905d876f12f33bfde6"/>
    <n v="79"/>
    <n v="15.3"/>
    <x v="26"/>
    <n v="80040"/>
    <s v="curitiba"/>
    <s v="PR"/>
    <x v="0"/>
    <x v="28"/>
  </r>
  <r>
    <s v="215b793742b8f48abd2a927ff9a5ec94"/>
    <s v="11f54c0c47f45afcbaad7c215ac1fefc"/>
    <n v="17580"/>
    <x v="1406"/>
    <s v="SP"/>
    <s v="0af034558afede965f6b00c62d5176ed"/>
    <s v="delivered"/>
    <d v="2017-12-26T13:20:27"/>
    <x v="7476"/>
    <x v="1"/>
    <n v="104.37"/>
    <s v="7cde4922013c93c64bb61b9b5184a056"/>
    <x v="2"/>
    <s v="ccadfeab525a9eb1569983b66e5075c4"/>
    <s v="33576ec5412fb5905d876f12f33bfde6"/>
    <n v="89"/>
    <n v="15.37"/>
    <x v="26"/>
    <n v="80040"/>
    <s v="curitiba"/>
    <s v="PR"/>
    <x v="0"/>
    <x v="38"/>
  </r>
  <r>
    <s v="d2013285ea5d44bf4298cdaa180e58ae"/>
    <s v="147e394a7aceda98ebf302df17040503"/>
    <n v="17605"/>
    <x v="935"/>
    <s v="SP"/>
    <s v="d9673e96478769083775f81525768734"/>
    <s v="delivered"/>
    <d v="2017-11-13T15:41:29"/>
    <x v="7477"/>
    <x v="0"/>
    <n v="104.37"/>
    <s v="7df455ab6764c60cb316e1a5366c6a2a"/>
    <x v="2"/>
    <s v="ccadfeab525a9eb1569983b66e5075c4"/>
    <s v="33576ec5412fb5905d876f12f33bfde6"/>
    <n v="89"/>
    <n v="15.37"/>
    <x v="26"/>
    <n v="80040"/>
    <s v="curitiba"/>
    <s v="PR"/>
    <x v="0"/>
    <x v="18"/>
  </r>
  <r>
    <s v="24a828ac4a607d344c6db9cd90afd0e9"/>
    <s v="4efe54e3e336d3e4c68e5ce66ced75c8"/>
    <n v="26022"/>
    <x v="13"/>
    <s v="RJ"/>
    <s v="704a2164b3a242cec4c80b164021c6fe"/>
    <s v="delivered"/>
    <d v="2017-12-10T19:29:20"/>
    <x v="7478"/>
    <x v="1"/>
    <n v="105.06"/>
    <s v="40d60aa4b21837d53e0f454523a27346"/>
    <x v="4"/>
    <s v="ccadfeab525a9eb1569983b66e5075c4"/>
    <s v="33576ec5412fb5905d876f12f33bfde6"/>
    <n v="89"/>
    <n v="16.059999999999999"/>
    <x v="26"/>
    <n v="80040"/>
    <s v="curitiba"/>
    <s v="PR"/>
    <x v="1"/>
    <x v="10"/>
  </r>
  <r>
    <s v="2f59c2057337694cfaab7576c1d05bd7"/>
    <s v="f1eb09d2858a28f796484f8a9dfe2872"/>
    <n v="4203"/>
    <x v="4"/>
    <s v="SP"/>
    <s v="22b6314011ec44222f024670a2c91929"/>
    <s v="delivered"/>
    <d v="2017-09-24T08:27:16"/>
    <x v="7479"/>
    <x v="0"/>
    <n v="93.3"/>
    <s v="47ca46d41ad939b577bac1394e19a568"/>
    <x v="2"/>
    <s v="ccadfeab525a9eb1569983b66e5075c4"/>
    <s v="33576ec5412fb5905d876f12f33bfde6"/>
    <n v="79"/>
    <n v="14.3"/>
    <x v="26"/>
    <n v="80040"/>
    <s v="curitiba"/>
    <s v="PR"/>
    <x v="1"/>
    <x v="3"/>
  </r>
  <r>
    <s v="a655b136627ef43032b2014004995098"/>
    <s v="2617bd3af5a5543ad392dc1c1fa7aca9"/>
    <n v="85856"/>
    <x v="20"/>
    <s v="PR"/>
    <s v="b83760bff972adc010a180e5219f90f5"/>
    <s v="delivered"/>
    <d v="2017-09-24T12:14:05"/>
    <x v="7480"/>
    <x v="0"/>
    <n v="91.68"/>
    <s v="a70fc7df81a555521c3c14356d1ac1b2"/>
    <x v="0"/>
    <s v="ccadfeab525a9eb1569983b66e5075c4"/>
    <s v="33576ec5412fb5905d876f12f33bfde6"/>
    <n v="79"/>
    <n v="12.68"/>
    <x v="26"/>
    <n v="80040"/>
    <s v="curitiba"/>
    <s v="PR"/>
    <x v="1"/>
    <x v="0"/>
  </r>
  <r>
    <s v="436d3faf6f9b9df23510f8f9c5dd6680"/>
    <s v="af74995bb6b6c462ae5f865ba234eadb"/>
    <n v="30492"/>
    <x v="33"/>
    <s v="MG"/>
    <s v="354025795ae5d3d171988505159a7843"/>
    <s v="delivered"/>
    <d v="2017-09-24T08:07:01"/>
    <x v="7481"/>
    <x v="1"/>
    <n v="94.99"/>
    <s v="2cba8735d659be8b4f640465bfb02201"/>
    <x v="2"/>
    <s v="ccadfeab525a9eb1569983b66e5075c4"/>
    <s v="33576ec5412fb5905d876f12f33bfde6"/>
    <n v="79"/>
    <n v="15.99"/>
    <x v="26"/>
    <n v="80040"/>
    <s v="curitiba"/>
    <s v="PR"/>
    <x v="1"/>
    <x v="26"/>
  </r>
  <r>
    <s v="fb0e90cefa6143ef5234ba910b193194"/>
    <s v="9ad4e831d6e44322c9110d32feab5f35"/>
    <n v="1129"/>
    <x v="4"/>
    <s v="SP"/>
    <s v="19475e4f70007f7a726004e6c6f87cb7"/>
    <s v="delivered"/>
    <d v="2018-08-16T19:27:59"/>
    <x v="7482"/>
    <x v="0"/>
    <n v="52.26"/>
    <s v="a6cd7377d1153e2917c86a30c0b7d2e3"/>
    <x v="2"/>
    <s v="3606696d19bbcad6cb6c0e985749862f"/>
    <s v="d624126b9206f595fb3fbb6ba03b28a8"/>
    <n v="36.9"/>
    <n v="15.36"/>
    <x v="24"/>
    <n v="80045"/>
    <s v="curitiba"/>
    <s v="PR"/>
    <x v="0"/>
    <x v="21"/>
  </r>
  <r>
    <s v="1ef155243064f7c445c0d8bfaec8e12d"/>
    <s v="b7f82a696d98c03d1e804050568a99f5"/>
    <n v="12070"/>
    <x v="135"/>
    <s v="SP"/>
    <s v="e7bf6c078fcd0eac3b977d498537e2b3"/>
    <s v="delivered"/>
    <d v="2017-05-05T13:48:02"/>
    <x v="7483"/>
    <x v="1"/>
    <n v="317.20999999999998"/>
    <s v="d0c2b9d96c387604a96ae43e7126cf9b"/>
    <x v="0"/>
    <s v="1ac8f5283525f67f04345f07c167ba80"/>
    <s v="3340ef1913fb70d28420f6ceb685c339"/>
    <n v="299.89999999999998"/>
    <n v="17.309999999999999"/>
    <x v="12"/>
    <n v="87040"/>
    <s v="maringa"/>
    <s v="PR"/>
    <x v="0"/>
    <x v="6"/>
  </r>
  <r>
    <s v="f4ba748d8b07e14ec640572f6f368e47"/>
    <s v="e67ffb93f00c3c5ceddaad4c0dbb1f0f"/>
    <n v="92425"/>
    <x v="236"/>
    <s v="RS"/>
    <s v="055e4873984d5da3b7d65dc86a3c4149"/>
    <s v="delivered"/>
    <d v="2017-11-20T12:47:41"/>
    <x v="7484"/>
    <x v="1"/>
    <n v="206.99"/>
    <s v="6e79c4bb1364da3e1bc29d8fcf6d9910"/>
    <x v="2"/>
    <s v="1ac8f5283525f67f04345f07c167ba80"/>
    <s v="3340ef1913fb70d28420f6ceb685c339"/>
    <n v="189.9"/>
    <n v="17.09"/>
    <x v="12"/>
    <n v="87040"/>
    <s v="maringa"/>
    <s v="PR"/>
    <x v="0"/>
    <x v="28"/>
  </r>
  <r>
    <s v="ee9d0cf48b7f9442b245f9056b354d2f"/>
    <s v="9eb65a1734ecafcca24ef1e158d03ca4"/>
    <n v="5013"/>
    <x v="4"/>
    <s v="SP"/>
    <s v="257b6d1def081b82c8b6a90d527728b9"/>
    <s v="delivered"/>
    <d v="2018-02-22T16:06:13"/>
    <x v="7485"/>
    <x v="0"/>
    <n v="59.33"/>
    <s v="b08d5f5c819ac90a2af8a177bea7559c"/>
    <x v="2"/>
    <s v="e002889aa3b0026aa7dd040d8344a14b"/>
    <s v="54a1852d1b8f10312c55e906355666ee"/>
    <n v="49.99"/>
    <n v="9.34"/>
    <x v="6"/>
    <n v="13456"/>
    <s v="santa barbara d'oeste"/>
    <s v="SP"/>
    <x v="0"/>
    <x v="32"/>
  </r>
  <r>
    <s v="adb3c4b6fa67bf11d5ca618f5cbd044e"/>
    <s v="37e2dd61ca0493062acccc353270f8ed"/>
    <n v="35557"/>
    <x v="1407"/>
    <s v="MG"/>
    <s v="0190e75feb05f78ccb1b56853ca4f6cb"/>
    <s v="delivered"/>
    <d v="2017-11-24T20:14:55"/>
    <x v="7486"/>
    <x v="0"/>
    <n v="168.36"/>
    <s v="6047838dd8a5dbb8c9ba0ff132ad9748"/>
    <x v="2"/>
    <s v="fe01b643060a6446e59f58e3021e66b3"/>
    <s v="2dee2ce60de9709b1a24083217181a1f"/>
    <n v="129.9"/>
    <n v="38.46"/>
    <x v="13"/>
    <n v="78552"/>
    <s v="sinop"/>
    <s v="MT"/>
    <x v="0"/>
    <x v="3"/>
  </r>
  <r>
    <s v="4ac92db0564301eb239e8df281c45fb6"/>
    <s v="06a46121174f129a77f8e50824a5710d"/>
    <n v="15900"/>
    <x v="1163"/>
    <s v="SP"/>
    <s v="036467185263519cd4f15dde1f8664e6"/>
    <s v="delivered"/>
    <d v="2017-11-06T18:05:56"/>
    <x v="7487"/>
    <x v="1"/>
    <n v="181.55"/>
    <s v="daf30fb19b216ed535165d9aa7c7ee2a"/>
    <x v="0"/>
    <s v="fe01b643060a6446e59f58e3021e66b3"/>
    <s v="2dee2ce60de9709b1a24083217181a1f"/>
    <n v="143"/>
    <n v="38.549999999999997"/>
    <x v="13"/>
    <n v="78552"/>
    <s v="sinop"/>
    <s v="MT"/>
    <x v="0"/>
    <x v="20"/>
  </r>
  <r>
    <s v="e3a3727c218826c94669cd0f5c035c52"/>
    <s v="3810359efae12fb6b0a3efc65e25ac88"/>
    <n v="20260"/>
    <x v="8"/>
    <s v="RJ"/>
    <s v="5b0cb832563a9fc75605f9edea8fba22"/>
    <s v="delivered"/>
    <d v="2017-10-13T23:04:40"/>
    <x v="7488"/>
    <x v="0"/>
    <n v="181.55"/>
    <s v="6295f44b9f5347d9d6b619e388341ffb"/>
    <x v="2"/>
    <s v="fe01b643060a6446e59f58e3021e66b3"/>
    <s v="2dee2ce60de9709b1a24083217181a1f"/>
    <n v="143"/>
    <n v="38.549999999999997"/>
    <x v="13"/>
    <n v="78552"/>
    <s v="sinop"/>
    <s v="MT"/>
    <x v="0"/>
    <x v="28"/>
  </r>
  <r>
    <s v="fad2cebf0a18c1b19a546fcf49835902"/>
    <s v="eba1f8e3c369e4f7cabada086415cc0e"/>
    <n v="59820"/>
    <x v="1408"/>
    <s v="RN"/>
    <s v="7b3f7b1f639917b41e0caae96643d596"/>
    <s v="delivered"/>
    <d v="2017-12-13T15:27:06"/>
    <x v="7489"/>
    <x v="0"/>
    <n v="177.34"/>
    <s v="750764dfdedd84565abdcbd9d8885ec9"/>
    <x v="2"/>
    <s v="fe01b643060a6446e59f58e3021e66b3"/>
    <s v="2dee2ce60de9709b1a24083217181a1f"/>
    <n v="129.9"/>
    <n v="47.44"/>
    <x v="13"/>
    <n v="78552"/>
    <s v="sinop"/>
    <s v="MT"/>
    <x v="0"/>
    <x v="14"/>
  </r>
  <r>
    <s v="bf9fdf8f5bd0f6b92c34c78b1b8a1d23"/>
    <s v="7c816c2c209c13b813f9615db85055d3"/>
    <n v="37750"/>
    <x v="759"/>
    <s v="MG"/>
    <s v="13e182176ed27f0b257e846501ee38ca"/>
    <s v="delivered"/>
    <d v="2017-11-13T16:40:24"/>
    <x v="7490"/>
    <x v="1"/>
    <n v="181.55"/>
    <s v="45fb5febe781155b1218051122b89217"/>
    <x v="2"/>
    <s v="fe01b643060a6446e59f58e3021e66b3"/>
    <s v="2dee2ce60de9709b1a24083217181a1f"/>
    <n v="143"/>
    <n v="38.549999999999997"/>
    <x v="13"/>
    <n v="78552"/>
    <s v="sinop"/>
    <s v="MT"/>
    <x v="0"/>
    <x v="15"/>
  </r>
  <r>
    <s v="8cef967d36f3b60c0e6571f382cb25db"/>
    <s v="941116c5233b85cb5e140805b31f80bb"/>
    <n v="65415"/>
    <x v="1409"/>
    <s v="MA"/>
    <s v="147e67a3ee8e25ce51c43e92fa2efca7"/>
    <s v="delivered"/>
    <d v="2017-12-15T13:19:51"/>
    <x v="7491"/>
    <x v="0"/>
    <n v="168.36"/>
    <s v="bdfb44b1f6f1d5298ec688db14fb87dd"/>
    <x v="2"/>
    <s v="fe01b643060a6446e59f58e3021e66b3"/>
    <s v="2dee2ce60de9709b1a24083217181a1f"/>
    <n v="129.9"/>
    <n v="38.46"/>
    <x v="13"/>
    <n v="78552"/>
    <s v="sinop"/>
    <s v="MT"/>
    <x v="0"/>
    <x v="9"/>
  </r>
  <r>
    <s v="eb6f31fdec40de6301646341c6e59496"/>
    <s v="eda7e2c0c1201a10a6e64bf854fd100e"/>
    <n v="12221"/>
    <x v="146"/>
    <s v="SP"/>
    <s v="20469319e0bed934658208f7bf3015ee"/>
    <s v="delivered"/>
    <d v="2017-12-14T16:59:32"/>
    <x v="7492"/>
    <x v="0"/>
    <n v="168.36"/>
    <s v="772cfde05143c8a71f8be02caabec1a3"/>
    <x v="2"/>
    <s v="fe01b643060a6446e59f58e3021e66b3"/>
    <s v="2dee2ce60de9709b1a24083217181a1f"/>
    <n v="129.9"/>
    <n v="38.46"/>
    <x v="13"/>
    <n v="78552"/>
    <s v="sinop"/>
    <s v="MT"/>
    <x v="0"/>
    <x v="28"/>
  </r>
  <r>
    <s v="361075ad44ffadb27e3440aaa0271533"/>
    <s v="656d81ab7f30a1be5709ff381e3f91f6"/>
    <n v="74275"/>
    <x v="148"/>
    <s v="GO"/>
    <s v="593b6eefb72afdf364b30dedb1294414"/>
    <s v="delivered"/>
    <d v="2017-11-24T21:53:34"/>
    <x v="7493"/>
    <x v="0"/>
    <n v="150.05000000000001"/>
    <s v="c7403aa28b46a67a8df58fd93d707173"/>
    <x v="2"/>
    <s v="fe01b643060a6446e59f58e3021e66b3"/>
    <s v="2dee2ce60de9709b1a24083217181a1f"/>
    <n v="129.9"/>
    <n v="20.149999999999999"/>
    <x v="13"/>
    <n v="78552"/>
    <s v="sinop"/>
    <s v="MT"/>
    <x v="0"/>
    <x v="3"/>
  </r>
  <r>
    <s v="be21429a47f9e357db99554634064f00"/>
    <s v="24bb50e3ea35adf9a12adc0a440563d0"/>
    <n v="29129"/>
    <x v="97"/>
    <s v="ES"/>
    <s v="1f26d6dc18f5315e3177b291a579b492"/>
    <s v="delivered"/>
    <d v="2017-10-12T17:27:15"/>
    <x v="7494"/>
    <x v="2"/>
    <n v="146.9"/>
    <s v="1aafedf1e2e8e4b196ff762471ab04df"/>
    <x v="2"/>
    <s v="fe01b643060a6446e59f58e3021e66b3"/>
    <s v="2dee2ce60de9709b1a24083217181a1f"/>
    <n v="143"/>
    <n v="38.549999999999997"/>
    <x v="13"/>
    <n v="78552"/>
    <s v="sinop"/>
    <s v="MT"/>
    <x v="0"/>
    <x v="7"/>
  </r>
  <r>
    <s v="be21429a47f9e357db99554634064f00"/>
    <s v="24bb50e3ea35adf9a12adc0a440563d0"/>
    <n v="29129"/>
    <x v="97"/>
    <s v="ES"/>
    <s v="1f26d6dc18f5315e3177b291a579b492"/>
    <s v="delivered"/>
    <d v="2017-10-12T17:27:15"/>
    <x v="7494"/>
    <x v="0"/>
    <n v="34.65"/>
    <s v="1aafedf1e2e8e4b196ff762471ab04df"/>
    <x v="2"/>
    <s v="fe01b643060a6446e59f58e3021e66b3"/>
    <s v="2dee2ce60de9709b1a24083217181a1f"/>
    <n v="143"/>
    <n v="38.549999999999997"/>
    <x v="13"/>
    <n v="78552"/>
    <s v="sinop"/>
    <s v="MT"/>
    <x v="0"/>
    <x v="7"/>
  </r>
  <r>
    <s v="3036f3db9acbc09573e6b3d1b15ded84"/>
    <s v="652362064dd477eca466820a2f6bbbf4"/>
    <n v="14026"/>
    <x v="41"/>
    <s v="SP"/>
    <s v="1fb66111a1c0bdc6fdaab7101429f9df"/>
    <s v="delivered"/>
    <d v="2017-10-08T16:29:46"/>
    <x v="7495"/>
    <x v="0"/>
    <n v="181.55"/>
    <s v="953dfa346f73b50b38ee53c3ff2918c8"/>
    <x v="4"/>
    <s v="fe01b643060a6446e59f58e3021e66b3"/>
    <s v="2dee2ce60de9709b1a24083217181a1f"/>
    <n v="143"/>
    <n v="38.549999999999997"/>
    <x v="13"/>
    <n v="78552"/>
    <s v="sinop"/>
    <s v="MT"/>
    <x v="1"/>
    <x v="0"/>
  </r>
  <r>
    <s v="a1f91e4a3b6a5e137663fb76d83aa7cd"/>
    <s v="35fecbfa56f7aad0e3c1e8c639709ebf"/>
    <n v="9715"/>
    <x v="37"/>
    <s v="SP"/>
    <s v="6299705212aa08256a85fb33aecfa7ac"/>
    <s v="delivered"/>
    <d v="2017-11-24T20:28:52"/>
    <x v="7496"/>
    <x v="0"/>
    <n v="168.36"/>
    <s v="7fe605b287146b6a20d6189918e8d859"/>
    <x v="2"/>
    <s v="fe01b643060a6446e59f58e3021e66b3"/>
    <s v="2dee2ce60de9709b1a24083217181a1f"/>
    <n v="129.9"/>
    <n v="38.46"/>
    <x v="13"/>
    <n v="78552"/>
    <s v="sinop"/>
    <s v="MT"/>
    <x v="0"/>
    <x v="8"/>
  </r>
  <r>
    <s v="b8426f2cfe27d43ae8077d218a3622ad"/>
    <s v="f9f52c3805c3a5ab1e78dac53cfa254f"/>
    <n v="4763"/>
    <x v="4"/>
    <s v="SP"/>
    <s v="241a57ba96decfbe134f5c84f585f57f"/>
    <s v="delivered"/>
    <d v="2017-11-10T17:21:48"/>
    <x v="7497"/>
    <x v="0"/>
    <n v="46.79"/>
    <s v="40d3f9b8c8ace0c907ea98a4dbfc1c06"/>
    <x v="0"/>
    <s v="2944c269bc95271a46f4c63f07149b0a"/>
    <s v="432c37c9dfba871172ec162e20118b8c"/>
    <n v="31"/>
    <n v="15.79"/>
    <x v="4"/>
    <n v="70235"/>
    <s v="brasilia"/>
    <s v="DF"/>
    <x v="0"/>
    <x v="28"/>
  </r>
  <r>
    <s v="d50a8dc7e28e47e8119560e53b1c7deb"/>
    <s v="31e42515852f150b345756d0ada0ec15"/>
    <n v="2961"/>
    <x v="4"/>
    <s v="SP"/>
    <s v="87f003dca70d4d22518366caf041e845"/>
    <s v="delivered"/>
    <d v="2018-01-17T21:01:21"/>
    <x v="7498"/>
    <x v="0"/>
    <n v="44.35"/>
    <s v="300fbfa03db319b23288952b57dc9060"/>
    <x v="2"/>
    <s v="6c3effec7c8ddba466d4f03f982c7aa3"/>
    <s v="37515688008a7a40ac93e3b2e4ab203f"/>
    <n v="32.5"/>
    <n v="11.85"/>
    <x v="21"/>
    <n v="17900"/>
    <s v="dracena"/>
    <s v="SP"/>
    <x v="0"/>
    <x v="4"/>
  </r>
  <r>
    <s v="25973de04071238b61686344de9ca9de"/>
    <s v="43c9015f472e3121916f585168caf01f"/>
    <n v="20031"/>
    <x v="8"/>
    <s v="RJ"/>
    <s v="ea6ff0ed3f74b7699b032447def50d75"/>
    <s v="delivered"/>
    <d v="2017-11-15T16:08:56"/>
    <x v="7499"/>
    <x v="0"/>
    <n v="39.6"/>
    <s v="24d8a757a4197c3fb20d65daa4efb420"/>
    <x v="2"/>
    <s v="6c3effec7c8ddba466d4f03f982c7aa3"/>
    <s v="37515688008a7a40ac93e3b2e4ab203f"/>
    <n v="24.5"/>
    <n v="15.1"/>
    <x v="21"/>
    <n v="17900"/>
    <s v="dracena"/>
    <s v="SP"/>
    <x v="0"/>
    <x v="28"/>
  </r>
  <r>
    <s v="8f3fcfbb2fa3d2f7e3de0d54ff424439"/>
    <s v="673a485e43a91ada79a8c29e91eef548"/>
    <n v="6663"/>
    <x v="218"/>
    <s v="SP"/>
    <s v="04d11ad47e18aa9180d9d9cc7678f496"/>
    <s v="delivered"/>
    <d v="2018-03-06T01:40:54"/>
    <x v="7500"/>
    <x v="0"/>
    <n v="45.29"/>
    <s v="ecc7ac5f5054164379b2a956c5bf51bf"/>
    <x v="2"/>
    <s v="6c3effec7c8ddba466d4f03f982c7aa3"/>
    <s v="37515688008a7a40ac93e3b2e4ab203f"/>
    <n v="32.5"/>
    <n v="12.79"/>
    <x v="21"/>
    <n v="17900"/>
    <s v="dracena"/>
    <s v="SP"/>
    <x v="0"/>
    <x v="8"/>
  </r>
  <r>
    <s v="0a71f8c6192e87a6cd6615bb9313d888"/>
    <s v="9ea77a6b6d8ee33337f12baa8ad25a27"/>
    <n v="6826"/>
    <x v="222"/>
    <s v="SP"/>
    <s v="04ebaf1d65a804a49b4b1011467aaf47"/>
    <s v="delivered"/>
    <d v="2017-11-24T09:37:11"/>
    <x v="7501"/>
    <x v="0"/>
    <n v="36.35"/>
    <s v="631389b8a23d40c1206e464a27b4ea4f"/>
    <x v="4"/>
    <s v="6c3effec7c8ddba466d4f03f982c7aa3"/>
    <s v="37515688008a7a40ac93e3b2e4ab203f"/>
    <n v="24.5"/>
    <n v="11.85"/>
    <x v="21"/>
    <n v="17900"/>
    <s v="dracena"/>
    <s v="SP"/>
    <x v="0"/>
    <x v="8"/>
  </r>
  <r>
    <s v="bb140a19f73d280bb0847886feab270c"/>
    <s v="7f64fa75c7c91af97e3d9af2be1e4af5"/>
    <n v="35672"/>
    <x v="1410"/>
    <s v="MG"/>
    <s v="057e837e50171189a915cb17d4621e9f"/>
    <s v="delivered"/>
    <d v="2017-08-24T22:11:11"/>
    <x v="7502"/>
    <x v="0"/>
    <n v="35"/>
    <s v="975da5ced7ecc9af94390322dfe6b67e"/>
    <x v="2"/>
    <s v="6c3effec7c8ddba466d4f03f982c7aa3"/>
    <s v="37515688008a7a40ac93e3b2e4ab203f"/>
    <n v="19.899999999999999"/>
    <n v="15.1"/>
    <x v="21"/>
    <n v="17900"/>
    <s v="dracena"/>
    <s v="SP"/>
    <x v="0"/>
    <x v="12"/>
  </r>
  <r>
    <s v="c61b59e94df1163cac39154ea29f88a9"/>
    <s v="6f9f62530cd555570ffd20aafc4b1b9c"/>
    <n v="32113"/>
    <x v="12"/>
    <s v="MG"/>
    <s v="05bf4fdb30932b7910144b4359ea9f69"/>
    <s v="delivered"/>
    <d v="2018-03-06T13:22:10"/>
    <x v="7503"/>
    <x v="0"/>
    <n v="50.73"/>
    <s v="f476134a5846b7fc4a1fdf587353a2c0"/>
    <x v="0"/>
    <s v="6c3effec7c8ddba466d4f03f982c7aa3"/>
    <s v="37515688008a7a40ac93e3b2e4ab203f"/>
    <n v="32.5"/>
    <n v="18.23"/>
    <x v="21"/>
    <n v="17900"/>
    <s v="dracena"/>
    <s v="SP"/>
    <x v="0"/>
    <x v="0"/>
  </r>
  <r>
    <s v="615186aa8a5e60ec87fa86010f582551"/>
    <s v="3dd8bad00a85a50913d473d27f26ecc8"/>
    <n v="15735"/>
    <x v="1411"/>
    <s v="SP"/>
    <s v="05d7aaa733ad65477075a3b5bf0f1017"/>
    <s v="delivered"/>
    <d v="2017-10-22T08:18:52"/>
    <x v="7504"/>
    <x v="1"/>
    <n v="31.75"/>
    <s v="513479201a9ed27a3b72f462f66b683d"/>
    <x v="2"/>
    <s v="6c3effec7c8ddba466d4f03f982c7aa3"/>
    <s v="37515688008a7a40ac93e3b2e4ab203f"/>
    <n v="19.899999999999999"/>
    <n v="11.85"/>
    <x v="21"/>
    <n v="17900"/>
    <s v="dracena"/>
    <s v="SP"/>
    <x v="1"/>
    <x v="26"/>
  </r>
  <r>
    <s v="3c5208735611db0353acf269389b07b2"/>
    <s v="50cbf8f029f86149fef3d5688e4abd4b"/>
    <n v="5425"/>
    <x v="4"/>
    <s v="SP"/>
    <s v="0bcb782ba7956aa53f7f565159107488"/>
    <s v="delivered"/>
    <d v="2017-10-13T04:55:08"/>
    <x v="7505"/>
    <x v="0"/>
    <n v="31.75"/>
    <s v="866007a68fcc92936862aaaeecf4b04c"/>
    <x v="0"/>
    <s v="6c3effec7c8ddba466d4f03f982c7aa3"/>
    <s v="37515688008a7a40ac93e3b2e4ab203f"/>
    <n v="19.899999999999999"/>
    <n v="11.85"/>
    <x v="21"/>
    <n v="17900"/>
    <s v="dracena"/>
    <s v="SP"/>
    <x v="0"/>
    <x v="28"/>
  </r>
  <r>
    <s v="6bf10d8057981be8bed1925ea7594490"/>
    <s v="bf3c5f89e3d26527ba21d05244ec9d86"/>
    <n v="78450"/>
    <x v="1412"/>
    <s v="MT"/>
    <s v="0e41154364b2f30bb4b7a09519978b55"/>
    <s v="delivered"/>
    <d v="2018-01-26T12:53:48"/>
    <x v="7506"/>
    <x v="0"/>
    <n v="49.29"/>
    <s v="fd8604daf707cb8580c2c8ed3c35ca93"/>
    <x v="2"/>
    <s v="6c3effec7c8ddba466d4f03f982c7aa3"/>
    <s v="37515688008a7a40ac93e3b2e4ab203f"/>
    <n v="32.5"/>
    <n v="16.79"/>
    <x v="21"/>
    <n v="17900"/>
    <s v="dracena"/>
    <s v="SP"/>
    <x v="0"/>
    <x v="16"/>
  </r>
  <r>
    <s v="2c106d45426c47aa075491442f2f0194"/>
    <s v="ab9da61528658c0bb842c6f3701074d5"/>
    <n v="12503"/>
    <x v="738"/>
    <s v="SP"/>
    <s v="b07c9c5d4b4b96db91b933d31bed5248"/>
    <s v="delivered"/>
    <d v="2017-08-23T07:40:35"/>
    <x v="7507"/>
    <x v="0"/>
    <n v="31.75"/>
    <s v="2271874405ccbcc1455a1449d6693f27"/>
    <x v="3"/>
    <s v="6c3effec7c8ddba466d4f03f982c7aa3"/>
    <s v="37515688008a7a40ac93e3b2e4ab203f"/>
    <n v="19.899999999999999"/>
    <n v="11.85"/>
    <x v="21"/>
    <n v="17900"/>
    <s v="dracena"/>
    <s v="SP"/>
    <x v="0"/>
    <x v="15"/>
  </r>
  <r>
    <s v="d408c8549324876584c1b007d3ab9483"/>
    <s v="aaaad2db83691c610e6b327d361be375"/>
    <n v="50790"/>
    <x v="181"/>
    <s v="PE"/>
    <s v="0f803d75772c7ca391ad07aafd23941c"/>
    <s v="delivered"/>
    <d v="2017-08-23T23:11:25"/>
    <x v="7508"/>
    <x v="1"/>
    <n v="45.53"/>
    <s v="b635c33eb978d387a507c40574d82f27"/>
    <x v="0"/>
    <s v="6c3effec7c8ddba466d4f03f982c7aa3"/>
    <s v="37515688008a7a40ac93e3b2e4ab203f"/>
    <n v="19.899999999999999"/>
    <n v="25.63"/>
    <x v="21"/>
    <n v="17900"/>
    <s v="dracena"/>
    <s v="SP"/>
    <x v="0"/>
    <x v="5"/>
  </r>
  <r>
    <s v="ce376facd77acd7fac4fd003910c53c9"/>
    <s v="cc29c5497a58e634a860b219cdbcb2dc"/>
    <n v="17780"/>
    <x v="603"/>
    <s v="SP"/>
    <s v="107b6dd80460768e617562eb52b4b9a9"/>
    <s v="delivered"/>
    <d v="2018-03-01T08:51:41"/>
    <x v="7509"/>
    <x v="0"/>
    <n v="44.35"/>
    <s v="4c7b71ea8ae7173fc17c0affb54ef104"/>
    <x v="0"/>
    <s v="6c3effec7c8ddba466d4f03f982c7aa3"/>
    <s v="37515688008a7a40ac93e3b2e4ab203f"/>
    <n v="32.5"/>
    <n v="11.85"/>
    <x v="21"/>
    <n v="17900"/>
    <s v="dracena"/>
    <s v="SP"/>
    <x v="0"/>
    <x v="26"/>
  </r>
  <r>
    <s v="ec3c691f4812ae37bebd0f383a869562"/>
    <s v="3de00390e8b61e32f1e28db68941433a"/>
    <n v="8120"/>
    <x v="4"/>
    <s v="SP"/>
    <s v="139f560e44636d72034722f833c7fdbc"/>
    <s v="delivered"/>
    <d v="2017-12-25T12:24:33"/>
    <x v="7510"/>
    <x v="0"/>
    <n v="36.35"/>
    <s v="d8bd06b96835ea8e964d75a79e050b26"/>
    <x v="4"/>
    <s v="6c3effec7c8ddba466d4f03f982c7aa3"/>
    <s v="37515688008a7a40ac93e3b2e4ab203f"/>
    <n v="24.5"/>
    <n v="11.85"/>
    <x v="21"/>
    <n v="17900"/>
    <s v="dracena"/>
    <s v="SP"/>
    <x v="0"/>
    <x v="20"/>
  </r>
  <r>
    <s v="a6a064b2b06b92a3b264c075a804d4e7"/>
    <s v="8d3266319640415bd80cda87f8dd1990"/>
    <n v="70732"/>
    <x v="26"/>
    <s v="DF"/>
    <s v="178a419a329f2b4bf50a68f7357f8fce"/>
    <s v="delivered"/>
    <d v="2017-11-02T23:06:11"/>
    <x v="7511"/>
    <x v="0"/>
    <n v="39.6"/>
    <s v="7791c8dcd1d88628cb718c1daa19d700"/>
    <x v="4"/>
    <s v="6c3effec7c8ddba466d4f03f982c7aa3"/>
    <s v="37515688008a7a40ac93e3b2e4ab203f"/>
    <n v="24.5"/>
    <n v="15.1"/>
    <x v="21"/>
    <n v="17900"/>
    <s v="dracena"/>
    <s v="SP"/>
    <x v="0"/>
    <x v="14"/>
  </r>
  <r>
    <s v="e29730c885561e3856928e2a8ed485a6"/>
    <s v="5e3e9e897d07a80fc2af58088a84812a"/>
    <n v="11495"/>
    <x v="233"/>
    <s v="SP"/>
    <s v="182c7c260aa89ec58595803372f60d1a"/>
    <s v="delivered"/>
    <d v="2017-11-03T21:21:10"/>
    <x v="7512"/>
    <x v="0"/>
    <n v="36.35"/>
    <s v="05b83acf95a1c8a3e863a0461e843fe5"/>
    <x v="2"/>
    <s v="6c3effec7c8ddba466d4f03f982c7aa3"/>
    <s v="37515688008a7a40ac93e3b2e4ab203f"/>
    <n v="24.5"/>
    <n v="11.85"/>
    <x v="21"/>
    <n v="17900"/>
    <s v="dracena"/>
    <s v="SP"/>
    <x v="0"/>
    <x v="16"/>
  </r>
  <r>
    <s v="9e6e4a7c6a872b507a377de47f42f583"/>
    <s v="3e62c7e76057237999b774e5683d79bb"/>
    <n v="6033"/>
    <x v="35"/>
    <s v="SP"/>
    <s v="18bab9568c4898babcda154767606442"/>
    <s v="delivered"/>
    <d v="2017-12-30T00:56:30"/>
    <x v="7513"/>
    <x v="0"/>
    <n v="36.35"/>
    <s v="1f6c68d4deb2809c7001e98ffb8ea59e"/>
    <x v="1"/>
    <s v="6c3effec7c8ddba466d4f03f982c7aa3"/>
    <s v="37515688008a7a40ac93e3b2e4ab203f"/>
    <n v="24.5"/>
    <n v="11.85"/>
    <x v="21"/>
    <n v="17900"/>
    <s v="dracena"/>
    <s v="SP"/>
    <x v="1"/>
    <x v="21"/>
  </r>
  <r>
    <s v="0491083e2ce781339e49382f4ccee438"/>
    <s v="ebe45b12f9bb37fb0832dcc00b58c4ce"/>
    <n v="7152"/>
    <x v="59"/>
    <s v="SP"/>
    <s v="9365c8c75027cd5e429a9355f1e088b8"/>
    <s v="delivered"/>
    <d v="2017-11-22T21:41:58"/>
    <x v="7514"/>
    <x v="0"/>
    <n v="36.35"/>
    <s v="0c7c0bd7ca380621cc4c60f71980becf"/>
    <x v="4"/>
    <s v="6c3effec7c8ddba466d4f03f982c7aa3"/>
    <s v="37515688008a7a40ac93e3b2e4ab203f"/>
    <n v="24.5"/>
    <n v="11.85"/>
    <x v="21"/>
    <n v="17900"/>
    <s v="dracena"/>
    <s v="SP"/>
    <x v="0"/>
    <x v="21"/>
  </r>
  <r>
    <s v="753bcbb77173dfa6ebba16f4dedc2eb2"/>
    <s v="f568bf284601c5bfb1412ef76dbbff77"/>
    <n v="3470"/>
    <x v="4"/>
    <s v="SP"/>
    <s v="c228fb80043a1ebf0ab361c676972a34"/>
    <s v="delivered"/>
    <d v="2017-11-23T21:55:07"/>
    <x v="7515"/>
    <x v="2"/>
    <n v="20.65"/>
    <s v="8b422c376f4fbf598b4df42041bc81b0"/>
    <x v="2"/>
    <s v="6c3effec7c8ddba466d4f03f982c7aa3"/>
    <s v="37515688008a7a40ac93e3b2e4ab203f"/>
    <n v="24.5"/>
    <n v="11.85"/>
    <x v="21"/>
    <n v="17900"/>
    <s v="dracena"/>
    <s v="SP"/>
    <x v="0"/>
    <x v="28"/>
  </r>
  <r>
    <s v="753bcbb77173dfa6ebba16f4dedc2eb2"/>
    <s v="f568bf284601c5bfb1412ef76dbbff77"/>
    <n v="3470"/>
    <x v="4"/>
    <s v="SP"/>
    <s v="c228fb80043a1ebf0ab361c676972a34"/>
    <s v="delivered"/>
    <d v="2017-11-23T21:55:07"/>
    <x v="7515"/>
    <x v="0"/>
    <n v="15.7"/>
    <s v="8b422c376f4fbf598b4df42041bc81b0"/>
    <x v="2"/>
    <s v="6c3effec7c8ddba466d4f03f982c7aa3"/>
    <s v="37515688008a7a40ac93e3b2e4ab203f"/>
    <n v="24.5"/>
    <n v="11.85"/>
    <x v="21"/>
    <n v="17900"/>
    <s v="dracena"/>
    <s v="SP"/>
    <x v="0"/>
    <x v="28"/>
  </r>
  <r>
    <s v="ea4ce184325c971385abaa7ee281396f"/>
    <s v="80733f44df69df7dd5ebcea62371a9b4"/>
    <n v="4849"/>
    <x v="4"/>
    <s v="SP"/>
    <s v="1b707b39012c0b3ca09069f1063a8811"/>
    <s v="delivered"/>
    <d v="2017-12-14T10:24:21"/>
    <x v="7516"/>
    <x v="0"/>
    <n v="36.35"/>
    <s v="89c0a03e2ac93c0130d95c65ea982047"/>
    <x v="1"/>
    <s v="6c3effec7c8ddba466d4f03f982c7aa3"/>
    <s v="37515688008a7a40ac93e3b2e4ab203f"/>
    <n v="24.5"/>
    <n v="11.85"/>
    <x v="21"/>
    <n v="17900"/>
    <s v="dracena"/>
    <s v="SP"/>
    <x v="0"/>
    <x v="38"/>
  </r>
  <r>
    <s v="8d9864cd328e623f5be10fd95c7b5c7d"/>
    <s v="6d3a7899a5416ff9dc48e3fe1e7123e3"/>
    <n v="60768"/>
    <x v="90"/>
    <s v="CE"/>
    <s v="cf9fc0dda8554193b41e69f30fb570c9"/>
    <s v="delivered"/>
    <d v="2017-08-15T10:39:26"/>
    <x v="7517"/>
    <x v="0"/>
    <n v="45.53"/>
    <s v="f8c79a3e1d47473a3ddca141cd2430d0"/>
    <x v="2"/>
    <s v="6c3effec7c8ddba466d4f03f982c7aa3"/>
    <s v="37515688008a7a40ac93e3b2e4ab203f"/>
    <n v="19.899999999999999"/>
    <n v="25.63"/>
    <x v="21"/>
    <n v="17900"/>
    <s v="dracena"/>
    <s v="SP"/>
    <x v="0"/>
    <x v="22"/>
  </r>
  <r>
    <s v="23f676f1621d02c0550aa550b094b849"/>
    <s v="bbfe32eccd639e9cc722908f91b3c903"/>
    <n v="9910"/>
    <x v="276"/>
    <s v="SP"/>
    <s v="1d205ebf60a8861d97019102c645668b"/>
    <s v="delivered"/>
    <d v="2017-10-12T13:04:22"/>
    <x v="7518"/>
    <x v="1"/>
    <n v="31.75"/>
    <s v="8569170cfc34476484b52e1624a5b085"/>
    <x v="1"/>
    <s v="6c3effec7c8ddba466d4f03f982c7aa3"/>
    <s v="37515688008a7a40ac93e3b2e4ab203f"/>
    <n v="19.899999999999999"/>
    <n v="11.85"/>
    <x v="21"/>
    <n v="17900"/>
    <s v="dracena"/>
    <s v="SP"/>
    <x v="0"/>
    <x v="20"/>
  </r>
  <r>
    <s v="d78b6863dd19dc969e202b73e3070ffa"/>
    <s v="4ca4645eb9a7ffd4698e3d8a22de1af7"/>
    <n v="78320"/>
    <x v="1273"/>
    <s v="MT"/>
    <s v="1e5995be669dd5c3e290a163f1394dce"/>
    <s v="delivered"/>
    <d v="2018-04-16T13:27:56"/>
    <x v="7519"/>
    <x v="1"/>
    <n v="54.72"/>
    <s v="e0536b3d289ccf90f17c6b9d46a5fa51"/>
    <x v="2"/>
    <s v="6c3effec7c8ddba466d4f03f982c7aa3"/>
    <s v="37515688008a7a40ac93e3b2e4ab203f"/>
    <n v="34.200000000000003"/>
    <n v="20.52"/>
    <x v="21"/>
    <n v="17900"/>
    <s v="dracena"/>
    <s v="SP"/>
    <x v="0"/>
    <x v="11"/>
  </r>
  <r>
    <s v="8fcaa1386b9c1b73fdf89b7ee07d0571"/>
    <s v="25aa30f9f381e3033eddf76ae63adc1d"/>
    <n v="4281"/>
    <x v="4"/>
    <s v="SP"/>
    <s v="1e99772772632294dae0c56c2b83bb1f"/>
    <s v="delivered"/>
    <d v="2018-03-11T20:19:22"/>
    <x v="7520"/>
    <x v="0"/>
    <n v="45.29"/>
    <s v="c9029329449332dfc179896f73a6d3b7"/>
    <x v="4"/>
    <s v="6c3effec7c8ddba466d4f03f982c7aa3"/>
    <s v="37515688008a7a40ac93e3b2e4ab203f"/>
    <n v="32.5"/>
    <n v="12.79"/>
    <x v="21"/>
    <n v="17900"/>
    <s v="dracena"/>
    <s v="SP"/>
    <x v="1"/>
    <x v="26"/>
  </r>
  <r>
    <s v="5ef9c7da22e99911711b7231e411eee6"/>
    <s v="457f4bcf13d375648bffd8d4d0a6559d"/>
    <n v="13609"/>
    <x v="440"/>
    <s v="SP"/>
    <s v="1f057fd42c4cc8c1711e2b9ae3719afe"/>
    <s v="delivered"/>
    <d v="2018-03-14T12:52:51"/>
    <x v="7521"/>
    <x v="1"/>
    <n v="45.29"/>
    <s v="f0675a1359983769860691947fcdd40b"/>
    <x v="0"/>
    <s v="6c3effec7c8ddba466d4f03f982c7aa3"/>
    <s v="37515688008a7a40ac93e3b2e4ab203f"/>
    <n v="32.5"/>
    <n v="12.79"/>
    <x v="21"/>
    <n v="17900"/>
    <s v="dracena"/>
    <s v="SP"/>
    <x v="0"/>
    <x v="16"/>
  </r>
  <r>
    <s v="9eaea40cdf7c192bd3120718b635c863"/>
    <s v="0ab28e76f94077e32d4c3b1517924841"/>
    <n v="14530"/>
    <x v="1413"/>
    <s v="SP"/>
    <s v="221075271fec0f4230ccfb754b0282d0"/>
    <s v="delivered"/>
    <d v="2017-10-21T14:22:24"/>
    <x v="7522"/>
    <x v="0"/>
    <n v="31.75"/>
    <s v="4e9ac6d22aefe20849b6ee4016ec9ffd"/>
    <x v="2"/>
    <s v="6c3effec7c8ddba466d4f03f982c7aa3"/>
    <s v="37515688008a7a40ac93e3b2e4ab203f"/>
    <n v="19.899999999999999"/>
    <n v="11.85"/>
    <x v="21"/>
    <n v="17900"/>
    <s v="dracena"/>
    <s v="SP"/>
    <x v="1"/>
    <x v="15"/>
  </r>
  <r>
    <s v="708b0a0c6b5c4a4a12011f0ff5df51de"/>
    <s v="8cf5ad788ef7be3a8b92f870307b0cc1"/>
    <n v="36400"/>
    <x v="651"/>
    <s v="MG"/>
    <s v="23dd5794f9e689dc3862270739f8659d"/>
    <s v="delivered"/>
    <d v="2017-08-29T20:30:46"/>
    <x v="7523"/>
    <x v="0"/>
    <n v="35"/>
    <s v="4bbfd391604ccfc8a5fa661ef9418723"/>
    <x v="0"/>
    <s v="6c3effec7c8ddba466d4f03f982c7aa3"/>
    <s v="37515688008a7a40ac93e3b2e4ab203f"/>
    <n v="19.899999999999999"/>
    <n v="15.1"/>
    <x v="21"/>
    <n v="17900"/>
    <s v="dracena"/>
    <s v="SP"/>
    <x v="0"/>
    <x v="22"/>
  </r>
  <r>
    <s v="d1fc9970a51c0e723f333dbc34f546ad"/>
    <s v="94388807a95b9b5c497c0f5a6eed13b9"/>
    <n v="8160"/>
    <x v="4"/>
    <s v="SP"/>
    <s v="f4acc0596b8a9fa4199a609584e1bcf7"/>
    <s v="delivered"/>
    <d v="2017-11-24T19:05:02"/>
    <x v="7524"/>
    <x v="0"/>
    <n v="36.35"/>
    <s v="5da4cc894c910fb4d12620ed015d5c20"/>
    <x v="3"/>
    <s v="6c3effec7c8ddba466d4f03f982c7aa3"/>
    <s v="37515688008a7a40ac93e3b2e4ab203f"/>
    <n v="24.5"/>
    <n v="11.85"/>
    <x v="21"/>
    <n v="17900"/>
    <s v="dracena"/>
    <s v="SP"/>
    <x v="0"/>
    <x v="7"/>
  </r>
  <r>
    <s v="2d3b68fa7243367b72e61375cd6b0f7f"/>
    <s v="bf021b222ddfd6549c1ae7b11a8522d8"/>
    <n v="26050"/>
    <x v="13"/>
    <s v="RJ"/>
    <s v="28aca242b9f57bd41f8a1d1791f4e761"/>
    <s v="delivered"/>
    <d v="2017-11-25T20:11:31"/>
    <x v="3711"/>
    <x v="1"/>
    <n v="79.2"/>
    <s v="80a3674df3182f30ea28593541c551cf"/>
    <x v="3"/>
    <s v="6c3effec7c8ddba466d4f03f982c7aa3"/>
    <s v="37515688008a7a40ac93e3b2e4ab203f"/>
    <n v="24.5"/>
    <n v="15.1"/>
    <x v="21"/>
    <n v="17900"/>
    <s v="dracena"/>
    <s v="SP"/>
    <x v="1"/>
    <x v="19"/>
  </r>
  <r>
    <s v="a4ffea0b19d70d9ef029a9031f114e08"/>
    <s v="9226c66cd4f63455591508fe5157a0b7"/>
    <n v="16204"/>
    <x v="183"/>
    <s v="SP"/>
    <s v="34d7c2c94f8f4d4f2153adcb60b22145"/>
    <s v="delivered"/>
    <d v="2017-10-01T11:46:12"/>
    <x v="7525"/>
    <x v="0"/>
    <n v="31.75"/>
    <s v="149d36de4c38179a2fec154930fc4592"/>
    <x v="0"/>
    <s v="6c3effec7c8ddba466d4f03f982c7aa3"/>
    <s v="37515688008a7a40ac93e3b2e4ab203f"/>
    <n v="19.899999999999999"/>
    <n v="11.85"/>
    <x v="21"/>
    <n v="17900"/>
    <s v="dracena"/>
    <s v="SP"/>
    <x v="1"/>
    <x v="8"/>
  </r>
  <r>
    <s v="497a7fc6471b690ffcbd2836cc61b636"/>
    <s v="3589b749441a7312ca3f1fb14d44f9d8"/>
    <n v="85901"/>
    <x v="85"/>
    <s v="PR"/>
    <s v="33ab677344c9faee8b18f69d606bb153"/>
    <s v="delivered"/>
    <d v="2018-01-06T09:51:46"/>
    <x v="7526"/>
    <x v="1"/>
    <n v="39.6"/>
    <s v="884519a8944a8ef2a8a85377a4a6b210"/>
    <x v="0"/>
    <s v="6c3effec7c8ddba466d4f03f982c7aa3"/>
    <s v="37515688008a7a40ac93e3b2e4ab203f"/>
    <n v="24.5"/>
    <n v="15.1"/>
    <x v="21"/>
    <n v="17900"/>
    <s v="dracena"/>
    <s v="SP"/>
    <x v="1"/>
    <x v="5"/>
  </r>
  <r>
    <s v="037b8a87b79ef80a342929651eeaa760"/>
    <s v="f40d7a2c65f23ef07d546aec2414d146"/>
    <n v="2979"/>
    <x v="4"/>
    <s v="SP"/>
    <s v="940732b8dc54f854975ffb339263bcd6"/>
    <s v="delivered"/>
    <d v="2017-09-30T13:46:30"/>
    <x v="7527"/>
    <x v="0"/>
    <n v="31.75"/>
    <s v="065a274e4384a233c5cd44baea60ae2e"/>
    <x v="1"/>
    <s v="6c3effec7c8ddba466d4f03f982c7aa3"/>
    <s v="37515688008a7a40ac93e3b2e4ab203f"/>
    <n v="19.899999999999999"/>
    <n v="11.85"/>
    <x v="21"/>
    <n v="17900"/>
    <s v="dracena"/>
    <s v="SP"/>
    <x v="1"/>
    <x v="10"/>
  </r>
  <r>
    <s v="1a22acd74a5d1eecfdd5c47375ea8226"/>
    <s v="d39520d43560fc3b0ffc902eb6ee64df"/>
    <n v="36200"/>
    <x v="629"/>
    <s v="MG"/>
    <s v="e55d0223c37b4e75982efffd10fcdd39"/>
    <s v="delivered"/>
    <d v="2017-08-15T20:54:42"/>
    <x v="7528"/>
    <x v="1"/>
    <n v="35"/>
    <s v="5470999105205acabd1a6b684f8f720b"/>
    <x v="4"/>
    <s v="6c3effec7c8ddba466d4f03f982c7aa3"/>
    <s v="37515688008a7a40ac93e3b2e4ab203f"/>
    <n v="19.899999999999999"/>
    <n v="15.1"/>
    <x v="21"/>
    <n v="17900"/>
    <s v="dracena"/>
    <s v="SP"/>
    <x v="0"/>
    <x v="15"/>
  </r>
  <r>
    <s v="f7fb63d6601b56b83781981988450f66"/>
    <s v="5ed4db82a99daa916b5a11e6c48df670"/>
    <n v="71060"/>
    <x v="26"/>
    <s v="DF"/>
    <s v="38636a6a86131fe2c507943a16833350"/>
    <s v="delivered"/>
    <d v="2017-03-15T16:38:57"/>
    <x v="7529"/>
    <x v="0"/>
    <n v="151.18"/>
    <s v="7c5259bcd85c4114cd5eddef2b4089aa"/>
    <x v="0"/>
    <s v="84c14b1bdd1a86dad802e0863ef5385e"/>
    <s v="d1c281d3ae149232351cd8c8cc885f0d"/>
    <n v="127.99"/>
    <n v="23.19"/>
    <x v="5"/>
    <n v="14940"/>
    <s v="ibitinga"/>
    <s v="SP"/>
    <x v="0"/>
    <x v="20"/>
  </r>
  <r>
    <s v="3f62271cc144183c56e7db438c8cba08"/>
    <s v="56e1345d266f31c440bb8c809fcadd02"/>
    <n v="24711"/>
    <x v="302"/>
    <s v="RJ"/>
    <s v="0191b6a5a70bcbc6cdd39427f216602e"/>
    <s v="delivered"/>
    <d v="2018-08-22T09:40:25"/>
    <x v="7530"/>
    <x v="0"/>
    <n v="167.86"/>
    <s v="1e1e0f31f8c19f4645439223c44f657c"/>
    <x v="2"/>
    <s v="9c98b59719a74f32903537bc5c9262ce"/>
    <s v="acce39e832338debb07b02385cde5967"/>
    <n v="139.9"/>
    <n v="27.96"/>
    <x v="17"/>
    <n v="32110"/>
    <s v="contagem"/>
    <s v="MG"/>
    <x v="0"/>
    <x v="32"/>
  </r>
  <r>
    <s v="cc12f903cb4dfe438e7cda0765a8cbdb"/>
    <s v="ed526515060fdd64cf35698e321386df"/>
    <n v="20560"/>
    <x v="8"/>
    <s v="RJ"/>
    <s v="e0ffd1287f544946a6a6a2dca083e37f"/>
    <s v="delivered"/>
    <d v="2018-02-08T19:45:42"/>
    <x v="7531"/>
    <x v="0"/>
    <n v="259.45999999999998"/>
    <s v="58b27f28e98acdaec89d736d8ed79dd5"/>
    <x v="2"/>
    <s v="40c6bf0ca8c0c5dfe779fd8c08a1f326"/>
    <s v="2528513dd95219a6013d4d05176e391a"/>
    <n v="219"/>
    <n v="40.46"/>
    <x v="27"/>
    <n v="6060"/>
    <s v="osasco"/>
    <s v="SP"/>
    <x v="0"/>
    <x v="14"/>
  </r>
  <r>
    <s v="be246b1f8d2a015d41e35f5af9d166cd"/>
    <s v="35ee5bf590d47cd9c6cf08565382b770"/>
    <n v="57740"/>
    <x v="1414"/>
    <s v="AL"/>
    <s v="25c9e543b6963d52aae26badeed1e26c"/>
    <s v="delivered"/>
    <d v="2017-11-01T09:18:31"/>
    <x v="7532"/>
    <x v="0"/>
    <n v="74.66"/>
    <s v="d6327c2f54b241ab2040d3ff08d971b8"/>
    <x v="2"/>
    <s v="5cd053141f4add1fc0a9ea4fb43242db"/>
    <s v="2a61c271b1ac763450d846849783e922"/>
    <n v="38.99"/>
    <n v="35.67"/>
    <x v="19"/>
    <n v="9175"/>
    <s v="santo andre"/>
    <s v="SP"/>
    <x v="0"/>
    <x v="28"/>
  </r>
  <r>
    <s v="05e996469a2bf9559c7122b87e156724"/>
    <s v="5229b8e4d7d2b9b676c2083c17b1ecd0"/>
    <n v="93180"/>
    <x v="702"/>
    <s v="RS"/>
    <s v="634e8f4c0f6744a626f77f39770ac6aa"/>
    <s v="delivered"/>
    <d v="2017-08-09T18:32:47"/>
    <x v="7533"/>
    <x v="2"/>
    <n v="227.2"/>
    <s v="7b66de927426b71a817aa36df5e8a0b3"/>
    <x v="3"/>
    <s v="69d980b4120a76616d7b237d731d6156"/>
    <s v="744dac408745240a2c2528fb1b6028f3"/>
    <n v="219"/>
    <n v="15.28"/>
    <x v="20"/>
    <n v="83408"/>
    <s v="colombo"/>
    <s v="PR"/>
    <x v="0"/>
    <x v="21"/>
  </r>
  <r>
    <s v="05e996469a2bf9559c7122b87e156724"/>
    <s v="5229b8e4d7d2b9b676c2083c17b1ecd0"/>
    <n v="93180"/>
    <x v="702"/>
    <s v="RS"/>
    <s v="634e8f4c0f6744a626f77f39770ac6aa"/>
    <s v="delivered"/>
    <d v="2017-08-09T18:32:47"/>
    <x v="7533"/>
    <x v="0"/>
    <n v="7.08"/>
    <s v="7b66de927426b71a817aa36df5e8a0b3"/>
    <x v="3"/>
    <s v="69d980b4120a76616d7b237d731d6156"/>
    <s v="744dac408745240a2c2528fb1b6028f3"/>
    <n v="219"/>
    <n v="15.28"/>
    <x v="20"/>
    <n v="83408"/>
    <s v="colombo"/>
    <s v="PR"/>
    <x v="0"/>
    <x v="21"/>
  </r>
  <r>
    <s v="00674fe0f6a6f190bd022dbca99795dc"/>
    <s v="e6fe68d7c7867dac3659cb4a8e06880c"/>
    <n v="5791"/>
    <x v="4"/>
    <s v="SP"/>
    <s v="237fe1628607420f6e0a5a4c4a64b298"/>
    <s v="delivered"/>
    <d v="2018-05-06T21:29:07"/>
    <x v="7534"/>
    <x v="0"/>
    <n v="91.35"/>
    <s v="9e593384dc4e86d51fb7378946cef039"/>
    <x v="2"/>
    <s v="2eb73af678f6999d0c48d617f5bc42bb"/>
    <s v="b9ca8e8baa5d4aa038394a700f63e69f"/>
    <n v="77.900000000000006"/>
    <n v="13.45"/>
    <x v="5"/>
    <n v="3001"/>
    <s v="sao paulo"/>
    <s v="SP"/>
    <x v="1"/>
    <x v="32"/>
  </r>
  <r>
    <s v="427193866d6c04a3fb307afdc2731b6e"/>
    <s v="a6f83c597e714375c62c75d9f6e674b0"/>
    <n v="88050"/>
    <x v="6"/>
    <s v="SC"/>
    <s v="0191ee5deb2474bc1f4189fa709289b2"/>
    <s v="delivered"/>
    <d v="2018-06-16T12:55:53"/>
    <x v="7535"/>
    <x v="0"/>
    <n v="891.14"/>
    <s v="f4f46fbd001c96b9cfdbcb2d76d7cc6e"/>
    <x v="2"/>
    <s v="01a88bd2633c52bcc66348307cb3ae15"/>
    <s v="2b1a40c1daabc6ca280c4b815c101841"/>
    <n v="359.98"/>
    <n v="85.59"/>
    <x v="24"/>
    <n v="35500"/>
    <s v="divinopolis"/>
    <s v="MG"/>
    <x v="1"/>
    <x v="6"/>
  </r>
  <r>
    <s v="646c33ea702a830b5017485c833d2971"/>
    <s v="2a4f0eda78ff3506c9c4dda83bb996bf"/>
    <n v="4022"/>
    <x v="4"/>
    <s v="SP"/>
    <s v="ad2cd0c1191ac47da3a52b1bf112b391"/>
    <s v="delivered"/>
    <d v="2018-07-04T10:53:59"/>
    <x v="7536"/>
    <x v="0"/>
    <n v="31.89"/>
    <s v="ea9f8333aa2c511956f0d1ceeb7b81ff"/>
    <x v="0"/>
    <s v="1a264b7839c199ba4df21d5284492650"/>
    <s v="3492e68f37fd1df87f4f2f2ea247f445"/>
    <n v="23.98"/>
    <n v="7.91"/>
    <x v="24"/>
    <n v="13322"/>
    <s v="salto"/>
    <s v="SP"/>
    <x v="0"/>
    <x v="21"/>
  </r>
  <r>
    <s v="501d2b1bc552e31a3612c5014aa72255"/>
    <s v="ff390fff7915e3bd391d0f1de6e1326c"/>
    <n v="90040"/>
    <x v="17"/>
    <s v="RS"/>
    <s v="200cb3a47d4f37e4c7a76abf51fd7ef1"/>
    <s v="delivered"/>
    <d v="2017-08-12T10:18:22"/>
    <x v="7537"/>
    <x v="0"/>
    <n v="166.59"/>
    <s v="3838491c4ced29c90745f00ef8cc8739"/>
    <x v="3"/>
    <s v="ea13d597910697c345c5e41c59512986"/>
    <s v="cca3071e3e9bb7d12640c9fbe2301306"/>
    <n v="150.78"/>
    <n v="15.81"/>
    <x v="1"/>
    <n v="14940"/>
    <s v="ibitinga"/>
    <s v="SP"/>
    <x v="1"/>
    <x v="35"/>
  </r>
  <r>
    <s v="95402c3f92d7913b4a3b37aa4f51c9e3"/>
    <s v="6078405d83ea00ec4f55fcb72346c129"/>
    <n v="37014"/>
    <x v="350"/>
    <s v="MG"/>
    <s v="d6c231f3aa416426639f25b5fe09e051"/>
    <s v="delivered"/>
    <d v="2017-12-13T01:01:19"/>
    <x v="7538"/>
    <x v="1"/>
    <n v="109.41"/>
    <s v="d57d9f0b3b394efb178c9a259b2c9149"/>
    <x v="4"/>
    <s v="868b3136c5b206f91b8208fbfdf2cb7c"/>
    <s v="4a3ca9315b744ce9f8e9374361493884"/>
    <n v="93"/>
    <n v="16.41"/>
    <x v="5"/>
    <n v="14940"/>
    <s v="ibitinga"/>
    <s v="SP"/>
    <x v="0"/>
    <x v="15"/>
  </r>
  <r>
    <s v="ea3d26a484fac72fd517ff2455ff3cf0"/>
    <s v="26d8e97a00c1077e9032499763d72d3e"/>
    <n v="4130"/>
    <x v="4"/>
    <s v="SP"/>
    <s v="7711d25c50cf5322589706aaf0458117"/>
    <s v="delivered"/>
    <d v="2018-08-09T20:24:28"/>
    <x v="7539"/>
    <x v="0"/>
    <n v="107.23"/>
    <s v="daf3f8352999f0d08e4d5becab77e46a"/>
    <x v="2"/>
    <s v="868b3136c5b206f91b8208fbfdf2cb7c"/>
    <s v="4a3ca9315b744ce9f8e9374361493884"/>
    <n v="93"/>
    <n v="14.23"/>
    <x v="5"/>
    <n v="14940"/>
    <s v="ibitinga"/>
    <s v="SP"/>
    <x v="0"/>
    <x v="21"/>
  </r>
  <r>
    <s v="000379cdec625522490c315e70c7a9fb"/>
    <s v="0b83f73b19c2019e182fd552c048a22c"/>
    <n v="4841"/>
    <x v="4"/>
    <s v="SP"/>
    <s v="0ab7fb08086d4af9141453c91878ed7a"/>
    <s v="delivered"/>
    <d v="2018-04-02T13:42:17"/>
    <x v="7540"/>
    <x v="1"/>
    <n v="107.01"/>
    <s v="fab6aa1b4c382a27ae8625faa342c229"/>
    <x v="0"/>
    <s v="868b3136c5b206f91b8208fbfdf2cb7c"/>
    <s v="4a3ca9315b744ce9f8e9374361493884"/>
    <n v="93"/>
    <n v="14.01"/>
    <x v="5"/>
    <n v="14940"/>
    <s v="ibitinga"/>
    <s v="SP"/>
    <x v="0"/>
    <x v="3"/>
  </r>
  <r>
    <s v="7ce0adff24b4b3d2b542175fce45d9b3"/>
    <s v="63b56db4d6016dec6ab39ba8733e195d"/>
    <n v="35041"/>
    <x v="128"/>
    <s v="MG"/>
    <s v="7344c860833e7ea5b676e4575b225d6c"/>
    <s v="delivered"/>
    <d v="2018-04-22T14:09:27"/>
    <x v="7541"/>
    <x v="0"/>
    <n v="112.62"/>
    <s v="324f14bc07b33576e6e56425728f8401"/>
    <x v="0"/>
    <s v="868b3136c5b206f91b8208fbfdf2cb7c"/>
    <s v="4a3ca9315b744ce9f8e9374361493884"/>
    <n v="93"/>
    <n v="19.62"/>
    <x v="5"/>
    <n v="14940"/>
    <s v="ibitinga"/>
    <s v="SP"/>
    <x v="1"/>
    <x v="26"/>
  </r>
  <r>
    <s v="7f1bc009fe19bd5da0750c9161fe70d2"/>
    <s v="24049181c10b33c43c2ea12202542690"/>
    <n v="1510"/>
    <x v="4"/>
    <s v="SP"/>
    <s v="b8f1d12f21b83fdb91d157f357617d90"/>
    <s v="delivered"/>
    <d v="2018-07-03T21:50:06"/>
    <x v="7542"/>
    <x v="2"/>
    <n v="57.7"/>
    <s v="640f2807afa271cfa90c2fb2e16f57ac"/>
    <x v="2"/>
    <s v="868b3136c5b206f91b8208fbfdf2cb7c"/>
    <s v="4a3ca9315b744ce9f8e9374361493884"/>
    <n v="93"/>
    <n v="14.23"/>
    <x v="5"/>
    <n v="14940"/>
    <s v="ibitinga"/>
    <s v="SP"/>
    <x v="0"/>
    <x v="21"/>
  </r>
  <r>
    <s v="7f1bc009fe19bd5da0750c9161fe70d2"/>
    <s v="24049181c10b33c43c2ea12202542690"/>
    <n v="1510"/>
    <x v="4"/>
    <s v="SP"/>
    <s v="b8f1d12f21b83fdb91d157f357617d90"/>
    <s v="delivered"/>
    <d v="2018-07-03T21:50:06"/>
    <x v="7542"/>
    <x v="0"/>
    <n v="49.53"/>
    <s v="640f2807afa271cfa90c2fb2e16f57ac"/>
    <x v="2"/>
    <s v="868b3136c5b206f91b8208fbfdf2cb7c"/>
    <s v="4a3ca9315b744ce9f8e9374361493884"/>
    <n v="93"/>
    <n v="14.23"/>
    <x v="5"/>
    <n v="14940"/>
    <s v="ibitinga"/>
    <s v="SP"/>
    <x v="0"/>
    <x v="21"/>
  </r>
  <r>
    <s v="cbf470a60b080862a89d9de80635aab2"/>
    <s v="d49138b05d3a4a2b245fa7ed6fba1995"/>
    <n v="9404"/>
    <x v="168"/>
    <s v="SP"/>
    <s v="22329698dd5a16cc6e8025805e3f881e"/>
    <s v="delivered"/>
    <d v="2018-03-03T15:11:03"/>
    <x v="7543"/>
    <x v="1"/>
    <n v="105.99"/>
    <s v="0307298eeda38dc2f61c9cb08f908b44"/>
    <x v="2"/>
    <s v="868b3136c5b206f91b8208fbfdf2cb7c"/>
    <s v="4a3ca9315b744ce9f8e9374361493884"/>
    <n v="93"/>
    <n v="12.99"/>
    <x v="5"/>
    <n v="14940"/>
    <s v="ibitinga"/>
    <s v="SP"/>
    <x v="1"/>
    <x v="15"/>
  </r>
  <r>
    <s v="8d89b38aed25e930a8c7cab5ec2c2da1"/>
    <s v="bc3e7032668d3f411c227eec09221362"/>
    <n v="33900"/>
    <x v="406"/>
    <s v="MG"/>
    <s v="f90aa72a8cc03aa3c3f50789ee872c13"/>
    <s v="delivered"/>
    <d v="2018-06-19T16:17:31"/>
    <x v="7544"/>
    <x v="1"/>
    <n v="112.84"/>
    <s v="7e2e353c10a1823c0708d746fadde325"/>
    <x v="2"/>
    <s v="868b3136c5b206f91b8208fbfdf2cb7c"/>
    <s v="4a3ca9315b744ce9f8e9374361493884"/>
    <n v="93"/>
    <n v="19.84"/>
    <x v="5"/>
    <n v="14940"/>
    <s v="ibitinga"/>
    <s v="SP"/>
    <x v="0"/>
    <x v="21"/>
  </r>
  <r>
    <s v="477d0086341df0308127cef59628e7be"/>
    <s v="19fe66d478bfedfdcc743014d562b777"/>
    <n v="12820"/>
    <x v="1415"/>
    <s v="SP"/>
    <s v="019440e41e276668d99d996d5d1a22c1"/>
    <s v="delivered"/>
    <d v="2018-06-12T23:05:15"/>
    <x v="7545"/>
    <x v="1"/>
    <n v="56.97"/>
    <s v="1c490754c3e988e58de38da9b7b75da5"/>
    <x v="0"/>
    <s v="26c3ead5dff3d8e393e5331273f4e91a"/>
    <s v="897060da8b9a21f655304d50fd935913"/>
    <n v="44"/>
    <n v="12.97"/>
    <x v="12"/>
    <n v="14092"/>
    <s v="ribeirao preto"/>
    <s v="SP"/>
    <x v="0"/>
    <x v="21"/>
  </r>
  <r>
    <s v="3f35b35a0b55d214f94c94c9e1a1deaa"/>
    <s v="72739f22a5493890de8cc7f5a1105a1a"/>
    <n v="35720"/>
    <x v="1317"/>
    <s v="MG"/>
    <s v="a80129099e52729cba02cd1736520aa2"/>
    <s v="delivered"/>
    <d v="2017-06-15T11:18:42"/>
    <x v="7546"/>
    <x v="0"/>
    <n v="30.6"/>
    <s v="f4f1fcf1c907967b430cd96ec909ed4c"/>
    <x v="0"/>
    <s v="e4d1cdc6559e08672c98c73a21305521"/>
    <s v="d354c38a7182125a748cb10474fe963b"/>
    <n v="15.5"/>
    <n v="15.1"/>
    <x v="6"/>
    <n v="28495"/>
    <s v="aperibe"/>
    <s v="RJ"/>
    <x v="0"/>
    <x v="3"/>
  </r>
  <r>
    <s v="58b3208913cae35dadfac41929721901"/>
    <s v="c4d9ec8c227594222eedd980cb28a6f4"/>
    <n v="28380"/>
    <x v="1236"/>
    <s v="RJ"/>
    <s v="f244841f5a461472de8de82f023b1371"/>
    <s v="delivered"/>
    <d v="2017-06-25T22:22:30"/>
    <x v="7547"/>
    <x v="0"/>
    <n v="116.05"/>
    <s v="a44acf223e58ab562c8b328873229823"/>
    <x v="2"/>
    <s v="68fd321167f27536e8c0b182d358f854"/>
    <s v="41b39e28db005d9731d9d485a83b4c38"/>
    <n v="94.9"/>
    <n v="21.15"/>
    <x v="5"/>
    <n v="9220"/>
    <s v="santo andre"/>
    <s v="SP"/>
    <x v="1"/>
    <x v="0"/>
  </r>
  <r>
    <s v="65a7f0e7610bce61fa21f68d27d43648"/>
    <s v="ee337c55ba083dcf3a922739b2e63428"/>
    <n v="9540"/>
    <x v="227"/>
    <s v="SP"/>
    <s v="a7e777244d28c9330d778b6626beb029"/>
    <s v="delivered"/>
    <d v="2018-05-14T18:38:17"/>
    <x v="7548"/>
    <x v="0"/>
    <n v="192.16"/>
    <s v="e3897e10523a63c65839edd1879f9053"/>
    <x v="0"/>
    <s v="691e94cb0e5eef842f15bb1ca0dac309"/>
    <s v="fe87f472055fbcf1d7e691c00b1560dc"/>
    <n v="179"/>
    <n v="13.16"/>
    <x v="10"/>
    <n v="13085"/>
    <s v="campinas"/>
    <s v="SP"/>
    <x v="0"/>
    <x v="25"/>
  </r>
  <r>
    <s v="b577ba81b673d2fad6f974650f3dbb5a"/>
    <s v="c68ffc361044816323eebe6a756f3060"/>
    <n v="35900"/>
    <x v="114"/>
    <s v="MG"/>
    <s v="0194686a55eb0a869321fb107f4d114a"/>
    <s v="delivered"/>
    <d v="2018-05-22T15:15:50"/>
    <x v="7549"/>
    <x v="1"/>
    <n v="209.49"/>
    <s v="d7ff1845c93dcfe1a9d9a075aa991e04"/>
    <x v="2"/>
    <s v="34194988e78bc60417003c8a235b8083"/>
    <s v="dc64d75cc406bb0697be983831430e60"/>
    <n v="195"/>
    <n v="14.49"/>
    <x v="12"/>
    <n v="31560"/>
    <s v="belo horizonte"/>
    <s v="MG"/>
    <x v="0"/>
    <x v="8"/>
  </r>
  <r>
    <s v="fe531acf72493b23de85684db23e8b31"/>
    <s v="10a3723e136ee51c5364151c7775a7ab"/>
    <n v="89801"/>
    <x v="79"/>
    <s v="SC"/>
    <s v="0e053aa097eda67e25b3934ef3eca8a8"/>
    <s v="delivered"/>
    <d v="2018-08-02T12:07:19"/>
    <x v="7550"/>
    <x v="0"/>
    <n v="218.3"/>
    <s v="9debeed4c2c65b9dfc0b80691b9df38b"/>
    <x v="2"/>
    <s v="34194988e78bc60417003c8a235b8083"/>
    <s v="dc64d75cc406bb0697be983831430e60"/>
    <n v="195"/>
    <n v="23.3"/>
    <x v="12"/>
    <n v="31560"/>
    <s v="belo horizonte"/>
    <s v="MG"/>
    <x v="0"/>
    <x v="14"/>
  </r>
  <r>
    <s v="26d83ef24dcb5f6327739302b80139ee"/>
    <s v="693e69e38b0f16016c415e85ae4565ee"/>
    <n v="8240"/>
    <x v="4"/>
    <s v="SP"/>
    <s v="b54fa43051fefab27d1f06b71938062c"/>
    <s v="delivered"/>
    <d v="2018-06-06T12:33:03"/>
    <x v="7551"/>
    <x v="0"/>
    <n v="211.25"/>
    <s v="a80ff9edd43481cbb875ae7065bd0fa4"/>
    <x v="0"/>
    <s v="34194988e78bc60417003c8a235b8083"/>
    <s v="dc64d75cc406bb0697be983831430e60"/>
    <n v="195"/>
    <n v="16.25"/>
    <x v="12"/>
    <n v="31560"/>
    <s v="belo horizonte"/>
    <s v="MG"/>
    <x v="0"/>
    <x v="4"/>
  </r>
  <r>
    <s v="c5a0073d6661564548122a1570ede3b0"/>
    <s v="b769087ee916cb68046a4d5698e3ce8f"/>
    <n v="25255"/>
    <x v="210"/>
    <s v="RJ"/>
    <s v="04eef545c54d444825c506ba170a26bd"/>
    <s v="delivered"/>
    <d v="2017-04-24T19:29:09"/>
    <x v="7552"/>
    <x v="0"/>
    <n v="75.62"/>
    <s v="c29578721fec42d32a8df09c414aa4fd"/>
    <x v="3"/>
    <s v="8232a265a535c1f886b38335667be2a5"/>
    <s v="f45122a9ab94eb4f3f8953578bc0c560"/>
    <n v="59.99"/>
    <n v="15.63"/>
    <x v="8"/>
    <n v="13419"/>
    <s v="piracicaba"/>
    <s v="SP"/>
    <x v="0"/>
    <x v="19"/>
  </r>
  <r>
    <s v="47bbec3546f4004399e1e60aac67315a"/>
    <s v="c7ba5ecdf4f95144e084d86235fccae7"/>
    <n v="11020"/>
    <x v="108"/>
    <s v="SP"/>
    <s v="01c26a0b2736899633cfd6a3c1749428"/>
    <s v="delivered"/>
    <d v="2017-04-08T18:39:14"/>
    <x v="7553"/>
    <x v="0"/>
    <n v="71.8"/>
    <s v="2570a783e95093acf2fa8a4b7dc9bf01"/>
    <x v="3"/>
    <s v="8232a265a535c1f886b38335667be2a5"/>
    <s v="f45122a9ab94eb4f3f8953578bc0c560"/>
    <n v="59.99"/>
    <n v="11.81"/>
    <x v="8"/>
    <n v="13419"/>
    <s v="piracicaba"/>
    <s v="SP"/>
    <x v="1"/>
    <x v="42"/>
  </r>
  <r>
    <s v="3b859974ffa4d29d352bf5fe3008291f"/>
    <s v="d1657a37157397f4afecd6f9dcbe20bb"/>
    <n v="62800"/>
    <x v="1416"/>
    <s v="CE"/>
    <s v="10b69324b897d3c3504084db8492f98a"/>
    <s v="delivered"/>
    <d v="2018-01-23T11:35:37"/>
    <x v="7554"/>
    <x v="0"/>
    <n v="86.95"/>
    <s v="5c1b51a85488f5170d78d58e593d6531"/>
    <x v="2"/>
    <s v="8232a265a535c1f886b38335667be2a5"/>
    <s v="f45122a9ab94eb4f3f8953578bc0c560"/>
    <n v="59.99"/>
    <n v="26.96"/>
    <x v="8"/>
    <n v="13419"/>
    <s v="piracicaba"/>
    <s v="SP"/>
    <x v="0"/>
    <x v="34"/>
  </r>
  <r>
    <s v="f78ba3d51a74f062acca983c2face18c"/>
    <s v="7be2664f71e8cfd2cab6c6cd4245f10d"/>
    <n v="20271"/>
    <x v="8"/>
    <s v="RJ"/>
    <s v="d6fac5cc8d7f57c8716d70da38b27d3f"/>
    <s v="delivered"/>
    <d v="2017-04-06T23:17:59"/>
    <x v="7555"/>
    <x v="0"/>
    <n v="75.62"/>
    <s v="1e1101eda474f73d85614044dd85e4e3"/>
    <x v="3"/>
    <s v="8232a265a535c1f886b38335667be2a5"/>
    <s v="f45122a9ab94eb4f3f8953578bc0c560"/>
    <n v="59.99"/>
    <n v="15.63"/>
    <x v="8"/>
    <n v="13419"/>
    <s v="piracicaba"/>
    <s v="SP"/>
    <x v="0"/>
    <x v="21"/>
  </r>
  <r>
    <s v="1b01ec7f2308e02da64e83efb0c6bbad"/>
    <s v="5ad4267a0c9f746beecd94440a8665ab"/>
    <n v="78345"/>
    <x v="1417"/>
    <s v="MT"/>
    <s v="184cb3de27ca20b3641aeb65c7c429b6"/>
    <s v="delivered"/>
    <d v="2018-01-31T01:00:56"/>
    <x v="7556"/>
    <x v="0"/>
    <n v="77.98"/>
    <s v="23ed139249e1a8f4c8cd5a2623cc4c7b"/>
    <x v="2"/>
    <s v="8232a265a535c1f886b38335667be2a5"/>
    <s v="f45122a9ab94eb4f3f8953578bc0c560"/>
    <n v="59.99"/>
    <n v="17.989999999999998"/>
    <x v="8"/>
    <n v="13419"/>
    <s v="piracicaba"/>
    <s v="SP"/>
    <x v="0"/>
    <x v="11"/>
  </r>
  <r>
    <s v="ffca7ff7204c1ab5533bc3475a7fe18a"/>
    <s v="bf12d4450cdecaf526c977f2517204c5"/>
    <n v="22723"/>
    <x v="8"/>
    <s v="RJ"/>
    <s v="2311ac56316c28e8f8f0b729ed8979ab"/>
    <s v="delivered"/>
    <d v="2017-03-30T16:34:41"/>
    <x v="7557"/>
    <x v="0"/>
    <n v="75.62"/>
    <s v="0b798f3db3ce813a4f739a4a263d17d1"/>
    <x v="2"/>
    <s v="8232a265a535c1f886b38335667be2a5"/>
    <s v="f45122a9ab94eb4f3f8953578bc0c560"/>
    <n v="59.99"/>
    <n v="15.63"/>
    <x v="8"/>
    <n v="13419"/>
    <s v="piracicaba"/>
    <s v="SP"/>
    <x v="0"/>
    <x v="3"/>
  </r>
  <r>
    <s v="e4466ff52d6fe124514d6e0365d40924"/>
    <s v="62317cbed11d75c2098e370870706c85"/>
    <n v="13033"/>
    <x v="9"/>
    <s v="SP"/>
    <s v="44d316d2e1eb305ec56acf91ab65b82a"/>
    <s v="delivered"/>
    <d v="2017-04-04T19:28:08"/>
    <x v="7558"/>
    <x v="1"/>
    <n v="71.8"/>
    <s v="a5520c196de8979dcae3d705872c9f94"/>
    <x v="2"/>
    <s v="8232a265a535c1f886b38335667be2a5"/>
    <s v="f45122a9ab94eb4f3f8953578bc0c560"/>
    <n v="59.99"/>
    <n v="11.81"/>
    <x v="8"/>
    <n v="13419"/>
    <s v="piracicaba"/>
    <s v="SP"/>
    <x v="0"/>
    <x v="21"/>
  </r>
  <r>
    <s v="29d0d05595458932c0188df9b64c02ca"/>
    <s v="1e0fd284347b0ed8c11f03f342c8460a"/>
    <n v="4633"/>
    <x v="4"/>
    <s v="SP"/>
    <s v="1fcbf9da01b8072e053902e28b52ac9f"/>
    <s v="delivered"/>
    <d v="2017-11-08T13:04:45"/>
    <x v="7559"/>
    <x v="0"/>
    <n v="146.4"/>
    <s v="1b257692fa3ea4295637c3396d761f89"/>
    <x v="0"/>
    <s v="d1ff1a1223a2739d17005c9f4c4a40b6"/>
    <s v="3d871de0142ce09b7081e2b9d1733cb1"/>
    <n v="99"/>
    <n v="47.4"/>
    <x v="17"/>
    <n v="13232"/>
    <s v="campo limpo paulista"/>
    <s v="SP"/>
    <x v="0"/>
    <x v="20"/>
  </r>
  <r>
    <s v="6c9a5923526346cbc0bd7bbd92269c01"/>
    <s v="cf6d4152d758efc43910e0141ae5b912"/>
    <n v="3733"/>
    <x v="4"/>
    <s v="SP"/>
    <s v="580e2b6c3cb7687af1cb01ebeed86265"/>
    <s v="delivered"/>
    <d v="2018-08-22T11:39:32"/>
    <x v="7560"/>
    <x v="0"/>
    <n v="361.2"/>
    <s v="5d55dbc8dd9da839f55ea32bdf83f058"/>
    <x v="2"/>
    <s v="4775a411941138402e6de133a0245dad"/>
    <s v="67883baaae6134ee81b271a542613728"/>
    <n v="350"/>
    <n v="11.2"/>
    <x v="20"/>
    <n v="1310"/>
    <s v="sao paulo"/>
    <s v="SP"/>
    <x v="0"/>
    <x v="41"/>
  </r>
  <r>
    <s v="734c83d2485aef612fdcd2a43908c326"/>
    <s v="f8cf243eb77dc2421efaa2bc1a0346bf"/>
    <n v="18550"/>
    <x v="617"/>
    <s v="SP"/>
    <s v="13fc19d5bc2bd52fce8baeb3f31e5dd6"/>
    <s v="delivered"/>
    <d v="2018-07-19T16:50:34"/>
    <x v="7561"/>
    <x v="0"/>
    <n v="57.65"/>
    <s v="eb8e4184e26195e3df96b3cb4e5fd751"/>
    <x v="2"/>
    <s v="81a7ce9e5b3c92b523c22a4d3d3e05f4"/>
    <s v="1b45169b635ef59425637e9a33eb5fb3"/>
    <n v="44"/>
    <n v="13.65"/>
    <x v="10"/>
    <n v="87050"/>
    <s v="maringa"/>
    <s v="PR"/>
    <x v="0"/>
    <x v="26"/>
  </r>
  <r>
    <s v="958b47e797d9db0979238d3b7fc08b9b"/>
    <s v="ab1396beb942dfd3e0f7ac83938bbbd1"/>
    <n v="58600"/>
    <x v="431"/>
    <s v="PB"/>
    <s v="019536ad39a0dea8bb75c00359a0386b"/>
    <s v="delivered"/>
    <d v="2017-09-01T22:51:17"/>
    <x v="7562"/>
    <x v="0"/>
    <n v="85.57"/>
    <s v="f23e77b96f875900da3463c46d2e76bb"/>
    <x v="2"/>
    <s v="f646af315b0f3a597f69213537ca2199"/>
    <s v="3df020b72d3d44b3af9d110fa3940b65"/>
    <n v="49.9"/>
    <n v="35.67"/>
    <x v="1"/>
    <n v="15704"/>
    <s v="jales"/>
    <s v="SP"/>
    <x v="0"/>
    <x v="9"/>
  </r>
  <r>
    <s v="38ac160055eedc7c75233b488b5dd50b"/>
    <s v="802048ee1cd2b9279ac0b5e88dd7f1f0"/>
    <n v="41330"/>
    <x v="125"/>
    <s v="BA"/>
    <s v="041bceeb0d1b95b5079ffb1ba84a779d"/>
    <s v="delivered"/>
    <d v="2017-08-29T13:03:47"/>
    <x v="7563"/>
    <x v="0"/>
    <n v="135.63999999999999"/>
    <s v="42ce43f58bb917edfce02a7270925113"/>
    <x v="0"/>
    <s v="f646af315b0f3a597f69213537ca2199"/>
    <s v="3df020b72d3d44b3af9d110fa3940b65"/>
    <n v="49.9"/>
    <n v="17.920000000000002"/>
    <x v="1"/>
    <n v="15704"/>
    <s v="jales"/>
    <s v="SP"/>
    <x v="0"/>
    <x v="14"/>
  </r>
  <r>
    <s v="d23c612cd9d2a3ca8b182524cc3ed822"/>
    <s v="30e164389cb9c5c8dbe2eaa06cfea833"/>
    <n v="7040"/>
    <x v="59"/>
    <s v="SP"/>
    <s v="1089d5a6448a4ce3e457e66fea34ab1b"/>
    <s v="delivered"/>
    <d v="2017-12-04T20:06:04"/>
    <x v="7564"/>
    <x v="0"/>
    <n v="125.18"/>
    <s v="f90abffd824e5db3745fb0a1268d1c76"/>
    <x v="0"/>
    <s v="f646af315b0f3a597f69213537ca2199"/>
    <s v="3df020b72d3d44b3af9d110fa3940b65"/>
    <n v="49.9"/>
    <n v="12.69"/>
    <x v="1"/>
    <n v="15704"/>
    <s v="jales"/>
    <s v="SP"/>
    <x v="0"/>
    <x v="6"/>
  </r>
  <r>
    <s v="6b67557543ed930f8339ecb7edb34233"/>
    <s v="138c14201b66740725010562e083cceb"/>
    <n v="75071"/>
    <x v="412"/>
    <s v="GO"/>
    <s v="11549ca0becdf3c4f97ccdcf5407fc10"/>
    <s v="delivered"/>
    <d v="2017-11-25T19:25:35"/>
    <x v="7565"/>
    <x v="0"/>
    <n v="132.02000000000001"/>
    <s v="e4b977a1605ee7e626539711da7c1410"/>
    <x v="2"/>
    <s v="f646af315b0f3a597f69213537ca2199"/>
    <s v="3df020b72d3d44b3af9d110fa3940b65"/>
    <n v="49.9"/>
    <n v="16.11"/>
    <x v="1"/>
    <n v="15704"/>
    <s v="jales"/>
    <s v="SP"/>
    <x v="1"/>
    <x v="10"/>
  </r>
  <r>
    <s v="dd021c14096bdb7cb3063d27171528bd"/>
    <s v="af4a6773a06ca0a24f4b9c5893650e40"/>
    <n v="73015"/>
    <x v="26"/>
    <s v="DF"/>
    <s v="2058cb04c2f484f6c016669b62e2c3e1"/>
    <s v="delivered"/>
    <d v="2017-12-01T11:12:48"/>
    <x v="7566"/>
    <x v="0"/>
    <n v="66.010000000000005"/>
    <s v="dd6f612aa38e8f3c98e6e5f7fa832c65"/>
    <x v="0"/>
    <s v="f646af315b0f3a597f69213537ca2199"/>
    <s v="3df020b72d3d44b3af9d110fa3940b65"/>
    <n v="49.9"/>
    <n v="16.11"/>
    <x v="1"/>
    <n v="15704"/>
    <s v="jales"/>
    <s v="SP"/>
    <x v="0"/>
    <x v="5"/>
  </r>
  <r>
    <s v="9448711e9143b3cb9f54d8526bc8655d"/>
    <s v="7c897328e8e63128ba7db8d9bd8da6d6"/>
    <n v="30520"/>
    <x v="33"/>
    <s v="MG"/>
    <s v="3b5066af438aa1723c4e22290fe8dabd"/>
    <s v="delivered"/>
    <d v="2017-08-02T19:20:02"/>
    <x v="7567"/>
    <x v="1"/>
    <n v="132.02000000000001"/>
    <s v="adfa01cede125a9c90e9dcd63d71cbc5"/>
    <x v="3"/>
    <s v="f646af315b0f3a597f69213537ca2199"/>
    <s v="3df020b72d3d44b3af9d110fa3940b65"/>
    <n v="49.9"/>
    <n v="16.11"/>
    <x v="1"/>
    <n v="15704"/>
    <s v="jales"/>
    <s v="SP"/>
    <x v="0"/>
    <x v="6"/>
  </r>
  <r>
    <s v="0135196a168da02f97f00b7300af0baa"/>
    <s v="16d9c38e02ee1242cf1d9080e453fe9d"/>
    <n v="4842"/>
    <x v="4"/>
    <s v="SP"/>
    <s v="2743e4444be8f3c17243ff49bcba405b"/>
    <s v="delivered"/>
    <d v="2017-11-08T06:16:09"/>
    <x v="7568"/>
    <x v="0"/>
    <n v="62.59"/>
    <s v="bc86fc166a83b481834e56c8caf23cb9"/>
    <x v="2"/>
    <s v="f646af315b0f3a597f69213537ca2199"/>
    <s v="3df020b72d3d44b3af9d110fa3940b65"/>
    <n v="49.9"/>
    <n v="12.69"/>
    <x v="1"/>
    <n v="15704"/>
    <s v="jales"/>
    <s v="SP"/>
    <x v="0"/>
    <x v="16"/>
  </r>
  <r>
    <s v="79e2cae59c2216c721c54ff9c53ad657"/>
    <s v="070742717e9b0a917f0823213f3669b2"/>
    <n v="14180"/>
    <x v="1418"/>
    <s v="SP"/>
    <s v="3597f6476c27b4e1cc2f58588116f8f5"/>
    <s v="delivered"/>
    <d v="2017-10-03T10:30:22"/>
    <x v="7569"/>
    <x v="1"/>
    <n v="85.14"/>
    <s v="60a8d23cfba4df32c499adcda59cffd0"/>
    <x v="2"/>
    <s v="2d72cf7f8c3240028550efb165045073"/>
    <s v="83deb69e889cf80f82be1dc6d5f2d486"/>
    <n v="69.900000000000006"/>
    <n v="15.24"/>
    <x v="11"/>
    <n v="88056"/>
    <s v="florianopolis"/>
    <s v="SC"/>
    <x v="0"/>
    <x v="16"/>
  </r>
  <r>
    <s v="a956e20865cb062d7a3e7ae4c6ae756b"/>
    <s v="4ba951eaaf83957d36fa3de46820754c"/>
    <n v="37464"/>
    <x v="1419"/>
    <s v="MG"/>
    <s v="7cd9ffeaee65a09e32ccf456b90784df"/>
    <s v="delivered"/>
    <d v="2017-08-21T15:54:53"/>
    <x v="7570"/>
    <x v="1"/>
    <n v="79.260000000000005"/>
    <s v="35df3add9259816bee8da9643a5193bf"/>
    <x v="2"/>
    <s v="2d72cf7f8c3240028550efb165045073"/>
    <s v="83deb69e889cf80f82be1dc6d5f2d486"/>
    <n v="53.6"/>
    <n v="25.66"/>
    <x v="11"/>
    <n v="88056"/>
    <s v="florianopolis"/>
    <s v="SC"/>
    <x v="0"/>
    <x v="20"/>
  </r>
  <r>
    <s v="1e0672cd29c269baa883be37f80b14b8"/>
    <s v="6d9ccbd8cc7ce34491c34c7ce5d03767"/>
    <n v="83060"/>
    <x v="345"/>
    <s v="PR"/>
    <s v="3cbf16b8242e78d602909f15aaac29eb"/>
    <s v="delivered"/>
    <d v="2018-06-03T20:09:21"/>
    <x v="7571"/>
    <x v="0"/>
    <n v="20.13"/>
    <s v="b6c4daea578023931db3e186c37df386"/>
    <x v="3"/>
    <s v="72b253635b316f49e42e618d6e585ebc"/>
    <s v="fd386aa7bed2af3c7035c65506c9b4a3"/>
    <n v="4.9000000000000004"/>
    <n v="15.23"/>
    <x v="2"/>
    <n v="4208"/>
    <s v="sao paulo"/>
    <s v="SP"/>
    <x v="1"/>
    <x v="28"/>
  </r>
  <r>
    <s v="784608ae9769c456e844ad45c1ef9e63"/>
    <s v="83ece8f00fe7797a34e553ee79bae30e"/>
    <n v="12308"/>
    <x v="151"/>
    <s v="SP"/>
    <s v="1f7e72019fe94655c9b15feae3c2b2b5"/>
    <s v="delivered"/>
    <d v="2018-08-17T09:07:02"/>
    <x v="7572"/>
    <x v="3"/>
    <n v="46.58"/>
    <s v="3a1e0835d23872917c1e8d6bb041dfbb"/>
    <x v="2"/>
    <s v="72b253635b316f49e42e618d6e585ebc"/>
    <s v="fd386aa7bed2af3c7035c65506c9b4a3"/>
    <n v="15.9"/>
    <n v="7.39"/>
    <x v="2"/>
    <n v="4208"/>
    <s v="sao paulo"/>
    <s v="SP"/>
    <x v="0"/>
    <x v="23"/>
  </r>
  <r>
    <s v="a8e73d4aabd7b12df66bba3504a15c31"/>
    <s v="e2c2b1cc62c3d11773a43fa91c4552fc"/>
    <n v="87114"/>
    <x v="171"/>
    <s v="PR"/>
    <s v="2437dfd68fb453ad27e1898c8b1fe868"/>
    <s v="delivered"/>
    <d v="2018-07-22T17:22:27"/>
    <x v="7573"/>
    <x v="0"/>
    <n v="32.130000000000003"/>
    <s v="61249dd0992d25082ab94464a2a47668"/>
    <x v="1"/>
    <s v="72b253635b316f49e42e618d6e585ebc"/>
    <s v="fd386aa7bed2af3c7035c65506c9b4a3"/>
    <n v="13.9"/>
    <n v="18.23"/>
    <x v="2"/>
    <n v="4208"/>
    <s v="sao paulo"/>
    <s v="SP"/>
    <x v="1"/>
    <x v="32"/>
  </r>
  <r>
    <s v="ee78e2394f33a3bf7e81e1ba6192863e"/>
    <s v="04c9f042aaafb2430f14e0c3d46c0a68"/>
    <n v="9120"/>
    <x v="25"/>
    <s v="SP"/>
    <s v="019543c0de8386be97738b589ee695aa"/>
    <s v="delivered"/>
    <d v="2018-05-27T17:10:25"/>
    <x v="7574"/>
    <x v="0"/>
    <n v="596.95000000000005"/>
    <s v="0fc8d70eb24bbbf348a9ac736fc7329f"/>
    <x v="3"/>
    <s v="71f2ce4ae5dfdd3b55a51c7a2d3c4da8"/>
    <s v="72c5da29406b4234927b81855e7b64f6"/>
    <n v="579.99"/>
    <n v="16.96"/>
    <x v="22"/>
    <n v="7077"/>
    <s v="guarulhos"/>
    <s v="SP"/>
    <x v="1"/>
    <x v="24"/>
  </r>
  <r>
    <s v="18badabf25972a66874bea0871fb9dd6"/>
    <s v="e561063af08281d25e01eee0979477ba"/>
    <n v="35557"/>
    <x v="1407"/>
    <s v="MG"/>
    <s v="056905f3e09ca68fc9ed4780498db866"/>
    <s v="delivered"/>
    <d v="2018-04-07T17:15:59"/>
    <x v="7575"/>
    <x v="0"/>
    <n v="617.59"/>
    <s v="4739cb5a03c0f692d24322bb38c5ddec"/>
    <x v="2"/>
    <s v="71f2ce4ae5dfdd3b55a51c7a2d3c4da8"/>
    <s v="72c5da29406b4234927b81855e7b64f6"/>
    <n v="579.99"/>
    <n v="37.6"/>
    <x v="22"/>
    <n v="7077"/>
    <s v="guarulhos"/>
    <s v="SP"/>
    <x v="1"/>
    <x v="6"/>
  </r>
  <r>
    <s v="214c4711883185dafca61404d4e9db7d"/>
    <s v="c558dadcc296cc8d9c1ca740e16b2fa1"/>
    <n v="78320"/>
    <x v="1273"/>
    <s v="MT"/>
    <s v="2285e0e0eee1ab7c740986a3ca10031a"/>
    <s v="delivered"/>
    <d v="2018-04-30T11:18:02"/>
    <x v="7576"/>
    <x v="0"/>
    <n v="622.34"/>
    <s v="b7c10770de450dfeced8d58550b0cf74"/>
    <x v="2"/>
    <s v="71f2ce4ae5dfdd3b55a51c7a2d3c4da8"/>
    <s v="72c5da29406b4234927b81855e7b64f6"/>
    <n v="579.99"/>
    <n v="42.35"/>
    <x v="22"/>
    <n v="7077"/>
    <s v="guarulhos"/>
    <s v="SP"/>
    <x v="0"/>
    <x v="14"/>
  </r>
  <r>
    <s v="5a243113bcf3f3cfd3708809dd8ee311"/>
    <s v="d9e93817b666dcc2e615e90372038b4b"/>
    <n v="13054"/>
    <x v="9"/>
    <s v="SP"/>
    <s v="85d42749c9d00c658c40e73f8e4d667b"/>
    <s v="delivered"/>
    <d v="2018-03-02T11:07:48"/>
    <x v="7577"/>
    <x v="0"/>
    <n v="195.49"/>
    <s v="a588560a3ca6f7bd1df906e0986ed2e2"/>
    <x v="3"/>
    <s v="c14d410aea63d378e1934e00f20924cc"/>
    <s v="a416b6a846a11724393025641d4edd5e"/>
    <n v="183"/>
    <n v="12.49"/>
    <x v="19"/>
    <n v="3702"/>
    <s v="sao paulo"/>
    <s v="SP"/>
    <x v="0"/>
    <x v="22"/>
  </r>
  <r>
    <s v="ae0d2b553da02db55333e3e336d31ba2"/>
    <s v="d61e034e65827fedc250b4a1d926945d"/>
    <n v="7194"/>
    <x v="59"/>
    <s v="SP"/>
    <s v="e419e5015f43887f330150fd21ff60f6"/>
    <s v="delivered"/>
    <d v="2018-04-19T17:56:53"/>
    <x v="7578"/>
    <x v="0"/>
    <n v="244.81"/>
    <s v="2dd29dcf6f552bb7b7f3354586a31f57"/>
    <x v="2"/>
    <s v="0cc96a3f64ff4585c941ab9aaf043f18"/>
    <s v="17a053fcb14bd219540cbde0df490be0"/>
    <n v="219.98"/>
    <n v="24.83"/>
    <x v="0"/>
    <n v="13843"/>
    <s v="mogi guacu"/>
    <s v="SP"/>
    <x v="0"/>
    <x v="23"/>
  </r>
  <r>
    <s v="4293c2b68d5b7247d658d304c8670eaa"/>
    <s v="58d12a5602286158f8db195f34edb260"/>
    <n v="1227"/>
    <x v="4"/>
    <s v="SP"/>
    <s v="23bd3ea8478099ea89638b5514a1198b"/>
    <s v="delivered"/>
    <d v="2018-03-03T00:42:02"/>
    <x v="7579"/>
    <x v="0"/>
    <n v="42.06"/>
    <s v="9ee1b9577cf8288c192d2060101e1db4"/>
    <x v="4"/>
    <s v="7b85e3deef35afd6ebed5461ee8f0641"/>
    <s v="ede0c03645598cdfc63ca8237acbe73d"/>
    <n v="30.21"/>
    <n v="11.85"/>
    <x v="12"/>
    <n v="14092"/>
    <s v="ribeirao preto"/>
    <s v="SP"/>
    <x v="1"/>
    <x v="16"/>
  </r>
  <r>
    <s v="35edc87c2142977597491383fc6ad092"/>
    <s v="f158ffc1a88f91b5206241e14ff1091f"/>
    <n v="62800"/>
    <x v="1416"/>
    <s v="CE"/>
    <s v="591bbdc0cd7aae35890765d570a3f0b1"/>
    <s v="delivered"/>
    <d v="2018-03-05T09:47:52"/>
    <x v="7580"/>
    <x v="0"/>
    <n v="55.84"/>
    <s v="0e1e0753f372dd1cb35f9e10c0abfb05"/>
    <x v="0"/>
    <s v="7b85e3deef35afd6ebed5461ee8f0641"/>
    <s v="ede0c03645598cdfc63ca8237acbe73d"/>
    <n v="30.21"/>
    <n v="25.63"/>
    <x v="12"/>
    <n v="14092"/>
    <s v="ribeirao preto"/>
    <s v="SP"/>
    <x v="0"/>
    <x v="2"/>
  </r>
  <r>
    <s v="b55748892add3571efd411869204bbcc"/>
    <s v="fcd2c511d58e5bb385d0734537fcaf34"/>
    <n v="4256"/>
    <x v="4"/>
    <s v="SP"/>
    <s v="081e5884f403fbe66f3bce77c72c9230"/>
    <s v="delivered"/>
    <d v="2017-10-31T15:09:11"/>
    <x v="7581"/>
    <x v="0"/>
    <n v="43.58"/>
    <s v="5e1f168b1bd84bc6c445a439ea37717e"/>
    <x v="2"/>
    <s v="7b85e3deef35afd6ebed5461ee8f0641"/>
    <s v="897060da8b9a21f655304d50fd935913"/>
    <n v="30.21"/>
    <n v="13.37"/>
    <x v="12"/>
    <n v="14092"/>
    <s v="ribeirao preto"/>
    <s v="SP"/>
    <x v="0"/>
    <x v="26"/>
  </r>
  <r>
    <s v="150a0b8d0063d9b1cfd4908ade28accf"/>
    <s v="18b26701753a50a93909c3d0ea58c895"/>
    <n v="89155"/>
    <x v="1420"/>
    <s v="SC"/>
    <s v="0d217515e77987c3856fba474f3300fc"/>
    <s v="delivered"/>
    <d v="2018-02-24T19:47:30"/>
    <x v="7582"/>
    <x v="0"/>
    <n v="47.81"/>
    <s v="befa12bd816144e136a016b2ca8955e2"/>
    <x v="2"/>
    <s v="7b85e3deef35afd6ebed5461ee8f0641"/>
    <s v="897060da8b9a21f655304d50fd935913"/>
    <n v="30.21"/>
    <n v="17.600000000000001"/>
    <x v="12"/>
    <n v="14092"/>
    <s v="ribeirao preto"/>
    <s v="SP"/>
    <x v="1"/>
    <x v="43"/>
  </r>
  <r>
    <s v="fe00a52c6e20dd4cd53891d93b363977"/>
    <s v="0a3ce7e05075260fafbc5949285296e3"/>
    <n v="38300"/>
    <x v="540"/>
    <s v="MG"/>
    <s v="b5b967cc29ff5ce57bb11ffd9c2e9101"/>
    <s v="delivered"/>
    <d v="2018-03-01T00:00:37"/>
    <x v="7583"/>
    <x v="0"/>
    <n v="45.31"/>
    <s v="ae4a2f9f4136ecca4229735dbe1bdf8b"/>
    <x v="0"/>
    <s v="7b85e3deef35afd6ebed5461ee8f0641"/>
    <s v="ede0c03645598cdfc63ca8237acbe73d"/>
    <n v="30.21"/>
    <n v="15.1"/>
    <x v="12"/>
    <n v="14092"/>
    <s v="ribeirao preto"/>
    <s v="SP"/>
    <x v="0"/>
    <x v="8"/>
  </r>
  <r>
    <s v="7ed939466606928dc16d603ec54edf09"/>
    <s v="0093dbe7f479386a92095026decf825d"/>
    <n v="2238"/>
    <x v="4"/>
    <s v="SP"/>
    <s v="aefdeb364dad62902b4e3a0b07b8a8fa"/>
    <s v="delivered"/>
    <d v="2017-11-27T19:48:08"/>
    <x v="7584"/>
    <x v="0"/>
    <n v="43.58"/>
    <s v="d940002ed51a6722b0a95746d2845f85"/>
    <x v="0"/>
    <s v="7b85e3deef35afd6ebed5461ee8f0641"/>
    <s v="897060da8b9a21f655304d50fd935913"/>
    <n v="30.21"/>
    <n v="13.37"/>
    <x v="12"/>
    <n v="14092"/>
    <s v="ribeirao preto"/>
    <s v="SP"/>
    <x v="0"/>
    <x v="0"/>
  </r>
  <r>
    <s v="440449ac8128b5cdf337acb522b7bcd8"/>
    <s v="dc7db033534dd88c993be14c98ac7de6"/>
    <n v="18610"/>
    <x v="869"/>
    <s v="SP"/>
    <s v="2ed2cecbd0a129265173791a944b3a43"/>
    <s v="delivered"/>
    <d v="2017-11-05T19:15:31"/>
    <x v="7585"/>
    <x v="1"/>
    <n v="43.58"/>
    <s v="bdef399c887e032148f279dc124e7cbf"/>
    <x v="2"/>
    <s v="7b85e3deef35afd6ebed5461ee8f0641"/>
    <s v="897060da8b9a21f655304d50fd935913"/>
    <n v="30.21"/>
    <n v="13.37"/>
    <x v="12"/>
    <n v="14092"/>
    <s v="ribeirao preto"/>
    <s v="SP"/>
    <x v="1"/>
    <x v="28"/>
  </r>
  <r>
    <s v="ec5d1a0d9c41f3d4ed41942d4e4f31d9"/>
    <s v="d881772382f858a07d2992c6ee600724"/>
    <n v="26272"/>
    <x v="13"/>
    <s v="RJ"/>
    <s v="afa28a40d797205357162090d6381e40"/>
    <s v="delivered"/>
    <d v="2018-04-03T16:39:17"/>
    <x v="7586"/>
    <x v="0"/>
    <n v="62.83"/>
    <s v="e212f923324ae82f1b9cd72274df2d64"/>
    <x v="4"/>
    <s v="7b85e3deef35afd6ebed5461ee8f0641"/>
    <s v="897060da8b9a21f655304d50fd935913"/>
    <n v="39.9"/>
    <n v="22.93"/>
    <x v="12"/>
    <n v="14092"/>
    <s v="ribeirao preto"/>
    <s v="SP"/>
    <x v="0"/>
    <x v="38"/>
  </r>
  <r>
    <s v="25a82dc55f53b854594a544734dd9910"/>
    <s v="4a1da9aff965a8e1e6abf40064c80733"/>
    <n v="35162"/>
    <x v="116"/>
    <s v="MG"/>
    <s v="1f470d4ca1db400febaf5a2e7c364e04"/>
    <s v="delivered"/>
    <d v="2018-03-01T13:27:02"/>
    <x v="7587"/>
    <x v="1"/>
    <n v="45.31"/>
    <s v="a5bd8e23b5a40003ff674c539f8eb363"/>
    <x v="3"/>
    <s v="7b85e3deef35afd6ebed5461ee8f0641"/>
    <s v="ede0c03645598cdfc63ca8237acbe73d"/>
    <n v="30.21"/>
    <n v="15.1"/>
    <x v="12"/>
    <n v="14092"/>
    <s v="ribeirao preto"/>
    <s v="SP"/>
    <x v="0"/>
    <x v="43"/>
  </r>
  <r>
    <s v="d05b8abea6ae93bc1ce04ee244739f00"/>
    <s v="77bd7829971086faea89789d03b62381"/>
    <n v="3153"/>
    <x v="4"/>
    <s v="SP"/>
    <s v="2a528a8e3b4bcf1428e674b085ea5f65"/>
    <s v="delivered"/>
    <d v="2017-11-07T21:58:38"/>
    <x v="7588"/>
    <x v="0"/>
    <n v="43.58"/>
    <s v="993f1d3f753ca53049348ecffb4aae8e"/>
    <x v="2"/>
    <s v="7b85e3deef35afd6ebed5461ee8f0641"/>
    <s v="897060da8b9a21f655304d50fd935913"/>
    <n v="30.21"/>
    <n v="13.37"/>
    <x v="12"/>
    <n v="14092"/>
    <s v="ribeirao preto"/>
    <s v="SP"/>
    <x v="0"/>
    <x v="0"/>
  </r>
  <r>
    <s v="2653ffa2adf76d9827e1458918c125ef"/>
    <s v="b120185218db2a74f354de194405aa77"/>
    <n v="6814"/>
    <x v="222"/>
    <s v="SP"/>
    <s v="019636907d07b2433be000d9d6bed153"/>
    <s v="delivered"/>
    <d v="2017-11-16T15:55:19"/>
    <x v="7589"/>
    <x v="0"/>
    <n v="72.75"/>
    <s v="1f26c11ee282e31cf7896aa9ca60752d"/>
    <x v="2"/>
    <s v="2b0ee2d07306f7c9ac55a43166e9bb4b"/>
    <s v="1900267e848ceeba8fa32d80c1a5f5a8"/>
    <n v="59.99"/>
    <n v="12.76"/>
    <x v="5"/>
    <n v="14940"/>
    <s v="ibitinga"/>
    <s v="SP"/>
    <x v="0"/>
    <x v="21"/>
  </r>
  <r>
    <s v="a1aca6bcf003c08a08097758ff8cf96c"/>
    <s v="d1977d0dffcab41b61db477ceecc3746"/>
    <n v="30130"/>
    <x v="33"/>
    <s v="MG"/>
    <s v="024d4903890a56c2e98df63a32206bd9"/>
    <s v="delivered"/>
    <d v="2017-11-04T09:51:58"/>
    <x v="7590"/>
    <x v="0"/>
    <n v="76.17"/>
    <s v="8420b3e50914747182486ad39918ec98"/>
    <x v="0"/>
    <s v="2b0ee2d07306f7c9ac55a43166e9bb4b"/>
    <s v="1900267e848ceeba8fa32d80c1a5f5a8"/>
    <n v="59.99"/>
    <n v="16.18"/>
    <x v="5"/>
    <n v="14940"/>
    <s v="ibitinga"/>
    <s v="SP"/>
    <x v="1"/>
    <x v="6"/>
  </r>
  <r>
    <s v="1a859c233e18bedde49604e9c61c3883"/>
    <s v="bb490ef16aa39f140bfeb172ee89a45b"/>
    <n v="2808"/>
    <x v="4"/>
    <s v="SP"/>
    <s v="a7c15b0c36e82951ecee0ed6d850ebb0"/>
    <s v="delivered"/>
    <d v="2017-11-09T09:45:40"/>
    <x v="7591"/>
    <x v="0"/>
    <n v="72.75"/>
    <s v="cbaa2ae22347e22bbb037d421072eee9"/>
    <x v="2"/>
    <s v="2b0ee2d07306f7c9ac55a43166e9bb4b"/>
    <s v="1900267e848ceeba8fa32d80c1a5f5a8"/>
    <n v="59.99"/>
    <n v="12.76"/>
    <x v="5"/>
    <n v="14940"/>
    <s v="ibitinga"/>
    <s v="SP"/>
    <x v="0"/>
    <x v="32"/>
  </r>
  <r>
    <s v="33bfc91146c9eea42397a0430585ee59"/>
    <s v="8a024c6ea16ad84e67bdc2bf5bd625c2"/>
    <n v="3132"/>
    <x v="4"/>
    <s v="SP"/>
    <s v="db0d194c127a36909de3bda3edad30bc"/>
    <s v="delivered"/>
    <d v="2017-11-30T13:34:43"/>
    <x v="7592"/>
    <x v="0"/>
    <n v="145.5"/>
    <s v="c3e3262d732c0a6b4c3d01f4538a95bf"/>
    <x v="3"/>
    <s v="2b0ee2d07306f7c9ac55a43166e9bb4b"/>
    <s v="1900267e848ceeba8fa32d80c1a5f5a8"/>
    <n v="59.99"/>
    <n v="12.76"/>
    <x v="5"/>
    <n v="14940"/>
    <s v="ibitinga"/>
    <s v="SP"/>
    <x v="0"/>
    <x v="6"/>
  </r>
  <r>
    <s v="39f165573c5cc30c87842ab706dd1f72"/>
    <s v="a474a5c56f810817d4b44945b11f654a"/>
    <n v="79826"/>
    <x v="399"/>
    <s v="MS"/>
    <s v="351c4682748b3e66dd18732d650baff2"/>
    <s v="delivered"/>
    <d v="2018-02-22T16:14:25"/>
    <x v="7593"/>
    <x v="0"/>
    <n v="76.17"/>
    <s v="2c15e1486bfe2e252c295054334bdfaf"/>
    <x v="2"/>
    <s v="2b0ee2d07306f7c9ac55a43166e9bb4b"/>
    <s v="1900267e848ceeba8fa32d80c1a5f5a8"/>
    <n v="59.99"/>
    <n v="16.18"/>
    <x v="5"/>
    <n v="14940"/>
    <s v="ibitinga"/>
    <s v="SP"/>
    <x v="0"/>
    <x v="38"/>
  </r>
  <r>
    <s v="407b735b2eaad546c9f7c2eb72b1538d"/>
    <s v="b91add0cf526e3af1deb10619aff244f"/>
    <n v="13478"/>
    <x v="176"/>
    <s v="SP"/>
    <s v="0c021596b865eb54c02ad64bf7d55aea"/>
    <s v="delivered"/>
    <d v="2017-10-04T00:03:23"/>
    <x v="7594"/>
    <x v="1"/>
    <n v="72.75"/>
    <s v="48e842fd2d333bf25db3a318410b7941"/>
    <x v="0"/>
    <s v="2b0ee2d07306f7c9ac55a43166e9bb4b"/>
    <s v="1900267e848ceeba8fa32d80c1a5f5a8"/>
    <n v="59.99"/>
    <n v="12.76"/>
    <x v="5"/>
    <n v="14940"/>
    <s v="ibitinga"/>
    <s v="SP"/>
    <x v="0"/>
    <x v="6"/>
  </r>
  <r>
    <s v="5fa9330ce14c7411ff26004839204d41"/>
    <s v="411caacf6fb79b0dd095fe3a7beaa0db"/>
    <n v="11740"/>
    <x v="725"/>
    <s v="SP"/>
    <s v="189e75e25de4939a240746314c77f656"/>
    <s v="delivered"/>
    <d v="2018-01-03T21:44:46"/>
    <x v="7595"/>
    <x v="1"/>
    <n v="165.65"/>
    <s v="f123e2135cb0a4e5ff866dce8a228681"/>
    <x v="4"/>
    <s v="2b0ee2d07306f7c9ac55a43166e9bb4b"/>
    <s v="1900267e848ceeba8fa32d80c1a5f5a8"/>
    <n v="59.99"/>
    <n v="12.83"/>
    <x v="5"/>
    <n v="14940"/>
    <s v="ibitinga"/>
    <s v="SP"/>
    <x v="0"/>
    <x v="22"/>
  </r>
  <r>
    <s v="8dd3240312527b0908864e9a69d35722"/>
    <s v="23262017537d6c2a2b671983cc5b5d81"/>
    <n v="30140"/>
    <x v="33"/>
    <s v="MG"/>
    <s v="ddb980db437e5a69e48989e4f4dab66e"/>
    <s v="delivered"/>
    <d v="2017-10-25T08:43:59"/>
    <x v="7596"/>
    <x v="0"/>
    <n v="76.17"/>
    <s v="95fc75f192913a95a8d180e0f50c2f22"/>
    <x v="0"/>
    <s v="2b0ee2d07306f7c9ac55a43166e9bb4b"/>
    <s v="1900267e848ceeba8fa32d80c1a5f5a8"/>
    <n v="59.99"/>
    <n v="16.18"/>
    <x v="5"/>
    <n v="14940"/>
    <s v="ibitinga"/>
    <s v="SP"/>
    <x v="0"/>
    <x v="28"/>
  </r>
  <r>
    <s v="2d67d754b997543e1149b44090e2557a"/>
    <s v="f705b2a95c88e8a57a061c85106be9a4"/>
    <n v="11740"/>
    <x v="725"/>
    <s v="SP"/>
    <s v="1eb1c9ea2b136f9dd002a9653253f916"/>
    <s v="delivered"/>
    <d v="2017-10-20T14:22:18"/>
    <x v="7597"/>
    <x v="0"/>
    <n v="72.75"/>
    <s v="a76a4ffa16a0a2941309ba1551245e54"/>
    <x v="3"/>
    <s v="2b0ee2d07306f7c9ac55a43166e9bb4b"/>
    <s v="1900267e848ceeba8fa32d80c1a5f5a8"/>
    <n v="59.99"/>
    <n v="12.76"/>
    <x v="5"/>
    <n v="14940"/>
    <s v="ibitinga"/>
    <s v="SP"/>
    <x v="0"/>
    <x v="40"/>
  </r>
  <r>
    <s v="12f90e3cb1d2487514f7e277af6d4a40"/>
    <s v="469356420bccdecae3c5a3f9d8089ddd"/>
    <n v="79170"/>
    <x v="1421"/>
    <s v="MS"/>
    <s v="cc62ea5f8c980942e1fb6b6854c6ce29"/>
    <s v="delivered"/>
    <d v="2018-02-12T20:06:39"/>
    <x v="7598"/>
    <x v="0"/>
    <n v="76.17"/>
    <s v="372b3526e4bbb275cd78161b51ce6c8b"/>
    <x v="0"/>
    <s v="2b0ee2d07306f7c9ac55a43166e9bb4b"/>
    <s v="1900267e848ceeba8fa32d80c1a5f5a8"/>
    <n v="59.99"/>
    <n v="16.18"/>
    <x v="5"/>
    <n v="14940"/>
    <s v="ibitinga"/>
    <s v="SP"/>
    <x v="0"/>
    <x v="7"/>
  </r>
  <r>
    <s v="135ea3d76df7cd1000e7f62591ebfd18"/>
    <s v="394e443b39ff54e40240589056638f54"/>
    <n v="85903"/>
    <x v="85"/>
    <s v="PR"/>
    <s v="24e7eb8286ce5ef529b9fcc4fe92ecb1"/>
    <s v="delivered"/>
    <d v="2018-02-22T15:13:31"/>
    <x v="7599"/>
    <x v="0"/>
    <n v="110"/>
    <s v="d0566269d49367435f97388c8e560326"/>
    <x v="2"/>
    <s v="6fd08d44046ab994b96ff38ad6fcfba1"/>
    <s v="d9a84e1403de8da0c3aa531d6d108ba6"/>
    <n v="39.9"/>
    <n v="15.1"/>
    <x v="8"/>
    <n v="3562"/>
    <s v="sao paulo"/>
    <s v="SP"/>
    <x v="0"/>
    <x v="15"/>
  </r>
  <r>
    <s v="3197648bc591f89b9b15d647c1ee1c0e"/>
    <s v="2a77526eb759d36db444e412962eaa99"/>
    <n v="67020"/>
    <x v="1015"/>
    <s v="PA"/>
    <s v="242e24b7eaa9f48cde9d679f8591124d"/>
    <s v="delivered"/>
    <d v="2018-04-11T12:25:04"/>
    <x v="7600"/>
    <x v="0"/>
    <n v="236.66"/>
    <s v="3badca346615dcff87d612944aca79b8"/>
    <x v="4"/>
    <s v="5328338cfaa16ba10561cd970c73ca11"/>
    <s v="12b9676b00f60f3b700e83af21824c0e"/>
    <n v="199"/>
    <n v="37.659999999999997"/>
    <x v="4"/>
    <n v="95780"/>
    <s v="montenegro"/>
    <s v="RS"/>
    <x v="0"/>
    <x v="27"/>
  </r>
  <r>
    <s v="e1e9c7c539b9c41b94f408473000c75e"/>
    <s v="e19106cd4abc5c3ee0d5c13738d45c25"/>
    <n v="13469"/>
    <x v="176"/>
    <s v="SP"/>
    <s v="c2727cc96d58f1f1cf1ff57b3e4fac27"/>
    <s v="delivered"/>
    <d v="2018-08-01T12:37:55"/>
    <x v="7601"/>
    <x v="0"/>
    <n v="221.69"/>
    <s v="41b7732c17a0e4cae43b5cf4d7e87c9c"/>
    <x v="2"/>
    <s v="5328338cfaa16ba10561cd970c73ca11"/>
    <s v="12b9676b00f60f3b700e83af21824c0e"/>
    <n v="199"/>
    <n v="22.69"/>
    <x v="4"/>
    <n v="95780"/>
    <s v="montenegro"/>
    <s v="RS"/>
    <x v="0"/>
    <x v="4"/>
  </r>
  <r>
    <s v="7d9692e3a7850c9ce64a089b62a910da"/>
    <s v="1d7769ad41c1a760e8246d7b7996d4a8"/>
    <n v="80060"/>
    <x v="139"/>
    <s v="PR"/>
    <s v="2067e6809c31a615c37a470db2e6bf89"/>
    <s v="delivered"/>
    <d v="2018-06-21T14:56:17"/>
    <x v="7602"/>
    <x v="0"/>
    <n v="222.04"/>
    <s v="c25b4044534dd12c0f9238799e1b1e5f"/>
    <x v="2"/>
    <s v="5328338cfaa16ba10561cd970c73ca11"/>
    <s v="12b9676b00f60f3b700e83af21824c0e"/>
    <n v="199"/>
    <n v="23.04"/>
    <x v="4"/>
    <n v="95780"/>
    <s v="montenegro"/>
    <s v="RS"/>
    <x v="0"/>
    <x v="26"/>
  </r>
  <r>
    <s v="e4b6766132b13b3ab3edd2b7be4b915e"/>
    <s v="7a6156ef7451bb5f25556d7332d1cf77"/>
    <n v="12286"/>
    <x v="752"/>
    <s v="SP"/>
    <s v="4baa06417aa0574e5ebf76cc4015f680"/>
    <s v="delivered"/>
    <d v="2018-04-07T11:31:07"/>
    <x v="7603"/>
    <x v="1"/>
    <n v="221.29"/>
    <s v="561c5903afb95939fa82d3fc9f830749"/>
    <x v="0"/>
    <s v="5328338cfaa16ba10561cd970c73ca11"/>
    <s v="12b9676b00f60f3b700e83af21824c0e"/>
    <n v="199"/>
    <n v="22.29"/>
    <x v="4"/>
    <n v="95780"/>
    <s v="montenegro"/>
    <s v="RS"/>
    <x v="1"/>
    <x v="6"/>
  </r>
  <r>
    <s v="3302a1ea4704c28ed03c480d2adf369c"/>
    <s v="e91359c5de7a2e07691bf53ad392deee"/>
    <n v="89221"/>
    <x v="252"/>
    <s v="SC"/>
    <s v="44d8d6537512d2e5754fb6b3c19b602c"/>
    <s v="delivered"/>
    <d v="2017-09-12T12:25:13"/>
    <x v="7604"/>
    <x v="1"/>
    <n v="217.64"/>
    <s v="a5e895710af357270359ea00b7b0afc7"/>
    <x v="0"/>
    <s v="5328338cfaa16ba10561cd970c73ca11"/>
    <s v="12b9676b00f60f3b700e83af21824c0e"/>
    <n v="199"/>
    <n v="18.64"/>
    <x v="4"/>
    <n v="95780"/>
    <s v="montenegro"/>
    <s v="RS"/>
    <x v="0"/>
    <x v="22"/>
  </r>
  <r>
    <s v="76a222a1c172c61075fad1bcc252312d"/>
    <s v="0f19406817348f175890e311daa0f12a"/>
    <n v="25807"/>
    <x v="515"/>
    <s v="RJ"/>
    <s v="23812c2963ad9ad601c4d9ee5137834d"/>
    <s v="delivered"/>
    <d v="2017-06-01T13:17:00"/>
    <x v="7605"/>
    <x v="0"/>
    <n v="228.79"/>
    <s v="2a3d7c29d0ed03b69c4aa725e76a152d"/>
    <x v="0"/>
    <s v="5328338cfaa16ba10561cd970c73ca11"/>
    <s v="12b9676b00f60f3b700e83af21824c0e"/>
    <n v="199"/>
    <n v="29.79"/>
    <x v="4"/>
    <n v="95780"/>
    <s v="montenegro"/>
    <s v="RS"/>
    <x v="0"/>
    <x v="28"/>
  </r>
  <r>
    <s v="d9099622aba33ba41b04642e07aaec3f"/>
    <s v="3ffc9e7d9a645567da4f2fbd6a01aafc"/>
    <n v="39580"/>
    <x v="1422"/>
    <s v="MG"/>
    <s v="265e89a62092ab36c7e1852464cdb377"/>
    <s v="delivered"/>
    <d v="2017-05-02T20:55:58"/>
    <x v="7606"/>
    <x v="0"/>
    <n v="266.14"/>
    <s v="d281d93077d8f486326d380415120170"/>
    <x v="2"/>
    <s v="5328338cfaa16ba10561cd970c73ca11"/>
    <s v="12b9676b00f60f3b700e83af21824c0e"/>
    <n v="238"/>
    <n v="28.14"/>
    <x v="4"/>
    <n v="95780"/>
    <s v="montenegro"/>
    <s v="RS"/>
    <x v="0"/>
    <x v="22"/>
  </r>
  <r>
    <s v="3306b138f542d4f9ad7d9b59ffe3b83e"/>
    <s v="9f0db3c84e4abda5988e129be3fd2ec2"/>
    <n v="23943"/>
    <x v="190"/>
    <s v="RJ"/>
    <s v="29867728eef5282c4181cbed99246268"/>
    <s v="delivered"/>
    <d v="2018-07-15T15:34:42"/>
    <x v="7607"/>
    <x v="1"/>
    <n v="231.26"/>
    <s v="f2278f2dbb2823a514f9877d0edbd349"/>
    <x v="2"/>
    <s v="5328338cfaa16ba10561cd970c73ca11"/>
    <s v="12b9676b00f60f3b700e83af21824c0e"/>
    <n v="199"/>
    <n v="32.26"/>
    <x v="4"/>
    <n v="95780"/>
    <s v="montenegro"/>
    <s v="RS"/>
    <x v="1"/>
    <x v="0"/>
  </r>
  <r>
    <s v="332cd7b9d5b2e74bf7553bfac694996d"/>
    <s v="c4384a7902deb7c5b60b480573876d9a"/>
    <n v="91550"/>
    <x v="17"/>
    <s v="RS"/>
    <s v="01dbd2da9b685e6d444416f7825d0931"/>
    <s v="delivered"/>
    <d v="2017-10-04T22:21:13"/>
    <x v="7608"/>
    <x v="0"/>
    <n v="48.7"/>
    <s v="886dd9b658856c69043403dc31f30924"/>
    <x v="0"/>
    <s v="165948b2c41e846df7d09b56826a747f"/>
    <s v="e5a3438891c0bfdb9394643f95273d8e"/>
    <n v="33.6"/>
    <n v="15.1"/>
    <x v="26"/>
    <n v="13483"/>
    <s v="limeira"/>
    <s v="SP"/>
    <x v="0"/>
    <x v="15"/>
  </r>
  <r>
    <s v="ad952f398d652ee56946d467e18fab80"/>
    <s v="39c5333c8fd6dab577d5de292919531a"/>
    <n v="11703"/>
    <x v="184"/>
    <s v="SP"/>
    <s v="ec6f5d9c57b5c2e41ba3ac018391ed7e"/>
    <s v="delivered"/>
    <d v="2017-12-18T11:34:32"/>
    <x v="7609"/>
    <x v="0"/>
    <n v="159.03"/>
    <s v="f27aae43b88771cb9ebc8a6f0ab2f25b"/>
    <x v="2"/>
    <s v="081d21aa3dc9b583104a15fc4dfd1160"/>
    <s v="da8622b14eb17ae2831f4ac5b9dab84a"/>
    <n v="144.9"/>
    <n v="14.13"/>
    <x v="5"/>
    <n v="13405"/>
    <s v="piracicaba"/>
    <s v="SP"/>
    <x v="0"/>
    <x v="0"/>
  </r>
  <r>
    <s v="2dd14748e5c894ea5994aa40aa4fc77b"/>
    <s v="28650ae59f91b5215b7ac85371600caa"/>
    <n v="14110"/>
    <x v="1219"/>
    <s v="SP"/>
    <s v="a7c0c5a345bb63d37fc8aafab1f86a4d"/>
    <s v="delivered"/>
    <d v="2017-02-18T07:45:01"/>
    <x v="7610"/>
    <x v="1"/>
    <n v="362.33"/>
    <s v="990dfa45a416064a5b1926347326ebe0"/>
    <x v="0"/>
    <s v="081d21aa3dc9b583104a15fc4dfd1160"/>
    <s v="da8622b14eb17ae2831f4ac5b9dab84a"/>
    <n v="129.9"/>
    <n v="15.1"/>
    <x v="5"/>
    <n v="13405"/>
    <s v="piracicaba"/>
    <s v="SP"/>
    <x v="1"/>
    <x v="12"/>
  </r>
  <r>
    <s v="0ecbac9608e740d7d0a60756a0c4e8f1"/>
    <s v="4dc331b70d624ca01f9fb5df8dad37b5"/>
    <n v="86040"/>
    <x v="226"/>
    <s v="PR"/>
    <s v="0de4d95a869f06b9c637cb46e463d261"/>
    <s v="delivered"/>
    <d v="2018-05-23T15:57:28"/>
    <x v="7611"/>
    <x v="0"/>
    <n v="187.1"/>
    <s v="e84c10bf9415e8a4b285aa9e25b6a412"/>
    <x v="2"/>
    <s v="081d21aa3dc9b583104a15fc4dfd1160"/>
    <s v="da8622b14eb17ae2831f4ac5b9dab84a"/>
    <n v="159.9"/>
    <n v="27.2"/>
    <x v="5"/>
    <n v="13405"/>
    <s v="piracicaba"/>
    <s v="SP"/>
    <x v="0"/>
    <x v="8"/>
  </r>
  <r>
    <s v="a7822dc752d3f4130c061c077d15d5e4"/>
    <s v="175be4309449118e7767d1560a0465fe"/>
    <n v="21831"/>
    <x v="8"/>
    <s v="RJ"/>
    <s v="31209eb386cfc93a1aeacf7d2da74f86"/>
    <s v="delivered"/>
    <d v="2018-02-19T21:53:30"/>
    <x v="7612"/>
    <x v="0"/>
    <n v="238.81"/>
    <s v="605945bffa5707d55416aebf0d58dafe"/>
    <x v="2"/>
    <s v="7c197490eb450e4ef0453e2ac0af9f30"/>
    <s v="9c0e69c7bf2619675bbadf47b43f655a"/>
    <n v="221.5"/>
    <n v="17.309999999999999"/>
    <x v="12"/>
    <n v="12230"/>
    <s v="sao jose dos campos"/>
    <s v="SP"/>
    <x v="0"/>
    <x v="19"/>
  </r>
  <r>
    <s v="a93aa8521621d68fc2a9bef496f701bb"/>
    <s v="f0afe1fc505bdee6c81d9fb27d31d64e"/>
    <n v="72125"/>
    <x v="26"/>
    <s v="DF"/>
    <s v="01978b8bae8292ffb4cee6abdf9b9089"/>
    <s v="delivered"/>
    <d v="2017-12-08T11:29:00"/>
    <x v="7613"/>
    <x v="1"/>
    <n v="58"/>
    <s v="751a87a34a5e686acb96adee6f435df5"/>
    <x v="2"/>
    <s v="7bcf2266b78ccc737b8f26f925d3c5d4"/>
    <s v="1464afc72f696af775557a821c2e253f"/>
    <n v="42.9"/>
    <n v="15.1"/>
    <x v="13"/>
    <n v="28630"/>
    <s v="nova friburgo"/>
    <s v="RJ"/>
    <x v="0"/>
    <x v="12"/>
  </r>
  <r>
    <s v="d747bc7445e6f8c4de1bb9a4df39191c"/>
    <s v="9ec6f83a75c8838cfd3916035452c2cd"/>
    <n v="1201"/>
    <x v="4"/>
    <s v="SP"/>
    <s v="8d31389fe53e1e3d5a914946f5549e7d"/>
    <s v="delivered"/>
    <d v="2017-09-22T17:32:46"/>
    <x v="7614"/>
    <x v="0"/>
    <n v="58"/>
    <s v="cd79e795a8e2a9b6393489b3a67d7278"/>
    <x v="2"/>
    <s v="7bcf2266b78ccc737b8f26f925d3c5d4"/>
    <s v="1464afc72f696af775557a821c2e253f"/>
    <n v="42.9"/>
    <n v="15.1"/>
    <x v="13"/>
    <n v="28630"/>
    <s v="nova friburgo"/>
    <s v="RJ"/>
    <x v="0"/>
    <x v="28"/>
  </r>
  <r>
    <s v="9cf25707678a56ff1e859db99c3d1c06"/>
    <s v="b6487b6e17c98677bd8effa9c00a8353"/>
    <n v="93340"/>
    <x v="49"/>
    <s v="RS"/>
    <s v="13cefc43767ea15bacf542800eb19f54"/>
    <s v="delivered"/>
    <d v="2018-03-02T19:18:39"/>
    <x v="7615"/>
    <x v="0"/>
    <n v="59.69"/>
    <s v="3dc7e98dd2631662123e8ea658e8d924"/>
    <x v="4"/>
    <s v="7bcf2266b78ccc737b8f26f925d3c5d4"/>
    <s v="1464afc72f696af775557a821c2e253f"/>
    <n v="42.9"/>
    <n v="16.79"/>
    <x v="13"/>
    <n v="28630"/>
    <s v="nova friburgo"/>
    <s v="RJ"/>
    <x v="0"/>
    <x v="22"/>
  </r>
  <r>
    <s v="7349346f299c03c2d2f3e13a2d1f8944"/>
    <s v="f0f6247c70cedbceaa86d178fe39d543"/>
    <n v="74255"/>
    <x v="148"/>
    <s v="GO"/>
    <s v="ce82f937c1c716589386a8d4d0cb6747"/>
    <s v="delivered"/>
    <d v="2018-07-23T14:29:11"/>
    <x v="7616"/>
    <x v="1"/>
    <n v="69.16"/>
    <s v="748d2af06264c3eaaac0f93e195a965c"/>
    <x v="2"/>
    <s v="7bcf2266b78ccc737b8f26f925d3c5d4"/>
    <s v="1464afc72f696af775557a821c2e253f"/>
    <n v="46.9"/>
    <n v="22.26"/>
    <x v="13"/>
    <n v="28630"/>
    <s v="nova friburgo"/>
    <s v="RJ"/>
    <x v="0"/>
    <x v="6"/>
  </r>
  <r>
    <s v="3971ac136496b4368c1431bb5bce0929"/>
    <s v="1858eacbc8be35fe3b5dcfcd6d249462"/>
    <n v="79002"/>
    <x v="102"/>
    <s v="MS"/>
    <s v="0197cb265e2c84b9f89dfd784095d2f6"/>
    <s v="delivered"/>
    <d v="2017-12-21T20:55:24"/>
    <x v="7617"/>
    <x v="1"/>
    <n v="378.91"/>
    <s v="6c9673b28c6fb1b36b65a5536c3ba8a8"/>
    <x v="0"/>
    <s v="b8fb835549196ef18695839a1a749584"/>
    <s v="51702dc2a3e106c76dbff722b5bf0726"/>
    <n v="320"/>
    <n v="58.91"/>
    <x v="1"/>
    <n v="13835"/>
    <s v="conchal"/>
    <s v="SP"/>
    <x v="0"/>
    <x v="21"/>
  </r>
  <r>
    <s v="d6ea00d4a2dca6a01c708931b325a9e5"/>
    <s v="1d4626b197f66aa6129c135ab09f1a7b"/>
    <n v="73020"/>
    <x v="26"/>
    <s v="DF"/>
    <s v="5860cc6e7b232e3c597af193d7760d1a"/>
    <s v="delivered"/>
    <d v="2017-02-13T10:20:42"/>
    <x v="7618"/>
    <x v="1"/>
    <n v="679.43"/>
    <s v="9f39b6c8bb519054d31b33a7387aea5b"/>
    <x v="0"/>
    <s v="15d5088ad671c687e6ee89b9ba4e0766"/>
    <s v="f9244d45189d3a3605499abddeade7d5"/>
    <n v="635.9"/>
    <n v="43.53"/>
    <x v="36"/>
    <n v="3029"/>
    <s v="sao paulo"/>
    <s v="SP"/>
    <x v="0"/>
    <x v="6"/>
  </r>
  <r>
    <s v="585c8e523b8ea5ae438d63fccdb6fe4e"/>
    <s v="0121107a0cebf91b6af74f8a4ab3c4d9"/>
    <n v="3645"/>
    <x v="4"/>
    <s v="SP"/>
    <s v="08288e829c6b9a810a4392bbc30545dc"/>
    <s v="delivered"/>
    <d v="2017-11-26T16:31:13"/>
    <x v="7619"/>
    <x v="0"/>
    <n v="31.38"/>
    <s v="b2be7263730fe13fdea91e59192fcdde"/>
    <x v="0"/>
    <s v="35819a9e5342bae7ad7a0016460dee25"/>
    <s v="128639473a139ac0f3e5f5ade55873a5"/>
    <n v="18.899999999999999"/>
    <n v="12.48"/>
    <x v="30"/>
    <n v="87050"/>
    <s v="maringa"/>
    <s v="PR"/>
    <x v="1"/>
    <x v="28"/>
  </r>
  <r>
    <s v="2f21cac8175499e03535d86f71a81697"/>
    <s v="81de8e79682ed0a5df24d141cfc09bf5"/>
    <n v="74823"/>
    <x v="148"/>
    <s v="GO"/>
    <s v="ab386ef8f4f634743e03a8763d3c6510"/>
    <s v="delivered"/>
    <d v="2018-06-18T15:08:16"/>
    <x v="7620"/>
    <x v="0"/>
    <n v="283.97000000000003"/>
    <s v="7ea1ad93b7d43071b15d38c01b03f9db"/>
    <x v="2"/>
    <s v="931c60354b3929e5d44693757b11b5c0"/>
    <s v="6e386f64c84e482f0b9abf960797ee1b"/>
    <n v="267"/>
    <n v="16.97"/>
    <x v="19"/>
    <n v="1539"/>
    <s v="sao paulo"/>
    <s v="SP"/>
    <x v="0"/>
    <x v="6"/>
  </r>
  <r>
    <s v="8cf88d7ba142365ef2ca619ef06f9a0f"/>
    <s v="d29ede26cd3e2817b314005a88bd28a8"/>
    <n v="79092"/>
    <x v="102"/>
    <s v="MS"/>
    <s v="019886de8f385a39b75bedbb726fd4ef"/>
    <s v="delivered"/>
    <d v="2018-02-10T12:52:51"/>
    <x v="7621"/>
    <x v="0"/>
    <n v="188.4"/>
    <s v="3a6ebeb7f45583720372e838e99cec6a"/>
    <x v="2"/>
    <s v="e9a69340883a438c3f91739d14d3a56d"/>
    <s v="1b4c3a6f53068f0b6944d2d005c9fc89"/>
    <n v="159.9"/>
    <n v="28.5"/>
    <x v="10"/>
    <n v="88730"/>
    <s v="sao ludgero"/>
    <s v="SC"/>
    <x v="1"/>
    <x v="8"/>
  </r>
  <r>
    <s v="b7ee9b824b4a83b389379ac70585bf3b"/>
    <s v="ac307db9d15fc5bb19b61298bd6bd1ed"/>
    <n v="76590"/>
    <x v="754"/>
    <s v="GO"/>
    <s v="7c18eddfcd24680d80a502346221614e"/>
    <s v="delivered"/>
    <d v="2018-07-13T15:45:51"/>
    <x v="2489"/>
    <x v="0"/>
    <n v="423.67"/>
    <s v="03bf220e34a199874aa8c6836d975e8a"/>
    <x v="4"/>
    <s v="e9a69340883a438c3f91739d14d3a56d"/>
    <s v="1b4c3a6f53068f0b6944d2d005c9fc89"/>
    <n v="169.49"/>
    <n v="68.23"/>
    <x v="10"/>
    <n v="88730"/>
    <s v="sao ludgero"/>
    <s v="SC"/>
    <x v="0"/>
    <x v="3"/>
  </r>
  <r>
    <s v="8611feeeaa6d278ec4b4a5e4ae947fca"/>
    <s v="f8217efb7935db087c5619c813e9c293"/>
    <n v="62250"/>
    <x v="130"/>
    <s v="CE"/>
    <s v="a99907012a9719344a76cffd42960499"/>
    <s v="delivered"/>
    <d v="2017-04-27T21:42:23"/>
    <x v="7622"/>
    <x v="0"/>
    <n v="214.97"/>
    <s v="2a178a43106c47899fe9dd919aad4b82"/>
    <x v="0"/>
    <s v="e9a69340883a438c3f91739d14d3a56d"/>
    <s v="1b4c3a6f53068f0b6944d2d005c9fc89"/>
    <n v="169.9"/>
    <n v="45.07"/>
    <x v="10"/>
    <n v="88730"/>
    <s v="sao ludgero"/>
    <s v="SC"/>
    <x v="0"/>
    <x v="14"/>
  </r>
  <r>
    <s v="ea9d1a8e7a07a876deed9c4a822df5da"/>
    <s v="a8296d2daa0c76468d945f281cbe031d"/>
    <n v="8150"/>
    <x v="4"/>
    <s v="SP"/>
    <s v="c1e01caa64164c2b4c54633ef42d032b"/>
    <s v="delivered"/>
    <d v="2017-03-24T22:00:38"/>
    <x v="7623"/>
    <x v="1"/>
    <n v="192.56"/>
    <s v="a7559033f9515e95446d5fabe4692926"/>
    <x v="2"/>
    <s v="e9a69340883a438c3f91739d14d3a56d"/>
    <s v="1b4c3a6f53068f0b6944d2d005c9fc89"/>
    <n v="169.9"/>
    <n v="22.66"/>
    <x v="10"/>
    <n v="88730"/>
    <s v="sao ludgero"/>
    <s v="SC"/>
    <x v="0"/>
    <x v="3"/>
  </r>
  <r>
    <s v="35ad814595f534fe564bec2692ae47be"/>
    <s v="90ca3f3ba0350c025a82b0570eb72918"/>
    <n v="96310"/>
    <x v="1423"/>
    <s v="RS"/>
    <s v="0922de4af18de92fdca6fed66b34b66f"/>
    <s v="delivered"/>
    <d v="2017-03-20T15:58:31"/>
    <x v="7624"/>
    <x v="0"/>
    <n v="192.56"/>
    <s v="fd87f54c96ab6fe98e1cdb5efa832bb5"/>
    <x v="0"/>
    <s v="e9a69340883a438c3f91739d14d3a56d"/>
    <s v="1b4c3a6f53068f0b6944d2d005c9fc89"/>
    <n v="169.9"/>
    <n v="22.66"/>
    <x v="10"/>
    <n v="88730"/>
    <s v="sao ludgero"/>
    <s v="SC"/>
    <x v="0"/>
    <x v="21"/>
  </r>
  <r>
    <s v="a332da65750aa1c1ed6697071c478ed2"/>
    <s v="e7cb888e6948cb2c3f9347e048979fbe"/>
    <n v="71680"/>
    <x v="26"/>
    <s v="DF"/>
    <s v="09478c1d9dbc168c8438aa90f1be13a9"/>
    <s v="delivered"/>
    <d v="2017-04-03T15:06:02"/>
    <x v="7625"/>
    <x v="1"/>
    <n v="197.52"/>
    <s v="c87cebbf4cb5b2a5569d4cda3dd8af2d"/>
    <x v="2"/>
    <s v="e9a69340883a438c3f91739d14d3a56d"/>
    <s v="1b4c3a6f53068f0b6944d2d005c9fc89"/>
    <n v="169.9"/>
    <n v="27.62"/>
    <x v="10"/>
    <n v="88730"/>
    <s v="sao ludgero"/>
    <s v="SC"/>
    <x v="0"/>
    <x v="11"/>
  </r>
  <r>
    <s v="2a51c71933c7ab32a41cf66b2c797882"/>
    <s v="fbc317241aa884a4ddbc83dea4f481ca"/>
    <n v="89520"/>
    <x v="206"/>
    <s v="SC"/>
    <s v="0e3338b5499d77ae55c16c4e1c9f30e9"/>
    <s v="delivered"/>
    <d v="2018-06-01T13:30:13"/>
    <x v="7626"/>
    <x v="1"/>
    <n v="179.86"/>
    <s v="accbc4ba53c6e7bc3bdbe4e5e7482649"/>
    <x v="0"/>
    <s v="e9a69340883a438c3f91739d14d3a56d"/>
    <s v="1b4c3a6f53068f0b6944d2d005c9fc89"/>
    <n v="159.49"/>
    <n v="20.37"/>
    <x v="10"/>
    <n v="88730"/>
    <s v="sao ludgero"/>
    <s v="SC"/>
    <x v="0"/>
    <x v="3"/>
  </r>
  <r>
    <s v="6375f291ca662cda38bba47ce8d767f1"/>
    <s v="63a2711d2cd5648bb00af3a74a40e640"/>
    <n v="19970"/>
    <x v="1218"/>
    <s v="SP"/>
    <s v="10487ca7dcab9ddc13cd4ee2fe1ef2f7"/>
    <s v="delivered"/>
    <d v="2017-04-06T10:31:58"/>
    <x v="7627"/>
    <x v="0"/>
    <n v="192.56"/>
    <s v="8691e97553b9422ba7dc13a10f06efa2"/>
    <x v="0"/>
    <s v="e9a69340883a438c3f91739d14d3a56d"/>
    <s v="1b4c3a6f53068f0b6944d2d005c9fc89"/>
    <n v="169.9"/>
    <n v="22.66"/>
    <x v="10"/>
    <n v="88730"/>
    <s v="sao ludgero"/>
    <s v="SC"/>
    <x v="0"/>
    <x v="3"/>
  </r>
  <r>
    <s v="18a8212a303f03734133d7cf22edee0d"/>
    <s v="7e8ace5e83e019d284a1cf0108b57f94"/>
    <n v="18160"/>
    <x v="455"/>
    <s v="SP"/>
    <s v="9d444e4250635c5dc4e08fe078a6d723"/>
    <s v="delivered"/>
    <d v="2018-05-12T08:16:16"/>
    <x v="7628"/>
    <x v="0"/>
    <n v="176.81"/>
    <s v="ece149bfe7d08c7c363935565089a142"/>
    <x v="2"/>
    <s v="e9a69340883a438c3f91739d14d3a56d"/>
    <s v="1b4c3a6f53068f0b6944d2d005c9fc89"/>
    <n v="159.49"/>
    <n v="17.32"/>
    <x v="10"/>
    <n v="88730"/>
    <s v="sao ludgero"/>
    <s v="SC"/>
    <x v="1"/>
    <x v="32"/>
  </r>
  <r>
    <s v="31af030fb466a4b0921a9a1ea1d30dfe"/>
    <s v="656c81120da9b2649b485b8e96e7a9ea"/>
    <n v="79750"/>
    <x v="701"/>
    <s v="MS"/>
    <s v="d48c5016ab8af7b122d630cd75a63627"/>
    <s v="delivered"/>
    <d v="2017-09-15T13:15:51"/>
    <x v="7629"/>
    <x v="1"/>
    <n v="208.54"/>
    <s v="13b08125969d760315043beab4ffc08a"/>
    <x v="0"/>
    <s v="e9a69340883a438c3f91739d14d3a56d"/>
    <s v="1b4c3a6f53068f0b6944d2d005c9fc89"/>
    <n v="179.9"/>
    <n v="28.64"/>
    <x v="10"/>
    <n v="88730"/>
    <s v="sao ludgero"/>
    <s v="SC"/>
    <x v="0"/>
    <x v="6"/>
  </r>
  <r>
    <s v="dc75e0a58a28420f6dfa3714fdf39222"/>
    <s v="be20a1d41362c9963d0336191aa160fd"/>
    <n v="88302"/>
    <x v="78"/>
    <s v="SC"/>
    <s v="1551a397c99806c946fb1b1e7c729d8d"/>
    <s v="delivered"/>
    <d v="2018-07-09T10:14:12"/>
    <x v="7630"/>
    <x v="0"/>
    <n v="178.84"/>
    <s v="466bdac1b7274dfaf0b7f5f4acd85a8e"/>
    <x v="2"/>
    <s v="e9a69340883a438c3f91739d14d3a56d"/>
    <s v="1b4c3a6f53068f0b6944d2d005c9fc89"/>
    <n v="159.49"/>
    <n v="19.350000000000001"/>
    <x v="10"/>
    <n v="88730"/>
    <s v="sao ludgero"/>
    <s v="SC"/>
    <x v="0"/>
    <x v="23"/>
  </r>
  <r>
    <s v="771e9ae78c4416f6de0bf7821e34140e"/>
    <s v="8b2a763a17a3a6288f740b7280763603"/>
    <n v="80320"/>
    <x v="139"/>
    <s v="PR"/>
    <s v="57a959471d822333138826c2694ea6b6"/>
    <s v="delivered"/>
    <d v="2017-03-07T19:04:12"/>
    <x v="7631"/>
    <x v="0"/>
    <n v="192.56"/>
    <s v="eb4dcffe5ee96e303e790fd47e0a1fef"/>
    <x v="0"/>
    <s v="e9a69340883a438c3f91739d14d3a56d"/>
    <s v="1b4c3a6f53068f0b6944d2d005c9fc89"/>
    <n v="169.9"/>
    <n v="22.66"/>
    <x v="10"/>
    <n v="88730"/>
    <s v="sao ludgero"/>
    <s v="SC"/>
    <x v="0"/>
    <x v="21"/>
  </r>
  <r>
    <s v="a307dfcb0925dc89d342bea28aff2058"/>
    <s v="bfabd561837fc8ae17420e8d97818ea6"/>
    <n v="75072"/>
    <x v="412"/>
    <s v="GO"/>
    <s v="1a3fb0eb069594b60e454617d07b2913"/>
    <s v="delivered"/>
    <d v="2018-05-07T13:06:12"/>
    <x v="7632"/>
    <x v="0"/>
    <n v="209.27"/>
    <s v="be025992c0e3cbe1c24deec076a6b07d"/>
    <x v="2"/>
    <s v="e9a69340883a438c3f91739d14d3a56d"/>
    <s v="1b4c3a6f53068f0b6944d2d005c9fc89"/>
    <n v="159.49"/>
    <n v="49.78"/>
    <x v="10"/>
    <n v="88730"/>
    <s v="sao ludgero"/>
    <s v="SC"/>
    <x v="0"/>
    <x v="3"/>
  </r>
  <r>
    <s v="5ec721f1279b850510ac109a5cad14c4"/>
    <s v="af116fbccaa2f1d9db020b0625f4db08"/>
    <n v="95660"/>
    <x v="1070"/>
    <s v="RS"/>
    <s v="1af4acf47f9833b90e3b7cb326ed85f9"/>
    <s v="delivered"/>
    <d v="2018-05-25T14:48:49"/>
    <x v="7633"/>
    <x v="1"/>
    <n v="176.81"/>
    <s v="1aa17f1b2c11a3d309cbf243c3bb07c3"/>
    <x v="2"/>
    <s v="e9a69340883a438c3f91739d14d3a56d"/>
    <s v="1b4c3a6f53068f0b6944d2d005c9fc89"/>
    <n v="159.49"/>
    <n v="17.32"/>
    <x v="10"/>
    <n v="88730"/>
    <s v="sao ludgero"/>
    <s v="SC"/>
    <x v="0"/>
    <x v="8"/>
  </r>
  <r>
    <s v="9b1a48717126bdc8e50629b877339de6"/>
    <s v="a1ba9f6d927c393a1fb3eb5b818b5ebd"/>
    <n v="2729"/>
    <x v="4"/>
    <s v="SP"/>
    <s v="5fd251a8f350fdd3985d81dcd0c2674b"/>
    <s v="delivered"/>
    <d v="2017-03-21T10:27:22"/>
    <x v="7634"/>
    <x v="0"/>
    <n v="192.56"/>
    <s v="34f9ede6051c344eb9bddcc732d4a6b2"/>
    <x v="3"/>
    <s v="e9a69340883a438c3f91739d14d3a56d"/>
    <s v="1b4c3a6f53068f0b6944d2d005c9fc89"/>
    <n v="169.9"/>
    <n v="22.66"/>
    <x v="10"/>
    <n v="88730"/>
    <s v="sao ludgero"/>
    <s v="SC"/>
    <x v="0"/>
    <x v="26"/>
  </r>
  <r>
    <s v="820e141efe617d74379e4e05836806f4"/>
    <s v="85aa9fe0145daf11e79b7c5e312ec6c7"/>
    <n v="59780"/>
    <x v="1424"/>
    <s v="RN"/>
    <s v="20622ef355900d1bef22d837aecbe32f"/>
    <s v="delivered"/>
    <d v="2018-05-03T10:27:40"/>
    <x v="7635"/>
    <x v="2"/>
    <n v="217.57"/>
    <s v="ab1157470efde41c39a69a0be8c76c8c"/>
    <x v="4"/>
    <s v="e9a69340883a438c3f91739d14d3a56d"/>
    <s v="1b4c3a6f53068f0b6944d2d005c9fc89"/>
    <n v="159.49"/>
    <n v="58.08"/>
    <x v="10"/>
    <n v="88730"/>
    <s v="sao ludgero"/>
    <s v="SC"/>
    <x v="0"/>
    <x v="20"/>
  </r>
  <r>
    <s v="0f67e09bb9ff7f58f3a0b68108be4396"/>
    <s v="d7091c007d19db4c2967234cfddcd34a"/>
    <n v="55034"/>
    <x v="872"/>
    <s v="PE"/>
    <s v="91a422eb23b5d4904d4c1be11592c317"/>
    <s v="delivered"/>
    <d v="2018-07-07T09:24:13"/>
    <x v="7636"/>
    <x v="0"/>
    <n v="234.05"/>
    <s v="0714bd5b6df325dcf8a3e7dca45bb289"/>
    <x v="2"/>
    <s v="e9a69340883a438c3f91739d14d3a56d"/>
    <s v="1b4c3a6f53068f0b6944d2d005c9fc89"/>
    <n v="159.49"/>
    <n v="74.56"/>
    <x v="10"/>
    <n v="88730"/>
    <s v="sao ludgero"/>
    <s v="SC"/>
    <x v="1"/>
    <x v="15"/>
  </r>
  <r>
    <s v="f7dfaa98733b2da4332ec38335d6d27c"/>
    <s v="bebb64a635507dabf47f076252103200"/>
    <n v="35367"/>
    <x v="1425"/>
    <s v="MG"/>
    <s v="2af51acea000183f38353be856b90dca"/>
    <s v="delivered"/>
    <d v="2018-05-09T19:11:31"/>
    <x v="7637"/>
    <x v="0"/>
    <n v="179.19"/>
    <s v="a4893e54f74391c3ffb7cddeedef9aed"/>
    <x v="0"/>
    <s v="e9a69340883a438c3f91739d14d3a56d"/>
    <s v="1b4c3a6f53068f0b6944d2d005c9fc89"/>
    <n v="159.49"/>
    <n v="19.7"/>
    <x v="10"/>
    <n v="88730"/>
    <s v="sao ludgero"/>
    <s v="SC"/>
    <x v="0"/>
    <x v="8"/>
  </r>
  <r>
    <s v="5f8529d3f9d41718127f8ed44d471c6e"/>
    <s v="d55e594accb5b8cd7e3c26cdd854f5bd"/>
    <n v="2878"/>
    <x v="4"/>
    <s v="SP"/>
    <s v="14f38e83e237f237348b97dd9f228d40"/>
    <s v="delivered"/>
    <d v="2018-01-31T09:49:33"/>
    <x v="7638"/>
    <x v="0"/>
    <n v="53.58"/>
    <s v="d9e57c5e7e24d6126e0292536ea06fbf"/>
    <x v="2"/>
    <s v="64eb8b21706b8e2c733ba16bf02a1537"/>
    <s v="2c3d56f92f360fb89d849b84e8f50eae"/>
    <n v="40.5"/>
    <n v="13.08"/>
    <x v="19"/>
    <n v="6420"/>
    <s v="barueri"/>
    <s v="SP"/>
    <x v="0"/>
    <x v="15"/>
  </r>
  <r>
    <s v="77725f1458a3c3efcbfa208fd02da9cc"/>
    <s v="729d3aa65c34acf0f35811a707adfefe"/>
    <n v="52030"/>
    <x v="181"/>
    <s v="PE"/>
    <s v="18259631aab7299bf25f83f5eac4c8d1"/>
    <s v="delivered"/>
    <d v="2018-07-10T17:22:37"/>
    <x v="7639"/>
    <x v="0"/>
    <n v="220.3"/>
    <s v="dbc23f9b8bef696da2503e01ec4a7d78"/>
    <x v="2"/>
    <s v="966123de13ad29f76b83d5f9752405f5"/>
    <s v="bd697db56ff8e7c9cd1abeb7f72029b2"/>
    <n v="199.99"/>
    <n v="20.309999999999999"/>
    <x v="24"/>
    <n v="3533"/>
    <s v="sao paulo"/>
    <s v="SP"/>
    <x v="0"/>
    <x v="6"/>
  </r>
  <r>
    <s v="32414a38e12950c3121fec300b889ee4"/>
    <s v="4c98fa82af326124574616dd8e3c8dff"/>
    <n v="90550"/>
    <x v="17"/>
    <s v="RS"/>
    <s v="01988bf5b8acbc4d6ced86e4d47fcb1a"/>
    <s v="delivered"/>
    <d v="2018-01-02T22:04:57"/>
    <x v="7640"/>
    <x v="0"/>
    <n v="163.24"/>
    <s v="94645fdb23d12e488c4fee24b8e37655"/>
    <x v="2"/>
    <s v="6987398dff454a3138231540e2a6ec61"/>
    <s v="25c5c91f63607446a97b143d2d535d31"/>
    <n v="133.9"/>
    <n v="29.34"/>
    <x v="12"/>
    <n v="35680"/>
    <s v="itauna"/>
    <s v="MG"/>
    <x v="0"/>
    <x v="16"/>
  </r>
  <r>
    <s v="a5229b3e8acc205650820948973f978a"/>
    <s v="1682bd1183762bcdff292a75f4523452"/>
    <n v="49015"/>
    <x v="286"/>
    <s v="SE"/>
    <s v="d39744d1dd7bf8e54f25f8e3aa47bcf3"/>
    <s v="delivered"/>
    <d v="2018-01-04T11:32:40"/>
    <x v="7641"/>
    <x v="1"/>
    <n v="172.39"/>
    <s v="28a5f7c74e2fac94aee105582e60d9b3"/>
    <x v="2"/>
    <s v="6987398dff454a3138231540e2a6ec61"/>
    <s v="25c5c91f63607446a97b143d2d535d31"/>
    <n v="133.9"/>
    <n v="38.49"/>
    <x v="12"/>
    <n v="35680"/>
    <s v="itauna"/>
    <s v="MG"/>
    <x v="0"/>
    <x v="16"/>
  </r>
  <r>
    <s v="b846152f6ca2bc8c18c46c3247c33426"/>
    <s v="1650819cd492bbf4b9d189c7d4126475"/>
    <n v="59080"/>
    <x v="519"/>
    <s v="RN"/>
    <s v="0794929f95ad2d3371bf525e22a2603f"/>
    <s v="delivered"/>
    <d v="2017-11-06T12:28:08"/>
    <x v="7642"/>
    <x v="1"/>
    <n v="181.47"/>
    <s v="aaac65fee32769a69e22e13613010c3e"/>
    <x v="2"/>
    <s v="6987398dff454a3138231540e2a6ec61"/>
    <s v="25c5c91f63607446a97b143d2d535d31"/>
    <n v="134"/>
    <n v="47.47"/>
    <x v="12"/>
    <n v="35680"/>
    <s v="itauna"/>
    <s v="MG"/>
    <x v="0"/>
    <x v="14"/>
  </r>
  <r>
    <s v="e3e3b4a3e519f39ff9f674ebf3d807bf"/>
    <s v="1650819cd492bbf4b9d189c7d4126475"/>
    <n v="59080"/>
    <x v="519"/>
    <s v="RN"/>
    <s v="12b2eb7fee1eb7a195452bf2eff4028f"/>
    <s v="delivered"/>
    <d v="2018-01-19T11:09:02"/>
    <x v="7643"/>
    <x v="1"/>
    <n v="181.37"/>
    <s v="9f0dadfb538e4553d0c9753563b7f88c"/>
    <x v="2"/>
    <s v="6987398dff454a3138231540e2a6ec61"/>
    <s v="25c5c91f63607446a97b143d2d535d31"/>
    <n v="133.9"/>
    <n v="47.47"/>
    <x v="12"/>
    <n v="35680"/>
    <s v="itauna"/>
    <s v="MG"/>
    <x v="0"/>
    <x v="11"/>
  </r>
  <r>
    <s v="ce56b2fb736f287cf6df4b468ad108ff"/>
    <s v="b3dcb070bd559b53efbd3340673e51d9"/>
    <n v="18410"/>
    <x v="697"/>
    <s v="SP"/>
    <s v="187866e696f75b2a1383f04953c53cd6"/>
    <s v="delivered"/>
    <d v="2017-09-25T16:16:09"/>
    <x v="7644"/>
    <x v="1"/>
    <n v="152.19"/>
    <s v="f1ac60ba53bc93f674ea540ed1030a80"/>
    <x v="2"/>
    <s v="6987398dff454a3138231540e2a6ec61"/>
    <s v="25c5c91f63607446a97b143d2d535d31"/>
    <n v="134"/>
    <n v="18.190000000000001"/>
    <x v="12"/>
    <n v="35680"/>
    <s v="itauna"/>
    <s v="MG"/>
    <x v="0"/>
    <x v="0"/>
  </r>
  <r>
    <s v="5a77f583f8b2edc307192e24ade6d702"/>
    <s v="f0620b33e896c7e699472c9e12c1d3e2"/>
    <n v="11790"/>
    <x v="1426"/>
    <s v="SP"/>
    <s v="29779056b8e8e8dc45effacaef7b8470"/>
    <s v="delivered"/>
    <d v="2018-01-22T15:57:21"/>
    <x v="7645"/>
    <x v="0"/>
    <n v="152.09"/>
    <s v="79b9a335a89e27125cd81cc4c56a4f88"/>
    <x v="3"/>
    <s v="6987398dff454a3138231540e2a6ec61"/>
    <s v="25c5c91f63607446a97b143d2d535d31"/>
    <n v="133.9"/>
    <n v="18.190000000000001"/>
    <x v="12"/>
    <n v="35680"/>
    <s v="itauna"/>
    <s v="MG"/>
    <x v="0"/>
    <x v="22"/>
  </r>
  <r>
    <s v="627ed432c94cb78c7372b6f7cade43b5"/>
    <s v="736f5dd51ba596512ab19214081058a6"/>
    <n v="17900"/>
    <x v="253"/>
    <s v="SP"/>
    <s v="0c50644a967084c645a3bfdf0cc47545"/>
    <s v="delivered"/>
    <d v="2017-02-18T15:29:37"/>
    <x v="7646"/>
    <x v="0"/>
    <n v="27.73"/>
    <s v="3ab16d26ec1a3bbdf9e26d69060aa2cb"/>
    <x v="4"/>
    <s v="1349eb7b72fc4394d408917c76464af8"/>
    <s v="6c1b6d0c604b776f844125f911eb7377"/>
    <n v="16.77"/>
    <n v="10.96"/>
    <x v="8"/>
    <n v="5051"/>
    <s v="sao paulo"/>
    <s v="SP"/>
    <x v="1"/>
    <x v="28"/>
  </r>
  <r>
    <s v="74c196d5748d2b4dbd3d387f50d6fa09"/>
    <s v="0c6622facae49819fe1591fcc9737bb2"/>
    <n v="2217"/>
    <x v="4"/>
    <s v="SP"/>
    <s v="3431f838d49b42723b060fa367b3d294"/>
    <s v="delivered"/>
    <d v="2017-12-09T23:17:24"/>
    <x v="7647"/>
    <x v="0"/>
    <n v="200.04"/>
    <s v="6df7cacfa6e7a215c43b54c952affd0f"/>
    <x v="2"/>
    <s v="f7c72fa5d77c897b79b13a5f86f27b02"/>
    <s v="b2ba3715d723d245138f291a6fe42594"/>
    <n v="189.9"/>
    <n v="10.14"/>
    <x v="2"/>
    <n v="3470"/>
    <s v="sao paulo"/>
    <s v="SP"/>
    <x v="1"/>
    <x v="4"/>
  </r>
  <r>
    <s v="8cdf2b75bd42e43c8c8648f4205d3945"/>
    <s v="5650bf668868651d51740cd49908814e"/>
    <n v="8121"/>
    <x v="4"/>
    <s v="SP"/>
    <s v="196a70ab3bb16ce2023185004d20245c"/>
    <s v="delivered"/>
    <d v="2018-07-04T17:45:49"/>
    <x v="7648"/>
    <x v="1"/>
    <n v="14.29"/>
    <s v="7fc1cb9fcee0cb5c0e74fc7d66a5fc30"/>
    <x v="2"/>
    <s v="33f00e46ac331db0df0c5e84b67dc1e0"/>
    <s v="d9a84e1403de8da0c3aa531d6d108ba6"/>
    <n v="6.9"/>
    <n v="7.39"/>
    <x v="2"/>
    <n v="3562"/>
    <s v="sao paulo"/>
    <s v="SP"/>
    <x v="0"/>
    <x v="21"/>
  </r>
  <r>
    <s v="12b71606e2ad874a8b0d87a44dc13d03"/>
    <s v="6444c7cae6ce58e329f7ccd84b2e3660"/>
    <n v="94455"/>
    <x v="274"/>
    <s v="RS"/>
    <s v="9dd72a3853b3514932140ba93b5192c9"/>
    <s v="delivered"/>
    <d v="2018-06-11T17:40:27"/>
    <x v="7649"/>
    <x v="0"/>
    <n v="51.25"/>
    <s v="bad7323911748aeb242309d5d75d4c3e"/>
    <x v="0"/>
    <s v="f8e75ec247fd97a5e1abcaa48e9e971d"/>
    <s v="ea65d8b58316a6f2362f2a9e4b3e86ad"/>
    <n v="35.9"/>
    <n v="15.35"/>
    <x v="22"/>
    <n v="13030"/>
    <s v="campinas"/>
    <s v="SP"/>
    <x v="0"/>
    <x v="11"/>
  </r>
  <r>
    <s v="bb24d17eeb70555031e8a703ca441320"/>
    <s v="89d8c3677e8676d5f5ce7ee3efb3dfd3"/>
    <n v="14735"/>
    <x v="1427"/>
    <s v="SP"/>
    <s v="1f70d88d8d6e9880a9e50ee78420c24c"/>
    <s v="delivered"/>
    <d v="2018-04-18T00:07:32"/>
    <x v="7650"/>
    <x v="0"/>
    <n v="134.46"/>
    <s v="56d63f9d81b4ef4e626a6cf928e62098"/>
    <x v="3"/>
    <s v="a6a5c394a9908ba4b34f50ce6bbb3465"/>
    <s v="77530e9772f57a62c906e1c21538ab82"/>
    <n v="49"/>
    <n v="18.23"/>
    <x v="1"/>
    <n v="80310"/>
    <s v="curitiba"/>
    <s v="PR"/>
    <x v="0"/>
    <x v="26"/>
  </r>
  <r>
    <s v="7f6c759e3bfc14269dcc023d3d180ca1"/>
    <s v="81ee975c650a669140bc1403fb325d67"/>
    <n v="88400"/>
    <x v="1428"/>
    <s v="SC"/>
    <s v="7aec7aea70b4d42cdb349810c4475051"/>
    <s v="delivered"/>
    <d v="2017-11-08T19:32:44"/>
    <x v="7651"/>
    <x v="1"/>
    <n v="64.099999999999994"/>
    <s v="a5525e7779c6a2ff12e442fcfb959cfa"/>
    <x v="2"/>
    <s v="a6a5c394a9908ba4b34f50ce6bbb3465"/>
    <s v="77530e9772f57a62c906e1c21538ab82"/>
    <n v="49"/>
    <n v="15.1"/>
    <x v="1"/>
    <n v="80310"/>
    <s v="curitiba"/>
    <s v="PR"/>
    <x v="0"/>
    <x v="8"/>
  </r>
  <r>
    <s v="669fa2dbff38c196161e330c91842143"/>
    <s v="20225309debb0a9e1031b180d6133758"/>
    <n v="86020"/>
    <x v="226"/>
    <s v="PR"/>
    <s v="0199edc5b01351df8e73a674aa473ee7"/>
    <s v="delivered"/>
    <d v="2018-03-26T19:33:09"/>
    <x v="7652"/>
    <x v="1"/>
    <n v="101"/>
    <s v="0e0a69b3130ca45352929c564f5ab35e"/>
    <x v="2"/>
    <s v="83b92639fffd1d55c9e04c77c86d8d2c"/>
    <s v="00fc707aaaad2d31347cf883cd2dfe10"/>
    <n v="93"/>
    <n v="8"/>
    <x v="12"/>
    <n v="87025"/>
    <s v="maringa"/>
    <s v="PR"/>
    <x v="0"/>
    <x v="26"/>
  </r>
  <r>
    <s v="1ec264df7a63b93ee299b3e17c356e3b"/>
    <s v="623674d39fd0350df92b1f91c469ba39"/>
    <n v="23075"/>
    <x v="8"/>
    <s v="RJ"/>
    <s v="095e9e0811476409362d72fa70d73a6c"/>
    <s v="delivered"/>
    <d v="2018-02-08T18:36:24"/>
    <x v="7653"/>
    <x v="0"/>
    <n v="99.01"/>
    <s v="3fb33c49be4d375ddb15913bbb8c0f73"/>
    <x v="4"/>
    <s v="83b92639fffd1d55c9e04c77c86d8d2c"/>
    <s v="00fc707aaaad2d31347cf883cd2dfe10"/>
    <n v="82"/>
    <n v="17.010000000000002"/>
    <x v="12"/>
    <n v="87025"/>
    <s v="maringa"/>
    <s v="PR"/>
    <x v="0"/>
    <x v="3"/>
  </r>
  <r>
    <s v="1ec264df7a63b93ee299b3e17c356e3b"/>
    <s v="623674d39fd0350df92b1f91c469ba39"/>
    <n v="23075"/>
    <x v="8"/>
    <s v="RJ"/>
    <s v="095e9e0811476409362d72fa70d73a6c"/>
    <s v="delivered"/>
    <d v="2018-02-08T18:36:24"/>
    <x v="7653"/>
    <x v="0"/>
    <n v="99.01"/>
    <s v="0b51553f3cd2e9606b9c0f25667dc5bb"/>
    <x v="2"/>
    <s v="83b92639fffd1d55c9e04c77c86d8d2c"/>
    <s v="00fc707aaaad2d31347cf883cd2dfe10"/>
    <n v="82"/>
    <n v="17.010000000000002"/>
    <x v="12"/>
    <n v="87025"/>
    <s v="maringa"/>
    <s v="PR"/>
    <x v="0"/>
    <x v="3"/>
  </r>
  <r>
    <s v="bdeed2682d24050311eb6f60d75721e5"/>
    <s v="873955fc322cc2bb2ddbbdfaae0698bb"/>
    <n v="88495"/>
    <x v="1429"/>
    <s v="SC"/>
    <s v="13dabdb9dbb49bde13dd90285c2640eb"/>
    <s v="delivered"/>
    <d v="2018-02-12T19:26:15"/>
    <x v="7654"/>
    <x v="0"/>
    <n v="95.31"/>
    <s v="35cdcb47d0c23f77c17d802e04c5132b"/>
    <x v="0"/>
    <s v="83b92639fffd1d55c9e04c77c86d8d2c"/>
    <s v="00fc707aaaad2d31347cf883cd2dfe10"/>
    <n v="80"/>
    <n v="15.31"/>
    <x v="12"/>
    <n v="87025"/>
    <s v="maringa"/>
    <s v="PR"/>
    <x v="0"/>
    <x v="46"/>
  </r>
  <r>
    <s v="d857da430914a545da2201e96e5bce9c"/>
    <s v="d0e376592a3036444738ee6a426785c1"/>
    <n v="4675"/>
    <x v="4"/>
    <s v="SP"/>
    <s v="277ab1e8a777fefb696951ae7750c810"/>
    <s v="delivered"/>
    <d v="2018-01-28T18:04:28"/>
    <x v="7655"/>
    <x v="0"/>
    <n v="87.73"/>
    <s v="52bcca1b9069251d275eaee519391fc4"/>
    <x v="2"/>
    <s v="83b92639fffd1d55c9e04c77c86d8d2c"/>
    <s v="6973a06f484aacf400ece213dbf3d946"/>
    <n v="79.430000000000007"/>
    <n v="8.3000000000000007"/>
    <x v="12"/>
    <n v="12230"/>
    <s v="sao jose dos campos"/>
    <s v="SP"/>
    <x v="1"/>
    <x v="32"/>
  </r>
  <r>
    <s v="1ac79e9244083a16d968ef53e9f52f59"/>
    <s v="61f8104eea01c92288fd2cf0c1ae3f0a"/>
    <n v="81560"/>
    <x v="139"/>
    <s v="PR"/>
    <s v="6d7195bd775441e75af3f52c8c73031f"/>
    <s v="delivered"/>
    <d v="2018-03-18T13:28:47"/>
    <x v="7656"/>
    <x v="0"/>
    <n v="61.23"/>
    <s v="968989a3b5192c9b9436fe7546acaca4"/>
    <x v="4"/>
    <s v="cb52e6775d816cbdadade36948e81fc8"/>
    <s v="9b00ed88b7fdb95d6ff76e27c1b52d16"/>
    <n v="46"/>
    <n v="15.23"/>
    <x v="6"/>
    <n v="8215"/>
    <s v="sao paulo"/>
    <s v="SP"/>
    <x v="1"/>
    <x v="3"/>
  </r>
  <r>
    <s v="7236ccefd5966e8c04b55d723fbd0ad6"/>
    <s v="49ac040b94e6fdeddec885770be15029"/>
    <n v="13088"/>
    <x v="9"/>
    <s v="SP"/>
    <s v="0608b2d283db5e818a5056e8afc122b5"/>
    <s v="delivered"/>
    <d v="2018-03-14T11:26:07"/>
    <x v="7657"/>
    <x v="0"/>
    <n v="53.39"/>
    <s v="56ea0aed29af8e49a211524a9348a0fb"/>
    <x v="2"/>
    <s v="cb52e6775d816cbdadade36948e81fc8"/>
    <s v="9b00ed88b7fdb95d6ff76e27c1b52d16"/>
    <n v="46"/>
    <n v="7.39"/>
    <x v="6"/>
    <n v="8215"/>
    <s v="sao paulo"/>
    <s v="SP"/>
    <x v="0"/>
    <x v="32"/>
  </r>
  <r>
    <s v="ff70b0c5553479bb9130858713a7e05b"/>
    <s v="cd02ea87f23fff05145d05e4275270e1"/>
    <n v="92320"/>
    <x v="236"/>
    <s v="RS"/>
    <s v="019a242bea1553b3b7e12bc38cb57a23"/>
    <s v="delivered"/>
    <d v="2017-10-29T09:06:44"/>
    <x v="7658"/>
    <x v="1"/>
    <n v="368.52"/>
    <s v="dfdec5e46056b782f3a59b8ec3206767"/>
    <x v="2"/>
    <s v="5ce6a6914bbb228f4cb4ee93c1cd0d15"/>
    <s v="46dc3b2cc0980fb8ec44634e21d2718e"/>
    <n v="349.99"/>
    <n v="18.53"/>
    <x v="2"/>
    <n v="22240"/>
    <s v="rio de janeiro"/>
    <s v="RJ"/>
    <x v="1"/>
    <x v="14"/>
  </r>
  <r>
    <s v="ed9da2d95422298564f9b69b0ca6224c"/>
    <s v="1d4dfa3845bc3a1b8cac6a19f5f6b7ac"/>
    <n v="5639"/>
    <x v="4"/>
    <s v="SP"/>
    <s v="0e6998991870142c2ed25d6173ea587d"/>
    <s v="delivered"/>
    <d v="2017-11-23T20:26:59"/>
    <x v="7659"/>
    <x v="0"/>
    <n v="367.2"/>
    <s v="3201317102522b997c56be78b2502271"/>
    <x v="3"/>
    <s v="5ce6a6914bbb228f4cb4ee93c1cd0d15"/>
    <s v="46dc3b2cc0980fb8ec44634e21d2718e"/>
    <n v="349.99"/>
    <n v="17.21"/>
    <x v="2"/>
    <n v="22240"/>
    <s v="rio de janeiro"/>
    <s v="RJ"/>
    <x v="0"/>
    <x v="34"/>
  </r>
  <r>
    <s v="12d1b4294fef21016c9614eb31e55e15"/>
    <s v="7556f182460418cf30957e6ce377c674"/>
    <n v="11347"/>
    <x v="15"/>
    <s v="SP"/>
    <s v="08e92ad91f0ce4572b374d35637140ec"/>
    <s v="delivered"/>
    <d v="2018-03-12T14:56:48"/>
    <x v="7660"/>
    <x v="0"/>
    <n v="62.31"/>
    <s v="f256f37937f41f98c38b07726a0734f5"/>
    <x v="2"/>
    <s v="dbb4b4f90abe510323ed00da4314b2c3"/>
    <s v="066a6914e1ebf3ea95a216c73a986b91"/>
    <n v="42.99"/>
    <n v="19.32"/>
    <x v="24"/>
    <n v="85863"/>
    <s v="foz do iguacu"/>
    <s v="PR"/>
    <x v="0"/>
    <x v="18"/>
  </r>
  <r>
    <s v="e3893e579755de4feb1a4d0313c103fa"/>
    <s v="cd6b577df45c00daa6b2767eaa947c72"/>
    <n v="13092"/>
    <x v="9"/>
    <s v="SP"/>
    <s v="019aaee09698daf81dcffe9d94a18b5c"/>
    <s v="delivered"/>
    <d v="2017-08-10T14:04:58"/>
    <x v="7661"/>
    <x v="0"/>
    <n v="83.69"/>
    <s v="43334848a48a7abf6faa2f8aba675b8a"/>
    <x v="1"/>
    <s v="b00a32a0b42fd65efb58a5822009f629"/>
    <s v="3504c0cb71d7fa48d967e0e4c94d59d9"/>
    <n v="75.900000000000006"/>
    <n v="7.79"/>
    <x v="8"/>
    <n v="9350"/>
    <s v="maua"/>
    <s v="SP"/>
    <x v="0"/>
    <x v="24"/>
  </r>
  <r>
    <s v="ab8844663ae049fda8baf15fc928f47f"/>
    <s v="02c9e0c05a817d4562ec0e8c90f29dba"/>
    <n v="8577"/>
    <x v="29"/>
    <s v="SP"/>
    <s v="8736140c61ea584cb4250074756d8f3b"/>
    <s v="delivered"/>
    <d v="2017-08-10T13:35:55"/>
    <x v="7662"/>
    <x v="0"/>
    <n v="83.69"/>
    <s v="b8238c6515192f8129081e17dc57d169"/>
    <x v="2"/>
    <s v="b00a32a0b42fd65efb58a5822009f629"/>
    <s v="3504c0cb71d7fa48d967e0e4c94d59d9"/>
    <n v="75.900000000000006"/>
    <n v="7.79"/>
    <x v="8"/>
    <n v="9350"/>
    <s v="maua"/>
    <s v="SP"/>
    <x v="0"/>
    <x v="4"/>
  </r>
  <r>
    <s v="98e164b3750e0b9e0eddb3612fb8d617"/>
    <s v="de166e0e5846bcc902deba22ef24bd77"/>
    <n v="4757"/>
    <x v="4"/>
    <s v="SP"/>
    <s v="234e664f4418bb97ea8f387244a9538f"/>
    <s v="delivered"/>
    <d v="2017-05-22T12:59:04"/>
    <x v="7663"/>
    <x v="0"/>
    <n v="87.71"/>
    <s v="9ac8b522f8c2821dfa5aaa8e42cb3435"/>
    <x v="2"/>
    <s v="b00a32a0b42fd65efb58a5822009f629"/>
    <s v="e26901d5ab434ce92fd9b5c256820a4e"/>
    <n v="79.900000000000006"/>
    <n v="7.81"/>
    <x v="8"/>
    <n v="9350"/>
    <s v="maua"/>
    <s v="SP"/>
    <x v="0"/>
    <x v="23"/>
  </r>
  <r>
    <s v="0858216f90504a249042913e591f8cc3"/>
    <s v="770e794c4208b19cd89bddfb46b20883"/>
    <n v="12380"/>
    <x v="1430"/>
    <s v="SP"/>
    <s v="a2b80bbb76333d5b553483db7cc4fafd"/>
    <s v="delivered"/>
    <d v="2017-07-13T06:23:26"/>
    <x v="7664"/>
    <x v="1"/>
    <n v="37.75"/>
    <s v="e04acb9c4569e3bae85744ef644a780d"/>
    <x v="0"/>
    <s v="d3c044bd42d84a79e3b0c42662806a48"/>
    <s v="4c2b230173bb36f9b240f2b8ac11786e"/>
    <n v="25.9"/>
    <n v="11.85"/>
    <x v="6"/>
    <n v="3933"/>
    <s v="sao paulo"/>
    <s v="SP"/>
    <x v="0"/>
    <x v="8"/>
  </r>
  <r>
    <s v="756fdeca18f4b3e84fa1123a3b967a26"/>
    <s v="c5f4a17332cac9eea14c1147093298dc"/>
    <n v="18300"/>
    <x v="419"/>
    <s v="SP"/>
    <s v="6649d935be7a1df58b2dc3754fb17379"/>
    <s v="delivered"/>
    <d v="2017-07-23T13:03:42"/>
    <x v="7665"/>
    <x v="0"/>
    <n v="37.75"/>
    <s v="a6bc40c95bd18c5647ec3730af377433"/>
    <x v="2"/>
    <s v="d3c044bd42d84a79e3b0c42662806a48"/>
    <s v="4c2b230173bb36f9b240f2b8ac11786e"/>
    <n v="25.9"/>
    <n v="11.85"/>
    <x v="6"/>
    <n v="3933"/>
    <s v="sao paulo"/>
    <s v="SP"/>
    <x v="1"/>
    <x v="0"/>
  </r>
  <r>
    <s v="d34922703108424a82c0905c11cb8cca"/>
    <s v="2efdab402b57b0040f1f04c74cf3bef3"/>
    <n v="2405"/>
    <x v="4"/>
    <s v="SP"/>
    <s v="290d464dc4d780ddcd120552cf21c640"/>
    <s v="delivered"/>
    <d v="2017-09-24T15:18:45"/>
    <x v="7666"/>
    <x v="0"/>
    <n v="33.68"/>
    <s v="13af9d6501d608374c69d002c6b37ce1"/>
    <x v="2"/>
    <s v="d3c044bd42d84a79e3b0c42662806a48"/>
    <s v="4c2b230173bb36f9b240f2b8ac11786e"/>
    <n v="25.9"/>
    <n v="7.78"/>
    <x v="6"/>
    <n v="3933"/>
    <s v="sao paulo"/>
    <s v="SP"/>
    <x v="1"/>
    <x v="32"/>
  </r>
  <r>
    <s v="97b9a5321e3692d75b86417e0cd4d83d"/>
    <s v="19907f11bb921f810c74da2d118ac218"/>
    <n v="5398"/>
    <x v="4"/>
    <s v="SP"/>
    <s v="6ad6a8701a498c74450b0876eda2ecb9"/>
    <s v="delivered"/>
    <d v="2017-11-11T22:34:51"/>
    <x v="7667"/>
    <x v="0"/>
    <n v="87.36"/>
    <s v="a9584f33a0346e7cc9c9fc4043439a8d"/>
    <x v="0"/>
    <s v="d3c044bd42d84a79e3b0c42662806a48"/>
    <s v="4c2b230173bb36f9b240f2b8ac11786e"/>
    <n v="35.9"/>
    <n v="7.78"/>
    <x v="6"/>
    <n v="3933"/>
    <s v="sao paulo"/>
    <s v="SP"/>
    <x v="1"/>
    <x v="0"/>
  </r>
  <r>
    <s v="a7b81cf24e2a3d1fbdb932dad8ae8e2f"/>
    <s v="14e8fa3ae839122091f7ebacad945ebe"/>
    <n v="5528"/>
    <x v="4"/>
    <s v="SP"/>
    <s v="0c2b0060d3c030936fff3266c4224733"/>
    <s v="delivered"/>
    <d v="2017-11-13T19:18:28"/>
    <x v="7668"/>
    <x v="1"/>
    <n v="87.36"/>
    <s v="521cdd0eac08cccb2c9555decedda2bb"/>
    <x v="2"/>
    <s v="d3c044bd42d84a79e3b0c42662806a48"/>
    <s v="4c2b230173bb36f9b240f2b8ac11786e"/>
    <n v="35.9"/>
    <n v="7.78"/>
    <x v="6"/>
    <n v="3933"/>
    <s v="sao paulo"/>
    <s v="SP"/>
    <x v="0"/>
    <x v="6"/>
  </r>
  <r>
    <s v="fe74b59a789bbd55b090ac3f0524ca8e"/>
    <s v="3b3ef0a0f4d944aa4baa38a856287d9e"/>
    <n v="96211"/>
    <x v="456"/>
    <s v="RS"/>
    <s v="0ca4f0c14bd70b836b3f05d6e115860d"/>
    <s v="delivered"/>
    <d v="2017-08-11T20:46:07"/>
    <x v="7669"/>
    <x v="1"/>
    <n v="123"/>
    <s v="f78a548b4b765e2b570f3bbf71776b9a"/>
    <x v="3"/>
    <s v="d3c044bd42d84a79e3b0c42662806a48"/>
    <s v="4c2b230173bb36f9b240f2b8ac11786e"/>
    <n v="25.9"/>
    <n v="15.1"/>
    <x v="6"/>
    <n v="3933"/>
    <s v="sao paulo"/>
    <s v="SP"/>
    <x v="0"/>
    <x v="28"/>
  </r>
  <r>
    <s v="165928f38e41598f6ffd3af0c864ca27"/>
    <s v="4118b91e5342b4c4fa0192a131cfba90"/>
    <n v="78200"/>
    <x v="726"/>
    <s v="MT"/>
    <s v="4618b886260f174ba97bd9a7b81b01a5"/>
    <s v="delivered"/>
    <d v="2017-11-29T15:54:57"/>
    <x v="7670"/>
    <x v="1"/>
    <n v="52.69"/>
    <s v="b0896253d84ae44692386c99fed4197d"/>
    <x v="2"/>
    <s v="d3c044bd42d84a79e3b0c42662806a48"/>
    <s v="4c2b230173bb36f9b240f2b8ac11786e"/>
    <n v="35.9"/>
    <n v="16.79"/>
    <x v="6"/>
    <n v="3933"/>
    <s v="sao paulo"/>
    <s v="SP"/>
    <x v="0"/>
    <x v="15"/>
  </r>
  <r>
    <s v="cecac42920e43d56366114931e2c45ef"/>
    <s v="573605dc73227f843b291cd789a45d03"/>
    <n v="8061"/>
    <x v="4"/>
    <s v="SP"/>
    <s v="1e7aa60419488b934fe799d6faad8b7b"/>
    <s v="delivered"/>
    <d v="2017-08-01T07:51:27"/>
    <x v="7671"/>
    <x v="0"/>
    <n v="33.68"/>
    <s v="a76fc61f1ce9e963d72dc394df6c10b6"/>
    <x v="2"/>
    <s v="d3c044bd42d84a79e3b0c42662806a48"/>
    <s v="4c2b230173bb36f9b240f2b8ac11786e"/>
    <n v="25.9"/>
    <n v="7.78"/>
    <x v="6"/>
    <n v="3933"/>
    <s v="sao paulo"/>
    <s v="SP"/>
    <x v="0"/>
    <x v="14"/>
  </r>
  <r>
    <s v="117ed172acbb7461d5159dd92f2284ae"/>
    <s v="c3a1bf5cf9959122b9093f515e3493d6"/>
    <n v="3882"/>
    <x v="4"/>
    <s v="SP"/>
    <s v="1827ee8015c4edd94bbfef221a3a27f5"/>
    <s v="delivered"/>
    <d v="2017-09-24T10:35:35"/>
    <x v="7672"/>
    <x v="0"/>
    <n v="33.68"/>
    <s v="89c44476c5a6f0963b3b567f255be814"/>
    <x v="0"/>
    <s v="d3c044bd42d84a79e3b0c42662806a48"/>
    <s v="4c2b230173bb36f9b240f2b8ac11786e"/>
    <n v="25.9"/>
    <n v="7.78"/>
    <x v="6"/>
    <n v="3933"/>
    <s v="sao paulo"/>
    <s v="SP"/>
    <x v="1"/>
    <x v="3"/>
  </r>
  <r>
    <s v="3cece65c04345bbf576cca0ee4059189"/>
    <s v="c04dc38af3ee271e9c8863809023adee"/>
    <n v="55004"/>
    <x v="872"/>
    <s v="PE"/>
    <s v="1cd0a2330def1be519e011cc6ef20db4"/>
    <s v="delivered"/>
    <d v="2017-09-23T10:41:51"/>
    <x v="7673"/>
    <x v="0"/>
    <n v="257.64999999999998"/>
    <s v="ce53fe3840ad3426464b92289ed6d932"/>
    <x v="2"/>
    <s v="d3c044bd42d84a79e3b0c42662806a48"/>
    <s v="4c2b230173bb36f9b240f2b8ac11786e"/>
    <n v="25.9"/>
    <n v="25.63"/>
    <x v="6"/>
    <n v="3933"/>
    <s v="sao paulo"/>
    <s v="SP"/>
    <x v="1"/>
    <x v="3"/>
  </r>
  <r>
    <s v="d559dc84324405217e129c2448f7b1d5"/>
    <s v="7e4ecd0fe41e1c98597eaedf447e2347"/>
    <n v="85530"/>
    <x v="1431"/>
    <s v="PR"/>
    <s v="2610d02cf7ff695863673e09146bdb67"/>
    <s v="delivered"/>
    <d v="2017-09-21T14:27:11"/>
    <x v="7674"/>
    <x v="1"/>
    <n v="123"/>
    <s v="79432dce8c5c325b38cf4fc3e35c5573"/>
    <x v="2"/>
    <s v="d3c044bd42d84a79e3b0c42662806a48"/>
    <s v="4c2b230173bb36f9b240f2b8ac11786e"/>
    <n v="25.9"/>
    <n v="15.1"/>
    <x v="6"/>
    <n v="3933"/>
    <s v="sao paulo"/>
    <s v="SP"/>
    <x v="0"/>
    <x v="28"/>
  </r>
  <r>
    <s v="32bd7b2f653a462aa3a6f37a93ae4595"/>
    <s v="4f60e4ed8104dedbd1aeedad9d9fd5dc"/>
    <n v="50690"/>
    <x v="181"/>
    <s v="PE"/>
    <s v="7e448546180d66b4b7b10eed77a039ee"/>
    <s v="delivered"/>
    <d v="2017-08-09T17:26:44"/>
    <x v="7675"/>
    <x v="0"/>
    <n v="43.53"/>
    <s v="86fdabaccf9e9a5b6ced8d17f983fe1f"/>
    <x v="2"/>
    <s v="d3c044bd42d84a79e3b0c42662806a48"/>
    <s v="4c2b230173bb36f9b240f2b8ac11786e"/>
    <n v="25.9"/>
    <n v="17.63"/>
    <x v="6"/>
    <n v="3933"/>
    <s v="sao paulo"/>
    <s v="SP"/>
    <x v="0"/>
    <x v="27"/>
  </r>
  <r>
    <s v="8fbbac627bea0879f8e10689ccc2993a"/>
    <s v="9fb23c0934b300ecec67d95926d1d09d"/>
    <n v="83209"/>
    <x v="417"/>
    <s v="PR"/>
    <s v="25133adfabbfa91f52ed184519933c11"/>
    <s v="delivered"/>
    <d v="2017-07-10T14:55:01"/>
    <x v="7676"/>
    <x v="1"/>
    <n v="41"/>
    <s v="67e1e292d20e387b496802775bbbf4e9"/>
    <x v="2"/>
    <s v="d3c044bd42d84a79e3b0c42662806a48"/>
    <s v="4c2b230173bb36f9b240f2b8ac11786e"/>
    <n v="25.9"/>
    <n v="15.1"/>
    <x v="6"/>
    <n v="3933"/>
    <s v="sao paulo"/>
    <s v="SP"/>
    <x v="0"/>
    <x v="14"/>
  </r>
  <r>
    <s v="cac8a50eab2329acd08644589cc1d5e5"/>
    <s v="3f7486480ac9eef5ee7c5a9efe95276b"/>
    <n v="17060"/>
    <x v="23"/>
    <s v="SP"/>
    <s v="3fd1f1349635cb4c9b1f43de5594396e"/>
    <s v="delivered"/>
    <d v="2017-09-21T14:30:27"/>
    <x v="7677"/>
    <x v="0"/>
    <n v="37.75"/>
    <s v="b67202f58731a7b58d73107a57ba2dbe"/>
    <x v="0"/>
    <s v="d3c044bd42d84a79e3b0c42662806a48"/>
    <s v="4c2b230173bb36f9b240f2b8ac11786e"/>
    <n v="25.9"/>
    <n v="11.85"/>
    <x v="6"/>
    <n v="3933"/>
    <s v="sao paulo"/>
    <s v="SP"/>
    <x v="0"/>
    <x v="4"/>
  </r>
  <r>
    <s v="2b111f3294213fd0a9f42c2af5f292df"/>
    <s v="82a5e0a32808abf9bb604e683dd28b96"/>
    <n v="85807"/>
    <x v="251"/>
    <s v="PR"/>
    <s v="d072721a35666a6441234e765e92e205"/>
    <s v="delivered"/>
    <d v="2017-09-23T16:08:14"/>
    <x v="7678"/>
    <x v="0"/>
    <n v="82"/>
    <s v="081835eeb95cfe356c02fbc8c729773f"/>
    <x v="0"/>
    <s v="d3c044bd42d84a79e3b0c42662806a48"/>
    <s v="4c2b230173bb36f9b240f2b8ac11786e"/>
    <n v="25.9"/>
    <n v="15.1"/>
    <x v="6"/>
    <n v="3933"/>
    <s v="sao paulo"/>
    <s v="SP"/>
    <x v="1"/>
    <x v="3"/>
  </r>
  <r>
    <s v="82a6cf90eef165080973fec6d6dc8910"/>
    <s v="0280239e6c4add91b8a415d9b2566649"/>
    <n v="13733"/>
    <x v="1230"/>
    <s v="SP"/>
    <s v="019b02e139cfcd97f93366f7a38f5695"/>
    <s v="delivered"/>
    <d v="2017-04-02T16:50:31"/>
    <x v="7679"/>
    <x v="0"/>
    <n v="133.94999999999999"/>
    <s v="65d7172a7714c7e3f2b5f636925ad2b5"/>
    <x v="2"/>
    <s v="f71973c922ccaab05514a36a8bc741b8"/>
    <s v="5dceca129747e92ff8ef7a997dc4f8ca"/>
    <n v="109.9"/>
    <n v="24.05"/>
    <x v="16"/>
    <n v="13450"/>
    <s v="santa barbara dÂ´oeste"/>
    <s v="SP"/>
    <x v="1"/>
    <x v="32"/>
  </r>
  <r>
    <s v="8963214440da51e55f9662749ddb81c7"/>
    <s v="dc93a795711b06b177aba91bddb79be8"/>
    <n v="4530"/>
    <x v="4"/>
    <s v="SP"/>
    <s v="05ad4f359a4235a593f41f0533fe0457"/>
    <s v="delivered"/>
    <d v="2017-08-25T20:53:06"/>
    <x v="7680"/>
    <x v="0"/>
    <n v="141.9"/>
    <s v="60e294d71718f21165b1b46655aab3b4"/>
    <x v="2"/>
    <s v="f71973c922ccaab05514a36a8bc741b8"/>
    <s v="5dceca129747e92ff8ef7a997dc4f8ca"/>
    <n v="108.9"/>
    <n v="33"/>
    <x v="16"/>
    <n v="13450"/>
    <s v="santa barbara dÂ´oeste"/>
    <s v="SP"/>
    <x v="0"/>
    <x v="23"/>
  </r>
  <r>
    <s v="02c63a27c1684a847772c7cbdd01642b"/>
    <s v="2977f36d8781690eb7c9fc7852afb423"/>
    <n v="3714"/>
    <x v="4"/>
    <s v="SP"/>
    <s v="1103b5da42ef752c4264d8e1b942aa3f"/>
    <s v="delivered"/>
    <d v="2017-06-16T17:54:43"/>
    <x v="7681"/>
    <x v="1"/>
    <n v="122.76"/>
    <s v="237febcd8fcaba325e21153d3cca1e9a"/>
    <x v="2"/>
    <s v="f71973c922ccaab05514a36a8bc741b8"/>
    <s v="5dceca129747e92ff8ef7a997dc4f8ca"/>
    <n v="89.9"/>
    <n v="32.86"/>
    <x v="16"/>
    <n v="13450"/>
    <s v="santa barbara dÂ´oeste"/>
    <s v="SP"/>
    <x v="0"/>
    <x v="4"/>
  </r>
  <r>
    <s v="d58dd61e00d60216394bfb05cdd36499"/>
    <s v="5dc6b780f9e22a6716b82eee8fe43155"/>
    <n v="36790"/>
    <x v="1432"/>
    <s v="MG"/>
    <s v="d5f7fa751e79c6327ae63759c262813a"/>
    <s v="delivered"/>
    <d v="2017-05-03T13:11:43"/>
    <x v="7682"/>
    <x v="0"/>
    <n v="147.07"/>
    <s v="c97dec3c2cb4632417bd3406c9c8ff5d"/>
    <x v="2"/>
    <s v="f71973c922ccaab05514a36a8bc741b8"/>
    <s v="5dceca129747e92ff8ef7a997dc4f8ca"/>
    <n v="109.9"/>
    <n v="37.17"/>
    <x v="16"/>
    <n v="13450"/>
    <s v="santa barbara dÂ´oeste"/>
    <s v="SP"/>
    <x v="0"/>
    <x v="28"/>
  </r>
  <r>
    <s v="53e7c6b8641b7df1340abde0322d1fca"/>
    <s v="bc9d16f7f8377481a12db375ab85c676"/>
    <n v="38442"/>
    <x v="709"/>
    <s v="MG"/>
    <s v="dfa6911d9e73fc699350f724c6af35bf"/>
    <s v="delivered"/>
    <d v="2017-07-06T12:29:18"/>
    <x v="7683"/>
    <x v="0"/>
    <n v="163.47999999999999"/>
    <s v="8e243a9911369b4b0b03a4f35636092f"/>
    <x v="0"/>
    <s v="f71973c922ccaab05514a36a8bc741b8"/>
    <s v="5dceca129747e92ff8ef7a997dc4f8ca"/>
    <n v="89.9"/>
    <n v="73.58"/>
    <x v="16"/>
    <n v="13450"/>
    <s v="santa barbara dÂ´oeste"/>
    <s v="SP"/>
    <x v="0"/>
    <x v="4"/>
  </r>
  <r>
    <s v="ec072ff4dca90dd780fee30b5c0e8d94"/>
    <s v="400daa679781b12bbf6afc67a9d9b96c"/>
    <n v="13830"/>
    <x v="1255"/>
    <s v="SP"/>
    <s v="3f6f3613c3e21313584d2ee7bd5532c3"/>
    <s v="delivered"/>
    <d v="2017-06-29T10:45:42"/>
    <x v="7684"/>
    <x v="1"/>
    <n v="124.69"/>
    <s v="cf90032e1fa55e3b1d7009c418b828a9"/>
    <x v="2"/>
    <s v="f71973c922ccaab05514a36a8bc741b8"/>
    <s v="5dceca129747e92ff8ef7a997dc4f8ca"/>
    <n v="89.9"/>
    <n v="34.79"/>
    <x v="16"/>
    <n v="13450"/>
    <s v="santa barbara dÂ´oeste"/>
    <s v="SP"/>
    <x v="0"/>
    <x v="32"/>
  </r>
  <r>
    <s v="8ff586e977b363b0fcd27dcd42ba736a"/>
    <s v="14a43dcb372c4c12cbffd15b122bf0de"/>
    <n v="23094"/>
    <x v="8"/>
    <s v="RJ"/>
    <s v="55237a86ff63f2db34b6b47bbb3d694f"/>
    <s v="delivered"/>
    <d v="2017-06-02T13:51:20"/>
    <x v="7685"/>
    <x v="0"/>
    <n v="126.19"/>
    <s v="89e8836303156b9ae1daca75f9280ca4"/>
    <x v="2"/>
    <s v="f71973c922ccaab05514a36a8bc741b8"/>
    <s v="5dceca129747e92ff8ef7a997dc4f8ca"/>
    <n v="89.9"/>
    <n v="36.29"/>
    <x v="16"/>
    <n v="13450"/>
    <s v="santa barbara dÂ´oeste"/>
    <s v="SP"/>
    <x v="0"/>
    <x v="22"/>
  </r>
  <r>
    <s v="403e3939144e4e8f0d0bece178186f2a"/>
    <s v="63af55307fe5360d1005f03999b261e7"/>
    <n v="12704"/>
    <x v="260"/>
    <s v="SP"/>
    <s v="167817eea845fe951cd38865b1494af5"/>
    <s v="delivered"/>
    <d v="2017-06-13T16:45:26"/>
    <x v="7686"/>
    <x v="0"/>
    <n v="128.28"/>
    <s v="6ad04a720e9525209265f924602687ea"/>
    <x v="4"/>
    <s v="f71973c922ccaab05514a36a8bc741b8"/>
    <s v="5dceca129747e92ff8ef7a997dc4f8ca"/>
    <n v="89.9"/>
    <n v="38.380000000000003"/>
    <x v="16"/>
    <n v="13450"/>
    <s v="santa barbara dÂ´oeste"/>
    <s v="SP"/>
    <x v="0"/>
    <x v="14"/>
  </r>
  <r>
    <s v="4cd756c714ca569c2450c24782004147"/>
    <s v="320c8ec376e4f189744a18ef6027db89"/>
    <n v="13175"/>
    <x v="381"/>
    <s v="SP"/>
    <s v="169f6274660e528484fd239aa7d27097"/>
    <s v="delivered"/>
    <d v="2017-06-27T17:58:14"/>
    <x v="7687"/>
    <x v="1"/>
    <n v="124.69"/>
    <s v="41cae6182d4d7358116071144ad7b6f0"/>
    <x v="2"/>
    <s v="f71973c922ccaab05514a36a8bc741b8"/>
    <s v="5dceca129747e92ff8ef7a997dc4f8ca"/>
    <n v="89.9"/>
    <n v="34.79"/>
    <x v="16"/>
    <n v="13450"/>
    <s v="santa barbara dÂ´oeste"/>
    <s v="SP"/>
    <x v="0"/>
    <x v="21"/>
  </r>
  <r>
    <s v="84c25336ff90f2e2b233e6df15840570"/>
    <s v="d20f34444ce44ca683d46e9da98456e1"/>
    <n v="8685"/>
    <x v="646"/>
    <s v="SP"/>
    <s v="ab9a3c29c4b67aaca311cad95058153a"/>
    <s v="delivered"/>
    <d v="2017-05-11T13:56:39"/>
    <x v="7688"/>
    <x v="0"/>
    <n v="131.32"/>
    <s v="f230b63fac0181e0aa39a44f6a90791c"/>
    <x v="2"/>
    <s v="f71973c922ccaab05514a36a8bc741b8"/>
    <s v="5dceca129747e92ff8ef7a997dc4f8ca"/>
    <n v="109.9"/>
    <n v="21.42"/>
    <x v="16"/>
    <n v="13450"/>
    <s v="santa barbara dÂ´oeste"/>
    <s v="SP"/>
    <x v="0"/>
    <x v="23"/>
  </r>
  <r>
    <s v="2cdced5335b76d6e563bfa3a40bcf7a4"/>
    <s v="3894c7d8e29573e308ebc285ecd61d39"/>
    <n v="84220"/>
    <x v="1433"/>
    <s v="PR"/>
    <s v="7d07b6c1321e0ae86b7d6205e015f0a1"/>
    <s v="delivered"/>
    <d v="2017-04-18T23:33:17"/>
    <x v="7689"/>
    <x v="1"/>
    <n v="294.14"/>
    <s v="d2084404234d70c9b2ab0d0b7f4bf384"/>
    <x v="0"/>
    <s v="f71973c922ccaab05514a36a8bc741b8"/>
    <s v="5dceca129747e92ff8ef7a997dc4f8ca"/>
    <n v="109.9"/>
    <n v="37.17"/>
    <x v="16"/>
    <n v="13450"/>
    <s v="santa barbara dÂ´oeste"/>
    <s v="SP"/>
    <x v="0"/>
    <x v="0"/>
  </r>
  <r>
    <s v="42e0649143d64f64e6d2ce5ce06e8aca"/>
    <s v="10df6064a881e4d81b287e37f0b216b3"/>
    <n v="23065"/>
    <x v="8"/>
    <s v="RJ"/>
    <s v="214e7b7443be4c9b396b5e12d6d9d416"/>
    <s v="delivered"/>
    <d v="2017-08-01T09:23:05"/>
    <x v="7690"/>
    <x v="1"/>
    <n v="169.22"/>
    <s v="8f3dd7475de72b5f9f8673777e3e5355"/>
    <x v="2"/>
    <s v="f71973c922ccaab05514a36a8bc741b8"/>
    <s v="5dceca129747e92ff8ef7a997dc4f8ca"/>
    <n v="109.9"/>
    <n v="59.32"/>
    <x v="16"/>
    <n v="13450"/>
    <s v="santa barbara dÂ´oeste"/>
    <s v="SP"/>
    <x v="0"/>
    <x v="20"/>
  </r>
  <r>
    <s v="e1a63a1f6fba5f944265e83f039868de"/>
    <s v="ac3050d2558a5f7dea93f62916bb38bb"/>
    <n v="4037"/>
    <x v="4"/>
    <s v="SP"/>
    <s v="e348340be1b89ce72632697b8fb283ea"/>
    <s v="delivered"/>
    <d v="2017-05-29T23:27:34"/>
    <x v="7691"/>
    <x v="1"/>
    <n v="111.18"/>
    <s v="e77d40334ac87c868e4a0b4908ff4b45"/>
    <x v="0"/>
    <s v="f71973c922ccaab05514a36a8bc741b8"/>
    <s v="5dceca129747e92ff8ef7a997dc4f8ca"/>
    <n v="89.9"/>
    <n v="21.28"/>
    <x v="16"/>
    <n v="13450"/>
    <s v="santa barbara dÂ´oeste"/>
    <s v="SP"/>
    <x v="0"/>
    <x v="25"/>
  </r>
  <r>
    <s v="e3346c5387796b9447e5678f82ce7ee8"/>
    <s v="aa49fa5ad040ec164d65366640004fa5"/>
    <n v="28300"/>
    <x v="487"/>
    <s v="RJ"/>
    <s v="e63653cd4d968d901b64c18410a9b548"/>
    <s v="delivered"/>
    <d v="2017-03-31T16:40:16"/>
    <x v="7692"/>
    <x v="0"/>
    <n v="147.07"/>
    <s v="0763da81a959eb047b08592947cb06e9"/>
    <x v="2"/>
    <s v="f71973c922ccaab05514a36a8bc741b8"/>
    <s v="5dceca129747e92ff8ef7a997dc4f8ca"/>
    <n v="109.9"/>
    <n v="37.17"/>
    <x v="16"/>
    <n v="13450"/>
    <s v="santa barbara dÂ´oeste"/>
    <s v="SP"/>
    <x v="0"/>
    <x v="21"/>
  </r>
  <r>
    <s v="79a8a1cf74f02d3c312f7543733b8c85"/>
    <s v="82e408d35b53ac7fd55751ae4986079e"/>
    <n v="14801"/>
    <x v="676"/>
    <s v="SP"/>
    <s v="4eb3a441cbc81bd1c7d4449e569ae605"/>
    <s v="delivered"/>
    <d v="2017-03-05T23:01:56"/>
    <x v="7693"/>
    <x v="0"/>
    <n v="133.94999999999999"/>
    <s v="c32fd756db55ff07fd24cbb5907ab6cc"/>
    <x v="2"/>
    <s v="f71973c922ccaab05514a36a8bc741b8"/>
    <s v="5dceca129747e92ff8ef7a997dc4f8ca"/>
    <n v="109.9"/>
    <n v="24.05"/>
    <x v="16"/>
    <n v="13450"/>
    <s v="santa barbara dÂ´oeste"/>
    <s v="SP"/>
    <x v="1"/>
    <x v="6"/>
  </r>
  <r>
    <s v="355077684019f7f60a031656bd7262b8"/>
    <s v="32ea3bdedab835c3aa6cb68ce66565ef"/>
    <n v="4106"/>
    <x v="4"/>
    <s v="SP"/>
    <s v="3b697a20d9e427646d92567910af6d57"/>
    <s v="delivered"/>
    <d v="2016-10-03T09:44:50"/>
    <x v="7694"/>
    <x v="1"/>
    <n v="45.46"/>
    <s v="9fe0f66724df77fd63fcc0c94a323978"/>
    <x v="0"/>
    <s v="3ae08df6bcbfe23586dd431c40bddbb7"/>
    <s v="522620dcb18a6b31cd7bdf73665113a9"/>
    <n v="29.9"/>
    <n v="15.56"/>
    <x v="20"/>
    <n v="85801"/>
    <s v="cascavel"/>
    <s v="PR"/>
    <x v="0"/>
    <x v="34"/>
  </r>
  <r>
    <s v="fe9cb076acaffbee858187352e2f7266"/>
    <s v="15cdca72d93fc92eab25e4484f9fcb88"/>
    <n v="4718"/>
    <x v="4"/>
    <s v="SP"/>
    <s v="019b8e16e30c8b9ad9bf87e039a27765"/>
    <s v="delivered"/>
    <d v="2017-07-25T20:10:18"/>
    <x v="7695"/>
    <x v="0"/>
    <n v="113.71"/>
    <s v="785828447e4ad5c62b47794ca3491803"/>
    <x v="4"/>
    <s v="5d0386961a44323a9772e63672317131"/>
    <s v="5b67882648febfb6e1225e6ad7164f6b"/>
    <n v="99.99"/>
    <n v="13.72"/>
    <x v="6"/>
    <n v="87502"/>
    <s v="umuarama"/>
    <s v="PR"/>
    <x v="0"/>
    <x v="6"/>
  </r>
  <r>
    <s v="aa36774d9e3055c3dfece350882e05e8"/>
    <s v="0faecf7e45ca66626609969d6e1cfd69"/>
    <n v="96200"/>
    <x v="456"/>
    <s v="RS"/>
    <s v="c9ca2756f9123246e7feabce15ffac4b"/>
    <s v="delivered"/>
    <d v="2017-08-28T08:04:37"/>
    <x v="7696"/>
    <x v="0"/>
    <n v="38.270000000000003"/>
    <s v="5bfab930e0c40d84276aeaa3c99455c3"/>
    <x v="2"/>
    <s v="f2886fbf788880954be8b4399aead7c8"/>
    <s v="87142160b41353c4e5fca2360caf6f92"/>
    <n v="24.9"/>
    <n v="13.37"/>
    <x v="12"/>
    <n v="90230"/>
    <s v="porto alegre"/>
    <s v="RS"/>
    <x v="0"/>
    <x v="24"/>
  </r>
  <r>
    <s v="7793ba04890e84aee53d94009056bfff"/>
    <s v="a409f20404ecee9e1103673eb9a6cc3f"/>
    <n v="21931"/>
    <x v="8"/>
    <s v="RJ"/>
    <s v="64108ebb55ecc7f1a9a4477c5b0624f4"/>
    <s v="delivered"/>
    <d v="2018-08-17T14:04:41"/>
    <x v="7697"/>
    <x v="1"/>
    <n v="42.11"/>
    <s v="dff125c728c9e8c5202925882044dc85"/>
    <x v="4"/>
    <s v="f2886fbf788880954be8b4399aead7c8"/>
    <s v="87142160b41353c4e5fca2360caf6f92"/>
    <n v="25"/>
    <n v="17.11"/>
    <x v="12"/>
    <n v="90230"/>
    <s v="porto alegre"/>
    <s v="RS"/>
    <x v="0"/>
    <x v="21"/>
  </r>
  <r>
    <s v="06061ffdb496a2030a55687e3d14d977"/>
    <s v="3f89c636b2f78ec7a2724277c9ff438b"/>
    <n v="32450"/>
    <x v="1173"/>
    <s v="MG"/>
    <s v="c277dea251cfd74bf121060769a7135a"/>
    <s v="delivered"/>
    <d v="2018-08-09T00:00:08"/>
    <x v="7698"/>
    <x v="0"/>
    <n v="67.180000000000007"/>
    <s v="dc92cf357f5eb4d61b6a95fed53d17e1"/>
    <x v="2"/>
    <s v="826f5b971a308b08c7596b03ae80246f"/>
    <s v="6b243f80ed07b10f0e8aa0f21a205f3c"/>
    <n v="49.9"/>
    <n v="17.28"/>
    <x v="6"/>
    <n v="81825"/>
    <s v="curitiba"/>
    <s v="PR"/>
    <x v="0"/>
    <x v="23"/>
  </r>
  <r>
    <s v="7f340a499d079212d76e5a57f5d42389"/>
    <s v="934d7e7b5aec6b485caa9f0bb98ebd48"/>
    <n v="89620"/>
    <x v="1434"/>
    <s v="SC"/>
    <s v="019bdbaef5b5121c9b1811976aa510a5"/>
    <s v="delivered"/>
    <d v="2018-05-08T11:08:03"/>
    <x v="7699"/>
    <x v="1"/>
    <n v="108.64"/>
    <s v="ae21eba5e65c4b38b8ee2cf9e544283b"/>
    <x v="3"/>
    <s v="eb6c2ecde53034fc9ec47741b3232c9d"/>
    <s v="1025f0e2d44d7041d6cf58b6550e0bfa"/>
    <n v="35"/>
    <n v="19.32"/>
    <x v="1"/>
    <n v="3204"/>
    <s v="sao paulo"/>
    <s v="SP"/>
    <x v="0"/>
    <x v="6"/>
  </r>
  <r>
    <s v="ba6cf34ac15f009cb735e05fb4f48c11"/>
    <s v="34a9803943df6b2eba0a322e63886be4"/>
    <n v="13056"/>
    <x v="9"/>
    <s v="SP"/>
    <s v="6e9c0612875f3247e91446d8d0bf7d50"/>
    <s v="delivered"/>
    <d v="2017-12-23T18:41:40"/>
    <x v="7700"/>
    <x v="1"/>
    <n v="32.68"/>
    <s v="97ffc1bf6cfc76d12b3e00de7089737e"/>
    <x v="2"/>
    <s v="531db530c03405e0e34470594e53b7dc"/>
    <s v="0be8ff43f22e456b4e0371b2245e4d01"/>
    <n v="24.9"/>
    <n v="7.78"/>
    <x v="6"/>
    <n v="4461"/>
    <s v="sao paulo"/>
    <s v="SP"/>
    <x v="1"/>
    <x v="22"/>
  </r>
  <r>
    <s v="29cb486c739f9774c8eb542e07b56cd2"/>
    <s v="2ae3c67452283d5a0d30b32e0d33296e"/>
    <n v="71505"/>
    <x v="26"/>
    <s v="DF"/>
    <s v="2711a938db643b3f0b62ee2c8a2784aa"/>
    <s v="delivered"/>
    <d v="2017-12-22T00:17:37"/>
    <x v="7701"/>
    <x v="1"/>
    <n v="59.1"/>
    <s v="ac8b5ddc162bd9c7ef19cab7dddfd37a"/>
    <x v="2"/>
    <s v="ad1128daf194f4b6ac4256e16233497c"/>
    <s v="1ca7077d890b907f89be8c954a02686a"/>
    <n v="45"/>
    <n v="14.1"/>
    <x v="18"/>
    <n v="6506"/>
    <s v="santana de parnaiba"/>
    <s v="SP"/>
    <x v="0"/>
    <x v="7"/>
  </r>
  <r>
    <s v="80c3315cd9ff9d91afc63a7028c50712"/>
    <s v="e78187213bc8a0ac295b98485bbe9441"/>
    <n v="93265"/>
    <x v="568"/>
    <s v="RS"/>
    <s v="179e23361d372901e40a92f8c29bd61d"/>
    <s v="delivered"/>
    <d v="2017-12-11T17:32:18"/>
    <x v="7702"/>
    <x v="0"/>
    <n v="187.2"/>
    <s v="954560462db3380721033b76fd9c4f20"/>
    <x v="0"/>
    <s v="ad1128daf194f4b6ac4256e16233497c"/>
    <s v="1ca7077d890b907f89be8c954a02686a"/>
    <n v="45"/>
    <n v="14.35"/>
    <x v="18"/>
    <n v="6506"/>
    <s v="santana de parnaiba"/>
    <s v="SP"/>
    <x v="0"/>
    <x v="15"/>
  </r>
  <r>
    <s v="62a7a460fd87aa9e89758b60db626a9d"/>
    <s v="a40a29cb7943701894d72cb2f40d94de"/>
    <n v="18730"/>
    <x v="457"/>
    <s v="SP"/>
    <s v="263a9500469f59675e1b68ea13bc8b2a"/>
    <s v="delivered"/>
    <d v="2017-10-10T10:33:56"/>
    <x v="7703"/>
    <x v="1"/>
    <n v="56.85"/>
    <s v="ce442737af69f46ce3474a5e864c8494"/>
    <x v="0"/>
    <s v="ad1128daf194f4b6ac4256e16233497c"/>
    <s v="1ca7077d890b907f89be8c954a02686a"/>
    <n v="45"/>
    <n v="11.85"/>
    <x v="18"/>
    <n v="6506"/>
    <s v="santana de parnaiba"/>
    <s v="SP"/>
    <x v="0"/>
    <x v="3"/>
  </r>
  <r>
    <s v="48d85e07af2e0cf0dac271b518829138"/>
    <s v="917b380ce5d462b47faacf6f323267b1"/>
    <n v="30855"/>
    <x v="33"/>
    <s v="MG"/>
    <s v="019c4b64cf3d733807ef5bc8bcf6d123"/>
    <s v="delivered"/>
    <d v="2017-10-16T14:05:06"/>
    <x v="7704"/>
    <x v="0"/>
    <n v="267.99"/>
    <s v="ef09f96c211ba8a930d7fd4f6f93651a"/>
    <x v="2"/>
    <s v="53ea9da485f6aed8a6f03a85831fe021"/>
    <s v="7e93a43ef30c4f03f38b393420bc753a"/>
    <n v="249.99"/>
    <n v="18"/>
    <x v="20"/>
    <n v="6429"/>
    <s v="barueri"/>
    <s v="SP"/>
    <x v="0"/>
    <x v="21"/>
  </r>
  <r>
    <s v="520352d4097142d3c9aae9b7eead7fd7"/>
    <s v="a52dcbf79fef6560bc5733c599029b3f"/>
    <n v="21825"/>
    <x v="8"/>
    <s v="RJ"/>
    <s v="041e2854aac3d7cc5af940995ac6be0b"/>
    <s v="delivered"/>
    <d v="2018-04-26T21:23:34"/>
    <x v="7705"/>
    <x v="0"/>
    <n v="249.49"/>
    <s v="e08c58594d61bc93e6d07e3e61635d33"/>
    <x v="0"/>
    <s v="53ea9da485f6aed8a6f03a85831fe021"/>
    <s v="7d13fca15225358621be4086e1eb0964"/>
    <n v="230"/>
    <n v="19.489999999999998"/>
    <x v="20"/>
    <n v="14050"/>
    <s v="ribeirao preto"/>
    <s v="SP"/>
    <x v="0"/>
    <x v="7"/>
  </r>
  <r>
    <s v="4211bdba3c51ddcb72cc253a46b7c1bf"/>
    <s v="1ee42b320be100d406f7bb7b7acb8a14"/>
    <n v="76804"/>
    <x v="198"/>
    <s v="RO"/>
    <s v="046a69282c430c5d662cee78c019f95f"/>
    <s v="delivered"/>
    <d v="2017-11-21T13:10:50"/>
    <x v="7706"/>
    <x v="0"/>
    <n v="342.03"/>
    <s v="85077cabe221094f7ac83406663da557"/>
    <x v="1"/>
    <s v="53ea9da485f6aed8a6f03a85831fe021"/>
    <s v="fa1c13f2614d7b5c4749cbc52fecda94"/>
    <n v="319"/>
    <n v="23.03"/>
    <x v="20"/>
    <n v="13170"/>
    <s v="sumare"/>
    <s v="SP"/>
    <x v="0"/>
    <x v="9"/>
  </r>
  <r>
    <s v="220963a1244c1ee4f82c79a60e1a5fa8"/>
    <s v="ad57551ef98ffd9dae88136d56e0b9e7"/>
    <n v="30320"/>
    <x v="33"/>
    <s v="MG"/>
    <s v="638dd0cfabf15189b7ce42b077f9fb9d"/>
    <s v="delivered"/>
    <d v="2017-10-12T17:03:36"/>
    <x v="7707"/>
    <x v="0"/>
    <n v="267.99"/>
    <s v="29ffb3a7ee572fe8ba822ac98e92f4fd"/>
    <x v="2"/>
    <s v="53ea9da485f6aed8a6f03a85831fe021"/>
    <s v="7e93a43ef30c4f03f38b393420bc753a"/>
    <n v="249.99"/>
    <n v="18"/>
    <x v="20"/>
    <n v="6429"/>
    <s v="barueri"/>
    <s v="SP"/>
    <x v="0"/>
    <x v="4"/>
  </r>
  <r>
    <s v="d25844ab8e3cfb49dad143d6b7c5018f"/>
    <s v="a69212a96c3dde0aab42c9b286081eaf"/>
    <n v="73803"/>
    <x v="566"/>
    <s v="GO"/>
    <s v="f581fb09c9f7d67c2d7035ac36dd49e6"/>
    <s v="delivered"/>
    <d v="2017-11-22T14:26:09"/>
    <x v="7708"/>
    <x v="1"/>
    <n v="335.98"/>
    <s v="004727797fa0aee6e44eef52d8e29d97"/>
    <x v="2"/>
    <s v="53ea9da485f6aed8a6f03a85831fe021"/>
    <s v="fa1c13f2614d7b5c4749cbc52fecda94"/>
    <n v="319"/>
    <n v="16.98"/>
    <x v="20"/>
    <n v="13170"/>
    <s v="sumare"/>
    <s v="SP"/>
    <x v="0"/>
    <x v="14"/>
  </r>
  <r>
    <s v="b140d40f39de3e9108b1b4099ce546cc"/>
    <s v="0bebdeabb5181c812f78c9783442a36e"/>
    <n v="13290"/>
    <x v="300"/>
    <s v="SP"/>
    <s v="0dab9a07f01db0bee87c3affed50eccd"/>
    <s v="delivered"/>
    <d v="2018-03-09T09:28:30"/>
    <x v="7709"/>
    <x v="0"/>
    <n v="232.97"/>
    <s v="b03356d5e103781c375d419de1f9564b"/>
    <x v="2"/>
    <s v="53ea9da485f6aed8a6f03a85831fe021"/>
    <s v="7d13fca15225358621be4086e1eb0964"/>
    <n v="219"/>
    <n v="13.97"/>
    <x v="20"/>
    <n v="14050"/>
    <s v="ribeirao preto"/>
    <s v="SP"/>
    <x v="0"/>
    <x v="21"/>
  </r>
  <r>
    <s v="87d9342da9faa41e0c4d640759318436"/>
    <s v="b5f0e2f8f8ea3f40af995fc989810058"/>
    <n v="96211"/>
    <x v="456"/>
    <s v="RS"/>
    <s v="e37e8b2274cafef8334e4f7f8e2eda80"/>
    <s v="delivered"/>
    <d v="2017-10-21T18:17:37"/>
    <x v="7710"/>
    <x v="0"/>
    <n v="268.99"/>
    <s v="85118bbe719b29ed1d61c390de4fc190"/>
    <x v="0"/>
    <s v="53ea9da485f6aed8a6f03a85831fe021"/>
    <s v="7e93a43ef30c4f03f38b393420bc753a"/>
    <n v="249.99"/>
    <n v="19"/>
    <x v="20"/>
    <n v="6429"/>
    <s v="barueri"/>
    <s v="SP"/>
    <x v="1"/>
    <x v="4"/>
  </r>
  <r>
    <s v="0fc67df194c5187c17d22b318e2ee280"/>
    <s v="82526a252817b28cda39d2f99f6fe05a"/>
    <n v="3203"/>
    <x v="4"/>
    <s v="SP"/>
    <s v="14c13b6fd4bed33eb940ae31c5cafb43"/>
    <s v="delivered"/>
    <d v="2018-04-13T15:49:18"/>
    <x v="7711"/>
    <x v="0"/>
    <n v="247.54"/>
    <s v="1af14fee2424fa39ed7ab9aa0fece6bb"/>
    <x v="2"/>
    <s v="53ea9da485f6aed8a6f03a85831fe021"/>
    <s v="d650b663c3b5f6fb392b6326366efa9a"/>
    <n v="239"/>
    <n v="8.5399999999999991"/>
    <x v="20"/>
    <n v="6713"/>
    <s v="cotia"/>
    <s v="SP"/>
    <x v="0"/>
    <x v="23"/>
  </r>
  <r>
    <s v="a2fbc8249183dc8b3f3440a973718542"/>
    <s v="2ee6fd85dcb54c837367e2b9aa04e8eb"/>
    <n v="96015"/>
    <x v="1"/>
    <s v="RS"/>
    <s v="d9ed7b8cfe99da8442618eabb0f9997c"/>
    <s v="delivered"/>
    <d v="2018-03-01T11:31:23"/>
    <x v="7712"/>
    <x v="0"/>
    <n v="230"/>
    <s v="af61456b31eb7b250eeb8a8672400fad"/>
    <x v="3"/>
    <s v="53ea9da485f6aed8a6f03a85831fe021"/>
    <s v="4869f7a5dfa277a7dca6462dcf3b52b2"/>
    <n v="269"/>
    <n v="16.63"/>
    <x v="20"/>
    <n v="14840"/>
    <s v="guariba"/>
    <s v="SP"/>
    <x v="0"/>
    <x v="19"/>
  </r>
  <r>
    <s v="a2fbc8249183dc8b3f3440a973718542"/>
    <s v="2ee6fd85dcb54c837367e2b9aa04e8eb"/>
    <n v="96015"/>
    <x v="1"/>
    <s v="RS"/>
    <s v="d9ed7b8cfe99da8442618eabb0f9997c"/>
    <s v="delivered"/>
    <d v="2018-03-01T11:31:23"/>
    <x v="7712"/>
    <x v="0"/>
    <n v="55.63"/>
    <s v="af61456b31eb7b250eeb8a8672400fad"/>
    <x v="3"/>
    <s v="53ea9da485f6aed8a6f03a85831fe021"/>
    <s v="4869f7a5dfa277a7dca6462dcf3b52b2"/>
    <n v="269"/>
    <n v="16.63"/>
    <x v="20"/>
    <n v="14840"/>
    <s v="guariba"/>
    <s v="SP"/>
    <x v="0"/>
    <x v="19"/>
  </r>
  <r>
    <s v="81375b1d0de1916253f403aafdc810a7"/>
    <s v="55094b4209466f0537cc52a4e3481639"/>
    <n v="71968"/>
    <x v="26"/>
    <s v="DF"/>
    <s v="33dc68ee07456f6fa5da352d9cca5d93"/>
    <s v="delivered"/>
    <d v="2018-05-14T09:22:27"/>
    <x v="7713"/>
    <x v="0"/>
    <n v="521.55999999999995"/>
    <s v="0a5e3dab8ec80e8f6ab359fb1001effb"/>
    <x v="3"/>
    <s v="53ea9da485f6aed8a6f03a85831fe021"/>
    <s v="d650b663c3b5f6fb392b6326366efa9a"/>
    <n v="229"/>
    <n v="22.18"/>
    <x v="20"/>
    <n v="6713"/>
    <s v="cotia"/>
    <s v="SP"/>
    <x v="0"/>
    <x v="26"/>
  </r>
  <r>
    <s v="0dc06ef8da1acc3b8d98b0b019335e0c"/>
    <s v="fec118b78b0152520c46646c7353bd7d"/>
    <n v="8710"/>
    <x v="18"/>
    <s v="SP"/>
    <s v="e520f0510b121c81ee4602e3851642af"/>
    <s v="delivered"/>
    <d v="2018-02-14T21:11:44"/>
    <x v="7714"/>
    <x v="0"/>
    <n v="346.81"/>
    <s v="617abe96c93b450fa4e8a21c1839fdee"/>
    <x v="2"/>
    <s v="53ea9da485f6aed8a6f03a85831fe021"/>
    <s v="7d13fca15225358621be4086e1eb0964"/>
    <n v="277.99"/>
    <n v="68.819999999999993"/>
    <x v="20"/>
    <n v="14050"/>
    <s v="ribeirao preto"/>
    <s v="SP"/>
    <x v="0"/>
    <x v="0"/>
  </r>
  <r>
    <s v="a84ee7433aa8c0d78ad749c5efaedbb0"/>
    <s v="2a392e84a80fcd32d9ccd75c7cfe4c97"/>
    <n v="21820"/>
    <x v="8"/>
    <s v="RJ"/>
    <s v="224b7d52ebfd7da97a6396f5a1585606"/>
    <s v="delivered"/>
    <d v="2018-03-08T15:37:50"/>
    <x v="7715"/>
    <x v="0"/>
    <n v="238.41"/>
    <s v="1c5e1a282870d39a8b26fac3224c0aad"/>
    <x v="4"/>
    <s v="53ea9da485f6aed8a6f03a85831fe021"/>
    <s v="7d13fca15225358621be4086e1eb0964"/>
    <n v="219"/>
    <n v="19.41"/>
    <x v="20"/>
    <n v="14050"/>
    <s v="ribeirao preto"/>
    <s v="SP"/>
    <x v="0"/>
    <x v="9"/>
  </r>
  <r>
    <s v="7b3307e35fbe738232601b7b7e8048ff"/>
    <s v="a0ffb61ea319bb0697f8062ba7e93f4d"/>
    <n v="4022"/>
    <x v="4"/>
    <s v="SP"/>
    <s v="d310b23f08b0bb0fc0f040a5b6b285bc"/>
    <s v="delivered"/>
    <d v="2017-10-21T20:46:39"/>
    <x v="7716"/>
    <x v="0"/>
    <n v="262.94"/>
    <s v="ba980e78fbbe41ad350a0729d20fb157"/>
    <x v="2"/>
    <s v="53ea9da485f6aed8a6f03a85831fe021"/>
    <s v="7e93a43ef30c4f03f38b393420bc753a"/>
    <n v="249.99"/>
    <n v="12.95"/>
    <x v="20"/>
    <n v="6429"/>
    <s v="barueri"/>
    <s v="SP"/>
    <x v="1"/>
    <x v="25"/>
  </r>
  <r>
    <s v="52ee705c2f82596c0d545ae32fd128c0"/>
    <s v="282660942c5b5d1e009cbb5c420d15c8"/>
    <n v="8674"/>
    <x v="646"/>
    <s v="SP"/>
    <s v="28c3483a3f62b4b5bb0121055f94c951"/>
    <s v="delivered"/>
    <d v="2017-10-24T21:35:24"/>
    <x v="7717"/>
    <x v="0"/>
    <n v="262.94"/>
    <s v="d5d6cf3ec833ac4d54dcec6a856c1de1"/>
    <x v="2"/>
    <s v="53ea9da485f6aed8a6f03a85831fe021"/>
    <s v="7e93a43ef30c4f03f38b393420bc753a"/>
    <n v="249.99"/>
    <n v="12.95"/>
    <x v="20"/>
    <n v="6429"/>
    <s v="barueri"/>
    <s v="SP"/>
    <x v="0"/>
    <x v="24"/>
  </r>
  <r>
    <s v="33af373e9aba7e262bf924d87d50f117"/>
    <s v="d001b42d69010adba394b4a986b6cb41"/>
    <n v="22790"/>
    <x v="8"/>
    <s v="RJ"/>
    <s v="29e0119d96b893bbfd5ecea741a06835"/>
    <s v="delivered"/>
    <d v="2018-02-26T12:57:10"/>
    <x v="7718"/>
    <x v="0"/>
    <n v="276.57"/>
    <s v="643fcacee967bb1c0393e5c8d2674c43"/>
    <x v="3"/>
    <s v="53ea9da485f6aed8a6f03a85831fe021"/>
    <s v="7d13fca15225358621be4086e1eb0964"/>
    <n v="260"/>
    <n v="16.57"/>
    <x v="20"/>
    <n v="14050"/>
    <s v="ribeirao preto"/>
    <s v="SP"/>
    <x v="0"/>
    <x v="71"/>
  </r>
  <r>
    <s v="19aa722bdebc8edaf921d50fd35916d1"/>
    <s v="7ac154b36064fece57679e342c90f783"/>
    <n v="6280"/>
    <x v="35"/>
    <s v="SP"/>
    <s v="304bf410920449182fb3294bc7405597"/>
    <s v="delivered"/>
    <d v="2017-12-11T11:00:57"/>
    <x v="7719"/>
    <x v="2"/>
    <n v="167.97"/>
    <s v="9968ea097d2a1593dd475d8f47db3a7c"/>
    <x v="0"/>
    <s v="53ea9da485f6aed8a6f03a85831fe021"/>
    <s v="fa1c13f2614d7b5c4749cbc52fecda94"/>
    <n v="319"/>
    <n v="9.49"/>
    <x v="20"/>
    <n v="13170"/>
    <s v="sumare"/>
    <s v="SP"/>
    <x v="0"/>
    <x v="4"/>
  </r>
  <r>
    <s v="19aa722bdebc8edaf921d50fd35916d1"/>
    <s v="7ac154b36064fece57679e342c90f783"/>
    <n v="6280"/>
    <x v="35"/>
    <s v="SP"/>
    <s v="304bf410920449182fb3294bc7405597"/>
    <s v="delivered"/>
    <d v="2017-12-11T11:00:57"/>
    <x v="7719"/>
    <x v="0"/>
    <n v="160.52000000000001"/>
    <s v="9968ea097d2a1593dd475d8f47db3a7c"/>
    <x v="0"/>
    <s v="53ea9da485f6aed8a6f03a85831fe021"/>
    <s v="fa1c13f2614d7b5c4749cbc52fecda94"/>
    <n v="319"/>
    <n v="9.49"/>
    <x v="20"/>
    <n v="13170"/>
    <s v="sumare"/>
    <s v="SP"/>
    <x v="0"/>
    <x v="4"/>
  </r>
  <r>
    <s v="b9885472fa562ddc1cb5333a42b654fc"/>
    <s v="2767ebe1fedf70562aa588a37a23080a"/>
    <n v="14401"/>
    <x v="0"/>
    <s v="SP"/>
    <s v="4ee5490fc0c66d4c9a1f30055af9b7be"/>
    <s v="delivered"/>
    <d v="2017-10-04T21:00:48"/>
    <x v="7720"/>
    <x v="0"/>
    <n v="33.270000000000003"/>
    <s v="735f8838fd6d80c627d6f9c0415fe56a"/>
    <x v="2"/>
    <s v="f2bb1681ac26e3993d10ff79cba282d5"/>
    <s v="06579cb253ecd5a3a12a9e6eb6bf8f47"/>
    <n v="19.899999999999999"/>
    <n v="13.37"/>
    <x v="10"/>
    <n v="4007"/>
    <s v="sao paulo - sp"/>
    <s v="SP"/>
    <x v="0"/>
    <x v="32"/>
  </r>
  <r>
    <s v="fd96f7c811ef18a28ec69e471328b60b"/>
    <s v="aee141085e7394b0d26736b002c65413"/>
    <n v="6149"/>
    <x v="35"/>
    <s v="SP"/>
    <s v="f506fd1443d94ad16f25a94426fb8805"/>
    <s v="delivered"/>
    <d v="2018-05-24T22:57:40"/>
    <x v="7721"/>
    <x v="0"/>
    <n v="277.5"/>
    <s v="382d855ffdd4f5e66594dbfb1566e96f"/>
    <x v="2"/>
    <s v="698b3ddae2f0b80c2a48fb40624ca4e4"/>
    <s v="0241d4d5d36f10f80c644447315af0bd"/>
    <n v="249"/>
    <n v="28.5"/>
    <x v="1"/>
    <n v="80330"/>
    <s v="curitiba"/>
    <s v="PR"/>
    <x v="0"/>
    <x v="0"/>
  </r>
  <r>
    <s v="17ebae22126d3df35f5e1fa1efedab94"/>
    <s v="82d3e8adcc5eaecb0594f0b20a105d93"/>
    <n v="18040"/>
    <x v="21"/>
    <s v="SP"/>
    <s v="cd0019d8419b82109ff269d8b4e18791"/>
    <s v="delivered"/>
    <d v="2018-05-17T07:17:54"/>
    <x v="7722"/>
    <x v="1"/>
    <n v="307"/>
    <s v="d976544ff9c6706f5459c39cf5b1fcf1"/>
    <x v="2"/>
    <s v="698b3ddae2f0b80c2a48fb40624ca4e4"/>
    <s v="0241d4d5d36f10f80c644447315af0bd"/>
    <n v="249"/>
    <n v="58"/>
    <x v="1"/>
    <n v="80330"/>
    <s v="curitiba"/>
    <s v="PR"/>
    <x v="0"/>
    <x v="22"/>
  </r>
  <r>
    <s v="7b46de2ef0b70225f5ead1ebcb2954ac"/>
    <s v="53d1cdbad1f545453eb373aa2d834609"/>
    <n v="27460"/>
    <x v="51"/>
    <s v="RJ"/>
    <s v="019ccfeea1ea9afbebdad57d65f2e36f"/>
    <s v="delivered"/>
    <d v="2017-11-27T15:31:56"/>
    <x v="7723"/>
    <x v="0"/>
    <n v="167.81"/>
    <s v="fb7fbf38cb8e2181d7b802a81f003b9c"/>
    <x v="0"/>
    <s v="ead9ade61e81ab9e26d83640c3164e76"/>
    <s v="4bf2f4ee540798a61f9636d12cd9cc80"/>
    <n v="152"/>
    <n v="15.81"/>
    <x v="43"/>
    <n v="19814"/>
    <s v="assis"/>
    <s v="SP"/>
    <x v="0"/>
    <x v="6"/>
  </r>
  <r>
    <s v="db374e4b74d15c33cc6685590db89d40"/>
    <s v="b39dde6dd619943190a8cc9aa6db38a4"/>
    <n v="9751"/>
    <x v="37"/>
    <s v="SP"/>
    <s v="0c51cc0743219907058b0a266949d0a9"/>
    <s v="delivered"/>
    <d v="2017-06-21T14:59:31"/>
    <x v="7724"/>
    <x v="0"/>
    <n v="73.75"/>
    <s v="6e8fa9c7abd763aa3b4d887140cfd7cc"/>
    <x v="2"/>
    <s v="2a21592fa9b5f82a36ec4e151bb31d10"/>
    <s v="827f8f69dfa529c561901c4f2e0f332f"/>
    <n v="35.9"/>
    <n v="37.85"/>
    <x v="29"/>
    <n v="81880"/>
    <s v="curitiba"/>
    <s v="PR"/>
    <x v="0"/>
    <x v="28"/>
  </r>
  <r>
    <s v="bf372d35de99f49cb07c1a238d7db256"/>
    <s v="95c47859b6c051088b75e1ddcd15fe38"/>
    <n v="1257"/>
    <x v="4"/>
    <s v="SP"/>
    <s v="55c0b6b41ce482c3f77407ef43fc6bad"/>
    <s v="delivered"/>
    <d v="2017-10-17T10:51:16"/>
    <x v="7725"/>
    <x v="1"/>
    <n v="26.08"/>
    <s v="5defd6ccb90ab3383d06ce1b80583d24"/>
    <x v="0"/>
    <s v="88bd8458fdc2ceec3e71ef1d867a7b45"/>
    <s v="92eb0f42c21942b6552362b9b114707d"/>
    <n v="18.3"/>
    <n v="7.78"/>
    <x v="18"/>
    <n v="3504"/>
    <s v="sao paulo"/>
    <s v="SP"/>
    <x v="0"/>
    <x v="21"/>
  </r>
  <r>
    <s v="701c48b5cd4985397bddb8440b6d9696"/>
    <s v="0339119d431b8dd1b361567e4fc48a58"/>
    <n v="29580"/>
    <x v="1435"/>
    <s v="ES"/>
    <s v="05c163d46637e5c0c23a0075dc1c854c"/>
    <s v="delivered"/>
    <d v="2017-07-08T10:52:02"/>
    <x v="7726"/>
    <x v="1"/>
    <n v="65.680000000000007"/>
    <s v="3324992b38eb4e320e3dfb69bcf7ee57"/>
    <x v="4"/>
    <s v="88bd8458fdc2ceec3e71ef1d867a7b45"/>
    <s v="92eb0f42c21942b6552362b9b114707d"/>
    <n v="16.5"/>
    <n v="21.96"/>
    <x v="18"/>
    <n v="3504"/>
    <s v="sao paulo"/>
    <s v="SP"/>
    <x v="1"/>
    <x v="3"/>
  </r>
  <r>
    <s v="5fceab89c281b25423f0d31ed83d8a3d"/>
    <s v="a0d437205924fa1c0211acddd717b5ce"/>
    <n v="11250"/>
    <x v="314"/>
    <s v="SP"/>
    <s v="7a36f62bdb082d4acdfb07a8e0c7f0ee"/>
    <s v="delivered"/>
    <d v="2018-03-05T10:42:18"/>
    <x v="7727"/>
    <x v="1"/>
    <n v="23.82"/>
    <s v="0b1c7b3f07e0e6d0dbf2191a1f46d5be"/>
    <x v="0"/>
    <s v="88bd8458fdc2ceec3e71ef1d867a7b45"/>
    <s v="92eb0f42c21942b6552362b9b114707d"/>
    <n v="11.97"/>
    <n v="11.85"/>
    <x v="18"/>
    <n v="3504"/>
    <s v="sao paulo"/>
    <s v="SP"/>
    <x v="0"/>
    <x v="20"/>
  </r>
  <r>
    <s v="8100eea287c70641a7af75e848cae7a6"/>
    <s v="9864e405ffd4792b33e48e3976a6a2f9"/>
    <n v="93010"/>
    <x v="34"/>
    <s v="RS"/>
    <s v="b523ce1995c46d7ad970da56cbf867e1"/>
    <s v="delivered"/>
    <d v="2018-07-20T09:26:27"/>
    <x v="7728"/>
    <x v="0"/>
    <n v="60.1"/>
    <s v="3079f0c3d656a9f389e581f5821b8226"/>
    <x v="1"/>
    <s v="88bd8458fdc2ceec3e71ef1d867a7b45"/>
    <s v="92eb0f42c21942b6552362b9b114707d"/>
    <n v="10.87"/>
    <n v="13.54"/>
    <x v="18"/>
    <n v="3504"/>
    <s v="sao paulo"/>
    <s v="SP"/>
    <x v="0"/>
    <x v="22"/>
  </r>
  <r>
    <s v="7c71e90638cc8c6940af7e83d490cfeb"/>
    <s v="d6ee23b2b268ed053882bf4041ce2a2a"/>
    <n v="44700"/>
    <x v="1436"/>
    <s v="BA"/>
    <s v="019d029f0b101343d44017d249b1f64f"/>
    <s v="delivered"/>
    <d v="2018-06-11T21:55:43"/>
    <x v="7729"/>
    <x v="0"/>
    <n v="107.41"/>
    <s v="88d2292ffd72489ff6a87ee2301089b4"/>
    <x v="0"/>
    <s v="64fb265487de2238627ce43fe8a67efc"/>
    <s v="4a3ca9315b744ce9f8e9374361493884"/>
    <n v="79.900000000000006"/>
    <n v="27.51"/>
    <x v="5"/>
    <n v="14940"/>
    <s v="ibitinga"/>
    <s v="SP"/>
    <x v="0"/>
    <x v="34"/>
  </r>
  <r>
    <s v="a30918e46fc2950e2c7494db4e71d30b"/>
    <s v="37649a7eac21f2419cb01fe7b18f6e42"/>
    <n v="29918"/>
    <x v="124"/>
    <s v="ES"/>
    <s v="036e37b0e268e6087e88d3d7a676c13d"/>
    <s v="delivered"/>
    <d v="2018-07-01T14:46:23"/>
    <x v="7730"/>
    <x v="0"/>
    <n v="106.76"/>
    <s v="9529662a64c9c9172af6672ca413a471"/>
    <x v="4"/>
    <s v="64fb265487de2238627ce43fe8a67efc"/>
    <s v="4a3ca9315b744ce9f8e9374361493884"/>
    <n v="79.900000000000006"/>
    <n v="26.86"/>
    <x v="5"/>
    <n v="14940"/>
    <s v="ibitinga"/>
    <s v="SP"/>
    <x v="1"/>
    <x v="6"/>
  </r>
  <r>
    <s v="89056b2877a2be69b4e9c9d7ebc3ae5d"/>
    <s v="43676e9993577d1991036ea6720213de"/>
    <n v="65430"/>
    <x v="1437"/>
    <s v="MA"/>
    <s v="28102fcf855de00539e3b6ab0920648b"/>
    <s v="delivered"/>
    <d v="2018-06-09T12:42:51"/>
    <x v="7731"/>
    <x v="0"/>
    <n v="137.01"/>
    <s v="2a520f32169e1e4aad35d6365878a4b3"/>
    <x v="2"/>
    <s v="64fb265487de2238627ce43fe8a67efc"/>
    <s v="4a3ca9315b744ce9f8e9374361493884"/>
    <n v="79.900000000000006"/>
    <n v="57.11"/>
    <x v="5"/>
    <n v="14940"/>
    <s v="ibitinga"/>
    <s v="SP"/>
    <x v="1"/>
    <x v="7"/>
  </r>
  <r>
    <s v="09803e29b7c6ecb7de771936dd75302b"/>
    <s v="5e30ac16a0659e3fde66a7e3ee135da9"/>
    <n v="8275"/>
    <x v="4"/>
    <s v="SP"/>
    <s v="0599833bed37a5f88c9ade7cf219fd6b"/>
    <s v="delivered"/>
    <d v="2017-09-11T13:39:20"/>
    <x v="7732"/>
    <x v="0"/>
    <n v="113.62"/>
    <s v="f9471c134e19e0ceee16d85e33dba722"/>
    <x v="2"/>
    <s v="64fb265487de2238627ce43fe8a67efc"/>
    <s v="4a3ca9315b744ce9f8e9374361493884"/>
    <n v="99.9"/>
    <n v="13.72"/>
    <x v="5"/>
    <n v="14940"/>
    <s v="ibitinga"/>
    <s v="SP"/>
    <x v="0"/>
    <x v="26"/>
  </r>
  <r>
    <s v="1633693027f6a28a4f6ee559c2950e37"/>
    <s v="7aef09d68cd18831aaacca18f264136f"/>
    <n v="22030"/>
    <x v="8"/>
    <s v="RJ"/>
    <s v="068c06f0ea08ab32e127f87aafaa834d"/>
    <s v="delivered"/>
    <d v="2017-09-12T17:48:50"/>
    <x v="7733"/>
    <x v="0"/>
    <n v="117.85"/>
    <s v="52c97eaa8423be300b20474053645896"/>
    <x v="1"/>
    <s v="64fb265487de2238627ce43fe8a67efc"/>
    <s v="4a3ca9315b744ce9f8e9374361493884"/>
    <n v="99.9"/>
    <n v="17.95"/>
    <x v="5"/>
    <n v="14940"/>
    <s v="ibitinga"/>
    <s v="SP"/>
    <x v="0"/>
    <x v="20"/>
  </r>
  <r>
    <s v="479ca8d1cff55ed96a8668fbcad81524"/>
    <s v="65e43f0a771df20fd154bd6071356b2d"/>
    <n v="68552"/>
    <x v="1438"/>
    <s v="PA"/>
    <s v="0805ef7875f007ad8ae7f5179c939667"/>
    <s v="delivered"/>
    <d v="2018-03-26T11:24:53"/>
    <x v="7734"/>
    <x v="0"/>
    <n v="136.69"/>
    <s v="bb25bfa4fb74be2ed7c1525db49394df"/>
    <x v="0"/>
    <s v="64fb265487de2238627ce43fe8a67efc"/>
    <s v="4a3ca9315b744ce9f8e9374361493884"/>
    <n v="92.9"/>
    <n v="43.79"/>
    <x v="5"/>
    <n v="14940"/>
    <s v="ibitinga"/>
    <s v="SP"/>
    <x v="0"/>
    <x v="2"/>
  </r>
  <r>
    <s v="338804134cde889d5f389c3fb09daefe"/>
    <s v="c1a83a518dec21a938b5ca2a66e47ef0"/>
    <n v="8420"/>
    <x v="4"/>
    <s v="SP"/>
    <s v="de87be44e83ebc323acd6d4caec3ca57"/>
    <s v="delivered"/>
    <d v="2017-10-26T14:08:44"/>
    <x v="7735"/>
    <x v="0"/>
    <n v="116.23"/>
    <s v="396949ad2f9eae0081a57a153dfc5311"/>
    <x v="4"/>
    <s v="64fb265487de2238627ce43fe8a67efc"/>
    <s v="4a3ca9315b744ce9f8e9374361493884"/>
    <n v="99.9"/>
    <n v="16.329999999999998"/>
    <x v="5"/>
    <n v="14940"/>
    <s v="ibitinga"/>
    <s v="SP"/>
    <x v="0"/>
    <x v="19"/>
  </r>
  <r>
    <s v="f8a238ea4650cf05765ac7a2a54d8693"/>
    <s v="8f4968221af78d6f248322ad465279fc"/>
    <n v="76260"/>
    <x v="1439"/>
    <s v="GO"/>
    <s v="0963806fc66877ce2fbc42be9a91f3f1"/>
    <s v="delivered"/>
    <d v="2018-04-04T14:21:03"/>
    <x v="7736"/>
    <x v="0"/>
    <n v="117.76"/>
    <s v="f2d6f1f06d598cf2f974569eb91070bf"/>
    <x v="0"/>
    <s v="64fb265487de2238627ce43fe8a67efc"/>
    <s v="4a3ca9315b744ce9f8e9374361493884"/>
    <n v="92.9"/>
    <n v="24.86"/>
    <x v="5"/>
    <n v="14940"/>
    <s v="ibitinga"/>
    <s v="SP"/>
    <x v="0"/>
    <x v="5"/>
  </r>
  <r>
    <s v="e0fcf37333b29f0b97e8af045f8efb52"/>
    <s v="d21f78bff331ce1fe009f3ac67fdca4d"/>
    <n v="2377"/>
    <x v="4"/>
    <s v="SP"/>
    <s v="0b736121c8d0bffe6c9e592d6f91ba5c"/>
    <s v="delivered"/>
    <d v="2018-02-19T12:42:39"/>
    <x v="7737"/>
    <x v="0"/>
    <n v="109.18"/>
    <s v="4a18ba9ced6560c8428a23962d009325"/>
    <x v="2"/>
    <s v="64fb265487de2238627ce43fe8a67efc"/>
    <s v="4a3ca9315b744ce9f8e9374361493884"/>
    <n v="92.9"/>
    <n v="16.28"/>
    <x v="5"/>
    <n v="14940"/>
    <s v="ibitinga"/>
    <s v="SP"/>
    <x v="0"/>
    <x v="0"/>
  </r>
  <r>
    <s v="cfefa4ab3518c82bfb172165dbde7edc"/>
    <s v="e37133c3142336f640823d5facba9b96"/>
    <n v="27258"/>
    <x v="16"/>
    <s v="RJ"/>
    <s v="c4bf028d6e5a58c26a474435d7839e03"/>
    <s v="delivered"/>
    <d v="2017-11-02T16:43:01"/>
    <x v="7738"/>
    <x v="0"/>
    <n v="121.09"/>
    <s v="0406295d0b1b0c90121b20f2fe66b4ca"/>
    <x v="2"/>
    <s v="64fb265487de2238627ce43fe8a67efc"/>
    <s v="4a3ca9315b744ce9f8e9374361493884"/>
    <n v="99.9"/>
    <n v="21.19"/>
    <x v="5"/>
    <n v="14940"/>
    <s v="ibitinga"/>
    <s v="SP"/>
    <x v="0"/>
    <x v="8"/>
  </r>
  <r>
    <s v="07ea3ec35713ea67602562cad793eeba"/>
    <s v="83efa41fbb4c2b733a1dc5474c9073e5"/>
    <n v="29306"/>
    <x v="265"/>
    <s v="ES"/>
    <s v="e9a6252140ac4d9e51867934fad095eb"/>
    <s v="delivered"/>
    <d v="2018-02-05T09:46:19"/>
    <x v="7739"/>
    <x v="0"/>
    <n v="114.04"/>
    <s v="f60b6748a16fd2b42c5d146318c3bb4b"/>
    <x v="0"/>
    <s v="64fb265487de2238627ce43fe8a67efc"/>
    <s v="4a3ca9315b744ce9f8e9374361493884"/>
    <n v="92.9"/>
    <n v="21.14"/>
    <x v="5"/>
    <n v="14940"/>
    <s v="ibitinga"/>
    <s v="SP"/>
    <x v="0"/>
    <x v="28"/>
  </r>
  <r>
    <s v="abcde2c2a984e64cee117c3d5375f25f"/>
    <s v="8ba4150a4fafb0077c45a9e03adff561"/>
    <n v="13308"/>
    <x v="219"/>
    <s v="SP"/>
    <s v="16c54eb283a375b2b1ae9acc7bc80207"/>
    <s v="delivered"/>
    <d v="2017-12-04T10:21:15"/>
    <x v="7740"/>
    <x v="0"/>
    <n v="116.23"/>
    <s v="5a5f270fbdc8ea45605ce1bbc23effd8"/>
    <x v="2"/>
    <s v="64fb265487de2238627ce43fe8a67efc"/>
    <s v="4a3ca9315b744ce9f8e9374361493884"/>
    <n v="99.9"/>
    <n v="16.329999999999998"/>
    <x v="5"/>
    <n v="14940"/>
    <s v="ibitinga"/>
    <s v="SP"/>
    <x v="0"/>
    <x v="14"/>
  </r>
  <r>
    <s v="91b356b143fb995d46c231bdcaace267"/>
    <s v="f255de940ce3575ac7cecbf1eedec2ad"/>
    <n v="88090"/>
    <x v="6"/>
    <s v="SC"/>
    <s v="1723f84b8a70b486955d59dad4bed0f2"/>
    <s v="delivered"/>
    <d v="2018-08-12T21:51:05"/>
    <x v="7741"/>
    <x v="0"/>
    <n v="106.76"/>
    <s v="2b614e21736b8234f006135d20066664"/>
    <x v="2"/>
    <s v="64fb265487de2238627ce43fe8a67efc"/>
    <s v="4a3ca9315b744ce9f8e9374361493884"/>
    <n v="79.900000000000006"/>
    <n v="26.86"/>
    <x v="5"/>
    <n v="14940"/>
    <s v="ibitinga"/>
    <s v="SP"/>
    <x v="1"/>
    <x v="3"/>
  </r>
  <r>
    <s v="ec37a7901c9065e7e37c21cc3b983195"/>
    <s v="df7e5b52ece84986c61c1a6b3bf12861"/>
    <n v="13977"/>
    <x v="224"/>
    <s v="SP"/>
    <s v="18c14405d85b9ee6e478d71514276be4"/>
    <s v="delivered"/>
    <d v="2018-02-01T07:47:35"/>
    <x v="7742"/>
    <x v="0"/>
    <n v="109.18"/>
    <s v="d30ab1fd9d77c43d5ca4840c76ee2d17"/>
    <x v="2"/>
    <s v="64fb265487de2238627ce43fe8a67efc"/>
    <s v="4a3ca9315b744ce9f8e9374361493884"/>
    <n v="92.9"/>
    <n v="16.28"/>
    <x v="5"/>
    <n v="14940"/>
    <s v="ibitinga"/>
    <s v="SP"/>
    <x v="0"/>
    <x v="21"/>
  </r>
  <r>
    <s v="714a0994b31a6d165fadcc089827fdbf"/>
    <s v="c4854939d499d4786a9273c855fa6b77"/>
    <n v="6437"/>
    <x v="3"/>
    <s v="SP"/>
    <s v="f265f016642c24f79e490f7d201b7e36"/>
    <s v="delivered"/>
    <d v="2018-07-19T09:36:18"/>
    <x v="7743"/>
    <x v="1"/>
    <n v="97.59"/>
    <s v="2bc61f04afdf1e39971e9f7d1b028608"/>
    <x v="2"/>
    <s v="64fb265487de2238627ce43fe8a67efc"/>
    <s v="4a3ca9315b744ce9f8e9374361493884"/>
    <n v="79.900000000000006"/>
    <n v="17.690000000000001"/>
    <x v="5"/>
    <n v="14940"/>
    <s v="ibitinga"/>
    <s v="SP"/>
    <x v="0"/>
    <x v="8"/>
  </r>
  <r>
    <s v="6db1d46b53c6eebb6acf6f0f52736350"/>
    <s v="9d3a7edbff93f003097cb138484f1515"/>
    <n v="37600"/>
    <x v="755"/>
    <s v="MG"/>
    <s v="222e1e28fb0988b1d06fdd31082d7625"/>
    <s v="delivered"/>
    <d v="2018-03-13T17:44:42"/>
    <x v="7744"/>
    <x v="0"/>
    <n v="239.26"/>
    <s v="70610965870bb6992bb8539f1eda55fa"/>
    <x v="0"/>
    <s v="64fb265487de2238627ce43fe8a67efc"/>
    <s v="4a3ca9315b744ce9f8e9374361493884"/>
    <n v="92.9"/>
    <n v="26.73"/>
    <x v="5"/>
    <n v="14940"/>
    <s v="ibitinga"/>
    <s v="SP"/>
    <x v="0"/>
    <x v="18"/>
  </r>
  <r>
    <s v="aa31cb4c8f89a13e357f2fb946a14d9d"/>
    <s v="ce752ea42508dd1974815c4407da5463"/>
    <n v="32675"/>
    <x v="216"/>
    <s v="MG"/>
    <s v="547f2652ebd95d8e369d22057e1035a2"/>
    <s v="delivered"/>
    <d v="2018-03-31T18:04:13"/>
    <x v="7745"/>
    <x v="0"/>
    <n v="117.76"/>
    <s v="7bda7bdb13549b6d103c512c7fbf8445"/>
    <x v="4"/>
    <s v="64fb265487de2238627ce43fe8a67efc"/>
    <s v="4a3ca9315b744ce9f8e9374361493884"/>
    <n v="92.9"/>
    <n v="24.86"/>
    <x v="5"/>
    <n v="14940"/>
    <s v="ibitinga"/>
    <s v="SP"/>
    <x v="1"/>
    <x v="22"/>
  </r>
  <r>
    <s v="159d6b06f07d8a56005d06dd7d669199"/>
    <s v="b1819b85b2d6c733f3a0f5468f0a78a2"/>
    <n v="4176"/>
    <x v="4"/>
    <s v="SP"/>
    <s v="23eb2da1dca08746d9fafba58255512f"/>
    <s v="delivered"/>
    <d v="2018-02-06T20:35:00"/>
    <x v="7746"/>
    <x v="0"/>
    <n v="109.18"/>
    <s v="260770c8dcb082cb36a0fa97172418ad"/>
    <x v="2"/>
    <s v="64fb265487de2238627ce43fe8a67efc"/>
    <s v="4a3ca9315b744ce9f8e9374361493884"/>
    <n v="92.9"/>
    <n v="16.28"/>
    <x v="5"/>
    <n v="14940"/>
    <s v="ibitinga"/>
    <s v="SP"/>
    <x v="0"/>
    <x v="26"/>
  </r>
  <r>
    <s v="b9609058c7950a7350e50f9b2d286bf9"/>
    <s v="cbaed4b35cd01ca40c5aded2079726aa"/>
    <n v="27274"/>
    <x v="16"/>
    <s v="RJ"/>
    <s v="83f524dae71f9cada869247b753f2abb"/>
    <s v="delivered"/>
    <d v="2018-04-19T21:20:11"/>
    <x v="7747"/>
    <x v="0"/>
    <n v="112.59"/>
    <s v="d0afdeb9d2879b035589d6d7834581d3"/>
    <x v="4"/>
    <s v="64fb265487de2238627ce43fe8a67efc"/>
    <s v="53d00c40e32aeb924a84ce72b1af869d"/>
    <n v="91"/>
    <n v="21.59"/>
    <x v="5"/>
    <n v="14940"/>
    <s v="ibitinga"/>
    <s v="SP"/>
    <x v="0"/>
    <x v="3"/>
  </r>
  <r>
    <s v="3f5e8ec48fbe4a146a95c74608792d15"/>
    <s v="30d4fab7e8b6301717ee15f7dab346c1"/>
    <n v="88101"/>
    <x v="247"/>
    <s v="SC"/>
    <s v="26d68d1f4cc791daedd467b3519ed476"/>
    <s v="delivered"/>
    <d v="2017-08-25T19:12:06"/>
    <x v="7748"/>
    <x v="1"/>
    <n v="115.35"/>
    <s v="e9decc182db01f37f414941a5b2ccf5a"/>
    <x v="1"/>
    <s v="64fb265487de2238627ce43fe8a67efc"/>
    <s v="4a3ca9315b744ce9f8e9374361493884"/>
    <n v="99.9"/>
    <n v="15.45"/>
    <x v="5"/>
    <n v="14940"/>
    <s v="ibitinga"/>
    <s v="SP"/>
    <x v="0"/>
    <x v="12"/>
  </r>
  <r>
    <s v="4a4b708ae01ec6ef1344971eb80a1a65"/>
    <s v="35c09f58f876343230e0917e8b4309c8"/>
    <n v="4468"/>
    <x v="4"/>
    <s v="SP"/>
    <s v="881d60b41ea9627a5428fb78693fad34"/>
    <s v="delivered"/>
    <d v="2018-07-24T12:31:27"/>
    <x v="7749"/>
    <x v="3"/>
    <n v="97.59"/>
    <s v="bcde24d172b345f4fa4221a36eedf669"/>
    <x v="3"/>
    <s v="64fb265487de2238627ce43fe8a67efc"/>
    <s v="4a3ca9315b744ce9f8e9374361493884"/>
    <n v="79.900000000000006"/>
    <n v="17.690000000000001"/>
    <x v="5"/>
    <n v="14940"/>
    <s v="ibitinga"/>
    <s v="SP"/>
    <x v="0"/>
    <x v="0"/>
  </r>
  <r>
    <s v="255fb2b89d8189122d5ad8d98c194dbd"/>
    <s v="f65e6ea977a83f7c2d41251fc53a9485"/>
    <n v="27320"/>
    <x v="205"/>
    <s v="RJ"/>
    <s v="56ac176cce8cd75ac6c33592cfdea88b"/>
    <s v="delivered"/>
    <d v="2018-02-19T09:22:19"/>
    <x v="7750"/>
    <x v="0"/>
    <n v="114.04"/>
    <s v="0f31febd029469d23205b09d2b6d0b02"/>
    <x v="0"/>
    <s v="64fb265487de2238627ce43fe8a67efc"/>
    <s v="4a3ca9315b744ce9f8e9374361493884"/>
    <n v="92.9"/>
    <n v="21.14"/>
    <x v="5"/>
    <n v="14940"/>
    <s v="ibitinga"/>
    <s v="SP"/>
    <x v="0"/>
    <x v="14"/>
  </r>
  <r>
    <s v="9b74cd824a37742f10285243d2c0ad7f"/>
    <s v="39e16ad9a306c8729696f7732acde86f"/>
    <n v="17990"/>
    <x v="343"/>
    <s v="SP"/>
    <s v="4c480567d1db63cffddc552638c35d8f"/>
    <s v="delivered"/>
    <d v="2018-08-04T19:48:47"/>
    <x v="714"/>
    <x v="0"/>
    <n v="351.18"/>
    <s v="79f112dafc6117a9e68e3b8c0d93f119"/>
    <x v="1"/>
    <s v="64fb265487de2238627ce43fe8a67efc"/>
    <s v="4a3ca9315b744ce9f8e9374361493884"/>
    <n v="79.900000000000006"/>
    <n v="10.29"/>
    <x v="5"/>
    <n v="14940"/>
    <s v="ibitinga"/>
    <s v="SP"/>
    <x v="1"/>
    <x v="4"/>
  </r>
  <r>
    <s v="6565e3986825dc8741d0c41228ec6011"/>
    <s v="49eb459c45790eb86e9a94a927418fb4"/>
    <n v="7438"/>
    <x v="475"/>
    <s v="SP"/>
    <s v="586c7a332a49228779ba40068cfeefb3"/>
    <s v="delivered"/>
    <d v="2018-05-14T11:29:01"/>
    <x v="7751"/>
    <x v="0"/>
    <n v="88.87"/>
    <s v="c68679128bce3a50624ea15de13f737c"/>
    <x v="0"/>
    <s v="edec8e73963826ce09b218ed8cafe3a6"/>
    <s v="6481e96574816ead57975da2c0f6d80d"/>
    <n v="77"/>
    <n v="11.87"/>
    <x v="10"/>
    <n v="18072"/>
    <s v="sorocaba"/>
    <s v="SP"/>
    <x v="0"/>
    <x v="41"/>
  </r>
  <r>
    <s v="04884745364ffe39a89379b80a2c2919"/>
    <s v="fc3b788d6e3bd622cf8f988af8e1c06a"/>
    <n v="13571"/>
    <x v="512"/>
    <s v="SP"/>
    <s v="2d8d686ea253f4d2cdfc519f2840fea3"/>
    <s v="delivered"/>
    <d v="2017-12-28T21:52:29"/>
    <x v="7752"/>
    <x v="1"/>
    <n v="45.07"/>
    <s v="d520ba19c88c06368af568b01eca482a"/>
    <x v="2"/>
    <s v="762c5d72dfd6cb77f19a9e1fd79e43fb"/>
    <s v="17ca9b9e9b9ef8fdb529001b49ebb50f"/>
    <n v="29.97"/>
    <n v="15.1"/>
    <x v="5"/>
    <n v="32677"/>
    <s v="betim"/>
    <s v="MG"/>
    <x v="0"/>
    <x v="21"/>
  </r>
  <r>
    <s v="8dccd2feedff135e90d86b8abf865b1f"/>
    <s v="00bab5c446ba511117719c775a3f78e8"/>
    <n v="11420"/>
    <x v="233"/>
    <s v="SP"/>
    <s v="04c83c77d062fd72d8f1ebb7f9c1a1a3"/>
    <s v="delivered"/>
    <d v="2018-01-14T11:56:35"/>
    <x v="7753"/>
    <x v="0"/>
    <n v="45.07"/>
    <s v="ac920ba5df9e70f1a7f86c67350f5460"/>
    <x v="1"/>
    <s v="762c5d72dfd6cb77f19a9e1fd79e43fb"/>
    <s v="17ca9b9e9b9ef8fdb529001b49ebb50f"/>
    <n v="29.97"/>
    <n v="15.1"/>
    <x v="5"/>
    <n v="32677"/>
    <s v="betim"/>
    <s v="MG"/>
    <x v="1"/>
    <x v="26"/>
  </r>
  <r>
    <s v="ed06079dced62dbfd744b48a2dd8e789"/>
    <s v="30918014dcdd61ccbeb79c2fd3bc8d6e"/>
    <n v="41720"/>
    <x v="125"/>
    <s v="BA"/>
    <s v="0b9c8acf14e3553395cf435472988a1b"/>
    <s v="delivered"/>
    <d v="2017-09-06T16:35:32"/>
    <x v="7754"/>
    <x v="0"/>
    <n v="45.76"/>
    <s v="3b581ff32dc5154a6c6cd6b9de14dce1"/>
    <x v="2"/>
    <s v="762c5d72dfd6cb77f19a9e1fd79e43fb"/>
    <s v="17ca9b9e9b9ef8fdb529001b49ebb50f"/>
    <n v="29.97"/>
    <n v="15.79"/>
    <x v="5"/>
    <n v="32677"/>
    <s v="betim"/>
    <s v="MG"/>
    <x v="0"/>
    <x v="21"/>
  </r>
  <r>
    <s v="5f235effbfef1537095b1024ab902244"/>
    <s v="5230161ef1611d935cce981477eece1b"/>
    <n v="1244"/>
    <x v="4"/>
    <s v="SP"/>
    <s v="0b937678b38558c4fec110aed9d5f8ac"/>
    <s v="delivered"/>
    <d v="2017-11-20T19:25:48"/>
    <x v="7755"/>
    <x v="1"/>
    <n v="133.86000000000001"/>
    <s v="e1da9c609c4cf92492ee09603a16e9d3"/>
    <x v="2"/>
    <s v="564f6caa975212d645b004093145e621"/>
    <s v="218d46b86c1881d022bce9c68a7d4b15"/>
    <n v="120"/>
    <n v="13.86"/>
    <x v="6"/>
    <n v="14070"/>
    <s v="ribeirao preto"/>
    <s v="SP"/>
    <x v="0"/>
    <x v="25"/>
  </r>
  <r>
    <s v="44f5f5476eb92ebc9c4ab70c8b1bf189"/>
    <s v="bcec9b9aa5e994638f1eb6c2e5f449aa"/>
    <n v="60850"/>
    <x v="90"/>
    <s v="CE"/>
    <s v="019d444bd00f1ccb4643de466f9a1525"/>
    <s v="delivered"/>
    <d v="2018-03-26T21:51:15"/>
    <x v="7756"/>
    <x v="0"/>
    <n v="167.23"/>
    <s v="1eb5858e58649b1e028b3f0d13f3df54"/>
    <x v="3"/>
    <s v="632fe3d92c45b5c83f4102fadd94ee92"/>
    <s v="0dd184061fb0eaa7ca37932c68ab91c5"/>
    <n v="138"/>
    <n v="29.23"/>
    <x v="32"/>
    <n v="7031"/>
    <s v="guarulhos"/>
    <s v="SP"/>
    <x v="0"/>
    <x v="13"/>
  </r>
  <r>
    <s v="360b9136547fb569745fe24b675d6565"/>
    <s v="e4464b88a120e7e0612cbf766172898d"/>
    <n v="23943"/>
    <x v="190"/>
    <s v="RJ"/>
    <s v="0e903df9d14796df715e2f6cc52e2c1d"/>
    <s v="delivered"/>
    <d v="2018-03-21T11:08:46"/>
    <x v="7757"/>
    <x v="2"/>
    <n v="59.84"/>
    <s v="d30d0031e1085d4d2d16d639e2b3da88"/>
    <x v="3"/>
    <s v="632fe3d92c45b5c83f4102fadd94ee92"/>
    <s v="0dd184061fb0eaa7ca37932c68ab91c5"/>
    <n v="138"/>
    <n v="34.51"/>
    <x v="32"/>
    <n v="7031"/>
    <s v="guarulhos"/>
    <s v="SP"/>
    <x v="0"/>
    <x v="29"/>
  </r>
  <r>
    <s v="360b9136547fb569745fe24b675d6565"/>
    <s v="e4464b88a120e7e0612cbf766172898d"/>
    <n v="23943"/>
    <x v="190"/>
    <s v="RJ"/>
    <s v="0e903df9d14796df715e2f6cc52e2c1d"/>
    <s v="delivered"/>
    <d v="2018-03-21T11:08:46"/>
    <x v="7757"/>
    <x v="0"/>
    <n v="112.67"/>
    <s v="d30d0031e1085d4d2d16d639e2b3da88"/>
    <x v="3"/>
    <s v="632fe3d92c45b5c83f4102fadd94ee92"/>
    <s v="0dd184061fb0eaa7ca37932c68ab91c5"/>
    <n v="138"/>
    <n v="34.51"/>
    <x v="32"/>
    <n v="7031"/>
    <s v="guarulhos"/>
    <s v="SP"/>
    <x v="0"/>
    <x v="29"/>
  </r>
  <r>
    <s v="a36b9699278f1b6a6dbdcbf92bb46290"/>
    <s v="764977ce809e322a0748fa26a5e83168"/>
    <n v="49900"/>
    <x v="1440"/>
    <s v="SE"/>
    <s v="14ed10674adcf55aeb8ff2f20c66006e"/>
    <s v="delivered"/>
    <d v="2018-03-25T13:30:46"/>
    <x v="7758"/>
    <x v="0"/>
    <n v="208.96"/>
    <s v="1f355ce6b8db9d73fc2d2c2620493a38"/>
    <x v="2"/>
    <s v="632fe3d92c45b5c83f4102fadd94ee92"/>
    <s v="0dd184061fb0eaa7ca37932c68ab91c5"/>
    <n v="138"/>
    <n v="70.959999999999994"/>
    <x v="32"/>
    <n v="7031"/>
    <s v="guarulhos"/>
    <s v="SP"/>
    <x v="1"/>
    <x v="0"/>
  </r>
  <r>
    <s v="c6905c5022f61e99e31ded5f939e702b"/>
    <s v="743ed6ce1c5998dc0eb766e38cfc7461"/>
    <n v="13770"/>
    <x v="1441"/>
    <s v="SP"/>
    <s v="01da5549f136167573c8a302f008557a"/>
    <s v="delivered"/>
    <d v="2018-04-08T17:01:55"/>
    <x v="7759"/>
    <x v="1"/>
    <n v="170.02"/>
    <s v="7047578adefcc7c27319e3cf91ba1416"/>
    <x v="2"/>
    <s v="2381a3052dd37f97e616bf160467acae"/>
    <s v="6b536a23086fba0d58c08d68814397f6"/>
    <n v="150"/>
    <n v="20.02"/>
    <x v="20"/>
    <n v="24346"/>
    <s v="niteroi"/>
    <s v="RJ"/>
    <x v="1"/>
    <x v="0"/>
  </r>
  <r>
    <s v="19cb592037881e4aa0efebc16087ab69"/>
    <s v="442ec7926cde07b2c855a5e100e345c5"/>
    <n v="4651"/>
    <x v="4"/>
    <s v="SP"/>
    <s v="042f96d01e1471ebf86650ae185a0746"/>
    <s v="delivered"/>
    <d v="2018-06-17T01:28:58"/>
    <x v="7760"/>
    <x v="2"/>
    <n v="23.29"/>
    <s v="ec426acd2710d2c88ffd80b66629ccf8"/>
    <x v="2"/>
    <s v="a9e0a3a894f4bf7844830c090853c3e1"/>
    <s v="8b321bb669392f5163d04c59e235e066"/>
    <n v="15.9"/>
    <n v="7.39"/>
    <x v="18"/>
    <n v="1212"/>
    <s v="sao paulo"/>
    <s v="SP"/>
    <x v="1"/>
    <x v="24"/>
  </r>
  <r>
    <s v="30bd2b14e08f78a92bce73780e871241"/>
    <s v="0f57fa2ba5be868bc5357026f0ec17f2"/>
    <n v="5850"/>
    <x v="4"/>
    <s v="SP"/>
    <s v="f0b47dadd5f372c41ae2cab6c72877da"/>
    <s v="delivered"/>
    <d v="2018-05-07T08:42:33"/>
    <x v="7761"/>
    <x v="1"/>
    <n v="46.58"/>
    <s v="1eca8570e301d2d9ee72698803c6ae41"/>
    <x v="2"/>
    <s v="a9e0a3a894f4bf7844830c090853c3e1"/>
    <s v="8b321bb669392f5163d04c59e235e066"/>
    <n v="15.9"/>
    <n v="7.39"/>
    <x v="18"/>
    <n v="1212"/>
    <s v="sao paulo"/>
    <s v="SP"/>
    <x v="0"/>
    <x v="24"/>
  </r>
  <r>
    <s v="bb8bc452c4adb3027f2d7e6c47663e1a"/>
    <s v="47dae9705bc097617f823f7cbedca145"/>
    <n v="29055"/>
    <x v="382"/>
    <s v="ES"/>
    <s v="14f81abb54984ba116bc1994d6a34b9d"/>
    <s v="delivered"/>
    <d v="2018-06-26T11:41:33"/>
    <x v="7762"/>
    <x v="0"/>
    <n v="31.13"/>
    <s v="709086a071bbf6258e18eac1486f09bb"/>
    <x v="3"/>
    <s v="a9e0a3a894f4bf7844830c090853c3e1"/>
    <s v="8b321bb669392f5163d04c59e235e066"/>
    <n v="15.9"/>
    <n v="15.23"/>
    <x v="18"/>
    <n v="1212"/>
    <s v="sao paulo"/>
    <s v="SP"/>
    <x v="0"/>
    <x v="8"/>
  </r>
  <r>
    <s v="bf02d2d8cd0525d8849563e2a03b95da"/>
    <s v="3839e1a64b6474690abb49e150b1eb43"/>
    <n v="76345"/>
    <x v="1442"/>
    <s v="GO"/>
    <s v="019d79b37e56c6d56d6323fed0c54d70"/>
    <s v="delivered"/>
    <d v="2017-05-21T14:17:05"/>
    <x v="7763"/>
    <x v="0"/>
    <n v="66.11"/>
    <s v="8426170ecc3b099c443fb92e3314f6f5"/>
    <x v="2"/>
    <s v="f3dadec221142e379d7113915c1d0fa8"/>
    <s v="e9d99831abad74458942f21e16f33f92"/>
    <n v="51"/>
    <n v="15.11"/>
    <x v="12"/>
    <n v="3542"/>
    <s v="sao paulo"/>
    <s v="SP"/>
    <x v="1"/>
    <x v="15"/>
  </r>
  <r>
    <s v="178910ef515adef6afbf89b143d5e25d"/>
    <s v="e4e6876cca9888203156816a0e2a7523"/>
    <n v="72150"/>
    <x v="26"/>
    <s v="DF"/>
    <s v="1d14bb358f43b14725c70bdc035ce24e"/>
    <s v="delivered"/>
    <d v="2018-03-02T23:51:51"/>
    <x v="7764"/>
    <x v="0"/>
    <n v="40.53"/>
    <s v="2acd021db06be8c0c736a9392110ed95"/>
    <x v="2"/>
    <s v="c59f580bd1844c1f634ce410bda0a6ea"/>
    <s v="79ebd9a61bac3eaf882805ed4ecfa12a"/>
    <n v="14.9"/>
    <n v="25.63"/>
    <x v="1"/>
    <n v="85802"/>
    <s v="cascavel"/>
    <s v="PR"/>
    <x v="0"/>
    <x v="12"/>
  </r>
  <r>
    <s v="041a802c0996465c45e7b9e993097978"/>
    <s v="7b1d57112792a409deaa15addb1ce01b"/>
    <n v="79560"/>
    <x v="1343"/>
    <s v="MS"/>
    <s v="1266cc122d380586b104c2f5380f1210"/>
    <s v="delivered"/>
    <d v="2018-01-15T14:41:14"/>
    <x v="7765"/>
    <x v="0"/>
    <n v="36.69"/>
    <s v="d126b51cf6665c5a873f58a1a8fe0f2e"/>
    <x v="2"/>
    <s v="6803077179d24889430188e03fafd31a"/>
    <s v="128639473a139ac0f3e5f5ade55873a5"/>
    <n v="19.899999999999999"/>
    <n v="16.79"/>
    <x v="30"/>
    <n v="87050"/>
    <s v="maringa"/>
    <s v="PR"/>
    <x v="0"/>
    <x v="22"/>
  </r>
  <r>
    <s v="9ea5e80f52a670b0bccb10c1a4ce2463"/>
    <s v="5818716896e61882c80b6044380c0795"/>
    <n v="39404"/>
    <x v="533"/>
    <s v="MG"/>
    <s v="a88803b061dbc43656aa2d377b834e4a"/>
    <s v="delivered"/>
    <d v="2018-04-10T17:25:19"/>
    <x v="7766"/>
    <x v="0"/>
    <n v="40.42"/>
    <s v="e2491f28bd9cea29d94282c7db301593"/>
    <x v="4"/>
    <s v="6803077179d24889430188e03fafd31a"/>
    <s v="128639473a139ac0f3e5f5ade55873a5"/>
    <n v="19.899999999999999"/>
    <n v="20.52"/>
    <x v="30"/>
    <n v="87050"/>
    <s v="maringa"/>
    <s v="PR"/>
    <x v="0"/>
    <x v="11"/>
  </r>
  <r>
    <s v="c42878a76e92a46632f248e1f6407d7a"/>
    <s v="b219aac4fc62066420186a0a97c10681"/>
    <n v="96200"/>
    <x v="456"/>
    <s v="RS"/>
    <s v="64abe32989d9bd84b32a370ecbe1cea5"/>
    <s v="delivered"/>
    <d v="2018-03-19T11:48:01"/>
    <x v="7767"/>
    <x v="0"/>
    <n v="36.85"/>
    <s v="f421ee6211d7ee4edb08230e971af7e5"/>
    <x v="2"/>
    <s v="6803077179d24889430188e03fafd31a"/>
    <s v="128639473a139ac0f3e5f5ade55873a5"/>
    <n v="19.899999999999999"/>
    <n v="16.95"/>
    <x v="30"/>
    <n v="87050"/>
    <s v="maringa"/>
    <s v="PR"/>
    <x v="0"/>
    <x v="26"/>
  </r>
  <r>
    <s v="ec19c50d2dffbbac741ae04db916de32"/>
    <s v="daa95fea6e6c81a479ab2357139c148e"/>
    <n v="88780"/>
    <x v="287"/>
    <s v="SC"/>
    <s v="91d0935ba0d6f6300d7f5af5f2eb05ce"/>
    <s v="delivered"/>
    <d v="2018-01-06T21:22:25"/>
    <x v="7768"/>
    <x v="0"/>
    <n v="35"/>
    <s v="a69d07d26ce3a057bd5d17cee7b25583"/>
    <x v="2"/>
    <s v="6803077179d24889430188e03fafd31a"/>
    <s v="128639473a139ac0f3e5f5ade55873a5"/>
    <n v="19.899999999999999"/>
    <n v="15.1"/>
    <x v="30"/>
    <n v="87050"/>
    <s v="maringa"/>
    <s v="PR"/>
    <x v="1"/>
    <x v="34"/>
  </r>
  <r>
    <s v="594145332c1e791191934fdf8a5c4589"/>
    <s v="e1dcab951326dda56ef643f96c5a674b"/>
    <n v="11630"/>
    <x v="268"/>
    <s v="SP"/>
    <s v="11d91b6084c2ad87ceb2d91af4483714"/>
    <s v="delivered"/>
    <d v="2018-01-30T13:40:53"/>
    <x v="7769"/>
    <x v="0"/>
    <n v="35"/>
    <s v="c9486477874fc27594f0bc582f6bdd5b"/>
    <x v="4"/>
    <s v="6803077179d24889430188e03fafd31a"/>
    <s v="128639473a139ac0f3e5f5ade55873a5"/>
    <n v="19.899999999999999"/>
    <n v="15.1"/>
    <x v="30"/>
    <n v="87050"/>
    <s v="maringa"/>
    <s v="PR"/>
    <x v="0"/>
    <x v="10"/>
  </r>
  <r>
    <s v="65b0483ab064f876c4ae29b34d71aafb"/>
    <s v="7c1650a09a5dceb2bc92a1caf13b8ef8"/>
    <n v="23085"/>
    <x v="8"/>
    <s v="RJ"/>
    <s v="df7c3cca620b20622f4252bd497dcbd4"/>
    <s v="delivered"/>
    <d v="2018-01-27T17:28:08"/>
    <x v="7770"/>
    <x v="1"/>
    <n v="36.69"/>
    <s v="b854d809927c934ca0b07e254fc96443"/>
    <x v="2"/>
    <s v="6803077179d24889430188e03fafd31a"/>
    <s v="128639473a139ac0f3e5f5ade55873a5"/>
    <n v="19.899999999999999"/>
    <n v="16.79"/>
    <x v="30"/>
    <n v="87050"/>
    <s v="maringa"/>
    <s v="PR"/>
    <x v="1"/>
    <x v="6"/>
  </r>
  <r>
    <s v="39d13b38b74fcc2a49485770142c3769"/>
    <s v="77b81ed7d59fbc08e578066d7e75bbe8"/>
    <n v="13920"/>
    <x v="1033"/>
    <s v="SP"/>
    <s v="1a11f2a810e4980ba7cfd5566db2133a"/>
    <s v="delivered"/>
    <d v="2018-05-05T09:24:20"/>
    <x v="7771"/>
    <x v="1"/>
    <n v="29.33"/>
    <s v="2d59365d85be0cd8d7c2bf5085fc3980"/>
    <x v="0"/>
    <s v="6803077179d24889430188e03fafd31a"/>
    <s v="128639473a139ac0f3e5f5ade55873a5"/>
    <n v="19.899999999999999"/>
    <n v="9.43"/>
    <x v="30"/>
    <n v="87050"/>
    <s v="maringa"/>
    <s v="PR"/>
    <x v="1"/>
    <x v="6"/>
  </r>
  <r>
    <s v="ab63b05f2047754f13cc5fd06bb3e614"/>
    <s v="4777ea23e9d2b713832376747e89105c"/>
    <n v="35790"/>
    <x v="616"/>
    <s v="MG"/>
    <s v="1db131c48c4d22127882402aede3f5e3"/>
    <s v="delivered"/>
    <d v="2017-12-27T12:19:05"/>
    <x v="7772"/>
    <x v="1"/>
    <n v="36.69"/>
    <s v="3bb9614cbef324ffd3d7b8ee032e7fd9"/>
    <x v="0"/>
    <s v="6803077179d24889430188e03fafd31a"/>
    <s v="128639473a139ac0f3e5f5ade55873a5"/>
    <n v="19.899999999999999"/>
    <n v="16.79"/>
    <x v="30"/>
    <n v="87050"/>
    <s v="maringa"/>
    <s v="PR"/>
    <x v="0"/>
    <x v="5"/>
  </r>
  <r>
    <s v="ac26dbc47d6b5293504ec66e77d40822"/>
    <s v="aaa9a60bfb93ef5e672104bc3abc204b"/>
    <n v="89280"/>
    <x v="582"/>
    <s v="SC"/>
    <s v="29899d145a05801c8075dfdfccf5c475"/>
    <s v="delivered"/>
    <d v="2017-11-19T17:05:31"/>
    <x v="7773"/>
    <x v="0"/>
    <n v="35"/>
    <s v="e8b6ca4183ec2c3a9c007bac8cf6d316"/>
    <x v="2"/>
    <s v="6803077179d24889430188e03fafd31a"/>
    <s v="128639473a139ac0f3e5f5ade55873a5"/>
    <n v="19.899999999999999"/>
    <n v="15.1"/>
    <x v="30"/>
    <n v="87050"/>
    <s v="maringa"/>
    <s v="PR"/>
    <x v="1"/>
    <x v="32"/>
  </r>
  <r>
    <s v="2c2e3a0b219594cbfaa91ce4d83fed81"/>
    <s v="b7342d16be4f3320ab6f6a64924afe9c"/>
    <n v="15801"/>
    <x v="195"/>
    <s v="SP"/>
    <s v="f78c8c3b43d996a8ff2d7be6a2eb5e8a"/>
    <s v="delivered"/>
    <d v="2017-06-02T22:01:45"/>
    <x v="7774"/>
    <x v="1"/>
    <n v="189.16"/>
    <s v="4feaecdf4544407df59daa77888f9f76"/>
    <x v="0"/>
    <s v="be3eb52ad733d7f7fff631a0cad35e81"/>
    <s v="522620dcb18a6b31cd7bdf73665113a9"/>
    <n v="173.2"/>
    <n v="15.96"/>
    <x v="12"/>
    <n v="85801"/>
    <s v="cascavel"/>
    <s v="PR"/>
    <x v="0"/>
    <x v="22"/>
  </r>
  <r>
    <s v="bfca88bf816c31d01923b1da0fdea9ae"/>
    <s v="21d04d03937a63dee9384853d1b3dcd8"/>
    <n v="26193"/>
    <x v="944"/>
    <s v="RJ"/>
    <s v="2950c71359ad6e41415903d763381882"/>
    <s v="delivered"/>
    <d v="2017-09-10T21:28:52"/>
    <x v="7775"/>
    <x v="0"/>
    <n v="183.93"/>
    <s v="9f27b68ef723ac2b7a0b6a9ffd6e9ec2"/>
    <x v="0"/>
    <s v="be3eb52ad733d7f7fff631a0cad35e81"/>
    <s v="522620dcb18a6b31cd7bdf73665113a9"/>
    <n v="165.2"/>
    <n v="18.73"/>
    <x v="12"/>
    <n v="85801"/>
    <s v="cascavel"/>
    <s v="PR"/>
    <x v="1"/>
    <x v="9"/>
  </r>
  <r>
    <s v="81375382bb64d7f7ba43b0bad8c033bd"/>
    <s v="fd9d39fa11a8725fabb15d0ff706251c"/>
    <n v="62600"/>
    <x v="848"/>
    <s v="CE"/>
    <s v="019e03014ec20cc2e3b180cdcf90b4e8"/>
    <s v="delivered"/>
    <d v="2017-04-04T11:26:31"/>
    <x v="7776"/>
    <x v="0"/>
    <n v="764.52"/>
    <s v="2d4fd62e856e7cd6836df28b30d522eb"/>
    <x v="3"/>
    <s v="8c4456c061013adccb1ba4cbce2d0365"/>
    <s v="8cc6a0e5738e61a87b03c78b2ba9db4b"/>
    <n v="738.9"/>
    <n v="25.62"/>
    <x v="4"/>
    <n v="37795"/>
    <s v="andradas"/>
    <s v="MG"/>
    <x v="0"/>
    <x v="33"/>
  </r>
  <r>
    <s v="bf141bf67fbe428d558bcf0e018eab60"/>
    <s v="c756e1910755edd88c00ac3f46baba4b"/>
    <n v="31255"/>
    <x v="33"/>
    <s v="MG"/>
    <s v="3bc77ce8be27211bac313c2daa402d1a"/>
    <s v="delivered"/>
    <d v="2017-04-06T22:39:29"/>
    <x v="7777"/>
    <x v="0"/>
    <n v="66.98"/>
    <s v="c225aedd5520d9d13a7cdcb08b97146d"/>
    <x v="2"/>
    <s v="f497ba62f1d6b4f6a3a3266fa8623ad3"/>
    <s v="6df688df543f90e9b38f4319e75a9d88"/>
    <n v="58.2"/>
    <n v="8.7799999999999994"/>
    <x v="19"/>
    <n v="31230"/>
    <s v="belo horizonte"/>
    <s v="MG"/>
    <x v="0"/>
    <x v="32"/>
  </r>
  <r>
    <s v="677fbd5e154bdb06b0ad01bd85aa2ee3"/>
    <s v="f386a3c957c05fc9f138303155df1c32"/>
    <n v="17780"/>
    <x v="603"/>
    <s v="SP"/>
    <s v="030840d9a6c8137615d5a2c916667c2c"/>
    <s v="delivered"/>
    <d v="2017-08-01T14:40:53"/>
    <x v="7778"/>
    <x v="0"/>
    <n v="73.36"/>
    <s v="41e3754ca6af628865ed1743863c348b"/>
    <x v="2"/>
    <s v="f497ba62f1d6b4f6a3a3266fa8623ad3"/>
    <s v="6df688df543f90e9b38f4319e75a9d88"/>
    <n v="58.2"/>
    <n v="15.16"/>
    <x v="19"/>
    <n v="31230"/>
    <s v="belo horizonte"/>
    <s v="MG"/>
    <x v="0"/>
    <x v="20"/>
  </r>
  <r>
    <s v="473e95fa97e4514de9a2fe364bf4680f"/>
    <s v="ee301c76bd2b939da9740c6f5eb280c6"/>
    <n v="24315"/>
    <x v="55"/>
    <s v="RJ"/>
    <s v="e147ca8da0685dd93cd1c619d1b776ac"/>
    <s v="delivered"/>
    <d v="2017-05-01T13:58:02"/>
    <x v="7779"/>
    <x v="0"/>
    <n v="72.78"/>
    <s v="07031510f9d780bddc79599e7d487978"/>
    <x v="0"/>
    <s v="f497ba62f1d6b4f6a3a3266fa8623ad3"/>
    <s v="6df688df543f90e9b38f4319e75a9d88"/>
    <n v="58.2"/>
    <n v="14.58"/>
    <x v="19"/>
    <n v="31230"/>
    <s v="belo horizonte"/>
    <s v="MG"/>
    <x v="0"/>
    <x v="15"/>
  </r>
  <r>
    <s v="6417ffe5a43d420cf962d23a5057fdf2"/>
    <s v="f387a8774c3b76ed95914ed9e3bc42e2"/>
    <n v="38421"/>
    <x v="91"/>
    <s v="MG"/>
    <s v="8c489400ea17eec342e0ca18af584273"/>
    <s v="delivered"/>
    <d v="2017-04-23T15:34:25"/>
    <x v="7780"/>
    <x v="0"/>
    <n v="69.22"/>
    <s v="80f65ce7717efd1ca8cef1c82d5cb0a2"/>
    <x v="2"/>
    <s v="f497ba62f1d6b4f6a3a3266fa8623ad3"/>
    <s v="6df688df543f90e9b38f4319e75a9d88"/>
    <n v="58.2"/>
    <n v="11.02"/>
    <x v="19"/>
    <n v="31230"/>
    <s v="belo horizonte"/>
    <s v="MG"/>
    <x v="1"/>
    <x v="32"/>
  </r>
  <r>
    <s v="e65c3dccb4b03ebf40803b5071c5103f"/>
    <s v="fd9f0400789f3d74c95ad5c35b72b330"/>
    <n v="22790"/>
    <x v="8"/>
    <s v="RJ"/>
    <s v="7bff8d75c2707a1b707a85ca98238f71"/>
    <s v="delivered"/>
    <d v="2017-06-28T19:33:24"/>
    <x v="7781"/>
    <x v="0"/>
    <n v="72.36"/>
    <s v="46c1b64378a99e2c13487433ec21a912"/>
    <x v="2"/>
    <s v="f497ba62f1d6b4f6a3a3266fa8623ad3"/>
    <s v="6df688df543f90e9b38f4319e75a9d88"/>
    <n v="58.2"/>
    <n v="14.16"/>
    <x v="19"/>
    <n v="31230"/>
    <s v="belo horizonte"/>
    <s v="MG"/>
    <x v="0"/>
    <x v="0"/>
  </r>
  <r>
    <s v="a966dd3a971b4fcf59e306593c595e0a"/>
    <s v="796214f3f3b496b3b116986185984393"/>
    <n v="22240"/>
    <x v="8"/>
    <s v="RJ"/>
    <s v="20dba2f8adcb7effe9f8fd64c8818656"/>
    <s v="delivered"/>
    <d v="2017-06-10T00:06:36"/>
    <x v="7782"/>
    <x v="1"/>
    <n v="144.72"/>
    <s v="c946088df3e22a741ddc6e6101fa9ecb"/>
    <x v="0"/>
    <s v="f497ba62f1d6b4f6a3a3266fa8623ad3"/>
    <s v="6df688df543f90e9b38f4319e75a9d88"/>
    <n v="58.2"/>
    <n v="14.16"/>
    <x v="19"/>
    <n v="31230"/>
    <s v="belo horizonte"/>
    <s v="MG"/>
    <x v="1"/>
    <x v="0"/>
  </r>
  <r>
    <s v="acfa4046c3a1b729f29bf47e05d12717"/>
    <s v="708b1cbec7dd67d6f81e4f6909971650"/>
    <n v="20921"/>
    <x v="8"/>
    <s v="RJ"/>
    <s v="28b5a8448f2c66df4f63a8642ea8a371"/>
    <s v="delivered"/>
    <d v="2017-04-30T00:26:00"/>
    <x v="7783"/>
    <x v="0"/>
    <n v="144.74"/>
    <s v="6428ed9f319965ef1dd60d882f0d05f1"/>
    <x v="0"/>
    <s v="f497ba62f1d6b4f6a3a3266fa8623ad3"/>
    <s v="6df688df543f90e9b38f4319e75a9d88"/>
    <n v="58.2"/>
    <n v="14.17"/>
    <x v="19"/>
    <n v="31230"/>
    <s v="belo horizonte"/>
    <s v="MG"/>
    <x v="1"/>
    <x v="8"/>
  </r>
  <r>
    <s v="2ec93611c4a36c30917dcc0ba589d5d9"/>
    <s v="fd112c3dfc32899034375e5354cd4bb5"/>
    <n v="6341"/>
    <x v="42"/>
    <s v="SP"/>
    <s v="019edbdfeb6923e55558362c2b84ec37"/>
    <s v="delivered"/>
    <d v="2018-04-01T07:31:49"/>
    <x v="7784"/>
    <x v="1"/>
    <n v="78.78"/>
    <s v="ca50d05af330515f3afdbe1204bbddb3"/>
    <x v="2"/>
    <s v="a0eef953cb25bc9ae40457e1c3c82946"/>
    <s v="5a8e7d5003a1f221f9e1d6e411de7c23"/>
    <n v="69.900000000000006"/>
    <n v="8.8800000000000008"/>
    <x v="1"/>
    <n v="13076"/>
    <s v="campinas"/>
    <s v="SP"/>
    <x v="1"/>
    <x v="23"/>
  </r>
  <r>
    <s v="175e7271f89704b7a7743cc2f679d78b"/>
    <s v="1e6ed9bd2eefb091a43b488f803f5a7c"/>
    <n v="99150"/>
    <x v="851"/>
    <s v="RS"/>
    <s v="6f3bcb56b24abe9303122deb9ab78295"/>
    <s v="delivered"/>
    <d v="2017-05-28T21:10:48"/>
    <x v="7785"/>
    <x v="0"/>
    <n v="85.14"/>
    <s v="8adaa7d1f033a89f30ea7ab88182764b"/>
    <x v="2"/>
    <s v="a0eef953cb25bc9ae40457e1c3c82946"/>
    <s v="5a8e7d5003a1f221f9e1d6e411de7c23"/>
    <n v="69.900000000000006"/>
    <n v="15.24"/>
    <x v="1"/>
    <n v="13076"/>
    <s v="campinas"/>
    <s v="SP"/>
    <x v="1"/>
    <x v="6"/>
  </r>
  <r>
    <s v="4880a63b137dd651b8693f789b45f7ea"/>
    <s v="09976c4152a3803e8e139858ddd87aa1"/>
    <n v="13201"/>
    <x v="174"/>
    <s v="SP"/>
    <s v="ef8cf6d88de00f6cd773dbe8e7a23c16"/>
    <s v="delivered"/>
    <d v="2017-08-20T16:16:51"/>
    <x v="7786"/>
    <x v="0"/>
    <n v="79.239999999999995"/>
    <s v="f8033353f1e865347fbf095048f5a7e8"/>
    <x v="2"/>
    <s v="a0eef953cb25bc9ae40457e1c3c82946"/>
    <s v="5a8e7d5003a1f221f9e1d6e411de7c23"/>
    <n v="69.900000000000006"/>
    <n v="9.34"/>
    <x v="1"/>
    <n v="13076"/>
    <s v="campinas"/>
    <s v="SP"/>
    <x v="1"/>
    <x v="0"/>
  </r>
  <r>
    <s v="75266ba4029d4d8598177c7a906e952a"/>
    <s v="1cfc2f4939128883b9b9ec8b0a0c8d13"/>
    <n v="18077"/>
    <x v="21"/>
    <s v="SP"/>
    <s v="0eae0f41c21b51e8e0cac72a9548c7fe"/>
    <s v="delivered"/>
    <d v="2017-11-24T09:33:15"/>
    <x v="7787"/>
    <x v="1"/>
    <n v="79.64"/>
    <s v="89e827b2483160964497a04c8043a8ef"/>
    <x v="2"/>
    <s v="a0eef953cb25bc9ae40457e1c3c82946"/>
    <s v="5a8e7d5003a1f221f9e1d6e411de7c23"/>
    <n v="69.900000000000006"/>
    <n v="9.74"/>
    <x v="1"/>
    <n v="13076"/>
    <s v="campinas"/>
    <s v="SP"/>
    <x v="0"/>
    <x v="4"/>
  </r>
  <r>
    <s v="c688fdcdf9d057a81a25e0ac6e2fb5da"/>
    <s v="c2c1c627fd93fde6934d9efa2777f09f"/>
    <n v="13346"/>
    <x v="242"/>
    <s v="SP"/>
    <s v="14eebf4ee4861266179c58676b1bccf8"/>
    <s v="delivered"/>
    <d v="2018-02-16T08:37:36"/>
    <x v="7788"/>
    <x v="0"/>
    <n v="79.239999999999995"/>
    <s v="4c06384f533281e3e7d4b8a660825576"/>
    <x v="0"/>
    <s v="a0eef953cb25bc9ae40457e1c3c82946"/>
    <s v="5a8e7d5003a1f221f9e1d6e411de7c23"/>
    <n v="69.900000000000006"/>
    <n v="9.34"/>
    <x v="1"/>
    <n v="13076"/>
    <s v="campinas"/>
    <s v="SP"/>
    <x v="0"/>
    <x v="21"/>
  </r>
  <r>
    <s v="8d5c6a9a33fee1d447875ce5b67fe43d"/>
    <s v="1c17be9b50e8816082532bfe18e0cd8a"/>
    <n v="98920"/>
    <x v="1342"/>
    <s v="RS"/>
    <s v="ec1fa684ca945b6c0f063f43d4506e9c"/>
    <s v="delivered"/>
    <d v="2018-06-02T19:28:06"/>
    <x v="7789"/>
    <x v="0"/>
    <n v="280.98"/>
    <s v="20837da7ec7a629d9c0ab70280c5cf3c"/>
    <x v="3"/>
    <s v="a0eef953cb25bc9ae40457e1c3c82946"/>
    <s v="5a8e7d5003a1f221f9e1d6e411de7c23"/>
    <n v="69.900000000000006"/>
    <n v="37.11"/>
    <x v="1"/>
    <n v="13076"/>
    <s v="campinas"/>
    <s v="SP"/>
    <x v="1"/>
    <x v="28"/>
  </r>
  <r>
    <s v="28fefd959e5e896d3756beeb69a3cbb0"/>
    <s v="162e711786dc70460b17eb68a1da91c1"/>
    <n v="13026"/>
    <x v="9"/>
    <s v="SP"/>
    <s v="201411b269cdeb9193946f3f26e2c0db"/>
    <s v="delivered"/>
    <d v="2018-05-05T20:50:26"/>
    <x v="7790"/>
    <x v="0"/>
    <n v="78.78"/>
    <s v="6a231a632cd47bca6d743fb0f891aee8"/>
    <x v="3"/>
    <s v="a0eef953cb25bc9ae40457e1c3c82946"/>
    <s v="5a8e7d5003a1f221f9e1d6e411de7c23"/>
    <n v="69.900000000000006"/>
    <n v="8.8800000000000008"/>
    <x v="1"/>
    <n v="13076"/>
    <s v="campinas"/>
    <s v="SP"/>
    <x v="1"/>
    <x v="23"/>
  </r>
  <r>
    <s v="145d10d2c740be50c50d82f083a813b1"/>
    <s v="6263c619d9d052abcb21fefd9bb500d9"/>
    <n v="37026"/>
    <x v="350"/>
    <s v="MG"/>
    <s v="084f5caa157d28601e72b588e656e3ec"/>
    <s v="delivered"/>
    <d v="2017-07-01T16:43:58"/>
    <x v="7791"/>
    <x v="0"/>
    <n v="696.08"/>
    <s v="9d2bd60c26177c0d27596b478ff5a124"/>
    <x v="2"/>
    <s v="bc2d6310e5cbd60facb2f9c8d9471597"/>
    <s v="dc317f341ab0e22f39acbd9dbf9b4a1f"/>
    <n v="629"/>
    <n v="67.08"/>
    <x v="4"/>
    <n v="94910"/>
    <s v="cachoeirinha"/>
    <s v="RS"/>
    <x v="1"/>
    <x v="6"/>
  </r>
  <r>
    <s v="e012ec724eb09748bfe4dc58facabfff"/>
    <s v="5ade76c1b8598f4752607e46984950d5"/>
    <n v="22780"/>
    <x v="8"/>
    <s v="RJ"/>
    <s v="a3fa2b20c0df9c8279c4441905471140"/>
    <s v="delivered"/>
    <d v="2017-08-03T18:05:05"/>
    <x v="7792"/>
    <x v="0"/>
    <n v="669.42"/>
    <s v="ac84900f0ea32ab27d3f0cf40c1ee707"/>
    <x v="2"/>
    <s v="bc2d6310e5cbd60facb2f9c8d9471597"/>
    <s v="dc317f341ab0e22f39acbd9dbf9b4a1f"/>
    <n v="629"/>
    <n v="40.42"/>
    <x v="4"/>
    <n v="94910"/>
    <s v="cachoeirinha"/>
    <s v="RS"/>
    <x v="0"/>
    <x v="7"/>
  </r>
  <r>
    <s v="aa6d96d0e25354fab970635297f96f7c"/>
    <s v="88ed5da9b610ed59feb01e4eed5e4c2c"/>
    <n v="14670"/>
    <x v="1443"/>
    <s v="SP"/>
    <s v="1fa5ff94927b15bd84bba43684f8fa6e"/>
    <s v="delivered"/>
    <d v="2017-08-11T13:30:14"/>
    <x v="7793"/>
    <x v="0"/>
    <n v="670.92"/>
    <s v="31d5ef30abff8e8ab3def31490dc9385"/>
    <x v="2"/>
    <s v="bc2d6310e5cbd60facb2f9c8d9471597"/>
    <s v="dc317f341ab0e22f39acbd9dbf9b4a1f"/>
    <n v="629"/>
    <n v="41.92"/>
    <x v="4"/>
    <n v="94910"/>
    <s v="cachoeirinha"/>
    <s v="RS"/>
    <x v="0"/>
    <x v="28"/>
  </r>
  <r>
    <s v="a978f04f78a5f1835cf5e5df77e213f7"/>
    <s v="ed4018911d6ae83a992a90a0f1ce22c6"/>
    <n v="90480"/>
    <x v="17"/>
    <s v="RS"/>
    <s v="426ad73f31e7c52e6eb4b173459340c2"/>
    <s v="delivered"/>
    <d v="2017-03-08T18:56:22"/>
    <x v="7794"/>
    <x v="0"/>
    <n v="652.70000000000005"/>
    <s v="bde22f82c422caff1fa97f486b2886b9"/>
    <x v="2"/>
    <s v="bc2d6310e5cbd60facb2f9c8d9471597"/>
    <s v="dc317f341ab0e22f39acbd9dbf9b4a1f"/>
    <n v="629"/>
    <n v="23.7"/>
    <x v="4"/>
    <n v="94910"/>
    <s v="cachoeirinha"/>
    <s v="RS"/>
    <x v="0"/>
    <x v="26"/>
  </r>
  <r>
    <s v="c50f8b707f6bae0baa6fe4319fe4c92b"/>
    <s v="06b61e1017ebf39ca2192af216259397"/>
    <n v="7022"/>
    <x v="59"/>
    <s v="SP"/>
    <s v="73efff4d70edf5102701931188e4b15f"/>
    <s v="delivered"/>
    <d v="2018-03-14T23:01:15"/>
    <x v="7795"/>
    <x v="0"/>
    <n v="58.16"/>
    <s v="0c0b7bb5202b7fb05e210d55fdc619f1"/>
    <x v="4"/>
    <s v="af2d506fb01b724e03591349ad36b67e"/>
    <s v="4b9750c8ad28220fe6702d4ecb7c898f"/>
    <n v="48.9"/>
    <n v="9.26"/>
    <x v="8"/>
    <n v="13484"/>
    <s v="limeira"/>
    <s v="SP"/>
    <x v="0"/>
    <x v="32"/>
  </r>
  <r>
    <s v="2b161f95dccf57831d2e8ce51af38d19"/>
    <s v="29f4f2e804f0490f213d3ec3c582f3ba"/>
    <n v="8616"/>
    <x v="646"/>
    <s v="SP"/>
    <s v="03bd6f7b95588e476cdef4abb2cfdd0d"/>
    <s v="delivered"/>
    <d v="2018-07-31T11:00:08"/>
    <x v="7796"/>
    <x v="0"/>
    <n v="57.99"/>
    <s v="681f83974b36c2f3b2dbb66b31c2d101"/>
    <x v="0"/>
    <s v="af2d506fb01b724e03591349ad36b67e"/>
    <s v="4b9750c8ad28220fe6702d4ecb7c898f"/>
    <n v="48.9"/>
    <n v="9.09"/>
    <x v="8"/>
    <n v="13484"/>
    <s v="limeira"/>
    <s v="SP"/>
    <x v="0"/>
    <x v="24"/>
  </r>
  <r>
    <s v="d8f6ead838ecc7e795a6b88a85d0d274"/>
    <s v="729ae294ec6bc065b3388b026ec040e1"/>
    <n v="5787"/>
    <x v="4"/>
    <s v="SP"/>
    <s v="052d3bf6e40dd9000d1497f6f10db0b0"/>
    <s v="delivered"/>
    <d v="2018-03-16T12:11:18"/>
    <x v="7797"/>
    <x v="0"/>
    <n v="58.16"/>
    <s v="3f63330377fdf8c8cca04afbb248eafd"/>
    <x v="0"/>
    <s v="af2d506fb01b724e03591349ad36b67e"/>
    <s v="4b9750c8ad28220fe6702d4ecb7c898f"/>
    <n v="48.9"/>
    <n v="9.26"/>
    <x v="8"/>
    <n v="13484"/>
    <s v="limeira"/>
    <s v="SP"/>
    <x v="0"/>
    <x v="23"/>
  </r>
  <r>
    <s v="fd2767fd04a34f7fe8b2ebb51f86c535"/>
    <s v="8c2a5c47e0c02478c440038904724cd5"/>
    <n v="12215"/>
    <x v="146"/>
    <s v="SP"/>
    <s v="2db89d0e7f0dc38ccf1374a6c51b5b7d"/>
    <s v="delivered"/>
    <d v="2018-06-18T23:49:55"/>
    <x v="7798"/>
    <x v="0"/>
    <n v="58.37"/>
    <s v="7d26fa74c2e784533f35b26a7430e7d0"/>
    <x v="2"/>
    <s v="af2d506fb01b724e03591349ad36b67e"/>
    <s v="4b9750c8ad28220fe6702d4ecb7c898f"/>
    <n v="48.9"/>
    <n v="9.4700000000000006"/>
    <x v="8"/>
    <n v="13484"/>
    <s v="limeira"/>
    <s v="SP"/>
    <x v="0"/>
    <x v="23"/>
  </r>
  <r>
    <s v="5496914618fd2a6a52a3dc154965ec4f"/>
    <s v="a6b1c8e5ef0ebab10a56c3d5767696d8"/>
    <n v="3122"/>
    <x v="4"/>
    <s v="SP"/>
    <s v="0c9f9c0fc3c5d9e40e88bbb5910042bb"/>
    <s v="delivered"/>
    <d v="2018-08-18T15:03:29"/>
    <x v="7799"/>
    <x v="0"/>
    <n v="57.99"/>
    <s v="9251f27b0df44e95270ee37392c9572b"/>
    <x v="2"/>
    <s v="af2d506fb01b724e03591349ad36b67e"/>
    <s v="4b9750c8ad28220fe6702d4ecb7c898f"/>
    <n v="48.9"/>
    <n v="9.09"/>
    <x v="8"/>
    <n v="13484"/>
    <s v="limeira"/>
    <s v="SP"/>
    <x v="1"/>
    <x v="25"/>
  </r>
  <r>
    <s v="446a6279fe5b28577077ebcc18daee62"/>
    <s v="d223c5bb21eb9bd26005f53adc94e87e"/>
    <n v="14110"/>
    <x v="1219"/>
    <s v="SP"/>
    <s v="1630676be03651738ab38bdd77ce6e67"/>
    <s v="delivered"/>
    <d v="2018-06-02T21:48:38"/>
    <x v="7800"/>
    <x v="0"/>
    <n v="62.61"/>
    <s v="b9116d4a2d3e2ca61bb28a5bb53bc4ed"/>
    <x v="2"/>
    <s v="af2d506fb01b724e03591349ad36b67e"/>
    <s v="4b9750c8ad28220fe6702d4ecb7c898f"/>
    <n v="48.9"/>
    <n v="13.71"/>
    <x v="8"/>
    <n v="13484"/>
    <s v="limeira"/>
    <s v="SP"/>
    <x v="1"/>
    <x v="32"/>
  </r>
  <r>
    <s v="166cca2d65c48d84cfe64329ed713c71"/>
    <s v="b154fc44f6b0375d51cc85e3720a2af6"/>
    <n v="85840"/>
    <x v="1444"/>
    <s v="PR"/>
    <s v="faeeb4eb4150e4e1246627ee36ae6f60"/>
    <s v="delivered"/>
    <d v="2018-03-14T11:58:07"/>
    <x v="7801"/>
    <x v="1"/>
    <n v="68.22"/>
    <s v="0733626310e0e09fa48b28a454ffa00a"/>
    <x v="2"/>
    <s v="af2d506fb01b724e03591349ad36b67e"/>
    <s v="4b9750c8ad28220fe6702d4ecb7c898f"/>
    <n v="48.9"/>
    <n v="19.32"/>
    <x v="8"/>
    <n v="13484"/>
    <s v="limeira"/>
    <s v="SP"/>
    <x v="0"/>
    <x v="14"/>
  </r>
  <r>
    <s v="36005a2467218d06c6f53a46bbde1581"/>
    <s v="fa2476a37be0f6202b8deee0bc724426"/>
    <n v="25710"/>
    <x v="5"/>
    <s v="RJ"/>
    <s v="1cb784620db9daf2fb6c870684c2aa1f"/>
    <s v="delivered"/>
    <d v="2017-10-12T12:42:46"/>
    <x v="7802"/>
    <x v="0"/>
    <n v="65.010000000000005"/>
    <s v="3ea3d03d3dc19589380fb91c2befba05"/>
    <x v="0"/>
    <s v="af2d506fb01b724e03591349ad36b67e"/>
    <s v="4b9750c8ad28220fe6702d4ecb7c898f"/>
    <n v="48.9"/>
    <n v="16.11"/>
    <x v="8"/>
    <n v="13484"/>
    <s v="limeira"/>
    <s v="SP"/>
    <x v="0"/>
    <x v="28"/>
  </r>
  <r>
    <s v="8c9762b5a93aed9de1fb8958cf167e36"/>
    <s v="22b64b2593e49bec4155fa8b853c52a0"/>
    <n v="12053"/>
    <x v="135"/>
    <s v="SP"/>
    <s v="1cbf75447931e3dbc3c38893fa41a6fb"/>
    <s v="delivered"/>
    <d v="2018-08-20T13:19:35"/>
    <x v="7803"/>
    <x v="0"/>
    <n v="62.82"/>
    <s v="cdba549d172925e9b9893973f80af090"/>
    <x v="1"/>
    <s v="af2d506fb01b724e03591349ad36b67e"/>
    <s v="4b9750c8ad28220fe6702d4ecb7c898f"/>
    <n v="48.9"/>
    <n v="13.92"/>
    <x v="8"/>
    <n v="13484"/>
    <s v="limeira"/>
    <s v="SP"/>
    <x v="0"/>
    <x v="25"/>
  </r>
  <r>
    <s v="a841867b4ef1d25a49431a4dbec2a77f"/>
    <s v="838394d9bc0cc9b3ed2aca2180347499"/>
    <n v="13403"/>
    <x v="209"/>
    <s v="SP"/>
    <s v="2062e2b2ccba806425dfce0142c62a84"/>
    <s v="delivered"/>
    <d v="2018-02-28T20:05:19"/>
    <x v="7804"/>
    <x v="0"/>
    <n v="58.84"/>
    <s v="7f8a3e6c86d84cd4f76fc034d66a3498"/>
    <x v="2"/>
    <s v="af2d506fb01b724e03591349ad36b67e"/>
    <s v="4b9750c8ad28220fe6702d4ecb7c898f"/>
    <n v="48.9"/>
    <n v="9.94"/>
    <x v="8"/>
    <n v="13484"/>
    <s v="limeira"/>
    <s v="SP"/>
    <x v="0"/>
    <x v="25"/>
  </r>
  <r>
    <s v="c3b21b534564d01c868efa9e63f298d8"/>
    <s v="15780038e7ab0b92f3a1672ff74dc684"/>
    <n v="5029"/>
    <x v="4"/>
    <s v="SP"/>
    <s v="61c2fee6b0e84bb5aab5cb16b1cd3020"/>
    <s v="delivered"/>
    <d v="2018-08-21T17:48:37"/>
    <x v="7805"/>
    <x v="3"/>
    <n v="57.99"/>
    <s v="419f33ce9079cff04b3296a8aecf1f12"/>
    <x v="2"/>
    <s v="af2d506fb01b724e03591349ad36b67e"/>
    <s v="4b9750c8ad28220fe6702d4ecb7c898f"/>
    <n v="48.9"/>
    <n v="9.09"/>
    <x v="8"/>
    <n v="13484"/>
    <s v="limeira"/>
    <s v="SP"/>
    <x v="0"/>
    <x v="24"/>
  </r>
  <r>
    <s v="0ef0bd3881ac2c4b80e65060a64c9b57"/>
    <s v="1770ca6e1a424a5eb17869c03fe226b7"/>
    <n v="44024"/>
    <x v="583"/>
    <s v="BA"/>
    <s v="9dcfd5e81815f361cac59d41e752483e"/>
    <s v="delivered"/>
    <d v="2018-07-24T22:47:34"/>
    <x v="7806"/>
    <x v="0"/>
    <n v="72.39"/>
    <s v="223f3bda14b127e7173e93886fd687e3"/>
    <x v="2"/>
    <s v="af2d506fb01b724e03591349ad36b67e"/>
    <s v="4b9750c8ad28220fe6702d4ecb7c898f"/>
    <n v="48.9"/>
    <n v="23.49"/>
    <x v="8"/>
    <n v="13484"/>
    <s v="limeira"/>
    <s v="SP"/>
    <x v="0"/>
    <x v="21"/>
  </r>
  <r>
    <s v="5c81b75f963bd38599eff16b0952ee94"/>
    <s v="e43b9a91d712e85ada3dd1f4a52a6365"/>
    <n v="9572"/>
    <x v="227"/>
    <s v="SP"/>
    <s v="2619850f884f4f5e11109077d8b97f04"/>
    <s v="delivered"/>
    <d v="2018-05-17T09:00:38"/>
    <x v="7807"/>
    <x v="1"/>
    <n v="58.16"/>
    <s v="9c95b6a92e9cd789da38930e9bcc9791"/>
    <x v="2"/>
    <s v="af2d506fb01b724e03591349ad36b67e"/>
    <s v="4b9750c8ad28220fe6702d4ecb7c898f"/>
    <n v="48.9"/>
    <n v="9.26"/>
    <x v="8"/>
    <n v="13484"/>
    <s v="limeira"/>
    <s v="SP"/>
    <x v="0"/>
    <x v="23"/>
  </r>
  <r>
    <s v="c941ef68ec553525cb764b07bfd3d650"/>
    <s v="99e17a94840d9a36f5964d3650e59ff1"/>
    <n v="13471"/>
    <x v="176"/>
    <s v="SP"/>
    <s v="b469d27d92d32ac0ddb615a295f2e9c4"/>
    <s v="delivered"/>
    <d v="2018-06-06T14:14:13"/>
    <x v="7808"/>
    <x v="0"/>
    <n v="58.34"/>
    <s v="0a0c72ed700c4154c9d9a9f2773c5f2a"/>
    <x v="0"/>
    <s v="af2d506fb01b724e03591349ad36b67e"/>
    <s v="4b9750c8ad28220fe6702d4ecb7c898f"/>
    <n v="48.9"/>
    <n v="9.44"/>
    <x v="8"/>
    <n v="13484"/>
    <s v="limeira"/>
    <s v="SP"/>
    <x v="0"/>
    <x v="41"/>
  </r>
  <r>
    <s v="ab28b30f39b6b78ddc219af1fa5dcf39"/>
    <s v="5acaed36f414e9dd58fe1372cc3a51d7"/>
    <n v="28200"/>
    <x v="739"/>
    <s v="RJ"/>
    <s v="27c9fc42d3018c63a19f1c85d55f4939"/>
    <s v="delivered"/>
    <d v="2018-08-20T12:24:01"/>
    <x v="7809"/>
    <x v="0"/>
    <n v="68.430000000000007"/>
    <s v="a3290e9a2348264bf4b8b27dcc274e9c"/>
    <x v="2"/>
    <s v="af2d506fb01b724e03591349ad36b67e"/>
    <s v="4b9750c8ad28220fe6702d4ecb7c898f"/>
    <n v="48.9"/>
    <n v="19.53"/>
    <x v="8"/>
    <n v="13484"/>
    <s v="limeira"/>
    <s v="SP"/>
    <x v="0"/>
    <x v="26"/>
  </r>
  <r>
    <s v="800631fef0a782c3a8efe7d8071df64a"/>
    <s v="6d3c02f03efc71b44d52999fc95fc86e"/>
    <n v="75200"/>
    <x v="1275"/>
    <s v="GO"/>
    <s v="01a0013ddc7cd129e350e8671b56a263"/>
    <s v="delivered"/>
    <d v="2017-03-23T19:47:34"/>
    <x v="7810"/>
    <x v="0"/>
    <n v="1810.5"/>
    <s v="cf4eefb6510e64a170aab487df038898"/>
    <x v="0"/>
    <s v="152397b614be35e54106663bd5671f7d"/>
    <s v="a4b6b9b992b46e9ef863637af96e04bc"/>
    <n v="579"/>
    <n v="24.5"/>
    <x v="15"/>
    <n v="88090"/>
    <s v="florianopolis"/>
    <s v="SC"/>
    <x v="0"/>
    <x v="16"/>
  </r>
  <r>
    <s v="f129d18d11f1018ce2e6d436f24649fa"/>
    <s v="1d0317b80cfd8690d8beafabfd659b8d"/>
    <n v="88303"/>
    <x v="78"/>
    <s v="SC"/>
    <s v="845af9472cc76e66fbf445931b511755"/>
    <s v="delivered"/>
    <d v="2017-12-13T09:15:58"/>
    <x v="7811"/>
    <x v="0"/>
    <n v="123.41"/>
    <s v="518360600ef555ec2ccbf202ffe99523"/>
    <x v="0"/>
    <s v="781afe929e3016a667f5f439afd55fce"/>
    <s v="08633c14ef2db992c11f840f04fad4cd"/>
    <n v="107.9"/>
    <n v="15.51"/>
    <x v="6"/>
    <n v="9416"/>
    <s v="ribeirao pires"/>
    <s v="SP"/>
    <x v="0"/>
    <x v="0"/>
  </r>
  <r>
    <s v="f1dff4553a649bda8159688956f0676d"/>
    <s v="995707cdf9f6cc28afd73d31b48638f1"/>
    <n v="85905"/>
    <x v="85"/>
    <s v="PR"/>
    <s v="a83755325957c8eed972dc614210922e"/>
    <s v="delivered"/>
    <d v="2018-05-09T20:52:34"/>
    <x v="7812"/>
    <x v="0"/>
    <n v="120.92"/>
    <s v="03783bb1d317fff9bc2d869654447c68"/>
    <x v="2"/>
    <s v="781afe929e3016a667f5f439afd55fce"/>
    <s v="08633c14ef2db992c11f840f04fad4cd"/>
    <n v="107.7"/>
    <n v="13.22"/>
    <x v="6"/>
    <n v="9416"/>
    <s v="ribeirao pires"/>
    <s v="SP"/>
    <x v="0"/>
    <x v="4"/>
  </r>
  <r>
    <s v="df4377ee7e2f8972b24a39ff87cd3a6a"/>
    <s v="b3a34bbf1a1d11885918ad3ad99083ae"/>
    <n v="45400"/>
    <x v="239"/>
    <s v="BA"/>
    <s v="082390c0275d73d20f55fec91903bbd7"/>
    <s v="delivered"/>
    <d v="2018-05-11T14:39:15"/>
    <x v="7813"/>
    <x v="0"/>
    <n v="230.14"/>
    <s v="30238c825f92bcc8042752dab1ee1d20"/>
    <x v="4"/>
    <s v="781afe929e3016a667f5f439afd55fce"/>
    <s v="08633c14ef2db992c11f840f04fad4cd"/>
    <n v="109.9"/>
    <n v="19.12"/>
    <x v="6"/>
    <n v="9416"/>
    <s v="ribeirao pires"/>
    <s v="SP"/>
    <x v="0"/>
    <x v="18"/>
  </r>
  <r>
    <s v="2d872c3792f119ecf5d60a08c2d90a66"/>
    <s v="0c956b53696f9d59c0620eec45164a35"/>
    <n v="29345"/>
    <x v="567"/>
    <s v="ES"/>
    <s v="09d6c2dd8c08336a2cbd1c449a2ef158"/>
    <s v="delivered"/>
    <d v="2018-02-03T19:36:29"/>
    <x v="7814"/>
    <x v="1"/>
    <n v="127.43"/>
    <s v="14c38bf0bf4082c923f3fbba24d8d762"/>
    <x v="0"/>
    <s v="781afe929e3016a667f5f439afd55fce"/>
    <s v="08633c14ef2db992c11f840f04fad4cd"/>
    <n v="111.9"/>
    <n v="15.53"/>
    <x v="6"/>
    <n v="9416"/>
    <s v="ribeirao pires"/>
    <s v="SP"/>
    <x v="1"/>
    <x v="7"/>
  </r>
  <r>
    <s v="e0c153dd9802d047fc86fbbc9da1a59b"/>
    <s v="2663a303bd9e9b360ebaa9e12aee0b98"/>
    <n v="59151"/>
    <x v="524"/>
    <s v="RN"/>
    <s v="2e1b28b55908e9904e59370fa0ecbb8e"/>
    <s v="delivered"/>
    <d v="2017-12-20T14:00:18"/>
    <x v="7815"/>
    <x v="0"/>
    <n v="129.46"/>
    <s v="c40344b298ba17100a1e072d56a3e8c9"/>
    <x v="2"/>
    <s v="781afe929e3016a667f5f439afd55fce"/>
    <s v="08633c14ef2db992c11f840f04fad4cd"/>
    <n v="107.9"/>
    <n v="21.56"/>
    <x v="6"/>
    <n v="9416"/>
    <s v="ribeirao pires"/>
    <s v="SP"/>
    <x v="0"/>
    <x v="16"/>
  </r>
  <r>
    <s v="e09feaba1b9e1b07fd0203fc3d1e23c9"/>
    <s v="ade96e0b2c4e31ee44d25203a746d311"/>
    <n v="1315"/>
    <x v="4"/>
    <s v="SP"/>
    <s v="1181af08903c7e8cc1cd6cd5df586dd6"/>
    <s v="delivered"/>
    <d v="2018-06-03T07:38:50"/>
    <x v="7816"/>
    <x v="0"/>
    <n v="473.21"/>
    <s v="516b9b1df54c05d258c6b66e6f9d1652"/>
    <x v="4"/>
    <s v="781afe929e3016a667f5f439afd55fce"/>
    <s v="08633c14ef2db992c11f840f04fad4cd"/>
    <n v="104.7"/>
    <n v="9.74"/>
    <x v="6"/>
    <n v="9416"/>
    <s v="ribeirao pires"/>
    <s v="SP"/>
    <x v="1"/>
    <x v="24"/>
  </r>
  <r>
    <s v="ff7920f10be4fe1845f0f029ec67bb9f"/>
    <s v="39afbf6a74f327b36e94ba08376a6029"/>
    <n v="47400"/>
    <x v="1445"/>
    <s v="BA"/>
    <s v="edce2b8ca0cd95e95e9fdd2367beb2e3"/>
    <s v="delivered"/>
    <d v="2018-02-25T23:44:16"/>
    <x v="7817"/>
    <x v="1"/>
    <n v="124.09"/>
    <s v="d0f5fad058fe0ad484ac561ebbf38ccd"/>
    <x v="2"/>
    <s v="781afe929e3016a667f5f439afd55fce"/>
    <s v="08633c14ef2db992c11f840f04fad4cd"/>
    <n v="106.9"/>
    <n v="17.190000000000001"/>
    <x v="6"/>
    <n v="9416"/>
    <s v="ribeirao pires"/>
    <s v="SP"/>
    <x v="1"/>
    <x v="22"/>
  </r>
  <r>
    <s v="0b74ffe6ee712595a3d89e0cbda91be0"/>
    <s v="13b224838d6b1125c37c50e7160a1868"/>
    <n v="2750"/>
    <x v="4"/>
    <s v="SP"/>
    <s v="859c549cb42de5d30cfc3ef3ecc432a9"/>
    <s v="delivered"/>
    <d v="2018-05-21T13:24:44"/>
    <x v="7818"/>
    <x v="0"/>
    <n v="118.43"/>
    <s v="0834300aa1073b8e247963733103db88"/>
    <x v="2"/>
    <s v="781afe929e3016a667f5f439afd55fce"/>
    <s v="08633c14ef2db992c11f840f04fad4cd"/>
    <n v="109.9"/>
    <n v="8.5299999999999994"/>
    <x v="6"/>
    <n v="9416"/>
    <s v="ribeirao pires"/>
    <s v="SP"/>
    <x v="0"/>
    <x v="24"/>
  </r>
  <r>
    <s v="16a31f43fe0b331d2e7a4d76574257eb"/>
    <s v="9705a67d7c80c572399ed29b112b3295"/>
    <n v="83321"/>
    <x v="539"/>
    <s v="PR"/>
    <s v="18e82a9a005e7ca6f3811d4a46e1567d"/>
    <s v="delivered"/>
    <d v="2018-07-07T14:45:56"/>
    <x v="7819"/>
    <x v="0"/>
    <n v="123.76"/>
    <s v="aa163e957749d4b0f4bca37c4157394d"/>
    <x v="2"/>
    <s v="781afe929e3016a667f5f439afd55fce"/>
    <s v="08633c14ef2db992c11f840f04fad4cd"/>
    <n v="107.9"/>
    <n v="15.86"/>
    <x v="6"/>
    <n v="9416"/>
    <s v="ribeirao pires"/>
    <s v="SP"/>
    <x v="1"/>
    <x v="20"/>
  </r>
  <r>
    <s v="b206d6bd13d979abe18b116225e551d2"/>
    <s v="0880913b39e936f30515d7f65f0a8f34"/>
    <n v="28911"/>
    <x v="62"/>
    <s v="RJ"/>
    <s v="74a6b2ad7f46bee735d4ea83a022cf3e"/>
    <s v="delivered"/>
    <d v="2018-03-02T21:07:35"/>
    <x v="7820"/>
    <x v="1"/>
    <n v="130.44999999999999"/>
    <s v="52bac8856280c494a213f269d35018e9"/>
    <x v="2"/>
    <s v="781afe929e3016a667f5f439afd55fce"/>
    <s v="08633c14ef2db992c11f840f04fad4cd"/>
    <n v="114.9"/>
    <n v="15.55"/>
    <x v="6"/>
    <n v="9416"/>
    <s v="ribeirao pires"/>
    <s v="SP"/>
    <x v="0"/>
    <x v="7"/>
  </r>
  <r>
    <s v="273bbe8240b04a70fa15aff0ef22fd50"/>
    <s v="fc92ffd9299bb42ed81b1f3dc568dab1"/>
    <n v="40296"/>
    <x v="125"/>
    <s v="BA"/>
    <s v="1b8229f528e0e8f6366e483d7407932c"/>
    <s v="delivered"/>
    <d v="2018-04-25T20:25:07"/>
    <x v="7821"/>
    <x v="0"/>
    <n v="125.16"/>
    <s v="0dc86297eca13a173eb181c0d47ceb66"/>
    <x v="3"/>
    <s v="781afe929e3016a667f5f439afd55fce"/>
    <s v="08633c14ef2db992c11f840f04fad4cd"/>
    <n v="107.7"/>
    <n v="17.46"/>
    <x v="6"/>
    <n v="9416"/>
    <s v="ribeirao pires"/>
    <s v="SP"/>
    <x v="0"/>
    <x v="38"/>
  </r>
  <r>
    <s v="64e00c48e9852f20e8be89c82e103c8f"/>
    <s v="89c625a042f6af93c5f0e22573255a01"/>
    <n v="13320"/>
    <x v="462"/>
    <s v="SP"/>
    <s v="85f7f388139247ec5874f8f9661b4a06"/>
    <s v="delivered"/>
    <d v="2018-06-21T10:56:10"/>
    <x v="7822"/>
    <x v="0"/>
    <n v="116.82"/>
    <s v="2de7ca00704c63d2e204d801523b22a1"/>
    <x v="2"/>
    <s v="781afe929e3016a667f5f439afd55fce"/>
    <s v="08633c14ef2db992c11f840f04fad4cd"/>
    <n v="107.9"/>
    <n v="8.92"/>
    <x v="6"/>
    <n v="9416"/>
    <s v="ribeirao pires"/>
    <s v="SP"/>
    <x v="0"/>
    <x v="32"/>
  </r>
  <r>
    <s v="6db52a0ac6dfef557f3df52ca90e0fd6"/>
    <s v="21b123b5213f8b5019ea3a6d050e5e76"/>
    <n v="40100"/>
    <x v="125"/>
    <s v="BA"/>
    <s v="1d71e35103fe8db2e50dfff158650e4b"/>
    <s v="delivered"/>
    <d v="2018-08-06T11:04:37"/>
    <x v="7823"/>
    <x v="0"/>
    <n v="127.4"/>
    <s v="7987a0af1ee7ca688e0178afe32e8a4d"/>
    <x v="2"/>
    <s v="781afe929e3016a667f5f439afd55fce"/>
    <s v="08633c14ef2db992c11f840f04fad4cd"/>
    <n v="109.7"/>
    <n v="17.7"/>
    <x v="6"/>
    <n v="9416"/>
    <s v="ribeirao pires"/>
    <s v="SP"/>
    <x v="0"/>
    <x v="0"/>
  </r>
  <r>
    <s v="19f3cdd24196689774e4e432fb7f6eb0"/>
    <s v="1d717c79d863f953eb2a4b307b970460"/>
    <n v="14920"/>
    <x v="1376"/>
    <s v="SP"/>
    <s v="1f72c797b1b82ab729c38055a2921b2c"/>
    <s v="delivered"/>
    <d v="2018-01-30T21:31:08"/>
    <x v="7824"/>
    <x v="0"/>
    <n v="124.18"/>
    <s v="f03441e9b278f4f0d5f8dfd27aba4905"/>
    <x v="0"/>
    <s v="781afe929e3016a667f5f439afd55fce"/>
    <s v="08633c14ef2db992c11f840f04fad4cd"/>
    <n v="111.9"/>
    <n v="12.28"/>
    <x v="6"/>
    <n v="9416"/>
    <s v="ribeirao pires"/>
    <s v="SP"/>
    <x v="0"/>
    <x v="14"/>
  </r>
  <r>
    <s v="4cdba1a199fefefaa4526b399457212f"/>
    <s v="578619192f388708eeb68f604bf43e4c"/>
    <n v="44890"/>
    <x v="1446"/>
    <s v="BA"/>
    <s v="2192c35277d9138acfcb6a068b54b00d"/>
    <s v="delivered"/>
    <d v="2018-06-14T21:43:23"/>
    <x v="7825"/>
    <x v="0"/>
    <n v="130.59"/>
    <s v="9b1bdf46988605502224b074083756ef"/>
    <x v="0"/>
    <s v="781afe929e3016a667f5f439afd55fce"/>
    <s v="08633c14ef2db992c11f840f04fad4cd"/>
    <n v="107.9"/>
    <n v="22.69"/>
    <x v="6"/>
    <n v="9416"/>
    <s v="ribeirao pires"/>
    <s v="SP"/>
    <x v="0"/>
    <x v="14"/>
  </r>
  <r>
    <s v="ba8f140572a94513e4f671f6f757f5b4"/>
    <s v="345f826a792323c0f3ee7c5ef83bd697"/>
    <n v="24210"/>
    <x v="55"/>
    <s v="RJ"/>
    <s v="229407b9e8b4a23ecee01a9d354fc79b"/>
    <s v="delivered"/>
    <d v="2018-07-23T08:57:55"/>
    <x v="7826"/>
    <x v="0"/>
    <n v="123.76"/>
    <s v="567ab7f414a3a53a32fa4056bc254ba9"/>
    <x v="2"/>
    <s v="781afe929e3016a667f5f439afd55fce"/>
    <s v="08633c14ef2db992c11f840f04fad4cd"/>
    <n v="107.9"/>
    <n v="15.86"/>
    <x v="6"/>
    <n v="9416"/>
    <s v="ribeirao pires"/>
    <s v="SP"/>
    <x v="0"/>
    <x v="23"/>
  </r>
  <r>
    <s v="2ad4f82ba85d382d9ee497dbe68d5c36"/>
    <s v="50160b006ccda0a52d2cb6e170251a0b"/>
    <n v="4542"/>
    <x v="4"/>
    <s v="SP"/>
    <s v="f5c6db84c6a589ff1c0284e500a6acd3"/>
    <s v="delivered"/>
    <d v="2018-05-21T16:33:10"/>
    <x v="7827"/>
    <x v="0"/>
    <n v="119.02"/>
    <s v="ae075f9f33eef34dbf1ba5c21551cdb8"/>
    <x v="2"/>
    <s v="781afe929e3016a667f5f439afd55fce"/>
    <s v="08633c14ef2db992c11f840f04fad4cd"/>
    <n v="109.9"/>
    <n v="9.1199999999999992"/>
    <x v="6"/>
    <n v="9416"/>
    <s v="ribeirao pires"/>
    <s v="SP"/>
    <x v="0"/>
    <x v="25"/>
  </r>
  <r>
    <s v="24236d77a4ff02fc9acd751fd9f2ea3d"/>
    <s v="8cf89aaba709cea6e13c30dbc493066c"/>
    <n v="2998"/>
    <x v="4"/>
    <s v="SP"/>
    <s v="0ece9be8cfc0d7014370475626b74cf7"/>
    <s v="delivered"/>
    <d v="2017-08-21T00:01:29"/>
    <x v="7828"/>
    <x v="0"/>
    <n v="43.36"/>
    <s v="756b0935c104ef15bd829c2ff762c16a"/>
    <x v="2"/>
    <s v="ac8cd7b94039a681dafe6f7d664864e7"/>
    <s v="41b39e28db005d9731d9d485a83b4c38"/>
    <n v="13.9"/>
    <n v="7.78"/>
    <x v="1"/>
    <n v="9220"/>
    <s v="santo andre"/>
    <s v="SP"/>
    <x v="0"/>
    <x v="24"/>
  </r>
  <r>
    <s v="d0f1e9e852ef9b1099b6dd3c25027d55"/>
    <s v="704c21a02e59001049f14ec33b3b0be0"/>
    <n v="56220"/>
    <x v="1447"/>
    <s v="PE"/>
    <s v="01a1553cddb473cec004af5ce2192f1c"/>
    <s v="delivered"/>
    <d v="2018-07-20T09:55:09"/>
    <x v="7829"/>
    <x v="1"/>
    <n v="118.73"/>
    <s v="bb4adccbf5dec1dc01a9fadb2fe3a6bf"/>
    <x v="0"/>
    <s v="ecd7770e1f7f64ee8c295da808d2ce5b"/>
    <s v="213b25e6f54661939f11710a6fddb871"/>
    <n v="79.900000000000006"/>
    <n v="38.83"/>
    <x v="9"/>
    <n v="13321"/>
    <s v="salto"/>
    <s v="SP"/>
    <x v="0"/>
    <x v="5"/>
  </r>
  <r>
    <s v="8264e3518163dd09211870b24a5d741d"/>
    <s v="67d21c8bea9d6017d1b124d3879dd815"/>
    <n v="5415"/>
    <x v="4"/>
    <s v="SP"/>
    <s v="e1b2b399fc8d82464976a550af8ee646"/>
    <s v="delivered"/>
    <d v="2018-03-24T13:38:59"/>
    <x v="7830"/>
    <x v="0"/>
    <n v="133.28"/>
    <s v="8eef9c7d3847691a446ad4c43c2cbdb6"/>
    <x v="2"/>
    <s v="4283bfae8ccecf22edb4cc17084aeab0"/>
    <s v="4e5725ba188db8252977a4f0227bd462"/>
    <n v="120"/>
    <n v="13.28"/>
    <x v="4"/>
    <n v="14092"/>
    <s v="ribeirao preto"/>
    <s v="SP"/>
    <x v="1"/>
    <x v="14"/>
  </r>
  <r>
    <s v="03a7750fc7a7bfbd7a84b2f4f26b92f1"/>
    <s v="ae7e471f70f6fb521a3dc8770cefa369"/>
    <n v="83430"/>
    <x v="1448"/>
    <s v="PR"/>
    <s v="01a15ee6a1b9050e7678b72cb4c3b486"/>
    <s v="delivered"/>
    <d v="2018-06-17T15:15:45"/>
    <x v="7831"/>
    <x v="0"/>
    <n v="198.1"/>
    <s v="d0dbf3eaa8241cbfef6dbdc44167c1b4"/>
    <x v="4"/>
    <s v="b0141fc41043ae23a16677f3a7e282b3"/>
    <s v="65febd49fd28ec955651299159b1f527"/>
    <n v="139.99"/>
    <n v="58.11"/>
    <x v="10"/>
    <n v="3275"/>
    <s v="sao paulo"/>
    <s v="SP"/>
    <x v="1"/>
    <x v="26"/>
  </r>
  <r>
    <s v="ba092dd1f1d597c938f27492a0912d03"/>
    <s v="c154216d425e50fa232a228f6b9616bd"/>
    <n v="75920"/>
    <x v="981"/>
    <s v="GO"/>
    <s v="8458ad0c5a4b19319109dc629ac03c8f"/>
    <s v="delivered"/>
    <d v="2017-10-09T23:55:59"/>
    <x v="7832"/>
    <x v="0"/>
    <n v="600.29999999999995"/>
    <s v="06aa3111724159bb69b8568181ec05c4"/>
    <x v="2"/>
    <s v="34b91723112fa9ebf6b4d6b4db4a6741"/>
    <s v="850f4f8af5ea87287ac68de36e29107f"/>
    <n v="579"/>
    <n v="21.3"/>
    <x v="2"/>
    <n v="4367"/>
    <s v="sao paulo"/>
    <s v="SP"/>
    <x v="0"/>
    <x v="6"/>
  </r>
  <r>
    <s v="b522cbb477037ce502d6887bd6684a29"/>
    <s v="28a9db0a11c3384a38457d7f6fe9985f"/>
    <n v="31250"/>
    <x v="33"/>
    <s v="MG"/>
    <s v="e19a6a3393b0a8dec5b1117a0642252e"/>
    <s v="delivered"/>
    <d v="2017-10-03T08:00:22"/>
    <x v="7833"/>
    <x v="0"/>
    <n v="599.29999999999995"/>
    <s v="b393f4f5888cf9f20d1aec39e5786902"/>
    <x v="2"/>
    <s v="34b91723112fa9ebf6b4d6b4db4a6741"/>
    <s v="850f4f8af5ea87287ac68de36e29107f"/>
    <n v="579"/>
    <n v="20.3"/>
    <x v="2"/>
    <n v="4367"/>
    <s v="sao paulo"/>
    <s v="SP"/>
    <x v="0"/>
    <x v="4"/>
  </r>
  <r>
    <s v="bf36e212151102fe45397327fd25c235"/>
    <s v="122418b0421f2576d0cd3f22477c464b"/>
    <n v="89690"/>
    <x v="1449"/>
    <s v="SC"/>
    <s v="164aa207e1b3a4ae050656051249e753"/>
    <s v="delivered"/>
    <d v="2017-07-04T16:04:38"/>
    <x v="7834"/>
    <x v="0"/>
    <n v="520.65"/>
    <s v="470b44f206bde3c37b8cf9870fa53180"/>
    <x v="2"/>
    <s v="34b91723112fa9ebf6b4d6b4db4a6741"/>
    <s v="850f4f8af5ea87287ac68de36e29107f"/>
    <n v="499.9"/>
    <n v="20.75"/>
    <x v="2"/>
    <n v="4367"/>
    <s v="sao paulo"/>
    <s v="SP"/>
    <x v="0"/>
    <x v="6"/>
  </r>
  <r>
    <s v="b5b7b0bb1d3963a4b731c4cfc4fa716d"/>
    <s v="300f3841803da915f5300b11060a4922"/>
    <n v="81810"/>
    <x v="139"/>
    <s v="PR"/>
    <s v="16da11712ebb71eea9d451ac99d0bc52"/>
    <s v="delivered"/>
    <d v="2017-10-20T13:33:48"/>
    <x v="7835"/>
    <x v="0"/>
    <n v="599.29999999999995"/>
    <s v="b447ae6dd0b2292d7b610ee582babb35"/>
    <x v="0"/>
    <s v="34b91723112fa9ebf6b4d6b4db4a6741"/>
    <s v="850f4f8af5ea87287ac68de36e29107f"/>
    <n v="579"/>
    <n v="20.3"/>
    <x v="2"/>
    <n v="4367"/>
    <s v="sao paulo"/>
    <s v="SP"/>
    <x v="0"/>
    <x v="21"/>
  </r>
  <r>
    <s v="a73f82fba93cdf03b47dadcbf69fc312"/>
    <s v="a0f3a0c053ba7501b10fb72e038bcc1b"/>
    <n v="13330"/>
    <x v="242"/>
    <s v="SP"/>
    <s v="a4319b6643948acd1eb9e4e0c8b0d473"/>
    <s v="delivered"/>
    <d v="2017-09-19T19:50:14"/>
    <x v="7836"/>
    <x v="1"/>
    <n v="48.63"/>
    <s v="4b74a35d406942081272c5050168bc71"/>
    <x v="2"/>
    <s v="048d97d0e3bf2fdb3f1d268b69396cdc"/>
    <s v="04e38a233f726ef161074ab1c9b0399a"/>
    <n v="36.9"/>
    <n v="11.73"/>
    <x v="6"/>
    <n v="1239"/>
    <s v="sao paulo"/>
    <s v="SP"/>
    <x v="0"/>
    <x v="26"/>
  </r>
  <r>
    <s v="8366faccbf86fbd3165242b52317a20e"/>
    <s v="c4dca6b71b0cc0ef06da1ba617d0bfd2"/>
    <n v="20251"/>
    <x v="8"/>
    <s v="RJ"/>
    <s v="1b4302389eccf1e9df072501f38b1e9a"/>
    <s v="delivered"/>
    <d v="2017-11-24T09:56:07"/>
    <x v="7837"/>
    <x v="1"/>
    <n v="53.5"/>
    <s v="4fb8d99457620e37a8884ae5b6a8eda6"/>
    <x v="4"/>
    <s v="048d97d0e3bf2fdb3f1d268b69396cdc"/>
    <s v="04e38a233f726ef161074ab1c9b0399a"/>
    <n v="36.9"/>
    <n v="16.600000000000001"/>
    <x v="6"/>
    <n v="1239"/>
    <s v="sao paulo"/>
    <s v="SP"/>
    <x v="0"/>
    <x v="54"/>
  </r>
  <r>
    <s v="b9b38aee92229fb6ba88fbec878f1743"/>
    <s v="79ad2ad9d71899f7cf8b622f0575760f"/>
    <n v="96450"/>
    <x v="1450"/>
    <s v="RS"/>
    <s v="01a1969ee54e7016bcc0cfeb4fa8c634"/>
    <s v="delivered"/>
    <d v="2018-04-12T20:32:09"/>
    <x v="7838"/>
    <x v="0"/>
    <n v="207.25"/>
    <s v="af90c9957818b0abfbe9436dab5ad72e"/>
    <x v="4"/>
    <s v="092efe1dbcc1a4752b17a19fb6de36dc"/>
    <s v="7c67e1448b00f6e969d365cea6b010ab"/>
    <n v="149.94"/>
    <n v="57.31"/>
    <x v="0"/>
    <n v="8577"/>
    <s v="itaquaquecetuba"/>
    <s v="SP"/>
    <x v="0"/>
    <x v="11"/>
  </r>
  <r>
    <s v="9aa80598793253cb8a7783ac17cc9c60"/>
    <s v="692913ce7e2229e290242c8df3968490"/>
    <n v="89228"/>
    <x v="252"/>
    <s v="SC"/>
    <s v="953b6636ab2347a8ba37a16770db47f9"/>
    <s v="delivered"/>
    <d v="2017-12-21T16:29:51"/>
    <x v="7839"/>
    <x v="0"/>
    <n v="379.07"/>
    <s v="97f49925dc1a58e30d4ec8714f3a597b"/>
    <x v="2"/>
    <s v="6a44a19c645421001ab4d4c7eb1b687f"/>
    <s v="76d64c4aca3a7baf218bf93ef7fa768d"/>
    <n v="329.9"/>
    <n v="49.17"/>
    <x v="2"/>
    <n v="80215"/>
    <s v="curitiba"/>
    <s v="PR"/>
    <x v="0"/>
    <x v="14"/>
  </r>
  <r>
    <s v="e5dfc88a9e962f7b532ed9559d3bcc61"/>
    <s v="3bf68977c380839add825091d73ba243"/>
    <n v="6160"/>
    <x v="35"/>
    <s v="SP"/>
    <s v="08ea1bc252569389d95f453e057ff092"/>
    <s v="delivered"/>
    <d v="2017-12-10T22:58:21"/>
    <x v="7840"/>
    <x v="0"/>
    <n v="397.3"/>
    <s v="8c2b62c023c5ce5450b6a97fce51a966"/>
    <x v="2"/>
    <s v="6a44a19c645421001ab4d4c7eb1b687f"/>
    <s v="76d64c4aca3a7baf218bf93ef7fa768d"/>
    <n v="329.9"/>
    <n v="67.400000000000006"/>
    <x v="2"/>
    <n v="80215"/>
    <s v="curitiba"/>
    <s v="PR"/>
    <x v="1"/>
    <x v="26"/>
  </r>
  <r>
    <s v="47a9d5ffbfeea9fd0290d4c461d7a169"/>
    <s v="9523a33b8bbf4b4f0d9b0b202ef25721"/>
    <n v="31030"/>
    <x v="33"/>
    <s v="MG"/>
    <s v="026a8d09914c519feb34944477b6bd41"/>
    <s v="delivered"/>
    <d v="2017-08-27T12:57:14"/>
    <x v="7841"/>
    <x v="0"/>
    <n v="55.58"/>
    <s v="e609bc0653882b0b85a404a9ff39806d"/>
    <x v="0"/>
    <s v="d2f2c2b94c6ac44ece0bd0dd202c7939"/>
    <s v="710e3548e02bc1d2831dfc4f1b5b14d4"/>
    <n v="35.99"/>
    <n v="19.59"/>
    <x v="1"/>
    <n v="86600"/>
    <s v="rolandia"/>
    <s v="PR"/>
    <x v="1"/>
    <x v="8"/>
  </r>
  <r>
    <s v="986e4efa44089b9cafd44fc27ba74244"/>
    <s v="a4c5933f802852e4550538611058917c"/>
    <n v="45990"/>
    <x v="182"/>
    <s v="BA"/>
    <s v="0de5dbc9f3226761687d84b54057efba"/>
    <s v="delivered"/>
    <d v="2017-08-09T21:09:22"/>
    <x v="7842"/>
    <x v="0"/>
    <n v="73.89"/>
    <s v="b66f1f980a4832698b613bcce72bb779"/>
    <x v="0"/>
    <s v="d2f2c2b94c6ac44ece0bd0dd202c7939"/>
    <s v="710e3548e02bc1d2831dfc4f1b5b14d4"/>
    <n v="35.99"/>
    <n v="37.9"/>
    <x v="1"/>
    <n v="86600"/>
    <s v="rolandia"/>
    <s v="PR"/>
    <x v="0"/>
    <x v="5"/>
  </r>
  <r>
    <s v="f75bc4f44ca718dcc8eff4ea5ab8e7ee"/>
    <s v="617f1d791e1c0306ee1dbfcef62fa8ae"/>
    <n v="58051"/>
    <x v="178"/>
    <s v="PB"/>
    <s v="1bd0359d89e511c3c49753133e831bb8"/>
    <s v="delivered"/>
    <d v="2017-10-14T10:58:20"/>
    <x v="7843"/>
    <x v="0"/>
    <n v="82.87"/>
    <s v="10469f3c259327d25cb5c8bd2827c9ee"/>
    <x v="2"/>
    <s v="d2f2c2b94c6ac44ece0bd0dd202c7939"/>
    <s v="710e3548e02bc1d2831dfc4f1b5b14d4"/>
    <n v="35.99"/>
    <n v="46.88"/>
    <x v="1"/>
    <n v="86600"/>
    <s v="rolandia"/>
    <s v="PR"/>
    <x v="1"/>
    <x v="3"/>
  </r>
  <r>
    <s v="5d1bbf55dbbe7811fc7d591f636263b9"/>
    <s v="5f75bfc1b61fc32b5ea99965ee2a88c4"/>
    <n v="8743"/>
    <x v="18"/>
    <s v="SP"/>
    <s v="51eaae3287e04efba45a51f52098fc88"/>
    <s v="delivered"/>
    <d v="2018-04-19T20:24:08"/>
    <x v="7844"/>
    <x v="0"/>
    <n v="87.32"/>
    <s v="3db041dd46e9935752c691a2093799c2"/>
    <x v="3"/>
    <s v="89b121bee266dcd25688a1ba72eefb61"/>
    <s v="2eb70248d66e0e3ef83659f71b244378"/>
    <n v="79.900000000000006"/>
    <n v="7.42"/>
    <x v="12"/>
    <n v="13101"/>
    <s v="campinas"/>
    <s v="SP"/>
    <x v="0"/>
    <x v="21"/>
  </r>
  <r>
    <s v="82b3403d0cbb90bad615c86c1a1a3b3f"/>
    <s v="b993f51fb87b954413e897e55d6985a7"/>
    <n v="24110"/>
    <x v="55"/>
    <s v="RJ"/>
    <s v="02fe1a0806a5041f35fc69f658202c34"/>
    <s v="delivered"/>
    <d v="2018-05-11T19:35:32"/>
    <x v="7845"/>
    <x v="1"/>
    <n v="95.34"/>
    <s v="aa8907781ed98659d92da283009efd0d"/>
    <x v="3"/>
    <s v="89b121bee266dcd25688a1ba72eefb61"/>
    <s v="2eb70248d66e0e3ef83659f71b244378"/>
    <n v="79.900000000000006"/>
    <n v="15.44"/>
    <x v="12"/>
    <n v="13101"/>
    <s v="campinas"/>
    <s v="SP"/>
    <x v="0"/>
    <x v="3"/>
  </r>
  <r>
    <s v="3347f8d33927f9bb5159b2aa82b3d622"/>
    <s v="dbbdf30a9af9996ef9667badfb0c4aa1"/>
    <n v="99500"/>
    <x v="1451"/>
    <s v="RS"/>
    <s v="03c6fd082fce47bdd5e0dc1f81a9626f"/>
    <s v="delivered"/>
    <d v="2018-05-12T20:50:47"/>
    <x v="7846"/>
    <x v="0"/>
    <n v="98.34"/>
    <s v="d4469da4ea0680551bd2f446a5e45a28"/>
    <x v="3"/>
    <s v="89b121bee266dcd25688a1ba72eefb61"/>
    <s v="2eb70248d66e0e3ef83659f71b244378"/>
    <n v="79.900000000000006"/>
    <n v="18.440000000000001"/>
    <x v="12"/>
    <n v="13101"/>
    <s v="campinas"/>
    <s v="SP"/>
    <x v="1"/>
    <x v="10"/>
  </r>
  <r>
    <s v="428ce83b5723026d8b5a9e96a91c6127"/>
    <s v="a69b49a731e9a2b5b55176dc54c2eeb1"/>
    <n v="32600"/>
    <x v="216"/>
    <s v="MG"/>
    <s v="f54625bd1c01cb2de21cb256de818cf2"/>
    <s v="delivered"/>
    <d v="2018-05-22T19:53:19"/>
    <x v="7847"/>
    <x v="0"/>
    <n v="95.34"/>
    <s v="803b03abd2372308b85988608e895d3d"/>
    <x v="3"/>
    <s v="89b121bee266dcd25688a1ba72eefb61"/>
    <s v="2eb70248d66e0e3ef83659f71b244378"/>
    <n v="79.900000000000006"/>
    <n v="15.44"/>
    <x v="12"/>
    <n v="13101"/>
    <s v="campinas"/>
    <s v="SP"/>
    <x v="0"/>
    <x v="15"/>
  </r>
  <r>
    <s v="bfa964abc76d954af38e02158e4c7946"/>
    <s v="b0cbcc2012a12e88cec35af43bdf2ffd"/>
    <n v="89520"/>
    <x v="206"/>
    <s v="SC"/>
    <s v="08dd806c9344c87a3f061a6540a65041"/>
    <s v="delivered"/>
    <d v="2018-05-22T19:25:04"/>
    <x v="7848"/>
    <x v="0"/>
    <n v="196.68"/>
    <s v="c34338acdbcc5847fc05eff624430fec"/>
    <x v="0"/>
    <s v="89b121bee266dcd25688a1ba72eefb61"/>
    <s v="2eb70248d66e0e3ef83659f71b244378"/>
    <n v="79.900000000000006"/>
    <n v="18.440000000000001"/>
    <x v="12"/>
    <n v="13101"/>
    <s v="campinas"/>
    <s v="SP"/>
    <x v="0"/>
    <x v="22"/>
  </r>
  <r>
    <s v="61db6421e5fab4bba7bd2db218fba49c"/>
    <s v="1c628081cb579ed6035b9aa8614e69f4"/>
    <n v="14057"/>
    <x v="41"/>
    <s v="SP"/>
    <s v="a610609ae68611c8fdb97f1002636127"/>
    <s v="delivered"/>
    <d v="2018-05-22T08:28:33"/>
    <x v="7849"/>
    <x v="0"/>
    <n v="92.9"/>
    <s v="67813af101b9a11041225098c3864529"/>
    <x v="1"/>
    <s v="89b121bee266dcd25688a1ba72eefb61"/>
    <s v="2eb70248d66e0e3ef83659f71b244378"/>
    <n v="79.900000000000006"/>
    <n v="13"/>
    <x v="12"/>
    <n v="13101"/>
    <s v="campinas"/>
    <s v="SP"/>
    <x v="0"/>
    <x v="14"/>
  </r>
  <r>
    <s v="7fb2d32f0365313c45a849d85cec8702"/>
    <s v="dd5686521e4859d8a967ada3c1cd6357"/>
    <n v="88049"/>
    <x v="6"/>
    <s v="SC"/>
    <s v="e3153a88be7511737359301517f63274"/>
    <s v="delivered"/>
    <d v="2018-05-18T22:51:23"/>
    <x v="7850"/>
    <x v="0"/>
    <n v="95.34"/>
    <s v="3097adac967cb729ad5dfdac4ac1374c"/>
    <x v="0"/>
    <s v="89b121bee266dcd25688a1ba72eefb61"/>
    <s v="2eb70248d66e0e3ef83659f71b244378"/>
    <n v="79.900000000000006"/>
    <n v="15.44"/>
    <x v="12"/>
    <n v="13101"/>
    <s v="campinas"/>
    <s v="SP"/>
    <x v="0"/>
    <x v="16"/>
  </r>
  <r>
    <s v="6fafe51f43d9aff93174e020cd452f66"/>
    <s v="78dac225c9b06836121cb53fd0084ccb"/>
    <n v="21230"/>
    <x v="8"/>
    <s v="RJ"/>
    <s v="af500adf58ab55b8bdd27be8cf81aeba"/>
    <s v="delivered"/>
    <d v="2018-05-21T12:21:48"/>
    <x v="7851"/>
    <x v="1"/>
    <n v="95.34"/>
    <s v="a387a807ddd15462f0e2fd7d05ae8d55"/>
    <x v="2"/>
    <s v="89b121bee266dcd25688a1ba72eefb61"/>
    <s v="2eb70248d66e0e3ef83659f71b244378"/>
    <n v="79.900000000000006"/>
    <n v="15.44"/>
    <x v="12"/>
    <n v="13101"/>
    <s v="campinas"/>
    <s v="SP"/>
    <x v="0"/>
    <x v="22"/>
  </r>
  <r>
    <s v="1942836c2cf756f6ce519e15b8623d27"/>
    <s v="89386620c76b5a219e68896ce4c3ff08"/>
    <n v="25935"/>
    <x v="145"/>
    <s v="RJ"/>
    <s v="0f845aa8f4dfa5eab70f31813b6f5ffb"/>
    <s v="delivered"/>
    <d v="2018-05-21T22:59:51"/>
    <x v="7852"/>
    <x v="1"/>
    <n v="95.34"/>
    <s v="367b920a0b479bd286bb880b7dc64ab5"/>
    <x v="4"/>
    <s v="89b121bee266dcd25688a1ba72eefb61"/>
    <s v="2eb70248d66e0e3ef83659f71b244378"/>
    <n v="79.900000000000006"/>
    <n v="15.44"/>
    <x v="12"/>
    <n v="13101"/>
    <s v="campinas"/>
    <s v="SP"/>
    <x v="0"/>
    <x v="22"/>
  </r>
  <r>
    <s v="8100182ef5153393aaa0b0ee5e7c0fb7"/>
    <s v="065f8d269e0518c6a8cf04149063a2e9"/>
    <n v="3506"/>
    <x v="4"/>
    <s v="SP"/>
    <s v="d64a14f0bda63154a36174c4870ee78c"/>
    <s v="delivered"/>
    <d v="2018-05-21T09:38:36"/>
    <x v="7853"/>
    <x v="1"/>
    <n v="87.32"/>
    <s v="ea72e79c9eef5bdadbaeb63715391413"/>
    <x v="3"/>
    <s v="89b121bee266dcd25688a1ba72eefb61"/>
    <s v="2eb70248d66e0e3ef83659f71b244378"/>
    <n v="79.900000000000006"/>
    <n v="7.42"/>
    <x v="12"/>
    <n v="13101"/>
    <s v="campinas"/>
    <s v="SP"/>
    <x v="0"/>
    <x v="14"/>
  </r>
  <r>
    <s v="b1cb57d839a262ae028152874fcd4255"/>
    <s v="078fa6f4e39a6288ef858fa22c8d4503"/>
    <n v="5509"/>
    <x v="4"/>
    <s v="SP"/>
    <s v="44cfc5b2ba4522fbfff8c05a8649e538"/>
    <s v="delivered"/>
    <d v="2018-04-18T15:45:10"/>
    <x v="7854"/>
    <x v="0"/>
    <n v="87.32"/>
    <s v="7afe48fca1f3258dfbb3bff2d32096bc"/>
    <x v="0"/>
    <s v="89b121bee266dcd25688a1ba72eefb61"/>
    <s v="2eb70248d66e0e3ef83659f71b244378"/>
    <n v="79.900000000000006"/>
    <n v="7.42"/>
    <x v="12"/>
    <n v="13101"/>
    <s v="campinas"/>
    <s v="SP"/>
    <x v="0"/>
    <x v="11"/>
  </r>
  <r>
    <s v="54383e6aababa529019a76c722f0945c"/>
    <s v="970bfe197225f8054e683079d1a771da"/>
    <n v="12916"/>
    <x v="484"/>
    <s v="SP"/>
    <s v="12c35b9467a007081f7b545b5f8fb15b"/>
    <s v="delivered"/>
    <d v="2018-05-15T10:14:23"/>
    <x v="7855"/>
    <x v="0"/>
    <n v="87.64"/>
    <s v="496ae0a72bc80f54d912441336d93cba"/>
    <x v="3"/>
    <s v="89b121bee266dcd25688a1ba72eefb61"/>
    <s v="2eb70248d66e0e3ef83659f71b244378"/>
    <n v="79.900000000000006"/>
    <n v="7.74"/>
    <x v="12"/>
    <n v="13101"/>
    <s v="campinas"/>
    <s v="SP"/>
    <x v="0"/>
    <x v="41"/>
  </r>
  <r>
    <s v="4347e946a0dfe19aaa1490ef58367be6"/>
    <s v="9d49060286ba1c6b51b5a0dae9e73633"/>
    <n v="5782"/>
    <x v="4"/>
    <s v="SP"/>
    <s v="652ae40b48d62a6682c9f4a674f83621"/>
    <s v="delivered"/>
    <d v="2018-05-15T23:42:54"/>
    <x v="7856"/>
    <x v="0"/>
    <n v="87.32"/>
    <s v="48524042d3c07435c8af70c7f4cb483f"/>
    <x v="3"/>
    <s v="89b121bee266dcd25688a1ba72eefb61"/>
    <s v="2eb70248d66e0e3ef83659f71b244378"/>
    <n v="79.900000000000006"/>
    <n v="7.42"/>
    <x v="12"/>
    <n v="13101"/>
    <s v="campinas"/>
    <s v="SP"/>
    <x v="0"/>
    <x v="25"/>
  </r>
  <r>
    <s v="8f779615054237172976338200b04885"/>
    <s v="bb67511068c61144b3452e224229bcac"/>
    <n v="25615"/>
    <x v="5"/>
    <s v="RJ"/>
    <s v="1c4e52b03bd97ecc8800eaf8c6046cb9"/>
    <s v="delivered"/>
    <d v="2018-04-17T08:48:50"/>
    <x v="7857"/>
    <x v="0"/>
    <n v="98.34"/>
    <s v="32cf72a08440f085ab70127f1b6847a5"/>
    <x v="0"/>
    <s v="89b121bee266dcd25688a1ba72eefb61"/>
    <s v="2eb70248d66e0e3ef83659f71b244378"/>
    <n v="79.900000000000006"/>
    <n v="18.440000000000001"/>
    <x v="12"/>
    <n v="13101"/>
    <s v="campinas"/>
    <s v="SP"/>
    <x v="0"/>
    <x v="14"/>
  </r>
  <r>
    <s v="5c1e671a4aa801765a27d5081fc1622a"/>
    <s v="a3ee4a5c85662b83be8c9f060d0e7c2a"/>
    <n v="13390"/>
    <x v="1452"/>
    <s v="SP"/>
    <s v="150da40a26382d8954208e5bd858c285"/>
    <s v="delivered"/>
    <d v="2018-05-22T11:20:17"/>
    <x v="7858"/>
    <x v="0"/>
    <n v="92.9"/>
    <s v="3479b109d365da65ca7f35045bc96868"/>
    <x v="1"/>
    <s v="89b121bee266dcd25688a1ba72eefb61"/>
    <s v="2eb70248d66e0e3ef83659f71b244378"/>
    <n v="79.900000000000006"/>
    <n v="13"/>
    <x v="12"/>
    <n v="13101"/>
    <s v="campinas"/>
    <s v="SP"/>
    <x v="0"/>
    <x v="14"/>
  </r>
  <r>
    <s v="9c64abffb2de9888aa146da8c65a547f"/>
    <s v="18e362d58b54666925aacfd86ff84213"/>
    <n v="4944"/>
    <x v="4"/>
    <s v="SP"/>
    <s v="2f610bccd0c217425cbb71bc0cdafa32"/>
    <s v="delivered"/>
    <d v="2018-05-16T19:47:11"/>
    <x v="7859"/>
    <x v="0"/>
    <n v="87.32"/>
    <s v="e8b035a7f258f645c21f3251bad1cf0d"/>
    <x v="4"/>
    <s v="89b121bee266dcd25688a1ba72eefb61"/>
    <s v="2eb70248d66e0e3ef83659f71b244378"/>
    <n v="79.900000000000006"/>
    <n v="7.42"/>
    <x v="12"/>
    <n v="13101"/>
    <s v="campinas"/>
    <s v="SP"/>
    <x v="0"/>
    <x v="4"/>
  </r>
  <r>
    <s v="81114b373fba246b9c221239c0de1f09"/>
    <s v="c40ea4e3eb5a04876bb65b8fb576a2f8"/>
    <n v="5025"/>
    <x v="4"/>
    <s v="SP"/>
    <s v="18ecf61fc81ab5704adb2a4b1ffdd392"/>
    <s v="delivered"/>
    <d v="2018-04-17T01:30:28"/>
    <x v="7860"/>
    <x v="0"/>
    <n v="87.32"/>
    <s v="c099aafb6db35704451859b711b53425"/>
    <x v="3"/>
    <s v="89b121bee266dcd25688a1ba72eefb61"/>
    <s v="2eb70248d66e0e3ef83659f71b244378"/>
    <n v="79.900000000000006"/>
    <n v="7.42"/>
    <x v="12"/>
    <n v="13101"/>
    <s v="campinas"/>
    <s v="SP"/>
    <x v="0"/>
    <x v="24"/>
  </r>
  <r>
    <s v="e94c14839b8dac0fddfbfbf13fae91aa"/>
    <s v="e840d9c294df1338435b89cdd82ce7ad"/>
    <n v="36570"/>
    <x v="339"/>
    <s v="MG"/>
    <s v="90da6c29892f7992fba135aae37af2eb"/>
    <s v="delivered"/>
    <d v="2018-04-16T19:05:40"/>
    <x v="7861"/>
    <x v="1"/>
    <n v="98.34"/>
    <s v="08a92cebf9a4f88f48dd916f24c45951"/>
    <x v="3"/>
    <s v="89b121bee266dcd25688a1ba72eefb61"/>
    <s v="2eb70248d66e0e3ef83659f71b244378"/>
    <n v="79.900000000000006"/>
    <n v="18.440000000000001"/>
    <x v="12"/>
    <n v="13101"/>
    <s v="campinas"/>
    <s v="SP"/>
    <x v="0"/>
    <x v="15"/>
  </r>
  <r>
    <s v="1fb6b836b3bbbd5de824d8d2b0e24974"/>
    <s v="2a357a879d61172c33daeae85b0539f7"/>
    <n v="14620"/>
    <x v="1364"/>
    <s v="SP"/>
    <s v="1c7337cab00bdcc8c9aaa8b1c2671a85"/>
    <s v="delivered"/>
    <d v="2018-05-15T16:42:36"/>
    <x v="7862"/>
    <x v="1"/>
    <n v="185.8"/>
    <s v="e7aec735e1e0a9d0cd7c09e710f6273c"/>
    <x v="2"/>
    <s v="89b121bee266dcd25688a1ba72eefb61"/>
    <s v="2eb70248d66e0e3ef83659f71b244378"/>
    <n v="79.900000000000006"/>
    <n v="13"/>
    <x v="12"/>
    <n v="13101"/>
    <s v="campinas"/>
    <s v="SP"/>
    <x v="0"/>
    <x v="4"/>
  </r>
  <r>
    <s v="0d1d3910d8dcf00c0a13d5edef504faa"/>
    <s v="33487182924ebe6674a18046b8d94c4b"/>
    <n v="73252"/>
    <x v="26"/>
    <s v="DF"/>
    <s v="1fd79dd0da723476a2633d9321a59f59"/>
    <s v="delivered"/>
    <d v="2018-04-19T17:06:46"/>
    <x v="7863"/>
    <x v="1"/>
    <n v="95.34"/>
    <s v="4a8694ebddb0b8a1198845d5376b30f3"/>
    <x v="1"/>
    <s v="89b121bee266dcd25688a1ba72eefb61"/>
    <s v="2eb70248d66e0e3ef83659f71b244378"/>
    <n v="79.900000000000006"/>
    <n v="15.44"/>
    <x v="12"/>
    <n v="13101"/>
    <s v="campinas"/>
    <s v="SP"/>
    <x v="0"/>
    <x v="21"/>
  </r>
  <r>
    <s v="a8ced2b91d17302bd3ee6c5d936a6c1c"/>
    <s v="fb6c9db061508747a0c210851d29a4c3"/>
    <n v="16901"/>
    <x v="353"/>
    <s v="SP"/>
    <s v="20d3cca1f6e329c19da781f029eed0e8"/>
    <s v="delivered"/>
    <d v="2018-05-18T00:32:06"/>
    <x v="7864"/>
    <x v="0"/>
    <n v="92.9"/>
    <s v="c7e644aa88ad36fc72563f34f2139385"/>
    <x v="3"/>
    <s v="89b121bee266dcd25688a1ba72eefb61"/>
    <s v="2eb70248d66e0e3ef83659f71b244378"/>
    <n v="79.900000000000006"/>
    <n v="13"/>
    <x v="12"/>
    <n v="13101"/>
    <s v="campinas"/>
    <s v="SP"/>
    <x v="0"/>
    <x v="20"/>
  </r>
  <r>
    <s v="5413211ad71ba3439017598fd9397d62"/>
    <s v="5e9c91d2ab9c71653247f6bec2b177b6"/>
    <n v="88704"/>
    <x v="1453"/>
    <s v="SC"/>
    <s v="5ba8503668408d9c4b89795726cb7f4e"/>
    <s v="delivered"/>
    <d v="2018-05-16T22:15:24"/>
    <x v="7865"/>
    <x v="0"/>
    <n v="98.34"/>
    <s v="2ca08c633d4c824cf268e25c3ed435bc"/>
    <x v="3"/>
    <s v="89b121bee266dcd25688a1ba72eefb61"/>
    <s v="2eb70248d66e0e3ef83659f71b244378"/>
    <n v="79.900000000000006"/>
    <n v="18.440000000000001"/>
    <x v="12"/>
    <n v="13101"/>
    <s v="campinas"/>
    <s v="SP"/>
    <x v="0"/>
    <x v="15"/>
  </r>
  <r>
    <s v="b15995cf87f15dcf3002e0d040a4a734"/>
    <s v="cf10b27702ed24968a58b5d368a8c732"/>
    <n v="36830"/>
    <x v="197"/>
    <s v="MG"/>
    <s v="289bd070da69f4fc36ce78622dd4b2fb"/>
    <s v="delivered"/>
    <d v="2018-04-19T14:44:06"/>
    <x v="7866"/>
    <x v="0"/>
    <n v="98.34"/>
    <s v="62f5b6120ccd62d3f9e30ea661dc7086"/>
    <x v="0"/>
    <s v="89b121bee266dcd25688a1ba72eefb61"/>
    <s v="2eb70248d66e0e3ef83659f71b244378"/>
    <n v="79.900000000000006"/>
    <n v="18.440000000000001"/>
    <x v="12"/>
    <n v="13101"/>
    <s v="campinas"/>
    <s v="SP"/>
    <x v="0"/>
    <x v="3"/>
  </r>
  <r>
    <s v="a07376bae88bd48df71a590d7191739c"/>
    <s v="ccbf23953fdda487709f41c2ac5c4f00"/>
    <n v="6253"/>
    <x v="35"/>
    <s v="SP"/>
    <s v="01a3ee1c837fb57db23d898f0eb5111d"/>
    <s v="delivered"/>
    <d v="2018-01-23T12:35:21"/>
    <x v="7867"/>
    <x v="1"/>
    <n v="177.24"/>
    <s v="db037ae39af80ca4f9c4f3cc4acfbf48"/>
    <x v="2"/>
    <s v="77e8ff91e2cccad62b30a0a83bec431e"/>
    <s v="fa1c13f2614d7b5c4749cbc52fecda94"/>
    <n v="168.8"/>
    <n v="8.44"/>
    <x v="20"/>
    <n v="13170"/>
    <s v="sumare"/>
    <s v="SP"/>
    <x v="0"/>
    <x v="4"/>
  </r>
  <r>
    <s v="179ce7b20547f6b553f8a62336e77a7e"/>
    <s v="40c60067a0df37e3a00f6e12549ee5c7"/>
    <n v="25212"/>
    <x v="210"/>
    <s v="RJ"/>
    <s v="1fda06c4d014e1f00378d6f6e1d46cd1"/>
    <s v="delivered"/>
    <d v="2017-12-17T02:03:01"/>
    <x v="7868"/>
    <x v="1"/>
    <n v="183.73"/>
    <s v="0b9740c80aede334780599d37387228c"/>
    <x v="1"/>
    <s v="77e8ff91e2cccad62b30a0a83bec431e"/>
    <s v="fa1c13f2614d7b5c4749cbc52fecda94"/>
    <n v="168.8"/>
    <n v="14.93"/>
    <x v="20"/>
    <n v="13170"/>
    <s v="sumare"/>
    <s v="SP"/>
    <x v="1"/>
    <x v="31"/>
  </r>
  <r>
    <s v="b673f0597cb0c4d12778f731045f361a"/>
    <s v="04e495a3f45df8b41be2e934bbc16961"/>
    <n v="94055"/>
    <x v="506"/>
    <s v="RS"/>
    <s v="10c320f977c6a18f91b2d14be13128c6"/>
    <s v="delivered"/>
    <d v="2017-05-09T20:48:59"/>
    <x v="7869"/>
    <x v="0"/>
    <n v="132.26"/>
    <s v="405af8af63b8abbef3d7296ec77c54cd"/>
    <x v="4"/>
    <s v="b3be1f83cef05668c25e134852d44545"/>
    <s v="3b15288545f8928d3e65a8f949a28291"/>
    <n v="110.99"/>
    <n v="21.27"/>
    <x v="5"/>
    <n v="14940"/>
    <s v="ibitinga"/>
    <s v="SP"/>
    <x v="0"/>
    <x v="0"/>
  </r>
  <r>
    <s v="8f65470a3b714b3a99454dc4cf3610e8"/>
    <s v="9a8b7a30b4598a9714ba770d034a3d89"/>
    <n v="25525"/>
    <x v="127"/>
    <s v="RJ"/>
    <s v="43b68bc17b7182a73f19829a1cbd4333"/>
    <s v="delivered"/>
    <d v="2018-01-30T15:55:22"/>
    <x v="7870"/>
    <x v="2"/>
    <n v="151.97999999999999"/>
    <s v="86966f5d49beeb792e59f1787fb4beb6"/>
    <x v="3"/>
    <s v="d7afbba2a75a596c3a917abe0efd5f5a"/>
    <s v="7a67c85e85bb2ce8582c35f2203ad736"/>
    <n v="59.99"/>
    <n v="19.079999999999998"/>
    <x v="4"/>
    <n v="3426"/>
    <s v="sao paulo"/>
    <s v="SP"/>
    <x v="0"/>
    <x v="12"/>
  </r>
  <r>
    <s v="8f65470a3b714b3a99454dc4cf3610e8"/>
    <s v="9a8b7a30b4598a9714ba770d034a3d89"/>
    <n v="25525"/>
    <x v="127"/>
    <s v="RJ"/>
    <s v="43b68bc17b7182a73f19829a1cbd4333"/>
    <s v="delivered"/>
    <d v="2018-01-30T15:55:22"/>
    <x v="7870"/>
    <x v="0"/>
    <n v="2.34"/>
    <s v="86966f5d49beeb792e59f1787fb4beb6"/>
    <x v="3"/>
    <s v="d7afbba2a75a596c3a917abe0efd5f5a"/>
    <s v="7a67c85e85bb2ce8582c35f2203ad736"/>
    <n v="59.99"/>
    <n v="19.079999999999998"/>
    <x v="4"/>
    <n v="3426"/>
    <s v="sao paulo"/>
    <s v="SP"/>
    <x v="0"/>
    <x v="12"/>
  </r>
  <r>
    <s v="07acb3c7b1fc507ae53e2e611d2b42a0"/>
    <s v="fc2b5f19f2fea59761bf4961bc83ada6"/>
    <n v="31270"/>
    <x v="33"/>
    <s v="MG"/>
    <s v="01a49649881d677e0c901ca0f6564382"/>
    <s v="delivered"/>
    <d v="2018-05-16T10:57:19"/>
    <x v="7871"/>
    <x v="1"/>
    <n v="20.61"/>
    <s v="0893ee3091f6d79e59753ad162af96e4"/>
    <x v="3"/>
    <s v="f361fccba568fabe00db466f80626d1e"/>
    <s v="85d9eb9ddc5d00ca9336a2219c97bb13"/>
    <n v="12.9"/>
    <n v="7.71"/>
    <x v="24"/>
    <n v="31255"/>
    <s v="belo horizonte"/>
    <s v="MG"/>
    <x v="0"/>
    <x v="0"/>
  </r>
  <r>
    <s v="032f25110f17bb0d65268257b10738bc"/>
    <s v="b931fdce2c9ab0c8475ac1bc83af0f04"/>
    <n v="75800"/>
    <x v="32"/>
    <s v="GO"/>
    <s v="6bb1e842418aac0c9c820afd3bb63a2d"/>
    <s v="delivered"/>
    <d v="2018-02-11T14:13:54"/>
    <x v="7872"/>
    <x v="0"/>
    <n v="32.69"/>
    <s v="85115810e3c998f60b3acd3d44dc72c8"/>
    <x v="0"/>
    <s v="f361fccba568fabe00db466f80626d1e"/>
    <s v="85d9eb9ddc5d00ca9336a2219c97bb13"/>
    <n v="15.9"/>
    <n v="16.79"/>
    <x v="24"/>
    <n v="31255"/>
    <s v="belo horizonte"/>
    <s v="MG"/>
    <x v="1"/>
    <x v="11"/>
  </r>
  <r>
    <s v="ec6fcecd3e931a460eb12b2c00a586f7"/>
    <s v="e60511f7b1f8fe31832ff8e7391028c7"/>
    <n v="2543"/>
    <x v="4"/>
    <s v="SP"/>
    <s v="0c38244c47b653d8aa8052e9282c23f8"/>
    <s v="delivered"/>
    <d v="2017-11-24T19:33:10"/>
    <x v="7873"/>
    <x v="0"/>
    <n v="30"/>
    <s v="3384132d6a56279eb7d68f6c27737a15"/>
    <x v="2"/>
    <s v="f361fccba568fabe00db466f80626d1e"/>
    <s v="85d9eb9ddc5d00ca9336a2219c97bb13"/>
    <n v="15.9"/>
    <n v="14.1"/>
    <x v="24"/>
    <n v="31255"/>
    <s v="belo horizonte"/>
    <s v="MG"/>
    <x v="0"/>
    <x v="16"/>
  </r>
  <r>
    <s v="1729d90bd3e74e7303a14edcdf2ebfc8"/>
    <s v="36f7cbc956469da1d4bdde49171d192b"/>
    <n v="13210"/>
    <x v="174"/>
    <s v="SP"/>
    <s v="0f2b1624ef122caced1b114a3cfd68a6"/>
    <s v="delivered"/>
    <d v="2017-05-24T00:18:02"/>
    <x v="7874"/>
    <x v="1"/>
    <n v="30"/>
    <s v="8a194ce174318df529df1e89ccb2d3e2"/>
    <x v="0"/>
    <s v="f361fccba568fabe00db466f80626d1e"/>
    <s v="85d9eb9ddc5d00ca9336a2219c97bb13"/>
    <n v="15.9"/>
    <n v="14.1"/>
    <x v="24"/>
    <n v="31255"/>
    <s v="belo horizonte"/>
    <s v="MG"/>
    <x v="0"/>
    <x v="21"/>
  </r>
  <r>
    <s v="141c3b99aa115d4e6f5daf17fab78656"/>
    <s v="8872b784e55aac02ec982170ed7f25ce"/>
    <n v="77816"/>
    <x v="669"/>
    <s v="TO"/>
    <s v="845b62fbbe4d5781455b7da5d4989afa"/>
    <s v="delivered"/>
    <d v="2018-08-16T10:45:03"/>
    <x v="7875"/>
    <x v="1"/>
    <n v="45.18"/>
    <s v="72a3c3db7c668c32dcfd27efbeef326b"/>
    <x v="2"/>
    <s v="f361fccba568fabe00db466f80626d1e"/>
    <s v="5656537e588803a555b8eb41f07a944b"/>
    <n v="26.89"/>
    <n v="18.29"/>
    <x v="24"/>
    <n v="72015"/>
    <s v="brasilia"/>
    <s v="DF"/>
    <x v="0"/>
    <x v="20"/>
  </r>
  <r>
    <s v="5e7f31c7eb308dde013b9cd6f31ac8bb"/>
    <s v="9f5c219d3a2c143182670f3f363ac039"/>
    <n v="30240"/>
    <x v="33"/>
    <s v="MG"/>
    <s v="10cba0be7bc27288b512d87a719b97e5"/>
    <s v="delivered"/>
    <d v="2017-05-12T15:01:20"/>
    <x v="7876"/>
    <x v="0"/>
    <n v="0.22"/>
    <s v="0ab135d1964379024840fae6720ba362"/>
    <x v="0"/>
    <s v="f361fccba568fabe00db466f80626d1e"/>
    <s v="85d9eb9ddc5d00ca9336a2219c97bb13"/>
    <n v="15.9"/>
    <n v="8.11"/>
    <x v="24"/>
    <n v="31255"/>
    <s v="belo horizonte"/>
    <s v="MG"/>
    <x v="0"/>
    <x v="23"/>
  </r>
  <r>
    <s v="5e7f31c7eb308dde013b9cd6f31ac8bb"/>
    <s v="9f5c219d3a2c143182670f3f363ac039"/>
    <n v="30240"/>
    <x v="33"/>
    <s v="MG"/>
    <s v="10cba0be7bc27288b512d87a719b97e5"/>
    <s v="delivered"/>
    <d v="2017-05-12T15:01:20"/>
    <x v="7876"/>
    <x v="2"/>
    <n v="23.79"/>
    <s v="0ab135d1964379024840fae6720ba362"/>
    <x v="0"/>
    <s v="f361fccba568fabe00db466f80626d1e"/>
    <s v="85d9eb9ddc5d00ca9336a2219c97bb13"/>
    <n v="15.9"/>
    <n v="8.11"/>
    <x v="24"/>
    <n v="31255"/>
    <s v="belo horizonte"/>
    <s v="MG"/>
    <x v="0"/>
    <x v="23"/>
  </r>
  <r>
    <s v="ded50ece6ca79604dcec2000bde70ca5"/>
    <s v="39dd5bab7e7e62b981d41365c04d78ce"/>
    <n v="66093"/>
    <x v="112"/>
    <s v="PA"/>
    <s v="e8dea63f68386b3d95962ffb4dc4aaea"/>
    <s v="delivered"/>
    <d v="2017-10-17T19:26:08"/>
    <x v="7877"/>
    <x v="0"/>
    <n v="37.049999999999997"/>
    <s v="246f2acddcff8d69e65339e939d1ee34"/>
    <x v="2"/>
    <s v="f361fccba568fabe00db466f80626d1e"/>
    <s v="85d9eb9ddc5d00ca9336a2219c97bb13"/>
    <n v="15.9"/>
    <n v="21.15"/>
    <x v="24"/>
    <n v="31255"/>
    <s v="belo horizonte"/>
    <s v="MG"/>
    <x v="0"/>
    <x v="26"/>
  </r>
  <r>
    <s v="f3aba96f3eceba3cdf6bd72d2bccb867"/>
    <s v="4d76635686d810162916423d8c83716f"/>
    <n v="16050"/>
    <x v="193"/>
    <s v="SP"/>
    <s v="1a7c68f8b0d5a140d89aa6ab7f7b4409"/>
    <s v="delivered"/>
    <d v="2018-06-26T10:48:18"/>
    <x v="7878"/>
    <x v="0"/>
    <n v="31.13"/>
    <s v="ca2ff9c7fc32a2848b94871665196d04"/>
    <x v="2"/>
    <s v="f361fccba568fabe00db466f80626d1e"/>
    <s v="85d9eb9ddc5d00ca9336a2219c97bb13"/>
    <n v="12.9"/>
    <n v="18.23"/>
    <x v="24"/>
    <n v="31255"/>
    <s v="belo horizonte"/>
    <s v="MG"/>
    <x v="0"/>
    <x v="3"/>
  </r>
  <r>
    <s v="15a338702a19087b1eacf119cfae08b1"/>
    <s v="782d02110160b9efdd83f0b5d27376ad"/>
    <n v="36060"/>
    <x v="103"/>
    <s v="MG"/>
    <s v="5b6d199e9bbb33ac85dccad58acb53fa"/>
    <s v="delivered"/>
    <d v="2017-07-26T17:37:37"/>
    <x v="7879"/>
    <x v="0"/>
    <n v="28.38"/>
    <s v="ac4d63f97494094bab1ba69b93a86f13"/>
    <x v="2"/>
    <s v="f361fccba568fabe00db466f80626d1e"/>
    <s v="85d9eb9ddc5d00ca9336a2219c97bb13"/>
    <n v="15.9"/>
    <n v="12.48"/>
    <x v="24"/>
    <n v="31255"/>
    <s v="belo horizonte"/>
    <s v="MG"/>
    <x v="0"/>
    <x v="4"/>
  </r>
  <r>
    <s v="c6a9becaa9e9a12a50b0f9ec880b67d3"/>
    <s v="da41aa4b51170b9820d0db606518e6b0"/>
    <n v="4313"/>
    <x v="4"/>
    <s v="SP"/>
    <s v="ecdc847ed73d804147eb009dec3a0a0c"/>
    <s v="delivered"/>
    <d v="2017-05-11T07:17:44"/>
    <x v="7880"/>
    <x v="0"/>
    <n v="20.75"/>
    <s v="9ad64902b6c9bfad48bbe4d17e4dcb4b"/>
    <x v="0"/>
    <s v="25d6edcd216a9ee579f19f92d694f7d5"/>
    <s v="b76dba6c951ab00dc4edf0a1aa88037e"/>
    <n v="12.97"/>
    <n v="7.78"/>
    <x v="18"/>
    <n v="3237"/>
    <s v="sao paulo"/>
    <s v="SP"/>
    <x v="0"/>
    <x v="41"/>
  </r>
  <r>
    <s v="7ab6bf8e79e131fb7052921a49aabb2c"/>
    <s v="1640860d11922b30e57f8f8a38820c86"/>
    <n v="32241"/>
    <x v="12"/>
    <s v="MG"/>
    <s v="028ffc48d3a4004a010e5847d7266cdb"/>
    <s v="delivered"/>
    <d v="2017-07-27T17:28:13"/>
    <x v="7881"/>
    <x v="0"/>
    <n v="27.07"/>
    <s v="01f731138d20ea659e9236cc70492d8a"/>
    <x v="2"/>
    <s v="25d6edcd216a9ee579f19f92d694f7d5"/>
    <s v="b76dba6c951ab00dc4edf0a1aa88037e"/>
    <n v="12.97"/>
    <n v="14.1"/>
    <x v="18"/>
    <n v="3237"/>
    <s v="sao paulo"/>
    <s v="SP"/>
    <x v="0"/>
    <x v="4"/>
  </r>
  <r>
    <s v="872f27f2b440662abc43503889206577"/>
    <s v="c041db6e85cf2e8fda6c589a5e1034b0"/>
    <n v="29720"/>
    <x v="1454"/>
    <s v="ES"/>
    <s v="07e43f12d5d3bd569e03916b9482a8d5"/>
    <s v="delivered"/>
    <d v="2017-08-04T10:33:07"/>
    <x v="7882"/>
    <x v="1"/>
    <n v="28.07"/>
    <s v="a4b24a72252f986e407bec001b28302c"/>
    <x v="4"/>
    <s v="25d6edcd216a9ee579f19f92d694f7d5"/>
    <s v="b76dba6c951ab00dc4edf0a1aa88037e"/>
    <n v="12.97"/>
    <n v="15.1"/>
    <x v="18"/>
    <n v="3237"/>
    <s v="sao paulo"/>
    <s v="SP"/>
    <x v="0"/>
    <x v="3"/>
  </r>
  <r>
    <s v="4675b55ad5cf9302218e93ac1e82dbce"/>
    <s v="5158d59cf009d963bc390cf5377bc35a"/>
    <n v="39550"/>
    <x v="1455"/>
    <s v="MG"/>
    <s v="62b7c4dfc1bfb412daf2852c00c4a672"/>
    <s v="delivered"/>
    <d v="2017-06-16T21:48:41"/>
    <x v="7883"/>
    <x v="1"/>
    <n v="28.07"/>
    <s v="25823a9b848befbbc27cc741e12fd6c5"/>
    <x v="2"/>
    <s v="25d6edcd216a9ee579f19f92d694f7d5"/>
    <s v="b76dba6c951ab00dc4edf0a1aa88037e"/>
    <n v="12.97"/>
    <n v="15.1"/>
    <x v="18"/>
    <n v="3237"/>
    <s v="sao paulo"/>
    <s v="SP"/>
    <x v="0"/>
    <x v="28"/>
  </r>
  <r>
    <s v="3a3276446ad0b799be2122b37c779558"/>
    <s v="b46c73397917de0e900df2adc02d1e2d"/>
    <n v="68193"/>
    <x v="1456"/>
    <s v="PA"/>
    <s v="981f5cf29634672b36363c9ca9d4c3a4"/>
    <s v="delivered"/>
    <d v="2017-06-20T16:44:56"/>
    <x v="7884"/>
    <x v="1"/>
    <n v="38.6"/>
    <s v="29ba17202dda5a62dce3b281588b7931"/>
    <x v="0"/>
    <s v="25d6edcd216a9ee579f19f92d694f7d5"/>
    <s v="b76dba6c951ab00dc4edf0a1aa88037e"/>
    <n v="12.97"/>
    <n v="25.63"/>
    <x v="18"/>
    <n v="3237"/>
    <s v="sao paulo"/>
    <s v="SP"/>
    <x v="0"/>
    <x v="10"/>
  </r>
  <r>
    <s v="5b343191baac7b4011469793473a16dd"/>
    <s v="d0bce985b18b50e0b17fb3a51ae74752"/>
    <n v="6705"/>
    <x v="249"/>
    <s v="SP"/>
    <s v="16b4ac6ceeaa0dd48fcff2baebee690f"/>
    <s v="delivered"/>
    <d v="2017-06-24T19:51:29"/>
    <x v="7885"/>
    <x v="0"/>
    <n v="20.75"/>
    <s v="f34ca1e8a41b4123423679c2be1c51fa"/>
    <x v="2"/>
    <s v="25d6edcd216a9ee579f19f92d694f7d5"/>
    <s v="b76dba6c951ab00dc4edf0a1aa88037e"/>
    <n v="12.97"/>
    <n v="7.78"/>
    <x v="18"/>
    <n v="3237"/>
    <s v="sao paulo"/>
    <s v="SP"/>
    <x v="1"/>
    <x v="32"/>
  </r>
  <r>
    <s v="430ae219c180fc664c3981c91fd7f70e"/>
    <s v="fa32d50b314a61d8fbff672e57e53519"/>
    <n v="92500"/>
    <x v="868"/>
    <s v="RS"/>
    <s v="01a4ec962d7589584c11650ca20d728b"/>
    <s v="delivered"/>
    <d v="2017-05-19T17:40:26"/>
    <x v="7886"/>
    <x v="0"/>
    <n v="421.33"/>
    <s v="4a1e6022bb04a5fb180f3ff6e280c304"/>
    <x v="3"/>
    <s v="84bc1370758fa98d08afd0180818217a"/>
    <s v="a3a38f4affed601eb87a97788c949667"/>
    <n v="199.9"/>
    <n v="13.69"/>
    <x v="56"/>
    <n v="89204"/>
    <s v="joinville"/>
    <s v="SC"/>
    <x v="0"/>
    <x v="4"/>
  </r>
  <r>
    <s v="430ae219c180fc664c3981c91fd7f70e"/>
    <s v="fa32d50b314a61d8fbff672e57e53519"/>
    <n v="92500"/>
    <x v="868"/>
    <s v="RS"/>
    <s v="01a4ec962d7589584c11650ca20d728b"/>
    <s v="delivered"/>
    <d v="2017-05-19T17:40:26"/>
    <x v="7886"/>
    <x v="0"/>
    <n v="421.33"/>
    <s v="4a1e6022bb04a5fb180f3ff6e280c304"/>
    <x v="3"/>
    <s v="18692fdc7adb29c885d8cb84eb68a97e"/>
    <s v="aaed1309374718fdd995ee4c58c9dfcd"/>
    <n v="187.2"/>
    <n v="20.54"/>
    <x v="56"/>
    <n v="89120"/>
    <s v="timbo"/>
    <s v="SC"/>
    <x v="0"/>
    <x v="4"/>
  </r>
  <r>
    <s v="cfc025a164a95cd7206415925d71021b"/>
    <s v="ee10b948f421cd32fab5283f814d0b78"/>
    <n v="7064"/>
    <x v="59"/>
    <s v="SP"/>
    <s v="886b114d034f4ac1d39d964c1b2a8182"/>
    <s v="delivered"/>
    <d v="2017-04-01T15:44:55"/>
    <x v="7887"/>
    <x v="0"/>
    <n v="2027.16"/>
    <s v="79ce70c4cedda8b568ced1e3f017413f"/>
    <x v="2"/>
    <s v="600add16084eeeead5c56279ccef0d7e"/>
    <s v="961dff0a659b4561334372337dd897d9"/>
    <n v="1999"/>
    <n v="28.16"/>
    <x v="4"/>
    <n v="21510"/>
    <s v="rio de janeiro"/>
    <s v="RJ"/>
    <x v="1"/>
    <x v="8"/>
  </r>
  <r>
    <s v="eb13d86da85c6c5642dee077f235212a"/>
    <s v="18a4647e7b586da87e292974408a2dbd"/>
    <n v="5587"/>
    <x v="4"/>
    <s v="SP"/>
    <s v="25b7ed9263d459d657bdd3b8af9be59f"/>
    <s v="delivered"/>
    <d v="2018-05-15T15:15:25"/>
    <x v="7888"/>
    <x v="0"/>
    <n v="43.14"/>
    <s v="3c3fe9e5cc64f0ddb62663b8a586988d"/>
    <x v="2"/>
    <s v="f8f1404df05c9e68c0f11fe76b338921"/>
    <s v="f3da5b2ff499efb8d4a6d371d175d7dd"/>
    <n v="34.26"/>
    <n v="8.8800000000000008"/>
    <x v="7"/>
    <n v="2407"/>
    <s v="sao paulo"/>
    <s v="SP"/>
    <x v="0"/>
    <x v="24"/>
  </r>
  <r>
    <s v="c794b43a21994c0b726f1803d2773f19"/>
    <s v="44f1e0006c036bc402c4e9d13d5a5335"/>
    <n v="18052"/>
    <x v="21"/>
    <s v="SP"/>
    <s v="f2be3946c5ae27518a65c37a05b914f9"/>
    <s v="delivered"/>
    <d v="2018-02-15T21:23:20"/>
    <x v="7889"/>
    <x v="1"/>
    <n v="65.09"/>
    <s v="f4eccf488aeda6650f7644379669eac8"/>
    <x v="2"/>
    <s v="59391e840980a4bb6df5f44d3d734df7"/>
    <s v="bba74270a87732727b5a3b4fd9ac1c39"/>
    <n v="49.99"/>
    <n v="15.1"/>
    <x v="6"/>
    <n v="32604"/>
    <s v="betim"/>
    <s v="MG"/>
    <x v="0"/>
    <x v="8"/>
  </r>
  <r>
    <s v="76b188ee21a094e29876c446938dc0a6"/>
    <s v="4e524b55800ba1e9a52ffc54e9cc7882"/>
    <n v="4020"/>
    <x v="4"/>
    <s v="SP"/>
    <s v="a9de9da3261a82140a4a82b5fb13494f"/>
    <s v="delivered"/>
    <d v="2018-02-15T10:59:46"/>
    <x v="7890"/>
    <x v="0"/>
    <n v="64.09"/>
    <s v="ee9949691b193ae868d7c017f4180f64"/>
    <x v="0"/>
    <s v="59391e840980a4bb6df5f44d3d734df7"/>
    <s v="bba74270a87732727b5a3b4fd9ac1c39"/>
    <n v="49.99"/>
    <n v="14.1"/>
    <x v="6"/>
    <n v="32604"/>
    <s v="betim"/>
    <s v="MG"/>
    <x v="0"/>
    <x v="23"/>
  </r>
  <r>
    <s v="552eab691446f9aebf3395705b1d94f9"/>
    <s v="d21beb0802dd046077afcb505173bf2a"/>
    <n v="86840"/>
    <x v="1457"/>
    <s v="PR"/>
    <s v="0fb89e55ba647de0f63711e93c678237"/>
    <s v="delivered"/>
    <d v="2018-01-11T15:58:00"/>
    <x v="7891"/>
    <x v="0"/>
    <n v="66.78"/>
    <s v="4abae616865527c4ab3cfb460730b486"/>
    <x v="0"/>
    <s v="59391e840980a4bb6df5f44d3d734df7"/>
    <s v="bba74270a87732727b5a3b4fd9ac1c39"/>
    <n v="49.99"/>
    <n v="16.79"/>
    <x v="6"/>
    <n v="32604"/>
    <s v="betim"/>
    <s v="MG"/>
    <x v="0"/>
    <x v="8"/>
  </r>
  <r>
    <s v="50bcce86319ecdf2df1edeae7272a38e"/>
    <s v="bd6e919ea010cdfb03825ac482546540"/>
    <n v="5606"/>
    <x v="4"/>
    <s v="SP"/>
    <s v="18fbfa7be165a2404fcf5ab2d071d80e"/>
    <s v="delivered"/>
    <d v="2017-11-24T11:41:52"/>
    <x v="7892"/>
    <x v="0"/>
    <n v="64.09"/>
    <s v="54ea922187976aff52b7d6a289fab245"/>
    <x v="4"/>
    <s v="59391e840980a4bb6df5f44d3d734df7"/>
    <s v="bba74270a87732727b5a3b4fd9ac1c39"/>
    <n v="49.99"/>
    <n v="14.1"/>
    <x v="6"/>
    <n v="32604"/>
    <s v="betim"/>
    <s v="MG"/>
    <x v="0"/>
    <x v="3"/>
  </r>
  <r>
    <s v="8392e3d4cfeec63f2a8bfea68bf1f91f"/>
    <s v="fd2d5fdb84e65fa6b54b98b0e2df5645"/>
    <n v="59655"/>
    <x v="1458"/>
    <s v="RN"/>
    <s v="8fd361858abba7604b18a32f16483a8d"/>
    <s v="delivered"/>
    <d v="2017-05-22T19:23:14"/>
    <x v="7893"/>
    <x v="0"/>
    <n v="80.569999999999993"/>
    <s v="fa39f401d7ec0e5691e6a58a9b6154f1"/>
    <x v="2"/>
    <s v="1706d1bb420e7ef2404270b38e937fbc"/>
    <s v="9646c3513289980f17226a2fc4720dbd"/>
    <n v="44.9"/>
    <n v="35.67"/>
    <x v="12"/>
    <n v="12215"/>
    <s v="sao jose dos campos"/>
    <s v="SP"/>
    <x v="0"/>
    <x v="3"/>
  </r>
  <r>
    <s v="794fbbffc8777305f986f63219b4e7e1"/>
    <s v="221e3152676feb9315491e86f26efe5f"/>
    <n v="13660"/>
    <x v="1038"/>
    <s v="SP"/>
    <s v="08c8efb673039f24977bee37cb4ce21f"/>
    <s v="delivered"/>
    <d v="2017-05-10T15:24:48"/>
    <x v="7894"/>
    <x v="0"/>
    <n v="57.59"/>
    <s v="60f2c1f2a9024fc24cf5ce99bf40b81a"/>
    <x v="2"/>
    <s v="1706d1bb420e7ef2404270b38e937fbc"/>
    <s v="9646c3513289980f17226a2fc4720dbd"/>
    <n v="44.9"/>
    <n v="12.69"/>
    <x v="12"/>
    <n v="12215"/>
    <s v="sao jose dos campos"/>
    <s v="SP"/>
    <x v="0"/>
    <x v="26"/>
  </r>
  <r>
    <s v="0d3e3695407baeee3c2f78543b1def5a"/>
    <s v="eb4406e75d4c703d45000ebebd5857b1"/>
    <n v="40301"/>
    <x v="125"/>
    <s v="BA"/>
    <s v="aa834e164d26bde6b0890bb9e70fbf9d"/>
    <s v="delivered"/>
    <d v="2018-08-01T19:07:44"/>
    <x v="7895"/>
    <x v="0"/>
    <n v="80.22"/>
    <s v="46d55c27e1e3df429c64afc2392b2c6d"/>
    <x v="2"/>
    <s v="ec242882027ee23182f0e790e4117128"/>
    <s v="4a3ca9315b744ce9f8e9374361493884"/>
    <n v="52.9"/>
    <n v="27.32"/>
    <x v="5"/>
    <n v="14940"/>
    <s v="ibitinga"/>
    <s v="SP"/>
    <x v="0"/>
    <x v="21"/>
  </r>
  <r>
    <s v="61585152249283fb27ccd5b6da74c62b"/>
    <s v="e6a62223a75ff54ef03810f253527b61"/>
    <n v="91320"/>
    <x v="17"/>
    <s v="RS"/>
    <s v="125380a45478fae5bd5466553f2ed928"/>
    <s v="delivered"/>
    <d v="2018-08-18T22:41:34"/>
    <x v="7896"/>
    <x v="0"/>
    <n v="76.069999999999993"/>
    <s v="d713665425af0b92768a22b383c0e4e8"/>
    <x v="4"/>
    <s v="ec242882027ee23182f0e790e4117128"/>
    <s v="4a3ca9315b744ce9f8e9374361493884"/>
    <n v="52.9"/>
    <n v="23.17"/>
    <x v="5"/>
    <n v="14940"/>
    <s v="ibitinga"/>
    <s v="SP"/>
    <x v="1"/>
    <x v="6"/>
  </r>
  <r>
    <s v="3b235f2d5d4e9a29456aaeeb65a4b8ae"/>
    <s v="3e34c4d5834e6206ef8e4a5d4343f7ee"/>
    <n v="14030"/>
    <x v="41"/>
    <s v="SP"/>
    <s v="31dccf9e7042d47f0c7e77a6952d9ec6"/>
    <s v="delivered"/>
    <d v="2018-07-15T11:31:23"/>
    <x v="7897"/>
    <x v="1"/>
    <n v="67.58"/>
    <s v="bb0b68244758d8c336d4f68285eb2a2a"/>
    <x v="0"/>
    <s v="ec242882027ee23182f0e790e4117128"/>
    <s v="4a3ca9315b744ce9f8e9374361493884"/>
    <n v="52.9"/>
    <n v="14.68"/>
    <x v="5"/>
    <n v="14940"/>
    <s v="ibitinga"/>
    <s v="SP"/>
    <x v="1"/>
    <x v="32"/>
  </r>
  <r>
    <s v="568582be60824f5a39353bf7aafcffae"/>
    <s v="5962b3d00e5c411c4939c732442af00b"/>
    <n v="15035"/>
    <x v="81"/>
    <s v="SP"/>
    <s v="02dcfbe3274b16820a9fca74c156dc9a"/>
    <s v="delivered"/>
    <d v="2017-11-20T13:53:01"/>
    <x v="7898"/>
    <x v="1"/>
    <n v="469.52"/>
    <s v="6da4d57cbd97c7b665169913c92493f7"/>
    <x v="2"/>
    <s v="431dc11c26a67c6a49e81cee84f35b28"/>
    <s v="66e0557ecc2b4dbea057e93f215f68d8"/>
    <n v="454"/>
    <n v="15.52"/>
    <x v="21"/>
    <n v="4771"/>
    <s v="sao paulo"/>
    <s v="SP"/>
    <x v="0"/>
    <x v="14"/>
  </r>
  <r>
    <s v="e58f98729a032e4a32475e8592ce6bd2"/>
    <s v="3ae49bff8b4dcba7efea0f5f928b3f82"/>
    <n v="64014"/>
    <x v="86"/>
    <s v="PI"/>
    <s v="10baace34a8f00b9b8a872d49d897fc9"/>
    <s v="delivered"/>
    <d v="2017-08-16T11:02:46"/>
    <x v="7899"/>
    <x v="0"/>
    <n v="479.5"/>
    <s v="25d5eea7aac9374fb58160fc7aa66b93"/>
    <x v="2"/>
    <s v="431dc11c26a67c6a49e81cee84f35b28"/>
    <s v="66e0557ecc2b4dbea057e93f215f68d8"/>
    <n v="454"/>
    <n v="25.5"/>
    <x v="21"/>
    <n v="4771"/>
    <s v="sao paulo"/>
    <s v="SP"/>
    <x v="0"/>
    <x v="34"/>
  </r>
  <r>
    <s v="e91aaba52c45b2044c6dc4319af54a5c"/>
    <s v="595e86ccb5e139b87f2585257597b82a"/>
    <n v="13050"/>
    <x v="9"/>
    <s v="SP"/>
    <s v="01a921eb5bf5df0c2990e62563ceca49"/>
    <s v="delivered"/>
    <d v="2017-11-26T20:51:06"/>
    <x v="7900"/>
    <x v="0"/>
    <n v="158.69999999999999"/>
    <s v="519be44d5610810aaac0b0ba928e8028"/>
    <x v="0"/>
    <s v="c7fd13b5e515bffdab855d0812842edb"/>
    <s v="1025f0e2d44d7041d6cf58b6550e0bfa"/>
    <n v="69.989999999999995"/>
    <n v="9.36"/>
    <x v="1"/>
    <n v="3204"/>
    <s v="sao paulo"/>
    <s v="SP"/>
    <x v="1"/>
    <x v="14"/>
  </r>
  <r>
    <s v="dc68515c1613ad4cb01edf406dd5c179"/>
    <s v="027ef1dce56b52802c3d35cd5beda928"/>
    <n v="4190"/>
    <x v="4"/>
    <s v="SP"/>
    <s v="a467b6e02187433dde3d9827e8561a9b"/>
    <s v="delivered"/>
    <d v="2017-10-15T14:45:17"/>
    <x v="7901"/>
    <x v="0"/>
    <n v="87.36"/>
    <s v="c9c6324925ecf667db9b10f6fbce76b9"/>
    <x v="2"/>
    <s v="c7fd13b5e515bffdab855d0812842edb"/>
    <s v="1025f0e2d44d7041d6cf58b6550e0bfa"/>
    <n v="78"/>
    <n v="9.36"/>
    <x v="1"/>
    <n v="3204"/>
    <s v="sao paulo"/>
    <s v="SP"/>
    <x v="1"/>
    <x v="23"/>
  </r>
  <r>
    <s v="5613454932b2c4229250680708f8c0b8"/>
    <s v="185dee501a0c28b9c799ff72a3e527c7"/>
    <n v="89500"/>
    <x v="1228"/>
    <s v="SC"/>
    <s v="711f6009f8bf028b3fa426696b581432"/>
    <s v="delivered"/>
    <d v="2018-08-01T16:54:38"/>
    <x v="7902"/>
    <x v="0"/>
    <n v="63.08"/>
    <s v="34099fedcb1c9cd5b01c70ec8f1ea071"/>
    <x v="2"/>
    <s v="c7fd13b5e515bffdab855d0812842edb"/>
    <s v="1025f0e2d44d7041d6cf58b6550e0bfa"/>
    <n v="40"/>
    <n v="23.08"/>
    <x v="1"/>
    <n v="3204"/>
    <s v="sao paulo"/>
    <s v="SP"/>
    <x v="0"/>
    <x v="0"/>
  </r>
  <r>
    <s v="db2bde8c137c06bd2b2f616b27414304"/>
    <s v="7168de2966ec5d0e040be29141e98aa2"/>
    <n v="37805"/>
    <x v="1459"/>
    <s v="MG"/>
    <s v="0c51264bdcbe5893081232bba640dba0"/>
    <s v="delivered"/>
    <d v="2017-09-09T13:58:18"/>
    <x v="7903"/>
    <x v="0"/>
    <n v="94.31"/>
    <s v="59af58dca7b568996e0a458e883616f2"/>
    <x v="0"/>
    <s v="c7fd13b5e515bffdab855d0812842edb"/>
    <s v="1025f0e2d44d7041d6cf58b6550e0bfa"/>
    <n v="78"/>
    <n v="16.309999999999999"/>
    <x v="1"/>
    <n v="3204"/>
    <s v="sao paulo"/>
    <s v="SP"/>
    <x v="1"/>
    <x v="4"/>
  </r>
  <r>
    <s v="3523a3beae4b3f9d398b0cf0b2bcb630"/>
    <s v="7edcd431e5217e39f6d9aed45385d3cd"/>
    <n v="90130"/>
    <x v="17"/>
    <s v="RS"/>
    <s v="6f209510f34ce1a8c89d11273039981d"/>
    <s v="delivered"/>
    <d v="2018-05-12T09:58:38"/>
    <x v="7904"/>
    <x v="0"/>
    <n v="51.42"/>
    <s v="0952a1c0ed94666db08dab44c330cf92"/>
    <x v="0"/>
    <s v="c7fd13b5e515bffdab855d0812842edb"/>
    <s v="1025f0e2d44d7041d6cf58b6550e0bfa"/>
    <n v="40"/>
    <n v="11.42"/>
    <x v="1"/>
    <n v="3204"/>
    <s v="sao paulo"/>
    <s v="SP"/>
    <x v="1"/>
    <x v="0"/>
  </r>
  <r>
    <s v="80988b11269d81589d963ff44080ccca"/>
    <s v="a61e55582ca28f02cbf5339cc7ac4a80"/>
    <n v="9230"/>
    <x v="25"/>
    <s v="SP"/>
    <s v="153f3406d034142db04fcb576d6987cc"/>
    <s v="delivered"/>
    <d v="2018-06-01T10:55:57"/>
    <x v="7905"/>
    <x v="0"/>
    <n v="97.76"/>
    <s v="a41689245c409579dd9fa9b0ba5db1c9"/>
    <x v="0"/>
    <s v="c7fd13b5e515bffdab855d0812842edb"/>
    <s v="1025f0e2d44d7041d6cf58b6550e0bfa"/>
    <n v="40"/>
    <n v="8.8800000000000008"/>
    <x v="1"/>
    <n v="3204"/>
    <s v="sao paulo"/>
    <s v="SP"/>
    <x v="0"/>
    <x v="23"/>
  </r>
  <r>
    <s v="f014b7ec884cdfdeffab61baef33fbd4"/>
    <s v="89b765801f4e0aed646a9814b76d22ef"/>
    <n v="17017"/>
    <x v="23"/>
    <s v="SP"/>
    <s v="21f7d9bdefa71a3a6edc8c9b7b733b47"/>
    <s v="delivered"/>
    <d v="2017-09-08T10:23:28"/>
    <x v="7906"/>
    <x v="0"/>
    <n v="272.67"/>
    <s v="d8c4e4272962c0c78ff681fc55639048"/>
    <x v="2"/>
    <s v="c7fd13b5e515bffdab855d0812842edb"/>
    <s v="1025f0e2d44d7041d6cf58b6550e0bfa"/>
    <n v="78"/>
    <n v="12.89"/>
    <x v="1"/>
    <n v="3204"/>
    <s v="sao paulo"/>
    <s v="SP"/>
    <x v="0"/>
    <x v="32"/>
  </r>
  <r>
    <s v="2ca80df8009eea2c3c8aac6655e7c2af"/>
    <s v="b38c8c380d02399365a217729afc48a7"/>
    <n v="57043"/>
    <x v="155"/>
    <s v="AL"/>
    <s v="c61e3efc183db6b89f5556efb5aa8797"/>
    <s v="delivered"/>
    <d v="2017-11-29T12:30:10"/>
    <x v="7907"/>
    <x v="0"/>
    <n v="45.5"/>
    <s v="af537f56e6c0e24e60d00e05b85297e8"/>
    <x v="3"/>
    <s v="3429d7e4892a2df967fae671f4c98deb"/>
    <s v="900ba814c251a692506d7834c1218441"/>
    <n v="370.47"/>
    <n v="61.03"/>
    <x v="19"/>
    <n v="13328"/>
    <s v="salto"/>
    <s v="SP"/>
    <x v="0"/>
    <x v="1"/>
  </r>
  <r>
    <s v="2ca80df8009eea2c3c8aac6655e7c2af"/>
    <s v="b38c8c380d02399365a217729afc48a7"/>
    <n v="57043"/>
    <x v="155"/>
    <s v="AL"/>
    <s v="c61e3efc183db6b89f5556efb5aa8797"/>
    <s v="delivered"/>
    <d v="2017-11-29T12:30:10"/>
    <x v="7907"/>
    <x v="2"/>
    <n v="386"/>
    <s v="af537f56e6c0e24e60d00e05b85297e8"/>
    <x v="3"/>
    <s v="3429d7e4892a2df967fae671f4c98deb"/>
    <s v="900ba814c251a692506d7834c1218441"/>
    <n v="370.47"/>
    <n v="61.03"/>
    <x v="19"/>
    <n v="13328"/>
    <s v="salto"/>
    <s v="SP"/>
    <x v="0"/>
    <x v="1"/>
  </r>
  <r>
    <s v="efddfbc145b918ff26003947b617fe70"/>
    <s v="f437f2cc0e091dfc91cfabd06ac99981"/>
    <n v="29700"/>
    <x v="187"/>
    <s v="ES"/>
    <s v="15b5597f4ace3db6ea01c54d433187ce"/>
    <s v="delivered"/>
    <d v="2018-07-13T14:19:43"/>
    <x v="7908"/>
    <x v="0"/>
    <n v="414.04"/>
    <s v="423361b753606d5ac3a14f440b9633ef"/>
    <x v="0"/>
    <s v="3429d7e4892a2df967fae671f4c98deb"/>
    <s v="900ba814c251a692506d7834c1218441"/>
    <n v="370.47"/>
    <n v="43.57"/>
    <x v="19"/>
    <n v="13328"/>
    <s v="salto"/>
    <s v="SP"/>
    <x v="0"/>
    <x v="3"/>
  </r>
  <r>
    <s v="9113d7df5ef31cbc1cea9dec01e132c1"/>
    <s v="b39a84ce277d7ca095b2072bfc2dedc0"/>
    <n v="41515"/>
    <x v="125"/>
    <s v="BA"/>
    <s v="1f2715f75ad527f2090c7824de573b9a"/>
    <s v="delivered"/>
    <d v="2018-02-20T09:13:27"/>
    <x v="7909"/>
    <x v="0"/>
    <n v="407.58"/>
    <s v="6d5ae9d84ec46c2cd737664f7f412645"/>
    <x v="2"/>
    <s v="3429d7e4892a2df967fae671f4c98deb"/>
    <s v="900ba814c251a692506d7834c1218441"/>
    <n v="370.47"/>
    <n v="37.11"/>
    <x v="19"/>
    <n v="13328"/>
    <s v="salto"/>
    <s v="SP"/>
    <x v="0"/>
    <x v="22"/>
  </r>
  <r>
    <s v="01bd3cc201383c0055f6b128fd089f1a"/>
    <s v="e031118eb65330b4c180522f2743cf51"/>
    <n v="98590"/>
    <x v="1460"/>
    <s v="RS"/>
    <s v="a72d5b964207fa70e4ac5ce9efd33c96"/>
    <s v="delivered"/>
    <d v="2017-06-01T16:05:28"/>
    <x v="7910"/>
    <x v="1"/>
    <n v="76.08"/>
    <s v="4f615f8e23d04485efdc97e3af4b9012"/>
    <x v="0"/>
    <s v="03e606af3a694d55bf9abce7f5b07c42"/>
    <s v="4da0e408c99d2fdc2126dc9fce518060"/>
    <n v="59.9"/>
    <n v="16.18"/>
    <x v="6"/>
    <n v="86300"/>
    <s v="cornelio procopio"/>
    <s v="PR"/>
    <x v="0"/>
    <x v="26"/>
  </r>
  <r>
    <s v="0df8646043b2e16cb9d33ac55f0dd5b3"/>
    <s v="e24408e938e48fdf8f8fea13619d46e9"/>
    <n v="4387"/>
    <x v="4"/>
    <s v="SP"/>
    <s v="4ec40a7013b2b2e20429009214c283b4"/>
    <s v="delivered"/>
    <d v="2017-12-03T15:45:51"/>
    <x v="7911"/>
    <x v="0"/>
    <n v="19.07"/>
    <s v="3b1df7b228e3a67b0887187f8a59d7ca"/>
    <x v="2"/>
    <s v="0820af09ddc75b84841b1fab4da4be9b"/>
    <s v="d91fb3b7d041e83b64a00a3edfb37e4f"/>
    <n v="10.8"/>
    <n v="8.27"/>
    <x v="14"/>
    <n v="11704"/>
    <s v="praia grande"/>
    <s v="SP"/>
    <x v="1"/>
    <x v="23"/>
  </r>
  <r>
    <s v="da39c932a77f8bc1295a49f1ff45f5f4"/>
    <s v="48fb15c89a4654ef7ac2e5c3cdc397da"/>
    <n v="6395"/>
    <x v="42"/>
    <s v="SP"/>
    <s v="2095de529ec22771a4996c8ef81f6ba7"/>
    <s v="delivered"/>
    <d v="2018-08-22T13:35:33"/>
    <x v="7912"/>
    <x v="0"/>
    <n v="19.420000000000002"/>
    <s v="2176b47faf3a7b96f673d662ff776ed1"/>
    <x v="2"/>
    <s v="0820af09ddc75b84841b1fab4da4be9b"/>
    <s v="d91fb3b7d041e83b64a00a3edfb37e4f"/>
    <n v="11.55"/>
    <n v="7.87"/>
    <x v="14"/>
    <n v="11704"/>
    <s v="praia grande"/>
    <s v="SP"/>
    <x v="0"/>
    <x v="32"/>
  </r>
  <r>
    <s v="2be7ed20366b69aeb7a6a366adfd1005"/>
    <s v="3a4924330759a187dda85d9e9780ab22"/>
    <n v="28680"/>
    <x v="1143"/>
    <s v="RJ"/>
    <s v="3b54c56c2a6be822cfdd5a7eff24add0"/>
    <s v="delivered"/>
    <d v="2018-03-20T14:54:05"/>
    <x v="7913"/>
    <x v="1"/>
    <n v="28.73"/>
    <s v="e539a78dce12a7349447874a072a7c6b"/>
    <x v="3"/>
    <s v="0820af09ddc75b84841b1fab4da4be9b"/>
    <s v="d91fb3b7d041e83b64a00a3edfb37e4f"/>
    <n v="10.5"/>
    <n v="18.23"/>
    <x v="14"/>
    <n v="11704"/>
    <s v="praia grande"/>
    <s v="SP"/>
    <x v="0"/>
    <x v="33"/>
  </r>
  <r>
    <s v="295c9951f74b6afccdda7ae478526cfb"/>
    <s v="cb2d339aea25a85bda60fec5f65bb39d"/>
    <n v="21330"/>
    <x v="8"/>
    <s v="RJ"/>
    <s v="01a9d731c0f08f4f79c10b7679dcdebf"/>
    <s v="delivered"/>
    <d v="2018-08-05T18:27:14"/>
    <x v="7914"/>
    <x v="0"/>
    <n v="54.37"/>
    <s v="bf42dcc85fc2ab203a33e8c2dcb5a78a"/>
    <x v="2"/>
    <s v="0e362037e5f02f62c8ce89f49cb9d520"/>
    <s v="f4a04f7be452aa3bb31760bf00055dd0"/>
    <n v="39"/>
    <n v="15.37"/>
    <x v="13"/>
    <n v="9010"/>
    <s v="santo andre"/>
    <s v="SP"/>
    <x v="1"/>
    <x v="28"/>
  </r>
  <r>
    <s v="3e92daf13094e2b667e2f2c38a4ce969"/>
    <s v="fd07960753dd725c1fd626b155846b1d"/>
    <n v="86081"/>
    <x v="226"/>
    <s v="PR"/>
    <s v="01aa38b66d95377a4f276f78742aca15"/>
    <s v="delivered"/>
    <d v="2018-03-01T13:16:25"/>
    <x v="7915"/>
    <x v="0"/>
    <n v="122.62"/>
    <s v="61c830647c9e5a0412daacf2dd41762d"/>
    <x v="2"/>
    <s v="e7db7c40ea6647c808d48581f1308d88"/>
    <s v="1d8dbc4f32378d715c717c1c1fc57bae"/>
    <n v="109.9"/>
    <n v="12.72"/>
    <x v="8"/>
    <n v="86706"/>
    <s v="arapongas"/>
    <s v="PR"/>
    <x v="0"/>
    <x v="24"/>
  </r>
  <r>
    <s v="eecf2b94cdbe9ef6245fabb5e091c987"/>
    <s v="94819c1119bcbb29d414ac33b904e82d"/>
    <n v="18403"/>
    <x v="697"/>
    <s v="SP"/>
    <s v="36ebb4199031e72a1fa964549b88c377"/>
    <s v="delivered"/>
    <d v="2018-04-04T08:39:50"/>
    <x v="7916"/>
    <x v="2"/>
    <n v="133.25"/>
    <s v="b6d8546f6788bc93f9f1ed33d4a4b51f"/>
    <x v="2"/>
    <s v="e7db7c40ea6647c808d48581f1308d88"/>
    <s v="1d8dbc4f32378d715c717c1c1fc57bae"/>
    <n v="109.9"/>
    <n v="23.35"/>
    <x v="8"/>
    <n v="86706"/>
    <s v="arapongas"/>
    <s v="PR"/>
    <x v="0"/>
    <x v="28"/>
  </r>
  <r>
    <s v="60060c861ce6e32e7957dbc229685c9d"/>
    <s v="b0a10570d803b893881e3aab32c3af6a"/>
    <n v="4890"/>
    <x v="4"/>
    <s v="SP"/>
    <s v="1443dcd001241a655df59fc728c2c9ce"/>
    <s v="delivered"/>
    <d v="2017-08-17T11:42:36"/>
    <x v="7917"/>
    <x v="3"/>
    <n v="124.4"/>
    <s v="37a41b043c9baee5c3198eac9b4487a3"/>
    <x v="1"/>
    <s v="e7db7c40ea6647c808d48581f1308d88"/>
    <s v="1d8dbc4f32378d715c717c1c1fc57bae"/>
    <n v="109.9"/>
    <n v="14.5"/>
    <x v="8"/>
    <n v="86706"/>
    <s v="arapongas"/>
    <s v="PR"/>
    <x v="0"/>
    <x v="20"/>
  </r>
  <r>
    <s v="daa9d752a63760207323b45787f44a42"/>
    <s v="241a94d85bf8b481f76dc27eca67d320"/>
    <n v="24130"/>
    <x v="55"/>
    <s v="RJ"/>
    <s v="15ad076013b4586c67a8eaa4c0fa4370"/>
    <s v="delivered"/>
    <d v="2018-05-02T23:23:48"/>
    <x v="7918"/>
    <x v="1"/>
    <n v="157.4"/>
    <s v="73f8bd539df506203f60e9e575075704"/>
    <x v="0"/>
    <s v="e7db7c40ea6647c808d48581f1308d88"/>
    <s v="1d8dbc4f32378d715c717c1c1fc57bae"/>
    <n v="109.9"/>
    <n v="47.5"/>
    <x v="8"/>
    <n v="86706"/>
    <s v="arapongas"/>
    <s v="PR"/>
    <x v="0"/>
    <x v="28"/>
  </r>
  <r>
    <s v="67ff305632dc87a289e2622e79b8e314"/>
    <s v="5ff44baa610a4b9c52d442bcfb6d8863"/>
    <n v="13473"/>
    <x v="176"/>
    <s v="SP"/>
    <s v="2a7c74e0d94688e2a05240e3831ebb84"/>
    <s v="delivered"/>
    <d v="2017-10-23T15:16:58"/>
    <x v="7919"/>
    <x v="0"/>
    <n v="124.4"/>
    <s v="21d8d00c4e38bb638fc2f47c8bd2b2fd"/>
    <x v="2"/>
    <s v="e7db7c40ea6647c808d48581f1308d88"/>
    <s v="1d8dbc4f32378d715c717c1c1fc57bae"/>
    <n v="109.9"/>
    <n v="14.5"/>
    <x v="8"/>
    <n v="86706"/>
    <s v="arapongas"/>
    <s v="PR"/>
    <x v="0"/>
    <x v="26"/>
  </r>
  <r>
    <s v="318e722d21f085a9d5cf18daac489836"/>
    <s v="2311b108adb023be56ce88c35b66ddd1"/>
    <n v="13184"/>
    <x v="56"/>
    <s v="SP"/>
    <s v="9c6f6c76170c49670bb21ee1eb1a87e5"/>
    <s v="delivered"/>
    <d v="2017-11-02T00:31:05"/>
    <x v="7920"/>
    <x v="0"/>
    <n v="410.52"/>
    <s v="59a30c3e9eb53d73bf549becd58f68ca"/>
    <x v="4"/>
    <s v="69eeb1281add8e5d8b916637f9f11a1b"/>
    <s v="d1c281d3ae149232351cd8c8cc885f0d"/>
    <n v="259.99"/>
    <n v="28.22"/>
    <x v="5"/>
    <n v="14940"/>
    <s v="ibitinga"/>
    <s v="SP"/>
    <x v="0"/>
    <x v="0"/>
  </r>
  <r>
    <s v="1be55980a49eb83dda71ae61abe091a1"/>
    <s v="b4be9c884923b47742c6ab3e866c1e30"/>
    <n v="21235"/>
    <x v="8"/>
    <s v="RJ"/>
    <s v="bfaea68f958681ec9d22aa2114b45721"/>
    <s v="delivered"/>
    <d v="2018-08-06T11:26:06"/>
    <x v="7921"/>
    <x v="0"/>
    <n v="100.51"/>
    <s v="6aba6ff5d6b3f6762a2ad9a9f1fbdfcf"/>
    <x v="0"/>
    <s v="0366dd798c6de7ec8d16c23de6a82cfd"/>
    <s v="834f8533b2ecb6598dd004ff3de7203a"/>
    <n v="73.02"/>
    <n v="27.49"/>
    <x v="7"/>
    <n v="5181"/>
    <s v="sao paulo"/>
    <s v="SP"/>
    <x v="0"/>
    <x v="32"/>
  </r>
  <r>
    <s v="eb00367de725a3a5e7f6fa8367b65963"/>
    <s v="479a808ead2b7759ac9bb0032011f38c"/>
    <n v="88220"/>
    <x v="732"/>
    <s v="SC"/>
    <s v="0f34156bfdc1f9ea431eebf0b9343d42"/>
    <s v="delivered"/>
    <d v="2018-07-01T17:21:29"/>
    <x v="7922"/>
    <x v="0"/>
    <n v="114.51"/>
    <s v="bc4c1db8db88d651dbe47c988fdb7ba4"/>
    <x v="2"/>
    <s v="0366dd798c6de7ec8d16c23de6a82cfd"/>
    <s v="834f8533b2ecb6598dd004ff3de7203a"/>
    <n v="73.02"/>
    <n v="41.49"/>
    <x v="7"/>
    <n v="5181"/>
    <s v="sao paulo"/>
    <s v="SP"/>
    <x v="1"/>
    <x v="32"/>
  </r>
  <r>
    <s v="3dd7e34382c3fae6bd89bf41b2c7c291"/>
    <s v="807842f72de3de898317fbb8d1942cd0"/>
    <n v="20756"/>
    <x v="8"/>
    <s v="RJ"/>
    <s v="f1bdbadeb03d8a0e4c6c2f3ffaf32b35"/>
    <s v="delivered"/>
    <d v="2018-07-24T11:25:27"/>
    <x v="7923"/>
    <x v="0"/>
    <n v="60.41"/>
    <s v="d097dcba9c2696887d5f42cf0b1c4b44"/>
    <x v="2"/>
    <s v="c0bc78ee82fbbd6bfc0638d513c238df"/>
    <s v="cb6c9f5888a7a090c75beaf615925792"/>
    <n v="44.99"/>
    <n v="15.42"/>
    <x v="15"/>
    <n v="29100"/>
    <s v="vila velha"/>
    <s v="ES"/>
    <x v="0"/>
    <x v="6"/>
  </r>
  <r>
    <s v="56a914c4b8d40096b2b7074f4c2f62ec"/>
    <s v="5d554d2d44fe0ab8b51c262db7de2cff"/>
    <n v="6050"/>
    <x v="35"/>
    <s v="SP"/>
    <s v="d3f661b49e6bea433759048d761d2035"/>
    <s v="delivered"/>
    <d v="2018-07-05T00:07:41"/>
    <x v="7924"/>
    <x v="0"/>
    <n v="59.4"/>
    <s v="d605f44575e5370941b702e7c2e56cf3"/>
    <x v="0"/>
    <s v="c0bc78ee82fbbd6bfc0638d513c238df"/>
    <s v="cb6c9f5888a7a090c75beaf615925792"/>
    <n v="43.99"/>
    <n v="15.41"/>
    <x v="15"/>
    <n v="29100"/>
    <s v="vila velha"/>
    <s v="ES"/>
    <x v="0"/>
    <x v="21"/>
  </r>
  <r>
    <s v="17298835e7756f3763fac2562d2adf33"/>
    <s v="0fb361eea9d9202af9c88e517e20dce0"/>
    <n v="64053"/>
    <x v="86"/>
    <s v="PI"/>
    <s v="8898a51e0e6b578277a7c20d5b31877b"/>
    <s v="delivered"/>
    <d v="2018-05-30T21:37:48"/>
    <x v="7925"/>
    <x v="0"/>
    <n v="160.49"/>
    <s v="e075aaec373688a3b57a68586893729c"/>
    <x v="2"/>
    <s v="57414a165829139b9b534f0b4a794fe0"/>
    <s v="232a6014e7b10cba61c6c2b2ea6bb4b0"/>
    <n v="98"/>
    <n v="62.49"/>
    <x v="7"/>
    <n v="16500"/>
    <s v="cafelandia"/>
    <s v="SP"/>
    <x v="0"/>
    <x v="11"/>
  </r>
  <r>
    <s v="a0786a9a0b79d012f0c4558a7744c594"/>
    <s v="af10a15ceb581a565c0f8116f8fb57cf"/>
    <n v="83331"/>
    <x v="539"/>
    <s v="PR"/>
    <s v="dccf99a9f12d7217cd20878c985d55ac"/>
    <s v="delivered"/>
    <d v="2017-11-29T03:15:25"/>
    <x v="7926"/>
    <x v="1"/>
    <n v="105.28"/>
    <s v="f5eb912253261b8bb2dc5b1a1f4e2f0e"/>
    <x v="0"/>
    <s v="d69e906470f99256b16bee14a0268fd1"/>
    <s v="7178f9f4dd81dcef02f62acdf8151e01"/>
    <n v="89.9"/>
    <n v="15.38"/>
    <x v="11"/>
    <n v="89560"/>
    <s v="videira"/>
    <s v="SC"/>
    <x v="0"/>
    <x v="5"/>
  </r>
  <r>
    <s v="4baa14dc11a125b429a40f3ff20a52d2"/>
    <s v="d8126ad74b7f77768b294c5c66f93e1d"/>
    <n v="74840"/>
    <x v="148"/>
    <s v="GO"/>
    <s v="3e34f8c0022e2a7093ae49d16555e06b"/>
    <s v="delivered"/>
    <d v="2018-08-01T17:43:33"/>
    <x v="7927"/>
    <x v="1"/>
    <n v="32.229999999999997"/>
    <s v="98f60bb6431350ec0e50712d35fe3c42"/>
    <x v="0"/>
    <s v="d69e906470f99256b16bee14a0268fd1"/>
    <s v="14a08204d03bb6b6bde8029f801ae0eb"/>
    <n v="17"/>
    <n v="15.23"/>
    <x v="11"/>
    <n v="1026"/>
    <s v="sao paulo"/>
    <s v="SP"/>
    <x v="0"/>
    <x v="20"/>
  </r>
  <r>
    <s v="71225a0d901fde1ab429bb0c14978b41"/>
    <s v="2e6576a0e0e4b19d7701ac6abdf2c616"/>
    <n v="11035"/>
    <x v="108"/>
    <s v="SP"/>
    <s v="1b8745ddd6a7e93533359bb9e6bc91f4"/>
    <s v="delivered"/>
    <d v="2018-02-02T22:40:13"/>
    <x v="7928"/>
    <x v="3"/>
    <n v="95.21"/>
    <s v="13475ae7df58bea76571b7f1b99d8c84"/>
    <x v="4"/>
    <s v="d69e906470f99256b16bee14a0268fd1"/>
    <s v="7178f9f4dd81dcef02f62acdf8151e01"/>
    <n v="79.900000000000006"/>
    <n v="15.31"/>
    <x v="11"/>
    <n v="89560"/>
    <s v="videira"/>
    <s v="SC"/>
    <x v="0"/>
    <x v="22"/>
  </r>
  <r>
    <s v="33b194055962ef1fc958b5ce53d6c48f"/>
    <s v="80f12d5f1e4d44314120ecf336da2e8b"/>
    <n v="86450"/>
    <x v="1461"/>
    <s v="PR"/>
    <s v="24c88e563ba8b5ed9b8b9ca7b72f3016"/>
    <s v="delivered"/>
    <d v="2018-04-08T09:54:08"/>
    <x v="7929"/>
    <x v="0"/>
    <n v="98.34"/>
    <s v="126ffee539a436dda45504238073d697"/>
    <x v="2"/>
    <s v="d69e906470f99256b16bee14a0268fd1"/>
    <s v="7178f9f4dd81dcef02f62acdf8151e01"/>
    <n v="79.900000000000006"/>
    <n v="18.440000000000001"/>
    <x v="11"/>
    <n v="89560"/>
    <s v="videira"/>
    <s v="SC"/>
    <x v="1"/>
    <x v="14"/>
  </r>
  <r>
    <s v="64189e336678007d8130fcd712d4a2b0"/>
    <s v="d5cd8c8a56c919f61c94c43f3557c1b6"/>
    <n v="18611"/>
    <x v="869"/>
    <s v="SP"/>
    <s v="01ad4f241a16bff724de081b558f0f4d"/>
    <s v="delivered"/>
    <d v="2017-02-09T18:47:17"/>
    <x v="7930"/>
    <x v="0"/>
    <n v="327.27999999999997"/>
    <s v="995078d41d15670e7f1ef9df1c009ac6"/>
    <x v="4"/>
    <s v="448f0791c4d2fc5d250a401edfc208d4"/>
    <s v="a888faf2d1baececa6baf9c3d603ee1f"/>
    <n v="309.89999999999998"/>
    <n v="17.38"/>
    <x v="13"/>
    <n v="87502"/>
    <s v="umuarama"/>
    <s v="PR"/>
    <x v="0"/>
    <x v="14"/>
  </r>
  <r>
    <s v="13db6d94faa6734d80cd12f22df84a56"/>
    <s v="730cd5fcc92b39d21fa127d3e4f81024"/>
    <n v="17504"/>
    <x v="671"/>
    <s v="SP"/>
    <s v="09475a764868b0fa004ced42388fe6c6"/>
    <s v="delivered"/>
    <d v="2018-05-30T14:14:02"/>
    <x v="7931"/>
    <x v="0"/>
    <n v="52.61"/>
    <s v="330d75fe1669e2e8348b43ead263125b"/>
    <x v="0"/>
    <s v="d48bacc1dcd9c86bf1ed4ed2a303336c"/>
    <s v="9d4db00d65d7760644ac0c14edb5fd86"/>
    <n v="38.9"/>
    <n v="13.71"/>
    <x v="2"/>
    <n v="18025"/>
    <s v="sorocaba"/>
    <s v="SP"/>
    <x v="0"/>
    <x v="6"/>
  </r>
  <r>
    <s v="6772a0a230a2667d16c3620f000e1348"/>
    <s v="c7a9a76a4b24a7e7b2caff982409b7ee"/>
    <n v="58600"/>
    <x v="431"/>
    <s v="PB"/>
    <s v="0a4a2fccb27bd83a892fa503987a595b"/>
    <s v="delivered"/>
    <d v="2017-04-20T20:42:44"/>
    <x v="7932"/>
    <x v="0"/>
    <n v="63.34"/>
    <s v="7c6c73f98c2c13432d5334ce5efee6c0"/>
    <x v="0"/>
    <s v="f7d7b5c58704fb359a74580622800051"/>
    <s v="4a3ca9315b744ce9f8e9374361493884"/>
    <n v="38.5"/>
    <n v="24.84"/>
    <x v="5"/>
    <n v="14940"/>
    <s v="ibitinga"/>
    <s v="SP"/>
    <x v="0"/>
    <x v="18"/>
  </r>
  <r>
    <s v="5f6bf39c32d968a0d4973f5172135f0a"/>
    <s v="30274cfdf55a86a2825c5c8e18a6262c"/>
    <n v="84600"/>
    <x v="196"/>
    <s v="PR"/>
    <s v="da708bf3b3d18eabce89e0b1d84588d6"/>
    <s v="delivered"/>
    <d v="2017-12-02T21:51:30"/>
    <x v="7933"/>
    <x v="0"/>
    <n v="36.299999999999997"/>
    <s v="91f5235dd3b20f3792084e178e858666"/>
    <x v="3"/>
    <s v="4e5649d10a8a7453bb3957caf1cdebf4"/>
    <s v="35857757f553273b1056c1cabdace7fb"/>
    <n v="115"/>
    <n v="21.3"/>
    <x v="24"/>
    <n v="14020"/>
    <s v="ribeirao preto"/>
    <s v="SP"/>
    <x v="1"/>
    <x v="51"/>
  </r>
  <r>
    <s v="5f6bf39c32d968a0d4973f5172135f0a"/>
    <s v="30274cfdf55a86a2825c5c8e18a6262c"/>
    <n v="84600"/>
    <x v="196"/>
    <s v="PR"/>
    <s v="da708bf3b3d18eabce89e0b1d84588d6"/>
    <s v="delivered"/>
    <d v="2017-12-02T21:51:30"/>
    <x v="7933"/>
    <x v="2"/>
    <n v="100"/>
    <s v="91f5235dd3b20f3792084e178e858666"/>
    <x v="3"/>
    <s v="4e5649d10a8a7453bb3957caf1cdebf4"/>
    <s v="35857757f553273b1056c1cabdace7fb"/>
    <n v="115"/>
    <n v="21.3"/>
    <x v="24"/>
    <n v="14020"/>
    <s v="ribeirao preto"/>
    <s v="SP"/>
    <x v="1"/>
    <x v="51"/>
  </r>
  <r>
    <s v="9951d99835f50c491d724e5be22150e3"/>
    <s v="c459f4dd69a0d9468e3e170cf0c26d8f"/>
    <n v="21012"/>
    <x v="8"/>
    <s v="RJ"/>
    <s v="01ae5e4c5d2549f7c05000a2f5856c28"/>
    <s v="delivered"/>
    <d v="2017-11-05T15:01:09"/>
    <x v="7934"/>
    <x v="0"/>
    <n v="55.6"/>
    <s v="50b09c811df96a297bf8824830d01bc6"/>
    <x v="2"/>
    <s v="84f5c4f480ad6c9998d6a6860f1a2e41"/>
    <s v="282f23a9769b2690c5dda22e316f9941"/>
    <n v="39"/>
    <n v="16.600000000000001"/>
    <x v="44"/>
    <n v="31573"/>
    <s v="belo horizonte"/>
    <s v="MG"/>
    <x v="1"/>
    <x v="3"/>
  </r>
  <r>
    <s v="5dab5bf9febbb3b73421ebf0380a0746"/>
    <s v="643978b81660b3d83a38dbc89d386f8d"/>
    <n v="57046"/>
    <x v="155"/>
    <s v="AL"/>
    <s v="67c8c2016ddabf0059783eb44e921f99"/>
    <s v="delivered"/>
    <d v="2018-04-30T20:20:45"/>
    <x v="7935"/>
    <x v="1"/>
    <n v="68.540000000000006"/>
    <s v="9d6ac17e7c96ead3cb37b3572bce5629"/>
    <x v="0"/>
    <s v="84f5c4f480ad6c9998d6a6860f1a2e41"/>
    <s v="282f23a9769b2690c5dda22e316f9941"/>
    <n v="44.06"/>
    <n v="24.48"/>
    <x v="44"/>
    <n v="31573"/>
    <s v="belo horizonte"/>
    <s v="MG"/>
    <x v="0"/>
    <x v="34"/>
  </r>
  <r>
    <s v="fb3aeabb381ddb0b8688ced4bd8d3d3e"/>
    <s v="26b83e9758a0288ef534e69efff99468"/>
    <n v="59160"/>
    <x v="524"/>
    <s v="RN"/>
    <s v="8a0ecc540156c0f21f25d7bfd4e95dbe"/>
    <s v="delivered"/>
    <d v="2018-01-23T14:09:13"/>
    <x v="7936"/>
    <x v="0"/>
    <n v="68"/>
    <s v="7144b210b4634a5769184b5de43e3256"/>
    <x v="0"/>
    <s v="84f5c4f480ad6c9998d6a6860f1a2e41"/>
    <s v="282f23a9769b2690c5dda22e316f9941"/>
    <n v="40.799999999999997"/>
    <n v="27.2"/>
    <x v="44"/>
    <n v="31573"/>
    <s v="belo horizonte"/>
    <s v="MG"/>
    <x v="0"/>
    <x v="6"/>
  </r>
  <r>
    <s v="c7e9d64ef2d3e98ad1b5068dbc859934"/>
    <s v="df3b1140ecb0bddb871f5e70af09ec27"/>
    <n v="22240"/>
    <x v="8"/>
    <s v="RJ"/>
    <s v="65b93b14fb25e2776692abdbd64a44f7"/>
    <s v="delivered"/>
    <d v="2017-11-24T13:49:15"/>
    <x v="7937"/>
    <x v="1"/>
    <n v="55.6"/>
    <s v="a2ee73ad4475687f9797bbcdd06733f4"/>
    <x v="2"/>
    <s v="84f5c4f480ad6c9998d6a6860f1a2e41"/>
    <s v="282f23a9769b2690c5dda22e316f9941"/>
    <n v="39"/>
    <n v="16.600000000000001"/>
    <x v="44"/>
    <n v="31573"/>
    <s v="belo horizonte"/>
    <s v="MG"/>
    <x v="0"/>
    <x v="20"/>
  </r>
  <r>
    <s v="cec5fb258ac2eb3210402449e54f4743"/>
    <s v="9c200afaf3a89243b54a6ee41d303a99"/>
    <n v="4622"/>
    <x v="4"/>
    <s v="SP"/>
    <s v="6b64cb311a0d5baa18bc37ead02d657c"/>
    <s v="delivered"/>
    <d v="2017-12-12T10:17:49"/>
    <x v="7938"/>
    <x v="0"/>
    <n v="55.91"/>
    <s v="54c3096e4928cc7efacae058421f558f"/>
    <x v="2"/>
    <s v="84f5c4f480ad6c9998d6a6860f1a2e41"/>
    <s v="282f23a9769b2690c5dda22e316f9941"/>
    <n v="40.799999999999997"/>
    <n v="15.11"/>
    <x v="44"/>
    <n v="31573"/>
    <s v="belo horizonte"/>
    <s v="MG"/>
    <x v="0"/>
    <x v="4"/>
  </r>
  <r>
    <s v="8b128a84fabb2b5d032389d7fe35509f"/>
    <s v="f785e04880660b7dd30b584946115258"/>
    <n v="4937"/>
    <x v="4"/>
    <s v="SP"/>
    <s v="12c53179c03899ca06bc5d368995a21f"/>
    <s v="delivered"/>
    <d v="2018-03-06T20:49:47"/>
    <x v="7939"/>
    <x v="0"/>
    <n v="57.12"/>
    <s v="a4740142c7bb1ca054009c86c5788363"/>
    <x v="2"/>
    <s v="84f5c4f480ad6c9998d6a6860f1a2e41"/>
    <s v="282f23a9769b2690c5dda22e316f9941"/>
    <n v="40.799999999999997"/>
    <n v="16.32"/>
    <x v="44"/>
    <n v="31573"/>
    <s v="belo horizonte"/>
    <s v="MG"/>
    <x v="0"/>
    <x v="0"/>
  </r>
  <r>
    <s v="9b44dad6f8b4374f3635844250e12cc5"/>
    <s v="8748bfe42a49ec1d8ed9108d0ad0a2a1"/>
    <n v="5268"/>
    <x v="4"/>
    <s v="SP"/>
    <s v="151dd2f1d99d17f6c210997e09d67506"/>
    <s v="delivered"/>
    <d v="2018-02-10T23:02:06"/>
    <x v="7940"/>
    <x v="0"/>
    <n v="55.91"/>
    <s v="9f860cd93ee4dfd9d93c5fbc22fa90a6"/>
    <x v="2"/>
    <s v="84f5c4f480ad6c9998d6a6860f1a2e41"/>
    <s v="282f23a9769b2690c5dda22e316f9941"/>
    <n v="40.799999999999997"/>
    <n v="15.11"/>
    <x v="44"/>
    <n v="31573"/>
    <s v="belo horizonte"/>
    <s v="MG"/>
    <x v="1"/>
    <x v="14"/>
  </r>
  <r>
    <s v="cdd251ceab48c424c2050a90555182ce"/>
    <s v="5f4b804b2fb21bc0a8b25b01b7efa59c"/>
    <n v="20010"/>
    <x v="8"/>
    <s v="RJ"/>
    <s v="1ce796ffd3b96e287899e429b44c0e3a"/>
    <s v="delivered"/>
    <d v="2018-08-17T21:02:19"/>
    <x v="7941"/>
    <x v="0"/>
    <n v="62.17"/>
    <s v="9f8826be82dd8c277978b50c86d98a39"/>
    <x v="0"/>
    <s v="84f5c4f480ad6c9998d6a6860f1a2e41"/>
    <s v="282f23a9769b2690c5dda22e316f9941"/>
    <n v="44.06"/>
    <n v="18.11"/>
    <x v="44"/>
    <n v="31573"/>
    <s v="belo horizonte"/>
    <s v="MG"/>
    <x v="0"/>
    <x v="21"/>
  </r>
  <r>
    <s v="6b05152bdc92e7134f747c0d0db61d37"/>
    <s v="b63b79c857133fd728199de0ef703cee"/>
    <n v="29045"/>
    <x v="382"/>
    <s v="ES"/>
    <s v="203dfaee9b8175009f58d07065d8ee8f"/>
    <s v="delivered"/>
    <d v="2017-12-31T17:38:44"/>
    <x v="7942"/>
    <x v="0"/>
    <n v="57.72"/>
    <s v="841122e5cab3b2536be4556b540b2c6b"/>
    <x v="0"/>
    <s v="84f5c4f480ad6c9998d6a6860f1a2e41"/>
    <s v="282f23a9769b2690c5dda22e316f9941"/>
    <n v="40.799999999999997"/>
    <n v="16.920000000000002"/>
    <x v="44"/>
    <n v="31573"/>
    <s v="belo horizonte"/>
    <s v="MG"/>
    <x v="1"/>
    <x v="8"/>
  </r>
  <r>
    <s v="28879eba5897d793590ee91f3a54e150"/>
    <s v="66cdade9593087e4d54912e755e8b61f"/>
    <n v="29160"/>
    <x v="161"/>
    <s v="ES"/>
    <s v="205e16be0c19461ce25d719fa25b5331"/>
    <s v="delivered"/>
    <d v="2017-12-15T16:32:14"/>
    <x v="7943"/>
    <x v="1"/>
    <n v="57.72"/>
    <s v="06d15d39fff4842c106f7ef6aad294da"/>
    <x v="2"/>
    <s v="84f5c4f480ad6c9998d6a6860f1a2e41"/>
    <s v="282f23a9769b2690c5dda22e316f9941"/>
    <n v="40.799999999999997"/>
    <n v="16.920000000000002"/>
    <x v="44"/>
    <n v="31573"/>
    <s v="belo horizonte"/>
    <s v="MG"/>
    <x v="0"/>
    <x v="11"/>
  </r>
  <r>
    <s v="9dad09c213d73f615489a75962aeb1ba"/>
    <s v="acc4fd3bd3f9176d05bae17ad0ff1c58"/>
    <n v="2249"/>
    <x v="4"/>
    <s v="SP"/>
    <s v="2b104b4033a0f544dd3ec21ceedf5849"/>
    <s v="delivered"/>
    <d v="2017-11-22T21:22:11"/>
    <x v="7944"/>
    <x v="0"/>
    <n v="55.6"/>
    <s v="c32e55467639235b87fd467d4cb8475b"/>
    <x v="0"/>
    <s v="84f5c4f480ad6c9998d6a6860f1a2e41"/>
    <s v="282f23a9769b2690c5dda22e316f9941"/>
    <n v="39"/>
    <n v="16.600000000000001"/>
    <x v="44"/>
    <n v="31573"/>
    <s v="belo horizonte"/>
    <s v="MG"/>
    <x v="0"/>
    <x v="32"/>
  </r>
  <r>
    <s v="87037d2b655157357338785bb1d20e07"/>
    <s v="d755847d9fc52accecf07132250da409"/>
    <n v="28400"/>
    <x v="158"/>
    <s v="RJ"/>
    <s v="f28b59f3a9d27b5a7ea86d0ede1b99d0"/>
    <s v="delivered"/>
    <d v="2017-09-27T12:37:49"/>
    <x v="7945"/>
    <x v="0"/>
    <n v="56.13"/>
    <s v="56c957e848b3f71bcebd87e12b7883d7"/>
    <x v="0"/>
    <s v="54e5939fcd9ae70ad0f59f612d6d29bd"/>
    <s v="48436dade18ac8b2bce089ec2a041202"/>
    <n v="42.9"/>
    <n v="13.23"/>
    <x v="4"/>
    <n v="27277"/>
    <s v="volta redonda"/>
    <s v="SP"/>
    <x v="0"/>
    <x v="32"/>
  </r>
  <r>
    <s v="0f342c136ff07f922e5ee9e337096255"/>
    <s v="dc16e2d988a21149fb0bc53c7ae101dc"/>
    <n v="4854"/>
    <x v="4"/>
    <s v="SP"/>
    <s v="168c0ece9e82b97455bf1a81502af9de"/>
    <s v="delivered"/>
    <d v="2017-09-28T10:18:49"/>
    <x v="7946"/>
    <x v="0"/>
    <n v="59.01"/>
    <s v="ad265077d9ec78389216af284c42b330"/>
    <x v="4"/>
    <s v="54e5939fcd9ae70ad0f59f612d6d29bd"/>
    <s v="48436dade18ac8b2bce089ec2a041202"/>
    <n v="42.9"/>
    <n v="16.11"/>
    <x v="4"/>
    <n v="27277"/>
    <s v="volta redonda"/>
    <s v="SP"/>
    <x v="0"/>
    <x v="14"/>
  </r>
  <r>
    <s v="00ba767af52461bf567696d2a6d2909f"/>
    <s v="4dfa53e424b44b9dcb3965683078712d"/>
    <n v="39400"/>
    <x v="533"/>
    <s v="MG"/>
    <s v="62e975f28aa68109d68f92298a9327ac"/>
    <s v="delivered"/>
    <d v="2017-10-25T14:58:58"/>
    <x v="7947"/>
    <x v="2"/>
    <n v="20.48"/>
    <s v="8a67ac3a7e4a7f736f081319df031d84"/>
    <x v="0"/>
    <s v="54e5939fcd9ae70ad0f59f612d6d29bd"/>
    <s v="48436dade18ac8b2bce089ec2a041202"/>
    <n v="45.9"/>
    <n v="16.11"/>
    <x v="4"/>
    <n v="27277"/>
    <s v="volta redonda"/>
    <s v="SP"/>
    <x v="0"/>
    <x v="20"/>
  </r>
  <r>
    <s v="00ba767af52461bf567696d2a6d2909f"/>
    <s v="4dfa53e424b44b9dcb3965683078712d"/>
    <n v="39400"/>
    <x v="533"/>
    <s v="MG"/>
    <s v="62e975f28aa68109d68f92298a9327ac"/>
    <s v="delivered"/>
    <d v="2017-10-25T14:58:58"/>
    <x v="7947"/>
    <x v="0"/>
    <n v="0.55000000000000004"/>
    <s v="8a67ac3a7e4a7f736f081319df031d84"/>
    <x v="0"/>
    <s v="54e5939fcd9ae70ad0f59f612d6d29bd"/>
    <s v="48436dade18ac8b2bce089ec2a041202"/>
    <n v="45.9"/>
    <n v="16.11"/>
    <x v="4"/>
    <n v="27277"/>
    <s v="volta redonda"/>
    <s v="SP"/>
    <x v="0"/>
    <x v="20"/>
  </r>
  <r>
    <s v="00ba767af52461bf567696d2a6d2909f"/>
    <s v="4dfa53e424b44b9dcb3965683078712d"/>
    <n v="39400"/>
    <x v="533"/>
    <s v="MG"/>
    <s v="62e975f28aa68109d68f92298a9327ac"/>
    <s v="delivered"/>
    <d v="2017-10-25T14:58:58"/>
    <x v="7947"/>
    <x v="2"/>
    <n v="20.49"/>
    <s v="8a67ac3a7e4a7f736f081319df031d84"/>
    <x v="0"/>
    <s v="54e5939fcd9ae70ad0f59f612d6d29bd"/>
    <s v="48436dade18ac8b2bce089ec2a041202"/>
    <n v="45.9"/>
    <n v="16.11"/>
    <x v="4"/>
    <n v="27277"/>
    <s v="volta redonda"/>
    <s v="SP"/>
    <x v="0"/>
    <x v="20"/>
  </r>
  <r>
    <s v="9eb85dfb61032b308cd9dafec6fcb3ee"/>
    <s v="ccd78f91a99ea36a352433913577d3ad"/>
    <n v="23580"/>
    <x v="8"/>
    <s v="RJ"/>
    <s v="5a65cedc025f607cbdb4c5219f648ae3"/>
    <s v="delivered"/>
    <d v="2017-09-30T11:11:25"/>
    <x v="7948"/>
    <x v="2"/>
    <n v="12.84"/>
    <s v="ccad6a5f22e0e7035d92ce7e4537e7be"/>
    <x v="3"/>
    <s v="54e5939fcd9ae70ad0f59f612d6d29bd"/>
    <s v="48436dade18ac8b2bce089ec2a041202"/>
    <n v="42.9"/>
    <n v="9.94"/>
    <x v="4"/>
    <n v="27277"/>
    <s v="volta redonda"/>
    <s v="SP"/>
    <x v="1"/>
    <x v="0"/>
  </r>
  <r>
    <s v="9eb85dfb61032b308cd9dafec6fcb3ee"/>
    <s v="ccd78f91a99ea36a352433913577d3ad"/>
    <n v="23580"/>
    <x v="8"/>
    <s v="RJ"/>
    <s v="5a65cedc025f607cbdb4c5219f648ae3"/>
    <s v="delivered"/>
    <d v="2017-09-30T11:11:25"/>
    <x v="7948"/>
    <x v="2"/>
    <n v="20"/>
    <s v="ccad6a5f22e0e7035d92ce7e4537e7be"/>
    <x v="3"/>
    <s v="54e5939fcd9ae70ad0f59f612d6d29bd"/>
    <s v="48436dade18ac8b2bce089ec2a041202"/>
    <n v="42.9"/>
    <n v="9.94"/>
    <x v="4"/>
    <n v="27277"/>
    <s v="volta redonda"/>
    <s v="SP"/>
    <x v="1"/>
    <x v="0"/>
  </r>
  <r>
    <s v="e58850376bff96218c65670a1747c41e"/>
    <s v="ac98d6799e0f48b584c7aff57799b704"/>
    <n v="6631"/>
    <x v="207"/>
    <s v="SP"/>
    <s v="279b0128499fe319bfc49512b1612eb7"/>
    <s v="delivered"/>
    <d v="2017-10-21T15:41:41"/>
    <x v="7949"/>
    <x v="0"/>
    <n v="62.01"/>
    <s v="c76812f62f51b1b995686046b7c0c68e"/>
    <x v="2"/>
    <s v="54e5939fcd9ae70ad0f59f612d6d29bd"/>
    <s v="48436dade18ac8b2bce089ec2a041202"/>
    <n v="45.9"/>
    <n v="16.11"/>
    <x v="4"/>
    <n v="27277"/>
    <s v="volta redonda"/>
    <s v="SP"/>
    <x v="1"/>
    <x v="32"/>
  </r>
  <r>
    <s v="57841269df64fd5c9ba421df2e89a4bb"/>
    <s v="a4a93dbdbc00ea73647d9f0ff9754b2d"/>
    <n v="68005"/>
    <x v="1167"/>
    <s v="PA"/>
    <s v="2929e8208718655c26082e7331ef49e4"/>
    <s v="delivered"/>
    <d v="2017-09-27T12:32:34"/>
    <x v="7950"/>
    <x v="0"/>
    <n v="87.1"/>
    <s v="f8a5605a6784fa4be69aae03b4567be5"/>
    <x v="3"/>
    <s v="54e5939fcd9ae70ad0f59f612d6d29bd"/>
    <s v="48436dade18ac8b2bce089ec2a041202"/>
    <n v="42.9"/>
    <n v="44.2"/>
    <x v="4"/>
    <n v="27277"/>
    <s v="volta redonda"/>
    <s v="SP"/>
    <x v="0"/>
    <x v="42"/>
  </r>
  <r>
    <s v="5183ebec380dce5c4d15954fa170301e"/>
    <s v="0b5057cd51031b814ac5667fb3ff0dbc"/>
    <n v="74360"/>
    <x v="148"/>
    <s v="GO"/>
    <s v="179a6a5380b863ae5aae42e8eb754913"/>
    <s v="delivered"/>
    <d v="2018-06-26T14:37:59"/>
    <x v="7951"/>
    <x v="1"/>
    <n v="151.19999999999999"/>
    <s v="4fad62c70a959a91be9c95a8311e8b82"/>
    <x v="2"/>
    <s v="b31f6d8ca8da2fd8d4ee74cb899d2092"/>
    <s v="14d7985702e72162bbf13b6beb74ab2b"/>
    <n v="59"/>
    <n v="16.600000000000001"/>
    <x v="6"/>
    <n v="9131"/>
    <s v="santo andre"/>
    <s v="SP"/>
    <x v="0"/>
    <x v="20"/>
  </r>
  <r>
    <s v="d299e0e07e35f5c6fd348ed83551a272"/>
    <s v="c42419a1aa4e3642cb0f1a49f0ed81da"/>
    <n v="92110"/>
    <x v="236"/>
    <s v="RS"/>
    <s v="01ae629e578b0eb0935ea1ce19c409f1"/>
    <s v="delivered"/>
    <d v="2018-07-19T07:43:33"/>
    <x v="7952"/>
    <x v="0"/>
    <n v="103.69"/>
    <s v="324b1bc4a89162f994ac019108f6c9c4"/>
    <x v="0"/>
    <s v="e82773dd03318132e509b6330c868c7f"/>
    <s v="ececbfcff9804a2d6b40f589df8eef2b"/>
    <n v="84.99"/>
    <n v="18.7"/>
    <x v="19"/>
    <n v="14407"/>
    <s v="franca"/>
    <s v="SP"/>
    <x v="0"/>
    <x v="26"/>
  </r>
  <r>
    <s v="2c0982ab1f56981193c7074bc9fb4c6e"/>
    <s v="09ed3ecf05b3685aedb9808910379d42"/>
    <n v="15056"/>
    <x v="81"/>
    <s v="SP"/>
    <s v="8f8d350bb10d0bc7e257f7e51ffe45af"/>
    <s v="delivered"/>
    <d v="2018-03-01T13:25:51"/>
    <x v="7953"/>
    <x v="0"/>
    <n v="86.15"/>
    <s v="f58326615fc15702fd42cc1bff064b65"/>
    <x v="0"/>
    <s v="593bdcdada2c45e94684f7bb36ca6cb9"/>
    <s v="c3cfdc648177fdbbbb35635a37472c53"/>
    <n v="69.900000000000006"/>
    <n v="16.25"/>
    <x v="6"/>
    <n v="80610"/>
    <s v="curitiba"/>
    <s v="PR"/>
    <x v="0"/>
    <x v="20"/>
  </r>
  <r>
    <s v="200b152d4fcc6b4fba34c286b4c83a17"/>
    <s v="436da367462528f45b3f6a919ae08b9b"/>
    <n v="74845"/>
    <x v="148"/>
    <s v="GO"/>
    <s v="01af7745a283aeb0f0754495c4b51ac7"/>
    <s v="delivered"/>
    <d v="2018-02-28T13:28:49"/>
    <x v="7954"/>
    <x v="0"/>
    <n v="499.69"/>
    <s v="b5241b5cbf069d586cd40a743c7cb004"/>
    <x v="0"/>
    <s v="423a6644f0aa529e8828ff1f91003690"/>
    <s v="e59aa562b9f8076dd550fcddf0e73491"/>
    <n v="465"/>
    <n v="34.69"/>
    <x v="35"/>
    <n v="82810"/>
    <s v="curitiba"/>
    <s v="PR"/>
    <x v="0"/>
    <x v="14"/>
  </r>
  <r>
    <s v="a1c4fffd5de4478c21989bd29f9a4aa4"/>
    <s v="01a17507586f0f10f52e7e86ac73e1f7"/>
    <n v="96203"/>
    <x v="456"/>
    <s v="RS"/>
    <s v="03211eda276999d5eaa8a167a4b6286a"/>
    <s v="delivered"/>
    <d v="2018-06-22T18:47:50"/>
    <x v="7955"/>
    <x v="0"/>
    <n v="517.70000000000005"/>
    <s v="8b80d31453fc98e3d58e3be9b5e0503b"/>
    <x v="2"/>
    <s v="423a6644f0aa529e8828ff1f91003690"/>
    <s v="e59aa562b9f8076dd550fcddf0e73491"/>
    <n v="479"/>
    <n v="38.700000000000003"/>
    <x v="35"/>
    <n v="82810"/>
    <s v="curitiba"/>
    <s v="PR"/>
    <x v="0"/>
    <x v="8"/>
  </r>
  <r>
    <s v="df78f7ad1361e743d3329b3eee8f5df7"/>
    <s v="8488dcd6d5b1f2dd4e2fc16b037478c7"/>
    <n v="41810"/>
    <x v="125"/>
    <s v="BA"/>
    <s v="3eaf0488f419dab6c6d582b1d28ab37e"/>
    <s v="delivered"/>
    <d v="2018-04-03T20:08:15"/>
    <x v="7956"/>
    <x v="0"/>
    <n v="499.64"/>
    <s v="77d54a7d2220c633a6f8a0284f4bfcd1"/>
    <x v="2"/>
    <s v="423a6644f0aa529e8828ff1f91003690"/>
    <s v="e59aa562b9f8076dd550fcddf0e73491"/>
    <n v="465"/>
    <n v="34.64"/>
    <x v="35"/>
    <n v="82810"/>
    <s v="curitiba"/>
    <s v="PR"/>
    <x v="0"/>
    <x v="43"/>
  </r>
  <r>
    <s v="57a27b2aa5a10e277163300509eb09c0"/>
    <s v="943bb0afb826a269071a6d3153d046f5"/>
    <n v="21875"/>
    <x v="8"/>
    <s v="RJ"/>
    <s v="1f68afd1b515cc9202ccaadf56181d57"/>
    <s v="delivered"/>
    <d v="2018-02-25T14:15:16"/>
    <x v="7957"/>
    <x v="0"/>
    <n v="491.63"/>
    <s v="9bbe21722b64da4cdccd04de7cf89a73"/>
    <x v="3"/>
    <s v="423a6644f0aa529e8828ff1f91003690"/>
    <s v="e59aa562b9f8076dd550fcddf0e73491"/>
    <n v="465"/>
    <n v="26.63"/>
    <x v="35"/>
    <n v="82810"/>
    <s v="curitiba"/>
    <s v="PR"/>
    <x v="1"/>
    <x v="55"/>
  </r>
  <r>
    <s v="174ab3e10eca3720a1690756f6b9a41e"/>
    <s v="77357cb86986e9d7c796d4c7459b9434"/>
    <n v="18030"/>
    <x v="21"/>
    <s v="SP"/>
    <s v="fbacbe04cbdc1c9aadf3409a9aa1e9a0"/>
    <s v="delivered"/>
    <d v="2018-03-16T11:57:49"/>
    <x v="7958"/>
    <x v="0"/>
    <n v="201.79"/>
    <s v="98496264a7194163145f60b0d5fbbe4b"/>
    <x v="2"/>
    <s v="423a6644f0aa529e8828ff1f91003690"/>
    <s v="e59aa562b9f8076dd550fcddf0e73491"/>
    <n v="465"/>
    <n v="36.79"/>
    <x v="35"/>
    <n v="82810"/>
    <s v="curitiba"/>
    <s v="PR"/>
    <x v="0"/>
    <x v="32"/>
  </r>
  <r>
    <s v="174ab3e10eca3720a1690756f6b9a41e"/>
    <s v="77357cb86986e9d7c796d4c7459b9434"/>
    <n v="18030"/>
    <x v="21"/>
    <s v="SP"/>
    <s v="fbacbe04cbdc1c9aadf3409a9aa1e9a0"/>
    <s v="delivered"/>
    <d v="2018-03-16T11:57:49"/>
    <x v="7958"/>
    <x v="2"/>
    <n v="300"/>
    <s v="98496264a7194163145f60b0d5fbbe4b"/>
    <x v="2"/>
    <s v="423a6644f0aa529e8828ff1f91003690"/>
    <s v="e59aa562b9f8076dd550fcddf0e73491"/>
    <n v="465"/>
    <n v="36.79"/>
    <x v="35"/>
    <n v="82810"/>
    <s v="curitiba"/>
    <s v="PR"/>
    <x v="0"/>
    <x v="32"/>
  </r>
  <r>
    <s v="a08653fb77996ef39f8dca7e4c231fd1"/>
    <s v="4df5d0ec15a5deb0a865846805fa3eab"/>
    <n v="95555"/>
    <x v="763"/>
    <s v="RS"/>
    <s v="def30b257b8f2ee7c3a6c8ca06695ddf"/>
    <s v="delivered"/>
    <d v="2017-11-06T16:45:07"/>
    <x v="7959"/>
    <x v="0"/>
    <n v="442.75"/>
    <s v="99bee746cf0a800d4ef49561fa94b3f8"/>
    <x v="2"/>
    <s v="423a6644f0aa529e8828ff1f91003690"/>
    <s v="e59aa562b9f8076dd550fcddf0e73491"/>
    <n v="415"/>
    <n v="27.75"/>
    <x v="35"/>
    <n v="82810"/>
    <s v="curitiba"/>
    <s v="PR"/>
    <x v="0"/>
    <x v="26"/>
  </r>
  <r>
    <s v="ec8475867514b71ceea3172f1312c533"/>
    <s v="448d4ea0cf8b28cdf55349b4d5236c35"/>
    <n v="26020"/>
    <x v="13"/>
    <s v="RJ"/>
    <s v="729c445f5f350f88d5c9a3911d6e9bc0"/>
    <s v="delivered"/>
    <d v="2018-05-02T17:42:07"/>
    <x v="7960"/>
    <x v="0"/>
    <n v="196.32"/>
    <s v="8f9aa50ee40780ba3f79614530a34ebe"/>
    <x v="2"/>
    <s v="08e3404b623856c35ed541708cf05915"/>
    <s v="6aa3928696eab49a19a466e665a649fd"/>
    <n v="89"/>
    <n v="9.16"/>
    <x v="19"/>
    <n v="26285"/>
    <s v="nova iguacu"/>
    <s v="RJ"/>
    <x v="0"/>
    <x v="21"/>
  </r>
  <r>
    <s v="3b6fedb8d82234fc49841755445308c9"/>
    <s v="a45831b9d55eacc7d23691276f01cd47"/>
    <n v="54250"/>
    <x v="782"/>
    <s v="PE"/>
    <s v="22dc3b0b3af4edea06fb011a04ee20b5"/>
    <s v="delivered"/>
    <d v="2018-05-01T21:11:39"/>
    <x v="7961"/>
    <x v="0"/>
    <n v="113.75"/>
    <s v="551ac985be0d5430a7f9d173f6a440b7"/>
    <x v="0"/>
    <s v="08e3404b623856c35ed541708cf05915"/>
    <s v="6aa3928696eab49a19a466e665a649fd"/>
    <n v="89"/>
    <n v="24.75"/>
    <x v="19"/>
    <n v="26285"/>
    <s v="nova iguacu"/>
    <s v="RJ"/>
    <x v="0"/>
    <x v="26"/>
  </r>
  <r>
    <s v="c823e5745129ad3efb2f5e1497c60b94"/>
    <s v="f1b4bb7aea160216d97aa348d16b8110"/>
    <n v="24426"/>
    <x v="302"/>
    <s v="RJ"/>
    <s v="f8c6dd2b68a916d939d46cb98af8fc49"/>
    <s v="delivered"/>
    <d v="2018-08-12T12:39:13"/>
    <x v="7962"/>
    <x v="0"/>
    <n v="75.7"/>
    <s v="f74168d0d0f9c7b7d5b8e5d2fd30c5f9"/>
    <x v="2"/>
    <s v="d369c0eb24f18d687ae8598d570cb255"/>
    <s v="ceaec5548eefc6e23e6607c5435102e7"/>
    <n v="57.5"/>
    <n v="18.2"/>
    <x v="10"/>
    <n v="3821"/>
    <s v="sao paulo"/>
    <s v="SP"/>
    <x v="1"/>
    <x v="23"/>
  </r>
  <r>
    <s v="38d1cd89306128348ffdf4cc23f3a50a"/>
    <s v="d491a65a6ef3c04e145d37395996bad7"/>
    <n v="4548"/>
    <x v="4"/>
    <s v="SP"/>
    <s v="e3c131bbe953a1cdb1dbaf261715c368"/>
    <s v="delivered"/>
    <d v="2017-03-16T16:41:44"/>
    <x v="7963"/>
    <x v="0"/>
    <n v="27.71"/>
    <s v="2a9c6a7f501b6f06187ba67b7086b6d4"/>
    <x v="2"/>
    <s v="207bb2d8180c2c7654872f6fab96e40e"/>
    <s v="2138ccb85b11a4ec1e37afbd1c8eda1f"/>
    <n v="18.989999999999998"/>
    <n v="8.7200000000000006"/>
    <x v="18"/>
    <n v="8250"/>
    <s v="sao paulo"/>
    <s v="SP"/>
    <x v="0"/>
    <x v="32"/>
  </r>
  <r>
    <s v="9407dee37113fbe31a3fe60a3d221e37"/>
    <s v="de907ee6190d3fd70be7e607a3ddbbf7"/>
    <n v="30140"/>
    <x v="33"/>
    <s v="MG"/>
    <s v="9224db86cedf958891e1b1afb4ad570c"/>
    <s v="delivered"/>
    <d v="2017-01-30T10:12:59"/>
    <x v="7964"/>
    <x v="0"/>
    <n v="102.67"/>
    <s v="dce3a0c56f9b9e565dc037b54cb5d18a"/>
    <x v="4"/>
    <s v="207bb2d8180c2c7654872f6fab96e40e"/>
    <s v="2138ccb85b11a4ec1e37afbd1c8eda1f"/>
    <n v="19.899999999999999"/>
    <n v="25"/>
    <x v="18"/>
    <n v="8250"/>
    <s v="sao paulo"/>
    <s v="SP"/>
    <x v="0"/>
    <x v="3"/>
  </r>
  <r>
    <s v="e01e9c45a4dc4ef2cbfb266fd92afaab"/>
    <s v="803095e5d7c0d6fb29faadfbe65b8e53"/>
    <n v="83420"/>
    <x v="1216"/>
    <s v="PR"/>
    <s v="031a7dab65c3430d325ad35ab8a95277"/>
    <s v="delivered"/>
    <d v="2018-06-21T22:17:19"/>
    <x v="7965"/>
    <x v="0"/>
    <n v="128.72"/>
    <s v="4d22ae6476976ae5dd25c00cb83b5ea9"/>
    <x v="3"/>
    <s v="18fa9cc25ea8b54f32d029f261673c0f"/>
    <s v="0b35c634521043bf4b47e21547b99ab5"/>
    <n v="109.9"/>
    <n v="18.82"/>
    <x v="22"/>
    <n v="84530"/>
    <s v="teixeira soares"/>
    <s v="PR"/>
    <x v="0"/>
    <x v="4"/>
  </r>
  <r>
    <s v="c44591b0739eb5323ce32b31619a6396"/>
    <s v="fb8c74f4449e5a62e3c1296f75304ae1"/>
    <n v="37135"/>
    <x v="416"/>
    <s v="MG"/>
    <s v="d8ff321383376dc17f0dc69b56fecffe"/>
    <s v="delivered"/>
    <d v="2018-02-08T19:05:16"/>
    <x v="7966"/>
    <x v="0"/>
    <n v="484.68"/>
    <s v="67243080f73d636ec61e05fbd71432e3"/>
    <x v="4"/>
    <s v="18fa9cc25ea8b54f32d029f261673c0f"/>
    <s v="0b35c634521043bf4b47e21547b99ab5"/>
    <n v="99.9"/>
    <n v="12.14"/>
    <x v="22"/>
    <n v="84530"/>
    <s v="teixeira soares"/>
    <s v="PR"/>
    <x v="0"/>
    <x v="26"/>
  </r>
  <r>
    <s v="4098b5d8a1400003c8cccba5aa9ffdd2"/>
    <s v="d42abb03c8796ea293a48772c24843c1"/>
    <n v="14770"/>
    <x v="1462"/>
    <s v="SP"/>
    <s v="08d27643b4ade2434f167dc1ba237b4b"/>
    <s v="delivered"/>
    <d v="2018-02-10T20:50:32"/>
    <x v="7967"/>
    <x v="0"/>
    <n v="94.31"/>
    <s v="b1d4caa748d4f0aed4a14e36b4768699"/>
    <x v="2"/>
    <s v="23658e8d5d2c1d61b0d59b34ebbabb44"/>
    <s v="004c9cd9d87a3c30c522c48c4fc07416"/>
    <n v="81.400000000000006"/>
    <n v="12.91"/>
    <x v="5"/>
    <n v="14940"/>
    <s v="ibitinga"/>
    <s v="SP"/>
    <x v="1"/>
    <x v="8"/>
  </r>
  <r>
    <s v="ecc61d0a88c7d1634a8e592121e14e8f"/>
    <s v="81dec91887837a1b173e18c46f199c88"/>
    <n v="36400"/>
    <x v="651"/>
    <s v="MG"/>
    <s v="01b15a896c5842077af2aaf4a9f94309"/>
    <s v="delivered"/>
    <d v="2018-03-23T15:51:16"/>
    <x v="7968"/>
    <x v="1"/>
    <n v="129.72999999999999"/>
    <s v="0a41cdf23605f9efb6e1abd8bf214ac6"/>
    <x v="3"/>
    <s v="6b6b162b177d0f36987993aecbe1c65f"/>
    <s v="070d165398b553f3b4b851c216b8a358"/>
    <n v="109.99"/>
    <n v="19.739999999999998"/>
    <x v="7"/>
    <n v="3916"/>
    <s v="sao paulo"/>
    <s v="SP"/>
    <x v="0"/>
    <x v="2"/>
  </r>
  <r>
    <s v="22c15b46adce8afdd7d58e6582752263"/>
    <s v="1501fb94311512e6b98462d159e05a23"/>
    <n v="3673"/>
    <x v="4"/>
    <s v="SP"/>
    <s v="023669233121f0fb7899e5be2b22885f"/>
    <s v="delivered"/>
    <d v="2018-04-16T13:14:09"/>
    <x v="7969"/>
    <x v="1"/>
    <n v="318.36"/>
    <s v="d9f91c0b9fff09ed0874b16a8b695ce2"/>
    <x v="2"/>
    <s v="6b6b162b177d0f36987993aecbe1c65f"/>
    <s v="070d165398b553f3b4b851c216b8a358"/>
    <n v="109.99"/>
    <n v="23.25"/>
    <x v="7"/>
    <n v="3916"/>
    <s v="sao paulo"/>
    <s v="SP"/>
    <x v="0"/>
    <x v="25"/>
  </r>
  <r>
    <s v="55dacd547a813a182aa5c6033382abf8"/>
    <s v="51d894452b659d22c345da849bb27631"/>
    <n v="35774"/>
    <x v="863"/>
    <s v="MG"/>
    <s v="0da1e80855b93d954fd8f95c571cb191"/>
    <s v="delivered"/>
    <d v="2018-02-14T10:14:46"/>
    <x v="7970"/>
    <x v="0"/>
    <n v="126.52"/>
    <s v="b3c3f3ac3d7bb4351b1921b146697efa"/>
    <x v="3"/>
    <s v="6b6b162b177d0f36987993aecbe1c65f"/>
    <s v="070d165398b553f3b4b851c216b8a358"/>
    <n v="109.99"/>
    <n v="16.53"/>
    <x v="7"/>
    <n v="3916"/>
    <s v="sao paulo"/>
    <s v="SP"/>
    <x v="0"/>
    <x v="31"/>
  </r>
  <r>
    <s v="0530963cc6bdc31ca98ac61d7514efc3"/>
    <s v="090cfbba596e73ca60aa7c1e3f7ab69f"/>
    <n v="37705"/>
    <x v="54"/>
    <s v="MG"/>
    <s v="cafe15573de0adda53dee071a1aa450f"/>
    <s v="delivered"/>
    <d v="2018-02-16T15:09:23"/>
    <x v="7971"/>
    <x v="0"/>
    <n v="110"/>
    <s v="71fab0d0e3e420ad5c21205ef987f88e"/>
    <x v="0"/>
    <s v="6b6b162b177d0f36987993aecbe1c65f"/>
    <s v="070d165398b553f3b4b851c216b8a358"/>
    <n v="109.99"/>
    <n v="13.11"/>
    <x v="7"/>
    <n v="3916"/>
    <s v="sao paulo"/>
    <s v="SP"/>
    <x v="0"/>
    <x v="3"/>
  </r>
  <r>
    <s v="0530963cc6bdc31ca98ac61d7514efc3"/>
    <s v="090cfbba596e73ca60aa7c1e3f7ab69f"/>
    <n v="37705"/>
    <x v="54"/>
    <s v="MG"/>
    <s v="cafe15573de0adda53dee071a1aa450f"/>
    <s v="delivered"/>
    <d v="2018-02-16T15:09:23"/>
    <x v="7971"/>
    <x v="0"/>
    <n v="13.1"/>
    <s v="71fab0d0e3e420ad5c21205ef987f88e"/>
    <x v="0"/>
    <s v="6b6b162b177d0f36987993aecbe1c65f"/>
    <s v="070d165398b553f3b4b851c216b8a358"/>
    <n v="109.99"/>
    <n v="13.11"/>
    <x v="7"/>
    <n v="3916"/>
    <s v="sao paulo"/>
    <s v="SP"/>
    <x v="0"/>
    <x v="3"/>
  </r>
  <r>
    <s v="98b57da4f6372460e9bd54e2e4491e0b"/>
    <s v="019ac5580a897d52e5ed6f7ed89ade27"/>
    <n v="13170"/>
    <x v="381"/>
    <s v="SP"/>
    <s v="f816e2d1a8c3f47837c88fc08ba39dce"/>
    <s v="delivered"/>
    <d v="2017-09-06T09:49:37"/>
    <x v="7972"/>
    <x v="1"/>
    <n v="1337.19"/>
    <s v="281d81f9c0034f6d75b24191829cc0e2"/>
    <x v="2"/>
    <s v="056063b2634974ef86ccb7da2d3d0dbf"/>
    <s v="165fc07beebdcb6190fba8a06db2a449"/>
    <n v="429"/>
    <n v="16.73"/>
    <x v="6"/>
    <n v="87015"/>
    <s v="maringa"/>
    <s v="PR"/>
    <x v="0"/>
    <x v="28"/>
  </r>
  <r>
    <s v="a2da04a295c890e30103aeb5356163f0"/>
    <s v="1a871dc1de3ae88bf92c8d94ca34fa9f"/>
    <n v="13276"/>
    <x v="311"/>
    <s v="SP"/>
    <s v="01b1a7fdae9ad1837d6ab861705a1fa5"/>
    <s v="delivered"/>
    <d v="2017-05-29T15:48:13"/>
    <x v="7973"/>
    <x v="0"/>
    <n v="135.84"/>
    <s v="cf4f0bae8d49907f5607a6c363debdb0"/>
    <x v="4"/>
    <s v="3fae92f8d0ebb3317991934a6d717c47"/>
    <s v="1900267e848ceeba8fa32d80c1a5f5a8"/>
    <n v="49.99"/>
    <n v="16.170000000000002"/>
    <x v="5"/>
    <n v="14940"/>
    <s v="ibitinga"/>
    <s v="SP"/>
    <x v="0"/>
    <x v="0"/>
  </r>
  <r>
    <s v="887161ac86a185362955d1b9383647ff"/>
    <s v="c31a0532ac4b77687d61f7fe1483d4a4"/>
    <n v="85950"/>
    <x v="272"/>
    <s v="PR"/>
    <s v="27d38402a9bf35d21de2f99946b1c1ae"/>
    <s v="delivered"/>
    <d v="2017-05-06T02:54:13"/>
    <x v="7974"/>
    <x v="2"/>
    <n v="27.86"/>
    <s v="a028424a14f1d7ea18e815d1a2045059"/>
    <x v="2"/>
    <s v="8f79800a347de2da5104a414bc791a0b"/>
    <s v="f7720c4fa8e3aba4546301ab80ea1f1b"/>
    <n v="16.899999999999999"/>
    <n v="10.96"/>
    <x v="15"/>
    <n v="81350"/>
    <s v="curitiba"/>
    <s v="PR"/>
    <x v="1"/>
    <x v="3"/>
  </r>
  <r>
    <s v="a2da04a295c890e30103aeb5356163f0"/>
    <s v="1a871dc1de3ae88bf92c8d94ca34fa9f"/>
    <n v="13276"/>
    <x v="311"/>
    <s v="SP"/>
    <s v="01b1a7fdae9ad1837d6ab861705a1fa5"/>
    <s v="delivered"/>
    <d v="2017-05-29T15:48:13"/>
    <x v="7973"/>
    <x v="0"/>
    <n v="135.84"/>
    <s v="cf4f0bae8d49907f5607a6c363debdb0"/>
    <x v="4"/>
    <s v="9b02b650be0a39d8590be7d35be443f9"/>
    <s v="ad273c9eb54ecb4532de4bf75bae9e4e"/>
    <n v="59"/>
    <n v="10.68"/>
    <x v="10"/>
    <n v="80420"/>
    <s v="curitiba"/>
    <s v="PR"/>
    <x v="0"/>
    <x v="0"/>
  </r>
  <r>
    <s v="9f6618c17568ac301465fe7ad056c674"/>
    <s v="e3bcfea9bab07b492391664fc1ffc28a"/>
    <n v="44180"/>
    <x v="1463"/>
    <s v="BA"/>
    <s v="e4de6d53ecff736bc68804b0b6e9f635"/>
    <s v="delivered"/>
    <d v="2017-10-16T14:56:50"/>
    <x v="7975"/>
    <x v="1"/>
    <n v="231.12"/>
    <s v="92361590ccd1870c0d60072aac6a8df8"/>
    <x v="1"/>
    <s v="90b58782fdd04cb829667fcc41fb65f5"/>
    <s v="7c67e1448b00f6e969d365cea6b010ab"/>
    <n v="179.99"/>
    <n v="51.13"/>
    <x v="0"/>
    <n v="8577"/>
    <s v="itaquaquecetuba"/>
    <s v="SP"/>
    <x v="0"/>
    <x v="34"/>
  </r>
  <r>
    <s v="053145877b75927544b098ed35dde2e7"/>
    <s v="67913e95e07035bc67dcaa79ecd70cc9"/>
    <n v="78200"/>
    <x v="726"/>
    <s v="MT"/>
    <s v="2377613b828f1d12f44e8ee282dcd85d"/>
    <s v="delivered"/>
    <d v="2017-10-12T01:05:34"/>
    <x v="7976"/>
    <x v="0"/>
    <n v="964.76"/>
    <s v="4cd0f41a803b684b4db5abd9cf0c3b00"/>
    <x v="2"/>
    <s v="90b58782fdd04cb829667fcc41fb65f5"/>
    <s v="7c67e1448b00f6e969d365cea6b010ab"/>
    <n v="189.99"/>
    <n v="51.2"/>
    <x v="0"/>
    <n v="8577"/>
    <s v="itaquaquecetuba"/>
    <s v="SP"/>
    <x v="0"/>
    <x v="5"/>
  </r>
  <r>
    <s v="6e1f1a05297f39ca54b3949e68c9a0a6"/>
    <s v="81ec83db6df37d3fb8dea9143e1688a8"/>
    <n v="22231"/>
    <x v="8"/>
    <s v="RJ"/>
    <s v="4460d444aff619a6e34f6080d64a3e73"/>
    <s v="delivered"/>
    <d v="2018-03-15T16:31:03"/>
    <x v="7977"/>
    <x v="0"/>
    <n v="72.36"/>
    <s v="0cc7b6084d6ce3467d0041bba3a425cc"/>
    <x v="2"/>
    <s v="77922dd87928c2cf9225946dac2a27a7"/>
    <s v="5343d0649eca2a983820bfe93fc4d17e"/>
    <n v="56"/>
    <n v="16.36"/>
    <x v="1"/>
    <n v="9270"/>
    <s v="santo andre"/>
    <s v="SP"/>
    <x v="0"/>
    <x v="11"/>
  </r>
  <r>
    <s v="edc1980f8563cad42e066bc9a60801c9"/>
    <s v="030fe1fc5f80eb7a45b48975efe9c55a"/>
    <n v="85960"/>
    <x v="850"/>
    <s v="PR"/>
    <s v="a5a83c95ed669b7ba0ddce1d761c191f"/>
    <s v="delivered"/>
    <d v="2018-02-22T17:55:55"/>
    <x v="7978"/>
    <x v="0"/>
    <n v="67.52"/>
    <s v="f3f77d01a24ce4da52b6f7e83e71498d"/>
    <x v="3"/>
    <s v="e779bacfeb19183e094113948eae40e5"/>
    <s v="381c83fdca332ea6afd896da20bf6e4a"/>
    <n v="113"/>
    <n v="14.52"/>
    <x v="20"/>
    <n v="80010"/>
    <s v="curitiba"/>
    <s v="PR"/>
    <x v="0"/>
    <x v="4"/>
  </r>
  <r>
    <s v="edc1980f8563cad42e066bc9a60801c9"/>
    <s v="030fe1fc5f80eb7a45b48975efe9c55a"/>
    <n v="85960"/>
    <x v="850"/>
    <s v="PR"/>
    <s v="a5a83c95ed669b7ba0ddce1d761c191f"/>
    <s v="delivered"/>
    <d v="2018-02-22T17:55:55"/>
    <x v="7978"/>
    <x v="0"/>
    <n v="60"/>
    <s v="f3f77d01a24ce4da52b6f7e83e71498d"/>
    <x v="3"/>
    <s v="e779bacfeb19183e094113948eae40e5"/>
    <s v="381c83fdca332ea6afd896da20bf6e4a"/>
    <n v="113"/>
    <n v="14.52"/>
    <x v="20"/>
    <n v="80010"/>
    <s v="curitiba"/>
    <s v="PR"/>
    <x v="0"/>
    <x v="4"/>
  </r>
  <r>
    <s v="8e31bcb3d20439f3d6c67160d9df093b"/>
    <s v="5a83824981b849806e4d02b7c7a18950"/>
    <n v="37975"/>
    <x v="372"/>
    <s v="MG"/>
    <s v="04d0a4d84d5dc9cc343ca4d0e4120a4d"/>
    <s v="delivered"/>
    <d v="2017-05-20T18:34:35"/>
    <x v="7979"/>
    <x v="0"/>
    <n v="73.760000000000005"/>
    <s v="55a60d584169979a5e876c3e64006cba"/>
    <x v="2"/>
    <s v="06c38a87544301cba8b0fb5a0796383d"/>
    <s v="dd533b429f380718b70ad9922c294bae"/>
    <n v="52.9"/>
    <n v="20.86"/>
    <x v="2"/>
    <n v="14781"/>
    <s v="barretos"/>
    <s v="SP"/>
    <x v="1"/>
    <x v="0"/>
  </r>
  <r>
    <s v="8ac42b41138a86c0053beaea5a83bb16"/>
    <s v="892d1dbec67c43926513c868cc75f059"/>
    <n v="79630"/>
    <x v="929"/>
    <s v="MS"/>
    <s v="6a2fc7eef1fbf09f3c5cfae4aaff3bb5"/>
    <s v="delivered"/>
    <d v="2017-06-08T19:21:56"/>
    <x v="7980"/>
    <x v="0"/>
    <n v="73.760000000000005"/>
    <s v="26598ecfd9d99e1bda49466e1e030821"/>
    <x v="3"/>
    <s v="06c38a87544301cba8b0fb5a0796383d"/>
    <s v="dd533b429f380718b70ad9922c294bae"/>
    <n v="52.9"/>
    <n v="20.86"/>
    <x v="2"/>
    <n v="14781"/>
    <s v="barretos"/>
    <s v="SP"/>
    <x v="0"/>
    <x v="8"/>
  </r>
  <r>
    <s v="617e1944b266fe4d06e91d9c2cf8a900"/>
    <s v="09ece0798f0ed4d12dccc8a7b61bce22"/>
    <n v="54470"/>
    <x v="782"/>
    <s v="PE"/>
    <s v="20addc4c26c3dff0ea76ca5704d102d5"/>
    <s v="delivered"/>
    <d v="2017-08-10T19:34:55"/>
    <x v="7981"/>
    <x v="1"/>
    <n v="184.52"/>
    <s v="e745368ca4e1f7052d624ffb118d3aee"/>
    <x v="0"/>
    <s v="06c38a87544301cba8b0fb5a0796383d"/>
    <s v="dd533b429f380718b70ad9922c294bae"/>
    <n v="52.9"/>
    <n v="39.36"/>
    <x v="2"/>
    <n v="14781"/>
    <s v="barretos"/>
    <s v="SP"/>
    <x v="0"/>
    <x v="11"/>
  </r>
  <r>
    <s v="cde5dd7d22c875a27d9878f02f6bb843"/>
    <s v="d47d1e32a4d9ecef199b2bb5bd3d9c18"/>
    <n v="13218"/>
    <x v="174"/>
    <s v="SP"/>
    <s v="c3b6a8b065e2dcb86aba441017c019dd"/>
    <s v="delivered"/>
    <d v="2017-05-19T18:49:04"/>
    <x v="7982"/>
    <x v="1"/>
    <n v="68.900000000000006"/>
    <s v="ea13dd6ae4641557dedd81e7f2806d26"/>
    <x v="2"/>
    <s v="06c38a87544301cba8b0fb5a0796383d"/>
    <s v="dd533b429f380718b70ad9922c294bae"/>
    <n v="52.9"/>
    <n v="16"/>
    <x v="2"/>
    <n v="14781"/>
    <s v="barretos"/>
    <s v="SP"/>
    <x v="0"/>
    <x v="6"/>
  </r>
  <r>
    <s v="8e44b5b5a76df9682b27d50f5e98ca3b"/>
    <s v="78e46b5d6e91b962494b1a841f720075"/>
    <n v="83900"/>
    <x v="1464"/>
    <s v="PR"/>
    <s v="01b276e7af1d9e3ed34b431d39f45fa1"/>
    <s v="delivered"/>
    <d v="2018-01-16T19:25:09"/>
    <x v="7983"/>
    <x v="0"/>
    <n v="121.09"/>
    <s v="2a102a7f170fca86864e8846cb29a18b"/>
    <x v="0"/>
    <s v="3a7612c720a4b764c4fb87633a7ebc88"/>
    <s v="8f2ce03f928b567e3d56181ae20ae952"/>
    <n v="99.9"/>
    <n v="21.19"/>
    <x v="6"/>
    <n v="5141"/>
    <s v="pirituba"/>
    <s v="SP"/>
    <x v="0"/>
    <x v="15"/>
  </r>
  <r>
    <s v="ca454a420355c83f95fe93083dc31c81"/>
    <s v="12456b22f2fe7567211f0f29dc7dc58e"/>
    <n v="87260"/>
    <x v="1465"/>
    <s v="PR"/>
    <s v="487c1451b8fd7347d0e80e5aca887e91"/>
    <s v="delivered"/>
    <d v="2017-03-21T08:50:00"/>
    <x v="7984"/>
    <x v="2"/>
    <n v="30"/>
    <s v="1ff5c1761f980be09d8c411da841640b"/>
    <x v="4"/>
    <s v="d952c09021388fd5b1e5f914f559fb10"/>
    <s v="2138ccb85b11a4ec1e37afbd1c8eda1f"/>
    <n v="18.989999999999998"/>
    <n v="14.52"/>
    <x v="18"/>
    <n v="8250"/>
    <s v="sao paulo"/>
    <s v="SP"/>
    <x v="0"/>
    <x v="21"/>
  </r>
  <r>
    <s v="ca454a420355c83f95fe93083dc31c81"/>
    <s v="12456b22f2fe7567211f0f29dc7dc58e"/>
    <n v="87260"/>
    <x v="1465"/>
    <s v="PR"/>
    <s v="487c1451b8fd7347d0e80e5aca887e91"/>
    <s v="delivered"/>
    <d v="2017-03-21T08:50:00"/>
    <x v="7984"/>
    <x v="0"/>
    <n v="3.51"/>
    <s v="1ff5c1761f980be09d8c411da841640b"/>
    <x v="4"/>
    <s v="d952c09021388fd5b1e5f914f559fb10"/>
    <s v="2138ccb85b11a4ec1e37afbd1c8eda1f"/>
    <n v="18.989999999999998"/>
    <n v="14.52"/>
    <x v="18"/>
    <n v="8250"/>
    <s v="sao paulo"/>
    <s v="SP"/>
    <x v="0"/>
    <x v="21"/>
  </r>
  <r>
    <s v="dfd239feb53ae84d8c50baab69d38133"/>
    <s v="826c449cf40b8267142abd5c6e753ae2"/>
    <n v="73802"/>
    <x v="566"/>
    <s v="GO"/>
    <s v="cfd355e6233b9854f7decc72472f9c3e"/>
    <s v="delivered"/>
    <d v="2017-03-24T15:50:46"/>
    <x v="7985"/>
    <x v="1"/>
    <n v="36.770000000000003"/>
    <s v="7945870a59146fcc70a0c45dc931fbab"/>
    <x v="1"/>
    <s v="d952c09021388fd5b1e5f914f559fb10"/>
    <s v="2138ccb85b11a4ec1e37afbd1c8eda1f"/>
    <n v="18.989999999999998"/>
    <n v="17.78"/>
    <x v="18"/>
    <n v="8250"/>
    <s v="sao paulo"/>
    <s v="SP"/>
    <x v="0"/>
    <x v="3"/>
  </r>
  <r>
    <s v="6b635dc10f8b7e1032cc13ff619f52c9"/>
    <s v="76b656dd5912b7792c709003c19c6d32"/>
    <n v="85935"/>
    <x v="931"/>
    <s v="PR"/>
    <s v="01b2dd042de98a15b6a9a141bf71c344"/>
    <s v="delivered"/>
    <d v="2018-03-11T17:17:41"/>
    <x v="7986"/>
    <x v="0"/>
    <n v="95.31"/>
    <s v="8365f451819ff981e5766cee1643f3d6"/>
    <x v="2"/>
    <s v="b1551ef44e04265b510840b991b24b51"/>
    <s v="cac876b37d3abcd6bd76caca30277996"/>
    <n v="79.900000000000006"/>
    <n v="15.41"/>
    <x v="10"/>
    <n v="85816"/>
    <s v="cascavel"/>
    <s v="PR"/>
    <x v="1"/>
    <x v="32"/>
  </r>
  <r>
    <s v="0bb62e6f9d167ed22e1ee8e12276f947"/>
    <s v="2f14320b6cfbc04ac9c1d62145e33059"/>
    <n v="8260"/>
    <x v="4"/>
    <s v="SP"/>
    <s v="06e30282882c8f52575603b55ed877ce"/>
    <s v="delivered"/>
    <d v="2018-05-18T00:35:17"/>
    <x v="7987"/>
    <x v="0"/>
    <n v="99.43"/>
    <s v="1b17f8021eb491e1dc6dbf821928a987"/>
    <x v="2"/>
    <s v="b1551ef44e04265b510840b991b24b51"/>
    <s v="cac876b37d3abcd6bd76caca30277996"/>
    <n v="79.900000000000006"/>
    <n v="19.53"/>
    <x v="10"/>
    <n v="85816"/>
    <s v="cascavel"/>
    <s v="PR"/>
    <x v="0"/>
    <x v="22"/>
  </r>
  <r>
    <s v="98df3101937a591f561c473bccf61168"/>
    <s v="935e66642fcb2baa8c1782a29570d905"/>
    <n v="11680"/>
    <x v="1022"/>
    <s v="SP"/>
    <s v="20d69c16639be3f1e32de06430505970"/>
    <s v="delivered"/>
    <d v="2018-05-06T00:15:18"/>
    <x v="7988"/>
    <x v="0"/>
    <n v="103.04"/>
    <s v="982f2d0436c522bf79e87c3407b19e92"/>
    <x v="2"/>
    <s v="b1551ef44e04265b510840b991b24b51"/>
    <s v="cac876b37d3abcd6bd76caca30277996"/>
    <n v="79.900000000000006"/>
    <n v="23.14"/>
    <x v="10"/>
    <n v="85816"/>
    <s v="cascavel"/>
    <s v="PR"/>
    <x v="1"/>
    <x v="3"/>
  </r>
  <r>
    <s v="c59e8ff99836e90d8b457d4122dc34e9"/>
    <s v="0005ef4cd20d2893f0d9fbd94d3c0d97"/>
    <n v="65060"/>
    <x v="22"/>
    <s v="MA"/>
    <s v="01b330808c5819a6a3cb79b72f0b8288"/>
    <s v="delivered"/>
    <d v="2018-03-12T15:22:12"/>
    <x v="7989"/>
    <x v="0"/>
    <n v="129.76"/>
    <s v="df4e1e05fa40b3fff7574e386f904afd"/>
    <x v="3"/>
    <s v="4fb3e6ce442ce9c621ea9509e47ac951"/>
    <s v="3c03b12bab54d8b37d79d914bfdb1aa0"/>
    <n v="104.9"/>
    <n v="24.86"/>
    <x v="6"/>
    <n v="25561"/>
    <s v="sao joao de meriti"/>
    <s v="RJ"/>
    <x v="0"/>
    <x v="48"/>
  </r>
  <r>
    <s v="f5dcbb401660482ff93b39d3aa1edb7a"/>
    <s v="bf429f20c75a39eab83442cda8e59832"/>
    <n v="98804"/>
    <x v="65"/>
    <s v="RS"/>
    <s v="0659ee4a8b8b8da8337c94d35e423c74"/>
    <s v="delivered"/>
    <d v="2017-11-24T14:30:49"/>
    <x v="7990"/>
    <x v="1"/>
    <n v="368.94"/>
    <s v="febbc8da6b7bb374b45d631ef56a99c1"/>
    <x v="2"/>
    <s v="4fb3e6ce442ce9c621ea9509e47ac951"/>
    <s v="c3cfdc648177fdbbbb35635a37472c53"/>
    <n v="105"/>
    <n v="17.98"/>
    <x v="6"/>
    <n v="80610"/>
    <s v="curitiba"/>
    <s v="PR"/>
    <x v="0"/>
    <x v="21"/>
  </r>
  <r>
    <s v="d23e282d723fd63c3b23480bd3e466e0"/>
    <s v="57172168829468d7adb1a003d5e4d4a7"/>
    <n v="30315"/>
    <x v="33"/>
    <s v="MG"/>
    <s v="282565c3d7b0439d7adfa7ad1df6ac93"/>
    <s v="delivered"/>
    <d v="2018-03-27T08:48:55"/>
    <x v="7991"/>
    <x v="0"/>
    <n v="243.2"/>
    <s v="bd7247f2fc06d7aeaef1ffcd8f39e1f1"/>
    <x v="2"/>
    <s v="4fb3e6ce442ce9c621ea9509e47ac951"/>
    <s v="3c03b12bab54d8b37d79d914bfdb1aa0"/>
    <n v="104.9"/>
    <n v="16.7"/>
    <x v="6"/>
    <n v="25561"/>
    <s v="sao joao de meriti"/>
    <s v="RJ"/>
    <x v="0"/>
    <x v="20"/>
  </r>
  <r>
    <s v="993a144bb2476f75dedfaaa4d1f3d213"/>
    <s v="b7bf41e97e42aae7517baf9c28887010"/>
    <n v="37960"/>
    <x v="1466"/>
    <s v="MG"/>
    <s v="1b31224d12bca993297e386557c6a6d1"/>
    <s v="delivered"/>
    <d v="2017-08-17T20:15:03"/>
    <x v="7992"/>
    <x v="0"/>
    <n v="129.91"/>
    <s v="97acba613c83730c6ce4a2b7ededd93b"/>
    <x v="2"/>
    <s v="4fb3e6ce442ce9c621ea9509e47ac951"/>
    <s v="c3cfdc648177fdbbbb35635a37472c53"/>
    <n v="109.9"/>
    <n v="20.010000000000002"/>
    <x v="6"/>
    <n v="80610"/>
    <s v="curitiba"/>
    <s v="PR"/>
    <x v="0"/>
    <x v="3"/>
  </r>
  <r>
    <s v="8b1d12ac3c115a217872856a5f7ff60c"/>
    <s v="929031309b8a3bc294614f8562a1eece"/>
    <n v="8410"/>
    <x v="4"/>
    <s v="SP"/>
    <s v="7ac519af67a90b42fb3e296a8998f7c9"/>
    <s v="delivered"/>
    <d v="2018-03-02T20:31:55"/>
    <x v="7993"/>
    <x v="0"/>
    <n v="120.39"/>
    <s v="cd9d2a5320d309f870acf3d5e6cc7e39"/>
    <x v="3"/>
    <s v="4fb3e6ce442ce9c621ea9509e47ac951"/>
    <s v="3c03b12bab54d8b37d79d914bfdb1aa0"/>
    <n v="104.9"/>
    <n v="15.49"/>
    <x v="6"/>
    <n v="25561"/>
    <s v="sao joao de meriti"/>
    <s v="RJ"/>
    <x v="0"/>
    <x v="11"/>
  </r>
  <r>
    <s v="b8bad2c81dc314ee03f9140f9965c514"/>
    <s v="3a14c1c15d664589b4b5fa4a5b458c0a"/>
    <n v="13486"/>
    <x v="586"/>
    <s v="SP"/>
    <s v="4d12305ed1d71e4e1dece5e358a92d15"/>
    <s v="delivered"/>
    <d v="2017-06-17T11:40:10"/>
    <x v="7994"/>
    <x v="0"/>
    <n v="127.92"/>
    <s v="0a92c157c8728505836cfb2da6c604f5"/>
    <x v="2"/>
    <s v="4fb3e6ce442ce9c621ea9509e47ac951"/>
    <s v="c3cfdc648177fdbbbb35635a37472c53"/>
    <n v="109.9"/>
    <n v="18.02"/>
    <x v="6"/>
    <n v="80610"/>
    <s v="curitiba"/>
    <s v="PR"/>
    <x v="1"/>
    <x v="6"/>
  </r>
  <r>
    <s v="a90468e2c3a73422673411b52aaa8426"/>
    <s v="ffef0ffa736c7b3d9af741611089729b"/>
    <n v="29830"/>
    <x v="974"/>
    <s v="ES"/>
    <s v="c8126206d94637a4e63af00f4181a14d"/>
    <s v="delivered"/>
    <d v="2017-05-29T22:07:05"/>
    <x v="7995"/>
    <x v="0"/>
    <n v="139.07"/>
    <s v="0367bb6aa1a7d42ad2f047998d68b726"/>
    <x v="2"/>
    <s v="4fb3e6ce442ce9c621ea9509e47ac951"/>
    <s v="c3cfdc648177fdbbbb35635a37472c53"/>
    <n v="109.9"/>
    <n v="29.17"/>
    <x v="6"/>
    <n v="80610"/>
    <s v="curitiba"/>
    <s v="PR"/>
    <x v="0"/>
    <x v="0"/>
  </r>
  <r>
    <s v="afb805d873cb119ec114720c630dc6d0"/>
    <s v="fd8ccc89be43894d2553494c71a61fd8"/>
    <n v="24240"/>
    <x v="55"/>
    <s v="RJ"/>
    <s v="1b82cfd1e6a6d682ee254b2ff4cf387f"/>
    <s v="delivered"/>
    <d v="2018-03-11T22:52:36"/>
    <x v="7996"/>
    <x v="0"/>
    <n v="45.13"/>
    <s v="2fe0ca8fe19ae1ab68408a1235bbd054"/>
    <x v="0"/>
    <s v="8ae935cab2de3f74f4960de6ee604f90"/>
    <s v="9539213aa8e023c01937bef95dc006da"/>
    <n v="29.9"/>
    <n v="15.23"/>
    <x v="10"/>
    <n v="3673"/>
    <s v="sao paulo"/>
    <s v="SP"/>
    <x v="1"/>
    <x v="11"/>
  </r>
  <r>
    <s v="d8e1b13f6c0d485a4ee8214b8be92c6d"/>
    <s v="8eba7f981984b27d5e395291027daa46"/>
    <n v="4704"/>
    <x v="4"/>
    <s v="SP"/>
    <s v="1790c6f253dae58fa859ae0c94bbffad"/>
    <s v="delivered"/>
    <d v="2018-01-30T13:12:42"/>
    <x v="7997"/>
    <x v="0"/>
    <n v="38.619999999999997"/>
    <s v="390ee8e580c8e4adacba89d0935f6845"/>
    <x v="2"/>
    <s v="8ae935cab2de3f74f4960de6ee604f90"/>
    <s v="9539213aa8e023c01937bef95dc006da"/>
    <n v="29.9"/>
    <n v="8.7200000000000006"/>
    <x v="10"/>
    <n v="3673"/>
    <s v="sao paulo"/>
    <s v="SP"/>
    <x v="0"/>
    <x v="6"/>
  </r>
  <r>
    <s v="7a7893d13f178fdf58daeff7347e2d94"/>
    <s v="a9a7ad094e7f664ee17a02d45257ddfd"/>
    <n v="11410"/>
    <x v="233"/>
    <s v="SP"/>
    <s v="434d3eec8dd031c322077fb2452e53a0"/>
    <s v="delivered"/>
    <d v="2018-05-08T14:38:14"/>
    <x v="7998"/>
    <x v="0"/>
    <n v="76.290000000000006"/>
    <s v="094feeeb71f94c88af5b553084989d40"/>
    <x v="2"/>
    <s v="ec72556b5da399d24fe06338e816a9ac"/>
    <s v="fd386aa7bed2af3c7035c65506c9b4a3"/>
    <n v="68"/>
    <n v="8.2899999999999991"/>
    <x v="17"/>
    <n v="4208"/>
    <s v="sao paulo"/>
    <s v="SP"/>
    <x v="0"/>
    <x v="41"/>
  </r>
  <r>
    <s v="2231986257f0ec3bf5abbc49d3320e9b"/>
    <s v="d8512697dee9c887444a41d7a3125ff8"/>
    <n v="93800"/>
    <x v="439"/>
    <s v="RS"/>
    <s v="6e60346a3ee3876c1e4bc89c597ffcb8"/>
    <s v="delivered"/>
    <d v="2018-05-07T00:45:02"/>
    <x v="7999"/>
    <x v="0"/>
    <n v="123.59"/>
    <s v="b8dc3ed9d5505c9f767e90121da5b021"/>
    <x v="2"/>
    <s v="ec72556b5da399d24fe06338e816a9ac"/>
    <s v="fd386aa7bed2af3c7035c65506c9b4a3"/>
    <n v="68"/>
    <n v="1.97"/>
    <x v="17"/>
    <n v="4208"/>
    <s v="sao paulo"/>
    <s v="SP"/>
    <x v="0"/>
    <x v="26"/>
  </r>
  <r>
    <s v="6f5d85c34547e2f08bf91ff2f839e054"/>
    <s v="6c9f7c866152e97d56871ea0b4feb616"/>
    <n v="95770"/>
    <x v="1384"/>
    <s v="RS"/>
    <s v="13cadcf6f032e98f0fc276734a16d743"/>
    <s v="delivered"/>
    <d v="2018-05-17T16:38:18"/>
    <x v="8000"/>
    <x v="2"/>
    <n v="84.25"/>
    <s v="2858c58e18da0dc5a781645949f82ccd"/>
    <x v="2"/>
    <s v="ec72556b5da399d24fe06338e816a9ac"/>
    <s v="fd386aa7bed2af3c7035c65506c9b4a3"/>
    <n v="68"/>
    <n v="18.36"/>
    <x v="17"/>
    <n v="4208"/>
    <s v="sao paulo"/>
    <s v="SP"/>
    <x v="0"/>
    <x v="5"/>
  </r>
  <r>
    <s v="6f5d85c34547e2f08bf91ff2f839e054"/>
    <s v="6c9f7c866152e97d56871ea0b4feb616"/>
    <n v="95770"/>
    <x v="1384"/>
    <s v="RS"/>
    <s v="13cadcf6f032e98f0fc276734a16d743"/>
    <s v="delivered"/>
    <d v="2018-05-17T16:38:18"/>
    <x v="8000"/>
    <x v="0"/>
    <n v="2.11"/>
    <s v="2858c58e18da0dc5a781645949f82ccd"/>
    <x v="2"/>
    <s v="ec72556b5da399d24fe06338e816a9ac"/>
    <s v="fd386aa7bed2af3c7035c65506c9b4a3"/>
    <n v="68"/>
    <n v="18.36"/>
    <x v="17"/>
    <n v="4208"/>
    <s v="sao paulo"/>
    <s v="SP"/>
    <x v="0"/>
    <x v="5"/>
  </r>
  <r>
    <s v="d5161150c2e2a177eb4d49c4e2ab7990"/>
    <s v="a74cca5b53aa3fb9a6841f847033dcc1"/>
    <n v="30150"/>
    <x v="33"/>
    <s v="MG"/>
    <s v="01b37f50cf3098b3dd9d0450a188348c"/>
    <s v="delivered"/>
    <d v="2018-06-26T16:59:10"/>
    <x v="8001"/>
    <x v="1"/>
    <n v="87.18"/>
    <s v="a014c8fc539f3c0a656140f2ccc808dc"/>
    <x v="2"/>
    <s v="11dcc970f7a5581e1bf777b6da3f7096"/>
    <s v="06579cb253ecd5a3a12a9e6eb6bf8f47"/>
    <n v="68.900000000000006"/>
    <n v="18.28"/>
    <x v="10"/>
    <n v="4007"/>
    <s v="sao paulo - sp"/>
    <s v="SP"/>
    <x v="0"/>
    <x v="26"/>
  </r>
  <r>
    <s v="95ec188041551055bfa8abedc15c9218"/>
    <s v="9506d0f37838eb6943346ba4874834b7"/>
    <n v="96750"/>
    <x v="1467"/>
    <s v="RS"/>
    <s v="029e3b4c8e64bea4ba22e456cd1930a3"/>
    <s v="delivered"/>
    <d v="2017-08-10T21:05:20"/>
    <x v="8002"/>
    <x v="0"/>
    <n v="87.64"/>
    <s v="178917725db1bf849dec13019be043eb"/>
    <x v="2"/>
    <s v="11dcc970f7a5581e1bf777b6da3f7096"/>
    <s v="06579cb253ecd5a3a12a9e6eb6bf8f47"/>
    <n v="69.900000000000006"/>
    <n v="17.739999999999998"/>
    <x v="10"/>
    <n v="4007"/>
    <s v="sao paulo - sp"/>
    <s v="SP"/>
    <x v="0"/>
    <x v="20"/>
  </r>
  <r>
    <s v="7bb5b53c7d838d8ca7e94ce809b7d784"/>
    <s v="272f0ffe236b0bf765e14f5a2b577a6b"/>
    <n v="9710"/>
    <x v="37"/>
    <s v="SP"/>
    <s v="02a98752595ee9d94c570ad3e18055b4"/>
    <s v="delivered"/>
    <d v="2018-08-02T12:05:59"/>
    <x v="8003"/>
    <x v="0"/>
    <n v="80.400000000000006"/>
    <s v="a35106ee96b4359d793b123df1e63433"/>
    <x v="2"/>
    <s v="11dcc970f7a5581e1bf777b6da3f7096"/>
    <s v="06579cb253ecd5a3a12a9e6eb6bf8f47"/>
    <n v="68.900000000000006"/>
    <n v="11.5"/>
    <x v="10"/>
    <n v="4007"/>
    <s v="sao paulo - sp"/>
    <s v="SP"/>
    <x v="0"/>
    <x v="32"/>
  </r>
  <r>
    <s v="a576e881eeb38ab307e132587fe563c7"/>
    <s v="d75f14523552474917ce3e8793612f46"/>
    <n v="12236"/>
    <x v="146"/>
    <s v="SP"/>
    <s v="1204cdb049baac2f6aad4233ce740cd8"/>
    <s v="delivered"/>
    <d v="2017-10-15T21:39:53"/>
    <x v="8004"/>
    <x v="0"/>
    <n v="93.01"/>
    <s v="ae333c080c25f99f0f724b4ce61843f5"/>
    <x v="3"/>
    <s v="11dcc970f7a5581e1bf777b6da3f7096"/>
    <s v="06579cb253ecd5a3a12a9e6eb6bf8f47"/>
    <n v="69.900000000000006"/>
    <n v="23.11"/>
    <x v="10"/>
    <n v="4007"/>
    <s v="sao paulo - sp"/>
    <s v="SP"/>
    <x v="1"/>
    <x v="25"/>
  </r>
  <r>
    <s v="b83bd80a9acf980ee6ac382e5c1452ae"/>
    <s v="5ee57c2c09a8207dd889ca527f27bc39"/>
    <n v="11950"/>
    <x v="1132"/>
    <s v="SP"/>
    <s v="59af6639bc574148a47076bb16ff485e"/>
    <s v="delivered"/>
    <d v="2017-09-08T10:32:20"/>
    <x v="8005"/>
    <x v="0"/>
    <n v="83.41"/>
    <s v="a882f6030db4b366d95c6430b5e63d94"/>
    <x v="0"/>
    <s v="11dcc970f7a5581e1bf777b6da3f7096"/>
    <s v="06579cb253ecd5a3a12a9e6eb6bf8f47"/>
    <n v="69.900000000000006"/>
    <n v="13.51"/>
    <x v="10"/>
    <n v="4007"/>
    <s v="sao paulo - sp"/>
    <s v="SP"/>
    <x v="0"/>
    <x v="4"/>
  </r>
  <r>
    <s v="513f69cbf70fa1089df98c833bbfd6bc"/>
    <s v="13bf0b4120921402dff563cda4383ff6"/>
    <n v="21320"/>
    <x v="8"/>
    <s v="RJ"/>
    <s v="1c1d7c04efff33ea9ebb71907b576f50"/>
    <s v="delivered"/>
    <d v="2018-07-24T16:33:06"/>
    <x v="8006"/>
    <x v="3"/>
    <n v="87.18"/>
    <s v="881b377296294ef60b947f4d9350d024"/>
    <x v="2"/>
    <s v="11dcc970f7a5581e1bf777b6da3f7096"/>
    <s v="06579cb253ecd5a3a12a9e6eb6bf8f47"/>
    <n v="68.900000000000006"/>
    <n v="18.28"/>
    <x v="10"/>
    <n v="4007"/>
    <s v="sao paulo - sp"/>
    <s v="SP"/>
    <x v="0"/>
    <x v="4"/>
  </r>
  <r>
    <s v="bbac12062d60100203aacb2953aa787d"/>
    <s v="5b9f3a22a2f637041e498817b1e956cd"/>
    <n v="80440"/>
    <x v="139"/>
    <s v="PR"/>
    <s v="8113e5717c966d7abf2b6ebda89a6e08"/>
    <s v="delivered"/>
    <d v="2018-06-29T12:06:01"/>
    <x v="8007"/>
    <x v="0"/>
    <n v="87.18"/>
    <s v="c85d9805b49413ca08991a3ae93928a7"/>
    <x v="2"/>
    <s v="11dcc970f7a5581e1bf777b6da3f7096"/>
    <s v="06579cb253ecd5a3a12a9e6eb6bf8f47"/>
    <n v="68.900000000000006"/>
    <n v="18.28"/>
    <x v="10"/>
    <n v="4007"/>
    <s v="sao paulo - sp"/>
    <s v="SP"/>
    <x v="0"/>
    <x v="32"/>
  </r>
  <r>
    <s v="5c13e9fea3fbe3846582e0eaf40f0cd4"/>
    <s v="455f4c1b4b0079249b09053a1c9b966f"/>
    <n v="14783"/>
    <x v="560"/>
    <s v="SP"/>
    <s v="ab0d9bfe4d447ca3510b74578d5781c0"/>
    <s v="delivered"/>
    <d v="2018-02-28T16:19:37"/>
    <x v="8008"/>
    <x v="0"/>
    <n v="96.94"/>
    <s v="cb031d56614dc18a957a08cc964f84f5"/>
    <x v="2"/>
    <s v="11dcc970f7a5581e1bf777b6da3f7096"/>
    <s v="06579cb253ecd5a3a12a9e6eb6bf8f47"/>
    <n v="69.900000000000006"/>
    <n v="27.04"/>
    <x v="10"/>
    <n v="4007"/>
    <s v="sao paulo - sp"/>
    <s v="SP"/>
    <x v="0"/>
    <x v="28"/>
  </r>
  <r>
    <s v="c8dccace60dc560b29bbe1385a7d1c91"/>
    <s v="bd083bd8ef807af8ad4d6673d4d4e4a0"/>
    <n v="28020"/>
    <x v="31"/>
    <s v="RJ"/>
    <s v="deeed712c83b155989e7ccf569ecc9c3"/>
    <s v="delivered"/>
    <d v="2018-06-06T09:16:45"/>
    <x v="8009"/>
    <x v="0"/>
    <n v="41.22"/>
    <s v="7cc4603e3f9458ed268d7f86054f77df"/>
    <x v="2"/>
    <s v="543677fb57d4ce16a9ac89d2d1fafd4f"/>
    <s v="ef506c96320abeedfb894c34db06f478"/>
    <n v="22.99"/>
    <n v="18.23"/>
    <x v="18"/>
    <n v="3569"/>
    <s v="sao paulo"/>
    <s v="SP"/>
    <x v="0"/>
    <x v="26"/>
  </r>
  <r>
    <s v="29fe805fdb52514ef2b8cd76491d1bba"/>
    <s v="ce6739893b38038e0a51a8c8654b1774"/>
    <n v="35500"/>
    <x v="177"/>
    <s v="MG"/>
    <s v="01b4a2ad3420c19a1c7c402513e7725c"/>
    <s v="delivered"/>
    <d v="2018-01-09T08:52:54"/>
    <x v="8010"/>
    <x v="0"/>
    <n v="125.52"/>
    <s v="98ac0edcf4401c2087a8258023bf7c23"/>
    <x v="2"/>
    <s v="e350532acfc2ee911b6dcf1029dcb48d"/>
    <s v="d1582f4043306e6b91afa6a8a884f898"/>
    <n v="110"/>
    <n v="15.52"/>
    <x v="2"/>
    <n v="3445"/>
    <s v="sao paulo"/>
    <s v="SP"/>
    <x v="0"/>
    <x v="0"/>
  </r>
  <r>
    <s v="07b545f78bd2ddf9040417ad6eb72292"/>
    <s v="db32b00345b0f0c1bd76707d82c44022"/>
    <n v="12424"/>
    <x v="402"/>
    <s v="SP"/>
    <s v="0e33201d95dd99ef2fc82d81732957b2"/>
    <s v="delivered"/>
    <d v="2018-07-23T10:58:50"/>
    <x v="8011"/>
    <x v="0"/>
    <n v="63"/>
    <s v="90f4f4b58ec2f4b75ae779f21ef7b5b0"/>
    <x v="1"/>
    <s v="afecbd7b41e981fa603c9c008f894f15"/>
    <s v="ed8cb7b190ceb6067227478e48cf8dde"/>
    <n v="49.99"/>
    <n v="13.01"/>
    <x v="30"/>
    <n v="11015"/>
    <s v="santos"/>
    <s v="SP"/>
    <x v="0"/>
    <x v="26"/>
  </r>
  <r>
    <s v="1ba23b73f82990c2de74ebf5a28838b8"/>
    <s v="2683999c7b3dc785684105f447db1f6a"/>
    <n v="76200"/>
    <x v="1354"/>
    <s v="GO"/>
    <s v="01b4dfef1c8848e8c0431ce17f5f72ea"/>
    <s v="delivered"/>
    <d v="2018-08-04T13:58:22"/>
    <x v="8012"/>
    <x v="3"/>
    <n v="48.87"/>
    <s v="c02f9133515444a1281341896eee1a21"/>
    <x v="2"/>
    <s v="f9b0ee95ce8b1ef8b50eecc5e0fa4348"/>
    <s v="e9779976487b77c6d4ac45f75ec7afe9"/>
    <n v="25.89"/>
    <n v="22.98"/>
    <x v="6"/>
    <n v="11701"/>
    <s v="praia grande"/>
    <s v="SP"/>
    <x v="1"/>
    <x v="28"/>
  </r>
  <r>
    <s v="429d92a26a52a4f3b98d0f1eea07b5c6"/>
    <s v="9f977f6727f07b13fc997f1e61cbed07"/>
    <n v="88106"/>
    <x v="247"/>
    <s v="SC"/>
    <s v="6f9163af10d76144f7f5c4e1e500f417"/>
    <s v="delivered"/>
    <d v="2018-08-03T09:49:53"/>
    <x v="8013"/>
    <x v="0"/>
    <n v="48.87"/>
    <s v="dff769402e9e76b9f1d95bf3ff836028"/>
    <x v="2"/>
    <s v="f9b0ee95ce8b1ef8b50eecc5e0fa4348"/>
    <s v="e9779976487b77c6d4ac45f75ec7afe9"/>
    <n v="25.89"/>
    <n v="22.98"/>
    <x v="6"/>
    <n v="11701"/>
    <s v="praia grande"/>
    <s v="SP"/>
    <x v="0"/>
    <x v="4"/>
  </r>
  <r>
    <s v="6e1351afdb358d69098522bdcde031ad"/>
    <s v="0d1fe68a782a79b009092e1e043e426c"/>
    <n v="35650"/>
    <x v="1178"/>
    <s v="MG"/>
    <s v="fdf8f05467e28901dbd88f446effd6d9"/>
    <s v="delivered"/>
    <d v="2018-08-09T17:07:14"/>
    <x v="8014"/>
    <x v="0"/>
    <n v="68.349999999999994"/>
    <s v="3cd81a2d8505f10a66b5d7b8c4570923"/>
    <x v="2"/>
    <s v="2832d1160e92db454ee431f0d5250777"/>
    <s v="596849622429351f47b32e6cae1055ff"/>
    <n v="49.9"/>
    <n v="18.45"/>
    <x v="18"/>
    <n v="8710"/>
    <s v="mogi das cruses"/>
    <s v="SP"/>
    <x v="0"/>
    <x v="26"/>
  </r>
  <r>
    <s v="65c6da734e03f00a02315762773f9e5a"/>
    <s v="c658781f2931c08e5adef93d62b67007"/>
    <n v="30140"/>
    <x v="33"/>
    <s v="MG"/>
    <s v="01b538a0b1a9eeecdfbc03223190e4bf"/>
    <s v="delivered"/>
    <d v="2018-03-01T22:34:37"/>
    <x v="8015"/>
    <x v="0"/>
    <n v="55"/>
    <s v="10edee6118a1ab7dfd227f558c33808a"/>
    <x v="2"/>
    <s v="a2f0a41fa03da98fd19e20d996462cc8"/>
    <s v="f8db351d8c4c4c22c6835c19a46f01b0"/>
    <n v="39.9"/>
    <n v="15.1"/>
    <x v="7"/>
    <n v="13324"/>
    <s v="salto"/>
    <s v="SP"/>
    <x v="0"/>
    <x v="3"/>
  </r>
  <r>
    <s v="94f698c42c1afe3bf28ce904cd18e1cc"/>
    <s v="11e598d3cf1c89087b2bcbd368d391ab"/>
    <n v="17012"/>
    <x v="23"/>
    <s v="SP"/>
    <s v="18479ed06f428cd8d50702b4decdae1b"/>
    <s v="delivered"/>
    <d v="2018-08-08T20:08:18"/>
    <x v="8016"/>
    <x v="1"/>
    <n v="149.88999999999999"/>
    <s v="6b11c86f3a8396192b6c7ef439bb5f0b"/>
    <x v="4"/>
    <s v="184e91de5d4a87f023bba45c3e258349"/>
    <s v="79ebd9a61bac3eaf882805ed4ecfa12a"/>
    <n v="129.9"/>
    <n v="19.989999999999998"/>
    <x v="1"/>
    <n v="85802"/>
    <s v="cascavel"/>
    <s v="PR"/>
    <x v="0"/>
    <x v="28"/>
  </r>
  <r>
    <s v="1ae626094b558418fce6729a98a2f4dd"/>
    <s v="d1b04257223859708d9b6060401afbb8"/>
    <n v="24350"/>
    <x v="55"/>
    <s v="RJ"/>
    <s v="077d6b93c4e88d06b124cf24fb67a28e"/>
    <s v="delivered"/>
    <d v="2017-06-17T17:11:05"/>
    <x v="8017"/>
    <x v="2"/>
    <n v="10.32"/>
    <s v="a2af950fe6ff3e5a2e73677c7ee4515d"/>
    <x v="2"/>
    <s v="b980f3256c981fc178514325143b1fc8"/>
    <s v="4e922959ae960d389249c378d1c939f5"/>
    <n v="89"/>
    <n v="15.37"/>
    <x v="12"/>
    <n v="12327"/>
    <s v="jacarei"/>
    <s v="SP"/>
    <x v="1"/>
    <x v="22"/>
  </r>
  <r>
    <s v="1ae626094b558418fce6729a98a2f4dd"/>
    <s v="d1b04257223859708d9b6060401afbb8"/>
    <n v="24350"/>
    <x v="55"/>
    <s v="RJ"/>
    <s v="077d6b93c4e88d06b124cf24fb67a28e"/>
    <s v="delivered"/>
    <d v="2017-06-17T17:11:05"/>
    <x v="8017"/>
    <x v="2"/>
    <n v="19.8"/>
    <s v="a2af950fe6ff3e5a2e73677c7ee4515d"/>
    <x v="2"/>
    <s v="b980f3256c981fc178514325143b1fc8"/>
    <s v="4e922959ae960d389249c378d1c939f5"/>
    <n v="89"/>
    <n v="15.37"/>
    <x v="12"/>
    <n v="12327"/>
    <s v="jacarei"/>
    <s v="SP"/>
    <x v="1"/>
    <x v="22"/>
  </r>
  <r>
    <s v="1ae626094b558418fce6729a98a2f4dd"/>
    <s v="d1b04257223859708d9b6060401afbb8"/>
    <n v="24350"/>
    <x v="55"/>
    <s v="RJ"/>
    <s v="077d6b93c4e88d06b124cf24fb67a28e"/>
    <s v="delivered"/>
    <d v="2017-06-17T17:11:05"/>
    <x v="8017"/>
    <x v="2"/>
    <n v="12.26"/>
    <s v="a2af950fe6ff3e5a2e73677c7ee4515d"/>
    <x v="2"/>
    <s v="b980f3256c981fc178514325143b1fc8"/>
    <s v="4e922959ae960d389249c378d1c939f5"/>
    <n v="89"/>
    <n v="15.37"/>
    <x v="12"/>
    <n v="12327"/>
    <s v="jacarei"/>
    <s v="SP"/>
    <x v="1"/>
    <x v="22"/>
  </r>
  <r>
    <s v="1ae626094b558418fce6729a98a2f4dd"/>
    <s v="d1b04257223859708d9b6060401afbb8"/>
    <n v="24350"/>
    <x v="55"/>
    <s v="RJ"/>
    <s v="077d6b93c4e88d06b124cf24fb67a28e"/>
    <s v="delivered"/>
    <d v="2017-06-17T17:11:05"/>
    <x v="8017"/>
    <x v="2"/>
    <n v="25.73"/>
    <s v="a2af950fe6ff3e5a2e73677c7ee4515d"/>
    <x v="2"/>
    <s v="b980f3256c981fc178514325143b1fc8"/>
    <s v="4e922959ae960d389249c378d1c939f5"/>
    <n v="89"/>
    <n v="15.37"/>
    <x v="12"/>
    <n v="12327"/>
    <s v="jacarei"/>
    <s v="SP"/>
    <x v="1"/>
    <x v="22"/>
  </r>
  <r>
    <s v="1ae626094b558418fce6729a98a2f4dd"/>
    <s v="d1b04257223859708d9b6060401afbb8"/>
    <n v="24350"/>
    <x v="55"/>
    <s v="RJ"/>
    <s v="077d6b93c4e88d06b124cf24fb67a28e"/>
    <s v="delivered"/>
    <d v="2017-06-17T17:11:05"/>
    <x v="8017"/>
    <x v="2"/>
    <n v="7.7"/>
    <s v="a2af950fe6ff3e5a2e73677c7ee4515d"/>
    <x v="2"/>
    <s v="b980f3256c981fc178514325143b1fc8"/>
    <s v="4e922959ae960d389249c378d1c939f5"/>
    <n v="89"/>
    <n v="15.37"/>
    <x v="12"/>
    <n v="12327"/>
    <s v="jacarei"/>
    <s v="SP"/>
    <x v="1"/>
    <x v="22"/>
  </r>
  <r>
    <s v="1ae626094b558418fce6729a98a2f4dd"/>
    <s v="d1b04257223859708d9b6060401afbb8"/>
    <n v="24350"/>
    <x v="55"/>
    <s v="RJ"/>
    <s v="077d6b93c4e88d06b124cf24fb67a28e"/>
    <s v="delivered"/>
    <d v="2017-06-17T17:11:05"/>
    <x v="8017"/>
    <x v="2"/>
    <n v="28.56"/>
    <s v="a2af950fe6ff3e5a2e73677c7ee4515d"/>
    <x v="2"/>
    <s v="b980f3256c981fc178514325143b1fc8"/>
    <s v="4e922959ae960d389249c378d1c939f5"/>
    <n v="89"/>
    <n v="15.37"/>
    <x v="12"/>
    <n v="12327"/>
    <s v="jacarei"/>
    <s v="SP"/>
    <x v="1"/>
    <x v="22"/>
  </r>
  <r>
    <s v="5d403e9930692daa08e3a13f8a68d462"/>
    <s v="d3a8c1250bd58172865ddbec02f31620"/>
    <n v="37190"/>
    <x v="1468"/>
    <s v="MG"/>
    <s v="2721cdbb603d7ab34553d2e44a6f9ae0"/>
    <s v="delivered"/>
    <d v="2017-07-16T11:32:34"/>
    <x v="8018"/>
    <x v="1"/>
    <n v="104.37"/>
    <s v="39a2d04f61b3905b4113b9f6ba538100"/>
    <x v="1"/>
    <s v="b980f3256c981fc178514325143b1fc8"/>
    <s v="4e922959ae960d389249c378d1c939f5"/>
    <n v="89"/>
    <n v="15.37"/>
    <x v="12"/>
    <n v="12327"/>
    <s v="jacarei"/>
    <s v="SP"/>
    <x v="1"/>
    <x v="26"/>
  </r>
  <r>
    <s v="d62ce7b0c4485a242887d93be6d20872"/>
    <s v="f9dbe8ef6911fa7708aaf13d1be3ad75"/>
    <n v="77900"/>
    <x v="1013"/>
    <s v="TO"/>
    <s v="9cb31e241f37e9115ca372ccb5973ece"/>
    <s v="delivered"/>
    <d v="2017-10-29T14:56:07"/>
    <x v="8019"/>
    <x v="0"/>
    <n v="40.53"/>
    <s v="5cc650061ffd7b80549a8152c95ae925"/>
    <x v="2"/>
    <s v="b6acad95bb80b9f438b3496bfdfd8257"/>
    <s v="7d76b645482be4a332374e8223836592"/>
    <n v="14.9"/>
    <n v="25.63"/>
    <x v="18"/>
    <n v="1511"/>
    <s v="sao paulo"/>
    <s v="SP"/>
    <x v="1"/>
    <x v="3"/>
  </r>
  <r>
    <s v="ac9d00289136be90ac64557222f2e9fd"/>
    <s v="12c54f6dfd4b723a6c76c4c989494422"/>
    <n v="68750"/>
    <x v="1469"/>
    <s v="PA"/>
    <s v="89035fb6f9ed1693ad716ef81c18cdb2"/>
    <s v="delivered"/>
    <d v="2017-09-21T22:00:15"/>
    <x v="8020"/>
    <x v="0"/>
    <n v="40.53"/>
    <s v="2dd58c1795a60f1348580de19585b111"/>
    <x v="0"/>
    <s v="b6acad95bb80b9f438b3496bfdfd8257"/>
    <s v="7d76b645482be4a332374e8223836592"/>
    <n v="14.9"/>
    <n v="25.63"/>
    <x v="18"/>
    <n v="1511"/>
    <s v="sao paulo"/>
    <s v="SP"/>
    <x v="0"/>
    <x v="11"/>
  </r>
  <r>
    <s v="a236350247b2d5e2ae7daf4259b225d1"/>
    <s v="1cd9505764ad8063c9df6b3b363b59fe"/>
    <n v="35970"/>
    <x v="228"/>
    <s v="MG"/>
    <s v="b168316aac3ca36c5087b0e250c9008f"/>
    <s v="delivered"/>
    <d v="2018-01-30T11:45:50"/>
    <x v="8021"/>
    <x v="1"/>
    <n v="31"/>
    <s v="9f954c73b29375ae4296bddda90145ad"/>
    <x v="4"/>
    <s v="b6acad95bb80b9f438b3496bfdfd8257"/>
    <s v="7d76b645482be4a332374e8223836592"/>
    <n v="15.9"/>
    <n v="15.1"/>
    <x v="18"/>
    <n v="1511"/>
    <s v="sao paulo"/>
    <s v="SP"/>
    <x v="0"/>
    <x v="34"/>
  </r>
  <r>
    <s v="6e12f38afc4e79112838fc9d478e88e4"/>
    <s v="0934b6c9d2d476125d5cc345c168e156"/>
    <n v="9400"/>
    <x v="168"/>
    <s v="SP"/>
    <s v="200776f536a4425ab4212e0b0fe05562"/>
    <s v="delivered"/>
    <d v="2018-02-28T21:47:21"/>
    <x v="8022"/>
    <x v="0"/>
    <n v="23.68"/>
    <s v="ac29410ceaca8bc95aa63f377b1fae42"/>
    <x v="4"/>
    <s v="b6acad95bb80b9f438b3496bfdfd8257"/>
    <s v="7d76b645482be4a332374e8223836592"/>
    <n v="15.9"/>
    <n v="7.78"/>
    <x v="18"/>
    <n v="1511"/>
    <s v="sao paulo"/>
    <s v="SP"/>
    <x v="0"/>
    <x v="21"/>
  </r>
  <r>
    <s v="7ef73b34b0a8614d82a0756d9ca33f12"/>
    <s v="88416d14ecec06185dcb5a24a1258c14"/>
    <n v="19600"/>
    <x v="1470"/>
    <s v="SP"/>
    <s v="01b6d15407d425529cbf0ec96258cb84"/>
    <s v="delivered"/>
    <d v="2018-03-12T21:47:09"/>
    <x v="8023"/>
    <x v="3"/>
    <n v="42.78"/>
    <s v="93854fb1aae5a2dc88618c1dc743fa37"/>
    <x v="1"/>
    <s v="78c3942245093508f8e17ffc06a0dfcf"/>
    <s v="4830e40640734fc1c52cd21127c341d4"/>
    <n v="29.99"/>
    <n v="12.79"/>
    <x v="1"/>
    <n v="3573"/>
    <s v="sao paulo"/>
    <s v="SP"/>
    <x v="0"/>
    <x v="9"/>
  </r>
  <r>
    <s v="ba8a4209b5b60ac17ac458fdf1d34ddb"/>
    <s v="3d83e5ef875fbe2b372eb472a6528146"/>
    <n v="93224"/>
    <x v="698"/>
    <s v="RS"/>
    <s v="919a615149354b4e074eff65adaeae81"/>
    <s v="delivered"/>
    <d v="2017-12-28T18:40:56"/>
    <x v="8024"/>
    <x v="3"/>
    <n v="60.09"/>
    <s v="b41897b15cf2ac8a95088df69c7c1a1c"/>
    <x v="2"/>
    <s v="78c3942245093508f8e17ffc06a0dfcf"/>
    <s v="4830e40640734fc1c52cd21127c341d4"/>
    <n v="45.99"/>
    <n v="14.1"/>
    <x v="1"/>
    <n v="3573"/>
    <s v="sao paulo"/>
    <s v="SP"/>
    <x v="0"/>
    <x v="5"/>
  </r>
  <r>
    <s v="fee181bf648906d1c57f84f216976286"/>
    <s v="4754e3b66497719a91b36268ed9c5718"/>
    <n v="13760"/>
    <x v="952"/>
    <s v="SP"/>
    <s v="6b860b35691d486e45dc98e3514ec5f6"/>
    <s v="delivered"/>
    <d v="2017-12-08T09:42:43"/>
    <x v="8025"/>
    <x v="1"/>
    <n v="574.36"/>
    <s v="894b525b6e447029ee870124c0175c63"/>
    <x v="2"/>
    <s v="c827fb43ad0fb8708f34c2911fdc164b"/>
    <s v="76d5af76d0271110f9af36c92573f765"/>
    <n v="544"/>
    <n v="30.36"/>
    <x v="6"/>
    <n v="3194"/>
    <s v="sao paulo"/>
    <s v="SP"/>
    <x v="0"/>
    <x v="3"/>
  </r>
  <r>
    <s v="475eec32deae43c1479b18acc1f7781d"/>
    <s v="6b1b4cf479c558a8e050b249b9ecbd8e"/>
    <n v="6700"/>
    <x v="249"/>
    <s v="SP"/>
    <s v="01b703d8365608f2b01ed9c076d0b3dc"/>
    <s v="delivered"/>
    <d v="2018-01-05T17:14:30"/>
    <x v="8026"/>
    <x v="0"/>
    <n v="59.24"/>
    <s v="196a1f88189870cf5a11ffbf9711832d"/>
    <x v="2"/>
    <s v="81efaa22f3868f00c8ef1879cccc3c03"/>
    <s v="897060da8b9a21f655304d50fd935913"/>
    <n v="46.55"/>
    <n v="12.69"/>
    <x v="12"/>
    <n v="14092"/>
    <s v="ribeirao preto"/>
    <s v="SP"/>
    <x v="0"/>
    <x v="20"/>
  </r>
  <r>
    <s v="3539e2f45889a162500bf7a4afd6f26a"/>
    <s v="1a9e41c4c1014e20002912d6ad1e00d3"/>
    <n v="83325"/>
    <x v="539"/>
    <s v="PR"/>
    <s v="57dc6b3da91b628f302119769d64de8f"/>
    <s v="delivered"/>
    <d v="2018-08-17T14:26:53"/>
    <x v="8027"/>
    <x v="1"/>
    <n v="297.10000000000002"/>
    <s v="1907c22b5aa6399d0b0b6a1045bad89c"/>
    <x v="2"/>
    <s v="1a77eed8713a452e3cbcb548cccdb96a"/>
    <s v="165b1235e9e9942cb5fae67103576fb0"/>
    <n v="221.6"/>
    <n v="75.5"/>
    <x v="22"/>
    <n v="14020"/>
    <s v="ribeirao preto"/>
    <s v="SP"/>
    <x v="0"/>
    <x v="21"/>
  </r>
  <r>
    <s v="828c30ae3a51aea1d168e88e6e735bf7"/>
    <s v="4788cfa765d9650f25d192b5d88b8613"/>
    <n v="14020"/>
    <x v="41"/>
    <s v="SP"/>
    <s v="01b84214591ddd4edad9fa4a1f344f84"/>
    <s v="delivered"/>
    <d v="2018-01-03T19:12:28"/>
    <x v="8028"/>
    <x v="0"/>
    <n v="651.55999999999995"/>
    <s v="c875052da0840d53adbb141fc3638641"/>
    <x v="2"/>
    <s v="f24bb438da3185d5fd5a19e4d7433827"/>
    <s v="ce248b21cb2adc36282ede306b7660e5"/>
    <n v="629.9"/>
    <n v="21.66"/>
    <x v="11"/>
    <n v="89251"/>
    <s v="jaragua do sul"/>
    <s v="SC"/>
    <x v="0"/>
    <x v="8"/>
  </r>
  <r>
    <s v="d0671b3bf75048dbed34b8d0d977268b"/>
    <s v="dcae66fde19e1d96f1a39c7f8f620a59"/>
    <n v="84930"/>
    <x v="1471"/>
    <s v="PR"/>
    <s v="0f9cc7808799d149c260814488be8e26"/>
    <s v="delivered"/>
    <d v="2018-03-11T22:23:57"/>
    <x v="8029"/>
    <x v="0"/>
    <n v="68.13"/>
    <s v="f3f98c615e31644ace1aa5cea7814f00"/>
    <x v="1"/>
    <s v="b53f20c2b12a4b9821ce57f46a7d1cae"/>
    <s v="4d6d651bd7684af3fffabd5f08d12e5a"/>
    <n v="49.9"/>
    <n v="18.23"/>
    <x v="6"/>
    <n v="17209"/>
    <s v="jau"/>
    <s v="SP"/>
    <x v="1"/>
    <x v="6"/>
  </r>
  <r>
    <s v="0c90e2e49b87f3b84262ad7f6f7b11af"/>
    <s v="fbed0fde7eb2b367863b9c434efe62a3"/>
    <n v="89035"/>
    <x v="414"/>
    <s v="SC"/>
    <s v="bddbca2d48a961d74fe81de8febf9a73"/>
    <s v="delivered"/>
    <d v="2018-03-22T09:15:32"/>
    <x v="8030"/>
    <x v="0"/>
    <n v="180.49"/>
    <s v="784ad23fe0aeb651b5b1f87a31e03422"/>
    <x v="3"/>
    <s v="b53f20c2b12a4b9821ce57f46a7d1cae"/>
    <s v="4d6d651bd7684af3fffabd5f08d12e5a"/>
    <n v="49.9"/>
    <n v="7.82"/>
    <x v="6"/>
    <n v="17209"/>
    <s v="jau"/>
    <s v="SP"/>
    <x v="0"/>
    <x v="32"/>
  </r>
  <r>
    <s v="fba9938946afd9cd58e7be16ddbe9c19"/>
    <s v="0ca97900e34e5815ebf8b4e7f7883e74"/>
    <n v="24220"/>
    <x v="55"/>
    <s v="RJ"/>
    <s v="2a1a4f4ee767e53596c8202e5bc041e6"/>
    <s v="delivered"/>
    <d v="2017-10-16T18:18:21"/>
    <x v="8031"/>
    <x v="0"/>
    <n v="65"/>
    <s v="cf0d59908a933bc66ac86f04303580d9"/>
    <x v="2"/>
    <s v="b53f20c2b12a4b9821ce57f46a7d1cae"/>
    <s v="4d6d651bd7684af3fffabd5f08d12e5a"/>
    <n v="49.9"/>
    <n v="15.1"/>
    <x v="6"/>
    <n v="17209"/>
    <s v="jau"/>
    <s v="SP"/>
    <x v="0"/>
    <x v="0"/>
  </r>
  <r>
    <s v="53d7168d4cbc0acd88e9d17e2e18b47a"/>
    <s v="587ddeb2fbb61cb3659ae90a54003cd9"/>
    <n v="22451"/>
    <x v="8"/>
    <s v="RJ"/>
    <s v="01b94d6940365deb1eedb643ba43114a"/>
    <s v="delivered"/>
    <d v="2017-11-08T16:06:33"/>
    <x v="8032"/>
    <x v="1"/>
    <n v="162.82"/>
    <s v="c95dc32d2930d464c1136c0e01fe81f0"/>
    <x v="2"/>
    <s v="ba47e9a1c96e01fc866a0b30f9c78e00"/>
    <s v="ac3508719a1d8f5b7614b798f70af136"/>
    <n v="120.9"/>
    <n v="41.92"/>
    <x v="2"/>
    <n v="92030"/>
    <s v="canoas"/>
    <s v="RS"/>
    <x v="0"/>
    <x v="0"/>
  </r>
  <r>
    <s v="fd5c9b3e358a87a8fb22ea9a996949f4"/>
    <s v="3654085ce61efbb9a73d03c7d94a46b4"/>
    <n v="88505"/>
    <x v="570"/>
    <s v="SC"/>
    <s v="96e83ce2f455f3e80e37bcb428fb7405"/>
    <s v="delivered"/>
    <d v="2017-12-02T12:37:39"/>
    <x v="8033"/>
    <x v="0"/>
    <n v="166.21"/>
    <s v="a635deea4b8de1df8404d9ee168be291"/>
    <x v="2"/>
    <s v="ba47e9a1c96e01fc866a0b30f9c78e00"/>
    <s v="ac3508719a1d8f5b7614b798f70af136"/>
    <n v="120.9"/>
    <n v="45.31"/>
    <x v="2"/>
    <n v="92030"/>
    <s v="canoas"/>
    <s v="RS"/>
    <x v="1"/>
    <x v="0"/>
  </r>
  <r>
    <s v="e8f23326e2c34831368372a3dbcf8ce3"/>
    <s v="2477493cd0ffd29ef87933e32466fb8e"/>
    <n v="22260"/>
    <x v="8"/>
    <s v="RJ"/>
    <s v="01ba495d945c6a1c5b198bbad63e61c6"/>
    <s v="delivered"/>
    <d v="2018-01-31T11:22:27"/>
    <x v="8034"/>
    <x v="0"/>
    <n v="135.51"/>
    <s v="f0b29dcdd31d25bc3023b8c823a2dc69"/>
    <x v="4"/>
    <s v="f2e53dd1670f3c376518263b3f71424d"/>
    <s v="4a3ca9315b744ce9f8e9374361493884"/>
    <n v="109.9"/>
    <n v="25.61"/>
    <x v="5"/>
    <n v="14940"/>
    <s v="ibitinga"/>
    <s v="SP"/>
    <x v="0"/>
    <x v="15"/>
  </r>
  <r>
    <s v="c69f8b33e62ecb30ff78ae46d7fb9241"/>
    <s v="7d185d821a11c769636247766f1fd45e"/>
    <n v="25540"/>
    <x v="127"/>
    <s v="RJ"/>
    <s v="8fc207e94fa91a7649c5a5dab690272a"/>
    <s v="delivered"/>
    <d v="2017-11-26T17:49:46"/>
    <x v="8035"/>
    <x v="0"/>
    <n v="135.51"/>
    <s v="9d2f0580ba36009a6b5786d70953be46"/>
    <x v="4"/>
    <s v="f2e53dd1670f3c376518263b3f71424d"/>
    <s v="4a3ca9315b744ce9f8e9374361493884"/>
    <n v="109.9"/>
    <n v="25.61"/>
    <x v="5"/>
    <n v="14940"/>
    <s v="ibitinga"/>
    <s v="SP"/>
    <x v="1"/>
    <x v="37"/>
  </r>
  <r>
    <s v="906e77e04c502baf17ad58162217da39"/>
    <s v="d419aaf930662d4df4ee988b75b9123c"/>
    <n v="38702"/>
    <x v="277"/>
    <s v="MG"/>
    <s v="201af9cf2734e443cdf1ad037eed3639"/>
    <s v="delivered"/>
    <d v="2018-01-03T09:14:25"/>
    <x v="526"/>
    <x v="0"/>
    <n v="243.51"/>
    <s v="0ef533513384396851b58d0829d626bc"/>
    <x v="2"/>
    <s v="f2e53dd1670f3c376518263b3f71424d"/>
    <s v="4a3ca9315b744ce9f8e9374361493884"/>
    <n v="109.9"/>
    <n v="31.14"/>
    <x v="5"/>
    <n v="14940"/>
    <s v="ibitinga"/>
    <s v="SP"/>
    <x v="0"/>
    <x v="26"/>
  </r>
  <r>
    <s v="c6405c62925ba71e578093f93a07814a"/>
    <s v="57676a65c7de0eef9c74222d306f8fdb"/>
    <n v="3728"/>
    <x v="4"/>
    <s v="SP"/>
    <s v="d7c88efc86371e81d37eb2cff1c61020"/>
    <s v="delivered"/>
    <d v="2017-05-23T08:51:27"/>
    <x v="8036"/>
    <x v="0"/>
    <n v="122.17"/>
    <s v="3bfa066a0dbfb13b86cec627e345e56a"/>
    <x v="0"/>
    <s v="f2e53dd1670f3c376518263b3f71424d"/>
    <s v="4a3ca9315b744ce9f8e9374361493884"/>
    <n v="109.9"/>
    <n v="12.27"/>
    <x v="5"/>
    <n v="14940"/>
    <s v="ibitinga"/>
    <s v="SP"/>
    <x v="0"/>
    <x v="4"/>
  </r>
  <r>
    <s v="d84e7210215ea4e41afc01709a2a9124"/>
    <s v="1ccd4d08c7d4d9bc6ceb426ee6f7acee"/>
    <n v="31015"/>
    <x v="33"/>
    <s v="MG"/>
    <s v="d5bb9d038d2a63cbd482acc8b1e5941f"/>
    <s v="delivered"/>
    <d v="2018-02-02T10:53:35"/>
    <x v="8037"/>
    <x v="1"/>
    <n v="135.51"/>
    <s v="c3f2d43aca8b7cf5713662d9353bbddb"/>
    <x v="2"/>
    <s v="f2e53dd1670f3c376518263b3f71424d"/>
    <s v="4a3ca9315b744ce9f8e9374361493884"/>
    <n v="109.9"/>
    <n v="25.61"/>
    <x v="5"/>
    <n v="14940"/>
    <s v="ibitinga"/>
    <s v="SP"/>
    <x v="0"/>
    <x v="14"/>
  </r>
  <r>
    <s v="b0beebf7e9ddfadcc371f4b51f60d848"/>
    <s v="c0140285255813aa0830caed71942ed5"/>
    <n v="13290"/>
    <x v="300"/>
    <s v="SP"/>
    <s v="ed130bb10da75cd0720fccd02487fed4"/>
    <s v="delivered"/>
    <d v="2017-04-18T16:12:20"/>
    <x v="594"/>
    <x v="0"/>
    <n v="222.42"/>
    <s v="86dfd34f313f6961588864270256acac"/>
    <x v="2"/>
    <s v="f2e53dd1670f3c376518263b3f71424d"/>
    <s v="4a3ca9315b744ce9f8e9374361493884"/>
    <n v="109.9"/>
    <n v="15.08"/>
    <x v="5"/>
    <n v="14940"/>
    <s v="ibitinga"/>
    <s v="SP"/>
    <x v="0"/>
    <x v="6"/>
  </r>
  <r>
    <s v="c9e1bf85960698190ad550557fa852d3"/>
    <s v="e10c33b62b6a9803573369ae09da44cb"/>
    <n v="87501"/>
    <x v="580"/>
    <s v="PR"/>
    <s v="1b5364692444d3fa21966ab73ae925ab"/>
    <s v="delivered"/>
    <d v="2017-05-07T01:20:15"/>
    <x v="8038"/>
    <x v="1"/>
    <n v="125.42"/>
    <s v="5d136408e1861fe17e8a5abb10004870"/>
    <x v="2"/>
    <s v="f2e53dd1670f3c376518263b3f71424d"/>
    <s v="4a3ca9315b744ce9f8e9374361493884"/>
    <n v="109.9"/>
    <n v="15.52"/>
    <x v="5"/>
    <n v="14940"/>
    <s v="ibitinga"/>
    <s v="SP"/>
    <x v="1"/>
    <x v="15"/>
  </r>
  <r>
    <s v="1bdd205d009b2007a11f32e6e23dafd1"/>
    <s v="b5553bcd30cc28e403933b0295b9f245"/>
    <n v="5267"/>
    <x v="4"/>
    <s v="SP"/>
    <s v="d45824690fce3cbb2a729f519ad2728a"/>
    <s v="delivered"/>
    <d v="2017-07-23T17:46:54"/>
    <x v="8039"/>
    <x v="0"/>
    <n v="122.17"/>
    <s v="4550d17073b1b257e9d295eee1eb5c15"/>
    <x v="2"/>
    <s v="f2e53dd1670f3c376518263b3f71424d"/>
    <s v="4a3ca9315b744ce9f8e9374361493884"/>
    <n v="109.9"/>
    <n v="12.27"/>
    <x v="5"/>
    <n v="14940"/>
    <s v="ibitinga"/>
    <s v="SP"/>
    <x v="1"/>
    <x v="4"/>
  </r>
  <r>
    <s v="5af344c8fda521b985d571fd14ad8863"/>
    <s v="63c1702eba36f6218141a34fd6139148"/>
    <n v="21330"/>
    <x v="8"/>
    <s v="RJ"/>
    <s v="cdaf4ca1fc6d2b2304d8224ea767038e"/>
    <s v="delivered"/>
    <d v="2018-07-18T22:04:06"/>
    <x v="8040"/>
    <x v="0"/>
    <n v="126.9"/>
    <s v="2e49e61a67969111a1b7f9188d9f98f1"/>
    <x v="2"/>
    <s v="f2e53dd1670f3c376518263b3f71424d"/>
    <s v="4a3ca9315b744ce9f8e9374361493884"/>
    <n v="99.9"/>
    <n v="27"/>
    <x v="5"/>
    <n v="14940"/>
    <s v="ibitinga"/>
    <s v="SP"/>
    <x v="0"/>
    <x v="4"/>
  </r>
  <r>
    <s v="726b7af7fc5edf3f4276a0ea74249b18"/>
    <s v="88b2a20927021d420f7ea6a6e71ae478"/>
    <n v="9271"/>
    <x v="25"/>
    <s v="SP"/>
    <s v="49d644145fd8c0e627171467006e7c5c"/>
    <s v="delivered"/>
    <d v="2017-03-18T22:34:25"/>
    <x v="8041"/>
    <x v="1"/>
    <n v="121.28"/>
    <s v="24953fe44d51026d2de7a172bb07f5cb"/>
    <x v="2"/>
    <s v="f2e53dd1670f3c376518263b3f71424d"/>
    <s v="4a3ca9315b744ce9f8e9374361493884"/>
    <n v="109.9"/>
    <n v="11.38"/>
    <x v="5"/>
    <n v="14940"/>
    <s v="ibitinga"/>
    <s v="SP"/>
    <x v="1"/>
    <x v="4"/>
  </r>
  <r>
    <s v="f17c56f099132b68c0e46cbc666d24ac"/>
    <s v="71b76805a1f54648a44fc6d9ca8a0c60"/>
    <n v="20561"/>
    <x v="8"/>
    <s v="RJ"/>
    <s v="20eb41a03c48823d50ca95fe6c17d438"/>
    <s v="delivered"/>
    <d v="2017-04-26T12:35:57"/>
    <x v="8042"/>
    <x v="0"/>
    <n v="249.68"/>
    <s v="9424ca4f6b9bbda7cd2b1263764660a2"/>
    <x v="0"/>
    <s v="f2e53dd1670f3c376518263b3f71424d"/>
    <s v="4a3ca9315b744ce9f8e9374361493884"/>
    <n v="109.9"/>
    <n v="19.920000000000002"/>
    <x v="5"/>
    <n v="14940"/>
    <s v="ibitinga"/>
    <s v="SP"/>
    <x v="0"/>
    <x v="20"/>
  </r>
  <r>
    <s v="9deb8336dd9a075a90ad8adb3459e4fe"/>
    <s v="3353f412e65c52d3b1b5a91f4a5df5bd"/>
    <n v="28400"/>
    <x v="158"/>
    <s v="RJ"/>
    <s v="a848ecb46fe108b35dd5bd7bf4fdddca"/>
    <s v="delivered"/>
    <d v="2018-05-02T19:55:38"/>
    <x v="8043"/>
    <x v="0"/>
    <n v="197.07"/>
    <s v="f3401a1de0c152923ba58cf7b7d2b84a"/>
    <x v="1"/>
    <s v="3458b4c1fcbe46e2eedb48e00960a60e"/>
    <s v="cfb1a033743668a192316f3c6d1d2671"/>
    <n v="169.8"/>
    <n v="27.27"/>
    <x v="5"/>
    <n v="18110"/>
    <s v="votorantim"/>
    <s v="SP"/>
    <x v="0"/>
    <x v="15"/>
  </r>
  <r>
    <s v="686ba249f6f98cc2610b58e5b9982e6a"/>
    <s v="70a8db6a5ae17c3a4e5df68bbeae451c"/>
    <n v="25963"/>
    <x v="257"/>
    <s v="RJ"/>
    <s v="7c4281b08578a1e5e13e56814b3c6123"/>
    <s v="delivered"/>
    <d v="2017-07-18T14:01:45"/>
    <x v="8044"/>
    <x v="0"/>
    <n v="175"/>
    <s v="23b54c0bc81aa99347207c68af86dabc"/>
    <x v="2"/>
    <s v="3458b4c1fcbe46e2eedb48e00960a60e"/>
    <s v="cfb1a033743668a192316f3c6d1d2671"/>
    <n v="157"/>
    <n v="18"/>
    <x v="5"/>
    <n v="18110"/>
    <s v="votorantim"/>
    <s v="SP"/>
    <x v="0"/>
    <x v="4"/>
  </r>
  <r>
    <s v="ffc97eb567d22d3e39a56c61175f9838"/>
    <s v="d74d701ea51a34528659514dec875e2b"/>
    <n v="6266"/>
    <x v="35"/>
    <s v="SP"/>
    <s v="0da26371f58ab8e89157a901ef0cf390"/>
    <s v="delivered"/>
    <d v="2017-08-18T19:00:40"/>
    <x v="8045"/>
    <x v="0"/>
    <n v="171.49"/>
    <s v="a562723aee097b418a71a44d9c04d662"/>
    <x v="2"/>
    <s v="3458b4c1fcbe46e2eedb48e00960a60e"/>
    <s v="cfb1a033743668a192316f3c6d1d2671"/>
    <n v="157"/>
    <n v="14.49"/>
    <x v="5"/>
    <n v="18110"/>
    <s v="votorantim"/>
    <s v="SP"/>
    <x v="0"/>
    <x v="6"/>
  </r>
  <r>
    <s v="edbaa972997d3e33faec1e1b6e0b7e43"/>
    <s v="4cee4a02eb33c498d0ad31ff0e7f32f1"/>
    <n v="23931"/>
    <x v="190"/>
    <s v="RJ"/>
    <s v="01ba72e24cf883d74c5479c0a626c740"/>
    <s v="delivered"/>
    <d v="2017-01-17T19:55:40"/>
    <x v="8046"/>
    <x v="1"/>
    <n v="59.12"/>
    <s v="18e22c8baae1fd251e1af911f1c1dcaa"/>
    <x v="2"/>
    <s v="fb060ad9a8625b626189641799bccf89"/>
    <s v="b1204cfda1d4948679db3cfc0d3cb95c"/>
    <n v="44.6"/>
    <n v="14.52"/>
    <x v="6"/>
    <n v="7170"/>
    <s v="guarulhos"/>
    <s v="SP"/>
    <x v="0"/>
    <x v="26"/>
  </r>
  <r>
    <s v="e9046d06be1980b8187bc2822f6138ca"/>
    <s v="87d1d69222aaa629fd9ff9ac45b45263"/>
    <n v="14091"/>
    <x v="41"/>
    <s v="SP"/>
    <s v="970faa2fc574e975f2badf8b2783c112"/>
    <s v="delivered"/>
    <d v="2017-11-12T17:49:13"/>
    <x v="8047"/>
    <x v="0"/>
    <n v="102.64"/>
    <s v="07234c593ecafa2ed6111b2f8fa8d7f6"/>
    <x v="4"/>
    <s v="3b4ea3aae09e99353a54922da11954c3"/>
    <s v="3d871de0142ce09b7081e2b9d1733cb1"/>
    <n v="89"/>
    <n v="13.64"/>
    <x v="2"/>
    <n v="13232"/>
    <s v="campo limpo paulista"/>
    <s v="SP"/>
    <x v="1"/>
    <x v="3"/>
  </r>
  <r>
    <s v="7afa357fbff83bcb64b6e80d6731edc8"/>
    <s v="68097865d185c114c0fbfb9fc86a733d"/>
    <n v="41760"/>
    <x v="125"/>
    <s v="BA"/>
    <s v="0ed2b1a137a41fc9a7cba420e71a0a9e"/>
    <s v="delivered"/>
    <d v="2017-03-25T21:54:29"/>
    <x v="8048"/>
    <x v="0"/>
    <n v="179.72"/>
    <s v="97de283f06c777740836a02301e24338"/>
    <x v="2"/>
    <s v="0e8e65e0044a4d888d422517f545ba2e"/>
    <s v="f00e21b1e91a79653163b7fd8f293ff1"/>
    <n v="159.9"/>
    <n v="19.82"/>
    <x v="2"/>
    <n v="37795"/>
    <s v="andradas"/>
    <s v="SP"/>
    <x v="1"/>
    <x v="22"/>
  </r>
  <r>
    <s v="ca8e595c4c2e4a55fa75a41d5bf08382"/>
    <s v="8c108bbb0e50260292b20cc76a647aaf"/>
    <n v="13484"/>
    <x v="586"/>
    <s v="SP"/>
    <s v="01ba82170ebb683c73793bb809bbf1b9"/>
    <s v="delivered"/>
    <d v="2018-02-06T15:08:30"/>
    <x v="8049"/>
    <x v="0"/>
    <n v="679.68"/>
    <s v="4488aeefe49359f73c6b65bb6c831bff"/>
    <x v="1"/>
    <s v="d6fe3b4ddecd4a8393c6a1385de3bfb6"/>
    <s v="7c67e1448b00f6e969d365cea6b010ab"/>
    <n v="192.97"/>
    <n v="33.590000000000003"/>
    <x v="0"/>
    <n v="8577"/>
    <s v="itaquaquecetuba"/>
    <s v="SP"/>
    <x v="0"/>
    <x v="22"/>
  </r>
  <r>
    <s v="a1eef3423bc0e8339b67cb2208aa3f94"/>
    <s v="6b3456281f27545556e7b915c8d19c23"/>
    <n v="7700"/>
    <x v="747"/>
    <s v="SP"/>
    <s v="07fc346abda30b632be799f5b4be2bd8"/>
    <s v="delivered"/>
    <d v="2017-07-17T14:04:47"/>
    <x v="8050"/>
    <x v="0"/>
    <n v="231.67"/>
    <s v="831727d2f7296efc560689a49f30043c"/>
    <x v="2"/>
    <s v="d6fe3b4ddecd4a8393c6a1385de3bfb6"/>
    <s v="7c67e1448b00f6e969d365cea6b010ab"/>
    <n v="199.97"/>
    <n v="31.7"/>
    <x v="0"/>
    <n v="8577"/>
    <s v="itaquaquecetuba"/>
    <s v="SP"/>
    <x v="0"/>
    <x v="6"/>
  </r>
  <r>
    <s v="f0eab4d631b3cde9341aaca0868559c9"/>
    <s v="c5c7b3e423b421b0df63628f0610fbf5"/>
    <n v="12608"/>
    <x v="444"/>
    <s v="SP"/>
    <s v="164935244f7bc83874bad6ca0150ebd1"/>
    <s v="delivered"/>
    <d v="2017-07-24T16:54:39"/>
    <x v="8051"/>
    <x v="0"/>
    <n v="236.88"/>
    <s v="cebde924b517a3e26877330a11ed8e5c"/>
    <x v="2"/>
    <s v="d6fe3b4ddecd4a8393c6a1385de3bfb6"/>
    <s v="7c67e1448b00f6e969d365cea6b010ab"/>
    <n v="199.97"/>
    <n v="36.909999999999997"/>
    <x v="0"/>
    <n v="8577"/>
    <s v="itaquaquecetuba"/>
    <s v="SP"/>
    <x v="0"/>
    <x v="6"/>
  </r>
  <r>
    <s v="170724a3dd2c3b4b4e82955564e85f1d"/>
    <s v="28c7e3fb75d7ce1e496dc539443b71da"/>
    <n v="24210"/>
    <x v="55"/>
    <s v="RJ"/>
    <s v="70265e39902a914077a038864209d3c6"/>
    <s v="delivered"/>
    <d v="2017-07-28T09:35:08"/>
    <x v="8052"/>
    <x v="0"/>
    <n v="253.38"/>
    <s v="ce78834d279d1ef82c477f40ce51fdb7"/>
    <x v="2"/>
    <s v="d6fe3b4ddecd4a8393c6a1385de3bfb6"/>
    <s v="7c67e1448b00f6e969d365cea6b010ab"/>
    <n v="199.97"/>
    <n v="53.41"/>
    <x v="0"/>
    <n v="8577"/>
    <s v="itaquaquecetuba"/>
    <s v="SP"/>
    <x v="0"/>
    <x v="5"/>
  </r>
  <r>
    <s v="0241bf6728f2c70f948e9a51484d1435"/>
    <s v="cdf2b2b8c6e87bf77c870a059435a835"/>
    <n v="3972"/>
    <x v="4"/>
    <s v="SP"/>
    <s v="01ba9a2e5dcc1568b55695106d677b0c"/>
    <s v="delivered"/>
    <d v="2017-02-26T22:28:40"/>
    <x v="8053"/>
    <x v="0"/>
    <n v="138.62"/>
    <s v="e46b005dae1fccdacfe03061706b87ff"/>
    <x v="2"/>
    <s v="2629c2e1e3a0b360912763741f1bb7ef"/>
    <s v="0bf0150d5b9d60d9cd2906003332f085"/>
    <n v="59.9"/>
    <n v="9.41"/>
    <x v="1"/>
    <n v="1547"/>
    <s v="sao paulo"/>
    <s v="SP"/>
    <x v="1"/>
    <x v="26"/>
  </r>
  <r>
    <s v="314675b44a38443e4ba09ab0f462c8c7"/>
    <s v="d469ff90bd1e879cdfed08343ac1a77c"/>
    <n v="2209"/>
    <x v="4"/>
    <s v="SP"/>
    <s v="22bd668810988f93e2c335459e72a312"/>
    <s v="delivered"/>
    <d v="2017-12-27T20:24:42"/>
    <x v="8054"/>
    <x v="0"/>
    <n v="76.63"/>
    <s v="c92584d2c03ad6deffe7795dd91cb73e"/>
    <x v="2"/>
    <s v="2629c2e1e3a0b360912763741f1bb7ef"/>
    <s v="0bf0150d5b9d60d9cd2906003332f085"/>
    <n v="64.900000000000006"/>
    <n v="11.73"/>
    <x v="1"/>
    <n v="1547"/>
    <s v="sao paulo"/>
    <s v="SP"/>
    <x v="0"/>
    <x v="24"/>
  </r>
  <r>
    <s v="64e006a132d86c9189f9656a1cb41939"/>
    <s v="caab2adae070645d3e3fd3f43533d378"/>
    <n v="28400"/>
    <x v="158"/>
    <s v="RJ"/>
    <s v="eb270c4cbf3671961f3883e8b888571b"/>
    <s v="delivered"/>
    <d v="2017-12-06T09:53:36"/>
    <x v="8055"/>
    <x v="1"/>
    <n v="106.97"/>
    <s v="16d40fdbdc2bb45a08f52621f05467eb"/>
    <x v="4"/>
    <s v="e25f22a38cdc5a14a51ade281eebd0e9"/>
    <s v="128639473a139ac0f3e5f5ade55873a5"/>
    <n v="89.9"/>
    <n v="17.07"/>
    <x v="30"/>
    <n v="87050"/>
    <s v="maringa"/>
    <s v="PR"/>
    <x v="0"/>
    <x v="15"/>
  </r>
  <r>
    <s v="a59197ad42f44f855ec60b6fbbad09de"/>
    <s v="e61b92e89a44bbd1d6128315a92ff1df"/>
    <n v="7131"/>
    <x v="59"/>
    <s v="SP"/>
    <s v="1b73309833a72dabf3c1ae88863c3a29"/>
    <s v="delivered"/>
    <d v="2018-05-17T17:03:04"/>
    <x v="8056"/>
    <x v="1"/>
    <n v="81.14"/>
    <s v="940f74155d2c992aaec9af2b411bb743"/>
    <x v="0"/>
    <s v="fdc0fe1b7ae4cdf11202504eb045b0b9"/>
    <s v="b18dc380845b24038cfc48006478f099"/>
    <n v="69.989999999999995"/>
    <n v="11.15"/>
    <x v="19"/>
    <n v="9951"/>
    <s v="diadema"/>
    <s v="SP"/>
    <x v="0"/>
    <x v="32"/>
  </r>
  <r>
    <s v="77caed296c3dc73d8038279950e7eafc"/>
    <s v="beca2821780faafad2c747f13e41227c"/>
    <n v="13504"/>
    <x v="51"/>
    <s v="SP"/>
    <s v="24b0555959f9e29bcb212e1b0ed0b878"/>
    <s v="delivered"/>
    <d v="2017-10-06T06:30:11"/>
    <x v="8057"/>
    <x v="0"/>
    <n v="89.76"/>
    <s v="f356842e14257f24b05523c9a4314574"/>
    <x v="2"/>
    <s v="fdc0fe1b7ae4cdf11202504eb045b0b9"/>
    <s v="b18dc380845b24038cfc48006478f099"/>
    <n v="81"/>
    <n v="8.76"/>
    <x v="19"/>
    <n v="9951"/>
    <s v="diadema"/>
    <s v="SP"/>
    <x v="0"/>
    <x v="25"/>
  </r>
  <r>
    <s v="57a5790d63d19ab68c8eb882a24cff8e"/>
    <s v="2dc7f51f05ba1b1a92608e45e55d1fe1"/>
    <n v="4728"/>
    <x v="4"/>
    <s v="SP"/>
    <s v="01bae920aea13b891b50bc1543634a65"/>
    <s v="delivered"/>
    <d v="2017-12-21T20:04:26"/>
    <x v="8058"/>
    <x v="0"/>
    <n v="67.430000000000007"/>
    <s v="6dcd0b452b30412dd26d2c54ce8e80f7"/>
    <x v="0"/>
    <s v="cd48f265a63e13b762601f5f794c5fca"/>
    <s v="e9779976487b77c6d4ac45f75ec7afe9"/>
    <n v="57.49"/>
    <n v="9.94"/>
    <x v="48"/>
    <n v="11701"/>
    <s v="praia grande"/>
    <s v="SP"/>
    <x v="0"/>
    <x v="32"/>
  </r>
  <r>
    <s v="7a4d4a91643c3ed808af700c41364e3e"/>
    <s v="d3fc984c5a92922652079a947bcdd508"/>
    <n v="20251"/>
    <x v="8"/>
    <s v="RJ"/>
    <s v="030106c028266ae3345eb9bf6dd790c1"/>
    <s v="delivered"/>
    <d v="2017-12-24T17:00:47"/>
    <x v="8059"/>
    <x v="0"/>
    <n v="73.650000000000006"/>
    <s v="d5d57bb0fe1a1892ba0ddca8e5bd8164"/>
    <x v="2"/>
    <s v="cd48f265a63e13b762601f5f794c5fca"/>
    <s v="e9779976487b77c6d4ac45f75ec7afe9"/>
    <n v="57.49"/>
    <n v="16.16"/>
    <x v="48"/>
    <n v="11701"/>
    <s v="praia grande"/>
    <s v="SP"/>
    <x v="1"/>
    <x v="28"/>
  </r>
  <r>
    <s v="6048ec9b4f1c8b8c74d9c24154f84278"/>
    <s v="c2692a72878b08784d5cb04cdad4a91f"/>
    <n v="88063"/>
    <x v="6"/>
    <s v="SC"/>
    <s v="08a8150915627e46099f01a220ed8efd"/>
    <s v="delivered"/>
    <d v="2018-03-19T21:17:53"/>
    <x v="8060"/>
    <x v="0"/>
    <n v="66.81"/>
    <s v="4cf6395730b6947e244b4ebdd47576dc"/>
    <x v="0"/>
    <s v="cd48f265a63e13b762601f5f794c5fca"/>
    <s v="e9779976487b77c6d4ac45f75ec7afe9"/>
    <n v="47.49"/>
    <n v="19.32"/>
    <x v="48"/>
    <n v="11701"/>
    <s v="praia grande"/>
    <s v="SP"/>
    <x v="0"/>
    <x v="5"/>
  </r>
  <r>
    <s v="027f4c7bfb93550c488b03e3eb14e5da"/>
    <s v="57086e0cbfd1043970a067d8affe54f6"/>
    <n v="2951"/>
    <x v="4"/>
    <s v="SP"/>
    <s v="08d2474dd3622ba4e0992955a950810f"/>
    <s v="delivered"/>
    <d v="2018-01-27T11:13:28"/>
    <x v="8061"/>
    <x v="0"/>
    <n v="57.43"/>
    <s v="c0ca402c553b4911e2a6683db62f31a9"/>
    <x v="2"/>
    <s v="cd48f265a63e13b762601f5f794c5fca"/>
    <s v="e9779976487b77c6d4ac45f75ec7afe9"/>
    <n v="47.49"/>
    <n v="9.94"/>
    <x v="48"/>
    <n v="11701"/>
    <s v="praia grande"/>
    <s v="SP"/>
    <x v="1"/>
    <x v="23"/>
  </r>
  <r>
    <s v="7974eb74e94d3f3e1031f74d1b97ea5e"/>
    <s v="fde3e12f9fc7b5df5946a9c8256afe61"/>
    <n v="12220"/>
    <x v="146"/>
    <s v="SP"/>
    <s v="b7a098563d93a0a1f918772c24ca3831"/>
    <s v="delivered"/>
    <d v="2018-02-17T16:41:06"/>
    <x v="8062"/>
    <x v="0"/>
    <n v="172.29"/>
    <s v="e9c7ba8c8a345787e96a548ec42178c3"/>
    <x v="0"/>
    <s v="cd48f265a63e13b762601f5f794c5fca"/>
    <s v="e9779976487b77c6d4ac45f75ec7afe9"/>
    <n v="47.49"/>
    <n v="9.94"/>
    <x v="48"/>
    <n v="11701"/>
    <s v="praia grande"/>
    <s v="SP"/>
    <x v="1"/>
    <x v="6"/>
  </r>
  <r>
    <s v="53638bcb338ed531c59d59da7db924c9"/>
    <s v="df6e477a83ad9c62375233b5f5ef0f44"/>
    <n v="26556"/>
    <x v="264"/>
    <s v="RJ"/>
    <s v="37b53df6076f992c15ff3316a0602a3c"/>
    <s v="delivered"/>
    <d v="2018-03-13T11:30:31"/>
    <x v="8063"/>
    <x v="0"/>
    <n v="66.81"/>
    <s v="7d7a4225500e073bffab6c79c281a947"/>
    <x v="2"/>
    <s v="cd48f265a63e13b762601f5f794c5fca"/>
    <s v="e9779976487b77c6d4ac45f75ec7afe9"/>
    <n v="47.49"/>
    <n v="19.32"/>
    <x v="48"/>
    <n v="11701"/>
    <s v="praia grande"/>
    <s v="SP"/>
    <x v="0"/>
    <x v="14"/>
  </r>
  <r>
    <s v="d39dc030d8881866a3061535c0b22c1e"/>
    <s v="58af8ab36593ab5d41e63ba8a55ccc1c"/>
    <n v="4201"/>
    <x v="4"/>
    <s v="SP"/>
    <s v="0fcb17f553e4ac7cd19be95d11a1669f"/>
    <s v="delivered"/>
    <d v="2018-05-10T14:51:36"/>
    <x v="8064"/>
    <x v="0"/>
    <n v="113.86"/>
    <s v="aa953c2f804822b741052b8b17c2adee"/>
    <x v="2"/>
    <s v="cd48f265a63e13b762601f5f794c5fca"/>
    <s v="e9779976487b77c6d4ac45f75ec7afe9"/>
    <n v="47.49"/>
    <n v="9.44"/>
    <x v="48"/>
    <n v="11701"/>
    <s v="praia grande"/>
    <s v="SP"/>
    <x v="0"/>
    <x v="24"/>
  </r>
  <r>
    <s v="9a08d4100860cb1c8033a2c80f45c3e0"/>
    <s v="ce398c89d9d45435d479a1610a214762"/>
    <n v="4134"/>
    <x v="4"/>
    <s v="SP"/>
    <s v="7b2a59ac3925f388c847aa4b8c3b9cd7"/>
    <s v="delivered"/>
    <d v="2018-02-09T18:34:05"/>
    <x v="8065"/>
    <x v="0"/>
    <n v="57.43"/>
    <s v="237e4d27d6765ec96b6ef3be75fb2c98"/>
    <x v="2"/>
    <s v="cd48f265a63e13b762601f5f794c5fca"/>
    <s v="e9779976487b77c6d4ac45f75ec7afe9"/>
    <n v="47.49"/>
    <n v="9.94"/>
    <x v="48"/>
    <n v="11701"/>
    <s v="praia grande"/>
    <s v="SP"/>
    <x v="0"/>
    <x v="21"/>
  </r>
  <r>
    <s v="3a8383a4e4a8cf4251ae0b1c1a696694"/>
    <s v="baca32e91433cd59553bcd1ff4f30da8"/>
    <n v="69093"/>
    <x v="92"/>
    <s v="AM"/>
    <s v="1915364b68b7df0c42012aadca4bed47"/>
    <s v="delivered"/>
    <d v="2018-02-15T21:07:30"/>
    <x v="8066"/>
    <x v="0"/>
    <n v="83.16"/>
    <s v="11ca5d842bf335b1d94bcbd8f52dcc1a"/>
    <x v="4"/>
    <s v="cd48f265a63e13b762601f5f794c5fca"/>
    <s v="e9779976487b77c6d4ac45f75ec7afe9"/>
    <n v="47.49"/>
    <n v="35.67"/>
    <x v="48"/>
    <n v="11701"/>
    <s v="praia grande"/>
    <s v="SP"/>
    <x v="0"/>
    <x v="42"/>
  </r>
  <r>
    <s v="2920fb46b9b54caf47e17d137ca38985"/>
    <s v="bfcdddab5a2fe5dd1d1b8330795f4061"/>
    <n v="6774"/>
    <x v="24"/>
    <s v="SP"/>
    <s v="1b5c359c2188ceeab2777c0d27e7c343"/>
    <s v="delivered"/>
    <d v="2017-12-25T06:44:48"/>
    <x v="8067"/>
    <x v="0"/>
    <n v="67.430000000000007"/>
    <s v="62a83c992b3ca065a1f0f586d1e50450"/>
    <x v="2"/>
    <s v="cd48f265a63e13b762601f5f794c5fca"/>
    <s v="e9779976487b77c6d4ac45f75ec7afe9"/>
    <n v="57.49"/>
    <n v="9.94"/>
    <x v="48"/>
    <n v="11701"/>
    <s v="praia grande"/>
    <s v="SP"/>
    <x v="0"/>
    <x v="24"/>
  </r>
  <r>
    <s v="9b6d99e4fad63c0af01caa003bf8227b"/>
    <s v="fd82070a19eaaa47a5db0ea3f3a339a7"/>
    <n v="15900"/>
    <x v="1163"/>
    <s v="SP"/>
    <s v="e573bcbd71e063eb151e44500cd89360"/>
    <s v="delivered"/>
    <d v="2018-03-07T13:46:57"/>
    <x v="8068"/>
    <x v="0"/>
    <n v="61.2"/>
    <s v="5318f1b9dfc87184456d00e584197bba"/>
    <x v="3"/>
    <s v="cd48f265a63e13b762601f5f794c5fca"/>
    <s v="e9779976487b77c6d4ac45f75ec7afe9"/>
    <n v="47.49"/>
    <n v="13.71"/>
    <x v="48"/>
    <n v="11701"/>
    <s v="praia grande"/>
    <s v="SP"/>
    <x v="0"/>
    <x v="5"/>
  </r>
  <r>
    <s v="5d91eab7464c2c96d03a84c5e5377953"/>
    <s v="13e70df559f696f7207a7aca68585da5"/>
    <n v="18720"/>
    <x v="857"/>
    <s v="SP"/>
    <s v="1d41a4a86b1079c1c1c71cf212b174ea"/>
    <s v="delivered"/>
    <d v="2018-02-14T20:29:42"/>
    <x v="8069"/>
    <x v="1"/>
    <n v="131.59"/>
    <s v="da34e0321e27d97852ed569f010b1036"/>
    <x v="4"/>
    <s v="cd48f265a63e13b762601f5f794c5fca"/>
    <s v="e9779976487b77c6d4ac45f75ec7afe9"/>
    <n v="47.49"/>
    <n v="13.05"/>
    <x v="48"/>
    <n v="11701"/>
    <s v="praia grande"/>
    <s v="SP"/>
    <x v="0"/>
    <x v="8"/>
  </r>
  <r>
    <s v="a515248d7329f35b368348d0068033d6"/>
    <s v="5faabfe6772088c4d906b63fa81ac63d"/>
    <n v="95047"/>
    <x v="118"/>
    <s v="RS"/>
    <s v="c65c62970b6f828387d4db9a25361d96"/>
    <s v="delivered"/>
    <d v="2018-07-13T18:38:56"/>
    <x v="8070"/>
    <x v="0"/>
    <n v="65.92"/>
    <s v="9abc49faac6901a4964f15bb5642dc4f"/>
    <x v="0"/>
    <s v="cd48f265a63e13b762601f5f794c5fca"/>
    <s v="e9779976487b77c6d4ac45f75ec7afe9"/>
    <n v="47.49"/>
    <n v="18.43"/>
    <x v="48"/>
    <n v="11701"/>
    <s v="praia grande"/>
    <s v="SP"/>
    <x v="0"/>
    <x v="28"/>
  </r>
  <r>
    <s v="b5b80bf2ab4ca94105e156747166139f"/>
    <s v="649e025eb82076fab5ecf308177cd865"/>
    <n v="13030"/>
    <x v="9"/>
    <s v="SP"/>
    <s v="be2e480f8eeb99966d2a97c281ca2b36"/>
    <s v="delivered"/>
    <d v="2018-02-23T17:45:00"/>
    <x v="8071"/>
    <x v="0"/>
    <n v="57.43"/>
    <s v="d2f36a743ee6250328057dd39ccb90a7"/>
    <x v="2"/>
    <s v="cd48f265a63e13b762601f5f794c5fca"/>
    <s v="e9779976487b77c6d4ac45f75ec7afe9"/>
    <n v="47.49"/>
    <n v="9.94"/>
    <x v="48"/>
    <n v="11701"/>
    <s v="praia grande"/>
    <s v="SP"/>
    <x v="0"/>
    <x v="32"/>
  </r>
  <r>
    <s v="a16a049361ca8f233b758affdaa5a5db"/>
    <s v="88ba9b266b9d90b88e64f84bb4adccc0"/>
    <n v="37890"/>
    <x v="1472"/>
    <s v="MG"/>
    <s v="2256919a2a66fc51435c5461a06beb5f"/>
    <s v="delivered"/>
    <d v="2018-04-10T21:38:40"/>
    <x v="8072"/>
    <x v="0"/>
    <n v="61.23"/>
    <s v="c79eb4b661e9ef8353e14add1aa4395e"/>
    <x v="1"/>
    <s v="cd48f265a63e13b762601f5f794c5fca"/>
    <s v="9b013e03b2ab786505a1d3b5c0756754"/>
    <n v="43"/>
    <n v="18.23"/>
    <x v="48"/>
    <n v="11450"/>
    <s v="vicente de carvalho"/>
    <s v="SP"/>
    <x v="0"/>
    <x v="6"/>
  </r>
  <r>
    <s v="3669479a4da285481951d1365f3f2817"/>
    <s v="762e90ef2e6c5f24a15d500fb96bd3ce"/>
    <n v="15880"/>
    <x v="1473"/>
    <s v="SP"/>
    <s v="7ce28e928543c294c8624ce9744e574e"/>
    <s v="delivered"/>
    <d v="2017-12-30T11:12:56"/>
    <x v="8073"/>
    <x v="0"/>
    <n v="70.23"/>
    <s v="f10015664c9975b6c70d8749c463e379"/>
    <x v="0"/>
    <s v="cd48f265a63e13b762601f5f794c5fca"/>
    <s v="e9779976487b77c6d4ac45f75ec7afe9"/>
    <n v="57.49"/>
    <n v="12.74"/>
    <x v="48"/>
    <n v="11701"/>
    <s v="praia grande"/>
    <s v="SP"/>
    <x v="1"/>
    <x v="0"/>
  </r>
  <r>
    <s v="0d16e4a7336116a77c9fe81af1c589b9"/>
    <s v="1c80895145d13e3aa6536434c752e60d"/>
    <n v="22231"/>
    <x v="8"/>
    <s v="RJ"/>
    <s v="578e406b34a3ef878b509b9fe1813dda"/>
    <s v="delivered"/>
    <d v="2018-05-23T10:12:38"/>
    <x v="8074"/>
    <x v="1"/>
    <n v="66.81"/>
    <s v="47f329b64899a286af06460410a3fda6"/>
    <x v="2"/>
    <s v="cd48f265a63e13b762601f5f794c5fca"/>
    <s v="e9779976487b77c6d4ac45f75ec7afe9"/>
    <n v="47.49"/>
    <n v="19.32"/>
    <x v="48"/>
    <n v="11701"/>
    <s v="praia grande"/>
    <s v="SP"/>
    <x v="0"/>
    <x v="8"/>
  </r>
  <r>
    <s v="0df186e89fa6f0d7724df6839ad18fe5"/>
    <s v="2da15ef83ce8831c824aa43f2af3eff1"/>
    <n v="6690"/>
    <x v="218"/>
    <s v="SP"/>
    <s v="a9ef87f686349168d7b25621bac29d5e"/>
    <s v="delivered"/>
    <d v="2018-01-09T10:47:10"/>
    <x v="8075"/>
    <x v="0"/>
    <n v="57.43"/>
    <s v="bcf20cd4e14a91fffa1743d2510b4a7c"/>
    <x v="0"/>
    <s v="cd48f265a63e13b762601f5f794c5fca"/>
    <s v="e9779976487b77c6d4ac45f75ec7afe9"/>
    <n v="47.49"/>
    <n v="9.94"/>
    <x v="48"/>
    <n v="11701"/>
    <s v="praia grande"/>
    <s v="SP"/>
    <x v="0"/>
    <x v="11"/>
  </r>
  <r>
    <s v="e49f2a7ff5c2a15d3b599d50a7a77a91"/>
    <s v="d55b40b541be53be1afa3bf62f98d8ba"/>
    <n v="3112"/>
    <x v="4"/>
    <s v="SP"/>
    <s v="27e9503d4ac32f3fc54ca1acb8ac74a3"/>
    <s v="delivered"/>
    <d v="2018-02-25T20:14:24"/>
    <x v="8076"/>
    <x v="0"/>
    <n v="57.43"/>
    <s v="0ace70960c5e3996e3d6083ff17e950c"/>
    <x v="2"/>
    <s v="cd48f265a63e13b762601f5f794c5fca"/>
    <s v="e9779976487b77c6d4ac45f75ec7afe9"/>
    <n v="47.49"/>
    <n v="9.94"/>
    <x v="48"/>
    <n v="11701"/>
    <s v="praia grande"/>
    <s v="SP"/>
    <x v="1"/>
    <x v="23"/>
  </r>
  <r>
    <s v="80e6d004e23e1fa0a1048f7297b458e4"/>
    <s v="90d252896f5ec316079467e97daf46c9"/>
    <n v="20011"/>
    <x v="8"/>
    <s v="RJ"/>
    <s v="f3a2f6c8a6fb28bb010f660ca61dd606"/>
    <s v="delivered"/>
    <d v="2017-10-17T16:28:28"/>
    <x v="8077"/>
    <x v="0"/>
    <n v="160.4"/>
    <s v="bede4af83a15f690f7e4bde6f29fc6b9"/>
    <x v="0"/>
    <s v="cd48f265a63e13b762601f5f794c5fca"/>
    <s v="e9779976487b77c6d4ac45f75ec7afe9"/>
    <n v="65"/>
    <n v="15.2"/>
    <x v="48"/>
    <n v="11701"/>
    <s v="praia grande"/>
    <s v="SP"/>
    <x v="0"/>
    <x v="0"/>
  </r>
  <r>
    <s v="83dd278da57d8a6065e06d3bb547bc91"/>
    <s v="9297b7fbe8cbc35f1a5c10afc507d80d"/>
    <n v="25956"/>
    <x v="257"/>
    <s v="RJ"/>
    <s v="287ef6e54574f46625b43dc4c5d5078b"/>
    <s v="delivered"/>
    <d v="2018-01-09T01:22:55"/>
    <x v="8078"/>
    <x v="0"/>
    <n v="127.2"/>
    <s v="6d06f6c7a77f977a4240b9c0eb1a6247"/>
    <x v="3"/>
    <s v="cd48f265a63e13b762601f5f794c5fca"/>
    <s v="e9779976487b77c6d4ac45f75ec7afe9"/>
    <n v="47.49"/>
    <n v="16.11"/>
    <x v="48"/>
    <n v="11701"/>
    <s v="praia grande"/>
    <s v="SP"/>
    <x v="0"/>
    <x v="10"/>
  </r>
  <r>
    <s v="be523244d4c82364537fea5641c2149f"/>
    <s v="25e66904e50c1ee0399ee12e18678945"/>
    <n v="25635"/>
    <x v="5"/>
    <s v="RJ"/>
    <s v="62d9b911d7c56cf455f660eecb8ddd3a"/>
    <s v="delivered"/>
    <d v="2018-07-21T14:32:36"/>
    <x v="8079"/>
    <x v="0"/>
    <n v="1002.73"/>
    <s v="2f0d5117d438cb2af67371a67b068dd7"/>
    <x v="2"/>
    <s v="66f2a9b44099e193e02f633ef51755fb"/>
    <s v="34f563c82a85b99ae9e6d60db5fc2e28"/>
    <n v="969"/>
    <n v="33.729999999999997"/>
    <x v="28"/>
    <n v="93700"/>
    <s v="campo bom"/>
    <s v="RS"/>
    <x v="1"/>
    <x v="0"/>
  </r>
  <r>
    <s v="28c250c622ecb0309adc441f549d9a0f"/>
    <s v="49a8efac851377a035f6e206ea2d080a"/>
    <n v="21615"/>
    <x v="8"/>
    <s v="RJ"/>
    <s v="01bb52d7a8dffb8bef5b79268487cd10"/>
    <s v="delivered"/>
    <d v="2017-06-06T12:54:19"/>
    <x v="8080"/>
    <x v="0"/>
    <n v="176.36"/>
    <s v="c3016fff50725fe3e66d4ba1d0c8d5d0"/>
    <x v="2"/>
    <s v="d84895a804248d73a16480c0b2e18604"/>
    <s v="218d46b86c1881d022bce9c68a7d4b15"/>
    <n v="158"/>
    <n v="18.36"/>
    <x v="6"/>
    <n v="14070"/>
    <s v="ribeirao preto"/>
    <s v="SP"/>
    <x v="0"/>
    <x v="8"/>
  </r>
  <r>
    <s v="eee169f64c12a6d94718c77899c8c593"/>
    <s v="19eaecaa3d7ca2b7c480e3ba0452e598"/>
    <n v="5017"/>
    <x v="4"/>
    <s v="SP"/>
    <s v="21b6a31c126b44d94eed3a4ee2e739c6"/>
    <s v="delivered"/>
    <d v="2018-03-18T20:38:00"/>
    <x v="8081"/>
    <x v="0"/>
    <n v="486.09"/>
    <s v="7182d45b3e8cbb24719f999d175ef418"/>
    <x v="2"/>
    <s v="b91b152754992edb9a83710c87a9427e"/>
    <s v="fe2032dab1a61af8794248c8196565c9"/>
    <n v="475"/>
    <n v="11.09"/>
    <x v="13"/>
    <n v="13030"/>
    <s v="campinas"/>
    <s v="SP"/>
    <x v="1"/>
    <x v="32"/>
  </r>
  <r>
    <s v="014cb897286d70935bfa3c8eac776b76"/>
    <s v="e1967ba1b15b23a95519bf8cf882530a"/>
    <n v="37552"/>
    <x v="111"/>
    <s v="MG"/>
    <s v="47073fb1adb2b41ef8bba8c77d8ed86f"/>
    <s v="delivered"/>
    <d v="2018-05-14T23:00:04"/>
    <x v="8082"/>
    <x v="0"/>
    <n v="535.07000000000005"/>
    <s v="ad0fdae74c012c1e1b60479f7e760054"/>
    <x v="4"/>
    <s v="b91b152754992edb9a83710c87a9427e"/>
    <s v="fe2032dab1a61af8794248c8196565c9"/>
    <n v="519"/>
    <n v="16.07"/>
    <x v="13"/>
    <n v="13030"/>
    <s v="campinas"/>
    <s v="SP"/>
    <x v="0"/>
    <x v="7"/>
  </r>
  <r>
    <s v="3bc2fc702019bd075e33a4ee86cbfbef"/>
    <s v="a1a374f4c131638dc698c76bebd11769"/>
    <n v="2050"/>
    <x v="4"/>
    <s v="SP"/>
    <s v="da6c1b5c9a1106ebca4a15148d062c0f"/>
    <s v="delivered"/>
    <d v="2018-01-25T15:32:04"/>
    <x v="8083"/>
    <x v="1"/>
    <n v="244.74"/>
    <s v="2f048bbdf489c642c88fe993d0b0c92c"/>
    <x v="2"/>
    <s v="8a443635fdf9759915c9be5be2e3b862"/>
    <s v="da8622b14eb17ae2831f4ac5b9dab84a"/>
    <n v="109.9"/>
    <n v="12.47"/>
    <x v="5"/>
    <n v="13405"/>
    <s v="piracicaba"/>
    <s v="SP"/>
    <x v="0"/>
    <x v="4"/>
  </r>
  <r>
    <s v="6c4d762aaa6ab65c892e6cdd1de5947a"/>
    <s v="e585519b42291f931a5ec37c75cdb7ee"/>
    <n v="39690"/>
    <x v="953"/>
    <s v="MG"/>
    <s v="0758015124a0c9af755d31a7bf0efedc"/>
    <s v="delivered"/>
    <d v="2017-09-16T14:51:37"/>
    <x v="8084"/>
    <x v="0"/>
    <n v="373.97"/>
    <s v="634a1bdb931379873f0e7526378a838c"/>
    <x v="4"/>
    <s v="8a443635fdf9759915c9be5be2e3b862"/>
    <s v="da8622b14eb17ae2831f4ac5b9dab84a"/>
    <n v="99.9"/>
    <n v="112.44"/>
    <x v="5"/>
    <n v="13405"/>
    <s v="piracicaba"/>
    <s v="SP"/>
    <x v="1"/>
    <x v="8"/>
  </r>
  <r>
    <s v="daa3fdea600ba786a3da7cbd4e19aa96"/>
    <s v="bd0880583be8b120d23326b57ff8943e"/>
    <n v="9060"/>
    <x v="25"/>
    <s v="SP"/>
    <s v="0bb7e708846c7f44630a64e18292bb87"/>
    <s v="delivered"/>
    <d v="2017-09-25T17:17:20"/>
    <x v="8085"/>
    <x v="0"/>
    <n v="113.62"/>
    <s v="636b46b89d42c2313ae016ba50cd64c4"/>
    <x v="2"/>
    <s v="8a443635fdf9759915c9be5be2e3b862"/>
    <s v="da8622b14eb17ae2831f4ac5b9dab84a"/>
    <n v="99.9"/>
    <n v="13.72"/>
    <x v="5"/>
    <n v="13405"/>
    <s v="piracicaba"/>
    <s v="SP"/>
    <x v="0"/>
    <x v="23"/>
  </r>
  <r>
    <s v="db34aec8913fe9f462bf2167afd258ca"/>
    <s v="0e6d20df2d2c4ba9283ad121dee84e1b"/>
    <n v="13876"/>
    <x v="538"/>
    <s v="SP"/>
    <s v="6ed3f553337457d7804e8c39b580ce89"/>
    <s v="delivered"/>
    <d v="2017-11-22T15:32:48"/>
    <x v="8086"/>
    <x v="0"/>
    <n v="113.62"/>
    <s v="9590cbe590f1e6720cc56bbb29f85921"/>
    <x v="4"/>
    <s v="8a443635fdf9759915c9be5be2e3b862"/>
    <s v="da8622b14eb17ae2831f4ac5b9dab84a"/>
    <n v="99.9"/>
    <n v="13.72"/>
    <x v="5"/>
    <n v="13405"/>
    <s v="piracicaba"/>
    <s v="SP"/>
    <x v="0"/>
    <x v="0"/>
  </r>
  <r>
    <s v="36f6b2e26dcacdc9010ce35092b01674"/>
    <s v="eef1fc071ef984bb4fae3257e0c398e7"/>
    <n v="24220"/>
    <x v="55"/>
    <s v="RJ"/>
    <s v="e3042fda9ca1eec3bfd3ec1d352cee94"/>
    <s v="delivered"/>
    <d v="2018-02-12T14:39:37"/>
    <x v="8087"/>
    <x v="0"/>
    <n v="127.92"/>
    <s v="629a0fbf668c6b2d32fa30b868df743d"/>
    <x v="2"/>
    <s v="8a443635fdf9759915c9be5be2e3b862"/>
    <s v="da8622b14eb17ae2831f4ac5b9dab84a"/>
    <n v="109.9"/>
    <n v="18.02"/>
    <x v="5"/>
    <n v="13405"/>
    <s v="piracicaba"/>
    <s v="SP"/>
    <x v="0"/>
    <x v="0"/>
  </r>
  <r>
    <s v="2d7b04120ef4ed7a3903b6c54dfd6c7a"/>
    <s v="b5599205c271f90250763ecfa88b4b21"/>
    <n v="16020"/>
    <x v="193"/>
    <s v="SP"/>
    <s v="fdcfac31e5f5d7565dd18cf903696ece"/>
    <s v="delivered"/>
    <d v="2018-04-15T04:30:11"/>
    <x v="8088"/>
    <x v="0"/>
    <n v="124.76"/>
    <s v="a63c8d8408b034aa7d91c22b9c6cc066"/>
    <x v="0"/>
    <s v="8a443635fdf9759915c9be5be2e3b862"/>
    <s v="da8622b14eb17ae2831f4ac5b9dab84a"/>
    <n v="109.9"/>
    <n v="14.86"/>
    <x v="5"/>
    <n v="13405"/>
    <s v="piracicaba"/>
    <s v="SP"/>
    <x v="1"/>
    <x v="0"/>
  </r>
  <r>
    <s v="a71be38d58e0737c4dd9bd0f1758dc6b"/>
    <s v="7ceba1a5e084db21816865aee10a80e3"/>
    <n v="8675"/>
    <x v="646"/>
    <s v="SP"/>
    <s v="8a0ab628dfb76b8bd7688ac87d051391"/>
    <s v="delivered"/>
    <d v="2018-01-02T16:53:24"/>
    <x v="8089"/>
    <x v="0"/>
    <n v="146.28"/>
    <s v="2c9b84459a57599093d12ff3b14f7eb5"/>
    <x v="0"/>
    <s v="8a443635fdf9759915c9be5be2e3b862"/>
    <s v="da8622b14eb17ae2831f4ac5b9dab84a"/>
    <n v="99.9"/>
    <n v="15.16"/>
    <x v="5"/>
    <n v="13405"/>
    <s v="piracicaba"/>
    <s v="SP"/>
    <x v="0"/>
    <x v="21"/>
  </r>
  <r>
    <s v="cc6fa5f972cf9cc0bff89b6811a40ed1"/>
    <s v="f982853f2882760f3a52e7bdfabb1080"/>
    <n v="3127"/>
    <x v="4"/>
    <s v="SP"/>
    <s v="4f7801b0527e8669f25d2f5488ea8a58"/>
    <s v="delivered"/>
    <d v="2018-04-10T21:43:09"/>
    <x v="8090"/>
    <x v="0"/>
    <n v="243.52"/>
    <s v="81631b6fd853a5cf2da90b724051fa73"/>
    <x v="2"/>
    <s v="8a443635fdf9759915c9be5be2e3b862"/>
    <s v="da8622b14eb17ae2831f4ac5b9dab84a"/>
    <n v="109.9"/>
    <n v="11.86"/>
    <x v="5"/>
    <n v="13405"/>
    <s v="piracicaba"/>
    <s v="SP"/>
    <x v="0"/>
    <x v="24"/>
  </r>
  <r>
    <s v="4f7c8c8a0c6a897ec1bef8c92c8959fe"/>
    <s v="6578aa32dcbe111b7486e6a95cfd5e00"/>
    <n v="14820"/>
    <x v="829"/>
    <s v="SP"/>
    <s v="17f1e34933ddc8813aac392cf52fc5ba"/>
    <s v="delivered"/>
    <d v="2018-02-08T18:26:45"/>
    <x v="8091"/>
    <x v="0"/>
    <n v="123.69"/>
    <s v="22c30cbb180da8ff6b9a558147af5441"/>
    <x v="0"/>
    <s v="8a443635fdf9759915c9be5be2e3b862"/>
    <s v="da8622b14eb17ae2831f4ac5b9dab84a"/>
    <n v="109.9"/>
    <n v="13.79"/>
    <x v="5"/>
    <n v="13405"/>
    <s v="piracicaba"/>
    <s v="SP"/>
    <x v="0"/>
    <x v="26"/>
  </r>
  <r>
    <s v="bb78e1ff2a9e97842dc581fc896e161c"/>
    <s v="0fdfbef2ae337480fe00523dac271cb3"/>
    <n v="22783"/>
    <x v="8"/>
    <s v="RJ"/>
    <s v="7f6ad013a5d4f135c074e96bfa4de9a3"/>
    <s v="delivered"/>
    <d v="2017-12-22T22:02:12"/>
    <x v="8092"/>
    <x v="0"/>
    <n v="255.84"/>
    <s v="843d96363eaffa160494e9922e553c5a"/>
    <x v="1"/>
    <s v="8a443635fdf9759915c9be5be2e3b862"/>
    <s v="da8622b14eb17ae2831f4ac5b9dab84a"/>
    <n v="99.9"/>
    <n v="16.02"/>
    <x v="5"/>
    <n v="13405"/>
    <s v="piracicaba"/>
    <s v="SP"/>
    <x v="0"/>
    <x v="7"/>
  </r>
  <r>
    <s v="392961e68205a2121f9b36f8116aa980"/>
    <s v="8a530f19ed661d96a9911f0ff4c7a8f6"/>
    <n v="13214"/>
    <x v="174"/>
    <s v="SP"/>
    <s v="da0a932ef9718aa2b198c6da94cd8cb4"/>
    <s v="delivered"/>
    <d v="2018-01-23T21:33:52"/>
    <x v="8093"/>
    <x v="0"/>
    <n v="122.37"/>
    <s v="d5d0206d38cdf9f32c3c1fb82249b9ee"/>
    <x v="2"/>
    <s v="8a443635fdf9759915c9be5be2e3b862"/>
    <s v="da8622b14eb17ae2831f4ac5b9dab84a"/>
    <n v="109.9"/>
    <n v="12.47"/>
    <x v="5"/>
    <n v="13405"/>
    <s v="piracicaba"/>
    <s v="SP"/>
    <x v="0"/>
    <x v="21"/>
  </r>
  <r>
    <s v="2b77b28f50ccf9d13e149e374192d7ed"/>
    <s v="c7e12d3508f0641d3fbf8242b27abacb"/>
    <n v="6543"/>
    <x v="99"/>
    <s v="SP"/>
    <s v="22fed2ece8a0be1e992b0233796e62e1"/>
    <s v="delivered"/>
    <d v="2018-05-11T11:35:31"/>
    <x v="8094"/>
    <x v="0"/>
    <n v="121.76"/>
    <s v="c17fc1feaee2be2ec6822b501dc09e33"/>
    <x v="0"/>
    <s v="8a443635fdf9759915c9be5be2e3b862"/>
    <s v="da8622b14eb17ae2831f4ac5b9dab84a"/>
    <n v="109.9"/>
    <n v="11.86"/>
    <x v="5"/>
    <n v="13405"/>
    <s v="piracicaba"/>
    <s v="SP"/>
    <x v="0"/>
    <x v="23"/>
  </r>
  <r>
    <s v="a6981c9a8bc899ed4f22b9e5b70796a1"/>
    <s v="6b11061762a537f7775a5a6bca7d000c"/>
    <n v="2308"/>
    <x v="4"/>
    <s v="SP"/>
    <s v="9457f83b9faf36f40019d656cb5679f1"/>
    <s v="delivered"/>
    <d v="2018-05-30T23:21:15"/>
    <x v="8095"/>
    <x v="0"/>
    <n v="121.76"/>
    <s v="c62f8e951c68a7697f36627e5e9c50c6"/>
    <x v="2"/>
    <s v="8a443635fdf9759915c9be5be2e3b862"/>
    <s v="da8622b14eb17ae2831f4ac5b9dab84a"/>
    <n v="109.9"/>
    <n v="11.86"/>
    <x v="5"/>
    <n v="13405"/>
    <s v="piracicaba"/>
    <s v="SP"/>
    <x v="0"/>
    <x v="21"/>
  </r>
  <r>
    <s v="bb63be17869fa798dd6a6454e9ecd0cf"/>
    <s v="fd4301556db4876e491dd9072e764661"/>
    <n v="7091"/>
    <x v="59"/>
    <s v="SP"/>
    <s v="299b7bf26c8ebb5296830db0f1b2e662"/>
    <s v="delivered"/>
    <d v="2018-02-05T07:57:10"/>
    <x v="8096"/>
    <x v="0"/>
    <n v="122.37"/>
    <s v="7db978a82e96987f6f8ffe9a3dc4bb5a"/>
    <x v="2"/>
    <s v="8a443635fdf9759915c9be5be2e3b862"/>
    <s v="da8622b14eb17ae2831f4ac5b9dab84a"/>
    <n v="109.9"/>
    <n v="12.47"/>
    <x v="5"/>
    <n v="13405"/>
    <s v="piracicaba"/>
    <s v="SP"/>
    <x v="0"/>
    <x v="41"/>
  </r>
  <r>
    <s v="3bc2fc702019bd075e33a4ee86cbfbef"/>
    <s v="a1a374f4c131638dc698c76bebd11769"/>
    <n v="2050"/>
    <x v="4"/>
    <s v="SP"/>
    <s v="da6c1b5c9a1106ebca4a15148d062c0f"/>
    <s v="delivered"/>
    <d v="2018-01-25T15:32:04"/>
    <x v="8083"/>
    <x v="1"/>
    <n v="244.74"/>
    <s v="2f048bbdf489c642c88fe993d0b0c92c"/>
    <x v="2"/>
    <s v="87d780fa7d2cf3710aa02dc4ca8db985"/>
    <s v="da8622b14eb17ae2831f4ac5b9dab84a"/>
    <n v="109.9"/>
    <n v="12.47"/>
    <x v="5"/>
    <n v="13405"/>
    <s v="piracicaba"/>
    <s v="SP"/>
    <x v="0"/>
    <x v="4"/>
  </r>
  <r>
    <s v="e7aec94ccc558cd76a77a8a64ba60f52"/>
    <s v="8be9e2ac8cd05c487471b69ef7687b38"/>
    <n v="5049"/>
    <x v="4"/>
    <s v="SP"/>
    <s v="031bf6514694552e5b2967d02e4c42b4"/>
    <s v="delivered"/>
    <d v="2017-11-27T20:54:17"/>
    <x v="8097"/>
    <x v="0"/>
    <n v="112.3"/>
    <s v="323f1cdaa6220ef0aa39eb1e3fb7befa"/>
    <x v="0"/>
    <s v="87d780fa7d2cf3710aa02dc4ca8db985"/>
    <s v="da8622b14eb17ae2831f4ac5b9dab84a"/>
    <n v="99.9"/>
    <n v="12.4"/>
    <x v="5"/>
    <n v="13405"/>
    <s v="piracicaba"/>
    <s v="SP"/>
    <x v="0"/>
    <x v="0"/>
  </r>
  <r>
    <s v="ceb911ab7ed6f6d7b8276fc3257ad08c"/>
    <s v="6ae9f384742bd1c77def2ea71902d8e5"/>
    <n v="82100"/>
    <x v="139"/>
    <s v="PR"/>
    <s v="09115b2d7c4d9d65a35b13be42e668e7"/>
    <s v="delivered"/>
    <d v="2017-12-12T20:35:50"/>
    <x v="8098"/>
    <x v="0"/>
    <n v="117.85"/>
    <s v="9d67e4223a54caffdc04c1d7165a4667"/>
    <x v="2"/>
    <s v="87d780fa7d2cf3710aa02dc4ca8db985"/>
    <s v="da8622b14eb17ae2831f4ac5b9dab84a"/>
    <n v="99.9"/>
    <n v="17.95"/>
    <x v="5"/>
    <n v="13405"/>
    <s v="piracicaba"/>
    <s v="SP"/>
    <x v="0"/>
    <x v="34"/>
  </r>
  <r>
    <s v="fa3a8736d5ae8f7df9b0a4154d0b14dc"/>
    <s v="2de521d3fd097acfbd5bed9c7b9ed0d0"/>
    <n v="71551"/>
    <x v="26"/>
    <s v="DF"/>
    <s v="7ebe19943d85e81a7b0eb108681276b7"/>
    <s v="delivered"/>
    <d v="2018-07-22T10:28:14"/>
    <x v="8099"/>
    <x v="0"/>
    <n v="211.94"/>
    <s v="f1545eeb179b7b09e9906bcef236f8c6"/>
    <x v="2"/>
    <s v="87d780fa7d2cf3710aa02dc4ca8db985"/>
    <s v="da8622b14eb17ae2831f4ac5b9dab84a"/>
    <n v="119.9"/>
    <n v="22.96"/>
    <x v="5"/>
    <n v="13405"/>
    <s v="piracicaba"/>
    <s v="SP"/>
    <x v="1"/>
    <x v="23"/>
  </r>
  <r>
    <s v="a376b08483daafb5a7c16988d7123cc0"/>
    <s v="86f4a61f8fac09b4a7f94ab3c5b6ae47"/>
    <n v="9720"/>
    <x v="37"/>
    <s v="SP"/>
    <s v="119be2d35bae88654dc45922a1ea3830"/>
    <s v="delivered"/>
    <d v="2017-04-01T09:04:09"/>
    <x v="8100"/>
    <x v="0"/>
    <n v="103.11"/>
    <s v="4cebd5c9bddf696d35d5ba0a34b1cc8b"/>
    <x v="0"/>
    <s v="87d780fa7d2cf3710aa02dc4ca8db985"/>
    <s v="da8622b14eb17ae2831f4ac5b9dab84a"/>
    <n v="89.9"/>
    <n v="13.21"/>
    <x v="5"/>
    <n v="13405"/>
    <s v="piracicaba"/>
    <s v="SP"/>
    <x v="1"/>
    <x v="4"/>
  </r>
  <r>
    <s v="9cefcd762174d8ff524a4e5498616e28"/>
    <s v="a507fcdafd79a4788ed208dc0c8e5ce7"/>
    <n v="24060"/>
    <x v="55"/>
    <s v="RJ"/>
    <s v="1d4e3c08acd5f70230aa904ef3cb86e3"/>
    <s v="delivered"/>
    <d v="2018-02-19T11:26:23"/>
    <x v="8101"/>
    <x v="0"/>
    <n v="127.92"/>
    <s v="770bc816ae1d307b69a1d1d34632550d"/>
    <x v="1"/>
    <s v="87d780fa7d2cf3710aa02dc4ca8db985"/>
    <s v="da8622b14eb17ae2831f4ac5b9dab84a"/>
    <n v="109.9"/>
    <n v="18.02"/>
    <x v="5"/>
    <n v="13405"/>
    <s v="piracicaba"/>
    <s v="SP"/>
    <x v="0"/>
    <x v="10"/>
  </r>
  <r>
    <s v="2804c738f5e22c92129278e94d2f9ebc"/>
    <s v="ebad8517c448bbd20ca1910bf1a33819"/>
    <n v="22250"/>
    <x v="8"/>
    <s v="RJ"/>
    <s v="1b4d9a7458ed02052dc6311884a2b1d6"/>
    <s v="delivered"/>
    <d v="2017-10-28T20:54:23"/>
    <x v="8102"/>
    <x v="0"/>
    <n v="117.85"/>
    <s v="69926aeb7752821583b588e9a70138cd"/>
    <x v="2"/>
    <s v="87d780fa7d2cf3710aa02dc4ca8db985"/>
    <s v="da8622b14eb17ae2831f4ac5b9dab84a"/>
    <n v="99.9"/>
    <n v="17.95"/>
    <x v="5"/>
    <n v="13405"/>
    <s v="piracicaba"/>
    <s v="SP"/>
    <x v="1"/>
    <x v="8"/>
  </r>
  <r>
    <s v="f599c364c91e59fb2243c0130907706e"/>
    <s v="cfde4b49d93099c27f489e50a776c943"/>
    <n v="7084"/>
    <x v="59"/>
    <s v="SP"/>
    <s v="277630ca53de43c81908ab9b5eb121a9"/>
    <s v="delivered"/>
    <d v="2017-08-14T21:59:40"/>
    <x v="8103"/>
    <x v="1"/>
    <n v="113.62"/>
    <s v="6a05a23fc4d5f0818d0006d1778bb1e7"/>
    <x v="2"/>
    <s v="87d780fa7d2cf3710aa02dc4ca8db985"/>
    <s v="da8622b14eb17ae2831f4ac5b9dab84a"/>
    <n v="99.9"/>
    <n v="13.72"/>
    <x v="5"/>
    <n v="13405"/>
    <s v="piracicaba"/>
    <s v="SP"/>
    <x v="0"/>
    <x v="25"/>
  </r>
  <r>
    <s v="a3b369b287f0fb3acdbd673d88cc3076"/>
    <s v="3a54b74d74d5830855a03bbf6edbd70f"/>
    <n v="14870"/>
    <x v="705"/>
    <s v="SP"/>
    <s v="01bb5b3cb7df4da98ea2214d083784c4"/>
    <s v="delivered"/>
    <d v="2017-05-28T15:00:23"/>
    <x v="8104"/>
    <x v="1"/>
    <n v="52.59"/>
    <s v="e98961ac4dc91cbe2b1a46ce0f90954b"/>
    <x v="2"/>
    <s v="476f613bc92f3a20cf80a586fa45a232"/>
    <s v="da8622b14eb17ae2831f4ac5b9dab84a"/>
    <n v="39.9"/>
    <n v="12.69"/>
    <x v="5"/>
    <n v="13405"/>
    <s v="piracicaba"/>
    <s v="SP"/>
    <x v="1"/>
    <x v="15"/>
  </r>
  <r>
    <s v="806972b159c0b485d212c2c35012c012"/>
    <s v="74cb1ad7e6d5674325c1f99b5ea30d82"/>
    <n v="4363"/>
    <x v="4"/>
    <s v="SP"/>
    <s v="16cc0fe71527d13426bdbe29205b2053"/>
    <s v="delivered"/>
    <d v="2017-08-28T20:24:53"/>
    <x v="8105"/>
    <x v="0"/>
    <n v="101.12"/>
    <s v="0c76e7a547a531e7bf9f0b99cba071c1"/>
    <x v="2"/>
    <s v="5c821d665e58b08092e830f81c12cc37"/>
    <s v="abc015ebac1d283a323ca9db35ede4b9"/>
    <n v="89"/>
    <n v="12.12"/>
    <x v="31"/>
    <n v="14055"/>
    <s v="ribeirao preto"/>
    <s v="SP"/>
    <x v="0"/>
    <x v="25"/>
  </r>
  <r>
    <s v="df9b032b2ad0fd6bf37dfb48e5f83845"/>
    <s v="410979f3cfd34e467d4fad78bd0f0219"/>
    <n v="89440"/>
    <x v="941"/>
    <s v="SC"/>
    <s v="ec341c54a5ebf8ee0a67a8632aa7579b"/>
    <s v="delivered"/>
    <d v="2017-08-26T16:53:30"/>
    <x v="8106"/>
    <x v="0"/>
    <n v="29.92"/>
    <s v="1838769492be4032ccbce34b5ac64345"/>
    <x v="2"/>
    <s v="22f5b63060a1185e5ec7721efd622321"/>
    <s v="4c8b8048e33af2bf94f2eb547746a916"/>
    <n v="14.82"/>
    <n v="15.1"/>
    <x v="5"/>
    <n v="14940"/>
    <s v="ibitinga"/>
    <s v="SP"/>
    <x v="1"/>
    <x v="8"/>
  </r>
  <r>
    <s v="21906853307eab2fb1743556a919e9bd"/>
    <s v="89be91f6d069773a65226b2773313752"/>
    <n v="83601"/>
    <x v="67"/>
    <s v="PR"/>
    <s v="655a5b69bafd871b61130f67836142ae"/>
    <s v="delivered"/>
    <d v="2018-07-24T08:08:39"/>
    <x v="8107"/>
    <x v="0"/>
    <n v="27.73"/>
    <s v="ac537cbbe14f085e3750f234ee9a6f1e"/>
    <x v="1"/>
    <s v="cfa7ee31b3e91eacffe78176dc964965"/>
    <s v="18a349e75d307f4b4cc646a691ed4216"/>
    <n v="12.5"/>
    <n v="15.23"/>
    <x v="18"/>
    <n v="1319"/>
    <s v="sao paulo"/>
    <s v="SP"/>
    <x v="0"/>
    <x v="4"/>
  </r>
  <r>
    <s v="56e023e21be211feb920b2e0eeb75c1d"/>
    <s v="4c6b7c9dc0a557d1aa17cca17b9f6fbe"/>
    <n v="24936"/>
    <x v="225"/>
    <s v="RJ"/>
    <s v="01bbf0fb0773cef52b4d6501e83162f3"/>
    <s v="delivered"/>
    <d v="2017-03-22T22:04:02"/>
    <x v="8108"/>
    <x v="0"/>
    <n v="121.4"/>
    <s v="c7bbee29422056df406097c7ee3778b5"/>
    <x v="2"/>
    <s v="9ddc4249779322828f89d2a9c04f7ee1"/>
    <s v="9d5a9018aee56acb367ba9c3f05d1d6a"/>
    <n v="101.99"/>
    <n v="19.41"/>
    <x v="24"/>
    <n v="74930"/>
    <s v="aparecida de goiania"/>
    <s v="GO"/>
    <x v="0"/>
    <x v="5"/>
  </r>
  <r>
    <s v="2061a03f190f40e42813e1c258ffc3eb"/>
    <s v="f18e64a11af23c4ffa9e537e9ad39b94"/>
    <n v="56163"/>
    <x v="524"/>
    <s v="PE"/>
    <s v="3d422fc6d6750bc646e96641823be1e8"/>
    <s v="delivered"/>
    <d v="2017-04-13T21:11:04"/>
    <x v="8109"/>
    <x v="0"/>
    <n v="124.23"/>
    <s v="4040498c840f76a9c4c4ecea84239ce5"/>
    <x v="2"/>
    <s v="9ddc4249779322828f89d2a9c04f7ee1"/>
    <s v="9d5a9018aee56acb367ba9c3f05d1d6a"/>
    <n v="99.33"/>
    <n v="24.9"/>
    <x v="24"/>
    <n v="74930"/>
    <s v="aparecida de goiania"/>
    <s v="GO"/>
    <x v="0"/>
    <x v="5"/>
  </r>
  <r>
    <s v="836d36fe0e20e7fe17d828cb4af09008"/>
    <s v="d0b4d070b79dfda98aed0d61463d99ec"/>
    <n v="17340"/>
    <x v="379"/>
    <s v="SP"/>
    <s v="a84c6f3ee879e72955a3fcaa2dc55771"/>
    <s v="delivered"/>
    <d v="2017-04-10T22:31:06"/>
    <x v="8110"/>
    <x v="1"/>
    <n v="205.98"/>
    <s v="442073e0e9c6cbdd830262e6e4d9e811"/>
    <x v="3"/>
    <s v="9ddc4249779322828f89d2a9c04f7ee1"/>
    <s v="9d5a9018aee56acb367ba9c3f05d1d6a"/>
    <n v="99.33"/>
    <n v="35.31"/>
    <x v="24"/>
    <n v="74930"/>
    <s v="aparecida de goiania"/>
    <s v="GO"/>
    <x v="0"/>
    <x v="22"/>
  </r>
  <r>
    <s v="9bdfd92c9de9aa9e3e00ce21c057ca47"/>
    <s v="c981776f7b256cedcc05020207729b17"/>
    <n v="70390"/>
    <x v="26"/>
    <s v="DF"/>
    <s v="0bfda4d08d29cbf3e31f33c5e213dc77"/>
    <s v="delivered"/>
    <d v="2017-08-15T11:16:21"/>
    <x v="8111"/>
    <x v="0"/>
    <n v="122.96"/>
    <s v="3ddae8159f530ea5781f079933002809"/>
    <x v="2"/>
    <s v="9ddc4249779322828f89d2a9c04f7ee1"/>
    <s v="9d5a9018aee56acb367ba9c3f05d1d6a"/>
    <n v="108.33"/>
    <n v="14.63"/>
    <x v="24"/>
    <n v="74930"/>
    <s v="aparecida de goiania"/>
    <s v="GO"/>
    <x v="0"/>
    <x v="0"/>
  </r>
  <r>
    <s v="e012154b1c49a37cfe760845e853c544"/>
    <s v="8ba1a81299c5cb175197a65475078e1f"/>
    <n v="11035"/>
    <x v="108"/>
    <s v="SP"/>
    <s v="ee0422de5db17178938d7e613abe918e"/>
    <s v="delivered"/>
    <d v="2017-12-24T12:20:23"/>
    <x v="8112"/>
    <x v="0"/>
    <n v="119.97"/>
    <s v="ccfae44db84b43d61ff6e892a718c08e"/>
    <x v="2"/>
    <s v="9ddc4249779322828f89d2a9c04f7ee1"/>
    <s v="9d4db00d65d7760644ac0c14edb5fd86"/>
    <n v="109.99"/>
    <n v="9.98"/>
    <x v="24"/>
    <n v="18025"/>
    <s v="sorocaba"/>
    <s v="SP"/>
    <x v="1"/>
    <x v="25"/>
  </r>
  <r>
    <s v="44577a2e8da07c1d57ac0f9e37a75dee"/>
    <s v="a07b90ce66db792c7a65d5faf6136a95"/>
    <n v="29160"/>
    <x v="161"/>
    <s v="ES"/>
    <s v="1e2b316a698bd9c867c536b99355d37d"/>
    <s v="delivered"/>
    <d v="2018-01-07T13:12:29"/>
    <x v="8113"/>
    <x v="0"/>
    <n v="124.52"/>
    <s v="2b76a807f1a34d80148fa3c5bc4ca71c"/>
    <x v="3"/>
    <s v="9ddc4249779322828f89d2a9c04f7ee1"/>
    <s v="9d4db00d65d7760644ac0c14edb5fd86"/>
    <n v="108"/>
    <n v="16.52"/>
    <x v="24"/>
    <n v="18025"/>
    <s v="sorocaba"/>
    <s v="SP"/>
    <x v="1"/>
    <x v="22"/>
  </r>
  <r>
    <s v="72d122e0e3d6c3300e4d07ec396d5e22"/>
    <s v="4fb69312bb98245c6323e18aff1cbe52"/>
    <n v="58053"/>
    <x v="178"/>
    <s v="PB"/>
    <s v="278c629504a0d7a99a3bd4da3f061141"/>
    <s v="delivered"/>
    <d v="2017-09-26T21:56:21"/>
    <x v="8114"/>
    <x v="0"/>
    <n v="137.66999999999999"/>
    <s v="cda1713dde9380f21730d974c54209c8"/>
    <x v="0"/>
    <s v="9ddc4249779322828f89d2a9c04f7ee1"/>
    <s v="9d5a9018aee56acb367ba9c3f05d1d6a"/>
    <n v="112.33"/>
    <n v="25.34"/>
    <x v="24"/>
    <n v="74930"/>
    <s v="aparecida de goiania"/>
    <s v="GO"/>
    <x v="0"/>
    <x v="35"/>
  </r>
  <r>
    <s v="d431edb5a506daead098ac221c568094"/>
    <s v="0203cdea5911c033017b1b2bb6dbeb33"/>
    <n v="70673"/>
    <x v="26"/>
    <s v="DF"/>
    <s v="8486fd83698ac11d01786e0d04f9ec8d"/>
    <s v="delivered"/>
    <d v="2018-03-21T20:20:40"/>
    <x v="8115"/>
    <x v="0"/>
    <n v="128.13"/>
    <s v="cd5f6f2d622dced617215905dec21063"/>
    <x v="3"/>
    <s v="9ddc4249779322828f89d2a9c04f7ee1"/>
    <s v="9d5a9018aee56acb367ba9c3f05d1d6a"/>
    <n v="112.33"/>
    <n v="15.8"/>
    <x v="24"/>
    <n v="74930"/>
    <s v="aparecida de goiania"/>
    <s v="GO"/>
    <x v="0"/>
    <x v="28"/>
  </r>
  <r>
    <s v="781fa4901df881dd232d4c813b933cf1"/>
    <s v="1058b6fc88985f43145ba22a83a00cdb"/>
    <n v="24348"/>
    <x v="55"/>
    <s v="RJ"/>
    <s v="c99763ba8bcad2845131b6e9d2f203fc"/>
    <s v="delivered"/>
    <d v="2017-08-27T17:51:48"/>
    <x v="8116"/>
    <x v="0"/>
    <n v="54.11"/>
    <s v="a65ee60874d8595355a95edb176d89a0"/>
    <x v="2"/>
    <s v="3ba33cff9875e472a110e56e1db299bc"/>
    <s v="7bcd7c5f8631701474db233ccf1c094b"/>
    <n v="39"/>
    <n v="15.11"/>
    <x v="6"/>
    <n v="2047"/>
    <s v="sao paulo"/>
    <s v="SP"/>
    <x v="1"/>
    <x v="11"/>
  </r>
  <r>
    <s v="bbe2d2a9243953e0145ab851d3acc014"/>
    <s v="cc2bef54fa72102dca9777ff483f75a5"/>
    <n v="12232"/>
    <x v="146"/>
    <s v="SP"/>
    <s v="110f190bf49ab04f3ead4f860570e902"/>
    <s v="delivered"/>
    <d v="2017-10-03T15:46:55"/>
    <x v="8117"/>
    <x v="0"/>
    <n v="92.11"/>
    <s v="1a1b754ef04c34f5f64e1e4fca5a9c88"/>
    <x v="2"/>
    <s v="10c2160beca6757676b447aab88e5129"/>
    <s v="1660ad786c27fd935378b6192a90b417"/>
    <n v="130"/>
    <n v="12.11"/>
    <x v="12"/>
    <n v="9891"/>
    <s v="sao bernardo do campo"/>
    <s v="SP"/>
    <x v="0"/>
    <x v="25"/>
  </r>
  <r>
    <s v="bbe2d2a9243953e0145ab851d3acc014"/>
    <s v="cc2bef54fa72102dca9777ff483f75a5"/>
    <n v="12232"/>
    <x v="146"/>
    <s v="SP"/>
    <s v="110f190bf49ab04f3ead4f860570e902"/>
    <s v="delivered"/>
    <d v="2017-10-03T15:46:55"/>
    <x v="8117"/>
    <x v="2"/>
    <n v="50"/>
    <s v="1a1b754ef04c34f5f64e1e4fca5a9c88"/>
    <x v="2"/>
    <s v="10c2160beca6757676b447aab88e5129"/>
    <s v="1660ad786c27fd935378b6192a90b417"/>
    <n v="130"/>
    <n v="12.11"/>
    <x v="12"/>
    <n v="9891"/>
    <s v="sao bernardo do campo"/>
    <s v="SP"/>
    <x v="0"/>
    <x v="25"/>
  </r>
  <r>
    <s v="dcd522c6b3569f1e5b62b69a56a3b815"/>
    <s v="cc2bef54fa72102dca9777ff483f75a5"/>
    <n v="12232"/>
    <x v="146"/>
    <s v="SP"/>
    <s v="707c884622a611c1c2c7b247c01f0121"/>
    <s v="delivered"/>
    <d v="2018-07-05T14:48:43"/>
    <x v="8118"/>
    <x v="0"/>
    <n v="283.86"/>
    <s v="902a63792a8dba86b26ffb48f86ed467"/>
    <x v="2"/>
    <s v="10c2160beca6757676b447aab88e5129"/>
    <s v="1660ad786c27fd935378b6192a90b417"/>
    <n v="130"/>
    <n v="11.93"/>
    <x v="12"/>
    <n v="9891"/>
    <s v="sao bernardo do campo"/>
    <s v="SP"/>
    <x v="0"/>
    <x v="26"/>
  </r>
  <r>
    <s v="b26791f21e725f36e32d150c31e68c9b"/>
    <s v="fcb28b060a641bcee2ebb44f1041ad46"/>
    <n v="5409"/>
    <x v="4"/>
    <s v="SP"/>
    <s v="01bbfee76e5e3f96f008c781c2c17bcf"/>
    <s v="delivered"/>
    <d v="2018-03-21T11:13:07"/>
    <x v="8119"/>
    <x v="0"/>
    <n v="36.15"/>
    <s v="f9f941e29d04f05cac6605d2fe2bded5"/>
    <x v="3"/>
    <s v="28beefcab28e6a3b659bae1bf1cbe453"/>
    <s v="18a349e75d307f4b4cc646a691ed4216"/>
    <n v="25"/>
    <n v="11.15"/>
    <x v="18"/>
    <n v="1319"/>
    <s v="sao paulo"/>
    <s v="SP"/>
    <x v="0"/>
    <x v="26"/>
  </r>
  <r>
    <s v="bb02dc516c4e37f003e8e802369a3a66"/>
    <s v="b30692588e0b7db33f62aa7325755458"/>
    <n v="13056"/>
    <x v="9"/>
    <s v="SP"/>
    <s v="30524d6f42cc124d17d641b49e792b87"/>
    <s v="delivered"/>
    <d v="2018-08-05T21:03:19"/>
    <x v="8120"/>
    <x v="0"/>
    <n v="37.47"/>
    <s v="46bbfd645772dfa7bc83035076a4e95e"/>
    <x v="3"/>
    <s v="28beefcab28e6a3b659bae1bf1cbe453"/>
    <s v="18a349e75d307f4b4cc646a691ed4216"/>
    <n v="30"/>
    <n v="7.47"/>
    <x v="18"/>
    <n v="1319"/>
    <s v="sao paulo"/>
    <s v="SP"/>
    <x v="1"/>
    <x v="3"/>
  </r>
  <r>
    <s v="ceac56c242d0cffbee3c4f5c3335388f"/>
    <s v="70e66494ff99908946e7d2cef02e76da"/>
    <n v="80730"/>
    <x v="139"/>
    <s v="PR"/>
    <s v="d83d6b4b12a603ddadd9f182a3cf4608"/>
    <s v="delivered"/>
    <d v="2018-05-16T15:41:39"/>
    <x v="8121"/>
    <x v="0"/>
    <n v="40.229999999999997"/>
    <s v="921607c5d0a96bfa29d7a5c862c39043"/>
    <x v="0"/>
    <s v="28beefcab28e6a3b659bae1bf1cbe453"/>
    <s v="18a349e75d307f4b4cc646a691ed4216"/>
    <n v="25"/>
    <n v="15.23"/>
    <x v="18"/>
    <n v="1319"/>
    <s v="sao paulo"/>
    <s v="SP"/>
    <x v="0"/>
    <x v="15"/>
  </r>
  <r>
    <s v="5284c4d2691988b1689d22d04a002d34"/>
    <s v="6e5e0343aae77d33837ab22c8a4ed15f"/>
    <n v="7131"/>
    <x v="59"/>
    <s v="SP"/>
    <s v="7df3fcf1165828f7300fe1816834530e"/>
    <s v="delivered"/>
    <d v="2018-05-19T11:11:04"/>
    <x v="8122"/>
    <x v="0"/>
    <n v="32.39"/>
    <s v="cf45fa3079e7f479d1acfa65e404ea74"/>
    <x v="0"/>
    <s v="28beefcab28e6a3b659bae1bf1cbe453"/>
    <s v="18a349e75d307f4b4cc646a691ed4216"/>
    <n v="25"/>
    <n v="7.39"/>
    <x v="18"/>
    <n v="1319"/>
    <s v="sao paulo"/>
    <s v="SP"/>
    <x v="1"/>
    <x v="25"/>
  </r>
  <r>
    <s v="3eef17cb7b0ffaf55b88ddfa3d793bfe"/>
    <s v="88785e3fc48d90acabb7429b07139fc2"/>
    <n v="92440"/>
    <x v="236"/>
    <s v="RS"/>
    <s v="01bc343311e5b8090b64d6ab287a5cf0"/>
    <s v="delivered"/>
    <d v="2018-02-22T14:30:12"/>
    <x v="8123"/>
    <x v="0"/>
    <n v="74.180000000000007"/>
    <s v="cb0afae1cc469a190970ac52d4fa2a5a"/>
    <x v="3"/>
    <s v="c8c969c3a6423f48df9fde8a13e6770b"/>
    <s v="b2479f944e1b90cf8a5de1bbfde284d6"/>
    <n v="21.99"/>
    <n v="15.1"/>
    <x v="5"/>
    <n v="14940"/>
    <s v="ibitinga"/>
    <s v="SP"/>
    <x v="0"/>
    <x v="42"/>
  </r>
  <r>
    <s v="97ccfffe894ddb0e47cedf509786189f"/>
    <s v="a70f7f3e8d47b1ba38c8069096af384b"/>
    <n v="37476"/>
    <x v="1474"/>
    <s v="MG"/>
    <s v="0cbea266e238cccbca8f44662f87c527"/>
    <s v="delivered"/>
    <d v="2018-03-25T12:44:43"/>
    <x v="8124"/>
    <x v="0"/>
    <n v="80.44"/>
    <s v="eb7d7b649d0fb5cf60e1510754c30cda"/>
    <x v="3"/>
    <s v="c8c969c3a6423f48df9fde8a13e6770b"/>
    <s v="b2479f944e1b90cf8a5de1bbfde284d6"/>
    <n v="21.99"/>
    <n v="18.23"/>
    <x v="5"/>
    <n v="14940"/>
    <s v="ibitinga"/>
    <s v="SP"/>
    <x v="1"/>
    <x v="55"/>
  </r>
  <r>
    <s v="211c5e59e4228e0ea780f1ab02f3029b"/>
    <s v="67f160b6a745ada303c35d984ab2402a"/>
    <n v="21555"/>
    <x v="8"/>
    <s v="RJ"/>
    <s v="01d1bb79f3dee77d8a6809aff0025590"/>
    <s v="delivered"/>
    <d v="2018-08-15T23:28:39"/>
    <x v="8125"/>
    <x v="0"/>
    <n v="247.74"/>
    <s v="10718a30e54a595d3e73ab52b82ac512"/>
    <x v="0"/>
    <s v="ff96895c6b1d31f34b2d82f86670fa85"/>
    <s v="da8622b14eb17ae2831f4ac5b9dab84a"/>
    <n v="219.9"/>
    <n v="27.84"/>
    <x v="5"/>
    <n v="13405"/>
    <s v="piracicaba"/>
    <s v="SP"/>
    <x v="0"/>
    <x v="4"/>
  </r>
  <r>
    <s v="45b45509820c3acf7baa221a8bdf9b0a"/>
    <s v="74760d5ec5f755afee42472403888a6a"/>
    <n v="1241"/>
    <x v="4"/>
    <s v="SP"/>
    <s v="f223b4044203732d8bf1a4456fb173f3"/>
    <s v="delivered"/>
    <d v="2018-02-09T18:24:42"/>
    <x v="8126"/>
    <x v="1"/>
    <n v="214.41"/>
    <s v="e2cdbb3c25f69b8a46c71b380a0ff8ad"/>
    <x v="2"/>
    <s v="ff96895c6b1d31f34b2d82f86670fa85"/>
    <s v="da8622b14eb17ae2831f4ac5b9dab84a"/>
    <n v="199.9"/>
    <n v="14.51"/>
    <x v="5"/>
    <n v="13405"/>
    <s v="piracicaba"/>
    <s v="SP"/>
    <x v="0"/>
    <x v="0"/>
  </r>
  <r>
    <s v="d58286dd6d9edaf70bf227b843d6c963"/>
    <s v="5cc1eb5a94ab59494d63f06a5c7eec15"/>
    <n v="13484"/>
    <x v="586"/>
    <s v="SP"/>
    <s v="6b3b0b39d2a619fa308f4606d780af2c"/>
    <s v="delivered"/>
    <d v="2018-03-04T10:51:13"/>
    <x v="8127"/>
    <x v="0"/>
    <n v="214.69"/>
    <s v="8a32bbfeffe9ba81e9830a67878d1398"/>
    <x v="0"/>
    <s v="ff96895c6b1d31f34b2d82f86670fa85"/>
    <s v="da8622b14eb17ae2831f4ac5b9dab84a"/>
    <n v="199.9"/>
    <n v="14.79"/>
    <x v="5"/>
    <n v="13405"/>
    <s v="piracicaba"/>
    <s v="SP"/>
    <x v="1"/>
    <x v="32"/>
  </r>
  <r>
    <s v="5ccd6241cc65f50dbbc212f2ca39d71f"/>
    <s v="f27a3cee3bcebc5b64fb804f15f4c501"/>
    <n v="95680"/>
    <x v="1319"/>
    <s v="RS"/>
    <s v="054418a6880b7e815bf64730ef040574"/>
    <s v="delivered"/>
    <d v="2018-05-18T01:06:11"/>
    <x v="8128"/>
    <x v="0"/>
    <n v="902.03"/>
    <s v="08f6a5321fc8bef604b61e807b6d4736"/>
    <x v="2"/>
    <s v="57c9362442482cd2451f2eabf468e532"/>
    <s v="966cb4760537b1404caedd472cc610a5"/>
    <n v="878"/>
    <n v="24.03"/>
    <x v="20"/>
    <n v="9920"/>
    <s v="diadema"/>
    <s v="SP"/>
    <x v="0"/>
    <x v="5"/>
  </r>
  <r>
    <s v="ec5f70e09e3caaafd4a6c972b422effb"/>
    <s v="7c763b449a1a50b7cae7943be3dd5a06"/>
    <n v="2652"/>
    <x v="4"/>
    <s v="SP"/>
    <s v="be0cfa52def8dbec8774d5caf15b61a8"/>
    <s v="delivered"/>
    <d v="2018-05-18T14:00:40"/>
    <x v="8129"/>
    <x v="0"/>
    <n v="891.91"/>
    <s v="82ad48cc354020eaafc8428ada3102ad"/>
    <x v="2"/>
    <s v="57c9362442482cd2451f2eabf468e532"/>
    <s v="966cb4760537b1404caedd472cc610a5"/>
    <n v="878"/>
    <n v="13.91"/>
    <x v="20"/>
    <n v="9920"/>
    <s v="diadema"/>
    <s v="SP"/>
    <x v="0"/>
    <x v="4"/>
  </r>
  <r>
    <s v="9b5f0ef5de7b703b77e1131e68263de9"/>
    <s v="f6db892e508b52b2419ce2fe09628d7c"/>
    <n v="37002"/>
    <x v="350"/>
    <s v="MG"/>
    <s v="01bdc09119b132e176e5c8f2cf68b0ac"/>
    <s v="delivered"/>
    <d v="2018-08-16T15:59:08"/>
    <x v="8130"/>
    <x v="0"/>
    <n v="384.66"/>
    <s v="85c3d427edb08b1cc64fbabd93121d01"/>
    <x v="2"/>
    <s v="fdb86e192fdd20037175daab38af9656"/>
    <s v="b2ac621f0d0322434d04a12b078b9369"/>
    <n v="359"/>
    <n v="25.66"/>
    <x v="19"/>
    <n v="80220"/>
    <s v="curitiba"/>
    <s v="PR"/>
    <x v="0"/>
    <x v="3"/>
  </r>
  <r>
    <s v="d68901955dc622165460ba6cb4ac49f3"/>
    <s v="daf7dfe5576b8c581e8353aa8608a008"/>
    <n v="12954"/>
    <x v="58"/>
    <s v="SP"/>
    <s v="f376081d7c5f1767fbc7fae2d19ca32e"/>
    <s v="delivered"/>
    <d v="2017-03-28T16:03:34"/>
    <x v="8131"/>
    <x v="0"/>
    <n v="309.72000000000003"/>
    <s v="8efe9f09b7ba5ec223c9c7303ba1b182"/>
    <x v="2"/>
    <s v="c7079d23bead81759eb7c670b96728bc"/>
    <s v="385799a1cddbd26dfeb9157356a42282"/>
    <n v="91.99"/>
    <n v="6.75"/>
    <x v="6"/>
    <n v="4676"/>
    <s v="sao paulo"/>
    <s v="SP"/>
    <x v="0"/>
    <x v="25"/>
  </r>
  <r>
    <s v="5a3260cfde2a918b597dada7ddd247bb"/>
    <s v="6d3f61e35d0422fd8cae65b1798784be"/>
    <n v="2175"/>
    <x v="4"/>
    <s v="SP"/>
    <s v="3f113daaf8b405bcc4349a2812061fa4"/>
    <s v="delivered"/>
    <d v="2017-10-27T18:24:19"/>
    <x v="8132"/>
    <x v="0"/>
    <n v="5.77"/>
    <s v="b1ebfea52576707c9822a9b4215e129c"/>
    <x v="0"/>
    <s v="2c28b6fda526be32ed276b4dfc421acb"/>
    <s v="e5a3438891c0bfdb9394643f95273d8e"/>
    <n v="20.3"/>
    <n v="8.11"/>
    <x v="26"/>
    <n v="13483"/>
    <s v="limeira"/>
    <s v="SP"/>
    <x v="0"/>
    <x v="32"/>
  </r>
  <r>
    <s v="5a3260cfde2a918b597dada7ddd247bb"/>
    <s v="6d3f61e35d0422fd8cae65b1798784be"/>
    <n v="2175"/>
    <x v="4"/>
    <s v="SP"/>
    <s v="3f113daaf8b405bcc4349a2812061fa4"/>
    <s v="delivered"/>
    <d v="2017-10-27T18:24:19"/>
    <x v="8132"/>
    <x v="2"/>
    <n v="22.64"/>
    <s v="b1ebfea52576707c9822a9b4215e129c"/>
    <x v="0"/>
    <s v="2c28b6fda526be32ed276b4dfc421acb"/>
    <s v="e5a3438891c0bfdb9394643f95273d8e"/>
    <n v="20.3"/>
    <n v="8.11"/>
    <x v="26"/>
    <n v="13483"/>
    <s v="limeira"/>
    <s v="SP"/>
    <x v="0"/>
    <x v="32"/>
  </r>
  <r>
    <s v="a6c49eaa9ed575df1a3476b20668ab3b"/>
    <s v="113bdaf5255ce5a458057ebf9975befb"/>
    <n v="37589"/>
    <x v="1475"/>
    <s v="MG"/>
    <s v="b94f8c4cf21758ae29b895f3edc412d6"/>
    <s v="delivered"/>
    <d v="2018-01-02T16:06:06"/>
    <x v="8133"/>
    <x v="1"/>
    <n v="35.4"/>
    <s v="85776fb05eaf4da541d91f32f130d312"/>
    <x v="2"/>
    <s v="2c28b6fda526be32ed276b4dfc421acb"/>
    <s v="e5a3438891c0bfdb9394643f95273d8e"/>
    <n v="20.3"/>
    <n v="15.1"/>
    <x v="26"/>
    <n v="13483"/>
    <s v="limeira"/>
    <s v="SP"/>
    <x v="0"/>
    <x v="15"/>
  </r>
  <r>
    <s v="e255bea28fdeb105b85a23947349cca5"/>
    <s v="34c6f984b590bbfe3d4d6c76007c0b1c"/>
    <n v="96215"/>
    <x v="456"/>
    <s v="RS"/>
    <s v="c05959bbcc139450377c258a39f80602"/>
    <s v="delivered"/>
    <d v="2017-11-28T08:43:12"/>
    <x v="8134"/>
    <x v="1"/>
    <n v="175.88"/>
    <s v="2f97b7e8929298e488c5a4a9b59a8b97"/>
    <x v="3"/>
    <s v="329c661807f085964b1877bfeca6ff73"/>
    <s v="391fc6631aebcf3004804e51b40bcf1e"/>
    <n v="149.99"/>
    <n v="25.89"/>
    <x v="1"/>
    <n v="14940"/>
    <s v="ibitinga"/>
    <s v="SP"/>
    <x v="0"/>
    <x v="47"/>
  </r>
  <r>
    <s v="6a81e067c92bf11135c074c637f12ad2"/>
    <s v="739283599a6b3eee618b32951add63f3"/>
    <n v="22775"/>
    <x v="8"/>
    <s v="RJ"/>
    <s v="5fd03333c4c020a7eff08e6ef26ef8cf"/>
    <s v="delivered"/>
    <d v="2017-10-10T10:49:17"/>
    <x v="8135"/>
    <x v="0"/>
    <n v="215.62"/>
    <s v="5b608e6692b9930b6b7bce3f502ccdcc"/>
    <x v="2"/>
    <s v="329c661807f085964b1877bfeca6ff73"/>
    <s v="391fc6631aebcf3004804e51b40bcf1e"/>
    <n v="189.45"/>
    <n v="26.17"/>
    <x v="1"/>
    <n v="14940"/>
    <s v="ibitinga"/>
    <s v="SP"/>
    <x v="0"/>
    <x v="14"/>
  </r>
  <r>
    <s v="cdb99897893ebbeb4c7d6dd693953e24"/>
    <s v="cb4418cdf55766fecd7a956ab4bc93f6"/>
    <n v="3359"/>
    <x v="4"/>
    <s v="SP"/>
    <s v="2a3a13617346c0fca6180bbf422d7542"/>
    <s v="delivered"/>
    <d v="2018-05-09T17:35:25"/>
    <x v="8136"/>
    <x v="0"/>
    <n v="169.09"/>
    <s v="b70094e71788257ad69a27906d8de7ac"/>
    <x v="0"/>
    <s v="329c661807f085964b1877bfeca6ff73"/>
    <s v="391fc6631aebcf3004804e51b40bcf1e"/>
    <n v="149.96"/>
    <n v="19.13"/>
    <x v="1"/>
    <n v="14940"/>
    <s v="ibitinga"/>
    <s v="SP"/>
    <x v="0"/>
    <x v="21"/>
  </r>
  <r>
    <s v="9561fb5984d862e686beec844488550f"/>
    <s v="c896a03511f04a65568335fcf3fad642"/>
    <n v="23535"/>
    <x v="8"/>
    <s v="RJ"/>
    <s v="01be2f7ca246adb9112cb75096af2ee0"/>
    <s v="delivered"/>
    <d v="2018-02-12T17:47:45"/>
    <x v="8137"/>
    <x v="0"/>
    <n v="172.62"/>
    <s v="491eba62ef49203b5b652753f0548eb4"/>
    <x v="2"/>
    <s v="ad88641611c35ebd59ecda07a9f17099"/>
    <s v="c826c40d7b19f62a09e2d7c5e7295ee2"/>
    <n v="157.77000000000001"/>
    <n v="14.85"/>
    <x v="37"/>
    <n v="7133"/>
    <s v="guarulhos"/>
    <s v="SP"/>
    <x v="0"/>
    <x v="20"/>
  </r>
  <r>
    <s v="a4db066a833b0fcd698e7eeba2d73fe9"/>
    <s v="16fb5129cd449381cf60cb4c4159b75c"/>
    <n v="16201"/>
    <x v="183"/>
    <s v="SP"/>
    <s v="b667484df2bb8bef1e61788f1c7556f5"/>
    <s v="delivered"/>
    <d v="2018-01-05T14:50:02"/>
    <x v="8138"/>
    <x v="1"/>
    <n v="170.37"/>
    <s v="129a548e881a28ae3707e19c3d21d3f1"/>
    <x v="2"/>
    <s v="ad88641611c35ebd59ecda07a9f17099"/>
    <s v="c826c40d7b19f62a09e2d7c5e7295ee2"/>
    <n v="157.77000000000001"/>
    <n v="12.6"/>
    <x v="37"/>
    <n v="7133"/>
    <s v="guarulhos"/>
    <s v="SP"/>
    <x v="0"/>
    <x v="3"/>
  </r>
  <r>
    <s v="cd7333a35d439e7d2c03da35747f0d78"/>
    <s v="b69f18820e5aef5301ee099f4ed3334d"/>
    <n v="11706"/>
    <x v="184"/>
    <s v="SP"/>
    <s v="dd6644d86c2b8177a9ae5f51bbf7b82a"/>
    <s v="delivered"/>
    <d v="2018-01-11T23:04:21"/>
    <x v="8139"/>
    <x v="1"/>
    <n v="167.07"/>
    <s v="7d7399c478ca5ef4fefb777088a8e875"/>
    <x v="3"/>
    <s v="ad88641611c35ebd59ecda07a9f17099"/>
    <s v="c826c40d7b19f62a09e2d7c5e7295ee2"/>
    <n v="157.77000000000001"/>
    <n v="9.3000000000000007"/>
    <x v="37"/>
    <n v="7133"/>
    <s v="guarulhos"/>
    <s v="SP"/>
    <x v="0"/>
    <x v="28"/>
  </r>
  <r>
    <s v="d6708bbbd2d419475869a84e41f620a1"/>
    <s v="12bf514b8d413d8cbe66a2665f4b724c"/>
    <n v="30840"/>
    <x v="33"/>
    <s v="MG"/>
    <s v="261e71d2349c713eafa9f3df5972b95d"/>
    <s v="delivered"/>
    <d v="2018-01-20T12:15:57"/>
    <x v="8140"/>
    <x v="0"/>
    <n v="172.62"/>
    <s v="8b966e3d0515ad0d17b1f925a70f890c"/>
    <x v="2"/>
    <s v="ad88641611c35ebd59ecda07a9f17099"/>
    <s v="c826c40d7b19f62a09e2d7c5e7295ee2"/>
    <n v="157.77000000000001"/>
    <n v="14.85"/>
    <x v="37"/>
    <n v="7133"/>
    <s v="guarulhos"/>
    <s v="SP"/>
    <x v="1"/>
    <x v="6"/>
  </r>
  <r>
    <s v="a1306c28063b41c54726e91e24ffcb3a"/>
    <s v="c7cbfcb8dee7ddc7cae233ac314ca3c3"/>
    <n v="4403"/>
    <x v="4"/>
    <s v="SP"/>
    <s v="0b84583d6c4780ec023cc037e77410d2"/>
    <s v="delivered"/>
    <d v="2018-01-08T15:45:44"/>
    <x v="8141"/>
    <x v="1"/>
    <n v="167.07"/>
    <s v="03829c850ab01575b7a96da448531319"/>
    <x v="2"/>
    <s v="ad88641611c35ebd59ecda07a9f17099"/>
    <s v="c826c40d7b19f62a09e2d7c5e7295ee2"/>
    <n v="157.77000000000001"/>
    <n v="9.3000000000000007"/>
    <x v="37"/>
    <n v="7133"/>
    <s v="guarulhos"/>
    <s v="SP"/>
    <x v="0"/>
    <x v="23"/>
  </r>
  <r>
    <s v="d42f9f5f246e48d21bbde0765ca3640a"/>
    <s v="0f29a1ad1743055ea89e91b173452ccf"/>
    <n v="89703"/>
    <x v="358"/>
    <s v="SC"/>
    <s v="85feadc22f532c19478ba1b613a1f40a"/>
    <s v="delivered"/>
    <d v="2018-01-17T18:54:36"/>
    <x v="8142"/>
    <x v="0"/>
    <n v="173.62"/>
    <s v="9c3ad68ee4ea735e4d975a0ffc96bd3d"/>
    <x v="1"/>
    <s v="ad88641611c35ebd59ecda07a9f17099"/>
    <s v="c826c40d7b19f62a09e2d7c5e7295ee2"/>
    <n v="157.77000000000001"/>
    <n v="15.85"/>
    <x v="37"/>
    <n v="7133"/>
    <s v="guarulhos"/>
    <s v="SP"/>
    <x v="0"/>
    <x v="45"/>
  </r>
  <r>
    <s v="af3fd22df097ba996e6a79ec214dce34"/>
    <s v="30858fbd358f9d9e65e92b52eaae501e"/>
    <n v="13401"/>
    <x v="209"/>
    <s v="SP"/>
    <s v="158efe328e2ddf45e72017374145646e"/>
    <s v="delivered"/>
    <d v="2018-01-30T16:55:06"/>
    <x v="8143"/>
    <x v="0"/>
    <n v="167.07"/>
    <s v="f5cb9419a82ee0794f6d9674aaf362db"/>
    <x v="0"/>
    <s v="ad88641611c35ebd59ecda07a9f17099"/>
    <s v="c826c40d7b19f62a09e2d7c5e7295ee2"/>
    <n v="157.77000000000001"/>
    <n v="9.3000000000000007"/>
    <x v="37"/>
    <n v="7133"/>
    <s v="guarulhos"/>
    <s v="SP"/>
    <x v="0"/>
    <x v="4"/>
  </r>
  <r>
    <s v="9c0a49da7cf7fede3107389f707c6638"/>
    <s v="6b0d66bbabb3d829a0562c6fb16c2370"/>
    <n v="3361"/>
    <x v="4"/>
    <s v="SP"/>
    <s v="178e15ed751c7d56dfba347c28d50b06"/>
    <s v="delivered"/>
    <d v="2018-02-18T13:18:53"/>
    <x v="8144"/>
    <x v="0"/>
    <n v="167.07"/>
    <s v="e588ecf3cd9abd941565b40f64e30524"/>
    <x v="2"/>
    <s v="ad88641611c35ebd59ecda07a9f17099"/>
    <s v="c826c40d7b19f62a09e2d7c5e7295ee2"/>
    <n v="157.77000000000001"/>
    <n v="9.3000000000000007"/>
    <x v="37"/>
    <n v="7133"/>
    <s v="guarulhos"/>
    <s v="SP"/>
    <x v="1"/>
    <x v="24"/>
  </r>
  <r>
    <s v="c9a9f8854d077abb9ec32b1fe9076a77"/>
    <s v="ffdf72e25c6f0503bb567d0a8cf1c159"/>
    <n v="12517"/>
    <x v="738"/>
    <s v="SP"/>
    <s v="1b2da30f37813b73fff52c5d5f6cbcac"/>
    <s v="delivered"/>
    <d v="2017-12-09T14:22:10"/>
    <x v="8145"/>
    <x v="0"/>
    <n v="170.37"/>
    <s v="8814901ffba8db40a3c034df7e80a8ce"/>
    <x v="2"/>
    <s v="ad88641611c35ebd59ecda07a9f17099"/>
    <s v="c826c40d7b19f62a09e2d7c5e7295ee2"/>
    <n v="157.77000000000001"/>
    <n v="12.6"/>
    <x v="37"/>
    <n v="7133"/>
    <s v="guarulhos"/>
    <s v="SP"/>
    <x v="1"/>
    <x v="3"/>
  </r>
  <r>
    <s v="6d682f511e7be36a300a8ab20d1053c3"/>
    <s v="7edd5a6626e4ef03e8549ddf93398b15"/>
    <n v="74140"/>
    <x v="148"/>
    <s v="GO"/>
    <s v="252d3b25e5ac9ad8f2b5f7624ed39f41"/>
    <s v="delivered"/>
    <d v="2018-03-05T16:58:13"/>
    <x v="8146"/>
    <x v="0"/>
    <n v="177.72"/>
    <s v="7368e0b49343dbadc977224f0e9cbaa8"/>
    <x v="2"/>
    <s v="ad88641611c35ebd59ecda07a9f17099"/>
    <s v="c826c40d7b19f62a09e2d7c5e7295ee2"/>
    <n v="157.77000000000001"/>
    <n v="19.95"/>
    <x v="37"/>
    <n v="7133"/>
    <s v="guarulhos"/>
    <s v="SP"/>
    <x v="0"/>
    <x v="3"/>
  </r>
  <r>
    <s v="961ab7d1f30476935fd856403381435f"/>
    <s v="7e9140eac7dbded2e77e2e883da570c6"/>
    <n v="78008"/>
    <x v="140"/>
    <s v="MT"/>
    <s v="03005a2f16aaf981d51d8ef44222444a"/>
    <s v="delivered"/>
    <d v="2018-02-04T09:59:39"/>
    <x v="8147"/>
    <x v="1"/>
    <n v="179.87"/>
    <s v="1af990bd4e8cfd09a1ba15490063e1e5"/>
    <x v="2"/>
    <s v="34282a40b7d2b7aae8762762cb6ebcad"/>
    <s v="1554a68530182680ad5c8b042c3ab563"/>
    <n v="139.9"/>
    <n v="39.97"/>
    <x v="40"/>
    <n v="37580"/>
    <s v="monte siao"/>
    <s v="MG"/>
    <x v="1"/>
    <x v="22"/>
  </r>
  <r>
    <s v="6346d7fdaba4e9058e9c62d4424e391b"/>
    <s v="b2254159af2f807dc144313e28cb6966"/>
    <n v="31270"/>
    <x v="33"/>
    <s v="MG"/>
    <s v="5d1e5995e3ceddeeb9883bb9e449bd5f"/>
    <s v="delivered"/>
    <d v="2017-11-11T10:47:58"/>
    <x v="8148"/>
    <x v="0"/>
    <n v="487.86"/>
    <s v="5e5288d0fcf91a6d5462dd255befb6de"/>
    <x v="2"/>
    <s v="23bf81fdd5f4015f1b924385a3eda89c"/>
    <s v="17a053fcb14bd219540cbde0df490be0"/>
    <n v="419.9"/>
    <n v="67.959999999999994"/>
    <x v="0"/>
    <n v="13843"/>
    <s v="mogi guacu"/>
    <s v="SP"/>
    <x v="1"/>
    <x v="28"/>
  </r>
  <r>
    <s v="9a27f37ace12e5522df5a9d5bbedbfb5"/>
    <s v="d75acd4c5b7b4dfd32b9d9172b195419"/>
    <n v="2082"/>
    <x v="4"/>
    <s v="SP"/>
    <s v="6c21f6a1d56c99f439fe378d0ac026f2"/>
    <s v="delivered"/>
    <d v="2018-04-07T15:24:30"/>
    <x v="8149"/>
    <x v="0"/>
    <n v="54.72"/>
    <s v="9325f9b2fdf236da5f64533a9aa1934f"/>
    <x v="2"/>
    <s v="d0fe4295267f15ccaceac4fb233d8c9a"/>
    <s v="0db783cfcd3b73998abc6e10e59a102f"/>
    <n v="45.9"/>
    <n v="8.82"/>
    <x v="12"/>
    <n v="11010"/>
    <s v="santos"/>
    <s v="SP"/>
    <x v="1"/>
    <x v="25"/>
  </r>
  <r>
    <s v="95fe7fd63a5a404b2ab7e4cbb14de9d4"/>
    <s v="b56c60ed244eed72ff5640a41bf254d5"/>
    <n v="35430"/>
    <x v="45"/>
    <s v="MG"/>
    <s v="9c96fac210f67f329b80d898001fee09"/>
    <s v="delivered"/>
    <d v="2017-11-21T11:37:06"/>
    <x v="8150"/>
    <x v="1"/>
    <n v="65"/>
    <s v="a6a3ea1263868f4f57cd859796d9c861"/>
    <x v="0"/>
    <s v="d0fe4295267f15ccaceac4fb233d8c9a"/>
    <s v="0db783cfcd3b73998abc6e10e59a102f"/>
    <n v="49.9"/>
    <n v="15.1"/>
    <x v="12"/>
    <n v="11010"/>
    <s v="santos"/>
    <s v="SP"/>
    <x v="0"/>
    <x v="0"/>
  </r>
  <r>
    <s v="8345aea75d31e321ecfe407c12cbf5e0"/>
    <s v="dc5965b04677202ed00410475fe3c733"/>
    <n v="28910"/>
    <x v="62"/>
    <s v="RJ"/>
    <s v="0360de67db844d693e3060a8b79eac4b"/>
    <s v="delivered"/>
    <d v="2017-07-31T10:23:38"/>
    <x v="8151"/>
    <x v="0"/>
    <n v="65"/>
    <s v="7b57c89750682a468eddb9384aed38f2"/>
    <x v="2"/>
    <s v="d0fe4295267f15ccaceac4fb233d8c9a"/>
    <s v="0db783cfcd3b73998abc6e10e59a102f"/>
    <n v="49.9"/>
    <n v="15.1"/>
    <x v="12"/>
    <n v="11010"/>
    <s v="santos"/>
    <s v="SP"/>
    <x v="0"/>
    <x v="20"/>
  </r>
  <r>
    <s v="5b0e15a1202c729bb7584d363973411b"/>
    <s v="459a8cadf1f0e47aa6b299eae9864059"/>
    <n v="6753"/>
    <x v="24"/>
    <s v="SP"/>
    <s v="343214a6de71b79c0166799ba08e148f"/>
    <s v="delivered"/>
    <d v="2017-11-24T10:53:36"/>
    <x v="8152"/>
    <x v="0"/>
    <n v="59.17"/>
    <s v="02484b7544bb08a43ee16332b327f209"/>
    <x v="2"/>
    <s v="d0fe4295267f15ccaceac4fb233d8c9a"/>
    <s v="0db783cfcd3b73998abc6e10e59a102f"/>
    <n v="49.9"/>
    <n v="9.27"/>
    <x v="12"/>
    <n v="11010"/>
    <s v="santos"/>
    <s v="SP"/>
    <x v="0"/>
    <x v="4"/>
  </r>
  <r>
    <s v="dbb1c3c263d6de50cc802113fc0a8484"/>
    <s v="032f099a21c8761425cdc7430b97fbc8"/>
    <n v="9961"/>
    <x v="276"/>
    <s v="SP"/>
    <s v="a939c9ef7e0c882d536f3f6235b3515b"/>
    <s v="delivered"/>
    <d v="2018-02-07T18:21:31"/>
    <x v="8153"/>
    <x v="0"/>
    <n v="54.17"/>
    <s v="cab3413d23b5708fc8d42147730a382b"/>
    <x v="0"/>
    <s v="d0fe4295267f15ccaceac4fb233d8c9a"/>
    <s v="0db783cfcd3b73998abc6e10e59a102f"/>
    <n v="44.9"/>
    <n v="9.27"/>
    <x v="12"/>
    <n v="11010"/>
    <s v="santos"/>
    <s v="SP"/>
    <x v="0"/>
    <x v="24"/>
  </r>
  <r>
    <s v="50540fa104b2cb99c95d9e5d53efb109"/>
    <s v="5af79d89508d36628b0796f94afa3fa9"/>
    <n v="3429"/>
    <x v="4"/>
    <s v="SP"/>
    <s v="a0d0610703403a3ae85d5777c8c5897a"/>
    <s v="delivered"/>
    <d v="2018-08-09T13:11:54"/>
    <x v="8154"/>
    <x v="0"/>
    <n v="85.79"/>
    <s v="21b1c0c2448ec5db27b7393797c7f0ef"/>
    <x v="2"/>
    <s v="e69137c3731a8a094d7e2ad97f76c95f"/>
    <s v="d9bd94811c3338dceb4181f3dbc0c73e"/>
    <n v="77.98"/>
    <n v="7.81"/>
    <x v="13"/>
    <n v="4186"/>
    <s v="sao paulo"/>
    <s v="SP"/>
    <x v="0"/>
    <x v="41"/>
  </r>
  <r>
    <s v="10e63f80462d8c370b091205b8f6d005"/>
    <s v="165da6d1832da52e2e9de79d562975b1"/>
    <n v="46400"/>
    <x v="1476"/>
    <s v="BA"/>
    <s v="01c0514b1f2a7375948323b959cc5682"/>
    <s v="delivered"/>
    <d v="2017-07-25T20:38:52"/>
    <x v="8155"/>
    <x v="0"/>
    <n v="32.69"/>
    <s v="bc91e54ed19ec8dc5b43859d7911ef00"/>
    <x v="4"/>
    <s v="1bef08f119466a85a83919d5b80facd3"/>
    <s v="d2374cbcbb3ca4ab1086534108cc3ab7"/>
    <n v="15.9"/>
    <n v="16.79"/>
    <x v="5"/>
    <n v="14940"/>
    <s v="ibitinga"/>
    <s v="SP"/>
    <x v="0"/>
    <x v="22"/>
  </r>
  <r>
    <s v="2f3f2192e521a60c3f97f340e9f964a9"/>
    <s v="d7e0432688bbd72d3567568903f6117c"/>
    <n v="12120"/>
    <x v="1159"/>
    <s v="SP"/>
    <s v="d4d8638eaddca23adbfdd1b383a5f15b"/>
    <s v="delivered"/>
    <d v="2018-01-31T14:24:07"/>
    <x v="8156"/>
    <x v="2"/>
    <n v="28.32"/>
    <s v="821d799ffb49557b11f3ce0d3e39d467"/>
    <x v="1"/>
    <s v="1bef08f119466a85a83919d5b80facd3"/>
    <s v="d2374cbcbb3ca4ab1086534108cc3ab7"/>
    <n v="15.9"/>
    <n v="6.58"/>
    <x v="5"/>
    <n v="14940"/>
    <s v="ibitinga"/>
    <s v="SP"/>
    <x v="0"/>
    <x v="4"/>
  </r>
  <r>
    <s v="2f3f2192e521a60c3f97f340e9f964a9"/>
    <s v="d7e0432688bbd72d3567568903f6117c"/>
    <n v="12120"/>
    <x v="1159"/>
    <s v="SP"/>
    <s v="d4d8638eaddca23adbfdd1b383a5f15b"/>
    <s v="delivered"/>
    <d v="2018-01-31T14:24:07"/>
    <x v="8156"/>
    <x v="0"/>
    <n v="88.47"/>
    <s v="821d799ffb49557b11f3ce0d3e39d467"/>
    <x v="1"/>
    <s v="1bef08f119466a85a83919d5b80facd3"/>
    <s v="d2374cbcbb3ca4ab1086534108cc3ab7"/>
    <n v="15.9"/>
    <n v="6.58"/>
    <x v="5"/>
    <n v="14940"/>
    <s v="ibitinga"/>
    <s v="SP"/>
    <x v="0"/>
    <x v="4"/>
  </r>
  <r>
    <s v="1b05ddbf77423faacb813310e762586d"/>
    <s v="c86634a25d72ddc721d6389f969180c2"/>
    <n v="29055"/>
    <x v="382"/>
    <s v="ES"/>
    <s v="24d2a265bbb8e667b3482b868457b7d6"/>
    <s v="delivered"/>
    <d v="2017-10-06T08:47:56"/>
    <x v="8157"/>
    <x v="1"/>
    <n v="31"/>
    <s v="9a5ec2db7c2fa564a84d730784607a3a"/>
    <x v="0"/>
    <s v="1bef08f119466a85a83919d5b80facd3"/>
    <s v="d2374cbcbb3ca4ab1086534108cc3ab7"/>
    <n v="15.9"/>
    <n v="15.1"/>
    <x v="5"/>
    <n v="14940"/>
    <s v="ibitinga"/>
    <s v="SP"/>
    <x v="0"/>
    <x v="20"/>
  </r>
  <r>
    <s v="eda858c8539027ca08677453635a374f"/>
    <s v="149b3af0daf68dd2dec8661569d20f17"/>
    <n v="79036"/>
    <x v="102"/>
    <s v="MS"/>
    <s v="2399e406198f0b9a12baf8e176453e9b"/>
    <s v="delivered"/>
    <d v="2018-03-09T17:40:19"/>
    <x v="8158"/>
    <x v="0"/>
    <n v="34.130000000000003"/>
    <s v="0df75438a0abf8b317355dc1ffb5cfbd"/>
    <x v="4"/>
    <s v="1bef08f119466a85a83919d5b80facd3"/>
    <s v="d2374cbcbb3ca4ab1086534108cc3ab7"/>
    <n v="15.9"/>
    <n v="18.23"/>
    <x v="5"/>
    <n v="14940"/>
    <s v="ibitinga"/>
    <s v="SP"/>
    <x v="0"/>
    <x v="18"/>
  </r>
  <r>
    <s v="7f3a050ba677bbe9c55a06687d767c94"/>
    <s v="6338ba4278cdec01ef48d5b26ae97dbc"/>
    <n v="57035"/>
    <x v="155"/>
    <s v="AL"/>
    <s v="e6ed38386107802a72ec8197195f79a7"/>
    <s v="delivered"/>
    <d v="2018-03-22T12:29:47"/>
    <x v="8159"/>
    <x v="0"/>
    <n v="240.52"/>
    <s v="78d37dd0a2f9fd4997373fea9f4f69be"/>
    <x v="3"/>
    <s v="e9b3cf27d68caa64832c4a7c460abcb9"/>
    <s v="7d456afc660226829370f3173d14520c"/>
    <n v="160"/>
    <n v="43.14"/>
    <x v="47"/>
    <n v="8820"/>
    <s v="mogi das cruzes"/>
    <s v="SP"/>
    <x v="0"/>
    <x v="21"/>
  </r>
  <r>
    <s v="b3e37f0c3d63bf5b5868aaf6feb3dba5"/>
    <s v="17f26f596394f88db3fd6bcb219df8b9"/>
    <n v="29101"/>
    <x v="97"/>
    <s v="ES"/>
    <s v="aee7414ea78fbc7601f88ecb530038aa"/>
    <s v="delivered"/>
    <d v="2018-02-07T17:47:48"/>
    <x v="8160"/>
    <x v="0"/>
    <n v="177.37"/>
    <s v="12463efbc0d2758938651e4fd1474a72"/>
    <x v="2"/>
    <s v="e9b3cf27d68caa64832c4a7c460abcb9"/>
    <s v="7d456afc660226829370f3173d14520c"/>
    <n v="160"/>
    <n v="17.37"/>
    <x v="47"/>
    <n v="8820"/>
    <s v="mogi das cruzes"/>
    <s v="SP"/>
    <x v="0"/>
    <x v="3"/>
  </r>
  <r>
    <s v="36755d7ec5d892c462e48ca5098ee156"/>
    <s v="f10ab8272d689a48154bfc3352c562ec"/>
    <n v="8830"/>
    <x v="18"/>
    <s v="SP"/>
    <s v="9f4fe1d7e457d205247793f5b21dd706"/>
    <s v="delivered"/>
    <d v="2018-02-14T18:23:09"/>
    <x v="8161"/>
    <x v="1"/>
    <n v="172.33"/>
    <s v="58d5fc561239756890a3978cea973c08"/>
    <x v="2"/>
    <s v="e9b3cf27d68caa64832c4a7c460abcb9"/>
    <s v="7d456afc660226829370f3173d14520c"/>
    <n v="160"/>
    <n v="12.33"/>
    <x v="47"/>
    <n v="8820"/>
    <s v="mogi das cruzes"/>
    <s v="SP"/>
    <x v="0"/>
    <x v="23"/>
  </r>
  <r>
    <s v="4dc755960dfc89677457aa98e0e4d4b1"/>
    <s v="c71056fcc1032accfdd3eb27a6b4f5f3"/>
    <n v="14801"/>
    <x v="676"/>
    <s v="SP"/>
    <s v="222dbd787fceffa6d29b3586ef4f9c11"/>
    <s v="delivered"/>
    <d v="2018-02-16T21:19:30"/>
    <x v="8162"/>
    <x v="0"/>
    <n v="174.14"/>
    <s v="a662435214fe43475d5163454d7a0ea1"/>
    <x v="0"/>
    <s v="e9b3cf27d68caa64832c4a7c460abcb9"/>
    <s v="7d456afc660226829370f3173d14520c"/>
    <n v="160"/>
    <n v="14.14"/>
    <x v="47"/>
    <n v="8820"/>
    <s v="mogi das cruzes"/>
    <s v="SP"/>
    <x v="0"/>
    <x v="16"/>
  </r>
  <r>
    <s v="998f126b3cb8b108a8b7784019afa475"/>
    <s v="ce274c03a24e29be7c97f06755757770"/>
    <n v="9770"/>
    <x v="37"/>
    <s v="SP"/>
    <s v="79a07404beb09afb0d444bbe9dca4bae"/>
    <s v="delivered"/>
    <d v="2018-08-21T18:47:23"/>
    <x v="8163"/>
    <x v="0"/>
    <n v="172.14"/>
    <s v="593352f1930bf8f13ffe42440d02e614"/>
    <x v="0"/>
    <s v="e9b3cf27d68caa64832c4a7c460abcb9"/>
    <s v="7d456afc660226829370f3173d14520c"/>
    <n v="160"/>
    <n v="12.14"/>
    <x v="47"/>
    <n v="8820"/>
    <s v="mogi das cruzes"/>
    <s v="SP"/>
    <x v="0"/>
    <x v="24"/>
  </r>
  <r>
    <s v="7f3a050ba677bbe9c55a06687d767c94"/>
    <s v="6338ba4278cdec01ef48d5b26ae97dbc"/>
    <n v="57035"/>
    <x v="155"/>
    <s v="AL"/>
    <s v="e6ed38386107802a72ec8197195f79a7"/>
    <s v="delivered"/>
    <d v="2018-03-22T12:29:47"/>
    <x v="8159"/>
    <x v="0"/>
    <n v="240.52"/>
    <s v="78d37dd0a2f9fd4997373fea9f4f69be"/>
    <x v="3"/>
    <s v="cf1d8e226162a1d0ad61f29b7ed72d82"/>
    <s v="7d456afc660226829370f3173d14520c"/>
    <n v="30"/>
    <n v="7.38"/>
    <x v="47"/>
    <n v="8820"/>
    <s v="mogi das cruzes"/>
    <s v="SP"/>
    <x v="0"/>
    <x v="21"/>
  </r>
  <r>
    <s v="d4e19535b2f75f549d799b3841795ce6"/>
    <s v="c4750b080e135d87328222826982fe39"/>
    <n v="14460"/>
    <x v="1477"/>
    <s v="SP"/>
    <s v="01c139e11e826da7bf9782cf1ee904bf"/>
    <s v="delivered"/>
    <d v="2017-03-05T19:25:45"/>
    <x v="8164"/>
    <x v="0"/>
    <n v="352.98"/>
    <s v="23475c0efeee1d2b07bc4690e5217301"/>
    <x v="0"/>
    <s v="11bbef4e2a44601d9dd471aa1fb433e6"/>
    <s v="5c243662ce92d84573bfaff24c3e3700"/>
    <n v="339.99"/>
    <n v="12.99"/>
    <x v="19"/>
    <n v="3702"/>
    <s v="sao paulo"/>
    <s v="SP"/>
    <x v="1"/>
    <x v="0"/>
  </r>
  <r>
    <s v="e2983b42ccebca9712d4c730925f3ff9"/>
    <s v="63ec3f70cff3b1a768c6c3e5fd445353"/>
    <n v="6361"/>
    <x v="42"/>
    <s v="SP"/>
    <s v="0543af37e49147c9e0293a6d700917cb"/>
    <s v="delivered"/>
    <d v="2017-06-08T06:44:00"/>
    <x v="8165"/>
    <x v="0"/>
    <n v="341.11"/>
    <s v="60bb25089d52124e4581d41f1d60906d"/>
    <x v="2"/>
    <s v="11bbef4e2a44601d9dd471aa1fb433e6"/>
    <s v="5c243662ce92d84573bfaff24c3e3700"/>
    <n v="329.99"/>
    <n v="11.12"/>
    <x v="19"/>
    <n v="3702"/>
    <s v="sao paulo"/>
    <s v="SP"/>
    <x v="0"/>
    <x v="41"/>
  </r>
  <r>
    <s v="3a602d2d1aff75fbe3ae2e7d9c3928b9"/>
    <s v="85d59a3d4359d4352f14124962ff305c"/>
    <n v="28570"/>
    <x v="1043"/>
    <s v="RJ"/>
    <s v="9bfcadb1457b8133f4d46be5091f8117"/>
    <s v="delivered"/>
    <d v="2017-05-10T16:03:09"/>
    <x v="8166"/>
    <x v="0"/>
    <n v="357.12"/>
    <s v="cd6207886a389efb19386c12e080ab60"/>
    <x v="2"/>
    <s v="11bbef4e2a44601d9dd471aa1fb433e6"/>
    <s v="5c243662ce92d84573bfaff24c3e3700"/>
    <n v="339.99"/>
    <n v="17.13"/>
    <x v="19"/>
    <n v="3702"/>
    <s v="sao paulo"/>
    <s v="SP"/>
    <x v="0"/>
    <x v="20"/>
  </r>
  <r>
    <s v="99f297c1c95e0dda633b7e584ec2a4f3"/>
    <s v="2f30a830c2791853a80645df3213eab7"/>
    <n v="7176"/>
    <x v="59"/>
    <s v="SP"/>
    <s v="e2676f5f513bf595fcbd506999db7c26"/>
    <s v="delivered"/>
    <d v="2017-08-02T15:36:19"/>
    <x v="8167"/>
    <x v="1"/>
    <n v="343.5"/>
    <s v="9d5630f8e3c4bf070a2cd018a24df87b"/>
    <x v="0"/>
    <s v="11bbef4e2a44601d9dd471aa1fb433e6"/>
    <s v="5c243662ce92d84573bfaff24c3e3700"/>
    <n v="329.99"/>
    <n v="13.51"/>
    <x v="19"/>
    <n v="3702"/>
    <s v="sao paulo"/>
    <s v="SP"/>
    <x v="0"/>
    <x v="28"/>
  </r>
  <r>
    <s v="cecece2ac5dd78d206efb4d9acafcb78"/>
    <s v="df9925de02929a0d95219dd14fe2fdf1"/>
    <n v="4012"/>
    <x v="4"/>
    <s v="SP"/>
    <s v="663f241698c041a1ca4f0b713327f0b0"/>
    <s v="delivered"/>
    <d v="2017-05-14T17:06:09"/>
    <x v="8168"/>
    <x v="0"/>
    <n v="350.56"/>
    <s v="bf0766bfddb4202cfafd1b6116887fe8"/>
    <x v="3"/>
    <s v="11bbef4e2a44601d9dd471aa1fb433e6"/>
    <s v="5c243662ce92d84573bfaff24c3e3700"/>
    <n v="339.99"/>
    <n v="10.57"/>
    <x v="19"/>
    <n v="3702"/>
    <s v="sao paulo"/>
    <s v="SP"/>
    <x v="1"/>
    <x v="26"/>
  </r>
  <r>
    <s v="e305ed08ec03ad16d304d12b92006097"/>
    <s v="36e61142062289a6a0c06d04fd4a90f3"/>
    <n v="8461"/>
    <x v="4"/>
    <s v="SP"/>
    <s v="afb49153594bd2f7d55889b1c234a59a"/>
    <s v="delivered"/>
    <d v="2017-05-23T16:52:34"/>
    <x v="8169"/>
    <x v="0"/>
    <n v="340.49"/>
    <s v="5e255e25adcb1f02e15efd9fbd999243"/>
    <x v="2"/>
    <s v="11bbef4e2a44601d9dd471aa1fb433e6"/>
    <s v="5c243662ce92d84573bfaff24c3e3700"/>
    <n v="329.99"/>
    <n v="10.5"/>
    <x v="19"/>
    <n v="3702"/>
    <s v="sao paulo"/>
    <s v="SP"/>
    <x v="0"/>
    <x v="6"/>
  </r>
  <r>
    <s v="e2be316bb7b3aaf38134a136ff326375"/>
    <s v="60e85408e5e18a09659765df4fad85a1"/>
    <n v="4140"/>
    <x v="4"/>
    <s v="SP"/>
    <s v="148fe9089f2fc40b943388c2cb75c925"/>
    <s v="delivered"/>
    <d v="2017-05-01T10:58:42"/>
    <x v="8170"/>
    <x v="0"/>
    <n v="350.74"/>
    <s v="a050ea92b625124635a0b8a7590d72ed"/>
    <x v="0"/>
    <s v="11bbef4e2a44601d9dd471aa1fb433e6"/>
    <s v="5c243662ce92d84573bfaff24c3e3700"/>
    <n v="339.99"/>
    <n v="10.75"/>
    <x v="19"/>
    <n v="3702"/>
    <s v="sao paulo"/>
    <s v="SP"/>
    <x v="0"/>
    <x v="3"/>
  </r>
  <r>
    <s v="60d4619c66ed6b0ec5655f4fa821b6f1"/>
    <s v="d9e5fb5128b902f3849d7fe2c46d45e6"/>
    <n v="9920"/>
    <x v="276"/>
    <s v="SP"/>
    <s v="eca4633566cacdae57271f51ebe79131"/>
    <s v="delivered"/>
    <d v="2017-03-20T11:13:34"/>
    <x v="8171"/>
    <x v="0"/>
    <n v="352.98"/>
    <s v="81e2e798b3f789e2667f1b09e0675d5f"/>
    <x v="2"/>
    <s v="11bbef4e2a44601d9dd471aa1fb433e6"/>
    <s v="5c243662ce92d84573bfaff24c3e3700"/>
    <n v="339.99"/>
    <n v="12.99"/>
    <x v="19"/>
    <n v="3702"/>
    <s v="sao paulo"/>
    <s v="SP"/>
    <x v="0"/>
    <x v="23"/>
  </r>
  <r>
    <s v="7ebf961daa0f66146a0996ea3c3bd94f"/>
    <s v="c54a55223f4f92b93724a0337fde5b0f"/>
    <n v="15370"/>
    <x v="1478"/>
    <s v="SP"/>
    <s v="38a467d0cbbbd3f0a4d3d61f79615b9e"/>
    <s v="delivered"/>
    <d v="2017-05-01T23:06:57"/>
    <x v="8172"/>
    <x v="0"/>
    <n v="352.98"/>
    <s v="3cc5ef14ca024f3f54ced5bac55c8378"/>
    <x v="0"/>
    <s v="11bbef4e2a44601d9dd471aa1fb433e6"/>
    <s v="5c243662ce92d84573bfaff24c3e3700"/>
    <n v="339.99"/>
    <n v="12.99"/>
    <x v="19"/>
    <n v="3702"/>
    <s v="sao paulo"/>
    <s v="SP"/>
    <x v="0"/>
    <x v="22"/>
  </r>
  <r>
    <s v="7a28ea6acd0c23ed1a4742b29d29682c"/>
    <s v="7e54f5b8ca481064e8976b65bfbe2f2d"/>
    <n v="13183"/>
    <x v="56"/>
    <s v="SP"/>
    <s v="1cc788ba1c0fa91ed3d7bf5a45a203a4"/>
    <s v="delivered"/>
    <d v="2017-05-22T09:50:03"/>
    <x v="8173"/>
    <x v="0"/>
    <n v="340.49"/>
    <s v="f36a27bdb5dd36480261e320e33cefd8"/>
    <x v="3"/>
    <s v="11bbef4e2a44601d9dd471aa1fb433e6"/>
    <s v="5c243662ce92d84573bfaff24c3e3700"/>
    <n v="329.99"/>
    <n v="10.5"/>
    <x v="19"/>
    <n v="3702"/>
    <s v="sao paulo"/>
    <s v="SP"/>
    <x v="0"/>
    <x v="18"/>
  </r>
  <r>
    <s v="a8b040edb552166aa34f9c9ae2629073"/>
    <s v="d5cdb071af447725c8cafe4ec4186ea1"/>
    <n v="77783"/>
    <x v="1479"/>
    <s v="TO"/>
    <s v="282161fa6e9f9cbcbaf8ea340d4ee7f9"/>
    <s v="delivered"/>
    <d v="2017-04-02T19:33:32"/>
    <x v="8174"/>
    <x v="1"/>
    <n v="359.8"/>
    <s v="e31d233d1007f12c08297c147a4e534e"/>
    <x v="2"/>
    <s v="11bbef4e2a44601d9dd471aa1fb433e6"/>
    <s v="5c243662ce92d84573bfaff24c3e3700"/>
    <n v="339.99"/>
    <n v="19.809999999999999"/>
    <x v="19"/>
    <n v="3702"/>
    <s v="sao paulo"/>
    <s v="SP"/>
    <x v="1"/>
    <x v="15"/>
  </r>
  <r>
    <s v="9b75d329d5d07427875e8443ce939770"/>
    <s v="02fbe4db886eb98774c8ba300d39fa79"/>
    <n v="95020"/>
    <x v="118"/>
    <s v="RS"/>
    <s v="169d7e0fd71d624d306f132acd791cbe"/>
    <s v="delivered"/>
    <d v="2018-02-17T12:23:21"/>
    <x v="8175"/>
    <x v="0"/>
    <n v="98.33"/>
    <s v="a0a641414ff718ca079b3967ef5c2495"/>
    <x v="2"/>
    <s v="18486698933fbb64af6c0a255f7dd64c"/>
    <s v="0b90b6df587eb83608a64ea8b390cf07"/>
    <n v="83"/>
    <n v="15.33"/>
    <x v="12"/>
    <n v="87025"/>
    <s v="maringa"/>
    <s v="PR"/>
    <x v="1"/>
    <x v="16"/>
  </r>
  <r>
    <s v="9b75d329d5d07427875e8443ce939770"/>
    <s v="02fbe4db886eb98774c8ba300d39fa79"/>
    <n v="95020"/>
    <x v="118"/>
    <s v="RS"/>
    <s v="169d7e0fd71d624d306f132acd791cbe"/>
    <s v="delivered"/>
    <d v="2018-02-17T12:23:21"/>
    <x v="8175"/>
    <x v="0"/>
    <n v="98.33"/>
    <s v="8ad4fa301dbed8212b871775dda9cfb3"/>
    <x v="2"/>
    <s v="18486698933fbb64af6c0a255f7dd64c"/>
    <s v="0b90b6df587eb83608a64ea8b390cf07"/>
    <n v="83"/>
    <n v="15.33"/>
    <x v="12"/>
    <n v="87025"/>
    <s v="maringa"/>
    <s v="PR"/>
    <x v="1"/>
    <x v="16"/>
  </r>
  <r>
    <s v="8759651d4fb2b9d5535aa90adf058d93"/>
    <s v="b4da3c8deec3e1c31023d39ba20bb40e"/>
    <n v="4047"/>
    <x v="4"/>
    <s v="SP"/>
    <s v="e387920071d53124f3db7d7b1a42c257"/>
    <s v="delivered"/>
    <d v="2018-03-22T20:44:45"/>
    <x v="1628"/>
    <x v="0"/>
    <n v="271.23"/>
    <s v="c70f661829da37bccaeda6bcb6aed01e"/>
    <x v="2"/>
    <s v="18486698933fbb64af6c0a255f7dd64c"/>
    <s v="6973a06f484aacf400ece213dbf3d946"/>
    <n v="83.49"/>
    <n v="4.75"/>
    <x v="12"/>
    <n v="12230"/>
    <s v="sao jose dos campos"/>
    <s v="SP"/>
    <x v="0"/>
    <x v="3"/>
  </r>
  <r>
    <s v="965c92c8332f6580e2ddba1564f1445f"/>
    <s v="0fa3e5721cad691b9594fb89f9805a68"/>
    <n v="91770"/>
    <x v="17"/>
    <s v="RS"/>
    <s v="c45bac21efb8f0856af311a0f8d67695"/>
    <s v="delivered"/>
    <d v="2018-03-23T11:59:35"/>
    <x v="1629"/>
    <x v="0"/>
    <n v="503.71"/>
    <s v="9b52da774798f2756b5f90da0150e546"/>
    <x v="3"/>
    <s v="18486698933fbb64af6c0a255f7dd64c"/>
    <s v="6973a06f484aacf400ece213dbf3d946"/>
    <n v="83.49"/>
    <n v="5.43"/>
    <x v="12"/>
    <n v="12230"/>
    <s v="sao jose dos campos"/>
    <s v="SP"/>
    <x v="0"/>
    <x v="2"/>
  </r>
  <r>
    <s v="3e028159ab3495f06edc695510fb350e"/>
    <s v="eca70312656bd012e783415348e36392"/>
    <n v="30720"/>
    <x v="33"/>
    <s v="MG"/>
    <s v="0e6fbe6b74c3fbd8ae67a714d0960334"/>
    <s v="delivered"/>
    <d v="2018-02-14T19:47:59"/>
    <x v="8176"/>
    <x v="0"/>
    <n v="99.92"/>
    <s v="0be405a5165d6978e4280b19719b9f9b"/>
    <x v="2"/>
    <s v="18486698933fbb64af6c0a255f7dd64c"/>
    <s v="00fc707aaaad2d31347cf883cd2dfe10"/>
    <n v="82.9"/>
    <n v="17.02"/>
    <x v="12"/>
    <n v="87025"/>
    <s v="maringa"/>
    <s v="PR"/>
    <x v="0"/>
    <x v="5"/>
  </r>
  <r>
    <s v="4a8507b30ffceff66e4942af64465ad8"/>
    <s v="2bbea1ac96f34624099f09e3f7ea0809"/>
    <n v="2040"/>
    <x v="4"/>
    <s v="SP"/>
    <s v="c58376e6393aab97f2ce125e6628b6de"/>
    <s v="delivered"/>
    <d v="2018-04-23T19:54:45"/>
    <x v="8177"/>
    <x v="0"/>
    <n v="91.42"/>
    <s v="420b42eb6f35c9e856d269b79e0d8595"/>
    <x v="4"/>
    <s v="18486698933fbb64af6c0a255f7dd64c"/>
    <s v="6973a06f484aacf400ece213dbf3d946"/>
    <n v="83.49"/>
    <n v="7.93"/>
    <x v="12"/>
    <n v="12230"/>
    <s v="sao jose dos campos"/>
    <s v="SP"/>
    <x v="0"/>
    <x v="3"/>
  </r>
  <r>
    <s v="2d90c7d62a912282ac15ea7d3f09a075"/>
    <s v="b463aa86422087e97281b2787590fb0d"/>
    <n v="4713"/>
    <x v="4"/>
    <s v="SP"/>
    <s v="56f4b702b959eee297b018acdb60c380"/>
    <s v="delivered"/>
    <d v="2018-02-01T11:43:40"/>
    <x v="8178"/>
    <x v="0"/>
    <n v="91.82"/>
    <s v="83de82285c4068916db637c0ff046e29"/>
    <x v="2"/>
    <s v="18486698933fbb64af6c0a255f7dd64c"/>
    <s v="6973a06f484aacf400ece213dbf3d946"/>
    <n v="83.49"/>
    <n v="8.33"/>
    <x v="12"/>
    <n v="12230"/>
    <s v="sao jose dos campos"/>
    <s v="SP"/>
    <x v="0"/>
    <x v="16"/>
  </r>
  <r>
    <s v="86fd6bab566915fde5765e14d2ff2b4e"/>
    <s v="5733010674adc0076bd5d41eb3703955"/>
    <n v="81630"/>
    <x v="139"/>
    <s v="PR"/>
    <s v="1b32d4a12472b702c651faa43a947179"/>
    <s v="delivered"/>
    <d v="2018-02-18T13:05:25"/>
    <x v="2106"/>
    <x v="0"/>
    <n v="279.07"/>
    <s v="2fb4a52d7cc609186f218c62c15ea754"/>
    <x v="3"/>
    <s v="18486698933fbb64af6c0a255f7dd64c"/>
    <s v="0b90b6df587eb83608a64ea8b390cf07"/>
    <n v="83"/>
    <n v="7.61"/>
    <x v="12"/>
    <n v="87025"/>
    <s v="maringa"/>
    <s v="PR"/>
    <x v="1"/>
    <x v="25"/>
  </r>
  <r>
    <s v="120e344115fc96baed2f4250646e8072"/>
    <s v="ef561658ff44ece7300119b56879c6ae"/>
    <n v="2332"/>
    <x v="4"/>
    <s v="SP"/>
    <s v="4ca7011605c977cd69c1e1706625e98b"/>
    <s v="delivered"/>
    <d v="2018-03-26T15:27:43"/>
    <x v="8179"/>
    <x v="1"/>
    <n v="91.42"/>
    <s v="69df2d7ff1218bdf32978e6f6fc4f32c"/>
    <x v="0"/>
    <s v="18486698933fbb64af6c0a255f7dd64c"/>
    <s v="6973a06f484aacf400ece213dbf3d946"/>
    <n v="83.49"/>
    <n v="7.93"/>
    <x v="12"/>
    <n v="12230"/>
    <s v="sao jose dos campos"/>
    <s v="SP"/>
    <x v="0"/>
    <x v="26"/>
  </r>
  <r>
    <s v="3a8737f68201688c1513bf3fbdbcf631"/>
    <s v="467f2ac77aed108600b9ed0be16c990e"/>
    <n v="95940"/>
    <x v="1480"/>
    <s v="RS"/>
    <s v="01c156f67900e1f33d1234ce92cb18d9"/>
    <s v="delivered"/>
    <d v="2018-08-03T17:40:27"/>
    <x v="8180"/>
    <x v="0"/>
    <n v="31.7"/>
    <s v="bc6c59e8ea1a181e2d8bebbf87eb70c0"/>
    <x v="2"/>
    <s v="41db6d8062fcd38410c699743ccc0265"/>
    <s v="92eb0f42c21942b6552362b9b114707d"/>
    <n v="13.47"/>
    <n v="18.23"/>
    <x v="18"/>
    <n v="3504"/>
    <s v="sao paulo"/>
    <s v="SP"/>
    <x v="0"/>
    <x v="20"/>
  </r>
  <r>
    <s v="71fd52295abb1b8c1cd4da93dce20bb8"/>
    <s v="f700c475c69e4402aeaf4b55d531a2b2"/>
    <n v="40100"/>
    <x v="125"/>
    <s v="BA"/>
    <s v="047e0e88828680c6cd9c476d555823e2"/>
    <s v="delivered"/>
    <d v="2018-05-20T00:32:28"/>
    <x v="4799"/>
    <x v="1"/>
    <n v="73.400000000000006"/>
    <s v="90870d0a52a4a15fa8a63b6cd56fa613"/>
    <x v="3"/>
    <s v="41db6d8062fcd38410c699743ccc0265"/>
    <s v="92eb0f42c21942b6552362b9b114707d"/>
    <n v="13.77"/>
    <n v="17.61"/>
    <x v="18"/>
    <n v="3504"/>
    <s v="sao paulo"/>
    <s v="SP"/>
    <x v="1"/>
    <x v="9"/>
  </r>
  <r>
    <s v="fd9cfa9c0b1759c22b2eda5797a857d5"/>
    <s v="de7c9467555541e01344e5028edd924d"/>
    <n v="20260"/>
    <x v="8"/>
    <s v="RJ"/>
    <s v="0b07e7d1e914b970ab1ee7402cddd4ce"/>
    <s v="delivered"/>
    <d v="2018-06-15T07:43:54"/>
    <x v="8181"/>
    <x v="1"/>
    <n v="27.7"/>
    <s v="459538ff3f3cad242ff5d73edcc34ac7"/>
    <x v="2"/>
    <s v="41db6d8062fcd38410c699743ccc0265"/>
    <s v="92eb0f42c21942b6552362b9b114707d"/>
    <n v="12.47"/>
    <n v="15.23"/>
    <x v="18"/>
    <n v="3504"/>
    <s v="sao paulo"/>
    <s v="SP"/>
    <x v="0"/>
    <x v="20"/>
  </r>
  <r>
    <s v="d29cf7c7a5915d7c7e6bdbeea4aece3f"/>
    <s v="06f4058be223ab04e71d27bb22f06433"/>
    <n v="9351"/>
    <x v="212"/>
    <s v="SP"/>
    <s v="eb208b2789d0b383599396c007996073"/>
    <s v="delivered"/>
    <d v="2018-05-18T00:47:02"/>
    <x v="8182"/>
    <x v="0"/>
    <n v="21.16"/>
    <s v="7358c5d61b9b0497f76c454a0e835fb1"/>
    <x v="4"/>
    <s v="41db6d8062fcd38410c699743ccc0265"/>
    <s v="92eb0f42c21942b6552362b9b114707d"/>
    <n v="13.77"/>
    <n v="7.39"/>
    <x v="18"/>
    <n v="3504"/>
    <s v="sao paulo"/>
    <s v="SP"/>
    <x v="0"/>
    <x v="23"/>
  </r>
  <r>
    <s v="c386aa441b01ca7a484d2763114ab2a1"/>
    <s v="1d5037eb2695392bc7e8fdef8d0f6c04"/>
    <n v="13023"/>
    <x v="9"/>
    <s v="SP"/>
    <s v="416947793fcfcfdb8304c26bc40fcb67"/>
    <s v="delivered"/>
    <d v="2018-06-09T10:52:31"/>
    <x v="8183"/>
    <x v="0"/>
    <n v="23.88"/>
    <s v="19f416064c643b589117ba8c557ce895"/>
    <x v="2"/>
    <s v="41db6d8062fcd38410c699743ccc0265"/>
    <s v="7d76b645482be4a332374e8223836592"/>
    <n v="16.489999999999998"/>
    <n v="7.39"/>
    <x v="18"/>
    <n v="1511"/>
    <s v="sao paulo"/>
    <s v="SP"/>
    <x v="1"/>
    <x v="25"/>
  </r>
  <r>
    <s v="6f380f1105060ce0abf373c93619c6ee"/>
    <s v="9aa2ea826dc09dd76e04f020f22af5bd"/>
    <n v="96330"/>
    <x v="1481"/>
    <s v="RS"/>
    <s v="0eb90012b8c41dfd386552415c3b1760"/>
    <s v="delivered"/>
    <d v="2018-05-08T09:03:53"/>
    <x v="8184"/>
    <x v="0"/>
    <n v="30.18"/>
    <s v="b92a315c46b65207f0755d75cfea5305"/>
    <x v="2"/>
    <s v="41db6d8062fcd38410c699743ccc0265"/>
    <s v="92eb0f42c21942b6552362b9b114707d"/>
    <n v="13.77"/>
    <n v="16.41"/>
    <x v="18"/>
    <n v="3504"/>
    <s v="sao paulo"/>
    <s v="SP"/>
    <x v="0"/>
    <x v="15"/>
  </r>
  <r>
    <s v="1e6871517e2bd63b7ccb393370800abf"/>
    <s v="ed7497adf95561838f932780cbed3868"/>
    <n v="11335"/>
    <x v="15"/>
    <s v="SP"/>
    <s v="12c4109395e2d739b7b358d3968c0e29"/>
    <s v="delivered"/>
    <d v="2018-05-17T09:15:15"/>
    <x v="8185"/>
    <x v="0"/>
    <n v="21.16"/>
    <s v="32cdec34819f2c46bb7eeb1487fdb4a6"/>
    <x v="2"/>
    <s v="41db6d8062fcd38410c699743ccc0265"/>
    <s v="92eb0f42c21942b6552362b9b114707d"/>
    <n v="13.77"/>
    <n v="7.39"/>
    <x v="18"/>
    <n v="3504"/>
    <s v="sao paulo"/>
    <s v="SP"/>
    <x v="0"/>
    <x v="21"/>
  </r>
  <r>
    <s v="857653b0eb3d3c5634481c63cae0cf69"/>
    <s v="20bf09de7dee69430bf49c36c1d8426a"/>
    <n v="28570"/>
    <x v="1043"/>
    <s v="RJ"/>
    <s v="ba7b165e199d438fedf5f04cabb6b5ac"/>
    <s v="delivered"/>
    <d v="2018-05-25T12:02:47"/>
    <x v="8186"/>
    <x v="0"/>
    <n v="32"/>
    <s v="53a445b1227b971a20c6d0a93ff6ab2f"/>
    <x v="2"/>
    <s v="41db6d8062fcd38410c699743ccc0265"/>
    <s v="92eb0f42c21942b6552362b9b114707d"/>
    <n v="13.77"/>
    <n v="18.23"/>
    <x v="18"/>
    <n v="3504"/>
    <s v="sao paulo"/>
    <s v="SP"/>
    <x v="0"/>
    <x v="7"/>
  </r>
  <r>
    <s v="002905287304e28c0218389269b4759b"/>
    <s v="8bc183d9b9efac18f96f680940191c45"/>
    <n v="37578"/>
    <x v="1482"/>
    <s v="MG"/>
    <s v="1bd518c15ee16570e9b8c8e29fde9ab6"/>
    <s v="delivered"/>
    <d v="2018-07-22T17:13:46"/>
    <x v="8187"/>
    <x v="1"/>
    <n v="31.7"/>
    <s v="e76691b5b361d24a2ce3a7d5beae25c9"/>
    <x v="2"/>
    <s v="41db6d8062fcd38410c699743ccc0265"/>
    <s v="92eb0f42c21942b6552362b9b114707d"/>
    <n v="13.47"/>
    <n v="18.23"/>
    <x v="18"/>
    <n v="3504"/>
    <s v="sao paulo"/>
    <s v="SP"/>
    <x v="1"/>
    <x v="22"/>
  </r>
  <r>
    <s v="aab3dae5b97f7188749343fe78c8947e"/>
    <s v="fdab4dca785d25c837988c629b0c4777"/>
    <n v="16880"/>
    <x v="1483"/>
    <s v="SP"/>
    <s v="8511c084d79be37aa0cdc0c9985738d3"/>
    <s v="delivered"/>
    <d v="2018-08-11T09:24:29"/>
    <x v="8188"/>
    <x v="0"/>
    <n v="26.26"/>
    <s v="ad4353440dddfe0fbe463a849236776c"/>
    <x v="2"/>
    <s v="41db6d8062fcd38410c699743ccc0265"/>
    <s v="92eb0f42c21942b6552362b9b114707d"/>
    <n v="13.47"/>
    <n v="12.79"/>
    <x v="18"/>
    <n v="3504"/>
    <s v="sao paulo"/>
    <s v="SP"/>
    <x v="1"/>
    <x v="32"/>
  </r>
  <r>
    <s v="139221f20de9ea67cbcc20d1e1beec46"/>
    <s v="1c55b6f2a69426ee5e4d3c374bb1e372"/>
    <n v="79813"/>
    <x v="399"/>
    <s v="MS"/>
    <s v="21130e626fd68f2df9fa4eccd2eec25b"/>
    <s v="delivered"/>
    <d v="2018-06-15T13:55:34"/>
    <x v="8189"/>
    <x v="0"/>
    <n v="30.7"/>
    <s v="89605085dda6a30de84d0ec9221d89a2"/>
    <x v="2"/>
    <s v="41db6d8062fcd38410c699743ccc0265"/>
    <s v="92eb0f42c21942b6552362b9b114707d"/>
    <n v="12.47"/>
    <n v="18.23"/>
    <x v="18"/>
    <n v="3504"/>
    <s v="sao paulo"/>
    <s v="SP"/>
    <x v="0"/>
    <x v="4"/>
  </r>
  <r>
    <s v="bb3b8ba65c06bcbe68a062e28fa27adf"/>
    <s v="34d080ce8e6f7b1bd19d770cf7bf76b6"/>
    <n v="2416"/>
    <x v="4"/>
    <s v="SP"/>
    <s v="2adb2f19ddcdf638f5c1284f84e4fe18"/>
    <s v="delivered"/>
    <d v="2018-05-27T19:13:16"/>
    <x v="8190"/>
    <x v="0"/>
    <n v="21.16"/>
    <s v="33c90e04e7c7684a5c87905635f0cf7b"/>
    <x v="0"/>
    <s v="41db6d8062fcd38410c699743ccc0265"/>
    <s v="92eb0f42c21942b6552362b9b114707d"/>
    <n v="13.77"/>
    <n v="7.39"/>
    <x v="18"/>
    <n v="3504"/>
    <s v="sao paulo"/>
    <s v="SP"/>
    <x v="1"/>
    <x v="0"/>
  </r>
  <r>
    <s v="3c90bb0fba16e889f898e2da1df5fb32"/>
    <s v="95206211b1daa20267e50fdd46555802"/>
    <n v="78643"/>
    <x v="1197"/>
    <s v="MT"/>
    <s v="01c1644529b18608f086d2ff0f3b8181"/>
    <s v="delivered"/>
    <d v="2018-06-23T09:55:44"/>
    <x v="8191"/>
    <x v="1"/>
    <n v="135.59"/>
    <s v="d41f539f0409497c3ff6724c75a5d9cc"/>
    <x v="0"/>
    <s v="8b41f2becf919f6177cca1ff15dfd311"/>
    <s v="ba143b05f0110f0dc71ad71b4466ce92"/>
    <n v="103.99"/>
    <n v="31.6"/>
    <x v="23"/>
    <n v="2274"/>
    <s v="sao paulo"/>
    <s v="SP"/>
    <x v="1"/>
    <x v="28"/>
  </r>
  <r>
    <s v="ee3a81b2771fec5f9e982cdb1b3a4804"/>
    <s v="a9a77b4e25980b7ca58cb71f878abb27"/>
    <n v="37500"/>
    <x v="136"/>
    <s v="MG"/>
    <s v="fe650e72e3f39d6c3a0e3d87da7971cd"/>
    <s v="delivered"/>
    <d v="2018-03-26T23:43:27"/>
    <x v="8192"/>
    <x v="0"/>
    <n v="59.78"/>
    <s v="56a86f661bb5414f640ac0993d5dda77"/>
    <x v="2"/>
    <s v="efa490145b5cc82438b6a6de691535fa"/>
    <s v="8d956fec2e4337affcb520f56fd8cbfd"/>
    <n v="46.99"/>
    <n v="12.79"/>
    <x v="12"/>
    <n v="9780"/>
    <s v="sao bernardo do campo"/>
    <s v="SP"/>
    <x v="0"/>
    <x v="22"/>
  </r>
  <r>
    <s v="786b132ea5316b4b8ee43854c89e1ff6"/>
    <s v="d3784a43ee527e6e52f1805d0cc80bdd"/>
    <n v="35460"/>
    <x v="48"/>
    <s v="MG"/>
    <s v="cbe9e2376e5d8de3c057ed58a638403d"/>
    <s v="delivered"/>
    <d v="2018-07-03T14:50:12"/>
    <x v="8193"/>
    <x v="0"/>
    <n v="62.42"/>
    <s v="29c85e85ddf2582ad9edbabc84a5e941"/>
    <x v="2"/>
    <s v="efa490145b5cc82438b6a6de691535fa"/>
    <s v="8d956fec2e4337affcb520f56fd8cbfd"/>
    <n v="46.99"/>
    <n v="15.43"/>
    <x v="12"/>
    <n v="9780"/>
    <s v="sao bernardo do campo"/>
    <s v="SP"/>
    <x v="0"/>
    <x v="21"/>
  </r>
  <r>
    <s v="8ac4e65f170044d29753abf35e4d0d96"/>
    <s v="b0659017a3aae5e74b38d51c7c23a135"/>
    <n v="21921"/>
    <x v="8"/>
    <s v="RJ"/>
    <s v="bc439ca267cd182244951ffe206f4feb"/>
    <s v="delivered"/>
    <d v="2018-07-24T15:00:17"/>
    <x v="8194"/>
    <x v="0"/>
    <n v="62.38"/>
    <s v="e9cd093f959151268d7f57c54c297547"/>
    <x v="2"/>
    <s v="efa490145b5cc82438b6a6de691535fa"/>
    <s v="8d956fec2e4337affcb520f56fd8cbfd"/>
    <n v="46.95"/>
    <n v="15.43"/>
    <x v="12"/>
    <n v="9780"/>
    <s v="sao bernardo do campo"/>
    <s v="SP"/>
    <x v="0"/>
    <x v="23"/>
  </r>
  <r>
    <s v="a9e29188d7ed246d080e5cd29c308f94"/>
    <s v="faadc34b22a3d64a6037658d8f98b471"/>
    <n v="60060"/>
    <x v="90"/>
    <s v="CE"/>
    <s v="127808959bd2d08cdefdf3015fa205a2"/>
    <s v="delivered"/>
    <d v="2018-04-26T15:29:01"/>
    <x v="8195"/>
    <x v="0"/>
    <n v="66.03"/>
    <s v="4850e8b44df17f7e3623b662064dd97d"/>
    <x v="4"/>
    <s v="efa490145b5cc82438b6a6de691535fa"/>
    <s v="8d956fec2e4337affcb520f56fd8cbfd"/>
    <n v="46.99"/>
    <n v="19.04"/>
    <x v="12"/>
    <n v="9780"/>
    <s v="sao bernardo do campo"/>
    <s v="SP"/>
    <x v="0"/>
    <x v="43"/>
  </r>
  <r>
    <s v="a7e5bb9b535b732710a58761d75bc310"/>
    <s v="ac4d728ffba33afd47b701d5f679a123"/>
    <n v="20270"/>
    <x v="8"/>
    <s v="RJ"/>
    <s v="c1b677b6a491c2855ba8486d1f5343b9"/>
    <s v="delivered"/>
    <d v="2018-05-19T21:37:22"/>
    <x v="8196"/>
    <x v="0"/>
    <n v="62.22"/>
    <s v="cd8d4a30ad24a355409b1e453644c5e9"/>
    <x v="2"/>
    <s v="efa490145b5cc82438b6a6de691535fa"/>
    <s v="8d956fec2e4337affcb520f56fd8cbfd"/>
    <n v="46.99"/>
    <n v="15.23"/>
    <x v="12"/>
    <n v="9780"/>
    <s v="sao bernardo do campo"/>
    <s v="SP"/>
    <x v="1"/>
    <x v="22"/>
  </r>
  <r>
    <s v="395bd5caae43625482932bc5d721e0b4"/>
    <s v="7b4fe29e3d988de4807aa54412e18366"/>
    <n v="40140"/>
    <x v="125"/>
    <s v="BA"/>
    <s v="2200d7d4069cfe22127c053c75a26c17"/>
    <s v="delivered"/>
    <d v="2018-03-16T23:02:34"/>
    <x v="8197"/>
    <x v="0"/>
    <n v="1.85"/>
    <s v="3d5b1ce3ef96dae445c5821502785050"/>
    <x v="2"/>
    <s v="efa490145b5cc82438b6a6de691535fa"/>
    <s v="8d956fec2e4337affcb520f56fd8cbfd"/>
    <n v="46.99"/>
    <n v="17.059999999999999"/>
    <x v="12"/>
    <n v="9780"/>
    <s v="sao bernardo do campo"/>
    <s v="SP"/>
    <x v="0"/>
    <x v="8"/>
  </r>
  <r>
    <s v="395bd5caae43625482932bc5d721e0b4"/>
    <s v="7b4fe29e3d988de4807aa54412e18366"/>
    <n v="40140"/>
    <x v="125"/>
    <s v="BA"/>
    <s v="2200d7d4069cfe22127c053c75a26c17"/>
    <s v="delivered"/>
    <d v="2018-03-16T23:02:34"/>
    <x v="8197"/>
    <x v="2"/>
    <n v="62.2"/>
    <s v="3d5b1ce3ef96dae445c5821502785050"/>
    <x v="2"/>
    <s v="efa490145b5cc82438b6a6de691535fa"/>
    <s v="8d956fec2e4337affcb520f56fd8cbfd"/>
    <n v="46.99"/>
    <n v="17.059999999999999"/>
    <x v="12"/>
    <n v="9780"/>
    <s v="sao bernardo do campo"/>
    <s v="SP"/>
    <x v="0"/>
    <x v="8"/>
  </r>
  <r>
    <s v="cee3e95e0b9944bf7c7c6881c286564b"/>
    <s v="0357aaa4d93f1704a3970255a474eeee"/>
    <n v="12513"/>
    <x v="738"/>
    <s v="SP"/>
    <s v="01c18108db50c163daf7dfe461093fb7"/>
    <s v="delivered"/>
    <d v="2017-06-22T17:53:59"/>
    <x v="8198"/>
    <x v="0"/>
    <n v="127.92"/>
    <s v="a4fd3d012f05ba18e3abf2e1be71573c"/>
    <x v="2"/>
    <s v="b042c934bd8f4316e7b38633aa14266b"/>
    <s v="1d8dbc4f32378d715c717c1c1fc57bae"/>
    <n v="109.9"/>
    <n v="18.02"/>
    <x v="8"/>
    <n v="86706"/>
    <s v="arapongas"/>
    <s v="PR"/>
    <x v="0"/>
    <x v="20"/>
  </r>
  <r>
    <s v="03b244a1b54133315bbb99ed870d07c3"/>
    <s v="048018b271de8a57850a736e1decab48"/>
    <n v="38050"/>
    <x v="95"/>
    <s v="MG"/>
    <s v="1871b7e8d5edaa09867ed17d91b0d9e1"/>
    <s v="delivered"/>
    <d v="2018-01-01T23:22:57"/>
    <x v="8199"/>
    <x v="0"/>
    <n v="259.82"/>
    <s v="b0cc55fd09119f0cb300c2dcba712c46"/>
    <x v="2"/>
    <s v="b042c934bd8f4316e7b38633aa14266b"/>
    <s v="1d8dbc4f32378d715c717c1c1fc57bae"/>
    <n v="109.9"/>
    <n v="20.010000000000002"/>
    <x v="8"/>
    <n v="86706"/>
    <s v="arapongas"/>
    <s v="PR"/>
    <x v="0"/>
    <x v="14"/>
  </r>
  <r>
    <s v="f1dbb65831243a89ed188627cb2ec97e"/>
    <s v="68518148a770767420be5bbc4af11a9f"/>
    <n v="15600"/>
    <x v="573"/>
    <s v="SP"/>
    <s v="38fc895ea0a2aa253a46a6fdbb65aaf5"/>
    <s v="delivered"/>
    <d v="2018-07-22T17:47:13"/>
    <x v="8200"/>
    <x v="0"/>
    <n v="204.26"/>
    <s v="5d6f9cddc8335878d8bf20c3bd4602e8"/>
    <x v="2"/>
    <s v="2a5806f10d0f00e5ad032dd2e3c8806e"/>
    <s v="7c67e1448b00f6e969d365cea6b010ab"/>
    <n v="169.99"/>
    <n v="34.270000000000003"/>
    <x v="0"/>
    <n v="8577"/>
    <s v="itaquaquecetuba"/>
    <s v="SP"/>
    <x v="1"/>
    <x v="7"/>
  </r>
  <r>
    <s v="16b44956cca18a175a2cab5956fea5d5"/>
    <s v="83cc20f499bd28eb1a6a942d168ae275"/>
    <n v="30840"/>
    <x v="33"/>
    <s v="MG"/>
    <s v="b1b6c6679301e883c54342f1610a5360"/>
    <s v="delivered"/>
    <d v="2018-01-27T19:08:43"/>
    <x v="8201"/>
    <x v="0"/>
    <n v="206.84"/>
    <s v="70d2258489cae12a65d36c8c09fd54c1"/>
    <x v="3"/>
    <s v="2a5806f10d0f00e5ad032dd2e3c8806e"/>
    <s v="7c67e1448b00f6e969d365cea6b010ab"/>
    <n v="169.99"/>
    <n v="36.85"/>
    <x v="0"/>
    <n v="8577"/>
    <s v="itaquaquecetuba"/>
    <s v="SP"/>
    <x v="1"/>
    <x v="43"/>
  </r>
  <r>
    <s v="6dedb64b7cc4bfe0caf12f060f14990b"/>
    <s v="3370e12bbaf444a362bb56f59a28d376"/>
    <n v="96300"/>
    <x v="1484"/>
    <s v="RS"/>
    <s v="050c32bac1e923fa3406fdedf75feb89"/>
    <s v="delivered"/>
    <d v="2018-03-05T12:04:09"/>
    <x v="8202"/>
    <x v="0"/>
    <n v="215.64"/>
    <s v="3becffe61f4cd6cc20e5c75dbb9fc851"/>
    <x v="0"/>
    <s v="2a5806f10d0f00e5ad032dd2e3c8806e"/>
    <s v="7c67e1448b00f6e969d365cea6b010ab"/>
    <n v="169.99"/>
    <n v="45.65"/>
    <x v="0"/>
    <n v="8577"/>
    <s v="itaquaquecetuba"/>
    <s v="SP"/>
    <x v="0"/>
    <x v="27"/>
  </r>
  <r>
    <s v="86951205f97e9b611cec1ac4a778b1be"/>
    <s v="81c6afcf67ab04e348a5f5a9643ff496"/>
    <n v="4918"/>
    <x v="4"/>
    <s v="SP"/>
    <s v="052b00d65560313221c5692cdb22fcb3"/>
    <s v="delivered"/>
    <d v="2018-07-11T08:54:29"/>
    <x v="8203"/>
    <x v="0"/>
    <n v="196.16"/>
    <s v="73ec3d29fa167c45078e1bf974b209ba"/>
    <x v="4"/>
    <s v="2a5806f10d0f00e5ad032dd2e3c8806e"/>
    <s v="7c67e1448b00f6e969d365cea6b010ab"/>
    <n v="169.99"/>
    <n v="26.17"/>
    <x v="0"/>
    <n v="8577"/>
    <s v="itaquaquecetuba"/>
    <s v="SP"/>
    <x v="0"/>
    <x v="16"/>
  </r>
  <r>
    <s v="69de6e98cbd456c73122e8fd3a20554d"/>
    <s v="91d5da8c24686b483a7b08bfddf5c344"/>
    <n v="60714"/>
    <x v="90"/>
    <s v="CE"/>
    <s v="0c1131dcb8c6ec0c895af6aea3e70983"/>
    <s v="delivered"/>
    <d v="2018-03-04T01:19:17"/>
    <x v="8204"/>
    <x v="0"/>
    <n v="218.1"/>
    <s v="afa581bb9cc556675fd85cbb4950ea07"/>
    <x v="3"/>
    <s v="2a5806f10d0f00e5ad032dd2e3c8806e"/>
    <s v="7c67e1448b00f6e969d365cea6b010ab"/>
    <n v="169.99"/>
    <n v="48.11"/>
    <x v="0"/>
    <n v="8577"/>
    <s v="itaquaquecetuba"/>
    <s v="SP"/>
    <x v="1"/>
    <x v="52"/>
  </r>
  <r>
    <s v="f2fdb2409d1c2b5018b19767572978d6"/>
    <s v="b76eb34842f553825440c1f62e7c93e0"/>
    <n v="30575"/>
    <x v="33"/>
    <s v="MG"/>
    <s v="930fb714ff2992c4ff14bf920af830e6"/>
    <s v="delivered"/>
    <d v="2017-12-03T14:52:12"/>
    <x v="8205"/>
    <x v="0"/>
    <n v="206.84"/>
    <s v="f05f4ee99df245994f71eea4e66b6f55"/>
    <x v="4"/>
    <s v="2a5806f10d0f00e5ad032dd2e3c8806e"/>
    <s v="7c67e1448b00f6e969d365cea6b010ab"/>
    <n v="169.99"/>
    <n v="36.85"/>
    <x v="0"/>
    <n v="8577"/>
    <s v="itaquaquecetuba"/>
    <s v="SP"/>
    <x v="1"/>
    <x v="9"/>
  </r>
  <r>
    <s v="049c199936ffe4c8b0ceca25ff1be148"/>
    <s v="820a3c214da3b988d5648d90b499859e"/>
    <n v="21940"/>
    <x v="8"/>
    <s v="RJ"/>
    <s v="66e2e7ab183de22fa431c8fc3351bef3"/>
    <s v="delivered"/>
    <d v="2018-01-06T23:04:35"/>
    <x v="8206"/>
    <x v="0"/>
    <n v="206.84"/>
    <s v="2cfe9b52787853c8f008a1132d1619be"/>
    <x v="1"/>
    <s v="2a5806f10d0f00e5ad032dd2e3c8806e"/>
    <s v="7c67e1448b00f6e969d365cea6b010ab"/>
    <n v="169.99"/>
    <n v="36.85"/>
    <x v="0"/>
    <n v="8577"/>
    <s v="itaquaquecetuba"/>
    <s v="SP"/>
    <x v="1"/>
    <x v="55"/>
  </r>
  <r>
    <s v="9acc463224f2913d510896fb47e1f8e6"/>
    <s v="ea5849082a52f12fe5bec5751278379f"/>
    <n v="88034"/>
    <x v="6"/>
    <s v="SC"/>
    <s v="5efb55c3cc550a13a9af885e225f8d9e"/>
    <s v="delivered"/>
    <d v="2017-10-12T08:56:17"/>
    <x v="8207"/>
    <x v="0"/>
    <n v="206.84"/>
    <s v="248e73d2567112d3a5a7832a7dc116e8"/>
    <x v="2"/>
    <s v="2a5806f10d0f00e5ad032dd2e3c8806e"/>
    <s v="7c67e1448b00f6e969d365cea6b010ab"/>
    <n v="169.99"/>
    <n v="36.85"/>
    <x v="0"/>
    <n v="8577"/>
    <s v="itaquaquecetuba"/>
    <s v="SP"/>
    <x v="0"/>
    <x v="28"/>
  </r>
  <r>
    <s v="b188623ab77ae9de645b334565353c69"/>
    <s v="97051cab458f7445291f07b1850271c9"/>
    <n v="68372"/>
    <x v="1485"/>
    <s v="PA"/>
    <s v="69a4726dcd85987f5c301bda6d0ec78f"/>
    <s v="delivered"/>
    <d v="2018-03-06T17:12:49"/>
    <x v="8208"/>
    <x v="1"/>
    <n v="266.83"/>
    <s v="a9adcc4ab39a2a6914453731a5852952"/>
    <x v="2"/>
    <s v="2a5806f10d0f00e5ad032dd2e3c8806e"/>
    <s v="7c67e1448b00f6e969d365cea6b010ab"/>
    <n v="169.99"/>
    <n v="96.84"/>
    <x v="0"/>
    <n v="8577"/>
    <s v="itaquaquecetuba"/>
    <s v="SP"/>
    <x v="0"/>
    <x v="27"/>
  </r>
  <r>
    <s v="59365a596fafb5488c739ac1e657f6ab"/>
    <s v="d5836fcbe2d26317c39caf19d08f21a7"/>
    <n v="28120"/>
    <x v="1486"/>
    <s v="RJ"/>
    <s v="15c73309f9a91be9baa4d58d1e02cbab"/>
    <s v="delivered"/>
    <d v="2018-06-07T12:27:49"/>
    <x v="8209"/>
    <x v="0"/>
    <n v="244.91"/>
    <s v="cb360e79b95004f7f34720d1e74ae6be"/>
    <x v="2"/>
    <s v="2a5806f10d0f00e5ad032dd2e3c8806e"/>
    <s v="5058e8c1e82653974541e83690655b4a"/>
    <n v="169.99"/>
    <n v="74.92"/>
    <x v="0"/>
    <n v="8583"/>
    <s v="itaquaquecetuba"/>
    <s v="SP"/>
    <x v="0"/>
    <x v="13"/>
  </r>
  <r>
    <s v="7ed80899c1cc6c7779597683fab0ae70"/>
    <s v="9589981c026da7bc1ea6ad3d6380ed23"/>
    <n v="68503"/>
    <x v="612"/>
    <s v="PA"/>
    <s v="16fda78951899265f9a26ab3c5f17c4c"/>
    <s v="delivered"/>
    <d v="2017-11-07T00:27:49"/>
    <x v="8210"/>
    <x v="0"/>
    <n v="269.39999999999998"/>
    <s v="2dbeb442f4e6e953c6693f0cf82194a8"/>
    <x v="3"/>
    <s v="2a5806f10d0f00e5ad032dd2e3c8806e"/>
    <s v="7c67e1448b00f6e969d365cea6b010ab"/>
    <n v="169.99"/>
    <n v="99.41"/>
    <x v="0"/>
    <n v="8577"/>
    <s v="itaquaquecetuba"/>
    <s v="SP"/>
    <x v="0"/>
    <x v="36"/>
  </r>
  <r>
    <s v="89ba44b1047e2e06f48cebad470b10d7"/>
    <s v="1f82a45bfd1d8e50793443de86f20df2"/>
    <n v="98270"/>
    <x v="1487"/>
    <s v="RS"/>
    <s v="17028de7d02a1fca7c1d08221b859b77"/>
    <s v="delivered"/>
    <d v="2017-02-08T21:06:37"/>
    <x v="8211"/>
    <x v="0"/>
    <n v="213.59"/>
    <s v="f10091d2bafe4692cf53011c880b0491"/>
    <x v="2"/>
    <s v="2a5806f10d0f00e5ad032dd2e3c8806e"/>
    <s v="7c67e1448b00f6e969d365cea6b010ab"/>
    <n v="169.99"/>
    <n v="43.6"/>
    <x v="0"/>
    <n v="8577"/>
    <s v="itaquaquecetuba"/>
    <s v="SP"/>
    <x v="0"/>
    <x v="2"/>
  </r>
  <r>
    <s v="76d1166cd86711d8ecd7ddda52920ffd"/>
    <s v="1206037e08581f54a9c47ef9b6118c68"/>
    <n v="22790"/>
    <x v="8"/>
    <s v="RJ"/>
    <s v="18530f1c685d2cb6b271cba538274056"/>
    <s v="delivered"/>
    <d v="2017-10-19T09:12:06"/>
    <x v="8212"/>
    <x v="0"/>
    <n v="206.84"/>
    <s v="f9d8034544252b224353b92a5d8f589c"/>
    <x v="2"/>
    <s v="2a5806f10d0f00e5ad032dd2e3c8806e"/>
    <s v="7c67e1448b00f6e969d365cea6b010ab"/>
    <n v="169.99"/>
    <n v="36.85"/>
    <x v="0"/>
    <n v="8577"/>
    <s v="itaquaquecetuba"/>
    <s v="SP"/>
    <x v="0"/>
    <x v="8"/>
  </r>
  <r>
    <s v="a0fc515e385cfcd3492a839b02f57cef"/>
    <s v="52de35e3932a274c469dc529638c91c1"/>
    <n v="17511"/>
    <x v="671"/>
    <s v="SP"/>
    <s v="19482dab7e55b687df4b2aec7bf23f55"/>
    <s v="delivered"/>
    <d v="2018-03-10T09:10:20"/>
    <x v="8213"/>
    <x v="0"/>
    <n v="198.04"/>
    <s v="fd845e22d3898d0b8e12fa5be3f67a4a"/>
    <x v="3"/>
    <s v="2a5806f10d0f00e5ad032dd2e3c8806e"/>
    <s v="7c67e1448b00f6e969d365cea6b010ab"/>
    <n v="169.99"/>
    <n v="28.05"/>
    <x v="0"/>
    <n v="8577"/>
    <s v="itaquaquecetuba"/>
    <s v="SP"/>
    <x v="1"/>
    <x v="22"/>
  </r>
  <r>
    <s v="6be28898a686e866f6c992b45037d499"/>
    <s v="e8f2f808befac3751a24bf41b69673f0"/>
    <n v="45656"/>
    <x v="792"/>
    <s v="BA"/>
    <s v="1aba60c04110bdd421b250ea33187a31"/>
    <s v="delivered"/>
    <d v="2017-04-18T21:20:40"/>
    <x v="8214"/>
    <x v="0"/>
    <n v="247.88"/>
    <s v="d7b28f55ffb55bb12343c22e6d5c81bf"/>
    <x v="4"/>
    <s v="2a5806f10d0f00e5ad032dd2e3c8806e"/>
    <s v="7c67e1448b00f6e969d365cea6b010ab"/>
    <n v="186.99"/>
    <n v="60.89"/>
    <x v="0"/>
    <n v="8577"/>
    <s v="itaquaquecetuba"/>
    <s v="SP"/>
    <x v="0"/>
    <x v="11"/>
  </r>
  <r>
    <s v="e1d2f4a8673a4dda0838ac511f3fc8a7"/>
    <s v="33ce03b11db95148ffcebbf4f1447974"/>
    <n v="4864"/>
    <x v="4"/>
    <s v="SP"/>
    <s v="5fa31572cddd9405f1eda482f8106353"/>
    <s v="delivered"/>
    <d v="2017-07-09T14:55:28"/>
    <x v="8215"/>
    <x v="0"/>
    <n v="195.69"/>
    <s v="66d0e4d167b93441765a6438633e8256"/>
    <x v="2"/>
    <s v="2a5806f10d0f00e5ad032dd2e3c8806e"/>
    <s v="7c67e1448b00f6e969d365cea6b010ab"/>
    <n v="169.99"/>
    <n v="25.7"/>
    <x v="0"/>
    <n v="8577"/>
    <s v="itaquaquecetuba"/>
    <s v="SP"/>
    <x v="1"/>
    <x v="5"/>
  </r>
  <r>
    <s v="fd8a9ce7e554b0a3b083521837d0f7c0"/>
    <s v="201b506ed6f89c9de7c4fbfeea94ab59"/>
    <n v="48120"/>
    <x v="1488"/>
    <s v="BA"/>
    <s v="01c1f3c10d2641a10cfd97ffaac0b3f5"/>
    <s v="delivered"/>
    <d v="2017-11-28T22:08:43"/>
    <x v="8216"/>
    <x v="0"/>
    <n v="95.64"/>
    <s v="391088414e8ee4f21e6713babb5e5232"/>
    <x v="2"/>
    <s v="10714d6a49c0af9ccdab2d806887c5f5"/>
    <s v="9616352088dcf83a7c06637f4ebf1c80"/>
    <n v="59.9"/>
    <n v="35.74"/>
    <x v="6"/>
    <n v="87504"/>
    <s v="umuarama"/>
    <s v="PR"/>
    <x v="0"/>
    <x v="15"/>
  </r>
  <r>
    <s v="139b2fa5344522313ccd1b544ec70ec9"/>
    <s v="61796b31dfee15e96fd3d082f3a7a117"/>
    <n v="97045"/>
    <x v="370"/>
    <s v="RS"/>
    <s v="033bfdc56fab7dbb0a16e655b64b620d"/>
    <s v="delivered"/>
    <d v="2017-11-24T10:28:25"/>
    <x v="8217"/>
    <x v="0"/>
    <n v="76.08"/>
    <s v="322b4eb14f967189c32b1fc3ca48f0b7"/>
    <x v="4"/>
    <s v="10714d6a49c0af9ccdab2d806887c5f5"/>
    <s v="9616352088dcf83a7c06637f4ebf1c80"/>
    <n v="59.9"/>
    <n v="16.18"/>
    <x v="6"/>
    <n v="87504"/>
    <s v="umuarama"/>
    <s v="PR"/>
    <x v="0"/>
    <x v="7"/>
  </r>
  <r>
    <s v="ae6df2d35c8f67cdb9ad5648033a1a2c"/>
    <s v="9049f1d2b2361e33e5104ed75d81c1fc"/>
    <n v="30626"/>
    <x v="33"/>
    <s v="MG"/>
    <s v="0c0c0f650ac2a2a5be13771662829d5e"/>
    <s v="delivered"/>
    <d v="2017-12-27T21:13:29"/>
    <x v="8218"/>
    <x v="0"/>
    <n v="77.89"/>
    <s v="c614539ffaa06f60ce1a1a86426dd9b0"/>
    <x v="2"/>
    <s v="10714d6a49c0af9ccdab2d806887c5f5"/>
    <s v="9616352088dcf83a7c06637f4ebf1c80"/>
    <n v="59.9"/>
    <n v="17.989999999999998"/>
    <x v="6"/>
    <n v="87504"/>
    <s v="umuarama"/>
    <s v="PR"/>
    <x v="0"/>
    <x v="28"/>
  </r>
  <r>
    <s v="fb0ae2ee2f5c745390ef3a22158cd253"/>
    <s v="688f5342ea5ff47d612126908c38f7f0"/>
    <n v="8240"/>
    <x v="4"/>
    <s v="SP"/>
    <s v="0c6715b2f888887f2ab9c7d6e099d38b"/>
    <s v="delivered"/>
    <d v="2017-11-05T18:34:14"/>
    <x v="8219"/>
    <x v="1"/>
    <n v="72.45"/>
    <s v="8b78a6b5ac189f82a1cc3329ae3ab6f1"/>
    <x v="0"/>
    <s v="10714d6a49c0af9ccdab2d806887c5f5"/>
    <s v="9616352088dcf83a7c06637f4ebf1c80"/>
    <n v="59.9"/>
    <n v="12.55"/>
    <x v="6"/>
    <n v="87504"/>
    <s v="umuarama"/>
    <s v="PR"/>
    <x v="1"/>
    <x v="0"/>
  </r>
  <r>
    <s v="3f083b9f62e687be8d84684c7d54c8db"/>
    <s v="1e7097be947ad5d0f7819bdc9d8d7d0e"/>
    <n v="24716"/>
    <x v="302"/>
    <s v="RJ"/>
    <s v="da8be3bb62e9bf01e2e1a3bfd74ebd1a"/>
    <s v="delivered"/>
    <d v="2017-04-06T13:44:08"/>
    <x v="8220"/>
    <x v="0"/>
    <n v="2751.24"/>
    <s v="b26a755642556c1b115289ed08626435"/>
    <x v="3"/>
    <s v="cea7edf64d9e93fbf6b89cc3ba537cd9"/>
    <s v="a4b6b9b992b46e9ef863637af96e04bc"/>
    <n v="2690"/>
    <n v="61.24"/>
    <x v="15"/>
    <n v="88090"/>
    <s v="florianopolis"/>
    <s v="SC"/>
    <x v="0"/>
    <x v="19"/>
  </r>
  <r>
    <s v="4ed6dff46316b8f7e80d1972f27ca39f"/>
    <s v="6219e27197bb69d46b4df3fcc2325edf"/>
    <n v="97015"/>
    <x v="370"/>
    <s v="RS"/>
    <s v="4a4ed9ed7922304a569ed850baba99c6"/>
    <s v="delivered"/>
    <d v="2018-03-08T21:36:23"/>
    <x v="8221"/>
    <x v="0"/>
    <n v="33.130000000000003"/>
    <s v="0e32f79dfddabc641d32f38a8d97fdb0"/>
    <x v="2"/>
    <s v="3f31ad7df5482b3e8fcaac6ea060574f"/>
    <s v="d9a84e1403de8da0c3aa531d6d108ba6"/>
    <n v="14.9"/>
    <n v="18.23"/>
    <x v="20"/>
    <n v="3562"/>
    <s v="sao paulo"/>
    <s v="SP"/>
    <x v="0"/>
    <x v="14"/>
  </r>
  <r>
    <s v="16e38770e962953f296350b1bc7684ff"/>
    <s v="88962954e48c57e167affdba292a1d4d"/>
    <n v="77660"/>
    <x v="1489"/>
    <s v="TO"/>
    <s v="19f18d8100c83fa718fbe5a064e982d1"/>
    <s v="delivered"/>
    <d v="2017-11-16T22:41:36"/>
    <x v="8222"/>
    <x v="0"/>
    <n v="87.26"/>
    <s v="ec47f1c0f95ea9827f92554a39cfbd2a"/>
    <x v="1"/>
    <s v="a71e9a8a54f4ec1e46202a099345f838"/>
    <s v="4a3ccda38b2129705f3fb522db62ca31"/>
    <n v="18"/>
    <n v="25.63"/>
    <x v="15"/>
    <n v="17504"/>
    <s v="marilia"/>
    <s v="SP"/>
    <x v="0"/>
    <x v="54"/>
  </r>
  <r>
    <s v="1e89ae773b201e0b12529620979f6906"/>
    <s v="4341721b8bea3da055c22347ebdea02b"/>
    <n v="8180"/>
    <x v="4"/>
    <s v="SP"/>
    <s v="870aa2bc7aa8da08f2c330db4a88c509"/>
    <s v="delivered"/>
    <d v="2017-11-03T11:55:35"/>
    <x v="8223"/>
    <x v="0"/>
    <n v="29.85"/>
    <s v="d1e15aa45c4be843cc79d9097262e04c"/>
    <x v="4"/>
    <s v="a71e9a8a54f4ec1e46202a099345f838"/>
    <s v="4a3ccda38b2129705f3fb522db62ca31"/>
    <n v="18"/>
    <n v="11.85"/>
    <x v="15"/>
    <n v="17504"/>
    <s v="marilia"/>
    <s v="SP"/>
    <x v="0"/>
    <x v="3"/>
  </r>
  <r>
    <s v="2269aa9a9e0847496cf2a7c2d86ad59b"/>
    <s v="b7f06c191c30297630e3b2771ff19e26"/>
    <n v="91760"/>
    <x v="17"/>
    <s v="RS"/>
    <s v="01c22546c4f9914e232006df82d96e0f"/>
    <s v="delivered"/>
    <d v="2017-09-09T16:45:33"/>
    <x v="8224"/>
    <x v="0"/>
    <n v="33"/>
    <s v="72b492fbb72802212422bfc90e7de777"/>
    <x v="2"/>
    <s v="35ebf08a93899d44e756809e11b14754"/>
    <s v="128639473a139ac0f3e5f5ade55873a5"/>
    <n v="17.899999999999999"/>
    <n v="15.1"/>
    <x v="30"/>
    <n v="87050"/>
    <s v="maringa"/>
    <s v="PR"/>
    <x v="1"/>
    <x v="28"/>
  </r>
  <r>
    <s v="d24cc65d87d3a8fb81be12832b01bf7a"/>
    <s v="980de6dda52e5613f207a6244dca5477"/>
    <n v="85570"/>
    <x v="762"/>
    <s v="PR"/>
    <s v="fdb034f444a32838124d8907e443d249"/>
    <s v="delivered"/>
    <d v="2018-01-29T14:27:38"/>
    <x v="8225"/>
    <x v="0"/>
    <n v="33.56"/>
    <s v="57a380cbbadd42729deb1aa0d5272c60"/>
    <x v="0"/>
    <s v="35ebf08a93899d44e756809e11b14754"/>
    <s v="128639473a139ac0f3e5f5ade55873a5"/>
    <n v="18.899999999999999"/>
    <n v="12.48"/>
    <x v="30"/>
    <n v="87050"/>
    <s v="maringa"/>
    <s v="PR"/>
    <x v="0"/>
    <x v="15"/>
  </r>
  <r>
    <s v="eae3c8b4b40e257c3e135d4c85a2e8b3"/>
    <s v="f393ee789889eff3f65907da221fa79c"/>
    <n v="22755"/>
    <x v="8"/>
    <s v="RJ"/>
    <s v="a6325795dfacc6b956a81ab35de34506"/>
    <s v="delivered"/>
    <d v="2018-07-22T15:49:06"/>
    <x v="8226"/>
    <x v="3"/>
    <n v="35.85"/>
    <s v="133fdb918ec7b14e6d0e3783fe365675"/>
    <x v="2"/>
    <s v="35ebf08a93899d44e756809e11b14754"/>
    <s v="5656537e588803a555b8eb41f07a944b"/>
    <n v="18.79"/>
    <n v="17.059999999999999"/>
    <x v="30"/>
    <n v="72015"/>
    <s v="brasilia"/>
    <s v="DF"/>
    <x v="1"/>
    <x v="26"/>
  </r>
  <r>
    <s v="7dfa5f2f758adf5d769a3941649e733e"/>
    <s v="bc3f3fac842dbb77e8fde0b3dfeceb8d"/>
    <n v="8461"/>
    <x v="4"/>
    <s v="SP"/>
    <s v="106d8484bb6bb4ff239daff27fc4feb6"/>
    <s v="delivered"/>
    <d v="2017-06-12T22:55:41"/>
    <x v="8227"/>
    <x v="0"/>
    <n v="28"/>
    <s v="923002c21d4ec6b6a2c1d67faea0c16e"/>
    <x v="1"/>
    <s v="35ebf08a93899d44e756809e11b14754"/>
    <s v="128639473a139ac0f3e5f5ade55873a5"/>
    <n v="12.9"/>
    <n v="15.1"/>
    <x v="30"/>
    <n v="87050"/>
    <s v="maringa"/>
    <s v="PR"/>
    <x v="0"/>
    <x v="6"/>
  </r>
  <r>
    <s v="1db165d1cb219c3198f33c8ad87312e8"/>
    <s v="7943c7787c8aba4d866593051aa9777a"/>
    <n v="29119"/>
    <x v="97"/>
    <s v="ES"/>
    <s v="af88e18cdef0e6a040d51ed74427f9a3"/>
    <s v="delivered"/>
    <d v="2018-06-28T12:52:35"/>
    <x v="8228"/>
    <x v="0"/>
    <n v="37.83"/>
    <s v="e14a1d7d32c04d8b61ed4b86b3f0fb99"/>
    <x v="2"/>
    <s v="35ebf08a93899d44e756809e11b14754"/>
    <s v="5656537e588803a555b8eb41f07a944b"/>
    <n v="18.79"/>
    <n v="19.04"/>
    <x v="30"/>
    <n v="72015"/>
    <s v="brasilia"/>
    <s v="DF"/>
    <x v="0"/>
    <x v="3"/>
  </r>
  <r>
    <s v="da9dcf78d5f4805d03ed2df3a3632580"/>
    <s v="cfbe062f703adcef50f1457ee8027c4e"/>
    <n v="22281"/>
    <x v="8"/>
    <s v="RJ"/>
    <s v="13bddc208e2f4682972c349499746fd2"/>
    <s v="delivered"/>
    <d v="2018-03-14T09:51:47"/>
    <x v="8229"/>
    <x v="1"/>
    <n v="74.36"/>
    <s v="d752586e140f8e72c3500f09736491fd"/>
    <x v="2"/>
    <s v="35ebf08a93899d44e756809e11b14754"/>
    <s v="128639473a139ac0f3e5f5ade55873a5"/>
    <n v="15.12"/>
    <n v="22.06"/>
    <x v="30"/>
    <n v="87050"/>
    <s v="maringa"/>
    <s v="PR"/>
    <x v="0"/>
    <x v="16"/>
  </r>
  <r>
    <s v="fcd51fd65ebb925e95e4874aded9cabe"/>
    <s v="ea27dc06e684b4edf42ed72359531272"/>
    <n v="27285"/>
    <x v="16"/>
    <s v="RJ"/>
    <s v="1a329557d7819d901a3b2cd102417f30"/>
    <s v="delivered"/>
    <d v="2018-03-04T10:44:52"/>
    <x v="8230"/>
    <x v="0"/>
    <n v="35.69"/>
    <s v="ae50943facd4f6d357c21481a53fab38"/>
    <x v="2"/>
    <s v="35ebf08a93899d44e756809e11b14754"/>
    <s v="128639473a139ac0f3e5f5ade55873a5"/>
    <n v="18.899999999999999"/>
    <n v="16.79"/>
    <x v="30"/>
    <n v="87050"/>
    <s v="maringa"/>
    <s v="PR"/>
    <x v="1"/>
    <x v="14"/>
  </r>
  <r>
    <s v="28465805729df5da4093b59856fcb2f9"/>
    <s v="da4a9d39ff9a2f9b2e8b916c61a47ece"/>
    <n v="89460"/>
    <x v="235"/>
    <s v="SC"/>
    <s v="1c36473b9a0db63449081c0408a96dc8"/>
    <s v="delivered"/>
    <d v="2018-03-17T18:28:58"/>
    <x v="8231"/>
    <x v="0"/>
    <n v="32.07"/>
    <s v="19adb8715ba36b9f3f9b840029645ac9"/>
    <x v="2"/>
    <s v="35ebf08a93899d44e756809e11b14754"/>
    <s v="128639473a139ac0f3e5f5ade55873a5"/>
    <n v="15.12"/>
    <n v="16.95"/>
    <x v="30"/>
    <n v="87050"/>
    <s v="maringa"/>
    <s v="PR"/>
    <x v="1"/>
    <x v="3"/>
  </r>
  <r>
    <s v="f815690ce9f030145547e14a9c544af5"/>
    <s v="9d3be73e208902906c59e9b4c6b793cd"/>
    <n v="38400"/>
    <x v="91"/>
    <s v="MG"/>
    <s v="ea9fa4f97dba6807fd178a433ed17032"/>
    <s v="delivered"/>
    <d v="2017-05-28T21:15:32"/>
    <x v="8232"/>
    <x v="3"/>
    <n v="29.69"/>
    <s v="4f61d869140cff3702f89315b374380b"/>
    <x v="0"/>
    <s v="35ebf08a93899d44e756809e11b14754"/>
    <s v="128639473a139ac0f3e5f5ade55873a5"/>
    <n v="12.9"/>
    <n v="16.79"/>
    <x v="30"/>
    <n v="87050"/>
    <s v="maringa"/>
    <s v="PR"/>
    <x v="1"/>
    <x v="0"/>
  </r>
  <r>
    <s v="526b4f355949a761d3bdb702d6cc3eb5"/>
    <s v="383df1215110c4ddacf028c26442d415"/>
    <n v="8320"/>
    <x v="4"/>
    <s v="SP"/>
    <s v="2020bdcbe9edf60fcc9c8a67b9733e2a"/>
    <s v="delivered"/>
    <d v="2018-03-16T14:56:26"/>
    <x v="8233"/>
    <x v="0"/>
    <n v="28.59"/>
    <s v="f6910bc8baecd62f926e6cd860e4e81c"/>
    <x v="2"/>
    <s v="35ebf08a93899d44e756809e11b14754"/>
    <s v="128639473a139ac0f3e5f5ade55873a5"/>
    <n v="15.12"/>
    <n v="13.47"/>
    <x v="30"/>
    <n v="87050"/>
    <s v="maringa"/>
    <s v="PR"/>
    <x v="0"/>
    <x v="3"/>
  </r>
  <r>
    <s v="27988adec5e98cba7d43e24cd165d5cf"/>
    <s v="a6e5393c3e4bad6306694167e0f224e8"/>
    <n v="22620"/>
    <x v="8"/>
    <s v="RJ"/>
    <s v="22603fec7e3f3ff128664c52148b0358"/>
    <s v="delivered"/>
    <d v="2018-01-21T17:36:26"/>
    <x v="8234"/>
    <x v="0"/>
    <n v="35.69"/>
    <s v="66cd3b54cd3f86baad2a0890d805154f"/>
    <x v="0"/>
    <s v="35ebf08a93899d44e756809e11b14754"/>
    <s v="128639473a139ac0f3e5f5ade55873a5"/>
    <n v="18.899999999999999"/>
    <n v="16.79"/>
    <x v="30"/>
    <n v="87050"/>
    <s v="maringa"/>
    <s v="PR"/>
    <x v="1"/>
    <x v="22"/>
  </r>
  <r>
    <s v="3fae8ef52f0b321ad67be42e3fa8be08"/>
    <s v="a50cc3901be0c3e558bdf9fc876eec70"/>
    <n v="37280"/>
    <x v="1490"/>
    <s v="MG"/>
    <s v="daf73a7e8196228eedcdef72c89aaa34"/>
    <s v="delivered"/>
    <d v="2018-03-02T09:34:48"/>
    <x v="8235"/>
    <x v="0"/>
    <n v="35.69"/>
    <s v="ac49adb69fb972c9db128925dd9ec847"/>
    <x v="1"/>
    <s v="35ebf08a93899d44e756809e11b14754"/>
    <s v="128639473a139ac0f3e5f5ade55873a5"/>
    <n v="18.899999999999999"/>
    <n v="16.79"/>
    <x v="30"/>
    <n v="87050"/>
    <s v="maringa"/>
    <s v="PR"/>
    <x v="0"/>
    <x v="20"/>
  </r>
  <r>
    <s v="105a5a1625925a605d7760ad2f26c30d"/>
    <s v="34c1b07921fed52ec2be5d81b827f3c8"/>
    <n v="88160"/>
    <x v="1491"/>
    <s v="SC"/>
    <s v="cea0364e8ea12a04f546c4dccc33d293"/>
    <s v="delivered"/>
    <d v="2017-05-25T10:20:03"/>
    <x v="8236"/>
    <x v="0"/>
    <n v="28"/>
    <s v="d738a66a40c2184b86cb78502315050c"/>
    <x v="2"/>
    <s v="35ebf08a93899d44e756809e11b14754"/>
    <s v="128639473a139ac0f3e5f5ade55873a5"/>
    <n v="12.9"/>
    <n v="15.1"/>
    <x v="30"/>
    <n v="87050"/>
    <s v="maringa"/>
    <s v="PR"/>
    <x v="0"/>
    <x v="7"/>
  </r>
  <r>
    <s v="07d974be948a5520179bb45d799fa0d1"/>
    <s v="818c5267380dd59eaf5d3caba3623493"/>
    <n v="41600"/>
    <x v="125"/>
    <s v="BA"/>
    <s v="3d320afe6c5a89ea025c81254ecfdfae"/>
    <s v="delivered"/>
    <d v="2018-02-25T10:41:14"/>
    <x v="8237"/>
    <x v="1"/>
    <n v="53.05"/>
    <s v="448063e37bd43b356357e5f2ce13e891"/>
    <x v="2"/>
    <s v="35ebf08a93899d44e756809e11b14754"/>
    <s v="128639473a139ac0f3e5f5ade55873a5"/>
    <n v="18.899999999999999"/>
    <n v="34.15"/>
    <x v="30"/>
    <n v="87050"/>
    <s v="maringa"/>
    <s v="PR"/>
    <x v="1"/>
    <x v="15"/>
  </r>
  <r>
    <s v="ec3ee99a57612737fc00398d2367be24"/>
    <s v="7a058fb903db07aea7cad4ed26301dd1"/>
    <n v="93040"/>
    <x v="34"/>
    <s v="RS"/>
    <s v="ea88c2a0257950a370dc5a14925d3871"/>
    <s v="delivered"/>
    <d v="2018-02-26T12:47:29"/>
    <x v="8238"/>
    <x v="1"/>
    <n v="34"/>
    <s v="45a53b1c2c7149019e6a05d7ef87b778"/>
    <x v="2"/>
    <s v="35ebf08a93899d44e756809e11b14754"/>
    <s v="128639473a139ac0f3e5f5ade55873a5"/>
    <n v="18.899999999999999"/>
    <n v="15.1"/>
    <x v="30"/>
    <n v="87050"/>
    <s v="maringa"/>
    <s v="PR"/>
    <x v="0"/>
    <x v="22"/>
  </r>
  <r>
    <s v="d5d7f12b19b0b32a56d05d5976865d07"/>
    <s v="371a0992bea52fb535168a131b980165"/>
    <n v="72503"/>
    <x v="26"/>
    <s v="DF"/>
    <s v="639136e1c9d70479de8dfa922ad2cf85"/>
    <s v="delivered"/>
    <d v="2018-01-13T15:50:09"/>
    <x v="8239"/>
    <x v="1"/>
    <n v="44.53"/>
    <s v="65e3d04aef73660b0b2145ef3d5762cd"/>
    <x v="2"/>
    <s v="35ebf08a93899d44e756809e11b14754"/>
    <s v="128639473a139ac0f3e5f5ade55873a5"/>
    <n v="18.899999999999999"/>
    <n v="25.63"/>
    <x v="30"/>
    <n v="87050"/>
    <s v="maringa"/>
    <s v="PR"/>
    <x v="1"/>
    <x v="12"/>
  </r>
  <r>
    <s v="97ccfffe894ddb0e47cedf509786189f"/>
    <s v="a70f7f3e8d47b1ba38c8069096af384b"/>
    <n v="37476"/>
    <x v="1474"/>
    <s v="MG"/>
    <s v="0cbea266e238cccbca8f44662f87c527"/>
    <s v="delivered"/>
    <d v="2018-03-25T12:44:43"/>
    <x v="8124"/>
    <x v="0"/>
    <n v="80.44"/>
    <s v="eb7d7b649d0fb5cf60e1510754c30cda"/>
    <x v="3"/>
    <s v="ead3077a141a9c800d6a4bb9d0d415b6"/>
    <s v="b2479f944e1b90cf8a5de1bbfde284d6"/>
    <n v="21.99"/>
    <n v="18.23"/>
    <x v="5"/>
    <n v="14940"/>
    <s v="ibitinga"/>
    <s v="SP"/>
    <x v="1"/>
    <x v="55"/>
  </r>
  <r>
    <s v="7a19da91886bbecaa488400764cfef6b"/>
    <s v="f72e8cad5b4edaa5553fca06933851a8"/>
    <n v="7176"/>
    <x v="59"/>
    <s v="SP"/>
    <s v="48d5f41593d593945092952e824ce2f8"/>
    <s v="delivered"/>
    <d v="2018-05-07T09:28:59"/>
    <x v="8240"/>
    <x v="0"/>
    <n v="37.78"/>
    <s v="f8f0539fdc3209924e0e364e725f5f69"/>
    <x v="3"/>
    <s v="ead3077a141a9c800d6a4bb9d0d415b6"/>
    <s v="b2479f944e1b90cf8a5de1bbfde284d6"/>
    <n v="24.99"/>
    <n v="12.79"/>
    <x v="5"/>
    <n v="14940"/>
    <s v="ibitinga"/>
    <s v="SP"/>
    <x v="0"/>
    <x v="0"/>
  </r>
  <r>
    <s v="ad3997ef798ba2f1726554913d36bd87"/>
    <s v="cb2e9f3e4b9645e8e13e47075bd16a21"/>
    <n v="60040"/>
    <x v="90"/>
    <s v="CE"/>
    <s v="c40180549a3a3bdff8f27b84bfff14ba"/>
    <s v="delivered"/>
    <d v="2018-02-22T13:24:10"/>
    <x v="8241"/>
    <x v="0"/>
    <n v="47.62"/>
    <s v="01e0c593df0393b1e07564819184b771"/>
    <x v="3"/>
    <s v="ead3077a141a9c800d6a4bb9d0d415b6"/>
    <s v="b2479f944e1b90cf8a5de1bbfde284d6"/>
    <n v="21.99"/>
    <n v="25.63"/>
    <x v="5"/>
    <n v="14940"/>
    <s v="ibitinga"/>
    <s v="SP"/>
    <x v="0"/>
    <x v="19"/>
  </r>
  <r>
    <s v="da052c97b9dc9fe34af8e78c7b014301"/>
    <s v="6894b2a8a74e1c7fb9452d0cb861e634"/>
    <n v="76900"/>
    <x v="1492"/>
    <s v="RO"/>
    <s v="f269e83a82f64baa3de97c2ebf3358f6"/>
    <s v="delivered"/>
    <d v="2017-12-17T17:30:45"/>
    <x v="8242"/>
    <x v="0"/>
    <n v="74.069999999999993"/>
    <s v="f4d74b17cd63ee35efa82cd2567de911"/>
    <x v="4"/>
    <s v="7b5d8be0e04080e4c8ee6a7ec2f1f597"/>
    <s v="1025f0e2d44d7041d6cf58b6550e0bfa"/>
    <n v="38.4"/>
    <n v="35.67"/>
    <x v="1"/>
    <n v="3204"/>
    <s v="sao paulo"/>
    <s v="SP"/>
    <x v="1"/>
    <x v="9"/>
  </r>
  <r>
    <s v="3bb15be93abf3c2a684d163ba6faaa5b"/>
    <s v="91ffaf5eb7f4bd6a48b07f3546fb7a99"/>
    <n v="65415"/>
    <x v="1409"/>
    <s v="MA"/>
    <s v="0c9850b2c179c1ef60d2855e2751d1fa"/>
    <s v="delivered"/>
    <d v="2017-09-04T15:17:11"/>
    <x v="8243"/>
    <x v="0"/>
    <n v="148.13999999999999"/>
    <s v="0115633a9c298b6a98bcbe4eee75345f"/>
    <x v="2"/>
    <s v="7b5d8be0e04080e4c8ee6a7ec2f1f597"/>
    <s v="1025f0e2d44d7041d6cf58b6550e0bfa"/>
    <n v="38.4"/>
    <n v="35.67"/>
    <x v="1"/>
    <n v="3204"/>
    <s v="sao paulo"/>
    <s v="SP"/>
    <x v="0"/>
    <x v="20"/>
  </r>
  <r>
    <s v="a9cade3439281b14f81dbaa4ea56242c"/>
    <s v="b5fc114d1c1bbd091ee62a31110c56d2"/>
    <n v="45655"/>
    <x v="792"/>
    <s v="BA"/>
    <s v="402094e1d8f8b5f681f962bc2554345a"/>
    <s v="delivered"/>
    <d v="2017-11-24T20:06:04"/>
    <x v="8244"/>
    <x v="0"/>
    <n v="152.72"/>
    <s v="9828935505d2a858580d91fc3311c565"/>
    <x v="1"/>
    <s v="7b5d8be0e04080e4c8ee6a7ec2f1f597"/>
    <s v="1025f0e2d44d7041d6cf58b6550e0bfa"/>
    <n v="32.99"/>
    <n v="10.75"/>
    <x v="1"/>
    <n v="3204"/>
    <s v="sao paulo"/>
    <s v="SP"/>
    <x v="0"/>
    <x v="5"/>
  </r>
  <r>
    <s v="a953c3ef4e1493223bb32a525fe2a43d"/>
    <s v="803c530613f5c4ee03502be0d6894de0"/>
    <n v="12236"/>
    <x v="146"/>
    <s v="SP"/>
    <s v="1c1898497fc8543e0f31343dc1c31553"/>
    <s v="delivered"/>
    <d v="2018-03-29T15:41:07"/>
    <x v="8245"/>
    <x v="0"/>
    <n v="131.63999999999999"/>
    <s v="d9798f60fae911375979f7bc12d934d6"/>
    <x v="0"/>
    <s v="7b5d8be0e04080e4c8ee6a7ec2f1f597"/>
    <s v="1025f0e2d44d7041d6cf58b6550e0bfa"/>
    <n v="35"/>
    <n v="8.8800000000000008"/>
    <x v="1"/>
    <n v="3204"/>
    <s v="sao paulo"/>
    <s v="SP"/>
    <x v="0"/>
    <x v="26"/>
  </r>
  <r>
    <s v="7942ca8baa666af529e54d8cf200d57b"/>
    <s v="9627e55290c60f562fa06f399ec6b82f"/>
    <n v="30130"/>
    <x v="33"/>
    <s v="MG"/>
    <s v="a56f9a0588c3c7aaaa93f193bd7c7cd3"/>
    <s v="delivered"/>
    <d v="2018-03-15T12:40:16"/>
    <x v="8246"/>
    <x v="1"/>
    <n v="153.96"/>
    <s v="fe9dc2213b775f6c76f34a2a549ccd64"/>
    <x v="1"/>
    <s v="7b5d8be0e04080e4c8ee6a7ec2f1f597"/>
    <s v="1025f0e2d44d7041d6cf58b6550e0bfa"/>
    <n v="35"/>
    <n v="16.32"/>
    <x v="1"/>
    <n v="3204"/>
    <s v="sao paulo"/>
    <s v="SP"/>
    <x v="0"/>
    <x v="3"/>
  </r>
  <r>
    <s v="8124800ff4040590e23ea89b8c4440fd"/>
    <s v="fce236c0b1f1dd6eba0dac49504585fb"/>
    <n v="4362"/>
    <x v="4"/>
    <s v="SP"/>
    <s v="30bf87367ed2e63f68bfb5aacdae279b"/>
    <s v="delivered"/>
    <d v="2018-08-11T14:36:54"/>
    <x v="8247"/>
    <x v="0"/>
    <n v="56.99"/>
    <s v="642e7e5a3d7cdf7f95830634b9f82972"/>
    <x v="2"/>
    <s v="ce341595864bee3e380631fc5f61ff06"/>
    <s v="1c129092bf23f28a5930387c980c0dfc"/>
    <n v="47.9"/>
    <n v="9.09"/>
    <x v="5"/>
    <n v="2972"/>
    <s v="sao paulo"/>
    <s v="SP"/>
    <x v="1"/>
    <x v="25"/>
  </r>
  <r>
    <s v="64fb950e760ec8b0db79154a1fa9c1bf"/>
    <s v="b11b7871c2b8be2d11fab954f58542f2"/>
    <n v="18017"/>
    <x v="21"/>
    <s v="SP"/>
    <s v="9defaf92cff22420e4e8ef7784815a55"/>
    <s v="delivered"/>
    <d v="2018-05-11T13:10:51"/>
    <x v="8248"/>
    <x v="0"/>
    <n v="62.69"/>
    <s v="7aa7e27162291e0cb4834e9e0198214e"/>
    <x v="2"/>
    <s v="cf944645d4ff2a3eed3ae17f641ea861"/>
    <s v="a6fe7de3d16f6149ffe280349a8535a0"/>
    <n v="49.9"/>
    <n v="12.79"/>
    <x v="43"/>
    <n v="14401"/>
    <s v="franca"/>
    <s v="SP"/>
    <x v="0"/>
    <x v="6"/>
  </r>
  <r>
    <s v="cb6a4950e6710f3b8b3857fe72dea465"/>
    <s v="67ab9445ba8740932e15d488fae4295d"/>
    <n v="11900"/>
    <x v="1333"/>
    <s v="SP"/>
    <s v="9fcf372852e7c46001a305a781628069"/>
    <s v="delivered"/>
    <d v="2017-08-12T12:39:39"/>
    <x v="8249"/>
    <x v="1"/>
    <n v="89.17"/>
    <s v="7c0f908b6b7e0f780932b7191c7f25a7"/>
    <x v="3"/>
    <s v="a8fe47ad6f852f93cc92c7b408687de3"/>
    <s v="aaed1309374718fdd995ee4c58c9dfcd"/>
    <n v="72.900000000000006"/>
    <n v="16.27"/>
    <x v="6"/>
    <n v="89120"/>
    <s v="timbo"/>
    <s v="SC"/>
    <x v="1"/>
    <x v="43"/>
  </r>
  <r>
    <s v="3e6551142018cfa35fe34cc86e790ebf"/>
    <s v="5b2b1ba630515ff8f2d4e426514e1170"/>
    <n v="89202"/>
    <x v="252"/>
    <s v="SC"/>
    <s v="0828f00051736863b477ea7277ddda6f"/>
    <s v="delivered"/>
    <d v="2017-09-29T00:47:51"/>
    <x v="8250"/>
    <x v="0"/>
    <n v="86.56"/>
    <s v="6ebcff50252184bf668c6945aa5d941e"/>
    <x v="0"/>
    <s v="a8fe47ad6f852f93cc92c7b408687de3"/>
    <s v="aaed1309374718fdd995ee4c58c9dfcd"/>
    <n v="72.900000000000006"/>
    <n v="13.66"/>
    <x v="6"/>
    <n v="89120"/>
    <s v="timbo"/>
    <s v="SC"/>
    <x v="0"/>
    <x v="4"/>
  </r>
  <r>
    <s v="cb544b0c548dbf3e9e52914472d56415"/>
    <s v="f706755df4abce09ff6fcdfadbe76166"/>
    <n v="27940"/>
    <x v="61"/>
    <s v="RJ"/>
    <s v="0a5d7e24850c68bf00d39bd62a9a45ee"/>
    <s v="delivered"/>
    <d v="2016-10-09T11:43:43"/>
    <x v="8251"/>
    <x v="0"/>
    <n v="80.25"/>
    <s v="3590167a693b2f2312743bc9a03a8d28"/>
    <x v="2"/>
    <s v="a8fe47ad6f852f93cc92c7b408687de3"/>
    <s v="aaed1309374718fdd995ee4c58c9dfcd"/>
    <n v="62.9"/>
    <n v="17.350000000000001"/>
    <x v="6"/>
    <n v="89120"/>
    <s v="timbo"/>
    <s v="SC"/>
    <x v="1"/>
    <x v="5"/>
  </r>
  <r>
    <s v="cf32c953e3f9c1fe1e99fca3d3dd56d1"/>
    <s v="42daed543c3d0dc96eb236e24c20394d"/>
    <n v="73252"/>
    <x v="26"/>
    <s v="DF"/>
    <s v="0ff41d0741d36126966da6f95318918f"/>
    <s v="delivered"/>
    <d v="2017-04-03T15:54:23"/>
    <x v="8252"/>
    <x v="1"/>
    <n v="92.11"/>
    <s v="b9c0332e487c78fa3911a6aedd240a1c"/>
    <x v="0"/>
    <s v="a8fe47ad6f852f93cc92c7b408687de3"/>
    <s v="aaed1309374718fdd995ee4c58c9dfcd"/>
    <n v="72.900000000000006"/>
    <n v="19.21"/>
    <x v="6"/>
    <n v="89120"/>
    <s v="timbo"/>
    <s v="SC"/>
    <x v="0"/>
    <x v="20"/>
  </r>
  <r>
    <s v="464475d49052b9317bf74a4d8428466c"/>
    <s v="01512524d623f78040531c0d8e20a772"/>
    <n v="80330"/>
    <x v="139"/>
    <s v="PR"/>
    <s v="12e8c054bdee17bfc0fd3d92d8cbda10"/>
    <s v="delivered"/>
    <d v="2017-10-16T01:21:34"/>
    <x v="8253"/>
    <x v="0"/>
    <n v="89.17"/>
    <s v="c65c19cba1dcab3a2f64b3d8b2da0369"/>
    <x v="4"/>
    <s v="a8fe47ad6f852f93cc92c7b408687de3"/>
    <s v="aaed1309374718fdd995ee4c58c9dfcd"/>
    <n v="72.900000000000006"/>
    <n v="16.27"/>
    <x v="6"/>
    <n v="89120"/>
    <s v="timbo"/>
    <s v="SC"/>
    <x v="0"/>
    <x v="24"/>
  </r>
  <r>
    <s v="635e6841727c22cbb3926856fd4b9ac5"/>
    <s v="eec22f8e7010fbe7984dd05dafa4f583"/>
    <n v="6720"/>
    <x v="249"/>
    <s v="SP"/>
    <s v="c4cf72ea58abebc4b3fa344363bb750a"/>
    <s v="delivered"/>
    <d v="2018-02-07T14:32:58"/>
    <x v="8254"/>
    <x v="0"/>
    <n v="89.17"/>
    <s v="14e857211173c73ed9ba2570f11af293"/>
    <x v="0"/>
    <s v="a8fe47ad6f852f93cc92c7b408687de3"/>
    <s v="aaed1309374718fdd995ee4c58c9dfcd"/>
    <n v="72.900000000000006"/>
    <n v="16.27"/>
    <x v="6"/>
    <n v="89120"/>
    <s v="timbo"/>
    <s v="SC"/>
    <x v="0"/>
    <x v="14"/>
  </r>
  <r>
    <s v="f4898a10ff17e1b5df456b2a48322d7e"/>
    <s v="a006883f56b285d0c28eb8e83e005813"/>
    <n v="26255"/>
    <x v="13"/>
    <s v="RJ"/>
    <s v="193c1dc57175afe8abd16a370d264fcd"/>
    <s v="delivered"/>
    <d v="2017-08-18T03:10:25"/>
    <x v="8255"/>
    <x v="1"/>
    <n v="90.98"/>
    <s v="974ce6386d6a18a6cf19afec5db14d10"/>
    <x v="2"/>
    <s v="a8fe47ad6f852f93cc92c7b408687de3"/>
    <s v="aaed1309374718fdd995ee4c58c9dfcd"/>
    <n v="72.900000000000006"/>
    <n v="18.079999999999998"/>
    <x v="6"/>
    <n v="89120"/>
    <s v="timbo"/>
    <s v="SC"/>
    <x v="0"/>
    <x v="3"/>
  </r>
  <r>
    <s v="bd5367862812e14c7400da5cd1e1b135"/>
    <s v="c81989ee0fd7cd1cfb866a27f8b796b1"/>
    <n v="88330"/>
    <x v="73"/>
    <s v="SC"/>
    <s v="01c2c8708930c4fb8ed278dfe7ec93c7"/>
    <s v="delivered"/>
    <d v="2017-11-26T20:19:15"/>
    <x v="8256"/>
    <x v="0"/>
    <n v="257.43"/>
    <s v="6450cd82d98ec7fdbf849de6e9784c1b"/>
    <x v="2"/>
    <s v="d2e8130fbec52f5dac0571ea1993f28a"/>
    <s v="f262cbc1c910c83959f849465454ddd3"/>
    <n v="239.99"/>
    <n v="17.440000000000001"/>
    <x v="12"/>
    <n v="3564"/>
    <s v="sao paulo"/>
    <s v="SP"/>
    <x v="1"/>
    <x v="23"/>
  </r>
  <r>
    <s v="0e31c22ff407d2335ed90ee7ad12f2ec"/>
    <s v="568ade92344fb12f2bbe4177bc731cfd"/>
    <n v="13901"/>
    <x v="69"/>
    <s v="SP"/>
    <s v="17c9fc03d3e268df0aa30810b0e74e9f"/>
    <s v="delivered"/>
    <d v="2018-01-18T15:15:48"/>
    <x v="8257"/>
    <x v="0"/>
    <n v="254.01"/>
    <s v="c139778a55686599197e209fb1ea67c3"/>
    <x v="2"/>
    <s v="d2e8130fbec52f5dac0571ea1993f28a"/>
    <s v="f262cbc1c910c83959f849465454ddd3"/>
    <n v="239.99"/>
    <n v="14.02"/>
    <x v="12"/>
    <n v="3564"/>
    <s v="sao paulo"/>
    <s v="SP"/>
    <x v="0"/>
    <x v="28"/>
  </r>
  <r>
    <s v="989da0638beadf51d0beab6c810a6272"/>
    <s v="7910975021e70cb7c58983aa83566ca1"/>
    <n v="41830"/>
    <x v="125"/>
    <s v="BA"/>
    <s v="d8f468b709cfc1078e9574824a4e16ad"/>
    <s v="delivered"/>
    <d v="2018-01-08T10:41:44"/>
    <x v="8258"/>
    <x v="0"/>
    <n v="258.24"/>
    <s v="7a443afb7927be55a4cfc8d035e6b40a"/>
    <x v="0"/>
    <s v="d2e8130fbec52f5dac0571ea1993f28a"/>
    <s v="f262cbc1c910c83959f849465454ddd3"/>
    <n v="239.99"/>
    <n v="18.25"/>
    <x v="12"/>
    <n v="3564"/>
    <s v="sao paulo"/>
    <s v="SP"/>
    <x v="0"/>
    <x v="3"/>
  </r>
  <r>
    <s v="1f877cdc5d276445d0bfcedb8731b25a"/>
    <s v="8c60669cfdb4bfa6a73afce497b40e82"/>
    <n v="4617"/>
    <x v="4"/>
    <s v="SP"/>
    <s v="0d7d82b22e0c6fdfecb716bb965ef11d"/>
    <s v="delivered"/>
    <d v="2017-12-04T10:54:09"/>
    <x v="8259"/>
    <x v="0"/>
    <n v="32.68"/>
    <s v="6c1b38ae9af10b8af52a4f861a95c502"/>
    <x v="2"/>
    <s v="10d196ec072e2d8382c7ec9c942d7ea8"/>
    <s v="d12c926d74ceff0a90a21184466ce161"/>
    <n v="24.9"/>
    <n v="7.78"/>
    <x v="6"/>
    <n v="2634"/>
    <s v="sao paulo"/>
    <s v="SP"/>
    <x v="0"/>
    <x v="25"/>
  </r>
  <r>
    <s v="81e881760435735cbc7c5c9861d70b27"/>
    <s v="c9ab680161bc15afe6d2786d53abaf01"/>
    <n v="81650"/>
    <x v="139"/>
    <s v="PR"/>
    <s v="b630c986ea5c14749196132407a05589"/>
    <s v="delivered"/>
    <d v="2018-06-28T00:14:31"/>
    <x v="8260"/>
    <x v="1"/>
    <n v="97.65"/>
    <s v="3a336941a21a96535c9b70e3d28be499"/>
    <x v="2"/>
    <s v="9ba0a80d7ee6698a4ff8af48e37ddcbb"/>
    <s v="4e922959ae960d389249c378d1c939f5"/>
    <n v="79"/>
    <n v="18.649999999999999"/>
    <x v="4"/>
    <n v="12327"/>
    <s v="jacarei"/>
    <s v="SP"/>
    <x v="0"/>
    <x v="4"/>
  </r>
  <r>
    <s v="d57dc4003cdf3d2229ca20d76b889075"/>
    <s v="58e9485906911afb2517d118f44b9195"/>
    <n v="44930"/>
    <x v="1493"/>
    <s v="BA"/>
    <s v="01c2d2ffe8349c5eef0ab33e8ff1f41c"/>
    <s v="delivered"/>
    <d v="2017-10-10T09:49:31"/>
    <x v="8261"/>
    <x v="0"/>
    <n v="87.84"/>
    <s v="3f40e3a4df11fbf4e740580b3283648f"/>
    <x v="0"/>
    <s v="4a300735bc293723103db0d0c1bc1585"/>
    <s v="6f892e20a171e98efe17fdb971ff319b"/>
    <n v="70.900000000000006"/>
    <n v="16.940000000000001"/>
    <x v="18"/>
    <n v="8270"/>
    <s v="sao paulo"/>
    <s v="SP"/>
    <x v="0"/>
    <x v="2"/>
  </r>
  <r>
    <s v="16c1bb03adb08d986a62093823959ec6"/>
    <s v="22c84aa3c94faa9b0533e5b95f440d57"/>
    <n v="37890"/>
    <x v="1472"/>
    <s v="MG"/>
    <s v="02881d166b44a823fd6947e715dfa5e4"/>
    <s v="delivered"/>
    <d v="2017-09-29T12:31:46"/>
    <x v="8262"/>
    <x v="1"/>
    <n v="86.15"/>
    <s v="97da2e8496a09edbf3e9b3efbd77fccc"/>
    <x v="2"/>
    <s v="4a300735bc293723103db0d0c1bc1585"/>
    <s v="6f892e20a171e98efe17fdb971ff319b"/>
    <n v="70.900000000000006"/>
    <n v="15.25"/>
    <x v="18"/>
    <n v="8270"/>
    <s v="sao paulo"/>
    <s v="SP"/>
    <x v="0"/>
    <x v="3"/>
  </r>
  <r>
    <s v="804751ae168c4c4d6d5178553e544300"/>
    <s v="64970391496ff28e4fd847493f589287"/>
    <n v="42700"/>
    <x v="263"/>
    <s v="BA"/>
    <s v="217fa08ee792f84b2a3b3a84ee263b0e"/>
    <s v="delivered"/>
    <d v="2017-09-26T00:51:00"/>
    <x v="8263"/>
    <x v="0"/>
    <n v="86.84"/>
    <s v="730033414606a311a8cfbc1f2568efab"/>
    <x v="2"/>
    <s v="4a300735bc293723103db0d0c1bc1585"/>
    <s v="6f892e20a171e98efe17fdb971ff319b"/>
    <n v="70.900000000000006"/>
    <n v="15.94"/>
    <x v="18"/>
    <n v="8270"/>
    <s v="sao paulo"/>
    <s v="SP"/>
    <x v="0"/>
    <x v="19"/>
  </r>
  <r>
    <s v="bef22d3d96d9fde94ddcb3e94bd692c5"/>
    <s v="2255f2032f5376177c2b40499c881c84"/>
    <n v="48730"/>
    <x v="1095"/>
    <s v="BA"/>
    <s v="9a4742a473129e5a7814d5319bae3092"/>
    <s v="delivered"/>
    <d v="2017-10-11T15:51:34"/>
    <x v="8264"/>
    <x v="0"/>
    <n v="87.84"/>
    <s v="d15d1f2ee020c2e7d652717ba0675d71"/>
    <x v="0"/>
    <s v="4a300735bc293723103db0d0c1bc1585"/>
    <s v="6f892e20a171e98efe17fdb971ff319b"/>
    <n v="70.900000000000006"/>
    <n v="16.940000000000001"/>
    <x v="18"/>
    <n v="8270"/>
    <s v="sao paulo"/>
    <s v="SP"/>
    <x v="0"/>
    <x v="16"/>
  </r>
  <r>
    <s v="1b5db70f5a471093cb88e558bdee77ae"/>
    <s v="f959005f36821cbef469aae18e5ea78d"/>
    <n v="22430"/>
    <x v="8"/>
    <s v="RJ"/>
    <s v="9e8835f613d3d61b5c4aeae2550b893a"/>
    <s v="delivered"/>
    <d v="2017-10-18T16:42:42"/>
    <x v="8265"/>
    <x v="0"/>
    <n v="85.15"/>
    <s v="8132835bbb33f97f332b32b8f61c33ae"/>
    <x v="0"/>
    <s v="4a300735bc293723103db0d0c1bc1585"/>
    <s v="6f892e20a171e98efe17fdb971ff319b"/>
    <n v="70.900000000000006"/>
    <n v="14.25"/>
    <x v="18"/>
    <n v="8270"/>
    <s v="sao paulo"/>
    <s v="SP"/>
    <x v="0"/>
    <x v="8"/>
  </r>
  <r>
    <s v="4860f134f8d652b3d93ee94e9d3aa185"/>
    <s v="ada75a4fe78965ba507a043fadb07ce9"/>
    <n v="20940"/>
    <x v="8"/>
    <s v="RJ"/>
    <s v="32219b8b14d2170cb4d16cf24c5d6025"/>
    <s v="delivered"/>
    <d v="2017-10-18T11:53:15"/>
    <x v="8266"/>
    <x v="1"/>
    <n v="85.15"/>
    <s v="5e2ed45ec1cb21e019a89ea9c71747a8"/>
    <x v="0"/>
    <s v="4a300735bc293723103db0d0c1bc1585"/>
    <s v="6f892e20a171e98efe17fdb971ff319b"/>
    <n v="70.900000000000006"/>
    <n v="14.25"/>
    <x v="18"/>
    <n v="8270"/>
    <s v="sao paulo"/>
    <s v="SP"/>
    <x v="0"/>
    <x v="8"/>
  </r>
  <r>
    <s v="61260c512475ab1d7519b332199e8c1d"/>
    <s v="7606dff35bbe8c1d4166e6d77d235a26"/>
    <n v="5626"/>
    <x v="4"/>
    <s v="SP"/>
    <s v="3f5a1c29c5881cc9902ed702efbdde45"/>
    <s v="delivered"/>
    <d v="2017-09-10T19:10:22"/>
    <x v="8267"/>
    <x v="0"/>
    <n v="213.9"/>
    <s v="06195b65b563f26d759825703f7629dd"/>
    <x v="2"/>
    <s v="05b4647d7e40f280dc06e3d69deaba21"/>
    <s v="272f092de69afedd4d2969440b37f18f"/>
    <n v="35"/>
    <n v="7.78"/>
    <x v="26"/>
    <n v="3265"/>
    <s v="sao paulo"/>
    <s v="SP"/>
    <x v="1"/>
    <x v="0"/>
  </r>
  <r>
    <s v="54f4686e731120a05f1b88deebcfd894"/>
    <s v="d9fd5d3e285095887e96c40369cfd588"/>
    <n v="86081"/>
    <x v="226"/>
    <s v="PR"/>
    <s v="01c391e962558d0793e8dd8f6bad0999"/>
    <s v="delivered"/>
    <d v="2018-02-26T11:19:59"/>
    <x v="8268"/>
    <x v="0"/>
    <n v="96.7"/>
    <s v="0098a1f240c3744c8b356396ad4da32d"/>
    <x v="2"/>
    <s v="e95fb3a80ca294f39de925b6428f3a32"/>
    <s v="d2374cbcbb3ca4ab1086534108cc3ab7"/>
    <n v="78.900000000000006"/>
    <n v="17.8"/>
    <x v="5"/>
    <n v="14940"/>
    <s v="ibitinga"/>
    <s v="SP"/>
    <x v="0"/>
    <x v="15"/>
  </r>
  <r>
    <s v="85178563d2e34e21e5daca9362c41d85"/>
    <s v="88e0d24c0b4b092683069c8d9f89ab70"/>
    <n v="60140"/>
    <x v="90"/>
    <s v="CE"/>
    <s v="27e4b7566f5f9244634481ca9b048a2f"/>
    <s v="delivered"/>
    <d v="2018-03-04T17:23:24"/>
    <x v="8269"/>
    <x v="0"/>
    <n v="81.67"/>
    <s v="6eac482b6d94e84a60e0e67bdfd878e4"/>
    <x v="0"/>
    <s v="92e2d2146e433cd4d1f09a3f8633ead0"/>
    <s v="4a3ca9315b744ce9f8e9374361493884"/>
    <n v="52.9"/>
    <n v="28.77"/>
    <x v="5"/>
    <n v="14940"/>
    <s v="ibitinga"/>
    <s v="SP"/>
    <x v="1"/>
    <x v="11"/>
  </r>
  <r>
    <s v="574886d0fe7cfb020253f8bb6dea0c3b"/>
    <s v="cb4ee72e240b40d45a6dbdb918b65e39"/>
    <n v="5026"/>
    <x v="4"/>
    <s v="SP"/>
    <s v="323ebc5450e01beac5ad45e926ecf923"/>
    <s v="delivered"/>
    <d v="2017-04-26T15:57:39"/>
    <x v="8270"/>
    <x v="0"/>
    <n v="80.56"/>
    <s v="d31fe8f01470eff5b2a3668c9a328913"/>
    <x v="2"/>
    <s v="8640f0c0e2d0af93274cad7452f80034"/>
    <s v="01fdefa7697d26ad920e9e0346d4bd1b"/>
    <n v="64.900000000000006"/>
    <n v="15.66"/>
    <x v="19"/>
    <n v="86050"/>
    <s v="londrina"/>
    <s v="PR"/>
    <x v="0"/>
    <x v="3"/>
  </r>
  <r>
    <s v="66a1ad480e947477de23aa06e861feb9"/>
    <s v="6e29598e4a23df8fd26eabe98846719d"/>
    <n v="9134"/>
    <x v="25"/>
    <s v="SP"/>
    <s v="338d39656f66d84fdf7b2d9b578121bf"/>
    <s v="delivered"/>
    <d v="2017-06-17T16:54:26"/>
    <x v="8271"/>
    <x v="0"/>
    <n v="81.11"/>
    <s v="a94db33b9e847ea51cec8f135176d09c"/>
    <x v="4"/>
    <s v="8640f0c0e2d0af93274cad7452f80034"/>
    <s v="01fdefa7697d26ad920e9e0346d4bd1b"/>
    <n v="64.900000000000006"/>
    <n v="16.21"/>
    <x v="19"/>
    <n v="86050"/>
    <s v="londrina"/>
    <s v="PR"/>
    <x v="1"/>
    <x v="11"/>
  </r>
  <r>
    <s v="570f691879071b176cf72fd133287711"/>
    <s v="2e71ef0bd6b2e092901c480f193e0602"/>
    <n v="13715"/>
    <x v="1494"/>
    <s v="SP"/>
    <s v="01c4766d43d50d892132f7bb04d97300"/>
    <s v="delivered"/>
    <d v="2018-03-22T23:11:17"/>
    <x v="8272"/>
    <x v="0"/>
    <n v="54.12"/>
    <s v="23fe28112fac5ed672248c2c7b61a3f5"/>
    <x v="2"/>
    <s v="639cacc61d50ee82079176b446399376"/>
    <s v="3361277dc30b7cccdb0c286b24219756"/>
    <n v="35.89"/>
    <n v="18.23"/>
    <x v="49"/>
    <n v="87015"/>
    <s v="maringa"/>
    <s v="PR"/>
    <x v="0"/>
    <x v="8"/>
  </r>
  <r>
    <s v="6bdf92e9fc8278f946ab67d15ebfe4ff"/>
    <s v="e3b3b57caa0974d93ed5218dde2ff4b3"/>
    <n v="2307"/>
    <x v="4"/>
    <s v="SP"/>
    <s v="0822bcde10bb5d023755a71bc8f7797f"/>
    <s v="delivered"/>
    <d v="2018-05-07T23:29:24"/>
    <x v="8273"/>
    <x v="0"/>
    <n v="1311.46"/>
    <s v="f03d3279aa97bb966cb524f82b9a8e36"/>
    <x v="0"/>
    <s v="363a9f5b97bf194da23858be722a7aa5"/>
    <s v="9596c870880d900012f2e8e6e30d06d7"/>
    <n v="990"/>
    <n v="321.45999999999998"/>
    <x v="22"/>
    <n v="37074"/>
    <s v="varginha"/>
    <s v="MG"/>
    <x v="0"/>
    <x v="26"/>
  </r>
  <r>
    <s v="784c407781aa34749a388c9283782b56"/>
    <s v="eca666aec08df69fe31aa9a11d4a3302"/>
    <n v="90670"/>
    <x v="17"/>
    <s v="RS"/>
    <s v="bf5fcdf1603bb35d981edec95d3ac6c8"/>
    <s v="delivered"/>
    <d v="2018-06-18T13:18:32"/>
    <x v="8274"/>
    <x v="0"/>
    <n v="40.270000000000003"/>
    <s v="4a977be6ff6115fad1f9feca0aecb174"/>
    <x v="2"/>
    <s v="a2da86fa759178e9e58e54aa1a144e59"/>
    <s v="ea8482cd71df3c1969d7b9473ff13abc"/>
    <n v="24.99"/>
    <n v="15.28"/>
    <x v="18"/>
    <n v="4160"/>
    <s v="sao paulo"/>
    <s v="SP"/>
    <x v="0"/>
    <x v="0"/>
  </r>
  <r>
    <s v="60d8ab975103138567fe656cf30575f4"/>
    <s v="6109885a87d4541b0677c4d576c2c76f"/>
    <n v="27253"/>
    <x v="16"/>
    <s v="RJ"/>
    <s v="0509b3b20635c8d54544dc048d95318b"/>
    <s v="delivered"/>
    <d v="2018-06-22T19:08:21"/>
    <x v="8275"/>
    <x v="0"/>
    <n v="43.27"/>
    <s v="3ab3ec3a76b46d8fd46f7da4f30d4240"/>
    <x v="2"/>
    <s v="a2da86fa759178e9e58e54aa1a144e59"/>
    <s v="ea8482cd71df3c1969d7b9473ff13abc"/>
    <n v="24.99"/>
    <n v="18.28"/>
    <x v="18"/>
    <n v="4160"/>
    <s v="sao paulo"/>
    <s v="SP"/>
    <x v="0"/>
    <x v="28"/>
  </r>
  <r>
    <s v="7e3721f04862909bc9e85394898019f4"/>
    <s v="09b8764214c6d69d7b1bccf9148f335a"/>
    <n v="89229"/>
    <x v="252"/>
    <s v="SC"/>
    <s v="056a21113c096b87e87743862452a7d3"/>
    <s v="delivered"/>
    <d v="2018-06-17T17:08:31"/>
    <x v="8276"/>
    <x v="0"/>
    <n v="43.27"/>
    <s v="5fbe896d79120f44ca5337431a1e49c4"/>
    <x v="2"/>
    <s v="a2da86fa759178e9e58e54aa1a144e59"/>
    <s v="ea8482cd71df3c1969d7b9473ff13abc"/>
    <n v="24.99"/>
    <n v="18.28"/>
    <x v="18"/>
    <n v="4160"/>
    <s v="sao paulo"/>
    <s v="SP"/>
    <x v="1"/>
    <x v="26"/>
  </r>
  <r>
    <s v="f80a53e3f59ba7c4aa9675cbb7ffb67d"/>
    <s v="95a8cc62e51000cc4e68b13edf8bc392"/>
    <n v="97010"/>
    <x v="370"/>
    <s v="RS"/>
    <s v="08bc3c916f77ec2affe03716dd076af2"/>
    <s v="delivered"/>
    <d v="2018-06-26T20:58:27"/>
    <x v="8277"/>
    <x v="0"/>
    <n v="43.27"/>
    <s v="bd2eed7f57dabb1222efe5f2c915fe28"/>
    <x v="2"/>
    <s v="a2da86fa759178e9e58e54aa1a144e59"/>
    <s v="ea8482cd71df3c1969d7b9473ff13abc"/>
    <n v="24.99"/>
    <n v="18.28"/>
    <x v="18"/>
    <n v="4160"/>
    <s v="sao paulo"/>
    <s v="SP"/>
    <x v="0"/>
    <x v="26"/>
  </r>
  <r>
    <s v="deaca55a21b9248b34e823583f5ddf34"/>
    <s v="6dd5be3b2a4f4f7fe09e81590896fa0e"/>
    <n v="29500"/>
    <x v="121"/>
    <s v="ES"/>
    <s v="24566636fd3af9e19494f916e9d72356"/>
    <s v="delivered"/>
    <d v="2018-03-11T10:14:50"/>
    <x v="8278"/>
    <x v="0"/>
    <n v="43.22"/>
    <s v="72abf5f12264e4370499191c254aeb94"/>
    <x v="2"/>
    <s v="a2da86fa759178e9e58e54aa1a144e59"/>
    <s v="ea8482cd71df3c1969d7b9473ff13abc"/>
    <n v="24.99"/>
    <n v="18.23"/>
    <x v="18"/>
    <n v="4160"/>
    <s v="sao paulo"/>
    <s v="SP"/>
    <x v="1"/>
    <x v="28"/>
  </r>
  <r>
    <s v="522317a7c2e47ecd17ef8ce59f875217"/>
    <s v="1beba2c8ca11daaba714752169b8470b"/>
    <n v="96740"/>
    <x v="1495"/>
    <s v="RS"/>
    <s v="137ff6c1df388f6654474819ce9aacb9"/>
    <s v="delivered"/>
    <d v="2018-05-15T11:53:33"/>
    <x v="8279"/>
    <x v="0"/>
    <n v="40.22"/>
    <s v="73d3930bf637a39216dd6976cafd5229"/>
    <x v="2"/>
    <s v="a2da86fa759178e9e58e54aa1a144e59"/>
    <s v="ea8482cd71df3c1969d7b9473ff13abc"/>
    <n v="24.99"/>
    <n v="15.23"/>
    <x v="18"/>
    <n v="4160"/>
    <s v="sao paulo"/>
    <s v="SP"/>
    <x v="0"/>
    <x v="4"/>
  </r>
  <r>
    <s v="0c41d3676a3676b647ac6a973f61badc"/>
    <s v="fa59f018cfc7cfcdf9bcf562c8b97d93"/>
    <n v="51030"/>
    <x v="181"/>
    <s v="PE"/>
    <s v="40ec3ad4f08944421d76ad879ca56b64"/>
    <s v="delivered"/>
    <d v="2018-07-02T11:33:57"/>
    <x v="8280"/>
    <x v="1"/>
    <n v="44.08"/>
    <s v="c7a2bce7c241845cb59cb5e5dd358aa0"/>
    <x v="2"/>
    <s v="a2da86fa759178e9e58e54aa1a144e59"/>
    <s v="ea8482cd71df3c1969d7b9473ff13abc"/>
    <n v="24.99"/>
    <n v="19.09"/>
    <x v="18"/>
    <n v="4160"/>
    <s v="sao paulo"/>
    <s v="SP"/>
    <x v="0"/>
    <x v="0"/>
  </r>
  <r>
    <s v="24541b677bb53f2a9ce4c5f8adb74284"/>
    <s v="43f9d5ace80c6d3c5c09544bc2fa8484"/>
    <n v="12091"/>
    <x v="135"/>
    <s v="SP"/>
    <s v="0ffcc7c4e90436e138f698340e3d0e25"/>
    <s v="delivered"/>
    <d v="2017-11-25T10:02:21"/>
    <x v="8281"/>
    <x v="0"/>
    <n v="70.91"/>
    <s v="23561c6a3b95b6113ef1ab94319976bb"/>
    <x v="3"/>
    <s v="9bbb425c18528ece663ef2a6ac0096d2"/>
    <s v="1336efc61c316ddf92c899eb817f7cae"/>
    <n v="59"/>
    <n v="11.91"/>
    <x v="17"/>
    <n v="19800"/>
    <s v="assis"/>
    <s v="SP"/>
    <x v="1"/>
    <x v="31"/>
  </r>
  <r>
    <s v="99e2b41b1cc2e2779110f22a874e0416"/>
    <s v="5edb5e94dde197f8fd914eec2975b891"/>
    <n v="6543"/>
    <x v="99"/>
    <s v="SP"/>
    <s v="01c79ae32ef95b276907d99e83fe57e5"/>
    <s v="delivered"/>
    <d v="2017-05-24T20:08:23"/>
    <x v="8282"/>
    <x v="2"/>
    <n v="24.68"/>
    <s v="fe21cd0c6f7cfe6be6eaa50439af413e"/>
    <x v="2"/>
    <s v="7344630ca6c1a4917e55f35c729baa7d"/>
    <s v="db4350fd57ae30082dec7acbaacc17f9"/>
    <n v="16.899999999999999"/>
    <n v="7.78"/>
    <x v="18"/>
    <n v="3126"/>
    <s v="sao paulo"/>
    <s v="SP"/>
    <x v="0"/>
    <x v="24"/>
  </r>
  <r>
    <s v="9d247b3defdf2e777b00fc8f92cc02e5"/>
    <s v="eb109c6a4004ac42b7eed06ffd6848fd"/>
    <n v="20735"/>
    <x v="8"/>
    <s v="RJ"/>
    <s v="18f8b3e1a7797e67b49cfda3d02896f3"/>
    <s v="delivered"/>
    <d v="2017-05-14T23:54:01"/>
    <x v="8283"/>
    <x v="0"/>
    <n v="33"/>
    <s v="c5deea3acf4bf021a2d6e93dccd1fbb4"/>
    <x v="2"/>
    <s v="7344630ca6c1a4917e55f35c729baa7d"/>
    <s v="db4350fd57ae30082dec7acbaacc17f9"/>
    <n v="18.899999999999999"/>
    <n v="14.1"/>
    <x v="18"/>
    <n v="3126"/>
    <s v="sao paulo"/>
    <s v="SP"/>
    <x v="1"/>
    <x v="26"/>
  </r>
  <r>
    <s v="e957d597f76d275f40a848397fb6c7c3"/>
    <s v="ccc2dbe64dde140fb3dbb127091e50a9"/>
    <n v="9530"/>
    <x v="227"/>
    <s v="SP"/>
    <s v="1594012ccc1b0770373ce691d697e5ae"/>
    <s v="delivered"/>
    <d v="2018-04-23T19:05:57"/>
    <x v="8284"/>
    <x v="0"/>
    <n v="362.17"/>
    <s v="44cd45eb9c2cfb1d0afabaa1e09866a9"/>
    <x v="2"/>
    <s v="b6c312bb8b2e0c3ab0a23d207802f82f"/>
    <s v="723cd880edaacdb998898b67c8f9da30"/>
    <n v="330"/>
    <n v="32.17"/>
    <x v="5"/>
    <n v="14940"/>
    <s v="ibitinga"/>
    <s v="SP"/>
    <x v="0"/>
    <x v="23"/>
  </r>
  <r>
    <s v="a75ca30b933e47441e6edf4c990647e4"/>
    <s v="b55b8421b976688d55c90683411ed21d"/>
    <n v="13049"/>
    <x v="9"/>
    <s v="SP"/>
    <s v="0796436a57062ff1b4a95616fdf3f2fa"/>
    <s v="delivered"/>
    <d v="2018-08-19T18:34:21"/>
    <x v="8285"/>
    <x v="0"/>
    <n v="367.45"/>
    <s v="b5fa6cd0ebef3486178bbe40f7c252e6"/>
    <x v="2"/>
    <s v="ea5774e69135147e6f0e1eb593d9b105"/>
    <s v="3d2531eccfbde1d7c8db7a3a12fb267a"/>
    <n v="349.9"/>
    <n v="17.55"/>
    <x v="19"/>
    <n v="31340"/>
    <s v="contagem"/>
    <s v="MG"/>
    <x v="1"/>
    <x v="0"/>
  </r>
  <r>
    <s v="145ff990454414f00ef6c1ea1ba6f60b"/>
    <s v="298a2a12276b2f2ae86d8bc02eadcf07"/>
    <n v="88111"/>
    <x v="247"/>
    <s v="SC"/>
    <s v="0f6ce0bef7443fbfd5076ab3abfceaa2"/>
    <s v="delivered"/>
    <d v="2018-06-28T19:08:30"/>
    <x v="8286"/>
    <x v="0"/>
    <n v="369.28"/>
    <s v="74d7e5cf768291de181c44b6731f2426"/>
    <x v="0"/>
    <s v="ea5774e69135147e6f0e1eb593d9b105"/>
    <s v="3d2531eccfbde1d7c8db7a3a12fb267a"/>
    <n v="349.9"/>
    <n v="19.38"/>
    <x v="19"/>
    <n v="31340"/>
    <s v="contagem"/>
    <s v="MG"/>
    <x v="0"/>
    <x v="0"/>
  </r>
  <r>
    <s v="dceaf9dcd20fc507f743eedd7e67ec7d"/>
    <s v="3c58850429894af14a7b8bf6896ce542"/>
    <n v="4474"/>
    <x v="4"/>
    <s v="SP"/>
    <s v="b6bcb5bd5e05b11cfde23235152ebc56"/>
    <s v="delivered"/>
    <d v="2018-06-23T09:22:38"/>
    <x v="8287"/>
    <x v="3"/>
    <n v="367.45"/>
    <s v="d7e11c76d37fc765ad513dc2061af26c"/>
    <x v="2"/>
    <s v="ea5774e69135147e6f0e1eb593d9b105"/>
    <s v="3d2531eccfbde1d7c8db7a3a12fb267a"/>
    <n v="349.9"/>
    <n v="17.55"/>
    <x v="19"/>
    <n v="31340"/>
    <s v="contagem"/>
    <s v="MG"/>
    <x v="1"/>
    <x v="3"/>
  </r>
  <r>
    <s v="378b80aaccaaf259cfd1389b968e4bb2"/>
    <s v="19d49f41fb53c169a6ad94ff06b023b1"/>
    <n v="85884"/>
    <x v="27"/>
    <s v="PR"/>
    <s v="01c7b08f0c05952ce15edb928bb63d2d"/>
    <s v="delivered"/>
    <d v="2018-04-02T16:59:53"/>
    <x v="8288"/>
    <x v="0"/>
    <n v="300.99"/>
    <s v="5e33269228033e7fbacbc9aa3936bb3e"/>
    <x v="2"/>
    <s v="edd087ed331c3ce178ec3489b9ecf117"/>
    <s v="1bb2bdb95f4841f1bba2c0d2cd83d3c9"/>
    <n v="274.95"/>
    <n v="26.04"/>
    <x v="23"/>
    <n v="1257"/>
    <s v="sao paulo"/>
    <s v="SP"/>
    <x v="0"/>
    <x v="15"/>
  </r>
  <r>
    <s v="58c7eca5a1e730d5de52cbf26eb9d3d2"/>
    <s v="bb91ca6a6e46d8044a17b4787aa76be4"/>
    <n v="37410"/>
    <x v="167"/>
    <s v="MG"/>
    <s v="13d7a56c8538c342f96bc88730ef2919"/>
    <s v="delivered"/>
    <d v="2018-06-04T18:46:20"/>
    <x v="8289"/>
    <x v="0"/>
    <n v="302.95"/>
    <s v="6dfb93e2f54e87bf30b7a4b4111228df"/>
    <x v="2"/>
    <s v="edd087ed331c3ce178ec3489b9ecf117"/>
    <s v="1bb2bdb95f4841f1bba2c0d2cd83d3c9"/>
    <n v="274.95"/>
    <n v="28"/>
    <x v="23"/>
    <n v="1257"/>
    <s v="sao paulo"/>
    <s v="SP"/>
    <x v="0"/>
    <x v="15"/>
  </r>
  <r>
    <s v="a89e9e4afe74397b3265aabd5b74d143"/>
    <s v="13171de95e9334fadd9fbf009ed9009c"/>
    <n v="1321"/>
    <x v="4"/>
    <s v="SP"/>
    <s v="7e64edc21c29eb4ab27967e6462683b3"/>
    <s v="delivered"/>
    <d v="2018-06-20T16:41:45"/>
    <x v="8290"/>
    <x v="0"/>
    <n v="289.18"/>
    <s v="d190597be38c806284cb1c39a6851e62"/>
    <x v="2"/>
    <s v="edd087ed331c3ce178ec3489b9ecf117"/>
    <s v="1bb2bdb95f4841f1bba2c0d2cd83d3c9"/>
    <n v="274.95"/>
    <n v="14.23"/>
    <x v="23"/>
    <n v="1257"/>
    <s v="sao paulo"/>
    <s v="SP"/>
    <x v="0"/>
    <x v="6"/>
  </r>
  <r>
    <s v="b9ef1863b949550a997d6e6af47a270c"/>
    <s v="d92b08bde554b678f78dff8ff2c21816"/>
    <n v="14010"/>
    <x v="41"/>
    <s v="SP"/>
    <s v="1deb5e48c7ba534c27d83f4a6afea25f"/>
    <s v="delivered"/>
    <d v="2017-12-11T11:46:29"/>
    <x v="8291"/>
    <x v="0"/>
    <n v="292.5"/>
    <s v="34b9bba538266a03098f68ea88df62d5"/>
    <x v="2"/>
    <s v="edd087ed331c3ce178ec3489b9ecf117"/>
    <s v="1bb2bdb95f4841f1bba2c0d2cd83d3c9"/>
    <n v="274.95"/>
    <n v="17.55"/>
    <x v="23"/>
    <n v="1257"/>
    <s v="sao paulo"/>
    <s v="SP"/>
    <x v="0"/>
    <x v="6"/>
  </r>
  <r>
    <s v="5591abc9e7f9c644e7e7912aac65b718"/>
    <s v="b57f9033a613c53e899c89a7e61cb211"/>
    <n v="29050"/>
    <x v="382"/>
    <s v="ES"/>
    <s v="680c07899bf40cd24cbf3e97b9bd7052"/>
    <s v="delivered"/>
    <d v="2018-01-02T14:48:48"/>
    <x v="8292"/>
    <x v="0"/>
    <n v="296.36"/>
    <s v="68602676163ca535906f5830dfe57856"/>
    <x v="2"/>
    <s v="edd087ed331c3ce178ec3489b9ecf117"/>
    <s v="1bb2bdb95f4841f1bba2c0d2cd83d3c9"/>
    <n v="274.95"/>
    <n v="21.41"/>
    <x v="23"/>
    <n v="1257"/>
    <s v="sao paulo"/>
    <s v="SP"/>
    <x v="0"/>
    <x v="20"/>
  </r>
  <r>
    <s v="d0e8197510c87f449b4fd4291ac5f87b"/>
    <s v="b86e8693471a3733aef5cc2ef46bae39"/>
    <n v="15785"/>
    <x v="1496"/>
    <s v="SP"/>
    <s v="08b4c8a8808af1f771bd9602e193f9b6"/>
    <s v="delivered"/>
    <d v="2018-01-10T14:04:29"/>
    <x v="8293"/>
    <x v="0"/>
    <n v="115.44"/>
    <s v="329f1a18b2fd9028142923119bfab8c8"/>
    <x v="0"/>
    <s v="c93558f621dc5b9277a19f009b83aaaf"/>
    <s v="3fe7120d6257285ac6a3ce7cb071ccec"/>
    <n v="99.99"/>
    <n v="15.45"/>
    <x v="19"/>
    <n v="35044"/>
    <s v="governador valadares"/>
    <s v="MG"/>
    <x v="0"/>
    <x v="20"/>
  </r>
  <r>
    <s v="182dc723d820aae1a351f75ab1f53451"/>
    <s v="b5bd39235b4e377d8a64f37f82ed93f0"/>
    <n v="36150"/>
    <x v="1497"/>
    <s v="MG"/>
    <s v="158263d44a3e5ae322126338c7776dea"/>
    <s v="delivered"/>
    <d v="2018-01-05T09:35:30"/>
    <x v="8294"/>
    <x v="0"/>
    <n v="112.82"/>
    <s v="64db5771a2cdadb905189a49b2938ad5"/>
    <x v="4"/>
    <s v="c93558f621dc5b9277a19f009b83aaaf"/>
    <s v="3fe7120d6257285ac6a3ce7cb071ccec"/>
    <n v="99.99"/>
    <n v="12.83"/>
    <x v="19"/>
    <n v="35044"/>
    <s v="governador valadares"/>
    <s v="MG"/>
    <x v="0"/>
    <x v="32"/>
  </r>
  <r>
    <s v="727d0eda3f67ce09cd6062748b414523"/>
    <s v="140b44f749d9ac6cf2dbcf6dd9a81089"/>
    <n v="4516"/>
    <x v="4"/>
    <s v="SP"/>
    <s v="4172088f591c8a42cad3f5ee56f678c8"/>
    <s v="delivered"/>
    <d v="2017-10-16T16:47:23"/>
    <x v="8295"/>
    <x v="0"/>
    <n v="102.87"/>
    <s v="e3a66aca186a873365204b060e9f4931"/>
    <x v="2"/>
    <s v="83aae8023b8feda53259f63e0ec06390"/>
    <s v="715bbd5ba4e6b74cb0d2f29eb45058b0"/>
    <n v="89.9"/>
    <n v="12.97"/>
    <x v="1"/>
    <n v="13930"/>
    <s v="serra negra"/>
    <s v="SP"/>
    <x v="0"/>
    <x v="23"/>
  </r>
  <r>
    <s v="cf801016b25bee7696b5f84e5c944b34"/>
    <s v="bd27c65e0405e162422cf80ab58aca59"/>
    <n v="25275"/>
    <x v="210"/>
    <s v="RJ"/>
    <s v="965c963c874eedc47cd261cbe057121b"/>
    <s v="delivered"/>
    <d v="2018-06-16T19:48:05"/>
    <x v="8296"/>
    <x v="0"/>
    <n v="124.29"/>
    <s v="13be6248fd7d7e6a1c68ddb623030c86"/>
    <x v="2"/>
    <s v="83aae8023b8feda53259f63e0ec06390"/>
    <s v="715bbd5ba4e6b74cb0d2f29eb45058b0"/>
    <n v="89.9"/>
    <n v="34.39"/>
    <x v="1"/>
    <n v="13930"/>
    <s v="serra negra"/>
    <s v="SP"/>
    <x v="1"/>
    <x v="3"/>
  </r>
  <r>
    <s v="5fa2153b4ba64216d026039216f631d3"/>
    <s v="db290f78247374991d100fa8cceb3149"/>
    <n v="7700"/>
    <x v="747"/>
    <s v="SP"/>
    <s v="1af215a28c496e6d38edbd01e261f044"/>
    <s v="delivered"/>
    <d v="2018-04-24T15:40:11"/>
    <x v="8297"/>
    <x v="0"/>
    <n v="104.62"/>
    <s v="372293bee2105e599a1205310c0b200c"/>
    <x v="2"/>
    <s v="83aae8023b8feda53259f63e0ec06390"/>
    <s v="715bbd5ba4e6b74cb0d2f29eb45058b0"/>
    <n v="89.9"/>
    <n v="14.72"/>
    <x v="1"/>
    <n v="13930"/>
    <s v="serra negra"/>
    <s v="SP"/>
    <x v="0"/>
    <x v="4"/>
  </r>
  <r>
    <s v="02b83a1a2a215c7f7629c8fe41a7cad5"/>
    <s v="8c90ebe331bd64b98d2e2a5ec902aa35"/>
    <n v="5724"/>
    <x v="4"/>
    <s v="SP"/>
    <s v="c97b6271a445cec849420383547b34da"/>
    <s v="delivered"/>
    <d v="2018-08-08T20:21:07"/>
    <x v="8298"/>
    <x v="0"/>
    <n v="108.83"/>
    <s v="eec6f78441ddf3e134676eb2446fd73a"/>
    <x v="2"/>
    <s v="83aae8023b8feda53259f63e0ec06390"/>
    <s v="715bbd5ba4e6b74cb0d2f29eb45058b0"/>
    <n v="89.9"/>
    <n v="18.93"/>
    <x v="1"/>
    <n v="13930"/>
    <s v="serra negra"/>
    <s v="SP"/>
    <x v="0"/>
    <x v="32"/>
  </r>
  <r>
    <s v="8ed1eac4a6e3270d12bc685cd1c5267b"/>
    <s v="42dd498d625fc72826dbf3463fea4d93"/>
    <n v="13572"/>
    <x v="512"/>
    <s v="SP"/>
    <s v="267cf5d5f5d44907ac3a107257c47290"/>
    <s v="delivered"/>
    <d v="2018-07-21T12:35:09"/>
    <x v="8299"/>
    <x v="1"/>
    <n v="108.83"/>
    <s v="db6fe489c717947023e6306d5e7adfab"/>
    <x v="2"/>
    <s v="83aae8023b8feda53259f63e0ec06390"/>
    <s v="715bbd5ba4e6b74cb0d2f29eb45058b0"/>
    <n v="89.9"/>
    <n v="18.93"/>
    <x v="1"/>
    <n v="13930"/>
    <s v="serra negra"/>
    <s v="SP"/>
    <x v="1"/>
    <x v="21"/>
  </r>
  <r>
    <s v="6289cf6bd100be2499a029a27b1b5f26"/>
    <s v="72e1dc93036a4285eecdd76ae6465ef8"/>
    <n v="20740"/>
    <x v="8"/>
    <s v="RJ"/>
    <s v="f175c06d9a1a1c98a7ba8dd83950718f"/>
    <s v="delivered"/>
    <d v="2018-05-16T13:38:49"/>
    <x v="8300"/>
    <x v="0"/>
    <n v="131.29"/>
    <s v="358bd6c49765a7517f4a4e7a2f5ca0d6"/>
    <x v="2"/>
    <s v="83aae8023b8feda53259f63e0ec06390"/>
    <s v="715bbd5ba4e6b74cb0d2f29eb45058b0"/>
    <n v="89.9"/>
    <n v="41.39"/>
    <x v="1"/>
    <n v="13930"/>
    <s v="serra negra"/>
    <s v="SP"/>
    <x v="0"/>
    <x v="28"/>
  </r>
  <r>
    <s v="c8eaa92fb78e29a73b98bb005e08a45e"/>
    <s v="d1516068b604e6a0d832ef68714baea1"/>
    <n v="22631"/>
    <x v="8"/>
    <s v="RJ"/>
    <s v="01c886b4b865797097ab2d051ae30cfd"/>
    <s v="delivered"/>
    <d v="2017-08-09T12:34:24"/>
    <x v="8301"/>
    <x v="1"/>
    <n v="76.760000000000005"/>
    <s v="f64303f15fc0b0c691622994c6bbee4c"/>
    <x v="2"/>
    <s v="7d50930301709838d8e90dcac5cfaa84"/>
    <s v="9616352088dcf83a7c06637f4ebf1c80"/>
    <n v="59.9"/>
    <n v="16.86"/>
    <x v="6"/>
    <n v="87504"/>
    <s v="umuarama"/>
    <s v="PR"/>
    <x v="0"/>
    <x v="14"/>
  </r>
  <r>
    <s v="f374a23494f580eda86c55a7443f6e28"/>
    <s v="c9c2b386068c88ba3b35f6620b25a8f6"/>
    <n v="17060"/>
    <x v="23"/>
    <s v="SP"/>
    <s v="07684a430f124ffa76c3415f04fb2ed5"/>
    <s v="delivered"/>
    <d v="2017-07-27T10:29:11"/>
    <x v="8302"/>
    <x v="1"/>
    <n v="72.45"/>
    <s v="e18654f2a61194d666ccd58c4b1090ba"/>
    <x v="0"/>
    <s v="7d50930301709838d8e90dcac5cfaa84"/>
    <s v="9616352088dcf83a7c06637f4ebf1c80"/>
    <n v="59.9"/>
    <n v="12.55"/>
    <x v="6"/>
    <n v="87504"/>
    <s v="umuarama"/>
    <s v="PR"/>
    <x v="0"/>
    <x v="26"/>
  </r>
  <r>
    <s v="a5d4e10b7ef44fca5d3c946650f13fb1"/>
    <s v="19b5fe52587bedec920941082485f08b"/>
    <n v="20031"/>
    <x v="8"/>
    <s v="RJ"/>
    <s v="12788af294f51dd5ba2aaed208a45969"/>
    <s v="delivered"/>
    <d v="2017-09-15T10:49:09"/>
    <x v="8303"/>
    <x v="0"/>
    <n v="77.89"/>
    <s v="747eed30b784c24782f481a6e0a19b6f"/>
    <x v="2"/>
    <s v="7d50930301709838d8e90dcac5cfaa84"/>
    <s v="9616352088dcf83a7c06637f4ebf1c80"/>
    <n v="59.9"/>
    <n v="17.989999999999998"/>
    <x v="6"/>
    <n v="87504"/>
    <s v="umuarama"/>
    <s v="PR"/>
    <x v="0"/>
    <x v="22"/>
  </r>
  <r>
    <s v="d037da3652b6055f3334ce9e9bdaad01"/>
    <s v="fb4066be70ca3889392cd6d718fc5078"/>
    <n v="11020"/>
    <x v="108"/>
    <s v="SP"/>
    <s v="08c72944eaad657c973c51fba479d655"/>
    <s v="delivered"/>
    <d v="2018-06-06T14:22:34"/>
    <x v="8304"/>
    <x v="1"/>
    <n v="74.400000000000006"/>
    <s v="45b35d049bbe70ab06b70cab6ad3761b"/>
    <x v="2"/>
    <s v="7d50930301709838d8e90dcac5cfaa84"/>
    <s v="9616352088dcf83a7c06637f4ebf1c80"/>
    <n v="59.9"/>
    <n v="14.5"/>
    <x v="6"/>
    <n v="87504"/>
    <s v="umuarama"/>
    <s v="PR"/>
    <x v="0"/>
    <x v="8"/>
  </r>
  <r>
    <s v="471b794b57ffc0697467f641ef88831f"/>
    <s v="5604315f3c3d5a34b7f579718f111da8"/>
    <n v="22780"/>
    <x v="8"/>
    <s v="RJ"/>
    <s v="f0132f94c77357b3524b93786987c97a"/>
    <s v="delivered"/>
    <d v="2017-07-08T21:43:15"/>
    <x v="8305"/>
    <x v="0"/>
    <n v="76.760000000000005"/>
    <s v="de19ba6620dc07f004fff74f10951e11"/>
    <x v="0"/>
    <s v="7d50930301709838d8e90dcac5cfaa84"/>
    <s v="9616352088dcf83a7c06637f4ebf1c80"/>
    <n v="59.9"/>
    <n v="16.86"/>
    <x v="6"/>
    <n v="87504"/>
    <s v="umuarama"/>
    <s v="PR"/>
    <x v="1"/>
    <x v="8"/>
  </r>
  <r>
    <s v="ddd3b9ce8e10bc277c120c9a7bb007ac"/>
    <s v="5aaf768822b756d0cde0c99971f927a3"/>
    <n v="9060"/>
    <x v="25"/>
    <s v="SP"/>
    <s v="0e1756f57187e203c6151ebe990fa670"/>
    <s v="delivered"/>
    <d v="2017-09-13T07:29:26"/>
    <x v="8306"/>
    <x v="0"/>
    <n v="36.729999999999997"/>
    <s v="af8ad5da8af2bd2354ef67fab3cf5d02"/>
    <x v="2"/>
    <s v="7d50930301709838d8e90dcac5cfaa84"/>
    <s v="9616352088dcf83a7c06637f4ebf1c80"/>
    <n v="59.9"/>
    <n v="13.44"/>
    <x v="6"/>
    <n v="87504"/>
    <s v="umuarama"/>
    <s v="PR"/>
    <x v="0"/>
    <x v="8"/>
  </r>
  <r>
    <s v="ddd3b9ce8e10bc277c120c9a7bb007ac"/>
    <s v="5aaf768822b756d0cde0c99971f927a3"/>
    <n v="9060"/>
    <x v="25"/>
    <s v="SP"/>
    <s v="0e1756f57187e203c6151ebe990fa670"/>
    <s v="delivered"/>
    <d v="2017-09-13T07:29:26"/>
    <x v="8306"/>
    <x v="0"/>
    <n v="36.61"/>
    <s v="af8ad5da8af2bd2354ef67fab3cf5d02"/>
    <x v="2"/>
    <s v="7d50930301709838d8e90dcac5cfaa84"/>
    <s v="9616352088dcf83a7c06637f4ebf1c80"/>
    <n v="59.9"/>
    <n v="13.44"/>
    <x v="6"/>
    <n v="87504"/>
    <s v="umuarama"/>
    <s v="PR"/>
    <x v="0"/>
    <x v="8"/>
  </r>
  <r>
    <s v="95cf8ae225efd25636286e81877d7019"/>
    <s v="be24d004872da8322161a1d5c9485696"/>
    <n v="5202"/>
    <x v="4"/>
    <s v="SP"/>
    <s v="0e766fdb8a5d5379df4c5faab13ce762"/>
    <s v="delivered"/>
    <d v="2018-06-03T20:11:16"/>
    <x v="8307"/>
    <x v="0"/>
    <n v="74.400000000000006"/>
    <s v="fc8be574f45e5d7520a1461584331b96"/>
    <x v="2"/>
    <s v="7d50930301709838d8e90dcac5cfaa84"/>
    <s v="9616352088dcf83a7c06637f4ebf1c80"/>
    <n v="59.9"/>
    <n v="14.5"/>
    <x v="6"/>
    <n v="87504"/>
    <s v="umuarama"/>
    <s v="PR"/>
    <x v="1"/>
    <x v="6"/>
  </r>
  <r>
    <s v="2e50003890535715c272f3c4aadd86f1"/>
    <s v="c45024325188c80818cb3be815a16753"/>
    <n v="84990"/>
    <x v="1498"/>
    <s v="PR"/>
    <s v="0fad42f3bb740701e7c913dcdcffe42c"/>
    <s v="delivered"/>
    <d v="2017-08-16T20:37:48"/>
    <x v="8308"/>
    <x v="0"/>
    <n v="73.34"/>
    <s v="9b6755ffa3faf5f8d4c3a860e5153a09"/>
    <x v="0"/>
    <s v="7d50930301709838d8e90dcac5cfaa84"/>
    <s v="9616352088dcf83a7c06637f4ebf1c80"/>
    <n v="59.9"/>
    <n v="13.44"/>
    <x v="6"/>
    <n v="87504"/>
    <s v="umuarama"/>
    <s v="PR"/>
    <x v="0"/>
    <x v="28"/>
  </r>
  <r>
    <s v="fcf2507b5a716d2700a4b7b342b5bda1"/>
    <s v="283cb910861a29232751c93f3792b246"/>
    <n v="38411"/>
    <x v="91"/>
    <s v="MG"/>
    <s v="14f737727f2b0000ca63eb288357c13c"/>
    <s v="delivered"/>
    <d v="2017-07-25T11:16:58"/>
    <x v="8309"/>
    <x v="0"/>
    <n v="76.760000000000005"/>
    <s v="03fa733f6202db9db060c98e2742f353"/>
    <x v="3"/>
    <s v="7d50930301709838d8e90dcac5cfaa84"/>
    <s v="9616352088dcf83a7c06637f4ebf1c80"/>
    <n v="59.9"/>
    <n v="16.86"/>
    <x v="6"/>
    <n v="87504"/>
    <s v="umuarama"/>
    <s v="PR"/>
    <x v="0"/>
    <x v="8"/>
  </r>
  <r>
    <s v="b9c4099472a5bef7382467618860c204"/>
    <s v="c385d47556a4eb5455702572b4cbacad"/>
    <n v="4917"/>
    <x v="4"/>
    <s v="SP"/>
    <s v="af665fdb65698c6161b3f5ab956f3d2e"/>
    <s v="delivered"/>
    <d v="2017-08-09T20:19:25"/>
    <x v="8310"/>
    <x v="1"/>
    <n v="72.45"/>
    <s v="0d9e732f259b401ef2975794cace1026"/>
    <x v="2"/>
    <s v="7d50930301709838d8e90dcac5cfaa84"/>
    <s v="9616352088dcf83a7c06637f4ebf1c80"/>
    <n v="59.9"/>
    <n v="12.55"/>
    <x v="6"/>
    <n v="87504"/>
    <s v="umuarama"/>
    <s v="PR"/>
    <x v="0"/>
    <x v="0"/>
  </r>
  <r>
    <s v="5af04986a0f47f6672a6abf7a0bf2f9b"/>
    <s v="3ac3f3faee1d7b209c198ccda6dbc468"/>
    <n v="86710"/>
    <x v="691"/>
    <s v="PR"/>
    <s v="a86ccaef13b7ca889ab8b7076629a748"/>
    <s v="delivered"/>
    <d v="2018-07-09T09:40:23"/>
    <x v="8311"/>
    <x v="0"/>
    <n v="84.48"/>
    <s v="75180a2bb6523d2751859ea9dfea8c99"/>
    <x v="2"/>
    <s v="7d50930301709838d8e90dcac5cfaa84"/>
    <s v="9616352088dcf83a7c06637f4ebf1c80"/>
    <n v="59.9"/>
    <n v="24.58"/>
    <x v="6"/>
    <n v="87504"/>
    <s v="umuarama"/>
    <s v="PR"/>
    <x v="0"/>
    <x v="23"/>
  </r>
  <r>
    <s v="ddc49820b80baa11c1fd013d27e171fd"/>
    <s v="14aa0f879bc9e1d191221462a5fce802"/>
    <n v="95110"/>
    <x v="118"/>
    <s v="RS"/>
    <s v="1d46e93ded8b3ff059abe41e14754362"/>
    <s v="delivered"/>
    <d v="2017-08-23T13:58:50"/>
    <x v="8312"/>
    <x v="1"/>
    <n v="152.16"/>
    <s v="560c63ae54faba016b733149ea7798b0"/>
    <x v="2"/>
    <s v="7d50930301709838d8e90dcac5cfaa84"/>
    <s v="9616352088dcf83a7c06637f4ebf1c80"/>
    <n v="59.9"/>
    <n v="16.18"/>
    <x v="6"/>
    <n v="87504"/>
    <s v="umuarama"/>
    <s v="PR"/>
    <x v="0"/>
    <x v="28"/>
  </r>
  <r>
    <s v="6442504c76c94895e7a26f621fa42b8f"/>
    <s v="b0dce84aef2ab89f466ee4a9c96dbc43"/>
    <n v="12050"/>
    <x v="135"/>
    <s v="SP"/>
    <s v="20c87f647466d582c7f188b6dc4c6b14"/>
    <s v="delivered"/>
    <d v="2017-08-18T22:28:41"/>
    <x v="8313"/>
    <x v="0"/>
    <n v="73.34"/>
    <s v="f952682a1a28ff4c7f2474fa3141db49"/>
    <x v="2"/>
    <s v="7d50930301709838d8e90dcac5cfaa84"/>
    <s v="9616352088dcf83a7c06637f4ebf1c80"/>
    <n v="59.9"/>
    <n v="13.44"/>
    <x v="6"/>
    <n v="87504"/>
    <s v="umuarama"/>
    <s v="PR"/>
    <x v="0"/>
    <x v="22"/>
  </r>
  <r>
    <s v="73f2d4ed0762ef9233b1f625bf39d70b"/>
    <s v="97075424b3f4e8e676810323d13c7ea3"/>
    <n v="35430"/>
    <x v="45"/>
    <s v="MG"/>
    <s v="23e0d3cb5d2016d74c1d38af47f89fc5"/>
    <s v="delivered"/>
    <d v="2017-09-05T07:48:46"/>
    <x v="8314"/>
    <x v="0"/>
    <n v="77.89"/>
    <s v="f2fa98793b3bdcdb34e16028a9013bcb"/>
    <x v="2"/>
    <s v="7d50930301709838d8e90dcac5cfaa84"/>
    <s v="9616352088dcf83a7c06637f4ebf1c80"/>
    <n v="59.9"/>
    <n v="17.989999999999998"/>
    <x v="6"/>
    <n v="87504"/>
    <s v="umuarama"/>
    <s v="PR"/>
    <x v="0"/>
    <x v="21"/>
  </r>
  <r>
    <s v="e39a450cadb501f2123cbf616d8991ac"/>
    <s v="09e8317da2e0d33055376bbba67b65e3"/>
    <n v="15991"/>
    <x v="807"/>
    <s v="SP"/>
    <s v="7ba6bafa2332bb4f844e2a2a29946773"/>
    <s v="delivered"/>
    <d v="2017-07-27T13:32:23"/>
    <x v="8315"/>
    <x v="0"/>
    <n v="72.45"/>
    <s v="27f6e287869dd8dd5fe9c9942fcd5bad"/>
    <x v="0"/>
    <s v="7d50930301709838d8e90dcac5cfaa84"/>
    <s v="9616352088dcf83a7c06637f4ebf1c80"/>
    <n v="59.9"/>
    <n v="12.55"/>
    <x v="6"/>
    <n v="87504"/>
    <s v="umuarama"/>
    <s v="PR"/>
    <x v="0"/>
    <x v="3"/>
  </r>
  <r>
    <s v="68551474e6c22db5ce39bb7a37a4157e"/>
    <s v="f322165e01e9fa18f47160e66645ebfd"/>
    <n v="85910"/>
    <x v="85"/>
    <s v="PR"/>
    <s v="2a793a414091e9c1721f07d59a3b7c39"/>
    <s v="delivered"/>
    <d v="2017-08-05T18:37:13"/>
    <x v="8316"/>
    <x v="0"/>
    <n v="72.45"/>
    <s v="7c66baf5305d7405ece3b4f4324b627c"/>
    <x v="0"/>
    <s v="7d50930301709838d8e90dcac5cfaa84"/>
    <s v="9616352088dcf83a7c06637f4ebf1c80"/>
    <n v="59.9"/>
    <n v="12.55"/>
    <x v="6"/>
    <n v="87504"/>
    <s v="umuarama"/>
    <s v="PR"/>
    <x v="1"/>
    <x v="28"/>
  </r>
  <r>
    <s v="afef906b644b83715aebac6ff592ee0d"/>
    <s v="16d25bcacd8f60bc19e7da43224f8820"/>
    <n v="22795"/>
    <x v="8"/>
    <s v="RJ"/>
    <s v="7eb5250ca7b7e2436c5114888c655c1d"/>
    <s v="delivered"/>
    <d v="2018-08-22T10:41:47"/>
    <x v="8317"/>
    <x v="0"/>
    <n v="35.14"/>
    <s v="4ada3c773c66d39a3a09f9a4b7f533eb"/>
    <x v="2"/>
    <s v="95ed6f297ce9eff502631d01905cbd9e"/>
    <s v="808d4348b916efa08e766ebad39f61eb"/>
    <n v="19.899999999999999"/>
    <n v="15.24"/>
    <x v="13"/>
    <n v="2336"/>
    <s v="sao paulo"/>
    <s v="SP"/>
    <x v="0"/>
    <x v="21"/>
  </r>
  <r>
    <s v="48558a50a7ba1aab61891936d2ca7681"/>
    <s v="42f80af2e6c585667e4eb416859ae153"/>
    <n v="39370"/>
    <x v="1201"/>
    <s v="MG"/>
    <s v="20e0101b20700188cadb288126949685"/>
    <s v="delivered"/>
    <d v="2018-01-22T19:22:22"/>
    <x v="8318"/>
    <x v="0"/>
    <n v="105.56"/>
    <s v="c6c7b60ba68b021882a19cd79aaadc26"/>
    <x v="2"/>
    <s v="64d0feb1bcf9c7fe7b5dad3271c10910"/>
    <s v="e5a38146df062edaf55c38afa99e42dc"/>
    <n v="89.18"/>
    <n v="16.38"/>
    <x v="1"/>
    <n v="1233"/>
    <s v="sao paulo"/>
    <s v="SP"/>
    <x v="0"/>
    <x v="10"/>
  </r>
  <r>
    <s v="3cc640f13134a74f3bc34b9b0094d412"/>
    <s v="30e4588900a8ceade11dbe60525d107e"/>
    <n v="55400"/>
    <x v="1499"/>
    <s v="PE"/>
    <s v="8a49984afb76dae66f3810e1b7093ec4"/>
    <s v="delivered"/>
    <d v="2018-02-15T23:27:21"/>
    <x v="8319"/>
    <x v="1"/>
    <n v="116.34"/>
    <s v="a4f8513f2051235d2ef8843434dd1232"/>
    <x v="2"/>
    <s v="64d0feb1bcf9c7fe7b5dad3271c10910"/>
    <s v="e5a38146df062edaf55c38afa99e42dc"/>
    <n v="89.18"/>
    <n v="27.16"/>
    <x v="1"/>
    <n v="1233"/>
    <s v="sao paulo"/>
    <s v="SP"/>
    <x v="0"/>
    <x v="43"/>
  </r>
  <r>
    <s v="c4df73f215e54692735130c2e738c177"/>
    <s v="bd8bee2d841f2573c7c4f2d49dfdcaf0"/>
    <n v="6440"/>
    <x v="3"/>
    <s v="SP"/>
    <s v="0691840826e5dce3ddfb305ab26bcfab"/>
    <s v="delivered"/>
    <d v="2017-03-10T17:55:31"/>
    <x v="8320"/>
    <x v="0"/>
    <n v="101.19"/>
    <s v="b3660036bce046fa596b3e7e45d2fa7b"/>
    <x v="2"/>
    <s v="64d0feb1bcf9c7fe7b5dad3271c10910"/>
    <s v="e5a38146df062edaf55c38afa99e42dc"/>
    <n v="89.18"/>
    <n v="12.01"/>
    <x v="1"/>
    <n v="1233"/>
    <s v="sao paulo"/>
    <s v="SP"/>
    <x v="0"/>
    <x v="3"/>
  </r>
  <r>
    <s v="01cc68904d33964bd2e7bd52d10efe18"/>
    <s v="1d15c4b479b85b74daf5f6742dd3d05d"/>
    <n v="1405"/>
    <x v="4"/>
    <s v="SP"/>
    <s v="973f596fdd2295f00754dd37ab7eb684"/>
    <s v="delivered"/>
    <d v="2017-02-06T22:47:03"/>
    <x v="8321"/>
    <x v="0"/>
    <n v="98.79"/>
    <s v="1b94396a7654b7a31621ad3cf7873d9c"/>
    <x v="2"/>
    <s v="64d0feb1bcf9c7fe7b5dad3271c10910"/>
    <s v="e5a38146df062edaf55c38afa99e42dc"/>
    <n v="89.18"/>
    <n v="9.61"/>
    <x v="1"/>
    <n v="1233"/>
    <s v="sao paulo"/>
    <s v="SP"/>
    <x v="0"/>
    <x v="0"/>
  </r>
  <r>
    <s v="c358851c04b7a8a4d1940b1f3a316dbc"/>
    <s v="ac9b75702a29fecffab5f975e5f0a630"/>
    <n v="57052"/>
    <x v="155"/>
    <s v="AL"/>
    <s v="1c39bf040d6c444d6b306bae83f9f49e"/>
    <s v="delivered"/>
    <d v="2018-03-25T00:35:24"/>
    <x v="8322"/>
    <x v="1"/>
    <n v="113.93"/>
    <s v="0fb2710f4a965ab8f201ba409729e82f"/>
    <x v="3"/>
    <s v="64d0feb1bcf9c7fe7b5dad3271c10910"/>
    <s v="e5a38146df062edaf55c38afa99e42dc"/>
    <n v="89.18"/>
    <n v="24.75"/>
    <x v="1"/>
    <n v="1233"/>
    <s v="sao paulo"/>
    <s v="SP"/>
    <x v="1"/>
    <x v="46"/>
  </r>
  <r>
    <s v="12a9f04e1b2cad4b8f510168f31d5663"/>
    <s v="0f2489905219a85efa84d4e6f873367e"/>
    <n v="6449"/>
    <x v="3"/>
    <s v="SP"/>
    <s v="01c95de6d0852189b4d6b6d32a3c8e0c"/>
    <s v="delivered"/>
    <d v="2017-08-03T23:13:48"/>
    <x v="8323"/>
    <x v="0"/>
    <n v="27.77"/>
    <s v="292f3793e441e5340dfab126df380bb8"/>
    <x v="2"/>
    <s v="5bd6493a2d5a384987386f2696bae33d"/>
    <s v="92eb0f42c21942b6552362b9b114707d"/>
    <n v="19.989999999999998"/>
    <n v="7.78"/>
    <x v="18"/>
    <n v="3504"/>
    <s v="sao paulo"/>
    <s v="SP"/>
    <x v="0"/>
    <x v="32"/>
  </r>
  <r>
    <s v="c3563d85f2d3642472263a25a98d9fc5"/>
    <s v="7937be50771f5a064440463094da5820"/>
    <n v="36700"/>
    <x v="1500"/>
    <s v="MG"/>
    <s v="09575d6ffa589cae127ff0e6c1b974ed"/>
    <s v="delivered"/>
    <d v="2018-04-24T14:23:18"/>
    <x v="8324"/>
    <x v="0"/>
    <n v="33.56"/>
    <s v="a2ac4221870e9c8bdf6976817df6d5fe"/>
    <x v="3"/>
    <s v="5bd6493a2d5a384987386f2696bae33d"/>
    <s v="92eb0f42c21942b6552362b9b114707d"/>
    <n v="18.98"/>
    <n v="14.58"/>
    <x v="18"/>
    <n v="3504"/>
    <s v="sao paulo"/>
    <s v="SP"/>
    <x v="0"/>
    <x v="20"/>
  </r>
  <r>
    <s v="7b889aa673094a3d02825ce67ee7b54b"/>
    <s v="c68fc87e71247306abfec35ecd41ab78"/>
    <n v="86040"/>
    <x v="226"/>
    <s v="PR"/>
    <s v="13bad9a229ea7c04888ada5c6c971c28"/>
    <s v="delivered"/>
    <d v="2018-05-07T21:52:03"/>
    <x v="8325"/>
    <x v="0"/>
    <n v="33.56"/>
    <s v="33c2c389804a6c84e4d870a769e9a929"/>
    <x v="3"/>
    <s v="5bd6493a2d5a384987386f2696bae33d"/>
    <s v="92eb0f42c21942b6552362b9b114707d"/>
    <n v="18.98"/>
    <n v="14.58"/>
    <x v="18"/>
    <n v="3504"/>
    <s v="sao paulo"/>
    <s v="SP"/>
    <x v="0"/>
    <x v="9"/>
  </r>
  <r>
    <s v="fa50e1ab4bfb82d7f1fd7f6f78e6c830"/>
    <s v="c1c6a4e805bf156a629665fac5840280"/>
    <n v="37950"/>
    <x v="1501"/>
    <s v="MG"/>
    <s v="6631686db32c17309079cd521afd5a7d"/>
    <s v="delivered"/>
    <d v="2018-02-01T22:52:28"/>
    <x v="8326"/>
    <x v="0"/>
    <n v="34.08"/>
    <s v="cb9e4e54628c07f722f709236cc2874a"/>
    <x v="0"/>
    <s v="5bd6493a2d5a384987386f2696bae33d"/>
    <s v="92eb0f42c21942b6552362b9b114707d"/>
    <n v="18.98"/>
    <n v="15.1"/>
    <x v="18"/>
    <n v="3504"/>
    <s v="sao paulo"/>
    <s v="SP"/>
    <x v="0"/>
    <x v="14"/>
  </r>
  <r>
    <s v="d2918ca869fa701c882e7971ba725bdd"/>
    <s v="d102bcea6c798fe5ac64221fba31e2ab"/>
    <n v="18074"/>
    <x v="21"/>
    <s v="SP"/>
    <s v="24ba7ae4f55da4a0e458233a297d124a"/>
    <s v="delivered"/>
    <d v="2018-05-31T21:45:18"/>
    <x v="8327"/>
    <x v="0"/>
    <n v="26.37"/>
    <s v="436496e34229d12141e9261c7fa59394"/>
    <x v="2"/>
    <s v="5bd6493a2d5a384987386f2696bae33d"/>
    <s v="92eb0f42c21942b6552362b9b114707d"/>
    <n v="18.98"/>
    <n v="7.39"/>
    <x v="18"/>
    <n v="3504"/>
    <s v="sao paulo"/>
    <s v="SP"/>
    <x v="0"/>
    <x v="26"/>
  </r>
  <r>
    <s v="10a28db6b47db45e43477c3ceaa1046a"/>
    <s v="de226a12fac20b56580d731ec8ab8623"/>
    <n v="7120"/>
    <x v="59"/>
    <s v="SP"/>
    <s v="21f3d0f22004d8bad479ca281e1f00a2"/>
    <s v="delivered"/>
    <d v="2018-03-08T16:00:52"/>
    <x v="8328"/>
    <x v="0"/>
    <n v="56.22"/>
    <s v="f84adb5fe25bce0c0feb130e07af4678"/>
    <x v="2"/>
    <s v="6c04f5ced4964898effa486a73d81ca2"/>
    <s v="76d64c4aca3a7baf218bf93ef7fa768d"/>
    <n v="39.9"/>
    <n v="16.32"/>
    <x v="2"/>
    <n v="80215"/>
    <s v="curitiba"/>
    <s v="PR"/>
    <x v="0"/>
    <x v="28"/>
  </r>
  <r>
    <s v="773ff6d5e61e8c77b8d23f0fcc3eefae"/>
    <s v="3b6fa0b51bed3d94982f9b41f8e280ce"/>
    <n v="18230"/>
    <x v="905"/>
    <s v="SP"/>
    <s v="c5ad60266a394a7f574c140c0248ec43"/>
    <s v="delivered"/>
    <d v="2017-04-12T00:35:08"/>
    <x v="8329"/>
    <x v="0"/>
    <n v="76.05"/>
    <s v="4677abdc2e2e59f87b19f57edd36c883"/>
    <x v="3"/>
    <s v="7d08c685504c66533015d5366856da12"/>
    <s v="1da3aeb70d7989d1e6d9b0e887f97c23"/>
    <n v="64.989999999999995"/>
    <n v="11.06"/>
    <x v="2"/>
    <n v="4265"/>
    <s v="sao paulo"/>
    <s v="SP"/>
    <x v="0"/>
    <x v="21"/>
  </r>
  <r>
    <s v="3b7c59a784c27bda46a00b51d1b2613b"/>
    <s v="7838ad77af2d6440e9a587450c61e5ee"/>
    <n v="9620"/>
    <x v="37"/>
    <s v="SP"/>
    <s v="24a79b2260e2a5084dfe1a16ce5e6b3a"/>
    <s v="delivered"/>
    <d v="2017-10-03T12:24:25"/>
    <x v="8330"/>
    <x v="0"/>
    <n v="73.709999999999994"/>
    <s v="64735849a8e6ee324320256d672e0dfc"/>
    <x v="4"/>
    <s v="7d08c685504c66533015d5366856da12"/>
    <s v="1da3aeb70d7989d1e6d9b0e887f97c23"/>
    <n v="64.989999999999995"/>
    <n v="8.7200000000000006"/>
    <x v="2"/>
    <n v="4265"/>
    <s v="sao paulo"/>
    <s v="SP"/>
    <x v="0"/>
    <x v="26"/>
  </r>
  <r>
    <s v="bdfdc2c56283f7efc3f5a170ca983ce1"/>
    <s v="d607f1defbce29fb3a69ff5e2f9df99a"/>
    <n v="39900"/>
    <x v="949"/>
    <s v="MG"/>
    <s v="3d80d12c0beadfcdcf2b4df407112f3f"/>
    <s v="delivered"/>
    <d v="2017-05-06T01:49:49"/>
    <x v="8331"/>
    <x v="0"/>
    <n v="79.510000000000005"/>
    <s v="cc2b2638ac2654471bb4f652a1a965fa"/>
    <x v="0"/>
    <s v="7d08c685504c66533015d5366856da12"/>
    <s v="1da3aeb70d7989d1e6d9b0e887f97c23"/>
    <n v="64.989999999999995"/>
    <n v="14.52"/>
    <x v="2"/>
    <n v="4265"/>
    <s v="sao paulo"/>
    <s v="SP"/>
    <x v="1"/>
    <x v="6"/>
  </r>
  <r>
    <s v="089fa4eabdf1694e62e22fc4c5f8fc6c"/>
    <s v="66b11d3157614b5cdfc21b5b083ad0a9"/>
    <n v="29055"/>
    <x v="382"/>
    <s v="ES"/>
    <s v="15cdcd219ea658eb94b6630f3224a960"/>
    <s v="delivered"/>
    <d v="2017-07-30T23:59:18"/>
    <x v="8332"/>
    <x v="0"/>
    <n v="46"/>
    <s v="48b76b6e3f7afa7e7810a679fd1b89a7"/>
    <x v="2"/>
    <s v="84d85a2f13ed52a5f07ce6d1497a397d"/>
    <s v="6edacfd9f9074789dad6d62ba7950b9c"/>
    <n v="31.9"/>
    <n v="14.1"/>
    <x v="1"/>
    <n v="7135"/>
    <s v="guarulhos"/>
    <s v="SP"/>
    <x v="1"/>
    <x v="0"/>
  </r>
  <r>
    <s v="598f0ad85bfe5c15f18b219ad41a2167"/>
    <s v="ec15af4d797ff5fcedebd6f1e9199fed"/>
    <n v="20270"/>
    <x v="8"/>
    <s v="RJ"/>
    <s v="01c998b70e420ec36563386a4b71c6bc"/>
    <s v="delivered"/>
    <d v="2018-01-23T13:47:46"/>
    <x v="8333"/>
    <x v="0"/>
    <n v="106.87"/>
    <s v="0cd4092ed362fc1c6c0e17812e507de1"/>
    <x v="0"/>
    <s v="ef5c31aee1d5074121a478b14d3eb50e"/>
    <s v="3d871de0142ce09b7081e2b9d1733cb1"/>
    <n v="89"/>
    <n v="17.87"/>
    <x v="17"/>
    <n v="13232"/>
    <s v="campo limpo paulista"/>
    <s v="SP"/>
    <x v="0"/>
    <x v="11"/>
  </r>
  <r>
    <s v="7f52f3f969ad5ea4a7b9828b41fe4913"/>
    <s v="65b13de479f7ba879fe089ebd8d53f8a"/>
    <n v="5616"/>
    <x v="4"/>
    <s v="SP"/>
    <s v="089099bac717ea03540251a8c02858b6"/>
    <s v="delivered"/>
    <d v="2018-05-09T20:44:52"/>
    <x v="8334"/>
    <x v="0"/>
    <n v="93.64"/>
    <s v="4b0491e86c4f31c6ccffca4d228a31f2"/>
    <x v="0"/>
    <s v="ef5c31aee1d5074121a478b14d3eb50e"/>
    <s v="3d871de0142ce09b7081e2b9d1733cb1"/>
    <n v="79"/>
    <n v="14.64"/>
    <x v="17"/>
    <n v="13232"/>
    <s v="campo limpo paulista"/>
    <s v="SP"/>
    <x v="0"/>
    <x v="21"/>
  </r>
  <r>
    <s v="31f86490c762d46b158dcee5e60bad98"/>
    <s v="8bb030743faec73539d6f82d8a29d263"/>
    <n v="12227"/>
    <x v="146"/>
    <s v="SP"/>
    <s v="1116b4c0d6e3854854c9967dd1453113"/>
    <s v="delivered"/>
    <d v="2018-07-05T12:45:11"/>
    <x v="8335"/>
    <x v="0"/>
    <n v="101.37"/>
    <s v="913c083028a98d21e113b9c266ff38f8"/>
    <x v="2"/>
    <s v="ef5c31aee1d5074121a478b14d3eb50e"/>
    <s v="3d871de0142ce09b7081e2b9d1733cb1"/>
    <n v="79"/>
    <n v="22.37"/>
    <x v="17"/>
    <n v="13232"/>
    <s v="campo limpo paulista"/>
    <s v="SP"/>
    <x v="0"/>
    <x v="21"/>
  </r>
  <r>
    <s v="2d1f6ddb9f55c993ef3f71eec46464fa"/>
    <s v="aa7f5c2ed901ed8a70b55492f7d2b041"/>
    <n v="60851"/>
    <x v="90"/>
    <s v="CE"/>
    <s v="1f42f4d540bb667dcd3bde1a50c9e442"/>
    <s v="delivered"/>
    <d v="2018-07-13T14:02:37"/>
    <x v="8336"/>
    <x v="0"/>
    <n v="115.48"/>
    <s v="c60ffbd86c51dcfd2e6d69e4d4587ec4"/>
    <x v="3"/>
    <s v="592cc6634d2c783d297effc0b828bc37"/>
    <s v="85044848b1b767db2a4a58526adef4b4"/>
    <n v="95.9"/>
    <n v="19.579999999999998"/>
    <x v="30"/>
    <n v="6018"/>
    <s v="osasco"/>
    <s v="SP"/>
    <x v="0"/>
    <x v="28"/>
  </r>
  <r>
    <s v="f452754a165d7476e748b313ee417183"/>
    <s v="97b7080bf7d888f8cc595ec7b5c282be"/>
    <n v="37800"/>
    <x v="1175"/>
    <s v="MG"/>
    <s v="2fe14af1d4563c0e76f382bc63c9a245"/>
    <s v="delivered"/>
    <d v="2017-06-22T22:53:54"/>
    <x v="8337"/>
    <x v="0"/>
    <n v="88.72"/>
    <s v="e4c2588b350382faa6723cfeb198b324"/>
    <x v="2"/>
    <s v="3cebb9158a3aa0b3f78ee0f934c9f032"/>
    <s v="7008613ea464bad5cb9b83456e1e6a8f"/>
    <n v="59.9"/>
    <n v="28.82"/>
    <x v="6"/>
    <n v="89460"/>
    <s v="canoinhas"/>
    <s v="SC"/>
    <x v="0"/>
    <x v="7"/>
  </r>
  <r>
    <s v="e29fe453e172399a65852e679b7a6131"/>
    <s v="43c330d38c136f310dbf14e79b9f8d9d"/>
    <n v="19570"/>
    <x v="1502"/>
    <s v="SP"/>
    <s v="0e4947dbfc032a9054b0526c61d37d1f"/>
    <s v="delivered"/>
    <d v="2017-08-03T13:24:03"/>
    <x v="8338"/>
    <x v="1"/>
    <n v="77.569999999999993"/>
    <s v="fbbfdde9b32efdaf8b225e5995ccd176"/>
    <x v="2"/>
    <s v="3cebb9158a3aa0b3f78ee0f934c9f032"/>
    <s v="7008613ea464bad5cb9b83456e1e6a8f"/>
    <n v="59.9"/>
    <n v="17.670000000000002"/>
    <x v="6"/>
    <n v="89460"/>
    <s v="canoinhas"/>
    <s v="SC"/>
    <x v="0"/>
    <x v="3"/>
  </r>
  <r>
    <s v="f2ff0d9dacfcb09769716880fb94eccc"/>
    <s v="1d6ef3948c8800fd687fbeab2bb7f5e2"/>
    <n v="38550"/>
    <x v="518"/>
    <s v="MG"/>
    <s v="85e425a944864c82f7b772da2ac0e2d4"/>
    <s v="delivered"/>
    <d v="2017-11-13T14:19:01"/>
    <x v="8339"/>
    <x v="1"/>
    <n v="79.56"/>
    <s v="c94c201b260a0431ea8eb39327908feb"/>
    <x v="2"/>
    <s v="3cebb9158a3aa0b3f78ee0f934c9f032"/>
    <s v="7008613ea464bad5cb9b83456e1e6a8f"/>
    <n v="59.9"/>
    <n v="19.66"/>
    <x v="6"/>
    <n v="89460"/>
    <s v="canoinhas"/>
    <s v="SC"/>
    <x v="0"/>
    <x v="20"/>
  </r>
  <r>
    <s v="25ed0dc24f7c50b87f638e5b368d06ca"/>
    <s v="18694061bb05a1d8d6ea1c14a7c2f912"/>
    <n v="12422"/>
    <x v="402"/>
    <s v="SP"/>
    <s v="01cadf993df82ff0e318addbd022f0fe"/>
    <s v="delivered"/>
    <d v="2017-10-15T19:48:23"/>
    <x v="8340"/>
    <x v="0"/>
    <n v="854.22"/>
    <s v="7f42120721834bc0543755e8387fce6b"/>
    <x v="2"/>
    <s v="8dfb2df51786c583001deb21b4a94080"/>
    <s v="4391ea5c5990502176a1dcda44a2373d"/>
    <n v="398"/>
    <n v="29.11"/>
    <x v="31"/>
    <n v="91910"/>
    <s v="porto alegre"/>
    <s v="RS"/>
    <x v="1"/>
    <x v="26"/>
  </r>
  <r>
    <s v="e2e763654987a355699fe26e00edf776"/>
    <s v="46746595e31bcb6d5baeb905b33e1a52"/>
    <n v="1309"/>
    <x v="4"/>
    <s v="SP"/>
    <s v="c52439e463e5cd80125600ab8ee93344"/>
    <s v="delivered"/>
    <d v="2018-01-23T16:44:08"/>
    <x v="8341"/>
    <x v="0"/>
    <n v="145.56"/>
    <s v="ed98a33c2179c13c1f50b045cbc517e1"/>
    <x v="2"/>
    <s v="341d85d688ecc3353cf2a968e7ad0dbf"/>
    <s v="620c87c171fb2a6dd6e8bb4dec959fc6"/>
    <n v="129.9"/>
    <n v="15.66"/>
    <x v="19"/>
    <n v="25645"/>
    <s v="petropolis"/>
    <s v="RJ"/>
    <x v="0"/>
    <x v="8"/>
  </r>
  <r>
    <s v="60a108918a0ccf4076b95c0614d27870"/>
    <s v="4924386ba057ca5bb978f15e72bdead6"/>
    <n v="31910"/>
    <x v="33"/>
    <s v="MG"/>
    <s v="60649d0d9e4157baeb059b34cf7d9b42"/>
    <s v="delivered"/>
    <d v="2018-02-07T09:27:34"/>
    <x v="8342"/>
    <x v="0"/>
    <n v="145.56"/>
    <s v="fe9778f8b352bd1bc3dab595fde6569b"/>
    <x v="2"/>
    <s v="341d85d688ecc3353cf2a968e7ad0dbf"/>
    <s v="620c87c171fb2a6dd6e8bb4dec959fc6"/>
    <n v="129.9"/>
    <n v="15.66"/>
    <x v="19"/>
    <n v="25645"/>
    <s v="petropolis"/>
    <s v="RJ"/>
    <x v="0"/>
    <x v="0"/>
  </r>
  <r>
    <s v="6c7a5e32a79b013a97a9f9421fc18349"/>
    <s v="1aadf4a9e0a37b068ca29e210986aca8"/>
    <n v="86050"/>
    <x v="226"/>
    <s v="PR"/>
    <s v="080d1460c228aebf236ed5800edce044"/>
    <s v="delivered"/>
    <d v="2017-12-22T12:38:56"/>
    <x v="8343"/>
    <x v="0"/>
    <n v="115.35"/>
    <s v="691fc621fcb25fb189fc2064dbfccf93"/>
    <x v="2"/>
    <s v="341d85d688ecc3353cf2a968e7ad0dbf"/>
    <s v="620c87c171fb2a6dd6e8bb4dec959fc6"/>
    <n v="99.9"/>
    <n v="15.45"/>
    <x v="19"/>
    <n v="25645"/>
    <s v="petropolis"/>
    <s v="RJ"/>
    <x v="0"/>
    <x v="32"/>
  </r>
  <r>
    <s v="235efb83cffa6226bb1e9083ebde2a6d"/>
    <s v="a1d88ad487531e70919ce579fae6df6f"/>
    <n v="37545"/>
    <x v="1161"/>
    <s v="MG"/>
    <s v="0d7fc3fc1f6267e80691b89236b7433c"/>
    <s v="delivered"/>
    <d v="2018-02-04T13:19:56"/>
    <x v="8344"/>
    <x v="0"/>
    <n v="145.56"/>
    <s v="9afb8f075bb20aba4e24f1c7f42f1143"/>
    <x v="2"/>
    <s v="341d85d688ecc3353cf2a968e7ad0dbf"/>
    <s v="620c87c171fb2a6dd6e8bb4dec959fc6"/>
    <n v="129.9"/>
    <n v="15.66"/>
    <x v="19"/>
    <n v="25645"/>
    <s v="petropolis"/>
    <s v="RJ"/>
    <x v="1"/>
    <x v="6"/>
  </r>
  <r>
    <s v="bbf19f753671013db6812d683007ab28"/>
    <s v="5194eaa04f2286e9661511c7464a6d77"/>
    <n v="39402"/>
    <x v="533"/>
    <s v="MG"/>
    <s v="0ea6fb65c44f0a557e7ee0dc86d66c04"/>
    <s v="delivered"/>
    <d v="2018-03-04T23:50:40"/>
    <x v="8345"/>
    <x v="0"/>
    <n v="135.49"/>
    <s v="c016eda04ba1ab2fa35efc2424204faf"/>
    <x v="4"/>
    <s v="341d85d688ecc3353cf2a968e7ad0dbf"/>
    <s v="620c87c171fb2a6dd6e8bb4dec959fc6"/>
    <n v="119.9"/>
    <n v="15.59"/>
    <x v="19"/>
    <n v="25645"/>
    <s v="petropolis"/>
    <s v="RJ"/>
    <x v="1"/>
    <x v="46"/>
  </r>
  <r>
    <s v="44e70d6accb4fa0246075d5b92350113"/>
    <s v="370f54b7e98dc8ba4cf2b0cfb96ab01d"/>
    <n v="2033"/>
    <x v="4"/>
    <s v="SP"/>
    <s v="c8edbac1d727757b8d8a2fc13303d040"/>
    <s v="delivered"/>
    <d v="2018-02-23T14:09:39"/>
    <x v="8346"/>
    <x v="1"/>
    <n v="145.56"/>
    <s v="bc006f7d4bc038bcd60f6a9a96411806"/>
    <x v="2"/>
    <s v="341d85d688ecc3353cf2a968e7ad0dbf"/>
    <s v="620c87c171fb2a6dd6e8bb4dec959fc6"/>
    <n v="129.9"/>
    <n v="15.66"/>
    <x v="19"/>
    <n v="25645"/>
    <s v="petropolis"/>
    <s v="RJ"/>
    <x v="0"/>
    <x v="28"/>
  </r>
  <r>
    <s v="b4723aaa1b0372ec3faa788d944a1e82"/>
    <s v="08857f0c2773c0834c299cecba198500"/>
    <n v="9780"/>
    <x v="37"/>
    <s v="SP"/>
    <s v="1cdbaaa0377025fdc1847dd3619f88db"/>
    <s v="delivered"/>
    <d v="2018-03-02T21:53:30"/>
    <x v="8347"/>
    <x v="0"/>
    <n v="135.49"/>
    <s v="45850bf9f71ac7e30dcb424bf96f85fb"/>
    <x v="4"/>
    <s v="341d85d688ecc3353cf2a968e7ad0dbf"/>
    <s v="620c87c171fb2a6dd6e8bb4dec959fc6"/>
    <n v="119.9"/>
    <n v="15.59"/>
    <x v="19"/>
    <n v="25645"/>
    <s v="petropolis"/>
    <s v="RJ"/>
    <x v="0"/>
    <x v="10"/>
  </r>
  <r>
    <s v="6d67d2bbd339e5ce434c5bcf85bd654b"/>
    <s v="6143af65fa3b3ba78098b7117ef00d23"/>
    <n v="72425"/>
    <x v="26"/>
    <s v="DF"/>
    <s v="ef1470cc5437e2d2d5e2ad587712a406"/>
    <s v="delivered"/>
    <d v="2018-06-21T20:23:43"/>
    <x v="8348"/>
    <x v="0"/>
    <n v="138.84"/>
    <s v="3ddd29382b7763279bfe8299d5954735"/>
    <x v="0"/>
    <s v="341d85d688ecc3353cf2a968e7ad0dbf"/>
    <s v="620c87c171fb2a6dd6e8bb4dec959fc6"/>
    <n v="119.9"/>
    <n v="18.940000000000001"/>
    <x v="19"/>
    <n v="25645"/>
    <s v="petropolis"/>
    <s v="RJ"/>
    <x v="0"/>
    <x v="0"/>
  </r>
  <r>
    <s v="281ee594bffc396fbc1f1237ce201957"/>
    <s v="a1fecfb758d0897a9ebb83c5998f4d32"/>
    <n v="74593"/>
    <x v="148"/>
    <s v="GO"/>
    <s v="3e9933bf292ae1d5b09f1fed31163522"/>
    <s v="delivered"/>
    <d v="2018-02-24T23:16:26"/>
    <x v="8349"/>
    <x v="0"/>
    <n v="147.25"/>
    <s v="fa5b14b2437efac320a67c64b1e02dcf"/>
    <x v="3"/>
    <s v="341d85d688ecc3353cf2a968e7ad0dbf"/>
    <s v="620c87c171fb2a6dd6e8bb4dec959fc6"/>
    <n v="129.9"/>
    <n v="17.350000000000001"/>
    <x v="19"/>
    <n v="25645"/>
    <s v="petropolis"/>
    <s v="RJ"/>
    <x v="1"/>
    <x v="48"/>
  </r>
  <r>
    <s v="956cc3292d13bea359eaf6683f410bf6"/>
    <s v="b4a2566d92e7d3dd3e4b5dd74f970824"/>
    <n v="16401"/>
    <x v="387"/>
    <s v="SP"/>
    <s v="085505e898297808653c70305ae11f47"/>
    <s v="delivered"/>
    <d v="2018-01-24T12:33:01"/>
    <x v="8350"/>
    <x v="0"/>
    <n v="597.79"/>
    <s v="372a9aef332a4c399c252dadccea36ef"/>
    <x v="2"/>
    <s v="86332b1229c41aeb4ab9d85472de3ed9"/>
    <s v="8ab42aa58097fd4668d60cc648225d5f"/>
    <n v="260"/>
    <n v="30.96"/>
    <x v="5"/>
    <n v="74150"/>
    <s v="goiania"/>
    <s v="GO"/>
    <x v="0"/>
    <x v="20"/>
  </r>
  <r>
    <s v="3f6ede29d4c69cd3316d2035b6cec1fb"/>
    <s v="7a380cb5434e6b6b5b37d45bb99dbe8a"/>
    <n v="9890"/>
    <x v="37"/>
    <s v="SP"/>
    <s v="23c0fb66f3afa483b302cc740b14f17b"/>
    <s v="delivered"/>
    <d v="2018-05-16T23:45:47"/>
    <x v="8351"/>
    <x v="1"/>
    <n v="247.69"/>
    <s v="501a67d75d08da290d34b3ae6fec6601"/>
    <x v="2"/>
    <s v="727017cd91a0361b8ae4cfcff15e9682"/>
    <s v="3785b653b1b82de85ab47dd139938091"/>
    <n v="88"/>
    <n v="17.350000000000001"/>
    <x v="10"/>
    <n v="85640"/>
    <s v="ampere"/>
    <s v="PR"/>
    <x v="0"/>
    <x v="32"/>
  </r>
  <r>
    <s v="3f6ede29d4c69cd3316d2035b6cec1fb"/>
    <s v="7a380cb5434e6b6b5b37d45bb99dbe8a"/>
    <n v="9890"/>
    <x v="37"/>
    <s v="SP"/>
    <s v="23c0fb66f3afa483b302cc740b14f17b"/>
    <s v="delivered"/>
    <d v="2018-05-16T23:45:47"/>
    <x v="8351"/>
    <x v="1"/>
    <n v="247.69"/>
    <s v="501a67d75d08da290d34b3ae6fec6601"/>
    <x v="2"/>
    <s v="44b63b148b673cb9a06672f06683b9b4"/>
    <s v="a673821011d0cec28146ea42f5ab767f"/>
    <n v="124.99"/>
    <n v="17.350000000000001"/>
    <x v="5"/>
    <n v="3809"/>
    <s v="sao paulo"/>
    <s v="SP"/>
    <x v="0"/>
    <x v="32"/>
  </r>
  <r>
    <s v="03a5dc88300acdc63c40c0fcb54799ec"/>
    <s v="899e389a3cbc0dce0d5df23b9b64679c"/>
    <n v="74911"/>
    <x v="413"/>
    <s v="GO"/>
    <s v="36a6432a0a4312955a3e57af99e83b80"/>
    <s v="delivered"/>
    <d v="2018-08-22T00:07:15"/>
    <x v="8352"/>
    <x v="0"/>
    <n v="60.31"/>
    <s v="43d53882e06bd1be1c7d8794885cc8e1"/>
    <x v="2"/>
    <s v="56a5da29b4975931b470aa9d61ced8d3"/>
    <s v="1d4587203296c8f4ad134dc286fa6db0"/>
    <n v="44.9"/>
    <n v="15.41"/>
    <x v="24"/>
    <n v="5101"/>
    <s v="sao paulo"/>
    <s v="SP"/>
    <x v="0"/>
    <x v="4"/>
  </r>
  <r>
    <s v="3cc3c3ea6a8bb392816f4c4bdf12c5a5"/>
    <s v="d754dd2be3a03a3306351df92361429b"/>
    <n v="18090"/>
    <x v="21"/>
    <s v="SP"/>
    <s v="01cc71a8154340ae61126b5ee9b48fef"/>
    <s v="delivered"/>
    <d v="2018-06-06T21:06:18"/>
    <x v="8353"/>
    <x v="0"/>
    <n v="53.54"/>
    <s v="66fb21cb4f7d9403de5efea31d448ba0"/>
    <x v="0"/>
    <s v="bb42f37fc3d9130e4a4339d24a47dd7c"/>
    <s v="da8622b14eb17ae2831f4ac5b9dab84a"/>
    <n v="44.9"/>
    <n v="8.64"/>
    <x v="5"/>
    <n v="13405"/>
    <s v="piracicaba"/>
    <s v="SP"/>
    <x v="0"/>
    <x v="32"/>
  </r>
  <r>
    <s v="1ac3126c5135c77318214fd99cf238d4"/>
    <s v="9f185e9464c467679ef8793bd665b3b1"/>
    <n v="13015"/>
    <x v="9"/>
    <s v="SP"/>
    <s v="0425635629d7b1e1aefedf34bd15e289"/>
    <s v="delivered"/>
    <d v="2018-08-27T11:16:19"/>
    <x v="8354"/>
    <x v="0"/>
    <n v="53.37"/>
    <s v="8772c061bdf9377f1ca12454257dda45"/>
    <x v="2"/>
    <s v="bb42f37fc3d9130e4a4339d24a47dd7c"/>
    <s v="da8622b14eb17ae2831f4ac5b9dab84a"/>
    <n v="44.9"/>
    <n v="8.4700000000000006"/>
    <x v="5"/>
    <n v="13405"/>
    <s v="piracicaba"/>
    <s v="SP"/>
    <x v="0"/>
    <x v="25"/>
  </r>
  <r>
    <s v="1addc7d0ea1d5587f4cec79230ef78c5"/>
    <s v="74084085261435e53305c2b031007d88"/>
    <n v="32371"/>
    <x v="12"/>
    <s v="MG"/>
    <s v="07ac486a7e139e73d66011849fa5779d"/>
    <s v="delivered"/>
    <d v="2018-07-28T15:34:10"/>
    <x v="8355"/>
    <x v="0"/>
    <n v="63.31"/>
    <s v="5863a4c078376d538905ae5577ef8471"/>
    <x v="2"/>
    <s v="bb42f37fc3d9130e4a4339d24a47dd7c"/>
    <s v="da8622b14eb17ae2831f4ac5b9dab84a"/>
    <n v="44.9"/>
    <n v="18.41"/>
    <x v="5"/>
    <n v="13405"/>
    <s v="piracicaba"/>
    <s v="SP"/>
    <x v="1"/>
    <x v="32"/>
  </r>
  <r>
    <s v="ff0a44202beb5310644a0ea439973f4d"/>
    <s v="3fbdb765b8e1d5608f2621ef4b8ab863"/>
    <n v="4537"/>
    <x v="4"/>
    <s v="SP"/>
    <s v="186d50e82bb60fc547f3dbf7aa6f6f8a"/>
    <s v="delivered"/>
    <d v="2018-08-19T11:28:11"/>
    <x v="8356"/>
    <x v="3"/>
    <n v="53.37"/>
    <s v="2fcfdf513226afb8bddd43171afd2ddc"/>
    <x v="4"/>
    <s v="bb42f37fc3d9130e4a4339d24a47dd7c"/>
    <s v="da8622b14eb17ae2831f4ac5b9dab84a"/>
    <n v="44.9"/>
    <n v="8.4700000000000006"/>
    <x v="5"/>
    <n v="13405"/>
    <s v="piracicaba"/>
    <s v="SP"/>
    <x v="1"/>
    <x v="26"/>
  </r>
  <r>
    <s v="235bcfa9fa0afbb8655bd099ae31674d"/>
    <s v="6a67264bc58ae8f90c3db43d6d014929"/>
    <n v="93310"/>
    <x v="49"/>
    <s v="RS"/>
    <s v="0f3f4f23f10a3e4eff47b8d541ae60a7"/>
    <s v="delivered"/>
    <d v="2018-04-06T18:55:18"/>
    <x v="8357"/>
    <x v="0"/>
    <n v="63.13"/>
    <s v="b620986dd5edc3e03d0b9e577a862651"/>
    <x v="0"/>
    <s v="bb42f37fc3d9130e4a4339d24a47dd7c"/>
    <s v="da8622b14eb17ae2831f4ac5b9dab84a"/>
    <n v="44.9"/>
    <n v="18.23"/>
    <x v="5"/>
    <n v="13405"/>
    <s v="piracicaba"/>
    <s v="SP"/>
    <x v="0"/>
    <x v="20"/>
  </r>
  <r>
    <s v="355670f34587eb802a40006a0fe3374f"/>
    <s v="e57884a347f585cce8f8b6fb08ba39c2"/>
    <n v="5404"/>
    <x v="4"/>
    <s v="SP"/>
    <s v="108173215646e9b5697cc0da5140f13f"/>
    <s v="delivered"/>
    <d v="2018-04-10T10:04:14"/>
    <x v="8358"/>
    <x v="0"/>
    <n v="53.54"/>
    <s v="3f8c86f99043a317d8c8d11f7f037100"/>
    <x v="2"/>
    <s v="bb42f37fc3d9130e4a4339d24a47dd7c"/>
    <s v="da8622b14eb17ae2831f4ac5b9dab84a"/>
    <n v="44.9"/>
    <n v="8.64"/>
    <x v="5"/>
    <n v="13405"/>
    <s v="piracicaba"/>
    <s v="SP"/>
    <x v="0"/>
    <x v="24"/>
  </r>
  <r>
    <s v="b2a682e0a1f89cff5840ed5838888bba"/>
    <s v="e0a1aa604ed61564997b8d69144e415b"/>
    <n v="13820"/>
    <x v="463"/>
    <s v="SP"/>
    <s v="11104e15dc0997a6ba0aaaf449f51160"/>
    <s v="delivered"/>
    <d v="2018-04-04T13:54:36"/>
    <x v="8359"/>
    <x v="1"/>
    <n v="76.58"/>
    <s v="4c39acfd2d651b8590050f9eb35e1611"/>
    <x v="3"/>
    <s v="bb42f37fc3d9130e4a4339d24a47dd7c"/>
    <s v="da8622b14eb17ae2831f4ac5b9dab84a"/>
    <n v="44.9"/>
    <n v="5.56"/>
    <x v="5"/>
    <n v="13405"/>
    <s v="piracicaba"/>
    <s v="SP"/>
    <x v="0"/>
    <x v="4"/>
  </r>
  <r>
    <s v="6398f0e8f4fbd829075e82fab0b58345"/>
    <s v="052341d8ac30e9cc98f1742b177639b0"/>
    <n v="4118"/>
    <x v="4"/>
    <s v="SP"/>
    <s v="148faaf4575a416a7f739d55db63babe"/>
    <s v="delivered"/>
    <d v="2018-01-13T20:50:15"/>
    <x v="6624"/>
    <x v="0"/>
    <n v="53.99"/>
    <s v="676a286713ef5eb64c18a3ca4a03b1dd"/>
    <x v="2"/>
    <s v="bb42f37fc3d9130e4a4339d24a47dd7c"/>
    <s v="da8622b14eb17ae2831f4ac5b9dab84a"/>
    <n v="44.9"/>
    <n v="9.09"/>
    <x v="5"/>
    <n v="13405"/>
    <s v="piracicaba"/>
    <s v="SP"/>
    <x v="1"/>
    <x v="0"/>
  </r>
  <r>
    <s v="02193de2a9880973fdeb02923eb5fffd"/>
    <s v="dd6ca4bccbd21803d32139af5b908fd7"/>
    <n v="71916"/>
    <x v="26"/>
    <s v="DF"/>
    <s v="180c04aeebcb390784f7d9c08dbd159d"/>
    <s v="delivered"/>
    <d v="2017-09-14T16:18:12"/>
    <x v="8360"/>
    <x v="0"/>
    <n v="60"/>
    <s v="634421fc06a99aed1d28ee3bd8649c76"/>
    <x v="3"/>
    <s v="bb42f37fc3d9130e4a4339d24a47dd7c"/>
    <s v="da8622b14eb17ae2831f4ac5b9dab84a"/>
    <n v="44.9"/>
    <n v="15.1"/>
    <x v="5"/>
    <n v="13405"/>
    <s v="piracicaba"/>
    <s v="SP"/>
    <x v="0"/>
    <x v="9"/>
  </r>
  <r>
    <s v="ae7f48b93c1439403593193e4e061bf1"/>
    <s v="a2a5074337d5e153862ea855ffe861b8"/>
    <n v="4424"/>
    <x v="4"/>
    <s v="SP"/>
    <s v="1eee90122489f645e511e11ab3ffeedf"/>
    <s v="delivered"/>
    <d v="2017-11-11T12:48:31"/>
    <x v="8361"/>
    <x v="1"/>
    <n v="53.99"/>
    <s v="ae26ff0b00dd61f9cf6577f1d5cd7fc7"/>
    <x v="2"/>
    <s v="bb42f37fc3d9130e4a4339d24a47dd7c"/>
    <s v="da8622b14eb17ae2831f4ac5b9dab84a"/>
    <n v="44.9"/>
    <n v="9.09"/>
    <x v="5"/>
    <n v="13405"/>
    <s v="piracicaba"/>
    <s v="SP"/>
    <x v="1"/>
    <x v="28"/>
  </r>
  <r>
    <s v="d75e4f8cce76867c2c1c1e9b6961894e"/>
    <s v="1b46cbd3b96de421b80ebf96c56093b4"/>
    <n v="6784"/>
    <x v="24"/>
    <s v="SP"/>
    <s v="224ec929ecdaa7563512572447c65d02"/>
    <s v="delivered"/>
    <d v="2018-04-02T05:02:57"/>
    <x v="8362"/>
    <x v="1"/>
    <n v="53.54"/>
    <s v="0a023f9aaeccb29579ec1f0f9f243d17"/>
    <x v="2"/>
    <s v="bb42f37fc3d9130e4a4339d24a47dd7c"/>
    <s v="da8622b14eb17ae2831f4ac5b9dab84a"/>
    <n v="44.9"/>
    <n v="8.64"/>
    <x v="5"/>
    <n v="13405"/>
    <s v="piracicaba"/>
    <s v="SP"/>
    <x v="0"/>
    <x v="23"/>
  </r>
  <r>
    <s v="2814ddad2bdc3682d9f32b3f4c86dd7e"/>
    <s v="8a8a31d188c3cf9dea0126d1b1049c18"/>
    <n v="13400"/>
    <x v="209"/>
    <s v="SP"/>
    <s v="afcb8a93dec4243dbcf29ed98e5b0d4b"/>
    <s v="delivered"/>
    <d v="2018-07-26T10:17:25"/>
    <x v="8363"/>
    <x v="1"/>
    <n v="53.37"/>
    <s v="83473147b894433233b2b688594724a5"/>
    <x v="0"/>
    <s v="bb42f37fc3d9130e4a4339d24a47dd7c"/>
    <s v="da8622b14eb17ae2831f4ac5b9dab84a"/>
    <n v="44.9"/>
    <n v="8.4700000000000006"/>
    <x v="5"/>
    <n v="13405"/>
    <s v="piracicaba"/>
    <s v="SP"/>
    <x v="0"/>
    <x v="23"/>
  </r>
  <r>
    <s v="7c46692bd4a1975007f0f01b73bf3169"/>
    <s v="e073b00ffe19985162bf486f0dd9507a"/>
    <n v="12242"/>
    <x v="146"/>
    <s v="SP"/>
    <s v="25b6ae31ba1a3067f78230921e80422d"/>
    <s v="delivered"/>
    <d v="2018-01-20T13:16:10"/>
    <x v="8364"/>
    <x v="0"/>
    <n v="141.97"/>
    <s v="431ddeba40a48baf2155101356e4cef0"/>
    <x v="2"/>
    <s v="bb42f37fc3d9130e4a4339d24a47dd7c"/>
    <s v="da8622b14eb17ae2831f4ac5b9dab84a"/>
    <n v="44.9"/>
    <n v="10.91"/>
    <x v="5"/>
    <n v="13405"/>
    <s v="piracicaba"/>
    <s v="SP"/>
    <x v="1"/>
    <x v="4"/>
  </r>
  <r>
    <s v="5d70320029286b786d50336af0fc26b7"/>
    <s v="115ea2edb390500f3e6110d8ba288d41"/>
    <n v="8555"/>
    <x v="7"/>
    <s v="SP"/>
    <s v="f6b803d15fa58d6e0409ce0cda40121b"/>
    <s v="delivered"/>
    <d v="2018-01-13T11:16:04"/>
    <x v="8365"/>
    <x v="0"/>
    <n v="53.99"/>
    <s v="16a234667426822992eec0dcacd3a3cf"/>
    <x v="4"/>
    <s v="bb42f37fc3d9130e4a4339d24a47dd7c"/>
    <s v="da8622b14eb17ae2831f4ac5b9dab84a"/>
    <n v="44.9"/>
    <n v="9.09"/>
    <x v="5"/>
    <n v="13405"/>
    <s v="piracicaba"/>
    <s v="SP"/>
    <x v="1"/>
    <x v="0"/>
  </r>
  <r>
    <s v="e02fa39e3e692cfc33116a230ee55e11"/>
    <s v="3c810bde6e641976d6b6676de9edebfa"/>
    <n v="25964"/>
    <x v="257"/>
    <s v="RJ"/>
    <s v="bc3d816db1aa7215dbde5b1b00d3d32b"/>
    <s v="delivered"/>
    <d v="2018-05-15T22:54:51"/>
    <x v="8366"/>
    <x v="0"/>
    <n v="46.85"/>
    <s v="2b842add8a8fea161fd0988cb58c8f60"/>
    <x v="4"/>
    <s v="46c57742071cc875558cc230df1aa9a4"/>
    <s v="ffc470761de7d0232558ba5e786e57b7"/>
    <n v="28.62"/>
    <n v="18.23"/>
    <x v="20"/>
    <n v="7091"/>
    <s v="guarulhos"/>
    <s v="SP"/>
    <x v="0"/>
    <x v="21"/>
  </r>
  <r>
    <s v="9886b94f586c099a78095b85cbe86038"/>
    <s v="7913821f73bc849c1c24a8aba1dff4c6"/>
    <n v="4551"/>
    <x v="4"/>
    <s v="SP"/>
    <s v="77f0ae10c13cc7c78a5393b27d121044"/>
    <s v="delivered"/>
    <d v="2017-10-05T18:43:21"/>
    <x v="8367"/>
    <x v="0"/>
    <n v="0.8"/>
    <s v="514be3a1ed23fb15ee42bd6b0ac8e6bb"/>
    <x v="3"/>
    <s v="46c57742071cc875558cc230df1aa9a4"/>
    <s v="86ccac0b835037332a596a33b6949ee1"/>
    <n v="29.9"/>
    <n v="15.1"/>
    <x v="20"/>
    <n v="89041"/>
    <s v="blumenau"/>
    <s v="SC"/>
    <x v="0"/>
    <x v="32"/>
  </r>
  <r>
    <s v="9886b94f586c099a78095b85cbe86038"/>
    <s v="7913821f73bc849c1c24a8aba1dff4c6"/>
    <n v="4551"/>
    <x v="4"/>
    <s v="SP"/>
    <s v="77f0ae10c13cc7c78a5393b27d121044"/>
    <s v="delivered"/>
    <d v="2017-10-05T18:43:21"/>
    <x v="8367"/>
    <x v="2"/>
    <n v="22.1"/>
    <s v="514be3a1ed23fb15ee42bd6b0ac8e6bb"/>
    <x v="3"/>
    <s v="46c57742071cc875558cc230df1aa9a4"/>
    <s v="86ccac0b835037332a596a33b6949ee1"/>
    <n v="29.9"/>
    <n v="15.1"/>
    <x v="20"/>
    <n v="89041"/>
    <s v="blumenau"/>
    <s v="SC"/>
    <x v="0"/>
    <x v="32"/>
  </r>
  <r>
    <s v="501a71dd201c522f49ddd9630e71f24e"/>
    <s v="28c168011ad8f640afda4c852be57df3"/>
    <n v="95555"/>
    <x v="763"/>
    <s v="RS"/>
    <s v="157ca6af9e09fbc0742ec25ceb3f0f67"/>
    <s v="delivered"/>
    <d v="2018-05-07T18:42:24"/>
    <x v="8368"/>
    <x v="1"/>
    <n v="80.88"/>
    <s v="11b7da00e5de667df747bfed746cd44f"/>
    <x v="2"/>
    <s v="173e9fe34bfe97f3a5e6dc57fe897b74"/>
    <s v="ba143b05f0110f0dc71ad71b4466ce92"/>
    <n v="57.89"/>
    <n v="22.99"/>
    <x v="23"/>
    <n v="2274"/>
    <s v="sao paulo"/>
    <s v="SP"/>
    <x v="0"/>
    <x v="6"/>
  </r>
  <r>
    <s v="59d26debe9d60cc8467a7bf2b835959f"/>
    <s v="9476d3ad0ab0f072a52c1b5fc5612313"/>
    <n v="3470"/>
    <x v="4"/>
    <s v="SP"/>
    <s v="03d6e874e44c091359a3ad62f2bec233"/>
    <s v="delivered"/>
    <d v="2018-05-02T13:42:27"/>
    <x v="8369"/>
    <x v="1"/>
    <n v="68.64"/>
    <s v="0ade8e2b8da1801b2d3c936d20be4c0b"/>
    <x v="2"/>
    <s v="173e9fe34bfe97f3a5e6dc57fe897b74"/>
    <s v="ba143b05f0110f0dc71ad71b4466ce92"/>
    <n v="57.49"/>
    <n v="11.15"/>
    <x v="23"/>
    <n v="2274"/>
    <s v="sao paulo"/>
    <s v="SP"/>
    <x v="0"/>
    <x v="4"/>
  </r>
  <r>
    <s v="1e962f6745aa0b6926f1ff0561512454"/>
    <s v="bfb00593503594f777586aee0f73788f"/>
    <n v="18520"/>
    <x v="392"/>
    <s v="SP"/>
    <s v="150f52d53dc64bc95bac1d22d50fdcb5"/>
    <s v="delivered"/>
    <d v="2018-05-20T20:48:30"/>
    <x v="8370"/>
    <x v="0"/>
    <n v="68.180000000000007"/>
    <s v="ffab2882298c72dc79c5ae077cefd287"/>
    <x v="0"/>
    <s v="173e9fe34bfe97f3a5e6dc57fe897b74"/>
    <s v="ba143b05f0110f0dc71ad71b4466ce92"/>
    <n v="57.89"/>
    <n v="10.29"/>
    <x v="23"/>
    <n v="2274"/>
    <s v="sao paulo"/>
    <s v="SP"/>
    <x v="1"/>
    <x v="22"/>
  </r>
  <r>
    <s v="cd40f10a04ad8f35228520b212ff43ff"/>
    <s v="3f2d7b08a695103e3929c7d99b9416c4"/>
    <n v="12071"/>
    <x v="135"/>
    <s v="SP"/>
    <s v="79f0fd0747eee58c3980cc9cdb2afbb1"/>
    <s v="delivered"/>
    <d v="2018-05-08T15:27:23"/>
    <x v="8371"/>
    <x v="0"/>
    <n v="72.39"/>
    <s v="637bcba6669f1b87fa078c4caf8fd6bc"/>
    <x v="3"/>
    <s v="173e9fe34bfe97f3a5e6dc57fe897b74"/>
    <s v="ba143b05f0110f0dc71ad71b4466ce92"/>
    <n v="57.89"/>
    <n v="14.5"/>
    <x v="23"/>
    <n v="2274"/>
    <s v="sao paulo"/>
    <s v="SP"/>
    <x v="0"/>
    <x v="26"/>
  </r>
  <r>
    <s v="66112b1cd81cd04a54f4315599e8a66a"/>
    <s v="882d0fd31adb8726ad70e59db5128f8b"/>
    <n v="11013"/>
    <x v="108"/>
    <s v="SP"/>
    <s v="1a2f6c0996af3c2c4aa6eb3e3d536e0b"/>
    <s v="delivered"/>
    <d v="2018-05-23T12:46:35"/>
    <x v="8372"/>
    <x v="0"/>
    <n v="69.040000000000006"/>
    <s v="a7b0d38b57d452b833ed8ed364cba43b"/>
    <x v="2"/>
    <s v="173e9fe34bfe97f3a5e6dc57fe897b74"/>
    <s v="ba143b05f0110f0dc71ad71b4466ce92"/>
    <n v="57.89"/>
    <n v="11.15"/>
    <x v="23"/>
    <n v="2274"/>
    <s v="sao paulo"/>
    <s v="SP"/>
    <x v="0"/>
    <x v="6"/>
  </r>
  <r>
    <s v="26ef1573f4d7d4d8ddf8f351200c2068"/>
    <s v="92804e89b4f4cfd4da6c62da8e68c62a"/>
    <n v="4822"/>
    <x v="4"/>
    <s v="SP"/>
    <s v="244e8c98d54a7a388245e6b5b85d37ee"/>
    <s v="delivered"/>
    <d v="2018-07-04T21:32:55"/>
    <x v="8373"/>
    <x v="0"/>
    <n v="69.319999999999993"/>
    <s v="ad791eb98392b3cb1ca42d1e576bf59c"/>
    <x v="2"/>
    <s v="173e9fe34bfe97f3a5e6dc57fe897b74"/>
    <s v="ba143b05f0110f0dc71ad71b4466ce92"/>
    <n v="57.89"/>
    <n v="11.43"/>
    <x v="23"/>
    <n v="2274"/>
    <s v="sao paulo"/>
    <s v="SP"/>
    <x v="0"/>
    <x v="24"/>
  </r>
  <r>
    <s v="4d54bd3326ad77cbe4e1bd929a209106"/>
    <s v="080fe35c7d6d30f7b519fce853438380"/>
    <n v="83065"/>
    <x v="345"/>
    <s v="PR"/>
    <s v="9d7f2c9f33008498700ffdc3162878fb"/>
    <s v="delivered"/>
    <d v="2017-08-27T13:02:01"/>
    <x v="8374"/>
    <x v="0"/>
    <n v="114.22"/>
    <s v="2e21bb397364fa799a4a1609fd2e6e3b"/>
    <x v="2"/>
    <s v="d8dee61c2034d6d075997acef1870e9b"/>
    <s v="c826c40d7b19f62a09e2d7c5e7295ee2"/>
    <n v="99.77"/>
    <n v="14.45"/>
    <x v="37"/>
    <n v="7133"/>
    <s v="guarulhos"/>
    <s v="SP"/>
    <x v="1"/>
    <x v="23"/>
  </r>
  <r>
    <s v="9186cee9edd4490ccff69671105cd36e"/>
    <s v="de6cf632d7ca0346c34085c4c9ff5f3d"/>
    <n v="37200"/>
    <x v="532"/>
    <s v="MG"/>
    <s v="249e497dd267cc393437ed057a09386d"/>
    <s v="delivered"/>
    <d v="2017-05-02T13:41:42"/>
    <x v="8375"/>
    <x v="0"/>
    <n v="255.85"/>
    <s v="f69371db6881125c786e8f5a75037be5"/>
    <x v="2"/>
    <s v="5d42919d908b17ec1848699d89e2bace"/>
    <s v="855668e0971d4dfd7bef1b6a4133b41b"/>
    <n v="240"/>
    <n v="15.85"/>
    <x v="8"/>
    <n v="13257"/>
    <s v="itatiba"/>
    <s v="SP"/>
    <x v="0"/>
    <x v="8"/>
  </r>
  <r>
    <s v="6ec610172716519f13781b3068dde24b"/>
    <s v="07fe3cee40551d2377a917fb4f377714"/>
    <n v="5590"/>
    <x v="4"/>
    <s v="SP"/>
    <s v="01cce1175ac3c4a450e3a0f856d02734"/>
    <s v="delivered"/>
    <d v="2018-07-19T20:32:57"/>
    <x v="8376"/>
    <x v="3"/>
    <n v="123.74"/>
    <s v="cedf7442463fb31dddd3f334267a57ec"/>
    <x v="1"/>
    <s v="415dfa57292b8b7360d3f4cf2f9bff06"/>
    <s v="9c7fd21e0aa159b20da593371f08ff7c"/>
    <n v="60"/>
    <n v="25.24"/>
    <x v="15"/>
    <n v="6180"/>
    <s v="osasco"/>
    <s v="SP"/>
    <x v="0"/>
    <x v="24"/>
  </r>
  <r>
    <s v="6ec610172716519f13781b3068dde24b"/>
    <s v="07fe3cee40551d2377a917fb4f377714"/>
    <n v="5590"/>
    <x v="4"/>
    <s v="SP"/>
    <s v="01cce1175ac3c4a450e3a0f856d02734"/>
    <s v="delivered"/>
    <d v="2018-07-19T20:32:57"/>
    <x v="8376"/>
    <x v="3"/>
    <n v="123.74"/>
    <s v="cedf7442463fb31dddd3f334267a57ec"/>
    <x v="1"/>
    <s v="9d0aa87e8df1bdbe0f79353520a2d538"/>
    <s v="0bae85eb84b9fb3bd773911e89288d54"/>
    <n v="36.229999999999997"/>
    <n v="2.27"/>
    <x v="17"/>
    <n v="88301"/>
    <s v="itajai"/>
    <s v="SP"/>
    <x v="0"/>
    <x v="24"/>
  </r>
  <r>
    <s v="fe75f3036d6ffb5af9e267792cd87e64"/>
    <s v="75e723da1e089420632c7d3f6b250f20"/>
    <n v="4532"/>
    <x v="4"/>
    <s v="SP"/>
    <s v="0e7569797e4b4f2871c2439fa24b3888"/>
    <s v="delivered"/>
    <d v="2018-05-20T15:39:20"/>
    <x v="8377"/>
    <x v="0"/>
    <n v="54.46"/>
    <s v="a3eb1b37d46a4127d7b101fec142d6fe"/>
    <x v="2"/>
    <s v="9d0aa87e8df1bdbe0f79353520a2d538"/>
    <s v="0bae85eb84b9fb3bd773911e89288d54"/>
    <n v="36.229999999999997"/>
    <n v="18.23"/>
    <x v="17"/>
    <n v="88301"/>
    <s v="itajai"/>
    <s v="SP"/>
    <x v="1"/>
    <x v="14"/>
  </r>
  <r>
    <s v="3143b2da761120eee4352f329a0fc244"/>
    <s v="3611bfc3365eee7df8d4c5d039afcd86"/>
    <n v="4011"/>
    <x v="4"/>
    <s v="SP"/>
    <s v="2907efa1cdb55842fe6de4ad2b71d26f"/>
    <s v="delivered"/>
    <d v="2018-04-05T23:58:07"/>
    <x v="8378"/>
    <x v="0"/>
    <n v="55.55"/>
    <s v="7250a83db20ae707204eb9c3c66f2644"/>
    <x v="2"/>
    <s v="9d0aa87e8df1bdbe0f79353520a2d538"/>
    <s v="0bae85eb84b9fb3bd773911e89288d54"/>
    <n v="36.229999999999997"/>
    <n v="19.32"/>
    <x v="17"/>
    <n v="88301"/>
    <s v="itajai"/>
    <s v="SP"/>
    <x v="0"/>
    <x v="21"/>
  </r>
  <r>
    <s v="b4d9bdccef2f565308b2564514eba827"/>
    <s v="ce2e2a8c4706ae863641bf507ed6d2f7"/>
    <n v="77022"/>
    <x v="19"/>
    <s v="TO"/>
    <s v="1222dd8e203987d55f99c5552d41746e"/>
    <s v="delivered"/>
    <d v="2017-09-11T15:36:42"/>
    <x v="8379"/>
    <x v="0"/>
    <n v="166.87"/>
    <s v="7c93f9e8b0b1e3a76a083381fd0d6cb5"/>
    <x v="2"/>
    <s v="256c61261c818dab727fa2a60d8964ca"/>
    <s v="7c67e1448b00f6e969d365cea6b010ab"/>
    <n v="129.94"/>
    <n v="36.93"/>
    <x v="0"/>
    <n v="8577"/>
    <s v="itaquaquecetuba"/>
    <s v="SP"/>
    <x v="0"/>
    <x v="11"/>
  </r>
  <r>
    <s v="4af27ef16391994086f52893df7af6ce"/>
    <s v="b12c350998c29ae72cc90801c4ecbbf7"/>
    <n v="2987"/>
    <x v="4"/>
    <s v="SP"/>
    <s v="125976e5bb61accc5b6c27bc74f08d49"/>
    <s v="delivered"/>
    <d v="2018-04-17T23:17:15"/>
    <x v="8380"/>
    <x v="0"/>
    <n v="133.6"/>
    <s v="4ba59660fb96f7b89ddda3de9234af30"/>
    <x v="2"/>
    <s v="256c61261c818dab727fa2a60d8964ca"/>
    <s v="7c67e1448b00f6e969d365cea6b010ab"/>
    <n v="116.94"/>
    <n v="16.66"/>
    <x v="0"/>
    <n v="8577"/>
    <s v="itaquaquecetuba"/>
    <s v="SP"/>
    <x v="0"/>
    <x v="3"/>
  </r>
  <r>
    <s v="3a897024068ed42a183de61d5727d866"/>
    <s v="adeefbe14d26d3bf90facfeaae35d605"/>
    <n v="4845"/>
    <x v="4"/>
    <s v="SP"/>
    <s v="0e782c3705510e717d28907746cbda82"/>
    <s v="delivered"/>
    <d v="2018-05-01T08:12:37"/>
    <x v="8381"/>
    <x v="0"/>
    <n v="37.380000000000003"/>
    <s v="fa15fd075854d1ca192d11caa066509b"/>
    <x v="0"/>
    <s v="79da264732f717f10ebf5d102aa6c32a"/>
    <s v="562fc2f2c2863ab7e79a9e4388a58a14"/>
    <n v="29.99"/>
    <n v="7.39"/>
    <x v="18"/>
    <n v="13070"/>
    <s v="campinas"/>
    <s v="SP"/>
    <x v="0"/>
    <x v="25"/>
  </r>
  <r>
    <s v="681fbe863f4040a693d5fd2891a360a9"/>
    <s v="83843227d65566044d6b1a1cb6236acb"/>
    <n v="78500"/>
    <x v="1503"/>
    <s v="MT"/>
    <s v="1569f45f1967955e8e1a6bfd41e6f47e"/>
    <s v="delivered"/>
    <d v="2018-06-18T14:17:57"/>
    <x v="8382"/>
    <x v="0"/>
    <n v="52.13"/>
    <s v="d66d8bb951bf9088c94aeb08bb25a088"/>
    <x v="0"/>
    <s v="79da264732f717f10ebf5d102aa6c32a"/>
    <s v="562fc2f2c2863ab7e79a9e4388a58a14"/>
    <n v="29.99"/>
    <n v="22.14"/>
    <x v="18"/>
    <n v="13070"/>
    <s v="campinas"/>
    <s v="SP"/>
    <x v="0"/>
    <x v="26"/>
  </r>
  <r>
    <s v="232ca1f033dd8ad12db889fb45d8b8f3"/>
    <s v="9e64844210fb67d64cd18cc97057c8f3"/>
    <n v="14740"/>
    <x v="1237"/>
    <s v="SP"/>
    <s v="1705468d3470bcd4def52e6e8fa2cd92"/>
    <s v="delivered"/>
    <d v="2018-05-15T17:20:15"/>
    <x v="8383"/>
    <x v="0"/>
    <n v="42.78"/>
    <s v="cca7e920fdc9f74463f2b31f05a8be62"/>
    <x v="2"/>
    <s v="79da264732f717f10ebf5d102aa6c32a"/>
    <s v="562fc2f2c2863ab7e79a9e4388a58a14"/>
    <n v="29.99"/>
    <n v="12.79"/>
    <x v="18"/>
    <n v="13070"/>
    <s v="campinas"/>
    <s v="SP"/>
    <x v="0"/>
    <x v="4"/>
  </r>
  <r>
    <s v="d3b1dd5a9cafa5e8191a28f92a8f5d40"/>
    <s v="19be5923f7d998e76b9f3b1eb87c32af"/>
    <n v="88763"/>
    <x v="1504"/>
    <s v="SC"/>
    <s v="fd26702a3f7ee5d86580de591ff53e3f"/>
    <s v="delivered"/>
    <d v="2017-07-04T08:59:04"/>
    <x v="8384"/>
    <x v="1"/>
    <n v="56.42"/>
    <s v="0b6fafdd0e2584fe9906429c198b2b71"/>
    <x v="2"/>
    <s v="c1488892604e4ba5cff5b4eb4d595400"/>
    <s v="1554a68530182680ad5c8b042c3ab563"/>
    <n v="38.5"/>
    <n v="17.920000000000002"/>
    <x v="1"/>
    <n v="37580"/>
    <s v="monte siao"/>
    <s v="MG"/>
    <x v="0"/>
    <x v="26"/>
  </r>
  <r>
    <s v="414aa2fa7df5bb8836e17bfe8e2a0658"/>
    <s v="1aafbf7397e87ee25859a246e1304c8f"/>
    <n v="4136"/>
    <x v="4"/>
    <s v="SP"/>
    <s v="01fba151a6fa8315ff6dc6f29fe2f2d4"/>
    <s v="delivered"/>
    <d v="2017-07-10T14:06:20"/>
    <x v="8385"/>
    <x v="0"/>
    <n v="58.38"/>
    <s v="9c0d430a7782599622cd150790f57791"/>
    <x v="2"/>
    <s v="c1488892604e4ba5cff5b4eb4d595400"/>
    <s v="1554a68530182680ad5c8b042c3ab563"/>
    <n v="38.5"/>
    <n v="19.88"/>
    <x v="1"/>
    <n v="37580"/>
    <s v="monte siao"/>
    <s v="MG"/>
    <x v="0"/>
    <x v="25"/>
  </r>
  <r>
    <s v="db857a86c685a6a3a02a705961ec1ff1"/>
    <s v="c83d504c46170342ddbc93c762e0e4ec"/>
    <n v="35171"/>
    <x v="240"/>
    <s v="MG"/>
    <s v="03b218d39c422c250f389120c531b61f"/>
    <s v="delivered"/>
    <d v="2017-01-14T14:20:01"/>
    <x v="8386"/>
    <x v="0"/>
    <n v="58.03"/>
    <s v="7d11a1c5fd7b536288d74c4ea62d9128"/>
    <x v="2"/>
    <s v="c1488892604e4ba5cff5b4eb4d595400"/>
    <s v="1554a68530182680ad5c8b042c3ab563"/>
    <n v="38.5"/>
    <n v="11.74"/>
    <x v="1"/>
    <n v="37580"/>
    <s v="monte siao"/>
    <s v="MG"/>
    <x v="1"/>
    <x v="23"/>
  </r>
  <r>
    <s v="56893da41f4c6bb7e20dd7b135e487da"/>
    <s v="5cb9d38e39626a98106af8b691fac4fb"/>
    <n v="42804"/>
    <x v="591"/>
    <s v="BA"/>
    <s v="0409a79770433fbb5610660b8f8cd69d"/>
    <s v="delivered"/>
    <d v="2017-06-14T23:48:42"/>
    <x v="8387"/>
    <x v="0"/>
    <n v="112.84"/>
    <s v="a53fcd9c342e348dfe3e31276fa06e9e"/>
    <x v="0"/>
    <s v="c1488892604e4ba5cff5b4eb4d595400"/>
    <s v="1554a68530182680ad5c8b042c3ab563"/>
    <n v="38.5"/>
    <n v="17.920000000000002"/>
    <x v="1"/>
    <n v="37580"/>
    <s v="monte siao"/>
    <s v="MG"/>
    <x v="0"/>
    <x v="14"/>
  </r>
  <r>
    <s v="ef6df80448de23799ff246c3c898c8eb"/>
    <s v="92ebc42647a2339f0ba0c33f84d9bdba"/>
    <n v="11432"/>
    <x v="233"/>
    <s v="SP"/>
    <s v="052523fd2c735b15cb107afc0a413bc2"/>
    <s v="delivered"/>
    <d v="2017-01-27T17:21:48"/>
    <x v="8388"/>
    <x v="0"/>
    <n v="56.5"/>
    <s v="e19f9824bd7c140c8ef2ab5ab6b39217"/>
    <x v="2"/>
    <s v="c1488892604e4ba5cff5b4eb4d595400"/>
    <s v="1554a68530182680ad5c8b042c3ab563"/>
    <n v="38.5"/>
    <n v="18"/>
    <x v="1"/>
    <n v="37580"/>
    <s v="monte siao"/>
    <s v="MG"/>
    <x v="0"/>
    <x v="6"/>
  </r>
  <r>
    <s v="8a949fe0749c057027c613015058fc3d"/>
    <s v="2dbb01742ba9013519934d18d7f3890a"/>
    <n v="41310"/>
    <x v="125"/>
    <s v="BA"/>
    <s v="170080bcc0fb2580b853e32c5c579d5f"/>
    <s v="delivered"/>
    <d v="2017-05-24T10:12:26"/>
    <x v="8389"/>
    <x v="0"/>
    <n v="56.42"/>
    <s v="2936fb598467c828a631902579cbad45"/>
    <x v="2"/>
    <s v="c1488892604e4ba5cff5b4eb4d595400"/>
    <s v="1554a68530182680ad5c8b042c3ab563"/>
    <n v="38.5"/>
    <n v="17.920000000000002"/>
    <x v="1"/>
    <n v="37580"/>
    <s v="monte siao"/>
    <s v="MG"/>
    <x v="0"/>
    <x v="44"/>
  </r>
  <r>
    <s v="33d00aa51f5de88a67154c4600ad5c93"/>
    <s v="fb24197c4a4ebc546b9d0fe21cc13835"/>
    <n v="89560"/>
    <x v="60"/>
    <s v="SC"/>
    <s v="a622cb9542d08e3004c1a9a33a7cd859"/>
    <s v="delivered"/>
    <d v="2017-06-13T11:46:11"/>
    <x v="8390"/>
    <x v="1"/>
    <n v="56.42"/>
    <s v="d3d4d499f4af3e82a010e6e87d1ff123"/>
    <x v="2"/>
    <s v="c1488892604e4ba5cff5b4eb4d595400"/>
    <s v="1554a68530182680ad5c8b042c3ab563"/>
    <n v="38.5"/>
    <n v="17.920000000000002"/>
    <x v="1"/>
    <n v="37580"/>
    <s v="monte siao"/>
    <s v="MG"/>
    <x v="0"/>
    <x v="72"/>
  </r>
  <r>
    <s v="55b0a3a6bb6481d8ff89b5ce1b605f5d"/>
    <s v="1d383678ba387a5b2df2b186716fc764"/>
    <n v="26013"/>
    <x v="13"/>
    <s v="RJ"/>
    <s v="18709a2aef5a66689133dba02a13e5eb"/>
    <s v="delivered"/>
    <d v="2017-05-07T10:16:51"/>
    <x v="8391"/>
    <x v="0"/>
    <n v="54.61"/>
    <s v="45b381894ef5460877082657a949716a"/>
    <x v="2"/>
    <s v="c1488892604e4ba5cff5b4eb4d595400"/>
    <s v="1554a68530182680ad5c8b042c3ab563"/>
    <n v="38.5"/>
    <n v="16.11"/>
    <x v="1"/>
    <n v="37580"/>
    <s v="monte siao"/>
    <s v="MG"/>
    <x v="1"/>
    <x v="26"/>
  </r>
  <r>
    <s v="f7e1e56f489ab7f79c3038d4ccc571b2"/>
    <s v="574f5d9a334a2c41da10e7c1eb917526"/>
    <n v="13054"/>
    <x v="9"/>
    <s v="SP"/>
    <s v="e934b2954c4889c8f00365ddf0ca9256"/>
    <s v="delivered"/>
    <d v="2017-03-06T09:00:37"/>
    <x v="8392"/>
    <x v="0"/>
    <n v="54.06"/>
    <s v="ab01b99d494becfdbd7fc197065fd22e"/>
    <x v="4"/>
    <s v="c1488892604e4ba5cff5b4eb4d595400"/>
    <s v="1554a68530182680ad5c8b042c3ab563"/>
    <n v="38.5"/>
    <n v="15.56"/>
    <x v="1"/>
    <n v="37580"/>
    <s v="monte siao"/>
    <s v="MG"/>
    <x v="0"/>
    <x v="26"/>
  </r>
  <r>
    <s v="0b81ac66ced97049984bd7faa500cdda"/>
    <s v="16e261d3a16e5ffbdf45706276e1cd40"/>
    <n v="71675"/>
    <x v="26"/>
    <s v="DF"/>
    <s v="01ccfbb0ddf88340b6eed3f1370bcf0c"/>
    <s v="delivered"/>
    <d v="2018-08-21T20:20:09"/>
    <x v="8393"/>
    <x v="0"/>
    <n v="138.78"/>
    <s v="c95ecec5fcf5cd3f105db6e7c189ef03"/>
    <x v="0"/>
    <s v="2ccd049c8e7ea210e079a1aa8ad92477"/>
    <s v="3d871de0142ce09b7081e2b9d1733cb1"/>
    <n v="79"/>
    <n v="59.78"/>
    <x v="17"/>
    <n v="13232"/>
    <s v="campo limpo paulista"/>
    <s v="SP"/>
    <x v="0"/>
    <x v="6"/>
  </r>
  <r>
    <s v="787b46588e96b01ea8bb3a4bfbccd352"/>
    <s v="c94e1401ba656f7493a0f9d97edcf24e"/>
    <n v="12940"/>
    <x v="58"/>
    <s v="SP"/>
    <s v="ea12bd9ee4b9a167ce287004482769e1"/>
    <s v="delivered"/>
    <d v="2017-10-26T20:30:28"/>
    <x v="8394"/>
    <x v="0"/>
    <n v="92.57"/>
    <s v="9023f33e76e33b982438fa420d110dde"/>
    <x v="2"/>
    <s v="2ccd049c8e7ea210e079a1aa8ad92477"/>
    <s v="3d871de0142ce09b7081e2b9d1733cb1"/>
    <n v="79"/>
    <n v="13.57"/>
    <x v="17"/>
    <n v="13232"/>
    <s v="campo limpo paulista"/>
    <s v="SP"/>
    <x v="0"/>
    <x v="32"/>
  </r>
  <r>
    <s v="bd7dc1694b09e3cef45723eb8a5d579f"/>
    <s v="6590476e3e28a735aae1f7299800451a"/>
    <n v="35179"/>
    <x v="1102"/>
    <s v="MG"/>
    <s v="29e12a2232dff5d6c78392998b660f42"/>
    <s v="delivered"/>
    <d v="2017-08-11T22:40:25"/>
    <x v="8395"/>
    <x v="0"/>
    <n v="86.73"/>
    <s v="e9537a5f3f55865edf18ab91322a3786"/>
    <x v="2"/>
    <s v="2ccd049c8e7ea210e079a1aa8ad92477"/>
    <s v="3d871de0142ce09b7081e2b9d1733cb1"/>
    <n v="69"/>
    <n v="17.73"/>
    <x v="17"/>
    <n v="13232"/>
    <s v="campo limpo paulista"/>
    <s v="SP"/>
    <x v="0"/>
    <x v="26"/>
  </r>
  <r>
    <s v="646d64026bb6cf9f9d2e771af5d54ff1"/>
    <s v="636accf2e5fb68ae645e01c7dcb0cbf7"/>
    <n v="78730"/>
    <x v="559"/>
    <s v="MT"/>
    <s v="216466e0c94bda506e25adf7e905c5ef"/>
    <s v="delivered"/>
    <d v="2017-07-28T09:55:03"/>
    <x v="8396"/>
    <x v="0"/>
    <n v="106.3"/>
    <s v="02997bc97698a26645d7c8e6bdf2c42a"/>
    <x v="2"/>
    <s v="77b91313bf9acf3eabf9abc503d99366"/>
    <s v="44073f8b7e41514de3b7815dd0237f4f"/>
    <n v="89.24"/>
    <n v="17.059999999999999"/>
    <x v="19"/>
    <n v="71070"/>
    <s v="brasilia"/>
    <s v="DF"/>
    <x v="0"/>
    <x v="21"/>
  </r>
  <r>
    <s v="df5942d345b799c2e2819e9ddb4fb0c0"/>
    <s v="19924214ce9d3f304844f9fb8d68bf40"/>
    <n v="22783"/>
    <x v="8"/>
    <s v="RJ"/>
    <s v="01cec5c50d2d0e069a3227efba9f16f7"/>
    <s v="delivered"/>
    <d v="2017-09-16T10:26:47"/>
    <x v="8397"/>
    <x v="0"/>
    <n v="88.26"/>
    <s v="ee7173b6a5c61b19880a4d9d01748de5"/>
    <x v="2"/>
    <s v="c30af44af15fb162e1ee0233c7e5d583"/>
    <s v="11bfa66332777660bd0640ee84d47006"/>
    <n v="73"/>
    <n v="15.26"/>
    <x v="19"/>
    <n v="14085"/>
    <s v="ribeirao preto"/>
    <s v="SP"/>
    <x v="1"/>
    <x v="6"/>
  </r>
  <r>
    <s v="99951d171be681b7a878c49cf72a32be"/>
    <s v="e3c9510da0abf05a45f8d8ffa126c716"/>
    <n v="69306"/>
    <x v="592"/>
    <s v="RR"/>
    <s v="9b305f3b1cd4ea12832c2b90372b961e"/>
    <s v="delivered"/>
    <d v="2017-04-29T18:13:42"/>
    <x v="8398"/>
    <x v="0"/>
    <n v="58.97"/>
    <s v="3732a0fef379bc411b481ca65c773fa4"/>
    <x v="4"/>
    <s v="1a300f482e35d7eac74b229be067aefd"/>
    <s v="e9d99831abad74458942f21e16f33f92"/>
    <n v="30"/>
    <n v="28.97"/>
    <x v="12"/>
    <n v="3542"/>
    <s v="sao paulo"/>
    <s v="SP"/>
    <x v="1"/>
    <x v="43"/>
  </r>
  <r>
    <s v="61d42412fdbb555bfe9923e332076acb"/>
    <s v="de7ca980a5bb82fc121c83052026eea9"/>
    <n v="60115"/>
    <x v="90"/>
    <s v="CE"/>
    <s v="e30b9cda599826e24ad3f5eddf966583"/>
    <s v="delivered"/>
    <d v="2017-07-24T23:01:15"/>
    <x v="8399"/>
    <x v="0"/>
    <n v="75.239999999999995"/>
    <s v="b92b5b1122f1298b87bc7882115db417"/>
    <x v="3"/>
    <s v="1a300f482e35d7eac74b229be067aefd"/>
    <s v="e9d99831abad74458942f21e16f33f92"/>
    <n v="19.989999999999998"/>
    <n v="17.63"/>
    <x v="12"/>
    <n v="3542"/>
    <s v="sao paulo"/>
    <s v="SP"/>
    <x v="0"/>
    <x v="7"/>
  </r>
  <r>
    <s v="70a9b3a2a2f6c0e8cc4852bc3a591e2e"/>
    <s v="fed2005ccab4fcf1a40ebdaff032a148"/>
    <n v="13870"/>
    <x v="538"/>
    <s v="SP"/>
    <s v="02b0bf9164ac7753f9880e46dba17f6c"/>
    <s v="delivered"/>
    <d v="2017-06-17T17:04:31"/>
    <x v="8400"/>
    <x v="0"/>
    <n v="63.42"/>
    <s v="a72c3fb46328e9ea412242d1ca351d94"/>
    <x v="3"/>
    <s v="1a300f482e35d7eac74b229be067aefd"/>
    <s v="e9d99831abad74458942f21e16f33f92"/>
    <n v="19.989999999999998"/>
    <n v="20.78"/>
    <x v="12"/>
    <n v="3542"/>
    <s v="sao paulo"/>
    <s v="SP"/>
    <x v="1"/>
    <x v="8"/>
  </r>
  <r>
    <s v="c08708febfe6154b7a0f3fb5acaa17d7"/>
    <s v="b6b5961b363072df6f48062d145dea95"/>
    <n v="18010"/>
    <x v="21"/>
    <s v="SP"/>
    <s v="bf61fe4ac0f160dc7067f5d0eb8e3bdb"/>
    <s v="delivered"/>
    <d v="2017-08-28T22:38:25"/>
    <x v="8401"/>
    <x v="0"/>
    <n v="57.42"/>
    <s v="d4dd711deb7ed69ab30d5e4e8e46ae17"/>
    <x v="2"/>
    <s v="1a300f482e35d7eac74b229be067aefd"/>
    <s v="e9d99831abad74458942f21e16f33f92"/>
    <n v="19.989999999999998"/>
    <n v="8.7200000000000006"/>
    <x v="12"/>
    <n v="3542"/>
    <s v="sao paulo"/>
    <s v="SP"/>
    <x v="0"/>
    <x v="24"/>
  </r>
  <r>
    <s v="9a0b662a360c79f2dc50396f6041c1e5"/>
    <s v="ae2f31bb663dcb464356ee4ca658cc88"/>
    <n v="36800"/>
    <x v="873"/>
    <s v="MG"/>
    <s v="943124300f49c04925947c81838ab67d"/>
    <s v="delivered"/>
    <d v="2017-10-23T08:53:31"/>
    <x v="8402"/>
    <x v="1"/>
    <n v="35.090000000000003"/>
    <s v="3c533ad2525539abe9c3733a09b97153"/>
    <x v="4"/>
    <s v="1a300f482e35d7eac74b229be067aefd"/>
    <s v="e9d99831abad74458942f21e16f33f92"/>
    <n v="19.989999999999998"/>
    <n v="15.1"/>
    <x v="12"/>
    <n v="3542"/>
    <s v="sao paulo"/>
    <s v="SP"/>
    <x v="0"/>
    <x v="26"/>
  </r>
  <r>
    <s v="b8b1eb33cac1a442066b8ec75da0c436"/>
    <s v="db9c6f5f0f7b2281bd748bb268c5c026"/>
    <n v="38300"/>
    <x v="540"/>
    <s v="MG"/>
    <s v="1e04d9dd9c6055fe23c3973bcd01760d"/>
    <s v="delivered"/>
    <d v="2017-12-19T12:05:25"/>
    <x v="8403"/>
    <x v="0"/>
    <n v="105.27"/>
    <s v="67d3e0d42f021274907d7bf466e2cb74"/>
    <x v="0"/>
    <s v="1a300f482e35d7eac74b229be067aefd"/>
    <s v="e9d99831abad74458942f21e16f33f92"/>
    <n v="19.989999999999998"/>
    <n v="15.1"/>
    <x v="12"/>
    <n v="3542"/>
    <s v="sao paulo"/>
    <s v="SP"/>
    <x v="0"/>
    <x v="26"/>
  </r>
  <r>
    <s v="a446567b84836138d1f780d653a66474"/>
    <s v="442c918c1f8cdf37ddffd4935c405d9d"/>
    <n v="37200"/>
    <x v="532"/>
    <s v="MG"/>
    <s v="21f024b91cfeb5f135ceef69fe99fa50"/>
    <s v="delivered"/>
    <d v="2017-10-31T11:09:26"/>
    <x v="8404"/>
    <x v="0"/>
    <n v="35.090000000000003"/>
    <s v="f3a893237041cc2758e82805f3c6a7cf"/>
    <x v="0"/>
    <s v="1a300f482e35d7eac74b229be067aefd"/>
    <s v="e9d99831abad74458942f21e16f33f92"/>
    <n v="19.989999999999998"/>
    <n v="15.1"/>
    <x v="12"/>
    <n v="3542"/>
    <s v="sao paulo"/>
    <s v="SP"/>
    <x v="0"/>
    <x v="15"/>
  </r>
  <r>
    <s v="3036fcbb292e7d1ad4c25c254b5e246f"/>
    <s v="c5de780aaf331187f488ecaacd83175b"/>
    <n v="37190"/>
    <x v="1468"/>
    <s v="MG"/>
    <s v="27f60f8461adbfd9213bd35b38206bfe"/>
    <s v="delivered"/>
    <d v="2018-06-05T18:47:47"/>
    <x v="8405"/>
    <x v="0"/>
    <n v="158.80000000000001"/>
    <s v="5169b15fc8f367c9e1a92841664b2689"/>
    <x v="2"/>
    <s v="d10375970dfbcb0ed9ccd97efbd9e806"/>
    <s v="7299e27ed73d2ad986de7f7c77d919fa"/>
    <n v="139.99"/>
    <n v="18.809999999999999"/>
    <x v="2"/>
    <n v="38440"/>
    <s v="araguari"/>
    <s v="MG"/>
    <x v="0"/>
    <x v="26"/>
  </r>
  <r>
    <s v="6bed27564bd99d78d09c1fac13da56fd"/>
    <s v="463093247faa080167d77f2e6d1b297d"/>
    <n v="13321"/>
    <x v="462"/>
    <s v="SP"/>
    <s v="0e5d9583490deb1e011b1c8e7da13398"/>
    <s v="delivered"/>
    <d v="2018-03-22T12:07:30"/>
    <x v="8406"/>
    <x v="0"/>
    <n v="328.17"/>
    <s v="f6113199cd352db89c5a7e59b903d549"/>
    <x v="3"/>
    <s v="9d014ce7c9f42f5d675f893d6abf1339"/>
    <s v="46dc3b2cc0980fb8ec44634e21d2718e"/>
    <n v="299.99"/>
    <n v="28.18"/>
    <x v="8"/>
    <n v="22240"/>
    <s v="rio de janeiro"/>
    <s v="RJ"/>
    <x v="0"/>
    <x v="40"/>
  </r>
  <r>
    <s v="5aa74c879595083359ded75778c85a3b"/>
    <s v="cc0472ed54d7ef34d66a4cad6bf2e666"/>
    <n v="81935"/>
    <x v="139"/>
    <s v="PR"/>
    <s v="01d0aabab5da85da61bbd4d40882b82c"/>
    <s v="delivered"/>
    <d v="2017-08-27T19:21:22"/>
    <x v="8407"/>
    <x v="0"/>
    <n v="33"/>
    <s v="693322cf7ec57cfe33780df3b997f72c"/>
    <x v="2"/>
    <s v="57fcacc3434a1f2f2b039c1b4e61f5e1"/>
    <s v="2138ccb85b11a4ec1e37afbd1c8eda1f"/>
    <n v="18.899999999999999"/>
    <n v="14.1"/>
    <x v="18"/>
    <n v="8250"/>
    <s v="sao paulo"/>
    <s v="SP"/>
    <x v="1"/>
    <x v="22"/>
  </r>
  <r>
    <s v="60fbd8eb60f7c1cc71664ba7e7ea25e1"/>
    <s v="e79ff6174ad4af336720f503293abe3b"/>
    <n v="28460"/>
    <x v="1505"/>
    <s v="RJ"/>
    <s v="7881c057cc4903a556196d4ce3a0a9c4"/>
    <s v="delivered"/>
    <d v="2017-04-07T01:04:37"/>
    <x v="8408"/>
    <x v="0"/>
    <n v="33.42"/>
    <s v="58c3f50e070c878059e5fe5675eed7d9"/>
    <x v="2"/>
    <s v="57fcacc3434a1f2f2b039c1b4e61f5e1"/>
    <s v="2138ccb85b11a4ec1e37afbd1c8eda1f"/>
    <n v="18.899999999999999"/>
    <n v="14.52"/>
    <x v="18"/>
    <n v="8250"/>
    <s v="sao paulo"/>
    <s v="SP"/>
    <x v="0"/>
    <x v="6"/>
  </r>
  <r>
    <s v="2167ca370be650668f7a989edc1647b4"/>
    <s v="b6f693051df44b97ffecb62b5485976e"/>
    <n v="75503"/>
    <x v="903"/>
    <s v="GO"/>
    <s v="dc6d833bfea9fd5fbb4336fbc918b39b"/>
    <s v="delivered"/>
    <d v="2018-01-10T13:40:53"/>
    <x v="8409"/>
    <x v="0"/>
    <n v="34"/>
    <s v="4ed793b4928157d68a391f25d75d0468"/>
    <x v="2"/>
    <s v="57fcacc3434a1f2f2b039c1b4e61f5e1"/>
    <s v="2138ccb85b11a4ec1e37afbd1c8eda1f"/>
    <n v="18.899999999999999"/>
    <n v="15.1"/>
    <x v="18"/>
    <n v="8250"/>
    <s v="sao paulo"/>
    <s v="SP"/>
    <x v="0"/>
    <x v="4"/>
  </r>
  <r>
    <s v="522b5607965ab3fff8aa344c5281de61"/>
    <s v="9dc82b20aae45952a6d291f9b6b6803f"/>
    <n v="11410"/>
    <x v="233"/>
    <s v="SP"/>
    <s v="f854f7c57d83d7b4f97a9d5cfcd3ebbc"/>
    <s v="delivered"/>
    <d v="2018-01-03T18:39:54"/>
    <x v="8410"/>
    <x v="0"/>
    <n v="26.68"/>
    <s v="3ac6fc02989c34c21a2483b6881767df"/>
    <x v="2"/>
    <s v="57fcacc3434a1f2f2b039c1b4e61f5e1"/>
    <s v="2138ccb85b11a4ec1e37afbd1c8eda1f"/>
    <n v="18.899999999999999"/>
    <n v="7.78"/>
    <x v="18"/>
    <n v="8250"/>
    <s v="sao paulo"/>
    <s v="SP"/>
    <x v="0"/>
    <x v="25"/>
  </r>
  <r>
    <s v="3c18db09bbaf1ef66e568bc610fc3e9f"/>
    <s v="023c8fe9cea056407269dfe9bdd57a8c"/>
    <n v="76385"/>
    <x v="884"/>
    <s v="GO"/>
    <s v="a7737f6d9208dd56ea498a322ed3c37f"/>
    <s v="delivered"/>
    <d v="2017-10-23T23:35:39"/>
    <x v="8411"/>
    <x v="0"/>
    <n v="68"/>
    <s v="986b2e6308248189bdcbdefff29b2b0b"/>
    <x v="0"/>
    <s v="57fcacc3434a1f2f2b039c1b4e61f5e1"/>
    <s v="2138ccb85b11a4ec1e37afbd1c8eda1f"/>
    <n v="18.899999999999999"/>
    <n v="15.1"/>
    <x v="18"/>
    <n v="8250"/>
    <s v="sao paulo"/>
    <s v="SP"/>
    <x v="0"/>
    <x v="20"/>
  </r>
  <r>
    <s v="fd15873d506a65dc41e61bc3545c7f60"/>
    <s v="0063817060d662048ed08bccecaf45d5"/>
    <n v="78525"/>
    <x v="1506"/>
    <s v="MT"/>
    <s v="e5acfcde950aab469e4885712a1cb69f"/>
    <s v="delivered"/>
    <d v="2018-01-12T09:26:20"/>
    <x v="8412"/>
    <x v="1"/>
    <n v="71.38"/>
    <s v="6617f6aa38bb97753db61388e2dbe7eb"/>
    <x v="2"/>
    <s v="57fcacc3434a1f2f2b039c1b4e61f5e1"/>
    <s v="2138ccb85b11a4ec1e37afbd1c8eda1f"/>
    <n v="18.899999999999999"/>
    <n v="16.79"/>
    <x v="18"/>
    <n v="8250"/>
    <s v="sao paulo"/>
    <s v="SP"/>
    <x v="0"/>
    <x v="20"/>
  </r>
  <r>
    <s v="c90baed75cb5e56c1d6f110a6b74343f"/>
    <s v="46a84f706aa22bdb63379610a77af307"/>
    <n v="4304"/>
    <x v="4"/>
    <s v="SP"/>
    <s v="a1d20692c61cea8c06d55f0365307f60"/>
    <s v="delivered"/>
    <d v="2017-05-17T13:49:52"/>
    <x v="8413"/>
    <x v="0"/>
    <n v="53.36"/>
    <s v="1c9fda88684d3b988575dc52bdda21a0"/>
    <x v="2"/>
    <s v="57fcacc3434a1f2f2b039c1b4e61f5e1"/>
    <s v="2138ccb85b11a4ec1e37afbd1c8eda1f"/>
    <n v="18.899999999999999"/>
    <n v="7.78"/>
    <x v="18"/>
    <n v="8250"/>
    <s v="sao paulo"/>
    <s v="SP"/>
    <x v="0"/>
    <x v="32"/>
  </r>
  <r>
    <s v="dc2195dabc9eae520ef884be35677475"/>
    <s v="343dfe524acd884c4bd554eb6ec51d33"/>
    <n v="4193"/>
    <x v="4"/>
    <s v="SP"/>
    <s v="65e58aacdb27163c49aeb7382b07efb3"/>
    <s v="delivered"/>
    <d v="2017-03-01T17:55:35"/>
    <x v="8414"/>
    <x v="1"/>
    <n v="41.64"/>
    <s v="00390430316d2ec6557b4c9b4213da4e"/>
    <x v="2"/>
    <s v="ce5a5a85a0704113bd7fd75b3fbaed71"/>
    <s v="cfb1a033743668a192316f3c6d1d2671"/>
    <n v="29.9"/>
    <n v="11.74"/>
    <x v="5"/>
    <n v="18110"/>
    <s v="votorantim"/>
    <s v="SP"/>
    <x v="0"/>
    <x v="4"/>
  </r>
  <r>
    <s v="eff6dd5f7eb45e342ab116b60eb019b9"/>
    <s v="f50aa76d289c3ae65611348ab6eeeea1"/>
    <n v="5443"/>
    <x v="4"/>
    <s v="SP"/>
    <s v="055d54b48c1c7292933cb2e27f73ee81"/>
    <s v="delivered"/>
    <d v="2017-03-29T20:18:35"/>
    <x v="8415"/>
    <x v="0"/>
    <n v="41.64"/>
    <s v="5ebc30303eae0499c9929b88da8c5b6d"/>
    <x v="0"/>
    <s v="ce5a5a85a0704113bd7fd75b3fbaed71"/>
    <s v="cfb1a033743668a192316f3c6d1d2671"/>
    <n v="29.9"/>
    <n v="11.74"/>
    <x v="5"/>
    <n v="18110"/>
    <s v="votorantim"/>
    <s v="SP"/>
    <x v="0"/>
    <x v="4"/>
  </r>
  <r>
    <s v="0a3459f8f647c54834ba504e02519cbf"/>
    <s v="1f706bf3d8588cd35fb75513b2fcd780"/>
    <n v="31035"/>
    <x v="33"/>
    <s v="MG"/>
    <s v="078c2d9bb7e5905e870838448db0d3b3"/>
    <s v="delivered"/>
    <d v="2018-03-25T11:28:16"/>
    <x v="8416"/>
    <x v="0"/>
    <n v="135.28"/>
    <s v="0fe1925ee5bc8adcd25a0a1f82f98d1a"/>
    <x v="4"/>
    <s v="ce5a5a85a0704113bd7fd75b3fbaed71"/>
    <s v="cfb1a033743668a192316f3c6d1d2671"/>
    <n v="29.9"/>
    <n v="18.690000000000001"/>
    <x v="5"/>
    <n v="18110"/>
    <s v="votorantim"/>
    <s v="SP"/>
    <x v="1"/>
    <x v="25"/>
  </r>
  <r>
    <s v="6e20bece97c49a1acb50dd8a05c0220a"/>
    <s v="66c9d27d8fe7e2ffc74e1179ff66b3af"/>
    <n v="39200"/>
    <x v="1507"/>
    <s v="MG"/>
    <s v="1dc00931526c6633db6df2a5f862830f"/>
    <s v="delivered"/>
    <d v="2017-04-10T18:11:16"/>
    <x v="1975"/>
    <x v="0"/>
    <n v="107.74"/>
    <s v="e33b508b560e0840f02bacc48c10d838"/>
    <x v="2"/>
    <s v="c36a207be2a4ee8f04bd838f97f1711c"/>
    <s v="0c8380b62e38e8a1e6adbeba7eb9688c"/>
    <n v="94.5"/>
    <n v="13.24"/>
    <x v="5"/>
    <n v="37410"/>
    <s v="tres coracoes"/>
    <s v="MG"/>
    <x v="0"/>
    <x v="0"/>
  </r>
  <r>
    <s v="b3588b0dfd394759bb0048856f365c95"/>
    <s v="baf8a55609217194b2feb8adacdcc144"/>
    <n v="3342"/>
    <x v="4"/>
    <s v="SP"/>
    <s v="07d13d352c85dfbfa60dc56dea818335"/>
    <s v="delivered"/>
    <d v="2017-01-22T23:07:15"/>
    <x v="8417"/>
    <x v="1"/>
    <n v="32.619999999999997"/>
    <s v="b42fa33f0e0e6a6a6cc04a373005229d"/>
    <x v="3"/>
    <s v="a703f5ade6e4fae527357132230ea778"/>
    <s v="f4aba7c0bca51484c30ab7bdc34bcdd1"/>
    <n v="23.9"/>
    <n v="8.7200000000000006"/>
    <x v="19"/>
    <n v="1031"/>
    <s v="sao paulo"/>
    <s v="SP"/>
    <x v="1"/>
    <x v="6"/>
  </r>
  <r>
    <s v="693b3b377e3e7a9475f585d765329230"/>
    <s v="c52b27dfe7bd1e471a3cd013ebc3aceb"/>
    <n v="65073"/>
    <x v="22"/>
    <s v="MA"/>
    <s v="0633c2f778161bd80bf27cb619d6437c"/>
    <s v="delivered"/>
    <d v="2017-02-08T12:31:33"/>
    <x v="8418"/>
    <x v="1"/>
    <n v="48.25"/>
    <s v="0608339a6799710d6c3001d582726fc2"/>
    <x v="2"/>
    <s v="a703f5ade6e4fae527357132230ea778"/>
    <s v="f4aba7c0bca51484c30ab7bdc34bcdd1"/>
    <n v="23.9"/>
    <n v="24.35"/>
    <x v="19"/>
    <n v="1031"/>
    <s v="sao paulo"/>
    <s v="SP"/>
    <x v="0"/>
    <x v="8"/>
  </r>
  <r>
    <s v="695449e690b9ed39a1afa2dc5f3e900f"/>
    <s v="e81dd1589aadf99b5c59c15289de5df0"/>
    <n v="12285"/>
    <x v="752"/>
    <s v="SP"/>
    <s v="7f97f025c45cac922275120fdee4e062"/>
    <s v="delivered"/>
    <d v="2017-02-07T12:01:07"/>
    <x v="8419"/>
    <x v="1"/>
    <n v="34.86"/>
    <s v="d6ad19100ef82280bee33594ff0bc9d7"/>
    <x v="2"/>
    <s v="a703f5ade6e4fae527357132230ea778"/>
    <s v="f4aba7c0bca51484c30ab7bdc34bcdd1"/>
    <n v="23.9"/>
    <n v="10.96"/>
    <x v="19"/>
    <n v="1031"/>
    <s v="sao paulo"/>
    <s v="SP"/>
    <x v="0"/>
    <x v="6"/>
  </r>
  <r>
    <s v="fe89d4293f6810dcfeffd77a09f0969b"/>
    <s v="39aa89a6522cd9e2fdc69f5165bde5f5"/>
    <n v="74935"/>
    <x v="413"/>
    <s v="GO"/>
    <s v="1306d7999cdd320272eeea20f5768b77"/>
    <s v="delivered"/>
    <d v="2017-01-25T11:59:47"/>
    <x v="8420"/>
    <x v="0"/>
    <n v="41.68"/>
    <s v="72f685566b4731422d9472c4fdbaf2e3"/>
    <x v="2"/>
    <s v="a703f5ade6e4fae527357132230ea778"/>
    <s v="f4aba7c0bca51484c30ab7bdc34bcdd1"/>
    <n v="23.9"/>
    <n v="17.78"/>
    <x v="19"/>
    <n v="1031"/>
    <s v="sao paulo"/>
    <s v="SP"/>
    <x v="0"/>
    <x v="28"/>
  </r>
  <r>
    <s v="a154f40a53dbfc81340f0834f035e89e"/>
    <s v="b24f550daff91e457c446db85553ede0"/>
    <n v="3337"/>
    <x v="4"/>
    <s v="SP"/>
    <s v="1962f977f7b7b5eb73a3c2c39bbc93b5"/>
    <s v="delivered"/>
    <d v="2017-01-26T16:28:04"/>
    <x v="8421"/>
    <x v="1"/>
    <n v="32.619999999999997"/>
    <s v="304470f2ff10f804a03a0db90857b2d5"/>
    <x v="2"/>
    <s v="a703f5ade6e4fae527357132230ea778"/>
    <s v="f4aba7c0bca51484c30ab7bdc34bcdd1"/>
    <n v="23.9"/>
    <n v="8.7200000000000006"/>
    <x v="19"/>
    <n v="1031"/>
    <s v="sao paulo"/>
    <s v="SP"/>
    <x v="0"/>
    <x v="32"/>
  </r>
  <r>
    <s v="24cf4347382b8e190a512b2de912f89c"/>
    <s v="5dfa073ad1f07633e87ad388a99a55b1"/>
    <n v="4405"/>
    <x v="4"/>
    <s v="SP"/>
    <s v="20de77e28f73070461781b0eb6228f6f"/>
    <s v="delivered"/>
    <d v="2017-01-25T17:06:40"/>
    <x v="8422"/>
    <x v="0"/>
    <n v="32.619999999999997"/>
    <s v="54a58d3ea80b75946ae59354ba961af7"/>
    <x v="0"/>
    <s v="a703f5ade6e4fae527357132230ea778"/>
    <s v="f4aba7c0bca51484c30ab7bdc34bcdd1"/>
    <n v="23.9"/>
    <n v="8.7200000000000006"/>
    <x v="19"/>
    <n v="1031"/>
    <s v="sao paulo"/>
    <s v="SP"/>
    <x v="0"/>
    <x v="4"/>
  </r>
  <r>
    <s v="94ae739e955e77518c3ca587d09accf0"/>
    <s v="0362cd11581b91270ed0b9a1028b34e5"/>
    <n v="95900"/>
    <x v="404"/>
    <s v="RS"/>
    <s v="230c830e0ace11bcabaf63deebbee836"/>
    <s v="delivered"/>
    <d v="2017-01-21T15:41:06"/>
    <x v="8423"/>
    <x v="0"/>
    <n v="44.95"/>
    <s v="bc9c9dec984c7e053cbf991171d12835"/>
    <x v="4"/>
    <s v="a703f5ade6e4fae527357132230ea778"/>
    <s v="f4aba7c0bca51484c30ab7bdc34bcdd1"/>
    <n v="28.9"/>
    <n v="16.05"/>
    <x v="19"/>
    <n v="1031"/>
    <s v="sao paulo"/>
    <s v="SP"/>
    <x v="1"/>
    <x v="5"/>
  </r>
  <r>
    <s v="c8939d8acaceeebf85790ff318c89d03"/>
    <s v="34495b548b102ac3818eed9dcc11b252"/>
    <n v="20041"/>
    <x v="8"/>
    <s v="RJ"/>
    <s v="01d0f6cd01d79574621a56a1b9e21019"/>
    <s v="delivered"/>
    <d v="2017-09-23T19:26:07"/>
    <x v="8424"/>
    <x v="0"/>
    <n v="34.69"/>
    <s v="b8cee9378533d4b44a8d3d13c33a713e"/>
    <x v="0"/>
    <s v="266f0c6925e7873790f11b920c701190"/>
    <s v="128639473a139ac0f3e5f5ade55873a5"/>
    <n v="17.899999999999999"/>
    <n v="16.79"/>
    <x v="30"/>
    <n v="87050"/>
    <s v="maringa"/>
    <s v="PR"/>
    <x v="1"/>
    <x v="0"/>
  </r>
  <r>
    <s v="fff1da51c6d3b52986925d7bcd8a6d30"/>
    <s v="b302429b41cf3e601313a193da0f6a97"/>
    <n v="22745"/>
    <x v="8"/>
    <s v="RJ"/>
    <s v="1a945a3b76b7ad9955320a6a9000b567"/>
    <s v="delivered"/>
    <d v="2017-05-20T19:16:32"/>
    <x v="8425"/>
    <x v="1"/>
    <n v="30.69"/>
    <s v="3c293278ce3834899089bab430de46a8"/>
    <x v="0"/>
    <s v="266f0c6925e7873790f11b920c701190"/>
    <s v="128639473a139ac0f3e5f5ade55873a5"/>
    <n v="13.9"/>
    <n v="16.79"/>
    <x v="30"/>
    <n v="87050"/>
    <s v="maringa"/>
    <s v="PR"/>
    <x v="1"/>
    <x v="0"/>
  </r>
  <r>
    <s v="5b6e97fea8528cf0060d86dbd82f9c4a"/>
    <s v="5143bcc6bc4a69be5dfd6db38f2c1bb3"/>
    <n v="31550"/>
    <x v="33"/>
    <s v="MG"/>
    <s v="4630b9ea86d473a936d6dd589cee8b22"/>
    <s v="delivered"/>
    <d v="2018-06-27T16:11:38"/>
    <x v="8426"/>
    <x v="0"/>
    <n v="38.159999999999997"/>
    <s v="fec6ede94695e64ddaef3f659108886e"/>
    <x v="2"/>
    <s v="b61ca163d698bd09698b6876a3e945e6"/>
    <s v="e45edf75f568ed2f93f78d060e246e25"/>
    <n v="22.9"/>
    <n v="15.26"/>
    <x v="10"/>
    <n v="22790"/>
    <s v="rio de janeiro"/>
    <s v="RJ"/>
    <x v="0"/>
    <x v="4"/>
  </r>
  <r>
    <s v="4077a4b90d0e37836e10b76c8589298f"/>
    <s v="2698870f22435757b8e4be883ee56dca"/>
    <n v="29150"/>
    <x v="363"/>
    <s v="ES"/>
    <s v="988551bc1edc4b81a7e98af061a60228"/>
    <s v="delivered"/>
    <d v="2017-09-29T16:07:24"/>
    <x v="8427"/>
    <x v="1"/>
    <n v="67.760000000000005"/>
    <s v="670e12015ba4dca0bc1d220aaf5c19f9"/>
    <x v="2"/>
    <s v="40cb7bb3d30559b9b6c4fb62bc837962"/>
    <s v="cca3071e3e9bb7d12640c9fbe2301306"/>
    <n v="52.64"/>
    <n v="15.12"/>
    <x v="5"/>
    <n v="14940"/>
    <s v="ibitinga"/>
    <s v="SP"/>
    <x v="0"/>
    <x v="20"/>
  </r>
  <r>
    <s v="edc2830530b7d989c82121b21e1c229d"/>
    <s v="c4aafd2eb2916764d0bf1acac201688a"/>
    <n v="40243"/>
    <x v="125"/>
    <s v="BA"/>
    <s v="06ad94997dd34a7c2186b82d8e9be6a5"/>
    <s v="delivered"/>
    <d v="2017-06-15T16:02:23"/>
    <x v="8428"/>
    <x v="1"/>
    <n v="76.760000000000005"/>
    <s v="d219fd8cb5df6e1aad5479faa194b397"/>
    <x v="2"/>
    <s v="40cb7bb3d30559b9b6c4fb62bc837962"/>
    <s v="cca3071e3e9bb7d12640c9fbe2301306"/>
    <n v="59.9"/>
    <n v="16.86"/>
    <x v="5"/>
    <n v="14940"/>
    <s v="ibitinga"/>
    <s v="SP"/>
    <x v="0"/>
    <x v="43"/>
  </r>
  <r>
    <s v="4ad1e822e74d474a35edfb2cfb76f954"/>
    <s v="77d4f556ebda0b4b6afb35ee72a5c902"/>
    <n v="25900"/>
    <x v="145"/>
    <s v="RJ"/>
    <s v="f393b5ab60dfcc6d8c8000240a1a230f"/>
    <s v="delivered"/>
    <d v="2017-12-16T00:56:31"/>
    <x v="6997"/>
    <x v="0"/>
    <n v="149.88"/>
    <s v="d7981244c67fd60843628a3eecdf1fca"/>
    <x v="1"/>
    <s v="40cb7bb3d30559b9b6c4fb62bc837962"/>
    <s v="cca3071e3e9bb7d12640c9fbe2301306"/>
    <n v="52.64"/>
    <n v="24.74"/>
    <x v="5"/>
    <n v="14940"/>
    <s v="ibitinga"/>
    <s v="SP"/>
    <x v="1"/>
    <x v="5"/>
  </r>
  <r>
    <s v="92feee9c4c01dfc0bfdacf52eacea448"/>
    <s v="a4214e8ca6af8a29515bc907ddff8256"/>
    <n v="89160"/>
    <x v="1508"/>
    <s v="SC"/>
    <s v="9df65e0ad2cbfa0485262629bb2b6605"/>
    <s v="delivered"/>
    <d v="2018-02-20T09:43:30"/>
    <x v="8429"/>
    <x v="1"/>
    <n v="72.650000000000006"/>
    <s v="8d2faf11c25d442604dc66890d0d59c0"/>
    <x v="4"/>
    <s v="40cb7bb3d30559b9b6c4fb62bc837962"/>
    <s v="26e2c91ef821e1ff8985f408788fe35b"/>
    <n v="57.5"/>
    <n v="15.15"/>
    <x v="5"/>
    <n v="14940"/>
    <s v="ibitinga"/>
    <s v="SP"/>
    <x v="0"/>
    <x v="2"/>
  </r>
  <r>
    <s v="6adecea406444e0411331085b2482889"/>
    <s v="f55074bc691fb84dc503367c6324e5c0"/>
    <n v="18143"/>
    <x v="66"/>
    <s v="SP"/>
    <s v="aae5882b35279b55f02104b5ff4a50da"/>
    <s v="delivered"/>
    <d v="2017-09-13T08:54:02"/>
    <x v="8430"/>
    <x v="1"/>
    <n v="64.510000000000005"/>
    <s v="7487b62e48295f7666a879b40c85cd28"/>
    <x v="0"/>
    <s v="40cb7bb3d30559b9b6c4fb62bc837962"/>
    <s v="cca3071e3e9bb7d12640c9fbe2301306"/>
    <n v="52.64"/>
    <n v="11.87"/>
    <x v="5"/>
    <n v="14940"/>
    <s v="ibitinga"/>
    <s v="SP"/>
    <x v="0"/>
    <x v="8"/>
  </r>
  <r>
    <s v="efc248b5fcc421d31a203cf79d92ecc2"/>
    <s v="4b21961c548491ad87e7e1555f2c8c6e"/>
    <n v="3614"/>
    <x v="4"/>
    <s v="SP"/>
    <s v="01d13850e74efca9a86fe812940de070"/>
    <s v="delivered"/>
    <d v="2018-04-12T11:38:28"/>
    <x v="8431"/>
    <x v="0"/>
    <n v="89.62"/>
    <s v="fddd0c340a17d3b586fcce2d3fe8c8ff"/>
    <x v="2"/>
    <s v="98c2f7da94217786e372e7d85462c354"/>
    <s v="2199e7fe213c16213bf5d6a7eadc9a5d"/>
    <n v="75"/>
    <n v="14.62"/>
    <x v="5"/>
    <n v="11900"/>
    <s v="registro"/>
    <s v="SP"/>
    <x v="0"/>
    <x v="26"/>
  </r>
  <r>
    <s v="31d79ded8b09c0a871f049c73f2d331f"/>
    <s v="4211dcafb715e60bb929a44d3e4951a2"/>
    <n v="14340"/>
    <x v="1509"/>
    <s v="SP"/>
    <s v="06f3401b97e4d89032cbd5ac7670247c"/>
    <s v="delivered"/>
    <d v="2018-04-26T23:10:33"/>
    <x v="8432"/>
    <x v="0"/>
    <n v="171.62"/>
    <s v="7a068a9d04fad4f2b51ee363ad3dcab6"/>
    <x v="2"/>
    <s v="9d395a6bc9dbad2dfe60c8c92d8df397"/>
    <s v="77530e9772f57a62c906e1c21538ab82"/>
    <n v="148"/>
    <n v="23.62"/>
    <x v="1"/>
    <n v="80310"/>
    <s v="curitiba"/>
    <s v="PR"/>
    <x v="0"/>
    <x v="8"/>
  </r>
  <r>
    <s v="c97dea389274283c7b7407ae8cf809f8"/>
    <s v="659b895fc430805f484d0beef89bf146"/>
    <n v="45570"/>
    <x v="1305"/>
    <s v="BA"/>
    <s v="ff7f5fd520c590ecb28347614bf26ae2"/>
    <s v="delivered"/>
    <d v="2017-03-04T14:23:12"/>
    <x v="8433"/>
    <x v="0"/>
    <n v="173.24"/>
    <s v="9870323001f29c04b521101c35372d6a"/>
    <x v="2"/>
    <s v="9d395a6bc9dbad2dfe60c8c92d8df397"/>
    <s v="77530e9772f57a62c906e1c21538ab82"/>
    <n v="148"/>
    <n v="25.24"/>
    <x v="1"/>
    <n v="80310"/>
    <s v="curitiba"/>
    <s v="PR"/>
    <x v="1"/>
    <x v="8"/>
  </r>
  <r>
    <s v="b3f1a1af87346b32841846beef824d39"/>
    <s v="86a99562930247218b87dc1b8e6bff56"/>
    <n v="36400"/>
    <x v="651"/>
    <s v="MG"/>
    <s v="180bb1b8686d6679359207ce3b1f5885"/>
    <s v="delivered"/>
    <d v="2018-01-15T13:14:35"/>
    <x v="8434"/>
    <x v="0"/>
    <n v="168.28"/>
    <s v="8591cc727fc69e79e649720a1e16f4b4"/>
    <x v="3"/>
    <s v="9d395a6bc9dbad2dfe60c8c92d8df397"/>
    <s v="77530e9772f57a62c906e1c21538ab82"/>
    <n v="148"/>
    <n v="20.28"/>
    <x v="1"/>
    <n v="80310"/>
    <s v="curitiba"/>
    <s v="PR"/>
    <x v="0"/>
    <x v="18"/>
  </r>
  <r>
    <s v="0f117c111e7066f9c983a45fceeaa534"/>
    <s v="d7b3864dc072b52415d7ef879370c645"/>
    <n v="14027"/>
    <x v="41"/>
    <s v="SP"/>
    <s v="54c158b7244a2d0fcb90916d6b65ef61"/>
    <s v="delivered"/>
    <d v="2017-02-05T23:31:24"/>
    <x v="8435"/>
    <x v="0"/>
    <n v="165.78"/>
    <s v="39d034ec02765ecda932f5cdf91b5570"/>
    <x v="0"/>
    <s v="9d395a6bc9dbad2dfe60c8c92d8df397"/>
    <s v="77530e9772f57a62c906e1c21538ab82"/>
    <n v="148"/>
    <n v="17.78"/>
    <x v="1"/>
    <n v="80310"/>
    <s v="curitiba"/>
    <s v="PR"/>
    <x v="1"/>
    <x v="32"/>
  </r>
  <r>
    <s v="17521e58bb7acc353b73ade610b1b12a"/>
    <s v="679602a8ef73ec6bd0755d5dee16d46f"/>
    <n v="31520"/>
    <x v="33"/>
    <s v="MG"/>
    <s v="edceeba4876b8a3c43a4bbce2246794e"/>
    <s v="delivered"/>
    <d v="2017-11-24T13:44:34"/>
    <x v="8436"/>
    <x v="0"/>
    <n v="167.28"/>
    <s v="74c4848264898d335416b41c0003e834"/>
    <x v="2"/>
    <s v="9d395a6bc9dbad2dfe60c8c92d8df397"/>
    <s v="77530e9772f57a62c906e1c21538ab82"/>
    <n v="148"/>
    <n v="19.28"/>
    <x v="1"/>
    <n v="80310"/>
    <s v="curitiba"/>
    <s v="PR"/>
    <x v="0"/>
    <x v="22"/>
  </r>
  <r>
    <s v="c29335a8f8c366e3b1b384dbef4e909e"/>
    <s v="8733869bc6086925c4f855b9caa09ac6"/>
    <n v="5267"/>
    <x v="4"/>
    <s v="SP"/>
    <s v="01d2fc3e47376926a97ae795036db093"/>
    <s v="delivered"/>
    <d v="2018-06-27T21:20:18"/>
    <x v="8437"/>
    <x v="1"/>
    <n v="47.54"/>
    <s v="a5f9ade8de727e28dbfb7a2ac9b31a52"/>
    <x v="3"/>
    <s v="8828464e34fc3da3892f568218e14d61"/>
    <s v="f46490624488d3ff7ce78613913a7711"/>
    <n v="34"/>
    <n v="13.54"/>
    <x v="19"/>
    <n v="7194"/>
    <s v="guarulhos"/>
    <s v="SP"/>
    <x v="0"/>
    <x v="20"/>
  </r>
  <r>
    <s v="545aa46e4e68df2b3b8dcc06f735e179"/>
    <s v="104ae9a43b6e639f45bd5e3bc19210f3"/>
    <n v="36205"/>
    <x v="629"/>
    <s v="MG"/>
    <s v="92822ff2220ab001aba01e753780cfe4"/>
    <s v="delivered"/>
    <d v="2018-08-19T20:54:41"/>
    <x v="8438"/>
    <x v="0"/>
    <n v="103.24"/>
    <s v="388282bffd02bd2a7ae4972289d7d839"/>
    <x v="2"/>
    <s v="8828464e34fc3da3892f568218e14d61"/>
    <s v="2e7ea2aafec5835e781b21d6d1faf1f1"/>
    <n v="69"/>
    <n v="34.24"/>
    <x v="19"/>
    <n v="2820"/>
    <s v="sao paulo"/>
    <s v="SP"/>
    <x v="1"/>
    <x v="6"/>
  </r>
  <r>
    <s v="7e2ca73af071679902a9ba14d7c3cee8"/>
    <s v="55020cb68ae358a51969695657a54e9c"/>
    <n v="15520"/>
    <x v="1510"/>
    <s v="SP"/>
    <s v="b545ba7b0bd67a3128185c7214704319"/>
    <s v="delivered"/>
    <d v="2018-06-11T14:59:24"/>
    <x v="8439"/>
    <x v="0"/>
    <n v="340.08"/>
    <s v="5f65ad4b5147b940da2da6802f18bbf7"/>
    <x v="0"/>
    <s v="2233b59e8cf2817f9659e52cce3093de"/>
    <s v="e3d3b3efac954a60d61be70b7e05b49b"/>
    <n v="316.05"/>
    <n v="24.03"/>
    <x v="9"/>
    <n v="3370"/>
    <s v="sao paulo"/>
    <s v="SP"/>
    <x v="0"/>
    <x v="21"/>
  </r>
  <r>
    <s v="e2bd185ce504dd28d763c24a633392ac"/>
    <s v="6210a297af4dde95626ad6cb3c53c6ef"/>
    <n v="9540"/>
    <x v="227"/>
    <s v="SP"/>
    <s v="1c68c68cddc15f7e365dc53a0e91e8f5"/>
    <s v="delivered"/>
    <d v="2017-10-29T00:30:11"/>
    <x v="8440"/>
    <x v="0"/>
    <n v="84.77"/>
    <s v="48a5d29dd9fa7991bedf714c93bcfffe"/>
    <x v="2"/>
    <s v="f0f5a9211c208c91441a70cb5241214e"/>
    <s v="e9779976487b77c6d4ac45f75ec7afe9"/>
    <n v="76.489999999999995"/>
    <n v="8.2799999999999994"/>
    <x v="6"/>
    <n v="11701"/>
    <s v="praia grande"/>
    <s v="SP"/>
    <x v="1"/>
    <x v="24"/>
  </r>
  <r>
    <s v="814dfd64a142fe2564faef3932b676b9"/>
    <s v="d647bd6f2997e98e04f7d84da752b873"/>
    <n v="28655"/>
    <x v="1511"/>
    <s v="RJ"/>
    <s v="01d3d4cb8c553d507dfd26fbd8b41e95"/>
    <s v="delivered"/>
    <d v="2017-10-29T14:52:54"/>
    <x v="8441"/>
    <x v="0"/>
    <n v="149.1"/>
    <s v="a404e68676733cbdb24325bf1434bf21"/>
    <x v="4"/>
    <s v="33e77eecc23c25a65d10f627e5053617"/>
    <s v="7c67e1448b00f6e969d365cea6b010ab"/>
    <n v="114.94"/>
    <n v="34.159999999999997"/>
    <x v="0"/>
    <n v="8577"/>
    <s v="itaquaquecetuba"/>
    <s v="SP"/>
    <x v="1"/>
    <x v="7"/>
  </r>
  <r>
    <s v="765f69252734ee67b9b129b30f8220a3"/>
    <s v="ec83d060d9a0abba4b409c544c744c2f"/>
    <n v="20270"/>
    <x v="8"/>
    <s v="RJ"/>
    <s v="021645306ea1563079aaec6e96f20d38"/>
    <s v="delivered"/>
    <d v="2017-04-01T21:57:17"/>
    <x v="8442"/>
    <x v="0"/>
    <n v="159.06"/>
    <s v="2b3af494d8f749fa3a72f258dd1095e1"/>
    <x v="2"/>
    <s v="33e77eecc23c25a65d10f627e5053617"/>
    <s v="a7f13822ceb966b076af67121f87b063"/>
    <n v="129.96"/>
    <n v="29.1"/>
    <x v="0"/>
    <n v="8577"/>
    <s v="itaquaquecetuba"/>
    <s v="SP"/>
    <x v="1"/>
    <x v="28"/>
  </r>
  <r>
    <s v="fac3296ec4f116faccfa6a6d7e18b42f"/>
    <s v="4ed128a71a16c4cebc15ed8537d37ed4"/>
    <n v="15150"/>
    <x v="1512"/>
    <s v="SP"/>
    <s v="59bccab4e9193a9229f7d1b73fcb47c3"/>
    <s v="delivered"/>
    <d v="2018-03-04T18:51:32"/>
    <x v="8443"/>
    <x v="0"/>
    <n v="236.17"/>
    <s v="084bbd00f0701136c68cdd5813a48de4"/>
    <x v="3"/>
    <s v="33e77eecc23c25a65d10f627e5053617"/>
    <s v="7c67e1448b00f6e969d365cea6b010ab"/>
    <n v="116.94"/>
    <n v="22.42"/>
    <x v="0"/>
    <n v="8577"/>
    <s v="itaquaquecetuba"/>
    <s v="SP"/>
    <x v="1"/>
    <x v="46"/>
  </r>
  <r>
    <s v="6e5a54d1b2948d3ed01374ebd2f018ff"/>
    <s v="942ce4fa8d57be9e937ff85bf3266467"/>
    <n v="80330"/>
    <x v="139"/>
    <s v="PR"/>
    <s v="906dfb858a6afcaea1fb5cc0ed730147"/>
    <s v="delivered"/>
    <d v="2017-10-18T20:58:36"/>
    <x v="8444"/>
    <x v="1"/>
    <n v="143.1"/>
    <s v="4389982c366d94a78479c269da9e852e"/>
    <x v="2"/>
    <s v="33e77eecc23c25a65d10f627e5053617"/>
    <s v="7c67e1448b00f6e969d365cea6b010ab"/>
    <n v="114.94"/>
    <n v="28.16"/>
    <x v="0"/>
    <n v="8577"/>
    <s v="itaquaquecetuba"/>
    <s v="SP"/>
    <x v="0"/>
    <x v="5"/>
  </r>
  <r>
    <s v="7d61bddcc4435ac5dd586d751ebca204"/>
    <s v="10936b5134f21f582fbc02f383d76572"/>
    <n v="75804"/>
    <x v="32"/>
    <s v="GO"/>
    <s v="0d13e311818a800d01cd46fb35dd3c27"/>
    <s v="delivered"/>
    <d v="2017-03-29T23:16:20"/>
    <x v="8445"/>
    <x v="0"/>
    <n v="166.7"/>
    <s v="183506bc3ab5fbaf7ecc0373c587c32f"/>
    <x v="2"/>
    <s v="33e77eecc23c25a65d10f627e5053617"/>
    <s v="a7f13822ceb966b076af67121f87b063"/>
    <n v="129.96"/>
    <n v="36.74"/>
    <x v="0"/>
    <n v="8577"/>
    <s v="itaquaquecetuba"/>
    <s v="SP"/>
    <x v="0"/>
    <x v="16"/>
  </r>
  <r>
    <s v="2ca5a7b2dd62178ff3dda2b928a08f59"/>
    <s v="5b8a75e77489899ad9e6d57273aafd7f"/>
    <n v="86960"/>
    <x v="1513"/>
    <s v="PR"/>
    <s v="2451b9756f310d4cff5c7987b393870d"/>
    <s v="delivered"/>
    <d v="2017-07-18T13:02:38"/>
    <x v="8446"/>
    <x v="0"/>
    <n v="349.7"/>
    <s v="ecbaf1fce7d2c09bfab46f89065afeaf"/>
    <x v="2"/>
    <s v="8d024e70a7e9e92b8851684d047a7021"/>
    <s v="c3cfdc648177fdbbbb35635a37472c53"/>
    <n v="160"/>
    <n v="14.85"/>
    <x v="6"/>
    <n v="80610"/>
    <s v="curitiba"/>
    <s v="PR"/>
    <x v="0"/>
    <x v="26"/>
  </r>
  <r>
    <s v="128f641bdaeb4fd8d57638278d6e22d6"/>
    <s v="a16af76f80949cf52a52c2ac7c6b8d16"/>
    <n v="80230"/>
    <x v="139"/>
    <s v="PR"/>
    <s v="98145a2792b36ee08e12d89372fadd6f"/>
    <s v="delivered"/>
    <d v="2018-03-27T08:23:26"/>
    <x v="8447"/>
    <x v="0"/>
    <n v="162.88999999999999"/>
    <s v="bee8fba5c12ba732243b5ffa14a9b1fd"/>
    <x v="2"/>
    <s v="8d024e70a7e9e92b8851684d047a7021"/>
    <s v="6b3bd31ad8fcda4b2635ec9f3ff2ecdf"/>
    <n v="145.9"/>
    <n v="16.989999999999998"/>
    <x v="6"/>
    <n v="22775"/>
    <s v="rio de janeiro"/>
    <s v="RJ"/>
    <x v="0"/>
    <x v="26"/>
  </r>
  <r>
    <s v="e128b79f608b553e65e9f0dbe909aaad"/>
    <s v="6eb49422d76a2759d3883a3ceb1d3ecd"/>
    <n v="29057"/>
    <x v="382"/>
    <s v="ES"/>
    <s v="18803fd773602aa97d59a2d49369ee1f"/>
    <s v="delivered"/>
    <d v="2017-05-08T13:47:56"/>
    <x v="8448"/>
    <x v="0"/>
    <n v="181.52"/>
    <s v="fda4f4d17572e8ba368317a2c83ee893"/>
    <x v="2"/>
    <s v="8d024e70a7e9e92b8851684d047a7021"/>
    <s v="c3cfdc648177fdbbbb35635a37472c53"/>
    <n v="160"/>
    <n v="21.52"/>
    <x v="6"/>
    <n v="80610"/>
    <s v="curitiba"/>
    <s v="PR"/>
    <x v="0"/>
    <x v="3"/>
  </r>
  <r>
    <s v="f5f1ac51f4b9a8ceeec0df3536ccbb7a"/>
    <s v="a87661386a130317d94bdf133a1ffd72"/>
    <n v="77900"/>
    <x v="1013"/>
    <s v="TO"/>
    <s v="18ffbbb8c91cb6fbacf944eea0d51552"/>
    <s v="delivered"/>
    <d v="2017-12-12T19:00:05"/>
    <x v="8449"/>
    <x v="0"/>
    <n v="195.36"/>
    <s v="0f43000937de98ed228fa99aa707c7da"/>
    <x v="2"/>
    <s v="c316d99c0a8d01fc59bde7e88edf27bd"/>
    <s v="fa1c13f2614d7b5c4749cbc52fecda94"/>
    <n v="168.9"/>
    <n v="26.46"/>
    <x v="20"/>
    <n v="13170"/>
    <s v="sumare"/>
    <s v="SP"/>
    <x v="0"/>
    <x v="10"/>
  </r>
  <r>
    <s v="2e704319d4930866cfa99a7508fe0351"/>
    <s v="b2c4a9d12d0668cb2b33fd90c0a44fd8"/>
    <n v="25745"/>
    <x v="5"/>
    <s v="RJ"/>
    <s v="01d48ed99667ce49eaeaa7980a31b987"/>
    <s v="delivered"/>
    <d v="2018-03-08T09:31:11"/>
    <x v="8450"/>
    <x v="0"/>
    <n v="31.88"/>
    <s v="9db043a63b54e244ad49089aa4dd4b4d"/>
    <x v="3"/>
    <s v="7ce94ab189134e2d3c05f496d635419c"/>
    <s v="8b321bb669392f5163d04c59e235e066"/>
    <n v="13.65"/>
    <n v="18.23"/>
    <x v="30"/>
    <n v="1212"/>
    <s v="sao paulo"/>
    <s v="SP"/>
    <x v="0"/>
    <x v="39"/>
  </r>
  <r>
    <s v="b5ad4261b16573c8ae1bf274cdc14ff3"/>
    <s v="761f9e5ffe8b48c1e1c294d441ec4daa"/>
    <n v="29317"/>
    <x v="265"/>
    <s v="ES"/>
    <s v="f1ebfc223dc0c69af08b4810a6a200ca"/>
    <s v="delivered"/>
    <d v="2017-11-27T15:02:31"/>
    <x v="8451"/>
    <x v="0"/>
    <n v="28.75"/>
    <s v="284e9d66ebdec028eab3b817447014ac"/>
    <x v="2"/>
    <s v="7ce94ab189134e2d3c05f496d635419c"/>
    <s v="8b321bb669392f5163d04c59e235e066"/>
    <n v="13.65"/>
    <n v="15.1"/>
    <x v="30"/>
    <n v="1212"/>
    <s v="sao paulo"/>
    <s v="SP"/>
    <x v="0"/>
    <x v="3"/>
  </r>
  <r>
    <s v="13cf269afee757997898d939075f59ce"/>
    <s v="fe18248c7953f426c0781d33a9730998"/>
    <n v="86975"/>
    <x v="10"/>
    <s v="PR"/>
    <s v="031494323fa558eee8dd1bd06fc34713"/>
    <s v="delivered"/>
    <d v="2017-11-26T15:44:00"/>
    <x v="8452"/>
    <x v="0"/>
    <n v="28.75"/>
    <s v="b65c34813218d0089e98b8de0a50b598"/>
    <x v="4"/>
    <s v="7ce94ab189134e2d3c05f496d635419c"/>
    <s v="8b321bb669392f5163d04c59e235e066"/>
    <n v="13.65"/>
    <n v="15.1"/>
    <x v="30"/>
    <n v="1212"/>
    <s v="sao paulo"/>
    <s v="SP"/>
    <x v="1"/>
    <x v="12"/>
  </r>
  <r>
    <s v="4143e540a8eeca082e8749064bb16280"/>
    <s v="ad37ff09f7266e754a55d616c5613634"/>
    <n v="49095"/>
    <x v="286"/>
    <s v="SE"/>
    <s v="d2aefa1e404936eb9c5660ac2bde4ecb"/>
    <s v="delivered"/>
    <d v="2018-04-28T13:50:23"/>
    <x v="8453"/>
    <x v="1"/>
    <n v="36.5"/>
    <s v="2165b2b26e67eee7a9d28e13c0ad0468"/>
    <x v="3"/>
    <s v="7ce94ab189134e2d3c05f496d635419c"/>
    <s v="8b321bb669392f5163d04c59e235e066"/>
    <n v="13.65"/>
    <n v="22.85"/>
    <x v="30"/>
    <n v="1212"/>
    <s v="sao paulo"/>
    <s v="SP"/>
    <x v="1"/>
    <x v="44"/>
  </r>
  <r>
    <s v="28819969e45ae09705dffba8895b30b6"/>
    <s v="f1da617b625121656cab1df3a1413bb4"/>
    <n v="89210"/>
    <x v="252"/>
    <s v="SC"/>
    <s v="0681ba84087325819dc1f41d4f79701d"/>
    <s v="delivered"/>
    <d v="2018-03-26T12:36:24"/>
    <x v="8454"/>
    <x v="0"/>
    <n v="31.88"/>
    <s v="2d52541042f716378f73f4e0ac685e6c"/>
    <x v="0"/>
    <s v="7ce94ab189134e2d3c05f496d635419c"/>
    <s v="8b321bb669392f5163d04c59e235e066"/>
    <n v="13.65"/>
    <n v="18.23"/>
    <x v="30"/>
    <n v="1212"/>
    <s v="sao paulo"/>
    <s v="SP"/>
    <x v="0"/>
    <x v="14"/>
  </r>
  <r>
    <s v="6c94244091c0ea6ecf242283e1455871"/>
    <s v="6e7932d65c10afc9c622770cdf6e9d1c"/>
    <n v="99955"/>
    <x v="1514"/>
    <s v="RS"/>
    <s v="06cc571b0a86a28fa19139270e4d3aea"/>
    <s v="delivered"/>
    <d v="2018-04-11T17:29:35"/>
    <x v="8455"/>
    <x v="0"/>
    <n v="31.88"/>
    <s v="40a109a79f8b23bad7ff9f4915361339"/>
    <x v="2"/>
    <s v="7ce94ab189134e2d3c05f496d635419c"/>
    <s v="8b321bb669392f5163d04c59e235e066"/>
    <n v="13.65"/>
    <n v="18.23"/>
    <x v="30"/>
    <n v="1212"/>
    <s v="sao paulo"/>
    <s v="SP"/>
    <x v="0"/>
    <x v="20"/>
  </r>
  <r>
    <s v="16f8771e0120d9557103d473bc8c4833"/>
    <s v="d4d00a249e8abd766afec7be3bf462a4"/>
    <n v="74953"/>
    <x v="413"/>
    <s v="GO"/>
    <s v="ec89f64fa61a8186f474cf0a903fc4fa"/>
    <s v="delivered"/>
    <d v="2018-02-10T15:34:07"/>
    <x v="8456"/>
    <x v="0"/>
    <n v="27.75"/>
    <s v="990b90b3c3ee7915fb953cfc0ba72748"/>
    <x v="4"/>
    <s v="7ce94ab189134e2d3c05f496d635419c"/>
    <s v="8b321bb669392f5163d04c59e235e066"/>
    <n v="13.65"/>
    <n v="14.1"/>
    <x v="30"/>
    <n v="1212"/>
    <s v="sao paulo"/>
    <s v="SP"/>
    <x v="1"/>
    <x v="10"/>
  </r>
  <r>
    <s v="4384adc463626cb85f6d66d6fd94b5ff"/>
    <s v="15bed8203d4a7b24c5f419810c23dd5e"/>
    <n v="28909"/>
    <x v="62"/>
    <s v="RJ"/>
    <s v="9f7f0cc34b8ad3893948112ddffed4f8"/>
    <s v="delivered"/>
    <d v="2018-01-07T15:40:11"/>
    <x v="8457"/>
    <x v="0"/>
    <n v="28.75"/>
    <s v="216d358946cfc4d51495457b8d3b5188"/>
    <x v="2"/>
    <s v="7ce94ab189134e2d3c05f496d635419c"/>
    <s v="8b321bb669392f5163d04c59e235e066"/>
    <n v="13.65"/>
    <n v="15.1"/>
    <x v="30"/>
    <n v="1212"/>
    <s v="sao paulo"/>
    <s v="SP"/>
    <x v="1"/>
    <x v="6"/>
  </r>
  <r>
    <s v="c03054b9bb8c3bbd55fb3f8c2aa54dbe"/>
    <s v="38a8a8a3cc79ff5d25f27782a62ae933"/>
    <n v="29162"/>
    <x v="161"/>
    <s v="ES"/>
    <s v="632d5f1544d56eb72ec8566d324f4d06"/>
    <s v="delivered"/>
    <d v="2017-11-29T20:43:48"/>
    <x v="8458"/>
    <x v="3"/>
    <n v="27.75"/>
    <s v="08b81923931bbcc896c568970363f6e3"/>
    <x v="3"/>
    <s v="7ce94ab189134e2d3c05f496d635419c"/>
    <s v="8b321bb669392f5163d04c59e235e066"/>
    <n v="13.65"/>
    <n v="14.1"/>
    <x v="30"/>
    <n v="1212"/>
    <s v="sao paulo"/>
    <s v="SP"/>
    <x v="0"/>
    <x v="36"/>
  </r>
  <r>
    <s v="a08364b857475227d6659db0c604ac14"/>
    <s v="a2cca46dd02d0fd48d837526fae3a16e"/>
    <n v="68005"/>
    <x v="1167"/>
    <s v="PA"/>
    <s v="0f1e7bf8658039bb445eae8393801c9c"/>
    <s v="delivered"/>
    <d v="2018-01-09T21:25:42"/>
    <x v="8459"/>
    <x v="0"/>
    <n v="39.28"/>
    <s v="e4516406bdb7448b32ba599262d4f304"/>
    <x v="2"/>
    <s v="7ce94ab189134e2d3c05f496d635419c"/>
    <s v="8b321bb669392f5163d04c59e235e066"/>
    <n v="13.65"/>
    <n v="25.63"/>
    <x v="30"/>
    <n v="1212"/>
    <s v="sao paulo"/>
    <s v="SP"/>
    <x v="0"/>
    <x v="14"/>
  </r>
  <r>
    <s v="4515290e99ec959859fa146603a66ff7"/>
    <s v="bc7099a6c7b93419dea4a3170dc223ff"/>
    <n v="29945"/>
    <x v="714"/>
    <s v="ES"/>
    <s v="0fea6a02bab80f930dafd00ad75923ed"/>
    <s v="delivered"/>
    <d v="2018-02-21T08:48:19"/>
    <x v="8460"/>
    <x v="1"/>
    <n v="28.75"/>
    <s v="e49ac39f20203e1ac205ec8e514a4f8c"/>
    <x v="2"/>
    <s v="7ce94ab189134e2d3c05f496d635419c"/>
    <s v="8b321bb669392f5163d04c59e235e066"/>
    <n v="13.65"/>
    <n v="15.1"/>
    <x v="30"/>
    <n v="1212"/>
    <s v="sao paulo"/>
    <s v="SP"/>
    <x v="0"/>
    <x v="28"/>
  </r>
  <r>
    <s v="b5dcdf41ce407279527c68ee494abecc"/>
    <s v="6f33a8b7e82b5685bab383f1aa5ab8cb"/>
    <n v="14093"/>
    <x v="41"/>
    <s v="SP"/>
    <s v="d79458e753af6edec4b2c73e07ddf01b"/>
    <s v="delivered"/>
    <d v="2018-02-20T08:21:14"/>
    <x v="8461"/>
    <x v="0"/>
    <n v="25.5"/>
    <s v="1d0aeb6111900967b6a253a7aefc43e6"/>
    <x v="0"/>
    <s v="7ce94ab189134e2d3c05f496d635419c"/>
    <s v="8b321bb669392f5163d04c59e235e066"/>
    <n v="13.65"/>
    <n v="11.85"/>
    <x v="30"/>
    <n v="1212"/>
    <s v="sao paulo"/>
    <s v="SP"/>
    <x v="0"/>
    <x v="14"/>
  </r>
  <r>
    <s v="a2d755d99c00b6bc5c1a081f184ac4c3"/>
    <s v="0c80535192f4cddee2604159de128815"/>
    <n v="69915"/>
    <x v="46"/>
    <s v="AC"/>
    <s v="12f3b807beab1531c618404375262147"/>
    <s v="delivered"/>
    <d v="2018-02-11T22:31:31"/>
    <x v="8462"/>
    <x v="1"/>
    <n v="39.03"/>
    <s v="ab0fca5feefa8d38acf6b60109daa1e0"/>
    <x v="2"/>
    <s v="7ce94ab189134e2d3c05f496d635419c"/>
    <s v="8b321bb669392f5163d04c59e235e066"/>
    <n v="13.65"/>
    <n v="25.38"/>
    <x v="30"/>
    <n v="1212"/>
    <s v="sao paulo"/>
    <s v="SP"/>
    <x v="1"/>
    <x v="39"/>
  </r>
  <r>
    <s v="f1a1234261d38d95d541baa1d73d3057"/>
    <s v="9c22e9a78e3b3f67c985fcfff6db6a56"/>
    <n v="18550"/>
    <x v="617"/>
    <s v="SP"/>
    <s v="3f70fa55743ebe05b4b94594c082dfc4"/>
    <s v="delivered"/>
    <d v="2017-12-13T09:19:40"/>
    <x v="8463"/>
    <x v="1"/>
    <n v="25.5"/>
    <s v="79cc6af0d02fa3119131b15596b5a172"/>
    <x v="2"/>
    <s v="7ce94ab189134e2d3c05f496d635419c"/>
    <s v="8b321bb669392f5163d04c59e235e066"/>
    <n v="13.65"/>
    <n v="11.85"/>
    <x v="30"/>
    <n v="1212"/>
    <s v="sao paulo"/>
    <s v="SP"/>
    <x v="0"/>
    <x v="8"/>
  </r>
  <r>
    <s v="3145725f02c04d05467d9f3f8bd2424a"/>
    <s v="88bd9a4975c26a175e182d219624de6e"/>
    <n v="57014"/>
    <x v="155"/>
    <s v="AL"/>
    <s v="be1693153a2546fb409f9520c6e83703"/>
    <s v="delivered"/>
    <d v="2018-02-15T12:05:22"/>
    <x v="8464"/>
    <x v="1"/>
    <n v="34.799999999999997"/>
    <s v="195f488353bb77be1251650d3fcbbd57"/>
    <x v="0"/>
    <s v="7ce94ab189134e2d3c05f496d635419c"/>
    <s v="8b321bb669392f5163d04c59e235e066"/>
    <n v="13.65"/>
    <n v="21.15"/>
    <x v="30"/>
    <n v="1212"/>
    <s v="sao paulo"/>
    <s v="SP"/>
    <x v="0"/>
    <x v="54"/>
  </r>
  <r>
    <s v="3da95d69ae46803a5a7bca3c2c175afe"/>
    <s v="9331b84696d1c9531e25b0759ff15fc4"/>
    <n v="88117"/>
    <x v="247"/>
    <s v="SC"/>
    <s v="20eb5996ce527db33024aa9f2bea69aa"/>
    <s v="delivered"/>
    <d v="2017-12-12T08:51:04"/>
    <x v="8465"/>
    <x v="1"/>
    <n v="27.75"/>
    <s v="55cc80ced6c8a18442f406d9cb00a502"/>
    <x v="2"/>
    <s v="7ce94ab189134e2d3c05f496d635419c"/>
    <s v="8b321bb669392f5163d04c59e235e066"/>
    <n v="13.65"/>
    <n v="14.1"/>
    <x v="30"/>
    <n v="1212"/>
    <s v="sao paulo"/>
    <s v="SP"/>
    <x v="0"/>
    <x v="20"/>
  </r>
  <r>
    <s v="a48570e816dd8d8a313d075e5cb0dfcc"/>
    <s v="9024508ee08f962618eaa587b0b6d52a"/>
    <n v="19806"/>
    <x v="509"/>
    <s v="SP"/>
    <s v="19e2a5909c8b0167ecbe280ecf35112c"/>
    <s v="delivered"/>
    <d v="2017-11-28T07:56:28"/>
    <x v="8466"/>
    <x v="0"/>
    <n v="25.5"/>
    <s v="348d51e04a3bae5c5839cb950ddabb6d"/>
    <x v="2"/>
    <s v="7ce94ab189134e2d3c05f496d635419c"/>
    <s v="8b321bb669392f5163d04c59e235e066"/>
    <n v="13.65"/>
    <n v="11.85"/>
    <x v="30"/>
    <n v="1212"/>
    <s v="sao paulo"/>
    <s v="SP"/>
    <x v="0"/>
    <x v="6"/>
  </r>
  <r>
    <s v="f6118aa0582fafd687c4839e83f9ec5a"/>
    <s v="cc7b98560e2b39f473911caf75f0bb2f"/>
    <n v="14340"/>
    <x v="1509"/>
    <s v="SP"/>
    <s v="86d0407492e51a6150dfa8883cbe4094"/>
    <s v="delivered"/>
    <d v="2018-02-23T09:59:22"/>
    <x v="8467"/>
    <x v="0"/>
    <n v="7.55"/>
    <s v="4e1dc3d2c011aaaab1ff3481fda0c3f8"/>
    <x v="3"/>
    <s v="7ce94ab189134e2d3c05f496d635419c"/>
    <s v="8b321bb669392f5163d04c59e235e066"/>
    <n v="13.65"/>
    <n v="11.85"/>
    <x v="30"/>
    <n v="1212"/>
    <s v="sao paulo"/>
    <s v="SP"/>
    <x v="0"/>
    <x v="8"/>
  </r>
  <r>
    <s v="f6118aa0582fafd687c4839e83f9ec5a"/>
    <s v="cc7b98560e2b39f473911caf75f0bb2f"/>
    <n v="14340"/>
    <x v="1509"/>
    <s v="SP"/>
    <s v="86d0407492e51a6150dfa8883cbe4094"/>
    <s v="delivered"/>
    <d v="2018-02-23T09:59:22"/>
    <x v="8467"/>
    <x v="2"/>
    <n v="17.95"/>
    <s v="4e1dc3d2c011aaaab1ff3481fda0c3f8"/>
    <x v="3"/>
    <s v="7ce94ab189134e2d3c05f496d635419c"/>
    <s v="8b321bb669392f5163d04c59e235e066"/>
    <n v="13.65"/>
    <n v="11.85"/>
    <x v="30"/>
    <n v="1212"/>
    <s v="sao paulo"/>
    <s v="SP"/>
    <x v="0"/>
    <x v="8"/>
  </r>
  <r>
    <s v="3ae75409eae0fd9abb6b38503c7969ec"/>
    <s v="d8d94c812be68b5db02c9b4bf03fd1d4"/>
    <n v="93295"/>
    <x v="568"/>
    <s v="RS"/>
    <s v="20659f110925368e86835f912f0507ac"/>
    <s v="delivered"/>
    <d v="2018-03-21T23:15:41"/>
    <x v="8468"/>
    <x v="0"/>
    <n v="28.88"/>
    <s v="119205a0aa75ce365f5e90ddeef8be83"/>
    <x v="1"/>
    <s v="7ce94ab189134e2d3c05f496d635419c"/>
    <s v="8b321bb669392f5163d04c59e235e066"/>
    <n v="13.65"/>
    <n v="15.23"/>
    <x v="30"/>
    <n v="1212"/>
    <s v="sao paulo"/>
    <s v="SP"/>
    <x v="0"/>
    <x v="28"/>
  </r>
  <r>
    <s v="eb3ae87718e44bcc08735499926d839a"/>
    <s v="c42e856d89c0bc91a5a0da38a528b615"/>
    <n v="7170"/>
    <x v="59"/>
    <s v="SP"/>
    <s v="251426971212d3b3bae10ca7062c6241"/>
    <s v="delivered"/>
    <d v="2017-11-08T15:08:18"/>
    <x v="8469"/>
    <x v="0"/>
    <n v="21.43"/>
    <s v="e1c854aba2752eb4da324168d3839085"/>
    <x v="2"/>
    <s v="7ce94ab189134e2d3c05f496d635419c"/>
    <s v="8b321bb669392f5163d04c59e235e066"/>
    <n v="13.65"/>
    <n v="7.78"/>
    <x v="30"/>
    <n v="1212"/>
    <s v="sao paulo"/>
    <s v="SP"/>
    <x v="0"/>
    <x v="24"/>
  </r>
  <r>
    <s v="963eb10f3b68d2d56bea152cce226f80"/>
    <s v="f6337ff8052f9103de1a04029cb51b0a"/>
    <n v="18053"/>
    <x v="21"/>
    <s v="SP"/>
    <s v="6eae3cf9505d45a6663aae819a2252e9"/>
    <s v="delivered"/>
    <d v="2018-04-03T22:50:02"/>
    <x v="8470"/>
    <x v="0"/>
    <n v="21.04"/>
    <s v="b3499f2fb1261bd6b1fbd625bad4cd5a"/>
    <x v="2"/>
    <s v="7ce94ab189134e2d3c05f496d635419c"/>
    <s v="8b321bb669392f5163d04c59e235e066"/>
    <n v="13.65"/>
    <n v="7.39"/>
    <x v="30"/>
    <n v="1212"/>
    <s v="sao paulo"/>
    <s v="SP"/>
    <x v="0"/>
    <x v="24"/>
  </r>
  <r>
    <s v="f4088a81cdec0dfe42722a468febb0bf"/>
    <s v="c2854580cbabefc126d139b13cad7d33"/>
    <n v="73980"/>
    <x v="1515"/>
    <s v="GO"/>
    <s v="cdd73574196041c23e5d79e121180830"/>
    <s v="delivered"/>
    <d v="2018-01-19T00:00:56"/>
    <x v="8471"/>
    <x v="0"/>
    <n v="28.75"/>
    <s v="0bf6d8e60683395ced2b361ca9a33695"/>
    <x v="0"/>
    <s v="7ce94ab189134e2d3c05f496d635419c"/>
    <s v="8b321bb669392f5163d04c59e235e066"/>
    <n v="13.65"/>
    <n v="15.1"/>
    <x v="30"/>
    <n v="1212"/>
    <s v="sao paulo"/>
    <s v="SP"/>
    <x v="0"/>
    <x v="21"/>
  </r>
  <r>
    <s v="5fb1f562bb86b93ab8d78d66f01986d6"/>
    <s v="517a2ce2e31512531ed751d19c09cdae"/>
    <n v="70737"/>
    <x v="26"/>
    <s v="DF"/>
    <s v="29022c1010dba6fda58abf8d59d4258b"/>
    <s v="delivered"/>
    <d v="2017-12-01T21:24:29"/>
    <x v="8472"/>
    <x v="1"/>
    <n v="27.75"/>
    <s v="21d888314b9de540861dec59e92a1044"/>
    <x v="2"/>
    <s v="7ce94ab189134e2d3c05f496d635419c"/>
    <s v="8b321bb669392f5163d04c59e235e066"/>
    <n v="13.65"/>
    <n v="14.1"/>
    <x v="30"/>
    <n v="1212"/>
    <s v="sao paulo"/>
    <s v="SP"/>
    <x v="0"/>
    <x v="8"/>
  </r>
  <r>
    <s v="e8bda9ead400aa0a8f897ad77931f94b"/>
    <s v="f64d1d687126db288452aef6b25aad93"/>
    <n v="92110"/>
    <x v="236"/>
    <s v="RS"/>
    <s v="2a3841214d240e56b99cea5d97c48a5a"/>
    <s v="delivered"/>
    <d v="2018-01-07T13:52:17"/>
    <x v="8473"/>
    <x v="0"/>
    <n v="27.75"/>
    <s v="fcde8efa8d5fdc3dac14f22ce651a4ca"/>
    <x v="2"/>
    <s v="7ce94ab189134e2d3c05f496d635419c"/>
    <s v="8b321bb669392f5163d04c59e235e066"/>
    <n v="13.65"/>
    <n v="14.1"/>
    <x v="30"/>
    <n v="1212"/>
    <s v="sao paulo"/>
    <s v="SP"/>
    <x v="1"/>
    <x v="8"/>
  </r>
  <r>
    <s v="5db7793e5ba9211bf9e8176cb8bb3ecf"/>
    <s v="fd5c854369acea3d0c81dd2efb68e3ca"/>
    <n v="1122"/>
    <x v="4"/>
    <s v="SP"/>
    <s v="4ef04edb491b8cc23eabe782ced6715c"/>
    <s v="delivered"/>
    <d v="2018-01-19T09:51:37"/>
    <x v="8474"/>
    <x v="0"/>
    <n v="84.24"/>
    <s v="99f9df4b7de55b9c151bec0961fa0023"/>
    <x v="0"/>
    <s v="980f472a1354c8366960f7c4528c470e"/>
    <s v="06a2c3af7b3aee5d69171b0e14f0ee87"/>
    <n v="56.99"/>
    <n v="27.25"/>
    <x v="19"/>
    <n v="65072"/>
    <s v="sao luis"/>
    <s v="MA"/>
    <x v="0"/>
    <x v="28"/>
  </r>
  <r>
    <s v="4bed497397b06b63041a9c64e7656443"/>
    <s v="1c625c3d895e71f8db8d7138b1c3a349"/>
    <n v="56200"/>
    <x v="1251"/>
    <s v="PE"/>
    <s v="2a6d1505d28e5a6956a20dcdaa6e0464"/>
    <s v="delivered"/>
    <d v="2018-06-22T18:25:32"/>
    <x v="8475"/>
    <x v="0"/>
    <n v="102.36"/>
    <s v="4f79fdec996a09e804f7be990d197e67"/>
    <x v="2"/>
    <s v="980f472a1354c8366960f7c4528c470e"/>
    <s v="06a2c3af7b3aee5d69171b0e14f0ee87"/>
    <n v="64.989999999999995"/>
    <n v="37.369999999999997"/>
    <x v="19"/>
    <n v="65072"/>
    <s v="sao luis"/>
    <s v="MA"/>
    <x v="0"/>
    <x v="3"/>
  </r>
  <r>
    <s v="670254dd2e886ffe621b3831afb47d7d"/>
    <s v="914b142462685e3161cf3a9f4152a028"/>
    <n v="44380"/>
    <x v="1172"/>
    <s v="BA"/>
    <s v="984e03738ab50cbe683fc484c809d5ba"/>
    <s v="delivered"/>
    <d v="2018-08-08T21:04:15"/>
    <x v="8476"/>
    <x v="3"/>
    <n v="213.47"/>
    <s v="038403c9b4336a2ebb76df6b6a4fa56e"/>
    <x v="2"/>
    <s v="e2372fa4eec7531e44bb43844876e25b"/>
    <s v="db2956745b3a8e9f3785c99f34b5d25e"/>
    <n v="189"/>
    <n v="24.47"/>
    <x v="19"/>
    <n v="11600"/>
    <s v="sao sebastiao"/>
    <s v="SP"/>
    <x v="0"/>
    <x v="5"/>
  </r>
  <r>
    <s v="6082d2846415141d6736a61ee9a9e6b1"/>
    <s v="457fb3cb5ad59c352c8ca67ed9bad51a"/>
    <n v="3147"/>
    <x v="4"/>
    <s v="SP"/>
    <s v="14ddbde8a800125503870bcad59d2851"/>
    <s v="delivered"/>
    <d v="2018-05-24T12:34:45"/>
    <x v="8477"/>
    <x v="1"/>
    <n v="199.24"/>
    <s v="7e29d2f1b2d71bcdf897bef7a840de11"/>
    <x v="2"/>
    <s v="e2372fa4eec7531e44bb43844876e25b"/>
    <s v="db2956745b3a8e9f3785c99f34b5d25e"/>
    <n v="189"/>
    <n v="10.24"/>
    <x v="19"/>
    <n v="11600"/>
    <s v="sao sebastiao"/>
    <s v="SP"/>
    <x v="0"/>
    <x v="3"/>
  </r>
  <r>
    <s v="d017e0531b5e64f5364e5720c74a81dc"/>
    <s v="7f9c01a7507d983a18bd61104ad0f3ed"/>
    <n v="35670"/>
    <x v="1138"/>
    <s v="MG"/>
    <s v="1f27e2d6350fa9e6b5c41407098c025e"/>
    <s v="delivered"/>
    <d v="2018-06-18T13:07:18"/>
    <x v="8478"/>
    <x v="0"/>
    <n v="218.49"/>
    <s v="fcf34f6e9f65f611bef81b1ed3bb0dd9"/>
    <x v="2"/>
    <s v="e2372fa4eec7531e44bb43844876e25b"/>
    <s v="db2956745b3a8e9f3785c99f34b5d25e"/>
    <n v="199"/>
    <n v="19.489999999999998"/>
    <x v="19"/>
    <n v="11600"/>
    <s v="sao sebastiao"/>
    <s v="SP"/>
    <x v="0"/>
    <x v="26"/>
  </r>
  <r>
    <s v="eeb9b95b099466660703b2c2778050e6"/>
    <s v="4812e1a9409112e1da42427d3c8f1e18"/>
    <n v="58475"/>
    <x v="758"/>
    <s v="PB"/>
    <s v="ddd20a4c7ae0b71b01db1844ef9659cd"/>
    <s v="delivered"/>
    <d v="2018-05-30T07:56:59"/>
    <x v="8479"/>
    <x v="1"/>
    <n v="240.82"/>
    <s v="c0d59da25835eb355eefd01f1900dd3d"/>
    <x v="2"/>
    <s v="e2372fa4eec7531e44bb43844876e25b"/>
    <s v="db2956745b3a8e9f3785c99f34b5d25e"/>
    <n v="189"/>
    <n v="51.82"/>
    <x v="19"/>
    <n v="11600"/>
    <s v="sao sebastiao"/>
    <s v="SP"/>
    <x v="0"/>
    <x v="38"/>
  </r>
  <r>
    <s v="f36f2bd8be3b6c261d6390939cb24620"/>
    <s v="4f0f7bcd320ea05f9af566b80f092095"/>
    <n v="38061"/>
    <x v="95"/>
    <s v="MG"/>
    <s v="01d5897e2c8a23b37ec65e0e72fbe956"/>
    <s v="delivered"/>
    <d v="2018-04-06T11:45:09"/>
    <x v="8480"/>
    <x v="0"/>
    <n v="67.209999999999994"/>
    <s v="83fee197221a51c0cc34e297ed760985"/>
    <x v="2"/>
    <s v="d9bba71d1d1ad35925593d365a2ab43e"/>
    <s v="3afc536624bc2e65bddfb5db33cc01f3"/>
    <n v="52"/>
    <n v="15.21"/>
    <x v="30"/>
    <n v="30150"/>
    <s v="belo horizonte"/>
    <s v="MG"/>
    <x v="0"/>
    <x v="32"/>
  </r>
  <r>
    <s v="ed23a44887feffed401bc561af60ee33"/>
    <s v="673e9bb82684aaf7f1886ccd78f22f30"/>
    <n v="35460"/>
    <x v="48"/>
    <s v="MG"/>
    <s v="1d1d126a9f21b890e676a7ca56b3b6fd"/>
    <s v="delivered"/>
    <d v="2018-01-23T17:56:14"/>
    <x v="8481"/>
    <x v="0"/>
    <n v="64.23"/>
    <s v="dfd91cc7aab8d7e2435eb19978d18441"/>
    <x v="2"/>
    <s v="d9bba71d1d1ad35925593d365a2ab43e"/>
    <s v="3afc536624bc2e65bddfb5db33cc01f3"/>
    <n v="52"/>
    <n v="12.23"/>
    <x v="30"/>
    <n v="30150"/>
    <s v="belo horizonte"/>
    <s v="MG"/>
    <x v="0"/>
    <x v="21"/>
  </r>
  <r>
    <s v="2549a0bb60ed32415a39f38be7534a3a"/>
    <s v="eed1d0133ff77d7305e9006448d35997"/>
    <n v="9851"/>
    <x v="37"/>
    <s v="SP"/>
    <s v="1ee4d0544d11c277367d2df9c25ae406"/>
    <s v="delivered"/>
    <d v="2018-05-11T11:08:14"/>
    <x v="8482"/>
    <x v="0"/>
    <n v="69.94"/>
    <s v="ec5f039382428fdc16cc91b18334ead0"/>
    <x v="2"/>
    <s v="d9bba71d1d1ad35925593d365a2ab43e"/>
    <s v="3afc536624bc2e65bddfb5db33cc01f3"/>
    <n v="52"/>
    <n v="17.940000000000001"/>
    <x v="30"/>
    <n v="30150"/>
    <s v="belo horizonte"/>
    <s v="MG"/>
    <x v="0"/>
    <x v="26"/>
  </r>
  <r>
    <s v="e69c1b17ce033060c97375f5f1d06885"/>
    <s v="3a359d463b5a79614f9206ec5e38b434"/>
    <n v="1042"/>
    <x v="4"/>
    <s v="SP"/>
    <s v="68993f27a34bd02e3b2c2ebb5c41b9ec"/>
    <s v="delivered"/>
    <d v="2017-03-10T18:17:36"/>
    <x v="8483"/>
    <x v="0"/>
    <n v="117.82"/>
    <s v="7cae6dc895e8f5238f2300e103742ce2"/>
    <x v="1"/>
    <s v="1612209b0b37fbe80e1e8e1b7d19ca1d"/>
    <s v="87142160b41353c4e5fca2360caf6f92"/>
    <n v="99"/>
    <n v="18.82"/>
    <x v="12"/>
    <n v="90230"/>
    <s v="porto alegre"/>
    <s v="RS"/>
    <x v="0"/>
    <x v="3"/>
  </r>
  <r>
    <s v="42f6c1525163111eb6473c014a46fc68"/>
    <s v="1fe07e5b013e950aa1fb7a3b5bd8db95"/>
    <n v="81490"/>
    <x v="139"/>
    <s v="PR"/>
    <s v="0f45620a11a03ee4bdf8f0877f47ad28"/>
    <s v="delivered"/>
    <d v="2017-06-10T16:27:05"/>
    <x v="8484"/>
    <x v="1"/>
    <n v="115.94"/>
    <s v="dbfd8cba8b9ceff10f99ac7274f033b3"/>
    <x v="2"/>
    <s v="1612209b0b37fbe80e1e8e1b7d19ca1d"/>
    <s v="87142160b41353c4e5fca2360caf6f92"/>
    <n v="99"/>
    <n v="16.940000000000001"/>
    <x v="12"/>
    <n v="90230"/>
    <s v="porto alegre"/>
    <s v="RS"/>
    <x v="1"/>
    <x v="28"/>
  </r>
  <r>
    <s v="aa3e453b2894cbdf8e6c99570abc2b37"/>
    <s v="7dcb7cb0d7e5d27759fcfe1e969f9725"/>
    <n v="83507"/>
    <x v="588"/>
    <s v="PR"/>
    <s v="0476f6eca64ad7ce1bef51f7308871bd"/>
    <s v="delivered"/>
    <d v="2017-03-27T10:50:53"/>
    <x v="8485"/>
    <x v="0"/>
    <n v="116.43"/>
    <s v="de00d2f5a3373345eb8f157702c59c70"/>
    <x v="1"/>
    <s v="1612209b0b37fbe80e1e8e1b7d19ca1d"/>
    <s v="87142160b41353c4e5fca2360caf6f92"/>
    <n v="99"/>
    <n v="17.43"/>
    <x v="12"/>
    <n v="90230"/>
    <s v="porto alegre"/>
    <s v="RS"/>
    <x v="0"/>
    <x v="21"/>
  </r>
  <r>
    <s v="b13f6814a87e9fcc95db3980cbb7af42"/>
    <s v="01f382f4c95df31e05e27f1151a015a0"/>
    <n v="54080"/>
    <x v="782"/>
    <s v="PE"/>
    <s v="adc12f10b0d49b969eeff04bfef21427"/>
    <s v="delivered"/>
    <d v="2017-09-22T03:30:41"/>
    <x v="8486"/>
    <x v="2"/>
    <n v="100"/>
    <s v="27abf8de367a1083b41fa70cdd175a80"/>
    <x v="4"/>
    <s v="1612209b0b37fbe80e1e8e1b7d19ca1d"/>
    <s v="87142160b41353c4e5fca2360caf6f92"/>
    <n v="99"/>
    <n v="36.86"/>
    <x v="12"/>
    <n v="90230"/>
    <s v="porto alegre"/>
    <s v="RS"/>
    <x v="0"/>
    <x v="18"/>
  </r>
  <r>
    <s v="b13f6814a87e9fcc95db3980cbb7af42"/>
    <s v="01f382f4c95df31e05e27f1151a015a0"/>
    <n v="54080"/>
    <x v="782"/>
    <s v="PE"/>
    <s v="adc12f10b0d49b969eeff04bfef21427"/>
    <s v="delivered"/>
    <d v="2017-09-22T03:30:41"/>
    <x v="8486"/>
    <x v="0"/>
    <n v="35.86"/>
    <s v="27abf8de367a1083b41fa70cdd175a80"/>
    <x v="4"/>
    <s v="1612209b0b37fbe80e1e8e1b7d19ca1d"/>
    <s v="87142160b41353c4e5fca2360caf6f92"/>
    <n v="99"/>
    <n v="36.86"/>
    <x v="12"/>
    <n v="90230"/>
    <s v="porto alegre"/>
    <s v="RS"/>
    <x v="0"/>
    <x v="18"/>
  </r>
  <r>
    <s v="0107ed88ec010416e20cacf67d2c905c"/>
    <s v="84720447172b234e7504da52ee639435"/>
    <n v="81050"/>
    <x v="139"/>
    <s v="PR"/>
    <s v="0ac51a16347f7a7497b799596ad5fab7"/>
    <s v="delivered"/>
    <d v="2017-05-08T13:05:01"/>
    <x v="8487"/>
    <x v="0"/>
    <n v="115.94"/>
    <s v="69698ae028b7e8862db709dd671ebed0"/>
    <x v="0"/>
    <s v="1612209b0b37fbe80e1e8e1b7d19ca1d"/>
    <s v="87142160b41353c4e5fca2360caf6f92"/>
    <n v="99"/>
    <n v="16.940000000000001"/>
    <x v="12"/>
    <n v="90230"/>
    <s v="porto alegre"/>
    <s v="RS"/>
    <x v="0"/>
    <x v="6"/>
  </r>
  <r>
    <s v="f92ec85d59e831845be77e6cb91af597"/>
    <s v="d05fdf65460ea1bf8735cd5843c3d97d"/>
    <n v="27511"/>
    <x v="28"/>
    <s v="RJ"/>
    <s v="618638a7bdca22bf57e7404dacd947e0"/>
    <s v="delivered"/>
    <d v="2017-03-09T17:08:32"/>
    <x v="8488"/>
    <x v="1"/>
    <n v="120.32"/>
    <s v="8186efa6973feeed3fe96390914d3ed7"/>
    <x v="2"/>
    <s v="1612209b0b37fbe80e1e8e1b7d19ca1d"/>
    <s v="87142160b41353c4e5fca2360caf6f92"/>
    <n v="99"/>
    <n v="21.32"/>
    <x v="12"/>
    <n v="90230"/>
    <s v="porto alegre"/>
    <s v="RS"/>
    <x v="0"/>
    <x v="28"/>
  </r>
  <r>
    <s v="b4d86b43e329b3b6208ad60b28f37789"/>
    <s v="27dc5a9752fbe3fab28ee4a2a6985163"/>
    <n v="22420"/>
    <x v="8"/>
    <s v="RJ"/>
    <s v="1e990969647161e2907245c2f1460b42"/>
    <s v="delivered"/>
    <d v="2017-06-19T17:32:59"/>
    <x v="8489"/>
    <x v="0"/>
    <n v="120.09"/>
    <s v="87518b946df817e753649e5de32b4f68"/>
    <x v="4"/>
    <s v="1612209b0b37fbe80e1e8e1b7d19ca1d"/>
    <s v="87142160b41353c4e5fca2360caf6f92"/>
    <n v="99"/>
    <n v="21.09"/>
    <x v="12"/>
    <n v="90230"/>
    <s v="porto alegre"/>
    <s v="RS"/>
    <x v="0"/>
    <x v="7"/>
  </r>
  <r>
    <s v="950dfc01056942c9da37e17fe1ab71e1"/>
    <s v="5b5a5a59f8308236b0ed364c3a973323"/>
    <n v="96015"/>
    <x v="1"/>
    <s v="RS"/>
    <s v="27da527c266684c5bfb86fc601060406"/>
    <s v="delivered"/>
    <d v="2017-05-16T00:42:03"/>
    <x v="8490"/>
    <x v="0"/>
    <n v="113.42"/>
    <s v="d148482790b49f73955e9bc73a190d12"/>
    <x v="2"/>
    <s v="1612209b0b37fbe80e1e8e1b7d19ca1d"/>
    <s v="87142160b41353c4e5fca2360caf6f92"/>
    <n v="99"/>
    <n v="14.42"/>
    <x v="12"/>
    <n v="90230"/>
    <s v="porto alegre"/>
    <s v="RS"/>
    <x v="0"/>
    <x v="4"/>
  </r>
  <r>
    <s v="b7e7f7b5b4f8ec4f9b31f8578b02c226"/>
    <s v="1a4b3261869b5a1a9f7387073e09a815"/>
    <n v="39550"/>
    <x v="1455"/>
    <s v="MG"/>
    <s v="1201a29eba6a0210ac935c2e926f58ae"/>
    <s v="delivered"/>
    <d v="2018-02-09T17:37:51"/>
    <x v="8491"/>
    <x v="1"/>
    <n v="60.38"/>
    <s v="bc8cf1d6bba75932917614a1e5e92fe4"/>
    <x v="2"/>
    <s v="eed6978726f666f29319519d56058469"/>
    <s v="1d29dfba02015238dfbe2449a5eaa361"/>
    <n v="47.9"/>
    <n v="12.48"/>
    <x v="13"/>
    <n v="36576"/>
    <s v="vicosa"/>
    <s v="MG"/>
    <x v="0"/>
    <x v="22"/>
  </r>
  <r>
    <s v="cd6bb6cb42e1fb7ad795a83702d6a27c"/>
    <s v="a2fd22263bc1dc3be656a0f725d3866c"/>
    <n v="79008"/>
    <x v="102"/>
    <s v="MS"/>
    <s v="01d601c4d70f016f1e32ee8e82d6d4c9"/>
    <s v="delivered"/>
    <d v="2017-05-13T01:16:42"/>
    <x v="8492"/>
    <x v="0"/>
    <n v="273.88"/>
    <s v="ba7a3eb67716399c38061eeaddf868ed"/>
    <x v="2"/>
    <s v="d99a9035db5875b38e59f9f55b9548f1"/>
    <s v="31344c16881c08a8a72c6d2eb29918c1"/>
    <n v="229.9"/>
    <n v="43.98"/>
    <x v="1"/>
    <n v="36500"/>
    <s v="uba"/>
    <s v="MG"/>
    <x v="1"/>
    <x v="8"/>
  </r>
  <r>
    <s v="f11a663853dc243e55733d1fb954a8e3"/>
    <s v="132820060c20dcac4bcafeeae8713481"/>
    <n v="39580"/>
    <x v="1422"/>
    <s v="MG"/>
    <s v="2b8cfbbc8cc119621295c6a6028fa7da"/>
    <s v="delivered"/>
    <d v="2017-04-30T11:21:39"/>
    <x v="8493"/>
    <x v="0"/>
    <n v="251.82"/>
    <s v="9e43fa28ac541a25536570cfa1af09a6"/>
    <x v="2"/>
    <s v="d99a9035db5875b38e59f9f55b9548f1"/>
    <s v="31344c16881c08a8a72c6d2eb29918c1"/>
    <n v="229.9"/>
    <n v="21.92"/>
    <x v="1"/>
    <n v="36500"/>
    <s v="uba"/>
    <s v="MG"/>
    <x v="1"/>
    <x v="6"/>
  </r>
  <r>
    <s v="cc6f32c57316a3ecd76524cc0af10794"/>
    <s v="82f78e34ccf4f5e160f2b36eef6aa1e7"/>
    <n v="13295"/>
    <x v="587"/>
    <s v="SP"/>
    <s v="9d8065ae4c6f5725ee052d02ab00f64e"/>
    <s v="delivered"/>
    <d v="2017-03-30T16:36:12"/>
    <x v="8494"/>
    <x v="1"/>
    <n v="82.06"/>
    <s v="44b057280aa56ace78fd10ed9e2e0a94"/>
    <x v="2"/>
    <s v="a247560ddd8592a3eed82b43f60d9f27"/>
    <s v="3d871de0142ce09b7081e2b9d1733cb1"/>
    <n v="69"/>
    <n v="13.06"/>
    <x v="17"/>
    <n v="13232"/>
    <s v="campo limpo paulista"/>
    <s v="SP"/>
    <x v="0"/>
    <x v="3"/>
  </r>
  <r>
    <s v="7f19d565d956cc2fe3f01a860e841ae4"/>
    <s v="1eef7aecfaf102d8e3ac486569a2519f"/>
    <n v="76200"/>
    <x v="1354"/>
    <s v="GO"/>
    <s v="01d72d42aaedb3736840132071d51100"/>
    <s v="delivered"/>
    <d v="2018-03-20T12:44:02"/>
    <x v="8495"/>
    <x v="0"/>
    <n v="166.11"/>
    <s v="b44c4d8ddcb2488d0badac6181fbe4cb"/>
    <x v="2"/>
    <s v="8d39a63db6a98e40571f486e0c711cf7"/>
    <s v="c826c40d7b19f62a09e2d7c5e7295ee2"/>
    <n v="147.19999999999999"/>
    <n v="18.91"/>
    <x v="37"/>
    <n v="7133"/>
    <s v="guarulhos"/>
    <s v="SP"/>
    <x v="0"/>
    <x v="15"/>
  </r>
  <r>
    <s v="8a81607347c25d881d995d94de6ad824"/>
    <s v="75fe53e03a8a9797acb680ce8710da8b"/>
    <n v="27264"/>
    <x v="16"/>
    <s v="RJ"/>
    <s v="1a10e938a1c7d8e5eecc3380f71ca76b"/>
    <s v="delivered"/>
    <d v="2018-07-25T08:58:35"/>
    <x v="8496"/>
    <x v="1"/>
    <n v="146.19"/>
    <s v="40d4f7d654d093f4c2ce307d6f90134e"/>
    <x v="2"/>
    <s v="8d39a63db6a98e40571f486e0c711cf7"/>
    <s v="c826c40d7b19f62a09e2d7c5e7295ee2"/>
    <n v="127.2"/>
    <n v="18.989999999999998"/>
    <x v="37"/>
    <n v="7133"/>
    <s v="guarulhos"/>
    <s v="SP"/>
    <x v="0"/>
    <x v="21"/>
  </r>
  <r>
    <s v="73b2d497721c5fa9118c61c9b6d5f54e"/>
    <s v="37d8cb15f748fcbfb0a8f2155bf93b69"/>
    <n v="6028"/>
    <x v="35"/>
    <s v="SP"/>
    <s v="1116c22b8ac5fd55755a1357d17cb070"/>
    <s v="delivered"/>
    <d v="2018-03-09T13:18:03"/>
    <x v="8497"/>
    <x v="0"/>
    <n v="142.9"/>
    <s v="73de62e35a3caf354990ca06e1367029"/>
    <x v="3"/>
    <s v="6e7df7f4622d4360261995dbd5e787d0"/>
    <s v="7901646fdd36a55f564ffaf2dbccaaf7"/>
    <n v="119"/>
    <n v="23.9"/>
    <x v="15"/>
    <n v="20021"/>
    <s v="rio de janeiro"/>
    <s v="RJ"/>
    <x v="0"/>
    <x v="35"/>
  </r>
  <r>
    <s v="94203a446c1b46b5ac95b0aaf7221804"/>
    <s v="52a953541861bbb4b79b39df24e00243"/>
    <n v="13485"/>
    <x v="586"/>
    <s v="SP"/>
    <s v="fe68b52db13993f58175fa589125d345"/>
    <s v="delivered"/>
    <d v="2017-08-11T10:15:22"/>
    <x v="8498"/>
    <x v="1"/>
    <n v="225.21"/>
    <s v="cd6f089e896732c91671704c7f51790e"/>
    <x v="0"/>
    <s v="f4135cbdece8245560f7be179533797a"/>
    <s v="3fefda3299e6dfaea3466ef346a3571a"/>
    <n v="209"/>
    <n v="16.21"/>
    <x v="30"/>
    <n v="82620"/>
    <s v="curitiba"/>
    <s v="PR"/>
    <x v="0"/>
    <x v="4"/>
  </r>
  <r>
    <s v="3106fe6ef3e7aa3053de377e22826161"/>
    <s v="d99d9eec199e32dcde0efedc42a64724"/>
    <n v="90620"/>
    <x v="17"/>
    <s v="RS"/>
    <s v="01d80471e02a3ba49c8e1d0abc2c1a64"/>
    <s v="delivered"/>
    <d v="2017-05-03T19:35:37"/>
    <x v="8499"/>
    <x v="0"/>
    <n v="91.23"/>
    <s v="78c562ff2340f97db03c54ce669ad255"/>
    <x v="2"/>
    <s v="c19d5ba108c34b8255cf9a524da92bc4"/>
    <s v="4e922959ae960d389249c378d1c939f5"/>
    <n v="75"/>
    <n v="16.23"/>
    <x v="12"/>
    <n v="12327"/>
    <s v="jacarei"/>
    <s v="SP"/>
    <x v="0"/>
    <x v="8"/>
  </r>
  <r>
    <s v="e1786bf866d54dbf3f18f24fc7a02ced"/>
    <s v="d9dbfa0381f0935c78327417ed931dca"/>
    <n v="1422"/>
    <x v="4"/>
    <s v="SP"/>
    <s v="098252064bc68acd5911a587b58b2cc4"/>
    <s v="delivered"/>
    <d v="2017-04-28T23:28:42"/>
    <x v="8500"/>
    <x v="0"/>
    <n v="86.14"/>
    <s v="2035ef3233d051912ee3302018703b4e"/>
    <x v="3"/>
    <s v="c19d5ba108c34b8255cf9a524da92bc4"/>
    <s v="4e922959ae960d389249c378d1c939f5"/>
    <n v="75"/>
    <n v="11.14"/>
    <x v="12"/>
    <n v="12327"/>
    <s v="jacarei"/>
    <s v="SP"/>
    <x v="0"/>
    <x v="28"/>
  </r>
  <r>
    <s v="bdc1f7873ac4879bbd970ac78c3d2d96"/>
    <s v="da5bbfd583efb762f6fda762f1aaf4a9"/>
    <n v="86050"/>
    <x v="226"/>
    <s v="PR"/>
    <s v="0bca8e07f15636c260b1f794be423ad9"/>
    <s v="delivered"/>
    <d v="2017-04-25T22:46:05"/>
    <x v="8501"/>
    <x v="0"/>
    <n v="89.7"/>
    <s v="70acab2aeeea827c15643cb1fc2888c5"/>
    <x v="0"/>
    <s v="c19d5ba108c34b8255cf9a524da92bc4"/>
    <s v="4e922959ae960d389249c378d1c939f5"/>
    <n v="75"/>
    <n v="14.7"/>
    <x v="12"/>
    <n v="12327"/>
    <s v="jacarei"/>
    <s v="SP"/>
    <x v="0"/>
    <x v="22"/>
  </r>
  <r>
    <s v="29705dae91566c0df058e2b96e05085f"/>
    <s v="0a58eee37208a659eba0b9d8fbb373d4"/>
    <n v="9790"/>
    <x v="37"/>
    <s v="SP"/>
    <s v="a535e0a8e571efd2e1a7aff5a7aeffee"/>
    <s v="delivered"/>
    <d v="2017-05-10T22:44:57"/>
    <x v="8502"/>
    <x v="0"/>
    <n v="87.03"/>
    <s v="1921e0d2f38eb21dc7432c1b58d796cc"/>
    <x v="2"/>
    <s v="c19d5ba108c34b8255cf9a524da92bc4"/>
    <s v="4e922959ae960d389249c378d1c939f5"/>
    <n v="75"/>
    <n v="12.03"/>
    <x v="12"/>
    <n v="12327"/>
    <s v="jacarei"/>
    <s v="SP"/>
    <x v="0"/>
    <x v="21"/>
  </r>
  <r>
    <s v="332df68ccac2f2f7d9e11299188f8bce"/>
    <s v="bb7ef994cc22b1fc694ac59fb377b824"/>
    <n v="39135"/>
    <x v="1516"/>
    <s v="MG"/>
    <s v="86f21bf63784876b9fd6d35f46581d72"/>
    <s v="delivered"/>
    <d v="2018-04-11T22:32:31"/>
    <x v="8503"/>
    <x v="0"/>
    <n v="120.84"/>
    <s v="75063e46dc568ebfc4ccda0d8e28c245"/>
    <x v="3"/>
    <s v="5526b1ae9ab2688cf600783cece249df"/>
    <s v="0b90b6df587eb83608a64ea8b390cf07"/>
    <n v="98.44"/>
    <n v="22.4"/>
    <x v="12"/>
    <n v="87025"/>
    <s v="maringa"/>
    <s v="PR"/>
    <x v="0"/>
    <x v="15"/>
  </r>
  <r>
    <s v="633429bf89b9c39b4269ebe8936f16e7"/>
    <s v="a9c43edf4228fb6aeaf6bbfd569b40fc"/>
    <n v="18603"/>
    <x v="869"/>
    <s v="SP"/>
    <s v="12b565379c9d4cf9752858a558325014"/>
    <s v="delivered"/>
    <d v="2018-03-07T13:35:47"/>
    <x v="8504"/>
    <x v="0"/>
    <n v="112.25"/>
    <s v="01a0d621bce692648cb36634829a63a1"/>
    <x v="3"/>
    <s v="5526b1ae9ab2688cf600783cece249df"/>
    <s v="0b90b6df587eb83608a64ea8b390cf07"/>
    <n v="98.44"/>
    <n v="13.81"/>
    <x v="12"/>
    <n v="87025"/>
    <s v="maringa"/>
    <s v="PR"/>
    <x v="0"/>
    <x v="20"/>
  </r>
  <r>
    <s v="75453526d14f384f99db4628f4b0cd33"/>
    <s v="f5b42759a5a1bcc93051a11279d6c90c"/>
    <n v="12287"/>
    <x v="752"/>
    <s v="SP"/>
    <s v="9378f7fb4dad9527f338b16cd75fc196"/>
    <s v="delivered"/>
    <d v="2018-05-18T11:14:26"/>
    <x v="8505"/>
    <x v="0"/>
    <n v="117.01"/>
    <s v="7b58563846ead5cf00c5aca18c7f495a"/>
    <x v="4"/>
    <s v="5526b1ae9ab2688cf600783cece249df"/>
    <s v="0b90b6df587eb83608a64ea8b390cf07"/>
    <n v="98.44"/>
    <n v="18.57"/>
    <x v="12"/>
    <n v="87025"/>
    <s v="maringa"/>
    <s v="PR"/>
    <x v="0"/>
    <x v="5"/>
  </r>
  <r>
    <s v="11d81028de401df36d24cd769fa0aef3"/>
    <s v="ab727a18f23821f22e4e41da686a62c3"/>
    <n v="89204"/>
    <x v="252"/>
    <s v="SC"/>
    <s v="18c2175899ae0ea38308dec32efffc22"/>
    <s v="delivered"/>
    <d v="2018-04-03T18:21:15"/>
    <x v="8506"/>
    <x v="0"/>
    <n v="117.01"/>
    <s v="6665ffaf462f7c1829a05523c0895c42"/>
    <x v="3"/>
    <s v="5526b1ae9ab2688cf600783cece249df"/>
    <s v="0b90b6df587eb83608a64ea8b390cf07"/>
    <n v="98.44"/>
    <n v="18.57"/>
    <x v="12"/>
    <n v="87025"/>
    <s v="maringa"/>
    <s v="PR"/>
    <x v="0"/>
    <x v="3"/>
  </r>
  <r>
    <s v="d59f49a089c44f53e700fbd0e951bc1c"/>
    <s v="b80e7c4f55c9b361eacbb6dcfa412df9"/>
    <n v="2245"/>
    <x v="4"/>
    <s v="SP"/>
    <s v="1e9fe7f88eb9a4b4378f7e80d37855a0"/>
    <s v="delivered"/>
    <d v="2018-01-12T10:05:51"/>
    <x v="8507"/>
    <x v="1"/>
    <n v="111.26"/>
    <s v="eba56dc5c41f3928b9be20caf20bd3e6"/>
    <x v="1"/>
    <s v="5526b1ae9ab2688cf600783cece249df"/>
    <s v="0b90b6df587eb83608a64ea8b390cf07"/>
    <n v="98.44"/>
    <n v="12.82"/>
    <x v="12"/>
    <n v="87025"/>
    <s v="maringa"/>
    <s v="PR"/>
    <x v="0"/>
    <x v="3"/>
  </r>
  <r>
    <s v="e9957015777b9fa682e9cab2e94419b3"/>
    <s v="70fc429b7bf128070c74d50e27d0c6a2"/>
    <n v="5051"/>
    <x v="4"/>
    <s v="SP"/>
    <s v="68a688be62a4e82e6f8450c215d3fdae"/>
    <s v="delivered"/>
    <d v="2018-05-08T21:08:36"/>
    <x v="4402"/>
    <x v="0"/>
    <n v="224.87"/>
    <s v="bacfe13c5929ee4b9eebef83a62a674e"/>
    <x v="2"/>
    <s v="5526b1ae9ab2688cf600783cece249df"/>
    <s v="0b90b6df587eb83608a64ea8b390cf07"/>
    <n v="98.44"/>
    <n v="13.81"/>
    <x v="12"/>
    <n v="87025"/>
    <s v="maringa"/>
    <s v="PR"/>
    <x v="0"/>
    <x v="6"/>
  </r>
  <r>
    <s v="cb428d030920c823db6ae8c08a746f02"/>
    <s v="9b0a140ff0e6dee72d4af4ec0fa5808a"/>
    <n v="23085"/>
    <x v="8"/>
    <s v="RJ"/>
    <s v="47fe026fd2770231295017afd4c0084c"/>
    <s v="delivered"/>
    <d v="2018-06-29T14:58:52"/>
    <x v="8508"/>
    <x v="0"/>
    <n v="68.44"/>
    <s v="88f91018a9ae0245a0c6ea9fa22e1372"/>
    <x v="2"/>
    <s v="6c6dc08e83a72648b3202c2cd6f9252a"/>
    <s v="562fc2f2c2863ab7e79a9e4388a58a14"/>
    <n v="49.99"/>
    <n v="18.45"/>
    <x v="18"/>
    <n v="13070"/>
    <s v="campinas"/>
    <s v="SP"/>
    <x v="0"/>
    <x v="23"/>
  </r>
  <r>
    <s v="59eeac10ee17b2c144822b5ea1fd1fd1"/>
    <s v="5851d782ea212aea2a6baa3b6a90d5dc"/>
    <n v="16900"/>
    <x v="353"/>
    <s v="SP"/>
    <s v="01d815029787ce30f6f64900ee93ba37"/>
    <s v="delivered"/>
    <d v="2018-01-26T09:09:13"/>
    <x v="8509"/>
    <x v="0"/>
    <n v="61.59"/>
    <s v="c6444d7b1f53bebb0c1a32cd2c8e9c3b"/>
    <x v="2"/>
    <s v="776b3debbda0734131d6046fca2cd957"/>
    <s v="7722b1df1b0e383e000397b2c11e3e19"/>
    <n v="48.9"/>
    <n v="12.69"/>
    <x v="10"/>
    <n v="9715"/>
    <s v="sao bernardo do campo"/>
    <s v="SP"/>
    <x v="0"/>
    <x v="6"/>
  </r>
  <r>
    <s v="f5af2c8493bd063c294630568319b6fe"/>
    <s v="99b1e6f4c4427e8d54621c75df12eeae"/>
    <n v="15600"/>
    <x v="573"/>
    <s v="SP"/>
    <s v="fb1d2527c581c02fc24ea10dd0a0a012"/>
    <s v="delivered"/>
    <d v="2017-07-05T21:55:10"/>
    <x v="8510"/>
    <x v="0"/>
    <n v="44.59"/>
    <s v="5e5ae81fbed794a34c7b44744b168a5f"/>
    <x v="2"/>
    <s v="c68fdf078b3ec0596bbc5c7ac409e458"/>
    <s v="d2374cbcbb3ca4ab1086534108cc3ab7"/>
    <n v="31.9"/>
    <n v="12.69"/>
    <x v="5"/>
    <n v="14940"/>
    <s v="ibitinga"/>
    <s v="SP"/>
    <x v="0"/>
    <x v="16"/>
  </r>
  <r>
    <s v="6702e5e1b4f9af9cffd902369dda2925"/>
    <s v="103d433edbba5e1aa063bebf741e07f5"/>
    <n v="30850"/>
    <x v="33"/>
    <s v="MG"/>
    <s v="251a3d3baf58424356225283feed770f"/>
    <s v="delivered"/>
    <d v="2017-06-22T13:35:18"/>
    <x v="8511"/>
    <x v="0"/>
    <n v="48.01"/>
    <s v="335857e48a75612b449cd1f977df6a03"/>
    <x v="2"/>
    <s v="c68fdf078b3ec0596bbc5c7ac409e458"/>
    <s v="d2374cbcbb3ca4ab1086534108cc3ab7"/>
    <n v="31.9"/>
    <n v="16.11"/>
    <x v="5"/>
    <n v="14940"/>
    <s v="ibitinga"/>
    <s v="SP"/>
    <x v="0"/>
    <x v="7"/>
  </r>
  <r>
    <s v="d02cc92f5e33eb58d9ff4d5cce6ae901"/>
    <s v="a7b781410bcc8bbf3221f48ff45aae6d"/>
    <n v="8503"/>
    <x v="312"/>
    <s v="SP"/>
    <s v="01d907b3e209269e120a365fc2b97524"/>
    <s v="delivered"/>
    <d v="2017-08-09T16:21:06"/>
    <x v="8512"/>
    <x v="0"/>
    <n v="169.76"/>
    <s v="d551da337adf573d0a25ebfd02e9fb5c"/>
    <x v="2"/>
    <s v="b1434a8f79cb3528540d9b21e686e823"/>
    <s v="d1c281d3ae149232351cd8c8cc885f0d"/>
    <n v="151.99"/>
    <n v="17.77"/>
    <x v="5"/>
    <n v="14940"/>
    <s v="ibitinga"/>
    <s v="SP"/>
    <x v="0"/>
    <x v="21"/>
  </r>
  <r>
    <s v="53e3035bb56a2266b08ab2cd01efd603"/>
    <s v="7f0b11f47d3ff4b3f1ce8788cde95a36"/>
    <n v="7190"/>
    <x v="59"/>
    <s v="SP"/>
    <s v="d9d104af1ea99e0b7f6b0644eedc74d0"/>
    <s v="delivered"/>
    <d v="2017-02-15T00:24:14"/>
    <x v="8513"/>
    <x v="0"/>
    <n v="40.950000000000003"/>
    <s v="2835986fb61a9e646a7d2c79155ebdfa"/>
    <x v="3"/>
    <s v="f1e297029531521190bb2312a90df567"/>
    <s v="8a32e327fe2c1b3511609d81aaf9f042"/>
    <n v="29.99"/>
    <n v="10.96"/>
    <x v="1"/>
    <n v="2443"/>
    <s v="sao paulo"/>
    <s v="SP"/>
    <x v="0"/>
    <x v="4"/>
  </r>
  <r>
    <s v="8bc42ca5ce2efc8fb60d32fc3055cac1"/>
    <s v="59255007b938f92ca86da9cdb86cbb48"/>
    <n v="91910"/>
    <x v="17"/>
    <s v="RS"/>
    <s v="2898e2aaa00681b9e40955893ca89b9e"/>
    <s v="delivered"/>
    <d v="2017-02-17T14:18:02"/>
    <x v="8514"/>
    <x v="1"/>
    <n v="45.64"/>
    <s v="9a099746304e1edb324f3129aba0ccf6"/>
    <x v="2"/>
    <s v="f1e297029531521190bb2312a90df567"/>
    <s v="8a32e327fe2c1b3511609d81aaf9f042"/>
    <n v="29.99"/>
    <n v="15.65"/>
    <x v="1"/>
    <n v="2443"/>
    <s v="sao paulo"/>
    <s v="SP"/>
    <x v="0"/>
    <x v="8"/>
  </r>
  <r>
    <s v="3529b1799213dbe52624799994675efe"/>
    <s v="b9f9911419ec994acdb9fbe23e2a4db8"/>
    <n v="85010"/>
    <x v="740"/>
    <s v="PR"/>
    <s v="29b179123b9eda65690278842d2c364b"/>
    <s v="delivered"/>
    <d v="2018-08-11T19:01:04"/>
    <x v="8515"/>
    <x v="0"/>
    <n v="68.52"/>
    <s v="0bafdf09b182b8e1555ef55a72516c9f"/>
    <x v="2"/>
    <s v="a511bdae1b7671858cdc3398cd601ab1"/>
    <s v="1835b56ce799e6a4dc4eddc053f04066"/>
    <n v="48.99"/>
    <n v="19.53"/>
    <x v="5"/>
    <n v="14940"/>
    <s v="ibitinga"/>
    <s v="SP"/>
    <x v="1"/>
    <x v="21"/>
  </r>
  <r>
    <s v="a617067d08312d857f24bc829af217e8"/>
    <s v="7cc6c34745843e3aed050ff2f89cf7a0"/>
    <n v="6730"/>
    <x v="1097"/>
    <s v="SP"/>
    <s v="01d90c5856f7551e108f2a0864ff6e54"/>
    <s v="delivered"/>
    <d v="2018-06-28T17:37:37"/>
    <x v="8516"/>
    <x v="1"/>
    <n v="84.78"/>
    <s v="082e7b174bb2d222022d8a403da0f399"/>
    <x v="3"/>
    <s v="69ae578cb2e84390bb7c44216380ad5e"/>
    <s v="f46490624488d3ff7ce78613913a7711"/>
    <n v="69.900000000000006"/>
    <n v="14.88"/>
    <x v="19"/>
    <n v="7194"/>
    <s v="guarulhos"/>
    <s v="SP"/>
    <x v="0"/>
    <x v="21"/>
  </r>
  <r>
    <s v="a0f1806a93811e5dd87821e891b3024c"/>
    <s v="fb9bbd241311c681f09b955a1dda7999"/>
    <n v="26196"/>
    <x v="944"/>
    <s v="RJ"/>
    <s v="762955db358210db24103ff9ce1ddda7"/>
    <s v="delivered"/>
    <d v="2018-02-21T15:15:10"/>
    <x v="8517"/>
    <x v="0"/>
    <n v="188.44"/>
    <s v="af41ee42a3e2dc767023449fda6c12fa"/>
    <x v="3"/>
    <s v="ff7fccf8513f360157f0660fe51d1d88"/>
    <s v="440dd6ab244315c632130ecfb63827b1"/>
    <n v="170"/>
    <n v="18.440000000000001"/>
    <x v="6"/>
    <n v="15502"/>
    <s v="votuporanga"/>
    <s v="SP"/>
    <x v="0"/>
    <x v="38"/>
  </r>
  <r>
    <s v="49ac285378c4259393ffdde8471df62f"/>
    <s v="041ecd93f392ac99f53809f2fc47c7fb"/>
    <n v="68552"/>
    <x v="1438"/>
    <s v="PA"/>
    <s v="061abe3150d5be34c25d2d6055a88575"/>
    <s v="delivered"/>
    <d v="2017-07-30T19:43:25"/>
    <x v="8518"/>
    <x v="0"/>
    <n v="189.42"/>
    <s v="32fa843355627875dcd6997e0e746a9a"/>
    <x v="2"/>
    <s v="ff7fccf8513f360157f0660fe51d1d88"/>
    <s v="440dd6ab244315c632130ecfb63827b1"/>
    <n v="159.9"/>
    <n v="29.52"/>
    <x v="6"/>
    <n v="15502"/>
    <s v="votuporanga"/>
    <s v="SP"/>
    <x v="1"/>
    <x v="22"/>
  </r>
  <r>
    <s v="bc5c23727d81fee31942495ddecec14d"/>
    <s v="93ce42779f1b4ef4a6329e31960d3d5a"/>
    <n v="88075"/>
    <x v="6"/>
    <s v="SC"/>
    <s v="276566d4177aa73785edbf9d6364925e"/>
    <s v="delivered"/>
    <d v="2017-03-16T19:05:03"/>
    <x v="8519"/>
    <x v="0"/>
    <n v="177.76"/>
    <s v="119dd03fa2a0bf8e03fff5cf6d65b984"/>
    <x v="4"/>
    <s v="ff7fccf8513f360157f0660fe51d1d88"/>
    <s v="440dd6ab244315c632130ecfb63827b1"/>
    <n v="159.9"/>
    <n v="17.86"/>
    <x v="6"/>
    <n v="15502"/>
    <s v="votuporanga"/>
    <s v="SP"/>
    <x v="0"/>
    <x v="16"/>
  </r>
  <r>
    <s v="37c85c91273baf6a4c844e30c26b7d6e"/>
    <s v="3377ca6f5387b8f8960b0d3fcefb6164"/>
    <n v="12233"/>
    <x v="146"/>
    <s v="SP"/>
    <s v="156d7322e097c3a33f3f2c808bcffc61"/>
    <s v="delivered"/>
    <d v="2017-05-08T17:37:04"/>
    <x v="8520"/>
    <x v="1"/>
    <n v="171.61"/>
    <s v="72dc8c0fa5e67be2f91f123d531692da"/>
    <x v="2"/>
    <s v="8b703da31bafff192fa02873886b9074"/>
    <s v="d91fb3b7d041e83b64a00a3edfb37e4f"/>
    <n v="159"/>
    <n v="12.61"/>
    <x v="14"/>
    <n v="11704"/>
    <s v="praia grande"/>
    <s v="SP"/>
    <x v="0"/>
    <x v="3"/>
  </r>
  <r>
    <s v="8a0d726f209fe6181dfe3d5a64d75450"/>
    <s v="8731fd24284bf78bc042cb8ef0189df0"/>
    <n v="88330"/>
    <x v="73"/>
    <s v="SC"/>
    <s v="01d95eed9163a292a6788ddac08bcf31"/>
    <s v="delivered"/>
    <d v="2017-11-08T09:54:42"/>
    <x v="8521"/>
    <x v="1"/>
    <n v="45.01"/>
    <s v="f247eb94a94dcd8b274fe42dd2ad8ccd"/>
    <x v="3"/>
    <s v="9da0bebb7f9168679e748abbfad05edd"/>
    <s v="d2374cbcbb3ca4ab1086534108cc3ab7"/>
    <n v="28.9"/>
    <n v="16.11"/>
    <x v="5"/>
    <n v="14940"/>
    <s v="ibitinga"/>
    <s v="SP"/>
    <x v="0"/>
    <x v="43"/>
  </r>
  <r>
    <s v="bfdc41ae95fd0559aaa3ceb47770735c"/>
    <s v="da4498479da8116853e055f1e2fce2c7"/>
    <n v="3085"/>
    <x v="4"/>
    <s v="SP"/>
    <s v="0a32ad9d3be8a5b1ce582225aa1cd166"/>
    <s v="delivered"/>
    <d v="2017-07-06T18:39:08"/>
    <x v="8522"/>
    <x v="0"/>
    <n v="41.59"/>
    <s v="2e75163abeb07514849686ef66752d6c"/>
    <x v="2"/>
    <s v="9da0bebb7f9168679e748abbfad05edd"/>
    <s v="d2374cbcbb3ca4ab1086534108cc3ab7"/>
    <n v="28.9"/>
    <n v="12.69"/>
    <x v="5"/>
    <n v="14940"/>
    <s v="ibitinga"/>
    <s v="SP"/>
    <x v="0"/>
    <x v="26"/>
  </r>
  <r>
    <s v="02dfd8931ac72171c45b5c8522cf4082"/>
    <s v="a8794bde6655593c9b71212e6dea7177"/>
    <n v="5727"/>
    <x v="4"/>
    <s v="SP"/>
    <s v="4ef3c842b74a91b2524df4e621606c94"/>
    <s v="delivered"/>
    <d v="2017-06-07T07:29:40"/>
    <x v="8523"/>
    <x v="0"/>
    <n v="40.75"/>
    <s v="f61e546a537a99b43537dea97555ade7"/>
    <x v="4"/>
    <s v="9da0bebb7f9168679e748abbfad05edd"/>
    <s v="d2374cbcbb3ca4ab1086534108cc3ab7"/>
    <n v="28.9"/>
    <n v="11.85"/>
    <x v="5"/>
    <n v="14940"/>
    <s v="ibitinga"/>
    <s v="SP"/>
    <x v="0"/>
    <x v="4"/>
  </r>
  <r>
    <s v="2e017d08bf6e0a7b1af5d632f3bfd053"/>
    <s v="b7946256e5a8ccadd19a6a74ab022df2"/>
    <n v="4532"/>
    <x v="4"/>
    <s v="SP"/>
    <s v="da416b186e48cb56bf0036a91b66d8b0"/>
    <s v="delivered"/>
    <d v="2018-01-18T01:13:29"/>
    <x v="8524"/>
    <x v="1"/>
    <n v="46.59"/>
    <s v="b0319c16620bae9000357087e29442ac"/>
    <x v="1"/>
    <s v="9da0bebb7f9168679e748abbfad05edd"/>
    <s v="d2374cbcbb3ca4ab1086534108cc3ab7"/>
    <n v="33.9"/>
    <n v="12.69"/>
    <x v="5"/>
    <n v="14940"/>
    <s v="ibitinga"/>
    <s v="SP"/>
    <x v="0"/>
    <x v="3"/>
  </r>
  <r>
    <s v="23964fc361f9494ed6fb1db09507ce6a"/>
    <s v="833e7470f7550f56ab62787808848dcb"/>
    <n v="88502"/>
    <x v="570"/>
    <s v="SC"/>
    <s v="28fc2d3b6b9c5214e2ccdf189ba572af"/>
    <s v="delivered"/>
    <d v="2017-05-04T21:29:55"/>
    <x v="8525"/>
    <x v="0"/>
    <n v="265.92"/>
    <s v="9da08fe8ff8508c9f57158c17ef01ba7"/>
    <x v="2"/>
    <s v="63094ac128b54dd72d511043411df079"/>
    <s v="b372ee768ed69e46ca8cdbd267aa7a38"/>
    <n v="250"/>
    <n v="15.92"/>
    <x v="26"/>
    <n v="15013"/>
    <s v="sao jose do rio preto"/>
    <s v="SP"/>
    <x v="0"/>
    <x v="8"/>
  </r>
  <r>
    <s v="f7cb015ff73be957ee6a30e2577742c5"/>
    <s v="e235442a956c524e6c141141171f5801"/>
    <n v="27700"/>
    <x v="201"/>
    <s v="RJ"/>
    <s v="c502981c13af31e66327c143bc885a2d"/>
    <s v="delivered"/>
    <d v="2018-05-31T14:38:55"/>
    <x v="8526"/>
    <x v="1"/>
    <n v="137.22999999999999"/>
    <s v="b8c48e0adda740035e6353fb1e5bfe81"/>
    <x v="0"/>
    <s v="71540d636652fc682032d3b3c0a180c1"/>
    <s v="213b25e6f54661939f11710a6fddb871"/>
    <n v="113.85"/>
    <n v="23.38"/>
    <x v="9"/>
    <n v="13321"/>
    <s v="salto"/>
    <s v="SP"/>
    <x v="0"/>
    <x v="15"/>
  </r>
  <r>
    <s v="c704a251b5b82dd1600d4698fdaec3e8"/>
    <s v="ccd7c35c41d80b77693fb061d3fc36b0"/>
    <n v="29930"/>
    <x v="714"/>
    <s v="ES"/>
    <s v="04d3e9115c05c6494aa7c1063f96db5e"/>
    <s v="delivered"/>
    <d v="2018-07-12T13:17:28"/>
    <x v="8527"/>
    <x v="0"/>
    <n v="69.989999999999995"/>
    <s v="91a7eaaed4269303641406a3b3be9b73"/>
    <x v="2"/>
    <s v="71540d636652fc682032d3b3c0a180c1"/>
    <s v="213b25e6f54661939f11710a6fddb871"/>
    <n v="119.85"/>
    <n v="23.64"/>
    <x v="9"/>
    <n v="13321"/>
    <s v="salto"/>
    <s v="SP"/>
    <x v="0"/>
    <x v="8"/>
  </r>
  <r>
    <s v="c704a251b5b82dd1600d4698fdaec3e8"/>
    <s v="ccd7c35c41d80b77693fb061d3fc36b0"/>
    <n v="29930"/>
    <x v="714"/>
    <s v="ES"/>
    <s v="04d3e9115c05c6494aa7c1063f96db5e"/>
    <s v="delivered"/>
    <d v="2018-07-12T13:17:28"/>
    <x v="8527"/>
    <x v="2"/>
    <n v="73.5"/>
    <s v="91a7eaaed4269303641406a3b3be9b73"/>
    <x v="2"/>
    <s v="71540d636652fc682032d3b3c0a180c1"/>
    <s v="213b25e6f54661939f11710a6fddb871"/>
    <n v="119.85"/>
    <n v="23.64"/>
    <x v="9"/>
    <n v="13321"/>
    <s v="salto"/>
    <s v="SP"/>
    <x v="0"/>
    <x v="8"/>
  </r>
  <r>
    <s v="d56aaf069a7ccf464c06b679237f1677"/>
    <s v="8af1244e6dbacf0fc551a2f616f6fc83"/>
    <n v="5639"/>
    <x v="4"/>
    <s v="SP"/>
    <s v="09322de5d2e4e4aaac983f73fe652f24"/>
    <s v="delivered"/>
    <d v="2018-06-11T18:33:15"/>
    <x v="8528"/>
    <x v="0"/>
    <n v="132.41999999999999"/>
    <s v="213f7fe1b5761db34adf7b8369371df9"/>
    <x v="2"/>
    <s v="71540d636652fc682032d3b3c0a180c1"/>
    <s v="213b25e6f54661939f11710a6fddb871"/>
    <n v="119.85"/>
    <n v="12.57"/>
    <x v="9"/>
    <n v="13321"/>
    <s v="salto"/>
    <s v="SP"/>
    <x v="0"/>
    <x v="6"/>
  </r>
  <r>
    <s v="84e28130ed1fa8558f3fc843d9a906e7"/>
    <s v="da9a13d9200966b860d4a17a98fcf59b"/>
    <n v="36120"/>
    <x v="1196"/>
    <s v="MG"/>
    <s v="bb54e9bf4bdb6c6391a7c6b517748b9f"/>
    <s v="delivered"/>
    <d v="2018-05-27T11:41:32"/>
    <x v="8529"/>
    <x v="0"/>
    <n v="124.92"/>
    <s v="74ee8b3ec46cf56eb0b1349ff526025a"/>
    <x v="4"/>
    <s v="71540d636652fc682032d3b3c0a180c1"/>
    <s v="213b25e6f54661939f11710a6fddb871"/>
    <n v="113.85"/>
    <n v="11.07"/>
    <x v="9"/>
    <n v="13321"/>
    <s v="salto"/>
    <s v="SP"/>
    <x v="1"/>
    <x v="27"/>
  </r>
  <r>
    <s v="db4dd80011bdd47248da15fd40fb05f0"/>
    <s v="8f26f35594e51e7c9c4617be011581fa"/>
    <n v="2376"/>
    <x v="4"/>
    <s v="SP"/>
    <s v="4d1520659b160e48900f017af350bfb1"/>
    <s v="delivered"/>
    <d v="2018-04-29T12:49:31"/>
    <x v="8530"/>
    <x v="0"/>
    <n v="125.98"/>
    <s v="55f32b238c2aa1ddb73646ed0db46ff7"/>
    <x v="2"/>
    <s v="71540d636652fc682032d3b3c0a180c1"/>
    <s v="213b25e6f54661939f11710a6fddb871"/>
    <n v="113.85"/>
    <n v="12.13"/>
    <x v="9"/>
    <n v="13321"/>
    <s v="salto"/>
    <s v="SP"/>
    <x v="1"/>
    <x v="14"/>
  </r>
  <r>
    <s v="a369192f9dbe966c7d10f33b7f20bdf4"/>
    <s v="f92a5e3bea1b09920ae90abc3f8a4cd0"/>
    <n v="35557"/>
    <x v="1407"/>
    <s v="MG"/>
    <s v="13f2f496cc080f4443dc54b93b75a968"/>
    <s v="delivered"/>
    <d v="2018-05-28T19:36:59"/>
    <x v="8531"/>
    <x v="0"/>
    <n v="133.62"/>
    <s v="96d5410332c9cf52b476c5ac753365d0"/>
    <x v="4"/>
    <s v="71540d636652fc682032d3b3c0a180c1"/>
    <s v="213b25e6f54661939f11710a6fddb871"/>
    <n v="113.85"/>
    <n v="19.77"/>
    <x v="9"/>
    <n v="13321"/>
    <s v="salto"/>
    <s v="SP"/>
    <x v="0"/>
    <x v="15"/>
  </r>
  <r>
    <s v="9547f11a0d5f9cb61f2e50d1f5cc4272"/>
    <s v="68bbcd50329be8b0f2fbdf707cc55458"/>
    <n v="91150"/>
    <x v="17"/>
    <s v="RS"/>
    <s v="24a31355e0e690141e93c85f2e846368"/>
    <s v="delivered"/>
    <d v="2018-05-03T15:22:26"/>
    <x v="8532"/>
    <x v="0"/>
    <n v="137.22999999999999"/>
    <s v="10b1143fa11b0ff4cffe236c6850a543"/>
    <x v="1"/>
    <s v="71540d636652fc682032d3b3c0a180c1"/>
    <s v="213b25e6f54661939f11710a6fddb871"/>
    <n v="113.85"/>
    <n v="23.38"/>
    <x v="9"/>
    <n v="13321"/>
    <s v="salto"/>
    <s v="SP"/>
    <x v="0"/>
    <x v="16"/>
  </r>
  <r>
    <s v="74fbb79efe8970851ed1762f096e2d4d"/>
    <s v="2c35d207315b638d53e7730724427348"/>
    <n v="7094"/>
    <x v="59"/>
    <s v="SP"/>
    <s v="0f67e615d797da223ac5601b9b08b180"/>
    <s v="delivered"/>
    <d v="2018-06-07T17:53:48"/>
    <x v="8533"/>
    <x v="0"/>
    <n v="153.66999999999999"/>
    <s v="acc9eeef1542ba643a5c3fd1d69eb398"/>
    <x v="0"/>
    <s v="5135301d684848b74276f22afcc6781c"/>
    <s v="7722b1df1b0e383e000397b2c11e3e19"/>
    <n v="49.9"/>
    <n v="7.89"/>
    <x v="10"/>
    <n v="9715"/>
    <s v="sao bernardo do campo"/>
    <s v="SP"/>
    <x v="0"/>
    <x v="24"/>
  </r>
  <r>
    <s v="54466d649359619778a5951360cc4e23"/>
    <s v="eb8f12dc51e3b978a66ca593ead9c28c"/>
    <n v="5886"/>
    <x v="4"/>
    <s v="SP"/>
    <s v="a67d6881ec08b5e0258c05357bce8516"/>
    <s v="delivered"/>
    <d v="2018-07-06T15:48:07"/>
    <x v="8534"/>
    <x v="2"/>
    <n v="59"/>
    <s v="5d9e7866b83904c52fd65ec45c41254e"/>
    <x v="1"/>
    <s v="5135301d684848b74276f22afcc6781c"/>
    <s v="7722b1df1b0e383e000397b2c11e3e19"/>
    <n v="49.9"/>
    <n v="9.1"/>
    <x v="10"/>
    <n v="9715"/>
    <s v="sao bernardo do campo"/>
    <s v="SP"/>
    <x v="0"/>
    <x v="21"/>
  </r>
  <r>
    <s v="50e2e211862daf99d434538a985b5423"/>
    <s v="33235831eeadee4a8d2466454f9b6b15"/>
    <n v="5468"/>
    <x v="4"/>
    <s v="SP"/>
    <s v="01d96f415da1ffc3807bc85852dea189"/>
    <s v="delivered"/>
    <d v="2018-04-10T20:59:36"/>
    <x v="8535"/>
    <x v="1"/>
    <n v="173.53"/>
    <s v="9e4d87c1146f551cb513f6874c6346fd"/>
    <x v="2"/>
    <s v="87aff1d9a5e94db6840c5b963a5cef90"/>
    <s v="530ec6109d11eaaf87999465c6afee01"/>
    <n v="149.9"/>
    <n v="23.63"/>
    <x v="6"/>
    <n v="85807"/>
    <s v="cascavel"/>
    <s v="PR"/>
    <x v="0"/>
    <x v="26"/>
  </r>
  <r>
    <s v="8de55546e8d40ba8d5bda5aa4b70e955"/>
    <s v="3958d37762138869953bd7f6b5e7eaeb"/>
    <n v="35438"/>
    <x v="1517"/>
    <s v="MG"/>
    <s v="06f39c67a9d68f76a8bfdb092852829f"/>
    <s v="delivered"/>
    <d v="2018-07-04T18:14:57"/>
    <x v="8536"/>
    <x v="0"/>
    <n v="162.9"/>
    <s v="82ce4cb42ae15e62b1d6e34d9a4d44b1"/>
    <x v="2"/>
    <s v="87aff1d9a5e94db6840c5b963a5cef90"/>
    <s v="530ec6109d11eaaf87999465c6afee01"/>
    <n v="135"/>
    <n v="27.9"/>
    <x v="6"/>
    <n v="85807"/>
    <s v="cascavel"/>
    <s v="PR"/>
    <x v="0"/>
    <x v="32"/>
  </r>
  <r>
    <s v="f9de22ef0f044b7f27d5023343857b77"/>
    <s v="06d1978fe33d7a00904c2145feb94fe9"/>
    <n v="85415"/>
    <x v="1073"/>
    <s v="PR"/>
    <s v="071516a72b8a838c15842568d1b995f9"/>
    <s v="delivered"/>
    <d v="2018-06-11T18:43:32"/>
    <x v="8537"/>
    <x v="0"/>
    <n v="151.02000000000001"/>
    <s v="dac3e15234f5a20e11a20c3c5474742a"/>
    <x v="2"/>
    <s v="87aff1d9a5e94db6840c5b963a5cef90"/>
    <s v="530ec6109d11eaaf87999465c6afee01"/>
    <n v="135"/>
    <n v="16.02"/>
    <x v="6"/>
    <n v="85807"/>
    <s v="cascavel"/>
    <s v="PR"/>
    <x v="0"/>
    <x v="25"/>
  </r>
  <r>
    <s v="950ae87062f753d4c60dddad6d549a17"/>
    <s v="6d861bf158bbb0768b94f0fa76022373"/>
    <n v="28970"/>
    <x v="245"/>
    <s v="RJ"/>
    <s v="212399bb2189b8096965b199645d7d3d"/>
    <s v="delivered"/>
    <d v="2018-03-13T12:25:27"/>
    <x v="8538"/>
    <x v="0"/>
    <n v="36.68"/>
    <s v="c817a02e31c2ae063225a9117ae05242"/>
    <x v="3"/>
    <s v="87aff1d9a5e94db6840c5b963a5cef90"/>
    <s v="530ec6109d11eaaf87999465c6afee01"/>
    <n v="149.9"/>
    <n v="27.78"/>
    <x v="6"/>
    <n v="85807"/>
    <s v="cascavel"/>
    <s v="PR"/>
    <x v="0"/>
    <x v="36"/>
  </r>
  <r>
    <s v="950ae87062f753d4c60dddad6d549a17"/>
    <s v="6d861bf158bbb0768b94f0fa76022373"/>
    <n v="28970"/>
    <x v="245"/>
    <s v="RJ"/>
    <s v="212399bb2189b8096965b199645d7d3d"/>
    <s v="delivered"/>
    <d v="2018-03-13T12:25:27"/>
    <x v="8538"/>
    <x v="0"/>
    <n v="141"/>
    <s v="c817a02e31c2ae063225a9117ae05242"/>
    <x v="3"/>
    <s v="87aff1d9a5e94db6840c5b963a5cef90"/>
    <s v="530ec6109d11eaaf87999465c6afee01"/>
    <n v="149.9"/>
    <n v="27.78"/>
    <x v="6"/>
    <n v="85807"/>
    <s v="cascavel"/>
    <s v="PR"/>
    <x v="0"/>
    <x v="36"/>
  </r>
  <r>
    <s v="c3794a4836b0f1f979c4c6916f500abc"/>
    <s v="720d9ddb844db4c54e3f36252844ba22"/>
    <n v="8031"/>
    <x v="4"/>
    <s v="SP"/>
    <s v="288c5544af72d827e566c9ead00316b6"/>
    <s v="delivered"/>
    <d v="2018-01-20T14:00:08"/>
    <x v="8539"/>
    <x v="0"/>
    <n v="168.2"/>
    <s v="25d63681b41a0b2bee4d768b907ec093"/>
    <x v="0"/>
    <s v="87aff1d9a5e94db6840c5b963a5cef90"/>
    <s v="530ec6109d11eaaf87999465c6afee01"/>
    <n v="149.9"/>
    <n v="18.3"/>
    <x v="6"/>
    <n v="85807"/>
    <s v="cascavel"/>
    <s v="PR"/>
    <x v="1"/>
    <x v="16"/>
  </r>
  <r>
    <s v="3e80ad5803a931d5e32ccb67c76ced6c"/>
    <s v="914c3cd6fb8eecd06556acd1ab061416"/>
    <n v="68743"/>
    <x v="153"/>
    <s v="PA"/>
    <s v="5c582483eb0e06d5cf970b645fe51c58"/>
    <s v="delivered"/>
    <d v="2017-06-05T23:33:27"/>
    <x v="8540"/>
    <x v="1"/>
    <n v="167.51"/>
    <s v="e9316d9385c010e47e9deb863e147c79"/>
    <x v="2"/>
    <s v="d4f91ac96799dc3d9221293e29892e30"/>
    <s v="afa6714acee029b2dfdf357e5579cc03"/>
    <n v="139.99"/>
    <n v="27.52"/>
    <x v="2"/>
    <n v="13690"/>
    <s v="descalvado"/>
    <s v="SP"/>
    <x v="0"/>
    <x v="9"/>
  </r>
  <r>
    <s v="9c163fbba40729af0b5fcece313797f0"/>
    <s v="1f64fd6cd9f5fa072b3c962846d0329d"/>
    <n v="78840"/>
    <x v="1518"/>
    <s v="MT"/>
    <s v="692648a2b4637c1a31bb54a978fe9822"/>
    <s v="delivered"/>
    <d v="2017-11-24T01:41:07"/>
    <x v="8541"/>
    <x v="0"/>
    <n v="148.47"/>
    <s v="7e713a84c91293709264197e4186f07e"/>
    <x v="2"/>
    <s v="d4f91ac96799dc3d9221293e29892e30"/>
    <s v="afa6714acee029b2dfdf357e5579cc03"/>
    <n v="129.99"/>
    <n v="18.48"/>
    <x v="2"/>
    <n v="13690"/>
    <s v="descalvado"/>
    <s v="SP"/>
    <x v="0"/>
    <x v="28"/>
  </r>
  <r>
    <s v="2614d024d8016eb209b5963860aeba42"/>
    <s v="9b4ac17ac06385267d9e585e5154f003"/>
    <n v="28035"/>
    <x v="31"/>
    <s v="RJ"/>
    <s v="200553df452156c2fec1e8250369636c"/>
    <s v="delivered"/>
    <d v="2017-12-03T00:07:54"/>
    <x v="8542"/>
    <x v="0"/>
    <n v="146.66"/>
    <s v="06bf77c0be90f58cf5df81c443b46ae5"/>
    <x v="3"/>
    <s v="d4f91ac96799dc3d9221293e29892e30"/>
    <s v="afa6714acee029b2dfdf357e5579cc03"/>
    <n v="129.99"/>
    <n v="16.670000000000002"/>
    <x v="2"/>
    <n v="13690"/>
    <s v="descalvado"/>
    <s v="SP"/>
    <x v="1"/>
    <x v="36"/>
  </r>
  <r>
    <s v="9f1595b82c93e652dd8ffd5cc4051362"/>
    <s v="b8b7f727e3ad1e14243cb6f11b624351"/>
    <n v="54430"/>
    <x v="782"/>
    <s v="PE"/>
    <s v="6dc866fe5592428e07b710b6dd22a920"/>
    <s v="delivered"/>
    <d v="2018-07-21T15:36:20"/>
    <x v="8543"/>
    <x v="0"/>
    <n v="159.1"/>
    <s v="c2ca010687f976a5505c00e12b7b9591"/>
    <x v="0"/>
    <s v="d4f91ac96799dc3d9221293e29892e30"/>
    <s v="afa6714acee029b2dfdf357e5579cc03"/>
    <n v="119.99"/>
    <n v="39.11"/>
    <x v="2"/>
    <n v="13690"/>
    <s v="descalvado"/>
    <s v="SP"/>
    <x v="1"/>
    <x v="0"/>
  </r>
  <r>
    <s v="187f706629173579fa6ab0deae7ef90f"/>
    <s v="353801f49ab64d5e6ca90ba46e2e5f0f"/>
    <n v="19280"/>
    <x v="1519"/>
    <s v="SP"/>
    <s v="2a02e0744a44c3062272575a439947e4"/>
    <s v="delivered"/>
    <d v="2017-07-06T12:30:26"/>
    <x v="8544"/>
    <x v="3"/>
    <n v="133.85"/>
    <s v="2cc511ac46694596bf61ffb6fb37cffd"/>
    <x v="2"/>
    <s v="6ab41d7f15e7af9d6c7cd912055acc1a"/>
    <s v="218d46b86c1881d022bce9c68a7d4b15"/>
    <n v="119.99"/>
    <n v="13.86"/>
    <x v="6"/>
    <n v="14070"/>
    <s v="ribeirao preto"/>
    <s v="SP"/>
    <x v="0"/>
    <x v="4"/>
  </r>
  <r>
    <s v="570045158cad692d4451429defac5f56"/>
    <s v="fd16ef833c280c8e679d5025535a32e7"/>
    <n v="29102"/>
    <x v="97"/>
    <s v="ES"/>
    <s v="23c312ca9f0242a48a95e5643bee2645"/>
    <s v="delivered"/>
    <d v="2018-05-04T14:21:11"/>
    <x v="8545"/>
    <x v="2"/>
    <n v="150"/>
    <s v="a12b8d53aefce2a1c10541c611fd6c97"/>
    <x v="3"/>
    <s v="6ab41d7f15e7af9d6c7cd912055acc1a"/>
    <s v="6b3bd31ad8fcda4b2635ec9f3ff2ecdf"/>
    <n v="105.9"/>
    <n v="33.67"/>
    <x v="6"/>
    <n v="22775"/>
    <s v="rio de janeiro"/>
    <s v="RJ"/>
    <x v="0"/>
    <x v="22"/>
  </r>
  <r>
    <s v="570045158cad692d4451429defac5f56"/>
    <s v="fd16ef833c280c8e679d5025535a32e7"/>
    <n v="29102"/>
    <x v="97"/>
    <s v="ES"/>
    <s v="23c312ca9f0242a48a95e5643bee2645"/>
    <s v="delivered"/>
    <d v="2018-05-04T14:21:11"/>
    <x v="8545"/>
    <x v="0"/>
    <n v="20.73"/>
    <s v="a12b8d53aefce2a1c10541c611fd6c97"/>
    <x v="3"/>
    <s v="6ab41d7f15e7af9d6c7cd912055acc1a"/>
    <s v="6b3bd31ad8fcda4b2635ec9f3ff2ecdf"/>
    <n v="105.9"/>
    <n v="33.67"/>
    <x v="6"/>
    <n v="22775"/>
    <s v="rio de janeiro"/>
    <s v="RJ"/>
    <x v="0"/>
    <x v="22"/>
  </r>
  <r>
    <s v="b56ee98181afc3948a758d73a08423de"/>
    <s v="bf0a805b588b889511e15496905cf7c5"/>
    <n v="16790"/>
    <x v="1520"/>
    <s v="SP"/>
    <s v="29941903985f944b0ffc49c479c1547d"/>
    <s v="delivered"/>
    <d v="2017-05-29T16:16:50"/>
    <x v="8546"/>
    <x v="0"/>
    <n v="320.79000000000002"/>
    <s v="76aa27e160c6ce1ac86cb2ae75a66d9d"/>
    <x v="2"/>
    <s v="6ab41d7f15e7af9d6c7cd912055acc1a"/>
    <s v="218d46b86c1881d022bce9c68a7d4b15"/>
    <n v="119.99"/>
    <n v="23.11"/>
    <x v="6"/>
    <n v="14070"/>
    <s v="ribeirao preto"/>
    <s v="SP"/>
    <x v="0"/>
    <x v="23"/>
  </r>
  <r>
    <s v="4e2a379354e75a4545a46fe69949844f"/>
    <s v="7089338086f563475ee59d1a0cd64ebc"/>
    <n v="90610"/>
    <x v="17"/>
    <s v="RS"/>
    <s v="01d9a9aa7feccdaf99f7ea832bfa7301"/>
    <s v="delivered"/>
    <d v="2018-08-21T21:53:58"/>
    <x v="8547"/>
    <x v="0"/>
    <n v="88.97"/>
    <s v="fc57396a780d80044f27231be6876eb1"/>
    <x v="2"/>
    <s v="1357d7d30c1609c50ad43a42a204286c"/>
    <s v="87142160b41353c4e5fca2360caf6f92"/>
    <n v="79.900000000000006"/>
    <n v="9.07"/>
    <x v="1"/>
    <n v="90230"/>
    <s v="porto alegre"/>
    <s v="RS"/>
    <x v="0"/>
    <x v="24"/>
  </r>
  <r>
    <s v="e7538f59822c6f1ce51b24280709bace"/>
    <s v="ccfc0157698d4d0931d497d56547301f"/>
    <n v="4305"/>
    <x v="4"/>
    <s v="SP"/>
    <s v="01da413c142606bf28e461e3a732f653"/>
    <s v="delivered"/>
    <d v="2017-08-24T11:20:58"/>
    <x v="8548"/>
    <x v="0"/>
    <n v="211.28"/>
    <s v="a503ca4b3f485f69c4209b829ac9eb95"/>
    <x v="0"/>
    <s v="05542c6ab7bce0a01a5f7210380e72b3"/>
    <s v="4324dd16853115efb0fd9d0d131ba6f4"/>
    <n v="92.65"/>
    <n v="12.99"/>
    <x v="12"/>
    <n v="13720"/>
    <s v="sao jose do rio pardo"/>
    <s v="SP"/>
    <x v="0"/>
    <x v="32"/>
  </r>
  <r>
    <s v="7c2b2f906d186327dc6e0fe22ed570d0"/>
    <s v="009210a1646725341917560a13f7799f"/>
    <n v="87860"/>
    <x v="1521"/>
    <s v="PR"/>
    <s v="0a76ae785560c5882874b2738c60d958"/>
    <s v="delivered"/>
    <d v="2017-08-02T12:48:40"/>
    <x v="8549"/>
    <x v="1"/>
    <n v="25.85"/>
    <s v="7d6004d7847ccfef51fb4110ea0e7c57"/>
    <x v="2"/>
    <s v="45ee7eeb2da75b49edaa30e7b01e04d2"/>
    <s v="1caf283236cd69af44cbc09a0a1e7d32"/>
    <n v="10.75"/>
    <n v="15.1"/>
    <x v="2"/>
    <n v="26020"/>
    <s v="nova iguacu"/>
    <s v="RJ"/>
    <x v="0"/>
    <x v="14"/>
  </r>
  <r>
    <s v="890f8c3559b1bf4248a9adc64369228d"/>
    <s v="02f075dab3fb75daf0df033125b9f97c"/>
    <n v="36570"/>
    <x v="339"/>
    <s v="MG"/>
    <s v="175ba47aad2d017d2495c66b763a7df6"/>
    <s v="delivered"/>
    <d v="2017-08-05T22:15:00"/>
    <x v="8550"/>
    <x v="0"/>
    <n v="130"/>
    <s v="bd90cb0b06d174b401f32200d9db95d4"/>
    <x v="2"/>
    <s v="9defd1ffa1cecec71bc4a269ee97938d"/>
    <s v="30a2f535bb48308f991d0b9ad4a8c4bb"/>
    <n v="49.9"/>
    <n v="15.1"/>
    <x v="1"/>
    <n v="13457"/>
    <s v="santa barbara d'oeste"/>
    <s v="SP"/>
    <x v="1"/>
    <x v="0"/>
  </r>
  <r>
    <s v="9388ff9b58a5d55ff3027858f519d1fb"/>
    <s v="f3abd4fb935261ae0e59d619b30dca78"/>
    <n v="8280"/>
    <x v="4"/>
    <s v="SP"/>
    <s v="ecfef517213c787b773d09056b717560"/>
    <s v="delivered"/>
    <d v="2017-11-27T11:33:43"/>
    <x v="8551"/>
    <x v="0"/>
    <n v="124.42"/>
    <s v="9c1db485ac45eb3490460ef49f2b24c9"/>
    <x v="2"/>
    <s v="cc5447118c174dcc6456c84ccb29e6f7"/>
    <s v="ef0ace09169ac090589d85746e3e036f"/>
    <n v="109.9"/>
    <n v="14.52"/>
    <x v="13"/>
    <n v="24451"/>
    <s v="sao goncalo"/>
    <s v="RJ"/>
    <x v="0"/>
    <x v="14"/>
  </r>
  <r>
    <s v="68b315ac209c92f15ec1f364f5d45e67"/>
    <s v="afee8d312f30964ff72528a719219034"/>
    <n v="37010"/>
    <x v="350"/>
    <s v="MG"/>
    <s v="edc531c3153d23614049077e7e1e6405"/>
    <s v="delivered"/>
    <d v="2018-04-17T11:25:39"/>
    <x v="8552"/>
    <x v="1"/>
    <n v="136.4"/>
    <s v="d7244c3d7f3c1bb4885712cc70384f9b"/>
    <x v="2"/>
    <s v="cc5447118c174dcc6456c84ccb29e6f7"/>
    <s v="ef0ace09169ac090589d85746e3e036f"/>
    <n v="117.7"/>
    <n v="18.7"/>
    <x v="13"/>
    <n v="24451"/>
    <s v="sao goncalo"/>
    <s v="RJ"/>
    <x v="0"/>
    <x v="15"/>
  </r>
  <r>
    <s v="b6962ceab2ca52d9e458afa14256dc02"/>
    <s v="df16ebe187653747ab50f3503a514255"/>
    <n v="15808"/>
    <x v="195"/>
    <s v="SP"/>
    <s v="e57e73a70eae13788da4c7fd3b96ed0b"/>
    <s v="delivered"/>
    <d v="2018-05-02T06:17:17"/>
    <x v="8553"/>
    <x v="0"/>
    <n v="273.69"/>
    <s v="e9b1efcc9dd695b59c0dc9c52906c58f"/>
    <x v="3"/>
    <s v="cc5447118c174dcc6456c84ccb29e6f7"/>
    <s v="289cdb325fb7e7f891c38608bf9e0962"/>
    <n v="117.8"/>
    <n v="8.77"/>
    <x v="13"/>
    <n v="31570"/>
    <s v="belo horizonte"/>
    <s v="SP"/>
    <x v="0"/>
    <x v="4"/>
  </r>
  <r>
    <s v="81e58748fd88658cd29a87a52d64f7d1"/>
    <s v="84b716b75427a213c1077894e4e97bb8"/>
    <n v="14807"/>
    <x v="676"/>
    <s v="SP"/>
    <s v="dbcb89699a4736bcef1373eb9d8ae5d1"/>
    <s v="delivered"/>
    <d v="2018-07-31T23:18:31"/>
    <x v="8554"/>
    <x v="0"/>
    <n v="272.64"/>
    <s v="1cbc4148e11906b07642522fdce59fe4"/>
    <x v="2"/>
    <s v="cc5447118c174dcc6456c84ccb29e6f7"/>
    <s v="ef0ace09169ac090589d85746e3e036f"/>
    <n v="117.4"/>
    <n v="18.920000000000002"/>
    <x v="13"/>
    <n v="24451"/>
    <s v="sao goncalo"/>
    <s v="RJ"/>
    <x v="0"/>
    <x v="4"/>
  </r>
  <r>
    <s v="aa50fbd0f92aff557741ca48da1ebaef"/>
    <s v="aa39c70597efe60f3f395a2ad802ceea"/>
    <n v="13474"/>
    <x v="176"/>
    <s v="SP"/>
    <s v="68e77d6af71665b7749d1e4ce51835ae"/>
    <s v="delivered"/>
    <d v="2017-12-09T16:00:59"/>
    <x v="8555"/>
    <x v="0"/>
    <n v="134.49"/>
    <s v="82991df0cc6b2676c36b0a52b83278f4"/>
    <x v="2"/>
    <s v="cc5447118c174dcc6456c84ccb29e6f7"/>
    <s v="ef0ace09169ac090589d85746e3e036f"/>
    <n v="119.9"/>
    <n v="14.59"/>
    <x v="13"/>
    <n v="24451"/>
    <s v="sao goncalo"/>
    <s v="RJ"/>
    <x v="1"/>
    <x v="0"/>
  </r>
  <r>
    <s v="19d3b3a2d4756af17603e2c35c7c2815"/>
    <s v="8fa5249534fd9822b86bcf2bd14318cc"/>
    <n v="18602"/>
    <x v="869"/>
    <s v="SP"/>
    <s v="cc66dee6fbc18bb79903c3a2cc14ff52"/>
    <s v="delivered"/>
    <d v="2018-04-12T14:37:29"/>
    <x v="8556"/>
    <x v="0"/>
    <n v="136.4"/>
    <s v="e73317c30be9906905344d2f538f96a3"/>
    <x v="2"/>
    <s v="cc5447118c174dcc6456c84ccb29e6f7"/>
    <s v="ef0ace09169ac090589d85746e3e036f"/>
    <n v="117.7"/>
    <n v="18.7"/>
    <x v="13"/>
    <n v="24451"/>
    <s v="sao goncalo"/>
    <s v="RJ"/>
    <x v="0"/>
    <x v="26"/>
  </r>
  <r>
    <s v="3b10a8f8297080ec4f0600315eab4ec8"/>
    <s v="1fa03c95aad1b3bcadf47ccfda4cf160"/>
    <n v="21073"/>
    <x v="8"/>
    <s v="RJ"/>
    <s v="0ed70666bb64b5c2ba83b2a6dc37f032"/>
    <s v="delivered"/>
    <d v="2018-03-28T22:34:38"/>
    <x v="8557"/>
    <x v="0"/>
    <n v="252.94"/>
    <s v="8e2eac681122b9ca2cc27af8b1cc64ba"/>
    <x v="2"/>
    <s v="cc5447118c174dcc6456c84ccb29e6f7"/>
    <s v="ef0ace09169ac090589d85746e3e036f"/>
    <n v="117.7"/>
    <n v="8.77"/>
    <x v="13"/>
    <n v="24451"/>
    <s v="sao goncalo"/>
    <s v="RJ"/>
    <x v="0"/>
    <x v="26"/>
  </r>
  <r>
    <s v="4a6d9ebb57dbf795af14dded9a7c2501"/>
    <s v="cd605258bc7e6477fc66e798146c9e05"/>
    <n v="16403"/>
    <x v="387"/>
    <s v="SP"/>
    <s v="179888b7cca14fd041f122d95a9c3e26"/>
    <s v="delivered"/>
    <d v="2017-12-08T13:29:11"/>
    <x v="8558"/>
    <x v="0"/>
    <n v="135.49"/>
    <s v="b7ada033db6b42d55d2c1b4141a7005b"/>
    <x v="0"/>
    <s v="cc5447118c174dcc6456c84ccb29e6f7"/>
    <s v="ef0ace09169ac090589d85746e3e036f"/>
    <n v="119.9"/>
    <n v="15.59"/>
    <x v="13"/>
    <n v="24451"/>
    <s v="sao goncalo"/>
    <s v="RJ"/>
    <x v="0"/>
    <x v="6"/>
  </r>
  <r>
    <s v="d2b04b539a76356659d3e534c5a51ff5"/>
    <s v="801df057e3b5edd086fb9d1410385c6c"/>
    <n v="15703"/>
    <x v="1031"/>
    <s v="SP"/>
    <s v="1b7714170035431aeb7b711f2b09ec1e"/>
    <s v="delivered"/>
    <d v="2018-01-22T13:15:26"/>
    <x v="8559"/>
    <x v="0"/>
    <n v="133.47999999999999"/>
    <s v="214a5bc0f3f8998256d3c43b9f5be86f"/>
    <x v="2"/>
    <s v="cc5447118c174dcc6456c84ccb29e6f7"/>
    <s v="ef0ace09169ac090589d85746e3e036f"/>
    <n v="117.9"/>
    <n v="15.58"/>
    <x v="13"/>
    <n v="24451"/>
    <s v="sao goncalo"/>
    <s v="RJ"/>
    <x v="0"/>
    <x v="26"/>
  </r>
  <r>
    <s v="487bb71e40189a3438a469f316013dd8"/>
    <s v="39861f807aa5ea17baa32d848bb532b0"/>
    <n v="35160"/>
    <x v="116"/>
    <s v="MG"/>
    <s v="1c68f342af2c9f303a048d365b0153b7"/>
    <s v="delivered"/>
    <d v="2017-11-28T13:23:52"/>
    <x v="8560"/>
    <x v="0"/>
    <n v="125.42"/>
    <s v="33cf41941a67aa7ef3253486356562a0"/>
    <x v="4"/>
    <s v="cc5447118c174dcc6456c84ccb29e6f7"/>
    <s v="ef0ace09169ac090589d85746e3e036f"/>
    <n v="109.9"/>
    <n v="15.52"/>
    <x v="13"/>
    <n v="24451"/>
    <s v="sao goncalo"/>
    <s v="RJ"/>
    <x v="0"/>
    <x v="8"/>
  </r>
  <r>
    <s v="ec39af6d947e4c0aa1181ff5fd68253f"/>
    <s v="db81ac402531dfc86f479a19e88f20fd"/>
    <n v="48605"/>
    <x v="143"/>
    <s v="BA"/>
    <s v="1ce8d14cbfa55d85f3009438ecbd792b"/>
    <s v="delivered"/>
    <d v="2018-07-24T22:27:24"/>
    <x v="8561"/>
    <x v="0"/>
    <n v="142.57"/>
    <s v="319355bf3a282b65521b1c2a1721cd95"/>
    <x v="2"/>
    <s v="cc5447118c174dcc6456c84ccb29e6f7"/>
    <s v="289cdb325fb7e7f891c38608bf9e0962"/>
    <n v="119.8"/>
    <n v="22.77"/>
    <x v="13"/>
    <n v="31570"/>
    <s v="belo horizonte"/>
    <s v="SP"/>
    <x v="0"/>
    <x v="26"/>
  </r>
  <r>
    <s v="da521d3e6d9cfffb8323f48f52556fba"/>
    <s v="102e85d501734c4d2516467c5338c29d"/>
    <n v="24020"/>
    <x v="55"/>
    <s v="RJ"/>
    <s v="1cfb97c2bd23fb8142435ff6c9ac2f84"/>
    <s v="delivered"/>
    <d v="2017-11-10T11:38:04"/>
    <x v="8562"/>
    <x v="1"/>
    <n v="149.69999999999999"/>
    <s v="eb264d4e523c5f13959c4c6630ab49a7"/>
    <x v="0"/>
    <s v="cc5447118c174dcc6456c84ccb29e6f7"/>
    <s v="058fd0aa2bfdb2274e05e1ae971dabb6"/>
    <n v="135"/>
    <n v="14.7"/>
    <x v="13"/>
    <n v="9020"/>
    <s v="santo andre"/>
    <s v="SP"/>
    <x v="0"/>
    <x v="4"/>
  </r>
  <r>
    <s v="fdfd06ba6f7c1fb14143f4890f6179bf"/>
    <s v="b58a4c3eb2889d8032cefee7d6e24b16"/>
    <n v="75850"/>
    <x v="1522"/>
    <s v="GO"/>
    <s v="3b67413a225423c7c571ac1f07bda044"/>
    <s v="delivered"/>
    <d v="2018-07-21T22:35:28"/>
    <x v="8563"/>
    <x v="1"/>
    <n v="142.57"/>
    <s v="92fe4480d16207f6fd65fff8b3a2f83f"/>
    <x v="0"/>
    <s v="cc5447118c174dcc6456c84ccb29e6f7"/>
    <s v="289cdb325fb7e7f891c38608bf9e0962"/>
    <n v="119.8"/>
    <n v="22.77"/>
    <x v="13"/>
    <n v="31570"/>
    <s v="belo horizonte"/>
    <s v="SP"/>
    <x v="1"/>
    <x v="28"/>
  </r>
  <r>
    <s v="45da3381d789cc981c6a48e0212c2913"/>
    <s v="8a635a0457e2fbf70e027d44f9bea9ff"/>
    <n v="85530"/>
    <x v="1431"/>
    <s v="PR"/>
    <s v="3fc26ae71efc74ba9fc4e1c7640f904e"/>
    <s v="delivered"/>
    <d v="2017-12-03T10:52:08"/>
    <x v="8564"/>
    <x v="0"/>
    <n v="46.5"/>
    <s v="04ae409fa9d2140fe3c84e10b33f2a09"/>
    <x v="2"/>
    <s v="a8e9f87b1e5eb60206b63ff80c5ecadc"/>
    <s v="a2a41aedb70551d4a85aa04dc2fced48"/>
    <n v="28.9"/>
    <n v="17.600000000000001"/>
    <x v="14"/>
    <n v="4447"/>
    <s v="sao paulo"/>
    <s v="SP"/>
    <x v="1"/>
    <x v="0"/>
  </r>
  <r>
    <s v="750552a134fd72b2627d5dacba2d23aa"/>
    <s v="fa8a32304af9e335488c8ddae5f6bbc6"/>
    <n v="13213"/>
    <x v="174"/>
    <s v="SP"/>
    <s v="a71763b37d5723556f170c6b45f540ed"/>
    <s v="delivered"/>
    <d v="2017-11-16T13:53:55"/>
    <x v="8565"/>
    <x v="1"/>
    <n v="33.229999999999997"/>
    <s v="f699f9a1f74a36c32a23f76d0cfda984"/>
    <x v="4"/>
    <s v="a8e9f87b1e5eb60206b63ff80c5ecadc"/>
    <s v="a2a41aedb70551d4a85aa04dc2fced48"/>
    <n v="23.89"/>
    <n v="9.34"/>
    <x v="14"/>
    <n v="4447"/>
    <s v="sao paulo"/>
    <s v="SP"/>
    <x v="0"/>
    <x v="26"/>
  </r>
  <r>
    <s v="451cb85396e597ae3bf87cfa3fd14f9d"/>
    <s v="fa01b801b0581c39cc4140fb75004d6b"/>
    <n v="27253"/>
    <x v="16"/>
    <s v="RJ"/>
    <s v="18e3a35aeb0cef53ac06a61f65c1f76b"/>
    <s v="delivered"/>
    <d v="2018-02-13T01:52:28"/>
    <x v="8566"/>
    <x v="1"/>
    <n v="84.23"/>
    <s v="e7bdc78c5f75abf94b8b1ef5c588352f"/>
    <x v="3"/>
    <s v="65b96f012e6206481aeb67d31dd9b146"/>
    <s v="6560211a19b47992c3666cc44a7e94c0"/>
    <n v="69"/>
    <n v="15.23"/>
    <x v="20"/>
    <n v="5849"/>
    <s v="sao paulo"/>
    <s v="SP"/>
    <x v="0"/>
    <x v="12"/>
  </r>
  <r>
    <s v="e50de73a50d0f161a8a40eee5e0faa94"/>
    <s v="58d7dccba104a9fa2a08af3eea15ec23"/>
    <n v="71937"/>
    <x v="26"/>
    <s v="DF"/>
    <s v="a90caee2f02cc59cf28469ec71681116"/>
    <s v="delivered"/>
    <d v="2018-08-17T14:36:33"/>
    <x v="8567"/>
    <x v="1"/>
    <n v="109.89"/>
    <s v="cb929ffa8e05eedbe07807f1785c96dc"/>
    <x v="2"/>
    <s v="96530fd162c17a87b70830cc5fb0f45c"/>
    <s v="612170e34b97004b3ba37eae81836b4c"/>
    <n v="89.9"/>
    <n v="19.989999999999998"/>
    <x v="4"/>
    <n v="93542"/>
    <s v="novo hamburgo"/>
    <s v="RS"/>
    <x v="0"/>
    <x v="6"/>
  </r>
  <r>
    <s v="b3b12bd3e740601c17700fc176996c6a"/>
    <s v="51de7192c29bf87d3d2d8a6ca54accf1"/>
    <n v="57030"/>
    <x v="155"/>
    <s v="AL"/>
    <s v="16fcb558c864b7eb62bfbf4a55be23d2"/>
    <s v="delivered"/>
    <d v="2018-06-26T19:48:15"/>
    <x v="8568"/>
    <x v="0"/>
    <n v="117.41"/>
    <s v="04aa86e5ef8901467892e11be1999394"/>
    <x v="2"/>
    <s v="96530fd162c17a87b70830cc5fb0f45c"/>
    <s v="612170e34b97004b3ba37eae81836b4c"/>
    <n v="89.5"/>
    <n v="27.91"/>
    <x v="4"/>
    <n v="93542"/>
    <s v="novo hamburgo"/>
    <s v="RS"/>
    <x v="0"/>
    <x v="20"/>
  </r>
  <r>
    <s v="773fec0d5939f1896c867963d0226081"/>
    <s v="d7c1012110db9cf5e563972628bed021"/>
    <n v="5593"/>
    <x v="4"/>
    <s v="SP"/>
    <s v="f99df3f2b81c3943921a338bc03994f2"/>
    <s v="delivered"/>
    <d v="2018-04-28T10:24:22"/>
    <x v="8569"/>
    <x v="2"/>
    <n v="217.36"/>
    <s v="169a369b92a241cf7296dc911090d8f1"/>
    <x v="0"/>
    <s v="ecb4c7c604905689ed8075d75c012acc"/>
    <s v="7c67e1448b00f6e969d365cea6b010ab"/>
    <n v="186.99"/>
    <n v="30.37"/>
    <x v="0"/>
    <n v="8577"/>
    <s v="itaquaquecetuba"/>
    <s v="SP"/>
    <x v="1"/>
    <x v="7"/>
  </r>
  <r>
    <s v="276df8efcf9602ecddaa00e349eb79b3"/>
    <s v="94bd5dee83e9590368179f4ab026b4f4"/>
    <n v="95097"/>
    <x v="118"/>
    <s v="RS"/>
    <s v="591083bc42b589c7052118aa83118e76"/>
    <s v="delivered"/>
    <d v="2018-01-02T22:09:17"/>
    <x v="8570"/>
    <x v="2"/>
    <n v="20"/>
    <s v="5356bb52968fbd5bb8ff24a0e253cd20"/>
    <x v="0"/>
    <s v="19944bc70a13c9b62e18a2bc7e913bb6"/>
    <s v="0bae85eb84b9fb3bd773911e89288d54"/>
    <n v="24.95"/>
    <n v="28.42"/>
    <x v="10"/>
    <n v="88301"/>
    <s v="itajai"/>
    <s v="SP"/>
    <x v="0"/>
    <x v="18"/>
  </r>
  <r>
    <s v="276df8efcf9602ecddaa00e349eb79b3"/>
    <s v="94bd5dee83e9590368179f4ab026b4f4"/>
    <n v="95097"/>
    <x v="118"/>
    <s v="RS"/>
    <s v="591083bc42b589c7052118aa83118e76"/>
    <s v="delivered"/>
    <d v="2018-01-02T22:09:17"/>
    <x v="8570"/>
    <x v="2"/>
    <n v="15.21"/>
    <s v="5356bb52968fbd5bb8ff24a0e253cd20"/>
    <x v="0"/>
    <s v="19944bc70a13c9b62e18a2bc7e913bb6"/>
    <s v="0bae85eb84b9fb3bd773911e89288d54"/>
    <n v="24.95"/>
    <n v="28.42"/>
    <x v="10"/>
    <n v="88301"/>
    <s v="itajai"/>
    <s v="SP"/>
    <x v="0"/>
    <x v="18"/>
  </r>
  <r>
    <s v="276df8efcf9602ecddaa00e349eb79b3"/>
    <s v="94bd5dee83e9590368179f4ab026b4f4"/>
    <n v="95097"/>
    <x v="118"/>
    <s v="RS"/>
    <s v="591083bc42b589c7052118aa83118e76"/>
    <s v="delivered"/>
    <d v="2018-01-02T22:09:17"/>
    <x v="8570"/>
    <x v="2"/>
    <n v="20"/>
    <s v="5356bb52968fbd5bb8ff24a0e253cd20"/>
    <x v="0"/>
    <s v="85d4c1a46f08f730de651ea6f6645313"/>
    <s v="3d871de0142ce09b7081e2b9d1733cb1"/>
    <n v="59"/>
    <n v="2.84"/>
    <x v="17"/>
    <n v="13232"/>
    <s v="campo limpo paulista"/>
    <s v="SP"/>
    <x v="0"/>
    <x v="18"/>
  </r>
  <r>
    <s v="276df8efcf9602ecddaa00e349eb79b3"/>
    <s v="94bd5dee83e9590368179f4ab026b4f4"/>
    <n v="95097"/>
    <x v="118"/>
    <s v="RS"/>
    <s v="591083bc42b589c7052118aa83118e76"/>
    <s v="delivered"/>
    <d v="2018-01-02T22:09:17"/>
    <x v="8570"/>
    <x v="2"/>
    <n v="15.21"/>
    <s v="5356bb52968fbd5bb8ff24a0e253cd20"/>
    <x v="0"/>
    <s v="85d4c1a46f08f730de651ea6f6645313"/>
    <s v="3d871de0142ce09b7081e2b9d1733cb1"/>
    <n v="59"/>
    <n v="2.84"/>
    <x v="17"/>
    <n v="13232"/>
    <s v="campo limpo paulista"/>
    <s v="SP"/>
    <x v="0"/>
    <x v="18"/>
  </r>
  <r>
    <s v="cb84feb37e33596f4d93c51a1b3036aa"/>
    <s v="7a04fe212dd9661c84039147d592dae0"/>
    <n v="13033"/>
    <x v="9"/>
    <s v="SP"/>
    <s v="255cca206db1e20caf7179aeea4bf212"/>
    <s v="delivered"/>
    <d v="2018-08-09T21:42:50"/>
    <x v="8571"/>
    <x v="1"/>
    <n v="310.20999999999998"/>
    <s v="19306e4eba39772265c9a80565ee3df6"/>
    <x v="0"/>
    <s v="22b01577238399e86ecd3a882617f88d"/>
    <s v="59b22a78efb79a4797979612b885db36"/>
    <n v="289"/>
    <n v="21.21"/>
    <x v="22"/>
    <n v="38414"/>
    <s v="uberlandia"/>
    <s v="MG"/>
    <x v="0"/>
    <x v="21"/>
  </r>
  <r>
    <s v="032f5eb3f82038a0490fd6870bf131dd"/>
    <s v="35c7d0dd049493875b1051d21f03d846"/>
    <n v="97200"/>
    <x v="1523"/>
    <s v="RS"/>
    <s v="09b6daf7c780e789668ee3b7f4bda1c5"/>
    <s v="delivered"/>
    <d v="2018-06-29T18:20:57"/>
    <x v="8572"/>
    <x v="1"/>
    <n v="96.63"/>
    <s v="8bca75ecbfbae81568cdaa61f3fea0ef"/>
    <x v="2"/>
    <s v="a9ad8b0011994d657f5398d864999f61"/>
    <s v="609e1a9a6c2539919b8205cf7c4e6ff0"/>
    <n v="76.900000000000006"/>
    <n v="19.73"/>
    <x v="5"/>
    <n v="88359"/>
    <s v="brusque"/>
    <s v="SC"/>
    <x v="0"/>
    <x v="6"/>
  </r>
  <r>
    <s v="22c84693fe0e3b1dce11069c6f7f448a"/>
    <s v="69e86568c7a3875c1be33c2b47c3cedb"/>
    <n v="63051"/>
    <x v="529"/>
    <s v="CE"/>
    <s v="16084e188e0613c06730f77bcbfa9ff7"/>
    <s v="delivered"/>
    <d v="2018-02-20T13:53:47"/>
    <x v="8573"/>
    <x v="1"/>
    <n v="183.4"/>
    <s v="ace4686cf36696c14ff955cbf9e7f659"/>
    <x v="4"/>
    <s v="a179fe5e75138e812571da4d038f0271"/>
    <s v="7142540dd4c91e2237acb7e911c4eba2"/>
    <n v="149.9"/>
    <n v="33.5"/>
    <x v="24"/>
    <n v="16301"/>
    <s v="penapolis"/>
    <s v="SP"/>
    <x v="0"/>
    <x v="34"/>
  </r>
  <r>
    <s v="0a88fe358661f9b9cd87d419e7bffcdd"/>
    <s v="655456320877a5b071dfa4ac10bfa161"/>
    <n v="4710"/>
    <x v="4"/>
    <s v="SP"/>
    <s v="01dd288e8605af239a3a35e550e89235"/>
    <s v="delivered"/>
    <d v="2017-07-26T07:51:14"/>
    <x v="8574"/>
    <x v="0"/>
    <n v="186.62"/>
    <s v="22beb21889fdc250a122c0aeb1d57501"/>
    <x v="2"/>
    <s v="3006b8f5b476750a03137c1b2755cea1"/>
    <s v="06e5eefc71ec47ae763c5c6f8db7064f"/>
    <n v="169.99"/>
    <n v="16.63"/>
    <x v="12"/>
    <n v="91350"/>
    <s v="porto alegre"/>
    <s v="RS"/>
    <x v="0"/>
    <x v="32"/>
  </r>
  <r>
    <s v="51c434b18c724d161275dff5fde121d9"/>
    <s v="6e4e5b71061af223f3ccaa35637b078e"/>
    <n v="30130"/>
    <x v="33"/>
    <s v="MG"/>
    <s v="cb6195812502c1fc75d2a379596543a8"/>
    <s v="delivered"/>
    <d v="2018-02-18T11:41:04"/>
    <x v="8575"/>
    <x v="0"/>
    <n v="142.44"/>
    <s v="91598647bbf680a36102b510a5993043"/>
    <x v="2"/>
    <s v="3006b8f5b476750a03137c1b2755cea1"/>
    <s v="06e5eefc71ec47ae763c5c6f8db7064f"/>
    <n v="126.12"/>
    <n v="16.32"/>
    <x v="12"/>
    <n v="91350"/>
    <s v="porto alegre"/>
    <s v="RS"/>
    <x v="1"/>
    <x v="15"/>
  </r>
  <r>
    <s v="b56ee98181afc3948a758d73a08423de"/>
    <s v="bf0a805b588b889511e15496905cf7c5"/>
    <n v="16790"/>
    <x v="1520"/>
    <s v="SP"/>
    <s v="29941903985f944b0ffc49c479c1547d"/>
    <s v="delivered"/>
    <d v="2017-05-29T16:16:50"/>
    <x v="8546"/>
    <x v="0"/>
    <n v="320.79000000000002"/>
    <s v="76aa27e160c6ce1ac86cb2ae75a66d9d"/>
    <x v="2"/>
    <s v="3006b8f5b476750a03137c1b2755cea1"/>
    <s v="06e5eefc71ec47ae763c5c6f8db7064f"/>
    <n v="169.99"/>
    <n v="7.7"/>
    <x v="12"/>
    <n v="91350"/>
    <s v="porto alegre"/>
    <s v="RS"/>
    <x v="0"/>
    <x v="23"/>
  </r>
  <r>
    <s v="9a24b20452f8c59ab2dcdc32cf9e458b"/>
    <s v="c9c6a04a7610010b07a0a39000df5704"/>
    <n v="72800"/>
    <x v="605"/>
    <s v="GO"/>
    <s v="a45ffe76ca47f57a1cdaf4d39b84c37d"/>
    <s v="delivered"/>
    <d v="2017-09-13T13:28:30"/>
    <x v="8576"/>
    <x v="0"/>
    <n v="41.69"/>
    <s v="583a79ce422d7528e70e32599dc629b6"/>
    <x v="2"/>
    <s v="e13f46cf68d356e0ac0f32058af20911"/>
    <s v="0ea22c1cfbdc755f86b9b54b39c16043"/>
    <n v="24.9"/>
    <n v="16.79"/>
    <x v="26"/>
    <n v="35700"/>
    <s v="sete lagoas"/>
    <s v="MG"/>
    <x v="0"/>
    <x v="21"/>
  </r>
  <r>
    <s v="7da55d5c00bf714df311412c19fbab6d"/>
    <s v="76c1fbfb2f7436eaa1eb2b086cffddd1"/>
    <n v="53429"/>
    <x v="356"/>
    <s v="PE"/>
    <s v="13707439a728b23bd3033dfab70b9840"/>
    <s v="delivered"/>
    <d v="2018-01-30T16:12:36"/>
    <x v="8577"/>
    <x v="1"/>
    <n v="46.05"/>
    <s v="488c699d96e0074f352f40c3fc4b0928"/>
    <x v="2"/>
    <s v="e13f46cf68d356e0ac0f32058af20911"/>
    <s v="0ea22c1cfbdc755f86b9b54b39c16043"/>
    <n v="24.9"/>
    <n v="21.15"/>
    <x v="26"/>
    <n v="35700"/>
    <s v="sete lagoas"/>
    <s v="MG"/>
    <x v="0"/>
    <x v="0"/>
  </r>
  <r>
    <s v="6af1e29253338a787c6edc983c48a78e"/>
    <s v="22b3144c1dd01b7f1175da4d81332b54"/>
    <n v="29705"/>
    <x v="187"/>
    <s v="ES"/>
    <s v="95e0f3f5f3e71382baece16f6fa8270a"/>
    <s v="delivered"/>
    <d v="2017-05-01T12:04:40"/>
    <x v="8578"/>
    <x v="0"/>
    <n v="127.89"/>
    <s v="37fdc72da450dff170dc3c866cb81564"/>
    <x v="2"/>
    <s v="e13f46cf68d356e0ac0f32058af20911"/>
    <s v="0ea22c1cfbdc755f86b9b54b39c16043"/>
    <n v="24.9"/>
    <n v="11.57"/>
    <x v="26"/>
    <n v="35700"/>
    <s v="sete lagoas"/>
    <s v="MG"/>
    <x v="0"/>
    <x v="0"/>
  </r>
  <r>
    <s v="48dc227fd17db8b6dacffb7d2be80886"/>
    <s v="a94762863997266a89d86350f7f20f54"/>
    <n v="1526"/>
    <x v="4"/>
    <s v="SP"/>
    <s v="01dd7b32b57e2e5633984f61e456b046"/>
    <s v="delivered"/>
    <d v="2018-04-05T12:21:51"/>
    <x v="8579"/>
    <x v="0"/>
    <n v="23.87"/>
    <s v="651aeb09c3a690bc15329cdb035b4b53"/>
    <x v="4"/>
    <s v="7d8e924f1da646ec896e1c0a80ef2f99"/>
    <s v="6481e96574816ead57975da2c0f6d80d"/>
    <n v="16"/>
    <n v="7.87"/>
    <x v="42"/>
    <n v="18072"/>
    <s v="sorocaba"/>
    <s v="SP"/>
    <x v="0"/>
    <x v="23"/>
  </r>
  <r>
    <s v="2fd75bf9284bbc7a1ceb9163297c89a0"/>
    <s v="522ab05eb2fd1ba6af887c80f7653b9b"/>
    <n v="8390"/>
    <x v="4"/>
    <s v="SP"/>
    <s v="8420b0f7022cf4d4ec5eec76ce180669"/>
    <s v="delivered"/>
    <d v="2018-07-15T12:10:13"/>
    <x v="8580"/>
    <x v="1"/>
    <n v="178.24"/>
    <s v="fa5bdda1ce58e350da09d1015dce984f"/>
    <x v="3"/>
    <s v="354b4462c54cd203759f94de3b02b4aa"/>
    <s v="3b15288545f8928d3e65a8f949a28291"/>
    <n v="159.99"/>
    <n v="18.25"/>
    <x v="5"/>
    <n v="14940"/>
    <s v="ibitinga"/>
    <s v="SP"/>
    <x v="1"/>
    <x v="0"/>
  </r>
  <r>
    <s v="eb9d421f7be3e97e79fe131c5f463fab"/>
    <s v="1506abf10c09a2872e24d79f33e4eb12"/>
    <n v="13045"/>
    <x v="9"/>
    <s v="SP"/>
    <s v="134bf8fea9ec1583380780902cf0dc7c"/>
    <s v="delivered"/>
    <d v="2018-03-12T20:27:57"/>
    <x v="8581"/>
    <x v="0"/>
    <n v="257.61"/>
    <s v="d28138dcbee5d50ca9dddb812d21ce85"/>
    <x v="2"/>
    <s v="f62dcd57a6a4e93aff69aecc1f3d6513"/>
    <s v="d650b663c3b5f6fb392b6326366efa9a"/>
    <n v="249"/>
    <n v="8.61"/>
    <x v="20"/>
    <n v="6713"/>
    <s v="cotia"/>
    <s v="SP"/>
    <x v="0"/>
    <x v="32"/>
  </r>
  <r>
    <s v="97712f6bd218a7c7f252be5bb6e75f69"/>
    <s v="9bef825c531fc3631584df912afbb0a0"/>
    <n v="76350"/>
    <x v="1524"/>
    <s v="GO"/>
    <s v="07f83d154c11676890dc6275328ba6c1"/>
    <s v="delivered"/>
    <d v="2018-06-17T20:51:05"/>
    <x v="8582"/>
    <x v="0"/>
    <n v="269.93"/>
    <s v="cd8ef30e7f2346f0eb622d078cc21914"/>
    <x v="2"/>
    <s v="f62dcd57a6a4e93aff69aecc1f3d6513"/>
    <s v="d650b663c3b5f6fb392b6326366efa9a"/>
    <n v="249"/>
    <n v="20.93"/>
    <x v="20"/>
    <n v="6713"/>
    <s v="cotia"/>
    <s v="SP"/>
    <x v="1"/>
    <x v="6"/>
  </r>
  <r>
    <s v="93e2f379660ee23d726cb11877c73bf0"/>
    <s v="ab7d4635c8ab86d344193003bb913287"/>
    <n v="4912"/>
    <x v="4"/>
    <s v="SP"/>
    <s v="9a5052c5b35166324a4fb52e3ccd37d3"/>
    <s v="delivered"/>
    <d v="2018-03-14T20:04:34"/>
    <x v="8583"/>
    <x v="0"/>
    <n v="257.61"/>
    <s v="792fa37232e1a8e162e6c9fc6f83a7aa"/>
    <x v="0"/>
    <s v="f62dcd57a6a4e93aff69aecc1f3d6513"/>
    <s v="d650b663c3b5f6fb392b6326366efa9a"/>
    <n v="249"/>
    <n v="8.61"/>
    <x v="20"/>
    <n v="6713"/>
    <s v="cotia"/>
    <s v="SP"/>
    <x v="0"/>
    <x v="25"/>
  </r>
  <r>
    <s v="67d6db738535e3dc4fcb7d769091ca6e"/>
    <s v="24ad6a6723d1d59b712380656d127ac4"/>
    <n v="25977"/>
    <x v="257"/>
    <s v="RJ"/>
    <s v="411790320f5670dfdaadb9d7a8b634d3"/>
    <s v="delivered"/>
    <d v="2018-03-11T23:08:43"/>
    <x v="8584"/>
    <x v="0"/>
    <n v="268.62"/>
    <s v="e352366f6039d38dbdc8c7c6a8ec3f24"/>
    <x v="2"/>
    <s v="f62dcd57a6a4e93aff69aecc1f3d6513"/>
    <s v="d650b663c3b5f6fb392b6326366efa9a"/>
    <n v="249"/>
    <n v="19.62"/>
    <x v="20"/>
    <n v="6713"/>
    <s v="cotia"/>
    <s v="SP"/>
    <x v="1"/>
    <x v="27"/>
  </r>
  <r>
    <s v="35d1d4cb6cb9997376abb3d7e1a97b19"/>
    <s v="4c6a5fc3a280205fd9147054195346ff"/>
    <n v="13481"/>
    <x v="586"/>
    <s v="SP"/>
    <s v="01dd912bf415bd6f499af600aebdb866"/>
    <s v="delivered"/>
    <d v="2018-02-09T23:35:00"/>
    <x v="8585"/>
    <x v="0"/>
    <n v="130.94"/>
    <s v="c30d6744ab6fe92e7c8c95aafde19d79"/>
    <x v="2"/>
    <s v="b2572a992f6ea1d1a7eb518d54e64620"/>
    <s v="6edacfd9f9074789dad6d62ba7950b9c"/>
    <n v="118.9"/>
    <n v="12.04"/>
    <x v="1"/>
    <n v="7135"/>
    <s v="guarulhos"/>
    <s v="SP"/>
    <x v="0"/>
    <x v="21"/>
  </r>
  <r>
    <s v="dc2c3e66bb0a33afc1abd179a7e7b42f"/>
    <s v="30367ff019dc0c14b5b310e189010938"/>
    <n v="26255"/>
    <x v="13"/>
    <s v="RJ"/>
    <s v="6b65889f1f3082cc3bcdffc01cb70a78"/>
    <s v="delivered"/>
    <d v="2017-05-29T19:52:53"/>
    <x v="8586"/>
    <x v="0"/>
    <n v="63.72"/>
    <s v="9d2db88e689d63e0a3489a81157d900c"/>
    <x v="2"/>
    <s v="b2572a992f6ea1d1a7eb518d54e64620"/>
    <s v="6edacfd9f9074789dad6d62ba7950b9c"/>
    <n v="111.9"/>
    <n v="15.54"/>
    <x v="1"/>
    <n v="7135"/>
    <s v="guarulhos"/>
    <s v="SP"/>
    <x v="0"/>
    <x v="21"/>
  </r>
  <r>
    <s v="3d79e35468914192eb3d1b15687d34a4"/>
    <s v="686f427fbeebfc5e7459e9d216ef1b8e"/>
    <n v="4707"/>
    <x v="4"/>
    <s v="SP"/>
    <s v="10938b7ea022f888b8a2683a6a0fc533"/>
    <s v="delivered"/>
    <d v="2018-04-10T16:06:56"/>
    <x v="8587"/>
    <x v="0"/>
    <n v="494.47"/>
    <s v="7af9d609ac609d703f03b6143b69d09d"/>
    <x v="3"/>
    <s v="299f75185c7f6f9b711b15a5ddb77e56"/>
    <s v="b347677812ea483b0f528eaf8cbc09b7"/>
    <n v="459"/>
    <n v="35.47"/>
    <x v="10"/>
    <n v="82540"/>
    <s v="curitiba"/>
    <s v="PR"/>
    <x v="0"/>
    <x v="4"/>
  </r>
  <r>
    <s v="ea2196dc456ba36fe4f6b81dca4867d4"/>
    <s v="4a4de987b37555970ffcc9608d858a72"/>
    <n v="44033"/>
    <x v="583"/>
    <s v="BA"/>
    <s v="2b4da54d791ba338407fa772e336b880"/>
    <s v="delivered"/>
    <d v="2017-10-06T08:37:41"/>
    <x v="8588"/>
    <x v="0"/>
    <n v="253.05"/>
    <s v="f1ad242eef3808f28def2f868cd148c7"/>
    <x v="2"/>
    <s v="18290697e1929309b3195d2931c91b09"/>
    <s v="a1474fd46fd3430168f7ec202da39408"/>
    <n v="214"/>
    <n v="39.049999999999997"/>
    <x v="24"/>
    <n v="83321"/>
    <s v="pinhais"/>
    <s v="SP"/>
    <x v="0"/>
    <x v="2"/>
  </r>
  <r>
    <s v="9e911087ac4b6bab9a8581e5df86a779"/>
    <s v="478718b4a397f32138833829a1215a13"/>
    <n v="49025"/>
    <x v="286"/>
    <s v="SE"/>
    <s v="04749a8c0b72cda9ebbd79d27a0d1e40"/>
    <s v="delivered"/>
    <d v="2018-07-23T15:10:48"/>
    <x v="8589"/>
    <x v="0"/>
    <n v="232.43"/>
    <s v="96b66724c3a8e913588e7ecbe96f72f2"/>
    <x v="2"/>
    <s v="18290697e1929309b3195d2931c91b09"/>
    <s v="21c62b998a043ebe31161d38f84929fc"/>
    <n v="214"/>
    <n v="18.43"/>
    <x v="24"/>
    <n v="60110"/>
    <s v="fortaleza"/>
    <s v="CE"/>
    <x v="0"/>
    <x v="14"/>
  </r>
  <r>
    <s v="09a7e4373b4208249ed773ac7ce87f1f"/>
    <s v="1a1e56f521a1feded118e92420d3d69e"/>
    <n v="4910"/>
    <x v="4"/>
    <s v="SP"/>
    <s v="6223139448b298754a0f5750c9f1db6a"/>
    <s v="delivered"/>
    <d v="2018-04-16T15:59:45"/>
    <x v="8590"/>
    <x v="0"/>
    <n v="238.08"/>
    <s v="8863882109f4030e9ab49c85924c9725"/>
    <x v="0"/>
    <s v="18290697e1929309b3195d2931c91b09"/>
    <s v="4677a5437afda5fa7140b927b07be1cc"/>
    <n v="214"/>
    <n v="24.08"/>
    <x v="24"/>
    <n v="84920"/>
    <s v="japira"/>
    <s v="PR"/>
    <x v="0"/>
    <x v="6"/>
  </r>
  <r>
    <s v="5f81c3da2ae7a183c4e9e2f64e135c91"/>
    <s v="602d8c1d6b19c807cdd69e09dd6ff1cf"/>
    <n v="6810"/>
    <x v="1525"/>
    <s v="SP"/>
    <s v="fe84ed29d87230c495cd2381857dba8e"/>
    <s v="delivered"/>
    <d v="2017-02-02T19:50:20"/>
    <x v="8591"/>
    <x v="1"/>
    <n v="53.51"/>
    <s v="93ad9b1bf5715100dcc1a202449a3503"/>
    <x v="0"/>
    <s v="c57c6b0b6d9868bc2164f6182b52d9ca"/>
    <s v="de66a66f2dd06bb9ec37aa96987466a3"/>
    <n v="38.99"/>
    <n v="14.52"/>
    <x v="19"/>
    <n v="20910"/>
    <s v="rio de janeiro"/>
    <s v="RJ"/>
    <x v="0"/>
    <x v="11"/>
  </r>
  <r>
    <s v="6a9b5719c17e4f44e30d33c298c0739e"/>
    <s v="ea94f7a5177a14fde12ff625b03dcd7a"/>
    <n v="89837"/>
    <x v="1526"/>
    <s v="SC"/>
    <s v="01dfa7b5bb8dcd546273e480c27043bc"/>
    <s v="delivered"/>
    <d v="2018-04-27T10:01:33"/>
    <x v="8592"/>
    <x v="0"/>
    <n v="65.989999999999995"/>
    <s v="6704167c8c439620327adcf3d125ecb4"/>
    <x v="0"/>
    <s v="035df2b15f358d231e00af9e62488cf4"/>
    <s v="1d1bbb8ac1581824986f582583fff01d"/>
    <n v="51.4"/>
    <n v="14.59"/>
    <x v="13"/>
    <n v="89082"/>
    <s v="indaial"/>
    <s v="SC"/>
    <x v="0"/>
    <x v="28"/>
  </r>
  <r>
    <s v="14615837f83937b2dea94361cfb6770d"/>
    <s v="a8d771b4e13abd8d9df3b4f6c0a38091"/>
    <n v="85301"/>
    <x v="434"/>
    <s v="PR"/>
    <s v="01e9b3d727e46edf036b0bd549c38bb4"/>
    <s v="delivered"/>
    <d v="2018-01-20T21:14:48"/>
    <x v="8593"/>
    <x v="0"/>
    <n v="116.36"/>
    <s v="83720f7ad9190ecb0abdf9591f234447"/>
    <x v="2"/>
    <s v="af56e0203193f066ed64cbbbbf95ae6a"/>
    <s v="ef990a83bbea832f36ebe81376335aa8"/>
    <n v="99.9"/>
    <n v="16.46"/>
    <x v="6"/>
    <n v="89214"/>
    <s v="joinville"/>
    <s v="SC"/>
    <x v="1"/>
    <x v="15"/>
  </r>
  <r>
    <s v="c5eca727a79f29737b93b7dbbf448083"/>
    <s v="9f38e77b156597e4e78da8da93e9d1d5"/>
    <n v="86062"/>
    <x v="226"/>
    <s v="PR"/>
    <s v="16a8f7a8bbca3c9cc625c7f5e7b912e8"/>
    <s v="delivered"/>
    <d v="2018-03-25T20:16:38"/>
    <x v="8594"/>
    <x v="0"/>
    <n v="119.57"/>
    <s v="073cbe73159c63c69d095ff99a0a515a"/>
    <x v="2"/>
    <s v="af56e0203193f066ed64cbbbbf95ae6a"/>
    <s v="ef990a83bbea832f36ebe81376335aa8"/>
    <n v="99.9"/>
    <n v="19.670000000000002"/>
    <x v="6"/>
    <n v="89214"/>
    <s v="joinville"/>
    <s v="SC"/>
    <x v="1"/>
    <x v="0"/>
  </r>
  <r>
    <s v="32f650989ca6a9f8b3e62ae45d03a208"/>
    <s v="2055df3b123028bcb3ea920d31a0db46"/>
    <n v="4679"/>
    <x v="4"/>
    <s v="SP"/>
    <s v="5c6a84ff68eff6e372bf9529b864e4aa"/>
    <s v="delivered"/>
    <d v="2017-11-27T20:25:14"/>
    <x v="8595"/>
    <x v="0"/>
    <n v="150.52000000000001"/>
    <s v="599b072e1800d527ab4c1700324653e2"/>
    <x v="2"/>
    <s v="af56e0203193f066ed64cbbbbf95ae6a"/>
    <s v="ef990a83bbea832f36ebe81376335aa8"/>
    <n v="59.9"/>
    <n v="15.36"/>
    <x v="6"/>
    <n v="89214"/>
    <s v="joinville"/>
    <s v="SC"/>
    <x v="0"/>
    <x v="20"/>
  </r>
  <r>
    <s v="d95597cf8fd578a1e0e09891c81afbd6"/>
    <s v="24fd425eecb638b532337c70bfe78be8"/>
    <n v="13223"/>
    <x v="87"/>
    <s v="SP"/>
    <s v="f9af701b20215d529fbc24a4884ccf73"/>
    <s v="delivered"/>
    <d v="2018-01-15T14:27:12"/>
    <x v="8596"/>
    <x v="1"/>
    <n v="116.36"/>
    <s v="c40ba807aa76c55815f1839bebdcb791"/>
    <x v="2"/>
    <s v="af56e0203193f066ed64cbbbbf95ae6a"/>
    <s v="ef990a83bbea832f36ebe81376335aa8"/>
    <n v="99.9"/>
    <n v="16.46"/>
    <x v="6"/>
    <n v="89214"/>
    <s v="joinville"/>
    <s v="SC"/>
    <x v="0"/>
    <x v="15"/>
  </r>
  <r>
    <s v="611bb3d5428937dcb7a0a7ad5cf13056"/>
    <s v="95841defc315115b78918b1692a506d8"/>
    <n v="48110"/>
    <x v="1128"/>
    <s v="BA"/>
    <s v="448632769b45cb2d1dfce6b88fb4bf88"/>
    <s v="delivered"/>
    <d v="2017-11-09T16:52:49"/>
    <x v="8597"/>
    <x v="1"/>
    <n v="165.48"/>
    <s v="e5bb7480580f928a76ddbfc7456283d4"/>
    <x v="2"/>
    <s v="cc59cf334461196527f790e5c9191ece"/>
    <s v="1987cd4be10fe09ee50454f9c354d1c6"/>
    <n v="148"/>
    <n v="17.48"/>
    <x v="7"/>
    <n v="37570"/>
    <s v="ouro fino"/>
    <s v="MG"/>
    <x v="0"/>
    <x v="8"/>
  </r>
  <r>
    <s v="b755c5f04fe5e214d68445fb210d512a"/>
    <s v="a3f4ba0143a3650588df81509d44c7c9"/>
    <n v="5365"/>
    <x v="4"/>
    <s v="SP"/>
    <s v="79b63d1f9cf0257b33b04fbfb0847cba"/>
    <s v="delivered"/>
    <d v="2018-03-25T21:30:24"/>
    <x v="8598"/>
    <x v="2"/>
    <n v="76.900000000000006"/>
    <s v="456066b040655bb1b65b8e87f659f41a"/>
    <x v="2"/>
    <s v="0e669e3efedd9f3ab75fcbe334e1177e"/>
    <s v="9d4db00d65d7760644ac0c14edb5fd86"/>
    <n v="129.80000000000001"/>
    <n v="12.24"/>
    <x v="2"/>
    <n v="18025"/>
    <s v="sorocaba"/>
    <s v="SP"/>
    <x v="1"/>
    <x v="25"/>
  </r>
  <r>
    <s v="b755c5f04fe5e214d68445fb210d512a"/>
    <s v="a3f4ba0143a3650588df81509d44c7c9"/>
    <n v="5365"/>
    <x v="4"/>
    <s v="SP"/>
    <s v="79b63d1f9cf0257b33b04fbfb0847cba"/>
    <s v="delivered"/>
    <d v="2018-03-25T21:30:24"/>
    <x v="8598"/>
    <x v="0"/>
    <n v="29.77"/>
    <s v="456066b040655bb1b65b8e87f659f41a"/>
    <x v="2"/>
    <s v="0e669e3efedd9f3ab75fcbe334e1177e"/>
    <s v="9d4db00d65d7760644ac0c14edb5fd86"/>
    <n v="129.80000000000001"/>
    <n v="12.24"/>
    <x v="2"/>
    <n v="18025"/>
    <s v="sorocaba"/>
    <s v="SP"/>
    <x v="1"/>
    <x v="25"/>
  </r>
  <r>
    <s v="b755c5f04fe5e214d68445fb210d512a"/>
    <s v="a3f4ba0143a3650588df81509d44c7c9"/>
    <n v="5365"/>
    <x v="4"/>
    <s v="SP"/>
    <s v="79b63d1f9cf0257b33b04fbfb0847cba"/>
    <s v="delivered"/>
    <d v="2018-03-25T21:30:24"/>
    <x v="8598"/>
    <x v="2"/>
    <n v="35.369999999999997"/>
    <s v="456066b040655bb1b65b8e87f659f41a"/>
    <x v="2"/>
    <s v="0e669e3efedd9f3ab75fcbe334e1177e"/>
    <s v="9d4db00d65d7760644ac0c14edb5fd86"/>
    <n v="129.80000000000001"/>
    <n v="12.24"/>
    <x v="2"/>
    <n v="18025"/>
    <s v="sorocaba"/>
    <s v="SP"/>
    <x v="1"/>
    <x v="25"/>
  </r>
  <r>
    <s v="39c2caab4766cb59747988222842b0b3"/>
    <s v="5f71a528cd499352104e0b705a8889e3"/>
    <n v="75130"/>
    <x v="412"/>
    <s v="GO"/>
    <s v="0e2ea0c260680ee673cef326f5fdd088"/>
    <s v="delivered"/>
    <d v="2018-03-05T19:59:11"/>
    <x v="8599"/>
    <x v="0"/>
    <n v="157.52000000000001"/>
    <s v="51c98fdd12aa3e49c65102cd24d4f093"/>
    <x v="2"/>
    <s v="0e669e3efedd9f3ab75fcbe334e1177e"/>
    <s v="9d4db00d65d7760644ac0c14edb5fd86"/>
    <n v="134"/>
    <n v="23.52"/>
    <x v="2"/>
    <n v="18025"/>
    <s v="sorocaba"/>
    <s v="SP"/>
    <x v="0"/>
    <x v="15"/>
  </r>
  <r>
    <s v="5de65163f16a334e41782b7db3144ae2"/>
    <s v="7c4fe2c7eb362ded32e4d076e5c48e50"/>
    <n v="32183"/>
    <x v="12"/>
    <s v="MG"/>
    <s v="87498922d23ddd027a9015ab6fafa886"/>
    <s v="delivered"/>
    <d v="2018-06-18T08:45:11"/>
    <x v="8600"/>
    <x v="0"/>
    <n v="162.76"/>
    <s v="b97deb3eddbb0cdb6d923e1bc49e5a6c"/>
    <x v="2"/>
    <s v="0e669e3efedd9f3ab75fcbe334e1177e"/>
    <s v="9d4db00d65d7760644ac0c14edb5fd86"/>
    <n v="138.99"/>
    <n v="23.77"/>
    <x v="2"/>
    <n v="18025"/>
    <s v="sorocaba"/>
    <s v="SP"/>
    <x v="0"/>
    <x v="21"/>
  </r>
  <r>
    <s v="051df23b0ca41d5daa47268b5b96a450"/>
    <s v="bfd192684da3866e9c63028c82b7d0b2"/>
    <n v="38300"/>
    <x v="540"/>
    <s v="MG"/>
    <s v="85d1f27ce2b79aafb89810ff41fc3e72"/>
    <s v="delivered"/>
    <d v="2017-12-23T01:23:00"/>
    <x v="8601"/>
    <x v="2"/>
    <n v="162.07"/>
    <s v="cfb31263de2246ed7d2f49941b5b9649"/>
    <x v="2"/>
    <s v="30ad9d2c8a8e788a606a6c23e07260a9"/>
    <s v="7040e82f899a04d1b434b795a43b4617"/>
    <n v="24.9"/>
    <n v="47.2"/>
    <x v="12"/>
    <n v="1026"/>
    <s v="sao paulo"/>
    <s v="SP"/>
    <x v="1"/>
    <x v="3"/>
  </r>
  <r>
    <s v="051df23b0ca41d5daa47268b5b96a450"/>
    <s v="bfd192684da3866e9c63028c82b7d0b2"/>
    <n v="38300"/>
    <x v="540"/>
    <s v="MG"/>
    <s v="85d1f27ce2b79aafb89810ff41fc3e72"/>
    <s v="delivered"/>
    <d v="2017-12-23T01:23:00"/>
    <x v="8601"/>
    <x v="0"/>
    <n v="9.94"/>
    <s v="cfb31263de2246ed7d2f49941b5b9649"/>
    <x v="2"/>
    <s v="30ad9d2c8a8e788a606a6c23e07260a9"/>
    <s v="7040e82f899a04d1b434b795a43b4617"/>
    <n v="24.9"/>
    <n v="47.2"/>
    <x v="12"/>
    <n v="1026"/>
    <s v="sao paulo"/>
    <s v="SP"/>
    <x v="1"/>
    <x v="3"/>
  </r>
  <r>
    <s v="3e7394d8b265e9ff64b31f047cc71fd9"/>
    <s v="9ddf8df717339b071932437af0e0f7d5"/>
    <n v="74210"/>
    <x v="148"/>
    <s v="GO"/>
    <s v="01e1617e546dc1fd372e089ab515ae34"/>
    <s v="delivered"/>
    <d v="2017-09-17T19:15:28"/>
    <x v="8602"/>
    <x v="0"/>
    <n v="96.12"/>
    <s v="c67b6b64ce9918b34ee189d09da322c2"/>
    <x v="2"/>
    <s v="da7e1b2f8c91cbf61a22b55e8cd49bcd"/>
    <s v="98dac6635aee4995d501a3972e047414"/>
    <n v="76.099999999999994"/>
    <n v="20.02"/>
    <x v="10"/>
    <n v="2030"/>
    <s v="sao paulo"/>
    <s v="SP"/>
    <x v="1"/>
    <x v="6"/>
  </r>
  <r>
    <s v="c9785fad52a0529dc731d1c2444f0873"/>
    <s v="0be35bdbca431cbd320ad12d7ecfd211"/>
    <n v="11380"/>
    <x v="15"/>
    <s v="SP"/>
    <s v="0dcbdac8c6463d75e774a3ba98d11561"/>
    <s v="delivered"/>
    <d v="2017-10-09T17:34:15"/>
    <x v="8603"/>
    <x v="0"/>
    <n v="89.19"/>
    <s v="d138272c90421b6c508f9d52999f05f0"/>
    <x v="3"/>
    <s v="da7e1b2f8c91cbf61a22b55e8cd49bcd"/>
    <s v="98dac6635aee4995d501a3972e047414"/>
    <n v="76.099999999999994"/>
    <n v="13.09"/>
    <x v="10"/>
    <n v="2030"/>
    <s v="sao paulo"/>
    <s v="SP"/>
    <x v="0"/>
    <x v="21"/>
  </r>
  <r>
    <s v="da76db45bad3e7725c88825007a1f3b0"/>
    <s v="1cef46483007e675198d0cb85e0370fd"/>
    <n v="25635"/>
    <x v="5"/>
    <s v="RJ"/>
    <s v="01e4121d4b2dcfb2ba6b8f367652aee8"/>
    <s v="delivered"/>
    <d v="2017-10-30T10:41:13"/>
    <x v="8604"/>
    <x v="0"/>
    <n v="110.69"/>
    <s v="e3ae3d989246a32412a8e80e68048115"/>
    <x v="2"/>
    <s v="40161099308e1f5f784d57e2b88b31b5"/>
    <s v="04aba03279157f6d4e0fe8ccaf21963c"/>
    <n v="98"/>
    <n v="12.69"/>
    <x v="19"/>
    <n v="28470"/>
    <s v="santo antonio de padua"/>
    <s v="RJ"/>
    <x v="0"/>
    <x v="23"/>
  </r>
  <r>
    <s v="b55b61080c4b34e226fcf10540f690a5"/>
    <s v="f11821d908830e74ad782532ebed897a"/>
    <n v="78400"/>
    <x v="1527"/>
    <s v="MT"/>
    <s v="d4bc55bf7aa33f5d5d8b6b53d1e2eb8f"/>
    <s v="delivered"/>
    <d v="2017-08-21T00:36:28"/>
    <x v="8605"/>
    <x v="0"/>
    <n v="76.760000000000005"/>
    <s v="d77d0a7b6ff6b9ada51edcce85f3f070"/>
    <x v="4"/>
    <s v="8e2e504e3be9cc0ed518daa0e271acf5"/>
    <s v="f27e33c6d29b5138fa9967bcd445b6d5"/>
    <n v="59.9"/>
    <n v="16.86"/>
    <x v="8"/>
    <n v="4273"/>
    <s v="sao paulo"/>
    <s v="SP"/>
    <x v="0"/>
    <x v="3"/>
  </r>
  <r>
    <s v="73b858b84d3afef2fdc6a26f3ee8c6f7"/>
    <s v="12373dc83d9c052f14c972f235f75064"/>
    <n v="5782"/>
    <x v="4"/>
    <s v="SP"/>
    <s v="01e4eeac4002b2e57b7ada6bc3a3c38f"/>
    <s v="delivered"/>
    <d v="2017-08-01T18:44:07"/>
    <x v="8606"/>
    <x v="0"/>
    <n v="123.5"/>
    <s v="ec024209026e41e8e0da5708ab89ac62"/>
    <x v="2"/>
    <s v="527e17a9217166ba1744ef81423887ba"/>
    <s v="eed78ac17f7f795a19a709745f00cd4e"/>
    <n v="49.9"/>
    <n v="11.85"/>
    <x v="1"/>
    <n v="18608"/>
    <s v="botucatu"/>
    <s v="SP"/>
    <x v="0"/>
    <x v="21"/>
  </r>
  <r>
    <s v="39e44559447816aa2ed1cb44ca0aae95"/>
    <s v="79278ad87997c4cec6941b36c2570b26"/>
    <n v="11725"/>
    <x v="184"/>
    <s v="SP"/>
    <s v="b4138bbc55ffe9ddeb824f7e3068fc50"/>
    <s v="delivered"/>
    <d v="2018-06-19T20:48:35"/>
    <x v="8607"/>
    <x v="0"/>
    <n v="88.58"/>
    <s v="668aad714767396c2b7d949a27913bb7"/>
    <x v="0"/>
    <s v="def8b2856a5c8fea8715aa849a198cd4"/>
    <s v="7299e27ed73d2ad986de7f7c77d919fa"/>
    <n v="69.989999999999995"/>
    <n v="18.59"/>
    <x v="2"/>
    <n v="38440"/>
    <s v="araguari"/>
    <s v="MG"/>
    <x v="0"/>
    <x v="8"/>
  </r>
  <r>
    <s v="036051a7caef0230a4ec9fbea54e06f6"/>
    <s v="d18e811d8ee3bd3b5c37dd1c542809e8"/>
    <n v="38410"/>
    <x v="91"/>
    <s v="MG"/>
    <s v="102ebccc01b5cd4eb79f11133037ce38"/>
    <s v="delivered"/>
    <d v="2018-05-17T16:53:35"/>
    <x v="8608"/>
    <x v="0"/>
    <n v="97.96"/>
    <s v="8abf2313e893a48185e513fd1baa2026"/>
    <x v="2"/>
    <s v="def8b2856a5c8fea8715aa849a198cd4"/>
    <s v="7299e27ed73d2ad986de7f7c77d919fa"/>
    <n v="89.99"/>
    <n v="7.97"/>
    <x v="2"/>
    <n v="38440"/>
    <s v="araguari"/>
    <s v="MG"/>
    <x v="0"/>
    <x v="23"/>
  </r>
  <r>
    <s v="1e68eb446a32f445dceaf306cdad90b4"/>
    <s v="539d73a0159ee49e8cbe5a5bbd6fe6d7"/>
    <n v="3179"/>
    <x v="4"/>
    <s v="SP"/>
    <s v="13134fe6dc043430a875ece99381223b"/>
    <s v="delivered"/>
    <d v="2018-06-13T14:48:16"/>
    <x v="8609"/>
    <x v="0"/>
    <n v="88.58"/>
    <s v="67f7743cbee376a0bc498a0671e5f0f2"/>
    <x v="0"/>
    <s v="def8b2856a5c8fea8715aa849a198cd4"/>
    <s v="7299e27ed73d2ad986de7f7c77d919fa"/>
    <n v="69.989999999999995"/>
    <n v="18.59"/>
    <x v="2"/>
    <n v="38440"/>
    <s v="araguari"/>
    <s v="MG"/>
    <x v="0"/>
    <x v="32"/>
  </r>
  <r>
    <s v="f7f8813f575553b785f3a37652488027"/>
    <s v="18e6ba0f14fc6c41a56d880927f4615c"/>
    <n v="9351"/>
    <x v="212"/>
    <s v="SP"/>
    <s v="c81d1d3f8deeded6af5d352021b5a188"/>
    <s v="delivered"/>
    <d v="2018-03-28T16:16:20"/>
    <x v="8610"/>
    <x v="1"/>
    <n v="27.29"/>
    <s v="cc4e1115d5c84efa5976f12404569949"/>
    <x v="2"/>
    <s v="5cbd407f3315b628a89206fbc140f6c8"/>
    <s v="d12c926d74ceff0a90a21184466ce161"/>
    <n v="19.899999999999999"/>
    <n v="7.39"/>
    <x v="47"/>
    <n v="2634"/>
    <s v="sao paulo"/>
    <s v="SP"/>
    <x v="0"/>
    <x v="4"/>
  </r>
  <r>
    <s v="aff11919be30c1cdc7c7e6340382d72e"/>
    <s v="7215868b5e3128b8dbb155421c0555b7"/>
    <n v="2465"/>
    <x v="4"/>
    <s v="SP"/>
    <s v="2b0ea1bc126b4422086b85c125810819"/>
    <s v="delivered"/>
    <d v="2018-04-05T11:36:07"/>
    <x v="8611"/>
    <x v="1"/>
    <n v="46.15"/>
    <s v="88ffe729e588d5f53190ed94e8b805f2"/>
    <x v="2"/>
    <s v="bd9d35f2bce5b870f79e5d7112a01953"/>
    <s v="955fee9216a65b617aa5c0531780ce60"/>
    <n v="35"/>
    <n v="11.15"/>
    <x v="19"/>
    <n v="4782"/>
    <s v="sao paulo"/>
    <s v="SP"/>
    <x v="0"/>
    <x v="23"/>
  </r>
  <r>
    <s v="1441fb0aa631b791bcb461e549d7b7ce"/>
    <s v="ed70ee444e63fcf427bb3601d89b4057"/>
    <n v="24422"/>
    <x v="302"/>
    <s v="RJ"/>
    <s v="01e51b7c3025655646143d09b911e1d7"/>
    <s v="delivered"/>
    <d v="2018-01-14T09:41:25"/>
    <x v="8612"/>
    <x v="0"/>
    <n v="35.020000000000003"/>
    <s v="53a796ebb6934010e69897a70049688d"/>
    <x v="4"/>
    <s v="3631b85819ccd66432f8e4b5fb568cf2"/>
    <s v="4830e40640734fc1c52cd21127c341d4"/>
    <n v="19"/>
    <n v="14.1"/>
    <x v="10"/>
    <n v="3573"/>
    <s v="sao paulo"/>
    <s v="SP"/>
    <x v="1"/>
    <x v="22"/>
  </r>
  <r>
    <s v="5f55d8d97a10b2a79964dca646548519"/>
    <s v="11d3b06e4bd1a43da449cb99709b72a1"/>
    <n v="23560"/>
    <x v="8"/>
    <s v="RJ"/>
    <s v="9764b03686753eaa7ea549fa0b805f75"/>
    <s v="delivered"/>
    <d v="2018-01-07T23:04:06"/>
    <x v="8613"/>
    <x v="2"/>
    <n v="106.87"/>
    <s v="bc4ece7c3e5388f72210c37b9c3f4aec"/>
    <x v="0"/>
    <s v="e311d1899b83ab4b7706f6f81d155a19"/>
    <s v="3d871de0142ce09b7081e2b9d1733cb1"/>
    <n v="89"/>
    <n v="17.87"/>
    <x v="17"/>
    <n v="13232"/>
    <s v="campo limpo paulista"/>
    <s v="SP"/>
    <x v="1"/>
    <x v="9"/>
  </r>
  <r>
    <s v="bd13ebe5d7f8f2923430da33ffcf40ec"/>
    <s v="3238c58997e72431e9e011b0cf7a8749"/>
    <n v="12403"/>
    <x v="402"/>
    <s v="SP"/>
    <s v="01e662008f03009eb9b97f9333fcd6b4"/>
    <s v="delivered"/>
    <d v="2018-06-30T10:04:41"/>
    <x v="8614"/>
    <x v="0"/>
    <n v="37.82"/>
    <s v="738d56d72368243bfaa2bcb42a872a01"/>
    <x v="4"/>
    <s v="460a66fcc404a3d7306d5f50fcb2d18a"/>
    <s v="ffc470761de7d0232558ba5e786e57b7"/>
    <n v="24.98"/>
    <n v="12.84"/>
    <x v="10"/>
    <n v="7091"/>
    <s v="guarulhos"/>
    <s v="SP"/>
    <x v="1"/>
    <x v="20"/>
  </r>
  <r>
    <s v="337c852ccde94a3fd2b633895534a4c0"/>
    <s v="ff61f2506ff81e50510d8c0ac5570c30"/>
    <n v="4550"/>
    <x v="4"/>
    <s v="SP"/>
    <s v="1c8b4e99b0bc55e61bda13d020efb26d"/>
    <s v="delivered"/>
    <d v="2018-05-26T12:03:33"/>
    <x v="8615"/>
    <x v="0"/>
    <n v="127.21"/>
    <s v="cff8185d1f20ef019218158a407f161e"/>
    <x v="3"/>
    <s v="460a66fcc404a3d7306d5f50fcb2d18a"/>
    <s v="ffc470761de7d0232558ba5e786e57b7"/>
    <n v="24.98"/>
    <n v="4.6399999999999997"/>
    <x v="10"/>
    <n v="7091"/>
    <s v="guarulhos"/>
    <s v="SP"/>
    <x v="1"/>
    <x v="25"/>
  </r>
  <r>
    <s v="82f0b75bb50fcb30711e5277e36b3983"/>
    <s v="4a8c8f751984985cd49f74249da95aae"/>
    <n v="8485"/>
    <x v="4"/>
    <s v="SP"/>
    <s v="f169bd689fb8b32ccd62df9050aebc0b"/>
    <s v="delivered"/>
    <d v="2018-04-22T23:23:18"/>
    <x v="8616"/>
    <x v="0"/>
    <n v="772.08"/>
    <s v="792972abcdad4e7ac40f11946afabc17"/>
    <x v="2"/>
    <s v="20a8603c265d777e25da064113d556f5"/>
    <s v="e70053bf73d1b5863932e53a9fa47496"/>
    <n v="759"/>
    <n v="13.08"/>
    <x v="18"/>
    <n v="5059"/>
    <s v="sao paulo"/>
    <s v="SP"/>
    <x v="1"/>
    <x v="26"/>
  </r>
  <r>
    <s v="ccea9568a9b9092688e949bcb955ddd0"/>
    <s v="a354ee7ba147e604d8b6c07ab4646a14"/>
    <n v="37900"/>
    <x v="129"/>
    <s v="MG"/>
    <s v="01e6f40a293da5a9dc11e49695c7541d"/>
    <s v="delivered"/>
    <d v="2017-05-29T12:58:03"/>
    <x v="8617"/>
    <x v="1"/>
    <n v="64.09"/>
    <s v="4d2ae908810bf76631f2a90041c03f66"/>
    <x v="2"/>
    <s v="f7ac498363699addc5ff78eadee46977"/>
    <s v="2138ccb85b11a4ec1e37afbd1c8eda1f"/>
    <n v="48.99"/>
    <n v="15.1"/>
    <x v="18"/>
    <n v="8250"/>
    <s v="sao paulo"/>
    <s v="SP"/>
    <x v="0"/>
    <x v="0"/>
  </r>
  <r>
    <s v="3aa691a5a3e2e8ae0ff8ba9fc7e30cce"/>
    <s v="2bd632b67afa1fe80247d35af2ecc74c"/>
    <n v="38703"/>
    <x v="277"/>
    <s v="MG"/>
    <s v="48e081b41ba80f4327ded0c709f696bb"/>
    <s v="delivered"/>
    <d v="2018-08-21T17:04:34"/>
    <x v="8618"/>
    <x v="0"/>
    <n v="28.22"/>
    <s v="f85272c88581bf5fbd3f19bf226155a4"/>
    <x v="2"/>
    <s v="fe1d68f123061329a6d3505c2b905566"/>
    <s v="1da3aeb70d7989d1e6d9b0e887f97c23"/>
    <n v="9.99"/>
    <n v="18.23"/>
    <x v="1"/>
    <n v="4265"/>
    <s v="sao paulo"/>
    <s v="SP"/>
    <x v="0"/>
    <x v="0"/>
  </r>
  <r>
    <s v="5d5577005dbf8ce00f7edb417650f2b6"/>
    <s v="0228e299d1cabeaf9be64b5ccd784c97"/>
    <n v="78643"/>
    <x v="1197"/>
    <s v="MT"/>
    <s v="621b885e17980cd76471b8414029617a"/>
    <s v="delivered"/>
    <d v="2017-07-21T13:24:01"/>
    <x v="8619"/>
    <x v="0"/>
    <n v="1150.54"/>
    <s v="615a8c83e9c27d607bf8b5392341615e"/>
    <x v="2"/>
    <s v="cf40e5e0674c8f74da58b2620de88ccc"/>
    <s v="a6bd7d1ccdac48c6b33b28596b7eb122"/>
    <n v="1099"/>
    <n v="51.54"/>
    <x v="20"/>
    <n v="58280"/>
    <s v="mamanguape"/>
    <s v="PB"/>
    <x v="0"/>
    <x v="22"/>
  </r>
  <r>
    <s v="e6d617c1fba954faad8b4a49340aa91b"/>
    <s v="4a82b398ab04cbb01ddd7b602c22bd80"/>
    <n v="2464"/>
    <x v="4"/>
    <s v="SP"/>
    <s v="7327c30a5230ce07bc2c7a695d553a00"/>
    <s v="delivered"/>
    <d v="2018-08-17T19:54:45"/>
    <x v="8620"/>
    <x v="0"/>
    <n v="40.270000000000003"/>
    <s v="5e23e3e6e7a2dd6ff3a0e7096f54aea9"/>
    <x v="2"/>
    <s v="c4d9e2052eaa16ff448ebaac4fa37129"/>
    <s v="3986c0b54f6b748b75e7bd4e092aa3e5"/>
    <n v="24.99"/>
    <n v="15.28"/>
    <x v="13"/>
    <n v="80250"/>
    <s v="curitiba"/>
    <s v="PR"/>
    <x v="0"/>
    <x v="4"/>
  </r>
  <r>
    <s v="dc785164d7124591a6e0088fb6c62f61"/>
    <s v="ec52b1faabdbf0cada253810b289d48f"/>
    <n v="12223"/>
    <x v="146"/>
    <s v="SP"/>
    <s v="9f8ccad2702a1ddd203c159ba49e3018"/>
    <s v="delivered"/>
    <d v="2017-09-10T17:28:12"/>
    <x v="8621"/>
    <x v="0"/>
    <n v="97.71"/>
    <s v="1c7ad305ba86c8bd0b6caa163fab2d49"/>
    <x v="0"/>
    <s v="f4b952dd7ab601c02bb1bd06395f45f6"/>
    <s v="86ccac0b835037332a596a33b6949ee1"/>
    <n v="79.900000000000006"/>
    <n v="17.809999999999999"/>
    <x v="20"/>
    <n v="89041"/>
    <s v="blumenau"/>
    <s v="SC"/>
    <x v="1"/>
    <x v="0"/>
  </r>
  <r>
    <s v="f7c5afab273b47ab517e096e0219b932"/>
    <s v="b6c083700ca8c135ba9f0f132930d4e8"/>
    <n v="8686"/>
    <x v="646"/>
    <s v="SP"/>
    <s v="0be5691eb4c245d190a1e194494f754d"/>
    <s v="delivered"/>
    <d v="2017-09-05T15:32:33"/>
    <x v="8622"/>
    <x v="0"/>
    <n v="97.71"/>
    <s v="e561b0e39d2c9f333daec23cc868ca85"/>
    <x v="0"/>
    <s v="f4b952dd7ab601c02bb1bd06395f45f6"/>
    <s v="86ccac0b835037332a596a33b6949ee1"/>
    <n v="79.900000000000006"/>
    <n v="17.809999999999999"/>
    <x v="20"/>
    <n v="89041"/>
    <s v="blumenau"/>
    <s v="SC"/>
    <x v="0"/>
    <x v="4"/>
  </r>
  <r>
    <s v="505a5eff68ca19c0f1b2fa8ccdf84de6"/>
    <s v="fc76c3f19ceca5aeb9821342122e276d"/>
    <n v="8452"/>
    <x v="4"/>
    <s v="SP"/>
    <s v="4fae2518409c86365fc386f8824c2282"/>
    <s v="delivered"/>
    <d v="2017-08-19T17:13:23"/>
    <x v="8623"/>
    <x v="0"/>
    <n v="97.71"/>
    <s v="236d8072997df27ad2e45a02a0035c45"/>
    <x v="4"/>
    <s v="f4b952dd7ab601c02bb1bd06395f45f6"/>
    <s v="86ccac0b835037332a596a33b6949ee1"/>
    <n v="79.900000000000006"/>
    <n v="17.809999999999999"/>
    <x v="20"/>
    <n v="89041"/>
    <s v="blumenau"/>
    <s v="SC"/>
    <x v="1"/>
    <x v="3"/>
  </r>
  <r>
    <s v="fc88a860a165a23886e3ed02e802c861"/>
    <s v="71e6fec819529e459aedbc92a0f07028"/>
    <n v="1421"/>
    <x v="4"/>
    <s v="SP"/>
    <s v="7a48f02683e86599fc3570c293fe4ca8"/>
    <s v="delivered"/>
    <d v="2017-10-25T16:03:05"/>
    <x v="8624"/>
    <x v="0"/>
    <n v="107.78"/>
    <s v="965ffc0dc74a14a4a646efa734b3d60f"/>
    <x v="2"/>
    <s v="f4b952dd7ab601c02bb1bd06395f45f6"/>
    <s v="86ccac0b835037332a596a33b6949ee1"/>
    <n v="89.9"/>
    <n v="17.88"/>
    <x v="20"/>
    <n v="89041"/>
    <s v="blumenau"/>
    <s v="SC"/>
    <x v="0"/>
    <x v="21"/>
  </r>
  <r>
    <s v="eb9e7ff4a097e2ddba2ee69b9983bc32"/>
    <s v="7783e58bd0d152c3db3e0ee908bfe9d9"/>
    <n v="5586"/>
    <x v="4"/>
    <s v="SP"/>
    <s v="0f637da50b3c7da105d5a5c6579110d7"/>
    <s v="delivered"/>
    <d v="2017-07-16T22:58:21"/>
    <x v="8625"/>
    <x v="0"/>
    <n v="96.35"/>
    <s v="124473a11fe4db09ce56b99a2fca57f7"/>
    <x v="0"/>
    <s v="f4b952dd7ab601c02bb1bd06395f45f6"/>
    <s v="86ccac0b835037332a596a33b6949ee1"/>
    <n v="78.55"/>
    <n v="17.8"/>
    <x v="20"/>
    <n v="89041"/>
    <s v="blumenau"/>
    <s v="SC"/>
    <x v="1"/>
    <x v="6"/>
  </r>
  <r>
    <s v="e261f0cf92ea24cfef2b63f9f3a0e6f7"/>
    <s v="9d10bac79cbfafe359de7dfa9f5a1e47"/>
    <n v="75840"/>
    <x v="1528"/>
    <s v="GO"/>
    <s v="273120c482a64369a7a64743e245c979"/>
    <s v="delivered"/>
    <d v="2017-04-27T23:39:16"/>
    <x v="8626"/>
    <x v="1"/>
    <n v="101.03"/>
    <s v="a0c872b1f347a5cf067b963eb7e08de8"/>
    <x v="0"/>
    <s v="f4b952dd7ab601c02bb1bd06395f45f6"/>
    <s v="86ccac0b835037332a596a33b6949ee1"/>
    <n v="78.55"/>
    <n v="22.48"/>
    <x v="20"/>
    <n v="89041"/>
    <s v="blumenau"/>
    <s v="SC"/>
    <x v="0"/>
    <x v="5"/>
  </r>
  <r>
    <s v="004a2b3e8b026284407c620f4f01f686"/>
    <s v="e90a1b194724309bbaa6228c398d1748"/>
    <n v="78795"/>
    <x v="1529"/>
    <s v="MT"/>
    <s v="01e71f17355fc56620b0d3678f796c42"/>
    <s v="delivered"/>
    <d v="2018-04-18T22:19:28"/>
    <x v="8627"/>
    <x v="0"/>
    <n v="163.78"/>
    <s v="ce69fe1d354b4046b792c19884b6d45c"/>
    <x v="2"/>
    <s v="10717ff440b2320081989126e858b220"/>
    <s v="fdb9095204a334cd8872252ffec6f2db"/>
    <n v="138"/>
    <n v="25.78"/>
    <x v="5"/>
    <n v="3331"/>
    <s v="sao paulo"/>
    <s v="SP"/>
    <x v="0"/>
    <x v="11"/>
  </r>
  <r>
    <s v="5eef8c5a24bd948fac341c6ebe3ce41e"/>
    <s v="8ec9e01dc8cbd31897a2f2116c5fbae4"/>
    <n v="9271"/>
    <x v="25"/>
    <s v="SP"/>
    <s v="2e7b2330e3d679e08be10dc1ad695e94"/>
    <s v="delivered"/>
    <d v="2018-02-03T16:05:43"/>
    <x v="8628"/>
    <x v="0"/>
    <n v="150.16999999999999"/>
    <s v="0df435824a6575a1620dd607864d3927"/>
    <x v="4"/>
    <s v="10717ff440b2320081989126e858b220"/>
    <s v="00ee68308b45bc5e2660cd833c3f81cc"/>
    <n v="138"/>
    <n v="12.17"/>
    <x v="5"/>
    <n v="3333"/>
    <s v="sao paulo"/>
    <s v="SP"/>
    <x v="1"/>
    <x v="23"/>
  </r>
  <r>
    <s v="4964b245573f51603b9782d3a365caf6"/>
    <s v="5d8f99c602be552d9707f3bd77c24d36"/>
    <n v="88804"/>
    <x v="351"/>
    <s v="SC"/>
    <s v="0cb32545f515420d9f3cba2c55ae3c4f"/>
    <s v="delivered"/>
    <d v="2017-11-02T04:26:06"/>
    <x v="8629"/>
    <x v="0"/>
    <n v="289.79000000000002"/>
    <s v="f3683e1ccb832930718ac193a2072b56"/>
    <x v="4"/>
    <s v="10717ff440b2320081989126e858b220"/>
    <s v="00ee68308b45bc5e2660cd833c3f81cc"/>
    <n v="145"/>
    <n v="17.399999999999999"/>
    <x v="5"/>
    <n v="3333"/>
    <s v="sao paulo"/>
    <s v="SP"/>
    <x v="0"/>
    <x v="20"/>
  </r>
  <r>
    <s v="750a09a70b7d253006037ca5187980c9"/>
    <s v="b38a55442a8775ab33761076761b39d7"/>
    <n v="80250"/>
    <x v="139"/>
    <s v="PR"/>
    <s v="29748bf43e13388a744dbf9111d073e9"/>
    <s v="delivered"/>
    <d v="2018-04-09T16:36:09"/>
    <x v="8630"/>
    <x v="0"/>
    <n v="155.25"/>
    <s v="ba923565662ce89d84bb0fbc4cc70577"/>
    <x v="2"/>
    <s v="10717ff440b2320081989126e858b220"/>
    <s v="fdb9095204a334cd8872252ffec6f2db"/>
    <n v="138"/>
    <n v="17.25"/>
    <x v="5"/>
    <n v="3331"/>
    <s v="sao paulo"/>
    <s v="SP"/>
    <x v="0"/>
    <x v="25"/>
  </r>
  <r>
    <s v="97dfc69daf6225986f2f10cc3a1a222e"/>
    <s v="8ec9e01dc8cbd31897a2f2116c5fbae4"/>
    <n v="9271"/>
    <x v="25"/>
    <s v="SP"/>
    <s v="1dc8e25fc6d06a7d72086374e54600e5"/>
    <s v="delivered"/>
    <d v="2018-02-27T21:54:24"/>
    <x v="8631"/>
    <x v="0"/>
    <n v="150.16999999999999"/>
    <s v="7b91ad254fa0fe2e29f9416ced2f8a9f"/>
    <x v="0"/>
    <s v="10717ff440b2320081989126e858b220"/>
    <s v="fdb9095204a334cd8872252ffec6f2db"/>
    <n v="138"/>
    <n v="12.17"/>
    <x v="5"/>
    <n v="3331"/>
    <s v="sao paulo"/>
    <s v="SP"/>
    <x v="0"/>
    <x v="24"/>
  </r>
  <r>
    <s v="cb5c12b09604bea937c2c8dc9c4598c3"/>
    <s v="a0bc4b8c7a1056c815ac7a2ed38186bb"/>
    <n v="30240"/>
    <x v="33"/>
    <s v="MG"/>
    <s v="22b09303fa1607a11b0bf4b2e79627be"/>
    <s v="delivered"/>
    <d v="2018-04-17T13:47:45"/>
    <x v="8632"/>
    <x v="0"/>
    <n v="310.5"/>
    <s v="c73a643281418f1e305aac92d0da1e9d"/>
    <x v="0"/>
    <s v="10717ff440b2320081989126e858b220"/>
    <s v="fdb9095204a334cd8872252ffec6f2db"/>
    <n v="138"/>
    <n v="17.25"/>
    <x v="5"/>
    <n v="3331"/>
    <s v="sao paulo"/>
    <s v="SP"/>
    <x v="0"/>
    <x v="25"/>
  </r>
  <r>
    <s v="1770a1b01f679a013b14e30f222910ed"/>
    <s v="40880e9c58d916a5a908452615a3c191"/>
    <n v="14730"/>
    <x v="298"/>
    <s v="SP"/>
    <s v="2610d2bf99596ad39295eda07c7f6b01"/>
    <s v="delivered"/>
    <d v="2018-01-17T08:48:37"/>
    <x v="8633"/>
    <x v="0"/>
    <n v="151.99"/>
    <s v="a9ccff6c92c692203c66f051731bef61"/>
    <x v="2"/>
    <s v="10717ff440b2320081989126e858b220"/>
    <s v="00ee68308b45bc5e2660cd833c3f81cc"/>
    <n v="138"/>
    <n v="13.99"/>
    <x v="5"/>
    <n v="3333"/>
    <s v="sao paulo"/>
    <s v="SP"/>
    <x v="0"/>
    <x v="4"/>
  </r>
  <r>
    <s v="496f9977a929fa1e77e912f0d70c08d2"/>
    <s v="45e2f324ab647613a2f00c9c4ae07e47"/>
    <n v="23063"/>
    <x v="8"/>
    <s v="RJ"/>
    <s v="70c21c50383160e57e3c3de7d4c43d7d"/>
    <s v="delivered"/>
    <d v="2018-07-18T10:29:01"/>
    <x v="8634"/>
    <x v="3"/>
    <n v="101.25"/>
    <s v="c0250721f56bede2137280da12826637"/>
    <x v="2"/>
    <s v="3e5b75c297ba6534b5188202c4a6a58b"/>
    <s v="4a3ca9315b744ce9f8e9374361493884"/>
    <n v="77.900000000000006"/>
    <n v="23.35"/>
    <x v="5"/>
    <n v="14940"/>
    <s v="ibitinga"/>
    <s v="SP"/>
    <x v="0"/>
    <x v="4"/>
  </r>
  <r>
    <s v="8647c80fc524435e980220571a07fda1"/>
    <s v="21bd40b1164480a48e9292ad0b56a78a"/>
    <n v="8210"/>
    <x v="4"/>
    <s v="SP"/>
    <s v="eb3e838f029e2dd36256fecaeb49b999"/>
    <s v="delivered"/>
    <d v="2018-05-05T15:26:52"/>
    <x v="8635"/>
    <x v="1"/>
    <n v="30.38"/>
    <s v="e64d7999244ae8b7f4768a3b5d52a509"/>
    <x v="2"/>
    <s v="d4942797c6d9a6c2a95e9d2a4b334bb0"/>
    <s v="db4350fd57ae30082dec7acbaacc17f9"/>
    <n v="22.99"/>
    <n v="7.39"/>
    <x v="18"/>
    <n v="3126"/>
    <s v="sao paulo"/>
    <s v="SP"/>
    <x v="1"/>
    <x v="23"/>
  </r>
  <r>
    <s v="2df9cae8b89e49873d8113b80efcc2fe"/>
    <s v="536a45120c7e443ad9d244872e8e06a4"/>
    <n v="13280"/>
    <x v="581"/>
    <s v="SP"/>
    <s v="e13ef2072b1d65c486d7b9fbf5dc6f01"/>
    <s v="delivered"/>
    <d v="2017-04-03T12:13:04"/>
    <x v="8636"/>
    <x v="1"/>
    <n v="21.87"/>
    <s v="fde17c74658ed97e0a0b6e1d2cfa18c9"/>
    <x v="0"/>
    <s v="71fddf41cc1719c5550ebc5d0ab86357"/>
    <s v="1127b7f2594683f2510f1c2c834a486b"/>
    <n v="10.91"/>
    <n v="10.96"/>
    <x v="49"/>
    <n v="13087"/>
    <s v="campinas"/>
    <s v="SP"/>
    <x v="0"/>
    <x v="6"/>
  </r>
  <r>
    <s v="f597de4b306148f8269a02c7dec0ec6b"/>
    <s v="3a8624a01ed4b667453df13648ea5676"/>
    <n v="23540"/>
    <x v="8"/>
    <s v="RJ"/>
    <s v="208f886949aabb97ed60c2f51a74717b"/>
    <s v="delivered"/>
    <d v="2018-03-21T18:46:01"/>
    <x v="8637"/>
    <x v="0"/>
    <n v="168.03"/>
    <s v="c099051f5050d2408fbe5d33beb8a8f8"/>
    <x v="3"/>
    <s v="d43f4e32cbdc4fc0a825ed4020475c82"/>
    <s v="d6ab728cf30867cf3f1a2e216ae2f9b7"/>
    <n v="151"/>
    <n v="17.03"/>
    <x v="6"/>
    <n v="3185"/>
    <s v="sao paulo"/>
    <s v="SP"/>
    <x v="0"/>
    <x v="16"/>
  </r>
  <r>
    <s v="06703b3d47c703a3e163cd1769c2c53e"/>
    <s v="8f3eef80fef6d26aca45231210bcfe63"/>
    <n v="89900"/>
    <x v="96"/>
    <s v="SC"/>
    <s v="410ca45d84f47d06fba1e4476a10b392"/>
    <s v="delivered"/>
    <d v="2017-03-30T13:10:18"/>
    <x v="8638"/>
    <x v="0"/>
    <n v="907.8"/>
    <s v="1629d21ef9e4f2d15c7d7f88b6d9bfe5"/>
    <x v="2"/>
    <s v="06cd420a1b028388e0bf1f78daf20411"/>
    <s v="eeb6de78f79159600292e314a77cbd18"/>
    <n v="889"/>
    <n v="18.8"/>
    <x v="15"/>
    <n v="88501"/>
    <s v="lages"/>
    <s v="SC"/>
    <x v="0"/>
    <x v="4"/>
  </r>
  <r>
    <s v="23f1d9792d6032bbdb97d6ae3988d21f"/>
    <s v="8e323c75fdec6658ed2933b3f2ecc33a"/>
    <n v="78320"/>
    <x v="1273"/>
    <s v="MT"/>
    <s v="d4571886185581e35543a4c104bd0cd4"/>
    <s v="delivered"/>
    <d v="2018-05-08T09:27:13"/>
    <x v="8639"/>
    <x v="0"/>
    <n v="1138.28"/>
    <s v="e2c02a940257cd961c16e3c796c02482"/>
    <x v="2"/>
    <s v="06cd420a1b028388e0bf1f78daf20411"/>
    <s v="eeb6de78f79159600292e314a77cbd18"/>
    <n v="1069"/>
    <n v="69.28"/>
    <x v="15"/>
    <n v="88501"/>
    <s v="lages"/>
    <s v="SC"/>
    <x v="0"/>
    <x v="6"/>
  </r>
  <r>
    <s v="a002e1b6a0cfb5d00124f12ab2e90fac"/>
    <s v="157876073aaa5d005e429235e1d56983"/>
    <n v="3184"/>
    <x v="4"/>
    <s v="SP"/>
    <s v="9af977c382c0327169fc10939881b472"/>
    <s v="delivered"/>
    <d v="2017-12-29T12:29:00"/>
    <x v="8640"/>
    <x v="0"/>
    <n v="32.130000000000003"/>
    <s v="6a3a1e039166db075645a70276453f9b"/>
    <x v="2"/>
    <s v="a0a6b0afd47416d62bb25892c68b6296"/>
    <s v="bd0389da23d89b726abf911cccc54596"/>
    <n v="62.4"/>
    <n v="15.88"/>
    <x v="15"/>
    <n v="71691"/>
    <s v="brasilia"/>
    <s v="DF"/>
    <x v="0"/>
    <x v="6"/>
  </r>
  <r>
    <s v="a002e1b6a0cfb5d00124f12ab2e90fac"/>
    <s v="157876073aaa5d005e429235e1d56983"/>
    <n v="3184"/>
    <x v="4"/>
    <s v="SP"/>
    <s v="9af977c382c0327169fc10939881b472"/>
    <s v="delivered"/>
    <d v="2017-12-29T12:29:00"/>
    <x v="8640"/>
    <x v="0"/>
    <n v="46.15"/>
    <s v="6a3a1e039166db075645a70276453f9b"/>
    <x v="2"/>
    <s v="a0a6b0afd47416d62bb25892c68b6296"/>
    <s v="bd0389da23d89b726abf911cccc54596"/>
    <n v="62.4"/>
    <n v="15.88"/>
    <x v="15"/>
    <n v="71691"/>
    <s v="brasilia"/>
    <s v="DF"/>
    <x v="0"/>
    <x v="6"/>
  </r>
  <r>
    <s v="18a76d8e984df9cc300315102a1008b4"/>
    <s v="3c93aa15af0ff23c5b07f6f5a3277745"/>
    <n v="9050"/>
    <x v="25"/>
    <s v="SP"/>
    <s v="01e9feecd7fba975c1869a8fbbb38b65"/>
    <s v="delivered"/>
    <d v="2017-03-28T20:44:07"/>
    <x v="8641"/>
    <x v="0"/>
    <n v="303.11"/>
    <s v="fe391df62f78d3e213c58f2873bfccb4"/>
    <x v="2"/>
    <s v="1eb85357e22bf0c8c2a6f10eafad8423"/>
    <s v="522620dcb18a6b31cd7bdf73665113a9"/>
    <n v="285.89999999999998"/>
    <n v="17.21"/>
    <x v="21"/>
    <n v="85801"/>
    <s v="cascavel"/>
    <s v="PR"/>
    <x v="0"/>
    <x v="21"/>
  </r>
  <r>
    <s v="47f5f43c79b29aaeec92a9c5e817ff6a"/>
    <s v="ca7304ae5735c22fa2df5803ad417ea9"/>
    <n v="36400"/>
    <x v="651"/>
    <s v="MG"/>
    <s v="01ea9d9ce4b86204f82b79184897371c"/>
    <s v="delivered"/>
    <d v="2017-03-23T17:38:28"/>
    <x v="8642"/>
    <x v="0"/>
    <n v="64.930000000000007"/>
    <s v="180dfe7942ced5fe628898930a85c927"/>
    <x v="2"/>
    <s v="4c99d6df98c5f4960cae6fd9f8603bd3"/>
    <s v="1127b7f2594683f2510f1c2c834a486b"/>
    <n v="46.3"/>
    <n v="18.63"/>
    <x v="15"/>
    <n v="13087"/>
    <s v="campinas"/>
    <s v="SP"/>
    <x v="0"/>
    <x v="3"/>
  </r>
  <r>
    <s v="4f7bafbdad9cf619d3edfed649ff0f26"/>
    <s v="095750ddb298ee4c2eb21ef1311b418a"/>
    <n v="7143"/>
    <x v="59"/>
    <s v="SP"/>
    <s v="1ae207d919424c0be708422e3f833170"/>
    <s v="delivered"/>
    <d v="2018-02-24T14:09:15"/>
    <x v="8643"/>
    <x v="0"/>
    <n v="768.59"/>
    <s v="6919c9cf4fe94c70cf5b567f8853f026"/>
    <x v="2"/>
    <s v="49b59dec916cd9070cf9fb07dee32976"/>
    <s v="f3b80352b986ab4d1057a4b724be19d0"/>
    <n v="700"/>
    <n v="68.59"/>
    <x v="31"/>
    <n v="71200"/>
    <s v="brasilia"/>
    <s v="DF"/>
    <x v="1"/>
    <x v="0"/>
  </r>
  <r>
    <s v="b2fd080b765a476b2b2a5ae373d51e40"/>
    <s v="7bfad39600d766d2efab75395cfbed63"/>
    <n v="89667"/>
    <x v="1530"/>
    <s v="SC"/>
    <s v="f1102aaed56d382cca01e04bec7b9910"/>
    <s v="delivered"/>
    <d v="2018-06-13T10:31:43"/>
    <x v="8644"/>
    <x v="0"/>
    <n v="233.06"/>
    <s v="d790573210817a72d63c85395a9ebab2"/>
    <x v="2"/>
    <s v="1c29e0998c641090dccdd718d8d2ce61"/>
    <s v="99a54764c341d5dc80b4a8fac4eba3fb"/>
    <n v="158"/>
    <n v="75.06"/>
    <x v="10"/>
    <n v="3273"/>
    <s v="sao paulo"/>
    <s v="SP"/>
    <x v="0"/>
    <x v="26"/>
  </r>
  <r>
    <s v="a43434ddd74de3fb686800674a4f1af6"/>
    <s v="382f218d24aace0e7a0bbfb045399cf9"/>
    <n v="37795"/>
    <x v="89"/>
    <s v="MG"/>
    <s v="01eaa000fe5c9f80f535c3d0cad25a47"/>
    <s v="delivered"/>
    <d v="2018-08-15T15:29:13"/>
    <x v="8645"/>
    <x v="0"/>
    <n v="151.91999999999999"/>
    <s v="93b353cd792fb51ab4f7b91ee643f4e1"/>
    <x v="0"/>
    <s v="6b7de889f456ee35f031172d358b2cd2"/>
    <s v="594f9aaa48e5bf431f011ddc5669b0d5"/>
    <n v="135.9"/>
    <n v="16.02"/>
    <x v="17"/>
    <n v="32185"/>
    <s v="contagem"/>
    <s v="MG"/>
    <x v="0"/>
    <x v="24"/>
  </r>
  <r>
    <s v="70bcff60e160a0009c17030cdc375f6e"/>
    <s v="acbb9404f912d0baf4c5dcc4de5480ee"/>
    <n v="66113"/>
    <x v="112"/>
    <s v="PA"/>
    <s v="02cb7027f3074adf1407706d712298f7"/>
    <s v="delivered"/>
    <d v="2018-08-07T19:33:01"/>
    <x v="8646"/>
    <x v="0"/>
    <n v="159.57"/>
    <s v="f96e11334318c5d80195a383b5c64d2f"/>
    <x v="0"/>
    <s v="6b7de889f456ee35f031172d358b2cd2"/>
    <s v="594f9aaa48e5bf431f011ddc5669b0d5"/>
    <n v="135.9"/>
    <n v="23.67"/>
    <x v="17"/>
    <n v="32185"/>
    <s v="contagem"/>
    <s v="MG"/>
    <x v="0"/>
    <x v="6"/>
  </r>
  <r>
    <s v="08ef50ea1923ce347f194bbc8d8e40e9"/>
    <s v="337691bc9242e1d53d521ed78a12ab8d"/>
    <n v="11065"/>
    <x v="108"/>
    <s v="SP"/>
    <s v="a70e2a7c5779986b66893322855c4932"/>
    <s v="delivered"/>
    <d v="2018-08-02T18:50:07"/>
    <x v="8647"/>
    <x v="1"/>
    <n v="123.26"/>
    <s v="a60cdf90e8d973d07d66013ccb4bfc23"/>
    <x v="0"/>
    <s v="9c16099894e4002d54e17033e06bdbc8"/>
    <s v="8a8835a43bda99fd37310ad76c457510"/>
    <n v="53.99"/>
    <n v="7.64"/>
    <x v="24"/>
    <n v="9540"/>
    <s v="sao caetano do sul"/>
    <s v="SP"/>
    <x v="0"/>
    <x v="32"/>
  </r>
  <r>
    <s v="3135962ee745ef39b85576df7ddbaa99"/>
    <s v="00b2ca23369b68c4d4105ecea9c0cb93"/>
    <n v="62970"/>
    <x v="1531"/>
    <s v="CE"/>
    <s v="77e9941864fc840be8e4b1ba5347c0f7"/>
    <s v="delivered"/>
    <d v="2018-08-03T08:59:39"/>
    <x v="8648"/>
    <x v="0"/>
    <n v="103.27"/>
    <s v="972af321805debb981796f0c49c707c0"/>
    <x v="2"/>
    <s v="a01d1cbb398e386a4a8f8364401a7584"/>
    <s v="d566c37fa119d5e66c4e9052e83ee4ea"/>
    <n v="65.900000000000006"/>
    <n v="37.369999999999997"/>
    <x v="6"/>
    <n v="4131"/>
    <s v="sao paulo"/>
    <s v="SP"/>
    <x v="0"/>
    <x v="20"/>
  </r>
  <r>
    <s v="6e3d5df3e5aed86d96bb5d0234f4044e"/>
    <s v="d9876db394b3f1f5f599ba5adf911157"/>
    <n v="12247"/>
    <x v="146"/>
    <s v="SP"/>
    <s v="01eb154e5aa06eaf50851577302a04a5"/>
    <s v="delivered"/>
    <d v="2018-03-22T11:42:20"/>
    <x v="8649"/>
    <x v="0"/>
    <n v="63.64"/>
    <s v="1109e63ac3338f836d7f2699ea4a4ca0"/>
    <x v="2"/>
    <s v="30a47cc354b9607076272300c899dce9"/>
    <s v="855668e0971d4dfd7bef1b6a4133b41b"/>
    <n v="55"/>
    <n v="8.64"/>
    <x v="8"/>
    <n v="13257"/>
    <s v="itatiba"/>
    <s v="SP"/>
    <x v="0"/>
    <x v="7"/>
  </r>
  <r>
    <s v="2f5c5ebb61f2eeb48a990244af12827e"/>
    <s v="1cadad7b5fbc2c6f0f21ceccb1f043b1"/>
    <n v="11015"/>
    <x v="108"/>
    <s v="SP"/>
    <s v="0b8c594f80a7db56ea4927af84e45203"/>
    <s v="delivered"/>
    <d v="2018-03-26T10:01:59"/>
    <x v="8650"/>
    <x v="1"/>
    <n v="63.64"/>
    <s v="5a85def9346ca53558638b778b99950d"/>
    <x v="2"/>
    <s v="30a47cc354b9607076272300c899dce9"/>
    <s v="855668e0971d4dfd7bef1b6a4133b41b"/>
    <n v="55"/>
    <n v="8.64"/>
    <x v="8"/>
    <n v="13257"/>
    <s v="itatiba"/>
    <s v="SP"/>
    <x v="0"/>
    <x v="15"/>
  </r>
  <r>
    <s v="c385a910d2506eb4c809fbd19f8562a8"/>
    <s v="d559550f028bc18d0403a7351574b4eb"/>
    <n v="38414"/>
    <x v="91"/>
    <s v="MG"/>
    <s v="d4f63c1e71dd7a25aaf45fd89286d760"/>
    <s v="delivered"/>
    <d v="2017-09-05T14:35:58"/>
    <x v="8651"/>
    <x v="0"/>
    <n v="37.729999999999997"/>
    <s v="c5728419249a98ac26289f3959bd1436"/>
    <x v="2"/>
    <s v="30ccf4724f5227265f837e9ba0246278"/>
    <s v="dbc22125167c298ef99da25668e1011f"/>
    <n v="85.4"/>
    <n v="14.33"/>
    <x v="16"/>
    <n v="37564"/>
    <s v="borda da mata"/>
    <s v="MG"/>
    <x v="0"/>
    <x v="26"/>
  </r>
  <r>
    <s v="c385a910d2506eb4c809fbd19f8562a8"/>
    <s v="d559550f028bc18d0403a7351574b4eb"/>
    <n v="38414"/>
    <x v="91"/>
    <s v="MG"/>
    <s v="d4f63c1e71dd7a25aaf45fd89286d760"/>
    <s v="delivered"/>
    <d v="2017-09-05T14:35:58"/>
    <x v="8651"/>
    <x v="2"/>
    <n v="62"/>
    <s v="c5728419249a98ac26289f3959bd1436"/>
    <x v="2"/>
    <s v="30ccf4724f5227265f837e9ba0246278"/>
    <s v="dbc22125167c298ef99da25668e1011f"/>
    <n v="85.4"/>
    <n v="14.33"/>
    <x v="16"/>
    <n v="37564"/>
    <s v="borda da mata"/>
    <s v="MG"/>
    <x v="0"/>
    <x v="26"/>
  </r>
  <r>
    <s v="e0588a026f187e4f6ec5cb1ae92380f6"/>
    <s v="395c3814b3b4b70a3f6e89310fe22cb9"/>
    <n v="92412"/>
    <x v="236"/>
    <s v="RS"/>
    <s v="021288ce4f15c031270df5259df1b551"/>
    <s v="delivered"/>
    <d v="2017-12-05T00:29:03"/>
    <x v="8652"/>
    <x v="1"/>
    <n v="112.89"/>
    <s v="e5f239e7f36ddbf2f9131612fcfa910d"/>
    <x v="2"/>
    <s v="30ccf4724f5227265f837e9ba0246278"/>
    <s v="dbc22125167c298ef99da25668e1011f"/>
    <n v="83.9"/>
    <n v="28.99"/>
    <x v="16"/>
    <n v="37564"/>
    <s v="borda da mata"/>
    <s v="MG"/>
    <x v="0"/>
    <x v="14"/>
  </r>
  <r>
    <s v="6ff4159cf99d5fc64932c54abd985c70"/>
    <s v="9486697e12404e5018b63c72883e9500"/>
    <n v="35040"/>
    <x v="128"/>
    <s v="MG"/>
    <s v="c1213e8146aaff37acf16bfef1789d75"/>
    <s v="delivered"/>
    <d v="2018-05-01T20:30:49"/>
    <x v="8653"/>
    <x v="0"/>
    <n v="93.4"/>
    <s v="c09a4a2f4864cb405963cf72e4fd1f8f"/>
    <x v="2"/>
    <s v="30ccf4724f5227265f837e9ba0246278"/>
    <s v="dbc22125167c298ef99da25668e1011f"/>
    <n v="78"/>
    <n v="15.4"/>
    <x v="16"/>
    <n v="37564"/>
    <s v="borda da mata"/>
    <s v="MG"/>
    <x v="0"/>
    <x v="4"/>
  </r>
  <r>
    <s v="36da7d91971708e84091a9880562fbd0"/>
    <s v="f195ee766317069e1edc7568f7f6e8de"/>
    <n v="39404"/>
    <x v="533"/>
    <s v="MG"/>
    <s v="1f7909465078f50556e6885d980da7fa"/>
    <s v="delivered"/>
    <d v="2018-04-12T15:43:10"/>
    <x v="8654"/>
    <x v="1"/>
    <n v="95.01"/>
    <s v="25d1c9693959d709b2b8ac2f9cf82c20"/>
    <x v="0"/>
    <s v="30ccf4724f5227265f837e9ba0246278"/>
    <s v="dbc22125167c298ef99da25668e1011f"/>
    <n v="79.599999999999994"/>
    <n v="15.41"/>
    <x v="16"/>
    <n v="37564"/>
    <s v="borda da mata"/>
    <s v="MG"/>
    <x v="0"/>
    <x v="32"/>
  </r>
  <r>
    <s v="c445b065520c54b05cc0f634e502da29"/>
    <s v="fff3a9369e4b7102fab406a334a678c3"/>
    <n v="70067"/>
    <x v="26"/>
    <s v="DF"/>
    <s v="1f9e91cd0451c86ff49e428f06111021"/>
    <s v="delivered"/>
    <d v="2017-08-11T10:26:38"/>
    <x v="8655"/>
    <x v="0"/>
    <n v="102.74"/>
    <s v="a25c90761e30ee3b2136bb6025c8de87"/>
    <x v="2"/>
    <s v="30ccf4724f5227265f837e9ba0246278"/>
    <s v="dbc22125167c298ef99da25668e1011f"/>
    <n v="84.9"/>
    <n v="17.84"/>
    <x v="16"/>
    <n v="37564"/>
    <s v="borda da mata"/>
    <s v="MG"/>
    <x v="0"/>
    <x v="22"/>
  </r>
  <r>
    <s v="243dc9231b876da619e0d87d9d05a223"/>
    <s v="2ed56755431ceaa7a2ac318445703469"/>
    <n v="12400"/>
    <x v="402"/>
    <s v="SP"/>
    <s v="24a36fdfb713ce43bf2b074fdc339995"/>
    <s v="delivered"/>
    <d v="2018-01-29T15:03:34"/>
    <x v="8656"/>
    <x v="0"/>
    <n v="114.33"/>
    <s v="d47594c288eb50eec02d022fdcdec93f"/>
    <x v="4"/>
    <s v="30ccf4724f5227265f837e9ba0246278"/>
    <s v="dbc22125167c298ef99da25668e1011f"/>
    <n v="99.9"/>
    <n v="14.43"/>
    <x v="16"/>
    <n v="37564"/>
    <s v="borda da mata"/>
    <s v="MG"/>
    <x v="0"/>
    <x v="0"/>
  </r>
  <r>
    <s v="eee34916bd1e46183d946404ab502a09"/>
    <s v="a834774364a7b64fd8f763bb952d55d5"/>
    <n v="38170"/>
    <x v="1365"/>
    <s v="MG"/>
    <s v="289e6f8bee1d0394dda10569516bfb27"/>
    <s v="delivered"/>
    <d v="2018-01-31T21:22:24"/>
    <x v="8657"/>
    <x v="0"/>
    <n v="228.66"/>
    <s v="1e23e6b71ca0755a949a85c9ee0f44fb"/>
    <x v="2"/>
    <s v="30ccf4724f5227265f837e9ba0246278"/>
    <s v="dbc22125167c298ef99da25668e1011f"/>
    <n v="99.9"/>
    <n v="14.43"/>
    <x v="16"/>
    <n v="37564"/>
    <s v="borda da mata"/>
    <s v="MG"/>
    <x v="0"/>
    <x v="0"/>
  </r>
  <r>
    <s v="65c931a66a152fc0769247ad03785247"/>
    <s v="68b7335976732cd3d0bf1417eebf8b6d"/>
    <n v="18600"/>
    <x v="869"/>
    <s v="SP"/>
    <s v="01ebb9ed879d6fa1da4857ed617972ab"/>
    <s v="delivered"/>
    <d v="2017-04-27T18:48:44"/>
    <x v="8658"/>
    <x v="1"/>
    <n v="43.86"/>
    <s v="897934eb47ceb2eea2629c44d1734569"/>
    <x v="2"/>
    <s v="be837f2e0152a208d4386f4126d5bd7c"/>
    <s v="f8db351d8c4c4c22c6835c19a46f01b0"/>
    <n v="32.9"/>
    <n v="10.96"/>
    <x v="14"/>
    <n v="13324"/>
    <s v="salto"/>
    <s v="SP"/>
    <x v="0"/>
    <x v="14"/>
  </r>
  <r>
    <s v="f8f259cd0fb51cbae4dabf155f493572"/>
    <s v="7aea85f90d8be9a2265587f19b7c0598"/>
    <n v="96201"/>
    <x v="456"/>
    <s v="RS"/>
    <s v="34c109afdbe68c271dced774877af8f3"/>
    <s v="delivered"/>
    <d v="2017-05-29T14:25:25"/>
    <x v="8659"/>
    <x v="0"/>
    <n v="48"/>
    <s v="541c9d54f43630b967b9e28a7f439a5b"/>
    <x v="2"/>
    <s v="be837f2e0152a208d4386f4126d5bd7c"/>
    <s v="f8db351d8c4c4c22c6835c19a46f01b0"/>
    <n v="32.9"/>
    <n v="15.1"/>
    <x v="14"/>
    <n v="13324"/>
    <s v="salto"/>
    <s v="SP"/>
    <x v="0"/>
    <x v="7"/>
  </r>
  <r>
    <s v="74abf9eeaf6b3001f885f433582783a2"/>
    <s v="80306ad48106ea04b344807c50fec01d"/>
    <n v="35702"/>
    <x v="149"/>
    <s v="MG"/>
    <s v="9580960c270d4525b7224af7ef41235a"/>
    <s v="delivered"/>
    <d v="2017-03-14T22:04:24"/>
    <x v="8660"/>
    <x v="0"/>
    <n v="47.42"/>
    <s v="aebe50e9cd7883b41008f447b45b6826"/>
    <x v="2"/>
    <s v="be837f2e0152a208d4386f4126d5bd7c"/>
    <s v="f8db351d8c4c4c22c6835c19a46f01b0"/>
    <n v="32.9"/>
    <n v="14.52"/>
    <x v="14"/>
    <n v="13324"/>
    <s v="salto"/>
    <s v="SP"/>
    <x v="0"/>
    <x v="3"/>
  </r>
  <r>
    <s v="ce88f748efb459730857f1a6513d1ae5"/>
    <s v="5e7dfa825bd9fa4cd265e64f9cc42de9"/>
    <n v="99040"/>
    <x v="423"/>
    <s v="RS"/>
    <s v="16656bc6faba3fd5740dd2305e5a9a94"/>
    <s v="delivered"/>
    <d v="2017-07-14T19:23:44"/>
    <x v="8661"/>
    <x v="1"/>
    <n v="50.5"/>
    <s v="fd4e5ff69f8cb5665852631035e0c348"/>
    <x v="0"/>
    <s v="be837f2e0152a208d4386f4126d5bd7c"/>
    <s v="f8db351d8c4c4c22c6835c19a46f01b0"/>
    <n v="32.9"/>
    <n v="17.600000000000001"/>
    <x v="14"/>
    <n v="13324"/>
    <s v="salto"/>
    <s v="SP"/>
    <x v="0"/>
    <x v="6"/>
  </r>
  <r>
    <s v="f216989f29fffd9bdbb0debc76afe3f7"/>
    <s v="df6e946d46fc243a9818553b35fdac9c"/>
    <n v="12922"/>
    <x v="484"/>
    <s v="SP"/>
    <s v="84a29ed9a83dd55591f24898abc6f1c7"/>
    <s v="delivered"/>
    <d v="2017-05-29T21:09:38"/>
    <x v="8662"/>
    <x v="0"/>
    <n v="41.17"/>
    <s v="a3f5f60f6144f75ef9c04146035b00df"/>
    <x v="2"/>
    <s v="be837f2e0152a208d4386f4126d5bd7c"/>
    <s v="f8db351d8c4c4c22c6835c19a46f01b0"/>
    <n v="32.9"/>
    <n v="8.27"/>
    <x v="14"/>
    <n v="13324"/>
    <s v="salto"/>
    <s v="SP"/>
    <x v="0"/>
    <x v="24"/>
  </r>
  <r>
    <s v="e701a081ed4ddb48440871611dae80c2"/>
    <s v="b66334c4c37963ae449fb6a9c1ad0924"/>
    <n v="93145"/>
    <x v="34"/>
    <s v="RS"/>
    <s v="2204abea93cd31bee1de8958fd63f978"/>
    <s v="delivered"/>
    <d v="2017-06-27T15:49:45"/>
    <x v="8663"/>
    <x v="0"/>
    <n v="50.5"/>
    <s v="46c1bb2c786574dbb1e9707209627746"/>
    <x v="4"/>
    <s v="be837f2e0152a208d4386f4126d5bd7c"/>
    <s v="f8db351d8c4c4c22c6835c19a46f01b0"/>
    <n v="32.9"/>
    <n v="17.600000000000001"/>
    <x v="14"/>
    <n v="13324"/>
    <s v="salto"/>
    <s v="SP"/>
    <x v="0"/>
    <x v="4"/>
  </r>
  <r>
    <s v="179c7e1bce3651c078ea02b0289d6cdf"/>
    <s v="6861bf3b9c1de73050f828c913ba3505"/>
    <n v="64770"/>
    <x v="1532"/>
    <s v="PI"/>
    <s v="2a84eca20d61a342eab0147df08293b6"/>
    <s v="delivered"/>
    <d v="2017-05-01T22:35:50"/>
    <x v="8664"/>
    <x v="0"/>
    <n v="57.74"/>
    <s v="d08eb821a556b3aec2f1759401bb5013"/>
    <x v="0"/>
    <s v="be837f2e0152a208d4386f4126d5bd7c"/>
    <s v="f8db351d8c4c4c22c6835c19a46f01b0"/>
    <n v="32.9"/>
    <n v="24.84"/>
    <x v="14"/>
    <n v="13324"/>
    <s v="salto"/>
    <s v="SP"/>
    <x v="0"/>
    <x v="3"/>
  </r>
  <r>
    <s v="e1cb13d47d802da7d23d6253ed8d7959"/>
    <s v="66b1d7f471c8c9e8d9f9f624d6962aff"/>
    <n v="38408"/>
    <x v="91"/>
    <s v="MG"/>
    <s v="e5e6a20a4c3fbe6ee280c01f8fe279cc"/>
    <s v="delivered"/>
    <d v="2018-08-05T11:05:53"/>
    <x v="8665"/>
    <x v="0"/>
    <n v="71.27"/>
    <s v="6fac4ff0f6e5a77539221d6bec255af3"/>
    <x v="2"/>
    <s v="1b981d76f4ec023c49b13412f503f1c2"/>
    <s v="77530e9772f57a62c906e1c21538ab82"/>
    <n v="49"/>
    <n v="22.27"/>
    <x v="8"/>
    <n v="80310"/>
    <s v="curitiba"/>
    <s v="PR"/>
    <x v="1"/>
    <x v="0"/>
  </r>
  <r>
    <s v="6b1d775b2094e9c5a3a86e9e8fe01b3f"/>
    <s v="1ccfba98073a3f785a7dc51a4464bdd0"/>
    <n v="13632"/>
    <x v="304"/>
    <s v="SP"/>
    <s v="01ed8d522a969ceeb6ba285a161bf4c9"/>
    <s v="delivered"/>
    <d v="2018-05-13T17:58:56"/>
    <x v="8666"/>
    <x v="0"/>
    <n v="67.22"/>
    <s v="097fa04feccc1a2d323329e940da8455"/>
    <x v="0"/>
    <s v="9af7b4a3262141c12ba9bd489a8573c7"/>
    <s v="aafe36600ce604f205b86b5084d3d767"/>
    <n v="47.9"/>
    <n v="19.32"/>
    <x v="47"/>
    <n v="88115"/>
    <s v="sao jose"/>
    <s v="SC"/>
    <x v="1"/>
    <x v="32"/>
  </r>
  <r>
    <s v="3fb3cc7d768688f0f919e33ab4b3da2c"/>
    <s v="14a18adda9a743a4c0fe6b9f7770c413"/>
    <n v="93334"/>
    <x v="49"/>
    <s v="RS"/>
    <s v="124e2c402e736efb7bc277e8c5a828a4"/>
    <s v="delivered"/>
    <d v="2018-04-22T21:41:33"/>
    <x v="8667"/>
    <x v="0"/>
    <n v="64.22"/>
    <s v="4a8f44d62252e619ea6b5c47006e1169"/>
    <x v="2"/>
    <s v="9af7b4a3262141c12ba9bd489a8573c7"/>
    <s v="aafe36600ce604f205b86b5084d3d767"/>
    <n v="47.9"/>
    <n v="16.32"/>
    <x v="47"/>
    <n v="88115"/>
    <s v="sao jose"/>
    <s v="SC"/>
    <x v="1"/>
    <x v="3"/>
  </r>
  <r>
    <s v="7ed5a166e71db107f477366bf55dfef7"/>
    <s v="4ffbbfa4d433d6acbc716830d6172b05"/>
    <n v="88063"/>
    <x v="6"/>
    <s v="SC"/>
    <s v="db6dae09bac5138ab59b6d6c0a1c5284"/>
    <s v="delivered"/>
    <d v="2018-07-25T12:50:49"/>
    <x v="8668"/>
    <x v="1"/>
    <n v="57.55"/>
    <s v="f0b66904b18b4f541e9b1c041af83cc1"/>
    <x v="2"/>
    <s v="9af7b4a3262141c12ba9bd489a8573c7"/>
    <s v="aafe36600ce604f205b86b5084d3d767"/>
    <n v="47.9"/>
    <n v="9.65"/>
    <x v="47"/>
    <n v="88115"/>
    <s v="sao jose"/>
    <s v="SC"/>
    <x v="0"/>
    <x v="32"/>
  </r>
  <r>
    <s v="ab0275d64ab2e7e854269eed99e9412a"/>
    <s v="caa8b91f5582eca3d032203ad5a11c32"/>
    <n v="22733"/>
    <x v="8"/>
    <s v="RJ"/>
    <s v="5b03dc75d71e4a3940c88c4c9cdf6c2c"/>
    <s v="delivered"/>
    <d v="2018-04-25T10:40:29"/>
    <x v="8669"/>
    <x v="2"/>
    <n v="11.48"/>
    <s v="f2793561b5c8e902bc22b2b2b34a74ef"/>
    <x v="0"/>
    <s v="9af7b4a3262141c12ba9bd489a8573c7"/>
    <s v="aafe36600ce604f205b86b5084d3d767"/>
    <n v="47.9"/>
    <n v="18.28"/>
    <x v="47"/>
    <n v="88115"/>
    <s v="sao jose"/>
    <s v="SC"/>
    <x v="0"/>
    <x v="34"/>
  </r>
  <r>
    <s v="ab0275d64ab2e7e854269eed99e9412a"/>
    <s v="caa8b91f5582eca3d032203ad5a11c32"/>
    <n v="22733"/>
    <x v="8"/>
    <s v="RJ"/>
    <s v="5b03dc75d71e4a3940c88c4c9cdf6c2c"/>
    <s v="delivered"/>
    <d v="2018-04-25T10:40:29"/>
    <x v="8669"/>
    <x v="2"/>
    <n v="20"/>
    <s v="f2793561b5c8e902bc22b2b2b34a74ef"/>
    <x v="0"/>
    <s v="9af7b4a3262141c12ba9bd489a8573c7"/>
    <s v="aafe36600ce604f205b86b5084d3d767"/>
    <n v="47.9"/>
    <n v="18.28"/>
    <x v="47"/>
    <n v="88115"/>
    <s v="sao jose"/>
    <s v="SC"/>
    <x v="0"/>
    <x v="34"/>
  </r>
  <r>
    <s v="ab0275d64ab2e7e854269eed99e9412a"/>
    <s v="caa8b91f5582eca3d032203ad5a11c32"/>
    <n v="22733"/>
    <x v="8"/>
    <s v="RJ"/>
    <s v="5b03dc75d71e4a3940c88c4c9cdf6c2c"/>
    <s v="delivered"/>
    <d v="2018-04-25T10:40:29"/>
    <x v="8669"/>
    <x v="2"/>
    <n v="14.7"/>
    <s v="f2793561b5c8e902bc22b2b2b34a74ef"/>
    <x v="0"/>
    <s v="9af7b4a3262141c12ba9bd489a8573c7"/>
    <s v="aafe36600ce604f205b86b5084d3d767"/>
    <n v="47.9"/>
    <n v="18.28"/>
    <x v="47"/>
    <n v="88115"/>
    <s v="sao jose"/>
    <s v="SC"/>
    <x v="0"/>
    <x v="34"/>
  </r>
  <r>
    <s v="3d8a8c537b49189fbf45f199acd93020"/>
    <s v="7c6e0e21b9752423cc91a149fcb015fa"/>
    <n v="86020"/>
    <x v="226"/>
    <s v="PR"/>
    <s v="25b6103279d49abad8b1b03989c6a7ee"/>
    <s v="delivered"/>
    <d v="2018-05-11T10:19:57"/>
    <x v="8670"/>
    <x v="0"/>
    <n v="67.22"/>
    <s v="cd470fbe5d6b041b5b01ff6b2b786c07"/>
    <x v="2"/>
    <s v="9af7b4a3262141c12ba9bd489a8573c7"/>
    <s v="aafe36600ce604f205b86b5084d3d767"/>
    <n v="47.9"/>
    <n v="19.32"/>
    <x v="47"/>
    <n v="88115"/>
    <s v="sao jose"/>
    <s v="SC"/>
    <x v="0"/>
    <x v="4"/>
  </r>
  <r>
    <s v="0efd489ae0fdcbb706013c9b12ece141"/>
    <s v="4a6306cf071b5cb4be8b3aacf682db8b"/>
    <n v="88032"/>
    <x v="6"/>
    <s v="SC"/>
    <s v="269b7af9855d9f15ae366874df6c3aeb"/>
    <s v="delivered"/>
    <d v="2018-04-21T10:34:31"/>
    <x v="8671"/>
    <x v="0"/>
    <n v="57.34"/>
    <s v="a8057b0492183836d50f85f9e7c11b2e"/>
    <x v="2"/>
    <s v="9af7b4a3262141c12ba9bd489a8573c7"/>
    <s v="aafe36600ce604f205b86b5084d3d767"/>
    <n v="47.9"/>
    <n v="9.44"/>
    <x v="47"/>
    <n v="88115"/>
    <s v="sao jose"/>
    <s v="SC"/>
    <x v="1"/>
    <x v="0"/>
  </r>
  <r>
    <s v="24e460d9a4768124cfbaafe7821b4c89"/>
    <s v="228c75d15c8f698421ff1b706eb0d966"/>
    <n v="96206"/>
    <x v="456"/>
    <s v="RS"/>
    <s v="b9131d62e87708cd77241974dd137644"/>
    <s v="delivered"/>
    <d v="2018-05-31T17:26:42"/>
    <x v="8672"/>
    <x v="1"/>
    <n v="67.22"/>
    <s v="80154a59708d3d61f504122b2d822aad"/>
    <x v="2"/>
    <s v="9af7b4a3262141c12ba9bd489a8573c7"/>
    <s v="aafe36600ce604f205b86b5084d3d767"/>
    <n v="47.9"/>
    <n v="19.32"/>
    <x v="47"/>
    <n v="88115"/>
    <s v="sao jose"/>
    <s v="SC"/>
    <x v="0"/>
    <x v="3"/>
  </r>
  <r>
    <s v="a26e57e9f234d61b47047662377e8772"/>
    <s v="72cb8d2d4b0a5dc6ff19c4ddca2bf829"/>
    <n v="17400"/>
    <x v="534"/>
    <s v="SP"/>
    <s v="34af854160e7ab47a2b578f22dce8684"/>
    <s v="delivered"/>
    <d v="2018-06-07T14:59:02"/>
    <x v="8673"/>
    <x v="0"/>
    <n v="67.22"/>
    <s v="f634e6421cab07c45bffeeec69a65560"/>
    <x v="3"/>
    <s v="9af7b4a3262141c12ba9bd489a8573c7"/>
    <s v="aafe36600ce604f205b86b5084d3d767"/>
    <n v="47.9"/>
    <n v="19.32"/>
    <x v="47"/>
    <n v="88115"/>
    <s v="sao jose"/>
    <s v="SC"/>
    <x v="0"/>
    <x v="26"/>
  </r>
  <r>
    <s v="b769ee1c67d0e4f3c5b0abe1a1b958d4"/>
    <s v="3726ac7519981c0c5a86b98ca38297a4"/>
    <n v="28055"/>
    <x v="31"/>
    <s v="RJ"/>
    <s v="a5b431090739891ac76875d9ad9bff23"/>
    <s v="delivered"/>
    <d v="2017-02-20T19:21:23"/>
    <x v="8674"/>
    <x v="0"/>
    <n v="232.05"/>
    <s v="a327cf372af6a08201b5844cedcdd375"/>
    <x v="2"/>
    <s v="eba7488e1c67729f045ab43fac426f2e"/>
    <s v="620c87c171fb2a6dd6e8bb4dec959fc6"/>
    <n v="219.9"/>
    <n v="12.15"/>
    <x v="13"/>
    <n v="25645"/>
    <s v="petropolis"/>
    <s v="RJ"/>
    <x v="0"/>
    <x v="23"/>
  </r>
  <r>
    <s v="f3084e580643e82bf08226815a75608b"/>
    <s v="d1170e97d8d0a3bc3adf9cea53d6f385"/>
    <n v="59902"/>
    <x v="1533"/>
    <s v="RN"/>
    <s v="0468a84e6df93886189d80fce46bbfee"/>
    <s v="delivered"/>
    <d v="2017-03-20T20:21:14"/>
    <x v="8675"/>
    <x v="1"/>
    <n v="224.78"/>
    <s v="1c39fbe303f0fe5957597b5b838dc959"/>
    <x v="2"/>
    <s v="eba7488e1c67729f045ab43fac426f2e"/>
    <s v="620c87c171fb2a6dd6e8bb4dec959fc6"/>
    <n v="198.9"/>
    <n v="25.88"/>
    <x v="13"/>
    <n v="25645"/>
    <s v="petropolis"/>
    <s v="RJ"/>
    <x v="0"/>
    <x v="15"/>
  </r>
  <r>
    <s v="51cc1e38d0489d588d7a687da73b2458"/>
    <s v="ff68ad2883e793597f1c343dd6505f5d"/>
    <n v="14085"/>
    <x v="41"/>
    <s v="SP"/>
    <s v="05bfcf9e287cad216cadb8a850f8db5c"/>
    <s v="delivered"/>
    <d v="2016-10-06T10:47:15"/>
    <x v="8676"/>
    <x v="0"/>
    <n v="534.98"/>
    <s v="3388a00080894e49e5299e6880a149e0"/>
    <x v="2"/>
    <s v="eba7488e1c67729f045ab43fac426f2e"/>
    <s v="620c87c171fb2a6dd6e8bb4dec959fc6"/>
    <n v="249.9"/>
    <n v="17.59"/>
    <x v="13"/>
    <n v="25645"/>
    <s v="petropolis"/>
    <s v="RJ"/>
    <x v="0"/>
    <x v="19"/>
  </r>
  <r>
    <s v="9aed6fa0db5da18a5433bbff4ef320b8"/>
    <s v="e9c9682161ad1d5f51d7ae6e07447f88"/>
    <n v="15580"/>
    <x v="1534"/>
    <s v="SP"/>
    <s v="ea337f88a8c5cab4e99da87460f1b99e"/>
    <s v="delivered"/>
    <d v="2017-03-19T23:15:51"/>
    <x v="8677"/>
    <x v="0"/>
    <n v="213.56"/>
    <s v="897199a6cde8b4d1f9e7fac8898c3b02"/>
    <x v="0"/>
    <s v="eba7488e1c67729f045ab43fac426f2e"/>
    <s v="620c87c171fb2a6dd6e8bb4dec959fc6"/>
    <n v="198"/>
    <n v="15.56"/>
    <x v="13"/>
    <n v="25645"/>
    <s v="petropolis"/>
    <s v="RJ"/>
    <x v="1"/>
    <x v="3"/>
  </r>
  <r>
    <s v="64c17343b6c53ee761fd232e84384848"/>
    <s v="522e714643e682c9eff7415cffae54fb"/>
    <n v="13871"/>
    <x v="538"/>
    <s v="SP"/>
    <s v="0d9664d8da1dc4337269071b39e19423"/>
    <s v="delivered"/>
    <d v="2016-10-06T22:00:27"/>
    <x v="8678"/>
    <x v="0"/>
    <n v="267.49"/>
    <s v="f1e5cd1574a6be811fc8e285ab492741"/>
    <x v="2"/>
    <s v="eba7488e1c67729f045ab43fac426f2e"/>
    <s v="620c87c171fb2a6dd6e8bb4dec959fc6"/>
    <n v="249.9"/>
    <n v="17.59"/>
    <x v="13"/>
    <n v="25645"/>
    <s v="petropolis"/>
    <s v="RJ"/>
    <x v="0"/>
    <x v="18"/>
  </r>
  <r>
    <s v="3ac6c4432699c5b4495a786857df6d14"/>
    <s v="578d0e82c7ae6b11fefc496160b762fe"/>
    <n v="57051"/>
    <x v="155"/>
    <s v="AL"/>
    <s v="0e1bac945331ee7ac2676eaec01b8fc4"/>
    <s v="delivered"/>
    <d v="2017-03-22T17:26:40"/>
    <x v="8679"/>
    <x v="0"/>
    <n v="220.74"/>
    <s v="899a43a1cff02960dbbd3598cf375641"/>
    <x v="2"/>
    <s v="eba7488e1c67729f045ab43fac426f2e"/>
    <s v="620c87c171fb2a6dd6e8bb4dec959fc6"/>
    <n v="198.9"/>
    <n v="21.84"/>
    <x v="13"/>
    <n v="25645"/>
    <s v="petropolis"/>
    <s v="RJ"/>
    <x v="0"/>
    <x v="43"/>
  </r>
  <r>
    <s v="45f03f88bd8f121c974acbc79549be7c"/>
    <s v="91c85345f4a64761cab837e0157488d4"/>
    <n v="73801"/>
    <x v="566"/>
    <s v="GO"/>
    <s v="0f463923e58ae2578bc70e3083b98e93"/>
    <s v="delivered"/>
    <d v="2017-03-22T11:05:06"/>
    <x v="8680"/>
    <x v="0"/>
    <n v="217.72"/>
    <s v="cda48eb8f65d1e2a35b15032ab89cf06"/>
    <x v="2"/>
    <s v="eba7488e1c67729f045ab43fac426f2e"/>
    <s v="620c87c171fb2a6dd6e8bb4dec959fc6"/>
    <n v="198.9"/>
    <n v="18.82"/>
    <x v="13"/>
    <n v="25645"/>
    <s v="petropolis"/>
    <s v="RJ"/>
    <x v="0"/>
    <x v="21"/>
  </r>
  <r>
    <s v="a880f8d0c075976e7d2c54dc556779d9"/>
    <s v="5aa94139984012d4e166aa1ba80aa16e"/>
    <n v="46430"/>
    <x v="861"/>
    <s v="BA"/>
    <s v="9f6b54f3efb6dae90f5520ba74191a28"/>
    <s v="delivered"/>
    <d v="2017-03-20T10:48:46"/>
    <x v="8681"/>
    <x v="0"/>
    <n v="217.72"/>
    <s v="1be894397c9cbdb4a135987cc3990cad"/>
    <x v="2"/>
    <s v="eba7488e1c67729f045ab43fac426f2e"/>
    <s v="620c87c171fb2a6dd6e8bb4dec959fc6"/>
    <n v="198.9"/>
    <n v="18.82"/>
    <x v="13"/>
    <n v="25645"/>
    <s v="petropolis"/>
    <s v="RJ"/>
    <x v="0"/>
    <x v="26"/>
  </r>
  <r>
    <s v="c2f76baedfa97dc5e933aa93bd6a9429"/>
    <s v="f8b64b7a8f8a737674be2f0f73467d7c"/>
    <n v="42807"/>
    <x v="591"/>
    <s v="BA"/>
    <s v="1cda18d2a64c5cbb986e64a2d8030dec"/>
    <s v="delivered"/>
    <d v="2017-03-22T01:09:40"/>
    <x v="8682"/>
    <x v="3"/>
    <n v="217.72"/>
    <s v="40733a69a87054c071f55be52816cc52"/>
    <x v="0"/>
    <s v="eba7488e1c67729f045ab43fac426f2e"/>
    <s v="620c87c171fb2a6dd6e8bb4dec959fc6"/>
    <n v="198.9"/>
    <n v="18.82"/>
    <x v="13"/>
    <n v="25645"/>
    <s v="petropolis"/>
    <s v="RJ"/>
    <x v="0"/>
    <x v="21"/>
  </r>
  <r>
    <s v="ccf08221f269e2c8efb102a1a6c98085"/>
    <s v="3907c8f8f9ce88b817e59a4a5a1f0831"/>
    <n v="36212"/>
    <x v="1535"/>
    <s v="MG"/>
    <s v="35fdc6a25ee3a21b000346caeee26e29"/>
    <s v="delivered"/>
    <d v="2018-03-20T22:08:37"/>
    <x v="8683"/>
    <x v="0"/>
    <n v="215.07"/>
    <s v="5ae4ad17bdf371b368feeb35dded6adb"/>
    <x v="3"/>
    <s v="c76a2c67b75f1bf675d2c86157537910"/>
    <s v="f45122a9ab94eb4f3f8953578bc0c560"/>
    <n v="187.68"/>
    <n v="27.39"/>
    <x v="7"/>
    <n v="13419"/>
    <s v="piracicaba"/>
    <s v="SP"/>
    <x v="0"/>
    <x v="43"/>
  </r>
  <r>
    <s v="f0f0d3072b7438ab1aab58129a339a98"/>
    <s v="cfc8c284cffbd7b7223bdfcd4649feec"/>
    <n v="39925"/>
    <x v="1536"/>
    <s v="MG"/>
    <s v="523824180b3b651c5d233b761bdd7597"/>
    <s v="delivered"/>
    <d v="2017-09-20T13:29:14"/>
    <x v="8684"/>
    <x v="1"/>
    <n v="73.150000000000006"/>
    <s v="4f2d420b33665f546c373953c8dfb5fd"/>
    <x v="3"/>
    <s v="c32b1155b886162db8e1ec114699a799"/>
    <s v="1835b56ce799e6a4dc4eddc053f04066"/>
    <n v="56.99"/>
    <n v="16.16"/>
    <x v="5"/>
    <n v="14940"/>
    <s v="ibitinga"/>
    <s v="SP"/>
    <x v="0"/>
    <x v="22"/>
  </r>
  <r>
    <s v="9b81324d4d7308a459ae94e43ff27692"/>
    <s v="7b70db47e11fe1776e5fad230f1a9be1"/>
    <n v="38410"/>
    <x v="91"/>
    <s v="MG"/>
    <s v="bfc9f97fc7ddacf8a3c33c4b2bd15a93"/>
    <s v="delivered"/>
    <d v="2018-08-07T16:33:58"/>
    <x v="8685"/>
    <x v="0"/>
    <n v="229.74"/>
    <s v="e44d35fe83dec0194ff929af5c9f1bac"/>
    <x v="3"/>
    <s v="c32b1155b886162db8e1ec114699a799"/>
    <s v="1835b56ce799e6a4dc4eddc053f04066"/>
    <n v="56.99"/>
    <n v="23.51"/>
    <x v="5"/>
    <n v="14940"/>
    <s v="ibitinga"/>
    <s v="SP"/>
    <x v="0"/>
    <x v="21"/>
  </r>
  <r>
    <s v="71193c50b73646f6a61379dfc2b25285"/>
    <s v="5deda40a292cbac75e994e278dbf4ec4"/>
    <n v="4726"/>
    <x v="4"/>
    <s v="SP"/>
    <s v="14478695ea45a6076e05fb283a9cbdda"/>
    <s v="delivered"/>
    <d v="2017-11-16T20:23:13"/>
    <x v="8686"/>
    <x v="0"/>
    <n v="69.73"/>
    <s v="db47e26bc0f8fd4273a809e03ab595c6"/>
    <x v="0"/>
    <s v="c32b1155b886162db8e1ec114699a799"/>
    <s v="1835b56ce799e6a4dc4eddc053f04066"/>
    <n v="56.99"/>
    <n v="12.74"/>
    <x v="5"/>
    <n v="14940"/>
    <s v="ibitinga"/>
    <s v="SP"/>
    <x v="0"/>
    <x v="28"/>
  </r>
  <r>
    <s v="7e4826fbe61ad57724ef4db7ed3205fe"/>
    <s v="a4ba794126cd79c19efcb6cf5e9803aa"/>
    <n v="3726"/>
    <x v="4"/>
    <s v="SP"/>
    <s v="353d20a8de2289ef1fd13c03c2b5651c"/>
    <s v="delivered"/>
    <d v="2018-02-22T14:07:07"/>
    <x v="8687"/>
    <x v="0"/>
    <n v="69.73"/>
    <s v="1cbc94191d62548205058b3a9e396e20"/>
    <x v="0"/>
    <s v="c32b1155b886162db8e1ec114699a799"/>
    <s v="1835b56ce799e6a4dc4eddc053f04066"/>
    <n v="56.99"/>
    <n v="12.74"/>
    <x v="5"/>
    <n v="14940"/>
    <s v="ibitinga"/>
    <s v="SP"/>
    <x v="0"/>
    <x v="0"/>
  </r>
  <r>
    <s v="b55211ae3c8f84fab4548ae1e592fc57"/>
    <s v="68639fcde01876e0194320a18981b2f2"/>
    <n v="85780"/>
    <x v="1537"/>
    <s v="PR"/>
    <s v="238fbe10df7ff17ce21037d345e1cf00"/>
    <s v="delivered"/>
    <d v="2017-11-30T10:52:33"/>
    <x v="8688"/>
    <x v="0"/>
    <n v="73.150000000000006"/>
    <s v="4901a2889b84fddaa5f64e98e692e092"/>
    <x v="2"/>
    <s v="c32b1155b886162db8e1ec114699a799"/>
    <s v="1835b56ce799e6a4dc4eddc053f04066"/>
    <n v="56.99"/>
    <n v="16.16"/>
    <x v="5"/>
    <n v="14940"/>
    <s v="ibitinga"/>
    <s v="SP"/>
    <x v="0"/>
    <x v="43"/>
  </r>
  <r>
    <s v="6cc63a4574fb5c9d1eb42ad05cb18244"/>
    <s v="95258696e00ac71640c49bf140e86620"/>
    <n v="30190"/>
    <x v="33"/>
    <s v="MG"/>
    <s v="24299ef78eb1c1ba5e7288e3b1a90c85"/>
    <s v="delivered"/>
    <d v="2018-08-11T07:42:15"/>
    <x v="8689"/>
    <x v="0"/>
    <n v="153.16"/>
    <s v="6b728d2b25b16131d70066f96e573842"/>
    <x v="0"/>
    <s v="c32b1155b886162db8e1ec114699a799"/>
    <s v="1835b56ce799e6a4dc4eddc053f04066"/>
    <n v="56.99"/>
    <n v="19.59"/>
    <x v="5"/>
    <n v="14940"/>
    <s v="ibitinga"/>
    <s v="SP"/>
    <x v="1"/>
    <x v="4"/>
  </r>
  <r>
    <s v="b896b244963dc7543d400ad82d6710e0"/>
    <s v="3d8614b1f25530eca12661dc8b10a2fb"/>
    <n v="3962"/>
    <x v="4"/>
    <s v="SP"/>
    <s v="af5b0604e113e1526593d505a26ef39d"/>
    <s v="delivered"/>
    <d v="2017-09-27T12:07:22"/>
    <x v="8690"/>
    <x v="2"/>
    <n v="28.62"/>
    <s v="7bacbdbc339a96b8be7ddf0b1b7e6787"/>
    <x v="3"/>
    <s v="978859c6048ded0fa8bf3b9ea8236387"/>
    <s v="813348c996469b40f2e028d5429d3495"/>
    <n v="19.899999999999999"/>
    <n v="8.7200000000000006"/>
    <x v="10"/>
    <n v="13206"/>
    <s v="jundiai"/>
    <s v="SP"/>
    <x v="0"/>
    <x v="25"/>
  </r>
  <r>
    <s v="4a573b5f77f9998fdf1a72266bfe1608"/>
    <s v="80f9a3cf7abd0cc0a6fa65c3b196588e"/>
    <n v="13070"/>
    <x v="9"/>
    <s v="SP"/>
    <s v="4e55b06f6fb2f612f4bf4723563fd326"/>
    <s v="delivered"/>
    <d v="2018-01-30T13:49:25"/>
    <x v="8691"/>
    <x v="0"/>
    <n v="24.02"/>
    <s v="1add6348b5ad3cdb39baaee4a801f1ae"/>
    <x v="2"/>
    <s v="978859c6048ded0fa8bf3b9ea8236387"/>
    <s v="813348c996469b40f2e028d5429d3495"/>
    <n v="15.3"/>
    <n v="8.7200000000000006"/>
    <x v="10"/>
    <n v="13206"/>
    <s v="jundiai"/>
    <s v="SP"/>
    <x v="0"/>
    <x v="0"/>
  </r>
  <r>
    <s v="5086c2f81ce45b22fe989c0e741ed600"/>
    <s v="f5b34e3a92b01f98639900fb430f647f"/>
    <n v="13482"/>
    <x v="586"/>
    <s v="SP"/>
    <s v="a1a43def14457b1136b6fb625b7553aa"/>
    <s v="delivered"/>
    <d v="2017-12-27T22:25:15"/>
    <x v="8692"/>
    <x v="0"/>
    <n v="24.02"/>
    <s v="5d9e701391b67b1b524f29ef4df772d9"/>
    <x v="2"/>
    <s v="978859c6048ded0fa8bf3b9ea8236387"/>
    <s v="813348c996469b40f2e028d5429d3495"/>
    <n v="15.3"/>
    <n v="8.7200000000000006"/>
    <x v="10"/>
    <n v="13206"/>
    <s v="jundiai"/>
    <s v="SP"/>
    <x v="0"/>
    <x v="24"/>
  </r>
  <r>
    <s v="23ff88906d6e5bfbb904867f888b3658"/>
    <s v="d04c37e1699d05ba4f5fe7cf2bffc97a"/>
    <n v="32140"/>
    <x v="12"/>
    <s v="MG"/>
    <s v="5b7c6dbea3e21dc6314451ed73907c0c"/>
    <s v="delivered"/>
    <d v="2018-06-11T20:09:45"/>
    <x v="8693"/>
    <x v="1"/>
    <n v="48.27"/>
    <s v="b5fefbd650addf158a9bdeed0df6188b"/>
    <x v="2"/>
    <s v="1a3577790b3f28eb137b105c4d62ca17"/>
    <s v="94b9108d4b637ba65bb4f1e53cfcf8d8"/>
    <n v="31.86"/>
    <n v="16.41"/>
    <x v="30"/>
    <n v="7221"/>
    <s v="guarulhos"/>
    <s v="SP"/>
    <x v="0"/>
    <x v="0"/>
  </r>
  <r>
    <s v="51ea522afbbad2a724b932b9d58d3295"/>
    <s v="75b6bb1b9c8a759302a3585e10c9f3d9"/>
    <n v="91050"/>
    <x v="17"/>
    <s v="RS"/>
    <s v="169ec5c8e238376cc87f2984cb173f1e"/>
    <s v="delivered"/>
    <d v="2018-08-03T10:56:56"/>
    <x v="8694"/>
    <x v="0"/>
    <n v="87.86"/>
    <s v="cba348b83c0be47edc766d07163ccad6"/>
    <x v="2"/>
    <s v="1a3577790b3f28eb137b105c4d62ca17"/>
    <s v="94b9108d4b637ba65bb4f1e53cfcf8d8"/>
    <n v="28.63"/>
    <n v="15.3"/>
    <x v="30"/>
    <n v="7221"/>
    <s v="guarulhos"/>
    <s v="SP"/>
    <x v="0"/>
    <x v="28"/>
  </r>
  <r>
    <s v="ec61f0440cb312cd2c721ed69615f73e"/>
    <s v="baa7ef22b7e752ead13c75802568a44d"/>
    <n v="35680"/>
    <x v="940"/>
    <s v="MG"/>
    <s v="57e4fc8f20507381b3f7abbe4e2ccda3"/>
    <s v="delivered"/>
    <d v="2017-04-07T21:41:38"/>
    <x v="8695"/>
    <x v="0"/>
    <n v="215.56"/>
    <s v="9bd6f2fa588e81e84bddd428aab29f3d"/>
    <x v="2"/>
    <s v="6ca11e79ed1acb748ccbb8e6b821967d"/>
    <s v="17e34d8224d27a541263c4c64b11a56b"/>
    <n v="199.99"/>
    <n v="15.57"/>
    <x v="13"/>
    <n v="14085"/>
    <s v="riberao preto"/>
    <s v="SP"/>
    <x v="0"/>
    <x v="3"/>
  </r>
  <r>
    <s v="cf59457e10b5553577503d3039b1ad7f"/>
    <s v="16a909e83380bb2ae4676ca69ac30886"/>
    <n v="96418"/>
    <x v="57"/>
    <s v="RS"/>
    <s v="073f64b0ac2c4ba51efd4327faca2d39"/>
    <s v="delivered"/>
    <d v="2017-08-05T17:47:16"/>
    <x v="8696"/>
    <x v="0"/>
    <n v="156.63999999999999"/>
    <s v="fc05d7ad59e2d1c26f4b74b2626e17d7"/>
    <x v="0"/>
    <s v="23c6236434e58c6519c19e56c2dade45"/>
    <s v="a3a38f4affed601eb87a97788c949667"/>
    <n v="139.9"/>
    <n v="16.739999999999998"/>
    <x v="6"/>
    <n v="89204"/>
    <s v="joinville"/>
    <s v="SC"/>
    <x v="1"/>
    <x v="3"/>
  </r>
  <r>
    <s v="3e3fe9705a14656dceaf25cd86a7f930"/>
    <s v="2f5d3bf7f71cb155e29150536d33b30c"/>
    <n v="17051"/>
    <x v="23"/>
    <s v="SP"/>
    <s v="0ac907873c6fb32bfa8a58be269f0c3f"/>
    <s v="delivered"/>
    <d v="2017-07-09T20:34:20"/>
    <x v="8697"/>
    <x v="1"/>
    <n v="141.53"/>
    <s v="ab522474d383fe708e69cf882c1fde63"/>
    <x v="2"/>
    <s v="23c6236434e58c6519c19e56c2dade45"/>
    <s v="a3a38f4affed601eb87a97788c949667"/>
    <n v="124.9"/>
    <n v="16.63"/>
    <x v="6"/>
    <n v="89204"/>
    <s v="joinville"/>
    <s v="SC"/>
    <x v="1"/>
    <x v="3"/>
  </r>
  <r>
    <s v="dd2da85964bbf3fb09d6c632445137a2"/>
    <s v="ee688b708ac82b5117738cedfa6c09f2"/>
    <n v="37476"/>
    <x v="1474"/>
    <s v="MG"/>
    <s v="3c7299e1335df876b15d9b4cd3858fa9"/>
    <s v="delivered"/>
    <d v="2017-08-09T21:50:54"/>
    <x v="8698"/>
    <x v="1"/>
    <n v="167.42"/>
    <s v="ae93c2547c00613d15363606b7f29cf5"/>
    <x v="0"/>
    <s v="23c6236434e58c6519c19e56c2dade45"/>
    <s v="a3a38f4affed601eb87a97788c949667"/>
    <n v="139.9"/>
    <n v="27.52"/>
    <x v="6"/>
    <n v="89204"/>
    <s v="joinville"/>
    <s v="SC"/>
    <x v="0"/>
    <x v="14"/>
  </r>
  <r>
    <s v="bc998a05068c9c63e54fdadeb5635b1c"/>
    <s v="62eb07eed03059dcb9e887e7f338dcb9"/>
    <n v="1242"/>
    <x v="4"/>
    <s v="SP"/>
    <s v="250ee6904cdb677771a5d0e9d977ed57"/>
    <s v="delivered"/>
    <d v="2017-06-07T17:29:31"/>
    <x v="8699"/>
    <x v="0"/>
    <n v="151.6"/>
    <s v="cf16895725f7f5ee197712cb6ae97476"/>
    <x v="2"/>
    <s v="23c6236434e58c6519c19e56c2dade45"/>
    <s v="a3a38f4affed601eb87a97788c949667"/>
    <n v="134.9"/>
    <n v="16.7"/>
    <x v="6"/>
    <n v="89204"/>
    <s v="joinville"/>
    <s v="SC"/>
    <x v="0"/>
    <x v="28"/>
  </r>
  <r>
    <s v="39d5f491d314a5e26d16cf74581bff02"/>
    <s v="5d81012f5f20f3781512403410be3043"/>
    <n v="6624"/>
    <x v="207"/>
    <s v="SP"/>
    <s v="01f216b447564f9ea791b521db577ccb"/>
    <s v="delivered"/>
    <d v="2017-01-24T18:44:53"/>
    <x v="8700"/>
    <x v="0"/>
    <n v="74.489999999999995"/>
    <s v="c0001b239d903967dd453d3207023875"/>
    <x v="2"/>
    <s v="473795a355d29305c3ea6b156833adf5"/>
    <s v="620c87c171fb2a6dd6e8bb4dec959fc6"/>
    <n v="59.9"/>
    <n v="14.59"/>
    <x v="13"/>
    <n v="25645"/>
    <s v="petropolis"/>
    <s v="RJ"/>
    <x v="0"/>
    <x v="21"/>
  </r>
  <r>
    <s v="83dae5cbc60eaacca05d4a26063bbf2a"/>
    <s v="158f0ece292839c5e817428c32917440"/>
    <n v="37945"/>
    <x v="120"/>
    <s v="MG"/>
    <s v="ec0fa4ef7da067eb3a57abd8fc504352"/>
    <s v="delivered"/>
    <d v="2017-02-02T08:38:44"/>
    <x v="8701"/>
    <x v="0"/>
    <n v="148.97999999999999"/>
    <s v="30aadf8886ca1e6aea4a06c0609a62c8"/>
    <x v="0"/>
    <s v="473795a355d29305c3ea6b156833adf5"/>
    <s v="620c87c171fb2a6dd6e8bb4dec959fc6"/>
    <n v="59.9"/>
    <n v="14.59"/>
    <x v="13"/>
    <n v="25645"/>
    <s v="petropolis"/>
    <s v="RJ"/>
    <x v="0"/>
    <x v="20"/>
  </r>
  <r>
    <s v="6b25a3bda52ba5016e0363b41401bc9c"/>
    <s v="b58b44b4583a250738d2d40bcf57f0b6"/>
    <n v="18080"/>
    <x v="21"/>
    <s v="SP"/>
    <s v="4c0a4b63218c9a22187547fbfb338fc9"/>
    <s v="delivered"/>
    <d v="2018-01-06T01:14:32"/>
    <x v="8702"/>
    <x v="0"/>
    <n v="65"/>
    <s v="73b1be63f6d1ae4d903c685eeb9164bc"/>
    <x v="2"/>
    <s v="473795a355d29305c3ea6b156833adf5"/>
    <s v="620c87c171fb2a6dd6e8bb4dec959fc6"/>
    <n v="49.9"/>
    <n v="15.1"/>
    <x v="13"/>
    <n v="25645"/>
    <s v="petropolis"/>
    <s v="RJ"/>
    <x v="1"/>
    <x v="28"/>
  </r>
  <r>
    <s v="28b44d183909fb96974c808633c4ef26"/>
    <s v="d5a78b337983a90895f5bed5a1f273ca"/>
    <n v="9090"/>
    <x v="25"/>
    <s v="SP"/>
    <s v="b1b02423c1a2d067772f1f5ae08361ca"/>
    <s v="delivered"/>
    <d v="2018-02-22T09:13:43"/>
    <x v="8703"/>
    <x v="0"/>
    <n v="71.040000000000006"/>
    <s v="fe98e0fd6c5f6dbc487f984683489837"/>
    <x v="2"/>
    <s v="473795a355d29305c3ea6b156833adf5"/>
    <s v="620c87c171fb2a6dd6e8bb4dec959fc6"/>
    <n v="55.9"/>
    <n v="15.14"/>
    <x v="13"/>
    <n v="25645"/>
    <s v="petropolis"/>
    <s v="RJ"/>
    <x v="0"/>
    <x v="8"/>
  </r>
  <r>
    <s v="7d0eaeecc730e5953bf95a9f00f236d6"/>
    <s v="22dde33dda11551ecfd0973eeeab36f6"/>
    <n v="80240"/>
    <x v="139"/>
    <s v="PR"/>
    <s v="040c71e2bb944537100baa9dfff8e2ac"/>
    <s v="delivered"/>
    <d v="2018-02-22T12:44:10"/>
    <x v="8704"/>
    <x v="0"/>
    <n v="71.040000000000006"/>
    <s v="b0ac90f8da3d33b824f684ab7f123452"/>
    <x v="2"/>
    <s v="473795a355d29305c3ea6b156833adf5"/>
    <s v="620c87c171fb2a6dd6e8bb4dec959fc6"/>
    <n v="55.9"/>
    <n v="15.14"/>
    <x v="13"/>
    <n v="25645"/>
    <s v="petropolis"/>
    <s v="RJ"/>
    <x v="0"/>
    <x v="21"/>
  </r>
  <r>
    <s v="12b11f992889101946980981fb471ab2"/>
    <s v="5e15e6aa831179d018ee6caafe4ac330"/>
    <n v="21940"/>
    <x v="8"/>
    <s v="RJ"/>
    <s v="065d4f458013cd9c9e716f8be1ca00d1"/>
    <s v="delivered"/>
    <d v="2017-11-05T23:44:57"/>
    <x v="8705"/>
    <x v="1"/>
    <n v="68.17"/>
    <s v="bde7ccced6733d653c292c217144c498"/>
    <x v="3"/>
    <s v="473795a355d29305c3ea6b156833adf5"/>
    <s v="620c87c171fb2a6dd6e8bb4dec959fc6"/>
    <n v="59.9"/>
    <n v="8.27"/>
    <x v="13"/>
    <n v="25645"/>
    <s v="petropolis"/>
    <s v="RJ"/>
    <x v="1"/>
    <x v="32"/>
  </r>
  <r>
    <s v="8b2cfc7e3b8fe0472330ccdd448c902f"/>
    <s v="6e26bbeaa107ec34112c64e1ee31c0f5"/>
    <n v="21381"/>
    <x v="8"/>
    <s v="RJ"/>
    <s v="0bae1ef5e585b8bb8d250d4a75736bf6"/>
    <s v="delivered"/>
    <d v="2017-07-04T21:57:51"/>
    <x v="8706"/>
    <x v="0"/>
    <n v="65.17"/>
    <s v="b92feae5dcb8e17ad3c39300beb6582b"/>
    <x v="2"/>
    <s v="473795a355d29305c3ea6b156833adf5"/>
    <s v="620c87c171fb2a6dd6e8bb4dec959fc6"/>
    <n v="56.9"/>
    <n v="8.27"/>
    <x v="13"/>
    <n v="25645"/>
    <s v="petropolis"/>
    <s v="RJ"/>
    <x v="0"/>
    <x v="8"/>
  </r>
  <r>
    <s v="da60a83676f4f423d010e046d2e19638"/>
    <s v="8d3b3afd63d7065ef1457c94351963b1"/>
    <n v="3206"/>
    <x v="4"/>
    <s v="SP"/>
    <s v="4932f0177140a9a8b32264ac6f41ac5f"/>
    <s v="delivered"/>
    <d v="2017-04-14T22:28:12"/>
    <x v="8707"/>
    <x v="0"/>
    <n v="74.489999999999995"/>
    <s v="273cfd21e07bce346c074371d8756e75"/>
    <x v="2"/>
    <s v="473795a355d29305c3ea6b156833adf5"/>
    <s v="620c87c171fb2a6dd6e8bb4dec959fc6"/>
    <n v="59.9"/>
    <n v="14.59"/>
    <x v="13"/>
    <n v="25645"/>
    <s v="petropolis"/>
    <s v="RJ"/>
    <x v="0"/>
    <x v="15"/>
  </r>
  <r>
    <s v="abc24ca911fc4fa27425c23c1f60603c"/>
    <s v="1b51dc88a783a437b7ab446fb12b4d23"/>
    <n v="99200"/>
    <x v="1538"/>
    <s v="RS"/>
    <s v="0c94cc21548a77ceded09a70fdecc700"/>
    <s v="delivered"/>
    <d v="2017-03-31T11:51:38"/>
    <x v="8708"/>
    <x v="1"/>
    <n v="77.75"/>
    <s v="2a479f80fa8f5d970a8934b4713be6f3"/>
    <x v="2"/>
    <s v="473795a355d29305c3ea6b156833adf5"/>
    <s v="620c87c171fb2a6dd6e8bb4dec959fc6"/>
    <n v="59.9"/>
    <n v="17.850000000000001"/>
    <x v="13"/>
    <n v="25645"/>
    <s v="petropolis"/>
    <s v="RJ"/>
    <x v="0"/>
    <x v="28"/>
  </r>
  <r>
    <s v="0680461a4a1e26dbd29a3d3445bf4a5f"/>
    <s v="cecec0dc358b9b2c8536cf426c753759"/>
    <n v="99709"/>
    <x v="278"/>
    <s v="RS"/>
    <s v="110e8ac89d295b26aff6fc751c94dbec"/>
    <s v="delivered"/>
    <d v="2018-01-21T21:21:03"/>
    <x v="8709"/>
    <x v="0"/>
    <n v="66.69"/>
    <s v="f7b69b51d9351dbd30494ca70eda5a26"/>
    <x v="2"/>
    <s v="473795a355d29305c3ea6b156833adf5"/>
    <s v="620c87c171fb2a6dd6e8bb4dec959fc6"/>
    <n v="49.9"/>
    <n v="16.79"/>
    <x v="13"/>
    <n v="25645"/>
    <s v="petropolis"/>
    <s v="RJ"/>
    <x v="1"/>
    <x v="6"/>
  </r>
  <r>
    <s v="0391a63da09585e6aa0b5903a30de108"/>
    <s v="74fc3837ddbf95ff3f27ce0b4f0cd98c"/>
    <n v="36400"/>
    <x v="651"/>
    <s v="MG"/>
    <s v="ca610b1fadf583e1e3c68c999643494a"/>
    <s v="delivered"/>
    <d v="2018-04-19T11:38:09"/>
    <x v="8710"/>
    <x v="0"/>
    <n v="72.38"/>
    <s v="a47d233b72b907bfa60895f0948bb569"/>
    <x v="2"/>
    <s v="473795a355d29305c3ea6b156833adf5"/>
    <s v="620c87c171fb2a6dd6e8bb4dec959fc6"/>
    <n v="59.9"/>
    <n v="12.48"/>
    <x v="13"/>
    <n v="25645"/>
    <s v="petropolis"/>
    <s v="RJ"/>
    <x v="0"/>
    <x v="4"/>
  </r>
  <r>
    <s v="37ea849d5d11357d5c20de8b32a17bac"/>
    <s v="c19fd67bbf01e561cd063f5cfa5f5ebc"/>
    <n v="79130"/>
    <x v="1539"/>
    <s v="MS"/>
    <s v="f779f822cb55bce6ada1933a729cc2b4"/>
    <s v="delivered"/>
    <d v="2018-01-22T17:45:21"/>
    <x v="8711"/>
    <x v="1"/>
    <n v="66.69"/>
    <s v="2cfa2b16b2453e2e3ca07ce88dfa0694"/>
    <x v="2"/>
    <s v="473795a355d29305c3ea6b156833adf5"/>
    <s v="620c87c171fb2a6dd6e8bb4dec959fc6"/>
    <n v="49.9"/>
    <n v="16.79"/>
    <x v="13"/>
    <n v="25645"/>
    <s v="petropolis"/>
    <s v="RJ"/>
    <x v="0"/>
    <x v="0"/>
  </r>
  <r>
    <s v="9525b9a89283be187562d4cf366bc07b"/>
    <s v="6c56b1a2b6b63bd8f2c51c761423c119"/>
    <n v="6190"/>
    <x v="35"/>
    <s v="SP"/>
    <s v="34d82f4151e44252dd9f198df3dc066d"/>
    <s v="delivered"/>
    <d v="2017-11-16T16:19:15"/>
    <x v="8712"/>
    <x v="1"/>
    <n v="75.069999999999993"/>
    <s v="ae338718f19d6e4d8895ac530241bcf7"/>
    <x v="2"/>
    <s v="473795a355d29305c3ea6b156833adf5"/>
    <s v="620c87c171fb2a6dd6e8bb4dec959fc6"/>
    <n v="59.9"/>
    <n v="15.17"/>
    <x v="13"/>
    <n v="25645"/>
    <s v="petropolis"/>
    <s v="RJ"/>
    <x v="0"/>
    <x v="4"/>
  </r>
  <r>
    <s v="ebc886e9e3226e7da3ccb10bba7c5c4e"/>
    <s v="49ec3b730bc59d1053305e7d20c5828e"/>
    <n v="30220"/>
    <x v="33"/>
    <s v="MG"/>
    <s v="a10231eb95955f12c2bbc1e34e25c950"/>
    <s v="delivered"/>
    <d v="2017-01-31T17:14:07"/>
    <x v="8713"/>
    <x v="0"/>
    <n v="74.489999999999995"/>
    <s v="4ab0036cc708c627f64802c879394c44"/>
    <x v="2"/>
    <s v="473795a355d29305c3ea6b156833adf5"/>
    <s v="620c87c171fb2a6dd6e8bb4dec959fc6"/>
    <n v="59.9"/>
    <n v="14.59"/>
    <x v="13"/>
    <n v="25645"/>
    <s v="petropolis"/>
    <s v="RJ"/>
    <x v="0"/>
    <x v="20"/>
  </r>
  <r>
    <s v="fed7a1c4146b45f0ddb2b285da5379cf"/>
    <s v="7c5ccf4e7f7a4ab06c45c27d038e8c10"/>
    <n v="5508"/>
    <x v="4"/>
    <s v="SP"/>
    <s v="14f478070db62f51c33367debce4f1d1"/>
    <s v="delivered"/>
    <d v="2017-07-04T20:32:22"/>
    <x v="8714"/>
    <x v="0"/>
    <n v="72.05"/>
    <s v="8c203061749ce8630c334af4ddd4b401"/>
    <x v="0"/>
    <s v="473795a355d29305c3ea6b156833adf5"/>
    <s v="620c87c171fb2a6dd6e8bb4dec959fc6"/>
    <n v="56.9"/>
    <n v="15.15"/>
    <x v="13"/>
    <n v="25645"/>
    <s v="petropolis"/>
    <s v="RJ"/>
    <x v="0"/>
    <x v="26"/>
  </r>
  <r>
    <s v="ea6d33d5bef2ffa54ecb81acf3c4fe60"/>
    <s v="7815799d031c22df2d34a2ca6dd582bd"/>
    <n v="30570"/>
    <x v="33"/>
    <s v="MG"/>
    <s v="f0e3fe1f0a0a04e3e51efb76a536a099"/>
    <s v="delivered"/>
    <d v="2018-02-26T17:34:33"/>
    <x v="8715"/>
    <x v="0"/>
    <n v="71.040000000000006"/>
    <s v="2eb1a767f953339a17a8d3a972058ef1"/>
    <x v="0"/>
    <s v="473795a355d29305c3ea6b156833adf5"/>
    <s v="620c87c171fb2a6dd6e8bb4dec959fc6"/>
    <n v="55.9"/>
    <n v="15.14"/>
    <x v="13"/>
    <n v="25645"/>
    <s v="petropolis"/>
    <s v="RJ"/>
    <x v="0"/>
    <x v="11"/>
  </r>
  <r>
    <s v="94f80f7707b4afbce4f4ed64ccade8aa"/>
    <s v="71c66cd1048c06749ae8ac72c0cff3c8"/>
    <n v="22071"/>
    <x v="8"/>
    <s v="RJ"/>
    <s v="191c7fa4da1a93f10fd41e2cd46e9af1"/>
    <s v="delivered"/>
    <d v="2018-02-11T01:45:29"/>
    <x v="8716"/>
    <x v="0"/>
    <n v="64.17"/>
    <s v="c0b4abb3964f7d2cd7f23cd193bf0822"/>
    <x v="2"/>
    <s v="473795a355d29305c3ea6b156833adf5"/>
    <s v="620c87c171fb2a6dd6e8bb4dec959fc6"/>
    <n v="55.9"/>
    <n v="8.27"/>
    <x v="13"/>
    <n v="25645"/>
    <s v="petropolis"/>
    <s v="RJ"/>
    <x v="1"/>
    <x v="3"/>
  </r>
  <r>
    <s v="c2a1a15a515ad0cc603955060a46a30c"/>
    <s v="c75509730accfee9ec98da9f7f91bed8"/>
    <n v="22231"/>
    <x v="8"/>
    <s v="RJ"/>
    <s v="bb6ad5da18745c25ea9a43797598dfb7"/>
    <s v="delivered"/>
    <d v="2018-01-09T23:19:04"/>
    <x v="8717"/>
    <x v="0"/>
    <n v="58.17"/>
    <s v="2204679c29266edb27deb6d707ed060d"/>
    <x v="0"/>
    <s v="473795a355d29305c3ea6b156833adf5"/>
    <s v="620c87c171fb2a6dd6e8bb4dec959fc6"/>
    <n v="49.9"/>
    <n v="8.27"/>
    <x v="13"/>
    <n v="25645"/>
    <s v="petropolis"/>
    <s v="RJ"/>
    <x v="0"/>
    <x v="24"/>
  </r>
  <r>
    <s v="755a2db0a7afab3b2ca41d908bac0ecf"/>
    <s v="dd37e3534961e06bc27272513575e7d1"/>
    <n v="21760"/>
    <x v="8"/>
    <s v="RJ"/>
    <s v="d2fa2c7f95b18971ff0fff7fb1d4db81"/>
    <s v="delivered"/>
    <d v="2018-02-15T08:40:56"/>
    <x v="8718"/>
    <x v="0"/>
    <n v="64.17"/>
    <s v="5f4e2b26723cd2ca6db2281993d99a9b"/>
    <x v="2"/>
    <s v="473795a355d29305c3ea6b156833adf5"/>
    <s v="620c87c171fb2a6dd6e8bb4dec959fc6"/>
    <n v="55.9"/>
    <n v="8.27"/>
    <x v="13"/>
    <n v="25645"/>
    <s v="petropolis"/>
    <s v="RJ"/>
    <x v="0"/>
    <x v="21"/>
  </r>
  <r>
    <s v="2bc7f60e995164669011e304e5db2dae"/>
    <s v="80a64f995d6856775e1c12a6e9116b57"/>
    <n v="6768"/>
    <x v="24"/>
    <s v="SP"/>
    <s v="1f8f107ec282753323eb8c093b00767c"/>
    <s v="delivered"/>
    <d v="2018-01-19T09:07:53"/>
    <x v="8719"/>
    <x v="1"/>
    <n v="65"/>
    <s v="a7859d30ae267221061361252a2c38b3"/>
    <x v="3"/>
    <s v="473795a355d29305c3ea6b156833adf5"/>
    <s v="620c87c171fb2a6dd6e8bb4dec959fc6"/>
    <n v="49.9"/>
    <n v="15.1"/>
    <x v="13"/>
    <n v="25645"/>
    <s v="petropolis"/>
    <s v="RJ"/>
    <x v="0"/>
    <x v="3"/>
  </r>
  <r>
    <s v="31a7aefc17185fc66a3bd6b76a7fd467"/>
    <s v="66f60989cbcd9c54b480a7bbecc29542"/>
    <n v="1319"/>
    <x v="4"/>
    <s v="SP"/>
    <s v="1f93b86e99f08972d9d0fe0757d8c6b3"/>
    <s v="delivered"/>
    <d v="2018-03-13T20:07:04"/>
    <x v="8720"/>
    <x v="1"/>
    <n v="68.13"/>
    <s v="f472848ca0fdba585262a7122a9795e0"/>
    <x v="0"/>
    <s v="473795a355d29305c3ea6b156833adf5"/>
    <s v="620c87c171fb2a6dd6e8bb4dec959fc6"/>
    <n v="49.9"/>
    <n v="18.23"/>
    <x v="13"/>
    <n v="25645"/>
    <s v="petropolis"/>
    <s v="RJ"/>
    <x v="0"/>
    <x v="11"/>
  </r>
  <r>
    <s v="6d32e15ee697f3a2ab5f26b82ff8ed0d"/>
    <s v="88bfdd41dde06aa9750778a2768e17d6"/>
    <n v="94410"/>
    <x v="274"/>
    <s v="RS"/>
    <s v="203f106e5b8bad1587426f019709014a"/>
    <s v="delivered"/>
    <d v="2017-02-03T16:45:40"/>
    <x v="8721"/>
    <x v="0"/>
    <n v="89.56"/>
    <s v="91f4ebad84eb7ab66b20131c6dfdea65"/>
    <x v="2"/>
    <s v="473795a355d29305c3ea6b156833adf5"/>
    <s v="620c87c171fb2a6dd6e8bb4dec959fc6"/>
    <n v="59.9"/>
    <n v="17.850000000000001"/>
    <x v="13"/>
    <n v="25645"/>
    <s v="petropolis"/>
    <s v="RJ"/>
    <x v="0"/>
    <x v="22"/>
  </r>
  <r>
    <s v="6d32e15ee697f3a2ab5f26b82ff8ed0d"/>
    <s v="88bfdd41dde06aa9750778a2768e17d6"/>
    <n v="94410"/>
    <x v="274"/>
    <s v="RS"/>
    <s v="203f106e5b8bad1587426f019709014a"/>
    <s v="delivered"/>
    <d v="2017-02-03T16:45:40"/>
    <x v="8721"/>
    <x v="0"/>
    <n v="65.94"/>
    <s v="91f4ebad84eb7ab66b20131c6dfdea65"/>
    <x v="2"/>
    <s v="473795a355d29305c3ea6b156833adf5"/>
    <s v="620c87c171fb2a6dd6e8bb4dec959fc6"/>
    <n v="59.9"/>
    <n v="17.850000000000001"/>
    <x v="13"/>
    <n v="25645"/>
    <s v="petropolis"/>
    <s v="RJ"/>
    <x v="0"/>
    <x v="22"/>
  </r>
  <r>
    <s v="82430ca6e6cd0983e8886b493cab1210"/>
    <s v="41a235c74d3d78123b8564f63ab50f3a"/>
    <n v="38794"/>
    <x v="1540"/>
    <s v="MG"/>
    <s v="20bfd4b6f0ed6f72f3d3f9a2eca472cd"/>
    <s v="delivered"/>
    <d v="2018-01-26T09:42:41"/>
    <x v="8722"/>
    <x v="0"/>
    <n v="71.040000000000006"/>
    <s v="2d122fdd37b07413391508ea395ae5b3"/>
    <x v="0"/>
    <s v="473795a355d29305c3ea6b156833adf5"/>
    <s v="620c87c171fb2a6dd6e8bb4dec959fc6"/>
    <n v="55.9"/>
    <n v="15.14"/>
    <x v="13"/>
    <n v="25645"/>
    <s v="petropolis"/>
    <s v="RJ"/>
    <x v="0"/>
    <x v="6"/>
  </r>
  <r>
    <s v="c829b5b75bc53cf5b5616a253f7e2517"/>
    <s v="e31786d1a981414c1c02912ce3679783"/>
    <n v="71060"/>
    <x v="26"/>
    <s v="DF"/>
    <s v="20f6d173df627e8c6f72650504ddfa7c"/>
    <s v="delivered"/>
    <d v="2018-01-15T18:50:31"/>
    <x v="8723"/>
    <x v="1"/>
    <n v="65"/>
    <s v="f0d5402e4734742e19e23c4e71b7a8af"/>
    <x v="2"/>
    <s v="473795a355d29305c3ea6b156833adf5"/>
    <s v="620c87c171fb2a6dd6e8bb4dec959fc6"/>
    <n v="49.9"/>
    <n v="15.1"/>
    <x v="13"/>
    <n v="25645"/>
    <s v="petropolis"/>
    <s v="RJ"/>
    <x v="0"/>
    <x v="0"/>
  </r>
  <r>
    <s v="d55606cbf9e683ce2153dc986b823665"/>
    <s v="6730f232479ef26058fcfa270ddc6178"/>
    <n v="31170"/>
    <x v="33"/>
    <s v="MG"/>
    <s v="23b051786ba773bb672b5c49456b8511"/>
    <s v="delivered"/>
    <d v="2017-02-05T18:08:39"/>
    <x v="8724"/>
    <x v="0"/>
    <n v="74.489999999999995"/>
    <s v="51f6f3bf59d0f3b2038c78bec45e8288"/>
    <x v="2"/>
    <s v="473795a355d29305c3ea6b156833adf5"/>
    <s v="620c87c171fb2a6dd6e8bb4dec959fc6"/>
    <n v="59.9"/>
    <n v="14.59"/>
    <x v="13"/>
    <n v="25645"/>
    <s v="petropolis"/>
    <s v="RJ"/>
    <x v="1"/>
    <x v="14"/>
  </r>
  <r>
    <s v="b6635863d833ab6661d784ac6055af1a"/>
    <s v="6cea7344eaa5c7532f8b12282b4b2735"/>
    <n v="35860"/>
    <x v="656"/>
    <s v="MG"/>
    <s v="24f0c9ab155a9acb341bd5ad8aec7c12"/>
    <s v="delivered"/>
    <d v="2018-01-23T23:08:12"/>
    <x v="8725"/>
    <x v="1"/>
    <n v="65"/>
    <s v="a15f6848ff27b6c22fa8ef3a2503249f"/>
    <x v="2"/>
    <s v="473795a355d29305c3ea6b156833adf5"/>
    <s v="620c87c171fb2a6dd6e8bb4dec959fc6"/>
    <n v="49.9"/>
    <n v="15.1"/>
    <x v="13"/>
    <n v="25645"/>
    <s v="petropolis"/>
    <s v="RJ"/>
    <x v="0"/>
    <x v="20"/>
  </r>
  <r>
    <s v="52070fb1710f5ddc60c6ae977a6d005f"/>
    <s v="bab333fcf9f297310b4ba3be1e6f6e50"/>
    <n v="13970"/>
    <x v="224"/>
    <s v="SP"/>
    <s v="2550d9e4df78c17fc2f0eb644551a867"/>
    <s v="delivered"/>
    <d v="2018-01-19T19:23:16"/>
    <x v="8726"/>
    <x v="1"/>
    <n v="65"/>
    <s v="b4fda608fc154687344c0c110c848f9b"/>
    <x v="2"/>
    <s v="473795a355d29305c3ea6b156833adf5"/>
    <s v="620c87c171fb2a6dd6e8bb4dec959fc6"/>
    <n v="49.9"/>
    <n v="15.1"/>
    <x v="13"/>
    <n v="25645"/>
    <s v="petropolis"/>
    <s v="RJ"/>
    <x v="0"/>
    <x v="20"/>
  </r>
  <r>
    <s v="96644a3df7c6906774dbfaac8cf07560"/>
    <s v="d593ef1a12ca651faefeb00c841315f1"/>
    <n v="30520"/>
    <x v="33"/>
    <s v="MG"/>
    <s v="274e474fe18a32ae7bf5cc6bb0e7a46c"/>
    <s v="delivered"/>
    <d v="2017-04-19T14:13:07"/>
    <x v="8727"/>
    <x v="0"/>
    <n v="72.48"/>
    <s v="f39d68c55aea11ed831f3fa28cce6122"/>
    <x v="2"/>
    <s v="473795a355d29305c3ea6b156833adf5"/>
    <s v="620c87c171fb2a6dd6e8bb4dec959fc6"/>
    <n v="57.9"/>
    <n v="14.58"/>
    <x v="13"/>
    <n v="25645"/>
    <s v="petropolis"/>
    <s v="RJ"/>
    <x v="0"/>
    <x v="3"/>
  </r>
  <r>
    <s v="14c9bc09a66cbddd55e67d11119327d8"/>
    <s v="0994750c9c22a140010ed86aad2d044b"/>
    <n v="96015"/>
    <x v="1"/>
    <s v="RS"/>
    <s v="e842dc26adcaa67fb96f4e32c2cf97cc"/>
    <s v="delivered"/>
    <d v="2018-02-26T13:23:24"/>
    <x v="8728"/>
    <x v="0"/>
    <n v="72.73"/>
    <s v="9160c14aa7e5b03d7171bd28c28d7a36"/>
    <x v="2"/>
    <s v="473795a355d29305c3ea6b156833adf5"/>
    <s v="620c87c171fb2a6dd6e8bb4dec959fc6"/>
    <n v="55.9"/>
    <n v="16.829999999999998"/>
    <x v="13"/>
    <n v="25645"/>
    <s v="petropolis"/>
    <s v="RJ"/>
    <x v="0"/>
    <x v="0"/>
  </r>
  <r>
    <s v="8fb95d3058d1550dbae71bb2098ea0ed"/>
    <s v="e5d46317b6efaf96ecc28f78ac4ba3bc"/>
    <n v="82310"/>
    <x v="139"/>
    <s v="PR"/>
    <s v="276f870fc58da8199417ba83247fb93f"/>
    <s v="delivered"/>
    <d v="2018-06-14T17:58:01"/>
    <x v="8729"/>
    <x v="0"/>
    <n v="63.17"/>
    <s v="66224b5ecf49d5b7e54367988c2ee2ab"/>
    <x v="0"/>
    <s v="90dc5a5cd0134c086adf8af643660a19"/>
    <s v="d7485b33791774c36108f8c69602d48d"/>
    <n v="49.99"/>
    <n v="13.18"/>
    <x v="6"/>
    <n v="81020"/>
    <s v="curitiba"/>
    <s v="PR"/>
    <x v="0"/>
    <x v="23"/>
  </r>
  <r>
    <s v="672b006efdabc0ee13568350bb6f29d0"/>
    <s v="9934d9121d7b75929c14c754f1ffed75"/>
    <n v="8773"/>
    <x v="18"/>
    <s v="SP"/>
    <s v="409e065598ea4a9dba359d894ab0cab9"/>
    <s v="delivered"/>
    <d v="2018-01-03T21:53:52"/>
    <x v="8730"/>
    <x v="1"/>
    <n v="204"/>
    <s v="bfd1c687738141ef5861a1a1269ca855"/>
    <x v="3"/>
    <s v="f40876e0ef3cd5f9132b1f16b04b1346"/>
    <s v="620c87c171fb2a6dd6e8bb4dec959fc6"/>
    <n v="99.9"/>
    <n v="34.11"/>
    <x v="19"/>
    <n v="25645"/>
    <s v="petropolis"/>
    <s v="RJ"/>
    <x v="0"/>
    <x v="4"/>
  </r>
  <r>
    <s v="b04895eee6cdbd56c1d80d896adcd6bd"/>
    <s v="ae11ab40faeb1f8b85f6308e052bd710"/>
    <n v="96820"/>
    <x v="453"/>
    <s v="RS"/>
    <s v="0332e2e8114f5904403029875ac75329"/>
    <s v="delivered"/>
    <d v="2018-05-09T21:09:14"/>
    <x v="8731"/>
    <x v="0"/>
    <n v="133.21"/>
    <s v="852be76f8b0eb01b5fd3928fbca7aeb7"/>
    <x v="2"/>
    <s v="f40876e0ef3cd5f9132b1f16b04b1346"/>
    <s v="620c87c171fb2a6dd6e8bb4dec959fc6"/>
    <n v="119.9"/>
    <n v="13.31"/>
    <x v="19"/>
    <n v="25645"/>
    <s v="petropolis"/>
    <s v="RJ"/>
    <x v="0"/>
    <x v="28"/>
  </r>
  <r>
    <s v="9d46b89032f34a48706407829dbb55b5"/>
    <s v="8dc17b53543ee0ff19970896cfc6c750"/>
    <n v="79130"/>
    <x v="1539"/>
    <s v="MS"/>
    <s v="3d44f7b0d44056fcb488f7d2fd22e820"/>
    <s v="delivered"/>
    <d v="2018-01-06T10:44:19"/>
    <x v="8732"/>
    <x v="0"/>
    <n v="118.17"/>
    <s v="8bb77b9c669b348ffdb4673de77b9a4e"/>
    <x v="2"/>
    <s v="f40876e0ef3cd5f9132b1f16b04b1346"/>
    <s v="620c87c171fb2a6dd6e8bb4dec959fc6"/>
    <n v="99.9"/>
    <n v="18.27"/>
    <x v="19"/>
    <n v="25645"/>
    <s v="petropolis"/>
    <s v="RJ"/>
    <x v="1"/>
    <x v="8"/>
  </r>
  <r>
    <s v="1224a9f43655b57c469ab096e6ba5dc2"/>
    <s v="fc99cf02242e9883997db66f863ab742"/>
    <n v="25900"/>
    <x v="145"/>
    <s v="RJ"/>
    <s v="b06112f703115e6d92f3baf4e2458a5a"/>
    <s v="delivered"/>
    <d v="2018-03-07T12:08:37"/>
    <x v="8733"/>
    <x v="0"/>
    <n v="241.74"/>
    <s v="fb023be480195764ded0caa99283ee26"/>
    <x v="2"/>
    <s v="f40876e0ef3cd5f9132b1f16b04b1346"/>
    <s v="620c87c171fb2a6dd6e8bb4dec959fc6"/>
    <n v="109.9"/>
    <n v="10.97"/>
    <x v="19"/>
    <n v="25645"/>
    <s v="petropolis"/>
    <s v="RJ"/>
    <x v="0"/>
    <x v="4"/>
  </r>
  <r>
    <s v="22cf5bb1e50e6c05666842be4b83b583"/>
    <s v="6e4e399e3c86e2172e223adec066865a"/>
    <n v="85685"/>
    <x v="1541"/>
    <s v="PR"/>
    <s v="3e63e45cdcc3ef1367a5d9cc33bd5545"/>
    <s v="delivered"/>
    <d v="2018-05-07T10:17:54"/>
    <x v="8734"/>
    <x v="0"/>
    <n v="133.76"/>
    <s v="ee32ecc99dd2be6c6a60f185c1dc4341"/>
    <x v="0"/>
    <s v="f40876e0ef3cd5f9132b1f16b04b1346"/>
    <s v="620c87c171fb2a6dd6e8bb4dec959fc6"/>
    <n v="119.9"/>
    <n v="13.86"/>
    <x v="19"/>
    <n v="25645"/>
    <s v="petropolis"/>
    <s v="RJ"/>
    <x v="0"/>
    <x v="0"/>
  </r>
  <r>
    <s v="a9ee925a5fa01427b561e490b3ea0616"/>
    <s v="af29e646c569f6ecdc3c6a6c83a22043"/>
    <n v="95050"/>
    <x v="118"/>
    <s v="RS"/>
    <s v="a2631791e4e10f8982af38bcdc3e09eb"/>
    <s v="delivered"/>
    <d v="2017-11-09T07:30:46"/>
    <x v="8735"/>
    <x v="0"/>
    <n v="118.17"/>
    <s v="e02780896204990e368da1c7a4dd6a0e"/>
    <x v="2"/>
    <s v="f40876e0ef3cd5f9132b1f16b04b1346"/>
    <s v="620c87c171fb2a6dd6e8bb4dec959fc6"/>
    <n v="99.9"/>
    <n v="18.27"/>
    <x v="19"/>
    <n v="25645"/>
    <s v="petropolis"/>
    <s v="RJ"/>
    <x v="0"/>
    <x v="8"/>
  </r>
  <r>
    <s v="0dfd0d69ff0b50c8dc4d6b7a5619dcef"/>
    <s v="9da9fdedc4814415367b1caf679f8625"/>
    <n v="41650"/>
    <x v="125"/>
    <s v="BA"/>
    <s v="18fda8c87fb70dfe4ab751acd63e39ff"/>
    <s v="delivered"/>
    <d v="2018-02-13T11:57:45"/>
    <x v="5941"/>
    <x v="1"/>
    <n v="222.8"/>
    <s v="819e1115d3a63559e7a0f44eaf73bd5e"/>
    <x v="3"/>
    <s v="f40876e0ef3cd5f9132b1f16b04b1346"/>
    <s v="620c87c171fb2a6dd6e8bb4dec959fc6"/>
    <n v="109.9"/>
    <n v="52.87"/>
    <x v="19"/>
    <n v="25645"/>
    <s v="petropolis"/>
    <s v="RJ"/>
    <x v="0"/>
    <x v="14"/>
  </r>
  <r>
    <s v="c36f844b1efa80b3c0eb9c3a909dd36a"/>
    <s v="372fd0b0c5639c2ee48401110b6918f8"/>
    <n v="3318"/>
    <x v="4"/>
    <s v="SP"/>
    <s v="1bdc66f51db19484352427af89377129"/>
    <s v="delivered"/>
    <d v="2017-11-07T20:46:04"/>
    <x v="8736"/>
    <x v="0"/>
    <n v="116.36"/>
    <s v="634c147de470b482d8ac65c4c49b83a4"/>
    <x v="2"/>
    <s v="f40876e0ef3cd5f9132b1f16b04b1346"/>
    <s v="620c87c171fb2a6dd6e8bb4dec959fc6"/>
    <n v="99.9"/>
    <n v="16.46"/>
    <x v="19"/>
    <n v="25645"/>
    <s v="petropolis"/>
    <s v="RJ"/>
    <x v="0"/>
    <x v="21"/>
  </r>
  <r>
    <s v="6b0135fff11f14781d72fc93315eec54"/>
    <s v="37cf7c94e4f9624b4507713dc6a58fab"/>
    <n v="35588"/>
    <x v="1086"/>
    <s v="MG"/>
    <s v="bbdac08bddebc79ee2654423b9ad63c3"/>
    <s v="delivered"/>
    <d v="2017-11-28T13:05:16"/>
    <x v="8737"/>
    <x v="0"/>
    <n v="349.08"/>
    <s v="08e9ce9df639a85a34db5b9349f59464"/>
    <x v="2"/>
    <s v="f40876e0ef3cd5f9132b1f16b04b1346"/>
    <s v="620c87c171fb2a6dd6e8bb4dec959fc6"/>
    <n v="99.9"/>
    <n v="16.46"/>
    <x v="19"/>
    <n v="25645"/>
    <s v="petropolis"/>
    <s v="RJ"/>
    <x v="0"/>
    <x v="14"/>
  </r>
  <r>
    <s v="9265e8abf2494201b1d237dfc1e270e2"/>
    <s v="a20cffe0c98b9e50d4e8d58ef32cf9fb"/>
    <n v="22290"/>
    <x v="8"/>
    <s v="RJ"/>
    <s v="1c860166a4ec1f520625c28e60d5b157"/>
    <s v="delivered"/>
    <d v="2018-05-08T23:08:40"/>
    <x v="8738"/>
    <x v="0"/>
    <n v="129.65"/>
    <s v="943e2cece97afb69f404827edcced11e"/>
    <x v="2"/>
    <s v="f40876e0ef3cd5f9132b1f16b04b1346"/>
    <s v="620c87c171fb2a6dd6e8bb4dec959fc6"/>
    <n v="119.9"/>
    <n v="9.75"/>
    <x v="19"/>
    <n v="25645"/>
    <s v="petropolis"/>
    <s v="RJ"/>
    <x v="0"/>
    <x v="24"/>
  </r>
  <r>
    <s v="de891ed7723353b59b3b60b8090ac8b1"/>
    <s v="27a0a70617c1e54b371220bc9926f54e"/>
    <n v="5630"/>
    <x v="4"/>
    <s v="SP"/>
    <s v="5890a9968745a4abfa3f8b06cc29803d"/>
    <s v="delivered"/>
    <d v="2018-06-01T17:57:02"/>
    <x v="8739"/>
    <x v="0"/>
    <n v="139.71"/>
    <s v="226e2e224524a3241321947a1098cb28"/>
    <x v="2"/>
    <s v="f40876e0ef3cd5f9132b1f16b04b1346"/>
    <s v="620c87c171fb2a6dd6e8bb4dec959fc6"/>
    <n v="119.9"/>
    <n v="19.809999999999999"/>
    <x v="19"/>
    <n v="25645"/>
    <s v="petropolis"/>
    <s v="RJ"/>
    <x v="0"/>
    <x v="21"/>
  </r>
  <r>
    <s v="62bde41e6f1b689cf4ee49b947f70257"/>
    <s v="934e31a23d80cb297d31f16478300038"/>
    <n v="58039"/>
    <x v="178"/>
    <s v="PB"/>
    <s v="66ae9e2feb2290923a0f5ee2dd22b136"/>
    <s v="delivered"/>
    <d v="2018-03-25T14:50:08"/>
    <x v="8740"/>
    <x v="0"/>
    <n v="169.17"/>
    <s v="cca384e4f17c58a910b8331df318c74d"/>
    <x v="2"/>
    <s v="f40876e0ef3cd5f9132b1f16b04b1346"/>
    <s v="620c87c171fb2a6dd6e8bb4dec959fc6"/>
    <n v="119.9"/>
    <n v="49.27"/>
    <x v="19"/>
    <n v="25645"/>
    <s v="petropolis"/>
    <s v="RJ"/>
    <x v="1"/>
    <x v="9"/>
  </r>
  <r>
    <s v="672b006efdabc0ee13568350bb6f29d0"/>
    <s v="9934d9121d7b75929c14c754f1ffed75"/>
    <n v="8773"/>
    <x v="18"/>
    <s v="SP"/>
    <s v="409e065598ea4a9dba359d894ab0cab9"/>
    <s v="delivered"/>
    <d v="2018-01-03T21:53:52"/>
    <x v="8730"/>
    <x v="1"/>
    <n v="204"/>
    <s v="bfd1c687738141ef5861a1a1269ca855"/>
    <x v="3"/>
    <s v="9bb8ca338e5588c361e34eae02e8fad6"/>
    <s v="620c87c171fb2a6dd6e8bb4dec959fc6"/>
    <n v="69.900000000000006"/>
    <n v="0.09"/>
    <x v="19"/>
    <n v="25645"/>
    <s v="petropolis"/>
    <s v="RJ"/>
    <x v="0"/>
    <x v="4"/>
  </r>
  <r>
    <s v="ac063e710535d45f495287e94f81e419"/>
    <s v="4e615dcda92914d741bcb91496c9794b"/>
    <n v="64001"/>
    <x v="86"/>
    <s v="PI"/>
    <s v="035bb18fd268637e7d91814bf5e27fd4"/>
    <s v="delivered"/>
    <d v="2018-01-12T18:21:01"/>
    <x v="8741"/>
    <x v="0"/>
    <n v="107.94"/>
    <s v="c28764f05957e08181dbe0f9887ff5fa"/>
    <x v="3"/>
    <s v="9bb8ca338e5588c361e34eae02e8fad6"/>
    <s v="620c87c171fb2a6dd6e8bb4dec959fc6"/>
    <n v="69.900000000000006"/>
    <n v="38.04"/>
    <x v="19"/>
    <n v="25645"/>
    <s v="petropolis"/>
    <s v="RJ"/>
    <x v="0"/>
    <x v="42"/>
  </r>
  <r>
    <s v="d3ab15f0bd2c58865d566ab645572cd5"/>
    <s v="9ccfff93c79f3dd996cce15f26480c5b"/>
    <n v="21615"/>
    <x v="8"/>
    <s v="RJ"/>
    <s v="d209d8b7e741f8ce447b0173e579e3a4"/>
    <s v="delivered"/>
    <d v="2018-02-01T19:34:28"/>
    <x v="8742"/>
    <x v="0"/>
    <n v="72.38"/>
    <s v="d4757797136ca993cb50910fe6bb2e54"/>
    <x v="2"/>
    <s v="9bb8ca338e5588c361e34eae02e8fad6"/>
    <s v="620c87c171fb2a6dd6e8bb4dec959fc6"/>
    <n v="59.9"/>
    <n v="12.48"/>
    <x v="19"/>
    <n v="25645"/>
    <s v="petropolis"/>
    <s v="RJ"/>
    <x v="0"/>
    <x v="32"/>
  </r>
  <r>
    <s v="ce16772052d1eedeecdecd1deb3b0ec1"/>
    <s v="8d95960cba7da36b31a2253c6445dc17"/>
    <n v="5868"/>
    <x v="4"/>
    <s v="SP"/>
    <s v="0749426d1c48fe5943cbdf1316ace0aa"/>
    <s v="delivered"/>
    <d v="2018-01-13T13:22:10"/>
    <x v="8743"/>
    <x v="0"/>
    <n v="87.64"/>
    <s v="6d9236aeca36f0a36200fdd41e61e28c"/>
    <x v="3"/>
    <s v="9bb8ca338e5588c361e34eae02e8fad6"/>
    <s v="620c87c171fb2a6dd6e8bb4dec959fc6"/>
    <n v="69.900000000000006"/>
    <n v="17.739999999999998"/>
    <x v="19"/>
    <n v="25645"/>
    <s v="petropolis"/>
    <s v="RJ"/>
    <x v="1"/>
    <x v="54"/>
  </r>
  <r>
    <s v="ce16772052d1eedeecdecd1deb3b0ec1"/>
    <s v="8d95960cba7da36b31a2253c6445dc17"/>
    <n v="5868"/>
    <x v="4"/>
    <s v="SP"/>
    <s v="0749426d1c48fe5943cbdf1316ace0aa"/>
    <s v="delivered"/>
    <d v="2018-01-13T13:22:10"/>
    <x v="8743"/>
    <x v="0"/>
    <n v="87.64"/>
    <s v="1b729a0ff69b1b85e6105a45072cdf9e"/>
    <x v="3"/>
    <s v="9bb8ca338e5588c361e34eae02e8fad6"/>
    <s v="620c87c171fb2a6dd6e8bb4dec959fc6"/>
    <n v="69.900000000000006"/>
    <n v="17.739999999999998"/>
    <x v="19"/>
    <n v="25645"/>
    <s v="petropolis"/>
    <s v="RJ"/>
    <x v="1"/>
    <x v="54"/>
  </r>
  <r>
    <s v="06323e75b664e167bba52921c091ab2c"/>
    <s v="6d8496f43890ea29f119d050e6556796"/>
    <n v="38411"/>
    <x v="91"/>
    <s v="MG"/>
    <s v="08fa07327488ff39829511ce36ed3e32"/>
    <s v="delivered"/>
    <d v="2018-01-04T14:46:20"/>
    <x v="8744"/>
    <x v="0"/>
    <n v="87.64"/>
    <s v="fb100b67c24f31bc9876cb1dc45f8b12"/>
    <x v="0"/>
    <s v="9bb8ca338e5588c361e34eae02e8fad6"/>
    <s v="620c87c171fb2a6dd6e8bb4dec959fc6"/>
    <n v="69.900000000000006"/>
    <n v="17.739999999999998"/>
    <x v="19"/>
    <n v="25645"/>
    <s v="petropolis"/>
    <s v="RJ"/>
    <x v="0"/>
    <x v="28"/>
  </r>
  <r>
    <s v="ca0c06a18dd6faf5e07fbb8da4f32257"/>
    <s v="9cc5a07f169a1606fd347a56683e6ea6"/>
    <n v="21931"/>
    <x v="8"/>
    <s v="RJ"/>
    <s v="6c6803a80161b45ad151601b21ba647f"/>
    <s v="delivered"/>
    <d v="2017-12-13T21:34:30"/>
    <x v="8745"/>
    <x v="1"/>
    <n v="82.38"/>
    <s v="5fbdc041e0938773613c1a6fbbf7b62a"/>
    <x v="2"/>
    <s v="9bb8ca338e5588c361e34eae02e8fad6"/>
    <s v="620c87c171fb2a6dd6e8bb4dec959fc6"/>
    <n v="69.900000000000006"/>
    <n v="12.48"/>
    <x v="19"/>
    <n v="25645"/>
    <s v="petropolis"/>
    <s v="RJ"/>
    <x v="0"/>
    <x v="32"/>
  </r>
  <r>
    <s v="333062649ca3fb7c4f05d89806c0ab4c"/>
    <s v="87a2388f0ca83070c02e32cde2e18fa8"/>
    <n v="75400"/>
    <x v="710"/>
    <s v="GO"/>
    <s v="2792c2657bcaae781c8261d93fda4937"/>
    <s v="delivered"/>
    <d v="2018-02-14T17:49:52"/>
    <x v="8746"/>
    <x v="1"/>
    <n v="79.56"/>
    <s v="2e4110569ce8976f47913c955471e12d"/>
    <x v="0"/>
    <s v="9bb8ca338e5588c361e34eae02e8fad6"/>
    <s v="620c87c171fb2a6dd6e8bb4dec959fc6"/>
    <n v="59.9"/>
    <n v="19.66"/>
    <x v="19"/>
    <n v="25645"/>
    <s v="petropolis"/>
    <s v="RJ"/>
    <x v="0"/>
    <x v="16"/>
  </r>
  <r>
    <s v="2ad0fa5dbcc34ae3e276ceb5eeb3fd33"/>
    <s v="eb3c04f545e10b9e1c89a7db0051a334"/>
    <n v="24220"/>
    <x v="55"/>
    <s v="RJ"/>
    <s v="f49d6ccb4f36a6204ff06cab948d268d"/>
    <s v="delivered"/>
    <d v="2018-02-04T22:34:32"/>
    <x v="8747"/>
    <x v="0"/>
    <n v="144.76"/>
    <s v="abf44f099dbe76e16e658e33a9b7200e"/>
    <x v="2"/>
    <s v="9bb8ca338e5588c361e34eae02e8fad6"/>
    <s v="620c87c171fb2a6dd6e8bb4dec959fc6"/>
    <n v="59.9"/>
    <n v="12.48"/>
    <x v="19"/>
    <n v="25645"/>
    <s v="petropolis"/>
    <s v="RJ"/>
    <x v="1"/>
    <x v="25"/>
  </r>
  <r>
    <s v="3b979b88fbf88354add6870de52d007b"/>
    <s v="3d4cd13fd525234c1c4a2304fbe769e0"/>
    <n v="2452"/>
    <x v="4"/>
    <s v="SP"/>
    <s v="79ce3a0a9eba49ff442b392ab05349a4"/>
    <s v="delivered"/>
    <d v="2017-12-12T23:41:30"/>
    <x v="8748"/>
    <x v="0"/>
    <n v="87.64"/>
    <s v="601798aaf8bd13bdb3b80732a36b13c8"/>
    <x v="2"/>
    <s v="9bb8ca338e5588c361e34eae02e8fad6"/>
    <s v="620c87c171fb2a6dd6e8bb4dec959fc6"/>
    <n v="69.900000000000006"/>
    <n v="17.739999999999998"/>
    <x v="19"/>
    <n v="25645"/>
    <s v="petropolis"/>
    <s v="RJ"/>
    <x v="0"/>
    <x v="20"/>
  </r>
  <r>
    <s v="3b979b88fbf88354add6870de52d007b"/>
    <s v="3d4cd13fd525234c1c4a2304fbe769e0"/>
    <n v="2452"/>
    <x v="4"/>
    <s v="SP"/>
    <s v="79ce3a0a9eba49ff442b392ab05349a4"/>
    <s v="delivered"/>
    <d v="2017-12-12T23:41:30"/>
    <x v="8748"/>
    <x v="0"/>
    <n v="87.64"/>
    <s v="68f7ab6b441e02be45eb8ba56476655a"/>
    <x v="2"/>
    <s v="9bb8ca338e5588c361e34eae02e8fad6"/>
    <s v="620c87c171fb2a6dd6e8bb4dec959fc6"/>
    <n v="69.900000000000006"/>
    <n v="17.739999999999998"/>
    <x v="19"/>
    <n v="25645"/>
    <s v="petropolis"/>
    <s v="RJ"/>
    <x v="0"/>
    <x v="20"/>
  </r>
  <r>
    <s v="a0c6454f5412428aa4c023e32c08ef4b"/>
    <s v="5a6b37816cefa8497b74b1ef78dbb202"/>
    <n v="28630"/>
    <x v="297"/>
    <s v="RJ"/>
    <s v="1aa720b6963ff9b4b5bff9bc48b49a89"/>
    <s v="delivered"/>
    <d v="2018-02-07T01:24:27"/>
    <x v="8749"/>
    <x v="0"/>
    <n v="72.38"/>
    <s v="ad4d955207fcb41bb9b07997bc304952"/>
    <x v="2"/>
    <s v="9bb8ca338e5588c361e34eae02e8fad6"/>
    <s v="620c87c171fb2a6dd6e8bb4dec959fc6"/>
    <n v="59.9"/>
    <n v="12.48"/>
    <x v="19"/>
    <n v="25645"/>
    <s v="petropolis"/>
    <s v="RJ"/>
    <x v="0"/>
    <x v="21"/>
  </r>
  <r>
    <s v="a0c6454f5412428aa4c023e32c08ef4b"/>
    <s v="5a6b37816cefa8497b74b1ef78dbb202"/>
    <n v="28630"/>
    <x v="297"/>
    <s v="RJ"/>
    <s v="1aa720b6963ff9b4b5bff9bc48b49a89"/>
    <s v="delivered"/>
    <d v="2018-02-07T01:24:27"/>
    <x v="8749"/>
    <x v="0"/>
    <n v="72.38"/>
    <s v="b80a2066c15ae9f2d92836a92cfd8cc5"/>
    <x v="2"/>
    <s v="9bb8ca338e5588c361e34eae02e8fad6"/>
    <s v="620c87c171fb2a6dd6e8bb4dec959fc6"/>
    <n v="59.9"/>
    <n v="12.48"/>
    <x v="19"/>
    <n v="25645"/>
    <s v="petropolis"/>
    <s v="RJ"/>
    <x v="0"/>
    <x v="21"/>
  </r>
  <r>
    <s v="64f0489f9721747547375903b0468371"/>
    <s v="b52f66c7b754abb219018b60afc72995"/>
    <n v="35700"/>
    <x v="149"/>
    <s v="MG"/>
    <s v="9f8d175d959554b7edef8908797f42bc"/>
    <s v="delivered"/>
    <d v="2017-11-24T10:51:42"/>
    <x v="8750"/>
    <x v="0"/>
    <n v="155.13999999999999"/>
    <s v="f323e495e4373d58d0a920e8e29451d1"/>
    <x v="3"/>
    <s v="9bb8ca338e5588c361e34eae02e8fad6"/>
    <s v="620c87c171fb2a6dd6e8bb4dec959fc6"/>
    <n v="59.9"/>
    <n v="17.670000000000002"/>
    <x v="19"/>
    <n v="25645"/>
    <s v="petropolis"/>
    <s v="RJ"/>
    <x v="0"/>
    <x v="28"/>
  </r>
  <r>
    <s v="88cd4760d06074426489e89bb4116184"/>
    <s v="871d8e3ddc6aaebd0288d07eb1758d6e"/>
    <n v="71906"/>
    <x v="26"/>
    <s v="DF"/>
    <s v="01f3ed0a20c6db39216985812a092bea"/>
    <s v="delivered"/>
    <d v="2018-08-18T22:34:41"/>
    <x v="8751"/>
    <x v="1"/>
    <n v="114.79"/>
    <s v="2ecc6e2080809cb662ce816210cf34b7"/>
    <x v="2"/>
    <s v="8bd822c04ee6a8292a7b0debc3dbd74a"/>
    <s v="6560211a19b47992c3666cc44a7e94c0"/>
    <n v="99"/>
    <n v="15.79"/>
    <x v="33"/>
    <n v="5849"/>
    <s v="sao paulo"/>
    <s v="SP"/>
    <x v="1"/>
    <x v="0"/>
  </r>
  <r>
    <s v="7c5e43a858e70710d676a6f70d4f02aa"/>
    <s v="1f411180ef22032e1bbf9ec7a94a6ebf"/>
    <n v="13339"/>
    <x v="242"/>
    <s v="SP"/>
    <s v="1d554a2374156f36bdb7e0e6dbcad2d0"/>
    <s v="delivered"/>
    <d v="2018-07-19T17:24:35"/>
    <x v="8752"/>
    <x v="0"/>
    <n v="274.55"/>
    <s v="a2ec8bbd4b0ce53a065e4d278165cb5e"/>
    <x v="2"/>
    <s v="37c0cfb5f2381b6130c1ddaa5df146ae"/>
    <s v="7299e27ed73d2ad986de7f7c77d919fa"/>
    <n v="250"/>
    <n v="24.55"/>
    <x v="2"/>
    <n v="38440"/>
    <s v="araguari"/>
    <s v="MG"/>
    <x v="0"/>
    <x v="20"/>
  </r>
  <r>
    <s v="1833a0540067becaf59368fe4cd4303a"/>
    <s v="ca73adc05ad5d0d880de79b5ea3253b3"/>
    <n v="4053"/>
    <x v="4"/>
    <s v="SP"/>
    <s v="41bb5cee06dbf170878a9ef93ac7e7f5"/>
    <s v="delivered"/>
    <d v="2018-05-14T08:35:33"/>
    <x v="8753"/>
    <x v="0"/>
    <n v="23.69"/>
    <s v="38e0eacbb8cfdf2ae24fb05ea1eb0c39"/>
    <x v="2"/>
    <s v="43ee88561093499d9e571d4db5f20b79"/>
    <s v="23613d49c3ac2bd302259e55c06c050c"/>
    <n v="10.9"/>
    <n v="12.79"/>
    <x v="1"/>
    <n v="13660"/>
    <s v="porto ferreira"/>
    <s v="SP"/>
    <x v="0"/>
    <x v="23"/>
  </r>
  <r>
    <s v="6b9c954ac26835161d0f34df89ca1175"/>
    <s v="50ec8b3270b283cd2e3795d744932c3f"/>
    <n v="2201"/>
    <x v="4"/>
    <s v="SP"/>
    <s v="07d35f516238db3cf2e71da57744922d"/>
    <s v="delivered"/>
    <d v="2018-02-04T12:11:39"/>
    <x v="8754"/>
    <x v="0"/>
    <n v="45.5"/>
    <s v="db8080805784d037c4b84c2c3c9d7b92"/>
    <x v="4"/>
    <s v="43ee88561093499d9e571d4db5f20b79"/>
    <s v="23613d49c3ac2bd302259e55c06c050c"/>
    <n v="10.9"/>
    <n v="11.85"/>
    <x v="1"/>
    <n v="13660"/>
    <s v="porto ferreira"/>
    <s v="SP"/>
    <x v="1"/>
    <x v="22"/>
  </r>
  <r>
    <s v="49253ab6642f4857f50f36d4d9005289"/>
    <s v="00ae50eb5e1d2514f694dee1dcbbd5ae"/>
    <n v="4945"/>
    <x v="4"/>
    <s v="SP"/>
    <s v="363524b17966c3a64696d5a68c5f4d34"/>
    <s v="delivered"/>
    <d v="2018-05-10T22:19:03"/>
    <x v="8755"/>
    <x v="0"/>
    <n v="276.11"/>
    <s v="672079953c2f5c8bb40bfec319d131c0"/>
    <x v="3"/>
    <s v="43ee88561093499d9e571d4db5f20b79"/>
    <s v="23613d49c3ac2bd302259e55c06c050c"/>
    <n v="10.9"/>
    <n v="3.8"/>
    <x v="1"/>
    <n v="13660"/>
    <s v="porto ferreira"/>
    <s v="SP"/>
    <x v="0"/>
    <x v="21"/>
  </r>
  <r>
    <s v="ab2ca35483e4e5cdba8d5ec252beab98"/>
    <s v="48e9301956fcfe86dd5dd7acac05863d"/>
    <n v="86812"/>
    <x v="281"/>
    <s v="PR"/>
    <s v="98889198028c9110a7e574e3969b96cd"/>
    <s v="delivered"/>
    <d v="2018-06-25T15:07:16"/>
    <x v="8756"/>
    <x v="0"/>
    <n v="101.27"/>
    <s v="8ea37a946daf7b93d1fd59869cb5048f"/>
    <x v="3"/>
    <s v="43ee88561093499d9e571d4db5f20b79"/>
    <s v="23613d49c3ac2bd302259e55c06c050c"/>
    <n v="10.9"/>
    <n v="8.27"/>
    <x v="1"/>
    <n v="13660"/>
    <s v="porto ferreira"/>
    <s v="SP"/>
    <x v="0"/>
    <x v="0"/>
  </r>
  <r>
    <s v="d57230d9d905c3efa3f8d07284c69167"/>
    <s v="11dabe1669e29dba5a0874caa569be29"/>
    <n v="38180"/>
    <x v="166"/>
    <s v="MG"/>
    <s v="793b7a8a6150d038052487e8a2af52ec"/>
    <s v="delivered"/>
    <d v="2017-06-22T18:32:32"/>
    <x v="8757"/>
    <x v="0"/>
    <n v="52"/>
    <s v="53de55a9b8bac8dd6179d5ca417533cc"/>
    <x v="1"/>
    <s v="43ee88561093499d9e571d4db5f20b79"/>
    <s v="23613d49c3ac2bd302259e55c06c050c"/>
    <n v="10.9"/>
    <n v="15.1"/>
    <x v="1"/>
    <n v="13660"/>
    <s v="porto ferreira"/>
    <s v="SP"/>
    <x v="0"/>
    <x v="14"/>
  </r>
  <r>
    <s v="6b47c3eea2c418b4ee03f1cc38e30519"/>
    <s v="215c346bf0164978a8725f01f7715ab4"/>
    <n v="37150"/>
    <x v="1336"/>
    <s v="MG"/>
    <s v="08322b6d209359f491acb1e5f89cb371"/>
    <s v="delivered"/>
    <d v="2018-08-22T20:16:37"/>
    <x v="8758"/>
    <x v="1"/>
    <n v="306.72000000000003"/>
    <s v="10153c6e8359f4e73f3a796cc033c96b"/>
    <x v="2"/>
    <s v="43506d2b6b5e0535079f88c7dc51c4de"/>
    <s v="05730013efda596306417c3b09302475"/>
    <n v="238"/>
    <n v="68.72"/>
    <x v="61"/>
    <n v="88813"/>
    <s v="criciuma"/>
    <s v="SC"/>
    <x v="0"/>
    <x v="26"/>
  </r>
  <r>
    <s v="1f4e48d20f0deaacefd7fc19a4382c65"/>
    <s v="520461ee715946f0513f41524ee3213f"/>
    <n v="3573"/>
    <x v="4"/>
    <s v="SP"/>
    <s v="01f48b2a27229e667db384b5b9d5dfa4"/>
    <s v="delivered"/>
    <d v="2018-05-16T22:32:50"/>
    <x v="8759"/>
    <x v="0"/>
    <n v="68.19"/>
    <s v="254d7f4c6c49493b571abdd4840b70b9"/>
    <x v="2"/>
    <s v="8877966d8f081b2857a5e293d6ecf59e"/>
    <s v="77a515caa36327151d1cc6c32a9f00e1"/>
    <n v="59.9"/>
    <n v="8.2899999999999991"/>
    <x v="17"/>
    <n v="9912"/>
    <s v="diadema"/>
    <s v="SP"/>
    <x v="0"/>
    <x v="24"/>
  </r>
  <r>
    <s v="b3d6c3a8afbffdd5c9f9886f0bbe0572"/>
    <s v="e1f7587185cefad121522e718b226533"/>
    <n v="37476"/>
    <x v="1474"/>
    <s v="MG"/>
    <s v="15976149b5fe6e60aaaa9a91e33ef6fa"/>
    <s v="delivered"/>
    <d v="2018-01-30T17:49:41"/>
    <x v="8760"/>
    <x v="0"/>
    <n v="55.11"/>
    <s v="47260a5f1139f2fbcb25530137ad9776"/>
    <x v="2"/>
    <s v="0cac4325d7aa33ada7ff2ba4d84f8874"/>
    <s v="bfd27a966d91cfaafdb25d076585f0da"/>
    <n v="39"/>
    <n v="16.11"/>
    <x v="2"/>
    <n v="13930"/>
    <s v="serra negra"/>
    <s v="SP"/>
    <x v="0"/>
    <x v="0"/>
  </r>
  <r>
    <s v="1e34ef28ff6a12d56dcd123746e11367"/>
    <s v="8bc8865248ec13ed35a52a0d021cd019"/>
    <n v="78075"/>
    <x v="140"/>
    <s v="MT"/>
    <s v="c09eea5faf2f865d54fac5b97b961a75"/>
    <s v="delivered"/>
    <d v="2018-01-14T19:35:10"/>
    <x v="8761"/>
    <x v="1"/>
    <n v="167.49"/>
    <s v="6724babb3b9952660bc345b5f5a4db07"/>
    <x v="3"/>
    <s v="8c292ca193d326152e335d77176746f0"/>
    <s v="7e1fb0a3ebfb01ffb3a7dae98bf3238d"/>
    <n v="150"/>
    <n v="17.489999999999998"/>
    <x v="19"/>
    <n v="14403"/>
    <s v="franca"/>
    <s v="SP"/>
    <x v="1"/>
    <x v="9"/>
  </r>
  <r>
    <s v="7765de07b0b2a50bb229b89784efbaff"/>
    <s v="c04d78d81609c82ce63d5bc6043c22d8"/>
    <n v="22753"/>
    <x v="8"/>
    <s v="RJ"/>
    <s v="a068308d72bb8cf6b6b7815a3ee3840c"/>
    <s v="delivered"/>
    <d v="2017-10-01T13:44:24"/>
    <x v="8762"/>
    <x v="0"/>
    <n v="175.87"/>
    <s v="8972c9666b9346e1c701e1780f9031e9"/>
    <x v="0"/>
    <s v="8c292ca193d326152e335d77176746f0"/>
    <s v="7e1fb0a3ebfb01ffb3a7dae98bf3238d"/>
    <n v="160"/>
    <n v="15.87"/>
    <x v="19"/>
    <n v="14403"/>
    <s v="franca"/>
    <s v="SP"/>
    <x v="1"/>
    <x v="14"/>
  </r>
  <r>
    <s v="2c7fd840b20f1551c8a151f86349f19a"/>
    <s v="4c592d97ec529a019883285afe424187"/>
    <n v="95124"/>
    <x v="118"/>
    <s v="RS"/>
    <s v="0ac83eb5438f811c9d825c0a059a0f28"/>
    <s v="delivered"/>
    <d v="2018-02-19T19:54:43"/>
    <x v="8763"/>
    <x v="1"/>
    <n v="165.8"/>
    <s v="b1945c9e366fcf5a921a54e4263b881f"/>
    <x v="0"/>
    <s v="8c292ca193d326152e335d77176746f0"/>
    <s v="7e1fb0a3ebfb01ffb3a7dae98bf3238d"/>
    <n v="150"/>
    <n v="15.8"/>
    <x v="19"/>
    <n v="14403"/>
    <s v="franca"/>
    <s v="SP"/>
    <x v="0"/>
    <x v="38"/>
  </r>
  <r>
    <s v="cdc7e49dd029bf91db3bd652c2353ffb"/>
    <s v="eb1b2be611df633efd1e7b41a5b54ba7"/>
    <n v="12327"/>
    <x v="151"/>
    <s v="SP"/>
    <s v="a0fb1c238c7bcff487ee3095d577be86"/>
    <s v="delivered"/>
    <d v="2018-02-21T18:12:18"/>
    <x v="8764"/>
    <x v="0"/>
    <n v="162.55000000000001"/>
    <s v="1f6837a3ef1108a925a16f4cf03e9b1e"/>
    <x v="2"/>
    <s v="8c292ca193d326152e335d77176746f0"/>
    <s v="7e1fb0a3ebfb01ffb3a7dae98bf3238d"/>
    <n v="150"/>
    <n v="12.55"/>
    <x v="19"/>
    <n v="14403"/>
    <s v="franca"/>
    <s v="SP"/>
    <x v="0"/>
    <x v="28"/>
  </r>
  <r>
    <s v="565ab5b150fec651f51db8783d2e645a"/>
    <s v="da3f63d7531fe712a6b3cf5699530a2f"/>
    <n v="98280"/>
    <x v="1542"/>
    <s v="RS"/>
    <s v="06d6b5a626ba890f56dae296e1384f75"/>
    <s v="delivered"/>
    <d v="2018-02-05T19:28:53"/>
    <x v="8765"/>
    <x v="0"/>
    <n v="165.8"/>
    <s v="f3f7dbf0220fe95b4705bd88833fcc17"/>
    <x v="2"/>
    <s v="8c292ca193d326152e335d77176746f0"/>
    <s v="7e1fb0a3ebfb01ffb3a7dae98bf3238d"/>
    <n v="150"/>
    <n v="15.8"/>
    <x v="19"/>
    <n v="14403"/>
    <s v="franca"/>
    <s v="SP"/>
    <x v="0"/>
    <x v="7"/>
  </r>
  <r>
    <s v="4d89aa17cabb9666287aeec3288d07fb"/>
    <s v="8afd9492240f9348cea2de4655c34011"/>
    <n v="72405"/>
    <x v="26"/>
    <s v="DF"/>
    <s v="06ffc260a153bba52d82a18f91e8f760"/>
    <s v="delivered"/>
    <d v="2018-01-16T08:57:33"/>
    <x v="8766"/>
    <x v="0"/>
    <n v="165.8"/>
    <s v="c1ee0f89172b5e966e685b79b34985ea"/>
    <x v="2"/>
    <s v="8c292ca193d326152e335d77176746f0"/>
    <s v="7e1fb0a3ebfb01ffb3a7dae98bf3238d"/>
    <n v="150"/>
    <n v="15.8"/>
    <x v="19"/>
    <n v="14403"/>
    <s v="franca"/>
    <s v="SP"/>
    <x v="0"/>
    <x v="26"/>
  </r>
  <r>
    <s v="f7adc1671125754d305c2d29d2bbd075"/>
    <s v="2fc52fef0a1c1728afa6327e0b90c57c"/>
    <n v="63780"/>
    <x v="1543"/>
    <s v="CE"/>
    <s v="0923cc4965fb98b0adcc8a7c6ee32f7c"/>
    <s v="delivered"/>
    <d v="2018-02-21T07:09:21"/>
    <x v="8767"/>
    <x v="0"/>
    <n v="176.33"/>
    <s v="45bc0ca8cc9a26eb02fe95e013e352da"/>
    <x v="0"/>
    <s v="8c292ca193d326152e335d77176746f0"/>
    <s v="7e1fb0a3ebfb01ffb3a7dae98bf3238d"/>
    <n v="150"/>
    <n v="26.33"/>
    <x v="19"/>
    <n v="14403"/>
    <s v="franca"/>
    <s v="SP"/>
    <x v="0"/>
    <x v="43"/>
  </r>
  <r>
    <s v="76a2132d4e4cb3d86f5a4d37f93cad3c"/>
    <s v="612dc2246f3f59e4908bcf6b80825c9a"/>
    <n v="38703"/>
    <x v="277"/>
    <s v="MG"/>
    <s v="092e3282c11e71ea0c568efc2a92f91a"/>
    <s v="delivered"/>
    <d v="2018-02-12T00:01:02"/>
    <x v="8768"/>
    <x v="0"/>
    <n v="165.8"/>
    <s v="bb2b220f62e4d70abe70df4a5085cf17"/>
    <x v="4"/>
    <s v="8c292ca193d326152e335d77176746f0"/>
    <s v="7e1fb0a3ebfb01ffb3a7dae98bf3238d"/>
    <n v="150"/>
    <n v="15.8"/>
    <x v="19"/>
    <n v="14403"/>
    <s v="franca"/>
    <s v="SP"/>
    <x v="0"/>
    <x v="15"/>
  </r>
  <r>
    <s v="4641dad4727af4e3ba6e53b0380f8f39"/>
    <s v="c0a562a9534731e021f840f239163b5b"/>
    <n v="3591"/>
    <x v="4"/>
    <s v="SP"/>
    <s v="b87bff2c2c7ce847dc3c9459a117c3b5"/>
    <s v="delivered"/>
    <d v="2018-04-04T11:19:17"/>
    <x v="8769"/>
    <x v="1"/>
    <n v="164.55"/>
    <s v="15f7d6cae1ae1ffa3ae857533b470624"/>
    <x v="2"/>
    <s v="8c292ca193d326152e335d77176746f0"/>
    <s v="7e1fb0a3ebfb01ffb3a7dae98bf3238d"/>
    <n v="152"/>
    <n v="12.55"/>
    <x v="19"/>
    <n v="14403"/>
    <s v="franca"/>
    <s v="SP"/>
    <x v="0"/>
    <x v="26"/>
  </r>
  <r>
    <s v="65ea7f5e0134c0596d687b04eb47d33c"/>
    <s v="f122b89a0e1303f7e0481cfb926f787d"/>
    <n v="89208"/>
    <x v="252"/>
    <s v="SC"/>
    <s v="0f4a2c067346862463f78a1ca0e4e43b"/>
    <s v="delivered"/>
    <d v="2018-02-27T20:03:29"/>
    <x v="8770"/>
    <x v="0"/>
    <n v="165.8"/>
    <s v="8a849ac327d5b8890223010dad7f72b1"/>
    <x v="3"/>
    <s v="8c292ca193d326152e335d77176746f0"/>
    <s v="7e1fb0a3ebfb01ffb3a7dae98bf3238d"/>
    <n v="150"/>
    <n v="15.8"/>
    <x v="19"/>
    <n v="14403"/>
    <s v="franca"/>
    <s v="SP"/>
    <x v="0"/>
    <x v="42"/>
  </r>
  <r>
    <s v="a64c6e8ef34e7fff66a93133937bcde2"/>
    <s v="e14705d2e06ab8ee7c665f21c72f874f"/>
    <n v="84010"/>
    <x v="564"/>
    <s v="PR"/>
    <s v="11177b43d0995dfa2114ceefa2c0cc16"/>
    <s v="delivered"/>
    <d v="2017-11-17T08:56:41"/>
    <x v="8771"/>
    <x v="1"/>
    <n v="175.87"/>
    <s v="4f3650278a96ae7bc5ca30316a2e2fc3"/>
    <x v="3"/>
    <s v="8c292ca193d326152e335d77176746f0"/>
    <s v="7e1fb0a3ebfb01ffb3a7dae98bf3238d"/>
    <n v="160"/>
    <n v="15.87"/>
    <x v="19"/>
    <n v="14403"/>
    <s v="franca"/>
    <s v="SP"/>
    <x v="0"/>
    <x v="31"/>
  </r>
  <r>
    <s v="225c0949be781e5efb085b4dacb0a4a8"/>
    <s v="4c49f71bf9f69f1396223ee87e07f726"/>
    <n v="5343"/>
    <x v="4"/>
    <s v="SP"/>
    <s v="c152d21bf4fc58f89b8644af56cdc116"/>
    <s v="delivered"/>
    <d v="2018-01-13T13:26:35"/>
    <x v="8772"/>
    <x v="1"/>
    <n v="162.55000000000001"/>
    <s v="f1aa238057d693e49fd786c789e9c97c"/>
    <x v="2"/>
    <s v="8c292ca193d326152e335d77176746f0"/>
    <s v="7e1fb0a3ebfb01ffb3a7dae98bf3238d"/>
    <n v="150"/>
    <n v="12.55"/>
    <x v="19"/>
    <n v="14403"/>
    <s v="franca"/>
    <s v="SP"/>
    <x v="1"/>
    <x v="0"/>
  </r>
  <r>
    <s v="08ad03bbb59f24c6f7842e991d1c6324"/>
    <s v="2b04e235c755a98c3a0faf08f3a35303"/>
    <n v="6900"/>
    <x v="326"/>
    <s v="SP"/>
    <s v="e2b7031b8151dd5de69d77a161b19c44"/>
    <s v="delivered"/>
    <d v="2018-02-13T13:18:09"/>
    <x v="8773"/>
    <x v="0"/>
    <n v="162.55000000000001"/>
    <s v="ad429b6e5d1af8446d183de9bca2d5a2"/>
    <x v="0"/>
    <s v="8c292ca193d326152e335d77176746f0"/>
    <s v="7e1fb0a3ebfb01ffb3a7dae98bf3238d"/>
    <n v="150"/>
    <n v="12.55"/>
    <x v="19"/>
    <n v="14403"/>
    <s v="franca"/>
    <s v="SP"/>
    <x v="0"/>
    <x v="20"/>
  </r>
  <r>
    <s v="96d0b462e6455c019d2b68764af1a611"/>
    <s v="0e4797a3c58af30a243771aaaff44806"/>
    <n v="5425"/>
    <x v="4"/>
    <s v="SP"/>
    <s v="16f77b7311d2685235f9c8936da1480f"/>
    <s v="delivered"/>
    <d v="2018-02-20T18:35:25"/>
    <x v="8774"/>
    <x v="0"/>
    <n v="162.55000000000001"/>
    <s v="2a214fe1071ca6fa92f3fc39d377f683"/>
    <x v="4"/>
    <s v="8c292ca193d326152e335d77176746f0"/>
    <s v="7e1fb0a3ebfb01ffb3a7dae98bf3238d"/>
    <n v="150"/>
    <n v="12.55"/>
    <x v="19"/>
    <n v="14403"/>
    <s v="franca"/>
    <s v="SP"/>
    <x v="0"/>
    <x v="8"/>
  </r>
  <r>
    <s v="412fbdfb8fd10fe210f249a438349ae2"/>
    <s v="9d89db9d24b9afb804924b560252ce71"/>
    <n v="39402"/>
    <x v="533"/>
    <s v="MG"/>
    <s v="ea0472e5d6f63e79bfed49785b12e467"/>
    <s v="delivered"/>
    <d v="2017-12-07T22:04:39"/>
    <x v="8775"/>
    <x v="0"/>
    <n v="165.8"/>
    <s v="90e8d1830b3377863587087d9fecf8a5"/>
    <x v="2"/>
    <s v="8c292ca193d326152e335d77176746f0"/>
    <s v="7e1fb0a3ebfb01ffb3a7dae98bf3238d"/>
    <n v="150"/>
    <n v="15.8"/>
    <x v="19"/>
    <n v="14403"/>
    <s v="franca"/>
    <s v="SP"/>
    <x v="0"/>
    <x v="8"/>
  </r>
  <r>
    <s v="3908618aced0fee488ae029c752415f0"/>
    <s v="e24b5c475b2598b7fcd7b55457273712"/>
    <n v="55170"/>
    <x v="1544"/>
    <s v="PE"/>
    <s v="1779a7a77ac96ef5beebc0e30b9243cb"/>
    <s v="delivered"/>
    <d v="2018-02-04T19:17:19"/>
    <x v="8776"/>
    <x v="0"/>
    <n v="176.33"/>
    <s v="edda4e5fb3c84a4de26e5a124cb052da"/>
    <x v="0"/>
    <s v="8c292ca193d326152e335d77176746f0"/>
    <s v="7e1fb0a3ebfb01ffb3a7dae98bf3238d"/>
    <n v="150"/>
    <n v="26.33"/>
    <x v="19"/>
    <n v="14403"/>
    <s v="franca"/>
    <s v="SP"/>
    <x v="1"/>
    <x v="14"/>
  </r>
  <r>
    <s v="ff30b76fc9c812f006ee87f55fba0e93"/>
    <s v="41298a23ace4d95a8a1ec4681b592386"/>
    <n v="3195"/>
    <x v="4"/>
    <s v="SP"/>
    <s v="1cc13cb7d2099f1e6d86b81bb6d15446"/>
    <s v="delivered"/>
    <d v="2018-01-12T10:50:09"/>
    <x v="8777"/>
    <x v="0"/>
    <n v="162.55000000000001"/>
    <s v="d23c171d8a9167bb0dcca7e5a5c4c9d0"/>
    <x v="2"/>
    <s v="8c292ca193d326152e335d77176746f0"/>
    <s v="7e1fb0a3ebfb01ffb3a7dae98bf3238d"/>
    <n v="150"/>
    <n v="12.55"/>
    <x v="19"/>
    <n v="14403"/>
    <s v="franca"/>
    <s v="SP"/>
    <x v="0"/>
    <x v="32"/>
  </r>
  <r>
    <s v="0fb46241bc33c52217f4f777890f5482"/>
    <s v="c799727ab087d9615d3c7fcf0014ea1f"/>
    <n v="65760"/>
    <x v="1493"/>
    <s v="MA"/>
    <s v="4c3cc41d9fad33476cbf842592458f36"/>
    <s v="delivered"/>
    <d v="2018-02-17T16:11:09"/>
    <x v="8778"/>
    <x v="0"/>
    <n v="184.85"/>
    <s v="c6eb0a009b8da1bba0f65abf4957575d"/>
    <x v="1"/>
    <s v="8c292ca193d326152e335d77176746f0"/>
    <s v="7e1fb0a3ebfb01ffb3a7dae98bf3238d"/>
    <n v="150"/>
    <n v="34.85"/>
    <x v="19"/>
    <n v="14403"/>
    <s v="franca"/>
    <s v="SP"/>
    <x v="1"/>
    <x v="48"/>
  </r>
  <r>
    <s v="d2ed514059b5da1cf8241f8c9bf2b345"/>
    <s v="ea67c342f6eff15d7d630a2a43986a0c"/>
    <n v="4278"/>
    <x v="4"/>
    <s v="SP"/>
    <s v="1ed74ee5c5413ff2430cd572c0214c4c"/>
    <s v="delivered"/>
    <d v="2017-12-08T17:24:56"/>
    <x v="8779"/>
    <x v="0"/>
    <n v="162.55000000000001"/>
    <s v="a5d7b97ad11210a61d375dcd0f4239dd"/>
    <x v="2"/>
    <s v="8c292ca193d326152e335d77176746f0"/>
    <s v="7e1fb0a3ebfb01ffb3a7dae98bf3238d"/>
    <n v="150"/>
    <n v="12.55"/>
    <x v="19"/>
    <n v="14403"/>
    <s v="franca"/>
    <s v="SP"/>
    <x v="0"/>
    <x v="6"/>
  </r>
  <r>
    <s v="612701fbf6924171d1968e9cf7f53e6b"/>
    <s v="7c5f2513d8feafd1ee95553ba1269a56"/>
    <n v="6730"/>
    <x v="1097"/>
    <s v="SP"/>
    <s v="9f1c82ad0dd23c77d357787af9920195"/>
    <s v="delivered"/>
    <d v="2018-02-11T19:50:15"/>
    <x v="8780"/>
    <x v="0"/>
    <n v="162.55000000000001"/>
    <s v="4f584e3e2a24f18b862a765fa9affe60"/>
    <x v="4"/>
    <s v="8c292ca193d326152e335d77176746f0"/>
    <s v="7e1fb0a3ebfb01ffb3a7dae98bf3238d"/>
    <n v="150"/>
    <n v="12.55"/>
    <x v="19"/>
    <n v="14403"/>
    <s v="franca"/>
    <s v="SP"/>
    <x v="1"/>
    <x v="7"/>
  </r>
  <r>
    <s v="956ca505668348db97e2ab931a66f491"/>
    <s v="2c8de0a9e6dc4b80ea9f3a56e0e20009"/>
    <n v="36204"/>
    <x v="629"/>
    <s v="MG"/>
    <s v="20073b5a4f4e82bae239dda7b336ca5e"/>
    <s v="delivered"/>
    <d v="2017-08-01T19:09:47"/>
    <x v="8781"/>
    <x v="0"/>
    <n v="184.93"/>
    <s v="de841d7e32dc9fa20ef9993df0ade7eb"/>
    <x v="2"/>
    <s v="8c292ca193d326152e335d77176746f0"/>
    <s v="7e1fb0a3ebfb01ffb3a7dae98bf3238d"/>
    <n v="169"/>
    <n v="15.93"/>
    <x v="19"/>
    <n v="14403"/>
    <s v="franca"/>
    <s v="SP"/>
    <x v="0"/>
    <x v="6"/>
  </r>
  <r>
    <s v="88255d1ee3d1b15b26adb2fd286b08ae"/>
    <s v="3e289161c6bc38d180daea28b588181f"/>
    <n v="6365"/>
    <x v="42"/>
    <s v="SP"/>
    <s v="22cd5c06a19914a8094c39a506a7ac05"/>
    <s v="delivered"/>
    <d v="2018-02-26T13:22:50"/>
    <x v="8782"/>
    <x v="0"/>
    <n v="162.55000000000001"/>
    <s v="7d2af8ce7c00d8af186eeb9604b5bca3"/>
    <x v="2"/>
    <s v="8c292ca193d326152e335d77176746f0"/>
    <s v="7e1fb0a3ebfb01ffb3a7dae98bf3238d"/>
    <n v="150"/>
    <n v="12.55"/>
    <x v="19"/>
    <n v="14403"/>
    <s v="franca"/>
    <s v="SP"/>
    <x v="0"/>
    <x v="18"/>
  </r>
  <r>
    <s v="66c61e3684210d473a218ab1ccb86d9e"/>
    <s v="3e94022b44948f7a53ca0d04e28a06c8"/>
    <n v="78680"/>
    <x v="1545"/>
    <s v="MT"/>
    <s v="da690cd4a5deda7317b9ab2565bfb312"/>
    <s v="delivered"/>
    <d v="2018-04-23T13:17:54"/>
    <x v="8783"/>
    <x v="1"/>
    <n v="173.18"/>
    <s v="a965b3477f2a9fa4855761e17a4fe5d6"/>
    <x v="2"/>
    <s v="8c292ca193d326152e335d77176746f0"/>
    <s v="7e1fb0a3ebfb01ffb3a7dae98bf3238d"/>
    <n v="152"/>
    <n v="21.18"/>
    <x v="19"/>
    <n v="14403"/>
    <s v="franca"/>
    <s v="SP"/>
    <x v="0"/>
    <x v="10"/>
  </r>
  <r>
    <s v="3fd271c39629ce966d3bc0d1958cdcf7"/>
    <s v="ea7bca3c3efeb46e6785e76a369c363b"/>
    <n v="13173"/>
    <x v="381"/>
    <s v="SP"/>
    <s v="250dcd1c3cc5c78b8c8f1c6da5ee4933"/>
    <s v="delivered"/>
    <d v="2017-12-19T10:19:53"/>
    <x v="8784"/>
    <x v="0"/>
    <n v="162.55000000000001"/>
    <s v="ee82acc7d6752b6cb254402aea086e6a"/>
    <x v="2"/>
    <s v="8c292ca193d326152e335d77176746f0"/>
    <s v="7e1fb0a3ebfb01ffb3a7dae98bf3238d"/>
    <n v="150"/>
    <n v="12.55"/>
    <x v="19"/>
    <n v="14403"/>
    <s v="franca"/>
    <s v="SP"/>
    <x v="0"/>
    <x v="21"/>
  </r>
  <r>
    <s v="1a7a79d7a95b83ab82bf34f68f0896ff"/>
    <s v="0c4ac2404e371e2a9affc84966e04022"/>
    <n v="81270"/>
    <x v="139"/>
    <s v="PR"/>
    <s v="2624324bb721ec04118d0b81cee8c0db"/>
    <s v="delivered"/>
    <d v="2017-12-06T16:48:17"/>
    <x v="8785"/>
    <x v="1"/>
    <n v="165.8"/>
    <s v="c92f5c64df7b211252b428f19bc631a5"/>
    <x v="0"/>
    <s v="8c292ca193d326152e335d77176746f0"/>
    <s v="7e1fb0a3ebfb01ffb3a7dae98bf3238d"/>
    <n v="150"/>
    <n v="15.8"/>
    <x v="19"/>
    <n v="14403"/>
    <s v="franca"/>
    <s v="SP"/>
    <x v="0"/>
    <x v="28"/>
  </r>
  <r>
    <s v="8c8ce2f09220cc6ce56968f17a6e1c69"/>
    <s v="454459fdb0d4ff7e3984e10c2a4d39e6"/>
    <n v="86470"/>
    <x v="1546"/>
    <s v="PR"/>
    <s v="9cf3e6427f5cd12f23c42946aec43412"/>
    <s v="delivered"/>
    <d v="2018-01-31T16:25:51"/>
    <x v="8786"/>
    <x v="1"/>
    <n v="165.8"/>
    <s v="2526309742be01e3e58d83b3575ca2d3"/>
    <x v="0"/>
    <s v="8c292ca193d326152e335d77176746f0"/>
    <s v="7e1fb0a3ebfb01ffb3a7dae98bf3238d"/>
    <n v="150"/>
    <n v="15.8"/>
    <x v="19"/>
    <n v="14403"/>
    <s v="franca"/>
    <s v="SP"/>
    <x v="0"/>
    <x v="15"/>
  </r>
  <r>
    <s v="401f727dfc877a589db90428d30a7a34"/>
    <s v="9fc74175f571140da6c160cb27ffed4f"/>
    <n v="8577"/>
    <x v="29"/>
    <s v="SP"/>
    <s v="eb2eaefa4195b7025954852dd88844a1"/>
    <s v="delivered"/>
    <d v="2018-02-06T17:06:54"/>
    <x v="8787"/>
    <x v="0"/>
    <n v="162.55000000000001"/>
    <s v="7fc340151df038ab1b68b37e6cbf7761"/>
    <x v="0"/>
    <s v="8c292ca193d326152e335d77176746f0"/>
    <s v="7e1fb0a3ebfb01ffb3a7dae98bf3238d"/>
    <n v="150"/>
    <n v="12.55"/>
    <x v="19"/>
    <n v="14403"/>
    <s v="franca"/>
    <s v="SP"/>
    <x v="0"/>
    <x v="0"/>
  </r>
  <r>
    <s v="624772b98ab9077613d43ecdf26c5001"/>
    <s v="96f0eff64a3b1926856508cd95c54469"/>
    <n v="23946"/>
    <x v="190"/>
    <s v="RJ"/>
    <s v="3a7f40eab12e1d0bbd77a6cbb0e9f4e0"/>
    <s v="delivered"/>
    <d v="2018-01-26T22:06:53"/>
    <x v="8788"/>
    <x v="0"/>
    <n v="165.8"/>
    <s v="7914356e782e2c52fbe8e81ee41820c7"/>
    <x v="4"/>
    <s v="8c292ca193d326152e335d77176746f0"/>
    <s v="7e1fb0a3ebfb01ffb3a7dae98bf3238d"/>
    <n v="150"/>
    <n v="15.8"/>
    <x v="19"/>
    <n v="14403"/>
    <s v="franca"/>
    <s v="SP"/>
    <x v="0"/>
    <x v="10"/>
  </r>
  <r>
    <s v="9d4d495d057fab5a6fa1dd89d432a0cb"/>
    <s v="00344274804f3b8003de1b0562ae01df"/>
    <n v="56360"/>
    <x v="1547"/>
    <s v="PE"/>
    <s v="29987cf19684b333665b685a76f8dd8e"/>
    <s v="delivered"/>
    <d v="2018-07-09T14:09:25"/>
    <x v="8789"/>
    <x v="0"/>
    <n v="226.23"/>
    <s v="719e0716e2effb0309f26c9a57906358"/>
    <x v="4"/>
    <s v="8c292ca193d326152e335d77176746f0"/>
    <s v="7e1fb0a3ebfb01ffb3a7dae98bf3238d"/>
    <n v="188"/>
    <n v="38.229999999999997"/>
    <x v="19"/>
    <n v="14403"/>
    <s v="franca"/>
    <s v="SP"/>
    <x v="0"/>
    <x v="20"/>
  </r>
  <r>
    <s v="93dfd5dccfc590abda99d2e9f3960ea5"/>
    <s v="cb70b84be8fb6e91fb07bea38b7ad69a"/>
    <n v="18611"/>
    <x v="869"/>
    <s v="SP"/>
    <s v="e1a9f566dc38eac4f78556976596a43f"/>
    <s v="delivered"/>
    <d v="2018-07-01T11:21:38"/>
    <x v="8790"/>
    <x v="0"/>
    <n v="47.82"/>
    <s v="18395e784d05efa1db6c6de2dfb5697c"/>
    <x v="2"/>
    <s v="8f0877b2fd784f6948e606be7f04744c"/>
    <s v="53e4c6e0f4312d4d2107a8c9cddf45cd"/>
    <n v="34"/>
    <n v="13.82"/>
    <x v="10"/>
    <n v="13920"/>
    <s v="pedreira"/>
    <s v="SP"/>
    <x v="1"/>
    <x v="32"/>
  </r>
  <r>
    <s v="24c7cad158eb1baa048288b63c1d6085"/>
    <s v="8b0769e4ee3f7a3e5c98b3de1b087a5a"/>
    <n v="13208"/>
    <x v="174"/>
    <s v="SP"/>
    <s v="01f5bb59c4e3a373ee5cade4e69ae92f"/>
    <s v="delivered"/>
    <d v="2018-03-19T11:53:52"/>
    <x v="8791"/>
    <x v="0"/>
    <n v="56.38"/>
    <s v="166e063ae04973c1ba208eeda38e89a5"/>
    <x v="2"/>
    <s v="d9d5e3c7a8d24dfb8968ba75e4313ac3"/>
    <s v="dbc22125167c298ef99da25668e1011f"/>
    <n v="41.95"/>
    <n v="14.43"/>
    <x v="16"/>
    <n v="37564"/>
    <s v="borda da mata"/>
    <s v="MG"/>
    <x v="0"/>
    <x v="23"/>
  </r>
  <r>
    <s v="957fb38c0094991e3e8a12fa2c1b31b9"/>
    <s v="50819951e224f7acf9660ecf8a48180e"/>
    <n v="8740"/>
    <x v="18"/>
    <s v="SP"/>
    <s v="28fb72e69040221a2e471a51c251f8da"/>
    <s v="delivered"/>
    <d v="2017-08-16T16:04:50"/>
    <x v="8792"/>
    <x v="0"/>
    <n v="64.28"/>
    <s v="6a8e7d50fa3188f57a6dadc2e70744d7"/>
    <x v="2"/>
    <s v="d9d5e3c7a8d24dfb8968ba75e4313ac3"/>
    <s v="dbc22125167c298ef99da25668e1011f"/>
    <n v="50.9"/>
    <n v="13.38"/>
    <x v="16"/>
    <n v="37564"/>
    <s v="borda da mata"/>
    <s v="MG"/>
    <x v="0"/>
    <x v="8"/>
  </r>
  <r>
    <s v="344a27b3c9562cf236082962d1767630"/>
    <s v="d377c2325682d5c448f87b67ef7733f2"/>
    <n v="83833"/>
    <x v="606"/>
    <s v="PR"/>
    <s v="0a7f55f1119615e9adba581bc94ee02c"/>
    <s v="delivered"/>
    <d v="2018-06-25T20:26:10"/>
    <x v="8793"/>
    <x v="0"/>
    <n v="24.23"/>
    <s v="3968a368a5f3cb0f71621df1b0570ec0"/>
    <x v="2"/>
    <s v="342ea5301fb0561caa90fb8e64767deb"/>
    <s v="8b321bb669392f5163d04c59e235e066"/>
    <n v="9"/>
    <n v="15.23"/>
    <x v="30"/>
    <n v="1212"/>
    <s v="sao paulo"/>
    <s v="SP"/>
    <x v="0"/>
    <x v="0"/>
  </r>
  <r>
    <s v="b32785cb1a97807fc184b314bb7d4a7f"/>
    <s v="e4df6c94b1aecab0c540de1ed351bcdd"/>
    <n v="25550"/>
    <x v="127"/>
    <s v="RJ"/>
    <s v="d4fdb2be174c84a6409a3968c55b01c5"/>
    <s v="delivered"/>
    <d v="2017-07-02T21:13:38"/>
    <x v="8794"/>
    <x v="0"/>
    <n v="39.92"/>
    <s v="d8718e9acf8a9ee2c4466714f5e8cac0"/>
    <x v="4"/>
    <s v="1b5517643ad053313be97cde689fa031"/>
    <s v="8cbac7e12637ed9cffa18c7875207478"/>
    <n v="22"/>
    <n v="17.920000000000002"/>
    <x v="4"/>
    <n v="89254"/>
    <s v="jaragua do sul"/>
    <s v="SC"/>
    <x v="1"/>
    <x v="10"/>
  </r>
  <r>
    <s v="dd2fda0e298105194ad66353d757595b"/>
    <s v="949970123579e8829ddd1ba3d32ac18d"/>
    <n v="17511"/>
    <x v="671"/>
    <s v="SP"/>
    <s v="181728774174bd10684323a6cd0759b1"/>
    <s v="delivered"/>
    <d v="2018-01-11T14:50:37"/>
    <x v="8795"/>
    <x v="1"/>
    <n v="102.64"/>
    <s v="6d2bb124c10f13e8a5f519a098ee84c5"/>
    <x v="0"/>
    <s v="9e29dd5d33b2745d4b80ee88da614632"/>
    <s v="3d871de0142ce09b7081e2b9d1733cb1"/>
    <n v="89"/>
    <n v="13.64"/>
    <x v="17"/>
    <n v="13232"/>
    <s v="campo limpo paulista"/>
    <s v="SP"/>
    <x v="0"/>
    <x v="14"/>
  </r>
  <r>
    <s v="5ab56cf5cc9c12dca123f986599f88e8"/>
    <s v="f18411d7b672c537a95a716f13fc0b17"/>
    <n v="4104"/>
    <x v="4"/>
    <s v="SP"/>
    <s v="01f65c9e501f46d2a15af4d2b28e6081"/>
    <s v="delivered"/>
    <d v="2018-07-09T18:58:25"/>
    <x v="8796"/>
    <x v="0"/>
    <n v="220.49"/>
    <s v="fde4f1456a7ac3ce856f5fdc34ddfdaa"/>
    <x v="2"/>
    <s v="330144665b875c2b4555f88d9f4ed7c1"/>
    <s v="620c87c171fb2a6dd6e8bb4dec959fc6"/>
    <n v="199.9"/>
    <n v="20.59"/>
    <x v="19"/>
    <n v="25645"/>
    <s v="petropolis"/>
    <s v="RJ"/>
    <x v="0"/>
    <x v="32"/>
  </r>
  <r>
    <s v="9c7ee04a7b576d6feb1c49f2085dc653"/>
    <s v="c73f127b0d8c83be60c7249dd77e1828"/>
    <n v="88117"/>
    <x v="247"/>
    <s v="SC"/>
    <s v="05a72117fb063d7fb111490dbf40c79a"/>
    <s v="delivered"/>
    <d v="2018-05-03T18:39:44"/>
    <x v="8797"/>
    <x v="0"/>
    <n v="183.95"/>
    <s v="bce1e925f3d710c40d2421ba9554c075"/>
    <x v="2"/>
    <s v="330144665b875c2b4555f88d9f4ed7c1"/>
    <s v="620c87c171fb2a6dd6e8bb4dec959fc6"/>
    <n v="159.9"/>
    <n v="24.05"/>
    <x v="19"/>
    <n v="25645"/>
    <s v="petropolis"/>
    <s v="RJ"/>
    <x v="0"/>
    <x v="26"/>
  </r>
  <r>
    <s v="770b4048ddba14783f319c201b111706"/>
    <s v="097fd532f71299ee22770dd901eade35"/>
    <n v="75060"/>
    <x v="412"/>
    <s v="GO"/>
    <s v="ad9447ca1bb7d23ed83358f2235b5a56"/>
    <s v="delivered"/>
    <d v="2018-08-07T22:33:51"/>
    <x v="8798"/>
    <x v="1"/>
    <n v="224.45"/>
    <s v="c9d81146a88de4c94395077c5f80b9f4"/>
    <x v="2"/>
    <s v="330144665b875c2b4555f88d9f4ed7c1"/>
    <s v="620c87c171fb2a6dd6e8bb4dec959fc6"/>
    <n v="199.9"/>
    <n v="24.55"/>
    <x v="19"/>
    <n v="25645"/>
    <s v="petropolis"/>
    <s v="RJ"/>
    <x v="0"/>
    <x v="20"/>
  </r>
  <r>
    <s v="f89c1a6b9c966869e441e55bc14acddc"/>
    <s v="809353196a0456095716566dd226bb48"/>
    <n v="13569"/>
    <x v="512"/>
    <s v="SP"/>
    <s v="317f677073cd35ced91d8e59ce483b0e"/>
    <s v="delivered"/>
    <d v="2018-04-30T01:37:30"/>
    <x v="8799"/>
    <x v="0"/>
    <n v="158.94"/>
    <s v="5d4e13901cf9c59fd59e9b309ac38ec4"/>
    <x v="4"/>
    <s v="063d853b6d570a9a5d06e8e044658c21"/>
    <s v="0cbcee27c791afa0cdcb08587a2013a8"/>
    <n v="139"/>
    <n v="19.940000000000001"/>
    <x v="6"/>
    <n v="37410"/>
    <s v="tres coracoes"/>
    <s v="MG"/>
    <x v="0"/>
    <x v="21"/>
  </r>
  <r>
    <s v="2f73503d3f3d923095acec18ce04c30e"/>
    <s v="aa5d6d18f850e370ea0c876268d71d68"/>
    <n v="89284"/>
    <x v="582"/>
    <s v="SC"/>
    <s v="0bb5af1f3b46e6ec23dd85506fa8175f"/>
    <s v="delivered"/>
    <d v="2017-11-09T13:22:06"/>
    <x v="8800"/>
    <x v="0"/>
    <n v="157.54"/>
    <s v="3478b281f318f515dbd413fd55862965"/>
    <x v="1"/>
    <s v="063d853b6d570a9a5d06e8e044658c21"/>
    <s v="0cbcee27c791afa0cdcb08587a2013a8"/>
    <n v="139"/>
    <n v="18.54"/>
    <x v="6"/>
    <n v="37410"/>
    <s v="tres coracoes"/>
    <s v="MG"/>
    <x v="0"/>
    <x v="8"/>
  </r>
  <r>
    <s v="7fd76f149355246789c4a0dd1a2712a0"/>
    <s v="a950c8d10640cd4bd887feb47707fa70"/>
    <n v="71010"/>
    <x v="26"/>
    <s v="DF"/>
    <s v="93801c56104b64db4270541adeb26697"/>
    <s v="delivered"/>
    <d v="2017-03-26T11:26:45"/>
    <x v="8801"/>
    <x v="0"/>
    <n v="160.18"/>
    <s v="968894a8fcf380877865f75c43d4333c"/>
    <x v="2"/>
    <s v="063d853b6d570a9a5d06e8e044658c21"/>
    <s v="0cbcee27c791afa0cdcb08587a2013a8"/>
    <n v="145"/>
    <n v="15.18"/>
    <x v="6"/>
    <n v="37410"/>
    <s v="tres coracoes"/>
    <s v="MG"/>
    <x v="1"/>
    <x v="6"/>
  </r>
  <r>
    <s v="2c9bda7cfb72f6946d6ba588a60c4039"/>
    <s v="4efe2ef7f94bc0bf7b7f6f39cc24c444"/>
    <n v="16360"/>
    <x v="1548"/>
    <s v="SP"/>
    <s v="6efe4ff2544602e95707b5e756e74712"/>
    <s v="delivered"/>
    <d v="2018-04-16T20:40:44"/>
    <x v="8802"/>
    <x v="1"/>
    <n v="214.02"/>
    <s v="0da32e534abba75c06b20593974840e9"/>
    <x v="2"/>
    <s v="339a989bacc8557091e137fd3ee46831"/>
    <s v="17a053fcb14bd219540cbde0df490be0"/>
    <n v="179.9"/>
    <n v="34.119999999999997"/>
    <x v="0"/>
    <n v="13843"/>
    <s v="mogi guacu"/>
    <s v="SP"/>
    <x v="0"/>
    <x v="26"/>
  </r>
  <r>
    <s v="b09883a38c50f6a64741985bd80ec237"/>
    <s v="9405bac2dd4fb1e31253f5c7f2711f42"/>
    <n v="65760"/>
    <x v="1493"/>
    <s v="MA"/>
    <s v="1db48820d18841e3330e5721352b9387"/>
    <s v="delivered"/>
    <d v="2017-09-09T15:17:43"/>
    <x v="8803"/>
    <x v="1"/>
    <n v="129.97999999999999"/>
    <s v="49744899bb4e48b476ae9bf258f85e27"/>
    <x v="2"/>
    <s v="6b120063aeece762b2ef81da00c75ab9"/>
    <s v="bfd27a966d91cfaafdb25d076585f0da"/>
    <n v="94"/>
    <n v="35.979999999999997"/>
    <x v="2"/>
    <n v="13930"/>
    <s v="serra negra"/>
    <s v="SP"/>
    <x v="1"/>
    <x v="22"/>
  </r>
  <r>
    <s v="432ac0d7623722c25bc867fcdde88e50"/>
    <s v="7db6eec8501b06a15c3273347b67ceca"/>
    <n v="5018"/>
    <x v="4"/>
    <s v="SP"/>
    <s v="1228ee51284d63331ec546dd33d63292"/>
    <s v="delivered"/>
    <d v="2017-09-30T19:42:24"/>
    <x v="8804"/>
    <x v="0"/>
    <n v="112.03"/>
    <s v="2e9da8ad0177d87f0c680c72c02bf816"/>
    <x v="2"/>
    <s v="6b120063aeece762b2ef81da00c75ab9"/>
    <s v="bfd27a966d91cfaafdb25d076585f0da"/>
    <n v="99"/>
    <n v="13.03"/>
    <x v="2"/>
    <n v="13930"/>
    <s v="serra negra"/>
    <s v="SP"/>
    <x v="1"/>
    <x v="6"/>
  </r>
  <r>
    <s v="5b714684671e89795b942c4f37c5386e"/>
    <s v="c4f967971c3421990c1fd816220f1171"/>
    <n v="81050"/>
    <x v="139"/>
    <s v="PR"/>
    <s v="16e149da07062935e510ddb0f573299b"/>
    <s v="delivered"/>
    <d v="2017-10-23T22:16:49"/>
    <x v="8805"/>
    <x v="0"/>
    <n v="84.14"/>
    <s v="a96b4671a436619855ff1adcf50245e5"/>
    <x v="0"/>
    <s v="fa05a3cc2d44ecc49e3e6c5a80958845"/>
    <s v="0bfd0b434243adc5c2e1aa6baf19c6aa"/>
    <n v="69.900000000000006"/>
    <n v="14.24"/>
    <x v="20"/>
    <n v="22745"/>
    <s v="rio de janeiro"/>
    <s v="RJ"/>
    <x v="0"/>
    <x v="0"/>
  </r>
  <r>
    <s v="51ee257478655dfad57af669f01f6793"/>
    <s v="c892916c1b11b0da2c1acd0798d58faa"/>
    <n v="97300"/>
    <x v="471"/>
    <s v="RS"/>
    <s v="e1b6234c322ab01a32771bf57c597043"/>
    <s v="delivered"/>
    <d v="2018-03-02T01:18:52"/>
    <x v="8806"/>
    <x v="0"/>
    <n v="156.09"/>
    <s v="6f4376b10bb93ae95de0eac505716312"/>
    <x v="2"/>
    <s v="c26592bb29cba57872a926be4835a246"/>
    <s v="0ebd97a106433a45a4aebe57c1799778"/>
    <n v="129.9"/>
    <n v="26.19"/>
    <x v="26"/>
    <n v="32240"/>
    <s v="contagem"/>
    <s v="MG"/>
    <x v="0"/>
    <x v="3"/>
  </r>
  <r>
    <s v="ed6fcc0b293e7864b2713bdefd4fd460"/>
    <s v="9ce5d1f51dc3820878f63ef6da296d46"/>
    <n v="31160"/>
    <x v="33"/>
    <s v="MG"/>
    <s v="0e082c9595209f2c00439a05c63561fb"/>
    <s v="delivered"/>
    <d v="2017-08-21T02:21:08"/>
    <x v="8807"/>
    <x v="0"/>
    <n v="158.53"/>
    <s v="5dbe3a98303b71f462d9e9dcb7bb2d51"/>
    <x v="2"/>
    <s v="c26592bb29cba57872a926be4835a246"/>
    <s v="0ebd97a106433a45a4aebe57c1799778"/>
    <n v="149.9"/>
    <n v="8.6300000000000008"/>
    <x v="26"/>
    <n v="32240"/>
    <s v="contagem"/>
    <s v="MG"/>
    <x v="0"/>
    <x v="41"/>
  </r>
  <r>
    <s v="aa49a857b9196c3ecc7cd8cc02f954f9"/>
    <s v="84e13ef722e424b9f6ed3533f1996aec"/>
    <n v="89899"/>
    <x v="1322"/>
    <s v="SC"/>
    <s v="01f74d38c7379a28cc0ac3d90e80c7ea"/>
    <s v="delivered"/>
    <d v="2018-01-31T23:12:05"/>
    <x v="8808"/>
    <x v="1"/>
    <n v="45"/>
    <s v="f44a85cc5523284d5fc256b538cd334b"/>
    <x v="1"/>
    <s v="c1cf8f51eac90b1ff478250b3d35c37b"/>
    <s v="bc47d5d1490df2b36add65d733eafaba"/>
    <n v="29.9"/>
    <n v="15.1"/>
    <x v="6"/>
    <n v="9163"/>
    <s v="santo andre"/>
    <s v="SP"/>
    <x v="0"/>
    <x v="43"/>
  </r>
  <r>
    <s v="553203c044ef2745380115fb3696fba2"/>
    <s v="e4435b5c7fe9595de302159fb575e171"/>
    <n v="4549"/>
    <x v="4"/>
    <s v="SP"/>
    <s v="e907b53c6245de45677494c2348dc8cc"/>
    <s v="delivered"/>
    <d v="2018-06-26T22:19:28"/>
    <x v="8809"/>
    <x v="0"/>
    <n v="57.58"/>
    <s v="50b88e7c4f0429b5286b130ed45df434"/>
    <x v="2"/>
    <s v="7564c1759c04fc0a38f2aa84f7a370ee"/>
    <s v="6860153b69cc696d5dcfe1cdaaafcf62"/>
    <n v="42.97"/>
    <n v="14.61"/>
    <x v="22"/>
    <n v="13360"/>
    <s v="capivari"/>
    <s v="SP"/>
    <x v="0"/>
    <x v="20"/>
  </r>
  <r>
    <s v="48a01175afae9a275b3b57ccd21da366"/>
    <s v="08de67bdeb6f90e74f025279510dbca2"/>
    <n v="8557"/>
    <x v="7"/>
    <s v="SP"/>
    <s v="0229bc966620f05d9d8fc29c704aa6ff"/>
    <s v="delivered"/>
    <d v="2018-07-21T19:10:05"/>
    <x v="8810"/>
    <x v="1"/>
    <n v="59.87"/>
    <s v="f25910172cec8625caad2d0659c9032d"/>
    <x v="4"/>
    <s v="7564c1759c04fc0a38f2aa84f7a370ee"/>
    <s v="6860153b69cc696d5dcfe1cdaaafcf62"/>
    <n v="45.97"/>
    <n v="13.9"/>
    <x v="22"/>
    <n v="13360"/>
    <s v="capivari"/>
    <s v="SP"/>
    <x v="1"/>
    <x v="21"/>
  </r>
  <r>
    <s v="7ef817bba224306193a775257c181bae"/>
    <s v="f4e1647d435bc9c00613ac1772ec0c72"/>
    <n v="2250"/>
    <x v="4"/>
    <s v="SP"/>
    <s v="033fd350afad5c65be91a385733af4eb"/>
    <s v="delivered"/>
    <d v="2018-06-26T10:43:56"/>
    <x v="8811"/>
    <x v="1"/>
    <n v="57.58"/>
    <s v="7ce83db90dd849a1ceeed2d44a2161b8"/>
    <x v="2"/>
    <s v="7564c1759c04fc0a38f2aa84f7a370ee"/>
    <s v="6860153b69cc696d5dcfe1cdaaafcf62"/>
    <n v="42.97"/>
    <n v="14.61"/>
    <x v="22"/>
    <n v="13360"/>
    <s v="capivari"/>
    <s v="SP"/>
    <x v="0"/>
    <x v="4"/>
  </r>
  <r>
    <s v="1a6619159ba150721453e7a7650ae0ab"/>
    <s v="e7928873aa29a8b16ac777ce228c92cb"/>
    <n v="32673"/>
    <x v="216"/>
    <s v="MG"/>
    <s v="04287a84357d7a29361c0948ee9bb4b4"/>
    <s v="delivered"/>
    <d v="2018-06-24T17:55:27"/>
    <x v="8812"/>
    <x v="0"/>
    <n v="66.069999999999993"/>
    <s v="6c869f6c0e7274813b2e0611d4c7cb99"/>
    <x v="0"/>
    <s v="7564c1759c04fc0a38f2aa84f7a370ee"/>
    <s v="6860153b69cc696d5dcfe1cdaaafcf62"/>
    <n v="42.97"/>
    <n v="23.1"/>
    <x v="22"/>
    <n v="13360"/>
    <s v="capivari"/>
    <s v="SP"/>
    <x v="1"/>
    <x v="4"/>
  </r>
  <r>
    <s v="be8c14c16a4d47194ccdfe10f1fc5b1a"/>
    <s v="c86a25b8f5f6c203bb3471553bdc3200"/>
    <n v="13157"/>
    <x v="377"/>
    <s v="SP"/>
    <s v="b52cc4919de82b4d696a4380d10804a3"/>
    <s v="delivered"/>
    <d v="2018-06-13T13:47:39"/>
    <x v="8813"/>
    <x v="1"/>
    <n v="55.02"/>
    <s v="b1dafcdfcddb6feb75222b9c1f2baad3"/>
    <x v="2"/>
    <s v="7564c1759c04fc0a38f2aa84f7a370ee"/>
    <s v="6860153b69cc696d5dcfe1cdaaafcf62"/>
    <n v="42.99"/>
    <n v="12.03"/>
    <x v="22"/>
    <n v="13360"/>
    <s v="capivari"/>
    <s v="SP"/>
    <x v="0"/>
    <x v="32"/>
  </r>
  <r>
    <s v="ff2fbcf5290b75ae615bc293f2a9dfc0"/>
    <s v="31e2a2013f74538d3ca08b0c24e7e62b"/>
    <n v="89082"/>
    <x v="238"/>
    <s v="SC"/>
    <s v="07294ed0ece67bb004a4813c77dfc3e3"/>
    <s v="delivered"/>
    <d v="2018-07-17T20:20:46"/>
    <x v="8814"/>
    <x v="0"/>
    <n v="65.48"/>
    <s v="bab6ad2691b15902e1517c8a274fe578"/>
    <x v="2"/>
    <s v="7564c1759c04fc0a38f2aa84f7a370ee"/>
    <s v="6860153b69cc696d5dcfe1cdaaafcf62"/>
    <n v="45.97"/>
    <n v="19.510000000000002"/>
    <x v="22"/>
    <n v="13360"/>
    <s v="capivari"/>
    <s v="SP"/>
    <x v="0"/>
    <x v="26"/>
  </r>
  <r>
    <s v="1998daeb5df39bd96a9bb8a93c6e53c2"/>
    <s v="47b9f69142df2477cd6ba07673989ed6"/>
    <n v="14015"/>
    <x v="41"/>
    <s v="SP"/>
    <s v="89cfcb71856f9da1d6657a249ad239b2"/>
    <s v="delivered"/>
    <d v="2018-08-17T19:16:00"/>
    <x v="8815"/>
    <x v="0"/>
    <n v="59.87"/>
    <s v="81ef3c7d9935332d7dacd2799e08234a"/>
    <x v="2"/>
    <s v="7564c1759c04fc0a38f2aa84f7a370ee"/>
    <s v="6860153b69cc696d5dcfe1cdaaafcf62"/>
    <n v="45.97"/>
    <n v="13.9"/>
    <x v="22"/>
    <n v="13360"/>
    <s v="capivari"/>
    <s v="SP"/>
    <x v="0"/>
    <x v="4"/>
  </r>
  <r>
    <s v="3180b241917d07e27bd46aac80ded579"/>
    <s v="06bf11f58f4a6b5ab7dd1623404bf672"/>
    <n v="30120"/>
    <x v="33"/>
    <s v="MG"/>
    <s v="0acdae809654a2de1235d18a12cf73f3"/>
    <s v="delivered"/>
    <d v="2018-06-14T11:29:22"/>
    <x v="8816"/>
    <x v="3"/>
    <n v="66.069999999999993"/>
    <s v="6cf95288d2946e455ef8f4a65ed181e2"/>
    <x v="2"/>
    <s v="7564c1759c04fc0a38f2aa84f7a370ee"/>
    <s v="6860153b69cc696d5dcfe1cdaaafcf62"/>
    <n v="42.97"/>
    <n v="23.1"/>
    <x v="22"/>
    <n v="13360"/>
    <s v="capivari"/>
    <s v="SP"/>
    <x v="0"/>
    <x v="32"/>
  </r>
  <r>
    <s v="a10f809da5724187f9886fb340997c50"/>
    <s v="ed68497b3838f0d8619f3a359c74359e"/>
    <n v="37620"/>
    <x v="104"/>
    <s v="MG"/>
    <s v="0d2b97cf9a17b4e44a12371fa7536c1c"/>
    <s v="delivered"/>
    <d v="2018-07-22T09:28:51"/>
    <x v="8817"/>
    <x v="0"/>
    <n v="65.48"/>
    <s v="8013a6a4c441beaa5d61b49e43822966"/>
    <x v="0"/>
    <s v="7564c1759c04fc0a38f2aa84f7a370ee"/>
    <s v="6860153b69cc696d5dcfe1cdaaafcf62"/>
    <n v="45.97"/>
    <n v="19.510000000000002"/>
    <x v="22"/>
    <n v="13360"/>
    <s v="capivari"/>
    <s v="SP"/>
    <x v="1"/>
    <x v="8"/>
  </r>
  <r>
    <s v="4981bb38a647b9d462e1f4a278179ade"/>
    <s v="03faaecff65602ef6961e3362bb93b59"/>
    <n v="35058"/>
    <x v="128"/>
    <s v="MG"/>
    <s v="536a79f3bcb2ac2163cd5c46695fb573"/>
    <s v="delivered"/>
    <d v="2018-08-20T16:15:21"/>
    <x v="8818"/>
    <x v="0"/>
    <n v="69.09"/>
    <s v="9bbc7f072ca8be65904805a023c649cb"/>
    <x v="2"/>
    <s v="7564c1759c04fc0a38f2aa84f7a370ee"/>
    <s v="6860153b69cc696d5dcfe1cdaaafcf62"/>
    <n v="45.97"/>
    <n v="23.12"/>
    <x v="22"/>
    <n v="13360"/>
    <s v="capivari"/>
    <s v="SP"/>
    <x v="0"/>
    <x v="21"/>
  </r>
  <r>
    <s v="bd033af61f41af8f776a036fc7ad1a1a"/>
    <s v="36345564c5c3cbc9a286c975fdbd6e4d"/>
    <n v="4851"/>
    <x v="4"/>
    <s v="SP"/>
    <s v="a1b9ae5b3934e2757434214f3acba4a4"/>
    <s v="delivered"/>
    <d v="2018-07-30T11:34:41"/>
    <x v="8819"/>
    <x v="0"/>
    <n v="59.87"/>
    <s v="6552592239cf818186d1ec6de3008443"/>
    <x v="2"/>
    <s v="7564c1759c04fc0a38f2aa84f7a370ee"/>
    <s v="6860153b69cc696d5dcfe1cdaaafcf62"/>
    <n v="45.97"/>
    <n v="13.9"/>
    <x v="22"/>
    <n v="13360"/>
    <s v="capivari"/>
    <s v="SP"/>
    <x v="0"/>
    <x v="28"/>
  </r>
  <r>
    <s v="8baeca32aac79a831b81f1f8af9fd6d8"/>
    <s v="59cd6345c0d1920b6a42f672173a78fd"/>
    <n v="13950"/>
    <x v="1549"/>
    <s v="SP"/>
    <s v="1184c1bbcfb488132ee2bca2c07cd743"/>
    <s v="delivered"/>
    <d v="2018-08-16T11:35:15"/>
    <x v="8820"/>
    <x v="0"/>
    <n v="59.87"/>
    <s v="efe4db4a64964a561663b60196747b1a"/>
    <x v="2"/>
    <s v="7564c1759c04fc0a38f2aa84f7a370ee"/>
    <s v="6860153b69cc696d5dcfe1cdaaafcf62"/>
    <n v="45.97"/>
    <n v="13.9"/>
    <x v="22"/>
    <n v="13360"/>
    <s v="capivari"/>
    <s v="SP"/>
    <x v="0"/>
    <x v="32"/>
  </r>
  <r>
    <s v="945c16aa5965b3a95580ce93421305cf"/>
    <s v="2e46b03b6d9169b272125214b37d1e18"/>
    <n v="12236"/>
    <x v="146"/>
    <s v="SP"/>
    <s v="647a878dc34645d35999b5dc9d506373"/>
    <s v="delivered"/>
    <d v="2018-05-13T12:19:44"/>
    <x v="8821"/>
    <x v="0"/>
    <n v="48.77"/>
    <s v="02437602462203ddc6b03ed156846f73"/>
    <x v="2"/>
    <s v="7564c1759c04fc0a38f2aa84f7a370ee"/>
    <s v="6860153b69cc696d5dcfe1cdaaafcf62"/>
    <n v="41.99"/>
    <n v="6.78"/>
    <x v="22"/>
    <n v="13360"/>
    <s v="capivari"/>
    <s v="SP"/>
    <x v="1"/>
    <x v="4"/>
  </r>
  <r>
    <s v="05812fc855821b2f091461ede3d2a960"/>
    <s v="f9717adc1e9a300641bf9dbbbfe68024"/>
    <n v="22060"/>
    <x v="8"/>
    <s v="RJ"/>
    <s v="1dfc614ac8b1f459eef53dd1c85c2e53"/>
    <s v="delivered"/>
    <d v="2018-06-07T14:57:56"/>
    <x v="8822"/>
    <x v="0"/>
    <n v="65.92"/>
    <s v="90b582924c8a22472d5bbff1a9bf327f"/>
    <x v="3"/>
    <s v="7564c1759c04fc0a38f2aa84f7a370ee"/>
    <s v="6860153b69cc696d5dcfe1cdaaafcf62"/>
    <n v="42.99"/>
    <n v="22.93"/>
    <x v="22"/>
    <n v="13360"/>
    <s v="capivari"/>
    <s v="SP"/>
    <x v="0"/>
    <x v="32"/>
  </r>
  <r>
    <s v="178cf970306cdf3e11914807903454f1"/>
    <s v="5e21096c66a37c25f168f48ab3aa83ab"/>
    <n v="9941"/>
    <x v="276"/>
    <s v="SP"/>
    <s v="c4a8083dac0f37da8bdc5db37c89bdcd"/>
    <s v="delivered"/>
    <d v="2018-05-19T14:10:17"/>
    <x v="8823"/>
    <x v="1"/>
    <n v="100.52"/>
    <s v="693c94dd792f17513c5f9e82ebda9bc6"/>
    <x v="3"/>
    <s v="7564c1759c04fc0a38f2aa84f7a370ee"/>
    <s v="6860153b69cc696d5dcfe1cdaaafcf62"/>
    <n v="42.99"/>
    <n v="7.27"/>
    <x v="22"/>
    <n v="13360"/>
    <s v="capivari"/>
    <s v="SP"/>
    <x v="1"/>
    <x v="4"/>
  </r>
  <r>
    <s v="ae1f2f01f136f0172bbceffa5d31613c"/>
    <s v="b70d126df03b594cb148da07860d1534"/>
    <n v="39403"/>
    <x v="533"/>
    <s v="MG"/>
    <s v="4821d5af4c2ac98b0f70e47c5d845520"/>
    <s v="delivered"/>
    <d v="2017-04-24T19:57:30"/>
    <x v="8824"/>
    <x v="0"/>
    <n v="69.11"/>
    <s v="078d5f1955b24a5ce19bfcae26c021a7"/>
    <x v="3"/>
    <s v="0105b5323d24fc655f73052694dbbb3a"/>
    <s v="2138ccb85b11a4ec1e37afbd1c8eda1f"/>
    <n v="129.99"/>
    <n v="15.08"/>
    <x v="62"/>
    <n v="8250"/>
    <s v="sao paulo"/>
    <s v="SP"/>
    <x v="0"/>
    <x v="26"/>
  </r>
  <r>
    <s v="ae1f2f01f136f0172bbceffa5d31613c"/>
    <s v="b70d126df03b594cb148da07860d1534"/>
    <n v="39403"/>
    <x v="533"/>
    <s v="MG"/>
    <s v="4821d5af4c2ac98b0f70e47c5d845520"/>
    <s v="delivered"/>
    <d v="2017-04-24T19:57:30"/>
    <x v="8824"/>
    <x v="2"/>
    <n v="75.959999999999994"/>
    <s v="078d5f1955b24a5ce19bfcae26c021a7"/>
    <x v="3"/>
    <s v="0105b5323d24fc655f73052694dbbb3a"/>
    <s v="2138ccb85b11a4ec1e37afbd1c8eda1f"/>
    <n v="129.99"/>
    <n v="15.08"/>
    <x v="62"/>
    <n v="8250"/>
    <s v="sao paulo"/>
    <s v="SP"/>
    <x v="0"/>
    <x v="26"/>
  </r>
  <r>
    <s v="9aa2c4bac83761140a8703ebdf9e49bd"/>
    <s v="949921a7831eb8901f75baf57d1853bf"/>
    <n v="7174"/>
    <x v="59"/>
    <s v="SP"/>
    <s v="e4aac63ea6f6b75b6d91ead05207fb43"/>
    <s v="delivered"/>
    <d v="2017-05-25T12:51:37"/>
    <x v="8825"/>
    <x v="0"/>
    <n v="138.15"/>
    <s v="0bdc4441eba9a906a5b2729bd9201d39"/>
    <x v="2"/>
    <s v="0105b5323d24fc655f73052694dbbb3a"/>
    <s v="2138ccb85b11a4ec1e37afbd1c8eda1f"/>
    <n v="129.99"/>
    <n v="8.16"/>
    <x v="62"/>
    <n v="8250"/>
    <s v="sao paulo"/>
    <s v="SP"/>
    <x v="0"/>
    <x v="26"/>
  </r>
  <r>
    <s v="5ea43e101aceaadd7ca9fcf1b0226a6e"/>
    <s v="a3f0606876f54bf01bb90d4e9b24966d"/>
    <n v="99701"/>
    <x v="278"/>
    <s v="RS"/>
    <s v="01f78824e3a8e474a36d8dfc2a2c35f4"/>
    <s v="delivered"/>
    <d v="2017-09-19T10:17:22"/>
    <x v="8826"/>
    <x v="0"/>
    <n v="66.25"/>
    <s v="e33a3ceed03ced802b306652ef810725"/>
    <x v="0"/>
    <s v="d3d10495159bcc41173e3d26a273529a"/>
    <s v="0bae85eb84b9fb3bd773911e89288d54"/>
    <n v="48.65"/>
    <n v="17.600000000000001"/>
    <x v="38"/>
    <n v="88301"/>
    <s v="itajai"/>
    <s v="SP"/>
    <x v="0"/>
    <x v="22"/>
  </r>
  <r>
    <s v="2a41fbaadf4e0d10f43b9e859d1c154d"/>
    <s v="1013ec0cea79cc2fb72d78c6d31aa257"/>
    <n v="20230"/>
    <x v="8"/>
    <s v="RJ"/>
    <s v="10d317f53ec8ebed37283a93bfd100c7"/>
    <s v="delivered"/>
    <d v="2017-05-31T17:47:09"/>
    <x v="8827"/>
    <x v="0"/>
    <n v="84.49"/>
    <s v="572bd6cf0634b7103a66434ecd6439ca"/>
    <x v="2"/>
    <s v="d3d10495159bcc41173e3d26a273529a"/>
    <s v="0bae85eb84b9fb3bd773911e89288d54"/>
    <n v="48.65"/>
    <n v="35.840000000000003"/>
    <x v="38"/>
    <n v="88301"/>
    <s v="itajai"/>
    <s v="SP"/>
    <x v="0"/>
    <x v="21"/>
  </r>
  <r>
    <s v="a5a43c1ea3080ebec9a85b2367a8ceb1"/>
    <s v="5fc944c00e429f1ca740441b2eefdf9b"/>
    <n v="76820"/>
    <x v="198"/>
    <s v="RO"/>
    <s v="11d7140d6b8215c6277987fe827e932b"/>
    <s v="delivered"/>
    <d v="2017-06-10T23:12:16"/>
    <x v="8828"/>
    <x v="0"/>
    <n v="95.53"/>
    <s v="83093b2eeb1494be03f9f59c878d9696"/>
    <x v="2"/>
    <s v="d3d10495159bcc41173e3d26a273529a"/>
    <s v="0bae85eb84b9fb3bd773911e89288d54"/>
    <n v="48.65"/>
    <n v="46.88"/>
    <x v="38"/>
    <n v="88301"/>
    <s v="itajai"/>
    <s v="SP"/>
    <x v="1"/>
    <x v="34"/>
  </r>
  <r>
    <s v="a6df8d7ce4d964e64ad1103730ffbc4c"/>
    <s v="5a21363c92f912e70cb482c96bc03af3"/>
    <n v="12942"/>
    <x v="58"/>
    <s v="SP"/>
    <s v="5a583547086c7958be6668ef932708cd"/>
    <s v="delivered"/>
    <d v="2017-06-08T09:18:19"/>
    <x v="8829"/>
    <x v="0"/>
    <n v="66.25"/>
    <s v="2903047b8ca2371583ca17593bc9f98a"/>
    <x v="2"/>
    <s v="d3d10495159bcc41173e3d26a273529a"/>
    <s v="0bae85eb84b9fb3bd773911e89288d54"/>
    <n v="48.65"/>
    <n v="17.600000000000001"/>
    <x v="38"/>
    <n v="88301"/>
    <s v="itajai"/>
    <s v="SP"/>
    <x v="0"/>
    <x v="3"/>
  </r>
  <r>
    <s v="68451b39b1314302c08c65a29f1140fc"/>
    <s v="781ae350edb16842380e81d7c7feb431"/>
    <n v="20740"/>
    <x v="8"/>
    <s v="RJ"/>
    <s v="6a0a8bfbbe700284feb0845d95e0867f"/>
    <s v="delivered"/>
    <d v="2017-11-22T11:32:22"/>
    <x v="8830"/>
    <x v="0"/>
    <n v="101.74"/>
    <s v="1dbe272d8884775c73d0d164bd1ff844"/>
    <x v="3"/>
    <s v="f8a8f05a35976a91aed5cccc3992c357"/>
    <s v="4a3ca9315b744ce9f8e9374361493884"/>
    <n v="83.9"/>
    <n v="17.84"/>
    <x v="1"/>
    <n v="14940"/>
    <s v="ibitinga"/>
    <s v="SP"/>
    <x v="0"/>
    <x v="36"/>
  </r>
  <r>
    <s v="8f017d0d38c8cc245c816da55fe4a590"/>
    <s v="c1d47a6886013c01fc605347defed7c6"/>
    <n v="12226"/>
    <x v="146"/>
    <s v="SP"/>
    <s v="043f43899c67438005004d160d18f55c"/>
    <s v="delivered"/>
    <d v="2018-06-13T19:59:40"/>
    <x v="8831"/>
    <x v="0"/>
    <n v="233.84"/>
    <s v="5442f4e36faa9fd2ed031c645a9d9acf"/>
    <x v="2"/>
    <s v="8032bb148ff355a9d402573fbd6c4b89"/>
    <s v="1f1bb1f0859883505541bdd6606193e5"/>
    <n v="225"/>
    <n v="8.84"/>
    <x v="26"/>
    <n v="2124"/>
    <s v="sao paulo"/>
    <s v="SP"/>
    <x v="0"/>
    <x v="4"/>
  </r>
  <r>
    <s v="477497012d509132e418c5ec5e69d109"/>
    <s v="df001020819b71231acfa0791136320f"/>
    <n v="17526"/>
    <x v="671"/>
    <s v="SP"/>
    <s v="5e5e74b102f501b1f57aa7ee1a7b84de"/>
    <s v="delivered"/>
    <d v="2017-10-13T10:53:47"/>
    <x v="8832"/>
    <x v="0"/>
    <n v="47.75"/>
    <s v="1f9a43cb98259a2e56373364159adb4c"/>
    <x v="4"/>
    <s v="36b5bbad82f37ff2276398395227af7d"/>
    <s v="27a56ff04b34c2ba34ce6ba4d3b9d616"/>
    <n v="35.9"/>
    <n v="11.85"/>
    <x v="47"/>
    <n v="13033"/>
    <s v="campinas"/>
    <s v="SP"/>
    <x v="0"/>
    <x v="6"/>
  </r>
  <r>
    <s v="6909938bdfdc79e0e6a5eeeb781566ab"/>
    <s v="425697ce3d3fac914952c34f43c9dece"/>
    <n v="9450"/>
    <x v="368"/>
    <s v="SP"/>
    <s v="01f80c40f143af17e50622fe26ca76c4"/>
    <s v="delivered"/>
    <d v="2018-05-20T14:26:45"/>
    <x v="8833"/>
    <x v="0"/>
    <n v="137.27000000000001"/>
    <s v="20be1272e2f02a7d1e403b1853f896dc"/>
    <x v="2"/>
    <s v="839321c2db7b3b3eaff4944c3b052ecd"/>
    <s v="d25aa0aaacb370e912f8cf6efeba38b3"/>
    <n v="113.89"/>
    <n v="23.38"/>
    <x v="10"/>
    <n v="89108"/>
    <s v="massaranduba"/>
    <s v="SC"/>
    <x v="1"/>
    <x v="8"/>
  </r>
  <r>
    <s v="0900a5f39daf5f37e39f42894f36a85d"/>
    <s v="73b1470cd1a6813c6a7683ffd1486698"/>
    <n v="98801"/>
    <x v="65"/>
    <s v="RS"/>
    <s v="58e03095584d960583933517a2aae5df"/>
    <s v="delivered"/>
    <d v="2018-03-11T12:49:14"/>
    <x v="8834"/>
    <x v="0"/>
    <n v="254.64"/>
    <s v="a55d897ab937ce821673011c55c692ef"/>
    <x v="4"/>
    <s v="839321c2db7b3b3eaff4944c3b052ecd"/>
    <s v="d25aa0aaacb370e912f8cf6efeba38b3"/>
    <n v="162.69999999999999"/>
    <n v="20.98"/>
    <x v="10"/>
    <n v="89108"/>
    <s v="massaranduba"/>
    <s v="SC"/>
    <x v="1"/>
    <x v="28"/>
  </r>
  <r>
    <s v="23f11d117b26cec9a5c7b70b271b718d"/>
    <s v="958c4904e0520fb16a25fdf2e059421e"/>
    <n v="86300"/>
    <x v="1550"/>
    <s v="PR"/>
    <s v="2486b2851078973a32a2ef92918506f4"/>
    <s v="delivered"/>
    <d v="2018-06-13T12:37:22"/>
    <x v="8835"/>
    <x v="0"/>
    <n v="140.99"/>
    <s v="d1adb4031e3b5cf725f9859c659a5985"/>
    <x v="2"/>
    <s v="839321c2db7b3b3eaff4944c3b052ecd"/>
    <s v="d25aa0aaacb370e912f8cf6efeba38b3"/>
    <n v="113.89"/>
    <n v="27.1"/>
    <x v="10"/>
    <n v="89108"/>
    <s v="massaranduba"/>
    <s v="SC"/>
    <x v="0"/>
    <x v="26"/>
  </r>
  <r>
    <s v="3a9795ba3f6c5d04cbca83a5d29cfaf6"/>
    <s v="9aaeac4d7597ef5e2c9dca24968afec9"/>
    <n v="4462"/>
    <x v="4"/>
    <s v="SP"/>
    <s v="01f99c97a2034ffb373556e8fdb5c7cf"/>
    <s v="delivered"/>
    <d v="2018-05-08T10:50:38"/>
    <x v="8836"/>
    <x v="0"/>
    <n v="218.91"/>
    <s v="5922cf4602cbde902bff5a0cfceae8c0"/>
    <x v="0"/>
    <s v="a4a8ee739d3d5afba72490f748dcd0da"/>
    <s v="80e6699fe29150b372a0c8a1ebf7dcc8"/>
    <n v="195"/>
    <n v="23.91"/>
    <x v="6"/>
    <n v="83323"/>
    <s v="pinhais"/>
    <s v="PR"/>
    <x v="0"/>
    <x v="26"/>
  </r>
  <r>
    <s v="7b07a86ba7d3c0c53f96bf14ea8ecc1e"/>
    <s v="2e1519fbbcdce2a37aa5aa94a9076e75"/>
    <n v="71250"/>
    <x v="26"/>
    <s v="DF"/>
    <s v="01f9f30f42a15cb09e70666d0df18856"/>
    <s v="delivered"/>
    <d v="2018-01-15T09:31:14"/>
    <x v="8837"/>
    <x v="0"/>
    <n v="66.06"/>
    <s v="2b5f8e4ee49182f85de7efa1f0b5db0b"/>
    <x v="2"/>
    <s v="f6fa93875f4a7dac03e0a22143f4d815"/>
    <s v="391fc6631aebcf3004804e51b40bcf1e"/>
    <n v="49.95"/>
    <n v="16.11"/>
    <x v="5"/>
    <n v="14940"/>
    <s v="ibitinga"/>
    <s v="SP"/>
    <x v="0"/>
    <x v="3"/>
  </r>
  <r>
    <s v="e9265d4ec55c848f9330c9449ba3b2f7"/>
    <s v="24391449252cf6db04ce271b2a208d83"/>
    <n v="35610"/>
    <x v="1152"/>
    <s v="MG"/>
    <s v="02e405aa2667a116637cdb4affaf93c0"/>
    <s v="delivered"/>
    <d v="2018-04-17T23:29:11"/>
    <x v="5279"/>
    <x v="0"/>
    <n v="162.33000000000001"/>
    <s v="34be7cad8ff81d2db82434fa4b35bf77"/>
    <x v="2"/>
    <s v="f6fa93875f4a7dac03e0a22143f4d815"/>
    <s v="391fc6631aebcf3004804e51b40bcf1e"/>
    <n v="49.95"/>
    <n v="10.52"/>
    <x v="5"/>
    <n v="14940"/>
    <s v="ibitinga"/>
    <s v="SP"/>
    <x v="0"/>
    <x v="8"/>
  </r>
  <r>
    <s v="57c0cb950e45449d5d43a9048383d0a8"/>
    <s v="95b9cc03c38543424739337e55600069"/>
    <n v="74543"/>
    <x v="148"/>
    <s v="GO"/>
    <s v="093a57d9efa67214acc6fd5c5e1e01ae"/>
    <s v="delivered"/>
    <d v="2017-04-18T10:30:27"/>
    <x v="8838"/>
    <x v="0"/>
    <n v="67.73"/>
    <s v="b7344fe6164320fbe2344e8a98a182c2"/>
    <x v="2"/>
    <s v="f6fa93875f4a7dac03e0a22143f4d815"/>
    <s v="391fc6631aebcf3004804e51b40bcf1e"/>
    <n v="49.95"/>
    <n v="17.78"/>
    <x v="5"/>
    <n v="14940"/>
    <s v="ibitinga"/>
    <s v="SP"/>
    <x v="0"/>
    <x v="22"/>
  </r>
  <r>
    <s v="288b5dd3bdc04e80c59fd66b0112f8b4"/>
    <s v="d43c6aa82fc6dc2c43d6813a4822081f"/>
    <n v="6715"/>
    <x v="249"/>
    <s v="SP"/>
    <s v="a0edce35ec325b10332d7806528e0dcc"/>
    <s v="delivered"/>
    <d v="2018-01-04T18:23:23"/>
    <x v="8839"/>
    <x v="0"/>
    <n v="62.64"/>
    <s v="8a10e42c5fe768bbfd70c48746ff5e26"/>
    <x v="0"/>
    <s v="f6fa93875f4a7dac03e0a22143f4d815"/>
    <s v="391fc6631aebcf3004804e51b40bcf1e"/>
    <n v="49.95"/>
    <n v="12.69"/>
    <x v="5"/>
    <n v="14940"/>
    <s v="ibitinga"/>
    <s v="SP"/>
    <x v="0"/>
    <x v="4"/>
  </r>
  <r>
    <s v="c57651797d7dca0e93258700748d3d7f"/>
    <s v="04fc637963fe982dd25ac58e4f4770c1"/>
    <n v="72130"/>
    <x v="26"/>
    <s v="DF"/>
    <s v="0cb398989a2bafd3944803b5427a622d"/>
    <s v="delivered"/>
    <d v="2018-03-25T21:20:12"/>
    <x v="8840"/>
    <x v="0"/>
    <n v="69.27"/>
    <s v="40d9367ef2e05a0847a4929dede88467"/>
    <x v="0"/>
    <s v="f6fa93875f4a7dac03e0a22143f4d815"/>
    <s v="391fc6631aebcf3004804e51b40bcf1e"/>
    <n v="49.95"/>
    <n v="19.32"/>
    <x v="5"/>
    <n v="14940"/>
    <s v="ibitinga"/>
    <s v="SP"/>
    <x v="1"/>
    <x v="3"/>
  </r>
  <r>
    <s v="abef5bab88d8303f981860d036d2ebcc"/>
    <s v="07abcea6f64399366559afee336a7fd2"/>
    <n v="19350"/>
    <x v="1551"/>
    <s v="SP"/>
    <s v="0ef8970186aa8eab14d04be4eda9407a"/>
    <s v="delivered"/>
    <d v="2018-03-05T21:47:34"/>
    <x v="8841"/>
    <x v="0"/>
    <n v="63.66"/>
    <s v="3f46e84c6219e517bfc5857a33e8ca52"/>
    <x v="2"/>
    <s v="f6fa93875f4a7dac03e0a22143f4d815"/>
    <s v="391fc6631aebcf3004804e51b40bcf1e"/>
    <n v="49.95"/>
    <n v="13.71"/>
    <x v="5"/>
    <n v="14940"/>
    <s v="ibitinga"/>
    <s v="SP"/>
    <x v="0"/>
    <x v="20"/>
  </r>
  <r>
    <s v="84d5cbd634044145813051a966db04a5"/>
    <s v="8e3d7e64a92ee5879a360326258c952e"/>
    <n v="9910"/>
    <x v="276"/>
    <s v="SP"/>
    <s v="0fa7d9bf5e4786e331c11c950cb4082d"/>
    <s v="delivered"/>
    <d v="2017-11-03T19:16:55"/>
    <x v="8842"/>
    <x v="0"/>
    <n v="62.64"/>
    <s v="0bc730219e1bb8787e5ef83666114cc8"/>
    <x v="0"/>
    <s v="f6fa93875f4a7dac03e0a22143f4d815"/>
    <s v="391fc6631aebcf3004804e51b40bcf1e"/>
    <n v="49.95"/>
    <n v="12.69"/>
    <x v="5"/>
    <n v="14940"/>
    <s v="ibitinga"/>
    <s v="SP"/>
    <x v="0"/>
    <x v="4"/>
  </r>
  <r>
    <s v="cf29149f8aa3113a1b24783414be5483"/>
    <s v="b5e63d6b2fd9d506721abd938264c4f0"/>
    <n v="9510"/>
    <x v="227"/>
    <s v="SP"/>
    <s v="1552dd7e036af008561d1a65bb12a622"/>
    <s v="delivered"/>
    <d v="2018-05-22T07:31:05"/>
    <x v="8843"/>
    <x v="0"/>
    <n v="63.66"/>
    <s v="4d43ed12f66ae05171b0564614d641c4"/>
    <x v="3"/>
    <s v="f6fa93875f4a7dac03e0a22143f4d815"/>
    <s v="391fc6631aebcf3004804e51b40bcf1e"/>
    <n v="49.95"/>
    <n v="13.71"/>
    <x v="5"/>
    <n v="14940"/>
    <s v="ibitinga"/>
    <s v="SP"/>
    <x v="0"/>
    <x v="16"/>
  </r>
  <r>
    <s v="65cc644f2f12e8c6b77193b2c667a4ba"/>
    <s v="9a63e6f409edc461d17c76f033dead5e"/>
    <n v="30310"/>
    <x v="33"/>
    <s v="MG"/>
    <s v="f2ab21913f1fad01052d3a92b5be2b71"/>
    <s v="delivered"/>
    <d v="2017-12-03T11:04:55"/>
    <x v="8844"/>
    <x v="1"/>
    <n v="66.06"/>
    <s v="1054fbd8517c73eadfd94227e871f837"/>
    <x v="2"/>
    <s v="f6fa93875f4a7dac03e0a22143f4d815"/>
    <s v="391fc6631aebcf3004804e51b40bcf1e"/>
    <n v="49.95"/>
    <n v="16.11"/>
    <x v="5"/>
    <n v="14940"/>
    <s v="ibitinga"/>
    <s v="SP"/>
    <x v="1"/>
    <x v="14"/>
  </r>
  <r>
    <s v="23e96758fd640560e9b1fbcda90abfc4"/>
    <s v="9e1f719fe5b17b9c51905fee6d6385c1"/>
    <n v="5565"/>
    <x v="4"/>
    <s v="SP"/>
    <s v="fb9a9bc9654c16364f348fb2309b1214"/>
    <s v="delivered"/>
    <d v="2018-04-02T08:54:48"/>
    <x v="8845"/>
    <x v="0"/>
    <n v="267.76"/>
    <s v="402dd81c9c7d5c5913e84daa2599a20c"/>
    <x v="1"/>
    <s v="68baff1f2dbcb2df8581897b10150905"/>
    <s v="b19f3ca2ea475913750f25a5c37c8d8f"/>
    <n v="199.99"/>
    <n v="67.77"/>
    <x v="10"/>
    <n v="35501"/>
    <s v="divinopolis"/>
    <s v="MG"/>
    <x v="0"/>
    <x v="7"/>
  </r>
  <r>
    <s v="6cb82041991c34e22c481ba240faeffc"/>
    <s v="bc56b256243f67b07c7d5a62faf968d9"/>
    <n v="22753"/>
    <x v="8"/>
    <s v="RJ"/>
    <s v="01fa35042136b75da24ce2a391b30eb9"/>
    <s v="delivered"/>
    <d v="2018-01-08T15:45:38"/>
    <x v="8846"/>
    <x v="0"/>
    <n v="45"/>
    <s v="d783a9fcdfa4e8f4b8e8bbe29cb73d3c"/>
    <x v="2"/>
    <s v="aadff88486740e0b0ebe2be6c09476ae"/>
    <s v="da8622b14eb17ae2831f4ac5b9dab84a"/>
    <n v="29.9"/>
    <n v="15.1"/>
    <x v="19"/>
    <n v="13405"/>
    <s v="piracicaba"/>
    <s v="SP"/>
    <x v="0"/>
    <x v="23"/>
  </r>
  <r>
    <s v="36d38da46c36b3d6e53020634e2be979"/>
    <s v="abacce626346090b3362b2eff5f5fb8e"/>
    <n v="6362"/>
    <x v="42"/>
    <s v="SP"/>
    <s v="07f267d3cb28221009ef6852101d70c7"/>
    <s v="delivered"/>
    <d v="2018-01-26T11:38:23"/>
    <x v="8847"/>
    <x v="0"/>
    <n v="38.01"/>
    <s v="95f9985aa8f8868d497a9bea99c7da95"/>
    <x v="0"/>
    <s v="aadff88486740e0b0ebe2be6c09476ae"/>
    <s v="da8622b14eb17ae2831f4ac5b9dab84a"/>
    <n v="29.9"/>
    <n v="8.11"/>
    <x v="19"/>
    <n v="13405"/>
    <s v="piracicaba"/>
    <s v="SP"/>
    <x v="0"/>
    <x v="23"/>
  </r>
  <r>
    <s v="b0046bc2fbf6c21b9d50c60db587ca77"/>
    <s v="3a3e10ae1563dd46b0b43899094da4d5"/>
    <n v="70843"/>
    <x v="26"/>
    <s v="DF"/>
    <s v="09c8e8de8792915ab68564b4420f246f"/>
    <s v="delivered"/>
    <d v="2018-08-22T09:31:42"/>
    <x v="8848"/>
    <x v="1"/>
    <n v="48.21"/>
    <s v="c3c86e1e572e8ebcdd6a1a4a0f388733"/>
    <x v="2"/>
    <s v="aadff88486740e0b0ebe2be6c09476ae"/>
    <s v="da8622b14eb17ae2831f4ac5b9dab84a"/>
    <n v="29.9"/>
    <n v="18.309999999999999"/>
    <x v="19"/>
    <n v="13405"/>
    <s v="piracicaba"/>
    <s v="SP"/>
    <x v="0"/>
    <x v="21"/>
  </r>
  <r>
    <s v="2aa42c33faa0688068c11abd00378113"/>
    <s v="86c107d24a2ccfc28a4cf3392491d45b"/>
    <n v="5587"/>
    <x v="4"/>
    <s v="SP"/>
    <s v="0a3ff573ad87fe549fa3ce5c3f07b2cf"/>
    <s v="delivered"/>
    <d v="2018-05-05T17:02:55"/>
    <x v="8849"/>
    <x v="1"/>
    <n v="37.61"/>
    <s v="550c21d2f7646d2fa7524ca6919cabba"/>
    <x v="2"/>
    <s v="aadff88486740e0b0ebe2be6c09476ae"/>
    <s v="da8622b14eb17ae2831f4ac5b9dab84a"/>
    <n v="29.9"/>
    <n v="7.71"/>
    <x v="19"/>
    <n v="13405"/>
    <s v="piracicaba"/>
    <s v="SP"/>
    <x v="1"/>
    <x v="32"/>
  </r>
  <r>
    <s v="19da592ad920d9fb1803c6c44742b2bb"/>
    <s v="23f1d64e42e89afa1180249ea3578f9a"/>
    <n v="99930"/>
    <x v="1552"/>
    <s v="RS"/>
    <s v="0c557a5449164d3001dc41d9bcb3298e"/>
    <s v="delivered"/>
    <d v="2018-06-26T14:42:55"/>
    <x v="8850"/>
    <x v="1"/>
    <n v="48.21"/>
    <s v="8366d6746140acdd64a7fc686b726d30"/>
    <x v="2"/>
    <s v="aadff88486740e0b0ebe2be6c09476ae"/>
    <s v="da8622b14eb17ae2831f4ac5b9dab84a"/>
    <n v="29.9"/>
    <n v="18.309999999999999"/>
    <x v="19"/>
    <n v="13405"/>
    <s v="piracicaba"/>
    <s v="SP"/>
    <x v="0"/>
    <x v="0"/>
  </r>
  <r>
    <s v="2e391feef9387209d035b636ec03280c"/>
    <s v="fdf983831b2751f645ed24f62f70be6a"/>
    <n v="8665"/>
    <x v="646"/>
    <s v="SP"/>
    <s v="0d79a28c125a4b427a4ee97d86e4546b"/>
    <s v="delivered"/>
    <d v="2018-05-09T13:50:08"/>
    <x v="8851"/>
    <x v="0"/>
    <n v="37.61"/>
    <s v="867351f80ebeded18029b86e386474c5"/>
    <x v="2"/>
    <s v="aadff88486740e0b0ebe2be6c09476ae"/>
    <s v="da8622b14eb17ae2831f4ac5b9dab84a"/>
    <n v="29.9"/>
    <n v="7.71"/>
    <x v="19"/>
    <n v="13405"/>
    <s v="piracicaba"/>
    <s v="SP"/>
    <x v="0"/>
    <x v="25"/>
  </r>
  <r>
    <s v="79fe689fc7ef8ebf72cfef260273c6ed"/>
    <s v="81e438197f87918522d6e4aee7ad2104"/>
    <n v="28990"/>
    <x v="481"/>
    <s v="RJ"/>
    <s v="0e958d055789e054bf7483acea302398"/>
    <s v="delivered"/>
    <d v="2018-07-02T12:38:01"/>
    <x v="8852"/>
    <x v="0"/>
    <n v="48.21"/>
    <s v="e43da796ab9d1e1e9f964a497171f71e"/>
    <x v="2"/>
    <s v="aadff88486740e0b0ebe2be6c09476ae"/>
    <s v="da8622b14eb17ae2831f4ac5b9dab84a"/>
    <n v="29.9"/>
    <n v="18.309999999999999"/>
    <x v="19"/>
    <n v="13405"/>
    <s v="piracicaba"/>
    <s v="SP"/>
    <x v="0"/>
    <x v="21"/>
  </r>
  <r>
    <s v="65e5225058cf3dbaca1cdffb7c575dc1"/>
    <s v="5e380d3468af33b77e184046b8061a2c"/>
    <n v="5511"/>
    <x v="4"/>
    <s v="SP"/>
    <s v="1b462189eca41fdd61ad58561176b49c"/>
    <s v="delivered"/>
    <d v="2018-01-11T09:46:16"/>
    <x v="8853"/>
    <x v="1"/>
    <n v="88.01"/>
    <s v="93623bcf462af30c0cb9baa8eebc9ebf"/>
    <x v="4"/>
    <s v="aadff88486740e0b0ebe2be6c09476ae"/>
    <s v="da8622b14eb17ae2831f4ac5b9dab84a"/>
    <n v="29.9"/>
    <n v="11.6"/>
    <x v="19"/>
    <n v="13405"/>
    <s v="piracicaba"/>
    <s v="SP"/>
    <x v="0"/>
    <x v="4"/>
  </r>
  <r>
    <s v="cd74cb774a55549b0ec77a9cdd7d37bf"/>
    <s v="d0acd0b5f6e8a36aa4244defbcaeabdf"/>
    <n v="13560"/>
    <x v="512"/>
    <s v="SP"/>
    <s v="17fbfab064eabf65283e3987776af914"/>
    <s v="delivered"/>
    <d v="2017-12-12T18:42:29"/>
    <x v="8854"/>
    <x v="1"/>
    <n v="41.75"/>
    <s v="f1e71967612cfd3cddf5b9a6d987142f"/>
    <x v="0"/>
    <s v="aadff88486740e0b0ebe2be6c09476ae"/>
    <s v="da8622b14eb17ae2831f4ac5b9dab84a"/>
    <n v="29.9"/>
    <n v="11.85"/>
    <x v="19"/>
    <n v="13405"/>
    <s v="piracicaba"/>
    <s v="SP"/>
    <x v="0"/>
    <x v="4"/>
  </r>
  <r>
    <s v="d9da5132fe53f05156b9eac8546140e2"/>
    <s v="e75e955dbc42d7b39ac9871aeb765529"/>
    <n v="9230"/>
    <x v="25"/>
    <s v="SP"/>
    <s v="198edc616965e287128e8854d4ac8b4b"/>
    <s v="delivered"/>
    <d v="2018-08-03T10:03:39"/>
    <x v="8855"/>
    <x v="1"/>
    <n v="37.369999999999997"/>
    <s v="88415a0bd45a66749c4ee2d3eaf7fe73"/>
    <x v="4"/>
    <s v="aadff88486740e0b0ebe2be6c09476ae"/>
    <s v="da8622b14eb17ae2831f4ac5b9dab84a"/>
    <n v="29.9"/>
    <n v="7.47"/>
    <x v="19"/>
    <n v="13405"/>
    <s v="piracicaba"/>
    <s v="SP"/>
    <x v="0"/>
    <x v="23"/>
  </r>
  <r>
    <s v="71516655cab6b35276d5f09442ea4ed0"/>
    <s v="192304c4289d4c8425f46341a25c8ef1"/>
    <n v="9580"/>
    <x v="227"/>
    <s v="SP"/>
    <s v="1a2dfbf5bcc5c3587728996088ba03f2"/>
    <s v="delivered"/>
    <d v="2018-02-15T11:15:47"/>
    <x v="8856"/>
    <x v="0"/>
    <n v="38.01"/>
    <s v="8d2e3cd8af3c6ee26a0705a5b4bb3652"/>
    <x v="2"/>
    <s v="aadff88486740e0b0ebe2be6c09476ae"/>
    <s v="da8622b14eb17ae2831f4ac5b9dab84a"/>
    <n v="29.9"/>
    <n v="8.11"/>
    <x v="19"/>
    <n v="13405"/>
    <s v="piracicaba"/>
    <s v="SP"/>
    <x v="0"/>
    <x v="41"/>
  </r>
  <r>
    <s v="803043027d560ae6984c03c69add5670"/>
    <s v="45ac52b613c9b4eeea95fd42a88b3a29"/>
    <n v="17065"/>
    <x v="23"/>
    <s v="SP"/>
    <s v="1bda188949c33f08bbd8a295ecd2c05a"/>
    <s v="delivered"/>
    <d v="2018-01-11T20:59:58"/>
    <x v="8857"/>
    <x v="0"/>
    <n v="41.75"/>
    <s v="ce1bf56dfcded738a7bfb1e6eb1938fb"/>
    <x v="0"/>
    <s v="aadff88486740e0b0ebe2be6c09476ae"/>
    <s v="da8622b14eb17ae2831f4ac5b9dab84a"/>
    <n v="29.9"/>
    <n v="11.85"/>
    <x v="19"/>
    <n v="13405"/>
    <s v="piracicaba"/>
    <s v="SP"/>
    <x v="0"/>
    <x v="21"/>
  </r>
  <r>
    <s v="e4b4a130f32d27d013c89e14eb831777"/>
    <s v="9bb34d343becc261af7325d5d6783dcc"/>
    <n v="5844"/>
    <x v="4"/>
    <s v="SP"/>
    <s v="1d5c39819bbfb4a4e2443ce5409d4148"/>
    <s v="delivered"/>
    <d v="2018-03-19T09:33:29"/>
    <x v="8858"/>
    <x v="1"/>
    <n v="37.61"/>
    <s v="41ab9ddc94baa7d2b3040b8553abf094"/>
    <x v="2"/>
    <s v="aadff88486740e0b0ebe2be6c09476ae"/>
    <s v="da8622b14eb17ae2831f4ac5b9dab84a"/>
    <n v="29.9"/>
    <n v="7.71"/>
    <x v="19"/>
    <n v="13405"/>
    <s v="piracicaba"/>
    <s v="SP"/>
    <x v="0"/>
    <x v="25"/>
  </r>
  <r>
    <s v="2f5775a3bbdd35ec56e14f8217c990d9"/>
    <s v="b9e9a0ea97182194d0b96fc7b5cf4b8c"/>
    <n v="6160"/>
    <x v="35"/>
    <s v="SP"/>
    <s v="267968a4442f2e55c2904cac31c26660"/>
    <s v="delivered"/>
    <d v="2018-08-22T22:40:58"/>
    <x v="8859"/>
    <x v="0"/>
    <n v="37.369999999999997"/>
    <s v="1eb3b9363e4125bd9b198c5bcf92fb05"/>
    <x v="2"/>
    <s v="aadff88486740e0b0ebe2be6c09476ae"/>
    <s v="da8622b14eb17ae2831f4ac5b9dab84a"/>
    <n v="29.9"/>
    <n v="7.47"/>
    <x v="19"/>
    <n v="13405"/>
    <s v="piracicaba"/>
    <s v="SP"/>
    <x v="0"/>
    <x v="32"/>
  </r>
  <r>
    <s v="6e27397af1baf39e5ab0c68da1860fe3"/>
    <s v="b03b679d015ac5450f57844bb18d173b"/>
    <n v="4560"/>
    <x v="4"/>
    <s v="SP"/>
    <s v="7c7ebd74dd17f0b9acf62f5beed03aa1"/>
    <s v="delivered"/>
    <d v="2018-06-15T17:36:15"/>
    <x v="8860"/>
    <x v="0"/>
    <n v="37.69"/>
    <s v="67871f41eee12f98423892d2326b3d34"/>
    <x v="2"/>
    <s v="aadff88486740e0b0ebe2be6c09476ae"/>
    <s v="da8622b14eb17ae2831f4ac5b9dab84a"/>
    <n v="29.9"/>
    <n v="7.79"/>
    <x v="19"/>
    <n v="13405"/>
    <s v="piracicaba"/>
    <s v="SP"/>
    <x v="0"/>
    <x v="23"/>
  </r>
  <r>
    <s v="ba852190288fc72ca2cbd7f1f891daca"/>
    <s v="80d883b596dae7ab1b3adebef1ca8ba3"/>
    <n v="6263"/>
    <x v="35"/>
    <s v="SP"/>
    <s v="db29d18874ddbb8ca9f062c7b801a4e6"/>
    <s v="delivered"/>
    <d v="2017-07-16T22:36:09"/>
    <x v="8861"/>
    <x v="0"/>
    <n v="89.41"/>
    <s v="adc4fea911985359440efa7be5bae99a"/>
    <x v="2"/>
    <s v="6a2961a3f5c85026ed1b3406a9ac27cd"/>
    <s v="3d871de0142ce09b7081e2b9d1733cb1"/>
    <n v="75.900000000000006"/>
    <n v="13.51"/>
    <x v="17"/>
    <n v="13232"/>
    <s v="campo limpo paulista"/>
    <s v="SP"/>
    <x v="1"/>
    <x v="23"/>
  </r>
  <r>
    <s v="8df178ced93d8d488dfceefc8f619d9a"/>
    <s v="0b48151c4ac827afeee06ce2d77cc343"/>
    <n v="6401"/>
    <x v="3"/>
    <s v="SP"/>
    <s v="4ade81c98608cbcec03c4c345efaed72"/>
    <s v="delivered"/>
    <d v="2018-01-13T11:40:00"/>
    <x v="8862"/>
    <x v="1"/>
    <n v="102.64"/>
    <s v="5a130b9c6145e1104507b2fefb448417"/>
    <x v="2"/>
    <s v="6a2961a3f5c85026ed1b3406a9ac27cd"/>
    <s v="3d871de0142ce09b7081e2b9d1733cb1"/>
    <n v="89"/>
    <n v="13.64"/>
    <x v="17"/>
    <n v="13232"/>
    <s v="campo limpo paulista"/>
    <s v="SP"/>
    <x v="1"/>
    <x v="3"/>
  </r>
  <r>
    <s v="47e4d87e021a20a49ead4ef11a9b466f"/>
    <s v="4b7a71c96db21017913cfee51622f797"/>
    <n v="65470"/>
    <x v="1553"/>
    <s v="MA"/>
    <s v="c52d58426aab3759ad2cf6fcb69e4add"/>
    <s v="delivered"/>
    <d v="2017-07-30T21:04:22"/>
    <x v="8863"/>
    <x v="1"/>
    <n v="113.98"/>
    <s v="b8cee4f2fd6165e9d850b25be4c7a7f0"/>
    <x v="0"/>
    <s v="6a2961a3f5c85026ed1b3406a9ac27cd"/>
    <s v="3d871de0142ce09b7081e2b9d1733cb1"/>
    <n v="75.900000000000006"/>
    <n v="38.08"/>
    <x v="17"/>
    <n v="13232"/>
    <s v="campo limpo paulista"/>
    <s v="SP"/>
    <x v="1"/>
    <x v="11"/>
  </r>
  <r>
    <s v="0dc409c0b2ee6af05d8caf7a5676a672"/>
    <s v="20fa186ec94238951063b182b6cebe92"/>
    <n v="76889"/>
    <x v="1554"/>
    <s v="RO"/>
    <s v="01fac9bdfa271bcaf57218f971649ab7"/>
    <s v="delivered"/>
    <d v="2017-09-21T12:39:45"/>
    <x v="8864"/>
    <x v="0"/>
    <n v="108.73"/>
    <s v="8fcc04ff03b1e0b6c3daced075d03ce7"/>
    <x v="2"/>
    <s v="496f6bd86011e5a9ddea8dc96e802340"/>
    <s v="cca3071e3e9bb7d12640c9fbe2301306"/>
    <n v="72.900000000000006"/>
    <n v="35.83"/>
    <x v="1"/>
    <n v="14940"/>
    <s v="ibitinga"/>
    <s v="SP"/>
    <x v="0"/>
    <x v="7"/>
  </r>
  <r>
    <s v="7330d34b5bda6028598cc40d357a8874"/>
    <s v="d344aa2e0449484a02060bdc34cd8c1a"/>
    <n v="7144"/>
    <x v="59"/>
    <s v="SP"/>
    <s v="257b54c7aa667fa7865055803a58a737"/>
    <s v="delivered"/>
    <d v="2018-01-23T14:11:49"/>
    <x v="8865"/>
    <x v="0"/>
    <n v="85.75"/>
    <s v="a10547a41727e4bb333053af30f3d646"/>
    <x v="1"/>
    <s v="496f6bd86011e5a9ddea8dc96e802340"/>
    <s v="cca3071e3e9bb7d12640c9fbe2301306"/>
    <n v="72.900000000000006"/>
    <n v="12.85"/>
    <x v="1"/>
    <n v="14940"/>
    <s v="ibitinga"/>
    <s v="SP"/>
    <x v="0"/>
    <x v="3"/>
  </r>
  <r>
    <s v="1cf1191d426dec164802a915eb01cbb6"/>
    <s v="21167c6daede804f2d1f42aea0818ce6"/>
    <n v="13569"/>
    <x v="512"/>
    <s v="SP"/>
    <s v="c4421eb740558d775cda9f659561f4c0"/>
    <s v="delivered"/>
    <d v="2017-04-02T14:39:00"/>
    <x v="8866"/>
    <x v="0"/>
    <n v="120.97"/>
    <s v="56fc6462a410dddd67d6644d254018bc"/>
    <x v="2"/>
    <s v="c4e8d6b4c4915e1e596379c68c4391dd"/>
    <s v="a7f13822ceb966b076af67121f87b063"/>
    <n v="99.96"/>
    <n v="21.01"/>
    <x v="0"/>
    <n v="8577"/>
    <s v="itaquaquecetuba"/>
    <s v="SP"/>
    <x v="1"/>
    <x v="14"/>
  </r>
  <r>
    <s v="03607aa94cc886c288008326808df435"/>
    <s v="31c15d3e04d2edbb4b7d73578d305d32"/>
    <n v="7176"/>
    <x v="59"/>
    <s v="SP"/>
    <s v="1299a512fc464f808332d44a0e73f367"/>
    <s v="delivered"/>
    <d v="2017-03-19T15:21:25"/>
    <x v="8867"/>
    <x v="0"/>
    <n v="120.97"/>
    <s v="9963e5e0e1c7c3227c9c5819d4bd37d3"/>
    <x v="2"/>
    <s v="c4e8d6b4c4915e1e596379c68c4391dd"/>
    <s v="a7f13822ceb966b076af67121f87b063"/>
    <n v="99.96"/>
    <n v="21.01"/>
    <x v="0"/>
    <n v="8577"/>
    <s v="itaquaquecetuba"/>
    <s v="SP"/>
    <x v="1"/>
    <x v="8"/>
  </r>
  <r>
    <s v="86c0159e4a9735e1a0ab95bf4c7958f1"/>
    <s v="9f6ab3755da328c4f8c77b8c7a642177"/>
    <n v="85807"/>
    <x v="251"/>
    <s v="PR"/>
    <s v="c1b770015e27aaf2b475026989d04fe0"/>
    <s v="delivered"/>
    <d v="2017-12-11T11:40:32"/>
    <x v="8868"/>
    <x v="1"/>
    <n v="137.72999999999999"/>
    <s v="b4efcfc7479cfc96bb43cedbe2a7e4f0"/>
    <x v="0"/>
    <s v="72bd0a03987cd55970cb61c661cd90c8"/>
    <s v="79ebd9a61bac3eaf882805ed4ecfa12a"/>
    <n v="124.9"/>
    <n v="12.83"/>
    <x v="1"/>
    <n v="85802"/>
    <s v="cascavel"/>
    <s v="PR"/>
    <x v="0"/>
    <x v="26"/>
  </r>
  <r>
    <s v="3737ee1839ce53aaae3de56a8a034ee2"/>
    <s v="0cb7f0c5d651cb95e32abfd633338af7"/>
    <n v="4052"/>
    <x v="4"/>
    <s v="SP"/>
    <s v="2430d337cd4137d6647ae1afbcf88719"/>
    <s v="delivered"/>
    <d v="2018-06-24T14:00:16"/>
    <x v="8869"/>
    <x v="0"/>
    <n v="78.5"/>
    <s v="f1965b4cb04485c0b3fe09c7c5b48ec1"/>
    <x v="2"/>
    <s v="09bf405af365a33db9915e95a433333a"/>
    <s v="9596c870880d900012f2e8e6e30d06d7"/>
    <n v="58.9"/>
    <n v="19.600000000000001"/>
    <x v="10"/>
    <n v="37074"/>
    <s v="varginha"/>
    <s v="MG"/>
    <x v="1"/>
    <x v="32"/>
  </r>
  <r>
    <s v="4eebea291949576a28945c39356dd65e"/>
    <s v="9f39b243fe4ff463c733c9346a8de1fc"/>
    <n v="1222"/>
    <x v="4"/>
    <s v="SP"/>
    <s v="1fd00a38cb5caa89ca06e82069412d5f"/>
    <s v="delivered"/>
    <d v="2018-01-04T15:01:26"/>
    <x v="8870"/>
    <x v="2"/>
    <n v="127.77"/>
    <s v="a55d4f2734478453397e39dcc5eb0e06"/>
    <x v="2"/>
    <s v="d5d74b90b07cc3536b8eade784014438"/>
    <s v="42ef3192a9ff87a22d1867b74b3ee205"/>
    <n v="160"/>
    <n v="12.33"/>
    <x v="2"/>
    <n v="9090"/>
    <s v="santo andre"/>
    <s v="SP"/>
    <x v="0"/>
    <x v="8"/>
  </r>
  <r>
    <s v="4eebea291949576a28945c39356dd65e"/>
    <s v="9f39b243fe4ff463c733c9346a8de1fc"/>
    <n v="1222"/>
    <x v="4"/>
    <s v="SP"/>
    <s v="1fd00a38cb5caa89ca06e82069412d5f"/>
    <s v="delivered"/>
    <d v="2018-01-04T15:01:26"/>
    <x v="8870"/>
    <x v="0"/>
    <n v="44.56"/>
    <s v="a55d4f2734478453397e39dcc5eb0e06"/>
    <x v="2"/>
    <s v="d5d74b90b07cc3536b8eade784014438"/>
    <s v="42ef3192a9ff87a22d1867b74b3ee205"/>
    <n v="160"/>
    <n v="12.33"/>
    <x v="2"/>
    <n v="9090"/>
    <s v="santo andre"/>
    <s v="SP"/>
    <x v="0"/>
    <x v="8"/>
  </r>
  <r>
    <s v="0bdb9c395e2e8642bd9a303c4e2725c0"/>
    <s v="e261fc64438c07bf3f12e82fe26c0682"/>
    <n v="31842"/>
    <x v="33"/>
    <s v="MG"/>
    <s v="6ce409ae9fc35c1c78c3190b660a23b4"/>
    <s v="delivered"/>
    <d v="2018-02-28T12:04:20"/>
    <x v="6850"/>
    <x v="0"/>
    <n v="180.8"/>
    <s v="830cc72c5691e78c2cde500865e21e65"/>
    <x v="2"/>
    <s v="0d85c435fd60b277ffb9e9b0f88f927a"/>
    <s v="f457c46070d02cadd8a68551231220dd"/>
    <n v="72"/>
    <n v="16.95"/>
    <x v="12"/>
    <n v="87047"/>
    <s v="maringa"/>
    <s v="PR"/>
    <x v="0"/>
    <x v="34"/>
  </r>
  <r>
    <s v="89887a50791b725adc9f8e1ffdcab0d3"/>
    <s v="4e1423a2602c1cad153e8caf5dee9e76"/>
    <n v="25665"/>
    <x v="5"/>
    <s v="RJ"/>
    <s v="bf5099786cc9dcd17a4961c9406fb3f3"/>
    <s v="delivered"/>
    <d v="2018-02-19T15:09:51"/>
    <x v="8871"/>
    <x v="0"/>
    <n v="85.82"/>
    <s v="64b29c0326ad9960b9d6ad3af04b6c52"/>
    <x v="3"/>
    <s v="0d85c435fd60b277ffb9e9b0f88f927a"/>
    <s v="f457c46070d02cadd8a68551231220dd"/>
    <n v="68.900000000000006"/>
    <n v="16.920000000000002"/>
    <x v="12"/>
    <n v="87047"/>
    <s v="maringa"/>
    <s v="PR"/>
    <x v="0"/>
    <x v="45"/>
  </r>
  <r>
    <s v="a9de781d4ae2abccfde1d5396d8f604c"/>
    <s v="8d203a683909b4305725d13368f1aa09"/>
    <n v="5396"/>
    <x v="4"/>
    <s v="SP"/>
    <s v="e6be529ac8d87744b406d4e03a8fe2be"/>
    <s v="delivered"/>
    <d v="2018-03-23T14:40:43"/>
    <x v="8872"/>
    <x v="0"/>
    <n v="85.62"/>
    <s v="48453a13017656bf867e2c2ff88672d8"/>
    <x v="2"/>
    <s v="0d85c435fd60b277ffb9e9b0f88f927a"/>
    <s v="f457c46070d02cadd8a68551231220dd"/>
    <n v="72"/>
    <n v="13.62"/>
    <x v="12"/>
    <n v="87047"/>
    <s v="maringa"/>
    <s v="PR"/>
    <x v="0"/>
    <x v="28"/>
  </r>
  <r>
    <s v="1f643377fc027364be3ffbc29cd8e109"/>
    <s v="b310264264a53605778ac08833bd5514"/>
    <n v="12281"/>
    <x v="752"/>
    <s v="SP"/>
    <s v="b37380488594eee7d40572dfe9218120"/>
    <s v="delivered"/>
    <d v="2018-03-23T13:12:41"/>
    <x v="8873"/>
    <x v="0"/>
    <n v="90.38"/>
    <s v="45679d4c958490d5ecdabe8b2350da1b"/>
    <x v="2"/>
    <s v="0d85c435fd60b277ffb9e9b0f88f927a"/>
    <s v="f457c46070d02cadd8a68551231220dd"/>
    <n v="72"/>
    <n v="18.38"/>
    <x v="12"/>
    <n v="87047"/>
    <s v="maringa"/>
    <s v="PR"/>
    <x v="0"/>
    <x v="28"/>
  </r>
  <r>
    <s v="288afe31ee5049731be93138431905a4"/>
    <s v="16fd4a65560ace047d491ce149537337"/>
    <n v="4015"/>
    <x v="4"/>
    <s v="SP"/>
    <s v="6e58a0efc826a4a4fd29592260be773d"/>
    <s v="delivered"/>
    <d v="2018-03-27T20:22:54"/>
    <x v="8874"/>
    <x v="0"/>
    <n v="85.62"/>
    <s v="9dc2cbbba8235227f06b2a91ac8e9fcc"/>
    <x v="0"/>
    <s v="0d85c435fd60b277ffb9e9b0f88f927a"/>
    <s v="f457c46070d02cadd8a68551231220dd"/>
    <n v="72"/>
    <n v="13.62"/>
    <x v="12"/>
    <n v="87047"/>
    <s v="maringa"/>
    <s v="PR"/>
    <x v="0"/>
    <x v="6"/>
  </r>
  <r>
    <s v="be34cf7dfb4e0d28b500b020e0fc65bd"/>
    <s v="788d87eeb999019a75d8ba69017398b7"/>
    <n v="28053"/>
    <x v="31"/>
    <s v="RJ"/>
    <s v="ac0371e472353a206eebab840f5e2ad4"/>
    <s v="delivered"/>
    <d v="2018-04-03T19:51:54"/>
    <x v="8875"/>
    <x v="0"/>
    <n v="94.21"/>
    <s v="ff35a236162ea02db2c7fbe37f982d7f"/>
    <x v="2"/>
    <s v="0d85c435fd60b277ffb9e9b0f88f927a"/>
    <s v="f457c46070d02cadd8a68551231220dd"/>
    <n v="72"/>
    <n v="22.21"/>
    <x v="12"/>
    <n v="87047"/>
    <s v="maringa"/>
    <s v="PR"/>
    <x v="0"/>
    <x v="26"/>
  </r>
  <r>
    <s v="8bf6fcea7060ca6e881d5cdcbcdfd78c"/>
    <s v="46e558e181f5d5bc24bafbbf3822c129"/>
    <n v="14810"/>
    <x v="676"/>
    <s v="SP"/>
    <s v="415029216b664ca8671c17b0be718a0e"/>
    <s v="delivered"/>
    <d v="2018-06-21T22:08:48"/>
    <x v="8876"/>
    <x v="0"/>
    <n v="163.44"/>
    <s v="b7dbdda9b7b45913dc066e6cf2604f26"/>
    <x v="4"/>
    <s v="0d85c435fd60b277ffb9e9b0f88f927a"/>
    <s v="f457c46070d02cadd8a68551231220dd"/>
    <n v="67.900000000000006"/>
    <n v="13.82"/>
    <x v="12"/>
    <n v="87047"/>
    <s v="maringa"/>
    <s v="PR"/>
    <x v="0"/>
    <x v="21"/>
  </r>
  <r>
    <s v="09ab2c2de0ecac3c7cca42e6a9dea0c1"/>
    <s v="cd694ea528e48cabceeded7137cca7b2"/>
    <n v="95185"/>
    <x v="1555"/>
    <s v="RS"/>
    <s v="1814d90928d9d47d2d43a4154827d649"/>
    <s v="delivered"/>
    <d v="2018-03-28T10:09:02"/>
    <x v="8877"/>
    <x v="0"/>
    <n v="90.38"/>
    <s v="28d91efac73590541cba0523247486ae"/>
    <x v="4"/>
    <s v="0d85c435fd60b277ffb9e9b0f88f927a"/>
    <s v="f457c46070d02cadd8a68551231220dd"/>
    <n v="72"/>
    <n v="18.38"/>
    <x v="12"/>
    <n v="87047"/>
    <s v="maringa"/>
    <s v="PR"/>
    <x v="0"/>
    <x v="20"/>
  </r>
  <r>
    <s v="2c8caa2f52a7abfe77e93f198a3af0e4"/>
    <s v="44394fcf3dc63ce77a8714ffc35f65ef"/>
    <n v="11089"/>
    <x v="108"/>
    <s v="SP"/>
    <s v="a1a75968427f169ccdf38158a56b9151"/>
    <s v="delivered"/>
    <d v="2018-02-07T13:45:06"/>
    <x v="912"/>
    <x v="0"/>
    <n v="81.510000000000005"/>
    <s v="b76eca59d904c0c59b377c412194e9e1"/>
    <x v="3"/>
    <s v="0d85c435fd60b277ffb9e9b0f88f927a"/>
    <s v="f457c46070d02cadd8a68551231220dd"/>
    <n v="68.900000000000006"/>
    <n v="12.61"/>
    <x v="12"/>
    <n v="87047"/>
    <s v="maringa"/>
    <s v="PR"/>
    <x v="0"/>
    <x v="5"/>
  </r>
  <r>
    <s v="7beef6c0644f9402eba0252182e1b608"/>
    <s v="822fbb1c216c4619d704515b52494dd7"/>
    <n v="96211"/>
    <x v="456"/>
    <s v="RS"/>
    <s v="6858998aecdc09bc7b5a8ec2d79d21ff"/>
    <s v="delivered"/>
    <d v="2018-03-01T11:12:48"/>
    <x v="8878"/>
    <x v="1"/>
    <n v="87.25"/>
    <s v="a36055c5541a447037fd98ae18ad60f7"/>
    <x v="2"/>
    <s v="0d85c435fd60b277ffb9e9b0f88f927a"/>
    <s v="f457c46070d02cadd8a68551231220dd"/>
    <n v="72"/>
    <n v="15.25"/>
    <x v="12"/>
    <n v="87047"/>
    <s v="maringa"/>
    <s v="PR"/>
    <x v="0"/>
    <x v="28"/>
  </r>
  <r>
    <s v="3b1edd46e86d39255b0c8fcf0c86525d"/>
    <s v="150dd0f368e2d3bfe8eef9cbe050e475"/>
    <n v="34300"/>
    <x v="1278"/>
    <s v="MG"/>
    <s v="8f77d9cd32f220b8242d28c71800eeb5"/>
    <s v="delivered"/>
    <d v="2018-02-23T22:13:05"/>
    <x v="8879"/>
    <x v="0"/>
    <n v="86.93"/>
    <s v="bf0a658ee621fe9d8b03759723ee273a"/>
    <x v="2"/>
    <s v="0d85c435fd60b277ffb9e9b0f88f927a"/>
    <s v="f457c46070d02cadd8a68551231220dd"/>
    <n v="70"/>
    <n v="16.93"/>
    <x v="12"/>
    <n v="87047"/>
    <s v="maringa"/>
    <s v="PR"/>
    <x v="0"/>
    <x v="22"/>
  </r>
  <r>
    <s v="cf25c789086e690ac0787d83feaec0fc"/>
    <s v="e0fe50284ea35e5d7a1ed290174f4560"/>
    <n v="2358"/>
    <x v="4"/>
    <s v="SP"/>
    <s v="1f38d4b0b64e26e3aa96c3e8a4afe95e"/>
    <s v="delivered"/>
    <d v="2018-02-13T14:33:01"/>
    <x v="8880"/>
    <x v="0"/>
    <n v="163.02000000000001"/>
    <s v="c48c71a629b1cc4ca4683a95374dd371"/>
    <x v="3"/>
    <s v="0d85c435fd60b277ffb9e9b0f88f927a"/>
    <s v="f457c46070d02cadd8a68551231220dd"/>
    <n v="68.900000000000006"/>
    <n v="12.61"/>
    <x v="12"/>
    <n v="87047"/>
    <s v="maringa"/>
    <s v="PR"/>
    <x v="0"/>
    <x v="26"/>
  </r>
  <r>
    <s v="eefdefad8e1f3468d6a1adab05b3f3b6"/>
    <s v="00c04df1c94e385d57d4a33a2965217c"/>
    <n v="35960"/>
    <x v="1133"/>
    <s v="MG"/>
    <s v="1f70c1dfe04e99af2bd64337afa0613d"/>
    <s v="delivered"/>
    <d v="2018-03-01T19:25:49"/>
    <x v="8881"/>
    <x v="1"/>
    <n v="88.94"/>
    <s v="3c451e90e9d84840437d377f782e0c63"/>
    <x v="2"/>
    <s v="0d85c435fd60b277ffb9e9b0f88f927a"/>
    <s v="f457c46070d02cadd8a68551231220dd"/>
    <n v="72"/>
    <n v="16.940000000000001"/>
    <x v="12"/>
    <n v="87047"/>
    <s v="maringa"/>
    <s v="PR"/>
    <x v="0"/>
    <x v="15"/>
  </r>
  <r>
    <s v="1322270a8d20f212f2a5b45d3c14fd66"/>
    <s v="a24587c47d40ff560266576b543d16d8"/>
    <n v="13360"/>
    <x v="318"/>
    <s v="SP"/>
    <s v="23cb8b17a53535670161bb4171633ce4"/>
    <s v="delivered"/>
    <d v="2018-01-23T22:24:54"/>
    <x v="8882"/>
    <x v="0"/>
    <n v="148.03"/>
    <s v="13699195c229aab3216660fe264f7163"/>
    <x v="3"/>
    <s v="0d85c435fd60b277ffb9e9b0f88f927a"/>
    <s v="f457c46070d02cadd8a68551231220dd"/>
    <n v="79.900000000000006"/>
    <n v="68.13"/>
    <x v="12"/>
    <n v="87047"/>
    <s v="maringa"/>
    <s v="PR"/>
    <x v="0"/>
    <x v="8"/>
  </r>
  <r>
    <s v="519a15e6969240c16ef4437b4c650dca"/>
    <s v="0afe0d25827d743170ee9033404709d4"/>
    <n v="5185"/>
    <x v="4"/>
    <s v="SP"/>
    <s v="2608e8f1fa4c7e37526b68e2fd2e6d10"/>
    <s v="delivered"/>
    <d v="2018-03-22T10:59:41"/>
    <x v="8883"/>
    <x v="0"/>
    <n v="85.62"/>
    <s v="df7b9f3a2b89c5d9ef6baaf7e64ebf6b"/>
    <x v="2"/>
    <s v="0d85c435fd60b277ffb9e9b0f88f927a"/>
    <s v="f457c46070d02cadd8a68551231220dd"/>
    <n v="72"/>
    <n v="13.62"/>
    <x v="12"/>
    <n v="87047"/>
    <s v="maringa"/>
    <s v="PR"/>
    <x v="0"/>
    <x v="28"/>
  </r>
  <r>
    <s v="70b1b8023bddf594d19603ca213efdea"/>
    <s v="c92b96a0007c240b09d1119273b61f55"/>
    <n v="13331"/>
    <x v="242"/>
    <s v="SP"/>
    <s v="1b6e795c12ed471246103bf4f218dce2"/>
    <s v="delivered"/>
    <d v="2018-01-13T18:49:41"/>
    <x v="8884"/>
    <x v="0"/>
    <n v="240.93"/>
    <s v="37d60b3dc3b7b21ec10a6d0a07aa862d"/>
    <x v="2"/>
    <s v="db297075296bd5cfd0aebe008781a46b"/>
    <s v="cd68562d3f44870c08922d380acae552"/>
    <n v="227"/>
    <n v="13.93"/>
    <x v="6"/>
    <n v="14050"/>
    <s v="ribeirao preto"/>
    <s v="SP"/>
    <x v="1"/>
    <x v="32"/>
  </r>
  <r>
    <s v="f6dd501a7cd9672dac78ff3d26a9912d"/>
    <s v="94574d925eb7199a33e782df2d9ed4eb"/>
    <n v="91920"/>
    <x v="17"/>
    <s v="RS"/>
    <s v="068176c8a0550b07cddf7e05c8d55319"/>
    <s v="delivered"/>
    <d v="2018-01-13T18:13:53"/>
    <x v="8885"/>
    <x v="1"/>
    <n v="123.82"/>
    <s v="28d2afae75d84c94f96d5ffc836d2149"/>
    <x v="4"/>
    <s v="9328c3a5c42ae7b32d53e419f9b93d66"/>
    <s v="cca3071e3e9bb7d12640c9fbe2301306"/>
    <n v="45.8"/>
    <n v="16.11"/>
    <x v="1"/>
    <n v="14940"/>
    <s v="ibitinga"/>
    <s v="SP"/>
    <x v="1"/>
    <x v="11"/>
  </r>
  <r>
    <s v="ea6b8e999abbe1a2a86fccbebd51aec3"/>
    <s v="997abd6497ecc58c28707008ebb44534"/>
    <n v="17032"/>
    <x v="23"/>
    <s v="SP"/>
    <s v="01fe473278bb7522f081c21ee8e4cbd4"/>
    <s v="delivered"/>
    <d v="2018-05-20T15:39:38"/>
    <x v="8886"/>
    <x v="1"/>
    <n v="119.18"/>
    <s v="a8646fc151b038578cee1cdd77496e92"/>
    <x v="2"/>
    <s v="e44f675b60b3a3a2453ec36421e06f0f"/>
    <s v="218d46b86c1881d022bce9c68a7d4b15"/>
    <n v="106"/>
    <n v="13.18"/>
    <x v="6"/>
    <n v="14070"/>
    <s v="ribeirao preto"/>
    <s v="SP"/>
    <x v="1"/>
    <x v="26"/>
  </r>
  <r>
    <s v="8b47e5ba29a9cd9947ee6be2f025ed66"/>
    <s v="9bbfdf9f7f65b58481e1ed110a2eed46"/>
    <n v="71665"/>
    <x v="26"/>
    <s v="DF"/>
    <s v="e007ef2d77cc1e7082050959c1cdce54"/>
    <s v="delivered"/>
    <d v="2018-02-08T22:33:03"/>
    <x v="8887"/>
    <x v="0"/>
    <n v="122.5"/>
    <s v="ac66b5d98e5759b6601e11cc7b32a1e0"/>
    <x v="0"/>
    <s v="e44f675b60b3a3a2453ec36421e06f0f"/>
    <s v="218d46b86c1881d022bce9c68a7d4b15"/>
    <n v="107"/>
    <n v="15.5"/>
    <x v="6"/>
    <n v="14070"/>
    <s v="ribeirao preto"/>
    <s v="SP"/>
    <x v="0"/>
    <x v="16"/>
  </r>
  <r>
    <s v="690f0d89fd8b50197bc81fb97fd89241"/>
    <s v="f6ed0bef0317e479c3cfbf243f9b1940"/>
    <n v="66035"/>
    <x v="112"/>
    <s v="PA"/>
    <s v="4433ebc14c69e56090cb4e96d574d9c3"/>
    <s v="delivered"/>
    <d v="2018-04-25T10:00:40"/>
    <x v="8888"/>
    <x v="0"/>
    <n v="428.19"/>
    <s v="11d080870bba1f6ee139bd07dc192d2e"/>
    <x v="0"/>
    <s v="e44f675b60b3a3a2453ec36421e06f0f"/>
    <s v="730937bf88cb151eb2eb849f642fc213"/>
    <n v="105.3"/>
    <n v="37.43"/>
    <x v="6"/>
    <n v="13500"/>
    <s v="rio claro"/>
    <s v="SP"/>
    <x v="0"/>
    <x v="5"/>
  </r>
  <r>
    <s v="68c8855d1c948dff63ae6fffabb8fe5a"/>
    <s v="26d571da801f51da17d64ab0b50641e1"/>
    <n v="5885"/>
    <x v="4"/>
    <s v="SP"/>
    <s v="03fefb6f166efd081e05a842f7def973"/>
    <s v="delivered"/>
    <d v="2018-02-20T09:02:15"/>
    <x v="8889"/>
    <x v="0"/>
    <n v="119.25"/>
    <s v="8d59c9b86613aef68aeca720c374159f"/>
    <x v="2"/>
    <s v="e44f675b60b3a3a2453ec36421e06f0f"/>
    <s v="218d46b86c1881d022bce9c68a7d4b15"/>
    <n v="107"/>
    <n v="12.25"/>
    <x v="6"/>
    <n v="14070"/>
    <s v="ribeirao preto"/>
    <s v="SP"/>
    <x v="0"/>
    <x v="14"/>
  </r>
  <r>
    <s v="13e8265ea7e8a11df7a56799f5806220"/>
    <s v="d55417a83a73d1702b43988e63f0731a"/>
    <n v="8576"/>
    <x v="29"/>
    <s v="SP"/>
    <s v="0510fbef17088fdb22eed8b459322c62"/>
    <s v="delivered"/>
    <d v="2018-04-24T19:42:23"/>
    <x v="8890"/>
    <x v="0"/>
    <n v="113.22"/>
    <s v="5df4e889aea56b52ac2c81a7c11929dc"/>
    <x v="0"/>
    <s v="e44f675b60b3a3a2453ec36421e06f0f"/>
    <s v="730937bf88cb151eb2eb849f642fc213"/>
    <n v="105.3"/>
    <n v="7.92"/>
    <x v="6"/>
    <n v="13500"/>
    <s v="rio claro"/>
    <s v="SP"/>
    <x v="0"/>
    <x v="24"/>
  </r>
  <r>
    <s v="201d2aeda9fbba49d2ee9d6fd1a8b572"/>
    <s v="346d3e83c82403f85942d3ef934ac7b4"/>
    <n v="5686"/>
    <x v="4"/>
    <s v="SP"/>
    <s v="090c44686a2c4ac5320b757784023c4b"/>
    <s v="delivered"/>
    <d v="2018-02-16T16:20:37"/>
    <x v="8891"/>
    <x v="0"/>
    <n v="119.25"/>
    <s v="9d18a5d2c8516a993b1cb046e7f22d69"/>
    <x v="2"/>
    <s v="e44f675b60b3a3a2453ec36421e06f0f"/>
    <s v="218d46b86c1881d022bce9c68a7d4b15"/>
    <n v="107"/>
    <n v="12.25"/>
    <x v="6"/>
    <n v="14070"/>
    <s v="ribeirao preto"/>
    <s v="SP"/>
    <x v="0"/>
    <x v="28"/>
  </r>
  <r>
    <s v="01e92a3b160b9a3751ffc7cf52dbed77"/>
    <s v="7ca927e2dc1febee7484b42dfac3c9d3"/>
    <n v="11925"/>
    <x v="1556"/>
    <s v="SP"/>
    <s v="2e40f4ca6760b2209d72989c1533fe0c"/>
    <s v="delivered"/>
    <d v="2018-03-07T22:44:08"/>
    <x v="8892"/>
    <x v="0"/>
    <n v="119.18"/>
    <s v="e6295cba977375f11a9d0322a43be72c"/>
    <x v="2"/>
    <s v="e44f675b60b3a3a2453ec36421e06f0f"/>
    <s v="218d46b86c1881d022bce9c68a7d4b15"/>
    <n v="106"/>
    <n v="13.18"/>
    <x v="6"/>
    <n v="14070"/>
    <s v="ribeirao preto"/>
    <s v="SP"/>
    <x v="0"/>
    <x v="28"/>
  </r>
  <r>
    <s v="efcec2d45a82de3621e2867afcd94561"/>
    <s v="d09287e3336e8a2497bb3a39d38513cf"/>
    <n v="13183"/>
    <x v="56"/>
    <s v="SP"/>
    <s v="0dfba10b17bfeb85f083652263d258ee"/>
    <s v="delivered"/>
    <d v="2017-12-14T21:32:46"/>
    <x v="8893"/>
    <x v="1"/>
    <n v="119.25"/>
    <s v="5174daf29ae7cf8c13f8f07ecd9c3352"/>
    <x v="2"/>
    <s v="e44f675b60b3a3a2453ec36421e06f0f"/>
    <s v="218d46b86c1881d022bce9c68a7d4b15"/>
    <n v="107"/>
    <n v="12.25"/>
    <x v="6"/>
    <n v="14070"/>
    <s v="ribeirao preto"/>
    <s v="SP"/>
    <x v="0"/>
    <x v="11"/>
  </r>
  <r>
    <s v="dd5ccf4e1213506430d89b556e2b9d3b"/>
    <s v="7dc1a6dc9f0b89a13f777d59f942fdb1"/>
    <n v="21615"/>
    <x v="8"/>
    <s v="RJ"/>
    <s v="0f750136a7458e323a95eb451e1d47cc"/>
    <s v="delivered"/>
    <d v="2018-02-24T15:50:36"/>
    <x v="8894"/>
    <x v="0"/>
    <n v="122.5"/>
    <s v="c15c8436d4902c916afb44a57082b438"/>
    <x v="4"/>
    <s v="e44f675b60b3a3a2453ec36421e06f0f"/>
    <s v="218d46b86c1881d022bce9c68a7d4b15"/>
    <n v="107"/>
    <n v="15.5"/>
    <x v="6"/>
    <n v="14070"/>
    <s v="ribeirao preto"/>
    <s v="SP"/>
    <x v="1"/>
    <x v="35"/>
  </r>
  <r>
    <s v="9bb3ac159619d4e849349142a1aa33c7"/>
    <s v="c697dce28c67c82352e199f4fea6ec75"/>
    <n v="42738"/>
    <x v="263"/>
    <s v="BA"/>
    <s v="b9edb51e964553c82dd1cb214873cc32"/>
    <s v="delivered"/>
    <d v="2018-01-14T18:24:59"/>
    <x v="8895"/>
    <x v="0"/>
    <n v="248.38"/>
    <s v="93d8779f2838b365db5e3c4ebb95ca6b"/>
    <x v="2"/>
    <s v="e44f675b60b3a3a2453ec36421e06f0f"/>
    <s v="218d46b86c1881d022bce9c68a7d4b15"/>
    <n v="107"/>
    <n v="17.190000000000001"/>
    <x v="6"/>
    <n v="14070"/>
    <s v="ribeirao preto"/>
    <s v="SP"/>
    <x v="1"/>
    <x v="6"/>
  </r>
  <r>
    <s v="b2f3350f0fcfb2df7ee8900d9fecff57"/>
    <s v="fc9288f642532bfeb74f1a54736dcddf"/>
    <n v="38770"/>
    <x v="290"/>
    <s v="MG"/>
    <s v="1161ed293dc0a40bbed57348919f65ec"/>
    <s v="delivered"/>
    <d v="2018-02-14T10:15:47"/>
    <x v="8896"/>
    <x v="1"/>
    <n v="122.5"/>
    <s v="db120dafdea37d3c42cd5b2f3662f30e"/>
    <x v="3"/>
    <s v="e44f675b60b3a3a2453ec36421e06f0f"/>
    <s v="218d46b86c1881d022bce9c68a7d4b15"/>
    <n v="107"/>
    <n v="15.5"/>
    <x v="6"/>
    <n v="14070"/>
    <s v="ribeirao preto"/>
    <s v="SP"/>
    <x v="0"/>
    <x v="31"/>
  </r>
  <r>
    <s v="a0b649480ecd9fffec9bb37ecddc6de5"/>
    <s v="fdd7f0e4967fb03fd9b8821428908ed7"/>
    <n v="6706"/>
    <x v="249"/>
    <s v="SP"/>
    <s v="1171937d77aa6201e76bccec4b87d8a9"/>
    <s v="delivered"/>
    <d v="2018-04-11T23:53:59"/>
    <x v="8897"/>
    <x v="1"/>
    <n v="114.43"/>
    <s v="d4d238757f4881712bec407997a989e8"/>
    <x v="0"/>
    <s v="e44f675b60b3a3a2453ec36421e06f0f"/>
    <s v="730937bf88cb151eb2eb849f642fc213"/>
    <n v="106.5"/>
    <n v="7.93"/>
    <x v="6"/>
    <n v="13500"/>
    <s v="rio claro"/>
    <s v="SP"/>
    <x v="0"/>
    <x v="32"/>
  </r>
  <r>
    <s v="6f11e8e5ebb943178bcd7bfd32685dd8"/>
    <s v="815750028b4db6906ad603ef108a9e31"/>
    <n v="3015"/>
    <x v="4"/>
    <s v="SP"/>
    <s v="8884d621c46890c4fef64a8ad59fe7a0"/>
    <s v="delivered"/>
    <d v="2018-03-29T12:34:35"/>
    <x v="8898"/>
    <x v="0"/>
    <n v="120.19"/>
    <s v="6de669bd0b5e4eddf49eca84cec9f8f7"/>
    <x v="2"/>
    <s v="e44f675b60b3a3a2453ec36421e06f0f"/>
    <s v="218d46b86c1881d022bce9c68a7d4b15"/>
    <n v="107"/>
    <n v="13.19"/>
    <x v="6"/>
    <n v="14070"/>
    <s v="ribeirao preto"/>
    <s v="SP"/>
    <x v="0"/>
    <x v="14"/>
  </r>
  <r>
    <s v="9fd88b5e868210b0e4a9fed9889ea944"/>
    <s v="a29a709c770157fc9e486f1c6f4a8c7d"/>
    <n v="75880"/>
    <x v="1557"/>
    <s v="GO"/>
    <s v="13f747cacb95a747110cbb87bc2c75ce"/>
    <s v="delivered"/>
    <d v="2017-12-13T14:31:01"/>
    <x v="8899"/>
    <x v="0"/>
    <n v="122.5"/>
    <s v="26c01ff3fcda41c326bc3928dee0b97f"/>
    <x v="2"/>
    <s v="e44f675b60b3a3a2453ec36421e06f0f"/>
    <s v="218d46b86c1881d022bce9c68a7d4b15"/>
    <n v="107"/>
    <n v="15.5"/>
    <x v="6"/>
    <n v="14070"/>
    <s v="ribeirao preto"/>
    <s v="SP"/>
    <x v="0"/>
    <x v="11"/>
  </r>
  <r>
    <s v="ec801af195e2b30cb44c179b8fac3376"/>
    <s v="45e27efb6935ca8836bcc1e35b663b4a"/>
    <n v="24210"/>
    <x v="55"/>
    <s v="RJ"/>
    <s v="b231ac7a6c9bf6113ddfd94e6fec8cd8"/>
    <s v="delivered"/>
    <d v="2018-04-18T15:24:21"/>
    <x v="8900"/>
    <x v="0"/>
    <n v="123.92"/>
    <s v="7ac202ab6a665ba78af644ffcaabdf70"/>
    <x v="2"/>
    <s v="e44f675b60b3a3a2453ec36421e06f0f"/>
    <s v="730937bf88cb151eb2eb849f642fc213"/>
    <n v="105.3"/>
    <n v="18.62"/>
    <x v="6"/>
    <n v="13500"/>
    <s v="rio claro"/>
    <s v="SP"/>
    <x v="0"/>
    <x v="4"/>
  </r>
  <r>
    <s v="b52a43b300826ccbf7b9c57f4c576357"/>
    <s v="85b48f77fe458bbae9a3c79f6f32ed3a"/>
    <n v="27600"/>
    <x v="239"/>
    <s v="RJ"/>
    <s v="1a78996243d1d136ceede8be7f031356"/>
    <s v="delivered"/>
    <d v="2018-02-05T09:26:32"/>
    <x v="8901"/>
    <x v="0"/>
    <n v="122.5"/>
    <s v="471d68ae53a3f7eb3d1a3470ca90be71"/>
    <x v="2"/>
    <s v="e44f675b60b3a3a2453ec36421e06f0f"/>
    <s v="218d46b86c1881d022bce9c68a7d4b15"/>
    <n v="107"/>
    <n v="15.5"/>
    <x v="6"/>
    <n v="14070"/>
    <s v="ribeirao preto"/>
    <s v="SP"/>
    <x v="0"/>
    <x v="6"/>
  </r>
  <r>
    <s v="fd35bfd765a06c355133b40085779d10"/>
    <s v="8d5eddfb57832fc75daec1c8c1062296"/>
    <n v="23870"/>
    <x v="853"/>
    <s v="RJ"/>
    <s v="c91379786e27968d49f8c216a94f7321"/>
    <s v="delivered"/>
    <d v="2018-01-15T10:07:22"/>
    <x v="8902"/>
    <x v="0"/>
    <n v="122.5"/>
    <s v="36b913d78a0bf27889c805fc62f121cf"/>
    <x v="2"/>
    <s v="e44f675b60b3a3a2453ec36421e06f0f"/>
    <s v="218d46b86c1881d022bce9c68a7d4b15"/>
    <n v="107"/>
    <n v="15.5"/>
    <x v="6"/>
    <n v="14070"/>
    <s v="ribeirao preto"/>
    <s v="SP"/>
    <x v="0"/>
    <x v="6"/>
  </r>
  <r>
    <s v="78f6f95ad4bd71dfc7185b4825afea8a"/>
    <s v="6ecae395621d20aca9711709fedacade"/>
    <n v="36930"/>
    <x v="1558"/>
    <s v="MG"/>
    <s v="1c58c266f70494954b0e545444355f3b"/>
    <s v="delivered"/>
    <d v="2018-02-26T08:38:33"/>
    <x v="8903"/>
    <x v="0"/>
    <n v="122.5"/>
    <s v="3f70f5511ae8cb4e9427302bbabfc33b"/>
    <x v="2"/>
    <s v="e44f675b60b3a3a2453ec36421e06f0f"/>
    <s v="218d46b86c1881d022bce9c68a7d4b15"/>
    <n v="107"/>
    <n v="15.5"/>
    <x v="6"/>
    <n v="14070"/>
    <s v="ribeirao preto"/>
    <s v="SP"/>
    <x v="0"/>
    <x v="22"/>
  </r>
  <r>
    <s v="b555c2cccafffab3b1ea024fca59f769"/>
    <s v="e4c0c99b4fb327044e3488d6f7f8a71f"/>
    <n v="5038"/>
    <x v="4"/>
    <s v="SP"/>
    <s v="1cfee098c50b9fe736b638203f7077df"/>
    <s v="delivered"/>
    <d v="2018-04-11T16:17:48"/>
    <x v="8904"/>
    <x v="1"/>
    <n v="114.43"/>
    <s v="0dd97a5e0c0a621b980dd2f05e8b927b"/>
    <x v="0"/>
    <s v="e44f675b60b3a3a2453ec36421e06f0f"/>
    <s v="730937bf88cb151eb2eb849f642fc213"/>
    <n v="106.5"/>
    <n v="7.93"/>
    <x v="6"/>
    <n v="13500"/>
    <s v="rio claro"/>
    <s v="SP"/>
    <x v="0"/>
    <x v="32"/>
  </r>
  <r>
    <s v="010dad3dab8189cba58ae1ca11b8cc09"/>
    <s v="e74fc8f58aa86705361306701351d1c4"/>
    <n v="4561"/>
    <x v="4"/>
    <s v="SP"/>
    <s v="4b918143b2bc5955cca83595afd57833"/>
    <s v="delivered"/>
    <d v="2018-01-11T17:13:36"/>
    <x v="8905"/>
    <x v="1"/>
    <n v="119.25"/>
    <s v="568601fb70f9470d5daebb2c711e520d"/>
    <x v="2"/>
    <s v="e44f675b60b3a3a2453ec36421e06f0f"/>
    <s v="218d46b86c1881d022bce9c68a7d4b15"/>
    <n v="107"/>
    <n v="12.25"/>
    <x v="6"/>
    <n v="14070"/>
    <s v="ribeirao preto"/>
    <s v="SP"/>
    <x v="0"/>
    <x v="21"/>
  </r>
  <r>
    <s v="673657fadb14736e24dbffbc43f86d4f"/>
    <s v="6c5f6bdb8062695ffa0e53d62e8d5e8f"/>
    <n v="13253"/>
    <x v="282"/>
    <s v="SP"/>
    <s v="203ac312a0ad1ef4bc3281ce1f638c4b"/>
    <s v="delivered"/>
    <d v="2018-01-10T09:15:02"/>
    <x v="8906"/>
    <x v="0"/>
    <n v="119.25"/>
    <s v="0a495b5980274011d6861463db3b3116"/>
    <x v="2"/>
    <s v="e44f675b60b3a3a2453ec36421e06f0f"/>
    <s v="218d46b86c1881d022bce9c68a7d4b15"/>
    <n v="107"/>
    <n v="12.25"/>
    <x v="6"/>
    <n v="14070"/>
    <s v="ribeirao preto"/>
    <s v="SP"/>
    <x v="0"/>
    <x v="4"/>
  </r>
  <r>
    <s v="de3bc13bc0be066d857739429bd91c6b"/>
    <s v="d59bcb9ecb849c3883ad37212faf6a85"/>
    <n v="13254"/>
    <x v="282"/>
    <s v="SP"/>
    <s v="2235b8528768ef6863fd3f90a50521a9"/>
    <s v="delivered"/>
    <d v="2018-03-04T14:22:25"/>
    <x v="8907"/>
    <x v="0"/>
    <n v="119.25"/>
    <s v="1a96dd0d139a0471b31076e241553767"/>
    <x v="4"/>
    <s v="e44f675b60b3a3a2453ec36421e06f0f"/>
    <s v="218d46b86c1881d022bce9c68a7d4b15"/>
    <n v="107"/>
    <n v="12.25"/>
    <x v="6"/>
    <n v="14070"/>
    <s v="ribeirao preto"/>
    <s v="SP"/>
    <x v="1"/>
    <x v="3"/>
  </r>
  <r>
    <s v="b8eba1e020001de17365343570154fbd"/>
    <s v="ce29be75541c90ddd08e1dfe3a6839a9"/>
    <n v="13566"/>
    <x v="512"/>
    <s v="SP"/>
    <s v="249a42ab6064b9a21179bf1ba421b69c"/>
    <s v="delivered"/>
    <d v="2018-04-11T16:09:44"/>
    <x v="8908"/>
    <x v="0"/>
    <n v="229.18"/>
    <s v="88a9713c2cfbeb0d81bd5bb5bd70b4e5"/>
    <x v="2"/>
    <s v="e44f675b60b3a3a2453ec36421e06f0f"/>
    <s v="730937bf88cb151eb2eb849f642fc213"/>
    <n v="106.5"/>
    <n v="8.09"/>
    <x v="6"/>
    <n v="13500"/>
    <s v="rio claro"/>
    <s v="SP"/>
    <x v="0"/>
    <x v="24"/>
  </r>
  <r>
    <s v="6df187f50b6f213cbbd9cc838352d072"/>
    <s v="2b63cc1d80098444868b27dab7a303ba"/>
    <n v="16072"/>
    <x v="193"/>
    <s v="SP"/>
    <s v="24e0084057806be6a9e72129fa0f16c2"/>
    <s v="delivered"/>
    <d v="2018-02-08T13:25:52"/>
    <x v="8909"/>
    <x v="0"/>
    <n v="119.25"/>
    <s v="02c652237c536c8a8cc3d0d44fde7220"/>
    <x v="2"/>
    <s v="e44f675b60b3a3a2453ec36421e06f0f"/>
    <s v="218d46b86c1881d022bce9c68a7d4b15"/>
    <n v="107"/>
    <n v="12.25"/>
    <x v="6"/>
    <n v="14070"/>
    <s v="ribeirao preto"/>
    <s v="SP"/>
    <x v="0"/>
    <x v="0"/>
  </r>
  <r>
    <s v="058b4cfa2da81472fbfe410a03f536c7"/>
    <s v="95a19b9ba20757bfb34f33bd877f2a7b"/>
    <n v="24315"/>
    <x v="55"/>
    <s v="RJ"/>
    <s v="5e4a5632c531091bf04eb6e365e84d36"/>
    <s v="delivered"/>
    <d v="2018-02-22T19:24:45"/>
    <x v="8910"/>
    <x v="0"/>
    <n v="122.5"/>
    <s v="fb6e5c2a4aeac6e4b93495705881626b"/>
    <x v="2"/>
    <s v="e44f675b60b3a3a2453ec36421e06f0f"/>
    <s v="218d46b86c1881d022bce9c68a7d4b15"/>
    <n v="107"/>
    <n v="15.5"/>
    <x v="6"/>
    <n v="14070"/>
    <s v="ribeirao preto"/>
    <s v="SP"/>
    <x v="0"/>
    <x v="16"/>
  </r>
  <r>
    <s v="f355a75c8359c91b1164e7d814064e44"/>
    <s v="b8436c1e739ac2630788bfe43dc09f7b"/>
    <n v="18212"/>
    <x v="550"/>
    <s v="SP"/>
    <s v="7b3f806a3a00dc7b0c3ab0dd548842ee"/>
    <s v="delivered"/>
    <d v="2017-08-29T14:18:35"/>
    <x v="8911"/>
    <x v="1"/>
    <n v="171.61"/>
    <s v="f343ab4251768498d9fb89f25fc225e4"/>
    <x v="2"/>
    <s v="0e1cd2215a878ad18b2c0b482330a9aa"/>
    <s v="e24fc9fcd865784fb25705606fe3dfe7"/>
    <n v="159"/>
    <n v="12.61"/>
    <x v="19"/>
    <n v="12913"/>
    <s v="braganca paulista"/>
    <s v="SP"/>
    <x v="0"/>
    <x v="24"/>
  </r>
  <r>
    <s v="0bf19317b1830a69e55b40710576aa7a"/>
    <s v="5ddb4fdd9cef2450d17ae20639815885"/>
    <n v="13218"/>
    <x v="174"/>
    <s v="SP"/>
    <s v="f7959f8385f34c4f645327465a1c9fc4"/>
    <s v="delivered"/>
    <d v="2017-03-30T07:50:33"/>
    <x v="8912"/>
    <x v="2"/>
    <n v="22.03"/>
    <s v="fb342ab3ca4adb184f1509f27d8fabaf"/>
    <x v="2"/>
    <s v="c1234c80dafde7ef3311b3eabd5069ed"/>
    <s v="dc4a0fc896dc34b0d5bfec8438291c80"/>
    <n v="17.899999999999999"/>
    <n v="10.96"/>
    <x v="5"/>
    <n v="14940"/>
    <s v="ibitinga"/>
    <s v="SP"/>
    <x v="0"/>
    <x v="3"/>
  </r>
  <r>
    <s v="0bf19317b1830a69e55b40710576aa7a"/>
    <s v="5ddb4fdd9cef2450d17ae20639815885"/>
    <n v="13218"/>
    <x v="174"/>
    <s v="SP"/>
    <s v="f7959f8385f34c4f645327465a1c9fc4"/>
    <s v="delivered"/>
    <d v="2017-03-30T07:50:33"/>
    <x v="8912"/>
    <x v="0"/>
    <n v="6.83"/>
    <s v="fb342ab3ca4adb184f1509f27d8fabaf"/>
    <x v="2"/>
    <s v="c1234c80dafde7ef3311b3eabd5069ed"/>
    <s v="dc4a0fc896dc34b0d5bfec8438291c80"/>
    <n v="17.899999999999999"/>
    <n v="10.96"/>
    <x v="5"/>
    <n v="14940"/>
    <s v="ibitinga"/>
    <s v="SP"/>
    <x v="0"/>
    <x v="3"/>
  </r>
  <r>
    <s v="5d5b87f8daede7b7ade03d9d96a54c77"/>
    <s v="88f83892541b895d8658b38689854ee9"/>
    <n v="4213"/>
    <x v="4"/>
    <s v="SP"/>
    <s v="074eec999695249a1f80e3c7ea1aab01"/>
    <s v="delivered"/>
    <d v="2018-03-05T10:51:11"/>
    <x v="8913"/>
    <x v="0"/>
    <n v="182.6"/>
    <s v="6c5e2d8a97b0770530451fdf69728258"/>
    <x v="3"/>
    <s v="8f7ae8d7845cdabafb4b6f20d8bc5a43"/>
    <s v="3c03b12bab54d8b37d79d914bfdb1aa0"/>
    <n v="167.68"/>
    <n v="14.92"/>
    <x v="6"/>
    <n v="25561"/>
    <s v="sao joao de meriti"/>
    <s v="RJ"/>
    <x v="0"/>
    <x v="10"/>
  </r>
  <r>
    <s v="2f29e4296fcfda62283e171d804d3966"/>
    <s v="fdbac98ff2ded3d78205ddd7f7eb6893"/>
    <n v="31980"/>
    <x v="33"/>
    <s v="MG"/>
    <s v="2285cbcd1e0676fb56344c2844df98b4"/>
    <s v="delivered"/>
    <d v="2018-02-19T18:03:53"/>
    <x v="8914"/>
    <x v="1"/>
    <n v="182.6"/>
    <s v="438904227597a964e3c16a2666541568"/>
    <x v="0"/>
    <s v="8f7ae8d7845cdabafb4b6f20d8bc5a43"/>
    <s v="3c03b12bab54d8b37d79d914bfdb1aa0"/>
    <n v="167.68"/>
    <n v="14.92"/>
    <x v="6"/>
    <n v="25561"/>
    <s v="sao joao de meriti"/>
    <s v="RJ"/>
    <x v="0"/>
    <x v="28"/>
  </r>
  <r>
    <s v="c6792caf2401f9e579fd1191e263f819"/>
    <s v="d4eb72a9526f9da09ecf2029e5aaf3b2"/>
    <n v="68450"/>
    <x v="1559"/>
    <s v="PA"/>
    <s v="e56bf94fb5b2e858e8b8896c565a96a0"/>
    <s v="delivered"/>
    <d v="2018-03-05T15:13:44"/>
    <x v="8915"/>
    <x v="0"/>
    <n v="50.62"/>
    <s v="89f1be937461a932b5521a02d760aa10"/>
    <x v="3"/>
    <s v="38ad86e536a0e27c5a4d2dc30964259d"/>
    <s v="ea8482cd71df3c1969d7b9473ff13abc"/>
    <n v="24.99"/>
    <n v="25.63"/>
    <x v="18"/>
    <n v="4160"/>
    <s v="sao paulo"/>
    <s v="SP"/>
    <x v="0"/>
    <x v="29"/>
  </r>
  <r>
    <s v="2c44ad3fbb48ae0365b9479459d7fd86"/>
    <s v="95ca7408dab85fcd5d1ead0dff351b6a"/>
    <n v="13380"/>
    <x v="47"/>
    <s v="SP"/>
    <s v="07df89d2b7c5f2d12c3eb2a3ebbe66af"/>
    <s v="delivered"/>
    <d v="2018-05-05T22:53:18"/>
    <x v="8916"/>
    <x v="0"/>
    <n v="32.380000000000003"/>
    <s v="48e5a8c1352ceed8d11aef2c09c71664"/>
    <x v="0"/>
    <s v="38ad86e536a0e27c5a4d2dc30964259d"/>
    <s v="ea8482cd71df3c1969d7b9473ff13abc"/>
    <n v="24.99"/>
    <n v="7.39"/>
    <x v="18"/>
    <n v="4160"/>
    <s v="sao paulo"/>
    <s v="SP"/>
    <x v="1"/>
    <x v="4"/>
  </r>
  <r>
    <s v="769689473aa6afe55f558d59cf032564"/>
    <s v="e4358ccf35d84b13c3c9be8535ebd6f4"/>
    <n v="12020"/>
    <x v="135"/>
    <s v="SP"/>
    <s v="8eb07b069f58b196d03364b412ae5314"/>
    <s v="delivered"/>
    <d v="2018-07-15T17:02:29"/>
    <x v="8917"/>
    <x v="1"/>
    <n v="37.83"/>
    <s v="f48d5a2c57371b6ad9b81474c2e27188"/>
    <x v="0"/>
    <s v="38ad86e536a0e27c5a4d2dc30964259d"/>
    <s v="ea8482cd71df3c1969d7b9473ff13abc"/>
    <n v="24.99"/>
    <n v="12.84"/>
    <x v="18"/>
    <n v="4160"/>
    <s v="sao paulo"/>
    <s v="SP"/>
    <x v="1"/>
    <x v="6"/>
  </r>
  <r>
    <s v="f0d62fcceaafaea74a143d7fce54f1f4"/>
    <s v="46d2e80a1ca0ee7a62db0ab302e8b4b7"/>
    <n v="38065"/>
    <x v="95"/>
    <s v="MG"/>
    <s v="02014f2495eef0e869616829d481d743"/>
    <s v="delivered"/>
    <d v="2018-08-22T10:53:16"/>
    <x v="8918"/>
    <x v="0"/>
    <n v="1342.63"/>
    <s v="88d54c4a3a7eca36f0e2416e03f7d0fd"/>
    <x v="2"/>
    <s v="43cc8e4d981bc04b9d78b12e8a908d41"/>
    <s v="6061155addc1e54b4cfb51c1c2a32ad8"/>
    <n v="1240"/>
    <n v="102.63"/>
    <x v="19"/>
    <n v="13043"/>
    <s v="campinas"/>
    <s v="SP"/>
    <x v="0"/>
    <x v="32"/>
  </r>
  <r>
    <s v="c4184e264c25f060e2022b22c098ab18"/>
    <s v="3ab2f8203c5f8d73a1260109eb82eb20"/>
    <n v="13056"/>
    <x v="9"/>
    <s v="SP"/>
    <s v="4b80b55b32a3549ec05578e46a0f4021"/>
    <s v="delivered"/>
    <d v="2018-08-12T15:54:57"/>
    <x v="8919"/>
    <x v="0"/>
    <n v="1291.3900000000001"/>
    <s v="06e6300487c6f734ad5721d4db38e1f9"/>
    <x v="0"/>
    <s v="43cc8e4d981bc04b9d78b12e8a908d41"/>
    <s v="6061155addc1e54b4cfb51c1c2a32ad8"/>
    <n v="1240"/>
    <n v="51.39"/>
    <x v="19"/>
    <n v="13043"/>
    <s v="campinas"/>
    <s v="SP"/>
    <x v="1"/>
    <x v="6"/>
  </r>
  <r>
    <s v="39bd538ed7bcae4b7823d8083c413c77"/>
    <s v="fdf34099c1c8150b7e542abc8696170b"/>
    <n v="53210"/>
    <x v="369"/>
    <s v="PE"/>
    <s v="1c5be2940a0e9dae8e4ec24c9c630d21"/>
    <s v="delivered"/>
    <d v="2017-07-25T18:42:37"/>
    <x v="8920"/>
    <x v="1"/>
    <n v="18.59"/>
    <s v="9fa3665c7b3a6b8d7fbc52cbbaeba039"/>
    <x v="2"/>
    <s v="ba8a143b592c2af31aa106f79e521424"/>
    <s v="e49c26c3edfa46d227d5121a6b6e4d37"/>
    <n v="5.99"/>
    <n v="12.6"/>
    <x v="12"/>
    <n v="55325"/>
    <s v="brejao"/>
    <s v="PE"/>
    <x v="0"/>
    <x v="4"/>
  </r>
  <r>
    <s v="6ceae544a7b14267290dbaa361e511fb"/>
    <s v="d2a99116b467ff71d74438a6f3827c94"/>
    <n v="44750"/>
    <x v="1560"/>
    <s v="BA"/>
    <s v="020347f6d056bb4209b3ee4711d25f1a"/>
    <s v="delivered"/>
    <d v="2018-07-24T16:36:59"/>
    <x v="8921"/>
    <x v="1"/>
    <n v="128.88999999999999"/>
    <s v="fa850d7d4900295e06798e51379b0a2c"/>
    <x v="2"/>
    <s v="06f2166336faca73c644b11eaca22d06"/>
    <s v="d5ba419e26d246a0719437cf37d9b46d"/>
    <n v="105"/>
    <n v="23.89"/>
    <x v="12"/>
    <n v="3437"/>
    <s v="sao paulo"/>
    <s v="SP"/>
    <x v="0"/>
    <x v="8"/>
  </r>
  <r>
    <s v="bf30e5d1e28c6a7da41c22fdaa39e4c1"/>
    <s v="9c10757abff082d82b5a522d88766395"/>
    <n v="4293"/>
    <x v="4"/>
    <s v="SP"/>
    <s v="384f8660f6bc7396d5a875b60285c2dd"/>
    <s v="delivered"/>
    <d v="2018-08-17T16:06:54"/>
    <x v="8922"/>
    <x v="3"/>
    <n v="114.49"/>
    <s v="30a4f0f115950517b46d48046b609bd1"/>
    <x v="2"/>
    <s v="06f2166336faca73c644b11eaca22d06"/>
    <s v="d5ba419e26d246a0719437cf37d9b46d"/>
    <n v="105"/>
    <n v="9.49"/>
    <x v="12"/>
    <n v="3437"/>
    <s v="sao paulo"/>
    <s v="SP"/>
    <x v="0"/>
    <x v="4"/>
  </r>
  <r>
    <s v="8512e3ca55e22431ebc529ee0dda929b"/>
    <s v="aa5f7dd54ee60e317ead5eef539b266b"/>
    <n v="74265"/>
    <x v="148"/>
    <s v="GO"/>
    <s v="13834646826ae873256bfc9e6d22a019"/>
    <s v="delivered"/>
    <d v="2018-03-21T18:26:33"/>
    <x v="8923"/>
    <x v="0"/>
    <n v="121.7"/>
    <s v="71e996dbe4e458c0d48c6c67e23522d3"/>
    <x v="2"/>
    <s v="06f2166336faca73c644b11eaca22d06"/>
    <s v="d5ba419e26d246a0719437cf37d9b46d"/>
    <n v="105"/>
    <n v="16.7"/>
    <x v="12"/>
    <n v="3437"/>
    <s v="sao paulo"/>
    <s v="SP"/>
    <x v="0"/>
    <x v="21"/>
  </r>
  <r>
    <s v="bd3bd5c7496111bd76518b9c9868e462"/>
    <s v="1bf9fc7ffb95e625c1fd04937cf01892"/>
    <n v="5787"/>
    <x v="4"/>
    <s v="SP"/>
    <s v="17b3a989f0a87769c633d0ed07ad1319"/>
    <s v="delivered"/>
    <d v="2018-05-06T17:48:17"/>
    <x v="8924"/>
    <x v="0"/>
    <n v="114.09"/>
    <s v="7c1c5966a45085e0e06acfe1fcebc2ea"/>
    <x v="3"/>
    <s v="06f2166336faca73c644b11eaca22d06"/>
    <s v="d5ba419e26d246a0719437cf37d9b46d"/>
    <n v="105"/>
    <n v="9.09"/>
    <x v="12"/>
    <n v="3437"/>
    <s v="sao paulo"/>
    <s v="SP"/>
    <x v="1"/>
    <x v="25"/>
  </r>
  <r>
    <s v="0ceec0034a7684259a13e9be74338683"/>
    <s v="c54486ed1943a48b07997d84b575ad80"/>
    <n v="22470"/>
    <x v="8"/>
    <s v="RJ"/>
    <s v="6d87523e95d5670f7bbd10a46d5d70ab"/>
    <s v="delivered"/>
    <d v="2018-06-19T16:57:51"/>
    <x v="8925"/>
    <x v="1"/>
    <n v="103.35"/>
    <s v="413250ca031f857142bcbc3f27d14532"/>
    <x v="2"/>
    <s v="234f933656e9d5c88f814a89d4f5bb9c"/>
    <s v="9d7a1d34a5052409006425275ba1c2b4"/>
    <n v="79.989999999999995"/>
    <n v="23.36"/>
    <x v="17"/>
    <n v="14403"/>
    <s v="franca"/>
    <s v="SP"/>
    <x v="0"/>
    <x v="22"/>
  </r>
  <r>
    <s v="1b0555269127c13e727a1f3cb545faf2"/>
    <s v="29939d49096b68defc67b5d5a24cfb6a"/>
    <n v="81830"/>
    <x v="139"/>
    <s v="PR"/>
    <s v="02036bc298ab3c1efc98b116f420d646"/>
    <s v="delivered"/>
    <d v="2018-08-23T06:32:15"/>
    <x v="8926"/>
    <x v="0"/>
    <n v="42.97"/>
    <s v="970b38ac016bd973fd3c44c69ce96e3b"/>
    <x v="2"/>
    <s v="6d44b2c01b6843eb2e68beddf853dd82"/>
    <s v="f22a247b79dd22ecd91dc8e3b2a1b07c"/>
    <n v="24.99"/>
    <n v="17.98"/>
    <x v="19"/>
    <n v="8573"/>
    <s v="itaquaquecetuba"/>
    <s v="SP"/>
    <x v="0"/>
    <x v="23"/>
  </r>
  <r>
    <s v="81f145ce1cdec04d38be7be6611f2f10"/>
    <s v="e17583ddad3d2284802b931bce2d8f58"/>
    <n v="2460"/>
    <x v="4"/>
    <s v="SP"/>
    <s v="edf2c3d6395a7bf3fb1f35a9e919a88a"/>
    <s v="delivered"/>
    <d v="2018-08-10T14:19:56"/>
    <x v="8927"/>
    <x v="0"/>
    <n v="680.96"/>
    <s v="b370bcb419b231c064f54085322ac6e1"/>
    <x v="2"/>
    <s v="97b5158053e671771fe7c85ec69ee043"/>
    <s v="c52c644cc0dc85121207a27013efc6af"/>
    <n v="198.9"/>
    <n v="141.58000000000001"/>
    <x v="1"/>
    <n v="36325"/>
    <s v="tiradentes"/>
    <s v="MG"/>
    <x v="0"/>
    <x v="21"/>
  </r>
  <r>
    <s v="d381b739f668204d24cec2de8c3c648e"/>
    <s v="c75ea04d55a5c6681619813b75ee0215"/>
    <n v="31230"/>
    <x v="33"/>
    <s v="MG"/>
    <s v="c5a47daec61dfde191baca4e5c10668f"/>
    <s v="delivered"/>
    <d v="2018-04-28T11:28:59"/>
    <x v="5002"/>
    <x v="1"/>
    <n v="122.7"/>
    <s v="8a310b56e4d05a7786d23986a1a49ae9"/>
    <x v="0"/>
    <s v="ea20f928ceaa7f146fe62a0cc8413ee5"/>
    <s v="5a8e7d5003a1f221f9e1d6e411de7c23"/>
    <n v="59.9"/>
    <n v="27.74"/>
    <x v="1"/>
    <n v="13076"/>
    <s v="campinas"/>
    <s v="SP"/>
    <x v="1"/>
    <x v="0"/>
  </r>
  <r>
    <s v="0cf9084f55a458155d34c0d55bd21b31"/>
    <s v="0dbd9554170d0b68344a9d1df4015141"/>
    <n v="1224"/>
    <x v="4"/>
    <s v="SP"/>
    <s v="0c75100c462f99b5311006de43c26b3a"/>
    <s v="delivered"/>
    <d v="2018-03-05T09:47:22"/>
    <x v="8928"/>
    <x v="1"/>
    <n v="69.239999999999995"/>
    <s v="a7ddd4dafb59e1e70f1fdf7a12dc28a7"/>
    <x v="2"/>
    <s v="ea20f928ceaa7f146fe62a0cc8413ee5"/>
    <s v="5a8e7d5003a1f221f9e1d6e411de7c23"/>
    <n v="59.9"/>
    <n v="9.34"/>
    <x v="1"/>
    <n v="13076"/>
    <s v="campinas"/>
    <s v="SP"/>
    <x v="0"/>
    <x v="25"/>
  </r>
  <r>
    <s v="1bf2e63bdc996f880d01aa10e1c0ccbf"/>
    <s v="742405ae9634962bb67f54214a8247c9"/>
    <n v="33400"/>
    <x v="780"/>
    <s v="MG"/>
    <s v="130aa16eb157e7606fcafbd807c8048e"/>
    <s v="delivered"/>
    <d v="2017-12-03T17:28:57"/>
    <x v="8929"/>
    <x v="0"/>
    <n v="133.28"/>
    <s v="87b1bc968a88396b9e09eb2110a5f0a8"/>
    <x v="2"/>
    <s v="dfac7527b7d46b412ac29dcabad2f619"/>
    <s v="a416b6a846a11724393025641d4edd5e"/>
    <n v="113"/>
    <n v="20.28"/>
    <x v="19"/>
    <n v="3702"/>
    <s v="sao paulo"/>
    <s v="SP"/>
    <x v="1"/>
    <x v="6"/>
  </r>
  <r>
    <s v="9a69f3a16bd6b1a50dfdbccd74e97757"/>
    <s v="252c0dcac11ce99e1f06fc9fd4218fd7"/>
    <n v="5172"/>
    <x v="4"/>
    <s v="SP"/>
    <s v="088833da9e3a3578817cee729d4e0a97"/>
    <s v="delivered"/>
    <d v="2017-12-26T14:14:14"/>
    <x v="8930"/>
    <x v="0"/>
    <n v="90.46"/>
    <s v="f80301e0f009d56b758343a5d15946e7"/>
    <x v="2"/>
    <s v="5727b4e9463bfa0b43bf97397c4b7c44"/>
    <s v="2199e7fe213c16213bf5d6a7eadc9a5d"/>
    <n v="76.900000000000006"/>
    <n v="13.56"/>
    <x v="1"/>
    <n v="11900"/>
    <s v="registro"/>
    <s v="SP"/>
    <x v="0"/>
    <x v="26"/>
  </r>
  <r>
    <s v="fd458d0e1786001b290de9b01dc9fa9c"/>
    <s v="b553fe14a56ef1176c1ab86fbaefa2df"/>
    <n v="32310"/>
    <x v="12"/>
    <s v="MG"/>
    <s v="020500486b7211f5ef873ba8ffd58cd0"/>
    <s v="delivered"/>
    <d v="2018-08-13T21:29:51"/>
    <x v="8931"/>
    <x v="0"/>
    <n v="58.37"/>
    <s v="9ecefce98a6fd7dcff61854b2d9af2c1"/>
    <x v="0"/>
    <s v="2a71952901bd77a33530d79a65b13747"/>
    <s v="ea00f977a203ff88adf7057cb7806998"/>
    <n v="39.99"/>
    <n v="18.38"/>
    <x v="24"/>
    <n v="11085"/>
    <s v="santos"/>
    <s v="SP"/>
    <x v="0"/>
    <x v="21"/>
  </r>
  <r>
    <s v="369708cabd9831ea6fde670a3b602a92"/>
    <s v="94b731a41867b47c3856e324840c4c99"/>
    <n v="3636"/>
    <x v="4"/>
    <s v="SP"/>
    <s v="cf50fec98e2167d836c09c0ed57ba841"/>
    <s v="delivered"/>
    <d v="2017-08-27T15:05:33"/>
    <x v="8932"/>
    <x v="0"/>
    <n v="22.33"/>
    <s v="4c83c6d014be70939ac8f996733d76da"/>
    <x v="2"/>
    <s v="abb9d7140478c19fd773dc14e8071abd"/>
    <s v="7a67c85e85bb2ce8582c35f2203ad736"/>
    <n v="12.99"/>
    <n v="9.34"/>
    <x v="4"/>
    <n v="3426"/>
    <s v="sao paulo"/>
    <s v="SP"/>
    <x v="1"/>
    <x v="24"/>
  </r>
  <r>
    <s v="d963cccb27b305d09ac741259e28a35c"/>
    <s v="2bf9caa419d2d35e0f4a1907e3ae9459"/>
    <n v="6890"/>
    <x v="1561"/>
    <s v="SP"/>
    <s v="999d0185fdc3859e118a76c1e7d8dfe4"/>
    <s v="delivered"/>
    <d v="2017-10-30T10:43:56"/>
    <x v="8933"/>
    <x v="0"/>
    <n v="25.33"/>
    <s v="6708ca766d6f3515f686009b8966fe92"/>
    <x v="2"/>
    <s v="abb9d7140478c19fd773dc14e8071abd"/>
    <s v="7a67c85e85bb2ce8582c35f2203ad736"/>
    <n v="15.99"/>
    <n v="9.34"/>
    <x v="4"/>
    <n v="3426"/>
    <s v="sao paulo"/>
    <s v="SP"/>
    <x v="0"/>
    <x v="24"/>
  </r>
  <r>
    <s v="b8cd636f6513382dd886029c3e51c412"/>
    <s v="7d95fa7170950137cd6920141c9bbfce"/>
    <n v="36873"/>
    <x v="1562"/>
    <s v="MG"/>
    <s v="020550d9cdfb7110d07fd1a1f8937c6e"/>
    <s v="delivered"/>
    <d v="2017-09-02T17:47:17"/>
    <x v="8934"/>
    <x v="0"/>
    <n v="42.27"/>
    <s v="f4309ce5f8066b7360624e3231f84f5d"/>
    <x v="2"/>
    <s v="de7034010d180a33f04a16b235281265"/>
    <s v="1838dd9b8977065acf51d95e0053ea7a"/>
    <n v="28.9"/>
    <n v="13.37"/>
    <x v="12"/>
    <n v="30882"/>
    <s v="belo horizonte"/>
    <s v="MG"/>
    <x v="1"/>
    <x v="15"/>
  </r>
  <r>
    <s v="3873a650e0e0e77d40b293ad9ad03929"/>
    <s v="662d88cbd178177a50141111d3a6932c"/>
    <n v="72250"/>
    <x v="26"/>
    <s v="DF"/>
    <s v="92acf87839903a94aeca0e5040d99acb"/>
    <s v="delivered"/>
    <d v="2018-01-30T14:57:33"/>
    <x v="8935"/>
    <x v="0"/>
    <n v="44.61"/>
    <s v="6b1de94de0f4bd84dfc4136818242faa"/>
    <x v="2"/>
    <s v="72c0ede833dac61a24ac9a7c394066a5"/>
    <s v="3d871de0142ce09b7081e2b9d1733cb1"/>
    <n v="28.5"/>
    <n v="16.11"/>
    <x v="17"/>
    <n v="13232"/>
    <s v="campo limpo paulista"/>
    <s v="SP"/>
    <x v="0"/>
    <x v="15"/>
  </r>
  <r>
    <s v="5e4c7fa1c287657de20c8e19c2f959a0"/>
    <s v="bffe21e5fcf1018f69c5654bb45ec1b6"/>
    <n v="89110"/>
    <x v="492"/>
    <s v="SC"/>
    <s v="3a39e6f440a811e9d4ad1bf47dd6c14d"/>
    <s v="delivered"/>
    <d v="2018-01-09T17:03:01"/>
    <x v="8936"/>
    <x v="0"/>
    <n v="46.01"/>
    <s v="c91203153ff2346dcdb021c843173944"/>
    <x v="2"/>
    <s v="72c0ede833dac61a24ac9a7c394066a5"/>
    <s v="3d871de0142ce09b7081e2b9d1733cb1"/>
    <n v="29.9"/>
    <n v="16.11"/>
    <x v="17"/>
    <n v="13232"/>
    <s v="campo limpo paulista"/>
    <s v="SP"/>
    <x v="0"/>
    <x v="15"/>
  </r>
  <r>
    <s v="dc2af5b6f7842c9be125f7ea05fd2a72"/>
    <s v="890589e6bd9e00c549f939635cf40da2"/>
    <n v="15910"/>
    <x v="244"/>
    <s v="SP"/>
    <s v="eac014015af553915d20367416f6ad82"/>
    <s v="delivered"/>
    <d v="2018-01-25T07:58:26"/>
    <x v="8937"/>
    <x v="0"/>
    <n v="41.19"/>
    <s v="e2caeaa9487a4abf47dbf19ce90d33da"/>
    <x v="2"/>
    <s v="72c0ede833dac61a24ac9a7c394066a5"/>
    <s v="3d871de0142ce09b7081e2b9d1733cb1"/>
    <n v="28.5"/>
    <n v="12.69"/>
    <x v="17"/>
    <n v="13232"/>
    <s v="campo limpo paulista"/>
    <s v="SP"/>
    <x v="0"/>
    <x v="26"/>
  </r>
  <r>
    <s v="12d69fce7a250f435cf1a184a28e030c"/>
    <s v="074f0204d378cf360c6e4652b53a5f98"/>
    <n v="25956"/>
    <x v="257"/>
    <s v="RJ"/>
    <s v="0d0b6cc488971eabaf999e0fca2b7bfe"/>
    <s v="delivered"/>
    <d v="2018-07-04T21:20:35"/>
    <x v="8938"/>
    <x v="1"/>
    <n v="41.03"/>
    <s v="078ae1f35091270f12e5368913c2d571"/>
    <x v="0"/>
    <s v="01cf7c4cffff8db0a1cbe612bd2d50a4"/>
    <s v="f7720c4fa8e3aba4546301ab80ea1f1b"/>
    <n v="17.75"/>
    <n v="23.28"/>
    <x v="1"/>
    <n v="81350"/>
    <s v="curitiba"/>
    <s v="PR"/>
    <x v="0"/>
    <x v="22"/>
  </r>
  <r>
    <s v="a192615354b55122778ab9c19cc3a76a"/>
    <s v="e4646ee2008a73ae118777612c10a807"/>
    <n v="18890"/>
    <x v="473"/>
    <s v="SP"/>
    <s v="0d7ef227c3cb5f6a3fc62c0beb5e11cd"/>
    <s v="delivered"/>
    <d v="2018-07-22T11:36:44"/>
    <x v="8939"/>
    <x v="0"/>
    <n v="43.26"/>
    <s v="0a5e7be2534abd034201b505af705a3a"/>
    <x v="2"/>
    <s v="01cf7c4cffff8db0a1cbe612bd2d50a4"/>
    <s v="f7720c4fa8e3aba4546301ab80ea1f1b"/>
    <n v="23.9"/>
    <n v="19.36"/>
    <x v="1"/>
    <n v="81350"/>
    <s v="curitiba"/>
    <s v="PR"/>
    <x v="1"/>
    <x v="32"/>
  </r>
  <r>
    <s v="fc9fdbf5a26b1399e70bb3666cf7f9e6"/>
    <s v="5d323409404dee6bdb0f6cf9ef828dae"/>
    <n v="22763"/>
    <x v="8"/>
    <s v="RJ"/>
    <s v="1397417a57ad1bbfe8d639df8cdee908"/>
    <s v="delivered"/>
    <d v="2018-07-02T18:16:59"/>
    <x v="776"/>
    <x v="0"/>
    <n v="173.95"/>
    <s v="f10455efcb2949921fe99880c08746fe"/>
    <x v="4"/>
    <s v="01cf7c4cffff8db0a1cbe612bd2d50a4"/>
    <s v="f7720c4fa8e3aba4546301ab80ea1f1b"/>
    <n v="17.75"/>
    <n v="35.090000000000003"/>
    <x v="1"/>
    <n v="81350"/>
    <s v="curitiba"/>
    <s v="PR"/>
    <x v="0"/>
    <x v="21"/>
  </r>
  <r>
    <s v="789866f98a4d051812a2ad7e9c2443c0"/>
    <s v="d61c923fff01b0e448672a2159ed5757"/>
    <n v="38412"/>
    <x v="91"/>
    <s v="MG"/>
    <s v="02058d1c3b825765a4ec45968b8a1c97"/>
    <s v="delivered"/>
    <d v="2017-05-22T22:10:22"/>
    <x v="8940"/>
    <x v="1"/>
    <n v="1826.34"/>
    <s v="a55e240fd81e7ecaa4bcc98703fb4b9b"/>
    <x v="0"/>
    <s v="d05d4a7430d1293367ba2ffbedcdef05"/>
    <s v="54065e9aef7e9e9c2dc23b7594db021a"/>
    <n v="1799"/>
    <n v="27.34"/>
    <x v="6"/>
    <n v="20040"/>
    <s v="rio de janeiro"/>
    <s v="RJ"/>
    <x v="0"/>
    <x v="20"/>
  </r>
  <r>
    <s v="2036ed39d0a4b13003cd73342a6b009e"/>
    <s v="536a3e3332f16a72f3491666c50df2ab"/>
    <n v="36036"/>
    <x v="103"/>
    <s v="MG"/>
    <s v="5cc9158bdd66e341bc4085933657d306"/>
    <s v="delivered"/>
    <d v="2017-10-18T00:50:18"/>
    <x v="8941"/>
    <x v="0"/>
    <n v="34.700000000000003"/>
    <s v="0ced564c8f5508cad95c0056e4fead6e"/>
    <x v="3"/>
    <s v="c15d29dd019b316a74a82f67c69e2865"/>
    <s v="44073f8b7e41514de3b7815dd0237f4f"/>
    <n v="19.600000000000001"/>
    <n v="15.1"/>
    <x v="4"/>
    <n v="71070"/>
    <s v="brasilia"/>
    <s v="DF"/>
    <x v="0"/>
    <x v="26"/>
  </r>
  <r>
    <s v="13a4684a5a46fcbafb42d8e30af15219"/>
    <s v="cdf80822e68184b438a469f3dc2121a4"/>
    <n v="12081"/>
    <x v="135"/>
    <s v="SP"/>
    <s v="7ac1f3de2cdc809de6aa1e6719451f53"/>
    <s v="delivered"/>
    <d v="2018-06-12T09:52:46"/>
    <x v="8942"/>
    <x v="0"/>
    <n v="39.75"/>
    <s v="37b52a1dd63bf9aa46c1785033adf78e"/>
    <x v="2"/>
    <s v="7567d226ff0be3edcfca0124da0ca3f5"/>
    <s v="dfa0c4c6229ab200a4a1336b4d7128ff"/>
    <n v="21.5"/>
    <n v="18.25"/>
    <x v="17"/>
    <n v="88085"/>
    <s v="florianopolis"/>
    <s v="SC"/>
    <x v="0"/>
    <x v="21"/>
  </r>
  <r>
    <s v="67a1b364b073c272cc412276247ebe7a"/>
    <s v="6af0dae4a241c1a6f0a45d9af33bc1b3"/>
    <n v="60831"/>
    <x v="90"/>
    <s v="CE"/>
    <s v="0205c3dd6f4d8e348ee72fffd114fec4"/>
    <s v="delivered"/>
    <d v="2017-07-24T21:41:24"/>
    <x v="8943"/>
    <x v="0"/>
    <n v="74.67"/>
    <s v="e6c8cde35cf95669391f662f8e0181d1"/>
    <x v="0"/>
    <s v="f731f8587d4088c174397e010cf892a9"/>
    <s v="cc419e0650a3c5ba77189a1882b7556a"/>
    <n v="56.99"/>
    <n v="17.68"/>
    <x v="13"/>
    <n v="9015"/>
    <s v="santo andre"/>
    <s v="SP"/>
    <x v="0"/>
    <x v="22"/>
  </r>
  <r>
    <s v="1844a112247f91a8d724251978df5a4b"/>
    <s v="e676374dc48b33937946cd746169efc9"/>
    <n v="4747"/>
    <x v="4"/>
    <s v="SP"/>
    <s v="097d6bb9430467d7744c857f5d023959"/>
    <s v="delivered"/>
    <d v="2017-11-15T11:53:35"/>
    <x v="8944"/>
    <x v="0"/>
    <n v="122.7"/>
    <s v="810898c7bdfff78a7442704b293c2641"/>
    <x v="4"/>
    <s v="f731f8587d4088c174397e010cf892a9"/>
    <s v="cc419e0650a3c5ba77189a1882b7556a"/>
    <n v="56.99"/>
    <n v="4.3600000000000003"/>
    <x v="13"/>
    <n v="9015"/>
    <s v="santo andre"/>
    <s v="SP"/>
    <x v="0"/>
    <x v="4"/>
  </r>
  <r>
    <s v="cc1dba5fd468eaba5fc87e9a44ffa570"/>
    <s v="0ba3eb57cd08a0f27f3a9a2955c36022"/>
    <n v="21073"/>
    <x v="8"/>
    <s v="RJ"/>
    <s v="661db6fa562954c6c672ee765c51a014"/>
    <s v="delivered"/>
    <d v="2017-08-22T14:16:04"/>
    <x v="8945"/>
    <x v="0"/>
    <n v="71.14"/>
    <s v="edafc3571e3343e5ae3278fe45e6939f"/>
    <x v="2"/>
    <s v="f731f8587d4088c174397e010cf892a9"/>
    <s v="cc419e0650a3c5ba77189a1882b7556a"/>
    <n v="56.99"/>
    <n v="14.15"/>
    <x v="13"/>
    <n v="9015"/>
    <s v="santo andre"/>
    <s v="SP"/>
    <x v="0"/>
    <x v="6"/>
  </r>
  <r>
    <s v="b0e4880c9456f938411b2aa2bc09aa57"/>
    <s v="5992a50227b3fba205b0dc1dab14bafb"/>
    <n v="56304"/>
    <x v="386"/>
    <s v="PE"/>
    <s v="be9544c2dfb58675d21a0a735fa1d32a"/>
    <s v="delivered"/>
    <d v="2017-07-21T07:31:26"/>
    <x v="8946"/>
    <x v="0"/>
    <n v="82.67"/>
    <s v="a87aff6e4e538c6e3b4ff2ab6cfd13d1"/>
    <x v="0"/>
    <s v="f731f8587d4088c174397e010cf892a9"/>
    <s v="cc419e0650a3c5ba77189a1882b7556a"/>
    <n v="56.99"/>
    <n v="25.68"/>
    <x v="13"/>
    <n v="9015"/>
    <s v="santo andre"/>
    <s v="SP"/>
    <x v="0"/>
    <x v="46"/>
  </r>
  <r>
    <s v="52496ddf0025f7b0ec3cb640a97990f8"/>
    <s v="8b1ae0abe817918d427c11e7885d5ebd"/>
    <n v="55720"/>
    <x v="1563"/>
    <s v="PE"/>
    <s v="35298b52820bdcc64b7bf71ccc28a36c"/>
    <s v="delivered"/>
    <d v="2017-12-31T19:28:24"/>
    <x v="8947"/>
    <x v="2"/>
    <n v="82.67"/>
    <s v="9d9fdbaab00ff65453827cccb7b244f3"/>
    <x v="2"/>
    <s v="f731f8587d4088c174397e010cf892a9"/>
    <s v="cc419e0650a3c5ba77189a1882b7556a"/>
    <n v="56.99"/>
    <n v="25.68"/>
    <x v="13"/>
    <n v="9015"/>
    <s v="santo andre"/>
    <s v="SP"/>
    <x v="1"/>
    <x v="0"/>
  </r>
  <r>
    <s v="6f62ed8dd1a90e684d370c234e5383c8"/>
    <s v="65323d6288a4b34af6d096f7eef50a38"/>
    <n v="96211"/>
    <x v="456"/>
    <s v="RS"/>
    <s v="24478be9ca0e4fb3515ac0403e35ad82"/>
    <s v="delivered"/>
    <d v="2017-10-26T02:13:58"/>
    <x v="8948"/>
    <x v="0"/>
    <n v="72.14"/>
    <s v="c15eb3c29cd0c328d259c2072ce46c1d"/>
    <x v="2"/>
    <s v="f731f8587d4088c174397e010cf892a9"/>
    <s v="cc419e0650a3c5ba77189a1882b7556a"/>
    <n v="56.99"/>
    <n v="15.15"/>
    <x v="13"/>
    <n v="9015"/>
    <s v="santo andre"/>
    <s v="SP"/>
    <x v="0"/>
    <x v="14"/>
  </r>
  <r>
    <s v="355b4eed0949e4700be979179eecbacb"/>
    <s v="93a2e255c498ea71d7a63bd3f06abc01"/>
    <n v="8695"/>
    <x v="646"/>
    <s v="SP"/>
    <s v="a5e6afa3599ee9c2accf10acd3c923c9"/>
    <s v="delivered"/>
    <d v="2017-08-23T10:13:01"/>
    <x v="8949"/>
    <x v="0"/>
    <n v="65.709999999999994"/>
    <s v="f666370acc8fc576fdce840d9b233ad9"/>
    <x v="0"/>
    <s v="f731f8587d4088c174397e010cf892a9"/>
    <s v="cc419e0650a3c5ba77189a1882b7556a"/>
    <n v="56.99"/>
    <n v="8.7200000000000006"/>
    <x v="13"/>
    <n v="9015"/>
    <s v="santo andre"/>
    <s v="SP"/>
    <x v="0"/>
    <x v="32"/>
  </r>
  <r>
    <s v="55b27dfa87fa879dd6c7c02b905575f9"/>
    <s v="954b6a550ffb6576fb60493b684a65de"/>
    <n v="62320"/>
    <x v="625"/>
    <s v="CE"/>
    <s v="327eb42fa668b532239f44713415a37a"/>
    <s v="delivered"/>
    <d v="2018-03-23T11:14:04"/>
    <x v="8950"/>
    <x v="0"/>
    <n v="1040.3499999999999"/>
    <s v="5c1ba09de5c746017d406bd2cfefeca3"/>
    <x v="4"/>
    <s v="25c38557cf793876c5abdd5931f922db"/>
    <s v="5dceca129747e92ff8ef7a997dc4f8ca"/>
    <n v="987"/>
    <n v="53.35"/>
    <x v="8"/>
    <n v="13450"/>
    <s v="santa barbara dÂ´oeste"/>
    <s v="SP"/>
    <x v="0"/>
    <x v="39"/>
  </r>
  <r>
    <s v="9de78fd4789fc08ad15c6aff15ce3d48"/>
    <s v="5531d719e72f20e61f0cf4a4ffdc8f00"/>
    <n v="4459"/>
    <x v="4"/>
    <s v="SP"/>
    <s v="98468461ec50580f3a212ef742cccbb3"/>
    <s v="delivered"/>
    <d v="2018-03-21T21:14:29"/>
    <x v="8951"/>
    <x v="0"/>
    <n v="1005.81"/>
    <s v="08a54d189ccc3cec6cc2352e864d2de5"/>
    <x v="2"/>
    <s v="25c38557cf793876c5abdd5931f922db"/>
    <s v="5dceca129747e92ff8ef7a997dc4f8ca"/>
    <n v="987"/>
    <n v="18.809999999999999"/>
    <x v="8"/>
    <n v="13450"/>
    <s v="santa barbara dÂ´oeste"/>
    <s v="SP"/>
    <x v="0"/>
    <x v="26"/>
  </r>
  <r>
    <s v="17575cf5c2a523e21115d818fd467253"/>
    <s v="fc73438d7164cec52a643a09b10b503e"/>
    <n v="68371"/>
    <x v="1485"/>
    <s v="PA"/>
    <s v="066da535b01be4b26ca70864a62d92e1"/>
    <s v="delivered"/>
    <d v="2018-04-07T23:44:38"/>
    <x v="8952"/>
    <x v="1"/>
    <n v="1161.18"/>
    <s v="472ecfdaed067b48f67b0f0f427e7314"/>
    <x v="3"/>
    <s v="25c38557cf793876c5abdd5931f922db"/>
    <s v="5dceca129747e92ff8ef7a997dc4f8ca"/>
    <n v="1106.99"/>
    <n v="54.19"/>
    <x v="8"/>
    <n v="13450"/>
    <s v="santa barbara dÂ´oeste"/>
    <s v="SP"/>
    <x v="1"/>
    <x v="1"/>
  </r>
  <r>
    <s v="09e01f974b9533109a46281624e39808"/>
    <s v="91c54819f9e5ef20191322ccff6ee282"/>
    <n v="13613"/>
    <x v="395"/>
    <s v="SP"/>
    <s v="159071a1852cacb075d31e4ae77aa7a3"/>
    <s v="delivered"/>
    <d v="2018-02-22T17:20:43"/>
    <x v="8953"/>
    <x v="0"/>
    <n v="1303.5"/>
    <s v="e62288daec7ea899d7a685de46022acb"/>
    <x v="2"/>
    <s v="25c38557cf793876c5abdd5931f922db"/>
    <s v="5dceca129747e92ff8ef7a997dc4f8ca"/>
    <n v="1055.9000000000001"/>
    <n v="18.8"/>
    <x v="8"/>
    <n v="13450"/>
    <s v="santa barbara dÂ´oeste"/>
    <s v="SP"/>
    <x v="0"/>
    <x v="21"/>
  </r>
  <r>
    <s v="d3125b74c9df178912c5f59dc77410fd"/>
    <s v="4c0e1d9b129c2f187335b0b12f52f961"/>
    <n v="76824"/>
    <x v="198"/>
    <s v="RO"/>
    <s v="18e9c9a8bc880b4b3aeafede031f7587"/>
    <s v="delivered"/>
    <d v="2018-03-13T09:52:21"/>
    <x v="8954"/>
    <x v="0"/>
    <n v="1037.79"/>
    <s v="bddc82130c0b629ebac704faf8c6042a"/>
    <x v="3"/>
    <s v="25c38557cf793876c5abdd5931f922db"/>
    <s v="5dceca129747e92ff8ef7a997dc4f8ca"/>
    <n v="999"/>
    <n v="38.79"/>
    <x v="8"/>
    <n v="13450"/>
    <s v="santa barbara dÂ´oeste"/>
    <s v="SP"/>
    <x v="0"/>
    <x v="10"/>
  </r>
  <r>
    <s v="aa84f57b9e3aa99a1a4be15f47504bda"/>
    <s v="2ac5e7e1668d672b41e9000fb19bee20"/>
    <n v="11677"/>
    <x v="694"/>
    <s v="SP"/>
    <s v="1a5303d4c0d2c69405f74c3c005a5ea4"/>
    <s v="delivered"/>
    <d v="2018-01-03T13:15:09"/>
    <x v="8955"/>
    <x v="0"/>
    <n v="1031.69"/>
    <s v="173a3726fb0b4e5a83412b1abc8ffa6e"/>
    <x v="3"/>
    <s v="25c38557cf793876c5abdd5931f922db"/>
    <s v="ff69aa92bb6b1bf9b8b7a51c2ed9cf8b"/>
    <n v="1009"/>
    <n v="22.69"/>
    <x v="8"/>
    <n v="8140"/>
    <s v="sao paulo"/>
    <s v="SP"/>
    <x v="0"/>
    <x v="21"/>
  </r>
  <r>
    <s v="f5592494798503e1d31c80b43b00a62e"/>
    <s v="7a4a9aa0d9218320db34205e04d29b03"/>
    <n v="95260"/>
    <x v="1564"/>
    <s v="RS"/>
    <s v="305c64156d718f215d3d7cdc8be8b39c"/>
    <s v="delivered"/>
    <d v="2018-04-24T10:58:24"/>
    <x v="8956"/>
    <x v="0"/>
    <n v="1127.29"/>
    <s v="fd92ce526f98a9bee9fd1945e4f22bce"/>
    <x v="3"/>
    <s v="25c38557cf793876c5abdd5931f922db"/>
    <s v="5dceca129747e92ff8ef7a997dc4f8ca"/>
    <n v="1106.99"/>
    <n v="20.3"/>
    <x v="8"/>
    <n v="13450"/>
    <s v="santa barbara dÂ´oeste"/>
    <s v="SP"/>
    <x v="0"/>
    <x v="0"/>
  </r>
  <r>
    <s v="915e5fac40ec41440f8709a2a62944f4"/>
    <s v="0b8f908a3b8e307be5c917414bc8275d"/>
    <n v="17860"/>
    <x v="1565"/>
    <s v="SP"/>
    <s v="2ae5260ce606b477a55abe5a13cd5cad"/>
    <s v="delivered"/>
    <d v="2017-12-11T19:39:39"/>
    <x v="8957"/>
    <x v="0"/>
    <n v="1031.69"/>
    <s v="c70ad42d78afcade369e8b6dc9648931"/>
    <x v="2"/>
    <s v="25c38557cf793876c5abdd5931f922db"/>
    <s v="ff69aa92bb6b1bf9b8b7a51c2ed9cf8b"/>
    <n v="1009"/>
    <n v="22.69"/>
    <x v="8"/>
    <n v="8140"/>
    <s v="sao paulo"/>
    <s v="SP"/>
    <x v="0"/>
    <x v="26"/>
  </r>
  <r>
    <s v="d71417bdc4732253d051aea71d4141b6"/>
    <s v="18d1fb77d6d3408d22bea7b52edb9b50"/>
    <n v="77001"/>
    <x v="19"/>
    <s v="TO"/>
    <s v="045fdf416ed4db7ae710009397448586"/>
    <s v="delivered"/>
    <d v="2018-01-12T12:04:11"/>
    <x v="8958"/>
    <x v="0"/>
    <n v="186.52"/>
    <s v="6264b11fead62efb50b820579b22e0c8"/>
    <x v="0"/>
    <s v="f9be8e0e5acd947d8f49dbc390b9ab20"/>
    <s v="4a3ca9315b744ce9f8e9374361493884"/>
    <n v="153"/>
    <n v="33.520000000000003"/>
    <x v="5"/>
    <n v="14940"/>
    <s v="ibitinga"/>
    <s v="SP"/>
    <x v="0"/>
    <x v="28"/>
  </r>
  <r>
    <s v="c40c7807639289e3f1308ac6e5bc104f"/>
    <s v="07187fdb640eb2923d831b48ce809b54"/>
    <n v="15105"/>
    <x v="1566"/>
    <s v="SP"/>
    <s v="75f433fd5ff62807235cb08b520c3c49"/>
    <s v="delivered"/>
    <d v="2017-07-28T11:25:16"/>
    <x v="8959"/>
    <x v="0"/>
    <n v="165.57"/>
    <s v="09e2ef5e1077dd95637fa759ca2336f7"/>
    <x v="2"/>
    <s v="f9be8e0e5acd947d8f49dbc390b9ab20"/>
    <s v="4a3ca9315b744ce9f8e9374361493884"/>
    <n v="153"/>
    <n v="12.57"/>
    <x v="5"/>
    <n v="14940"/>
    <s v="ibitinga"/>
    <s v="SP"/>
    <x v="0"/>
    <x v="6"/>
  </r>
  <r>
    <s v="ac055528f5a69cba5e02d73ad1ee9a74"/>
    <s v="2db405cc6d4123953d36594dbff12a73"/>
    <n v="13054"/>
    <x v="9"/>
    <s v="SP"/>
    <s v="6f36c999f8ef8d1a3a999079a5b637aa"/>
    <s v="delivered"/>
    <d v="2017-12-16T15:29:46"/>
    <x v="8960"/>
    <x v="0"/>
    <n v="262.86"/>
    <s v="746316fdcc81ba0444f2e0ff19ca7157"/>
    <x v="3"/>
    <s v="f9be8e0e5acd947d8f49dbc390b9ab20"/>
    <s v="4a3ca9315b744ce9f8e9374361493884"/>
    <n v="153"/>
    <n v="18.57"/>
    <x v="5"/>
    <n v="14940"/>
    <s v="ibitinga"/>
    <s v="SP"/>
    <x v="1"/>
    <x v="43"/>
  </r>
  <r>
    <s v="11ca735fecae936dacfea16499b4b4d7"/>
    <s v="b5be7a62bae2b8f3b867d2e9ba629a59"/>
    <n v="36700"/>
    <x v="1500"/>
    <s v="MG"/>
    <s v="dfa28d8e8d39258262ca8e4fe6293a78"/>
    <s v="delivered"/>
    <d v="2017-05-02T23:26:03"/>
    <x v="8961"/>
    <x v="0"/>
    <n v="316.33999999999997"/>
    <s v="778f6ae58072b3d1bdd2b837fb7d9b8d"/>
    <x v="2"/>
    <s v="f9be8e0e5acd947d8f49dbc390b9ab20"/>
    <s v="4a3ca9315b744ce9f8e9374361493884"/>
    <n v="143"/>
    <n v="15.17"/>
    <x v="5"/>
    <n v="14940"/>
    <s v="ibitinga"/>
    <s v="SP"/>
    <x v="0"/>
    <x v="14"/>
  </r>
  <r>
    <s v="47f1f1245c92a6897e654d5f0c0a3f0d"/>
    <s v="f79c969a1665f477201e86ae6e036c30"/>
    <n v="74453"/>
    <x v="148"/>
    <s v="GO"/>
    <s v="2af768daf2646f316e9457e1f10b2428"/>
    <s v="delivered"/>
    <d v="2017-06-05T17:53:59"/>
    <x v="8962"/>
    <x v="1"/>
    <n v="158.75"/>
    <s v="a57234928196a67db08f6a41adbb26fe"/>
    <x v="0"/>
    <s v="f9be8e0e5acd947d8f49dbc390b9ab20"/>
    <s v="4a3ca9315b744ce9f8e9374361493884"/>
    <n v="143"/>
    <n v="15.75"/>
    <x v="5"/>
    <n v="14940"/>
    <s v="ibitinga"/>
    <s v="SP"/>
    <x v="0"/>
    <x v="20"/>
  </r>
  <r>
    <s v="47f1f1245c92a6897e654d5f0c0a3f0d"/>
    <s v="f79c969a1665f477201e86ae6e036c30"/>
    <n v="74453"/>
    <x v="148"/>
    <s v="GO"/>
    <s v="2af768daf2646f316e9457e1f10b2428"/>
    <s v="delivered"/>
    <d v="2017-06-05T17:53:59"/>
    <x v="8962"/>
    <x v="1"/>
    <n v="158.75"/>
    <s v="1b5dc3da2372e9bb5518cd37cd9a9354"/>
    <x v="1"/>
    <s v="f9be8e0e5acd947d8f49dbc390b9ab20"/>
    <s v="4a3ca9315b744ce9f8e9374361493884"/>
    <n v="143"/>
    <n v="15.75"/>
    <x v="5"/>
    <n v="14940"/>
    <s v="ibitinga"/>
    <s v="SP"/>
    <x v="0"/>
    <x v="20"/>
  </r>
  <r>
    <s v="1681ec16c9d648d3ce572488919a48d6"/>
    <s v="0846d9d672230c5816b36a267e263696"/>
    <n v="94814"/>
    <x v="141"/>
    <s v="RS"/>
    <s v="0b1651a280049a50402bc56d50785c3c"/>
    <s v="delivered"/>
    <d v="2017-09-28T13:13:18"/>
    <x v="8963"/>
    <x v="1"/>
    <n v="58.41"/>
    <s v="7e1d5f9133ee8fb5559312d23ce54dcf"/>
    <x v="2"/>
    <s v="c172a2563d937d6f3582c7dce3ac150c"/>
    <s v="c3fe93ba3085f92855c97e57f38c8c05"/>
    <n v="43.3"/>
    <n v="15.11"/>
    <x v="46"/>
    <n v="81510"/>
    <s v="curitiba"/>
    <s v="PR"/>
    <x v="0"/>
    <x v="7"/>
  </r>
  <r>
    <s v="c622b892a190735ef81c0087973fa16d"/>
    <s v="439ced9aafa171a1ac88efa951c7db0a"/>
    <n v="85618"/>
    <x v="1567"/>
    <s v="PR"/>
    <s v="23f553848a03aaab35bb3f9f87725125"/>
    <s v="delivered"/>
    <d v="2018-06-05T09:10:34"/>
    <x v="8964"/>
    <x v="0"/>
    <n v="117.77"/>
    <s v="2d55a33d01d224bc635d1e5f52f0e5e6"/>
    <x v="2"/>
    <s v="cac9e5692471a0700418aa3400b9b2b1"/>
    <s v="36890be00bbfc1cdb9a4a38a6af05a69"/>
    <n v="99.2"/>
    <n v="18.57"/>
    <x v="8"/>
    <n v="6040"/>
    <s v="osasco"/>
    <s v="SP"/>
    <x v="0"/>
    <x v="8"/>
  </r>
  <r>
    <s v="978ab92450ae467eee081d04e8b665bb"/>
    <s v="1aaec8552fc6ad98536f506aa9b56074"/>
    <n v="13152"/>
    <x v="377"/>
    <s v="SP"/>
    <s v="83ce09b55f29086739212db0e38aaca1"/>
    <s v="delivered"/>
    <d v="2018-01-22T12:26:53"/>
    <x v="8965"/>
    <x v="0"/>
    <n v="139.61000000000001"/>
    <s v="1eaf9c9223fcb221f246741e05d75399"/>
    <x v="0"/>
    <s v="cac9e5692471a0700418aa3400b9b2b1"/>
    <s v="7ea5bfa6c340f58f8e71fc1f0412b0d6"/>
    <n v="124.99"/>
    <n v="14.62"/>
    <x v="8"/>
    <n v="30180"/>
    <s v="belo horizonte"/>
    <s v="MG"/>
    <x v="0"/>
    <x v="12"/>
  </r>
  <r>
    <s v="690515766f9073c82cc07cfa11c4fc11"/>
    <s v="5925dfa8cd87ab4d852383f7039c8bc2"/>
    <n v="4271"/>
    <x v="4"/>
    <s v="SP"/>
    <s v="8373f5d7df6d9249999fd38f8513e6d7"/>
    <s v="delivered"/>
    <d v="2018-03-29T12:00:11"/>
    <x v="8966"/>
    <x v="3"/>
    <n v="130.69"/>
    <s v="d03a748308e6fb1e0bce22ac2bf46790"/>
    <x v="0"/>
    <s v="cac9e5692471a0700418aa3400b9b2b1"/>
    <s v="7ea5bfa6c340f58f8e71fc1f0412b0d6"/>
    <n v="115"/>
    <n v="15.69"/>
    <x v="8"/>
    <n v="30180"/>
    <s v="belo horizonte"/>
    <s v="MG"/>
    <x v="0"/>
    <x v="3"/>
  </r>
  <r>
    <s v="1a6621ac56bb4674312d97846fcc7dfd"/>
    <s v="7ad13fbb3c49ffa98bd856fd5e6e397c"/>
    <n v="7911"/>
    <x v="950"/>
    <s v="SP"/>
    <s v="de24995591633aa90ba93afa013ece1e"/>
    <s v="delivered"/>
    <d v="2018-08-11T12:01:37"/>
    <x v="8967"/>
    <x v="0"/>
    <n v="112.83"/>
    <s v="90da6d8f119c55b2d0edaeef8d032a2c"/>
    <x v="2"/>
    <s v="cac9e5692471a0700418aa3400b9b2b1"/>
    <s v="7ea5bfa6c340f58f8e71fc1f0412b0d6"/>
    <n v="97.05"/>
    <n v="15.78"/>
    <x v="8"/>
    <n v="30180"/>
    <s v="belo horizonte"/>
    <s v="MG"/>
    <x v="1"/>
    <x v="4"/>
  </r>
  <r>
    <s v="f6b2c83ea477af36f44a1e2df7320036"/>
    <s v="4d3cd98800102cadf3a108f741bdab4a"/>
    <n v="9771"/>
    <x v="37"/>
    <s v="SP"/>
    <s v="874a7690bc049bd4ce210d195bdfff7b"/>
    <s v="delivered"/>
    <d v="2018-08-02T12:06:47"/>
    <x v="8968"/>
    <x v="0"/>
    <n v="105.94"/>
    <s v="1c0d3df33c08ae4efe4ec8977554ff70"/>
    <x v="1"/>
    <s v="cac9e5692471a0700418aa3400b9b2b1"/>
    <s v="36890be00bbfc1cdb9a4a38a6af05a69"/>
    <n v="97.1"/>
    <n v="8.84"/>
    <x v="8"/>
    <n v="6040"/>
    <s v="osasco"/>
    <s v="SP"/>
    <x v="0"/>
    <x v="3"/>
  </r>
  <r>
    <s v="eb8f99038409153c4002ef64ee501e6a"/>
    <s v="2b8ca4df13bc29ec8d30a966480cd549"/>
    <n v="14900"/>
    <x v="1359"/>
    <s v="SP"/>
    <s v="5a06fc966a12b41bf401b344464fd4b1"/>
    <s v="delivered"/>
    <d v="2017-12-30T08:19:59"/>
    <x v="8969"/>
    <x v="0"/>
    <n v="140.61000000000001"/>
    <s v="760c525ddccb5c5bc6bd142e028707a0"/>
    <x v="2"/>
    <s v="cac9e5692471a0700418aa3400b9b2b1"/>
    <s v="7ea5bfa6c340f58f8e71fc1f0412b0d6"/>
    <n v="124.99"/>
    <n v="15.62"/>
    <x v="8"/>
    <n v="30180"/>
    <s v="belo horizonte"/>
    <s v="MG"/>
    <x v="1"/>
    <x v="8"/>
  </r>
  <r>
    <s v="3ec01ba0003c6a5bdea2b11f450c05dd"/>
    <s v="1aecc1804f168ed275ad536517843133"/>
    <n v="32260"/>
    <x v="12"/>
    <s v="MG"/>
    <s v="f4ad9bbc0de4e373a5441d8b2d4de474"/>
    <s v="delivered"/>
    <d v="2018-01-18T12:55:21"/>
    <x v="8970"/>
    <x v="0"/>
    <n v="134.43"/>
    <s v="e21bac8fb76a12cd55c1dfdd2c1547cc"/>
    <x v="0"/>
    <s v="cac9e5692471a0700418aa3400b9b2b1"/>
    <s v="7ea5bfa6c340f58f8e71fc1f0412b0d6"/>
    <n v="124.99"/>
    <n v="9.44"/>
    <x v="8"/>
    <n v="30180"/>
    <s v="belo horizonte"/>
    <s v="MG"/>
    <x v="0"/>
    <x v="23"/>
  </r>
  <r>
    <s v="4aa1c9249c489f2b6a739f210c0af109"/>
    <s v="450019b7e6984fac0454cdcaa3836140"/>
    <n v="31530"/>
    <x v="33"/>
    <s v="MG"/>
    <s v="0c31953b008c5e98882d436f4298cde0"/>
    <s v="delivered"/>
    <d v="2018-04-30T18:59:21"/>
    <x v="8971"/>
    <x v="0"/>
    <n v="108.3"/>
    <s v="a09d236fe6739f2940a58603f77bcbe9"/>
    <x v="2"/>
    <s v="cac9e5692471a0700418aa3400b9b2b1"/>
    <s v="7ea5bfa6c340f58f8e71fc1f0412b0d6"/>
    <n v="99.49"/>
    <n v="8.81"/>
    <x v="8"/>
    <n v="30180"/>
    <s v="belo horizonte"/>
    <s v="MG"/>
    <x v="0"/>
    <x v="23"/>
  </r>
  <r>
    <s v="9cc2c1fada1c57d908696c42d75e0283"/>
    <s v="0ce5aea106c765c0d7baa950fa29544b"/>
    <n v="35200"/>
    <x v="1316"/>
    <s v="MG"/>
    <s v="0cb2239ee3c4947fce4ab10c1742fe67"/>
    <s v="delivered"/>
    <d v="2018-06-01T11:48:54"/>
    <x v="8972"/>
    <x v="0"/>
    <n v="113.31"/>
    <s v="7673836bd9fcb50a58ddac0ce207a571"/>
    <x v="0"/>
    <s v="cac9e5692471a0700418aa3400b9b2b1"/>
    <s v="7ea5bfa6c340f58f8e71fc1f0412b0d6"/>
    <n v="99.49"/>
    <n v="13.82"/>
    <x v="8"/>
    <n v="30180"/>
    <s v="belo horizonte"/>
    <s v="MG"/>
    <x v="0"/>
    <x v="32"/>
  </r>
  <r>
    <s v="a9e5f310be41efa00690d727bf672cab"/>
    <s v="3de7fd0b0d84bf1f9e653b8f00f175cf"/>
    <n v="50721"/>
    <x v="181"/>
    <s v="PE"/>
    <s v="0f3d5c4023c13c415b24e755cbe72fab"/>
    <s v="delivered"/>
    <d v="2017-12-15T12:20:46"/>
    <x v="8973"/>
    <x v="0"/>
    <n v="148.18"/>
    <s v="e0e63876c7320b0fc16e5954583bfb0e"/>
    <x v="2"/>
    <s v="cac9e5692471a0700418aa3400b9b2b1"/>
    <s v="7ea5bfa6c340f58f8e71fc1f0412b0d6"/>
    <n v="124.99"/>
    <n v="23.19"/>
    <x v="8"/>
    <n v="30180"/>
    <s v="belo horizonte"/>
    <s v="MG"/>
    <x v="0"/>
    <x v="3"/>
  </r>
  <r>
    <s v="9a28e3a685c60162824386a74a34771f"/>
    <s v="9eed794c3e994632e1d60d9983f2cbe6"/>
    <n v="25520"/>
    <x v="127"/>
    <s v="RJ"/>
    <s v="9a40a61b2f04271f655c7423a3fb82a7"/>
    <s v="delivered"/>
    <d v="2018-03-27T15:55:38"/>
    <x v="8974"/>
    <x v="0"/>
    <n v="130.69"/>
    <s v="ca3f1b7fd191b88dab96976a2be6c2a5"/>
    <x v="0"/>
    <s v="cac9e5692471a0700418aa3400b9b2b1"/>
    <s v="7ea5bfa6c340f58f8e71fc1f0412b0d6"/>
    <n v="115"/>
    <n v="15.69"/>
    <x v="8"/>
    <n v="30180"/>
    <s v="belo horizonte"/>
    <s v="MG"/>
    <x v="0"/>
    <x v="8"/>
  </r>
  <r>
    <s v="998dd72620169c5d4946a893f4f8152b"/>
    <s v="e139bc5274d13c4f54854f48b0dd25db"/>
    <n v="70384"/>
    <x v="26"/>
    <s v="DF"/>
    <s v="eb366fe32c33e3b4037e9c3290b3ecec"/>
    <s v="delivered"/>
    <d v="2017-11-20T16:35:55"/>
    <x v="8975"/>
    <x v="0"/>
    <n v="145.66"/>
    <s v="70342e1ead19f1e7bac5a4187a0a0f0b"/>
    <x v="0"/>
    <s v="cac9e5692471a0700418aa3400b9b2b1"/>
    <s v="7ea5bfa6c340f58f8e71fc1f0412b0d6"/>
    <n v="129.99"/>
    <n v="15.67"/>
    <x v="8"/>
    <n v="30180"/>
    <s v="belo horizonte"/>
    <s v="MG"/>
    <x v="0"/>
    <x v="28"/>
  </r>
  <r>
    <s v="0184a596785fae3af62eb04f7c4221f4"/>
    <s v="7cf6ad5293836d05e22afaa6accf18bc"/>
    <n v="30140"/>
    <x v="33"/>
    <s v="MG"/>
    <s v="1565a76a3a30915bbcab8d5e698836cc"/>
    <s v="delivered"/>
    <d v="2018-05-18T11:34:32"/>
    <x v="8976"/>
    <x v="0"/>
    <n v="108.92"/>
    <s v="7af54cea11f7d5876c67bc84a5a7e362"/>
    <x v="2"/>
    <s v="cac9e5692471a0700418aa3400b9b2b1"/>
    <s v="7ea5bfa6c340f58f8e71fc1f0412b0d6"/>
    <n v="99.49"/>
    <n v="9.43"/>
    <x v="8"/>
    <n v="30180"/>
    <s v="belo horizonte"/>
    <s v="MG"/>
    <x v="0"/>
    <x v="32"/>
  </r>
  <r>
    <s v="af31beb9cb1ad7f0dd644d33b9e9ea44"/>
    <s v="1135e8dd0e81f7774a8d597380ea949f"/>
    <n v="31150"/>
    <x v="33"/>
    <s v="MG"/>
    <s v="578daeebdebcc19bd2dcba1f6b06b3ce"/>
    <s v="delivered"/>
    <d v="2018-05-29T18:54:31"/>
    <x v="8977"/>
    <x v="0"/>
    <n v="108.3"/>
    <s v="db6d867780c66f7c559ae441a16e8e85"/>
    <x v="2"/>
    <s v="cac9e5692471a0700418aa3400b9b2b1"/>
    <s v="7ea5bfa6c340f58f8e71fc1f0412b0d6"/>
    <n v="99.49"/>
    <n v="8.81"/>
    <x v="8"/>
    <n v="30180"/>
    <s v="belo horizonte"/>
    <s v="MG"/>
    <x v="0"/>
    <x v="23"/>
  </r>
  <r>
    <s v="857270fbac444dc798a0a452cec924f8"/>
    <s v="815e70d059a75648547d5a63fa9045d6"/>
    <n v="74325"/>
    <x v="148"/>
    <s v="GO"/>
    <s v="196d07f4360358baef663fa6bbba95b0"/>
    <s v="delivered"/>
    <d v="2018-05-11T19:46:38"/>
    <x v="8978"/>
    <x v="2"/>
    <n v="24.18"/>
    <s v="a1e4a7145124f97802a63b0582def831"/>
    <x v="2"/>
    <s v="cac9e5692471a0700418aa3400b9b2b1"/>
    <s v="7ea5bfa6c340f58f8e71fc1f0412b0d6"/>
    <n v="99.49"/>
    <n v="12.36"/>
    <x v="8"/>
    <n v="30180"/>
    <s v="belo horizonte"/>
    <s v="MG"/>
    <x v="0"/>
    <x v="6"/>
  </r>
  <r>
    <s v="857270fbac444dc798a0a452cec924f8"/>
    <s v="815e70d059a75648547d5a63fa9045d6"/>
    <n v="74325"/>
    <x v="148"/>
    <s v="GO"/>
    <s v="196d07f4360358baef663fa6bbba95b0"/>
    <s v="delivered"/>
    <d v="2018-05-11T19:46:38"/>
    <x v="8978"/>
    <x v="0"/>
    <n v="7.07"/>
    <s v="a1e4a7145124f97802a63b0582def831"/>
    <x v="2"/>
    <s v="cac9e5692471a0700418aa3400b9b2b1"/>
    <s v="7ea5bfa6c340f58f8e71fc1f0412b0d6"/>
    <n v="99.49"/>
    <n v="12.36"/>
    <x v="8"/>
    <n v="30180"/>
    <s v="belo horizonte"/>
    <s v="MG"/>
    <x v="0"/>
    <x v="6"/>
  </r>
  <r>
    <s v="857270fbac444dc798a0a452cec924f8"/>
    <s v="815e70d059a75648547d5a63fa9045d6"/>
    <n v="74325"/>
    <x v="148"/>
    <s v="GO"/>
    <s v="196d07f4360358baef663fa6bbba95b0"/>
    <s v="delivered"/>
    <d v="2018-05-11T19:46:38"/>
    <x v="8978"/>
    <x v="2"/>
    <n v="8.06"/>
    <s v="a1e4a7145124f97802a63b0582def831"/>
    <x v="2"/>
    <s v="cac9e5692471a0700418aa3400b9b2b1"/>
    <s v="7ea5bfa6c340f58f8e71fc1f0412b0d6"/>
    <n v="99.49"/>
    <n v="12.36"/>
    <x v="8"/>
    <n v="30180"/>
    <s v="belo horizonte"/>
    <s v="MG"/>
    <x v="0"/>
    <x v="6"/>
  </r>
  <r>
    <s v="93a9facf901bff170e44b59fc32540d6"/>
    <s v="603f63e323f678459ba8c1e3e783930d"/>
    <n v="35164"/>
    <x v="116"/>
    <s v="MG"/>
    <s v="459c47b41c054e9dac96205be9ac9060"/>
    <s v="delivered"/>
    <d v="2018-03-25T13:22:27"/>
    <x v="8979"/>
    <x v="0"/>
    <n v="128.93"/>
    <s v="9c1e0c708eede18a6164cdf89e8d24f8"/>
    <x v="0"/>
    <s v="cac9e5692471a0700418aa3400b9b2b1"/>
    <s v="7ea5bfa6c340f58f8e71fc1f0412b0d6"/>
    <n v="115"/>
    <n v="13.93"/>
    <x v="8"/>
    <n v="30180"/>
    <s v="belo horizonte"/>
    <s v="MG"/>
    <x v="1"/>
    <x v="25"/>
  </r>
  <r>
    <s v="60d789c27fc12b99518a66072e501ad7"/>
    <s v="328dae7e902bc7ed98e3089e3f3bf412"/>
    <n v="35164"/>
    <x v="116"/>
    <s v="MG"/>
    <s v="1babfee437780308ec561f18fe055a6f"/>
    <s v="delivered"/>
    <d v="2018-06-18T12:59:23"/>
    <x v="8980"/>
    <x v="1"/>
    <n v="113.18"/>
    <s v="60737da4a2b3ea26c69e1b9298f15b08"/>
    <x v="2"/>
    <s v="cac9e5692471a0700418aa3400b9b2b1"/>
    <s v="7ea5bfa6c340f58f8e71fc1f0412b0d6"/>
    <n v="99.15"/>
    <n v="14.03"/>
    <x v="8"/>
    <n v="30180"/>
    <s v="belo horizonte"/>
    <s v="MG"/>
    <x v="0"/>
    <x v="25"/>
  </r>
  <r>
    <s v="4c279b544594b9bc2e5f8db65fd005dd"/>
    <s v="448a55fb65d9e73aa938a0c8a2fd6560"/>
    <n v="30644"/>
    <x v="33"/>
    <s v="MG"/>
    <s v="8aad1f0c6ff336608e58eab9851f7ead"/>
    <s v="delivered"/>
    <d v="2018-04-17T14:46:29"/>
    <x v="8981"/>
    <x v="0"/>
    <n v="108.3"/>
    <s v="5d66ce2e0faa0b030d35640df5689711"/>
    <x v="2"/>
    <s v="cac9e5692471a0700418aa3400b9b2b1"/>
    <s v="7ea5bfa6c340f58f8e71fc1f0412b0d6"/>
    <n v="99.49"/>
    <n v="8.81"/>
    <x v="8"/>
    <n v="30180"/>
    <s v="belo horizonte"/>
    <s v="MG"/>
    <x v="0"/>
    <x v="4"/>
  </r>
  <r>
    <s v="f21425113f7f4bc3d60f088b01a73eea"/>
    <s v="6a2f3c03236d6f4f50b171045118cf65"/>
    <n v="60851"/>
    <x v="90"/>
    <s v="CE"/>
    <s v="2c63e270d219f86dbe627ef7a0d41ce7"/>
    <s v="delivered"/>
    <d v="2018-05-23T10:38:35"/>
    <x v="8982"/>
    <x v="0"/>
    <n v="115.96"/>
    <s v="dfbd5a89eb79d9c01de811c67b1eba3f"/>
    <x v="0"/>
    <s v="cac9e5692471a0700418aa3400b9b2b1"/>
    <s v="7ea5bfa6c340f58f8e71fc1f0412b0d6"/>
    <n v="99.49"/>
    <n v="16.47"/>
    <x v="8"/>
    <n v="30180"/>
    <s v="belo horizonte"/>
    <s v="MG"/>
    <x v="0"/>
    <x v="25"/>
  </r>
  <r>
    <s v="c31a5c125845c57d4d939043eceaf511"/>
    <s v="40b600b638b94d771b9db5d51b39cac3"/>
    <n v="59140"/>
    <x v="524"/>
    <s v="RN"/>
    <s v="403b063e9e57ae6bbcfd6fae2bccfad4"/>
    <s v="delivered"/>
    <d v="2018-04-21T15:49:36"/>
    <x v="8983"/>
    <x v="0"/>
    <n v="127.25"/>
    <s v="1e10836a2028f84e97de8527c72ae7e1"/>
    <x v="0"/>
    <s v="cac9e5692471a0700418aa3400b9b2b1"/>
    <s v="7ea5bfa6c340f58f8e71fc1f0412b0d6"/>
    <n v="99.49"/>
    <n v="27.76"/>
    <x v="8"/>
    <n v="30180"/>
    <s v="belo horizonte"/>
    <s v="MG"/>
    <x v="1"/>
    <x v="15"/>
  </r>
  <r>
    <s v="4d4f3df77247391775a95ca8bf017d8c"/>
    <s v="9be9d6e41cd2cc9833c427f13ac6bdda"/>
    <n v="4184"/>
    <x v="4"/>
    <s v="SP"/>
    <s v="4c57f545143e8865ca2347d8cba154a7"/>
    <s v="delivered"/>
    <d v="2018-01-26T11:21:04"/>
    <x v="8984"/>
    <x v="0"/>
    <n v="151.01"/>
    <s v="ae5434803f0d3564d51d9c208da2118d"/>
    <x v="2"/>
    <s v="cac9e5692471a0700418aa3400b9b2b1"/>
    <s v="7ea5bfa6c340f58f8e71fc1f0412b0d6"/>
    <n v="124.99"/>
    <n v="14.62"/>
    <x v="8"/>
    <n v="30180"/>
    <s v="belo horizonte"/>
    <s v="MG"/>
    <x v="0"/>
    <x v="4"/>
  </r>
  <r>
    <s v="008943f202ed451804dfc1c23248eeb0"/>
    <s v="3c4d7fdb25ab947c7ac866ba940f9c32"/>
    <n v="54580"/>
    <x v="828"/>
    <s v="PE"/>
    <s v="24e12ba561ff6e969f0eebe60196e53c"/>
    <s v="delivered"/>
    <d v="2018-07-28T21:54:44"/>
    <x v="8985"/>
    <x v="0"/>
    <n v="116.79"/>
    <s v="4fe7c70c9d8dc062651dbc92491a2ee7"/>
    <x v="2"/>
    <s v="cac9e5692471a0700418aa3400b9b2b1"/>
    <s v="36890be00bbfc1cdb9a4a38a6af05a69"/>
    <n v="97.2"/>
    <n v="19.59"/>
    <x v="8"/>
    <n v="6040"/>
    <s v="osasco"/>
    <s v="SP"/>
    <x v="1"/>
    <x v="6"/>
  </r>
  <r>
    <s v="33e2c0a2b85e5cf272063cf102cab8f0"/>
    <s v="8a45b5f361bc5fa571afc8e171f1fdb0"/>
    <n v="25060"/>
    <x v="210"/>
    <s v="RJ"/>
    <s v="25ace71f9bb4d5f153b345c09fa36936"/>
    <s v="delivered"/>
    <d v="2018-04-15T20:02:35"/>
    <x v="8986"/>
    <x v="0"/>
    <n v="115.07"/>
    <s v="30bf4e22ca3839250ec258ff0b7a6e30"/>
    <x v="0"/>
    <s v="cac9e5692471a0700418aa3400b9b2b1"/>
    <s v="7ea5bfa6c340f58f8e71fc1f0412b0d6"/>
    <n v="99.49"/>
    <n v="15.58"/>
    <x v="8"/>
    <n v="30180"/>
    <s v="belo horizonte"/>
    <s v="MG"/>
    <x v="1"/>
    <x v="0"/>
  </r>
  <r>
    <s v="4a1bc15d1237a794eb2d89f1516fae88"/>
    <s v="0f353525357083cc19531bb61d5594e6"/>
    <n v="25560"/>
    <x v="127"/>
    <s v="RJ"/>
    <s v="d2b37f806be7546de2ce1d2bbd5cacee"/>
    <s v="delivered"/>
    <d v="2018-06-14T21:18:33"/>
    <x v="8987"/>
    <x v="0"/>
    <n v="114.94"/>
    <s v="78b31d0345ff53bbcfa7f75a6bf066db"/>
    <x v="2"/>
    <s v="cac9e5692471a0700418aa3400b9b2b1"/>
    <s v="7ea5bfa6c340f58f8e71fc1f0412b0d6"/>
    <n v="99.15"/>
    <n v="15.79"/>
    <x v="8"/>
    <n v="30180"/>
    <s v="belo horizonte"/>
    <s v="MG"/>
    <x v="0"/>
    <x v="4"/>
  </r>
  <r>
    <s v="0a312ef8311e4d1c2a9855f3b192878d"/>
    <s v="aecbc868489903eb0eec69ec7a088344"/>
    <n v="68371"/>
    <x v="1485"/>
    <s v="PA"/>
    <s v="2846eb8607ac61c072c49f8c3d928691"/>
    <s v="delivered"/>
    <d v="2018-07-17T13:40:35"/>
    <x v="8988"/>
    <x v="1"/>
    <n v="135.4"/>
    <s v="2a627fe57ed6b1abf32b86211ab31bd2"/>
    <x v="2"/>
    <s v="cac9e5692471a0700418aa3400b9b2b1"/>
    <s v="36890be00bbfc1cdb9a4a38a6af05a69"/>
    <n v="97.8"/>
    <n v="37.6"/>
    <x v="8"/>
    <n v="6040"/>
    <s v="osasco"/>
    <s v="SP"/>
    <x v="0"/>
    <x v="8"/>
  </r>
  <r>
    <s v="ee787857e17b8aea9244ac3e639c0465"/>
    <s v="cf0da6434479440e750618627a39fca3"/>
    <n v="6826"/>
    <x v="222"/>
    <s v="SP"/>
    <s v="f15fc36c72600b6599d1bd11b1721a6f"/>
    <s v="delivered"/>
    <d v="2018-03-28T10:41:50"/>
    <x v="8989"/>
    <x v="3"/>
    <n v="130.69"/>
    <s v="9323d2cdfe8462fb9a1fc4fcb4b25b36"/>
    <x v="2"/>
    <s v="cac9e5692471a0700418aa3400b9b2b1"/>
    <s v="7ea5bfa6c340f58f8e71fc1f0412b0d6"/>
    <n v="115"/>
    <n v="15.69"/>
    <x v="8"/>
    <n v="30180"/>
    <s v="belo horizonte"/>
    <s v="MG"/>
    <x v="0"/>
    <x v="6"/>
  </r>
  <r>
    <s v="1735aa00e7e53aafa92b65a536089fdb"/>
    <s v="dac6f2c77c9577d4f6119f9295ac05a0"/>
    <n v="1543"/>
    <x v="4"/>
    <s v="SP"/>
    <s v="0209ef2fa3cce5eb798c98f5b6142849"/>
    <s v="delivered"/>
    <d v="2018-02-24T22:44:28"/>
    <x v="8990"/>
    <x v="0"/>
    <n v="20.45"/>
    <s v="2d5369cab620a25a50c6aa3393eeabda"/>
    <x v="3"/>
    <s v="4debd977b5bc245487ec61b7961b16e3"/>
    <s v="92eb0f42c21942b6552362b9b114707d"/>
    <n v="12.67"/>
    <n v="7.78"/>
    <x v="18"/>
    <n v="3504"/>
    <s v="sao paulo"/>
    <s v="SP"/>
    <x v="1"/>
    <x v="25"/>
  </r>
  <r>
    <s v="71daf4742c71b01ee39793dc973b5591"/>
    <s v="6bf558c1aae5004b6a410c3294c5e119"/>
    <n v="48970"/>
    <x v="690"/>
    <s v="BA"/>
    <s v="1fcbc88015c88c1a14d4b8ec35ea8ed7"/>
    <s v="delivered"/>
    <d v="2018-06-30T14:37:39"/>
    <x v="8991"/>
    <x v="0"/>
    <n v="243.4"/>
    <s v="774a35192491a545e5cfad3a5faca551"/>
    <x v="2"/>
    <s v="72de34cc9f1e580f4c11d830be654271"/>
    <s v="fd386aa7bed2af3c7035c65506c9b4a3"/>
    <n v="42.39"/>
    <n v="29.53"/>
    <x v="6"/>
    <n v="4208"/>
    <s v="sao paulo"/>
    <s v="SP"/>
    <x v="1"/>
    <x v="20"/>
  </r>
  <r>
    <s v="3c59cb3e5e8348b4f5303307f6c6048a"/>
    <s v="1caa43df498d168ee748d5d7790775ec"/>
    <n v="1434"/>
    <x v="4"/>
    <s v="SP"/>
    <s v="020a1591ace758e4c97d7843e1a03a88"/>
    <s v="delivered"/>
    <d v="2018-08-13T06:52:04"/>
    <x v="8992"/>
    <x v="0"/>
    <n v="26.29"/>
    <s v="b7eb6c2c8f8f610d633d691765756cc0"/>
    <x v="2"/>
    <s v="dce4459168283eed926d7af76ba39e02"/>
    <s v="7d76b645482be4a332374e8223836592"/>
    <n v="18.899999999999999"/>
    <n v="7.39"/>
    <x v="18"/>
    <n v="1511"/>
    <s v="sao paulo"/>
    <s v="SP"/>
    <x v="0"/>
    <x v="24"/>
  </r>
  <r>
    <s v="fada2bbe01ae55e2249d3ec874634f74"/>
    <s v="0e373ea92380908770a79f7efcffd3cc"/>
    <n v="5447"/>
    <x v="4"/>
    <s v="SP"/>
    <s v="14a678af0f9ccd309467a5d6feb5a829"/>
    <s v="delivered"/>
    <d v="2017-10-05T07:23:38"/>
    <x v="8993"/>
    <x v="0"/>
    <n v="157.13"/>
    <s v="7219865f4b041c3060831fc45cf4d99f"/>
    <x v="2"/>
    <s v="5140431c54f26f3706d901fef4b1a528"/>
    <s v="ac3508719a1d8f5b7614b798f70af136"/>
    <n v="139.9"/>
    <n v="17.23"/>
    <x v="17"/>
    <n v="92030"/>
    <s v="canoas"/>
    <s v="RS"/>
    <x v="0"/>
    <x v="26"/>
  </r>
  <r>
    <s v="d61274989a1013559fec1e4a020eeb0c"/>
    <s v="9c5da89da1bac2267120ffb461ec86b9"/>
    <n v="2936"/>
    <x v="4"/>
    <s v="SP"/>
    <s v="020aec76c43508e4214579c52c1133f4"/>
    <s v="delivered"/>
    <d v="2018-06-25T22:45:30"/>
    <x v="8994"/>
    <x v="0"/>
    <n v="47.29"/>
    <s v="8a493eee2ee69a5a6884b5aee2a8fc44"/>
    <x v="2"/>
    <s v="2f5895fbda5cbf713513c5b641383a97"/>
    <s v="51e4e89242cbb846c2deff3dc015650e"/>
    <n v="27.9"/>
    <n v="19.39"/>
    <x v="15"/>
    <n v="96203"/>
    <s v="rio grande"/>
    <s v="RS"/>
    <x v="0"/>
    <x v="21"/>
  </r>
  <r>
    <s v="054ab203cd9764221a28a41cce1e8cd0"/>
    <s v="57e86b52c7ce571e809f885b2d802f1a"/>
    <n v="33015"/>
    <x v="431"/>
    <s v="MG"/>
    <s v="f82746601c1969d00d63e14a786f322d"/>
    <s v="delivered"/>
    <d v="2018-08-20T17:16:49"/>
    <x v="8995"/>
    <x v="0"/>
    <n v="50.03"/>
    <s v="4c473561a45ac9ea4ccf3868ffb8a75f"/>
    <x v="2"/>
    <s v="2f5895fbda5cbf713513c5b641383a97"/>
    <s v="51e4e89242cbb846c2deff3dc015650e"/>
    <n v="27.9"/>
    <n v="22.13"/>
    <x v="15"/>
    <n v="96203"/>
    <s v="rio grande"/>
    <s v="RS"/>
    <x v="0"/>
    <x v="0"/>
  </r>
  <r>
    <s v="9b3ed5485c93de1b23d2ad381283fd9d"/>
    <s v="184b3cfd8ffb32d11694d567f18e330a"/>
    <n v="28053"/>
    <x v="31"/>
    <s v="RJ"/>
    <s v="bf013ab8da2ddc44737310fb1f58361e"/>
    <s v="delivered"/>
    <d v="2017-06-10T13:45:16"/>
    <x v="8996"/>
    <x v="0"/>
    <n v="443.33"/>
    <s v="700135724fcdc3170960fd95b8fb5904"/>
    <x v="0"/>
    <s v="0c6fc9b9317a68d1cda098c063914b72"/>
    <s v="c847e075301870dd144a116762eaff9a"/>
    <n v="419.9"/>
    <n v="23.43"/>
    <x v="11"/>
    <n v="38022"/>
    <s v="uberaba"/>
    <s v="MG"/>
    <x v="1"/>
    <x v="0"/>
  </r>
  <r>
    <s v="a418173c5e8cb1f6e3f38d7485ae3f7c"/>
    <s v="dfab95fe6361089893e6747cbb3f58f7"/>
    <n v="64235"/>
    <x v="1568"/>
    <s v="PI"/>
    <s v="c0665ed2f7f0863ace91af2cd95bd4b3"/>
    <s v="delivered"/>
    <d v="2017-06-15T11:12:45"/>
    <x v="8997"/>
    <x v="0"/>
    <n v="475.2"/>
    <s v="0bec2a1d7108faaddfba6ad70f110b49"/>
    <x v="2"/>
    <s v="0c6fc9b9317a68d1cda098c063914b72"/>
    <s v="c847e075301870dd144a116762eaff9a"/>
    <n v="419.9"/>
    <n v="55.3"/>
    <x v="11"/>
    <n v="38022"/>
    <s v="uberaba"/>
    <s v="MG"/>
    <x v="0"/>
    <x v="28"/>
  </r>
  <r>
    <s v="9cf2c3fa2632cee748e1a59ca9d09b21"/>
    <s v="3c2564d42f7ddd8b7576f0dd9cb1b4c5"/>
    <n v="49400"/>
    <x v="1293"/>
    <s v="SE"/>
    <s v="285ab9426d6982034523a855f55a885e"/>
    <s v="delivered"/>
    <d v="2017-03-08T22:47:40"/>
    <x v="8998"/>
    <x v="0"/>
    <n v="457.65"/>
    <s v="38477ef6c23d3478a0f012503919803a"/>
    <x v="3"/>
    <s v="0c6fc9b9317a68d1cda098c063914b72"/>
    <s v="c847e075301870dd144a116762eaff9a"/>
    <n v="429.9"/>
    <n v="27.75"/>
    <x v="11"/>
    <n v="38022"/>
    <s v="uberaba"/>
    <s v="MG"/>
    <x v="0"/>
    <x v="73"/>
  </r>
  <r>
    <s v="6cffa1011064035b56965e363955f701"/>
    <s v="e060df3099d550d647a82326badf63fe"/>
    <n v="95057"/>
    <x v="118"/>
    <s v="RS"/>
    <s v="020bc32fbdded2a43147c70a5eb3ec21"/>
    <s v="delivered"/>
    <d v="2017-07-14T22:03:05"/>
    <x v="8999"/>
    <x v="0"/>
    <n v="116.74"/>
    <s v="f4e26826d079a17955dc0008219cf385"/>
    <x v="2"/>
    <s v="4c2065301aac51ff9004422acc07765d"/>
    <s v="1127b7f2594683f2510f1c2c834a486b"/>
    <n v="98.8"/>
    <n v="17.940000000000001"/>
    <x v="15"/>
    <n v="13087"/>
    <s v="campinas"/>
    <s v="SP"/>
    <x v="0"/>
    <x v="20"/>
  </r>
  <r>
    <s v="1d5647bff95270b378279649cf42a8c6"/>
    <s v="8e773ebb6df34f95e3916f053e76ea45"/>
    <n v="20551"/>
    <x v="8"/>
    <s v="RJ"/>
    <s v="b761497bef87779669a4cb894020af20"/>
    <s v="delivered"/>
    <d v="2017-08-09T19:07:42"/>
    <x v="9000"/>
    <x v="0"/>
    <n v="262.69"/>
    <s v="da8df10f8642db3d7b9866ba03a95e56"/>
    <x v="2"/>
    <s v="79706e79825f7409ef032653a271fba2"/>
    <s v="7c67e1448b00f6e969d365cea6b010ab"/>
    <n v="179.99"/>
    <n v="82.7"/>
    <x v="0"/>
    <n v="8577"/>
    <s v="itaquaquecetuba"/>
    <s v="SP"/>
    <x v="0"/>
    <x v="16"/>
  </r>
  <r>
    <s v="af31707164ec1f5c09c2bb2749f4f36d"/>
    <s v="2bcbc94dd2ff7b15765fd1f97e2f34c8"/>
    <n v="58900"/>
    <x v="514"/>
    <s v="PB"/>
    <s v="648b4f683ccf074ebe65a73c8096dd18"/>
    <s v="delivered"/>
    <d v="2018-07-20T11:20:44"/>
    <x v="9001"/>
    <x v="0"/>
    <n v="139.87"/>
    <s v="074aabfc2c2fbe887037de74a0b089d4"/>
    <x v="1"/>
    <s v="fc2351bcf24c714e5d21b44ad41198b7"/>
    <s v="855668e0971d4dfd7bef1b6a4133b41b"/>
    <n v="52"/>
    <n v="87.87"/>
    <x v="8"/>
    <n v="13257"/>
    <s v="itatiba"/>
    <s v="SP"/>
    <x v="0"/>
    <x v="14"/>
  </r>
  <r>
    <s v="2fc14824142e4206fb5848d2f9e43727"/>
    <s v="7efe2c3e942e0e40200f5229b6802964"/>
    <n v="32606"/>
    <x v="216"/>
    <s v="MG"/>
    <s v="132e2cd17bdaa2f84fc9cea118197634"/>
    <s v="delivered"/>
    <d v="2017-12-28T23:10:02"/>
    <x v="9002"/>
    <x v="2"/>
    <n v="68.61"/>
    <s v="66a5545e97265b90d50a3115f8454dd9"/>
    <x v="2"/>
    <s v="fc2351bcf24c714e5d21b44ad41198b7"/>
    <s v="855668e0971d4dfd7bef1b6a4133b41b"/>
    <n v="52"/>
    <n v="16.61"/>
    <x v="8"/>
    <n v="13257"/>
    <s v="itatiba"/>
    <s v="SP"/>
    <x v="0"/>
    <x v="5"/>
  </r>
  <r>
    <s v="358fde222358cdce3408ac3fc3b1d1e0"/>
    <s v="a1c9e5540f59e21afbdf91685f5ca791"/>
    <n v="12995"/>
    <x v="1287"/>
    <s v="SP"/>
    <s v="23f1f636dd6189253847462e5ea2e797"/>
    <s v="delivered"/>
    <d v="2018-01-12T18:14:41"/>
    <x v="9003"/>
    <x v="0"/>
    <n v="65.38"/>
    <s v="65b2878b2a918fb3057dc6954008c9cf"/>
    <x v="2"/>
    <s v="fc2351bcf24c714e5d21b44ad41198b7"/>
    <s v="855668e0971d4dfd7bef1b6a4133b41b"/>
    <n v="52"/>
    <n v="13.38"/>
    <x v="8"/>
    <n v="13257"/>
    <s v="itatiba"/>
    <s v="SP"/>
    <x v="0"/>
    <x v="23"/>
  </r>
  <r>
    <s v="50c98ff80c62d9255b10fff5f2fb57cd"/>
    <s v="68b2f280dde54a7a08e32cdc98a41caf"/>
    <n v="18510"/>
    <x v="1569"/>
    <s v="SP"/>
    <s v="063f2375ecf74934d05e78a476f92cb5"/>
    <s v="delivered"/>
    <d v="2018-07-08T10:20:36"/>
    <x v="9004"/>
    <x v="1"/>
    <n v="93.5"/>
    <s v="5a5d27666e66850f806992e22a04c483"/>
    <x v="2"/>
    <s v="53c61580d8e5c4941a358ee0335c1d5c"/>
    <s v="49067458c68f7701fd334ce326accbe0"/>
    <n v="28.45"/>
    <n v="18.3"/>
    <x v="49"/>
    <n v="36050"/>
    <s v="juiz de fora"/>
    <s v="MG"/>
    <x v="1"/>
    <x v="5"/>
  </r>
  <r>
    <s v="0fb0919d1c2791fb41c75bec69db8df1"/>
    <s v="f4bb8bed1c890f3eb2f65a026e8e1b07"/>
    <n v="12721"/>
    <x v="260"/>
    <s v="SP"/>
    <s v="020c01e41104519842f8a15605af646c"/>
    <s v="delivered"/>
    <d v="2017-02-08T13:10:22"/>
    <x v="9005"/>
    <x v="0"/>
    <n v="51.81"/>
    <s v="a458ac401ec9adffc29a1ecc04175adc"/>
    <x v="2"/>
    <s v="3a77cc438baf789ed16b12b553ce504a"/>
    <s v="710e3548e02bc1d2831dfc4f1b5b14d4"/>
    <n v="29.99"/>
    <n v="21.82"/>
    <x v="7"/>
    <n v="86600"/>
    <s v="rolandia"/>
    <s v="PR"/>
    <x v="0"/>
    <x v="4"/>
  </r>
  <r>
    <s v="79a44abc3163fc1830f6afd0dc9acfc7"/>
    <s v="da6431c5b14f192799af5fc3fde36257"/>
    <n v="7074"/>
    <x v="59"/>
    <s v="SP"/>
    <s v="572060f1be47253575daf3b88019195d"/>
    <s v="delivered"/>
    <d v="2017-11-10T11:05:17"/>
    <x v="9006"/>
    <x v="0"/>
    <n v="24.17"/>
    <s v="a0904b26a6c8233b51306cdc59d8f411"/>
    <x v="0"/>
    <s v="3f1a741cf5591384428c1cbb0ef07ec0"/>
    <s v="36a968b544695394e4e9d7572688598f"/>
    <n v="14.9"/>
    <n v="9.27"/>
    <x v="19"/>
    <n v="11010"/>
    <s v="santos"/>
    <s v="SP"/>
    <x v="0"/>
    <x v="4"/>
  </r>
  <r>
    <s v="aac099fe0a49d5c6bf65ca146a5df864"/>
    <s v="62e1ae4534034e997766c534abf8f22d"/>
    <n v="74223"/>
    <x v="148"/>
    <s v="GO"/>
    <s v="0bbaf543aa84dd90baa21ed685d72605"/>
    <s v="delivered"/>
    <d v="2017-11-05T14:18:00"/>
    <x v="9007"/>
    <x v="0"/>
    <n v="30"/>
    <s v="9ec5743cae88287cd87d5a68ca63e7f0"/>
    <x v="2"/>
    <s v="3f1a741cf5591384428c1cbb0ef07ec0"/>
    <s v="36a968b544695394e4e9d7572688598f"/>
    <n v="14.9"/>
    <n v="15.1"/>
    <x v="19"/>
    <n v="11010"/>
    <s v="santos"/>
    <s v="SP"/>
    <x v="1"/>
    <x v="14"/>
  </r>
  <r>
    <s v="0b21617fb0d74d81d0cf3264cbe3b0f1"/>
    <s v="68f098aecfb27519b85489fba1468e36"/>
    <n v="89254"/>
    <x v="383"/>
    <s v="SC"/>
    <s v="21986ad587b4a2c379e191e22a03deac"/>
    <s v="delivered"/>
    <d v="2017-07-10T14:36:20"/>
    <x v="9008"/>
    <x v="0"/>
    <n v="30"/>
    <s v="a3c94dfdc785b2cf54a24f088291b503"/>
    <x v="2"/>
    <s v="3f1a741cf5591384428c1cbb0ef07ec0"/>
    <s v="36a968b544695394e4e9d7572688598f"/>
    <n v="14.9"/>
    <n v="15.1"/>
    <x v="19"/>
    <n v="11010"/>
    <s v="santos"/>
    <s v="SP"/>
    <x v="0"/>
    <x v="7"/>
  </r>
  <r>
    <s v="119b719f1b5c337406af6f99bb135b78"/>
    <s v="7a4593fd994912c840cf26a0ded104be"/>
    <n v="4883"/>
    <x v="4"/>
    <s v="SP"/>
    <s v="99d49f52685bd8c00ec0c341cc75d68f"/>
    <s v="delivered"/>
    <d v="2018-07-31T21:04:45"/>
    <x v="9009"/>
    <x v="1"/>
    <n v="22.29"/>
    <s v="e22e0cd7c7c42b50e189ec3582d59385"/>
    <x v="4"/>
    <s v="3f1a741cf5591384428c1cbb0ef07ec0"/>
    <s v="36a968b544695394e4e9d7572688598f"/>
    <n v="14.9"/>
    <n v="7.39"/>
    <x v="19"/>
    <n v="11010"/>
    <s v="santos"/>
    <s v="SP"/>
    <x v="0"/>
    <x v="4"/>
  </r>
  <r>
    <s v="3d3c463710ea6e8dd9a63c1110eeb06b"/>
    <s v="55c00c8a161d2e6d7d731dd87341ad2f"/>
    <n v="13175"/>
    <x v="381"/>
    <s v="SP"/>
    <s v="c6bf92017bd40729c135b58b643f64c2"/>
    <s v="delivered"/>
    <d v="2018-08-08T01:15:06"/>
    <x v="9010"/>
    <x v="0"/>
    <n v="22.29"/>
    <s v="bd255976fef34fdc72428a574f9810f7"/>
    <x v="2"/>
    <s v="3f1a741cf5591384428c1cbb0ef07ec0"/>
    <s v="36a968b544695394e4e9d7572688598f"/>
    <n v="14.9"/>
    <n v="7.39"/>
    <x v="19"/>
    <n v="11010"/>
    <s v="santos"/>
    <s v="SP"/>
    <x v="0"/>
    <x v="21"/>
  </r>
  <r>
    <s v="5fd34b6c7233619283197ff572e5e966"/>
    <s v="a9fb026555bf90291457057bcd39f613"/>
    <n v="30320"/>
    <x v="33"/>
    <s v="MG"/>
    <s v="020c2cd20d09193b79c51797a82aaa3e"/>
    <s v="delivered"/>
    <d v="2017-11-28T14:19:00"/>
    <x v="9011"/>
    <x v="0"/>
    <n v="90.36"/>
    <s v="6dbcd849e397578068afa91c18b793f2"/>
    <x v="2"/>
    <s v="4e6a8880f494b097db7cf4866e0209d8"/>
    <s v="3078096983cf766a32a06257648502d1"/>
    <n v="72.599999999999994"/>
    <n v="17.760000000000002"/>
    <x v="10"/>
    <n v="13720"/>
    <s v="scao jose do rio pardo"/>
    <s v="SP"/>
    <x v="0"/>
    <x v="4"/>
  </r>
  <r>
    <s v="2c3642e1392097fb4af76a76fec16a46"/>
    <s v="08de4d9507128e2ad419e26cc4f22b65"/>
    <n v="11440"/>
    <x v="233"/>
    <s v="SP"/>
    <s v="e3447938231fb6ba2fee0231b51eca59"/>
    <s v="delivered"/>
    <d v="2018-08-26T11:04:26"/>
    <x v="9012"/>
    <x v="0"/>
    <n v="172.14"/>
    <s v="eec56fe350a345430c241eec25016592"/>
    <x v="2"/>
    <s v="97f1396a5a1f7c07ba51784efdec44b8"/>
    <s v="955fee9216a65b617aa5c0531780ce60"/>
    <n v="160"/>
    <n v="12.14"/>
    <x v="10"/>
    <n v="4782"/>
    <s v="sao paulo"/>
    <s v="SP"/>
    <x v="1"/>
    <x v="24"/>
  </r>
  <r>
    <s v="68747ad98d585dd1ae34309d02338c2d"/>
    <s v="7b036c2b8d58e9b305c3932c40497bea"/>
    <n v="7792"/>
    <x v="441"/>
    <s v="SP"/>
    <s v="67ff89e045f61cd73790e9866d3dc6ea"/>
    <s v="delivered"/>
    <d v="2018-04-26T13:51:23"/>
    <x v="9013"/>
    <x v="0"/>
    <n v="150.6"/>
    <s v="410dd4a4de9f2e96a2817f791e352bfc"/>
    <x v="0"/>
    <s v="97f1396a5a1f7c07ba51784efdec44b8"/>
    <s v="955fee9216a65b617aa5c0531780ce60"/>
    <n v="139"/>
    <n v="11.6"/>
    <x v="10"/>
    <n v="4782"/>
    <s v="sao paulo"/>
    <s v="SP"/>
    <x v="0"/>
    <x v="23"/>
  </r>
  <r>
    <s v="6c51ed8c29ff8bc5f3b649dc7315b787"/>
    <s v="6d841360f19534b806b7ff157b2a54de"/>
    <n v="49980"/>
    <x v="1570"/>
    <s v="SE"/>
    <s v="02951078a21a2d9341ea16089a4d5031"/>
    <s v="delivered"/>
    <d v="2017-03-16T15:16:53"/>
    <x v="9014"/>
    <x v="0"/>
    <n v="257.10000000000002"/>
    <s v="b1ffaa4ec9f2cced7d2db17f2de2484a"/>
    <x v="2"/>
    <s v="dd3575a8c5e2139f680a9816a15c8f2a"/>
    <s v="4869f7a5dfa277a7dca6462dcf3b52b2"/>
    <n v="235"/>
    <n v="22.1"/>
    <x v="21"/>
    <n v="14840"/>
    <s v="guariba"/>
    <s v="SP"/>
    <x v="0"/>
    <x v="16"/>
  </r>
  <r>
    <s v="386e4ddbf54f557c9d251e49d32ca7c2"/>
    <s v="272c0b6034c4d5b0b42252d40a9b53b4"/>
    <n v="35052"/>
    <x v="128"/>
    <s v="MG"/>
    <s v="1c8757886a51b1d2a57ef26e7004ee37"/>
    <s v="delivered"/>
    <d v="2017-03-15T19:26:44"/>
    <x v="9015"/>
    <x v="0"/>
    <n v="250.82"/>
    <s v="5516fdcc647ff8c36b53c3ef039664bf"/>
    <x v="0"/>
    <s v="dd3575a8c5e2139f680a9816a15c8f2a"/>
    <s v="4869f7a5dfa277a7dca6462dcf3b52b2"/>
    <n v="235"/>
    <n v="15.82"/>
    <x v="21"/>
    <n v="14840"/>
    <s v="guariba"/>
    <s v="SP"/>
    <x v="0"/>
    <x v="8"/>
  </r>
  <r>
    <s v="87fa03356ab0502083e0359921f4b780"/>
    <s v="381dfcb40faad1f227305b69e6535d34"/>
    <n v="11025"/>
    <x v="108"/>
    <s v="SP"/>
    <s v="020d90b47730f065a03723587c20a57f"/>
    <s v="delivered"/>
    <d v="2018-04-27T11:14:54"/>
    <x v="9016"/>
    <x v="0"/>
    <n v="293.98"/>
    <s v="6f72bd7f99a205cfbebc52faea8a1877"/>
    <x v="0"/>
    <s v="89e30d3452ed2e7f8d86803da7954f05"/>
    <s v="fa1c13f2614d7b5c4749cbc52fecda94"/>
    <n v="284.8"/>
    <n v="9.18"/>
    <x v="20"/>
    <n v="13170"/>
    <s v="sumare"/>
    <s v="SP"/>
    <x v="0"/>
    <x v="21"/>
  </r>
  <r>
    <s v="c009474292c8ed7544d52b57f352da94"/>
    <s v="9e5dba14616edd353e3e344705daebbc"/>
    <n v="37150"/>
    <x v="1336"/>
    <s v="MG"/>
    <s v="7c704545f1306e9cff9216e6f34d5111"/>
    <s v="delivered"/>
    <d v="2018-06-25T02:18:31"/>
    <x v="9017"/>
    <x v="0"/>
    <n v="304.89"/>
    <s v="3b676659e50cec984b1e42bfab93d778"/>
    <x v="2"/>
    <s v="89e30d3452ed2e7f8d86803da7954f05"/>
    <s v="fa1c13f2614d7b5c4749cbc52fecda94"/>
    <n v="284.8"/>
    <n v="20.09"/>
    <x v="20"/>
    <n v="13170"/>
    <s v="sumare"/>
    <s v="SP"/>
    <x v="0"/>
    <x v="26"/>
  </r>
  <r>
    <s v="c60c8fbf339ecb59f31f57d6efa750a1"/>
    <s v="9b5c4a6d33668a0d610ae8b8e7331a2f"/>
    <n v="62840"/>
    <x v="1571"/>
    <s v="CE"/>
    <s v="1cbd4699bdc656606f114d4710bf87bd"/>
    <s v="delivered"/>
    <d v="2018-02-27T19:15:16"/>
    <x v="9018"/>
    <x v="0"/>
    <n v="312.07"/>
    <s v="1ccab01ba03957b0578b69094a8116af"/>
    <x v="3"/>
    <s v="89e30d3452ed2e7f8d86803da7954f05"/>
    <s v="fa1c13f2614d7b5c4749cbc52fecda94"/>
    <n v="284.8"/>
    <n v="27.27"/>
    <x v="20"/>
    <n v="13170"/>
    <s v="sumare"/>
    <s v="SP"/>
    <x v="0"/>
    <x v="17"/>
  </r>
  <r>
    <s v="4451d78b2fe3f7a69221af70ccd4b749"/>
    <s v="6261e92d8f663b768da439e93ff6ed25"/>
    <n v="29055"/>
    <x v="382"/>
    <s v="ES"/>
    <s v="9e60724a9f4d8f5d169ee0b5bb7a8a46"/>
    <s v="delivered"/>
    <d v="2017-06-09T09:51:40"/>
    <x v="9019"/>
    <x v="1"/>
    <n v="298.32"/>
    <s v="6afc2957aa87ce45f01aaf08cbe2600f"/>
    <x v="2"/>
    <s v="e27c4dd075a521097a085bced0631ce7"/>
    <s v="701938c450705b8ae65fc923b70f35c7"/>
    <n v="103.97"/>
    <n v="45.19"/>
    <x v="40"/>
    <n v="15014"/>
    <s v="s jose do rio preto"/>
    <s v="SP"/>
    <x v="0"/>
    <x v="22"/>
  </r>
  <r>
    <s v="a7b3bd7ba727dae2bc4a68b78b7a7c64"/>
    <s v="86f5ea139f5fb8d91a5a340d85b128e4"/>
    <n v="75690"/>
    <x v="348"/>
    <s v="GO"/>
    <s v="114e12eca60507f3e3153182f258684d"/>
    <s v="delivered"/>
    <d v="2017-08-15T11:14:25"/>
    <x v="9020"/>
    <x v="1"/>
    <n v="161.24"/>
    <s v="d794a4273981eed191ca36bd7b12c44a"/>
    <x v="3"/>
    <s v="e27c4dd075a521097a085bced0631ce7"/>
    <s v="701938c450705b8ae65fc923b70f35c7"/>
    <n v="115.97"/>
    <n v="45.27"/>
    <x v="40"/>
    <n v="15014"/>
    <s v="s jose do rio preto"/>
    <s v="SP"/>
    <x v="0"/>
    <x v="20"/>
  </r>
  <r>
    <s v="18536e4346f9ce92078c3ce96fb0cc79"/>
    <s v="f7bfb3f05a81ad00c2e86db943c95990"/>
    <n v="15385"/>
    <x v="598"/>
    <s v="SP"/>
    <s v="1ca3ed3e554cd5449cf32d2d7df42d1f"/>
    <s v="delivered"/>
    <d v="2017-05-05T00:49:26"/>
    <x v="9021"/>
    <x v="1"/>
    <n v="127.98"/>
    <s v="7e358328c95c5ddddf784b58c2fe9e24"/>
    <x v="0"/>
    <s v="e27c4dd075a521097a085bced0631ce7"/>
    <s v="701938c450705b8ae65fc923b70f35c7"/>
    <n v="103.97"/>
    <n v="24.01"/>
    <x v="40"/>
    <n v="15014"/>
    <s v="s jose do rio preto"/>
    <s v="SP"/>
    <x v="0"/>
    <x v="3"/>
  </r>
  <r>
    <s v="fdc4b22c400f63c1ba8700d1b5a28422"/>
    <s v="f522f9e88da7ece239e6ef4703f7a09e"/>
    <n v="5019"/>
    <x v="4"/>
    <s v="SP"/>
    <s v="2728c4c5805dc2b5f0d4aee36cfde5d1"/>
    <s v="delivered"/>
    <d v="2017-05-31T11:08:38"/>
    <x v="9022"/>
    <x v="1"/>
    <n v="258.02"/>
    <s v="0d0dc04e5f0b917f913cf87f90a5eae9"/>
    <x v="0"/>
    <s v="e27c4dd075a521097a085bced0631ce7"/>
    <s v="701938c450705b8ae65fc923b70f35c7"/>
    <n v="103.97"/>
    <n v="25.04"/>
    <x v="40"/>
    <n v="15014"/>
    <s v="s jose do rio preto"/>
    <s v="SP"/>
    <x v="0"/>
    <x v="5"/>
  </r>
  <r>
    <s v="638042a6d4935fd75a8232e4efaeb0aa"/>
    <s v="05deb0755cb5c09fab08a1f06ed4e3f4"/>
    <n v="6719"/>
    <x v="249"/>
    <s v="SP"/>
    <s v="ce136deab0b93414db6536909873e31b"/>
    <s v="delivered"/>
    <d v="2018-02-27T08:51:31"/>
    <x v="9023"/>
    <x v="0"/>
    <n v="80.11"/>
    <s v="264527c876f418e7b43e09f0079942e2"/>
    <x v="2"/>
    <s v="63444bbabe7f7185d14af28fa281f516"/>
    <s v="4de6e4ba574aa9dfdc824bc44dc47fdd"/>
    <n v="64.900000000000006"/>
    <n v="15.21"/>
    <x v="19"/>
    <n v="83402"/>
    <s v="colombo"/>
    <s v="PR"/>
    <x v="0"/>
    <x v="4"/>
  </r>
  <r>
    <s v="fd2f069f330e8205fb45a29fb37ec0ee"/>
    <s v="344cf133c2248f9601dc410b0dc15322"/>
    <n v="3322"/>
    <x v="4"/>
    <s v="SP"/>
    <s v="020e6f6dee3bdcf543b857eb97373956"/>
    <s v="delivered"/>
    <d v="2018-05-05T10:39:11"/>
    <x v="9024"/>
    <x v="0"/>
    <n v="213.3"/>
    <s v="4986c35b667d32cc795f6423d2ee9351"/>
    <x v="2"/>
    <s v="a3bd84c2a6d25ea7bc0e55c64d0760ae"/>
    <s v="4e17c65a516f69d023a2ae78b84f28d6"/>
    <n v="199"/>
    <n v="14.3"/>
    <x v="19"/>
    <n v="8673"/>
    <s v="suzano"/>
    <s v="SP"/>
    <x v="1"/>
    <x v="4"/>
  </r>
  <r>
    <s v="561a193d7395d1f016e459d7fbc5aec9"/>
    <s v="467ecaea2e826fdd849f936ee4e713c5"/>
    <n v="9960"/>
    <x v="276"/>
    <s v="SP"/>
    <s v="05a1daade893002ca3c8ec9253fbb1a0"/>
    <s v="delivered"/>
    <d v="2017-11-15T18:57:24"/>
    <x v="9025"/>
    <x v="2"/>
    <n v="28.78"/>
    <s v="3b987e88ef226a785e4dc8bf6d30cfe7"/>
    <x v="2"/>
    <s v="38b5079a807bb9f22ddfa46f929accee"/>
    <s v="6560211a19b47992c3666cc44a7e94c0"/>
    <n v="21"/>
    <n v="7.78"/>
    <x v="13"/>
    <n v="5849"/>
    <s v="sao paulo"/>
    <s v="SP"/>
    <x v="0"/>
    <x v="6"/>
  </r>
  <r>
    <s v="e2275acc246e2c5b85463018fac5cca9"/>
    <s v="d29cd7ea1f16713ca6ca68c50bb2039d"/>
    <n v="12247"/>
    <x v="146"/>
    <s v="SP"/>
    <s v="51fb61776ef5371653e8b4e1c99d1c12"/>
    <s v="delivered"/>
    <d v="2017-04-28T12:40:16"/>
    <x v="9026"/>
    <x v="0"/>
    <n v="31.96"/>
    <s v="648fef26141ef694323a68bec7a93701"/>
    <x v="0"/>
    <s v="38b5079a807bb9f22ddfa46f929accee"/>
    <s v="6560211a19b47992c3666cc44a7e94c0"/>
    <n v="21"/>
    <n v="10.96"/>
    <x v="13"/>
    <n v="5849"/>
    <s v="sao paulo"/>
    <s v="SP"/>
    <x v="0"/>
    <x v="5"/>
  </r>
  <r>
    <s v="c1b08ec078e0bd97c1a015357de32a7e"/>
    <s v="867ab3f8d3ca7c9a3f6795bf80f439fe"/>
    <n v="16203"/>
    <x v="183"/>
    <s v="SP"/>
    <s v="26ba119cb1ecc9d4a697d0c6e077b88e"/>
    <s v="delivered"/>
    <d v="2017-11-12T17:52:41"/>
    <x v="9027"/>
    <x v="0"/>
    <n v="32.85"/>
    <s v="dacedf5dd38d2c884279a4535223cbfc"/>
    <x v="2"/>
    <s v="38b5079a807bb9f22ddfa46f929accee"/>
    <s v="6560211a19b47992c3666cc44a7e94c0"/>
    <n v="21"/>
    <n v="11.85"/>
    <x v="13"/>
    <n v="5849"/>
    <s v="sao paulo"/>
    <s v="SP"/>
    <x v="1"/>
    <x v="3"/>
  </r>
  <r>
    <s v="0b42990c6a03665bc6591652ed10d6ae"/>
    <s v="ecc79411bf35aa8d224e66ca9ca5d4ef"/>
    <n v="14094"/>
    <x v="41"/>
    <s v="SP"/>
    <s v="020f04b3da1d597b9a00b825762299ba"/>
    <s v="delivered"/>
    <d v="2018-07-05T16:07:58"/>
    <x v="9028"/>
    <x v="0"/>
    <n v="143.97999999999999"/>
    <s v="4b966d7d1873ef87048235525170f495"/>
    <x v="2"/>
    <s v="77f217636750a5d2e21017effe0a634d"/>
    <s v="c092292535a57dacd95a8765f5518f87"/>
    <n v="125"/>
    <n v="18.98"/>
    <x v="2"/>
    <n v="26600"/>
    <s v="paracambi"/>
    <s v="RJ"/>
    <x v="0"/>
    <x v="26"/>
  </r>
  <r>
    <s v="1557f8381ff99fe787e0f0403ec62aae"/>
    <s v="11d01e1db16fb2bd4550dafeaa531dfb"/>
    <n v="80030"/>
    <x v="139"/>
    <s v="PR"/>
    <s v="604d751f2a7e1dbdc206eec36e4bcb81"/>
    <s v="delivered"/>
    <d v="2017-11-18T11:43:49"/>
    <x v="9029"/>
    <x v="0"/>
    <n v="190.57"/>
    <s v="b543affbc59262ffd186c14471b19293"/>
    <x v="2"/>
    <s v="808190a48d18d09af357796e2b30d932"/>
    <s v="bacb1f0ed56ad24198f5810d2b3fe9a5"/>
    <n v="168.9"/>
    <n v="21.67"/>
    <x v="2"/>
    <n v="12328"/>
    <s v="jacarei"/>
    <s v="SP"/>
    <x v="1"/>
    <x v="4"/>
  </r>
  <r>
    <s v="d6e4c0ddccf1b679721fd6ee028a6f15"/>
    <s v="f3a8376537f05ce2c02c626b22b1d267"/>
    <n v="35519"/>
    <x v="243"/>
    <s v="MG"/>
    <s v="0c31ed220260a476cfe59bbb6608b7ad"/>
    <s v="delivered"/>
    <d v="2017-06-08T12:08:05"/>
    <x v="9030"/>
    <x v="0"/>
    <n v="186.54"/>
    <s v="3fbb9f98fa47e6456c2e228882107944"/>
    <x v="0"/>
    <s v="808190a48d18d09af357796e2b30d932"/>
    <s v="bacb1f0ed56ad24198f5810d2b3fe9a5"/>
    <n v="164.9"/>
    <n v="21.64"/>
    <x v="2"/>
    <n v="12328"/>
    <s v="jacarei"/>
    <s v="SP"/>
    <x v="0"/>
    <x v="26"/>
  </r>
  <r>
    <s v="3f2b5d8dc2d1ea6f3fe026509549773f"/>
    <s v="6ab4b267447ec31299594fecdf24e050"/>
    <n v="8420"/>
    <x v="4"/>
    <s v="SP"/>
    <s v="09abedc2c8793fa1ef3a6eb50a9587e6"/>
    <s v="delivered"/>
    <d v="2018-06-01T14:55:40"/>
    <x v="9031"/>
    <x v="0"/>
    <n v="97.76"/>
    <s v="d885b208efbaf52d2aa9121055edcc38"/>
    <x v="2"/>
    <s v="a56fbff66c12c1ef311cac69e7f2d5fb"/>
    <s v="1025f0e2d44d7041d6cf58b6550e0bfa"/>
    <n v="40"/>
    <n v="8.8800000000000008"/>
    <x v="1"/>
    <n v="3204"/>
    <s v="sao paulo"/>
    <s v="SP"/>
    <x v="0"/>
    <x v="21"/>
  </r>
  <r>
    <s v="e8334d453a2049e7a529d772be66ad61"/>
    <s v="c68a95b096e94c5c6e1f47c06d847171"/>
    <n v="41770"/>
    <x v="125"/>
    <s v="BA"/>
    <s v="65c28faddc1bdb2d3d5de4f713de3f9a"/>
    <s v="delivered"/>
    <d v="2018-04-06T12:54:10"/>
    <x v="9032"/>
    <x v="1"/>
    <n v="62.06"/>
    <s v="b1c08a737850987bb66fbe9449dfe54a"/>
    <x v="1"/>
    <s v="a56fbff66c12c1ef311cac69e7f2d5fb"/>
    <s v="1025f0e2d44d7041d6cf58b6550e0bfa"/>
    <n v="45"/>
    <n v="17.059999999999999"/>
    <x v="1"/>
    <n v="3204"/>
    <s v="sao paulo"/>
    <s v="SP"/>
    <x v="0"/>
    <x v="7"/>
  </r>
  <r>
    <s v="a95f4bbcf95262b073e4afa481b59ff8"/>
    <s v="53fb3435773a4690e56010b169ee2820"/>
    <n v="35501"/>
    <x v="177"/>
    <s v="MG"/>
    <s v="31e50461be6957a749166e97af082d0a"/>
    <s v="delivered"/>
    <d v="2018-02-09T14:43:53"/>
    <x v="9033"/>
    <x v="1"/>
    <n v="3155.82"/>
    <s v="f22aaa4b155776ab8a2203c6fc9e7a26"/>
    <x v="2"/>
    <s v="6054d161235b97a4aaccea2a086d30b8"/>
    <s v="4a3ccda38b2129705f3fb522db62ca31"/>
    <n v="3099.9"/>
    <n v="55.92"/>
    <x v="33"/>
    <n v="17504"/>
    <s v="marilia"/>
    <s v="SP"/>
    <x v="0"/>
    <x v="21"/>
  </r>
  <r>
    <s v="6ce21a80311ab8b07f36944962b01681"/>
    <s v="d1c191b64557c7c27229ac1bc45c2507"/>
    <n v="81260"/>
    <x v="139"/>
    <s v="PR"/>
    <s v="afd0dbbab8e90d099aaccdd8ed7d5f26"/>
    <s v="delivered"/>
    <d v="2018-06-14T17:20:31"/>
    <x v="9034"/>
    <x v="0"/>
    <n v="269.45999999999998"/>
    <s v="9650782d878fcba109ac9fe7e2c7aa1e"/>
    <x v="2"/>
    <s v="8c66104d520634a3b6e20c1f326767de"/>
    <s v="c864036feaab8c1659f65ea4faebe1da"/>
    <n v="229.9"/>
    <n v="39.56"/>
    <x v="6"/>
    <n v="83605"/>
    <s v="campo largo"/>
    <s v="PR"/>
    <x v="0"/>
    <x v="23"/>
  </r>
  <r>
    <s v="078d86e7bf40b188f0e5ed6d866c21c4"/>
    <s v="0319cd43072df023584a1fa0a94d45ce"/>
    <n v="8725"/>
    <x v="18"/>
    <s v="SP"/>
    <s v="c8627adf430caff83161acbeb344d8f5"/>
    <s v="delivered"/>
    <d v="2018-08-09T16:23:03"/>
    <x v="9035"/>
    <x v="0"/>
    <n v="285.58999999999997"/>
    <s v="4da3f587891a41ea1ab3002b0a6b3e3d"/>
    <x v="2"/>
    <s v="8c66104d520634a3b6e20c1f326767de"/>
    <s v="c864036feaab8c1659f65ea4faebe1da"/>
    <n v="229.9"/>
    <n v="55.69"/>
    <x v="6"/>
    <n v="83605"/>
    <s v="campo largo"/>
    <s v="PR"/>
    <x v="0"/>
    <x v="32"/>
  </r>
  <r>
    <s v="1ef69a7f4445baa723f6fbae3227f4ee"/>
    <s v="09da3efea7f5ac0b094ea9c0106472bc"/>
    <n v="85506"/>
    <x v="817"/>
    <s v="PR"/>
    <s v="6018f6695e8318eab8f064a5700cb59a"/>
    <s v="delivered"/>
    <d v="2018-04-25T22:01:02"/>
    <x v="9036"/>
    <x v="0"/>
    <n v="259.82"/>
    <s v="ae9dda75c8e6186a89d63896fface4cf"/>
    <x v="0"/>
    <s v="8c66104d520634a3b6e20c1f326767de"/>
    <s v="c864036feaab8c1659f65ea4faebe1da"/>
    <n v="229.9"/>
    <n v="29.92"/>
    <x v="6"/>
    <n v="83605"/>
    <s v="campo largo"/>
    <s v="PR"/>
    <x v="0"/>
    <x v="32"/>
  </r>
  <r>
    <s v="d588273738545bc6a0d30971bf72e938"/>
    <s v="e883ca09ca9171b6a644ddb4a970ad27"/>
    <n v="70673"/>
    <x v="26"/>
    <s v="DF"/>
    <s v="020f8f4df303ae8aa39b806b766d2681"/>
    <s v="delivered"/>
    <d v="2017-12-27T09:58:49"/>
    <x v="9037"/>
    <x v="0"/>
    <n v="163.79"/>
    <s v="19e0a180def53ca626195f58c8043718"/>
    <x v="2"/>
    <s v="b1d207586fca400a2370d50a9ba1da98"/>
    <s v="1ca7077d890b907f89be8c954a02686a"/>
    <n v="149"/>
    <n v="14.79"/>
    <x v="37"/>
    <n v="6506"/>
    <s v="santana de parnaiba"/>
    <s v="SP"/>
    <x v="0"/>
    <x v="8"/>
  </r>
  <r>
    <s v="ed421f2bf6c0ea955e4ac8a5fe646b94"/>
    <s v="fffbf87b7a1a6fa8b03f081c5f51a201"/>
    <n v="60055"/>
    <x v="90"/>
    <s v="CE"/>
    <s v="64397307c6954ae1ad2ad8e791ad8a31"/>
    <s v="delivered"/>
    <d v="2017-12-27T22:36:41"/>
    <x v="9038"/>
    <x v="0"/>
    <n v="167.32"/>
    <s v="df219657d699af22b28fa18c41c8236e"/>
    <x v="2"/>
    <s v="b1d207586fca400a2370d50a9ba1da98"/>
    <s v="1ca7077d890b907f89be8c954a02686a"/>
    <n v="149"/>
    <n v="18.32"/>
    <x v="37"/>
    <n v="6506"/>
    <s v="santana de parnaiba"/>
    <s v="SP"/>
    <x v="0"/>
    <x v="5"/>
  </r>
  <r>
    <s v="1c6ac3ff406667fe162e1f060c271b44"/>
    <s v="31b95c0856339264b9f9bbccce2f5b6a"/>
    <n v="25715"/>
    <x v="5"/>
    <s v="RJ"/>
    <s v="55f4a795aff551817b34f6ec2907f8bc"/>
    <s v="delivered"/>
    <d v="2017-12-26T15:38:02"/>
    <x v="9039"/>
    <x v="0"/>
    <n v="164.79"/>
    <s v="e25222688e349bfcb2218dd64dcd4243"/>
    <x v="3"/>
    <s v="b1d207586fca400a2370d50a9ba1da98"/>
    <s v="1ca7077d890b907f89be8c954a02686a"/>
    <n v="149"/>
    <n v="15.79"/>
    <x v="37"/>
    <n v="6506"/>
    <s v="santana de parnaiba"/>
    <s v="SP"/>
    <x v="0"/>
    <x v="54"/>
  </r>
  <r>
    <s v="a181f2c0ff9c02e25356c0b204fe2fbd"/>
    <s v="dfbdcd19886863af4e5ace2e62d870c0"/>
    <n v="3182"/>
    <x v="4"/>
    <s v="SP"/>
    <s v="140ae5224df379e09df7cdf376070834"/>
    <s v="delivered"/>
    <d v="2017-12-26T19:06:04"/>
    <x v="9040"/>
    <x v="2"/>
    <n v="79.900000000000006"/>
    <s v="478bae99f340058a2334f46027b7eb0e"/>
    <x v="3"/>
    <s v="b1d207586fca400a2370d50a9ba1da98"/>
    <s v="1ca7077d890b907f89be8c954a02686a"/>
    <n v="149"/>
    <n v="8.3000000000000007"/>
    <x v="37"/>
    <n v="6506"/>
    <s v="santana de parnaiba"/>
    <s v="SP"/>
    <x v="0"/>
    <x v="24"/>
  </r>
  <r>
    <s v="a181f2c0ff9c02e25356c0b204fe2fbd"/>
    <s v="dfbdcd19886863af4e5ace2e62d870c0"/>
    <n v="3182"/>
    <x v="4"/>
    <s v="SP"/>
    <s v="140ae5224df379e09df7cdf376070834"/>
    <s v="delivered"/>
    <d v="2017-12-26T19:06:04"/>
    <x v="9040"/>
    <x v="0"/>
    <n v="77.400000000000006"/>
    <s v="478bae99f340058a2334f46027b7eb0e"/>
    <x v="3"/>
    <s v="b1d207586fca400a2370d50a9ba1da98"/>
    <s v="1ca7077d890b907f89be8c954a02686a"/>
    <n v="149"/>
    <n v="8.3000000000000007"/>
    <x v="37"/>
    <n v="6506"/>
    <s v="santana de parnaiba"/>
    <s v="SP"/>
    <x v="0"/>
    <x v="24"/>
  </r>
  <r>
    <s v="916eaf991fa5c9981e39f525efcd4bc5"/>
    <s v="ea15e413c9a4d096e10b095c6b44a778"/>
    <n v="13073"/>
    <x v="9"/>
    <s v="SP"/>
    <s v="8ef7f8c19a00b45667841442d36ad903"/>
    <s v="delivered"/>
    <d v="2017-12-16T19:26:16"/>
    <x v="9041"/>
    <x v="0"/>
    <n v="157.30000000000001"/>
    <s v="a89701ddb37339ce9758120cfb51d67f"/>
    <x v="3"/>
    <s v="b1d207586fca400a2370d50a9ba1da98"/>
    <s v="1ca7077d890b907f89be8c954a02686a"/>
    <n v="149"/>
    <n v="8.3000000000000007"/>
    <x v="37"/>
    <n v="6506"/>
    <s v="santana de parnaiba"/>
    <s v="SP"/>
    <x v="1"/>
    <x v="32"/>
  </r>
  <r>
    <s v="d3d7dd13a66c2d1362de5251fdbebef2"/>
    <s v="9edff4c2e973f86cb82c45cc33485a75"/>
    <n v="88330"/>
    <x v="73"/>
    <s v="SC"/>
    <s v="e1ccac2f83d9ae0c22cd16e9573c3f5c"/>
    <s v="delivered"/>
    <d v="2018-01-16T17:55:45"/>
    <x v="9042"/>
    <x v="0"/>
    <n v="164.79"/>
    <s v="f279af5cb501bb7e7009a940b402e537"/>
    <x v="4"/>
    <s v="b1d207586fca400a2370d50a9ba1da98"/>
    <s v="1ca7077d890b907f89be8c954a02686a"/>
    <n v="149"/>
    <n v="15.79"/>
    <x v="37"/>
    <n v="6506"/>
    <s v="santana de parnaiba"/>
    <s v="SP"/>
    <x v="0"/>
    <x v="0"/>
  </r>
  <r>
    <s v="780ff6bc7942587a2155f1edaed26661"/>
    <s v="42f0fb0731358be76b7519f9970b0c96"/>
    <n v="22753"/>
    <x v="8"/>
    <s v="RJ"/>
    <s v="1c22db314685946243787baefb41a355"/>
    <s v="delivered"/>
    <d v="2018-01-17T21:06:28"/>
    <x v="9043"/>
    <x v="0"/>
    <n v="163.79"/>
    <s v="307fb88d1b18c179c299fe1fd2311491"/>
    <x v="3"/>
    <s v="b1d207586fca400a2370d50a9ba1da98"/>
    <s v="1ca7077d890b907f89be8c954a02686a"/>
    <n v="149"/>
    <n v="14.79"/>
    <x v="37"/>
    <n v="6506"/>
    <s v="santana de parnaiba"/>
    <s v="SP"/>
    <x v="0"/>
    <x v="8"/>
  </r>
  <r>
    <s v="bc71e262cce8735026fd6858ceeff0fc"/>
    <s v="a6037690d0e7234cd7d735ab9f3c23b9"/>
    <n v="3589"/>
    <x v="4"/>
    <s v="SP"/>
    <s v="7edf24d26573e36b72c670b3810ab3e0"/>
    <s v="delivered"/>
    <d v="2018-01-22T18:01:50"/>
    <x v="9044"/>
    <x v="0"/>
    <n v="157.30000000000001"/>
    <s v="0f8e2790c6eb33609495046bd6b5e9f2"/>
    <x v="3"/>
    <s v="b1d207586fca400a2370d50a9ba1da98"/>
    <s v="1ca7077d890b907f89be8c954a02686a"/>
    <n v="149"/>
    <n v="8.3000000000000007"/>
    <x v="37"/>
    <n v="6506"/>
    <s v="santana de parnaiba"/>
    <s v="SP"/>
    <x v="0"/>
    <x v="6"/>
  </r>
  <r>
    <s v="47594e76b02dbddd84852fc6ee7488b6"/>
    <s v="43714f2590bcb9f935ae68073d6c34f1"/>
    <n v="11310"/>
    <x v="15"/>
    <s v="SP"/>
    <s v="ccd6dca45b65f311ff32ed8fbfdc1efd"/>
    <s v="delivered"/>
    <d v="2018-01-22T19:14:06"/>
    <x v="9045"/>
    <x v="0"/>
    <n v="157.30000000000001"/>
    <s v="eff3aab917323a17b7a71daeb55cd1ac"/>
    <x v="3"/>
    <s v="b1d207586fca400a2370d50a9ba1da98"/>
    <s v="1ca7077d890b907f89be8c954a02686a"/>
    <n v="149"/>
    <n v="8.3000000000000007"/>
    <x v="37"/>
    <n v="6506"/>
    <s v="santana de parnaiba"/>
    <s v="SP"/>
    <x v="0"/>
    <x v="0"/>
  </r>
  <r>
    <s v="91efd983bc7d7abb0b86c11911e7a939"/>
    <s v="a5639c50294cf1acbb7d150557e7b68e"/>
    <n v="26545"/>
    <x v="610"/>
    <s v="RJ"/>
    <s v="60b206a5b9791b512e2f06a91360039c"/>
    <s v="delivered"/>
    <d v="2017-12-23T17:35:03"/>
    <x v="9046"/>
    <x v="0"/>
    <n v="163.79"/>
    <s v="399f8df9e3554d52416d2104d9a56c96"/>
    <x v="3"/>
    <s v="b1d207586fca400a2370d50a9ba1da98"/>
    <s v="1ca7077d890b907f89be8c954a02686a"/>
    <n v="149"/>
    <n v="14.79"/>
    <x v="37"/>
    <n v="6506"/>
    <s v="santana de parnaiba"/>
    <s v="SP"/>
    <x v="1"/>
    <x v="33"/>
  </r>
  <r>
    <s v="0706bd15777b939c99aa344ccb34fbb1"/>
    <s v="ff2bb81a3a9531c436759613020fea08"/>
    <n v="3758"/>
    <x v="4"/>
    <s v="SP"/>
    <s v="e1da670d323874bc4ab65a65fd87eb05"/>
    <s v="delivered"/>
    <d v="2018-08-14T16:04:40"/>
    <x v="9047"/>
    <x v="3"/>
    <n v="822.16"/>
    <s v="0e69ec67ea52407fb86347499f9b1379"/>
    <x v="2"/>
    <s v="328e385961fd439024dabd6512dc1039"/>
    <s v="8f580d36c1e9d6fbce95283403c7d447"/>
    <n v="795.95"/>
    <n v="26.21"/>
    <x v="24"/>
    <n v="14090"/>
    <s v="ribeirao preto"/>
    <s v="SP"/>
    <x v="0"/>
    <x v="0"/>
  </r>
  <r>
    <s v="3c666d059d0d2b62ce5feb29e07175ba"/>
    <s v="bec92eaa63e71ab2e9e8a5b5d9871d09"/>
    <n v="21911"/>
    <x v="8"/>
    <s v="RJ"/>
    <s v="fb085529373f03634a84fa2358deedcd"/>
    <s v="delivered"/>
    <d v="2018-04-28T23:42:47"/>
    <x v="9048"/>
    <x v="0"/>
    <n v="266.5"/>
    <s v="7509021b9e9ee54c57408792e0a91d5b"/>
    <x v="2"/>
    <s v="0fa81e7123fd0ebe03adbbe99d912827"/>
    <s v="da8622b14eb17ae2831f4ac5b9dab84a"/>
    <n v="109.9"/>
    <n v="23.35"/>
    <x v="5"/>
    <n v="13405"/>
    <s v="piracicaba"/>
    <s v="SP"/>
    <x v="1"/>
    <x v="26"/>
  </r>
  <r>
    <s v="ffb352544f1296ee263ecd1b69726e43"/>
    <s v="8bab3162259edfaadd1ea2e1fe7f58dc"/>
    <n v="31565"/>
    <x v="33"/>
    <s v="MG"/>
    <s v="b798fc527c548bfa5f069b5b29195275"/>
    <s v="delivered"/>
    <d v="2017-10-29T11:59:52"/>
    <x v="6419"/>
    <x v="3"/>
    <n v="225.63"/>
    <s v="fe3238d737c81b2c55fb371fe9468dc4"/>
    <x v="2"/>
    <s v="0fa81e7123fd0ebe03adbbe99d912827"/>
    <s v="da8622b14eb17ae2831f4ac5b9dab84a"/>
    <n v="99.9"/>
    <n v="18.690000000000001"/>
    <x v="5"/>
    <n v="13405"/>
    <s v="piracicaba"/>
    <s v="SP"/>
    <x v="1"/>
    <x v="26"/>
  </r>
  <r>
    <s v="ffb352544f1296ee263ecd1b69726e43"/>
    <s v="8bab3162259edfaadd1ea2e1fe7f58dc"/>
    <n v="31565"/>
    <x v="33"/>
    <s v="MG"/>
    <s v="b798fc527c548bfa5f069b5b29195275"/>
    <s v="delivered"/>
    <d v="2017-10-29T11:59:52"/>
    <x v="6419"/>
    <x v="3"/>
    <n v="225.63"/>
    <s v="393907d8e4b794865eff74489af712aa"/>
    <x v="2"/>
    <s v="0fa81e7123fd0ebe03adbbe99d912827"/>
    <s v="da8622b14eb17ae2831f4ac5b9dab84a"/>
    <n v="99.9"/>
    <n v="18.690000000000001"/>
    <x v="5"/>
    <n v="13405"/>
    <s v="piracicaba"/>
    <s v="SP"/>
    <x v="1"/>
    <x v="26"/>
  </r>
  <r>
    <s v="39e94a0d2fb045f0489dd7aa5e2b4533"/>
    <s v="ced0a26d73de4cd5010055239b19b29e"/>
    <n v="55157"/>
    <x v="856"/>
    <s v="PE"/>
    <s v="530ed5c74fd86562fe50456702b65599"/>
    <s v="delivered"/>
    <d v="2017-07-14T09:51:59"/>
    <x v="9049"/>
    <x v="0"/>
    <n v="129"/>
    <s v="c073c98ae028274b9bd586688a1ff02f"/>
    <x v="4"/>
    <s v="0fa81e7123fd0ebe03adbbe99d912827"/>
    <s v="da8622b14eb17ae2831f4ac5b9dab84a"/>
    <n v="99.9"/>
    <n v="29.1"/>
    <x v="5"/>
    <n v="13405"/>
    <s v="piracicaba"/>
    <s v="SP"/>
    <x v="0"/>
    <x v="28"/>
  </r>
  <r>
    <s v="d3b53c616196bfcb7286e2ad8b9a7df6"/>
    <s v="3b08978b78322a6bbebd553bff04fdee"/>
    <n v="2811"/>
    <x v="4"/>
    <s v="SP"/>
    <s v="0deee4ae3b101c015077d7fe2c36587e"/>
    <s v="delivered"/>
    <d v="2018-05-07T14:16:19"/>
    <x v="9050"/>
    <x v="3"/>
    <n v="121.76"/>
    <s v="25e3e2137c14c28ed53275209a25dcba"/>
    <x v="0"/>
    <s v="0fa81e7123fd0ebe03adbbe99d912827"/>
    <s v="da8622b14eb17ae2831f4ac5b9dab84a"/>
    <n v="109.9"/>
    <n v="11.86"/>
    <x v="5"/>
    <n v="13405"/>
    <s v="piracicaba"/>
    <s v="SP"/>
    <x v="0"/>
    <x v="21"/>
  </r>
  <r>
    <s v="2a56c88f6d8fbe504151a70936203839"/>
    <s v="b61de7fcc331da9b8493a4ec5ba50a51"/>
    <n v="20520"/>
    <x v="8"/>
    <s v="RJ"/>
    <s v="3891bbda14004bcbb610fdcb3720986d"/>
    <s v="delivered"/>
    <d v="2017-12-07T11:58:42"/>
    <x v="9051"/>
    <x v="1"/>
    <n v="235.7"/>
    <s v="d74687fe595f51e18a5b98b6c6c45df1"/>
    <x v="4"/>
    <s v="0fa81e7123fd0ebe03adbbe99d912827"/>
    <s v="da8622b14eb17ae2831f4ac5b9dab84a"/>
    <n v="99.9"/>
    <n v="17.95"/>
    <x v="5"/>
    <n v="13405"/>
    <s v="piracicaba"/>
    <s v="SP"/>
    <x v="0"/>
    <x v="28"/>
  </r>
  <r>
    <s v="b3db3ccf1c90f66819682692e2c30858"/>
    <s v="e283ad13ad6d3a8a4e650772ccddf2d5"/>
    <n v="79022"/>
    <x v="102"/>
    <s v="MS"/>
    <s v="c3282d67d6e224add80f8bc4b9edc1a7"/>
    <s v="delivered"/>
    <d v="2017-10-27T10:55:30"/>
    <x v="9052"/>
    <x v="0"/>
    <n v="117.85"/>
    <s v="8b3c2d50d66eb96fa65c6b08555548c0"/>
    <x v="0"/>
    <s v="0fa81e7123fd0ebe03adbbe99d912827"/>
    <s v="da8622b14eb17ae2831f4ac5b9dab84a"/>
    <n v="99.9"/>
    <n v="17.95"/>
    <x v="5"/>
    <n v="13405"/>
    <s v="piracicaba"/>
    <s v="SP"/>
    <x v="0"/>
    <x v="6"/>
  </r>
  <r>
    <s v="a3671f3a8d8cb539be0134d5a2eb0c24"/>
    <s v="3329202f1e357ad78ad4bbc14f3f658a"/>
    <n v="88330"/>
    <x v="73"/>
    <s v="SC"/>
    <s v="a738e9e6770c9eac21287cc96d82dc76"/>
    <s v="delivered"/>
    <d v="2017-07-15T12:24:22"/>
    <x v="9053"/>
    <x v="0"/>
    <n v="471.33"/>
    <s v="cc588946716003944b5e99a5660c802a"/>
    <x v="3"/>
    <s v="0fa81e7123fd0ebe03adbbe99d912827"/>
    <s v="da8622b14eb17ae2831f4ac5b9dab84a"/>
    <n v="99.9"/>
    <n v="17.93"/>
    <x v="5"/>
    <n v="13405"/>
    <s v="piracicaba"/>
    <s v="SP"/>
    <x v="1"/>
    <x v="15"/>
  </r>
  <r>
    <s v="a178d9b6b37f806862322140af76d744"/>
    <s v="2378eeed2dcf1e43fc9ffcbb93e04827"/>
    <n v="28890"/>
    <x v="162"/>
    <s v="RJ"/>
    <s v="21ff9e52b420083bfc502b827916d069"/>
    <s v="delivered"/>
    <d v="2017-07-02T12:09:00"/>
    <x v="9054"/>
    <x v="0"/>
    <n v="266.38"/>
    <s v="510d02aef132b4ff53868ac5252189be"/>
    <x v="2"/>
    <s v="0fa81e7123fd0ebe03adbbe99d912827"/>
    <s v="da8622b14eb17ae2831f4ac5b9dab84a"/>
    <n v="99.9"/>
    <n v="17.95"/>
    <x v="5"/>
    <n v="13405"/>
    <s v="piracicaba"/>
    <s v="SP"/>
    <x v="1"/>
    <x v="0"/>
  </r>
  <r>
    <s v="c2cdcadacc22185fbb4a39af8038569e"/>
    <s v="999f53a5ea070e182a53444b13bae1c0"/>
    <n v="8011"/>
    <x v="4"/>
    <s v="SP"/>
    <s v="1600bd49133bb733879bc4e6457945e4"/>
    <s v="delivered"/>
    <d v="2018-06-17T17:39:53"/>
    <x v="9055"/>
    <x v="0"/>
    <n v="41.37"/>
    <s v="69ebe1f2caf05c0fd643093081daecf1"/>
    <x v="2"/>
    <s v="4e9583016ceb715ac76fb39d1b288ff7"/>
    <s v="4e17c65a516f69d023a2ae78b84f28d6"/>
    <n v="32.9"/>
    <n v="8.4700000000000006"/>
    <x v="13"/>
    <n v="8673"/>
    <s v="suzano"/>
    <s v="SP"/>
    <x v="1"/>
    <x v="24"/>
  </r>
  <r>
    <s v="3c666d059d0d2b62ce5feb29e07175ba"/>
    <s v="bec92eaa63e71ab2e9e8a5b5d9871d09"/>
    <n v="21911"/>
    <x v="8"/>
    <s v="RJ"/>
    <s v="fb085529373f03634a84fa2358deedcd"/>
    <s v="delivered"/>
    <d v="2018-04-28T23:42:47"/>
    <x v="9048"/>
    <x v="0"/>
    <n v="266.5"/>
    <s v="7509021b9e9ee54c57408792e0a91d5b"/>
    <x v="2"/>
    <s v="1eaf224c19e07b6e50bf0119eea1dd26"/>
    <s v="da8622b14eb17ae2831f4ac5b9dab84a"/>
    <n v="109.9"/>
    <n v="23.35"/>
    <x v="5"/>
    <n v="13405"/>
    <s v="piracicaba"/>
    <s v="SP"/>
    <x v="1"/>
    <x v="26"/>
  </r>
  <r>
    <s v="82bd57d22e9cfed2a29cf955f3c743ac"/>
    <s v="4a0e8e136cddff5ff2b24b8bbcacfe3c"/>
    <n v="29050"/>
    <x v="382"/>
    <s v="ES"/>
    <s v="264deac888717a54971fa3109f6709e3"/>
    <s v="delivered"/>
    <d v="2017-11-25T20:24:37"/>
    <x v="9056"/>
    <x v="0"/>
    <n v="117.85"/>
    <s v="fadbb6e8c12f707455054fbd9efcd289"/>
    <x v="2"/>
    <s v="1eaf224c19e07b6e50bf0119eea1dd26"/>
    <s v="da8622b14eb17ae2831f4ac5b9dab84a"/>
    <n v="99.9"/>
    <n v="17.95"/>
    <x v="5"/>
    <n v="13405"/>
    <s v="piracicaba"/>
    <s v="SP"/>
    <x v="1"/>
    <x v="8"/>
  </r>
  <r>
    <s v="d0032c57dc4c36fe0474fb56a0cbb26e"/>
    <s v="d71570ea536d0fac5d29f190e01d51ed"/>
    <n v="13560"/>
    <x v="512"/>
    <s v="SP"/>
    <s v="54c8a1ae2a5ba17d24381040d3ae3fe9"/>
    <s v="delivered"/>
    <d v="2017-11-24T23:42:24"/>
    <x v="9057"/>
    <x v="1"/>
    <n v="113.62"/>
    <s v="e5ac67ef8be095c92e267729ea6a701c"/>
    <x v="4"/>
    <s v="1eaf224c19e07b6e50bf0119eea1dd26"/>
    <s v="da8622b14eb17ae2831f4ac5b9dab84a"/>
    <n v="99.9"/>
    <n v="13.72"/>
    <x v="5"/>
    <n v="13405"/>
    <s v="piracicaba"/>
    <s v="SP"/>
    <x v="0"/>
    <x v="28"/>
  </r>
  <r>
    <s v="a3671f3a8d8cb539be0134d5a2eb0c24"/>
    <s v="3329202f1e357ad78ad4bbc14f3f658a"/>
    <n v="88330"/>
    <x v="73"/>
    <s v="SC"/>
    <s v="a738e9e6770c9eac21287cc96d82dc76"/>
    <s v="delivered"/>
    <d v="2017-07-15T12:24:22"/>
    <x v="9053"/>
    <x v="0"/>
    <n v="471.33"/>
    <s v="cc588946716003944b5e99a5660c802a"/>
    <x v="3"/>
    <s v="1eaf224c19e07b6e50bf0119eea1dd26"/>
    <s v="da8622b14eb17ae2831f4ac5b9dab84a"/>
    <n v="99.9"/>
    <n v="17.93"/>
    <x v="5"/>
    <n v="13405"/>
    <s v="piracicaba"/>
    <s v="SP"/>
    <x v="1"/>
    <x v="15"/>
  </r>
  <r>
    <s v="66b908567e8c8d5efc047d3df29ea72b"/>
    <s v="10c610ac48f0692d8a8208f4ea2bb0a2"/>
    <n v="13215"/>
    <x v="174"/>
    <s v="SP"/>
    <s v="25d0b5f3b18171a316c74039473013aa"/>
    <s v="delivered"/>
    <d v="2018-06-23T20:30:49"/>
    <x v="9058"/>
    <x v="1"/>
    <n v="196.01"/>
    <s v="959e472fcdc3d5eda6bda0e7168d49f9"/>
    <x v="4"/>
    <s v="1eaf224c19e07b6e50bf0119eea1dd26"/>
    <s v="da8622b14eb17ae2831f4ac5b9dab84a"/>
    <n v="129.9"/>
    <n v="11.57"/>
    <x v="5"/>
    <n v="13405"/>
    <s v="piracicaba"/>
    <s v="SP"/>
    <x v="1"/>
    <x v="23"/>
  </r>
  <r>
    <s v="a1cb01f81d6e4aecf00bdd53b74ed3d2"/>
    <s v="75823c24d934901d38c96aff6c3323c5"/>
    <n v="4115"/>
    <x v="4"/>
    <s v="SP"/>
    <s v="d7c09edf772a5c105d8ce1aaf0dde8cc"/>
    <s v="delivered"/>
    <d v="2018-01-31T15:48:07"/>
    <x v="9059"/>
    <x v="0"/>
    <n v="54.34"/>
    <s v="0cdc4d02812fda9816cb2236486244a9"/>
    <x v="2"/>
    <s v="2715967684d6991f7501693bfe08c08b"/>
    <s v="0eaa7e33d73809f1f925f7d07c506cbd"/>
    <n v="45"/>
    <n v="9.34"/>
    <x v="2"/>
    <n v="9111"/>
    <s v="santo andre"/>
    <s v="SP"/>
    <x v="0"/>
    <x v="24"/>
  </r>
  <r>
    <s v="dade896e95a36c520a0bcd0703385b74"/>
    <s v="0afda703a26e922406236b41a54ed08b"/>
    <n v="62022"/>
    <x v="821"/>
    <s v="CE"/>
    <s v="265b23c0727e5d7a2a3e36f5aac03d67"/>
    <s v="delivered"/>
    <d v="2018-02-18T09:50:58"/>
    <x v="9060"/>
    <x v="0"/>
    <n v="256.22000000000003"/>
    <s v="1d7390931501ae7d6715f75aa1e2cc6d"/>
    <x v="2"/>
    <s v="e26445edc4d665a7950a4b60461fc58d"/>
    <s v="527801b552d0077ffd170872eb49683b"/>
    <n v="84.9"/>
    <n v="171.32"/>
    <x v="46"/>
    <n v="17400"/>
    <s v="garca"/>
    <s v="SP"/>
    <x v="1"/>
    <x v="34"/>
  </r>
  <r>
    <s v="ac9fc6d2a60feb9bd19d1c24370c5107"/>
    <s v="de3a5867d30695249b77f9ba742ce30b"/>
    <n v="35501"/>
    <x v="177"/>
    <s v="MG"/>
    <s v="3f81d05c2ac8f59242c55b5b4460f795"/>
    <s v="delivered"/>
    <d v="2018-05-08T08:17:45"/>
    <x v="9061"/>
    <x v="0"/>
    <n v="108.07"/>
    <s v="ddbdbd07536c26529e7bad6ed08ea29a"/>
    <x v="3"/>
    <s v="e26445edc4d665a7950a4b60461fc58d"/>
    <s v="527801b552d0077ffd170872eb49683b"/>
    <n v="84.9"/>
    <n v="23.17"/>
    <x v="46"/>
    <n v="17400"/>
    <s v="garca"/>
    <s v="SP"/>
    <x v="0"/>
    <x v="21"/>
  </r>
  <r>
    <s v="fb9590a1e30e0ba8304ea73a31325797"/>
    <s v="4f262a3ca91e56d568fd13240c3c3652"/>
    <n v="11740"/>
    <x v="725"/>
    <s v="SP"/>
    <s v="e346cd9299371b18c0b28e8e29a5e376"/>
    <s v="delivered"/>
    <d v="2017-05-17T08:36:11"/>
    <x v="9062"/>
    <x v="0"/>
    <n v="42.59"/>
    <s v="08d8c01752bcbfbfe21481829879687e"/>
    <x v="2"/>
    <s v="f9a7825fa51f487b8a48f67e9efced8c"/>
    <s v="76d5af76d0271110f9af36c92573f765"/>
    <n v="29.9"/>
    <n v="12.69"/>
    <x v="6"/>
    <n v="3194"/>
    <s v="sao paulo"/>
    <s v="SP"/>
    <x v="0"/>
    <x v="4"/>
  </r>
  <r>
    <s v="6ace8efa987c742a36dc0cbb83cf85e8"/>
    <s v="19985726e72b4c8301c1413ec5433f1d"/>
    <n v="35610"/>
    <x v="1152"/>
    <s v="MG"/>
    <s v="aa8434554633cbb808bb70f4f2d6bbcf"/>
    <s v="delivered"/>
    <d v="2018-03-20T20:26:50"/>
    <x v="9063"/>
    <x v="1"/>
    <n v="52.83"/>
    <s v="d9af2c3e950c9b6bd1fc1870e815c824"/>
    <x v="4"/>
    <s v="f9a7825fa51f487b8a48f67e9efced8c"/>
    <s v="76d5af76d0271110f9af36c92573f765"/>
    <n v="29.9"/>
    <n v="22.93"/>
    <x v="6"/>
    <n v="3194"/>
    <s v="sao paulo"/>
    <s v="SP"/>
    <x v="0"/>
    <x v="18"/>
  </r>
  <r>
    <s v="eb6ebc68d7ab6ad83e9d68dc1b707f1c"/>
    <s v="25bd804c580bc1ee0c93d073fae09a84"/>
    <n v="1403"/>
    <x v="4"/>
    <s v="SP"/>
    <s v="0210f3225937e9d7702e0c3fff098b98"/>
    <s v="delivered"/>
    <d v="2017-11-25T04:31:42"/>
    <x v="9064"/>
    <x v="0"/>
    <n v="21.41"/>
    <s v="9e39daac927a41483d7fcbf14829fc46"/>
    <x v="2"/>
    <s v="81e61097d1704e63a1d881c02d76934a"/>
    <s v="e5a3438891c0bfdb9394643f95273d8e"/>
    <n v="13.3"/>
    <n v="8.11"/>
    <x v="26"/>
    <n v="13483"/>
    <s v="limeira"/>
    <s v="SP"/>
    <x v="1"/>
    <x v="4"/>
  </r>
  <r>
    <s v="f35e5fd801be940cbac8e390f8dd4425"/>
    <s v="e16c4e8205a73639a8e539b4f7a62842"/>
    <n v="27255"/>
    <x v="16"/>
    <s v="RJ"/>
    <s v="bea8e045e01a9594d652427ef4ae7236"/>
    <s v="delivered"/>
    <d v="2017-08-30T08:58:36"/>
    <x v="9065"/>
    <x v="1"/>
    <n v="106.29"/>
    <s v="bce71f23ce115a0ae6d292ffed50b0fc"/>
    <x v="2"/>
    <s v="5f88f5e2b16a63a297be961b7f4f2e68"/>
    <s v="6edacfd9f9074789dad6d62ba7950b9c"/>
    <n v="89.9"/>
    <n v="16.39"/>
    <x v="1"/>
    <n v="7135"/>
    <s v="guarulhos"/>
    <s v="SP"/>
    <x v="0"/>
    <x v="4"/>
  </r>
  <r>
    <s v="247eb12909a8db3cc579b1260c3061e6"/>
    <s v="ceb4a58a238175053bbbf54ca503de8c"/>
    <n v="8485"/>
    <x v="4"/>
    <s v="SP"/>
    <s v="02119fc90b970a6b0f5f554659843ab4"/>
    <s v="delivered"/>
    <d v="2017-06-28T12:47:50"/>
    <x v="9066"/>
    <x v="1"/>
    <n v="112.34"/>
    <s v="fd38d6f01fd271864fcb19ace4928828"/>
    <x v="2"/>
    <s v="99aa268744e2967e0ed6d3b22a38eff2"/>
    <s v="52562a9f449c3dc3d53f5f5b9ed74903"/>
    <n v="84.9"/>
    <n v="27.44"/>
    <x v="6"/>
    <n v="59152"/>
    <s v="parnamirim"/>
    <s v="RN"/>
    <x v="0"/>
    <x v="11"/>
  </r>
  <r>
    <s v="225ebef5545fbebaf3d70c1c460a5859"/>
    <s v="6d16033b6ec1b05ed1fac5f92a7bd8fc"/>
    <n v="12515"/>
    <x v="738"/>
    <s v="SP"/>
    <s v="e5ee38b54f1a799f6e122d67768cc1b2"/>
    <s v="delivered"/>
    <d v="2017-12-23T16:28:14"/>
    <x v="9067"/>
    <x v="0"/>
    <n v="134.38"/>
    <s v="26602aef997b6d095672a4eff10d8ff9"/>
    <x v="2"/>
    <s v="99aa268744e2967e0ed6d3b22a38eff2"/>
    <s v="52562a9f449c3dc3d53f5f5b9ed74903"/>
    <n v="89.9"/>
    <n v="44.48"/>
    <x v="6"/>
    <n v="59152"/>
    <s v="parnamirim"/>
    <s v="RN"/>
    <x v="1"/>
    <x v="5"/>
  </r>
  <r>
    <s v="2664a440338cee1a8dae9a8417ba2433"/>
    <s v="45acc7af5b8ab207dacc2faba8ea0016"/>
    <n v="59082"/>
    <x v="519"/>
    <s v="RN"/>
    <s v="0f8c8ddea2408a5ea9637d98f1c4377d"/>
    <s v="delivered"/>
    <d v="2017-08-15T08:49:26"/>
    <x v="9068"/>
    <x v="3"/>
    <n v="94.91"/>
    <s v="053b3e0f16b5dd2ca0b74f240efaa251"/>
    <x v="2"/>
    <s v="99aa268744e2967e0ed6d3b22a38eff2"/>
    <s v="52562a9f449c3dc3d53f5f5b9ed74903"/>
    <n v="84.9"/>
    <n v="10.01"/>
    <x v="6"/>
    <n v="59152"/>
    <s v="parnamirim"/>
    <s v="RN"/>
    <x v="0"/>
    <x v="4"/>
  </r>
  <r>
    <s v="30e44634f95a0c8423585cddd8d89c12"/>
    <s v="92ea89cc73adda82fbaf897a48947927"/>
    <n v="13270"/>
    <x v="311"/>
    <s v="SP"/>
    <s v="aed8573ac2c1e7bdccb04472bbeaec39"/>
    <s v="delivered"/>
    <d v="2018-03-27T14:30:53"/>
    <x v="9069"/>
    <x v="0"/>
    <n v="129.12"/>
    <s v="3718196ea4217ccc3afd692d0c3b3145"/>
    <x v="2"/>
    <s v="555796dfc4799923dc94be876085279c"/>
    <s v="1d503743d2526f03f0c2c89540ee008c"/>
    <n v="24.89"/>
    <n v="7.39"/>
    <x v="12"/>
    <n v="1035"/>
    <s v="sao paulo"/>
    <s v="SP"/>
    <x v="0"/>
    <x v="4"/>
  </r>
  <r>
    <s v="b7079d031085e5dda5e1bcbd5ee3b031"/>
    <s v="a151a9b996e1d74765c707cbf9fe0379"/>
    <n v="86020"/>
    <x v="226"/>
    <s v="PR"/>
    <s v="0212767fce39149bfc2e12d54be96f65"/>
    <s v="delivered"/>
    <d v="2017-06-11T23:09:07"/>
    <x v="9070"/>
    <x v="1"/>
    <n v="344.32"/>
    <s v="c3c7da0ff90c07be333fe41ef8e8357e"/>
    <x v="4"/>
    <s v="4befae07dba4384f6d8237ad1e7f8294"/>
    <s v="522620dcb18a6b31cd7bdf73665113a9"/>
    <n v="329"/>
    <n v="15.32"/>
    <x v="54"/>
    <n v="85801"/>
    <s v="cascavel"/>
    <s v="PR"/>
    <x v="1"/>
    <x v="25"/>
  </r>
  <r>
    <s v="06d3d7382dee08a5564f898eb8156e58"/>
    <s v="f4020d81e465ff1f682cd987fbe05177"/>
    <n v="60750"/>
    <x v="90"/>
    <s v="CE"/>
    <s v="545f259d01f0a271186e324228070de7"/>
    <s v="delivered"/>
    <d v="2017-05-17T13:24:29"/>
    <x v="9071"/>
    <x v="1"/>
    <n v="126.74"/>
    <s v="792ad4d0c68c584d89db7cc893b779df"/>
    <x v="2"/>
    <s v="1c57458e824ca3d974ec1831a1a55e72"/>
    <s v="2e90cb1677d35cfe24eef47d441b7c87"/>
    <n v="99.9"/>
    <n v="26.84"/>
    <x v="7"/>
    <n v="2285"/>
    <s v="sao paulo"/>
    <s v="SP"/>
    <x v="0"/>
    <x v="5"/>
  </r>
  <r>
    <s v="5e0b9890265bd8821b59a933d7eb0a58"/>
    <s v="5b1ae94194ff6e974356063557746e47"/>
    <n v="87302"/>
    <x v="741"/>
    <s v="PR"/>
    <s v="9c0c12e4d0dc6b288f3e7755c791aa35"/>
    <s v="delivered"/>
    <d v="2017-04-18T21:13:54"/>
    <x v="9072"/>
    <x v="0"/>
    <n v="122.07"/>
    <s v="4982aeaf646d9d3cf5d88bf4c6a37872"/>
    <x v="2"/>
    <s v="1c57458e824ca3d974ec1831a1a55e72"/>
    <s v="2e90cb1677d35cfe24eef47d441b7c87"/>
    <n v="99.9"/>
    <n v="22.17"/>
    <x v="7"/>
    <n v="2285"/>
    <s v="sao paulo"/>
    <s v="SP"/>
    <x v="0"/>
    <x v="10"/>
  </r>
  <r>
    <s v="80cb3c3b83d869aba61142daa276a508"/>
    <s v="a7dc833c94604f2f5636f4af2fcddd4c"/>
    <n v="4813"/>
    <x v="4"/>
    <s v="SP"/>
    <s v="87a99c9be1a72ccd14a90ce72e2544c3"/>
    <s v="delivered"/>
    <d v="2017-03-22T16:32:14"/>
    <x v="9073"/>
    <x v="0"/>
    <n v="116.75"/>
    <s v="bc168fafbec782f663a9616b32f29922"/>
    <x v="0"/>
    <s v="1c57458e824ca3d974ec1831a1a55e72"/>
    <s v="2e90cb1677d35cfe24eef47d441b7c87"/>
    <n v="99.9"/>
    <n v="16.850000000000001"/>
    <x v="7"/>
    <n v="2285"/>
    <s v="sao paulo"/>
    <s v="SP"/>
    <x v="0"/>
    <x v="26"/>
  </r>
  <r>
    <s v="af3607bdd3b2a0dcdc888ed59e1c5a15"/>
    <s v="2eb7d6f48c62cb96ad204729495f0e85"/>
    <n v="79045"/>
    <x v="102"/>
    <s v="MS"/>
    <s v="1b0bca54c8db32dd715f2c60c63268ca"/>
    <s v="delivered"/>
    <d v="2017-04-17T15:25:04"/>
    <x v="9074"/>
    <x v="1"/>
    <n v="124.42"/>
    <s v="66d87b1f9bd6ebf83bc7fd0fce7919de"/>
    <x v="2"/>
    <s v="1c57458e824ca3d974ec1831a1a55e72"/>
    <s v="2e90cb1677d35cfe24eef47d441b7c87"/>
    <n v="99.9"/>
    <n v="24.52"/>
    <x v="7"/>
    <n v="2285"/>
    <s v="sao paulo"/>
    <s v="SP"/>
    <x v="0"/>
    <x v="14"/>
  </r>
  <r>
    <s v="5e9bc3ca10a1311380e66fe7e830daba"/>
    <s v="04f7d4238d8613bc745b73af1fcae6e3"/>
    <n v="79842"/>
    <x v="399"/>
    <s v="MS"/>
    <s v="b74fdd0e8b23aa49b5d32de02043bf69"/>
    <s v="delivered"/>
    <d v="2018-03-12T10:33:34"/>
    <x v="9075"/>
    <x v="1"/>
    <n v="136.22999999999999"/>
    <s v="98eaf3a20ac997b34bf433ac0979f4e2"/>
    <x v="3"/>
    <s v="1c57458e824ca3d974ec1831a1a55e72"/>
    <s v="2e90cb1677d35cfe24eef47d441b7c87"/>
    <n v="100.4"/>
    <n v="35.83"/>
    <x v="7"/>
    <n v="2285"/>
    <s v="sao paulo"/>
    <s v="SP"/>
    <x v="0"/>
    <x v="2"/>
  </r>
  <r>
    <s v="9faa47bd04272a6827d820a812bb8454"/>
    <s v="fc2fdddb4d88770ca958534e9909d7c6"/>
    <n v="28800"/>
    <x v="511"/>
    <s v="RJ"/>
    <s v="80188fc06b9703f7d2f6f5fac4e11984"/>
    <s v="delivered"/>
    <d v="2017-04-28T10:17:30"/>
    <x v="9076"/>
    <x v="0"/>
    <n v="122.07"/>
    <s v="27ca0b449653ec0043817170dacae13a"/>
    <x v="4"/>
    <s v="1c57458e824ca3d974ec1831a1a55e72"/>
    <s v="2e90cb1677d35cfe24eef47d441b7c87"/>
    <n v="99.9"/>
    <n v="22.17"/>
    <x v="7"/>
    <n v="2285"/>
    <s v="sao paulo"/>
    <s v="SP"/>
    <x v="0"/>
    <x v="6"/>
  </r>
  <r>
    <s v="b440b8f4be0a7c4ad88b7b82e441ef5f"/>
    <s v="240b137f917ddd1d7f2b05cc4a766401"/>
    <n v="13486"/>
    <x v="586"/>
    <s v="SP"/>
    <s v="7b5004a23c4918b7c96c9d0cfd6107b6"/>
    <s v="delivered"/>
    <d v="2018-08-04T19:54:42"/>
    <x v="9077"/>
    <x v="0"/>
    <n v="394.52"/>
    <s v="55e8dbe55085ca8c565f00d87dc07777"/>
    <x v="2"/>
    <s v="6086d4e24d4dd50521452e49bde06628"/>
    <s v="53d00c40e32aeb924a84ce72b1af869d"/>
    <n v="369"/>
    <n v="25.52"/>
    <x v="5"/>
    <n v="14940"/>
    <s v="ibitinga"/>
    <s v="SP"/>
    <x v="1"/>
    <x v="0"/>
  </r>
  <r>
    <s v="124b8498222b87507f630671dcf95385"/>
    <s v="318b8659483e12e9cbe1e6550d97f9d9"/>
    <n v="89052"/>
    <x v="414"/>
    <s v="SC"/>
    <s v="09ba762d7b29d3771a788d7d039159fa"/>
    <s v="delivered"/>
    <d v="2017-03-01T12:54:25"/>
    <x v="9078"/>
    <x v="0"/>
    <n v="307.63"/>
    <s v="2b0ff3f93ea5c2911f966a2024af9a34"/>
    <x v="2"/>
    <s v="a7566c5565bf286a5c8fb48387d97bb8"/>
    <s v="620c87c171fb2a6dd6e8bb4dec959fc6"/>
    <n v="289.89999999999998"/>
    <n v="17.73"/>
    <x v="13"/>
    <n v="25645"/>
    <s v="petropolis"/>
    <s v="RJ"/>
    <x v="0"/>
    <x v="15"/>
  </r>
  <r>
    <s v="0ffb1eef43d5b09212ae83cbdc298470"/>
    <s v="e5a36d80dcebce80e07ae7626d1a8acd"/>
    <n v="71805"/>
    <x v="26"/>
    <s v="DF"/>
    <s v="774359a2a8b6be829653bae9390a0dd0"/>
    <s v="delivered"/>
    <d v="2018-05-14T16:15:03"/>
    <x v="9079"/>
    <x v="0"/>
    <n v="350.09"/>
    <s v="c19cdeecc1a7a882def988ebfbb09a49"/>
    <x v="2"/>
    <s v="30b71c9c4072aedc2eab725fa28f50ed"/>
    <s v="620c87c171fb2a6dd6e8bb4dec959fc6"/>
    <n v="329.9"/>
    <n v="20.190000000000001"/>
    <x v="13"/>
    <n v="25645"/>
    <s v="petropolis"/>
    <s v="RJ"/>
    <x v="0"/>
    <x v="21"/>
  </r>
  <r>
    <s v="a5138200b55abbe1d5d8035503f7dcc6"/>
    <s v="54e488dabb575f7fbdb4dea2060f688b"/>
    <n v="13468"/>
    <x v="176"/>
    <s v="SP"/>
    <s v="28a1ff56441c9df5d5bfaead83cd76fd"/>
    <s v="delivered"/>
    <d v="2018-07-10T21:49:39"/>
    <x v="9080"/>
    <x v="0"/>
    <n v="326.38"/>
    <s v="c2acd7000d422b684deba7da0948ab9f"/>
    <x v="4"/>
    <s v="d325b4b600e06bd11a1f8afdfdf3679c"/>
    <s v="06a2c3af7b3aee5d69171b0e14f0ee87"/>
    <n v="154.99"/>
    <n v="29.2"/>
    <x v="19"/>
    <n v="65072"/>
    <s v="sao luis"/>
    <s v="MA"/>
    <x v="0"/>
    <x v="20"/>
  </r>
  <r>
    <s v="98dfe650b52959127ab18d7c8b1da221"/>
    <s v="9bb2aefabf7d7dee2dcc022bd1277ecf"/>
    <n v="12245"/>
    <x v="146"/>
    <s v="SP"/>
    <s v="04ac505fe152a153d8b6013eccb4086b"/>
    <s v="delivered"/>
    <d v="2018-04-04T00:22:07"/>
    <x v="9081"/>
    <x v="0"/>
    <n v="47.29"/>
    <s v="532aee3e20b99b34a3e991d0561b1142"/>
    <x v="0"/>
    <s v="042535091ac9e946489c2155a0392c47"/>
    <s v="e883aa812c37a7413226856f4579fe91"/>
    <n v="39.9"/>
    <n v="7.39"/>
    <x v="10"/>
    <n v="6696"/>
    <s v="itapevi"/>
    <s v="SP"/>
    <x v="0"/>
    <x v="24"/>
  </r>
  <r>
    <s v="6a9314555839080b4a67cab05e532105"/>
    <s v="150a2fc71a1324ebdf6b8ba3b8a2f884"/>
    <n v="9040"/>
    <x v="25"/>
    <s v="SP"/>
    <s v="021397df4601b61a8bd063be9b5c54a0"/>
    <s v="delivered"/>
    <d v="2017-11-16T17:53:31"/>
    <x v="9082"/>
    <x v="0"/>
    <n v="352.05"/>
    <s v="f1b03a4a5b84d800e57920795189c8f7"/>
    <x v="3"/>
    <s v="0c4e43e25f781898363a83f9a7390ebb"/>
    <s v="48162d548f5b1b11b9d29d1e01f75a61"/>
    <n v="109"/>
    <n v="8.35"/>
    <x v="12"/>
    <n v="13403"/>
    <s v="piracicaba"/>
    <s v="SP"/>
    <x v="0"/>
    <x v="25"/>
  </r>
  <r>
    <s v="ef15b3240b2083e0487762ee2978d2b8"/>
    <s v="0c8761c28faa9b9930e4a9bb545905da"/>
    <n v="6434"/>
    <x v="3"/>
    <s v="SP"/>
    <s v="a5474c0071dd5d1074e12d417078bbd0"/>
    <s v="delivered"/>
    <d v="2018-07-30T22:41:44"/>
    <x v="9083"/>
    <x v="1"/>
    <n v="21.38"/>
    <s v="ef45857b2a4924df76832d06cca3231d"/>
    <x v="2"/>
    <s v="1f75be631e988bb0ad750e60e18d043b"/>
    <s v="fd386aa7bed2af3c7035c65506c9b4a3"/>
    <n v="13.99"/>
    <n v="7.39"/>
    <x v="19"/>
    <n v="4208"/>
    <s v="sao paulo"/>
    <s v="SP"/>
    <x v="0"/>
    <x v="23"/>
  </r>
  <r>
    <s v="83486328de12e85d29b27790fd68f911"/>
    <s v="041e2512cf5dce7b291188545b696687"/>
    <n v="77880"/>
    <x v="1572"/>
    <s v="TO"/>
    <s v="276971787e4550d908a7306c2fe79da3"/>
    <s v="delivered"/>
    <d v="2018-08-07T13:54:50"/>
    <x v="9084"/>
    <x v="1"/>
    <n v="51.03"/>
    <s v="fa207c24dfc4121a7d7b1009837a76ad"/>
    <x v="2"/>
    <s v="1f75be631e988bb0ad750e60e18d043b"/>
    <s v="fd386aa7bed2af3c7035c65506c9b4a3"/>
    <n v="13.99"/>
    <n v="37.04"/>
    <x v="19"/>
    <n v="4208"/>
    <s v="sao paulo"/>
    <s v="SP"/>
    <x v="0"/>
    <x v="20"/>
  </r>
  <r>
    <s v="1cec7c8d274ea8b2a9e49cf962e759d2"/>
    <s v="92e99d82e506f4f77a049aebe3341c27"/>
    <n v="21920"/>
    <x v="8"/>
    <s v="RJ"/>
    <s v="5bb6be5ac31d6ab742083dec19b729c8"/>
    <s v="delivered"/>
    <d v="2018-07-24T12:59:07"/>
    <x v="9085"/>
    <x v="1"/>
    <n v="29.22"/>
    <s v="b94e436ac0ad1bc2d1046123cea98c13"/>
    <x v="0"/>
    <s v="1f75be631e988bb0ad750e60e18d043b"/>
    <s v="fd386aa7bed2af3c7035c65506c9b4a3"/>
    <n v="13.99"/>
    <n v="15.23"/>
    <x v="19"/>
    <n v="4208"/>
    <s v="sao paulo"/>
    <s v="SP"/>
    <x v="0"/>
    <x v="26"/>
  </r>
  <r>
    <s v="ec27c0d300b09425d4ea35261ccb8b56"/>
    <s v="de61dd96a35b5a79020fbb4170b190c6"/>
    <n v="9450"/>
    <x v="368"/>
    <s v="SP"/>
    <s v="156e0e7f977e10a4bb2c7c38fb56251b"/>
    <s v="delivered"/>
    <d v="2018-08-13T10:37:14"/>
    <x v="9086"/>
    <x v="0"/>
    <n v="21.38"/>
    <s v="b1a3a589a80454f78149fa1073f78dcb"/>
    <x v="2"/>
    <s v="1f75be631e988bb0ad750e60e18d043b"/>
    <s v="fd386aa7bed2af3c7035c65506c9b4a3"/>
    <n v="13.99"/>
    <n v="7.39"/>
    <x v="19"/>
    <n v="4208"/>
    <s v="sao paulo"/>
    <s v="SP"/>
    <x v="0"/>
    <x v="41"/>
  </r>
  <r>
    <s v="dcab6d1bc2d31dccdaac39934b30cba2"/>
    <s v="8d6375893ca8ee7c0539b9b83410763b"/>
    <n v="19200"/>
    <x v="1142"/>
    <s v="SP"/>
    <s v="e1dc59c8a0073f7889eb0b714c97eacf"/>
    <s v="delivered"/>
    <d v="2018-08-04T19:12:55"/>
    <x v="9087"/>
    <x v="1"/>
    <n v="26.78"/>
    <s v="fdad7d294f11811fa28c15d480e2271b"/>
    <x v="2"/>
    <s v="1f75be631e988bb0ad750e60e18d043b"/>
    <s v="fd386aa7bed2af3c7035c65506c9b4a3"/>
    <n v="13.99"/>
    <n v="12.79"/>
    <x v="19"/>
    <n v="4208"/>
    <s v="sao paulo"/>
    <s v="SP"/>
    <x v="1"/>
    <x v="0"/>
  </r>
  <r>
    <s v="aa680a3db54307a03f5ec70888d99ec1"/>
    <s v="a0f13a6ab11c5be53644b09057728707"/>
    <n v="6775"/>
    <x v="24"/>
    <s v="SP"/>
    <s v="26cf5f2fef907ebc54269ab08ba4fc3b"/>
    <s v="delivered"/>
    <d v="2018-06-16T11:12:18"/>
    <x v="9088"/>
    <x v="0"/>
    <n v="22.28"/>
    <s v="5fbb9e17c41e108f8b137b39a62eff95"/>
    <x v="2"/>
    <s v="1f75be631e988bb0ad750e60e18d043b"/>
    <s v="fd386aa7bed2af3c7035c65506c9b4a3"/>
    <n v="13.99"/>
    <n v="8.2899999999999991"/>
    <x v="19"/>
    <n v="4208"/>
    <s v="sao paulo"/>
    <s v="SP"/>
    <x v="1"/>
    <x v="23"/>
  </r>
  <r>
    <s v="24566ba6ae931a905a53ddc9fe4cc3ed"/>
    <s v="f8c35b14155dbda48c971aadbdbc7a27"/>
    <n v="96745"/>
    <x v="454"/>
    <s v="RS"/>
    <s v="21df2b96ea32eb3b985c7c87a398b8d0"/>
    <s v="delivered"/>
    <d v="2018-07-03T18:26:24"/>
    <x v="9089"/>
    <x v="0"/>
    <n v="29.22"/>
    <s v="0541df4d1a376cc092895bbd2c839bab"/>
    <x v="0"/>
    <s v="1f75be631e988bb0ad750e60e18d043b"/>
    <s v="fd386aa7bed2af3c7035c65506c9b4a3"/>
    <n v="13.99"/>
    <n v="15.23"/>
    <x v="19"/>
    <n v="4208"/>
    <s v="sao paulo"/>
    <s v="SP"/>
    <x v="0"/>
    <x v="0"/>
  </r>
  <r>
    <s v="a885447168d5878bb08f442a38284741"/>
    <s v="ff2ac5ec37484dd6da5b68adbf162bc5"/>
    <n v="22780"/>
    <x v="8"/>
    <s v="RJ"/>
    <s v="0213da24bc9b884c4792ae4c54eb0bf3"/>
    <s v="delivered"/>
    <d v="2017-11-24T11:21:11"/>
    <x v="9090"/>
    <x v="1"/>
    <n v="39.1"/>
    <s v="edce492973effd81b1d1cd2352e6fe87"/>
    <x v="4"/>
    <s v="b77f596e85780e540958a58d35836e96"/>
    <s v="b4ffb71f0cb1b1c3d63fad021ecf93e1"/>
    <n v="25"/>
    <n v="14.1"/>
    <x v="24"/>
    <n v="3880"/>
    <s v="sao paulo"/>
    <s v="SP"/>
    <x v="0"/>
    <x v="6"/>
  </r>
  <r>
    <s v="3cd77cfce4c000862e033675e3e408f5"/>
    <s v="7dc75818fbd3ceb035fd69cc2aac8b0b"/>
    <n v="9340"/>
    <x v="212"/>
    <s v="SP"/>
    <s v="ada32b6f0cb6b0a58d13dc20a423f2fa"/>
    <s v="delivered"/>
    <d v="2018-07-23T17:47:17"/>
    <x v="9091"/>
    <x v="0"/>
    <n v="359.46"/>
    <s v="89ce1bf13facec183ff6e592ff4e305d"/>
    <x v="2"/>
    <s v="2ba4dc95f18bb2bedbef662cb24de95e"/>
    <s v="a2b5b6105ea5942300631d2e76f4ffe0"/>
    <n v="329.9"/>
    <n v="29.56"/>
    <x v="2"/>
    <n v="6283"/>
    <s v="osasco"/>
    <s v="SP"/>
    <x v="0"/>
    <x v="23"/>
  </r>
  <r>
    <s v="c1596c970f5f8765d684e7e6e3421011"/>
    <s v="7ee4672fed0ac16825e6d4b2a2149833"/>
    <n v="29162"/>
    <x v="161"/>
    <s v="ES"/>
    <s v="02145cbff48d443165378d41c0e49e48"/>
    <s v="delivered"/>
    <d v="2017-12-22T15:43:22"/>
    <x v="9092"/>
    <x v="0"/>
    <n v="116.48"/>
    <s v="cb1222dae9afbf14f63ed137c3c40a52"/>
    <x v="2"/>
    <s v="a19b6951c75da43aad691622dd2f6abe"/>
    <s v="1025f0e2d44d7041d6cf58b6550e0bfa"/>
    <n v="38.4"/>
    <n v="19.84"/>
    <x v="1"/>
    <n v="3204"/>
    <s v="sao paulo"/>
    <s v="SP"/>
    <x v="0"/>
    <x v="5"/>
  </r>
  <r>
    <s v="2f7df887ddcb022dae90b092de0e4ef5"/>
    <s v="b75240cef5e5899733713fc4c9f4206c"/>
    <n v="35300"/>
    <x v="310"/>
    <s v="MG"/>
    <s v="05393e8d9957461611ec8c8d55b13c02"/>
    <s v="delivered"/>
    <d v="2018-03-08T22:18:16"/>
    <x v="9093"/>
    <x v="0"/>
    <n v="122.86"/>
    <s v="a88607d491fbc4716a8b6e22d89194a1"/>
    <x v="2"/>
    <s v="a19b6951c75da43aad691622dd2f6abe"/>
    <s v="1025f0e2d44d7041d6cf58b6550e0bfa"/>
    <n v="35"/>
    <n v="26.43"/>
    <x v="1"/>
    <n v="3204"/>
    <s v="sao paulo"/>
    <s v="SP"/>
    <x v="0"/>
    <x v="28"/>
  </r>
  <r>
    <s v="136650e7d6ed0da6d222b83fb59144ad"/>
    <s v="43e195ceb5ab683d2ececb21906a0bc7"/>
    <n v="8420"/>
    <x v="4"/>
    <s v="SP"/>
    <s v="09ed65e35d505a8ce95a82e5c0d1dff3"/>
    <s v="delivered"/>
    <d v="2017-11-24T16:17:04"/>
    <x v="9094"/>
    <x v="1"/>
    <n v="138.21"/>
    <s v="19580df8bcef303de529019aaf087bde"/>
    <x v="3"/>
    <s v="a19b6951c75da43aad691622dd2f6abe"/>
    <s v="1025f0e2d44d7041d6cf58b6550e0bfa"/>
    <n v="32.99"/>
    <n v="13.08"/>
    <x v="1"/>
    <n v="3204"/>
    <s v="sao paulo"/>
    <s v="SP"/>
    <x v="0"/>
    <x v="0"/>
  </r>
  <r>
    <s v="355171e24235fde9d45d6fe1e445c3ee"/>
    <s v="dfb7a2966ba44addc521d958835bc5bd"/>
    <n v="94960"/>
    <x v="696"/>
    <s v="RS"/>
    <s v="f06f8d3837dbab6729adfd09ba404938"/>
    <s v="delivered"/>
    <d v="2018-01-06T21:54:53"/>
    <x v="9095"/>
    <x v="0"/>
    <n v="116.48"/>
    <s v="0cfd1e1f5df30aa51419c8f420f2ea2b"/>
    <x v="3"/>
    <s v="a19b6951c75da43aad691622dd2f6abe"/>
    <s v="1025f0e2d44d7041d6cf58b6550e0bfa"/>
    <n v="38.4"/>
    <n v="19.84"/>
    <x v="1"/>
    <n v="3204"/>
    <s v="sao paulo"/>
    <s v="SP"/>
    <x v="1"/>
    <x v="32"/>
  </r>
  <r>
    <s v="96e58fd0928ffbeb0a2fca4506a24e5e"/>
    <s v="e140ef0b7ace7d9de0fda84a537aae85"/>
    <n v="2322"/>
    <x v="4"/>
    <s v="SP"/>
    <s v="cd0589dd69b11dbb8ca5adbe3fb753e6"/>
    <s v="delivered"/>
    <d v="2018-07-12T21:30:21"/>
    <x v="9096"/>
    <x v="0"/>
    <n v="132"/>
    <s v="54879672d0e3abe711f63b3dc014a905"/>
    <x v="2"/>
    <s v="a19b6951c75da43aad691622dd2f6abe"/>
    <s v="1025f0e2d44d7041d6cf58b6550e0bfa"/>
    <n v="35"/>
    <n v="9"/>
    <x v="1"/>
    <n v="3204"/>
    <s v="sao paulo"/>
    <s v="SP"/>
    <x v="0"/>
    <x v="25"/>
  </r>
  <r>
    <s v="f764be6f129a2ab7f3f8c7d7b15893c8"/>
    <s v="98b69c34f0422d2e025280b55531166e"/>
    <n v="9850"/>
    <x v="37"/>
    <s v="SP"/>
    <s v="0f9458a3e4a303f60f99659d29645ee5"/>
    <s v="delivered"/>
    <d v="2017-08-20T20:11:55"/>
    <x v="9097"/>
    <x v="0"/>
    <n v="138.54"/>
    <s v="a6af20bc9e7fdd6740c3f9f335589bd5"/>
    <x v="2"/>
    <s v="a19b6951c75da43aad691622dd2f6abe"/>
    <s v="1025f0e2d44d7041d6cf58b6550e0bfa"/>
    <n v="38.4"/>
    <n v="7.78"/>
    <x v="1"/>
    <n v="3204"/>
    <s v="sao paulo"/>
    <s v="SP"/>
    <x v="1"/>
    <x v="23"/>
  </r>
  <r>
    <s v="f764be6f129a2ab7f3f8c7d7b15893c8"/>
    <s v="98b69c34f0422d2e025280b55531166e"/>
    <n v="9850"/>
    <x v="37"/>
    <s v="SP"/>
    <s v="0f9458a3e4a303f60f99659d29645ee5"/>
    <s v="delivered"/>
    <d v="2017-08-20T20:11:55"/>
    <x v="9097"/>
    <x v="0"/>
    <n v="138.54"/>
    <s v="1f0aefdcb66052d39c18733527f95a9e"/>
    <x v="2"/>
    <s v="a19b6951c75da43aad691622dd2f6abe"/>
    <s v="1025f0e2d44d7041d6cf58b6550e0bfa"/>
    <n v="38.4"/>
    <n v="7.78"/>
    <x v="1"/>
    <n v="3204"/>
    <s v="sao paulo"/>
    <s v="SP"/>
    <x v="1"/>
    <x v="23"/>
  </r>
  <r>
    <s v="e95ac603dd00da603acf38d05e55d781"/>
    <s v="09c361fed7245568f0f104496ed4f92f"/>
    <n v="7072"/>
    <x v="59"/>
    <s v="SP"/>
    <s v="a0b05780db06986cd81518fc9cc9b34d"/>
    <s v="delivered"/>
    <d v="2017-11-24T19:58:16"/>
    <x v="9098"/>
    <x v="0"/>
    <n v="138.21"/>
    <s v="24feff70966d8775bc8c3e548dd32c32"/>
    <x v="2"/>
    <s v="a19b6951c75da43aad691622dd2f6abe"/>
    <s v="1025f0e2d44d7041d6cf58b6550e0bfa"/>
    <n v="32.99"/>
    <n v="13.08"/>
    <x v="1"/>
    <n v="3204"/>
    <s v="sao paulo"/>
    <s v="SP"/>
    <x v="0"/>
    <x v="32"/>
  </r>
  <r>
    <s v="9e96eb974f4ac250470b35f5e7a39c1f"/>
    <s v="c4e9d0d801b70762643bcffd2fb2bd26"/>
    <n v="5734"/>
    <x v="4"/>
    <s v="SP"/>
    <s v="1cb8d8c748210e32870b735efcd38fa3"/>
    <s v="delivered"/>
    <d v="2018-02-28T19:00:35"/>
    <x v="9099"/>
    <x v="0"/>
    <n v="102.96"/>
    <s v="470615c0399668b1a449f9e4121e12af"/>
    <x v="2"/>
    <s v="a19b6951c75da43aad691622dd2f6abe"/>
    <s v="1025f0e2d44d7041d6cf58b6550e0bfa"/>
    <n v="38.4"/>
    <n v="13.08"/>
    <x v="1"/>
    <n v="3204"/>
    <s v="sao paulo"/>
    <s v="SP"/>
    <x v="0"/>
    <x v="32"/>
  </r>
  <r>
    <s v="c95ee9c661a55a74bdfa8bc3e08aed7a"/>
    <s v="ba837dbab64e9c6bf9300e6f248fe1e8"/>
    <n v="62800"/>
    <x v="1416"/>
    <s v="CE"/>
    <s v="837d1f8cf82a0c97441b80b64d287b94"/>
    <s v="delivered"/>
    <d v="2018-03-20T10:14:57"/>
    <x v="9100"/>
    <x v="1"/>
    <n v="235.53"/>
    <s v="2e2a567b12046559443da7ead16b66cb"/>
    <x v="4"/>
    <s v="a19b6951c75da43aad691622dd2f6abe"/>
    <s v="1025f0e2d44d7041d6cf58b6550e0bfa"/>
    <n v="35"/>
    <n v="43.51"/>
    <x v="1"/>
    <n v="3204"/>
    <s v="sao paulo"/>
    <s v="SP"/>
    <x v="0"/>
    <x v="20"/>
  </r>
  <r>
    <s v="82327c1ab34296fb922e0aafe52d40a6"/>
    <s v="60aee6970bd57744ad0435997b0a91ae"/>
    <n v="28800"/>
    <x v="511"/>
    <s v="RJ"/>
    <s v="58028d410e59d118cb0db94a3b2ac293"/>
    <s v="delivered"/>
    <d v="2018-04-22T19:59:04"/>
    <x v="9101"/>
    <x v="0"/>
    <n v="119.16"/>
    <s v="ca25630895145a0b552eadc98a5ab445"/>
    <x v="1"/>
    <s v="a19b6951c75da43aad691622dd2f6abe"/>
    <s v="1025f0e2d44d7041d6cf58b6550e0bfa"/>
    <n v="35"/>
    <n v="24.58"/>
    <x v="1"/>
    <n v="3204"/>
    <s v="sao paulo"/>
    <s v="SP"/>
    <x v="1"/>
    <x v="32"/>
  </r>
  <r>
    <s v="550343cf167935608a7c188aa6aa4100"/>
    <s v="772bdafb1ee681bec8d3cccb0a900b8d"/>
    <n v="71930"/>
    <x v="26"/>
    <s v="DF"/>
    <s v="58790471f208e8351044c81d0b3e51b0"/>
    <s v="delivered"/>
    <d v="2018-03-29T15:50:08"/>
    <x v="9102"/>
    <x v="0"/>
    <n v="164.79"/>
    <s v="efcc4582406be8a6cce1a8d6d0e8614d"/>
    <x v="4"/>
    <s v="a19b6951c75da43aad691622dd2f6abe"/>
    <s v="1025f0e2d44d7041d6cf58b6550e0bfa"/>
    <n v="35"/>
    <n v="19.93"/>
    <x v="1"/>
    <n v="3204"/>
    <s v="sao paulo"/>
    <s v="SP"/>
    <x v="0"/>
    <x v="8"/>
  </r>
  <r>
    <s v="ef445a4c46458174d26228fea9a223ae"/>
    <s v="9ede21088a7d7e1d9e32c210cc88268a"/>
    <n v="24710"/>
    <x v="302"/>
    <s v="RJ"/>
    <s v="ae2ee748fed0ababe6ae778cfb2acf94"/>
    <s v="delivered"/>
    <d v="2018-05-20T20:03:45"/>
    <x v="9103"/>
    <x v="0"/>
    <n v="153.96"/>
    <s v="3a0ab48fef70bd361b5c79dbf08937a5"/>
    <x v="2"/>
    <s v="a19b6951c75da43aad691622dd2f6abe"/>
    <s v="1025f0e2d44d7041d6cf58b6550e0bfa"/>
    <n v="35"/>
    <n v="16.32"/>
    <x v="1"/>
    <n v="3204"/>
    <s v="sao paulo"/>
    <s v="SP"/>
    <x v="1"/>
    <x v="7"/>
  </r>
  <r>
    <s v="713b64f2b0813a55f85ad855aa1b6bad"/>
    <s v="da9301e93c92fe00d509f6ab1a45e88d"/>
    <n v="15440"/>
    <x v="1349"/>
    <s v="SP"/>
    <s v="332c6742772f2df936696b6512b10edb"/>
    <s v="delivered"/>
    <d v="2017-06-19T00:45:04"/>
    <x v="9104"/>
    <x v="0"/>
    <n v="134.55000000000001"/>
    <s v="0606d5ccbd1e642c4ebf07b19ed487e1"/>
    <x v="2"/>
    <s v="58f88ebb71c90b2d46a5b297ae6c3455"/>
    <s v="01fdefa7697d26ad920e9e0346d4bd1b"/>
    <n v="71.900000000000006"/>
    <n v="26.29"/>
    <x v="19"/>
    <n v="86050"/>
    <s v="londrina"/>
    <s v="PR"/>
    <x v="0"/>
    <x v="26"/>
  </r>
  <r>
    <s v="713b64f2b0813a55f85ad855aa1b6bad"/>
    <s v="da9301e93c92fe00d509f6ab1a45e88d"/>
    <n v="15440"/>
    <x v="1349"/>
    <s v="SP"/>
    <s v="332c6742772f2df936696b6512b10edb"/>
    <s v="delivered"/>
    <d v="2017-06-19T00:45:04"/>
    <x v="9104"/>
    <x v="0"/>
    <n v="8.6999999999999993"/>
    <s v="0606d5ccbd1e642c4ebf07b19ed487e1"/>
    <x v="2"/>
    <s v="58f88ebb71c90b2d46a5b297ae6c3455"/>
    <s v="01fdefa7697d26ad920e9e0346d4bd1b"/>
    <n v="71.900000000000006"/>
    <n v="26.29"/>
    <x v="19"/>
    <n v="86050"/>
    <s v="londrina"/>
    <s v="PR"/>
    <x v="0"/>
    <x v="26"/>
  </r>
  <r>
    <s v="713b64f2b0813a55f85ad855aa1b6bad"/>
    <s v="da9301e93c92fe00d509f6ab1a45e88d"/>
    <n v="15440"/>
    <x v="1349"/>
    <s v="SP"/>
    <s v="332c6742772f2df936696b6512b10edb"/>
    <s v="delivered"/>
    <d v="2017-06-19T00:45:04"/>
    <x v="9104"/>
    <x v="0"/>
    <n v="134.55000000000001"/>
    <s v="0606d5ccbd1e642c4ebf07b19ed487e1"/>
    <x v="2"/>
    <s v="54f52360a2b571e7d7b54225b74bbccd"/>
    <s v="cc3d14116804f7209f3884f6367f1152"/>
    <n v="40"/>
    <n v="5.0599999999999996"/>
    <x v="19"/>
    <n v="82940"/>
    <s v="curitiba"/>
    <s v="PR"/>
    <x v="0"/>
    <x v="26"/>
  </r>
  <r>
    <s v="713b64f2b0813a55f85ad855aa1b6bad"/>
    <s v="da9301e93c92fe00d509f6ab1a45e88d"/>
    <n v="15440"/>
    <x v="1349"/>
    <s v="SP"/>
    <s v="332c6742772f2df936696b6512b10edb"/>
    <s v="delivered"/>
    <d v="2017-06-19T00:45:04"/>
    <x v="9104"/>
    <x v="0"/>
    <n v="8.6999999999999993"/>
    <s v="0606d5ccbd1e642c4ebf07b19ed487e1"/>
    <x v="2"/>
    <s v="54f52360a2b571e7d7b54225b74bbccd"/>
    <s v="cc3d14116804f7209f3884f6367f1152"/>
    <n v="40"/>
    <n v="5.0599999999999996"/>
    <x v="19"/>
    <n v="82940"/>
    <s v="curitiba"/>
    <s v="PR"/>
    <x v="0"/>
    <x v="26"/>
  </r>
  <r>
    <s v="c52cc5ca33a25f1f2a5e6ba48a1dcbdb"/>
    <s v="58af2ee44a9ca5487bd47d13db071ea5"/>
    <n v="79004"/>
    <x v="102"/>
    <s v="MS"/>
    <s v="4a2c053de460d64372361385b38bdb24"/>
    <s v="delivered"/>
    <d v="2018-07-21T15:55:08"/>
    <x v="9105"/>
    <x v="0"/>
    <n v="243.14"/>
    <s v="a4b9fb2fac00b05c42c9b542cf7b1da7"/>
    <x v="4"/>
    <s v="bce3aa01b13b6e00307669191f690955"/>
    <s v="213b25e6f54661939f11710a6fddb871"/>
    <n v="119.85"/>
    <n v="21.69"/>
    <x v="9"/>
    <n v="13321"/>
    <s v="salto"/>
    <s v="SP"/>
    <x v="1"/>
    <x v="9"/>
  </r>
  <r>
    <s v="acc7d23ec27f4666d82e72a78fe6cae8"/>
    <s v="1c29d6a67b493c85043b7252908b095a"/>
    <n v="97670"/>
    <x v="1573"/>
    <s v="RS"/>
    <s v="e16532416e7fa0b226f67cb0a05696c2"/>
    <s v="delivered"/>
    <d v="2017-12-09T22:15:11"/>
    <x v="9106"/>
    <x v="0"/>
    <n v="1082.51"/>
    <s v="c523bc38c94b145e999574226db8a2c3"/>
    <x v="4"/>
    <s v="c04e948c6900ce99ac47d89b3b6d70cd"/>
    <s v="855668e0971d4dfd7bef1b6a4133b41b"/>
    <n v="950"/>
    <n v="132.51"/>
    <x v="4"/>
    <n v="13257"/>
    <s v="itatiba"/>
    <s v="SP"/>
    <x v="1"/>
    <x v="74"/>
  </r>
  <r>
    <s v="03fcc171d06123c951b373d1bf113748"/>
    <s v="f11173fedbf10c2913afef5844d86c9f"/>
    <n v="5171"/>
    <x v="4"/>
    <s v="SP"/>
    <s v="0214781b6f9215eb09fb1b78de35b07e"/>
    <s v="delivered"/>
    <d v="2018-08-12T00:34:21"/>
    <x v="9107"/>
    <x v="0"/>
    <n v="118.83"/>
    <s v="983c7daec6bd71fb406cd3998e63574b"/>
    <x v="1"/>
    <s v="f5badee8a0e679f057ec0ca4f0f32dcb"/>
    <s v="e0a366315b1b726b6c7832d664c0f530"/>
    <n v="109.9"/>
    <n v="8.93"/>
    <x v="22"/>
    <n v="2258"/>
    <s v="sao paulo"/>
    <s v="SP"/>
    <x v="1"/>
    <x v="24"/>
  </r>
  <r>
    <s v="07afb3a78aa11eb38f98dedc9200eaf2"/>
    <s v="200b87a6facb84c0bda20f5b38b18a2c"/>
    <n v="1532"/>
    <x v="4"/>
    <s v="SP"/>
    <s v="0392da48d173776fc37d98de1a253370"/>
    <s v="delivered"/>
    <d v="2018-05-21T11:08:43"/>
    <x v="9108"/>
    <x v="0"/>
    <n v="118.43"/>
    <s v="378d117b1f490fb31cb7281b06ba1bb7"/>
    <x v="2"/>
    <s v="f5badee8a0e679f057ec0ca4f0f32dcb"/>
    <s v="e0a366315b1b726b6c7832d664c0f530"/>
    <n v="109.9"/>
    <n v="8.5299999999999994"/>
    <x v="22"/>
    <n v="2258"/>
    <s v="sao paulo"/>
    <s v="SP"/>
    <x v="0"/>
    <x v="24"/>
  </r>
  <r>
    <s v="90b8af517fbab96fb08d0115dffdc570"/>
    <s v="f900fc2f1cd425f450ed45de58815199"/>
    <n v="3433"/>
    <x v="4"/>
    <s v="SP"/>
    <s v="0467205a89711e4ec8e70ef2277e3287"/>
    <s v="delivered"/>
    <d v="2018-07-03T10:30:52"/>
    <x v="9109"/>
    <x v="0"/>
    <n v="118.83"/>
    <s v="570cd48b3af433e758691eac885dd5dc"/>
    <x v="2"/>
    <s v="f5badee8a0e679f057ec0ca4f0f32dcb"/>
    <s v="e0a366315b1b726b6c7832d664c0f530"/>
    <n v="109.9"/>
    <n v="8.93"/>
    <x v="22"/>
    <n v="2258"/>
    <s v="sao paulo"/>
    <s v="SP"/>
    <x v="0"/>
    <x v="41"/>
  </r>
  <r>
    <s v="734f7b3685cc131dd8f6843e53321d91"/>
    <s v="1d08ccbcc1879346028fcb1d639a9e37"/>
    <n v="87303"/>
    <x v="741"/>
    <s v="PR"/>
    <s v="0e74f4c5e40226e7f0aa460ce139ee37"/>
    <s v="delivered"/>
    <d v="2017-11-25T09:20:17"/>
    <x v="9110"/>
    <x v="0"/>
    <n v="125.42"/>
    <s v="d1d7acf2861891cbaabfdb375fa7337c"/>
    <x v="2"/>
    <s v="f5badee8a0e679f057ec0ca4f0f32dcb"/>
    <s v="e0a366315b1b726b6c7832d664c0f530"/>
    <n v="109.9"/>
    <n v="15.52"/>
    <x v="22"/>
    <n v="2258"/>
    <s v="sao paulo"/>
    <s v="SP"/>
    <x v="1"/>
    <x v="0"/>
  </r>
  <r>
    <s v="7d5c057a83d5b12165717b6ba3b9adaa"/>
    <s v="c1d9dd36e9b54dc4c39cf5b796012bb8"/>
    <n v="13206"/>
    <x v="174"/>
    <s v="SP"/>
    <s v="194199bcb773550536ad5a7c37eb7041"/>
    <s v="delivered"/>
    <d v="2018-01-01T19:50:41"/>
    <x v="9111"/>
    <x v="0"/>
    <n v="118.86"/>
    <s v="4beef31dfb8cb52f4410dfa6fa17a451"/>
    <x v="2"/>
    <s v="f5badee8a0e679f057ec0ca4f0f32dcb"/>
    <s v="e0a366315b1b726b6c7832d664c0f530"/>
    <n v="109.9"/>
    <n v="8.9600000000000009"/>
    <x v="22"/>
    <n v="2258"/>
    <s v="sao paulo"/>
    <s v="SP"/>
    <x v="0"/>
    <x v="23"/>
  </r>
  <r>
    <s v="7dc8f3e38bcf588489577957f32c3808"/>
    <s v="abab3da2c92a4c7309aa71d1e863296f"/>
    <n v="35901"/>
    <x v="114"/>
    <s v="MG"/>
    <s v="45c234fbd00219f935e5b58fb7a3ccc5"/>
    <s v="delivered"/>
    <d v="2018-05-09T20:21:04"/>
    <x v="9112"/>
    <x v="0"/>
    <n v="128.55000000000001"/>
    <s v="0f7e292d7c21def53f9316a98aef144a"/>
    <x v="2"/>
    <s v="f5badee8a0e679f057ec0ca4f0f32dcb"/>
    <s v="e0a366315b1b726b6c7832d664c0f530"/>
    <n v="109.9"/>
    <n v="18.649999999999999"/>
    <x v="22"/>
    <n v="2258"/>
    <s v="sao paulo"/>
    <s v="SP"/>
    <x v="0"/>
    <x v="21"/>
  </r>
  <r>
    <s v="f7bc089803fdef571f770ab60bbb8745"/>
    <s v="701ada356e78d72bfd5b279280762b79"/>
    <n v="51230"/>
    <x v="181"/>
    <s v="PE"/>
    <s v="d226c6a38313ae07e11b12bad9adb222"/>
    <s v="delivered"/>
    <d v="2018-02-05T23:24:02"/>
    <x v="9113"/>
    <x v="0"/>
    <n v="68.05"/>
    <s v="c6b6b9285072fd24416f637f16927e2c"/>
    <x v="4"/>
    <s v="4f6f29245fede78dbd0027274c7bd9a8"/>
    <s v="f3295428338a40977a03f555246a70f4"/>
    <n v="46.9"/>
    <n v="21.15"/>
    <x v="19"/>
    <n v="29032"/>
    <s v="vitoria"/>
    <s v="ES"/>
    <x v="0"/>
    <x v="14"/>
  </r>
  <r>
    <s v="85b6851fbe8e4dfc453218f96df34eb1"/>
    <s v="5a3e3213dd31e76b3b23abde809387a1"/>
    <n v="36200"/>
    <x v="629"/>
    <s v="MG"/>
    <s v="84163f7d458a14345eac02a371e544de"/>
    <s v="delivered"/>
    <d v="2017-08-28T13:46:10"/>
    <x v="9114"/>
    <x v="0"/>
    <n v="106.29"/>
    <s v="16add5f9183baa5f55417814aaa80e91"/>
    <x v="2"/>
    <s v="187359f629249d5333ce31f87136a802"/>
    <s v="7722b1df1b0e383e000397b2c11e3e19"/>
    <n v="89.9"/>
    <n v="16.39"/>
    <x v="10"/>
    <n v="9715"/>
    <s v="sao bernardo do campo"/>
    <s v="SP"/>
    <x v="0"/>
    <x v="26"/>
  </r>
  <r>
    <s v="bb992aa0173715b2ec5e1e3b74903743"/>
    <s v="50ee4216cf03192e364398340383f584"/>
    <n v="1239"/>
    <x v="4"/>
    <s v="SP"/>
    <s v="1cef8c054a99de4870f9f34b4822f206"/>
    <s v="delivered"/>
    <d v="2017-07-05T15:44:33"/>
    <x v="9115"/>
    <x v="0"/>
    <n v="218.63"/>
    <s v="27d8b3ce507901e94d31663319281bf5"/>
    <x v="2"/>
    <s v="f5c0451a8329bdf130172a733eb5d60e"/>
    <s v="12b9676b00f60f3b700e83af21824c0e"/>
    <n v="199"/>
    <n v="19.63"/>
    <x v="4"/>
    <n v="95780"/>
    <s v="montenegro"/>
    <s v="RS"/>
    <x v="0"/>
    <x v="8"/>
  </r>
  <r>
    <s v="024528dfafe67bb6421ef6e6da9adc9e"/>
    <s v="eecd7a13b230f1cceae63dcefe543249"/>
    <n v="65058"/>
    <x v="22"/>
    <s v="MA"/>
    <s v="031cf625cad56f5761e51c2675f0c0ae"/>
    <s v="delivered"/>
    <d v="2017-03-18T06:52:28"/>
    <x v="9116"/>
    <x v="0"/>
    <n v="81.88"/>
    <s v="8dbb6fde7a7415595ef18047707f2f42"/>
    <x v="4"/>
    <s v="bf35317e81a1e1477a2256328bce9e9f"/>
    <s v="cc419e0650a3c5ba77189a1882b7556a"/>
    <n v="56.99"/>
    <n v="24.89"/>
    <x v="13"/>
    <n v="9015"/>
    <s v="santo andre"/>
    <s v="SP"/>
    <x v="1"/>
    <x v="22"/>
  </r>
  <r>
    <s v="ceb7e01a91f28cc8b5e10d35c7a7f376"/>
    <s v="f3bf0f4119f0541b3bc66ab4dff2a177"/>
    <n v="72930"/>
    <x v="1574"/>
    <s v="GO"/>
    <s v="519e5b17180d3ebefad6f7b8c1a6c7c6"/>
    <s v="delivered"/>
    <d v="2017-03-09T18:59:23"/>
    <x v="9117"/>
    <x v="1"/>
    <n v="149.63999999999999"/>
    <s v="756036c5fb41c2f4ed7ed8e290b768c2"/>
    <x v="3"/>
    <s v="bf35317e81a1e1477a2256328bce9e9f"/>
    <s v="cc419e0650a3c5ba77189a1882b7556a"/>
    <n v="56.99"/>
    <n v="17.829999999999998"/>
    <x v="13"/>
    <n v="9015"/>
    <s v="santo andre"/>
    <s v="SP"/>
    <x v="0"/>
    <x v="3"/>
  </r>
  <r>
    <s v="f0657244a858139dd9142b062d8903af"/>
    <s v="4e6b130c18a39ccc9a5a3cb062344ad7"/>
    <n v="6543"/>
    <x v="99"/>
    <s v="SP"/>
    <s v="27704e7d86a04739ad6b19bbc202cd4d"/>
    <s v="delivered"/>
    <d v="2018-07-02T23:33:22"/>
    <x v="9118"/>
    <x v="0"/>
    <n v="73.069999999999993"/>
    <s v="698856a47e0f2393045fefe29787acd2"/>
    <x v="2"/>
    <s v="d22a5221a26ff421ad353360421f799a"/>
    <s v="fd386aa7bed2af3c7035c65506c9b4a3"/>
    <n v="15"/>
    <n v="7.69"/>
    <x v="1"/>
    <n v="4208"/>
    <s v="sao paulo"/>
    <s v="SP"/>
    <x v="0"/>
    <x v="24"/>
  </r>
  <r>
    <s v="ce88121027e42c2e895f84a8f3ccd665"/>
    <s v="5891450360108dc473afec34275d86f2"/>
    <n v="11664"/>
    <x v="694"/>
    <s v="SP"/>
    <s v="0216ea85f929ce4795f933573c6bb055"/>
    <s v="delivered"/>
    <d v="2018-06-08T20:27:32"/>
    <x v="9119"/>
    <x v="2"/>
    <n v="2.46"/>
    <s v="ef6c6cda54d6c07c1afefe1dffbc6bb4"/>
    <x v="2"/>
    <s v="db123b35396aafabb2d5b476557abed5"/>
    <s v="4a3ca9315b744ce9f8e9374361493884"/>
    <n v="76.900000000000006"/>
    <n v="14.63"/>
    <x v="27"/>
    <n v="14940"/>
    <s v="ibitinga"/>
    <s v="SP"/>
    <x v="0"/>
    <x v="3"/>
  </r>
  <r>
    <s v="ce88121027e42c2e895f84a8f3ccd665"/>
    <s v="5891450360108dc473afec34275d86f2"/>
    <n v="11664"/>
    <x v="694"/>
    <s v="SP"/>
    <s v="0216ea85f929ce4795f933573c6bb055"/>
    <s v="delivered"/>
    <d v="2018-06-08T20:27:32"/>
    <x v="9119"/>
    <x v="2"/>
    <n v="89.07"/>
    <s v="ef6c6cda54d6c07c1afefe1dffbc6bb4"/>
    <x v="2"/>
    <s v="db123b35396aafabb2d5b476557abed5"/>
    <s v="4a3ca9315b744ce9f8e9374361493884"/>
    <n v="76.900000000000006"/>
    <n v="14.63"/>
    <x v="27"/>
    <n v="14940"/>
    <s v="ibitinga"/>
    <s v="SP"/>
    <x v="0"/>
    <x v="3"/>
  </r>
  <r>
    <s v="042d3b446910e8338a3a8bad1dafe7e7"/>
    <s v="d0e4d11c07a9872b5c41cd8fc63837ba"/>
    <n v="9190"/>
    <x v="25"/>
    <s v="SP"/>
    <s v="07bdb6811431a929abbd2ada5c891dc5"/>
    <s v="delivered"/>
    <d v="2017-08-03T18:07:28"/>
    <x v="9120"/>
    <x v="0"/>
    <n v="177.88"/>
    <s v="66680e8c08175e1e79f7ca234af09e60"/>
    <x v="2"/>
    <s v="db123b35396aafabb2d5b476557abed5"/>
    <s v="4a3ca9315b744ce9f8e9374361493884"/>
    <n v="76.900000000000006"/>
    <n v="12.04"/>
    <x v="27"/>
    <n v="14940"/>
    <s v="ibitinga"/>
    <s v="SP"/>
    <x v="0"/>
    <x v="32"/>
  </r>
  <r>
    <s v="5f2cfa9c8c34ab5d785fbf253c63b930"/>
    <s v="ce53d0436a0b5d49e67638cb97d715fb"/>
    <n v="9130"/>
    <x v="25"/>
    <s v="SP"/>
    <s v="214a42323dd7ec45504d319315a1386b"/>
    <s v="delivered"/>
    <d v="2018-06-08T17:05:16"/>
    <x v="9121"/>
    <x v="0"/>
    <n v="220.03"/>
    <s v="b3db5382aee41742482ee830a9206152"/>
    <x v="3"/>
    <s v="79b34bfd104ba0110090a32b86572944"/>
    <s v="3968920b9aa752ab98f7d5888c9252f2"/>
    <n v="72"/>
    <n v="11.51"/>
    <x v="17"/>
    <n v="17056"/>
    <s v="bauru"/>
    <s v="SP"/>
    <x v="0"/>
    <x v="4"/>
  </r>
  <r>
    <s v="a1b9e0e44dbb043645cd14b00849a705"/>
    <s v="eab761ccdba80c5b9a7f01b16543da0f"/>
    <n v="4105"/>
    <x v="4"/>
    <s v="SP"/>
    <s v="7fc809c604a87ada4f484b5c0d0f2abc"/>
    <s v="delivered"/>
    <d v="2017-12-27T12:10:16"/>
    <x v="9122"/>
    <x v="0"/>
    <n v="216.62"/>
    <s v="75cdba9692ed5817389bba00d04d5242"/>
    <x v="2"/>
    <s v="671be61e4013fc77e2d3586ffc1e51f1"/>
    <s v="e2aee0892199b1d92530e371abd825bf"/>
    <n v="109.99"/>
    <n v="106.63"/>
    <x v="6"/>
    <n v="86600"/>
    <s v="rolandia"/>
    <s v="PR"/>
    <x v="0"/>
    <x v="21"/>
  </r>
  <r>
    <s v="de8d5f6d930d3af55696a28ec701cb9d"/>
    <s v="87b62c42f5f560474e94a6319b28599e"/>
    <n v="11355"/>
    <x v="15"/>
    <s v="SP"/>
    <s v="0812b411edea2fcc36b4bc1f8e4e36aa"/>
    <s v="delivered"/>
    <d v="2018-01-13T13:18:10"/>
    <x v="9123"/>
    <x v="0"/>
    <n v="216.62"/>
    <s v="8fcf098ed8049847b5a73f3131cb6b60"/>
    <x v="2"/>
    <s v="671be61e4013fc77e2d3586ffc1e51f1"/>
    <s v="e2aee0892199b1d92530e371abd825bf"/>
    <n v="109.99"/>
    <n v="106.63"/>
    <x v="6"/>
    <n v="86600"/>
    <s v="rolandia"/>
    <s v="PR"/>
    <x v="1"/>
    <x v="15"/>
  </r>
  <r>
    <s v="6a72b0e91fbb821cdade717f5899a67f"/>
    <s v="c502c4be2ff2dcf09b3fb80a47d1e9cf"/>
    <n v="87707"/>
    <x v="496"/>
    <s v="PR"/>
    <s v="0217ad862ae7391cc3964c07ce3d6ea1"/>
    <s v="delivered"/>
    <d v="2017-11-29T14:43:25"/>
    <x v="9124"/>
    <x v="0"/>
    <n v="117.85"/>
    <s v="78646aeb7460fb178278b8543218fcff"/>
    <x v="1"/>
    <s v="6cc44821f36f3156c782da72dd634e47"/>
    <s v="da8622b14eb17ae2831f4ac5b9dab84a"/>
    <n v="99.9"/>
    <n v="17.95"/>
    <x v="5"/>
    <n v="13405"/>
    <s v="piracicaba"/>
    <s v="SP"/>
    <x v="0"/>
    <x v="43"/>
  </r>
  <r>
    <s v="d47c07942091434330f8bf4d93ac17c1"/>
    <s v="cfb1b50c3f73e9a4da0186f0a7d959a0"/>
    <n v="6449"/>
    <x v="3"/>
    <s v="SP"/>
    <s v="460bbd1de438f2781234032226e45461"/>
    <s v="delivered"/>
    <d v="2018-06-22T11:57:51"/>
    <x v="9125"/>
    <x v="0"/>
    <n v="112.09"/>
    <s v="ec76cc1f3add57d99d75682f549cb5c7"/>
    <x v="0"/>
    <s v="6cc44821f36f3156c782da72dd634e47"/>
    <s v="da8622b14eb17ae2831f4ac5b9dab84a"/>
    <n v="99.9"/>
    <n v="12.19"/>
    <x v="5"/>
    <n v="13405"/>
    <s v="piracicaba"/>
    <s v="SP"/>
    <x v="0"/>
    <x v="23"/>
  </r>
  <r>
    <s v="bb89ed467b77ce0e60a8af8152957ffd"/>
    <s v="0192a97d19fd891f0a4453609753b886"/>
    <n v="4864"/>
    <x v="4"/>
    <s v="SP"/>
    <s v="0815bb5a3a3289fdf7ac65a426cb553a"/>
    <s v="delivered"/>
    <d v="2018-06-19T21:36:37"/>
    <x v="9126"/>
    <x v="3"/>
    <n v="112.09"/>
    <s v="ea4ed4f68f784da8f89d97feb0f2b59a"/>
    <x v="2"/>
    <s v="6cc44821f36f3156c782da72dd634e47"/>
    <s v="da8622b14eb17ae2831f4ac5b9dab84a"/>
    <n v="99.9"/>
    <n v="12.19"/>
    <x v="5"/>
    <n v="13405"/>
    <s v="piracicaba"/>
    <s v="SP"/>
    <x v="0"/>
    <x v="14"/>
  </r>
  <r>
    <s v="a06d5e88e559441070e2c1e9d4be49b0"/>
    <s v="6eff1cd9cc7f4dde6e1cbb679e219a50"/>
    <n v="21321"/>
    <x v="8"/>
    <s v="RJ"/>
    <s v="c6174e20db037528301ee8eaf325a469"/>
    <s v="delivered"/>
    <d v="2017-11-07T09:23:40"/>
    <x v="9127"/>
    <x v="0"/>
    <n v="235.7"/>
    <s v="3cc0a60ee35793c4672cfe09d77bfd7d"/>
    <x v="2"/>
    <s v="6cc44821f36f3156c782da72dd634e47"/>
    <s v="da8622b14eb17ae2831f4ac5b9dab84a"/>
    <n v="99.9"/>
    <n v="17.95"/>
    <x v="5"/>
    <n v="13405"/>
    <s v="piracicaba"/>
    <s v="SP"/>
    <x v="0"/>
    <x v="0"/>
  </r>
  <r>
    <s v="04b59b5941a73b8bce510973637d9adb"/>
    <s v="c3ade0c36bc82cf245e778d549b924f6"/>
    <n v="9812"/>
    <x v="37"/>
    <s v="SP"/>
    <s v="73fa2decb92126f457f03a38cbb81c24"/>
    <s v="delivered"/>
    <d v="2018-03-23T01:11:18"/>
    <x v="9128"/>
    <x v="0"/>
    <n v="111.69"/>
    <s v="a9912790e9e225f6e2bd288ba9c9cce2"/>
    <x v="0"/>
    <s v="6cc44821f36f3156c782da72dd634e47"/>
    <s v="da8622b14eb17ae2831f4ac5b9dab84a"/>
    <n v="99.9"/>
    <n v="11.79"/>
    <x v="5"/>
    <n v="13405"/>
    <s v="piracicaba"/>
    <s v="SP"/>
    <x v="0"/>
    <x v="23"/>
  </r>
  <r>
    <s v="17523021fe9a32dce622cb883869fa4d"/>
    <s v="c931bb3ad6ae15130b8553d01de249b1"/>
    <n v="92310"/>
    <x v="236"/>
    <s v="RS"/>
    <s v="5270a6da2c326132afd3b3c0a186a795"/>
    <s v="delivered"/>
    <d v="2018-01-17T21:15:38"/>
    <x v="9129"/>
    <x v="0"/>
    <n v="58.17"/>
    <s v="f185293a826a87acdcd55d361877023d"/>
    <x v="4"/>
    <s v="6cc44821f36f3156c782da72dd634e47"/>
    <s v="da8622b14eb17ae2831f4ac5b9dab84a"/>
    <n v="99.9"/>
    <n v="17.95"/>
    <x v="5"/>
    <n v="13405"/>
    <s v="piracicaba"/>
    <s v="SP"/>
    <x v="0"/>
    <x v="39"/>
  </r>
  <r>
    <s v="17523021fe9a32dce622cb883869fa4d"/>
    <s v="c931bb3ad6ae15130b8553d01de249b1"/>
    <n v="92310"/>
    <x v="236"/>
    <s v="RS"/>
    <s v="5270a6da2c326132afd3b3c0a186a795"/>
    <s v="delivered"/>
    <d v="2018-01-17T21:15:38"/>
    <x v="9129"/>
    <x v="0"/>
    <n v="59.68"/>
    <s v="f185293a826a87acdcd55d361877023d"/>
    <x v="4"/>
    <s v="6cc44821f36f3156c782da72dd634e47"/>
    <s v="da8622b14eb17ae2831f4ac5b9dab84a"/>
    <n v="99.9"/>
    <n v="17.95"/>
    <x v="5"/>
    <n v="13405"/>
    <s v="piracicaba"/>
    <s v="SP"/>
    <x v="0"/>
    <x v="39"/>
  </r>
  <r>
    <s v="d7aa0f10fc74a9cb305ff3bac2391730"/>
    <s v="d197dd441f26cafde02f0304d3966f30"/>
    <n v="78280"/>
    <x v="958"/>
    <s v="MT"/>
    <s v="19d64e865802a5330304560f7476b29e"/>
    <s v="delivered"/>
    <d v="2018-04-11T18:35:22"/>
    <x v="9130"/>
    <x v="1"/>
    <n v="125.41"/>
    <s v="dc4f085b30cbdde513e66459ab609fbf"/>
    <x v="4"/>
    <s v="6cc44821f36f3156c782da72dd634e47"/>
    <s v="da8622b14eb17ae2831f4ac5b9dab84a"/>
    <n v="99.9"/>
    <n v="25.51"/>
    <x v="5"/>
    <n v="13405"/>
    <s v="piracicaba"/>
    <s v="SP"/>
    <x v="0"/>
    <x v="5"/>
  </r>
  <r>
    <s v="2dbaa0a8ff7368884cb638b3fb17638b"/>
    <s v="b1b93863f915666b37dc18a81921f281"/>
    <n v="4550"/>
    <x v="4"/>
    <s v="SP"/>
    <s v="38aa75897750a332bf16c880772df768"/>
    <s v="delivered"/>
    <d v="2018-05-04T14:06:34"/>
    <x v="9131"/>
    <x v="0"/>
    <n v="121.76"/>
    <s v="177dcd71d596ebeefe4881642e9e33c8"/>
    <x v="0"/>
    <s v="6cc44821f36f3156c782da72dd634e47"/>
    <s v="da8622b14eb17ae2831f4ac5b9dab84a"/>
    <n v="109.9"/>
    <n v="11.86"/>
    <x v="5"/>
    <n v="13405"/>
    <s v="piracicaba"/>
    <s v="SP"/>
    <x v="0"/>
    <x v="23"/>
  </r>
  <r>
    <s v="854d22669de3c5fd600902f2f04ca4b3"/>
    <s v="8eba9df2f5375c3eeed88bef18f442e1"/>
    <n v="2518"/>
    <x v="4"/>
    <s v="SP"/>
    <s v="857d8e7d6c9e9ea37220908aead8b9d3"/>
    <s v="delivered"/>
    <d v="2018-01-07T21:45:39"/>
    <x v="9132"/>
    <x v="0"/>
    <n v="112.3"/>
    <s v="4f3e9937e1da049f8f69d03c69d58f1c"/>
    <x v="2"/>
    <s v="6cc44821f36f3156c782da72dd634e47"/>
    <s v="da8622b14eb17ae2831f4ac5b9dab84a"/>
    <n v="99.9"/>
    <n v="12.4"/>
    <x v="5"/>
    <n v="13405"/>
    <s v="piracicaba"/>
    <s v="SP"/>
    <x v="1"/>
    <x v="25"/>
  </r>
  <r>
    <s v="8e8ee9b08afb49b080d193f98b0505af"/>
    <s v="8a4002923e801e3120a11070fd31c9e2"/>
    <n v="3149"/>
    <x v="4"/>
    <s v="SP"/>
    <s v="70b35acffdf851e782ebf6fbc35eb620"/>
    <s v="delivered"/>
    <d v="2018-03-22T17:23:21"/>
    <x v="9133"/>
    <x v="0"/>
    <n v="223.38"/>
    <s v="3cd186b6013f4145b9bd406847b61f19"/>
    <x v="2"/>
    <s v="6cc44821f36f3156c782da72dd634e47"/>
    <s v="da8622b14eb17ae2831f4ac5b9dab84a"/>
    <n v="99.9"/>
    <n v="11.79"/>
    <x v="5"/>
    <n v="13405"/>
    <s v="piracicaba"/>
    <s v="SP"/>
    <x v="0"/>
    <x v="25"/>
  </r>
  <r>
    <s v="b311f353fb8106812ced13389757410a"/>
    <s v="44f203d7ebae3a4c784d30ccb45b20a3"/>
    <n v="22220"/>
    <x v="8"/>
    <s v="RJ"/>
    <s v="cbd8116a714dcdfd07755c3dd1cb6e1b"/>
    <s v="delivered"/>
    <d v="2017-11-07T15:38:47"/>
    <x v="9134"/>
    <x v="0"/>
    <n v="117.85"/>
    <s v="2304c13494594bee9edf871c48746425"/>
    <x v="2"/>
    <s v="6cc44821f36f3156c782da72dd634e47"/>
    <s v="da8622b14eb17ae2831f4ac5b9dab84a"/>
    <n v="99.9"/>
    <n v="17.95"/>
    <x v="5"/>
    <n v="13405"/>
    <s v="piracicaba"/>
    <s v="SP"/>
    <x v="0"/>
    <x v="6"/>
  </r>
  <r>
    <s v="aeb6533eeab4fbea7f9bdf37db0f8ee0"/>
    <s v="959d0dedf5b88c8c99c9c1375f839230"/>
    <n v="60871"/>
    <x v="90"/>
    <s v="CE"/>
    <s v="0218bc1c672e0e92f10a6633ca1cc461"/>
    <s v="delivered"/>
    <d v="2018-03-07T22:36:15"/>
    <x v="9135"/>
    <x v="0"/>
    <n v="311.98"/>
    <s v="c3954c6abeaeca6e4519bd76120792a3"/>
    <x v="3"/>
    <s v="7e99ab6d9d5d63b0190513103bdc1188"/>
    <s v="439a47cc365d6e3bd526812ea9de3c29"/>
    <n v="133"/>
    <n v="22.99"/>
    <x v="5"/>
    <n v="8730"/>
    <s v="mogi das cruzes"/>
    <s v="SP"/>
    <x v="0"/>
    <x v="11"/>
  </r>
  <r>
    <s v="7784df320c692bf79130b774cf55dc4d"/>
    <s v="c21a8548a914d25a223b16cd2db5e0ec"/>
    <n v="35920"/>
    <x v="1575"/>
    <s v="MG"/>
    <s v="c385c0eba07c858dd60ffe00a60dda64"/>
    <s v="delivered"/>
    <d v="2017-11-27T00:25:46"/>
    <x v="9136"/>
    <x v="0"/>
    <n v="112.73"/>
    <s v="73cae0105d500e91573146ba9b83878d"/>
    <x v="2"/>
    <s v="b48946c4c9a1d7c81916522d00d6722f"/>
    <s v="0ebd97a106433a45a4aebe57c1799778"/>
    <n v="99.9"/>
    <n v="12.83"/>
    <x v="26"/>
    <n v="32240"/>
    <s v="contagem"/>
    <s v="MG"/>
    <x v="0"/>
    <x v="0"/>
  </r>
  <r>
    <s v="430ec51e3c42def76f0d79a8edb21784"/>
    <s v="11f78d8517618f460d3a1179f42b6f9f"/>
    <n v="2957"/>
    <x v="4"/>
    <s v="SP"/>
    <s v="0218c7a4fb8d5b1bd22c82b783b8359c"/>
    <s v="delivered"/>
    <d v="2017-10-13T12:58:35"/>
    <x v="9137"/>
    <x v="0"/>
    <n v="0.01"/>
    <s v="9f82e3e85b0eef3488d8717954309d15"/>
    <x v="2"/>
    <s v="2155593e689475e40e4c8b93143c0287"/>
    <s v="daeb5653dd96c1b11860f72209795012"/>
    <n v="34.9"/>
    <n v="15.11"/>
    <x v="2"/>
    <n v="31310"/>
    <s v="belo horizonte"/>
    <s v="MG"/>
    <x v="0"/>
    <x v="6"/>
  </r>
  <r>
    <s v="430ec51e3c42def76f0d79a8edb21784"/>
    <s v="11f78d8517618f460d3a1179f42b6f9f"/>
    <n v="2957"/>
    <x v="4"/>
    <s v="SP"/>
    <s v="0218c7a4fb8d5b1bd22c82b783b8359c"/>
    <s v="delivered"/>
    <d v="2017-10-13T12:58:35"/>
    <x v="9137"/>
    <x v="2"/>
    <n v="50"/>
    <s v="9f82e3e85b0eef3488d8717954309d15"/>
    <x v="2"/>
    <s v="2155593e689475e40e4c8b93143c0287"/>
    <s v="daeb5653dd96c1b11860f72209795012"/>
    <n v="34.9"/>
    <n v="15.11"/>
    <x v="2"/>
    <n v="31310"/>
    <s v="belo horizonte"/>
    <s v="MG"/>
    <x v="0"/>
    <x v="6"/>
  </r>
  <r>
    <s v="1048e3bbdf891bd8571eb3739c0c9d2a"/>
    <s v="211b8c6507e44d69f8abb9775dcbc0de"/>
    <n v="11060"/>
    <x v="108"/>
    <s v="SP"/>
    <s v="0281523bfda80130f35b98f38dfb279b"/>
    <s v="delivered"/>
    <d v="2017-09-22T15:28:37"/>
    <x v="9138"/>
    <x v="1"/>
    <n v="52.01"/>
    <s v="7b53cf32748db1e6f36a15be75802cc1"/>
    <x v="0"/>
    <s v="2155593e689475e40e4c8b93143c0287"/>
    <s v="daeb5653dd96c1b11860f72209795012"/>
    <n v="35.9"/>
    <n v="16.11"/>
    <x v="2"/>
    <n v="31310"/>
    <s v="belo horizonte"/>
    <s v="MG"/>
    <x v="0"/>
    <x v="3"/>
  </r>
  <r>
    <s v="08fee29b9ac63d1bf53d160c88714bb1"/>
    <s v="75501360bec8e69075922065568121d4"/>
    <n v="31720"/>
    <x v="33"/>
    <s v="MG"/>
    <s v="12767fe9ec8d9dcab0b972043cffb8d3"/>
    <s v="delivered"/>
    <d v="2017-10-10T19:11:18"/>
    <x v="9139"/>
    <x v="0"/>
    <n v="44.64"/>
    <s v="9f257a588a9b0631dd7f2a8513a79de8"/>
    <x v="1"/>
    <s v="2155593e689475e40e4c8b93143c0287"/>
    <s v="daeb5653dd96c1b11860f72209795012"/>
    <n v="34.9"/>
    <n v="9.74"/>
    <x v="2"/>
    <n v="31310"/>
    <s v="belo horizonte"/>
    <s v="MG"/>
    <x v="0"/>
    <x v="23"/>
  </r>
  <r>
    <s v="27914729140e0b9e30458f92c83baa05"/>
    <s v="7c846ea8433e8b3160ddb020015c51b3"/>
    <n v="31260"/>
    <x v="33"/>
    <s v="MG"/>
    <s v="26ed76d9ca565506c2d4c50fd5fc323b"/>
    <s v="delivered"/>
    <d v="2017-10-23T10:24:36"/>
    <x v="9140"/>
    <x v="0"/>
    <n v="44.64"/>
    <s v="421af8ec45a3d0453987c274a674eb4f"/>
    <x v="0"/>
    <s v="2155593e689475e40e4c8b93143c0287"/>
    <s v="daeb5653dd96c1b11860f72209795012"/>
    <n v="34.9"/>
    <n v="9.74"/>
    <x v="2"/>
    <n v="31310"/>
    <s v="belo horizonte"/>
    <s v="MG"/>
    <x v="0"/>
    <x v="41"/>
  </r>
  <r>
    <s v="0ba0a7a7ab459af5b3860fa8b784ddd7"/>
    <s v="4f922e1a973e7a72b422022f4aabfd47"/>
    <n v="29102"/>
    <x v="97"/>
    <s v="ES"/>
    <s v="7ea9168463dc969ab4c6df5cd497cec3"/>
    <s v="delivered"/>
    <d v="2018-05-15T06:24:03"/>
    <x v="9141"/>
    <x v="0"/>
    <n v="82.27"/>
    <s v="760ef402f13c38d712bb9cb7ebc4c43e"/>
    <x v="2"/>
    <s v="eeb140d5f26a24f9920969845deb6b4b"/>
    <s v="6edacfd9f9074789dad6d62ba7950b9c"/>
    <n v="65.900000000000006"/>
    <n v="16.37"/>
    <x v="10"/>
    <n v="7135"/>
    <s v="guarulhos"/>
    <s v="SP"/>
    <x v="0"/>
    <x v="21"/>
  </r>
  <r>
    <s v="ed5ec5a2659505eb7eb931b0ca57a870"/>
    <s v="887826043ad269ee33e87d1886e5ed5c"/>
    <n v="78060"/>
    <x v="140"/>
    <s v="MT"/>
    <s v="024554aeb0da84476f1c31a711e0990c"/>
    <s v="delivered"/>
    <d v="2018-04-18T14:22:18"/>
    <x v="9142"/>
    <x v="0"/>
    <n v="69.92"/>
    <s v="66abd2a504ca25e7235bd4f495323a58"/>
    <x v="0"/>
    <s v="188c9cb0aff9e485e3f84752731c633a"/>
    <s v="4200ddf1967c5e41e48db62bc6d4b5ac"/>
    <n v="17.899999999999999"/>
    <n v="17.059999999999999"/>
    <x v="5"/>
    <n v="9710"/>
    <s v="sao bernardo do campo"/>
    <s v="SP"/>
    <x v="0"/>
    <x v="15"/>
  </r>
  <r>
    <s v="a31f3b93bfe2d5bd18745603e3e537c5"/>
    <s v="083ce299ea3fc1eba79bd0b17f64555b"/>
    <n v="4119"/>
    <x v="4"/>
    <s v="SP"/>
    <s v="1342ab50383d7471a3bfd75ca93d38d6"/>
    <s v="delivered"/>
    <d v="2018-08-23T14:56:46"/>
    <x v="9143"/>
    <x v="0"/>
    <n v="67.17"/>
    <s v="b9019922f0d30bb0d9dfe588cad9f0b0"/>
    <x v="2"/>
    <s v="10b930e4c15b5f8e6b7c8c7e17ac776b"/>
    <s v="5656537e588803a555b8eb41f07a944b"/>
    <n v="49.89"/>
    <n v="17.28"/>
    <x v="21"/>
    <n v="72015"/>
    <s v="brasilia"/>
    <s v="DF"/>
    <x v="0"/>
    <x v="21"/>
  </r>
  <r>
    <s v="af9e6b10595811f8cfa732c179697ac4"/>
    <s v="b51a80d6d26f9746763c4e3146b81156"/>
    <n v="9715"/>
    <x v="37"/>
    <s v="SP"/>
    <s v="021d0261c214591da7db51193c9aeb29"/>
    <s v="delivered"/>
    <d v="2017-09-20T05:02:16"/>
    <x v="9144"/>
    <x v="0"/>
    <n v="188.94"/>
    <s v="b4169d3d64a2e1d9834f402dd55c72c1"/>
    <x v="2"/>
    <s v="6a595ba787e397469b1a147508f361a9"/>
    <s v="080199a181c46c657dc5aa235411be3b"/>
    <n v="179.49"/>
    <n v="9.4499999999999993"/>
    <x v="24"/>
    <n v="6097"/>
    <s v="osasco"/>
    <s v="SP"/>
    <x v="0"/>
    <x v="41"/>
  </r>
  <r>
    <s v="cd5099b0fc495ab22cd35f7a060e395b"/>
    <s v="cd1387715a82cd426b209704a487a335"/>
    <n v="70355"/>
    <x v="26"/>
    <s v="DF"/>
    <s v="c33c7bd863246588e74b5371477857ff"/>
    <s v="delivered"/>
    <d v="2018-02-02T17:24:58"/>
    <x v="9145"/>
    <x v="0"/>
    <n v="389"/>
    <s v="63d14126067cceb5ba10e42ed2ccf254"/>
    <x v="2"/>
    <s v="6a595ba787e397469b1a147508f361a9"/>
    <s v="080199a181c46c657dc5aa235411be3b"/>
    <n v="179.49"/>
    <n v="15.01"/>
    <x v="24"/>
    <n v="6097"/>
    <s v="osasco"/>
    <s v="SP"/>
    <x v="0"/>
    <x v="14"/>
  </r>
  <r>
    <s v="3395c163e2393e3650afccb071973039"/>
    <s v="586157a98f45171396825a40f6124ce0"/>
    <n v="31110"/>
    <x v="33"/>
    <s v="MG"/>
    <s v="5420abaef4ca382f6916df704a0d54b0"/>
    <s v="delivered"/>
    <d v="2017-10-02T08:14:29"/>
    <x v="9146"/>
    <x v="0"/>
    <n v="267.99"/>
    <s v="5159ec80ded330546c2f4a3d23c911d2"/>
    <x v="2"/>
    <s v="6ea6babb12521a80daebf65b6d0c864f"/>
    <s v="751bdc4d83a466c7206cd42e8f426b03"/>
    <n v="249.99"/>
    <n v="18"/>
    <x v="6"/>
    <n v="9405"/>
    <s v="ribeirao pires"/>
    <s v="SP"/>
    <x v="0"/>
    <x v="23"/>
  </r>
  <r>
    <s v="db6174ff0d973672c0de09218a52ce88"/>
    <s v="3784425e555f41009e4467f2005b8563"/>
    <n v="71205"/>
    <x v="26"/>
    <s v="DF"/>
    <s v="0d800c3800fa49e84cbcbd26b1dcd510"/>
    <s v="delivered"/>
    <d v="2018-01-16T13:49:25"/>
    <x v="9147"/>
    <x v="0"/>
    <n v="247.85"/>
    <s v="a659668f327c1ac68b0e3f43784fdd59"/>
    <x v="2"/>
    <s v="6ea6babb12521a80daebf65b6d0c864f"/>
    <s v="751bdc4d83a466c7206cd42e8f426b03"/>
    <n v="229.99"/>
    <n v="17.86"/>
    <x v="6"/>
    <n v="9405"/>
    <s v="ribeirao pires"/>
    <s v="SP"/>
    <x v="0"/>
    <x v="26"/>
  </r>
  <r>
    <s v="5908f5fd53b52c348da900f0707d3649"/>
    <s v="b8ed4d1221e3a68c6a1d10d0d55ca78a"/>
    <n v="6655"/>
    <x v="218"/>
    <s v="SP"/>
    <s v="bb086eb1ea86b350e11326ec14a45b28"/>
    <s v="delivered"/>
    <d v="2017-12-15T11:20:27"/>
    <x v="9148"/>
    <x v="1"/>
    <n v="242.8"/>
    <s v="f5d4c08d9f516aedfda666bf06bf8c3f"/>
    <x v="2"/>
    <s v="6ea6babb12521a80daebf65b6d0c864f"/>
    <s v="751bdc4d83a466c7206cd42e8f426b03"/>
    <n v="229.99"/>
    <n v="12.81"/>
    <x v="6"/>
    <n v="9405"/>
    <s v="ribeirao pires"/>
    <s v="SP"/>
    <x v="0"/>
    <x v="32"/>
  </r>
  <r>
    <s v="7470a1ddb5f78a811fbef15b2556781b"/>
    <s v="5d2db05a565eda438cf5069b7be6b1bb"/>
    <n v="35400"/>
    <x v="246"/>
    <s v="MG"/>
    <s v="021d08e4057e5b6414c8d2f69f4f72a0"/>
    <s v="delivered"/>
    <d v="2016-10-07T17:37:49"/>
    <x v="9149"/>
    <x v="0"/>
    <n v="66.03"/>
    <s v="00e927398b7a872a23c8990b38b7026a"/>
    <x v="3"/>
    <s v="a819714dd23a6ac18b1be2b13686017b"/>
    <s v="ffff564a4f9085cd26170f4732393726"/>
    <n v="51.5"/>
    <n v="14.53"/>
    <x v="24"/>
    <n v="13070"/>
    <s v="campinas"/>
    <s v="SP"/>
    <x v="0"/>
    <x v="34"/>
  </r>
  <r>
    <s v="0ceb28a00e14081b054eee1421d9d970"/>
    <s v="5318e121362ccfb8cd324d2ee75d20d6"/>
    <n v="2807"/>
    <x v="4"/>
    <s v="SP"/>
    <s v="021d35119e0e191a4fa47715d479b6f8"/>
    <s v="delivered"/>
    <d v="2018-03-02T13:20:21"/>
    <x v="9150"/>
    <x v="0"/>
    <n v="97.08"/>
    <s v="87e2a75e23485157ab0786d9094ea5f8"/>
    <x v="0"/>
    <s v="bdf752aa5ccd0dfb9e9ed401b672f133"/>
    <s v="ececbfcff9804a2d6b40f589df8eef2b"/>
    <n v="84.99"/>
    <n v="12.09"/>
    <x v="20"/>
    <n v="14407"/>
    <s v="franca"/>
    <s v="SP"/>
    <x v="0"/>
    <x v="20"/>
  </r>
  <r>
    <s v="7703821c2658d5b334972740e5eb7c35"/>
    <s v="b788a967509f48d9df65249e2496c646"/>
    <n v="11500"/>
    <x v="185"/>
    <s v="SP"/>
    <s v="752c20debb41dbddf6f5898e8d83e766"/>
    <s v="delivered"/>
    <d v="2017-06-23T18:21:23"/>
    <x v="9151"/>
    <x v="0"/>
    <n v="85.14"/>
    <s v="308400be88a43702db20fbb71b6cff74"/>
    <x v="0"/>
    <s v="db135cb6b62b43f71eda83dc6daff2fc"/>
    <s v="dbc22125167c298ef99da25668e1011f"/>
    <n v="68.900000000000006"/>
    <n v="16.239999999999998"/>
    <x v="17"/>
    <n v="37564"/>
    <s v="borda da mata"/>
    <s v="MG"/>
    <x v="0"/>
    <x v="22"/>
  </r>
  <r>
    <s v="f19d9cc2eccbdae8678b4f100f3771c3"/>
    <s v="305a024e4734727ea264565b5dd83756"/>
    <n v="29057"/>
    <x v="382"/>
    <s v="ES"/>
    <s v="6e393ebbf62792edf010e66e135c7b7c"/>
    <s v="delivered"/>
    <d v="2017-11-16T21:53:23"/>
    <x v="9152"/>
    <x v="0"/>
    <n v="79.900000000000006"/>
    <s v="a223f43216c360cb24f8e438fccc758e"/>
    <x v="2"/>
    <s v="db135cb6b62b43f71eda83dc6daff2fc"/>
    <s v="dbc22125167c298ef99da25668e1011f"/>
    <n v="61.9"/>
    <n v="18"/>
    <x v="17"/>
    <n v="37564"/>
    <s v="borda da mata"/>
    <s v="MG"/>
    <x v="0"/>
    <x v="3"/>
  </r>
  <r>
    <s v="443b534d0d27a8aa9a184d4869bcbe7a"/>
    <s v="4071d48a2d0d0bf179c06fc42b962e1f"/>
    <n v="89260"/>
    <x v="383"/>
    <s v="SC"/>
    <s v="9f50c2639dfe5494951bc9d4d1a3ff87"/>
    <s v="delivered"/>
    <d v="2017-12-15T09:23:57"/>
    <x v="9153"/>
    <x v="0"/>
    <n v="75.67"/>
    <s v="716400b252406103d4122658cd541a41"/>
    <x v="4"/>
    <s v="3e03619d360cd44f29e094aae3c4a76b"/>
    <s v="50c9975695009e5e6473912e83a6d1da"/>
    <n v="37.799999999999997"/>
    <n v="37.869999999999997"/>
    <x v="6"/>
    <n v="35530"/>
    <s v="claudio"/>
    <s v="MG"/>
    <x v="0"/>
    <x v="10"/>
  </r>
  <r>
    <s v="291c7755bcceedb88a87d99fe1d22305"/>
    <s v="d519504f48c087a0743d9c9c7a48a65f"/>
    <n v="88066"/>
    <x v="6"/>
    <s v="SC"/>
    <s v="07c8d74971a3302f6e7d2b0017ffb295"/>
    <s v="delivered"/>
    <d v="2017-12-04T16:48:04"/>
    <x v="9154"/>
    <x v="1"/>
    <n v="75.67"/>
    <s v="647e3ede5f1ea15619df6781053c475f"/>
    <x v="0"/>
    <s v="3e03619d360cd44f29e094aae3c4a76b"/>
    <s v="50c9975695009e5e6473912e83a6d1da"/>
    <n v="37.799999999999997"/>
    <n v="37.869999999999997"/>
    <x v="6"/>
    <n v="35530"/>
    <s v="claudio"/>
    <s v="MG"/>
    <x v="0"/>
    <x v="9"/>
  </r>
  <r>
    <s v="e9668d96ce074626f31507fcd00213e7"/>
    <s v="bb8301515a08756fc7785fc57e713feb"/>
    <n v="7060"/>
    <x v="59"/>
    <s v="SP"/>
    <s v="cd9b4eecd6f542b2bcd61d258ab097f9"/>
    <s v="delivered"/>
    <d v="2018-01-09T12:36:04"/>
    <x v="9155"/>
    <x v="0"/>
    <n v="71.510000000000005"/>
    <s v="87478d2d715cf03b726ddd445cbedcb8"/>
    <x v="2"/>
    <s v="3e03619d360cd44f29e094aae3c4a76b"/>
    <s v="50c9975695009e5e6473912e83a6d1da"/>
    <n v="37.799999999999997"/>
    <n v="33.71"/>
    <x v="6"/>
    <n v="35530"/>
    <s v="claudio"/>
    <s v="MG"/>
    <x v="0"/>
    <x v="20"/>
  </r>
  <r>
    <s v="1f27d4af7d5199e0bd0879d06f7d2b4d"/>
    <s v="c9743f4a2d858ea109180f1cfa5b29dc"/>
    <n v="86220"/>
    <x v="1576"/>
    <s v="PR"/>
    <s v="adde6f841dc05dfe3899ed053001e5bc"/>
    <s v="delivered"/>
    <d v="2017-05-14T17:02:54"/>
    <x v="9156"/>
    <x v="0"/>
    <n v="117.94"/>
    <s v="557d0e6fe3a03460bb041cd5b3f7427d"/>
    <x v="2"/>
    <s v="3f01901509b345951cfe27f5cea17e40"/>
    <s v="7a67c85e85bb2ce8582c35f2203ad736"/>
    <n v="99.99"/>
    <n v="17.95"/>
    <x v="4"/>
    <n v="3426"/>
    <s v="sao paulo"/>
    <s v="SP"/>
    <x v="1"/>
    <x v="0"/>
  </r>
  <r>
    <s v="35f335e770081fe4f2df0a8e7e7a2888"/>
    <s v="75b19206075ccb2b6f9f9994481c32bd"/>
    <n v="29909"/>
    <x v="124"/>
    <s v="ES"/>
    <s v="5262eaeb971616ffef822379ed91896f"/>
    <s v="delivered"/>
    <d v="2018-06-08T18:51:03"/>
    <x v="9157"/>
    <x v="0"/>
    <n v="0.67"/>
    <s v="95d0bc980f4040db7f24f2deb3ad0a92"/>
    <x v="2"/>
    <s v="d1a57f4402dbfe2cb1c271ad0da64311"/>
    <s v="2ff97219cb8622eaf3cd89b7d9c09824"/>
    <n v="28.9"/>
    <n v="19.32"/>
    <x v="19"/>
    <n v="13320"/>
    <s v="salto"/>
    <s v="SP"/>
    <x v="0"/>
    <x v="22"/>
  </r>
  <r>
    <s v="35f335e770081fe4f2df0a8e7e7a2888"/>
    <s v="75b19206075ccb2b6f9f9994481c32bd"/>
    <n v="29909"/>
    <x v="124"/>
    <s v="ES"/>
    <s v="5262eaeb971616ffef822379ed91896f"/>
    <s v="delivered"/>
    <d v="2018-06-08T18:51:03"/>
    <x v="9157"/>
    <x v="2"/>
    <n v="47.55"/>
    <s v="95d0bc980f4040db7f24f2deb3ad0a92"/>
    <x v="2"/>
    <s v="d1a57f4402dbfe2cb1c271ad0da64311"/>
    <s v="2ff97219cb8622eaf3cd89b7d9c09824"/>
    <n v="28.9"/>
    <n v="19.32"/>
    <x v="19"/>
    <n v="13320"/>
    <s v="salto"/>
    <s v="SP"/>
    <x v="0"/>
    <x v="22"/>
  </r>
  <r>
    <s v="91e07c844b9c9cd8a820a32f93af9629"/>
    <s v="78fcdd841410275d44518b6b30b27809"/>
    <n v="13188"/>
    <x v="56"/>
    <s v="SP"/>
    <s v="1b0e1058a094f333948edf16f4248323"/>
    <s v="delivered"/>
    <d v="2018-07-09T19:51:17"/>
    <x v="9158"/>
    <x v="0"/>
    <n v="39.42"/>
    <s v="a2621f20c0313efe716d3b33e32ded9b"/>
    <x v="2"/>
    <s v="d1a57f4402dbfe2cb1c271ad0da64311"/>
    <s v="2ff97219cb8622eaf3cd89b7d9c09824"/>
    <n v="29.9"/>
    <n v="9.52"/>
    <x v="19"/>
    <n v="13320"/>
    <s v="salto"/>
    <s v="SP"/>
    <x v="0"/>
    <x v="25"/>
  </r>
  <r>
    <s v="131543adb30a089bacc9f8025d1d1a4c"/>
    <s v="ddeff064f932d917f4c938cbe8f4ac35"/>
    <n v="71505"/>
    <x v="26"/>
    <s v="DF"/>
    <s v="eb20fd7b3bccf8d4f41a18760a129045"/>
    <s v="delivered"/>
    <d v="2018-06-25T18:04:43"/>
    <x v="9159"/>
    <x v="0"/>
    <n v="49.3"/>
    <s v="b8e4db8644cb256c6473cf6cddd67f66"/>
    <x v="2"/>
    <s v="d1a57f4402dbfe2cb1c271ad0da64311"/>
    <s v="2ff97219cb8622eaf3cd89b7d9c09824"/>
    <n v="29.9"/>
    <n v="19.399999999999999"/>
    <x v="19"/>
    <n v="13320"/>
    <s v="salto"/>
    <s v="SP"/>
    <x v="0"/>
    <x v="26"/>
  </r>
  <r>
    <s v="ace64991a599a2eb952809697325b096"/>
    <s v="494e887fef923d79982b3c0e1ab49cdd"/>
    <n v="5021"/>
    <x v="4"/>
    <s v="SP"/>
    <s v="c39b6a1fcbbad48578181950509b1330"/>
    <s v="delivered"/>
    <d v="2018-07-29T00:43:55"/>
    <x v="9160"/>
    <x v="0"/>
    <n v="68.97"/>
    <s v="55b6afc8af89d81d29439ba5e4963456"/>
    <x v="4"/>
    <s v="3c61c8a6d10b84ba973228169282b294"/>
    <s v="8a432f4e5b471f8da497d7dc517666e2"/>
    <n v="55"/>
    <n v="13.97"/>
    <x v="5"/>
    <n v="19042"/>
    <s v="presidente prudente"/>
    <s v="SP"/>
    <x v="1"/>
    <x v="32"/>
  </r>
  <r>
    <s v="30111de81b1f414a07834aae8edbe9ba"/>
    <s v="d91a956a536b1d8f981e0762830f038b"/>
    <n v="35650"/>
    <x v="1178"/>
    <s v="MG"/>
    <s v="12abcbedee4975eb8cb4b9c4a16a6945"/>
    <s v="delivered"/>
    <d v="2018-06-18T19:19:12"/>
    <x v="9161"/>
    <x v="1"/>
    <n v="33.380000000000003"/>
    <s v="c914eecf921e154200d771de8e1fac40"/>
    <x v="2"/>
    <s v="44a36ac829dfa2dace1d880985b71344"/>
    <s v="276677b5d08786d5dce7c2149dcce48b"/>
    <n v="19.899999999999999"/>
    <n v="13.48"/>
    <x v="19"/>
    <n v="31730"/>
    <s v="belo horizonte"/>
    <s v="MG"/>
    <x v="0"/>
    <x v="26"/>
  </r>
  <r>
    <s v="83ca40b2b7a4bf6497b9de9ffcdb5e23"/>
    <s v="fabb3f467ac63f0cc4e180b0722ac757"/>
    <n v="37440"/>
    <x v="1577"/>
    <s v="MG"/>
    <s v="131d8d336159b7912c323b1dcf578525"/>
    <s v="delivered"/>
    <d v="2018-05-23T21:01:16"/>
    <x v="9162"/>
    <x v="0"/>
    <n v="33.369999999999997"/>
    <s v="16dc0b3de56e678df949720042f45013"/>
    <x v="2"/>
    <s v="44a36ac829dfa2dace1d880985b71344"/>
    <s v="276677b5d08786d5dce7c2149dcce48b"/>
    <n v="19.899999999999999"/>
    <n v="13.47"/>
    <x v="19"/>
    <n v="31730"/>
    <s v="belo horizonte"/>
    <s v="MG"/>
    <x v="0"/>
    <x v="28"/>
  </r>
  <r>
    <s v="3f887ff09d642f0cfc712a5f6751c5c7"/>
    <s v="895ae7e95f846cf2a68eb3e693c01950"/>
    <n v="85580"/>
    <x v="1578"/>
    <s v="PR"/>
    <s v="0220b52f0b019739726d80c64bd4bf08"/>
    <s v="delivered"/>
    <d v="2017-12-20T08:36:49"/>
    <x v="9163"/>
    <x v="0"/>
    <n v="40.090000000000003"/>
    <s v="75939b1b6714190e72987bd7b94097b4"/>
    <x v="2"/>
    <s v="729c55b4509d36c18b86f0bacc17ca5d"/>
    <s v="ea8482cd71df3c1969d7b9473ff13abc"/>
    <n v="24.99"/>
    <n v="15.1"/>
    <x v="18"/>
    <n v="4160"/>
    <s v="sao paulo"/>
    <s v="SP"/>
    <x v="0"/>
    <x v="26"/>
  </r>
  <r>
    <s v="fdeef3ab1f545e40afb89b67d3979118"/>
    <s v="02ba802031bd2351ccc570b0d7581592"/>
    <n v="9941"/>
    <x v="276"/>
    <s v="SP"/>
    <s v="1679d1eb7779b27771375628ff2f95f7"/>
    <s v="delivered"/>
    <d v="2017-11-24T09:33:45"/>
    <x v="9164"/>
    <x v="0"/>
    <n v="32.770000000000003"/>
    <s v="d5f7adc3119dc0c15562f2c72f076c10"/>
    <x v="0"/>
    <s v="729c55b4509d36c18b86f0bacc17ca5d"/>
    <s v="ea8482cd71df3c1969d7b9473ff13abc"/>
    <n v="24.99"/>
    <n v="7.78"/>
    <x v="18"/>
    <n v="4160"/>
    <s v="sao paulo"/>
    <s v="SP"/>
    <x v="0"/>
    <x v="4"/>
  </r>
  <r>
    <s v="e0ad0d36082194b476d7b15e1bf6d561"/>
    <s v="07dd39490fc02f43bffa332f3e02aa57"/>
    <n v="18550"/>
    <x v="617"/>
    <s v="SP"/>
    <s v="1f1d433b45ff83d34a8fe8071126c80a"/>
    <s v="delivered"/>
    <d v="2018-01-17T10:23:02"/>
    <x v="9165"/>
    <x v="1"/>
    <n v="102.64"/>
    <s v="467f2463437524beebdab1afdc06cad6"/>
    <x v="2"/>
    <s v="ae1fe986145cc9e80f0d7753d669989f"/>
    <s v="3d871de0142ce09b7081e2b9d1733cb1"/>
    <n v="89"/>
    <n v="13.64"/>
    <x v="17"/>
    <n v="13232"/>
    <s v="campo limpo paulista"/>
    <s v="SP"/>
    <x v="0"/>
    <x v="0"/>
  </r>
  <r>
    <s v="b28d2c12d71823fd72befb7139c1efc4"/>
    <s v="9e4accf95024aa6565ca1efcadb96752"/>
    <n v="8550"/>
    <x v="7"/>
    <s v="SP"/>
    <s v="e48bf703c3d5e80776e4d036425edddb"/>
    <s v="delivered"/>
    <d v="2017-09-03T20:15:02"/>
    <x v="9166"/>
    <x v="1"/>
    <n v="36.770000000000003"/>
    <s v="513f392b12d02aef2c303846b4710eb6"/>
    <x v="0"/>
    <s v="83e68070fbf16ac859fc13285a5ba9ba"/>
    <s v="ef506c96320abeedfb894c34db06f478"/>
    <n v="28.99"/>
    <n v="7.78"/>
    <x v="18"/>
    <n v="3569"/>
    <s v="sao paulo"/>
    <s v="SP"/>
    <x v="1"/>
    <x v="32"/>
  </r>
  <r>
    <s v="77fed8a2652547ec05c05ad68f5f9efa"/>
    <s v="81b8cf2a9fcf007493164ed578c25a92"/>
    <n v="20941"/>
    <x v="8"/>
    <s v="RJ"/>
    <s v="4eeb7a26bd818dca75553383c9ef857c"/>
    <s v="delivered"/>
    <d v="2018-01-23T21:07:18"/>
    <x v="9167"/>
    <x v="0"/>
    <n v="64.09"/>
    <s v="914a6196c98bc39fc8e617d66f648bee"/>
    <x v="3"/>
    <s v="83e68070fbf16ac859fc13285a5ba9ba"/>
    <s v="ef506c96320abeedfb894c34db06f478"/>
    <n v="49.99"/>
    <n v="14.1"/>
    <x v="18"/>
    <n v="3569"/>
    <s v="sao paulo"/>
    <s v="SP"/>
    <x v="0"/>
    <x v="6"/>
  </r>
  <r>
    <s v="77d32b8bff18dd1b1db49c6a11fe658c"/>
    <s v="e14dcbca72e57d7ee7ac43d9131b12b8"/>
    <n v="5544"/>
    <x v="4"/>
    <s v="SP"/>
    <s v="c55cdae2f69a79de4fe44a6437391c64"/>
    <s v="delivered"/>
    <d v="2017-07-24T21:26:02"/>
    <x v="9168"/>
    <x v="0"/>
    <n v="36.770000000000003"/>
    <s v="d9a109b6a69dc6bda10129075962c1f4"/>
    <x v="1"/>
    <s v="83e68070fbf16ac859fc13285a5ba9ba"/>
    <s v="ef506c96320abeedfb894c34db06f478"/>
    <n v="28.99"/>
    <n v="7.78"/>
    <x v="18"/>
    <n v="3569"/>
    <s v="sao paulo"/>
    <s v="SP"/>
    <x v="0"/>
    <x v="24"/>
  </r>
  <r>
    <s v="2e8a717f1328396791b375f2d401def0"/>
    <s v="4d5e71a85161c235a376406c237f96aa"/>
    <n v="60410"/>
    <x v="90"/>
    <s v="CE"/>
    <s v="0221d784b11a24077b3531e860b73434"/>
    <s v="delivered"/>
    <d v="2017-12-14T09:40:40"/>
    <x v="9169"/>
    <x v="0"/>
    <n v="49.63"/>
    <s v="f5f2296143c94f204ca379de94441652"/>
    <x v="2"/>
    <s v="259bd66612b61aa4e82ce3cde9272bbc"/>
    <s v="955fee9216a65b617aa5c0531780ce60"/>
    <n v="32"/>
    <n v="17.63"/>
    <x v="10"/>
    <n v="4782"/>
    <s v="sao paulo"/>
    <s v="SP"/>
    <x v="0"/>
    <x v="28"/>
  </r>
  <r>
    <s v="90a0c453124d8012f583f1bdbd77576f"/>
    <s v="68215d6b5740453cc6029d69bd017f68"/>
    <n v="12515"/>
    <x v="738"/>
    <s v="SP"/>
    <s v="9de38c42ea4d33af19aac6c4d6c4b146"/>
    <s v="delivered"/>
    <d v="2018-06-12T16:12:29"/>
    <x v="9170"/>
    <x v="0"/>
    <n v="37.840000000000003"/>
    <s v="a8f9ee4117a3ad781539a116bc507f9d"/>
    <x v="2"/>
    <s v="259bd66612b61aa4e82ce3cde9272bbc"/>
    <s v="955fee9216a65b617aa5c0531780ce60"/>
    <n v="25"/>
    <n v="12.84"/>
    <x v="10"/>
    <n v="4782"/>
    <s v="sao paulo"/>
    <s v="SP"/>
    <x v="0"/>
    <x v="21"/>
  </r>
  <r>
    <s v="90a0c453124d8012f583f1bdbd77576f"/>
    <s v="68215d6b5740453cc6029d69bd017f68"/>
    <n v="12515"/>
    <x v="738"/>
    <s v="SP"/>
    <s v="9de38c42ea4d33af19aac6c4d6c4b146"/>
    <s v="delivered"/>
    <d v="2018-06-12T16:12:29"/>
    <x v="9170"/>
    <x v="0"/>
    <n v="37.840000000000003"/>
    <s v="3ec00172fbdac20fb385122dfc49f942"/>
    <x v="2"/>
    <s v="259bd66612b61aa4e82ce3cde9272bbc"/>
    <s v="955fee9216a65b617aa5c0531780ce60"/>
    <n v="25"/>
    <n v="12.84"/>
    <x v="10"/>
    <n v="4782"/>
    <s v="sao paulo"/>
    <s v="SP"/>
    <x v="0"/>
    <x v="21"/>
  </r>
  <r>
    <s v="b17fdd3ce7dab9006c20a275bbf7c804"/>
    <s v="16c4953da648eeb4821d66403ebcb632"/>
    <n v="57017"/>
    <x v="155"/>
    <s v="AL"/>
    <s v="0222b443ebbd702540abbaf4f5ff7edf"/>
    <s v="delivered"/>
    <d v="2018-07-19T21:42:21"/>
    <x v="9171"/>
    <x v="0"/>
    <n v="97.26"/>
    <s v="d86b1a9dc16e9e1717009b3287b946d3"/>
    <x v="0"/>
    <s v="f9b178c9fdc90bbcfbd6c6b49ed47d4c"/>
    <s v="1025f0e2d44d7041d6cf58b6550e0bfa"/>
    <n v="70"/>
    <n v="27.26"/>
    <x v="1"/>
    <n v="3204"/>
    <s v="sao paulo"/>
    <s v="SP"/>
    <x v="0"/>
    <x v="9"/>
  </r>
  <r>
    <s v="cf66137c8eccf81cae5677032573f842"/>
    <s v="349d816d5c37f521224a3acc1fcc9e7f"/>
    <n v="21044"/>
    <x v="8"/>
    <s v="RJ"/>
    <s v="cbaae4690b753c38fbab4bf2621dfde3"/>
    <s v="delivered"/>
    <d v="2018-05-18T10:02:57"/>
    <x v="9172"/>
    <x v="0"/>
    <n v="91.57"/>
    <s v="c9595420913e9a91f5dcf464a9dd7783"/>
    <x v="0"/>
    <s v="f9b178c9fdc90bbcfbd6c6b49ed47d4c"/>
    <s v="1025f0e2d44d7041d6cf58b6550e0bfa"/>
    <n v="70"/>
    <n v="21.57"/>
    <x v="1"/>
    <n v="3204"/>
    <s v="sao paulo"/>
    <s v="SP"/>
    <x v="0"/>
    <x v="16"/>
  </r>
  <r>
    <s v="c757530c4da46b073ec4585fac46554d"/>
    <s v="1da711f9e39c5e80c145a5285cb4acdf"/>
    <n v="13990"/>
    <x v="1579"/>
    <s v="SP"/>
    <s v="bff5893b9060256be8fd7d7d01b556e3"/>
    <s v="delivered"/>
    <d v="2018-08-08T09:34:24"/>
    <x v="9173"/>
    <x v="0"/>
    <n v="38.14"/>
    <s v="0dc66c89ecb0e6d9a1d380f1cd90ddda"/>
    <x v="3"/>
    <s v="1bdfcb8320195a0fbab354ae99d95d91"/>
    <s v="537eb890efff034a88679788b647c564"/>
    <n v="19.899999999999999"/>
    <n v="18.239999999999998"/>
    <x v="10"/>
    <n v="20270"/>
    <s v="rio de janeiro"/>
    <s v="RJ"/>
    <x v="0"/>
    <x v="4"/>
  </r>
  <r>
    <s v="c39bde0d4030d5e31e654f0c20db9786"/>
    <s v="8e4404700874036dbb2c606039875e1a"/>
    <n v="12243"/>
    <x v="146"/>
    <s v="SP"/>
    <s v="66d03fb3c4b0f80b5db04ef9c260336d"/>
    <s v="delivered"/>
    <d v="2018-02-06T21:09:10"/>
    <x v="9174"/>
    <x v="0"/>
    <n v="96.01"/>
    <s v="25c0407dcf060bb72d99b28094697092"/>
    <x v="0"/>
    <s v="a0b7d5a992ccda646f2d34e418fff5a0"/>
    <s v="95f83f51203c626648c875dd41874c7f"/>
    <n v="69.900000000000006"/>
    <n v="26.11"/>
    <x v="1"/>
    <n v="37564"/>
    <s v="borda da mata"/>
    <s v="MG"/>
    <x v="0"/>
    <x v="6"/>
  </r>
  <r>
    <s v="ffb53eb1e2c74880a3f552a3a32a68ca"/>
    <s v="517ff8d038302fa81f4a6ef9cdd06963"/>
    <n v="11015"/>
    <x v="108"/>
    <s v="SP"/>
    <s v="057889a9d468c179e39e9a6cdb5f4f8e"/>
    <s v="delivered"/>
    <d v="2018-06-15T17:21:08"/>
    <x v="9175"/>
    <x v="1"/>
    <n v="105.24"/>
    <s v="1f353e434bfd356bd9f24dce1e9c7e47"/>
    <x v="0"/>
    <s v="a0b7d5a992ccda646f2d34e418fff5a0"/>
    <s v="95f83f51203c626648c875dd41874c7f"/>
    <n v="69.900000000000006"/>
    <n v="35.340000000000003"/>
    <x v="1"/>
    <n v="37564"/>
    <s v="borda da mata"/>
    <s v="MG"/>
    <x v="0"/>
    <x v="3"/>
  </r>
  <r>
    <s v="e4ef09b9f9f020ec589d7d487850c7a1"/>
    <s v="68cbc4ef1c1760cc086011707262472e"/>
    <n v="46800"/>
    <x v="1580"/>
    <s v="BA"/>
    <s v="b8e8b6e0bd1954b4dd4559fb2e7665ef"/>
    <s v="delivered"/>
    <d v="2018-03-01T13:27:27"/>
    <x v="9176"/>
    <x v="0"/>
    <n v="87.9"/>
    <s v="4932c040a933b074cb346341a5797ba8"/>
    <x v="3"/>
    <s v="a0b7d5a992ccda646f2d34e418fff5a0"/>
    <s v="95f83f51203c626648c875dd41874c7f"/>
    <n v="69.900000000000006"/>
    <n v="18"/>
    <x v="1"/>
    <n v="37564"/>
    <s v="borda da mata"/>
    <s v="MG"/>
    <x v="0"/>
    <x v="19"/>
  </r>
  <r>
    <s v="754dd36ae2b2ab467f800bc8e37f18b5"/>
    <s v="f700c4e1d4d018cab72552a4e80ed584"/>
    <n v="13073"/>
    <x v="9"/>
    <s v="SP"/>
    <s v="aaa63c36d6b3e5379a0839588ccd8c01"/>
    <s v="delivered"/>
    <d v="2018-05-16T16:46:36"/>
    <x v="9177"/>
    <x v="0"/>
    <n v="98.7"/>
    <s v="5c028ef11d9e3e7cebbcd1cca3a0b2bc"/>
    <x v="4"/>
    <s v="a0b7d5a992ccda646f2d34e418fff5a0"/>
    <s v="95f83f51203c626648c875dd41874c7f"/>
    <n v="69.900000000000006"/>
    <n v="28.8"/>
    <x v="1"/>
    <n v="37564"/>
    <s v="borda da mata"/>
    <s v="MG"/>
    <x v="0"/>
    <x v="11"/>
  </r>
  <r>
    <s v="ec5b53e1170724ebbcf81489ca5f3add"/>
    <s v="7409e4524389838039b9d68924a597e0"/>
    <n v="4206"/>
    <x v="4"/>
    <s v="SP"/>
    <s v="2454a5f6b258e0f1239d6b193c7f2784"/>
    <s v="delivered"/>
    <d v="2018-05-04T15:19:41"/>
    <x v="9178"/>
    <x v="0"/>
    <n v="98.7"/>
    <s v="58806f6e7760bf8b82aac29f0e6d28b7"/>
    <x v="2"/>
    <s v="a0b7d5a992ccda646f2d34e418fff5a0"/>
    <s v="95f83f51203c626648c875dd41874c7f"/>
    <n v="69.900000000000006"/>
    <n v="28.8"/>
    <x v="1"/>
    <n v="37564"/>
    <s v="borda da mata"/>
    <s v="MG"/>
    <x v="0"/>
    <x v="26"/>
  </r>
  <r>
    <s v="f96144f946e8e590fabf60a3a1e3342e"/>
    <s v="806ab9e6d7c897da7e3b6104dadadc34"/>
    <n v="3366"/>
    <x v="4"/>
    <s v="SP"/>
    <s v="ded23d37cdcc25b37b4473b7be770cb2"/>
    <s v="delivered"/>
    <d v="2018-07-26T18:25:40"/>
    <x v="9179"/>
    <x v="1"/>
    <n v="102.08"/>
    <s v="a680a3d25f6ed03cb95ee27381b9226a"/>
    <x v="2"/>
    <s v="a0b7d5a992ccda646f2d34e418fff5a0"/>
    <s v="95f83f51203c626648c875dd41874c7f"/>
    <n v="69.900000000000006"/>
    <n v="32.18"/>
    <x v="1"/>
    <n v="37564"/>
    <s v="borda da mata"/>
    <s v="MG"/>
    <x v="0"/>
    <x v="28"/>
  </r>
  <r>
    <s v="bbc8c12f7afeba03337723117f0a6f3e"/>
    <s v="254f01c0c4853e5c23a801f29069f932"/>
    <n v="6540"/>
    <x v="99"/>
    <s v="SP"/>
    <s v="201797d3f567dc70cc5732ecf055e346"/>
    <s v="delivered"/>
    <d v="2018-03-18T18:39:19"/>
    <x v="9180"/>
    <x v="2"/>
    <n v="9.92"/>
    <s v="d595ee793e77e077c58975b161c5ff4d"/>
    <x v="2"/>
    <s v="a0b7d5a992ccda646f2d34e418fff5a0"/>
    <s v="95f83f51203c626648c875dd41874c7f"/>
    <n v="69.900000000000006"/>
    <n v="15.35"/>
    <x v="1"/>
    <n v="37564"/>
    <s v="borda da mata"/>
    <s v="MG"/>
    <x v="1"/>
    <x v="0"/>
  </r>
  <r>
    <s v="bbc8c12f7afeba03337723117f0a6f3e"/>
    <s v="254f01c0c4853e5c23a801f29069f932"/>
    <n v="6540"/>
    <x v="99"/>
    <s v="SP"/>
    <s v="201797d3f567dc70cc5732ecf055e346"/>
    <s v="delivered"/>
    <d v="2018-03-18T18:39:19"/>
    <x v="9180"/>
    <x v="0"/>
    <n v="151.94"/>
    <s v="d595ee793e77e077c58975b161c5ff4d"/>
    <x v="2"/>
    <s v="a0b7d5a992ccda646f2d34e418fff5a0"/>
    <s v="95f83f51203c626648c875dd41874c7f"/>
    <n v="69.900000000000006"/>
    <n v="15.35"/>
    <x v="1"/>
    <n v="37564"/>
    <s v="borda da mata"/>
    <s v="MG"/>
    <x v="1"/>
    <x v="0"/>
  </r>
  <r>
    <s v="7fe9e9279e99a8cedebba562afb56986"/>
    <s v="721f7a89a56c28996dd2f82fb7e49506"/>
    <n v="9070"/>
    <x v="25"/>
    <s v="SP"/>
    <s v="1a0ce44b1b78ab7a0abb0bdf7062b2c4"/>
    <s v="delivered"/>
    <d v="2018-04-26T20:01:36"/>
    <x v="9181"/>
    <x v="0"/>
    <n v="98.7"/>
    <s v="7507e00c35fde554593a2bfb78186b68"/>
    <x v="2"/>
    <s v="a0b7d5a992ccda646f2d34e418fff5a0"/>
    <s v="95f83f51203c626648c875dd41874c7f"/>
    <n v="69.900000000000006"/>
    <n v="28.8"/>
    <x v="1"/>
    <n v="37564"/>
    <s v="borda da mata"/>
    <s v="MG"/>
    <x v="0"/>
    <x v="21"/>
  </r>
  <r>
    <s v="07250205a8861bb7532fea6297a2d4be"/>
    <s v="83795f9c6093934678c1ca1d1a943dda"/>
    <n v="30310"/>
    <x v="33"/>
    <s v="MG"/>
    <s v="183e4a13a7a22a57bfd471656ec573b9"/>
    <s v="delivered"/>
    <d v="2018-03-27T10:08:44"/>
    <x v="9182"/>
    <x v="1"/>
    <n v="98.7"/>
    <s v="d52647e3492a95b9d703830dad444056"/>
    <x v="0"/>
    <s v="a0b7d5a992ccda646f2d34e418fff5a0"/>
    <s v="95f83f51203c626648c875dd41874c7f"/>
    <n v="69.900000000000006"/>
    <n v="28.8"/>
    <x v="1"/>
    <n v="37564"/>
    <s v="borda da mata"/>
    <s v="MG"/>
    <x v="0"/>
    <x v="20"/>
  </r>
  <r>
    <s v="20dcc8f06c9dccb6d70c446cd56a9c6d"/>
    <s v="9012cc9c09d023dc6a78688fa6182bf6"/>
    <n v="35330"/>
    <x v="837"/>
    <s v="MG"/>
    <s v="37fc96845277017406e269d41347fb37"/>
    <s v="delivered"/>
    <d v="2018-01-06T14:01:14"/>
    <x v="9183"/>
    <x v="1"/>
    <n v="96.01"/>
    <s v="4fae2074c79dab6e46e8d27812715ead"/>
    <x v="2"/>
    <s v="a0b7d5a992ccda646f2d34e418fff5a0"/>
    <s v="95f83f51203c626648c875dd41874c7f"/>
    <n v="69.900000000000006"/>
    <n v="26.11"/>
    <x v="1"/>
    <n v="37564"/>
    <s v="borda da mata"/>
    <s v="MG"/>
    <x v="1"/>
    <x v="0"/>
  </r>
  <r>
    <s v="e13da06f33fe065a43784b05e7307050"/>
    <s v="c3b229a46d7a7e2f9d63e06536412910"/>
    <n v="34007"/>
    <x v="88"/>
    <s v="MG"/>
    <s v="241920e630cc6e3ded0176b6f0579a00"/>
    <s v="delivered"/>
    <d v="2018-02-17T10:11:35"/>
    <x v="9184"/>
    <x v="0"/>
    <n v="96.01"/>
    <s v="86111503979e891523de071b500b6ba7"/>
    <x v="2"/>
    <s v="a0b7d5a992ccda646f2d34e418fff5a0"/>
    <s v="95f83f51203c626648c875dd41874c7f"/>
    <n v="69.900000000000006"/>
    <n v="26.11"/>
    <x v="1"/>
    <n v="37564"/>
    <s v="borda da mata"/>
    <s v="MG"/>
    <x v="1"/>
    <x v="4"/>
  </r>
  <r>
    <s v="0d18e5ab5d69e1bac8dd02e02c9b2230"/>
    <s v="985193cef819fb723765f65bb2cb0379"/>
    <n v="9851"/>
    <x v="37"/>
    <s v="SP"/>
    <s v="98f7181cfa8722f0a06d9c025d5f71fe"/>
    <s v="delivered"/>
    <d v="2018-02-12T14:04:30"/>
    <x v="9185"/>
    <x v="0"/>
    <n v="45"/>
    <s v="fdd7f0e246210022305fc66460a5833e"/>
    <x v="4"/>
    <s v="4d339d073c4590d9a44b8fb0e43a61ac"/>
    <s v="7178f9f4dd81dcef02f62acdf8151e01"/>
    <n v="29.9"/>
    <n v="15.1"/>
    <x v="12"/>
    <n v="89560"/>
    <s v="videira"/>
    <s v="SC"/>
    <x v="0"/>
    <x v="6"/>
  </r>
  <r>
    <s v="ea4fea0dc5bdcf35a0117903e7b96baf"/>
    <s v="e177f3ef38e3b40f5c08c7a5a1cfb249"/>
    <n v="74330"/>
    <x v="148"/>
    <s v="GO"/>
    <s v="a5286db4d5cd7fc8c7d997f24a7fe85a"/>
    <s v="delivered"/>
    <d v="2018-05-07T08:11:15"/>
    <x v="9186"/>
    <x v="1"/>
    <n v="206.29"/>
    <s v="0a5c119c75e7f8dd3fff7b6ceaa0520d"/>
    <x v="2"/>
    <s v="90efe66f56959c0750c866fd59f9f92e"/>
    <s v="60562ab00b8054280520d390c8c0045c"/>
    <n v="189"/>
    <n v="17.29"/>
    <x v="24"/>
    <n v="4809"/>
    <s v="sao paulo"/>
    <s v="SP"/>
    <x v="0"/>
    <x v="26"/>
  </r>
  <r>
    <s v="c2b5591d50732618e8245b7c01bda8cd"/>
    <s v="083b54b120f24dd1d5ecb1c11322d043"/>
    <n v="4775"/>
    <x v="4"/>
    <s v="SP"/>
    <s v="022790f69760d0a1c025cd3acdf13927"/>
    <s v="delivered"/>
    <d v="2017-10-08T20:24:03"/>
    <x v="9187"/>
    <x v="0"/>
    <n v="37"/>
    <s v="cf1be7ceaa3e3980e7456dee591f4146"/>
    <x v="2"/>
    <s v="aefd95d8fa48ead0bcdec7fb758daea0"/>
    <s v="478bfe564db21eeb44386606aa30b650"/>
    <n v="22.9"/>
    <n v="14.1"/>
    <x v="7"/>
    <n v="33600"/>
    <s v="pedro leopoldo"/>
    <s v="MG"/>
    <x v="1"/>
    <x v="26"/>
  </r>
  <r>
    <s v="ffc2f51857cae8a61ec9f9a15c7861c8"/>
    <s v="66ad51184bd8b664edfb24550f9c4e65"/>
    <n v="9041"/>
    <x v="25"/>
    <s v="SP"/>
    <s v="52636dd3c039f62169b0eb724af63047"/>
    <s v="delivered"/>
    <d v="2018-01-02T18:21:56"/>
    <x v="9188"/>
    <x v="0"/>
    <n v="77.77"/>
    <s v="9424e89190d7e1e969d5afe281dec427"/>
    <x v="3"/>
    <s v="c230b471b7e21ff9060e68ee154afd70"/>
    <s v="1ca7077d890b907f89be8c954a02686a"/>
    <n v="69.989999999999995"/>
    <n v="7.78"/>
    <x v="37"/>
    <n v="6506"/>
    <s v="santana de parnaiba"/>
    <s v="SP"/>
    <x v="0"/>
    <x v="0"/>
  </r>
  <r>
    <s v="c4f94b1fd815671d9c73e9bb730f2075"/>
    <s v="4e45d04dd97c6185e03a374d0024ec04"/>
    <n v="60741"/>
    <x v="90"/>
    <s v="CE"/>
    <s v="061f31c732cb84a989d5b62660212ecc"/>
    <s v="delivered"/>
    <d v="2017-12-29T20:42:06"/>
    <x v="9189"/>
    <x v="0"/>
    <n v="87.76"/>
    <s v="9f50047c6d13bac04b9eef7bdf0c4b43"/>
    <x v="1"/>
    <s v="c230b471b7e21ff9060e68ee154afd70"/>
    <s v="1ca7077d890b907f89be8c954a02686a"/>
    <n v="69.989999999999995"/>
    <n v="17.77"/>
    <x v="37"/>
    <n v="6506"/>
    <s v="santana de parnaiba"/>
    <s v="SP"/>
    <x v="0"/>
    <x v="11"/>
  </r>
  <r>
    <s v="2fb9b13fc8a42cc45676f92144996ab3"/>
    <s v="3f8554f744a8a476a4ebbafcb10c63b6"/>
    <n v="40285"/>
    <x v="125"/>
    <s v="BA"/>
    <s v="3f838331593040602cebc452fe2bdc8a"/>
    <s v="delivered"/>
    <d v="2018-01-02T21:58:17"/>
    <x v="9190"/>
    <x v="0"/>
    <n v="343.68"/>
    <s v="c472e9dc0aeffbd5bb5cae75a8f10ac0"/>
    <x v="3"/>
    <s v="c230b471b7e21ff9060e68ee154afd70"/>
    <s v="1ca7077d890b907f89be8c954a02686a"/>
    <n v="69.989999999999995"/>
    <n v="15.93"/>
    <x v="37"/>
    <n v="6506"/>
    <s v="santana de parnaiba"/>
    <s v="SP"/>
    <x v="0"/>
    <x v="5"/>
  </r>
  <r>
    <s v="4b2ef9e978a3fb2cf7ea6ca5f7792dd9"/>
    <s v="b48c5a138371da90badcbc94338b2afa"/>
    <n v="45615"/>
    <x v="1581"/>
    <s v="BA"/>
    <s v="0229b2e398fde4545d32b5bb232973ad"/>
    <s v="delivered"/>
    <d v="2018-03-21T15:11:48"/>
    <x v="9191"/>
    <x v="0"/>
    <n v="1017.63"/>
    <s v="efa71f49f51230bb0bae1933e5a12d4c"/>
    <x v="4"/>
    <s v="8b52d90d2e8716dad633486c6cc94ecf"/>
    <s v="d71d863e5ef30d94e440c11be17dcd8f"/>
    <n v="989"/>
    <n v="28.63"/>
    <x v="18"/>
    <n v="6144"/>
    <s v="osasco"/>
    <s v="SP"/>
    <x v="0"/>
    <x v="1"/>
  </r>
  <r>
    <s v="88b39890f0163934fb46680f5c6073ec"/>
    <s v="b48f1f3c7b8375b6d250545025c4f7e9"/>
    <n v="60442"/>
    <x v="90"/>
    <s v="CE"/>
    <s v="105b31400017ca4a848d48ec5df78257"/>
    <s v="delivered"/>
    <d v="2018-03-19T13:20:23"/>
    <x v="9192"/>
    <x v="0"/>
    <n v="1014.61"/>
    <s v="4b781a9675c3378088afea00909f11a6"/>
    <x v="3"/>
    <s v="8b52d90d2e8716dad633486c6cc94ecf"/>
    <s v="d71d863e5ef30d94e440c11be17dcd8f"/>
    <n v="989"/>
    <n v="25.61"/>
    <x v="18"/>
    <n v="6144"/>
    <s v="osasco"/>
    <s v="SP"/>
    <x v="0"/>
    <x v="11"/>
  </r>
  <r>
    <s v="db9b3394e343021e21811558f617b81b"/>
    <s v="b13e32b6e05b17aef733da15ea4e034a"/>
    <n v="29323"/>
    <x v="1582"/>
    <s v="ES"/>
    <s v="fe5f4fa1c18761b398e46c402c067ddf"/>
    <s v="delivered"/>
    <d v="2018-06-06T08:07:13"/>
    <x v="9193"/>
    <x v="0"/>
    <n v="69.14"/>
    <s v="612581b356de855e7a2f936e10a5fad2"/>
    <x v="2"/>
    <s v="aa0c047aa75f7c8e437acd62601055fe"/>
    <s v="76ea5315acb3f5f7ade3cd261faf922a"/>
    <n v="50.9"/>
    <n v="18.239999999999998"/>
    <x v="25"/>
    <n v="4213"/>
    <s v="sao paulo"/>
    <s v="SP"/>
    <x v="0"/>
    <x v="27"/>
  </r>
  <r>
    <s v="126cf4e9fd189d2d64bc9b112fd6a5e8"/>
    <s v="90d479448b39ad9586d05da64cfb695b"/>
    <n v="62016"/>
    <x v="821"/>
    <s v="CE"/>
    <s v="af3fae91bafed6357991c4a3be0125d4"/>
    <s v="delivered"/>
    <d v="2017-03-28T11:16:48"/>
    <x v="9194"/>
    <x v="0"/>
    <n v="163.46"/>
    <s v="b581416c19c837962246552359f82dd3"/>
    <x v="1"/>
    <s v="b79361867edbe85462b548334d136a8a"/>
    <s v="e24fc9fcd865784fb25705606fe3dfe7"/>
    <n v="138"/>
    <n v="25.46"/>
    <x v="19"/>
    <n v="12913"/>
    <s v="braganca paulista"/>
    <s v="SP"/>
    <x v="0"/>
    <x v="58"/>
  </r>
  <r>
    <s v="0e747b71e41262f6648648e1f7799d80"/>
    <s v="40afc4aac9be0b1ce4b1f520480edeea"/>
    <n v="2323"/>
    <x v="4"/>
    <s v="SP"/>
    <s v="25df55b3cb298807a64158bf3b4d26d1"/>
    <s v="delivered"/>
    <d v="2017-08-29T00:45:28"/>
    <x v="9195"/>
    <x v="0"/>
    <n v="158.79"/>
    <s v="52483557a09198eb85b8f6c4c23cd8ec"/>
    <x v="0"/>
    <s v="b79361867edbe85462b548334d136a8a"/>
    <s v="e24fc9fcd865784fb25705606fe3dfe7"/>
    <n v="150"/>
    <n v="8.7899999999999991"/>
    <x v="19"/>
    <n v="12913"/>
    <s v="braganca paulista"/>
    <s v="SP"/>
    <x v="0"/>
    <x v="25"/>
  </r>
  <r>
    <s v="bf396d21b4ba3214fd7d7a9c10669615"/>
    <s v="d401b738861201747e01d84768cd876d"/>
    <n v="22441"/>
    <x v="8"/>
    <s v="RJ"/>
    <s v="08d7ec7381dc51d41a0e4d86314b7a98"/>
    <s v="delivered"/>
    <d v="2017-01-10T17:18:09"/>
    <x v="9196"/>
    <x v="0"/>
    <n v="719.76"/>
    <s v="755509047344db65b4c12fe56626765d"/>
    <x v="3"/>
    <s v="7fd93eccaf2d461cb6bc4bbd1aa91f1a"/>
    <s v="4d600e08ecbe08258c79e536c5a42fee"/>
    <n v="699.17"/>
    <n v="20.59"/>
    <x v="20"/>
    <n v="85988"/>
    <s v="entre rios do oeste"/>
    <s v="PR"/>
    <x v="0"/>
    <x v="15"/>
  </r>
  <r>
    <s v="82394d9ee9f28882adb2888d34b4d164"/>
    <s v="23590c2eb8f2bf0c195c08ceb5f00658"/>
    <n v="5362"/>
    <x v="4"/>
    <s v="SP"/>
    <s v="0c7f78afde3e635c59eef76c3f1a5ea5"/>
    <s v="delivered"/>
    <d v="2018-03-23T18:45:37"/>
    <x v="9197"/>
    <x v="0"/>
    <n v="53.58"/>
    <s v="e6405cfaf702182cacd26755e41dc40b"/>
    <x v="2"/>
    <s v="2535db191954746776aa1f51dc1a9651"/>
    <s v="ca7c6bd577e559472af1c699de9e764e"/>
    <n v="18.5"/>
    <n v="8.2899999999999991"/>
    <x v="19"/>
    <n v="9812"/>
    <s v="sao bernardo do campo"/>
    <s v="SP"/>
    <x v="0"/>
    <x v="23"/>
  </r>
  <r>
    <s v="de7123a14192ec3066359926049b0f28"/>
    <s v="dd23bb62a5c9ad13651fb6281a15b3bb"/>
    <n v="37925"/>
    <x v="1583"/>
    <s v="MG"/>
    <s v="0229e66693fbbd736e5022221fc8148b"/>
    <s v="delivered"/>
    <d v="2018-08-18T21:10:16"/>
    <x v="9198"/>
    <x v="0"/>
    <n v="62.98"/>
    <s v="22da90bd2e5a7c72124c6ae2cf4dd8cc"/>
    <x v="2"/>
    <s v="8569e9a17c2b63e9e6e998dac2dfa533"/>
    <s v="b01c2b7b8599b325103ebcddc67413e1"/>
    <n v="40.75"/>
    <n v="22.23"/>
    <x v="19"/>
    <n v="95800"/>
    <s v="venancio aires"/>
    <s v="RS"/>
    <x v="1"/>
    <x v="6"/>
  </r>
  <r>
    <s v="d37b54414ccb747beefbd36764b29bbf"/>
    <s v="bee4558c93c983fdb28139b05afcdc09"/>
    <n v="96400"/>
    <x v="57"/>
    <s v="RS"/>
    <s v="61af446d4e7b09c62e2f43501be438f1"/>
    <s v="delivered"/>
    <d v="2018-08-14T09:08:46"/>
    <x v="9199"/>
    <x v="3"/>
    <n v="56.54"/>
    <s v="835ef8e61187af653eea44d7182d963b"/>
    <x v="2"/>
    <s v="8569e9a17c2b63e9e6e998dac2dfa533"/>
    <s v="b01c2b7b8599b325103ebcddc67413e1"/>
    <n v="42.9"/>
    <n v="13.64"/>
    <x v="19"/>
    <n v="95800"/>
    <s v="venancio aires"/>
    <s v="RS"/>
    <x v="0"/>
    <x v="26"/>
  </r>
  <r>
    <s v="61527352a91ee41c02fa8c3bda8423f3"/>
    <s v="8d7f6504c42ffb20375cb6c48668601f"/>
    <n v="4050"/>
    <x v="4"/>
    <s v="SP"/>
    <s v="053060b606af02b5ea4b079dd492ec5b"/>
    <s v="delivered"/>
    <d v="2018-07-13T09:52:00"/>
    <x v="9200"/>
    <x v="0"/>
    <n v="61.3"/>
    <s v="0aa53370a3df5872056100644c0f739e"/>
    <x v="2"/>
    <s v="8569e9a17c2b63e9e6e998dac2dfa533"/>
    <s v="b01c2b7b8599b325103ebcddc67413e1"/>
    <n v="42.9"/>
    <n v="18.399999999999999"/>
    <x v="19"/>
    <n v="95800"/>
    <s v="venancio aires"/>
    <s v="RS"/>
    <x v="0"/>
    <x v="21"/>
  </r>
  <r>
    <s v="8978d77f12a2fc5b1890c49b39dd288a"/>
    <s v="2acb8bcfc61ce1c9fdbdf49f4d1b00c3"/>
    <n v="4674"/>
    <x v="4"/>
    <s v="SP"/>
    <s v="aa7c35fd606f4275e267e859c6a84d0f"/>
    <s v="delivered"/>
    <d v="2017-05-23T15:55:34"/>
    <x v="9201"/>
    <x v="0"/>
    <n v="26.68"/>
    <s v="3fcfae9d65a1ff74cbebb25c64a8740b"/>
    <x v="2"/>
    <s v="a42d0a44db77a6ed7945bb5c78da1398"/>
    <s v="f0e103c63864d5405b958d984b6e94c9"/>
    <n v="18.899999999999999"/>
    <n v="7.78"/>
    <x v="19"/>
    <n v="6150"/>
    <s v="osasco"/>
    <s v="SP"/>
    <x v="0"/>
    <x v="24"/>
  </r>
  <r>
    <s v="28594c8bc3e44b319dca16d1bae86e59"/>
    <s v="976f88b6c6fa2f15df6eac96ad0782f1"/>
    <n v="68450"/>
    <x v="1559"/>
    <s v="PA"/>
    <s v="195a3ab9bf618fe05066b2ce276d2bc0"/>
    <s v="delivered"/>
    <d v="2018-01-21T22:18:00"/>
    <x v="9202"/>
    <x v="0"/>
    <n v="73.739999999999995"/>
    <s v="f3ed93e9a9460eb6cc7fcc5d93e979b7"/>
    <x v="4"/>
    <s v="e6a09abfe91b8e27c7fe22aac84dc333"/>
    <s v="9f505651f4a6abe901a56cdc21508025"/>
    <n v="44.99"/>
    <n v="28.75"/>
    <x v="12"/>
    <n v="4102"/>
    <s v="sao paulo"/>
    <s v="SP"/>
    <x v="1"/>
    <x v="28"/>
  </r>
  <r>
    <s v="9893361d541a842b16206836086185b5"/>
    <s v="92fecb98a11e815b0640e7b0b8c2f591"/>
    <n v="26060"/>
    <x v="13"/>
    <s v="RJ"/>
    <s v="1fb291320c9a5276869ee9f50fe885e2"/>
    <s v="delivered"/>
    <d v="2018-07-25T21:17:26"/>
    <x v="9203"/>
    <x v="1"/>
    <n v="73.180000000000007"/>
    <s v="31b8c2f5d2aef6dc4dd8d033056cc3bb"/>
    <x v="2"/>
    <s v="e6a09abfe91b8e27c7fe22aac84dc333"/>
    <s v="9f505651f4a6abe901a56cdc21508025"/>
    <n v="54.99"/>
    <n v="18.190000000000001"/>
    <x v="12"/>
    <n v="4102"/>
    <s v="sao paulo"/>
    <s v="SP"/>
    <x v="0"/>
    <x v="21"/>
  </r>
  <r>
    <s v="df7a84452bd7d6921705ac34f40e864b"/>
    <s v="9c01b2b200a873ee3d7bf6f8e04a45bf"/>
    <n v="6714"/>
    <x v="249"/>
    <s v="SP"/>
    <s v="022aa0edf94712a82983961b98e4a9a1"/>
    <s v="delivered"/>
    <d v="2018-06-25T17:25:43"/>
    <x v="9204"/>
    <x v="0"/>
    <n v="112.09"/>
    <s v="1e805dd5fb01074bac2cc510e5523396"/>
    <x v="0"/>
    <s v="81b6c7c058add831803fcbba6dcc1df2"/>
    <s v="da8622b14eb17ae2831f4ac5b9dab84a"/>
    <n v="99.9"/>
    <n v="12.19"/>
    <x v="5"/>
    <n v="13405"/>
    <s v="piracicaba"/>
    <s v="SP"/>
    <x v="0"/>
    <x v="23"/>
  </r>
  <r>
    <s v="4fc731f5601c2f6b0676bf85d1907e05"/>
    <s v="f37724d5aa0baaa5d9f06b2393de67d9"/>
    <n v="8260"/>
    <x v="4"/>
    <s v="SP"/>
    <s v="1ba5772ca0ab24b8c21ec26537acea23"/>
    <s v="delivered"/>
    <d v="2018-06-04T21:59:40"/>
    <x v="9205"/>
    <x v="0"/>
    <n v="111.69"/>
    <s v="f80f57b955656d30d44468987c8b77ba"/>
    <x v="4"/>
    <s v="81b6c7c058add831803fcbba6dcc1df2"/>
    <s v="da8622b14eb17ae2831f4ac5b9dab84a"/>
    <n v="99.9"/>
    <n v="11.79"/>
    <x v="5"/>
    <n v="13405"/>
    <s v="piracicaba"/>
    <s v="SP"/>
    <x v="0"/>
    <x v="25"/>
  </r>
  <r>
    <s v="f1c5f371248aaeb09d6a1a8b8efc9bfc"/>
    <s v="ee1558b9d88dafe04877aa84d177959b"/>
    <n v="9350"/>
    <x v="212"/>
    <s v="SP"/>
    <s v="2a6d616eaf63de4f52782d2df79f405b"/>
    <s v="delivered"/>
    <d v="2018-06-07T20:37:43"/>
    <x v="9206"/>
    <x v="0"/>
    <n v="320.27999999999997"/>
    <s v="39262799606cd86e7715a463703ff241"/>
    <x v="2"/>
    <s v="81b6c7c058add831803fcbba6dcc1df2"/>
    <s v="da8622b14eb17ae2831f4ac5b9dab84a"/>
    <n v="114.9"/>
    <n v="9.07"/>
    <x v="5"/>
    <n v="13405"/>
    <s v="piracicaba"/>
    <s v="SP"/>
    <x v="0"/>
    <x v="32"/>
  </r>
  <r>
    <s v="41453f96f2b3f05b47e7ae5130235fac"/>
    <s v="da0dbac492368d9e11797682413227cf"/>
    <n v="71015"/>
    <x v="26"/>
    <s v="DF"/>
    <s v="cb9988b1ddad2cfaf954e9ce3fec266b"/>
    <s v="delivered"/>
    <d v="2017-11-20T15:44:39"/>
    <x v="9207"/>
    <x v="0"/>
    <n v="106.78"/>
    <s v="0e45ed9cb534e20473b8e7e5c6c0ec36"/>
    <x v="2"/>
    <s v="764292b2b0f73f77a0272be03fdd45f3"/>
    <s v="bd23da7354813347129d751591d1a6e2"/>
    <n v="89.9"/>
    <n v="16.88"/>
    <x v="1"/>
    <n v="3971"/>
    <s v="sao paulo"/>
    <s v="SP"/>
    <x v="0"/>
    <x v="26"/>
  </r>
  <r>
    <s v="edc347d8ae380a3e06d090a7991004d8"/>
    <s v="1a09c9c9a99266a1bd2185c19e0fa9a4"/>
    <n v="26525"/>
    <x v="610"/>
    <s v="RJ"/>
    <s v="02b57c07010db3ded50936152756a6e8"/>
    <s v="delivered"/>
    <d v="2018-02-17T17:58:51"/>
    <x v="9208"/>
    <x v="0"/>
    <n v="116.85"/>
    <s v="cfbfd0309a115a8e7bb29f63626865b4"/>
    <x v="2"/>
    <s v="764292b2b0f73f77a0272be03fdd45f3"/>
    <s v="bd23da7354813347129d751591d1a6e2"/>
    <n v="99.9"/>
    <n v="16.95"/>
    <x v="1"/>
    <n v="3971"/>
    <s v="sao paulo"/>
    <s v="SP"/>
    <x v="1"/>
    <x v="8"/>
  </r>
  <r>
    <s v="3747b586188c3c69c6a430658c2ae9f4"/>
    <s v="52ee6d0a8f1b786485a5bd366aa2137c"/>
    <n v="28940"/>
    <x v="362"/>
    <s v="RJ"/>
    <s v="3bd5b8bba961482f0f6c2e3502ac63bf"/>
    <s v="delivered"/>
    <d v="2017-09-07T13:41:37"/>
    <x v="9209"/>
    <x v="1"/>
    <n v="106.29"/>
    <s v="49e59e3aaaccae4ebbd63ca6662fa71c"/>
    <x v="0"/>
    <s v="764292b2b0f73f77a0272be03fdd45f3"/>
    <s v="bd23da7354813347129d751591d1a6e2"/>
    <n v="89.9"/>
    <n v="16.39"/>
    <x v="1"/>
    <n v="3971"/>
    <s v="sao paulo"/>
    <s v="SP"/>
    <x v="0"/>
    <x v="28"/>
  </r>
  <r>
    <s v="dd7fd70977bfc6a88921cf540c612bab"/>
    <s v="4b5fe1a918e5ed2a0f61380b3d280090"/>
    <n v="13345"/>
    <x v="242"/>
    <s v="SP"/>
    <s v="06ca6a54b34081bd1f5b84385021ac78"/>
    <s v="delivered"/>
    <d v="2017-10-27T11:30:51"/>
    <x v="9210"/>
    <x v="2"/>
    <n v="101.73"/>
    <s v="5e2e4d4f8452eeeec29466fef39c256c"/>
    <x v="0"/>
    <s v="764292b2b0f73f77a0272be03fdd45f3"/>
    <s v="bd23da7354813347129d751591d1a6e2"/>
    <n v="89.9"/>
    <n v="11.83"/>
    <x v="1"/>
    <n v="3971"/>
    <s v="sao paulo"/>
    <s v="SP"/>
    <x v="0"/>
    <x v="32"/>
  </r>
  <r>
    <s v="a57b9412a20c347327a02a7cee299ab7"/>
    <s v="3bcc05ddbfa78c5e5445f82ffdf4c44c"/>
    <n v="5892"/>
    <x v="4"/>
    <s v="SP"/>
    <s v="58b7ff437a5d00121b575eb9493dc445"/>
    <s v="delivered"/>
    <d v="2017-08-27T14:07:43"/>
    <x v="9211"/>
    <x v="0"/>
    <n v="99.34"/>
    <s v="6300e7d87f117b939ecfb99e12f82d2a"/>
    <x v="2"/>
    <s v="764292b2b0f73f77a0272be03fdd45f3"/>
    <s v="bd23da7354813347129d751591d1a6e2"/>
    <n v="89.9"/>
    <n v="9.44"/>
    <x v="1"/>
    <n v="3971"/>
    <s v="sao paulo"/>
    <s v="SP"/>
    <x v="1"/>
    <x v="25"/>
  </r>
  <r>
    <s v="181b56f69c22bcb0ceeceba56c06d239"/>
    <s v="370cd3b09ea745fe047fd11db7430441"/>
    <n v="53370"/>
    <x v="369"/>
    <s v="PE"/>
    <s v="2acfdc5131ff2cf4433e668454c9784c"/>
    <s v="delivered"/>
    <d v="2017-11-27T22:36:13"/>
    <x v="9212"/>
    <x v="0"/>
    <n v="110.93"/>
    <s v="03a6a25db577d0689440933055111897"/>
    <x v="2"/>
    <s v="764292b2b0f73f77a0272be03fdd45f3"/>
    <s v="bd23da7354813347129d751591d1a6e2"/>
    <n v="89.9"/>
    <n v="21.03"/>
    <x v="1"/>
    <n v="3971"/>
    <s v="sao paulo"/>
    <s v="SP"/>
    <x v="0"/>
    <x v="6"/>
  </r>
  <r>
    <s v="181b56f69c22bcb0ceeceba56c06d239"/>
    <s v="370cd3b09ea745fe047fd11db7430441"/>
    <n v="53370"/>
    <x v="369"/>
    <s v="PE"/>
    <s v="2acfdc5131ff2cf4433e668454c9784c"/>
    <s v="delivered"/>
    <d v="2017-11-27T22:36:13"/>
    <x v="9212"/>
    <x v="0"/>
    <n v="110.93"/>
    <s v="ec3817f305c65d0e88b6d5a00253e625"/>
    <x v="2"/>
    <s v="764292b2b0f73f77a0272be03fdd45f3"/>
    <s v="bd23da7354813347129d751591d1a6e2"/>
    <n v="89.9"/>
    <n v="21.03"/>
    <x v="1"/>
    <n v="3971"/>
    <s v="sao paulo"/>
    <s v="SP"/>
    <x v="0"/>
    <x v="6"/>
  </r>
  <r>
    <s v="e2bbf69f932758880f88508bea6207a4"/>
    <s v="ba09e7352cbed201af6d123d7366f3ef"/>
    <n v="11085"/>
    <x v="108"/>
    <s v="SP"/>
    <s v="0a18d00cb652fc5698d4e3c3e01e7da0"/>
    <s v="delivered"/>
    <d v="2017-09-12T02:24:31"/>
    <x v="9213"/>
    <x v="0"/>
    <n v="99.34"/>
    <s v="409b2089b1efbe03b11f598e7b50223a"/>
    <x v="4"/>
    <s v="764292b2b0f73f77a0272be03fdd45f3"/>
    <s v="bd23da7354813347129d751591d1a6e2"/>
    <n v="89.9"/>
    <n v="9.44"/>
    <x v="1"/>
    <n v="3971"/>
    <s v="sao paulo"/>
    <s v="SP"/>
    <x v="0"/>
    <x v="24"/>
  </r>
  <r>
    <s v="1b83402c2a0902c482f5ff935ca097b5"/>
    <s v="fdc0a21e74aa1c40a4e1b81e5211334f"/>
    <n v="41600"/>
    <x v="125"/>
    <s v="BA"/>
    <s v="0a6003474a7471ca13dbdb23b2c04ec6"/>
    <s v="delivered"/>
    <d v="2018-02-02T12:43:53"/>
    <x v="9214"/>
    <x v="1"/>
    <n v="118.84"/>
    <s v="025050034fe97f815863a0e89dcbb9eb"/>
    <x v="3"/>
    <s v="764292b2b0f73f77a0272be03fdd45f3"/>
    <s v="bd23da7354813347129d751591d1a6e2"/>
    <n v="99.9"/>
    <n v="18.940000000000001"/>
    <x v="1"/>
    <n v="3971"/>
    <s v="sao paulo"/>
    <s v="SP"/>
    <x v="0"/>
    <x v="22"/>
  </r>
  <r>
    <s v="b915e678efb894d35e8ef23dabc97e85"/>
    <s v="c0827c312eb6ede446cc8e0bec6b7893"/>
    <n v="8775"/>
    <x v="18"/>
    <s v="SP"/>
    <s v="0ba66e23f27848fd3bbff7f24632b0b1"/>
    <s v="delivered"/>
    <d v="2017-12-15T14:37:16"/>
    <x v="9215"/>
    <x v="0"/>
    <n v="101.73"/>
    <s v="9a8c3d00303da515be0f1621dafcb42f"/>
    <x v="2"/>
    <s v="764292b2b0f73f77a0272be03fdd45f3"/>
    <s v="bd23da7354813347129d751591d1a6e2"/>
    <n v="89.9"/>
    <n v="11.83"/>
    <x v="1"/>
    <n v="3971"/>
    <s v="sao paulo"/>
    <s v="SP"/>
    <x v="0"/>
    <x v="32"/>
  </r>
  <r>
    <s v="960602e1849da56262bfe48c2c8bba5c"/>
    <s v="0b5e110fbdeb611890cd447756638366"/>
    <n v="36555"/>
    <x v="1584"/>
    <s v="MG"/>
    <s v="0e43d3e03f2ae293fc9e34a0ef9a24eb"/>
    <s v="delivered"/>
    <d v="2018-01-21T18:53:21"/>
    <x v="9216"/>
    <x v="0"/>
    <n v="117.85"/>
    <s v="8168efba380da09b41fce108388bb340"/>
    <x v="2"/>
    <s v="764292b2b0f73f77a0272be03fdd45f3"/>
    <s v="bd23da7354813347129d751591d1a6e2"/>
    <n v="99.9"/>
    <n v="17.95"/>
    <x v="1"/>
    <n v="3971"/>
    <s v="sao paulo"/>
    <s v="SP"/>
    <x v="1"/>
    <x v="28"/>
  </r>
  <r>
    <s v="51b1df4fa4d7ae06535610dbf5e2176a"/>
    <s v="b99a068bbca3d4d346d965f1ad2e2c39"/>
    <n v="91550"/>
    <x v="17"/>
    <s v="RS"/>
    <s v="541bb2ccd254b84fbaabf01e82324cb0"/>
    <s v="delivered"/>
    <d v="2017-10-06T16:09:48"/>
    <x v="9217"/>
    <x v="0"/>
    <n v="105.29"/>
    <s v="4924cdeb79a2aa7f1507eb78e8a63100"/>
    <x v="3"/>
    <s v="764292b2b0f73f77a0272be03fdd45f3"/>
    <s v="bd23da7354813347129d751591d1a6e2"/>
    <n v="89.9"/>
    <n v="15.39"/>
    <x v="1"/>
    <n v="3971"/>
    <s v="sao paulo"/>
    <s v="SP"/>
    <x v="0"/>
    <x v="19"/>
  </r>
  <r>
    <s v="f6cc7b845fde9d4e71361fe6fcd7ef75"/>
    <s v="0e1dad535a5b2359a2ff0a7d475ffb86"/>
    <n v="4119"/>
    <x v="4"/>
    <s v="SP"/>
    <s v="fff90cdcb3b2e6cfb397d05d562fd3fe"/>
    <s v="delivered"/>
    <d v="2017-11-24T09:03:47"/>
    <x v="9218"/>
    <x v="0"/>
    <n v="101.73"/>
    <s v="d36aebe5756a7aecd9805954a8533285"/>
    <x v="2"/>
    <s v="764292b2b0f73f77a0272be03fdd45f3"/>
    <s v="bd23da7354813347129d751591d1a6e2"/>
    <n v="89.9"/>
    <n v="11.83"/>
    <x v="1"/>
    <n v="3971"/>
    <s v="sao paulo"/>
    <s v="SP"/>
    <x v="0"/>
    <x v="32"/>
  </r>
  <r>
    <s v="3a244dad3b1bdb9cbe87b7572a55b654"/>
    <s v="933e593e4b63129468972275cd29656e"/>
    <n v="9260"/>
    <x v="25"/>
    <s v="SP"/>
    <s v="20e7aeef769c8bce239b914e5cc7c48a"/>
    <s v="delivered"/>
    <d v="2017-12-04T21:35:22"/>
    <x v="9219"/>
    <x v="0"/>
    <n v="101.73"/>
    <s v="1d030237046750bd23006810b920e1fe"/>
    <x v="2"/>
    <s v="764292b2b0f73f77a0272be03fdd45f3"/>
    <s v="bd23da7354813347129d751591d1a6e2"/>
    <n v="89.9"/>
    <n v="11.83"/>
    <x v="1"/>
    <n v="3971"/>
    <s v="sao paulo"/>
    <s v="SP"/>
    <x v="0"/>
    <x v="25"/>
  </r>
  <r>
    <s v="b78865983d067a2d249b151a74ce1b80"/>
    <s v="a7cf5b98e2c071e4b5708a06e3086a59"/>
    <n v="47640"/>
    <x v="834"/>
    <s v="BA"/>
    <s v="f83c8acd504b93200d7313d293a35f31"/>
    <s v="delivered"/>
    <d v="2018-06-25T16:11:14"/>
    <x v="9220"/>
    <x v="0"/>
    <n v="107.41"/>
    <s v="df53aa5fe1d40de5d55abc81f7292e77"/>
    <x v="4"/>
    <s v="764292b2b0f73f77a0272be03fdd45f3"/>
    <s v="bd23da7354813347129d751591d1a6e2"/>
    <n v="79.900000000000006"/>
    <n v="27.51"/>
    <x v="1"/>
    <n v="3971"/>
    <s v="sao paulo"/>
    <s v="SP"/>
    <x v="0"/>
    <x v="0"/>
  </r>
  <r>
    <s v="b7a49cc601821304d09c5abf1d65d55b"/>
    <s v="444a0d79c7eee4bb7ee9151ed15fc116"/>
    <n v="13140"/>
    <x v="217"/>
    <s v="SP"/>
    <s v="255a21c87a4a96bae0476d10dd3800e0"/>
    <s v="delivered"/>
    <d v="2017-11-22T21:58:24"/>
    <x v="9221"/>
    <x v="0"/>
    <n v="101.73"/>
    <s v="52b82cf5dd56d3704dcfac72f79368a3"/>
    <x v="2"/>
    <s v="764292b2b0f73f77a0272be03fdd45f3"/>
    <s v="bd23da7354813347129d751591d1a6e2"/>
    <n v="89.9"/>
    <n v="11.83"/>
    <x v="1"/>
    <n v="3971"/>
    <s v="sao paulo"/>
    <s v="SP"/>
    <x v="0"/>
    <x v="32"/>
  </r>
  <r>
    <s v="b24b48e39da85ada6098bb3f13bf86cd"/>
    <s v="f78a31b9a64ab9a8542f7cb27a399296"/>
    <n v="4344"/>
    <x v="4"/>
    <s v="SP"/>
    <s v="fb08991a4d87f7fb84cd0dadc7399850"/>
    <s v="delivered"/>
    <d v="2017-09-07T17:11:19"/>
    <x v="9222"/>
    <x v="0"/>
    <n v="99.34"/>
    <s v="8768c901d25f1c5778e1e2713541bb0f"/>
    <x v="2"/>
    <s v="764292b2b0f73f77a0272be03fdd45f3"/>
    <s v="bd23da7354813347129d751591d1a6e2"/>
    <n v="89.9"/>
    <n v="9.44"/>
    <x v="1"/>
    <n v="3971"/>
    <s v="sao paulo"/>
    <s v="SP"/>
    <x v="0"/>
    <x v="3"/>
  </r>
  <r>
    <s v="28450048348e99f41971dec6257cf532"/>
    <s v="dbf7d089aafd5899c92873b49f156040"/>
    <n v="30421"/>
    <x v="33"/>
    <s v="MG"/>
    <s v="bfa75f5b708094727e17ff4ec9bb4f1c"/>
    <s v="delivered"/>
    <d v="2018-05-24T11:07:06"/>
    <x v="9223"/>
    <x v="0"/>
    <n v="248.57"/>
    <s v="c9b5f91372c06ab7078016809246916c"/>
    <x v="2"/>
    <s v="fb1e2262cc73f7ab23c5dc5cf8d78693"/>
    <s v="2a84855fd20af891be03bc5924d2b453"/>
    <n v="219"/>
    <n v="29.57"/>
    <x v="16"/>
    <n v="30111"/>
    <s v="belo horizonte"/>
    <s v="MG"/>
    <x v="0"/>
    <x v="41"/>
  </r>
  <r>
    <s v="2584a8c397f871fab8d373d60dedd289"/>
    <s v="c0f139fe95b95fe9648723696465c72b"/>
    <n v="30350"/>
    <x v="33"/>
    <s v="MG"/>
    <s v="022b1f3510a95b396431fec95f5de236"/>
    <s v="delivered"/>
    <d v="2018-03-07T11:34:34"/>
    <x v="9224"/>
    <x v="0"/>
    <n v="113.72"/>
    <s v="9ab0b4714556d539f954a0f1afa673e9"/>
    <x v="1"/>
    <s v="c4369b26f349bc301a680a89415b1344"/>
    <s v="5bc55dbe2f12b6af6d83ed46023e0dc8"/>
    <n v="99.9"/>
    <n v="13.82"/>
    <x v="6"/>
    <n v="35170"/>
    <s v="coronel fabriciano"/>
    <s v="MG"/>
    <x v="0"/>
    <x v="25"/>
  </r>
  <r>
    <s v="82d38cd139e90ea545ff49b9c8a2fdca"/>
    <s v="531f9c9ea5835994f99eefaa1727c3b7"/>
    <n v="79826"/>
    <x v="399"/>
    <s v="MS"/>
    <s v="10c7b16de7ade26ab82b8d6a42017e1e"/>
    <s v="delivered"/>
    <d v="2017-11-25T11:24:09"/>
    <x v="9225"/>
    <x v="0"/>
    <n v="168.61"/>
    <s v="1740748e1d4f41d33ac78e3bc6d19cd0"/>
    <x v="2"/>
    <s v="ef6fb97da4e206dd38306ba55b9d5cbe"/>
    <s v="46dc3b2cc0980fb8ec44634e21d2718e"/>
    <n v="149.99"/>
    <n v="18.62"/>
    <x v="4"/>
    <n v="22240"/>
    <s v="rio de janeiro"/>
    <s v="RJ"/>
    <x v="1"/>
    <x v="34"/>
  </r>
  <r>
    <s v="48f239e15744ed5e7ffbafc6bb6e882b"/>
    <s v="169381f51e4c3e926ef199364aeced22"/>
    <n v="41830"/>
    <x v="125"/>
    <s v="BA"/>
    <s v="a6cd683d4bd3b9b1f0aa37b27f8116d3"/>
    <s v="delivered"/>
    <d v="2017-01-28T23:45:53"/>
    <x v="9226"/>
    <x v="0"/>
    <n v="609.9"/>
    <s v="3ab438be1d464d84f06a803eca504d08"/>
    <x v="0"/>
    <s v="721b56b7d205d6750e97716593bcb370"/>
    <s v="5c243662ce92d84573bfaff24c3e3700"/>
    <n v="589.9"/>
    <n v="20"/>
    <x v="19"/>
    <n v="3702"/>
    <s v="sao paulo"/>
    <s v="SP"/>
    <x v="1"/>
    <x v="8"/>
  </r>
  <r>
    <s v="d26850649dd913b91764020587e48f43"/>
    <s v="18da3b088c711ee5061a1d43f48c9bea"/>
    <n v="27600"/>
    <x v="239"/>
    <s v="RJ"/>
    <s v="6c62b87c92fad9d97f686af40cb5bfd1"/>
    <s v="delivered"/>
    <d v="2018-01-22T23:37:23"/>
    <x v="9227"/>
    <x v="0"/>
    <n v="777.48"/>
    <s v="779390bef4e61f0962d324b658824ab9"/>
    <x v="2"/>
    <s v="715a15449266fede35b4a667372a2b11"/>
    <s v="da8622b14eb17ae2831f4ac5b9dab84a"/>
    <n v="359.9"/>
    <n v="28.84"/>
    <x v="5"/>
    <n v="13405"/>
    <s v="piracicaba"/>
    <s v="SP"/>
    <x v="0"/>
    <x v="3"/>
  </r>
  <r>
    <s v="b4805fe9c617cfaa509d98d2c365495c"/>
    <s v="e2ad8bcf2251723975d35fb6d5588e29"/>
    <n v="3160"/>
    <x v="4"/>
    <s v="SP"/>
    <s v="caca64f71d73695719939294fa88c791"/>
    <s v="delivered"/>
    <d v="2018-08-23T21:25:26"/>
    <x v="9228"/>
    <x v="0"/>
    <n v="371.42"/>
    <s v="e7bd07314d745e4b5ae3114e11c21983"/>
    <x v="4"/>
    <s v="7a054d17dc450583ed639068a9298afd"/>
    <s v="1025f0e2d44d7041d6cf58b6550e0bfa"/>
    <n v="326"/>
    <n v="45.42"/>
    <x v="28"/>
    <n v="3204"/>
    <s v="sao paulo"/>
    <s v="SP"/>
    <x v="0"/>
    <x v="21"/>
  </r>
  <r>
    <s v="7bf63211707f2c328795bf65a0a7b7eb"/>
    <s v="df7fbc7ce4110b23e8a83528c4f9e12a"/>
    <n v="81750"/>
    <x v="139"/>
    <s v="PR"/>
    <s v="274f33c3b4d5612a37e3a223a2d9bc5a"/>
    <s v="delivered"/>
    <d v="2018-07-17T20:27:32"/>
    <x v="9229"/>
    <x v="0"/>
    <n v="411.69"/>
    <s v="2e14426c976518e1372a5abd5e088e86"/>
    <x v="2"/>
    <s v="7a054d17dc450583ed639068a9298afd"/>
    <s v="1025f0e2d44d7041d6cf58b6550e0bfa"/>
    <n v="326"/>
    <n v="85.69"/>
    <x v="28"/>
    <n v="3204"/>
    <s v="sao paulo"/>
    <s v="SP"/>
    <x v="0"/>
    <x v="21"/>
  </r>
  <r>
    <s v="1935a24e84786e81a8f932f18ce7af50"/>
    <s v="709e328364b86dde5b6ce4eaea0bd8f3"/>
    <n v="20550"/>
    <x v="8"/>
    <s v="RJ"/>
    <s v="24b41566e32a4a737536859707517572"/>
    <s v="delivered"/>
    <d v="2017-09-04T20:29:33"/>
    <x v="9230"/>
    <x v="1"/>
    <n v="86.15"/>
    <s v="396ca63a1ddba5ae532c35316166b90f"/>
    <x v="2"/>
    <s v="7fab1a1472fdd934397068931f63f3ca"/>
    <s v="3d871de0142ce09b7081e2b9d1733cb1"/>
    <n v="69.900000000000006"/>
    <n v="16.25"/>
    <x v="2"/>
    <n v="13232"/>
    <s v="campo limpo paulista"/>
    <s v="SP"/>
    <x v="0"/>
    <x v="21"/>
  </r>
  <r>
    <s v="31648e97b367da55007879fe2ae215e9"/>
    <s v="2a6c5d9aae37788e1843544a2232d08c"/>
    <n v="13467"/>
    <x v="176"/>
    <s v="SP"/>
    <s v="03ceacbc3d61dcaeade2b6b1ccc5fcfa"/>
    <s v="delivered"/>
    <d v="2017-08-21T21:02:32"/>
    <x v="9231"/>
    <x v="0"/>
    <n v="81.89"/>
    <s v="2a0b99f1f2d27234698efc1288ef0e7f"/>
    <x v="2"/>
    <s v="7fab1a1472fdd934397068931f63f3ca"/>
    <s v="3d871de0142ce09b7081e2b9d1733cb1"/>
    <n v="69.900000000000006"/>
    <n v="11.99"/>
    <x v="2"/>
    <n v="13232"/>
    <s v="campo limpo paulista"/>
    <s v="SP"/>
    <x v="0"/>
    <x v="23"/>
  </r>
  <r>
    <s v="3e66e1da69ab2a97a145d1cdd6294dbb"/>
    <s v="799c7feff71e6702ed86e34d3d9b09d4"/>
    <n v="3170"/>
    <x v="4"/>
    <s v="SP"/>
    <s v="a86ad6bfca543eb89c02ccd35b2d4099"/>
    <s v="delivered"/>
    <d v="2018-05-02T16:42:56"/>
    <x v="9232"/>
    <x v="1"/>
    <n v="93.82"/>
    <s v="eef97ccb23224de3cc5f54b231fb9a19"/>
    <x v="2"/>
    <s v="7fab1a1472fdd934397068931f63f3ca"/>
    <s v="3d871de0142ce09b7081e2b9d1733cb1"/>
    <n v="79.900000000000006"/>
    <n v="13.92"/>
    <x v="2"/>
    <n v="13232"/>
    <s v="campo limpo paulista"/>
    <s v="SP"/>
    <x v="0"/>
    <x v="28"/>
  </r>
  <r>
    <s v="d465ddfcf048829d50693a57b19774a2"/>
    <s v="2b3b43f6d34ecb8df72b02c26154a51c"/>
    <n v="30810"/>
    <x v="33"/>
    <s v="MG"/>
    <s v="abb045c9c602e1ea87376929b298b52e"/>
    <s v="delivered"/>
    <d v="2018-05-11T16:48:19"/>
    <x v="9233"/>
    <x v="0"/>
    <n v="93.18"/>
    <s v="8bb0eaa4078540ab2dc277184136b1e9"/>
    <x v="2"/>
    <s v="7fab1a1472fdd934397068931f63f3ca"/>
    <s v="3d871de0142ce09b7081e2b9d1733cb1"/>
    <n v="79.900000000000006"/>
    <n v="13.28"/>
    <x v="2"/>
    <n v="13232"/>
    <s v="campo limpo paulista"/>
    <s v="SP"/>
    <x v="0"/>
    <x v="26"/>
  </r>
  <r>
    <s v="ced1f9efb99bce461db12904e8c7867b"/>
    <s v="cfa94943c5b2949c02d59ea6495cf549"/>
    <n v="71805"/>
    <x v="26"/>
    <s v="DF"/>
    <s v="08a4c77d9546c8928c3dd4b20da1b773"/>
    <s v="delivered"/>
    <d v="2018-04-01T10:00:08"/>
    <x v="9234"/>
    <x v="0"/>
    <n v="89.36"/>
    <s v="39f3bccde117f80f73e697c3f347edf2"/>
    <x v="2"/>
    <s v="7fab1a1472fdd934397068931f63f3ca"/>
    <s v="3d871de0142ce09b7081e2b9d1733cb1"/>
    <n v="69.900000000000006"/>
    <n v="19.46"/>
    <x v="2"/>
    <n v="13232"/>
    <s v="campo limpo paulista"/>
    <s v="SP"/>
    <x v="1"/>
    <x v="22"/>
  </r>
  <r>
    <s v="f337dc9cfaf8bbd59327511f8251d901"/>
    <s v="b7fed7cf0dbf04ba939d29c82274c798"/>
    <n v="13660"/>
    <x v="1038"/>
    <s v="SP"/>
    <s v="9527361365d330ea8c6064333750b909"/>
    <s v="delivered"/>
    <d v="2018-04-03T22:59:56"/>
    <x v="9235"/>
    <x v="0"/>
    <n v="83.75"/>
    <s v="89744e2f94c906230675fe09c982b7fa"/>
    <x v="2"/>
    <s v="7fab1a1472fdd934397068931f63f3ca"/>
    <s v="3d871de0142ce09b7081e2b9d1733cb1"/>
    <n v="69.900000000000006"/>
    <n v="13.85"/>
    <x v="2"/>
    <n v="13232"/>
    <s v="campo limpo paulista"/>
    <s v="SP"/>
    <x v="0"/>
    <x v="0"/>
  </r>
  <r>
    <s v="34fe94e0f8c2656309bc7972ce64fa85"/>
    <s v="40d75d25d699193555e9e46e647dfa69"/>
    <n v="65076"/>
    <x v="22"/>
    <s v="MA"/>
    <s v="0b54477549051598bd77d59bee6182a7"/>
    <s v="delivered"/>
    <d v="2017-07-25T18:30:00"/>
    <x v="9236"/>
    <x v="0"/>
    <n v="104.19"/>
    <s v="552df4991c812bb5430588a28b1b877e"/>
    <x v="2"/>
    <s v="7fab1a1472fdd934397068931f63f3ca"/>
    <s v="3d871de0142ce09b7081e2b9d1733cb1"/>
    <n v="69.900000000000006"/>
    <n v="34.29"/>
    <x v="2"/>
    <n v="13232"/>
    <s v="campo limpo paulista"/>
    <s v="SP"/>
    <x v="0"/>
    <x v="9"/>
  </r>
  <r>
    <s v="aa012a8928021b41ea6de61e855880bc"/>
    <s v="5ad755f2bc4d98be17d9f42b3c1f0c4b"/>
    <n v="96170"/>
    <x v="1099"/>
    <s v="RS"/>
    <s v="f6f6a68d78c7dd4b319f6df3c846094b"/>
    <s v="delivered"/>
    <d v="2018-04-13T12:10:45"/>
    <x v="9237"/>
    <x v="0"/>
    <n v="89.36"/>
    <s v="ffa4ca3775c8867f65d5e64409800fed"/>
    <x v="3"/>
    <s v="7fab1a1472fdd934397068931f63f3ca"/>
    <s v="3d871de0142ce09b7081e2b9d1733cb1"/>
    <n v="69.900000000000006"/>
    <n v="19.46"/>
    <x v="2"/>
    <n v="13232"/>
    <s v="campo limpo paulista"/>
    <s v="SP"/>
    <x v="0"/>
    <x v="20"/>
  </r>
  <r>
    <s v="d206278798571fd6765608ead0dcd8db"/>
    <s v="699ffe78ec96a60f0fa84dfe14e9880b"/>
    <n v="5372"/>
    <x v="4"/>
    <s v="SP"/>
    <s v="15bf8f6816bf9ff38c4262721f55bf54"/>
    <s v="delivered"/>
    <d v="2017-08-16T10:07:24"/>
    <x v="9238"/>
    <x v="0"/>
    <n v="81.89"/>
    <s v="8ed4c603478590e6b3c0df9d5c12cd41"/>
    <x v="2"/>
    <s v="7fab1a1472fdd934397068931f63f3ca"/>
    <s v="3d871de0142ce09b7081e2b9d1733cb1"/>
    <n v="69.900000000000006"/>
    <n v="11.99"/>
    <x v="2"/>
    <n v="13232"/>
    <s v="campo limpo paulista"/>
    <s v="SP"/>
    <x v="0"/>
    <x v="32"/>
  </r>
  <r>
    <s v="601e4637ee77e342cd967dab2de46cab"/>
    <s v="796af4fac93296428070925a8a78aaa1"/>
    <n v="70875"/>
    <x v="26"/>
    <s v="DF"/>
    <s v="a5a315fbb356c78710a6c0c4129525d0"/>
    <s v="delivered"/>
    <d v="2017-07-26T07:54:12"/>
    <x v="9239"/>
    <x v="0"/>
    <n v="85.14"/>
    <s v="d03e5a5fdfb97b4a4e19c0a68833c276"/>
    <x v="2"/>
    <s v="7fab1a1472fdd934397068931f63f3ca"/>
    <s v="3d871de0142ce09b7081e2b9d1733cb1"/>
    <n v="69.900000000000006"/>
    <n v="15.24"/>
    <x v="2"/>
    <n v="13232"/>
    <s v="campo limpo paulista"/>
    <s v="SP"/>
    <x v="0"/>
    <x v="0"/>
  </r>
  <r>
    <s v="74298ef9b98443b73f5a902a72918bf5"/>
    <s v="4fcc54152e34b2fb77f850f57582a2f1"/>
    <n v="20541"/>
    <x v="8"/>
    <s v="RJ"/>
    <s v="2d1127e130b6702121a35862a2840d3e"/>
    <s v="delivered"/>
    <d v="2017-05-10T17:21:40"/>
    <x v="9240"/>
    <x v="1"/>
    <n v="83.23"/>
    <s v="3f61d1ae20de80dff975dc71a6253a77"/>
    <x v="0"/>
    <s v="7fab1a1472fdd934397068931f63f3ca"/>
    <s v="3d871de0142ce09b7081e2b9d1733cb1"/>
    <n v="68"/>
    <n v="15.23"/>
    <x v="2"/>
    <n v="13232"/>
    <s v="campo limpo paulista"/>
    <s v="SP"/>
    <x v="0"/>
    <x v="25"/>
  </r>
  <r>
    <s v="31bc2ab4be7965c0d6c9c1852ad9875a"/>
    <s v="3415bd0630b0fae4e0a1b3c86d99dda3"/>
    <n v="3165"/>
    <x v="4"/>
    <s v="SP"/>
    <s v="4c38dc6e460b5c6de2b1acf65e646cdd"/>
    <s v="delivered"/>
    <d v="2018-04-06T14:59:25"/>
    <x v="9241"/>
    <x v="1"/>
    <n v="83.75"/>
    <s v="cca9feb17a809d65885d0884617f132d"/>
    <x v="3"/>
    <s v="7fab1a1472fdd934397068931f63f3ca"/>
    <s v="3d871de0142ce09b7081e2b9d1733cb1"/>
    <n v="69.900000000000006"/>
    <n v="13.85"/>
    <x v="2"/>
    <n v="13232"/>
    <s v="campo limpo paulista"/>
    <s v="SP"/>
    <x v="0"/>
    <x v="26"/>
  </r>
  <r>
    <s v="1f68d6125d83e05c0c6b1d34d4f7c30e"/>
    <s v="f93308f3aad8f628ab9b96c7626d68e3"/>
    <n v="29107"/>
    <x v="97"/>
    <s v="ES"/>
    <s v="2923b36af2aa3dcb5925e03a21fc2da1"/>
    <s v="delivered"/>
    <d v="2017-09-05T11:56:29"/>
    <x v="9242"/>
    <x v="0"/>
    <n v="86.15"/>
    <s v="a42a1bd088bfc2624ed34ac397a46d5f"/>
    <x v="2"/>
    <s v="7fab1a1472fdd934397068931f63f3ca"/>
    <s v="3d871de0142ce09b7081e2b9d1733cb1"/>
    <n v="69.900000000000006"/>
    <n v="16.25"/>
    <x v="2"/>
    <n v="13232"/>
    <s v="campo limpo paulista"/>
    <s v="SP"/>
    <x v="0"/>
    <x v="21"/>
  </r>
  <r>
    <s v="d849f901a7b414b1c55da5052501f168"/>
    <s v="ffd973d43cadfa3e60340bcad8d87696"/>
    <n v="27321"/>
    <x v="205"/>
    <s v="RJ"/>
    <s v="b5645b72f0e1b78b622c8a6a4cc06371"/>
    <s v="delivered"/>
    <d v="2017-11-26T21:22:10"/>
    <x v="9243"/>
    <x v="0"/>
    <n v="125.52"/>
    <s v="e6fb9a7810ca4aec0b4cd8d247390d29"/>
    <x v="2"/>
    <s v="8e26e1c242d575871d8074986b625bfa"/>
    <s v="1900267e848ceeba8fa32d80c1a5f5a8"/>
    <n v="110"/>
    <n v="15.52"/>
    <x v="5"/>
    <n v="14940"/>
    <s v="ibitinga"/>
    <s v="SP"/>
    <x v="1"/>
    <x v="10"/>
  </r>
  <r>
    <s v="530220145a68ef57f0cc54faf1061f8c"/>
    <s v="7b24d0e6584ac5a21ec1256d96965500"/>
    <n v="35500"/>
    <x v="177"/>
    <s v="MG"/>
    <s v="3e64ee45a339ce09c4e27564b45ba09e"/>
    <s v="delivered"/>
    <d v="2017-08-07T20:11:56"/>
    <x v="9244"/>
    <x v="1"/>
    <n v="109.29"/>
    <s v="970a2bf9e01381721c8bd043883da7d5"/>
    <x v="2"/>
    <s v="c45f017c36f9112a8bb4f170edfb1870"/>
    <s v="dbc22125167c298ef99da25668e1011f"/>
    <n v="94.9"/>
    <n v="14.39"/>
    <x v="16"/>
    <n v="37564"/>
    <s v="borda da mata"/>
    <s v="MG"/>
    <x v="0"/>
    <x v="26"/>
  </r>
  <r>
    <s v="fac293f9f6919969f4172b0bd1dc3c42"/>
    <s v="5c555b5e0d044f377f7da3011ba0655a"/>
    <n v="9791"/>
    <x v="37"/>
    <s v="SP"/>
    <s v="04711aafa1156335ba1ea7f6f7b7daef"/>
    <s v="delivered"/>
    <d v="2017-11-05T22:04:34"/>
    <x v="9245"/>
    <x v="1"/>
    <n v="99.22"/>
    <s v="9e4fd03b5a08a52627b4d4ab7b42e7d1"/>
    <x v="2"/>
    <s v="c45f017c36f9112a8bb4f170edfb1870"/>
    <s v="dbc22125167c298ef99da25668e1011f"/>
    <n v="84.9"/>
    <n v="14.32"/>
    <x v="16"/>
    <n v="37564"/>
    <s v="borda da mata"/>
    <s v="MG"/>
    <x v="1"/>
    <x v="3"/>
  </r>
  <r>
    <s v="915c7cf80b20bc406bf46baf757fdb40"/>
    <s v="ad45f980fbeb063f41cbbf20bc3e8399"/>
    <n v="39874"/>
    <x v="1585"/>
    <s v="MG"/>
    <s v="0e0a83454e13440c604b4206420d2a3e"/>
    <s v="delivered"/>
    <d v="2017-11-02T22:21:29"/>
    <x v="9246"/>
    <x v="0"/>
    <n v="186.95"/>
    <s v="6e670ff39e912d73541ad2f0e3d8fc61"/>
    <x v="2"/>
    <s v="c45f017c36f9112a8bb4f170edfb1870"/>
    <s v="dbc22125167c298ef99da25668e1011f"/>
    <n v="84.9"/>
    <n v="13.12"/>
    <x v="16"/>
    <n v="37564"/>
    <s v="borda da mata"/>
    <s v="MG"/>
    <x v="0"/>
    <x v="21"/>
  </r>
  <r>
    <s v="92626a3fe5f92731f1d93b5d9cd44ad8"/>
    <s v="004ed862ea4e55f18868d3d782d10879"/>
    <n v="9725"/>
    <x v="37"/>
    <s v="SP"/>
    <s v="28d1a3ffec32edd0241a144474f1532d"/>
    <s v="delivered"/>
    <d v="2017-08-06T20:34:10"/>
    <x v="9247"/>
    <x v="1"/>
    <n v="109.29"/>
    <s v="7eab5ba67e90c5eb82cb081d9b48d0b3"/>
    <x v="4"/>
    <s v="c45f017c36f9112a8bb4f170edfb1870"/>
    <s v="dbc22125167c298ef99da25668e1011f"/>
    <n v="94.9"/>
    <n v="14.39"/>
    <x v="16"/>
    <n v="37564"/>
    <s v="borda da mata"/>
    <s v="MG"/>
    <x v="1"/>
    <x v="23"/>
  </r>
  <r>
    <s v="c8ca9d914fe6f62398c93c749e90a74e"/>
    <s v="4d7a71c1251e692c6d3105785e04badd"/>
    <n v="13333"/>
    <x v="242"/>
    <s v="SP"/>
    <s v="43ca42602028c94663642d3d73db93f9"/>
    <s v="delivered"/>
    <d v="2018-04-09T08:43:24"/>
    <x v="9248"/>
    <x v="0"/>
    <n v="168.53"/>
    <s v="abd1f3d1ac7ab9330b5dd33bb427b61e"/>
    <x v="2"/>
    <s v="edf41b78574ca881eee5140ffff55dba"/>
    <s v="c3cfdc648177fdbbbb35635a37472c53"/>
    <n v="149.9"/>
    <n v="18.63"/>
    <x v="6"/>
    <n v="80610"/>
    <s v="curitiba"/>
    <s v="PR"/>
    <x v="0"/>
    <x v="21"/>
  </r>
  <r>
    <s v="02d2c49ef9837fbf18d71940dd7cf97f"/>
    <s v="7f1b6966ec954a76bd752377eb61fd55"/>
    <n v="9572"/>
    <x v="227"/>
    <s v="SP"/>
    <s v="022d47e6dd2e127493b8f51c8408078c"/>
    <s v="delivered"/>
    <d v="2018-01-13T17:33:23"/>
    <x v="9249"/>
    <x v="0"/>
    <n v="112.71"/>
    <s v="3d04a2f375e99a14f0b7087621ba4f3f"/>
    <x v="2"/>
    <s v="a0f12db60a5019ce1a4c21fce1697574"/>
    <s v="3d871de0142ce09b7081e2b9d1733cb1"/>
    <n v="99"/>
    <n v="13.71"/>
    <x v="17"/>
    <n v="13232"/>
    <s v="campo limpo paulista"/>
    <s v="SP"/>
    <x v="1"/>
    <x v="0"/>
  </r>
  <r>
    <s v="88fa170f588384f0661664db7dd7aff2"/>
    <s v="f867adb6a4f8eabb28321c6f1163c587"/>
    <n v="13503"/>
    <x v="51"/>
    <s v="SP"/>
    <s v="1424f6a8ba5d6293e445d3da40535840"/>
    <s v="delivered"/>
    <d v="2017-12-06T17:18:08"/>
    <x v="9250"/>
    <x v="0"/>
    <n v="112.71"/>
    <s v="64a42e9fb386c293384e243029809c8b"/>
    <x v="2"/>
    <s v="a0f12db60a5019ce1a4c21fce1697574"/>
    <s v="3d871de0142ce09b7081e2b9d1733cb1"/>
    <n v="99"/>
    <n v="13.71"/>
    <x v="17"/>
    <n v="13232"/>
    <s v="campo limpo paulista"/>
    <s v="SP"/>
    <x v="0"/>
    <x v="4"/>
  </r>
  <r>
    <s v="ce65d81faff1e65d08d331bfe6c0ad6e"/>
    <s v="5ee8f21bffc44f0d99469baeb26d0dfc"/>
    <n v="76829"/>
    <x v="198"/>
    <s v="RO"/>
    <s v="1b639d1c43c530ad38bb59d4ea7f8d08"/>
    <s v="delivered"/>
    <d v="2017-12-29T18:23:19"/>
    <x v="9251"/>
    <x v="0"/>
    <n v="100"/>
    <s v="575ef2b1c79e4fed88345cde94af090f"/>
    <x v="1"/>
    <s v="a0f12db60a5019ce1a4c21fce1697574"/>
    <s v="3d871de0142ce09b7081e2b9d1733cb1"/>
    <n v="109"/>
    <n v="38.31"/>
    <x v="17"/>
    <n v="13232"/>
    <s v="campo limpo paulista"/>
    <s v="SP"/>
    <x v="0"/>
    <x v="19"/>
  </r>
  <r>
    <s v="ce65d81faff1e65d08d331bfe6c0ad6e"/>
    <s v="5ee8f21bffc44f0d99469baeb26d0dfc"/>
    <n v="76829"/>
    <x v="198"/>
    <s v="RO"/>
    <s v="1b639d1c43c530ad38bb59d4ea7f8d08"/>
    <s v="delivered"/>
    <d v="2017-12-29T18:23:19"/>
    <x v="9251"/>
    <x v="0"/>
    <n v="47.31"/>
    <s v="575ef2b1c79e4fed88345cde94af090f"/>
    <x v="1"/>
    <s v="a0f12db60a5019ce1a4c21fce1697574"/>
    <s v="3d871de0142ce09b7081e2b9d1733cb1"/>
    <n v="109"/>
    <n v="38.31"/>
    <x v="17"/>
    <n v="13232"/>
    <s v="campo limpo paulista"/>
    <s v="SP"/>
    <x v="0"/>
    <x v="19"/>
  </r>
  <r>
    <s v="4bc94f4b273e625f584d0f49e93386a9"/>
    <s v="8c0604c7046e8c4b13c85d8537ece2fd"/>
    <n v="78365"/>
    <x v="1586"/>
    <s v="MT"/>
    <s v="93e56c4866b1bca15316f565c387e573"/>
    <s v="delivered"/>
    <d v="2018-03-10T08:09:43"/>
    <x v="9252"/>
    <x v="0"/>
    <n v="348.98"/>
    <s v="6d1e743b69d68d1864f8cb45e74be0d2"/>
    <x v="2"/>
    <s v="5a115520de38809b60a0dc27539a874f"/>
    <s v="c66dccfb3f109511246da627dd5a2498"/>
    <n v="325"/>
    <n v="23.98"/>
    <x v="20"/>
    <n v="11900"/>
    <s v="registro"/>
    <s v="SP"/>
    <x v="1"/>
    <x v="15"/>
  </r>
  <r>
    <s v="8d8eb67ed5fe4ecffcffd8cd9b5556cc"/>
    <s v="6fc51883c0e6073fa9e9ce1ccd51017d"/>
    <n v="13565"/>
    <x v="512"/>
    <s v="SP"/>
    <s v="022d4b171a04520ca2113a48b6b61380"/>
    <s v="delivered"/>
    <d v="2018-06-01T11:54:07"/>
    <x v="9253"/>
    <x v="0"/>
    <n v="70.040000000000006"/>
    <s v="2a50d8ddd7c9de85b1562fca117a7131"/>
    <x v="3"/>
    <s v="09738baf9be60e4c294fa5d0bfcc690d"/>
    <s v="252e76235acb79183cfca6e34f13337d"/>
    <n v="57.2"/>
    <n v="12.84"/>
    <x v="24"/>
    <n v="13090"/>
    <s v="campinas"/>
    <s v="SP"/>
    <x v="0"/>
    <x v="6"/>
  </r>
  <r>
    <s v="a2b7d88f0af86d43c92fa477a46a12e2"/>
    <s v="3c14caac61247f855866af6c65521d1a"/>
    <n v="23095"/>
    <x v="8"/>
    <s v="RJ"/>
    <s v="03d0e68d9f396f3c4e69dbbb0abc3564"/>
    <s v="delivered"/>
    <d v="2018-01-24T09:22:03"/>
    <x v="9254"/>
    <x v="1"/>
    <n v="61"/>
    <s v="f893d195e262851a9fb5adbbdc0a6316"/>
    <x v="3"/>
    <s v="b22934d8dedd07b3033be2bf6da70bcb"/>
    <s v="87d30a6a0cbf89356e49324971ab1d24"/>
    <n v="46.9"/>
    <n v="14.1"/>
    <x v="2"/>
    <n v="2036"/>
    <s v="sao paulo"/>
    <s v="SP"/>
    <x v="0"/>
    <x v="27"/>
  </r>
  <r>
    <s v="6069e96c176d200c3495d72244ae535a"/>
    <s v="ea28cd8e9244091f759a14d15b3ebe6d"/>
    <n v="64001"/>
    <x v="86"/>
    <s v="PI"/>
    <s v="045abe3dd2d7c962b78a446b053238a6"/>
    <s v="delivered"/>
    <d v="2018-03-10T12:51:18"/>
    <x v="9255"/>
    <x v="0"/>
    <n v="222.89"/>
    <s v="e2a6b4194381bb95f2b0262d6d4751b6"/>
    <x v="2"/>
    <s v="f1d4ce8c6dd66c47bbaa8c6781c2a923"/>
    <s v="1f9ab4708f3056ede07124aad39a2554"/>
    <n v="169.9"/>
    <n v="52.99"/>
    <x v="8"/>
    <n v="17602"/>
    <s v="tupa"/>
    <s v="SP"/>
    <x v="1"/>
    <x v="6"/>
  </r>
  <r>
    <s v="a4156bb8aff5d6722dc68f605d8fa241"/>
    <s v="ff755148365a0062374c353946b68aa3"/>
    <n v="35138"/>
    <x v="464"/>
    <s v="MG"/>
    <s v="343076b69aa1f03ee4beb49cf6baee58"/>
    <s v="delivered"/>
    <d v="2017-09-26T11:08:38"/>
    <x v="9256"/>
    <x v="0"/>
    <n v="206.87"/>
    <s v="c622383e20878743eb58bc1ed4444657"/>
    <x v="0"/>
    <s v="f1d4ce8c6dd66c47bbaa8c6781c2a923"/>
    <s v="1f9ab4708f3056ede07124aad39a2554"/>
    <n v="174.9"/>
    <n v="31.97"/>
    <x v="8"/>
    <n v="17602"/>
    <s v="tupa"/>
    <s v="SP"/>
    <x v="0"/>
    <x v="21"/>
  </r>
  <r>
    <s v="aa4d5e529106b2c55313938226cd3f4e"/>
    <s v="cef1a838ec897cd07daa95fa296e65e6"/>
    <n v="17880"/>
    <x v="833"/>
    <s v="SP"/>
    <s v="0acb20fb04c5f71d38da116f7b92ab63"/>
    <s v="delivered"/>
    <d v="2018-03-12T17:31:43"/>
    <x v="9257"/>
    <x v="0"/>
    <n v="191.51"/>
    <s v="9adbd0ba33464bbe8696cbaf105533c6"/>
    <x v="2"/>
    <s v="f1d4ce8c6dd66c47bbaa8c6781c2a923"/>
    <s v="1f9ab4708f3056ede07124aad39a2554"/>
    <n v="169.9"/>
    <n v="21.61"/>
    <x v="8"/>
    <n v="17602"/>
    <s v="tupa"/>
    <s v="SP"/>
    <x v="0"/>
    <x v="25"/>
  </r>
  <r>
    <s v="4e86d60284ae4ccc334b942df3cc388f"/>
    <s v="801f77c7a4a4b859fd836b537cc5e162"/>
    <n v="36700"/>
    <x v="1500"/>
    <s v="MG"/>
    <s v="1d8f2cafcb347e3b5ea42d8dbc744d7a"/>
    <s v="delivered"/>
    <d v="2018-01-04T16:50:36"/>
    <x v="9258"/>
    <x v="1"/>
    <n v="206.87"/>
    <s v="6d387b13b3ee0bb5e825d02bbdb71929"/>
    <x v="2"/>
    <s v="f1d4ce8c6dd66c47bbaa8c6781c2a923"/>
    <s v="1f9ab4708f3056ede07124aad39a2554"/>
    <n v="174.9"/>
    <n v="31.97"/>
    <x v="8"/>
    <n v="17602"/>
    <s v="tupa"/>
    <s v="SP"/>
    <x v="0"/>
    <x v="20"/>
  </r>
  <r>
    <s v="8c35c389e9173ea034f49910d86c5fdb"/>
    <s v="35fa16aca4331d7cd202e78f9484adb4"/>
    <n v="15820"/>
    <x v="1587"/>
    <s v="SP"/>
    <s v="361839ded9ac9654599f57db2220d0a3"/>
    <s v="delivered"/>
    <d v="2018-01-22T12:54:41"/>
    <x v="9259"/>
    <x v="0"/>
    <n v="195"/>
    <s v="e60fac372c9e703d96b5b26d7dfbecc1"/>
    <x v="2"/>
    <s v="f1d4ce8c6dd66c47bbaa8c6781c2a923"/>
    <s v="1f9ab4708f3056ede07124aad39a2554"/>
    <n v="174.9"/>
    <n v="20.100000000000001"/>
    <x v="8"/>
    <n v="17602"/>
    <s v="tupa"/>
    <s v="SP"/>
    <x v="0"/>
    <x v="15"/>
  </r>
  <r>
    <s v="7c842c2505f4d3650b86f949b1bb456f"/>
    <s v="bc186285d21adeb7b7c88af5e40665cb"/>
    <n v="55570"/>
    <x v="1588"/>
    <s v="PE"/>
    <s v="71bc814a4b756aa6d80e9769f0c5ef37"/>
    <s v="delivered"/>
    <d v="2017-10-19T22:19:13"/>
    <x v="9260"/>
    <x v="0"/>
    <n v="186.4"/>
    <s v="9f8cd10570b8ace9b62937701ca2be97"/>
    <x v="0"/>
    <s v="fb3230a295c320ca2a32fc1047e8715f"/>
    <s v="b4ffb71f0cb1b1c3d63fad021ecf93e1"/>
    <n v="160"/>
    <n v="26.4"/>
    <x v="24"/>
    <n v="3880"/>
    <s v="sao paulo"/>
    <s v="SP"/>
    <x v="0"/>
    <x v="14"/>
  </r>
  <r>
    <s v="5f903b2d6b866fe2698c86e8dd4628c1"/>
    <s v="4a2d9ad51edec61456cdcce3daefaeda"/>
    <n v="12630"/>
    <x v="1121"/>
    <s v="SP"/>
    <s v="022e89c60857b5c81788e7e09d04b3ef"/>
    <s v="delivered"/>
    <d v="2018-06-06T14:59:11"/>
    <x v="9261"/>
    <x v="1"/>
    <n v="43.61"/>
    <s v="f7806e84643265609b2b6edeff314921"/>
    <x v="4"/>
    <s v="20bc10f7f2776f8b2eb6b817d2df190a"/>
    <s v="f0b47fbbc6dee9aafe415a6e33051b3f"/>
    <n v="29.9"/>
    <n v="13.71"/>
    <x v="46"/>
    <n v="9360"/>
    <s v="maua"/>
    <s v="SP"/>
    <x v="0"/>
    <x v="26"/>
  </r>
  <r>
    <s v="803ac05904124294f8767894d6da532b"/>
    <s v="34c58672601f2c6d29db7efd1f6bf958"/>
    <n v="38650"/>
    <x v="1589"/>
    <s v="MG"/>
    <s v="bfe42c22ecbf90bc9f35cf591270b6a7"/>
    <s v="delivered"/>
    <d v="2018-01-27T22:04:34"/>
    <x v="9262"/>
    <x v="0"/>
    <n v="42.4"/>
    <s v="53cf7b4afe46cf70cde7948d8001d19e"/>
    <x v="2"/>
    <s v="71225f49be70df4297892f6a5fa62171"/>
    <s v="e5a3438891c0bfdb9394643f95273d8e"/>
    <n v="27.3"/>
    <n v="15.1"/>
    <x v="37"/>
    <n v="13483"/>
    <s v="limeira"/>
    <s v="SP"/>
    <x v="1"/>
    <x v="8"/>
  </r>
  <r>
    <s v="e55ddd4fde4608bc77a6494772b5bd3b"/>
    <s v="ab2ed50befdb3983c871c3aa3f542964"/>
    <n v="20511"/>
    <x v="8"/>
    <s v="RJ"/>
    <s v="022f80b8a6f58b11018082b505f15c38"/>
    <s v="delivered"/>
    <d v="2018-08-22T14:40:48"/>
    <x v="9263"/>
    <x v="0"/>
    <n v="43.17"/>
    <s v="8273c77d65343356a3307740e02cc4d3"/>
    <x v="2"/>
    <s v="c92a761aaccfb831d4220d44648f260a"/>
    <s v="f8db351d8c4c4c22c6835c19a46f01b0"/>
    <n v="24.9"/>
    <n v="18.27"/>
    <x v="15"/>
    <n v="13324"/>
    <s v="salto"/>
    <s v="SP"/>
    <x v="0"/>
    <x v="21"/>
  </r>
  <r>
    <s v="b55d0d8610fbb4935574a98c33c6a60f"/>
    <s v="8cad83eb2c96c92f1c57c2a250d99855"/>
    <n v="21061"/>
    <x v="8"/>
    <s v="RJ"/>
    <s v="b3b9c134c866906502560d298369a253"/>
    <s v="delivered"/>
    <d v="2017-08-15T22:45:17"/>
    <x v="9264"/>
    <x v="0"/>
    <n v="64.11"/>
    <s v="0cd19f56749599224811bb3555e92385"/>
    <x v="2"/>
    <s v="64051126507bdb875c1baf5b3b5a9a98"/>
    <s v="9646c3513289980f17226a2fc4720dbd"/>
    <n v="48"/>
    <n v="16.11"/>
    <x v="12"/>
    <n v="12215"/>
    <s v="sao jose dos campos"/>
    <s v="SP"/>
    <x v="0"/>
    <x v="6"/>
  </r>
  <r>
    <s v="02cb822eec8b6309e7ce715ccea3390d"/>
    <s v="88e435343ab7c7ef2f1d4a751a6c8a2b"/>
    <n v="4421"/>
    <x v="4"/>
    <s v="SP"/>
    <s v="0231382a78f19752dabca6a86b618152"/>
    <s v="delivered"/>
    <d v="2017-03-09T21:17:43"/>
    <x v="9265"/>
    <x v="0"/>
    <n v="86.02"/>
    <s v="cb4a4f4fee8af30ebea87a83a4d7b333"/>
    <x v="2"/>
    <s v="4e0d01d5e5e4bd454e71e7cd1491c052"/>
    <s v="a416b6a846a11724393025641d4edd5e"/>
    <n v="76.489999999999995"/>
    <n v="9.5299999999999994"/>
    <x v="19"/>
    <n v="3702"/>
    <s v="sao paulo"/>
    <s v="SP"/>
    <x v="0"/>
    <x v="20"/>
  </r>
  <r>
    <s v="fe4a4b61b1485be6c8e635377ea8f0ec"/>
    <s v="7b7617a110435f0f5212a57af745bee0"/>
    <n v="22230"/>
    <x v="8"/>
    <s v="RJ"/>
    <s v="96f182413ae321e91ee91f3e422c6416"/>
    <s v="delivered"/>
    <d v="2017-03-15T15:54:53"/>
    <x v="9266"/>
    <x v="0"/>
    <n v="91.79"/>
    <s v="437c2557c18df84141b450ad04abc48b"/>
    <x v="0"/>
    <s v="4e0d01d5e5e4bd454e71e7cd1491c052"/>
    <s v="a416b6a846a11724393025641d4edd5e"/>
    <n v="76.489999999999995"/>
    <n v="15.3"/>
    <x v="19"/>
    <n v="3702"/>
    <s v="sao paulo"/>
    <s v="SP"/>
    <x v="0"/>
    <x v="8"/>
  </r>
  <r>
    <s v="ad5eaed951a10f80d09e7f473a8fd08e"/>
    <s v="241f2db376ff53e540d2ed0d10a7e3c0"/>
    <n v="5046"/>
    <x v="4"/>
    <s v="SP"/>
    <s v="fa12564d7462c9a851c79c301bcb97de"/>
    <s v="delivered"/>
    <d v="2018-07-08T12:50:43"/>
    <x v="9267"/>
    <x v="0"/>
    <n v="103.79"/>
    <s v="df62583c796b51615606d6fa747e5416"/>
    <x v="2"/>
    <s v="3591b4602bb8316dd178c98a97c29454"/>
    <s v="dfc475d54e1b6dbeeb7d7d9bdaa63827"/>
    <n v="85.39"/>
    <n v="18.399999999999999"/>
    <x v="10"/>
    <n v="81460"/>
    <s v="curitiba"/>
    <s v="PR"/>
    <x v="1"/>
    <x v="28"/>
  </r>
  <r>
    <s v="e1a9260002f958ad5765a6e85172e0ae"/>
    <s v="4965a4e8d51667a93ac39e04aefb33be"/>
    <n v="20530"/>
    <x v="8"/>
    <s v="RJ"/>
    <s v="2c9d0e7a53245b11b39d47e84b3d7ac9"/>
    <s v="delivered"/>
    <d v="2018-07-06T18:36:03"/>
    <x v="9268"/>
    <x v="0"/>
    <n v="105.94"/>
    <s v="a2549d44f8839ddfd60525e9c1c8b6ad"/>
    <x v="0"/>
    <s v="3591b4602bb8316dd178c98a97c29454"/>
    <s v="dfc475d54e1b6dbeeb7d7d9bdaa63827"/>
    <n v="85.39"/>
    <n v="20.55"/>
    <x v="10"/>
    <n v="81460"/>
    <s v="curitiba"/>
    <s v="PR"/>
    <x v="0"/>
    <x v="14"/>
  </r>
  <r>
    <s v="2ea31b1a1639ec1f36d2a8c7515adeb2"/>
    <s v="11865bfc9b78a53fe8643a94deadfec8"/>
    <n v="26286"/>
    <x v="13"/>
    <s v="RJ"/>
    <s v="b296bc0dc4e73e99c3f6196a1b97b9aa"/>
    <s v="delivered"/>
    <d v="2018-04-06T08:46:27"/>
    <x v="9269"/>
    <x v="0"/>
    <n v="90.36"/>
    <s v="6abea4c4b1531bbec985bb7d12100084"/>
    <x v="2"/>
    <s v="f092d3abbc2f3281c56b4497e5c150f0"/>
    <s v="609e1a9a6c2539919b8205cf7c4e6ff0"/>
    <n v="21.9"/>
    <n v="23.28"/>
    <x v="5"/>
    <n v="88359"/>
    <s v="brusque"/>
    <s v="SC"/>
    <x v="0"/>
    <x v="4"/>
  </r>
  <r>
    <s v="719f6e6129a784bbc01b1267fe488547"/>
    <s v="e30fdbbdc726b0cba2116f03e5cebbe3"/>
    <n v="9811"/>
    <x v="37"/>
    <s v="SP"/>
    <s v="0231f6b89e5798ff6c0dfb1e18a94da9"/>
    <s v="delivered"/>
    <d v="2018-08-04T12:35:23"/>
    <x v="9270"/>
    <x v="0"/>
    <n v="648.77"/>
    <s v="ba5716028a59719c4507b8a3c8a697de"/>
    <x v="2"/>
    <s v="aed75ad669fbebd5a385ac7cc2ae7573"/>
    <s v="17f51e7198701186712e53a39c564617"/>
    <n v="550"/>
    <n v="98.77"/>
    <x v="19"/>
    <n v="3908"/>
    <s v="sao paulo"/>
    <s v="SP"/>
    <x v="1"/>
    <x v="8"/>
  </r>
  <r>
    <s v="19e0b32ab46adbf4c0a65588e5e05b4a"/>
    <s v="c968cdb924339d7a42e0c448153b72cc"/>
    <n v="21050"/>
    <x v="8"/>
    <s v="RJ"/>
    <s v="c75886866a89a0c9a04fbcd4699f3772"/>
    <s v="delivered"/>
    <d v="2017-09-27T18:56:35"/>
    <x v="9271"/>
    <x v="0"/>
    <n v="667.99"/>
    <s v="9aba90bb01eba393b19c10adf5a2b878"/>
    <x v="2"/>
    <s v="aed75ad669fbebd5a385ac7cc2ae7573"/>
    <s v="17f51e7198701186712e53a39c564617"/>
    <n v="550"/>
    <n v="117.99"/>
    <x v="19"/>
    <n v="3908"/>
    <s v="sao paulo"/>
    <s v="SP"/>
    <x v="0"/>
    <x v="10"/>
  </r>
  <r>
    <s v="8e1769459d9b9a9989799f6c79a4a663"/>
    <s v="1b1819e5da72c7a8c26b2e46aeeac553"/>
    <n v="28380"/>
    <x v="1236"/>
    <s v="RJ"/>
    <s v="f30607daae66843552e00843c6de88ef"/>
    <s v="delivered"/>
    <d v="2018-02-21T13:18:37"/>
    <x v="9272"/>
    <x v="1"/>
    <n v="695.99"/>
    <s v="6a11203d05f191b3e0af7363ca15f7b6"/>
    <x v="3"/>
    <s v="aed75ad669fbebd5a385ac7cc2ae7573"/>
    <s v="17f51e7198701186712e53a39c564617"/>
    <n v="550"/>
    <n v="145.99"/>
    <x v="19"/>
    <n v="3908"/>
    <s v="sao paulo"/>
    <s v="SP"/>
    <x v="0"/>
    <x v="58"/>
  </r>
  <r>
    <s v="a359c4f0182f023d07b15adc33efcf57"/>
    <s v="aa0fd3e1854cda4e5b0911a24492ba14"/>
    <n v="89288"/>
    <x v="582"/>
    <s v="SC"/>
    <s v="aff1be85595c5529e666a04a65b00c4b"/>
    <s v="delivered"/>
    <d v="2018-07-15T20:12:26"/>
    <x v="9273"/>
    <x v="3"/>
    <n v="817.08"/>
    <s v="ba63b5226fa00a4a33c8962c16444a8b"/>
    <x v="2"/>
    <s v="aed75ad669fbebd5a385ac7cc2ae7573"/>
    <s v="17f51e7198701186712e53a39c564617"/>
    <n v="550"/>
    <n v="267.08"/>
    <x v="19"/>
    <n v="3908"/>
    <s v="sao paulo"/>
    <s v="SP"/>
    <x v="1"/>
    <x v="46"/>
  </r>
  <r>
    <s v="343e3b5832f35efd7d16f8f14c122ec4"/>
    <s v="ac44b758896654d4fb93117b6ee19d00"/>
    <n v="15370"/>
    <x v="1478"/>
    <s v="SP"/>
    <s v="188c13d1aa80d3a7ffc208eb983bf267"/>
    <s v="delivered"/>
    <d v="2017-04-29T15:47:24"/>
    <x v="9274"/>
    <x v="0"/>
    <n v="614.21"/>
    <s v="1a56a98cf137740c8dece46c988a647d"/>
    <x v="2"/>
    <s v="aed75ad669fbebd5a385ac7cc2ae7573"/>
    <s v="17f51e7198701186712e53a39c564617"/>
    <n v="550"/>
    <n v="64.209999999999994"/>
    <x v="19"/>
    <n v="3908"/>
    <s v="sao paulo"/>
    <s v="SP"/>
    <x v="1"/>
    <x v="15"/>
  </r>
  <r>
    <s v="8f359b4f2dcce84f7e8e43b452e7020e"/>
    <s v="ca456971ad182f9d085b4f90c1590e3d"/>
    <n v="28906"/>
    <x v="62"/>
    <s v="RJ"/>
    <s v="0a90fd1ec2b6416cf95f9f9dbca21d9a"/>
    <s v="delivered"/>
    <d v="2018-07-29T11:52:52"/>
    <x v="9275"/>
    <x v="0"/>
    <n v="54.43"/>
    <s v="cde0922c325805a341ec63b962dfc5e2"/>
    <x v="4"/>
    <s v="ec72148301904394ad2c3f6204781102"/>
    <s v="1835b56ce799e6a4dc4eddc053f04066"/>
    <n v="34.99"/>
    <n v="19.440000000000001"/>
    <x v="5"/>
    <n v="14940"/>
    <s v="ibitinga"/>
    <s v="SP"/>
    <x v="1"/>
    <x v="32"/>
  </r>
  <r>
    <s v="73e1d8182bdefebf6613a9b73abb0505"/>
    <s v="ac94b0426cf12741dbd4c0138a2afa73"/>
    <n v="13902"/>
    <x v="69"/>
    <s v="SP"/>
    <s v="0ba4b12916fc52234012c61ed7ebce94"/>
    <s v="delivered"/>
    <d v="2017-10-19T23:03:56"/>
    <x v="9276"/>
    <x v="0"/>
    <n v="135.51"/>
    <s v="c2e2644dc2210c0137d5828c409def35"/>
    <x v="0"/>
    <s v="ec72148301904394ad2c3f6204781102"/>
    <s v="1835b56ce799e6a4dc4eddc053f04066"/>
    <n v="34.99"/>
    <n v="1.69"/>
    <x v="5"/>
    <n v="14940"/>
    <s v="ibitinga"/>
    <s v="SP"/>
    <x v="0"/>
    <x v="21"/>
  </r>
  <r>
    <s v="4cc465bb8ccb079ba561852ffa794668"/>
    <s v="7981196c7252350915beb9a7367d40b2"/>
    <n v="8743"/>
    <x v="18"/>
    <s v="SP"/>
    <s v="0cde8327c49577c3c0fed91e084daef5"/>
    <s v="delivered"/>
    <d v="2018-03-27T19:07:09"/>
    <x v="9277"/>
    <x v="0"/>
    <n v="346.21"/>
    <s v="4198d35a785946b89c115358d9a42fb9"/>
    <x v="2"/>
    <s v="94f584e1a1158e97314c59b190dfb899"/>
    <s v="2528513dd95219a6013d4d05176e391a"/>
    <n v="329"/>
    <n v="17.21"/>
    <x v="27"/>
    <n v="6060"/>
    <s v="osasco"/>
    <s v="SP"/>
    <x v="0"/>
    <x v="3"/>
  </r>
  <r>
    <s v="b23a21118740634a1bea05a021a9d95d"/>
    <s v="dc1e294dceea9fbe6bd8646954e03c95"/>
    <n v="26950"/>
    <x v="633"/>
    <s v="RJ"/>
    <s v="320f78fd535046175c97176db8c48b98"/>
    <s v="delivered"/>
    <d v="2018-01-29T15:49:12"/>
    <x v="9278"/>
    <x v="1"/>
    <n v="79"/>
    <s v="f93fa967ae109b52ed4bc3afe4e1bebd"/>
    <x v="2"/>
    <s v="719d571299707561c34ba04ab867b32a"/>
    <s v="0ef83d7d83ed97cd2a0049ac8be5f88a"/>
    <n v="61"/>
    <n v="18"/>
    <x v="19"/>
    <n v="80230"/>
    <s v="curitiba"/>
    <s v="PR"/>
    <x v="0"/>
    <x v="21"/>
  </r>
  <r>
    <s v="23e8f9579ef5c6aef038027dc2522847"/>
    <s v="a3d85d7b7010cf4da0db5abb3a0091eb"/>
    <n v="84250"/>
    <x v="1590"/>
    <s v="PR"/>
    <s v="d0d2bc60ab96a5450c4182ecfa069ed9"/>
    <s v="delivered"/>
    <d v="2018-06-30T13:32:33"/>
    <x v="9279"/>
    <x v="0"/>
    <n v="90.88"/>
    <s v="3cedca345c6c59e0648b0181f99a19ed"/>
    <x v="2"/>
    <s v="719d571299707561c34ba04ab867b32a"/>
    <s v="b90e891671cffd9557f33a97dc523645"/>
    <n v="77"/>
    <n v="13.88"/>
    <x v="19"/>
    <n v="83010"/>
    <s v="sao jose dos pinhais"/>
    <s v="PR"/>
    <x v="1"/>
    <x v="23"/>
  </r>
  <r>
    <s v="684ab30ca29cd09ddffe94e22de57a8d"/>
    <s v="4de1a801ee04b6c8d1714915998694a7"/>
    <n v="80250"/>
    <x v="139"/>
    <s v="PR"/>
    <s v="7589a45ee0f486fadca379c4e32425cc"/>
    <s v="delivered"/>
    <d v="2018-04-05T11:36:41"/>
    <x v="9280"/>
    <x v="1"/>
    <n v="132.30000000000001"/>
    <s v="601fe9a39c1a8dc97f9e1ccb0fd1f89c"/>
    <x v="2"/>
    <s v="719d571299707561c34ba04ab867b32a"/>
    <s v="0ef83d7d83ed97cd2a0049ac8be5f88a"/>
    <n v="56.89"/>
    <n v="9.26"/>
    <x v="19"/>
    <n v="80230"/>
    <s v="curitiba"/>
    <s v="PR"/>
    <x v="0"/>
    <x v="32"/>
  </r>
  <r>
    <s v="dcc865b0a392f4d72458ec0677e1f085"/>
    <s v="0f95258527026365d80664a88544bdbb"/>
    <n v="33115"/>
    <x v="431"/>
    <s v="MG"/>
    <s v="fe317ce4a7ca2ec5a2cdb56c3e5788b2"/>
    <s v="delivered"/>
    <d v="2018-04-05T13:50:28"/>
    <x v="9281"/>
    <x v="0"/>
    <n v="75.22"/>
    <s v="88a398cdfffc0389b986a33b66ebc355"/>
    <x v="0"/>
    <s v="719d571299707561c34ba04ab867b32a"/>
    <s v="0ef83d7d83ed97cd2a0049ac8be5f88a"/>
    <n v="56.89"/>
    <n v="18.329999999999998"/>
    <x v="19"/>
    <n v="80230"/>
    <s v="curitiba"/>
    <s v="PR"/>
    <x v="0"/>
    <x v="3"/>
  </r>
  <r>
    <s v="d15003ad70a7b2ab161ce123726d8048"/>
    <s v="46df035936a01945ecb6227ee2f55215"/>
    <n v="20031"/>
    <x v="8"/>
    <s v="RJ"/>
    <s v="7dad3e4c9e11293ca4d3722f21378aca"/>
    <s v="delivered"/>
    <d v="2018-01-05T12:11:48"/>
    <x v="6094"/>
    <x v="3"/>
    <n v="232"/>
    <s v="2ac0bf20f2713e8bea7c82728cbaabf5"/>
    <x v="1"/>
    <s v="719d571299707561c34ba04ab867b32a"/>
    <s v="0ef83d7d83ed97cd2a0049ac8be5f88a"/>
    <n v="56.89"/>
    <n v="17.100000000000001"/>
    <x v="19"/>
    <n v="80230"/>
    <s v="curitiba"/>
    <s v="PR"/>
    <x v="0"/>
    <x v="18"/>
  </r>
  <r>
    <s v="f3e8586ad7f90adb0170d4de598765ce"/>
    <s v="c922582796ca679b8835fbaa758cfeb9"/>
    <n v="29060"/>
    <x v="382"/>
    <s v="ES"/>
    <s v="4defd3e3fe1a6db61afe4ebd7b0fda3a"/>
    <s v="delivered"/>
    <d v="2018-04-11T20:08:13"/>
    <x v="9282"/>
    <x v="0"/>
    <n v="77.34"/>
    <s v="6cc2e2449f31fab31deac2dc328b0c1e"/>
    <x v="0"/>
    <s v="719d571299707561c34ba04ab867b32a"/>
    <s v="0ef83d7d83ed97cd2a0049ac8be5f88a"/>
    <n v="56.89"/>
    <n v="20.45"/>
    <x v="19"/>
    <n v="80230"/>
    <s v="curitiba"/>
    <s v="PR"/>
    <x v="0"/>
    <x v="28"/>
  </r>
  <r>
    <s v="70d44f620bdfdc3a12aabe9cfb111c3c"/>
    <s v="88869fe986ecdda78efa3a676a6503a9"/>
    <n v="36502"/>
    <x v="305"/>
    <s v="MG"/>
    <s v="25f3c1b1bb343d4a5d3f63f418f02cda"/>
    <s v="delivered"/>
    <d v="2018-01-30T21:47:52"/>
    <x v="9283"/>
    <x v="0"/>
    <n v="79"/>
    <s v="5328533bdbb8a90936b458ec901edb24"/>
    <x v="2"/>
    <s v="719d571299707561c34ba04ab867b32a"/>
    <s v="0ef83d7d83ed97cd2a0049ac8be5f88a"/>
    <n v="61"/>
    <n v="18"/>
    <x v="19"/>
    <n v="80230"/>
    <s v="curitiba"/>
    <s v="PR"/>
    <x v="0"/>
    <x v="4"/>
  </r>
  <r>
    <s v="acffc70df5f0a2ddc0e094eea7f5f069"/>
    <s v="b6bc6eaab9eb9a657eef5c57a601713f"/>
    <n v="2461"/>
    <x v="4"/>
    <s v="SP"/>
    <s v="dec9169d4f8c2e229d7421e28ef70781"/>
    <s v="delivered"/>
    <d v="2018-08-28T13:29:17"/>
    <x v="9284"/>
    <x v="0"/>
    <n v="65.53"/>
    <s v="e5b1df429a2d7f5366416e59759fcec1"/>
    <x v="2"/>
    <s v="719d571299707561c34ba04ab867b32a"/>
    <s v="0ef83d7d83ed97cd2a0049ac8be5f88a"/>
    <n v="49"/>
    <n v="16.53"/>
    <x v="19"/>
    <n v="80230"/>
    <s v="curitiba"/>
    <s v="PR"/>
    <x v="0"/>
    <x v="24"/>
  </r>
  <r>
    <s v="8f7fb123acf4ba4066d94e75d701a57f"/>
    <s v="3c03928d7b8fb32a745f6a8151497808"/>
    <n v="70670"/>
    <x v="26"/>
    <s v="DF"/>
    <s v="2af7994de778d60a50bc24d1ef9e2331"/>
    <s v="delivered"/>
    <d v="2018-04-28T16:55:52"/>
    <x v="9285"/>
    <x v="0"/>
    <n v="73.41"/>
    <s v="f4ff803840da5b745a9d839758a057cd"/>
    <x v="2"/>
    <s v="719d571299707561c34ba04ab867b32a"/>
    <s v="0ef83d7d83ed97cd2a0049ac8be5f88a"/>
    <n v="52.99"/>
    <n v="20.420000000000002"/>
    <x v="19"/>
    <n v="80230"/>
    <s v="curitiba"/>
    <s v="PR"/>
    <x v="1"/>
    <x v="6"/>
  </r>
  <r>
    <s v="dd697a2e78207fa7b19293cccfb33729"/>
    <s v="2ac11480d9e3178481cefa0eb320be92"/>
    <n v="6810"/>
    <x v="222"/>
    <s v="SP"/>
    <s v="0232512713ff84ce6ae5c96971894149"/>
    <s v="delivered"/>
    <d v="2018-03-25T11:20:56"/>
    <x v="9286"/>
    <x v="1"/>
    <n v="171.08"/>
    <s v="81bb69ce87c40c7e6a52a97a7ceef176"/>
    <x v="2"/>
    <s v="41b43381a92451746dc1374dbbd4c43e"/>
    <s v="7c67e1448b00f6e969d365cea6b010ab"/>
    <n v="149.99"/>
    <n v="21.09"/>
    <x v="0"/>
    <n v="8577"/>
    <s v="itaquaquecetuba"/>
    <s v="SP"/>
    <x v="1"/>
    <x v="22"/>
  </r>
  <r>
    <s v="e8739af3ab67b5b2c8c54c8e798afee3"/>
    <s v="90c609c91a23028004ab01a417b4bc74"/>
    <n v="5892"/>
    <x v="4"/>
    <s v="SP"/>
    <s v="2618af576d21149f490b1baea011b8a2"/>
    <s v="delivered"/>
    <d v="2018-04-15T21:49:45"/>
    <x v="9287"/>
    <x v="0"/>
    <n v="171.08"/>
    <s v="28fef09c8284eaff063859b9b4665e2e"/>
    <x v="1"/>
    <s v="41b43381a92451746dc1374dbbd4c43e"/>
    <s v="7c67e1448b00f6e969d365cea6b010ab"/>
    <n v="149.99"/>
    <n v="21.09"/>
    <x v="0"/>
    <n v="8577"/>
    <s v="itaquaquecetuba"/>
    <s v="SP"/>
    <x v="1"/>
    <x v="38"/>
  </r>
  <r>
    <s v="c7696afca0e9b7090f5e295c7dff682b"/>
    <s v="497c64e76a771411d4591176731cd166"/>
    <n v="82530"/>
    <x v="139"/>
    <s v="PR"/>
    <s v="5178acb217f7a75ee85a3dd00eacdad7"/>
    <s v="delivered"/>
    <d v="2018-03-19T15:27:40"/>
    <x v="9288"/>
    <x v="0"/>
    <n v="68.13"/>
    <s v="f33c3d234da9e2327b19ec53492f813f"/>
    <x v="0"/>
    <s v="45e967683e7292b195609137fadaf2fe"/>
    <s v="6a8b085f816a1f75f92dbac6eb545f8f"/>
    <n v="49.9"/>
    <n v="18.23"/>
    <x v="24"/>
    <n v="14709"/>
    <s v="bebedouro"/>
    <s v="SP"/>
    <x v="0"/>
    <x v="57"/>
  </r>
  <r>
    <s v="6a93f59d910079c839072844fe72a98b"/>
    <s v="f1a6f1c758af468016ddc2edd81caa3f"/>
    <n v="6537"/>
    <x v="99"/>
    <s v="SP"/>
    <s v="f46423982b1927442355a79e98c8bb29"/>
    <s v="delivered"/>
    <d v="2017-08-23T02:11:58"/>
    <x v="9289"/>
    <x v="0"/>
    <n v="61.75"/>
    <s v="1bc14942dda7aa865559e1b258a1d0ee"/>
    <x v="2"/>
    <s v="45e967683e7292b195609137fadaf2fe"/>
    <s v="6a8b085f816a1f75f92dbac6eb545f8f"/>
    <n v="49.9"/>
    <n v="11.85"/>
    <x v="24"/>
    <n v="14709"/>
    <s v="bebedouro"/>
    <s v="SP"/>
    <x v="0"/>
    <x v="4"/>
  </r>
  <r>
    <s v="c5c273dc7587ce40423e6c791c339e79"/>
    <s v="01726e5d6a88d1a8dffd9578872ce54e"/>
    <n v="85685"/>
    <x v="1541"/>
    <s v="PR"/>
    <s v="059511087f2394ebd55a674537a7c2cc"/>
    <s v="delivered"/>
    <d v="2018-02-14T11:42:55"/>
    <x v="9290"/>
    <x v="1"/>
    <n v="834.94"/>
    <s v="7b966764bb6f5a4aeeefeab0f6bffb50"/>
    <x v="0"/>
    <s v="5524bbd7c991692980702322aa085419"/>
    <s v="6524b847b982cd56bb5d4b02b776ee42"/>
    <n v="389.9"/>
    <n v="27.57"/>
    <x v="12"/>
    <n v="13042"/>
    <s v="campinas"/>
    <s v="SP"/>
    <x v="0"/>
    <x v="29"/>
  </r>
  <r>
    <s v="b7fefe142962b04fa4d97b8bec20f8a1"/>
    <s v="9ef4905006f939a993f4794df18564c7"/>
    <n v="64056"/>
    <x v="86"/>
    <s v="PI"/>
    <s v="02332b54c758506809fd87d9c2748086"/>
    <s v="delivered"/>
    <d v="2017-11-06T12:48:43"/>
    <x v="9291"/>
    <x v="0"/>
    <n v="54.14"/>
    <s v="b6d2aae4f3a00453bf39cbab39ff7e3d"/>
    <x v="3"/>
    <s v="4100a608bd0aa524b06ffefba973707b"/>
    <s v="2a61c271b1ac763450d846849783e922"/>
    <n v="32.99"/>
    <n v="21.15"/>
    <x v="19"/>
    <n v="9175"/>
    <s v="santo andre"/>
    <s v="SP"/>
    <x v="0"/>
    <x v="45"/>
  </r>
  <r>
    <s v="572bbac327edfd6f4f7b44226c0bfb8d"/>
    <s v="8da73bbb2511f57ff1eb9f357db36b77"/>
    <n v="12030"/>
    <x v="135"/>
    <s v="SP"/>
    <s v="28bd3c7129e7181ef074c55bb147d6f9"/>
    <s v="delivered"/>
    <d v="2017-06-27T14:37:29"/>
    <x v="9292"/>
    <x v="0"/>
    <n v="59.1"/>
    <s v="8d1173d9a7ad0cd12345716049f29b50"/>
    <x v="2"/>
    <s v="4100a608bd0aa524b06ffefba973707b"/>
    <s v="542917da124346b47ea1ac79a93ce454"/>
    <n v="44"/>
    <n v="15.1"/>
    <x v="19"/>
    <n v="82560"/>
    <s v="curitiba"/>
    <s v="PR"/>
    <x v="0"/>
    <x v="18"/>
  </r>
  <r>
    <s v="02d93c4e652308b5edeee1ab3e13eab5"/>
    <s v="b2377deab9b0f65aed08b2baf26467b8"/>
    <n v="59500"/>
    <x v="797"/>
    <s v="RN"/>
    <s v="17c27a26080bebdb67c4807b9b51b8ff"/>
    <s v="delivered"/>
    <d v="2017-10-10T22:11:21"/>
    <x v="9293"/>
    <x v="0"/>
    <n v="104.28"/>
    <s v="37c7d5c90eb5e65d2bf1038735776cba"/>
    <x v="2"/>
    <s v="79d7da51bcd8d7722a6db7b3c285e218"/>
    <s v="751bdc4d83a466c7206cd42e8f426b03"/>
    <n v="69.989999999999995"/>
    <n v="34.29"/>
    <x v="44"/>
    <n v="9405"/>
    <s v="ribeirao pires"/>
    <s v="SP"/>
    <x v="0"/>
    <x v="22"/>
  </r>
  <r>
    <s v="0e24c20739fc582fda3306fc43683aa1"/>
    <s v="8cfc5350efe3bce6a0d6f96fbaf2c3b4"/>
    <n v="35530"/>
    <x v="1591"/>
    <s v="MG"/>
    <s v="e7c5ccfc34c262f8f9240ade57e01ed7"/>
    <s v="delivered"/>
    <d v="2018-08-05T12:39:54"/>
    <x v="9294"/>
    <x v="0"/>
    <n v="113.76"/>
    <s v="0acaff40176e24f82891ac2c6adfd006"/>
    <x v="2"/>
    <s v="48465725d322101bdadd1d1a5acd8480"/>
    <s v="980640c45d7a4635885491d077167e4d"/>
    <n v="94.99"/>
    <n v="18.77"/>
    <x v="26"/>
    <n v="13501"/>
    <s v="rio claro"/>
    <s v="SP"/>
    <x v="1"/>
    <x v="32"/>
  </r>
  <r>
    <s v="f9f3547648b8c4bce58da9e9ab677fb8"/>
    <s v="3128b02155500306be4504a92c35c4de"/>
    <n v="95310"/>
    <x v="1592"/>
    <s v="RS"/>
    <s v="02333096645cf1743050acd043b76e69"/>
    <s v="delivered"/>
    <d v="2018-08-09T16:22:59"/>
    <x v="9295"/>
    <x v="0"/>
    <n v="146.13"/>
    <s v="dafac0a502717bccb5bce37624454092"/>
    <x v="2"/>
    <s v="45f0310974e6082deeda855f91984347"/>
    <s v="0241d4d5d36f10f80c644447315af0bd"/>
    <n v="119"/>
    <n v="27.13"/>
    <x v="1"/>
    <n v="80330"/>
    <s v="curitiba"/>
    <s v="PR"/>
    <x v="0"/>
    <x v="21"/>
  </r>
  <r>
    <s v="b71209f45f0ec8f7db763faf4c9e3812"/>
    <s v="86597e842dbbc39b9df5b42d553aa323"/>
    <n v="74937"/>
    <x v="413"/>
    <s v="GO"/>
    <s v="f5dd51c457b73189d026d11c82ce77ba"/>
    <s v="delivered"/>
    <d v="2018-06-12T19:31:44"/>
    <x v="9296"/>
    <x v="0"/>
    <n v="161.91999999999999"/>
    <s v="470504ec6fdad6e55596e4ec980ad92b"/>
    <x v="2"/>
    <s v="45f0310974e6082deeda855f91984347"/>
    <s v="0241d4d5d36f10f80c644447315af0bd"/>
    <n v="129"/>
    <n v="32.92"/>
    <x v="1"/>
    <n v="80330"/>
    <s v="curitiba"/>
    <s v="PR"/>
    <x v="0"/>
    <x v="8"/>
  </r>
  <r>
    <s v="32cec5605991647cfc79741f0aad7279"/>
    <s v="b98101cc8a39eab9983f9aa5a110f5e1"/>
    <n v="6765"/>
    <x v="24"/>
    <s v="SP"/>
    <s v="2446d3b0814e1baa4253e67f59f9c509"/>
    <s v="delivered"/>
    <d v="2018-02-05T21:05:31"/>
    <x v="9297"/>
    <x v="0"/>
    <n v="150.74"/>
    <s v="b6a77dcd9a03bc5003e1c657a8a76ff8"/>
    <x v="2"/>
    <s v="45f0310974e6082deeda855f91984347"/>
    <s v="0241d4d5d36f10f80c644447315af0bd"/>
    <n v="129"/>
    <n v="21.74"/>
    <x v="1"/>
    <n v="80330"/>
    <s v="curitiba"/>
    <s v="PR"/>
    <x v="0"/>
    <x v="18"/>
  </r>
  <r>
    <s v="ddd964490b868d062509e5e0dac09564"/>
    <s v="b5365685cce9b8e55693434c83891942"/>
    <n v="6810"/>
    <x v="222"/>
    <s v="SP"/>
    <s v="a2dd2555832adf77db576aeb3906f57e"/>
    <s v="delivered"/>
    <d v="2017-11-28T23:06:15"/>
    <x v="9298"/>
    <x v="1"/>
    <n v="38.4"/>
    <s v="21f18edbba8c5a81ab4d5004b1c88aba"/>
    <x v="0"/>
    <s v="ce93cb16a8a8bf824af8246d97692415"/>
    <s v="aaed1309374718fdd995ee4c58c9dfcd"/>
    <n v="23.3"/>
    <n v="15.1"/>
    <x v="6"/>
    <n v="89120"/>
    <s v="timbo"/>
    <s v="SC"/>
    <x v="0"/>
    <x v="3"/>
  </r>
  <r>
    <s v="1730e1c6c871728cb55c1648810fa30b"/>
    <s v="1f68f3d5a98b660595b50cb5572c97e6"/>
    <n v="14660"/>
    <x v="1593"/>
    <s v="SP"/>
    <s v="02342201aaaf713fa9f51c6d44444424"/>
    <s v="delivered"/>
    <d v="2018-01-29T12:39:16"/>
    <x v="9299"/>
    <x v="0"/>
    <n v="47.75"/>
    <s v="7390e8e2bcfd7a05448daafe3ed2ba1a"/>
    <x v="0"/>
    <s v="ddbcffa21df7d85a96fc395a6d9ca334"/>
    <s v="76d5af76d0271110f9af36c92573f765"/>
    <n v="35.9"/>
    <n v="11.85"/>
    <x v="6"/>
    <n v="3194"/>
    <s v="sao paulo"/>
    <s v="SP"/>
    <x v="0"/>
    <x v="21"/>
  </r>
  <r>
    <s v="70efc3715ded9a85a68c3bc4849f8714"/>
    <s v="7db2ade5a435ecbf6b071a5c4100f63a"/>
    <n v="4962"/>
    <x v="4"/>
    <s v="SP"/>
    <s v="2680d53d669b7bcd1cfde553ffa78aba"/>
    <s v="delivered"/>
    <d v="2018-08-21T19:24:44"/>
    <x v="9300"/>
    <x v="3"/>
    <n v="26.39"/>
    <s v="96ded1c2292172ceb26804d61b93f5f5"/>
    <x v="2"/>
    <s v="865cf360a28190ff9c1cf3ee412c55ba"/>
    <s v="955fee9216a65b617aa5c0531780ce60"/>
    <n v="19"/>
    <n v="7.39"/>
    <x v="10"/>
    <n v="4782"/>
    <s v="sao paulo"/>
    <s v="SP"/>
    <x v="0"/>
    <x v="24"/>
  </r>
  <r>
    <s v="3cd29923676e2dde9a89f7232a64de8c"/>
    <s v="82d138ae6fc1dd103c9b3eda595b61da"/>
    <n v="15830"/>
    <x v="1594"/>
    <s v="SP"/>
    <s v="02346f2f5b8930a992461a607bf6bf62"/>
    <s v="delivered"/>
    <d v="2018-03-20T16:06:52"/>
    <x v="9301"/>
    <x v="1"/>
    <n v="106.53"/>
    <s v="ca5423eca265322e8e5bcab6dc4bde99"/>
    <x v="2"/>
    <s v="716586b5781e43926d404ad0f11669e8"/>
    <s v="e333046ce6517bd8bb510291d44f0130"/>
    <n v="89"/>
    <n v="17.53"/>
    <x v="10"/>
    <n v="18950"/>
    <s v="ipaussu"/>
    <s v="SP"/>
    <x v="0"/>
    <x v="4"/>
  </r>
  <r>
    <s v="9ab821f6684feba5c42a42a05c0a12a2"/>
    <s v="69da8dafee13c5b2265db848f4f8bb94"/>
    <n v="70383"/>
    <x v="26"/>
    <s v="DF"/>
    <s v="05e6d57ea1f64b4e9a0b37c669515cfc"/>
    <s v="delivered"/>
    <d v="2018-07-03T23:29:36"/>
    <x v="9302"/>
    <x v="2"/>
    <n v="82.46"/>
    <s v="8a84c8c37602ca4eca868e5ae10d0a9c"/>
    <x v="0"/>
    <s v="4d012181c7a23a79f84dc6cdd1cb1c04"/>
    <s v="6c99c983ce3b6ba0ab813e6790e81691"/>
    <n v="42.2"/>
    <n v="44.1"/>
    <x v="2"/>
    <n v="38400"/>
    <s v="uberlandia"/>
    <s v="MG"/>
    <x v="0"/>
    <x v="23"/>
  </r>
  <r>
    <s v="9ab821f6684feba5c42a42a05c0a12a2"/>
    <s v="69da8dafee13c5b2265db848f4f8bb94"/>
    <n v="70383"/>
    <x v="26"/>
    <s v="DF"/>
    <s v="05e6d57ea1f64b4e9a0b37c669515cfc"/>
    <s v="delivered"/>
    <d v="2018-07-03T23:29:36"/>
    <x v="9302"/>
    <x v="0"/>
    <n v="3.84"/>
    <s v="8a84c8c37602ca4eca868e5ae10d0a9c"/>
    <x v="0"/>
    <s v="4d012181c7a23a79f84dc6cdd1cb1c04"/>
    <s v="6c99c983ce3b6ba0ab813e6790e81691"/>
    <n v="42.2"/>
    <n v="44.1"/>
    <x v="2"/>
    <n v="38400"/>
    <s v="uberlandia"/>
    <s v="MG"/>
    <x v="0"/>
    <x v="23"/>
  </r>
  <r>
    <s v="397f66d3001437d1499712eb4e2c8583"/>
    <s v="577280430724633ce1a5e40af4383efd"/>
    <n v="84940"/>
    <x v="1037"/>
    <s v="PR"/>
    <s v="0cb67a1f07ecacac318a6eb35cf4928f"/>
    <s v="delivered"/>
    <d v="2018-06-09T06:23:04"/>
    <x v="9303"/>
    <x v="0"/>
    <n v="62.15"/>
    <s v="6f51c8dc5f04a2734ecf55316771019a"/>
    <x v="2"/>
    <s v="4d012181c7a23a79f84dc6cdd1cb1c04"/>
    <s v="6c99c983ce3b6ba0ab813e6790e81691"/>
    <n v="42.2"/>
    <n v="19.95"/>
    <x v="2"/>
    <n v="38400"/>
    <s v="uberlandia"/>
    <s v="MG"/>
    <x v="1"/>
    <x v="0"/>
  </r>
  <r>
    <s v="f8c4a8218238f0c3c87d39cb27c00593"/>
    <s v="7205d0e91463af8c4d0fb5a7ac8b6487"/>
    <n v="99530"/>
    <x v="71"/>
    <s v="RS"/>
    <s v="20643f3f5e6c738074425d5ea256551a"/>
    <s v="delivered"/>
    <d v="2018-03-31T21:04:40"/>
    <x v="9304"/>
    <x v="0"/>
    <n v="1251.44"/>
    <s v="80d8874af03512892908e3910ca8ed00"/>
    <x v="0"/>
    <s v="a578af9e0a32506a9bd6239a50cf928b"/>
    <s v="c4d51195486dc781531876a7d00453d8"/>
    <n v="1224.99"/>
    <n v="26.45"/>
    <x v="18"/>
    <n v="19023"/>
    <s v="presidente prudente"/>
    <s v="SP"/>
    <x v="1"/>
    <x v="5"/>
  </r>
  <r>
    <s v="ccd330b2a68b43ccc7456bd7b62e679f"/>
    <s v="4e43a8dc4b83f80e615beed495cd2229"/>
    <n v="11900"/>
    <x v="1333"/>
    <s v="SP"/>
    <s v="02346fd715e28d8e4fdb6893cd121f71"/>
    <s v="delivered"/>
    <d v="2017-11-08T21:08:02"/>
    <x v="9305"/>
    <x v="0"/>
    <n v="163.65"/>
    <s v="ac5425a6b093b2f1a5ac94e5d4ccd8a4"/>
    <x v="2"/>
    <s v="165f86fe8b799a708a20ee4ba125c289"/>
    <s v="7ddcbb64b5bc1ef36ca8c151f6ec77df"/>
    <n v="146.99"/>
    <n v="16.66"/>
    <x v="4"/>
    <n v="4403"/>
    <s v="sao paulo"/>
    <s v="SP"/>
    <x v="0"/>
    <x v="20"/>
  </r>
  <r>
    <s v="4980e09ebf3bbc325bff27e0bb00baa6"/>
    <s v="6446e0c095a88adf3bea72247db69080"/>
    <n v="98960"/>
    <x v="1263"/>
    <s v="RS"/>
    <s v="e199c3b74cd391568e7c99aa28b0f274"/>
    <s v="delivered"/>
    <d v="2017-11-10T08:02:13"/>
    <x v="9306"/>
    <x v="1"/>
    <n v="168.51"/>
    <s v="4859dc73eaeec4c7b7a2859304a5bf33"/>
    <x v="4"/>
    <s v="165f86fe8b799a708a20ee4ba125c289"/>
    <s v="7ddcbb64b5bc1ef36ca8c151f6ec77df"/>
    <n v="146.99"/>
    <n v="21.52"/>
    <x v="4"/>
    <n v="4403"/>
    <s v="sao paulo"/>
    <s v="SP"/>
    <x v="0"/>
    <x v="20"/>
  </r>
  <r>
    <s v="9712f52bb03dbf1e5f778230d13d96cc"/>
    <s v="49d79c76cf12065b7a08103cdba3e1b8"/>
    <n v="15275"/>
    <x v="1595"/>
    <s v="SP"/>
    <s v="ee6a6563831f675482a3a816f1bef6e3"/>
    <s v="delivered"/>
    <d v="2017-11-11T11:32:53"/>
    <x v="9307"/>
    <x v="0"/>
    <n v="183.79"/>
    <s v="5722730fcb09f3c39224ceaf844dc855"/>
    <x v="2"/>
    <s v="165f86fe8b799a708a20ee4ba125c289"/>
    <s v="7ddcbb64b5bc1ef36ca8c151f6ec77df"/>
    <n v="166.99"/>
    <n v="16.8"/>
    <x v="4"/>
    <n v="4403"/>
    <s v="sao paulo"/>
    <s v="SP"/>
    <x v="1"/>
    <x v="3"/>
  </r>
  <r>
    <s v="eef45f8941e908eed712af490be3ac7a"/>
    <s v="8b3b90cc5262cfd93b2018c105ede68f"/>
    <n v="36606"/>
    <x v="1596"/>
    <s v="MG"/>
    <s v="4c1c077d67d0bdf88d4523a14781be05"/>
    <s v="delivered"/>
    <d v="2018-03-04T17:57:09"/>
    <x v="9308"/>
    <x v="0"/>
    <n v="204.55"/>
    <s v="7175561cde726e45abd82eca9a8f5c63"/>
    <x v="2"/>
    <s v="165f86fe8b799a708a20ee4ba125c289"/>
    <s v="7ddcbb64b5bc1ef36ca8c151f6ec77df"/>
    <n v="176.99"/>
    <n v="27.56"/>
    <x v="4"/>
    <n v="4403"/>
    <s v="sao paulo"/>
    <s v="SP"/>
    <x v="1"/>
    <x v="0"/>
  </r>
  <r>
    <s v="c7af50844dc871ad6300f7d58498df9b"/>
    <s v="6cff9b48c421876c5595aad7913b4806"/>
    <n v="83420"/>
    <x v="1216"/>
    <s v="PR"/>
    <s v="95e418ea130a24742051eb864d986af5"/>
    <s v="delivered"/>
    <d v="2018-04-21T12:11:02"/>
    <x v="9309"/>
    <x v="0"/>
    <n v="416.44"/>
    <s v="ac3ab0f5a507850465330d727ec63580"/>
    <x v="1"/>
    <s v="165f86fe8b799a708a20ee4ba125c289"/>
    <s v="7ddcbb64b5bc1ef36ca8c151f6ec77df"/>
    <n v="169.99"/>
    <n v="13.27"/>
    <x v="4"/>
    <n v="4403"/>
    <s v="sao paulo"/>
    <s v="SP"/>
    <x v="1"/>
    <x v="32"/>
  </r>
  <r>
    <s v="af2dd33c352ba6c493b012ae2017fd6b"/>
    <s v="46fa2563b12609b1e135d08c43b1848c"/>
    <n v="26950"/>
    <x v="633"/>
    <s v="RJ"/>
    <s v="0521b661c320287be1f5a92a52760c8b"/>
    <s v="delivered"/>
    <d v="2018-01-03T19:02:46"/>
    <x v="9310"/>
    <x v="0"/>
    <n v="194.48"/>
    <s v="431e4b3f419549aa70b8e1be4a93d25a"/>
    <x v="2"/>
    <s v="165f86fe8b799a708a20ee4ba125c289"/>
    <s v="7ddcbb64b5bc1ef36ca8c151f6ec77df"/>
    <n v="166.99"/>
    <n v="27.49"/>
    <x v="4"/>
    <n v="4403"/>
    <s v="sao paulo"/>
    <s v="SP"/>
    <x v="0"/>
    <x v="28"/>
  </r>
  <r>
    <s v="3271f9dc34c1d718be03cff03dec7acd"/>
    <s v="c63f1bf0ff66dc26aa7e32552b3d42d1"/>
    <n v="72910"/>
    <x v="43"/>
    <s v="GO"/>
    <s v="25d47ee9a060a0359e8a10a858fc39a1"/>
    <s v="delivered"/>
    <d v="2017-12-19T13:02:13"/>
    <x v="9311"/>
    <x v="1"/>
    <n v="190.48"/>
    <s v="b7cf7897ae73ca4ce2df75fe1e6a13bd"/>
    <x v="0"/>
    <s v="165f86fe8b799a708a20ee4ba125c289"/>
    <s v="7ddcbb64b5bc1ef36ca8c151f6ec77df"/>
    <n v="166.99"/>
    <n v="23.49"/>
    <x v="4"/>
    <n v="4403"/>
    <s v="sao paulo"/>
    <s v="SP"/>
    <x v="0"/>
    <x v="10"/>
  </r>
  <r>
    <s v="155716e7d7dbee88852ff931b86889aa"/>
    <s v="2eba6acde8e5a52e86f94b2c6224a986"/>
    <n v="14403"/>
    <x v="0"/>
    <s v="SP"/>
    <s v="8ca5bdac5ebe8f2d6fc9171d5ebc906a"/>
    <s v="delivered"/>
    <d v="2018-03-18T22:58:56"/>
    <x v="9312"/>
    <x v="2"/>
    <n v="15"/>
    <s v="282f11d548d317d07cdd4d00b93b1336"/>
    <x v="0"/>
    <s v="165f86fe8b799a708a20ee4ba125c289"/>
    <s v="7ddcbb64b5bc1ef36ca8c151f6ec77df"/>
    <n v="169.99"/>
    <n v="19.09"/>
    <x v="4"/>
    <n v="4403"/>
    <s v="sao paulo"/>
    <s v="SP"/>
    <x v="1"/>
    <x v="32"/>
  </r>
  <r>
    <s v="155716e7d7dbee88852ff931b86889aa"/>
    <s v="2eba6acde8e5a52e86f94b2c6224a986"/>
    <n v="14403"/>
    <x v="0"/>
    <s v="SP"/>
    <s v="8ca5bdac5ebe8f2d6fc9171d5ebc906a"/>
    <s v="delivered"/>
    <d v="2018-03-18T22:58:56"/>
    <x v="9312"/>
    <x v="0"/>
    <n v="59.08"/>
    <s v="282f11d548d317d07cdd4d00b93b1336"/>
    <x v="0"/>
    <s v="165f86fe8b799a708a20ee4ba125c289"/>
    <s v="7ddcbb64b5bc1ef36ca8c151f6ec77df"/>
    <n v="169.99"/>
    <n v="19.09"/>
    <x v="4"/>
    <n v="4403"/>
    <s v="sao paulo"/>
    <s v="SP"/>
    <x v="1"/>
    <x v="32"/>
  </r>
  <r>
    <s v="155716e7d7dbee88852ff931b86889aa"/>
    <s v="2eba6acde8e5a52e86f94b2c6224a986"/>
    <n v="14403"/>
    <x v="0"/>
    <s v="SP"/>
    <s v="8ca5bdac5ebe8f2d6fc9171d5ebc906a"/>
    <s v="delivered"/>
    <d v="2018-03-18T22:58:56"/>
    <x v="9312"/>
    <x v="2"/>
    <n v="25"/>
    <s v="282f11d548d317d07cdd4d00b93b1336"/>
    <x v="0"/>
    <s v="165f86fe8b799a708a20ee4ba125c289"/>
    <s v="7ddcbb64b5bc1ef36ca8c151f6ec77df"/>
    <n v="169.99"/>
    <n v="19.09"/>
    <x v="4"/>
    <n v="4403"/>
    <s v="sao paulo"/>
    <s v="SP"/>
    <x v="1"/>
    <x v="32"/>
  </r>
  <r>
    <s v="4cfaeb298b91a9fe95a03dfda1afa390"/>
    <s v="ece5bdc014d9610f93ff60accf976ffa"/>
    <n v="25550"/>
    <x v="127"/>
    <s v="RJ"/>
    <s v="094a83226235244840060fafa394845d"/>
    <s v="delivered"/>
    <d v="2017-12-18T20:15:41"/>
    <x v="9313"/>
    <x v="0"/>
    <n v="190.48"/>
    <s v="1ff91c61e4b2fbe5b5bac7ab25c7027b"/>
    <x v="0"/>
    <s v="165f86fe8b799a708a20ee4ba125c289"/>
    <s v="7ddcbb64b5bc1ef36ca8c151f6ec77df"/>
    <n v="166.99"/>
    <n v="23.49"/>
    <x v="4"/>
    <n v="4403"/>
    <s v="sao paulo"/>
    <s v="SP"/>
    <x v="0"/>
    <x v="75"/>
  </r>
  <r>
    <s v="21d33cd24f2d3c53dac9f3ccca13d0b0"/>
    <s v="2c80b5ab9184335ff3817eb47d72ea96"/>
    <n v="3331"/>
    <x v="4"/>
    <s v="SP"/>
    <s v="b88b8337c47b229661db8279774bf6d4"/>
    <s v="delivered"/>
    <d v="2017-12-08T09:12:15"/>
    <x v="9314"/>
    <x v="1"/>
    <n v="182.91"/>
    <s v="12a38ba15fc2bd7ff517ab938f4f501b"/>
    <x v="2"/>
    <s v="165f86fe8b799a708a20ee4ba125c289"/>
    <s v="7ddcbb64b5bc1ef36ca8c151f6ec77df"/>
    <n v="166.99"/>
    <n v="15.92"/>
    <x v="4"/>
    <n v="4403"/>
    <s v="sao paulo"/>
    <s v="SP"/>
    <x v="0"/>
    <x v="32"/>
  </r>
  <r>
    <s v="280aa7f3ab12ed7c00216fb78fa0d065"/>
    <s v="c7770d8b16c2c8d608209bd7df488678"/>
    <n v="7072"/>
    <x v="59"/>
    <s v="SP"/>
    <s v="c0c017c50d82e3833bd2e0a45b66b14c"/>
    <s v="delivered"/>
    <d v="2018-01-07T13:33:41"/>
    <x v="9315"/>
    <x v="0"/>
    <n v="182.91"/>
    <s v="dc00639c563bbe8904aaf3339ae9c975"/>
    <x v="2"/>
    <s v="165f86fe8b799a708a20ee4ba125c289"/>
    <s v="7ddcbb64b5bc1ef36ca8c151f6ec77df"/>
    <n v="166.99"/>
    <n v="15.92"/>
    <x v="4"/>
    <n v="4403"/>
    <s v="sao paulo"/>
    <s v="SP"/>
    <x v="1"/>
    <x v="24"/>
  </r>
  <r>
    <s v="0a8d8f311ded35884ca1efd7a8321fd3"/>
    <s v="b6b535e86891c1900bd595aa59ba99b4"/>
    <n v="63800"/>
    <x v="1597"/>
    <s v="CE"/>
    <s v="96c39987184c35f98bb77f7a18d8e500"/>
    <s v="delivered"/>
    <d v="2017-12-10T09:54:15"/>
    <x v="9316"/>
    <x v="3"/>
    <n v="207.15"/>
    <s v="f9b97244553ff5700af0a0a5f6551bed"/>
    <x v="4"/>
    <s v="165f86fe8b799a708a20ee4ba125c289"/>
    <s v="7ddcbb64b5bc1ef36ca8c151f6ec77df"/>
    <n v="166.99"/>
    <n v="40.159999999999997"/>
    <x v="4"/>
    <n v="4403"/>
    <s v="sao paulo"/>
    <s v="SP"/>
    <x v="1"/>
    <x v="3"/>
  </r>
  <r>
    <s v="e60a039c1be831ff11b42d99a76f738f"/>
    <s v="f9cf4bd5f758bdbcb0f8397c6bd49d3c"/>
    <n v="37137"/>
    <x v="416"/>
    <s v="MG"/>
    <s v="2ec564275bf015d015a113511076b4e8"/>
    <s v="delivered"/>
    <d v="2018-03-06T13:03:55"/>
    <x v="9317"/>
    <x v="0"/>
    <n v="197.98"/>
    <s v="c3336b1b99f8550dbbff03a8fc1b1f3b"/>
    <x v="2"/>
    <s v="165f86fe8b799a708a20ee4ba125c289"/>
    <s v="7ddcbb64b5bc1ef36ca8c151f6ec77df"/>
    <n v="176.99"/>
    <n v="20.99"/>
    <x v="4"/>
    <n v="4403"/>
    <s v="sao paulo"/>
    <s v="SP"/>
    <x v="0"/>
    <x v="20"/>
  </r>
  <r>
    <s v="9a1f0d9e703c947913b178a6a50d4c56"/>
    <s v="76fe66b3ce1eec54d618b0e23161c69c"/>
    <n v="16203"/>
    <x v="183"/>
    <s v="SP"/>
    <s v="10d5a1a31235b677b2d8856b22ba79fa"/>
    <s v="delivered"/>
    <d v="2017-11-07T10:24:30"/>
    <x v="9318"/>
    <x v="0"/>
    <n v="163.65"/>
    <s v="b9b99f086a922a5deb73a397e6546243"/>
    <x v="0"/>
    <s v="165f86fe8b799a708a20ee4ba125c289"/>
    <s v="7ddcbb64b5bc1ef36ca8c151f6ec77df"/>
    <n v="146.99"/>
    <n v="16.66"/>
    <x v="4"/>
    <n v="4403"/>
    <s v="sao paulo"/>
    <s v="SP"/>
    <x v="0"/>
    <x v="4"/>
  </r>
  <r>
    <s v="61d31d36aac99d19682300bdbbc174ea"/>
    <s v="1c72075103f417245b9f15c1287fd6e4"/>
    <n v="74960"/>
    <x v="413"/>
    <s v="GO"/>
    <s v="4668e269b27ff744f3bd603a9c444d32"/>
    <s v="delivered"/>
    <d v="2017-10-31T04:57:41"/>
    <x v="9319"/>
    <x v="0"/>
    <n v="167.51"/>
    <s v="7bd3a4feab602f6adf85d1cae2c2446c"/>
    <x v="2"/>
    <s v="165f86fe8b799a708a20ee4ba125c289"/>
    <s v="7ddcbb64b5bc1ef36ca8c151f6ec77df"/>
    <n v="146.99"/>
    <n v="20.52"/>
    <x v="4"/>
    <n v="4403"/>
    <s v="sao paulo"/>
    <s v="SP"/>
    <x v="0"/>
    <x v="0"/>
  </r>
  <r>
    <s v="5b881682dda54e4e3dc332b6a8297827"/>
    <s v="84b7440c2a25a2d908e7226cbeb300e8"/>
    <n v="78050"/>
    <x v="140"/>
    <s v="MT"/>
    <s v="31f8953fe9c7c62ad4bd0b3afaf1854b"/>
    <s v="delivered"/>
    <d v="2017-11-12T12:47:01"/>
    <x v="9320"/>
    <x v="0"/>
    <n v="190.03"/>
    <s v="559c0c121966894255251c51c3f89f37"/>
    <x v="2"/>
    <s v="165f86fe8b799a708a20ee4ba125c289"/>
    <s v="7ddcbb64b5bc1ef36ca8c151f6ec77df"/>
    <n v="166.99"/>
    <n v="23.04"/>
    <x v="4"/>
    <n v="4403"/>
    <s v="sao paulo"/>
    <s v="SP"/>
    <x v="1"/>
    <x v="5"/>
  </r>
  <r>
    <s v="cc3848d804d534ed7492ed16935f2cac"/>
    <s v="462688d928e54e7304bf33065613bbdb"/>
    <n v="13420"/>
    <x v="209"/>
    <s v="SP"/>
    <s v="12a6df267536bb8c253d9e7bb8b9e4aa"/>
    <s v="delivered"/>
    <d v="2017-12-03T19:39:28"/>
    <x v="9321"/>
    <x v="0"/>
    <n v="182.91"/>
    <s v="2c00029fd778ac903d51e4652f026d77"/>
    <x v="0"/>
    <s v="165f86fe8b799a708a20ee4ba125c289"/>
    <s v="7ddcbb64b5bc1ef36ca8c151f6ec77df"/>
    <n v="166.99"/>
    <n v="15.92"/>
    <x v="4"/>
    <n v="4403"/>
    <s v="sao paulo"/>
    <s v="SP"/>
    <x v="1"/>
    <x v="25"/>
  </r>
  <r>
    <s v="69f18ee8caedb4862d0e1b772c21ba11"/>
    <s v="dc319c8b2a2a44edeb28a710c15610c6"/>
    <n v="14781"/>
    <x v="560"/>
    <s v="SP"/>
    <s v="1377241a1bc26c8414cbcdd017870afb"/>
    <s v="delivered"/>
    <d v="2017-11-17T08:22:16"/>
    <x v="9322"/>
    <x v="0"/>
    <n v="183.79"/>
    <s v="e551538f5069d55a6d565495e6874067"/>
    <x v="2"/>
    <s v="165f86fe8b799a708a20ee4ba125c289"/>
    <s v="7ddcbb64b5bc1ef36ca8c151f6ec77df"/>
    <n v="166.99"/>
    <n v="16.8"/>
    <x v="4"/>
    <n v="4403"/>
    <s v="sao paulo"/>
    <s v="SP"/>
    <x v="0"/>
    <x v="3"/>
  </r>
  <r>
    <s v="089ea40cc02be2cdda62cc19b646d5c0"/>
    <s v="c62262d3c4c2d166c524d8bb43e3662a"/>
    <n v="26445"/>
    <x v="655"/>
    <s v="RJ"/>
    <s v="b53fe2cf3a372c3ee003f70652185fa9"/>
    <s v="delivered"/>
    <d v="2018-02-22T18:24:54"/>
    <x v="9323"/>
    <x v="0"/>
    <n v="204.55"/>
    <s v="2a6dde7f3f02c36dae89b7b55d14ffad"/>
    <x v="1"/>
    <s v="165f86fe8b799a708a20ee4ba125c289"/>
    <s v="7ddcbb64b5bc1ef36ca8c151f6ec77df"/>
    <n v="176.99"/>
    <n v="27.56"/>
    <x v="4"/>
    <n v="4403"/>
    <s v="sao paulo"/>
    <s v="SP"/>
    <x v="0"/>
    <x v="5"/>
  </r>
  <r>
    <s v="7b71311a202c67d2daea38e2c092b67c"/>
    <s v="cff80fcb058e04e496e44149912e56a5"/>
    <n v="88049"/>
    <x v="6"/>
    <s v="SC"/>
    <s v="1593fc1496428113d1e3ed901f14e05e"/>
    <s v="delivered"/>
    <d v="2017-12-06T11:50:04"/>
    <x v="9324"/>
    <x v="0"/>
    <n v="190.48"/>
    <s v="6683de03efea30e7972c82ff1426247d"/>
    <x v="3"/>
    <s v="165f86fe8b799a708a20ee4ba125c289"/>
    <s v="7ddcbb64b5bc1ef36ca8c151f6ec77df"/>
    <n v="166.99"/>
    <n v="23.49"/>
    <x v="4"/>
    <n v="4403"/>
    <s v="sao paulo"/>
    <s v="SP"/>
    <x v="0"/>
    <x v="22"/>
  </r>
  <r>
    <s v="4313634481aee30e8b455bcb4b786d17"/>
    <s v="cf718c153cbece145b8b0c2e70ea76bc"/>
    <n v="32667"/>
    <x v="216"/>
    <s v="MG"/>
    <s v="15cb7635b3916b4066beb14c7733542e"/>
    <s v="delivered"/>
    <d v="2017-08-15T21:02:06"/>
    <x v="9325"/>
    <x v="0"/>
    <n v="150.69"/>
    <s v="e7d19effed9eb5ca862769631af2782a"/>
    <x v="2"/>
    <s v="165f86fe8b799a708a20ee4ba125c289"/>
    <s v="7ddcbb64b5bc1ef36ca8c151f6ec77df"/>
    <n v="134.99"/>
    <n v="15.7"/>
    <x v="4"/>
    <n v="4403"/>
    <s v="sao paulo"/>
    <s v="SP"/>
    <x v="0"/>
    <x v="21"/>
  </r>
  <r>
    <s v="c677750d5335515697724f4668b11ebe"/>
    <s v="9e70789ce737e5164397d6b042883d48"/>
    <n v="88820"/>
    <x v="505"/>
    <s v="SC"/>
    <s v="c3301bb3a7c95a0f36e7215526946b82"/>
    <s v="delivered"/>
    <d v="2017-10-30T15:28:29"/>
    <x v="9326"/>
    <x v="1"/>
    <n v="168.51"/>
    <s v="77b35ca2ff3b186ffdd5d70c1cc004b2"/>
    <x v="2"/>
    <s v="165f86fe8b799a708a20ee4ba125c289"/>
    <s v="7ddcbb64b5bc1ef36ca8c151f6ec77df"/>
    <n v="146.99"/>
    <n v="21.52"/>
    <x v="4"/>
    <n v="4403"/>
    <s v="sao paulo"/>
    <s v="SP"/>
    <x v="0"/>
    <x v="6"/>
  </r>
  <r>
    <s v="d291d348d3df231748e584445f34fd98"/>
    <s v="03a5b2c623827a7d4e727ac0aa2284d4"/>
    <n v="21610"/>
    <x v="8"/>
    <s v="RJ"/>
    <s v="17dd29c2a9196baed66fc07147b4d819"/>
    <s v="delivered"/>
    <d v="2018-02-26T14:03:27"/>
    <x v="9327"/>
    <x v="0"/>
    <n v="200.55"/>
    <s v="3d2eb84738ec67cee204e322b2294ab5"/>
    <x v="3"/>
    <s v="165f86fe8b799a708a20ee4ba125c289"/>
    <s v="7ddcbb64b5bc1ef36ca8c151f6ec77df"/>
    <n v="176.99"/>
    <n v="23.56"/>
    <x v="4"/>
    <n v="4403"/>
    <s v="sao paulo"/>
    <s v="SP"/>
    <x v="0"/>
    <x v="46"/>
  </r>
  <r>
    <s v="b6cd2f3aa040216ee50c6d1347aff1a5"/>
    <s v="2a0f96535227947999b8171249b5c0c3"/>
    <n v="56321"/>
    <x v="386"/>
    <s v="PE"/>
    <s v="342dfdaa2bf160f340fa0e54781e5b09"/>
    <s v="delivered"/>
    <d v="2017-11-11T16:01:34"/>
    <x v="9328"/>
    <x v="2"/>
    <n v="49.92"/>
    <s v="f831ff000c1da0316bd5911b08170834"/>
    <x v="0"/>
    <s v="165f86fe8b799a708a20ee4ba125c289"/>
    <s v="7ddcbb64b5bc1ef36ca8c151f6ec77df"/>
    <n v="166.99"/>
    <n v="33.619999999999997"/>
    <x v="4"/>
    <n v="4403"/>
    <s v="sao paulo"/>
    <s v="SP"/>
    <x v="1"/>
    <x v="20"/>
  </r>
  <r>
    <s v="b6cd2f3aa040216ee50c6d1347aff1a5"/>
    <s v="2a0f96535227947999b8171249b5c0c3"/>
    <n v="56321"/>
    <x v="386"/>
    <s v="PE"/>
    <s v="342dfdaa2bf160f340fa0e54781e5b09"/>
    <s v="delivered"/>
    <d v="2017-11-11T16:01:34"/>
    <x v="9328"/>
    <x v="0"/>
    <n v="150.69"/>
    <s v="f831ff000c1da0316bd5911b08170834"/>
    <x v="0"/>
    <s v="165f86fe8b799a708a20ee4ba125c289"/>
    <s v="7ddcbb64b5bc1ef36ca8c151f6ec77df"/>
    <n v="166.99"/>
    <n v="33.619999999999997"/>
    <x v="4"/>
    <n v="4403"/>
    <s v="sao paulo"/>
    <s v="SP"/>
    <x v="1"/>
    <x v="20"/>
  </r>
  <r>
    <s v="887602c8a91e14ec17654855a6a60e98"/>
    <s v="7f1beaaa776989e886bfad28d22393b7"/>
    <n v="13081"/>
    <x v="9"/>
    <s v="SP"/>
    <s v="190c1aac0c0643db9b7dff0fab7f9e3a"/>
    <s v="delivered"/>
    <d v="2018-03-10T10:09:30"/>
    <x v="9329"/>
    <x v="0"/>
    <n v="192.22"/>
    <s v="3ad506d43ebec81f8dd59a8e3858b9e1"/>
    <x v="2"/>
    <s v="165f86fe8b799a708a20ee4ba125c289"/>
    <s v="7ddcbb64b5bc1ef36ca8c151f6ec77df"/>
    <n v="176.99"/>
    <n v="15.23"/>
    <x v="4"/>
    <n v="4403"/>
    <s v="sao paulo"/>
    <s v="SP"/>
    <x v="1"/>
    <x v="25"/>
  </r>
  <r>
    <s v="104fd8a3a47d8316094cfef655298f78"/>
    <s v="462b7e5c835a073e9167eba83228f185"/>
    <n v="98910"/>
    <x v="1598"/>
    <s v="RS"/>
    <s v="1c8d6e7486d7ca7e2bf1405330f32e89"/>
    <s v="delivered"/>
    <d v="2017-12-25T11:33:07"/>
    <x v="9330"/>
    <x v="0"/>
    <n v="194.48"/>
    <s v="69ccd011f93c36e1cd0e8b0227d34b0d"/>
    <x v="0"/>
    <s v="165f86fe8b799a708a20ee4ba125c289"/>
    <s v="7ddcbb64b5bc1ef36ca8c151f6ec77df"/>
    <n v="166.99"/>
    <n v="27.49"/>
    <x v="4"/>
    <n v="4403"/>
    <s v="sao paulo"/>
    <s v="SP"/>
    <x v="0"/>
    <x v="15"/>
  </r>
  <r>
    <s v="e3b69efc2115373fe6b3a9dd760fe777"/>
    <s v="2c7ad76b7694988382706caa2b5b33f9"/>
    <n v="25250"/>
    <x v="210"/>
    <s v="RJ"/>
    <s v="d41019a8da12cde6c8dba824444cf38d"/>
    <s v="delivered"/>
    <d v="2018-01-10T12:25:20"/>
    <x v="9331"/>
    <x v="0"/>
    <n v="190.48"/>
    <s v="69edd7c8034b613bfc81b8bc239dac6a"/>
    <x v="2"/>
    <s v="165f86fe8b799a708a20ee4ba125c289"/>
    <s v="7ddcbb64b5bc1ef36ca8c151f6ec77df"/>
    <n v="166.99"/>
    <n v="23.49"/>
    <x v="4"/>
    <n v="4403"/>
    <s v="sao paulo"/>
    <s v="SP"/>
    <x v="0"/>
    <x v="16"/>
  </r>
  <r>
    <s v="e5520637c495446fe29714a809c6e72e"/>
    <s v="3b54ec3e11e5befee527b120ef8b0f02"/>
    <n v="33600"/>
    <x v="768"/>
    <s v="MG"/>
    <s v="8b5f626276db26826fa773137035309c"/>
    <s v="delivered"/>
    <d v="2018-01-11T19:26:03"/>
    <x v="9332"/>
    <x v="0"/>
    <n v="190.48"/>
    <s v="56466347350b194e2acadb8958ecc15a"/>
    <x v="2"/>
    <s v="165f86fe8b799a708a20ee4ba125c289"/>
    <s v="7ddcbb64b5bc1ef36ca8c151f6ec77df"/>
    <n v="166.99"/>
    <n v="23.49"/>
    <x v="4"/>
    <n v="4403"/>
    <s v="sao paulo"/>
    <s v="SP"/>
    <x v="0"/>
    <x v="21"/>
  </r>
  <r>
    <s v="17d62cf511786fc1707088b9d1542883"/>
    <s v="158329697c2e9b9d8dbae1404f1f16ff"/>
    <n v="59330"/>
    <x v="1599"/>
    <s v="RN"/>
    <s v="4b8824051ed03389f14443b1997b47ca"/>
    <s v="delivered"/>
    <d v="2017-12-09T20:11:31"/>
    <x v="9333"/>
    <x v="0"/>
    <n v="217.82"/>
    <s v="86e842d47ce9961c7e9a60153e210b15"/>
    <x v="2"/>
    <s v="165f86fe8b799a708a20ee4ba125c289"/>
    <s v="7ddcbb64b5bc1ef36ca8c151f6ec77df"/>
    <n v="166.99"/>
    <n v="50.83"/>
    <x v="4"/>
    <n v="4403"/>
    <s v="sao paulo"/>
    <s v="SP"/>
    <x v="1"/>
    <x v="5"/>
  </r>
  <r>
    <s v="355de5b8c9f5ca3b0b7484479c376137"/>
    <s v="c8d3d9443d7414d6e762d6a22d870533"/>
    <n v="13203"/>
    <x v="174"/>
    <s v="SP"/>
    <s v="5a0e61bf3bfdda7dd3ac0aae7dfb86ec"/>
    <s v="delivered"/>
    <d v="2017-10-31T09:53:30"/>
    <x v="9334"/>
    <x v="1"/>
    <n v="160.57"/>
    <s v="57ee42f6575d7ae02480dbbceb205a02"/>
    <x v="2"/>
    <s v="165f86fe8b799a708a20ee4ba125c289"/>
    <s v="7ddcbb64b5bc1ef36ca8c151f6ec77df"/>
    <n v="146.99"/>
    <n v="13.58"/>
    <x v="4"/>
    <n v="4403"/>
    <s v="sao paulo"/>
    <s v="SP"/>
    <x v="0"/>
    <x v="25"/>
  </r>
  <r>
    <s v="e40110f034ca7e6eceb06342d37a011b"/>
    <s v="23e529fe940a3eb6a29e7cff68084b0b"/>
    <n v="28396"/>
    <x v="1600"/>
    <s v="RJ"/>
    <s v="206f333916267029d74feda364a2e31a"/>
    <s v="delivered"/>
    <d v="2018-01-02T21:42:46"/>
    <x v="9335"/>
    <x v="0"/>
    <n v="194.48"/>
    <s v="643bd2b3a6236739097394ea25cc0cf3"/>
    <x v="2"/>
    <s v="165f86fe8b799a708a20ee4ba125c289"/>
    <s v="7ddcbb64b5bc1ef36ca8c151f6ec77df"/>
    <n v="166.99"/>
    <n v="27.49"/>
    <x v="4"/>
    <n v="4403"/>
    <s v="sao paulo"/>
    <s v="SP"/>
    <x v="0"/>
    <x v="10"/>
  </r>
  <r>
    <s v="7e1cc7ea671a5c655c0ed5f06c897f95"/>
    <s v="cbebc20a65580b4deec0c96775599dca"/>
    <n v="5115"/>
    <x v="4"/>
    <s v="SP"/>
    <s v="20e6ee55f4ed8d49e64540668547a14e"/>
    <s v="delivered"/>
    <d v="2017-12-31T16:56:09"/>
    <x v="9336"/>
    <x v="0"/>
    <n v="182.91"/>
    <s v="6e80b86c243592d0c923e7a480e65c05"/>
    <x v="0"/>
    <s v="165f86fe8b799a708a20ee4ba125c289"/>
    <s v="7ddcbb64b5bc1ef36ca8c151f6ec77df"/>
    <n v="166.99"/>
    <n v="15.92"/>
    <x v="4"/>
    <n v="4403"/>
    <s v="sao paulo"/>
    <s v="SP"/>
    <x v="1"/>
    <x v="23"/>
  </r>
  <r>
    <s v="ede8227cb317f0794d3df6d6407c5d28"/>
    <s v="960a22e4bae4708a7db59d12d2d66ce4"/>
    <n v="13056"/>
    <x v="9"/>
    <s v="SP"/>
    <s v="22b29d286c0de8b013b0db61ddcb3754"/>
    <s v="delivered"/>
    <d v="2017-11-10T11:04:30"/>
    <x v="9337"/>
    <x v="0"/>
    <n v="160.57"/>
    <s v="cf1c4675cc9e801d95af539ab60f4802"/>
    <x v="1"/>
    <s v="165f86fe8b799a708a20ee4ba125c289"/>
    <s v="7ddcbb64b5bc1ef36ca8c151f6ec77df"/>
    <n v="146.99"/>
    <n v="13.58"/>
    <x v="4"/>
    <n v="4403"/>
    <s v="sao paulo"/>
    <s v="SP"/>
    <x v="0"/>
    <x v="26"/>
  </r>
  <r>
    <s v="7a85a823eed61d724a4682d535d7342f"/>
    <s v="5f506529aa7a96a70d1ae4514757490e"/>
    <n v="65640"/>
    <x v="1601"/>
    <s v="MA"/>
    <s v="255cc1a34da986dba8ba04bc67dc4d03"/>
    <s v="delivered"/>
    <d v="2018-01-05T20:50:04"/>
    <x v="9338"/>
    <x v="0"/>
    <n v="217.82"/>
    <s v="99c54f8e8529296c167f940958386551"/>
    <x v="0"/>
    <s v="165f86fe8b799a708a20ee4ba125c289"/>
    <s v="7ddcbb64b5bc1ef36ca8c151f6ec77df"/>
    <n v="166.99"/>
    <n v="50.83"/>
    <x v="4"/>
    <n v="4403"/>
    <s v="sao paulo"/>
    <s v="SP"/>
    <x v="0"/>
    <x v="16"/>
  </r>
  <r>
    <s v="e27702751ec7fac85bfdddd986cc03ce"/>
    <s v="682c852f2cb77efab552e07564d6dba4"/>
    <n v="11660"/>
    <x v="694"/>
    <s v="SP"/>
    <s v="9977f4c374c569a4721d5261ab8694ec"/>
    <s v="delivered"/>
    <d v="2018-04-06T14:07:11"/>
    <x v="9339"/>
    <x v="0"/>
    <n v="189.08"/>
    <s v="0e936ffa231ead93cc0fb06182a16ab7"/>
    <x v="2"/>
    <s v="165f86fe8b799a708a20ee4ba125c289"/>
    <s v="7ddcbb64b5bc1ef36ca8c151f6ec77df"/>
    <n v="169.99"/>
    <n v="19.09"/>
    <x v="4"/>
    <n v="4403"/>
    <s v="sao paulo"/>
    <s v="SP"/>
    <x v="0"/>
    <x v="21"/>
  </r>
  <r>
    <s v="d226fa8846cd0fb905b59b9dcff9002d"/>
    <s v="9b9f4dcd22437fefb99dbbcc129dae01"/>
    <n v="23520"/>
    <x v="8"/>
    <s v="RJ"/>
    <s v="e153a0dcb8018427c43753f0e1edba6e"/>
    <s v="delivered"/>
    <d v="2017-11-21T23:43:12"/>
    <x v="9340"/>
    <x v="0"/>
    <n v="190.48"/>
    <s v="f9804686bcbcf94d954a83f641d463fd"/>
    <x v="0"/>
    <s v="165f86fe8b799a708a20ee4ba125c289"/>
    <s v="7ddcbb64b5bc1ef36ca8c151f6ec77df"/>
    <n v="166.99"/>
    <n v="23.49"/>
    <x v="4"/>
    <n v="4403"/>
    <s v="sao paulo"/>
    <s v="SP"/>
    <x v="0"/>
    <x v="22"/>
  </r>
  <r>
    <s v="32e2eda60c2fa771f3cb69ffec1f63ad"/>
    <s v="b3294719433aa4945f6399c5eab2bb1f"/>
    <n v="6663"/>
    <x v="218"/>
    <s v="SP"/>
    <s v="28d287f25c6e6f49bdf6c90d4bbc2076"/>
    <s v="delivered"/>
    <d v="2017-12-26T15:47:15"/>
    <x v="9341"/>
    <x v="0"/>
    <n v="182.91"/>
    <s v="e0792d28c6f1c879c80e8d4a91f78ede"/>
    <x v="2"/>
    <s v="165f86fe8b799a708a20ee4ba125c289"/>
    <s v="7ddcbb64b5bc1ef36ca8c151f6ec77df"/>
    <n v="166.99"/>
    <n v="15.92"/>
    <x v="4"/>
    <n v="4403"/>
    <s v="sao paulo"/>
    <s v="SP"/>
    <x v="0"/>
    <x v="24"/>
  </r>
  <r>
    <s v="2633beb70257bd835d7574fb203b6ec6"/>
    <s v="b14ef688a7c1a52e7437298085d9d62b"/>
    <n v="7251"/>
    <x v="59"/>
    <s v="SP"/>
    <s v="a3ef589d94a7dd3b117dc0e46c29d479"/>
    <s v="delivered"/>
    <d v="2018-03-07T10:27:14"/>
    <x v="9342"/>
    <x v="0"/>
    <n v="194.2"/>
    <s v="a169c853a5ba10abfccb9c9afb06aa60"/>
    <x v="3"/>
    <s v="165f86fe8b799a708a20ee4ba125c289"/>
    <s v="7ddcbb64b5bc1ef36ca8c151f6ec77df"/>
    <n v="176.99"/>
    <n v="17.21"/>
    <x v="4"/>
    <n v="4403"/>
    <s v="sao paulo"/>
    <s v="SP"/>
    <x v="0"/>
    <x v="24"/>
  </r>
  <r>
    <s v="7c4cd69b5fb88ae038d4ad34a4c7af92"/>
    <s v="f4254a4ac10c4b1b1a19d349266eacd1"/>
    <n v="36955"/>
    <x v="547"/>
    <s v="MG"/>
    <s v="6312fe819ee5e06c67b72c308c97ae91"/>
    <s v="delivered"/>
    <d v="2017-06-14T10:18:36"/>
    <x v="9343"/>
    <x v="0"/>
    <n v="70.03"/>
    <s v="899664c99c5e5e703203c1e9a038c330"/>
    <x v="2"/>
    <s v="a79c0d179a6de79b23a81b64b3980c04"/>
    <s v="4a3ca9315b744ce9f8e9374361493884"/>
    <n v="54.9"/>
    <n v="15.13"/>
    <x v="5"/>
    <n v="14940"/>
    <s v="ibitinga"/>
    <s v="SP"/>
    <x v="0"/>
    <x v="15"/>
  </r>
  <r>
    <s v="b7b3b2f3efeac8ea7fbac0b84422829a"/>
    <s v="50fd19860348ef2a4ff4db6168e99eee"/>
    <n v="85998"/>
    <x v="1602"/>
    <s v="PR"/>
    <s v="d8d2a08b724c4ce7446dea366703745c"/>
    <s v="delivered"/>
    <d v="2017-07-04T10:46:05"/>
    <x v="9344"/>
    <x v="1"/>
    <n v="152.94"/>
    <s v="303c14b48bb2d2b6ea7008530a28a68e"/>
    <x v="3"/>
    <s v="a79c0d179a6de79b23a81b64b3980c04"/>
    <s v="4a3ca9315b744ce9f8e9374361493884"/>
    <n v="54.9"/>
    <n v="1.64"/>
    <x v="5"/>
    <n v="14940"/>
    <s v="ibitinga"/>
    <s v="SP"/>
    <x v="0"/>
    <x v="8"/>
  </r>
  <r>
    <s v="5d0244490e084d6d7c6bdcfd15d34aaf"/>
    <s v="8a7f96e72bededa72b184408111db3f3"/>
    <n v="11025"/>
    <x v="108"/>
    <s v="SP"/>
    <s v="28c723236c59abdde8cca758e1afd07a"/>
    <s v="delivered"/>
    <d v="2018-02-04T17:49:59"/>
    <x v="9345"/>
    <x v="0"/>
    <n v="149.38"/>
    <s v="eabfd771353d7e495cffa399b6f36107"/>
    <x v="3"/>
    <s v="a79c0d179a6de79b23a81b64b3980c04"/>
    <s v="4a3ca9315b744ce9f8e9374361493884"/>
    <n v="54.9"/>
    <n v="2.68"/>
    <x v="5"/>
    <n v="14940"/>
    <s v="ibitinga"/>
    <s v="SP"/>
    <x v="1"/>
    <x v="8"/>
  </r>
  <r>
    <s v="21ad7ae980e9af43f2b9c5908c5307e0"/>
    <s v="464c15327646c422f5f1828b989417d2"/>
    <n v="4208"/>
    <x v="4"/>
    <s v="SP"/>
    <s v="85e710051891004eca4f527adcadd0c3"/>
    <s v="delivered"/>
    <d v="2017-04-21T20:53:30"/>
    <x v="9346"/>
    <x v="2"/>
    <n v="69.8"/>
    <s v="58a48cdb8d51b901f264129e6345d1a8"/>
    <x v="2"/>
    <s v="802d4aa654f6b24ca4d5bd2c61c0b079"/>
    <s v="6288c69c4ce638e59925e59193f98b16"/>
    <n v="415.99"/>
    <n v="13.52"/>
    <x v="30"/>
    <n v="9010"/>
    <s v="santo andre"/>
    <s v="SP"/>
    <x v="0"/>
    <x v="28"/>
  </r>
  <r>
    <s v="21ad7ae980e9af43f2b9c5908c5307e0"/>
    <s v="464c15327646c422f5f1828b989417d2"/>
    <n v="4208"/>
    <x v="4"/>
    <s v="SP"/>
    <s v="85e710051891004eca4f527adcadd0c3"/>
    <s v="delivered"/>
    <d v="2017-04-21T20:53:30"/>
    <x v="9346"/>
    <x v="2"/>
    <n v="359.71"/>
    <s v="58a48cdb8d51b901f264129e6345d1a8"/>
    <x v="2"/>
    <s v="802d4aa654f6b24ca4d5bd2c61c0b079"/>
    <s v="6288c69c4ce638e59925e59193f98b16"/>
    <n v="415.99"/>
    <n v="13.52"/>
    <x v="30"/>
    <n v="9010"/>
    <s v="santo andre"/>
    <s v="SP"/>
    <x v="0"/>
    <x v="28"/>
  </r>
  <r>
    <s v="557680a586ced70b6898cbe01a35c87d"/>
    <s v="21bc36e41f9312e83d48bdba400f702d"/>
    <n v="22450"/>
    <x v="8"/>
    <s v="RJ"/>
    <s v="bedae8df4e37a65ccbec319872296b89"/>
    <s v="delivered"/>
    <d v="2017-03-16T13:08:11"/>
    <x v="9347"/>
    <x v="0"/>
    <n v="433.07"/>
    <s v="3f0f66d7dd88cfc20e82ec7d52f286f1"/>
    <x v="0"/>
    <s v="802d4aa654f6b24ca4d5bd2c61c0b079"/>
    <s v="6288c69c4ce638e59925e59193f98b16"/>
    <n v="415.99"/>
    <n v="17.079999999999998"/>
    <x v="30"/>
    <n v="9010"/>
    <s v="santo andre"/>
    <s v="SP"/>
    <x v="0"/>
    <x v="26"/>
  </r>
  <r>
    <s v="e963d9adbf9ceb6f1dab520661946e3e"/>
    <s v="d099b9eeeb547b0bba4dd84e0658b2c4"/>
    <n v="4537"/>
    <x v="4"/>
    <s v="SP"/>
    <s v="07e481567db300783aa22d7cd202f1b8"/>
    <s v="delivered"/>
    <d v="2017-05-22T11:04:34"/>
    <x v="9348"/>
    <x v="0"/>
    <n v="427.1"/>
    <s v="2631c80139142b5cdc216306cce42aa9"/>
    <x v="2"/>
    <s v="802d4aa654f6b24ca4d5bd2c61c0b079"/>
    <s v="6288c69c4ce638e59925e59193f98b16"/>
    <n v="415.99"/>
    <n v="11.11"/>
    <x v="30"/>
    <n v="9010"/>
    <s v="santo andre"/>
    <s v="SP"/>
    <x v="0"/>
    <x v="21"/>
  </r>
  <r>
    <s v="b28f05c74142c8e7c6e07e5336fa63ae"/>
    <s v="2dacd79aa5d1a86240b37b6c588de551"/>
    <n v="45605"/>
    <x v="1042"/>
    <s v="BA"/>
    <s v="02355020fd0a40a0d56df9f6ff060413"/>
    <s v="delivered"/>
    <d v="2018-02-28T16:07:09"/>
    <x v="9349"/>
    <x v="1"/>
    <n v="69.59"/>
    <s v="017f0e1ea6386de662cbeba299c59ad1"/>
    <x v="3"/>
    <s v="a3daee3915d4fb98376e039ede6bdea6"/>
    <s v="2a261b5b644fa05f4f2700eb93544f2c"/>
    <n v="50"/>
    <n v="19.59"/>
    <x v="1"/>
    <n v="13660"/>
    <s v="porto ferreira"/>
    <s v="SP"/>
    <x v="0"/>
    <x v="42"/>
  </r>
  <r>
    <s v="b28f05c74142c8e7c6e07e5336fa63ae"/>
    <s v="2dacd79aa5d1a86240b37b6c588de551"/>
    <n v="45605"/>
    <x v="1042"/>
    <s v="BA"/>
    <s v="02355020fd0a40a0d56df9f6ff060413"/>
    <s v="delivered"/>
    <d v="2018-02-28T16:07:09"/>
    <x v="9349"/>
    <x v="1"/>
    <n v="69.59"/>
    <s v="0c8e7347f1cdd2aede37371543e3d163"/>
    <x v="4"/>
    <s v="a3daee3915d4fb98376e039ede6bdea6"/>
    <s v="2a261b5b644fa05f4f2700eb93544f2c"/>
    <n v="50"/>
    <n v="19.59"/>
    <x v="1"/>
    <n v="13660"/>
    <s v="porto ferreira"/>
    <s v="SP"/>
    <x v="0"/>
    <x v="42"/>
  </r>
  <r>
    <s v="0259f74450d401ec64f87ad25aeab874"/>
    <s v="c62fa0930905139e2a2f0f8f34fdc302"/>
    <n v="17047"/>
    <x v="23"/>
    <s v="SP"/>
    <s v="218ccc84d9bd2cf98f2bc246f70f91c8"/>
    <s v="delivered"/>
    <d v="2018-07-24T03:07:49"/>
    <x v="9350"/>
    <x v="1"/>
    <n v="72.17"/>
    <s v="7e4727ab9b89528b341d5dcc7ee794c5"/>
    <x v="4"/>
    <s v="a3daee3915d4fb98376e039ede6bdea6"/>
    <s v="2a261b5b644fa05f4f2700eb93544f2c"/>
    <n v="50"/>
    <n v="22.17"/>
    <x v="1"/>
    <n v="13660"/>
    <s v="porto ferreira"/>
    <s v="SP"/>
    <x v="0"/>
    <x v="4"/>
  </r>
  <r>
    <s v="8f7f98641f858a2af6090fde6ac4786b"/>
    <s v="3ac26522970439defcfbb97e77d02305"/>
    <n v="18200"/>
    <x v="550"/>
    <s v="SP"/>
    <s v="94c1ff18eed8c1bcedb78b7e0c27da55"/>
    <s v="delivered"/>
    <d v="2018-06-25T18:41:08"/>
    <x v="9351"/>
    <x v="0"/>
    <n v="360.85"/>
    <s v="3318a7019bec091af4e78d694b5c36ad"/>
    <x v="3"/>
    <s v="a3daee3915d4fb98376e039ede6bdea6"/>
    <s v="2a261b5b644fa05f4f2700eb93544f2c"/>
    <n v="50"/>
    <n v="22.17"/>
    <x v="1"/>
    <n v="13660"/>
    <s v="porto ferreira"/>
    <s v="SP"/>
    <x v="0"/>
    <x v="25"/>
  </r>
  <r>
    <s v="e69e27216b375e2c7e1be6298b051bf2"/>
    <s v="4702ba5faa8283e0f6b6a545cdaf8a9f"/>
    <n v="56870"/>
    <x v="400"/>
    <s v="PE"/>
    <s v="02358a9949662b292e80635305dea78b"/>
    <s v="delivered"/>
    <d v="2017-05-15T16:59:19"/>
    <x v="9352"/>
    <x v="1"/>
    <n v="84.69"/>
    <s v="edc7ac11e8e280a6898c6035d6b4e058"/>
    <x v="2"/>
    <s v="0cf573090c66bb30ac5e53c82bdb0403"/>
    <s v="99eaacc9e6046db1c82b163c5f84869f"/>
    <n v="59"/>
    <n v="25.69"/>
    <x v="18"/>
    <n v="14400"/>
    <s v="franca"/>
    <s v="SP"/>
    <x v="0"/>
    <x v="26"/>
  </r>
  <r>
    <s v="3e4b0745edd000022ba7bbeb4918104c"/>
    <s v="f2f2b7736b9efe4f574aa8a0e4dd2f7e"/>
    <n v="4005"/>
    <x v="4"/>
    <s v="SP"/>
    <s v="ce4c70f737d1a9edba23290f6031d076"/>
    <s v="delivered"/>
    <d v="2018-04-04T10:39:30"/>
    <x v="9353"/>
    <x v="1"/>
    <n v="117.38"/>
    <s v="86b80d753c3fb8a6e0558c1e7a58dced"/>
    <x v="2"/>
    <s v="0cf573090c66bb30ac5e53c82bdb0403"/>
    <s v="7202e2ba20579a9bd1acb29e61fe71f6"/>
    <n v="45.9"/>
    <n v="12.79"/>
    <x v="18"/>
    <n v="14401"/>
    <s v="franca"/>
    <s v="SP"/>
    <x v="0"/>
    <x v="4"/>
  </r>
  <r>
    <s v="7b3f5e33cc06406a59d69da8df6494e0"/>
    <s v="4b0ce176c4c671a026f279a240979618"/>
    <n v="6180"/>
    <x v="35"/>
    <s v="SP"/>
    <s v="138d22c05c5e456f19bdc7dcf09b89aa"/>
    <s v="delivered"/>
    <d v="2017-03-22T06:13:55"/>
    <x v="9354"/>
    <x v="0"/>
    <n v="70.02"/>
    <s v="f356ff7e7a22b827d568440b45425bd1"/>
    <x v="2"/>
    <s v="0cf573090c66bb30ac5e53c82bdb0403"/>
    <s v="99eaacc9e6046db1c82b163c5f84869f"/>
    <n v="59"/>
    <n v="11.02"/>
    <x v="18"/>
    <n v="14400"/>
    <s v="franca"/>
    <s v="SP"/>
    <x v="0"/>
    <x v="0"/>
  </r>
  <r>
    <s v="235dbacd9cbfaee70bf092cecac8b62d"/>
    <s v="1719cd1699c1b883aafc331361db0c02"/>
    <n v="98130"/>
    <x v="1603"/>
    <s v="RS"/>
    <s v="14e80e4600a8d7fafeb635d6d4ef7151"/>
    <s v="delivered"/>
    <d v="2018-04-16T17:21:17"/>
    <x v="9355"/>
    <x v="1"/>
    <n v="64.13"/>
    <s v="b2045e02e3693728c7b192939dd2a24a"/>
    <x v="0"/>
    <s v="0cf573090c66bb30ac5e53c82bdb0403"/>
    <s v="7202e2ba20579a9bd1acb29e61fe71f6"/>
    <n v="45.9"/>
    <n v="18.23"/>
    <x v="18"/>
    <n v="14401"/>
    <s v="franca"/>
    <s v="SP"/>
    <x v="0"/>
    <x v="15"/>
  </r>
  <r>
    <s v="1cc48f15ae29278a2ae5fd4ace4c97fd"/>
    <s v="a758c349af1bae3fec50e5d0d7c536a3"/>
    <n v="4155"/>
    <x v="4"/>
    <s v="SP"/>
    <s v="2882e815bbb59314e58194adf2fe61e3"/>
    <s v="delivered"/>
    <d v="2018-04-24T23:49:23"/>
    <x v="9356"/>
    <x v="2"/>
    <n v="5.95"/>
    <s v="e9eb4cc483f607317940e646bdbe98fd"/>
    <x v="2"/>
    <s v="0cf573090c66bb30ac5e53c82bdb0403"/>
    <s v="7202e2ba20579a9bd1acb29e61fe71f6"/>
    <n v="45.9"/>
    <n v="12.79"/>
    <x v="18"/>
    <n v="14401"/>
    <s v="franca"/>
    <s v="SP"/>
    <x v="0"/>
    <x v="4"/>
  </r>
  <r>
    <s v="1cc48f15ae29278a2ae5fd4ace4c97fd"/>
    <s v="a758c349af1bae3fec50e5d0d7c536a3"/>
    <n v="4155"/>
    <x v="4"/>
    <s v="SP"/>
    <s v="2882e815bbb59314e58194adf2fe61e3"/>
    <s v="delivered"/>
    <d v="2018-04-24T23:49:23"/>
    <x v="9356"/>
    <x v="2"/>
    <n v="13.18"/>
    <s v="e9eb4cc483f607317940e646bdbe98fd"/>
    <x v="2"/>
    <s v="0cf573090c66bb30ac5e53c82bdb0403"/>
    <s v="7202e2ba20579a9bd1acb29e61fe71f6"/>
    <n v="45.9"/>
    <n v="12.79"/>
    <x v="18"/>
    <n v="14401"/>
    <s v="franca"/>
    <s v="SP"/>
    <x v="0"/>
    <x v="4"/>
  </r>
  <r>
    <s v="1cc48f15ae29278a2ae5fd4ace4c97fd"/>
    <s v="a758c349af1bae3fec50e5d0d7c536a3"/>
    <n v="4155"/>
    <x v="4"/>
    <s v="SP"/>
    <s v="2882e815bbb59314e58194adf2fe61e3"/>
    <s v="delivered"/>
    <d v="2018-04-24T23:49:23"/>
    <x v="9356"/>
    <x v="2"/>
    <n v="13.2"/>
    <s v="e9eb4cc483f607317940e646bdbe98fd"/>
    <x v="2"/>
    <s v="0cf573090c66bb30ac5e53c82bdb0403"/>
    <s v="7202e2ba20579a9bd1acb29e61fe71f6"/>
    <n v="45.9"/>
    <n v="12.79"/>
    <x v="18"/>
    <n v="14401"/>
    <s v="franca"/>
    <s v="SP"/>
    <x v="0"/>
    <x v="4"/>
  </r>
  <r>
    <s v="f6a6b6537e91cdb94efd469d48d78690"/>
    <s v="00fb8f6787f67bd33c7e86c9691d2b1c"/>
    <n v="3186"/>
    <x v="4"/>
    <s v="SP"/>
    <s v="13ca758b93a2298b4571f97a8a97e3e5"/>
    <s v="delivered"/>
    <d v="2018-01-15T17:03:23"/>
    <x v="9357"/>
    <x v="1"/>
    <n v="274.39"/>
    <s v="95cec42698f7c67a58ab4a284b55dca3"/>
    <x v="3"/>
    <s v="9f683084a0b0211109fef6e538cb4767"/>
    <s v="6fd52c528dcb38be2eea044946b811f8"/>
    <n v="58.67"/>
    <n v="3.88"/>
    <x v="5"/>
    <n v="8180"/>
    <s v="sao paulo"/>
    <s v="SP"/>
    <x v="0"/>
    <x v="11"/>
  </r>
  <r>
    <s v="22c15b46adce8afdd7d58e6582752263"/>
    <s v="1501fb94311512e6b98462d159e05a23"/>
    <n v="3673"/>
    <x v="4"/>
    <s v="SP"/>
    <s v="023669233121f0fb7899e5be2b22885f"/>
    <s v="delivered"/>
    <d v="2018-04-16T13:14:09"/>
    <x v="7969"/>
    <x v="1"/>
    <n v="318.36"/>
    <s v="d9f91c0b9fff09ed0874b16a8b695ce2"/>
    <x v="2"/>
    <s v="4dba4de4cd67ba2191c34468ac2ca841"/>
    <s v="dd7ddc04e1b6c2c614352b383efe2d36"/>
    <n v="38.9"/>
    <n v="16.559999999999999"/>
    <x v="7"/>
    <n v="3471"/>
    <s v="sao paulo"/>
    <s v="SP"/>
    <x v="0"/>
    <x v="25"/>
  </r>
  <r>
    <s v="d157ebb8ebe34202c1c494d8b38049a7"/>
    <s v="dda70e98b52ff380a9f4c67ba1baeaa5"/>
    <n v="88106"/>
    <x v="247"/>
    <s v="SC"/>
    <s v="47c99bccd0e7674a94f97d36e8b00dbc"/>
    <s v="delivered"/>
    <d v="2017-07-25T13:58:08"/>
    <x v="9358"/>
    <x v="0"/>
    <n v="357.52"/>
    <s v="b8c0bcc1bbd451c0c4dc48b89da13d17"/>
    <x v="2"/>
    <s v="c06ec7b8d433a443d9350e3da23a4076"/>
    <s v="edd066cd02126d7800f9b66e980e9931"/>
    <n v="299.89999999999998"/>
    <n v="57.62"/>
    <x v="10"/>
    <n v="70070"/>
    <s v="brasilia"/>
    <s v="DF"/>
    <x v="0"/>
    <x v="27"/>
  </r>
  <r>
    <s v="22c15b46adce8afdd7d58e6582752263"/>
    <s v="1501fb94311512e6b98462d159e05a23"/>
    <n v="3673"/>
    <x v="4"/>
    <s v="SP"/>
    <s v="023669233121f0fb7899e5be2b22885f"/>
    <s v="delivered"/>
    <d v="2018-04-16T13:14:09"/>
    <x v="7969"/>
    <x v="1"/>
    <n v="318.36"/>
    <s v="d9f91c0b9fff09ed0874b16a8b695ce2"/>
    <x v="2"/>
    <s v="784c94d1803e49492d2758907914b26c"/>
    <s v="070d165398b553f3b4b851c216b8a358"/>
    <n v="109.9"/>
    <n v="19.760000000000002"/>
    <x v="7"/>
    <n v="3916"/>
    <s v="sao paulo"/>
    <s v="SP"/>
    <x v="0"/>
    <x v="25"/>
  </r>
  <r>
    <s v="96c6c027ecb140f181a93ccee82f84e4"/>
    <s v="cd612700be57e08ca76adc1e3e69e525"/>
    <n v="6600"/>
    <x v="207"/>
    <s v="SP"/>
    <s v="26eb89695b8e32d466d5fa42266eaf87"/>
    <s v="delivered"/>
    <d v="2018-05-20T19:50:23"/>
    <x v="9359"/>
    <x v="0"/>
    <n v="132.97999999999999"/>
    <s v="8861afef43329f9be16bb2a321ddfadc"/>
    <x v="0"/>
    <s v="784c94d1803e49492d2758907914b26c"/>
    <s v="070d165398b553f3b4b851c216b8a358"/>
    <n v="109.9"/>
    <n v="23.08"/>
    <x v="7"/>
    <n v="3916"/>
    <s v="sao paulo"/>
    <s v="SP"/>
    <x v="1"/>
    <x v="25"/>
  </r>
  <r>
    <s v="25f8d95a5368f2434c5dd7c4eaa53df3"/>
    <s v="c248f1a259e9b2700eddb283ba798c1f"/>
    <n v="50860"/>
    <x v="181"/>
    <s v="PE"/>
    <s v="90a8a33a0da9f54b68d65e99feb825bc"/>
    <s v="delivered"/>
    <d v="2017-07-31T20:54:58"/>
    <x v="9360"/>
    <x v="0"/>
    <n v="50.53"/>
    <s v="c3421be37f90f7ebf13dd72b1f70283a"/>
    <x v="2"/>
    <s v="8fbd36d3b045f5f38b252b1513478f38"/>
    <s v="7e3f87d16fb353f408d467e74fbd8014"/>
    <n v="32.9"/>
    <n v="17.63"/>
    <x v="12"/>
    <n v="4809"/>
    <s v="sao paulo"/>
    <s v="SP"/>
    <x v="0"/>
    <x v="20"/>
  </r>
  <r>
    <s v="0c21938c6aa9cc9fc265a5b045b3658c"/>
    <s v="0903f7ca9c0e70462be300052e9ff255"/>
    <n v="29060"/>
    <x v="382"/>
    <s v="ES"/>
    <s v="d34e3e2c2b9826a73514ed2fed39aed8"/>
    <s v="delivered"/>
    <d v="2017-10-04T13:18:43"/>
    <x v="9361"/>
    <x v="1"/>
    <n v="53"/>
    <s v="8bbb78caa68fa539b1f1a8a353f20e2d"/>
    <x v="4"/>
    <s v="8fbd36d3b045f5f38b252b1513478f38"/>
    <s v="7e3f87d16fb353f408d467e74fbd8014"/>
    <n v="38.9"/>
    <n v="14.1"/>
    <x v="12"/>
    <n v="4809"/>
    <s v="sao paulo"/>
    <s v="SP"/>
    <x v="0"/>
    <x v="8"/>
  </r>
  <r>
    <s v="7ef506b26788845ee213aa6914da6ff0"/>
    <s v="52364d6ab04d39040efa6c5c76ece23b"/>
    <n v="68740"/>
    <x v="153"/>
    <s v="PA"/>
    <s v="1e65b448bd96abe8434d64bc0ae4d609"/>
    <s v="delivered"/>
    <d v="2017-08-21T17:06:20"/>
    <x v="9362"/>
    <x v="1"/>
    <n v="58.53"/>
    <s v="3778962b2816a38baeb3ac58ae9765eb"/>
    <x v="2"/>
    <s v="8fbd36d3b045f5f38b252b1513478f38"/>
    <s v="7e3f87d16fb353f408d467e74fbd8014"/>
    <n v="32.9"/>
    <n v="25.63"/>
    <x v="12"/>
    <n v="4809"/>
    <s v="sao paulo"/>
    <s v="SP"/>
    <x v="0"/>
    <x v="9"/>
  </r>
  <r>
    <s v="a758487a5a5b154836e474c9812e96bc"/>
    <s v="1a562770f891fc553db8662992cf1814"/>
    <n v="13450"/>
    <x v="52"/>
    <s v="SP"/>
    <s v="27438ef67f15928318b5aabed4908e74"/>
    <s v="delivered"/>
    <d v="2017-07-16T18:04:06"/>
    <x v="9363"/>
    <x v="1"/>
    <n v="40.68"/>
    <s v="62076b71ed96d64058a60d6cfa120eca"/>
    <x v="2"/>
    <s v="8fbd36d3b045f5f38b252b1513478f38"/>
    <s v="7e3f87d16fb353f408d467e74fbd8014"/>
    <n v="32.9"/>
    <n v="7.78"/>
    <x v="12"/>
    <n v="4809"/>
    <s v="sao paulo"/>
    <s v="SP"/>
    <x v="1"/>
    <x v="4"/>
  </r>
  <r>
    <s v="f1078903d2e4453e0d1905618174a3dc"/>
    <s v="945cd1869f42eca5d04a7242ef89d0cc"/>
    <n v="28909"/>
    <x v="62"/>
    <s v="RJ"/>
    <s v="0236711b7bfcba7479639be980c21128"/>
    <s v="delivered"/>
    <d v="2017-06-14T16:19:07"/>
    <x v="9364"/>
    <x v="0"/>
    <n v="326.62"/>
    <s v="8094797e1394b6ddeedfd8bb0c6cadfe"/>
    <x v="0"/>
    <s v="73bc42701d50d3c0673b38ea8fbe2e32"/>
    <s v="7c67e1448b00f6e969d365cea6b010ab"/>
    <n v="259.99"/>
    <n v="66.63"/>
    <x v="0"/>
    <n v="8577"/>
    <s v="itaquaquecetuba"/>
    <s v="SP"/>
    <x v="0"/>
    <x v="18"/>
  </r>
  <r>
    <s v="c02762b6375491d033f3ac249342ee05"/>
    <s v="c3d7d8bced9013dbfb195f885a435538"/>
    <n v="3446"/>
    <x v="4"/>
    <s v="SP"/>
    <s v="155ef0fdd47407446e4fd43d34997bbb"/>
    <s v="delivered"/>
    <d v="2018-07-19T15:35:29"/>
    <x v="9365"/>
    <x v="0"/>
    <n v="282.52999999999997"/>
    <s v="9c8693ad1dceb95471a9f936fed59169"/>
    <x v="2"/>
    <s v="73bc42701d50d3c0673b38ea8fbe2e32"/>
    <s v="7c67e1448b00f6e969d365cea6b010ab"/>
    <n v="249"/>
    <n v="33.53"/>
    <x v="0"/>
    <n v="8577"/>
    <s v="itaquaquecetuba"/>
    <s v="SP"/>
    <x v="0"/>
    <x v="18"/>
  </r>
  <r>
    <s v="ad8b9a0b04642da87ce686cc78942670"/>
    <s v="ce51a7ea213b184867d70e82ec869fc9"/>
    <n v="13104"/>
    <x v="9"/>
    <s v="SP"/>
    <s v="1fc6ace55ac5c5d93cbe7ce9b4ea9bb3"/>
    <s v="delivered"/>
    <d v="2018-03-16T14:01:32"/>
    <x v="9366"/>
    <x v="0"/>
    <n v="262.99"/>
    <s v="86df74128509fec3476788105dc2acc7"/>
    <x v="2"/>
    <s v="73bc42701d50d3c0673b38ea8fbe2e32"/>
    <s v="7c67e1448b00f6e969d365cea6b010ab"/>
    <n v="229.99"/>
    <n v="33"/>
    <x v="0"/>
    <n v="8577"/>
    <s v="itaquaquecetuba"/>
    <s v="SP"/>
    <x v="0"/>
    <x v="22"/>
  </r>
  <r>
    <s v="3570b59a7408f4a3aaa95d2c0485f243"/>
    <s v="dbdb8cb37ab46bc6abd4b6cb246260ea"/>
    <n v="81820"/>
    <x v="139"/>
    <s v="PR"/>
    <s v="023a60303ff8d9e08b99e7474f7416ce"/>
    <s v="delivered"/>
    <d v="2017-06-12T21:16:00"/>
    <x v="9367"/>
    <x v="1"/>
    <n v="75.17"/>
    <s v="25019dc7740df1170a31e47ee97f4cad"/>
    <x v="2"/>
    <s v="6b20221ff09d73c64c77d9d934b9904c"/>
    <s v="6fc26fe110feebd80a433e1f012a84f9"/>
    <n v="59"/>
    <n v="16.170000000000002"/>
    <x v="1"/>
    <n v="15601"/>
    <s v="fernandopolis"/>
    <s v="SP"/>
    <x v="0"/>
    <x v="15"/>
  </r>
  <r>
    <s v="964b34423c822e9bd9831635ccc83db2"/>
    <s v="e49eafd7e69d43b8d86f6b5590fafd02"/>
    <n v="99980"/>
    <x v="352"/>
    <s v="RS"/>
    <s v="0bf144db6ca7ef970a25b6a720947622"/>
    <s v="delivered"/>
    <d v="2018-05-29T16:36:26"/>
    <x v="9368"/>
    <x v="0"/>
    <n v="136.62"/>
    <s v="be5e8c89180b8af75c1bc86c49ade556"/>
    <x v="1"/>
    <s v="ffb2e8c1ddc7c3e590d2bc4c91de53e1"/>
    <s v="39d61be7a92eb77b7da367bd4845bc0e"/>
    <n v="48.99"/>
    <n v="19.32"/>
    <x v="1"/>
    <n v="13420"/>
    <s v="sao paulo"/>
    <s v="SP"/>
    <x v="0"/>
    <x v="20"/>
  </r>
  <r>
    <s v="678c7714cdd189c7aca5cd7e6c70fb94"/>
    <s v="ab08b7f9d42ac261c3f6b7c201bb3c99"/>
    <n v="4306"/>
    <x v="4"/>
    <s v="SP"/>
    <s v="023aa4b0585594124bc50e55e0e11a5f"/>
    <s v="delivered"/>
    <d v="2018-04-01T23:03:34"/>
    <x v="9369"/>
    <x v="1"/>
    <n v="82.84"/>
    <s v="d6e89fcb7ba41cac6f6b9c577e25ac34"/>
    <x v="2"/>
    <s v="5a9f5760be273f3c7994beec0dbee655"/>
    <s v="e333046ce6517bd8bb510291d44f0130"/>
    <n v="69"/>
    <n v="13.84"/>
    <x v="10"/>
    <n v="18950"/>
    <s v="ipaussu"/>
    <s v="SP"/>
    <x v="1"/>
    <x v="26"/>
  </r>
  <r>
    <s v="7534c433c432943e5dfe580148176282"/>
    <s v="877bce7587591150bb7d2a6dc99d8d9e"/>
    <n v="69058"/>
    <x v="92"/>
    <s v="AM"/>
    <s v="7ee7410ad49b716a783af62488071cb7"/>
    <s v="delivered"/>
    <d v="2018-05-01T22:57:16"/>
    <x v="9370"/>
    <x v="0"/>
    <n v="38.950000000000003"/>
    <s v="38c98ef587322a45982db574240ce197"/>
    <x v="0"/>
    <s v="58df94ef28a89babeedf8fc71592a4c3"/>
    <s v="039b29ff3b3473435d0cd59040575de9"/>
    <n v="16.100000000000001"/>
    <n v="22.85"/>
    <x v="54"/>
    <n v="9443"/>
    <s v="ribeirao pires"/>
    <s v="SP"/>
    <x v="0"/>
    <x v="10"/>
  </r>
  <r>
    <s v="a4856ab766d5bbc379fd5c770def82e5"/>
    <s v="53b6b5d65fbd2f3375bd4ae0b72f4023"/>
    <n v="24230"/>
    <x v="55"/>
    <s v="RJ"/>
    <s v="023ae47e11483bdb8aa35fa4662aee1c"/>
    <s v="delivered"/>
    <d v="2017-04-10T12:41:33"/>
    <x v="9371"/>
    <x v="1"/>
    <n v="112.09"/>
    <s v="28f4c89b661532d392fbb2307db4b142"/>
    <x v="1"/>
    <s v="00ab8a8b9fe219511dc3f178c6d79698"/>
    <s v="1b8356dabde1d35e17cef975c3f82730"/>
    <n v="89.99"/>
    <n v="22.1"/>
    <x v="37"/>
    <n v="3477"/>
    <s v="sao paulo"/>
    <s v="SP"/>
    <x v="0"/>
    <x v="26"/>
  </r>
  <r>
    <s v="f3576e2845514e8c7a3a89fd7691c745"/>
    <s v="a5676d84cbaa52218865e55f75e9ea36"/>
    <n v="19010"/>
    <x v="699"/>
    <s v="SP"/>
    <s v="02737086e020bd456ae19e98fee5c186"/>
    <s v="delivered"/>
    <d v="2018-01-17T18:06:57"/>
    <x v="9372"/>
    <x v="0"/>
    <n v="271.27"/>
    <s v="37f582420d9bcd55958f21646a06fff3"/>
    <x v="2"/>
    <s v="2a211896ec7ab72cedc7939e9ffb01b4"/>
    <s v="17e34d8224d27a541263c4c64b11a56b"/>
    <n v="257.13"/>
    <n v="14.14"/>
    <x v="12"/>
    <n v="14085"/>
    <s v="riberao preto"/>
    <s v="SP"/>
    <x v="0"/>
    <x v="0"/>
  </r>
  <r>
    <s v="51883bf50149a3028f35341d1fc008e8"/>
    <s v="dbb15eb2661a149d6239983aabac88d0"/>
    <n v="58305"/>
    <x v="1604"/>
    <s v="PB"/>
    <s v="05ad071b550b1cf2815e8bf3bec3291f"/>
    <s v="delivered"/>
    <d v="2017-04-27T12:57:18"/>
    <x v="9373"/>
    <x v="0"/>
    <n v="111.4"/>
    <s v="5f8ed42b9eee8adbd7344caca4ca507e"/>
    <x v="0"/>
    <s v="80df62ce491a20d390c9f69402310f0a"/>
    <s v="85d9eb9ddc5d00ca9336a2219c97bb13"/>
    <n v="34.9"/>
    <n v="20.8"/>
    <x v="12"/>
    <n v="31255"/>
    <s v="belo horizonte"/>
    <s v="MG"/>
    <x v="0"/>
    <x v="11"/>
  </r>
  <r>
    <s v="018bda31a2c6bf06aaa67fc91f63942d"/>
    <s v="2b5ffb4c42d26e466ad575ecce365aa2"/>
    <n v="22790"/>
    <x v="8"/>
    <s v="RJ"/>
    <s v="8ac915a1f508baa87e8fc8d596aa6fc1"/>
    <s v="delivered"/>
    <d v="2017-03-13T16:32:40"/>
    <x v="9374"/>
    <x v="0"/>
    <n v="41.01"/>
    <s v="ea14652d369f12aa5604c83139ba287a"/>
    <x v="2"/>
    <s v="80df62ce491a20d390c9f69402310f0a"/>
    <s v="85d9eb9ddc5d00ca9336a2219c97bb13"/>
    <n v="26.9"/>
    <n v="14.11"/>
    <x v="12"/>
    <n v="31255"/>
    <s v="belo horizonte"/>
    <s v="MG"/>
    <x v="0"/>
    <x v="21"/>
  </r>
  <r>
    <s v="5515585fb72bf6f55dc98b21281cd3c3"/>
    <s v="409fd577bc2f7f6046d077ec56678abc"/>
    <n v="13650"/>
    <x v="839"/>
    <s v="SP"/>
    <s v="2158e65196d4219c8f22cf686e1cc8de"/>
    <s v="delivered"/>
    <d v="2018-03-15T09:37:51"/>
    <x v="9375"/>
    <x v="0"/>
    <n v="44.63"/>
    <s v="66100555d47522c766b4d34717b8b01d"/>
    <x v="4"/>
    <s v="80df62ce491a20d390c9f69402310f0a"/>
    <s v="85d9eb9ddc5d00ca9336a2219c97bb13"/>
    <n v="38.9"/>
    <n v="18.23"/>
    <x v="12"/>
    <n v="31255"/>
    <s v="belo horizonte"/>
    <s v="MG"/>
    <x v="0"/>
    <x v="16"/>
  </r>
  <r>
    <s v="5515585fb72bf6f55dc98b21281cd3c3"/>
    <s v="409fd577bc2f7f6046d077ec56678abc"/>
    <n v="13650"/>
    <x v="839"/>
    <s v="SP"/>
    <s v="2158e65196d4219c8f22cf686e1cc8de"/>
    <s v="delivered"/>
    <d v="2018-03-15T09:37:51"/>
    <x v="9375"/>
    <x v="2"/>
    <n v="12.5"/>
    <s v="66100555d47522c766b4d34717b8b01d"/>
    <x v="4"/>
    <s v="80df62ce491a20d390c9f69402310f0a"/>
    <s v="85d9eb9ddc5d00ca9336a2219c97bb13"/>
    <n v="38.9"/>
    <n v="18.23"/>
    <x v="12"/>
    <n v="31255"/>
    <s v="belo horizonte"/>
    <s v="MG"/>
    <x v="0"/>
    <x v="16"/>
  </r>
  <r>
    <s v="f65fd8fe4095317b5aa176ee72300f02"/>
    <s v="497e6896f865cd31297512144f700e1b"/>
    <n v="37120"/>
    <x v="1299"/>
    <s v="MG"/>
    <s v="c7024b0259d1e73df96b2f98d588b19c"/>
    <s v="delivered"/>
    <d v="2018-03-01T12:34:50"/>
    <x v="9376"/>
    <x v="1"/>
    <n v="51.38"/>
    <s v="a2e198b00c05a1b32181312452580ac4"/>
    <x v="4"/>
    <s v="80df62ce491a20d390c9f69402310f0a"/>
    <s v="85d9eb9ddc5d00ca9336a2219c97bb13"/>
    <n v="38.9"/>
    <n v="12.48"/>
    <x v="12"/>
    <n v="31255"/>
    <s v="belo horizonte"/>
    <s v="MG"/>
    <x v="0"/>
    <x v="43"/>
  </r>
  <r>
    <s v="f8fbe0a7a0f7709be3c1c8f269ab68d3"/>
    <s v="19346aeede13f9d82b45ec7479557252"/>
    <n v="8255"/>
    <x v="4"/>
    <s v="SP"/>
    <s v="260d235e25b0be20b5688b8a76ae2f09"/>
    <s v="delivered"/>
    <d v="2018-02-21T13:28:28"/>
    <x v="9377"/>
    <x v="0"/>
    <n v="53"/>
    <s v="d72e4f6458d54a926cd9197f98b80a7e"/>
    <x v="3"/>
    <s v="80df62ce491a20d390c9f69402310f0a"/>
    <s v="85d9eb9ddc5d00ca9336a2219c97bb13"/>
    <n v="38.9"/>
    <n v="14.1"/>
    <x v="12"/>
    <n v="31255"/>
    <s v="belo horizonte"/>
    <s v="MG"/>
    <x v="0"/>
    <x v="43"/>
  </r>
  <r>
    <s v="343e5d9dfbbeb67e92891d2054563ad0"/>
    <s v="5eb93b10719af7367a4871cce3820be6"/>
    <n v="97105"/>
    <x v="370"/>
    <s v="RS"/>
    <s v="ce4fc11eef7cb0c2cbcaf63598e3bc29"/>
    <s v="delivered"/>
    <d v="2017-11-08T08:12:01"/>
    <x v="9378"/>
    <x v="1"/>
    <n v="64.900000000000006"/>
    <s v="760abbfdbc430629182e02052d2398df"/>
    <x v="2"/>
    <s v="aa0d48704d551d1247be98ca06dfa990"/>
    <s v="d4e12e7884759a14fa0f5f896c791cae"/>
    <n v="49.8"/>
    <n v="15.1"/>
    <x v="5"/>
    <n v="2242"/>
    <s v="sao paulo"/>
    <s v="SP"/>
    <x v="0"/>
    <x v="28"/>
  </r>
  <r>
    <s v="1bb24fe0dc7571ac3c3846460c93edff"/>
    <s v="4ed6f838ded54fddab3d9d614a0c7b0d"/>
    <n v="28300"/>
    <x v="487"/>
    <s v="RJ"/>
    <s v="302ba220a9388d22b3f036a1b9919b3f"/>
    <s v="delivered"/>
    <d v="2017-12-04T19:12:17"/>
    <x v="9379"/>
    <x v="1"/>
    <n v="181.51"/>
    <s v="db4f22dcb2755418fd606405cd997d08"/>
    <x v="3"/>
    <s v="c4f8e50f322e3f8b523e0e26559144ac"/>
    <s v="f5f2ab9bdb6b30c14c61be68c5ed37da"/>
    <n v="159.9"/>
    <n v="21.61"/>
    <x v="2"/>
    <n v="13660"/>
    <s v="porto ferreira"/>
    <s v="SP"/>
    <x v="0"/>
    <x v="58"/>
  </r>
  <r>
    <s v="96b3ea36ae6536e8d46ac247b72b9364"/>
    <s v="1ac1c20d54ae0a375b77d6841663762a"/>
    <n v="27525"/>
    <x v="28"/>
    <s v="RJ"/>
    <s v="023af4b88d12c9f3f56bcb55da0450c5"/>
    <s v="delivered"/>
    <d v="2017-12-09T17:31:45"/>
    <x v="4955"/>
    <x v="0"/>
    <n v="213.74"/>
    <s v="8b212805f79d4de49657b42e1e9024c2"/>
    <x v="0"/>
    <s v="f1b067568bb39768f754b0d1ab1abcf6"/>
    <s v="3d871de0142ce09b7081e2b9d1733cb1"/>
    <n v="99"/>
    <n v="3.25"/>
    <x v="17"/>
    <n v="13232"/>
    <s v="campo limpo paulista"/>
    <s v="SP"/>
    <x v="1"/>
    <x v="27"/>
  </r>
  <r>
    <s v="7af73a8a96ff524df046d8b5ed974024"/>
    <s v="cb75b93af9d1ee22d668276b6aa0dbb2"/>
    <n v="13467"/>
    <x v="176"/>
    <s v="SP"/>
    <s v="125f4dd03bbae6aa696e6196ac423f72"/>
    <s v="delivered"/>
    <d v="2017-08-15T11:58:33"/>
    <x v="9380"/>
    <x v="0"/>
    <n v="234.69"/>
    <s v="b41654f6f890338eef59387915281d67"/>
    <x v="2"/>
    <s v="fd1e94b07608d8b4a74b0c81dd4fe10e"/>
    <s v="46dc3b2cc0980fb8ec44634e21d2718e"/>
    <n v="449.99"/>
    <n v="19.399999999999999"/>
    <x v="2"/>
    <n v="22240"/>
    <s v="rio de janeiro"/>
    <s v="RJ"/>
    <x v="0"/>
    <x v="4"/>
  </r>
  <r>
    <s v="7af73a8a96ff524df046d8b5ed974024"/>
    <s v="cb75b93af9d1ee22d668276b6aa0dbb2"/>
    <n v="13467"/>
    <x v="176"/>
    <s v="SP"/>
    <s v="125f4dd03bbae6aa696e6196ac423f72"/>
    <s v="delivered"/>
    <d v="2017-08-15T11:58:33"/>
    <x v="9380"/>
    <x v="0"/>
    <n v="234.7"/>
    <s v="b41654f6f890338eef59387915281d67"/>
    <x v="2"/>
    <s v="fd1e94b07608d8b4a74b0c81dd4fe10e"/>
    <s v="46dc3b2cc0980fb8ec44634e21d2718e"/>
    <n v="449.99"/>
    <n v="19.399999999999999"/>
    <x v="2"/>
    <n v="22240"/>
    <s v="rio de janeiro"/>
    <s v="RJ"/>
    <x v="0"/>
    <x v="4"/>
  </r>
  <r>
    <s v="9361bfedd3cac453b63251a79df9928a"/>
    <s v="4dcabe94c61f202327839a734955b0cf"/>
    <n v="4855"/>
    <x v="4"/>
    <s v="SP"/>
    <s v="54b4da510fed5dc3cf3e7a8e50a5f224"/>
    <s v="delivered"/>
    <d v="2018-03-05T22:57:31"/>
    <x v="9381"/>
    <x v="0"/>
    <n v="317.64"/>
    <s v="957011305e7a4b6c8a266eeeb8e0316d"/>
    <x v="0"/>
    <s v="0c6f417a4037ab082ea5fe9a4e7da299"/>
    <s v="febab0275244b9a49a623f0bd613ca2f"/>
    <n v="123"/>
    <n v="0.25"/>
    <x v="10"/>
    <n v="13920"/>
    <s v="pedreira"/>
    <s v="SP"/>
    <x v="0"/>
    <x v="23"/>
  </r>
  <r>
    <s v="007612fef51262f4762d32add5d128cc"/>
    <s v="2f53681bf01c5cff02bada5809fe302e"/>
    <n v="3611"/>
    <x v="4"/>
    <s v="SP"/>
    <s v="0cc76fbe09687fda664178e9fc6c404f"/>
    <s v="delivered"/>
    <d v="2017-12-30T22:51:13"/>
    <x v="9382"/>
    <x v="0"/>
    <n v="102.87"/>
    <s v="a738aa683a09dc5979abc7d9c2cc8029"/>
    <x v="2"/>
    <s v="4c8b28305f570899b6ded964ddd234a9"/>
    <s v="ccf8813e5a7d6c84d865cd38bfc2b130"/>
    <n v="89.9"/>
    <n v="12.97"/>
    <x v="1"/>
    <n v="12080"/>
    <s v="taubate"/>
    <s v="SP"/>
    <x v="1"/>
    <x v="21"/>
  </r>
  <r>
    <s v="858992797280bee2dada134ca5669097"/>
    <s v="3d277e0b7793208265a759f0c7edef1d"/>
    <n v="39801"/>
    <x v="39"/>
    <s v="MG"/>
    <s v="c6dc29188afdf102454edab964438d2d"/>
    <s v="delivered"/>
    <d v="2018-02-09T09:09:56"/>
    <x v="9383"/>
    <x v="2"/>
    <n v="44.11"/>
    <s v="4993f318665b3b8c187f144e4dbb25e1"/>
    <x v="2"/>
    <s v="4c8b28305f570899b6ded964ddd234a9"/>
    <s v="ccf8813e5a7d6c84d865cd38bfc2b130"/>
    <n v="98"/>
    <n v="16.45"/>
    <x v="1"/>
    <n v="12080"/>
    <s v="taubate"/>
    <s v="SP"/>
    <x v="0"/>
    <x v="5"/>
  </r>
  <r>
    <s v="858992797280bee2dada134ca5669097"/>
    <s v="3d277e0b7793208265a759f0c7edef1d"/>
    <n v="39801"/>
    <x v="39"/>
    <s v="MG"/>
    <s v="c6dc29188afdf102454edab964438d2d"/>
    <s v="delivered"/>
    <d v="2018-02-09T09:09:56"/>
    <x v="9383"/>
    <x v="0"/>
    <n v="70.34"/>
    <s v="4993f318665b3b8c187f144e4dbb25e1"/>
    <x v="2"/>
    <s v="4c8b28305f570899b6ded964ddd234a9"/>
    <s v="ccf8813e5a7d6c84d865cd38bfc2b130"/>
    <n v="98"/>
    <n v="16.45"/>
    <x v="1"/>
    <n v="12080"/>
    <s v="taubate"/>
    <s v="SP"/>
    <x v="0"/>
    <x v="5"/>
  </r>
  <r>
    <s v="472ad05cd41139d69fc14f2093afceea"/>
    <s v="c0d6e6f74b853e71bd663ffe31dbd5fe"/>
    <n v="45028"/>
    <x v="255"/>
    <s v="BA"/>
    <s v="c06fb7e4960fb159000d2650602933af"/>
    <s v="delivered"/>
    <d v="2018-06-18T10:44:00"/>
    <x v="9384"/>
    <x v="0"/>
    <n v="143.99"/>
    <s v="d51e66997715bbc8c7f614bde9b6193e"/>
    <x v="2"/>
    <s v="4c8b28305f570899b6ded964ddd234a9"/>
    <s v="ccf8813e5a7d6c84d865cd38bfc2b130"/>
    <n v="120"/>
    <n v="23.99"/>
    <x v="1"/>
    <n v="12080"/>
    <s v="taubate"/>
    <s v="SP"/>
    <x v="0"/>
    <x v="7"/>
  </r>
  <r>
    <s v="9361bfedd3cac453b63251a79df9928a"/>
    <s v="4dcabe94c61f202327839a734955b0cf"/>
    <n v="4855"/>
    <x v="4"/>
    <s v="SP"/>
    <s v="54b4da510fed5dc3cf3e7a8e50a5f224"/>
    <s v="delivered"/>
    <d v="2018-03-05T22:57:31"/>
    <x v="9381"/>
    <x v="0"/>
    <n v="317.64"/>
    <s v="957011305e7a4b6c8a266eeeb8e0316d"/>
    <x v="0"/>
    <s v="ca9b2caa4f7ec65aeda5825e09dcf99c"/>
    <s v="5a8e7d5003a1f221f9e1d6e411de7c23"/>
    <n v="59.9"/>
    <n v="37.299999999999997"/>
    <x v="1"/>
    <n v="13076"/>
    <s v="campinas"/>
    <s v="SP"/>
    <x v="0"/>
    <x v="23"/>
  </r>
  <r>
    <s v="02860b05257510a255778043ce042794"/>
    <s v="da1e7179b9c5a1494d78528cbcf05aa0"/>
    <n v="89812"/>
    <x v="79"/>
    <s v="SC"/>
    <s v="62fcfe5da58296dface200da2e196fcd"/>
    <s v="delivered"/>
    <d v="2017-05-19T14:12:50"/>
    <x v="9385"/>
    <x v="0"/>
    <n v="76.08"/>
    <s v="9ab70754ff44c9c9d0c980a25c6946c7"/>
    <x v="4"/>
    <s v="ca9b2caa4f7ec65aeda5825e09dcf99c"/>
    <s v="5a8e7d5003a1f221f9e1d6e411de7c23"/>
    <n v="59.9"/>
    <n v="16.18"/>
    <x v="1"/>
    <n v="13076"/>
    <s v="campinas"/>
    <s v="SP"/>
    <x v="0"/>
    <x v="8"/>
  </r>
  <r>
    <s v="6b994d4f438ab832290549dd01b35032"/>
    <s v="9836bee8c9b546bed28c2ee0bbdb2d3f"/>
    <n v="3309"/>
    <x v="4"/>
    <s v="SP"/>
    <s v="023b3575b6649cf01cb239c0e9603262"/>
    <s v="delivered"/>
    <d v="2017-12-28T01:15:31"/>
    <x v="9386"/>
    <x v="0"/>
    <n v="171.44"/>
    <s v="061a55aac2e4702fcd4b8719a770f765"/>
    <x v="0"/>
    <s v="25f86162fee18735fffdb762dcb10d7c"/>
    <s v="1a3df491d1c4f1589fc2b934ada68bf2"/>
    <n v="149.9"/>
    <n v="21.54"/>
    <x v="5"/>
    <n v="89224"/>
    <s v="joinville"/>
    <s v="SC"/>
    <x v="0"/>
    <x v="7"/>
  </r>
  <r>
    <s v="13dd964c7fed51af56b9f113fe590071"/>
    <s v="ba62c1547e1c72ee7fa314802c36ef0a"/>
    <n v="37200"/>
    <x v="532"/>
    <s v="MG"/>
    <s v="0989d111cfe79cf0bbdea443f1caf9b7"/>
    <s v="delivered"/>
    <d v="2018-06-03T21:24:09"/>
    <x v="9387"/>
    <x v="1"/>
    <n v="209.38"/>
    <s v="29db304acf71e827b2d3dc7da3d0afa1"/>
    <x v="2"/>
    <s v="25f86162fee18735fffdb762dcb10d7c"/>
    <s v="1a3df491d1c4f1589fc2b934ada68bf2"/>
    <n v="169.9"/>
    <n v="39.479999999999997"/>
    <x v="5"/>
    <n v="89224"/>
    <s v="joinville"/>
    <s v="SC"/>
    <x v="1"/>
    <x v="8"/>
  </r>
  <r>
    <s v="0473034ec8cbbdc1db543b6c3615c625"/>
    <s v="65f72a9364d44ebbd405299568002138"/>
    <n v="28035"/>
    <x v="31"/>
    <s v="RJ"/>
    <s v="b3ceb7d2c66651bd0f6531ffba8745fb"/>
    <s v="delivered"/>
    <d v="2017-09-08T14:56:50"/>
    <x v="9388"/>
    <x v="1"/>
    <n v="183.89"/>
    <s v="d211ff61dbd7a4085121a2e04aa6fb2a"/>
    <x v="0"/>
    <s v="25f86162fee18735fffdb762dcb10d7c"/>
    <s v="1a3df491d1c4f1589fc2b934ada68bf2"/>
    <n v="159.9"/>
    <n v="23.99"/>
    <x v="5"/>
    <n v="89224"/>
    <s v="joinville"/>
    <s v="SC"/>
    <x v="0"/>
    <x v="28"/>
  </r>
  <r>
    <s v="def2a292ef87bfe23266c51d5a8ce0d0"/>
    <s v="327504ce6eb1b5ffb334bd2dc3045028"/>
    <n v="81280"/>
    <x v="139"/>
    <s v="PR"/>
    <s v="25716e02bca6edec6a1b90fa879d79e7"/>
    <s v="delivered"/>
    <d v="2017-11-28T22:40:45"/>
    <x v="9389"/>
    <x v="0"/>
    <n v="167.6"/>
    <s v="014497b3e9d54bb967905ffc5cb77f4a"/>
    <x v="2"/>
    <s v="25f86162fee18735fffdb762dcb10d7c"/>
    <s v="1a3df491d1c4f1589fc2b934ada68bf2"/>
    <n v="149.9"/>
    <n v="17.7"/>
    <x v="5"/>
    <n v="89224"/>
    <s v="joinville"/>
    <s v="SC"/>
    <x v="0"/>
    <x v="11"/>
  </r>
  <r>
    <s v="6bef7aeee709b60763e7cf850e90db76"/>
    <s v="5922ce0b65492e91ac07ffa3b77b2cff"/>
    <n v="27910"/>
    <x v="61"/>
    <s v="RJ"/>
    <s v="250eed4e5a0d6ef2d21494b5f866ae58"/>
    <s v="delivered"/>
    <d v="2018-05-07T21:14:37"/>
    <x v="9390"/>
    <x v="1"/>
    <n v="172.09"/>
    <s v="3daeed05b0db87a937af4b9ab3d79775"/>
    <x v="2"/>
    <s v="25f86162fee18735fffdb762dcb10d7c"/>
    <s v="1a3df491d1c4f1589fc2b934ada68bf2"/>
    <n v="149.9"/>
    <n v="22.19"/>
    <x v="5"/>
    <n v="89224"/>
    <s v="joinville"/>
    <s v="SC"/>
    <x v="0"/>
    <x v="15"/>
  </r>
  <r>
    <s v="e1e5a62021941108f4add835d039e217"/>
    <s v="5bb5fd8adb1d8a4e4b075e52d48aade6"/>
    <n v="6711"/>
    <x v="249"/>
    <s v="SP"/>
    <s v="1a24c42d543edc3c23123399b8aeb334"/>
    <s v="delivered"/>
    <d v="2018-01-14T13:58:31"/>
    <x v="9391"/>
    <x v="0"/>
    <n v="171.44"/>
    <s v="edcdeb005d16e752433967f7973f04a9"/>
    <x v="1"/>
    <s v="25f86162fee18735fffdb762dcb10d7c"/>
    <s v="1a3df491d1c4f1589fc2b934ada68bf2"/>
    <n v="149.9"/>
    <n v="21.54"/>
    <x v="5"/>
    <n v="89224"/>
    <s v="joinville"/>
    <s v="SC"/>
    <x v="1"/>
    <x v="43"/>
  </r>
  <r>
    <s v="809476bf737c26ec99167089e755cae6"/>
    <s v="c17526359e1068290ebf7dd22a856de7"/>
    <n v="13226"/>
    <x v="87"/>
    <s v="SP"/>
    <s v="166e0843a2272293d75ba8d81804de6a"/>
    <s v="delivered"/>
    <d v="2018-04-02T09:45:05"/>
    <x v="9392"/>
    <x v="0"/>
    <n v="175.13"/>
    <s v="7b450baded85d96e7ad0789c3aa97204"/>
    <x v="2"/>
    <s v="25f86162fee18735fffdb762dcb10d7c"/>
    <s v="1a3df491d1c4f1589fc2b934ada68bf2"/>
    <n v="149.9"/>
    <n v="25.23"/>
    <x v="5"/>
    <n v="89224"/>
    <s v="joinville"/>
    <s v="SC"/>
    <x v="0"/>
    <x v="0"/>
  </r>
  <r>
    <s v="da13d09c1f518e44de59f89ac25a48a1"/>
    <s v="d453631105ef4efe9324ff9163c93895"/>
    <n v="41741"/>
    <x v="125"/>
    <s v="BA"/>
    <s v="6673a474ff268f074301ad3a47143765"/>
    <s v="delivered"/>
    <d v="2017-08-27T22:30:06"/>
    <x v="9393"/>
    <x v="0"/>
    <n v="198.57"/>
    <s v="bc0dbb89e5291ab0148b18f5abd3987b"/>
    <x v="3"/>
    <s v="25f86162fee18735fffdb762dcb10d7c"/>
    <s v="1a3df491d1c4f1589fc2b934ada68bf2"/>
    <n v="159.9"/>
    <n v="38.67"/>
    <x v="5"/>
    <n v="89224"/>
    <s v="joinville"/>
    <s v="SC"/>
    <x v="1"/>
    <x v="0"/>
  </r>
  <r>
    <s v="a32e9c8f717ff0098cb8f36ac6ba6362"/>
    <s v="225f33b719e0dffa058cf6485e08fecc"/>
    <n v="1415"/>
    <x v="4"/>
    <s v="SP"/>
    <s v="30f3a786f4600561beb44b9e2f3e727b"/>
    <s v="delivered"/>
    <d v="2017-12-21T23:30:00"/>
    <x v="9394"/>
    <x v="0"/>
    <n v="171.44"/>
    <s v="ff608470944b379562e161f1c2c19b72"/>
    <x v="2"/>
    <s v="25f86162fee18735fffdb762dcb10d7c"/>
    <s v="1a3df491d1c4f1589fc2b934ada68bf2"/>
    <n v="149.9"/>
    <n v="21.54"/>
    <x v="5"/>
    <n v="89224"/>
    <s v="joinville"/>
    <s v="SC"/>
    <x v="0"/>
    <x v="26"/>
  </r>
  <r>
    <s v="b4f105f920d24596b9d6176136919fcc"/>
    <s v="3aace94f875e8ed34028832ce922ac5d"/>
    <n v="11606"/>
    <x v="355"/>
    <s v="SP"/>
    <s v="1bc2604f66282211f5aba0bf67ca3dff"/>
    <s v="delivered"/>
    <d v="2017-11-04T09:43:19"/>
    <x v="9395"/>
    <x v="0"/>
    <n v="171.44"/>
    <s v="ff2dcd2ab48808d251799e2a171dcfd7"/>
    <x v="0"/>
    <s v="25f86162fee18735fffdb762dcb10d7c"/>
    <s v="1a3df491d1c4f1589fc2b934ada68bf2"/>
    <n v="149.9"/>
    <n v="21.54"/>
    <x v="5"/>
    <n v="89224"/>
    <s v="joinville"/>
    <s v="SC"/>
    <x v="1"/>
    <x v="6"/>
  </r>
  <r>
    <s v="b950ce6e86bc77fe267e9575f6a790ac"/>
    <s v="49dd4334612dbadcdb8f6f68f41310e0"/>
    <n v="89985"/>
    <x v="1605"/>
    <s v="SC"/>
    <s v="d134a745dbca5e4a22709d57e23d4f8d"/>
    <s v="delivered"/>
    <d v="2018-06-04T17:19:43"/>
    <x v="9396"/>
    <x v="0"/>
    <n v="190.34"/>
    <s v="f83757bada80b70670347445d23b2d4b"/>
    <x v="2"/>
    <s v="25f86162fee18735fffdb762dcb10d7c"/>
    <s v="1a3df491d1c4f1589fc2b934ada68bf2"/>
    <n v="169.9"/>
    <n v="20.440000000000001"/>
    <x v="5"/>
    <n v="89224"/>
    <s v="joinville"/>
    <s v="SC"/>
    <x v="0"/>
    <x v="6"/>
  </r>
  <r>
    <s v="6a22bc47f4e4d19f68ea3691bc6a49fe"/>
    <s v="b507103bd81e5d0dc3e6c3d50a732f36"/>
    <n v="35600"/>
    <x v="542"/>
    <s v="MG"/>
    <s v="e80816e94dec73e777b4951533d8f50c"/>
    <s v="delivered"/>
    <d v="2018-01-11T07:36:59"/>
    <x v="9397"/>
    <x v="1"/>
    <n v="869.1"/>
    <s v="72989d535e8a2ff335756b554fa269e8"/>
    <x v="4"/>
    <s v="25f86162fee18735fffdb762dcb10d7c"/>
    <s v="1a3df491d1c4f1589fc2b934ada68bf2"/>
    <n v="149.9"/>
    <n v="23.92"/>
    <x v="5"/>
    <n v="89224"/>
    <s v="joinville"/>
    <s v="SC"/>
    <x v="0"/>
    <x v="9"/>
  </r>
  <r>
    <s v="caebda8f22b128797e51f0badfd72783"/>
    <s v="9809a59ef1a480d411c60f533a121a49"/>
    <n v="59378"/>
    <x v="1606"/>
    <s v="RN"/>
    <s v="5573c35c52d8dc509a11bb0ef66eb409"/>
    <s v="delivered"/>
    <d v="2018-01-13T21:27:59"/>
    <x v="9398"/>
    <x v="0"/>
    <n v="203.31"/>
    <s v="cee8a84f224917466d8468e652318015"/>
    <x v="2"/>
    <s v="25f86162fee18735fffdb762dcb10d7c"/>
    <s v="1a3df491d1c4f1589fc2b934ada68bf2"/>
    <n v="149.9"/>
    <n v="53.41"/>
    <x v="5"/>
    <n v="89224"/>
    <s v="joinville"/>
    <s v="SC"/>
    <x v="1"/>
    <x v="9"/>
  </r>
  <r>
    <s v="0d15ed47c04aa30a0a5911c8ac2290da"/>
    <s v="929b8bad532f969fc414b7831ff3360d"/>
    <n v="95580"/>
    <x v="1607"/>
    <s v="RS"/>
    <s v="2355c3ba8f870f103fa43351ffc1a905"/>
    <s v="delivered"/>
    <d v="2017-08-05T14:35:35"/>
    <x v="9399"/>
    <x v="1"/>
    <n v="178.27"/>
    <s v="198c8b6157b695688349ac972a7726b9"/>
    <x v="2"/>
    <s v="25f86162fee18735fffdb762dcb10d7c"/>
    <s v="1a3df491d1c4f1589fc2b934ada68bf2"/>
    <n v="159.9"/>
    <n v="18.37"/>
    <x v="5"/>
    <n v="89224"/>
    <s v="joinville"/>
    <s v="SC"/>
    <x v="1"/>
    <x v="22"/>
  </r>
  <r>
    <s v="0a41d003cc1f61f988e15625679c1d67"/>
    <s v="572632349b72abc4677277f1faaa9af7"/>
    <n v="88330"/>
    <x v="73"/>
    <s v="SC"/>
    <s v="28d0d98e542f0409627c3717348339c4"/>
    <s v="delivered"/>
    <d v="2018-03-07T16:04:04"/>
    <x v="9400"/>
    <x v="0"/>
    <n v="165.45"/>
    <s v="b3bdf46979fd58dd6ea86a7cbc2ac8a0"/>
    <x v="2"/>
    <s v="25f86162fee18735fffdb762dcb10d7c"/>
    <s v="1a3df491d1c4f1589fc2b934ada68bf2"/>
    <n v="149.9"/>
    <n v="15.55"/>
    <x v="5"/>
    <n v="89224"/>
    <s v="joinville"/>
    <s v="SC"/>
    <x v="0"/>
    <x v="4"/>
  </r>
  <r>
    <s v="94bfddd766140150ff3a5f0e09df6d03"/>
    <s v="8306f3d56467705b4a747997088a14d4"/>
    <n v="65055"/>
    <x v="22"/>
    <s v="MA"/>
    <s v="df9eb91b90f72e0b73a3b71466a9a44f"/>
    <s v="delivered"/>
    <d v="2018-06-11T14:56:41"/>
    <x v="9401"/>
    <x v="0"/>
    <n v="424.13"/>
    <s v="f8752b6fdea45a5b18ad5bcc25714667"/>
    <x v="3"/>
    <s v="79b1bbaa733d92414726da0dc53e221c"/>
    <s v="6e386f64c84e482f0b9abf960797ee1b"/>
    <n v="397"/>
    <n v="27.13"/>
    <x v="19"/>
    <n v="1539"/>
    <s v="sao paulo"/>
    <s v="SP"/>
    <x v="0"/>
    <x v="39"/>
  </r>
  <r>
    <s v="46784ad12d8b0efd22e033200a7c815b"/>
    <s v="53c6cede72aaf60467c1c7dcd40ebb6b"/>
    <n v="18290"/>
    <x v="1608"/>
    <s v="SP"/>
    <s v="9062b998bfc2521b3978b34034ba6e1e"/>
    <s v="delivered"/>
    <d v="2017-03-11T13:46:22"/>
    <x v="9402"/>
    <x v="0"/>
    <n v="125.41"/>
    <s v="96cf23d2e70984b7ce44ce09b3ba3802"/>
    <x v="2"/>
    <s v="e0d89abf7cf8de31e5e7fa03ddba5e2d"/>
    <s v="99eaacc9e6046db1c82b163c5f84869f"/>
    <n v="114"/>
    <n v="11.41"/>
    <x v="18"/>
    <n v="14400"/>
    <s v="franca"/>
    <s v="SP"/>
    <x v="1"/>
    <x v="0"/>
  </r>
  <r>
    <s v="0ef6c3eb9b6225c4e6e938b4d1016713"/>
    <s v="4d7e6ee77e984de7603341c14791676c"/>
    <n v="6216"/>
    <x v="35"/>
    <s v="SP"/>
    <s v="06b29dbcb820a53c15525933a91ada27"/>
    <s v="delivered"/>
    <d v="2017-10-16T22:33:02"/>
    <x v="9403"/>
    <x v="0"/>
    <n v="110.69"/>
    <s v="426e4c273f92559bdc3118892650f3f6"/>
    <x v="2"/>
    <s v="c7e02747ef9366a4fb7f4ac4fd261c36"/>
    <s v="974cf2cb8f4b7add98709c30df02fe10"/>
    <n v="96.99"/>
    <n v="13.7"/>
    <x v="12"/>
    <n v="14802"/>
    <s v="araraquara"/>
    <s v="SP"/>
    <x v="0"/>
    <x v="25"/>
  </r>
  <r>
    <s v="4d7e93a0a4df3fd770527b9c914fd898"/>
    <s v="85b6862cf777031594d76e581610f137"/>
    <n v="6462"/>
    <x v="3"/>
    <s v="SP"/>
    <s v="4da457afd715a9eade1b7b5a2fcc2d9c"/>
    <s v="delivered"/>
    <d v="2018-01-17T22:38:37"/>
    <x v="9404"/>
    <x v="0"/>
    <n v="113.71"/>
    <s v="d9ad3e12daa74d945fcead6e1305cd2b"/>
    <x v="2"/>
    <s v="c7e02747ef9366a4fb7f4ac4fd261c36"/>
    <s v="974cf2cb8f4b7add98709c30df02fe10"/>
    <n v="99.99"/>
    <n v="13.72"/>
    <x v="12"/>
    <n v="14802"/>
    <s v="araraquara"/>
    <s v="SP"/>
    <x v="0"/>
    <x v="6"/>
  </r>
  <r>
    <s v="0d0ce626603ca795728958e76c79785e"/>
    <s v="0a5678ed49dceff3134508e58ef32740"/>
    <n v="79011"/>
    <x v="102"/>
    <s v="MS"/>
    <s v="023b49300b34f2b9961857266df731dc"/>
    <s v="delivered"/>
    <d v="2017-09-21T09:58:40"/>
    <x v="9405"/>
    <x v="0"/>
    <n v="162.75"/>
    <s v="54db85b14f429cf77a659733b6832deb"/>
    <x v="2"/>
    <s v="d918b3f4aa5272c2c3cd088d087ca069"/>
    <s v="c3cfdc648177fdbbbb35635a37472c53"/>
    <n v="139.9"/>
    <n v="22.85"/>
    <x v="6"/>
    <n v="80610"/>
    <s v="curitiba"/>
    <s v="PR"/>
    <x v="0"/>
    <x v="21"/>
  </r>
  <r>
    <s v="c5b84038071afcc85b592d40ca2f6d21"/>
    <s v="a61654cc37cd1130c3d8a32fb45633d1"/>
    <n v="28035"/>
    <x v="31"/>
    <s v="RJ"/>
    <s v="09fe6a53d51c53e7961252621989b67c"/>
    <s v="delivered"/>
    <d v="2018-01-08T19:46:22"/>
    <x v="9406"/>
    <x v="1"/>
    <n v="158.71"/>
    <s v="0cd25123ee693761394d2487b0fa3cc4"/>
    <x v="2"/>
    <s v="d918b3f4aa5272c2c3cd088d087ca069"/>
    <s v="df56d7b40d437f88407c5f78b63bc328"/>
    <n v="138.5"/>
    <n v="20.21"/>
    <x v="6"/>
    <n v="85812"/>
    <s v="cascavel"/>
    <s v="PR"/>
    <x v="0"/>
    <x v="6"/>
  </r>
  <r>
    <s v="6543e7ae239ee97ee2f0a5b63eeeaae5"/>
    <s v="f31f46772f600d88200e8e88470ea6ef"/>
    <n v="84430"/>
    <x v="433"/>
    <s v="PR"/>
    <s v="0d199f9246dfe250de1d10106c30d208"/>
    <s v="delivered"/>
    <d v="2017-06-08T17:10:21"/>
    <x v="9407"/>
    <x v="0"/>
    <n v="157.27000000000001"/>
    <s v="ecc38d014ed6f10a02e65b5a2106e45b"/>
    <x v="0"/>
    <s v="d918b3f4aa5272c2c3cd088d087ca069"/>
    <s v="c3cfdc648177fdbbbb35635a37472c53"/>
    <n v="139.9"/>
    <n v="17.37"/>
    <x v="6"/>
    <n v="80610"/>
    <s v="curitiba"/>
    <s v="PR"/>
    <x v="0"/>
    <x v="26"/>
  </r>
  <r>
    <s v="c6dcb798b5f3502dbd1efbfd35bd7197"/>
    <s v="4f37f28526c2b7574b3d267adbfc8555"/>
    <n v="83880"/>
    <x v="982"/>
    <s v="PR"/>
    <s v="181ba9a81073ea2d653d9a7338f4cf98"/>
    <s v="delivered"/>
    <d v="2018-05-07T11:32:21"/>
    <x v="9408"/>
    <x v="0"/>
    <n v="164.54"/>
    <s v="8d568e3ace01c46a244946ae33ab648c"/>
    <x v="4"/>
    <s v="d918b3f4aa5272c2c3cd088d087ca069"/>
    <s v="8c0de775f52fe41590b376a3b7c50f68"/>
    <n v="137.5"/>
    <n v="27.04"/>
    <x v="6"/>
    <n v="13178"/>
    <s v="sumare"/>
    <s v="SP"/>
    <x v="0"/>
    <x v="21"/>
  </r>
  <r>
    <s v="b121d308b7867f7c0aeba9ce025a08d3"/>
    <s v="fc433f426e9c9c9e4f8117d1b83cc298"/>
    <n v="3220"/>
    <x v="4"/>
    <s v="SP"/>
    <s v="18827f4a6a534ed3eae539fe6f17a1b1"/>
    <s v="delivered"/>
    <d v="2018-01-14T14:33:35"/>
    <x v="9409"/>
    <x v="0"/>
    <n v="156.72"/>
    <s v="7b3b2d8789138139fff7bc4e02172277"/>
    <x v="2"/>
    <s v="d918b3f4aa5272c2c3cd088d087ca069"/>
    <s v="df56d7b40d437f88407c5f78b63bc328"/>
    <n v="138.5"/>
    <n v="18.22"/>
    <x v="6"/>
    <n v="85812"/>
    <s v="cascavel"/>
    <s v="PR"/>
    <x v="1"/>
    <x v="6"/>
  </r>
  <r>
    <s v="7c4b2901f3f6fc349e2709110ee34e3d"/>
    <s v="5c4b329488b00458c394bd47ac4f068e"/>
    <n v="29050"/>
    <x v="382"/>
    <s v="ES"/>
    <s v="1f52e650514a6e3621994f4a48e264fa"/>
    <s v="delivered"/>
    <d v="2017-12-15T21:38:09"/>
    <x v="9410"/>
    <x v="0"/>
    <n v="167.87"/>
    <s v="48a6dcba6eddaebca59c14d15eab0ddd"/>
    <x v="2"/>
    <s v="d918b3f4aa5272c2c3cd088d087ca069"/>
    <s v="df56d7b40d437f88407c5f78b63bc328"/>
    <n v="138.5"/>
    <n v="29.37"/>
    <x v="6"/>
    <n v="85812"/>
    <s v="cascavel"/>
    <s v="PR"/>
    <x v="0"/>
    <x v="16"/>
  </r>
  <r>
    <s v="25f9e229977750c7c6d947171981014e"/>
    <s v="55efbf9067365fe71d6b141a31f3f2a2"/>
    <n v="13140"/>
    <x v="217"/>
    <s v="SP"/>
    <s v="9a3a5d9f44aaf3084676e57886d5c660"/>
    <s v="delivered"/>
    <d v="2017-06-02T15:58:47"/>
    <x v="9411"/>
    <x v="0"/>
    <n v="157.28"/>
    <s v="e1155231641bbe258889a6e27ff5a186"/>
    <x v="2"/>
    <s v="d918b3f4aa5272c2c3cd088d087ca069"/>
    <s v="c3cfdc648177fdbbbb35635a37472c53"/>
    <n v="136.9"/>
    <n v="20.38"/>
    <x v="6"/>
    <n v="80610"/>
    <s v="curitiba"/>
    <s v="PR"/>
    <x v="0"/>
    <x v="21"/>
  </r>
  <r>
    <s v="3881d142f5438ea09b6ffb21f0fd1ed6"/>
    <s v="09edd76a74b8c67c3112cf163c55329a"/>
    <n v="72231"/>
    <x v="26"/>
    <s v="DF"/>
    <s v="032a688c9db451501788d95c7f794ed6"/>
    <s v="delivered"/>
    <d v="2017-09-18T21:18:37"/>
    <x v="9412"/>
    <x v="0"/>
    <n v="42.4"/>
    <s v="5b4de63e88bbb6daf51200bbc71e7620"/>
    <x v="1"/>
    <s v="1906cb28cdc0781f04a95d4d3d0d980d"/>
    <s v="e5a3438891c0bfdb9394643f95273d8e"/>
    <n v="27.3"/>
    <n v="15.1"/>
    <x v="26"/>
    <n v="13483"/>
    <s v="limeira"/>
    <s v="SP"/>
    <x v="0"/>
    <x v="11"/>
  </r>
  <r>
    <s v="2e0106ca3b75936039430788f97c6946"/>
    <s v="470a2cdf168b93d3c2d0f91e9a73b92d"/>
    <n v="24921"/>
    <x v="225"/>
    <s v="RJ"/>
    <s v="6c93ca822cc626b24dfbda211ce26e53"/>
    <s v="delivered"/>
    <d v="2018-01-31T19:56:50"/>
    <x v="9413"/>
    <x v="0"/>
    <n v="118.89"/>
    <s v="841be81ef8745f0be793d1f6a2d659e2"/>
    <x v="4"/>
    <s v="1297aae1e4a553b640f4a0a8a8349d06"/>
    <s v="abcd2cb37d46c2c8fb1bf071c859fc5b"/>
    <n v="95.9"/>
    <n v="22.99"/>
    <x v="19"/>
    <n v="78020"/>
    <s v="cuiaba"/>
    <s v="MT"/>
    <x v="0"/>
    <x v="34"/>
  </r>
  <r>
    <s v="9247365772940bb769c6a672afb55785"/>
    <s v="4af447cbcb836009ce836d9d775d306c"/>
    <n v="4708"/>
    <x v="4"/>
    <s v="SP"/>
    <s v="023dced8c25f743c5fdcf14edabac7a8"/>
    <s v="delivered"/>
    <d v="2018-03-25T23:03:22"/>
    <x v="9414"/>
    <x v="0"/>
    <n v="19.64"/>
    <s v="9f40edadb85ddfbc19108da6b956dab7"/>
    <x v="2"/>
    <s v="ab1f9387c0627dd24000bfbc54fdeee0"/>
    <s v="8b321bb669392f5163d04c59e235e066"/>
    <n v="12.25"/>
    <n v="7.39"/>
    <x v="30"/>
    <n v="1212"/>
    <s v="sao paulo"/>
    <s v="SP"/>
    <x v="1"/>
    <x v="25"/>
  </r>
  <r>
    <s v="98b5b8ac8f4775c874fae11ad151713d"/>
    <s v="4a665a3b72a99832d62015e9721b1cac"/>
    <n v="88110"/>
    <x v="247"/>
    <s v="SC"/>
    <s v="de6ecf700b95b7b8f6d4dbea03fd56dc"/>
    <s v="delivered"/>
    <d v="2018-07-19T11:50:46"/>
    <x v="9415"/>
    <x v="0"/>
    <n v="35.14"/>
    <s v="a95e8735e96653b72e94260dee841afd"/>
    <x v="2"/>
    <s v="ab1f9387c0627dd24000bfbc54fdeee0"/>
    <s v="8b321bb669392f5163d04c59e235e066"/>
    <n v="19.899999999999999"/>
    <n v="15.24"/>
    <x v="30"/>
    <n v="1212"/>
    <s v="sao paulo"/>
    <s v="SP"/>
    <x v="0"/>
    <x v="21"/>
  </r>
  <r>
    <s v="15570f9541efe0202b897116ca6a4cf7"/>
    <s v="daadde0c2a713a64ff101882b86e580b"/>
    <n v="11060"/>
    <x v="108"/>
    <s v="SP"/>
    <s v="07f56da421233e467768e579872a0a9b"/>
    <s v="delivered"/>
    <d v="2018-06-25T17:08:24"/>
    <x v="9416"/>
    <x v="0"/>
    <n v="39.28"/>
    <s v="fd2b9b3d7a1d37ea563db194ba4c1886"/>
    <x v="2"/>
    <s v="ab1f9387c0627dd24000bfbc54fdeee0"/>
    <s v="8b321bb669392f5163d04c59e235e066"/>
    <n v="12.25"/>
    <n v="7.39"/>
    <x v="30"/>
    <n v="1212"/>
    <s v="sao paulo"/>
    <s v="SP"/>
    <x v="0"/>
    <x v="25"/>
  </r>
  <r>
    <s v="78438ba6ace7d2cb023dbbc81b083562"/>
    <s v="d9e85480c2442fce7b1c6e09db3b0492"/>
    <n v="11680"/>
    <x v="1022"/>
    <s v="SP"/>
    <s v="56a4ac10a4a8f2ba7693523bb439eede"/>
    <s v="delivered"/>
    <d v="2018-07-22T13:04:47"/>
    <x v="9417"/>
    <x v="1"/>
    <n v="32.700000000000003"/>
    <s v="c5764a2722f7b8f70ae7660eacbb6d40"/>
    <x v="2"/>
    <s v="ab1f9387c0627dd24000bfbc54fdeee0"/>
    <s v="8b321bb669392f5163d04c59e235e066"/>
    <n v="19.899999999999999"/>
    <n v="12.8"/>
    <x v="30"/>
    <n v="1212"/>
    <s v="sao paulo"/>
    <s v="SP"/>
    <x v="1"/>
    <x v="4"/>
  </r>
  <r>
    <s v="584cd77e4f94956e942c28ea0eaeed5d"/>
    <s v="702470ad7032a55a58a13f4c33f1ca9f"/>
    <n v="92020"/>
    <x v="236"/>
    <s v="RS"/>
    <s v="2adb88df15a33d97f2990e59b1745820"/>
    <s v="delivered"/>
    <d v="2018-06-17T21:02:33"/>
    <x v="9418"/>
    <x v="0"/>
    <n v="27.48"/>
    <s v="e934772441c7615081a7f5a5334d4e54"/>
    <x v="2"/>
    <s v="ab1f9387c0627dd24000bfbc54fdeee0"/>
    <s v="8b321bb669392f5163d04c59e235e066"/>
    <n v="12.25"/>
    <n v="15.23"/>
    <x v="30"/>
    <n v="1212"/>
    <s v="sao paulo"/>
    <s v="SP"/>
    <x v="1"/>
    <x v="6"/>
  </r>
  <r>
    <s v="55e2d4fb7eefded2b6d3f39666620acf"/>
    <s v="8e1573decff799e8fb61e8c3708ad473"/>
    <n v="4603"/>
    <x v="4"/>
    <s v="SP"/>
    <s v="83e24dbe6e1a79765dd6f8b91066ed00"/>
    <s v="delivered"/>
    <d v="2018-04-13T11:57:52"/>
    <x v="9419"/>
    <x v="0"/>
    <n v="39.28"/>
    <s v="29fb1f92e07a0c392f0333e157ba31af"/>
    <x v="2"/>
    <s v="ab1f9387c0627dd24000bfbc54fdeee0"/>
    <s v="8b321bb669392f5163d04c59e235e066"/>
    <n v="12.25"/>
    <n v="7.39"/>
    <x v="30"/>
    <n v="1212"/>
    <s v="sao paulo"/>
    <s v="SP"/>
    <x v="0"/>
    <x v="23"/>
  </r>
  <r>
    <s v="735fea8fd580c255c79ad1572ad02a11"/>
    <s v="b349278984725808b0928f12b0ca24a6"/>
    <n v="65070"/>
    <x v="22"/>
    <s v="MA"/>
    <s v="0b252b879dbab76b4730df79aeb1778f"/>
    <s v="delivered"/>
    <d v="2018-02-11T21:29:50"/>
    <x v="9420"/>
    <x v="0"/>
    <n v="33.4"/>
    <s v="a6aa6832e27f9328ad3730cf54e494d0"/>
    <x v="3"/>
    <s v="ab1f9387c0627dd24000bfbc54fdeee0"/>
    <s v="8b321bb669392f5163d04c59e235e066"/>
    <n v="12.25"/>
    <n v="21.15"/>
    <x v="30"/>
    <n v="1212"/>
    <s v="sao paulo"/>
    <s v="SP"/>
    <x v="1"/>
    <x v="31"/>
  </r>
  <r>
    <s v="28b81bdab1b97c8081cdd453dbef9778"/>
    <s v="e6efd96a3cf7cd30f71140d4db5c916d"/>
    <n v="13273"/>
    <x v="311"/>
    <s v="SP"/>
    <s v="110bb98db579131adc6f4d8bbd97c673"/>
    <s v="delivered"/>
    <d v="2018-06-17T11:30:39"/>
    <x v="9421"/>
    <x v="0"/>
    <n v="39.28"/>
    <s v="62ede4cc0ed2d74e5d531b8199a17001"/>
    <x v="2"/>
    <s v="ab1f9387c0627dd24000bfbc54fdeee0"/>
    <s v="8b321bb669392f5163d04c59e235e066"/>
    <n v="12.25"/>
    <n v="7.39"/>
    <x v="30"/>
    <n v="1212"/>
    <s v="sao paulo"/>
    <s v="SP"/>
    <x v="1"/>
    <x v="24"/>
  </r>
  <r>
    <s v="fa8bd7fb24bdbc085a2e0676ce5461cc"/>
    <s v="e945b7126442e3e257f644df5ea97abf"/>
    <n v="24358"/>
    <x v="55"/>
    <s v="RJ"/>
    <s v="1800047130a05e584deadf5893a3c74b"/>
    <s v="delivered"/>
    <d v="2018-08-22T20:57:08"/>
    <x v="9422"/>
    <x v="0"/>
    <n v="35.950000000000003"/>
    <s v="2a5fa4fa711902adb95c78e291db5931"/>
    <x v="2"/>
    <s v="ab1f9387c0627dd24000bfbc54fdeee0"/>
    <s v="5656537e588803a555b8eb41f07a944b"/>
    <n v="18.89"/>
    <n v="17.059999999999999"/>
    <x v="30"/>
    <n v="72015"/>
    <s v="brasilia"/>
    <s v="DF"/>
    <x v="0"/>
    <x v="26"/>
  </r>
  <r>
    <s v="51adcd5d6087dc721c98bf88ed9769d5"/>
    <s v="7b1b5f6bcebbf100465241c3bc58cfe6"/>
    <n v="60355"/>
    <x v="90"/>
    <s v="CE"/>
    <s v="18ea31163ebdbdd5972db7345aca7ae5"/>
    <s v="delivered"/>
    <d v="2018-02-25T22:49:17"/>
    <x v="9423"/>
    <x v="1"/>
    <n v="29.88"/>
    <s v="707ad82942df7f92794f802ac6af0e98"/>
    <x v="1"/>
    <s v="ab1f9387c0627dd24000bfbc54fdeee0"/>
    <s v="8b321bb669392f5163d04c59e235e066"/>
    <n v="12.25"/>
    <n v="17.63"/>
    <x v="30"/>
    <n v="1212"/>
    <s v="sao paulo"/>
    <s v="SP"/>
    <x v="1"/>
    <x v="42"/>
  </r>
  <r>
    <s v="9de1872ae494ed93aa3d2812f9b3aa1d"/>
    <s v="be13d0722fe7b02cbb404ff2774ccd9e"/>
    <n v="6544"/>
    <x v="99"/>
    <s v="SP"/>
    <s v="1b2e46dc89f67428df456980ad2ed5f9"/>
    <s v="delivered"/>
    <d v="2018-07-23T16:59:27"/>
    <x v="9424"/>
    <x v="0"/>
    <n v="27.3"/>
    <s v="7b5445ff02f3d6f59b01e23079b42ec0"/>
    <x v="0"/>
    <s v="ab1f9387c0627dd24000bfbc54fdeee0"/>
    <s v="8b321bb669392f5163d04c59e235e066"/>
    <n v="19.899999999999999"/>
    <n v="7.4"/>
    <x v="30"/>
    <n v="1212"/>
    <s v="sao paulo"/>
    <s v="SP"/>
    <x v="0"/>
    <x v="24"/>
  </r>
  <r>
    <s v="2e3f19e3763da38dd82c6e2e9ff69c98"/>
    <s v="a22964f39cb8758996ec42f5fb5a7028"/>
    <n v="2422"/>
    <x v="4"/>
    <s v="SP"/>
    <s v="a727355acb88d9b3e6e41fb2e3888a0e"/>
    <s v="delivered"/>
    <d v="2018-07-23T12:58:28"/>
    <x v="9425"/>
    <x v="1"/>
    <n v="27.3"/>
    <s v="f20ccda0e2e6e48410bc2a7e4b79612d"/>
    <x v="0"/>
    <s v="ab1f9387c0627dd24000bfbc54fdeee0"/>
    <s v="8b321bb669392f5163d04c59e235e066"/>
    <n v="19.899999999999999"/>
    <n v="7.4"/>
    <x v="30"/>
    <n v="1212"/>
    <s v="sao paulo"/>
    <s v="SP"/>
    <x v="0"/>
    <x v="24"/>
  </r>
  <r>
    <s v="2544e6809c928997dae7cb8affd9a524"/>
    <s v="926387e6018cb60df81b66305d6d9829"/>
    <n v="13278"/>
    <x v="311"/>
    <s v="SP"/>
    <s v="1d1b9a0b61dc765c259e60051ea75421"/>
    <s v="delivered"/>
    <d v="2018-02-02T14:23:48"/>
    <x v="9426"/>
    <x v="0"/>
    <n v="20.03"/>
    <s v="f1ba2b75fc5e76de18c46405be6e57d3"/>
    <x v="2"/>
    <s v="ab1f9387c0627dd24000bfbc54fdeee0"/>
    <s v="8b321bb669392f5163d04c59e235e066"/>
    <n v="12.25"/>
    <n v="7.78"/>
    <x v="30"/>
    <n v="1212"/>
    <s v="sao paulo"/>
    <s v="SP"/>
    <x v="0"/>
    <x v="28"/>
  </r>
  <r>
    <s v="04ee088fdb4047f962dfb2ce8577d85f"/>
    <s v="a5a08fa20a20e32aeb44118fe00b8aa2"/>
    <n v="8572"/>
    <x v="29"/>
    <s v="SP"/>
    <s v="63455a963c823380655caf4dc3ba5397"/>
    <s v="delivered"/>
    <d v="2018-01-11T21:54:06"/>
    <x v="9427"/>
    <x v="0"/>
    <n v="20.03"/>
    <s v="03d2a9a86e3994afc71320ebb939646b"/>
    <x v="2"/>
    <s v="ab1f9387c0627dd24000bfbc54fdeee0"/>
    <s v="8b321bb669392f5163d04c59e235e066"/>
    <n v="12.25"/>
    <n v="7.78"/>
    <x v="30"/>
    <n v="1212"/>
    <s v="sao paulo"/>
    <s v="SP"/>
    <x v="0"/>
    <x v="26"/>
  </r>
  <r>
    <s v="8256ca825f52c400ad2894793c8a232d"/>
    <s v="0a576c743e8ed96b08d3de75b4d80849"/>
    <n v="17930"/>
    <x v="1609"/>
    <s v="SP"/>
    <s v="7d7802f0d69dc1e8aca3e936dee50912"/>
    <s v="delivered"/>
    <d v="2018-04-09T10:20:40"/>
    <x v="9428"/>
    <x v="0"/>
    <n v="25.04"/>
    <s v="54c9762711808a04ae39b9c648c1c29c"/>
    <x v="4"/>
    <s v="ab1f9387c0627dd24000bfbc54fdeee0"/>
    <s v="8b321bb669392f5163d04c59e235e066"/>
    <n v="12.25"/>
    <n v="12.79"/>
    <x v="30"/>
    <n v="1212"/>
    <s v="sao paulo"/>
    <s v="SP"/>
    <x v="0"/>
    <x v="23"/>
  </r>
  <r>
    <s v="94539db12c46bcec8a87e6a805fe9c64"/>
    <s v="ec908f88f9697370ac0892fc38531188"/>
    <n v="12280"/>
    <x v="752"/>
    <s v="SP"/>
    <s v="2890d3fdedd4ebbfddbff344d0c11ac6"/>
    <s v="delivered"/>
    <d v="2018-02-05T17:26:27"/>
    <x v="9429"/>
    <x v="2"/>
    <n v="24.1"/>
    <s v="82c05738fe9818545172ed8b550cc8e6"/>
    <x v="2"/>
    <s v="ab1f9387c0627dd24000bfbc54fdeee0"/>
    <s v="8b321bb669392f5163d04c59e235e066"/>
    <n v="12.25"/>
    <n v="11.85"/>
    <x v="30"/>
    <n v="1212"/>
    <s v="sao paulo"/>
    <s v="SP"/>
    <x v="0"/>
    <x v="20"/>
  </r>
  <r>
    <s v="f59df61ab130998cafd5d0b592eaa6e4"/>
    <s v="f67322f65afaf144137b6abdb65c16d6"/>
    <n v="31615"/>
    <x v="33"/>
    <s v="MG"/>
    <s v="27b286dd0016893043cae6da2f07a2a5"/>
    <s v="delivered"/>
    <d v="2018-02-13T10:09:39"/>
    <x v="9430"/>
    <x v="1"/>
    <n v="26.35"/>
    <s v="c1a454ccb3c5beb63a370c983f08951d"/>
    <x v="2"/>
    <s v="ab1f9387c0627dd24000bfbc54fdeee0"/>
    <s v="8b321bb669392f5163d04c59e235e066"/>
    <n v="12.25"/>
    <n v="14.1"/>
    <x v="30"/>
    <n v="1212"/>
    <s v="sao paulo"/>
    <s v="SP"/>
    <x v="0"/>
    <x v="8"/>
  </r>
  <r>
    <s v="3d8c9876444659b0209d7d461257d652"/>
    <s v="5e3c05ea00cc825916772ae2891d4749"/>
    <n v="99010"/>
    <x v="423"/>
    <s v="RS"/>
    <s v="24f092dedbece404a94beacda86c3a7d"/>
    <s v="delivered"/>
    <d v="2017-09-26T13:50:32"/>
    <x v="9431"/>
    <x v="0"/>
    <n v="601.29999999999995"/>
    <s v="42b5924d9075f7d79f5fd7e90b337332"/>
    <x v="2"/>
    <s v="4f3192a28c9da057319996e1502dc216"/>
    <s v="850f4f8af5ea87287ac68de36e29107f"/>
    <n v="579.99"/>
    <n v="21.31"/>
    <x v="4"/>
    <n v="4367"/>
    <s v="sao paulo"/>
    <s v="SP"/>
    <x v="0"/>
    <x v="0"/>
  </r>
  <r>
    <s v="12c8deb5814ff0ace27b26eb91dbea59"/>
    <s v="0d3a93b7b703731592989f12079e9f04"/>
    <n v="60115"/>
    <x v="90"/>
    <s v="CE"/>
    <s v="2a060d7152de8878a009a5f12b4f897f"/>
    <s v="delivered"/>
    <d v="2017-06-22T19:01:44"/>
    <x v="9432"/>
    <x v="0"/>
    <n v="523.79999999999995"/>
    <s v="5a0b4b0ef92b6e2eaad8ab8fa82536a8"/>
    <x v="2"/>
    <s v="4f3192a28c9da057319996e1502dc216"/>
    <s v="850f4f8af5ea87287ac68de36e29107f"/>
    <n v="499.9"/>
    <n v="23.9"/>
    <x v="4"/>
    <n v="4367"/>
    <s v="sao paulo"/>
    <s v="SP"/>
    <x v="0"/>
    <x v="2"/>
  </r>
  <r>
    <s v="1f6ba909178c5b0e523cabcadb617a4c"/>
    <s v="b1a049b952fdc19b69b2865c29986b9c"/>
    <n v="4938"/>
    <x v="4"/>
    <s v="SP"/>
    <s v="d152d9b39cef5941978b389e5ffee780"/>
    <s v="delivered"/>
    <d v="2018-06-30T21:02:21"/>
    <x v="9433"/>
    <x v="0"/>
    <n v="50.76"/>
    <s v="02c16afd687582bb74294ae64d43963e"/>
    <x v="2"/>
    <s v="51e8feeedd83467b86a79aa2769367c5"/>
    <s v="1da3aeb70d7989d1e6d9b0e887f97c23"/>
    <n v="17.989999999999998"/>
    <n v="7.39"/>
    <x v="2"/>
    <n v="4265"/>
    <s v="sao paulo"/>
    <s v="SP"/>
    <x v="1"/>
    <x v="23"/>
  </r>
  <r>
    <s v="ac718fb7c27a55fdf5d8b0070a9ca602"/>
    <s v="30be913d7ef1f8e51182191d3b9615fa"/>
    <n v="4514"/>
    <x v="4"/>
    <s v="SP"/>
    <s v="031f32fc546699a954d6d89cfe9ca029"/>
    <s v="delivered"/>
    <d v="2018-05-07T16:05:05"/>
    <x v="9434"/>
    <x v="0"/>
    <n v="25.38"/>
    <s v="a4c9c5239e02e3b3b0ddb53cb6357b33"/>
    <x v="3"/>
    <s v="51e8feeedd83467b86a79aa2769367c5"/>
    <s v="1da3aeb70d7989d1e6d9b0e887f97c23"/>
    <n v="17.989999999999998"/>
    <n v="7.39"/>
    <x v="2"/>
    <n v="4265"/>
    <s v="sao paulo"/>
    <s v="SP"/>
    <x v="0"/>
    <x v="25"/>
  </r>
  <r>
    <s v="721927de417259704aa94388813f523e"/>
    <s v="40ea0f23c5d1b5d63b04ec5d0f930250"/>
    <n v="12120"/>
    <x v="1159"/>
    <s v="SP"/>
    <s v="b399c199121f7dd129d7a6f908b95fc9"/>
    <s v="delivered"/>
    <d v="2018-05-17T17:23:38"/>
    <x v="9435"/>
    <x v="0"/>
    <n v="30.78"/>
    <s v="8f7693b9a1a00201b178450c375b80ea"/>
    <x v="2"/>
    <s v="51e8feeedd83467b86a79aa2769367c5"/>
    <s v="1da3aeb70d7989d1e6d9b0e887f97c23"/>
    <n v="17.989999999999998"/>
    <n v="12.79"/>
    <x v="2"/>
    <n v="4265"/>
    <s v="sao paulo"/>
    <s v="SP"/>
    <x v="0"/>
    <x v="18"/>
  </r>
  <r>
    <s v="9d992f2faf3d1ff0c2f25d12a0e09690"/>
    <s v="af6fd228b5573ca06972383de1716096"/>
    <n v="40279"/>
    <x v="125"/>
    <s v="BA"/>
    <s v="16a7204d840d81ed38a60b9539607280"/>
    <s v="delivered"/>
    <d v="2018-02-27T22:16:25"/>
    <x v="9436"/>
    <x v="0"/>
    <n v="282.98"/>
    <s v="d530c25a788029e15bb6ad902446e38b"/>
    <x v="3"/>
    <s v="3af4f5bb8b0616387fe23646fa94e256"/>
    <s v="1025f0e2d44d7041d6cf58b6550e0bfa"/>
    <n v="229"/>
    <n v="53.98"/>
    <x v="1"/>
    <n v="3204"/>
    <s v="sao paulo"/>
    <s v="SP"/>
    <x v="0"/>
    <x v="47"/>
  </r>
  <r>
    <s v="ddce5ee9d690ebebadef1680436cbfc9"/>
    <s v="68f3739eab251b4c19d5b89001be4e99"/>
    <n v="41815"/>
    <x v="125"/>
    <s v="BA"/>
    <s v="18b3b5404f523379b23e3eed42639acc"/>
    <s v="delivered"/>
    <d v="2018-03-07T09:07:24"/>
    <x v="9437"/>
    <x v="0"/>
    <n v="291.07"/>
    <s v="8f9463595846aa5439289c7583b9226c"/>
    <x v="2"/>
    <s v="3af4f5bb8b0616387fe23646fa94e256"/>
    <s v="1025f0e2d44d7041d6cf58b6550e0bfa"/>
    <n v="229"/>
    <n v="62.07"/>
    <x v="1"/>
    <n v="3204"/>
    <s v="sao paulo"/>
    <s v="SP"/>
    <x v="0"/>
    <x v="15"/>
  </r>
  <r>
    <s v="ace4c0c7241fb02b72bb8d019b738693"/>
    <s v="e1465d5a238178407248585f8b3b9491"/>
    <n v="1009"/>
    <x v="4"/>
    <s v="SP"/>
    <s v="023dec08929b8cafa8028da5e6b527b6"/>
    <s v="delivered"/>
    <d v="2018-03-17T14:49:12"/>
    <x v="9438"/>
    <x v="0"/>
    <n v="54.29"/>
    <s v="8db5b5754721e1d6dbaff626509b62fa"/>
    <x v="2"/>
    <s v="338aa2ba639b0be9950da484aac036c4"/>
    <s v="42b729f859728f5079499127a9c2ef37"/>
    <n v="46.9"/>
    <n v="7.39"/>
    <x v="13"/>
    <n v="3910"/>
    <s v="sao paulo"/>
    <s v="SP"/>
    <x v="1"/>
    <x v="32"/>
  </r>
  <r>
    <s v="379f37fa1aa34a8dd90316471798ad22"/>
    <s v="41d323fe3b32d8b232c7b9e281e8f551"/>
    <n v="91130"/>
    <x v="17"/>
    <s v="RS"/>
    <s v="28535142350a39b7645bf9afd946e1fd"/>
    <s v="delivered"/>
    <d v="2017-10-02T19:16:07"/>
    <x v="9439"/>
    <x v="0"/>
    <n v="273.39"/>
    <s v="90a2bd032de3f6c0d5dcb723d6813e38"/>
    <x v="2"/>
    <s v="de3e60701787a602b30be9c75937242c"/>
    <s v="3be634553519fb6536a03e1358e9fdc7"/>
    <n v="252.14"/>
    <n v="21.25"/>
    <x v="10"/>
    <n v="8275"/>
    <s v="sao paulo"/>
    <s v="SP"/>
    <x v="0"/>
    <x v="3"/>
  </r>
  <r>
    <s v="a613fd651e8ace0cfe8e7b43534d9752"/>
    <s v="cc2166672776703f9f6c7a2846942e26"/>
    <n v="28943"/>
    <x v="362"/>
    <s v="RJ"/>
    <s v="9730a429f7355c2dcdbcfef54b638172"/>
    <s v="delivered"/>
    <d v="2017-09-16T12:47:53"/>
    <x v="9440"/>
    <x v="0"/>
    <n v="101.93"/>
    <s v="5e7f729172c3cc27483e4083b4456363"/>
    <x v="2"/>
    <s v="3540941843e8ab59a8a8ed75970562db"/>
    <s v="a3a38f4affed601eb87a97788c949667"/>
    <n v="84.9"/>
    <n v="17.03"/>
    <x v="6"/>
    <n v="89204"/>
    <s v="joinville"/>
    <s v="SC"/>
    <x v="1"/>
    <x v="0"/>
  </r>
  <r>
    <s v="a3b09b4fc25b4b48df431cd3d6a4aee9"/>
    <s v="d6e7a6b07d3527476527cfff9de20827"/>
    <n v="13720"/>
    <x v="100"/>
    <s v="SP"/>
    <s v="e4dd475ba157a8f4d4dd4f0b8e7c92b3"/>
    <s v="delivered"/>
    <d v="2017-09-11T15:28:32"/>
    <x v="9441"/>
    <x v="3"/>
    <n v="84"/>
    <s v="63f31d7ca2f26a15d6dc7acae2effaaf"/>
    <x v="0"/>
    <s v="9c9c0e6325bd947d1468817769ed4197"/>
    <s v="2156f2671501a81034d7d07f217609d0"/>
    <n v="72"/>
    <n v="12"/>
    <x v="12"/>
    <n v="4776"/>
    <s v="sp"/>
    <s v="SP"/>
    <x v="0"/>
    <x v="21"/>
  </r>
  <r>
    <s v="c04472465a5f84c1055508f48ffe5b4c"/>
    <s v="c614379bad49fd0a3fb1c271e8f280ac"/>
    <n v="26280"/>
    <x v="13"/>
    <s v="RJ"/>
    <s v="023efd060c082063e299dc77891ea1b7"/>
    <s v="delivered"/>
    <d v="2017-11-14T12:43:54"/>
    <x v="9442"/>
    <x v="1"/>
    <n v="56.84"/>
    <s v="62ca1c43f98746de9a22bc08fbb751fc"/>
    <x v="2"/>
    <s v="eae99ba0d11a9e56ddc878519bdb33b1"/>
    <s v="2aa3443d7bf9d9bb11133f420d75e083"/>
    <n v="48.9"/>
    <n v="7.94"/>
    <x v="6"/>
    <n v="22713"/>
    <s v="rio de janeiro"/>
    <s v="RJ"/>
    <x v="0"/>
    <x v="26"/>
  </r>
  <r>
    <s v="4c239802ee77c68a42af4eed24eb6e0c"/>
    <s v="4db35feb997fa1002e0406f2fc271dbb"/>
    <n v="29560"/>
    <x v="1116"/>
    <s v="ES"/>
    <s v="c33421c96efacce72747c9208101259c"/>
    <s v="delivered"/>
    <d v="2018-07-16T10:47:55"/>
    <x v="9443"/>
    <x v="1"/>
    <n v="227.82"/>
    <s v="142f69554c6042f70a2f2eb188d51647"/>
    <x v="4"/>
    <s v="96592c73e37eabf051bfc0d1ab2bece1"/>
    <s v="79ebd9a61bac3eaf882805ed4ecfa12a"/>
    <n v="179.9"/>
    <n v="47.92"/>
    <x v="1"/>
    <n v="85802"/>
    <s v="cascavel"/>
    <s v="PR"/>
    <x v="0"/>
    <x v="15"/>
  </r>
  <r>
    <s v="04eec7a0a61d36a9fc40fbce299ea2a0"/>
    <s v="dc05a2e9bff5838597c6caf8611e5f40"/>
    <n v="65075"/>
    <x v="22"/>
    <s v="MA"/>
    <s v="bde06a769a934fd5e54ef3a8019a4e72"/>
    <s v="delivered"/>
    <d v="2017-12-18T16:45:55"/>
    <x v="9444"/>
    <x v="0"/>
    <n v="243.71"/>
    <s v="9cfd1ab8f5ae6226b8bd2077f4a9fe41"/>
    <x v="3"/>
    <s v="62a6991adbb1e60f5c03a77fae5568ff"/>
    <s v="cee48807215b30a12ca2ca10ffb5f250"/>
    <n v="199.9"/>
    <n v="43.81"/>
    <x v="24"/>
    <n v="11431"/>
    <s v="guaruja"/>
    <s v="SP"/>
    <x v="0"/>
    <x v="60"/>
  </r>
  <r>
    <s v="0761a5ba0468e259dcc1cff863eeb3a9"/>
    <s v="e1407f4d2fd92ed069307bb0b836615a"/>
    <n v="65800"/>
    <x v="1610"/>
    <s v="MA"/>
    <s v="28136596c0ceb5c43000c1776348b72b"/>
    <s v="delivered"/>
    <d v="2018-03-13T06:48:40"/>
    <x v="9445"/>
    <x v="0"/>
    <n v="263.10000000000002"/>
    <s v="b1216c817224d380bc7c9ff415f6dad3"/>
    <x v="2"/>
    <s v="62a6991adbb1e60f5c03a77fae5568ff"/>
    <s v="cee48807215b30a12ca2ca10ffb5f250"/>
    <n v="199.9"/>
    <n v="63.2"/>
    <x v="24"/>
    <n v="11431"/>
    <s v="guaruja"/>
    <s v="SP"/>
    <x v="0"/>
    <x v="44"/>
  </r>
  <r>
    <s v="57b50fca28ea8a0c5b2242e71e36e1f7"/>
    <s v="8ec06d1380850ea7498b48e8997630b3"/>
    <n v="12604"/>
    <x v="444"/>
    <s v="SP"/>
    <s v="0b7acd2a88da22f2cf5365bff495f1e6"/>
    <s v="delivered"/>
    <d v="2018-03-07T19:36:19"/>
    <x v="9446"/>
    <x v="0"/>
    <n v="166.68"/>
    <s v="2c4382abe2069ed740ca1a79d7355717"/>
    <x v="3"/>
    <s v="169e1fedd1319ca92e90e057e7123005"/>
    <s v="e9779976487b77c6d4ac45f75ec7afe9"/>
    <n v="69.489999999999995"/>
    <n v="13.85"/>
    <x v="6"/>
    <n v="11701"/>
    <s v="praia grande"/>
    <s v="SP"/>
    <x v="0"/>
    <x v="20"/>
  </r>
  <r>
    <s v="30ebf7033f1100ae236b4363890b1aeb"/>
    <s v="dc96d6db4d24102b279b865dca6b5db5"/>
    <n v="8780"/>
    <x v="18"/>
    <s v="SP"/>
    <s v="13c63bb3df78e4c49ffe2d2c3afcc654"/>
    <s v="delivered"/>
    <d v="2017-08-12T22:25:52"/>
    <x v="9447"/>
    <x v="1"/>
    <n v="78.760000000000005"/>
    <s v="5fd07e7d5bfbeadaf735140fcdda763c"/>
    <x v="2"/>
    <s v="169e1fedd1319ca92e90e057e7123005"/>
    <s v="e9779976487b77c6d4ac45f75ec7afe9"/>
    <n v="69.489999999999995"/>
    <n v="9.27"/>
    <x v="6"/>
    <n v="11701"/>
    <s v="praia grande"/>
    <s v="SP"/>
    <x v="1"/>
    <x v="23"/>
  </r>
  <r>
    <s v="05b4043e996041498a4886fc23376aef"/>
    <s v="63fce2ccacffbe5d2a26829284ea71bc"/>
    <n v="76300"/>
    <x v="1611"/>
    <s v="GO"/>
    <s v="2d296a65254039cec32b6f47fa89b269"/>
    <s v="delivered"/>
    <d v="2017-10-22T10:51:32"/>
    <x v="9448"/>
    <x v="0"/>
    <n v="85.74"/>
    <s v="74a600f65a6243943b0e1fca245eba3b"/>
    <x v="2"/>
    <s v="169e1fedd1319ca92e90e057e7123005"/>
    <s v="e9779976487b77c6d4ac45f75ec7afe9"/>
    <n v="69.489999999999995"/>
    <n v="16.25"/>
    <x v="6"/>
    <n v="11701"/>
    <s v="praia grande"/>
    <s v="SP"/>
    <x v="1"/>
    <x v="14"/>
  </r>
  <r>
    <s v="73631dc5c28afb245a00ec5a173e4258"/>
    <s v="f62484e3f5d733b09d491058b3368975"/>
    <n v="22410"/>
    <x v="8"/>
    <s v="RJ"/>
    <s v="cfa438aab28ed50c386312e0e475dd82"/>
    <s v="delivered"/>
    <d v="2017-06-25T19:56:00"/>
    <x v="9449"/>
    <x v="0"/>
    <n v="315.75"/>
    <s v="b5be606d37fe1a0bd2bbcb7e550574a2"/>
    <x v="1"/>
    <s v="7a3d2e33323f0341eaecc6154c003ac0"/>
    <s v="b2ba3715d723d245138f291a6fe42594"/>
    <n v="299.89999999999998"/>
    <n v="15.85"/>
    <x v="21"/>
    <n v="3470"/>
    <s v="sao paulo"/>
    <s v="SP"/>
    <x v="1"/>
    <x v="14"/>
  </r>
  <r>
    <s v="d4faa220408c20e53595d2950f361f3b"/>
    <s v="efc37ae565ee0943cca2b89fc65c4d6f"/>
    <n v="24933"/>
    <x v="225"/>
    <s v="RJ"/>
    <s v="9d531c565e28c3e0d756192f84d8731f"/>
    <s v="delivered"/>
    <d v="2017-11-28T21:00:44"/>
    <x v="9450"/>
    <x v="0"/>
    <n v="40.090000000000003"/>
    <s v="2f0b343574f452929f57f8eefe71e24a"/>
    <x v="3"/>
    <s v="807b2de93dbb064bbc82dc6ac963bc61"/>
    <s v="903037660cf848a717166eb7a06d616e"/>
    <n v="25.99"/>
    <n v="14.1"/>
    <x v="1"/>
    <n v="5734"/>
    <s v="sao paulo"/>
    <s v="SP"/>
    <x v="0"/>
    <x v="63"/>
  </r>
  <r>
    <s v="a00118294a1ec66f7811dae1e840b97c"/>
    <s v="983be21f7c1f45f84e01f99e6849d3fb"/>
    <n v="70687"/>
    <x v="26"/>
    <s v="DF"/>
    <s v="e1e32786504bf329dc6a2c4d80579a31"/>
    <s v="delivered"/>
    <d v="2018-04-13T10:25:30"/>
    <x v="9451"/>
    <x v="0"/>
    <n v="345.94"/>
    <s v="eb00e229b697a1b70a9e66b85ee77ad1"/>
    <x v="2"/>
    <s v="a12c02e04fe31b34937656a5c5114a7f"/>
    <s v="080199a181c46c657dc5aa235411be3b"/>
    <n v="134.49"/>
    <n v="29.05"/>
    <x v="24"/>
    <n v="6097"/>
    <s v="osasco"/>
    <s v="SP"/>
    <x v="0"/>
    <x v="3"/>
  </r>
  <r>
    <s v="71d768f0401c468141199473dc548df4"/>
    <s v="c69703f63cf67e987e7bc1c7dd4e1ac2"/>
    <n v="14900"/>
    <x v="1359"/>
    <s v="SP"/>
    <s v="0240111ef6f94ee97599bd002acec1cd"/>
    <s v="delivered"/>
    <d v="2018-06-24T18:26:15"/>
    <x v="9452"/>
    <x v="0"/>
    <n v="223.99"/>
    <s v="f8d1886843d0f1de0abb78c88646199a"/>
    <x v="2"/>
    <s v="1e291c0c369924c39765c90de669e4b4"/>
    <s v="2a84855fd20af891be03bc5924d2b453"/>
    <n v="149"/>
    <n v="74.989999999999995"/>
    <x v="16"/>
    <n v="30111"/>
    <s v="belo horizonte"/>
    <s v="MG"/>
    <x v="1"/>
    <x v="32"/>
  </r>
  <r>
    <s v="0472271024b60ed1f590ae051238741a"/>
    <s v="37983ea49264e00421faeb401761a344"/>
    <n v="39402"/>
    <x v="533"/>
    <s v="MG"/>
    <s v="41af01777ef42cf0c9fd74b31dccb367"/>
    <s v="delivered"/>
    <d v="2017-02-16T11:53:48"/>
    <x v="9453"/>
    <x v="0"/>
    <n v="362.38"/>
    <s v="f96d1a466e5ab6e27fdc40c535ce622a"/>
    <x v="4"/>
    <s v="e21e755eab33a63a03fa9080691b357e"/>
    <s v="004c9cd9d87a3c30c522c48c4fc07416"/>
    <n v="159.99"/>
    <n v="21.2"/>
    <x v="5"/>
    <n v="14940"/>
    <s v="ibitinga"/>
    <s v="SP"/>
    <x v="0"/>
    <x v="20"/>
  </r>
  <r>
    <s v="7b41c0d366156b9e46d88f8d8ee291ee"/>
    <s v="35f9bb630a4d501963ca0c62f00ed2af"/>
    <n v="22020"/>
    <x v="8"/>
    <s v="RJ"/>
    <s v="039d7fb9ace69aed37b1baf88ff01cb0"/>
    <s v="delivered"/>
    <d v="2018-03-23T14:01:48"/>
    <x v="9454"/>
    <x v="0"/>
    <n v="367.57"/>
    <s v="716eaa176b81f148e146498650ca7a64"/>
    <x v="2"/>
    <s v="812f1a638bcd733dd09a574e2424dff0"/>
    <s v="c3cfdc648177fdbbbb35635a37472c53"/>
    <n v="339.9"/>
    <n v="27.67"/>
    <x v="6"/>
    <n v="80610"/>
    <s v="curitiba"/>
    <s v="PR"/>
    <x v="0"/>
    <x v="15"/>
  </r>
  <r>
    <s v="6ed21f859629b6586b9b7e8fe98653e6"/>
    <s v="57799a14cfd9854e5019133bc8747e68"/>
    <n v="5018"/>
    <x v="4"/>
    <s v="SP"/>
    <s v="f98546c39fc099e563d0b69b74b5151c"/>
    <s v="delivered"/>
    <d v="2018-03-04T15:24:35"/>
    <x v="9455"/>
    <x v="0"/>
    <n v="363.12"/>
    <s v="9ec78d0a3a09b9443b154fa320deac54"/>
    <x v="0"/>
    <s v="812f1a638bcd733dd09a574e2424dff0"/>
    <s v="c3cfdc648177fdbbbb35635a37472c53"/>
    <n v="339.9"/>
    <n v="23.22"/>
    <x v="6"/>
    <n v="80610"/>
    <s v="curitiba"/>
    <s v="PR"/>
    <x v="1"/>
    <x v="20"/>
  </r>
  <r>
    <s v="9ff020a259deb59e7cd97016824d8039"/>
    <s v="8e3524c27a1d5110baf073cb148b005c"/>
    <n v="5841"/>
    <x v="4"/>
    <s v="SP"/>
    <s v="0240c9d87266e4cabc3bacdcdc6e77e4"/>
    <s v="delivered"/>
    <d v="2018-06-12T08:40:31"/>
    <x v="9456"/>
    <x v="0"/>
    <n v="163.98"/>
    <s v="47f37f9313bad169076696c1424acc18"/>
    <x v="2"/>
    <s v="547b95702aec86f05ac37e61d164891c"/>
    <s v="001cca7ae9ae17fb1caed9dfb1094831"/>
    <n v="129"/>
    <n v="34.979999999999997"/>
    <x v="15"/>
    <n v="29156"/>
    <s v="cariacica"/>
    <s v="ES"/>
    <x v="0"/>
    <x v="4"/>
  </r>
  <r>
    <s v="791e96b5c5bd657bd35c741628d4ec4a"/>
    <s v="e0756023a0618e69bb930da8ab76e661"/>
    <n v="84045"/>
    <x v="564"/>
    <s v="PR"/>
    <s v="ef208a54d9b685d3a803b28bcfd72f3a"/>
    <s v="delivered"/>
    <d v="2017-04-30T17:45:21"/>
    <x v="9457"/>
    <x v="1"/>
    <n v="142.47999999999999"/>
    <s v="294ac04cc8ee1d2073999678cb401c88"/>
    <x v="2"/>
    <s v="547b95702aec86f05ac37e61d164891c"/>
    <s v="001cca7ae9ae17fb1caed9dfb1094831"/>
    <n v="99.5"/>
    <n v="42.98"/>
    <x v="15"/>
    <n v="29156"/>
    <s v="cariacica"/>
    <s v="ES"/>
    <x v="1"/>
    <x v="0"/>
  </r>
  <r>
    <s v="880d3d3c4199a399b6303b5417a8990f"/>
    <s v="1274848be85e0ed217ac54e2dd959daf"/>
    <n v="36025"/>
    <x v="103"/>
    <s v="MG"/>
    <s v="1ec0f6dd4813ff79c33a11b6c372cfb8"/>
    <s v="delivered"/>
    <d v="2017-05-14T10:15:33"/>
    <x v="9458"/>
    <x v="0"/>
    <n v="175.28"/>
    <s v="e1dde4b9c646e7dbdeb8fa008dcd6ea2"/>
    <x v="4"/>
    <s v="547b95702aec86f05ac37e61d164891c"/>
    <s v="001cca7ae9ae17fb1caed9dfb1094831"/>
    <n v="135"/>
    <n v="40.28"/>
    <x v="15"/>
    <n v="29156"/>
    <s v="cariacica"/>
    <s v="ES"/>
    <x v="1"/>
    <x v="3"/>
  </r>
  <r>
    <s v="24ee1aafc38ba4ae08741da0bd57520a"/>
    <s v="73b44df1a4441ad7605dfa49624655bc"/>
    <n v="94480"/>
    <x v="274"/>
    <s v="RS"/>
    <s v="40f5d5356396abbec18c0c893d329422"/>
    <s v="delivered"/>
    <d v="2018-01-01T20:50:39"/>
    <x v="9459"/>
    <x v="0"/>
    <n v="167.2"/>
    <s v="7d8e00a87e4af371866ee5093c3075d9"/>
    <x v="4"/>
    <s v="547b95702aec86f05ac37e61d164891c"/>
    <s v="001cca7ae9ae17fb1caed9dfb1094831"/>
    <n v="129"/>
    <n v="38.200000000000003"/>
    <x v="15"/>
    <n v="29156"/>
    <s v="cariacica"/>
    <s v="ES"/>
    <x v="0"/>
    <x v="19"/>
  </r>
  <r>
    <s v="a80ab2d0ffbe4134e1597ec11975e0f5"/>
    <s v="e5abd4bd2e04113674acc360e4263918"/>
    <n v="23585"/>
    <x v="8"/>
    <s v="RJ"/>
    <s v="1de20a0990748db5dffe019f0cac3cc9"/>
    <s v="delivered"/>
    <d v="2018-08-01T15:25:04"/>
    <x v="9460"/>
    <x v="0"/>
    <n v="88.06"/>
    <s v="99af374925232ce64fe7f07a31b74f52"/>
    <x v="2"/>
    <s v="20c036a30ef670a7591c160758fe0b65"/>
    <s v="8b9d6eec4a7eb7d0f9d579ce0b38324d"/>
    <n v="69.989999999999995"/>
    <n v="18.07"/>
    <x v="3"/>
    <n v="26562"/>
    <s v="mesquita"/>
    <s v="RJ"/>
    <x v="0"/>
    <x v="4"/>
  </r>
  <r>
    <s v="f0d4bdd932dfae3cefe3ca439434ac0f"/>
    <s v="b07592af82b317d507c4df92b322a4cb"/>
    <n v="89227"/>
    <x v="252"/>
    <s v="SC"/>
    <s v="21575da2130d1952ce69325255692485"/>
    <s v="delivered"/>
    <d v="2017-12-26T21:03:06"/>
    <x v="9461"/>
    <x v="0"/>
    <n v="217.64"/>
    <s v="4790ca754220a6b3bae4145dfedde55b"/>
    <x v="2"/>
    <s v="d911283e9e087d5526ee83bb5150544d"/>
    <s v="12b9676b00f60f3b700e83af21824c0e"/>
    <n v="199"/>
    <n v="18.64"/>
    <x v="4"/>
    <n v="95780"/>
    <s v="montenegro"/>
    <s v="RS"/>
    <x v="0"/>
    <x v="20"/>
  </r>
  <r>
    <s v="f100dca2fea4be39e1547226e3cb3c45"/>
    <s v="b8694b368382919977838800e306d55e"/>
    <n v="22410"/>
    <x v="8"/>
    <s v="RJ"/>
    <s v="024319cfbf2156b9b8a0a50c3aef45b7"/>
    <s v="delivered"/>
    <d v="2018-06-08T19:59:34"/>
    <x v="9462"/>
    <x v="0"/>
    <n v="189.06"/>
    <s v="d7f6ed4bf352f28a6933a6e3f4afc3f5"/>
    <x v="2"/>
    <s v="91c82ace62e0ca1b69b1a45bcc214b45"/>
    <s v="1996942dc085d7773ba77a529b163cd0"/>
    <n v="169.99"/>
    <n v="19.07"/>
    <x v="20"/>
    <n v="14850"/>
    <s v="pradopolis"/>
    <s v="SP"/>
    <x v="0"/>
    <x v="6"/>
  </r>
  <r>
    <s v="7d5e2dffb600af537e752f0e89c59b68"/>
    <s v="d2e16e4d7a513074d2c61e112fa3579b"/>
    <n v="18279"/>
    <x v="596"/>
    <s v="SP"/>
    <s v="02b7a3c4c3376a74359add1cdf94bbd8"/>
    <s v="delivered"/>
    <d v="2018-08-14T11:29:59"/>
    <x v="9463"/>
    <x v="0"/>
    <n v="191.91"/>
    <s v="79569438829d268886368f1793f12d3d"/>
    <x v="2"/>
    <s v="91c82ace62e0ca1b69b1a45bcc214b45"/>
    <s v="4869f7a5dfa277a7dca6462dcf3b52b2"/>
    <n v="178"/>
    <n v="13.91"/>
    <x v="20"/>
    <n v="14840"/>
    <s v="guariba"/>
    <s v="SP"/>
    <x v="0"/>
    <x v="21"/>
  </r>
  <r>
    <s v="323660fcecc58704a6fac8faabbdd56b"/>
    <s v="40b721613372855639b96444338026bb"/>
    <n v="77015"/>
    <x v="19"/>
    <s v="TO"/>
    <s v="0ac7165ffdfae2004f48cf07156a3644"/>
    <s v="delivered"/>
    <d v="2018-03-31T09:54:42"/>
    <x v="9464"/>
    <x v="0"/>
    <n v="278.37"/>
    <s v="fe484ae393fb82d7460257f8a796d193"/>
    <x v="1"/>
    <s v="91c82ace62e0ca1b69b1a45bcc214b45"/>
    <s v="7d13fca15225358621be4086e1eb0964"/>
    <n v="240"/>
    <n v="38.369999999999997"/>
    <x v="20"/>
    <n v="14050"/>
    <s v="ribeirao preto"/>
    <s v="SP"/>
    <x v="1"/>
    <x v="43"/>
  </r>
  <r>
    <s v="778b5eadaf22818aeab5750e40f2f1df"/>
    <s v="9c56ad3e615eea94ea6db0a2fc0a2ced"/>
    <n v="20050"/>
    <x v="8"/>
    <s v="RJ"/>
    <s v="57f49d7a95cd831411b2ccf01fb36b67"/>
    <s v="delivered"/>
    <d v="2018-04-22T19:32:20"/>
    <x v="9465"/>
    <x v="0"/>
    <n v="259.56"/>
    <s v="71a4bb3787563dc87d6f1d14d506c372"/>
    <x v="3"/>
    <s v="91c82ace62e0ca1b69b1a45bcc214b45"/>
    <s v="7d13fca15225358621be4086e1eb0964"/>
    <n v="240"/>
    <n v="19.559999999999999"/>
    <x v="20"/>
    <n v="14050"/>
    <s v="ribeirao preto"/>
    <s v="SP"/>
    <x v="1"/>
    <x v="6"/>
  </r>
  <r>
    <s v="2a05b113978f1620a688760fa3873b8d"/>
    <s v="359827d8038a19e853b12277af8a10d2"/>
    <n v="9663"/>
    <x v="37"/>
    <s v="SP"/>
    <s v="1c009b90a698d21d53fcda6aee401ad4"/>
    <s v="delivered"/>
    <d v="2018-06-18T22:17:30"/>
    <x v="9466"/>
    <x v="0"/>
    <n v="183.75"/>
    <s v="cd92b5ab93e77278eb297a6027eb5574"/>
    <x v="2"/>
    <s v="91c82ace62e0ca1b69b1a45bcc214b45"/>
    <s v="4869f7a5dfa277a7dca6462dcf3b52b2"/>
    <n v="169.9"/>
    <n v="13.85"/>
    <x v="20"/>
    <n v="14840"/>
    <s v="guariba"/>
    <s v="SP"/>
    <x v="0"/>
    <x v="21"/>
  </r>
  <r>
    <s v="a3cee2a97bcd7357f8e276c84834d695"/>
    <s v="2869e1b1f396e46a0cad5f8e640545ff"/>
    <n v="24350"/>
    <x v="55"/>
    <s v="RJ"/>
    <s v="2299665d9edd455e536eaf31b9cb0493"/>
    <s v="delivered"/>
    <d v="2018-08-11T10:17:55"/>
    <x v="9467"/>
    <x v="0"/>
    <n v="197.35"/>
    <s v="d86a9200159d0b89b483123051afae1c"/>
    <x v="2"/>
    <s v="91c82ace62e0ca1b69b1a45bcc214b45"/>
    <s v="4869f7a5dfa277a7dca6462dcf3b52b2"/>
    <n v="178"/>
    <n v="19.350000000000001"/>
    <x v="20"/>
    <n v="14840"/>
    <s v="guariba"/>
    <s v="SP"/>
    <x v="1"/>
    <x v="0"/>
  </r>
  <r>
    <s v="9efd0db5d0d6d9c6559907be1e6bb288"/>
    <s v="08075209946259e581ef013969467e85"/>
    <n v="17501"/>
    <x v="671"/>
    <s v="SP"/>
    <s v="27572d0c11af71f78423d11722b2503b"/>
    <s v="delivered"/>
    <d v="2018-07-10T16:31:45"/>
    <x v="9468"/>
    <x v="0"/>
    <n v="193.81"/>
    <s v="6d82d3dcb79265659d184d3cbeb57582"/>
    <x v="0"/>
    <s v="91c82ace62e0ca1b69b1a45bcc214b45"/>
    <s v="1996942dc085d7773ba77a529b163cd0"/>
    <n v="179.89"/>
    <n v="13.92"/>
    <x v="20"/>
    <n v="14850"/>
    <s v="pradopolis"/>
    <s v="SP"/>
    <x v="0"/>
    <x v="4"/>
  </r>
  <r>
    <s v="39c9dc82d5f60eb1ee8bc4fe4aa29dc6"/>
    <s v="1f6d48610f32c723924f9af3e88f1c64"/>
    <n v="2209"/>
    <x v="4"/>
    <s v="SP"/>
    <s v="dfc9bc36d5db98182f4b1dc41fe8e258"/>
    <s v="delivered"/>
    <d v="2017-09-21T13:22:26"/>
    <x v="9469"/>
    <x v="0"/>
    <n v="8.1"/>
    <s v="a65d4f775a6af9c41a7aeca2543e6be9"/>
    <x v="2"/>
    <s v="4cd6ba4ea3112de8fc238307c4dc6307"/>
    <s v="259f7b5e6e482c230e5bfaa670b6bb8f"/>
    <n v="39.9"/>
    <n v="11.73"/>
    <x v="5"/>
    <n v="8550"/>
    <s v="poa"/>
    <s v="SP"/>
    <x v="0"/>
    <x v="23"/>
  </r>
  <r>
    <s v="39c9dc82d5f60eb1ee8bc4fe4aa29dc6"/>
    <s v="1f6d48610f32c723924f9af3e88f1c64"/>
    <n v="2209"/>
    <x v="4"/>
    <s v="SP"/>
    <s v="dfc9bc36d5db98182f4b1dc41fe8e258"/>
    <s v="delivered"/>
    <d v="2017-09-21T13:22:26"/>
    <x v="9469"/>
    <x v="2"/>
    <n v="43.53"/>
    <s v="a65d4f775a6af9c41a7aeca2543e6be9"/>
    <x v="2"/>
    <s v="4cd6ba4ea3112de8fc238307c4dc6307"/>
    <s v="259f7b5e6e482c230e5bfaa670b6bb8f"/>
    <n v="39.9"/>
    <n v="11.73"/>
    <x v="5"/>
    <n v="8550"/>
    <s v="poa"/>
    <s v="SP"/>
    <x v="0"/>
    <x v="23"/>
  </r>
  <r>
    <s v="70ea60b3eebc4ffc330e070df05f0e00"/>
    <s v="2c77113623e849d30d75a10480b57108"/>
    <n v="24220"/>
    <x v="55"/>
    <s v="RJ"/>
    <s v="286799f6e867edeb5b42441294e8ce90"/>
    <s v="delivered"/>
    <d v="2018-04-30T11:24:54"/>
    <x v="9470"/>
    <x v="1"/>
    <n v="51.55"/>
    <s v="8383e00dd8ab8e91bbeb4bcf4d0a61fc"/>
    <x v="2"/>
    <s v="4cd6ba4ea3112de8fc238307c4dc6307"/>
    <s v="259f7b5e6e482c230e5bfaa670b6bb8f"/>
    <n v="39"/>
    <n v="12.55"/>
    <x v="5"/>
    <n v="8550"/>
    <s v="poa"/>
    <s v="SP"/>
    <x v="0"/>
    <x v="6"/>
  </r>
  <r>
    <s v="c19159b713b6d5384d233f5805a68b3b"/>
    <s v="139bd303d86bd895ec622e5cfa6b80f5"/>
    <n v="12226"/>
    <x v="146"/>
    <s v="SP"/>
    <s v="0b8e8a083ebc7823271b2618f31eb1bd"/>
    <s v="delivered"/>
    <d v="2018-03-13T08:08:03"/>
    <x v="9471"/>
    <x v="0"/>
    <n v="50.15"/>
    <s v="4a3b1433c4bdc1a5abaf1542e3b9e929"/>
    <x v="2"/>
    <s v="4cd6ba4ea3112de8fc238307c4dc6307"/>
    <s v="259f7b5e6e482c230e5bfaa670b6bb8f"/>
    <n v="39"/>
    <n v="11.15"/>
    <x v="5"/>
    <n v="8550"/>
    <s v="poa"/>
    <s v="SP"/>
    <x v="0"/>
    <x v="25"/>
  </r>
  <r>
    <s v="2d30a1a26e77b2dd704d416bc9c00f71"/>
    <s v="99710df4841ada5601522d5c4b03e265"/>
    <n v="7791"/>
    <x v="441"/>
    <s v="SP"/>
    <s v="106f0390589df3f796727df4216f211d"/>
    <s v="delivered"/>
    <d v="2018-05-17T22:30:34"/>
    <x v="9472"/>
    <x v="0"/>
    <n v="50.15"/>
    <s v="485b42c185a55b659fa18bee49304b6f"/>
    <x v="0"/>
    <s v="4cd6ba4ea3112de8fc238307c4dc6307"/>
    <s v="259f7b5e6e482c230e5bfaa670b6bb8f"/>
    <n v="39"/>
    <n v="11.15"/>
    <x v="5"/>
    <n v="8550"/>
    <s v="poa"/>
    <s v="SP"/>
    <x v="0"/>
    <x v="23"/>
  </r>
  <r>
    <s v="5be3842ff7dab1649892549d7d6e9283"/>
    <s v="99ab358c4094d5837f2575583acd7ffe"/>
    <n v="65765"/>
    <x v="1612"/>
    <s v="MA"/>
    <s v="1689f77aba54add10c301840bd5462de"/>
    <s v="delivered"/>
    <d v="2017-04-14T18:56:58"/>
    <x v="9473"/>
    <x v="1"/>
    <n v="117.9"/>
    <s v="4dff6bb27a300861d6b977756514ad96"/>
    <x v="2"/>
    <s v="4cd6ba4ea3112de8fc238307c4dc6307"/>
    <s v="259f7b5e6e482c230e5bfaa670b6bb8f"/>
    <n v="39.9"/>
    <n v="19.05"/>
    <x v="5"/>
    <n v="8550"/>
    <s v="poa"/>
    <s v="SP"/>
    <x v="0"/>
    <x v="5"/>
  </r>
  <r>
    <s v="f80a9faaf4e610c5a191d4c5d19412ce"/>
    <s v="32e798e44d5d6847c29700f4fd81c67f"/>
    <n v="91520"/>
    <x v="17"/>
    <s v="RS"/>
    <s v="7afbe6ef708d0ae150028f52512230ad"/>
    <s v="delivered"/>
    <d v="2017-10-01T21:55:31"/>
    <x v="9474"/>
    <x v="0"/>
    <n v="55.6"/>
    <s v="e728dea49ad2c9598940b8af89857616"/>
    <x v="2"/>
    <s v="4cd6ba4ea3112de8fc238307c4dc6307"/>
    <s v="259f7b5e6e482c230e5bfaa670b6bb8f"/>
    <n v="39"/>
    <n v="16.600000000000001"/>
    <x v="5"/>
    <n v="8550"/>
    <s v="poa"/>
    <s v="SP"/>
    <x v="1"/>
    <x v="7"/>
  </r>
  <r>
    <s v="0a76f003f75729860b9ed8ab323df7d6"/>
    <s v="d8ac1d624831be00cf56fcc49b3db6da"/>
    <n v="4833"/>
    <x v="4"/>
    <s v="SP"/>
    <s v="2055a5d587514fc2e59552e6bc6e0a5e"/>
    <s v="delivered"/>
    <d v="2018-04-22T23:15:51"/>
    <x v="9475"/>
    <x v="0"/>
    <n v="50.15"/>
    <s v="07a75f39519fd418662c22716aa1668d"/>
    <x v="2"/>
    <s v="4cd6ba4ea3112de8fc238307c4dc6307"/>
    <s v="259f7b5e6e482c230e5bfaa670b6bb8f"/>
    <n v="39"/>
    <n v="11.15"/>
    <x v="5"/>
    <n v="8550"/>
    <s v="poa"/>
    <s v="SP"/>
    <x v="1"/>
    <x v="25"/>
  </r>
  <r>
    <s v="403df4f718b10da26ad22db642a6934f"/>
    <s v="b34a1c47a3858b2c2dff13888ee8a9e6"/>
    <n v="17514"/>
    <x v="671"/>
    <s v="SP"/>
    <s v="17ece7ee59d823d55795a356168275e4"/>
    <s v="delivered"/>
    <d v="2017-09-02T14:37:17"/>
    <x v="9476"/>
    <x v="0"/>
    <n v="222.11"/>
    <s v="2f467cdf9363339137994cdce9ca5754"/>
    <x v="2"/>
    <s v="354a74f657f4d957f2a0e5b9ee1eeb7f"/>
    <s v="c3cfdc648177fdbbbb35635a37472c53"/>
    <n v="195.9"/>
    <n v="26.21"/>
    <x v="6"/>
    <n v="80610"/>
    <s v="curitiba"/>
    <s v="PR"/>
    <x v="1"/>
    <x v="0"/>
  </r>
  <r>
    <s v="df50aa4e5e65c1e00257ac32ad9167ed"/>
    <s v="8bcc84e0763714d1d9609f2047aaa93a"/>
    <n v="88036"/>
    <x v="6"/>
    <s v="SC"/>
    <s v="4c9ad1ec8d135d9f6cda60ba64fdc5bf"/>
    <s v="delivered"/>
    <d v="2018-03-01T16:55:33"/>
    <x v="9477"/>
    <x v="0"/>
    <n v="82.36"/>
    <s v="aebc69751298fd841b4ceba47617640f"/>
    <x v="3"/>
    <s v="e1ecd7384e97b1ca3f7b1601c78728c9"/>
    <s v="4830e40640734fc1c52cd21127c341d4"/>
    <n v="30"/>
    <n v="52.36"/>
    <x v="10"/>
    <n v="3573"/>
    <s v="sao paulo"/>
    <s v="SP"/>
    <x v="0"/>
    <x v="9"/>
  </r>
  <r>
    <s v="53997caa650ff808a586d343b0789fd1"/>
    <s v="4ca8854dd8e7df762fdaa3141840c47a"/>
    <n v="6080"/>
    <x v="35"/>
    <s v="SP"/>
    <s v="02440f65dc09737b491463739c347446"/>
    <s v="delivered"/>
    <d v="2018-02-26T09:57:21"/>
    <x v="9478"/>
    <x v="0"/>
    <n v="135.49"/>
    <s v="f9e19d6b58c242f8ef635c90366b3cd7"/>
    <x v="3"/>
    <s v="c7b3b8509e06ae21abdd78b541215cda"/>
    <s v="620c87c171fb2a6dd6e8bb4dec959fc6"/>
    <n v="119.9"/>
    <n v="15.59"/>
    <x v="13"/>
    <n v="25645"/>
    <s v="petropolis"/>
    <s v="RJ"/>
    <x v="0"/>
    <x v="36"/>
  </r>
  <r>
    <s v="d41e9bc1221d11912b11187ecb12b86a"/>
    <s v="52deacc5ca33fcca81bd873003e66969"/>
    <n v="1416"/>
    <x v="4"/>
    <s v="SP"/>
    <s v="2130eb96d3ca108910e9afd32f4c7656"/>
    <s v="delivered"/>
    <d v="2018-08-09T16:51:22"/>
    <x v="9479"/>
    <x v="0"/>
    <n v="137.83000000000001"/>
    <s v="1cbd8bde33bf549aed834b3971742031"/>
    <x v="2"/>
    <s v="c7b3b8509e06ae21abdd78b541215cda"/>
    <s v="620c87c171fb2a6dd6e8bb4dec959fc6"/>
    <n v="118.9"/>
    <n v="18.93"/>
    <x v="13"/>
    <n v="25645"/>
    <s v="petropolis"/>
    <s v="RJ"/>
    <x v="0"/>
    <x v="4"/>
  </r>
  <r>
    <s v="8c9abe2d8c6e95757ad580361d7541a5"/>
    <s v="702aa0ece92d4c51247b7cc0daf27f6a"/>
    <n v="1321"/>
    <x v="4"/>
    <s v="SP"/>
    <s v="02447024ad7cd72fab1af9b28bebb901"/>
    <s v="delivered"/>
    <d v="2018-04-11T22:43:32"/>
    <x v="9480"/>
    <x v="0"/>
    <n v="85.52"/>
    <s v="f4af38c3cb3112b6622e6aa3f288a0c4"/>
    <x v="2"/>
    <s v="8f71fe1e1b5bbb6773e7276b5c37ef65"/>
    <s v="95ec4458365c4d11f452ccf538377619"/>
    <n v="73.900000000000006"/>
    <n v="11.62"/>
    <x v="17"/>
    <n v="13481"/>
    <s v="limeira"/>
    <s v="SP"/>
    <x v="0"/>
    <x v="24"/>
  </r>
  <r>
    <s v="8bd28e79cfa24f0e69f918f7f31bbfb4"/>
    <s v="92f51b68833e730ed3563bad29ef1a7f"/>
    <n v="19063"/>
    <x v="699"/>
    <s v="SP"/>
    <s v="3304b73bf1a8b2f1e44d5cd320476582"/>
    <s v="delivered"/>
    <d v="2018-07-24T18:48:09"/>
    <x v="9481"/>
    <x v="0"/>
    <n v="95.66"/>
    <s v="ba6cc6a14a335ce0396c6566c3475e67"/>
    <x v="2"/>
    <s v="8f71fe1e1b5bbb6773e7276b5c37ef65"/>
    <s v="95ec4458365c4d11f452ccf538377619"/>
    <n v="74.5"/>
    <n v="21.16"/>
    <x v="17"/>
    <n v="13481"/>
    <s v="limeira"/>
    <s v="SP"/>
    <x v="0"/>
    <x v="23"/>
  </r>
  <r>
    <s v="3aa42c09878ea293cacb60290fe10035"/>
    <s v="d67596165b2e8072effe692612389c91"/>
    <n v="20560"/>
    <x v="8"/>
    <s v="RJ"/>
    <s v="ffd7f21b9b4ea30d3536d4cadd19fa42"/>
    <s v="delivered"/>
    <d v="2018-05-16T10:02:45"/>
    <x v="9482"/>
    <x v="1"/>
    <n v="112.38"/>
    <s v="25bcaf0f4b36906d045ef18cef5aff7e"/>
    <x v="0"/>
    <s v="acf90725a7a1fa2b5f4f0d77da84403b"/>
    <s v="4391ea5c5990502176a1dcda44a2373d"/>
    <n v="95"/>
    <n v="17.38"/>
    <x v="30"/>
    <n v="91910"/>
    <s v="porto alegre"/>
    <s v="RS"/>
    <x v="0"/>
    <x v="16"/>
  </r>
  <r>
    <s v="ed5ec5a2659505eb7eb931b0ca57a870"/>
    <s v="887826043ad269ee33e87d1886e5ed5c"/>
    <n v="78060"/>
    <x v="140"/>
    <s v="MT"/>
    <s v="024554aeb0da84476f1c31a711e0990c"/>
    <s v="delivered"/>
    <d v="2018-04-18T14:22:18"/>
    <x v="9142"/>
    <x v="0"/>
    <n v="69.92"/>
    <s v="66abd2a504ca25e7235bd4f495323a58"/>
    <x v="0"/>
    <s v="5edf955f0c8417e3fea7288360c2e22d"/>
    <s v="4200ddf1967c5e41e48db62bc6d4b5ac"/>
    <n v="17.899999999999999"/>
    <n v="17.059999999999999"/>
    <x v="5"/>
    <n v="9710"/>
    <s v="sao bernardo do campo"/>
    <s v="SP"/>
    <x v="0"/>
    <x v="15"/>
  </r>
  <r>
    <s v="152bc3638756114e812c31f117fb4bdb"/>
    <s v="83781c65a1048fd0cea931615a9d651b"/>
    <n v="24230"/>
    <x v="55"/>
    <s v="RJ"/>
    <s v="aca8c2b847a4cb482f374429b5210c29"/>
    <s v="delivered"/>
    <d v="2018-01-18T10:20:36"/>
    <x v="9483"/>
    <x v="1"/>
    <n v="68.489999999999995"/>
    <s v="b4efe4185f69295a2a4fda696dd899c5"/>
    <x v="2"/>
    <s v="0290cc426311fb177fe19e513a7dc349"/>
    <s v="a3082f442524a1be452e3189e003b361"/>
    <n v="49.9"/>
    <n v="18.59"/>
    <x v="24"/>
    <n v="81560"/>
    <s v="curitiba"/>
    <s v="SP"/>
    <x v="0"/>
    <x v="14"/>
  </r>
  <r>
    <s v="7906f3450eef90b1c63e50b38e0a7862"/>
    <s v="e634cac201375acd5919890a31445426"/>
    <n v="27215"/>
    <x v="16"/>
    <s v="RJ"/>
    <s v="7dd12269fb63d70af90a488dc5e90876"/>
    <s v="delivered"/>
    <d v="2018-04-07T18:51:17"/>
    <x v="9484"/>
    <x v="0"/>
    <n v="53.13"/>
    <s v="e5a35475f7efa7f6abac5febba3fb464"/>
    <x v="2"/>
    <s v="6ad6cc284cdcc1cdd2f06eef8d983913"/>
    <s v="7c1fea10b5b006671d608b1d7c446ec4"/>
    <n v="34.9"/>
    <n v="18.23"/>
    <x v="37"/>
    <n v="18550"/>
    <s v="boituva"/>
    <s v="SP"/>
    <x v="1"/>
    <x v="6"/>
  </r>
  <r>
    <s v="996ebd04fae62e927c850d835a95b693"/>
    <s v="5b92df6945d212dcba4b6997d2fcaf24"/>
    <n v="3320"/>
    <x v="4"/>
    <s v="SP"/>
    <s v="6cdb86865449a92089579ea715e1c1d1"/>
    <s v="delivered"/>
    <d v="2018-08-12T19:42:43"/>
    <x v="9485"/>
    <x v="0"/>
    <n v="52.57"/>
    <s v="9fce51f19df474cae5046550740470aa"/>
    <x v="0"/>
    <s v="f16e5b7883c1349e57bc5e92ba9e0d96"/>
    <s v="b499c00f28f4b7069ff6550af8c1348a"/>
    <n v="44.99"/>
    <n v="7.58"/>
    <x v="1"/>
    <n v="13481"/>
    <s v="limeira"/>
    <s v="SP"/>
    <x v="1"/>
    <x v="23"/>
  </r>
  <r>
    <s v="d17803f0a15f9db0388bb5c274ec1e2c"/>
    <s v="2d4074b3c97f59583f71150c70e91c8e"/>
    <n v="41815"/>
    <x v="125"/>
    <s v="BA"/>
    <s v="5a8c964d59cf60933991dc8ebb88bfa2"/>
    <s v="delivered"/>
    <d v="2018-07-22T18:59:01"/>
    <x v="9486"/>
    <x v="0"/>
    <n v="67.239999999999995"/>
    <s v="426b56dd6bc3022df2b2ce5f0f4613ce"/>
    <x v="2"/>
    <s v="f16e5b7883c1349e57bc5e92ba9e0d96"/>
    <s v="b499c00f28f4b7069ff6550af8c1348a"/>
    <n v="44.99"/>
    <n v="22.25"/>
    <x v="1"/>
    <n v="13481"/>
    <s v="limeira"/>
    <s v="SP"/>
    <x v="1"/>
    <x v="26"/>
  </r>
  <r>
    <s v="4d82e79f5404e8c3f059ab099fbe5dda"/>
    <s v="dd8c09f1b309c9ffc302c745550a9ff3"/>
    <n v="21321"/>
    <x v="8"/>
    <s v="RJ"/>
    <s v="0245631f7bd55dbee7c6b441629bba94"/>
    <s v="delivered"/>
    <d v="2017-10-05T18:26:36"/>
    <x v="5376"/>
    <x v="0"/>
    <n v="939.72"/>
    <s v="2cb679cfffd69784ae97b7f48293f6bd"/>
    <x v="1"/>
    <s v="2b10e945dae5434075c8bb2be0d17325"/>
    <s v="da8622b14eb17ae2831f4ac5b9dab84a"/>
    <n v="279.89999999999998"/>
    <n v="30.84"/>
    <x v="5"/>
    <n v="13405"/>
    <s v="piracicaba"/>
    <s v="SP"/>
    <x v="0"/>
    <x v="26"/>
  </r>
  <r>
    <s v="4d82e79f5404e8c3f059ab099fbe5dda"/>
    <s v="dd8c09f1b309c9ffc302c745550a9ff3"/>
    <n v="21321"/>
    <x v="8"/>
    <s v="RJ"/>
    <s v="0245631f7bd55dbee7c6b441629bba94"/>
    <s v="delivered"/>
    <d v="2017-10-05T18:26:36"/>
    <x v="5376"/>
    <x v="0"/>
    <n v="939.72"/>
    <s v="2cb679cfffd69784ae97b7f48293f6bd"/>
    <x v="1"/>
    <s v="eb53f94fdc60278efcef123bb275658a"/>
    <s v="da8622b14eb17ae2831f4ac5b9dab84a"/>
    <n v="329.9"/>
    <n v="33.82"/>
    <x v="5"/>
    <n v="13405"/>
    <s v="piracicaba"/>
    <s v="SP"/>
    <x v="0"/>
    <x v="26"/>
  </r>
  <r>
    <s v="7835a6511365b268b2ec938703f716f0"/>
    <s v="7874393cafc44215dcc74c2b57726527"/>
    <n v="13015"/>
    <x v="9"/>
    <s v="SP"/>
    <s v="60bcba6747ee878b9007f61275f4cd1f"/>
    <s v="delivered"/>
    <d v="2018-04-17T18:02:40"/>
    <x v="9487"/>
    <x v="3"/>
    <n v="265.41000000000003"/>
    <s v="a8774a731dbae13d9cafcd9892adcb9c"/>
    <x v="0"/>
    <s v="eb53f94fdc60278efcef123bb275658a"/>
    <s v="da8622b14eb17ae2831f4ac5b9dab84a"/>
    <n v="249.9"/>
    <n v="15.51"/>
    <x v="5"/>
    <n v="13405"/>
    <s v="piracicaba"/>
    <s v="SP"/>
    <x v="0"/>
    <x v="4"/>
  </r>
  <r>
    <s v="47fc3081baaa11c5938977e8a051b342"/>
    <s v="282ad1c45ba706b5e8a81b84c41c3161"/>
    <n v="36600"/>
    <x v="898"/>
    <s v="MG"/>
    <s v="101280a25cfcd2e133000129f24d17d7"/>
    <s v="delivered"/>
    <d v="2018-02-26T16:43:25"/>
    <x v="9488"/>
    <x v="1"/>
    <n v="276.49"/>
    <s v="35e1ec6951581c30798182a64f3bb89a"/>
    <x v="2"/>
    <s v="eb53f94fdc60278efcef123bb275658a"/>
    <s v="da8622b14eb17ae2831f4ac5b9dab84a"/>
    <n v="249.9"/>
    <n v="26.59"/>
    <x v="5"/>
    <n v="13405"/>
    <s v="piracicaba"/>
    <s v="SP"/>
    <x v="0"/>
    <x v="14"/>
  </r>
  <r>
    <s v="4d82e79f5404e8c3f059ab099fbe5dda"/>
    <s v="dd8c09f1b309c9ffc302c745550a9ff3"/>
    <n v="21321"/>
    <x v="8"/>
    <s v="RJ"/>
    <s v="0245631f7bd55dbee7c6b441629bba94"/>
    <s v="delivered"/>
    <d v="2017-10-05T18:26:36"/>
    <x v="5376"/>
    <x v="0"/>
    <n v="939.72"/>
    <s v="2cb679cfffd69784ae97b7f48293f6bd"/>
    <x v="1"/>
    <s v="525947dbe3304ac32bf51602f9557c12"/>
    <s v="da8622b14eb17ae2831f4ac5b9dab84a"/>
    <n v="119.9"/>
    <n v="12.33"/>
    <x v="5"/>
    <n v="13405"/>
    <s v="piracicaba"/>
    <s v="SP"/>
    <x v="0"/>
    <x v="26"/>
  </r>
  <r>
    <s v="dc82000cb283abaadbbaa9531db1fad2"/>
    <s v="ee1b7e87112ff3f0a7b268a7d8d08097"/>
    <n v="2870"/>
    <x v="4"/>
    <s v="SP"/>
    <s v="2a28f1cc22bf3914a246fdbd73d9845a"/>
    <s v="delivered"/>
    <d v="2017-09-02T20:13:38"/>
    <x v="9489"/>
    <x v="0"/>
    <n v="297.72000000000003"/>
    <s v="d9e62807efc902e78e9af0032ac29df9"/>
    <x v="2"/>
    <s v="525947dbe3304ac32bf51602f9557c12"/>
    <s v="da8622b14eb17ae2831f4ac5b9dab84a"/>
    <n v="119.9"/>
    <n v="12.64"/>
    <x v="5"/>
    <n v="13405"/>
    <s v="piracicaba"/>
    <s v="SP"/>
    <x v="1"/>
    <x v="28"/>
  </r>
  <r>
    <s v="65ee4aa816cda8ad41e05c75e1cb691e"/>
    <s v="e3c0567a8b991a9d812ee91f2650db40"/>
    <n v="22783"/>
    <x v="8"/>
    <s v="RJ"/>
    <s v="4da3bd761ca73d692ae0f5c252495546"/>
    <s v="delivered"/>
    <d v="2018-02-01T12:31:21"/>
    <x v="9490"/>
    <x v="0"/>
    <n v="26.44"/>
    <s v="e8cdbe062bd67fa83b925ca012f856e0"/>
    <x v="2"/>
    <s v="4d8f78374f31cd4b4932c1f2a42c4674"/>
    <s v="7a425d299613df3e613bcf9d2eaf5c49"/>
    <n v="18.5"/>
    <n v="7.94"/>
    <x v="13"/>
    <n v="22790"/>
    <s v="rio de janeiro"/>
    <s v="RJ"/>
    <x v="0"/>
    <x v="41"/>
  </r>
  <r>
    <s v="cb3e59ee986f4594de1982df4ae214f7"/>
    <s v="5fba1267f14b938597891c1cca2aec83"/>
    <n v="13087"/>
    <x v="9"/>
    <s v="SP"/>
    <s v="b0200f320613faea21c999a90efa28ab"/>
    <s v="delivered"/>
    <d v="2018-02-10T17:58:16"/>
    <x v="9491"/>
    <x v="0"/>
    <n v="69.930000000000007"/>
    <s v="a0b607355c55f96f976655f6b28f1265"/>
    <x v="2"/>
    <s v="336090aa9bdfdc02b01b154b2d0abda2"/>
    <s v="b499c00f28f4b7069ff6550af8c1348a"/>
    <n v="59.99"/>
    <n v="9.94"/>
    <x v="30"/>
    <n v="13481"/>
    <s v="limeira"/>
    <s v="SP"/>
    <x v="1"/>
    <x v="6"/>
  </r>
  <r>
    <s v="963a1bdf3457fa0fc821708aa51e087f"/>
    <s v="a5691fa7bd4401e76eb85545f64dfa07"/>
    <n v="36205"/>
    <x v="629"/>
    <s v="MG"/>
    <s v="02457250c331120c9dea3bf840316d54"/>
    <s v="delivered"/>
    <d v="2017-07-12T18:12:38"/>
    <x v="9492"/>
    <x v="0"/>
    <n v="368.75"/>
    <s v="bd3ef9077ee766eebf795468b944c721"/>
    <x v="2"/>
    <s v="e38bfda757257dee1985af625f8911fc"/>
    <s v="46dc3b2cc0980fb8ec44634e21d2718e"/>
    <n v="349.99"/>
    <n v="18.760000000000002"/>
    <x v="2"/>
    <n v="22240"/>
    <s v="rio de janeiro"/>
    <s v="RJ"/>
    <x v="0"/>
    <x v="21"/>
  </r>
  <r>
    <s v="a33361b4c45890c7b762296a3eec1f9b"/>
    <s v="ac90d7e8cf52394b28d880b4f174d113"/>
    <n v="21321"/>
    <x v="8"/>
    <s v="RJ"/>
    <s v="030e16ae69706dde9e78557f9b501657"/>
    <s v="delivered"/>
    <d v="2017-05-26T16:12:07"/>
    <x v="9493"/>
    <x v="0"/>
    <n v="415.62"/>
    <s v="67e42b06c918ddff969c7eeb90c51e1f"/>
    <x v="0"/>
    <s v="e38bfda757257dee1985af625f8911fc"/>
    <s v="46dc3b2cc0980fb8ec44634e21d2718e"/>
    <n v="399.99"/>
    <n v="15.63"/>
    <x v="2"/>
    <n v="22240"/>
    <s v="rio de janeiro"/>
    <s v="RJ"/>
    <x v="0"/>
    <x v="32"/>
  </r>
  <r>
    <s v="c6bf16f05f0fdc4603d841d215a13edb"/>
    <s v="b417f7ff34522cd0554a00818d67afa8"/>
    <n v="30411"/>
    <x v="33"/>
    <s v="MG"/>
    <s v="0245af1fbe1f70f5ac7c1793c78f12cb"/>
    <s v="delivered"/>
    <d v="2018-01-16T15:14:13"/>
    <x v="9494"/>
    <x v="0"/>
    <n v="130.01"/>
    <s v="396bf5b356a86bcf5925ada93dd4e710"/>
    <x v="2"/>
    <s v="2742ee84b28b08268f169c5483f71b4a"/>
    <s v="86ccac0b835037332a596a33b6949ee1"/>
    <n v="110"/>
    <n v="20.010000000000002"/>
    <x v="20"/>
    <n v="89041"/>
    <s v="blumenau"/>
    <s v="SC"/>
    <x v="0"/>
    <x v="20"/>
  </r>
  <r>
    <s v="15ddd9dc07f311ce66b456ca3337c8bc"/>
    <s v="c5c6a8c6cfd8ec52fbfc483490106186"/>
    <n v="37980"/>
    <x v="1304"/>
    <s v="MG"/>
    <s v="1ab592bcd5d82491578a95e113886d3c"/>
    <s v="delivered"/>
    <d v="2018-03-03T19:47:08"/>
    <x v="9495"/>
    <x v="0"/>
    <n v="37.869999999999997"/>
    <s v="4e6c6f18abe0c7ba840f025daab45249"/>
    <x v="2"/>
    <s v="b3129f40b427408e82987db1b30eefd9"/>
    <s v="0c8380b62e38e8a1e6adbeba7eb9688c"/>
    <n v="24.5"/>
    <n v="13.37"/>
    <x v="5"/>
    <n v="37410"/>
    <s v="tres coracoes"/>
    <s v="MG"/>
    <x v="1"/>
    <x v="0"/>
  </r>
  <r>
    <s v="560829a36d563e8395cc073071a02bfd"/>
    <s v="fa7e6f153b7724fda5c1d7cc7b9ae4ec"/>
    <n v="25850"/>
    <x v="106"/>
    <s v="RJ"/>
    <s v="f07b0af882cdeef616def36fd78fbb23"/>
    <s v="delivered"/>
    <d v="2017-07-16T19:20:47"/>
    <x v="9496"/>
    <x v="0"/>
    <n v="256.33"/>
    <s v="f084e19e5295abb80d67fe8d1923c8e8"/>
    <x v="4"/>
    <s v="6f3b5b605d91b7439c5e3f5a8dffeea7"/>
    <s v="fa1c13f2614d7b5c4749cbc52fecda94"/>
    <n v="239.9"/>
    <n v="16.43"/>
    <x v="20"/>
    <n v="13170"/>
    <s v="sumare"/>
    <s v="SP"/>
    <x v="1"/>
    <x v="26"/>
  </r>
  <r>
    <s v="2185bf3ec325c64b51adea2ab19aa708"/>
    <s v="8ff363146e1d6f3ae76175131a89e877"/>
    <n v="6326"/>
    <x v="42"/>
    <s v="SP"/>
    <s v="0bb77e62d791c3e5b009815ac19825be"/>
    <s v="delivered"/>
    <d v="2018-05-14T14:28:23"/>
    <x v="9497"/>
    <x v="0"/>
    <n v="157.24"/>
    <s v="4fa8392da03c452f77faa3f2952fa346"/>
    <x v="2"/>
    <s v="6f3b5b605d91b7439c5e3f5a8dffeea7"/>
    <s v="7d13fca15225358621be4086e1eb0964"/>
    <n v="145"/>
    <n v="12.24"/>
    <x v="20"/>
    <n v="14050"/>
    <s v="ribeirao preto"/>
    <s v="SP"/>
    <x v="0"/>
    <x v="0"/>
  </r>
  <r>
    <s v="c1f4176c8405099a08d876c2794e1958"/>
    <s v="d106c6af3ba4ed2f44fcc82be618dd80"/>
    <n v="19025"/>
    <x v="699"/>
    <s v="SP"/>
    <s v="059c0bd12954b4e72327c0ff67d9f2e8"/>
    <s v="delivered"/>
    <d v="2018-05-01T21:53:28"/>
    <x v="9498"/>
    <x v="0"/>
    <n v="158.44999999999999"/>
    <s v="2c181a9f31239d94ce4798230e614c5d"/>
    <x v="2"/>
    <s v="6f3b5b605d91b7439c5e3f5a8dffeea7"/>
    <s v="7d13fca15225358621be4086e1eb0964"/>
    <n v="145"/>
    <n v="13.45"/>
    <x v="20"/>
    <n v="14050"/>
    <s v="ribeirao preto"/>
    <s v="SP"/>
    <x v="0"/>
    <x v="0"/>
  </r>
  <r>
    <s v="0224e997c339d3b6edb3ac3fbff60da7"/>
    <s v="2d5a624ec4d4d1d540d85339c18dcd73"/>
    <n v="86063"/>
    <x v="226"/>
    <s v="PR"/>
    <s v="05c5f6468206cec16a8c99f231bbbe86"/>
    <s v="delivered"/>
    <d v="2018-04-29T21:30:34"/>
    <x v="9499"/>
    <x v="0"/>
    <n v="161.88"/>
    <s v="04ae8e6e6a355aa8bdee63b5ae0b6100"/>
    <x v="4"/>
    <s v="6f3b5b605d91b7439c5e3f5a8dffeea7"/>
    <s v="4869f7a5dfa277a7dca6462dcf3b52b2"/>
    <n v="143"/>
    <n v="18.88"/>
    <x v="20"/>
    <n v="14840"/>
    <s v="guariba"/>
    <s v="SP"/>
    <x v="1"/>
    <x v="26"/>
  </r>
  <r>
    <s v="5a5ff214d077aa3eb285242ed7e36c4d"/>
    <s v="c2cc868f137c5529e6ba26cabd7ee599"/>
    <n v="29760"/>
    <x v="1613"/>
    <s v="ES"/>
    <s v="0625530241d6fc5812c0062962c29a7e"/>
    <s v="delivered"/>
    <d v="2018-06-24T18:35:49"/>
    <x v="9500"/>
    <x v="0"/>
    <n v="167.14"/>
    <s v="5d18bdc4ce0013544deab975abf45283"/>
    <x v="2"/>
    <s v="6f3b5b605d91b7439c5e3f5a8dffeea7"/>
    <s v="4869f7a5dfa277a7dca6462dcf3b52b2"/>
    <n v="148"/>
    <n v="19.14"/>
    <x v="20"/>
    <n v="14840"/>
    <s v="guariba"/>
    <s v="SP"/>
    <x v="1"/>
    <x v="0"/>
  </r>
  <r>
    <s v="51105ebece34f2e9db16cbde7604c79f"/>
    <s v="e976616d580b3c98a1c3d86cb5609031"/>
    <n v="64002"/>
    <x v="86"/>
    <s v="PI"/>
    <s v="774189d7c5cbddd496b190c3c0f9de56"/>
    <s v="delivered"/>
    <d v="2018-02-22T22:30:08"/>
    <x v="9501"/>
    <x v="0"/>
    <n v="234.19"/>
    <s v="1f268f4c40910353ebf678706bf93877"/>
    <x v="3"/>
    <s v="6f3b5b605d91b7439c5e3f5a8dffeea7"/>
    <s v="4869f7a5dfa277a7dca6462dcf3b52b2"/>
    <n v="199"/>
    <n v="35.19"/>
    <x v="20"/>
    <n v="14840"/>
    <s v="guariba"/>
    <s v="SP"/>
    <x v="0"/>
    <x v="39"/>
  </r>
  <r>
    <s v="937d932e4f3d619420748f0f4a86a74e"/>
    <s v="e6f6acc2074b58f269526302f3926428"/>
    <n v="13417"/>
    <x v="209"/>
    <s v="SP"/>
    <s v="07ae1be141672315e599bc7ebf23c5f5"/>
    <s v="delivered"/>
    <d v="2017-10-05T01:47:35"/>
    <x v="9502"/>
    <x v="0"/>
    <n v="249.16"/>
    <s v="e0f224b38ffaa51f860d043208dcc8d0"/>
    <x v="2"/>
    <s v="6f3b5b605d91b7439c5e3f5a8dffeea7"/>
    <s v="fa1c13f2614d7b5c4749cbc52fecda94"/>
    <n v="239.9"/>
    <n v="9.26"/>
    <x v="20"/>
    <n v="13170"/>
    <s v="sumare"/>
    <s v="SP"/>
    <x v="0"/>
    <x v="24"/>
  </r>
  <r>
    <s v="2440bd5050e5264f2759bbdcaaec1b5f"/>
    <s v="1866e928e2fcaa6ceb5c7cafe4e65c6a"/>
    <n v="36016"/>
    <x v="103"/>
    <s v="MG"/>
    <s v="09e7742cede3e38bad12bf8e4e015d6c"/>
    <s v="delivered"/>
    <d v="2018-08-01T22:52:54"/>
    <x v="9503"/>
    <x v="1"/>
    <n v="182.14"/>
    <s v="cf5a9ef9ec3696895221eeb4f3bbfb2c"/>
    <x v="2"/>
    <s v="6f3b5b605d91b7439c5e3f5a8dffeea7"/>
    <s v="4869f7a5dfa277a7dca6462dcf3b52b2"/>
    <n v="162.9"/>
    <n v="19.239999999999998"/>
    <x v="20"/>
    <n v="14840"/>
    <s v="guariba"/>
    <s v="SP"/>
    <x v="0"/>
    <x v="26"/>
  </r>
  <r>
    <s v="28e063338299369124b14759ef655663"/>
    <s v="268f67dec46731d0b3aec4305742423d"/>
    <n v="14700"/>
    <x v="159"/>
    <s v="SP"/>
    <s v="0a44ca66dfa067a69bc92ef82ba68acf"/>
    <s v="delivered"/>
    <d v="2018-05-13T20:05:55"/>
    <x v="9504"/>
    <x v="0"/>
    <n v="153.36000000000001"/>
    <s v="0fc9093b0259417061cf203c213f3ab5"/>
    <x v="0"/>
    <s v="6f3b5b605d91b7439c5e3f5a8dffeea7"/>
    <s v="7d13fca15225358621be4086e1eb0964"/>
    <n v="145"/>
    <n v="8.36"/>
    <x v="20"/>
    <n v="14050"/>
    <s v="ribeirao preto"/>
    <s v="SP"/>
    <x v="1"/>
    <x v="4"/>
  </r>
  <r>
    <s v="76973f49a0ddace6e3d5c20720b177f8"/>
    <s v="3d435b8da024ed08d2e43ecefdf46a9f"/>
    <n v="75110"/>
    <x v="412"/>
    <s v="GO"/>
    <s v="e8aa7100127932a65507b2cb5ffdd901"/>
    <s v="delivered"/>
    <d v="2018-07-05T17:58:52"/>
    <x v="9505"/>
    <x v="0"/>
    <n v="157.97"/>
    <s v="e7aa319be5e38976ab515f056f2140fa"/>
    <x v="3"/>
    <s v="6f3b5b605d91b7439c5e3f5a8dffeea7"/>
    <s v="2eb70248d66e0e3ef83659f71b244378"/>
    <n v="138.9"/>
    <n v="19.07"/>
    <x v="20"/>
    <n v="13101"/>
    <s v="campinas"/>
    <s v="SP"/>
    <x v="0"/>
    <x v="19"/>
  </r>
  <r>
    <s v="17676a92f096b72990eb3866a8c22df5"/>
    <s v="98fcd33479234f1786c0a55e011cd75c"/>
    <n v="91140"/>
    <x v="17"/>
    <s v="RS"/>
    <s v="157527bd197cc424626aa0f831302229"/>
    <s v="delivered"/>
    <d v="2018-05-03T15:54:30"/>
    <x v="9506"/>
    <x v="0"/>
    <n v="163.89"/>
    <s v="c339ee2c230ba477f2f5c13b3f3aaede"/>
    <x v="2"/>
    <s v="6f3b5b605d91b7439c5e3f5a8dffeea7"/>
    <s v="7d13fca15225358621be4086e1eb0964"/>
    <n v="145"/>
    <n v="18.89"/>
    <x v="20"/>
    <n v="14050"/>
    <s v="ribeirao preto"/>
    <s v="SP"/>
    <x v="0"/>
    <x v="18"/>
  </r>
  <r>
    <s v="258a9a5463df41a824ae9f7cd9d7ae5a"/>
    <s v="cf7c722c7f650a71ecaa5079cd85c6b2"/>
    <n v="13487"/>
    <x v="586"/>
    <s v="SP"/>
    <s v="0bc39bd28c890bfc209ed033de71bbd4"/>
    <s v="delivered"/>
    <d v="2018-03-08T23:48:42"/>
    <x v="9507"/>
    <x v="0"/>
    <n v="183.63"/>
    <s v="71b0899037738abd8e3b5e1c2fc48d93"/>
    <x v="2"/>
    <s v="6f3b5b605d91b7439c5e3f5a8dffeea7"/>
    <s v="7d13fca15225358621be4086e1eb0964"/>
    <n v="170"/>
    <n v="13.63"/>
    <x v="20"/>
    <n v="14050"/>
    <s v="ribeirao preto"/>
    <s v="SP"/>
    <x v="0"/>
    <x v="21"/>
  </r>
  <r>
    <s v="4fbb9513f4c8dc868e3b3626282897b1"/>
    <s v="0a6d75a522ec78c05b429c2e2abddc72"/>
    <n v="23560"/>
    <x v="8"/>
    <s v="RJ"/>
    <s v="0c29ee02f432c35cb24a70317de6457c"/>
    <s v="delivered"/>
    <d v="2018-03-03T15:38:55"/>
    <x v="9508"/>
    <x v="0"/>
    <n v="215.14"/>
    <s v="2bd8719254aefa1927bbf94b3b70e7d2"/>
    <x v="4"/>
    <s v="6f3b5b605d91b7439c5e3f5a8dffeea7"/>
    <s v="4869f7a5dfa277a7dca6462dcf3b52b2"/>
    <n v="199"/>
    <n v="16.14"/>
    <x v="20"/>
    <n v="14840"/>
    <s v="guariba"/>
    <s v="SP"/>
    <x v="1"/>
    <x v="33"/>
  </r>
  <r>
    <s v="b944bb22321bd45c41e8c80019664269"/>
    <s v="c162adcfa9cdc729ccea19ed898d7e6b"/>
    <n v="31035"/>
    <x v="33"/>
    <s v="MG"/>
    <s v="0cf00d58f941ec9b27dc839a9c6e91e4"/>
    <s v="delivered"/>
    <d v="2018-07-17T22:33:14"/>
    <x v="9509"/>
    <x v="0"/>
    <n v="188.18"/>
    <s v="31c73ba0128060ac3fead6cc3fa7e63d"/>
    <x v="2"/>
    <s v="6f3b5b605d91b7439c5e3f5a8dffeea7"/>
    <s v="4869f7a5dfa277a7dca6462dcf3b52b2"/>
    <n v="168.9"/>
    <n v="19.28"/>
    <x v="20"/>
    <n v="14840"/>
    <s v="guariba"/>
    <s v="SP"/>
    <x v="0"/>
    <x v="4"/>
  </r>
  <r>
    <s v="6febba3313a197d966a3267abfb5e227"/>
    <s v="e308f9114426577f05baf25b11250386"/>
    <n v="80230"/>
    <x v="139"/>
    <s v="PR"/>
    <s v="14acf0ab4732322f187e0fd6871a6cbe"/>
    <s v="delivered"/>
    <d v="2018-04-21T12:02:33"/>
    <x v="9510"/>
    <x v="0"/>
    <n v="164.8"/>
    <s v="fe5e4133b0db28481fa240e96f28daeb"/>
    <x v="1"/>
    <s v="6f3b5b605d91b7439c5e3f5a8dffeea7"/>
    <s v="4869f7a5dfa277a7dca6462dcf3b52b2"/>
    <n v="145.9"/>
    <n v="18.899999999999999"/>
    <x v="20"/>
    <n v="14840"/>
    <s v="guariba"/>
    <s v="SP"/>
    <x v="1"/>
    <x v="3"/>
  </r>
  <r>
    <s v="3613715ccf990eca10b1bb75ff9f01ab"/>
    <s v="7ca4833e3a4dc726e49e051637a9bd3e"/>
    <n v="9780"/>
    <x v="37"/>
    <s v="SP"/>
    <s v="79fb3469650c71775d1b5cb29fb207ec"/>
    <s v="delivered"/>
    <d v="2018-03-15T16:53:42"/>
    <x v="9511"/>
    <x v="0"/>
    <n v="178.59"/>
    <s v="7589e09ebe8dae7734681863aa5827ab"/>
    <x v="2"/>
    <s v="6f3b5b605d91b7439c5e3f5a8dffeea7"/>
    <s v="7d13fca15225358621be4086e1eb0964"/>
    <n v="165"/>
    <n v="13.59"/>
    <x v="20"/>
    <n v="14050"/>
    <s v="ribeirao preto"/>
    <s v="SP"/>
    <x v="0"/>
    <x v="7"/>
  </r>
  <r>
    <s v="610080385422f68df555845ce3b081af"/>
    <s v="ca43ef609aebce70fe17decc03912c71"/>
    <n v="24420"/>
    <x v="302"/>
    <s v="RJ"/>
    <s v="4ff1875e3f8c120cfe6cef2ec1aca104"/>
    <s v="delivered"/>
    <d v="2018-03-07T09:33:52"/>
    <x v="9512"/>
    <x v="0"/>
    <n v="154.11000000000001"/>
    <s v="5caaec9e642062a2cb289473328d52b3"/>
    <x v="3"/>
    <s v="6f3b5b605d91b7439c5e3f5a8dffeea7"/>
    <s v="4869f7a5dfa277a7dca6462dcf3b52b2"/>
    <n v="175"/>
    <n v="19.11"/>
    <x v="20"/>
    <n v="14840"/>
    <s v="guariba"/>
    <s v="SP"/>
    <x v="0"/>
    <x v="52"/>
  </r>
  <r>
    <s v="610080385422f68df555845ce3b081af"/>
    <s v="ca43ef609aebce70fe17decc03912c71"/>
    <n v="24420"/>
    <x v="302"/>
    <s v="RJ"/>
    <s v="4ff1875e3f8c120cfe6cef2ec1aca104"/>
    <s v="delivered"/>
    <d v="2018-03-07T09:33:52"/>
    <x v="9512"/>
    <x v="2"/>
    <n v="20"/>
    <s v="5caaec9e642062a2cb289473328d52b3"/>
    <x v="3"/>
    <s v="6f3b5b605d91b7439c5e3f5a8dffeea7"/>
    <s v="4869f7a5dfa277a7dca6462dcf3b52b2"/>
    <n v="175"/>
    <n v="19.11"/>
    <x v="20"/>
    <n v="14840"/>
    <s v="guariba"/>
    <s v="SP"/>
    <x v="0"/>
    <x v="52"/>
  </r>
  <r>
    <s v="42ca0dd963baa088426c4dbdbac8b232"/>
    <s v="f1d17a304309247b030a45ee895e1847"/>
    <n v="29909"/>
    <x v="124"/>
    <s v="ES"/>
    <s v="cabbda9faa21b3ae37ff649c0fec4f55"/>
    <s v="delivered"/>
    <d v="2018-05-09T21:36:13"/>
    <x v="9513"/>
    <x v="1"/>
    <n v="162.19"/>
    <s v="d09eb8b6cca315eb771746936e2b0816"/>
    <x v="2"/>
    <s v="6f3b5b605d91b7439c5e3f5a8dffeea7"/>
    <s v="7d13fca15225358621be4086e1eb0964"/>
    <n v="145"/>
    <n v="17.190000000000001"/>
    <x v="20"/>
    <n v="14050"/>
    <s v="ribeirao preto"/>
    <s v="SP"/>
    <x v="0"/>
    <x v="20"/>
  </r>
  <r>
    <s v="30e6c5b40bde9fd8d765a2545509384b"/>
    <s v="c30bd181027077342cdb2ad479be817a"/>
    <n v="20550"/>
    <x v="8"/>
    <s v="RJ"/>
    <s v="147e9f4682b02a1b8ef314d880654b45"/>
    <s v="delivered"/>
    <d v="2018-04-26T22:47:07"/>
    <x v="9514"/>
    <x v="0"/>
    <n v="47.29"/>
    <s v="e415c53c20f188c9313258f2a22b528e"/>
    <x v="2"/>
    <s v="6f3b5b605d91b7439c5e3f5a8dffeea7"/>
    <s v="4869f7a5dfa277a7dca6462dcf3b52b2"/>
    <n v="145.9"/>
    <n v="18.899999999999999"/>
    <x v="20"/>
    <n v="14840"/>
    <s v="guariba"/>
    <s v="SP"/>
    <x v="0"/>
    <x v="14"/>
  </r>
  <r>
    <s v="30e6c5b40bde9fd8d765a2545509384b"/>
    <s v="c30bd181027077342cdb2ad479be817a"/>
    <n v="20550"/>
    <x v="8"/>
    <s v="RJ"/>
    <s v="147e9f4682b02a1b8ef314d880654b45"/>
    <s v="delivered"/>
    <d v="2018-04-26T22:47:07"/>
    <x v="9514"/>
    <x v="0"/>
    <n v="117.51"/>
    <s v="e415c53c20f188c9313258f2a22b528e"/>
    <x v="2"/>
    <s v="6f3b5b605d91b7439c5e3f5a8dffeea7"/>
    <s v="4869f7a5dfa277a7dca6462dcf3b52b2"/>
    <n v="145.9"/>
    <n v="18.899999999999999"/>
    <x v="20"/>
    <n v="14840"/>
    <s v="guariba"/>
    <s v="SP"/>
    <x v="0"/>
    <x v="14"/>
  </r>
  <r>
    <s v="b0ea0c1d77d78cb378c95626fadcffd4"/>
    <s v="512f0635790564850446909ce00be3df"/>
    <n v="3950"/>
    <x v="4"/>
    <s v="SP"/>
    <s v="155b201ebf7d8510e7cba0659dc01ecb"/>
    <s v="delivered"/>
    <d v="2018-05-08T20:10:20"/>
    <x v="9515"/>
    <x v="0"/>
    <n v="157.24"/>
    <s v="a767748525c86e53f84bb69e9e140282"/>
    <x v="2"/>
    <s v="6f3b5b605d91b7439c5e3f5a8dffeea7"/>
    <s v="7d13fca15225358621be4086e1eb0964"/>
    <n v="145"/>
    <n v="12.24"/>
    <x v="20"/>
    <n v="14050"/>
    <s v="ribeirao preto"/>
    <s v="SP"/>
    <x v="0"/>
    <x v="26"/>
  </r>
  <r>
    <s v="bff2b870ee120640525a516318df69f2"/>
    <s v="8b5a45659215b387ebb353876141c833"/>
    <n v="66080"/>
    <x v="112"/>
    <s v="PA"/>
    <s v="168777f697d19208fbd441b4029e441a"/>
    <s v="delivered"/>
    <d v="2018-04-23T14:00:56"/>
    <x v="9516"/>
    <x v="0"/>
    <n v="183.61"/>
    <s v="00b3710466bc0bb874fe10a84018664d"/>
    <x v="0"/>
    <s v="6f3b5b605d91b7439c5e3f5a8dffeea7"/>
    <s v="4869f7a5dfa277a7dca6462dcf3b52b2"/>
    <n v="145.9"/>
    <n v="37.71"/>
    <x v="20"/>
    <n v="14840"/>
    <s v="guariba"/>
    <s v="SP"/>
    <x v="0"/>
    <x v="47"/>
  </r>
  <r>
    <s v="4c8039ace6fecb11982c8b00ef53fa23"/>
    <s v="8c2e1b595fa98d5f22cb089e0e70d9cc"/>
    <n v="9710"/>
    <x v="37"/>
    <s v="SP"/>
    <s v="e1f0272dec25a81bbba4b92a50e83cba"/>
    <s v="delivered"/>
    <d v="2018-03-17T22:22:34"/>
    <x v="9517"/>
    <x v="0"/>
    <n v="178.59"/>
    <s v="ec024757d0d5c92526eff7d6d3b8fee1"/>
    <x v="2"/>
    <s v="6f3b5b605d91b7439c5e3f5a8dffeea7"/>
    <s v="7d13fca15225358621be4086e1eb0964"/>
    <n v="165"/>
    <n v="13.59"/>
    <x v="20"/>
    <n v="14050"/>
    <s v="ribeirao preto"/>
    <s v="SP"/>
    <x v="1"/>
    <x v="15"/>
  </r>
  <r>
    <s v="434ee50f2525e8d59399d0c4555625ee"/>
    <s v="7619bc8d89661a5d0cc5b2114d2ad3a4"/>
    <n v="35400"/>
    <x v="246"/>
    <s v="MG"/>
    <s v="b92ec5e62d4f9b08ea4d6dc83f36966a"/>
    <s v="delivered"/>
    <d v="2018-05-02T22:47:42"/>
    <x v="9518"/>
    <x v="0"/>
    <n v="163.89"/>
    <s v="12f6342ae0d03291633d2dec0cb4c74b"/>
    <x v="2"/>
    <s v="6f3b5b605d91b7439c5e3f5a8dffeea7"/>
    <s v="7d13fca15225358621be4086e1eb0964"/>
    <n v="145"/>
    <n v="18.89"/>
    <x v="20"/>
    <n v="14050"/>
    <s v="ribeirao preto"/>
    <s v="SP"/>
    <x v="0"/>
    <x v="28"/>
  </r>
  <r>
    <s v="b1ecedb16d47c1dad507d820395ab9c3"/>
    <s v="84f81ae3420bed4b0987639ce32f8338"/>
    <n v="12281"/>
    <x v="752"/>
    <s v="SP"/>
    <s v="1cfd879fba2e07e64229d40d3bc2592e"/>
    <s v="delivered"/>
    <d v="2018-05-02T14:58:19"/>
    <x v="9519"/>
    <x v="0"/>
    <n v="158.44999999999999"/>
    <s v="a449f81545426f3da2d44bdc08ebae5a"/>
    <x v="0"/>
    <s v="6f3b5b605d91b7439c5e3f5a8dffeea7"/>
    <s v="7d13fca15225358621be4086e1eb0964"/>
    <n v="145"/>
    <n v="13.45"/>
    <x v="20"/>
    <n v="14050"/>
    <s v="ribeirao preto"/>
    <s v="SP"/>
    <x v="0"/>
    <x v="32"/>
  </r>
  <r>
    <s v="6715e300551864f06d4deac32cad0957"/>
    <s v="60dba56b05e9e2429ca32099c3c50ba2"/>
    <n v="36025"/>
    <x v="103"/>
    <s v="MG"/>
    <s v="20e7a21a233fcb32bbbb2d3613b03426"/>
    <s v="delivered"/>
    <d v="2018-03-31T10:47:09"/>
    <x v="9520"/>
    <x v="0"/>
    <n v="176.99"/>
    <s v="981f95e25fec024e3fa92efdb059bced"/>
    <x v="2"/>
    <s v="6f3b5b605d91b7439c5e3f5a8dffeea7"/>
    <s v="4869f7a5dfa277a7dca6462dcf3b52b2"/>
    <n v="158"/>
    <n v="18.989999999999998"/>
    <x v="20"/>
    <n v="14840"/>
    <s v="guariba"/>
    <s v="SP"/>
    <x v="1"/>
    <x v="18"/>
  </r>
  <r>
    <s v="572cc30201459bbb8b5c235a2a6cf6bb"/>
    <s v="0b408683be00fee2e8dbfbb37d371f9f"/>
    <n v="32655"/>
    <x v="216"/>
    <s v="MG"/>
    <s v="21c7a9262770a699c3144f54152e0b27"/>
    <s v="delivered"/>
    <d v="2018-05-04T10:35:48"/>
    <x v="9521"/>
    <x v="0"/>
    <n v="163.89"/>
    <s v="ec1d0a9273c75979a9032201eb976863"/>
    <x v="2"/>
    <s v="6f3b5b605d91b7439c5e3f5a8dffeea7"/>
    <s v="7d13fca15225358621be4086e1eb0964"/>
    <n v="145"/>
    <n v="18.89"/>
    <x v="20"/>
    <n v="14050"/>
    <s v="ribeirao preto"/>
    <s v="SP"/>
    <x v="0"/>
    <x v="7"/>
  </r>
  <r>
    <s v="e1aeac227ee1fbff8eb722e14d52b080"/>
    <s v="77ab40ea27f2dd7d66277527e3a3a5ba"/>
    <n v="35950"/>
    <x v="686"/>
    <s v="MG"/>
    <s v="251541a25df1711d076ab99d854e23d3"/>
    <s v="delivered"/>
    <d v="2018-03-21T12:05:37"/>
    <x v="9522"/>
    <x v="0"/>
    <n v="184.03"/>
    <s v="a02ad594966ef840258859e581555f47"/>
    <x v="2"/>
    <s v="6f3b5b605d91b7439c5e3f5a8dffeea7"/>
    <s v="7d13fca15225358621be4086e1eb0964"/>
    <n v="165"/>
    <n v="19.03"/>
    <x v="20"/>
    <n v="14050"/>
    <s v="ribeirao preto"/>
    <s v="SP"/>
    <x v="0"/>
    <x v="11"/>
  </r>
  <r>
    <s v="e995d6e83758ed9aa3ed2127fd24cc66"/>
    <s v="f0daa3250956b58742e72b3aa7003d33"/>
    <n v="39804"/>
    <x v="39"/>
    <s v="MG"/>
    <s v="25d6858f3b1d2f332623bdccb12db9eb"/>
    <s v="delivered"/>
    <d v="2018-08-04T15:23:53"/>
    <x v="9523"/>
    <x v="2"/>
    <n v="174.19"/>
    <s v="8bf2e9a886b7fd58ca20f8f44ee3ecf6"/>
    <x v="2"/>
    <s v="6f3b5b605d91b7439c5e3f5a8dffeea7"/>
    <s v="7d13fca15225358621be4086e1eb0964"/>
    <n v="155"/>
    <n v="19.190000000000001"/>
    <x v="20"/>
    <n v="14050"/>
    <s v="ribeirao preto"/>
    <s v="SP"/>
    <x v="1"/>
    <x v="32"/>
  </r>
  <r>
    <s v="4c594e94dfd6acf3602a38e5998b5378"/>
    <s v="dc0c390d282366e451452dc72340b949"/>
    <n v="38140"/>
    <x v="693"/>
    <s v="MG"/>
    <s v="ccc0965b6e9996d22fca63fe790a3c30"/>
    <s v="delivered"/>
    <d v="2018-05-10T20:04:34"/>
    <x v="9524"/>
    <x v="0"/>
    <n v="162.19"/>
    <s v="605550c9af3dfc37c99c13abe11a6216"/>
    <x v="3"/>
    <s v="6f3b5b605d91b7439c5e3f5a8dffeea7"/>
    <s v="7d13fca15225358621be4086e1eb0964"/>
    <n v="145"/>
    <n v="17.190000000000001"/>
    <x v="20"/>
    <n v="14050"/>
    <s v="ribeirao preto"/>
    <s v="SP"/>
    <x v="0"/>
    <x v="14"/>
  </r>
  <r>
    <s v="8d0a9e28a092d4e8e8d97154f28f988a"/>
    <s v="e3f149701030147c78adcac111d660ab"/>
    <n v="36515"/>
    <x v="1614"/>
    <s v="MG"/>
    <s v="29120f643cc96827e25210e076335805"/>
    <s v="delivered"/>
    <d v="2018-05-13T16:54:57"/>
    <x v="9525"/>
    <x v="0"/>
    <n v="162.19"/>
    <s v="65f557c582717feafc965aa208cc5b9b"/>
    <x v="2"/>
    <s v="6f3b5b605d91b7439c5e3f5a8dffeea7"/>
    <s v="7d13fca15225358621be4086e1eb0964"/>
    <n v="145"/>
    <n v="17.190000000000001"/>
    <x v="20"/>
    <n v="14050"/>
    <s v="ribeirao preto"/>
    <s v="SP"/>
    <x v="1"/>
    <x v="9"/>
  </r>
  <r>
    <s v="c945b259f3fbb068c27c9646a2f9a532"/>
    <s v="481ad8632572a6f0371c47fcfd0d886d"/>
    <n v="1223"/>
    <x v="4"/>
    <s v="SP"/>
    <s v="29921b6b001ba493f381f3f1d396af16"/>
    <s v="delivered"/>
    <d v="2018-05-07T22:53:53"/>
    <x v="9526"/>
    <x v="2"/>
    <n v="50"/>
    <s v="10112e1bb9c9eb56e228fbacb2061d6c"/>
    <x v="2"/>
    <s v="6f3b5b605d91b7439c5e3f5a8dffeea7"/>
    <s v="7d13fca15225358621be4086e1eb0964"/>
    <n v="145"/>
    <n v="13.45"/>
    <x v="20"/>
    <n v="14050"/>
    <s v="ribeirao preto"/>
    <s v="SP"/>
    <x v="0"/>
    <x v="21"/>
  </r>
  <r>
    <s v="c945b259f3fbb068c27c9646a2f9a532"/>
    <s v="481ad8632572a6f0371c47fcfd0d886d"/>
    <n v="1223"/>
    <x v="4"/>
    <s v="SP"/>
    <s v="29921b6b001ba493f381f3f1d396af16"/>
    <s v="delivered"/>
    <d v="2018-05-07T22:53:53"/>
    <x v="9526"/>
    <x v="0"/>
    <n v="108.45"/>
    <s v="10112e1bb9c9eb56e228fbacb2061d6c"/>
    <x v="2"/>
    <s v="6f3b5b605d91b7439c5e3f5a8dffeea7"/>
    <s v="7d13fca15225358621be4086e1eb0964"/>
    <n v="145"/>
    <n v="13.45"/>
    <x v="20"/>
    <n v="14050"/>
    <s v="ribeirao preto"/>
    <s v="SP"/>
    <x v="0"/>
    <x v="21"/>
  </r>
  <r>
    <s v="49d961bb46f05e09b8b67629558afa84"/>
    <s v="31d2262badf1dea086cfbb7463f62c0d"/>
    <n v="9190"/>
    <x v="25"/>
    <s v="SP"/>
    <s v="9f9f7954335300799dadf3248f229115"/>
    <s v="delivered"/>
    <d v="2018-08-18T07:58:16"/>
    <x v="9527"/>
    <x v="0"/>
    <n v="171.77"/>
    <s v="837dded393a9299db883874c6f107e9c"/>
    <x v="2"/>
    <s v="6f3b5b605d91b7439c5e3f5a8dffeea7"/>
    <s v="4869f7a5dfa277a7dca6462dcf3b52b2"/>
    <n v="158"/>
    <n v="13.77"/>
    <x v="20"/>
    <n v="14840"/>
    <s v="guariba"/>
    <s v="SP"/>
    <x v="1"/>
    <x v="28"/>
  </r>
  <r>
    <s v="299cdc3375f721a2bc596cdcc68bacfa"/>
    <s v="d176981ee04d8ece7ba50df7d9c0aa8a"/>
    <n v="8528"/>
    <x v="312"/>
    <s v="SP"/>
    <s v="2a8132eaf9676f8a46d18b33cfe3a993"/>
    <s v="delivered"/>
    <d v="2018-02-25T22:18:13"/>
    <x v="9528"/>
    <x v="0"/>
    <n v="211.89"/>
    <s v="f7823c8ee1df13928f039c9cdd754f1a"/>
    <x v="2"/>
    <s v="6f3b5b605d91b7439c5e3f5a8dffeea7"/>
    <s v="4869f7a5dfa277a7dca6462dcf3b52b2"/>
    <n v="199"/>
    <n v="12.89"/>
    <x v="20"/>
    <n v="14840"/>
    <s v="guariba"/>
    <s v="SP"/>
    <x v="1"/>
    <x v="0"/>
  </r>
  <r>
    <s v="85241ef0e6f4c1602d059a41df6418d7"/>
    <s v="0b9649da7eb04d942c6cc5aadd818ba2"/>
    <n v="6273"/>
    <x v="35"/>
    <s v="SP"/>
    <s v="2a915fd877409831a1a6372f57b3936d"/>
    <s v="delivered"/>
    <d v="2018-05-02T20:48:52"/>
    <x v="9529"/>
    <x v="0"/>
    <n v="158.44999999999999"/>
    <s v="5ca7e66d0170b6bfe084a7467b5603a8"/>
    <x v="2"/>
    <s v="6f3b5b605d91b7439c5e3f5a8dffeea7"/>
    <s v="7d13fca15225358621be4086e1eb0964"/>
    <n v="145"/>
    <n v="13.45"/>
    <x v="20"/>
    <n v="14050"/>
    <s v="ribeirao preto"/>
    <s v="SP"/>
    <x v="0"/>
    <x v="32"/>
  </r>
  <r>
    <s v="33e9f4b9cf16be89234b0eac5a37173c"/>
    <s v="e32aa4e5230e4f78cd989b979fc4279b"/>
    <n v="87203"/>
    <x v="558"/>
    <s v="PR"/>
    <s v="024602a52e3c89ca5f963affcd2bedad"/>
    <s v="delivered"/>
    <d v="2018-07-06T20:07:20"/>
    <x v="9530"/>
    <x v="0"/>
    <n v="46.2"/>
    <s v="8c1014a74edbe19fc14b214dac6da6ac"/>
    <x v="0"/>
    <s v="1613b819ab5dae53aead2dbb4ebdb378"/>
    <s v="16090f2ca825584b5a147ab24aa30c86"/>
    <n v="27.9"/>
    <n v="18.3"/>
    <x v="24"/>
    <n v="12940"/>
    <s v="atibaia"/>
    <s v="SP"/>
    <x v="0"/>
    <x v="6"/>
  </r>
  <r>
    <s v="1755fad7863475346bc6c3773fe055d3"/>
    <s v="a5314ac290a8b141491e987ae37aa7cc"/>
    <n v="13454"/>
    <x v="52"/>
    <s v="SP"/>
    <s v="58d4c4747ee059eeeb865b349b41f53a"/>
    <s v="delivered"/>
    <d v="2018-07-21T12:49:32"/>
    <x v="9531"/>
    <x v="1"/>
    <n v="35.36"/>
    <s v="9c5896eab584422a7f679b658edaf0a8"/>
    <x v="2"/>
    <s v="1613b819ab5dae53aead2dbb4ebdb378"/>
    <s v="16090f2ca825584b5a147ab24aa30c86"/>
    <n v="27.9"/>
    <n v="7.46"/>
    <x v="24"/>
    <n v="12940"/>
    <s v="atibaia"/>
    <s v="SP"/>
    <x v="1"/>
    <x v="23"/>
  </r>
  <r>
    <s v="1f822c22c8cf0ad7766811f866810e46"/>
    <s v="b40f6064ebe740442578721fd3f0e91d"/>
    <n v="91240"/>
    <x v="17"/>
    <s v="RS"/>
    <s v="066f62cf2a2ba7b1d0012bf6d4f5f0b3"/>
    <s v="delivered"/>
    <d v="2018-06-22T19:47:47"/>
    <x v="9532"/>
    <x v="3"/>
    <n v="46.2"/>
    <s v="02526606cb71891062b4a8b1bb325844"/>
    <x v="2"/>
    <s v="1613b819ab5dae53aead2dbb4ebdb378"/>
    <s v="16090f2ca825584b5a147ab24aa30c86"/>
    <n v="27.9"/>
    <n v="18.3"/>
    <x v="24"/>
    <n v="12940"/>
    <s v="atibaia"/>
    <s v="SP"/>
    <x v="0"/>
    <x v="28"/>
  </r>
  <r>
    <s v="b4f336ced5b1329e0220ff0dbe7d30d9"/>
    <s v="718c0ba297f759cd4b62e7d4f43584b3"/>
    <n v="40391"/>
    <x v="125"/>
    <s v="BA"/>
    <s v="076ae5516316ecf9f17dc3cc78437eac"/>
    <s v="delivered"/>
    <d v="2018-02-15T19:28:04"/>
    <x v="9533"/>
    <x v="0"/>
    <n v="44.69"/>
    <s v="e1fc5865f896ad0ca6ff957859f89691"/>
    <x v="0"/>
    <s v="1613b819ab5dae53aead2dbb4ebdb378"/>
    <s v="16090f2ca825584b5a147ab24aa30c86"/>
    <n v="27.9"/>
    <n v="16.79"/>
    <x v="24"/>
    <n v="12940"/>
    <s v="atibaia"/>
    <s v="SP"/>
    <x v="0"/>
    <x v="14"/>
  </r>
  <r>
    <s v="5295c0f1f2053aa636bc034c2a85ab44"/>
    <s v="aa2511d870f9323a51307961b1030a5a"/>
    <n v="30692"/>
    <x v="33"/>
    <s v="MG"/>
    <s v="d977821da81b766c90bcd3351f0dbf19"/>
    <s v="delivered"/>
    <d v="2018-05-04T21:40:39"/>
    <x v="9534"/>
    <x v="0"/>
    <n v="46.13"/>
    <s v="1dbb9e016bd4d110ef36d54867370508"/>
    <x v="0"/>
    <s v="1613b819ab5dae53aead2dbb4ebdb378"/>
    <s v="16090f2ca825584b5a147ab24aa30c86"/>
    <n v="27.9"/>
    <n v="18.23"/>
    <x v="24"/>
    <n v="12940"/>
    <s v="atibaia"/>
    <s v="SP"/>
    <x v="0"/>
    <x v="28"/>
  </r>
  <r>
    <s v="a4bb40b4e438a106bb16b7724273e120"/>
    <s v="b37b0c57ba17d7a0ee6a63c3cc171af3"/>
    <n v="12922"/>
    <x v="484"/>
    <s v="SP"/>
    <s v="0c2cbbfae44e4f2bd7c747a2c2b05bbe"/>
    <s v="delivered"/>
    <d v="2018-07-24T18:50:07"/>
    <x v="9535"/>
    <x v="0"/>
    <n v="37.369999999999997"/>
    <s v="4f42921c05e9df2722d89f4dc312e4a1"/>
    <x v="0"/>
    <s v="1613b819ab5dae53aead2dbb4ebdb378"/>
    <s v="16090f2ca825584b5a147ab24aa30c86"/>
    <n v="29.9"/>
    <n v="7.47"/>
    <x v="24"/>
    <n v="12940"/>
    <s v="atibaia"/>
    <s v="SP"/>
    <x v="0"/>
    <x v="24"/>
  </r>
  <r>
    <s v="1d636a8416fe1f6f377e6a5aef5ea6da"/>
    <s v="b93f84b2e90bad6588cc4c819ed2e368"/>
    <n v="6755"/>
    <x v="24"/>
    <s v="SP"/>
    <s v="0e784a85d6f7aa0ffe9a41d81f5a4ecf"/>
    <s v="delivered"/>
    <d v="2018-07-31T10:00:48"/>
    <x v="9536"/>
    <x v="1"/>
    <n v="35.36"/>
    <s v="4dbc2eb4d867bf794e05e22363d906dc"/>
    <x v="4"/>
    <s v="1613b819ab5dae53aead2dbb4ebdb378"/>
    <s v="16090f2ca825584b5a147ab24aa30c86"/>
    <n v="27.9"/>
    <n v="7.46"/>
    <x v="24"/>
    <n v="12940"/>
    <s v="atibaia"/>
    <s v="SP"/>
    <x v="0"/>
    <x v="25"/>
  </r>
  <r>
    <s v="ad499f8f467e874f33ffc3c7a50cf579"/>
    <s v="15e918e7eba40300d5f3982c63d54764"/>
    <n v="2731"/>
    <x v="4"/>
    <s v="SP"/>
    <s v="157807bc5bce90ec70c2ace65fe8e394"/>
    <s v="delivered"/>
    <d v="2018-03-08T18:39:11"/>
    <x v="9537"/>
    <x v="0"/>
    <n v="35.770000000000003"/>
    <s v="253315b09646b88fc77e82fee5513467"/>
    <x v="4"/>
    <s v="1613b819ab5dae53aead2dbb4ebdb378"/>
    <s v="16090f2ca825584b5a147ab24aa30c86"/>
    <n v="27.9"/>
    <n v="7.87"/>
    <x v="24"/>
    <n v="12940"/>
    <s v="atibaia"/>
    <s v="SP"/>
    <x v="0"/>
    <x v="21"/>
  </r>
  <r>
    <s v="02611d7a9e40004ce72c2006dca2d7a9"/>
    <s v="d5033f43697620e234c3f34f3ab66872"/>
    <n v="14403"/>
    <x v="0"/>
    <s v="SP"/>
    <s v="159da9914b51de617fe80162939965c5"/>
    <s v="delivered"/>
    <d v="2018-07-04T23:13:49"/>
    <x v="9538"/>
    <x v="3"/>
    <n v="40.76"/>
    <s v="bb81c9e00e7611fe54b8747d936b1d23"/>
    <x v="2"/>
    <s v="1613b819ab5dae53aead2dbb4ebdb378"/>
    <s v="16090f2ca825584b5a147ab24aa30c86"/>
    <n v="27.9"/>
    <n v="12.86"/>
    <x v="24"/>
    <n v="12940"/>
    <s v="atibaia"/>
    <s v="SP"/>
    <x v="0"/>
    <x v="0"/>
  </r>
  <r>
    <s v="c1055008565df6ac915396f459156c07"/>
    <s v="54c75735924684d821d5b4b001ba6059"/>
    <n v="14882"/>
    <x v="705"/>
    <s v="SP"/>
    <s v="1cfb1004795caeda0e94f5bfdb879dfb"/>
    <s v="delivered"/>
    <d v="2018-05-25T18:44:28"/>
    <x v="9539"/>
    <x v="1"/>
    <n v="40.69"/>
    <s v="4517a96351d2c17569718d838d6f0cc4"/>
    <x v="0"/>
    <s v="1613b819ab5dae53aead2dbb4ebdb378"/>
    <s v="16090f2ca825584b5a147ab24aa30c86"/>
    <n v="27.9"/>
    <n v="12.79"/>
    <x v="24"/>
    <n v="12940"/>
    <s v="atibaia"/>
    <s v="SP"/>
    <x v="0"/>
    <x v="28"/>
  </r>
  <r>
    <s v="2a91703cad4c9fec97e104c5977a050c"/>
    <s v="24ce52ae8aa3dbf8532f95ccb1b00548"/>
    <n v="89201"/>
    <x v="252"/>
    <s v="SC"/>
    <s v="1f39bca81bb7accc56f053aa773a89ad"/>
    <s v="delivered"/>
    <d v="2018-06-29T07:39:33"/>
    <x v="9540"/>
    <x v="0"/>
    <n v="46.2"/>
    <s v="67a0ae514e95366e635910089ad04007"/>
    <x v="2"/>
    <s v="1613b819ab5dae53aead2dbb4ebdb378"/>
    <s v="16090f2ca825584b5a147ab24aa30c86"/>
    <n v="27.9"/>
    <n v="18.3"/>
    <x v="24"/>
    <n v="12940"/>
    <s v="atibaia"/>
    <s v="SP"/>
    <x v="0"/>
    <x v="21"/>
  </r>
  <r>
    <s v="ffc1df0bc187796047379f3b99a4f08c"/>
    <s v="93d60512ee5495166c0cdb8a2764d5fd"/>
    <n v="3153"/>
    <x v="4"/>
    <s v="SP"/>
    <s v="20f7896699fcfe24f3b5b2ae54899d2a"/>
    <s v="delivered"/>
    <d v="2018-04-26T01:05:51"/>
    <x v="9541"/>
    <x v="0"/>
    <n v="35.770000000000003"/>
    <s v="8f6e4b28b7a16a7b252af38a73ed639e"/>
    <x v="2"/>
    <s v="1613b819ab5dae53aead2dbb4ebdb378"/>
    <s v="16090f2ca825584b5a147ab24aa30c86"/>
    <n v="27.9"/>
    <n v="7.87"/>
    <x v="24"/>
    <n v="12940"/>
    <s v="atibaia"/>
    <s v="SP"/>
    <x v="0"/>
    <x v="41"/>
  </r>
  <r>
    <s v="7cde62de1829a94f842f7176d56250cd"/>
    <s v="2dbc34be7b62776a4c86555d76c48fb8"/>
    <n v="82030"/>
    <x v="139"/>
    <s v="PR"/>
    <s v="282773acd16280567c37f4f31012147f"/>
    <s v="delivered"/>
    <d v="2018-06-08T20:09:30"/>
    <x v="9542"/>
    <x v="1"/>
    <n v="46.13"/>
    <s v="ad4ef350ec69091b11d6baaf6e2a8bf5"/>
    <x v="2"/>
    <s v="1613b819ab5dae53aead2dbb4ebdb378"/>
    <s v="16090f2ca825584b5a147ab24aa30c86"/>
    <n v="27.9"/>
    <n v="18.23"/>
    <x v="24"/>
    <n v="12940"/>
    <s v="atibaia"/>
    <s v="SP"/>
    <x v="0"/>
    <x v="3"/>
  </r>
  <r>
    <s v="4287c1f1d8f1e9d829096f515a9c15fd"/>
    <s v="6c4c54e2a78d1cc194ef87015c7a64fe"/>
    <n v="61936"/>
    <x v="1058"/>
    <s v="CE"/>
    <s v="c24779f7bd7454db6631b1320d0bac1f"/>
    <s v="delivered"/>
    <d v="2018-07-28T18:30:07"/>
    <x v="9543"/>
    <x v="0"/>
    <n v="65.010000000000005"/>
    <s v="021598cc88644cee358e5b4496968d94"/>
    <x v="2"/>
    <s v="1613b819ab5dae53aead2dbb4ebdb378"/>
    <s v="16090f2ca825584b5a147ab24aa30c86"/>
    <n v="27.9"/>
    <n v="37.11"/>
    <x v="24"/>
    <n v="12940"/>
    <s v="atibaia"/>
    <s v="SP"/>
    <x v="1"/>
    <x v="28"/>
  </r>
  <r>
    <s v="dbc9d5f0f7b887d9ff2a335aa790e5c0"/>
    <s v="ae34c047daead32e39200cad49c76ac6"/>
    <n v="13255"/>
    <x v="282"/>
    <s v="SP"/>
    <s v="d18941a914e7a203e714a20432c05a35"/>
    <s v="delivered"/>
    <d v="2018-03-05T09:46:44"/>
    <x v="9544"/>
    <x v="0"/>
    <n v="36.17"/>
    <s v="2ad38cd60f746fecfee791c885372916"/>
    <x v="2"/>
    <s v="1613b819ab5dae53aead2dbb4ebdb378"/>
    <s v="16090f2ca825584b5a147ab24aa30c86"/>
    <n v="27.9"/>
    <n v="8.27"/>
    <x v="24"/>
    <n v="12940"/>
    <s v="atibaia"/>
    <s v="SP"/>
    <x v="0"/>
    <x v="24"/>
  </r>
  <r>
    <s v="8eef778d4503babd0c72729b107387f0"/>
    <s v="6c0de7ee66f58a94bb8ac257e5c49119"/>
    <n v="13092"/>
    <x v="9"/>
    <s v="SP"/>
    <s v="275d77a4c30d29824ec29e90244c95f4"/>
    <s v="delivered"/>
    <d v="2018-06-06T15:53:12"/>
    <x v="9545"/>
    <x v="0"/>
    <n v="35.770000000000003"/>
    <s v="a248701176b13dbac2e7b708fa667868"/>
    <x v="0"/>
    <s v="1613b819ab5dae53aead2dbb4ebdb378"/>
    <s v="16090f2ca825584b5a147ab24aa30c86"/>
    <n v="27.9"/>
    <n v="7.87"/>
    <x v="24"/>
    <n v="12940"/>
    <s v="atibaia"/>
    <s v="SP"/>
    <x v="0"/>
    <x v="32"/>
  </r>
  <r>
    <s v="58e67afe5b8a9fa07e268e00776afbdc"/>
    <s v="b35ecd06a7c3782667b5a035e40f9a0e"/>
    <n v="9726"/>
    <x v="37"/>
    <s v="SP"/>
    <s v="277006d8d593850cce4c18ce1c9a136a"/>
    <s v="delivered"/>
    <d v="2018-06-14T09:52:51"/>
    <x v="9546"/>
    <x v="0"/>
    <n v="35.840000000000003"/>
    <s v="c05178d7b277bc0f85b83f2f70e2bc94"/>
    <x v="4"/>
    <s v="1613b819ab5dae53aead2dbb4ebdb378"/>
    <s v="16090f2ca825584b5a147ab24aa30c86"/>
    <n v="27.9"/>
    <n v="7.94"/>
    <x v="24"/>
    <n v="12940"/>
    <s v="atibaia"/>
    <s v="SP"/>
    <x v="0"/>
    <x v="41"/>
  </r>
  <r>
    <s v="dfbad75de7638cec2c9482cac4a10828"/>
    <s v="7fbbcdacab871435c9318d8b913b4548"/>
    <n v="9951"/>
    <x v="276"/>
    <s v="SP"/>
    <s v="27b6badcdaa36a93808ac126acc05329"/>
    <s v="delivered"/>
    <d v="2018-06-27T09:56:34"/>
    <x v="9547"/>
    <x v="0"/>
    <n v="35.840000000000003"/>
    <s v="5beb7b85c560bfd37c11045bd13f76c6"/>
    <x v="2"/>
    <s v="1613b819ab5dae53aead2dbb4ebdb378"/>
    <s v="16090f2ca825584b5a147ab24aa30c86"/>
    <n v="27.9"/>
    <n v="7.94"/>
    <x v="24"/>
    <n v="12940"/>
    <s v="atibaia"/>
    <s v="SP"/>
    <x v="0"/>
    <x v="41"/>
  </r>
  <r>
    <s v="4372365b433a5c25b9af94ff681b756c"/>
    <s v="bcf038963b321b0ec71b1fec0565c97d"/>
    <n v="12410"/>
    <x v="402"/>
    <s v="SP"/>
    <s v="2b0604a6abc1309c3b36f16367e6ccbb"/>
    <s v="delivered"/>
    <d v="2018-06-11T17:07:06"/>
    <x v="9548"/>
    <x v="0"/>
    <n v="40.76"/>
    <s v="d33f0f5fd1b9e35e98802072ded0318f"/>
    <x v="2"/>
    <s v="1613b819ab5dae53aead2dbb4ebdb378"/>
    <s v="16090f2ca825584b5a147ab24aa30c86"/>
    <n v="27.9"/>
    <n v="12.86"/>
    <x v="24"/>
    <n v="12940"/>
    <s v="atibaia"/>
    <s v="SP"/>
    <x v="0"/>
    <x v="21"/>
  </r>
  <r>
    <s v="b62aafcc2d7c2ad2c925b3e30984edbd"/>
    <s v="1bdfc6d488745f72a41471d85b427db2"/>
    <n v="58033"/>
    <x v="178"/>
    <s v="PB"/>
    <s v="c0f3e5b46a6f8a899bb3a9de4afd5525"/>
    <s v="delivered"/>
    <d v="2017-09-24T13:37:42"/>
    <x v="9549"/>
    <x v="0"/>
    <n v="355.03"/>
    <s v="554f6545765e5c000f1751682dd00158"/>
    <x v="2"/>
    <s v="f39a8b27ce90ac582103bf36f09690dd"/>
    <s v="16090f2ca825584b5a147ab24aa30c86"/>
    <n v="319"/>
    <n v="36.03"/>
    <x v="21"/>
    <n v="12940"/>
    <s v="atibaia"/>
    <s v="SP"/>
    <x v="1"/>
    <x v="16"/>
  </r>
  <r>
    <s v="7569960cad6cc131f6bed0677b58b31d"/>
    <s v="251e658613a224723f8a077946183b20"/>
    <n v="4430"/>
    <x v="4"/>
    <s v="SP"/>
    <s v="192e9f15d78654ec141918deca721334"/>
    <s v="delivered"/>
    <d v="2017-11-08T12:36:23"/>
    <x v="9550"/>
    <x v="0"/>
    <n v="325.95"/>
    <s v="c4466aea0126b05426dd0838db38797e"/>
    <x v="2"/>
    <s v="f39a8b27ce90ac582103bf36f09690dd"/>
    <s v="16090f2ca825584b5a147ab24aa30c86"/>
    <n v="315"/>
    <n v="10.95"/>
    <x v="21"/>
    <n v="12940"/>
    <s v="atibaia"/>
    <s v="SP"/>
    <x v="0"/>
    <x v="0"/>
  </r>
  <r>
    <s v="d059e9991c9f1a5dd61a7685ef03e5d2"/>
    <s v="5f58a20de49e5d8c61a2fcf6f6f63405"/>
    <n v="9911"/>
    <x v="276"/>
    <s v="SP"/>
    <s v="1a35a638a0ccea24d66ae229e2d5d9d8"/>
    <s v="delivered"/>
    <d v="2017-11-14T21:54:25"/>
    <x v="9551"/>
    <x v="0"/>
    <n v="325.95"/>
    <s v="2ec0cb67debf5b1fa3ba72f9c173ebbb"/>
    <x v="0"/>
    <s v="f39a8b27ce90ac582103bf36f09690dd"/>
    <s v="16090f2ca825584b5a147ab24aa30c86"/>
    <n v="315"/>
    <n v="10.95"/>
    <x v="21"/>
    <n v="12940"/>
    <s v="atibaia"/>
    <s v="SP"/>
    <x v="0"/>
    <x v="23"/>
  </r>
  <r>
    <s v="6def748a6dc9d98b0ed153595b1a6d10"/>
    <s v="e7d31c3c461a556a40eab0165485179b"/>
    <n v="2276"/>
    <x v="4"/>
    <s v="SP"/>
    <s v="1d4a32f1866625f4cb90fe725e7c504c"/>
    <s v="delivered"/>
    <d v="2017-12-04T20:56:01"/>
    <x v="9552"/>
    <x v="0"/>
    <n v="329.98"/>
    <s v="79002897db0b1f0809a2add42a240806"/>
    <x v="2"/>
    <s v="f39a8b27ce90ac582103bf36f09690dd"/>
    <s v="16090f2ca825584b5a147ab24aa30c86"/>
    <n v="319"/>
    <n v="10.98"/>
    <x v="21"/>
    <n v="12940"/>
    <s v="atibaia"/>
    <s v="SP"/>
    <x v="0"/>
    <x v="25"/>
  </r>
  <r>
    <s v="185e201c2309d1e2245d88ac8ef70712"/>
    <s v="7ea35fce34322b6755cafa76113d224a"/>
    <n v="2354"/>
    <x v="4"/>
    <s v="SP"/>
    <s v="e30787025578adaddf110614dce5e399"/>
    <s v="delivered"/>
    <d v="2017-10-30T23:00:39"/>
    <x v="9553"/>
    <x v="0"/>
    <n v="329.98"/>
    <s v="4d6ebcb07864ee145b156f9ab288bdb1"/>
    <x v="2"/>
    <s v="f39a8b27ce90ac582103bf36f09690dd"/>
    <s v="16090f2ca825584b5a147ab24aa30c86"/>
    <n v="319"/>
    <n v="10.98"/>
    <x v="21"/>
    <n v="12940"/>
    <s v="atibaia"/>
    <s v="SP"/>
    <x v="0"/>
    <x v="26"/>
  </r>
  <r>
    <s v="95e8963c827b2a4141366fa10ea8ac59"/>
    <s v="353e798a3ca77ed4b8f15a23745ececa"/>
    <n v="33902"/>
    <x v="406"/>
    <s v="MG"/>
    <s v="9e1eb2170f4c8e9d84e10294dd70cae8"/>
    <s v="delivered"/>
    <d v="2017-12-10T18:29:59"/>
    <x v="9554"/>
    <x v="0"/>
    <n v="335.98"/>
    <s v="9b071ad02e4cda22133199b671093357"/>
    <x v="2"/>
    <s v="f39a8b27ce90ac582103bf36f09690dd"/>
    <s v="16090f2ca825584b5a147ab24aa30c86"/>
    <n v="319"/>
    <n v="16.98"/>
    <x v="21"/>
    <n v="12940"/>
    <s v="atibaia"/>
    <s v="SP"/>
    <x v="1"/>
    <x v="10"/>
  </r>
  <r>
    <s v="8502294d1cabcb2da925a36a5aa25876"/>
    <s v="05d4a7799b1b99f40a6a679e24df86df"/>
    <n v="13323"/>
    <x v="462"/>
    <s v="SP"/>
    <s v="51bb13153af861b1c5967b91c735bb8a"/>
    <s v="delivered"/>
    <d v="2017-09-11T20:58:23"/>
    <x v="9555"/>
    <x v="0"/>
    <n v="329.98"/>
    <s v="c6853b9a04d5e2a64e9fc8d22aa114e2"/>
    <x v="2"/>
    <s v="f39a8b27ce90ac582103bf36f09690dd"/>
    <s v="16090f2ca825584b5a147ab24aa30c86"/>
    <n v="319"/>
    <n v="10.98"/>
    <x v="21"/>
    <n v="12940"/>
    <s v="atibaia"/>
    <s v="SP"/>
    <x v="0"/>
    <x v="21"/>
  </r>
  <r>
    <s v="1acd80f827bb4f30d15edf43b2e05dc1"/>
    <s v="e24a4e0422f1b22febb175defaab7932"/>
    <n v="88130"/>
    <x v="424"/>
    <s v="SC"/>
    <s v="26a4c5b97bdf4e499a22334ea494e883"/>
    <s v="delivered"/>
    <d v="2017-07-31T19:14:08"/>
    <x v="9556"/>
    <x v="0"/>
    <n v="349.07"/>
    <s v="893e169c786e81178d3c26c1a68f76b1"/>
    <x v="0"/>
    <s v="f39a8b27ce90ac582103bf36f09690dd"/>
    <s v="16090f2ca825584b5a147ab24aa30c86"/>
    <n v="332"/>
    <n v="17.07"/>
    <x v="21"/>
    <n v="12940"/>
    <s v="atibaia"/>
    <s v="SP"/>
    <x v="0"/>
    <x v="34"/>
  </r>
  <r>
    <s v="4068269eb194e5957c5b2abce6939ee4"/>
    <s v="5a45f9d1a2c0e7a3a1b7bf2181cd4322"/>
    <n v="45201"/>
    <x v="613"/>
    <s v="BA"/>
    <s v="d121cbcb7091fbd55ad0344e0f045982"/>
    <s v="delivered"/>
    <d v="2017-04-16T09:41:25"/>
    <x v="9557"/>
    <x v="0"/>
    <n v="49.7"/>
    <s v="be0d8aef61795d47f2b41c8976409329"/>
    <x v="2"/>
    <s v="713ac8acf21beae2f7d24437b632c14b"/>
    <s v="0adac9fbd9a2b63cccaac4f8756c1ca8"/>
    <n v="28.9"/>
    <n v="20.8"/>
    <x v="10"/>
    <n v="13290"/>
    <s v="louveira"/>
    <s v="SP"/>
    <x v="1"/>
    <x v="22"/>
  </r>
  <r>
    <s v="687a935172033fd0c5fa350e5cfe1458"/>
    <s v="abd8527d80fe223ffa5c47e09e325fd0"/>
    <n v="39403"/>
    <x v="533"/>
    <s v="MG"/>
    <s v="1e648b21368a3ed91634edf2b262d33c"/>
    <s v="delivered"/>
    <d v="2018-01-11T14:59:27"/>
    <x v="9558"/>
    <x v="0"/>
    <n v="82.12"/>
    <s v="5719c40d3c6471d615af26b797edba5d"/>
    <x v="2"/>
    <s v="c5fb785eb88d9246c4a9b3e7d47632b5"/>
    <s v="bd0389da23d89b726abf911cccc54596"/>
    <n v="66.900000000000006"/>
    <n v="15.22"/>
    <x v="12"/>
    <n v="71691"/>
    <s v="brasilia"/>
    <s v="DF"/>
    <x v="0"/>
    <x v="32"/>
  </r>
  <r>
    <s v="d5e09a8184614ddda310dac5e19e7635"/>
    <s v="49e6749fd8bf4a9218457eb19a92e200"/>
    <n v="46310"/>
    <x v="1088"/>
    <s v="BA"/>
    <s v="061295e635460bf36f1bb41bd54fd2d2"/>
    <s v="delivered"/>
    <d v="2017-12-05T12:49:56"/>
    <x v="9559"/>
    <x v="0"/>
    <n v="257.10000000000002"/>
    <s v="92e62e4f3ea203ac193f3271d85b11ea"/>
    <x v="2"/>
    <s v="d322eb25f02924adba73e58dbc36b29c"/>
    <s v="fa1c13f2614d7b5c4749cbc52fecda94"/>
    <n v="238.99"/>
    <n v="18.11"/>
    <x v="20"/>
    <n v="13170"/>
    <s v="sumare"/>
    <s v="SP"/>
    <x v="0"/>
    <x v="20"/>
  </r>
  <r>
    <s v="a7b8f9ee5992584fcb84251ee5671f6f"/>
    <s v="45a1f95249146b8f0345b7f4b9d5a021"/>
    <n v="55012"/>
    <x v="872"/>
    <s v="PE"/>
    <s v="0902d364e14a1dc0b156a550d070cbb6"/>
    <s v="delivered"/>
    <d v="2018-03-19T22:57:09"/>
    <x v="9560"/>
    <x v="0"/>
    <n v="257.22000000000003"/>
    <s v="91bba1bf5b27ba279f4fa06f91c99b6f"/>
    <x v="2"/>
    <s v="d322eb25f02924adba73e58dbc36b29c"/>
    <s v="4869f7a5dfa277a7dca6462dcf3b52b2"/>
    <n v="219"/>
    <n v="38.22"/>
    <x v="20"/>
    <n v="14840"/>
    <s v="guariba"/>
    <s v="SP"/>
    <x v="0"/>
    <x v="15"/>
  </r>
  <r>
    <s v="b9a96d45b2fc1fb779cd86dba54a3110"/>
    <s v="8d06f1dd7e1ca6a1837e24c304b2726d"/>
    <n v="29090"/>
    <x v="382"/>
    <s v="ES"/>
    <s v="0cedb7b34000334cf6a9e407fcaa5203"/>
    <s v="delivered"/>
    <d v="2018-07-11T13:32:41"/>
    <x v="9561"/>
    <x v="0"/>
    <n v="241.65"/>
    <s v="163fc8433f53cd1204f22e8bac5424b3"/>
    <x v="0"/>
    <s v="d322eb25f02924adba73e58dbc36b29c"/>
    <s v="4869f7a5dfa277a7dca6462dcf3b52b2"/>
    <n v="222"/>
    <n v="19.649999999999999"/>
    <x v="20"/>
    <n v="14840"/>
    <s v="guariba"/>
    <s v="SP"/>
    <x v="0"/>
    <x v="20"/>
  </r>
  <r>
    <s v="dfaf3ac9723fe17c44a1de7d797ff2e3"/>
    <s v="85cb1ddf568692dc286f15062c1a33a3"/>
    <n v="83203"/>
    <x v="417"/>
    <s v="PR"/>
    <s v="357577189f4230e0d5fcda6ba4b8dec8"/>
    <s v="delivered"/>
    <d v="2018-07-13T16:04:37"/>
    <x v="9562"/>
    <x v="0"/>
    <n v="239.54"/>
    <s v="2d3e9e82cf5128a7036f0062c888bdd2"/>
    <x v="2"/>
    <s v="d322eb25f02924adba73e58dbc36b29c"/>
    <s v="4869f7a5dfa277a7dca6462dcf3b52b2"/>
    <n v="219.9"/>
    <n v="19.64"/>
    <x v="20"/>
    <n v="14840"/>
    <s v="guariba"/>
    <s v="SP"/>
    <x v="0"/>
    <x v="6"/>
  </r>
  <r>
    <s v="c93fd28f162566af5c46c0f44110e347"/>
    <s v="0c5b154661836e56f9e7495f524cff03"/>
    <n v="29143"/>
    <x v="363"/>
    <s v="ES"/>
    <s v="709df04791b8bd393b34a58de3cf142d"/>
    <s v="delivered"/>
    <d v="2018-06-06T10:46:09"/>
    <x v="9563"/>
    <x v="0"/>
    <n v="242.44"/>
    <s v="2ff52d35ba272ecd4ce12441264d4109"/>
    <x v="2"/>
    <s v="d322eb25f02924adba73e58dbc36b29c"/>
    <s v="4869f7a5dfa277a7dca6462dcf3b52b2"/>
    <n v="223"/>
    <n v="19.440000000000001"/>
    <x v="20"/>
    <n v="14840"/>
    <s v="guariba"/>
    <s v="SP"/>
    <x v="0"/>
    <x v="20"/>
  </r>
  <r>
    <s v="939c7cf7f4c8f6a9f2a6c4d2096fe206"/>
    <s v="19c062c52577bef5489691235fca398b"/>
    <n v="21863"/>
    <x v="8"/>
    <s v="RJ"/>
    <s v="bfa84c85baf67d4ed4923a3d8d6a18bf"/>
    <s v="delivered"/>
    <d v="2017-12-20T23:06:03"/>
    <x v="9564"/>
    <x v="0"/>
    <n v="254.41"/>
    <s v="181804224366c42ce0dfaa6ae189c10e"/>
    <x v="2"/>
    <s v="d322eb25f02924adba73e58dbc36b29c"/>
    <s v="fa1c13f2614d7b5c4749cbc52fecda94"/>
    <n v="238.99"/>
    <n v="15.42"/>
    <x v="20"/>
    <n v="13170"/>
    <s v="sumare"/>
    <s v="SP"/>
    <x v="0"/>
    <x v="38"/>
  </r>
  <r>
    <s v="d542aa94bf74b333c3c605771d239920"/>
    <s v="30be4b936437873fb4a6fb64fb54a81e"/>
    <n v="48630"/>
    <x v="1615"/>
    <s v="BA"/>
    <s v="7c76185a8b81ba5e0cdcf1be2bcc1192"/>
    <s v="delivered"/>
    <d v="2018-01-23T01:38:01"/>
    <x v="9565"/>
    <x v="0"/>
    <n v="243.01"/>
    <s v="12a9aa32fdee00f4909447ee6f45f5f3"/>
    <x v="2"/>
    <s v="d322eb25f02924adba73e58dbc36b29c"/>
    <s v="7e93a43ef30c4f03f38b393420bc753a"/>
    <n v="225"/>
    <n v="18.010000000000002"/>
    <x v="20"/>
    <n v="6429"/>
    <s v="barueri"/>
    <s v="SP"/>
    <x v="0"/>
    <x v="8"/>
  </r>
  <r>
    <s v="ef8248040541ee5e70d453c61d019184"/>
    <s v="de3e017ab6edaab6a4c0be4198416398"/>
    <n v="80240"/>
    <x v="139"/>
    <s v="PR"/>
    <s v="29bf476a5068eca4bb2d21bdb684a737"/>
    <s v="delivered"/>
    <d v="2018-06-04T11:36:46"/>
    <x v="9566"/>
    <x v="0"/>
    <n v="138.72"/>
    <s v="b35872f799e3daba3f153689b9b874ed"/>
    <x v="2"/>
    <s v="f9ebcf80103354a6695bc743673fcacd"/>
    <s v="89f69225956f951295ca4c7fb1266553"/>
    <n v="120"/>
    <n v="18.72"/>
    <x v="1"/>
    <n v="27700"/>
    <s v="vassouras"/>
    <s v="RJ"/>
    <x v="0"/>
    <x v="21"/>
  </r>
  <r>
    <s v="a4a2abd07b1cdd4902cf245cdfa1451d"/>
    <s v="337bf0efbf9e5ba67461d2e5b4e5c2b1"/>
    <n v="71050"/>
    <x v="26"/>
    <s v="DF"/>
    <s v="80d817467dc3d0a4bb5ab8986c962b1f"/>
    <s v="delivered"/>
    <d v="2018-08-22T16:10:29"/>
    <x v="9567"/>
    <x v="0"/>
    <n v="132.88"/>
    <s v="a04da083c8072443e297a20141b4fa6a"/>
    <x v="2"/>
    <s v="425db55cb3b0f5b18a2d9964da31c3c0"/>
    <s v="2a84855fd20af891be03bc5924d2b453"/>
    <n v="49.9"/>
    <n v="16.54"/>
    <x v="17"/>
    <n v="30111"/>
    <s v="belo horizonte"/>
    <s v="MG"/>
    <x v="0"/>
    <x v="4"/>
  </r>
  <r>
    <s v="e67100bdd7919f11bbaa485e741c48e8"/>
    <s v="6eda0eb687a3f22e2031dae74269da91"/>
    <n v="48120"/>
    <x v="1488"/>
    <s v="BA"/>
    <s v="b41c4ee949f1983669e38db1f364b73b"/>
    <s v="delivered"/>
    <d v="2018-01-16T21:29:47"/>
    <x v="9568"/>
    <x v="0"/>
    <n v="66.69"/>
    <s v="19938b43d66363d8c208f1313aaa598e"/>
    <x v="2"/>
    <s v="425db55cb3b0f5b18a2d9964da31c3c0"/>
    <s v="2a84855fd20af891be03bc5924d2b453"/>
    <n v="49.9"/>
    <n v="16.79"/>
    <x v="17"/>
    <n v="30111"/>
    <s v="belo horizonte"/>
    <s v="MG"/>
    <x v="0"/>
    <x v="6"/>
  </r>
  <r>
    <s v="c06a0519bc86740ab5087b05066f797c"/>
    <s v="bd90bcda37223aa5b001b01ef9a3b7b4"/>
    <n v="13049"/>
    <x v="9"/>
    <s v="SP"/>
    <s v="11dddfc7b0990b5a4ee877efce234bb7"/>
    <s v="delivered"/>
    <d v="2018-01-16T19:19:56"/>
    <x v="9569"/>
    <x v="0"/>
    <n v="64"/>
    <s v="3d9162b8b3da34e22d1b91c6977d4508"/>
    <x v="2"/>
    <s v="425db55cb3b0f5b18a2d9964da31c3c0"/>
    <s v="2a84855fd20af891be03bc5924d2b453"/>
    <n v="49.9"/>
    <n v="14.1"/>
    <x v="17"/>
    <n v="30111"/>
    <s v="belo horizonte"/>
    <s v="MG"/>
    <x v="0"/>
    <x v="6"/>
  </r>
  <r>
    <s v="294016bb7e7262d41b7430f4124989af"/>
    <s v="1899d90f4d0689ebf2f45f683c414fda"/>
    <n v="82820"/>
    <x v="139"/>
    <s v="PR"/>
    <s v="19a3924da2b67dee34bf1f76a7689459"/>
    <s v="delivered"/>
    <d v="2018-07-23T12:33:47"/>
    <x v="9570"/>
    <x v="0"/>
    <n v="68.400000000000006"/>
    <s v="f5e03f8e99a226f3073a19c4467dec04"/>
    <x v="0"/>
    <s v="425db55cb3b0f5b18a2d9964da31c3c0"/>
    <s v="2a84855fd20af891be03bc5924d2b453"/>
    <n v="49.9"/>
    <n v="18.5"/>
    <x v="17"/>
    <n v="30111"/>
    <s v="belo horizonte"/>
    <s v="MG"/>
    <x v="0"/>
    <x v="23"/>
  </r>
  <r>
    <s v="8e9e8aa4d3d480bc21b3336de7eb9214"/>
    <s v="d433955af3c49f3b58cac87cc0255ae9"/>
    <n v="23095"/>
    <x v="8"/>
    <s v="RJ"/>
    <s v="9215daa2d711ae5055008f444f6688c8"/>
    <s v="delivered"/>
    <d v="2018-01-14T19:00:30"/>
    <x v="9571"/>
    <x v="0"/>
    <n v="64"/>
    <s v="d7ad3c494893c1c7afd933b1526bfc01"/>
    <x v="3"/>
    <s v="425db55cb3b0f5b18a2d9964da31c3c0"/>
    <s v="2a84855fd20af891be03bc5924d2b453"/>
    <n v="49.9"/>
    <n v="14.1"/>
    <x v="17"/>
    <n v="30111"/>
    <s v="belo horizonte"/>
    <s v="MG"/>
    <x v="1"/>
    <x v="1"/>
  </r>
  <r>
    <s v="54ae421973032c25067cdf03e04be610"/>
    <s v="556d22748660d6974834bf3b8a38ebc0"/>
    <n v="29167"/>
    <x v="161"/>
    <s v="ES"/>
    <s v="024a19cc498cc1a9efcf675d1ca465c3"/>
    <s v="delivered"/>
    <d v="2018-04-03T16:35:22"/>
    <x v="9572"/>
    <x v="0"/>
    <n v="203.02"/>
    <s v="219060b5fb1386882a0901c11053c556"/>
    <x v="3"/>
    <s v="89e53f7e4890b10cd3fabafe0e4c2989"/>
    <s v="8581055ce74af1daba164fdbd55a40de"/>
    <n v="177.65"/>
    <n v="25.37"/>
    <x v="24"/>
    <n v="7112"/>
    <s v="guarulhos"/>
    <s v="SP"/>
    <x v="0"/>
    <x v="43"/>
  </r>
  <r>
    <s v="25406db1db75fe43d45ec61920bc2a6f"/>
    <s v="2a4f547deb6d251a94f28f4b88c3fb75"/>
    <n v="30170"/>
    <x v="33"/>
    <s v="MG"/>
    <s v="246a20bc0757d9b447970e67953d675b"/>
    <s v="delivered"/>
    <d v="2018-03-07T10:45:25"/>
    <x v="9573"/>
    <x v="0"/>
    <n v="267.67"/>
    <s v="48e19adf99c543e96bde552a1d85871d"/>
    <x v="4"/>
    <s v="7dda94d5b1861c308661fedb3944df60"/>
    <s v="17a053fcb14bd219540cbde0df490be0"/>
    <n v="199.9"/>
    <n v="67.77"/>
    <x v="0"/>
    <n v="13843"/>
    <s v="mogi guacu"/>
    <s v="SP"/>
    <x v="0"/>
    <x v="38"/>
  </r>
  <r>
    <s v="312717df001c44ebdb42e350eb3d20b9"/>
    <s v="08b4c336c9d41a15dfd9259c6ad8c93c"/>
    <n v="28943"/>
    <x v="362"/>
    <s v="RJ"/>
    <s v="2e82d5a49fc8bc6fd1676b727079b7c8"/>
    <s v="delivered"/>
    <d v="2017-08-23T12:56:01"/>
    <x v="9574"/>
    <x v="0"/>
    <n v="155.13999999999999"/>
    <s v="56c74e7e92d651b4e80fdce2de08d896"/>
    <x v="0"/>
    <s v="4daad1d90efd466b4c3889b4421f5610"/>
    <s v="3be634553519fb6536a03e1358e9fdc7"/>
    <n v="59.9"/>
    <n v="17.670000000000002"/>
    <x v="10"/>
    <n v="8275"/>
    <s v="sao paulo"/>
    <s v="SP"/>
    <x v="0"/>
    <x v="32"/>
  </r>
  <r>
    <s v="2d3b4b8a0c8fb27bbc3eb482773f417d"/>
    <s v="4ae8d2ef3095c631ab0c370580661947"/>
    <n v="90450"/>
    <x v="17"/>
    <s v="RS"/>
    <s v="0ebfe9a26193534976676159811310dd"/>
    <s v="delivered"/>
    <d v="2017-08-11T17:27:16"/>
    <x v="9575"/>
    <x v="0"/>
    <n v="153.13999999999999"/>
    <s v="1c395707bead4a6be214a4664d03e82d"/>
    <x v="2"/>
    <s v="4daad1d90efd466b4c3889b4421f5610"/>
    <s v="3be634553519fb6536a03e1358e9fdc7"/>
    <n v="59.9"/>
    <n v="16.670000000000002"/>
    <x v="10"/>
    <n v="8275"/>
    <s v="sao paulo"/>
    <s v="SP"/>
    <x v="0"/>
    <x v="6"/>
  </r>
  <r>
    <s v="5837b288ad076175ff451a905d6153f9"/>
    <s v="4619a0062095f6d6946a97ae46be4782"/>
    <n v="4327"/>
    <x v="4"/>
    <s v="SP"/>
    <s v="024a74550cdbd36c0fe3955fc9e2bcf0"/>
    <s v="delivered"/>
    <d v="2018-08-09T08:10:23"/>
    <x v="9576"/>
    <x v="0"/>
    <n v="35.450000000000003"/>
    <s v="b1c83abc115ddb8ecfd76f17d35c3c92"/>
    <x v="0"/>
    <s v="5348b1bdd951b67a4d2a58992e2233ed"/>
    <s v="ea8482cd71df3c1969d7b9473ff13abc"/>
    <n v="27.99"/>
    <n v="7.46"/>
    <x v="18"/>
    <n v="4160"/>
    <s v="sao paulo"/>
    <s v="SP"/>
    <x v="0"/>
    <x v="4"/>
  </r>
  <r>
    <s v="636be70d7b46fb1db9836009fa61d6ff"/>
    <s v="00c19498681c665889d1212be870e8df"/>
    <n v="94435"/>
    <x v="274"/>
    <s v="RS"/>
    <s v="037e725440b59939735ae0aff888a015"/>
    <s v="delivered"/>
    <d v="2017-11-17T19:51:56"/>
    <x v="9577"/>
    <x v="0"/>
    <n v="130.15"/>
    <s v="bc24e75d928351f9a2506bdf6d928a41"/>
    <x v="2"/>
    <s v="1c33c71830d320620439a3236a1c4ae1"/>
    <s v="527801b552d0077ffd170872eb49683b"/>
    <n v="108.9"/>
    <n v="21.25"/>
    <x v="46"/>
    <n v="17400"/>
    <s v="garca"/>
    <s v="SP"/>
    <x v="0"/>
    <x v="34"/>
  </r>
  <r>
    <s v="6c69f878f99ce6a9a5fd91c0a9957d53"/>
    <s v="ff66d86dd60a80525875a584d0f5d399"/>
    <n v="17800"/>
    <x v="942"/>
    <s v="SP"/>
    <s v="b45255a6696ebb8f53915a109a16458a"/>
    <s v="delivered"/>
    <d v="2017-11-01T12:31:43"/>
    <x v="9578"/>
    <x v="0"/>
    <n v="125.29"/>
    <s v="21c6c13ca965aa212ba6ae8f9434e9bd"/>
    <x v="0"/>
    <s v="1c33c71830d320620439a3236a1c4ae1"/>
    <s v="527801b552d0077ffd170872eb49683b"/>
    <n v="108.9"/>
    <n v="16.39"/>
    <x v="46"/>
    <n v="17400"/>
    <s v="garca"/>
    <s v="SP"/>
    <x v="0"/>
    <x v="26"/>
  </r>
  <r>
    <s v="ef8a56cba316f40c236be1799e706e78"/>
    <s v="6e0c910d67dc3a55add6f66632b33fb6"/>
    <n v="64076"/>
    <x v="86"/>
    <s v="PI"/>
    <s v="024ab991361d48e491b7dad2f172b43f"/>
    <s v="delivered"/>
    <d v="2018-05-17T17:25:10"/>
    <x v="9579"/>
    <x v="0"/>
    <n v="114.02"/>
    <s v="a3fd9317a7bd364f2c2f247d213262ae"/>
    <x v="3"/>
    <s v="914c9e9af640dd56f48764a225b00f89"/>
    <s v="7c67e1448b00f6e969d365cea6b010ab"/>
    <n v="79.98"/>
    <n v="34.04"/>
    <x v="0"/>
    <n v="8577"/>
    <s v="itaquaquecetuba"/>
    <s v="SP"/>
    <x v="0"/>
    <x v="17"/>
  </r>
  <r>
    <s v="b87f977ff3eb88e15e3203b417f51332"/>
    <s v="444d40d5ed5d2215271e5f82116a82f8"/>
    <n v="54430"/>
    <x v="782"/>
    <s v="PE"/>
    <s v="9537e35e835d4ae6b7b219b8b2e36817"/>
    <s v="delivered"/>
    <d v="2018-08-01T17:04:58"/>
    <x v="9580"/>
    <x v="1"/>
    <n v="142.65"/>
    <s v="edd86e0af4dc62b340c60d846643cbf9"/>
    <x v="2"/>
    <s v="914c9e9af640dd56f48764a225b00f89"/>
    <s v="7c67e1448b00f6e969d365cea6b010ab"/>
    <n v="89.98"/>
    <n v="52.67"/>
    <x v="0"/>
    <n v="8577"/>
    <s v="itaquaquecetuba"/>
    <s v="SP"/>
    <x v="0"/>
    <x v="12"/>
  </r>
  <r>
    <s v="03f7c28100418ce57927a01d62a6cdf3"/>
    <s v="ff80f08b2a6a87e84a28bda4613f99bf"/>
    <n v="21010"/>
    <x v="8"/>
    <s v="RJ"/>
    <s v="3f695ee2567af0b169e482d825ec8e31"/>
    <s v="delivered"/>
    <d v="2017-11-28T16:15:04"/>
    <x v="9581"/>
    <x v="1"/>
    <n v="118.46"/>
    <s v="5e024034244da20b532d9e902a9a1c67"/>
    <x v="1"/>
    <s v="914c9e9af640dd56f48764a225b00f89"/>
    <s v="7c67e1448b00f6e969d365cea6b010ab"/>
    <n v="78.98"/>
    <n v="39.479999999999997"/>
    <x v="0"/>
    <n v="8577"/>
    <s v="itaquaquecetuba"/>
    <s v="SP"/>
    <x v="0"/>
    <x v="44"/>
  </r>
  <r>
    <s v="e2ab0674fb331225d8314dc7561f606b"/>
    <s v="539cff7d8a9dc1637a8860155543c6cf"/>
    <n v="3512"/>
    <x v="4"/>
    <s v="SP"/>
    <s v="0da3d957e0cb653342e21f6dc6eaabea"/>
    <s v="delivered"/>
    <d v="2018-01-22T15:51:01"/>
    <x v="9582"/>
    <x v="1"/>
    <n v="103.12"/>
    <s v="dc4e7a9a9775e9c50954da37d84b39c6"/>
    <x v="4"/>
    <s v="914c9e9af640dd56f48764a225b00f89"/>
    <s v="7c67e1448b00f6e969d365cea6b010ab"/>
    <n v="79.98"/>
    <n v="23.14"/>
    <x v="0"/>
    <n v="8577"/>
    <s v="itaquaquecetuba"/>
    <s v="SP"/>
    <x v="0"/>
    <x v="22"/>
  </r>
  <r>
    <s v="869c947685e4deaedb87bb36764949be"/>
    <s v="4bd3154555b2d1d19fed1ccf31aa33f7"/>
    <n v="9530"/>
    <x v="227"/>
    <s v="SP"/>
    <s v="ed24759a0ae96582e88fdca0c0997d22"/>
    <s v="delivered"/>
    <d v="2018-03-24T11:58:06"/>
    <x v="9583"/>
    <x v="0"/>
    <n v="102.85"/>
    <s v="f4d0f4e5939a0ed591caa7b9b382a02e"/>
    <x v="4"/>
    <s v="914c9e9af640dd56f48764a225b00f89"/>
    <s v="7c67e1448b00f6e969d365cea6b010ab"/>
    <n v="79.98"/>
    <n v="22.87"/>
    <x v="0"/>
    <n v="8577"/>
    <s v="itaquaquecetuba"/>
    <s v="SP"/>
    <x v="1"/>
    <x v="27"/>
  </r>
  <r>
    <s v="db675cbca3e2013b45758917a705a509"/>
    <s v="a8c2bb31a873e51c8f16248d63000b30"/>
    <n v="48970"/>
    <x v="690"/>
    <s v="BA"/>
    <s v="0fe7e34c13cf8781647bd4cfe053099e"/>
    <s v="delivered"/>
    <d v="2017-06-28T15:31:47"/>
    <x v="9584"/>
    <x v="0"/>
    <n v="131.15"/>
    <s v="05492f5b073e450db94bfedd00754de6"/>
    <x v="2"/>
    <s v="914c9e9af640dd56f48764a225b00f89"/>
    <s v="7c67e1448b00f6e969d365cea6b010ab"/>
    <n v="92.98"/>
    <n v="38.17"/>
    <x v="0"/>
    <n v="8577"/>
    <s v="itaquaquecetuba"/>
    <s v="SP"/>
    <x v="0"/>
    <x v="12"/>
  </r>
  <r>
    <s v="91d2ffeeea8628cb639e91d6a9fbd07c"/>
    <s v="df8804818ea4d3dc207cf43067d70916"/>
    <n v="74730"/>
    <x v="148"/>
    <s v="GO"/>
    <s v="868caab96a9a36b7ef9f89dcbd814e3e"/>
    <s v="delivered"/>
    <d v="2018-05-01T19:38:20"/>
    <x v="9585"/>
    <x v="0"/>
    <n v="124.31"/>
    <s v="88aaa79b3a26b5a55d873eaecfc7b1cd"/>
    <x v="0"/>
    <s v="914c9e9af640dd56f48764a225b00f89"/>
    <s v="7c67e1448b00f6e969d365cea6b010ab"/>
    <n v="79.98"/>
    <n v="44.33"/>
    <x v="0"/>
    <n v="8577"/>
    <s v="itaquaquecetuba"/>
    <s v="SP"/>
    <x v="0"/>
    <x v="2"/>
  </r>
  <r>
    <s v="5c0a13726f1fdc75fb023894e1b64590"/>
    <s v="62aed189592f119e0232b2491de646e1"/>
    <n v="13059"/>
    <x v="9"/>
    <s v="SP"/>
    <s v="b9d1db9d3e9608b2d37f962aaef45e03"/>
    <s v="delivered"/>
    <d v="2018-04-17T10:16:57"/>
    <x v="9586"/>
    <x v="2"/>
    <n v="26.2"/>
    <s v="06d59a33d8c50ca9f7e3fff4f7b2a0dc"/>
    <x v="2"/>
    <s v="914c9e9af640dd56f48764a225b00f89"/>
    <s v="7c67e1448b00f6e969d365cea6b010ab"/>
    <n v="79.98"/>
    <n v="22.87"/>
    <x v="0"/>
    <n v="8577"/>
    <s v="itaquaquecetuba"/>
    <s v="SP"/>
    <x v="0"/>
    <x v="16"/>
  </r>
  <r>
    <s v="5c0a13726f1fdc75fb023894e1b64590"/>
    <s v="62aed189592f119e0232b2491de646e1"/>
    <n v="13059"/>
    <x v="9"/>
    <s v="SP"/>
    <s v="b9d1db9d3e9608b2d37f962aaef45e03"/>
    <s v="delivered"/>
    <d v="2018-04-17T10:16:57"/>
    <x v="9586"/>
    <x v="2"/>
    <n v="73.11"/>
    <s v="06d59a33d8c50ca9f7e3fff4f7b2a0dc"/>
    <x v="2"/>
    <s v="914c9e9af640dd56f48764a225b00f89"/>
    <s v="7c67e1448b00f6e969d365cea6b010ab"/>
    <n v="79.98"/>
    <n v="22.87"/>
    <x v="0"/>
    <n v="8577"/>
    <s v="itaquaquecetuba"/>
    <s v="SP"/>
    <x v="0"/>
    <x v="16"/>
  </r>
  <r>
    <s v="5c0a13726f1fdc75fb023894e1b64590"/>
    <s v="62aed189592f119e0232b2491de646e1"/>
    <n v="13059"/>
    <x v="9"/>
    <s v="SP"/>
    <s v="b9d1db9d3e9608b2d37f962aaef45e03"/>
    <s v="delivered"/>
    <d v="2018-04-17T10:16:57"/>
    <x v="9586"/>
    <x v="0"/>
    <n v="3.54"/>
    <s v="06d59a33d8c50ca9f7e3fff4f7b2a0dc"/>
    <x v="2"/>
    <s v="914c9e9af640dd56f48764a225b00f89"/>
    <s v="7c67e1448b00f6e969d365cea6b010ab"/>
    <n v="79.98"/>
    <n v="22.87"/>
    <x v="0"/>
    <n v="8577"/>
    <s v="itaquaquecetuba"/>
    <s v="SP"/>
    <x v="0"/>
    <x v="16"/>
  </r>
  <r>
    <s v="52ec7c76aecc393c0db44c9bbcc4aa68"/>
    <s v="4df2f8ce1d98a38ead24358c74cec8a3"/>
    <n v="14080"/>
    <x v="41"/>
    <s v="SP"/>
    <s v="024b3b6b53b99a1eb8b9b34515106765"/>
    <s v="delivered"/>
    <d v="2018-01-23T21:33:51"/>
    <x v="9587"/>
    <x v="0"/>
    <n v="371.23"/>
    <s v="af57ec5c03db3bd872799e5bde09bf94"/>
    <x v="2"/>
    <s v="193cea27ec2ebc61c91cf7dd70420fad"/>
    <s v="da8622b14eb17ae2831f4ac5b9dab84a"/>
    <n v="349.9"/>
    <n v="21.33"/>
    <x v="5"/>
    <n v="13405"/>
    <s v="piracicaba"/>
    <s v="SP"/>
    <x v="0"/>
    <x v="6"/>
  </r>
  <r>
    <s v="a259501a0af89f46dd6e8a591e8221cc"/>
    <s v="81a0592f1f393f24af540b5bec89df5e"/>
    <n v="8220"/>
    <x v="4"/>
    <s v="SP"/>
    <s v="9dd961aa6268f666f626787499250308"/>
    <s v="delivered"/>
    <d v="2018-06-20T19:27:49"/>
    <x v="9588"/>
    <x v="0"/>
    <n v="102.35"/>
    <s v="a8775d35b08b1f3a66c4c0e2e7612be3"/>
    <x v="2"/>
    <s v="a6509ce76da01c1027fea6d7aae4099d"/>
    <s v="c33847515fa6305ce6feb1e818569f13"/>
    <n v="79"/>
    <n v="23.35"/>
    <x v="5"/>
    <n v="88359"/>
    <s v="brusque"/>
    <s v="SC"/>
    <x v="0"/>
    <x v="32"/>
  </r>
  <r>
    <s v="110da78c3da35776c00e4ddee0646997"/>
    <s v="e404115ff39e5242084948aa3e824953"/>
    <n v="7032"/>
    <x v="59"/>
    <s v="SP"/>
    <s v="024bee763e8abbf0cd46fa7f440c41ea"/>
    <s v="delivered"/>
    <d v="2017-08-06T22:47:20"/>
    <x v="9589"/>
    <x v="3"/>
    <n v="88.18"/>
    <s v="cc2f5e84c41e41a565ab2f98fa79db3d"/>
    <x v="2"/>
    <s v="cc62ab8550303ced5351594a4fd87884"/>
    <s v="95e03ca3d4146e4011985981aeb959b9"/>
    <n v="29.99"/>
    <n v="14.1"/>
    <x v="19"/>
    <n v="21210"/>
    <s v="rio de janeiro"/>
    <s v="RJ"/>
    <x v="1"/>
    <x v="3"/>
  </r>
  <r>
    <s v="149ae3f1900036341359b6645be21c87"/>
    <s v="13ffea011d319311b0a2a02c2ff41d54"/>
    <n v="30590"/>
    <x v="33"/>
    <s v="MG"/>
    <s v="75c2711e9fabc4fc0531917afc748451"/>
    <s v="delivered"/>
    <d v="2017-02-19T19:01:40"/>
    <x v="9590"/>
    <x v="1"/>
    <n v="209.3"/>
    <s v="a9d07fa7b9fb1486b3fe36ddc456adb8"/>
    <x v="3"/>
    <s v="a448325c57fbf792a2f6ac7d1b730917"/>
    <s v="5151aea44289d6c6b090ee31c2132508"/>
    <n v="187.9"/>
    <n v="21.4"/>
    <x v="31"/>
    <n v="17515"/>
    <s v="marilia"/>
    <s v="SP"/>
    <x v="1"/>
    <x v="11"/>
  </r>
  <r>
    <s v="f120a49df1e34b725049678847e68ab9"/>
    <s v="4cb94dcf233ee32c15fefdfabd86b9f3"/>
    <n v="35193"/>
    <x v="1616"/>
    <s v="MG"/>
    <s v="1161944e39519870ff70405caa44acce"/>
    <s v="delivered"/>
    <d v="2017-02-20T13:50:49"/>
    <x v="9591"/>
    <x v="0"/>
    <n v="209.3"/>
    <s v="0a334f013671ce87b70b4dccdcb73157"/>
    <x v="0"/>
    <s v="a448325c57fbf792a2f6ac7d1b730917"/>
    <s v="5151aea44289d6c6b090ee31c2132508"/>
    <n v="187.9"/>
    <n v="21.4"/>
    <x v="31"/>
    <n v="17515"/>
    <s v="marilia"/>
    <s v="SP"/>
    <x v="0"/>
    <x v="18"/>
  </r>
  <r>
    <s v="83979a5effa437c8a99f07066147957f"/>
    <s v="ae177a2510a63a7ae57ad76a9a99b876"/>
    <n v="85901"/>
    <x v="85"/>
    <s v="PR"/>
    <s v="31c2a4ddeb6a9db03922009a2dfcb254"/>
    <s v="delivered"/>
    <d v="2017-10-25T18:52:40"/>
    <x v="9592"/>
    <x v="0"/>
    <n v="59.1"/>
    <s v="35fabb1fcea11c86ba6dbe8280d8d0de"/>
    <x v="4"/>
    <s v="1600dcf1cea8c0c83702e07b577ab231"/>
    <s v="6560211a19b47992c3666cc44a7e94c0"/>
    <n v="44"/>
    <n v="15.1"/>
    <x v="20"/>
    <n v="5849"/>
    <s v="sao paulo"/>
    <s v="SP"/>
    <x v="0"/>
    <x v="0"/>
  </r>
  <r>
    <s v="a78b75a2ad06180de06b82857ca442b3"/>
    <s v="198fa73f9282fb46d9b5b5c25394b7e1"/>
    <n v="59123"/>
    <x v="519"/>
    <s v="RN"/>
    <s v="0c6b011f8a4f87010c23995f5807d152"/>
    <s v="delivered"/>
    <d v="2018-08-20T18:24:30"/>
    <x v="9593"/>
    <x v="0"/>
    <n v="66.02"/>
    <s v="16bd0549db27b86574ca9b742516e297"/>
    <x v="2"/>
    <s v="1600dcf1cea8c0c83702e07b577ab231"/>
    <s v="6560211a19b47992c3666cc44a7e94c0"/>
    <n v="43"/>
    <n v="23.02"/>
    <x v="20"/>
    <n v="5849"/>
    <s v="sao paulo"/>
    <s v="SP"/>
    <x v="0"/>
    <x v="26"/>
  </r>
  <r>
    <s v="5370e275eb7b56d78bd41f03c6446232"/>
    <s v="65290fc39fc326193c8a5b9c71aee62f"/>
    <n v="29101"/>
    <x v="97"/>
    <s v="ES"/>
    <s v="09b9364d966593e51c1edead847fd220"/>
    <s v="delivered"/>
    <d v="2018-08-10T08:13:28"/>
    <x v="9594"/>
    <x v="2"/>
    <n v="193.21"/>
    <s v="43371c1a0e4aca64fae050dfd86ffe96"/>
    <x v="3"/>
    <s v="1600dcf1cea8c0c83702e07b577ab231"/>
    <s v="6560211a19b47992c3666cc44a7e94c0"/>
    <n v="44"/>
    <n v="8.9499999999999993"/>
    <x v="20"/>
    <n v="5849"/>
    <s v="sao paulo"/>
    <s v="SP"/>
    <x v="0"/>
    <x v="21"/>
  </r>
  <r>
    <s v="f0eccf2fbfbabd057700f535e10d1493"/>
    <s v="6995203f8a5ddbd2fad3a9df1e099a51"/>
    <n v="81670"/>
    <x v="139"/>
    <s v="PR"/>
    <s v="56ff65d43900d5ae69573bbf9369c417"/>
    <s v="delivered"/>
    <d v="2017-10-30T18:23:07"/>
    <x v="6885"/>
    <x v="0"/>
    <n v="101.2"/>
    <s v="fe55d147239b05bfb1fcfb3dc5d7dd42"/>
    <x v="0"/>
    <s v="1600dcf1cea8c0c83702e07b577ab231"/>
    <s v="6560211a19b47992c3666cc44a7e94c0"/>
    <n v="44"/>
    <n v="14.1"/>
    <x v="20"/>
    <n v="5849"/>
    <s v="sao paulo"/>
    <s v="SP"/>
    <x v="0"/>
    <x v="21"/>
  </r>
  <r>
    <s v="54bede416120c5f9378ae0cd22b58598"/>
    <s v="704797965ae2be5d589d40c610a5d6b6"/>
    <n v="46100"/>
    <x v="961"/>
    <s v="BA"/>
    <s v="0d08cdedf9c8c3f61810976bd0ac294d"/>
    <s v="delivered"/>
    <d v="2018-04-17T22:29:03"/>
    <x v="9595"/>
    <x v="1"/>
    <n v="66.06"/>
    <s v="21e1f8585713b6ee923ee1abc32be92a"/>
    <x v="2"/>
    <s v="1600dcf1cea8c0c83702e07b577ab231"/>
    <s v="6560211a19b47992c3666cc44a7e94c0"/>
    <n v="44"/>
    <n v="22.06"/>
    <x v="20"/>
    <n v="5849"/>
    <s v="sao paulo"/>
    <s v="SP"/>
    <x v="0"/>
    <x v="11"/>
  </r>
  <r>
    <s v="3a5a9c83ac1027afafe0598a12c7d6d3"/>
    <s v="284e36d78d3a3a395cae7fe335fc8371"/>
    <n v="4852"/>
    <x v="4"/>
    <s v="SP"/>
    <s v="0dd1400bcb0a842a18f9f659e724f7ff"/>
    <s v="delivered"/>
    <d v="2017-10-07T14:34:19"/>
    <x v="9596"/>
    <x v="0"/>
    <n v="292.17"/>
    <s v="a05412b89e77a75e35b4c4272496ee55"/>
    <x v="2"/>
    <s v="1600dcf1cea8c0c83702e07b577ab231"/>
    <s v="6560211a19b47992c3666cc44a7e94c0"/>
    <n v="44"/>
    <n v="6.31"/>
    <x v="20"/>
    <n v="5849"/>
    <s v="sao paulo"/>
    <s v="SP"/>
    <x v="1"/>
    <x v="0"/>
  </r>
  <r>
    <s v="9026f16b4a80f2efd9dbc7be05f61cfd"/>
    <s v="84dc3f6d36a6eab4549b01bf8d2fd714"/>
    <n v="13515"/>
    <x v="1617"/>
    <s v="SP"/>
    <s v="167d27116a1c2e0290a505e98f352c3c"/>
    <s v="delivered"/>
    <d v="2018-07-18T14:07:43"/>
    <x v="9597"/>
    <x v="2"/>
    <n v="20"/>
    <s v="84c68ee91a90181f0d3bec256e4baf9c"/>
    <x v="2"/>
    <s v="1600dcf1cea8c0c83702e07b577ab231"/>
    <s v="6560211a19b47992c3666cc44a7e94c0"/>
    <n v="44"/>
    <n v="12.97"/>
    <x v="20"/>
    <n v="5849"/>
    <s v="sao paulo"/>
    <s v="SP"/>
    <x v="0"/>
    <x v="4"/>
  </r>
  <r>
    <s v="9026f16b4a80f2efd9dbc7be05f61cfd"/>
    <s v="84dc3f6d36a6eab4549b01bf8d2fd714"/>
    <n v="13515"/>
    <x v="1617"/>
    <s v="SP"/>
    <s v="167d27116a1c2e0290a505e98f352c3c"/>
    <s v="delivered"/>
    <d v="2018-07-18T14:07:43"/>
    <x v="9597"/>
    <x v="2"/>
    <n v="16.97"/>
    <s v="84c68ee91a90181f0d3bec256e4baf9c"/>
    <x v="2"/>
    <s v="1600dcf1cea8c0c83702e07b577ab231"/>
    <s v="6560211a19b47992c3666cc44a7e94c0"/>
    <n v="44"/>
    <n v="12.97"/>
    <x v="20"/>
    <n v="5849"/>
    <s v="sao paulo"/>
    <s v="SP"/>
    <x v="0"/>
    <x v="4"/>
  </r>
  <r>
    <s v="60f9275680a519d57e8a22917c30734a"/>
    <s v="e5912280c9d8c14b4e7778df669dea07"/>
    <n v="26530"/>
    <x v="610"/>
    <s v="RJ"/>
    <s v="176e0d39e50430555a62ad6d1bb9c25b"/>
    <s v="delivered"/>
    <d v="2018-07-29T14:18:35"/>
    <x v="9598"/>
    <x v="0"/>
    <n v="59.41"/>
    <s v="309269ca2e05b71fa4d10e7510569fda"/>
    <x v="2"/>
    <s v="1600dcf1cea8c0c83702e07b577ab231"/>
    <s v="6560211a19b47992c3666cc44a7e94c0"/>
    <n v="44"/>
    <n v="15.41"/>
    <x v="20"/>
    <n v="5849"/>
    <s v="sao paulo"/>
    <s v="SP"/>
    <x v="1"/>
    <x v="23"/>
  </r>
  <r>
    <s v="c9fae66c6a29c68d59463e2ae4969577"/>
    <s v="3a6eb610e4b56c5eb29eed04efd0530c"/>
    <n v="62040"/>
    <x v="821"/>
    <s v="CE"/>
    <s v="4908721d56a113679fe934dfce599add"/>
    <s v="delivered"/>
    <d v="2018-04-05T16:19:24"/>
    <x v="9599"/>
    <x v="2"/>
    <n v="81.040000000000006"/>
    <s v="9aa80f0477ca7e66662cf8a68acae4e8"/>
    <x v="4"/>
    <s v="1600dcf1cea8c0c83702e07b577ab231"/>
    <s v="6560211a19b47992c3666cc44a7e94c0"/>
    <n v="44"/>
    <n v="37.04"/>
    <x v="20"/>
    <n v="5849"/>
    <s v="sao paulo"/>
    <s v="SP"/>
    <x v="0"/>
    <x v="39"/>
  </r>
  <r>
    <s v="85eb23c7cef0b97eda81a956c3f748c7"/>
    <s v="e855df677dcf0d237ed583793afd7988"/>
    <n v="51011"/>
    <x v="181"/>
    <s v="PE"/>
    <s v="7e68991a1a850b61d2a20fd75f462397"/>
    <s v="delivered"/>
    <d v="2018-08-16T23:15:46"/>
    <x v="9600"/>
    <x v="0"/>
    <n v="63.22"/>
    <s v="da56285615c27552dc3018b97f62cef7"/>
    <x v="2"/>
    <s v="1600dcf1cea8c0c83702e07b577ab231"/>
    <s v="6560211a19b47992c3666cc44a7e94c0"/>
    <n v="44"/>
    <n v="19.22"/>
    <x v="20"/>
    <n v="5849"/>
    <s v="sao paulo"/>
    <s v="SP"/>
    <x v="0"/>
    <x v="8"/>
  </r>
  <r>
    <s v="c91bd6612a890b01e5321aff3a336791"/>
    <s v="08f7f41a13bdc1a2d999ba55b333672f"/>
    <n v="5857"/>
    <x v="4"/>
    <s v="SP"/>
    <s v="2b7e04dafad49a3e4eb2ee14ad07485a"/>
    <s v="delivered"/>
    <d v="2018-06-09T02:35:31"/>
    <x v="9601"/>
    <x v="0"/>
    <n v="51.39"/>
    <s v="d034cada9526d1e83121cc3336a42a50"/>
    <x v="2"/>
    <s v="1600dcf1cea8c0c83702e07b577ab231"/>
    <s v="6560211a19b47992c3666cc44a7e94c0"/>
    <n v="44"/>
    <n v="7.39"/>
    <x v="20"/>
    <n v="5849"/>
    <s v="sao paulo"/>
    <s v="SP"/>
    <x v="1"/>
    <x v="32"/>
  </r>
  <r>
    <s v="988d6a25b8787e321e18ec0cede4acba"/>
    <s v="29db941a9cb48054e4d48f5feed6eefa"/>
    <n v="40715"/>
    <x v="125"/>
    <s v="BA"/>
    <s v="70e6329357c33a4f1c54d27e53a38231"/>
    <s v="delivered"/>
    <d v="2017-03-24T17:36:09"/>
    <x v="9602"/>
    <x v="1"/>
    <n v="64.400000000000006"/>
    <s v="374f3b13304eb84e0180744ddb2a5126"/>
    <x v="4"/>
    <s v="1600dcf1cea8c0c83702e07b577ab231"/>
    <s v="6560211a19b47992c3666cc44a7e94c0"/>
    <n v="44"/>
    <n v="20.399999999999999"/>
    <x v="20"/>
    <n v="5849"/>
    <s v="sao paulo"/>
    <s v="SP"/>
    <x v="0"/>
    <x v="14"/>
  </r>
  <r>
    <s v="1586d296dc10717a16c0ebfbd90439b5"/>
    <s v="af3b675d1e66e779b777389130df216e"/>
    <n v="36021"/>
    <x v="103"/>
    <s v="MG"/>
    <s v="024d4ef645f204e4f95cb2a0d9cc61f9"/>
    <s v="delivered"/>
    <d v="2017-10-29T09:07:09"/>
    <x v="9603"/>
    <x v="1"/>
    <n v="146.30000000000001"/>
    <s v="86ff38d4806d756c929dde2e56897f47"/>
    <x v="2"/>
    <s v="5b226d7c52f86ac72457617f78cff95d"/>
    <s v="1835b56ce799e6a4dc4eddc053f04066"/>
    <n v="56.99"/>
    <n v="16.16"/>
    <x v="5"/>
    <n v="14940"/>
    <s v="ibitinga"/>
    <s v="SP"/>
    <x v="1"/>
    <x v="28"/>
  </r>
  <r>
    <s v="7897c2b0a7cb0636ec2d75020c14c1a5"/>
    <s v="7b3b8cf6cef1b5fb3f47348a33cd6d42"/>
    <n v="86640"/>
    <x v="1618"/>
    <s v="PR"/>
    <s v="c65d58d799052b1354bb0a7063b29621"/>
    <s v="delivered"/>
    <d v="2018-06-01T10:24:52"/>
    <x v="9604"/>
    <x v="1"/>
    <n v="103.14"/>
    <s v="563a9b4022520a9a04973f1c5799dcd3"/>
    <x v="3"/>
    <s v="5b226d7c52f86ac72457617f78cff95d"/>
    <s v="1835b56ce799e6a4dc4eddc053f04066"/>
    <n v="80"/>
    <n v="23.14"/>
    <x v="5"/>
    <n v="14940"/>
    <s v="ibitinga"/>
    <s v="SP"/>
    <x v="0"/>
    <x v="22"/>
  </r>
  <r>
    <s v="ee5b048a2bbbcaa49900bb4e0fa515c9"/>
    <s v="5709900c6ded8af6dfb28b043943368d"/>
    <n v="14801"/>
    <x v="676"/>
    <s v="SP"/>
    <s v="0374e57efce00e3004e93acd6310c58f"/>
    <s v="delivered"/>
    <d v="2017-12-16T12:25:18"/>
    <x v="9605"/>
    <x v="0"/>
    <n v="66.930000000000007"/>
    <s v="e683f30aaf9e0f38c8814e30a8e8ed3a"/>
    <x v="0"/>
    <s v="5b226d7c52f86ac72457617f78cff95d"/>
    <s v="1835b56ce799e6a4dc4eddc053f04066"/>
    <n v="56.99"/>
    <n v="9.94"/>
    <x v="5"/>
    <n v="14940"/>
    <s v="ibitinga"/>
    <s v="SP"/>
    <x v="1"/>
    <x v="23"/>
  </r>
  <r>
    <s v="0355b0162c38169d5cf921cb9ba5ff19"/>
    <s v="0da12f504835aca6dd7ca0701c736219"/>
    <n v="12710"/>
    <x v="260"/>
    <s v="SP"/>
    <s v="0482c10b78fefa5a30abb519aa9dee93"/>
    <s v="delivered"/>
    <d v="2017-11-06T10:29:49"/>
    <x v="9606"/>
    <x v="0"/>
    <n v="69.73"/>
    <s v="efb52a9e8d6bf0b1479d039556b90a12"/>
    <x v="2"/>
    <s v="5b226d7c52f86ac72457617f78cff95d"/>
    <s v="1835b56ce799e6a4dc4eddc053f04066"/>
    <n v="56.99"/>
    <n v="12.74"/>
    <x v="5"/>
    <n v="14940"/>
    <s v="ibitinga"/>
    <s v="SP"/>
    <x v="0"/>
    <x v="21"/>
  </r>
  <r>
    <s v="6da5b0e51a41b4d08009f2ff650695b0"/>
    <s v="0e46cea94f0f8f05954e2eab866835b1"/>
    <n v="88020"/>
    <x v="6"/>
    <s v="SC"/>
    <s v="5eee79207209ec0e102581f289e2a6db"/>
    <s v="delivered"/>
    <d v="2017-12-19T16:21:01"/>
    <x v="9607"/>
    <x v="0"/>
    <n v="73.150000000000006"/>
    <s v="4d26fa37a1e5d23b0d477f2c080a69c3"/>
    <x v="3"/>
    <s v="5b226d7c52f86ac72457617f78cff95d"/>
    <s v="1835b56ce799e6a4dc4eddc053f04066"/>
    <n v="56.99"/>
    <n v="16.16"/>
    <x v="5"/>
    <n v="14940"/>
    <s v="ibitinga"/>
    <s v="SP"/>
    <x v="0"/>
    <x v="9"/>
  </r>
  <r>
    <s v="0f4cb25f0bdd927c3313960e2e3d3f75"/>
    <s v="f0a7616f9faaca08f830ed8dda51455b"/>
    <n v="6760"/>
    <x v="24"/>
    <s v="SP"/>
    <s v="1ea3e66a79abe98744817178ba99da82"/>
    <s v="delivered"/>
    <d v="2017-09-18T11:23:52"/>
    <x v="9608"/>
    <x v="3"/>
    <n v="139.46"/>
    <s v="11bc3f38a9b56db41e7ab9f921c9a0da"/>
    <x v="2"/>
    <s v="5b226d7c52f86ac72457617f78cff95d"/>
    <s v="1835b56ce799e6a4dc4eddc053f04066"/>
    <n v="56.99"/>
    <n v="12.74"/>
    <x v="5"/>
    <n v="14940"/>
    <s v="ibitinga"/>
    <s v="SP"/>
    <x v="0"/>
    <x v="21"/>
  </r>
  <r>
    <s v="7497b2ff093d8531ac35ba46224a421b"/>
    <s v="82a215236eb9d4e63550e34104677faa"/>
    <n v="24750"/>
    <x v="302"/>
    <s v="RJ"/>
    <s v="0e2a4b5a168e8d1f4e4ce0fb458d1c7c"/>
    <s v="delivered"/>
    <d v="2017-12-11T18:12:39"/>
    <x v="9609"/>
    <x v="0"/>
    <n v="73.150000000000006"/>
    <s v="60e7e25576c1b8bcd88254c699ae3227"/>
    <x v="2"/>
    <s v="5b226d7c52f86ac72457617f78cff95d"/>
    <s v="1835b56ce799e6a4dc4eddc053f04066"/>
    <n v="56.99"/>
    <n v="16.16"/>
    <x v="5"/>
    <n v="14940"/>
    <s v="ibitinga"/>
    <s v="SP"/>
    <x v="0"/>
    <x v="26"/>
  </r>
  <r>
    <s v="61ffaa693fd37373d7d5e2799cc9c90a"/>
    <s v="e21614b8b57fb38f71d8548468271a7c"/>
    <n v="6768"/>
    <x v="24"/>
    <s v="SP"/>
    <s v="8d99d2f6f573a9d674fd19d2c0f9a70c"/>
    <s v="delivered"/>
    <d v="2018-07-16T11:44:28"/>
    <x v="9610"/>
    <x v="0"/>
    <n v="94.14"/>
    <s v="f8e0e8a66d92edba0d54bf1a52a56aed"/>
    <x v="2"/>
    <s v="5b226d7c52f86ac72457617f78cff95d"/>
    <s v="1835b56ce799e6a4dc4eddc053f04066"/>
    <n v="80"/>
    <n v="14.14"/>
    <x v="5"/>
    <n v="14940"/>
    <s v="ibitinga"/>
    <s v="SP"/>
    <x v="0"/>
    <x v="26"/>
  </r>
  <r>
    <s v="6e8705f85c9f53976893a1450d426dc4"/>
    <s v="df20979ffa738ba3e3c29f9663b59c4a"/>
    <n v="70210"/>
    <x v="26"/>
    <s v="DF"/>
    <s v="13730566c226932791980fea73d5a41f"/>
    <s v="delivered"/>
    <d v="2018-04-09T23:06:36"/>
    <x v="9611"/>
    <x v="0"/>
    <n v="76.36"/>
    <s v="13ae21e4e5cb9a8ff1e54fd20fb54e3c"/>
    <x v="2"/>
    <s v="5b226d7c52f86ac72457617f78cff95d"/>
    <s v="1835b56ce799e6a4dc4eddc053f04066"/>
    <n v="56.99"/>
    <n v="19.37"/>
    <x v="5"/>
    <n v="14940"/>
    <s v="ibitinga"/>
    <s v="SP"/>
    <x v="0"/>
    <x v="3"/>
  </r>
  <r>
    <s v="6f8c1f9a45ed437e37b40ee55adb862f"/>
    <s v="e1b207cdbe1a6f5817dcf0ee045ee9f0"/>
    <n v="2542"/>
    <x v="4"/>
    <s v="SP"/>
    <s v="dd1dfe88448d5571a97af819c52776b4"/>
    <s v="delivered"/>
    <d v="2017-09-12T09:01:30"/>
    <x v="9612"/>
    <x v="0"/>
    <n v="68.89"/>
    <s v="554085c752f6fc356ec5ccddb4e23b29"/>
    <x v="0"/>
    <s v="5b226d7c52f86ac72457617f78cff95d"/>
    <s v="1835b56ce799e6a4dc4eddc053f04066"/>
    <n v="56.99"/>
    <n v="11.9"/>
    <x v="5"/>
    <n v="14940"/>
    <s v="ibitinga"/>
    <s v="SP"/>
    <x v="0"/>
    <x v="21"/>
  </r>
  <r>
    <s v="cbb23af73864a7c5000aa9db101fae1b"/>
    <s v="5209bdc8c6044d2b8d0caf144bbf6e36"/>
    <n v="4888"/>
    <x v="4"/>
    <s v="SP"/>
    <s v="a2d01a5078b6db733e95d6ab9ed4b25f"/>
    <s v="delivered"/>
    <d v="2018-02-07T18:16:21"/>
    <x v="9613"/>
    <x v="0"/>
    <n v="69.73"/>
    <s v="6367c957575c66caac00122a71732628"/>
    <x v="0"/>
    <s v="5b226d7c52f86ac72457617f78cff95d"/>
    <s v="1835b56ce799e6a4dc4eddc053f04066"/>
    <n v="56.99"/>
    <n v="12.74"/>
    <x v="5"/>
    <n v="14940"/>
    <s v="ibitinga"/>
    <s v="SP"/>
    <x v="0"/>
    <x v="11"/>
  </r>
  <r>
    <s v="02dd94e5176a4d6b274f8cfc6666d184"/>
    <s v="10b7d6b1cf97cc6cba1bb7b7e2931cf7"/>
    <n v="36033"/>
    <x v="103"/>
    <s v="MG"/>
    <s v="1d9620d3304b1a785d94220904c4a33b"/>
    <s v="delivered"/>
    <d v="2017-11-20T11:45:52"/>
    <x v="9614"/>
    <x v="0"/>
    <n v="73.150000000000006"/>
    <s v="6ca6d5d0264371dd0e841c1a85b61dd5"/>
    <x v="0"/>
    <s v="5b226d7c52f86ac72457617f78cff95d"/>
    <s v="1835b56ce799e6a4dc4eddc053f04066"/>
    <n v="56.99"/>
    <n v="16.16"/>
    <x v="5"/>
    <n v="14940"/>
    <s v="ibitinga"/>
    <s v="SP"/>
    <x v="0"/>
    <x v="3"/>
  </r>
  <r>
    <s v="5415819ad5ed256b3851eabbbbfe25aa"/>
    <s v="3b61e8f892a53afa71150bb5534c7fa1"/>
    <n v="25911"/>
    <x v="145"/>
    <s v="RJ"/>
    <s v="f5d9f447bc24dbd0e76b74d0bbe0b4ed"/>
    <s v="delivered"/>
    <d v="2017-09-18T08:34:17"/>
    <x v="9615"/>
    <x v="0"/>
    <n v="73.150000000000006"/>
    <s v="d70db5d955d60020fdaec21f1df2db2f"/>
    <x v="2"/>
    <s v="5b226d7c52f86ac72457617f78cff95d"/>
    <s v="1835b56ce799e6a4dc4eddc053f04066"/>
    <n v="56.99"/>
    <n v="16.16"/>
    <x v="5"/>
    <n v="14940"/>
    <s v="ibitinga"/>
    <s v="SP"/>
    <x v="0"/>
    <x v="26"/>
  </r>
  <r>
    <s v="2e74907ac65427f257d134026c674620"/>
    <s v="bf5b72107e67f742048415afb0d9881c"/>
    <n v="35400"/>
    <x v="246"/>
    <s v="MG"/>
    <s v="9b2599fdc15b85d99cb3f3be84194fa4"/>
    <s v="delivered"/>
    <d v="2018-01-23T13:45:20"/>
    <x v="9616"/>
    <x v="0"/>
    <n v="73.150000000000006"/>
    <s v="853350b029b9f93b256373868d2cb13a"/>
    <x v="1"/>
    <s v="5b226d7c52f86ac72457617f78cff95d"/>
    <s v="1835b56ce799e6a4dc4eddc053f04066"/>
    <n v="56.99"/>
    <n v="16.16"/>
    <x v="5"/>
    <n v="14940"/>
    <s v="ibitinga"/>
    <s v="SP"/>
    <x v="0"/>
    <x v="20"/>
  </r>
  <r>
    <s v="5e23a311a9ccb1b00f9dfe1febbcd7af"/>
    <s v="27d1399529ec2e7cd92e846e77009aa7"/>
    <n v="25240"/>
    <x v="210"/>
    <s v="RJ"/>
    <s v="2570066b26e00ed5176a119c915623c4"/>
    <s v="delivered"/>
    <d v="2017-11-13T23:05:46"/>
    <x v="9617"/>
    <x v="0"/>
    <n v="73.150000000000006"/>
    <s v="b2182d7d47e412b2654f90b4a105bf0e"/>
    <x v="2"/>
    <s v="5b226d7c52f86ac72457617f78cff95d"/>
    <s v="1835b56ce799e6a4dc4eddc053f04066"/>
    <n v="56.99"/>
    <n v="16.16"/>
    <x v="5"/>
    <n v="14940"/>
    <s v="ibitinga"/>
    <s v="SP"/>
    <x v="0"/>
    <x v="7"/>
  </r>
  <r>
    <s v="0d03a578cc1b3e2eb801d7a01ed817f8"/>
    <s v="244bcc94df0a2f24a77a6a3f52948b2b"/>
    <n v="84264"/>
    <x v="93"/>
    <s v="PR"/>
    <s v="b340bad398af7decf0274add863baa06"/>
    <s v="delivered"/>
    <d v="2018-02-19T16:05:56"/>
    <x v="9618"/>
    <x v="0"/>
    <n v="73.150000000000006"/>
    <s v="42250b9eb56236e15a21c09637a5b22a"/>
    <x v="2"/>
    <s v="5b226d7c52f86ac72457617f78cff95d"/>
    <s v="1835b56ce799e6a4dc4eddc053f04066"/>
    <n v="56.99"/>
    <n v="16.16"/>
    <x v="5"/>
    <n v="14940"/>
    <s v="ibitinga"/>
    <s v="SP"/>
    <x v="0"/>
    <x v="15"/>
  </r>
  <r>
    <s v="13697976fe8ad222ab46eac52bc44fb7"/>
    <s v="3f5534bf8c9378ee05b7dd684cb20e8a"/>
    <n v="88054"/>
    <x v="6"/>
    <s v="SC"/>
    <s v="2a1a1f086c448fa487f63805dcaf4974"/>
    <s v="delivered"/>
    <d v="2017-10-03T09:20:37"/>
    <x v="9619"/>
    <x v="0"/>
    <n v="73.150000000000006"/>
    <s v="1a9dbfba2195f8824d9e01c361cb9533"/>
    <x v="0"/>
    <s v="5b226d7c52f86ac72457617f78cff95d"/>
    <s v="1835b56ce799e6a4dc4eddc053f04066"/>
    <n v="56.99"/>
    <n v="16.16"/>
    <x v="5"/>
    <n v="14940"/>
    <s v="ibitinga"/>
    <s v="SP"/>
    <x v="0"/>
    <x v="6"/>
  </r>
  <r>
    <s v="46e0639aeeaf0ed627e54107a9726620"/>
    <s v="d7702658d570da430a6f4f9c4719d7ca"/>
    <n v="56720"/>
    <x v="1619"/>
    <s v="PE"/>
    <s v="3fff175860497ca456d60c90b1f2b797"/>
    <s v="delivered"/>
    <d v="2018-05-09T22:06:27"/>
    <x v="9620"/>
    <x v="0"/>
    <n v="168.57"/>
    <s v="7d409a6ed1ddf65f5da3337d0f053625"/>
    <x v="2"/>
    <s v="08a58dc963320d6073623382b9ceb920"/>
    <s v="8e8a7ce9f2f970dc00e2acf6f6e199f6"/>
    <n v="129"/>
    <n v="39.57"/>
    <x v="12"/>
    <n v="24710"/>
    <s v="sao goncalo"/>
    <s v="RJ"/>
    <x v="0"/>
    <x v="12"/>
  </r>
  <r>
    <s v="495def51363e5cdb7f691fa2ef26ab9a"/>
    <s v="4b95a53436c63633e197769acb5a18c9"/>
    <n v="4747"/>
    <x v="4"/>
    <s v="SP"/>
    <s v="0ea5fe4904bdca87f8cc726a5bb5d768"/>
    <s v="delivered"/>
    <d v="2018-08-04T22:05:53"/>
    <x v="9621"/>
    <x v="0"/>
    <n v="145"/>
    <s v="35d2d424bb28846752cdcb767a7e175d"/>
    <x v="2"/>
    <s v="08a58dc963320d6073623382b9ceb920"/>
    <s v="8e8a7ce9f2f970dc00e2acf6f6e199f6"/>
    <n v="129"/>
    <n v="16"/>
    <x v="12"/>
    <n v="24710"/>
    <s v="sao goncalo"/>
    <s v="RJ"/>
    <x v="1"/>
    <x v="32"/>
  </r>
  <r>
    <s v="15968abc40e20338dd5bd434c8b0ce5a"/>
    <s v="911879b8de33088daa56b8ffe9fefbd4"/>
    <n v="21230"/>
    <x v="8"/>
    <s v="RJ"/>
    <s v="3e654c7f3c4a852f6b18cede3015ea0d"/>
    <s v="delivered"/>
    <d v="2018-03-13T09:03:58"/>
    <x v="9622"/>
    <x v="0"/>
    <n v="136.93"/>
    <s v="609b6f75cd53b0d42d2a6ca3769c4556"/>
    <x v="2"/>
    <s v="08a58dc963320d6073623382b9ceb920"/>
    <s v="8e8a7ce9f2f970dc00e2acf6f6e199f6"/>
    <n v="129"/>
    <n v="7.93"/>
    <x v="12"/>
    <n v="24710"/>
    <s v="sao goncalo"/>
    <s v="RJ"/>
    <x v="0"/>
    <x v="25"/>
  </r>
  <r>
    <s v="9f6b8355f612973c067b66f28c966c5e"/>
    <s v="18c2aead4577deeb8da71815b89f69ad"/>
    <n v="80050"/>
    <x v="139"/>
    <s v="PR"/>
    <s v="3becc6bf91be2f15e6373b353532e294"/>
    <s v="delivered"/>
    <d v="2018-03-28T09:52:38"/>
    <x v="9623"/>
    <x v="0"/>
    <n v="144.78"/>
    <s v="d3fce9a7f59dcf74d72ffeeef1dcd031"/>
    <x v="0"/>
    <s v="08a58dc963320d6073623382b9ceb920"/>
    <s v="8e8a7ce9f2f970dc00e2acf6f6e199f6"/>
    <n v="129"/>
    <n v="15.78"/>
    <x v="12"/>
    <n v="24710"/>
    <s v="sao goncalo"/>
    <s v="RJ"/>
    <x v="0"/>
    <x v="0"/>
  </r>
  <r>
    <s v="126ef3e3910767db1353e751327dcbf6"/>
    <s v="547e984a2354bac54ddab0caee3955b3"/>
    <n v="83505"/>
    <x v="588"/>
    <s v="PR"/>
    <s v="1c178bdd4563b60122dd90a44cdff191"/>
    <s v="delivered"/>
    <d v="2017-12-16T11:48:28"/>
    <x v="9624"/>
    <x v="3"/>
    <n v="143.65"/>
    <s v="ff80135a83f9e0fea9e634c3c63abf4f"/>
    <x v="1"/>
    <s v="08a58dc963320d6073623382b9ceb920"/>
    <s v="8e8a7ce9f2f970dc00e2acf6f6e199f6"/>
    <n v="129"/>
    <n v="14.65"/>
    <x v="12"/>
    <n v="24710"/>
    <s v="sao goncalo"/>
    <s v="RJ"/>
    <x v="1"/>
    <x v="28"/>
  </r>
  <r>
    <s v="f2d9d1d26e443830ed66e180412e5187"/>
    <s v="5530606136ee55b00f55cfefd5033bfb"/>
    <n v="2241"/>
    <x v="4"/>
    <s v="SP"/>
    <s v="ab2fa8175483622f44ca36cf7f9198b2"/>
    <s v="delivered"/>
    <d v="2018-03-21T15:38:13"/>
    <x v="9625"/>
    <x v="0"/>
    <n v="144.78"/>
    <s v="6eda39abd059dbb1d16c39129c1c423d"/>
    <x v="2"/>
    <s v="08a58dc963320d6073623382b9ceb920"/>
    <s v="8e8a7ce9f2f970dc00e2acf6f6e199f6"/>
    <n v="129"/>
    <n v="15.78"/>
    <x v="12"/>
    <n v="24710"/>
    <s v="sao goncalo"/>
    <s v="RJ"/>
    <x v="0"/>
    <x v="21"/>
  </r>
  <r>
    <s v="a574e0d61e058f387df22f819b98c931"/>
    <s v="af0ebbae13f308394b2fcf4e4a8b7c38"/>
    <n v="55700"/>
    <x v="472"/>
    <s v="PE"/>
    <s v="beff38e75b4e29421672a5a3a531bf28"/>
    <s v="delivered"/>
    <d v="2018-01-29T15:46:48"/>
    <x v="9626"/>
    <x v="0"/>
    <n v="163.69999999999999"/>
    <s v="64c4f5f9c8c1093f26e29d0639581b21"/>
    <x v="2"/>
    <s v="08a58dc963320d6073623382b9ceb920"/>
    <s v="8e8a7ce9f2f970dc00e2acf6f6e199f6"/>
    <n v="129"/>
    <n v="34.700000000000003"/>
    <x v="12"/>
    <n v="24710"/>
    <s v="sao goncalo"/>
    <s v="RJ"/>
    <x v="0"/>
    <x v="3"/>
  </r>
  <r>
    <s v="009aac1d726cf431e9cff8be1f7d9ca5"/>
    <s v="6cc9821bbb49f3a6159c6bca3542f795"/>
    <n v="65110"/>
    <x v="1620"/>
    <s v="MA"/>
    <s v="24d1d9f9bceae1483424740db703985f"/>
    <s v="delivered"/>
    <d v="2018-05-01T13:32:25"/>
    <x v="9627"/>
    <x v="0"/>
    <n v="152.4"/>
    <s v="7b01d45df3d9e7283e218c274e52f3b1"/>
    <x v="0"/>
    <s v="08a58dc963320d6073623382b9ceb920"/>
    <s v="8e8a7ce9f2f970dc00e2acf6f6e199f6"/>
    <n v="129"/>
    <n v="23.4"/>
    <x v="12"/>
    <n v="24710"/>
    <s v="sao goncalo"/>
    <s v="RJ"/>
    <x v="0"/>
    <x v="16"/>
  </r>
  <r>
    <s v="60bb8e0e1f7e340af936ec2882d8ae8d"/>
    <s v="c1a56ed1e45dde68378dcbb50655ea47"/>
    <n v="27913"/>
    <x v="61"/>
    <s v="RJ"/>
    <s v="0d12f20556892f2a5aca4f39fb613a07"/>
    <s v="delivered"/>
    <d v="2017-03-06T15:45:35"/>
    <x v="9628"/>
    <x v="1"/>
    <n v="42.51"/>
    <s v="9c88a521a293868259c3132be995e853"/>
    <x v="2"/>
    <s v="614a7083f3c1a64a1829fee6bc60d90d"/>
    <s v="2138ccb85b11a4ec1e37afbd1c8eda1f"/>
    <n v="27.99"/>
    <n v="14.52"/>
    <x v="54"/>
    <n v="8250"/>
    <s v="sao paulo"/>
    <s v="SP"/>
    <x v="0"/>
    <x v="26"/>
  </r>
  <r>
    <s v="4cb9602acb31a0dbf81de01a43d2d4db"/>
    <s v="036c6fe22420081a961aa797cfa2b80a"/>
    <n v="34580"/>
    <x v="341"/>
    <s v="MG"/>
    <s v="024d56279184e5cb942d9abf28fc14e6"/>
    <s v="delivered"/>
    <d v="2017-05-21T17:56:38"/>
    <x v="9629"/>
    <x v="0"/>
    <n v="97.21"/>
    <s v="d0a222871f5bc0369fae1154723d1cce"/>
    <x v="3"/>
    <s v="5fc3e6a4b52b0c414458104ed4037f1c"/>
    <s v="229c3efbfb0ea2058de4ccdfbc3d784a"/>
    <n v="89"/>
    <n v="8.2100000000000009"/>
    <x v="12"/>
    <n v="30190"/>
    <s v="belo horizonte"/>
    <s v="MG"/>
    <x v="1"/>
    <x v="24"/>
  </r>
  <r>
    <s v="9b17b89440b919ae4bc6faee3c8058bc"/>
    <s v="388cbe464b788334e546297168f81e82"/>
    <n v="48601"/>
    <x v="143"/>
    <s v="BA"/>
    <s v="8c2ce23c23c5fb37140ee0a5462e4e53"/>
    <s v="delivered"/>
    <d v="2017-05-09T15:19:43"/>
    <x v="9630"/>
    <x v="0"/>
    <n v="106.06"/>
    <s v="0dfd66904c250d5c11f088d21207b073"/>
    <x v="0"/>
    <s v="5fc3e6a4b52b0c414458104ed4037f1c"/>
    <s v="229c3efbfb0ea2058de4ccdfbc3d784a"/>
    <n v="89"/>
    <n v="17.059999999999999"/>
    <x v="12"/>
    <n v="30190"/>
    <s v="belo horizonte"/>
    <s v="MG"/>
    <x v="0"/>
    <x v="22"/>
  </r>
  <r>
    <s v="03b7f61816a176b8938c4bcc7c9720e0"/>
    <s v="83a358d2dfda16894534650693a72962"/>
    <n v="6680"/>
    <x v="218"/>
    <s v="SP"/>
    <s v="105d2c02e20607f6e3bd0a219efed4cd"/>
    <s v="delivered"/>
    <d v="2017-05-18T20:43:41"/>
    <x v="9631"/>
    <x v="0"/>
    <n v="103.37"/>
    <s v="c1a5b18859335ea26fac298be11c8993"/>
    <x v="2"/>
    <s v="5fc3e6a4b52b0c414458104ed4037f1c"/>
    <s v="229c3efbfb0ea2058de4ccdfbc3d784a"/>
    <n v="89"/>
    <n v="14.37"/>
    <x v="12"/>
    <n v="30190"/>
    <s v="belo horizonte"/>
    <s v="MG"/>
    <x v="0"/>
    <x v="4"/>
  </r>
  <r>
    <s v="81d9395aafe3aa9fcf32fe0478b59957"/>
    <s v="4f501d3111120a4dd3dfc582688aff26"/>
    <n v="86770"/>
    <x v="1621"/>
    <s v="PR"/>
    <s v="24bb32382ef27d26bd21c0919620c4ff"/>
    <s v="delivered"/>
    <d v="2017-05-16T20:44:28"/>
    <x v="9632"/>
    <x v="0"/>
    <n v="106.06"/>
    <s v="89a854a92636cf1f5b92394b3caf2b27"/>
    <x v="2"/>
    <s v="5fc3e6a4b52b0c414458104ed4037f1c"/>
    <s v="229c3efbfb0ea2058de4ccdfbc3d784a"/>
    <n v="89"/>
    <n v="17.059999999999999"/>
    <x v="12"/>
    <n v="30190"/>
    <s v="belo horizonte"/>
    <s v="MG"/>
    <x v="0"/>
    <x v="8"/>
  </r>
  <r>
    <s v="6dacdd7ab3fe86501360607cfac57743"/>
    <s v="4263f75ee4f1f1078efd30d4045320ab"/>
    <n v="6767"/>
    <x v="24"/>
    <s v="SP"/>
    <s v="0dab86a2b3aa2b9f3d1149d2ca059ce6"/>
    <s v="delivered"/>
    <d v="2018-02-23T23:18:14"/>
    <x v="9633"/>
    <x v="1"/>
    <n v="37.65"/>
    <s v="44d8ace0712866ac1d48a2bd9212ff08"/>
    <x v="2"/>
    <s v="52e5fdcb5e51164483d584c75bd3a478"/>
    <s v="92eb0f42c21942b6552362b9b114707d"/>
    <n v="29.87"/>
    <n v="7.78"/>
    <x v="18"/>
    <n v="3504"/>
    <s v="sao paulo"/>
    <s v="SP"/>
    <x v="0"/>
    <x v="3"/>
  </r>
  <r>
    <s v="ed8351f17a80cbb1e4c7c457c95dad24"/>
    <s v="e74d36de193ffaccf5e7ae850ced0ab5"/>
    <n v="13611"/>
    <x v="395"/>
    <s v="SP"/>
    <s v="0e8fd0b4ba98fa3f6000945352e0b8ff"/>
    <s v="delivered"/>
    <d v="2018-04-15T22:14:26"/>
    <x v="9634"/>
    <x v="0"/>
    <n v="38.56"/>
    <s v="3fe79e2e52288ecb6a31afa9fb420c35"/>
    <x v="0"/>
    <s v="52e5fdcb5e51164483d584c75bd3a478"/>
    <s v="92eb0f42c21942b6552362b9b114707d"/>
    <n v="25.77"/>
    <n v="12.79"/>
    <x v="18"/>
    <n v="3504"/>
    <s v="sao paulo"/>
    <s v="SP"/>
    <x v="1"/>
    <x v="32"/>
  </r>
  <r>
    <s v="39ea5fecfa8dd33f8dc7abb45fb29d82"/>
    <s v="faedbbe182b58bf796b021a37fe5a5f0"/>
    <n v="5630"/>
    <x v="4"/>
    <s v="SP"/>
    <s v="211635839640ec89714ed4410c5d9eea"/>
    <s v="delivered"/>
    <d v="2018-05-27T16:00:16"/>
    <x v="9635"/>
    <x v="0"/>
    <n v="33.159999999999997"/>
    <s v="2206e7f00eb9baa83ad9b46131fe1f3d"/>
    <x v="3"/>
    <s v="52e5fdcb5e51164483d584c75bd3a478"/>
    <s v="92eb0f42c21942b6552362b9b114707d"/>
    <n v="25.77"/>
    <n v="7.39"/>
    <x v="18"/>
    <n v="3504"/>
    <s v="sao paulo"/>
    <s v="SP"/>
    <x v="1"/>
    <x v="0"/>
  </r>
  <r>
    <s v="1c74c355e4c0a69abc509b60421941c1"/>
    <s v="1ded17f7dc5c18192c538166041d59eb"/>
    <n v="9960"/>
    <x v="276"/>
    <s v="SP"/>
    <s v="bd5b7e9241d5281b1d7e865b489d6ddd"/>
    <s v="delivered"/>
    <d v="2017-12-21T14:36:19"/>
    <x v="9636"/>
    <x v="0"/>
    <n v="162.65"/>
    <s v="beba9c30bcf506be5ec319079bf4530d"/>
    <x v="2"/>
    <s v="9565229244e9341fb8c8069879cf73cd"/>
    <s v="da8622b14eb17ae2831f4ac5b9dab84a"/>
    <n v="149.9"/>
    <n v="12.75"/>
    <x v="5"/>
    <n v="13405"/>
    <s v="piracicaba"/>
    <s v="SP"/>
    <x v="0"/>
    <x v="20"/>
  </r>
  <r>
    <s v="2db53092fc4dd9c063d54cf52c0d68b8"/>
    <s v="4ebfd10a85099b098816cbbca0604b59"/>
    <n v="32044"/>
    <x v="12"/>
    <s v="MG"/>
    <s v="b0b4242ea30f1052f0ab645adc53e415"/>
    <s v="delivered"/>
    <d v="2018-04-01T16:39:31"/>
    <x v="9637"/>
    <x v="0"/>
    <n v="171.87"/>
    <s v="870fa252470e5f589ce02213ce20cf28"/>
    <x v="3"/>
    <s v="9565229244e9341fb8c8069879cf73cd"/>
    <s v="da8622b14eb17ae2831f4ac5b9dab84a"/>
    <n v="149.9"/>
    <n v="21.97"/>
    <x v="5"/>
    <n v="13405"/>
    <s v="piracicaba"/>
    <s v="SP"/>
    <x v="1"/>
    <x v="38"/>
  </r>
  <r>
    <s v="2a924be148faf2fb7ad71c13b6109926"/>
    <s v="08142acc8309337e9dfd631c5f41da27"/>
    <n v="29160"/>
    <x v="161"/>
    <s v="ES"/>
    <s v="8b6698a86e777937d240b9c7b6476ce9"/>
    <s v="delivered"/>
    <d v="2017-12-21T14:25:31"/>
    <x v="9638"/>
    <x v="0"/>
    <n v="168.2"/>
    <s v="f27763891396379f4bf1b69ca9ffdfd2"/>
    <x v="2"/>
    <s v="9565229244e9341fb8c8069879cf73cd"/>
    <s v="da8622b14eb17ae2831f4ac5b9dab84a"/>
    <n v="149.9"/>
    <n v="18.3"/>
    <x v="5"/>
    <n v="13405"/>
    <s v="piracicaba"/>
    <s v="SP"/>
    <x v="0"/>
    <x v="16"/>
  </r>
  <r>
    <s v="92148a85c89c0da621cdc0e1810a23f7"/>
    <s v="5d81094365fbd7cb0e548f4508fa5e62"/>
    <n v="26070"/>
    <x v="13"/>
    <s v="RJ"/>
    <s v="b7ed5b357d48b6c8f588c5cf0d7ddf5d"/>
    <s v="delivered"/>
    <d v="2018-03-10T23:24:50"/>
    <x v="9639"/>
    <x v="0"/>
    <n v="173.53"/>
    <s v="0e292b0d5837bdefe75d8c1b1758ac6a"/>
    <x v="3"/>
    <s v="9565229244e9341fb8c8069879cf73cd"/>
    <s v="da8622b14eb17ae2831f4ac5b9dab84a"/>
    <n v="149.9"/>
    <n v="23.63"/>
    <x v="5"/>
    <n v="13405"/>
    <s v="piracicaba"/>
    <s v="SP"/>
    <x v="1"/>
    <x v="35"/>
  </r>
  <r>
    <s v="016187b76ffe3a8b7709732077de2fc2"/>
    <s v="49a46a9ac7e72f7ce9e2a6007f4d33e4"/>
    <n v="31330"/>
    <x v="33"/>
    <s v="MG"/>
    <s v="052121d17f8eab43c577497c9b1451e2"/>
    <s v="delivered"/>
    <d v="2017-09-13T21:51:41"/>
    <x v="9640"/>
    <x v="0"/>
    <n v="64"/>
    <s v="d85fe2790b907dec77469adbd2c969c9"/>
    <x v="2"/>
    <s v="3a21e6f5a154a5b03b6edb8fc6b24c5d"/>
    <s v="bf3c6d2a28b2b5501e6c15448982dcc9"/>
    <n v="49.9"/>
    <n v="14.1"/>
    <x v="8"/>
    <n v="4180"/>
    <s v="sao paulo"/>
    <s v="SP"/>
    <x v="0"/>
    <x v="21"/>
  </r>
  <r>
    <s v="3e1539c4791020572954d38e9f77ac07"/>
    <s v="8c0229a35061844febb3a52888b8f7c6"/>
    <n v="3641"/>
    <x v="4"/>
    <s v="SP"/>
    <s v="33845be1eefb9674333d4b42ac9ca708"/>
    <s v="delivered"/>
    <d v="2017-07-18T21:58:10"/>
    <x v="9641"/>
    <x v="0"/>
    <n v="58.62"/>
    <s v="8168456943f690532f035fbd7aa6cc64"/>
    <x v="2"/>
    <s v="3a21e6f5a154a5b03b6edb8fc6b24c5d"/>
    <s v="bf3c6d2a28b2b5501e6c15448982dcc9"/>
    <n v="49.9"/>
    <n v="8.7200000000000006"/>
    <x v="8"/>
    <n v="4180"/>
    <s v="sao paulo"/>
    <s v="SP"/>
    <x v="0"/>
    <x v="25"/>
  </r>
  <r>
    <s v="2b47ff70d422cc3ada976dea40f48782"/>
    <s v="8279be4e9b2fbb615ace365178b785a0"/>
    <n v="21250"/>
    <x v="8"/>
    <s v="RJ"/>
    <s v="c75acba615d2db29345327974641467d"/>
    <s v="delivered"/>
    <d v="2018-07-06T23:36:15"/>
    <x v="9642"/>
    <x v="0"/>
    <n v="111.89"/>
    <s v="0ebca02229786efec9476fb4894fa24f"/>
    <x v="2"/>
    <s v="4005df5f887f3c2529f363671fc8f4a5"/>
    <s v="e9779976487b77c6d4ac45f75ec7afe9"/>
    <n v="84.99"/>
    <n v="26.9"/>
    <x v="19"/>
    <n v="11701"/>
    <s v="praia grande"/>
    <s v="SP"/>
    <x v="0"/>
    <x v="21"/>
  </r>
  <r>
    <s v="b16a8106a86d19fefd75989b3ec42af7"/>
    <s v="deff1c46cf0c7ff80dc6f44246b4890b"/>
    <n v="20561"/>
    <x v="8"/>
    <s v="RJ"/>
    <s v="29a2cd6dbc1ff529838a94008207fb4c"/>
    <s v="delivered"/>
    <d v="2018-04-09T12:07:01"/>
    <x v="9643"/>
    <x v="0"/>
    <n v="103.46"/>
    <s v="348bb8ceafac15030e6311bee452c189"/>
    <x v="2"/>
    <s v="4005df5f887f3c2529f363671fc8f4a5"/>
    <s v="e9779976487b77c6d4ac45f75ec7afe9"/>
    <n v="84.99"/>
    <n v="18.47"/>
    <x v="19"/>
    <n v="11701"/>
    <s v="praia grande"/>
    <s v="SP"/>
    <x v="0"/>
    <x v="3"/>
  </r>
  <r>
    <s v="b40470090c991734c9631e717f50babc"/>
    <s v="e511245e5b0f82d2619cd33c726e810b"/>
    <n v="5428"/>
    <x v="4"/>
    <s v="SP"/>
    <s v="80603ff81081f5b1afa87c01e8cf490e"/>
    <s v="delivered"/>
    <d v="2017-11-07T10:29:57"/>
    <x v="9644"/>
    <x v="0"/>
    <n v="60.85"/>
    <s v="73e4e92635a061e76e82d52d4a91055e"/>
    <x v="2"/>
    <s v="c784a651cf319526cc7cf854f83cb941"/>
    <s v="3d871de0142ce09b7081e2b9d1733cb1"/>
    <n v="49"/>
    <n v="11.85"/>
    <x v="17"/>
    <n v="13232"/>
    <s v="campo limpo paulista"/>
    <s v="SP"/>
    <x v="0"/>
    <x v="21"/>
  </r>
  <r>
    <s v="f289f8ffee306b2f6148218054b1cdf7"/>
    <s v="eb5356a38f7c61471765fbad98ce5c87"/>
    <n v="74730"/>
    <x v="148"/>
    <s v="GO"/>
    <s v="1f19e6ce9fb04dda9ce82b2172a84d82"/>
    <s v="delivered"/>
    <d v="2017-12-08T13:10:48"/>
    <x v="9645"/>
    <x v="0"/>
    <n v="84.23"/>
    <s v="6952888167b907ac7f3c8cc3d7446d0f"/>
    <x v="3"/>
    <s v="c784a651cf319526cc7cf854f83cb941"/>
    <s v="3d871de0142ce09b7081e2b9d1733cb1"/>
    <n v="69"/>
    <n v="15.23"/>
    <x v="17"/>
    <n v="13232"/>
    <s v="campo limpo paulista"/>
    <s v="SP"/>
    <x v="0"/>
    <x v="31"/>
  </r>
  <r>
    <s v="96cfaf71faaf9a904c4045fd835853cc"/>
    <s v="b48348743e921a4c82657d401675e069"/>
    <n v="60175"/>
    <x v="90"/>
    <s v="CE"/>
    <s v="02504308041b6ad0a112b2b7159439ed"/>
    <s v="delivered"/>
    <d v="2018-03-09T10:11:51"/>
    <x v="9646"/>
    <x v="1"/>
    <n v="399.58"/>
    <s v="357eee6e20a822c6ddb7846deea182e6"/>
    <x v="0"/>
    <s v="b114bf337c0626166abe574eee9e3f32"/>
    <s v="7c67e1448b00f6e969d365cea6b010ab"/>
    <n v="146.94"/>
    <n v="52.85"/>
    <x v="0"/>
    <n v="8577"/>
    <s v="itaquaquecetuba"/>
    <s v="SP"/>
    <x v="0"/>
    <x v="19"/>
  </r>
  <r>
    <s v="a302033b7db39c0d3521b729a3a64522"/>
    <s v="a0988feb55f4bf6cd3643c2a0d8d3899"/>
    <n v="99670"/>
    <x v="459"/>
    <s v="RS"/>
    <s v="05728fca024954ba1ce915ad5c94991f"/>
    <s v="delivered"/>
    <d v="2018-05-15T09:22:26"/>
    <x v="9647"/>
    <x v="0"/>
    <n v="1024.2"/>
    <s v="cab77355bbb04d55276d35a2bbcf2d27"/>
    <x v="0"/>
    <s v="b114bf337c0626166abe574eee9e3f32"/>
    <s v="7c67e1448b00f6e969d365cea6b010ab"/>
    <n v="156.94"/>
    <n v="47.9"/>
    <x v="0"/>
    <n v="8577"/>
    <s v="itaquaquecetuba"/>
    <s v="SP"/>
    <x v="0"/>
    <x v="46"/>
  </r>
  <r>
    <s v="7d5bfe0ecf07750475619272cdd9b6d4"/>
    <s v="43978cedabadf283de4a06dfac108ffd"/>
    <n v="6608"/>
    <x v="207"/>
    <s v="SP"/>
    <s v="0a814d38aa19654a3f35654847ba74b1"/>
    <s v="delivered"/>
    <d v="2018-05-22T07:41:02"/>
    <x v="9648"/>
    <x v="1"/>
    <n v="184.89"/>
    <s v="7e4a8e10243ca16322bc7d3ec0f31cd9"/>
    <x v="0"/>
    <s v="b114bf337c0626166abe574eee9e3f32"/>
    <s v="7c67e1448b00f6e969d365cea6b010ab"/>
    <n v="156.94"/>
    <n v="27.95"/>
    <x v="0"/>
    <n v="8577"/>
    <s v="itaquaquecetuba"/>
    <s v="SP"/>
    <x v="0"/>
    <x v="18"/>
  </r>
  <r>
    <s v="bdf4631215753b66ad1fcc3d70d61499"/>
    <s v="30228cb42efd930c08874d5f05230fc1"/>
    <n v="21210"/>
    <x v="8"/>
    <s v="RJ"/>
    <s v="6eaaffffd1626d0920aff38b38e70acc"/>
    <s v="delivered"/>
    <d v="2018-07-25T11:57:20"/>
    <x v="9649"/>
    <x v="2"/>
    <n v="195.02"/>
    <s v="1425dd9cfb73bee90e0578fb13088cb0"/>
    <x v="2"/>
    <s v="b114bf337c0626166abe574eee9e3f32"/>
    <s v="7c67e1448b00f6e969d365cea6b010ab"/>
    <n v="149.97999999999999"/>
    <n v="45.04"/>
    <x v="0"/>
    <n v="8577"/>
    <s v="itaquaquecetuba"/>
    <s v="SP"/>
    <x v="0"/>
    <x v="16"/>
  </r>
  <r>
    <s v="a95086c7c98e7174f3dadd46b7be7b3e"/>
    <s v="39a25ffcc4f83a144eff541e56ef7988"/>
    <n v="22743"/>
    <x v="8"/>
    <s v="RJ"/>
    <s v="15044169648e6a6e9b1ffe21405b6391"/>
    <s v="delivered"/>
    <d v="2017-11-29T18:05:20"/>
    <x v="9650"/>
    <x v="1"/>
    <n v="373.3"/>
    <s v="573175da6b2557043a11d9996d0cbc47"/>
    <x v="4"/>
    <s v="b114bf337c0626166abe574eee9e3f32"/>
    <s v="7c67e1448b00f6e969d365cea6b010ab"/>
    <n v="149.94"/>
    <n v="36.71"/>
    <x v="0"/>
    <n v="8577"/>
    <s v="itaquaquecetuba"/>
    <s v="SP"/>
    <x v="0"/>
    <x v="38"/>
  </r>
  <r>
    <s v="0c0bf0fde3d95689bc2241cf6d107032"/>
    <s v="e27a73a5d870af369e93eac58482ebba"/>
    <n v="37062"/>
    <x v="350"/>
    <s v="MG"/>
    <s v="18a8bb432be9ac26b2115d500adf86bc"/>
    <s v="delivered"/>
    <d v="2018-03-06T16:26:24"/>
    <x v="9651"/>
    <x v="1"/>
    <n v="217.36"/>
    <s v="5700718a573c8fdf0d903d83f742b1d5"/>
    <x v="2"/>
    <s v="b114bf337c0626166abe574eee9e3f32"/>
    <s v="7c67e1448b00f6e969d365cea6b010ab"/>
    <n v="149.94"/>
    <n v="67.42"/>
    <x v="0"/>
    <n v="8577"/>
    <s v="itaquaquecetuba"/>
    <s v="SP"/>
    <x v="0"/>
    <x v="11"/>
  </r>
  <r>
    <s v="39d83180f85dee8f5a5ac4d58a8f4880"/>
    <s v="3ec83b54e0afb70def9480cd6b9097f7"/>
    <n v="13454"/>
    <x v="52"/>
    <s v="SP"/>
    <s v="5260ac84bdd23400bd774a4507093208"/>
    <s v="delivered"/>
    <d v="2018-02-27T12:23:58"/>
    <x v="9652"/>
    <x v="1"/>
    <n v="514.91999999999996"/>
    <s v="6414fe2db14d77a9032c0a1e051b0b05"/>
    <x v="1"/>
    <s v="b114bf337c0626166abe574eee9e3f32"/>
    <s v="7c67e1448b00f6e969d365cea6b010ab"/>
    <n v="149.94"/>
    <n v="21.7"/>
    <x v="0"/>
    <n v="8577"/>
    <s v="itaquaquecetuba"/>
    <s v="SP"/>
    <x v="0"/>
    <x v="6"/>
  </r>
  <r>
    <s v="ec7234ad72696a39eb528dc1720a962f"/>
    <s v="0dc81b520ef7db9cb44bb075e129dcf8"/>
    <n v="22780"/>
    <x v="8"/>
    <s v="RJ"/>
    <s v="1fc147ecded099d8acf876cfaf66f731"/>
    <s v="delivered"/>
    <d v="2018-06-18T11:55:25"/>
    <x v="9653"/>
    <x v="1"/>
    <n v="196.34"/>
    <s v="1819e614aa4db4f623db9a86706753fa"/>
    <x v="4"/>
    <s v="b114bf337c0626166abe574eee9e3f32"/>
    <s v="7c67e1448b00f6e969d365cea6b010ab"/>
    <n v="146.94"/>
    <n v="49.4"/>
    <x v="0"/>
    <n v="8577"/>
    <s v="itaquaquecetuba"/>
    <s v="SP"/>
    <x v="0"/>
    <x v="36"/>
  </r>
  <r>
    <s v="3aa2c129bd23bcce61a0683c4460860b"/>
    <s v="4a858d3e945b66b74a3b87cd245338a8"/>
    <n v="37757"/>
    <x v="1622"/>
    <s v="MG"/>
    <s v="61fa8d2ee24cc80feecf24ec94c68e8f"/>
    <s v="delivered"/>
    <d v="2017-04-24T14:05:45"/>
    <x v="9654"/>
    <x v="1"/>
    <n v="487.64"/>
    <s v="905e790fca6664728a8f9edcc8d6f38d"/>
    <x v="4"/>
    <s v="b114bf337c0626166abe574eee9e3f32"/>
    <s v="a7f13822ceb966b076af67121f87b063"/>
    <n v="199.96"/>
    <n v="43.86"/>
    <x v="0"/>
    <n v="8577"/>
    <s v="itaquaquecetuba"/>
    <s v="SP"/>
    <x v="0"/>
    <x v="18"/>
  </r>
  <r>
    <s v="502b5f99cc5ae83a33d23ec900e76a3d"/>
    <s v="4bfdc85625e24bc269329cd2ca2bb30c"/>
    <n v="13471"/>
    <x v="176"/>
    <s v="SP"/>
    <s v="ffde92ba447b33a47d1c04d203f10f41"/>
    <s v="delivered"/>
    <d v="2017-11-24T12:12:36"/>
    <x v="9655"/>
    <x v="0"/>
    <n v="304.7"/>
    <s v="5e20ad4da852f44644a83c56fc8cf40c"/>
    <x v="2"/>
    <s v="a97cd00f5c1dbfbc7f0f4b6c1032253e"/>
    <s v="b347677812ea483b0f528eaf8cbc09b7"/>
    <n v="278"/>
    <n v="26.7"/>
    <x v="10"/>
    <n v="82540"/>
    <s v="curitiba"/>
    <s v="PR"/>
    <x v="0"/>
    <x v="3"/>
  </r>
  <r>
    <s v="f120f070594b950c2921147b0914a8f7"/>
    <s v="a43a63741cbbc48056838d0bcf198ee4"/>
    <n v="88067"/>
    <x v="6"/>
    <s v="SC"/>
    <s v="137c8b3eddd2a8b6d54b434ea3089d37"/>
    <s v="delivered"/>
    <d v="2017-12-10T09:28:49"/>
    <x v="9656"/>
    <x v="0"/>
    <n v="335.91"/>
    <s v="ad4b615018365150050a691159d31ff1"/>
    <x v="2"/>
    <s v="a97cd00f5c1dbfbc7f0f4b6c1032253e"/>
    <s v="b347677812ea483b0f528eaf8cbc09b7"/>
    <n v="309"/>
    <n v="26.91"/>
    <x v="10"/>
    <n v="82540"/>
    <s v="curitiba"/>
    <s v="PR"/>
    <x v="1"/>
    <x v="6"/>
  </r>
  <r>
    <s v="a20d3a8c6e4c5995c8c5f242cef23970"/>
    <s v="639b08a183c7f7fd42465c845c64084a"/>
    <n v="5089"/>
    <x v="4"/>
    <s v="SP"/>
    <s v="6d5f722cdceaf1e8d589fa0279e55aac"/>
    <s v="delivered"/>
    <d v="2018-04-10T19:59:31"/>
    <x v="9657"/>
    <x v="0"/>
    <n v="95.43"/>
    <s v="8ed9f73c3e49217cc0e5c89a7be3c97d"/>
    <x v="2"/>
    <s v="bea29aa4974e69f7e5873c7df0393b16"/>
    <s v="004c9cd9d87a3c30c522c48c4fc07416"/>
    <n v="81.5"/>
    <n v="13.93"/>
    <x v="5"/>
    <n v="14940"/>
    <s v="ibitinga"/>
    <s v="SP"/>
    <x v="0"/>
    <x v="26"/>
  </r>
  <r>
    <s v="248433066498b1269bf92c09d6053c34"/>
    <s v="4601d7311d630cad38cf60e271a1a718"/>
    <n v="4474"/>
    <x v="4"/>
    <s v="SP"/>
    <s v="ae1126b6891f58552443772c80b1f562"/>
    <s v="delivered"/>
    <d v="2018-08-14T15:35:09"/>
    <x v="9658"/>
    <x v="0"/>
    <n v="133.81"/>
    <s v="06511779e00bd115a9049c4450b72ea4"/>
    <x v="2"/>
    <s v="1f0d72fdb89c51b0b2fb2dd7baa63a8a"/>
    <s v="d91fb3b7d041e83b64a00a3edfb37e4f"/>
    <n v="125.19"/>
    <n v="8.6199999999999992"/>
    <x v="14"/>
    <n v="11704"/>
    <s v="praia grande"/>
    <s v="SP"/>
    <x v="0"/>
    <x v="0"/>
  </r>
  <r>
    <s v="2211b52267470b72aa8016238fe16972"/>
    <s v="71f5d6c0cf885d0b2b52836a4c469bc3"/>
    <n v="9721"/>
    <x v="37"/>
    <s v="SP"/>
    <s v="0a178d660889f4e9ef1087483fd6ce9d"/>
    <s v="delivered"/>
    <d v="2017-03-23T16:34:16"/>
    <x v="9659"/>
    <x v="0"/>
    <n v="40.950000000000003"/>
    <s v="b189da69da7ab9594434aae851c4945e"/>
    <x v="2"/>
    <s v="937d4dbe97dc4cda39683025976f91ae"/>
    <s v="8a32e327fe2c1b3511609d81aaf9f042"/>
    <n v="29.99"/>
    <n v="10.96"/>
    <x v="1"/>
    <n v="2443"/>
    <s v="sao paulo"/>
    <s v="SP"/>
    <x v="0"/>
    <x v="32"/>
  </r>
  <r>
    <s v="15e0d3225b56b33134b31c4d55edf796"/>
    <s v="b5653aa179c080658d4c6aaa891838aa"/>
    <n v="6622"/>
    <x v="207"/>
    <s v="SP"/>
    <s v="14d45fea1c20e4fd5c31dde983344115"/>
    <s v="delivered"/>
    <d v="2017-04-20T15:37:19"/>
    <x v="9660"/>
    <x v="0"/>
    <n v="40.950000000000003"/>
    <s v="531c9a1377149f5e3e29c5c6d6252614"/>
    <x v="3"/>
    <s v="937d4dbe97dc4cda39683025976f91ae"/>
    <s v="8a32e327fe2c1b3511609d81aaf9f042"/>
    <n v="29.99"/>
    <n v="10.96"/>
    <x v="1"/>
    <n v="2443"/>
    <s v="sao paulo"/>
    <s v="SP"/>
    <x v="0"/>
    <x v="28"/>
  </r>
  <r>
    <s v="e0087603db4731f4cff40779af5576b2"/>
    <s v="7c044f2c874b8e3bed0c97e024d3774f"/>
    <n v="50761"/>
    <x v="181"/>
    <s v="PE"/>
    <s v="e347669c9f1e06e47e56b30477d2eb1d"/>
    <s v="delivered"/>
    <d v="2017-10-03T09:29:51"/>
    <x v="9661"/>
    <x v="0"/>
    <n v="84.14"/>
    <s v="37b9babbfe5293e59eebbde73f159a0c"/>
    <x v="2"/>
    <s v="221682b067ae8e8460ae2517e7e25e11"/>
    <s v="ad420dd0c4f92f8af951ac24b86d0cf5"/>
    <n v="49.99"/>
    <n v="34.15"/>
    <x v="19"/>
    <n v="38230"/>
    <s v="fronteira"/>
    <s v="MG"/>
    <x v="0"/>
    <x v="8"/>
  </r>
  <r>
    <s v="96d88088646eaffdd90541093435f9c1"/>
    <s v="bde7e409e8de1bac7f75702164251e4b"/>
    <n v="27255"/>
    <x v="16"/>
    <s v="RJ"/>
    <s v="192a0f41d4f1af20d8ef537a12a2076e"/>
    <s v="delivered"/>
    <d v="2017-11-21T13:59:23"/>
    <x v="9662"/>
    <x v="0"/>
    <n v="32.380000000000003"/>
    <s v="d769d6d2f03d36b3a7598cd23cf57ef8"/>
    <x v="1"/>
    <s v="221682b067ae8e8460ae2517e7e25e11"/>
    <s v="ad420dd0c4f92f8af951ac24b86d0cf5"/>
    <n v="49.99"/>
    <n v="15.1"/>
    <x v="19"/>
    <n v="38230"/>
    <s v="fronteira"/>
    <s v="MG"/>
    <x v="0"/>
    <x v="11"/>
  </r>
  <r>
    <s v="96d88088646eaffdd90541093435f9c1"/>
    <s v="bde7e409e8de1bac7f75702164251e4b"/>
    <n v="27255"/>
    <x v="16"/>
    <s v="RJ"/>
    <s v="192a0f41d4f1af20d8ef537a12a2076e"/>
    <s v="delivered"/>
    <d v="2017-11-21T13:59:23"/>
    <x v="9662"/>
    <x v="0"/>
    <n v="32.71"/>
    <s v="d769d6d2f03d36b3a7598cd23cf57ef8"/>
    <x v="1"/>
    <s v="221682b067ae8e8460ae2517e7e25e11"/>
    <s v="ad420dd0c4f92f8af951ac24b86d0cf5"/>
    <n v="49.99"/>
    <n v="15.1"/>
    <x v="19"/>
    <n v="38230"/>
    <s v="fronteira"/>
    <s v="MG"/>
    <x v="0"/>
    <x v="11"/>
  </r>
  <r>
    <s v="0ef08c64c1b6a57d81ced188dd485805"/>
    <s v="54459c8dcc6b3c1e10e8a06652bad423"/>
    <n v="29152"/>
    <x v="363"/>
    <s v="ES"/>
    <s v="0252299d97791cd5879873cba920d1f7"/>
    <s v="delivered"/>
    <d v="2017-10-20T12:37:34"/>
    <x v="9663"/>
    <x v="1"/>
    <n v="107.06"/>
    <s v="799929ec060630655366f3c163a1580a"/>
    <x v="2"/>
    <s v="fafb498dd2f33cbb55cbd0f7d7706047"/>
    <s v="ad420dd0c4f92f8af951ac24b86d0cf5"/>
    <n v="89.99"/>
    <n v="17.07"/>
    <x v="19"/>
    <n v="38230"/>
    <s v="fronteira"/>
    <s v="MG"/>
    <x v="0"/>
    <x v="3"/>
  </r>
  <r>
    <s v="b7d357b5d22f91e4ee177ed8ae73e5d8"/>
    <s v="3d0c8c998a357a87d2f075868f3479b0"/>
    <n v="1007"/>
    <x v="4"/>
    <s v="SP"/>
    <s v="9cb197309d8105d9d407533fce50ae34"/>
    <s v="delivered"/>
    <d v="2018-08-24T18:00:29"/>
    <x v="9664"/>
    <x v="1"/>
    <n v="108.72"/>
    <s v="b321ab5a94150664805153075900edf6"/>
    <x v="3"/>
    <s v="fafb498dd2f33cbb55cbd0f7d7706047"/>
    <s v="ad420dd0c4f92f8af951ac24b86d0cf5"/>
    <n v="89.99"/>
    <n v="18.73"/>
    <x v="19"/>
    <n v="38230"/>
    <s v="fronteira"/>
    <s v="MG"/>
    <x v="0"/>
    <x v="4"/>
  </r>
  <r>
    <s v="eb67e9bd3357fbacdbef99759f919573"/>
    <s v="4bc7250d4b42b3374eb6f41b12429592"/>
    <n v="4710"/>
    <x v="4"/>
    <s v="SP"/>
    <s v="42a5f0ddbf1e377e7d31ef5957b62c0a"/>
    <s v="delivered"/>
    <d v="2017-02-06T16:49:19"/>
    <x v="9665"/>
    <x v="0"/>
    <n v="251.28"/>
    <s v="978a84a39919cad361bea4e6fc835197"/>
    <x v="2"/>
    <s v="025249b91a565601dc1b8f47ee7a230e"/>
    <s v="fa1c13f2614d7b5c4749cbc52fecda94"/>
    <n v="239"/>
    <n v="12.28"/>
    <x v="20"/>
    <n v="13170"/>
    <s v="sumare"/>
    <s v="SP"/>
    <x v="0"/>
    <x v="32"/>
  </r>
  <r>
    <s v="0a8189ab957e37ec9490424e8ecf9050"/>
    <s v="1bb560cf89ba509f0a4feea96c49c9b3"/>
    <n v="28500"/>
    <x v="301"/>
    <s v="RJ"/>
    <s v="380bf78bcf690a6955b8f1de575e26ba"/>
    <s v="delivered"/>
    <d v="2017-03-11T16:49:30"/>
    <x v="9666"/>
    <x v="1"/>
    <n v="254.84"/>
    <s v="1b13d22a07c9298b30180e7fb6e92d17"/>
    <x v="2"/>
    <s v="025249b91a565601dc1b8f47ee7a230e"/>
    <s v="fa1c13f2614d7b5c4749cbc52fecda94"/>
    <n v="239"/>
    <n v="15.84"/>
    <x v="20"/>
    <n v="13170"/>
    <s v="sumare"/>
    <s v="SP"/>
    <x v="1"/>
    <x v="3"/>
  </r>
  <r>
    <s v="c43d7424f1a0af3b147e88947f5bb957"/>
    <s v="04c55667b44fae5f50ed71d40c633d09"/>
    <n v="12092"/>
    <x v="135"/>
    <s v="SP"/>
    <s v="d56564f21e612a588607e9ffb39b9d21"/>
    <s v="delivered"/>
    <d v="2017-06-07T20:11:31"/>
    <x v="9667"/>
    <x v="2"/>
    <n v="1.23"/>
    <s v="dbcd301b59c7e85e61c10afd146e68ad"/>
    <x v="2"/>
    <s v="806cdc4d643d6c7b64d05bf4dfadf1c7"/>
    <s v="f8db351d8c4c4c22c6835c19a46f01b0"/>
    <n v="22.9"/>
    <n v="11.85"/>
    <x v="7"/>
    <n v="13324"/>
    <s v="salto"/>
    <s v="SP"/>
    <x v="0"/>
    <x v="21"/>
  </r>
  <r>
    <s v="c43d7424f1a0af3b147e88947f5bb957"/>
    <s v="04c55667b44fae5f50ed71d40c633d09"/>
    <n v="12092"/>
    <x v="135"/>
    <s v="SP"/>
    <s v="d56564f21e612a588607e9ffb39b9d21"/>
    <s v="delivered"/>
    <d v="2017-06-07T20:11:31"/>
    <x v="9667"/>
    <x v="0"/>
    <n v="7.03"/>
    <s v="dbcd301b59c7e85e61c10afd146e68ad"/>
    <x v="2"/>
    <s v="806cdc4d643d6c7b64d05bf4dfadf1c7"/>
    <s v="f8db351d8c4c4c22c6835c19a46f01b0"/>
    <n v="22.9"/>
    <n v="11.85"/>
    <x v="7"/>
    <n v="13324"/>
    <s v="salto"/>
    <s v="SP"/>
    <x v="0"/>
    <x v="21"/>
  </r>
  <r>
    <s v="c43d7424f1a0af3b147e88947f5bb957"/>
    <s v="04c55667b44fae5f50ed71d40c633d09"/>
    <n v="12092"/>
    <x v="135"/>
    <s v="SP"/>
    <s v="d56564f21e612a588607e9ffb39b9d21"/>
    <s v="delivered"/>
    <d v="2017-06-07T20:11:31"/>
    <x v="9667"/>
    <x v="2"/>
    <n v="11.09"/>
    <s v="dbcd301b59c7e85e61c10afd146e68ad"/>
    <x v="2"/>
    <s v="806cdc4d643d6c7b64d05bf4dfadf1c7"/>
    <s v="f8db351d8c4c4c22c6835c19a46f01b0"/>
    <n v="22.9"/>
    <n v="11.85"/>
    <x v="7"/>
    <n v="13324"/>
    <s v="salto"/>
    <s v="SP"/>
    <x v="0"/>
    <x v="21"/>
  </r>
  <r>
    <s v="c43d7424f1a0af3b147e88947f5bb957"/>
    <s v="04c55667b44fae5f50ed71d40c633d09"/>
    <n v="12092"/>
    <x v="135"/>
    <s v="SP"/>
    <s v="d56564f21e612a588607e9ffb39b9d21"/>
    <s v="delivered"/>
    <d v="2017-06-07T20:11:31"/>
    <x v="9667"/>
    <x v="2"/>
    <n v="15.4"/>
    <s v="dbcd301b59c7e85e61c10afd146e68ad"/>
    <x v="2"/>
    <s v="806cdc4d643d6c7b64d05bf4dfadf1c7"/>
    <s v="f8db351d8c4c4c22c6835c19a46f01b0"/>
    <n v="22.9"/>
    <n v="11.85"/>
    <x v="7"/>
    <n v="13324"/>
    <s v="salto"/>
    <s v="SP"/>
    <x v="0"/>
    <x v="21"/>
  </r>
  <r>
    <s v="ba7c84cd4d0db9d73b66a79e4d3e130c"/>
    <s v="fbcbfa3995be71ad8d028a12edb9d3bb"/>
    <n v="17340"/>
    <x v="379"/>
    <s v="SP"/>
    <s v="be6e034d294e425c514e215bf0b7120a"/>
    <s v="delivered"/>
    <d v="2017-05-22T15:57:42"/>
    <x v="9668"/>
    <x v="0"/>
    <n v="91.76"/>
    <s v="79dfaf76eae8b6111d803f7d5a8ff779"/>
    <x v="2"/>
    <s v="0eb5e2c967974b4a88f060ae6610788e"/>
    <s v="834f8533b2ecb6598dd004ff3de7203a"/>
    <n v="78.87"/>
    <n v="12.89"/>
    <x v="7"/>
    <n v="5181"/>
    <s v="sao paulo"/>
    <s v="SP"/>
    <x v="0"/>
    <x v="26"/>
  </r>
  <r>
    <s v="8ae959794f60d02d60abaaeae9628760"/>
    <s v="22230b50e048336ce722960a64e1c873"/>
    <n v="5138"/>
    <x v="4"/>
    <s v="SP"/>
    <s v="109294a0d68947b6b49c0a59a8f951cd"/>
    <s v="delivered"/>
    <d v="2018-06-13T09:53:57"/>
    <x v="9669"/>
    <x v="0"/>
    <n v="175.68"/>
    <s v="380884f53f113319198a99516da2ada4"/>
    <x v="0"/>
    <s v="f83c9874b5b5044ea58fef1be68c1ea8"/>
    <s v="2e90cb1677d35cfe24eef47d441b7c87"/>
    <n v="139.4"/>
    <n v="36.28"/>
    <x v="4"/>
    <n v="2285"/>
    <s v="sao paulo"/>
    <s v="SP"/>
    <x v="0"/>
    <x v="25"/>
  </r>
  <r>
    <s v="013f6eb268d33338ee175ffe2ed24204"/>
    <s v="10a1ad3ff5f9d18ae0ee0f0a2d6d74b1"/>
    <n v="23066"/>
    <x v="8"/>
    <s v="RJ"/>
    <s v="03dec253b6e471bd5b0653cc53b79e95"/>
    <s v="delivered"/>
    <d v="2017-06-27T10:49:14"/>
    <x v="9670"/>
    <x v="0"/>
    <n v="158.38"/>
    <s v="69b36b3932114ec8a9ae2c0c2d57bee7"/>
    <x v="2"/>
    <s v="f83c9874b5b5044ea58fef1be68c1ea8"/>
    <s v="2e90cb1677d35cfe24eef47d441b7c87"/>
    <n v="132.69999999999999"/>
    <n v="25.68"/>
    <x v="4"/>
    <n v="2285"/>
    <s v="sao paulo"/>
    <s v="SP"/>
    <x v="0"/>
    <x v="0"/>
  </r>
  <r>
    <s v="47e7bc62efaaf2c52a21b89a634fa7fb"/>
    <s v="c96da57b0ad906eb74151f3191655c17"/>
    <n v="62560"/>
    <x v="1623"/>
    <s v="CE"/>
    <s v="91f377dafe157043ee827b080a27e3f5"/>
    <s v="delivered"/>
    <d v="2018-01-23T16:09:34"/>
    <x v="9671"/>
    <x v="0"/>
    <n v="371.94"/>
    <s v="78aa6b6534497595990de75b4faeeadb"/>
    <x v="1"/>
    <s v="f83c9874b5b5044ea58fef1be68c1ea8"/>
    <s v="2e90cb1677d35cfe24eef47d441b7c87"/>
    <n v="139.4"/>
    <n v="46.57"/>
    <x v="4"/>
    <n v="2285"/>
    <s v="sao paulo"/>
    <s v="SP"/>
    <x v="0"/>
    <x v="6"/>
  </r>
  <r>
    <s v="c50a983bbba0fa121f0c93886dcd5915"/>
    <s v="334431d3637e7e0c6d7c2596c8c25f55"/>
    <n v="25740"/>
    <x v="5"/>
    <s v="RJ"/>
    <s v="7b5073d707fbc74f030710dbbd069ef8"/>
    <s v="delivered"/>
    <d v="2018-04-05T19:49:50"/>
    <x v="9672"/>
    <x v="0"/>
    <n v="181.14"/>
    <s v="be7cd5bbb88406bfd6a874c616d5bf97"/>
    <x v="4"/>
    <s v="f83c9874b5b5044ea58fef1be68c1ea8"/>
    <s v="2e90cb1677d35cfe24eef47d441b7c87"/>
    <n v="139.4"/>
    <n v="41.74"/>
    <x v="4"/>
    <n v="2285"/>
    <s v="sao paulo"/>
    <s v="SP"/>
    <x v="0"/>
    <x v="21"/>
  </r>
  <r>
    <s v="f98fcdb5744e97037986b4c982b142fa"/>
    <s v="2fa63db193ecb500d4058cae36026f8f"/>
    <n v="58840"/>
    <x v="1624"/>
    <s v="PB"/>
    <s v="13ba5c26aeaa1d857d413ac4b93f0924"/>
    <s v="delivered"/>
    <d v="2018-04-15T11:15:37"/>
    <x v="9673"/>
    <x v="0"/>
    <n v="223.08"/>
    <s v="3504cd5ab1422e94524552e39649983d"/>
    <x v="2"/>
    <s v="f83c9874b5b5044ea58fef1be68c1ea8"/>
    <s v="2e90cb1677d35cfe24eef47d441b7c87"/>
    <n v="139.4"/>
    <n v="83.68"/>
    <x v="4"/>
    <n v="2285"/>
    <s v="sao paulo"/>
    <s v="SP"/>
    <x v="1"/>
    <x v="26"/>
  </r>
  <r>
    <s v="63610193234eccd8f1c33dfc050a1b4b"/>
    <s v="17607d71527c1aeba58519710396a4bc"/>
    <n v="77001"/>
    <x v="19"/>
    <s v="TO"/>
    <s v="9a65fd6f0966e358fbae4d1b54f73ccd"/>
    <s v="delivered"/>
    <d v="2017-05-05T22:10:14"/>
    <x v="9674"/>
    <x v="1"/>
    <n v="165.09"/>
    <s v="01ac77c414aca7a1765916e0b73e9e2b"/>
    <x v="2"/>
    <s v="f83c9874b5b5044ea58fef1be68c1ea8"/>
    <s v="2e90cb1677d35cfe24eef47d441b7c87"/>
    <n v="132.69999999999999"/>
    <n v="32.39"/>
    <x v="4"/>
    <n v="2285"/>
    <s v="sao paulo"/>
    <s v="SP"/>
    <x v="0"/>
    <x v="6"/>
  </r>
  <r>
    <s v="92bc8ba533fd5f3a2c5fb8c16f6f9611"/>
    <s v="2991185ed4a275b32b09338ebc32a7f9"/>
    <n v="72005"/>
    <x v="26"/>
    <s v="DF"/>
    <s v="26d50e2b2072855e670311f1aa623f86"/>
    <s v="delivered"/>
    <d v="2017-05-10T20:54:15"/>
    <x v="9675"/>
    <x v="0"/>
    <n v="158.38"/>
    <s v="73cc9e36f32c2cbd84e4f959ae8a2961"/>
    <x v="0"/>
    <s v="f83c9874b5b5044ea58fef1be68c1ea8"/>
    <s v="2e90cb1677d35cfe24eef47d441b7c87"/>
    <n v="132.69999999999999"/>
    <n v="25.68"/>
    <x v="4"/>
    <n v="2285"/>
    <s v="sao paulo"/>
    <s v="SP"/>
    <x v="0"/>
    <x v="14"/>
  </r>
  <r>
    <s v="55eefcb372927b18fcc3673b54de5311"/>
    <s v="075fc46f02fef5d79276ae2dc06afa61"/>
    <n v="84015"/>
    <x v="564"/>
    <s v="PR"/>
    <s v="2894a7132c45ea461bc47c5a3bb1c6e0"/>
    <s v="delivered"/>
    <d v="2017-03-15T19:42:03"/>
    <x v="9676"/>
    <x v="0"/>
    <n v="159.13"/>
    <s v="e256b33ee49b49b57cd456356401d204"/>
    <x v="2"/>
    <s v="f83c9874b5b5044ea58fef1be68c1ea8"/>
    <s v="2e90cb1677d35cfe24eef47d441b7c87"/>
    <n v="132.69999999999999"/>
    <n v="26.43"/>
    <x v="4"/>
    <n v="2285"/>
    <s v="sao paulo"/>
    <s v="SP"/>
    <x v="0"/>
    <x v="15"/>
  </r>
  <r>
    <s v="99926e4250dfd6677d6d1c1783d8fd6b"/>
    <s v="763acdbb0aa14dcd7af34f6af4539267"/>
    <n v="27523"/>
    <x v="28"/>
    <s v="RJ"/>
    <s v="ca36cc19c0a413c8f724ae07323cd2cc"/>
    <s v="delivered"/>
    <d v="2018-04-18T20:57:15"/>
    <x v="9677"/>
    <x v="0"/>
    <n v="107.24"/>
    <s v="38bcaf95057f842c3b64408733eaab1b"/>
    <x v="4"/>
    <s v="7a1e511458adb4ffcbb43acffd72517c"/>
    <s v="3be634553519fb6536a03e1358e9fdc7"/>
    <n v="39.99"/>
    <n v="21.12"/>
    <x v="10"/>
    <n v="8275"/>
    <s v="sao paulo"/>
    <s v="SP"/>
    <x v="0"/>
    <x v="0"/>
  </r>
  <r>
    <s v="ac44122c951dc8da17f9187cade77b5f"/>
    <s v="61c6f307f0076a158b51e1f2bac49e9f"/>
    <n v="5423"/>
    <x v="4"/>
    <s v="SP"/>
    <s v="9bc24f40807084ff83a515d4f70a8eeb"/>
    <s v="delivered"/>
    <d v="2017-04-05T07:55:45"/>
    <x v="9678"/>
    <x v="1"/>
    <n v="82.42"/>
    <s v="0ff38fd262c6c825fe55a606290a8236"/>
    <x v="2"/>
    <s v="7dffa5a576c3022da3db58e3b829f886"/>
    <s v="86ccac0b835037332a596a33b6949ee1"/>
    <n v="26.69"/>
    <n v="14.52"/>
    <x v="20"/>
    <n v="89041"/>
    <s v="blumenau"/>
    <s v="SC"/>
    <x v="0"/>
    <x v="28"/>
  </r>
  <r>
    <s v="df578de48490fad348557aca8514d6be"/>
    <s v="87efb3bc38dea0dc5625e73a053724bc"/>
    <n v="1035"/>
    <x v="4"/>
    <s v="SP"/>
    <s v="02557013eeaffd86a6cc5ffd80a4b54e"/>
    <s v="delivered"/>
    <d v="2018-02-17T22:48:59"/>
    <x v="9679"/>
    <x v="0"/>
    <n v="198.88"/>
    <s v="1c339cfef9037bad63a5d22d554e7c31"/>
    <x v="2"/>
    <s v="4ce8f190d8026353d3d91d907ad68f23"/>
    <s v="157c3e4b42f81ac4a44e8b1ca2fe9876"/>
    <n v="90"/>
    <n v="9.44"/>
    <x v="1"/>
    <n v="3211"/>
    <s v="sao paulo"/>
    <s v="SP"/>
    <x v="1"/>
    <x v="32"/>
  </r>
  <r>
    <s v="29880b59222c463f415962d277f449df"/>
    <s v="4559f926bbedad3e79b1bce8ace698c7"/>
    <n v="13152"/>
    <x v="377"/>
    <s v="SP"/>
    <s v="02564f320004c61ebf621191f06365a9"/>
    <s v="delivered"/>
    <d v="2018-02-18T17:02:17"/>
    <x v="9680"/>
    <x v="0"/>
    <n v="37.75"/>
    <s v="12375dff67226323106771b321d9f64c"/>
    <x v="0"/>
    <s v="2e0ce433616916840a405d0853407af8"/>
    <s v="897060da8b9a21f655304d50fd935913"/>
    <n v="25.9"/>
    <n v="11.85"/>
    <x v="12"/>
    <n v="14092"/>
    <s v="ribeirao preto"/>
    <s v="SP"/>
    <x v="1"/>
    <x v="28"/>
  </r>
  <r>
    <s v="c08a028e3cf76efe09f3ca8526ea2dcb"/>
    <s v="e3f45535d368b824364ea91c9f8003fa"/>
    <n v="9896"/>
    <x v="37"/>
    <s v="SP"/>
    <s v="09f2c6e797b432724b3a123f1ec897bb"/>
    <s v="delivered"/>
    <d v="2018-02-15T16:10:26"/>
    <x v="9681"/>
    <x v="0"/>
    <n v="37.75"/>
    <s v="de19668496caa13a86c1d2e15bfa76f7"/>
    <x v="3"/>
    <s v="2e0ce433616916840a405d0853407af8"/>
    <s v="897060da8b9a21f655304d50fd935913"/>
    <n v="25.9"/>
    <n v="11.85"/>
    <x v="12"/>
    <n v="14092"/>
    <s v="ribeirao preto"/>
    <s v="SP"/>
    <x v="0"/>
    <x v="36"/>
  </r>
  <r>
    <s v="2e36d821f7741386fe6d5199455d17db"/>
    <s v="42f14faf1f85221dec212b9134a0e72f"/>
    <n v="35335"/>
    <x v="1625"/>
    <s v="MG"/>
    <s v="1fbac32f75f19d1b5242ad8748421730"/>
    <s v="delivered"/>
    <d v="2018-01-25T22:07:56"/>
    <x v="9682"/>
    <x v="0"/>
    <n v="72.45"/>
    <s v="e8601dcf5d51daffd9ce744cffbc46ba"/>
    <x v="2"/>
    <s v="3c60c6bdbf4bac113ffbbb3c5b84753a"/>
    <s v="2a84855fd20af891be03bc5924d2b453"/>
    <n v="59.9"/>
    <n v="12.55"/>
    <x v="17"/>
    <n v="30111"/>
    <s v="belo horizonte"/>
    <s v="MG"/>
    <x v="0"/>
    <x v="26"/>
  </r>
  <r>
    <s v="c458b7d924dbf3e547f4fe02a7229d9c"/>
    <s v="de1ca5cfc962002b9af7508e3543dfbd"/>
    <n v="11045"/>
    <x v="108"/>
    <s v="SP"/>
    <s v="4b219c12fdb241d6c04908f66f8133bd"/>
    <s v="delivered"/>
    <d v="2017-07-23T15:52:03"/>
    <x v="9683"/>
    <x v="0"/>
    <n v="373.78"/>
    <s v="c1e58877b092e29f93d7c069903b2281"/>
    <x v="2"/>
    <s v="34f1d812e50cac90f35094208c67cc8b"/>
    <s v="07bf9669d84d1f11be443a9dd938f698"/>
    <n v="144"/>
    <n v="42.89"/>
    <x v="3"/>
    <n v="4761"/>
    <s v="sao paulo"/>
    <s v="SP"/>
    <x v="1"/>
    <x v="25"/>
  </r>
  <r>
    <s v="bc54fa7f1166c358a2053f680ebb2ac9"/>
    <s v="3e6af1676898a625a1b774da1532c4cc"/>
    <n v="98035"/>
    <x v="1626"/>
    <s v="RS"/>
    <s v="0257956857cf61994611a0a19f4bc247"/>
    <s v="delivered"/>
    <d v="2017-10-16T20:29:14"/>
    <x v="9684"/>
    <x v="0"/>
    <n v="70.02"/>
    <s v="f47e865dd8d556ecf314e528d0a1e852"/>
    <x v="2"/>
    <s v="de64d6bf725afcae6b5bb5f3304646f3"/>
    <s v="76d5af76d0271110f9af36c92573f765"/>
    <n v="54.89"/>
    <n v="15.13"/>
    <x v="6"/>
    <n v="3194"/>
    <s v="sao paulo"/>
    <s v="SP"/>
    <x v="0"/>
    <x v="26"/>
  </r>
  <r>
    <s v="9131a1850f115393903d24188eb2c1ab"/>
    <s v="9639384fef309e4e00b0b1ab586e16ac"/>
    <n v="19970"/>
    <x v="1218"/>
    <s v="SP"/>
    <s v="af168723acee7d4de0144ad5361f547d"/>
    <s v="delivered"/>
    <d v="2018-06-28T19:34:59"/>
    <x v="9685"/>
    <x v="0"/>
    <n v="79.510000000000005"/>
    <s v="f922b9d00a755863556181c1a366193d"/>
    <x v="4"/>
    <s v="5babb170cd172ec25690087d7018f26c"/>
    <s v="609e1a9a6c2539919b8205cf7c4e6ff0"/>
    <n v="59.9"/>
    <n v="19.61"/>
    <x v="5"/>
    <n v="88359"/>
    <s v="brusque"/>
    <s v="SC"/>
    <x v="0"/>
    <x v="26"/>
  </r>
  <r>
    <s v="40d72d9a2f89a765b140530775e75495"/>
    <s v="510ad9fa546876745849d821121e857d"/>
    <n v="16360"/>
    <x v="1548"/>
    <s v="SP"/>
    <s v="c1e8a7211f3b7ecb71cf5e740ad0e3ad"/>
    <s v="delivered"/>
    <d v="2018-04-09T19:32:06"/>
    <x v="9686"/>
    <x v="0"/>
    <n v="79.290000000000006"/>
    <s v="d4af4b80cd1ba5ed346c0a20df83c38d"/>
    <x v="1"/>
    <s v="5babb170cd172ec25690087d7018f26c"/>
    <s v="609e1a9a6c2539919b8205cf7c4e6ff0"/>
    <n v="59.9"/>
    <n v="19.39"/>
    <x v="5"/>
    <n v="88359"/>
    <s v="brusque"/>
    <s v="SC"/>
    <x v="0"/>
    <x v="6"/>
  </r>
  <r>
    <s v="23ff057c563ba09553c1a7d37520a43a"/>
    <s v="def9333965180d167dedac744dcde41f"/>
    <n v="48110"/>
    <x v="1128"/>
    <s v="BA"/>
    <s v="025884a2189930178d9ba3b1c6d0f9ba"/>
    <s v="delivered"/>
    <d v="2018-03-20T09:29:26"/>
    <x v="9687"/>
    <x v="0"/>
    <n v="152.5"/>
    <s v="62f428af199c2cd5590da4c2b280af71"/>
    <x v="0"/>
    <s v="a94036c0bb4dfce8d5762777c07b7be2"/>
    <s v="8160255418d5aaa7dbdc9f4c64ebda44"/>
    <n v="124.9"/>
    <n v="27.6"/>
    <x v="5"/>
    <n v="14940"/>
    <s v="ibitinga"/>
    <s v="SP"/>
    <x v="0"/>
    <x v="26"/>
  </r>
  <r>
    <s v="72f7c950c578ad85cf8057e05761b220"/>
    <s v="78c82335a1be65b1bcc84d28cd2a0d73"/>
    <n v="13323"/>
    <x v="462"/>
    <s v="SP"/>
    <s v="6ffceca9eae57a5820b52af281b58bbe"/>
    <s v="delivered"/>
    <d v="2018-06-14T17:09:05"/>
    <x v="9688"/>
    <x v="0"/>
    <n v="140.08000000000001"/>
    <s v="8b2e3dd20771ae7200f386226b979d1f"/>
    <x v="0"/>
    <s v="a94036c0bb4dfce8d5762777c07b7be2"/>
    <s v="8160255418d5aaa7dbdc9f4c64ebda44"/>
    <n v="124.9"/>
    <n v="15.18"/>
    <x v="5"/>
    <n v="14940"/>
    <s v="ibitinga"/>
    <s v="SP"/>
    <x v="0"/>
    <x v="23"/>
  </r>
  <r>
    <s v="a2bb61c52d834fda04108c9f088f7275"/>
    <s v="9b56c599f7c3c60d13b3dd2065e7e44d"/>
    <n v="5368"/>
    <x v="4"/>
    <s v="SP"/>
    <s v="27bd0e32b42b06dfeb902f485bd89788"/>
    <s v="delivered"/>
    <d v="2018-04-18T14:37:49"/>
    <x v="9689"/>
    <x v="0"/>
    <n v="59.34"/>
    <s v="2fd790d96570772c5c4050505cc67aff"/>
    <x v="2"/>
    <s v="bd08f3b4263a91e6d82b7ed0e8c4b75d"/>
    <s v="17306570e772e7718c92a562d33f5f1d"/>
    <n v="44.9"/>
    <n v="14.44"/>
    <x v="5"/>
    <n v="17250"/>
    <s v="bariri"/>
    <s v="SP"/>
    <x v="0"/>
    <x v="21"/>
  </r>
  <r>
    <s v="81d2735c182aa1e22506ec0a4d4995a4"/>
    <s v="9bdca4d91654a1a3949df36810d2645c"/>
    <n v="7793"/>
    <x v="441"/>
    <s v="SP"/>
    <s v="4b9d1bbbeed0481ecc124c66e355896f"/>
    <s v="delivered"/>
    <d v="2018-02-26T20:03:24"/>
    <x v="9690"/>
    <x v="0"/>
    <n v="210.6"/>
    <s v="49f6f0bbf53f6d961deefc4d2fb0a6cd"/>
    <x v="2"/>
    <s v="aff39c649de8c4e36d325880de8f4338"/>
    <s v="3ade81dab5a172b88e1871c28ae05260"/>
    <n v="185"/>
    <n v="25.6"/>
    <x v="63"/>
    <n v="15076"/>
    <s v="sao jose do rio preto"/>
    <s v="SP"/>
    <x v="0"/>
    <x v="26"/>
  </r>
  <r>
    <s v="0971e2b38bc165dd8bf1b9d24a054890"/>
    <s v="dd3c3c93dbf411c967feecabdf1b8751"/>
    <n v="8051"/>
    <x v="4"/>
    <s v="SP"/>
    <s v="fb7df543b6622d01dba2c9340a23bb30"/>
    <s v="delivered"/>
    <d v="2018-08-08T19:56:36"/>
    <x v="9691"/>
    <x v="0"/>
    <n v="454.66"/>
    <s v="48cecd6f6e70c29a72d03c4b0573a89a"/>
    <x v="2"/>
    <s v="aff39c649de8c4e36d325880de8f4338"/>
    <s v="3ade81dab5a172b88e1871c28ae05260"/>
    <n v="179"/>
    <n v="48.33"/>
    <x v="63"/>
    <n v="15076"/>
    <s v="sao jose do rio preto"/>
    <s v="SP"/>
    <x v="0"/>
    <x v="6"/>
  </r>
  <r>
    <s v="f1022b3ef53cf4c19c23dd26be54a04e"/>
    <s v="d943010eb2a6532e0fbc6e2acd8cb816"/>
    <n v="95580"/>
    <x v="1607"/>
    <s v="RS"/>
    <s v="0cf52f585ea2179c0bfd06b1a7acf3f4"/>
    <s v="delivered"/>
    <d v="2017-09-01T00:21:18"/>
    <x v="9692"/>
    <x v="0"/>
    <n v="72.790000000000006"/>
    <s v="a028a6ec34f981e1d9b11ff54a63db6b"/>
    <x v="2"/>
    <s v="659dc4a2860c19265edc2fe7e451329c"/>
    <s v="dbc22125167c298ef99da25668e1011f"/>
    <n v="45.9"/>
    <n v="26.89"/>
    <x v="16"/>
    <n v="37564"/>
    <s v="borda da mata"/>
    <s v="MG"/>
    <x v="0"/>
    <x v="18"/>
  </r>
  <r>
    <s v="35a7bbd619604e6a5796498ff353983d"/>
    <s v="a5c565a59f333f0d8e37f2010a825538"/>
    <n v="8223"/>
    <x v="4"/>
    <s v="SP"/>
    <s v="02593f8472d9ab3c2620b1b46166c231"/>
    <s v="delivered"/>
    <d v="2017-07-12T11:50:10"/>
    <x v="9693"/>
    <x v="0"/>
    <n v="510.65"/>
    <s v="7873c8efc47597d3ecb2bfc6e1807c51"/>
    <x v="0"/>
    <s v="677883eb52acde220f6d79fe67bba70a"/>
    <s v="850f4f8af5ea87287ac68de36e29107f"/>
    <n v="499.9"/>
    <n v="10.75"/>
    <x v="2"/>
    <n v="4367"/>
    <s v="sao paulo"/>
    <s v="SP"/>
    <x v="0"/>
    <x v="8"/>
  </r>
  <r>
    <s v="bee393f2250bb90bd7431d95b7172566"/>
    <s v="727d4e7674081d534e8d6b4630510e75"/>
    <n v="9852"/>
    <x v="37"/>
    <s v="SP"/>
    <s v="0259b4edb1ee1ebd0263f59bd790a938"/>
    <s v="delivered"/>
    <d v="2017-09-01T03:12:29"/>
    <x v="9694"/>
    <x v="0"/>
    <n v="69.03"/>
    <s v="e28404fa84b278ef34ba448a78634985"/>
    <x v="0"/>
    <s v="c1000786be861c72021fee27d0add9fd"/>
    <s v="2a1348e9addc1af5aaa619b1a3679d6b"/>
    <n v="54.9"/>
    <n v="14.13"/>
    <x v="19"/>
    <n v="30494"/>
    <s v="belo horizonte"/>
    <s v="MG"/>
    <x v="0"/>
    <x v="7"/>
  </r>
  <r>
    <s v="0a6860bf531cbda0c10e174657d4e375"/>
    <s v="5f06c03e3868fb73b6c70ac75fac6e34"/>
    <n v="38600"/>
    <x v="254"/>
    <s v="MG"/>
    <s v="a5e7e590a77dc838c0311d33e0c88abb"/>
    <s v="delivered"/>
    <d v="2018-06-22T21:49:03"/>
    <x v="9695"/>
    <x v="0"/>
    <n v="168.04"/>
    <s v="d0d5bd829045a78ca12fc12bdcd99fce"/>
    <x v="0"/>
    <s v="02f8dd9b448d3ec2c73e65a22da1121c"/>
    <s v="fa1c13f2614d7b5c4749cbc52fecda94"/>
    <n v="148.9"/>
    <n v="19.14"/>
    <x v="20"/>
    <n v="13170"/>
    <s v="sumare"/>
    <s v="SP"/>
    <x v="0"/>
    <x v="6"/>
  </r>
  <r>
    <s v="9b29ffc82f368ca303abd6cafcdf0096"/>
    <s v="66159163756490f2e264283f3caa0354"/>
    <n v="2367"/>
    <x v="4"/>
    <s v="SP"/>
    <s v="0d2495ab9ff55e8edc50bdc92b443103"/>
    <s v="delivered"/>
    <d v="2018-06-14T07:13:51"/>
    <x v="9696"/>
    <x v="1"/>
    <n v="157.19999999999999"/>
    <s v="879d3c52722b95be72bb9d9bb9d3660c"/>
    <x v="2"/>
    <s v="02f8dd9b448d3ec2c73e65a22da1121c"/>
    <s v="fa1c13f2614d7b5c4749cbc52fecda94"/>
    <n v="148.9"/>
    <n v="8.3000000000000007"/>
    <x v="20"/>
    <n v="13170"/>
    <s v="sumare"/>
    <s v="SP"/>
    <x v="0"/>
    <x v="32"/>
  </r>
  <r>
    <s v="c737d4dc1b25c6627f043d18945822f7"/>
    <s v="a556d8605edbe68d8559410f3c54e42c"/>
    <n v="54360"/>
    <x v="782"/>
    <s v="PE"/>
    <s v="a1f0d7a839bac074bdbd34af57df3522"/>
    <s v="delivered"/>
    <d v="2018-08-11T10:59:34"/>
    <x v="9697"/>
    <x v="0"/>
    <n v="158.66"/>
    <s v="f6dba78b95f12fde913dbd44c7e35061"/>
    <x v="0"/>
    <s v="02f8dd9b448d3ec2c73e65a22da1121c"/>
    <s v="056b4ada5bbc2c50cc7842547dda6b51"/>
    <n v="134.99"/>
    <n v="23.67"/>
    <x v="20"/>
    <n v="26379"/>
    <s v="queimados"/>
    <s v="RJ"/>
    <x v="1"/>
    <x v="4"/>
  </r>
  <r>
    <s v="09f43bf7af6341180e8e334b0cd50a3b"/>
    <s v="90c879a6be23028dbe6a450f8d5c10c6"/>
    <n v="22631"/>
    <x v="8"/>
    <s v="RJ"/>
    <s v="4879204a6b45d7ba10b3d703ba460778"/>
    <s v="delivered"/>
    <d v="2018-06-10T12:37:00"/>
    <x v="9698"/>
    <x v="0"/>
    <n v="216.29"/>
    <s v="4276cb3d2b2519d9e1d714a9905c58e4"/>
    <x v="2"/>
    <s v="d8e8c5f6ab9f4c0214127182ca234525"/>
    <s v="1554a68530182680ad5c8b042c3ab563"/>
    <n v="179.9"/>
    <n v="36.39"/>
    <x v="40"/>
    <n v="37580"/>
    <s v="monte siao"/>
    <s v="MG"/>
    <x v="1"/>
    <x v="24"/>
  </r>
  <r>
    <s v="b04bda1c59e5886ca37fd5cbb9729b28"/>
    <s v="ce2efa658830417cdf0c87125a11cf55"/>
    <n v="11680"/>
    <x v="1022"/>
    <s v="SP"/>
    <s v="0259bebdec429a3ec5a653df8f28574e"/>
    <s v="delivered"/>
    <d v="2018-01-07T14:22:43"/>
    <x v="9699"/>
    <x v="1"/>
    <n v="101.96"/>
    <s v="7ddf02359e1512627d910c51230539ff"/>
    <x v="2"/>
    <s v="eec68ed7d496bb2ee6aa0a69bb78acd2"/>
    <s v="5f5b43b2bffa8656e4bc6efeb13cc649"/>
    <n v="89"/>
    <n v="12.96"/>
    <x v="17"/>
    <n v="4880"/>
    <s v="sao paulo"/>
    <s v="SP"/>
    <x v="1"/>
    <x v="5"/>
  </r>
  <r>
    <s v="a6aa237d1c215f52284dafb8886e839b"/>
    <s v="5a0487acb3ccba0b1bc9ee728c4130bb"/>
    <n v="22231"/>
    <x v="8"/>
    <s v="RJ"/>
    <s v="1fc1b67424adbd232ce0356571679bfd"/>
    <s v="delivered"/>
    <d v="2018-01-02T20:13:01"/>
    <x v="9700"/>
    <x v="0"/>
    <n v="104.38"/>
    <s v="8e31195cd5b8c914b95effedb1c305f1"/>
    <x v="2"/>
    <s v="eec68ed7d496bb2ee6aa0a69bb78acd2"/>
    <s v="5f5b43b2bffa8656e4bc6efeb13cc649"/>
    <n v="89"/>
    <n v="15.38"/>
    <x v="17"/>
    <n v="4880"/>
    <s v="sao paulo"/>
    <s v="SP"/>
    <x v="0"/>
    <x v="21"/>
  </r>
  <r>
    <s v="7c91fa46908712a478a20deaf86252bf"/>
    <s v="dd7a6c4682e8eaa62b1a7d9d1abae7e7"/>
    <n v="87930"/>
    <x v="1627"/>
    <s v="PR"/>
    <s v="0259ec3c458d0e8c7564647a42408fa6"/>
    <s v="delivered"/>
    <d v="2018-03-14T08:53:31"/>
    <x v="9701"/>
    <x v="0"/>
    <n v="99.43"/>
    <s v="5cd9783bbb9f52357528a14fdfb5b2cb"/>
    <x v="0"/>
    <s v="8562e2c780a345b609e1b802d7e3e4ae"/>
    <s v="8160255418d5aaa7dbdc9f4c64ebda44"/>
    <n v="79.900000000000006"/>
    <n v="19.53"/>
    <x v="5"/>
    <n v="14940"/>
    <s v="ibitinga"/>
    <s v="SP"/>
    <x v="0"/>
    <x v="5"/>
  </r>
  <r>
    <s v="f46e1689a2c6031af912a19a489a6329"/>
    <s v="87edab6661956d4d2f05e205251cf1a4"/>
    <n v="9784"/>
    <x v="37"/>
    <s v="SP"/>
    <s v="8fd68b02e8630a663b13e18acec60712"/>
    <s v="delivered"/>
    <d v="2018-08-10T09:17:38"/>
    <x v="9702"/>
    <x v="1"/>
    <n v="94.77"/>
    <s v="9358168859060d644bfe4be93119ee9d"/>
    <x v="2"/>
    <s v="8562e2c780a345b609e1b802d7e3e4ae"/>
    <s v="8160255418d5aaa7dbdc9f4c64ebda44"/>
    <n v="79.900000000000006"/>
    <n v="14.87"/>
    <x v="5"/>
    <n v="14940"/>
    <s v="ibitinga"/>
    <s v="SP"/>
    <x v="0"/>
    <x v="28"/>
  </r>
  <r>
    <s v="bb00108144109ccb3358a5de12232077"/>
    <s v="99d32fcd2e8433b316c93a851dd33761"/>
    <n v="20091"/>
    <x v="8"/>
    <s v="RJ"/>
    <s v="049fa9a29ba386943ccbd0954fe8b8a0"/>
    <s v="delivered"/>
    <d v="2018-07-03T08:35:57"/>
    <x v="9703"/>
    <x v="0"/>
    <n v="103.26"/>
    <s v="b899ecf3ea855ea9e29bfd175be1cfa5"/>
    <x v="2"/>
    <s v="8562e2c780a345b609e1b802d7e3e4ae"/>
    <s v="8160255418d5aaa7dbdc9f4c64ebda44"/>
    <n v="79.900000000000006"/>
    <n v="23.36"/>
    <x v="5"/>
    <n v="14940"/>
    <s v="ibitinga"/>
    <s v="SP"/>
    <x v="0"/>
    <x v="4"/>
  </r>
  <r>
    <s v="20077bfccd8f3f45b2e6e412f30a0414"/>
    <s v="01f7f7e1b4aefac99dea303f9eb5f7c4"/>
    <n v="5723"/>
    <x v="4"/>
    <s v="SP"/>
    <s v="4a0def7a91395d10ccf5aef87e5ecc61"/>
    <s v="delivered"/>
    <d v="2018-04-12T12:55:23"/>
    <x v="9704"/>
    <x v="0"/>
    <n v="93.82"/>
    <s v="c9e84bd400dc46b4d4c663076dcddb30"/>
    <x v="0"/>
    <s v="8562e2c780a345b609e1b802d7e3e4ae"/>
    <s v="8160255418d5aaa7dbdc9f4c64ebda44"/>
    <n v="79.900000000000006"/>
    <n v="13.92"/>
    <x v="5"/>
    <n v="14940"/>
    <s v="ibitinga"/>
    <s v="SP"/>
    <x v="0"/>
    <x v="26"/>
  </r>
  <r>
    <s v="b6fe463c461a6e4fe0cb1f23527efe53"/>
    <s v="ad8dc8878b71d1a54917768ef9b06b38"/>
    <n v="57055"/>
    <x v="155"/>
    <s v="AL"/>
    <s v="06fec3f6e9e72edb698e63c30a8f027f"/>
    <s v="delivered"/>
    <d v="2018-06-14T14:55:23"/>
    <x v="9705"/>
    <x v="0"/>
    <n v="137.22999999999999"/>
    <s v="4dabd36c045ad78b9064e1a1c3e40475"/>
    <x v="1"/>
    <s v="8562e2c780a345b609e1b802d7e3e4ae"/>
    <s v="8160255418d5aaa7dbdc9f4c64ebda44"/>
    <n v="79.900000000000006"/>
    <n v="57.33"/>
    <x v="5"/>
    <n v="14940"/>
    <s v="ibitinga"/>
    <s v="SP"/>
    <x v="0"/>
    <x v="43"/>
  </r>
  <r>
    <s v="f87e7eafa193599180f8b7006aa01e51"/>
    <s v="216ab90e27f18940cfac8f9f02fb4239"/>
    <n v="12246"/>
    <x v="146"/>
    <s v="SP"/>
    <s v="7e54f2e2af1f04c407423998a9812c73"/>
    <s v="delivered"/>
    <d v="2018-02-23T11:53:38"/>
    <x v="9706"/>
    <x v="0"/>
    <n v="92.8"/>
    <s v="9c21503946ec61ecae24e6bc456f8eff"/>
    <x v="2"/>
    <s v="8562e2c780a345b609e1b802d7e3e4ae"/>
    <s v="8160255418d5aaa7dbdc9f4c64ebda44"/>
    <n v="79.900000000000006"/>
    <n v="12.9"/>
    <x v="5"/>
    <n v="14940"/>
    <s v="ibitinga"/>
    <s v="SP"/>
    <x v="0"/>
    <x v="0"/>
  </r>
  <r>
    <s v="ded515b7d98b7d3425a9e26ce985e31a"/>
    <s v="aff705c3ace68add62b1d0233f4e31c7"/>
    <n v="29056"/>
    <x v="382"/>
    <s v="ES"/>
    <s v="0cc53a27cb4eec43723454e212e469cc"/>
    <s v="delivered"/>
    <d v="2018-02-28T19:23:10"/>
    <x v="9707"/>
    <x v="0"/>
    <n v="192.44"/>
    <s v="b56f67be922a00943a4de6c8dcbe2483"/>
    <x v="3"/>
    <s v="8562e2c780a345b609e1b802d7e3e4ae"/>
    <s v="8160255418d5aaa7dbdc9f4c64ebda44"/>
    <n v="79.900000000000006"/>
    <n v="16.32"/>
    <x v="5"/>
    <n v="14940"/>
    <s v="ibitinga"/>
    <s v="SP"/>
    <x v="0"/>
    <x v="12"/>
  </r>
  <r>
    <s v="ba8329f5610eea3af74dc1d1fe3e4564"/>
    <s v="14d854939d199fb6b6e2b49f306bcf73"/>
    <n v="4840"/>
    <x v="4"/>
    <s v="SP"/>
    <s v="d3d2abdcb92f954926408fc4e9088e45"/>
    <s v="delivered"/>
    <d v="2018-02-04T18:28:36"/>
    <x v="9708"/>
    <x v="1"/>
    <n v="92.8"/>
    <s v="af2e379545a01a96a1f1ac940023cbee"/>
    <x v="2"/>
    <s v="8562e2c780a345b609e1b802d7e3e4ae"/>
    <s v="8160255418d5aaa7dbdc9f4c64ebda44"/>
    <n v="79.900000000000006"/>
    <n v="12.9"/>
    <x v="5"/>
    <n v="14940"/>
    <s v="ibitinga"/>
    <s v="SP"/>
    <x v="1"/>
    <x v="28"/>
  </r>
  <r>
    <s v="076eddad7b3de780b619cd4faae6168b"/>
    <s v="c1aa9860670d22b67a882de89115deeb"/>
    <n v="42701"/>
    <x v="263"/>
    <s v="BA"/>
    <s v="1d5da6a7254f9d8a759db4c8d457e630"/>
    <s v="delivered"/>
    <d v="2018-07-19T10:39:06"/>
    <x v="9709"/>
    <x v="0"/>
    <n v="107.41"/>
    <s v="3965f5dafd5edafb5419f9d1e1c9655a"/>
    <x v="0"/>
    <s v="8562e2c780a345b609e1b802d7e3e4ae"/>
    <s v="8160255418d5aaa7dbdc9f4c64ebda44"/>
    <n v="79.900000000000006"/>
    <n v="27.51"/>
    <x v="5"/>
    <n v="14940"/>
    <s v="ibitinga"/>
    <s v="SP"/>
    <x v="0"/>
    <x v="26"/>
  </r>
  <r>
    <s v="e2dfdb0818021b6bbc677390b9c42674"/>
    <s v="6299e5458d9866aa5f444cbbcf8462dc"/>
    <n v="6160"/>
    <x v="35"/>
    <s v="SP"/>
    <s v="1fed2f02e296e7767a2eea3dc76f69bb"/>
    <s v="delivered"/>
    <d v="2018-07-22T12:50:04"/>
    <x v="9710"/>
    <x v="0"/>
    <n v="94.77"/>
    <s v="978c411a9f036c656f7164d264fcfdb9"/>
    <x v="2"/>
    <s v="8562e2c780a345b609e1b802d7e3e4ae"/>
    <s v="8160255418d5aaa7dbdc9f4c64ebda44"/>
    <n v="79.900000000000006"/>
    <n v="14.87"/>
    <x v="5"/>
    <n v="14940"/>
    <s v="ibitinga"/>
    <s v="SP"/>
    <x v="1"/>
    <x v="32"/>
  </r>
  <r>
    <s v="74935c66741cfcde4ca7e0094d94a406"/>
    <s v="a9cbbaf0e5796ccfb4989c52d639ff29"/>
    <n v="27930"/>
    <x v="61"/>
    <s v="RJ"/>
    <s v="20d74f313f0dccb9b27b7865951126fe"/>
    <s v="delivered"/>
    <d v="2018-04-16T22:10:15"/>
    <x v="9711"/>
    <x v="1"/>
    <n v="99.43"/>
    <s v="5a5990f95538088017a32c9f9b768829"/>
    <x v="0"/>
    <s v="8562e2c780a345b609e1b802d7e3e4ae"/>
    <s v="8160255418d5aaa7dbdc9f4c64ebda44"/>
    <n v="79.900000000000006"/>
    <n v="19.53"/>
    <x v="5"/>
    <n v="14940"/>
    <s v="ibitinga"/>
    <s v="SP"/>
    <x v="0"/>
    <x v="22"/>
  </r>
  <r>
    <s v="2aadb729e67afb7067245bc438cdde52"/>
    <s v="b4a9706266706041c10bac3e7ec4316a"/>
    <n v="85864"/>
    <x v="20"/>
    <s v="PR"/>
    <s v="a3157fa833670799cf5d82abf9188905"/>
    <s v="delivered"/>
    <d v="2018-01-02T22:30:18"/>
    <x v="9712"/>
    <x v="0"/>
    <n v="96.22"/>
    <s v="b3ba35405fa7ba15afa0155b4c48666c"/>
    <x v="2"/>
    <s v="8562e2c780a345b609e1b802d7e3e4ae"/>
    <s v="8160255418d5aaa7dbdc9f4c64ebda44"/>
    <n v="79.900000000000006"/>
    <n v="16.32"/>
    <x v="5"/>
    <n v="14940"/>
    <s v="ibitinga"/>
    <s v="SP"/>
    <x v="0"/>
    <x v="38"/>
  </r>
  <r>
    <s v="61e7fea855ebbbcadce7dcd3a551aff3"/>
    <s v="f31d2c22ddcad145e224e6dc48f349b9"/>
    <n v="2552"/>
    <x v="4"/>
    <s v="SP"/>
    <s v="226b974b91daac2276aab33c44e1a63d"/>
    <s v="delivered"/>
    <d v="2018-05-16T20:57:48"/>
    <x v="9713"/>
    <x v="1"/>
    <n v="89.86"/>
    <s v="97caa6cc26973cb296b16435d6b63712"/>
    <x v="2"/>
    <s v="8562e2c780a345b609e1b802d7e3e4ae"/>
    <s v="8160255418d5aaa7dbdc9f4c64ebda44"/>
    <n v="79.900000000000006"/>
    <n v="9.9600000000000009"/>
    <x v="5"/>
    <n v="14940"/>
    <s v="ibitinga"/>
    <s v="SP"/>
    <x v="0"/>
    <x v="4"/>
  </r>
  <r>
    <s v="b5d8ae6617dbbfe9e8376cfa1ac365ed"/>
    <s v="a607358920a2fff5bdcbaeae5e17971a"/>
    <n v="74130"/>
    <x v="148"/>
    <s v="GO"/>
    <s v="24dcf58639c7253fdb1a060a4f875558"/>
    <s v="delivered"/>
    <d v="2018-03-07T12:30:47"/>
    <x v="9714"/>
    <x v="1"/>
    <n v="99.43"/>
    <s v="c4bfa2956dae61c79033524b2d89f743"/>
    <x v="2"/>
    <s v="8562e2c780a345b609e1b802d7e3e4ae"/>
    <s v="8160255418d5aaa7dbdc9f4c64ebda44"/>
    <n v="79.900000000000006"/>
    <n v="19.53"/>
    <x v="5"/>
    <n v="14940"/>
    <s v="ibitinga"/>
    <s v="SP"/>
    <x v="0"/>
    <x v="12"/>
  </r>
  <r>
    <s v="3756b6c32606779d7afef1ab970fcae2"/>
    <s v="e576829be95d0ddf213787a353f14bff"/>
    <n v="22245"/>
    <x v="8"/>
    <s v="RJ"/>
    <s v="8538cceabb941edabecc8ac62f6813c9"/>
    <s v="delivered"/>
    <d v="2018-05-17T16:56:01"/>
    <x v="9715"/>
    <x v="1"/>
    <n v="56.03"/>
    <s v="0cbf25a6f560a835e79fb8d24a5926c9"/>
    <x v="2"/>
    <s v="88ffcf27478318ba55b1f9d22d65ce97"/>
    <s v="f3da5b2ff499efb8d4a6d371d175d7dd"/>
    <n v="40.799999999999997"/>
    <n v="15.23"/>
    <x v="33"/>
    <n v="2407"/>
    <s v="sao paulo"/>
    <s v="SP"/>
    <x v="0"/>
    <x v="16"/>
  </r>
  <r>
    <s v="42bb50515411f1a0d51a700636416201"/>
    <s v="ad3e4daca8169bc9e980a84a593194d8"/>
    <n v="13350"/>
    <x v="474"/>
    <s v="SP"/>
    <s v="04b2afb6447774881079872788d97883"/>
    <s v="delivered"/>
    <d v="2018-04-21T19:29:14"/>
    <x v="9716"/>
    <x v="0"/>
    <n v="53.59"/>
    <s v="0791c771f1267190ec3ff08e214acb3f"/>
    <x v="2"/>
    <s v="88ffcf27478318ba55b1f9d22d65ce97"/>
    <s v="f3da5b2ff499efb8d4a6d371d175d7dd"/>
    <n v="40.799999999999997"/>
    <n v="12.79"/>
    <x v="33"/>
    <n v="2407"/>
    <s v="sao paulo"/>
    <s v="SP"/>
    <x v="1"/>
    <x v="32"/>
  </r>
  <r>
    <s v="cad2dc8d82cd9ccca487589a7fe62e6c"/>
    <s v="23f5ef949f4f54d239cadd6aa0ca48ed"/>
    <n v="11534"/>
    <x v="185"/>
    <s v="SP"/>
    <s v="48b7d84507eb52608a007fde9d641daa"/>
    <s v="delivered"/>
    <d v="2018-05-07T15:38:06"/>
    <x v="9717"/>
    <x v="0"/>
    <n v="49.09"/>
    <s v="ffcfa167ce4d48d3306067dc14566e42"/>
    <x v="0"/>
    <s v="88ffcf27478318ba55b1f9d22d65ce97"/>
    <s v="f3da5b2ff499efb8d4a6d371d175d7dd"/>
    <n v="40.799999999999997"/>
    <n v="8.2899999999999991"/>
    <x v="33"/>
    <n v="2407"/>
    <s v="sao paulo"/>
    <s v="SP"/>
    <x v="0"/>
    <x v="23"/>
  </r>
  <r>
    <s v="1e1ee4caf4aaf60c6f5e95263a294267"/>
    <s v="7fdec9ff3ee1b114201473991d35fc8e"/>
    <n v="94010"/>
    <x v="506"/>
    <s v="RS"/>
    <s v="025a244ae3d5e6c53b7f9c902643f510"/>
    <s v="delivered"/>
    <d v="2017-08-15T14:37:16"/>
    <x v="9718"/>
    <x v="1"/>
    <n v="42.03"/>
    <s v="fe18850a41896d882c840b5c295e87c4"/>
    <x v="2"/>
    <s v="b3cf0a98f31b76ed0cec13d9c77102c4"/>
    <s v="1bb2bdb95f4841f1bba2c0d2cd83d3c9"/>
    <n v="27.93"/>
    <n v="14.1"/>
    <x v="47"/>
    <n v="1257"/>
    <s v="sao paulo"/>
    <s v="SP"/>
    <x v="0"/>
    <x v="8"/>
  </r>
  <r>
    <s v="aa545e89e0b56f447e7e088eaaee61d4"/>
    <s v="ba214bc61e320cf3f708c7f36c7c2686"/>
    <n v="13415"/>
    <x v="209"/>
    <s v="SP"/>
    <s v="9396e7b936a7db50860e1114de668210"/>
    <s v="delivered"/>
    <d v="2017-12-22T12:13:55"/>
    <x v="9719"/>
    <x v="0"/>
    <n v="36.65"/>
    <s v="0a01cbd36f5da35c371e085c1ae11a58"/>
    <x v="2"/>
    <s v="b3cf0a98f31b76ed0cec13d9c77102c4"/>
    <s v="1bb2bdb95f4841f1bba2c0d2cd83d3c9"/>
    <n v="27.93"/>
    <n v="8.7200000000000006"/>
    <x v="47"/>
    <n v="1257"/>
    <s v="sao paulo"/>
    <s v="SP"/>
    <x v="0"/>
    <x v="20"/>
  </r>
  <r>
    <s v="69c2c14480efd86260ca133de7a15868"/>
    <s v="0698b42dd37c77db1c056d415e028737"/>
    <n v="81550"/>
    <x v="139"/>
    <s v="PR"/>
    <s v="3562e5cbf3effd83e186fe72ebb92f95"/>
    <s v="delivered"/>
    <d v="2018-02-16T18:35:57"/>
    <x v="9720"/>
    <x v="1"/>
    <n v="42.03"/>
    <s v="60f756f731c7b3fe37f31d0d14916fe6"/>
    <x v="2"/>
    <s v="b3cf0a98f31b76ed0cec13d9c77102c4"/>
    <s v="1bb2bdb95f4841f1bba2c0d2cd83d3c9"/>
    <n v="27.93"/>
    <n v="14.1"/>
    <x v="47"/>
    <n v="1257"/>
    <s v="sao paulo"/>
    <s v="SP"/>
    <x v="0"/>
    <x v="7"/>
  </r>
  <r>
    <s v="d2b8fe9527c39135994ad21bd147ab3e"/>
    <s v="5eefd8328b4437dcbf0104e89c8fa305"/>
    <n v="13209"/>
    <x v="174"/>
    <s v="SP"/>
    <s v="26693e638808e1e5a1b09eaa16a1fde8"/>
    <s v="delivered"/>
    <d v="2018-01-03T15:32:26"/>
    <x v="9721"/>
    <x v="0"/>
    <n v="65.319999999999993"/>
    <s v="76b69855eb0d5ad13321ce65a546021d"/>
    <x v="2"/>
    <s v="b3cf0a98f31b76ed0cec13d9c77102c4"/>
    <s v="1bb2bdb95f4841f1bba2c0d2cd83d3c9"/>
    <n v="27.93"/>
    <n v="15.5"/>
    <x v="47"/>
    <n v="1257"/>
    <s v="sao paulo"/>
    <s v="SP"/>
    <x v="0"/>
    <x v="0"/>
  </r>
  <r>
    <s v="562b21c5974cb8b0673cfe3729b68671"/>
    <s v="dd69f24efd472cdcae01b58709c81fed"/>
    <n v="76804"/>
    <x v="198"/>
    <s v="RO"/>
    <s v="9488305b52042a978d3bf78cf94bcd54"/>
    <s v="delivered"/>
    <d v="2018-05-09T10:35:30"/>
    <x v="9722"/>
    <x v="0"/>
    <n v="283.66000000000003"/>
    <s v="ad117eb3f77d0d767d952fc05ee0c3f2"/>
    <x v="2"/>
    <s v="143f3709e0b16bb2f1f5737e74ec15bc"/>
    <s v="c4d51195486dc781531876a7d00453d8"/>
    <n v="231.54"/>
    <n v="52.12"/>
    <x v="18"/>
    <n v="19023"/>
    <s v="presidente prudente"/>
    <s v="SP"/>
    <x v="0"/>
    <x v="27"/>
  </r>
  <r>
    <s v="41b3d2c7f0bd3fc5eaa95c6c451949a0"/>
    <s v="1734eaee5f45a8f811841efba80b1a6e"/>
    <n v="4088"/>
    <x v="4"/>
    <s v="SP"/>
    <s v="134184ef29c3230baa863482261f629f"/>
    <s v="delivered"/>
    <d v="2018-05-08T20:58:24"/>
    <x v="9723"/>
    <x v="0"/>
    <n v="185.51"/>
    <s v="c92191e8060d4510233b3a49ef6d1ffa"/>
    <x v="0"/>
    <s v="3803502e6590e7de4f77af1b2cb8d0c4"/>
    <s v="218f991754f360af9c2daa5e0b8e990c"/>
    <n v="175.92"/>
    <n v="9.59"/>
    <x v="10"/>
    <n v="1123"/>
    <s v="sao paulo"/>
    <s v="SP"/>
    <x v="0"/>
    <x v="4"/>
  </r>
  <r>
    <s v="2f70159435ac1cfc015410b83084620a"/>
    <s v="d8778cbc1271116398b884b4e187882c"/>
    <n v="22240"/>
    <x v="8"/>
    <s v="RJ"/>
    <s v="025a548c7e6d70e6b6cf600a112b0d9c"/>
    <s v="delivered"/>
    <d v="2018-06-01T12:39:45"/>
    <x v="9724"/>
    <x v="0"/>
    <n v="195.24"/>
    <s v="063fd5dae9d4eeb11acd9f8d3822b7f1"/>
    <x v="2"/>
    <s v="2bfc998cf625e54b2c6447bfc7c18cb4"/>
    <s v="aac29b1b99776be73c3049939652091d"/>
    <n v="159"/>
    <n v="36.24"/>
    <x v="10"/>
    <n v="38408"/>
    <s v="uberlandia"/>
    <s v="MG"/>
    <x v="0"/>
    <x v="20"/>
  </r>
  <r>
    <s v="be10e7b8bc2d78cea9bdc7421f2fd811"/>
    <s v="ddce9e2963e71cb5713fdfb677341c4e"/>
    <n v="38740"/>
    <x v="1120"/>
    <s v="MG"/>
    <s v="7beece85fb714c481300a516c9fb1ade"/>
    <s v="delivered"/>
    <d v="2018-05-14T07:29:34"/>
    <x v="9725"/>
    <x v="0"/>
    <n v="621.07000000000005"/>
    <s v="5b6a0d5350fe3036f41d543d06eb7a5b"/>
    <x v="2"/>
    <s v="83ecdffd5afc36321b868838c447c44e"/>
    <s v="1f1bb1f0859883505541bdd6606193e5"/>
    <n v="599"/>
    <n v="22.07"/>
    <x v="26"/>
    <n v="2124"/>
    <s v="sao paulo"/>
    <s v="SP"/>
    <x v="0"/>
    <x v="32"/>
  </r>
  <r>
    <s v="c65f8c2ae45d86473a324911183b9267"/>
    <s v="6efb7dc38e85a310c7e72b291d947fcf"/>
    <n v="72445"/>
    <x v="26"/>
    <s v="DF"/>
    <s v="64e5cb1dfa641be49d6baa62b8f41b9c"/>
    <s v="delivered"/>
    <d v="2018-01-22T15:56:22"/>
    <x v="5752"/>
    <x v="0"/>
    <n v="272.87"/>
    <s v="ea710f5b8029ed7a4973ec47402a24de"/>
    <x v="3"/>
    <s v="e6a8a1b25dccfe76d339f9cd19be7779"/>
    <s v="973f21788dfab357250f69a8dcb7ddee"/>
    <n v="75"/>
    <n v="57.83"/>
    <x v="6"/>
    <n v="35530"/>
    <s v="claudio"/>
    <s v="MG"/>
    <x v="0"/>
    <x v="26"/>
  </r>
  <r>
    <s v="4e766deafc3ec54aa57cb6d4d705e506"/>
    <s v="3283673183a99cff1de963f7d44063e5"/>
    <n v="75110"/>
    <x v="412"/>
    <s v="GO"/>
    <s v="025c72e88fbf2358be05c594d4ad5091"/>
    <s v="delivered"/>
    <d v="2017-03-15T21:24:27"/>
    <x v="9726"/>
    <x v="0"/>
    <n v="81.400000000000006"/>
    <s v="6e70749f59293ab1cd656a1587ee6fb4"/>
    <x v="4"/>
    <s v="bef21943bc2335188429e1638ef99b81"/>
    <s v="e49c26c3edfa46d227d5121a6b6e4d37"/>
    <n v="19.899999999999999"/>
    <n v="20.8"/>
    <x v="18"/>
    <n v="55325"/>
    <s v="brejao"/>
    <s v="PE"/>
    <x v="0"/>
    <x v="8"/>
  </r>
  <r>
    <s v="6a5c936a909849dc0470967e01a7177e"/>
    <s v="2938f83ab0df568b408eeed27fa98656"/>
    <n v="11370"/>
    <x v="15"/>
    <s v="SP"/>
    <s v="025d78a44b8f48c66fd09239910302b1"/>
    <s v="delivered"/>
    <d v="2018-04-18T13:37:54"/>
    <x v="9727"/>
    <x v="0"/>
    <n v="842.14"/>
    <s v="8764e98862e485dc959f68bab513c8b2"/>
    <x v="2"/>
    <s v="4c42f0c72caf632a20df25562451c1a8"/>
    <s v="3cfa1358a6caa965278721344c8d76f2"/>
    <n v="827.99"/>
    <n v="14.15"/>
    <x v="9"/>
    <n v="9831"/>
    <s v="sao bernardo do campo"/>
    <s v="SP"/>
    <x v="0"/>
    <x v="32"/>
  </r>
  <r>
    <s v="c4acd09d0272bf794475310d5a14981f"/>
    <s v="ba6f3f709c113bd3f20d316a0f0d0aa4"/>
    <n v="7402"/>
    <x v="475"/>
    <s v="SP"/>
    <s v="126f2d9c30f82426d0016b3a970c6fd1"/>
    <s v="delivered"/>
    <d v="2018-05-11T09:30:22"/>
    <x v="9728"/>
    <x v="0"/>
    <n v="155.01"/>
    <s v="635f577511b565f91f39379e9d4290fd"/>
    <x v="2"/>
    <s v="3e068f21ad721826461bfe93ff04ee59"/>
    <s v="2ff6b7bff164ef05590a52734e1296da"/>
    <n v="140.9"/>
    <n v="14.11"/>
    <x v="17"/>
    <n v="86060"/>
    <s v="londrina"/>
    <s v="PR"/>
    <x v="0"/>
    <x v="32"/>
  </r>
  <r>
    <s v="14306fe307e348f15f633d6ff1670e18"/>
    <s v="0bc40717d757d91aa1426779bccceb26"/>
    <n v="80730"/>
    <x v="139"/>
    <s v="PR"/>
    <s v="c535905a60628bab8a2b2a69375180ed"/>
    <s v="delivered"/>
    <d v="2018-05-21T14:49:13"/>
    <x v="9729"/>
    <x v="0"/>
    <n v="102.17"/>
    <s v="c1fa48f2d7ccf958a2811046e8f40aae"/>
    <x v="4"/>
    <s v="e5be5333cb5acab251c28955c22b9fbd"/>
    <s v="00720abe85ba0859807595bbf045a33b"/>
    <n v="84"/>
    <n v="18.170000000000002"/>
    <x v="10"/>
    <n v="7070"/>
    <s v="guarulhos"/>
    <s v="SP"/>
    <x v="0"/>
    <x v="15"/>
  </r>
  <r>
    <s v="0910359fc88a7c2610a39c0d417bd2a0"/>
    <s v="bb9de7a757d93065939c7da2a3cd8ce4"/>
    <n v="55590"/>
    <x v="1628"/>
    <s v="PE"/>
    <s v="95efc26128229ac33bfc67d4fce8fa28"/>
    <s v="delivered"/>
    <d v="2017-08-14T20:46:10"/>
    <x v="9730"/>
    <x v="0"/>
    <n v="67.53"/>
    <s v="3c2cb00748904de8d82a85bdca2c5ba0"/>
    <x v="2"/>
    <s v="516a7c0b152777ac153b6ff568582222"/>
    <s v="a1544b9ea0b2390e020537d4daa89049"/>
    <n v="49.9"/>
    <n v="17.63"/>
    <x v="26"/>
    <n v="13211"/>
    <s v="jundiai"/>
    <s v="SP"/>
    <x v="0"/>
    <x v="14"/>
  </r>
  <r>
    <s v="0910359fc88a7c2610a39c0d417bd2a0"/>
    <s v="bb9de7a757d93065939c7da2a3cd8ce4"/>
    <n v="55590"/>
    <x v="1628"/>
    <s v="PE"/>
    <s v="95efc26128229ac33bfc67d4fce8fa28"/>
    <s v="delivered"/>
    <d v="2017-08-14T20:46:10"/>
    <x v="9730"/>
    <x v="0"/>
    <n v="67.53"/>
    <s v="f44e22203e35c5ebeef4c6f18004698f"/>
    <x v="2"/>
    <s v="516a7c0b152777ac153b6ff568582222"/>
    <s v="a1544b9ea0b2390e020537d4daa89049"/>
    <n v="49.9"/>
    <n v="17.63"/>
    <x v="26"/>
    <n v="13211"/>
    <s v="jundiai"/>
    <s v="SP"/>
    <x v="0"/>
    <x v="14"/>
  </r>
  <r>
    <s v="59441e21de26688f409e5f0bc9aac3b5"/>
    <s v="f0df8fbbf92cd4d2dfdd2dd2081a0f03"/>
    <n v="18110"/>
    <x v="200"/>
    <s v="SP"/>
    <s v="2abe97fe40841c06d48dbde9d9df1279"/>
    <s v="delivered"/>
    <d v="2018-04-12T16:00:19"/>
    <x v="9731"/>
    <x v="2"/>
    <n v="8"/>
    <s v="6cebb1f5eedb3b7de35a499c0e0bf4ac"/>
    <x v="2"/>
    <s v="516a7c0b152777ac153b6ff568582222"/>
    <s v="a1544b9ea0b2390e020537d4daa89049"/>
    <n v="49.9"/>
    <n v="7.39"/>
    <x v="26"/>
    <n v="13211"/>
    <s v="jundiai"/>
    <s v="SP"/>
    <x v="0"/>
    <x v="23"/>
  </r>
  <r>
    <s v="59441e21de26688f409e5f0bc9aac3b5"/>
    <s v="f0df8fbbf92cd4d2dfdd2dd2081a0f03"/>
    <n v="18110"/>
    <x v="200"/>
    <s v="SP"/>
    <s v="2abe97fe40841c06d48dbde9d9df1279"/>
    <s v="delivered"/>
    <d v="2018-04-12T16:00:19"/>
    <x v="9731"/>
    <x v="2"/>
    <n v="49.29"/>
    <s v="6cebb1f5eedb3b7de35a499c0e0bf4ac"/>
    <x v="2"/>
    <s v="516a7c0b152777ac153b6ff568582222"/>
    <s v="a1544b9ea0b2390e020537d4daa89049"/>
    <n v="49.9"/>
    <n v="7.39"/>
    <x v="26"/>
    <n v="13211"/>
    <s v="jundiai"/>
    <s v="SP"/>
    <x v="0"/>
    <x v="23"/>
  </r>
  <r>
    <s v="d74d3f409a5f2efa2445b8415108e184"/>
    <s v="ee4fd9b375c5273d66ef1b20efd63516"/>
    <n v="3818"/>
    <x v="4"/>
    <s v="SP"/>
    <s v="025e095e20c6575abee30657b956b3ff"/>
    <s v="delivered"/>
    <d v="2018-08-16T15:32:45"/>
    <x v="9732"/>
    <x v="1"/>
    <n v="172.14"/>
    <s v="e7d15b171ac1bfece1901e0c42c6600a"/>
    <x v="2"/>
    <s v="80033c8e73f5b367b3809549337f0122"/>
    <s v="edf96ef93ed595084bbcbd9224bd2894"/>
    <n v="160"/>
    <n v="12.14"/>
    <x v="6"/>
    <n v="1545"/>
    <s v="sao paulo"/>
    <s v="SP"/>
    <x v="0"/>
    <x v="32"/>
  </r>
  <r>
    <s v="3ca9c178df280c7759485d997febb7b0"/>
    <s v="76f7d40948174f5cde0fcf8e6147b59d"/>
    <n v="7194"/>
    <x v="59"/>
    <s v="SP"/>
    <s v="09d49d145e25e27490765a4085a8e720"/>
    <s v="delivered"/>
    <d v="2017-12-30T00:06:41"/>
    <x v="9733"/>
    <x v="1"/>
    <n v="205.28"/>
    <s v="9308d1a45a9b9c5402e9d817445eec7f"/>
    <x v="1"/>
    <s v="90ef6790cfc145cf45f9c476d1f47af0"/>
    <s v="3d871de0142ce09b7081e2b9d1733cb1"/>
    <n v="89"/>
    <n v="13.64"/>
    <x v="17"/>
    <n v="13232"/>
    <s v="campo limpo paulista"/>
    <s v="SP"/>
    <x v="1"/>
    <x v="22"/>
  </r>
  <r>
    <s v="62a508a738438048026d02115a9db8dd"/>
    <s v="72eefe8e233d6cf9f73c65159b97ee3c"/>
    <n v="75870"/>
    <x v="1629"/>
    <s v="GO"/>
    <s v="175da05fc7ea63b231f7d87ae22b235b"/>
    <s v="delivered"/>
    <d v="2017-12-27T22:49:55"/>
    <x v="9734"/>
    <x v="0"/>
    <n v="106.87"/>
    <s v="c55af60ec26e67e0e40c20f1f017678f"/>
    <x v="2"/>
    <s v="90ef6790cfc145cf45f9c476d1f47af0"/>
    <s v="3d871de0142ce09b7081e2b9d1733cb1"/>
    <n v="89"/>
    <n v="17.87"/>
    <x v="17"/>
    <n v="13232"/>
    <s v="campo limpo paulista"/>
    <s v="SP"/>
    <x v="0"/>
    <x v="20"/>
  </r>
  <r>
    <s v="fc217359526d7fceb4f1b3b7756dcd56"/>
    <s v="508a6e712f9de578cd0f8314f9e19a79"/>
    <n v="7056"/>
    <x v="59"/>
    <s v="SP"/>
    <s v="025fe62703ce31742dc8bbe8b1a99b56"/>
    <s v="delivered"/>
    <d v="2017-12-16T12:44:51"/>
    <x v="9735"/>
    <x v="1"/>
    <n v="55.43"/>
    <s v="01b0147e17032d7aa4b7b4c84d934d0a"/>
    <x v="2"/>
    <s v="e61b1e021d5ed7e513da1851597760cc"/>
    <s v="e9779976487b77c6d4ac45f75ec7afe9"/>
    <n v="45.49"/>
    <n v="9.94"/>
    <x v="48"/>
    <n v="11701"/>
    <s v="praia grande"/>
    <s v="SP"/>
    <x v="1"/>
    <x v="23"/>
  </r>
  <r>
    <s v="142d1f89c2905c77a85df38fb3a0ae7a"/>
    <s v="87ac7e5f6b930506317ef40389cef147"/>
    <n v="78065"/>
    <x v="140"/>
    <s v="MT"/>
    <s v="c0980db7048da7ab8724b3d733cdc449"/>
    <s v="delivered"/>
    <d v="2017-06-23T20:41:45"/>
    <x v="9736"/>
    <x v="1"/>
    <n v="157.76"/>
    <s v="de8c7c101a98b60d733e9f6a61331659"/>
    <x v="0"/>
    <s v="76ec315dcc55a9e20ce3c0cd6124a9b3"/>
    <s v="376a891762bbdecbc02b4b6adec3fdda"/>
    <n v="138.55000000000001"/>
    <n v="19.21"/>
    <x v="6"/>
    <n v="74323"/>
    <s v="goiania"/>
    <s v="GO"/>
    <x v="0"/>
    <x v="22"/>
  </r>
  <r>
    <s v="bbaeaf6810cf76b8fd38e746520c7d3f"/>
    <s v="e961aba0dbef8eec5dd1e8e43a20fcf9"/>
    <n v="3581"/>
    <x v="4"/>
    <s v="SP"/>
    <s v="0260196efc012b1f83d543ba8220d0ee"/>
    <s v="delivered"/>
    <d v="2018-07-21T21:53:08"/>
    <x v="9737"/>
    <x v="0"/>
    <n v="123.54"/>
    <s v="e7a6a374e32ecf6209e231e5ed7b2f2a"/>
    <x v="2"/>
    <s v="ca5c923962558430573f83661dbe36d6"/>
    <s v="66922902710d126a0e7d26b0e3805106"/>
    <n v="105"/>
    <n v="18.54"/>
    <x v="7"/>
    <n v="31842"/>
    <s v="belo horizonte"/>
    <s v="MG"/>
    <x v="1"/>
    <x v="4"/>
  </r>
  <r>
    <s v="0310d1eb2978431efb158b535a3c0fd7"/>
    <s v="62cdedb6061865cae9e0f33f3ecd5d16"/>
    <n v="3409"/>
    <x v="4"/>
    <s v="SP"/>
    <s v="ebee038c5993647eb1defc78207cd187"/>
    <s v="delivered"/>
    <d v="2018-05-23T07:50:10"/>
    <x v="9738"/>
    <x v="0"/>
    <n v="114.25"/>
    <s v="1a8e049e7515b455847430db0ccb3703"/>
    <x v="2"/>
    <s v="ca5c923962558430573f83661dbe36d6"/>
    <s v="66922902710d126a0e7d26b0e3805106"/>
    <n v="96"/>
    <n v="18.25"/>
    <x v="7"/>
    <n v="31842"/>
    <s v="belo horizonte"/>
    <s v="MG"/>
    <x v="0"/>
    <x v="28"/>
  </r>
  <r>
    <s v="2d7b8e7c89fded81ad8bca738dc8c998"/>
    <s v="4743572b62015421672e2f6162dad5b7"/>
    <n v="32215"/>
    <x v="12"/>
    <s v="MG"/>
    <s v="0e9f9f05e9d249728b37d577ce0661da"/>
    <s v="delivered"/>
    <d v="2018-06-29T21:09:17"/>
    <x v="9739"/>
    <x v="1"/>
    <n v="117.23"/>
    <s v="b4019206ede1b4b34013c9b4b12b63b9"/>
    <x v="2"/>
    <s v="ca5c923962558430573f83661dbe36d6"/>
    <s v="66922902710d126a0e7d26b0e3805106"/>
    <n v="105"/>
    <n v="12.23"/>
    <x v="7"/>
    <n v="31842"/>
    <s v="belo horizonte"/>
    <s v="MG"/>
    <x v="0"/>
    <x v="32"/>
  </r>
  <r>
    <s v="e9d4a08d748f76bdddafcbbbaf1e9fc9"/>
    <s v="d3691bf5f86bd67dd077416d79458138"/>
    <n v="21241"/>
    <x v="8"/>
    <s v="RJ"/>
    <s v="121dbde7d88c82adc886e26b28552ef7"/>
    <s v="delivered"/>
    <d v="2018-05-19T16:13:18"/>
    <x v="9740"/>
    <x v="0"/>
    <n v="114.25"/>
    <s v="1d9fe97ca394c5f9ab7781a97edd6ebc"/>
    <x v="2"/>
    <s v="ca5c923962558430573f83661dbe36d6"/>
    <s v="66922902710d126a0e7d26b0e3805106"/>
    <n v="96"/>
    <n v="18.25"/>
    <x v="7"/>
    <n v="31842"/>
    <s v="belo horizonte"/>
    <s v="MG"/>
    <x v="1"/>
    <x v="5"/>
  </r>
  <r>
    <s v="99383db9c2af4cb2ad7503ec2f552c42"/>
    <s v="df87b0cb0fe48df0d006e85ad82c2335"/>
    <n v="17519"/>
    <x v="671"/>
    <s v="SP"/>
    <s v="b7592da1b6c34d2b2404a7b6e8639376"/>
    <s v="delivered"/>
    <d v="2018-08-05T21:58:38"/>
    <x v="9741"/>
    <x v="0"/>
    <n v="257.08"/>
    <s v="c2e3286ad4c44a47f83dbf1c5555a90c"/>
    <x v="2"/>
    <s v="ca5c923962558430573f83661dbe36d6"/>
    <s v="66922902710d126a0e7d26b0e3805106"/>
    <n v="105"/>
    <n v="23.54"/>
    <x v="7"/>
    <n v="31842"/>
    <s v="belo horizonte"/>
    <s v="MG"/>
    <x v="1"/>
    <x v="0"/>
  </r>
  <r>
    <s v="17cac676b5ee74bf5a3ca8bfdf6ac113"/>
    <s v="3f063d0a00c390265a45f0055472e72d"/>
    <n v="14540"/>
    <x v="531"/>
    <s v="SP"/>
    <s v="5ef51d70e6249c4a8c9fa866ebf3146a"/>
    <s v="delivered"/>
    <d v="2017-10-01T12:44:38"/>
    <x v="9742"/>
    <x v="0"/>
    <n v="121.19"/>
    <s v="274ad2bbc13a10e8dee7051dde0a77e3"/>
    <x v="0"/>
    <s v="ca5c923962558430573f83661dbe36d6"/>
    <s v="66922902710d126a0e7d26b0e3805106"/>
    <n v="100"/>
    <n v="21.19"/>
    <x v="7"/>
    <n v="31842"/>
    <s v="belo horizonte"/>
    <s v="MG"/>
    <x v="1"/>
    <x v="0"/>
  </r>
  <r>
    <s v="00b4a445a17922526d9b64e567ac2865"/>
    <s v="e97f8593167749c6900418a170670da8"/>
    <n v="88210"/>
    <x v="1630"/>
    <s v="SC"/>
    <s v="ed8e52d1265866c8e90410e3404bd82e"/>
    <s v="delivered"/>
    <d v="2017-07-09T17:14:36"/>
    <x v="9743"/>
    <x v="0"/>
    <n v="143.71"/>
    <s v="e0a40399bd7bc4b4f8ccb1376940fe09"/>
    <x v="0"/>
    <s v="ca5c923962558430573f83661dbe36d6"/>
    <s v="66922902710d126a0e7d26b0e3805106"/>
    <n v="120"/>
    <n v="23.71"/>
    <x v="7"/>
    <n v="31842"/>
    <s v="belo horizonte"/>
    <s v="MG"/>
    <x v="1"/>
    <x v="26"/>
  </r>
  <r>
    <s v="68da081cf4a4965faffec36a1bb47ae6"/>
    <s v="7fbb7b04bd73fe1ebe6b48b59b0eb409"/>
    <n v="22041"/>
    <x v="8"/>
    <s v="RJ"/>
    <s v="1d59b360ab8917af7b326a6e8709f2a1"/>
    <s v="delivered"/>
    <d v="2017-11-22T19:48:39"/>
    <x v="9744"/>
    <x v="3"/>
    <n v="140.33000000000001"/>
    <s v="ab37392a7760056d8184f873df6751ce"/>
    <x v="1"/>
    <s v="ca5c923962558430573f83661dbe36d6"/>
    <s v="66922902710d126a0e7d26b0e3805106"/>
    <n v="120"/>
    <n v="20.329999999999998"/>
    <x v="7"/>
    <n v="31842"/>
    <s v="belo horizonte"/>
    <s v="MG"/>
    <x v="0"/>
    <x v="32"/>
  </r>
  <r>
    <s v="5aa6bb437aa70d5f3d95fdf0d2a93d31"/>
    <s v="83d69e7906d1e6b9e05eb4841bf1fc9b"/>
    <n v="3065"/>
    <x v="4"/>
    <s v="SP"/>
    <s v="20b36768bef1e17c7b54f6982a5801d6"/>
    <s v="delivered"/>
    <d v="2018-02-03T18:10:06"/>
    <x v="9745"/>
    <x v="1"/>
    <n v="140.33000000000001"/>
    <s v="ccbeca3e6505718002f77e219ffead4e"/>
    <x v="2"/>
    <s v="ca5c923962558430573f83661dbe36d6"/>
    <s v="66922902710d126a0e7d26b0e3805106"/>
    <n v="120"/>
    <n v="20.329999999999998"/>
    <x v="7"/>
    <n v="31842"/>
    <s v="belo horizonte"/>
    <s v="MG"/>
    <x v="1"/>
    <x v="3"/>
  </r>
  <r>
    <s v="4a84e6a099bf50bbf5c3fe6f1aced99b"/>
    <s v="9aa07b1818340a80d602ae4574955f93"/>
    <n v="88117"/>
    <x v="247"/>
    <s v="SC"/>
    <s v="23bdd0be32ec574e0bfb0ae381405424"/>
    <s v="delivered"/>
    <d v="2018-08-01T16:15:05"/>
    <x v="9746"/>
    <x v="0"/>
    <n v="125.69"/>
    <s v="db2e086a97d2cf4ff59401ae42ec0332"/>
    <x v="2"/>
    <s v="ca5c923962558430573f83661dbe36d6"/>
    <s v="66922902710d126a0e7d26b0e3805106"/>
    <n v="105"/>
    <n v="20.69"/>
    <x v="7"/>
    <n v="31842"/>
    <s v="belo horizonte"/>
    <s v="MG"/>
    <x v="0"/>
    <x v="21"/>
  </r>
  <r>
    <s v="b9fd82369a040ab316a88a1177de4cde"/>
    <s v="131de77ec158711bb0829ebe7945b973"/>
    <n v="28615"/>
    <x v="297"/>
    <s v="RJ"/>
    <s v="dd39a3c7afa0c93e2d1e3580594f09e5"/>
    <s v="delivered"/>
    <d v="2017-10-29T18:49:47"/>
    <x v="9747"/>
    <x v="0"/>
    <n v="141.33000000000001"/>
    <s v="61379de274342477b3456f85dabb870b"/>
    <x v="2"/>
    <s v="ca5c923962558430573f83661dbe36d6"/>
    <s v="66922902710d126a0e7d26b0e3805106"/>
    <n v="120"/>
    <n v="21.33"/>
    <x v="7"/>
    <n v="31842"/>
    <s v="belo horizonte"/>
    <s v="MG"/>
    <x v="1"/>
    <x v="32"/>
  </r>
  <r>
    <s v="1de5dc5b831942a9161baef126e93870"/>
    <s v="d68ed97669e9cee5b36211dbc592f4b4"/>
    <n v="19023"/>
    <x v="699"/>
    <s v="SP"/>
    <s v="26c032093452825fab1ef0adcde581ac"/>
    <s v="delivered"/>
    <d v="2018-08-14T16:42:17"/>
    <x v="9748"/>
    <x v="0"/>
    <n v="128.54"/>
    <s v="a8cf0ae69badd34710e2f571430c4d74"/>
    <x v="2"/>
    <s v="ca5c923962558430573f83661dbe36d6"/>
    <s v="66922902710d126a0e7d26b0e3805106"/>
    <n v="105"/>
    <n v="23.54"/>
    <x v="7"/>
    <n v="31842"/>
    <s v="belo horizonte"/>
    <s v="MG"/>
    <x v="0"/>
    <x v="0"/>
  </r>
  <r>
    <s v="a080c55131168354dfcb6273a231b166"/>
    <s v="0cc2935ca2d88bba8e8ad4d9ca224ba3"/>
    <n v="88338"/>
    <x v="73"/>
    <s v="SC"/>
    <s v="326498d34ca452ef02d49a1cc8069b1e"/>
    <s v="delivered"/>
    <d v="2018-03-02T09:59:12"/>
    <x v="9749"/>
    <x v="1"/>
    <n v="26.7"/>
    <s v="03215247632c5bc4a925c524d0a154ec"/>
    <x v="2"/>
    <s v="2e830c73f28d3b8542af03cf2637dfc4"/>
    <s v="8b321bb669392f5163d04c59e235e066"/>
    <n v="11.6"/>
    <n v="15.1"/>
    <x v="30"/>
    <n v="1212"/>
    <s v="sao paulo"/>
    <s v="SP"/>
    <x v="0"/>
    <x v="3"/>
  </r>
  <r>
    <s v="5b79686b44ff3de0d593d16b9e98484e"/>
    <s v="3db3c93c3b1b7e297d823753b18e1faa"/>
    <n v="89068"/>
    <x v="414"/>
    <s v="SC"/>
    <s v="a58d74cd27d1a011ef6d4876466cee70"/>
    <s v="delivered"/>
    <d v="2018-04-01T13:54:37"/>
    <x v="9750"/>
    <x v="0"/>
    <n v="29.83"/>
    <s v="db07a5e1613168fed3d1cf809362dc57"/>
    <x v="0"/>
    <s v="2e830c73f28d3b8542af03cf2637dfc4"/>
    <s v="8b321bb669392f5163d04c59e235e066"/>
    <n v="11.6"/>
    <n v="18.23"/>
    <x v="30"/>
    <n v="1212"/>
    <s v="sao paulo"/>
    <s v="SP"/>
    <x v="1"/>
    <x v="3"/>
  </r>
  <r>
    <s v="c0eaa65c3eaac85c9d3859887c13d1d7"/>
    <s v="489231f4d3b991f96fdc41285e6af4f9"/>
    <n v="29055"/>
    <x v="382"/>
    <s v="ES"/>
    <s v="1fc25ccd3bfe7f95431a9320df40e789"/>
    <s v="delivered"/>
    <d v="2018-01-18T12:43:16"/>
    <x v="2817"/>
    <x v="0"/>
    <n v="49.17"/>
    <s v="5812d3eb41d341f21a0096f23b1861bb"/>
    <x v="3"/>
    <s v="03d4233b9e3382adaed9e5c58626f1dc"/>
    <s v="1da3aeb70d7989d1e6d9b0e887f97c23"/>
    <n v="10.99"/>
    <n v="12.08"/>
    <x v="1"/>
    <n v="4265"/>
    <s v="sao paulo"/>
    <s v="SP"/>
    <x v="0"/>
    <x v="25"/>
  </r>
  <r>
    <s v="7b2dc93ae14fdd68c575ca579d937b71"/>
    <s v="cd0e81bb667bef6d632fa5a71a076e74"/>
    <n v="89888"/>
    <x v="724"/>
    <s v="SC"/>
    <s v="026054570865201773b27b2748af1217"/>
    <s v="delivered"/>
    <d v="2017-12-08T14:32:08"/>
    <x v="9751"/>
    <x v="0"/>
    <n v="35"/>
    <s v="acdb872c25f986d5e7eb7913dff4f386"/>
    <x v="0"/>
    <s v="fed5c40c27e1c88560a9e92d82ee0825"/>
    <s v="128639473a139ac0f3e5f5ade55873a5"/>
    <n v="19.899999999999999"/>
    <n v="15.1"/>
    <x v="30"/>
    <n v="87050"/>
    <s v="maringa"/>
    <s v="PR"/>
    <x v="0"/>
    <x v="20"/>
  </r>
  <r>
    <s v="8b8c47170df5dd2207aca5ce4d9cd608"/>
    <s v="db7928a76b23f1fc8703953bf73cdd1e"/>
    <n v="14091"/>
    <x v="41"/>
    <s v="SP"/>
    <s v="be929febed86ae91848b45a84c499e44"/>
    <s v="delivered"/>
    <d v="2017-12-06T13:12:24"/>
    <x v="9752"/>
    <x v="0"/>
    <n v="32.380000000000003"/>
    <s v="e8c146f638abc0e1bd91bdd21f4dcefc"/>
    <x v="2"/>
    <s v="fed5c40c27e1c88560a9e92d82ee0825"/>
    <s v="128639473a139ac0f3e5f5ade55873a5"/>
    <n v="19.899999999999999"/>
    <n v="12.48"/>
    <x v="30"/>
    <n v="87050"/>
    <s v="maringa"/>
    <s v="PR"/>
    <x v="0"/>
    <x v="32"/>
  </r>
  <r>
    <s v="8f01090b88c4d9c2bc5103a6925f09f3"/>
    <s v="065f7b47731887a7a4003052da6fb912"/>
    <n v="35164"/>
    <x v="116"/>
    <s v="MG"/>
    <s v="454cb0db642a26f9c2035ae1bd550e72"/>
    <s v="delivered"/>
    <d v="2017-12-17T12:22:33"/>
    <x v="9753"/>
    <x v="1"/>
    <n v="36.69"/>
    <s v="8975c0f097344ce153700c0b0d8ebdb3"/>
    <x v="0"/>
    <s v="fed5c40c27e1c88560a9e92d82ee0825"/>
    <s v="128639473a139ac0f3e5f5ade55873a5"/>
    <n v="19.899999999999999"/>
    <n v="16.79"/>
    <x v="30"/>
    <n v="87050"/>
    <s v="maringa"/>
    <s v="PR"/>
    <x v="1"/>
    <x v="3"/>
  </r>
  <r>
    <s v="376ddbc5c30798ee6a6befe4202ff7bb"/>
    <s v="497ba362da1e1f1e2ee7a7ff2ce12619"/>
    <n v="95520"/>
    <x v="479"/>
    <s v="RS"/>
    <s v="26e1b052ba34536f5766198e15bed1c2"/>
    <s v="delivered"/>
    <d v="2018-04-03T10:18:43"/>
    <x v="9754"/>
    <x v="1"/>
    <n v="38.130000000000003"/>
    <s v="e45a7b7f56592663f87a7116ea3b77ca"/>
    <x v="0"/>
    <s v="fed5c40c27e1c88560a9e92d82ee0825"/>
    <s v="128639473a139ac0f3e5f5ade55873a5"/>
    <n v="19.899999999999999"/>
    <n v="18.23"/>
    <x v="30"/>
    <n v="87050"/>
    <s v="maringa"/>
    <s v="PR"/>
    <x v="0"/>
    <x v="18"/>
  </r>
  <r>
    <s v="e8a332c3433fbd37920ec89fc295d075"/>
    <s v="0a5df23b922b9998bb7378f1ac03c98a"/>
    <n v="90440"/>
    <x v="17"/>
    <s v="RS"/>
    <s v="4b3a605942f29d490cb74bd6ace6b9f0"/>
    <s v="delivered"/>
    <d v="2017-09-29T09:32:17"/>
    <x v="9755"/>
    <x v="0"/>
    <n v="38.1"/>
    <s v="386710188727553caa23f1edcb48eab1"/>
    <x v="2"/>
    <s v="ffd4bf4306745865e5692f69bd237893"/>
    <s v="d98eec89afa3380e14463da2aabaea72"/>
    <n v="29.99"/>
    <n v="8.11"/>
    <x v="26"/>
    <n v="90010"/>
    <s v="porto alegre"/>
    <s v="RS"/>
    <x v="0"/>
    <x v="41"/>
  </r>
  <r>
    <s v="bca17e0f976a6c87de2d2d7d1070bf4d"/>
    <s v="e5b9ad454568dad2bd1e128968af4374"/>
    <n v="16210"/>
    <x v="1631"/>
    <s v="SP"/>
    <s v="12eaa53ad92b6aee3f8743383164c4e9"/>
    <s v="delivered"/>
    <d v="2017-04-26T12:11:30"/>
    <x v="9756"/>
    <x v="0"/>
    <n v="41.04"/>
    <s v="c9f9145a09d837234858e759a0526c10"/>
    <x v="0"/>
    <s v="ffd4bf4306745865e5692f69bd237893"/>
    <s v="d98eec89afa3380e14463da2aabaea72"/>
    <n v="24.99"/>
    <n v="16.05"/>
    <x v="26"/>
    <n v="90010"/>
    <s v="porto alegre"/>
    <s v="RS"/>
    <x v="0"/>
    <x v="0"/>
  </r>
  <r>
    <s v="d8236508771fa66dcb0d59cced5276ca"/>
    <s v="91019e41930c9f39ebdc04bb58376143"/>
    <n v="18275"/>
    <x v="596"/>
    <s v="SP"/>
    <s v="2563b04fb444e1918ac6d6e63f3ab039"/>
    <s v="delivered"/>
    <d v="2018-01-27T21:51:04"/>
    <x v="9757"/>
    <x v="0"/>
    <n v="45.09"/>
    <s v="b4d6b02a36d292cf463a6095a3ffdc60"/>
    <x v="2"/>
    <s v="ffd4bf4306745865e5692f69bd237893"/>
    <s v="d98eec89afa3380e14463da2aabaea72"/>
    <n v="29.99"/>
    <n v="15.1"/>
    <x v="26"/>
    <n v="90010"/>
    <s v="porto alegre"/>
    <s v="RS"/>
    <x v="1"/>
    <x v="6"/>
  </r>
  <r>
    <s v="771599593e37a3e2f6b20cbfd31bf90e"/>
    <s v="613e666e3bca361445747f748a2980f1"/>
    <n v="71680"/>
    <x v="26"/>
    <s v="DF"/>
    <s v="28f6e619a89b10d9c70bc35eb43adca1"/>
    <s v="delivered"/>
    <d v="2018-08-18T21:12:42"/>
    <x v="9758"/>
    <x v="0"/>
    <n v="52.92"/>
    <s v="c557c07748c4b74f3156e37b5c51c180"/>
    <x v="2"/>
    <s v="ffd4bf4306745865e5692f69bd237893"/>
    <s v="d98eec89afa3380e14463da2aabaea72"/>
    <n v="29.99"/>
    <n v="22.93"/>
    <x v="26"/>
    <n v="90010"/>
    <s v="porto alegre"/>
    <s v="RS"/>
    <x v="1"/>
    <x v="32"/>
  </r>
  <r>
    <s v="aad20e68b92b9d5989bb98698bec41d1"/>
    <s v="56d9f7e21e5646dbe8148f88453ea798"/>
    <n v="28695"/>
    <x v="1143"/>
    <s v="RJ"/>
    <s v="0497899302217e8f8ea8645ac33c1882"/>
    <s v="delivered"/>
    <d v="2017-02-07T11:21:12"/>
    <x v="9759"/>
    <x v="0"/>
    <n v="121.16"/>
    <s v="6a317a8d5424c8fcb577450d1dbb0f84"/>
    <x v="2"/>
    <s v="cd8c7501d1e3a66f282dfed8dbd5ab9f"/>
    <s v="392e0502231ae2f8b29994ef6398cd77"/>
    <n v="99"/>
    <n v="22.16"/>
    <x v="19"/>
    <n v="18760"/>
    <s v="cerqueira cesar"/>
    <s v="SP"/>
    <x v="0"/>
    <x v="0"/>
  </r>
  <r>
    <s v="b1416ec5bad2d6fed050cd451470e76a"/>
    <s v="12886ac2b88df7aa159e84b19b58a414"/>
    <n v="55870"/>
    <x v="1632"/>
    <s v="PE"/>
    <s v="02605c218285d02df75a255f13396f1e"/>
    <s v="delivered"/>
    <d v="2017-01-31T17:43:09"/>
    <x v="9760"/>
    <x v="0"/>
    <n v="59.83"/>
    <s v="bd5f000abf7dde72565cbd8a1e95fded"/>
    <x v="2"/>
    <s v="05c693a8085dad009cebdcf2830ab738"/>
    <s v="ef506c96320abeedfb894c34db06f478"/>
    <n v="34.99"/>
    <n v="24.84"/>
    <x v="18"/>
    <n v="3569"/>
    <s v="sao paulo"/>
    <s v="SP"/>
    <x v="0"/>
    <x v="20"/>
  </r>
  <r>
    <s v="4e14b1a6a95b6aedafc0905c5e914dbd"/>
    <s v="ced5b4e51451a5a29396804556132e2d"/>
    <n v="65390"/>
    <x v="431"/>
    <s v="MA"/>
    <s v="50ca437944c60d3b838ce51d74a464b8"/>
    <s v="delivered"/>
    <d v="2018-01-07T21:20:11"/>
    <x v="9761"/>
    <x v="0"/>
    <n v="210.03"/>
    <s v="3140a4eb146655fe104d54d385f9e9a0"/>
    <x v="2"/>
    <s v="8a7a92a0e4e5abcbc90117424507bb7d"/>
    <s v="6560211a19b47992c3666cc44a7e94c0"/>
    <n v="175"/>
    <n v="35.03"/>
    <x v="20"/>
    <n v="5849"/>
    <s v="sao paulo"/>
    <s v="SP"/>
    <x v="1"/>
    <x v="28"/>
  </r>
  <r>
    <s v="e2521351e6aa5ab0d7ed5cd7f7880014"/>
    <s v="7d42b50292256bcfc7943186e4536013"/>
    <n v="27273"/>
    <x v="16"/>
    <s v="RJ"/>
    <s v="0e849e380bc578c72e6e7273210c74af"/>
    <s v="delivered"/>
    <d v="2017-04-29T21:13:50"/>
    <x v="9762"/>
    <x v="0"/>
    <n v="628.65"/>
    <s v="f59631a937359687e45e7ec56fd6cfed"/>
    <x v="2"/>
    <s v="c8194120cffeb4eea08d08e91ed1d284"/>
    <s v="52562a9f449c3dc3d53f5f5b9ed74903"/>
    <n v="589.9"/>
    <n v="38.75"/>
    <x v="49"/>
    <n v="59152"/>
    <s v="parnamirim"/>
    <s v="RN"/>
    <x v="1"/>
    <x v="10"/>
  </r>
  <r>
    <s v="c94992fc1a60f5ae59f7fad6ad92d84e"/>
    <s v="15d5f9213525ed106666b4a3b668b856"/>
    <n v="58701"/>
    <x v="1633"/>
    <s v="PB"/>
    <s v="47b04efea2b87358b63ecb45b93ead7e"/>
    <s v="delivered"/>
    <d v="2017-05-10T20:31:02"/>
    <x v="9763"/>
    <x v="0"/>
    <n v="624.59"/>
    <s v="8a367c3132cf6b9f56c5ea815a9f51fb"/>
    <x v="2"/>
    <s v="c8194120cffeb4eea08d08e91ed1d284"/>
    <s v="52562a9f449c3dc3d53f5f5b9ed74903"/>
    <n v="599.9"/>
    <n v="24.69"/>
    <x v="49"/>
    <n v="59152"/>
    <s v="parnamirim"/>
    <s v="RN"/>
    <x v="0"/>
    <x v="0"/>
  </r>
  <r>
    <s v="77a8648e1307e78ab3252b2e6e5edfb6"/>
    <s v="eb6d4ec7b36ba41ea2f6318bee73b0ca"/>
    <n v="20720"/>
    <x v="8"/>
    <s v="RJ"/>
    <s v="52b5d339bbba7bd8f18ca836ab540227"/>
    <s v="delivered"/>
    <d v="2018-07-08T02:26:46"/>
    <x v="9764"/>
    <x v="0"/>
    <n v="43.08"/>
    <s v="03092b39a547203c31c51b1f0d71ff16"/>
    <x v="2"/>
    <s v="286c96ba1dbc3222ecf3a683d6e0fb33"/>
    <s v="5debea795b07621e1f90532e18f96145"/>
    <n v="21"/>
    <n v="22.08"/>
    <x v="19"/>
    <n v="86800"/>
    <s v="apucarana"/>
    <s v="PR"/>
    <x v="1"/>
    <x v="32"/>
  </r>
  <r>
    <s v="b8cc30d4bb91f771891ae6aace4270b5"/>
    <s v="3e970efbd0047e980e384bbc61ab1341"/>
    <n v="8275"/>
    <x v="4"/>
    <s v="SP"/>
    <s v="0260b4ed1d24feacffa9d9783016a467"/>
    <s v="delivered"/>
    <d v="2017-03-21T17:14:02"/>
    <x v="9765"/>
    <x v="0"/>
    <n v="75.53"/>
    <s v="99b2f2e6766fa0fa4054d1ce143be0e1"/>
    <x v="4"/>
    <s v="98e91d0f32954dcd8505875bb2b42cdb"/>
    <s v="01cf7e3d21494c41fb86034f2e714fa1"/>
    <n v="59.9"/>
    <n v="15.63"/>
    <x v="31"/>
    <n v="85603"/>
    <s v="francisco beltrao"/>
    <s v="PR"/>
    <x v="0"/>
    <x v="7"/>
  </r>
  <r>
    <s v="19a4b3431071ef0088f9891c3fb8278a"/>
    <s v="cc82b8a8f2d47545f918781240432edb"/>
    <n v="2245"/>
    <x v="4"/>
    <s v="SP"/>
    <s v="4b36c120a0c6045f851737d51653a036"/>
    <s v="delivered"/>
    <d v="2017-04-10T23:40:48"/>
    <x v="9766"/>
    <x v="0"/>
    <n v="75.53"/>
    <s v="2fa26de1c3e840f2d2b7e52d90ea8aa4"/>
    <x v="2"/>
    <s v="98e91d0f32954dcd8505875bb2b42cdb"/>
    <s v="01cf7e3d21494c41fb86034f2e714fa1"/>
    <n v="59.9"/>
    <n v="15.63"/>
    <x v="31"/>
    <n v="85603"/>
    <s v="francisco beltrao"/>
    <s v="PR"/>
    <x v="0"/>
    <x v="26"/>
  </r>
  <r>
    <s v="34438889b551b701f2b8479aefa43c71"/>
    <s v="4af9d92576710a7d35603adfdff67acf"/>
    <n v="18900"/>
    <x v="541"/>
    <s v="SP"/>
    <s v="b924118c3a34d6bc9287362a7dc8fbc6"/>
    <s v="delivered"/>
    <d v="2017-03-17T17:48:30"/>
    <x v="9767"/>
    <x v="0"/>
    <n v="75.53"/>
    <s v="df9f772f9ce64be547a7efd01a83013d"/>
    <x v="2"/>
    <s v="98e91d0f32954dcd8505875bb2b42cdb"/>
    <s v="01cf7e3d21494c41fb86034f2e714fa1"/>
    <n v="59.9"/>
    <n v="15.63"/>
    <x v="31"/>
    <n v="85603"/>
    <s v="francisco beltrao"/>
    <s v="PR"/>
    <x v="0"/>
    <x v="4"/>
  </r>
  <r>
    <s v="f9a015c143bca538ed45d0d9d5301ac3"/>
    <s v="3a4fa8b418f3f8a73007fc9190ed9a0a"/>
    <n v="42804"/>
    <x v="591"/>
    <s v="BA"/>
    <s v="14e80781ddd70466c4f4250a2e905a6c"/>
    <s v="delivered"/>
    <d v="2017-03-09T20:06:37"/>
    <x v="9768"/>
    <x v="0"/>
    <n v="82.25"/>
    <s v="03d18ca36ca6faf870fc36a673493f02"/>
    <x v="2"/>
    <s v="98e91d0f32954dcd8505875bb2b42cdb"/>
    <s v="01cf7e3d21494c41fb86034f2e714fa1"/>
    <n v="59.9"/>
    <n v="22.35"/>
    <x v="31"/>
    <n v="85603"/>
    <s v="francisco beltrao"/>
    <s v="PR"/>
    <x v="0"/>
    <x v="3"/>
  </r>
  <r>
    <s v="ec61fb091dc97882f465311090f44974"/>
    <s v="c31e90e1170e7ed700d11456029a162b"/>
    <n v="86020"/>
    <x v="226"/>
    <s v="PR"/>
    <s v="47ef317b6ad85b53ec37aa600167f80a"/>
    <s v="delivered"/>
    <d v="2017-04-08T21:10:05"/>
    <x v="9769"/>
    <x v="0"/>
    <n v="71.709999999999994"/>
    <s v="d114ecc4de7abeda0cb07c30e4370938"/>
    <x v="0"/>
    <s v="98e91d0f32954dcd8505875bb2b42cdb"/>
    <s v="01cf7e3d21494c41fb86034f2e714fa1"/>
    <n v="59.9"/>
    <n v="11.81"/>
    <x v="31"/>
    <n v="85603"/>
    <s v="francisco beltrao"/>
    <s v="PR"/>
    <x v="1"/>
    <x v="6"/>
  </r>
  <r>
    <s v="bf29b64b2a630fedd411e4b836c216e7"/>
    <s v="f6cb427433e01f43f79ff7a3b1f4222a"/>
    <n v="5630"/>
    <x v="4"/>
    <s v="SP"/>
    <s v="257d1faedcbe9d328080c6ec04c8f819"/>
    <s v="delivered"/>
    <d v="2017-03-31T22:04:20"/>
    <x v="9770"/>
    <x v="1"/>
    <n v="75.53"/>
    <s v="6e7ff832bc1511b54742ae4fdacbc6b4"/>
    <x v="3"/>
    <s v="98e91d0f32954dcd8505875bb2b42cdb"/>
    <s v="01cf7e3d21494c41fb86034f2e714fa1"/>
    <n v="59.9"/>
    <n v="15.63"/>
    <x v="31"/>
    <n v="85603"/>
    <s v="francisco beltrao"/>
    <s v="PR"/>
    <x v="0"/>
    <x v="26"/>
  </r>
  <r>
    <s v="70caf454851542826150acf3ff2e7295"/>
    <s v="c61063a13d7fd0073ac4f051f45137f5"/>
    <n v="6114"/>
    <x v="35"/>
    <s v="SP"/>
    <s v="0c5eda39e0658b7d2c514e27dd287cad"/>
    <s v="delivered"/>
    <d v="2018-05-14T13:52:37"/>
    <x v="9771"/>
    <x v="0"/>
    <n v="265.12"/>
    <s v="7cf64fec752763f7c5c94c17903e4925"/>
    <x v="2"/>
    <s v="168b1b45c68037b0490157ee10540349"/>
    <s v="da8622b14eb17ae2831f4ac5b9dab84a"/>
    <n v="249.9"/>
    <n v="15.22"/>
    <x v="5"/>
    <n v="13405"/>
    <s v="piracicaba"/>
    <s v="SP"/>
    <x v="0"/>
    <x v="24"/>
  </r>
  <r>
    <s v="a91290410a471b445d4c17aaa10a3c2d"/>
    <s v="55f21db4f9a353dcee5b774f750c65a1"/>
    <n v="29240"/>
    <x v="1047"/>
    <s v="ES"/>
    <s v="e42b4cff5d459fc447019421a3cc5706"/>
    <s v="delivered"/>
    <d v="2018-06-03T12:40:45"/>
    <x v="9772"/>
    <x v="0"/>
    <n v="285.19"/>
    <s v="3bec6953121e90a723f11ef9d9b3298d"/>
    <x v="4"/>
    <s v="168b1b45c68037b0490157ee10540349"/>
    <s v="da8622b14eb17ae2831f4ac5b9dab84a"/>
    <n v="249.9"/>
    <n v="35.29"/>
    <x v="5"/>
    <n v="13405"/>
    <s v="piracicaba"/>
    <s v="SP"/>
    <x v="1"/>
    <x v="14"/>
  </r>
  <r>
    <s v="e5aa3a704292f28ace5ad4416c82c8e6"/>
    <s v="120a6c87f397b2a831c3ef7876fded69"/>
    <n v="48925"/>
    <x v="1019"/>
    <s v="BA"/>
    <s v="b78daf077b6b98f10302642e4c657877"/>
    <s v="delivered"/>
    <d v="2017-06-01T11:22:32"/>
    <x v="9773"/>
    <x v="0"/>
    <n v="195.32"/>
    <s v="6b15d200f47b4e13b03d237fd0b1894e"/>
    <x v="2"/>
    <s v="c92f0e7b9d49a9543558d6532772441b"/>
    <s v="5dceca129747e92ff8ef7a997dc4f8ca"/>
    <n v="139.9"/>
    <n v="55.42"/>
    <x v="16"/>
    <n v="13450"/>
    <s v="santa barbara dÂ´oeste"/>
    <s v="SP"/>
    <x v="0"/>
    <x v="8"/>
  </r>
  <r>
    <s v="e0e226f1c923bbf1ddfff85365e8933e"/>
    <s v="408a225630a7b19b4cdaefb4a03f84d9"/>
    <n v="11723"/>
    <x v="184"/>
    <s v="SP"/>
    <s v="2c23086c23ba12b76e8312efa418c62d"/>
    <s v="delivered"/>
    <d v="2017-04-04T22:12:24"/>
    <x v="9774"/>
    <x v="0"/>
    <n v="332.22"/>
    <s v="d481c0e19480f6c1110d51dacded07b1"/>
    <x v="0"/>
    <s v="c92f0e7b9d49a9543558d6532772441b"/>
    <s v="5dceca129747e92ff8ef7a997dc4f8ca"/>
    <n v="139.9"/>
    <n v="26.21"/>
    <x v="16"/>
    <n v="13450"/>
    <s v="santa barbara dÂ´oeste"/>
    <s v="SP"/>
    <x v="0"/>
    <x v="8"/>
  </r>
  <r>
    <s v="47c285be8b7e2871b65807d42e6827df"/>
    <s v="383407c450c91e52729da99c73cbe7c4"/>
    <n v="6767"/>
    <x v="24"/>
    <s v="SP"/>
    <s v="d0e7c11999696d6e68df274547d2bd99"/>
    <s v="delivered"/>
    <d v="2017-05-21T15:02:39"/>
    <x v="9775"/>
    <x v="0"/>
    <n v="163.46"/>
    <s v="f7d05dc177fd2d9f8d37a65814dc8ed9"/>
    <x v="0"/>
    <s v="c92f0e7b9d49a9543558d6532772441b"/>
    <s v="5dceca129747e92ff8ef7a997dc4f8ca"/>
    <n v="139.9"/>
    <n v="23.56"/>
    <x v="16"/>
    <n v="13450"/>
    <s v="santa barbara dÂ´oeste"/>
    <s v="SP"/>
    <x v="1"/>
    <x v="25"/>
  </r>
  <r>
    <s v="20c5793de26452510ca4dd8d6d27ddbd"/>
    <s v="fc86194d31d21e9c13ac0055f0c9e27d"/>
    <n v="27265"/>
    <x v="16"/>
    <s v="RJ"/>
    <s v="14cb3b3caf8abdd2361971932a664cf5"/>
    <s v="delivered"/>
    <d v="2017-11-05T13:43:51"/>
    <x v="9776"/>
    <x v="0"/>
    <n v="225.96"/>
    <s v="c254f2b0d236edce4e98b7e10ac396d6"/>
    <x v="3"/>
    <s v="c92f0e7b9d49a9543558d6532772441b"/>
    <s v="5dceca129747e92ff8ef7a997dc4f8ca"/>
    <n v="147.9"/>
    <n v="78.06"/>
    <x v="16"/>
    <n v="13450"/>
    <s v="santa barbara dÂ´oeste"/>
    <s v="SP"/>
    <x v="1"/>
    <x v="7"/>
  </r>
  <r>
    <s v="c4bbd74031472c6caa3e0b67b86bb256"/>
    <s v="20aca03ba6dec47a80bbe3ea44c470b6"/>
    <n v="37200"/>
    <x v="532"/>
    <s v="MG"/>
    <s v="4bdc72a43c134005e672c71df83dde1e"/>
    <s v="delivered"/>
    <d v="2017-07-06T20:21:43"/>
    <x v="9777"/>
    <x v="0"/>
    <n v="217.9"/>
    <s v="3b3269b9908f8dfbdb65e14656b1254f"/>
    <x v="2"/>
    <s v="c92f0e7b9d49a9543558d6532772441b"/>
    <s v="5dceca129747e92ff8ef7a997dc4f8ca"/>
    <n v="139.9"/>
    <n v="78"/>
    <x v="16"/>
    <n v="13450"/>
    <s v="santa barbara dÂ´oeste"/>
    <s v="SP"/>
    <x v="0"/>
    <x v="8"/>
  </r>
  <r>
    <s v="ab521f20fbe5728cb41ce5a50bb1762e"/>
    <s v="eb9e6cfff9699585f120e3fba3ebfc6a"/>
    <n v="5843"/>
    <x v="4"/>
    <s v="SP"/>
    <s v="1b14da7ef108a4bfffbcb8f03d707def"/>
    <s v="delivered"/>
    <d v="2017-06-17T15:15:38"/>
    <x v="9778"/>
    <x v="0"/>
    <n v="176.97"/>
    <s v="7028cbe7f20a94cc1f333537a0ee6421"/>
    <x v="2"/>
    <s v="c92f0e7b9d49a9543558d6532772441b"/>
    <s v="5dceca129747e92ff8ef7a997dc4f8ca"/>
    <n v="139.9"/>
    <n v="37.07"/>
    <x v="16"/>
    <n v="13450"/>
    <s v="santa barbara dÂ´oeste"/>
    <s v="SP"/>
    <x v="1"/>
    <x v="32"/>
  </r>
  <r>
    <s v="cfe95194b045abcd321d5447e8391c4e"/>
    <s v="8229cbf220693493a58f2b3e92be3736"/>
    <n v="35935"/>
    <x v="1134"/>
    <s v="MG"/>
    <s v="1b18975169da58190ac88ceaaa29459c"/>
    <s v="delivered"/>
    <d v="2018-01-16T17:51:32"/>
    <x v="9779"/>
    <x v="0"/>
    <n v="227.97"/>
    <s v="57cb055337c99bdfa4f8b69ad02fae34"/>
    <x v="2"/>
    <s v="c92f0e7b9d49a9543558d6532772441b"/>
    <s v="5dceca129747e92ff8ef7a997dc4f8ca"/>
    <n v="149.9"/>
    <n v="78.069999999999993"/>
    <x v="16"/>
    <n v="13450"/>
    <s v="santa barbara dÂ´oeste"/>
    <s v="SP"/>
    <x v="0"/>
    <x v="0"/>
  </r>
  <r>
    <s v="b2d679dd685c9580d766ac171cbc1e2b"/>
    <s v="010a81611c87c7e19c18f303e39973b2"/>
    <n v="13083"/>
    <x v="9"/>
    <s v="SP"/>
    <s v="1bda6a57a0819d9483894ff53a9fb742"/>
    <s v="delivered"/>
    <d v="2017-10-18T11:17:22"/>
    <x v="9780"/>
    <x v="1"/>
    <n v="185.03"/>
    <s v="9f367bf3d1d89bb487f79fa75861d752"/>
    <x v="2"/>
    <s v="c92f0e7b9d49a9543558d6532772441b"/>
    <s v="5dceca129747e92ff8ef7a997dc4f8ca"/>
    <n v="147.9"/>
    <n v="37.130000000000003"/>
    <x v="16"/>
    <n v="13450"/>
    <s v="santa barbara dÂ´oeste"/>
    <s v="SP"/>
    <x v="0"/>
    <x v="32"/>
  </r>
  <r>
    <s v="b6e8ea3ec16b6ac5bc9207ad90b855cb"/>
    <s v="5494c6357233e45ac00bc125c7510ec7"/>
    <n v="4890"/>
    <x v="4"/>
    <s v="SP"/>
    <s v="215081bdcfcac0c856994ef5ad2fba20"/>
    <s v="delivered"/>
    <d v="2017-04-04T10:53:00"/>
    <x v="9781"/>
    <x v="1"/>
    <n v="166.11"/>
    <s v="5602d08516650c12cc2d36b094e73d5a"/>
    <x v="2"/>
    <s v="c92f0e7b9d49a9543558d6532772441b"/>
    <s v="5dceca129747e92ff8ef7a997dc4f8ca"/>
    <n v="139.9"/>
    <n v="26.21"/>
    <x v="16"/>
    <n v="13450"/>
    <s v="santa barbara dÂ´oeste"/>
    <s v="SP"/>
    <x v="0"/>
    <x v="3"/>
  </r>
  <r>
    <s v="ead5b1c1525972ec23a1c9bb49ebae1f"/>
    <s v="818f9e26dfc3927e3d0f1db74a2bc673"/>
    <n v="89803"/>
    <x v="79"/>
    <s v="SC"/>
    <s v="287bda09a531679f371192ec2567ff71"/>
    <s v="delivered"/>
    <d v="2017-11-23T20:01:25"/>
    <x v="9782"/>
    <x v="0"/>
    <n v="225.96"/>
    <s v="b4892c1ae81d3b936c4c33c76390cd87"/>
    <x v="4"/>
    <s v="c92f0e7b9d49a9543558d6532772441b"/>
    <s v="5dceca129747e92ff8ef7a997dc4f8ca"/>
    <n v="147.9"/>
    <n v="78.06"/>
    <x v="16"/>
    <n v="13450"/>
    <s v="santa barbara dÂ´oeste"/>
    <s v="SP"/>
    <x v="0"/>
    <x v="28"/>
  </r>
  <r>
    <s v="e7214f2cd8744c2d6d53e74e226ad9de"/>
    <s v="57aee1a8b40587831ca79a06bf0df5f7"/>
    <n v="32920"/>
    <x v="1634"/>
    <s v="MG"/>
    <s v="02610d88ac343ed64988d2706ce3ebfd"/>
    <s v="delivered"/>
    <d v="2018-02-04T19:34:05"/>
    <x v="9783"/>
    <x v="1"/>
    <n v="43.11"/>
    <s v="fa2707dc378e5d35f1988e6cb4b59b29"/>
    <x v="2"/>
    <s v="ce169d5f9421a6f21e41a7bf54d0b98e"/>
    <s v="8b321bb669392f5163d04c59e235e066"/>
    <n v="28"/>
    <n v="15.11"/>
    <x v="11"/>
    <n v="1212"/>
    <s v="sao paulo"/>
    <s v="SP"/>
    <x v="1"/>
    <x v="7"/>
  </r>
  <r>
    <s v="904032bced6ac35598f7dd1927cbc6b8"/>
    <s v="bf4223a5c5507f106829b422513301a8"/>
    <n v="75920"/>
    <x v="981"/>
    <s v="GO"/>
    <s v="081c75b9982020f01f5672792408d728"/>
    <s v="delivered"/>
    <d v="2018-05-06T22:35:41"/>
    <x v="9784"/>
    <x v="0"/>
    <n v="47.32"/>
    <s v="f8d94c466b88fedfddc6517a4d8650b6"/>
    <x v="1"/>
    <s v="ce169d5f9421a6f21e41a7bf54d0b98e"/>
    <s v="8b321bb669392f5163d04c59e235e066"/>
    <n v="28"/>
    <n v="19.32"/>
    <x v="11"/>
    <n v="1212"/>
    <s v="sao paulo"/>
    <s v="SP"/>
    <x v="1"/>
    <x v="3"/>
  </r>
  <r>
    <s v="f15b6be11357fe234e98422649972fab"/>
    <s v="f3835ba796a60df1b19ff578ca2ba786"/>
    <n v="44470"/>
    <x v="262"/>
    <s v="BA"/>
    <s v="9ba2c9b0388923ffcdc4c4f3dffec0a8"/>
    <s v="delivered"/>
    <d v="2018-07-14T22:46:54"/>
    <x v="9785"/>
    <x v="0"/>
    <n v="46.35"/>
    <s v="5f492814e4e3f7398ec8eab0b2f41c48"/>
    <x v="1"/>
    <s v="ce169d5f9421a6f21e41a7bf54d0b98e"/>
    <s v="8b321bb669392f5163d04c59e235e066"/>
    <n v="28"/>
    <n v="18.350000000000001"/>
    <x v="11"/>
    <n v="1212"/>
    <s v="sao paulo"/>
    <s v="SP"/>
    <x v="1"/>
    <x v="44"/>
  </r>
  <r>
    <s v="adedcf3136a3eef7b9c2a65d778c72c2"/>
    <s v="ee464d4fde64c19df72f3051c29e0803"/>
    <n v="6787"/>
    <x v="24"/>
    <s v="SP"/>
    <s v="6cd62576e07ee4e0d114e65358f5d503"/>
    <s v="delivered"/>
    <d v="2018-02-14T11:40:41"/>
    <x v="9786"/>
    <x v="0"/>
    <n v="37.340000000000003"/>
    <s v="f7039b536cd00c360d2e45dccafc94f2"/>
    <x v="0"/>
    <s v="ce169d5f9421a6f21e41a7bf54d0b98e"/>
    <s v="8b321bb669392f5163d04c59e235e066"/>
    <n v="28"/>
    <n v="9.34"/>
    <x v="11"/>
    <n v="1212"/>
    <s v="sao paulo"/>
    <s v="SP"/>
    <x v="0"/>
    <x v="26"/>
  </r>
  <r>
    <s v="bfc0d199a07501807c534397a935709f"/>
    <s v="919a5735843c4d0d333eb42c5339f55b"/>
    <n v="7030"/>
    <x v="59"/>
    <s v="SP"/>
    <s v="0d8431891873947fe9dc5b7e980cbf39"/>
    <s v="delivered"/>
    <d v="2018-06-30T08:43:41"/>
    <x v="9787"/>
    <x v="0"/>
    <n v="32.44"/>
    <s v="88fcf25bf64b42e08ce8288386b68f63"/>
    <x v="2"/>
    <s v="947f602dbb2ac7b6795cc5b1f0508a52"/>
    <s v="42b729f859728f5079499127a9c2ef37"/>
    <n v="25"/>
    <n v="7.44"/>
    <x v="19"/>
    <n v="3910"/>
    <s v="sao paulo"/>
    <s v="SP"/>
    <x v="1"/>
    <x v="23"/>
  </r>
  <r>
    <s v="d35a891df4b2a8cca3a334a3435ecaa5"/>
    <s v="23d9d9b79db36044970fbba2b6a6236f"/>
    <n v="4846"/>
    <x v="4"/>
    <s v="SP"/>
    <s v="133a123493a55f389917093bd41fb184"/>
    <s v="delivered"/>
    <d v="2018-08-23T13:23:25"/>
    <x v="9788"/>
    <x v="0"/>
    <n v="35.85"/>
    <s v="2a81cd71cd0250fbb908534cdf7763c7"/>
    <x v="2"/>
    <s v="947f602dbb2ac7b6795cc5b1f0508a52"/>
    <s v="42b729f859728f5079499127a9c2ef37"/>
    <n v="28.39"/>
    <n v="7.46"/>
    <x v="19"/>
    <n v="3910"/>
    <s v="sao paulo"/>
    <s v="SP"/>
    <x v="0"/>
    <x v="4"/>
  </r>
  <r>
    <s v="eb03682e1118b3af176b229932bfa8be"/>
    <s v="9553802042571deac62d5789ed18a241"/>
    <n v="95765"/>
    <x v="1635"/>
    <s v="RS"/>
    <s v="ad87776df87aa84719c1be3456cbbf4d"/>
    <s v="delivered"/>
    <d v="2018-02-26T23:20:11"/>
    <x v="9789"/>
    <x v="0"/>
    <n v="67.22"/>
    <s v="d01b8c2ee14bfd2cf310f2dacb492bc3"/>
    <x v="2"/>
    <s v="60142008404f92c16972d1cb6dd0e3c8"/>
    <s v="98dac6635aee4995d501a3972e047414"/>
    <n v="52.11"/>
    <n v="15.11"/>
    <x v="10"/>
    <n v="2030"/>
    <s v="sao paulo"/>
    <s v="SP"/>
    <x v="0"/>
    <x v="6"/>
  </r>
  <r>
    <s v="bbd6458d76d306118beeb01b39bb17a4"/>
    <s v="333f5ee86f365383a2b6155132a4a0c5"/>
    <n v="35900"/>
    <x v="114"/>
    <s v="MG"/>
    <s v="14c7b3e2e0b5fd7ca0c342658c37347b"/>
    <s v="delivered"/>
    <d v="2018-02-28T13:25:38"/>
    <x v="9790"/>
    <x v="0"/>
    <n v="67.22"/>
    <s v="4a1d7934872e7a0fe6453c7955a056c9"/>
    <x v="2"/>
    <s v="60142008404f92c16972d1cb6dd0e3c8"/>
    <s v="98dac6635aee4995d501a3972e047414"/>
    <n v="52.11"/>
    <n v="15.11"/>
    <x v="10"/>
    <n v="2030"/>
    <s v="sao paulo"/>
    <s v="SP"/>
    <x v="0"/>
    <x v="21"/>
  </r>
  <r>
    <s v="e2fc32c48b3f82c468173ca19ba095fa"/>
    <s v="94bc451b62bb859e277332eefeb99937"/>
    <n v="20521"/>
    <x v="8"/>
    <s v="RJ"/>
    <s v="1fd3ed20f784f14ed6b198d18c484c0d"/>
    <s v="delivered"/>
    <d v="2018-05-11T06:51:50"/>
    <x v="9791"/>
    <x v="0"/>
    <n v="22.5"/>
    <s v="f87df95b1e511bb17a58f3fb3ac3c03c"/>
    <x v="2"/>
    <s v="056d07eb7d9c446e3780a3a7f102190d"/>
    <s v="1caf283236cd69af44cbc09a0a1e7d32"/>
    <n v="14.03"/>
    <n v="8.4700000000000006"/>
    <x v="38"/>
    <n v="26020"/>
    <s v="nova iguacu"/>
    <s v="RJ"/>
    <x v="0"/>
    <x v="23"/>
  </r>
  <r>
    <s v="35fd70b44c6c7abfd28a469e9a85f0cd"/>
    <s v="0c2c1b3fc4d9f572b89df735dc57bce4"/>
    <n v="6717"/>
    <x v="249"/>
    <s v="SP"/>
    <s v="24750706d247c4d573cae75ee4372c59"/>
    <s v="delivered"/>
    <d v="2017-06-06T16:12:20"/>
    <x v="9792"/>
    <x v="0"/>
    <n v="34.24"/>
    <s v="9072e81ff1f444c1d074eecafb27e15f"/>
    <x v="4"/>
    <s v="9a21c7ce9df5c19b94d2ea715a23a90c"/>
    <s v="b2ba3715d723d245138f291a6fe42594"/>
    <n v="24.9"/>
    <n v="9.34"/>
    <x v="6"/>
    <n v="3470"/>
    <s v="sao paulo"/>
    <s v="SP"/>
    <x v="0"/>
    <x v="21"/>
  </r>
  <r>
    <s v="8e78dbe65183a6e99960e0ce46b373ae"/>
    <s v="8a7d35e7b3f0a4377e1c75bfe379ac6e"/>
    <n v="77750"/>
    <x v="1309"/>
    <s v="TO"/>
    <s v="0261b9a1fd7da49cec3906e055b2f59d"/>
    <s v="delivered"/>
    <d v="2017-02-26T23:37:07"/>
    <x v="9793"/>
    <x v="0"/>
    <n v="198.46"/>
    <s v="5d7cfcde51f2c9a469446425f93ffdb4"/>
    <x v="0"/>
    <s v="658c48e890d98bb89d28a9d5e6309676"/>
    <s v="51702dc2a3e106c76dbff722b5bf0726"/>
    <n v="169"/>
    <n v="29.46"/>
    <x v="1"/>
    <n v="13835"/>
    <s v="conchal"/>
    <s v="SP"/>
    <x v="1"/>
    <x v="22"/>
  </r>
  <r>
    <s v="0e1cf01349134f121d7e316718d65415"/>
    <s v="86a6bc165848c0ecbabd945bf2239ca6"/>
    <n v="3029"/>
    <x v="4"/>
    <s v="SP"/>
    <s v="17630ee81adaa153933991eef88dfa45"/>
    <s v="delivered"/>
    <d v="2017-07-28T17:27:08"/>
    <x v="9794"/>
    <x v="0"/>
    <n v="134.59"/>
    <s v="3bb6a22b2d3ec5f4dad285b8347ce0fe"/>
    <x v="0"/>
    <s v="3f3d9760b163e08f9566ea1b2b8e1cd4"/>
    <s v="542917da124346b47ea1ac79a93ce454"/>
    <n v="119"/>
    <n v="15.59"/>
    <x v="19"/>
    <n v="82560"/>
    <s v="curitiba"/>
    <s v="PR"/>
    <x v="0"/>
    <x v="32"/>
  </r>
  <r>
    <s v="4a293f5fca6868a2c0d69e89494dafb7"/>
    <s v="d04921557f1cde4963c30a11dfb1719d"/>
    <n v="4534"/>
    <x v="4"/>
    <s v="SP"/>
    <s v="f0dd4c57ab7f24c4d9e52674ef3c887e"/>
    <s v="delivered"/>
    <d v="2018-08-23T22:29:15"/>
    <x v="9795"/>
    <x v="0"/>
    <n v="155.97999999999999"/>
    <s v="602a838e63b71e5025e1d521d2133c14"/>
    <x v="2"/>
    <s v="36f78198534cccd08c53c29b56e82d55"/>
    <s v="55dedd83e501d8248880557d9073cbfd"/>
    <n v="139.9"/>
    <n v="16.079999999999998"/>
    <x v="19"/>
    <n v="22061"/>
    <s v="rio de janeiro"/>
    <s v="RJ"/>
    <x v="0"/>
    <x v="21"/>
  </r>
  <r>
    <s v="fd4e6dc2e2ca0393ac80b6a2d6001179"/>
    <s v="a7138fd83860a06e7caa59ecde50e89d"/>
    <n v="4653"/>
    <x v="4"/>
    <s v="SP"/>
    <s v="0261eac8b7b097ab1e28579b69e6ea90"/>
    <s v="delivered"/>
    <d v="2018-06-25T16:32:49"/>
    <x v="9796"/>
    <x v="1"/>
    <n v="132.16999999999999"/>
    <s v="b7d1c6e7c67fccf59bd4ee30bce46f51"/>
    <x v="3"/>
    <s v="180fbb426ea5ab0708d43ad3f3839bb9"/>
    <s v="8b9d6eec4a7eb7d0f9d579ce0b38324d"/>
    <n v="99"/>
    <n v="33.17"/>
    <x v="40"/>
    <n v="26562"/>
    <s v="mesquita"/>
    <s v="RJ"/>
    <x v="0"/>
    <x v="25"/>
  </r>
  <r>
    <s v="bc9802f1680047c23503920524d21e8b"/>
    <s v="3b56adfeb1d2c2eee42db2080b03cde0"/>
    <n v="88338"/>
    <x v="73"/>
    <s v="SC"/>
    <s v="02c13bb9b84866055ea2074cc6a83a16"/>
    <s v="delivered"/>
    <d v="2018-06-27T00:18:16"/>
    <x v="9797"/>
    <x v="0"/>
    <n v="163.06"/>
    <s v="3d2d8e622f6cb484cad37e95b9a0655c"/>
    <x v="4"/>
    <s v="180fbb426ea5ab0708d43ad3f3839bb9"/>
    <s v="8b9d6eec4a7eb7d0f9d579ce0b38324d"/>
    <n v="99"/>
    <n v="64.06"/>
    <x v="40"/>
    <n v="26562"/>
    <s v="mesquita"/>
    <s v="RJ"/>
    <x v="0"/>
    <x v="8"/>
  </r>
  <r>
    <s v="ea6e4b9a3c6507d36ac172f95c32b2a4"/>
    <s v="1548bc80a31dda4f50d410473d88475d"/>
    <n v="32600"/>
    <x v="216"/>
    <s v="MG"/>
    <s v="edcaded448abfc7302a12be6f10cbdec"/>
    <s v="delivered"/>
    <d v="2018-02-13T19:59:41"/>
    <x v="9798"/>
    <x v="0"/>
    <n v="63.1"/>
    <s v="2b7988978d952d5aa576c37fdbd583fe"/>
    <x v="0"/>
    <s v="0f370babdc8148e1dd9d4bfc3235982a"/>
    <s v="6560211a19b47992c3666cc44a7e94c0"/>
    <n v="49"/>
    <n v="14.1"/>
    <x v="20"/>
    <n v="5849"/>
    <s v="sao paulo"/>
    <s v="SP"/>
    <x v="0"/>
    <x v="8"/>
  </r>
  <r>
    <s v="7d2cbb8bc15c08b4cfd6099706d53b89"/>
    <s v="4ebee1080326aba561d90bed5039f4e1"/>
    <n v="6342"/>
    <x v="42"/>
    <s v="SP"/>
    <s v="12464d1f4f0401e086966a5333ae812a"/>
    <s v="delivered"/>
    <d v="2018-07-04T12:48:50"/>
    <x v="9799"/>
    <x v="1"/>
    <n v="56.6"/>
    <s v="422b20b6a634cb813a9de69f81b07c07"/>
    <x v="1"/>
    <s v="0f370babdc8148e1dd9d4bfc3235982a"/>
    <s v="6560211a19b47992c3666cc44a7e94c0"/>
    <n v="49"/>
    <n v="7.6"/>
    <x v="20"/>
    <n v="5849"/>
    <s v="sao paulo"/>
    <s v="SP"/>
    <x v="0"/>
    <x v="24"/>
  </r>
  <r>
    <s v="fe582816ac842403b06d7daff93c3997"/>
    <s v="55e6a20bcac8442b97ec5d2ecdce1d94"/>
    <n v="95520"/>
    <x v="479"/>
    <s v="RS"/>
    <s v="a9eb400090d9995d02a1936a6f1ed627"/>
    <s v="delivered"/>
    <d v="2018-01-22T17:28:01"/>
    <x v="9800"/>
    <x v="0"/>
    <n v="64.099999999999994"/>
    <s v="a86e32c1d098eca31baa7740b75b2907"/>
    <x v="2"/>
    <s v="0f370babdc8148e1dd9d4bfc3235982a"/>
    <s v="6560211a19b47992c3666cc44a7e94c0"/>
    <n v="49"/>
    <n v="15.1"/>
    <x v="20"/>
    <n v="5849"/>
    <s v="sao paulo"/>
    <s v="SP"/>
    <x v="0"/>
    <x v="0"/>
  </r>
  <r>
    <s v="5ffea9b2ecf7eb23b4db0b1c4f76765d"/>
    <s v="46bd6118d318823084331f26dcb0ae9c"/>
    <n v="73401"/>
    <x v="26"/>
    <s v="DF"/>
    <s v="02623e799dcc1e41066ddfe4af591f24"/>
    <s v="delivered"/>
    <d v="2017-12-06T08:47:32"/>
    <x v="9801"/>
    <x v="0"/>
    <n v="68.11"/>
    <s v="a67f7714d7ab53b619eb3347fb23ef77"/>
    <x v="0"/>
    <s v="ffd34459c21034d1da6df9800de0d7a3"/>
    <s v="11bfa66332777660bd0640ee84d47006"/>
    <n v="52.99"/>
    <n v="15.12"/>
    <x v="19"/>
    <n v="14085"/>
    <s v="ribeirao preto"/>
    <s v="SP"/>
    <x v="0"/>
    <x v="22"/>
  </r>
  <r>
    <s v="00e200fe66bc8553bd83681887d6176f"/>
    <s v="fc5e5fe0a1c88aebef8f551bc84abd9c"/>
    <n v="69020"/>
    <x v="92"/>
    <s v="AM"/>
    <s v="eb4d305848989350701a75e1cb3c0a93"/>
    <s v="delivered"/>
    <d v="2017-04-20T09:57:34"/>
    <x v="9802"/>
    <x v="0"/>
    <n v="74.94"/>
    <s v="13f3eadddcca510ca63e8c849cbbe20c"/>
    <x v="2"/>
    <s v="ffd34459c21034d1da6df9800de0d7a3"/>
    <s v="a416b6a846a11724393025641d4edd5e"/>
    <n v="48.85"/>
    <n v="26.09"/>
    <x v="19"/>
    <n v="3702"/>
    <s v="sao paulo"/>
    <s v="SP"/>
    <x v="0"/>
    <x v="28"/>
  </r>
  <r>
    <s v="a7f4d7516b7cacd6f05cd98e355dac0f"/>
    <s v="82095d3b7c6a379278d9d6a851248581"/>
    <n v="88390"/>
    <x v="1378"/>
    <s v="SC"/>
    <s v="07ddc871675f337ce763af5edb521194"/>
    <s v="delivered"/>
    <d v="2017-11-01T14:50:41"/>
    <x v="9803"/>
    <x v="1"/>
    <n v="248.76"/>
    <s v="93ccf4f5cf92d3d225a1b197981a34e2"/>
    <x v="2"/>
    <s v="317610c6c173aec78923ac272ae9393d"/>
    <s v="6d66611d7c44cc30ce351abc49a68421"/>
    <n v="229.9"/>
    <n v="18.86"/>
    <x v="6"/>
    <n v="4378"/>
    <s v="sao paulo"/>
    <s v="SP"/>
    <x v="0"/>
    <x v="8"/>
  </r>
  <r>
    <s v="9f9552abc310f12bcf37a6b8e3e8c4a8"/>
    <s v="79afc62338398d8dcde1ce6bde597dd6"/>
    <n v="12010"/>
    <x v="135"/>
    <s v="SP"/>
    <s v="1aaeb5badaa812e15594d2c5d04e474a"/>
    <s v="delivered"/>
    <d v="2017-04-21T14:48:58"/>
    <x v="9804"/>
    <x v="0"/>
    <n v="22.69"/>
    <s v="f181f0d2d27c369b282fe906f7ceecb6"/>
    <x v="2"/>
    <s v="252dc1fbd22786a5305623453f8eaf8b"/>
    <s v="e9779976487b77c6d4ac45f75ec7afe9"/>
    <n v="65"/>
    <n v="11.06"/>
    <x v="19"/>
    <n v="11701"/>
    <s v="praia grande"/>
    <s v="SP"/>
    <x v="0"/>
    <x v="28"/>
  </r>
  <r>
    <s v="9f9552abc310f12bcf37a6b8e3e8c4a8"/>
    <s v="79afc62338398d8dcde1ce6bde597dd6"/>
    <n v="12010"/>
    <x v="135"/>
    <s v="SP"/>
    <s v="1aaeb5badaa812e15594d2c5d04e474a"/>
    <s v="delivered"/>
    <d v="2017-04-21T14:48:58"/>
    <x v="9804"/>
    <x v="2"/>
    <n v="53.37"/>
    <s v="f181f0d2d27c369b282fe906f7ceecb6"/>
    <x v="2"/>
    <s v="252dc1fbd22786a5305623453f8eaf8b"/>
    <s v="e9779976487b77c6d4ac45f75ec7afe9"/>
    <n v="65"/>
    <n v="11.06"/>
    <x v="19"/>
    <n v="11701"/>
    <s v="praia grande"/>
    <s v="SP"/>
    <x v="0"/>
    <x v="28"/>
  </r>
  <r>
    <s v="c118045fa1e7f9e09a5eed9130c253c8"/>
    <s v="d55f091660e6c6fff71317c46e67212f"/>
    <n v="4078"/>
    <x v="4"/>
    <s v="SP"/>
    <s v="4914b5077b095b26dbd6edf293259136"/>
    <s v="delivered"/>
    <d v="2017-10-29T21:43:20"/>
    <x v="9805"/>
    <x v="0"/>
    <n v="83.76"/>
    <s v="3f566be0bc067aac51db34aa2e4ae9eb"/>
    <x v="2"/>
    <s v="252dc1fbd22786a5305623453f8eaf8b"/>
    <s v="e9779976487b77c6d4ac45f75ec7afe9"/>
    <n v="75.489999999999995"/>
    <n v="8.27"/>
    <x v="19"/>
    <n v="11701"/>
    <s v="praia grande"/>
    <s v="SP"/>
    <x v="1"/>
    <x v="24"/>
  </r>
  <r>
    <s v="5cc48607521a18de6b6e2eeaace14501"/>
    <s v="69d53f96fa1fd127565c68e0c98bb4fd"/>
    <n v="89750"/>
    <x v="977"/>
    <s v="SC"/>
    <s v="02624f7cd7272b3e027320023dbdc99b"/>
    <s v="delivered"/>
    <d v="2017-10-10T09:37:51"/>
    <x v="9806"/>
    <x v="1"/>
    <n v="48.69"/>
    <s v="81d037f3c671f9525b78ca27359034c4"/>
    <x v="0"/>
    <s v="3db75f31b76375c502f64d550dcd1166"/>
    <s v="85d9eb9ddc5d00ca9336a2219c97bb13"/>
    <n v="31.9"/>
    <n v="16.79"/>
    <x v="12"/>
    <n v="31255"/>
    <s v="belo horizonte"/>
    <s v="MG"/>
    <x v="0"/>
    <x v="14"/>
  </r>
  <r>
    <s v="0f23c6bff75a40bdcb20ec9086522179"/>
    <s v="44892aa259e05c1471419f1affc1707c"/>
    <n v="69314"/>
    <x v="592"/>
    <s v="RR"/>
    <s v="f49edcfe5848443af94ac0c4abfd567f"/>
    <s v="delivered"/>
    <d v="2017-06-27T14:42:12"/>
    <x v="9807"/>
    <x v="1"/>
    <n v="62.92"/>
    <s v="3c13f14cf5e1e098bd2bb806f93f8f34"/>
    <x v="2"/>
    <s v="3db75f31b76375c502f64d550dcd1166"/>
    <s v="85d9eb9ddc5d00ca9336a2219c97bb13"/>
    <n v="31.9"/>
    <n v="31.02"/>
    <x v="12"/>
    <n v="31255"/>
    <s v="belo horizonte"/>
    <s v="MG"/>
    <x v="0"/>
    <x v="18"/>
  </r>
  <r>
    <s v="40c5df1599d4ee53715a8d5d743ac98d"/>
    <s v="b510bed7aefb81dded78352a294fe46b"/>
    <n v="26180"/>
    <x v="944"/>
    <s v="RJ"/>
    <s v="35ea8c2abca283eff2f0d5c1168bf31c"/>
    <s v="delivered"/>
    <d v="2017-07-22T15:11:48"/>
    <x v="9808"/>
    <x v="0"/>
    <n v="46"/>
    <s v="9af54c3ce6be8d6c49c45fd02e06f1cf"/>
    <x v="3"/>
    <s v="3db75f31b76375c502f64d550dcd1166"/>
    <s v="85d9eb9ddc5d00ca9336a2219c97bb13"/>
    <n v="31.9"/>
    <n v="14.1"/>
    <x v="12"/>
    <n v="31255"/>
    <s v="belo horizonte"/>
    <s v="MG"/>
    <x v="1"/>
    <x v="16"/>
  </r>
  <r>
    <s v="244ee0a895eedc35629c2f83bef22176"/>
    <s v="ebd362478f5db91ae17382d1e334b973"/>
    <n v="90010"/>
    <x v="17"/>
    <s v="RS"/>
    <s v="0ab83b3fdbca202530950e8f1896412a"/>
    <s v="delivered"/>
    <d v="2017-05-17T10:25:44"/>
    <x v="9809"/>
    <x v="3"/>
    <n v="49.53"/>
    <s v="b5aff7d3311a222f777036ce5ef5d4a0"/>
    <x v="2"/>
    <s v="3db75f31b76375c502f64d550dcd1166"/>
    <s v="85d9eb9ddc5d00ca9336a2219c97bb13"/>
    <n v="31.9"/>
    <n v="17.63"/>
    <x v="12"/>
    <n v="31255"/>
    <s v="belo horizonte"/>
    <s v="MG"/>
    <x v="0"/>
    <x v="4"/>
  </r>
  <r>
    <s v="8c976a55940af1dcecf9aac47249aca9"/>
    <s v="9295d6a619a0b00cc7e1904d19a1558f"/>
    <n v="59214"/>
    <x v="1636"/>
    <s v="RN"/>
    <s v="0b50bea7ba1e8ba7a21b01b7c9d1350b"/>
    <s v="delivered"/>
    <d v="2017-10-25T10:03:39"/>
    <x v="9810"/>
    <x v="0"/>
    <n v="74.28"/>
    <s v="5fd48c5ee0484bb295246fb79aa18383"/>
    <x v="2"/>
    <s v="3db75f31b76375c502f64d550dcd1166"/>
    <s v="85d9eb9ddc5d00ca9336a2219c97bb13"/>
    <n v="31.9"/>
    <n v="42.38"/>
    <x v="12"/>
    <n v="31255"/>
    <s v="belo horizonte"/>
    <s v="MG"/>
    <x v="0"/>
    <x v="20"/>
  </r>
  <r>
    <s v="fc1d376043cc1aa07a8234e6f6f07796"/>
    <s v="7376f5f3fc1a9835179b894e04721447"/>
    <n v="65057"/>
    <x v="22"/>
    <s v="MA"/>
    <s v="0e8644614e6e4e3a5a0eced489c045be"/>
    <s v="delivered"/>
    <d v="2017-08-28T20:52:00"/>
    <x v="9811"/>
    <x v="1"/>
    <n v="53.05"/>
    <s v="ab64f3e50e3925616337862810735bc4"/>
    <x v="3"/>
    <s v="3db75f31b76375c502f64d550dcd1166"/>
    <s v="85d9eb9ddc5d00ca9336a2219c97bb13"/>
    <n v="31.9"/>
    <n v="21.15"/>
    <x v="12"/>
    <n v="31255"/>
    <s v="belo horizonte"/>
    <s v="MG"/>
    <x v="0"/>
    <x v="19"/>
  </r>
  <r>
    <s v="43ebfa877f3f00cdd316bd0affed5025"/>
    <s v="c82e93a4d97ffbcfb659c9c42810da5a"/>
    <n v="36016"/>
    <x v="103"/>
    <s v="MG"/>
    <s v="642c72a626543627ab9d2750b2fb8d66"/>
    <s v="delivered"/>
    <d v="2017-05-29T16:23:10"/>
    <x v="9812"/>
    <x v="0"/>
    <n v="44.38"/>
    <s v="56b9181af188732735f36b33d30404a0"/>
    <x v="0"/>
    <s v="3db75f31b76375c502f64d550dcd1166"/>
    <s v="85d9eb9ddc5d00ca9336a2219c97bb13"/>
    <n v="31.9"/>
    <n v="12.48"/>
    <x v="12"/>
    <n v="31255"/>
    <s v="belo horizonte"/>
    <s v="MG"/>
    <x v="0"/>
    <x v="21"/>
  </r>
  <r>
    <s v="e965ebcabb3aff4dd37de3abfe30644c"/>
    <s v="0d01df34edc7a4c5d41d64546bf3b88a"/>
    <n v="14706"/>
    <x v="159"/>
    <s v="SP"/>
    <s v="8022faf7630a575c5e5c6f0a7da78c21"/>
    <s v="delivered"/>
    <d v="2017-06-03T14:32:47"/>
    <x v="9813"/>
    <x v="1"/>
    <n v="47"/>
    <s v="91e3105c2947b102547353c3de317f3d"/>
    <x v="4"/>
    <s v="3db75f31b76375c502f64d550dcd1166"/>
    <s v="85d9eb9ddc5d00ca9336a2219c97bb13"/>
    <n v="31.9"/>
    <n v="15.1"/>
    <x v="12"/>
    <n v="31255"/>
    <s v="belo horizonte"/>
    <s v="MG"/>
    <x v="1"/>
    <x v="21"/>
  </r>
  <r>
    <s v="6e1eb843e528f1137837efbcd26f3c16"/>
    <s v="d68e2d905dbf51739bd0eadb951a812d"/>
    <n v="89340"/>
    <x v="1141"/>
    <s v="SC"/>
    <s v="cb667db7bf699e2940c1ccdc16ef7ec7"/>
    <s v="delivered"/>
    <d v="2017-11-25T22:24:24"/>
    <x v="9814"/>
    <x v="1"/>
    <n v="48.69"/>
    <s v="3a9ef5b5d714d7771b2b6b5c569ed0ef"/>
    <x v="2"/>
    <s v="3db75f31b76375c502f64d550dcd1166"/>
    <s v="85d9eb9ddc5d00ca9336a2219c97bb13"/>
    <n v="31.9"/>
    <n v="16.79"/>
    <x v="12"/>
    <n v="31255"/>
    <s v="belo horizonte"/>
    <s v="MG"/>
    <x v="1"/>
    <x v="55"/>
  </r>
  <r>
    <s v="3e200903aca79b3d19e14c2e20edd369"/>
    <s v="ee3adea169ca02ca9bd1e80bc620856e"/>
    <n v="9950"/>
    <x v="276"/>
    <s v="SP"/>
    <s v="613664f2d7289e4a0898d9bfeb426db0"/>
    <s v="delivered"/>
    <d v="2018-01-02T20:34:57"/>
    <x v="9815"/>
    <x v="0"/>
    <n v="37.770000000000003"/>
    <s v="c25f2dc8ab33facf7a72f76c8a47d75a"/>
    <x v="2"/>
    <s v="4ebb24c60e2bd82a1b02baad48052d51"/>
    <s v="f262cbc1c910c83959f849465454ddd3"/>
    <n v="29.99"/>
    <n v="7.78"/>
    <x v="30"/>
    <n v="3564"/>
    <s v="sao paulo"/>
    <s v="SP"/>
    <x v="0"/>
    <x v="24"/>
  </r>
  <r>
    <s v="e98e177d7d60c154a7da57096c1680f4"/>
    <s v="1cdde99739da4d143d41c2a6ac81c82d"/>
    <n v="13210"/>
    <x v="174"/>
    <s v="SP"/>
    <s v="fe9a6d1cc6a07629474a4ecb1ed9077a"/>
    <s v="delivered"/>
    <d v="2017-12-11T23:18:51"/>
    <x v="6666"/>
    <x v="0"/>
    <n v="215.55"/>
    <s v="18b329187307cde4b6b93682ca12f78a"/>
    <x v="2"/>
    <s v="b58894ae62ca975959eb3a8d4c8f4f92"/>
    <s v="7aa4334be125fcdd2ba64b3180029f14"/>
    <n v="134.99"/>
    <n v="22.63"/>
    <x v="2"/>
    <n v="18500"/>
    <s v="laranjal paulista"/>
    <s v="SP"/>
    <x v="0"/>
    <x v="14"/>
  </r>
  <r>
    <s v="65c9fdf79fdf0d4b98902fbf9617c171"/>
    <s v="28da048f094c0c9cbbc5412bcf41b6b0"/>
    <n v="29395"/>
    <x v="1637"/>
    <s v="ES"/>
    <s v="5a6a63148f6ab52879bb7c2d7117e366"/>
    <s v="delivered"/>
    <d v="2017-04-04T12:48:23"/>
    <x v="9816"/>
    <x v="1"/>
    <n v="145.6"/>
    <s v="0597885c5017e7a01d792f8eb3026bea"/>
    <x v="2"/>
    <s v="dcecdbaf763f2a027e5b4587ba9ee82b"/>
    <s v="aba1721a889e04decc910aa13b768ef4"/>
    <n v="129"/>
    <n v="16.600000000000001"/>
    <x v="17"/>
    <n v="5729"/>
    <s v="sao paulo"/>
    <s v="SP"/>
    <x v="0"/>
    <x v="21"/>
  </r>
  <r>
    <s v="4a00f00d951c167739888a1f16c56e8e"/>
    <s v="d02cbb85434c84acabb8e81bbf064d3e"/>
    <n v="13920"/>
    <x v="1033"/>
    <s v="SP"/>
    <s v="dc400373e624e9b0435847a79813c658"/>
    <s v="delivered"/>
    <d v="2018-01-14T18:49:14"/>
    <x v="9817"/>
    <x v="2"/>
    <n v="48.91"/>
    <s v="0b5bcf97269ae37493ba2c734ee3b30b"/>
    <x v="2"/>
    <s v="91910bbde68f7027e850dcd82b25c5bb"/>
    <s v="2e1a7d075abe038c1b2743005fe42ff1"/>
    <n v="39.9"/>
    <n v="9.34"/>
    <x v="13"/>
    <n v="3461"/>
    <s v="sao paulo"/>
    <s v="SP"/>
    <x v="1"/>
    <x v="4"/>
  </r>
  <r>
    <s v="4a00f00d951c167739888a1f16c56e8e"/>
    <s v="d02cbb85434c84acabb8e81bbf064d3e"/>
    <n v="13920"/>
    <x v="1033"/>
    <s v="SP"/>
    <s v="dc400373e624e9b0435847a79813c658"/>
    <s v="delivered"/>
    <d v="2018-01-14T18:49:14"/>
    <x v="9817"/>
    <x v="0"/>
    <n v="0.33"/>
    <s v="0b5bcf97269ae37493ba2c734ee3b30b"/>
    <x v="2"/>
    <s v="91910bbde68f7027e850dcd82b25c5bb"/>
    <s v="2e1a7d075abe038c1b2743005fe42ff1"/>
    <n v="39.9"/>
    <n v="9.34"/>
    <x v="13"/>
    <n v="3461"/>
    <s v="sao paulo"/>
    <s v="SP"/>
    <x v="1"/>
    <x v="4"/>
  </r>
  <r>
    <s v="175cd17c9e0cedbb8234469ec003c4a6"/>
    <s v="eb60d4194a1aa2e2d0c821dcc4152c9a"/>
    <n v="73813"/>
    <x v="566"/>
    <s v="GO"/>
    <s v="0a393be90b03100dcea4aa21f2e027ec"/>
    <s v="delivered"/>
    <d v="2017-11-18T16:04:57"/>
    <x v="1550"/>
    <x v="0"/>
    <n v="231.94"/>
    <s v="66f7db391eb7d76e6e000881feae50c4"/>
    <x v="3"/>
    <s v="91910bbde68f7027e850dcd82b25c5bb"/>
    <s v="2e1a7d075abe038c1b2743005fe42ff1"/>
    <n v="39.9"/>
    <n v="20.21"/>
    <x v="13"/>
    <n v="3461"/>
    <s v="sao paulo"/>
    <s v="SP"/>
    <x v="1"/>
    <x v="22"/>
  </r>
  <r>
    <s v="6078c8dc51c6fd4e5b6eedc57b35c1bb"/>
    <s v="6d0d423516a68d7b751cdab41deb0539"/>
    <n v="5438"/>
    <x v="4"/>
    <s v="SP"/>
    <s v="b34f86c59a76bef28aa32825ab4370f6"/>
    <s v="delivered"/>
    <d v="2018-05-13T21:55:45"/>
    <x v="9818"/>
    <x v="0"/>
    <n v="292.86"/>
    <s v="d0643d39d6cfb6f5e4278e14d82bdda0"/>
    <x v="2"/>
    <s v="086351823300e0339f6955b27998c186"/>
    <s v="33a6f4b1e7cdc205511e76ba1b6e0186"/>
    <n v="115"/>
    <n v="19.3"/>
    <x v="5"/>
    <n v="7084"/>
    <s v="guarulhos"/>
    <s v="SP"/>
    <x v="1"/>
    <x v="24"/>
  </r>
  <r>
    <s v="339415e5555e0a4f241d6b2c70c7c3e4"/>
    <s v="40b3dc9f0e602da9908ee9feab8e1323"/>
    <n v="3471"/>
    <x v="4"/>
    <s v="SP"/>
    <s v="bcbc22c3ccd8715c7e1367b8f3aa12f2"/>
    <s v="delivered"/>
    <d v="2018-02-01T21:54:13"/>
    <x v="9819"/>
    <x v="0"/>
    <n v="248"/>
    <s v="34ce165a43fd2e78428df245b04f6840"/>
    <x v="2"/>
    <s v="086351823300e0339f6955b27998c186"/>
    <s v="33a6f4b1e7cdc205511e76ba1b6e0186"/>
    <n v="115"/>
    <n v="9"/>
    <x v="5"/>
    <n v="7084"/>
    <s v="guarulhos"/>
    <s v="SP"/>
    <x v="0"/>
    <x v="24"/>
  </r>
  <r>
    <s v="10ae73e50835a14b4a281d2eb1792ac8"/>
    <s v="8e44f96c051e781c86cee504038ab204"/>
    <n v="11629"/>
    <x v="355"/>
    <s v="SP"/>
    <s v="579a374cc762b45a6cd7ed81c484648c"/>
    <s v="delivered"/>
    <d v="2017-08-14T15:53:30"/>
    <x v="9820"/>
    <x v="0"/>
    <n v="142.91999999999999"/>
    <s v="78a8ab3d13e61e65024bc99819ac21df"/>
    <x v="2"/>
    <s v="086351823300e0339f6955b27998c186"/>
    <s v="fdb9095204a334cd8872252ffec6f2db"/>
    <n v="129"/>
    <n v="13.92"/>
    <x v="5"/>
    <n v="3331"/>
    <s v="sao paulo"/>
    <s v="SP"/>
    <x v="0"/>
    <x v="23"/>
  </r>
  <r>
    <s v="550290db9e0772d476e9d9aeea14afa6"/>
    <s v="3046b0bd43b0ea4bc6d0aec70bc96e9c"/>
    <n v="30411"/>
    <x v="33"/>
    <s v="MG"/>
    <s v="8da4b52fdefe7256cbe20ebf03ac47b7"/>
    <s v="delivered"/>
    <d v="2018-02-07T18:35:22"/>
    <x v="9821"/>
    <x v="0"/>
    <n v="129.56"/>
    <s v="0749d08cd5fdc070b301ab1b609bcc21"/>
    <x v="1"/>
    <s v="086351823300e0339f6955b27998c186"/>
    <s v="33a6f4b1e7cdc205511e76ba1b6e0186"/>
    <n v="115"/>
    <n v="14.56"/>
    <x v="5"/>
    <n v="7084"/>
    <s v="guarulhos"/>
    <s v="SP"/>
    <x v="0"/>
    <x v="2"/>
  </r>
  <r>
    <s v="502f84b96849b881c0bb14a9650d0a13"/>
    <s v="a275786a4b5cfa8599c673460cabc855"/>
    <n v="70686"/>
    <x v="26"/>
    <s v="DF"/>
    <s v="62fffe3cf205e0deb385d92481d3cb40"/>
    <s v="delivered"/>
    <d v="2018-02-02T15:40:59"/>
    <x v="9822"/>
    <x v="0"/>
    <n v="259.12"/>
    <s v="5d12b68ffa21e79fc75f45bb6cbaa35a"/>
    <x v="3"/>
    <s v="086351823300e0339f6955b27998c186"/>
    <s v="33a6f4b1e7cdc205511e76ba1b6e0186"/>
    <n v="115"/>
    <n v="14.56"/>
    <x v="5"/>
    <n v="7084"/>
    <s v="guarulhos"/>
    <s v="SP"/>
    <x v="0"/>
    <x v="5"/>
  </r>
  <r>
    <s v="b85b78bc546abddd2832979f1c2efbd2"/>
    <s v="ff53fe20cbecc9fe366dbd7096f747ef"/>
    <n v="20541"/>
    <x v="8"/>
    <s v="RJ"/>
    <s v="26be48cb41c2beb9e712f1563fefac0a"/>
    <s v="delivered"/>
    <d v="2018-05-11T16:07:14"/>
    <x v="9823"/>
    <x v="2"/>
    <n v="254.66"/>
    <s v="f36f4991916908b31dc6381bb90d435e"/>
    <x v="3"/>
    <s v="086351823300e0339f6955b27998c186"/>
    <s v="1e8b33f18b4f7598d87f5cbee2282cc2"/>
    <n v="108.99"/>
    <n v="18.34"/>
    <x v="5"/>
    <n v="2066"/>
    <s v="sao paulo"/>
    <s v="SP"/>
    <x v="0"/>
    <x v="4"/>
  </r>
  <r>
    <s v="966acee21522b3160d49fa4c6648fa92"/>
    <s v="b07c4653a5c1c1bc18f5d7886eb35c32"/>
    <n v="13418"/>
    <x v="209"/>
    <s v="SP"/>
    <s v="db75986a05f58fd2d1c6c867cd37ca09"/>
    <s v="delivered"/>
    <d v="2018-03-15T00:25:17"/>
    <x v="9824"/>
    <x v="0"/>
    <n v="120.38"/>
    <s v="be5a9eec72af0d099d07636f3ceaaf01"/>
    <x v="2"/>
    <s v="086351823300e0339f6955b27998c186"/>
    <s v="1e8b33f18b4f7598d87f5cbee2282cc2"/>
    <n v="108.99"/>
    <n v="11.39"/>
    <x v="5"/>
    <n v="2066"/>
    <s v="sao paulo"/>
    <s v="SP"/>
    <x v="0"/>
    <x v="32"/>
  </r>
  <r>
    <s v="797525177b28cb08ae6d244ca133823d"/>
    <s v="77f60834473e9b8dd0c7dd6c9e0f30e5"/>
    <n v="26163"/>
    <x v="944"/>
    <s v="RJ"/>
    <s v="026381d57420b32237d7d89a8daf21c9"/>
    <s v="delivered"/>
    <d v="2017-07-09T16:25:00"/>
    <x v="9825"/>
    <x v="0"/>
    <n v="32.1"/>
    <s v="aa1ce94efdc9dd0634e4aa189ddc89c4"/>
    <x v="2"/>
    <s v="cc81f952b83d2bdcfbd980e2a7249adf"/>
    <s v="718539d38d07dd351c76db862760e2e2"/>
    <n v="16.989999999999998"/>
    <n v="15.11"/>
    <x v="7"/>
    <n v="13088"/>
    <s v="campinas"/>
    <s v="SP"/>
    <x v="1"/>
    <x v="26"/>
  </r>
  <r>
    <s v="a2a035c4aace1589713c9e84f19510c7"/>
    <s v="06056712884d6dcbce31c2e54e3c4f67"/>
    <n v="46570"/>
    <x v="1638"/>
    <s v="BA"/>
    <s v="6e98c6485a5b20c9644e1dd3125e40ed"/>
    <s v="delivered"/>
    <d v="2017-12-19T14:34:23"/>
    <x v="9826"/>
    <x v="1"/>
    <n v="346.51"/>
    <s v="fa47ca29481c7f82be5244e4afa81312"/>
    <x v="2"/>
    <s v="775bca2cd0c1c8165c893062195f9429"/>
    <s v="575df70bde3f9f2b30bf8d2e9910d725"/>
    <n v="325"/>
    <n v="21.51"/>
    <x v="1"/>
    <n v="15075"/>
    <s v="sao jose do rio preto"/>
    <s v="SP"/>
    <x v="0"/>
    <x v="31"/>
  </r>
  <r>
    <s v="0bdaa2e4eb24874165d8a289092f7407"/>
    <s v="22fc43805362081852900eab46ec116b"/>
    <n v="40170"/>
    <x v="125"/>
    <s v="BA"/>
    <s v="02640665fed0e2c2cdbe0f266a2aa1f2"/>
    <s v="delivered"/>
    <d v="2018-08-09T13:26:02"/>
    <x v="9827"/>
    <x v="0"/>
    <n v="162.79"/>
    <s v="e54339df600240fd415a2e1561c2e607"/>
    <x v="2"/>
    <s v="78304982b107fb026e5e9a4a1f48acae"/>
    <s v="8160255418d5aaa7dbdc9f4c64ebda44"/>
    <n v="134.9"/>
    <n v="27.89"/>
    <x v="5"/>
    <n v="14940"/>
    <s v="ibitinga"/>
    <s v="SP"/>
    <x v="0"/>
    <x v="16"/>
  </r>
  <r>
    <s v="93ce9a6cacc23c3350af92246db9ec67"/>
    <s v="37d84cb1a9131b83210f3b6b188187bc"/>
    <n v="72215"/>
    <x v="26"/>
    <s v="DF"/>
    <s v="248526cd316de31c949ea70859c1a229"/>
    <s v="delivered"/>
    <d v="2017-11-28T12:08:52"/>
    <x v="9828"/>
    <x v="1"/>
    <n v="104.69"/>
    <s v="182cc8f551603ff9cdaa58f7bc47e277"/>
    <x v="2"/>
    <s v="37933ba010cb5d5f231585d26287bed3"/>
    <s v="d94a40fd42351c259927028d163af842"/>
    <n v="83.3"/>
    <n v="21.39"/>
    <x v="10"/>
    <n v="37443"/>
    <s v="baependi"/>
    <s v="MG"/>
    <x v="0"/>
    <x v="15"/>
  </r>
  <r>
    <s v="3caa046edff3326e7b06ce037829952c"/>
    <s v="0f7af00e3ead3844a9b0f81369340ebb"/>
    <n v="5265"/>
    <x v="4"/>
    <s v="SP"/>
    <s v="52ef81c49a349b1162a7bd4a8c2034e4"/>
    <s v="delivered"/>
    <d v="2017-04-16T14:25:05"/>
    <x v="9829"/>
    <x v="0"/>
    <n v="59.96"/>
    <s v="fa82e03e20dd362ebe83572fc81398c7"/>
    <x v="0"/>
    <s v="d7f94e8a47066a6a4ddb422718f59531"/>
    <s v="70a12e78e608ac31179aea7f8422044b"/>
    <n v="49"/>
    <n v="10.96"/>
    <x v="13"/>
    <n v="12327"/>
    <s v="jacarei"/>
    <s v="SP"/>
    <x v="1"/>
    <x v="15"/>
  </r>
  <r>
    <s v="b4ad286c394069077cd7a6119c5b3007"/>
    <s v="458e98f7db105650a2b7e43fe458fabd"/>
    <n v="38400"/>
    <x v="91"/>
    <s v="MG"/>
    <s v="3f62abd470c4d6aecea1ef66a8b2d3f3"/>
    <s v="delivered"/>
    <d v="2017-07-11T14:28:06"/>
    <x v="9830"/>
    <x v="0"/>
    <n v="94.3"/>
    <s v="21fe8cbf3cbafbc5018bcd42349c35db"/>
    <x v="2"/>
    <s v="d7f94e8a47066a6a4ddb422718f59531"/>
    <s v="70a12e78e608ac31179aea7f8422044b"/>
    <n v="79"/>
    <n v="15.3"/>
    <x v="13"/>
    <n v="12327"/>
    <s v="jacarei"/>
    <s v="SP"/>
    <x v="0"/>
    <x v="26"/>
  </r>
  <r>
    <s v="7d81b5f1ff0e0a22a9496943f1df6cbd"/>
    <s v="2aa9325eab1676f4d62830f004d67a34"/>
    <n v="12233"/>
    <x v="146"/>
    <s v="SP"/>
    <s v="02645c905eb7d1591a679f9bc3b669fd"/>
    <s v="delivered"/>
    <d v="2018-01-26T16:09:11"/>
    <x v="9831"/>
    <x v="1"/>
    <n v="20.55"/>
    <s v="4552e382060f6c571b52ae50f5e11591"/>
    <x v="2"/>
    <s v="9f1c3e71d56894398a42b050b07f1baa"/>
    <s v="92eb0f42c21942b6552362b9b114707d"/>
    <n v="12.77"/>
    <n v="7.78"/>
    <x v="4"/>
    <n v="3504"/>
    <s v="sao paulo"/>
    <s v="SP"/>
    <x v="0"/>
    <x v="23"/>
  </r>
  <r>
    <s v="95a33b9e31d7f366c9e8be44c7f402e2"/>
    <s v="00d85302f43fe8848153e3720c34ac01"/>
    <n v="96832"/>
    <x v="453"/>
    <s v="RS"/>
    <s v="d032dd122bc93c30a420b6ee101c7f69"/>
    <s v="delivered"/>
    <d v="2018-01-16T21:24:31"/>
    <x v="9832"/>
    <x v="0"/>
    <n v="27.87"/>
    <s v="ddc9780b259f54796b4d8197c01339cb"/>
    <x v="2"/>
    <s v="9f1c3e71d56894398a42b050b07f1baa"/>
    <s v="92eb0f42c21942b6552362b9b114707d"/>
    <n v="12.77"/>
    <n v="15.1"/>
    <x v="4"/>
    <n v="3504"/>
    <s v="sao paulo"/>
    <s v="SP"/>
    <x v="0"/>
    <x v="16"/>
  </r>
  <r>
    <s v="4d8c75952e09254a602a3a059d0ac367"/>
    <s v="c375736396906dff8414217e02c45661"/>
    <n v="13050"/>
    <x v="9"/>
    <s v="SP"/>
    <s v="92a9ef7f0a0d392c9ad0d5f44e86b4ba"/>
    <s v="delivered"/>
    <d v="2018-03-25T16:43:56"/>
    <x v="9833"/>
    <x v="0"/>
    <n v="7.64"/>
    <s v="2b3e1b6cc7d379fd0a2296180a0fae73"/>
    <x v="4"/>
    <s v="9f1c3e71d56894398a42b050b07f1baa"/>
    <s v="92eb0f42c21942b6552362b9b114707d"/>
    <n v="11.87"/>
    <n v="7.39"/>
    <x v="4"/>
    <n v="3504"/>
    <s v="sao paulo"/>
    <s v="SP"/>
    <x v="1"/>
    <x v="23"/>
  </r>
  <r>
    <s v="4d8c75952e09254a602a3a059d0ac367"/>
    <s v="c375736396906dff8414217e02c45661"/>
    <n v="13050"/>
    <x v="9"/>
    <s v="SP"/>
    <s v="92a9ef7f0a0d392c9ad0d5f44e86b4ba"/>
    <s v="delivered"/>
    <d v="2018-03-25T16:43:56"/>
    <x v="9833"/>
    <x v="2"/>
    <n v="25"/>
    <s v="2b3e1b6cc7d379fd0a2296180a0fae73"/>
    <x v="4"/>
    <s v="9f1c3e71d56894398a42b050b07f1baa"/>
    <s v="92eb0f42c21942b6552362b9b114707d"/>
    <n v="11.87"/>
    <n v="7.39"/>
    <x v="4"/>
    <n v="3504"/>
    <s v="sao paulo"/>
    <s v="SP"/>
    <x v="1"/>
    <x v="23"/>
  </r>
  <r>
    <s v="4d8c75952e09254a602a3a059d0ac367"/>
    <s v="c375736396906dff8414217e02c45661"/>
    <n v="13050"/>
    <x v="9"/>
    <s v="SP"/>
    <s v="92a9ef7f0a0d392c9ad0d5f44e86b4ba"/>
    <s v="delivered"/>
    <d v="2018-03-25T16:43:56"/>
    <x v="9833"/>
    <x v="2"/>
    <n v="0.14000000000000001"/>
    <s v="2b3e1b6cc7d379fd0a2296180a0fae73"/>
    <x v="4"/>
    <s v="9f1c3e71d56894398a42b050b07f1baa"/>
    <s v="92eb0f42c21942b6552362b9b114707d"/>
    <n v="11.87"/>
    <n v="7.39"/>
    <x v="4"/>
    <n v="3504"/>
    <s v="sao paulo"/>
    <s v="SP"/>
    <x v="1"/>
    <x v="23"/>
  </r>
  <r>
    <s v="3183ae586c7ad93a3d009b21237b2996"/>
    <s v="8df826a31ee646f6fe5c45c796777bef"/>
    <n v="30690"/>
    <x v="33"/>
    <s v="MG"/>
    <s v="aeb280e267d4fcf5e2c8da2cbd0ef890"/>
    <s v="delivered"/>
    <d v="2018-01-13T00:12:06"/>
    <x v="9834"/>
    <x v="0"/>
    <n v="28.59"/>
    <s v="f7a0282b411cab23c20fa91ae041037e"/>
    <x v="4"/>
    <s v="9f1c3e71d56894398a42b050b07f1baa"/>
    <s v="92eb0f42c21942b6552362b9b114707d"/>
    <n v="14.49"/>
    <n v="14.1"/>
    <x v="4"/>
    <n v="3504"/>
    <s v="sao paulo"/>
    <s v="SP"/>
    <x v="1"/>
    <x v="6"/>
  </r>
  <r>
    <s v="3b6f584d425941c2dd51374691d45dff"/>
    <s v="28f8c4895aee05aaa7b148157ecc5b1e"/>
    <n v="6602"/>
    <x v="207"/>
    <s v="SP"/>
    <s v="986dae5bc78169ebbf74f5d5f79924ff"/>
    <s v="delivered"/>
    <d v="2018-06-05T19:28:28"/>
    <x v="9835"/>
    <x v="0"/>
    <n v="43.38"/>
    <s v="d42ed4b2d03074569c3059190921a858"/>
    <x v="0"/>
    <s v="9f1c3e71d56894398a42b050b07f1baa"/>
    <s v="18e694e0e48ed6f7aa3f24aade5fd697"/>
    <n v="8.9"/>
    <n v="12.79"/>
    <x v="4"/>
    <n v="13224"/>
    <s v="varzea paulista"/>
    <s v="SP"/>
    <x v="0"/>
    <x v="4"/>
  </r>
  <r>
    <s v="92bf9cd979b4fcdec7b886e53c930705"/>
    <s v="107d73ad18c0506259f10b6d3cacca6c"/>
    <n v="6435"/>
    <x v="3"/>
    <s v="SP"/>
    <s v="24bedfaf52a732f5885a762eedc20f08"/>
    <s v="delivered"/>
    <d v="2018-02-04T18:31:25"/>
    <x v="9836"/>
    <x v="1"/>
    <n v="20.55"/>
    <s v="2a7a5b9db51f03cec384f464d2cdecf4"/>
    <x v="0"/>
    <s v="9f1c3e71d56894398a42b050b07f1baa"/>
    <s v="92eb0f42c21942b6552362b9b114707d"/>
    <n v="12.77"/>
    <n v="7.78"/>
    <x v="4"/>
    <n v="3504"/>
    <s v="sao paulo"/>
    <s v="SP"/>
    <x v="1"/>
    <x v="3"/>
  </r>
  <r>
    <s v="aa12606424f4f403f0888463eac51a04"/>
    <s v="6e6aa6f3b81188e04c900de2e6a5007d"/>
    <n v="29065"/>
    <x v="382"/>
    <s v="ES"/>
    <s v="433c1d6f7fd7b4f0fda2d4ebfa84036e"/>
    <s v="delivered"/>
    <d v="2018-02-28T12:19:46"/>
    <x v="9837"/>
    <x v="0"/>
    <n v="26.87"/>
    <s v="3dbdb167a0b12d22771cff55cfa3ebbb"/>
    <x v="2"/>
    <s v="9f1c3e71d56894398a42b050b07f1baa"/>
    <s v="92eb0f42c21942b6552362b9b114707d"/>
    <n v="12.77"/>
    <n v="14.1"/>
    <x v="4"/>
    <n v="3504"/>
    <s v="sao paulo"/>
    <s v="SP"/>
    <x v="0"/>
    <x v="14"/>
  </r>
  <r>
    <s v="44716e9b2f5b438ee2b8631758563446"/>
    <s v="95126308986368adfa1fffafded5488f"/>
    <n v="4862"/>
    <x v="4"/>
    <s v="SP"/>
    <s v="161e8319860a634de1d366b52f246f8e"/>
    <s v="delivered"/>
    <d v="2018-06-12T12:08:29"/>
    <x v="9838"/>
    <x v="2"/>
    <n v="88.33"/>
    <s v="a82821d017c0fd1156da28abe5195155"/>
    <x v="0"/>
    <s v="573e2258c8b79fb5b1ea443040c8dcd1"/>
    <s v="89a51f50b8095ea78d5768f34c13a76f"/>
    <n v="70.900000000000006"/>
    <n v="17.43"/>
    <x v="13"/>
    <n v="71931"/>
    <s v="brasilia"/>
    <s v="DF"/>
    <x v="0"/>
    <x v="26"/>
  </r>
  <r>
    <s v="c6ea5fee4779628bf4d55977fec66560"/>
    <s v="5b144ed81d73eab158657c9516c0d2cf"/>
    <n v="30664"/>
    <x v="33"/>
    <s v="MG"/>
    <s v="02659c8edf02d1cb48b8b388ac7da90e"/>
    <s v="delivered"/>
    <d v="2018-04-10T16:18:22"/>
    <x v="9839"/>
    <x v="0"/>
    <n v="202.34"/>
    <s v="70ff5acbb5f5df2813075d49b71aa518"/>
    <x v="2"/>
    <s v="f5a7d79f27ac4b76ffb13c8ee63d4f07"/>
    <s v="f12ff17ad8bbf01ec5c33b17e506649b"/>
    <n v="180"/>
    <n v="22.34"/>
    <x v="24"/>
    <n v="3186"/>
    <s v="sao paulo"/>
    <s v="SP"/>
    <x v="0"/>
    <x v="8"/>
  </r>
  <r>
    <s v="6f8c3bb5afd59f8cd5ae6c8105293f19"/>
    <s v="0eb7649eaad5ebdc5b88d4a0636c8865"/>
    <n v="6226"/>
    <x v="35"/>
    <s v="SP"/>
    <s v="e43062fd260607596c8e02e5c12081e5"/>
    <s v="delivered"/>
    <d v="2018-03-29T12:49:23"/>
    <x v="9840"/>
    <x v="1"/>
    <n v="193.17"/>
    <s v="0ce8457c6b4a0bdee2e984c1d90214f9"/>
    <x v="2"/>
    <s v="f5a7d79f27ac4b76ffb13c8ee63d4f07"/>
    <s v="f12ff17ad8bbf01ec5c33b17e506649b"/>
    <n v="180"/>
    <n v="13.17"/>
    <x v="24"/>
    <n v="3186"/>
    <s v="sao paulo"/>
    <s v="SP"/>
    <x v="0"/>
    <x v="21"/>
  </r>
  <r>
    <s v="eb8a54dde52e8436241c322baa3f95c2"/>
    <s v="ecbd5e5e691f31008f06bd1f89d47da9"/>
    <n v="1048"/>
    <x v="4"/>
    <s v="SP"/>
    <s v="6a096fcdddba23fd2ee58971dcd1654e"/>
    <s v="delivered"/>
    <d v="2018-05-22T11:20:15"/>
    <x v="9841"/>
    <x v="1"/>
    <n v="191.89"/>
    <s v="b91a0192174164e92abbfeed0f15108c"/>
    <x v="4"/>
    <s v="f5a7d79f27ac4b76ffb13c8ee63d4f07"/>
    <s v="f12ff17ad8bbf01ec5c33b17e506649b"/>
    <n v="180"/>
    <n v="11.89"/>
    <x v="24"/>
    <n v="3186"/>
    <s v="sao paulo"/>
    <s v="SP"/>
    <x v="0"/>
    <x v="24"/>
  </r>
  <r>
    <s v="db781c2a257ae6fb647104d94c9af367"/>
    <s v="37e1a83b513512531032b4a9c43bab5d"/>
    <n v="2631"/>
    <x v="4"/>
    <s v="SP"/>
    <s v="2b9f86a52457f652ac6b282b5dde09b2"/>
    <s v="delivered"/>
    <d v="2018-06-03T14:50:19"/>
    <x v="9842"/>
    <x v="0"/>
    <n v="142.78"/>
    <s v="d5dd563b40fc546aea231acc2ceb048e"/>
    <x v="2"/>
    <s v="18becf80f3bb277fc07eee177b32cad2"/>
    <s v="cc63f0dd2acba93ffed4fe9f8e0321fa"/>
    <n v="125"/>
    <n v="17.78"/>
    <x v="10"/>
    <n v="15025"/>
    <s v="sao jose do rio preto"/>
    <s v="SP"/>
    <x v="1"/>
    <x v="23"/>
  </r>
  <r>
    <s v="adf1ecaca5e192f1356ed0760e5432ae"/>
    <s v="3afe3f02d75b3d8d823d14959002987f"/>
    <n v="65919"/>
    <x v="601"/>
    <s v="MA"/>
    <s v="0265de29d2bf47d85101018e7f7d4ff6"/>
    <s v="delivered"/>
    <d v="2017-04-30T07:43:30"/>
    <x v="9843"/>
    <x v="0"/>
    <n v="77.849999999999994"/>
    <s v="f7fb5dac7f5207040d1448b6e2c3b59a"/>
    <x v="2"/>
    <s v="10876ffa7227a74d878729d3f6bea35d"/>
    <s v="dd7ddc04e1b6c2c614352b383efe2d36"/>
    <n v="45.9"/>
    <n v="31.95"/>
    <x v="7"/>
    <n v="3471"/>
    <s v="sao paulo"/>
    <s v="SP"/>
    <x v="1"/>
    <x v="7"/>
  </r>
  <r>
    <s v="e423c0347c0e52135f96459b6fcffc61"/>
    <s v="78e97085c6d64dac248fd343b536ce28"/>
    <n v="13484"/>
    <x v="586"/>
    <s v="SP"/>
    <s v="1ca552f5ea38aeab2f2c52a03fa32942"/>
    <s v="delivered"/>
    <d v="2017-10-11T08:17:44"/>
    <x v="9844"/>
    <x v="2"/>
    <n v="62.98"/>
    <s v="19f0dd137991e158e5402c4d3e24c577"/>
    <x v="2"/>
    <s v="10876ffa7227a74d878729d3f6bea35d"/>
    <s v="dd7ddc04e1b6c2c614352b383efe2d36"/>
    <n v="49.9"/>
    <n v="13.08"/>
    <x v="7"/>
    <n v="3471"/>
    <s v="sao paulo"/>
    <s v="SP"/>
    <x v="0"/>
    <x v="0"/>
  </r>
  <r>
    <s v="e3495901f796d61ae2604a9784306f61"/>
    <s v="88e0eef78a2c8acebf5e23425588e21d"/>
    <n v="13871"/>
    <x v="538"/>
    <s v="SP"/>
    <s v="02661696e065aa02977870f3a87940ab"/>
    <s v="delivered"/>
    <d v="2017-12-14T20:52:16"/>
    <x v="9845"/>
    <x v="0"/>
    <n v="92.57"/>
    <s v="3077cf1a9b45c6fa6e2a7c8544373f12"/>
    <x v="0"/>
    <s v="7ada7bee4052075cf6310885da8c4392"/>
    <s v="3d871de0142ce09b7081e2b9d1733cb1"/>
    <n v="79"/>
    <n v="13.57"/>
    <x v="17"/>
    <n v="13232"/>
    <s v="campo limpo paulista"/>
    <s v="SP"/>
    <x v="0"/>
    <x v="21"/>
  </r>
  <r>
    <s v="9a6fb2784ae4acd6acca8b15eae329e3"/>
    <s v="145dbc20342ed56747cf61b441dbb802"/>
    <n v="75690"/>
    <x v="348"/>
    <s v="GO"/>
    <s v="9f1cdc0e091b90e61836ddc009a60ef2"/>
    <s v="delivered"/>
    <d v="2018-03-14T10:11:42"/>
    <x v="9846"/>
    <x v="0"/>
    <n v="48.22"/>
    <s v="5a0c0a423dc589e8e531f60bab0776e1"/>
    <x v="3"/>
    <s v="4ee8542bbedeb1c6d01e48c66986af49"/>
    <s v="1835b56ce799e6a4dc4eddc053f04066"/>
    <n v="29.99"/>
    <n v="18.23"/>
    <x v="5"/>
    <n v="14940"/>
    <s v="ibitinga"/>
    <s v="SP"/>
    <x v="0"/>
    <x v="2"/>
  </r>
  <r>
    <s v="4df1167e04f1414da4777047b170d010"/>
    <s v="e962d54c23b52329c603890b62f786c8"/>
    <n v="7401"/>
    <x v="475"/>
    <s v="SP"/>
    <s v="27890ab4f1e69e4ada365fda76df26df"/>
    <s v="delivered"/>
    <d v="2018-03-09T20:01:45"/>
    <x v="9847"/>
    <x v="0"/>
    <n v="85.56"/>
    <s v="2b4f595b0ec936c0b2d0b54ac121159d"/>
    <x v="4"/>
    <s v="4ee8542bbedeb1c6d01e48c66986af49"/>
    <s v="1835b56ce799e6a4dc4eddc053f04066"/>
    <n v="29.99"/>
    <n v="12.79"/>
    <x v="5"/>
    <n v="14940"/>
    <s v="ibitinga"/>
    <s v="SP"/>
    <x v="0"/>
    <x v="21"/>
  </r>
  <r>
    <s v="c798702c7aeaca1e47c10e45742b5c02"/>
    <s v="6b4f9db3932e60d8255df92acff8edd7"/>
    <n v="3260"/>
    <x v="4"/>
    <s v="SP"/>
    <s v="0549a140f31f96d7cafd46b91d604c06"/>
    <s v="delivered"/>
    <d v="2018-05-06T21:44:22"/>
    <x v="9848"/>
    <x v="0"/>
    <n v="346.27"/>
    <s v="8f5381b6980cdbc2aee588d4f21fb6de"/>
    <x v="2"/>
    <s v="cf161acf0258ad3ee8fcadd1c7f0e368"/>
    <s v="eb9267cccc90f1b49c8d2f9887c7dd97"/>
    <n v="319.89999999999998"/>
    <n v="26.37"/>
    <x v="6"/>
    <n v="52011"/>
    <s v="recife"/>
    <s v="PE"/>
    <x v="1"/>
    <x v="26"/>
  </r>
  <r>
    <s v="aae14cc68c254aa377d8a2139e3c7c72"/>
    <s v="32d981bbadb92a8763089fdbbc16bfa8"/>
    <n v="24425"/>
    <x v="302"/>
    <s v="RJ"/>
    <s v="0267556bb9e07f6184470cf755f5b5da"/>
    <s v="delivered"/>
    <d v="2017-05-06T22:56:18"/>
    <x v="9849"/>
    <x v="0"/>
    <n v="91.86"/>
    <s v="98f761b114c7ea7af6c90965cee21f45"/>
    <x v="2"/>
    <s v="2b87ded5c8c2c971d4d5a2e4bd7b85bc"/>
    <s v="a3a38f4affed601eb87a97788c949667"/>
    <n v="74.900000000000006"/>
    <n v="16.96"/>
    <x v="2"/>
    <n v="89204"/>
    <s v="joinville"/>
    <s v="SC"/>
    <x v="1"/>
    <x v="10"/>
  </r>
  <r>
    <s v="30aeb7b5117f7b889862eaa74b545e2d"/>
    <s v="3a5c7f0a36d613a96a3cef05fc890ae1"/>
    <n v="9541"/>
    <x v="227"/>
    <s v="SP"/>
    <s v="02680f764ca402aabbb86572ed2731ef"/>
    <s v="delivered"/>
    <d v="2017-05-28T17:18:03"/>
    <x v="9850"/>
    <x v="0"/>
    <n v="185.89"/>
    <s v="4795244d1f5ce48a127037c883008809"/>
    <x v="4"/>
    <s v="af62192c9415dbf2b36c294762acd9ed"/>
    <s v="63b464dbf392c7b80d12d932fa7cafed"/>
    <n v="169"/>
    <n v="16.89"/>
    <x v="1"/>
    <n v="2034"/>
    <s v="sao paulo"/>
    <s v="SP"/>
    <x v="1"/>
    <x v="25"/>
  </r>
  <r>
    <s v="fe3fe44146243711a4f5eabc7e65b6dc"/>
    <s v="9552e483569676e72345f4aab29e4f5a"/>
    <n v="36010"/>
    <x v="103"/>
    <s v="MG"/>
    <s v="e996c39018a2d8a9e46fbbbbb10ee3a7"/>
    <s v="delivered"/>
    <d v="2018-01-20T18:15:12"/>
    <x v="9851"/>
    <x v="0"/>
    <n v="58.38"/>
    <s v="72093b147d797e6abbdf569bf07bf57f"/>
    <x v="2"/>
    <s v="acca44839604b80bb0f222453e281976"/>
    <s v="0509040ea3fe50071181bbc359eb7738"/>
    <n v="45.9"/>
    <n v="12.48"/>
    <x v="5"/>
    <n v="31710"/>
    <s v="belo horizonte"/>
    <s v="MG"/>
    <x v="1"/>
    <x v="6"/>
  </r>
  <r>
    <s v="f4608a440b868f3f57f378c4b8cd643f"/>
    <s v="2e3b427dc09d7b4f7430f92956b0f3e6"/>
    <n v="92310"/>
    <x v="236"/>
    <s v="RS"/>
    <s v="0268c75309d105bb28b7523f57f46a69"/>
    <s v="delivered"/>
    <d v="2018-03-31T17:15:42"/>
    <x v="6418"/>
    <x v="0"/>
    <n v="222.61"/>
    <s v="61ac8a25a55a0fb8ed83e555d1939dd1"/>
    <x v="3"/>
    <s v="1a2d00b771a438bee7055bbd0086e003"/>
    <s v="da8622b14eb17ae2831f4ac5b9dab84a"/>
    <n v="79.900000000000006"/>
    <n v="17.760000000000002"/>
    <x v="5"/>
    <n v="13405"/>
    <s v="piracicaba"/>
    <s v="SP"/>
    <x v="1"/>
    <x v="44"/>
  </r>
  <r>
    <s v="7286ad26234d396b67e5bfa8245cec4d"/>
    <s v="a8084fb42934303a119c80f5056914ba"/>
    <n v="90040"/>
    <x v="17"/>
    <s v="RS"/>
    <s v="09bcbc199f0fa4268cc0122304696ea4"/>
    <s v="delivered"/>
    <d v="2017-11-24T14:54:56"/>
    <x v="9852"/>
    <x v="0"/>
    <n v="96.22"/>
    <s v="be62e874f83c741cd16409d87a2ebfd4"/>
    <x v="2"/>
    <s v="1a2d00b771a438bee7055bbd0086e003"/>
    <s v="da8622b14eb17ae2831f4ac5b9dab84a"/>
    <n v="79.900000000000006"/>
    <n v="16.32"/>
    <x v="5"/>
    <n v="13405"/>
    <s v="piracicaba"/>
    <s v="SP"/>
    <x v="0"/>
    <x v="9"/>
  </r>
  <r>
    <s v="28d7449c6c7245eb14588078dcc84f6e"/>
    <s v="1f4f09ffd3fd8fc7017d2014b619f93b"/>
    <n v="1409"/>
    <x v="4"/>
    <s v="SP"/>
    <s v="2edf506c823b1a3bc6d134864bc4c10c"/>
    <s v="delivered"/>
    <d v="2018-03-16T21:41:51"/>
    <x v="9853"/>
    <x v="0"/>
    <n v="89.19"/>
    <s v="074c39cb5e90578eaeb560e6f632ae1e"/>
    <x v="3"/>
    <s v="1a2d00b771a438bee7055bbd0086e003"/>
    <s v="da8622b14eb17ae2831f4ac5b9dab84a"/>
    <n v="79.900000000000006"/>
    <n v="9.2899999999999991"/>
    <x v="5"/>
    <n v="13405"/>
    <s v="piracicaba"/>
    <s v="SP"/>
    <x v="0"/>
    <x v="23"/>
  </r>
  <r>
    <s v="0d7632a160295b6f335a091a24a15cca"/>
    <s v="0dc3a4327bacc5b339d49aa33120365b"/>
    <n v="15084"/>
    <x v="81"/>
    <s v="SP"/>
    <s v="d3244b7027fc12dbc070c6994d29ad50"/>
    <s v="delivered"/>
    <d v="2017-07-09T16:57:55"/>
    <x v="9854"/>
    <x v="0"/>
    <n v="92.8"/>
    <s v="df3cc408ef8fa84f7ac09cd6d9a27c80"/>
    <x v="4"/>
    <s v="1a2d00b771a438bee7055bbd0086e003"/>
    <s v="da8622b14eb17ae2831f4ac5b9dab84a"/>
    <n v="79.900000000000006"/>
    <n v="12.9"/>
    <x v="5"/>
    <n v="13405"/>
    <s v="piracicaba"/>
    <s v="SP"/>
    <x v="1"/>
    <x v="6"/>
  </r>
  <r>
    <s v="8f25d8a30531c076dc0eb3679f275a59"/>
    <s v="f171ed8245bab7739027b65bf7f4345d"/>
    <n v="11055"/>
    <x v="108"/>
    <s v="SP"/>
    <s v="d072b2eadd483cbf8b54f0ff76ef879d"/>
    <s v="delivered"/>
    <d v="2017-12-12T16:03:29"/>
    <x v="9855"/>
    <x v="0"/>
    <n v="243.78"/>
    <s v="190f5817bf369b18149d2fd6fea8ed5c"/>
    <x v="3"/>
    <s v="1a2d00b771a438bee7055bbd0086e003"/>
    <s v="da8622b14eb17ae2831f4ac5b9dab84a"/>
    <n v="79.900000000000006"/>
    <n v="6.67"/>
    <x v="5"/>
    <n v="13405"/>
    <s v="piracicaba"/>
    <s v="SP"/>
    <x v="0"/>
    <x v="21"/>
  </r>
  <r>
    <s v="64b53c7458ab57816bc16da6aa6ab1d8"/>
    <s v="e8ddc823809246fabd9c235ef7714630"/>
    <n v="12308"/>
    <x v="151"/>
    <s v="SP"/>
    <s v="16b314cf8f0bd14e3675d33324bba17f"/>
    <s v="delivered"/>
    <d v="2017-08-08T12:41:35"/>
    <x v="9856"/>
    <x v="0"/>
    <n v="194.56"/>
    <s v="294c8033fadc0bf8418a8ed08b11ab24"/>
    <x v="2"/>
    <s v="f07c891a5d581691d77863eed1743dd1"/>
    <s v="aba1721a889e04decc910aa13b768ef4"/>
    <n v="186"/>
    <n v="8.56"/>
    <x v="17"/>
    <n v="5729"/>
    <s v="sao paulo"/>
    <s v="SP"/>
    <x v="0"/>
    <x v="24"/>
  </r>
  <r>
    <s v="ee2de94f683ada4fc7ff42ddc0482a08"/>
    <s v="4b349b23d13779e2b43625e1b661615b"/>
    <n v="5065"/>
    <x v="4"/>
    <s v="SP"/>
    <s v="d9952ada4955694cae66806b7d5ac6ca"/>
    <s v="delivered"/>
    <d v="2018-07-20T18:47:18"/>
    <x v="9857"/>
    <x v="0"/>
    <n v="67.58"/>
    <s v="3113c62ce787cf5b089d275b187b0fa8"/>
    <x v="2"/>
    <s v="cfc8387fba4e6ae4b53d099e98fc095a"/>
    <s v="7fc87cc3e89b3d1d5cabdca32f8485aa"/>
    <n v="59.9"/>
    <n v="7.68"/>
    <x v="40"/>
    <n v="7123"/>
    <s v="guarulhos"/>
    <s v="SP"/>
    <x v="0"/>
    <x v="8"/>
  </r>
  <r>
    <s v="421c30a5daa9f8c2529a73e1f9152a71"/>
    <s v="ccbbfaa6928d3c906af6f68e393dd463"/>
    <n v="9020"/>
    <x v="25"/>
    <s v="SP"/>
    <s v="7ec4063a8ed5b8e7ab1b7bdd7951ffa9"/>
    <s v="delivered"/>
    <d v="2018-04-17T13:30:17"/>
    <x v="9858"/>
    <x v="0"/>
    <n v="121.39"/>
    <s v="4292f07bf6cb46aa563a430e6d9cf10b"/>
    <x v="2"/>
    <s v="ed5122a6a757a4fea8f32a6fb95a5135"/>
    <s v="00ee68308b45bc5e2660cd833c3f81cc"/>
    <n v="110"/>
    <n v="11.39"/>
    <x v="5"/>
    <n v="3333"/>
    <s v="sao paulo"/>
    <s v="SP"/>
    <x v="0"/>
    <x v="24"/>
  </r>
  <r>
    <s v="4964b245573f51603b9782d3a365caf6"/>
    <s v="5d8f99c602be552d9707f3bd77c24d36"/>
    <n v="88804"/>
    <x v="351"/>
    <s v="SC"/>
    <s v="0cb32545f515420d9f3cba2c55ae3c4f"/>
    <s v="delivered"/>
    <d v="2017-11-02T04:26:06"/>
    <x v="8629"/>
    <x v="0"/>
    <n v="289.79000000000002"/>
    <s v="f3683e1ccb832930718ac193a2072b56"/>
    <x v="4"/>
    <s v="ed5122a6a757a4fea8f32a6fb95a5135"/>
    <s v="00ee68308b45bc5e2660cd833c3f81cc"/>
    <n v="110"/>
    <n v="17.39"/>
    <x v="5"/>
    <n v="3333"/>
    <s v="sao paulo"/>
    <s v="SP"/>
    <x v="0"/>
    <x v="20"/>
  </r>
  <r>
    <s v="107d449d8a73c9dfd9673df8ea684348"/>
    <s v="f6dc4789e4669873c35f8f92fdbed89f"/>
    <n v="14094"/>
    <x v="41"/>
    <s v="SP"/>
    <s v="27a78fdbe7b915a0596af3a5803a41cb"/>
    <s v="delivered"/>
    <d v="2018-05-14T16:18:26"/>
    <x v="9859"/>
    <x v="0"/>
    <n v="246.42"/>
    <s v="f9cfe3e1d166bcebdc3ea6ba750e83da"/>
    <x v="2"/>
    <s v="ed5122a6a757a4fea8f32a6fb95a5135"/>
    <s v="fdb9095204a334cd8872252ffec6f2db"/>
    <n v="110"/>
    <n v="13.21"/>
    <x v="5"/>
    <n v="3331"/>
    <s v="sao paulo"/>
    <s v="SP"/>
    <x v="0"/>
    <x v="25"/>
  </r>
  <r>
    <s v="796e0c6b3690401bd5592b7ce89be9f2"/>
    <s v="8e189d068ef04b5a5100820fcf317000"/>
    <n v="93510"/>
    <x v="49"/>
    <s v="RS"/>
    <s v="6cd474b81add3c3d62536cab3e34aa23"/>
    <s v="delivered"/>
    <d v="2018-08-06T09:12:33"/>
    <x v="9860"/>
    <x v="0"/>
    <n v="180.32"/>
    <s v="ad16c9c3b9b6c0f39b741311da0e57ec"/>
    <x v="2"/>
    <s v="f4d2144023a238288d36db2840a37ea0"/>
    <s v="612170e34b97004b3ba37eae81836b4c"/>
    <n v="170"/>
    <n v="10.32"/>
    <x v="12"/>
    <n v="93542"/>
    <s v="novo hamburgo"/>
    <s v="RS"/>
    <x v="0"/>
    <x v="26"/>
  </r>
  <r>
    <s v="fe6d73ac006153a398439253006e5adc"/>
    <s v="60f874c577dc096ecd52bd0bf6bd5942"/>
    <n v="36780"/>
    <x v="1639"/>
    <s v="MG"/>
    <s v="e99f27b73c1fb9070310e00d081d3c96"/>
    <s v="delivered"/>
    <d v="2018-04-17T09:48:44"/>
    <x v="9861"/>
    <x v="0"/>
    <n v="95.4"/>
    <s v="7b32cb20d3184290f595c69fb99e859b"/>
    <x v="2"/>
    <s v="6109d0cae3bcb57d579bc0fab6e61814"/>
    <s v="dbc22125167c298ef99da25668e1011f"/>
    <n v="79.989999999999995"/>
    <n v="15.41"/>
    <x v="16"/>
    <n v="37564"/>
    <s v="borda da mata"/>
    <s v="MG"/>
    <x v="0"/>
    <x v="26"/>
  </r>
  <r>
    <s v="369fa8413084d3ca6d64c8532ed1943b"/>
    <s v="2d5e5796e7901464c00407e69739c6db"/>
    <n v="26515"/>
    <x v="610"/>
    <s v="RJ"/>
    <s v="06cd9d207dfbdde70cff4074b5b3dfaf"/>
    <s v="delivered"/>
    <d v="2018-06-04T09:15:35"/>
    <x v="9862"/>
    <x v="0"/>
    <n v="100.22"/>
    <s v="dab2f823414f8733c589cb5d3fc79ca1"/>
    <x v="2"/>
    <s v="6109d0cae3bcb57d579bc0fab6e61814"/>
    <s v="dbc22125167c298ef99da25668e1011f"/>
    <n v="77.099999999999994"/>
    <n v="23.12"/>
    <x v="16"/>
    <n v="37564"/>
    <s v="borda da mata"/>
    <s v="MG"/>
    <x v="0"/>
    <x v="20"/>
  </r>
  <r>
    <s v="0f93c9c01fbffa1c04f19e99c42823c2"/>
    <s v="76ee29ba962deaf4c84c357d0dae8a9f"/>
    <n v="26570"/>
    <x v="264"/>
    <s v="RJ"/>
    <s v="fbdc60f79bd8d24e2c9187d3404440e3"/>
    <s v="delivered"/>
    <d v="2018-06-08T12:11:19"/>
    <x v="9863"/>
    <x v="0"/>
    <n v="100.12"/>
    <s v="1d883f09f74f4186f67111a29ff68efc"/>
    <x v="4"/>
    <s v="6109d0cae3bcb57d579bc0fab6e61814"/>
    <s v="dbc22125167c298ef99da25668e1011f"/>
    <n v="77"/>
    <n v="23.12"/>
    <x v="16"/>
    <n v="37564"/>
    <s v="borda da mata"/>
    <s v="MG"/>
    <x v="0"/>
    <x v="5"/>
  </r>
  <r>
    <s v="4c2cb3e121a25e566c2872b6d653291d"/>
    <s v="2b348b43b3da133def78bf665998447c"/>
    <n v="29164"/>
    <x v="161"/>
    <s v="ES"/>
    <s v="0e7a95096a126bd49633059c546f38c6"/>
    <s v="delivered"/>
    <d v="2017-08-31T08:57:17"/>
    <x v="9864"/>
    <x v="0"/>
    <n v="105.74"/>
    <s v="7356b0783093c8193876072fab6ee9bc"/>
    <x v="4"/>
    <s v="6109d0cae3bcb57d579bc0fab6e61814"/>
    <s v="dbc22125167c298ef99da25668e1011f"/>
    <n v="85.9"/>
    <n v="19.84"/>
    <x v="16"/>
    <n v="37564"/>
    <s v="borda da mata"/>
    <s v="MG"/>
    <x v="0"/>
    <x v="22"/>
  </r>
  <r>
    <s v="663b2f4912cde86eb883a82b848b75ce"/>
    <s v="1bcae4b78a0314c222212acbb4b8abec"/>
    <n v="35420"/>
    <x v="1050"/>
    <s v="MG"/>
    <s v="6ea05fe0bc7ce79a766cea430fb1ea56"/>
    <s v="delivered"/>
    <d v="2017-11-27T09:12:29"/>
    <x v="9865"/>
    <x v="0"/>
    <n v="98.22"/>
    <s v="7aa705f41f3a6d0f2fb9ecc992fa4e98"/>
    <x v="2"/>
    <s v="6109d0cae3bcb57d579bc0fab6e61814"/>
    <s v="dbc22125167c298ef99da25668e1011f"/>
    <n v="83.9"/>
    <n v="14.32"/>
    <x v="16"/>
    <n v="37564"/>
    <s v="borda da mata"/>
    <s v="MG"/>
    <x v="0"/>
    <x v="16"/>
  </r>
  <r>
    <s v="b31b698d14f51b2226b2f5057f7dac85"/>
    <s v="823953587e12301d823518e6c83fa9ca"/>
    <n v="35460"/>
    <x v="48"/>
    <s v="MG"/>
    <s v="7e129ab6f658f6b2eccebeba30d16f86"/>
    <s v="delivered"/>
    <d v="2017-12-08T19:09:48"/>
    <x v="9866"/>
    <x v="0"/>
    <n v="98.22"/>
    <s v="9beff0c6c1eefc5d5a255b6b768ee6c5"/>
    <x v="0"/>
    <s v="6109d0cae3bcb57d579bc0fab6e61814"/>
    <s v="dbc22125167c298ef99da25668e1011f"/>
    <n v="83.9"/>
    <n v="14.32"/>
    <x v="16"/>
    <n v="37564"/>
    <s v="borda da mata"/>
    <s v="MG"/>
    <x v="0"/>
    <x v="28"/>
  </r>
  <r>
    <s v="72600f002ba1550d6432cb91464f6969"/>
    <s v="d2f6222b5ebbed04f944b47c66d88326"/>
    <n v="12322"/>
    <x v="151"/>
    <s v="SP"/>
    <s v="a1ba9164e568e28f6977c343fb78e9b1"/>
    <s v="delivered"/>
    <d v="2018-03-11T22:14:38"/>
    <x v="9867"/>
    <x v="0"/>
    <n v="87.76"/>
    <s v="7f84452f064dd9d192427e4199eac9ce"/>
    <x v="2"/>
    <s v="6109d0cae3bcb57d579bc0fab6e61814"/>
    <s v="dbc22125167c298ef99da25668e1011f"/>
    <n v="72.400000000000006"/>
    <n v="15.36"/>
    <x v="16"/>
    <n v="37564"/>
    <s v="borda da mata"/>
    <s v="MG"/>
    <x v="1"/>
    <x v="16"/>
  </r>
  <r>
    <s v="3de6e3e6c40629fc73a0e3727bab4622"/>
    <s v="cc0d7774beac3e8d824f21cfe7c89ab4"/>
    <n v="39400"/>
    <x v="533"/>
    <s v="MG"/>
    <s v="18ba3d012aee2a0c106807bff9be53c5"/>
    <s v="delivered"/>
    <d v="2017-10-08T02:05:56"/>
    <x v="9868"/>
    <x v="0"/>
    <n v="99.22"/>
    <s v="dee5fe1348817c95a2acbd35a31fd541"/>
    <x v="2"/>
    <s v="6109d0cae3bcb57d579bc0fab6e61814"/>
    <s v="dbc22125167c298ef99da25668e1011f"/>
    <n v="84.9"/>
    <n v="14.32"/>
    <x v="16"/>
    <n v="37564"/>
    <s v="borda da mata"/>
    <s v="MG"/>
    <x v="1"/>
    <x v="32"/>
  </r>
  <r>
    <s v="1269b5efc07408e3f56f9179b316fa37"/>
    <s v="100f3fb69e4bae09e66c1b5031ca2d42"/>
    <n v="38410"/>
    <x v="91"/>
    <s v="MG"/>
    <s v="44e7fe65fc17f2be51cf831609788a73"/>
    <s v="delivered"/>
    <d v="2018-04-07T15:01:23"/>
    <x v="9869"/>
    <x v="0"/>
    <n v="95.4"/>
    <s v="2fef0c9968e5928baa02626222ffa6eb"/>
    <x v="0"/>
    <s v="6109d0cae3bcb57d579bc0fab6e61814"/>
    <s v="dbc22125167c298ef99da25668e1011f"/>
    <n v="79.989999999999995"/>
    <n v="15.41"/>
    <x v="16"/>
    <n v="37564"/>
    <s v="borda da mata"/>
    <s v="MG"/>
    <x v="1"/>
    <x v="15"/>
  </r>
  <r>
    <s v="b02b96a13a1933796f5aafbe5a477e1b"/>
    <s v="1a96a430370a119eb2a756d97f4ba6b8"/>
    <n v="79780"/>
    <x v="1640"/>
    <s v="MS"/>
    <s v="2094b975f1178cef2cf51c4e73ff0e94"/>
    <s v="delivered"/>
    <d v="2017-10-12T19:21:23"/>
    <x v="9870"/>
    <x v="0"/>
    <n v="104.73"/>
    <s v="e1614b36db617b585351900afc4ed465"/>
    <x v="2"/>
    <s v="6109d0cae3bcb57d579bc0fab6e61814"/>
    <s v="dbc22125167c298ef99da25668e1011f"/>
    <n v="84.9"/>
    <n v="19.829999999999998"/>
    <x v="16"/>
    <n v="37564"/>
    <s v="borda da mata"/>
    <s v="MG"/>
    <x v="0"/>
    <x v="28"/>
  </r>
  <r>
    <s v="2f794169fb154619e713517d93344bda"/>
    <s v="32896af938b139a6b13adc599b0e865b"/>
    <n v="31330"/>
    <x v="33"/>
    <s v="MG"/>
    <s v="e3d564567e1bd9b72a0376689e35090e"/>
    <s v="delivered"/>
    <d v="2018-03-15T09:03:56"/>
    <x v="9871"/>
    <x v="0"/>
    <n v="87.76"/>
    <s v="0dbb43da3ae09898c6c01188cfa86975"/>
    <x v="2"/>
    <s v="6109d0cae3bcb57d579bc0fab6e61814"/>
    <s v="dbc22125167c298ef99da25668e1011f"/>
    <n v="72.400000000000006"/>
    <n v="15.36"/>
    <x v="16"/>
    <n v="37564"/>
    <s v="borda da mata"/>
    <s v="MG"/>
    <x v="0"/>
    <x v="32"/>
  </r>
  <r>
    <s v="b00d29558feacdefd4faf0c317f10130"/>
    <s v="a68abb9d3c4674963db5ac9460b516ec"/>
    <n v="39450"/>
    <x v="1641"/>
    <s v="MG"/>
    <s v="20c98a39c44583471ee358e7fa0db82f"/>
    <s v="delivered"/>
    <d v="2017-10-10T20:37:16"/>
    <x v="9872"/>
    <x v="2"/>
    <n v="14.43"/>
    <s v="b1f2fb0a2e2baf19b2c982cb6560c6c7"/>
    <x v="0"/>
    <s v="6109d0cae3bcb57d579bc0fab6e61814"/>
    <s v="dbc22125167c298ef99da25668e1011f"/>
    <n v="84.9"/>
    <n v="14.32"/>
    <x v="16"/>
    <n v="37564"/>
    <s v="borda da mata"/>
    <s v="MG"/>
    <x v="0"/>
    <x v="22"/>
  </r>
  <r>
    <s v="b00d29558feacdefd4faf0c317f10130"/>
    <s v="a68abb9d3c4674963db5ac9460b516ec"/>
    <n v="39450"/>
    <x v="1641"/>
    <s v="MG"/>
    <s v="20c98a39c44583471ee358e7fa0db82f"/>
    <s v="delivered"/>
    <d v="2017-10-10T20:37:16"/>
    <x v="9872"/>
    <x v="0"/>
    <n v="84.79"/>
    <s v="b1f2fb0a2e2baf19b2c982cb6560c6c7"/>
    <x v="0"/>
    <s v="6109d0cae3bcb57d579bc0fab6e61814"/>
    <s v="dbc22125167c298ef99da25668e1011f"/>
    <n v="84.9"/>
    <n v="14.32"/>
    <x v="16"/>
    <n v="37564"/>
    <s v="borda da mata"/>
    <s v="MG"/>
    <x v="0"/>
    <x v="22"/>
  </r>
  <r>
    <s v="436e76ce9db9ce1615e2d2072ddc8490"/>
    <s v="a9e91020f6114cdec2a30386c314a737"/>
    <n v="83540"/>
    <x v="1642"/>
    <s v="PR"/>
    <s v="beef13df9e204c44aef29545324a9606"/>
    <s v="delivered"/>
    <d v="2018-04-25T20:57:08"/>
    <x v="9873"/>
    <x v="0"/>
    <n v="107.28"/>
    <s v="1bcd19f66519676c9066f31b366e48c8"/>
    <x v="2"/>
    <s v="6109d0cae3bcb57d579bc0fab6e61814"/>
    <s v="dbc22125167c298ef99da25668e1011f"/>
    <n v="79.989999999999995"/>
    <n v="27.29"/>
    <x v="16"/>
    <n v="37564"/>
    <s v="borda da mata"/>
    <s v="MG"/>
    <x v="0"/>
    <x v="26"/>
  </r>
  <r>
    <s v="641e9c515a78e13fbe53f7470e52a663"/>
    <s v="34f4f63a32554cf9e0383203279eea50"/>
    <n v="95050"/>
    <x v="118"/>
    <s v="RS"/>
    <s v="1087c248afded2f1d5c0a0a760e34695"/>
    <s v="delivered"/>
    <d v="2018-04-09T14:48:04"/>
    <x v="9874"/>
    <x v="1"/>
    <n v="80.89"/>
    <s v="226cfc355cd879893e50d1c2d44acf23"/>
    <x v="2"/>
    <s v="0d90fced28b749fa0468818d98cb8212"/>
    <s v="dbd66278cbfe1aa1000f90a217ca4695"/>
    <n v="57.9"/>
    <n v="22.99"/>
    <x v="19"/>
    <n v="5588"/>
    <s v="sao paulo"/>
    <s v="SP"/>
    <x v="0"/>
    <x v="20"/>
  </r>
  <r>
    <s v="df2cd9d9af76f334696a190d35cc6687"/>
    <s v="a745d59b0280432d80221b750b1e61fb"/>
    <n v="12916"/>
    <x v="484"/>
    <s v="SP"/>
    <s v="2027c6ba8a58df2e69194531ff9abfa8"/>
    <s v="delivered"/>
    <d v="2018-08-12T16:21:57"/>
    <x v="9875"/>
    <x v="1"/>
    <n v="69.12"/>
    <s v="a27b5001e1d42bacac5e37a33e7eec57"/>
    <x v="2"/>
    <s v="0d90fced28b749fa0468818d98cb8212"/>
    <s v="dbd66278cbfe1aa1000f90a217ca4695"/>
    <n v="57.7"/>
    <n v="11.42"/>
    <x v="19"/>
    <n v="5588"/>
    <s v="sao paulo"/>
    <s v="SP"/>
    <x v="1"/>
    <x v="25"/>
  </r>
  <r>
    <s v="b01ba1be15ad4df27ef280937c538efb"/>
    <s v="3e4a19f91f7f77010b20bdd4d2522012"/>
    <n v="7600"/>
    <x v="556"/>
    <s v="SP"/>
    <s v="acf6e912a8db79e50ddd2fe14628e89c"/>
    <s v="delivered"/>
    <d v="2018-08-08T12:54:45"/>
    <x v="9876"/>
    <x v="0"/>
    <n v="47.02"/>
    <s v="7e6becdbaed9bd20e60602d1f8c2b4f9"/>
    <x v="3"/>
    <s v="adc73ebfe461a4ec51e1b5b3338eca22"/>
    <s v="08ad4ac1388e4420ca531c3edfc46198"/>
    <n v="38"/>
    <n v="9.02"/>
    <x v="7"/>
    <n v="6663"/>
    <s v="itapevi"/>
    <s v="SP"/>
    <x v="0"/>
    <x v="4"/>
  </r>
  <r>
    <s v="8d8b6ea6bb05c408ebafbe40f2e14021"/>
    <s v="cc0f37fb9aeed171ee1ab8a8d629cd1d"/>
    <n v="12606"/>
    <x v="444"/>
    <s v="SP"/>
    <s v="034e23cd76658cb8d602b1f1e42be7e6"/>
    <s v="delivered"/>
    <d v="2017-11-13T22:24:25"/>
    <x v="9877"/>
    <x v="0"/>
    <n v="82.73"/>
    <s v="e416c5b1dd2f0f130f2105237869a9e0"/>
    <x v="2"/>
    <s v="29fd9022374ff3fef2e8f82c39b4133e"/>
    <s v="4a3ca9315b744ce9f8e9374361493884"/>
    <n v="69.900000000000006"/>
    <n v="12.83"/>
    <x v="5"/>
    <n v="14940"/>
    <s v="ibitinga"/>
    <s v="SP"/>
    <x v="0"/>
    <x v="21"/>
  </r>
  <r>
    <s v="22705c3b9d99040b971bd4aeb236ecdc"/>
    <s v="f38c2ba31f000079afd5a0416d37eea6"/>
    <n v="95590"/>
    <x v="501"/>
    <s v="RS"/>
    <s v="1092bd1c4047de3d8b0445f8539f4dc6"/>
    <s v="delivered"/>
    <d v="2018-01-28T13:38:18"/>
    <x v="9878"/>
    <x v="0"/>
    <n v="86.15"/>
    <s v="bedbf6dbcee65d29615689e91a0e6c07"/>
    <x v="2"/>
    <s v="29fd9022374ff3fef2e8f82c39b4133e"/>
    <s v="4a3ca9315b744ce9f8e9374361493884"/>
    <n v="69.900000000000006"/>
    <n v="16.25"/>
    <x v="5"/>
    <n v="14940"/>
    <s v="ibitinga"/>
    <s v="SP"/>
    <x v="1"/>
    <x v="3"/>
  </r>
  <r>
    <s v="0a24129b7aba68c67d83fcfd94ace35a"/>
    <s v="d3738b2218832d0397dbbceffa3f3514"/>
    <n v="3694"/>
    <x v="4"/>
    <s v="SP"/>
    <s v="18706eb4e0b3e500ece5690acaefb220"/>
    <s v="delivered"/>
    <d v="2018-02-18T13:38:49"/>
    <x v="9879"/>
    <x v="0"/>
    <n v="82.73"/>
    <s v="93b68340651eee033046dcdd7520d70e"/>
    <x v="3"/>
    <s v="29fd9022374ff3fef2e8f82c39b4133e"/>
    <s v="4a3ca9315b744ce9f8e9374361493884"/>
    <n v="69.900000000000006"/>
    <n v="12.83"/>
    <x v="5"/>
    <n v="14940"/>
    <s v="ibitinga"/>
    <s v="SP"/>
    <x v="1"/>
    <x v="22"/>
  </r>
  <r>
    <s v="ba64b72b127eb80d74296a6ab97dfe16"/>
    <s v="350b6a7c7aeb1f5fe013e0dc536c8e9e"/>
    <n v="94030"/>
    <x v="506"/>
    <s v="RS"/>
    <s v="2996234f359b5a3b99263b0f5b841d86"/>
    <s v="delivered"/>
    <d v="2018-08-15T15:48:50"/>
    <x v="9880"/>
    <x v="0"/>
    <n v="88.17"/>
    <s v="3e9d5d457563b8495aeb56d317a96076"/>
    <x v="2"/>
    <s v="29fd9022374ff3fef2e8f82c39b4133e"/>
    <s v="4a3ca9315b744ce9f8e9374361493884"/>
    <n v="68.5"/>
    <n v="19.670000000000002"/>
    <x v="5"/>
    <n v="14940"/>
    <s v="ibitinga"/>
    <s v="SP"/>
    <x v="0"/>
    <x v="21"/>
  </r>
  <r>
    <s v="50920f8cd0681fd86ebe93670c8fe52e"/>
    <s v="41a3b256cc497dc952a815b848345cbc"/>
    <n v="98700"/>
    <x v="825"/>
    <s v="RS"/>
    <s v="1c11d0f4353b31ac3417fbfa5f0f2a8a"/>
    <s v="delivered"/>
    <d v="2018-01-27T11:28:32"/>
    <x v="9881"/>
    <x v="2"/>
    <n v="200"/>
    <s v="6fe49ee0a2b00dddf7ebddb5847f9283"/>
    <x v="3"/>
    <s v="d64738c7b2e2d1778a51e835d8f02568"/>
    <s v="609e1a9a6c2539919b8205cf7c4e6ff0"/>
    <n v="43.9"/>
    <n v="12.77"/>
    <x v="5"/>
    <n v="88359"/>
    <s v="brusque"/>
    <s v="SC"/>
    <x v="1"/>
    <x v="16"/>
  </r>
  <r>
    <s v="50920f8cd0681fd86ebe93670c8fe52e"/>
    <s v="41a3b256cc497dc952a815b848345cbc"/>
    <n v="98700"/>
    <x v="825"/>
    <s v="RS"/>
    <s v="1c11d0f4353b31ac3417fbfa5f0f2a8a"/>
    <s v="delivered"/>
    <d v="2018-01-27T11:28:32"/>
    <x v="9881"/>
    <x v="0"/>
    <n v="21.69"/>
    <s v="6fe49ee0a2b00dddf7ebddb5847f9283"/>
    <x v="3"/>
    <s v="d64738c7b2e2d1778a51e835d8f02568"/>
    <s v="609e1a9a6c2539919b8205cf7c4e6ff0"/>
    <n v="43.9"/>
    <n v="12.77"/>
    <x v="5"/>
    <n v="88359"/>
    <s v="brusque"/>
    <s v="SC"/>
    <x v="1"/>
    <x v="16"/>
  </r>
  <r>
    <s v="c66930207366cd639a04c2fdfbfb310e"/>
    <s v="6c213d4c60e0584f43b1f66035dfecca"/>
    <n v="13056"/>
    <x v="9"/>
    <s v="SP"/>
    <s v="251d586514cbf0cace61e03c54a7bf1c"/>
    <s v="delivered"/>
    <d v="2017-06-03T11:20:10"/>
    <x v="9882"/>
    <x v="0"/>
    <n v="311.18"/>
    <s v="a857fcad6d162fd384d67c65c4be811f"/>
    <x v="4"/>
    <s v="aef8207c2e91f4fcdbc0824737abf358"/>
    <s v="5c243662ce92d84573bfaff24c3e3700"/>
    <n v="299.99"/>
    <n v="11.19"/>
    <x v="19"/>
    <n v="3702"/>
    <s v="sao paulo"/>
    <s v="SP"/>
    <x v="1"/>
    <x v="3"/>
  </r>
  <r>
    <s v="01e8d5326e968623bf4f1b620709c1c4"/>
    <s v="6888ba03f09a0db7f9511eb287ed410e"/>
    <n v="15025"/>
    <x v="81"/>
    <s v="SP"/>
    <s v="70e4c52c261e4b62fa3d02aa61c45378"/>
    <s v="delivered"/>
    <d v="2017-07-22T09:09:59"/>
    <x v="9883"/>
    <x v="0"/>
    <n v="315.11"/>
    <s v="384b8bc227f5713c17445208c24ad817"/>
    <x v="4"/>
    <s v="aef8207c2e91f4fcdbc0824737abf358"/>
    <s v="5c243662ce92d84573bfaff24c3e3700"/>
    <n v="299.99"/>
    <n v="15.12"/>
    <x v="19"/>
    <n v="3702"/>
    <s v="sao paulo"/>
    <s v="SP"/>
    <x v="1"/>
    <x v="6"/>
  </r>
  <r>
    <s v="1e0cf6a24bb919d69e632aba60a69ead"/>
    <s v="85fb83a5f1c3ea6c7824a3e55e7a6183"/>
    <n v="36070"/>
    <x v="103"/>
    <s v="MG"/>
    <s v="026b41054c5e6b7a4e94a971bb94193c"/>
    <s v="delivered"/>
    <d v="2017-02-03T18:25:13"/>
    <x v="9884"/>
    <x v="0"/>
    <n v="408.99"/>
    <s v="8f31d047a83248796adf0bd3fc41c0c9"/>
    <x v="2"/>
    <s v="7aab18bec732db73232f712de3ba14fc"/>
    <s v="2b1a40c1daabc6ca280c4b815c101841"/>
    <n v="379"/>
    <n v="29.99"/>
    <x v="24"/>
    <n v="35500"/>
    <s v="divinopolis"/>
    <s v="MG"/>
    <x v="0"/>
    <x v="26"/>
  </r>
  <r>
    <s v="86e7fdb61f1420ad74c33dcfadd833fb"/>
    <s v="b633def81870b841c12f96545110cbbb"/>
    <n v="36035"/>
    <x v="103"/>
    <s v="MG"/>
    <s v="31282ee0054022835d9fcedb4efaee01"/>
    <s v="delivered"/>
    <d v="2017-05-02T14:10:14"/>
    <x v="9885"/>
    <x v="0"/>
    <n v="272.33"/>
    <s v="92bacfcc605457584b966d8c77f4176d"/>
    <x v="2"/>
    <s v="f045db2493d42bb131ef8e37c3aef061"/>
    <s v="dd2bdf855a9172734fbc3744021ae9b9"/>
    <n v="259.89999999999998"/>
    <n v="12.43"/>
    <x v="5"/>
    <n v="31255"/>
    <s v="belo horizonte"/>
    <s v="MG"/>
    <x v="0"/>
    <x v="0"/>
  </r>
  <r>
    <s v="6b277a80ea339bf94a36c9fbd7effd80"/>
    <s v="de8ab4bf184ef7f992a12e9766f67009"/>
    <n v="15490"/>
    <x v="1643"/>
    <s v="SP"/>
    <s v="4b2574ecd0e648e5360a7030c0ace020"/>
    <s v="delivered"/>
    <d v="2017-03-22T09:11:11"/>
    <x v="9886"/>
    <x v="1"/>
    <n v="275.89"/>
    <s v="757ab0917dfdd892b9dc9ee82e298c67"/>
    <x v="2"/>
    <s v="f045db2493d42bb131ef8e37c3aef061"/>
    <s v="dd2bdf855a9172734fbc3744021ae9b9"/>
    <n v="259.89999999999998"/>
    <n v="15.99"/>
    <x v="5"/>
    <n v="31255"/>
    <s v="belo horizonte"/>
    <s v="MG"/>
    <x v="0"/>
    <x v="21"/>
  </r>
  <r>
    <s v="9e227b9be284a33b91dae97793dbd60b"/>
    <s v="5689fe22b7c867a78b4afca1670420af"/>
    <n v="75064"/>
    <x v="412"/>
    <s v="GO"/>
    <s v="85390f5003d9b2084c226bac317cca79"/>
    <s v="delivered"/>
    <d v="2017-06-08T01:01:01"/>
    <x v="9887"/>
    <x v="0"/>
    <n v="290.76"/>
    <s v="a2816bcc2768ffd1de185a4162cae0a8"/>
    <x v="4"/>
    <s v="f045db2493d42bb131ef8e37c3aef061"/>
    <s v="dd2bdf855a9172734fbc3744021ae9b9"/>
    <n v="259.89999999999998"/>
    <n v="30.86"/>
    <x v="5"/>
    <n v="31255"/>
    <s v="belo horizonte"/>
    <s v="MG"/>
    <x v="0"/>
    <x v="14"/>
  </r>
  <r>
    <s v="b24db387af945bdac7f0e3802cdf45a7"/>
    <s v="8ae811f1cb9bdf616b018c95f923b3cf"/>
    <n v="35450"/>
    <x v="461"/>
    <s v="MG"/>
    <s v="062fb51d4257a8a7ef0bb5df1becde54"/>
    <s v="delivered"/>
    <d v="2018-01-12T13:14:51"/>
    <x v="9888"/>
    <x v="0"/>
    <n v="37"/>
    <s v="638c55d560d1269eac04cc36c32aa612"/>
    <x v="2"/>
    <s v="3470ec574925a96bb8480140fddb1050"/>
    <s v="76d5af76d0271110f9af36c92573f765"/>
    <n v="21.9"/>
    <n v="15.1"/>
    <x v="7"/>
    <n v="3194"/>
    <s v="sao paulo"/>
    <s v="SP"/>
    <x v="0"/>
    <x v="3"/>
  </r>
  <r>
    <s v="e3d123ca587e904151c6ee18f3481f99"/>
    <s v="64e61b85be9f1bc762c8bbdf4a15ed3b"/>
    <n v="58900"/>
    <x v="514"/>
    <s v="PB"/>
    <s v="026d16bd3f41638e1003e974e5487904"/>
    <s v="delivered"/>
    <d v="2017-09-12T08:55:36"/>
    <x v="9889"/>
    <x v="1"/>
    <n v="239.8"/>
    <s v="5373204e340f16043e14faf2eecd7d11"/>
    <x v="2"/>
    <s v="3b9c4a90ade7d4cb7e5b5c5ba475ef9a"/>
    <s v="b92e3c8f9738272ff7c59e111e108d7c"/>
    <n v="169.9"/>
    <n v="69.900000000000006"/>
    <x v="1"/>
    <n v="36502"/>
    <s v="uba"/>
    <s v="MG"/>
    <x v="0"/>
    <x v="2"/>
  </r>
  <r>
    <s v="89f529003f346f0440f42bedcc152771"/>
    <s v="d0f146964d5dda4a7f837b5d8198d4ad"/>
    <n v="86040"/>
    <x v="226"/>
    <s v="PR"/>
    <s v="3e238891b4618a7a2224ea32becc04d2"/>
    <s v="delivered"/>
    <d v="2018-07-23T22:31:30"/>
    <x v="9890"/>
    <x v="0"/>
    <n v="244.34"/>
    <s v="aaa8004def95e0ab0724afd2adbbe466"/>
    <x v="2"/>
    <s v="75dffc4de999c1c28630b084e58beee4"/>
    <s v="d90fe2229fee1a5da999ccd0c06c1667"/>
    <n v="220"/>
    <n v="24.34"/>
    <x v="24"/>
    <n v="3416"/>
    <s v="sao paulo"/>
    <s v="SP"/>
    <x v="0"/>
    <x v="23"/>
  </r>
  <r>
    <s v="bcd36b6e86d6863f5b9abd45471c81bf"/>
    <s v="215725c67b6af026e7cbb4cdcde79907"/>
    <n v="38440"/>
    <x v="709"/>
    <s v="MG"/>
    <s v="4862027da7986ac571a0bd91458ec358"/>
    <s v="delivered"/>
    <d v="2017-10-09T15:55:06"/>
    <x v="9891"/>
    <x v="1"/>
    <n v="51.1"/>
    <s v="22df57dcea83610969dad119a8f39838"/>
    <x v="2"/>
    <s v="95c1a931a9c24a30577e9af5a5c420ea"/>
    <s v="0249d282d911d23cb8b869ab49c99f53"/>
    <n v="36"/>
    <n v="15.1"/>
    <x v="6"/>
    <n v="5676"/>
    <s v="sao paulo"/>
    <s v="SP"/>
    <x v="0"/>
    <x v="6"/>
  </r>
  <r>
    <s v="027b997d6d188683680b85d8395c6a9a"/>
    <s v="146d150a30a6b676706908054a09a17f"/>
    <n v="24435"/>
    <x v="302"/>
    <s v="RJ"/>
    <s v="0c78080d6694709647442e7efb1d2a5e"/>
    <s v="delivered"/>
    <d v="2017-10-19T11:56:16"/>
    <x v="9892"/>
    <x v="0"/>
    <n v="50.1"/>
    <s v="55c1a5947dd1fbae11e7f4c43cbfe9b3"/>
    <x v="2"/>
    <s v="95c1a931a9c24a30577e9af5a5c420ea"/>
    <s v="0249d282d911d23cb8b869ab49c99f53"/>
    <n v="36"/>
    <n v="14.1"/>
    <x v="6"/>
    <n v="5676"/>
    <s v="sao paulo"/>
    <s v="SP"/>
    <x v="0"/>
    <x v="26"/>
  </r>
  <r>
    <s v="31665c48494006d98e9613234e672c3f"/>
    <s v="45f9f5dc5d48b9c1432c8cc0718984a9"/>
    <n v="3959"/>
    <x v="4"/>
    <s v="SP"/>
    <s v="1ebb46fa1c7a6bddbd0362271a096e89"/>
    <s v="delivered"/>
    <d v="2017-10-01T12:13:59"/>
    <x v="9893"/>
    <x v="0"/>
    <n v="44.72"/>
    <s v="32827784d9bb4fdf6e35c017e7b3d19b"/>
    <x v="2"/>
    <s v="95c1a931a9c24a30577e9af5a5c420ea"/>
    <s v="0249d282d911d23cb8b869ab49c99f53"/>
    <n v="36"/>
    <n v="8.7200000000000006"/>
    <x v="6"/>
    <n v="5676"/>
    <s v="sao paulo"/>
    <s v="SP"/>
    <x v="1"/>
    <x v="32"/>
  </r>
  <r>
    <s v="fdc9789bfed35fc346a1df680df88698"/>
    <s v="6b6e284da4f7b225ef2bc31902537cc2"/>
    <n v="37540"/>
    <x v="11"/>
    <s v="MG"/>
    <s v="6aa2fc0ec99ae145158d9f9f790ada82"/>
    <s v="delivered"/>
    <d v="2017-11-21T12:11:56"/>
    <x v="9894"/>
    <x v="1"/>
    <n v="48.69"/>
    <s v="0ba3dfc866351b41e329667b202c5216"/>
    <x v="4"/>
    <s v="95c1a931a9c24a30577e9af5a5c420ea"/>
    <s v="0249d282d911d23cb8b869ab49c99f53"/>
    <n v="36"/>
    <n v="12.69"/>
    <x v="6"/>
    <n v="5676"/>
    <s v="sao paulo"/>
    <s v="SP"/>
    <x v="0"/>
    <x v="2"/>
  </r>
  <r>
    <s v="68fda186cf0d78b846df318aeb4e85a0"/>
    <s v="65b78b47b97a28bbbc084c0167718a3a"/>
    <n v="13142"/>
    <x v="217"/>
    <s v="SP"/>
    <s v="026d2c7c84b97eb8854ca3fbdc6ab840"/>
    <s v="delivered"/>
    <d v="2017-03-11T11:54:28"/>
    <x v="9895"/>
    <x v="0"/>
    <n v="201.3"/>
    <s v="0b6445ea9e2c9d9e0a383012e13d260a"/>
    <x v="0"/>
    <s v="7c4bc321009f51cefbb3877de6b98bae"/>
    <s v="da8622b14eb17ae2831f4ac5b9dab84a"/>
    <n v="184.9"/>
    <n v="16.399999999999999"/>
    <x v="5"/>
    <n v="13405"/>
    <s v="piracicaba"/>
    <s v="SP"/>
    <x v="1"/>
    <x v="6"/>
  </r>
  <r>
    <s v="2b0d89e5ab29d9ffdccce61e4c26e204"/>
    <s v="7ce62ebfdfb3dad98765ff0fe7800b73"/>
    <n v="88890"/>
    <x v="1644"/>
    <s v="SC"/>
    <s v="bf4224a194089b88ebdaeda0a49ca9ea"/>
    <s v="delivered"/>
    <d v="2018-04-13T14:50:08"/>
    <x v="9896"/>
    <x v="0"/>
    <n v="60.23"/>
    <s v="30408a1ffffab184f8e5d14bccc9a667"/>
    <x v="2"/>
    <s v="2c0c951471371afa81e47d7bf8d20522"/>
    <s v="850913d59ce317156b00f3705f1c3edb"/>
    <n v="42"/>
    <n v="18.23"/>
    <x v="18"/>
    <n v="12942"/>
    <s v="atibaia"/>
    <s v="SP"/>
    <x v="0"/>
    <x v="16"/>
  </r>
  <r>
    <s v="5cb31e4d889afd369634b4d045403645"/>
    <s v="d6e9ae60b5ddc91b1695f325c9b1a1dd"/>
    <n v="8375"/>
    <x v="4"/>
    <s v="SP"/>
    <s v="0b573ab05f5976a357a60e0d981b4327"/>
    <s v="delivered"/>
    <d v="2018-03-21T15:37:53"/>
    <x v="9897"/>
    <x v="1"/>
    <n v="49.87"/>
    <s v="4920789b5eed4298d3899a22de90171b"/>
    <x v="3"/>
    <s v="2c0c951471371afa81e47d7bf8d20522"/>
    <s v="850913d59ce317156b00f3705f1c3edb"/>
    <n v="42"/>
    <n v="7.87"/>
    <x v="18"/>
    <n v="12942"/>
    <s v="atibaia"/>
    <s v="SP"/>
    <x v="0"/>
    <x v="4"/>
  </r>
  <r>
    <s v="7095f9b891c923ab4e2298b22649e6ca"/>
    <s v="f3aa14594942821a50e8347e0899b046"/>
    <n v="89120"/>
    <x v="673"/>
    <s v="SC"/>
    <s v="0bcb914e60bb0de6160699483722bc0d"/>
    <s v="delivered"/>
    <d v="2018-05-06T19:50:08"/>
    <x v="9898"/>
    <x v="0"/>
    <n v="54.76"/>
    <s v="9a55e25487ed36136b7f5b5c4058ef3a"/>
    <x v="0"/>
    <s v="2c0c951471371afa81e47d7bf8d20522"/>
    <s v="850913d59ce317156b00f3705f1c3edb"/>
    <n v="42"/>
    <n v="12.76"/>
    <x v="18"/>
    <n v="12942"/>
    <s v="atibaia"/>
    <s v="SP"/>
    <x v="1"/>
    <x v="14"/>
  </r>
  <r>
    <s v="076a95451d19c0d270b3174fde51bdc8"/>
    <s v="f2018e939417ddb210c5e27f88c00724"/>
    <n v="17380"/>
    <x v="1645"/>
    <s v="SP"/>
    <s v="a1bb68068326efb8e9c0bfa0e0a02466"/>
    <s v="delivered"/>
    <d v="2018-04-24T16:29:58"/>
    <x v="9899"/>
    <x v="0"/>
    <n v="50.95"/>
    <s v="beac522bd6be0e5e98ab621ed066f1e3"/>
    <x v="2"/>
    <s v="2c0c951471371afa81e47d7bf8d20522"/>
    <s v="850913d59ce317156b00f3705f1c3edb"/>
    <n v="42"/>
    <n v="8.9499999999999993"/>
    <x v="18"/>
    <n v="12942"/>
    <s v="atibaia"/>
    <s v="SP"/>
    <x v="0"/>
    <x v="6"/>
  </r>
  <r>
    <s v="784096dabc6f982b88517145eb86020b"/>
    <s v="4c66cb705890ede735f3bb59fd5537a4"/>
    <n v="87707"/>
    <x v="496"/>
    <s v="PR"/>
    <s v="653a2ccc6028ee6e10f893c52c4201d0"/>
    <s v="delivered"/>
    <d v="2018-03-15T09:29:49"/>
    <x v="9900"/>
    <x v="0"/>
    <n v="60.23"/>
    <s v="d75ccf43316ba5d0b5642c6590469038"/>
    <x v="1"/>
    <s v="2c0c951471371afa81e47d7bf8d20522"/>
    <s v="850913d59ce317156b00f3705f1c3edb"/>
    <n v="42"/>
    <n v="18.23"/>
    <x v="18"/>
    <n v="12942"/>
    <s v="atibaia"/>
    <s v="SP"/>
    <x v="0"/>
    <x v="2"/>
  </r>
  <r>
    <s v="ea61c8208a16fc3b6e9aa23568000749"/>
    <s v="c72bfb680bdbeb137f098ac6ad5338b8"/>
    <n v="6856"/>
    <x v="420"/>
    <s v="SP"/>
    <s v="dfb7ad2750d51f15a654d8734414a6f4"/>
    <s v="delivered"/>
    <d v="2018-03-17T20:00:51"/>
    <x v="9901"/>
    <x v="0"/>
    <n v="49.87"/>
    <s v="988bebb331548e4f8ef4c1579a1157b6"/>
    <x v="1"/>
    <s v="2c0c951471371afa81e47d7bf8d20522"/>
    <s v="850913d59ce317156b00f3705f1c3edb"/>
    <n v="42"/>
    <n v="7.87"/>
    <x v="18"/>
    <n v="12942"/>
    <s v="atibaia"/>
    <s v="SP"/>
    <x v="1"/>
    <x v="15"/>
  </r>
  <r>
    <s v="18b5e821fb1a52ebef7db6d4a73851f7"/>
    <s v="4278164513bb3a729370a12a3dd2e64b"/>
    <n v="4617"/>
    <x v="4"/>
    <s v="SP"/>
    <s v="1b7120c62e8d21f1ee396c4c465101ed"/>
    <s v="delivered"/>
    <d v="2018-07-27T16:20:49"/>
    <x v="9902"/>
    <x v="0"/>
    <n v="56.6"/>
    <s v="2ec91d8b3f465441ce9f93831ebf3045"/>
    <x v="2"/>
    <s v="2c0c951471371afa81e47d7bf8d20522"/>
    <s v="850913d59ce317156b00f3705f1c3edb"/>
    <n v="49"/>
    <n v="7.6"/>
    <x v="18"/>
    <n v="12942"/>
    <s v="atibaia"/>
    <s v="SP"/>
    <x v="0"/>
    <x v="6"/>
  </r>
  <r>
    <s v="c9cbb7812e672e5691f82619fc2a147e"/>
    <s v="c384ce97d87ec67551785748d9864b9b"/>
    <n v="14805"/>
    <x v="676"/>
    <s v="SP"/>
    <s v="2526fad09d8d63162755823fcf8d610f"/>
    <s v="delivered"/>
    <d v="2018-03-11T20:08:03"/>
    <x v="9903"/>
    <x v="0"/>
    <n v="54.79"/>
    <s v="bbc127187713d1e2b86ff6dfccccb436"/>
    <x v="2"/>
    <s v="2c0c951471371afa81e47d7bf8d20522"/>
    <s v="850913d59ce317156b00f3705f1c3edb"/>
    <n v="42"/>
    <n v="12.79"/>
    <x v="18"/>
    <n v="12942"/>
    <s v="atibaia"/>
    <s v="SP"/>
    <x v="1"/>
    <x v="4"/>
  </r>
  <r>
    <s v="7518fa33beeab5aa7ebe84e85d36ef99"/>
    <s v="7bf4f2ba9ddd4842999dd89a22d34179"/>
    <n v="8050"/>
    <x v="4"/>
    <s v="SP"/>
    <s v="026f3440c258a87c9f6fb9c8e1bbb6e7"/>
    <s v="delivered"/>
    <d v="2017-10-18T12:36:14"/>
    <x v="9904"/>
    <x v="1"/>
    <n v="47.71"/>
    <s v="3e504e8b7242b39b4a4a3359d1d87c8a"/>
    <x v="2"/>
    <s v="4d9e8a6d8d07e4f47e093b8c2999ae01"/>
    <s v="e9d99831abad74458942f21e16f33f92"/>
    <n v="38.99"/>
    <n v="8.7200000000000006"/>
    <x v="30"/>
    <n v="3542"/>
    <s v="sao paulo"/>
    <s v="SP"/>
    <x v="0"/>
    <x v="18"/>
  </r>
  <r>
    <s v="11dee497bfc1ac6d65615bd4e2f10f2b"/>
    <s v="2bddd43e43bcc53990ed501b4a0911d9"/>
    <n v="5396"/>
    <x v="4"/>
    <s v="SP"/>
    <s v="b0238d84c31a9da40adc77dac0a117e8"/>
    <s v="delivered"/>
    <d v="2017-10-29T16:19:18"/>
    <x v="9905"/>
    <x v="0"/>
    <n v="47.71"/>
    <s v="a4abdae2f8ceb057e3af299eed661d01"/>
    <x v="4"/>
    <s v="4d9e8a6d8d07e4f47e093b8c2999ae01"/>
    <s v="e9d99831abad74458942f21e16f33f92"/>
    <n v="38.99"/>
    <n v="8.7200000000000006"/>
    <x v="30"/>
    <n v="3542"/>
    <s v="sao paulo"/>
    <s v="SP"/>
    <x v="1"/>
    <x v="32"/>
  </r>
  <r>
    <s v="c22e0dfc0429df0b3e8b44adf101614a"/>
    <s v="6d74740d498504341df1e7f104daebf0"/>
    <n v="48280"/>
    <x v="1340"/>
    <s v="BA"/>
    <s v="c1e057b24816b20c350825a55dcfb11b"/>
    <s v="delivered"/>
    <d v="2018-01-15T21:59:26"/>
    <x v="9906"/>
    <x v="0"/>
    <n v="55.78"/>
    <s v="054556f8f791b7bb95ce4fdefddd4d7b"/>
    <x v="2"/>
    <s v="4d9e8a6d8d07e4f47e093b8c2999ae01"/>
    <s v="e9d99831abad74458942f21e16f33f92"/>
    <n v="38.99"/>
    <n v="16.79"/>
    <x v="30"/>
    <n v="3542"/>
    <s v="sao paulo"/>
    <s v="SP"/>
    <x v="0"/>
    <x v="11"/>
  </r>
  <r>
    <s v="28dd24c1893bfe62156c422f3b1c6146"/>
    <s v="1018b57cedbb88d33ba94c906d05ea15"/>
    <n v="8430"/>
    <x v="4"/>
    <s v="SP"/>
    <s v="17154f3e0cb2f2ecf1f80653696ec3eb"/>
    <s v="delivered"/>
    <d v="2017-10-30T10:42:16"/>
    <x v="9907"/>
    <x v="0"/>
    <n v="95.42"/>
    <s v="1d9b66970c73cf4dfc6813a9af3b8dd4"/>
    <x v="3"/>
    <s v="4d9e8a6d8d07e4f47e093b8c2999ae01"/>
    <s v="e9d99831abad74458942f21e16f33f92"/>
    <n v="38.99"/>
    <n v="8.7200000000000006"/>
    <x v="30"/>
    <n v="3542"/>
    <s v="sao paulo"/>
    <s v="SP"/>
    <x v="0"/>
    <x v="27"/>
  </r>
  <r>
    <s v="c82b78fd9e825027edee984dfd281127"/>
    <s v="6c56f9a5cd072368cbd9e1c2f82c8fe3"/>
    <n v="22790"/>
    <x v="8"/>
    <s v="RJ"/>
    <s v="201a1768a7050d53fdc64d42ff882422"/>
    <s v="delivered"/>
    <d v="2017-10-16T12:05:22"/>
    <x v="9908"/>
    <x v="1"/>
    <n v="53.09"/>
    <s v="fc43596cd29c7969311f15f61f82df76"/>
    <x v="2"/>
    <s v="4d9e8a6d8d07e4f47e093b8c2999ae01"/>
    <s v="e9d99831abad74458942f21e16f33f92"/>
    <n v="38.99"/>
    <n v="14.1"/>
    <x v="30"/>
    <n v="3542"/>
    <s v="sao paulo"/>
    <s v="SP"/>
    <x v="0"/>
    <x v="6"/>
  </r>
  <r>
    <s v="4c8e4c469add9342e1b2f8b20140625e"/>
    <s v="4ad0a855f1b51a52b45d3a3150fd1ebf"/>
    <n v="77015"/>
    <x v="19"/>
    <s v="TO"/>
    <s v="24496db5f9de478a647819c7eb075504"/>
    <s v="delivered"/>
    <d v="2017-04-28T14:41:39"/>
    <x v="9909"/>
    <x v="0"/>
    <n v="983.39"/>
    <s v="812aa980df69f023caeeccdb1ba8e847"/>
    <x v="2"/>
    <s v="34742604f6cd1e891726b849b6890f81"/>
    <s v="76d5af76d0271110f9af36c92573f765"/>
    <n v="859"/>
    <n v="124.39"/>
    <x v="6"/>
    <n v="3194"/>
    <s v="sao paulo"/>
    <s v="SP"/>
    <x v="0"/>
    <x v="3"/>
  </r>
  <r>
    <s v="625784c6aad212dc7d249ea10e276617"/>
    <s v="cb409daad1fb6069e979463ca3de23dc"/>
    <n v="35547"/>
    <x v="1646"/>
    <s v="MG"/>
    <s v="0435b65bfd0a1cd1c48a82f5b405ea78"/>
    <s v="delivered"/>
    <d v="2017-07-18T13:32:25"/>
    <x v="9910"/>
    <x v="0"/>
    <n v="154.13999999999999"/>
    <s v="e8c7818bdc3267d37927619195286c6f"/>
    <x v="3"/>
    <s v="6a23c2eb9acc78f8ec403be9c6210dd4"/>
    <s v="7c67e1448b00f6e969d365cea6b010ab"/>
    <n v="119.94"/>
    <n v="34.200000000000003"/>
    <x v="0"/>
    <n v="8577"/>
    <s v="itaquaquecetuba"/>
    <s v="SP"/>
    <x v="0"/>
    <x v="20"/>
  </r>
  <r>
    <s v="6b1577eb1255bed59d909efbe9ee74a0"/>
    <s v="142d440cbac2f8db84fbc444a493f8c8"/>
    <n v="36700"/>
    <x v="1500"/>
    <s v="MG"/>
    <s v="f2052987962f815b4cc4f293e5a3868b"/>
    <s v="delivered"/>
    <d v="2017-07-07T11:23:07"/>
    <x v="9911"/>
    <x v="0"/>
    <n v="154.13999999999999"/>
    <s v="8bdb58849f0ccadaf004478b7926d7a1"/>
    <x v="2"/>
    <s v="6a23c2eb9acc78f8ec403be9c6210dd4"/>
    <s v="7c67e1448b00f6e969d365cea6b010ab"/>
    <n v="119.94"/>
    <n v="34.200000000000003"/>
    <x v="0"/>
    <n v="8577"/>
    <s v="itaquaquecetuba"/>
    <s v="SP"/>
    <x v="0"/>
    <x v="28"/>
  </r>
  <r>
    <s v="62c4b72afa074a0214ebbca36c89cbcf"/>
    <s v="a38acbb1f0ca4266b66805e1350f346d"/>
    <n v="5445"/>
    <x v="4"/>
    <s v="SP"/>
    <s v="5f674c43ef69fe052df34f1519f7bc12"/>
    <s v="delivered"/>
    <d v="2017-10-25T18:57:29"/>
    <x v="9912"/>
    <x v="0"/>
    <n v="133.46"/>
    <s v="4952f74fd606809777cd196285d21db9"/>
    <x v="2"/>
    <s v="6a23c2eb9acc78f8ec403be9c6210dd4"/>
    <s v="7c67e1448b00f6e969d365cea6b010ab"/>
    <n v="114.94"/>
    <n v="18.52"/>
    <x v="0"/>
    <n v="8577"/>
    <s v="itaquaquecetuba"/>
    <s v="SP"/>
    <x v="0"/>
    <x v="20"/>
  </r>
  <r>
    <s v="3a488b62b5f838611ddd622f945fdf0e"/>
    <s v="2a5d28827d96a217c7640bf3219923d9"/>
    <n v="66063"/>
    <x v="112"/>
    <s v="PA"/>
    <s v="1b90f9331b9a9fa6f2563ea6a3bacf1b"/>
    <s v="delivered"/>
    <d v="2017-07-27T18:53:08"/>
    <x v="9913"/>
    <x v="0"/>
    <n v="313.60000000000002"/>
    <s v="ecd8631058ae1b6118ba6ac255f2b6fd"/>
    <x v="3"/>
    <s v="6a23c2eb9acc78f8ec403be9c6210dd4"/>
    <s v="7c67e1448b00f6e969d365cea6b010ab"/>
    <n v="119.94"/>
    <n v="36.86"/>
    <x v="0"/>
    <n v="8577"/>
    <s v="itaquaquecetuba"/>
    <s v="SP"/>
    <x v="0"/>
    <x v="7"/>
  </r>
  <r>
    <s v="ef9469a7b82e328d2ce3b4a4c86c96d8"/>
    <s v="521bbb0840753b61c1d469271d0e8417"/>
    <n v="55178"/>
    <x v="806"/>
    <s v="PE"/>
    <s v="236087c146bdb55ebd6d5316b00308d9"/>
    <s v="delivered"/>
    <d v="2017-10-12T21:11:14"/>
    <x v="9914"/>
    <x v="0"/>
    <n v="170.01"/>
    <s v="98e5c6962f35fb49e0ce132d43b8ed77"/>
    <x v="3"/>
    <s v="6a23c2eb9acc78f8ec403be9c6210dd4"/>
    <s v="7c67e1448b00f6e969d365cea6b010ab"/>
    <n v="114.94"/>
    <n v="55.07"/>
    <x v="0"/>
    <n v="8577"/>
    <s v="itaquaquecetuba"/>
    <s v="SP"/>
    <x v="0"/>
    <x v="36"/>
  </r>
  <r>
    <s v="dbcb07acea2c65b4d85ab9c0081a6097"/>
    <s v="9fdad2ca8868642222d93d2bdd1f4f37"/>
    <n v="11790"/>
    <x v="1426"/>
    <s v="SP"/>
    <s v="257045bb76e4c622aa9767a99ee56fc6"/>
    <s v="delivered"/>
    <d v="2017-07-13T22:23:04"/>
    <x v="9915"/>
    <x v="1"/>
    <n v="140.75"/>
    <s v="0bc1fc1fd2b7a03a3f04e98fab620abc"/>
    <x v="0"/>
    <s v="6a23c2eb9acc78f8ec403be9c6210dd4"/>
    <s v="7c67e1448b00f6e969d365cea6b010ab"/>
    <n v="119.94"/>
    <n v="20.81"/>
    <x v="0"/>
    <n v="8577"/>
    <s v="itaquaquecetuba"/>
    <s v="SP"/>
    <x v="0"/>
    <x v="9"/>
  </r>
  <r>
    <s v="92e2508e660317ea7b5be007a5e38e7a"/>
    <s v="04797864da463ad3509a27b58337a009"/>
    <n v="18550"/>
    <x v="617"/>
    <s v="SP"/>
    <s v="02701a0103fedd7310a8d575f9a8d291"/>
    <s v="delivered"/>
    <d v="2017-07-24T16:08:06"/>
    <x v="9916"/>
    <x v="1"/>
    <n v="190.75"/>
    <s v="9d32b6f01dda87c478005b8ad7491e4d"/>
    <x v="2"/>
    <s v="ccd686475dbff77b93871eae4754526b"/>
    <s v="bacb1f0ed56ad24198f5810d2b3fe9a5"/>
    <n v="173.9"/>
    <n v="16.850000000000001"/>
    <x v="2"/>
    <n v="12328"/>
    <s v="jacarei"/>
    <s v="SP"/>
    <x v="0"/>
    <x v="23"/>
  </r>
  <r>
    <s v="6318e5484de466af8092d9d252c3d6a2"/>
    <s v="22e1c91dcd5b19577d6db6257ee8b647"/>
    <n v="38443"/>
    <x v="709"/>
    <s v="MG"/>
    <s v="5bab7c4dc62f5bae4f349ceb09639444"/>
    <s v="delivered"/>
    <d v="2018-03-29T22:59:32"/>
    <x v="9917"/>
    <x v="0"/>
    <n v="167.05"/>
    <s v="be2826c724df6eec3401f974c4d69652"/>
    <x v="3"/>
    <s v="ccd686475dbff77b93871eae4754526b"/>
    <s v="9d4db00d65d7760644ac0c14edb5fd86"/>
    <n v="139.99"/>
    <n v="27.06"/>
    <x v="2"/>
    <n v="18025"/>
    <s v="sorocaba"/>
    <s v="SP"/>
    <x v="0"/>
    <x v="38"/>
  </r>
  <r>
    <s v="5ec26a46ab05725360623cf3f0c78232"/>
    <s v="75387ef12a883828dcfafed36c4fe75b"/>
    <n v="8771"/>
    <x v="18"/>
    <s v="SP"/>
    <s v="293429beb0a9a73217c1b2ebed009117"/>
    <s v="delivered"/>
    <d v="2017-06-22T21:21:19"/>
    <x v="9918"/>
    <x v="0"/>
    <n v="188.51"/>
    <s v="1ab453959ee90659bc3adea2f4070569"/>
    <x v="2"/>
    <s v="ccd686475dbff77b93871eae4754526b"/>
    <s v="bacb1f0ed56ad24198f5810d2b3fe9a5"/>
    <n v="173.9"/>
    <n v="14.61"/>
    <x v="2"/>
    <n v="12328"/>
    <s v="jacarei"/>
    <s v="SP"/>
    <x v="0"/>
    <x v="32"/>
  </r>
  <r>
    <s v="c0a8281c9a51b166d389f6ee6c144dd2"/>
    <s v="2b87779ed81054f89f79a85f4c56376b"/>
    <n v="30668"/>
    <x v="33"/>
    <s v="MG"/>
    <s v="1c4b050b03674a68df8780c156a1e117"/>
    <s v="delivered"/>
    <d v="2018-06-27T16:40:20"/>
    <x v="9919"/>
    <x v="0"/>
    <n v="73.400000000000006"/>
    <s v="7dd498082a9b42b4fe2d85129e92380a"/>
    <x v="1"/>
    <s v="e8452a21116fc579999d65cb5279797a"/>
    <s v="54965bbe3e4f07ae045b90b0b8541f52"/>
    <n v="49.9"/>
    <n v="23.5"/>
    <x v="5"/>
    <n v="85851"/>
    <s v="foz do iguacu"/>
    <s v="PR"/>
    <x v="0"/>
    <x v="0"/>
  </r>
  <r>
    <s v="fcf20d66055eec63cd40b5c41e1af520"/>
    <s v="54ed8e2bc9f92e1b10ddbbfecad0cec0"/>
    <n v="91790"/>
    <x v="17"/>
    <s v="RS"/>
    <s v="c589bcc1414f7d7d949f353b1d1a45d9"/>
    <s v="delivered"/>
    <d v="2017-12-30T13:21:54"/>
    <x v="9920"/>
    <x v="0"/>
    <n v="206.08"/>
    <s v="1545c0d2c381662ba869e91e4c1aaca1"/>
    <x v="2"/>
    <s v="49e25af5dc73ad7ac3fefae03aea3e61"/>
    <s v="cd68562d3f44870c08922d380acae552"/>
    <n v="190"/>
    <n v="16.079999999999998"/>
    <x v="6"/>
    <n v="14050"/>
    <s v="ribeirao preto"/>
    <s v="SP"/>
    <x v="1"/>
    <x v="63"/>
  </r>
  <r>
    <s v="81960f733a0385ff7daa37152eab8e2c"/>
    <s v="c3ffb1dc24bccda32375d3953f3a609e"/>
    <n v="17026"/>
    <x v="23"/>
    <s v="SP"/>
    <s v="22216fb7efde2d52865d1d84d9ed5702"/>
    <s v="delivered"/>
    <d v="2017-12-28T14:57:44"/>
    <x v="9921"/>
    <x v="0"/>
    <n v="81.819999999999993"/>
    <s v="39c1bf83d44aa650471d9a7d565a3534"/>
    <x v="2"/>
    <s v="9d6c4148e617e319b543737dfe71cc5f"/>
    <s v="de23c3b98a88888289c6f5cc1209054a"/>
    <n v="69"/>
    <n v="12.82"/>
    <x v="2"/>
    <n v="5530"/>
    <s v="sao paulo"/>
    <s v="SP"/>
    <x v="0"/>
    <x v="21"/>
  </r>
  <r>
    <s v="cc1b493af97ae700d97fce303d5af14e"/>
    <s v="573ddd3618687eecc338147df179590a"/>
    <n v="4117"/>
    <x v="4"/>
    <s v="SP"/>
    <s v="02702047ff5a89b9dd2f5afa7dcff91e"/>
    <s v="delivered"/>
    <d v="2017-05-11T23:04:35"/>
    <x v="9922"/>
    <x v="0"/>
    <n v="58.69"/>
    <s v="6674f2baaedf33dc4e8368cc98be8fb9"/>
    <x v="2"/>
    <s v="cd82271424be9568801391194697361c"/>
    <s v="062ce95fa2ad4dfaedfc79260130565f"/>
    <n v="41.9"/>
    <n v="16.79"/>
    <x v="5"/>
    <n v="95913"/>
    <s v="lajeado"/>
    <s v="RS"/>
    <x v="0"/>
    <x v="3"/>
  </r>
  <r>
    <s v="8949f0cd8b98cdd06e590de6dcc661e1"/>
    <s v="8a6b739c6fcb3b9a3f4ada0c8ef330a2"/>
    <n v="11450"/>
    <x v="233"/>
    <s v="SP"/>
    <s v="41c7307fb0238baabade48573331cb55"/>
    <s v="delivered"/>
    <d v="2017-08-17T11:25:04"/>
    <x v="9923"/>
    <x v="0"/>
    <n v="59.82"/>
    <s v="b560a91ba64545f166685f2aa1295923"/>
    <x v="0"/>
    <s v="cd82271424be9568801391194697361c"/>
    <s v="062ce95fa2ad4dfaedfc79260130565f"/>
    <n v="41.9"/>
    <n v="17.920000000000002"/>
    <x v="5"/>
    <n v="95913"/>
    <s v="lajeado"/>
    <s v="RS"/>
    <x v="0"/>
    <x v="14"/>
  </r>
  <r>
    <s v="60c9723c5d232b784f10940175deb500"/>
    <s v="6b3b92110c5adfe4a1334369d1ef2533"/>
    <n v="89705"/>
    <x v="358"/>
    <s v="SC"/>
    <s v="87a838f48767365e2b786c485ef2e8b0"/>
    <s v="delivered"/>
    <d v="2017-03-16T16:16:02"/>
    <x v="9924"/>
    <x v="0"/>
    <n v="56.42"/>
    <s v="654815c89e61741545d8e7d17e277f2b"/>
    <x v="2"/>
    <s v="cd82271424be9568801391194697361c"/>
    <s v="062ce95fa2ad4dfaedfc79260130565f"/>
    <n v="41.9"/>
    <n v="14.52"/>
    <x v="5"/>
    <n v="95913"/>
    <s v="lajeado"/>
    <s v="RS"/>
    <x v="0"/>
    <x v="28"/>
  </r>
  <r>
    <s v="3cac74b1c7dd18deaec3e1e772bcebb2"/>
    <s v="5d323409404dee6bdb0f6cf9ef828dae"/>
    <n v="22763"/>
    <x v="8"/>
    <s v="RJ"/>
    <s v="0a3fcfaf1098f95867cdeeb766561eae"/>
    <s v="delivered"/>
    <d v="2017-04-25T21:25:09"/>
    <x v="9925"/>
    <x v="1"/>
    <n v="59.68"/>
    <s v="79cc05eda94c425c9324bddccd8ac8d1"/>
    <x v="2"/>
    <s v="cd82271424be9568801391194697361c"/>
    <s v="062ce95fa2ad4dfaedfc79260130565f"/>
    <n v="41.9"/>
    <n v="17.78"/>
    <x v="5"/>
    <n v="95913"/>
    <s v="lajeado"/>
    <s v="RS"/>
    <x v="0"/>
    <x v="20"/>
  </r>
  <r>
    <s v="d9a97b85146c1d70a00c7048ad21e272"/>
    <s v="a88e333ad3edebd486e83cc1c7c04c92"/>
    <n v="89820"/>
    <x v="1647"/>
    <s v="SC"/>
    <s v="8b27e6702c707795bb5e0efff050d2ed"/>
    <s v="delivered"/>
    <d v="2017-07-20T19:15:31"/>
    <x v="9926"/>
    <x v="0"/>
    <n v="57"/>
    <s v="2346df7b71868084a3977ef005fca470"/>
    <x v="2"/>
    <s v="cd82271424be9568801391194697361c"/>
    <s v="062ce95fa2ad4dfaedfc79260130565f"/>
    <n v="41.9"/>
    <n v="15.1"/>
    <x v="5"/>
    <n v="95913"/>
    <s v="lajeado"/>
    <s v="RS"/>
    <x v="0"/>
    <x v="3"/>
  </r>
  <r>
    <s v="9c64cd776ee9f018ad51dfda0666bae3"/>
    <s v="9df0c554a0b37fc0c8d3ca2f4a47ef7e"/>
    <n v="7179"/>
    <x v="59"/>
    <s v="SP"/>
    <s v="0cda834be88c6e549a9895efe5e0b49f"/>
    <s v="delivered"/>
    <d v="2017-09-10T00:14:56"/>
    <x v="9927"/>
    <x v="0"/>
    <n v="243.12"/>
    <s v="be4e16abeb792466bf0e7cf98623402a"/>
    <x v="4"/>
    <s v="cd82271424be9568801391194697361c"/>
    <s v="062ce95fa2ad4dfaedfc79260130565f"/>
    <n v="41.9"/>
    <n v="1.1000000000000001"/>
    <x v="5"/>
    <n v="95913"/>
    <s v="lajeado"/>
    <s v="RS"/>
    <x v="1"/>
    <x v="14"/>
  </r>
  <r>
    <s v="f0d5523b9ed51af045208859d0aed744"/>
    <s v="6149a2a35b6e989d78f56345d8f6d75d"/>
    <n v="74230"/>
    <x v="148"/>
    <s v="GO"/>
    <s v="1c0ab2d3364599a25ffdc198391784a7"/>
    <s v="delivered"/>
    <d v="2017-03-31T09:17:07"/>
    <x v="9928"/>
    <x v="0"/>
    <n v="62.7"/>
    <s v="737bc6141e0b500f52d7e37768cd384b"/>
    <x v="2"/>
    <s v="cd82271424be9568801391194697361c"/>
    <s v="062ce95fa2ad4dfaedfc79260130565f"/>
    <n v="41.9"/>
    <n v="20.8"/>
    <x v="5"/>
    <n v="95913"/>
    <s v="lajeado"/>
    <s v="RS"/>
    <x v="0"/>
    <x v="28"/>
  </r>
  <r>
    <s v="99e9bd1f018cead3871691bdc5a3f465"/>
    <s v="5125621ddbfc60226af1eca497b8fe4f"/>
    <n v="13240"/>
    <x v="508"/>
    <s v="SP"/>
    <s v="7a541b113a2aad3f0854eed998dc7ee8"/>
    <s v="delivered"/>
    <d v="2017-04-02T15:08:45"/>
    <x v="9929"/>
    <x v="0"/>
    <n v="57.95"/>
    <s v="4ef59f6c9b99e98d366046bec3b5184f"/>
    <x v="2"/>
    <s v="cd82271424be9568801391194697361c"/>
    <s v="062ce95fa2ad4dfaedfc79260130565f"/>
    <n v="41.9"/>
    <n v="16.05"/>
    <x v="5"/>
    <n v="95913"/>
    <s v="lajeado"/>
    <s v="RS"/>
    <x v="1"/>
    <x v="0"/>
  </r>
  <r>
    <s v="1a9c7149943c405cdc9cdd35b20aed1f"/>
    <s v="a1d5e43cb94338161cf729569621a759"/>
    <n v="28625"/>
    <x v="297"/>
    <s v="RJ"/>
    <s v="6644170ea0130942cfb3064dce01004a"/>
    <s v="delivered"/>
    <d v="2017-09-13T22:17:54"/>
    <x v="9930"/>
    <x v="0"/>
    <n v="333.68"/>
    <s v="5a1f0c8945b7826220877e7f4c5321ee"/>
    <x v="2"/>
    <s v="12f749c76f15e9bf5743bebda92da24a"/>
    <s v="46dc3b2cc0980fb8ec44634e21d2718e"/>
    <n v="319.99"/>
    <n v="13.69"/>
    <x v="2"/>
    <n v="22240"/>
    <s v="rio de janeiro"/>
    <s v="RJ"/>
    <x v="0"/>
    <x v="32"/>
  </r>
  <r>
    <s v="bb9b3036f9f6c3c91404880a2a498a88"/>
    <s v="d6e385d660741227e6e2e80b858dd2cd"/>
    <n v="3337"/>
    <x v="4"/>
    <s v="SP"/>
    <s v="abd05c85cdce8b1426ced8f27fb59eb1"/>
    <s v="delivered"/>
    <d v="2017-11-10T17:57:01"/>
    <x v="9931"/>
    <x v="0"/>
    <n v="361.16"/>
    <s v="7b020558096b64604f7b74d2b29d336d"/>
    <x v="2"/>
    <s v="12f749c76f15e9bf5743bebda92da24a"/>
    <s v="46dc3b2cc0980fb8ec44634e21d2718e"/>
    <n v="319.99"/>
    <n v="41.17"/>
    <x v="2"/>
    <n v="22240"/>
    <s v="rio de janeiro"/>
    <s v="RJ"/>
    <x v="0"/>
    <x v="9"/>
  </r>
  <r>
    <s v="a2ce605ad71565602e3af6adb8bd6ebf"/>
    <s v="7c1f9d4f6823a70d630ee292b6b8072d"/>
    <n v="3210"/>
    <x v="4"/>
    <s v="SP"/>
    <s v="6ed1103fd0fa6171c6ecfb3622fef9d2"/>
    <s v="delivered"/>
    <d v="2018-06-18T09:22:13"/>
    <x v="9932"/>
    <x v="0"/>
    <n v="38.17"/>
    <s v="6b01a3e74f098c8ea9a99d56204c0f17"/>
    <x v="2"/>
    <s v="4b4cf4c7dcef27edc5dcfd5b9ea611c0"/>
    <s v="7b7f91e98f8c6def45a1407923304402"/>
    <n v="29.8"/>
    <n v="8.3699999999999992"/>
    <x v="10"/>
    <n v="6154"/>
    <s v="osasco"/>
    <s v="SP"/>
    <x v="0"/>
    <x v="24"/>
  </r>
  <r>
    <s v="8338cddb98bbda6167cbec66540a8942"/>
    <s v="a6ccdaa678f87c99610b6767570a0bce"/>
    <n v="13064"/>
    <x v="9"/>
    <s v="SP"/>
    <s v="9e6bc602a2466daa94736f31d1319c5d"/>
    <s v="delivered"/>
    <d v="2018-05-26T17:57:44"/>
    <x v="6944"/>
    <x v="0"/>
    <n v="356.64"/>
    <s v="0cde82954c999ed4d5c0cca320f41f37"/>
    <x v="2"/>
    <s v="f4387cd405b21509803344d044ac2c3c"/>
    <s v="fa1c13f2614d7b5c4749cbc52fecda94"/>
    <n v="254.9"/>
    <n v="6.88"/>
    <x v="20"/>
    <n v="13170"/>
    <s v="sumare"/>
    <s v="SP"/>
    <x v="1"/>
    <x v="0"/>
  </r>
  <r>
    <s v="17b02ec522ef587a82a5b69450648f1b"/>
    <s v="788dec250d1d6b67eeb6e09a0fc69389"/>
    <n v="84600"/>
    <x v="196"/>
    <s v="PR"/>
    <s v="54d591a90dbfa19ae578252a9b5a2720"/>
    <s v="delivered"/>
    <d v="2018-05-30T17:38:11"/>
    <x v="9933"/>
    <x v="0"/>
    <n v="137.22999999999999"/>
    <s v="5eb3d6d974b2493cf8382f02e5ab8c8c"/>
    <x v="2"/>
    <s v="aa0756c28665669298ad1d32c064619e"/>
    <s v="213b25e6f54661939f11710a6fddb871"/>
    <n v="113.85"/>
    <n v="23.38"/>
    <x v="9"/>
    <n v="13321"/>
    <s v="salto"/>
    <s v="SP"/>
    <x v="0"/>
    <x v="28"/>
  </r>
  <r>
    <s v="cc3590e4afbb4b3e056b50a80a6a7d0c"/>
    <s v="2ed58d0567a2839599b85957ee02bca9"/>
    <n v="22765"/>
    <x v="8"/>
    <s v="RJ"/>
    <s v="ee0c5c649e17808bc4a363d3a80ebf85"/>
    <s v="delivered"/>
    <d v="2018-01-30T07:51:17"/>
    <x v="9934"/>
    <x v="2"/>
    <n v="53.2"/>
    <s v="a347cef4b9a51be34f38e9c63703ed23"/>
    <x v="0"/>
    <s v="c63857f1b80521fbf01eb987423d0ccd"/>
    <s v="bc47d5d1490df2b36add65d733eafaba"/>
    <n v="12.5"/>
    <n v="14.1"/>
    <x v="6"/>
    <n v="9163"/>
    <s v="santo andre"/>
    <s v="SP"/>
    <x v="0"/>
    <x v="18"/>
  </r>
  <r>
    <s v="24b77bdd27f5e6aea7149886b72286ec"/>
    <s v="448f663622338f4cb25c75f16aa9ef95"/>
    <n v="6122"/>
    <x v="35"/>
    <s v="SP"/>
    <s v="02725851051698269253f0823e7824b6"/>
    <s v="delivered"/>
    <d v="2017-09-04T21:54:22"/>
    <x v="9935"/>
    <x v="0"/>
    <n v="4.55"/>
    <s v="b464f802c685235e19de33c1cd5f8745"/>
    <x v="2"/>
    <s v="1c9b5793de6c3d9117b6218552c87a8f"/>
    <s v="3c7c4a49ec3c6550809089c6a2ca9370"/>
    <n v="18.899999999999999"/>
    <n v="7.78"/>
    <x v="13"/>
    <n v="3804"/>
    <s v="sao paulo"/>
    <s v="SP"/>
    <x v="0"/>
    <x v="23"/>
  </r>
  <r>
    <s v="24b77bdd27f5e6aea7149886b72286ec"/>
    <s v="448f663622338f4cb25c75f16aa9ef95"/>
    <n v="6122"/>
    <x v="35"/>
    <s v="SP"/>
    <s v="02725851051698269253f0823e7824b6"/>
    <s v="delivered"/>
    <d v="2017-09-04T21:54:22"/>
    <x v="9935"/>
    <x v="2"/>
    <n v="22.13"/>
    <s v="b464f802c685235e19de33c1cd5f8745"/>
    <x v="2"/>
    <s v="1c9b5793de6c3d9117b6218552c87a8f"/>
    <s v="3c7c4a49ec3c6550809089c6a2ca9370"/>
    <n v="18.899999999999999"/>
    <n v="7.78"/>
    <x v="13"/>
    <n v="3804"/>
    <s v="sao paulo"/>
    <s v="SP"/>
    <x v="0"/>
    <x v="23"/>
  </r>
  <r>
    <s v="0126adf5308223f7cba2e84f97ac0d9b"/>
    <s v="d2bdde0a0acca76c25b5501424289355"/>
    <n v="28625"/>
    <x v="297"/>
    <s v="RJ"/>
    <s v="f00f18b889a2223a359c04fb790de5c9"/>
    <s v="delivered"/>
    <d v="2018-01-09T23:15:23"/>
    <x v="9936"/>
    <x v="0"/>
    <n v="29.09"/>
    <s v="48d11bf3ae64fd9629f1f3bcafccf012"/>
    <x v="3"/>
    <s v="1c9b5793de6c3d9117b6218552c87a8f"/>
    <s v="3c7c4a49ec3c6550809089c6a2ca9370"/>
    <n v="13.99"/>
    <n v="15.1"/>
    <x v="13"/>
    <n v="3804"/>
    <s v="sao paulo"/>
    <s v="SP"/>
    <x v="0"/>
    <x v="4"/>
  </r>
  <r>
    <s v="b073fa2486ffea654bcd31968d03d8a1"/>
    <s v="39aa99192278d43812a46c69c1f2443e"/>
    <n v="13272"/>
    <x v="311"/>
    <s v="SP"/>
    <s v="c0e6116a3c6c2d732ec1b43bb7b5f307"/>
    <s v="delivered"/>
    <d v="2017-10-27T19:00:02"/>
    <x v="9937"/>
    <x v="0"/>
    <n v="43.54"/>
    <s v="78c40fc9bfb7bd869fb2897caea73a98"/>
    <x v="2"/>
    <s v="1c9b5793de6c3d9117b6218552c87a8f"/>
    <s v="3c7c4a49ec3c6550809089c6a2ca9370"/>
    <n v="13.99"/>
    <n v="7.78"/>
    <x v="13"/>
    <n v="3804"/>
    <s v="sao paulo"/>
    <s v="SP"/>
    <x v="0"/>
    <x v="32"/>
  </r>
  <r>
    <s v="8c3cd248a2635e7b2e32ecc118d8fdb2"/>
    <s v="be6785c7350c0f5bda4067f160f29d59"/>
    <n v="9715"/>
    <x v="37"/>
    <s v="SP"/>
    <s v="17a64f4aa50ee9ab751db1cfb720776f"/>
    <s v="delivered"/>
    <d v="2017-11-15T20:20:11"/>
    <x v="9938"/>
    <x v="1"/>
    <n v="21.77"/>
    <s v="fb6d1e2f69d79f643ac42db6d3a247a1"/>
    <x v="3"/>
    <s v="1c9b5793de6c3d9117b6218552c87a8f"/>
    <s v="3c7c4a49ec3c6550809089c6a2ca9370"/>
    <n v="13.99"/>
    <n v="7.78"/>
    <x v="13"/>
    <n v="3804"/>
    <s v="sao paulo"/>
    <s v="SP"/>
    <x v="0"/>
    <x v="4"/>
  </r>
  <r>
    <s v="a4f233c03b6fafdb264b06169a70deae"/>
    <s v="5901d056a3f06df60e419be1bd82118a"/>
    <n v="79890"/>
    <x v="1648"/>
    <s v="MS"/>
    <s v="182be8798e939d0be032d7a197432113"/>
    <s v="delivered"/>
    <d v="2018-01-02T10:49:29"/>
    <x v="9939"/>
    <x v="2"/>
    <n v="29.09"/>
    <s v="11d035717ffe085f5a581efa0dada358"/>
    <x v="2"/>
    <s v="1c9b5793de6c3d9117b6218552c87a8f"/>
    <s v="3c7c4a49ec3c6550809089c6a2ca9370"/>
    <n v="13.99"/>
    <n v="15.1"/>
    <x v="13"/>
    <n v="3804"/>
    <s v="sao paulo"/>
    <s v="SP"/>
    <x v="0"/>
    <x v="26"/>
  </r>
  <r>
    <s v="a5469d1164d8137449bb1ca944d6cdbb"/>
    <s v="3f173d9ba344efbbb7d148174af2b039"/>
    <n v="13505"/>
    <x v="51"/>
    <s v="SP"/>
    <s v="1ce0ea88b5b9dd15c1254739357a8e07"/>
    <s v="delivered"/>
    <d v="2018-01-29T21:07:31"/>
    <x v="9940"/>
    <x v="0"/>
    <n v="21.77"/>
    <s v="7bfc9decf189e6ca065cbb4b43af4c9c"/>
    <x v="2"/>
    <s v="1c9b5793de6c3d9117b6218552c87a8f"/>
    <s v="3c7c4a49ec3c6550809089c6a2ca9370"/>
    <n v="13.99"/>
    <n v="7.78"/>
    <x v="13"/>
    <n v="3804"/>
    <s v="sao paulo"/>
    <s v="SP"/>
    <x v="0"/>
    <x v="25"/>
  </r>
  <r>
    <s v="00f782305075b457bfe7fb38cf6562a5"/>
    <s v="78d7324240ce5b1c52e410a385319973"/>
    <n v="79090"/>
    <x v="102"/>
    <s v="MS"/>
    <s v="2a18b3d0f12775db98aeb028d0e388da"/>
    <s v="delivered"/>
    <d v="2017-09-17T14:22:42"/>
    <x v="9941"/>
    <x v="0"/>
    <n v="28.09"/>
    <s v="efeccb75de3e9594af32083bbc3bc827"/>
    <x v="3"/>
    <s v="1c9b5793de6c3d9117b6218552c87a8f"/>
    <s v="3c7c4a49ec3c6550809089c6a2ca9370"/>
    <n v="13.99"/>
    <n v="14.1"/>
    <x v="13"/>
    <n v="3804"/>
    <s v="sao paulo"/>
    <s v="SP"/>
    <x v="1"/>
    <x v="32"/>
  </r>
  <r>
    <s v="dc78d55133530e19155ad697d960e9df"/>
    <s v="3fbb860eeb7e62b5c86a72544aa874b7"/>
    <n v="33030"/>
    <x v="431"/>
    <s v="MG"/>
    <s v="74003ffbdb30d86975836aa572b73fea"/>
    <s v="delivered"/>
    <d v="2018-05-21T11:18:44"/>
    <x v="9942"/>
    <x v="0"/>
    <n v="64.33"/>
    <s v="97abe22943dc8beb5827cfc19eebcee2"/>
    <x v="0"/>
    <s v="bd0ced5367f8750ffbeaa23d1d2ddf33"/>
    <s v="9596c870880d900012f2e8e6e30d06d7"/>
    <n v="49.9"/>
    <n v="14.43"/>
    <x v="22"/>
    <n v="37074"/>
    <s v="varginha"/>
    <s v="MG"/>
    <x v="0"/>
    <x v="14"/>
  </r>
  <r>
    <s v="c29e3f619b98fab35664181a8b8d9ab0"/>
    <s v="1f8606e742ec7d59838440f20e7fa23e"/>
    <n v="85415"/>
    <x v="1073"/>
    <s v="PR"/>
    <s v="9914efa57f1a52e1c0a2735c0f927bbf"/>
    <s v="delivered"/>
    <d v="2018-02-10T21:35:59"/>
    <x v="9943"/>
    <x v="0"/>
    <n v="234.66"/>
    <s v="9f8fd076fe0c2d29fb0136e5f288275b"/>
    <x v="1"/>
    <s v="a67265ec07daf7b3d86238c34721f702"/>
    <s v="da8622b14eb17ae2831f4ac5b9dab84a"/>
    <n v="169.9"/>
    <n v="25.63"/>
    <x v="5"/>
    <n v="13405"/>
    <s v="piracicaba"/>
    <s v="SP"/>
    <x v="1"/>
    <x v="22"/>
  </r>
  <r>
    <s v="cd99059c0e06fd05fdacd8496fc0ccb4"/>
    <s v="6865c9d80162760ac372a5937a46ffae"/>
    <n v="88015"/>
    <x v="6"/>
    <s v="SC"/>
    <s v="c1ba0776bb79a0826691352f8d6ea4e0"/>
    <s v="delivered"/>
    <d v="2018-07-07T21:22:30"/>
    <x v="9944"/>
    <x v="0"/>
    <n v="88.19"/>
    <s v="032cfb72d792d30b6181b482d85f8d1a"/>
    <x v="2"/>
    <s v="a16dacf975b8dcbafff14b679e6eeec2"/>
    <s v="c3cfdc648177fdbbbb35635a37472c53"/>
    <n v="69.900000000000006"/>
    <n v="18.29"/>
    <x v="6"/>
    <n v="80610"/>
    <s v="curitiba"/>
    <s v="PR"/>
    <x v="1"/>
    <x v="23"/>
  </r>
  <r>
    <s v="a49a8d627171eeff10dc5601f2109971"/>
    <s v="5b1beee2c7f97012bd089e13416ee57c"/>
    <n v="3728"/>
    <x v="4"/>
    <s v="SP"/>
    <s v="ad6137b47c7f7c1c621f4de13c3d5bc9"/>
    <s v="delivered"/>
    <d v="2018-07-12T22:59:12"/>
    <x v="9945"/>
    <x v="0"/>
    <n v="145.9"/>
    <s v="8cdc7e71240af601025767b05079f468"/>
    <x v="2"/>
    <s v="c2fb73db15e28aa021dcf7b2856fef27"/>
    <s v="adbc26658d6c7b4b6219f9d934598091"/>
    <n v="109.9"/>
    <n v="36"/>
    <x v="8"/>
    <n v="81770"/>
    <s v="curitiba"/>
    <s v="PR"/>
    <x v="0"/>
    <x v="26"/>
  </r>
  <r>
    <s v="687dbd86d1a4c0dbe89918c62ddb1387"/>
    <s v="cb902e7df3addaf0a15a6ee5d9357a3d"/>
    <n v="27936"/>
    <x v="61"/>
    <s v="RJ"/>
    <s v="1028f2778958e0ab0d9da92e14de14d1"/>
    <s v="delivered"/>
    <d v="2018-01-15T16:50:56"/>
    <x v="9946"/>
    <x v="0"/>
    <n v="150.15"/>
    <s v="34185b5243250867124d08dbf317d600"/>
    <x v="3"/>
    <s v="c2fb73db15e28aa021dcf7b2856fef27"/>
    <s v="adbc26658d6c7b4b6219f9d934598091"/>
    <n v="130"/>
    <n v="20.149999999999999"/>
    <x v="8"/>
    <n v="81770"/>
    <s v="curitiba"/>
    <s v="PR"/>
    <x v="0"/>
    <x v="46"/>
  </r>
  <r>
    <s v="e3742242db3768f9350899416830cafb"/>
    <s v="208b4154b3341116b04ea16e2160f1f4"/>
    <n v="95520"/>
    <x v="479"/>
    <s v="RS"/>
    <s v="199d865a833111b42fa9115901dbf975"/>
    <s v="delivered"/>
    <d v="2018-04-10T17:04:52"/>
    <x v="9947"/>
    <x v="0"/>
    <n v="133.25"/>
    <s v="ee70ec004982c41a1efce0ee256debeb"/>
    <x v="2"/>
    <s v="c2fb73db15e28aa021dcf7b2856fef27"/>
    <s v="adbc26658d6c7b4b6219f9d934598091"/>
    <n v="109.9"/>
    <n v="23.35"/>
    <x v="8"/>
    <n v="81770"/>
    <s v="curitiba"/>
    <s v="PR"/>
    <x v="0"/>
    <x v="4"/>
  </r>
  <r>
    <s v="40fe6c120a1246d5a8a445e58f077c9f"/>
    <s v="b78c5d7a0b1744ec7b45066bcadb2846"/>
    <n v="18500"/>
    <x v="1649"/>
    <s v="SP"/>
    <s v="80662cbd7cfe054d30ee5fb8f89c5d6e"/>
    <s v="delivered"/>
    <d v="2018-04-23T10:47:18"/>
    <x v="9948"/>
    <x v="3"/>
    <n v="62.78"/>
    <s v="efa9fcf2402e8f066ad63de0631129f5"/>
    <x v="0"/>
    <s v="fe7d52482b17e6b3466f4b8f3ce51a9e"/>
    <s v="d4f117125b59ce73c3302f88ee40c458"/>
    <n v="49.99"/>
    <n v="12.79"/>
    <x v="19"/>
    <n v="4058"/>
    <s v="sao paulo"/>
    <s v="SP"/>
    <x v="0"/>
    <x v="0"/>
  </r>
  <r>
    <s v="7a9c13db2472716010166b76727665f3"/>
    <s v="02379766f7d489377d4a0b5e5a7bd40c"/>
    <n v="80610"/>
    <x v="139"/>
    <s v="PR"/>
    <s v="9f7a5181d7e444fb3cc09b5cf99d417c"/>
    <s v="delivered"/>
    <d v="2018-05-03T13:19:06"/>
    <x v="9949"/>
    <x v="0"/>
    <n v="65.22"/>
    <s v="3f00e1989b4be5202db8b24e13520d85"/>
    <x v="2"/>
    <s v="fe7d52482b17e6b3466f4b8f3ce51a9e"/>
    <s v="d4f117125b59ce73c3302f88ee40c458"/>
    <n v="49.99"/>
    <n v="15.23"/>
    <x v="19"/>
    <n v="4058"/>
    <s v="sao paulo"/>
    <s v="SP"/>
    <x v="0"/>
    <x v="21"/>
  </r>
  <r>
    <s v="b0c22a057e308ffdd32ce03e1734aa62"/>
    <s v="5107283254fb145d4259cf5b0c606542"/>
    <n v="13050"/>
    <x v="9"/>
    <s v="SP"/>
    <s v="7c3e71109e904d8e0c8d034456f87eca"/>
    <s v="delivered"/>
    <d v="2017-11-22T14:59:43"/>
    <x v="9950"/>
    <x v="1"/>
    <n v="404.88"/>
    <s v="3aa59f2b53a935ed8fa3a56ba0adf20e"/>
    <x v="2"/>
    <s v="8a68c060dbab4ae66aa885e13e1ef7b3"/>
    <s v="0b90b6df587eb83608a64ea8b390cf07"/>
    <n v="188.1"/>
    <n v="14.34"/>
    <x v="12"/>
    <n v="87025"/>
    <s v="maringa"/>
    <s v="PR"/>
    <x v="0"/>
    <x v="11"/>
  </r>
  <r>
    <s v="5be5d703076bbbf577ade3fdddf51e20"/>
    <s v="29bbf509bf085413d69208f1547f76e0"/>
    <n v="13871"/>
    <x v="538"/>
    <s v="SP"/>
    <s v="2c559a6f1ac48c4f100f4775a1362ea1"/>
    <s v="delivered"/>
    <d v="2018-01-10T10:50:11"/>
    <x v="9951"/>
    <x v="1"/>
    <n v="1083.2"/>
    <s v="58c5a25b9be9dc6d419f9db27e9d9d48"/>
    <x v="0"/>
    <s v="738067b78d178e457fa0dc6db5d2cc58"/>
    <s v="30829ded4523ab9224b93bc49a62c95f"/>
    <n v="523.19000000000005"/>
    <n v="18.41"/>
    <x v="12"/>
    <n v="95360"/>
    <s v="parai"/>
    <s v="RS"/>
    <x v="0"/>
    <x v="34"/>
  </r>
  <r>
    <s v="2055909723147d7d653939c0094cee34"/>
    <s v="bc0bfb0a5e9ada729f6190fcaf9f6b51"/>
    <n v="14403"/>
    <x v="0"/>
    <s v="SP"/>
    <s v="049ede3fc839758e81752a9dacd1f911"/>
    <s v="delivered"/>
    <d v="2018-08-02T21:35:18"/>
    <x v="9952"/>
    <x v="1"/>
    <n v="25.78"/>
    <s v="004580d2657b221e45f84f4169675ecd"/>
    <x v="2"/>
    <s v="6ab9d49c399f239bc88ea28c7568213f"/>
    <s v="5c853bb56f70f4d14218944bae111d7a"/>
    <n v="12.99"/>
    <n v="12.79"/>
    <x v="37"/>
    <n v="6715"/>
    <s v="cotia"/>
    <s v="SP"/>
    <x v="0"/>
    <x v="26"/>
  </r>
  <r>
    <s v="356db73529dc6e2c37f3712f9a2c67da"/>
    <s v="0810492c615d973d804931e404adade7"/>
    <n v="2226"/>
    <x v="4"/>
    <s v="SP"/>
    <s v="0645b256ee8f4939ae426819da55488c"/>
    <s v="delivered"/>
    <d v="2018-07-26T14:08:01"/>
    <x v="9953"/>
    <x v="2"/>
    <n v="20.38"/>
    <s v="ba58ce44ec9b42107267e67bcedefbfa"/>
    <x v="2"/>
    <s v="6ab9d49c399f239bc88ea28c7568213f"/>
    <s v="5c853bb56f70f4d14218944bae111d7a"/>
    <n v="12.99"/>
    <n v="7.39"/>
    <x v="37"/>
    <n v="6715"/>
    <s v="cotia"/>
    <s v="SP"/>
    <x v="0"/>
    <x v="23"/>
  </r>
  <r>
    <s v="2bd46622c473bea1ca8f10e37be933ec"/>
    <s v="3a5a79efb563dc2615fa9f92706c8133"/>
    <n v="13845"/>
    <x v="374"/>
    <s v="SP"/>
    <s v="0b9b1c5bbb14862e0e96660280048b04"/>
    <s v="delivered"/>
    <d v="2018-06-04T14:34:15"/>
    <x v="9954"/>
    <x v="0"/>
    <n v="16.38"/>
    <s v="011b6d8836d462a52966fb43eb99891e"/>
    <x v="0"/>
    <s v="6ab9d49c399f239bc88ea28c7568213f"/>
    <s v="5c853bb56f70f4d14218944bae111d7a"/>
    <n v="8.99"/>
    <n v="7.39"/>
    <x v="37"/>
    <n v="6715"/>
    <s v="cotia"/>
    <s v="SP"/>
    <x v="0"/>
    <x v="24"/>
  </r>
  <r>
    <s v="1fc29088df4d8add848a6b7304f7a9e0"/>
    <s v="17b83aab01ad7464bc016d72a928f3ea"/>
    <n v="25261"/>
    <x v="210"/>
    <s v="RJ"/>
    <s v="7c7dc1f3affc0d38b97ea22a8aeedb82"/>
    <s v="delivered"/>
    <d v="2018-05-27T13:02:43"/>
    <x v="9955"/>
    <x v="0"/>
    <n v="68.349999999999994"/>
    <s v="a8ccbd14bb411950b1ddcc0ae3481280"/>
    <x v="3"/>
    <s v="6ab9d49c399f239bc88ea28c7568213f"/>
    <s v="5c853bb56f70f4d14218944bae111d7a"/>
    <n v="8.99"/>
    <n v="15.23"/>
    <x v="37"/>
    <n v="6715"/>
    <s v="cotia"/>
    <s v="SP"/>
    <x v="1"/>
    <x v="8"/>
  </r>
  <r>
    <s v="2e668121ef0668b3acd48b081aeca131"/>
    <s v="2193e4ab01b6fa3e74f72f2a4ab26690"/>
    <n v="74280"/>
    <x v="148"/>
    <s v="GO"/>
    <s v="27caf2d2f406488cb17f200b98a2079e"/>
    <s v="delivered"/>
    <d v="2017-10-03T11:10:28"/>
    <x v="9956"/>
    <x v="0"/>
    <n v="105.71"/>
    <s v="e8379c000d9329dcf7e79087438b3e9a"/>
    <x v="0"/>
    <s v="b06e4ddd013b4a1a81e80fe575d9b762"/>
    <s v="cca3071e3e9bb7d12640c9fbe2301306"/>
    <n v="87.85"/>
    <n v="17.86"/>
    <x v="5"/>
    <n v="14940"/>
    <s v="ibitinga"/>
    <s v="SP"/>
    <x v="0"/>
    <x v="22"/>
  </r>
  <r>
    <s v="af9d76931724cedc3b32de0c5aabcc8a"/>
    <s v="93bf5d4e752358fa9ea738ebf793cb79"/>
    <n v="30664"/>
    <x v="33"/>
    <s v="MG"/>
    <s v="c5931c69b3085bba2cdb9c348ec86719"/>
    <s v="delivered"/>
    <d v="2017-05-21T15:46:48"/>
    <x v="9957"/>
    <x v="0"/>
    <n v="24.09"/>
    <s v="8b0a187f37e222ab48c7ee1ec183ca97"/>
    <x v="0"/>
    <s v="d1793ff6ccc9b6845e09a4f376903274"/>
    <s v="432c37c9dfba871172ec162e20118b8c"/>
    <n v="9.99"/>
    <n v="14.1"/>
    <x v="12"/>
    <n v="70235"/>
    <s v="brasilia"/>
    <s v="DF"/>
    <x v="1"/>
    <x v="26"/>
  </r>
  <r>
    <s v="438df7b1a12e7eb43f99b35531167e0a"/>
    <s v="157734852d8da89de2f250c1916833ed"/>
    <n v="5877"/>
    <x v="4"/>
    <s v="SP"/>
    <s v="02748e01a6356d0e5072ac06f4dd0bc4"/>
    <s v="delivered"/>
    <d v="2018-06-04T21:38:25"/>
    <x v="9958"/>
    <x v="0"/>
    <n v="116.97"/>
    <s v="70070121d30be33a5b77a3689a998d95"/>
    <x v="2"/>
    <s v="2b849e71ada03a262ef4338a7abd8b79"/>
    <s v="f8db351d8c4c4c22c6835c19a46f01b0"/>
    <n v="104.9"/>
    <n v="12.07"/>
    <x v="10"/>
    <n v="13324"/>
    <s v="salto"/>
    <s v="SP"/>
    <x v="0"/>
    <x v="6"/>
  </r>
  <r>
    <s v="3ce1824f3f66f5ba84c91f3512d75578"/>
    <s v="4a6ef79f80627d4b52b30c78cd12e051"/>
    <n v="4140"/>
    <x v="4"/>
    <s v="SP"/>
    <s v="eae24cebd959a3a88ed60bda0da68196"/>
    <s v="delivered"/>
    <d v="2018-06-13T19:35:56"/>
    <x v="9959"/>
    <x v="0"/>
    <n v="117.36"/>
    <s v="a8241a6f01ff564f235091eb46256475"/>
    <x v="2"/>
    <s v="2b849e71ada03a262ef4338a7abd8b79"/>
    <s v="f8db351d8c4c4c22c6835c19a46f01b0"/>
    <n v="104.9"/>
    <n v="12.46"/>
    <x v="10"/>
    <n v="13324"/>
    <s v="salto"/>
    <s v="SP"/>
    <x v="0"/>
    <x v="24"/>
  </r>
  <r>
    <s v="5366b0fd8d98481e724d2c25b0f6be0a"/>
    <s v="53c26d4cc00e6fe479057e894b7c1805"/>
    <n v="7030"/>
    <x v="59"/>
    <s v="SP"/>
    <s v="9d033f810cbd1a45838c0d451bbae981"/>
    <s v="delivered"/>
    <d v="2018-04-20T13:07:56"/>
    <x v="9960"/>
    <x v="0"/>
    <n v="116.97"/>
    <s v="1e82634a217416d88b2c11f99204d8c0"/>
    <x v="2"/>
    <s v="2b849e71ada03a262ef4338a7abd8b79"/>
    <s v="f8db351d8c4c4c22c6835c19a46f01b0"/>
    <n v="104.9"/>
    <n v="12.07"/>
    <x v="10"/>
    <n v="13324"/>
    <s v="salto"/>
    <s v="SP"/>
    <x v="0"/>
    <x v="32"/>
  </r>
  <r>
    <s v="e1785c14638ae4ba1af6b80b9a123ce3"/>
    <s v="f5ff85b902f67682997fe98003cd134e"/>
    <n v="7095"/>
    <x v="59"/>
    <s v="SP"/>
    <s v="359dfdef7cf4ed1003c2a0463eb431ba"/>
    <s v="delivered"/>
    <d v="2018-08-04T23:53:01"/>
    <x v="9961"/>
    <x v="0"/>
    <n v="61.12"/>
    <s v="645e0b533dd83397a07db50af11b3fff"/>
    <x v="2"/>
    <s v="7659404ade89460a4be1c11ac47d5f2c"/>
    <s v="2e1c9f22be269ef4643f826c9e650a52"/>
    <n v="53.49"/>
    <n v="7.63"/>
    <x v="6"/>
    <n v="4850"/>
    <s v="sao paulo"/>
    <s v="SP"/>
    <x v="1"/>
    <x v="23"/>
  </r>
  <r>
    <s v="4d73737f27246fd7094751652d0ee963"/>
    <s v="5b1be9ec4d6e0f2e3eb073aa560344f5"/>
    <n v="49043"/>
    <x v="286"/>
    <s v="SE"/>
    <s v="059cd34e948c8025e660c89c0de2d792"/>
    <s v="delivered"/>
    <d v="2018-03-07T19:01:13"/>
    <x v="9962"/>
    <x v="0"/>
    <n v="76.36"/>
    <s v="772e517c6b7967d60ddfede003482e7e"/>
    <x v="2"/>
    <s v="7659404ade89460a4be1c11ac47d5f2c"/>
    <s v="2e1c9f22be269ef4643f826c9e650a52"/>
    <n v="53.49"/>
    <n v="22.87"/>
    <x v="6"/>
    <n v="4850"/>
    <s v="sao paulo"/>
    <s v="SP"/>
    <x v="0"/>
    <x v="20"/>
  </r>
  <r>
    <s v="d667ea9696496830a23ff4a8e38db1e3"/>
    <s v="f224c968e69ed64cf5332f1cd4a3507c"/>
    <n v="61760"/>
    <x v="1650"/>
    <s v="CE"/>
    <s v="02754590c907eb40ac34ed9b446970f6"/>
    <s v="delivered"/>
    <d v="2017-08-20T11:09:18"/>
    <x v="9963"/>
    <x v="0"/>
    <n v="67.53"/>
    <s v="1ed661ada060d37be7696cc41f701d84"/>
    <x v="0"/>
    <s v="8d98dedc3c19de17f1a090195e85d6b6"/>
    <s v="fa40cc5b934574b62717c68f3d678b6d"/>
    <n v="49.9"/>
    <n v="17.63"/>
    <x v="2"/>
    <n v="2310"/>
    <s v="sao paulo"/>
    <s v="SP"/>
    <x v="1"/>
    <x v="14"/>
  </r>
  <r>
    <s v="936142b381374fdae2041552d1743af7"/>
    <s v="bc2387c48428a2e128eaa3d5b18b3591"/>
    <n v="25750"/>
    <x v="5"/>
    <s v="RJ"/>
    <s v="e38f9946fb20db4a597eed7547c59afc"/>
    <s v="delivered"/>
    <d v="2017-01-22T13:49:37"/>
    <x v="9964"/>
    <x v="1"/>
    <n v="64.42"/>
    <s v="dad605a71e59cdef6fcecfc9bf514ca1"/>
    <x v="4"/>
    <s v="8d98dedc3c19de17f1a090195e85d6b6"/>
    <s v="fa40cc5b934574b62717c68f3d678b6d"/>
    <n v="49.9"/>
    <n v="14.52"/>
    <x v="2"/>
    <n v="2310"/>
    <s v="sao paulo"/>
    <s v="SP"/>
    <x v="1"/>
    <x v="26"/>
  </r>
  <r>
    <s v="9112f67cff437f03c7617e0b7a72846c"/>
    <s v="fd037201e479226546635251e9e5d519"/>
    <n v="3521"/>
    <x v="4"/>
    <s v="SP"/>
    <s v="04915529f622f4b069fb4501085fd905"/>
    <s v="delivered"/>
    <d v="2017-05-09T18:59:16"/>
    <x v="309"/>
    <x v="0"/>
    <n v="8.4499999999999993"/>
    <s v="f3093bf2694b5d92c8ce1165ce5fad0c"/>
    <x v="2"/>
    <s v="8d98dedc3c19de17f1a090195e85d6b6"/>
    <s v="fa40cc5b934574b62717c68f3d678b6d"/>
    <n v="49.9"/>
    <n v="10.039999999999999"/>
    <x v="2"/>
    <n v="2310"/>
    <s v="sao paulo"/>
    <s v="SP"/>
    <x v="0"/>
    <x v="23"/>
  </r>
  <r>
    <s v="9112f67cff437f03c7617e0b7a72846c"/>
    <s v="fd037201e479226546635251e9e5d519"/>
    <n v="3521"/>
    <x v="4"/>
    <s v="SP"/>
    <s v="04915529f622f4b069fb4501085fd905"/>
    <s v="delivered"/>
    <d v="2017-05-09T18:59:16"/>
    <x v="309"/>
    <x v="2"/>
    <n v="100"/>
    <s v="f3093bf2694b5d92c8ce1165ce5fad0c"/>
    <x v="2"/>
    <s v="8d98dedc3c19de17f1a090195e85d6b6"/>
    <s v="fa40cc5b934574b62717c68f3d678b6d"/>
    <n v="49.9"/>
    <n v="10.039999999999999"/>
    <x v="2"/>
    <n v="2310"/>
    <s v="sao paulo"/>
    <s v="SP"/>
    <x v="0"/>
    <x v="23"/>
  </r>
  <r>
    <s v="b83d81162b634d3fd3dafcc76039dc18"/>
    <s v="40c2b8520867eaa88f7a1812e16825a4"/>
    <n v="89400"/>
    <x v="925"/>
    <s v="SC"/>
    <s v="0f266223a9b8d9e61f09b6e50bf8a757"/>
    <s v="delivered"/>
    <d v="2017-07-18T23:16:31"/>
    <x v="9965"/>
    <x v="0"/>
    <n v="65"/>
    <s v="d64a9305cdb88d3460c1cba1496b9ed0"/>
    <x v="2"/>
    <s v="8d98dedc3c19de17f1a090195e85d6b6"/>
    <s v="fa40cc5b934574b62717c68f3d678b6d"/>
    <n v="49.9"/>
    <n v="15.1"/>
    <x v="2"/>
    <n v="2310"/>
    <s v="sao paulo"/>
    <s v="SP"/>
    <x v="0"/>
    <x v="26"/>
  </r>
  <r>
    <s v="2732a3f9aa9dab45d4b7a1c35b90bb7d"/>
    <s v="033583cf146c168c81773231723a1b2a"/>
    <n v="8680"/>
    <x v="646"/>
    <s v="SP"/>
    <s v="15abee31fcd5f096e6eb7c555eb3fca3"/>
    <s v="delivered"/>
    <d v="2017-05-07T19:37:27"/>
    <x v="9966"/>
    <x v="1"/>
    <n v="57.68"/>
    <s v="9cfb587246c99ac69574e8ea2122e850"/>
    <x v="2"/>
    <s v="8d98dedc3c19de17f1a090195e85d6b6"/>
    <s v="fa40cc5b934574b62717c68f3d678b6d"/>
    <n v="49.9"/>
    <n v="7.78"/>
    <x v="2"/>
    <n v="2310"/>
    <s v="sao paulo"/>
    <s v="SP"/>
    <x v="1"/>
    <x v="6"/>
  </r>
  <r>
    <s v="c2d9dfaf21c7f698da9c54316a12d12a"/>
    <s v="59d1cfd58ed06d41f21cddc4c761f9bb"/>
    <n v="78120"/>
    <x v="623"/>
    <s v="MT"/>
    <s v="162c0e804b1b9563dd2c3b244e97c2db"/>
    <s v="delivered"/>
    <d v="2017-05-23T17:33:55"/>
    <x v="9967"/>
    <x v="1"/>
    <n v="118.38"/>
    <s v="9cd3448f232adcace1ae848a9ed43c0e"/>
    <x v="4"/>
    <s v="8d98dedc3c19de17f1a090195e85d6b6"/>
    <s v="fa40cc5b934574b62717c68f3d678b6d"/>
    <n v="49.9"/>
    <n v="22.97"/>
    <x v="2"/>
    <n v="2310"/>
    <s v="sao paulo"/>
    <s v="SP"/>
    <x v="0"/>
    <x v="8"/>
  </r>
  <r>
    <s v="c868a030c18275a4b69dec550b92a6d5"/>
    <s v="6d141730d4ed0958992008a4b5ad62f3"/>
    <n v="5017"/>
    <x v="4"/>
    <s v="SP"/>
    <s v="881206af1a6a9cd34119b99782759dd4"/>
    <s v="delivered"/>
    <d v="2018-05-29T14:01:37"/>
    <x v="9968"/>
    <x v="1"/>
    <n v="44.77"/>
    <s v="ef9b0ec085d096138ccf4381e0a6566f"/>
    <x v="2"/>
    <s v="c0cbe1b0637052611e4f42f47343b6b3"/>
    <s v="f8db351d8c4c4c22c6835c19a46f01b0"/>
    <n v="36.9"/>
    <n v="7.87"/>
    <x v="7"/>
    <n v="13324"/>
    <s v="salto"/>
    <s v="SP"/>
    <x v="0"/>
    <x v="23"/>
  </r>
  <r>
    <s v="07bb78d58680e12babcfcb21476f9e14"/>
    <s v="e97fa3c8846903173a7ffe24dc455c44"/>
    <n v="48500"/>
    <x v="604"/>
    <s v="BA"/>
    <s v="0275c0ac1928093069b95bb67cba52d8"/>
    <s v="delivered"/>
    <d v="2018-02-16T16:10:41"/>
    <x v="9969"/>
    <x v="0"/>
    <n v="66.59"/>
    <s v="857743c84ac9482097d98d40b0ffe562"/>
    <x v="2"/>
    <s v="85af7fadae5de53760a7d131bdf776f7"/>
    <s v="d4e12e7884759a14fa0f5f896c791cae"/>
    <n v="49.8"/>
    <n v="16.79"/>
    <x v="5"/>
    <n v="2242"/>
    <s v="sao paulo"/>
    <s v="SP"/>
    <x v="0"/>
    <x v="12"/>
  </r>
  <r>
    <s v="6cd41c3423e017e6eaac4434b629c9fd"/>
    <s v="fcbb5c1179027d0de9b13be0262f2368"/>
    <n v="31270"/>
    <x v="33"/>
    <s v="MG"/>
    <s v="3b336014b6a2b0774fb872f338dab7a2"/>
    <s v="delivered"/>
    <d v="2018-01-05T10:37:58"/>
    <x v="9970"/>
    <x v="0"/>
    <n v="230.96"/>
    <s v="71d6d02f57622797c1e7748b1d25f478"/>
    <x v="4"/>
    <s v="9bd556e1c4a7917679b89ec2075e9cba"/>
    <s v="725af026f869236a8dd0ceb98564d156"/>
    <n v="212.99"/>
    <n v="17.97"/>
    <x v="10"/>
    <n v="35530"/>
    <s v="claudio"/>
    <s v="MG"/>
    <x v="0"/>
    <x v="14"/>
  </r>
  <r>
    <s v="80ba7144e275fc24797e4516f48f2bcc"/>
    <s v="e2542b47a9b6e0496e93085ca01f8c9f"/>
    <n v="58030"/>
    <x v="178"/>
    <s v="PB"/>
    <s v="d73bf025952ff50e52729bd60ba12f28"/>
    <s v="delivered"/>
    <d v="2018-07-27T11:24:55"/>
    <x v="9971"/>
    <x v="0"/>
    <n v="136.76"/>
    <s v="bd1c85f148677d00cd672df0d05d473d"/>
    <x v="2"/>
    <s v="ebb6edef98680a55bc741b18c3c30844"/>
    <s v="164a5a8794e6d42e14f55e447b12a3bc"/>
    <n v="73.989999999999995"/>
    <n v="62.77"/>
    <x v="8"/>
    <n v="85980"/>
    <s v="guaira"/>
    <s v="PR"/>
    <x v="0"/>
    <x v="8"/>
  </r>
  <r>
    <s v="ad8def83f5b550a3b6e13f1ca084a6df"/>
    <s v="27259fad9054fce994a70f1d117bc402"/>
    <n v="56470"/>
    <x v="892"/>
    <s v="PE"/>
    <s v="0276bd1aea24c642af813980281af144"/>
    <s v="delivered"/>
    <d v="2017-03-28T19:34:19"/>
    <x v="9972"/>
    <x v="1"/>
    <n v="179.48"/>
    <s v="2b31d25c8fb0289932b8b3efdde78921"/>
    <x v="2"/>
    <s v="dfb97c88e066dc22165f31648efe1312"/>
    <s v="8581055ce74af1daba164fdbd55a40de"/>
    <n v="139"/>
    <n v="40.479999999999997"/>
    <x v="24"/>
    <n v="7112"/>
    <s v="guarulhos"/>
    <s v="SP"/>
    <x v="0"/>
    <x v="11"/>
  </r>
  <r>
    <s v="c3d2dc3bd2201a26de36bc82a4b0e3f4"/>
    <s v="6e178a805c533bffbb6825f5840dcdb7"/>
    <n v="86804"/>
    <x v="281"/>
    <s v="PR"/>
    <s v="975762e8331635cb22c551ef99427867"/>
    <s v="delivered"/>
    <d v="2017-05-18T19:41:57"/>
    <x v="9973"/>
    <x v="0"/>
    <n v="166.29"/>
    <s v="28f09dcd3c4db4c7fe501ff0ba8e1a18"/>
    <x v="2"/>
    <s v="dfb97c88e066dc22165f31648efe1312"/>
    <s v="8581055ce74af1daba164fdbd55a40de"/>
    <n v="139"/>
    <n v="27.29"/>
    <x v="24"/>
    <n v="7112"/>
    <s v="guarulhos"/>
    <s v="SP"/>
    <x v="0"/>
    <x v="3"/>
  </r>
  <r>
    <s v="2c94ee4423f153e13ce3fb15ac406a13"/>
    <s v="55bea30cd78db302debc515e81a851d4"/>
    <n v="2053"/>
    <x v="4"/>
    <s v="SP"/>
    <s v="0996218f2d0c8ec0cb08f7498588bc41"/>
    <s v="delivered"/>
    <d v="2018-04-02T19:13:49"/>
    <x v="3313"/>
    <x v="0"/>
    <n v="284.99"/>
    <s v="0b3e6ff10734ba9994be771d7a929cf8"/>
    <x v="2"/>
    <s v="dfb97c88e066dc22165f31648efe1312"/>
    <s v="8581055ce74af1daba164fdbd55a40de"/>
    <n v="139"/>
    <n v="15.88"/>
    <x v="24"/>
    <n v="7112"/>
    <s v="guarulhos"/>
    <s v="SP"/>
    <x v="0"/>
    <x v="25"/>
  </r>
  <r>
    <s v="55521b1f0b80672b3c61939a06211691"/>
    <s v="c7e6f657d0b28ae86ddb5bc464f702e1"/>
    <n v="8599"/>
    <x v="29"/>
    <s v="SP"/>
    <s v="b028c30dc8af213ae4c26a64446211db"/>
    <s v="delivered"/>
    <d v="2017-11-16T16:20:02"/>
    <x v="9974"/>
    <x v="0"/>
    <n v="154.72999999999999"/>
    <s v="99d618738ab52b3b47be94ceb3217736"/>
    <x v="2"/>
    <s v="dfb97c88e066dc22165f31648efe1312"/>
    <s v="8581055ce74af1daba164fdbd55a40de"/>
    <n v="139"/>
    <n v="15.73"/>
    <x v="24"/>
    <n v="7112"/>
    <s v="guarulhos"/>
    <s v="SP"/>
    <x v="0"/>
    <x v="21"/>
  </r>
  <r>
    <s v="272abefcdb7e7438a251e6c92f1d5873"/>
    <s v="085927781359b6edec85db5ecd78fae2"/>
    <n v="36664"/>
    <x v="1651"/>
    <s v="MG"/>
    <s v="3ecb666eda6d2ebb9348dfc65c32252c"/>
    <s v="delivered"/>
    <d v="2018-01-07T19:59:42"/>
    <x v="9975"/>
    <x v="0"/>
    <n v="166.29"/>
    <s v="497f57ace6444775d1eb51c3a3c6dc3d"/>
    <x v="2"/>
    <s v="dfb97c88e066dc22165f31648efe1312"/>
    <s v="8581055ce74af1daba164fdbd55a40de"/>
    <n v="139"/>
    <n v="27.29"/>
    <x v="24"/>
    <n v="7112"/>
    <s v="guarulhos"/>
    <s v="SP"/>
    <x v="1"/>
    <x v="43"/>
  </r>
  <r>
    <s v="fc408dfc94cec2624976c8c0d5bcea86"/>
    <s v="815a6fdcd37de17a0a77d096aeb2110b"/>
    <n v="85540"/>
    <x v="436"/>
    <s v="PR"/>
    <s v="17f6b36b21f52d18d86ad4b667495d03"/>
    <s v="delivered"/>
    <d v="2017-10-21T19:21:08"/>
    <x v="9976"/>
    <x v="0"/>
    <n v="166.29"/>
    <s v="65a2fe79ef8635e82446b56357f86178"/>
    <x v="0"/>
    <s v="dfb97c88e066dc22165f31648efe1312"/>
    <s v="8581055ce74af1daba164fdbd55a40de"/>
    <n v="139"/>
    <n v="27.29"/>
    <x v="24"/>
    <n v="7112"/>
    <s v="guarulhos"/>
    <s v="SP"/>
    <x v="1"/>
    <x v="7"/>
  </r>
  <r>
    <s v="236b941b765ca60044a5d20c7442e342"/>
    <s v="5000167827337c17dcfcd22fc2d3ced2"/>
    <n v="21311"/>
    <x v="8"/>
    <s v="RJ"/>
    <s v="185e9cacef8c11db7ae713ba0ac68895"/>
    <s v="delivered"/>
    <d v="2017-11-29T16:36:39"/>
    <x v="9977"/>
    <x v="0"/>
    <n v="162.29"/>
    <s v="31d12f1d26994fb028ea280aeffe82ea"/>
    <x v="3"/>
    <s v="dfb97c88e066dc22165f31648efe1312"/>
    <s v="8581055ce74af1daba164fdbd55a40de"/>
    <n v="139"/>
    <n v="23.29"/>
    <x v="24"/>
    <n v="7112"/>
    <s v="guarulhos"/>
    <s v="SP"/>
    <x v="0"/>
    <x v="27"/>
  </r>
  <r>
    <s v="87990b89093037efada2de89091ecbfe"/>
    <s v="ec236f04ae7148239d78efdf98cfbc03"/>
    <n v="59139"/>
    <x v="519"/>
    <s v="RN"/>
    <s v="1e2e0bd44283a412e965e041198550c2"/>
    <s v="delivered"/>
    <d v="2017-03-10T14:02:50"/>
    <x v="9978"/>
    <x v="0"/>
    <n v="179.48"/>
    <s v="841ca4c7309936db53ec53e72d91d77f"/>
    <x v="3"/>
    <s v="dfb97c88e066dc22165f31648efe1312"/>
    <s v="8581055ce74af1daba164fdbd55a40de"/>
    <n v="139"/>
    <n v="40.479999999999997"/>
    <x v="24"/>
    <n v="7112"/>
    <s v="guarulhos"/>
    <s v="SP"/>
    <x v="0"/>
    <x v="55"/>
  </r>
  <r>
    <s v="e9185b3210712b4d59df466551941825"/>
    <s v="e00cd514464e677a426819a99c2846f0"/>
    <n v="13275"/>
    <x v="311"/>
    <s v="SP"/>
    <s v="762accd1f919295f51f3b39e314cee12"/>
    <s v="delivered"/>
    <d v="2017-05-29T20:15:29"/>
    <x v="9979"/>
    <x v="0"/>
    <n v="154.72999999999999"/>
    <s v="f2020b26d1d1071cb16b353f6e31144b"/>
    <x v="2"/>
    <s v="dfb97c88e066dc22165f31648efe1312"/>
    <s v="8581055ce74af1daba164fdbd55a40de"/>
    <n v="139"/>
    <n v="15.73"/>
    <x v="24"/>
    <n v="7112"/>
    <s v="guarulhos"/>
    <s v="SP"/>
    <x v="0"/>
    <x v="26"/>
  </r>
  <r>
    <s v="5103670b1d7ea5870655885ba03125a7"/>
    <s v="03fc54320e654887eddb9480397fa8a2"/>
    <n v="13081"/>
    <x v="9"/>
    <s v="SP"/>
    <s v="21a5a6a3ba44669b781dde94b19a361a"/>
    <s v="delivered"/>
    <d v="2018-01-16T13:27:19"/>
    <x v="9980"/>
    <x v="1"/>
    <n v="298.43"/>
    <s v="bf1fa918e4c653c4bcfa3e0da9dec767"/>
    <x v="3"/>
    <s v="dfb97c88e066dc22165f31648efe1312"/>
    <s v="8581055ce74af1daba164fdbd55a40de"/>
    <n v="139"/>
    <n v="32.06"/>
    <x v="24"/>
    <n v="7112"/>
    <s v="guarulhos"/>
    <s v="SP"/>
    <x v="0"/>
    <x v="25"/>
  </r>
  <r>
    <s v="b7b9d825193190cb535f44b403f4c9da"/>
    <s v="651ed17eda0600815cf614b33c535d6b"/>
    <n v="87730"/>
    <x v="893"/>
    <s v="PR"/>
    <s v="c7037ea6603ae90fc227e950bfc047ef"/>
    <s v="delivered"/>
    <d v="2017-04-16T16:34:53"/>
    <x v="3326"/>
    <x v="0"/>
    <n v="302.55"/>
    <s v="906308f3c087315d3f97fe7cc45ff797"/>
    <x v="2"/>
    <s v="dfb97c88e066dc22165f31648efe1312"/>
    <s v="8581055ce74af1daba164fdbd55a40de"/>
    <n v="139"/>
    <n v="25.61"/>
    <x v="24"/>
    <n v="7112"/>
    <s v="guarulhos"/>
    <s v="SP"/>
    <x v="1"/>
    <x v="3"/>
  </r>
  <r>
    <s v="a3f635854bf35a6dd0eb28c5bf205147"/>
    <s v="44ed0c448cc846105450afa7ce2573cc"/>
    <n v="45120"/>
    <x v="875"/>
    <s v="BA"/>
    <s v="2a677120e5ddca4e25eea9768d3a67fe"/>
    <s v="delivered"/>
    <d v="2017-12-20T12:48:35"/>
    <x v="9981"/>
    <x v="0"/>
    <n v="169.01"/>
    <s v="9fb12cfec1a9c791a31538b7c5dda1ad"/>
    <x v="0"/>
    <s v="dfb97c88e066dc22165f31648efe1312"/>
    <s v="8581055ce74af1daba164fdbd55a40de"/>
    <n v="139"/>
    <n v="30.01"/>
    <x v="24"/>
    <n v="7112"/>
    <s v="guarulhos"/>
    <s v="SP"/>
    <x v="0"/>
    <x v="15"/>
  </r>
  <r>
    <s v="fac60d7c4df3896a5af5db6c91e03797"/>
    <s v="c53e944da3d3ad66ccb7527165b78681"/>
    <n v="14405"/>
    <x v="0"/>
    <s v="SP"/>
    <s v="f2fa3795760c35b8c05fa8e2f09d5143"/>
    <s v="delivered"/>
    <d v="2018-03-31T14:20:46"/>
    <x v="9982"/>
    <x v="1"/>
    <n v="518.39"/>
    <s v="d610f2f0d535c25d19c4d16d0856089b"/>
    <x v="4"/>
    <s v="120fa011365fc39efe382cba4e50999e"/>
    <s v="da8622b14eb17ae2831f4ac5b9dab84a"/>
    <n v="179.9"/>
    <n v="8.41"/>
    <x v="5"/>
    <n v="13405"/>
    <s v="piracicaba"/>
    <s v="SP"/>
    <x v="1"/>
    <x v="21"/>
  </r>
  <r>
    <s v="2daa54fc002886fa8a5deb96d1be1540"/>
    <s v="8aae6a8c1eb71462555384d7021c8bca"/>
    <n v="5083"/>
    <x v="4"/>
    <s v="SP"/>
    <s v="03aba4d94f2bd838c0bb55be9d13b0f6"/>
    <s v="delivered"/>
    <d v="2017-12-24T20:14:44"/>
    <x v="9983"/>
    <x v="0"/>
    <n v="199.31"/>
    <s v="b085d5c0fbdc9e8dc9b06b7e629f0f76"/>
    <x v="0"/>
    <s v="120fa011365fc39efe382cba4e50999e"/>
    <s v="da8622b14eb17ae2831f4ac5b9dab84a"/>
    <n v="184.9"/>
    <n v="14.41"/>
    <x v="5"/>
    <n v="13405"/>
    <s v="piracicaba"/>
    <s v="SP"/>
    <x v="1"/>
    <x v="32"/>
  </r>
  <r>
    <s v="3d64967ab5012122e071d526a18038d1"/>
    <s v="0c60bacc1a7a82067397bff2c02aee50"/>
    <n v="36016"/>
    <x v="103"/>
    <s v="MG"/>
    <s v="09816d25300df1b7cc5c78edc96f55da"/>
    <s v="delivered"/>
    <d v="2017-12-23T21:58:49"/>
    <x v="9984"/>
    <x v="0"/>
    <n v="206.68"/>
    <s v="ca4f384f8b9dad6a5dfab48000bdd50c"/>
    <x v="2"/>
    <s v="120fa011365fc39efe382cba4e50999e"/>
    <s v="da8622b14eb17ae2831f4ac5b9dab84a"/>
    <n v="184.9"/>
    <n v="21.78"/>
    <x v="5"/>
    <n v="13405"/>
    <s v="piracicaba"/>
    <s v="SP"/>
    <x v="1"/>
    <x v="20"/>
  </r>
  <r>
    <s v="b496948020f25e717805832d6226bad5"/>
    <s v="f8e965c33a56600fdc7fd54f0226f89d"/>
    <n v="2022"/>
    <x v="4"/>
    <s v="SP"/>
    <s v="861135e965db93780ab935ee79c6a68a"/>
    <s v="delivered"/>
    <d v="2018-08-05T23:44:06"/>
    <x v="9985"/>
    <x v="1"/>
    <n v="193.46"/>
    <s v="bca8ba8213d9cd9cc277e7f7fa311189"/>
    <x v="2"/>
    <s v="120fa011365fc39efe382cba4e50999e"/>
    <s v="da8622b14eb17ae2831f4ac5b9dab84a"/>
    <n v="179.9"/>
    <n v="13.56"/>
    <x v="5"/>
    <n v="13405"/>
    <s v="piracicaba"/>
    <s v="SP"/>
    <x v="1"/>
    <x v="3"/>
  </r>
  <r>
    <s v="f1c5f371248aaeb09d6a1a8b8efc9bfc"/>
    <s v="ee1558b9d88dafe04877aa84d177959b"/>
    <n v="9350"/>
    <x v="212"/>
    <s v="SP"/>
    <s v="2a6d616eaf63de4f52782d2df79f405b"/>
    <s v="delivered"/>
    <d v="2018-06-07T20:37:43"/>
    <x v="9206"/>
    <x v="0"/>
    <n v="320.27999999999997"/>
    <s v="39262799606cd86e7715a463703ff241"/>
    <x v="2"/>
    <s v="120fa011365fc39efe382cba4e50999e"/>
    <s v="da8622b14eb17ae2831f4ac5b9dab84a"/>
    <n v="179.9"/>
    <n v="16.41"/>
    <x v="5"/>
    <n v="13405"/>
    <s v="piracicaba"/>
    <s v="SP"/>
    <x v="0"/>
    <x v="32"/>
  </r>
  <r>
    <s v="fac60d7c4df3896a5af5db6c91e03797"/>
    <s v="c53e944da3d3ad66ccb7527165b78681"/>
    <n v="14405"/>
    <x v="0"/>
    <s v="SP"/>
    <s v="f2fa3795760c35b8c05fa8e2f09d5143"/>
    <s v="delivered"/>
    <d v="2018-03-31T14:20:46"/>
    <x v="9982"/>
    <x v="1"/>
    <n v="518.39"/>
    <s v="d610f2f0d535c25d19c4d16d0856089b"/>
    <x v="4"/>
    <s v="68a058d125ba1544e726898f0b8c0523"/>
    <s v="7c67e1448b00f6e969d365cea6b010ab"/>
    <n v="119.99"/>
    <n v="28.05"/>
    <x v="0"/>
    <n v="8577"/>
    <s v="itaquaquecetuba"/>
    <s v="SP"/>
    <x v="1"/>
    <x v="21"/>
  </r>
  <r>
    <s v="8f28237485eb2bb177f4f1f83ff99cf8"/>
    <s v="064acbd9e11224b6714ff050c761f30c"/>
    <n v="13611"/>
    <x v="395"/>
    <s v="SP"/>
    <s v="2e23a32f0160b8226732e1fab87cbe59"/>
    <s v="delivered"/>
    <d v="2017-12-10T09:44:07"/>
    <x v="9986"/>
    <x v="1"/>
    <n v="145.13999999999999"/>
    <s v="e47020cf52099bce9dc57524ea41218b"/>
    <x v="0"/>
    <s v="68a058d125ba1544e726898f0b8c0523"/>
    <s v="7c67e1448b00f6e969d365cea6b010ab"/>
    <n v="119.99"/>
    <n v="25.15"/>
    <x v="0"/>
    <n v="8577"/>
    <s v="itaquaquecetuba"/>
    <s v="SP"/>
    <x v="1"/>
    <x v="5"/>
  </r>
  <r>
    <s v="97855ab644c7bf9afcabb920bb5a6a57"/>
    <s v="b9578a253618763fa2c477b6e626829a"/>
    <n v="25250"/>
    <x v="210"/>
    <s v="RJ"/>
    <s v="58300b00ad189113ddb608765a954301"/>
    <s v="delivered"/>
    <d v="2017-03-14T21:56:07"/>
    <x v="9987"/>
    <x v="0"/>
    <n v="135"/>
    <s v="e3d1e9fe02a08f2006a3b2a4677355a5"/>
    <x v="2"/>
    <s v="68a058d125ba1544e726898f0b8c0523"/>
    <s v="7c67e1448b00f6e969d365cea6b010ab"/>
    <n v="119.99"/>
    <n v="15.01"/>
    <x v="0"/>
    <n v="8577"/>
    <s v="itaquaquecetuba"/>
    <s v="SP"/>
    <x v="0"/>
    <x v="20"/>
  </r>
  <r>
    <s v="4f1ed64216e15e3eabd8303f759dbe2b"/>
    <s v="e1177cfe4da048304e847bf74a50a9cf"/>
    <n v="84015"/>
    <x v="564"/>
    <s v="PR"/>
    <s v="10b97b234e1968822a4e3b7b3ecffde4"/>
    <s v="delivered"/>
    <d v="2017-10-28T10:52:26"/>
    <x v="9988"/>
    <x v="0"/>
    <n v="165.29"/>
    <s v="6f42fb7346da864a81c221fa51d6ab39"/>
    <x v="2"/>
    <s v="68a058d125ba1544e726898f0b8c0523"/>
    <s v="7c67e1448b00f6e969d365cea6b010ab"/>
    <n v="119.99"/>
    <n v="45.3"/>
    <x v="0"/>
    <n v="8577"/>
    <s v="itaquaquecetuba"/>
    <s v="SP"/>
    <x v="1"/>
    <x v="10"/>
  </r>
  <r>
    <s v="3a6452798a9be86faae0891e86abe1c2"/>
    <s v="d4584008be0e146f6ca8d8d3aaa00033"/>
    <n v="4814"/>
    <x v="4"/>
    <s v="SP"/>
    <s v="14476cba4d3587039214504002fd09ab"/>
    <s v="delivered"/>
    <d v="2017-10-26T13:29:49"/>
    <x v="9989"/>
    <x v="1"/>
    <n v="141.47999999999999"/>
    <s v="c607b17f7140ce2d08d36bd1645165e6"/>
    <x v="3"/>
    <s v="68a058d125ba1544e726898f0b8c0523"/>
    <s v="7c67e1448b00f6e969d365cea6b010ab"/>
    <n v="119.99"/>
    <n v="21.49"/>
    <x v="0"/>
    <n v="8577"/>
    <s v="itaquaquecetuba"/>
    <s v="SP"/>
    <x v="0"/>
    <x v="43"/>
  </r>
  <r>
    <s v="2698695709c21e561e5aedcd0f297a69"/>
    <s v="c1be25a7bdf52d7885d726bc67bd2c04"/>
    <n v="12941"/>
    <x v="58"/>
    <s v="SP"/>
    <s v="31ebb964e83b9262b17cf1583a3eb45f"/>
    <s v="delivered"/>
    <d v="2018-03-06T19:56:34"/>
    <x v="9990"/>
    <x v="0"/>
    <n v="303.76"/>
    <s v="4a96759784e9f1085af081331a9c3022"/>
    <x v="3"/>
    <s v="68a058d125ba1544e726898f0b8c0523"/>
    <s v="7c67e1448b00f6e969d365cea6b010ab"/>
    <n v="119.99"/>
    <n v="20.45"/>
    <x v="0"/>
    <n v="8577"/>
    <s v="itaquaquecetuba"/>
    <s v="SP"/>
    <x v="0"/>
    <x v="15"/>
  </r>
  <r>
    <s v="3c168144a3500be8be77b8241548f421"/>
    <s v="bc252a491c1690f578415071c370040d"/>
    <n v="44900"/>
    <x v="1020"/>
    <s v="BA"/>
    <s v="bb43ae69c04e445542e6d3ad2be52c4d"/>
    <s v="delivered"/>
    <d v="2017-10-16T15:36:02"/>
    <x v="9991"/>
    <x v="0"/>
    <n v="170.7"/>
    <s v="f56abaeb3e024dbd97b5a9c9238bd0bc"/>
    <x v="2"/>
    <s v="68a058d125ba1544e726898f0b8c0523"/>
    <s v="7c67e1448b00f6e969d365cea6b010ab"/>
    <n v="119.99"/>
    <n v="50.71"/>
    <x v="0"/>
    <n v="8577"/>
    <s v="itaquaquecetuba"/>
    <s v="SP"/>
    <x v="0"/>
    <x v="10"/>
  </r>
  <r>
    <s v="e14ffadfda9f3cd76ec8c4fc2cfa9cb3"/>
    <s v="8637b999cbcbf3e5a07e1155424c103c"/>
    <n v="1313"/>
    <x v="4"/>
    <s v="SP"/>
    <s v="1e5276061569fd2d678f6363fd8f0aa1"/>
    <s v="delivered"/>
    <d v="2017-02-09T15:03:09"/>
    <x v="9992"/>
    <x v="0"/>
    <n v="131.44"/>
    <s v="0108736946af083a38fe58747aaae0fb"/>
    <x v="4"/>
    <s v="68a058d125ba1544e726898f0b8c0523"/>
    <s v="7c67e1448b00f6e969d365cea6b010ab"/>
    <n v="119.99"/>
    <n v="11.45"/>
    <x v="0"/>
    <n v="8577"/>
    <s v="itaquaquecetuba"/>
    <s v="SP"/>
    <x v="0"/>
    <x v="20"/>
  </r>
  <r>
    <s v="0b698fd84ad40923ed1c5ca93965ab4b"/>
    <s v="93b298f93c123a14108dd43838ccbc8c"/>
    <n v="42841"/>
    <x v="1652"/>
    <s v="BA"/>
    <s v="2359b971147acb269d1cdd25c07c704d"/>
    <s v="delivered"/>
    <d v="2017-04-02T18:22:23"/>
    <x v="9993"/>
    <x v="0"/>
    <n v="161.41999999999999"/>
    <s v="2f041bd37f6984698438c21a29a273c9"/>
    <x v="2"/>
    <s v="68a058d125ba1544e726898f0b8c0523"/>
    <s v="7c67e1448b00f6e969d365cea6b010ab"/>
    <n v="139.99"/>
    <n v="21.43"/>
    <x v="0"/>
    <n v="8577"/>
    <s v="itaquaquecetuba"/>
    <s v="SP"/>
    <x v="1"/>
    <x v="47"/>
  </r>
  <r>
    <s v="f0a9125c6f1d3e49fbd7ddccc8fb6259"/>
    <s v="b26078bf2c2b4295ce9534d066d3427d"/>
    <n v="91900"/>
    <x v="17"/>
    <s v="RS"/>
    <s v="25497446fdd1ad63461e82dd59f92cf4"/>
    <s v="delivered"/>
    <d v="2018-04-21T15:16:52"/>
    <x v="9994"/>
    <x v="0"/>
    <n v="160.18"/>
    <s v="1920b715d5f9d94ef01d52427564e8ac"/>
    <x v="2"/>
    <s v="68a058d125ba1544e726898f0b8c0523"/>
    <s v="7c67e1448b00f6e969d365cea6b010ab"/>
    <n v="119.99"/>
    <n v="40.19"/>
    <x v="0"/>
    <n v="8577"/>
    <s v="itaquaquecetuba"/>
    <s v="SP"/>
    <x v="1"/>
    <x v="8"/>
  </r>
  <r>
    <s v="9f29d5f541fd53a2d1557e678130dc8a"/>
    <s v="702a9e0609d9b31710506b3f2130ce53"/>
    <n v="4216"/>
    <x v="4"/>
    <s v="SP"/>
    <s v="2ee76a4a1d729880a350fcda807b492b"/>
    <s v="delivered"/>
    <d v="2017-05-04T10:11:17"/>
    <x v="9995"/>
    <x v="0"/>
    <n v="141.51"/>
    <s v="6f246a0487bcb09d171f15f610a7e7f3"/>
    <x v="4"/>
    <s v="68a058d125ba1544e726898f0b8c0523"/>
    <s v="7c67e1448b00f6e969d365cea6b010ab"/>
    <n v="129.99"/>
    <n v="11.52"/>
    <x v="0"/>
    <n v="8577"/>
    <s v="itaquaquecetuba"/>
    <s v="SP"/>
    <x v="0"/>
    <x v="20"/>
  </r>
  <r>
    <s v="fac60d7c4df3896a5af5db6c91e03797"/>
    <s v="c53e944da3d3ad66ccb7527165b78681"/>
    <n v="14405"/>
    <x v="0"/>
    <s v="SP"/>
    <s v="f2fa3795760c35b8c05fa8e2f09d5143"/>
    <s v="delivered"/>
    <d v="2018-03-31T14:20:46"/>
    <x v="9982"/>
    <x v="1"/>
    <n v="518.39"/>
    <s v="d610f2f0d535c25d19c4d16d0856089b"/>
    <x v="4"/>
    <s v="eab67bf937aaadc19f83383a331d2dd9"/>
    <s v="7c67e1448b00f6e969d365cea6b010ab"/>
    <n v="149.99"/>
    <n v="32.049999999999997"/>
    <x v="0"/>
    <n v="8577"/>
    <s v="itaquaquecetuba"/>
    <s v="SP"/>
    <x v="1"/>
    <x v="21"/>
  </r>
  <r>
    <s v="8c4a94e823813e9e03460f5f42ce4fe8"/>
    <s v="be4656d02bf1e9d6663764ac9c7909ef"/>
    <n v="35160"/>
    <x v="116"/>
    <s v="MG"/>
    <s v="076594c6ae7f8e1157b7321c148efa86"/>
    <s v="delivered"/>
    <d v="2017-07-01T09:43:49"/>
    <x v="9996"/>
    <x v="0"/>
    <n v="198.95"/>
    <s v="beb271943a2ce45d5726c91897dcef3b"/>
    <x v="2"/>
    <s v="eab67bf937aaadc19f83383a331d2dd9"/>
    <s v="7c67e1448b00f6e969d365cea6b010ab"/>
    <n v="159.99"/>
    <n v="38.96"/>
    <x v="0"/>
    <n v="8577"/>
    <s v="itaquaquecetuba"/>
    <s v="SP"/>
    <x v="1"/>
    <x v="5"/>
  </r>
  <r>
    <s v="4d575680ce2505bef7485ecf1badf1d6"/>
    <s v="067d22395c78dfe68b327a9444ea48f6"/>
    <n v="9661"/>
    <x v="37"/>
    <s v="SP"/>
    <s v="5fe9874b96028c851e35c1c28aede4c2"/>
    <s v="delivered"/>
    <d v="2018-01-14T14:39:38"/>
    <x v="9997"/>
    <x v="0"/>
    <n v="167.77"/>
    <s v="28e1bd96e9f8efc7919e84eedde24997"/>
    <x v="4"/>
    <s v="eab67bf937aaadc19f83383a331d2dd9"/>
    <s v="7c67e1448b00f6e969d365cea6b010ab"/>
    <n v="149.99"/>
    <n v="17.78"/>
    <x v="0"/>
    <n v="8577"/>
    <s v="itaquaquecetuba"/>
    <s v="SP"/>
    <x v="1"/>
    <x v="15"/>
  </r>
  <r>
    <s v="45dc3919a8935305b31679758922392a"/>
    <s v="443285846bccf405c41853c5cef24726"/>
    <n v="80530"/>
    <x v="139"/>
    <s v="PR"/>
    <s v="1f5eb429cb345e7810b590b3f5de88ab"/>
    <s v="delivered"/>
    <d v="2017-09-16T11:25:15"/>
    <x v="9998"/>
    <x v="0"/>
    <n v="188.47"/>
    <s v="fea5ac824fa7ccf1257b6ff33dc45f15"/>
    <x v="0"/>
    <s v="eab67bf937aaadc19f83383a331d2dd9"/>
    <s v="7c67e1448b00f6e969d365cea6b010ab"/>
    <n v="159.99"/>
    <n v="28.48"/>
    <x v="0"/>
    <n v="8577"/>
    <s v="itaquaquecetuba"/>
    <s v="SP"/>
    <x v="1"/>
    <x v="7"/>
  </r>
  <r>
    <s v="9747b6c6ac1b29b403e491b74feacea7"/>
    <s v="3260f4f60bac2dedc22a61b36c87b0f6"/>
    <n v="4782"/>
    <x v="4"/>
    <s v="SP"/>
    <s v="0277e2828b1b5735351d7818e6658ed1"/>
    <s v="delivered"/>
    <d v="2017-09-10T20:50:42"/>
    <x v="9999"/>
    <x v="0"/>
    <n v="70.91"/>
    <s v="f667a1ad7db09a06581897e75a0459ff"/>
    <x v="2"/>
    <s v="6ea7a562f5a6249001ce232582060265"/>
    <s v="31da954dc0855f2495c6310f70a2f931"/>
    <n v="59"/>
    <n v="11.91"/>
    <x v="19"/>
    <n v="13601"/>
    <s v="araras"/>
    <s v="SP"/>
    <x v="1"/>
    <x v="23"/>
  </r>
  <r>
    <s v="971b5100c36334ff389c9ba8db84c93f"/>
    <s v="d3882d7abd0c66064d740d7ed04dd1ef"/>
    <n v="13073"/>
    <x v="9"/>
    <s v="SP"/>
    <s v="1a8d422cb8cdae5221a5a8eb371c49cd"/>
    <s v="delivered"/>
    <d v="2018-02-14T11:52:12"/>
    <x v="10000"/>
    <x v="1"/>
    <n v="49.48"/>
    <s v="44e9f871226d8a130de3fc39dfbdf0c5"/>
    <x v="2"/>
    <s v="ba9a847a2c023953743ba9e5ef6c88c6"/>
    <s v="9674754b5a0cb32b638cec001178f799"/>
    <n v="40.14"/>
    <n v="9.34"/>
    <x v="14"/>
    <n v="4438"/>
    <s v="sao paulo"/>
    <s v="SP"/>
    <x v="0"/>
    <x v="21"/>
  </r>
  <r>
    <s v="621d89fb61292d49317f4a4562a11f49"/>
    <s v="d3882d7abd0c66064d740d7ed04dd1ef"/>
    <n v="13073"/>
    <x v="9"/>
    <s v="SP"/>
    <s v="3c557fef5b5d9315a99f7442ef013a8e"/>
    <s v="delivered"/>
    <d v="2018-02-14T11:52:13"/>
    <x v="10001"/>
    <x v="1"/>
    <n v="49.48"/>
    <s v="0c0b58839bdc7b7d49396ddf94a3dbf7"/>
    <x v="2"/>
    <s v="ba9a847a2c023953743ba9e5ef6c88c6"/>
    <s v="9674754b5a0cb32b638cec001178f799"/>
    <n v="40.14"/>
    <n v="9.34"/>
    <x v="14"/>
    <n v="4438"/>
    <s v="sao paulo"/>
    <s v="SP"/>
    <x v="0"/>
    <x v="21"/>
  </r>
  <r>
    <s v="621d89fb61292d49317f4a4562a11f49"/>
    <s v="d3882d7abd0c66064d740d7ed04dd1ef"/>
    <n v="13073"/>
    <x v="9"/>
    <s v="SP"/>
    <s v="3c557fef5b5d9315a99f7442ef013a8e"/>
    <s v="delivered"/>
    <d v="2018-02-14T11:52:13"/>
    <x v="10001"/>
    <x v="1"/>
    <n v="49.48"/>
    <s v="44e9f871226d8a130de3fc39dfbdf0c5"/>
    <x v="2"/>
    <s v="ba9a847a2c023953743ba9e5ef6c88c6"/>
    <s v="9674754b5a0cb32b638cec001178f799"/>
    <n v="40.14"/>
    <n v="9.34"/>
    <x v="14"/>
    <n v="4438"/>
    <s v="sao paulo"/>
    <s v="SP"/>
    <x v="0"/>
    <x v="21"/>
  </r>
  <r>
    <s v="6956947a848550caa689ee8222a11c4c"/>
    <s v="2fe623e768f2c27101af6d31668cf9a2"/>
    <n v="5819"/>
    <x v="4"/>
    <s v="SP"/>
    <s v="6b5c527f8d210097a9cfaddd7bf4ec94"/>
    <s v="delivered"/>
    <d v="2018-01-07T23:11:47"/>
    <x v="10002"/>
    <x v="0"/>
    <n v="28.72"/>
    <s v="67c79a3a4b7d8e4fc8590fb8ca4d3f8a"/>
    <x v="2"/>
    <s v="339f2b13a46e42dd78e479acfdd5f387"/>
    <s v="f262cbc1c910c83959f849465454ddd3"/>
    <n v="20"/>
    <n v="8.7200000000000006"/>
    <x v="18"/>
    <n v="3564"/>
    <s v="sao paulo"/>
    <s v="SP"/>
    <x v="1"/>
    <x v="24"/>
  </r>
  <r>
    <s v="1b7500033ab2ef2a6e9a8e9b9aa3d660"/>
    <s v="e8df29dd96676053bccb41ded46935d6"/>
    <n v="88780"/>
    <x v="287"/>
    <s v="SC"/>
    <s v="0277fae7eda81470bf6c87dc570e267a"/>
    <s v="delivered"/>
    <d v="2018-02-08T20:14:10"/>
    <x v="10003"/>
    <x v="0"/>
    <n v="65"/>
    <s v="300396190614d563a0e4dc97535f71ed"/>
    <x v="1"/>
    <s v="95d8de3420cf92ad4824b588db2604cf"/>
    <s v="a6fe7de3d16f6149ffe280349a8535a0"/>
    <n v="49.9"/>
    <n v="15.1"/>
    <x v="43"/>
    <n v="14401"/>
    <s v="franca"/>
    <s v="SP"/>
    <x v="0"/>
    <x v="45"/>
  </r>
  <r>
    <s v="1364c861e8447e6a9fe336673843244c"/>
    <s v="91aeaba4071268c3476f13c2d6465eba"/>
    <n v="21231"/>
    <x v="8"/>
    <s v="RJ"/>
    <s v="a8ea05fd33c920bdb1add488f8ef7f9c"/>
    <s v="delivered"/>
    <d v="2018-07-16T21:06:54"/>
    <x v="10004"/>
    <x v="0"/>
    <n v="56.37"/>
    <s v="6076bd3d6b772d4c1b28abfcbe382ab2"/>
    <x v="2"/>
    <s v="e8726dba146280f6ac62eddbf22d71b0"/>
    <s v="d1ef48b38baca7e831711c4a0aeb398f"/>
    <n v="32.99"/>
    <n v="23.38"/>
    <x v="15"/>
    <n v="86800"/>
    <s v="apucarana"/>
    <s v="PR"/>
    <x v="0"/>
    <x v="26"/>
  </r>
  <r>
    <s v="d05e102089074ece592f77a56e66d08e"/>
    <s v="3941d548b98c232be3b02321648523ad"/>
    <n v="35623"/>
    <x v="1653"/>
    <s v="MG"/>
    <s v="1c1f0315904930fe04e649a6eb20c4e4"/>
    <s v="delivered"/>
    <d v="2018-07-21T17:38:21"/>
    <x v="10005"/>
    <x v="0"/>
    <n v="145.94999999999999"/>
    <s v="aa03458f42a1e5233182bafc5f425151"/>
    <x v="2"/>
    <s v="e8726dba146280f6ac62eddbf22d71b0"/>
    <s v="d1ef48b38baca7e831711c4a0aeb398f"/>
    <n v="32.99"/>
    <n v="21.53"/>
    <x v="15"/>
    <n v="86800"/>
    <s v="apucarana"/>
    <s v="PR"/>
    <x v="1"/>
    <x v="8"/>
  </r>
  <r>
    <s v="b0964d76975dbc174b623b5a300973d5"/>
    <s v="24a5c2b24a4467c37e2f54c1b311de93"/>
    <n v="86990"/>
    <x v="1093"/>
    <s v="PR"/>
    <s v="56b50d57e6b735968a48a170b8364893"/>
    <s v="delivered"/>
    <d v="2017-02-08T16:06:47"/>
    <x v="10006"/>
    <x v="1"/>
    <n v="200.36"/>
    <s v="866183a70abe84acbb6a8a786f7a748f"/>
    <x v="3"/>
    <s v="34ca28e1d0a2055f325d4275bad02073"/>
    <s v="f8db351d8c4c4c22c6835c19a46f01b0"/>
    <n v="184.9"/>
    <n v="15.46"/>
    <x v="10"/>
    <n v="13324"/>
    <s v="salto"/>
    <s v="SP"/>
    <x v="0"/>
    <x v="8"/>
  </r>
  <r>
    <s v="68558f6d0ef5eab2937df0f37b0ecaf8"/>
    <s v="456f6d64ecda1b968375d3a68eabfb5c"/>
    <n v="6826"/>
    <x v="222"/>
    <s v="SP"/>
    <s v="d1e6d38e939e395dcc3e0558678612f9"/>
    <s v="delivered"/>
    <d v="2018-03-10T14:31:09"/>
    <x v="10007"/>
    <x v="0"/>
    <n v="350.07"/>
    <s v="707607b73477068f20b60f2da7900f41"/>
    <x v="2"/>
    <s v="6562dd6467621f6b5ab019a96d4ee8c7"/>
    <s v="c35affa65afd250151285c5917fc1c8a"/>
    <n v="329.99"/>
    <n v="20.079999999999998"/>
    <x v="24"/>
    <n v="8050"/>
    <s v="sao paluo"/>
    <s v="SP"/>
    <x v="1"/>
    <x v="6"/>
  </r>
  <r>
    <s v="5993edc559f101a53914bdcdd9d230bf"/>
    <s v="5250c9708a2b44c10bd5cd9f94235290"/>
    <n v="28470"/>
    <x v="494"/>
    <s v="RJ"/>
    <s v="027a84a16c22c706669f35d578853f3e"/>
    <s v="delivered"/>
    <d v="2018-03-31T14:56:26"/>
    <x v="10008"/>
    <x v="0"/>
    <n v="78.2"/>
    <s v="bc99e8911baf06b4d1d126d9f23baeb3"/>
    <x v="3"/>
    <s v="72f3781e31206029b40584266bb01799"/>
    <s v="d2374cbcbb3ca4ab1086534108cc3ab7"/>
    <n v="59.9"/>
    <n v="18.3"/>
    <x v="5"/>
    <n v="14940"/>
    <s v="ibitinga"/>
    <s v="SP"/>
    <x v="1"/>
    <x v="19"/>
  </r>
  <r>
    <s v="7394541e49547050228b90feca2207d2"/>
    <s v="395f20236f5f43429dcd0ce224b9de7f"/>
    <n v="37640"/>
    <x v="1081"/>
    <s v="MG"/>
    <s v="73f4e07e698c5c4442249571348109f1"/>
    <s v="delivered"/>
    <d v="2018-01-30T09:23:13"/>
    <x v="10009"/>
    <x v="1"/>
    <n v="75.069999999999993"/>
    <s v="048314354fefee6073f26477c739665d"/>
    <x v="2"/>
    <s v="72f3781e31206029b40584266bb01799"/>
    <s v="d2374cbcbb3ca4ab1086534108cc3ab7"/>
    <n v="59.9"/>
    <n v="15.17"/>
    <x v="5"/>
    <n v="14940"/>
    <s v="ibitinga"/>
    <s v="SP"/>
    <x v="0"/>
    <x v="22"/>
  </r>
  <r>
    <s v="576f3b15da54ced001c74d89a328fdc2"/>
    <s v="593ebdbcdd30e42e8079be38aad225a7"/>
    <n v="37508"/>
    <x v="1009"/>
    <s v="MG"/>
    <s v="310d1dbc8ae8050a39e80f2a8367047b"/>
    <s v="delivered"/>
    <d v="2018-03-15T07:28:22"/>
    <x v="10010"/>
    <x v="1"/>
    <n v="36.229999999999997"/>
    <s v="87b6591e88915d706c85804eb829658c"/>
    <x v="2"/>
    <s v="5b388e2d3e6204d8a3a6698e122bdc4a"/>
    <s v="e8a85b5f3df47be0984c55fd4064dbb4"/>
    <n v="18"/>
    <n v="18.23"/>
    <x v="13"/>
    <n v="71825"/>
    <s v="brasilia"/>
    <s v="DF"/>
    <x v="0"/>
    <x v="3"/>
  </r>
  <r>
    <s v="511d19680a1a81a79af022e8d743ccdc"/>
    <s v="6c59befe2250193ff57af87de794d177"/>
    <n v="82300"/>
    <x v="139"/>
    <s v="PR"/>
    <s v="08cd10d946b1fabbe08d3ec8dcab8777"/>
    <s v="delivered"/>
    <d v="2017-08-11T13:44:54"/>
    <x v="10011"/>
    <x v="0"/>
    <n v="49"/>
    <s v="36bbb1ae000efabd9bfe4e1923a159ff"/>
    <x v="0"/>
    <s v="be461173f378f9c404bb6525d089c195"/>
    <s v="7d76b645482be4a332374e8223836592"/>
    <n v="34.9"/>
    <n v="14.1"/>
    <x v="18"/>
    <n v="1511"/>
    <s v="sao paulo"/>
    <s v="SP"/>
    <x v="0"/>
    <x v="21"/>
  </r>
  <r>
    <s v="2940ece501baa1342d450993f3f20a94"/>
    <s v="354fa4b6a34304600de128c7196a7a2a"/>
    <n v="13341"/>
    <x v="242"/>
    <s v="SP"/>
    <s v="5f082a502d1fd6f19d32897c2c2cbcec"/>
    <s v="delivered"/>
    <d v="2018-08-20T11:23:16"/>
    <x v="10012"/>
    <x v="0"/>
    <n v="645.79999999999995"/>
    <s v="f596575c30126d94bc07d82b6a50b1fc"/>
    <x v="2"/>
    <s v="7bf86b4bc4b643b992d0eeb1514831e7"/>
    <s v="afa6714acee029b2dfdf357e5579cc03"/>
    <n v="598"/>
    <n v="47.8"/>
    <x v="7"/>
    <n v="13690"/>
    <s v="descalvado"/>
    <s v="SP"/>
    <x v="0"/>
    <x v="23"/>
  </r>
  <r>
    <s v="3beebeb04ce0c2075e4fce99b022af80"/>
    <s v="244f8592909c638662e86501721fde5d"/>
    <n v="37900"/>
    <x v="129"/>
    <s v="MG"/>
    <s v="15182308be26817f3df02cb049167836"/>
    <s v="delivered"/>
    <d v="2018-03-24T22:42:56"/>
    <x v="10013"/>
    <x v="0"/>
    <n v="138.80000000000001"/>
    <s v="4af0a1c0b0cf31b528e6cab99baec2af"/>
    <x v="0"/>
    <s v="fcf41b0fb1a95c8f66330d698d55a532"/>
    <s v="850f4f8af5ea87287ac68de36e29107f"/>
    <n v="119"/>
    <n v="19.8"/>
    <x v="20"/>
    <n v="4367"/>
    <s v="sao paulo"/>
    <s v="SP"/>
    <x v="1"/>
    <x v="5"/>
  </r>
  <r>
    <s v="7c5f8c2e42af586aa1b1cc8d6bc40732"/>
    <s v="147324a07e96b3cfb515d94137b4a327"/>
    <n v="12245"/>
    <x v="146"/>
    <s v="SP"/>
    <s v="2ed75ffbf396fcdc6341f17d1a16ef5d"/>
    <s v="delivered"/>
    <d v="2017-12-12T20:54:42"/>
    <x v="10014"/>
    <x v="0"/>
    <n v="88.37"/>
    <s v="5719635988c95388229cbd10e93ee048"/>
    <x v="2"/>
    <s v="fcf41b0fb1a95c8f66330d698d55a532"/>
    <s v="850f4f8af5ea87287ac68de36e29107f"/>
    <n v="79"/>
    <n v="9.3699999999999992"/>
    <x v="20"/>
    <n v="4367"/>
    <s v="sao paulo"/>
    <s v="SP"/>
    <x v="0"/>
    <x v="24"/>
  </r>
  <r>
    <s v="0736dbed7c1272024a471ffb68594b80"/>
    <s v="77f34ca3e12f5832d6c2119ee5dd4e20"/>
    <n v="40270"/>
    <x v="125"/>
    <s v="BA"/>
    <s v="f458559864ac9afab802d3a109c430b7"/>
    <s v="delivered"/>
    <d v="2017-12-16T16:35:44"/>
    <x v="10015"/>
    <x v="0"/>
    <n v="96.12"/>
    <s v="3cfcd38fdb9e6f5ff1d6b820eabd236f"/>
    <x v="3"/>
    <s v="fcf41b0fb1a95c8f66330d698d55a532"/>
    <s v="850f4f8af5ea87287ac68de36e29107f"/>
    <n v="79"/>
    <n v="17.12"/>
    <x v="20"/>
    <n v="4367"/>
    <s v="sao paulo"/>
    <s v="SP"/>
    <x v="1"/>
    <x v="20"/>
  </r>
  <r>
    <s v="2747a5ba134c0dd15f098207fc9130a4"/>
    <s v="64df076fb557552498049bb07ed1cd5f"/>
    <n v="22610"/>
    <x v="8"/>
    <s v="RJ"/>
    <s v="b6165efbad3f8539e365b9ae5a2f3c44"/>
    <s v="delivered"/>
    <d v="2018-05-10T10:13:46"/>
    <x v="10016"/>
    <x v="0"/>
    <n v="189.66"/>
    <s v="0791f4817be9c80e59504f9963e283ab"/>
    <x v="2"/>
    <s v="325e75d20ca67d859f707129be35878e"/>
    <s v="b499c00f28f4b7069ff6550af8c1348a"/>
    <n v="44.99"/>
    <n v="18.23"/>
    <x v="10"/>
    <n v="13481"/>
    <s v="limeira"/>
    <s v="SP"/>
    <x v="0"/>
    <x v="6"/>
  </r>
  <r>
    <s v="996b18b4ff1e2f7cc85722ef402d1a23"/>
    <s v="50873ba9117e821aea862ced823f2653"/>
    <n v="21011"/>
    <x v="8"/>
    <s v="RJ"/>
    <s v="027b81ccdf72434e7346aafdf630ff31"/>
    <s v="delivered"/>
    <d v="2018-07-13T09:02:22"/>
    <x v="10017"/>
    <x v="1"/>
    <n v="171.09"/>
    <s v="fd74b8c05e0982c60e48bbc35fb56812"/>
    <x v="4"/>
    <s v="d285360f29ac7fd97640bf0baef03de0"/>
    <s v="2eb70248d66e0e3ef83659f71b244378"/>
    <n v="154.91"/>
    <n v="16.18"/>
    <x v="20"/>
    <n v="13101"/>
    <s v="campinas"/>
    <s v="SP"/>
    <x v="0"/>
    <x v="5"/>
  </r>
  <r>
    <s v="ab6c292f7ffe934c4f9d7d7529e7ce2c"/>
    <s v="b64d39d1e77c4d9a7e7d002ad7552178"/>
    <n v="29161"/>
    <x v="161"/>
    <s v="ES"/>
    <s v="03e2511c3ad8af9188ef59218b1e8a2c"/>
    <s v="delivered"/>
    <d v="2018-07-13T00:12:56"/>
    <x v="10018"/>
    <x v="1"/>
    <n v="171.09"/>
    <s v="5292c7420131c0af1399cfe1c1472857"/>
    <x v="1"/>
    <s v="d285360f29ac7fd97640bf0baef03de0"/>
    <s v="2eb70248d66e0e3ef83659f71b244378"/>
    <n v="154.91"/>
    <n v="16.18"/>
    <x v="20"/>
    <n v="13101"/>
    <s v="campinas"/>
    <s v="SP"/>
    <x v="0"/>
    <x v="9"/>
  </r>
  <r>
    <s v="b6a69993d6889b36b68f7855f73d34cc"/>
    <s v="e9eb349dc21fe3d8de0e58e902ca3ec2"/>
    <n v="14015"/>
    <x v="41"/>
    <s v="SP"/>
    <s v="06d1315b8f0db57ee04b47b21db6626c"/>
    <s v="delivered"/>
    <d v="2018-07-15T18:16:31"/>
    <x v="10019"/>
    <x v="0"/>
    <n v="169.72"/>
    <s v="5445f00741b5fe53315debf22fcf4cea"/>
    <x v="2"/>
    <s v="d285360f29ac7fd97640bf0baef03de0"/>
    <s v="2eb70248d66e0e3ef83659f71b244378"/>
    <n v="155.97"/>
    <n v="13.75"/>
    <x v="20"/>
    <n v="13101"/>
    <s v="campinas"/>
    <s v="SP"/>
    <x v="1"/>
    <x v="28"/>
  </r>
  <r>
    <s v="94dabe07fc50ed29f94b6ba397201dba"/>
    <s v="713de21fd33b1ed45f482d7ba22d51e2"/>
    <n v="99010"/>
    <x v="423"/>
    <s v="RS"/>
    <s v="d279d0537eba57893e86d387ea58d4a4"/>
    <s v="delivered"/>
    <d v="2018-05-08T22:41:09"/>
    <x v="10020"/>
    <x v="0"/>
    <n v="297.83"/>
    <s v="e7f94ae2145219fb6abb815192a41b24"/>
    <x v="2"/>
    <s v="d285360f29ac7fd97640bf0baef03de0"/>
    <s v="7d13fca15225358621be4086e1eb0964"/>
    <n v="278"/>
    <n v="19.829999999999998"/>
    <x v="20"/>
    <n v="14050"/>
    <s v="ribeirao preto"/>
    <s v="SP"/>
    <x v="0"/>
    <x v="26"/>
  </r>
  <r>
    <s v="4bdb3f63051aa4597f41468de9c64d39"/>
    <s v="aacaee9b6a108af94b55bd45b03274fc"/>
    <n v="9570"/>
    <x v="227"/>
    <s v="SP"/>
    <s v="0987363c91de454d42d084b84a691f99"/>
    <s v="delivered"/>
    <d v="2018-07-15T14:52:43"/>
    <x v="10021"/>
    <x v="0"/>
    <n v="164.32"/>
    <s v="330bcd3b3b42cc775832221768edefe7"/>
    <x v="3"/>
    <s v="d285360f29ac7fd97640bf0baef03de0"/>
    <s v="2eb70248d66e0e3ef83659f71b244378"/>
    <n v="155.97"/>
    <n v="8.35"/>
    <x v="20"/>
    <n v="13101"/>
    <s v="campinas"/>
    <s v="SP"/>
    <x v="1"/>
    <x v="6"/>
  </r>
  <r>
    <s v="06bf021cebd25d2cfceae152a5956e04"/>
    <s v="97d007095d1f9c6c5dbb15c3c1aecf5d"/>
    <n v="85301"/>
    <x v="434"/>
    <s v="PR"/>
    <s v="837fcf1495a7c0bdacbf9ef5a901fb03"/>
    <s v="delivered"/>
    <d v="2018-07-16T20:23:00"/>
    <x v="10022"/>
    <x v="0"/>
    <n v="219.4"/>
    <s v="5b1fc588fc2caaa61f565bc280065523"/>
    <x v="2"/>
    <s v="d285360f29ac7fd97640bf0baef03de0"/>
    <s v="2eb70248d66e0e3ef83659f71b244378"/>
    <n v="199.9"/>
    <n v="19.5"/>
    <x v="20"/>
    <n v="13101"/>
    <s v="campinas"/>
    <s v="SP"/>
    <x v="0"/>
    <x v="15"/>
  </r>
  <r>
    <s v="ff18d77e35600709ff43a4644f9eaec1"/>
    <s v="7a66c1d02d78ab0cbff0f9446d99d238"/>
    <n v="8461"/>
    <x v="4"/>
    <s v="SP"/>
    <s v="5bee1275a1f504f2f52c69e8a0533a2d"/>
    <s v="delivered"/>
    <d v="2018-07-15T07:09:48"/>
    <x v="10023"/>
    <x v="3"/>
    <n v="164.32"/>
    <s v="420722c250852dd06703ebaf64506573"/>
    <x v="4"/>
    <s v="d285360f29ac7fd97640bf0baef03de0"/>
    <s v="2eb70248d66e0e3ef83659f71b244378"/>
    <n v="155.97"/>
    <n v="8.35"/>
    <x v="20"/>
    <n v="13101"/>
    <s v="campinas"/>
    <s v="SP"/>
    <x v="1"/>
    <x v="28"/>
  </r>
  <r>
    <s v="35a3f6f5b9151af0f60414133820ac23"/>
    <s v="3f25cdabd380ba0e74a7f40424ea6304"/>
    <n v="23042"/>
    <x v="8"/>
    <s v="RJ"/>
    <s v="77a4cc7b685fb19e55b78931185be0eb"/>
    <s v="delivered"/>
    <d v="2018-07-13T12:27:52"/>
    <x v="10024"/>
    <x v="0"/>
    <n v="172.16"/>
    <s v="cabe5c0888eaffc6f2d2492b482a163a"/>
    <x v="0"/>
    <s v="d285360f29ac7fd97640bf0baef03de0"/>
    <s v="2eb70248d66e0e3ef83659f71b244378"/>
    <n v="155.97"/>
    <n v="16.190000000000001"/>
    <x v="20"/>
    <n v="13101"/>
    <s v="campinas"/>
    <s v="SP"/>
    <x v="0"/>
    <x v="20"/>
  </r>
  <r>
    <s v="628a26e8b89edee1e4c60264818ebe63"/>
    <s v="623c354ece1488427e60faa24c49dcc1"/>
    <n v="20221"/>
    <x v="8"/>
    <s v="RJ"/>
    <s v="0dcaff4e23cee08bff0fe78261d1baaa"/>
    <s v="delivered"/>
    <d v="2018-03-09T15:10:41"/>
    <x v="10025"/>
    <x v="0"/>
    <n v="349.18"/>
    <s v="11d62b4a66c24be86e0d988ec7786d90"/>
    <x v="4"/>
    <s v="d285360f29ac7fd97640bf0baef03de0"/>
    <s v="4869f7a5dfa277a7dca6462dcf3b52b2"/>
    <n v="329"/>
    <n v="20.18"/>
    <x v="20"/>
    <n v="14840"/>
    <s v="guariba"/>
    <s v="SP"/>
    <x v="0"/>
    <x v="2"/>
  </r>
  <r>
    <s v="d58d04003ac810adac58890472e3a443"/>
    <s v="788313d21c3507fe890921f6e17aa679"/>
    <n v="11070"/>
    <x v="108"/>
    <s v="SP"/>
    <s v="0ec21892fbe1319a9e0363cab0066fb0"/>
    <s v="delivered"/>
    <d v="2018-03-07T16:02:00"/>
    <x v="10026"/>
    <x v="0"/>
    <n v="343.74"/>
    <s v="5cade2790de96ec02e4f8a9b1bbf95f1"/>
    <x v="0"/>
    <s v="d285360f29ac7fd97640bf0baef03de0"/>
    <s v="4869f7a5dfa277a7dca6462dcf3b52b2"/>
    <n v="329"/>
    <n v="14.74"/>
    <x v="20"/>
    <n v="14840"/>
    <s v="guariba"/>
    <s v="SP"/>
    <x v="0"/>
    <x v="8"/>
  </r>
  <r>
    <s v="e172db8764f0ae326951c63d39bbb1fa"/>
    <s v="5342b79cb1c6739a2be7dcd621871096"/>
    <n v="26600"/>
    <x v="294"/>
    <s v="RJ"/>
    <s v="10c64a2e69f00b07c2fdc81d3e62951e"/>
    <s v="delivered"/>
    <d v="2018-04-26T09:56:22"/>
    <x v="10027"/>
    <x v="0"/>
    <n v="298.83"/>
    <s v="e47b3a12776b0702028a988e6e118e71"/>
    <x v="4"/>
    <s v="d285360f29ac7fd97640bf0baef03de0"/>
    <s v="d650b663c3b5f6fb392b6326366efa9a"/>
    <n v="279"/>
    <n v="19.829999999999998"/>
    <x v="20"/>
    <n v="6713"/>
    <s v="cotia"/>
    <s v="SP"/>
    <x v="0"/>
    <x v="4"/>
  </r>
  <r>
    <s v="8b6fb564288d7bee8cd7234845cfb0e6"/>
    <s v="24d27f115e367d9129a0e7a7a5d36866"/>
    <n v="34007"/>
    <x v="88"/>
    <s v="MG"/>
    <s v="10cb203e7598cb11350267c0600fc00d"/>
    <s v="delivered"/>
    <d v="2017-11-15T10:41:52"/>
    <x v="10028"/>
    <x v="0"/>
    <n v="365.98"/>
    <s v="85d8f6245bee5868e01509fc10d7cfb2"/>
    <x v="2"/>
    <s v="d285360f29ac7fd97640bf0baef03de0"/>
    <s v="b33e7c55446eabf8fe1a42d037ac7d6d"/>
    <n v="348.79"/>
    <n v="17.190000000000001"/>
    <x v="20"/>
    <n v="14850"/>
    <s v="pradopolis"/>
    <s v="SP"/>
    <x v="0"/>
    <x v="0"/>
  </r>
  <r>
    <s v="b09b3e158567acb2d422df42855df6b4"/>
    <s v="2f807c19f9b26287b3a549114e67cd4d"/>
    <n v="82010"/>
    <x v="139"/>
    <s v="PR"/>
    <s v="c2b170fa201b85b5a2447365d111af05"/>
    <s v="delivered"/>
    <d v="2018-07-15T15:10:11"/>
    <x v="10029"/>
    <x v="0"/>
    <n v="172.16"/>
    <s v="94c5625156947c37c984ec59263883e0"/>
    <x v="3"/>
    <s v="d285360f29ac7fd97640bf0baef03de0"/>
    <s v="2eb70248d66e0e3ef83659f71b244378"/>
    <n v="155.97"/>
    <n v="16.190000000000001"/>
    <x v="20"/>
    <n v="13101"/>
    <s v="campinas"/>
    <s v="SP"/>
    <x v="1"/>
    <x v="14"/>
  </r>
  <r>
    <s v="a685e039c2149f0278def380b654b0b8"/>
    <s v="ccb89ab59ba8eec8518110077868630a"/>
    <n v="69800"/>
    <x v="1212"/>
    <s v="AM"/>
    <s v="13fe5b8b3ad46c558f0c53939589776b"/>
    <s v="delivered"/>
    <d v="2018-07-14T17:43:48"/>
    <x v="10030"/>
    <x v="0"/>
    <n v="207.78"/>
    <s v="b3fe587e4444a33a3c695868e059efe5"/>
    <x v="3"/>
    <s v="d285360f29ac7fd97640bf0baef03de0"/>
    <s v="2eb70248d66e0e3ef83659f71b244378"/>
    <n v="155.97"/>
    <n v="51.81"/>
    <x v="20"/>
    <n v="13101"/>
    <s v="campinas"/>
    <s v="SP"/>
    <x v="1"/>
    <x v="7"/>
  </r>
  <r>
    <s v="0c5bc9b483fd56c74379ef5d96bfe494"/>
    <s v="6b88a221ce37fa2bb4f67acf27e56716"/>
    <n v="81150"/>
    <x v="139"/>
    <s v="PR"/>
    <s v="1441bdf56d9316c4649d04ecf5055bf5"/>
    <s v="delivered"/>
    <d v="2017-11-30T14:53:50"/>
    <x v="10031"/>
    <x v="1"/>
    <n v="364.99"/>
    <s v="437665b40a64d9929387be8141e3d0a2"/>
    <x v="2"/>
    <s v="d285360f29ac7fd97640bf0baef03de0"/>
    <s v="fa1c13f2614d7b5c4749cbc52fecda94"/>
    <n v="348.8"/>
    <n v="16.190000000000001"/>
    <x v="20"/>
    <n v="13170"/>
    <s v="sumare"/>
    <s v="SP"/>
    <x v="0"/>
    <x v="8"/>
  </r>
  <r>
    <s v="6d82bfae3937c26e1e7d7f97dd1a7d10"/>
    <s v="13f0b6439aef26aa60f051b2d9a25d32"/>
    <n v="21361"/>
    <x v="8"/>
    <s v="RJ"/>
    <s v="15d2e898a322b9bbbe9ffff92db68af2"/>
    <s v="delivered"/>
    <d v="2017-12-05T11:29:49"/>
    <x v="10032"/>
    <x v="0"/>
    <n v="364.99"/>
    <s v="b0b72ad5d06025206613fc172f941876"/>
    <x v="2"/>
    <s v="d285360f29ac7fd97640bf0baef03de0"/>
    <s v="fa1c13f2614d7b5c4749cbc52fecda94"/>
    <n v="348.8"/>
    <n v="16.190000000000001"/>
    <x v="20"/>
    <n v="13170"/>
    <s v="sumare"/>
    <s v="SP"/>
    <x v="0"/>
    <x v="18"/>
  </r>
  <r>
    <s v="81375b1d0de1916253f403aafdc810a7"/>
    <s v="55094b4209466f0537cc52a4e3481639"/>
    <n v="71968"/>
    <x v="26"/>
    <s v="DF"/>
    <s v="33dc68ee07456f6fa5da352d9cca5d93"/>
    <s v="delivered"/>
    <d v="2018-05-14T09:22:27"/>
    <x v="7713"/>
    <x v="0"/>
    <n v="521.55999999999995"/>
    <s v="0a5e3dab8ec80e8f6ab359fb1001effb"/>
    <x v="3"/>
    <s v="d285360f29ac7fd97640bf0baef03de0"/>
    <s v="7d13fca15225358621be4086e1eb0964"/>
    <n v="260"/>
    <n v="10.38"/>
    <x v="20"/>
    <n v="14050"/>
    <s v="ribeirao preto"/>
    <s v="SP"/>
    <x v="0"/>
    <x v="26"/>
  </r>
  <r>
    <s v="cf22238cb2f930cf2f983e1d399d80cf"/>
    <s v="92790ab52c8eee3d0706cedd248f2293"/>
    <n v="17511"/>
    <x v="671"/>
    <s v="SP"/>
    <s v="43c37b919d77db66c82f92bb20543879"/>
    <s v="delivered"/>
    <d v="2018-04-25T22:37:56"/>
    <x v="10033"/>
    <x v="0"/>
    <n v="293.39"/>
    <s v="6321fbe8fb98d0a693f19c033b055fa5"/>
    <x v="2"/>
    <s v="d285360f29ac7fd97640bf0baef03de0"/>
    <s v="d650b663c3b5f6fb392b6326366efa9a"/>
    <n v="279"/>
    <n v="14.39"/>
    <x v="20"/>
    <n v="6713"/>
    <s v="cotia"/>
    <s v="SP"/>
    <x v="0"/>
    <x v="21"/>
  </r>
  <r>
    <s v="eab62436056c6ce3853a17dd6892951a"/>
    <s v="979243d8d465d002397d1e5febd19a31"/>
    <n v="3068"/>
    <x v="4"/>
    <s v="SP"/>
    <s v="f44cb69655f8e4d13e7aae7cdd3d3c25"/>
    <s v="delivered"/>
    <d v="2018-07-13T22:22:57"/>
    <x v="10034"/>
    <x v="0"/>
    <n v="146.32"/>
    <s v="1b6af77975e8bcdca30f0d9501dbdc18"/>
    <x v="2"/>
    <s v="d285360f29ac7fd97640bf0baef03de0"/>
    <s v="2eb70248d66e0e3ef83659f71b244378"/>
    <n v="155.97"/>
    <n v="8.35"/>
    <x v="20"/>
    <n v="13101"/>
    <s v="campinas"/>
    <s v="SP"/>
    <x v="0"/>
    <x v="28"/>
  </r>
  <r>
    <s v="eab62436056c6ce3853a17dd6892951a"/>
    <s v="979243d8d465d002397d1e5febd19a31"/>
    <n v="3068"/>
    <x v="4"/>
    <s v="SP"/>
    <s v="f44cb69655f8e4d13e7aae7cdd3d3c25"/>
    <s v="delivered"/>
    <d v="2018-07-13T22:22:57"/>
    <x v="10034"/>
    <x v="2"/>
    <n v="18"/>
    <s v="1b6af77975e8bcdca30f0d9501dbdc18"/>
    <x v="2"/>
    <s v="d285360f29ac7fd97640bf0baef03de0"/>
    <s v="2eb70248d66e0e3ef83659f71b244378"/>
    <n v="155.97"/>
    <n v="8.35"/>
    <x v="20"/>
    <n v="13101"/>
    <s v="campinas"/>
    <s v="SP"/>
    <x v="0"/>
    <x v="28"/>
  </r>
  <r>
    <s v="062703dc98b5f31f01915424e32eace5"/>
    <s v="6ffbcc429c712d180a593b67ee9e2c78"/>
    <n v="3803"/>
    <x v="4"/>
    <s v="SP"/>
    <s v="7a281ea07cea9f99a15e8f67d6e982bd"/>
    <s v="delivered"/>
    <d v="2018-06-02T17:00:59"/>
    <x v="10035"/>
    <x v="0"/>
    <n v="236.36"/>
    <s v="6c39750dd584f8f824e38486e2fc7e69"/>
    <x v="3"/>
    <s v="d285360f29ac7fd97640bf0baef03de0"/>
    <s v="2eb70248d66e0e3ef83659f71b244378"/>
    <n v="227.9"/>
    <n v="8.4600000000000009"/>
    <x v="20"/>
    <n v="13101"/>
    <s v="campinas"/>
    <s v="SP"/>
    <x v="1"/>
    <x v="27"/>
  </r>
  <r>
    <s v="f623abff52174c8134beb9aab562b99f"/>
    <s v="d5e1bbc558d15ff8b23ccb14656a1dc1"/>
    <n v="31515"/>
    <x v="33"/>
    <s v="MG"/>
    <s v="9d8207422d2e1b77d951d57df1693278"/>
    <s v="delivered"/>
    <d v="2017-12-15T11:24:12"/>
    <x v="10036"/>
    <x v="0"/>
    <n v="364.99"/>
    <s v="5131167004ea301c6e00bef217d81cb2"/>
    <x v="2"/>
    <s v="d285360f29ac7fd97640bf0baef03de0"/>
    <s v="fa1c13f2614d7b5c4749cbc52fecda94"/>
    <n v="348.8"/>
    <n v="16.190000000000001"/>
    <x v="20"/>
    <n v="13170"/>
    <s v="sumare"/>
    <s v="SP"/>
    <x v="0"/>
    <x v="20"/>
  </r>
  <r>
    <s v="dc20dd848e86e03be23cc9883378cd65"/>
    <s v="ae16e6eb8860cb4603641fa754f4c96d"/>
    <n v="25231"/>
    <x v="210"/>
    <s v="RJ"/>
    <s v="1c2bcfd34cbb64f130a03aeb7c0d6c75"/>
    <s v="delivered"/>
    <d v="2018-06-02T11:53:45"/>
    <x v="10037"/>
    <x v="0"/>
    <n v="244.38"/>
    <s v="e557142a4ddec2da000524356935a479"/>
    <x v="1"/>
    <s v="d285360f29ac7fd97640bf0baef03de0"/>
    <s v="2eb70248d66e0e3ef83659f71b244378"/>
    <n v="227.9"/>
    <n v="16.48"/>
    <x v="20"/>
    <n v="13101"/>
    <s v="campinas"/>
    <s v="SP"/>
    <x v="1"/>
    <x v="10"/>
  </r>
  <r>
    <s v="054e2d5e2e62f26e884cfd2e9bbeeab7"/>
    <s v="22d47c0d3a0a3d5667b73a5f1d8bb20a"/>
    <n v="72015"/>
    <x v="26"/>
    <s v="DF"/>
    <s v="1d791267fec7d64556bf4bdbaa5416c2"/>
    <s v="delivered"/>
    <d v="2017-12-01T16:58:27"/>
    <x v="10038"/>
    <x v="0"/>
    <n v="364.99"/>
    <s v="834ad57c8fadf1286d91ef6fef371f80"/>
    <x v="2"/>
    <s v="d285360f29ac7fd97640bf0baef03de0"/>
    <s v="fa1c13f2614d7b5c4749cbc52fecda94"/>
    <n v="348.8"/>
    <n v="16.190000000000001"/>
    <x v="20"/>
    <n v="13170"/>
    <s v="sumare"/>
    <s v="SP"/>
    <x v="0"/>
    <x v="28"/>
  </r>
  <r>
    <s v="35b378dda27c0f902c7fa786af427b2b"/>
    <s v="ba4a18425e63b77721ccd03cbf1fd092"/>
    <n v="20540"/>
    <x v="8"/>
    <s v="RJ"/>
    <s v="1ff7d1a88a4fc1b04896c9d02f34351c"/>
    <s v="delivered"/>
    <d v="2018-04-25T17:59:34"/>
    <x v="10039"/>
    <x v="0"/>
    <n v="295.83"/>
    <s v="86dd7ac6b27c5e7308bcfd6fc5785081"/>
    <x v="0"/>
    <s v="d285360f29ac7fd97640bf0baef03de0"/>
    <s v="d650b663c3b5f6fb392b6326366efa9a"/>
    <n v="279"/>
    <n v="16.829999999999998"/>
    <x v="20"/>
    <n v="6713"/>
    <s v="cotia"/>
    <s v="SP"/>
    <x v="0"/>
    <x v="0"/>
  </r>
  <r>
    <s v="ec65d0a39c964fb884ff5c6aa13d33a6"/>
    <s v="7a250ec45b3b94192c899e741b3231ad"/>
    <n v="87013"/>
    <x v="53"/>
    <s v="PR"/>
    <s v="b1846dcb6fa367fc58bc4064ff4ef38b"/>
    <s v="delivered"/>
    <d v="2018-05-21T16:22:41"/>
    <x v="10040"/>
    <x v="0"/>
    <n v="267.62"/>
    <s v="e0e0d1b3002a12c1e56d949d2b3fc566"/>
    <x v="0"/>
    <s v="d285360f29ac7fd97640bf0baef03de0"/>
    <s v="2eb70248d66e0e3ef83659f71b244378"/>
    <n v="248"/>
    <n v="19.62"/>
    <x v="20"/>
    <n v="13101"/>
    <s v="campinas"/>
    <s v="SP"/>
    <x v="0"/>
    <x v="18"/>
  </r>
  <r>
    <s v="9ce31d55971db15e0c3f851de4d9fd24"/>
    <s v="463d3789e69318871004f0aa503a8602"/>
    <n v="25085"/>
    <x v="210"/>
    <s v="RJ"/>
    <s v="22186fa7212dbcf34309042f929b7c00"/>
    <s v="delivered"/>
    <d v="2018-05-14T10:43:32"/>
    <x v="10041"/>
    <x v="0"/>
    <n v="275.69"/>
    <s v="d291bcd2472238d41f4d8a1b3932df4c"/>
    <x v="4"/>
    <s v="d285360f29ac7fd97640bf0baef03de0"/>
    <s v="d650b663c3b5f6fb392b6326366efa9a"/>
    <n v="259"/>
    <n v="16.690000000000001"/>
    <x v="20"/>
    <n v="6713"/>
    <s v="cotia"/>
    <s v="SP"/>
    <x v="0"/>
    <x v="21"/>
  </r>
  <r>
    <s v="ba225d2770cc7c6f31a43e73472f7d6e"/>
    <s v="daeb283b71a3cc8f49c2c878bb86e15f"/>
    <n v="5267"/>
    <x v="4"/>
    <s v="SP"/>
    <s v="816fd1f12f703f9825eb7c4c307388b5"/>
    <s v="delivered"/>
    <d v="2018-05-30T17:50:08"/>
    <x v="10042"/>
    <x v="0"/>
    <n v="236.36"/>
    <s v="b2c4ee3c5cdd98391fcfb0c4676e0534"/>
    <x v="3"/>
    <s v="d285360f29ac7fd97640bf0baef03de0"/>
    <s v="2eb70248d66e0e3ef83659f71b244378"/>
    <n v="227.9"/>
    <n v="8.4600000000000009"/>
    <x v="20"/>
    <n v="13101"/>
    <s v="campinas"/>
    <s v="SP"/>
    <x v="0"/>
    <x v="2"/>
  </r>
  <r>
    <s v="4f6b571b7acbbb26229b0cda932528f6"/>
    <s v="e7c90d9d21bb5720f0f07a7a3c73fc19"/>
    <n v="22750"/>
    <x v="8"/>
    <s v="RJ"/>
    <s v="53ae2131bd6826cb604888a0f7574146"/>
    <s v="delivered"/>
    <d v="2017-12-16T15:08:36"/>
    <x v="10043"/>
    <x v="0"/>
    <n v="364.99"/>
    <s v="5cf02f22bcbae907d0613d11e3aec519"/>
    <x v="2"/>
    <s v="d285360f29ac7fd97640bf0baef03de0"/>
    <s v="fa1c13f2614d7b5c4749cbc52fecda94"/>
    <n v="348.8"/>
    <n v="16.190000000000001"/>
    <x v="20"/>
    <n v="13170"/>
    <s v="sumare"/>
    <s v="SP"/>
    <x v="1"/>
    <x v="7"/>
  </r>
  <r>
    <s v="da89c31c33c817601217ebdc26e42203"/>
    <s v="41487caaa39c2f189e745d0291c0f873"/>
    <n v="6700"/>
    <x v="249"/>
    <s v="SP"/>
    <s v="300b99fa4ea75136af2879d2bf751d57"/>
    <s v="delivered"/>
    <d v="2017-11-29T14:49:33"/>
    <x v="10044"/>
    <x v="1"/>
    <n v="358.5"/>
    <s v="6c434de416cba8965dd8370ee73a0cd6"/>
    <x v="0"/>
    <s v="d285360f29ac7fd97640bf0baef03de0"/>
    <s v="fa1c13f2614d7b5c4749cbc52fecda94"/>
    <n v="348.8"/>
    <n v="9.6999999999999993"/>
    <x v="20"/>
    <n v="13170"/>
    <s v="sumare"/>
    <s v="SP"/>
    <x v="0"/>
    <x v="8"/>
  </r>
  <r>
    <s v="80f93f1fabe7772d559a7c349667af0e"/>
    <s v="be80084c717389b7097326641a8a7208"/>
    <n v="6704"/>
    <x v="249"/>
    <s v="SP"/>
    <s v="50fe82ce977520094518dd8618d7331a"/>
    <s v="delivered"/>
    <d v="2018-05-24T18:32:11"/>
    <x v="10045"/>
    <x v="0"/>
    <n v="13.39"/>
    <s v="8974073943b14e615a3c3a65e634b071"/>
    <x v="0"/>
    <s v="d245838e3d0b2b51d751ccdc98885a8e"/>
    <s v="cc419e0650a3c5ba77189a1882b7556a"/>
    <n v="6"/>
    <n v="7.39"/>
    <x v="19"/>
    <n v="9015"/>
    <s v="santo andre"/>
    <s v="SP"/>
    <x v="0"/>
    <x v="23"/>
  </r>
  <r>
    <s v="b297a6c631b324386e58204c77aa7dbe"/>
    <s v="41d3c5409252b916ba349d26923eddb5"/>
    <n v="7197"/>
    <x v="59"/>
    <s v="SP"/>
    <s v="16848e3116ca4e2beaf0e680d166e8b1"/>
    <s v="delivered"/>
    <d v="2018-05-07T02:24:36"/>
    <x v="10046"/>
    <x v="1"/>
    <n v="13.39"/>
    <s v="aae5e369d424db2dea0083f6cb0b3c91"/>
    <x v="0"/>
    <s v="d245838e3d0b2b51d751ccdc98885a8e"/>
    <s v="cc419e0650a3c5ba77189a1882b7556a"/>
    <n v="6"/>
    <n v="7.39"/>
    <x v="19"/>
    <n v="9015"/>
    <s v="santo andre"/>
    <s v="SP"/>
    <x v="0"/>
    <x v="25"/>
  </r>
  <r>
    <s v="43e9de5b4d7340cb6c95d372dab65ab1"/>
    <s v="514f8ca0f04813ed414874f8f422e6c3"/>
    <n v="4119"/>
    <x v="4"/>
    <s v="SP"/>
    <s v="2e01a346da3f76c4a30e7ed7b3aa0d9a"/>
    <s v="delivered"/>
    <d v="2017-08-25T20:14:51"/>
    <x v="10047"/>
    <x v="1"/>
    <n v="13.78"/>
    <s v="ef6114f8bda0c3fe4cf2b05db4810d6b"/>
    <x v="4"/>
    <s v="d245838e3d0b2b51d751ccdc98885a8e"/>
    <s v="cc419e0650a3c5ba77189a1882b7556a"/>
    <n v="6"/>
    <n v="7.78"/>
    <x v="19"/>
    <n v="9015"/>
    <s v="santo andre"/>
    <s v="SP"/>
    <x v="0"/>
    <x v="4"/>
  </r>
  <r>
    <s v="6454e6cba392b35aa21527063026fc92"/>
    <s v="3ed766ba830792bcc9ad889d2607eab7"/>
    <n v="9811"/>
    <x v="37"/>
    <s v="SP"/>
    <s v="3923e3ade70348985bd2ca389905cf19"/>
    <s v="delivered"/>
    <d v="2018-03-07T23:00:33"/>
    <x v="10048"/>
    <x v="1"/>
    <n v="78.150000000000006"/>
    <s v="c9ab1c686b5633e67249f04674b2e9df"/>
    <x v="0"/>
    <s v="7bdb28a55646012fb3348058d629d9bc"/>
    <s v="d23019c84ffae2d5ef2270367b8605fc"/>
    <n v="59.9"/>
    <n v="18.25"/>
    <x v="11"/>
    <n v="86073"/>
    <s v="londrina"/>
    <s v="PR"/>
    <x v="0"/>
    <x v="28"/>
  </r>
  <r>
    <s v="2d09dfc044031584fc09a6c003c06953"/>
    <s v="5bf1a29b8a12a67fc3e88a85023aeca4"/>
    <n v="90460"/>
    <x v="17"/>
    <s v="RS"/>
    <s v="0828ce181ff4d87d201f07043986d0d2"/>
    <s v="delivered"/>
    <d v="2018-07-15T15:09:05"/>
    <x v="10049"/>
    <x v="0"/>
    <n v="106.62"/>
    <s v="6e11801004dbf1cbede53d487b3deee0"/>
    <x v="4"/>
    <s v="7bdb28a55646012fb3348058d629d9bc"/>
    <s v="d23019c84ffae2d5ef2270367b8605fc"/>
    <n v="59.9"/>
    <n v="46.72"/>
    <x v="11"/>
    <n v="86073"/>
    <s v="londrina"/>
    <s v="PR"/>
    <x v="1"/>
    <x v="0"/>
  </r>
  <r>
    <s v="26edf51b99d1817a0d9890fc86cf8e63"/>
    <s v="966991f3fb9b67695c643670dafa8c7c"/>
    <n v="4513"/>
    <x v="4"/>
    <s v="SP"/>
    <s v="13b32cf595a5b647550ed0e6f4f11415"/>
    <s v="delivered"/>
    <d v="2018-05-19T11:30:16"/>
    <x v="10050"/>
    <x v="0"/>
    <n v="98.15"/>
    <s v="eeb8f7e59a1a066d0d27d7626c3a99b0"/>
    <x v="0"/>
    <s v="7bdb28a55646012fb3348058d629d9bc"/>
    <s v="d23019c84ffae2d5ef2270367b8605fc"/>
    <n v="59.9"/>
    <n v="38.25"/>
    <x v="11"/>
    <n v="86073"/>
    <s v="londrina"/>
    <s v="PR"/>
    <x v="1"/>
    <x v="32"/>
  </r>
  <r>
    <s v="56f99a8f8bb5dd47209245529b9b2673"/>
    <s v="3fbfe52c6c944c599e2c369e2a12ca72"/>
    <n v="13042"/>
    <x v="9"/>
    <s v="SP"/>
    <s v="d68908ac877f296cba6f2cec9fc8c5eb"/>
    <s v="delivered"/>
    <d v="2018-08-19T15:30:23"/>
    <x v="10051"/>
    <x v="0"/>
    <n v="98.37"/>
    <s v="e2c2fd14d0a535212d6669ebff41cd0a"/>
    <x v="2"/>
    <s v="7bdb28a55646012fb3348058d629d9bc"/>
    <s v="d23019c84ffae2d5ef2270367b8605fc"/>
    <n v="59.9"/>
    <n v="38.47"/>
    <x v="11"/>
    <n v="86073"/>
    <s v="londrina"/>
    <s v="PR"/>
    <x v="1"/>
    <x v="23"/>
  </r>
  <r>
    <s v="ba49f69104161f11989bc1bfd6a5d6c3"/>
    <s v="8a6fd4c834ecc73624bd1ee83772e913"/>
    <n v="14801"/>
    <x v="676"/>
    <s v="SP"/>
    <s v="027bc78621f14cf45a7ce8dd83bf6516"/>
    <s v="delivered"/>
    <d v="2018-04-10T09:45:33"/>
    <x v="10052"/>
    <x v="0"/>
    <n v="144.72"/>
    <s v="158525283ed2d2d04406372be5898827"/>
    <x v="2"/>
    <s v="688ad0169550f8e2eb0307b61df3ba12"/>
    <s v="640e21a7d01df7614a3b4923e990d40c"/>
    <n v="60.5"/>
    <n v="11.86"/>
    <x v="5"/>
    <n v="14940"/>
    <s v="ibitinga"/>
    <s v="SP"/>
    <x v="0"/>
    <x v="23"/>
  </r>
  <r>
    <s v="e8efbd6f49cf9ead02dcb759c6c07e6b"/>
    <s v="b0bf646572e6c443de8d15a6ae0f3866"/>
    <n v="15503"/>
    <x v="536"/>
    <s v="SP"/>
    <s v="bcdab55f44bb436dc1b014c0cd004cf8"/>
    <s v="delivered"/>
    <d v="2018-08-13T14:44:15"/>
    <x v="10053"/>
    <x v="0"/>
    <n v="81.33"/>
    <s v="ecf7b2fe0358ed6587ed3ab51735ec9a"/>
    <x v="0"/>
    <s v="688ad0169550f8e2eb0307b61df3ba12"/>
    <s v="640e21a7d01df7614a3b4923e990d40c"/>
    <n v="66.55"/>
    <n v="14.78"/>
    <x v="5"/>
    <n v="14940"/>
    <s v="ibitinga"/>
    <s v="SP"/>
    <x v="0"/>
    <x v="26"/>
  </r>
  <r>
    <s v="b6e2d2a4ace19ed16fa851d6c9677487"/>
    <s v="ed770d411ea2e927e3b2dc575c0ca653"/>
    <n v="95840"/>
    <x v="400"/>
    <s v="RS"/>
    <s v="14bec9a20933b219426d500ca2581dc4"/>
    <s v="delivered"/>
    <d v="2018-07-29T15:36:28"/>
    <x v="10054"/>
    <x v="0"/>
    <n v="89.82"/>
    <s v="6de097a65eac155007bb8b905c76ab1b"/>
    <x v="0"/>
    <s v="688ad0169550f8e2eb0307b61df3ba12"/>
    <s v="640e21a7d01df7614a3b4923e990d40c"/>
    <n v="66.55"/>
    <n v="23.27"/>
    <x v="5"/>
    <n v="14940"/>
    <s v="ibitinga"/>
    <s v="SP"/>
    <x v="1"/>
    <x v="28"/>
  </r>
  <r>
    <s v="1fb576ee9524811fa8c09e5c9b6c39ce"/>
    <s v="b748a37303fb3bc57594cfcaec33bad3"/>
    <n v="9560"/>
    <x v="227"/>
    <s v="SP"/>
    <s v="5d3459c901e4e1e7b9dd18e09e498131"/>
    <s v="delivered"/>
    <d v="2018-08-22T00:51:48"/>
    <x v="10055"/>
    <x v="0"/>
    <n v="81.33"/>
    <s v="fa913fb64ef9de88f431dc93f578fb62"/>
    <x v="2"/>
    <s v="688ad0169550f8e2eb0307b61df3ba12"/>
    <s v="640e21a7d01df7614a3b4923e990d40c"/>
    <n v="66.55"/>
    <n v="14.78"/>
    <x v="5"/>
    <n v="14940"/>
    <s v="ibitinga"/>
    <s v="SP"/>
    <x v="0"/>
    <x v="21"/>
  </r>
  <r>
    <s v="db3205e0754347592846a7806804463e"/>
    <s v="9660f50288446ac0448087e8a1eae4c6"/>
    <n v="95097"/>
    <x v="118"/>
    <s v="RS"/>
    <s v="f1d056481e80b7b6497cfb119277451e"/>
    <s v="delivered"/>
    <d v="2018-04-02T10:41:31"/>
    <x v="10056"/>
    <x v="1"/>
    <n v="83.5"/>
    <s v="b6840b743c8a7d84c2147a5d353aa361"/>
    <x v="2"/>
    <s v="688ad0169550f8e2eb0307b61df3ba12"/>
    <s v="640e21a7d01df7614a3b4923e990d40c"/>
    <n v="60.5"/>
    <n v="23"/>
    <x v="5"/>
    <n v="14940"/>
    <s v="ibitinga"/>
    <s v="SP"/>
    <x v="0"/>
    <x v="11"/>
  </r>
  <r>
    <s v="ead3600e85d8eb332081f04815d0f381"/>
    <s v="af91c7ead5c3c8525f0e9d7bc5623bae"/>
    <n v="13274"/>
    <x v="311"/>
    <s v="SP"/>
    <s v="f888aadfaf9861131a6b24882e4c5ee4"/>
    <s v="delivered"/>
    <d v="2017-07-08T15:38:35"/>
    <x v="10057"/>
    <x v="0"/>
    <n v="93.57"/>
    <s v="e3c99d7ada09d8ab54562e58160533d7"/>
    <x v="0"/>
    <s v="11fcf75cb0f15b4e28842db20b062850"/>
    <s v="d20b021d3efdf267a402c402a48ea64b"/>
    <n v="79.989999999999995"/>
    <n v="13.58"/>
    <x v="1"/>
    <n v="14940"/>
    <s v="ibitinga"/>
    <s v="SP"/>
    <x v="1"/>
    <x v="6"/>
  </r>
  <r>
    <s v="57b9b815e21434834d5377458f1cf483"/>
    <s v="eba09274717d18bcadb6fbf9dd6558ed"/>
    <n v="21615"/>
    <x v="8"/>
    <s v="RJ"/>
    <s v="26d54fe728c00ded5d4508383c6293c9"/>
    <s v="delivered"/>
    <d v="2018-03-01T08:25:33"/>
    <x v="10058"/>
    <x v="1"/>
    <n v="28.17"/>
    <s v="ebc82f596fd43a04e99aa351d589d2dc"/>
    <x v="2"/>
    <s v="e691bd0506414e107f3075b13954b2ef"/>
    <s v="620c87c171fb2a6dd6e8bb4dec959fc6"/>
    <n v="19.899999999999999"/>
    <n v="8.27"/>
    <x v="13"/>
    <n v="25645"/>
    <s v="petropolis"/>
    <s v="RJ"/>
    <x v="0"/>
    <x v="4"/>
  </r>
  <r>
    <s v="5d1c37b8609924b2cf505b304ed075c6"/>
    <s v="9ff66719f2614b62bf2b1b109c8650ba"/>
    <n v="18053"/>
    <x v="21"/>
    <s v="SP"/>
    <s v="481010fdaf8e172cda436faedf27159d"/>
    <s v="delivered"/>
    <d v="2017-10-14T16:25:43"/>
    <x v="10059"/>
    <x v="0"/>
    <n v="41.53"/>
    <s v="648dbc0946125f9ba172931c4c8b5a37"/>
    <x v="0"/>
    <s v="af8033e2e2919480bf64674af8dc453a"/>
    <s v="1da3aeb70d7989d1e6d9b0e887f97c23"/>
    <n v="12.99"/>
    <n v="5.18"/>
    <x v="1"/>
    <n v="4265"/>
    <s v="sao paulo"/>
    <s v="SP"/>
    <x v="1"/>
    <x v="25"/>
  </r>
  <r>
    <s v="e27201cb2a28267142162d8a9d0585bd"/>
    <s v="68d1040bf3b992cfabd1dded3b8bec39"/>
    <n v="60165"/>
    <x v="90"/>
    <s v="CE"/>
    <s v="027e4543814c3b3509bbe890c569a841"/>
    <s v="delivered"/>
    <d v="2018-04-14T14:53:43"/>
    <x v="10060"/>
    <x v="0"/>
    <n v="383.12"/>
    <s v="970153b7d53ecdcddb670dff7e7aa3a7"/>
    <x v="0"/>
    <s v="e940125d0a3c309f58f41cd21e39af06"/>
    <s v="6039e27294dc75811c0d8a39069f52c0"/>
    <n v="329"/>
    <n v="54.12"/>
    <x v="30"/>
    <n v="6162"/>
    <s v="osasco"/>
    <s v="SP"/>
    <x v="1"/>
    <x v="3"/>
  </r>
  <r>
    <s v="93b01f9f8ba7c1fffb6b8b5763f9b06b"/>
    <s v="38cc0262f58c61f3bb6543538b92189c"/>
    <n v="13033"/>
    <x v="9"/>
    <s v="SP"/>
    <s v="19bff24eb480b8d6bd8973c7deb1e116"/>
    <s v="delivered"/>
    <d v="2018-04-11T20:45:38"/>
    <x v="10061"/>
    <x v="0"/>
    <n v="351.35"/>
    <s v="49d84d018eed02df6802b8f386c44f59"/>
    <x v="2"/>
    <s v="e940125d0a3c309f58f41cd21e39af06"/>
    <s v="6039e27294dc75811c0d8a39069f52c0"/>
    <n v="329"/>
    <n v="22.35"/>
    <x v="30"/>
    <n v="6162"/>
    <s v="osasco"/>
    <s v="SP"/>
    <x v="0"/>
    <x v="21"/>
  </r>
  <r>
    <s v="27e5cdb720c2a01a7a595dc0e29f6b4d"/>
    <s v="bfa714b5062447fd00773b20629eea03"/>
    <n v="36013"/>
    <x v="103"/>
    <s v="MG"/>
    <s v="a9672550d5c4ea55c2d7979c314ecb08"/>
    <s v="delivered"/>
    <d v="2017-11-25T14:58:29"/>
    <x v="10062"/>
    <x v="0"/>
    <n v="416.95"/>
    <s v="7627d0a22018d37ba0e25f12c50288bd"/>
    <x v="2"/>
    <s v="e940125d0a3c309f58f41cd21e39af06"/>
    <s v="6039e27294dc75811c0d8a39069f52c0"/>
    <n v="369.9"/>
    <n v="47.05"/>
    <x v="30"/>
    <n v="6162"/>
    <s v="osasco"/>
    <s v="SP"/>
    <x v="1"/>
    <x v="34"/>
  </r>
  <r>
    <s v="725ba0268900143556050bd3513a3369"/>
    <s v="6c1a470cc3b59370f0c874af9d0959dc"/>
    <n v="37540"/>
    <x v="11"/>
    <s v="MG"/>
    <s v="7b4cc813e327ec14c78f547a763f46b8"/>
    <s v="delivered"/>
    <d v="2018-03-08T15:59:45"/>
    <x v="10063"/>
    <x v="0"/>
    <n v="399.35"/>
    <s v="477f9d0cc1dc009eda151d0f0dccd698"/>
    <x v="4"/>
    <s v="e940125d0a3c309f58f41cd21e39af06"/>
    <s v="6039e27294dc75811c0d8a39069f52c0"/>
    <n v="369.9"/>
    <n v="29.45"/>
    <x v="30"/>
    <n v="6162"/>
    <s v="osasco"/>
    <s v="SP"/>
    <x v="0"/>
    <x v="18"/>
  </r>
  <r>
    <s v="ef95061d7fabce59a19b991b10e9bfc5"/>
    <s v="6926bce378918c0796934a2403ed36b2"/>
    <n v="31140"/>
    <x v="33"/>
    <s v="MG"/>
    <s v="fa44b98d202360f1246681a3e0405db4"/>
    <s v="delivered"/>
    <d v="2018-02-05T20:25:11"/>
    <x v="10064"/>
    <x v="1"/>
    <n v="408.15"/>
    <s v="2c58219fc3dbeb68b37d3b0f2fa21f98"/>
    <x v="3"/>
    <s v="e940125d0a3c309f58f41cd21e39af06"/>
    <s v="6039e27294dc75811c0d8a39069f52c0"/>
    <n v="369.9"/>
    <n v="38.25"/>
    <x v="30"/>
    <n v="6162"/>
    <s v="osasco"/>
    <s v="SP"/>
    <x v="0"/>
    <x v="54"/>
  </r>
  <r>
    <s v="829712ebcb9948606c4a1665539a8b4f"/>
    <s v="bfab0ca919240683c49cbcd38a09d7d7"/>
    <n v="40290"/>
    <x v="125"/>
    <s v="BA"/>
    <s v="21953f0f5d8d20ed590fcb9683be8b6d"/>
    <s v="delivered"/>
    <d v="2018-03-21T19:52:25"/>
    <x v="10065"/>
    <x v="2"/>
    <n v="100"/>
    <s v="0e90a1d5e231fb9dd7ffe7b169e1bdad"/>
    <x v="2"/>
    <s v="e940125d0a3c309f58f41cd21e39af06"/>
    <s v="6039e27294dc75811c0d8a39069f52c0"/>
    <n v="369.9"/>
    <n v="47.94"/>
    <x v="30"/>
    <n v="6162"/>
    <s v="osasco"/>
    <s v="SP"/>
    <x v="0"/>
    <x v="38"/>
  </r>
  <r>
    <s v="829712ebcb9948606c4a1665539a8b4f"/>
    <s v="bfab0ca919240683c49cbcd38a09d7d7"/>
    <n v="40290"/>
    <x v="125"/>
    <s v="BA"/>
    <s v="21953f0f5d8d20ed590fcb9683be8b6d"/>
    <s v="delivered"/>
    <d v="2018-03-21T19:52:25"/>
    <x v="10065"/>
    <x v="0"/>
    <n v="317.83999999999997"/>
    <s v="0e90a1d5e231fb9dd7ffe7b169e1bdad"/>
    <x v="2"/>
    <s v="e940125d0a3c309f58f41cd21e39af06"/>
    <s v="6039e27294dc75811c0d8a39069f52c0"/>
    <n v="369.9"/>
    <n v="47.94"/>
    <x v="30"/>
    <n v="6162"/>
    <s v="osasco"/>
    <s v="SP"/>
    <x v="0"/>
    <x v="38"/>
  </r>
  <r>
    <s v="6d1e32657aaa25b6910098474e699e9a"/>
    <s v="52abba659c0a219f8de7076dc33e0e83"/>
    <n v="6414"/>
    <x v="3"/>
    <s v="SP"/>
    <s v="027fb2504084c231e857f6cf558a9992"/>
    <s v="delivered"/>
    <d v="2017-10-09T23:05:41"/>
    <x v="10066"/>
    <x v="0"/>
    <n v="142.02000000000001"/>
    <s v="bcf79cd1d5ae6677cec9a946b1c98f10"/>
    <x v="2"/>
    <s v="a55b9bc476c34d53d8f3f27c922f6374"/>
    <s v="6b243f80ed07b10f0e8aa0f21a205f3c"/>
    <n v="124.9"/>
    <n v="17.12"/>
    <x v="6"/>
    <n v="81825"/>
    <s v="curitiba"/>
    <s v="PR"/>
    <x v="0"/>
    <x v="32"/>
  </r>
  <r>
    <s v="7499160b672798870b8d4469ec2e78a4"/>
    <s v="2d8c8c15a3e5119692a3820039ac8761"/>
    <n v="3445"/>
    <x v="4"/>
    <s v="SP"/>
    <s v="6f756900677a981dd764c34ad85c4b4c"/>
    <s v="delivered"/>
    <d v="2018-06-26T21:40:46"/>
    <x v="10067"/>
    <x v="0"/>
    <n v="141.96"/>
    <s v="fed8145348411c0dbd8f5a0650e84815"/>
    <x v="2"/>
    <s v="a55b9bc476c34d53d8f3f27c922f6374"/>
    <s v="6b243f80ed07b10f0e8aa0f21a205f3c"/>
    <n v="124.9"/>
    <n v="17.059999999999999"/>
    <x v="6"/>
    <n v="81825"/>
    <s v="curitiba"/>
    <s v="PR"/>
    <x v="0"/>
    <x v="25"/>
  </r>
  <r>
    <s v="c358ba3b6586cfe86c59d44af141dbc2"/>
    <s v="e6dad6995380749fc3e8f0178b5873c3"/>
    <n v="12490"/>
    <x v="1382"/>
    <s v="SP"/>
    <s v="40df325dfbb83b29d6b1ad21ab997c10"/>
    <s v="delivered"/>
    <d v="2017-12-28T02:52:36"/>
    <x v="10068"/>
    <x v="0"/>
    <n v="143.02000000000001"/>
    <s v="931692aafbe3726f28d9488d58054bbe"/>
    <x v="2"/>
    <s v="a55b9bc476c34d53d8f3f27c922f6374"/>
    <s v="6b243f80ed07b10f0e8aa0f21a205f3c"/>
    <n v="124.9"/>
    <n v="18.12"/>
    <x v="6"/>
    <n v="81825"/>
    <s v="curitiba"/>
    <s v="PR"/>
    <x v="0"/>
    <x v="8"/>
  </r>
  <r>
    <s v="bf60fa574e188373d3cb331d04aeb4f1"/>
    <s v="54fccbde5e005f2dbc6ad8d5473c9ac7"/>
    <n v="8490"/>
    <x v="4"/>
    <s v="SP"/>
    <s v="9170795672365189693d65667780f9ed"/>
    <s v="delivered"/>
    <d v="2018-05-30T16:13:47"/>
    <x v="10069"/>
    <x v="0"/>
    <n v="21.38"/>
    <s v="287b668a77dc980140752c5eaf22986e"/>
    <x v="2"/>
    <s v="51250f90d798d377a1928e8a4e2e9ae1"/>
    <s v="3c7c4a49ec3c6550809089c6a2ca9370"/>
    <n v="13.99"/>
    <n v="7.39"/>
    <x v="13"/>
    <n v="3804"/>
    <s v="sao paulo"/>
    <s v="SP"/>
    <x v="0"/>
    <x v="4"/>
  </r>
  <r>
    <s v="f52b8336ea7f494160b13b53899ff01c"/>
    <s v="b03d35ad6272610aa766b2e1559f43c4"/>
    <n v="9810"/>
    <x v="37"/>
    <s v="SP"/>
    <s v="2ca6cbdba183a28bab6ed5d2add83f7a"/>
    <s v="delivered"/>
    <d v="2018-02-20T22:31:15"/>
    <x v="10070"/>
    <x v="1"/>
    <n v="43.54"/>
    <s v="1cea55bca33e7e7f110bf5d70a87ed37"/>
    <x v="4"/>
    <s v="51250f90d798d377a1928e8a4e2e9ae1"/>
    <s v="3c7c4a49ec3c6550809089c6a2ca9370"/>
    <n v="13.99"/>
    <n v="7.78"/>
    <x v="13"/>
    <n v="3804"/>
    <s v="sao paulo"/>
    <s v="SP"/>
    <x v="0"/>
    <x v="26"/>
  </r>
  <r>
    <s v="eecbbd8f0c46f26f7c86883df3343757"/>
    <s v="b5f9dc2dcb8c345169eac472eca89911"/>
    <n v="7124"/>
    <x v="59"/>
    <s v="SP"/>
    <s v="13252181a93b4bad74b1611626df60cb"/>
    <s v="delivered"/>
    <d v="2018-01-12T21:40:39"/>
    <x v="10071"/>
    <x v="2"/>
    <n v="21.77"/>
    <s v="b26ef9918ecc6d9c533f3ed9b85dc3de"/>
    <x v="3"/>
    <s v="51250f90d798d377a1928e8a4e2e9ae1"/>
    <s v="3c7c4a49ec3c6550809089c6a2ca9370"/>
    <n v="13.99"/>
    <n v="7.78"/>
    <x v="13"/>
    <n v="3804"/>
    <s v="sao paulo"/>
    <s v="SP"/>
    <x v="0"/>
    <x v="21"/>
  </r>
  <r>
    <s v="5cbf1c7456d9789a9c0955daffca1546"/>
    <s v="bf7e07e4ccc7df0889db4653d60c3f27"/>
    <n v="18055"/>
    <x v="21"/>
    <s v="SP"/>
    <s v="de7ee6becf8148c0952776a49f980c19"/>
    <s v="delivered"/>
    <d v="2018-04-02T13:59:15"/>
    <x v="10072"/>
    <x v="0"/>
    <n v="21.38"/>
    <s v="5ea78582a5a1468c0ee3c8eba786b185"/>
    <x v="2"/>
    <s v="51250f90d798d377a1928e8a4e2e9ae1"/>
    <s v="3c7c4a49ec3c6550809089c6a2ca9370"/>
    <n v="13.99"/>
    <n v="7.39"/>
    <x v="13"/>
    <n v="3804"/>
    <s v="sao paulo"/>
    <s v="SP"/>
    <x v="0"/>
    <x v="24"/>
  </r>
  <r>
    <s v="8f0352cfaa71a939a2aa8dfc4b4165fb"/>
    <s v="b9985168e18b03feef0dcfa99e65fc4e"/>
    <n v="88717"/>
    <x v="204"/>
    <s v="SC"/>
    <s v="028116828b6e9f2b8070f1c4f66c68f0"/>
    <s v="delivered"/>
    <d v="2017-11-16T12:30:43"/>
    <x v="10073"/>
    <x v="0"/>
    <n v="138.31"/>
    <s v="90e42703cf78bf3683c54f20b2ade3c3"/>
    <x v="2"/>
    <s v="6e7b435ac3c84fc5348dba974e184322"/>
    <s v="620c87c171fb2a6dd6e8bb4dec959fc6"/>
    <n v="119.9"/>
    <n v="18.41"/>
    <x v="13"/>
    <n v="25645"/>
    <s v="petropolis"/>
    <s v="RJ"/>
    <x v="0"/>
    <x v="14"/>
  </r>
  <r>
    <s v="c471fdcc5656bf13d3224409ea35b159"/>
    <s v="ee0642319e3d9508055057679269f3b1"/>
    <n v="29215"/>
    <x v="179"/>
    <s v="ES"/>
    <s v="0c55bc7181a82565bc9da1e2842c84c7"/>
    <s v="delivered"/>
    <d v="2017-12-05T22:58:51"/>
    <x v="10074"/>
    <x v="0"/>
    <n v="136.5"/>
    <s v="11650e3cd3b71645251f426007fc7f9d"/>
    <x v="2"/>
    <s v="6e7b435ac3c84fc5348dba974e184322"/>
    <s v="620c87c171fb2a6dd6e8bb4dec959fc6"/>
    <n v="119.9"/>
    <n v="16.600000000000001"/>
    <x v="13"/>
    <n v="25645"/>
    <s v="petropolis"/>
    <s v="RJ"/>
    <x v="0"/>
    <x v="7"/>
  </r>
  <r>
    <s v="d1627fd392eb9366792d5e988253b095"/>
    <s v="794a542461efefc5e9f0aed3254cbba0"/>
    <n v="29303"/>
    <x v="265"/>
    <s v="ES"/>
    <s v="d9f134a34fb4b3cfd95550b4785e8d05"/>
    <s v="delivered"/>
    <d v="2018-07-20T21:09:11"/>
    <x v="10075"/>
    <x v="0"/>
    <n v="139.93"/>
    <s v="2bf421fd72b329cd9cfc6ca50f607322"/>
    <x v="0"/>
    <s v="6e7b435ac3c84fc5348dba974e184322"/>
    <s v="620c87c171fb2a6dd6e8bb4dec959fc6"/>
    <n v="119.9"/>
    <n v="20.03"/>
    <x v="13"/>
    <n v="25645"/>
    <s v="petropolis"/>
    <s v="RJ"/>
    <x v="0"/>
    <x v="26"/>
  </r>
  <r>
    <s v="043ae95888195ec551d5306f20e0420a"/>
    <s v="26665ee2e504396135d197b3e4721beb"/>
    <n v="17900"/>
    <x v="253"/>
    <s v="SP"/>
    <s v="7977e307a9ea263c2cef8cdc9ccbbe26"/>
    <s v="delivered"/>
    <d v="2017-03-24T16:33:38"/>
    <x v="10076"/>
    <x v="0"/>
    <n v="311.7"/>
    <s v="8eaebf463e205cdcc126801ca343a33f"/>
    <x v="1"/>
    <s v="45df8892a1d74d2e8f960dc06625fdab"/>
    <s v="99eaacc9e6046db1c82b163c5f84869f"/>
    <n v="299"/>
    <n v="12.7"/>
    <x v="18"/>
    <n v="14400"/>
    <s v="franca"/>
    <s v="SP"/>
    <x v="0"/>
    <x v="22"/>
  </r>
  <r>
    <s v="3d74941245d65a43d206256df9a88a89"/>
    <s v="a37f74cf2de2112a7de0b9e8b305d43e"/>
    <n v="19031"/>
    <x v="699"/>
    <s v="SP"/>
    <s v="0e71d62394f9b03218e1138af6b664e9"/>
    <s v="delivered"/>
    <d v="2017-05-01T20:04:01"/>
    <x v="10077"/>
    <x v="0"/>
    <n v="302.64"/>
    <s v="17cecd13a99adced0b60f6b44a0ae0e4"/>
    <x v="2"/>
    <s v="45df8892a1d74d2e8f960dc06625fdab"/>
    <s v="99eaacc9e6046db1c82b163c5f84869f"/>
    <n v="290"/>
    <n v="12.64"/>
    <x v="18"/>
    <n v="14400"/>
    <s v="franca"/>
    <s v="SP"/>
    <x v="0"/>
    <x v="28"/>
  </r>
  <r>
    <s v="028e29b651eae6076b5b70613201c493"/>
    <s v="c7370b9a29768f59d1cd6c3aef0ba9c8"/>
    <n v="68005"/>
    <x v="1167"/>
    <s v="PA"/>
    <s v="25bcb5644535c6bacdc1b64cd1a9dab0"/>
    <s v="delivered"/>
    <d v="2017-03-25T20:07:12"/>
    <x v="10078"/>
    <x v="0"/>
    <n v="325.58"/>
    <s v="7e07572b9ba612d1851440ac457ed7c4"/>
    <x v="2"/>
    <s v="45df8892a1d74d2e8f960dc06625fdab"/>
    <s v="99eaacc9e6046db1c82b163c5f84869f"/>
    <n v="299"/>
    <n v="26.58"/>
    <x v="18"/>
    <n v="14400"/>
    <s v="franca"/>
    <s v="SP"/>
    <x v="1"/>
    <x v="31"/>
  </r>
  <r>
    <s v="834159b7ec167f3ad1ace27a60a545fb"/>
    <s v="96a297162b4d82e37dea33271fe02b11"/>
    <n v="89190"/>
    <x v="498"/>
    <s v="SC"/>
    <s v="5c226b11bc0f3438cfdacd76b39e4fee"/>
    <s v="delivered"/>
    <d v="2017-11-06T11:46:04"/>
    <x v="10079"/>
    <x v="1"/>
    <n v="920.34"/>
    <s v="e9a8ce3799e5a66e47048b37e72fc876"/>
    <x v="0"/>
    <s v="45df8892a1d74d2e8f960dc06625fdab"/>
    <s v="99eaacc9e6046db1c82b163c5f84869f"/>
    <n v="290"/>
    <n v="16.78"/>
    <x v="18"/>
    <n v="14400"/>
    <s v="franca"/>
    <s v="SP"/>
    <x v="0"/>
    <x v="15"/>
  </r>
  <r>
    <s v="7117d38240c00f27406372087b55d1fc"/>
    <s v="e2f1970303ff34a3af0c1d4c587f6420"/>
    <n v="1229"/>
    <x v="4"/>
    <s v="SP"/>
    <s v="cc1cc1d6081f7f07a16cc1a3e4ba0b78"/>
    <s v="delivered"/>
    <d v="2017-04-23T18:13:00"/>
    <x v="10080"/>
    <x v="0"/>
    <n v="208.41"/>
    <s v="f96eacc77236e147130a8eef79ea0abd"/>
    <x v="3"/>
    <s v="aef95f9d9e323e61a5caecdc41907c79"/>
    <s v="a7f13822ceb966b076af67121f87b063"/>
    <n v="179.96"/>
    <n v="28.45"/>
    <x v="0"/>
    <n v="8577"/>
    <s v="itaquaquecetuba"/>
    <s v="SP"/>
    <x v="1"/>
    <x v="21"/>
  </r>
  <r>
    <s v="83e4bbdd6e54fe1a68afb9a644667d4a"/>
    <s v="bdf1e590eb5e662eb2bf38a92d6ee126"/>
    <n v="13611"/>
    <x v="395"/>
    <s v="SP"/>
    <s v="544f1ebc2ee31c6f923a4feba2e0677e"/>
    <s v="delivered"/>
    <d v="2018-04-20T12:34:50"/>
    <x v="10081"/>
    <x v="0"/>
    <n v="88.68"/>
    <s v="22d2c8858b0c2a3536a1fae8f6b1a0f0"/>
    <x v="2"/>
    <s v="26b2a480ced2900a62bb9431133e95aa"/>
    <s v="d6b1ce66b035a475f00c017792ff9769"/>
    <n v="80"/>
    <n v="8.68"/>
    <x v="28"/>
    <n v="13327"/>
    <s v="salto"/>
    <s v="SP"/>
    <x v="0"/>
    <x v="32"/>
  </r>
  <r>
    <s v="55216c413a0101e314f4b67c8e114a04"/>
    <s v="aa4da86cd687b4f4b040122da582369b"/>
    <n v="28943"/>
    <x v="362"/>
    <s v="RJ"/>
    <s v="094fe0ffb99d42aba8ca2a6b65a8921e"/>
    <s v="delivered"/>
    <d v="2018-03-17T14:39:25"/>
    <x v="10082"/>
    <x v="0"/>
    <n v="94.31"/>
    <s v="1fe40fc20c79ffd8dbc05d50bbf657d0"/>
    <x v="3"/>
    <s v="26b2a480ced2900a62bb9431133e95aa"/>
    <s v="d6b1ce66b035a475f00c017792ff9769"/>
    <n v="75.900000000000006"/>
    <n v="18.41"/>
    <x v="28"/>
    <n v="13327"/>
    <s v="salto"/>
    <s v="SP"/>
    <x v="1"/>
    <x v="35"/>
  </r>
  <r>
    <s v="45c67588b706be7ea593dd438b449e61"/>
    <s v="06079a66084dabf812040d32d0b10f06"/>
    <n v="5887"/>
    <x v="4"/>
    <s v="SP"/>
    <s v="0d01eea244609b22f49983e36c80c89c"/>
    <s v="delivered"/>
    <d v="2018-05-14T11:02:38"/>
    <x v="10083"/>
    <x v="0"/>
    <n v="109"/>
    <s v="67fdf16d0b2c9b671597984b159040f7"/>
    <x v="2"/>
    <s v="26b2a480ced2900a62bb9431133e95aa"/>
    <s v="d6b1ce66b035a475f00c017792ff9769"/>
    <n v="100"/>
    <n v="9"/>
    <x v="28"/>
    <n v="13327"/>
    <s v="salto"/>
    <s v="SP"/>
    <x v="0"/>
    <x v="9"/>
  </r>
  <r>
    <s v="3dcd52c8a89d3dbea71bf36c908d8410"/>
    <s v="2deeacd4088ed129cde8cdeccdd46261"/>
    <n v="13348"/>
    <x v="242"/>
    <s v="SP"/>
    <s v="560c623fdd94c3bbcdb7e9f7b130cdf5"/>
    <s v="delivered"/>
    <d v="2018-08-21T08:52:46"/>
    <x v="10084"/>
    <x v="0"/>
    <n v="130.85"/>
    <s v="83f8c39e7592823c8beb9f0a62bb1d55"/>
    <x v="4"/>
    <s v="26b2a480ced2900a62bb9431133e95aa"/>
    <s v="d6b1ce66b035a475f00c017792ff9769"/>
    <n v="119"/>
    <n v="11.85"/>
    <x v="28"/>
    <n v="13327"/>
    <s v="salto"/>
    <s v="SP"/>
    <x v="0"/>
    <x v="24"/>
  </r>
  <r>
    <s v="75bdb1995f182fee181467a77685336b"/>
    <s v="86c72eb52ca52af7d7836b923e83f2af"/>
    <n v="89809"/>
    <x v="79"/>
    <s v="SC"/>
    <s v="10f78f574a0d932e843ea67d513ee9f4"/>
    <s v="delivered"/>
    <d v="2018-04-27T11:14:30"/>
    <x v="10085"/>
    <x v="1"/>
    <n v="98.44"/>
    <s v="bb2253f2ae5beec51896fba7c0ae7d2c"/>
    <x v="0"/>
    <s v="26b2a480ced2900a62bb9431133e95aa"/>
    <s v="d6b1ce66b035a475f00c017792ff9769"/>
    <n v="80"/>
    <n v="18.440000000000001"/>
    <x v="28"/>
    <n v="13327"/>
    <s v="salto"/>
    <s v="SP"/>
    <x v="0"/>
    <x v="20"/>
  </r>
  <r>
    <s v="5001b83bab940e176455b5f3d9d00c74"/>
    <s v="bbadc1cb33cdfff8e617a37e7574ff92"/>
    <n v="74775"/>
    <x v="148"/>
    <s v="GO"/>
    <s v="66af1a84775ac248038f2795aef60af5"/>
    <s v="delivered"/>
    <d v="2018-05-13T17:29:53"/>
    <x v="10086"/>
    <x v="0"/>
    <n v="118.58"/>
    <s v="be5124625e95e0ae864002ed4de53859"/>
    <x v="2"/>
    <s v="26b2a480ced2900a62bb9431133e95aa"/>
    <s v="d6b1ce66b035a475f00c017792ff9769"/>
    <n v="100"/>
    <n v="18.579999999999998"/>
    <x v="28"/>
    <n v="13327"/>
    <s v="salto"/>
    <s v="SP"/>
    <x v="1"/>
    <x v="0"/>
  </r>
  <r>
    <s v="6fd5c621e78c434aa741e9ffb9c68250"/>
    <s v="ed8447bf08c6b1fb83408eb0eec608a4"/>
    <n v="30411"/>
    <x v="33"/>
    <s v="MG"/>
    <s v="24464b3dfd623dbde6ceb96af55eba7e"/>
    <s v="delivered"/>
    <d v="2018-06-09T16:04:38"/>
    <x v="10087"/>
    <x v="0"/>
    <n v="133.06"/>
    <s v="5b53bb3a3e15a855f2647d7343b903fd"/>
    <x v="2"/>
    <s v="26b2a480ced2900a62bb9431133e95aa"/>
    <s v="d6b1ce66b035a475f00c017792ff9769"/>
    <n v="113.3"/>
    <n v="19.760000000000002"/>
    <x v="28"/>
    <n v="13327"/>
    <s v="salto"/>
    <s v="SP"/>
    <x v="1"/>
    <x v="4"/>
  </r>
  <r>
    <s v="6d68129f050598becc89de9b781c298c"/>
    <s v="7d815d7246f1f071a3bfbf856543db2e"/>
    <n v="15410"/>
    <x v="1654"/>
    <s v="SP"/>
    <s v="0281b24682fddf0c7efcaa299b066827"/>
    <s v="delivered"/>
    <d v="2018-06-24T15:02:20"/>
    <x v="10088"/>
    <x v="0"/>
    <n v="91.99"/>
    <s v="7e5c310862c0fba725851610c78aeb2b"/>
    <x v="2"/>
    <s v="c3002d67c0b8c6449c3a80c1556ad8c5"/>
    <s v="f80edd2c5aaa505cc4b0a3b219abf4b8"/>
    <n v="67.900000000000006"/>
    <n v="24.09"/>
    <x v="3"/>
    <n v="3431"/>
    <s v="sao paulo"/>
    <s v="SP"/>
    <x v="1"/>
    <x v="32"/>
  </r>
  <r>
    <s v="6ce5f54807e3a5677425dcb53f151734"/>
    <s v="50506e4bd541cf64d10b8568e5d06083"/>
    <n v="11701"/>
    <x v="184"/>
    <s v="SP"/>
    <s v="50703a5cdfb2b550cebacccaef68c958"/>
    <s v="delivered"/>
    <d v="2018-07-25T01:00:29"/>
    <x v="10089"/>
    <x v="0"/>
    <n v="85.59"/>
    <s v="35bba681ee41046167b666347e090f87"/>
    <x v="2"/>
    <s v="c3002d67c0b8c6449c3a80c1556ad8c5"/>
    <s v="f80edd2c5aaa505cc4b0a3b219abf4b8"/>
    <n v="67.900000000000006"/>
    <n v="17.690000000000001"/>
    <x v="3"/>
    <n v="3431"/>
    <s v="sao paulo"/>
    <s v="SP"/>
    <x v="0"/>
    <x v="25"/>
  </r>
  <r>
    <s v="c50d965e793d79c247fdaf0fb7b93faa"/>
    <s v="bf6609b2b07c4a40703229929ea1b61a"/>
    <n v="21220"/>
    <x v="8"/>
    <s v="RJ"/>
    <s v="d5157e3d901001c846b12765379f95a8"/>
    <s v="delivered"/>
    <d v="2018-02-14T13:25:14"/>
    <x v="10090"/>
    <x v="0"/>
    <n v="135.49"/>
    <s v="4b6444e4c98320d231a3b0f26a4fe969"/>
    <x v="4"/>
    <s v="a379052f2b3b2388e071828bc4eba5fa"/>
    <s v="81336a0f57a33776419727a300249e90"/>
    <n v="119.9"/>
    <n v="15.59"/>
    <x v="19"/>
    <n v="13560"/>
    <s v="sao carlos"/>
    <s v="SP"/>
    <x v="0"/>
    <x v="38"/>
  </r>
  <r>
    <s v="c1951203ece4074187b167b92d80f71c"/>
    <s v="a2979436ea8e2cadacb6bd64e8b37d9b"/>
    <n v="28970"/>
    <x v="245"/>
    <s v="RJ"/>
    <s v="0282e83acfe3e7aaf60c871a4a9aca61"/>
    <s v="delivered"/>
    <d v="2018-05-10T20:50:49"/>
    <x v="10091"/>
    <x v="0"/>
    <n v="163.44999999999999"/>
    <s v="dccce5e064541deae00163b6234ae471"/>
    <x v="3"/>
    <s v="3faadd91c89ff779e6cd1fd09a46ee39"/>
    <s v="db4350fd57ae30082dec7acbaacc17f9"/>
    <n v="58"/>
    <n v="31.12"/>
    <x v="19"/>
    <n v="3126"/>
    <s v="sao paulo"/>
    <s v="SP"/>
    <x v="0"/>
    <x v="21"/>
  </r>
  <r>
    <s v="c1951203ece4074187b167b92d80f71c"/>
    <s v="a2979436ea8e2cadacb6bd64e8b37d9b"/>
    <n v="28970"/>
    <x v="245"/>
    <s v="RJ"/>
    <s v="0282e83acfe3e7aaf60c871a4a9aca61"/>
    <s v="delivered"/>
    <d v="2018-05-10T20:50:49"/>
    <x v="10091"/>
    <x v="0"/>
    <n v="163.44999999999999"/>
    <s v="dccce5e064541deae00163b6234ae471"/>
    <x v="3"/>
    <s v="7d0e0214a0852cf0c90032c7992cf27f"/>
    <s v="2a6fbeaa7ab9e5d59a35841a8da71ce4"/>
    <n v="65"/>
    <n v="9.33"/>
    <x v="47"/>
    <n v="89259"/>
    <s v="jaragua do sul"/>
    <s v="SC"/>
    <x v="0"/>
    <x v="21"/>
  </r>
  <r>
    <s v="b1aa70fb1fe24bb15603aba207510343"/>
    <s v="18f1d76138f1b657ec314c617bb3842f"/>
    <n v="95650"/>
    <x v="885"/>
    <s v="RS"/>
    <s v="c7172e1a6b8de65fbc6e9e77afda672d"/>
    <s v="delivered"/>
    <d v="2018-02-01T17:15:54"/>
    <x v="10092"/>
    <x v="0"/>
    <n v="80.2"/>
    <s v="f5b79cea033e987da14d408c380fa824"/>
    <x v="2"/>
    <s v="7d0e0214a0852cf0c90032c7992cf27f"/>
    <s v="2a6fbeaa7ab9e5d59a35841a8da71ce4"/>
    <n v="65"/>
    <n v="15.2"/>
    <x v="47"/>
    <n v="89259"/>
    <s v="jaragua do sul"/>
    <s v="SC"/>
    <x v="0"/>
    <x v="14"/>
  </r>
  <r>
    <s v="a4456507f70711e18cf698a5e61a1592"/>
    <s v="f13a3dfb50638b6d41a82af20b531702"/>
    <n v="29360"/>
    <x v="862"/>
    <s v="ES"/>
    <s v="e67b282bce4a6e7095116b351ddb81e7"/>
    <s v="delivered"/>
    <d v="2018-06-10T11:33:27"/>
    <x v="10093"/>
    <x v="0"/>
    <n v="102.14"/>
    <s v="0280208daa05d4fbaa9ae4525a6a76a1"/>
    <x v="2"/>
    <s v="7d0e0214a0852cf0c90032c7992cf27f"/>
    <s v="2a6fbeaa7ab9e5d59a35841a8da71ce4"/>
    <n v="65"/>
    <n v="37.14"/>
    <x v="47"/>
    <n v="89259"/>
    <s v="jaragua do sul"/>
    <s v="SC"/>
    <x v="1"/>
    <x v="14"/>
  </r>
  <r>
    <s v="fd02e2278bbad54bce38c92d69935f41"/>
    <s v="623e2f117542d1e15c07d861cdd4727f"/>
    <n v="6515"/>
    <x v="99"/>
    <s v="SP"/>
    <s v="2545a371c2d78cb0967db6cea045029f"/>
    <s v="delivered"/>
    <d v="2017-03-08T15:46:42"/>
    <x v="10094"/>
    <x v="1"/>
    <n v="78.52"/>
    <s v="242ded791a21376dd83a9affcec58ee3"/>
    <x v="2"/>
    <s v="7d0e0214a0852cf0c90032c7992cf27f"/>
    <s v="2a6fbeaa7ab9e5d59a35841a8da71ce4"/>
    <n v="63.9"/>
    <n v="14.62"/>
    <x v="47"/>
    <n v="89259"/>
    <s v="jaragua do sul"/>
    <s v="SC"/>
    <x v="0"/>
    <x v="0"/>
  </r>
  <r>
    <s v="fdea9d678bf2979af34b835a4349b904"/>
    <s v="8592d215e9e6151fd34c824e1b110db0"/>
    <n v="98465"/>
    <x v="1655"/>
    <s v="RS"/>
    <s v="1783899eca92b0bb639951f0a8909018"/>
    <s v="delivered"/>
    <d v="2018-01-18T16:37:53"/>
    <x v="10095"/>
    <x v="1"/>
    <n v="61.4"/>
    <s v="6eb94b73aa5a44bbd97b2d0d30e8caee"/>
    <x v="2"/>
    <s v="4fde8dfa310a17fa27bd63e6607dcd2d"/>
    <s v="d4e12e7884759a14fa0f5f896c791cae"/>
    <n v="43.8"/>
    <n v="17.600000000000001"/>
    <x v="5"/>
    <n v="2242"/>
    <s v="sao paulo"/>
    <s v="SP"/>
    <x v="0"/>
    <x v="16"/>
  </r>
  <r>
    <s v="dc9919c18e50e3160afe68a91cfcbc6a"/>
    <s v="c6d44715bc4825c73c205c39646c648a"/>
    <n v="13500"/>
    <x v="51"/>
    <s v="SP"/>
    <s v="028369515408fa864cfe50091d4e76c5"/>
    <s v="delivered"/>
    <d v="2017-09-01T16:48:51"/>
    <x v="10096"/>
    <x v="0"/>
    <n v="3.81"/>
    <s v="9e98484625ab9d49072a184e72bcdb5b"/>
    <x v="2"/>
    <s v="7f55769896fc6596e7251490b8b5e536"/>
    <s v="8a32e327fe2c1b3511609d81aaf9f042"/>
    <n v="39.99"/>
    <n v="11.85"/>
    <x v="1"/>
    <n v="2443"/>
    <s v="sao paulo"/>
    <s v="SP"/>
    <x v="0"/>
    <x v="3"/>
  </r>
  <r>
    <s v="dc9919c18e50e3160afe68a91cfcbc6a"/>
    <s v="c6d44715bc4825c73c205c39646c648a"/>
    <n v="13500"/>
    <x v="51"/>
    <s v="SP"/>
    <s v="028369515408fa864cfe50091d4e76c5"/>
    <s v="delivered"/>
    <d v="2017-09-01T16:48:51"/>
    <x v="10096"/>
    <x v="2"/>
    <n v="48.03"/>
    <s v="9e98484625ab9d49072a184e72bcdb5b"/>
    <x v="2"/>
    <s v="7f55769896fc6596e7251490b8b5e536"/>
    <s v="8a32e327fe2c1b3511609d81aaf9f042"/>
    <n v="39.99"/>
    <n v="11.85"/>
    <x v="1"/>
    <n v="2443"/>
    <s v="sao paulo"/>
    <s v="SP"/>
    <x v="0"/>
    <x v="3"/>
  </r>
  <r>
    <s v="bdcc20055a51ea3a85d7b9087f0a53ef"/>
    <s v="9c7bba601273835cde4754b81ec5950f"/>
    <n v="5814"/>
    <x v="4"/>
    <s v="SP"/>
    <s v="0bf0591471117549d48c64d47aa33e60"/>
    <s v="delivered"/>
    <d v="2017-03-21T21:46:48"/>
    <x v="10097"/>
    <x v="0"/>
    <n v="48.71"/>
    <s v="fcfd1222b78d4d434515ea06d4f5cfa8"/>
    <x v="3"/>
    <s v="7f55769896fc6596e7251490b8b5e536"/>
    <s v="8a32e327fe2c1b3511609d81aaf9f042"/>
    <n v="39.99"/>
    <n v="8.7200000000000006"/>
    <x v="1"/>
    <n v="2443"/>
    <s v="sao paulo"/>
    <s v="SP"/>
    <x v="0"/>
    <x v="23"/>
  </r>
  <r>
    <s v="968bd782669ee0d41d5cd63e3a18ca6d"/>
    <s v="95cfb39a7e263160308a934e42cfc4e0"/>
    <n v="8615"/>
    <x v="646"/>
    <s v="SP"/>
    <s v="1f1b93186b0c7281daf8f6c6145279d6"/>
    <s v="delivered"/>
    <d v="2017-09-14T16:32:45"/>
    <x v="10098"/>
    <x v="1"/>
    <n v="48.71"/>
    <s v="57ff5c54d21b16df17070e3af67e7567"/>
    <x v="3"/>
    <s v="7f55769896fc6596e7251490b8b5e536"/>
    <s v="8a32e327fe2c1b3511609d81aaf9f042"/>
    <n v="39.99"/>
    <n v="8.7200000000000006"/>
    <x v="1"/>
    <n v="2443"/>
    <s v="sao paulo"/>
    <s v="SP"/>
    <x v="0"/>
    <x v="32"/>
  </r>
  <r>
    <s v="9582b93f8a5b04336d13454b876e72ba"/>
    <s v="58e41c352b12a7e96c322dca803dc08f"/>
    <n v="64053"/>
    <x v="86"/>
    <s v="PI"/>
    <s v="302a306110f1644dba1d952dc291fd4c"/>
    <s v="delivered"/>
    <d v="2017-12-23T06:28:47"/>
    <x v="10099"/>
    <x v="1"/>
    <n v="240.09"/>
    <s v="74d3ddaeada7d93ce7c3bf5486d14bce"/>
    <x v="3"/>
    <s v="b570f2a8228eeaa87e224f25264576b5"/>
    <s v="da8622b14eb17ae2831f4ac5b9dab84a"/>
    <n v="84.9"/>
    <n v="46.86"/>
    <x v="5"/>
    <n v="13405"/>
    <s v="piracicaba"/>
    <s v="SP"/>
    <x v="1"/>
    <x v="8"/>
  </r>
  <r>
    <s v="9d13f5da757d6d19132fa0980c9e9729"/>
    <s v="1cc24255ee6fb748bb8d8d83e0fc7569"/>
    <n v="13454"/>
    <x v="52"/>
    <s v="SP"/>
    <s v="76b8568803f110a59ece4167463a4a7e"/>
    <s v="delivered"/>
    <d v="2018-04-28T14:07:52"/>
    <x v="10100"/>
    <x v="3"/>
    <n v="76.39"/>
    <s v="6430f29aeda1fcb3c23c133b1d5e8cd0"/>
    <x v="2"/>
    <s v="44d097d59e8430f88a67517cd0c4f865"/>
    <s v="6560211a19b47992c3666cc44a7e94c0"/>
    <n v="69"/>
    <n v="7.39"/>
    <x v="26"/>
    <n v="5849"/>
    <s v="sao paulo"/>
    <s v="SP"/>
    <x v="1"/>
    <x v="32"/>
  </r>
  <r>
    <s v="7856aaac2fe87c5394fac93513ff254d"/>
    <s v="c6427022dca698735b975d8abf0214cc"/>
    <n v="87140"/>
    <x v="364"/>
    <s v="PR"/>
    <s v="02de39953ce1cf1f7c6d46aac400ee82"/>
    <s v="delivered"/>
    <d v="2018-07-23T13:01:19"/>
    <x v="10101"/>
    <x v="3"/>
    <n v="87.58"/>
    <s v="12bb7793384d3ab81de45068d3da0012"/>
    <x v="2"/>
    <s v="44d097d59e8430f88a67517cd0c4f865"/>
    <s v="6560211a19b47992c3666cc44a7e94c0"/>
    <n v="69"/>
    <n v="18.579999999999998"/>
    <x v="26"/>
    <n v="5849"/>
    <s v="sao paulo"/>
    <s v="SP"/>
    <x v="0"/>
    <x v="21"/>
  </r>
  <r>
    <s v="401d49ba9a2b427967dd578821c55b2d"/>
    <s v="629dde990657dba8fbe6923e66804091"/>
    <n v="53030"/>
    <x v="369"/>
    <s v="PE"/>
    <s v="04652586a8416e68609d21f267dee2f6"/>
    <s v="delivered"/>
    <d v="2018-07-31T09:41:10"/>
    <x v="10102"/>
    <x v="1"/>
    <n v="88.39"/>
    <s v="b1a722293efa303c51e067270be0bb2c"/>
    <x v="2"/>
    <s v="44d097d59e8430f88a67517cd0c4f865"/>
    <s v="6560211a19b47992c3666cc44a7e94c0"/>
    <n v="69"/>
    <n v="19.39"/>
    <x v="26"/>
    <n v="5849"/>
    <s v="sao paulo"/>
    <s v="SP"/>
    <x v="0"/>
    <x v="0"/>
  </r>
  <r>
    <s v="00b2b9682f5c2a1f7cf1312ce6a0ea9d"/>
    <s v="949b75abf6fdda78201547bf5f4c07f5"/>
    <n v="12236"/>
    <x v="146"/>
    <s v="SP"/>
    <s v="d8721b9f395286c3b43ff47a250ad40a"/>
    <s v="delivered"/>
    <d v="2018-08-02T22:09:44"/>
    <x v="1559"/>
    <x v="0"/>
    <n v="143.41"/>
    <s v="3547ade529a1b5a5e093456476b22c58"/>
    <x v="1"/>
    <s v="44d097d59e8430f88a67517cd0c4f865"/>
    <s v="6560211a19b47992c3666cc44a7e94c0"/>
    <n v="69"/>
    <n v="7.71"/>
    <x v="26"/>
    <n v="5849"/>
    <s v="sao paulo"/>
    <s v="SP"/>
    <x v="0"/>
    <x v="24"/>
  </r>
  <r>
    <s v="51f407d9c0d2379f49ad0d507c855193"/>
    <s v="21b8eb5599a6aa6e18afd081fef1eb7d"/>
    <n v="11320"/>
    <x v="15"/>
    <s v="SP"/>
    <s v="350e81ea69628f5c056e29e198b2f5a2"/>
    <s v="delivered"/>
    <d v="2017-11-24T01:36:00"/>
    <x v="10103"/>
    <x v="0"/>
    <n v="5.7"/>
    <s v="77208d8ef3a536a0a9b4fd720de9d268"/>
    <x v="0"/>
    <s v="44d097d59e8430f88a67517cd0c4f865"/>
    <s v="6560211a19b47992c3666cc44a7e94c0"/>
    <n v="69"/>
    <n v="7.78"/>
    <x v="26"/>
    <n v="5849"/>
    <s v="sao paulo"/>
    <s v="SP"/>
    <x v="0"/>
    <x v="25"/>
  </r>
  <r>
    <s v="51f407d9c0d2379f49ad0d507c855193"/>
    <s v="21b8eb5599a6aa6e18afd081fef1eb7d"/>
    <n v="11320"/>
    <x v="15"/>
    <s v="SP"/>
    <s v="350e81ea69628f5c056e29e198b2f5a2"/>
    <s v="delivered"/>
    <d v="2017-11-24T01:36:00"/>
    <x v="10103"/>
    <x v="2"/>
    <n v="71.08"/>
    <s v="77208d8ef3a536a0a9b4fd720de9d268"/>
    <x v="0"/>
    <s v="44d097d59e8430f88a67517cd0c4f865"/>
    <s v="6560211a19b47992c3666cc44a7e94c0"/>
    <n v="69"/>
    <n v="7.78"/>
    <x v="26"/>
    <n v="5849"/>
    <s v="sao paulo"/>
    <s v="SP"/>
    <x v="0"/>
    <x v="25"/>
  </r>
  <r>
    <s v="5771758fad047028c6b772fe0adffced"/>
    <s v="5edef036518282b6628d79eaba98b95c"/>
    <n v="5267"/>
    <x v="4"/>
    <s v="SP"/>
    <s v="13e22fa9743822ef30f7e3bdcfff69ee"/>
    <s v="delivered"/>
    <d v="2018-07-22T14:04:41"/>
    <x v="10104"/>
    <x v="1"/>
    <n v="76.739999999999995"/>
    <s v="60a05cbe589223a081ad38e74757ae2e"/>
    <x v="2"/>
    <s v="44d097d59e8430f88a67517cd0c4f865"/>
    <s v="6560211a19b47992c3666cc44a7e94c0"/>
    <n v="69"/>
    <n v="7.74"/>
    <x v="26"/>
    <n v="5849"/>
    <s v="sao paulo"/>
    <s v="SP"/>
    <x v="1"/>
    <x v="4"/>
  </r>
  <r>
    <s v="4e788890a013dbbe9503d039ca0c3116"/>
    <s v="53d6898973016b454942a026c1ffe1b6"/>
    <n v="38702"/>
    <x v="277"/>
    <s v="MG"/>
    <s v="ec6fa0fd3abb372973ffa4c792a2e936"/>
    <s v="delivered"/>
    <d v="2018-08-06T22:44:57"/>
    <x v="10105"/>
    <x v="0"/>
    <n v="87.58"/>
    <s v="1f32bebf7854a88c70c3907c1c1b14ef"/>
    <x v="2"/>
    <s v="44d097d59e8430f88a67517cd0c4f865"/>
    <s v="6560211a19b47992c3666cc44a7e94c0"/>
    <n v="69"/>
    <n v="18.579999999999998"/>
    <x v="26"/>
    <n v="5849"/>
    <s v="sao paulo"/>
    <s v="SP"/>
    <x v="0"/>
    <x v="23"/>
  </r>
  <r>
    <s v="0f2893212c2c44df0fa30e9184006254"/>
    <s v="97c1457864c3e179483de1a12fe3ad78"/>
    <n v="12914"/>
    <x v="484"/>
    <s v="SP"/>
    <s v="1e098529b9705a78dba4c6b24ee2ef35"/>
    <s v="delivered"/>
    <d v="2017-07-24T09:33:52"/>
    <x v="10106"/>
    <x v="0"/>
    <n v="76.78"/>
    <s v="6f46c51c2e757ce37bf26dca6a2e530d"/>
    <x v="2"/>
    <s v="44d097d59e8430f88a67517cd0c4f865"/>
    <s v="6560211a19b47992c3666cc44a7e94c0"/>
    <n v="69"/>
    <n v="7.78"/>
    <x v="26"/>
    <n v="5849"/>
    <s v="sao paulo"/>
    <s v="SP"/>
    <x v="0"/>
    <x v="24"/>
  </r>
  <r>
    <s v="1966bcc7091bfb3c656d15de1f2fec01"/>
    <s v="2f3ffd9f28e0a140401a51e8ec5ec4d6"/>
    <n v="40390"/>
    <x v="125"/>
    <s v="BA"/>
    <s v="240143ab3914b9052e329d80e795b1c9"/>
    <s v="delivered"/>
    <d v="2018-08-04T12:27:53"/>
    <x v="10107"/>
    <x v="0"/>
    <n v="103.68"/>
    <s v="ecb6b9a3c286d466970273e6c19da042"/>
    <x v="3"/>
    <s v="44d097d59e8430f88a67517cd0c4f865"/>
    <s v="6560211a19b47992c3666cc44a7e94c0"/>
    <n v="69"/>
    <n v="17.34"/>
    <x v="26"/>
    <n v="5849"/>
    <s v="sao paulo"/>
    <s v="SP"/>
    <x v="1"/>
    <x v="6"/>
  </r>
  <r>
    <s v="1966bcc7091bfb3c656d15de1f2fec01"/>
    <s v="2f3ffd9f28e0a140401a51e8ec5ec4d6"/>
    <n v="40390"/>
    <x v="125"/>
    <s v="BA"/>
    <s v="240143ab3914b9052e329d80e795b1c9"/>
    <s v="delivered"/>
    <d v="2018-08-04T12:27:53"/>
    <x v="10107"/>
    <x v="0"/>
    <n v="49"/>
    <s v="ecb6b9a3c286d466970273e6c19da042"/>
    <x v="3"/>
    <s v="44d097d59e8430f88a67517cd0c4f865"/>
    <s v="6560211a19b47992c3666cc44a7e94c0"/>
    <n v="69"/>
    <n v="17.34"/>
    <x v="26"/>
    <n v="5849"/>
    <s v="sao paulo"/>
    <s v="SP"/>
    <x v="1"/>
    <x v="6"/>
  </r>
  <r>
    <s v="680bd330794b5c1b79aa8e6a2cc7d573"/>
    <s v="7a031e098378b76f944d11f0ee5a8633"/>
    <n v="13848"/>
    <x v="374"/>
    <s v="SP"/>
    <s v="fb025feb5409d5d084e05d995c0e0e7c"/>
    <s v="delivered"/>
    <d v="2018-06-18T14:45:36"/>
    <x v="10108"/>
    <x v="0"/>
    <n v="76.739999999999995"/>
    <s v="797646d764cb602d35426b8baf7e27ab"/>
    <x v="2"/>
    <s v="44d097d59e8430f88a67517cd0c4f865"/>
    <s v="6560211a19b47992c3666cc44a7e94c0"/>
    <n v="69"/>
    <n v="7.74"/>
    <x v="26"/>
    <n v="5849"/>
    <s v="sao paulo"/>
    <s v="SP"/>
    <x v="0"/>
    <x v="24"/>
  </r>
  <r>
    <s v="25589ac02f7637b4dca14ce8d9c2fd8b"/>
    <s v="62d514474504de66057183274ece334a"/>
    <n v="5414"/>
    <x v="4"/>
    <s v="SP"/>
    <s v="3f3e4083688c07129239450773e84282"/>
    <s v="delivered"/>
    <d v="2018-02-07T09:52:44"/>
    <x v="10109"/>
    <x v="0"/>
    <n v="76.78"/>
    <s v="62f78be17aa2ef7db33e5781e00e7dc8"/>
    <x v="2"/>
    <s v="44d097d59e8430f88a67517cd0c4f865"/>
    <s v="6560211a19b47992c3666cc44a7e94c0"/>
    <n v="69"/>
    <n v="7.78"/>
    <x v="26"/>
    <n v="5849"/>
    <s v="sao paulo"/>
    <s v="SP"/>
    <x v="0"/>
    <x v="41"/>
  </r>
  <r>
    <s v="46a72099107f631c76922dca8c19a204"/>
    <s v="20a892f8929558824fe2abf43d858bcb"/>
    <n v="6445"/>
    <x v="3"/>
    <s v="SP"/>
    <s v="29667756c1c215acb0eb87fa48bde75f"/>
    <s v="delivered"/>
    <d v="2018-06-25T17:31:38"/>
    <x v="10110"/>
    <x v="0"/>
    <n v="76.739999999999995"/>
    <s v="7f4e31f0648fd3af4600087650c29a8f"/>
    <x v="2"/>
    <s v="44d097d59e8430f88a67517cd0c4f865"/>
    <s v="6560211a19b47992c3666cc44a7e94c0"/>
    <n v="69"/>
    <n v="7.74"/>
    <x v="26"/>
    <n v="5849"/>
    <s v="sao paulo"/>
    <s v="SP"/>
    <x v="0"/>
    <x v="23"/>
  </r>
  <r>
    <s v="a6e436c7275245cf3b66a9d59fb2bac5"/>
    <s v="4fd7e1b87fbbe153fa6308e6c91364e7"/>
    <n v="5368"/>
    <x v="4"/>
    <s v="SP"/>
    <s v="2a2400e345f56a8e879743f0b45b6b09"/>
    <s v="delivered"/>
    <d v="2017-12-28T15:11:06"/>
    <x v="10111"/>
    <x v="0"/>
    <n v="76.78"/>
    <s v="8709de21389cb25a12d6cde4a760bac6"/>
    <x v="2"/>
    <s v="44d097d59e8430f88a67517cd0c4f865"/>
    <s v="6560211a19b47992c3666cc44a7e94c0"/>
    <n v="69"/>
    <n v="7.78"/>
    <x v="26"/>
    <n v="5849"/>
    <s v="sao paulo"/>
    <s v="SP"/>
    <x v="0"/>
    <x v="21"/>
  </r>
  <r>
    <s v="e96ff5a5f8538ccd9dbe20e694d02a51"/>
    <s v="9b495a90cb9498ad09a99f7c9f4213a3"/>
    <n v="13283"/>
    <x v="581"/>
    <s v="SP"/>
    <s v="a9a6fd3ca2e803548ec0685c9261a4e2"/>
    <s v="delivered"/>
    <d v="2018-08-11T11:31:31"/>
    <x v="10112"/>
    <x v="1"/>
    <n v="123.34"/>
    <s v="479fa222f376edce817d980030a0f493"/>
    <x v="2"/>
    <s v="14faa5803314c4ecfc2c915cd13fd24f"/>
    <s v="02f623a8eb246f3c5f7c2f96462654e6"/>
    <n v="109"/>
    <n v="14.34"/>
    <x v="6"/>
    <n v="18611"/>
    <s v="botucatu"/>
    <s v="SP"/>
    <x v="1"/>
    <x v="0"/>
  </r>
  <r>
    <s v="c45b7286a9a5cdce0152978d9f615be6"/>
    <s v="9a855ffadc7ac38bd30515d077c31fbb"/>
    <n v="41480"/>
    <x v="125"/>
    <s v="BA"/>
    <s v="02852b112ad108b3d2b3d4ee198d84a8"/>
    <s v="delivered"/>
    <d v="2017-11-25T11:58:17"/>
    <x v="10113"/>
    <x v="0"/>
    <n v="120.05"/>
    <s v="1bf2b9a92e76901b24965acd9cf95e66"/>
    <x v="3"/>
    <s v="9d6c66334a27b9dcf34b71cd371638de"/>
    <s v="54965bbe3e4f07ae045b90b0b8541f52"/>
    <n v="69.900000000000006"/>
    <n v="50.15"/>
    <x v="5"/>
    <n v="85851"/>
    <s v="foz do iguacu"/>
    <s v="PR"/>
    <x v="1"/>
    <x v="17"/>
  </r>
  <r>
    <s v="64a36fc63db4a732e592bb4ebad5f088"/>
    <s v="0634a0879af28b3d4ce68b1904e05dde"/>
    <n v="11900"/>
    <x v="1333"/>
    <s v="SP"/>
    <s v="0e500dffc01c92a23a3a011ce669d039"/>
    <s v="delivered"/>
    <d v="2017-05-24T16:36:33"/>
    <x v="10114"/>
    <x v="1"/>
    <n v="33.369999999999997"/>
    <s v="853ae8e45039362382e42c309283312d"/>
    <x v="2"/>
    <s v="efcb9126521b2cad4902c2346168c65b"/>
    <s v="ed4acab38528488b65a9a9c603ff024a"/>
    <n v="21.52"/>
    <n v="11.85"/>
    <x v="21"/>
    <n v="8260"/>
    <s v="sao paulo"/>
    <s v="SP"/>
    <x v="0"/>
    <x v="4"/>
  </r>
  <r>
    <s v="636e0a433880dfec0c8b743db2b98ef4"/>
    <s v="accb5f419626532ae8e237606a801de2"/>
    <n v="13973"/>
    <x v="224"/>
    <s v="SP"/>
    <s v="a1ea75ae7c9c7bb3f5b51a9ee910de31"/>
    <s v="delivered"/>
    <d v="2018-01-11T13:55:06"/>
    <x v="10115"/>
    <x v="1"/>
    <n v="58.09"/>
    <s v="90febfe6ab599694729eaba46be1d3ad"/>
    <x v="2"/>
    <s v="2c695dc2939365d813861228bc70abb2"/>
    <s v="bba74270a87732727b5a3b4fd9ac1c39"/>
    <n v="42.99"/>
    <n v="15.1"/>
    <x v="24"/>
    <n v="32604"/>
    <s v="betim"/>
    <s v="MG"/>
    <x v="0"/>
    <x v="20"/>
  </r>
  <r>
    <s v="095acc4e27efb00510101b9dbbfb4312"/>
    <s v="d028a4965b062a236061421c1feec941"/>
    <n v="13240"/>
    <x v="508"/>
    <s v="SP"/>
    <s v="0be6d173c7061938d89152c036ac064a"/>
    <s v="delivered"/>
    <d v="2017-11-20T18:10:49"/>
    <x v="10116"/>
    <x v="1"/>
    <n v="55.68"/>
    <s v="7a32bea68b56a75b1c7a7e8f60f83ce8"/>
    <x v="0"/>
    <s v="371c121dc86b3821f720e7dbe1928207"/>
    <s v="4830e40640734fc1c52cd21127c341d4"/>
    <n v="15.99"/>
    <n v="11.85"/>
    <x v="17"/>
    <n v="3573"/>
    <s v="sao paulo"/>
    <s v="SP"/>
    <x v="0"/>
    <x v="14"/>
  </r>
  <r>
    <s v="9fba2d301c9a7cea309e14ab04074f23"/>
    <s v="aac4972475b8832c62f3d91891799ccd"/>
    <n v="65076"/>
    <x v="22"/>
    <s v="MA"/>
    <s v="119c7049e648e0c4073ceceab6c3cd3e"/>
    <s v="delivered"/>
    <d v="2017-11-26T21:51:07"/>
    <x v="10117"/>
    <x v="0"/>
    <n v="37.14"/>
    <s v="8e7a8511a4b288ca5fae5d3cd6a06dca"/>
    <x v="0"/>
    <s v="371c121dc86b3821f720e7dbe1928207"/>
    <s v="4830e40640734fc1c52cd21127c341d4"/>
    <n v="15.99"/>
    <n v="21.15"/>
    <x v="17"/>
    <n v="3573"/>
    <s v="sao paulo"/>
    <s v="SP"/>
    <x v="1"/>
    <x v="9"/>
  </r>
  <r>
    <s v="345cbe7930bb1ef014c4fb2881d41c21"/>
    <s v="b7177e06eec7855fd00999a6f5d6d349"/>
    <n v="25520"/>
    <x v="127"/>
    <s v="RJ"/>
    <s v="2a661a72ecdfcc8872e968ce3856d59e"/>
    <s v="delivered"/>
    <d v="2017-10-18T11:38:24"/>
    <x v="10118"/>
    <x v="1"/>
    <n v="30.09"/>
    <s v="0721c1573e47ecabab85980373191514"/>
    <x v="2"/>
    <s v="371c121dc86b3821f720e7dbe1928207"/>
    <s v="4830e40640734fc1c52cd21127c341d4"/>
    <n v="15.99"/>
    <n v="14.1"/>
    <x v="17"/>
    <n v="3573"/>
    <s v="sao paulo"/>
    <s v="SP"/>
    <x v="0"/>
    <x v="21"/>
  </r>
  <r>
    <s v="8401401a8752eb431189e021b8009e37"/>
    <s v="81d8bf17c9e450228efeedd2603edfaa"/>
    <n v="77403"/>
    <x v="882"/>
    <s v="TO"/>
    <s v="028558cddca332b40b4ac4cb77407edf"/>
    <s v="delivered"/>
    <d v="2017-06-26T10:26:31"/>
    <x v="10119"/>
    <x v="0"/>
    <n v="2784.16"/>
    <s v="58ec68355003b55ea4a6d474a93eb798"/>
    <x v="2"/>
    <s v="a233df9a388d27dbdfd31731d4236db0"/>
    <s v="784ba75dd9d20200c4caed3d7a77141a"/>
    <n v="2649.99"/>
    <n v="134.16999999999999"/>
    <x v="12"/>
    <n v="1040"/>
    <s v="sao paulo"/>
    <s v="SP"/>
    <x v="0"/>
    <x v="3"/>
  </r>
  <r>
    <s v="0e203af4ca880dcead36325e5e0c2ac9"/>
    <s v="8e09c50dea96005f5da717dc83d4ccd5"/>
    <n v="1204"/>
    <x v="4"/>
    <s v="SP"/>
    <s v="51e88bc351dd268bb9c9e78d263c4a06"/>
    <s v="delivered"/>
    <d v="2018-03-07T15:32:34"/>
    <x v="10120"/>
    <x v="0"/>
    <n v="67.42"/>
    <s v="ee42b31857dcfbaadbfb5f73d3c0538f"/>
    <x v="2"/>
    <s v="d6fcd73ce07da9fa86858f67f6ba7346"/>
    <s v="42ef3192a9ff87a22d1867b74b3ee205"/>
    <n v="58"/>
    <n v="9.42"/>
    <x v="2"/>
    <n v="9090"/>
    <s v="santo andre"/>
    <s v="SP"/>
    <x v="0"/>
    <x v="24"/>
  </r>
  <r>
    <s v="9e173d7282cd776907e4ea9d8af5d021"/>
    <s v="839b122c77f655a8b9a8408321ef8be4"/>
    <n v="12062"/>
    <x v="135"/>
    <s v="SP"/>
    <s v="47dd5e01f578faeecc316e731005674e"/>
    <s v="delivered"/>
    <d v="2018-02-28T15:44:34"/>
    <x v="10121"/>
    <x v="0"/>
    <n v="86.6"/>
    <s v="4d0735ba75aae682558f9f7bf5cf33cc"/>
    <x v="0"/>
    <s v="7002de80666aef110fc6b91f41e111d5"/>
    <s v="643214e62b870443ccbe55ab29a4dccf"/>
    <n v="74.58"/>
    <n v="12.02"/>
    <x v="26"/>
    <n v="2134"/>
    <s v="sao paulo"/>
    <s v="SP"/>
    <x v="0"/>
    <x v="21"/>
  </r>
  <r>
    <s v="4df9c5a352d450a4788786688945e0a1"/>
    <s v="7477d99318e991ae0d54b57c95d0a4a6"/>
    <n v="38415"/>
    <x v="91"/>
    <s v="MG"/>
    <s v="02855eb3e469890c3b741adb0fd64f71"/>
    <s v="delivered"/>
    <d v="2017-05-12T23:14:28"/>
    <x v="10122"/>
    <x v="1"/>
    <n v="104.37"/>
    <s v="c7278def082030c8d81b18bf48d5d7c3"/>
    <x v="2"/>
    <s v="ecbe401f10ecd3b822d940d63cc3311e"/>
    <s v="cd68562d3f44870c08922d380acae552"/>
    <n v="89"/>
    <n v="15.37"/>
    <x v="30"/>
    <n v="14050"/>
    <s v="ribeirao preto"/>
    <s v="SP"/>
    <x v="0"/>
    <x v="3"/>
  </r>
  <r>
    <s v="b6889f1f383ff9a9149084f1010a23ec"/>
    <s v="893fb50b22dec93d66929eaf81aebb93"/>
    <n v="68507"/>
    <x v="612"/>
    <s v="PA"/>
    <s v="0c047dd1c8c2fcc61365b5787d59fd6c"/>
    <s v="delivered"/>
    <d v="2017-09-18T21:43:53"/>
    <x v="10123"/>
    <x v="0"/>
    <n v="50.65"/>
    <s v="c600cc7ba0d390b9b4468a4674caf773"/>
    <x v="3"/>
    <s v="f5caa36f71f444c6508c84818cab5641"/>
    <s v="dd533b429f380718b70ad9922c294bae"/>
    <n v="21.9"/>
    <n v="28.75"/>
    <x v="2"/>
    <n v="14781"/>
    <s v="barretos"/>
    <s v="SP"/>
    <x v="0"/>
    <x v="50"/>
  </r>
  <r>
    <s v="eb44fe0ac99d141cdadb412aebdc57a0"/>
    <s v="01020c5b6024bc1cf2a3228e566bafb2"/>
    <n v="45645"/>
    <x v="1656"/>
    <s v="BA"/>
    <s v="028587d8834cae89e572f1db671d0419"/>
    <s v="delivered"/>
    <d v="2017-08-25T11:21:00"/>
    <x v="10124"/>
    <x v="0"/>
    <n v="123.47"/>
    <s v="c29d4db79bce8a436623763f93eae4fb"/>
    <x v="2"/>
    <s v="c7b3cf9de7be95b3e09e7a63315685eb"/>
    <s v="5dceca129747e92ff8ef7a997dc4f8ca"/>
    <n v="99.9"/>
    <n v="23.57"/>
    <x v="16"/>
    <n v="13450"/>
    <s v="santa barbara dÂ´oeste"/>
    <s v="SP"/>
    <x v="0"/>
    <x v="28"/>
  </r>
  <r>
    <s v="f5dae6958e7424376b81b4a16284b98b"/>
    <s v="b00e0fd2ae759fd947aac853c836b93c"/>
    <n v="28540"/>
    <x v="336"/>
    <s v="RJ"/>
    <s v="04e4230edda7cee2d7656643461d47e7"/>
    <s v="delivered"/>
    <d v="2017-05-31T17:35:20"/>
    <x v="10125"/>
    <x v="0"/>
    <n v="100.95"/>
    <s v="34c1f87191146d4c6e5390dcc4bd1eb2"/>
    <x v="2"/>
    <s v="c7b3cf9de7be95b3e09e7a63315685eb"/>
    <s v="5dceca129747e92ff8ef7a997dc4f8ca"/>
    <n v="79.900000000000006"/>
    <n v="21.05"/>
    <x v="16"/>
    <n v="13450"/>
    <s v="santa barbara dÂ´oeste"/>
    <s v="SP"/>
    <x v="0"/>
    <x v="32"/>
  </r>
  <r>
    <s v="17113c767908a333aa231284d0a0941c"/>
    <s v="5467eed8a42140fc446e13f0c1317ed8"/>
    <n v="1234"/>
    <x v="4"/>
    <s v="SP"/>
    <s v="a304822264c42e355a3235fa2395b018"/>
    <s v="delivered"/>
    <d v="2017-03-07T12:16:36"/>
    <x v="10126"/>
    <x v="2"/>
    <n v="100"/>
    <s v="5f45d733e5e2c5edad5f2ab53bfb3f01"/>
    <x v="0"/>
    <s v="c7b3cf9de7be95b3e09e7a63315685eb"/>
    <s v="5dceca129747e92ff8ef7a997dc4f8ca"/>
    <n v="59.9"/>
    <n v="15.53"/>
    <x v="16"/>
    <n v="13450"/>
    <s v="santa barbara dÂ´oeste"/>
    <s v="SP"/>
    <x v="0"/>
    <x v="4"/>
  </r>
  <r>
    <s v="17113c767908a333aa231284d0a0941c"/>
    <s v="5467eed8a42140fc446e13f0c1317ed8"/>
    <n v="1234"/>
    <x v="4"/>
    <s v="SP"/>
    <s v="a304822264c42e355a3235fa2395b018"/>
    <s v="delivered"/>
    <d v="2017-03-07T12:16:36"/>
    <x v="10126"/>
    <x v="0"/>
    <n v="50.86"/>
    <s v="5f45d733e5e2c5edad5f2ab53bfb3f01"/>
    <x v="0"/>
    <s v="c7b3cf9de7be95b3e09e7a63315685eb"/>
    <s v="5dceca129747e92ff8ef7a997dc4f8ca"/>
    <n v="59.9"/>
    <n v="15.53"/>
    <x v="16"/>
    <n v="13450"/>
    <s v="santa barbara dÂ´oeste"/>
    <s v="SP"/>
    <x v="0"/>
    <x v="4"/>
  </r>
  <r>
    <s v="c79653d0cd9bea2ee24b4579ef33050a"/>
    <s v="d94235f2d643c8a0b053c9fc24928fde"/>
    <n v="89801"/>
    <x v="79"/>
    <s v="SC"/>
    <s v="1332670d4ec8d872f416f1fda8594f69"/>
    <s v="delivered"/>
    <d v="2017-05-21T23:43:15"/>
    <x v="10127"/>
    <x v="0"/>
    <n v="100.95"/>
    <s v="82698ed0897d983645cb44b1fee1954f"/>
    <x v="2"/>
    <s v="c7b3cf9de7be95b3e09e7a63315685eb"/>
    <s v="5dceca129747e92ff8ef7a997dc4f8ca"/>
    <n v="79.900000000000006"/>
    <n v="21.05"/>
    <x v="16"/>
    <n v="13450"/>
    <s v="santa barbara dÂ´oeste"/>
    <s v="SP"/>
    <x v="1"/>
    <x v="0"/>
  </r>
  <r>
    <s v="aae8ca7a4c507ca018e1f1188d0ed25b"/>
    <s v="c2f459f4e247b4d70c822322cfbb7f03"/>
    <n v="91787"/>
    <x v="17"/>
    <s v="RS"/>
    <s v="153e41d2dbed0732e8c41f472d912453"/>
    <s v="delivered"/>
    <d v="2017-03-14T22:22:06"/>
    <x v="10128"/>
    <x v="0"/>
    <n v="92.68"/>
    <s v="57c15c4f086c90d2201a8e7a778edd4a"/>
    <x v="4"/>
    <s v="c7b3cf9de7be95b3e09e7a63315685eb"/>
    <s v="5dceca129747e92ff8ef7a997dc4f8ca"/>
    <n v="69.900000000000006"/>
    <n v="22.78"/>
    <x v="16"/>
    <n v="13450"/>
    <s v="santa barbara dÂ´oeste"/>
    <s v="SP"/>
    <x v="0"/>
    <x v="22"/>
  </r>
  <r>
    <s v="959e9e378242bd601d7e2dc08828f53c"/>
    <s v="adb179736cd012663455d999399bd2b5"/>
    <n v="63660"/>
    <x v="1353"/>
    <s v="CE"/>
    <s v="9edd9058babbac571631bfc8092e47c3"/>
    <s v="delivered"/>
    <d v="2017-08-30T12:46:37"/>
    <x v="10129"/>
    <x v="0"/>
    <n v="133.05000000000001"/>
    <s v="480e60bf6e143493cb5b7c26f1ee45b8"/>
    <x v="2"/>
    <s v="c7b3cf9de7be95b3e09e7a63315685eb"/>
    <s v="5dceca129747e92ff8ef7a997dc4f8ca"/>
    <n v="99.9"/>
    <n v="33.15"/>
    <x v="16"/>
    <n v="13450"/>
    <s v="santa barbara dÂ´oeste"/>
    <s v="SP"/>
    <x v="0"/>
    <x v="15"/>
  </r>
  <r>
    <s v="5e19216b79235df70a847c63e6d2b439"/>
    <s v="28030dc1ac3daef381dc9a980694696c"/>
    <n v="37410"/>
    <x v="167"/>
    <s v="MG"/>
    <s v="1e343afd4282a335a2d8f1c6690902a6"/>
    <s v="delivered"/>
    <d v="2018-05-15T10:40:14"/>
    <x v="10130"/>
    <x v="0"/>
    <n v="125.77"/>
    <s v="2d46455a6bf30d2a661098355151059d"/>
    <x v="2"/>
    <s v="c7b3cf9de7be95b3e09e7a63315685eb"/>
    <s v="5dceca129747e92ff8ef7a997dc4f8ca"/>
    <n v="99"/>
    <n v="26.77"/>
    <x v="16"/>
    <n v="13450"/>
    <s v="santa barbara dÂ´oeste"/>
    <s v="SP"/>
    <x v="0"/>
    <x v="7"/>
  </r>
  <r>
    <s v="ff129bcf7cbcc3fedc69f441c0db6090"/>
    <s v="47b77cadf8eba7c41d9658d0aa1e1115"/>
    <n v="38720"/>
    <x v="1657"/>
    <s v="MG"/>
    <s v="2a706f26985a0ee65dba057a050eac52"/>
    <s v="delivered"/>
    <d v="2017-05-09T13:17:23"/>
    <x v="10131"/>
    <x v="1"/>
    <n v="100.95"/>
    <s v="4483a72fa6ac88c75b43cd342430d2dc"/>
    <x v="0"/>
    <s v="c7b3cf9de7be95b3e09e7a63315685eb"/>
    <s v="5dceca129747e92ff8ef7a997dc4f8ca"/>
    <n v="79.900000000000006"/>
    <n v="21.05"/>
    <x v="16"/>
    <n v="13450"/>
    <s v="santa barbara dÂ´oeste"/>
    <s v="SP"/>
    <x v="0"/>
    <x v="26"/>
  </r>
  <r>
    <s v="8c2c80b3c71d4aab125e0b8b1f8c36a4"/>
    <s v="7285ee0c8f26d553acfb684caed71f5f"/>
    <n v="30130"/>
    <x v="33"/>
    <s v="MG"/>
    <s v="04a964d023c9a995e1dea573959fad67"/>
    <s v="delivered"/>
    <d v="2017-03-06T13:59:02"/>
    <x v="10132"/>
    <x v="0"/>
    <n v="143.19999999999999"/>
    <s v="c640474773dd33b2106fcd65c574ae0c"/>
    <x v="0"/>
    <s v="325c397d5d1eebe97422d6bc1ed8709d"/>
    <s v="656591be56071d4c9ef4e5fee78a578a"/>
    <n v="85"/>
    <n v="58.2"/>
    <x v="0"/>
    <n v="9180"/>
    <s v="santo andre"/>
    <s v="SP"/>
    <x v="0"/>
    <x v="6"/>
  </r>
  <r>
    <s v="614ab300812ac75424d354d4e99ecc35"/>
    <s v="69e4e4d53b15424185b03157e1310a54"/>
    <n v="3066"/>
    <x v="4"/>
    <s v="SP"/>
    <s v="c6545a889bb2c26ba1f237d5d67b4908"/>
    <s v="delivered"/>
    <d v="2017-11-27T14:07:19"/>
    <x v="10133"/>
    <x v="1"/>
    <n v="43.98"/>
    <s v="6c9c83e180246029540a58d680d8e85b"/>
    <x v="2"/>
    <s v="5e53af05c040b01584b81b3549945faf"/>
    <s v="c8467937e403e76a8ee9f0ab13f6f5ef"/>
    <n v="29.9"/>
    <n v="14.08"/>
    <x v="59"/>
    <n v="37704"/>
    <s v="pocos de caldas"/>
    <s v="MG"/>
    <x v="0"/>
    <x v="0"/>
  </r>
  <r>
    <s v="a5d68d034b9beac73720fea281944794"/>
    <s v="caf5619ca3dab3f848d564ca13a4c82a"/>
    <n v="36415"/>
    <x v="470"/>
    <s v="MG"/>
    <s v="0a4717812af08b022a25c46f110d881d"/>
    <s v="delivered"/>
    <d v="2017-12-11T12:04:43"/>
    <x v="10134"/>
    <x v="1"/>
    <n v="43.98"/>
    <s v="414dba935769d2ebf94eb1717b2a8823"/>
    <x v="2"/>
    <s v="5e53af05c040b01584b81b3549945faf"/>
    <s v="c8467937e403e76a8ee9f0ab13f6f5ef"/>
    <n v="29.9"/>
    <n v="14.08"/>
    <x v="59"/>
    <n v="37704"/>
    <s v="pocos de caldas"/>
    <s v="MG"/>
    <x v="0"/>
    <x v="28"/>
  </r>
  <r>
    <s v="4138cbe661da10a8a2428754495ab8fb"/>
    <s v="d6e3f8ffe22be51ff7df0880477577a9"/>
    <n v="13065"/>
    <x v="9"/>
    <s v="SP"/>
    <s v="0a5862d87bffd3cfdc0615c7aafcf408"/>
    <s v="delivered"/>
    <d v="2017-11-04T10:28:59"/>
    <x v="10135"/>
    <x v="0"/>
    <n v="43.98"/>
    <s v="a68c75857eea8b51e9e2dd77674c8be0"/>
    <x v="2"/>
    <s v="5e53af05c040b01584b81b3549945faf"/>
    <s v="c8467937e403e76a8ee9f0ab13f6f5ef"/>
    <n v="29.9"/>
    <n v="14.08"/>
    <x v="59"/>
    <n v="37704"/>
    <s v="pocos de caldas"/>
    <s v="MG"/>
    <x v="1"/>
    <x v="22"/>
  </r>
  <r>
    <s v="d67002c38681e137dbcb277d145d3b04"/>
    <s v="8995f5dcf5b20dc26d3bc8fc4d111cb1"/>
    <n v="16200"/>
    <x v="183"/>
    <s v="SP"/>
    <s v="159565048b194c462243ee3e7d65c621"/>
    <s v="delivered"/>
    <d v="2017-12-12T13:27:02"/>
    <x v="10136"/>
    <x v="0"/>
    <n v="43.98"/>
    <s v="664e6a4b8881a2590e292e030f721fae"/>
    <x v="2"/>
    <s v="5e53af05c040b01584b81b3549945faf"/>
    <s v="c8467937e403e76a8ee9f0ab13f6f5ef"/>
    <n v="29.9"/>
    <n v="14.08"/>
    <x v="59"/>
    <n v="37704"/>
    <s v="pocos de caldas"/>
    <s v="MG"/>
    <x v="0"/>
    <x v="14"/>
  </r>
  <r>
    <s v="49b81dbcc4f425cf74e99577b3e847a9"/>
    <s v="666ba622bf9a4bf29cae4ab390570fb6"/>
    <n v="36036"/>
    <x v="103"/>
    <s v="MG"/>
    <s v="0fb352660f2116aecdfb1f2644b5c061"/>
    <s v="delivered"/>
    <d v="2017-12-28T10:31:00"/>
    <x v="10137"/>
    <x v="0"/>
    <n v="43.98"/>
    <s v="1aeec8a3154a23701df896cee218b2f6"/>
    <x v="0"/>
    <s v="5e53af05c040b01584b81b3549945faf"/>
    <s v="c8467937e403e76a8ee9f0ab13f6f5ef"/>
    <n v="29.9"/>
    <n v="14.08"/>
    <x v="59"/>
    <n v="37704"/>
    <s v="pocos de caldas"/>
    <s v="MG"/>
    <x v="0"/>
    <x v="28"/>
  </r>
  <r>
    <s v="57934d36535621517dc2b60295108836"/>
    <s v="119d43da5cf2cec95289848aec20ac51"/>
    <n v="85960"/>
    <x v="850"/>
    <s v="PR"/>
    <s v="6076a8694fc911c2ed0a2bac1c30a9c5"/>
    <s v="delivered"/>
    <d v="2018-03-15T15:43:30"/>
    <x v="10138"/>
    <x v="0"/>
    <n v="56.98"/>
    <s v="8299a3659a83638e851e14a2c359c468"/>
    <x v="0"/>
    <s v="5e53af05c040b01584b81b3549945faf"/>
    <s v="c8467937e403e76a8ee9f0ab13f6f5ef"/>
    <n v="29.9"/>
    <n v="27.08"/>
    <x v="59"/>
    <n v="37704"/>
    <s v="pocos de caldas"/>
    <s v="MG"/>
    <x v="0"/>
    <x v="7"/>
  </r>
  <r>
    <s v="8ff463c5677e1f1ccedabe1c90d3d53e"/>
    <s v="233dc31c49327619199fbd1458f898ed"/>
    <n v="96211"/>
    <x v="456"/>
    <s v="RS"/>
    <s v="14ac73e061a88e655cc2d6b984f3c81d"/>
    <s v="delivered"/>
    <d v="2018-01-26T21:18:51"/>
    <x v="10139"/>
    <x v="0"/>
    <n v="58.65"/>
    <s v="a553875413fd30a7f78cd701b0064a6f"/>
    <x v="2"/>
    <s v="5e53af05c040b01584b81b3549945faf"/>
    <s v="c8467937e403e76a8ee9f0ab13f6f5ef"/>
    <n v="29.9"/>
    <n v="28.75"/>
    <x v="59"/>
    <n v="37704"/>
    <s v="pocos de caldas"/>
    <s v="MG"/>
    <x v="0"/>
    <x v="35"/>
  </r>
  <r>
    <s v="9658636e8727e0c825a97d09c9beaee5"/>
    <s v="15566172fd4a1459fc3868bf46d4b589"/>
    <n v="86812"/>
    <x v="281"/>
    <s v="PR"/>
    <s v="1fa3a19d9a9a74d3fdff66289fa3ae7c"/>
    <s v="delivered"/>
    <d v="2018-02-24T10:26:14"/>
    <x v="10140"/>
    <x v="1"/>
    <n v="49.49"/>
    <s v="5384c7a8ef3b23174912857ab9bfa5bc"/>
    <x v="2"/>
    <s v="5e53af05c040b01584b81b3549945faf"/>
    <s v="c8467937e403e76a8ee9f0ab13f6f5ef"/>
    <n v="29.9"/>
    <n v="19.59"/>
    <x v="59"/>
    <n v="37704"/>
    <s v="pocos de caldas"/>
    <s v="MG"/>
    <x v="1"/>
    <x v="15"/>
  </r>
  <r>
    <s v="c3e03d1569832dcb3cdfa2ea53369220"/>
    <s v="539be6473bbe0970149095e1e39b8163"/>
    <n v="39390"/>
    <x v="1658"/>
    <s v="MG"/>
    <s v="a916ef54d66196808d8852471ef39edf"/>
    <s v="delivered"/>
    <d v="2018-01-24T12:29:19"/>
    <x v="10141"/>
    <x v="1"/>
    <n v="43.98"/>
    <s v="8a3b6339b928fac4314192d9d6f31389"/>
    <x v="4"/>
    <s v="5e53af05c040b01584b81b3549945faf"/>
    <s v="c8467937e403e76a8ee9f0ab13f6f5ef"/>
    <n v="29.9"/>
    <n v="14.08"/>
    <x v="59"/>
    <n v="37704"/>
    <s v="pocos de caldas"/>
    <s v="MG"/>
    <x v="0"/>
    <x v="21"/>
  </r>
  <r>
    <s v="9fd42d4233239984476ef9a779b2e2da"/>
    <s v="1b9c30403ce4766b0ea8718a0b67ef0f"/>
    <n v="36302"/>
    <x v="126"/>
    <s v="MG"/>
    <s v="3c8625b6c73f463438071d00caa35617"/>
    <s v="delivered"/>
    <d v="2018-02-01T22:04:25"/>
    <x v="10142"/>
    <x v="0"/>
    <n v="43.98"/>
    <s v="65fc768919831572aa2b7129bcd1dfec"/>
    <x v="0"/>
    <s v="5e53af05c040b01584b81b3549945faf"/>
    <s v="c8467937e403e76a8ee9f0ab13f6f5ef"/>
    <n v="29.9"/>
    <n v="14.08"/>
    <x v="59"/>
    <n v="37704"/>
    <s v="pocos de caldas"/>
    <s v="MG"/>
    <x v="0"/>
    <x v="26"/>
  </r>
  <r>
    <s v="c843eff3ad4e1a193e299cef5b757284"/>
    <s v="903d4d509bd94965e57d07a5f78de590"/>
    <n v="31970"/>
    <x v="33"/>
    <s v="MG"/>
    <s v="a83bb8ac33348c821f5d1062e6aa2027"/>
    <s v="delivered"/>
    <d v="2018-08-24T10:25:51"/>
    <x v="10143"/>
    <x v="0"/>
    <n v="300.08"/>
    <s v="b1492520acf2d40b2874f91c31140b24"/>
    <x v="2"/>
    <s v="c8a148c82c4a80df54e7ceea266f9fb5"/>
    <s v="59b22a78efb79a4797979612b885db36"/>
    <n v="125"/>
    <n v="25.04"/>
    <x v="22"/>
    <n v="38414"/>
    <s v="uberlandia"/>
    <s v="MG"/>
    <x v="0"/>
    <x v="4"/>
  </r>
  <r>
    <s v="f098b709bc90c53838898e66da197e4a"/>
    <s v="27dee3bb3d5d400ddea5b3cad3b11425"/>
    <n v="99470"/>
    <x v="1659"/>
    <s v="RS"/>
    <s v="0286dd0f954cb641dc3eb5db5e4467e6"/>
    <s v="delivered"/>
    <d v="2017-12-09T09:40:48"/>
    <x v="10144"/>
    <x v="1"/>
    <n v="76.08"/>
    <s v="e5c604899ddf11228366256a8f459f85"/>
    <x v="2"/>
    <s v="a8856d651600289b162f857e26838480"/>
    <s v="9616352088dcf83a7c06637f4ebf1c80"/>
    <n v="59.9"/>
    <n v="16.18"/>
    <x v="6"/>
    <n v="87504"/>
    <s v="umuarama"/>
    <s v="PR"/>
    <x v="1"/>
    <x v="28"/>
  </r>
  <r>
    <s v="37aa60852e8837ab99f731864f9693ee"/>
    <s v="03d7bb9d95f70cf9dcef7142f89d8ec5"/>
    <n v="95097"/>
    <x v="118"/>
    <s v="RS"/>
    <s v="b484611f9ad9c46b51c31beb40598bfe"/>
    <s v="delivered"/>
    <d v="2017-07-03T21:58:48"/>
    <x v="10145"/>
    <x v="0"/>
    <n v="75.069999999999993"/>
    <s v="d15cc338b702c977a0faed98bf639e2b"/>
    <x v="2"/>
    <s v="a8856d651600289b162f857e26838480"/>
    <s v="9616352088dcf83a7c06637f4ebf1c80"/>
    <n v="59.9"/>
    <n v="15.17"/>
    <x v="6"/>
    <n v="87504"/>
    <s v="umuarama"/>
    <s v="PR"/>
    <x v="0"/>
    <x v="26"/>
  </r>
  <r>
    <s v="e4533e66897653612225400895e0fa39"/>
    <s v="7cc17d0bf42c09b78ee39fa4c3520633"/>
    <n v="4165"/>
    <x v="4"/>
    <s v="SP"/>
    <s v="9fc9a2d21f7cc6a9fad3431d2250ead7"/>
    <s v="delivered"/>
    <d v="2018-01-16T16:57:33"/>
    <x v="4189"/>
    <x v="0"/>
    <n v="94.65"/>
    <s v="9b9e3532f60f4c72a33995e05d70c26b"/>
    <x v="0"/>
    <s v="c0603988d17e4588dfce0f7f01978557"/>
    <s v="17ca9b9e9b9ef8fdb529001b49ebb50f"/>
    <n v="35.97"/>
    <n v="13.39"/>
    <x v="5"/>
    <n v="32677"/>
    <s v="betim"/>
    <s v="MG"/>
    <x v="0"/>
    <x v="4"/>
  </r>
  <r>
    <s v="c9e5bdf1cc9f733390e61fca764b51e4"/>
    <s v="d1648c587d8b9f4e343a6a0c1aae6a95"/>
    <n v="71503"/>
    <x v="26"/>
    <s v="DF"/>
    <s v="2703a0a31bb43692da23f4da8cf531d0"/>
    <s v="delivered"/>
    <d v="2017-10-17T17:12:36"/>
    <x v="10146"/>
    <x v="0"/>
    <n v="130.26"/>
    <s v="c84f22155c0a61c56c05b2576fa3b884"/>
    <x v="1"/>
    <s v="c0603988d17e4588dfce0f7f01978557"/>
    <s v="17ca9b9e9b9ef8fdb529001b49ebb50f"/>
    <n v="35.97"/>
    <n v="14.65"/>
    <x v="5"/>
    <n v="32677"/>
    <s v="betim"/>
    <s v="MG"/>
    <x v="0"/>
    <x v="4"/>
  </r>
  <r>
    <s v="4e87e8db750b7abfc7b4835d0b1b2e5f"/>
    <s v="457b1706d1ae54956aa3f8357ae96fe4"/>
    <n v="18055"/>
    <x v="21"/>
    <s v="SP"/>
    <s v="57e28ab5d639eeed2e739f7550fc7061"/>
    <s v="delivered"/>
    <d v="2018-05-19T16:18:48"/>
    <x v="10147"/>
    <x v="0"/>
    <n v="58.2"/>
    <s v="b5c7c1da8399e4ac3cecdd178984cbda"/>
    <x v="4"/>
    <s v="c0603988d17e4588dfce0f7f01978557"/>
    <s v="17ca9b9e9b9ef8fdb529001b49ebb50f"/>
    <n v="39.97"/>
    <n v="18.23"/>
    <x v="5"/>
    <n v="32677"/>
    <s v="betim"/>
    <s v="MG"/>
    <x v="1"/>
    <x v="4"/>
  </r>
  <r>
    <s v="010583f85dd55d32a6db1068f58ca6f1"/>
    <s v="bd077a2aa972e28fd6c205b1a22a2c11"/>
    <n v="57035"/>
    <x v="155"/>
    <s v="AL"/>
    <s v="0286e258217733541e80588e29c208c1"/>
    <s v="delivered"/>
    <d v="2017-10-08T20:37:04"/>
    <x v="10148"/>
    <x v="0"/>
    <n v="81.63"/>
    <s v="b8649d1d77a8a0e3730232a8fb6bbd3d"/>
    <x v="2"/>
    <s v="3c4223262d31fa35043380da246fb0fa"/>
    <s v="cb3dd9ce66268c7a3ca7241ac70ab58c"/>
    <n v="58.9"/>
    <n v="22.73"/>
    <x v="6"/>
    <n v="3028"/>
    <s v="sao paulo"/>
    <s v="SP"/>
    <x v="1"/>
    <x v="8"/>
  </r>
  <r>
    <s v="acbb67302cc6dd998fbe9f0d24633164"/>
    <s v="9cb94124fb0fda10d04fccc5477573b6"/>
    <n v="8565"/>
    <x v="7"/>
    <s v="SP"/>
    <s v="daece90b61801c766fe21e0922574566"/>
    <s v="delivered"/>
    <d v="2018-04-26T10:24:43"/>
    <x v="1334"/>
    <x v="0"/>
    <n v="201.46"/>
    <s v="b50001aa0bbd7557c4ad80eee167a2a1"/>
    <x v="2"/>
    <s v="36f60d45225e60c7da4558b070ce4b60"/>
    <s v="f457c46070d02cadd8a68551231220dd"/>
    <n v="88"/>
    <n v="2.2000000000000002"/>
    <x v="12"/>
    <n v="87047"/>
    <s v="maringa"/>
    <s v="PR"/>
    <x v="0"/>
    <x v="26"/>
  </r>
  <r>
    <s v="578caaf393f2b39426846f3b87066cb6"/>
    <s v="65942a39d31e4aa627f0f65e0298ba2f"/>
    <n v="87050"/>
    <x v="53"/>
    <s v="PR"/>
    <s v="483ad8e78dc16136316aded1f0602031"/>
    <s v="delivered"/>
    <d v="2018-01-22T21:16:20"/>
    <x v="67"/>
    <x v="1"/>
    <n v="216.87"/>
    <s v="b0ac2d014efe743e181a5e8dc9cfb8ad"/>
    <x v="4"/>
    <s v="36f60d45225e60c7da4558b070ce4b60"/>
    <s v="8e6d7754bc7e0f22c96d255ebda59eba"/>
    <n v="89.5"/>
    <n v="14.71"/>
    <x v="12"/>
    <n v="12233"/>
    <s v="sao jose dos campos"/>
    <s v="SP"/>
    <x v="0"/>
    <x v="27"/>
  </r>
  <r>
    <s v="bd17260667bf9ba6fc98095baadc4d8c"/>
    <s v="b0b219d68cb80e8440a7fccd3dab3851"/>
    <n v="1423"/>
    <x v="4"/>
    <s v="SP"/>
    <s v="42d0d6be3900c1f50190096f216695b1"/>
    <s v="delivered"/>
    <d v="2018-01-04T12:03:36"/>
    <x v="68"/>
    <x v="0"/>
    <n v="240.13"/>
    <s v="35ae251380ed456cad351fdf80beeb88"/>
    <x v="2"/>
    <s v="36f60d45225e60c7da4558b070ce4b60"/>
    <s v="8e6d7754bc7e0f22c96d255ebda59eba"/>
    <n v="109.89"/>
    <n v="9.1300000000000008"/>
    <x v="12"/>
    <n v="12233"/>
    <s v="sao jose dos campos"/>
    <s v="SP"/>
    <x v="0"/>
    <x v="3"/>
  </r>
  <r>
    <s v="5c15488d1970472a9bbcd68ac1468e33"/>
    <s v="3af5f7534be6d2d2d81562ee1dc98af2"/>
    <n v="89186"/>
    <x v="684"/>
    <s v="SC"/>
    <s v="070f721954fa2416856b2b30e3c3c341"/>
    <s v="delivered"/>
    <d v="2018-04-02T14:44:51"/>
    <x v="2114"/>
    <x v="1"/>
    <n v="219.03"/>
    <s v="af8ca261f6ddef9582607b211da6cf05"/>
    <x v="2"/>
    <s v="36f60d45225e60c7da4558b070ce4b60"/>
    <s v="f457c46070d02cadd8a68551231220dd"/>
    <n v="88"/>
    <n v="16.61"/>
    <x v="12"/>
    <n v="87047"/>
    <s v="maringa"/>
    <s v="PR"/>
    <x v="0"/>
    <x v="20"/>
  </r>
  <r>
    <s v="2ea3c1a8474fbd79dc4862f7ccf26ced"/>
    <s v="aebd72416330dcdb02e8d478fd81c9f6"/>
    <n v="37750"/>
    <x v="759"/>
    <s v="MG"/>
    <s v="6cc24bf6c628c261d2f9f0f7eef52a93"/>
    <s v="delivered"/>
    <d v="2018-02-22T21:58:26"/>
    <x v="2517"/>
    <x v="0"/>
    <n v="159.80000000000001"/>
    <s v="7a95b408b275df499f7ee591a828c44f"/>
    <x v="2"/>
    <s v="36f60d45225e60c7da4558b070ce4b60"/>
    <s v="88460e8ebdecbfecb5f9601833981930"/>
    <n v="67.900000000000006"/>
    <n v="7.62"/>
    <x v="12"/>
    <n v="87030"/>
    <s v="maringa"/>
    <s v="PR"/>
    <x v="0"/>
    <x v="39"/>
  </r>
  <r>
    <s v="267155aade3f34620d2f244df28a04e4"/>
    <s v="d66ca376d01a50263ee92c2ab3cbd582"/>
    <n v="5412"/>
    <x v="4"/>
    <s v="SP"/>
    <s v="0bd742b9af9192bb314ed381e518eb50"/>
    <s v="delivered"/>
    <d v="2018-02-27T18:52:33"/>
    <x v="10149"/>
    <x v="0"/>
    <n v="80.510000000000005"/>
    <s v="2e4bc1965318b4ecb15b7ecd5b98d21d"/>
    <x v="3"/>
    <s v="36f60d45225e60c7da4558b070ce4b60"/>
    <s v="88460e8ebdecbfecb5f9601833981930"/>
    <n v="67.900000000000006"/>
    <n v="12.61"/>
    <x v="12"/>
    <n v="87030"/>
    <s v="maringa"/>
    <s v="PR"/>
    <x v="0"/>
    <x v="16"/>
  </r>
  <r>
    <s v="8df816d91d225a9a6ab57c030278eb80"/>
    <s v="50d27e12b7d28f9c61ff09d5e9429684"/>
    <n v="88058"/>
    <x v="6"/>
    <s v="SC"/>
    <s v="8374f35f0981af1a2b2ebc5cc5ac9859"/>
    <s v="delivered"/>
    <d v="2018-02-12T14:44:15"/>
    <x v="10150"/>
    <x v="1"/>
    <n v="83.13"/>
    <s v="878aacaa11885a2d9622106965a1013d"/>
    <x v="3"/>
    <s v="36f60d45225e60c7da4558b070ce4b60"/>
    <s v="88460e8ebdecbfecb5f9601833981930"/>
    <n v="67.900000000000006"/>
    <n v="15.23"/>
    <x v="12"/>
    <n v="87030"/>
    <s v="maringa"/>
    <s v="PR"/>
    <x v="0"/>
    <x v="22"/>
  </r>
  <r>
    <s v="bdfcde44c62495b7eeb742881cc8a4a3"/>
    <s v="6d9cdc2c73e65c443351811fb9039bfa"/>
    <n v="37701"/>
    <x v="54"/>
    <s v="MG"/>
    <s v="0c433b41ac4f5739f4c65e19bbdc8208"/>
    <s v="delivered"/>
    <d v="2018-01-09T21:05:46"/>
    <x v="69"/>
    <x v="0"/>
    <n v="245.99"/>
    <s v="8095794f516d18006419c21c2417cbc4"/>
    <x v="2"/>
    <s v="36f60d45225e60c7da4558b070ce4b60"/>
    <s v="8e6d7754bc7e0f22c96d255ebda59eba"/>
    <n v="109.89"/>
    <n v="11.75"/>
    <x v="12"/>
    <n v="12233"/>
    <s v="sao jose dos campos"/>
    <s v="SP"/>
    <x v="0"/>
    <x v="14"/>
  </r>
  <r>
    <s v="d374f2ed1fbdeceaf653e5a48796c12d"/>
    <s v="3ac899172053ffd1ab35652f42f57626"/>
    <n v="80730"/>
    <x v="139"/>
    <s v="PR"/>
    <s v="8dc7f5f2024708be4f36e4b1811cdd97"/>
    <s v="delivered"/>
    <d v="2018-01-22T17:16:37"/>
    <x v="10151"/>
    <x v="0"/>
    <n v="102.26"/>
    <s v="25cdf1dfd99ea80543c30630b50bed1a"/>
    <x v="2"/>
    <s v="36f60d45225e60c7da4558b070ce4b60"/>
    <s v="0b90b6df587eb83608a64ea8b390cf07"/>
    <n v="89.5"/>
    <n v="12.76"/>
    <x v="12"/>
    <n v="87025"/>
    <s v="maringa"/>
    <s v="PR"/>
    <x v="0"/>
    <x v="25"/>
  </r>
  <r>
    <s v="c4a592c82e1b5c3ba72057c5ec548864"/>
    <s v="a5db201e7f071d203f7779434f045faa"/>
    <n v="81110"/>
    <x v="139"/>
    <s v="PR"/>
    <s v="d55153efda4898b9459824bbf0a0cceb"/>
    <s v="delivered"/>
    <d v="2018-01-13T20:01:38"/>
    <x v="10152"/>
    <x v="0"/>
    <n v="102.66"/>
    <s v="0a8a719d4da155a6c7bdc8fddaa90d2c"/>
    <x v="2"/>
    <s v="36f60d45225e60c7da4558b070ce4b60"/>
    <s v="f457c46070d02cadd8a68551231220dd"/>
    <n v="89.9"/>
    <n v="12.76"/>
    <x v="12"/>
    <n v="87047"/>
    <s v="maringa"/>
    <s v="PR"/>
    <x v="1"/>
    <x v="4"/>
  </r>
  <r>
    <s v="fe3d5f55398a4f615e48725f02ffc5b1"/>
    <s v="2708339a3f5355f56983737d54fbce59"/>
    <n v="22780"/>
    <x v="8"/>
    <s v="RJ"/>
    <s v="310a0d29a24aac9be0dfee5e0fa45204"/>
    <s v="delivered"/>
    <d v="2018-01-14T20:36:47"/>
    <x v="10153"/>
    <x v="0"/>
    <n v="106.97"/>
    <s v="eb2e7f397d9e41b7d911fd73e92f3d0c"/>
    <x v="3"/>
    <s v="36f60d45225e60c7da4558b070ce4b60"/>
    <s v="f457c46070d02cadd8a68551231220dd"/>
    <n v="89.9"/>
    <n v="17.07"/>
    <x v="12"/>
    <n v="87047"/>
    <s v="maringa"/>
    <s v="PR"/>
    <x v="1"/>
    <x v="13"/>
  </r>
  <r>
    <s v="f384d3d46a938ede0333121a810b4d7d"/>
    <s v="698a9cafcc15cac8cdbaee64adc6efbe"/>
    <n v="29171"/>
    <x v="161"/>
    <s v="ES"/>
    <s v="64ea4c51ad1203229ba011693f35da54"/>
    <s v="delivered"/>
    <d v="2018-01-29T13:09:31"/>
    <x v="10154"/>
    <x v="0"/>
    <n v="104.87"/>
    <s v="441876a44104a427c0ade59b0f17955c"/>
    <x v="4"/>
    <s v="36f60d45225e60c7da4558b070ce4b60"/>
    <s v="6973a06f484aacf400ece213dbf3d946"/>
    <n v="89.49"/>
    <n v="15.38"/>
    <x v="12"/>
    <n v="12230"/>
    <s v="sao jose dos campos"/>
    <s v="SP"/>
    <x v="0"/>
    <x v="19"/>
  </r>
  <r>
    <s v="9a667cf2c1f4d414eb5f05d55c22318f"/>
    <s v="421e215a5b132d4d1ea0372741aeca73"/>
    <n v="90450"/>
    <x v="17"/>
    <s v="RS"/>
    <s v="0f30693cac68f8597594c35a1dc38a8e"/>
    <s v="delivered"/>
    <d v="2018-02-26T20:54:20"/>
    <x v="10155"/>
    <x v="0"/>
    <n v="83.13"/>
    <s v="838679cf3d2425f898644b368485de45"/>
    <x v="0"/>
    <s v="36f60d45225e60c7da4558b070ce4b60"/>
    <s v="88460e8ebdecbfecb5f9601833981930"/>
    <n v="67.900000000000006"/>
    <n v="15.23"/>
    <x v="12"/>
    <n v="87030"/>
    <s v="maringa"/>
    <s v="PR"/>
    <x v="0"/>
    <x v="19"/>
  </r>
  <r>
    <s v="b8c5e65ce798bc0c841638ea0960093b"/>
    <s v="0ddba04798f1c085d0ca93af0e91f6c1"/>
    <n v="82800"/>
    <x v="139"/>
    <s v="PR"/>
    <s v="275950acf4956dfc3d23514eb61f1d9b"/>
    <s v="delivered"/>
    <d v="2018-02-14T16:38:58"/>
    <x v="10156"/>
    <x v="0"/>
    <n v="80.510000000000005"/>
    <s v="6733d21b15f72ff8b0a708dd7543db96"/>
    <x v="0"/>
    <s v="36f60d45225e60c7da4558b070ce4b60"/>
    <s v="88460e8ebdecbfecb5f9601833981930"/>
    <n v="67.900000000000006"/>
    <n v="12.61"/>
    <x v="12"/>
    <n v="87030"/>
    <s v="maringa"/>
    <s v="PR"/>
    <x v="0"/>
    <x v="8"/>
  </r>
  <r>
    <s v="7bd425c3c361c9e83b81f32dcd2f34eb"/>
    <s v="e6f18fab493c0bdc553eafd9b66cb5f2"/>
    <n v="21220"/>
    <x v="8"/>
    <s v="RJ"/>
    <s v="1445ddbb9a2054e295d0ae5b14b1cade"/>
    <s v="delivered"/>
    <d v="2018-03-18T17:12:55"/>
    <x v="10157"/>
    <x v="0"/>
    <n v="110.33"/>
    <s v="6b79162437780349e0bb95bd45b46b32"/>
    <x v="2"/>
    <s v="36f60d45225e60c7da4558b070ce4b60"/>
    <s v="f457c46070d02cadd8a68551231220dd"/>
    <n v="88"/>
    <n v="22.33"/>
    <x v="12"/>
    <n v="87047"/>
    <s v="maringa"/>
    <s v="PR"/>
    <x v="1"/>
    <x v="31"/>
  </r>
  <r>
    <s v="6db0261f3a8133850cca6eb390f64d43"/>
    <s v="4f4a4c713a7892d9db23f694fc647d13"/>
    <n v="85570"/>
    <x v="762"/>
    <s v="PR"/>
    <s v="1580aa3360c01bdd268dd1665a8ff929"/>
    <s v="delivered"/>
    <d v="2018-01-31T10:15:48"/>
    <x v="10158"/>
    <x v="1"/>
    <n v="105.89"/>
    <s v="aa12009c1431a5e767b682c2a8a4d6e4"/>
    <x v="0"/>
    <s v="36f60d45225e60c7da4558b070ce4b60"/>
    <s v="8e6d7754bc7e0f22c96d255ebda59eba"/>
    <n v="89.5"/>
    <n v="16.39"/>
    <x v="12"/>
    <n v="12233"/>
    <s v="sao jose dos campos"/>
    <s v="SP"/>
    <x v="0"/>
    <x v="5"/>
  </r>
  <r>
    <s v="afdadbcbb99c6cd9d3c3307f6e87d700"/>
    <s v="e5d8a6ff9438c843fb93082546f5335d"/>
    <n v="18017"/>
    <x v="21"/>
    <s v="SP"/>
    <s v="1e7daa50f3b5b4b0325e1467947249f1"/>
    <s v="delivered"/>
    <d v="2018-01-11T11:06:03"/>
    <x v="10159"/>
    <x v="0"/>
    <n v="248.33"/>
    <s v="5aae83cb75b399520cfe95604b8aa05d"/>
    <x v="3"/>
    <s v="36f60d45225e60c7da4558b070ce4b60"/>
    <s v="f457c46070d02cadd8a68551231220dd"/>
    <n v="89.9"/>
    <n v="1.8"/>
    <x v="12"/>
    <n v="87047"/>
    <s v="maringa"/>
    <s v="PR"/>
    <x v="0"/>
    <x v="3"/>
  </r>
  <r>
    <s v="6279699ddc44b1e242aeae46bdee5ee7"/>
    <s v="158ff08f9b1aeebfa96820580f3877a6"/>
    <n v="88117"/>
    <x v="247"/>
    <s v="SC"/>
    <s v="5bb486f174563e721db5e7ba3ecd4fdd"/>
    <s v="delivered"/>
    <d v="2018-01-31T23:38:13"/>
    <x v="10160"/>
    <x v="1"/>
    <n v="105.28"/>
    <s v="a7179f48b00daef07d592c991cb3b66a"/>
    <x v="2"/>
    <s v="36f60d45225e60c7da4558b070ce4b60"/>
    <s v="f457c46070d02cadd8a68551231220dd"/>
    <n v="89.9"/>
    <n v="15.38"/>
    <x v="12"/>
    <n v="87047"/>
    <s v="maringa"/>
    <s v="PR"/>
    <x v="0"/>
    <x v="14"/>
  </r>
  <r>
    <s v="3f443551fca1f7c1820002a3a06496ec"/>
    <s v="e04770f94f452d1cdd8d84c048af4860"/>
    <n v="4148"/>
    <x v="4"/>
    <s v="SP"/>
    <s v="20e7a6f048b842f51258e0b90b76339b"/>
    <s v="delivered"/>
    <d v="2018-01-29T22:54:56"/>
    <x v="10161"/>
    <x v="0"/>
    <n v="97.86"/>
    <s v="8f786c5e816711c495257716f11fc361"/>
    <x v="0"/>
    <s v="36f60d45225e60c7da4558b070ce4b60"/>
    <s v="6973a06f484aacf400ece213dbf3d946"/>
    <n v="89.49"/>
    <n v="8.3699999999999992"/>
    <x v="12"/>
    <n v="12230"/>
    <s v="sao jose dos campos"/>
    <s v="SP"/>
    <x v="0"/>
    <x v="32"/>
  </r>
  <r>
    <s v="b8733025113e28454fd06c6e97ce9748"/>
    <s v="0f10d99ee99ca3d0489f2f2169b41ec3"/>
    <n v="24344"/>
    <x v="55"/>
    <s v="RJ"/>
    <s v="bc42a955f289870d5789e6e437206300"/>
    <s v="delivered"/>
    <d v="2018-03-01T18:32:56"/>
    <x v="10162"/>
    <x v="0"/>
    <n v="105.06"/>
    <s v="4d91b55d49d1d75e1e6555cc24fa561e"/>
    <x v="2"/>
    <s v="36f60d45225e60c7da4558b070ce4b60"/>
    <s v="f457c46070d02cadd8a68551231220dd"/>
    <n v="88"/>
    <n v="17.059999999999999"/>
    <x v="12"/>
    <n v="87047"/>
    <s v="maringa"/>
    <s v="PR"/>
    <x v="0"/>
    <x v="34"/>
  </r>
  <r>
    <s v="b8733025113e28454fd06c6e97ce9748"/>
    <s v="0f10d99ee99ca3d0489f2f2169b41ec3"/>
    <n v="24344"/>
    <x v="55"/>
    <s v="RJ"/>
    <s v="bc42a955f289870d5789e6e437206300"/>
    <s v="delivered"/>
    <d v="2018-03-01T18:32:56"/>
    <x v="10162"/>
    <x v="0"/>
    <n v="105.06"/>
    <s v="28642ce6250b94cc72bc85960aec6c62"/>
    <x v="2"/>
    <s v="36f60d45225e60c7da4558b070ce4b60"/>
    <s v="f457c46070d02cadd8a68551231220dd"/>
    <n v="88"/>
    <n v="17.059999999999999"/>
    <x v="12"/>
    <n v="87047"/>
    <s v="maringa"/>
    <s v="PR"/>
    <x v="0"/>
    <x v="34"/>
  </r>
  <r>
    <s v="078f0224b486abd1118e85fc9d4d3dc6"/>
    <s v="315ba9db647cb218fd5c0bda98736cb6"/>
    <n v="88150"/>
    <x v="1660"/>
    <s v="SC"/>
    <s v="1830ac545c2b9909d6c6e107924faa80"/>
    <s v="delivered"/>
    <d v="2018-02-04T18:49:12"/>
    <x v="10163"/>
    <x v="0"/>
    <n v="104.52"/>
    <s v="d33cbb1c609398b3f5587453bed1aafa"/>
    <x v="2"/>
    <s v="36f60d45225e60c7da4558b070ce4b60"/>
    <s v="00fc707aaaad2d31347cf883cd2dfe10"/>
    <n v="89.15"/>
    <n v="15.37"/>
    <x v="12"/>
    <n v="87025"/>
    <s v="maringa"/>
    <s v="PR"/>
    <x v="1"/>
    <x v="22"/>
  </r>
  <r>
    <s v="66446be15e059663cab1f9b17cf6d3a2"/>
    <s v="c4ba227e9593faaf28a4ea8e5ec6c93f"/>
    <n v="26265"/>
    <x v="13"/>
    <s v="RJ"/>
    <s v="1927dede91841ae67045915ce6fd11f1"/>
    <s v="delivered"/>
    <d v="2018-02-27T16:44:08"/>
    <x v="2525"/>
    <x v="0"/>
    <n v="176.68"/>
    <s v="a1e4004d097905bdb27eea709bb1fb26"/>
    <x v="3"/>
    <s v="36f60d45225e60c7da4558b070ce4b60"/>
    <s v="88460e8ebdecbfecb5f9601833981930"/>
    <n v="67.900000000000006"/>
    <n v="15.19"/>
    <x v="12"/>
    <n v="87030"/>
    <s v="maringa"/>
    <s v="PR"/>
    <x v="0"/>
    <x v="29"/>
  </r>
  <r>
    <s v="85e2d3f3bb3973b7d10bcd6a3e6e50ce"/>
    <s v="879f4eb9f58eadb8f2f204919b162935"/>
    <n v="25959"/>
    <x v="257"/>
    <s v="RJ"/>
    <s v="94843ea453d12bb3fc1b4b2f73cb1f82"/>
    <s v="delivered"/>
    <d v="2018-04-13T17:07:24"/>
    <x v="10164"/>
    <x v="0"/>
    <n v="110.33"/>
    <s v="7d26b66c92ddeb65927888909571fec7"/>
    <x v="4"/>
    <s v="36f60d45225e60c7da4558b070ce4b60"/>
    <s v="f457c46070d02cadd8a68551231220dd"/>
    <n v="88"/>
    <n v="22.33"/>
    <x v="12"/>
    <n v="87047"/>
    <s v="maringa"/>
    <s v="PR"/>
    <x v="0"/>
    <x v="18"/>
  </r>
  <r>
    <s v="e50ebc827aac483cd6a356d73877f9ca"/>
    <s v="dd25b514ee922669e5de2d638199a3e3"/>
    <n v="22420"/>
    <x v="8"/>
    <s v="RJ"/>
    <s v="1aa61b751b1fcf147418fe35148bd4cc"/>
    <s v="delivered"/>
    <d v="2018-01-12T10:31:30"/>
    <x v="10165"/>
    <x v="0"/>
    <n v="106.97"/>
    <s v="7cf8f62b312650e213482416dba6ed93"/>
    <x v="2"/>
    <s v="36f60d45225e60c7da4558b070ce4b60"/>
    <s v="f457c46070d02cadd8a68551231220dd"/>
    <n v="89.9"/>
    <n v="17.07"/>
    <x v="12"/>
    <n v="87047"/>
    <s v="maringa"/>
    <s v="PR"/>
    <x v="0"/>
    <x v="20"/>
  </r>
  <r>
    <s v="7afffca41e83ce5daed57b022ab5cd74"/>
    <s v="dff33bfc45ae0becc55ce9b50acd4073"/>
    <n v="69055"/>
    <x v="92"/>
    <s v="AM"/>
    <s v="1ae8a88bf94d02224f932e18297baa64"/>
    <s v="delivered"/>
    <d v="2018-02-19T16:49:20"/>
    <x v="2110"/>
    <x v="1"/>
    <n v="637.11"/>
    <s v="0d93b9ba4b60496470ae0f79c1bd4c0b"/>
    <x v="1"/>
    <s v="36f60d45225e60c7da4558b070ce4b60"/>
    <s v="00fc707aaaad2d31347cf883cd2dfe10"/>
    <n v="86"/>
    <n v="3.96"/>
    <x v="12"/>
    <n v="87025"/>
    <s v="maringa"/>
    <s v="PR"/>
    <x v="0"/>
    <x v="38"/>
  </r>
  <r>
    <s v="5f2084f0ea46590ba9155c03bb9dc978"/>
    <s v="ea3088c758e3a445742e64143a322128"/>
    <n v="71610"/>
    <x v="26"/>
    <s v="DF"/>
    <s v="1c1f7eae34c850ca47fe6b8305995c79"/>
    <s v="delivered"/>
    <d v="2017-10-31T18:15:49"/>
    <x v="10166"/>
    <x v="0"/>
    <n v="181.92"/>
    <s v="46004ff868d87bd5e673069180f2b7f2"/>
    <x v="2"/>
    <s v="36f60d45225e60c7da4558b070ce4b60"/>
    <s v="229c3efbfb0ea2058de4ccdfbc3d784a"/>
    <n v="167"/>
    <n v="14.92"/>
    <x v="12"/>
    <n v="30190"/>
    <s v="belo horizonte"/>
    <s v="MG"/>
    <x v="0"/>
    <x v="6"/>
  </r>
  <r>
    <s v="6102475657db1421e4637121b495bf3c"/>
    <s v="995d5358a4f0983d30237043399f0eeb"/>
    <n v="3533"/>
    <x v="4"/>
    <s v="SP"/>
    <s v="f28a15daf894f299ef995958883bcaa7"/>
    <s v="delivered"/>
    <d v="2018-07-06T14:00:33"/>
    <x v="10167"/>
    <x v="0"/>
    <n v="92.79"/>
    <s v="cb41dca534491447a751fae27f172089"/>
    <x v="2"/>
    <s v="36f60d45225e60c7da4558b070ce4b60"/>
    <s v="88460e8ebdecbfecb5f9601833981930"/>
    <n v="78.900000000000006"/>
    <n v="13.89"/>
    <x v="12"/>
    <n v="87030"/>
    <s v="maringa"/>
    <s v="PR"/>
    <x v="0"/>
    <x v="12"/>
  </r>
  <r>
    <s v="fd66171c97600151f735da73fd0aa018"/>
    <s v="e8b4b9cf7e6a2e6e13371f3439a4a1ba"/>
    <n v="4542"/>
    <x v="4"/>
    <s v="SP"/>
    <s v="2804019a383c2bf8db7dde416cf663d2"/>
    <s v="delivered"/>
    <d v="2018-01-22T18:44:31"/>
    <x v="70"/>
    <x v="0"/>
    <n v="204.18"/>
    <s v="aede2e6847054be411e0fb890c99065a"/>
    <x v="2"/>
    <s v="36f60d45225e60c7da4558b070ce4b60"/>
    <s v="8e6d7754bc7e0f22c96d255ebda59eba"/>
    <n v="89.5"/>
    <n v="9.02"/>
    <x v="12"/>
    <n v="12233"/>
    <s v="sao jose dos campos"/>
    <s v="SP"/>
    <x v="0"/>
    <x v="23"/>
  </r>
  <r>
    <s v="3545524b94d7564dc8e66d9ca95c367e"/>
    <s v="399699e87adec3391203291418de34d1"/>
    <n v="22051"/>
    <x v="8"/>
    <s v="RJ"/>
    <s v="1dc2fa22dbb160db9eb90923718fd0c5"/>
    <s v="delivered"/>
    <d v="2018-02-26T11:41:31"/>
    <x v="2528"/>
    <x v="0"/>
    <n v="176.68"/>
    <s v="ec88349c8d1af6ee9cba1d9b05688116"/>
    <x v="3"/>
    <s v="36f60d45225e60c7da4558b070ce4b60"/>
    <s v="88460e8ebdecbfecb5f9601833981930"/>
    <n v="67.900000000000006"/>
    <n v="15.19"/>
    <x v="12"/>
    <n v="87030"/>
    <s v="maringa"/>
    <s v="PR"/>
    <x v="0"/>
    <x v="29"/>
  </r>
  <r>
    <s v="9b4cb03c9a90f85c805a67ecb696ddc9"/>
    <s v="94aea9aae532453c72b6afbfe0eaec10"/>
    <n v="13479"/>
    <x v="176"/>
    <s v="SP"/>
    <s v="b4b23a5f1e3af0a90cce47b18af0e612"/>
    <s v="delivered"/>
    <d v="2018-01-18T00:00:32"/>
    <x v="10168"/>
    <x v="0"/>
    <n v="274.43"/>
    <s v="5cc24748f724a23e2d574b2b7288c6bd"/>
    <x v="3"/>
    <s v="36f60d45225e60c7da4558b070ce4b60"/>
    <s v="f457c46070d02cadd8a68551231220dd"/>
    <n v="89.9"/>
    <n v="2.82"/>
    <x v="12"/>
    <n v="87047"/>
    <s v="maringa"/>
    <s v="PR"/>
    <x v="0"/>
    <x v="28"/>
  </r>
  <r>
    <s v="9b4cb03c9a90f85c805a67ecb696ddc9"/>
    <s v="94aea9aae532453c72b6afbfe0eaec10"/>
    <n v="13479"/>
    <x v="176"/>
    <s v="SP"/>
    <s v="b4b23a5f1e3af0a90cce47b18af0e612"/>
    <s v="delivered"/>
    <d v="2018-01-18T00:00:32"/>
    <x v="10168"/>
    <x v="0"/>
    <n v="274.43"/>
    <s v="88e249eb87b104cce663479b3250e03a"/>
    <x v="1"/>
    <s v="36f60d45225e60c7da4558b070ce4b60"/>
    <s v="f457c46070d02cadd8a68551231220dd"/>
    <n v="89.9"/>
    <n v="2.82"/>
    <x v="12"/>
    <n v="87047"/>
    <s v="maringa"/>
    <s v="PR"/>
    <x v="0"/>
    <x v="28"/>
  </r>
  <r>
    <s v="673f9ecd301f44cafba9b0191ff198ad"/>
    <s v="87a305c45891600e0244ee26c0bf1fa9"/>
    <n v="13590"/>
    <x v="761"/>
    <s v="SP"/>
    <s v="4e7d5f7a68b4b3a237a3a08656a8093a"/>
    <s v="delivered"/>
    <d v="2018-02-28T08:42:17"/>
    <x v="2530"/>
    <x v="0"/>
    <n v="208.65"/>
    <s v="3bcb460a5d4438a434608f6e34dbe197"/>
    <x v="3"/>
    <s v="36f60d45225e60c7da4558b070ce4b60"/>
    <s v="f457c46070d02cadd8a68551231220dd"/>
    <n v="88"/>
    <n v="13.79"/>
    <x v="12"/>
    <n v="87047"/>
    <s v="maringa"/>
    <s v="PR"/>
    <x v="0"/>
    <x v="28"/>
  </r>
  <r>
    <s v="2ba415ea226886658975ce7d79ecad08"/>
    <s v="1dc45b4cfbce30c703c7875bb8b6af45"/>
    <n v="8775"/>
    <x v="18"/>
    <s v="SP"/>
    <s v="2242566da9e4bf1d65f3530015a389e1"/>
    <s v="delivered"/>
    <d v="2018-01-08T23:56:14"/>
    <x v="10169"/>
    <x v="0"/>
    <n v="120.07"/>
    <s v="75f575c77f572e40cc9e6cccd1a63a2c"/>
    <x v="2"/>
    <s v="36f60d45225e60c7da4558b070ce4b60"/>
    <s v="8e6d7754bc7e0f22c96d255ebda59eba"/>
    <n v="109.89"/>
    <n v="10.18"/>
    <x v="12"/>
    <n v="12233"/>
    <s v="sao jose dos campos"/>
    <s v="SP"/>
    <x v="0"/>
    <x v="21"/>
  </r>
  <r>
    <s v="f90c4fc69ee075a663c05fa16b2e61a0"/>
    <s v="ec441c1966bfa602976763f330fc5168"/>
    <n v="4624"/>
    <x v="4"/>
    <s v="SP"/>
    <s v="e48247404129e18919a1425efabcf422"/>
    <s v="delivered"/>
    <d v="2018-01-16T13:55:43"/>
    <x v="1339"/>
    <x v="1"/>
    <n v="200.28"/>
    <s v="7eba4c7c435b7087a8b9910d575f43d2"/>
    <x v="0"/>
    <s v="36f60d45225e60c7da4558b070ce4b60"/>
    <s v="f457c46070d02cadd8a68551231220dd"/>
    <n v="89.9"/>
    <n v="2.04"/>
    <x v="12"/>
    <n v="87047"/>
    <s v="maringa"/>
    <s v="PR"/>
    <x v="0"/>
    <x v="6"/>
  </r>
  <r>
    <s v="03071a983e944c48990031952443e211"/>
    <s v="d792207a143bca423ba1685b30e34557"/>
    <n v="95555"/>
    <x v="763"/>
    <s v="RS"/>
    <s v="24914fccbca3abf70528903ab2af4bf8"/>
    <s v="delivered"/>
    <d v="2018-06-20T18:08:56"/>
    <x v="2533"/>
    <x v="0"/>
    <n v="314.81"/>
    <s v="5827916d0e87e4662e3aee776f041919"/>
    <x v="3"/>
    <s v="36f60d45225e60c7da4558b070ce4b60"/>
    <s v="f457c46070d02cadd8a68551231220dd"/>
    <n v="89.9"/>
    <n v="21.46"/>
    <x v="12"/>
    <n v="87047"/>
    <s v="maringa"/>
    <s v="PR"/>
    <x v="0"/>
    <x v="0"/>
  </r>
  <r>
    <s v="090c8832aab02cc3a2a256a01b7c1068"/>
    <s v="9a2344afe2d1a43559906bd456567a9b"/>
    <n v="18550"/>
    <x v="617"/>
    <s v="SP"/>
    <s v="25320e12b3d6e8f54f17389037588bba"/>
    <s v="delivered"/>
    <d v="2018-01-22T20:54:07"/>
    <x v="10170"/>
    <x v="0"/>
    <n v="102.47"/>
    <s v="a16ff2e678beac3fdcab12056e24a2da"/>
    <x v="2"/>
    <s v="36f60d45225e60c7da4558b070ce4b60"/>
    <s v="8e6d7754bc7e0f22c96d255ebda59eba"/>
    <n v="89.5"/>
    <n v="12.97"/>
    <x v="12"/>
    <n v="12233"/>
    <s v="sao jose dos campos"/>
    <s v="SP"/>
    <x v="0"/>
    <x v="14"/>
  </r>
  <r>
    <s v="090c8832aab02cc3a2a256a01b7c1068"/>
    <s v="9a2344afe2d1a43559906bd456567a9b"/>
    <n v="18550"/>
    <x v="617"/>
    <s v="SP"/>
    <s v="25320e12b3d6e8f54f17389037588bba"/>
    <s v="delivered"/>
    <d v="2018-01-22T20:54:07"/>
    <x v="10170"/>
    <x v="0"/>
    <n v="102.47"/>
    <s v="bb5133a6e7416948f906293bd631a348"/>
    <x v="2"/>
    <s v="36f60d45225e60c7da4558b070ce4b60"/>
    <s v="8e6d7754bc7e0f22c96d255ebda59eba"/>
    <n v="89.5"/>
    <n v="12.97"/>
    <x v="12"/>
    <n v="12233"/>
    <s v="sao jose dos campos"/>
    <s v="SP"/>
    <x v="0"/>
    <x v="14"/>
  </r>
  <r>
    <s v="ff8f6d3e8686235229636f5b388e3b44"/>
    <s v="ea77749bef0ca28ab93f391cda660f71"/>
    <n v="24220"/>
    <x v="55"/>
    <s v="RJ"/>
    <s v="2545865a7855db1c3ffd110faf83261a"/>
    <s v="delivered"/>
    <d v="2018-01-03T20:40:15"/>
    <x v="71"/>
    <x v="0"/>
    <n v="252.84"/>
    <s v="22cf5115b37521f19f8febf578092ad5"/>
    <x v="1"/>
    <s v="36f60d45225e60c7da4558b070ce4b60"/>
    <s v="8e6d7754bc7e0f22c96d255ebda59eba"/>
    <n v="109.89"/>
    <n v="14.83"/>
    <x v="12"/>
    <n v="12233"/>
    <s v="sao jose dos campos"/>
    <s v="SP"/>
    <x v="0"/>
    <x v="5"/>
  </r>
  <r>
    <s v="c2dcd18bfda62523dbd2c53ead8b5fe8"/>
    <s v="02b20b7c813efede140142ac610e36dc"/>
    <n v="3337"/>
    <x v="4"/>
    <s v="SP"/>
    <s v="25ce3a22fa2537206c22c8bef4f9b593"/>
    <s v="delivered"/>
    <d v="2018-03-19T20:50:39"/>
    <x v="10171"/>
    <x v="0"/>
    <n v="101.74"/>
    <s v="5aaed62057c3e4e4c7e33112eefc0025"/>
    <x v="2"/>
    <s v="36f60d45225e60c7da4558b070ce4b60"/>
    <s v="f457c46070d02cadd8a68551231220dd"/>
    <n v="88"/>
    <n v="13.74"/>
    <x v="12"/>
    <n v="87047"/>
    <s v="maringa"/>
    <s v="PR"/>
    <x v="0"/>
    <x v="21"/>
  </r>
  <r>
    <s v="885aa5f046631ec02ead6b2bea798a92"/>
    <s v="359a78f03d3fa44893db34ed3564c7ef"/>
    <n v="13087"/>
    <x v="9"/>
    <s v="SP"/>
    <s v="26e2e254813a436cdd1ff0c0b0e01132"/>
    <s v="delivered"/>
    <d v="2018-01-24T13:52:36"/>
    <x v="10172"/>
    <x v="3"/>
    <n v="97.86"/>
    <s v="633493ce74abd7c8106d580a4a9b5727"/>
    <x v="2"/>
    <s v="36f60d45225e60c7da4558b070ce4b60"/>
    <s v="6973a06f484aacf400ece213dbf3d946"/>
    <n v="89.49"/>
    <n v="8.3699999999999992"/>
    <x v="12"/>
    <n v="12230"/>
    <s v="sao jose dos campos"/>
    <s v="SP"/>
    <x v="0"/>
    <x v="26"/>
  </r>
  <r>
    <s v="90809c53d3918301ed947a0af65043b0"/>
    <s v="3578707d5fbfaaad05a3862a179bf76d"/>
    <n v="22291"/>
    <x v="8"/>
    <s v="RJ"/>
    <s v="2928aa9673f513fc88b34511dcc6e005"/>
    <s v="delivered"/>
    <d v="2018-01-29T10:14:09"/>
    <x v="10173"/>
    <x v="0"/>
    <n v="104.87"/>
    <s v="13476274219d4d308861483ad8e71440"/>
    <x v="2"/>
    <s v="36f60d45225e60c7da4558b070ce4b60"/>
    <s v="6973a06f484aacf400ece213dbf3d946"/>
    <n v="89.49"/>
    <n v="15.38"/>
    <x v="12"/>
    <n v="12230"/>
    <s v="sao jose dos campos"/>
    <s v="SP"/>
    <x v="0"/>
    <x v="7"/>
  </r>
  <r>
    <s v="cb3dbfb1083ec9e912a7a1a359f2f30e"/>
    <s v="cab65bb0e4a953094c0a29d69bcb53de"/>
    <n v="4475"/>
    <x v="4"/>
    <s v="SP"/>
    <s v="66c3589804f5f5a67eb867cd5717a537"/>
    <s v="delivered"/>
    <d v="2017-07-03T14:38:38"/>
    <x v="10174"/>
    <x v="0"/>
    <n v="116.46"/>
    <s v="28a05eaa2059cc4db57b7e8037840de0"/>
    <x v="2"/>
    <s v="5afcae10f25795d55b858f6a2b95233b"/>
    <s v="7299e27ed73d2ad986de7f7c77d919fa"/>
    <n v="100"/>
    <n v="16.46"/>
    <x v="2"/>
    <n v="38440"/>
    <s v="araguari"/>
    <s v="MG"/>
    <x v="0"/>
    <x v="21"/>
  </r>
  <r>
    <s v="1d50170cec4905b52a53fc43cf2eb0f7"/>
    <s v="33e7c312409096541dd095d94d6ef95d"/>
    <n v="29216"/>
    <x v="179"/>
    <s v="ES"/>
    <s v="02870408b4c4492b036a48140f2092ed"/>
    <s v="delivered"/>
    <d v="2018-01-21T11:41:52"/>
    <x v="10175"/>
    <x v="0"/>
    <n v="102.74"/>
    <s v="3ed9d0f8d46515973f1118eb6d85983c"/>
    <x v="2"/>
    <s v="c977ac034427790e883ab55f4baa68c2"/>
    <s v="7142540dd4c91e2237acb7e911c4eba2"/>
    <n v="84.9"/>
    <n v="17.84"/>
    <x v="29"/>
    <n v="16301"/>
    <s v="penapolis"/>
    <s v="SP"/>
    <x v="1"/>
    <x v="14"/>
  </r>
  <r>
    <s v="208782af33053aa8a60fc82ace534497"/>
    <s v="7e48708da80963884c942faeb4c1ea71"/>
    <n v="29200"/>
    <x v="179"/>
    <s v="ES"/>
    <s v="741ec8db84b412611b43fbe607c884c0"/>
    <s v="delivered"/>
    <d v="2018-06-10T20:50:00"/>
    <x v="10176"/>
    <x v="0"/>
    <n v="109.5"/>
    <s v="97ec9e63e91c07f4f8f65ea74df127fc"/>
    <x v="2"/>
    <s v="c977ac034427790e883ab55f4baa68c2"/>
    <s v="7142540dd4c91e2237acb7e911c4eba2"/>
    <n v="89.9"/>
    <n v="19.600000000000001"/>
    <x v="29"/>
    <n v="16301"/>
    <s v="penapolis"/>
    <s v="SP"/>
    <x v="1"/>
    <x v="7"/>
  </r>
  <r>
    <s v="6f085f0dee869d8d50afb553a178dbdc"/>
    <s v="b6204a299292b0a711c745e9fe47ba5e"/>
    <n v="22451"/>
    <x v="8"/>
    <s v="RJ"/>
    <s v="0ce50541293dbe475fde11c04962e953"/>
    <s v="delivered"/>
    <d v="2018-02-07T11:31:06"/>
    <x v="10177"/>
    <x v="0"/>
    <n v="35.68"/>
    <s v="e74c1ef059f75189c6c30bc69fba6629"/>
    <x v="2"/>
    <s v="08c816d9a716567bf436173ef6f5f12e"/>
    <s v="5656537e588803a555b8eb41f07a944b"/>
    <n v="19.89"/>
    <n v="15.79"/>
    <x v="30"/>
    <n v="72015"/>
    <s v="brasilia"/>
    <s v="DF"/>
    <x v="0"/>
    <x v="0"/>
  </r>
  <r>
    <s v="31fd5032081edfe8b80abdd6cac16abc"/>
    <s v="79352dc7cf66eab9a3e789ae8b07078f"/>
    <n v="71917"/>
    <x v="26"/>
    <s v="DF"/>
    <s v="1874385b2e1267b83f06520d354ae9fd"/>
    <s v="delivered"/>
    <d v="2018-04-07T16:17:06"/>
    <x v="10178"/>
    <x v="0"/>
    <n v="27.6"/>
    <s v="978ef63452f0483c7ba2e673f29186cc"/>
    <x v="1"/>
    <s v="08c816d9a716567bf436173ef6f5f12e"/>
    <s v="5656537e588803a555b8eb41f07a944b"/>
    <n v="19.89"/>
    <n v="7.71"/>
    <x v="30"/>
    <n v="72015"/>
    <s v="brasilia"/>
    <s v="DF"/>
    <x v="1"/>
    <x v="25"/>
  </r>
  <r>
    <s v="c72587dc6e065173c3996a7dd71a1bb7"/>
    <s v="75bcb59247dabf8b37a64b22dee219ca"/>
    <n v="4524"/>
    <x v="4"/>
    <s v="SP"/>
    <s v="2b5781efb507c8378a255ae14c8661fd"/>
    <s v="delivered"/>
    <d v="2018-03-26T22:56:14"/>
    <x v="10179"/>
    <x v="0"/>
    <n v="36.950000000000003"/>
    <s v="704d1242ad8c31aaf3b07010530d3df0"/>
    <x v="0"/>
    <s v="08c816d9a716567bf436173ef6f5f12e"/>
    <s v="5656537e588803a555b8eb41f07a944b"/>
    <n v="19.89"/>
    <n v="17.059999999999999"/>
    <x v="30"/>
    <n v="72015"/>
    <s v="brasilia"/>
    <s v="DF"/>
    <x v="0"/>
    <x v="21"/>
  </r>
  <r>
    <s v="7638ebb9a062fb69f8646c668dd5e3d6"/>
    <s v="f8dafbf2639c7ea16883679d48e91291"/>
    <n v="1251"/>
    <x v="4"/>
    <s v="SP"/>
    <s v="22ce839b4cf363dd05a5cde6a91e53de"/>
    <s v="delivered"/>
    <d v="2018-06-20T15:27:17"/>
    <x v="10180"/>
    <x v="0"/>
    <n v="36.96"/>
    <s v="248316ad439dfb5a44a0a0cf5d52b34b"/>
    <x v="3"/>
    <s v="08c816d9a716567bf436173ef6f5f12e"/>
    <s v="5656537e588803a555b8eb41f07a944b"/>
    <n v="19.89"/>
    <n v="17.07"/>
    <x v="30"/>
    <n v="72015"/>
    <s v="brasilia"/>
    <s v="DF"/>
    <x v="0"/>
    <x v="4"/>
  </r>
  <r>
    <s v="e32daa14dfa90eff675034dc7d462cf3"/>
    <s v="52e57dd9218d99ea21b26f00c9151761"/>
    <n v="28909"/>
    <x v="62"/>
    <s v="RJ"/>
    <s v="08b74b3a8bd41e7de2ac99b200eec62d"/>
    <s v="delivered"/>
    <d v="2018-05-09T13:48:11"/>
    <x v="10181"/>
    <x v="0"/>
    <n v="54.22"/>
    <s v="4654d4c12ecb9f0a630a44544c9c89f3"/>
    <x v="4"/>
    <s v="d7ec0aa2d69643c6709f21fd76f010db"/>
    <s v="715bbd5ba4e6b74cb0d2f29eb45058b0"/>
    <n v="34.9"/>
    <n v="19.32"/>
    <x v="20"/>
    <n v="13930"/>
    <s v="serra negra"/>
    <s v="SP"/>
    <x v="0"/>
    <x v="46"/>
  </r>
  <r>
    <s v="9f64e91e123214007c18425d4a0be8db"/>
    <s v="3170ebd8b32a5e2102c9d75e0a7f6d74"/>
    <n v="1433"/>
    <x v="4"/>
    <s v="SP"/>
    <s v="02875e2e1d01d7a1533215fb97510b06"/>
    <s v="delivered"/>
    <d v="2017-08-25T11:16:05"/>
    <x v="10182"/>
    <x v="1"/>
    <n v="207.65"/>
    <s v="7dd894ff9083d89c4be71013efe104a6"/>
    <x v="2"/>
    <s v="fd1446e03cb63518fdc2d2e91f6208b2"/>
    <s v="aba1721a889e04decc910aa13b768ef4"/>
    <n v="199"/>
    <n v="8.65"/>
    <x v="17"/>
    <n v="5729"/>
    <s v="sao paulo"/>
    <s v="SP"/>
    <x v="0"/>
    <x v="32"/>
  </r>
  <r>
    <s v="2662e20a611239f65776afe378a96edd"/>
    <s v="f8b34f85667240ee963019be835a54c3"/>
    <n v="38600"/>
    <x v="254"/>
    <s v="MG"/>
    <s v="993f3fc78c8cdf418bd5b0f7cfffcaa9"/>
    <s v="delivered"/>
    <d v="2018-08-15T11:44:16"/>
    <x v="10183"/>
    <x v="0"/>
    <n v="152.56"/>
    <s v="5fd2d6fbe0e63511703a80078e938be5"/>
    <x v="1"/>
    <s v="d7252737cad49d030f9ce83b50249120"/>
    <s v="acce39e832338debb07b02385cde5967"/>
    <n v="129.9"/>
    <n v="22.66"/>
    <x v="16"/>
    <n v="32110"/>
    <s v="contagem"/>
    <s v="MG"/>
    <x v="0"/>
    <x v="4"/>
  </r>
  <r>
    <s v="35b18529904d8a54f3a02555e7fb80be"/>
    <s v="093867242be0187d46b7ffbd01028078"/>
    <n v="20766"/>
    <x v="8"/>
    <s v="RJ"/>
    <s v="b8a939e0425262884b50cbd95032f71b"/>
    <s v="delivered"/>
    <d v="2017-09-26T17:05:47"/>
    <x v="10184"/>
    <x v="0"/>
    <n v="287.38"/>
    <s v="9a33d50ae24b3288d75c45da7e786bc4"/>
    <x v="2"/>
    <s v="46670e03948d0e1c2273c88899f27cc7"/>
    <s v="17e34d8224d27a541263c4c64b11a56b"/>
    <n v="269.73"/>
    <n v="17.649999999999999"/>
    <x v="21"/>
    <n v="14085"/>
    <s v="riberao preto"/>
    <s v="SP"/>
    <x v="0"/>
    <x v="14"/>
  </r>
  <r>
    <s v="2c58296eab043d713ee5fc669f6aba05"/>
    <s v="7fa7ba885b03d2c06982d96ecbcddb0d"/>
    <n v="38020"/>
    <x v="95"/>
    <s v="MG"/>
    <s v="6d5f62b312ef08610aa99b1a365ec10b"/>
    <s v="delivered"/>
    <d v="2018-07-05T14:59:58"/>
    <x v="10185"/>
    <x v="0"/>
    <n v="72.180000000000007"/>
    <s v="f855a95b93f83b91fecd41721cc169fa"/>
    <x v="2"/>
    <s v="013298e0648d412de0d65690045493bc"/>
    <s v="57e632711dec9ec14ca7546769483e7e"/>
    <n v="49.9"/>
    <n v="22.28"/>
    <x v="13"/>
    <n v="88372"/>
    <s v="navegantes"/>
    <s v="SC"/>
    <x v="0"/>
    <x v="32"/>
  </r>
  <r>
    <s v="bbf02c631b2d633a8532316e697e71b4"/>
    <s v="d8e4bf349af9df104faeef494ad2c6de"/>
    <n v="11410"/>
    <x v="233"/>
    <s v="SP"/>
    <s v="ad62ce74c314772d34c956d73fb305f3"/>
    <s v="delivered"/>
    <d v="2017-10-03T11:02:27"/>
    <x v="10186"/>
    <x v="1"/>
    <n v="69.33"/>
    <s v="35dea295635a5145f3f5963dd42301a3"/>
    <x v="2"/>
    <s v="126789406f4159e6f8ceb1910c164fe9"/>
    <s v="1da3aeb70d7989d1e6d9b0e887f97c23"/>
    <n v="59.99"/>
    <n v="9.34"/>
    <x v="6"/>
    <n v="4265"/>
    <s v="sao paulo"/>
    <s v="SP"/>
    <x v="0"/>
    <x v="25"/>
  </r>
  <r>
    <s v="9f4c898706bf2b467ace0539e0319fcc"/>
    <s v="350e8172d9a1ed3cea31f50e09de726f"/>
    <n v="38415"/>
    <x v="91"/>
    <s v="MG"/>
    <s v="407408433ee2a9ed77984aa5a06e2b2e"/>
    <s v="delivered"/>
    <d v="2017-10-04T11:31:15"/>
    <x v="10187"/>
    <x v="0"/>
    <n v="76.17"/>
    <s v="f15bea451b4cc20a067e2fe889be67b2"/>
    <x v="0"/>
    <s v="126789406f4159e6f8ceb1910c164fe9"/>
    <s v="1da3aeb70d7989d1e6d9b0e887f97c23"/>
    <n v="59.99"/>
    <n v="16.18"/>
    <x v="6"/>
    <n v="4265"/>
    <s v="sao paulo"/>
    <s v="SP"/>
    <x v="0"/>
    <x v="32"/>
  </r>
  <r>
    <s v="f146be55cefde6a5c21dd2c13d699bc8"/>
    <s v="083004073bdf5fe2545d485d9654bda5"/>
    <n v="38360"/>
    <x v="1661"/>
    <s v="MG"/>
    <s v="028aa70283170bf3cbfdce2c1b751cfa"/>
    <s v="delivered"/>
    <d v="2018-08-22T06:46:47"/>
    <x v="10188"/>
    <x v="0"/>
    <n v="84.14"/>
    <s v="5f7420e9a38e85403e5de20efc2fa922"/>
    <x v="2"/>
    <s v="1531b09bff3fb016e5f0b4435b643672"/>
    <s v="dbd66278cbfe1aa1000f90a217ca4695"/>
    <n v="64.5"/>
    <n v="19.64"/>
    <x v="30"/>
    <n v="5588"/>
    <s v="sao paulo"/>
    <s v="SP"/>
    <x v="0"/>
    <x v="4"/>
  </r>
  <r>
    <s v="4f093ba642d31211516e40197a8e3aa6"/>
    <s v="b9ffd9f8e3189d5e28a1b6f22a2fad69"/>
    <n v="24416"/>
    <x v="302"/>
    <s v="RJ"/>
    <s v="028aa7c930356788f861ed1b7f984819"/>
    <s v="delivered"/>
    <d v="2018-01-13T20:35:15"/>
    <x v="10189"/>
    <x v="0"/>
    <n v="62.94"/>
    <s v="16f5b09c7e6783e8bd3bc6b16f2fb3db"/>
    <x v="0"/>
    <s v="909b87db6cb3a7ab26bd03cc59860136"/>
    <s v="de722cd6dad950a92b7d4f82673f8833"/>
    <n v="39.9"/>
    <n v="17.63"/>
    <x v="12"/>
    <n v="51250"/>
    <s v="recife"/>
    <s v="PE"/>
    <x v="1"/>
    <x v="15"/>
  </r>
  <r>
    <s v="c5ae7356add4217aa8e2d1677f60e49f"/>
    <s v="83dfc040da239e9638aad258ea6f171b"/>
    <n v="62800"/>
    <x v="1416"/>
    <s v="CE"/>
    <s v="07c25d3d928865cf442fac10a30163c0"/>
    <s v="delivered"/>
    <d v="2018-01-12T10:40:17"/>
    <x v="10190"/>
    <x v="1"/>
    <n v="55"/>
    <s v="a8b57f9dd7b9b1c3a01fb5267c82d18a"/>
    <x v="2"/>
    <s v="909b87db6cb3a7ab26bd03cc59860136"/>
    <s v="de722cd6dad950a92b7d4f82673f8833"/>
    <n v="39.9"/>
    <n v="15.1"/>
    <x v="12"/>
    <n v="51250"/>
    <s v="recife"/>
    <s v="PE"/>
    <x v="0"/>
    <x v="28"/>
  </r>
  <r>
    <s v="c4431889054423d14f32d584f7155bb1"/>
    <s v="45ce9c14f4f5486438cc7e07ef70db99"/>
    <n v="52090"/>
    <x v="181"/>
    <s v="PE"/>
    <s v="cff314344e536186940328c1c6ceec96"/>
    <s v="delivered"/>
    <d v="2018-01-26T14:40:54"/>
    <x v="10191"/>
    <x v="0"/>
    <n v="48.11"/>
    <s v="7e69d91314c38fb612208ec4b5a2fdf1"/>
    <x v="0"/>
    <s v="909b87db6cb3a7ab26bd03cc59860136"/>
    <s v="de722cd6dad950a92b7d4f82673f8833"/>
    <n v="40"/>
    <n v="8.11"/>
    <x v="12"/>
    <n v="51250"/>
    <s v="recife"/>
    <s v="PE"/>
    <x v="0"/>
    <x v="3"/>
  </r>
  <r>
    <s v="a87a6b9a298bec34555c0ea96d7e0734"/>
    <s v="5d3dd81d78174c092167fc4806807abd"/>
    <n v="29703"/>
    <x v="187"/>
    <s v="ES"/>
    <s v="19b55ae80ab60aabd581aced47f84e7f"/>
    <s v="delivered"/>
    <d v="2018-01-31T17:34:15"/>
    <x v="10192"/>
    <x v="1"/>
    <n v="56.79"/>
    <s v="4965616cb1a66e6fe0a1a4facea9f5c4"/>
    <x v="2"/>
    <s v="909b87db6cb3a7ab26bd03cc59860136"/>
    <s v="de722cd6dad950a92b7d4f82673f8833"/>
    <n v="40"/>
    <n v="16.79"/>
    <x v="12"/>
    <n v="51250"/>
    <s v="recife"/>
    <s v="PE"/>
    <x v="0"/>
    <x v="14"/>
  </r>
  <r>
    <s v="b2b7366fa24a7e69a0ad1d4cba6471a9"/>
    <s v="8d0e0879191d761df1fde63cd721065d"/>
    <n v="35162"/>
    <x v="116"/>
    <s v="MG"/>
    <s v="c642b243037172b9fa789eec22ab713c"/>
    <s v="delivered"/>
    <d v="2018-01-16T15:21:52"/>
    <x v="10193"/>
    <x v="0"/>
    <n v="278.38"/>
    <s v="9ab8442d9332ae2758a5ac5b07e59c6b"/>
    <x v="3"/>
    <s v="909b87db6cb3a7ab26bd03cc59860136"/>
    <s v="de722cd6dad950a92b7d4f82673f8833"/>
    <n v="40"/>
    <n v="2.71"/>
    <x v="12"/>
    <n v="51250"/>
    <s v="recife"/>
    <s v="PE"/>
    <x v="0"/>
    <x v="23"/>
  </r>
  <r>
    <s v="818596f5b68adfe2c11498ebb6d39e02"/>
    <s v="8731e1c5aa27eced509f47d8012ff81e"/>
    <n v="20270"/>
    <x v="8"/>
    <s v="RJ"/>
    <s v="b01875821b8dcb6abc61776f0f971bce"/>
    <s v="delivered"/>
    <d v="2017-11-24T21:55:22"/>
    <x v="10194"/>
    <x v="0"/>
    <n v="142.16"/>
    <s v="cecd35c978244ea968c14ab71d334a9e"/>
    <x v="0"/>
    <s v="a6ad77b15e566298a4e8ee2011ab1255"/>
    <s v="1025f0e2d44d7041d6cf58b6550e0bfa"/>
    <n v="31.8"/>
    <n v="39.28"/>
    <x v="1"/>
    <n v="3204"/>
    <s v="sao paulo"/>
    <s v="SP"/>
    <x v="0"/>
    <x v="21"/>
  </r>
  <r>
    <s v="5e50e403092cc3519f7f59eb409084d2"/>
    <s v="ca6a08cf73e5804caebd8c0544941afb"/>
    <n v="83215"/>
    <x v="417"/>
    <s v="PR"/>
    <s v="0f9e79a42b9e6e14a8d7f913b4da0239"/>
    <s v="delivered"/>
    <d v="2018-03-05T14:00:30"/>
    <x v="10195"/>
    <x v="0"/>
    <n v="80.680000000000007"/>
    <s v="e1a8c215feb655d710dcb5bba233055e"/>
    <x v="3"/>
    <s v="a6ad77b15e566298a4e8ee2011ab1255"/>
    <s v="1025f0e2d44d7041d6cf58b6550e0bfa"/>
    <n v="31.8"/>
    <n v="48.88"/>
    <x v="1"/>
    <n v="3204"/>
    <s v="sao paulo"/>
    <s v="SP"/>
    <x v="0"/>
    <x v="19"/>
  </r>
  <r>
    <s v="132b797cc20bcc44f3714dae996d8ddb"/>
    <s v="8555a17ba20435f173a230c3ced133fd"/>
    <n v="5783"/>
    <x v="4"/>
    <s v="SP"/>
    <s v="dff84ff9aec9a566fa61a67661110009"/>
    <s v="delivered"/>
    <d v="2017-12-01T11:52:34"/>
    <x v="10196"/>
    <x v="0"/>
    <n v="54.91"/>
    <s v="f655b6e860fd2fca8dc258549c5d2a7c"/>
    <x v="2"/>
    <s v="a6ad77b15e566298a4e8ee2011ab1255"/>
    <s v="1025f0e2d44d7041d6cf58b6550e0bfa"/>
    <n v="31.8"/>
    <n v="23.11"/>
    <x v="1"/>
    <n v="3204"/>
    <s v="sao paulo"/>
    <s v="SP"/>
    <x v="0"/>
    <x v="0"/>
  </r>
  <r>
    <s v="8650af36255e4aee7b5adc5251e6ee11"/>
    <s v="e66e20554b301694df07bec45298e25d"/>
    <n v="27600"/>
    <x v="239"/>
    <s v="RJ"/>
    <s v="825d77fab1993c218cce8b9c36a6a450"/>
    <s v="delivered"/>
    <d v="2017-09-23T11:06:10"/>
    <x v="10197"/>
    <x v="0"/>
    <n v="49.4"/>
    <s v="760fd7a72c752cb8642012ca0597f5d7"/>
    <x v="0"/>
    <s v="a6ad77b15e566298a4e8ee2011ab1255"/>
    <s v="1025f0e2d44d7041d6cf58b6550e0bfa"/>
    <n v="31.8"/>
    <n v="17.600000000000001"/>
    <x v="1"/>
    <n v="3204"/>
    <s v="sao paulo"/>
    <s v="SP"/>
    <x v="1"/>
    <x v="0"/>
  </r>
  <r>
    <s v="682ada82d00f8a8f7c766f10b6f641dc"/>
    <s v="2da5ee41ace2b004297ab83756b6639e"/>
    <n v="78360"/>
    <x v="1662"/>
    <s v="MT"/>
    <s v="cb61ea3467956c7b83c342c1cc488364"/>
    <s v="delivered"/>
    <d v="2017-09-09T14:37:13"/>
    <x v="10198"/>
    <x v="0"/>
    <n v="99.44"/>
    <s v="8913359e8be6633d6b68279e829e5f90"/>
    <x v="3"/>
    <s v="a6ad77b15e566298a4e8ee2011ab1255"/>
    <s v="1025f0e2d44d7041d6cf58b6550e0bfa"/>
    <n v="31.8"/>
    <n v="17.920000000000002"/>
    <x v="1"/>
    <n v="3204"/>
    <s v="sao paulo"/>
    <s v="SP"/>
    <x v="1"/>
    <x v="10"/>
  </r>
  <r>
    <s v="d918e8f6809326606a89bcf49a04419e"/>
    <s v="7dd4e8dc5ce5ee85eb05634a38402b6c"/>
    <n v="12316"/>
    <x v="151"/>
    <s v="SP"/>
    <s v="19ddb42a5be901faf63f0caa5cfbfd38"/>
    <s v="delivered"/>
    <d v="2018-06-22T13:13:36"/>
    <x v="10199"/>
    <x v="0"/>
    <n v="76.42"/>
    <s v="4541fae4f8d8fca07e8f2b2ce0b8c3dc"/>
    <x v="0"/>
    <s v="a6ad77b15e566298a4e8ee2011ab1255"/>
    <s v="1025f0e2d44d7041d6cf58b6550e0bfa"/>
    <n v="27"/>
    <n v="11.21"/>
    <x v="1"/>
    <n v="3204"/>
    <s v="sao paulo"/>
    <s v="SP"/>
    <x v="0"/>
    <x v="4"/>
  </r>
  <r>
    <s v="24cb3cfbb2834d6ec16baeef3933d55b"/>
    <s v="e0a32719d497e50ca4d214adb2940134"/>
    <n v="96180"/>
    <x v="1030"/>
    <s v="RS"/>
    <s v="028ad19261e3ad3406ca689348755456"/>
    <s v="delivered"/>
    <d v="2017-05-18T15:19:09"/>
    <x v="10200"/>
    <x v="0"/>
    <n v="485.02"/>
    <s v="0077bd924a9e436de9b1bce12ef1da89"/>
    <x v="3"/>
    <s v="9453bde60c4ee52155c963641736cfc5"/>
    <s v="5c243662ce92d84573bfaff24c3e3700"/>
    <n v="467"/>
    <n v="18.02"/>
    <x v="19"/>
    <n v="3702"/>
    <s v="sao paulo"/>
    <s v="SP"/>
    <x v="0"/>
    <x v="26"/>
  </r>
  <r>
    <s v="6d13dcf9140e8203f98049ac8c1989d5"/>
    <s v="fd6e9d353a87db116fff2b5d7f9e6d7b"/>
    <n v="23020"/>
    <x v="8"/>
    <s v="RJ"/>
    <s v="067bc1024a45f0e3cf23b724757e55e2"/>
    <s v="delivered"/>
    <d v="2017-05-19T01:33:50"/>
    <x v="10201"/>
    <x v="0"/>
    <n v="484.02"/>
    <s v="0c8ac0545799d6ca19a93a25f6c34cf8"/>
    <x v="2"/>
    <s v="9453bde60c4ee52155c963641736cfc5"/>
    <s v="5c243662ce92d84573bfaff24c3e3700"/>
    <n v="467"/>
    <n v="17.02"/>
    <x v="19"/>
    <n v="3702"/>
    <s v="sao paulo"/>
    <s v="SP"/>
    <x v="0"/>
    <x v="32"/>
  </r>
  <r>
    <s v="1457db4694dabd9ee0aaa7a8def2b152"/>
    <s v="61e5f16f5f4e5de288a9fc001ae443e4"/>
    <n v="21040"/>
    <x v="8"/>
    <s v="RJ"/>
    <s v="b144a6fef45d3b18724be5d033e8d500"/>
    <s v="delivered"/>
    <d v="2017-05-21T15:09:43"/>
    <x v="10202"/>
    <x v="0"/>
    <n v="485.3"/>
    <s v="efe42af8357fd02d69c7487be59e6b10"/>
    <x v="2"/>
    <s v="9453bde60c4ee52155c963641736cfc5"/>
    <s v="5c243662ce92d84573bfaff24c3e3700"/>
    <n v="467"/>
    <n v="18.3"/>
    <x v="19"/>
    <n v="3702"/>
    <s v="sao paulo"/>
    <s v="SP"/>
    <x v="1"/>
    <x v="26"/>
  </r>
  <r>
    <s v="cb91916ede5670fdd34d3acd31ac21b3"/>
    <s v="77722ed28b37c30bc7d25319b0a14b73"/>
    <n v="25955"/>
    <x v="257"/>
    <s v="RJ"/>
    <s v="5189eca8aa65ca525e4929c6f6a758d1"/>
    <s v="delivered"/>
    <d v="2017-05-19T20:13:23"/>
    <x v="10203"/>
    <x v="1"/>
    <n v="486.3"/>
    <s v="f49bc0cac69634c1b6357e095c4bc3c9"/>
    <x v="4"/>
    <s v="9453bde60c4ee52155c963641736cfc5"/>
    <s v="5c243662ce92d84573bfaff24c3e3700"/>
    <n v="467"/>
    <n v="19.3"/>
    <x v="19"/>
    <n v="3702"/>
    <s v="sao paulo"/>
    <s v="SP"/>
    <x v="0"/>
    <x v="28"/>
  </r>
  <r>
    <s v="2450926e09ca55f960204a2789ed4943"/>
    <s v="a15a39c94a1934b7e64a5e10c5f9b9d6"/>
    <n v="86604"/>
    <x v="772"/>
    <s v="PR"/>
    <s v="2526d08a2985e1b276a405915c2d8be9"/>
    <s v="delivered"/>
    <d v="2017-02-04T15:00:01"/>
    <x v="10204"/>
    <x v="0"/>
    <n v="533.57000000000005"/>
    <s v="a7ca43954a4abd9a400d2c57a26e48cf"/>
    <x v="1"/>
    <s v="9453bde60c4ee52155c963641736cfc5"/>
    <s v="5c243662ce92d84573bfaff24c3e3700"/>
    <n v="514.99"/>
    <n v="18.579999999999998"/>
    <x v="19"/>
    <n v="3702"/>
    <s v="sao paulo"/>
    <s v="SP"/>
    <x v="1"/>
    <x v="6"/>
  </r>
  <r>
    <s v="5e4aafed1eb7b023330c6085ea689f04"/>
    <s v="d65c32925d7e29eb440266a1eba9a10f"/>
    <n v="13289"/>
    <x v="581"/>
    <s v="SP"/>
    <s v="178dc9ffc66f1968787b253a9318cc29"/>
    <s v="delivered"/>
    <d v="2018-08-06T10:48:53"/>
    <x v="10205"/>
    <x v="0"/>
    <n v="241.51"/>
    <s v="73066e6228715fab8cce88a21cb3913e"/>
    <x v="0"/>
    <s v="69523f67543ff9ea6b1a15858fb59b3b"/>
    <s v="6560211a19b47992c3666cc44a7e94c0"/>
    <n v="58"/>
    <n v="1.38"/>
    <x v="20"/>
    <n v="5849"/>
    <s v="sao paulo"/>
    <s v="SP"/>
    <x v="0"/>
    <x v="41"/>
  </r>
  <r>
    <s v="3191981f84b69ebcca47bce1954371fc"/>
    <s v="2ee7ec1f76d53708b7665e5b28a80ff1"/>
    <n v="6317"/>
    <x v="42"/>
    <s v="SP"/>
    <s v="0a4c05d2e1ae812a342af2f5c9a34b36"/>
    <s v="delivered"/>
    <d v="2018-07-31T13:55:19"/>
    <x v="1587"/>
    <x v="1"/>
    <n v="171.09"/>
    <s v="6957c0682302622ce8737c0a33151d4c"/>
    <x v="1"/>
    <s v="69523f67543ff9ea6b1a15858fb59b3b"/>
    <s v="6560211a19b47992c3666cc44a7e94c0"/>
    <n v="58"/>
    <n v="2.17"/>
    <x v="20"/>
    <n v="5849"/>
    <s v="sao paulo"/>
    <s v="SP"/>
    <x v="0"/>
    <x v="25"/>
  </r>
  <r>
    <s v="42a17b496d860f35546c295e70f516a7"/>
    <s v="fcbcbb80c8909bb456bb6b3bc1bc283a"/>
    <n v="12093"/>
    <x v="135"/>
    <s v="SP"/>
    <s v="913ed16681197337e68e936fc28b8370"/>
    <s v="delivered"/>
    <d v="2018-08-03T00:00:21"/>
    <x v="10206"/>
    <x v="0"/>
    <n v="71.069999999999993"/>
    <s v="23e8f3f8046feb595f1dce942b339e08"/>
    <x v="0"/>
    <s v="69523f67543ff9ea6b1a15858fb59b3b"/>
    <s v="6560211a19b47992c3666cc44a7e94c0"/>
    <n v="58"/>
    <n v="13.07"/>
    <x v="20"/>
    <n v="5849"/>
    <s v="sao paulo"/>
    <s v="SP"/>
    <x v="0"/>
    <x v="32"/>
  </r>
  <r>
    <s v="dc5cd9f17ac01e1952610ac381c55652"/>
    <s v="a6d0f0af65b75d0d96777a63602e375e"/>
    <n v="4334"/>
    <x v="4"/>
    <s v="SP"/>
    <s v="260663e19dcfde94518d21b2dbde37d9"/>
    <s v="delivered"/>
    <d v="2018-07-20T19:52:20"/>
    <x v="10207"/>
    <x v="0"/>
    <n v="65.67"/>
    <s v="5a41dfd37257da5abb4787cb5318b142"/>
    <x v="2"/>
    <s v="69523f67543ff9ea6b1a15858fb59b3b"/>
    <s v="6560211a19b47992c3666cc44a7e94c0"/>
    <n v="58"/>
    <n v="7.67"/>
    <x v="20"/>
    <n v="5849"/>
    <s v="sao paulo"/>
    <s v="SP"/>
    <x v="0"/>
    <x v="23"/>
  </r>
  <r>
    <s v="e53e1eedc9ebf9fa7a3318c60ece1d25"/>
    <s v="ff8892f7c26aa0446da53d01b18df463"/>
    <n v="45972"/>
    <x v="1663"/>
    <s v="BA"/>
    <s v="1c308eca3f339414a92e518e2a2e5ee9"/>
    <s v="delivered"/>
    <d v="2017-11-26T23:25:43"/>
    <x v="10208"/>
    <x v="0"/>
    <n v="66.739999999999995"/>
    <s v="505a882ba08a689682a4afc6eb4e5965"/>
    <x v="1"/>
    <s v="cfb763496d9fc48751a27db4fd02aa2d"/>
    <s v="391fc6631aebcf3004804e51b40bcf1e"/>
    <n v="49.95"/>
    <n v="16.79"/>
    <x v="5"/>
    <n v="14940"/>
    <s v="ibitinga"/>
    <s v="SP"/>
    <x v="1"/>
    <x v="69"/>
  </r>
  <r>
    <s v="e53e1eedc9ebf9fa7a3318c60ece1d25"/>
    <s v="ff8892f7c26aa0446da53d01b18df463"/>
    <n v="45972"/>
    <x v="1663"/>
    <s v="BA"/>
    <s v="1c308eca3f339414a92e518e2a2e5ee9"/>
    <s v="delivered"/>
    <d v="2017-11-26T23:25:43"/>
    <x v="10208"/>
    <x v="0"/>
    <n v="66.739999999999995"/>
    <s v="7fde6a6520102a25fd5ab7728bafbc9b"/>
    <x v="3"/>
    <s v="cfb763496d9fc48751a27db4fd02aa2d"/>
    <s v="391fc6631aebcf3004804e51b40bcf1e"/>
    <n v="49.95"/>
    <n v="16.79"/>
    <x v="5"/>
    <n v="14940"/>
    <s v="ibitinga"/>
    <s v="SP"/>
    <x v="1"/>
    <x v="69"/>
  </r>
  <r>
    <s v="f07e7c55e8f8f50b6847f8f6ff8ba7ef"/>
    <s v="c3c89619aad41124a5e9c38b27ab5b73"/>
    <n v="31840"/>
    <x v="33"/>
    <s v="MG"/>
    <s v="052b83db5c313dc65a07dad376ab69b1"/>
    <s v="delivered"/>
    <d v="2017-06-06T13:47:09"/>
    <x v="10209"/>
    <x v="1"/>
    <n v="130.1"/>
    <s v="32a951f63db6d40354f96d3357a9eca2"/>
    <x v="2"/>
    <s v="cfb763496d9fc48751a27db4fd02aa2d"/>
    <s v="391fc6631aebcf3004804e51b40bcf1e"/>
    <n v="49.95"/>
    <n v="15.1"/>
    <x v="5"/>
    <n v="14940"/>
    <s v="ibitinga"/>
    <s v="SP"/>
    <x v="0"/>
    <x v="8"/>
  </r>
  <r>
    <s v="4b635ddad21743917c499f9b05204909"/>
    <s v="c3166e62cdfb039707b78bcfc4828c86"/>
    <n v="36780"/>
    <x v="1639"/>
    <s v="MG"/>
    <s v="05a61d016706110ed3580eeba84e31c7"/>
    <s v="delivered"/>
    <d v="2018-06-22T12:06:01"/>
    <x v="10210"/>
    <x v="0"/>
    <n v="136.80000000000001"/>
    <s v="31ccf4fb500b2d3ca77b10041ad0811c"/>
    <x v="2"/>
    <s v="cfb763496d9fc48751a27db4fd02aa2d"/>
    <s v="391fc6631aebcf3004804e51b40bcf1e"/>
    <n v="49.95"/>
    <n v="18.45"/>
    <x v="5"/>
    <n v="14940"/>
    <s v="ibitinga"/>
    <s v="SP"/>
    <x v="0"/>
    <x v="6"/>
  </r>
  <r>
    <s v="199e7ab738d50c057c66a47000fb3fed"/>
    <s v="2598d17683e704949978dbba6d688d24"/>
    <n v="75280"/>
    <x v="1360"/>
    <s v="GO"/>
    <s v="82261ff3dcd4a370acb65149a5507506"/>
    <s v="delivered"/>
    <d v="2018-03-04T15:00:51"/>
    <x v="10211"/>
    <x v="0"/>
    <n v="65.05"/>
    <s v="0d38d463f582db8b6dd0dcd7f3413bd1"/>
    <x v="3"/>
    <s v="cfb763496d9fc48751a27db4fd02aa2d"/>
    <s v="391fc6631aebcf3004804e51b40bcf1e"/>
    <n v="49.95"/>
    <n v="15.1"/>
    <x v="5"/>
    <n v="14940"/>
    <s v="ibitinga"/>
    <s v="SP"/>
    <x v="1"/>
    <x v="54"/>
  </r>
  <r>
    <s v="97aefdbdbd4827e77ef2b1c3bb50d60a"/>
    <s v="af5c42fb895556a17adafcee7fb7ebe1"/>
    <n v="97060"/>
    <x v="370"/>
    <s v="RS"/>
    <s v="d7902cb5d7fd1f143aff7375644c6d7a"/>
    <s v="delivered"/>
    <d v="2017-09-01T13:39:38"/>
    <x v="10212"/>
    <x v="0"/>
    <n v="65.05"/>
    <s v="1fcd0d9f0c25bdc47f85cc690c3f57d7"/>
    <x v="2"/>
    <s v="cfb763496d9fc48751a27db4fd02aa2d"/>
    <s v="391fc6631aebcf3004804e51b40bcf1e"/>
    <n v="49.95"/>
    <n v="15.1"/>
    <x v="5"/>
    <n v="14940"/>
    <s v="ibitinga"/>
    <s v="SP"/>
    <x v="0"/>
    <x v="9"/>
  </r>
  <r>
    <s v="60116169d2e99e427f26b84185efe36e"/>
    <s v="4648c711cbe27ad988bd420693c16744"/>
    <n v="25780"/>
    <x v="317"/>
    <s v="RJ"/>
    <s v="1c3942a6bfebaf529e695c920baacb0f"/>
    <s v="delivered"/>
    <d v="2018-08-05T19:41:43"/>
    <x v="10213"/>
    <x v="0"/>
    <n v="68.400000000000006"/>
    <s v="1238139eea3ce571733a7331c89a549c"/>
    <x v="2"/>
    <s v="cfb763496d9fc48751a27db4fd02aa2d"/>
    <s v="391fc6631aebcf3004804e51b40bcf1e"/>
    <n v="49.95"/>
    <n v="18.45"/>
    <x v="5"/>
    <n v="14940"/>
    <s v="ibitinga"/>
    <s v="SP"/>
    <x v="1"/>
    <x v="3"/>
  </r>
  <r>
    <s v="1c1739c7924d449cab6ff918adc5dfcd"/>
    <s v="5cacdc41127ad6a2cc93d6899cdcd63f"/>
    <n v="13034"/>
    <x v="9"/>
    <s v="SP"/>
    <s v="c97aeda2ad1d2668a28ab15d1d9e5b5a"/>
    <s v="delivered"/>
    <d v="2018-05-31T22:22:23"/>
    <x v="10214"/>
    <x v="1"/>
    <n v="62.74"/>
    <s v="3da5eab07b81f5eb922d2d9c22e514e2"/>
    <x v="2"/>
    <s v="cfb763496d9fc48751a27db4fd02aa2d"/>
    <s v="391fc6631aebcf3004804e51b40bcf1e"/>
    <n v="49.95"/>
    <n v="12.79"/>
    <x v="5"/>
    <n v="14940"/>
    <s v="ibitinga"/>
    <s v="SP"/>
    <x v="0"/>
    <x v="3"/>
  </r>
  <r>
    <s v="75fd3a6a9f3b2fc37cd7d26426b19bc3"/>
    <s v="e33dfeac8b29b2e3815899870e54f362"/>
    <n v="9841"/>
    <x v="37"/>
    <s v="SP"/>
    <s v="a5fc3fd8cb616492cc41918cb96a5fe2"/>
    <s v="delivered"/>
    <d v="2018-03-29T17:48:50"/>
    <x v="10215"/>
    <x v="0"/>
    <n v="62.74"/>
    <s v="5f7fa6431cf9c34c56e18134bc6e1c70"/>
    <x v="2"/>
    <s v="cfb763496d9fc48751a27db4fd02aa2d"/>
    <s v="391fc6631aebcf3004804e51b40bcf1e"/>
    <n v="49.95"/>
    <n v="12.79"/>
    <x v="5"/>
    <n v="14940"/>
    <s v="ibitinga"/>
    <s v="SP"/>
    <x v="0"/>
    <x v="26"/>
  </r>
  <r>
    <s v="9534eefb05c89b50b207e58c511f6888"/>
    <s v="c163b7430768742db2d4aa9b9dc6a0d1"/>
    <n v="45208"/>
    <x v="613"/>
    <s v="BA"/>
    <s v="5d4f5212371724259b175c9e1a1064fc"/>
    <s v="delivered"/>
    <d v="2017-09-11T11:29:12"/>
    <x v="10216"/>
    <x v="0"/>
    <n v="66.739999999999995"/>
    <s v="ae2ae1a0363f08dce5d8cc104da01303"/>
    <x v="2"/>
    <s v="cfb763496d9fc48751a27db4fd02aa2d"/>
    <s v="391fc6631aebcf3004804e51b40bcf1e"/>
    <n v="49.95"/>
    <n v="16.79"/>
    <x v="5"/>
    <n v="14940"/>
    <s v="ibitinga"/>
    <s v="SP"/>
    <x v="0"/>
    <x v="20"/>
  </r>
  <r>
    <s v="dbb01c4154aa3ad7beb016b790d23ac6"/>
    <s v="0449fa42f833d27131d765639ce424b5"/>
    <n v="90050"/>
    <x v="17"/>
    <s v="RS"/>
    <s v="1c62813b18c96c96cbfaefe7588521e2"/>
    <s v="delivered"/>
    <d v="2018-04-22T14:50:46"/>
    <x v="10217"/>
    <x v="1"/>
    <n v="221.47"/>
    <s v="710cb67dadb855b9609eff8cfb3c3276"/>
    <x v="2"/>
    <s v="562cc818d2fced5e90afc6c220636bff"/>
    <s v="fa3a0b5aabb344b9a92e3524b0202123"/>
    <n v="199"/>
    <n v="22.47"/>
    <x v="11"/>
    <n v="83020"/>
    <s v="sao jose dos pinhais"/>
    <s v="SP"/>
    <x v="1"/>
    <x v="6"/>
  </r>
  <r>
    <s v="a36ab762d57231e279d1287c8270cb20"/>
    <s v="2c9b76b4113203e14a84f098fc8f3012"/>
    <n v="36420"/>
    <x v="713"/>
    <s v="MG"/>
    <s v="2a013a00580ed531afdce681a1ef062d"/>
    <s v="delivered"/>
    <d v="2018-01-26T00:09:45"/>
    <x v="10218"/>
    <x v="0"/>
    <n v="223.26"/>
    <s v="9d479b7f6fac83b63ccb5664e1656c8e"/>
    <x v="2"/>
    <s v="562cc818d2fced5e90afc6c220636bff"/>
    <s v="fa3a0b5aabb344b9a92e3524b0202123"/>
    <n v="199"/>
    <n v="24.26"/>
    <x v="11"/>
    <n v="83020"/>
    <s v="sao jose dos pinhais"/>
    <s v="SP"/>
    <x v="0"/>
    <x v="4"/>
  </r>
  <r>
    <s v="c44591b0739eb5323ce32b31619a6396"/>
    <s v="fb8c74f4449e5a62e3c1296f75304ae1"/>
    <n v="37135"/>
    <x v="416"/>
    <s v="MG"/>
    <s v="d8ff321383376dc17f0dc69b56fecffe"/>
    <s v="delivered"/>
    <d v="2018-02-08T19:05:16"/>
    <x v="7966"/>
    <x v="0"/>
    <n v="484.68"/>
    <s v="67243080f73d636ec61e05fbd71432e3"/>
    <x v="4"/>
    <s v="a88124e0b1d42ca7b0813a78ff630437"/>
    <s v="0b35c634521043bf4b47e21547b99ab5"/>
    <n v="99.9"/>
    <n v="12.14"/>
    <x v="22"/>
    <n v="84530"/>
    <s v="teixeira soares"/>
    <s v="PR"/>
    <x v="0"/>
    <x v="26"/>
  </r>
  <r>
    <s v="049e1221c498aac9230d750151d75706"/>
    <s v="a696f333cede35688305bf9a303b5adf"/>
    <n v="2022"/>
    <x v="4"/>
    <s v="SP"/>
    <s v="028b18bcd128b49e2982741f83b78e77"/>
    <s v="delivered"/>
    <d v="2018-08-10T21:54:51"/>
    <x v="10219"/>
    <x v="0"/>
    <n v="297.12"/>
    <s v="9794820fcd1ad6bd9e3c7e8e5221d2c5"/>
    <x v="2"/>
    <s v="c6bf4cdc2fc9ca1189d18f026d95af07"/>
    <s v="955fee9216a65b617aa5c0531780ce60"/>
    <n v="260"/>
    <n v="37.119999999999997"/>
    <x v="10"/>
    <n v="4782"/>
    <s v="sao paulo"/>
    <s v="SP"/>
    <x v="0"/>
    <x v="32"/>
  </r>
  <r>
    <s v="0192827582be43c2180aee98a48933fa"/>
    <s v="031cc9f0c34aac1349d8a7fca3814d70"/>
    <n v="20050"/>
    <x v="8"/>
    <s v="RJ"/>
    <s v="a669137c06cc23b7962d63be3a2ad6d1"/>
    <s v="delivered"/>
    <d v="2017-10-18T09:57:53"/>
    <x v="10220"/>
    <x v="0"/>
    <n v="641.20000000000005"/>
    <s v="2c8b0f97e0f850a4f89d4346fa8839dd"/>
    <x v="2"/>
    <s v="9c8c60eaae5f2f6bcb59a42e314cb400"/>
    <s v="46dc3b2cc0980fb8ec44634e21d2718e"/>
    <n v="119.99"/>
    <n v="8.25"/>
    <x v="2"/>
    <n v="22240"/>
    <s v="rio de janeiro"/>
    <s v="RJ"/>
    <x v="0"/>
    <x v="41"/>
  </r>
  <r>
    <s v="c6908fb668454ce4294172398b33d5ec"/>
    <s v="f25dbe47dcd3f1cd4f1bf546e0985e43"/>
    <n v="91450"/>
    <x v="17"/>
    <s v="RS"/>
    <s v="028d62c0fdae574114981f4fb33b5538"/>
    <s v="delivered"/>
    <d v="2018-02-27T14:19:11"/>
    <x v="10221"/>
    <x v="0"/>
    <n v="74.069999999999993"/>
    <s v="19074f5809403265fc47263ea93325ee"/>
    <x v="1"/>
    <s v="fcf19b6b1ff4a17bcd6ca9675b58aa6f"/>
    <s v="431af27f296bc6519d890aa5a05fdb11"/>
    <n v="57.9"/>
    <n v="16.170000000000002"/>
    <x v="19"/>
    <n v="14110"/>
    <s v="ribeirao preto"/>
    <s v="SP"/>
    <x v="0"/>
    <x v="38"/>
  </r>
  <r>
    <s v="b10c6816ed82c1556646cf7708f3be4f"/>
    <s v="607c700339572a2c42127bffd80b635b"/>
    <n v="22290"/>
    <x v="8"/>
    <s v="RJ"/>
    <s v="926f4d2c77e865137fca6a656848dc74"/>
    <s v="delivered"/>
    <d v="2017-07-16T22:11:51"/>
    <x v="10222"/>
    <x v="0"/>
    <n v="54"/>
    <s v="27a17e0788640803c0b4067a05896522"/>
    <x v="2"/>
    <s v="594bbf3064869810a9f56dac8c05acfb"/>
    <s v="0432ead42b6c8a0bdf68154add917fdf"/>
    <n v="39.9"/>
    <n v="14.1"/>
    <x v="2"/>
    <n v="9320"/>
    <s v="maua"/>
    <s v="SP"/>
    <x v="1"/>
    <x v="32"/>
  </r>
  <r>
    <s v="8c6260231f19aa16c388266ba0854ef5"/>
    <s v="2c0a90b7a66b7582c5d774d9599c08c3"/>
    <n v="4005"/>
    <x v="4"/>
    <s v="SP"/>
    <s v="26874945bcbf47606ab08580cf923693"/>
    <s v="delivered"/>
    <d v="2018-02-09T00:56:49"/>
    <x v="10223"/>
    <x v="1"/>
    <n v="114.42"/>
    <s v="ed2842d0aa7ac6285c7547d17f17da4d"/>
    <x v="3"/>
    <s v="cd46a885543f0e169a49f1eb25c04e43"/>
    <s v="710e3548e02bc1d2831dfc4f1b5b14d4"/>
    <n v="99.99"/>
    <n v="14.43"/>
    <x v="12"/>
    <n v="86600"/>
    <s v="rolandia"/>
    <s v="PR"/>
    <x v="0"/>
    <x v="28"/>
  </r>
  <r>
    <s v="ed87333e69d2709d374534505818c9e2"/>
    <s v="5e809f39163aadeda694b51606b02d49"/>
    <n v="37600"/>
    <x v="755"/>
    <s v="MG"/>
    <s v="03ddab02775c66c855ad41424ae356e3"/>
    <s v="delivered"/>
    <d v="2018-02-06T17:01:53"/>
    <x v="10224"/>
    <x v="0"/>
    <n v="119.93"/>
    <s v="0cc421c6ef616a9aa6392d5d6e7ec65c"/>
    <x v="2"/>
    <s v="cd46a885543f0e169a49f1eb25c04e43"/>
    <s v="710e3548e02bc1d2831dfc4f1b5b14d4"/>
    <n v="99.99"/>
    <n v="19.940000000000001"/>
    <x v="12"/>
    <n v="86600"/>
    <s v="rolandia"/>
    <s v="PR"/>
    <x v="0"/>
    <x v="8"/>
  </r>
  <r>
    <s v="4b8a694f92f4bc42833eccf7d1be0502"/>
    <s v="f2b73529bb775e473cdeb67d991cc985"/>
    <n v="15775"/>
    <x v="38"/>
    <s v="SP"/>
    <s v="66e5fb8842964acac96f3e4afd13b27d"/>
    <s v="delivered"/>
    <d v="2018-02-11T11:25:58"/>
    <x v="10225"/>
    <x v="0"/>
    <n v="117.94"/>
    <s v="baaa3083c06bd80ccb8c7fadd6f23fb2"/>
    <x v="3"/>
    <s v="cd46a885543f0e169a49f1eb25c04e43"/>
    <s v="710e3548e02bc1d2831dfc4f1b5b14d4"/>
    <n v="99.99"/>
    <n v="17.95"/>
    <x v="12"/>
    <n v="86600"/>
    <s v="rolandia"/>
    <s v="PR"/>
    <x v="1"/>
    <x v="15"/>
  </r>
  <r>
    <s v="56f1c0364602e45ee9f92b050d0e86dc"/>
    <s v="bea62c1f14378a7c8a9d5c746cd4e188"/>
    <n v="13844"/>
    <x v="374"/>
    <s v="SP"/>
    <s v="11c97c1505db128db3b46471c5bdc0df"/>
    <s v="delivered"/>
    <d v="2018-02-12T10:17:11"/>
    <x v="10226"/>
    <x v="1"/>
    <n v="114.42"/>
    <s v="92c957d8f7ccaa672c558045255cea5d"/>
    <x v="3"/>
    <s v="cd46a885543f0e169a49f1eb25c04e43"/>
    <s v="710e3548e02bc1d2831dfc4f1b5b14d4"/>
    <n v="99.99"/>
    <n v="14.43"/>
    <x v="12"/>
    <n v="86600"/>
    <s v="rolandia"/>
    <s v="PR"/>
    <x v="0"/>
    <x v="38"/>
  </r>
  <r>
    <s v="ebd6d28907731a8fec0f1c594c8bfc3b"/>
    <s v="e2cedf73b720c0d8e02063c3c9e32cec"/>
    <n v="20230"/>
    <x v="8"/>
    <s v="RJ"/>
    <s v="7bea83629cbad77571dcccb181fc2a6f"/>
    <s v="delivered"/>
    <d v="2018-02-11T11:49:10"/>
    <x v="10227"/>
    <x v="0"/>
    <n v="119.93"/>
    <s v="844f87b1b964bc33b5d7d84180225ed0"/>
    <x v="1"/>
    <s v="cd46a885543f0e169a49f1eb25c04e43"/>
    <s v="710e3548e02bc1d2831dfc4f1b5b14d4"/>
    <n v="99.99"/>
    <n v="19.940000000000001"/>
    <x v="12"/>
    <n v="86600"/>
    <s v="rolandia"/>
    <s v="PR"/>
    <x v="1"/>
    <x v="14"/>
  </r>
  <r>
    <s v="11c794d9a7bfe387c47c3308c8301ebe"/>
    <s v="bdaa2493b3e706c215cea8a1bae41d41"/>
    <n v="4043"/>
    <x v="4"/>
    <s v="SP"/>
    <s v="e46475bd25ec0611f7ce2a2f0e63bc8f"/>
    <s v="delivered"/>
    <d v="2018-02-13T17:13:27"/>
    <x v="10228"/>
    <x v="0"/>
    <n v="114.42"/>
    <s v="f9084d37692601ee8d970eda21fb195d"/>
    <x v="3"/>
    <s v="cd46a885543f0e169a49f1eb25c04e43"/>
    <s v="710e3548e02bc1d2831dfc4f1b5b14d4"/>
    <n v="99.99"/>
    <n v="14.43"/>
    <x v="12"/>
    <n v="86600"/>
    <s v="rolandia"/>
    <s v="PR"/>
    <x v="0"/>
    <x v="20"/>
  </r>
  <r>
    <s v="fa93ec129d3c3932303fa2d2eeaac5e8"/>
    <s v="0e4aa0b4db7ff3a2b1e696d8556fe0fc"/>
    <n v="29010"/>
    <x v="382"/>
    <s v="ES"/>
    <s v="21253df3d4ac1cbd029b0d1961dc6a23"/>
    <s v="delivered"/>
    <d v="2018-02-11T17:15:18"/>
    <x v="10229"/>
    <x v="0"/>
    <n v="129.09"/>
    <s v="d1b2d837ce8d82915eec914e09b9a5f4"/>
    <x v="3"/>
    <s v="cd46a885543f0e169a49f1eb25c04e43"/>
    <s v="710e3548e02bc1d2831dfc4f1b5b14d4"/>
    <n v="99.99"/>
    <n v="29.1"/>
    <x v="12"/>
    <n v="86600"/>
    <s v="rolandia"/>
    <s v="PR"/>
    <x v="1"/>
    <x v="14"/>
  </r>
  <r>
    <s v="e661fdca5ba0b3e7dfd2aa9c3a081083"/>
    <s v="b43f568bbfd407c4bd39813555657f2f"/>
    <n v="13472"/>
    <x v="176"/>
    <s v="SP"/>
    <s v="228eaa337912a2f2896d8d5c63147229"/>
    <s v="delivered"/>
    <d v="2018-02-07T13:47:03"/>
    <x v="10230"/>
    <x v="1"/>
    <n v="343.26"/>
    <s v="4967d5794cd13bf56af969adb8ca3908"/>
    <x v="2"/>
    <s v="cd46a885543f0e169a49f1eb25c04e43"/>
    <s v="710e3548e02bc1d2831dfc4f1b5b14d4"/>
    <n v="99.99"/>
    <n v="14.43"/>
    <x v="12"/>
    <n v="86600"/>
    <s v="rolandia"/>
    <s v="PR"/>
    <x v="0"/>
    <x v="20"/>
  </r>
  <r>
    <s v="3f9d209f9535615d0b936238dec7ae96"/>
    <s v="aac0f10925c86cb0ddc3e5231d73c976"/>
    <n v="36570"/>
    <x v="339"/>
    <s v="MG"/>
    <s v="fa55043a687b814114cc0aec038ff1b7"/>
    <s v="delivered"/>
    <d v="2018-02-11T19:21:17"/>
    <x v="10231"/>
    <x v="0"/>
    <n v="119.93"/>
    <s v="45f28c562543ef47c821e037ec83ef39"/>
    <x v="3"/>
    <s v="cd46a885543f0e169a49f1eb25c04e43"/>
    <s v="710e3548e02bc1d2831dfc4f1b5b14d4"/>
    <n v="99.99"/>
    <n v="19.940000000000001"/>
    <x v="12"/>
    <n v="86600"/>
    <s v="rolandia"/>
    <s v="PR"/>
    <x v="1"/>
    <x v="34"/>
  </r>
  <r>
    <s v="bbd19dc1cbec6e7a4de9dd1ea15e2691"/>
    <s v="2953379eb7a88dc2f3ad11478e069174"/>
    <n v="41603"/>
    <x v="125"/>
    <s v="BA"/>
    <s v="a557df88b44a07cf9885eb897089f0f9"/>
    <s v="delivered"/>
    <d v="2018-02-12T00:32:17"/>
    <x v="10232"/>
    <x v="0"/>
    <n v="138.24"/>
    <s v="a4379204b87e1d13d1f6d0e6ea10ab32"/>
    <x v="3"/>
    <s v="cd46a885543f0e169a49f1eb25c04e43"/>
    <s v="710e3548e02bc1d2831dfc4f1b5b14d4"/>
    <n v="99.99"/>
    <n v="38.25"/>
    <x v="12"/>
    <n v="86600"/>
    <s v="rolandia"/>
    <s v="PR"/>
    <x v="0"/>
    <x v="34"/>
  </r>
  <r>
    <s v="8c89a09d8fb33b6e5dc8a769d6b2bd63"/>
    <s v="148a35e3469010c9753897362d1eb8d0"/>
    <n v="8550"/>
    <x v="7"/>
    <s v="SP"/>
    <s v="028dc52e12ddda803ec1e35eb0b7b0d9"/>
    <s v="delivered"/>
    <d v="2017-12-19T09:43:54"/>
    <x v="10233"/>
    <x v="3"/>
    <n v="61.72"/>
    <s v="a096e8952867d580352f684759a44c0f"/>
    <x v="2"/>
    <s v="d86a6c48f83b045cbba6df84926a1f25"/>
    <s v="c8b3445d737de6befde0c88ede534a5e"/>
    <n v="49.99"/>
    <n v="11.73"/>
    <x v="2"/>
    <n v="5734"/>
    <s v="sao paulo"/>
    <s v="SP"/>
    <x v="0"/>
    <x v="24"/>
  </r>
  <r>
    <s v="1f8c8c7b7b7f10c3b35533578c3793c8"/>
    <s v="0be374e8b20536fd83fa3da81c358d08"/>
    <n v="7070"/>
    <x v="59"/>
    <s v="SP"/>
    <s v="efb6a1fdf7fd7d82904506ce21909c7e"/>
    <s v="delivered"/>
    <d v="2017-11-30T13:42:15"/>
    <x v="10234"/>
    <x v="0"/>
    <n v="123.44"/>
    <s v="92e38dcc745160598909943bbf832340"/>
    <x v="2"/>
    <s v="d86a6c48f83b045cbba6df84926a1f25"/>
    <s v="c8b3445d737de6befde0c88ede534a5e"/>
    <n v="49.99"/>
    <n v="11.73"/>
    <x v="2"/>
    <n v="5734"/>
    <s v="sao paulo"/>
    <s v="SP"/>
    <x v="0"/>
    <x v="26"/>
  </r>
  <r>
    <s v="da0d9aab073844504d8f54d9a193132b"/>
    <s v="402c7eeb9ac6af31f06e55b3c9a9b799"/>
    <n v="68600"/>
    <x v="1664"/>
    <s v="PA"/>
    <s v="139d95a2a4ad16a49a4fc3ac7f195172"/>
    <s v="delivered"/>
    <d v="2017-05-14T15:03:54"/>
    <x v="10235"/>
    <x v="0"/>
    <n v="136.01"/>
    <s v="102a948c5f0cc1443261efd8e9978f35"/>
    <x v="2"/>
    <s v="c56cdaacd8e2dca5489236a4875c0b89"/>
    <s v="2e3be8a987a30d7544dbbda6861cc14e"/>
    <n v="99.99"/>
    <n v="36.020000000000003"/>
    <x v="12"/>
    <n v="30620"/>
    <s v="belo horizonte"/>
    <s v="MG"/>
    <x v="1"/>
    <x v="28"/>
  </r>
  <r>
    <s v="053577e4537e6b6b68b9f0e929f27d32"/>
    <s v="a99ca5de16bb8737a59d562a3c32ca9b"/>
    <n v="1258"/>
    <x v="4"/>
    <s v="SP"/>
    <s v="028df34320b87c04ef6de145db2e8444"/>
    <s v="delivered"/>
    <d v="2018-08-04T15:07:49"/>
    <x v="10236"/>
    <x v="0"/>
    <n v="135.15"/>
    <s v="0951fa60db0d0765764911e6e2dd2212"/>
    <x v="2"/>
    <s v="6a31191d5ac5852b0478f6e245ac5b02"/>
    <s v="7357b52d27cbaa90f81a96cbc1279396"/>
    <n v="118.13"/>
    <n v="17.02"/>
    <x v="10"/>
    <n v="33400"/>
    <s v="lagoa santa"/>
    <s v="MG"/>
    <x v="1"/>
    <x v="21"/>
  </r>
  <r>
    <s v="cb1d1ff0489e8f800375a08a8b8fd92b"/>
    <s v="33f86281d5203b278e32070d4a02592e"/>
    <n v="36900"/>
    <x v="322"/>
    <s v="MG"/>
    <s v="b744841b6a754e51042b8abcab208ffe"/>
    <s v="delivered"/>
    <d v="2018-07-29T09:49:54"/>
    <x v="10237"/>
    <x v="0"/>
    <n v="133.26"/>
    <s v="f9d15d1ab33610f6fcda6aa6ab4c414d"/>
    <x v="0"/>
    <s v="6a31191d5ac5852b0478f6e245ac5b02"/>
    <s v="7357b52d27cbaa90f81a96cbc1279396"/>
    <n v="118.13"/>
    <n v="15.13"/>
    <x v="10"/>
    <n v="33400"/>
    <s v="lagoa santa"/>
    <s v="MG"/>
    <x v="1"/>
    <x v="23"/>
  </r>
  <r>
    <s v="fc041ede47154c40f55455e20c1a1954"/>
    <s v="8435a9cfc61e4cc170e657e9bce90f22"/>
    <n v="11015"/>
    <x v="108"/>
    <s v="SP"/>
    <s v="238652e39c5fdf89a8fd44776f532501"/>
    <s v="delivered"/>
    <d v="2018-07-25T09:15:28"/>
    <x v="10238"/>
    <x v="1"/>
    <n v="138.15"/>
    <s v="43fd5a322f0f3cfbe2f09477c5ce8fa5"/>
    <x v="0"/>
    <s v="6a31191d5ac5852b0478f6e245ac5b02"/>
    <s v="7357b52d27cbaa90f81a96cbc1279396"/>
    <n v="118.13"/>
    <n v="20.02"/>
    <x v="10"/>
    <n v="33400"/>
    <s v="lagoa santa"/>
    <s v="MG"/>
    <x v="0"/>
    <x v="48"/>
  </r>
  <r>
    <s v="bd33f7c7a64e619e46ee0edd5caf74ef"/>
    <s v="e69f2718de164c3f1a592ec3f3e68dd3"/>
    <n v="24230"/>
    <x v="55"/>
    <s v="RJ"/>
    <s v="0e9ed1bc6589695f10e03b8eca833201"/>
    <s v="delivered"/>
    <d v="2018-08-20T03:21:20"/>
    <x v="10239"/>
    <x v="0"/>
    <n v="135.15"/>
    <s v="9662f1a2d9191b9975ab1af785a65d6e"/>
    <x v="2"/>
    <s v="6a31191d5ac5852b0478f6e245ac5b02"/>
    <s v="7357b52d27cbaa90f81a96cbc1279396"/>
    <n v="118.13"/>
    <n v="17.02"/>
    <x v="10"/>
    <n v="33400"/>
    <s v="lagoa santa"/>
    <s v="MG"/>
    <x v="0"/>
    <x v="25"/>
  </r>
  <r>
    <s v="ddc68290ac609084ffa721fa229d55ed"/>
    <s v="527f0956fde5ece5cef5071b87038f61"/>
    <n v="13495"/>
    <x v="1665"/>
    <s v="SP"/>
    <s v="4fcf76f4599c2d725c33ed838078c8df"/>
    <s v="delivered"/>
    <d v="2018-06-04T17:42:39"/>
    <x v="10240"/>
    <x v="1"/>
    <n v="146.49"/>
    <s v="92521a2ee72a7069ff609d773e37d925"/>
    <x v="2"/>
    <s v="6a31191d5ac5852b0478f6e245ac5b02"/>
    <s v="7357b52d27cbaa90f81a96cbc1279396"/>
    <n v="126.63"/>
    <n v="19.86"/>
    <x v="10"/>
    <n v="33400"/>
    <s v="lagoa santa"/>
    <s v="MG"/>
    <x v="0"/>
    <x v="21"/>
  </r>
  <r>
    <s v="dd0ebe50a2f4bf520764807c1d5ab294"/>
    <s v="8a3e2983c35b5d2fb78686794986f7da"/>
    <n v="3026"/>
    <x v="4"/>
    <s v="SP"/>
    <s v="b154b6c273af25ad4864ee4dcf0e47b8"/>
    <s v="delivered"/>
    <d v="2017-09-18T02:23:36"/>
    <x v="10241"/>
    <x v="1"/>
    <n v="181.57"/>
    <s v="b9bc677ac0e014a1c9f2340ea72f17a1"/>
    <x v="3"/>
    <s v="91aafdd30514579d1568b6f5ae9f4d46"/>
    <s v="5160d23075764e18e07c1f4a87fad743"/>
    <n v="80"/>
    <n v="5.22"/>
    <x v="2"/>
    <n v="9720"/>
    <s v="sao bernardo do campo"/>
    <s v="SP"/>
    <x v="0"/>
    <x v="25"/>
  </r>
  <r>
    <s v="dd0ebe50a2f4bf520764807c1d5ab294"/>
    <s v="8a3e2983c35b5d2fb78686794986f7da"/>
    <n v="3026"/>
    <x v="4"/>
    <s v="SP"/>
    <s v="b154b6c273af25ad4864ee4dcf0e47b8"/>
    <s v="delivered"/>
    <d v="2017-09-18T02:23:36"/>
    <x v="10241"/>
    <x v="1"/>
    <n v="181.57"/>
    <s v="b9bc677ac0e014a1c9f2340ea72f17a1"/>
    <x v="3"/>
    <s v="1d1415f17f1a93060326d6c3e223aa3c"/>
    <s v="0432ead42b6c8a0bdf68154add917fdf"/>
    <n v="85.9"/>
    <n v="10.45"/>
    <x v="2"/>
    <n v="9320"/>
    <s v="maua"/>
    <s v="SP"/>
    <x v="0"/>
    <x v="25"/>
  </r>
  <r>
    <s v="7475f775af7286fdb7c6802eade228bf"/>
    <s v="7cc947985b74a0c1ea03e914b2aa3ceb"/>
    <n v="88502"/>
    <x v="570"/>
    <s v="SC"/>
    <s v="028e069ddb78a5a7179f1e6734e226c6"/>
    <s v="delivered"/>
    <d v="2017-08-20T12:10:57"/>
    <x v="10242"/>
    <x v="1"/>
    <n v="36.090000000000003"/>
    <s v="2a1993cf1867bbfc58d8a8d8db314408"/>
    <x v="1"/>
    <s v="a00cd7752fb98e0a8382def60ecc0b17"/>
    <s v="ea8482cd71df3c1969d7b9473ff13abc"/>
    <n v="20.99"/>
    <n v="15.1"/>
    <x v="18"/>
    <n v="4160"/>
    <s v="sao paulo"/>
    <s v="SP"/>
    <x v="1"/>
    <x v="34"/>
  </r>
  <r>
    <s v="537e5a56d07faec92aafd41965e7733c"/>
    <s v="bc97695dacb772685b0d8c87bae9bea6"/>
    <n v="95940"/>
    <x v="1480"/>
    <s v="RS"/>
    <s v="0aeae2c3fa49561fa9d2147d8f99d7c2"/>
    <s v="delivered"/>
    <d v="2017-06-29T08:54:59"/>
    <x v="10243"/>
    <x v="0"/>
    <n v="60"/>
    <s v="30f72d6686d4476e204f0a5c14bbfcac"/>
    <x v="0"/>
    <s v="a00cd7752fb98e0a8382def60ecc0b17"/>
    <s v="db4350fd57ae30082dec7acbaacc17f9"/>
    <n v="14.9"/>
    <n v="15.1"/>
    <x v="18"/>
    <n v="3126"/>
    <s v="sao paulo"/>
    <s v="SP"/>
    <x v="0"/>
    <x v="5"/>
  </r>
  <r>
    <s v="eb2cb9509bff6804f265905b5e9462c2"/>
    <s v="2fe8b7ce9d111a6f3c7b75a9c0f6eabe"/>
    <n v="87701"/>
    <x v="496"/>
    <s v="PR"/>
    <s v="39045a22da5b2bdb795d2c53325bcd48"/>
    <s v="delivered"/>
    <d v="2017-03-10T22:43:47"/>
    <x v="10244"/>
    <x v="0"/>
    <n v="29.42"/>
    <s v="58ac92e047b8c28685dd6cfb18465095"/>
    <x v="2"/>
    <s v="a00cd7752fb98e0a8382def60ecc0b17"/>
    <s v="db4350fd57ae30082dec7acbaacc17f9"/>
    <n v="14.9"/>
    <n v="14.52"/>
    <x v="18"/>
    <n v="3126"/>
    <s v="sao paulo"/>
    <s v="SP"/>
    <x v="0"/>
    <x v="3"/>
  </r>
  <r>
    <s v="e78e95c694dc4c2aae6e6975bb58bd48"/>
    <s v="b7cc980888147c189d96a40756971585"/>
    <n v="6900"/>
    <x v="326"/>
    <s v="SP"/>
    <s v="27e2a7e5ef6ee74e734f296c3a0e33f8"/>
    <s v="delivered"/>
    <d v="2017-03-06T19:45:34"/>
    <x v="10245"/>
    <x v="0"/>
    <n v="24.95"/>
    <s v="05c535de2e324ee04e94d17c2d787d55"/>
    <x v="0"/>
    <s v="a00cd7752fb98e0a8382def60ecc0b17"/>
    <s v="db4350fd57ae30082dec7acbaacc17f9"/>
    <n v="13.99"/>
    <n v="10.96"/>
    <x v="18"/>
    <n v="3126"/>
    <s v="sao paulo"/>
    <s v="SP"/>
    <x v="0"/>
    <x v="21"/>
  </r>
  <r>
    <s v="76c645adfb10bdaf744e6ec0649fe610"/>
    <s v="57e22b0694a02a656f0af314b1bff705"/>
    <n v="4858"/>
    <x v="4"/>
    <s v="SP"/>
    <s v="1c5ea09d670777647e55f734e3d784b2"/>
    <s v="delivered"/>
    <d v="2017-10-31T12:20:33"/>
    <x v="10246"/>
    <x v="0"/>
    <n v="98.51"/>
    <s v="7cabf170d8154296da4f29a7e6cd6c28"/>
    <x v="3"/>
    <s v="7eb9c68704af5effea1cee6f3a6b4b4b"/>
    <s v="7142540dd4c91e2237acb7e911c4eba2"/>
    <n v="84.9"/>
    <n v="13.61"/>
    <x v="29"/>
    <n v="16301"/>
    <s v="penapolis"/>
    <s v="SP"/>
    <x v="0"/>
    <x v="21"/>
  </r>
  <r>
    <s v="5bbc72ac56e6c2d61f23a8a91a6ceac6"/>
    <s v="ba136375f078fedf9689674d4786e281"/>
    <n v="4310"/>
    <x v="4"/>
    <s v="SP"/>
    <s v="028e37ed7cdd54ad41506f61df708cf9"/>
    <s v="delivered"/>
    <d v="2018-04-10T16:44:54"/>
    <x v="10247"/>
    <x v="0"/>
    <n v="23.38"/>
    <s v="245a763a3844a4032b7e814d894a771b"/>
    <x v="2"/>
    <s v="47a4d6ab2e9b253f8c3c8aefa0c40285"/>
    <s v="1da3aeb70d7989d1e6d9b0e887f97c23"/>
    <n v="15.99"/>
    <n v="7.39"/>
    <x v="13"/>
    <n v="4265"/>
    <s v="sao paulo"/>
    <s v="SP"/>
    <x v="0"/>
    <x v="24"/>
  </r>
  <r>
    <s v="138bb7818dbfc8690e61b143265e7ec9"/>
    <s v="690e4f9377603c9fc80f355f79f3e42d"/>
    <n v="63195"/>
    <x v="1666"/>
    <s v="CE"/>
    <s v="0505a29e827a4c609b3fd250c0313bef"/>
    <s v="delivered"/>
    <d v="2018-06-10T11:08:15"/>
    <x v="10248"/>
    <x v="1"/>
    <n v="142.66"/>
    <s v="17ca05032700012a11d694bbee1803b3"/>
    <x v="0"/>
    <s v="282dcadbd8c61f52f06a8ae802b54ee6"/>
    <s v="f46490624488d3ff7ce78613913a7711"/>
    <n v="99.9"/>
    <n v="42.76"/>
    <x v="19"/>
    <n v="7194"/>
    <s v="guarulhos"/>
    <s v="SP"/>
    <x v="1"/>
    <x v="5"/>
  </r>
  <r>
    <s v="9118fa17cfbbea237530d27536ec6eaf"/>
    <s v="eef583527165bea0e274535b402d0e86"/>
    <n v="27943"/>
    <x v="61"/>
    <s v="RJ"/>
    <s v="c6b9d9f3b3e711c1cceadb55a9e02db9"/>
    <s v="delivered"/>
    <d v="2018-06-28T19:58:39"/>
    <x v="10249"/>
    <x v="0"/>
    <n v="134.36000000000001"/>
    <s v="4445cf7cd42b673999a203b9edebc8fa"/>
    <x v="2"/>
    <s v="282dcadbd8c61f52f06a8ae802b54ee6"/>
    <s v="f46490624488d3ff7ce78613913a7711"/>
    <n v="99.9"/>
    <n v="34.46"/>
    <x v="19"/>
    <n v="7194"/>
    <s v="guarulhos"/>
    <s v="SP"/>
    <x v="0"/>
    <x v="8"/>
  </r>
  <r>
    <s v="a6a945490e87ec92deae6659a4ebc73b"/>
    <s v="3373bf580dad176f0d3348318679804b"/>
    <n v="36900"/>
    <x v="322"/>
    <s v="MG"/>
    <s v="1a0f5914485e7b79c7bd708563bccad0"/>
    <s v="delivered"/>
    <d v="2018-08-04T11:06:54"/>
    <x v="10250"/>
    <x v="0"/>
    <n v="134.04"/>
    <s v="df2e1230320a7b2571c6e18451188999"/>
    <x v="0"/>
    <s v="282dcadbd8c61f52f06a8ae802b54ee6"/>
    <s v="c9aafcd0621b2207c10e32c649cada4d"/>
    <n v="98"/>
    <n v="36.04"/>
    <x v="19"/>
    <n v="8011"/>
    <s v="sao paulo"/>
    <s v="SP"/>
    <x v="1"/>
    <x v="6"/>
  </r>
  <r>
    <s v="8d1b923f85a34afac5bd669d50417602"/>
    <s v="82e96a74eeb99b61395a1403630fe437"/>
    <n v="38410"/>
    <x v="91"/>
    <s v="MG"/>
    <s v="1be187af7e77d6ee0671be02c229b679"/>
    <s v="delivered"/>
    <d v="2018-05-30T10:12:07"/>
    <x v="10251"/>
    <x v="0"/>
    <n v="72.34"/>
    <s v="696a80628f16220233a31cab1ce3ef30"/>
    <x v="1"/>
    <s v="966746deb2173a72d95ca8b80223f014"/>
    <s v="1900267e848ceeba8fa32d80c1a5f5a8"/>
    <n v="53"/>
    <n v="19.34"/>
    <x v="5"/>
    <n v="14940"/>
    <s v="ibitinga"/>
    <s v="SP"/>
    <x v="0"/>
    <x v="14"/>
  </r>
  <r>
    <s v="23f7f3f474507051261761742f88c5cd"/>
    <s v="7b6bf80f0c99bb591a52bd8785b0e6ef"/>
    <n v="80040"/>
    <x v="139"/>
    <s v="PR"/>
    <s v="16ee199eae699a717d29b7135597f94f"/>
    <s v="delivered"/>
    <d v="2018-04-11T00:59:59"/>
    <x v="10252"/>
    <x v="0"/>
    <n v="349.89"/>
    <s v="4ce5d5e8fb0dd288ae6db8af3b2214ab"/>
    <x v="0"/>
    <s v="a7b9753ca5040193a1505f15c723c0e0"/>
    <s v="09f952a5f58d2285b0372551ae8f9b01"/>
    <n v="330"/>
    <n v="19.89"/>
    <x v="1"/>
    <n v="9725"/>
    <s v="sao bernardo do campo"/>
    <s v="SP"/>
    <x v="0"/>
    <x v="4"/>
  </r>
  <r>
    <s v="5d1caf9872c76c10e211e5b25d061ab1"/>
    <s v="c506a1a7fe8a6dcf1361f1bd55612eda"/>
    <n v="58900"/>
    <x v="514"/>
    <s v="PB"/>
    <s v="fa3cc6b1b48c7b730f6c4c43e423c5aa"/>
    <s v="delivered"/>
    <d v="2018-08-02T17:53:47"/>
    <x v="10253"/>
    <x v="0"/>
    <n v="674.92"/>
    <s v="7fb35ed4eac7baf03920140db2d26eb3"/>
    <x v="3"/>
    <s v="a7b9753ca5040193a1505f15c723c0e0"/>
    <s v="09f952a5f58d2285b0372551ae8f9b01"/>
    <n v="327"/>
    <n v="44.46"/>
    <x v="1"/>
    <n v="9725"/>
    <s v="sao bernardo do campo"/>
    <s v="SP"/>
    <x v="0"/>
    <x v="14"/>
  </r>
  <r>
    <s v="f6875989fac1fae11faf6e9437ee905f"/>
    <s v="eb76bff7e52231f6e8a9b97b14f3f2bd"/>
    <n v="95905"/>
    <x v="404"/>
    <s v="RS"/>
    <s v="90dc9cc4800643816ac1387b5c9d0fed"/>
    <s v="delivered"/>
    <d v="2018-01-23T18:04:28"/>
    <x v="10254"/>
    <x v="0"/>
    <n v="349.56"/>
    <s v="b5b0ec8502a19f8861292e17cb5b563f"/>
    <x v="0"/>
    <s v="a7b9753ca5040193a1505f15c723c0e0"/>
    <s v="09f952a5f58d2285b0372551ae8f9b01"/>
    <n v="330"/>
    <n v="19.559999999999999"/>
    <x v="1"/>
    <n v="9725"/>
    <s v="sao bernardo do campo"/>
    <s v="SP"/>
    <x v="0"/>
    <x v="43"/>
  </r>
  <r>
    <s v="5ad3e308b2ad8818e4f9f468c8949854"/>
    <s v="0f22f3cc65cb266f722cd25c2ba0f84f"/>
    <n v="88054"/>
    <x v="6"/>
    <s v="SC"/>
    <s v="28f5ed3bc19080a3a72e7548df0a5ed4"/>
    <s v="delivered"/>
    <d v="2017-11-24T14:44:34"/>
    <x v="10255"/>
    <x v="0"/>
    <n v="69.150000000000006"/>
    <s v="d245d640067e6bf48a0c02a057af99ae"/>
    <x v="4"/>
    <s v="b00b81e1ea32eaf578f8972848a2e67e"/>
    <s v="6d22a1fcebb6dd08c9cd90b92a93e8d0"/>
    <n v="54.9"/>
    <n v="14.25"/>
    <x v="13"/>
    <n v="89215"/>
    <s v="joinville"/>
    <s v="SC"/>
    <x v="0"/>
    <x v="4"/>
  </r>
  <r>
    <s v="438587a96c7fdbaaa67dd07b72a170df"/>
    <s v="b07770dba1794e80044414e50db25d32"/>
    <n v="12248"/>
    <x v="146"/>
    <s v="SP"/>
    <s v="028f5779c98e7df5dc803824bdaae40b"/>
    <s v="delivered"/>
    <d v="2017-10-30T10:44:09"/>
    <x v="10256"/>
    <x v="1"/>
    <n v="99.94"/>
    <s v="742ecb5c6c3662d17d936af32b9ed565"/>
    <x v="2"/>
    <s v="3fa43718c1d128c8d2f148530e9493f5"/>
    <s v="259f7b5e6e482c230e5bfaa670b6bb8f"/>
    <n v="74.900000000000006"/>
    <n v="25.04"/>
    <x v="15"/>
    <n v="8550"/>
    <s v="poa"/>
    <s v="SP"/>
    <x v="0"/>
    <x v="23"/>
  </r>
  <r>
    <s v="beeda72b31be3b8a38b5c2b77d7705c4"/>
    <s v="beba456e33133cc65b481399d051b2ba"/>
    <n v="9851"/>
    <x v="37"/>
    <s v="SP"/>
    <s v="d24e8541128cea179a11a65176e0a96f"/>
    <s v="delivered"/>
    <d v="2017-06-12T13:14:11"/>
    <x v="10257"/>
    <x v="2"/>
    <n v="50"/>
    <s v="73b0cf95518af3c9bc4612a69ba330c5"/>
    <x v="0"/>
    <s v="a224196b0b605fdffac1d9224f052ceb"/>
    <s v="cac4c8e7b1ca6252d8f20b2fc1a2e4af"/>
    <n v="19.989999999999998"/>
    <n v="11.73"/>
    <x v="10"/>
    <n v="13347"/>
    <s v="indaiatuba"/>
    <s v="SP"/>
    <x v="0"/>
    <x v="76"/>
  </r>
  <r>
    <s v="beeda72b31be3b8a38b5c2b77d7705c4"/>
    <s v="beba456e33133cc65b481399d051b2ba"/>
    <n v="9851"/>
    <x v="37"/>
    <s v="SP"/>
    <s v="d24e8541128cea179a11a65176e0a96f"/>
    <s v="delivered"/>
    <d v="2017-06-12T13:14:11"/>
    <x v="10257"/>
    <x v="2"/>
    <n v="13.44"/>
    <s v="73b0cf95518af3c9bc4612a69ba330c5"/>
    <x v="0"/>
    <s v="a224196b0b605fdffac1d9224f052ceb"/>
    <s v="cac4c8e7b1ca6252d8f20b2fc1a2e4af"/>
    <n v="19.989999999999998"/>
    <n v="11.73"/>
    <x v="10"/>
    <n v="13347"/>
    <s v="indaiatuba"/>
    <s v="SP"/>
    <x v="0"/>
    <x v="76"/>
  </r>
  <r>
    <s v="beeda72b31be3b8a38b5c2b77d7705c4"/>
    <s v="beba456e33133cc65b481399d051b2ba"/>
    <n v="9851"/>
    <x v="37"/>
    <s v="SP"/>
    <s v="d24e8541128cea179a11a65176e0a96f"/>
    <s v="delivered"/>
    <d v="2017-06-12T13:14:11"/>
    <x v="10257"/>
    <x v="2"/>
    <n v="50"/>
    <s v="73b0cf95518af3c9bc4612a69ba330c5"/>
    <x v="0"/>
    <s v="4f687412e6805c3cfc9e0c5ec2f841e0"/>
    <s v="cac4c8e7b1ca6252d8f20b2fc1a2e4af"/>
    <n v="19.989999999999998"/>
    <n v="11.73"/>
    <x v="10"/>
    <n v="13347"/>
    <s v="indaiatuba"/>
    <s v="SP"/>
    <x v="0"/>
    <x v="76"/>
  </r>
  <r>
    <s v="beeda72b31be3b8a38b5c2b77d7705c4"/>
    <s v="beba456e33133cc65b481399d051b2ba"/>
    <n v="9851"/>
    <x v="37"/>
    <s v="SP"/>
    <s v="d24e8541128cea179a11a65176e0a96f"/>
    <s v="delivered"/>
    <d v="2017-06-12T13:14:11"/>
    <x v="10257"/>
    <x v="2"/>
    <n v="13.44"/>
    <s v="73b0cf95518af3c9bc4612a69ba330c5"/>
    <x v="0"/>
    <s v="4f687412e6805c3cfc9e0c5ec2f841e0"/>
    <s v="cac4c8e7b1ca6252d8f20b2fc1a2e4af"/>
    <n v="19.989999999999998"/>
    <n v="11.73"/>
    <x v="10"/>
    <n v="13347"/>
    <s v="indaiatuba"/>
    <s v="SP"/>
    <x v="0"/>
    <x v="76"/>
  </r>
  <r>
    <s v="9d4b64f05426c33a47669d3e758c97fc"/>
    <s v="3fba55aea1228dc8d60cbf9245c4b72e"/>
    <n v="7717"/>
    <x v="747"/>
    <s v="SP"/>
    <s v="168a385694949b4ff7b62fba2f7cd23c"/>
    <s v="delivered"/>
    <d v="2018-05-08T11:06:34"/>
    <x v="10258"/>
    <x v="1"/>
    <n v="85.41"/>
    <s v="2df2a78096111af48e197fa2786b82ed"/>
    <x v="2"/>
    <s v="1b6033cbf12974cf79c1cccbf8592ffd"/>
    <s v="6e13dd869aa7185f601c941423abcc8f"/>
    <n v="78"/>
    <n v="7.41"/>
    <x v="19"/>
    <n v="5311"/>
    <s v="sao paulo"/>
    <s v="SP"/>
    <x v="0"/>
    <x v="25"/>
  </r>
  <r>
    <s v="e3a4077cf3ad106c942f8a682505eb97"/>
    <s v="9b4c6cb924b45c34dde758395763d66b"/>
    <n v="12236"/>
    <x v="146"/>
    <s v="SP"/>
    <s v="23c8185c60bb06f217a2437ffc73e45f"/>
    <s v="delivered"/>
    <d v="2018-07-01T15:33:02"/>
    <x v="10259"/>
    <x v="1"/>
    <n v="191.76"/>
    <s v="be5d3fda96df2eb9f2164884896579ed"/>
    <x v="2"/>
    <s v="1b6033cbf12974cf79c1cccbf8592ffd"/>
    <s v="6e13dd869aa7185f601c941423abcc8f"/>
    <n v="88"/>
    <n v="7.88"/>
    <x v="19"/>
    <n v="5311"/>
    <s v="sao paulo"/>
    <s v="SP"/>
    <x v="1"/>
    <x v="32"/>
  </r>
  <r>
    <s v="96a27c3f6479c998aa26265070853e00"/>
    <s v="12d660dd69f5cc5357479768393387af"/>
    <n v="3712"/>
    <x v="4"/>
    <s v="SP"/>
    <s v="f62c176f45acd8992e70d81c62d08971"/>
    <s v="delivered"/>
    <d v="2018-05-29T14:54:54"/>
    <x v="10260"/>
    <x v="3"/>
    <n v="23.88"/>
    <s v="9c1b67da5578e13aa0260f093cb87d47"/>
    <x v="2"/>
    <s v="01880e9ca075037ac0520fb94c07a79a"/>
    <s v="e601b04acf48b4576e73ddca9481f0dc"/>
    <n v="16.489999999999998"/>
    <n v="7.39"/>
    <x v="24"/>
    <n v="4476"/>
    <s v="sao paulo"/>
    <s v="SP"/>
    <x v="0"/>
    <x v="21"/>
  </r>
  <r>
    <s v="bbd6514b6c09971bdc16eed023d04f51"/>
    <s v="f2f42cdcf50f93b06b166895a3919f26"/>
    <n v="89683"/>
    <x v="1667"/>
    <s v="SC"/>
    <s v="1d56a69c61d4c1cfa98fd5379f4f22fe"/>
    <s v="delivered"/>
    <d v="2017-07-30T15:12:21"/>
    <x v="10261"/>
    <x v="0"/>
    <n v="357.08"/>
    <s v="4669fdd9e8ad2af03d7797e72331bbc5"/>
    <x v="0"/>
    <s v="9b90cdb2d9223fc2e400fcdda43bdd48"/>
    <s v="c3cfdc648177fdbbbb35635a37472c53"/>
    <n v="329.9"/>
    <n v="27.18"/>
    <x v="6"/>
    <n v="80610"/>
    <s v="curitiba"/>
    <s v="PR"/>
    <x v="1"/>
    <x v="32"/>
  </r>
  <r>
    <s v="8ada7e4f6ce429a858423a217c7225a0"/>
    <s v="31e6423a5f322dddb4e9ac4092e92066"/>
    <n v="74565"/>
    <x v="148"/>
    <s v="GO"/>
    <s v="02913330a2afb68b49bc9c5370bd5517"/>
    <s v="delivered"/>
    <d v="2018-01-28T15:38:58"/>
    <x v="10262"/>
    <x v="0"/>
    <n v="121.88"/>
    <s v="db9f4eda6c4504be0e0e5e11e6212356"/>
    <x v="4"/>
    <s v="63d6e7ab30f482382c9dfbbccae7da54"/>
    <s v="b2a6d334e2833acea353624840e25a0e"/>
    <n v="104.9"/>
    <n v="16.98"/>
    <x v="36"/>
    <n v="4133"/>
    <s v="sao paulo"/>
    <s v="SP"/>
    <x v="1"/>
    <x v="22"/>
  </r>
  <r>
    <s v="a3986b549407adaa2cbef268e6e930ff"/>
    <s v="379e4b6c7f7a996e735ba50e7dc353c8"/>
    <n v="76820"/>
    <x v="198"/>
    <s v="RO"/>
    <s v="09afbfa0da8baf5f4eb28c82f7209afd"/>
    <s v="delivered"/>
    <d v="2018-01-20T16:17:30"/>
    <x v="10263"/>
    <x v="0"/>
    <n v="125.15"/>
    <s v="c3f756acfc060f7420e808253d975d64"/>
    <x v="2"/>
    <s v="63d6e7ab30f482382c9dfbbccae7da54"/>
    <s v="b2a6d334e2833acea353624840e25a0e"/>
    <n v="99.9"/>
    <n v="25.25"/>
    <x v="36"/>
    <n v="4133"/>
    <s v="sao paulo"/>
    <s v="SP"/>
    <x v="1"/>
    <x v="27"/>
  </r>
  <r>
    <s v="24faa267f7266151ef33094457227c55"/>
    <s v="ebca3c2c2f9a826fea36312d2409eddf"/>
    <n v="97015"/>
    <x v="370"/>
    <s v="RS"/>
    <s v="cc4857fe4fa6ced8926e873eafe6f7eb"/>
    <s v="delivered"/>
    <d v="2018-02-03T13:28:06"/>
    <x v="5362"/>
    <x v="0"/>
    <n v="127.92"/>
    <s v="6a080e47554451d3cd072d78a41abe56"/>
    <x v="2"/>
    <s v="63d6e7ab30f482382c9dfbbccae7da54"/>
    <s v="b2a6d334e2833acea353624840e25a0e"/>
    <n v="109.9"/>
    <n v="18.02"/>
    <x v="36"/>
    <n v="4133"/>
    <s v="sao paulo"/>
    <s v="SP"/>
    <x v="1"/>
    <x v="7"/>
  </r>
  <r>
    <s v="38217bd5799b8adb5ceec1a5f717f20d"/>
    <s v="21b8335e569bb8b23612d1a9c75609cc"/>
    <n v="8588"/>
    <x v="29"/>
    <s v="SP"/>
    <s v="161ebde0e43f4055e358fa509d9565e5"/>
    <s v="delivered"/>
    <d v="2018-01-11T20:40:01"/>
    <x v="10264"/>
    <x v="3"/>
    <n v="111.8"/>
    <s v="f7bf429e34478136285e0de21f266b16"/>
    <x v="0"/>
    <s v="63d6e7ab30f482382c9dfbbccae7da54"/>
    <s v="b2a6d334e2833acea353624840e25a0e"/>
    <n v="99.9"/>
    <n v="11.9"/>
    <x v="36"/>
    <n v="4133"/>
    <s v="sao paulo"/>
    <s v="SP"/>
    <x v="0"/>
    <x v="21"/>
  </r>
  <r>
    <s v="5248c29eeab9341e2a39a0ef656147c6"/>
    <s v="d99fc08319dbc8845e2a114877462ff7"/>
    <n v="30882"/>
    <x v="33"/>
    <s v="MG"/>
    <s v="9a79820753183f9ae199a37da007e914"/>
    <s v="delivered"/>
    <d v="2018-02-01T14:02:18"/>
    <x v="10265"/>
    <x v="2"/>
    <n v="30.73"/>
    <s v="08ccf7dc89ed40412652573199ace73b"/>
    <x v="2"/>
    <s v="63d6e7ab30f482382c9dfbbccae7da54"/>
    <s v="b2a6d334e2833acea353624840e25a0e"/>
    <n v="104.9"/>
    <n v="16.98"/>
    <x v="36"/>
    <n v="4133"/>
    <s v="sao paulo"/>
    <s v="SP"/>
    <x v="0"/>
    <x v="4"/>
  </r>
  <r>
    <s v="5248c29eeab9341e2a39a0ef656147c6"/>
    <s v="d99fc08319dbc8845e2a114877462ff7"/>
    <n v="30882"/>
    <x v="33"/>
    <s v="MG"/>
    <s v="9a79820753183f9ae199a37da007e914"/>
    <s v="delivered"/>
    <d v="2018-02-01T14:02:18"/>
    <x v="10265"/>
    <x v="0"/>
    <n v="91.15"/>
    <s v="08ccf7dc89ed40412652573199ace73b"/>
    <x v="2"/>
    <s v="63d6e7ab30f482382c9dfbbccae7da54"/>
    <s v="b2a6d334e2833acea353624840e25a0e"/>
    <n v="104.9"/>
    <n v="16.98"/>
    <x v="36"/>
    <n v="4133"/>
    <s v="sao paulo"/>
    <s v="SP"/>
    <x v="0"/>
    <x v="4"/>
  </r>
  <r>
    <s v="61449fa1b8b8998c9c3f3a7f0ae954ef"/>
    <s v="d2f122bc3109d7fb2385daec2d6ef7f7"/>
    <n v="7600"/>
    <x v="556"/>
    <s v="SP"/>
    <s v="06a6627d9cc91a04e9d146bf65fee0a2"/>
    <s v="delivered"/>
    <d v="2017-07-16T10:27:45"/>
    <x v="10266"/>
    <x v="0"/>
    <n v="113.62"/>
    <s v="17ef46ed76c66a3efb49d072bebf2e80"/>
    <x v="0"/>
    <s v="996ae0a67e63b78b427a1f8d07543e86"/>
    <s v="dc4a0fc896dc34b0d5bfec8438291c80"/>
    <n v="99.9"/>
    <n v="13.72"/>
    <x v="5"/>
    <n v="14940"/>
    <s v="ibitinga"/>
    <s v="SP"/>
    <x v="1"/>
    <x v="32"/>
  </r>
  <r>
    <s v="af922db8b1f8ca65d972706774fe6f1a"/>
    <s v="f36011def8af6cc9a2ee59eeebb2eb00"/>
    <n v="13421"/>
    <x v="209"/>
    <s v="SP"/>
    <s v="0292fb46a5e22715459cb9a7b96e7aae"/>
    <s v="delivered"/>
    <d v="2018-04-18T21:43:22"/>
    <x v="10267"/>
    <x v="1"/>
    <n v="82.45"/>
    <s v="9690eff7b6aa6dde3bcfa94dd4d62fbc"/>
    <x v="2"/>
    <s v="61194019f380f0b760c31e66ee97e50d"/>
    <s v="76d5af76d0271110f9af36c92573f765"/>
    <n v="71.3"/>
    <n v="11.15"/>
    <x v="6"/>
    <n v="3194"/>
    <s v="sao paulo"/>
    <s v="SP"/>
    <x v="0"/>
    <x v="32"/>
  </r>
  <r>
    <s v="2ff43777e29da5847e6a524a3d105644"/>
    <s v="d2fa6ec543f3e7dbdb9ad4a1bc7b2e5e"/>
    <n v="1415"/>
    <x v="4"/>
    <s v="SP"/>
    <s v="5b5043f6dc2ed04c3956162d98ee4005"/>
    <s v="delivered"/>
    <d v="2018-02-28T13:38:38"/>
    <x v="10268"/>
    <x v="1"/>
    <n v="247.04"/>
    <s v="4b4f1f1ad3fcac5ed98109ed67b1d072"/>
    <x v="4"/>
    <s v="a62e25e09e05e6faf31d90c6ec1aa3d1"/>
    <s v="634964b17796e64304cadf1ad3050fb7"/>
    <n v="108"/>
    <n v="15.52"/>
    <x v="20"/>
    <n v="21840"/>
    <s v="rio de janeiro"/>
    <s v="RJ"/>
    <x v="0"/>
    <x v="15"/>
  </r>
  <r>
    <s v="84da83b05464fcc3d5b4e16cbc2f724e"/>
    <s v="7294e46df3e335f4c5ab90bba50b8e15"/>
    <n v="66053"/>
    <x v="112"/>
    <s v="PA"/>
    <s v="18dc026cdb7d39abde1489c336528961"/>
    <s v="delivered"/>
    <d v="2018-06-29T09:55:42"/>
    <x v="10269"/>
    <x v="1"/>
    <n v="134.99"/>
    <s v="d83bc8053517cbc65296b5ce291bcd11"/>
    <x v="2"/>
    <s v="a62e25e09e05e6faf31d90c6ec1aa3d1"/>
    <s v="634964b17796e64304cadf1ad3050fb7"/>
    <n v="105"/>
    <n v="29.99"/>
    <x v="20"/>
    <n v="21840"/>
    <s v="rio de janeiro"/>
    <s v="RJ"/>
    <x v="0"/>
    <x v="8"/>
  </r>
  <r>
    <s v="07cc6026f1fba9869ce6efc681fd190d"/>
    <s v="12bc33b0d41518a36034c53c10e37129"/>
    <n v="34000"/>
    <x v="88"/>
    <s v="MG"/>
    <s v="aee1ebae09f6d91ca6a459bf47b14072"/>
    <s v="delivered"/>
    <d v="2018-04-10T07:39:30"/>
    <x v="10270"/>
    <x v="1"/>
    <n v="121.7"/>
    <s v="ad7204cd98f8e23ff0baddf143a767cd"/>
    <x v="2"/>
    <s v="a62e25e09e05e6faf31d90c6ec1aa3d1"/>
    <s v="634964b17796e64304cadf1ad3050fb7"/>
    <n v="105"/>
    <n v="16.7"/>
    <x v="20"/>
    <n v="21840"/>
    <s v="rio de janeiro"/>
    <s v="RJ"/>
    <x v="0"/>
    <x v="21"/>
  </r>
  <r>
    <s v="fd44d124e2a3efe1398e5b4919b17413"/>
    <s v="90e6d96b9838a8f9fdc7f89fb4325ad0"/>
    <n v="88812"/>
    <x v="351"/>
    <s v="SC"/>
    <s v="040a4487d2c737f11caa0eafc5ba5cf5"/>
    <s v="delivered"/>
    <d v="2018-04-26T09:03:32"/>
    <x v="10271"/>
    <x v="0"/>
    <n v="173.88"/>
    <s v="0c1f99527e7ccc1721f0d5fec8cd26b4"/>
    <x v="3"/>
    <s v="a62e25e09e05e6faf31d90c6ec1aa3d1"/>
    <s v="634964b17796e64304cadf1ad3050fb7"/>
    <n v="105"/>
    <n v="25.82"/>
    <x v="20"/>
    <n v="21840"/>
    <s v="rio de janeiro"/>
    <s v="RJ"/>
    <x v="0"/>
    <x v="21"/>
  </r>
  <r>
    <s v="6a4ddebfbf47946b17af9d23bca8208c"/>
    <s v="b95af8a1e4210ac231669877aff22962"/>
    <n v="24210"/>
    <x v="55"/>
    <s v="RJ"/>
    <s v="043671e7714932580dc35789804ffbcc"/>
    <s v="delivered"/>
    <d v="2018-01-18T17:05:20"/>
    <x v="10272"/>
    <x v="0"/>
    <n v="117.77"/>
    <s v="b79aa54c9e2e09fb170a27a8c39cb9de"/>
    <x v="2"/>
    <s v="a62e25e09e05e6faf31d90c6ec1aa3d1"/>
    <s v="634964b17796e64304cadf1ad3050fb7"/>
    <n v="108"/>
    <n v="9.77"/>
    <x v="20"/>
    <n v="21840"/>
    <s v="rio de janeiro"/>
    <s v="RJ"/>
    <x v="0"/>
    <x v="23"/>
  </r>
  <r>
    <s v="a1acf95041edd043087a040e89449636"/>
    <s v="191525912e1a31a97bf8b481ce852f75"/>
    <n v="11712"/>
    <x v="184"/>
    <s v="SP"/>
    <s v="d86359a45e3f6c6d8b35f7b13e41abf5"/>
    <s v="delivered"/>
    <d v="2018-06-06T14:21:47"/>
    <x v="10273"/>
    <x v="0"/>
    <n v="124.7"/>
    <s v="7919ba85983fa9842ff472cf6002aea2"/>
    <x v="2"/>
    <s v="a62e25e09e05e6faf31d90c6ec1aa3d1"/>
    <s v="634964b17796e64304cadf1ad3050fb7"/>
    <n v="105"/>
    <n v="19.7"/>
    <x v="20"/>
    <n v="21840"/>
    <s v="rio de janeiro"/>
    <s v="RJ"/>
    <x v="0"/>
    <x v="0"/>
  </r>
  <r>
    <s v="79adcf02229a33e78f0f5412a2434f53"/>
    <s v="8c8fccc50566baaed602e3775d9d5665"/>
    <n v="21515"/>
    <x v="8"/>
    <s v="RJ"/>
    <s v="72ac9b27dfe6809898729ee40dd3e353"/>
    <s v="delivered"/>
    <d v="2018-05-02T21:45:22"/>
    <x v="10274"/>
    <x v="0"/>
    <n v="114.27"/>
    <s v="b029309d851f4cc2a4805ce6ee6bc102"/>
    <x v="0"/>
    <s v="a62e25e09e05e6faf31d90c6ec1aa3d1"/>
    <s v="634964b17796e64304cadf1ad3050fb7"/>
    <n v="105"/>
    <n v="9.27"/>
    <x v="20"/>
    <n v="21840"/>
    <s v="rio de janeiro"/>
    <s v="RJ"/>
    <x v="0"/>
    <x v="0"/>
  </r>
  <r>
    <s v="95d228ca18b7cea0c1e0499048a66058"/>
    <s v="37bca04dd9b9a990a3fff549fc3e587a"/>
    <n v="89225"/>
    <x v="252"/>
    <s v="SC"/>
    <s v="c1ca2478a5335407d83a9fa4ff2363c5"/>
    <s v="delivered"/>
    <d v="2017-12-28T02:22:04"/>
    <x v="10275"/>
    <x v="2"/>
    <n v="126.33"/>
    <s v="3c259188f146bfa6d24c42581f065e6f"/>
    <x v="2"/>
    <s v="a62e25e09e05e6faf31d90c6ec1aa3d1"/>
    <s v="634964b17796e64304cadf1ad3050fb7"/>
    <n v="108"/>
    <n v="18.329999999999998"/>
    <x v="20"/>
    <n v="21840"/>
    <s v="rio de janeiro"/>
    <s v="RJ"/>
    <x v="0"/>
    <x v="8"/>
  </r>
  <r>
    <s v="e6dd87c0a279cc723ce26f838b5b6ca3"/>
    <s v="e07bc32087f23e0d27ff1cfb337943d8"/>
    <n v="84070"/>
    <x v="564"/>
    <s v="PR"/>
    <s v="f44117f1303c4e6573d463bdedff85de"/>
    <s v="delivered"/>
    <d v="2018-04-20T18:02:52"/>
    <x v="10276"/>
    <x v="0"/>
    <n v="114.85"/>
    <s v="d5406220c36dd0853f5252f55d5d38a9"/>
    <x v="0"/>
    <s v="a62e25e09e05e6faf31d90c6ec1aa3d1"/>
    <s v="634964b17796e64304cadf1ad3050fb7"/>
    <n v="105"/>
    <n v="9.85"/>
    <x v="20"/>
    <n v="21840"/>
    <s v="rio de janeiro"/>
    <s v="RJ"/>
    <x v="0"/>
    <x v="22"/>
  </r>
  <r>
    <s v="57142caed013bdafd75245803296c7f4"/>
    <s v="5163557a4c64d842988496bffe20f016"/>
    <n v="72460"/>
    <x v="26"/>
    <s v="DF"/>
    <s v="0a20f1ed151eaf6d4f8947f6081e1d02"/>
    <s v="delivered"/>
    <d v="2018-05-23T19:42:43"/>
    <x v="10277"/>
    <x v="0"/>
    <n v="115.8"/>
    <s v="2709f90fc715db94b83653feb1713bec"/>
    <x v="2"/>
    <s v="a62e25e09e05e6faf31d90c6ec1aa3d1"/>
    <s v="634964b17796e64304cadf1ad3050fb7"/>
    <n v="105"/>
    <n v="10.8"/>
    <x v="20"/>
    <n v="21840"/>
    <s v="rio de janeiro"/>
    <s v="RJ"/>
    <x v="0"/>
    <x v="8"/>
  </r>
  <r>
    <s v="d13bbecc49b17d5666a341f4151cc680"/>
    <s v="2e0b805455260cd1f7de32b1b5235337"/>
    <n v="2720"/>
    <x v="4"/>
    <s v="SP"/>
    <s v="0a2f3c7b4abf07c314a043c7044b0522"/>
    <s v="delivered"/>
    <d v="2018-05-16T13:57:17"/>
    <x v="10278"/>
    <x v="0"/>
    <n v="114.85"/>
    <s v="6cb2910ae5cc3282484f45fd531a35c5"/>
    <x v="0"/>
    <s v="a62e25e09e05e6faf31d90c6ec1aa3d1"/>
    <s v="634964b17796e64304cadf1ad3050fb7"/>
    <n v="105"/>
    <n v="9.85"/>
    <x v="20"/>
    <n v="21840"/>
    <s v="rio de janeiro"/>
    <s v="RJ"/>
    <x v="0"/>
    <x v="32"/>
  </r>
  <r>
    <s v="f35c9a0d1ebdb149d4304c439aff64e0"/>
    <s v="a255731bfece9094c40deb8fb14b6619"/>
    <n v="58035"/>
    <x v="178"/>
    <s v="PB"/>
    <s v="0b50feddfae831cc657a703f9d929025"/>
    <s v="delivered"/>
    <d v="2017-12-11T01:08:05"/>
    <x v="10279"/>
    <x v="0"/>
    <n v="131.08000000000001"/>
    <s v="b3f134aac277627a2dbc615099c74c79"/>
    <x v="2"/>
    <s v="a62e25e09e05e6faf31d90c6ec1aa3d1"/>
    <s v="634964b17796e64304cadf1ad3050fb7"/>
    <n v="108"/>
    <n v="23.08"/>
    <x v="20"/>
    <n v="21840"/>
    <s v="rio de janeiro"/>
    <s v="RJ"/>
    <x v="0"/>
    <x v="6"/>
  </r>
  <r>
    <s v="ad032df5c40dc476b2ae928738dfc7bf"/>
    <s v="f93b887b573ddbeebd93ca44eaaee548"/>
    <n v="89804"/>
    <x v="79"/>
    <s v="SC"/>
    <s v="0bcdef8dcbbd4cfc9f7c9a9669e6c2c2"/>
    <s v="delivered"/>
    <d v="2018-01-16T11:44:02"/>
    <x v="10280"/>
    <x v="0"/>
    <n v="126.33"/>
    <s v="a0b3661807e7bfdf2a192021451204cb"/>
    <x v="0"/>
    <s v="a62e25e09e05e6faf31d90c6ec1aa3d1"/>
    <s v="634964b17796e64304cadf1ad3050fb7"/>
    <n v="108"/>
    <n v="18.329999999999998"/>
    <x v="20"/>
    <n v="21840"/>
    <s v="rio de janeiro"/>
    <s v="RJ"/>
    <x v="0"/>
    <x v="16"/>
  </r>
  <r>
    <s v="4fd707ca46413cc24f686cddf08ca175"/>
    <s v="aa7ec8eed57b57cba3883423af243b5e"/>
    <n v="11900"/>
    <x v="1333"/>
    <s v="SP"/>
    <s v="0ccad283af81aa4910d7cd1e092326d1"/>
    <s v="delivered"/>
    <d v="2018-02-22T08:18:52"/>
    <x v="10281"/>
    <x v="1"/>
    <n v="124.52"/>
    <s v="437f9255b1b02cd4e7c656b3e2a911f1"/>
    <x v="0"/>
    <s v="a62e25e09e05e6faf31d90c6ec1aa3d1"/>
    <s v="634964b17796e64304cadf1ad3050fb7"/>
    <n v="108"/>
    <n v="16.52"/>
    <x v="20"/>
    <n v="21840"/>
    <s v="rio de janeiro"/>
    <s v="RJ"/>
    <x v="0"/>
    <x v="16"/>
  </r>
  <r>
    <s v="e9a600a9582d96365e2d57f4e2f6533a"/>
    <s v="1287f6d27e4d6b299b6df65340831bc0"/>
    <n v="3058"/>
    <x v="4"/>
    <s v="SP"/>
    <s v="0cf6d9903d24cb0d6ef8817a9612fbfd"/>
    <s v="delivered"/>
    <d v="2018-05-22T09:35:17"/>
    <x v="10282"/>
    <x v="1"/>
    <n v="579"/>
    <s v="23e0a78a171391acf11bed1c50f4c054"/>
    <x v="2"/>
    <s v="a62e25e09e05e6faf31d90c6ec1aa3d1"/>
    <s v="634964b17796e64304cadf1ad3050fb7"/>
    <n v="105"/>
    <n v="10.8"/>
    <x v="20"/>
    <n v="21840"/>
    <s v="rio de janeiro"/>
    <s v="RJ"/>
    <x v="0"/>
    <x v="8"/>
  </r>
  <r>
    <s v="a2dbe9d0969506f1fb3b8385ad60b557"/>
    <s v="9dd4042c3044677111fd7421578a8e95"/>
    <n v="3110"/>
    <x v="4"/>
    <s v="SP"/>
    <s v="0d541e7454eb298f2548f6c161741ddb"/>
    <s v="delivered"/>
    <d v="2018-02-15T12:26:07"/>
    <x v="10283"/>
    <x v="1"/>
    <n v="123.52"/>
    <s v="87a806f818492808e43ea552dd601c7c"/>
    <x v="0"/>
    <s v="a62e25e09e05e6faf31d90c6ec1aa3d1"/>
    <s v="634964b17796e64304cadf1ad3050fb7"/>
    <n v="108"/>
    <n v="15.52"/>
    <x v="20"/>
    <n v="21840"/>
    <s v="rio de janeiro"/>
    <s v="RJ"/>
    <x v="0"/>
    <x v="5"/>
  </r>
  <r>
    <s v="a7410e333c8f541c9da1eff4b762de0d"/>
    <s v="e380e5fe4b057596c3d126fec35b0112"/>
    <n v="4005"/>
    <x v="4"/>
    <s v="SP"/>
    <s v="106035bdd659c0a04d902135f4559663"/>
    <s v="delivered"/>
    <d v="2018-01-14T13:38:15"/>
    <x v="10284"/>
    <x v="0"/>
    <n v="123.52"/>
    <s v="986639eb0d6667981fd67cfa421d0e6f"/>
    <x v="4"/>
    <s v="a62e25e09e05e6faf31d90c6ec1aa3d1"/>
    <s v="634964b17796e64304cadf1ad3050fb7"/>
    <n v="108"/>
    <n v="15.52"/>
    <x v="20"/>
    <n v="21840"/>
    <s v="rio de janeiro"/>
    <s v="RJ"/>
    <x v="1"/>
    <x v="28"/>
  </r>
  <r>
    <s v="87c5e6216d546c37debb656dc3372eb4"/>
    <s v="afa70e82ab83aac4042ab11185a61362"/>
    <n v="8735"/>
    <x v="18"/>
    <s v="SP"/>
    <s v="0f934deb4f74bf5bb7a58232d12040dd"/>
    <s v="delivered"/>
    <d v="2017-12-07T11:27:00"/>
    <x v="10285"/>
    <x v="0"/>
    <n v="123.52"/>
    <s v="15b798c916107f3e05f4e4895474c2a1"/>
    <x v="2"/>
    <s v="a62e25e09e05e6faf31d90c6ec1aa3d1"/>
    <s v="634964b17796e64304cadf1ad3050fb7"/>
    <n v="108"/>
    <n v="15.52"/>
    <x v="20"/>
    <n v="21840"/>
    <s v="rio de janeiro"/>
    <s v="RJ"/>
    <x v="0"/>
    <x v="3"/>
  </r>
  <r>
    <s v="89fd2ebddff82eb92d98a6afdf1c94e7"/>
    <s v="33bfe62dbb012d0593ab2d29db456b5f"/>
    <n v="26525"/>
    <x v="610"/>
    <s v="RJ"/>
    <s v="6fd40293a9be9f1682cb718c67f0a568"/>
    <s v="delivered"/>
    <d v="2017-12-05T08:20:06"/>
    <x v="10286"/>
    <x v="1"/>
    <n v="117.77"/>
    <s v="01ae8f8e20afd6e6c225e4f8e2e9dca9"/>
    <x v="2"/>
    <s v="a62e25e09e05e6faf31d90c6ec1aa3d1"/>
    <s v="634964b17796e64304cadf1ad3050fb7"/>
    <n v="108"/>
    <n v="9.77"/>
    <x v="20"/>
    <n v="21840"/>
    <s v="rio de janeiro"/>
    <s v="RJ"/>
    <x v="0"/>
    <x v="21"/>
  </r>
  <r>
    <s v="16da36096df96205bb8d9505199f726d"/>
    <s v="c962ed798636811935163b5e8e87ce6a"/>
    <n v="91349"/>
    <x v="17"/>
    <s v="RS"/>
    <s v="10084ae353466f1c95f62cbacf6168d5"/>
    <s v="delivered"/>
    <d v="2018-02-20T10:33:58"/>
    <x v="10287"/>
    <x v="1"/>
    <n v="125.33"/>
    <s v="b4256a94b81ab1a53b679555e3d22155"/>
    <x v="4"/>
    <s v="a62e25e09e05e6faf31d90c6ec1aa3d1"/>
    <s v="634964b17796e64304cadf1ad3050fb7"/>
    <n v="108"/>
    <n v="17.329999999999998"/>
    <x v="20"/>
    <n v="21840"/>
    <s v="rio de janeiro"/>
    <s v="RJ"/>
    <x v="0"/>
    <x v="6"/>
  </r>
  <r>
    <s v="1d7851c5569233818d755ddfc96bb5eb"/>
    <s v="f942774febec601b810cb1987bcb46da"/>
    <n v="25220"/>
    <x v="210"/>
    <s v="RJ"/>
    <s v="103de323ece563a1012b4b6adf5a81b2"/>
    <s v="delivered"/>
    <d v="2018-08-15T21:41:45"/>
    <x v="10288"/>
    <x v="1"/>
    <n v="114.67"/>
    <s v="77accb78f7048e71afc36effe54b7ee9"/>
    <x v="2"/>
    <s v="a62e25e09e05e6faf31d90c6ec1aa3d1"/>
    <s v="634964b17796e64304cadf1ad3050fb7"/>
    <n v="105"/>
    <n v="9.67"/>
    <x v="20"/>
    <n v="21840"/>
    <s v="rio de janeiro"/>
    <s v="RJ"/>
    <x v="0"/>
    <x v="5"/>
  </r>
  <r>
    <s v="5593f43ee73a62a5502d1c575d96bfb4"/>
    <s v="65b5d23882e2bae83a96fec6a722bef2"/>
    <n v="26535"/>
    <x v="610"/>
    <s v="RJ"/>
    <s v="10b969432209d7b8bd0ebb07fc6cf6cb"/>
    <s v="delivered"/>
    <d v="2018-01-27T12:22:18"/>
    <x v="10289"/>
    <x v="0"/>
    <n v="117.77"/>
    <s v="9db1d5f2f0cb37f61a22398df79b6cb0"/>
    <x v="2"/>
    <s v="a62e25e09e05e6faf31d90c6ec1aa3d1"/>
    <s v="634964b17796e64304cadf1ad3050fb7"/>
    <n v="108"/>
    <n v="9.77"/>
    <x v="20"/>
    <n v="21840"/>
    <s v="rio de janeiro"/>
    <s v="RJ"/>
    <x v="1"/>
    <x v="23"/>
  </r>
  <r>
    <s v="8310c27f705802263986d24aa21bf014"/>
    <s v="04b851412c9787a6db795f277ef20e8d"/>
    <n v="87260"/>
    <x v="1465"/>
    <s v="PR"/>
    <s v="4de290ecd73ccd938232cef65d1c2bcb"/>
    <s v="delivered"/>
    <d v="2018-04-25T09:16:32"/>
    <x v="10290"/>
    <x v="1"/>
    <n v="114.85"/>
    <s v="7d6b02d79a77fe65d1de0691f636d91b"/>
    <x v="2"/>
    <s v="a62e25e09e05e6faf31d90c6ec1aa3d1"/>
    <s v="634964b17796e64304cadf1ad3050fb7"/>
    <n v="105"/>
    <n v="9.85"/>
    <x v="20"/>
    <n v="21840"/>
    <s v="rio de janeiro"/>
    <s v="RJ"/>
    <x v="0"/>
    <x v="5"/>
  </r>
  <r>
    <s v="a48b14b74f4daa3f589086dd35afe553"/>
    <s v="e2492e4188991b6276a4a62a287a5451"/>
    <n v="8880"/>
    <x v="18"/>
    <s v="SP"/>
    <s v="11ff2af78a9ec50c26f9cbbc62a10d38"/>
    <s v="delivered"/>
    <d v="2018-02-01T08:52:15"/>
    <x v="10291"/>
    <x v="1"/>
    <n v="247.04"/>
    <s v="de1abb1ab79db1d78fc0b007ca1a1f6e"/>
    <x v="1"/>
    <s v="a62e25e09e05e6faf31d90c6ec1aa3d1"/>
    <s v="634964b17796e64304cadf1ad3050fb7"/>
    <n v="108"/>
    <n v="15.52"/>
    <x v="20"/>
    <n v="21840"/>
    <s v="rio de janeiro"/>
    <s v="RJ"/>
    <x v="0"/>
    <x v="14"/>
  </r>
  <r>
    <s v="af44210cb48d7a1f9fefdb6e59abe017"/>
    <s v="4b099e5dea3824468b3c30a4954844d5"/>
    <n v="11712"/>
    <x v="184"/>
    <s v="SP"/>
    <s v="123b5d3bf7618638f3e078a76ae46049"/>
    <s v="delivered"/>
    <d v="2018-06-07T15:38:17"/>
    <x v="10292"/>
    <x v="0"/>
    <n v="124.7"/>
    <s v="bfc859fcd6d5dbb30b3c12749cb99281"/>
    <x v="0"/>
    <s v="a62e25e09e05e6faf31d90c6ec1aa3d1"/>
    <s v="634964b17796e64304cadf1ad3050fb7"/>
    <n v="105"/>
    <n v="19.7"/>
    <x v="20"/>
    <n v="21840"/>
    <s v="rio de janeiro"/>
    <s v="RJ"/>
    <x v="0"/>
    <x v="26"/>
  </r>
  <r>
    <s v="594ac4b8f0fcbfbcf382ab0da137d00d"/>
    <s v="e2492e4188991b6276a4a62a287a5451"/>
    <n v="8880"/>
    <x v="18"/>
    <s v="SP"/>
    <s v="d43547ebdfd7f5f70df830db89710200"/>
    <s v="delivered"/>
    <d v="2018-04-10T08:52:51"/>
    <x v="10293"/>
    <x v="1"/>
    <n v="243.4"/>
    <s v="9611eb17e891216a803d56e7204a6dc6"/>
    <x v="4"/>
    <s v="a62e25e09e05e6faf31d90c6ec1aa3d1"/>
    <s v="634964b17796e64304cadf1ad3050fb7"/>
    <n v="105"/>
    <n v="16.7"/>
    <x v="20"/>
    <n v="21840"/>
    <s v="rio de janeiro"/>
    <s v="RJ"/>
    <x v="0"/>
    <x v="20"/>
  </r>
  <r>
    <s v="e72be6eccbec3edc6e5dc148a9794efc"/>
    <s v="f25c83fef4ae7252feec416e7927acac"/>
    <n v="58030"/>
    <x v="178"/>
    <s v="PB"/>
    <s v="15c0a0d5bd5e9c58f17414d100104093"/>
    <s v="delivered"/>
    <d v="2018-03-01T10:55:06"/>
    <x v="10294"/>
    <x v="1"/>
    <n v="131.08000000000001"/>
    <s v="4fab32b80314ea9cda5cfc0391f519d8"/>
    <x v="2"/>
    <s v="a62e25e09e05e6faf31d90c6ec1aa3d1"/>
    <s v="634964b17796e64304cadf1ad3050fb7"/>
    <n v="108"/>
    <n v="23.08"/>
    <x v="20"/>
    <n v="21840"/>
    <s v="rio de janeiro"/>
    <s v="RJ"/>
    <x v="0"/>
    <x v="16"/>
  </r>
  <r>
    <s v="e041783f7a7735817fcf16c57d10adb4"/>
    <s v="809aa9786a084d09857768b1a458ba38"/>
    <n v="29045"/>
    <x v="382"/>
    <s v="ES"/>
    <s v="953a4462fe82c3e1939934b4e5efa516"/>
    <s v="delivered"/>
    <d v="2017-12-12T13:52:27"/>
    <x v="10295"/>
    <x v="1"/>
    <n v="123.52"/>
    <s v="22f2bcaf28faa1075e1284fbf32bbc6f"/>
    <x v="0"/>
    <s v="a62e25e09e05e6faf31d90c6ec1aa3d1"/>
    <s v="634964b17796e64304cadf1ad3050fb7"/>
    <n v="108"/>
    <n v="15.52"/>
    <x v="20"/>
    <n v="21840"/>
    <s v="rio de janeiro"/>
    <s v="RJ"/>
    <x v="0"/>
    <x v="14"/>
  </r>
  <r>
    <s v="cd482c40033b2a1107deb3d9a10d14f7"/>
    <s v="073f638e451a08d06f9b120b813cf03b"/>
    <n v="99700"/>
    <x v="278"/>
    <s v="RS"/>
    <s v="15fbcfbb34bc49b1bd1cdbbb676de135"/>
    <s v="delivered"/>
    <d v="2018-06-07T06:51:59"/>
    <x v="10296"/>
    <x v="1"/>
    <n v="128.66"/>
    <s v="dfbe730d26f0163c1ebd4268000b5257"/>
    <x v="0"/>
    <s v="a62e25e09e05e6faf31d90c6ec1aa3d1"/>
    <s v="634964b17796e64304cadf1ad3050fb7"/>
    <n v="105"/>
    <n v="23.66"/>
    <x v="20"/>
    <n v="21840"/>
    <s v="rio de janeiro"/>
    <s v="RJ"/>
    <x v="0"/>
    <x v="7"/>
  </r>
  <r>
    <s v="cfdc1f57372cc4354b3b2b563a75f02d"/>
    <s v="7160de3316c05aae138d7fcf5bb12520"/>
    <n v="48901"/>
    <x v="230"/>
    <s v="BA"/>
    <s v="16e21364101f2b6afe62e2f9ac065676"/>
    <s v="delivered"/>
    <d v="2018-02-17T16:54:45"/>
    <x v="10297"/>
    <x v="1"/>
    <n v="135.30000000000001"/>
    <s v="d26391157215110778dac2106f4bb510"/>
    <x v="2"/>
    <s v="a62e25e09e05e6faf31d90c6ec1aa3d1"/>
    <s v="634964b17796e64304cadf1ad3050fb7"/>
    <n v="108"/>
    <n v="27.3"/>
    <x v="20"/>
    <n v="21840"/>
    <s v="rio de janeiro"/>
    <s v="RJ"/>
    <x v="1"/>
    <x v="20"/>
  </r>
  <r>
    <s v="78463bfeb649747e91ee9a424d0edc3c"/>
    <s v="dc70595c0013b690bc8527b5c2a1a99f"/>
    <n v="31720"/>
    <x v="33"/>
    <s v="MG"/>
    <s v="16ec5f5b0b5245798a6334e4c239d13a"/>
    <s v="delivered"/>
    <d v="2018-01-22T10:46:14"/>
    <x v="10298"/>
    <x v="0"/>
    <n v="123.52"/>
    <s v="0ce3ccd5c1e44866035b8846b71b8258"/>
    <x v="2"/>
    <s v="a62e25e09e05e6faf31d90c6ec1aa3d1"/>
    <s v="634964b17796e64304cadf1ad3050fb7"/>
    <n v="108"/>
    <n v="15.52"/>
    <x v="20"/>
    <n v="21840"/>
    <s v="rio de janeiro"/>
    <s v="RJ"/>
    <x v="0"/>
    <x v="20"/>
  </r>
  <r>
    <s v="b726e3d44aed0d21b38005eaff8ec0f5"/>
    <s v="255895b4ce5caa5cd2fe0ed1f9fe2a8a"/>
    <n v="27940"/>
    <x v="61"/>
    <s v="RJ"/>
    <s v="fb817ea806c048bee0ee533d3c56f27e"/>
    <s v="delivered"/>
    <d v="2018-06-11T16:18:46"/>
    <x v="10299"/>
    <x v="1"/>
    <n v="119.9"/>
    <s v="72f3d8c2b7025a586cfbcd8a5de52142"/>
    <x v="2"/>
    <s v="a62e25e09e05e6faf31d90c6ec1aa3d1"/>
    <s v="634964b17796e64304cadf1ad3050fb7"/>
    <n v="105"/>
    <n v="14.9"/>
    <x v="20"/>
    <n v="21840"/>
    <s v="rio de janeiro"/>
    <s v="RJ"/>
    <x v="0"/>
    <x v="0"/>
  </r>
  <r>
    <s v="bd32ad637384488842111f7e21f0e5f3"/>
    <s v="daa4bdb7d8bf38a540c6bf3fa379e16e"/>
    <n v="63530"/>
    <x v="1668"/>
    <s v="CE"/>
    <s v="42639652d54b502dbe335b7056496d2a"/>
    <s v="delivered"/>
    <d v="2018-01-02T19:50:33"/>
    <x v="10300"/>
    <x v="0"/>
    <n v="144.08000000000001"/>
    <s v="9c8ec95bf26781c362527a174a6e1967"/>
    <x v="2"/>
    <s v="a62e25e09e05e6faf31d90c6ec1aa3d1"/>
    <s v="634964b17796e64304cadf1ad3050fb7"/>
    <n v="108"/>
    <n v="36.08"/>
    <x v="20"/>
    <n v="21840"/>
    <s v="rio de janeiro"/>
    <s v="RJ"/>
    <x v="0"/>
    <x v="38"/>
  </r>
  <r>
    <s v="743033460f70e2683a86178ac4ef7351"/>
    <s v="cc4a523745078991df9b347bc94f00ba"/>
    <n v="96470"/>
    <x v="1669"/>
    <s v="RS"/>
    <s v="dde57deff5c66be4e59c0da19696ea50"/>
    <s v="delivered"/>
    <d v="2018-08-04T12:50:55"/>
    <x v="10301"/>
    <x v="0"/>
    <n v="128.88999999999999"/>
    <s v="8503d26fbb7a36b1087bc37ef82106a0"/>
    <x v="2"/>
    <s v="a62e25e09e05e6faf31d90c6ec1aa3d1"/>
    <s v="634964b17796e64304cadf1ad3050fb7"/>
    <n v="105"/>
    <n v="23.89"/>
    <x v="20"/>
    <n v="21840"/>
    <s v="rio de janeiro"/>
    <s v="RJ"/>
    <x v="1"/>
    <x v="15"/>
  </r>
  <r>
    <s v="1610c3067030b9cb7ded18bb06f49057"/>
    <s v="508700b6c732078a8cf3d09730c81336"/>
    <n v="68903"/>
    <x v="599"/>
    <s v="AP"/>
    <s v="2b4525a187e754cd2c55f847056c76a9"/>
    <s v="delivered"/>
    <d v="2017-12-25T13:45:13"/>
    <x v="10302"/>
    <x v="1"/>
    <n v="135.61000000000001"/>
    <s v="33c00a9dd0a206a3d6138ed026ed5c85"/>
    <x v="0"/>
    <s v="a62e25e09e05e6faf31d90c6ec1aa3d1"/>
    <s v="634964b17796e64304cadf1ad3050fb7"/>
    <n v="108"/>
    <n v="27.61"/>
    <x v="20"/>
    <n v="21840"/>
    <s v="rio de janeiro"/>
    <s v="RJ"/>
    <x v="0"/>
    <x v="27"/>
  </r>
  <r>
    <s v="556f3e160eb556f0d896724bd7d8199f"/>
    <s v="b1b8abbd682ba19285f7385b65e43976"/>
    <n v="80240"/>
    <x v="139"/>
    <s v="PR"/>
    <s v="1e02a1a50e6a1a89f876752ba5e1cec8"/>
    <s v="delivered"/>
    <d v="2018-01-30T19:33:15"/>
    <x v="10303"/>
    <x v="0"/>
    <n v="247.04"/>
    <s v="569bf1e30728b890120e711ce03af748"/>
    <x v="3"/>
    <s v="a62e25e09e05e6faf31d90c6ec1aa3d1"/>
    <s v="634964b17796e64304cadf1ad3050fb7"/>
    <n v="108"/>
    <n v="15.52"/>
    <x v="20"/>
    <n v="21840"/>
    <s v="rio de janeiro"/>
    <s v="RJ"/>
    <x v="0"/>
    <x v="6"/>
  </r>
  <r>
    <s v="e069b92fbad9733a003fb527f9f955cd"/>
    <s v="96701d73665eab8fc6fecb9863266efe"/>
    <n v="3040"/>
    <x v="4"/>
    <s v="SP"/>
    <s v="1e2086f9f7f6c651d94e82b37518bd11"/>
    <s v="delivered"/>
    <d v="2018-05-20T22:50:53"/>
    <x v="10304"/>
    <x v="0"/>
    <n v="114.85"/>
    <s v="891af3ed5013997d620bb9dd369afe48"/>
    <x v="2"/>
    <s v="a62e25e09e05e6faf31d90c6ec1aa3d1"/>
    <s v="634964b17796e64304cadf1ad3050fb7"/>
    <n v="105"/>
    <n v="9.85"/>
    <x v="20"/>
    <n v="21840"/>
    <s v="rio de janeiro"/>
    <s v="RJ"/>
    <x v="1"/>
    <x v="22"/>
  </r>
  <r>
    <s v="57d95ce76c2b8f88a38fee409eee5fa5"/>
    <s v="6b84645f298f7887a23a74d91771a9e7"/>
    <n v="64001"/>
    <x v="86"/>
    <s v="PI"/>
    <s v="1e988c7630b31701946a24a362ae9dd7"/>
    <s v="delivered"/>
    <d v="2018-07-19T08:40:59"/>
    <x v="10305"/>
    <x v="3"/>
    <n v="130.09"/>
    <s v="4a26809f5b4dd62f3faa307618978e72"/>
    <x v="2"/>
    <s v="a62e25e09e05e6faf31d90c6ec1aa3d1"/>
    <s v="634964b17796e64304cadf1ad3050fb7"/>
    <n v="105"/>
    <n v="25.09"/>
    <x v="20"/>
    <n v="21840"/>
    <s v="rio de janeiro"/>
    <s v="RJ"/>
    <x v="0"/>
    <x v="20"/>
  </r>
  <r>
    <s v="d90b2cd88cdf3e8f99a5966299abd9d0"/>
    <s v="64d819ec87080e83c38f2281a7450311"/>
    <n v="9651"/>
    <x v="37"/>
    <s v="SP"/>
    <s v="b0cad7d87be6ed433ef769ece189b1f0"/>
    <s v="delivered"/>
    <d v="2018-05-09T11:44:45"/>
    <x v="10306"/>
    <x v="0"/>
    <n v="114.85"/>
    <s v="7497ca31d5129d62287335a3cdb799f1"/>
    <x v="4"/>
    <s v="a62e25e09e05e6faf31d90c6ec1aa3d1"/>
    <s v="634964b17796e64304cadf1ad3050fb7"/>
    <n v="105"/>
    <n v="9.85"/>
    <x v="20"/>
    <n v="21840"/>
    <s v="rio de janeiro"/>
    <s v="RJ"/>
    <x v="0"/>
    <x v="32"/>
  </r>
  <r>
    <s v="98b5548b027bd06219831627376d7bb6"/>
    <s v="50b6d04631e4ad910c95843dd069492b"/>
    <n v="22461"/>
    <x v="8"/>
    <s v="RJ"/>
    <s v="1f6ef8d84ea50c073459dc2a75f446d0"/>
    <s v="delivered"/>
    <d v="2018-01-09T11:09:53"/>
    <x v="10307"/>
    <x v="1"/>
    <n v="117.77"/>
    <s v="49d023e3eaea7195df3fd99f1cfd123c"/>
    <x v="2"/>
    <s v="a62e25e09e05e6faf31d90c6ec1aa3d1"/>
    <s v="634964b17796e64304cadf1ad3050fb7"/>
    <n v="108"/>
    <n v="9.77"/>
    <x v="20"/>
    <n v="21840"/>
    <s v="rio de janeiro"/>
    <s v="RJ"/>
    <x v="0"/>
    <x v="25"/>
  </r>
  <r>
    <s v="e481dbb0158aa5d89ece91768eb824f5"/>
    <s v="faf67caa1cf9020d82b7479672ffe66e"/>
    <n v="20241"/>
    <x v="8"/>
    <s v="RJ"/>
    <s v="56c342adb8f074b20da098539a429d68"/>
    <s v="delivered"/>
    <d v="2018-08-07T09:01:15"/>
    <x v="10308"/>
    <x v="0"/>
    <n v="319.99"/>
    <s v="036963bd2c4b9a231d2a7079bbba47a8"/>
    <x v="3"/>
    <s v="a62e25e09e05e6faf31d90c6ec1aa3d1"/>
    <s v="634964b17796e64304cadf1ad3050fb7"/>
    <n v="105"/>
    <n v="3.4"/>
    <x v="20"/>
    <n v="21840"/>
    <s v="rio de janeiro"/>
    <s v="RJ"/>
    <x v="0"/>
    <x v="4"/>
  </r>
  <r>
    <s v="a8a69725fa8daeaf353b71d2bee13b59"/>
    <s v="fe698f543a90dd31d997b24dec8c20db"/>
    <n v="37705"/>
    <x v="54"/>
    <s v="MG"/>
    <s v="b5da536992b01709ece25ec74fbd0ebc"/>
    <s v="delivered"/>
    <d v="2018-01-25T18:55:20"/>
    <x v="10309"/>
    <x v="0"/>
    <n v="124.52"/>
    <s v="212a87af442f07f315eb8937c986ef92"/>
    <x v="2"/>
    <s v="a62e25e09e05e6faf31d90c6ec1aa3d1"/>
    <s v="634964b17796e64304cadf1ad3050fb7"/>
    <n v="108"/>
    <n v="16.52"/>
    <x v="20"/>
    <n v="21840"/>
    <s v="rio de janeiro"/>
    <s v="RJ"/>
    <x v="0"/>
    <x v="8"/>
  </r>
  <r>
    <s v="cda56f58029fd0dff01028da9ce2187a"/>
    <s v="56a1bf72414c3241bc94fd3f9b43e235"/>
    <n v="74415"/>
    <x v="148"/>
    <s v="GO"/>
    <s v="a691df9591603131dd5fa585cd1d9406"/>
    <s v="delivered"/>
    <d v="2018-01-31T13:25:42"/>
    <x v="10310"/>
    <x v="1"/>
    <n v="125.33"/>
    <s v="22974319c65ed3355f33c466d89308fb"/>
    <x v="2"/>
    <s v="a62e25e09e05e6faf31d90c6ec1aa3d1"/>
    <s v="634964b17796e64304cadf1ad3050fb7"/>
    <n v="108"/>
    <n v="17.329999999999998"/>
    <x v="20"/>
    <n v="21840"/>
    <s v="rio de janeiro"/>
    <s v="RJ"/>
    <x v="0"/>
    <x v="14"/>
  </r>
  <r>
    <s v="d83ba54849e875e8f350178388514b0e"/>
    <s v="69ab784981f3fd46bc5f65a70c220fdf"/>
    <n v="26210"/>
    <x v="13"/>
    <s v="RJ"/>
    <s v="221184b144deebdd34aa73473f31402c"/>
    <s v="delivered"/>
    <d v="2018-03-21T09:47:33"/>
    <x v="10311"/>
    <x v="0"/>
    <n v="114.27"/>
    <s v="8f937096eb051d41877abe554215ba73"/>
    <x v="2"/>
    <s v="a62e25e09e05e6faf31d90c6ec1aa3d1"/>
    <s v="634964b17796e64304cadf1ad3050fb7"/>
    <n v="105"/>
    <n v="9.27"/>
    <x v="20"/>
    <n v="21840"/>
    <s v="rio de janeiro"/>
    <s v="RJ"/>
    <x v="0"/>
    <x v="8"/>
  </r>
  <r>
    <s v="72783b7570ba3a6ce009c63dce255534"/>
    <s v="a3c6251f883470e35b3b0b8338e14446"/>
    <n v="22460"/>
    <x v="8"/>
    <s v="RJ"/>
    <s v="22753d9142475a7d6c0ff3bb991f906f"/>
    <s v="delivered"/>
    <d v="2018-06-17T12:35:59"/>
    <x v="10312"/>
    <x v="0"/>
    <n v="114.67"/>
    <s v="a07e3067b42c3de451d2f5d67d47ba75"/>
    <x v="2"/>
    <s v="a62e25e09e05e6faf31d90c6ec1aa3d1"/>
    <s v="634964b17796e64304cadf1ad3050fb7"/>
    <n v="105"/>
    <n v="9.67"/>
    <x v="20"/>
    <n v="21840"/>
    <s v="rio de janeiro"/>
    <s v="RJ"/>
    <x v="1"/>
    <x v="32"/>
  </r>
  <r>
    <s v="4f614ff7d8f798b481645be2d8456479"/>
    <s v="c20fa08047ed2a4d8eaee475b27da60e"/>
    <n v="36240"/>
    <x v="344"/>
    <s v="MG"/>
    <s v="23e3c5113b7bddff9218c89a30e99da4"/>
    <s v="delivered"/>
    <d v="2018-01-07T18:03:55"/>
    <x v="10313"/>
    <x v="0"/>
    <n v="124.52"/>
    <s v="b3abc5a6278932709745bae4d24aad30"/>
    <x v="2"/>
    <s v="a62e25e09e05e6faf31d90c6ec1aa3d1"/>
    <s v="634964b17796e64304cadf1ad3050fb7"/>
    <n v="108"/>
    <n v="16.52"/>
    <x v="20"/>
    <n v="21840"/>
    <s v="rio de janeiro"/>
    <s v="RJ"/>
    <x v="1"/>
    <x v="11"/>
  </r>
  <r>
    <s v="9acf0054ae9afde2cb1bb937967e2a20"/>
    <s v="35b67549622f54ea9bef5df8350dc225"/>
    <n v="76550"/>
    <x v="652"/>
    <s v="GO"/>
    <s v="25177b0d5cfe450e1fdacf9c6b5c8f5e"/>
    <s v="delivered"/>
    <d v="2018-03-31T11:11:40"/>
    <x v="10314"/>
    <x v="1"/>
    <n v="128.66"/>
    <s v="f05b8093c43524b1fd5b6b815117a7e4"/>
    <x v="2"/>
    <s v="a62e25e09e05e6faf31d90c6ec1aa3d1"/>
    <s v="634964b17796e64304cadf1ad3050fb7"/>
    <n v="105"/>
    <n v="23.66"/>
    <x v="20"/>
    <n v="21840"/>
    <s v="rio de janeiro"/>
    <s v="RJ"/>
    <x v="1"/>
    <x v="28"/>
  </r>
  <r>
    <s v="94b6aa1f152173976f523dfc04cd11fa"/>
    <s v="a557b2d4e2a88cc6ae5e9dc6158d895a"/>
    <n v="4247"/>
    <x v="4"/>
    <s v="SP"/>
    <s v="e5daa600c317dd1854619b456f89fc1b"/>
    <s v="delivered"/>
    <d v="2018-06-21T22:45:51"/>
    <x v="10315"/>
    <x v="1"/>
    <n v="121.93"/>
    <s v="678e90e021dc9313e6c95d6bfb1b20d7"/>
    <x v="1"/>
    <s v="a62e25e09e05e6faf31d90c6ec1aa3d1"/>
    <s v="634964b17796e64304cadf1ad3050fb7"/>
    <n v="105"/>
    <n v="16.93"/>
    <x v="20"/>
    <n v="21840"/>
    <s v="rio de janeiro"/>
    <s v="RJ"/>
    <x v="0"/>
    <x v="28"/>
  </r>
  <r>
    <s v="15ef8fd01187d42b5f57af41ef5a1fe5"/>
    <s v="1f2c5059dad2c277b3b338163b49ca73"/>
    <n v="17360"/>
    <x v="1670"/>
    <s v="SP"/>
    <s v="26227999b191329fe62cd797aede5270"/>
    <s v="delivered"/>
    <d v="2018-02-17T01:24:58"/>
    <x v="10316"/>
    <x v="0"/>
    <n v="124.52"/>
    <s v="3fac31e7198f588a7cfdc106f0466491"/>
    <x v="0"/>
    <s v="a62e25e09e05e6faf31d90c6ec1aa3d1"/>
    <s v="634964b17796e64304cadf1ad3050fb7"/>
    <n v="108"/>
    <n v="16.52"/>
    <x v="20"/>
    <n v="21840"/>
    <s v="rio de janeiro"/>
    <s v="RJ"/>
    <x v="1"/>
    <x v="3"/>
  </r>
  <r>
    <s v="a6e204cd1b59420e1e81ffb9c3bb2f0d"/>
    <s v="af45bf15204ddbf0c87eb843da61a7b2"/>
    <n v="75265"/>
    <x v="585"/>
    <s v="GO"/>
    <s v="76d5f81776bd863daf8fa0a5a59b7f9b"/>
    <s v="delivered"/>
    <d v="2018-06-19T11:46:45"/>
    <x v="10317"/>
    <x v="0"/>
    <n v="257.77999999999997"/>
    <s v="c7ebf2eaff15e034841c8435ff5fe0e1"/>
    <x v="4"/>
    <s v="a62e25e09e05e6faf31d90c6ec1aa3d1"/>
    <s v="634964b17796e64304cadf1ad3050fb7"/>
    <n v="105"/>
    <n v="23.89"/>
    <x v="20"/>
    <n v="21840"/>
    <s v="rio de janeiro"/>
    <s v="RJ"/>
    <x v="0"/>
    <x v="20"/>
  </r>
  <r>
    <s v="a49ae7843fa7b392f6e13a14e5e18c16"/>
    <s v="136807606cbecd946fbe8cb0d8e66537"/>
    <n v="34003"/>
    <x v="88"/>
    <s v="MG"/>
    <s v="271a60ca2e506446f84f15a5246bced3"/>
    <s v="delivered"/>
    <d v="2018-03-04T17:40:28"/>
    <x v="10318"/>
    <x v="1"/>
    <n v="123.52"/>
    <s v="db5a052005458e160305daa806eeb4b4"/>
    <x v="2"/>
    <s v="a62e25e09e05e6faf31d90c6ec1aa3d1"/>
    <s v="634964b17796e64304cadf1ad3050fb7"/>
    <n v="108"/>
    <n v="15.52"/>
    <x v="20"/>
    <n v="21840"/>
    <s v="rio de janeiro"/>
    <s v="RJ"/>
    <x v="1"/>
    <x v="28"/>
  </r>
  <r>
    <s v="228d9df3277eb2917179613d661ce3be"/>
    <s v="9bfccc70b89747794ff175e9eda7cabb"/>
    <n v="8717"/>
    <x v="18"/>
    <s v="SP"/>
    <s v="2826054171c4c4aa3eb41b9dfab2388e"/>
    <s v="delivered"/>
    <d v="2017-11-15T13:22:25"/>
    <x v="10319"/>
    <x v="0"/>
    <n v="122.51"/>
    <s v="d8c9fb3c4e4b438bbfa4b936eb426a2c"/>
    <x v="0"/>
    <s v="a62e25e09e05e6faf31d90c6ec1aa3d1"/>
    <s v="634964b17796e64304cadf1ad3050fb7"/>
    <n v="108"/>
    <n v="14.51"/>
    <x v="20"/>
    <n v="21840"/>
    <s v="rio de janeiro"/>
    <s v="RJ"/>
    <x v="0"/>
    <x v="4"/>
  </r>
  <r>
    <s v="3a5dc54da61c278bb18757c6ce5c64b7"/>
    <s v="3fa39af66a46090b460b8ef8cbb42331"/>
    <n v="89580"/>
    <x v="1671"/>
    <s v="SC"/>
    <s v="28347fb7928bfd78f994fd08e778e7cd"/>
    <s v="delivered"/>
    <d v="2018-02-15T17:38:41"/>
    <x v="10320"/>
    <x v="1"/>
    <n v="126.33"/>
    <s v="6c6a66c58824bcb62e3ee8c14a38097e"/>
    <x v="2"/>
    <s v="a62e25e09e05e6faf31d90c6ec1aa3d1"/>
    <s v="634964b17796e64304cadf1ad3050fb7"/>
    <n v="108"/>
    <n v="18.329999999999998"/>
    <x v="20"/>
    <n v="21840"/>
    <s v="rio de janeiro"/>
    <s v="RJ"/>
    <x v="0"/>
    <x v="3"/>
  </r>
  <r>
    <s v="61bcb430e27a3d10e9461d44ef73f7c8"/>
    <s v="6a73c808d933d5a3e2d903bb662eecaa"/>
    <n v="60335"/>
    <x v="90"/>
    <s v="CE"/>
    <s v="7f73f6d23431719381a2b967e70556a5"/>
    <s v="delivered"/>
    <d v="2017-11-23T16:56:16"/>
    <x v="10321"/>
    <x v="0"/>
    <n v="131.08000000000001"/>
    <s v="31230720e16a73ee62b924b5e8d8a926"/>
    <x v="3"/>
    <s v="a62e25e09e05e6faf31d90c6ec1aa3d1"/>
    <s v="634964b17796e64304cadf1ad3050fb7"/>
    <n v="108"/>
    <n v="23.08"/>
    <x v="20"/>
    <n v="21840"/>
    <s v="rio de janeiro"/>
    <s v="RJ"/>
    <x v="0"/>
    <x v="45"/>
  </r>
  <r>
    <s v="22e40f23e407606505fea9fbe15b9ad4"/>
    <s v="aaf915da4aea5e5bcd55fc6daf8abe92"/>
    <n v="89652"/>
    <x v="1672"/>
    <s v="SC"/>
    <s v="5548dc95d19f69811f26b8dc9f5fd690"/>
    <s v="delivered"/>
    <d v="2018-06-01T08:26:56"/>
    <x v="10322"/>
    <x v="1"/>
    <n v="128.66"/>
    <s v="ce3903320076d7a758b4b8a992b60bda"/>
    <x v="2"/>
    <s v="a62e25e09e05e6faf31d90c6ec1aa3d1"/>
    <s v="634964b17796e64304cadf1ad3050fb7"/>
    <n v="105"/>
    <n v="23.66"/>
    <x v="20"/>
    <n v="21840"/>
    <s v="rio de janeiro"/>
    <s v="RJ"/>
    <x v="0"/>
    <x v="6"/>
  </r>
  <r>
    <s v="1127eaf6f0879e5d8d406fb70b4aa3bf"/>
    <s v="523fcd1a45edbdbe50ac7159aeb0c43b"/>
    <n v="3025"/>
    <x v="4"/>
    <s v="SP"/>
    <s v="49a2270d839166a3e65a4ce1f1741191"/>
    <s v="delivered"/>
    <d v="2018-04-09T20:57:47"/>
    <x v="10323"/>
    <x v="0"/>
    <n v="121.7"/>
    <s v="a528cbe50bddb5d494b4594a9b38eb3a"/>
    <x v="2"/>
    <s v="a62e25e09e05e6faf31d90c6ec1aa3d1"/>
    <s v="634964b17796e64304cadf1ad3050fb7"/>
    <n v="105"/>
    <n v="16.7"/>
    <x v="20"/>
    <n v="21840"/>
    <s v="rio de janeiro"/>
    <s v="RJ"/>
    <x v="0"/>
    <x v="21"/>
  </r>
  <r>
    <s v="f68313aa890cb1f32ea402439c6f1c4d"/>
    <s v="2090a6ff83e24734f0663e29f976909c"/>
    <n v="24902"/>
    <x v="225"/>
    <s v="RJ"/>
    <s v="1c67e99dc37224bf3ad220ae2368c068"/>
    <s v="delivered"/>
    <d v="2017-06-08T22:00:07"/>
    <x v="10324"/>
    <x v="0"/>
    <n v="106.96"/>
    <s v="6ba5c637329705c7041bfc4ab7fb30ba"/>
    <x v="2"/>
    <s v="a5190314b65b1f99d589e8fba9894639"/>
    <s v="9449f25aeaf531019b76999ea49a6949"/>
    <n v="97.9"/>
    <n v="9.06"/>
    <x v="19"/>
    <n v="21040"/>
    <s v="rio de janeiro"/>
    <s v="RJ"/>
    <x v="0"/>
    <x v="32"/>
  </r>
  <r>
    <s v="55b310ca8e15aae5537a5a579e8f26ed"/>
    <s v="ea38ca2d5985fea5ff1c51a9ce4ed5d7"/>
    <n v="4520"/>
    <x v="4"/>
    <s v="SP"/>
    <s v="3d48d7055649a7d98f6a19f781314830"/>
    <s v="delivered"/>
    <d v="2018-03-15T15:05:33"/>
    <x v="10325"/>
    <x v="0"/>
    <n v="84.76"/>
    <s v="ca5b86a1423e560c086b5a2a06c9f702"/>
    <x v="2"/>
    <s v="2400c93fe382bdcd64e277eb723adac4"/>
    <s v="dc4a0fc896dc34b0d5bfec8438291c80"/>
    <n v="70.900000000000006"/>
    <n v="13.86"/>
    <x v="1"/>
    <n v="14940"/>
    <s v="ibitinga"/>
    <s v="SP"/>
    <x v="0"/>
    <x v="6"/>
  </r>
  <r>
    <s v="0ae2c954e68238f2a8f8ff8b24766bc7"/>
    <s v="aebd3b22b156e507f0c7ecfcbb567a3d"/>
    <n v="13820"/>
    <x v="463"/>
    <s v="SP"/>
    <s v="0f1755872b47fe8564531daeef356987"/>
    <s v="delivered"/>
    <d v="2018-04-16T12:46:09"/>
    <x v="10326"/>
    <x v="0"/>
    <n v="51.97"/>
    <s v="e5c872d3b41d7a6dc79a053ea796c2cb"/>
    <x v="0"/>
    <s v="d6a95e3741f817881010aa71433051b5"/>
    <s v="d91fb3b7d041e83b64a00a3edfb37e4f"/>
    <n v="44.1"/>
    <n v="7.87"/>
    <x v="14"/>
    <n v="11704"/>
    <s v="praia grande"/>
    <s v="SP"/>
    <x v="0"/>
    <x v="23"/>
  </r>
  <r>
    <s v="2741d30aa289cae1b78c923cf31e6470"/>
    <s v="9e11a15e61660b1f33f25a5b36729356"/>
    <n v="12518"/>
    <x v="738"/>
    <s v="SP"/>
    <s v="0297a2a062d136015afa9f5d9623818f"/>
    <s v="delivered"/>
    <d v="2018-01-28T15:27:43"/>
    <x v="10327"/>
    <x v="0"/>
    <n v="25.5"/>
    <s v="2db4971d8cf4d58fd9179a2ed6acac4a"/>
    <x v="4"/>
    <s v="f62cbf4416c9ef8e1b4e8d5279891f24"/>
    <s v="8b321bb669392f5163d04c59e235e066"/>
    <n v="13.65"/>
    <n v="11.85"/>
    <x v="30"/>
    <n v="1212"/>
    <s v="sao paulo"/>
    <s v="SP"/>
    <x v="1"/>
    <x v="22"/>
  </r>
  <r>
    <s v="1e02b284271ae29e4df0ed29851ed4fc"/>
    <s v="e4c5964975cdce8052a5743336264234"/>
    <n v="52011"/>
    <x v="181"/>
    <s v="PE"/>
    <s v="03d08548bb620e09cd4821b96f12a1e6"/>
    <s v="delivered"/>
    <d v="2018-06-20T20:10:06"/>
    <x v="10328"/>
    <x v="0"/>
    <n v="32.69"/>
    <s v="1ac93a9ddc9e318eed0f4c9f9f5726ac"/>
    <x v="2"/>
    <s v="f62cbf4416c9ef8e1b4e8d5279891f24"/>
    <s v="8b321bb669392f5163d04c59e235e066"/>
    <n v="13.65"/>
    <n v="19.04"/>
    <x v="30"/>
    <n v="1212"/>
    <s v="sao paulo"/>
    <s v="SP"/>
    <x v="0"/>
    <x v="0"/>
  </r>
  <r>
    <s v="ae2164e850f39dce431cb74974daa355"/>
    <s v="2b5810705ad2dc3a748d181a15996eb2"/>
    <n v="4155"/>
    <x v="4"/>
    <s v="SP"/>
    <s v="6ccac061be472c84db514aca9acd26e0"/>
    <s v="delivered"/>
    <d v="2017-12-11T07:50:11"/>
    <x v="10329"/>
    <x v="0"/>
    <n v="21.43"/>
    <s v="588f0b69a48c75416fde15f7ec70c637"/>
    <x v="0"/>
    <s v="f62cbf4416c9ef8e1b4e8d5279891f24"/>
    <s v="8b321bb669392f5163d04c59e235e066"/>
    <n v="13.65"/>
    <n v="7.78"/>
    <x v="30"/>
    <n v="1212"/>
    <s v="sao paulo"/>
    <s v="SP"/>
    <x v="0"/>
    <x v="25"/>
  </r>
  <r>
    <s v="f6cedb4b0b06be93d4ab83c19536bcc9"/>
    <s v="b6d12e0ff80786bd237fc39ff4ed3306"/>
    <n v="13609"/>
    <x v="440"/>
    <s v="SP"/>
    <s v="a73d909b08c8058d8c1f42cdb2ada6ae"/>
    <s v="delivered"/>
    <d v="2018-05-26T12:12:15"/>
    <x v="10330"/>
    <x v="0"/>
    <n v="21.04"/>
    <s v="e3648e7221e74338c6ebba181d2ad9bc"/>
    <x v="2"/>
    <s v="f62cbf4416c9ef8e1b4e8d5279891f24"/>
    <s v="8b321bb669392f5163d04c59e235e066"/>
    <n v="13.65"/>
    <n v="7.39"/>
    <x v="30"/>
    <n v="1212"/>
    <s v="sao paulo"/>
    <s v="SP"/>
    <x v="1"/>
    <x v="4"/>
  </r>
  <r>
    <s v="e3636070c56f27303e58ff0153d85859"/>
    <s v="69ae6c88aedec56a6bd40f8ac8aff0db"/>
    <n v="6515"/>
    <x v="99"/>
    <s v="SP"/>
    <s v="21f09bf30ca7f813ec079b4774e485ea"/>
    <s v="delivered"/>
    <d v="2018-01-07T16:27:48"/>
    <x v="10331"/>
    <x v="1"/>
    <n v="21.43"/>
    <s v="cd7481035ccf056dbfd881575494b5d1"/>
    <x v="3"/>
    <s v="f62cbf4416c9ef8e1b4e8d5279891f24"/>
    <s v="8b321bb669392f5163d04c59e235e066"/>
    <n v="13.65"/>
    <n v="7.78"/>
    <x v="30"/>
    <n v="1212"/>
    <s v="sao paulo"/>
    <s v="SP"/>
    <x v="1"/>
    <x v="23"/>
  </r>
  <r>
    <s v="85805efb5806ba30050e8214da2277a2"/>
    <s v="eb8fe6be6ce6a84ad1ebed509effd13c"/>
    <n v="13820"/>
    <x v="463"/>
    <s v="SP"/>
    <s v="999e2278889e77fb63971f65efa94ac0"/>
    <s v="delivered"/>
    <d v="2018-02-05T21:00:20"/>
    <x v="10332"/>
    <x v="0"/>
    <n v="21.43"/>
    <s v="e27bc0d05af25bfdba6efd4676336b6c"/>
    <x v="2"/>
    <s v="f62cbf4416c9ef8e1b4e8d5279891f24"/>
    <s v="8b321bb669392f5163d04c59e235e066"/>
    <n v="13.65"/>
    <n v="7.78"/>
    <x v="30"/>
    <n v="1212"/>
    <s v="sao paulo"/>
    <s v="SP"/>
    <x v="0"/>
    <x v="0"/>
  </r>
  <r>
    <s v="32224721a96f2124f81c29c03cb00f9f"/>
    <s v="e627a946f4e539a31e1743a053c865d2"/>
    <n v="24723"/>
    <x v="302"/>
    <s v="RJ"/>
    <s v="2ab0be5175c93d7e68f1d91459183a87"/>
    <s v="delivered"/>
    <d v="2018-03-29T18:23:25"/>
    <x v="10333"/>
    <x v="2"/>
    <n v="25"/>
    <s v="b1d515266a3224427e10ffb48f6c3b74"/>
    <x v="2"/>
    <s v="f62cbf4416c9ef8e1b4e8d5279891f24"/>
    <s v="8b321bb669392f5163d04c59e235e066"/>
    <n v="13.65"/>
    <n v="15.23"/>
    <x v="30"/>
    <n v="1212"/>
    <s v="sao paulo"/>
    <s v="SP"/>
    <x v="0"/>
    <x v="16"/>
  </r>
  <r>
    <s v="32224721a96f2124f81c29c03cb00f9f"/>
    <s v="e627a946f4e539a31e1743a053c865d2"/>
    <n v="24723"/>
    <x v="302"/>
    <s v="RJ"/>
    <s v="2ab0be5175c93d7e68f1d91459183a87"/>
    <s v="delivered"/>
    <d v="2018-03-29T18:23:25"/>
    <x v="10333"/>
    <x v="0"/>
    <n v="3.88"/>
    <s v="b1d515266a3224427e10ffb48f6c3b74"/>
    <x v="2"/>
    <s v="f62cbf4416c9ef8e1b4e8d5279891f24"/>
    <s v="8b321bb669392f5163d04c59e235e066"/>
    <n v="13.65"/>
    <n v="15.23"/>
    <x v="30"/>
    <n v="1212"/>
    <s v="sao paulo"/>
    <s v="SP"/>
    <x v="0"/>
    <x v="16"/>
  </r>
  <r>
    <s v="4da495ce705cd190ddf3a36268b61142"/>
    <s v="42bd11eab7631f93159c55cb7289c8c2"/>
    <n v="3461"/>
    <x v="4"/>
    <s v="SP"/>
    <s v="0297f94a646c942bde497bd200cce1ed"/>
    <s v="delivered"/>
    <d v="2017-12-26T18:10:57"/>
    <x v="10334"/>
    <x v="0"/>
    <n v="141.5"/>
    <s v="cebd9f61a0afceddc79245d4473a771b"/>
    <x v="2"/>
    <s v="5232994b2d1d55105b92d445d97d0f62"/>
    <s v="4d6d651bd7684af3fffabd5f08d12e5a"/>
    <n v="125"/>
    <n v="16.5"/>
    <x v="6"/>
    <n v="17209"/>
    <s v="jau"/>
    <s v="SP"/>
    <x v="0"/>
    <x v="14"/>
  </r>
  <r>
    <s v="6d70d16ff8b3a0131e209b2bba542930"/>
    <s v="44a744d964ed677fa34517db79feca6f"/>
    <n v="35420"/>
    <x v="1050"/>
    <s v="MG"/>
    <s v="03c83b31dbc387f83f1b5579b53182fb"/>
    <s v="delivered"/>
    <d v="2018-01-06T16:00:58"/>
    <x v="10335"/>
    <x v="1"/>
    <n v="672.41"/>
    <s v="b2c08803c3f5e4bb8be584ef5c18ba16"/>
    <x v="2"/>
    <s v="a04087ab6a96ffa041f8a2701a72b616"/>
    <s v="53243585a1d6dc2643021fd1853d8905"/>
    <n v="599"/>
    <n v="73.41"/>
    <x v="39"/>
    <n v="42738"/>
    <s v="lauro de freitas"/>
    <s v="BA"/>
    <x v="1"/>
    <x v="3"/>
  </r>
  <r>
    <s v="7c43cc8f6953deea674d34207a646886"/>
    <s v="73c4efed8d45dab6e5e412c2f3594fe6"/>
    <n v="58175"/>
    <x v="1391"/>
    <s v="PB"/>
    <s v="048e6e4623dbf118c43e0f5572016faa"/>
    <s v="delivered"/>
    <d v="2017-12-31T17:57:21"/>
    <x v="10336"/>
    <x v="0"/>
    <n v="657.63"/>
    <s v="59f20e937732ae3f9c5932222fe53a70"/>
    <x v="4"/>
    <s v="a04087ab6a96ffa041f8a2701a72b616"/>
    <s v="53243585a1d6dc2643021fd1853d8905"/>
    <n v="599"/>
    <n v="58.63"/>
    <x v="39"/>
    <n v="42738"/>
    <s v="lauro de freitas"/>
    <s v="BA"/>
    <x v="1"/>
    <x v="6"/>
  </r>
  <r>
    <s v="7f8aa5f321fc28ae90ee6a38cd6e3150"/>
    <s v="a307cb0934b15ffb99d5247fb5616107"/>
    <n v="47800"/>
    <x v="520"/>
    <s v="BA"/>
    <s v="82ee69216f11b23e2d21d2796e079366"/>
    <s v="delivered"/>
    <d v="2018-08-08T11:34:56"/>
    <x v="10337"/>
    <x v="0"/>
    <n v="692.94"/>
    <s v="de82d6175965c48a987e6a04828e45e9"/>
    <x v="2"/>
    <s v="a04087ab6a96ffa041f8a2701a72b616"/>
    <s v="53243585a1d6dc2643021fd1853d8905"/>
    <n v="650"/>
    <n v="42.94"/>
    <x v="39"/>
    <n v="42738"/>
    <s v="lauro de freitas"/>
    <s v="BA"/>
    <x v="0"/>
    <x v="0"/>
  </r>
  <r>
    <s v="02d1b5b8831241174c6ef13efd35abbd"/>
    <s v="7c08375cd96553acf4ed275609fd22e7"/>
    <n v="45000"/>
    <x v="255"/>
    <s v="BA"/>
    <s v="106ff3ba3e84e22713bf2a10c582fd94"/>
    <s v="delivered"/>
    <d v="2018-04-08T01:21:20"/>
    <x v="10338"/>
    <x v="0"/>
    <n v="827.32"/>
    <s v="d54811a45b6bc7b49437546d9fc79af1"/>
    <x v="2"/>
    <s v="a04087ab6a96ffa041f8a2701a72b616"/>
    <s v="53243585a1d6dc2643021fd1853d8905"/>
    <n v="790"/>
    <n v="37.32"/>
    <x v="39"/>
    <n v="42738"/>
    <s v="lauro de freitas"/>
    <s v="BA"/>
    <x v="1"/>
    <x v="28"/>
  </r>
  <r>
    <s v="36d29f1c80a81a79fbf6185b00b5ce3c"/>
    <s v="d1c19268fffc2d095bf27843b7435130"/>
    <n v="29102"/>
    <x v="97"/>
    <s v="ES"/>
    <s v="bb9e3fdfc33f7fe56fd38f6adacf760f"/>
    <s v="delivered"/>
    <d v="2017-12-26T14:45:54"/>
    <x v="10339"/>
    <x v="0"/>
    <n v="648.03"/>
    <s v="ebb82a65ec6634eef1d030c982b54451"/>
    <x v="3"/>
    <s v="a04087ab6a96ffa041f8a2701a72b616"/>
    <s v="53243585a1d6dc2643021fd1853d8905"/>
    <n v="599"/>
    <n v="49.03"/>
    <x v="39"/>
    <n v="42738"/>
    <s v="lauro de freitas"/>
    <s v="BA"/>
    <x v="0"/>
    <x v="9"/>
  </r>
  <r>
    <s v="3affba856e05494582eba561ff675db0"/>
    <s v="844a28de61d1ac7d158f276c74cd2f8d"/>
    <n v="66813"/>
    <x v="112"/>
    <s v="PA"/>
    <s v="13b4f8c4b570d25d95bfd3c915ed9c38"/>
    <s v="delivered"/>
    <d v="2018-01-27T16:50:21"/>
    <x v="10340"/>
    <x v="1"/>
    <n v="859.02"/>
    <s v="db83180d5072ede47f61f8b3bfb44531"/>
    <x v="3"/>
    <s v="a04087ab6a96ffa041f8a2701a72b616"/>
    <s v="53243585a1d6dc2643021fd1853d8905"/>
    <n v="790"/>
    <n v="69.02"/>
    <x v="39"/>
    <n v="42738"/>
    <s v="lauro de freitas"/>
    <s v="BA"/>
    <x v="1"/>
    <x v="13"/>
  </r>
  <r>
    <s v="2a381888bc87c4fde2eda8bedb291234"/>
    <s v="0309db53bd596593382d0accd83d292e"/>
    <n v="44051"/>
    <x v="583"/>
    <s v="BA"/>
    <s v="256ccc96b2c931006d95ba7a05181037"/>
    <s v="delivered"/>
    <d v="2018-01-15T19:26:18"/>
    <x v="10341"/>
    <x v="0"/>
    <n v="702.97"/>
    <s v="3e55bfbd84eaaa1fd24b7e0b7a4a85be"/>
    <x v="2"/>
    <s v="a04087ab6a96ffa041f8a2701a72b616"/>
    <s v="53243585a1d6dc2643021fd1853d8905"/>
    <n v="670"/>
    <n v="32.97"/>
    <x v="39"/>
    <n v="42738"/>
    <s v="lauro de freitas"/>
    <s v="BA"/>
    <x v="0"/>
    <x v="23"/>
  </r>
  <r>
    <s v="174156b68563868e1ed48408117d6df4"/>
    <s v="ec4b05ce75316354ba9b297f64377ed6"/>
    <n v="81240"/>
    <x v="139"/>
    <s v="PR"/>
    <s v="4ff8e28200e5a7a50b448cfaaf1f8ed3"/>
    <s v="delivered"/>
    <d v="2017-05-06T15:22:18"/>
    <x v="10342"/>
    <x v="0"/>
    <n v="2288.31"/>
    <s v="d6e357da37f7416a9f4b58b1bf2c65a9"/>
    <x v="2"/>
    <s v="951aee2eea1136dd1f2cb63241c90ab7"/>
    <s v="dd58ee93286b0821565574c570e9e1dc"/>
    <n v="2249"/>
    <n v="39.31"/>
    <x v="19"/>
    <n v="81650"/>
    <s v="curitiba"/>
    <s v="PR"/>
    <x v="1"/>
    <x v="25"/>
  </r>
  <r>
    <s v="74179773f1f31f3af11c3b3b065115f1"/>
    <s v="78d665ab97fb0bfd754a20a48476c4e7"/>
    <n v="28630"/>
    <x v="297"/>
    <s v="RJ"/>
    <s v="029863af4b968de1e5d6a82782e662f5"/>
    <s v="delivered"/>
    <d v="2017-07-06T09:03:55"/>
    <x v="10343"/>
    <x v="0"/>
    <n v="41.09"/>
    <s v="04d945e95c788a3aa1ffbee42105637b"/>
    <x v="2"/>
    <s v="49ebaaba28aca545f9a5ff9fc17ae988"/>
    <s v="784ba75dd9d20200c4caed3d7a77141a"/>
    <n v="25.99"/>
    <n v="15.1"/>
    <x v="17"/>
    <n v="1040"/>
    <s v="sao paulo"/>
    <s v="SP"/>
    <x v="0"/>
    <x v="21"/>
  </r>
  <r>
    <s v="74179773f1f31f3af11c3b3b065115f1"/>
    <s v="78d665ab97fb0bfd754a20a48476c4e7"/>
    <n v="28630"/>
    <x v="297"/>
    <s v="RJ"/>
    <s v="029863af4b968de1e5d6a82782e662f5"/>
    <s v="delivered"/>
    <d v="2017-07-06T09:03:55"/>
    <x v="10343"/>
    <x v="0"/>
    <n v="41.09"/>
    <s v="61fe4e7d1ae801bbe169eb67b86c6eda"/>
    <x v="0"/>
    <s v="49ebaaba28aca545f9a5ff9fc17ae988"/>
    <s v="784ba75dd9d20200c4caed3d7a77141a"/>
    <n v="25.99"/>
    <n v="15.1"/>
    <x v="17"/>
    <n v="1040"/>
    <s v="sao paulo"/>
    <s v="SP"/>
    <x v="0"/>
    <x v="21"/>
  </r>
  <r>
    <s v="dfc5a96ced6dc9547e39a2e8e8df2192"/>
    <s v="e40673fadaa85614aa76032d529baac6"/>
    <n v="1415"/>
    <x v="4"/>
    <s v="SP"/>
    <s v="a4285d97aac2bc967bd5b9f50db5b3c7"/>
    <s v="delivered"/>
    <d v="2018-06-26T23:57:41"/>
    <x v="10344"/>
    <x v="0"/>
    <n v="157.30000000000001"/>
    <s v="15e3dad69ba6aef842853c56e8dca659"/>
    <x v="2"/>
    <s v="5ed3835ea6f96c77bdbe416dc1a96850"/>
    <s v="aba1721a889e04decc910aa13b768ef4"/>
    <n v="149"/>
    <n v="8.3000000000000007"/>
    <x v="17"/>
    <n v="5729"/>
    <s v="sao paulo"/>
    <s v="SP"/>
    <x v="0"/>
    <x v="25"/>
  </r>
  <r>
    <s v="a4b42a4749163611c33c639bbfbae90f"/>
    <s v="256b3e7a939dddf3e40608cac69e88c7"/>
    <n v="24905"/>
    <x v="225"/>
    <s v="RJ"/>
    <s v="b2501eb5c292d415f52576b3d4b5de74"/>
    <s v="delivered"/>
    <d v="2017-04-19T14:24:06"/>
    <x v="10345"/>
    <x v="1"/>
    <n v="75.53"/>
    <s v="b34f4a786bf00b7c8486141ba482783b"/>
    <x v="4"/>
    <s v="32ae70a1e852f24cddc353ef7d38ed0a"/>
    <s v="4a3ca9315b744ce9f8e9374361493884"/>
    <n v="59.9"/>
    <n v="15.63"/>
    <x v="1"/>
    <n v="14940"/>
    <s v="ibitinga"/>
    <s v="SP"/>
    <x v="0"/>
    <x v="14"/>
  </r>
  <r>
    <s v="2cd8c5d16f98a776a87ccfeb14c0ed33"/>
    <s v="99dc44814f4149b4c54128029ea0eb4c"/>
    <n v="76590"/>
    <x v="754"/>
    <s v="GO"/>
    <s v="029a092ea19290f774d21c51fd7ac45f"/>
    <s v="delivered"/>
    <d v="2018-01-29T17:33:48"/>
    <x v="10346"/>
    <x v="1"/>
    <n v="117.01"/>
    <s v="845e4cd0ee56e91266ff61cbc1e7bf9f"/>
    <x v="2"/>
    <s v="921d31a1daa51460b7a95ea5f3ab64d5"/>
    <s v="0df3984f9dfb3d49ac6366acbd3bbb85"/>
    <n v="99.87"/>
    <n v="17.14"/>
    <x v="19"/>
    <n v="32604"/>
    <s v="betim"/>
    <s v="MG"/>
    <x v="0"/>
    <x v="21"/>
  </r>
  <r>
    <s v="82cc0bfe0721cd93d8385061f9214290"/>
    <s v="a66e72c0cab406d07c1f52cd1490611a"/>
    <n v="37660"/>
    <x v="796"/>
    <s v="MG"/>
    <s v="3cf0c41fd2773c0890ece77fd53e071d"/>
    <s v="delivered"/>
    <d v="2018-03-10T19:12:32"/>
    <x v="10347"/>
    <x v="1"/>
    <n v="102.64"/>
    <s v="cf6ec44a22aa0a5493571b9de442d618"/>
    <x v="2"/>
    <s v="921d31a1daa51460b7a95ea5f3ab64d5"/>
    <s v="0df3984f9dfb3d49ac6366acbd3bbb85"/>
    <n v="88.9"/>
    <n v="13.74"/>
    <x v="19"/>
    <n v="32604"/>
    <s v="betim"/>
    <s v="MG"/>
    <x v="1"/>
    <x v="4"/>
  </r>
  <r>
    <s v="1f05354f6eaada5453b292bee372b797"/>
    <s v="4aa8a66122568f63b9873e610b4d1d1d"/>
    <n v="37820"/>
    <x v="804"/>
    <s v="MG"/>
    <s v="310436570f7bf5ca58ec0500d633aea8"/>
    <s v="delivered"/>
    <d v="2018-03-17T15:49:23"/>
    <x v="10348"/>
    <x v="0"/>
    <n v="109.66"/>
    <s v="bd43a6d74373d30e2a6139f6c991f15d"/>
    <x v="2"/>
    <s v="921d31a1daa51460b7a95ea5f3ab64d5"/>
    <s v="57e632711dec9ec14ca7546769483e7e"/>
    <n v="88.89"/>
    <n v="20.77"/>
    <x v="19"/>
    <n v="88372"/>
    <s v="navegantes"/>
    <s v="SC"/>
    <x v="1"/>
    <x v="22"/>
  </r>
  <r>
    <s v="ff93ba140565309beed18abc96393146"/>
    <s v="bea2730f8c8c893142b7c6912193bae1"/>
    <n v="13187"/>
    <x v="56"/>
    <s v="SP"/>
    <s v="11cb97108ff8cbefc7efd3f5d6db5c6c"/>
    <s v="delivered"/>
    <d v="2018-02-26T15:07:43"/>
    <x v="10349"/>
    <x v="1"/>
    <n v="103.27"/>
    <s v="1559bd9b63638ad27831a3b9efca881c"/>
    <x v="0"/>
    <s v="921d31a1daa51460b7a95ea5f3ab64d5"/>
    <s v="0df3984f9dfb3d49ac6366acbd3bbb85"/>
    <n v="88.9"/>
    <n v="14.37"/>
    <x v="19"/>
    <n v="32604"/>
    <s v="betim"/>
    <s v="MG"/>
    <x v="0"/>
    <x v="28"/>
  </r>
  <r>
    <s v="1e33911f485f93fae7ebf9f9f26c54bc"/>
    <s v="42a32de77a81d7864ea2f5cf3a6df9ec"/>
    <n v="5330"/>
    <x v="4"/>
    <s v="SP"/>
    <s v="336ed4e4f5edad73028eb4fd741e804b"/>
    <s v="delivered"/>
    <d v="2018-02-10T20:54:34"/>
    <x v="10350"/>
    <x v="0"/>
    <n v="97.78"/>
    <s v="8bad66db35002440f58a0686633facc7"/>
    <x v="0"/>
    <s v="921d31a1daa51460b7a95ea5f3ab64d5"/>
    <s v="4c498c7345e89aebad651544829beca0"/>
    <n v="89.9"/>
    <n v="7.88"/>
    <x v="19"/>
    <n v="6341"/>
    <s v="carapicuiba"/>
    <s v="SP"/>
    <x v="1"/>
    <x v="0"/>
  </r>
  <r>
    <s v="3146904311eaf296187c7c7768d78210"/>
    <s v="d76e210ebe61090af26f1d71d1e396b9"/>
    <n v="76958"/>
    <x v="1673"/>
    <s v="RO"/>
    <s v="1cc4e549e16c732db4d9228fce789407"/>
    <s v="delivered"/>
    <d v="2018-02-27T09:57:31"/>
    <x v="10351"/>
    <x v="0"/>
    <n v="131.55000000000001"/>
    <s v="46073589d908da60e6701a72e8fb2158"/>
    <x v="2"/>
    <s v="921d31a1daa51460b7a95ea5f3ab64d5"/>
    <s v="0df3984f9dfb3d49ac6366acbd3bbb85"/>
    <n v="88.9"/>
    <n v="42.65"/>
    <x v="19"/>
    <n v="32604"/>
    <s v="betim"/>
    <s v="MG"/>
    <x v="0"/>
    <x v="43"/>
  </r>
  <r>
    <s v="866110a8d7321eadb2a20e6ef51c18d1"/>
    <s v="ae51d44a9f441986bd3ea9d3c17e4649"/>
    <n v="37240"/>
    <x v="1674"/>
    <s v="MG"/>
    <s v="bda1d0a447e146223cefd1f3a4492701"/>
    <s v="delivered"/>
    <d v="2018-05-02T16:31:28"/>
    <x v="10352"/>
    <x v="0"/>
    <n v="107.88"/>
    <s v="4b9d46286f8df3f18c88fb20787e9a48"/>
    <x v="2"/>
    <s v="921d31a1daa51460b7a95ea5f3ab64d5"/>
    <s v="4c498c7345e89aebad651544829beca0"/>
    <n v="94.9"/>
    <n v="12.98"/>
    <x v="19"/>
    <n v="6341"/>
    <s v="carapicuiba"/>
    <s v="SP"/>
    <x v="0"/>
    <x v="8"/>
  </r>
  <r>
    <s v="25b00f5aa11b21b76df976c3642f851c"/>
    <s v="79e922ce9d4f5b4deddbf56dcac14806"/>
    <n v="37557"/>
    <x v="111"/>
    <s v="MG"/>
    <s v="20f218e0289ef7cb82817b837eec01ca"/>
    <s v="delivered"/>
    <d v="2018-02-21T16:12:15"/>
    <x v="10353"/>
    <x v="0"/>
    <n v="101.65"/>
    <s v="9f217b7fca49090a5867ebc89d33103e"/>
    <x v="2"/>
    <s v="921d31a1daa51460b7a95ea5f3ab64d5"/>
    <s v="0df3984f9dfb3d49ac6366acbd3bbb85"/>
    <n v="88.9"/>
    <n v="12.75"/>
    <x v="19"/>
    <n v="32604"/>
    <s v="betim"/>
    <s v="MG"/>
    <x v="0"/>
    <x v="0"/>
  </r>
  <r>
    <s v="954a6423f0d2b7bea00783fe754b7d09"/>
    <s v="ed7e58e8a165dfc7d5d9a1de51e9dd88"/>
    <n v="13450"/>
    <x v="52"/>
    <s v="SP"/>
    <s v="22b559721353b303d170debdcd4b58c8"/>
    <s v="delivered"/>
    <d v="2018-05-24T16:32:54"/>
    <x v="10354"/>
    <x v="1"/>
    <n v="99.37"/>
    <s v="4ddacc8131118202881fe2effb6bde36"/>
    <x v="2"/>
    <s v="921d31a1daa51460b7a95ea5f3ab64d5"/>
    <s v="0df3984f9dfb3d49ac6366acbd3bbb85"/>
    <n v="83.9"/>
    <n v="15.47"/>
    <x v="19"/>
    <n v="32604"/>
    <s v="betim"/>
    <s v="MG"/>
    <x v="0"/>
    <x v="3"/>
  </r>
  <r>
    <s v="013e4fc1800b9973a92b450d18c4f658"/>
    <s v="e20250548f286289e38b1fb5e04a859f"/>
    <n v="2161"/>
    <x v="4"/>
    <s v="SP"/>
    <s v="23faa587ac06ba5f8c60fd65dd9ca88a"/>
    <s v="delivered"/>
    <d v="2018-04-26T05:53:11"/>
    <x v="10355"/>
    <x v="0"/>
    <n v="105.77"/>
    <s v="1c21aabb4440bb3f72240984834e0517"/>
    <x v="2"/>
    <s v="921d31a1daa51460b7a95ea5f3ab64d5"/>
    <s v="0df3984f9dfb3d49ac6366acbd3bbb85"/>
    <n v="94.89"/>
    <n v="10.88"/>
    <x v="19"/>
    <n v="32604"/>
    <s v="betim"/>
    <s v="MG"/>
    <x v="0"/>
    <x v="8"/>
  </r>
  <r>
    <s v="43540c600261f22e0dc1f2d1141c352b"/>
    <s v="48400760df76c2bf8106c8999d82e80a"/>
    <n v="13825"/>
    <x v="1220"/>
    <s v="SP"/>
    <s v="9eb628e57f6ac8d0e5ef022e6bd9030c"/>
    <s v="delivered"/>
    <d v="2018-01-20T15:46:57"/>
    <x v="10356"/>
    <x v="0"/>
    <n v="114.32"/>
    <s v="c3ffb4230b3c2a7094f8f3d5dd706947"/>
    <x v="2"/>
    <s v="921d31a1daa51460b7a95ea5f3ab64d5"/>
    <s v="0df3984f9dfb3d49ac6366acbd3bbb85"/>
    <n v="99.87"/>
    <n v="14.45"/>
    <x v="19"/>
    <n v="32604"/>
    <s v="betim"/>
    <s v="MG"/>
    <x v="1"/>
    <x v="4"/>
  </r>
  <r>
    <s v="34a9142cd8fb2a2990cdabf6a94f50fc"/>
    <s v="cf21b63bb98d1e934343542fcda2b128"/>
    <n v="14015"/>
    <x v="41"/>
    <s v="SP"/>
    <s v="40eb01ae347825d54e22426e22c5cd32"/>
    <s v="delivered"/>
    <d v="2018-03-04T16:56:04"/>
    <x v="10357"/>
    <x v="0"/>
    <n v="104.27"/>
    <s v="de1194143d9a8ba5e483eb794f1f7c11"/>
    <x v="2"/>
    <s v="921d31a1daa51460b7a95ea5f3ab64d5"/>
    <s v="0df3984f9dfb3d49ac6366acbd3bbb85"/>
    <n v="88.9"/>
    <n v="15.37"/>
    <x v="19"/>
    <n v="32604"/>
    <s v="betim"/>
    <s v="MG"/>
    <x v="1"/>
    <x v="28"/>
  </r>
  <r>
    <s v="0c72632077a893989155f0507aed5927"/>
    <s v="3f674fe4ac8e1484400c756eabdff69a"/>
    <n v="84920"/>
    <x v="1675"/>
    <s v="PR"/>
    <s v="429db7656bb9bd2a1fc038fcbc4fa159"/>
    <s v="delivered"/>
    <d v="2018-03-04T23:59:33"/>
    <x v="10358"/>
    <x v="1"/>
    <n v="211.92"/>
    <s v="adf37070cfe5a51a755acaa6e98275bb"/>
    <x v="0"/>
    <s v="921d31a1daa51460b7a95ea5f3ab64d5"/>
    <s v="0df3984f9dfb3d49ac6366acbd3bbb85"/>
    <n v="88.9"/>
    <n v="17.059999999999999"/>
    <x v="19"/>
    <n v="32604"/>
    <s v="betim"/>
    <s v="MG"/>
    <x v="1"/>
    <x v="15"/>
  </r>
  <r>
    <s v="1599a28dfa97a32b693d2d3ce29bc2b2"/>
    <s v="207b4e1e12eeba1c698fcd4a9d010c36"/>
    <n v="98130"/>
    <x v="1603"/>
    <s v="RS"/>
    <s v="137e9582e80ce34b3205c7cc8466ec29"/>
    <s v="delivered"/>
    <d v="2017-03-04T22:33:20"/>
    <x v="10359"/>
    <x v="1"/>
    <n v="46.04"/>
    <s v="7d70f7c4d1755dd0415e44353ebf41e1"/>
    <x v="2"/>
    <s v="83b7e1ec294af41b21657b105834c836"/>
    <s v="a36b125ac6d5fdbc7f50de85c9157bdc"/>
    <n v="29.99"/>
    <n v="16.05"/>
    <x v="6"/>
    <n v="14020"/>
    <s v="ribeirao preto"/>
    <s v="SP"/>
    <x v="1"/>
    <x v="8"/>
  </r>
  <r>
    <s v="765e479faa5efcbc58b804c84c62cb71"/>
    <s v="25c88b7eff936d6a6fed64142b760035"/>
    <n v="22450"/>
    <x v="8"/>
    <s v="RJ"/>
    <s v="029b1d3a355dec12cfed60927f076a9d"/>
    <s v="delivered"/>
    <d v="2018-07-17T17:16:25"/>
    <x v="10360"/>
    <x v="0"/>
    <n v="252.38"/>
    <s v="e0d559bfc4187db9618486277b85dd84"/>
    <x v="0"/>
    <s v="2dd91cf063cf57cb0eebef072746daab"/>
    <s v="c70c1b0d8ca86052f45a432a38b73958"/>
    <n v="110.32"/>
    <n v="15.87"/>
    <x v="19"/>
    <n v="13186"/>
    <s v="hortolandia"/>
    <s v="SP"/>
    <x v="0"/>
    <x v="0"/>
  </r>
  <r>
    <s v="179b972815353a352428a0ebb6872793"/>
    <s v="3efe4df288340c55425041192e0badf1"/>
    <n v="14402"/>
    <x v="0"/>
    <s v="SP"/>
    <s v="5fb81ae5bda9580ad705d1ce97a6fa49"/>
    <s v="delivered"/>
    <d v="2018-07-27T21:02:05"/>
    <x v="10361"/>
    <x v="0"/>
    <n v="123.75"/>
    <s v="c5b3e913d22d8cec8349391834a925e1"/>
    <x v="2"/>
    <s v="2dd91cf063cf57cb0eebef072746daab"/>
    <s v="c70c1b0d8ca86052f45a432a38b73958"/>
    <n v="110.32"/>
    <n v="13.43"/>
    <x v="19"/>
    <n v="13186"/>
    <s v="hortolandia"/>
    <s v="SP"/>
    <x v="0"/>
    <x v="21"/>
  </r>
  <r>
    <s v="3b1fc045609252174df7a4a59655c4eb"/>
    <s v="8cc7c9ff3789bd961c3e8ec4e82e1751"/>
    <n v="20211"/>
    <x v="8"/>
    <s v="RJ"/>
    <s v="3f510ee6758ee5af3f189cbf3a3393a1"/>
    <s v="delivered"/>
    <d v="2018-06-07T14:00:38"/>
    <x v="10362"/>
    <x v="0"/>
    <n v="125.97"/>
    <s v="b9cd6f77c80fa076c3df13644348e5d0"/>
    <x v="0"/>
    <s v="2dd91cf063cf57cb0eebef072746daab"/>
    <s v="c70c1b0d8ca86052f45a432a38b73958"/>
    <n v="110.32"/>
    <n v="15.65"/>
    <x v="19"/>
    <n v="13186"/>
    <s v="hortolandia"/>
    <s v="SP"/>
    <x v="0"/>
    <x v="32"/>
  </r>
  <r>
    <s v="9574415136385170a178cb4497477f0d"/>
    <s v="eab7f82ba54c43a6a1cf59a7b3ab69be"/>
    <n v="14080"/>
    <x v="41"/>
    <s v="SP"/>
    <s v="b63d5080c2de46861754004d25ae9362"/>
    <s v="delivered"/>
    <d v="2017-08-15T09:05:20"/>
    <x v="10363"/>
    <x v="0"/>
    <n v="30.49"/>
    <s v="81bd904318b21a7a431fb17333d6d75f"/>
    <x v="2"/>
    <s v="937ac3a2f4aec64b560e6423fb50aee9"/>
    <s v="9674754b5a0cb32b638cec001178f799"/>
    <n v="17.8"/>
    <n v="12.69"/>
    <x v="36"/>
    <n v="4438"/>
    <s v="sao paulo"/>
    <s v="SP"/>
    <x v="0"/>
    <x v="41"/>
  </r>
  <r>
    <s v="3aa3ea759f5e05fa8a02c9eddfbeb090"/>
    <s v="a170569c1d088c7d0bd7bc432cb81bf2"/>
    <n v="42850"/>
    <x v="1171"/>
    <s v="BA"/>
    <s v="05b6dcf764ce18df76138d88dba0aa7d"/>
    <s v="delivered"/>
    <d v="2017-09-30T20:27:08"/>
    <x v="10364"/>
    <x v="1"/>
    <n v="34.72"/>
    <s v="0e61097c34dddeb24c71b3e346b11631"/>
    <x v="2"/>
    <s v="937ac3a2f4aec64b560e6423fb50aee9"/>
    <s v="9674754b5a0cb32b638cec001178f799"/>
    <n v="17.8"/>
    <n v="16.920000000000002"/>
    <x v="36"/>
    <n v="4438"/>
    <s v="sao paulo"/>
    <s v="SP"/>
    <x v="1"/>
    <x v="22"/>
  </r>
  <r>
    <s v="6baa9376774172fc3ad877c08e85644e"/>
    <s v="7b2ce0e7101fcb721cc7e85d7f410520"/>
    <n v="35180"/>
    <x v="561"/>
    <s v="MG"/>
    <s v="240191f09afa5eb7356ceaeeb8c153ca"/>
    <s v="delivered"/>
    <d v="2018-03-26T12:06:58"/>
    <x v="10365"/>
    <x v="2"/>
    <n v="78.2"/>
    <s v="dfce3dc48c0326b57c4f01c7d1bcfd1b"/>
    <x v="2"/>
    <s v="40c9f84a8919516ca9b0d6a9f5ad27f4"/>
    <s v="20d83f3ef0e6925fd74bfd59170babf7"/>
    <n v="59.9"/>
    <n v="18.3"/>
    <x v="26"/>
    <n v="2804"/>
    <s v="sao paulo"/>
    <s v="SP"/>
    <x v="0"/>
    <x v="20"/>
  </r>
  <r>
    <s v="daa68954888a9a0b95a5f0500e185878"/>
    <s v="8049669c9b8c462504431cb2d0444b03"/>
    <n v="32657"/>
    <x v="216"/>
    <s v="MG"/>
    <s v="33ebbe6b176d53190194b5b05cf69330"/>
    <s v="delivered"/>
    <d v="2018-07-30T19:08:55"/>
    <x v="10366"/>
    <x v="1"/>
    <n v="69.900000000000006"/>
    <s v="32bb966ecea330466e4cc59ee256627b"/>
    <x v="2"/>
    <s v="3f55ca21769e7535d3ba989450207285"/>
    <s v="33c51922b6e3c16b24a8f28e5833c99d"/>
    <n v="47.64"/>
    <n v="22.26"/>
    <x v="13"/>
    <n v="86010"/>
    <s v="londrina"/>
    <s v="PR"/>
    <x v="0"/>
    <x v="3"/>
  </r>
  <r>
    <s v="87070d5708d689fec076a187eff93a3a"/>
    <s v="582aa83403a824ebc67ad4b09a468a16"/>
    <n v="1415"/>
    <x v="4"/>
    <s v="SP"/>
    <s v="7e093cfcd0f2a3b150e15125356fc4d3"/>
    <s v="delivered"/>
    <d v="2018-06-22T13:22:45"/>
    <x v="10367"/>
    <x v="0"/>
    <n v="186.95"/>
    <s v="0e0daa33d6d7564c84c6e90d1513d5f4"/>
    <x v="1"/>
    <s v="f152b09d0630df240acc7c63009e814d"/>
    <s v="99a54764c341d5dc80b4a8fac4eba3fb"/>
    <n v="168"/>
    <n v="18.95"/>
    <x v="10"/>
    <n v="3273"/>
    <s v="sao paulo"/>
    <s v="SP"/>
    <x v="0"/>
    <x v="23"/>
  </r>
  <r>
    <s v="a7efc7f9a3444cd0b3d780d5a060b2c6"/>
    <s v="9439251e563c4ea556db0b4dd90e6ea6"/>
    <n v="3310"/>
    <x v="4"/>
    <s v="SP"/>
    <s v="029b99b0436c25c8de22cb828831ffa8"/>
    <s v="delivered"/>
    <d v="2018-07-30T23:11:57"/>
    <x v="10368"/>
    <x v="0"/>
    <n v="442.63"/>
    <s v="7175313d3bc445caa170ba666479b5f1"/>
    <x v="2"/>
    <s v="42737e3759311804e830f222c6135e30"/>
    <s v="e439f7176d763f92de325271111b2fd5"/>
    <n v="379"/>
    <n v="63.63"/>
    <x v="30"/>
    <n v="89219"/>
    <s v="joinville"/>
    <s v="SC"/>
    <x v="0"/>
    <x v="3"/>
  </r>
  <r>
    <s v="989f677f902616c785e3681d2fe63b75"/>
    <s v="e1463dcab2dc0fbacca56679b3dc3892"/>
    <n v="1140"/>
    <x v="4"/>
    <s v="SP"/>
    <s v="0f8415c6898be42b337b26a77fcecbee"/>
    <s v="delivered"/>
    <d v="2018-08-01T11:11:04"/>
    <x v="10369"/>
    <x v="0"/>
    <n v="442.63"/>
    <s v="f20243b12727ee5f626d46101d9f548b"/>
    <x v="2"/>
    <s v="42737e3759311804e830f222c6135e30"/>
    <s v="e439f7176d763f92de325271111b2fd5"/>
    <n v="379"/>
    <n v="63.63"/>
    <x v="30"/>
    <n v="89219"/>
    <s v="joinville"/>
    <s v="SC"/>
    <x v="0"/>
    <x v="0"/>
  </r>
  <r>
    <s v="d101df6a75bb39768e2dab7ce5dc125f"/>
    <s v="a10fe3c477989c968aa284bd448b1d5b"/>
    <n v="18520"/>
    <x v="392"/>
    <s v="SP"/>
    <s v="60ddc3cf31819e316702f9ede42e26c7"/>
    <s v="delivered"/>
    <d v="2017-04-04T10:41:08"/>
    <x v="10370"/>
    <x v="0"/>
    <n v="93.84"/>
    <s v="6d5cbd66b8b52a035e44276fdda28797"/>
    <x v="2"/>
    <s v="dbb4ce89c8ed5fb6fd901e2e51093179"/>
    <s v="91f848e9f4be368f4318775aac733370"/>
    <n v="84.99"/>
    <n v="14.36"/>
    <x v="10"/>
    <n v="3029"/>
    <s v="sao paulo"/>
    <s v="SP"/>
    <x v="0"/>
    <x v="14"/>
  </r>
  <r>
    <s v="d101df6a75bb39768e2dab7ce5dc125f"/>
    <s v="a10fe3c477989c968aa284bd448b1d5b"/>
    <n v="18520"/>
    <x v="392"/>
    <s v="SP"/>
    <s v="60ddc3cf31819e316702f9ede42e26c7"/>
    <s v="delivered"/>
    <d v="2017-04-04T10:41:08"/>
    <x v="10370"/>
    <x v="2"/>
    <n v="104.86"/>
    <s v="6d5cbd66b8b52a035e44276fdda28797"/>
    <x v="2"/>
    <s v="dbb4ce89c8ed5fb6fd901e2e51093179"/>
    <s v="91f848e9f4be368f4318775aac733370"/>
    <n v="84.99"/>
    <n v="14.36"/>
    <x v="10"/>
    <n v="3029"/>
    <s v="sao paulo"/>
    <s v="SP"/>
    <x v="0"/>
    <x v="14"/>
  </r>
  <r>
    <s v="1c40682a425bf050f6d2d827d4bf2c3a"/>
    <s v="d336cd5c3601279d32f5ab1cd9717664"/>
    <n v="75880"/>
    <x v="1557"/>
    <s v="GO"/>
    <s v="c24a00c414738de9ee6121f179ebba9c"/>
    <s v="delivered"/>
    <d v="2017-05-22T21:16:37"/>
    <x v="10371"/>
    <x v="1"/>
    <n v="107.87"/>
    <s v="c5cef741ecac225e8ec7d915be82d5e7"/>
    <x v="2"/>
    <s v="dbb4ce89c8ed5fb6fd901e2e51093179"/>
    <s v="91f848e9f4be368f4318775aac733370"/>
    <n v="89.99"/>
    <n v="17.88"/>
    <x v="10"/>
    <n v="3029"/>
    <s v="sao paulo"/>
    <s v="SP"/>
    <x v="0"/>
    <x v="6"/>
  </r>
  <r>
    <s v="ca741dc70e1b166cd577ba7050158cfa"/>
    <s v="6141c5831d0c19f3553c955454967393"/>
    <n v="9185"/>
    <x v="25"/>
    <s v="SP"/>
    <s v="0f63ff1c10a2177f98f649312e587b9a"/>
    <s v="delivered"/>
    <d v="2017-03-14T06:11:59"/>
    <x v="10372"/>
    <x v="0"/>
    <n v="94.32"/>
    <s v="6c5d20aef18f750b49fbd82f53168d2a"/>
    <x v="4"/>
    <s v="dbb4ce89c8ed5fb6fd901e2e51093179"/>
    <s v="91f848e9f4be368f4318775aac733370"/>
    <n v="79.989999999999995"/>
    <n v="14.33"/>
    <x v="10"/>
    <n v="3029"/>
    <s v="sao paulo"/>
    <s v="SP"/>
    <x v="0"/>
    <x v="26"/>
  </r>
  <r>
    <s v="21353e8505522af33c2bd5cfc6d371c9"/>
    <s v="64b4630b1015051dc3c2e286684d444f"/>
    <n v="38413"/>
    <x v="91"/>
    <s v="MG"/>
    <s v="3ae63a94693532d56e8408de2a30ac10"/>
    <s v="delivered"/>
    <d v="2017-06-18T19:59:52"/>
    <x v="10373"/>
    <x v="0"/>
    <n v="107.78"/>
    <s v="82a84e3eaffcbdfb2b6ef64a14e9ad3a"/>
    <x v="2"/>
    <s v="dbb4ce89c8ed5fb6fd901e2e51093179"/>
    <s v="91f848e9f4be368f4318775aac733370"/>
    <n v="89.9"/>
    <n v="17.88"/>
    <x v="10"/>
    <n v="3029"/>
    <s v="sao paulo"/>
    <s v="SP"/>
    <x v="1"/>
    <x v="0"/>
  </r>
  <r>
    <s v="797e79e27bb840bb51f00f7c7913f752"/>
    <s v="1e7fc41a3c8e759331fbd680f1447531"/>
    <n v="89500"/>
    <x v="1228"/>
    <s v="SC"/>
    <s v="11a4c9d2fc6b4d2019d5844288bd23c6"/>
    <s v="delivered"/>
    <d v="2017-04-05T00:20:50"/>
    <x v="10374"/>
    <x v="0"/>
    <n v="103.86"/>
    <s v="bd4a8f75b19da09eb7099d5e782e4781"/>
    <x v="2"/>
    <s v="dbb4ce89c8ed5fb6fd901e2e51093179"/>
    <s v="91f848e9f4be368f4318775aac733370"/>
    <n v="84.99"/>
    <n v="18.87"/>
    <x v="10"/>
    <n v="3029"/>
    <s v="sao paulo"/>
    <s v="SP"/>
    <x v="0"/>
    <x v="28"/>
  </r>
  <r>
    <s v="02fe8d515ed6bdaba7035d433bdac524"/>
    <s v="e83ca85f8176c4497377cff2cc7d9b7a"/>
    <n v="84240"/>
    <x v="1676"/>
    <s v="PR"/>
    <s v="121359da115bccea4657956562bb3266"/>
    <s v="delivered"/>
    <d v="2017-06-25T13:59:03"/>
    <x v="10375"/>
    <x v="0"/>
    <n v="111.02"/>
    <s v="b9f1b243e98bf7069c929f77f8844302"/>
    <x v="2"/>
    <s v="dbb4ce89c8ed5fb6fd901e2e51093179"/>
    <s v="91f848e9f4be368f4318775aac733370"/>
    <n v="89.9"/>
    <n v="21.12"/>
    <x v="10"/>
    <n v="3029"/>
    <s v="sao paulo"/>
    <s v="SP"/>
    <x v="1"/>
    <x v="3"/>
  </r>
  <r>
    <s v="7b0d41e836e8a4abe1293a322995251a"/>
    <s v="34bc98021d19b1f17b277e51feb07f9f"/>
    <n v="35146"/>
    <x v="1677"/>
    <s v="MG"/>
    <s v="13915b8e35e0ca97dcbdf2cffe7233c5"/>
    <s v="delivered"/>
    <d v="2017-06-27T11:33:59"/>
    <x v="10376"/>
    <x v="2"/>
    <n v="100"/>
    <s v="2435d9e352232b919f22189b5cf2666a"/>
    <x v="0"/>
    <s v="dbb4ce89c8ed5fb6fd901e2e51093179"/>
    <s v="91f848e9f4be368f4318775aac733370"/>
    <n v="89.9"/>
    <n v="21.12"/>
    <x v="10"/>
    <n v="3029"/>
    <s v="sao paulo"/>
    <s v="SP"/>
    <x v="0"/>
    <x v="26"/>
  </r>
  <r>
    <s v="7b0d41e836e8a4abe1293a322995251a"/>
    <s v="34bc98021d19b1f17b277e51feb07f9f"/>
    <n v="35146"/>
    <x v="1677"/>
    <s v="MG"/>
    <s v="13915b8e35e0ca97dcbdf2cffe7233c5"/>
    <s v="delivered"/>
    <d v="2017-06-27T11:33:59"/>
    <x v="10376"/>
    <x v="0"/>
    <n v="11.02"/>
    <s v="2435d9e352232b919f22189b5cf2666a"/>
    <x v="0"/>
    <s v="dbb4ce89c8ed5fb6fd901e2e51093179"/>
    <s v="91f848e9f4be368f4318775aac733370"/>
    <n v="89.9"/>
    <n v="21.12"/>
    <x v="10"/>
    <n v="3029"/>
    <s v="sao paulo"/>
    <s v="SP"/>
    <x v="0"/>
    <x v="26"/>
  </r>
  <r>
    <s v="1d9185a63d204e8a36a36edcadb69a95"/>
    <s v="669666eb69c24cc2c1c19c0939e442e2"/>
    <n v="11701"/>
    <x v="184"/>
    <s v="SP"/>
    <s v="1590f37cad06b14cb123f6a45b2bdf4c"/>
    <s v="delivered"/>
    <d v="2017-03-28T14:27:14"/>
    <x v="10377"/>
    <x v="0"/>
    <n v="53.65"/>
    <s v="360d355ac365bc2ad52f675c9701dc18"/>
    <x v="2"/>
    <s v="dbb4ce89c8ed5fb6fd901e2e51093179"/>
    <s v="91f848e9f4be368f4318775aac733370"/>
    <n v="84.99"/>
    <n v="14.36"/>
    <x v="10"/>
    <n v="3029"/>
    <s v="sao paulo"/>
    <s v="SP"/>
    <x v="0"/>
    <x v="7"/>
  </r>
  <r>
    <s v="1d9185a63d204e8a36a36edcadb69a95"/>
    <s v="669666eb69c24cc2c1c19c0939e442e2"/>
    <n v="11701"/>
    <x v="184"/>
    <s v="SP"/>
    <s v="1590f37cad06b14cb123f6a45b2bdf4c"/>
    <s v="delivered"/>
    <d v="2017-03-28T14:27:14"/>
    <x v="10377"/>
    <x v="0"/>
    <n v="45.7"/>
    <s v="360d355ac365bc2ad52f675c9701dc18"/>
    <x v="2"/>
    <s v="dbb4ce89c8ed5fb6fd901e2e51093179"/>
    <s v="91f848e9f4be368f4318775aac733370"/>
    <n v="84.99"/>
    <n v="14.36"/>
    <x v="10"/>
    <n v="3029"/>
    <s v="sao paulo"/>
    <s v="SP"/>
    <x v="0"/>
    <x v="7"/>
  </r>
  <r>
    <s v="d33d77d276d94eb726ee3edaada486ec"/>
    <s v="bf857374a1fee887ccccb47d0f122e3e"/>
    <n v="87703"/>
    <x v="496"/>
    <s v="PR"/>
    <s v="1c2e2705fc091788f391bd212887b6f0"/>
    <s v="delivered"/>
    <d v="2017-04-24T22:29:48"/>
    <x v="10378"/>
    <x v="0"/>
    <n v="103.86"/>
    <s v="c8193f1bbf35f728ce18fd3d72f3be6f"/>
    <x v="0"/>
    <s v="dbb4ce89c8ed5fb6fd901e2e51093179"/>
    <s v="91f848e9f4be368f4318775aac733370"/>
    <n v="84.99"/>
    <n v="18.87"/>
    <x v="10"/>
    <n v="3029"/>
    <s v="sao paulo"/>
    <s v="SP"/>
    <x v="0"/>
    <x v="0"/>
  </r>
  <r>
    <s v="17d55ba276d78309f1993e6d205c7c74"/>
    <s v="bc78f39e91bb48ceb856abbc417f952b"/>
    <n v="78580"/>
    <x v="687"/>
    <s v="MT"/>
    <s v="1e0efbb6f899f5f08e26951b1e170387"/>
    <s v="delivered"/>
    <d v="2017-03-15T17:30:14"/>
    <x v="10379"/>
    <x v="1"/>
    <n v="448.2"/>
    <s v="1a41024a69f98c495962be70be0519ab"/>
    <x v="4"/>
    <s v="dbb4ce89c8ed5fb6fd901e2e51093179"/>
    <s v="91f848e9f4be368f4318775aac733370"/>
    <n v="84.99"/>
    <n v="27.06"/>
    <x v="10"/>
    <n v="3029"/>
    <s v="sao paulo"/>
    <s v="SP"/>
    <x v="0"/>
    <x v="43"/>
  </r>
  <r>
    <s v="13b91579bcc8c9cf1bc5d2f1894b2392"/>
    <s v="cacf3ac8f16ede12c3aa96c0b0e01c03"/>
    <n v="32671"/>
    <x v="216"/>
    <s v="MG"/>
    <s v="20ce857482318a94142a0276fc72b4ad"/>
    <s v="delivered"/>
    <d v="2017-03-16T16:41:46"/>
    <x v="10380"/>
    <x v="0"/>
    <n v="103.86"/>
    <s v="80586be1f1cc871fc51a021f415316c6"/>
    <x v="2"/>
    <s v="dbb4ce89c8ed5fb6fd901e2e51093179"/>
    <s v="91f848e9f4be368f4318775aac733370"/>
    <n v="84.99"/>
    <n v="18.87"/>
    <x v="10"/>
    <n v="3029"/>
    <s v="sao paulo"/>
    <s v="SP"/>
    <x v="0"/>
    <x v="4"/>
  </r>
  <r>
    <s v="45e50a6d3f743d175e0d778bb74e0c85"/>
    <s v="69e1952fdbf5f5a17d0e3d2141c275ab"/>
    <n v="7724"/>
    <x v="747"/>
    <s v="SP"/>
    <s v="20ef4f721610e50167d484f950d19b77"/>
    <s v="delivered"/>
    <d v="2017-04-03T16:13:01"/>
    <x v="10381"/>
    <x v="0"/>
    <n v="99.35"/>
    <s v="15b167f0cfd4c18067cae2a4cf230233"/>
    <x v="2"/>
    <s v="dbb4ce89c8ed5fb6fd901e2e51093179"/>
    <s v="91f848e9f4be368f4318775aac733370"/>
    <n v="84.99"/>
    <n v="14.36"/>
    <x v="10"/>
    <n v="3029"/>
    <s v="sao paulo"/>
    <s v="SP"/>
    <x v="0"/>
    <x v="21"/>
  </r>
  <r>
    <s v="15eb63626515b70de392cc4d9009e2a4"/>
    <s v="eb4520b16c32518b6615f2d50f1be1bb"/>
    <n v="17022"/>
    <x v="23"/>
    <s v="SP"/>
    <s v="21826e0954bd6550ea7b7a5665bc636f"/>
    <s v="delivered"/>
    <d v="2017-05-16T12:32:35"/>
    <x v="10382"/>
    <x v="0"/>
    <n v="234.58"/>
    <s v="8a81e3a58442cc08203edef6ff6bb5e9"/>
    <x v="2"/>
    <s v="dbb4ce89c8ed5fb6fd901e2e51093179"/>
    <s v="91f848e9f4be368f4318775aac733370"/>
    <n v="89.99"/>
    <n v="27.3"/>
    <x v="10"/>
    <n v="3029"/>
    <s v="sao paulo"/>
    <s v="SP"/>
    <x v="0"/>
    <x v="4"/>
  </r>
  <r>
    <s v="29250bf22b33e1aaa5b19b78e7593afb"/>
    <s v="511b4bb3561723c152c7b823cdf9eb44"/>
    <n v="33400"/>
    <x v="780"/>
    <s v="MG"/>
    <s v="2ad5b7ca9c86553e0804ec604fdbc462"/>
    <s v="delivered"/>
    <d v="2017-03-24T22:00:06"/>
    <x v="10383"/>
    <x v="0"/>
    <n v="103.86"/>
    <s v="cd2cae84ad46a341c0f0c81f26d73456"/>
    <x v="0"/>
    <s v="dbb4ce89c8ed5fb6fd901e2e51093179"/>
    <s v="91f848e9f4be368f4318775aac733370"/>
    <n v="84.99"/>
    <n v="18.87"/>
    <x v="10"/>
    <n v="3029"/>
    <s v="sao paulo"/>
    <s v="SP"/>
    <x v="0"/>
    <x v="3"/>
  </r>
  <r>
    <s v="85442da9cbd169529443a1d088a56346"/>
    <s v="397017a63f9c38e08a205d660a5d3019"/>
    <n v="78010"/>
    <x v="140"/>
    <s v="MT"/>
    <s v="6e8e751584b3e3141e3e3c39f71408c2"/>
    <s v="delivered"/>
    <d v="2018-06-27T11:23:15"/>
    <x v="10384"/>
    <x v="0"/>
    <n v="187.15"/>
    <s v="f54fd311f6fd8cd1b4affd14bdaf04ce"/>
    <x v="2"/>
    <s v="6e423c2d28bfb207e1fd1d6e1df84721"/>
    <s v="289cdb325fb7e7f891c38608bf9e0962"/>
    <n v="28.89"/>
    <n v="30.77"/>
    <x v="13"/>
    <n v="31570"/>
    <s v="belo horizonte"/>
    <s v="SP"/>
    <x v="0"/>
    <x v="20"/>
  </r>
  <r>
    <s v="4934ff805b3b425278a6bf155a28dce0"/>
    <s v="b27739502aee0eb80a4699f471027da2"/>
    <n v="13860"/>
    <x v="685"/>
    <s v="SP"/>
    <s v="13359bb817972f7492a922fa64a69cad"/>
    <s v="delivered"/>
    <d v="2018-07-21T10:02:27"/>
    <x v="10385"/>
    <x v="0"/>
    <n v="279.3"/>
    <s v="d51880999fc9929a372b5749950ca6c2"/>
    <x v="0"/>
    <s v="6e423c2d28bfb207e1fd1d6e1df84721"/>
    <s v="289cdb325fb7e7f891c38608bf9e0962"/>
    <n v="28.89"/>
    <n v="23.91"/>
    <x v="13"/>
    <n v="31570"/>
    <s v="belo horizonte"/>
    <s v="SP"/>
    <x v="1"/>
    <x v="32"/>
  </r>
  <r>
    <s v="c7d883a5d5ca22a57ace289db0004851"/>
    <s v="bd502f855d31a761f72ae35c6985cb58"/>
    <n v="4104"/>
    <x v="4"/>
    <s v="SP"/>
    <s v="f258f1bbb090cc1a4c185540c7038332"/>
    <s v="delivered"/>
    <d v="2018-03-06T20:23:58"/>
    <x v="10386"/>
    <x v="0"/>
    <n v="353.29"/>
    <s v="76e49bb655622bcd31da1f24e815dff0"/>
    <x v="2"/>
    <s v="9ef8eabf54b45bc606e85fcb4d97e968"/>
    <s v="c3cfdc648177fdbbbb35635a37472c53"/>
    <n v="329.9"/>
    <n v="23.39"/>
    <x v="24"/>
    <n v="80610"/>
    <s v="curitiba"/>
    <s v="PR"/>
    <x v="0"/>
    <x v="3"/>
  </r>
  <r>
    <s v="0e7292b365653509f4f2f1953fdd2ced"/>
    <s v="08fb962906a9c56eaf30429574fecb30"/>
    <n v="22783"/>
    <x v="8"/>
    <s v="RJ"/>
    <s v="0ff4f1ed797bbfac9a16714dfa5162aa"/>
    <s v="delivered"/>
    <d v="2018-02-26T12:58:20"/>
    <x v="10387"/>
    <x v="0"/>
    <n v="354.08"/>
    <s v="c2b14df76f78896aa25defd0b029095e"/>
    <x v="2"/>
    <s v="9ef8eabf54b45bc606e85fcb4d97e968"/>
    <s v="c3cfdc648177fdbbbb35635a37472c53"/>
    <n v="329.9"/>
    <n v="24.18"/>
    <x v="24"/>
    <n v="80610"/>
    <s v="curitiba"/>
    <s v="PR"/>
    <x v="0"/>
    <x v="3"/>
  </r>
  <r>
    <s v="2131f859f33715756b10efb97d873a85"/>
    <s v="5993c0ed4bc51b72a8332bb7fa4303c5"/>
    <n v="71680"/>
    <x v="26"/>
    <s v="DF"/>
    <s v="029c545413b10a6bd7540401f6eef0a3"/>
    <s v="delivered"/>
    <d v="2018-07-10T17:16:33"/>
    <x v="10388"/>
    <x v="0"/>
    <n v="1644.76"/>
    <s v="68f91341716c82352aeadc33a7a41dca"/>
    <x v="3"/>
    <s v="8d4e92265a16e69a1e1d76e67e46d72f"/>
    <s v="54219883e72aad869adfb2a54b7bfa0f"/>
    <n v="1350"/>
    <n v="294.76"/>
    <x v="11"/>
    <n v="18060"/>
    <s v="sorocaba"/>
    <s v="SP"/>
    <x v="0"/>
    <x v="6"/>
  </r>
  <r>
    <s v="d0304e4f4b20eabcc1d7e205d920307d"/>
    <s v="32e9161f4bee303bad702da586e7511c"/>
    <n v="96200"/>
    <x v="456"/>
    <s v="RS"/>
    <s v="2abb4e1bb6b3c83202111a0900d6fad5"/>
    <s v="delivered"/>
    <d v="2017-12-30T14:07:57"/>
    <x v="10389"/>
    <x v="0"/>
    <n v="467.51"/>
    <s v="9e1dc9af7bfdab3c4164f5b7b56f41f0"/>
    <x v="4"/>
    <s v="36027cd76cee85025c9136de78270a6c"/>
    <s v="17a053fcb14bd219540cbde0df490be0"/>
    <n v="399.9"/>
    <n v="67.61"/>
    <x v="0"/>
    <n v="13843"/>
    <s v="mogi guacu"/>
    <s v="SP"/>
    <x v="1"/>
    <x v="12"/>
  </r>
  <r>
    <s v="90aac89ef19b7b6d5817ab9608086b55"/>
    <s v="94e8d2337eea1a4f38af2366f14458ab"/>
    <n v="22713"/>
    <x v="8"/>
    <s v="RJ"/>
    <s v="261f7ff907490323f35d83f257331429"/>
    <s v="delivered"/>
    <d v="2017-07-14T12:54:14"/>
    <x v="10390"/>
    <x v="0"/>
    <n v="157.74"/>
    <s v="b7e31b890eb043ec2e1524f3c2bdb498"/>
    <x v="2"/>
    <s v="a37ac4848a06b9240e633912b5e03eda"/>
    <s v="4a3ca9315b744ce9f8e9374361493884"/>
    <n v="142"/>
    <n v="15.74"/>
    <x v="5"/>
    <n v="14940"/>
    <s v="ibitinga"/>
    <s v="SP"/>
    <x v="0"/>
    <x v="28"/>
  </r>
  <r>
    <s v="062850c890eb64c3bec2243bd551fb8f"/>
    <s v="20e575f507faf846b79d7dd349b247eb"/>
    <n v="24060"/>
    <x v="55"/>
    <s v="RJ"/>
    <s v="135b582ac1ec8138d4f9f0ef27a7ba36"/>
    <s v="delivered"/>
    <d v="2018-05-19T20:21:59"/>
    <x v="10391"/>
    <x v="2"/>
    <n v="82.38"/>
    <s v="433295438d1a1b4d1655d6cec93251c5"/>
    <x v="4"/>
    <s v="9f51209599d82cd4c08f2d1c9442f507"/>
    <s v="45ba18c210d42734ec52c0c1c574e9ee"/>
    <n v="18.989999999999998"/>
    <n v="18.13"/>
    <x v="6"/>
    <n v="18130"/>
    <s v="sao roque"/>
    <s v="SP"/>
    <x v="1"/>
    <x v="16"/>
  </r>
  <r>
    <s v="062850c890eb64c3bec2243bd551fb8f"/>
    <s v="20e575f507faf846b79d7dd349b247eb"/>
    <n v="24060"/>
    <x v="55"/>
    <s v="RJ"/>
    <s v="135b582ac1ec8138d4f9f0ef27a7ba36"/>
    <s v="delivered"/>
    <d v="2018-05-19T20:21:59"/>
    <x v="10391"/>
    <x v="2"/>
    <n v="28.89"/>
    <s v="433295438d1a1b4d1655d6cec93251c5"/>
    <x v="4"/>
    <s v="9f51209599d82cd4c08f2d1c9442f507"/>
    <s v="45ba18c210d42734ec52c0c1c574e9ee"/>
    <n v="18.989999999999998"/>
    <n v="18.13"/>
    <x v="6"/>
    <n v="18130"/>
    <s v="sao roque"/>
    <s v="SP"/>
    <x v="1"/>
    <x v="16"/>
  </r>
  <r>
    <s v="062850c890eb64c3bec2243bd551fb8f"/>
    <s v="20e575f507faf846b79d7dd349b247eb"/>
    <n v="24060"/>
    <x v="55"/>
    <s v="RJ"/>
    <s v="135b582ac1ec8138d4f9f0ef27a7ba36"/>
    <s v="delivered"/>
    <d v="2018-05-19T20:21:59"/>
    <x v="10391"/>
    <x v="2"/>
    <n v="8.98"/>
    <s v="433295438d1a1b4d1655d6cec93251c5"/>
    <x v="4"/>
    <s v="9f51209599d82cd4c08f2d1c9442f507"/>
    <s v="45ba18c210d42734ec52c0c1c574e9ee"/>
    <n v="18.989999999999998"/>
    <n v="18.13"/>
    <x v="6"/>
    <n v="18130"/>
    <s v="sao roque"/>
    <s v="SP"/>
    <x v="1"/>
    <x v="16"/>
  </r>
  <r>
    <s v="7d6a15dac3171fdcfc217ffa8c09ec36"/>
    <s v="1c628081cb579ed6035b9aa8614e69f4"/>
    <n v="14057"/>
    <x v="41"/>
    <s v="SP"/>
    <s v="4a359800ff0688de3eabc92972987238"/>
    <s v="delivered"/>
    <d v="2018-05-07T10:17:11"/>
    <x v="10392"/>
    <x v="0"/>
    <n v="53.87"/>
    <s v="f74dd1cc5d081bff126d062eec26f695"/>
    <x v="2"/>
    <s v="3a6e1126835fc77d816b7c7928f2454c"/>
    <s v="897060da8b9a21f655304d50fd935913"/>
    <n v="46"/>
    <n v="7.87"/>
    <x v="12"/>
    <n v="14092"/>
    <s v="ribeirao preto"/>
    <s v="SP"/>
    <x v="0"/>
    <x v="25"/>
  </r>
  <r>
    <s v="89d8adfeb3cbb0bcaf7431ed965d2182"/>
    <s v="903f86e311cb1d293da2b073e8fef44d"/>
    <n v="4841"/>
    <x v="4"/>
    <s v="SP"/>
    <s v="13100b3a31729e96b34e7eeaf3cadb2c"/>
    <s v="delivered"/>
    <d v="2018-06-01T11:01:00"/>
    <x v="10393"/>
    <x v="0"/>
    <n v="59.71"/>
    <s v="671492ae8bfed40f5e6daedb9f539869"/>
    <x v="2"/>
    <s v="3a6e1126835fc77d816b7c7928f2454c"/>
    <s v="897060da8b9a21f655304d50fd935913"/>
    <n v="46"/>
    <n v="13.71"/>
    <x v="12"/>
    <n v="14092"/>
    <s v="ribeirao preto"/>
    <s v="SP"/>
    <x v="0"/>
    <x v="3"/>
  </r>
  <r>
    <s v="3c420d15857f754a4d41196173c9f412"/>
    <s v="b8d541667dc3a5f7532d50b707baabb6"/>
    <n v="79004"/>
    <x v="102"/>
    <s v="MS"/>
    <s v="029e9be2972cf662f2cb336e98872ae3"/>
    <s v="delivered"/>
    <d v="2018-04-27T23:20:59"/>
    <x v="10394"/>
    <x v="0"/>
    <n v="50.22"/>
    <s v="b357f3c98ea350cb863b9555ab2b1a84"/>
    <x v="2"/>
    <s v="2fd89f236e3e8f4b81b7b74f09f40186"/>
    <s v="f214d28e8d8e3ef068748498ccc2f813"/>
    <n v="34.99"/>
    <n v="15.23"/>
    <x v="2"/>
    <n v="3872"/>
    <s v="sao paulo"/>
    <s v="SP"/>
    <x v="0"/>
    <x v="28"/>
  </r>
  <r>
    <s v="731934bcb47e6a5956ab77fbed6ad0c5"/>
    <s v="892627c2c2e32d18f3f37231cb2bad3d"/>
    <n v="4652"/>
    <x v="4"/>
    <s v="SP"/>
    <s v="0b602fa35e64e463c90698d2e859af54"/>
    <s v="delivered"/>
    <d v="2018-03-22T22:13:59"/>
    <x v="10395"/>
    <x v="1"/>
    <n v="42.38"/>
    <s v="04e018c5ebbc4ee1dd0b1386ab54d333"/>
    <x v="2"/>
    <s v="2fd89f236e3e8f4b81b7b74f09f40186"/>
    <s v="f214d28e8d8e3ef068748498ccc2f813"/>
    <n v="34.99"/>
    <n v="7.39"/>
    <x v="2"/>
    <n v="3872"/>
    <s v="sao paulo"/>
    <s v="SP"/>
    <x v="0"/>
    <x v="32"/>
  </r>
  <r>
    <s v="f894c7353394ea82b799dcabd639778c"/>
    <s v="c84863dabec85ae0615fd0d48e406ff6"/>
    <n v="29151"/>
    <x v="363"/>
    <s v="ES"/>
    <s v="0e96a13c8fd38b3cf8d5f8e30b7a7b8b"/>
    <s v="delivered"/>
    <d v="2018-08-10T18:03:50"/>
    <x v="10396"/>
    <x v="0"/>
    <n v="50.34"/>
    <s v="2ff490c91ff32b027a4b8928264c32b4"/>
    <x v="0"/>
    <s v="2fd89f236e3e8f4b81b7b74f09f40186"/>
    <s v="f214d28e8d8e3ef068748498ccc2f813"/>
    <n v="34.99"/>
    <n v="15.35"/>
    <x v="2"/>
    <n v="3872"/>
    <s v="sao paulo"/>
    <s v="SP"/>
    <x v="0"/>
    <x v="26"/>
  </r>
  <r>
    <s v="0cda9d1432384b83ab1be4549c311e28"/>
    <s v="832e1e486c8bc1f7274c0c2066a32625"/>
    <n v="22270"/>
    <x v="8"/>
    <s v="RJ"/>
    <s v="13c352b184f81a5ef34fe2d204c2a968"/>
    <s v="delivered"/>
    <d v="2018-06-23T20:53:54"/>
    <x v="10397"/>
    <x v="0"/>
    <n v="50.34"/>
    <s v="5185db2e7482464762d8d63ef4d60242"/>
    <x v="2"/>
    <s v="2fd89f236e3e8f4b81b7b74f09f40186"/>
    <s v="f214d28e8d8e3ef068748498ccc2f813"/>
    <n v="34.99"/>
    <n v="15.35"/>
    <x v="2"/>
    <n v="3872"/>
    <s v="sao paulo"/>
    <s v="SP"/>
    <x v="1"/>
    <x v="8"/>
  </r>
  <r>
    <s v="e69b479010cf80ecf05ed9c3396d8867"/>
    <s v="8e22ab6c8fdd8f12ef39821170f4f22d"/>
    <n v="13202"/>
    <x v="174"/>
    <s v="SP"/>
    <s v="1b877a226c140f9a912401a5af3bc572"/>
    <s v="delivered"/>
    <d v="2018-05-20T21:03:13"/>
    <x v="10398"/>
    <x v="0"/>
    <n v="42.38"/>
    <s v="d45fde811c45ae71991bb028623f5f75"/>
    <x v="2"/>
    <s v="2fd89f236e3e8f4b81b7b74f09f40186"/>
    <s v="f214d28e8d8e3ef068748498ccc2f813"/>
    <n v="34.99"/>
    <n v="7.39"/>
    <x v="2"/>
    <n v="3872"/>
    <s v="sao paulo"/>
    <s v="SP"/>
    <x v="1"/>
    <x v="24"/>
  </r>
  <r>
    <s v="039e439f9f8a9601b617aaf7168202fd"/>
    <s v="4e9f806edc28d18aa8faff97f3fc15c1"/>
    <n v="45055"/>
    <x v="255"/>
    <s v="BA"/>
    <s v="c732a870596bb86c2a75055a13eed28b"/>
    <s v="delivered"/>
    <d v="2017-02-24T16:09:19"/>
    <x v="10399"/>
    <x v="1"/>
    <n v="137.25"/>
    <s v="7eeef560348c62445dcd318b1f973ea5"/>
    <x v="2"/>
    <s v="4f969a12cc8cb60a5cce67cc3fc305cd"/>
    <s v="6c1b6d0c604b776f844125f911eb7377"/>
    <n v="115.99"/>
    <n v="21.26"/>
    <x v="24"/>
    <n v="5051"/>
    <s v="sao paulo"/>
    <s v="SP"/>
    <x v="0"/>
    <x v="14"/>
  </r>
  <r>
    <s v="953d151252d1305b272923cb0776a79b"/>
    <s v="c8f4f0e903ec33304d2c7a5301a94c7e"/>
    <n v="22753"/>
    <x v="8"/>
    <s v="RJ"/>
    <s v="029f37989dcd7c9b928028086d68034b"/>
    <s v="delivered"/>
    <d v="2017-11-01T08:00:08"/>
    <x v="10400"/>
    <x v="0"/>
    <n v="86.15"/>
    <s v="76bfb0a0c911ed1396bd2855ae995ddb"/>
    <x v="3"/>
    <s v="0f5d0170c03b333aa1a44fa11e040e75"/>
    <s v="d2374cbcbb3ca4ab1086534108cc3ab7"/>
    <n v="69.900000000000006"/>
    <n v="16.25"/>
    <x v="5"/>
    <n v="14940"/>
    <s v="ibitinga"/>
    <s v="SP"/>
    <x v="0"/>
    <x v="8"/>
  </r>
  <r>
    <s v="b76858182a9cd7f6c1ba482c53fdd2ee"/>
    <s v="12ab04e66183730ce8e55d4a0df64e00"/>
    <n v="75707"/>
    <x v="123"/>
    <s v="GO"/>
    <s v="089896265e5395ee8335f9f417a7f6c0"/>
    <s v="delivered"/>
    <d v="2018-05-30T16:15:51"/>
    <x v="10401"/>
    <x v="0"/>
    <n v="170.74"/>
    <s v="f5c4561fb57c3a29132656c167887755"/>
    <x v="0"/>
    <s v="b63e8531d772927d6d0b5e4ee1c48389"/>
    <s v="213b25e6f54661939f11710a6fddb871"/>
    <n v="151.80000000000001"/>
    <n v="18.940000000000001"/>
    <x v="9"/>
    <n v="13321"/>
    <s v="salto"/>
    <s v="SP"/>
    <x v="0"/>
    <x v="5"/>
  </r>
  <r>
    <s v="5cdc78f9be4a7e1c3622c9d22b8af377"/>
    <s v="ad18533f6d2b763930c376f267b090bd"/>
    <n v="13050"/>
    <x v="9"/>
    <s v="SP"/>
    <s v="14455f1aaa833508297244b62e751d46"/>
    <s v="delivered"/>
    <d v="2017-04-22T20:30:19"/>
    <x v="10402"/>
    <x v="0"/>
    <n v="187.35"/>
    <s v="44aad7c69e290ab375ac8c3e2a1e9d8c"/>
    <x v="2"/>
    <s v="2fefcfd2d56f54c3587e08e1442b36dd"/>
    <s v="d1c281d3ae149232351cd8c8cc885f0d"/>
    <n v="46.99"/>
    <n v="15.46"/>
    <x v="5"/>
    <n v="14940"/>
    <s v="ibitinga"/>
    <s v="SP"/>
    <x v="1"/>
    <x v="21"/>
  </r>
  <r>
    <s v="745fc498c9bb2df2194e737485a1afa9"/>
    <s v="c79a463e85fd8b530feba7db28c26de6"/>
    <n v="13420"/>
    <x v="209"/>
    <s v="SP"/>
    <s v="029f7a5aabaadfcdfe8c0eddb59a1069"/>
    <s v="delivered"/>
    <d v="2018-03-05T16:08:35"/>
    <x v="10403"/>
    <x v="0"/>
    <n v="76.34"/>
    <s v="254c44f5ba1d60f9890ef18466a13dc5"/>
    <x v="2"/>
    <s v="0a4093a4af429dc0a9334300e5c13ae5"/>
    <s v="da8622b14eb17ae2831f4ac5b9dab84a"/>
    <n v="29.9"/>
    <n v="8.27"/>
    <x v="19"/>
    <n v="13405"/>
    <s v="piracicaba"/>
    <s v="SP"/>
    <x v="0"/>
    <x v="25"/>
  </r>
  <r>
    <s v="79c672ef1735d58585e076fb896276b3"/>
    <s v="e49047a4c83acc67477aea24e68e0d10"/>
    <n v="12324"/>
    <x v="151"/>
    <s v="SP"/>
    <s v="0982c70ab125dee2e64f27e5aa2b4fb8"/>
    <s v="delivered"/>
    <d v="2018-02-15T18:26:46"/>
    <x v="5051"/>
    <x v="1"/>
    <n v="76.02"/>
    <s v="9241761c07d04bd0fbdf97c00c2bee28"/>
    <x v="3"/>
    <s v="0a4093a4af429dc0a9334300e5c13ae5"/>
    <s v="da8622b14eb17ae2831f4ac5b9dab84a"/>
    <n v="29.9"/>
    <n v="8.11"/>
    <x v="19"/>
    <n v="13405"/>
    <s v="piracicaba"/>
    <s v="SP"/>
    <x v="0"/>
    <x v="4"/>
  </r>
  <r>
    <s v="575ceeb297976876affc5f1ae9cf865f"/>
    <s v="858fea5ba412150bee741aa3408a6c47"/>
    <n v="14783"/>
    <x v="560"/>
    <s v="SP"/>
    <s v="0ddfbabc1c05f7dbef2c054efed7902f"/>
    <s v="delivered"/>
    <d v="2018-01-07T23:17:46"/>
    <x v="10404"/>
    <x v="0"/>
    <n v="41.75"/>
    <s v="bfb6b5101f3f35d1da078f8b3efb4ced"/>
    <x v="0"/>
    <s v="0a4093a4af429dc0a9334300e5c13ae5"/>
    <s v="da8622b14eb17ae2831f4ac5b9dab84a"/>
    <n v="29.9"/>
    <n v="11.85"/>
    <x v="19"/>
    <n v="13405"/>
    <s v="piracicaba"/>
    <s v="SP"/>
    <x v="1"/>
    <x v="23"/>
  </r>
  <r>
    <s v="5b2753ef501369b29a72df5ea1b68139"/>
    <s v="4bf6a57b3515187009d7e1a803781833"/>
    <n v="5043"/>
    <x v="4"/>
    <s v="SP"/>
    <s v="12582224cebac18145db6690144db314"/>
    <s v="delivered"/>
    <d v="2018-07-30T14:57:33"/>
    <x v="10405"/>
    <x v="0"/>
    <n v="37.369999999999997"/>
    <s v="f5632f15d7519c153d321564d825cb1c"/>
    <x v="2"/>
    <s v="0a4093a4af429dc0a9334300e5c13ae5"/>
    <s v="da8622b14eb17ae2831f4ac5b9dab84a"/>
    <n v="29.9"/>
    <n v="7.47"/>
    <x v="19"/>
    <n v="13405"/>
    <s v="piracicaba"/>
    <s v="SP"/>
    <x v="0"/>
    <x v="24"/>
  </r>
  <r>
    <s v="fe154237bdcacd57d9cd2adaa60f1012"/>
    <s v="b2b8c30ebaecd258b046a58574474c0c"/>
    <n v="29040"/>
    <x v="382"/>
    <s v="ES"/>
    <s v="190a104710f7a653bd65f673e8f5ba11"/>
    <s v="delivered"/>
    <d v="2018-06-16T20:29:23"/>
    <x v="10406"/>
    <x v="0"/>
    <n v="111.52"/>
    <s v="42aa5276ac3a6ea079a3a04fc3fd2358"/>
    <x v="3"/>
    <s v="0a4093a4af429dc0a9334300e5c13ae5"/>
    <s v="da8622b14eb17ae2831f4ac5b9dab84a"/>
    <n v="29.9"/>
    <n v="18.36"/>
    <x v="19"/>
    <n v="13405"/>
    <s v="piracicaba"/>
    <s v="SP"/>
    <x v="1"/>
    <x v="15"/>
  </r>
  <r>
    <s v="38fe17916fc80f1ef8722075cafc9070"/>
    <s v="2cb2373183f61849954e53064e2f7934"/>
    <n v="9180"/>
    <x v="25"/>
    <s v="SP"/>
    <s v="a610b42e6e4319084d3ce5f60e0dc1ff"/>
    <s v="delivered"/>
    <d v="2018-08-05T19:15:52"/>
    <x v="10407"/>
    <x v="0"/>
    <n v="37.369999999999997"/>
    <s v="faf4f57e4ffdd725d8f9682812064ff2"/>
    <x v="0"/>
    <s v="0a4093a4af429dc0a9334300e5c13ae5"/>
    <s v="da8622b14eb17ae2831f4ac5b9dab84a"/>
    <n v="29.9"/>
    <n v="7.47"/>
    <x v="19"/>
    <n v="13405"/>
    <s v="piracicaba"/>
    <s v="SP"/>
    <x v="1"/>
    <x v="24"/>
  </r>
  <r>
    <s v="2d88629a83d26875a27469aae1ca4e59"/>
    <s v="c40b4118cb3c231df85664bfc81a6ac5"/>
    <n v="14170"/>
    <x v="764"/>
    <s v="SP"/>
    <s v="1dca2485fad83accbda87a3a319645df"/>
    <s v="delivered"/>
    <d v="2018-06-07T12:21:11"/>
    <x v="10408"/>
    <x v="1"/>
    <n v="42.69"/>
    <s v="a51d31104c7fde2402af41a085d7a8f4"/>
    <x v="2"/>
    <s v="0a4093a4af429dc0a9334300e5c13ae5"/>
    <s v="da8622b14eb17ae2831f4ac5b9dab84a"/>
    <n v="29.9"/>
    <n v="12.79"/>
    <x v="19"/>
    <n v="13405"/>
    <s v="piracicaba"/>
    <s v="SP"/>
    <x v="0"/>
    <x v="4"/>
  </r>
  <r>
    <s v="d4670c0c43833c0f28af490a7ce06839"/>
    <s v="d72c8efab3fada3d046ea0afd623dd16"/>
    <n v="30150"/>
    <x v="33"/>
    <s v="MG"/>
    <s v="be617734b5af69d1f5af08af4a1ac32d"/>
    <s v="delivered"/>
    <d v="2017-09-15T23:12:17"/>
    <x v="10409"/>
    <x v="0"/>
    <n v="90"/>
    <s v="bfb4ef37e004d2318f27c6d81e65591a"/>
    <x v="0"/>
    <s v="0a4093a4af429dc0a9334300e5c13ae5"/>
    <s v="da8622b14eb17ae2831f4ac5b9dab84a"/>
    <n v="29.9"/>
    <n v="15.1"/>
    <x v="19"/>
    <n v="13405"/>
    <s v="piracicaba"/>
    <s v="SP"/>
    <x v="0"/>
    <x v="4"/>
  </r>
  <r>
    <s v="870adbb0525043aafd98bf1fa4660515"/>
    <s v="0e72e30fbb86f2e5be20fdb26f476155"/>
    <n v="24110"/>
    <x v="55"/>
    <s v="RJ"/>
    <s v="480fff17578e0142778efc96128ffab3"/>
    <s v="delivered"/>
    <d v="2018-04-28T21:18:24"/>
    <x v="10410"/>
    <x v="0"/>
    <n v="96.26"/>
    <s v="4ddc400276827a83ee4ce489e45df0f4"/>
    <x v="2"/>
    <s v="0a4093a4af429dc0a9334300e5c13ae5"/>
    <s v="da8622b14eb17ae2831f4ac5b9dab84a"/>
    <n v="29.9"/>
    <n v="18.23"/>
    <x v="19"/>
    <n v="13405"/>
    <s v="piracicaba"/>
    <s v="SP"/>
    <x v="1"/>
    <x v="28"/>
  </r>
  <r>
    <s v="65e5225058cf3dbaca1cdffb7c575dc1"/>
    <s v="5e380d3468af33b77e184046b8061a2c"/>
    <n v="5511"/>
    <x v="4"/>
    <s v="SP"/>
    <s v="1b462189eca41fdd61ad58561176b49c"/>
    <s v="delivered"/>
    <d v="2018-01-11T09:46:16"/>
    <x v="8853"/>
    <x v="1"/>
    <n v="88.01"/>
    <s v="93623bcf462af30c0cb9baa8eebc9ebf"/>
    <x v="4"/>
    <s v="8ccda06566781fb3616d798bfe2fa783"/>
    <s v="6d22a1fcebb6dd08c9cd90b92a93e8d0"/>
    <n v="34.9"/>
    <n v="11.61"/>
    <x v="19"/>
    <n v="89215"/>
    <s v="joinville"/>
    <s v="SC"/>
    <x v="0"/>
    <x v="4"/>
  </r>
  <r>
    <s v="839eb6e08e4322eb2037bf9ab24348ae"/>
    <s v="433d1adfd69fefdb5dff7a06bea549d9"/>
    <n v="27542"/>
    <x v="28"/>
    <s v="RJ"/>
    <s v="08935d5052c6414b1960eb67796d01f5"/>
    <s v="delivered"/>
    <d v="2017-08-25T23:51:38"/>
    <x v="10411"/>
    <x v="0"/>
    <n v="117.39"/>
    <s v="c44fba2f6d80cfc73054c8fa012832b1"/>
    <x v="2"/>
    <s v="86b22a03cb72239dd53996a67df35c63"/>
    <s v="001cca7ae9ae17fb1caed9dfb1094831"/>
    <n v="79"/>
    <n v="38.39"/>
    <x v="22"/>
    <n v="29156"/>
    <s v="cariacica"/>
    <s v="ES"/>
    <x v="0"/>
    <x v="6"/>
  </r>
  <r>
    <s v="3b3382efc93f5864321ada697caf1fc3"/>
    <s v="a6851c3bb0ecbf1b0f2b03e9416ccb1f"/>
    <n v="47800"/>
    <x v="520"/>
    <s v="BA"/>
    <s v="261f725152296e3e8d5041687181d836"/>
    <s v="delivered"/>
    <d v="2018-03-30T09:04:52"/>
    <x v="10412"/>
    <x v="1"/>
    <n v="735.96"/>
    <s v="ee1aa0d8606aacbfc7d96428a2232de7"/>
    <x v="1"/>
    <s v="86b22a03cb72239dd53996a67df35c63"/>
    <s v="001cca7ae9ae17fb1caed9dfb1094831"/>
    <n v="120"/>
    <n v="63.99"/>
    <x v="22"/>
    <n v="29156"/>
    <s v="cariacica"/>
    <s v="ES"/>
    <x v="0"/>
    <x v="14"/>
  </r>
  <r>
    <s v="95e37e43c03cc2031a994c5a554991e7"/>
    <s v="bd4731cbfe1bb7fd2896c138c6af8c2c"/>
    <n v="11250"/>
    <x v="314"/>
    <s v="SP"/>
    <s v="168bda17add369de7d250129f41c6fb2"/>
    <s v="delivered"/>
    <d v="2018-02-21T13:37:41"/>
    <x v="10413"/>
    <x v="0"/>
    <n v="415.32"/>
    <s v="65484664d4609318e8783f0676182719"/>
    <x v="2"/>
    <s v="0797e47ffb3917b66fa62245a283bd9e"/>
    <s v="9dda5bbacd45e18d6485fee649205d09"/>
    <n v="99.9"/>
    <n v="38.54"/>
    <x v="1"/>
    <n v="37540"/>
    <s v="santa rita do sapucai"/>
    <s v="MG"/>
    <x v="0"/>
    <x v="28"/>
  </r>
  <r>
    <s v="f6268d33d76b777b9a9c8a2c7c781214"/>
    <s v="5736be301e11f2ce0b0aa6fcc03b52c8"/>
    <n v="35500"/>
    <x v="177"/>
    <s v="MG"/>
    <s v="02a001cb5f40b1fee4f0375c89cce463"/>
    <s v="delivered"/>
    <d v="2018-04-14T08:49:33"/>
    <x v="10414"/>
    <x v="1"/>
    <n v="97.44"/>
    <s v="4177b6a61cdb3abbbf65f59112e5af3f"/>
    <x v="0"/>
    <s v="49bfa76ac7062b8b5a0bf9601623d612"/>
    <s v="6a8a889bde935bafa76d7848782dfaf9"/>
    <n v="30.49"/>
    <n v="18.23"/>
    <x v="36"/>
    <n v="2839"/>
    <s v="sao paulo"/>
    <s v="SP"/>
    <x v="1"/>
    <x v="3"/>
  </r>
  <r>
    <s v="33654a02eb3d11a694e43b27986781df"/>
    <s v="f331706b29fea47479b577b9c8d221bf"/>
    <n v="13330"/>
    <x v="242"/>
    <s v="SP"/>
    <s v="17d465c931e7173971bb5f553a9b7750"/>
    <s v="delivered"/>
    <d v="2018-04-23T15:16:45"/>
    <x v="10415"/>
    <x v="0"/>
    <n v="38.78"/>
    <s v="e82295b13d7e2c52c390009ffa3948e5"/>
    <x v="2"/>
    <s v="49bfa76ac7062b8b5a0bf9601623d612"/>
    <s v="6a8a889bde935bafa76d7848782dfaf9"/>
    <n v="30.49"/>
    <n v="8.2899999999999991"/>
    <x v="36"/>
    <n v="2839"/>
    <s v="sao paulo"/>
    <s v="SP"/>
    <x v="0"/>
    <x v="24"/>
  </r>
  <r>
    <s v="500f485b1c9df9ee78f89864dd75d63a"/>
    <s v="f45d36f422022d31001c40fa59fc2f0b"/>
    <n v="97105"/>
    <x v="370"/>
    <s v="RS"/>
    <s v="2b7f34e9b0b9eba10050d725278d8609"/>
    <s v="delivered"/>
    <d v="2017-11-27T10:22:56"/>
    <x v="10416"/>
    <x v="1"/>
    <n v="70"/>
    <s v="9ba260ed7e6a228e5e9910e035a70c7f"/>
    <x v="3"/>
    <s v="d712f3d74faee06c405c93b0b64b8778"/>
    <s v="7178f9f4dd81dcef02f62acdf8151e01"/>
    <n v="19.899999999999999"/>
    <n v="15.1"/>
    <x v="12"/>
    <n v="89560"/>
    <s v="videira"/>
    <s v="SC"/>
    <x v="0"/>
    <x v="14"/>
  </r>
  <r>
    <s v="4fb4e9973cfcdb270134d0a9f81ad158"/>
    <s v="27147dbc9e950da24fc983f4589858d4"/>
    <n v="21020"/>
    <x v="8"/>
    <s v="RJ"/>
    <s v="d6f8a3db5b45d8d7ca18eb34d5c902ae"/>
    <s v="delivered"/>
    <d v="2017-01-31T15:39:27"/>
    <x v="10417"/>
    <x v="0"/>
    <n v="71.72"/>
    <s v="76cc2f3643c803f920eb8af55f2b6d93"/>
    <x v="2"/>
    <s v="6256f069a778d733a18702d577570abf"/>
    <s v="fe19dce63ae80346207c6c55713d1023"/>
    <n v="49.9"/>
    <n v="21.82"/>
    <x v="19"/>
    <n v="38010"/>
    <s v="uberaba"/>
    <s v="MG"/>
    <x v="0"/>
    <x v="21"/>
  </r>
  <r>
    <s v="1d917604cae5efcfe88ac9a27f8455d8"/>
    <s v="773ee7ce02151eee86443dbdb515e271"/>
    <n v="85505"/>
    <x v="817"/>
    <s v="PR"/>
    <s v="02a065131a2d2b72b45e2c63135606ad"/>
    <s v="delivered"/>
    <d v="2018-04-24T20:08:37"/>
    <x v="10418"/>
    <x v="1"/>
    <n v="759.75"/>
    <s v="d2a00fd19e65183c5971add26b850199"/>
    <x v="2"/>
    <s v="993245facdeea0014e73a3e18750c123"/>
    <s v="1025f0e2d44d7041d6cf58b6550e0bfa"/>
    <n v="125"/>
    <n v="26.95"/>
    <x v="1"/>
    <n v="3204"/>
    <s v="sao paulo"/>
    <s v="SP"/>
    <x v="0"/>
    <x v="6"/>
  </r>
  <r>
    <s v="4d6dcc03e46614005963c9e0eb029a80"/>
    <s v="90eb1ebf728ec4fe76781e57ee59727a"/>
    <n v="31930"/>
    <x v="33"/>
    <s v="MG"/>
    <s v="f1e2b7376f89e974ba81956b133ef935"/>
    <s v="delivered"/>
    <d v="2017-11-24T16:13:34"/>
    <x v="10419"/>
    <x v="0"/>
    <n v="160"/>
    <s v="696b70d5a229574b17ad9499b8c86f1f"/>
    <x v="2"/>
    <s v="ede062bcd13ef64b5cc87369e4edaf62"/>
    <s v="da8622b14eb17ae2831f4ac5b9dab84a"/>
    <n v="29.9"/>
    <n v="17.260000000000002"/>
    <x v="19"/>
    <n v="13405"/>
    <s v="piracicaba"/>
    <s v="SP"/>
    <x v="0"/>
    <x v="14"/>
  </r>
  <r>
    <s v="36124cec171c5433dccc49bae61bd8ce"/>
    <s v="be73cd7494ec36befdb18b00a03dc642"/>
    <n v="8743"/>
    <x v="18"/>
    <s v="SP"/>
    <s v="a80aedf3acd66b4cd4f63901251af78f"/>
    <s v="delivered"/>
    <d v="2017-04-25T22:22:31"/>
    <x v="10420"/>
    <x v="0"/>
    <n v="84.59"/>
    <s v="a3d308c5563d93a99c7896bf7ff94e80"/>
    <x v="0"/>
    <s v="21fb5057dd6a737df6851a7ab7a130da"/>
    <s v="b14db04aa7881970e83ffa9426897925"/>
    <n v="69"/>
    <n v="15.59"/>
    <x v="1"/>
    <n v="18048"/>
    <s v="sorocaba"/>
    <s v="SP"/>
    <x v="0"/>
    <x v="20"/>
  </r>
  <r>
    <s v="6a7226012081a4b8e11a39c4e09b64f2"/>
    <s v="db5aea5488bd39609653d05d4a7a6522"/>
    <n v="98200"/>
    <x v="642"/>
    <s v="RS"/>
    <s v="1586faea8b5e622028bb4d1e296d5b2d"/>
    <s v="delivered"/>
    <d v="2017-02-15T18:16:38"/>
    <x v="10421"/>
    <x v="0"/>
    <n v="91.77"/>
    <s v="3a4171b51cb049cbce0d044a5185095c"/>
    <x v="2"/>
    <s v="21fb5057dd6a737df6851a7ab7a130da"/>
    <s v="b14db04aa7881970e83ffa9426897925"/>
    <n v="69"/>
    <n v="22.77"/>
    <x v="1"/>
    <n v="18048"/>
    <s v="sorocaba"/>
    <s v="SP"/>
    <x v="0"/>
    <x v="26"/>
  </r>
  <r>
    <s v="4b7a8bde4d6788812ce5e49666666f25"/>
    <s v="9e527c9bc89a4228e5d8e136712ec63e"/>
    <n v="88034"/>
    <x v="6"/>
    <s v="SC"/>
    <s v="a7adf8d0ab081caab51b96af34523e00"/>
    <s v="delivered"/>
    <d v="2017-08-15T17:05:06"/>
    <x v="10422"/>
    <x v="0"/>
    <n v="89.97"/>
    <s v="f072e22350da2546173546f65bbe3b7f"/>
    <x v="2"/>
    <s v="21fb5057dd6a737df6851a7ab7a130da"/>
    <s v="b14db04aa7881970e83ffa9426897925"/>
    <n v="69"/>
    <n v="20.97"/>
    <x v="1"/>
    <n v="18048"/>
    <s v="sorocaba"/>
    <s v="SP"/>
    <x v="0"/>
    <x v="8"/>
  </r>
  <r>
    <s v="076a5ddb5b1240c532093a399dcb47f5"/>
    <s v="76cfb52cb2b6b08a3a01454ad83e73f1"/>
    <n v="74915"/>
    <x v="413"/>
    <s v="GO"/>
    <s v="1add1aa4c6e709fd74a4eb691a9fc6bc"/>
    <s v="delivered"/>
    <d v="2016-10-06T17:45:30"/>
    <x v="10423"/>
    <x v="0"/>
    <n v="74.150000000000006"/>
    <s v="eb5637aea3623f9186abce3d427148b8"/>
    <x v="4"/>
    <s v="21fb5057dd6a737df6851a7ab7a130da"/>
    <s v="b14db04aa7881970e83ffa9426897925"/>
    <n v="49"/>
    <n v="25.15"/>
    <x v="1"/>
    <n v="18048"/>
    <s v="sorocaba"/>
    <s v="SP"/>
    <x v="0"/>
    <x v="26"/>
  </r>
  <r>
    <s v="2135d8c6474fbeba5b218bb1178dfc2c"/>
    <s v="7b440fe9e014286474030d757719dab2"/>
    <n v="8830"/>
    <x v="18"/>
    <s v="SP"/>
    <s v="1cf9fb7308beb8ef95005967f336cefb"/>
    <s v="delivered"/>
    <d v="2018-01-02T23:10:45"/>
    <x v="10424"/>
    <x v="0"/>
    <n v="82.92"/>
    <s v="c0f530114b5d9d3916a04fb2f6696028"/>
    <x v="4"/>
    <s v="21fb5057dd6a737df6851a7ab7a130da"/>
    <s v="b14db04aa7881970e83ffa9426897925"/>
    <n v="69"/>
    <n v="13.92"/>
    <x v="1"/>
    <n v="18048"/>
    <s v="sorocaba"/>
    <s v="SP"/>
    <x v="0"/>
    <x v="21"/>
  </r>
  <r>
    <s v="9dc43b5f2a289fa4e26d504ec141e07d"/>
    <s v="561bbb81e93ab7de5a54353039c17f19"/>
    <n v="90650"/>
    <x v="17"/>
    <s v="RS"/>
    <s v="2508a4e7eaf40f21355892834c2eb54d"/>
    <s v="delivered"/>
    <d v="2017-12-04T13:37:59"/>
    <x v="10425"/>
    <x v="1"/>
    <n v="179.94"/>
    <s v="a64ee8fefd7d36ef396d93eaad79c55b"/>
    <x v="3"/>
    <s v="21fb5057dd6a737df6851a7ab7a130da"/>
    <s v="b14db04aa7881970e83ffa9426897925"/>
    <n v="69"/>
    <n v="20.97"/>
    <x v="1"/>
    <n v="18048"/>
    <s v="sorocaba"/>
    <s v="SP"/>
    <x v="0"/>
    <x v="6"/>
  </r>
  <r>
    <s v="2e1ca63e5627b6125345cdd302d99835"/>
    <s v="fb3666e37fd339da742021b12ee2a0e5"/>
    <n v="44572"/>
    <x v="101"/>
    <s v="BA"/>
    <s v="41a48f4dc75f01b16dfa7e32cb456ebc"/>
    <s v="delivered"/>
    <d v="2018-04-16T14:34:36"/>
    <x v="10426"/>
    <x v="0"/>
    <n v="129.41"/>
    <s v="d6b0a9e1cc2bd827de2f63af37710456"/>
    <x v="3"/>
    <s v="dd4c3b4ab7e001aaf385ea2e68952030"/>
    <s v="d673a59aac7a70d8b01e6902bf090a11"/>
    <n v="29.99"/>
    <n v="17.66"/>
    <x v="8"/>
    <n v="14940"/>
    <s v="ibitinga"/>
    <s v="SP"/>
    <x v="0"/>
    <x v="6"/>
  </r>
  <r>
    <s v="a9d80d8258270aa25541958f8c3904f8"/>
    <s v="239eca76b80e32a2d564284842d7ba44"/>
    <n v="95780"/>
    <x v="1294"/>
    <s v="RS"/>
    <s v="37467cda81e62d78bf86acfaa7d9b030"/>
    <s v="delivered"/>
    <d v="2017-11-14T22:18:48"/>
    <x v="10427"/>
    <x v="0"/>
    <n v="45"/>
    <s v="8d0da32230a8b32bf9b30de4478b5d62"/>
    <x v="0"/>
    <s v="dd4c3b4ab7e001aaf385ea2e68952030"/>
    <s v="d673a59aac7a70d8b01e6902bf090a11"/>
    <n v="29.9"/>
    <n v="15.1"/>
    <x v="8"/>
    <n v="14940"/>
    <s v="ibitinga"/>
    <s v="SP"/>
    <x v="0"/>
    <x v="14"/>
  </r>
  <r>
    <s v="81fcd802d74cece79db578cf4bb3b9ba"/>
    <s v="96920b560cde2744c4d553356bc25219"/>
    <n v="37701"/>
    <x v="54"/>
    <s v="MG"/>
    <s v="0b8f8315c63f765c07a31a8c7e28bad0"/>
    <s v="delivered"/>
    <d v="2018-08-16T12:51:38"/>
    <x v="10428"/>
    <x v="2"/>
    <n v="50.73"/>
    <s v="9bf7e8ba55f9234030f226db1260b3a6"/>
    <x v="2"/>
    <s v="dd4c3b4ab7e001aaf385ea2e68952030"/>
    <s v="d673a59aac7a70d8b01e6902bf090a11"/>
    <n v="32.4"/>
    <n v="18.329999999999998"/>
    <x v="8"/>
    <n v="14940"/>
    <s v="ibitinga"/>
    <s v="SP"/>
    <x v="0"/>
    <x v="4"/>
  </r>
  <r>
    <s v="aee9d44d59c6cb00a9d64b390666224d"/>
    <s v="68f9f23ba578b597c5ae0573a2a72b02"/>
    <n v="8680"/>
    <x v="646"/>
    <s v="SP"/>
    <s v="02a0929986b1647b2df9bb303b4851b9"/>
    <s v="delivered"/>
    <d v="2018-06-25T21:13:29"/>
    <x v="10429"/>
    <x v="0"/>
    <n v="298.58"/>
    <s v="56a8653aed1b3dbc6f0b104daa080572"/>
    <x v="0"/>
    <s v="2c7f01e4f39f8ca21caddb86374d7b4b"/>
    <s v="edf96ef93ed595084bbcbd9224bd2894"/>
    <n v="259"/>
    <n v="39.58"/>
    <x v="30"/>
    <n v="1545"/>
    <s v="sao paulo"/>
    <s v="SP"/>
    <x v="0"/>
    <x v="23"/>
  </r>
  <r>
    <s v="3651eda190f21d4aa9cdee8c5860dde1"/>
    <s v="2bc8fe8dd2b31bb2bb7601ca808b33e4"/>
    <n v="92310"/>
    <x v="236"/>
    <s v="RS"/>
    <s v="f553b61e2a7f6dc62c5f8de4ffb4a031"/>
    <s v="delivered"/>
    <d v="2017-07-10T22:58:20"/>
    <x v="10430"/>
    <x v="3"/>
    <n v="194.91"/>
    <s v="ce029641c4a12de74717e34b86f82559"/>
    <x v="0"/>
    <s v="94edefbf96e14b332fdb1f57f5935734"/>
    <s v="7f2617c58d5d06806987308b45654351"/>
    <n v="179.9"/>
    <n v="15.01"/>
    <x v="6"/>
    <n v="4571"/>
    <s v="sao paulo"/>
    <s v="SP"/>
    <x v="0"/>
    <x v="7"/>
  </r>
  <r>
    <s v="a4f468579e5d216ea38ab6c2356a996e"/>
    <s v="450446fe77df0328b0d4e274693b4b00"/>
    <n v="80620"/>
    <x v="139"/>
    <s v="PR"/>
    <s v="2135bd317d81294f58211b548a783ca1"/>
    <s v="delivered"/>
    <d v="2017-11-26T22:05:57"/>
    <x v="10431"/>
    <x v="0"/>
    <n v="194.91"/>
    <s v="9f4fc4f9d6c7c51b84e3d419abff8e04"/>
    <x v="0"/>
    <s v="94edefbf96e14b332fdb1f57f5935734"/>
    <s v="7f2617c58d5d06806987308b45654351"/>
    <n v="179.9"/>
    <n v="15.01"/>
    <x v="6"/>
    <n v="4571"/>
    <s v="sao paulo"/>
    <s v="SP"/>
    <x v="1"/>
    <x v="26"/>
  </r>
  <r>
    <s v="ef84ecfb3db132c5ab785d8c6b06b972"/>
    <s v="d5aec2496324bcede9f8e9d36cc93e68"/>
    <n v="5616"/>
    <x v="4"/>
    <s v="SP"/>
    <s v="805ae182c82a33f1abbaeb238f3fe89e"/>
    <s v="delivered"/>
    <d v="2017-08-07T10:35:39"/>
    <x v="10432"/>
    <x v="0"/>
    <n v="71.63"/>
    <s v="2ea0c2d1e20d2595206c0faddfd0ab40"/>
    <x v="2"/>
    <s v="41801d2ed5124923137ec39aeeea1e93"/>
    <s v="3be634553519fb6536a03e1358e9fdc7"/>
    <n v="59.9"/>
    <n v="11.73"/>
    <x v="10"/>
    <n v="8275"/>
    <s v="sao paulo"/>
    <s v="SP"/>
    <x v="0"/>
    <x v="41"/>
  </r>
  <r>
    <s v="251bdb1172c30a65570d897d532b48d4"/>
    <s v="91a91a4cb75a949869da376eb23c8b8b"/>
    <n v="88102"/>
    <x v="247"/>
    <s v="SC"/>
    <s v="2816a544a7b660bddd5694f1f626e57a"/>
    <s v="delivered"/>
    <d v="2018-03-20T20:47:58"/>
    <x v="10433"/>
    <x v="0"/>
    <n v="84.51"/>
    <s v="0508003ef761c0d549272b2ff9aa7779"/>
    <x v="2"/>
    <s v="41801d2ed5124923137ec39aeeea1e93"/>
    <s v="3be634553519fb6536a03e1358e9fdc7"/>
    <n v="62.99"/>
    <n v="21.52"/>
    <x v="10"/>
    <n v="8275"/>
    <s v="sao paulo"/>
    <s v="SP"/>
    <x v="0"/>
    <x v="0"/>
  </r>
  <r>
    <s v="1f7945736d0f303827055ca99168ad20"/>
    <s v="6935b767c9c3c6d8c27c9a840bc5c238"/>
    <n v="36520"/>
    <x v="229"/>
    <s v="MG"/>
    <s v="550a019d25590b5b3b6d31c0fd3edbbb"/>
    <s v="delivered"/>
    <d v="2017-04-03T23:09:50"/>
    <x v="10434"/>
    <x v="0"/>
    <n v="41.86"/>
    <s v="cf5d3abbc10e5f4de160732fe03432ce"/>
    <x v="2"/>
    <s v="7d78cbee891d98c76028e3008a230712"/>
    <s v="f00e21b1e91a79653163b7fd8f293ff1"/>
    <n v="30.9"/>
    <n v="10.96"/>
    <x v="2"/>
    <n v="37795"/>
    <s v="andradas"/>
    <s v="SP"/>
    <x v="0"/>
    <x v="26"/>
  </r>
  <r>
    <s v="74a3ec43f4decf8f77dd1049a10b7a83"/>
    <s v="9609ec35c80d7690a452ec393d8ffba5"/>
    <n v="90020"/>
    <x v="17"/>
    <s v="RS"/>
    <s v="1eecd2bcaafb81b8fa1c0c28d3de1f32"/>
    <s v="delivered"/>
    <d v="2018-05-26T15:41:19"/>
    <x v="10435"/>
    <x v="0"/>
    <n v="154.28"/>
    <s v="8edaf939d8c90917a4e4a8424238126b"/>
    <x v="0"/>
    <s v="a537bc52f4b925ec56cc9937a7601636"/>
    <s v="54965bbe3e4f07ae045b90b0b8541f52"/>
    <n v="119.9"/>
    <n v="34.380000000000003"/>
    <x v="5"/>
    <n v="85851"/>
    <s v="foz do iguacu"/>
    <s v="PR"/>
    <x v="1"/>
    <x v="8"/>
  </r>
  <r>
    <s v="2e2bf40d03d6ed228d47cf7fa49cf90b"/>
    <s v="ad42aaf1833e2a64136a9d9f823d77ab"/>
    <n v="41320"/>
    <x v="125"/>
    <s v="BA"/>
    <s v="02a0f7101947ebb4e6d2ec4c1c929bbb"/>
    <s v="delivered"/>
    <d v="2017-12-14T19:10:10"/>
    <x v="10436"/>
    <x v="0"/>
    <n v="112.49"/>
    <s v="46e5878cbc7dcd49a6c4615ca19186cb"/>
    <x v="2"/>
    <s v="2b3b11d70c32fbfc8e850fb68985a000"/>
    <s v="70849ca4f400aaabb62cb7462a6f1428"/>
    <n v="89.99"/>
    <n v="22.5"/>
    <x v="11"/>
    <n v="31210"/>
    <s v="belo horizonte"/>
    <s v="MG"/>
    <x v="0"/>
    <x v="31"/>
  </r>
  <r>
    <s v="228da462edabbbc68e6d265087499705"/>
    <s v="be5be2dbad1352c6b4966664a5bb4fe9"/>
    <n v="27930"/>
    <x v="61"/>
    <s v="RJ"/>
    <s v="65312c6e4ce03c0fb633a4ac541949d8"/>
    <s v="delivered"/>
    <d v="2018-07-22T15:19:05"/>
    <x v="10437"/>
    <x v="0"/>
    <n v="68.59"/>
    <s v="f66ea754306b4ab55b72c71c7fa64876"/>
    <x v="2"/>
    <s v="1ebd1450a2b8d51ffda696956426024a"/>
    <s v="822166ed1e47908f7cfb49946d03c726"/>
    <n v="54.99"/>
    <n v="13.6"/>
    <x v="5"/>
    <n v="25803"/>
    <s v="tres rios"/>
    <s v="RJ"/>
    <x v="1"/>
    <x v="3"/>
  </r>
  <r>
    <s v="9d880550e2b2258e195c8de278cf875e"/>
    <s v="427fcab6900affbb0fab19af54fcbaf1"/>
    <n v="68515"/>
    <x v="160"/>
    <s v="PA"/>
    <s v="1d04b765ffb9fa87d403662637c984f6"/>
    <s v="delivered"/>
    <d v="2018-04-13T08:46:34"/>
    <x v="10438"/>
    <x v="0"/>
    <n v="116.6"/>
    <s v="af157ffa7647674eb977967f92195087"/>
    <x v="2"/>
    <s v="0ae935aec15938b92f6667ec2fde2dc2"/>
    <s v="00720abe85ba0859807595bbf045a33b"/>
    <n v="78"/>
    <n v="38.6"/>
    <x v="10"/>
    <n v="7070"/>
    <s v="guarulhos"/>
    <s v="SP"/>
    <x v="0"/>
    <x v="11"/>
  </r>
  <r>
    <s v="a3babdab81e0ed5d6e68bb564cc2eeaa"/>
    <s v="b6727511f246e3b71c4ff444623127ab"/>
    <n v="29903"/>
    <x v="124"/>
    <s v="ES"/>
    <s v="02a266b82c117c3bffd894e713438484"/>
    <s v="delivered"/>
    <d v="2017-07-15T19:19:53"/>
    <x v="10439"/>
    <x v="0"/>
    <n v="231.27"/>
    <s v="8d1d25538cbceed8fa1039fa16ec7601"/>
    <x v="2"/>
    <s v="f1c7f353075ce59d8a6f3cf58f419c9c"/>
    <s v="37be5a7c751166fbc5f8ccba4119e043"/>
    <n v="205"/>
    <n v="26.27"/>
    <x v="5"/>
    <n v="4248"/>
    <s v="sao paulo"/>
    <s v="SP"/>
    <x v="1"/>
    <x v="0"/>
  </r>
  <r>
    <s v="996fc914eaa8fde73a6ea961bd42fa37"/>
    <s v="38d09f8349a7f12fb75f41311b775cef"/>
    <n v="5642"/>
    <x v="4"/>
    <s v="SP"/>
    <s v="ac5daeb29c4fe812e7e48753b886f6f1"/>
    <s v="delivered"/>
    <d v="2017-07-14T11:25:07"/>
    <x v="10440"/>
    <x v="0"/>
    <n v="220.04"/>
    <s v="3ddeab8903b5a44dc3fc4d34b3a476f3"/>
    <x v="2"/>
    <s v="f1c7f353075ce59d8a6f3cf58f419c9c"/>
    <s v="37be5a7c751166fbc5f8ccba4119e043"/>
    <n v="205"/>
    <n v="15.04"/>
    <x v="5"/>
    <n v="4248"/>
    <s v="sao paulo"/>
    <s v="SP"/>
    <x v="0"/>
    <x v="32"/>
  </r>
  <r>
    <s v="7fff937af7bcc6951ef56ecce816f62c"/>
    <s v="43f7b15970f7fff0f1229e1fd4a693d9"/>
    <n v="11700"/>
    <x v="184"/>
    <s v="SP"/>
    <s v="e7ffbd51295367d5f8a78ba036ac2b49"/>
    <s v="delivered"/>
    <d v="2017-08-20T17:17:25"/>
    <x v="10441"/>
    <x v="0"/>
    <n v="215.01"/>
    <s v="185ddd533ae43daef9e6e905f5bd0207"/>
    <x v="0"/>
    <s v="f1c7f353075ce59d8a6f3cf58f419c9c"/>
    <s v="37be5a7c751166fbc5f8ccba4119e043"/>
    <n v="200"/>
    <n v="15.01"/>
    <x v="5"/>
    <n v="4248"/>
    <s v="sao paulo"/>
    <s v="SP"/>
    <x v="1"/>
    <x v="23"/>
  </r>
  <r>
    <s v="0fc1bff893d4a706ede1cc92f6d310d2"/>
    <s v="e1dc04d9c7409bdb78bf89102616f7de"/>
    <n v="16370"/>
    <x v="563"/>
    <s v="SP"/>
    <s v="0af403b34dc11cd542ac6d94ad39aede"/>
    <s v="delivered"/>
    <d v="2017-08-16T08:58:35"/>
    <x v="10442"/>
    <x v="0"/>
    <n v="218.11"/>
    <s v="9ffe2034f40d65f5541cfecbd8156e86"/>
    <x v="2"/>
    <s v="f1c7f353075ce59d8a6f3cf58f419c9c"/>
    <s v="37be5a7c751166fbc5f8ccba4119e043"/>
    <n v="200"/>
    <n v="18.11"/>
    <x v="5"/>
    <n v="4248"/>
    <s v="sao paulo"/>
    <s v="SP"/>
    <x v="0"/>
    <x v="26"/>
  </r>
  <r>
    <s v="383a25447c28d7bd477c15cf76b412f6"/>
    <s v="6fc92189a4d83f8f8eb046b050ce8687"/>
    <n v="25710"/>
    <x v="5"/>
    <s v="RJ"/>
    <s v="9c5bfba7de6a4abbb6ba0baab78d1622"/>
    <s v="delivered"/>
    <d v="2017-07-08T14:55:52"/>
    <x v="10443"/>
    <x v="0"/>
    <n v="231.27"/>
    <s v="3242cc306a9218d0377831e175d62fbf"/>
    <x v="2"/>
    <s v="f1c7f353075ce59d8a6f3cf58f419c9c"/>
    <s v="37be5a7c751166fbc5f8ccba4119e043"/>
    <n v="205"/>
    <n v="26.27"/>
    <x v="5"/>
    <n v="4248"/>
    <s v="sao paulo"/>
    <s v="SP"/>
    <x v="1"/>
    <x v="3"/>
  </r>
  <r>
    <s v="6a1c413924ef359fa6e250b31387ff81"/>
    <s v="c0c96998a33dac2ddfbcb79673ec8b85"/>
    <n v="49160"/>
    <x v="1678"/>
    <s v="SE"/>
    <s v="b1334405900ad1c02d3521d59b962c6a"/>
    <s v="delivered"/>
    <d v="2017-08-09T11:36:31"/>
    <x v="10444"/>
    <x v="0"/>
    <n v="465.68"/>
    <s v="f24e1c58c171279bbb6e6c0d1e463d72"/>
    <x v="2"/>
    <s v="f1c7f353075ce59d8a6f3cf58f419c9c"/>
    <s v="37be5a7c751166fbc5f8ccba4119e043"/>
    <n v="200"/>
    <n v="32.840000000000003"/>
    <x v="5"/>
    <n v="4248"/>
    <s v="sao paulo"/>
    <s v="SP"/>
    <x v="0"/>
    <x v="28"/>
  </r>
  <r>
    <s v="f7f3861057dff6df914b58282f051b01"/>
    <s v="a3b3b8d2cc2fa6448e63ebfdafe150d6"/>
    <n v="32673"/>
    <x v="216"/>
    <s v="MG"/>
    <s v="0641d69ef04d0d7b004cb9ec0106c3ea"/>
    <s v="delivered"/>
    <d v="2017-09-05T15:46:38"/>
    <x v="10445"/>
    <x v="0"/>
    <n v="212.07"/>
    <s v="d338814ec6cd4ab626c64112adc98ed3"/>
    <x v="2"/>
    <s v="f1c7f353075ce59d8a6f3cf58f419c9c"/>
    <s v="37be5a7c751166fbc5f8ccba4119e043"/>
    <n v="189.9"/>
    <n v="22.17"/>
    <x v="5"/>
    <n v="4248"/>
    <s v="sao paulo"/>
    <s v="SP"/>
    <x v="0"/>
    <x v="26"/>
  </r>
  <r>
    <s v="fb05a028450ab57468eb98f003a45b05"/>
    <s v="7d8a99bb8d90dda2a158704bdb5c988d"/>
    <n v="36955"/>
    <x v="547"/>
    <s v="MG"/>
    <s v="fbbc0a864330509c41ca4b4f0ff9b780"/>
    <s v="delivered"/>
    <d v="2017-07-13T16:20:44"/>
    <x v="10446"/>
    <x v="2"/>
    <n v="140.08000000000001"/>
    <s v="b27252da0108f07c3cc40254cdbee605"/>
    <x v="2"/>
    <s v="f1c7f353075ce59d8a6f3cf58f419c9c"/>
    <s v="37be5a7c751166fbc5f8ccba4119e043"/>
    <n v="205"/>
    <n v="26.27"/>
    <x v="5"/>
    <n v="4248"/>
    <s v="sao paulo"/>
    <s v="SP"/>
    <x v="0"/>
    <x v="28"/>
  </r>
  <r>
    <s v="fb05a028450ab57468eb98f003a45b05"/>
    <s v="7d8a99bb8d90dda2a158704bdb5c988d"/>
    <n v="36955"/>
    <x v="547"/>
    <s v="MG"/>
    <s v="fbbc0a864330509c41ca4b4f0ff9b780"/>
    <s v="delivered"/>
    <d v="2017-07-13T16:20:44"/>
    <x v="10446"/>
    <x v="0"/>
    <n v="91.19"/>
    <s v="b27252da0108f07c3cc40254cdbee605"/>
    <x v="2"/>
    <s v="f1c7f353075ce59d8a6f3cf58f419c9c"/>
    <s v="37be5a7c751166fbc5f8ccba4119e043"/>
    <n v="205"/>
    <n v="26.27"/>
    <x v="5"/>
    <n v="4248"/>
    <s v="sao paulo"/>
    <s v="SP"/>
    <x v="0"/>
    <x v="28"/>
  </r>
  <r>
    <s v="7701e6a040e1fe2cea10e5abdffe6df2"/>
    <s v="bd8018ad6e122daa06e9a5abf75b8af2"/>
    <n v="5376"/>
    <x v="4"/>
    <s v="SP"/>
    <s v="0653c5290cf561492eae4f626799994d"/>
    <s v="delivered"/>
    <d v="2017-09-19T17:48:28"/>
    <x v="10447"/>
    <x v="0"/>
    <n v="162.63999999999999"/>
    <s v="36eaaec40223a992216ef47ff3f8c903"/>
    <x v="2"/>
    <s v="f1c7f353075ce59d8a6f3cf58f419c9c"/>
    <s v="37be5a7c751166fbc5f8ccba4119e043"/>
    <n v="148"/>
    <n v="14.64"/>
    <x v="5"/>
    <n v="4248"/>
    <s v="sao paulo"/>
    <s v="SP"/>
    <x v="0"/>
    <x v="25"/>
  </r>
  <r>
    <s v="45d13f49d630df78bccfa2a05aca18a9"/>
    <s v="bbe23bf5d5ed17c5a3132bebc16db355"/>
    <n v="75803"/>
    <x v="32"/>
    <s v="GO"/>
    <s v="067c946a70abc2e1e8d9185ae309b48a"/>
    <s v="delivered"/>
    <d v="2017-07-07T09:20:11"/>
    <x v="10448"/>
    <x v="0"/>
    <n v="231.27"/>
    <s v="b7dc38a17166c6d772bce2caaf64f10b"/>
    <x v="4"/>
    <s v="f1c7f353075ce59d8a6f3cf58f419c9c"/>
    <s v="37be5a7c751166fbc5f8ccba4119e043"/>
    <n v="205"/>
    <n v="26.27"/>
    <x v="5"/>
    <n v="4248"/>
    <s v="sao paulo"/>
    <s v="SP"/>
    <x v="0"/>
    <x v="6"/>
  </r>
  <r>
    <s v="cf5c87f52f4f9d68b80bbaaea6afcb67"/>
    <s v="2849324488a981c60e2d96d714acf617"/>
    <n v="23520"/>
    <x v="8"/>
    <s v="RJ"/>
    <s v="6363b59d2e7f542672e0f11910c0c708"/>
    <s v="delivered"/>
    <d v="2017-07-18T17:47:55"/>
    <x v="10449"/>
    <x v="2"/>
    <n v="194.98"/>
    <s v="bb3ad18fb8d869094112f04b6dca36a0"/>
    <x v="2"/>
    <s v="f1c7f353075ce59d8a6f3cf58f419c9c"/>
    <s v="37be5a7c751166fbc5f8ccba4119e043"/>
    <n v="205"/>
    <n v="22.27"/>
    <x v="5"/>
    <n v="4248"/>
    <s v="sao paulo"/>
    <s v="SP"/>
    <x v="0"/>
    <x v="26"/>
  </r>
  <r>
    <s v="cf5c87f52f4f9d68b80bbaaea6afcb67"/>
    <s v="2849324488a981c60e2d96d714acf617"/>
    <n v="23520"/>
    <x v="8"/>
    <s v="RJ"/>
    <s v="6363b59d2e7f542672e0f11910c0c708"/>
    <s v="delivered"/>
    <d v="2017-07-18T17:47:55"/>
    <x v="10449"/>
    <x v="0"/>
    <n v="32.29"/>
    <s v="bb3ad18fb8d869094112f04b6dca36a0"/>
    <x v="2"/>
    <s v="f1c7f353075ce59d8a6f3cf58f419c9c"/>
    <s v="37be5a7c751166fbc5f8ccba4119e043"/>
    <n v="205"/>
    <n v="22.27"/>
    <x v="5"/>
    <n v="4248"/>
    <s v="sao paulo"/>
    <s v="SP"/>
    <x v="0"/>
    <x v="26"/>
  </r>
  <r>
    <s v="4dcfcb543312afef7bde0fcfdad4aec8"/>
    <s v="971e2252d557c5f6b2de810f6fcd52eb"/>
    <n v="14094"/>
    <x v="41"/>
    <s v="SP"/>
    <s v="a6b4e78fd33ff998a908e7251bb769d1"/>
    <s v="delivered"/>
    <d v="2017-07-11T16:16:11"/>
    <x v="10450"/>
    <x v="0"/>
    <n v="223.14"/>
    <s v="8f44fd765de33cb10fac7727050a4f4e"/>
    <x v="2"/>
    <s v="f1c7f353075ce59d8a6f3cf58f419c9c"/>
    <s v="37be5a7c751166fbc5f8ccba4119e043"/>
    <n v="205"/>
    <n v="18.14"/>
    <x v="5"/>
    <n v="4248"/>
    <s v="sao paulo"/>
    <s v="SP"/>
    <x v="0"/>
    <x v="4"/>
  </r>
  <r>
    <s v="fde6d4f410c038c07dc7d504cd4a540b"/>
    <s v="dea99e99d6d263f5d87cf500007e642b"/>
    <n v="69906"/>
    <x v="46"/>
    <s v="AC"/>
    <s v="088217fa841fd3da3004a1a7e1d525f8"/>
    <s v="delivered"/>
    <d v="2017-09-20T19:08:10"/>
    <x v="10451"/>
    <x v="0"/>
    <n v="186.83"/>
    <s v="c9609ad6b6be684188c83d8512de50b1"/>
    <x v="0"/>
    <s v="f1c7f353075ce59d8a6f3cf58f419c9c"/>
    <s v="37be5a7c751166fbc5f8ccba4119e043"/>
    <n v="148"/>
    <n v="38.83"/>
    <x v="5"/>
    <n v="4248"/>
    <s v="sao paulo"/>
    <s v="SP"/>
    <x v="0"/>
    <x v="18"/>
  </r>
  <r>
    <s v="6e99b4a37b2d5aa40cb85bdfcf9dc0eb"/>
    <s v="2a914bdfae6c0cc612a51e479acc0128"/>
    <n v="11065"/>
    <x v="108"/>
    <s v="SP"/>
    <s v="8ea705b6d457f1b50272b5ae5a7a9099"/>
    <s v="delivered"/>
    <d v="2017-06-14T12:52:00"/>
    <x v="10452"/>
    <x v="0"/>
    <n v="230.11"/>
    <s v="0ade7b73579133c00625efb65adc5266"/>
    <x v="0"/>
    <s v="f1c7f353075ce59d8a6f3cf58f419c9c"/>
    <s v="37be5a7c751166fbc5f8ccba4119e043"/>
    <n v="215"/>
    <n v="15.11"/>
    <x v="5"/>
    <n v="4248"/>
    <s v="sao paulo"/>
    <s v="SP"/>
    <x v="0"/>
    <x v="32"/>
  </r>
  <r>
    <s v="46fe482962bcd675a787c168a83c5fe7"/>
    <s v="0d792631cb6270d60cb2757de8ef4a90"/>
    <n v="6065"/>
    <x v="35"/>
    <s v="SP"/>
    <s v="5f216fa78a2bb7be5bc7468efd986ed3"/>
    <s v="delivered"/>
    <d v="2017-08-08T21:39:54"/>
    <x v="10453"/>
    <x v="0"/>
    <n v="215.01"/>
    <s v="1478c132165176bbe1e58f8813b3ce6d"/>
    <x v="2"/>
    <s v="f1c7f353075ce59d8a6f3cf58f419c9c"/>
    <s v="37be5a7c751166fbc5f8ccba4119e043"/>
    <n v="200"/>
    <n v="15.01"/>
    <x v="5"/>
    <n v="4248"/>
    <s v="sao paulo"/>
    <s v="SP"/>
    <x v="0"/>
    <x v="25"/>
  </r>
  <r>
    <s v="2c143a285d05f7ed636955c1487082dc"/>
    <s v="c3733cbdb41f37b5477b2c01c523e220"/>
    <n v="35790"/>
    <x v="616"/>
    <s v="MG"/>
    <s v="0990523dcb57830447203c2e6d8804d0"/>
    <s v="delivered"/>
    <d v="2017-09-16T09:34:01"/>
    <x v="10454"/>
    <x v="1"/>
    <n v="183.95"/>
    <s v="775f84ba33ff35e67ca4c288347555ac"/>
    <x v="2"/>
    <s v="f1c7f353075ce59d8a6f3cf58f419c9c"/>
    <s v="37be5a7c751166fbc5f8ccba4119e043"/>
    <n v="158"/>
    <n v="25.95"/>
    <x v="5"/>
    <n v="4248"/>
    <s v="sao paulo"/>
    <s v="SP"/>
    <x v="1"/>
    <x v="0"/>
  </r>
  <r>
    <s v="2c94f489b623224edf7fa984b32fd68c"/>
    <s v="74a4f9d76fbe2a84d70da33ce66e2e18"/>
    <n v="23893"/>
    <x v="826"/>
    <s v="RJ"/>
    <s v="09944d214dbe0d92666178941a674632"/>
    <s v="delivered"/>
    <d v="2017-08-17T16:22:45"/>
    <x v="10455"/>
    <x v="0"/>
    <n v="226.24"/>
    <s v="a36f38c7d205ba63c2fbc501686d9e9b"/>
    <x v="0"/>
    <s v="f1c7f353075ce59d8a6f3cf58f419c9c"/>
    <s v="37be5a7c751166fbc5f8ccba4119e043"/>
    <n v="200"/>
    <n v="26.24"/>
    <x v="5"/>
    <n v="4248"/>
    <s v="sao paulo"/>
    <s v="SP"/>
    <x v="0"/>
    <x v="28"/>
  </r>
  <r>
    <s v="4f9d2f4a5d093805bb6949385799b967"/>
    <s v="ffe39c116d96cd81dcdfd9dcca655cd1"/>
    <n v="29500"/>
    <x v="121"/>
    <s v="ES"/>
    <s v="bf5e738a4999370cea8ac59801c748e8"/>
    <s v="delivered"/>
    <d v="2017-07-24T11:18:16"/>
    <x v="10456"/>
    <x v="1"/>
    <n v="231.27"/>
    <s v="05cb3989863f2d696e7adb7a1d06583c"/>
    <x v="0"/>
    <s v="f1c7f353075ce59d8a6f3cf58f419c9c"/>
    <s v="37be5a7c751166fbc5f8ccba4119e043"/>
    <n v="205"/>
    <n v="26.27"/>
    <x v="5"/>
    <n v="4248"/>
    <s v="sao paulo"/>
    <s v="SP"/>
    <x v="0"/>
    <x v="6"/>
  </r>
  <r>
    <s v="f15f5e1d8a0248d9b6552b4d39122bdd"/>
    <s v="c6c14d6b02b35ffe185803db2ed6c370"/>
    <n v="13550"/>
    <x v="1301"/>
    <s v="SP"/>
    <s v="0ba2b0331265d38d1c6670ed6c749732"/>
    <s v="delivered"/>
    <d v="2017-08-17T21:49:35"/>
    <x v="10457"/>
    <x v="0"/>
    <n v="218.11"/>
    <s v="b2463bfbab86e0cfb44ba2c2fb191a1c"/>
    <x v="2"/>
    <s v="f1c7f353075ce59d8a6f3cf58f419c9c"/>
    <s v="37be5a7c751166fbc5f8ccba4119e043"/>
    <n v="200"/>
    <n v="18.11"/>
    <x v="5"/>
    <n v="4248"/>
    <s v="sao paulo"/>
    <s v="SP"/>
    <x v="0"/>
    <x v="26"/>
  </r>
  <r>
    <s v="0b6131ef78d7b110b236c4e98bf65fd9"/>
    <s v="f89eb0bd70533417ab0ab55a038929d4"/>
    <n v="13820"/>
    <x v="463"/>
    <s v="SP"/>
    <s v="82e4b3860c24cc8666af61137efef18c"/>
    <s v="delivered"/>
    <d v="2017-08-07T08:24:29"/>
    <x v="10458"/>
    <x v="0"/>
    <n v="215.01"/>
    <s v="bcd5f93b6b881f019a6acadcb39baae1"/>
    <x v="2"/>
    <s v="f1c7f353075ce59d8a6f3cf58f419c9c"/>
    <s v="37be5a7c751166fbc5f8ccba4119e043"/>
    <n v="200"/>
    <n v="15.01"/>
    <x v="5"/>
    <n v="4248"/>
    <s v="sao paulo"/>
    <s v="SP"/>
    <x v="0"/>
    <x v="41"/>
  </r>
  <r>
    <s v="60a4a920e3446d6063f64a583716a516"/>
    <s v="f1a9ebc6fb7973f9a2b69cf429ec6533"/>
    <n v="3577"/>
    <x v="4"/>
    <s v="SP"/>
    <s v="0d6a64885a982f58d718b69ccab80755"/>
    <s v="delivered"/>
    <d v="2017-07-20T11:44:01"/>
    <x v="10459"/>
    <x v="0"/>
    <n v="220.04"/>
    <s v="df6d0dba4b756db6c00f5c2d380b5e44"/>
    <x v="0"/>
    <s v="f1c7f353075ce59d8a6f3cf58f419c9c"/>
    <s v="37be5a7c751166fbc5f8ccba4119e043"/>
    <n v="205"/>
    <n v="15.04"/>
    <x v="5"/>
    <n v="4248"/>
    <s v="sao paulo"/>
    <s v="SP"/>
    <x v="0"/>
    <x v="23"/>
  </r>
  <r>
    <s v="e9dc3eb04f1bae4f6a3e8f939cfcef9c"/>
    <s v="3f7c242174060c29fe7307fb722a6dc3"/>
    <n v="9060"/>
    <x v="25"/>
    <s v="SP"/>
    <s v="8ba82ebd20e0c7f083b53f3b3e78614e"/>
    <s v="delivered"/>
    <d v="2017-07-19T12:53:01"/>
    <x v="10460"/>
    <x v="0"/>
    <n v="220.04"/>
    <s v="2c3f32abc5e484bb628cfea108eb79c3"/>
    <x v="2"/>
    <s v="f1c7f353075ce59d8a6f3cf58f419c9c"/>
    <s v="37be5a7c751166fbc5f8ccba4119e043"/>
    <n v="205"/>
    <n v="15.04"/>
    <x v="5"/>
    <n v="4248"/>
    <s v="sao paulo"/>
    <s v="SP"/>
    <x v="0"/>
    <x v="24"/>
  </r>
  <r>
    <s v="ebd5be4611773d33c22df823b634d225"/>
    <s v="957d903f93cde7788cb84ca983b9d1a6"/>
    <n v="4288"/>
    <x v="4"/>
    <s v="SP"/>
    <s v="0f0238a7185cf8f3f3f6404d1f5ea306"/>
    <s v="delivered"/>
    <d v="2017-07-08T19:59:17"/>
    <x v="10461"/>
    <x v="1"/>
    <n v="220.04"/>
    <s v="7270e4126cd5baf6070c1dee1dc38e12"/>
    <x v="2"/>
    <s v="f1c7f353075ce59d8a6f3cf58f419c9c"/>
    <s v="37be5a7c751166fbc5f8ccba4119e043"/>
    <n v="205"/>
    <n v="15.04"/>
    <x v="5"/>
    <n v="4248"/>
    <s v="sao paulo"/>
    <s v="SP"/>
    <x v="1"/>
    <x v="4"/>
  </r>
  <r>
    <s v="7ca7b507bcd23c39aad8c8b60041567b"/>
    <s v="bbe8686a830c0caaf68452997d73d396"/>
    <n v="68907"/>
    <x v="599"/>
    <s v="AP"/>
    <s v="0f7aa32fdabc5a9e10d0e9da37110525"/>
    <s v="delivered"/>
    <d v="2017-08-08T11:27:03"/>
    <x v="10462"/>
    <x v="1"/>
    <n v="232.84"/>
    <s v="1cf2246dd42345982c43ec84d380c5cb"/>
    <x v="0"/>
    <s v="f1c7f353075ce59d8a6f3cf58f419c9c"/>
    <s v="37be5a7c751166fbc5f8ccba4119e043"/>
    <n v="200"/>
    <n v="32.840000000000003"/>
    <x v="5"/>
    <n v="4248"/>
    <s v="sao paulo"/>
    <s v="SP"/>
    <x v="0"/>
    <x v="22"/>
  </r>
  <r>
    <s v="f03c9c80de7a0a901cd92d8507717007"/>
    <s v="72b74e3ab8b2f7da203dbb50344879bb"/>
    <n v="11360"/>
    <x v="15"/>
    <s v="SP"/>
    <s v="8831eaa951f7563404fa3355d0a89f1e"/>
    <s v="delivered"/>
    <d v="2017-08-30T16:59:19"/>
    <x v="10463"/>
    <x v="1"/>
    <n v="195"/>
    <s v="1e0ebbfb4501be8d0f9a360ee32dd077"/>
    <x v="0"/>
    <s v="f1c7f353075ce59d8a6f3cf58f419c9c"/>
    <s v="37be5a7c751166fbc5f8ccba4119e043"/>
    <n v="195"/>
    <n v="0"/>
    <x v="5"/>
    <n v="4248"/>
    <s v="sao paulo"/>
    <s v="SP"/>
    <x v="0"/>
    <x v="24"/>
  </r>
  <r>
    <s v="90388e181deb65d18e4a45a0f1baf42e"/>
    <s v="430ef4ee3f3cb4e803494f31eab27af5"/>
    <n v="31910"/>
    <x v="33"/>
    <s v="MG"/>
    <s v="11dae77988d96fdf02834d83d7d018e2"/>
    <s v="delivered"/>
    <d v="2017-07-15T15:46:21"/>
    <x v="10464"/>
    <x v="0"/>
    <n v="227.27"/>
    <s v="c2cfe1d6bd998a9dc616a49a226f3743"/>
    <x v="0"/>
    <s v="f1c7f353075ce59d8a6f3cf58f419c9c"/>
    <s v="37be5a7c751166fbc5f8ccba4119e043"/>
    <n v="205"/>
    <n v="22.27"/>
    <x v="5"/>
    <n v="4248"/>
    <s v="sao paulo"/>
    <s v="SP"/>
    <x v="1"/>
    <x v="28"/>
  </r>
  <r>
    <s v="8543c0b4f11a268a7f4713ca98c4b2ba"/>
    <s v="65c5f23716bc4c3e8055efc369692f7e"/>
    <n v="13607"/>
    <x v="440"/>
    <s v="SP"/>
    <s v="126778d3b4dab2077cf95c20808141bd"/>
    <s v="delivered"/>
    <d v="2017-07-12T23:45:44"/>
    <x v="10465"/>
    <x v="0"/>
    <n v="223.14"/>
    <s v="221f53f6c043da0e5edf4b393958cbbd"/>
    <x v="2"/>
    <s v="f1c7f353075ce59d8a6f3cf58f419c9c"/>
    <s v="37be5a7c751166fbc5f8ccba4119e043"/>
    <n v="205"/>
    <n v="18.14"/>
    <x v="5"/>
    <n v="4248"/>
    <s v="sao paulo"/>
    <s v="SP"/>
    <x v="0"/>
    <x v="26"/>
  </r>
  <r>
    <s v="49173fd28a263996bc1d69b301aad528"/>
    <s v="0f706c0bd2502557acaa2f94d01a0d23"/>
    <n v="74905"/>
    <x v="413"/>
    <s v="GO"/>
    <s v="170dcd772ea4f51c3a859f9beef5d297"/>
    <s v="delivered"/>
    <d v="2017-09-04T20:39:06"/>
    <x v="10466"/>
    <x v="2"/>
    <n v="50"/>
    <s v="ed7d32b26fc37f5954ad82ee7db63ed4"/>
    <x v="1"/>
    <s v="f1c7f353075ce59d8a6f3cf58f419c9c"/>
    <s v="37be5a7c751166fbc5f8ccba4119e043"/>
    <n v="189.9"/>
    <n v="22.17"/>
    <x v="5"/>
    <n v="4248"/>
    <s v="sao paulo"/>
    <s v="SP"/>
    <x v="0"/>
    <x v="20"/>
  </r>
  <r>
    <s v="49173fd28a263996bc1d69b301aad528"/>
    <s v="0f706c0bd2502557acaa2f94d01a0d23"/>
    <n v="74905"/>
    <x v="413"/>
    <s v="GO"/>
    <s v="170dcd772ea4f51c3a859f9beef5d297"/>
    <s v="delivered"/>
    <d v="2017-09-04T20:39:06"/>
    <x v="10466"/>
    <x v="0"/>
    <n v="12.07"/>
    <s v="ed7d32b26fc37f5954ad82ee7db63ed4"/>
    <x v="1"/>
    <s v="f1c7f353075ce59d8a6f3cf58f419c9c"/>
    <s v="37be5a7c751166fbc5f8ccba4119e043"/>
    <n v="189.9"/>
    <n v="22.17"/>
    <x v="5"/>
    <n v="4248"/>
    <s v="sao paulo"/>
    <s v="SP"/>
    <x v="0"/>
    <x v="20"/>
  </r>
  <r>
    <s v="467b3f1f1d2b25c420d74f0e69b09883"/>
    <s v="8335867dab25b0b9e2ba0f5e6299c870"/>
    <n v="99835"/>
    <x v="1679"/>
    <s v="RS"/>
    <s v="d36515bd9fb81a3374b1979478926fbc"/>
    <s v="delivered"/>
    <d v="2017-07-03T00:07:54"/>
    <x v="10467"/>
    <x v="0"/>
    <n v="231.27"/>
    <s v="5aad0a827cc7eb07deb9a694d4bbc62a"/>
    <x v="2"/>
    <s v="f1c7f353075ce59d8a6f3cf58f419c9c"/>
    <s v="37be5a7c751166fbc5f8ccba4119e043"/>
    <n v="205"/>
    <n v="26.27"/>
    <x v="5"/>
    <n v="4248"/>
    <s v="sao paulo"/>
    <s v="SP"/>
    <x v="0"/>
    <x v="6"/>
  </r>
  <r>
    <s v="121782b357dc1d54f5fef99674334eeb"/>
    <s v="a4f7cf143e0ae50d1bd7ca02dd4e0f07"/>
    <n v="65860"/>
    <x v="1680"/>
    <s v="MA"/>
    <s v="17191bb9601eff541e70874ec9c19655"/>
    <s v="delivered"/>
    <d v="2017-08-10T14:31:04"/>
    <x v="10468"/>
    <x v="0"/>
    <n v="248.84"/>
    <s v="ad30d16e013d14e2bd81b5677e4e7e11"/>
    <x v="3"/>
    <s v="f1c7f353075ce59d8a6f3cf58f419c9c"/>
    <s v="37be5a7c751166fbc5f8ccba4119e043"/>
    <n v="200"/>
    <n v="48.84"/>
    <x v="5"/>
    <n v="4248"/>
    <s v="sao paulo"/>
    <s v="SP"/>
    <x v="0"/>
    <x v="14"/>
  </r>
  <r>
    <s v="043b3cac6240fc110a721919bd6dea93"/>
    <s v="d87cf110269f58faa16ef95b748b702c"/>
    <n v="25075"/>
    <x v="210"/>
    <s v="RJ"/>
    <s v="ca860fbc7c3132b89e9e134a00652215"/>
    <s v="delivered"/>
    <d v="2017-08-25T22:08:13"/>
    <x v="10469"/>
    <x v="1"/>
    <n v="195"/>
    <s v="055ef7374650682b7a4bd157deebb826"/>
    <x v="1"/>
    <s v="f1c7f353075ce59d8a6f3cf58f419c9c"/>
    <s v="37be5a7c751166fbc5f8ccba4119e043"/>
    <n v="195"/>
    <n v="0"/>
    <x v="5"/>
    <n v="4248"/>
    <s v="sao paulo"/>
    <s v="SP"/>
    <x v="0"/>
    <x v="7"/>
  </r>
  <r>
    <s v="061eaa12db459fd7f6ba6a8b01f47652"/>
    <s v="0d0bd0b9d01d33f30b80f395a4f0f824"/>
    <n v="37704"/>
    <x v="54"/>
    <s v="MG"/>
    <s v="1843a612dd545ac2586d886db26c7af1"/>
    <s v="delivered"/>
    <d v="2017-07-05T09:48:38"/>
    <x v="10470"/>
    <x v="0"/>
    <n v="223.14"/>
    <s v="c11d79cca04a1313b8f35767e5634872"/>
    <x v="2"/>
    <s v="f1c7f353075ce59d8a6f3cf58f419c9c"/>
    <s v="37be5a7c751166fbc5f8ccba4119e043"/>
    <n v="205"/>
    <n v="18.14"/>
    <x v="5"/>
    <n v="4248"/>
    <s v="sao paulo"/>
    <s v="SP"/>
    <x v="0"/>
    <x v="0"/>
  </r>
  <r>
    <s v="52c69dd752aab223542b1528dbe334ff"/>
    <s v="7b0bf5b484f4bf4669e858ace1d451eb"/>
    <n v="7160"/>
    <x v="59"/>
    <s v="SP"/>
    <s v="917fa8f40024e6e7bd1533221767ff65"/>
    <s v="delivered"/>
    <d v="2017-07-16T13:01:17"/>
    <x v="10471"/>
    <x v="0"/>
    <n v="220.04"/>
    <s v="ce9286d3a6bee8b4c730baf27bda9ceb"/>
    <x v="0"/>
    <s v="f1c7f353075ce59d8a6f3cf58f419c9c"/>
    <s v="37be5a7c751166fbc5f8ccba4119e043"/>
    <n v="205"/>
    <n v="15.04"/>
    <x v="5"/>
    <n v="4248"/>
    <s v="sao paulo"/>
    <s v="SP"/>
    <x v="1"/>
    <x v="21"/>
  </r>
  <r>
    <s v="a97157bca251bd230220d09756222ef2"/>
    <s v="343641c05b9e577ce7079bb57be3ef80"/>
    <n v="38747"/>
    <x v="1120"/>
    <s v="MG"/>
    <s v="1ade121ece82965c2578304aaeb25c83"/>
    <s v="delivered"/>
    <d v="2017-09-03T15:38:29"/>
    <x v="10472"/>
    <x v="0"/>
    <n v="216.07"/>
    <s v="ecd42a6f463c4a0a2c5e64d674459cde"/>
    <x v="0"/>
    <s v="f1c7f353075ce59d8a6f3cf58f419c9c"/>
    <s v="37be5a7c751166fbc5f8ccba4119e043"/>
    <n v="189.9"/>
    <n v="26.17"/>
    <x v="5"/>
    <n v="4248"/>
    <s v="sao paulo"/>
    <s v="SP"/>
    <x v="1"/>
    <x v="28"/>
  </r>
  <r>
    <s v="87e5a2daed4f5a2bad7643086d6b3150"/>
    <s v="a05a38ddd0ae67fbf4c382b68c9b1674"/>
    <n v="14860"/>
    <x v="984"/>
    <s v="SP"/>
    <s v="595b8ad8e65f0fcde27e156318750e02"/>
    <s v="delivered"/>
    <d v="2017-06-12T22:20:33"/>
    <x v="10473"/>
    <x v="0"/>
    <n v="233.22"/>
    <s v="ebd2959529a896135789f6a500d70302"/>
    <x v="2"/>
    <s v="f1c7f353075ce59d8a6f3cf58f419c9c"/>
    <s v="37be5a7c751166fbc5f8ccba4119e043"/>
    <n v="215"/>
    <n v="18.22"/>
    <x v="5"/>
    <n v="4248"/>
    <s v="sao paulo"/>
    <s v="SP"/>
    <x v="0"/>
    <x v="21"/>
  </r>
  <r>
    <s v="6da0638fceb67e0eb80766bdf036b0ec"/>
    <s v="a708de3930cf6fd0714768fdf59f4323"/>
    <n v="59214"/>
    <x v="1636"/>
    <s v="RN"/>
    <s v="aee7c19a75c89bf126f4ffc9cfea0d0d"/>
    <s v="delivered"/>
    <d v="2017-07-14T09:47:24"/>
    <x v="10474"/>
    <x v="0"/>
    <n v="253.87"/>
    <s v="e26f95a4eb0ab72677a04ee266ff9fde"/>
    <x v="2"/>
    <s v="f1c7f353075ce59d8a6f3cf58f419c9c"/>
    <s v="37be5a7c751166fbc5f8ccba4119e043"/>
    <n v="205"/>
    <n v="48.87"/>
    <x v="5"/>
    <n v="4248"/>
    <s v="sao paulo"/>
    <s v="SP"/>
    <x v="0"/>
    <x v="20"/>
  </r>
  <r>
    <s v="b97776786873f881069e64b28947cade"/>
    <s v="a3b2490482986f1638e702550961658d"/>
    <n v="45400"/>
    <x v="239"/>
    <s v="BA"/>
    <s v="aa9e7e290697c3c9494307fe13cad72b"/>
    <s v="delivered"/>
    <d v="2017-07-06T08:48:23"/>
    <x v="10475"/>
    <x v="0"/>
    <n v="233.81"/>
    <s v="3ad2a6909f809930172b0bf99d06ea99"/>
    <x v="2"/>
    <s v="f1c7f353075ce59d8a6f3cf58f419c9c"/>
    <s v="37be5a7c751166fbc5f8ccba4119e043"/>
    <n v="205"/>
    <n v="28.81"/>
    <x v="5"/>
    <n v="4248"/>
    <s v="sao paulo"/>
    <s v="SP"/>
    <x v="0"/>
    <x v="28"/>
  </r>
  <r>
    <s v="7d30bd6a9ffa5b22814001292ec14686"/>
    <s v="941a6461924e1b62b1dcb2d2b6a2ff18"/>
    <n v="13174"/>
    <x v="381"/>
    <s v="SP"/>
    <s v="1e35e26cfef4f75615b68acd81d89ffb"/>
    <s v="delivered"/>
    <d v="2017-07-28T21:33:15"/>
    <x v="10476"/>
    <x v="0"/>
    <n v="220.04"/>
    <s v="5c79a03c6c686e33369ba86072986214"/>
    <x v="2"/>
    <s v="f1c7f353075ce59d8a6f3cf58f419c9c"/>
    <s v="37be5a7c751166fbc5f8ccba4119e043"/>
    <n v="205"/>
    <n v="15.04"/>
    <x v="5"/>
    <n v="4248"/>
    <s v="sao paulo"/>
    <s v="SP"/>
    <x v="0"/>
    <x v="4"/>
  </r>
  <r>
    <s v="8310ed73d01e240966ac0b8127bc68b9"/>
    <s v="dbbeccb05223aeb715c459c496258f4e"/>
    <n v="45848"/>
    <x v="1681"/>
    <s v="BA"/>
    <s v="6471b260244ab316f8331321d689aff8"/>
    <s v="delivered"/>
    <d v="2017-09-16T16:01:47"/>
    <x v="10477"/>
    <x v="0"/>
    <n v="186.49"/>
    <s v="0bff53c1cb1a70f97891b10ed11d7a28"/>
    <x v="0"/>
    <s v="f1c7f353075ce59d8a6f3cf58f419c9c"/>
    <s v="37be5a7c751166fbc5f8ccba4119e043"/>
    <n v="158"/>
    <n v="28.49"/>
    <x v="5"/>
    <n v="4248"/>
    <s v="sao paulo"/>
    <s v="SP"/>
    <x v="1"/>
    <x v="5"/>
  </r>
  <r>
    <s v="2323d9f72689f9da252e89663301435a"/>
    <s v="73278b59b2b5f03916ad797bd298a641"/>
    <n v="33035"/>
    <x v="431"/>
    <s v="MG"/>
    <s v="40af1ae902bbec62efba703b0fc0e8ea"/>
    <s v="delivered"/>
    <d v="2017-07-25T08:31:46"/>
    <x v="10478"/>
    <x v="0"/>
    <n v="227.27"/>
    <s v="041dc62dcfb723a3ee7cad2169b8aaea"/>
    <x v="2"/>
    <s v="f1c7f353075ce59d8a6f3cf58f419c9c"/>
    <s v="37be5a7c751166fbc5f8ccba4119e043"/>
    <n v="205"/>
    <n v="22.27"/>
    <x v="5"/>
    <n v="4248"/>
    <s v="sao paulo"/>
    <s v="SP"/>
    <x v="0"/>
    <x v="26"/>
  </r>
  <r>
    <s v="00cef6d9683eaa39aaf401e3b02bdbca"/>
    <s v="90a8e532133d8d1bb8a49c3ea08aaff6"/>
    <n v="74140"/>
    <x v="148"/>
    <s v="GO"/>
    <s v="214b96dbb7d479932d8b5a1957ce0e9d"/>
    <s v="delivered"/>
    <d v="2017-08-16T22:23:32"/>
    <x v="10479"/>
    <x v="0"/>
    <n v="222.24"/>
    <s v="a65de984aebd3632d30e31625ec8e87b"/>
    <x v="0"/>
    <s v="f1c7f353075ce59d8a6f3cf58f419c9c"/>
    <s v="37be5a7c751166fbc5f8ccba4119e043"/>
    <n v="200"/>
    <n v="22.24"/>
    <x v="5"/>
    <n v="4248"/>
    <s v="sao paulo"/>
    <s v="SP"/>
    <x v="0"/>
    <x v="28"/>
  </r>
  <r>
    <s v="b793fbd5689d463bc149ed882d44c6d2"/>
    <s v="c12e214793373ab15f1d96e59586f77d"/>
    <n v="14600"/>
    <x v="799"/>
    <s v="SP"/>
    <s v="225f6489f45108e98290969c71097baf"/>
    <s v="delivered"/>
    <d v="2017-09-16T20:44:37"/>
    <x v="10480"/>
    <x v="1"/>
    <n v="174.81"/>
    <s v="867417464074a38d022db5eec9f84ec5"/>
    <x v="2"/>
    <s v="f1c7f353075ce59d8a6f3cf58f419c9c"/>
    <s v="37be5a7c751166fbc5f8ccba4119e043"/>
    <n v="157"/>
    <n v="17.809999999999999"/>
    <x v="5"/>
    <n v="4248"/>
    <s v="sao paulo"/>
    <s v="SP"/>
    <x v="1"/>
    <x v="0"/>
  </r>
  <r>
    <s v="acf07b411528c13274e71b7263974253"/>
    <s v="51d91326ffc0688da14a001de38c264b"/>
    <n v="75712"/>
    <x v="123"/>
    <s v="GO"/>
    <s v="24f17834d1edff2ec50e2fb099896d80"/>
    <s v="delivered"/>
    <d v="2017-08-26T18:31:19"/>
    <x v="10481"/>
    <x v="0"/>
    <n v="221.21"/>
    <s v="cee35bb869e988f209b181deaf45d1c9"/>
    <x v="0"/>
    <s v="f1c7f353075ce59d8a6f3cf58f419c9c"/>
    <s v="37be5a7c751166fbc5f8ccba4119e043"/>
    <n v="195"/>
    <n v="26.21"/>
    <x v="5"/>
    <n v="4248"/>
    <s v="sao paulo"/>
    <s v="SP"/>
    <x v="1"/>
    <x v="3"/>
  </r>
  <r>
    <s v="5ea35eba7b2c83a0625f234f47da985a"/>
    <s v="907d039d303cd597384e37e26cfe798e"/>
    <n v="55296"/>
    <x v="1000"/>
    <s v="PE"/>
    <s v="fb11780dd534a4af0611d27c007b88b0"/>
    <s v="delivered"/>
    <d v="2017-07-17T13:57:21"/>
    <x v="10482"/>
    <x v="0"/>
    <n v="243.57"/>
    <s v="dd9a35b8161640b1e5b044425f8af416"/>
    <x v="2"/>
    <s v="f1c7f353075ce59d8a6f3cf58f419c9c"/>
    <s v="37be5a7c751166fbc5f8ccba4119e043"/>
    <n v="205"/>
    <n v="38.57"/>
    <x v="5"/>
    <n v="4248"/>
    <s v="sao paulo"/>
    <s v="SP"/>
    <x v="0"/>
    <x v="3"/>
  </r>
  <r>
    <s v="b1267567b1744b186f07775c22d1c157"/>
    <s v="31c0d3595ec8a72962d0c2aa7a04fa27"/>
    <n v="12606"/>
    <x v="444"/>
    <s v="SP"/>
    <s v="7f618e95a2132e363ba0b67f76415c93"/>
    <s v="delivered"/>
    <d v="2017-06-28T14:01:45"/>
    <x v="10483"/>
    <x v="0"/>
    <n v="223.14"/>
    <s v="21e1ed721aa69ec5e867b0968922d149"/>
    <x v="2"/>
    <s v="f1c7f353075ce59d8a6f3cf58f419c9c"/>
    <s v="37be5a7c751166fbc5f8ccba4119e043"/>
    <n v="205"/>
    <n v="18.14"/>
    <x v="5"/>
    <n v="4248"/>
    <s v="sao paulo"/>
    <s v="SP"/>
    <x v="0"/>
    <x v="0"/>
  </r>
  <r>
    <s v="e03867c72ac77eb2a2981e28ea0d0b2a"/>
    <s v="9283ff2e613551b2e88edd593d46d3cd"/>
    <n v="30622"/>
    <x v="33"/>
    <s v="MG"/>
    <s v="caff85e7dc33e7dad852a50bb19bba72"/>
    <s v="delivered"/>
    <d v="2017-09-16T17:28:17"/>
    <x v="10484"/>
    <x v="0"/>
    <n v="357.88"/>
    <s v="00918e8841bcbd215deebac6d2026ace"/>
    <x v="2"/>
    <s v="f1c7f353075ce59d8a6f3cf58f419c9c"/>
    <s v="37be5a7c751166fbc5f8ccba4119e043"/>
    <n v="157"/>
    <n v="21.94"/>
    <x v="5"/>
    <n v="4248"/>
    <s v="sao paulo"/>
    <s v="SP"/>
    <x v="1"/>
    <x v="4"/>
  </r>
  <r>
    <s v="3d8e5b5954c3e6e8d7a7d81ab6d5750e"/>
    <s v="05e4fdb2fd51a9e967e528bfa9cf8009"/>
    <n v="95180"/>
    <x v="781"/>
    <s v="RS"/>
    <s v="2a52e807fc3aaa0dc36fb7b01b56e59b"/>
    <s v="delivered"/>
    <d v="2017-07-20T17:41:06"/>
    <x v="10485"/>
    <x v="0"/>
    <n v="231.27"/>
    <s v="46e7fd2347869f0948d784aa163d7438"/>
    <x v="2"/>
    <s v="f1c7f353075ce59d8a6f3cf58f419c9c"/>
    <s v="37be5a7c751166fbc5f8ccba4119e043"/>
    <n v="205"/>
    <n v="26.27"/>
    <x v="5"/>
    <n v="4248"/>
    <s v="sao paulo"/>
    <s v="SP"/>
    <x v="0"/>
    <x v="3"/>
  </r>
  <r>
    <s v="1827d789e39a14dd9429ef5c98225c87"/>
    <s v="f7160a9c652b910d9771ad9eb2998da2"/>
    <n v="28027"/>
    <x v="31"/>
    <s v="RJ"/>
    <s v="eef74475f10dcef7d91f261873e054fe"/>
    <s v="delivered"/>
    <d v="2017-07-18T10:58:31"/>
    <x v="10486"/>
    <x v="1"/>
    <n v="231.27"/>
    <s v="8a87e560c45ac90864d490ded13802c3"/>
    <x v="2"/>
    <s v="f1c7f353075ce59d8a6f3cf58f419c9c"/>
    <s v="37be5a7c751166fbc5f8ccba4119e043"/>
    <n v="205"/>
    <n v="26.27"/>
    <x v="5"/>
    <n v="4248"/>
    <s v="sao paulo"/>
    <s v="SP"/>
    <x v="0"/>
    <x v="4"/>
  </r>
  <r>
    <s v="8ccc0440a97cba1ee2af10d7fefdc8cf"/>
    <s v="bf4110c651178ec0791ca82ddb43ba87"/>
    <n v="5632"/>
    <x v="4"/>
    <s v="SP"/>
    <s v="e2f6cc7f7084110fd5473cfdae918307"/>
    <s v="delivered"/>
    <d v="2018-04-24T14:20:00"/>
    <x v="10487"/>
    <x v="0"/>
    <n v="76.650000000000006"/>
    <s v="3f71ee62eb5acdc9b5121f6d99901583"/>
    <x v="2"/>
    <s v="a69c0be573a2ba8f96b7650dbc0bbf87"/>
    <s v="080102cd0a76b09e0dcf55fcacc60e05"/>
    <n v="61.34"/>
    <n v="15.31"/>
    <x v="12"/>
    <n v="31140"/>
    <s v="belo horizonte"/>
    <s v="MG"/>
    <x v="0"/>
    <x v="4"/>
  </r>
  <r>
    <s v="b4178949fd16cbd3f1f0c8b00e7773be"/>
    <s v="392e4b94ebcbc2f1b5de86de66bbe02f"/>
    <n v="30390"/>
    <x v="33"/>
    <s v="MG"/>
    <s v="02a3c3a1c72dbff557b2f56fc0caa847"/>
    <s v="delivered"/>
    <d v="2018-08-07T13:01:58"/>
    <x v="10488"/>
    <x v="0"/>
    <n v="40.28"/>
    <s v="69dd338f88a1312dc8b8a3258417b02e"/>
    <x v="2"/>
    <s v="964093075b6885bfcc6520dd216e4d8f"/>
    <s v="4830e40640734fc1c52cd21127c341d4"/>
    <n v="25"/>
    <n v="15.28"/>
    <x v="10"/>
    <n v="3573"/>
    <s v="sao paulo"/>
    <s v="SP"/>
    <x v="0"/>
    <x v="4"/>
  </r>
  <r>
    <s v="0482519d5e3d179e7a3b00d6722bed50"/>
    <s v="21af73f960a77885e91a806c06b0c1e3"/>
    <n v="70330"/>
    <x v="26"/>
    <s v="DF"/>
    <s v="8ac7bcd85522aa82e2d89d27ea9cb818"/>
    <s v="delivered"/>
    <d v="2018-03-23T20:57:50"/>
    <x v="10489"/>
    <x v="0"/>
    <n v="40.229999999999997"/>
    <s v="5b83ec0ca1c66d20fc7a9ed738a59fc1"/>
    <x v="3"/>
    <s v="964093075b6885bfcc6520dd216e4d8f"/>
    <s v="4830e40640734fc1c52cd21127c341d4"/>
    <n v="25"/>
    <n v="15.23"/>
    <x v="10"/>
    <n v="3573"/>
    <s v="sao paulo"/>
    <s v="SP"/>
    <x v="0"/>
    <x v="28"/>
  </r>
  <r>
    <s v="f04018667ff9194bbaaf6aa27934ac56"/>
    <s v="87e5b2ef0c9dd7a455bea05c99177c27"/>
    <n v="8473"/>
    <x v="4"/>
    <s v="SP"/>
    <s v="f5226047c60ee185cf7f497f8c96024c"/>
    <s v="delivered"/>
    <d v="2018-08-08T15:03:15"/>
    <x v="10490"/>
    <x v="0"/>
    <n v="32.44"/>
    <s v="12d07b812a5ae25ef25335cdcc4a1f8d"/>
    <x v="4"/>
    <s v="964093075b6885bfcc6520dd216e4d8f"/>
    <s v="4830e40640734fc1c52cd21127c341d4"/>
    <n v="25"/>
    <n v="7.44"/>
    <x v="10"/>
    <n v="3573"/>
    <s v="sao paulo"/>
    <s v="SP"/>
    <x v="0"/>
    <x v="26"/>
  </r>
  <r>
    <s v="c82a5e4fafdbeb34f08928ccfba27d14"/>
    <s v="ca19a17e381182923b66007a351574b7"/>
    <n v="85854"/>
    <x v="20"/>
    <s v="PR"/>
    <s v="89e954a7919e964597b60e9f016df7fd"/>
    <s v="delivered"/>
    <d v="2017-05-15T23:34:21"/>
    <x v="10491"/>
    <x v="0"/>
    <n v="47.74"/>
    <s v="d0608d125f4c9c5f6cb1f72c51103eae"/>
    <x v="2"/>
    <s v="45cfee87da128a8f939226bedd92a72d"/>
    <s v="718539d38d07dd351c76db862760e2e2"/>
    <n v="32.64"/>
    <n v="15.1"/>
    <x v="7"/>
    <n v="13088"/>
    <s v="campinas"/>
    <s v="SP"/>
    <x v="0"/>
    <x v="6"/>
  </r>
  <r>
    <s v="5ed8d20445c356efaf39b27949caa8c3"/>
    <s v="6f5b9e28a0abfb51e391191320d33a56"/>
    <n v="39801"/>
    <x v="39"/>
    <s v="MG"/>
    <s v="962debbd5f682617761de8b0f7789bc5"/>
    <s v="delivered"/>
    <d v="2017-06-05T08:45:30"/>
    <x v="10492"/>
    <x v="0"/>
    <n v="47.74"/>
    <s v="345176603ee05c764bc9c852a0e65d40"/>
    <x v="2"/>
    <s v="45cfee87da128a8f939226bedd92a72d"/>
    <s v="718539d38d07dd351c76db862760e2e2"/>
    <n v="32.64"/>
    <n v="15.1"/>
    <x v="7"/>
    <n v="13088"/>
    <s v="campinas"/>
    <s v="SP"/>
    <x v="0"/>
    <x v="26"/>
  </r>
  <r>
    <s v="de80cce3770a45665981249e162d0594"/>
    <s v="e2be60aeb476ae8d65f5e800f1fa32a2"/>
    <n v="28800"/>
    <x v="511"/>
    <s v="RJ"/>
    <s v="d6c5dca773097a2319454e361da874d6"/>
    <s v="delivered"/>
    <d v="2017-08-24T19:55:05"/>
    <x v="10493"/>
    <x v="0"/>
    <n v="50.24"/>
    <s v="f1acd0e057e1fec3b319fb1e6a698747"/>
    <x v="0"/>
    <s v="45cfee87da128a8f939226bedd92a72d"/>
    <s v="718539d38d07dd351c76db862760e2e2"/>
    <n v="32.64"/>
    <n v="17.600000000000001"/>
    <x v="7"/>
    <n v="13088"/>
    <s v="campinas"/>
    <s v="SP"/>
    <x v="0"/>
    <x v="21"/>
  </r>
  <r>
    <s v="2bf7dbe3a7ea4e83fb24209f67b9d89b"/>
    <s v="b1ff13ebf017d85788fb63189c1dba6b"/>
    <n v="23071"/>
    <x v="8"/>
    <s v="RJ"/>
    <s v="f26be57b128ad749636740a15bf6752c"/>
    <s v="delivered"/>
    <d v="2017-09-08T10:06:40"/>
    <x v="10494"/>
    <x v="2"/>
    <n v="98.48"/>
    <s v="20621a9f51e8a42a3a2f9acfa8eb8e23"/>
    <x v="2"/>
    <s v="45cfee87da128a8f939226bedd92a72d"/>
    <s v="718539d38d07dd351c76db862760e2e2"/>
    <n v="32.64"/>
    <n v="16.600000000000001"/>
    <x v="7"/>
    <n v="13088"/>
    <s v="campinas"/>
    <s v="SP"/>
    <x v="0"/>
    <x v="6"/>
  </r>
  <r>
    <s v="264d206dde5b28c82a52d2ce11d765f0"/>
    <s v="40f94a38b9e0e57adccb0d0b2811e56f"/>
    <n v="33925"/>
    <x v="406"/>
    <s v="MG"/>
    <s v="02a4b1835e0a493657a4d3281ca249bb"/>
    <s v="delivered"/>
    <d v="2018-03-03T17:22:36"/>
    <x v="10495"/>
    <x v="0"/>
    <n v="157.13"/>
    <s v="7dbbbcd2fa802f920b17b2fc4e38772c"/>
    <x v="2"/>
    <s v="1a405418406359cc2b8815f93bf359c2"/>
    <s v="4d6d651bd7684af3fffabd5f08d12e5a"/>
    <n v="129.9"/>
    <n v="27.23"/>
    <x v="6"/>
    <n v="17209"/>
    <s v="jau"/>
    <s v="SP"/>
    <x v="1"/>
    <x v="3"/>
  </r>
  <r>
    <s v="a8a7365ab74c627e1c5d9a7a2dc5facb"/>
    <s v="10bf8afdd66da75c386fbacf04c85710"/>
    <n v="7023"/>
    <x v="59"/>
    <s v="SP"/>
    <s v="276d7fb126a7eebc4a3e660c4775e081"/>
    <s v="delivered"/>
    <d v="2018-01-29T22:58:27"/>
    <x v="10496"/>
    <x v="0"/>
    <n v="148.69999999999999"/>
    <s v="3053bc60f94c341751bd3e44551594a9"/>
    <x v="0"/>
    <s v="1a405418406359cc2b8815f93bf359c2"/>
    <s v="4d6d651bd7684af3fffabd5f08d12e5a"/>
    <n v="129.9"/>
    <n v="18.8"/>
    <x v="6"/>
    <n v="17209"/>
    <s v="jau"/>
    <s v="SP"/>
    <x v="0"/>
    <x v="21"/>
  </r>
  <r>
    <s v="3c91ba1942ac3625e57ca5c023ca2305"/>
    <s v="b6da8c6b219a8517245fb2f173a36f2f"/>
    <n v="11461"/>
    <x v="233"/>
    <s v="SP"/>
    <s v="27f4eecc66d136a3781f422342dfd424"/>
    <s v="delivered"/>
    <d v="2018-06-05T11:23:40"/>
    <x v="10497"/>
    <x v="1"/>
    <n v="161.30000000000001"/>
    <s v="40c8d6cb425713109570b0ba8ec82aa0"/>
    <x v="0"/>
    <s v="1a405418406359cc2b8815f93bf359c2"/>
    <s v="4d6d651bd7684af3fffabd5f08d12e5a"/>
    <n v="139.9"/>
    <n v="21.4"/>
    <x v="6"/>
    <n v="17209"/>
    <s v="jau"/>
    <s v="SP"/>
    <x v="0"/>
    <x v="21"/>
  </r>
  <r>
    <s v="fa06f5988ba2f3a7dd013dc8a8782d5f"/>
    <s v="269a306f25c4c86d7dfa45d4d244c60b"/>
    <n v="35400"/>
    <x v="246"/>
    <s v="MG"/>
    <s v="2a1f5c158f6ca7684580df9eae319db4"/>
    <s v="delivered"/>
    <d v="2018-03-09T10:22:51"/>
    <x v="10498"/>
    <x v="0"/>
    <n v="165.94"/>
    <s v="c8a87e95b620cc19cef9e9dc64dd3fd7"/>
    <x v="2"/>
    <s v="1a405418406359cc2b8815f93bf359c2"/>
    <s v="4d6d651bd7684af3fffabd5f08d12e5a"/>
    <n v="129.9"/>
    <n v="36.04"/>
    <x v="6"/>
    <n v="17209"/>
    <s v="jau"/>
    <s v="SP"/>
    <x v="0"/>
    <x v="3"/>
  </r>
  <r>
    <s v="bf27f44f034f1f93a72da324644c364a"/>
    <s v="8aae2f3fde12cb89d92051ea937d4793"/>
    <n v="20231"/>
    <x v="8"/>
    <s v="RJ"/>
    <s v="cf008a8ccb8f6eafc66de884e6bc2728"/>
    <s v="delivered"/>
    <d v="2018-07-29T10:00:52"/>
    <x v="10499"/>
    <x v="0"/>
    <n v="278.63"/>
    <s v="45b4660cededacb4dc6e6657f05d0734"/>
    <x v="2"/>
    <s v="b90e522acbe2ea08ee4ce317a90e173c"/>
    <s v="ba89796db68db180bd389de96b2ff3b6"/>
    <n v="249.9"/>
    <n v="28.73"/>
    <x v="1"/>
    <n v="5763"/>
    <s v="sao paulo"/>
    <s v="SP"/>
    <x v="1"/>
    <x v="32"/>
  </r>
  <r>
    <s v="2e4f4acf17b7ecd810c26c7fa2ea34c9"/>
    <s v="4dd2c55d661c0e60da820acc5429fa99"/>
    <n v="1452"/>
    <x v="4"/>
    <s v="SP"/>
    <s v="f6ed483455295c6e7544f141244cd981"/>
    <s v="delivered"/>
    <d v="2017-03-01T12:25:22"/>
    <x v="10500"/>
    <x v="0"/>
    <n v="151.51"/>
    <s v="88742c5ea6c8f840614a0dd645e1ec4f"/>
    <x v="2"/>
    <s v="6d811b6e8cada9a8f7f38bb315620e1b"/>
    <s v="80e6699fe29150b372a0c8a1ebf7dcc8"/>
    <n v="129"/>
    <n v="22.51"/>
    <x v="6"/>
    <n v="83323"/>
    <s v="pinhais"/>
    <s v="PR"/>
    <x v="0"/>
    <x v="32"/>
  </r>
  <r>
    <s v="889caa9673bf7234670693f70a8adb5a"/>
    <s v="0e437b2e6dbd55d677d0799f30a1dd89"/>
    <n v="13209"/>
    <x v="174"/>
    <s v="SP"/>
    <s v="d3338a2d613211c38ed44d8e63bce9a6"/>
    <s v="delivered"/>
    <d v="2017-11-27T20:02:37"/>
    <x v="10501"/>
    <x v="1"/>
    <n v="233.67"/>
    <s v="90b11896e40c2c2c8f0bc6f5710640ec"/>
    <x v="4"/>
    <s v="6d811b6e8cada9a8f7f38bb315620e1b"/>
    <s v="80e6699fe29150b372a0c8a1ebf7dcc8"/>
    <n v="173.9"/>
    <n v="59.77"/>
    <x v="6"/>
    <n v="83323"/>
    <s v="pinhais"/>
    <s v="PR"/>
    <x v="0"/>
    <x v="21"/>
  </r>
  <r>
    <s v="16457aa87c0aa54bf5a3ba8b46f5a5ba"/>
    <s v="0743c38f68e0d3fa5cff234ddb844569"/>
    <n v="13140"/>
    <x v="217"/>
    <s v="SP"/>
    <s v="02a58113b6c316d2aa7e110c8bdcbe6a"/>
    <s v="delivered"/>
    <d v="2018-03-11T11:48:05"/>
    <x v="10502"/>
    <x v="0"/>
    <n v="58.22"/>
    <s v="cc38d9ee8e9dd8b3c1a0ff42d4633304"/>
    <x v="2"/>
    <s v="60e77eeb5275ed33a04d1fd482feaac8"/>
    <s v="080102cd0a76b09e0dcf55fcacc60e05"/>
    <n v="42.99"/>
    <n v="15.23"/>
    <x v="12"/>
    <n v="31140"/>
    <s v="belo horizonte"/>
    <s v="MG"/>
    <x v="1"/>
    <x v="26"/>
  </r>
  <r>
    <s v="dbad14e1cbdb1f106ac9b2b3f4b89d15"/>
    <s v="36b2580720d92788789073253ae6b8a1"/>
    <n v="70337"/>
    <x v="26"/>
    <s v="DF"/>
    <s v="ec34503555e993a9e7e2272b563d416c"/>
    <s v="delivered"/>
    <d v="2018-08-07T17:16:46"/>
    <x v="10503"/>
    <x v="0"/>
    <n v="143.46"/>
    <s v="fda6a0513db7c1a3b798b259ef73f29d"/>
    <x v="2"/>
    <s v="6d313b6e250189718db2169e5e3a38c2"/>
    <s v="53088c75f948b48a7ece173ac17f0c12"/>
    <n v="119.9"/>
    <n v="23.56"/>
    <x v="48"/>
    <n v="95840"/>
    <s v="triunfo"/>
    <s v="RS"/>
    <x v="0"/>
    <x v="26"/>
  </r>
  <r>
    <s v="1c8bd4ede09cf207df1dab28bf663747"/>
    <s v="90dae9ab80c9f1456a1e6a2360cdd52b"/>
    <n v="22750"/>
    <x v="8"/>
    <s v="RJ"/>
    <s v="d41ac75d7d2093a499ca5d7252a3e3a0"/>
    <s v="delivered"/>
    <d v="2018-02-14T02:10:26"/>
    <x v="10504"/>
    <x v="0"/>
    <n v="118.17"/>
    <s v="58406c869aee1279738d424c782197dd"/>
    <x v="2"/>
    <s v="1837cb3869c5eca2fd665cffd1ec1854"/>
    <s v="e8b3a3a38279a82f0e5d006d5e5b7d2c"/>
    <n v="99.9"/>
    <n v="18.27"/>
    <x v="21"/>
    <n v="87230"/>
    <s v="jussara"/>
    <s v="PR"/>
    <x v="0"/>
    <x v="28"/>
  </r>
  <r>
    <s v="88857127d83d5963115aa2bffc35640b"/>
    <s v="2b34211ba6a3e32388f456bf88633492"/>
    <n v="85550"/>
    <x v="1682"/>
    <s v="PR"/>
    <s v="26e3359543dcca06c00f6f8e77b35358"/>
    <s v="delivered"/>
    <d v="2017-12-10T16:17:56"/>
    <x v="10505"/>
    <x v="0"/>
    <n v="86.15"/>
    <s v="ea274964fe2cc8a5fe2a5c7ed15f3db3"/>
    <x v="2"/>
    <s v="5302215c46b3b1e3824060964c170159"/>
    <s v="0ff83046c3fa22efee8ecf291888b191"/>
    <n v="69.900000000000006"/>
    <n v="16.25"/>
    <x v="6"/>
    <n v="95110"/>
    <s v="caxias do sul"/>
    <s v="RS"/>
    <x v="1"/>
    <x v="3"/>
  </r>
  <r>
    <s v="acad1895356162bac7a8215bd2ac7406"/>
    <s v="c65e4b0eb1155875b21fd5faa3d2e678"/>
    <n v="13036"/>
    <x v="9"/>
    <s v="SP"/>
    <s v="02a79582212a06e4d617380fb2db8636"/>
    <s v="delivered"/>
    <d v="2017-12-13T05:40:55"/>
    <x v="10506"/>
    <x v="0"/>
    <n v="51.01"/>
    <s v="ee0da173ad11141bd1f6a6fe70d4e29a"/>
    <x v="2"/>
    <s v="542b3d80712d51eefe3a3cd1c5f4e8fe"/>
    <s v="537eb890efff034a88679788b647c564"/>
    <n v="35.9"/>
    <n v="15.11"/>
    <x v="4"/>
    <n v="20270"/>
    <s v="rio de janeiro"/>
    <s v="RJ"/>
    <x v="0"/>
    <x v="18"/>
  </r>
  <r>
    <s v="f80399585626ce586b63e4afaf6ade7d"/>
    <s v="3474afad3a0e7ed51985c504e936258d"/>
    <n v="71906"/>
    <x v="26"/>
    <s v="DF"/>
    <s v="b53a3bae66c300d0757b9e094b326264"/>
    <s v="delivered"/>
    <d v="2017-12-11T16:33:31"/>
    <x v="10507"/>
    <x v="0"/>
    <n v="51.01"/>
    <s v="cfca8bb660af10d32d37c7f12005b418"/>
    <x v="4"/>
    <s v="542b3d80712d51eefe3a3cd1c5f4e8fe"/>
    <s v="537eb890efff034a88679788b647c564"/>
    <n v="35.9"/>
    <n v="15.11"/>
    <x v="4"/>
    <n v="20270"/>
    <s v="rio de janeiro"/>
    <s v="RJ"/>
    <x v="0"/>
    <x v="7"/>
  </r>
  <r>
    <s v="663b51f8fd7358619b189238ee647318"/>
    <s v="94b864be7c90faf7720916f618413186"/>
    <n v="70636"/>
    <x v="26"/>
    <s v="DF"/>
    <s v="fab3dc50c9cba98a6261babbf9c16a62"/>
    <s v="delivered"/>
    <d v="2017-11-13T22:27:49"/>
    <x v="10508"/>
    <x v="1"/>
    <n v="58.01"/>
    <s v="fb83625967c6067f823fae20fa948129"/>
    <x v="2"/>
    <s v="542b3d80712d51eefe3a3cd1c5f4e8fe"/>
    <s v="537eb890efff034a88679788b647c564"/>
    <n v="42.9"/>
    <n v="15.11"/>
    <x v="4"/>
    <n v="20270"/>
    <s v="rio de janeiro"/>
    <s v="RJ"/>
    <x v="0"/>
    <x v="20"/>
  </r>
  <r>
    <s v="eb316b10309b44e855263e3fafaf1caf"/>
    <s v="cf972829e418b613c42a0714f7603e36"/>
    <n v="21670"/>
    <x v="8"/>
    <s v="RJ"/>
    <s v="157d64d36f001ed71b81dc87e46a0809"/>
    <s v="delivered"/>
    <d v="2017-08-17T11:06:41"/>
    <x v="10509"/>
    <x v="0"/>
    <n v="47.84"/>
    <s v="bf599d5e845da6c55c1cf5929e8db4ba"/>
    <x v="4"/>
    <s v="542b3d80712d51eefe3a3cd1c5f4e8fe"/>
    <s v="537eb890efff034a88679788b647c564"/>
    <n v="39.9"/>
    <n v="7.94"/>
    <x v="4"/>
    <n v="20270"/>
    <s v="rio de janeiro"/>
    <s v="RJ"/>
    <x v="0"/>
    <x v="3"/>
  </r>
  <r>
    <s v="9101d3eeae4d7f78fed3fb9a05e55ecd"/>
    <s v="2defff2e3559949b21a9b551b46ce59e"/>
    <n v="8210"/>
    <x v="4"/>
    <s v="SP"/>
    <s v="249ab511be189cb15af6bd65592d5c59"/>
    <s v="delivered"/>
    <d v="2017-12-09T23:04:11"/>
    <x v="10510"/>
    <x v="0"/>
    <n v="51.01"/>
    <s v="662dd2f5f36da1ad6d796d57fc54d3ea"/>
    <x v="0"/>
    <s v="542b3d80712d51eefe3a3cd1c5f4e8fe"/>
    <s v="537eb890efff034a88679788b647c564"/>
    <n v="35.9"/>
    <n v="15.11"/>
    <x v="4"/>
    <n v="20270"/>
    <s v="rio de janeiro"/>
    <s v="RJ"/>
    <x v="1"/>
    <x v="21"/>
  </r>
  <r>
    <s v="33588571175c9bfb3f6c7798bbbd0914"/>
    <s v="21e4d2c611e316d9af4b4457ea49c1e5"/>
    <n v="8737"/>
    <x v="18"/>
    <s v="SP"/>
    <s v="2571a6c25fdc11a26075a9258d73618e"/>
    <s v="delivered"/>
    <d v="2017-08-21T15:11:36"/>
    <x v="10511"/>
    <x v="0"/>
    <n v="96.59"/>
    <s v="c0074753328dd2ee1573c6dc9a3305b5"/>
    <x v="0"/>
    <s v="542b3d80712d51eefe3a3cd1c5f4e8fe"/>
    <s v="537eb890efff034a88679788b647c564"/>
    <n v="39.9"/>
    <n v="4.47"/>
    <x v="4"/>
    <n v="20270"/>
    <s v="rio de janeiro"/>
    <s v="RJ"/>
    <x v="0"/>
    <x v="24"/>
  </r>
  <r>
    <s v="0428c4d3d04096fb5f5ce933acbe8e2c"/>
    <s v="a0e9ac540437f1d948a7ef959d44b20d"/>
    <n v="20521"/>
    <x v="8"/>
    <s v="RJ"/>
    <s v="2d6714a64529023a331a4768990126b5"/>
    <s v="delivered"/>
    <d v="2017-08-10T10:23:59"/>
    <x v="10512"/>
    <x v="0"/>
    <n v="47.84"/>
    <s v="053a648617b4a8d4fce59853b6dc7544"/>
    <x v="2"/>
    <s v="542b3d80712d51eefe3a3cd1c5f4e8fe"/>
    <s v="537eb890efff034a88679788b647c564"/>
    <n v="39.9"/>
    <n v="7.94"/>
    <x v="4"/>
    <n v="20270"/>
    <s v="rio de janeiro"/>
    <s v="RJ"/>
    <x v="0"/>
    <x v="23"/>
  </r>
  <r>
    <s v="f43c413aeb26cb21ea78c2ba8d7d3a74"/>
    <s v="c5d9cce8eea90ec5991d0f93f4912ebd"/>
    <n v="28895"/>
    <x v="162"/>
    <s v="RJ"/>
    <s v="906c0311a3334730009a5ef558c391a9"/>
    <s v="delivered"/>
    <d v="2017-09-26T03:29:28"/>
    <x v="10513"/>
    <x v="1"/>
    <n v="50.25"/>
    <s v="7920cb372aedaae9841647ac1586e3cf"/>
    <x v="2"/>
    <s v="542b3d80712d51eefe3a3cd1c5f4e8fe"/>
    <s v="537eb890efff034a88679788b647c564"/>
    <n v="37.9"/>
    <n v="12.35"/>
    <x v="4"/>
    <n v="20270"/>
    <s v="rio de janeiro"/>
    <s v="RJ"/>
    <x v="0"/>
    <x v="4"/>
  </r>
  <r>
    <s v="ea39b3f7639ee01f3190b0e04333cc09"/>
    <s v="84b412c274f594af3d17c9434036e317"/>
    <n v="31260"/>
    <x v="33"/>
    <s v="MG"/>
    <s v="287c462ead09774c011914051703ece9"/>
    <s v="delivered"/>
    <d v="2017-09-17T15:12:39"/>
    <x v="10514"/>
    <x v="0"/>
    <n v="57"/>
    <s v="4ec67a6af9accfd05f528a2b637f675d"/>
    <x v="2"/>
    <s v="542b3d80712d51eefe3a3cd1c5f4e8fe"/>
    <s v="537eb890efff034a88679788b647c564"/>
    <n v="42.9"/>
    <n v="14.1"/>
    <x v="4"/>
    <n v="20270"/>
    <s v="rio de janeiro"/>
    <s v="RJ"/>
    <x v="1"/>
    <x v="0"/>
  </r>
  <r>
    <s v="2f7a0d01d00f7711a9334e4266cf0cfb"/>
    <s v="8ed2447ace7f204bf94f070f0dfffbb0"/>
    <n v="24240"/>
    <x v="55"/>
    <s v="RJ"/>
    <s v="0ce94e50ed7d28e7856f3d127990d17c"/>
    <s v="delivered"/>
    <d v="2018-07-29T21:26:11"/>
    <x v="10515"/>
    <x v="1"/>
    <n v="351.5"/>
    <s v="146414b06d9564755545de241ab1a3fe"/>
    <x v="2"/>
    <s v="3a53c1796dd7e4050fdfd2f5d4c90f70"/>
    <s v="3c010235b7345c92f125d14ee232a76b"/>
    <n v="315"/>
    <n v="36.5"/>
    <x v="7"/>
    <n v="83800"/>
    <s v="mandirituba"/>
    <s v="PR"/>
    <x v="1"/>
    <x v="3"/>
  </r>
  <r>
    <s v="8be8e4ee7186b2a8a787a41244afe1e0"/>
    <s v="7888466065cae13f1dfeb73a53ec74b8"/>
    <n v="12952"/>
    <x v="58"/>
    <s v="SP"/>
    <s v="02a96427d96112413499795f52a9a4e8"/>
    <s v="delivered"/>
    <d v="2018-05-22T19:29:33"/>
    <x v="10516"/>
    <x v="0"/>
    <n v="74.59"/>
    <s v="4bbb2b339000f635e56a939f175e0244"/>
    <x v="2"/>
    <s v="a56b51724402d77b13ba844e67130c4a"/>
    <s v="8f119a0aee85c0c8fc534629734e94fd"/>
    <n v="66.3"/>
    <n v="8.2899999999999991"/>
    <x v="22"/>
    <n v="6440"/>
    <s v="barueri"/>
    <s v="SP"/>
    <x v="0"/>
    <x v="6"/>
  </r>
  <r>
    <s v="bf0b4acdb6eb69084a7714bf7cc748f0"/>
    <s v="472f97755c020f7fff14b98fc996c900"/>
    <n v="17900"/>
    <x v="253"/>
    <s v="SP"/>
    <s v="bf951e41c5adb873b7fdcc1e83b406bf"/>
    <s v="delivered"/>
    <d v="2017-09-12T10:06:38"/>
    <x v="10517"/>
    <x v="0"/>
    <n v="54.85"/>
    <s v="0612cff8282f517b18f0b4fc26d93a49"/>
    <x v="2"/>
    <s v="a7c71ae3c8f9ee009eaf1bdcffa55012"/>
    <s v="b4ffb71f0cb1b1c3d63fad021ecf93e1"/>
    <n v="43"/>
    <n v="11.85"/>
    <x v="24"/>
    <n v="3880"/>
    <s v="sao paulo"/>
    <s v="SP"/>
    <x v="0"/>
    <x v="25"/>
  </r>
  <r>
    <s v="d911a2fb88a320f9a86188bd9c6bd47f"/>
    <s v="a48e72c1e72f374d9aa8279da964a782"/>
    <n v="13562"/>
    <x v="512"/>
    <s v="SP"/>
    <s v="02a96c679e6086ecd026c42a83136068"/>
    <s v="delivered"/>
    <d v="2017-12-19T09:55:01"/>
    <x v="10518"/>
    <x v="0"/>
    <n v="79.88"/>
    <s v="db9c93c3929446c9e997ed7e691cd4d0"/>
    <x v="2"/>
    <s v="86b8032cbb666ec9ca1f2aa4d4cace06"/>
    <s v="dee656f0f566ed1aa85bd137c943f08f"/>
    <n v="67.900000000000006"/>
    <n v="11.98"/>
    <x v="6"/>
    <n v="12701"/>
    <s v="cruzeiro"/>
    <s v="SP"/>
    <x v="0"/>
    <x v="21"/>
  </r>
  <r>
    <s v="1475f4faed88140845d11c61adb65a0e"/>
    <s v="c0ad7980d12088541d880800f1aeb9fb"/>
    <n v="55930"/>
    <x v="757"/>
    <s v="PE"/>
    <s v="417b5687161450887ef2e6b283c15c32"/>
    <s v="delivered"/>
    <d v="2017-11-18T23:03:56"/>
    <x v="10519"/>
    <x v="0"/>
    <n v="93.66"/>
    <s v="fa676905a66a44ff89c9101b292a05b1"/>
    <x v="2"/>
    <s v="86b8032cbb666ec9ca1f2aa4d4cace06"/>
    <s v="dee656f0f566ed1aa85bd137c943f08f"/>
    <n v="67.900000000000006"/>
    <n v="25.76"/>
    <x v="6"/>
    <n v="12701"/>
    <s v="cruzeiro"/>
    <s v="SP"/>
    <x v="1"/>
    <x v="16"/>
  </r>
  <r>
    <s v="16474d0d0fb3c08f805bc4de00cea8c1"/>
    <s v="12d9e338f349a4d5ba7ebedf1f93b26f"/>
    <n v="20715"/>
    <x v="8"/>
    <s v="RJ"/>
    <s v="62b2adbcbcf4e28df4b998bfb094f3f9"/>
    <s v="delivered"/>
    <d v="2018-07-14T16:32:00"/>
    <x v="10520"/>
    <x v="0"/>
    <n v="138.94"/>
    <s v="cf1917bdb6925187eb7886ad0a11e745"/>
    <x v="0"/>
    <s v="b30d7b0adcdc4a117f455472548155ec"/>
    <s v="d91fb3b7d041e83b64a00a3edfb37e4f"/>
    <n v="120"/>
    <n v="18.940000000000001"/>
    <x v="14"/>
    <n v="11704"/>
    <s v="praia grande"/>
    <s v="SP"/>
    <x v="1"/>
    <x v="0"/>
  </r>
  <r>
    <s v="d6369644f940bf60c49dfa4d4c046ccc"/>
    <s v="920a2c3a734b7db667bfa6eca770ea65"/>
    <n v="90010"/>
    <x v="17"/>
    <s v="RS"/>
    <s v="c7f27c1776def4a1c9b1585107d0f209"/>
    <s v="delivered"/>
    <d v="2018-04-17T15:15:15"/>
    <x v="10521"/>
    <x v="0"/>
    <n v="149.88"/>
    <s v="62997e32894022487dbf5bb5e572081f"/>
    <x v="2"/>
    <s v="b30d7b0adcdc4a117f455472548155ec"/>
    <s v="d91fb3b7d041e83b64a00a3edfb37e4f"/>
    <n v="130"/>
    <n v="19.88"/>
    <x v="14"/>
    <n v="11704"/>
    <s v="praia grande"/>
    <s v="SP"/>
    <x v="0"/>
    <x v="11"/>
  </r>
  <r>
    <s v="7493c2fb6b1c4db70d66173a44ff1ef6"/>
    <s v="8f42b5265366c2d072cd4adc52c87f3b"/>
    <n v="3280"/>
    <x v="4"/>
    <s v="SP"/>
    <s v="50277adbf19aeba5171ee9cfcb9998a5"/>
    <s v="delivered"/>
    <d v="2017-06-11T15:58:16"/>
    <x v="10522"/>
    <x v="0"/>
    <n v="114.14"/>
    <s v="e45bcce141a8cd5f2543bafd3edb3f85"/>
    <x v="0"/>
    <s v="b30d7b0adcdc4a117f455472548155ec"/>
    <s v="d91fb3b7d041e83b64a00a3edfb37e4f"/>
    <n v="104"/>
    <n v="10.14"/>
    <x v="14"/>
    <n v="11704"/>
    <s v="praia grande"/>
    <s v="SP"/>
    <x v="1"/>
    <x v="26"/>
  </r>
  <r>
    <s v="cacade100f1ef4bb325438538d726a76"/>
    <s v="0d75e26f60500a90bbf13fa2b9af61cb"/>
    <n v="82320"/>
    <x v="139"/>
    <s v="PR"/>
    <s v="86e574a0701d15590bf31783bc7de5dc"/>
    <s v="delivered"/>
    <d v="2018-07-12T20:24:07"/>
    <x v="10523"/>
    <x v="0"/>
    <n v="112.46"/>
    <s v="69f89bb8a5a603dd3ef8e2087443bf18"/>
    <x v="0"/>
    <s v="2c82351074f92b0f7225437cea2b47c6"/>
    <s v="2b3b9ce054da76a7428df143a567b156"/>
    <n v="94"/>
    <n v="18.46"/>
    <x v="1"/>
    <n v="3572"/>
    <s v="sao paulo"/>
    <s v="SP"/>
    <x v="0"/>
    <x v="3"/>
  </r>
  <r>
    <s v="24a982bba67ae6828be5c20e4b24dbf7"/>
    <s v="83457c761b6c00823416ee26ae189fc4"/>
    <n v="5692"/>
    <x v="4"/>
    <s v="SP"/>
    <s v="0343fa2096b6d04743321f9b9f62c1e0"/>
    <s v="delivered"/>
    <d v="2018-08-22T09:43:46"/>
    <x v="10524"/>
    <x v="0"/>
    <n v="111.96"/>
    <s v="c58021a3ebd39b50c781ca6772ba2f02"/>
    <x v="4"/>
    <s v="dd12801e4d1919e84bf6f90167f22fb5"/>
    <s v="b499c00f28f4b7069ff6550af8c1348a"/>
    <n v="44.99"/>
    <n v="8.49"/>
    <x v="55"/>
    <n v="13481"/>
    <s v="limeira"/>
    <s v="SP"/>
    <x v="0"/>
    <x v="24"/>
  </r>
  <r>
    <s v="7e468d618e16c6e1373fb2c4a522c969"/>
    <s v="96b1c916f245f2462efcde3fce04bc3e"/>
    <n v="30421"/>
    <x v="33"/>
    <s v="MG"/>
    <s v="c8f50df8a3e4fc40685c137dd2253eac"/>
    <s v="delivered"/>
    <d v="2017-02-13T07:34:18"/>
    <x v="10525"/>
    <x v="0"/>
    <n v="185.61"/>
    <s v="5ebf3f1e7a9a2d29385b26ef8d827e97"/>
    <x v="2"/>
    <s v="2b5ae8fa7040dc2ecc8483150f36a667"/>
    <s v="3f8034bfc6b8b4135534975d49f04c63"/>
    <n v="168"/>
    <n v="17.61"/>
    <x v="8"/>
    <n v="81560"/>
    <s v="curitiba"/>
    <s v="PR"/>
    <x v="0"/>
    <x v="28"/>
  </r>
  <r>
    <s v="7829cf5aaf01bcfb86fac75d08e2a223"/>
    <s v="c9c60c93532e38fd3b2c81fb0e4f7e25"/>
    <n v="41920"/>
    <x v="125"/>
    <s v="BA"/>
    <s v="1200b335981f50dadd595fa2d89ea9c8"/>
    <s v="delivered"/>
    <d v="2017-05-16T17:46:06"/>
    <x v="10526"/>
    <x v="0"/>
    <n v="191.5"/>
    <s v="4c6a2ca7a24c0adbe5dfa4fd5565742f"/>
    <x v="3"/>
    <s v="2b5ae8fa7040dc2ecc8483150f36a667"/>
    <s v="3f8034bfc6b8b4135534975d49f04c63"/>
    <n v="168"/>
    <n v="23.5"/>
    <x v="8"/>
    <n v="81560"/>
    <s v="curitiba"/>
    <s v="PR"/>
    <x v="0"/>
    <x v="15"/>
  </r>
  <r>
    <s v="2d99f1ab585a5ca8c2d77dd6fa57eae4"/>
    <s v="dd1e9538fb98728cae371bf3a0ca541e"/>
    <n v="13185"/>
    <x v="56"/>
    <s v="SP"/>
    <s v="02a9c0d24428f373731752bcc9719ebe"/>
    <s v="delivered"/>
    <d v="2017-06-11T11:00:52"/>
    <x v="10527"/>
    <x v="0"/>
    <n v="68.23"/>
    <s v="f9fa15be4256577e89e0dec0b093126d"/>
    <x v="3"/>
    <s v="b4183f86c9a0c7a13138ff4575114f76"/>
    <s v="4c03b9dd4c11ee2cb35c96c49efc9420"/>
    <n v="55.5"/>
    <n v="12.73"/>
    <x v="2"/>
    <n v="13232"/>
    <s v="campo limpo paulista"/>
    <s v="SP"/>
    <x v="1"/>
    <x v="19"/>
  </r>
  <r>
    <s v="c0464fc43033013d56d9ea076ccf6065"/>
    <s v="79a0f92707d15f8f5b3878e3aa16d5ad"/>
    <n v="5537"/>
    <x v="4"/>
    <s v="SP"/>
    <s v="0d21189c5494d8288ee358b3b24f85b4"/>
    <s v="delivered"/>
    <d v="2017-07-12T10:36:01"/>
    <x v="10528"/>
    <x v="1"/>
    <n v="253.79"/>
    <s v="c22a0cb845e9c2a01e116b7dd9d8f5e9"/>
    <x v="2"/>
    <s v="41347179516c8b9380040cf54274ff80"/>
    <s v="25c5c91f63607446a97b143d2d535d31"/>
    <n v="234.9"/>
    <n v="18.89"/>
    <x v="12"/>
    <n v="35680"/>
    <s v="itauna"/>
    <s v="MG"/>
    <x v="0"/>
    <x v="20"/>
  </r>
  <r>
    <s v="d8d5514df601db9674d6629aa69987c0"/>
    <s v="3f75097158fca0329354ccb3d7435913"/>
    <n v="78050"/>
    <x v="140"/>
    <s v="MT"/>
    <s v="32d8aa395f9c9f357e1e3f7b214b9082"/>
    <s v="delivered"/>
    <d v="2018-04-03T14:33:52"/>
    <x v="10529"/>
    <x v="0"/>
    <n v="103.68"/>
    <s v="a8ce40a577b62789aa6120eeefe91799"/>
    <x v="2"/>
    <s v="1c27515baa5bece76d41e2353efcdd8e"/>
    <s v="c6381d2d013342748761e906d45aff76"/>
    <n v="79"/>
    <n v="24.68"/>
    <x v="10"/>
    <n v="93180"/>
    <s v="portao"/>
    <s v="RS"/>
    <x v="0"/>
    <x v="43"/>
  </r>
  <r>
    <s v="a215ee5514ab937a137a58f476f4ec71"/>
    <s v="e520d01b14c310b4469ce675cef5c6d2"/>
    <n v="7070"/>
    <x v="59"/>
    <s v="SP"/>
    <s v="7b598857cddf46a156640f69f70a6e6d"/>
    <s v="delivered"/>
    <d v="2018-07-25T01:12:50"/>
    <x v="10530"/>
    <x v="0"/>
    <n v="741.33"/>
    <s v="631aaddeecc1f6fbb1a8145201a29b46"/>
    <x v="3"/>
    <s v="1c27515baa5bece76d41e2353efcdd8e"/>
    <s v="c6381d2d013342748761e906d45aff76"/>
    <n v="79"/>
    <n v="24.62"/>
    <x v="10"/>
    <n v="93180"/>
    <s v="portao"/>
    <s v="RS"/>
    <x v="0"/>
    <x v="14"/>
  </r>
  <r>
    <s v="2a2a743c28a4ee5b08af934d5a1461a6"/>
    <s v="069f5d1c227da81abb89b8568d1f9a89"/>
    <n v="6654"/>
    <x v="218"/>
    <s v="SP"/>
    <s v="07c81434b5f46c9c3eacd48e60d50747"/>
    <s v="delivered"/>
    <d v="2018-05-09T13:23:16"/>
    <x v="10531"/>
    <x v="1"/>
    <n v="32.369999999999997"/>
    <s v="8675e7f74d983703ee42179fa73d7376"/>
    <x v="2"/>
    <s v="acdd408fe971bbe29a81f8febb575ffc"/>
    <s v="128639473a139ac0f3e5f5ade55873a5"/>
    <n v="18.899999999999999"/>
    <n v="13.47"/>
    <x v="30"/>
    <n v="87050"/>
    <s v="maringa"/>
    <s v="PR"/>
    <x v="0"/>
    <x v="21"/>
  </r>
  <r>
    <s v="3b3a45b3d25deef9424d8d639366b795"/>
    <s v="c6e12d73878f91e2cc828da5da88663e"/>
    <n v="58150"/>
    <x v="1683"/>
    <s v="PB"/>
    <s v="0a97f36e62839a22eb00bcc9a9160e70"/>
    <s v="delivered"/>
    <d v="2018-01-10T18:29:58"/>
    <x v="10532"/>
    <x v="0"/>
    <n v="61.28"/>
    <s v="ea9dcdb680be38dd30e13a5835efea0e"/>
    <x v="2"/>
    <s v="acdd408fe971bbe29a81f8febb575ffc"/>
    <s v="128639473a139ac0f3e5f5ade55873a5"/>
    <n v="18.899999999999999"/>
    <n v="42.38"/>
    <x v="30"/>
    <n v="87050"/>
    <s v="maringa"/>
    <s v="PR"/>
    <x v="0"/>
    <x v="16"/>
  </r>
  <r>
    <s v="963cfddfd867d44a23f2bfab7161a4a5"/>
    <s v="58c8b0b317452f176db7e275c073ef5e"/>
    <n v="30880"/>
    <x v="33"/>
    <s v="MG"/>
    <s v="10fe58b85b6fe7ecb21c99fd55c4720f"/>
    <s v="delivered"/>
    <d v="2018-02-19T20:40:44"/>
    <x v="10533"/>
    <x v="0"/>
    <n v="35.69"/>
    <s v="4e69b246fc87218d34703e066bef71d3"/>
    <x v="0"/>
    <s v="acdd408fe971bbe29a81f8febb575ffc"/>
    <s v="128639473a139ac0f3e5f5ade55873a5"/>
    <n v="18.899999999999999"/>
    <n v="16.79"/>
    <x v="30"/>
    <n v="87050"/>
    <s v="maringa"/>
    <s v="PR"/>
    <x v="0"/>
    <x v="20"/>
  </r>
  <r>
    <s v="c66a1f98abb2ac51d3cbdb6b331f661f"/>
    <s v="79793075af50851bb3ad5c48f69a7fc6"/>
    <n v="23045"/>
    <x v="8"/>
    <s v="RJ"/>
    <s v="1a1712253479ea7fd8c020c572ff78cc"/>
    <s v="delivered"/>
    <d v="2017-07-11T18:40:43"/>
    <x v="10534"/>
    <x v="0"/>
    <n v="32.69"/>
    <s v="4abdfada09ad5b97d938d9fac2c487ba"/>
    <x v="0"/>
    <s v="acdd408fe971bbe29a81f8febb575ffc"/>
    <s v="128639473a139ac0f3e5f5ade55873a5"/>
    <n v="15.9"/>
    <n v="16.79"/>
    <x v="30"/>
    <n v="87050"/>
    <s v="maringa"/>
    <s v="PR"/>
    <x v="0"/>
    <x v="14"/>
  </r>
  <r>
    <s v="198f8a1c41eaeb274fc8b25993320f18"/>
    <s v="0c428f7733b04c35dac27a76efeec295"/>
    <n v="72268"/>
    <x v="26"/>
    <s v="DF"/>
    <s v="02acaa2a6f24e9c4e0bec7141b65f29b"/>
    <s v="delivered"/>
    <d v="2017-09-07T04:14:08"/>
    <x v="10535"/>
    <x v="0"/>
    <n v="44"/>
    <s v="3be32536d1f13ad5dede569d6ca97b3c"/>
    <x v="1"/>
    <s v="06c6e01186af8b98ee1fc9e01f9471e9"/>
    <s v="fc906263ca5083d09dce42fe02247800"/>
    <n v="29.9"/>
    <n v="14.1"/>
    <x v="12"/>
    <n v="31030"/>
    <s v="belo horizonte"/>
    <s v="MG"/>
    <x v="0"/>
    <x v="4"/>
  </r>
  <r>
    <s v="3f6cd3d8326965c0d9cc53a851559a0e"/>
    <s v="c86ac97751bb46bf642e75bf8455f199"/>
    <n v="68440"/>
    <x v="497"/>
    <s v="PA"/>
    <s v="8a170c32858870f69d7a3477fcca9a4b"/>
    <s v="delivered"/>
    <d v="2017-09-05T12:49:09"/>
    <x v="10536"/>
    <x v="0"/>
    <n v="64.05"/>
    <s v="d08f6304ffb1a0b469ad7844e0a36824"/>
    <x v="2"/>
    <s v="06c6e01186af8b98ee1fc9e01f9471e9"/>
    <s v="fc906263ca5083d09dce42fe02247800"/>
    <n v="29.9"/>
    <n v="34.15"/>
    <x v="12"/>
    <n v="31030"/>
    <s v="belo horizonte"/>
    <s v="MG"/>
    <x v="0"/>
    <x v="14"/>
  </r>
  <r>
    <s v="482d1baa7d2f9c4d4b54ae09215d39c8"/>
    <s v="de2ae224bcb74731c0597181aba38de5"/>
    <n v="97542"/>
    <x v="223"/>
    <s v="RS"/>
    <s v="044d94a4ac73b24fe28ff5293ac35bd8"/>
    <s v="delivered"/>
    <d v="2017-06-19T14:56:36"/>
    <x v="10537"/>
    <x v="0"/>
    <n v="65.53"/>
    <s v="96813c044224f5c1ea4226e2083b1f9a"/>
    <x v="1"/>
    <s v="06c6e01186af8b98ee1fc9e01f9471e9"/>
    <s v="fc906263ca5083d09dce42fe02247800"/>
    <n v="39.9"/>
    <n v="25.63"/>
    <x v="12"/>
    <n v="31030"/>
    <s v="belo horizonte"/>
    <s v="MG"/>
    <x v="0"/>
    <x v="21"/>
  </r>
  <r>
    <s v="2ea4875e4673944bc07e7520e5d96df1"/>
    <s v="4b326cc8e41dce8453e87a6f4781683f"/>
    <n v="37550"/>
    <x v="111"/>
    <s v="MG"/>
    <s v="068ded3b756569845d5ede597fe3b9d6"/>
    <s v="delivered"/>
    <d v="2017-06-04T17:50:22"/>
    <x v="10538"/>
    <x v="1"/>
    <n v="52.38"/>
    <s v="a0eb8752b0b1ba17d5d308796c065c7d"/>
    <x v="2"/>
    <s v="06c6e01186af8b98ee1fc9e01f9471e9"/>
    <s v="fc906263ca5083d09dce42fe02247800"/>
    <n v="39.9"/>
    <n v="12.48"/>
    <x v="12"/>
    <n v="31030"/>
    <s v="belo horizonte"/>
    <s v="MG"/>
    <x v="1"/>
    <x v="32"/>
  </r>
  <r>
    <s v="7d1dd3c96c21c803f7a1a32aa8d9feb9"/>
    <s v="729e9d3fa93475add3ea25424e83e1ad"/>
    <n v="2559"/>
    <x v="4"/>
    <s v="SP"/>
    <s v="d2b5e8f8cd2c6cbeb72e82d644255b6d"/>
    <s v="delivered"/>
    <d v="2017-06-13T18:16:27"/>
    <x v="10539"/>
    <x v="0"/>
    <n v="54"/>
    <s v="10e055c979172b81c33b4d3f2d9396d3"/>
    <x v="0"/>
    <s v="06c6e01186af8b98ee1fc9e01f9471e9"/>
    <s v="fc906263ca5083d09dce42fe02247800"/>
    <n v="39.9"/>
    <n v="14.1"/>
    <x v="12"/>
    <n v="31030"/>
    <s v="belo horizonte"/>
    <s v="MG"/>
    <x v="0"/>
    <x v="4"/>
  </r>
  <r>
    <s v="59b7bf209533f09866b42a6ea7076666"/>
    <s v="873c4850e7f66c106dca007db093e3a9"/>
    <n v="5794"/>
    <x v="4"/>
    <s v="SP"/>
    <s v="09b6cccc4166713f232f26db93a5d21e"/>
    <s v="delivered"/>
    <d v="2017-08-04T12:01:39"/>
    <x v="10540"/>
    <x v="0"/>
    <n v="54"/>
    <s v="1b398c5a99d445670df5f5536bcaa059"/>
    <x v="2"/>
    <s v="06c6e01186af8b98ee1fc9e01f9471e9"/>
    <s v="fc906263ca5083d09dce42fe02247800"/>
    <n v="39.9"/>
    <n v="14.1"/>
    <x v="12"/>
    <n v="31030"/>
    <s v="belo horizonte"/>
    <s v="MG"/>
    <x v="0"/>
    <x v="26"/>
  </r>
  <r>
    <s v="6ce08c3a8b69a46f5bd4f0acd2fa75da"/>
    <s v="d18a98cd9d5756d646ad1e5662c97aaa"/>
    <n v="45822"/>
    <x v="911"/>
    <s v="BA"/>
    <s v="0ab29b3ae0c49bff1cfb0b0137c20da5"/>
    <s v="delivered"/>
    <d v="2017-05-30T23:24:11"/>
    <x v="10541"/>
    <x v="0"/>
    <n v="56.69"/>
    <s v="49b428c9ad69f132a5d7b0cab1c80c70"/>
    <x v="2"/>
    <s v="06c6e01186af8b98ee1fc9e01f9471e9"/>
    <s v="fc906263ca5083d09dce42fe02247800"/>
    <n v="39.9"/>
    <n v="16.79"/>
    <x v="12"/>
    <n v="31030"/>
    <s v="belo horizonte"/>
    <s v="MG"/>
    <x v="0"/>
    <x v="0"/>
  </r>
  <r>
    <s v="7dfcd47ecae5860d7c47befdc84c7d4e"/>
    <s v="69331785d73730e2b88702e018db1f12"/>
    <n v="24110"/>
    <x v="55"/>
    <s v="RJ"/>
    <s v="61ece6128fbdf0024d0bc2e6a816b1ff"/>
    <s v="delivered"/>
    <d v="2017-05-11T14:12:53"/>
    <x v="10542"/>
    <x v="0"/>
    <n v="108"/>
    <s v="b08d8106dad37f3eeb0fdec35beb847d"/>
    <x v="2"/>
    <s v="06c6e01186af8b98ee1fc9e01f9471e9"/>
    <s v="fc906263ca5083d09dce42fe02247800"/>
    <n v="39.9"/>
    <n v="14.1"/>
    <x v="12"/>
    <n v="31030"/>
    <s v="belo horizonte"/>
    <s v="MG"/>
    <x v="0"/>
    <x v="23"/>
  </r>
  <r>
    <s v="e8dacc755f6a162fccb441234c60d96a"/>
    <s v="ce9396ad300a338fff9b4a8814499949"/>
    <n v="1223"/>
    <x v="4"/>
    <s v="SP"/>
    <s v="984ccd2f61565cb8294d4ee05bdebb0c"/>
    <s v="delivered"/>
    <d v="2017-09-06T16:39:49"/>
    <x v="10543"/>
    <x v="0"/>
    <n v="44"/>
    <s v="54a806e87e53ab96ffee8c7d60dcab00"/>
    <x v="2"/>
    <s v="06c6e01186af8b98ee1fc9e01f9471e9"/>
    <s v="fc906263ca5083d09dce42fe02247800"/>
    <n v="29.9"/>
    <n v="14.1"/>
    <x v="12"/>
    <n v="31030"/>
    <s v="belo horizonte"/>
    <s v="MG"/>
    <x v="0"/>
    <x v="32"/>
  </r>
  <r>
    <s v="3d58b5a4896222884b74ea5074edc1b7"/>
    <s v="26212dbef2793994deae6798686c6c74"/>
    <n v="39402"/>
    <x v="533"/>
    <s v="MG"/>
    <s v="11535aefe39f2fd8ee398d7564d50cb4"/>
    <s v="delivered"/>
    <d v="2017-06-12T11:47:43"/>
    <x v="10544"/>
    <x v="0"/>
    <n v="52.38"/>
    <s v="a7b13c98320ca197e46e1debd37d342a"/>
    <x v="0"/>
    <s v="06c6e01186af8b98ee1fc9e01f9471e9"/>
    <s v="fc906263ca5083d09dce42fe02247800"/>
    <n v="39.9"/>
    <n v="12.48"/>
    <x v="12"/>
    <n v="31030"/>
    <s v="belo horizonte"/>
    <s v="MG"/>
    <x v="0"/>
    <x v="0"/>
  </r>
  <r>
    <s v="56b819ca6360d77781801ec530b47783"/>
    <s v="a6a0c8dce941954d5db099a5f472a1f9"/>
    <n v="18035"/>
    <x v="21"/>
    <s v="SP"/>
    <s v="b8bf848cf366061f0e9555337da2a9d6"/>
    <s v="delivered"/>
    <d v="2017-08-22T13:04:49"/>
    <x v="10545"/>
    <x v="1"/>
    <n v="55"/>
    <s v="82130302bbff00f6a74ffe7ab4e57781"/>
    <x v="2"/>
    <s v="06c6e01186af8b98ee1fc9e01f9471e9"/>
    <s v="fc906263ca5083d09dce42fe02247800"/>
    <n v="39.9"/>
    <n v="15.1"/>
    <x v="12"/>
    <n v="31030"/>
    <s v="belo horizonte"/>
    <s v="MG"/>
    <x v="0"/>
    <x v="8"/>
  </r>
  <r>
    <s v="56041b9a34fcdf3368352cbb4fa67432"/>
    <s v="a5c62e7e896b7e6ed95d39714f51304a"/>
    <n v="11667"/>
    <x v="694"/>
    <s v="SP"/>
    <s v="27d9d312e04f1893b26836442d680000"/>
    <s v="delivered"/>
    <d v="2017-07-04T13:27:14"/>
    <x v="10546"/>
    <x v="0"/>
    <n v="55"/>
    <s v="d7396fb0a95a02954cbbd5c26fb02694"/>
    <x v="0"/>
    <s v="06c6e01186af8b98ee1fc9e01f9471e9"/>
    <s v="fc906263ca5083d09dce42fe02247800"/>
    <n v="39.9"/>
    <n v="15.1"/>
    <x v="12"/>
    <n v="31030"/>
    <s v="belo horizonte"/>
    <s v="MG"/>
    <x v="0"/>
    <x v="21"/>
  </r>
  <r>
    <s v="726d374afce579bca5195f4d84dcc741"/>
    <s v="d5e1d8cda9a7b12022c478befe7827b4"/>
    <n v="4444"/>
    <x v="4"/>
    <s v="SP"/>
    <s v="c5bbc2e1ea510338b16c37d3bd7437cc"/>
    <s v="delivered"/>
    <d v="2017-07-03T09:21:12"/>
    <x v="10547"/>
    <x v="0"/>
    <n v="178.9"/>
    <s v="5461d1c625ad2de30702e2d033e654a6"/>
    <x v="2"/>
    <s v="7f38cf4e517ec6bb1d31c4e6b6df18ef"/>
    <s v="834f8533b2ecb6598dd004ff3de7203a"/>
    <n v="77.7"/>
    <n v="11.75"/>
    <x v="7"/>
    <n v="5181"/>
    <s v="sao paulo"/>
    <s v="SP"/>
    <x v="0"/>
    <x v="26"/>
  </r>
  <r>
    <s v="43d8604045badbfc2adfcb39d4b20df4"/>
    <s v="f0b061f3c7f8b82f476bad34fb685ecd"/>
    <n v="37026"/>
    <x v="350"/>
    <s v="MG"/>
    <s v="565db683020d918f5bf0a745784b44fb"/>
    <s v="delivered"/>
    <d v="2018-02-24T08:53:44"/>
    <x v="10548"/>
    <x v="0"/>
    <n v="352.1"/>
    <s v="aa4ee92c0493c4704770de97f83d8307"/>
    <x v="0"/>
    <s v="30c9836b54b1f5702a078b5b6c63db07"/>
    <s v="c66dccfb3f109511246da627dd5a2498"/>
    <n v="335"/>
    <n v="17.100000000000001"/>
    <x v="20"/>
    <n v="11900"/>
    <s v="registro"/>
    <s v="SP"/>
    <x v="1"/>
    <x v="4"/>
  </r>
  <r>
    <s v="d8e392ff4cf70df9743697280315c7de"/>
    <s v="6b672d19bb5daf36d2e500d90b753a1e"/>
    <n v="30310"/>
    <x v="33"/>
    <s v="MG"/>
    <s v="02ae2a6d1d1f1432dc743ca4f67033df"/>
    <s v="delivered"/>
    <d v="2018-07-30T12:20:10"/>
    <x v="10549"/>
    <x v="0"/>
    <n v="174.21"/>
    <s v="e218db55097b60f4f6f704945563c3da"/>
    <x v="2"/>
    <s v="0a6cff78b203b5224378cf8db2dff5a6"/>
    <s v="ce3ad9de960102d0677a81f5d0bb7b2d"/>
    <n v="158"/>
    <n v="16.21"/>
    <x v="8"/>
    <n v="20031"/>
    <s v="rio de janeiro"/>
    <s v="RJ"/>
    <x v="0"/>
    <x v="23"/>
  </r>
  <r>
    <s v="62ffae18a7ca4b2e681c6296180ae346"/>
    <s v="81cfe11d1b667c768e77b6a9db5fe9b3"/>
    <n v="22790"/>
    <x v="8"/>
    <s v="RJ"/>
    <s v="b16cec67cb3f5a4bb31abe8988b43d19"/>
    <s v="delivered"/>
    <d v="2018-03-26T09:14:26"/>
    <x v="10550"/>
    <x v="0"/>
    <n v="141.66999999999999"/>
    <s v="cfdfae2303280ea15e36f5f4a42ac4a6"/>
    <x v="2"/>
    <s v="17efcba3c09566b89c945ef563f381d2"/>
    <s v="3f9c56764fabca627406093dcb3ef0b4"/>
    <n v="129.9"/>
    <n v="11.77"/>
    <x v="6"/>
    <n v="22745"/>
    <s v="rio de janeiro"/>
    <s v="RJ"/>
    <x v="0"/>
    <x v="25"/>
  </r>
  <r>
    <s v="a512cdca6c7aed26b77a3e7ec8bb1b1e"/>
    <s v="d73d004de3aed3966af479e76177235f"/>
    <n v="9190"/>
    <x v="25"/>
    <s v="SP"/>
    <s v="ff81a4d6caf5a04e852149c674789478"/>
    <s v="delivered"/>
    <d v="2018-04-24T18:02:40"/>
    <x v="10551"/>
    <x v="0"/>
    <n v="148.38999999999999"/>
    <s v="dc65e869fad0ec17d4607548d2a5d131"/>
    <x v="2"/>
    <s v="17efcba3c09566b89c945ef563f381d2"/>
    <s v="3f9c56764fabca627406093dcb3ef0b4"/>
    <n v="129.9"/>
    <n v="18.489999999999998"/>
    <x v="6"/>
    <n v="22745"/>
    <s v="rio de janeiro"/>
    <s v="RJ"/>
    <x v="0"/>
    <x v="0"/>
  </r>
  <r>
    <s v="076dcea2eb6c8dbe9354f7c0d8670a00"/>
    <s v="5a014dabe8de0cc29621e8c8d5ebfd8e"/>
    <n v="42850"/>
    <x v="1171"/>
    <s v="BA"/>
    <s v="02aec12849744e266394182861265286"/>
    <s v="delivered"/>
    <d v="2017-08-31T17:46:40"/>
    <x v="10552"/>
    <x v="0"/>
    <n v="210.64"/>
    <s v="25497dbac0b1609fc171157d193d8dfd"/>
    <x v="2"/>
    <s v="8aa6223e400af9c97b07c75993142721"/>
    <s v="1f9ab4708f3056ede07124aad39a2554"/>
    <n v="174.9"/>
    <n v="35.74"/>
    <x v="8"/>
    <n v="17602"/>
    <s v="tupa"/>
    <s v="SP"/>
    <x v="0"/>
    <x v="28"/>
  </r>
  <r>
    <s v="278bd592e79315f09047f589279bf742"/>
    <s v="f668170416a9f589e91a2b9dc11e1eb3"/>
    <n v="29165"/>
    <x v="161"/>
    <s v="ES"/>
    <s v="0e2b7e9ea88624cc24fe978983190dea"/>
    <s v="delivered"/>
    <d v="2017-08-19T17:33:47"/>
    <x v="10553"/>
    <x v="0"/>
    <n v="206.87"/>
    <s v="b08d8699fb1add009e3d5bbe95e780e2"/>
    <x v="0"/>
    <s v="8aa6223e400af9c97b07c75993142721"/>
    <s v="1f9ab4708f3056ede07124aad39a2554"/>
    <n v="174.9"/>
    <n v="31.97"/>
    <x v="8"/>
    <n v="17602"/>
    <s v="tupa"/>
    <s v="SP"/>
    <x v="1"/>
    <x v="9"/>
  </r>
  <r>
    <s v="58aa64563b04243d56f5958ed33f5286"/>
    <s v="a8b09ecd3d5ef2e377010bf53001130e"/>
    <n v="12522"/>
    <x v="738"/>
    <s v="SP"/>
    <s v="058a84184b0421a60f75fdbda47862c1"/>
    <s v="delivered"/>
    <d v="2018-04-03T10:12:33"/>
    <x v="10554"/>
    <x v="0"/>
    <n v="190"/>
    <s v="720c04e4c1e4ff21d791f37ea740ff0c"/>
    <x v="0"/>
    <s v="8aa6223e400af9c97b07c75993142721"/>
    <s v="1f9ab4708f3056ede07124aad39a2554"/>
    <n v="169.9"/>
    <n v="20.100000000000001"/>
    <x v="8"/>
    <n v="17602"/>
    <s v="tupa"/>
    <s v="SP"/>
    <x v="0"/>
    <x v="23"/>
  </r>
  <r>
    <s v="49253ab6642f4857f50f36d4d9005289"/>
    <s v="00ae50eb5e1d2514f694dee1dcbbd5ae"/>
    <n v="4945"/>
    <x v="4"/>
    <s v="SP"/>
    <s v="363524b17966c3a64696d5a68c5f4d34"/>
    <s v="delivered"/>
    <d v="2018-05-10T22:19:03"/>
    <x v="8755"/>
    <x v="0"/>
    <n v="276.11"/>
    <s v="672079953c2f5c8bb40bfec319d131c0"/>
    <x v="3"/>
    <s v="8aa6223e400af9c97b07c75993142721"/>
    <s v="1f9ab4708f3056ede07124aad39a2554"/>
    <n v="169.9"/>
    <n v="47.43"/>
    <x v="8"/>
    <n v="17602"/>
    <s v="tupa"/>
    <s v="SP"/>
    <x v="0"/>
    <x v="21"/>
  </r>
  <r>
    <s v="9f5436553717cfa4a0ea9296e309b856"/>
    <s v="5142b631250df02f4aadfc5d4c4b8569"/>
    <n v="66075"/>
    <x v="112"/>
    <s v="PA"/>
    <s v="e937de71316fb3186e4113977cb96741"/>
    <s v="delivered"/>
    <d v="2018-02-10T21:57:04"/>
    <x v="10555"/>
    <x v="0"/>
    <n v="216.68"/>
    <s v="dcfc70bb3e8cebcdb3a96b373db23874"/>
    <x v="4"/>
    <s v="8aa6223e400af9c97b07c75993142721"/>
    <s v="1f9ab4708f3056ede07124aad39a2554"/>
    <n v="169.9"/>
    <n v="46.78"/>
    <x v="8"/>
    <n v="17602"/>
    <s v="tupa"/>
    <s v="SP"/>
    <x v="1"/>
    <x v="27"/>
  </r>
  <r>
    <s v="1e693b1529d492f7e34a9ed0a166119a"/>
    <s v="549b73a4d09e5035dce01ce9a3e8f6f8"/>
    <n v="37200"/>
    <x v="532"/>
    <s v="MG"/>
    <s v="0b528dd823a72d145a342b30a202dfa2"/>
    <s v="delivered"/>
    <d v="2018-04-16T16:31:50"/>
    <x v="10556"/>
    <x v="0"/>
    <n v="208.91"/>
    <s v="380dc2ca18d87f8e5a88b40f2a436401"/>
    <x v="2"/>
    <s v="8aa6223e400af9c97b07c75993142721"/>
    <s v="1f9ab4708f3056ede07124aad39a2554"/>
    <n v="169.9"/>
    <n v="39.01"/>
    <x v="8"/>
    <n v="17602"/>
    <s v="tupa"/>
    <s v="SP"/>
    <x v="0"/>
    <x v="26"/>
  </r>
  <r>
    <s v="6c1ccc08a44926bbfcf90f475942e84a"/>
    <s v="9c7aa9e51d8300f7c9be4adbaa44539e"/>
    <n v="88020"/>
    <x v="6"/>
    <s v="SC"/>
    <s v="0e8dad04a1195ace383f6a2392ead013"/>
    <s v="delivered"/>
    <d v="2018-01-02T12:30:15"/>
    <x v="10557"/>
    <x v="0"/>
    <n v="206.87"/>
    <s v="62c20a90dd6b7dd8fa62bb610e48d7be"/>
    <x v="2"/>
    <s v="8aa6223e400af9c97b07c75993142721"/>
    <s v="1f9ab4708f3056ede07124aad39a2554"/>
    <n v="174.9"/>
    <n v="31.97"/>
    <x v="8"/>
    <n v="17602"/>
    <s v="tupa"/>
    <s v="SP"/>
    <x v="0"/>
    <x v="16"/>
  </r>
  <r>
    <s v="0a986427b1138350ebc9779dca1e4993"/>
    <s v="4095106fa4df8e377a44cd7dc86593a5"/>
    <n v="4514"/>
    <x v="4"/>
    <s v="SP"/>
    <s v="104a64ec4b4a7f18e2427f0ec5faf401"/>
    <s v="delivered"/>
    <d v="2018-05-20T17:31:30"/>
    <x v="10558"/>
    <x v="0"/>
    <n v="181.36"/>
    <s v="d0bfbee703af39a09bd41153799408ef"/>
    <x v="4"/>
    <s v="8aa6223e400af9c97b07c75993142721"/>
    <s v="1f9ab4708f3056ede07124aad39a2554"/>
    <n v="169.9"/>
    <n v="11.46"/>
    <x v="8"/>
    <n v="17602"/>
    <s v="tupa"/>
    <s v="SP"/>
    <x v="1"/>
    <x v="24"/>
  </r>
  <r>
    <s v="6b4f1c5c5062bd50fac7197ae3a2a0dd"/>
    <s v="d99b24057162a3c262227bdb34493f93"/>
    <n v="93800"/>
    <x v="439"/>
    <s v="RS"/>
    <s v="8e36e939fc7a7d7c54d2dfec4e37190c"/>
    <s v="delivered"/>
    <d v="2017-03-01T13:36:02"/>
    <x v="10559"/>
    <x v="1"/>
    <n v="247.02"/>
    <s v="be21ebfafd58d81ad2adba9c1ebdb181"/>
    <x v="0"/>
    <s v="8aa6223e400af9c97b07c75993142721"/>
    <s v="1f9ab4708f3056ede07124aad39a2554"/>
    <n v="219.99"/>
    <n v="27.03"/>
    <x v="8"/>
    <n v="17602"/>
    <s v="tupa"/>
    <s v="SP"/>
    <x v="0"/>
    <x v="28"/>
  </r>
  <r>
    <s v="f8367ebba926834dd754de8692e93a1c"/>
    <s v="f1136bf5c6ada89ff1ca10b9125d6b52"/>
    <n v="27338"/>
    <x v="205"/>
    <s v="RJ"/>
    <s v="ff5b0acaf838e06bba2881e7ea4a474c"/>
    <s v="delivered"/>
    <d v="2018-05-01T10:56:19"/>
    <x v="10560"/>
    <x v="1"/>
    <n v="199.27"/>
    <s v="0dd7e277fa93293ee07973a2161c87a9"/>
    <x v="1"/>
    <s v="8aa6223e400af9c97b07c75993142721"/>
    <s v="1f9ab4708f3056ede07124aad39a2554"/>
    <n v="169.9"/>
    <n v="29.37"/>
    <x v="8"/>
    <n v="17602"/>
    <s v="tupa"/>
    <s v="SP"/>
    <x v="0"/>
    <x v="0"/>
  </r>
  <r>
    <s v="1b15834bfed64f5f839895896a2b4b0d"/>
    <s v="d3542638a04fe72b323ad68a7f9d0685"/>
    <n v="85065"/>
    <x v="740"/>
    <s v="PR"/>
    <s v="1c50f4dd80606ab3cc6b7675ec22b647"/>
    <s v="delivered"/>
    <d v="2018-04-26T08:34:44"/>
    <x v="10561"/>
    <x v="0"/>
    <n v="199.27"/>
    <s v="18a0953b4c1ddf123c11538643a298e6"/>
    <x v="2"/>
    <s v="8aa6223e400af9c97b07c75993142721"/>
    <s v="1f9ab4708f3056ede07124aad39a2554"/>
    <n v="169.9"/>
    <n v="29.37"/>
    <x v="8"/>
    <n v="17602"/>
    <s v="tupa"/>
    <s v="SP"/>
    <x v="0"/>
    <x v="28"/>
  </r>
  <r>
    <s v="97631da0103fb552f92d7917af5c7a5b"/>
    <s v="7655a827b72f76680e8936c1d7cbf762"/>
    <n v="11086"/>
    <x v="108"/>
    <s v="SP"/>
    <s v="37320ad8d22727a4905681854a14e2c2"/>
    <s v="delivered"/>
    <d v="2018-04-02T09:13:55"/>
    <x v="10562"/>
    <x v="1"/>
    <n v="190"/>
    <s v="80e0729762f77590636e71b2b32b12f6"/>
    <x v="2"/>
    <s v="8aa6223e400af9c97b07c75993142721"/>
    <s v="1f9ab4708f3056ede07124aad39a2554"/>
    <n v="169.9"/>
    <n v="20.100000000000001"/>
    <x v="8"/>
    <n v="17602"/>
    <s v="tupa"/>
    <s v="SP"/>
    <x v="0"/>
    <x v="23"/>
  </r>
  <r>
    <s v="b4f823a2a306bee716dadf254ac2f2d2"/>
    <s v="ae9de284f9466c14dc7d15e9f3002e27"/>
    <n v="13290"/>
    <x v="300"/>
    <s v="SP"/>
    <s v="5a61e3312af9cbbf9a542aef9ad70ef8"/>
    <s v="delivered"/>
    <d v="2018-01-19T21:09:30"/>
    <x v="10563"/>
    <x v="0"/>
    <n v="195"/>
    <s v="297c23a7c2f9b1e892d9896e4faf4245"/>
    <x v="2"/>
    <s v="8aa6223e400af9c97b07c75993142721"/>
    <s v="1f9ab4708f3056ede07124aad39a2554"/>
    <n v="174.9"/>
    <n v="20.100000000000001"/>
    <x v="8"/>
    <n v="17602"/>
    <s v="tupa"/>
    <s v="SP"/>
    <x v="0"/>
    <x v="22"/>
  </r>
  <r>
    <s v="03867a4d63736672b9276bef85ec277f"/>
    <s v="96ba990be9cd0b25de0e7b42e55376b2"/>
    <n v="78430"/>
    <x v="1684"/>
    <s v="MT"/>
    <s v="5e7960ca1956b257f72a16a05c127cdc"/>
    <s v="delivered"/>
    <d v="2017-07-08T21:50:46"/>
    <x v="10564"/>
    <x v="0"/>
    <n v="210.64"/>
    <s v="8bc94bea0714f59c3a05e5c9f6a8a86d"/>
    <x v="0"/>
    <s v="8aa6223e400af9c97b07c75993142721"/>
    <s v="1f9ab4708f3056ede07124aad39a2554"/>
    <n v="174.9"/>
    <n v="35.74"/>
    <x v="8"/>
    <n v="17602"/>
    <s v="tupa"/>
    <s v="SP"/>
    <x v="1"/>
    <x v="15"/>
  </r>
  <r>
    <s v="f882d8943a6e76b0876c6affb9ac2dfb"/>
    <s v="90d06da6f94664d6339da2e47ec4f104"/>
    <n v="31840"/>
    <x v="33"/>
    <s v="MG"/>
    <s v="bf61d525b7c099d79f6e3bbbd7a4aec9"/>
    <s v="delivered"/>
    <d v="2018-03-02T16:59:19"/>
    <x v="10565"/>
    <x v="0"/>
    <n v="201.84"/>
    <s v="a8cd39b06854bb284dafb7c495c70da5"/>
    <x v="0"/>
    <s v="8aa6223e400af9c97b07c75993142721"/>
    <s v="1f9ab4708f3056ede07124aad39a2554"/>
    <n v="169.9"/>
    <n v="31.94"/>
    <x v="8"/>
    <n v="17602"/>
    <s v="tupa"/>
    <s v="SP"/>
    <x v="0"/>
    <x v="26"/>
  </r>
  <r>
    <s v="c0c305fe80a99e5571ec7a5432459b9f"/>
    <s v="56f7e34f48e102d4db62dbdd5c802d16"/>
    <n v="18860"/>
    <x v="1685"/>
    <s v="SP"/>
    <s v="2ab52ee7bbc56e3868f74d1528246edb"/>
    <s v="delivered"/>
    <d v="2018-04-05T21:56:29"/>
    <x v="10566"/>
    <x v="0"/>
    <n v="190"/>
    <s v="2b44e8fa26195202f8d729fc3c34ab6c"/>
    <x v="2"/>
    <s v="8aa6223e400af9c97b07c75993142721"/>
    <s v="1f9ab4708f3056ede07124aad39a2554"/>
    <n v="169.9"/>
    <n v="20.100000000000001"/>
    <x v="8"/>
    <n v="17602"/>
    <s v="tupa"/>
    <s v="SP"/>
    <x v="0"/>
    <x v="21"/>
  </r>
  <r>
    <s v="406c8e1382162dc6bef214e0c01fc297"/>
    <s v="9b8844d7cceb1277e6508cce966e4a09"/>
    <n v="6767"/>
    <x v="24"/>
    <s v="SP"/>
    <s v="4cbf1cc60a2d1704a70e11ee8be1510a"/>
    <s v="delivered"/>
    <d v="2018-01-01T17:03:13"/>
    <x v="10567"/>
    <x v="0"/>
    <n v="130.03"/>
    <s v="d2ab760b550d788a438048f6fca52aef"/>
    <x v="2"/>
    <s v="2365562e74dd46f5e99cdc696c504cea"/>
    <s v="c731d18cea9bf687ffee82a241c25b11"/>
    <n v="112"/>
    <n v="18.03"/>
    <x v="64"/>
    <n v="89701"/>
    <s v="concordia"/>
    <s v="SC"/>
    <x v="0"/>
    <x v="0"/>
  </r>
  <r>
    <s v="3e46b833c6f5d7827700b8ef99db2e08"/>
    <s v="578035514ad8238fa724f24b4aabc1df"/>
    <n v="88705"/>
    <x v="1453"/>
    <s v="SC"/>
    <s v="fbd9022ebf9271e1952ca884a972d1bd"/>
    <s v="delivered"/>
    <d v="2017-07-22T17:55:13"/>
    <x v="10568"/>
    <x v="0"/>
    <n v="119.6"/>
    <s v="ac24486e719028c654916b3aa2419a50"/>
    <x v="2"/>
    <s v="2365562e74dd46f5e99cdc696c504cea"/>
    <s v="c731d18cea9bf687ffee82a241c25b11"/>
    <n v="105"/>
    <n v="14.6"/>
    <x v="64"/>
    <n v="89701"/>
    <s v="concordia"/>
    <s v="SC"/>
    <x v="1"/>
    <x v="32"/>
  </r>
  <r>
    <s v="3333f866a124d5587c7b3233bb9173d0"/>
    <s v="b381a905e677e24277fbacc1afef5807"/>
    <n v="18610"/>
    <x v="869"/>
    <s v="SP"/>
    <s v="531694ee49280f6c3d2febd2c0f5334d"/>
    <s v="delivered"/>
    <d v="2017-05-04T22:19:32"/>
    <x v="10569"/>
    <x v="0"/>
    <n v="141.86000000000001"/>
    <s v="9c750e5844b5234fa334c78475f77be6"/>
    <x v="3"/>
    <s v="473ecd4c15ecda05e4044ef14f1f4c2e"/>
    <s v="20d83f3ef0e6925fd74bfd59170babf7"/>
    <n v="59.9"/>
    <n v="11.03"/>
    <x v="26"/>
    <n v="2804"/>
    <s v="sao paulo"/>
    <s v="SP"/>
    <x v="0"/>
    <x v="4"/>
  </r>
  <r>
    <s v="64452af16a3a2a817f9f56bd085e535c"/>
    <s v="75c59d47392e43f3b9bb311e92874cec"/>
    <n v="4086"/>
    <x v="4"/>
    <s v="SP"/>
    <s v="02aeeaf3075593045bf2f59a7109e2c1"/>
    <s v="delivered"/>
    <d v="2018-07-22T16:16:38"/>
    <x v="10570"/>
    <x v="0"/>
    <n v="71.95"/>
    <s v="2c4a6442f6bb4318f31871f3fcf284c3"/>
    <x v="2"/>
    <s v="d9440686faf90019c12440cb9c783e4d"/>
    <s v="d17f467e4bf608a510c20d82f4ba3b6b"/>
    <n v="52.39"/>
    <n v="19.559999999999999"/>
    <x v="10"/>
    <n v="95098"/>
    <s v="caxias do sul"/>
    <s v="RS"/>
    <x v="1"/>
    <x v="26"/>
  </r>
  <r>
    <s v="0a1ab2962856f2d5008692f7d6e22ce2"/>
    <s v="b17404f111433a88df165b1358bbc15e"/>
    <n v="7051"/>
    <x v="59"/>
    <s v="SP"/>
    <s v="d0fcb0e64631dcf3a108b1837a69d9a5"/>
    <s v="delivered"/>
    <d v="2018-08-09T20:54:56"/>
    <x v="10571"/>
    <x v="0"/>
    <n v="5.37"/>
    <s v="b46e9ea6cd78b7b167c866332d9db6a0"/>
    <x v="0"/>
    <s v="783caabd539c4079ec08423e30719fba"/>
    <s v="955fee9216a65b617aa5c0531780ce60"/>
    <n v="29"/>
    <n v="8.36"/>
    <x v="28"/>
    <n v="4782"/>
    <s v="sao paulo"/>
    <s v="SP"/>
    <x v="0"/>
    <x v="32"/>
  </r>
  <r>
    <s v="0a1ab2962856f2d5008692f7d6e22ce2"/>
    <s v="b17404f111433a88df165b1358bbc15e"/>
    <n v="7051"/>
    <x v="59"/>
    <s v="SP"/>
    <s v="d0fcb0e64631dcf3a108b1837a69d9a5"/>
    <s v="delivered"/>
    <d v="2018-08-09T20:54:56"/>
    <x v="10571"/>
    <x v="2"/>
    <n v="31.99"/>
    <s v="b46e9ea6cd78b7b167c866332d9db6a0"/>
    <x v="0"/>
    <s v="783caabd539c4079ec08423e30719fba"/>
    <s v="955fee9216a65b617aa5c0531780ce60"/>
    <n v="29"/>
    <n v="8.36"/>
    <x v="28"/>
    <n v="4782"/>
    <s v="sao paulo"/>
    <s v="SP"/>
    <x v="0"/>
    <x v="32"/>
  </r>
  <r>
    <s v="d49cbdbee1c22fbbc2ac603f3c4f17fb"/>
    <s v="4c9f7850ecd8952525191c444fe9079a"/>
    <n v="35900"/>
    <x v="114"/>
    <s v="MG"/>
    <s v="482a3e5009a4090348fe6f7d637a53a4"/>
    <s v="delivered"/>
    <d v="2018-03-27T17:42:37"/>
    <x v="10572"/>
    <x v="0"/>
    <n v="142.12"/>
    <s v="fab8d44d3f1b64e3d40f8341968d4ca3"/>
    <x v="2"/>
    <s v="257726ef77c81150339893567c4de6cd"/>
    <s v="77530e9772f57a62c906e1c21538ab82"/>
    <n v="49"/>
    <n v="22.06"/>
    <x v="1"/>
    <n v="80310"/>
    <s v="curitiba"/>
    <s v="PR"/>
    <x v="0"/>
    <x v="11"/>
  </r>
  <r>
    <s v="7d831cbb1fb8d8d06cc4391b76869b64"/>
    <s v="3b8d4e3457655a6b567da8a55ae91572"/>
    <n v="89300"/>
    <x v="648"/>
    <s v="SC"/>
    <s v="284d9d5dfbec3d66bf57c38628892577"/>
    <s v="delivered"/>
    <d v="2018-03-29T08:36:50"/>
    <x v="10573"/>
    <x v="1"/>
    <n v="67.23"/>
    <s v="27452f1e860409227dedd1c07680f86a"/>
    <x v="2"/>
    <s v="257726ef77c81150339893567c4de6cd"/>
    <s v="77530e9772f57a62c906e1c21538ab82"/>
    <n v="49"/>
    <n v="18.23"/>
    <x v="1"/>
    <n v="80310"/>
    <s v="curitiba"/>
    <s v="PR"/>
    <x v="0"/>
    <x v="7"/>
  </r>
  <r>
    <s v="cb85fd1337a9b227e49fbcb893babd71"/>
    <s v="9b953c95d48d666d4a7da3aec936f1ab"/>
    <n v="13416"/>
    <x v="209"/>
    <s v="SP"/>
    <s v="bb90b02637daa6d6ea968529eed50699"/>
    <s v="delivered"/>
    <d v="2018-01-23T10:15:38"/>
    <x v="10574"/>
    <x v="0"/>
    <n v="307.68"/>
    <s v="6bf87158a25fcf3f445e85aaf980cda0"/>
    <x v="0"/>
    <s v="d4a3ae5a2378f3e732a6d3ba73cc22e4"/>
    <s v="0b90b6df587eb83608a64ea8b390cf07"/>
    <n v="293.5"/>
    <n v="14.18"/>
    <x v="12"/>
    <n v="87025"/>
    <s v="maringa"/>
    <s v="PR"/>
    <x v="0"/>
    <x v="8"/>
  </r>
  <r>
    <s v="7ede38656037ea4714b989da45f8a44c"/>
    <s v="74ad7441d374e44fcdf9938fab8c35c8"/>
    <n v="70686"/>
    <x v="26"/>
    <s v="DF"/>
    <s v="1198ebbb7a23d6ca565a1c8596c5fb00"/>
    <s v="delivered"/>
    <d v="2018-04-30T01:03:56"/>
    <x v="10575"/>
    <x v="0"/>
    <n v="195.63"/>
    <s v="6e14307289ef7c7d15e8d299810a925f"/>
    <x v="0"/>
    <s v="8b4a33d7c554bbe096de11bb33ce6f4a"/>
    <s v="080199a181c46c657dc5aa235411be3b"/>
    <n v="179.49"/>
    <n v="16.14"/>
    <x v="24"/>
    <n v="6097"/>
    <s v="osasco"/>
    <s v="SP"/>
    <x v="0"/>
    <x v="26"/>
  </r>
  <r>
    <s v="912c39e31c96d11b74a4711d64c6740d"/>
    <s v="7d5e8e63f6ea07b707666991205d29ca"/>
    <n v="30441"/>
    <x v="33"/>
    <s v="MG"/>
    <s v="15b5cb72b88eef3759d55a8d7cbf0a6c"/>
    <s v="delivered"/>
    <d v="2018-03-20T14:27:40"/>
    <x v="10576"/>
    <x v="0"/>
    <n v="195.63"/>
    <s v="c7095bc3f6d45d762a41c52b36cb97e3"/>
    <x v="0"/>
    <s v="8b4a33d7c554bbe096de11bb33ce6f4a"/>
    <s v="080199a181c46c657dc5aa235411be3b"/>
    <n v="179.49"/>
    <n v="16.14"/>
    <x v="24"/>
    <n v="6097"/>
    <s v="osasco"/>
    <s v="SP"/>
    <x v="0"/>
    <x v="8"/>
  </r>
  <r>
    <s v="6de0a666300c444a5e012a952ed9469e"/>
    <s v="58a0881ac45d6c7a8bc79fa8fe2305cb"/>
    <n v="9842"/>
    <x v="37"/>
    <s v="SP"/>
    <s v="02b02f566c72d81744ae60c7b6afa22d"/>
    <s v="delivered"/>
    <d v="2018-03-05T12:03:36"/>
    <x v="10577"/>
    <x v="0"/>
    <n v="148.13"/>
    <s v="e7c57985fa8c5d3f0e7766fd0bf1e25f"/>
    <x v="0"/>
    <s v="ccc61dc31608c5b78cf0cbe85582fb77"/>
    <s v="323ce52b5b81df2cd804b017b7f09aa7"/>
    <n v="139.9"/>
    <n v="8.23"/>
    <x v="17"/>
    <n v="3306"/>
    <s v="sao paulo"/>
    <s v="SP"/>
    <x v="0"/>
    <x v="23"/>
  </r>
  <r>
    <s v="adfa31b007a919da559f665074d13474"/>
    <s v="fbd7125bc18a4d2dc0261ec2afc8d02a"/>
    <n v="91790"/>
    <x v="17"/>
    <s v="RS"/>
    <s v="a5ace85930526f2e2c1f06c2d3383e90"/>
    <s v="delivered"/>
    <d v="2017-12-02T14:45:57"/>
    <x v="10578"/>
    <x v="0"/>
    <n v="154.4"/>
    <s v="73a58bd10f2667a04ee95df0071d5988"/>
    <x v="3"/>
    <s v="82bbea2a39c7d1745ad49a2479460e75"/>
    <s v="44073f8b7e41514de3b7815dd0237f4f"/>
    <n v="119.9"/>
    <n v="34.5"/>
    <x v="4"/>
    <n v="71070"/>
    <s v="brasilia"/>
    <s v="DF"/>
    <x v="1"/>
    <x v="36"/>
  </r>
  <r>
    <s v="b43982f5a660861f2c4896a53f2358be"/>
    <s v="d5c375d46806354f4b5361851f4015ee"/>
    <n v="5524"/>
    <x v="4"/>
    <s v="SP"/>
    <s v="2222dbaded2c9c8406d1cbdeae118948"/>
    <s v="delivered"/>
    <d v="2018-07-03T08:30:36"/>
    <x v="10579"/>
    <x v="0"/>
    <n v="37.96"/>
    <s v="b81f2e3cbb4b5794949e0d344ddadd30"/>
    <x v="2"/>
    <s v="41ad56651f07e2f6f66f9372c0e89071"/>
    <s v="f84fa566034f5e8e880a07ec624c56af"/>
    <n v="29.59"/>
    <n v="8.3699999999999992"/>
    <x v="13"/>
    <n v="13330"/>
    <s v="indaiatuba"/>
    <s v="SP"/>
    <x v="0"/>
    <x v="21"/>
  </r>
  <r>
    <s v="9ad2ff61802821ec369d655bc8482e00"/>
    <s v="b7b68a8bb6ca48aefdd5790e04cda817"/>
    <n v="71691"/>
    <x v="26"/>
    <s v="DF"/>
    <s v="02b09d03f22e1da491e4d578a0bc3f90"/>
    <s v="delivered"/>
    <d v="2018-03-05T12:17:21"/>
    <x v="10580"/>
    <x v="0"/>
    <n v="43.1"/>
    <s v="eecc5978a195eacc33b1f736a92f5768"/>
    <x v="2"/>
    <s v="186fe07c8b8005ec6a498587ffbc1352"/>
    <s v="6560211a19b47992c3666cc44a7e94c0"/>
    <n v="29"/>
    <n v="14.1"/>
    <x v="20"/>
    <n v="5849"/>
    <s v="sao paulo"/>
    <s v="SP"/>
    <x v="0"/>
    <x v="0"/>
  </r>
  <r>
    <s v="9d571c9e16be4b04343afa2d84d94352"/>
    <s v="feb3a5a11a06b144a9aee7fb0fc03453"/>
    <n v="13820"/>
    <x v="463"/>
    <s v="SP"/>
    <s v="034afd1b074e35a1d1dcf70c4a5641b5"/>
    <s v="delivered"/>
    <d v="2017-12-01T22:42:12"/>
    <x v="6955"/>
    <x v="0"/>
    <n v="130.34"/>
    <s v="08d4d532e58f561966a38c9731a3de47"/>
    <x v="0"/>
    <s v="186fe07c8b8005ec6a498587ffbc1352"/>
    <s v="6560211a19b47992c3666cc44a7e94c0"/>
    <n v="29"/>
    <n v="7.78"/>
    <x v="20"/>
    <n v="5849"/>
    <s v="sao paulo"/>
    <s v="SP"/>
    <x v="0"/>
    <x v="32"/>
  </r>
  <r>
    <s v="749cd3ddb1d89cb71726ab0bee1013fb"/>
    <s v="601bf929b8d0a8feecab068a2110ae1f"/>
    <n v="74911"/>
    <x v="413"/>
    <s v="GO"/>
    <s v="05200ccb21bae81c6c32914d7c3bb778"/>
    <s v="delivered"/>
    <d v="2017-12-17T15:34:23"/>
    <x v="10581"/>
    <x v="2"/>
    <n v="43.1"/>
    <s v="2d4850fb277c0a62a75dfbdbac59fdca"/>
    <x v="2"/>
    <s v="186fe07c8b8005ec6a498587ffbc1352"/>
    <s v="6560211a19b47992c3666cc44a7e94c0"/>
    <n v="29"/>
    <n v="14.1"/>
    <x v="20"/>
    <n v="5849"/>
    <s v="sao paulo"/>
    <s v="SP"/>
    <x v="1"/>
    <x v="32"/>
  </r>
  <r>
    <s v="03e454af33e93cda33e1b22175ab8361"/>
    <s v="d05013504cc471a973af3e91dc6b52fe"/>
    <n v="22291"/>
    <x v="8"/>
    <s v="RJ"/>
    <s v="36b7b9c89099230dbecdcde16e84c1cd"/>
    <s v="delivered"/>
    <d v="2018-03-27T18:22:21"/>
    <x v="1570"/>
    <x v="0"/>
    <n v="108.46"/>
    <s v="f8f7f02bb2354462e17705268f1e6d52"/>
    <x v="2"/>
    <s v="186fe07c8b8005ec6a498587ffbc1352"/>
    <s v="6560211a19b47992c3666cc44a7e94c0"/>
    <n v="29"/>
    <n v="15.23"/>
    <x v="20"/>
    <n v="5849"/>
    <s v="sao paulo"/>
    <s v="SP"/>
    <x v="0"/>
    <x v="21"/>
  </r>
  <r>
    <s v="083e90e0576402957154264852d4b8ca"/>
    <s v="8b480743fbc5cbebc7c83868fa796001"/>
    <n v="53437"/>
    <x v="356"/>
    <s v="PE"/>
    <s v="09138fb3bbda7e400f9aac03c238385c"/>
    <s v="delivered"/>
    <d v="2018-03-17T18:33:39"/>
    <x v="10582"/>
    <x v="0"/>
    <n v="48.04"/>
    <s v="2282a2ce004099bb4e8e8df69449856f"/>
    <x v="2"/>
    <s v="186fe07c8b8005ec6a498587ffbc1352"/>
    <s v="6560211a19b47992c3666cc44a7e94c0"/>
    <n v="29"/>
    <n v="19.04"/>
    <x v="20"/>
    <n v="5849"/>
    <s v="sao paulo"/>
    <s v="SP"/>
    <x v="1"/>
    <x v="5"/>
  </r>
  <r>
    <s v="4144990d3b38884364646c004ef9b076"/>
    <s v="235baa608e478f28346f4f732009e013"/>
    <n v="9133"/>
    <x v="25"/>
    <s v="SP"/>
    <s v="28ccec702266c9454f2cd75eb005b7d6"/>
    <s v="delivered"/>
    <d v="2018-03-30T06:10:49"/>
    <x v="10583"/>
    <x v="0"/>
    <n v="36.39"/>
    <s v="09ae7a8d5fcf3cd9559c5351a21f69e8"/>
    <x v="1"/>
    <s v="186fe07c8b8005ec6a498587ffbc1352"/>
    <s v="6560211a19b47992c3666cc44a7e94c0"/>
    <n v="29"/>
    <n v="7.39"/>
    <x v="20"/>
    <n v="5849"/>
    <s v="sao paulo"/>
    <s v="SP"/>
    <x v="0"/>
    <x v="8"/>
  </r>
  <r>
    <s v="929552054064c59d6e5bcc06dd67a56b"/>
    <s v="df70d81ae0f76c0c61e981382a326a7f"/>
    <n v="23032"/>
    <x v="8"/>
    <s v="RJ"/>
    <s v="dbebf60e0907d4124719fe7a872e7694"/>
    <s v="delivered"/>
    <d v="2018-07-02T19:27:48"/>
    <x v="10584"/>
    <x v="0"/>
    <n v="44.3"/>
    <s v="72e7448e59930e408b8a23e0da51148c"/>
    <x v="2"/>
    <s v="186fe07c8b8005ec6a498587ffbc1352"/>
    <s v="6560211a19b47992c3666cc44a7e94c0"/>
    <n v="29"/>
    <n v="15.3"/>
    <x v="20"/>
    <n v="5849"/>
    <s v="sao paulo"/>
    <s v="SP"/>
    <x v="0"/>
    <x v="0"/>
  </r>
  <r>
    <s v="016e3f83ffd18b9394a289a5897ba461"/>
    <s v="141d57aadf94984e72de1bd1cc87c8ab"/>
    <n v="3578"/>
    <x v="4"/>
    <s v="SP"/>
    <s v="0dc9297ae7a839d499730fd9acdd00f3"/>
    <s v="delivered"/>
    <d v="2017-02-28T20:57:21"/>
    <x v="10585"/>
    <x v="0"/>
    <n v="37.72"/>
    <s v="e3dd3c7c7bc965262ea063b96db0efc5"/>
    <x v="0"/>
    <s v="186fe07c8b8005ec6a498587ffbc1352"/>
    <s v="6560211a19b47992c3666cc44a7e94c0"/>
    <n v="29"/>
    <n v="8.7200000000000006"/>
    <x v="20"/>
    <n v="5849"/>
    <s v="sao paulo"/>
    <s v="SP"/>
    <x v="0"/>
    <x v="25"/>
  </r>
  <r>
    <s v="b88899ad705e9d9e1874c2f507e17477"/>
    <s v="0b0f58b55bc7366c05dcaab3333566b7"/>
    <n v="22785"/>
    <x v="8"/>
    <s v="RJ"/>
    <s v="2df92600294b6acc114b86b79dfff0f3"/>
    <s v="delivered"/>
    <d v="2018-03-08T16:01:39"/>
    <x v="10586"/>
    <x v="1"/>
    <n v="44.23"/>
    <s v="737b9d5c0ee594eb8ccc2b6cee8f4f34"/>
    <x v="3"/>
    <s v="186fe07c8b8005ec6a498587ffbc1352"/>
    <s v="6560211a19b47992c3666cc44a7e94c0"/>
    <n v="29"/>
    <n v="15.23"/>
    <x v="20"/>
    <n v="5849"/>
    <s v="sao paulo"/>
    <s v="SP"/>
    <x v="0"/>
    <x v="47"/>
  </r>
  <r>
    <s v="8f0f359a835944478c1c46f14fb5f2c3"/>
    <s v="a9b4929689bc74b4d8764b7214a9bbc8"/>
    <n v="48970"/>
    <x v="690"/>
    <s v="BA"/>
    <s v="169f444739d294d19e4103e460d963d4"/>
    <s v="delivered"/>
    <d v="2018-01-21T21:25:43"/>
    <x v="6959"/>
    <x v="0"/>
    <n v="91.58"/>
    <s v="eeaa5fc446defdc33db4e0cc3c1622e7"/>
    <x v="2"/>
    <s v="186fe07c8b8005ec6a498587ffbc1352"/>
    <s v="6560211a19b47992c3666cc44a7e94c0"/>
    <n v="29"/>
    <n v="16.79"/>
    <x v="20"/>
    <n v="5849"/>
    <s v="sao paulo"/>
    <s v="SP"/>
    <x v="1"/>
    <x v="0"/>
  </r>
  <r>
    <s v="7c4ac40944ae48e97672477c16ad3e2b"/>
    <s v="e56a7f48f75331612d3423dc8e221dc5"/>
    <n v="90110"/>
    <x v="17"/>
    <s v="RS"/>
    <s v="1e8d7572730e1a9c9498d628313192b4"/>
    <s v="delivered"/>
    <d v="2018-04-26T15:26:06"/>
    <x v="1600"/>
    <x v="1"/>
    <n v="132.94"/>
    <s v="eccd865b0ba889cf2c0799e3a25e4369"/>
    <x v="2"/>
    <s v="186fe07c8b8005ec6a498587ffbc1352"/>
    <s v="6560211a19b47992c3666cc44a7e94c0"/>
    <n v="29"/>
    <n v="1.66"/>
    <x v="20"/>
    <n v="5849"/>
    <s v="sao paulo"/>
    <s v="SP"/>
    <x v="0"/>
    <x v="3"/>
  </r>
  <r>
    <s v="dc353d9edb5d35503fae9521399340c8"/>
    <s v="59268ee5dc0cd98a36ea808010826cc8"/>
    <n v="13087"/>
    <x v="9"/>
    <s v="SP"/>
    <s v="1feae53afbeb20695102145770b6037a"/>
    <s v="delivered"/>
    <d v="2017-12-19T18:48:27"/>
    <x v="10587"/>
    <x v="1"/>
    <n v="144.72"/>
    <s v="ec036a99e994460a6858c20cdbd831f4"/>
    <x v="2"/>
    <s v="186fe07c8b8005ec6a498587ffbc1352"/>
    <s v="6560211a19b47992c3666cc44a7e94c0"/>
    <n v="29"/>
    <n v="1.43"/>
    <x v="20"/>
    <n v="5849"/>
    <s v="sao paulo"/>
    <s v="SP"/>
    <x v="0"/>
    <x v="21"/>
  </r>
  <r>
    <s v="9aa815a3c997d7178df3b6ede20a1363"/>
    <s v="02e0ab6a1eca5f017932ae3cd0953b88"/>
    <n v="4044"/>
    <x v="4"/>
    <s v="SP"/>
    <s v="2098ffa11a9b2819ffd6c2f95683db90"/>
    <s v="delivered"/>
    <d v="2018-01-24T16:51:59"/>
    <x v="10588"/>
    <x v="0"/>
    <n v="36.78"/>
    <s v="a67261d251896c8439edbef2229c1b6b"/>
    <x v="0"/>
    <s v="186fe07c8b8005ec6a498587ffbc1352"/>
    <s v="6560211a19b47992c3666cc44a7e94c0"/>
    <n v="29"/>
    <n v="7.78"/>
    <x v="20"/>
    <n v="5849"/>
    <s v="sao paulo"/>
    <s v="SP"/>
    <x v="0"/>
    <x v="4"/>
  </r>
  <r>
    <s v="af2769f59e5cc245e96ecb03eba856e7"/>
    <s v="293288aaefbcbbf0519124d02214114d"/>
    <n v="8567"/>
    <x v="7"/>
    <s v="SP"/>
    <s v="241368f4774e5c6f4a5a15a612970316"/>
    <s v="delivered"/>
    <d v="2018-03-29T22:19:01"/>
    <x v="10589"/>
    <x v="0"/>
    <n v="1.42"/>
    <s v="8acc4eeee68e30b8f9f79ee2761a32c1"/>
    <x v="2"/>
    <s v="186fe07c8b8005ec6a498587ffbc1352"/>
    <s v="6560211a19b47992c3666cc44a7e94c0"/>
    <n v="29"/>
    <n v="7.39"/>
    <x v="20"/>
    <n v="5849"/>
    <s v="sao paulo"/>
    <s v="SP"/>
    <x v="0"/>
    <x v="3"/>
  </r>
  <r>
    <s v="af2769f59e5cc245e96ecb03eba856e7"/>
    <s v="293288aaefbcbbf0519124d02214114d"/>
    <n v="8567"/>
    <x v="7"/>
    <s v="SP"/>
    <s v="241368f4774e5c6f4a5a15a612970316"/>
    <s v="delivered"/>
    <d v="2018-03-29T22:19:01"/>
    <x v="10589"/>
    <x v="2"/>
    <n v="34.97"/>
    <s v="8acc4eeee68e30b8f9f79ee2761a32c1"/>
    <x v="2"/>
    <s v="186fe07c8b8005ec6a498587ffbc1352"/>
    <s v="6560211a19b47992c3666cc44a7e94c0"/>
    <n v="29"/>
    <n v="7.39"/>
    <x v="20"/>
    <n v="5849"/>
    <s v="sao paulo"/>
    <s v="SP"/>
    <x v="0"/>
    <x v="3"/>
  </r>
  <r>
    <s v="0abbad9859d57687867b8fbb2650a5ce"/>
    <s v="9f45575a536109d829284ab1d98bff59"/>
    <n v="12120"/>
    <x v="1159"/>
    <s v="SP"/>
    <s v="25f9cd6cf05f1ee2caea2bfecc60abdd"/>
    <s v="delivered"/>
    <d v="2018-07-28T02:37:01"/>
    <x v="10590"/>
    <x v="0"/>
    <n v="41.86"/>
    <s v="cbf57e3eb72b447dd18ae247abc07de5"/>
    <x v="2"/>
    <s v="186fe07c8b8005ec6a498587ffbc1352"/>
    <s v="6560211a19b47992c3666cc44a7e94c0"/>
    <n v="29"/>
    <n v="12.86"/>
    <x v="20"/>
    <n v="5849"/>
    <s v="sao paulo"/>
    <s v="SP"/>
    <x v="1"/>
    <x v="4"/>
  </r>
  <r>
    <s v="dc53883e94804c81b4afdf2c23478d97"/>
    <s v="5ece49e012285b9003d084a4ea8a9c94"/>
    <n v="9862"/>
    <x v="37"/>
    <s v="SP"/>
    <s v="a1f5afc5fe7a4ee4bef93aab1e95772f"/>
    <s v="delivered"/>
    <d v="2017-05-06T11:09:15"/>
    <x v="10591"/>
    <x v="0"/>
    <n v="261.76"/>
    <s v="9f6f9a9f0ea344f6c6d5fa8adbcca548"/>
    <x v="2"/>
    <s v="f4f67ccaece962d013a4e1d7dc3a61f7"/>
    <s v="8581055ce74af1daba164fdbd55a40de"/>
    <n v="241.1"/>
    <n v="20.66"/>
    <x v="24"/>
    <n v="7112"/>
    <s v="guarulhos"/>
    <s v="SP"/>
    <x v="1"/>
    <x v="6"/>
  </r>
  <r>
    <s v="d0dcfb2170fef37e3e3804fd0f51f761"/>
    <s v="4fcf56f1cf3d583a0cec41f7f523a852"/>
    <n v="7080"/>
    <x v="59"/>
    <s v="SP"/>
    <s v="074eb2398def4038d7fc4fb8a5aeb0bf"/>
    <s v="delivered"/>
    <d v="2017-12-03T01:35:22"/>
    <x v="10592"/>
    <x v="0"/>
    <n v="408.86"/>
    <s v="9c99e6d2bb0b927f8c64ba4f349f091b"/>
    <x v="2"/>
    <s v="f4f67ccaece962d013a4e1d7dc3a61f7"/>
    <s v="8581055ce74af1daba164fdbd55a40de"/>
    <n v="229.04"/>
    <n v="21.34"/>
    <x v="24"/>
    <n v="7112"/>
    <s v="guarulhos"/>
    <s v="SP"/>
    <x v="1"/>
    <x v="23"/>
  </r>
  <r>
    <s v="20dbe594cf931ca16ea3b7a86e2a5ce2"/>
    <s v="7bd213a052e3d279734fa17e9564f047"/>
    <n v="14810"/>
    <x v="676"/>
    <s v="SP"/>
    <s v="9ae9b5ec8468df37992bd720ed4683f0"/>
    <s v="delivered"/>
    <d v="2017-08-03T21:39:02"/>
    <x v="10593"/>
    <x v="0"/>
    <n v="263.8"/>
    <s v="04bf8479c437fa1c982c529e7436a0f8"/>
    <x v="0"/>
    <s v="f4f67ccaece962d013a4e1d7dc3a61f7"/>
    <s v="8581055ce74af1daba164fdbd55a40de"/>
    <n v="241.1"/>
    <n v="22.7"/>
    <x v="24"/>
    <n v="7112"/>
    <s v="guarulhos"/>
    <s v="SP"/>
    <x v="0"/>
    <x v="0"/>
  </r>
  <r>
    <s v="79fb5aa7830e13fdf7101a22967c0721"/>
    <s v="66d5f99377fe9807805f089baa65c715"/>
    <n v="45602"/>
    <x v="1042"/>
    <s v="BA"/>
    <s v="bca78450f06dafb5a5a614e9365cbf23"/>
    <s v="delivered"/>
    <d v="2017-06-27T23:02:14"/>
    <x v="10594"/>
    <x v="0"/>
    <n v="459.01"/>
    <s v="39c50d5086ddc3b8acd3144614e91042"/>
    <x v="2"/>
    <s v="f4f67ccaece962d013a4e1d7dc3a61f7"/>
    <s v="8581055ce74af1daba164fdbd55a40de"/>
    <n v="241.1"/>
    <n v="43.91"/>
    <x v="24"/>
    <n v="7112"/>
    <s v="guarulhos"/>
    <s v="SP"/>
    <x v="0"/>
    <x v="20"/>
  </r>
  <r>
    <s v="feb5ef44ca0e98bf0515ca7a21ca8c90"/>
    <s v="370d434c6d61693ae8ea5480b7cf8f21"/>
    <n v="11020"/>
    <x v="108"/>
    <s v="SP"/>
    <s v="8231afdd82b5ad4d2ed3f2445ed555a3"/>
    <s v="delivered"/>
    <d v="2018-01-23T12:48:24"/>
    <x v="10595"/>
    <x v="0"/>
    <n v="248.36"/>
    <s v="17b1c8c6c1485832e2b3923b1396608c"/>
    <x v="2"/>
    <s v="f4f67ccaece962d013a4e1d7dc3a61f7"/>
    <s v="8581055ce74af1daba164fdbd55a40de"/>
    <n v="229.04"/>
    <n v="19.32"/>
    <x v="24"/>
    <n v="7112"/>
    <s v="guarulhos"/>
    <s v="SP"/>
    <x v="0"/>
    <x v="26"/>
  </r>
  <r>
    <s v="c0e65afe04469997d2af127cd0c461a1"/>
    <s v="6627561739ed1d8426400696df79f653"/>
    <n v="13482"/>
    <x v="586"/>
    <s v="SP"/>
    <s v="20c01dd7a0783578fb672819519685ca"/>
    <s v="delivered"/>
    <d v="2017-12-22T12:03:40"/>
    <x v="10596"/>
    <x v="1"/>
    <n v="248.36"/>
    <s v="a370bd7d6b7092478bbc56f6315a1ebb"/>
    <x v="0"/>
    <s v="f4f67ccaece962d013a4e1d7dc3a61f7"/>
    <s v="8581055ce74af1daba164fdbd55a40de"/>
    <n v="229.04"/>
    <n v="19.32"/>
    <x v="24"/>
    <n v="7112"/>
    <s v="guarulhos"/>
    <s v="SP"/>
    <x v="0"/>
    <x v="28"/>
  </r>
  <r>
    <s v="bab91c3c25a207c83b5c95392df95163"/>
    <s v="7d5c4bcaf5e9ce14f2ac132ed39b1bb2"/>
    <n v="5890"/>
    <x v="4"/>
    <s v="SP"/>
    <s v="0eb43791d78d71f1098d5cb2b46e4c7b"/>
    <s v="delivered"/>
    <d v="2017-03-25T14:57:53"/>
    <x v="10597"/>
    <x v="0"/>
    <n v="263.10000000000002"/>
    <s v="ace1681ba6adfe10d0403d68170fde8f"/>
    <x v="2"/>
    <s v="f4f67ccaece962d013a4e1d7dc3a61f7"/>
    <s v="8581055ce74af1daba164fdbd55a40de"/>
    <n v="241.1"/>
    <n v="22"/>
    <x v="24"/>
    <n v="7112"/>
    <s v="guarulhos"/>
    <s v="SP"/>
    <x v="1"/>
    <x v="20"/>
  </r>
  <r>
    <s v="0d6541fbb2e3cbc0258137317ce89e4d"/>
    <s v="ba2e22743d219977fdd4d267da7e3be1"/>
    <n v="3669"/>
    <x v="4"/>
    <s v="SP"/>
    <s v="1137c5577a907523cb35ea043a976835"/>
    <s v="delivered"/>
    <d v="2018-01-28T13:40:17"/>
    <x v="10598"/>
    <x v="0"/>
    <n v="248.36"/>
    <s v="f774165da49cf4dcb0d562917aade46c"/>
    <x v="2"/>
    <s v="f4f67ccaece962d013a4e1d7dc3a61f7"/>
    <s v="8581055ce74af1daba164fdbd55a40de"/>
    <n v="229.04"/>
    <n v="19.32"/>
    <x v="24"/>
    <n v="7112"/>
    <s v="guarulhos"/>
    <s v="SP"/>
    <x v="1"/>
    <x v="32"/>
  </r>
  <r>
    <s v="eb9151d93566a232f2bf9f4d2f587a3b"/>
    <s v="4710663cf32a1ff1532c38d3e6aa4222"/>
    <n v="16300"/>
    <x v="816"/>
    <s v="SP"/>
    <s v="ccb8b4e769ca2b38efbde774aaacc166"/>
    <s v="delivered"/>
    <d v="2017-06-29T20:18:51"/>
    <x v="10599"/>
    <x v="0"/>
    <n v="263.8"/>
    <s v="7a4c035786b1e2a3dde88baaa21c12dc"/>
    <x v="2"/>
    <s v="f4f67ccaece962d013a4e1d7dc3a61f7"/>
    <s v="8581055ce74af1daba164fdbd55a40de"/>
    <n v="241.1"/>
    <n v="22.7"/>
    <x v="24"/>
    <n v="7112"/>
    <s v="guarulhos"/>
    <s v="SP"/>
    <x v="0"/>
    <x v="26"/>
  </r>
  <r>
    <s v="c248cb866a60116f04bde9a86344de65"/>
    <s v="2e22a2c99a49984d1ef90e308770ebe4"/>
    <n v="18603"/>
    <x v="869"/>
    <s v="SP"/>
    <s v="2ace7e1ba19304db3cc21291effaa7fc"/>
    <s v="delivered"/>
    <d v="2017-11-29T11:57:21"/>
    <x v="10600"/>
    <x v="0"/>
    <n v="251.65"/>
    <s v="d57c17ca9f9625bb6d7735a98a0280ac"/>
    <x v="3"/>
    <s v="f4f67ccaece962d013a4e1d7dc3a61f7"/>
    <s v="8581055ce74af1daba164fdbd55a40de"/>
    <n v="229.04"/>
    <n v="22.61"/>
    <x v="24"/>
    <n v="7112"/>
    <s v="guarulhos"/>
    <s v="SP"/>
    <x v="0"/>
    <x v="34"/>
  </r>
  <r>
    <s v="61e042bb7233b5c61b4b1fbfe824774d"/>
    <s v="da0db337ede939840c3b01ee64616282"/>
    <n v="30880"/>
    <x v="33"/>
    <s v="MG"/>
    <s v="1a2720764e8d2ce638f1696f2951a9cf"/>
    <s v="delivered"/>
    <d v="2017-06-07T18:02:02"/>
    <x v="10601"/>
    <x v="1"/>
    <n v="439.76"/>
    <s v="8b3564447dfec44e2ab69020b285f304"/>
    <x v="2"/>
    <s v="f4f67ccaece962d013a4e1d7dc3a61f7"/>
    <s v="8581055ce74af1daba164fdbd55a40de"/>
    <n v="241.1"/>
    <n v="32.5"/>
    <x v="24"/>
    <n v="7112"/>
    <s v="guarulhos"/>
    <s v="SP"/>
    <x v="0"/>
    <x v="22"/>
  </r>
  <r>
    <s v="d42db8cdbda56f4cef9e43da03e57c06"/>
    <s v="723afcd545845aa67d074cdf44f7a4e9"/>
    <n v="35878"/>
    <x v="1686"/>
    <s v="MG"/>
    <s v="35e622ae03fe40ef5476f73b37919c0b"/>
    <s v="delivered"/>
    <d v="2017-06-27T15:44:20"/>
    <x v="10602"/>
    <x v="0"/>
    <n v="280.63"/>
    <s v="a9d19e00ba11cc7ec8490c4035002e6e"/>
    <x v="2"/>
    <s v="f4f67ccaece962d013a4e1d7dc3a61f7"/>
    <s v="8581055ce74af1daba164fdbd55a40de"/>
    <n v="241.1"/>
    <n v="39.53"/>
    <x v="24"/>
    <n v="7112"/>
    <s v="guarulhos"/>
    <s v="SP"/>
    <x v="0"/>
    <x v="16"/>
  </r>
  <r>
    <s v="86d4962297b13e304b5cb120c310c49e"/>
    <s v="9adcc8eaebb46893c3bae9091b28b54a"/>
    <n v="36555"/>
    <x v="1584"/>
    <s v="MG"/>
    <s v="661bc0198982e2fb378b0075ac1e5ae7"/>
    <s v="delivered"/>
    <d v="2018-01-11T21:07:25"/>
    <x v="10603"/>
    <x v="1"/>
    <n v="268.48"/>
    <s v="b3cedb5bc23f43d88133004391078ec7"/>
    <x v="2"/>
    <s v="f4f67ccaece962d013a4e1d7dc3a61f7"/>
    <s v="8581055ce74af1daba164fdbd55a40de"/>
    <n v="229.04"/>
    <n v="39.44"/>
    <x v="24"/>
    <n v="7112"/>
    <s v="guarulhos"/>
    <s v="SP"/>
    <x v="0"/>
    <x v="20"/>
  </r>
  <r>
    <s v="a8e35b18e55d2e557cd59b1a4b0cd4ad"/>
    <s v="2ecd61ee84be014b273910e450c1a326"/>
    <n v="39690"/>
    <x v="953"/>
    <s v="MG"/>
    <s v="4962c62f110070284d4a13fbc3a2c970"/>
    <s v="delivered"/>
    <d v="2017-02-14T20:53:12"/>
    <x v="10604"/>
    <x v="0"/>
    <n v="474.66"/>
    <s v="532498cf51b59262a80e5d250430d868"/>
    <x v="0"/>
    <s v="f4f67ccaece962d013a4e1d7dc3a61f7"/>
    <s v="8581055ce74af1daba164fdbd55a40de"/>
    <n v="241.1"/>
    <n v="34.32"/>
    <x v="24"/>
    <n v="7112"/>
    <s v="guarulhos"/>
    <s v="SP"/>
    <x v="0"/>
    <x v="22"/>
  </r>
  <r>
    <s v="615ffb2fba3a5152dc878c8e1eebd740"/>
    <s v="5978a92263c7b1aa66c94185cad37441"/>
    <n v="46430"/>
    <x v="861"/>
    <s v="BA"/>
    <s v="242dd739adc51a8a1f3c1bd7f2c3d0aa"/>
    <s v="delivered"/>
    <d v="2018-02-02T16:41:21"/>
    <x v="10605"/>
    <x v="0"/>
    <n v="273.01"/>
    <s v="a4c9e969985e39ecfcb64d27e5fd6086"/>
    <x v="0"/>
    <s v="f4f67ccaece962d013a4e1d7dc3a61f7"/>
    <s v="8581055ce74af1daba164fdbd55a40de"/>
    <n v="229.04"/>
    <n v="43.97"/>
    <x v="24"/>
    <n v="7112"/>
    <s v="guarulhos"/>
    <s v="SP"/>
    <x v="0"/>
    <x v="7"/>
  </r>
  <r>
    <s v="e6cacbdfa154a7af5a5fa3363ca2209a"/>
    <s v="45fd1f20d58a364a552cfecccfa78935"/>
    <n v="99200"/>
    <x v="1538"/>
    <s v="RS"/>
    <s v="28249398ab902fae0b07378e03da3729"/>
    <s v="delivered"/>
    <d v="2017-11-24T23:52:51"/>
    <x v="10606"/>
    <x v="0"/>
    <n v="444.04"/>
    <s v="5cbfc758b5164e2e95ed1fe6c352aed9"/>
    <x v="1"/>
    <s v="f4f67ccaece962d013a4e1d7dc3a61f7"/>
    <s v="8581055ce74af1daba164fdbd55a40de"/>
    <n v="229.04"/>
    <n v="42.18"/>
    <x v="24"/>
    <n v="7112"/>
    <s v="guarulhos"/>
    <s v="SP"/>
    <x v="0"/>
    <x v="28"/>
  </r>
  <r>
    <s v="15633dddb830549023bdc923ca0d91fd"/>
    <s v="a2d8125361b16f316df65f4603b88e23"/>
    <n v="94155"/>
    <x v="506"/>
    <s v="RS"/>
    <s v="63b6220936ea4e0a55b1070abb7ee3f8"/>
    <s v="delivered"/>
    <d v="2018-03-10T11:31:10"/>
    <x v="10607"/>
    <x v="0"/>
    <n v="262.89999999999998"/>
    <s v="bca9d299b67b311068ab1911d170346d"/>
    <x v="2"/>
    <s v="f4f67ccaece962d013a4e1d7dc3a61f7"/>
    <s v="8581055ce74af1daba164fdbd55a40de"/>
    <n v="229.04"/>
    <n v="33.86"/>
    <x v="24"/>
    <n v="7112"/>
    <s v="guarulhos"/>
    <s v="SP"/>
    <x v="1"/>
    <x v="7"/>
  </r>
  <r>
    <s v="733a700aca066a97b53dac80071c007c"/>
    <s v="b705f80fdc4a48e4f71c23db074bde56"/>
    <n v="5854"/>
    <x v="4"/>
    <s v="SP"/>
    <s v="3c0d5df689836dade4fd8ec4629ab387"/>
    <s v="delivered"/>
    <d v="2018-01-09T19:35:04"/>
    <x v="10608"/>
    <x v="1"/>
    <n v="248.36"/>
    <s v="a3b763c5a462b695fa1bf9157a60eff0"/>
    <x v="4"/>
    <s v="f4f67ccaece962d013a4e1d7dc3a61f7"/>
    <s v="8581055ce74af1daba164fdbd55a40de"/>
    <n v="229.04"/>
    <n v="19.32"/>
    <x v="24"/>
    <n v="7112"/>
    <s v="guarulhos"/>
    <s v="SP"/>
    <x v="0"/>
    <x v="3"/>
  </r>
  <r>
    <s v="40a91c7d480f3dfa350005175ab8cd86"/>
    <s v="1f17641a9f9ad86c56fa3f3401102857"/>
    <n v="6018"/>
    <x v="35"/>
    <s v="SP"/>
    <s v="27cd2ebe0ab4174836a87975c23fa80f"/>
    <s v="delivered"/>
    <d v="2017-05-26T12:16:29"/>
    <x v="10609"/>
    <x v="0"/>
    <n v="420.06"/>
    <s v="dbf79fbe64f925035724bf9def286575"/>
    <x v="2"/>
    <s v="f4f67ccaece962d013a4e1d7dc3a61f7"/>
    <s v="8581055ce74af1daba164fdbd55a40de"/>
    <n v="241.1"/>
    <n v="20.83"/>
    <x v="24"/>
    <n v="7112"/>
    <s v="guarulhos"/>
    <s v="SP"/>
    <x v="0"/>
    <x v="32"/>
  </r>
  <r>
    <s v="7e4f31a4c2b7af85e49da1aea4c3db90"/>
    <s v="450c50d54b3bc4c0064d731d9338d554"/>
    <n v="15860"/>
    <x v="1687"/>
    <s v="SP"/>
    <s v="6c188fc65509444271c3c57cb038bc06"/>
    <s v="delivered"/>
    <d v="2018-01-12T13:44:28"/>
    <x v="10610"/>
    <x v="0"/>
    <n v="251.65"/>
    <s v="039b5ab2cb753ddfa17b34812c164624"/>
    <x v="2"/>
    <s v="f4f67ccaece962d013a4e1d7dc3a61f7"/>
    <s v="8581055ce74af1daba164fdbd55a40de"/>
    <n v="229.04"/>
    <n v="22.61"/>
    <x v="24"/>
    <n v="7112"/>
    <s v="guarulhos"/>
    <s v="SP"/>
    <x v="0"/>
    <x v="6"/>
  </r>
  <r>
    <s v="2a8b8b802b0f77a6171588d4df9d9e77"/>
    <s v="1da52648d2b613a73c7b5ffc667f411d"/>
    <n v="9710"/>
    <x v="37"/>
    <s v="SP"/>
    <s v="9c76544bc3be770f1d1577a923ca28c5"/>
    <s v="delivered"/>
    <d v="2017-12-04T21:45:06"/>
    <x v="10611"/>
    <x v="0"/>
    <n v="248.36"/>
    <s v="2379d3ab4bb9a429d6badaf85542561c"/>
    <x v="2"/>
    <s v="f4f67ccaece962d013a4e1d7dc3a61f7"/>
    <s v="8581055ce74af1daba164fdbd55a40de"/>
    <n v="229.04"/>
    <n v="19.32"/>
    <x v="24"/>
    <n v="7112"/>
    <s v="guarulhos"/>
    <s v="SP"/>
    <x v="0"/>
    <x v="3"/>
  </r>
  <r>
    <s v="dd7eb6ecd787c07ef08423cf05c6e56b"/>
    <s v="52b0e4c820d4bf6ff9b2f4ca48514319"/>
    <n v="3609"/>
    <x v="4"/>
    <s v="SP"/>
    <s v="cd1cc0b0cb5310080ed8f448be24d90d"/>
    <s v="delivered"/>
    <d v="2018-06-17T20:58:46"/>
    <x v="10612"/>
    <x v="0"/>
    <n v="392.31"/>
    <s v="b941bada2c878b37e5aaf8288c414ccc"/>
    <x v="2"/>
    <s v="014d94f219fbff1166b9cf700eee36b2"/>
    <s v="fa1c13f2614d7b5c4749cbc52fecda94"/>
    <n v="199.9"/>
    <n v="3.43"/>
    <x v="20"/>
    <n v="13170"/>
    <s v="sumare"/>
    <s v="SP"/>
    <x v="1"/>
    <x v="24"/>
  </r>
  <r>
    <s v="70a9b3a2a2f6c0e8cc4852bc3a591e2e"/>
    <s v="fed2005ccab4fcf1a40ebdaff032a148"/>
    <n v="13870"/>
    <x v="538"/>
    <s v="SP"/>
    <s v="02b0bf9164ac7753f9880e46dba17f6c"/>
    <s v="delivered"/>
    <d v="2017-06-17T17:04:31"/>
    <x v="8400"/>
    <x v="0"/>
    <n v="63.42"/>
    <s v="a72c3fb46328e9ea412242d1ca351d94"/>
    <x v="3"/>
    <s v="f9d151cf2fc10d41cce64b782856320f"/>
    <s v="e9d99831abad74458942f21e16f33f92"/>
    <n v="19.739999999999998"/>
    <n v="2.91"/>
    <x v="12"/>
    <n v="3542"/>
    <s v="sao paulo"/>
    <s v="SP"/>
    <x v="1"/>
    <x v="8"/>
  </r>
  <r>
    <s v="756d469ce2dc599ff5dcda8440dc5417"/>
    <s v="4ad7084997dec8e94c385caec1970669"/>
    <n v="59152"/>
    <x v="524"/>
    <s v="RN"/>
    <s v="05e28a6a1994b77257df51a5e304b6ab"/>
    <s v="delivered"/>
    <d v="2017-11-24T20:55:09"/>
    <x v="10613"/>
    <x v="0"/>
    <n v="40.89"/>
    <s v="1a7a8703dc9416ea6fd26fc4e048727c"/>
    <x v="2"/>
    <s v="f9d151cf2fc10d41cce64b782856320f"/>
    <s v="e9d99831abad74458942f21e16f33f92"/>
    <n v="19.739999999999998"/>
    <n v="21.15"/>
    <x v="12"/>
    <n v="3542"/>
    <s v="sao paulo"/>
    <s v="SP"/>
    <x v="0"/>
    <x v="8"/>
  </r>
  <r>
    <s v="f27b8074a044417bf93a29e5dfb0f54b"/>
    <s v="3143f2c10da2df38f987eb62ac9c7b53"/>
    <n v="14056"/>
    <x v="41"/>
    <s v="SP"/>
    <s v="0e7f54fcc4ef51dfa161ca4d81a673ba"/>
    <s v="delivered"/>
    <d v="2017-11-30T00:07:35"/>
    <x v="10614"/>
    <x v="0"/>
    <n v="31.59"/>
    <s v="da076bb47715eae7e9cab69267de752c"/>
    <x v="2"/>
    <s v="f9d151cf2fc10d41cce64b782856320f"/>
    <s v="e9d99831abad74458942f21e16f33f92"/>
    <n v="19.739999999999998"/>
    <n v="11.85"/>
    <x v="12"/>
    <n v="3542"/>
    <s v="sao paulo"/>
    <s v="SP"/>
    <x v="0"/>
    <x v="7"/>
  </r>
  <r>
    <s v="c5380b66e187b0eb17c05d632db8705f"/>
    <s v="cbebb963325989ab6e95fc1df135ddfc"/>
    <n v="4085"/>
    <x v="4"/>
    <s v="SP"/>
    <s v="1df3e6364beb175319d6e20f502f550f"/>
    <s v="delivered"/>
    <d v="2017-08-03T16:57:03"/>
    <x v="10615"/>
    <x v="0"/>
    <n v="27.52"/>
    <s v="4c647db9ed4298babc50d37719ac439a"/>
    <x v="2"/>
    <s v="f9d151cf2fc10d41cce64b782856320f"/>
    <s v="e9d99831abad74458942f21e16f33f92"/>
    <n v="19.739999999999998"/>
    <n v="7.78"/>
    <x v="12"/>
    <n v="3542"/>
    <s v="sao paulo"/>
    <s v="SP"/>
    <x v="0"/>
    <x v="26"/>
  </r>
  <r>
    <s v="cc23cd338da72be343b0c6dcad5ebc91"/>
    <s v="3eeb34bf01a5c44ab33a96dbacf9cb0c"/>
    <n v="16200"/>
    <x v="183"/>
    <s v="SP"/>
    <s v="9fec962af24505f0b989965945c1fc64"/>
    <s v="delivered"/>
    <d v="2018-07-24T15:09:15"/>
    <x v="10616"/>
    <x v="0"/>
    <n v="81.05"/>
    <s v="f4f8e13b8168880f7b713dccfd735136"/>
    <x v="2"/>
    <s v="09b0d15a8cc9a84e7af7e0225f67dc45"/>
    <s v="1025f0e2d44d7041d6cf58b6550e0bfa"/>
    <n v="67"/>
    <n v="14.05"/>
    <x v="1"/>
    <n v="3204"/>
    <s v="sao paulo"/>
    <s v="SP"/>
    <x v="0"/>
    <x v="23"/>
  </r>
  <r>
    <s v="fb82c16095041173ef2fcda3f8437f40"/>
    <s v="a7f45c1961dbd98e7a14f3d38ea11c06"/>
    <n v="9726"/>
    <x v="37"/>
    <s v="SP"/>
    <s v="d32ec519c65a1661bb50020bda09194f"/>
    <s v="delivered"/>
    <d v="2018-07-18T15:03:36"/>
    <x v="10617"/>
    <x v="0"/>
    <n v="152.44"/>
    <s v="ef65c5d1b47ce8a6b8db2ffc843b7bfb"/>
    <x v="2"/>
    <s v="09b0d15a8cc9a84e7af7e0225f67dc45"/>
    <s v="1025f0e2d44d7041d6cf58b6550e0bfa"/>
    <n v="67"/>
    <n v="9.2200000000000006"/>
    <x v="1"/>
    <n v="3204"/>
    <s v="sao paulo"/>
    <s v="SP"/>
    <x v="0"/>
    <x v="24"/>
  </r>
  <r>
    <s v="836affa20111b7c25d6b51e6b8b9652a"/>
    <s v="3a7a49bbcdcac2e84d2d9bc962094fcf"/>
    <n v="74815"/>
    <x v="148"/>
    <s v="GO"/>
    <s v="1a8c264f168671d7d308cfbad9e54a97"/>
    <s v="delivered"/>
    <d v="2018-04-29T10:15:43"/>
    <x v="10618"/>
    <x v="0"/>
    <n v="85.05"/>
    <s v="9a8a43a32a419c6a73063acf7e9bb239"/>
    <x v="2"/>
    <s v="09b0d15a8cc9a84e7af7e0225f67dc45"/>
    <s v="1025f0e2d44d7041d6cf58b6550e0bfa"/>
    <n v="67"/>
    <n v="18.05"/>
    <x v="1"/>
    <n v="3204"/>
    <s v="sao paulo"/>
    <s v="SP"/>
    <x v="1"/>
    <x v="6"/>
  </r>
  <r>
    <s v="ce757220d9f01ba4887f6bf76ced6a1c"/>
    <s v="a532fd54430dcef49c1f8dd838889158"/>
    <n v="86990"/>
    <x v="1093"/>
    <s v="PR"/>
    <s v="bb8871a92af73ddadeac0531a0787131"/>
    <s v="delivered"/>
    <d v="2018-07-31T09:16:57"/>
    <x v="10619"/>
    <x v="0"/>
    <n v="173.32"/>
    <s v="37d3c4e81e28ce85d5a7a0c86a78b4e8"/>
    <x v="2"/>
    <s v="09b0d15a8cc9a84e7af7e0225f67dc45"/>
    <s v="1025f0e2d44d7041d6cf58b6550e0bfa"/>
    <n v="67"/>
    <n v="19.66"/>
    <x v="1"/>
    <n v="3204"/>
    <s v="sao paulo"/>
    <s v="SP"/>
    <x v="0"/>
    <x v="26"/>
  </r>
  <r>
    <s v="f092dc5c7219f24ce749882d2e11c43b"/>
    <s v="e526cc0d06f2d58a41626d21f0ada4e4"/>
    <n v="75920"/>
    <x v="981"/>
    <s v="GO"/>
    <s v="5f332fa4ad3167e08253c656a2fae4cc"/>
    <s v="delivered"/>
    <d v="2018-05-20T21:14:51"/>
    <x v="10620"/>
    <x v="0"/>
    <n v="75.989999999999995"/>
    <s v="69656c61f28df3ae12781c3172558583"/>
    <x v="3"/>
    <s v="888eeb22340037a42971d30e3808a745"/>
    <s v="daeb5653dd96c1b11860f72209795012"/>
    <n v="53.9"/>
    <n v="22.09"/>
    <x v="10"/>
    <n v="31310"/>
    <s v="belo horizonte"/>
    <s v="MG"/>
    <x v="1"/>
    <x v="5"/>
  </r>
  <r>
    <s v="b80feb27fb4955a21bca55fdb039af17"/>
    <s v="fe65c76fc3eb742328d1401c521c95b4"/>
    <n v="6226"/>
    <x v="35"/>
    <s v="SP"/>
    <s v="e6190dea235662449d160357e46eaec8"/>
    <s v="delivered"/>
    <d v="2018-01-09T06:37:43"/>
    <x v="10621"/>
    <x v="0"/>
    <n v="89.88"/>
    <s v="9e8d73130a7421ac2e032d759e15c1ec"/>
    <x v="2"/>
    <s v="c415aad99ee06e0fe8a58c09d3598ef7"/>
    <s v="4de6e4ba574aa9dfdc824bc44dc47fdd"/>
    <n v="69.900000000000006"/>
    <n v="19.98"/>
    <x v="19"/>
    <n v="83402"/>
    <s v="colombo"/>
    <s v="PR"/>
    <x v="0"/>
    <x v="4"/>
  </r>
  <r>
    <s v="6e09ac4a8bfc2f8b85c97ad3eeddb910"/>
    <s v="ca87878556c542ff2b97bf6dad742fdb"/>
    <n v="1409"/>
    <x v="4"/>
    <s v="SP"/>
    <s v="02b57854fda246aca8459d17f5ccbffa"/>
    <s v="delivered"/>
    <d v="2017-09-28T13:18:59"/>
    <x v="10622"/>
    <x v="1"/>
    <n v="61.72"/>
    <s v="f1b657309ac1b766264dbff13b5e66c5"/>
    <x v="2"/>
    <s v="6d2c14b30e95a30ea57059b97cdd9fe7"/>
    <s v="53e4c6e0f4312d4d2107a8c9cddf45cd"/>
    <n v="49.99"/>
    <n v="11.73"/>
    <x v="10"/>
    <n v="13920"/>
    <s v="pedreira"/>
    <s v="SP"/>
    <x v="0"/>
    <x v="6"/>
  </r>
  <r>
    <s v="d3e55b0b841099abcce7e740851b2c57"/>
    <s v="dbe44da2de2d7cba0aa6b57a7e819459"/>
    <n v="4844"/>
    <x v="4"/>
    <s v="SP"/>
    <s v="259cf2ac40cdcd26dbc85df0c2bfa7ae"/>
    <s v="delivered"/>
    <d v="2018-05-17T16:38:03"/>
    <x v="10623"/>
    <x v="0"/>
    <n v="177.83"/>
    <s v="3e058c0432d5cf2dd89ad6ec782d1a8e"/>
    <x v="0"/>
    <s v="d31ef0d2022ce16ea2ccc36bb4ad6cb9"/>
    <s v="1e8b33f18b4f7598d87f5cbee2282cc2"/>
    <n v="159.9"/>
    <n v="17.93"/>
    <x v="5"/>
    <n v="2066"/>
    <s v="sao paulo"/>
    <s v="SP"/>
    <x v="0"/>
    <x v="32"/>
  </r>
  <r>
    <s v="96d67c350694b00e45e811eb9eb3ab45"/>
    <s v="dc6ee88a2bf80f61fd22ead7c082c3b2"/>
    <n v="79333"/>
    <x v="778"/>
    <s v="MS"/>
    <s v="3d9d7644b996a0c8a0038a70c90830cb"/>
    <s v="delivered"/>
    <d v="2018-03-02T15:06:22"/>
    <x v="10624"/>
    <x v="2"/>
    <n v="45.08"/>
    <s v="16e2b94c7b6c1107c0abec3a77ae3afa"/>
    <x v="2"/>
    <s v="3b0f7951038b105522c2d566b54421f7"/>
    <s v="ea8482cd71df3c1969d7b9473ff13abc"/>
    <n v="29.98"/>
    <n v="15.1"/>
    <x v="18"/>
    <n v="4160"/>
    <s v="sao paulo"/>
    <s v="SP"/>
    <x v="0"/>
    <x v="14"/>
  </r>
  <r>
    <s v="13a546131c3ba5360cefc5abbb428a01"/>
    <s v="4d76d18a3c2a23f3610de21232fc8bf1"/>
    <n v="12231"/>
    <x v="146"/>
    <s v="SP"/>
    <s v="0350e1e5b7265e23e84b1e467e0b6b82"/>
    <s v="delivered"/>
    <d v="2018-02-19T10:29:23"/>
    <x v="10625"/>
    <x v="0"/>
    <n v="37.76"/>
    <s v="14cc3280db71f6fe5b48289494d14bd4"/>
    <x v="0"/>
    <s v="3b0f7951038b105522c2d566b54421f7"/>
    <s v="ea8482cd71df3c1969d7b9473ff13abc"/>
    <n v="29.98"/>
    <n v="7.78"/>
    <x v="18"/>
    <n v="4160"/>
    <s v="sao paulo"/>
    <s v="SP"/>
    <x v="0"/>
    <x v="23"/>
  </r>
  <r>
    <s v="09ab4ae2ecab51b1bf620bba0027abd9"/>
    <s v="313d458d078d9c1783ef3b8b93ba56ee"/>
    <n v="40323"/>
    <x v="125"/>
    <s v="BA"/>
    <s v="55e5ec213742bae19f2e36685d3aa5e9"/>
    <s v="delivered"/>
    <d v="2018-02-16T08:18:51"/>
    <x v="10626"/>
    <x v="0"/>
    <n v="45.78"/>
    <s v="a825b4cf675d670ee0b914688f751e0e"/>
    <x v="2"/>
    <s v="3b0f7951038b105522c2d566b54421f7"/>
    <s v="562fc2f2c2863ab7e79a9e4388a58a14"/>
    <n v="29.99"/>
    <n v="15.79"/>
    <x v="18"/>
    <n v="13070"/>
    <s v="campinas"/>
    <s v="SP"/>
    <x v="0"/>
    <x v="14"/>
  </r>
  <r>
    <s v="f7cac87413a36fb4a06336f0ed964632"/>
    <s v="a6a50d6e51a83372c79aa089f5105131"/>
    <n v="58052"/>
    <x v="178"/>
    <s v="PB"/>
    <s v="66ec1ee812f8f435480e7b0e2e54ebb6"/>
    <s v="delivered"/>
    <d v="2018-02-12T12:12:33"/>
    <x v="10627"/>
    <x v="0"/>
    <n v="51.14"/>
    <s v="4dc601188ff002c6b9af2a83b88dfc12"/>
    <x v="0"/>
    <s v="3b0f7951038b105522c2d566b54421f7"/>
    <s v="562fc2f2c2863ab7e79a9e4388a58a14"/>
    <n v="29.99"/>
    <n v="21.15"/>
    <x v="18"/>
    <n v="13070"/>
    <s v="campinas"/>
    <s v="SP"/>
    <x v="0"/>
    <x v="6"/>
  </r>
  <r>
    <s v="033f6866f9435a8fe0bca6b54666f543"/>
    <s v="47a891a1662c1f27cd66c574ad2f4c95"/>
    <n v="6693"/>
    <x v="218"/>
    <s v="SP"/>
    <s v="0b9585496a9549d76a405252c9a5a027"/>
    <s v="delivered"/>
    <d v="2018-03-12T16:48:03"/>
    <x v="10628"/>
    <x v="0"/>
    <n v="57.07"/>
    <s v="509665dab33bf689a4eacab44eea4230"/>
    <x v="4"/>
    <s v="3b0f7951038b105522c2d566b54421f7"/>
    <s v="ea8482cd71df3c1969d7b9473ff13abc"/>
    <n v="29.98"/>
    <n v="10.55"/>
    <x v="18"/>
    <n v="4160"/>
    <s v="sao paulo"/>
    <s v="SP"/>
    <x v="0"/>
    <x v="26"/>
  </r>
  <r>
    <s v="9e7e083a1b48be7b56d33fd5ea02029b"/>
    <s v="cc140d69d77e50e3b529dbc42c83d299"/>
    <n v="55027"/>
    <x v="872"/>
    <s v="PE"/>
    <s v="0f7d5acc75cb241f4756f0e318fa67d8"/>
    <s v="delivered"/>
    <d v="2018-03-12T17:09:43"/>
    <x v="10629"/>
    <x v="0"/>
    <n v="67.02"/>
    <s v="1409f6e888a0f93db80cb64fac5328a5"/>
    <x v="2"/>
    <s v="3b0f7951038b105522c2d566b54421f7"/>
    <s v="ea8482cd71df3c1969d7b9473ff13abc"/>
    <n v="29.98"/>
    <n v="37.04"/>
    <x v="18"/>
    <n v="4160"/>
    <s v="sao paulo"/>
    <s v="SP"/>
    <x v="0"/>
    <x v="14"/>
  </r>
  <r>
    <s v="b5fea8074c76ea7879ee702452dcacff"/>
    <s v="a4a05fc5a388252d26bdc513b0ef9adc"/>
    <n v="11085"/>
    <x v="108"/>
    <s v="SP"/>
    <s v="11563e2d112ca4e95411cc5f2af8139b"/>
    <s v="delivered"/>
    <d v="2018-03-11T19:04:17"/>
    <x v="10630"/>
    <x v="0"/>
    <n v="37.369999999999997"/>
    <s v="a09846fec99ea4a712f5151927be2f31"/>
    <x v="2"/>
    <s v="3b0f7951038b105522c2d566b54421f7"/>
    <s v="ea8482cd71df3c1969d7b9473ff13abc"/>
    <n v="29.98"/>
    <n v="7.39"/>
    <x v="18"/>
    <n v="4160"/>
    <s v="sao paulo"/>
    <s v="SP"/>
    <x v="1"/>
    <x v="32"/>
  </r>
  <r>
    <s v="073bbecc1335011c969bb40c08926147"/>
    <s v="61b3fe8adc2e598633411fb531e0c6f6"/>
    <n v="39680"/>
    <x v="466"/>
    <s v="MG"/>
    <s v="11bae3be28f0706705a8ea753466a1e2"/>
    <s v="delivered"/>
    <d v="2018-04-03T16:30:32"/>
    <x v="10631"/>
    <x v="1"/>
    <n v="73.25"/>
    <s v="f604354a566c1c61d9d70390ee0876ea"/>
    <x v="2"/>
    <s v="3b0f7951038b105522c2d566b54421f7"/>
    <s v="562fc2f2c2863ab7e79a9e4388a58a14"/>
    <n v="54.99"/>
    <n v="18.260000000000002"/>
    <x v="18"/>
    <n v="13070"/>
    <s v="campinas"/>
    <s v="SP"/>
    <x v="0"/>
    <x v="0"/>
  </r>
  <r>
    <s v="8de8d680d194552df9e97d1aa1f168cf"/>
    <s v="208f290481193105f0bdc2d8f543904e"/>
    <n v="35660"/>
    <x v="44"/>
    <s v="MG"/>
    <s v="cdad73cef8e0453475b6bea7641a8ab4"/>
    <s v="delivered"/>
    <d v="2018-02-23T01:05:47"/>
    <x v="10632"/>
    <x v="0"/>
    <n v="45.09"/>
    <s v="c30cfdd7fc0c688c98405702eccf7e5e"/>
    <x v="2"/>
    <s v="3b0f7951038b105522c2d566b54421f7"/>
    <s v="562fc2f2c2863ab7e79a9e4388a58a14"/>
    <n v="29.99"/>
    <n v="15.1"/>
    <x v="18"/>
    <n v="13070"/>
    <s v="campinas"/>
    <s v="SP"/>
    <x v="0"/>
    <x v="3"/>
  </r>
  <r>
    <s v="1e25d71519f5fca49a912fe5846ef99b"/>
    <s v="280f4052479455e2975918c0f9bb6dcc"/>
    <n v="55813"/>
    <x v="1267"/>
    <s v="PE"/>
    <s v="21446a89bd1b60e7daab9013a9b1f6de"/>
    <s v="delivered"/>
    <d v="2018-02-28T19:40:09"/>
    <x v="10633"/>
    <x v="1"/>
    <n v="55.62"/>
    <s v="92f29d3e97088c891cd0a839e2ff8995"/>
    <x v="3"/>
    <s v="3b0f7951038b105522c2d566b54421f7"/>
    <s v="562fc2f2c2863ab7e79a9e4388a58a14"/>
    <n v="29.99"/>
    <n v="25.63"/>
    <x v="18"/>
    <n v="13070"/>
    <s v="campinas"/>
    <s v="SP"/>
    <x v="0"/>
    <x v="58"/>
  </r>
  <r>
    <s v="9388bb1d7e8b53211cff72e787efb6e7"/>
    <s v="5d9e7d998439876056905e04fd60c5b0"/>
    <n v="22291"/>
    <x v="8"/>
    <s v="RJ"/>
    <s v="083ade26303c53b4aa1c779b67d44485"/>
    <s v="delivered"/>
    <d v="2018-06-07T20:38:06"/>
    <x v="10634"/>
    <x v="0"/>
    <n v="76.31"/>
    <s v="4583ddb3607b88e55614a926dc3ec1cd"/>
    <x v="2"/>
    <s v="044f125d78e0a631b0479182a37aab8c"/>
    <s v="d6ab728cf30867cf3f1a2e216ae2f9b7"/>
    <n v="61"/>
    <n v="15.31"/>
    <x v="6"/>
    <n v="3185"/>
    <s v="sao paulo"/>
    <s v="SP"/>
    <x v="0"/>
    <x v="26"/>
  </r>
  <r>
    <s v="6a561788c45be4acceb377783ad116be"/>
    <s v="4dfcad2550d5a550b707ea167f33ae8c"/>
    <n v="1307"/>
    <x v="4"/>
    <s v="SP"/>
    <s v="dcec2b3be8c3d53056fe63381b2a6cfe"/>
    <s v="delivered"/>
    <d v="2018-01-19T12:33:36"/>
    <x v="10635"/>
    <x v="0"/>
    <n v="159.18"/>
    <s v="034fff9d15616ad687256f58a057f4f4"/>
    <x v="2"/>
    <s v="067e6da1c75010f933e68b76efb2273f"/>
    <s v="a673821011d0cec28146ea42f5ab767f"/>
    <n v="129.9"/>
    <n v="29.28"/>
    <x v="10"/>
    <n v="3809"/>
    <s v="sao paulo"/>
    <s v="SP"/>
    <x v="0"/>
    <x v="28"/>
  </r>
  <r>
    <s v="5d1c53a804c8763af74543c19b392fc1"/>
    <s v="ae153c43e70fe7ed191a0e437bc5e5b7"/>
    <n v="6550"/>
    <x v="1144"/>
    <s v="SP"/>
    <s v="02b63408e665194f2794a94576001e56"/>
    <s v="delivered"/>
    <d v="2017-03-16T08:53:48"/>
    <x v="10636"/>
    <x v="0"/>
    <n v="239.75"/>
    <s v="15bbdfb558b4f5c177200c7e85f17edb"/>
    <x v="2"/>
    <s v="0f3777229e40207d248acfd6e1f716b6"/>
    <s v="e2aee0892199b1d92530e371abd825bf"/>
    <n v="189.9"/>
    <n v="49.85"/>
    <x v="6"/>
    <n v="86600"/>
    <s v="rolandia"/>
    <s v="PR"/>
    <x v="0"/>
    <x v="3"/>
  </r>
  <r>
    <s v="cc2012f88759d6b5f92e348658b73465"/>
    <s v="c2919fbdb45366551c1e80d5cb35cd3f"/>
    <n v="38064"/>
    <x v="95"/>
    <s v="MG"/>
    <s v="f726cbd717234168cc573e1addd506af"/>
    <s v="delivered"/>
    <d v="2018-03-24T08:03:00"/>
    <x v="10637"/>
    <x v="1"/>
    <n v="40.22"/>
    <s v="ad02927f40937eb79157c5b4292557bc"/>
    <x v="2"/>
    <s v="a78e2e8f49106bb2123fe7541fa86640"/>
    <s v="ea8482cd71df3c1969d7b9473ff13abc"/>
    <n v="21.99"/>
    <n v="18.23"/>
    <x v="18"/>
    <n v="4160"/>
    <s v="sao paulo"/>
    <s v="SP"/>
    <x v="1"/>
    <x v="3"/>
  </r>
  <r>
    <s v="f18d2595eac17950c2b2056ab2ec1047"/>
    <s v="48079c9e0f69c1fe4d0e9a41b1c6a9db"/>
    <n v="74825"/>
    <x v="148"/>
    <s v="GO"/>
    <s v="21a17809c28668e0099cb74b70fd32d6"/>
    <s v="delivered"/>
    <d v="2017-07-17T16:21:05"/>
    <x v="10638"/>
    <x v="0"/>
    <n v="30.69"/>
    <s v="1cb64af010f7359ff25523018f110c1e"/>
    <x v="2"/>
    <s v="4563095e06df1fa67de2eade86f4f01b"/>
    <s v="537eb890efff034a88679788b647c564"/>
    <n v="14.9"/>
    <n v="15.79"/>
    <x v="1"/>
    <n v="20270"/>
    <s v="rio de janeiro"/>
    <s v="RJ"/>
    <x v="0"/>
    <x v="0"/>
  </r>
  <r>
    <s v="48eea89af40f6e6691d00c5ab16a1f22"/>
    <s v="a8941101d43dd447e7f5aa8e6cdc3e88"/>
    <n v="1156"/>
    <x v="4"/>
    <s v="SP"/>
    <s v="b1268365b664df441154c615681ed911"/>
    <s v="delivered"/>
    <d v="2018-05-29T22:09:50"/>
    <x v="10639"/>
    <x v="1"/>
    <n v="34.130000000000003"/>
    <s v="37642b7ee4bc2e6a33d9649e4a5cbb9c"/>
    <x v="2"/>
    <s v="4563095e06df1fa67de2eade86f4f01b"/>
    <s v="537eb890efff034a88679788b647c564"/>
    <n v="18.899999999999999"/>
    <n v="15.23"/>
    <x v="1"/>
    <n v="20270"/>
    <s v="rio de janeiro"/>
    <s v="RJ"/>
    <x v="0"/>
    <x v="26"/>
  </r>
  <r>
    <s v="53b6d45cb9684a4b93e0ba2030222456"/>
    <s v="5d348bbc0f1a5cc45c3e4b93b8c9f802"/>
    <n v="24431"/>
    <x v="302"/>
    <s v="RJ"/>
    <s v="4550a99f6056026fc76c5030f0f45fe6"/>
    <s v="delivered"/>
    <d v="2017-06-24T13:10:07"/>
    <x v="10640"/>
    <x v="0"/>
    <n v="62.07"/>
    <s v="42eb7e9046ee17c4b5113d4d04c988fe"/>
    <x v="4"/>
    <s v="b47b33081c41014bc9f372b9a63228c0"/>
    <s v="76c47a299e4a8fe992316a85865acbe9"/>
    <n v="45.96"/>
    <n v="16.11"/>
    <x v="19"/>
    <n v="14075"/>
    <s v="ribeirao preto"/>
    <s v="SP"/>
    <x v="1"/>
    <x v="49"/>
  </r>
  <r>
    <s v="5c16ae152bd6d026801d16d806b3eaf7"/>
    <s v="ff6bc862428c6016d6fef5995491ec81"/>
    <n v="88440"/>
    <x v="1688"/>
    <s v="SC"/>
    <s v="17ab3523ccdc39226b04bbdd9bbceaad"/>
    <s v="delivered"/>
    <d v="2018-02-17T18:53:56"/>
    <x v="10641"/>
    <x v="0"/>
    <n v="30.1"/>
    <s v="b023315ca6aefa819c077fe0b3e31abd"/>
    <x v="2"/>
    <s v="3f0376e782caf27ef19342d8e5c7e6f5"/>
    <s v="8b321bb669392f5163d04c59e235e066"/>
    <n v="15"/>
    <n v="15.1"/>
    <x v="30"/>
    <n v="1212"/>
    <s v="sao paulo"/>
    <s v="SP"/>
    <x v="1"/>
    <x v="16"/>
  </r>
  <r>
    <s v="1fe4bb7f2ece4888bdb2a9d107cb9fbf"/>
    <s v="dd323ece3f697c242c8cca3acab52c51"/>
    <n v="11250"/>
    <x v="314"/>
    <s v="SP"/>
    <s v="a6711e454e2bbe3bb021ec7fcfd3c6ac"/>
    <s v="delivered"/>
    <d v="2017-09-11T21:04:03"/>
    <x v="10642"/>
    <x v="0"/>
    <n v="122.27"/>
    <s v="41b377e06cb52feb5630c3ce360cd8cd"/>
    <x v="3"/>
    <s v="5eeb7a5563e8de6571e6ef18a65477c8"/>
    <s v="70a12e78e608ac31179aea7f8422044b"/>
    <n v="110"/>
    <n v="12.27"/>
    <x v="19"/>
    <n v="12327"/>
    <s v="jacarei"/>
    <s v="SP"/>
    <x v="0"/>
    <x v="11"/>
  </r>
  <r>
    <s v="ac3e946018ca22557127dcd54c9cd677"/>
    <s v="57fa681a2a71d179145d8029343f8d29"/>
    <n v="36350"/>
    <x v="1268"/>
    <s v="MG"/>
    <s v="8a7059f3a26aa6df1579a6c9ccbacc3e"/>
    <s v="delivered"/>
    <d v="2017-09-25T21:50:22"/>
    <x v="10643"/>
    <x v="0"/>
    <n v="86.73"/>
    <s v="a75d5c621316f34319c7443a756afdf7"/>
    <x v="2"/>
    <s v="323c53e2d6f8bace877b0df931ab58f9"/>
    <s v="1900267e848ceeba8fa32d80c1a5f5a8"/>
    <n v="69"/>
    <n v="17.73"/>
    <x v="5"/>
    <n v="14940"/>
    <s v="ibitinga"/>
    <s v="SP"/>
    <x v="0"/>
    <x v="26"/>
  </r>
  <r>
    <s v="958a6f45092caf24c9c986aae8324cae"/>
    <s v="c2f70b70cc6c043ca2f6ac87c0510fac"/>
    <n v="85892"/>
    <x v="881"/>
    <s v="PR"/>
    <s v="02b7e7c49710de373ce4bb83fd4bf81d"/>
    <s v="delivered"/>
    <d v="2017-05-10T07:27:24"/>
    <x v="10644"/>
    <x v="0"/>
    <n v="67.3"/>
    <s v="5bca48888c37df859f8fa44f2e633f96"/>
    <x v="2"/>
    <s v="095cb863f2b04911455ad33f5177062e"/>
    <s v="2059c39f76271d4ca3f15b5ffaccc8b8"/>
    <n v="53.9"/>
    <n v="13.4"/>
    <x v="46"/>
    <n v="81930"/>
    <s v="curitiba"/>
    <s v="PR"/>
    <x v="0"/>
    <x v="21"/>
  </r>
  <r>
    <s v="bb98e27058a8d72162176e336a2b97a2"/>
    <s v="22745c06a87ddc1142c22ce98c5bf8d1"/>
    <n v="17033"/>
    <x v="23"/>
    <s v="SP"/>
    <s v="9399731dd679003e21c7f24ad39ffa32"/>
    <s v="delivered"/>
    <d v="2017-09-07T20:12:30"/>
    <x v="10645"/>
    <x v="0"/>
    <n v="70.040000000000006"/>
    <s v="e1ab6dc35ba2d1c45acf9ef726e09ba9"/>
    <x v="0"/>
    <s v="095cb863f2b04911455ad33f5177062e"/>
    <s v="2059c39f76271d4ca3f15b5ffaccc8b8"/>
    <n v="53.9"/>
    <n v="16.14"/>
    <x v="46"/>
    <n v="81930"/>
    <s v="curitiba"/>
    <s v="PR"/>
    <x v="0"/>
    <x v="20"/>
  </r>
  <r>
    <s v="615fbaeb4332030104ecbf4ca33aa191"/>
    <s v="8bd61a6829b0751fccf20202d10e11c8"/>
    <n v="87970"/>
    <x v="1123"/>
    <s v="PR"/>
    <s v="0771dcbed01969791b77f20d05573b89"/>
    <s v="delivered"/>
    <d v="2017-06-30T17:47:14"/>
    <x v="10646"/>
    <x v="0"/>
    <n v="67.3"/>
    <s v="e268e2dd24cc5b03ae1aa4905b19ee17"/>
    <x v="2"/>
    <s v="095cb863f2b04911455ad33f5177062e"/>
    <s v="2059c39f76271d4ca3f15b5ffaccc8b8"/>
    <n v="53.9"/>
    <n v="13.4"/>
    <x v="46"/>
    <n v="81930"/>
    <s v="curitiba"/>
    <s v="PR"/>
    <x v="0"/>
    <x v="32"/>
  </r>
  <r>
    <s v="f6b48a3dd3d76b9f3a58d8e108df430b"/>
    <s v="736b15c8cfc30911511f5957295f28a9"/>
    <n v="29307"/>
    <x v="265"/>
    <s v="ES"/>
    <s v="c85ea30e9a24abecb353caa26294c81c"/>
    <s v="delivered"/>
    <d v="2017-04-26T08:19:14"/>
    <x v="10647"/>
    <x v="0"/>
    <n v="72.98"/>
    <s v="d5b88726453f5003561f4b2a551214ca"/>
    <x v="0"/>
    <s v="095cb863f2b04911455ad33f5177062e"/>
    <s v="2059c39f76271d4ca3f15b5ffaccc8b8"/>
    <n v="53.9"/>
    <n v="19.079999999999998"/>
    <x v="46"/>
    <n v="81930"/>
    <s v="curitiba"/>
    <s v="PR"/>
    <x v="0"/>
    <x v="28"/>
  </r>
  <r>
    <s v="a4eac3f283d1dd74c10fa10152119c89"/>
    <s v="416a54944eae382bc0bdf539fcca1fe7"/>
    <n v="5160"/>
    <x v="4"/>
    <s v="SP"/>
    <s v="b4a4c9808ae2aa7c8811e9666d5f9058"/>
    <s v="delivered"/>
    <d v="2017-03-12T14:18:03"/>
    <x v="10648"/>
    <x v="0"/>
    <n v="69.040000000000006"/>
    <s v="e70c17f6066c97e0996c2d52d0c556e1"/>
    <x v="2"/>
    <s v="095cb863f2b04911455ad33f5177062e"/>
    <s v="2059c39f76271d4ca3f15b5ffaccc8b8"/>
    <n v="53.9"/>
    <n v="15.14"/>
    <x v="46"/>
    <n v="81930"/>
    <s v="curitiba"/>
    <s v="PR"/>
    <x v="1"/>
    <x v="26"/>
  </r>
  <r>
    <s v="4156c48bdc8d1ecbfbcfabfefee2d0c7"/>
    <s v="1738c95dedba6054c89d4c3db87f6fd7"/>
    <n v="3254"/>
    <x v="4"/>
    <s v="SP"/>
    <s v="cf3d593f97ce4a58adbd6b488579fa36"/>
    <s v="delivered"/>
    <d v="2018-06-24T08:21:25"/>
    <x v="10649"/>
    <x v="1"/>
    <n v="20.29"/>
    <s v="f416e81e5917a29d0d53afcccc1941ad"/>
    <x v="2"/>
    <s v="3b402e910ac3b3271958456b36a7c7ac"/>
    <s v="d9a84e1403de8da0c3aa531d6d108ba6"/>
    <n v="12.9"/>
    <n v="7.39"/>
    <x v="8"/>
    <n v="3562"/>
    <s v="sao paulo"/>
    <s v="SP"/>
    <x v="1"/>
    <x v="25"/>
  </r>
  <r>
    <s v="0f5cc28675a4f25a4b16f148a428c111"/>
    <s v="5ab466471eb1cf70568c17f1c3bb2702"/>
    <n v="70750"/>
    <x v="26"/>
    <s v="DF"/>
    <s v="2702240ee3035b40fae068d0f55e47e5"/>
    <s v="delivered"/>
    <d v="2018-04-02T11:20:59"/>
    <x v="10650"/>
    <x v="0"/>
    <n v="108.16"/>
    <s v="ab1110125de7428918142cce4dabae16"/>
    <x v="2"/>
    <s v="d75e2e75d4471019ee14ae21d5f61704"/>
    <s v="013900e863eace745d3ec7614cab5b1a"/>
    <n v="87.5"/>
    <n v="20.66"/>
    <x v="29"/>
    <n v="80740"/>
    <s v="curitiba"/>
    <s v="PR"/>
    <x v="0"/>
    <x v="26"/>
  </r>
  <r>
    <s v="947460703c5712189a4e5b5cfff686bc"/>
    <s v="fb8bc250f9f12a9121282d4b0d59485b"/>
    <n v="76811"/>
    <x v="198"/>
    <s v="RO"/>
    <s v="02b8fcdd1bd75d7d5861f407dde29768"/>
    <s v="delivered"/>
    <d v="2018-05-15T11:12:08"/>
    <x v="10651"/>
    <x v="0"/>
    <n v="36.840000000000003"/>
    <s v="eb76aea7bc3d231d3160d07af2c18f22"/>
    <x v="2"/>
    <s v="8817f0cda3d5b42e5f949ee3be9dc80c"/>
    <s v="3c7c4a49ec3c6550809089c6a2ca9370"/>
    <n v="13.99"/>
    <n v="22.85"/>
    <x v="13"/>
    <n v="3804"/>
    <s v="sao paulo"/>
    <s v="SP"/>
    <x v="0"/>
    <x v="7"/>
  </r>
  <r>
    <s v="76531560103bd5c550f98bf6fc1c0b18"/>
    <s v="eca1a2e6cd1a843996346d9e7fada34b"/>
    <n v="4144"/>
    <x v="4"/>
    <s v="SP"/>
    <s v="181d88a6f744e030ca70a35438735cb5"/>
    <s v="delivered"/>
    <d v="2018-05-09T10:03:59"/>
    <x v="10652"/>
    <x v="1"/>
    <n v="21.38"/>
    <s v="d90f4f1e3d1924201ff4f41ca0562c58"/>
    <x v="2"/>
    <s v="8817f0cda3d5b42e5f949ee3be9dc80c"/>
    <s v="3c7c4a49ec3c6550809089c6a2ca9370"/>
    <n v="13.99"/>
    <n v="7.39"/>
    <x v="13"/>
    <n v="3804"/>
    <s v="sao paulo"/>
    <s v="SP"/>
    <x v="0"/>
    <x v="24"/>
  </r>
  <r>
    <s v="30324c881a62562ab08e01a916582091"/>
    <s v="99d2f4598749093c61038fe54bf3a9d9"/>
    <n v="83420"/>
    <x v="1216"/>
    <s v="PR"/>
    <s v="033d674880f1edbb660161a0c672e9d3"/>
    <s v="delivered"/>
    <d v="2018-02-26T12:18:58"/>
    <x v="10653"/>
    <x v="0"/>
    <n v="63.1"/>
    <s v="2ed402a1fb8c1e5191b31522f25a20cf"/>
    <x v="0"/>
    <s v="c5944369a5cc96d600713f640e46ab5e"/>
    <s v="850f4f8af5ea87287ac68de36e29107f"/>
    <n v="49"/>
    <n v="14.1"/>
    <x v="20"/>
    <n v="4367"/>
    <s v="sao paulo"/>
    <s v="SP"/>
    <x v="0"/>
    <x v="3"/>
  </r>
  <r>
    <s v="24990bb0b93389a084c6a0a628f2b544"/>
    <s v="4ddeefbdd502268d9c7223d31452481c"/>
    <n v="13060"/>
    <x v="9"/>
    <s v="SP"/>
    <s v="39e36f442707e044192658098a73ec27"/>
    <s v="delivered"/>
    <d v="2018-04-08T17:32:00"/>
    <x v="10654"/>
    <x v="0"/>
    <n v="57.29"/>
    <s v="c2fceabd1dc84cce29c573dda089137a"/>
    <x v="0"/>
    <s v="c5944369a5cc96d600713f640e46ab5e"/>
    <s v="850f4f8af5ea87287ac68de36e29107f"/>
    <n v="49"/>
    <n v="8.2899999999999991"/>
    <x v="20"/>
    <n v="4367"/>
    <s v="sao paulo"/>
    <s v="SP"/>
    <x v="1"/>
    <x v="4"/>
  </r>
  <r>
    <s v="659e0694be1d9cec20766d24e7d93d9c"/>
    <s v="5909007728bb4419369bda44971312d8"/>
    <n v="9351"/>
    <x v="212"/>
    <s v="SP"/>
    <s v="bbfb7c72fb40d3623c225c5b1bf1e989"/>
    <s v="delivered"/>
    <d v="2017-12-19T19:13:35"/>
    <x v="10655"/>
    <x v="0"/>
    <n v="57.72"/>
    <s v="a4db29e409f741601cd61700e78c9d4e"/>
    <x v="0"/>
    <s v="c5944369a5cc96d600713f640e46ab5e"/>
    <s v="850f4f8af5ea87287ac68de36e29107f"/>
    <n v="49"/>
    <n v="8.7200000000000006"/>
    <x v="20"/>
    <n v="4367"/>
    <s v="sao paulo"/>
    <s v="SP"/>
    <x v="0"/>
    <x v="26"/>
  </r>
  <r>
    <s v="9a509b4432a9ac9a3360fab57b64269b"/>
    <s v="3606de78ca14cba12a35d03170b17aff"/>
    <n v="6852"/>
    <x v="420"/>
    <s v="SP"/>
    <s v="6f93d4fc5b38d5862f6fb366cd9afd01"/>
    <s v="delivered"/>
    <d v="2017-11-29T22:44:13"/>
    <x v="10656"/>
    <x v="1"/>
    <n v="24.68"/>
    <s v="992023bbcd993d43bcb2137c30896d36"/>
    <x v="0"/>
    <s v="75c06ee06b201f9b6301d2b5e72993f8"/>
    <s v="3c7c4a49ec3c6550809089c6a2ca9370"/>
    <n v="16.899999999999999"/>
    <n v="7.78"/>
    <x v="13"/>
    <n v="3804"/>
    <s v="sao paulo"/>
    <s v="SP"/>
    <x v="0"/>
    <x v="54"/>
  </r>
  <r>
    <s v="ade2bbba21068cdeb3a0cbcb73020217"/>
    <s v="3e1e65dce6ca95809bb8980af28d3317"/>
    <n v="13871"/>
    <x v="538"/>
    <s v="SP"/>
    <s v="206d3e28b582e9813ffbd58395f55e2e"/>
    <s v="delivered"/>
    <d v="2017-11-09T17:30:41"/>
    <x v="10657"/>
    <x v="1"/>
    <n v="25.84"/>
    <s v="2ea6ea91469ec41f234c6698c490bae4"/>
    <x v="2"/>
    <s v="75c06ee06b201f9b6301d2b5e72993f8"/>
    <s v="3c7c4a49ec3c6550809089c6a2ca9370"/>
    <n v="13.99"/>
    <n v="11.85"/>
    <x v="13"/>
    <n v="3804"/>
    <s v="sao paulo"/>
    <s v="SP"/>
    <x v="0"/>
    <x v="20"/>
  </r>
  <r>
    <s v="c2c67639ee959564126f62c5f03328ce"/>
    <s v="eb47ff8b5057b9083f363e947831e696"/>
    <n v="86010"/>
    <x v="226"/>
    <s v="PR"/>
    <s v="0b6626697a43f34edff9135fdd0a564c"/>
    <s v="delivered"/>
    <d v="2018-02-05T11:46:11"/>
    <x v="10658"/>
    <x v="1"/>
    <n v="29.09"/>
    <s v="3f5055f44bd31845ba2ae04a428be0c7"/>
    <x v="2"/>
    <s v="75c06ee06b201f9b6301d2b5e72993f8"/>
    <s v="3c7c4a49ec3c6550809089c6a2ca9370"/>
    <n v="13.99"/>
    <n v="15.1"/>
    <x v="13"/>
    <n v="3804"/>
    <s v="sao paulo"/>
    <s v="SP"/>
    <x v="0"/>
    <x v="3"/>
  </r>
  <r>
    <s v="f0c3b92019e378a971f4e17e5885a0dc"/>
    <s v="4085ed7290215b10cd71708101f5aef1"/>
    <n v="13043"/>
    <x v="9"/>
    <s v="SP"/>
    <s v="8ee3616d5dd7807654cfa5658895cff9"/>
    <s v="delivered"/>
    <d v="2018-04-12T11:21:09"/>
    <x v="10659"/>
    <x v="1"/>
    <n v="21.38"/>
    <s v="0f4d129697b13b9f7ab6131156a16575"/>
    <x v="2"/>
    <s v="75c06ee06b201f9b6301d2b5e72993f8"/>
    <s v="3c7c4a49ec3c6550809089c6a2ca9370"/>
    <n v="13.99"/>
    <n v="7.39"/>
    <x v="13"/>
    <n v="3804"/>
    <s v="sao paulo"/>
    <s v="SP"/>
    <x v="0"/>
    <x v="32"/>
  </r>
  <r>
    <s v="674fa8530087a50d62a68830c4221ce0"/>
    <s v="8c481d6c9a4dc5ccfe46973bb82f07ef"/>
    <n v="12606"/>
    <x v="444"/>
    <s v="SP"/>
    <s v="10c3c7fea20a1ed15c6e55e90b3fb084"/>
    <s v="delivered"/>
    <d v="2018-02-08T19:22:36"/>
    <x v="10660"/>
    <x v="0"/>
    <n v="25.84"/>
    <s v="02756b804af267483fa850049b9e27ec"/>
    <x v="3"/>
    <s v="75c06ee06b201f9b6301d2b5e72993f8"/>
    <s v="3c7c4a49ec3c6550809089c6a2ca9370"/>
    <n v="13.99"/>
    <n v="11.85"/>
    <x v="13"/>
    <n v="3804"/>
    <s v="sao paulo"/>
    <s v="SP"/>
    <x v="0"/>
    <x v="55"/>
  </r>
  <r>
    <s v="5a9e77d4c84d33657bad0c365b65351c"/>
    <s v="a008c26faa031a0b5201160fc324a0de"/>
    <n v="27940"/>
    <x v="61"/>
    <s v="RJ"/>
    <s v="121191d52387cd00dc63011edaeb8af2"/>
    <s v="delivered"/>
    <d v="2017-10-27T17:00:33"/>
    <x v="10661"/>
    <x v="0"/>
    <n v="29.09"/>
    <s v="4a028d1cd4e952654c0f77e39e08d80f"/>
    <x v="4"/>
    <s v="75c06ee06b201f9b6301d2b5e72993f8"/>
    <s v="3c7c4a49ec3c6550809089c6a2ca9370"/>
    <n v="13.99"/>
    <n v="15.1"/>
    <x v="13"/>
    <n v="3804"/>
    <s v="sao paulo"/>
    <s v="SP"/>
    <x v="0"/>
    <x v="77"/>
  </r>
  <r>
    <s v="b6c95d663490247548044b86ac95cd35"/>
    <s v="ae86ea015d6b828cec35acaf2dcfd62d"/>
    <n v="88061"/>
    <x v="6"/>
    <s v="SC"/>
    <s v="627b0adf375e47134b142cc2bff1d0ba"/>
    <s v="delivered"/>
    <d v="2017-09-19T15:22:35"/>
    <x v="10662"/>
    <x v="0"/>
    <n v="28.09"/>
    <s v="c6bee0217068a4eaee8ffcd607a61c16"/>
    <x v="2"/>
    <s v="75c06ee06b201f9b6301d2b5e72993f8"/>
    <s v="3c7c4a49ec3c6550809089c6a2ca9370"/>
    <n v="13.99"/>
    <n v="14.1"/>
    <x v="13"/>
    <n v="3804"/>
    <s v="sao paulo"/>
    <s v="SP"/>
    <x v="0"/>
    <x v="4"/>
  </r>
  <r>
    <s v="b828fa53202efa901b22f532577fe859"/>
    <s v="6b0c568efa39d9923961096ab40d3ed9"/>
    <n v="23052"/>
    <x v="8"/>
    <s v="RJ"/>
    <s v="3925b740d70eb26c3aefd1cabe5c8143"/>
    <s v="delivered"/>
    <d v="2018-04-05T07:23:57"/>
    <x v="10663"/>
    <x v="0"/>
    <n v="29.22"/>
    <s v="ba1d2fb702c3ebfe910fcd5a70b64806"/>
    <x v="3"/>
    <s v="75c06ee06b201f9b6301d2b5e72993f8"/>
    <s v="3c7c4a49ec3c6550809089c6a2ca9370"/>
    <n v="13.99"/>
    <n v="15.23"/>
    <x v="13"/>
    <n v="3804"/>
    <s v="sao paulo"/>
    <s v="SP"/>
    <x v="0"/>
    <x v="18"/>
  </r>
  <r>
    <s v="23876fe1d024542949b72bf5e7e56d7c"/>
    <s v="e208ff930dd140b0c1f299292f45a623"/>
    <n v="4938"/>
    <x v="4"/>
    <s v="SP"/>
    <s v="2e00b894a3ca76bbdbbe1067f0bb0edb"/>
    <s v="delivered"/>
    <d v="2017-12-15T13:17:09"/>
    <x v="10664"/>
    <x v="0"/>
    <n v="24.68"/>
    <s v="24f00eba0159ef0cd56a8effaa5a1f1f"/>
    <x v="2"/>
    <s v="75c06ee06b201f9b6301d2b5e72993f8"/>
    <s v="3c7c4a49ec3c6550809089c6a2ca9370"/>
    <n v="16.899999999999999"/>
    <n v="7.78"/>
    <x v="13"/>
    <n v="3804"/>
    <s v="sao paulo"/>
    <s v="SP"/>
    <x v="0"/>
    <x v="24"/>
  </r>
  <r>
    <s v="c864ab08bb4dee24abda9f5d464194bb"/>
    <s v="07121899dee7bf1c04a1b915d29515fa"/>
    <n v="83321"/>
    <x v="539"/>
    <s v="PR"/>
    <s v="1b90587d2255b7eb1dcc4d2c7eba1c54"/>
    <s v="delivered"/>
    <d v="2018-01-18T14:08:58"/>
    <x v="10665"/>
    <x v="1"/>
    <n v="28.09"/>
    <s v="ef1f14ac37fbae91df317f4cb810259e"/>
    <x v="2"/>
    <s v="75c06ee06b201f9b6301d2b5e72993f8"/>
    <s v="3c7c4a49ec3c6550809089c6a2ca9370"/>
    <n v="13.99"/>
    <n v="14.1"/>
    <x v="13"/>
    <n v="3804"/>
    <s v="sao paulo"/>
    <s v="SP"/>
    <x v="0"/>
    <x v="32"/>
  </r>
  <r>
    <s v="8cb56399bb0ca3ae0549dae672b8caa1"/>
    <s v="0b340e1666e62d72f542fa09e59f7da5"/>
    <n v="5892"/>
    <x v="4"/>
    <s v="SP"/>
    <s v="385419e97be72d63a6bf3c005c838df2"/>
    <s v="delivered"/>
    <d v="2017-11-22T14:05:45"/>
    <x v="10666"/>
    <x v="0"/>
    <n v="21.77"/>
    <s v="44f36c3f46d054dd6d952ad02b59775f"/>
    <x v="2"/>
    <s v="75c06ee06b201f9b6301d2b5e72993f8"/>
    <s v="3c7c4a49ec3c6550809089c6a2ca9370"/>
    <n v="13.99"/>
    <n v="7.78"/>
    <x v="13"/>
    <n v="3804"/>
    <s v="sao paulo"/>
    <s v="SP"/>
    <x v="0"/>
    <x v="32"/>
  </r>
  <r>
    <s v="b4092d7745bc3d897d5c064dc6a22ed7"/>
    <s v="dd72e3222467430aa0eb9233dbeac287"/>
    <n v="16600"/>
    <x v="342"/>
    <s v="SP"/>
    <s v="3c224717f735680c865cdb827b6c81bd"/>
    <s v="delivered"/>
    <d v="2017-05-29T13:53:10"/>
    <x v="10667"/>
    <x v="0"/>
    <n v="48.68"/>
    <s v="8f3ebfcd5e5fe4e7b62d17838ad7c0dc"/>
    <x v="2"/>
    <s v="dca18a6e2fb6da75092ed874094ed7b6"/>
    <s v="5656537e588803a555b8eb41f07a944b"/>
    <n v="31.89"/>
    <n v="16.79"/>
    <x v="18"/>
    <n v="72015"/>
    <s v="brasilia"/>
    <s v="DF"/>
    <x v="0"/>
    <x v="0"/>
  </r>
  <r>
    <s v="d339519755a16bc40e45c2491af7b918"/>
    <s v="cb4e6b1ba51f75b0c71ec207fd41a559"/>
    <n v="36400"/>
    <x v="651"/>
    <s v="MG"/>
    <s v="02b9a87c19eb57b9ebaebb3a6850de9f"/>
    <s v="delivered"/>
    <d v="2017-10-25T15:26:03"/>
    <x v="10668"/>
    <x v="0"/>
    <n v="114.93"/>
    <s v="27445763b6648d6f9a8d295e1d184e9f"/>
    <x v="2"/>
    <s v="aa74ebe862c9061d4272681810675a01"/>
    <s v="c3867b4666c7d76867627c2f7fb22e21"/>
    <n v="97"/>
    <n v="17.93"/>
    <x v="6"/>
    <n v="14580"/>
    <s v="guara"/>
    <s v="SP"/>
    <x v="0"/>
    <x v="28"/>
  </r>
  <r>
    <s v="19e5f42aafd83ee6d8a1b6d5478cc59b"/>
    <s v="d3a8a767ea6c6ecea1af7bcde1ba1248"/>
    <n v="1046"/>
    <x v="4"/>
    <s v="SP"/>
    <s v="d2af11a33bb15deb68513119e6159591"/>
    <s v="delivered"/>
    <d v="2017-11-11T11:22:49"/>
    <x v="10669"/>
    <x v="0"/>
    <n v="34.65"/>
    <s v="1a7be0c8f73c0ba91e3865b4f38eafe5"/>
    <x v="2"/>
    <s v="6f36d878bd507787e24513994b910408"/>
    <s v="52092ddbd3a58c450a4459bf051b2287"/>
    <n v="22.8"/>
    <n v="11.85"/>
    <x v="6"/>
    <n v="17300"/>
    <s v="dois corregos"/>
    <s v="SP"/>
    <x v="1"/>
    <x v="6"/>
  </r>
  <r>
    <s v="848b666026bb6ef8a5b05e5ab556109c"/>
    <s v="5ed020e547f9ee09987847a460b69e32"/>
    <n v="72311"/>
    <x v="26"/>
    <s v="DF"/>
    <s v="b4b03edd1ede75d36cd31b38d52bc9fb"/>
    <s v="delivered"/>
    <d v="2017-09-01T16:01:21"/>
    <x v="10670"/>
    <x v="1"/>
    <n v="39.090000000000003"/>
    <s v="cea53cba54c5c3a5d28db7b0bb013ace"/>
    <x v="2"/>
    <s v="3eb235314db36995d65c80718db4fd85"/>
    <s v="ea8482cd71df3c1969d7b9473ff13abc"/>
    <n v="24.99"/>
    <n v="14.1"/>
    <x v="18"/>
    <n v="4160"/>
    <s v="sao paulo"/>
    <s v="SP"/>
    <x v="0"/>
    <x v="28"/>
  </r>
  <r>
    <s v="64df235a93b53bccd4f7189cec632e63"/>
    <s v="f5610aa200397a8c90286f86601388aa"/>
    <n v="29215"/>
    <x v="179"/>
    <s v="ES"/>
    <s v="97e8d3eb8f48e3610beed991e5f32296"/>
    <s v="delivered"/>
    <d v="2017-11-15T17:34:37"/>
    <x v="10671"/>
    <x v="0"/>
    <n v="205.44"/>
    <s v="8aeb07a577e76d86bcbc8f5945d5e48e"/>
    <x v="2"/>
    <s v="01bc2a3c12d6e588aecb54ffad194c13"/>
    <s v="4d6d651bd7684af3fffabd5f08d12e5a"/>
    <n v="119.8"/>
    <n v="24.07"/>
    <x v="6"/>
    <n v="17209"/>
    <s v="jau"/>
    <s v="SP"/>
    <x v="0"/>
    <x v="12"/>
  </r>
  <r>
    <s v="64df235a93b53bccd4f7189cec632e63"/>
    <s v="f5610aa200397a8c90286f86601388aa"/>
    <n v="29215"/>
    <x v="179"/>
    <s v="ES"/>
    <s v="97e8d3eb8f48e3610beed991e5f32296"/>
    <s v="delivered"/>
    <d v="2017-11-15T17:34:37"/>
    <x v="10671"/>
    <x v="2"/>
    <n v="32.4"/>
    <s v="8aeb07a577e76d86bcbc8f5945d5e48e"/>
    <x v="2"/>
    <s v="01bc2a3c12d6e588aecb54ffad194c13"/>
    <s v="4d6d651bd7684af3fffabd5f08d12e5a"/>
    <n v="119.8"/>
    <n v="24.07"/>
    <x v="6"/>
    <n v="17209"/>
    <s v="jau"/>
    <s v="SP"/>
    <x v="0"/>
    <x v="12"/>
  </r>
  <r>
    <s v="64df235a93b53bccd4f7189cec632e63"/>
    <s v="f5610aa200397a8c90286f86601388aa"/>
    <n v="29215"/>
    <x v="179"/>
    <s v="ES"/>
    <s v="97e8d3eb8f48e3610beed991e5f32296"/>
    <s v="delivered"/>
    <d v="2017-11-15T17:34:37"/>
    <x v="10671"/>
    <x v="0"/>
    <n v="205.44"/>
    <s v="8aeb07a577e76d86bcbc8f5945d5e48e"/>
    <x v="2"/>
    <s v="ce066f4a83649651549d717c9b566816"/>
    <s v="4d6d651bd7684af3fffabd5f08d12e5a"/>
    <n v="69.900000000000006"/>
    <n v="24.07"/>
    <x v="6"/>
    <n v="17209"/>
    <s v="jau"/>
    <s v="SP"/>
    <x v="0"/>
    <x v="12"/>
  </r>
  <r>
    <s v="64df235a93b53bccd4f7189cec632e63"/>
    <s v="f5610aa200397a8c90286f86601388aa"/>
    <n v="29215"/>
    <x v="179"/>
    <s v="ES"/>
    <s v="97e8d3eb8f48e3610beed991e5f32296"/>
    <s v="delivered"/>
    <d v="2017-11-15T17:34:37"/>
    <x v="10671"/>
    <x v="2"/>
    <n v="32.4"/>
    <s v="8aeb07a577e76d86bcbc8f5945d5e48e"/>
    <x v="2"/>
    <s v="ce066f4a83649651549d717c9b566816"/>
    <s v="4d6d651bd7684af3fffabd5f08d12e5a"/>
    <n v="69.900000000000006"/>
    <n v="24.07"/>
    <x v="6"/>
    <n v="17209"/>
    <s v="jau"/>
    <s v="SP"/>
    <x v="0"/>
    <x v="12"/>
  </r>
  <r>
    <s v="4cbbcc881f9f996656c8842add4a140a"/>
    <s v="7aa53d2337853b9ca0128f978b6041b9"/>
    <n v="3648"/>
    <x v="4"/>
    <s v="SP"/>
    <s v="059c2808fecc4ffa815a20bd7a12b3bb"/>
    <s v="delivered"/>
    <d v="2018-06-27T21:36:55"/>
    <x v="10672"/>
    <x v="0"/>
    <n v="87.52"/>
    <s v="e814d52187a11f4afb4df5f98436d847"/>
    <x v="2"/>
    <s v="ce066f4a83649651549d717c9b566816"/>
    <s v="4d6d651bd7684af3fffabd5f08d12e5a"/>
    <n v="69.900000000000006"/>
    <n v="17.62"/>
    <x v="6"/>
    <n v="17209"/>
    <s v="jau"/>
    <s v="SP"/>
    <x v="0"/>
    <x v="6"/>
  </r>
  <r>
    <s v="e1fa3e11507423349f9e0833b9698b2e"/>
    <s v="0484f4053df3702347e3b260d0eccf39"/>
    <n v="71503"/>
    <x v="26"/>
    <s v="DF"/>
    <s v="070162e1ae6ad420c0766af516a31a5b"/>
    <s v="delivered"/>
    <d v="2018-06-21T17:43:57"/>
    <x v="10673"/>
    <x v="0"/>
    <n v="193.38"/>
    <s v="05d49508e8ef4575a2fde920baafdcf4"/>
    <x v="3"/>
    <s v="ce066f4a83649651549d717c9b566816"/>
    <s v="4d6d651bd7684af3fffabd5f08d12e5a"/>
    <n v="69.900000000000006"/>
    <n v="26.79"/>
    <x v="6"/>
    <n v="17209"/>
    <s v="jau"/>
    <s v="SP"/>
    <x v="0"/>
    <x v="21"/>
  </r>
  <r>
    <s v="bc1b70fc3b07ac60850fe4986e47e4d7"/>
    <s v="ef3f1e3262a0448a073634cce6c7cbfc"/>
    <n v="40414"/>
    <x v="125"/>
    <s v="BA"/>
    <s v="1c2d22c1d55459e10c141fba4eed75be"/>
    <s v="delivered"/>
    <d v="2018-02-13T13:06:08"/>
    <x v="10674"/>
    <x v="0"/>
    <n v="186.52"/>
    <s v="2a5a94bcbc6296bfe547ef3878c029cb"/>
    <x v="2"/>
    <s v="ce066f4a83649651549d717c9b566816"/>
    <s v="4d6d651bd7684af3fffabd5f08d12e5a"/>
    <n v="69.900000000000006"/>
    <n v="23.36"/>
    <x v="6"/>
    <n v="17209"/>
    <s v="jau"/>
    <s v="SP"/>
    <x v="0"/>
    <x v="16"/>
  </r>
  <r>
    <s v="23b6b5f54a6b751bcdf1013a8aa3e1da"/>
    <s v="425de63dc10522f292d9772417017ff5"/>
    <n v="6413"/>
    <x v="3"/>
    <s v="SP"/>
    <s v="1ea761b9a18c1852e0121350bee432a5"/>
    <s v="delivered"/>
    <d v="2017-09-19T16:04:42"/>
    <x v="10675"/>
    <x v="0"/>
    <n v="86.02"/>
    <s v="e3c9562996ed9a0c78d6ad27b586526f"/>
    <x v="2"/>
    <s v="ce066f4a83649651549d717c9b566816"/>
    <s v="4d6d651bd7684af3fffabd5f08d12e5a"/>
    <n v="69.900000000000006"/>
    <n v="16.12"/>
    <x v="6"/>
    <n v="17209"/>
    <s v="jau"/>
    <s v="SP"/>
    <x v="0"/>
    <x v="25"/>
  </r>
  <r>
    <s v="0922b25ec5945d89980e65bde3d38f51"/>
    <s v="ed7ecb1bd52fef9f35d06b0f09c79539"/>
    <n v="30662"/>
    <x v="33"/>
    <s v="MG"/>
    <s v="02bbf7328b514a90bedde6541c213811"/>
    <s v="delivered"/>
    <d v="2017-04-05T14:33:07"/>
    <x v="10676"/>
    <x v="0"/>
    <n v="39.619999999999997"/>
    <s v="ed82401f8a14706f398e45da5a09dd50"/>
    <x v="0"/>
    <s v="200b6dfc80a2ec5fee97a72da6589698"/>
    <s v="6cd68b3ed6d59aaa9fece558ad360c0a"/>
    <n v="30.9"/>
    <n v="8.7200000000000006"/>
    <x v="17"/>
    <n v="31255"/>
    <s v="belo horizonte"/>
    <s v="MG"/>
    <x v="0"/>
    <x v="32"/>
  </r>
  <r>
    <s v="888aec5eec463be5a9aba99e3dfd97b0"/>
    <s v="8b23a9ae3e5225827fa546974c6d832d"/>
    <n v="19820"/>
    <x v="663"/>
    <s v="SP"/>
    <s v="02bcd06d9bfda1c2a4037560bed7b90f"/>
    <s v="delivered"/>
    <d v="2018-04-16T17:47:15"/>
    <x v="10677"/>
    <x v="0"/>
    <n v="160.54"/>
    <s v="5a7168b59e5d1ac052c5cff9878ab425"/>
    <x v="0"/>
    <s v="be764855458cd43b36c334faa773f7d5"/>
    <s v="af7cdac9d9897cddead9c6b08976c642"/>
    <n v="126.79"/>
    <n v="33.75"/>
    <x v="2"/>
    <n v="18500"/>
    <s v="laranjal paulista"/>
    <s v="SP"/>
    <x v="0"/>
    <x v="23"/>
  </r>
  <r>
    <s v="873951dbadc164fa5d61eed16cf38770"/>
    <s v="b9066c8cafd15041ed94ef1ecb116d4a"/>
    <n v="13630"/>
    <x v="304"/>
    <s v="SP"/>
    <s v="befae3252c7f7ffb6abdeb4d3f4eb668"/>
    <s v="delivered"/>
    <d v="2017-05-16T16:41:51"/>
    <x v="10678"/>
    <x v="0"/>
    <n v="173.13"/>
    <s v="32bc0082d2c69b94c02763a3fceb0412"/>
    <x v="2"/>
    <s v="9ac3f8f66132539cb797c44296f1fa27"/>
    <s v="3d871de0142ce09b7081e2b9d1733cb1"/>
    <n v="159"/>
    <n v="14.13"/>
    <x v="17"/>
    <n v="13232"/>
    <s v="campo limpo paulista"/>
    <s v="SP"/>
    <x v="0"/>
    <x v="0"/>
  </r>
  <r>
    <s v="a9bfd8ee325908638f8339f8e585c0c7"/>
    <s v="987644c80bd482e80ff8293e20a06662"/>
    <n v="22753"/>
    <x v="8"/>
    <s v="RJ"/>
    <s v="17c765461652f9154943bd66875b0686"/>
    <s v="delivered"/>
    <d v="2017-11-15T18:28:27"/>
    <x v="10679"/>
    <x v="2"/>
    <n v="89.75"/>
    <s v="557713e818e5930b6357e49ff07d21d1"/>
    <x v="2"/>
    <s v="f264c1d9b20b5e4a340254d0405e613b"/>
    <s v="7a67c85e85bb2ce8582c35f2203ad736"/>
    <n v="72.989999999999995"/>
    <n v="16.760000000000002"/>
    <x v="4"/>
    <n v="3426"/>
    <s v="sao paulo"/>
    <s v="SP"/>
    <x v="0"/>
    <x v="15"/>
  </r>
  <r>
    <s v="84578cef46ccdbaa7e6ac7b69b540b92"/>
    <s v="317a0fbcf9bb1347d9581a211cfb3631"/>
    <n v="8750"/>
    <x v="18"/>
    <s v="SP"/>
    <s v="e7803fdf4f98120deed486a41a0f4fa9"/>
    <s v="delivered"/>
    <d v="2017-07-16T12:11:22"/>
    <x v="10680"/>
    <x v="0"/>
    <n v="81.72"/>
    <s v="b0cd2d97d95ba6de17a857617784ea8f"/>
    <x v="2"/>
    <s v="f264c1d9b20b5e4a340254d0405e613b"/>
    <s v="7a67c85e85bb2ce8582c35f2203ad736"/>
    <n v="69.989999999999995"/>
    <n v="11.73"/>
    <x v="4"/>
    <n v="3426"/>
    <s v="sao paulo"/>
    <s v="SP"/>
    <x v="1"/>
    <x v="25"/>
  </r>
  <r>
    <s v="a0db5da556c6361f814370b2d8760caf"/>
    <s v="51646e28c45b5e6e211f6e749cf4fbe6"/>
    <n v="5861"/>
    <x v="4"/>
    <s v="SP"/>
    <s v="1219c95f809e6f43a8a0f552664bdab6"/>
    <s v="delivered"/>
    <d v="2017-11-30T02:49:04"/>
    <x v="10681"/>
    <x v="1"/>
    <n v="84.72"/>
    <s v="caba1a103c935b6b373af7e18a903f55"/>
    <x v="2"/>
    <s v="f264c1d9b20b5e4a340254d0405e613b"/>
    <s v="7a67c85e85bb2ce8582c35f2203ad736"/>
    <n v="72.989999999999995"/>
    <n v="11.73"/>
    <x v="4"/>
    <n v="3426"/>
    <s v="sao paulo"/>
    <s v="SP"/>
    <x v="0"/>
    <x v="25"/>
  </r>
  <r>
    <s v="58010882ac48cc7801627ad2bcd383e4"/>
    <s v="f1bb87ce3b511f772f77765bd3fcef6a"/>
    <n v="6624"/>
    <x v="207"/>
    <s v="SP"/>
    <s v="f37d444498e3442d5896c6d98a89eb09"/>
    <s v="delivered"/>
    <d v="2017-07-08T09:33:41"/>
    <x v="10682"/>
    <x v="0"/>
    <n v="81.72"/>
    <s v="a8563ef625a68c976729f524695bf7cf"/>
    <x v="4"/>
    <s v="f264c1d9b20b5e4a340254d0405e613b"/>
    <s v="7a67c85e85bb2ce8582c35f2203ad736"/>
    <n v="69.989999999999995"/>
    <n v="11.73"/>
    <x v="4"/>
    <n v="3426"/>
    <s v="sao paulo"/>
    <s v="SP"/>
    <x v="1"/>
    <x v="4"/>
  </r>
  <r>
    <s v="b104d98edcfb89e1cda5cf1510faecf1"/>
    <s v="28e42f3e120527d138764c5244f2bfb4"/>
    <n v="90030"/>
    <x v="17"/>
    <s v="RS"/>
    <s v="1501377ae464c309dd74f2ec71daf9b5"/>
    <s v="delivered"/>
    <d v="2017-07-15T09:23:55"/>
    <x v="10683"/>
    <x v="0"/>
    <n v="86.73"/>
    <s v="1bec0bc314f003122b19b77525b7c750"/>
    <x v="0"/>
    <s v="f264c1d9b20b5e4a340254d0405e613b"/>
    <s v="7a67c85e85bb2ce8582c35f2203ad736"/>
    <n v="69.989999999999995"/>
    <n v="16.739999999999998"/>
    <x v="4"/>
    <n v="3426"/>
    <s v="sao paulo"/>
    <s v="SP"/>
    <x v="1"/>
    <x v="0"/>
  </r>
  <r>
    <s v="2eab8438ec51150fc124df8ed968f7c8"/>
    <s v="d9f337eea016e16ef54ccd655e8f25ff"/>
    <n v="99250"/>
    <x v="1689"/>
    <s v="RS"/>
    <s v="7a93a948d1378fc5fcfd0a09f00136c7"/>
    <s v="delivered"/>
    <d v="2018-02-22T23:42:08"/>
    <x v="10684"/>
    <x v="1"/>
    <n v="90.75"/>
    <s v="6cad57733c8838f06f66155374ae6572"/>
    <x v="2"/>
    <s v="f264c1d9b20b5e4a340254d0405e613b"/>
    <s v="7a67c85e85bb2ce8582c35f2203ad736"/>
    <n v="72.989999999999995"/>
    <n v="17.760000000000002"/>
    <x v="4"/>
    <n v="3426"/>
    <s v="sao paulo"/>
    <s v="SP"/>
    <x v="0"/>
    <x v="5"/>
  </r>
  <r>
    <s v="f2967db72dab04cdb80d1553ad75a7ad"/>
    <s v="ccfbe181ad7f0c105f43d0e0ec6b1acc"/>
    <n v="2408"/>
    <x v="4"/>
    <s v="SP"/>
    <s v="1b62de526ac8804be889b4b51c7dbef5"/>
    <s v="delivered"/>
    <d v="2018-01-11T11:56:03"/>
    <x v="10685"/>
    <x v="3"/>
    <n v="84.72"/>
    <s v="589e939b1e934d840ec2ab3402f61c0a"/>
    <x v="2"/>
    <s v="f264c1d9b20b5e4a340254d0405e613b"/>
    <s v="7a67c85e85bb2ce8582c35f2203ad736"/>
    <n v="72.989999999999995"/>
    <n v="11.73"/>
    <x v="4"/>
    <n v="3426"/>
    <s v="sao paulo"/>
    <s v="SP"/>
    <x v="0"/>
    <x v="23"/>
  </r>
  <r>
    <s v="9da65d090cc7853012b5f487e658bb97"/>
    <s v="392f7c62985d3366fe566eb2de44ec46"/>
    <n v="14210"/>
    <x v="1690"/>
    <s v="SP"/>
    <s v="1d5d115e7464f3ec6686c8b290973878"/>
    <s v="delivered"/>
    <d v="2017-06-13T00:03:08"/>
    <x v="10686"/>
    <x v="1"/>
    <n v="83.5"/>
    <s v="4375a34a6b378d083e0d08bbf087d4c4"/>
    <x v="2"/>
    <s v="f264c1d9b20b5e4a340254d0405e613b"/>
    <s v="7a67c85e85bb2ce8582c35f2203ad736"/>
    <n v="69.989999999999995"/>
    <n v="13.51"/>
    <x v="4"/>
    <n v="3426"/>
    <s v="sao paulo"/>
    <s v="SP"/>
    <x v="0"/>
    <x v="4"/>
  </r>
  <r>
    <s v="beec9c534ac45cd57b2c1f8212a7535a"/>
    <s v="dd5055272361b8596f7e1ab093167f92"/>
    <n v="27920"/>
    <x v="61"/>
    <s v="RJ"/>
    <s v="24f937ccbe294a3f3d24859938e01915"/>
    <s v="delivered"/>
    <d v="2017-05-11T12:58:50"/>
    <x v="10687"/>
    <x v="0"/>
    <n v="87.73"/>
    <s v="0b230254983499bbe24dd28d09cbf955"/>
    <x v="3"/>
    <s v="f264c1d9b20b5e4a340254d0405e613b"/>
    <s v="7a67c85e85bb2ce8582c35f2203ad736"/>
    <n v="69.989999999999995"/>
    <n v="17.739999999999998"/>
    <x v="4"/>
    <n v="3426"/>
    <s v="sao paulo"/>
    <s v="SP"/>
    <x v="0"/>
    <x v="21"/>
  </r>
  <r>
    <s v="a5a61ea6f75db2b724b6bf45de19795c"/>
    <s v="8c89a77415ba351571d27a50c1c64861"/>
    <n v="5048"/>
    <x v="4"/>
    <s v="SP"/>
    <s v="29e7dcae164a48d49cbac457c4bd5465"/>
    <s v="delivered"/>
    <d v="2018-02-07T21:19:58"/>
    <x v="10688"/>
    <x v="0"/>
    <n v="84.72"/>
    <s v="ea2d7468384754bc2a7eee3776a9ad86"/>
    <x v="2"/>
    <s v="f264c1d9b20b5e4a340254d0405e613b"/>
    <s v="7a67c85e85bb2ce8582c35f2203ad736"/>
    <n v="72.989999999999995"/>
    <n v="11.73"/>
    <x v="4"/>
    <n v="3426"/>
    <s v="sao paulo"/>
    <s v="SP"/>
    <x v="0"/>
    <x v="25"/>
  </r>
  <r>
    <s v="72954ddea1890629433e5d3ddd0bb680"/>
    <s v="c2e688d7b54554f05ce5ac19600f0e82"/>
    <n v="9973"/>
    <x v="276"/>
    <s v="SP"/>
    <s v="2a4e71291d5a82e5793485d0a2aae555"/>
    <s v="delivered"/>
    <d v="2017-08-27T17:31:51"/>
    <x v="10689"/>
    <x v="0"/>
    <n v="81.72"/>
    <s v="62d6e62fe44a2241c4171449019bb637"/>
    <x v="0"/>
    <s v="f264c1d9b20b5e4a340254d0405e613b"/>
    <s v="7a67c85e85bb2ce8582c35f2203ad736"/>
    <n v="69.989999999999995"/>
    <n v="11.73"/>
    <x v="4"/>
    <n v="3426"/>
    <s v="sao paulo"/>
    <s v="SP"/>
    <x v="1"/>
    <x v="32"/>
  </r>
  <r>
    <s v="d316653e26343ebd09a65316574afd7b"/>
    <s v="980097869b622b2054accc551ed1c86f"/>
    <n v="5335"/>
    <x v="4"/>
    <s v="SP"/>
    <s v="0d193d461bbcef442c5e6786a16d5bca"/>
    <s v="delivered"/>
    <d v="2017-11-20T12:49:02"/>
    <x v="10690"/>
    <x v="0"/>
    <n v="167"/>
    <s v="b925c9617085c295c36e2632fe5e8421"/>
    <x v="3"/>
    <s v="9e8762176dba8eada7ed0259e69c3423"/>
    <s v="66dc1b1632bd6a3e508510c5b3492107"/>
    <n v="29.9"/>
    <n v="11.85"/>
    <x v="18"/>
    <n v="17210"/>
    <s v="jau"/>
    <s v="SP"/>
    <x v="0"/>
    <x v="21"/>
  </r>
  <r>
    <s v="4924a47e8cd5630b3564e26fac55c5ec"/>
    <s v="38eb5d4dcd39b971746632c47a4eb123"/>
    <n v="7172"/>
    <x v="59"/>
    <s v="SP"/>
    <s v="89165e6d4c28047da0adf13ac8b3e1b3"/>
    <s v="delivered"/>
    <d v="2018-07-18T13:39:54"/>
    <x v="10691"/>
    <x v="0"/>
    <n v="118.35"/>
    <s v="d73664150a2c02fd6b0d0edfd083ce22"/>
    <x v="2"/>
    <s v="5f42d57952b7815098979a5c4fa6f82a"/>
    <s v="c70c1b0d8ca86052f45a432a38b73958"/>
    <n v="110.32"/>
    <n v="8.0299999999999994"/>
    <x v="19"/>
    <n v="13186"/>
    <s v="hortolandia"/>
    <s v="SP"/>
    <x v="0"/>
    <x v="26"/>
  </r>
  <r>
    <s v="3cec5fcde75cb301d296c334e846f8e7"/>
    <s v="133b813228f02ac54e2c90a91f73f179"/>
    <n v="4035"/>
    <x v="4"/>
    <s v="SP"/>
    <s v="05086b5a715c97d1971784b6ae899a6d"/>
    <s v="delivered"/>
    <d v="2018-06-26T13:01:38"/>
    <x v="10692"/>
    <x v="0"/>
    <n v="236.7"/>
    <s v="59421067f8108c7b8c4a87e0770ed3ea"/>
    <x v="0"/>
    <s v="5f42d57952b7815098979a5c4fa6f82a"/>
    <s v="c70c1b0d8ca86052f45a432a38b73958"/>
    <n v="110.32"/>
    <n v="8.0299999999999994"/>
    <x v="19"/>
    <n v="13186"/>
    <s v="hortolandia"/>
    <s v="SP"/>
    <x v="0"/>
    <x v="23"/>
  </r>
  <r>
    <s v="ed034127e0801850ca9162dd9de7a106"/>
    <s v="ee3575d8ee7cd3251e3efd6f9cf23fea"/>
    <n v="75071"/>
    <x v="412"/>
    <s v="GO"/>
    <s v="b52d29abb97a3978df1d8922bfe36fbe"/>
    <s v="delivered"/>
    <d v="2018-05-09T17:11:41"/>
    <x v="10693"/>
    <x v="0"/>
    <n v="283.54000000000002"/>
    <s v="7bc36f83eedf67afa8f468b859565787"/>
    <x v="2"/>
    <s v="5f42d57952b7815098979a5c4fa6f82a"/>
    <s v="c70c1b0d8ca86052f45a432a38b73958"/>
    <n v="110.32"/>
    <n v="17.16"/>
    <x v="19"/>
    <n v="13186"/>
    <s v="hortolandia"/>
    <s v="SP"/>
    <x v="0"/>
    <x v="28"/>
  </r>
  <r>
    <s v="e7b4533fa7975f8c10b1b6223fc39e68"/>
    <s v="cfbcec6965ceef4adb67c82a3b17e9ba"/>
    <n v="88330"/>
    <x v="73"/>
    <s v="SC"/>
    <s v="e2eefd0600a39b014ea34b3f4196d261"/>
    <s v="delivered"/>
    <d v="2018-06-28T09:34:18"/>
    <x v="10694"/>
    <x v="1"/>
    <n v="129.19"/>
    <s v="60e62ed1f38b6228aaeee21200d4a99e"/>
    <x v="2"/>
    <s v="5f42d57952b7815098979a5c4fa6f82a"/>
    <s v="c70c1b0d8ca86052f45a432a38b73958"/>
    <n v="110.32"/>
    <n v="18.87"/>
    <x v="19"/>
    <n v="13186"/>
    <s v="hortolandia"/>
    <s v="SP"/>
    <x v="0"/>
    <x v="3"/>
  </r>
  <r>
    <s v="0a984c883069c23cdf9b63f5d5c7c152"/>
    <s v="9b89dd300fbf36dc6633c0e66db63233"/>
    <n v="17209"/>
    <x v="313"/>
    <s v="SP"/>
    <s v="ac28767a818e6e5bc6895e188ef622ba"/>
    <s v="delivered"/>
    <d v="2018-06-11T17:50:09"/>
    <x v="10695"/>
    <x v="0"/>
    <n v="123.75"/>
    <s v="f84a3555fc7e7df4847f76bc349bdc8b"/>
    <x v="2"/>
    <s v="5f42d57952b7815098979a5c4fa6f82a"/>
    <s v="c70c1b0d8ca86052f45a432a38b73958"/>
    <n v="110.32"/>
    <n v="13.43"/>
    <x v="19"/>
    <n v="13186"/>
    <s v="hortolandia"/>
    <s v="SP"/>
    <x v="0"/>
    <x v="21"/>
  </r>
  <r>
    <s v="cc81b5668b2b56a7bed7b92e60daff8e"/>
    <s v="19184372884d2304b4ff266b4d6e716c"/>
    <n v="13566"/>
    <x v="512"/>
    <s v="SP"/>
    <s v="6f10565ddd7e947a6918e2f551144704"/>
    <s v="delivered"/>
    <d v="2018-08-18T12:58:38"/>
    <x v="10696"/>
    <x v="0"/>
    <n v="123.75"/>
    <s v="909005759af1d607cdc1ecbd6515a9b0"/>
    <x v="2"/>
    <s v="5f42d57952b7815098979a5c4fa6f82a"/>
    <s v="c70c1b0d8ca86052f45a432a38b73958"/>
    <n v="110.32"/>
    <n v="13.43"/>
    <x v="19"/>
    <n v="13186"/>
    <s v="hortolandia"/>
    <s v="SP"/>
    <x v="1"/>
    <x v="0"/>
  </r>
  <r>
    <s v="c68ba7c278daca261cc3ae4f90821d39"/>
    <s v="819ab4a3def491b5cbad94c02a997c7a"/>
    <n v="36010"/>
    <x v="103"/>
    <s v="MG"/>
    <s v="02be6bbf24cd996eb35dad6e9e7a09ab"/>
    <s v="delivered"/>
    <d v="2018-01-19T10:19:28"/>
    <x v="10697"/>
    <x v="0"/>
    <n v="260"/>
    <s v="6c00ecb33deb030ecd696bc3ed43f5c4"/>
    <x v="0"/>
    <s v="4b5e26931a0b0d3a690a3f520329a975"/>
    <s v="955fee9216a65b617aa5c0531780ce60"/>
    <n v="210"/>
    <n v="50"/>
    <x v="6"/>
    <n v="4782"/>
    <s v="sao paulo"/>
    <s v="SP"/>
    <x v="0"/>
    <x v="5"/>
  </r>
  <r>
    <s v="763097e13f1d0a0c4c8d2ff811ce4c3b"/>
    <s v="7fce5c342223e12e4e941e0ec447ece5"/>
    <n v="31842"/>
    <x v="33"/>
    <s v="MG"/>
    <s v="3fb89a73b375862ec41e85344c4c51c2"/>
    <s v="delivered"/>
    <d v="2018-01-29T15:27:10"/>
    <x v="10698"/>
    <x v="0"/>
    <n v="250.4"/>
    <s v="8985eea657cdce69a632d3fce1649835"/>
    <x v="4"/>
    <s v="4b5e26931a0b0d3a690a3f520329a975"/>
    <s v="955fee9216a65b617aa5c0531780ce60"/>
    <n v="210"/>
    <n v="40.4"/>
    <x v="6"/>
    <n v="4782"/>
    <s v="sao paulo"/>
    <s v="SP"/>
    <x v="0"/>
    <x v="0"/>
  </r>
  <r>
    <s v="7224fe0e862b9561bca105d385baccca"/>
    <s v="bb8e665087c1288be40fc50737601ee1"/>
    <n v="11454"/>
    <x v="233"/>
    <s v="SP"/>
    <s v="0a2c8538b97333899a075ae94b85b037"/>
    <s v="delivered"/>
    <d v="2018-03-12T11:37:48"/>
    <x v="10699"/>
    <x v="1"/>
    <n v="304.27999999999997"/>
    <s v="57f29ef52c916272571828197f7749d7"/>
    <x v="2"/>
    <s v="4b5e26931a0b0d3a690a3f520329a975"/>
    <s v="955fee9216a65b617aa5c0531780ce60"/>
    <n v="280"/>
    <n v="24.28"/>
    <x v="6"/>
    <n v="4782"/>
    <s v="sao paulo"/>
    <s v="SP"/>
    <x v="0"/>
    <x v="32"/>
  </r>
  <r>
    <s v="d5d89d3d942dc5c0ea022765490200c9"/>
    <s v="2a5056d8cf5cc2c2f469eeb007c5ceef"/>
    <n v="19806"/>
    <x v="509"/>
    <s v="SP"/>
    <s v="128168ecb360557022d7fe0b83fa149a"/>
    <s v="delivered"/>
    <d v="2018-02-14T23:55:07"/>
    <x v="10700"/>
    <x v="0"/>
    <n v="238.02"/>
    <s v="7b83f8882b856683d00cc50628ee6828"/>
    <x v="2"/>
    <s v="4b5e26931a0b0d3a690a3f520329a975"/>
    <s v="955fee9216a65b617aa5c0531780ce60"/>
    <n v="210"/>
    <n v="28.02"/>
    <x v="6"/>
    <n v="4782"/>
    <s v="sao paulo"/>
    <s v="SP"/>
    <x v="0"/>
    <x v="21"/>
  </r>
  <r>
    <s v="3dcf34bd872a344edc8884f373459a4c"/>
    <s v="1458a142f09fd705240e8a4520c5a42b"/>
    <n v="66083"/>
    <x v="112"/>
    <s v="PA"/>
    <s v="c0b6014ad171bec4bcab3532b8b79e2d"/>
    <s v="delivered"/>
    <d v="2018-01-28T13:52:09"/>
    <x v="10701"/>
    <x v="0"/>
    <n v="262.69"/>
    <s v="de5a7282729d6fe176d4ddbc22652f3e"/>
    <x v="0"/>
    <s v="4b5e26931a0b0d3a690a3f520329a975"/>
    <s v="955fee9216a65b617aa5c0531780ce60"/>
    <n v="210"/>
    <n v="52.69"/>
    <x v="6"/>
    <n v="4782"/>
    <s v="sao paulo"/>
    <s v="SP"/>
    <x v="1"/>
    <x v="34"/>
  </r>
  <r>
    <s v="4e3bfd141fb6f7efbad8d2f404d77a9e"/>
    <s v="9abd58f6bc7412a8da01a98351e6b989"/>
    <n v="13033"/>
    <x v="9"/>
    <s v="SP"/>
    <s v="84cad53638357a9971c4485adad123e8"/>
    <s v="delivered"/>
    <d v="2018-01-27T13:19:32"/>
    <x v="10702"/>
    <x v="0"/>
    <n v="234.05"/>
    <s v="e1f87d996b7a7d6634b9b5b39dd2ce31"/>
    <x v="0"/>
    <s v="4b5e26931a0b0d3a690a3f520329a975"/>
    <s v="955fee9216a65b617aa5c0531780ce60"/>
    <n v="210"/>
    <n v="24.05"/>
    <x v="6"/>
    <n v="4782"/>
    <s v="sao paulo"/>
    <s v="SP"/>
    <x v="1"/>
    <x v="21"/>
  </r>
  <r>
    <s v="eb0dde4cb41710623edb1e57ebad58ad"/>
    <s v="a0945afb4776b455a8f951b33e2dd223"/>
    <n v="88122"/>
    <x v="247"/>
    <s v="SC"/>
    <s v="d360565f32ca36990e4d6e839e10877d"/>
    <s v="delivered"/>
    <d v="2018-01-03T09:15:42"/>
    <x v="10703"/>
    <x v="1"/>
    <n v="250.4"/>
    <s v="7f3231ea8e15f78002796c8b11acad5b"/>
    <x v="2"/>
    <s v="4b5e26931a0b0d3a690a3f520329a975"/>
    <s v="955fee9216a65b617aa5c0531780ce60"/>
    <n v="210"/>
    <n v="40.4"/>
    <x v="6"/>
    <n v="4782"/>
    <s v="sao paulo"/>
    <s v="SP"/>
    <x v="0"/>
    <x v="8"/>
  </r>
  <r>
    <s v="42e4299cc312630b9fcbe03662bb360c"/>
    <s v="64a1d358ee28729aebf7753f9551115d"/>
    <n v="41192"/>
    <x v="125"/>
    <s v="BA"/>
    <s v="272af191d9b4e925f8c0281ac0573753"/>
    <s v="delivered"/>
    <d v="2018-01-18T22:26:55"/>
    <x v="10704"/>
    <x v="0"/>
    <n v="256.31"/>
    <s v="a8811c3be82f060646cb8e8e99c62b15"/>
    <x v="0"/>
    <s v="4b5e26931a0b0d3a690a3f520329a975"/>
    <s v="955fee9216a65b617aa5c0531780ce60"/>
    <n v="210"/>
    <n v="46.31"/>
    <x v="6"/>
    <n v="4782"/>
    <s v="sao paulo"/>
    <s v="SP"/>
    <x v="0"/>
    <x v="18"/>
  </r>
  <r>
    <s v="373facce3e17d33fec7df11c961c6ff1"/>
    <s v="c27fe69be20acb0c44a690e39d19ec07"/>
    <n v="5353"/>
    <x v="4"/>
    <s v="SP"/>
    <s v="43070b94b6d741a764e8e1ba4a2ea91d"/>
    <s v="delivered"/>
    <d v="2018-05-22T20:33:27"/>
    <x v="10705"/>
    <x v="0"/>
    <n v="1310.95"/>
    <s v="4d42cb3d8149bc3027eec26834c85ef7"/>
    <x v="4"/>
    <s v="2f465f0f879ab88842042a85bac3a937"/>
    <s v="52ac6f920b7280e4c6d30dd94de6259b"/>
    <n v="1189.9000000000001"/>
    <n v="121.05"/>
    <x v="0"/>
    <n v="83321"/>
    <s v="pinhais"/>
    <s v="PR"/>
    <x v="0"/>
    <x v="8"/>
  </r>
  <r>
    <s v="ff6bc51ea548793b6d3dfe83ca7eeb75"/>
    <s v="10c3e0040d7de9e05d36306a108dd87b"/>
    <n v="6434"/>
    <x v="3"/>
    <s v="SP"/>
    <s v="d05502e273bca7f1901d798c7d9fd403"/>
    <s v="delivered"/>
    <d v="2017-12-20T10:19:57"/>
    <x v="10706"/>
    <x v="0"/>
    <n v="222.86"/>
    <s v="23203fee216a06223e8f613a700b8096"/>
    <x v="2"/>
    <s v="ed464125465d8ab04c3615963d27395c"/>
    <s v="8378eb36b6b70c5734e83ad7b8cdc3b7"/>
    <n v="95"/>
    <n v="16.43"/>
    <x v="9"/>
    <n v="88301"/>
    <s v="itajai"/>
    <s v="SC"/>
    <x v="0"/>
    <x v="0"/>
  </r>
  <r>
    <s v="c9d88d6e1149572be3556d7b0024c654"/>
    <s v="6d8cb81516d38c3f02c0ab80c6a9277b"/>
    <n v="88330"/>
    <x v="73"/>
    <s v="SC"/>
    <s v="0e1ac2cf21f589ee45dc574349228a9c"/>
    <s v="delivered"/>
    <d v="2018-01-28T16:51:58"/>
    <x v="10707"/>
    <x v="0"/>
    <n v="108.91"/>
    <s v="f0602a1fc2bab219060e9bec9b861224"/>
    <x v="1"/>
    <s v="ed464125465d8ab04c3615963d27395c"/>
    <s v="8378eb36b6b70c5734e83ad7b8cdc3b7"/>
    <n v="98.8"/>
    <n v="10.11"/>
    <x v="9"/>
    <n v="88301"/>
    <s v="itajai"/>
    <s v="SC"/>
    <x v="1"/>
    <x v="25"/>
  </r>
  <r>
    <s v="970ccddc609e2c028474d8a0ac1803fe"/>
    <s v="af93c8e23e4df2d72f78fd43cb6ae215"/>
    <n v="25620"/>
    <x v="5"/>
    <s v="RJ"/>
    <s v="2ed5ded611992c4bf18f7bdd32c66226"/>
    <s v="delivered"/>
    <d v="2018-05-13T13:24:34"/>
    <x v="10708"/>
    <x v="0"/>
    <n v="244.54"/>
    <s v="84cbe637169f15f54ea150409e0c66aa"/>
    <x v="2"/>
    <s v="ed464125465d8ab04c3615963d27395c"/>
    <s v="8378eb36b6b70c5734e83ad7b8cdc3b7"/>
    <n v="109"/>
    <n v="13.27"/>
    <x v="9"/>
    <n v="88301"/>
    <s v="itajai"/>
    <s v="SC"/>
    <x v="1"/>
    <x v="9"/>
  </r>
  <r>
    <s v="6603ae268d9d38a828d348fd2ea7ab8d"/>
    <s v="5ff5ee62ebd03a9ade4bb576f7f1e483"/>
    <n v="36202"/>
    <x v="629"/>
    <s v="MG"/>
    <s v="44bb5734f29017e33add235fbdf83b90"/>
    <s v="delivered"/>
    <d v="2018-08-07T13:40:51"/>
    <x v="10709"/>
    <x v="0"/>
    <n v="72.64"/>
    <s v="1ac0dc607b49384b153adb330e2ce89f"/>
    <x v="2"/>
    <s v="ca7a479258a82d50745a75fc9a916475"/>
    <s v="31561f325664a8a7aba4c8d0c3a9b3db"/>
    <n v="49.49"/>
    <n v="23.15"/>
    <x v="24"/>
    <n v="3287"/>
    <s v="sao paulo"/>
    <s v="SP"/>
    <x v="0"/>
    <x v="0"/>
  </r>
  <r>
    <s v="b3ab3d70a498cea9282b87bc2fdf4c00"/>
    <s v="8e22f3dce83f57ae02fc53050460fa76"/>
    <n v="1420"/>
    <x v="4"/>
    <s v="SP"/>
    <s v="02beac5428ccbd30f4b3fbded058289f"/>
    <s v="delivered"/>
    <d v="2017-10-29T21:01:35"/>
    <x v="10710"/>
    <x v="1"/>
    <n v="126.53"/>
    <s v="d203bea15072316dde7da4d68b4d46a2"/>
    <x v="2"/>
    <s v="566f6035da0eb2a5d974ac66ae6d148c"/>
    <s v="2009a095de2a2a41626f6c6d7722678d"/>
    <n v="21.99"/>
    <n v="26.84"/>
    <x v="17"/>
    <n v="15025"/>
    <s v="sao jose do rio preto"/>
    <s v="SP"/>
    <x v="1"/>
    <x v="26"/>
  </r>
  <r>
    <s v="1809a4d9621d6e57cbee32249da47055"/>
    <s v="eb4520b16c32518b6615f2d50f1be1bb"/>
    <n v="17022"/>
    <x v="23"/>
    <s v="SP"/>
    <s v="aeb70ca14a984230b34a6cbf48fe6d8a"/>
    <s v="delivered"/>
    <d v="2018-07-26T08:52:34"/>
    <x v="10711"/>
    <x v="0"/>
    <n v="184.1"/>
    <s v="9d07ec439341a730f81cc3a8c35af760"/>
    <x v="4"/>
    <s v="b744e6c9118fe1df001c94ef9a4d7ab5"/>
    <s v="68ca56ce86830f3d31b1b7ec6a54da3e"/>
    <n v="46.99"/>
    <n v="21.56"/>
    <x v="10"/>
    <n v="83280"/>
    <s v="guaratuba"/>
    <s v="PR"/>
    <x v="0"/>
    <x v="23"/>
  </r>
  <r>
    <s v="b3ab3d70a498cea9282b87bc2fdf4c00"/>
    <s v="8e22f3dce83f57ae02fc53050460fa76"/>
    <n v="1420"/>
    <x v="4"/>
    <s v="SP"/>
    <s v="02beac5428ccbd30f4b3fbded058289f"/>
    <s v="delivered"/>
    <d v="2017-10-29T21:01:35"/>
    <x v="10710"/>
    <x v="1"/>
    <n v="126.53"/>
    <s v="d203bea15072316dde7da4d68b4d46a2"/>
    <x v="2"/>
    <s v="3516632e8f52b679ff83d1665ecc990e"/>
    <s v="e9bc59e7b60fc3063eb2290deda4cced"/>
    <n v="75.900000000000006"/>
    <n v="1.8"/>
    <x v="12"/>
    <n v="87083"/>
    <s v="maringa"/>
    <s v="PR"/>
    <x v="1"/>
    <x v="26"/>
  </r>
  <r>
    <s v="49b471ebcb1aff8733ec7a476bcb4a10"/>
    <s v="0621c2a5979d3e887ae519620cbe2926"/>
    <n v="4530"/>
    <x v="4"/>
    <s v="SP"/>
    <s v="53abe7c4aed1dfb3bf25e69723fd9a4d"/>
    <s v="delivered"/>
    <d v="2017-06-09T16:13:00"/>
    <x v="10712"/>
    <x v="1"/>
    <n v="304.2"/>
    <s v="9789da30de867a89d9e05b5cd70372c1"/>
    <x v="3"/>
    <s v="3516632e8f52b679ff83d1665ecc990e"/>
    <s v="e9bc59e7b60fc3063eb2290deda4cced"/>
    <n v="75.900000000000006"/>
    <n v="2.5"/>
    <x v="12"/>
    <n v="87083"/>
    <s v="maringa"/>
    <s v="PR"/>
    <x v="0"/>
    <x v="6"/>
  </r>
  <r>
    <s v="c3490dcedf42cc4adaed83f6360bfa1b"/>
    <s v="381865bb5f82d4d601fa3026a283b47e"/>
    <n v="71692"/>
    <x v="26"/>
    <s v="DF"/>
    <s v="03a4aaab0b783a1be23b30e360c067d4"/>
    <s v="delivered"/>
    <d v="2017-11-08T19:03:48"/>
    <x v="10713"/>
    <x v="0"/>
    <n v="101.71"/>
    <s v="d0ae091d3f3946f55e0c8366a85bec7e"/>
    <x v="3"/>
    <s v="3516632e8f52b679ff83d1665ecc990e"/>
    <s v="e9bc59e7b60fc3063eb2290deda4cced"/>
    <n v="75.900000000000006"/>
    <n v="25.81"/>
    <x v="12"/>
    <n v="87083"/>
    <s v="maringa"/>
    <s v="PR"/>
    <x v="0"/>
    <x v="5"/>
  </r>
  <r>
    <s v="15767fe37ba4bd84e258440467cf084e"/>
    <s v="217423feb3facd42e9449d35abb50109"/>
    <n v="14780"/>
    <x v="560"/>
    <s v="SP"/>
    <s v="ccf0360c8b7c2fbfd429c07b9d55b316"/>
    <s v="delivered"/>
    <d v="2017-09-11T01:56:47"/>
    <x v="10714"/>
    <x v="0"/>
    <n v="88.56"/>
    <s v="e5bd7c053e9ec56ca5e15cb95513353e"/>
    <x v="2"/>
    <s v="3516632e8f52b679ff83d1665ecc990e"/>
    <s v="e9bc59e7b60fc3063eb2290deda4cced"/>
    <n v="75.900000000000006"/>
    <n v="12.66"/>
    <x v="12"/>
    <n v="87083"/>
    <s v="maringa"/>
    <s v="PR"/>
    <x v="0"/>
    <x v="21"/>
  </r>
  <r>
    <s v="22a330de6f63a8d1631ce94b17a4fafe"/>
    <s v="d2dbd5be475f37efe006c1de35e5db92"/>
    <n v="29360"/>
    <x v="862"/>
    <s v="ES"/>
    <s v="d3a2d71aecfd58b0ddd6b9d7b56ed55d"/>
    <s v="delivered"/>
    <d v="2017-07-24T22:09:04"/>
    <x v="10715"/>
    <x v="0"/>
    <n v="101.71"/>
    <s v="574c9608a61eb6df1541bc0c68daf5ad"/>
    <x v="2"/>
    <s v="3516632e8f52b679ff83d1665ecc990e"/>
    <s v="e9bc59e7b60fc3063eb2290deda4cced"/>
    <n v="75.900000000000006"/>
    <n v="25.81"/>
    <x v="12"/>
    <n v="87083"/>
    <s v="maringa"/>
    <s v="PR"/>
    <x v="0"/>
    <x v="15"/>
  </r>
  <r>
    <s v="6da05f4c39571b239acb72979c20bd71"/>
    <s v="22d59fb14a6f83c307282e983523cbb4"/>
    <n v="36212"/>
    <x v="1535"/>
    <s v="MG"/>
    <s v="29d81f9fcfa8f77ad68afa83d9fbf83b"/>
    <s v="delivered"/>
    <d v="2017-07-07T11:58:48"/>
    <x v="10716"/>
    <x v="0"/>
    <n v="92.97"/>
    <s v="08196fa1e7fe623b67086fa9027eab9e"/>
    <x v="2"/>
    <s v="3516632e8f52b679ff83d1665ecc990e"/>
    <s v="e9bc59e7b60fc3063eb2290deda4cced"/>
    <n v="75.900000000000006"/>
    <n v="17.07"/>
    <x v="12"/>
    <n v="87083"/>
    <s v="maringa"/>
    <s v="PR"/>
    <x v="0"/>
    <x v="3"/>
  </r>
  <r>
    <s v="f5025a3893cbcdd251b06c0b3f7451da"/>
    <s v="74b70f040f3977a893ed8646cce8a120"/>
    <n v="35181"/>
    <x v="561"/>
    <s v="MG"/>
    <s v="7cb79316d2abe37e16ec83a07afb2895"/>
    <s v="delivered"/>
    <d v="2018-03-22T18:08:10"/>
    <x v="10717"/>
    <x v="0"/>
    <n v="13.55"/>
    <s v="26d9f1a1933e97d3958325c4ff3025f0"/>
    <x v="3"/>
    <s v="ab142a566883e92ca907236477173c6c"/>
    <s v="e5a3438891c0bfdb9394643f95273d8e"/>
    <n v="34.299999999999997"/>
    <n v="18.23"/>
    <x v="37"/>
    <n v="13483"/>
    <s v="limeira"/>
    <s v="SP"/>
    <x v="0"/>
    <x v="54"/>
  </r>
  <r>
    <s v="f5025a3893cbcdd251b06c0b3f7451da"/>
    <s v="74b70f040f3977a893ed8646cce8a120"/>
    <n v="35181"/>
    <x v="561"/>
    <s v="MG"/>
    <s v="7cb79316d2abe37e16ec83a07afb2895"/>
    <s v="delivered"/>
    <d v="2018-03-22T18:08:10"/>
    <x v="10717"/>
    <x v="2"/>
    <n v="38.979999999999997"/>
    <s v="26d9f1a1933e97d3958325c4ff3025f0"/>
    <x v="3"/>
    <s v="ab142a566883e92ca907236477173c6c"/>
    <s v="e5a3438891c0bfdb9394643f95273d8e"/>
    <n v="34.299999999999997"/>
    <n v="18.23"/>
    <x v="37"/>
    <n v="13483"/>
    <s v="limeira"/>
    <s v="SP"/>
    <x v="0"/>
    <x v="54"/>
  </r>
  <r>
    <s v="f6a1284f1aa8ca305c294ba85fe71d05"/>
    <s v="90b6f2b3714ba160278eb45afafdc8ba"/>
    <n v="96506"/>
    <x v="1338"/>
    <s v="RS"/>
    <s v="bbd97f9114997dcfec26eb9dc1a7458c"/>
    <s v="delivered"/>
    <d v="2017-12-04T00:59:05"/>
    <x v="10718"/>
    <x v="0"/>
    <n v="26.45"/>
    <s v="45791dddeeb0367b8ff9cff03cf81634"/>
    <x v="2"/>
    <s v="ac90817bb08e66670f9059f85f76b796"/>
    <s v="2c54051840f19eca309a5423cf22df36"/>
    <n v="11.35"/>
    <n v="15.1"/>
    <x v="6"/>
    <n v="81830"/>
    <s v="curitiba"/>
    <s v="PR"/>
    <x v="0"/>
    <x v="26"/>
  </r>
  <r>
    <s v="9172f54a6e979ee28aaaada718189c9b"/>
    <s v="f5343b81fc38f6aa6ca92e8c917cfdb9"/>
    <n v="5025"/>
    <x v="4"/>
    <s v="SP"/>
    <s v="02bee300cb834a5d334ae42fdc325e7a"/>
    <s v="delivered"/>
    <d v="2018-06-19T17:51:45"/>
    <x v="10719"/>
    <x v="0"/>
    <n v="204.53"/>
    <s v="036e6b3b4dc0b58b3727153d9c97c226"/>
    <x v="2"/>
    <s v="0b6a32b32a7dc68b12e8a0e0805c44d5"/>
    <s v="fa1c13f2614d7b5c4749cbc52fecda94"/>
    <n v="195.9"/>
    <n v="8.6300000000000008"/>
    <x v="20"/>
    <n v="13170"/>
    <s v="sumare"/>
    <s v="SP"/>
    <x v="0"/>
    <x v="24"/>
  </r>
  <r>
    <s v="63f64c2ab14495137a700c2327d1110a"/>
    <s v="6176d48a6c5db70740b9df017cd143f0"/>
    <n v="9120"/>
    <x v="25"/>
    <s v="SP"/>
    <s v="47177614899397fe8f3f95ee78904220"/>
    <s v="delivered"/>
    <d v="2017-11-15T00:05:35"/>
    <x v="10720"/>
    <x v="1"/>
    <n v="204.53"/>
    <s v="b73edc0360deb8a418f64edc5870af4b"/>
    <x v="2"/>
    <s v="0b6a32b32a7dc68b12e8a0e0805c44d5"/>
    <s v="fa1c13f2614d7b5c4749cbc52fecda94"/>
    <n v="195.9"/>
    <n v="8.6300000000000008"/>
    <x v="20"/>
    <n v="13170"/>
    <s v="sumare"/>
    <s v="SP"/>
    <x v="0"/>
    <x v="8"/>
  </r>
  <r>
    <s v="07bb08bd7097f09f2468ea420756160f"/>
    <s v="94552241df1b5b866acd40dd5fdf5c41"/>
    <n v="4311"/>
    <x v="4"/>
    <s v="SP"/>
    <s v="7921190dc054e6839a4cfc253a578377"/>
    <s v="delivered"/>
    <d v="2017-10-11T12:01:42"/>
    <x v="10721"/>
    <x v="0"/>
    <n v="204.53"/>
    <s v="03ac26641719d0fd60444c1ad9a67567"/>
    <x v="2"/>
    <s v="0b6a32b32a7dc68b12e8a0e0805c44d5"/>
    <s v="fa1c13f2614d7b5c4749cbc52fecda94"/>
    <n v="195.9"/>
    <n v="8.6300000000000008"/>
    <x v="20"/>
    <n v="13170"/>
    <s v="sumare"/>
    <s v="SP"/>
    <x v="0"/>
    <x v="4"/>
  </r>
  <r>
    <s v="45c4444133e260eb729533fbf3b1837e"/>
    <s v="e7931edb23d9f6c6cbb441a68134fa00"/>
    <n v="30160"/>
    <x v="33"/>
    <s v="MG"/>
    <s v="c6984432d9f4eefb72712f14a8103b6e"/>
    <s v="delivered"/>
    <d v="2017-07-23T09:24:01"/>
    <x v="10722"/>
    <x v="0"/>
    <n v="180.6"/>
    <s v="4564316d686dc211b70511906d579588"/>
    <x v="0"/>
    <s v="6c40c98da8f33daca57f0e9b78eae09d"/>
    <s v="bfd27a966d91cfaafdb25d076585f0da"/>
    <n v="159"/>
    <n v="21.6"/>
    <x v="2"/>
    <n v="13930"/>
    <s v="serra negra"/>
    <s v="SP"/>
    <x v="1"/>
    <x v="0"/>
  </r>
  <r>
    <s v="1c37132d043014c19670796be17b81cc"/>
    <s v="920ad49c4269296bc149e5baaccdea37"/>
    <n v="40150"/>
    <x v="125"/>
    <s v="BA"/>
    <s v="02bf0154cffa7eff0ce73027221834b9"/>
    <s v="delivered"/>
    <d v="2018-06-12T14:39:39"/>
    <x v="10723"/>
    <x v="0"/>
    <n v="197.44"/>
    <s v="dcdbdbfe422fa969511e44b9e06844dd"/>
    <x v="2"/>
    <s v="a7ca7fd9bf5015bfeecc4010e8fa4ce7"/>
    <s v="9a03a4e9eb0b947652fae4f6121a3f5e"/>
    <n v="130"/>
    <n v="67.44"/>
    <x v="8"/>
    <n v="15805"/>
    <s v="catanduva"/>
    <s v="SP"/>
    <x v="0"/>
    <x v="14"/>
  </r>
  <r>
    <s v="94d5f4cb359028e2e43c3c240f4d5c81"/>
    <s v="248bf919367fa1e37a5af84d254e9adb"/>
    <n v="21840"/>
    <x v="8"/>
    <s v="RJ"/>
    <s v="2078512e84c5104a45f4a1b80cce3ed1"/>
    <s v="delivered"/>
    <d v="2018-08-06T18:01:54"/>
    <x v="10724"/>
    <x v="1"/>
    <n v="123.75"/>
    <s v="d2faaa25736121371dd543733a14d75b"/>
    <x v="2"/>
    <s v="51556be67b1fe2eea3c13273a659009c"/>
    <s v="ffa6adafb71b807dc13159e26431354c"/>
    <n v="99.9"/>
    <n v="23.85"/>
    <x v="4"/>
    <n v="86030"/>
    <s v="londrina"/>
    <s v="PR"/>
    <x v="0"/>
    <x v="3"/>
  </r>
  <r>
    <s v="4b8ddc64bbb358f9251fa9e8ec035899"/>
    <s v="c444c7c4b0de93c29af05dea038a08cb"/>
    <n v="49020"/>
    <x v="286"/>
    <s v="SE"/>
    <s v="7250e10eca3d7f71a091ac5752d3228f"/>
    <s v="delivered"/>
    <d v="2017-03-12T08:14:00"/>
    <x v="10725"/>
    <x v="0"/>
    <n v="221.96"/>
    <s v="56a06d3f34563c3f9357fcd7ceee31c3"/>
    <x v="2"/>
    <s v="c9d1849f97b6fe404378805a105d64ec"/>
    <s v="7722b1df1b0e383e000397b2c11e3e19"/>
    <n v="89.9"/>
    <n v="21.08"/>
    <x v="10"/>
    <n v="9715"/>
    <s v="sao bernardo do campo"/>
    <s v="SP"/>
    <x v="1"/>
    <x v="14"/>
  </r>
  <r>
    <s v="64951dc059928ade3849eec4adbb689b"/>
    <s v="9261f1b6e91d365ecd776fbe29d03cd6"/>
    <n v="30411"/>
    <x v="33"/>
    <s v="MG"/>
    <s v="091bd68043b7a721b0d82b5ff36304fa"/>
    <s v="delivered"/>
    <d v="2017-03-03T18:02:51"/>
    <x v="10726"/>
    <x v="0"/>
    <n v="104.7"/>
    <s v="ed75cc6aa01216dd6090a6baa44a0de8"/>
    <x v="2"/>
    <s v="c9d1849f97b6fe404378805a105d64ec"/>
    <s v="7722b1df1b0e383e000397b2c11e3e19"/>
    <n v="89.9"/>
    <n v="14.8"/>
    <x v="10"/>
    <n v="9715"/>
    <s v="sao bernardo do campo"/>
    <s v="SP"/>
    <x v="0"/>
    <x v="6"/>
  </r>
  <r>
    <s v="a0d04172fee3a312adaf26497431a2ed"/>
    <s v="740f0d3f12471bc9e1f834540a4309f2"/>
    <n v="13478"/>
    <x v="176"/>
    <s v="SP"/>
    <s v="76d449452dff60240f1b694b46d44bdb"/>
    <s v="delivered"/>
    <d v="2017-03-19T01:23:29"/>
    <x v="10727"/>
    <x v="0"/>
    <n v="101.14"/>
    <s v="86445cc925819673cb9a8dffd44c5bc9"/>
    <x v="0"/>
    <s v="c9d1849f97b6fe404378805a105d64ec"/>
    <s v="7722b1df1b0e383e000397b2c11e3e19"/>
    <n v="89.9"/>
    <n v="11.24"/>
    <x v="10"/>
    <n v="9715"/>
    <s v="sao bernardo do campo"/>
    <s v="SP"/>
    <x v="1"/>
    <x v="23"/>
  </r>
  <r>
    <s v="181726b449c55cd7f8338b5d4609c2dc"/>
    <s v="7cacb8e960b2e07264dac972eb1acf29"/>
    <n v="35460"/>
    <x v="48"/>
    <s v="MG"/>
    <s v="07083f97580544bb7ba3372759150f49"/>
    <s v="delivered"/>
    <d v="2018-03-27T16:11:29"/>
    <x v="10728"/>
    <x v="0"/>
    <n v="35.81"/>
    <s v="70e5ba00cca19825ddc73afcc2e701fa"/>
    <x v="2"/>
    <s v="d2f1cd931c7b76fefa93547cc1b4881b"/>
    <s v="f7720c4fa8e3aba4546301ab80ea1f1b"/>
    <n v="18.75"/>
    <n v="17.059999999999999"/>
    <x v="1"/>
    <n v="81350"/>
    <s v="curitiba"/>
    <s v="PR"/>
    <x v="0"/>
    <x v="26"/>
  </r>
  <r>
    <s v="f6fae9d4a652ea92e78dbc6956e0c0b8"/>
    <s v="44e64b7162915525578f601e73e72b16"/>
    <n v="18071"/>
    <x v="21"/>
    <s v="SP"/>
    <s v="3a6be3906d26bffb0ee2c640eb2ac480"/>
    <s v="delivered"/>
    <d v="2018-04-23T17:41:34"/>
    <x v="10729"/>
    <x v="2"/>
    <n v="68.31"/>
    <s v="0edb0d69a5dd75e1aa20cd8d203850ac"/>
    <x v="2"/>
    <s v="d2f1cd931c7b76fefa93547cc1b4881b"/>
    <s v="f7720c4fa8e3aba4546301ab80ea1f1b"/>
    <n v="18.75"/>
    <n v="16.399999999999999"/>
    <x v="1"/>
    <n v="81350"/>
    <s v="curitiba"/>
    <s v="PR"/>
    <x v="0"/>
    <x v="23"/>
  </r>
  <r>
    <s v="8f720778bef871705f690cdd7f2c7407"/>
    <s v="68041dc76662fa5c940d7869f110b844"/>
    <n v="58740"/>
    <x v="1691"/>
    <s v="PB"/>
    <s v="02bfd16c1a67263989b258fa92e20d3b"/>
    <s v="delivered"/>
    <d v="2018-08-16T20:02:31"/>
    <x v="10730"/>
    <x v="0"/>
    <n v="90.89"/>
    <s v="03e4103cfde5288e5fbf00a4db940bae"/>
    <x v="0"/>
    <s v="625dac8156b3157351e7257305148f3f"/>
    <s v="5656537e588803a555b8eb41f07a944b"/>
    <n v="39.89"/>
    <n v="51"/>
    <x v="18"/>
    <n v="72015"/>
    <s v="brasilia"/>
    <s v="DF"/>
    <x v="0"/>
    <x v="8"/>
  </r>
  <r>
    <s v="2a417f0f0717eecc940b00012978be4e"/>
    <s v="56088651df42926f11ca58a83d36f906"/>
    <n v="9861"/>
    <x v="37"/>
    <s v="SP"/>
    <s v="134141b15902a79a3932a6f486de499a"/>
    <s v="delivered"/>
    <d v="2018-06-26T14:37:07"/>
    <x v="10731"/>
    <x v="1"/>
    <n v="41.2"/>
    <s v="72281e01572ea3033177c33df09d8a36"/>
    <x v="0"/>
    <s v="625dac8156b3157351e7257305148f3f"/>
    <s v="18a349e75d307f4b4cc646a691ed4216"/>
    <n v="23.99"/>
    <n v="17.21"/>
    <x v="18"/>
    <n v="1319"/>
    <s v="sao paulo"/>
    <s v="SP"/>
    <x v="0"/>
    <x v="25"/>
  </r>
  <r>
    <s v="f900e5d6db823cc54c95b9347c6a6f4e"/>
    <s v="a62b8ea0983a9e17de1b71f6e0f61c5f"/>
    <n v="82900"/>
    <x v="139"/>
    <s v="PR"/>
    <s v="1349bbe7ded8d9342526c249d9e6ceb6"/>
    <s v="delivered"/>
    <d v="2018-07-10T16:34:55"/>
    <x v="10732"/>
    <x v="0"/>
    <n v="39.26"/>
    <s v="c3861479337f0da776e036f28ab2074f"/>
    <x v="3"/>
    <s v="625dac8156b3157351e7257305148f3f"/>
    <s v="18a349e75d307f4b4cc646a691ed4216"/>
    <n v="23.99"/>
    <n v="15.27"/>
    <x v="18"/>
    <n v="1319"/>
    <s v="sao paulo"/>
    <s v="SP"/>
    <x v="0"/>
    <x v="21"/>
  </r>
  <r>
    <s v="2cba5fc83f8a83c775a94950777c5c92"/>
    <s v="911280528998d9751748c78944c8447b"/>
    <n v="9550"/>
    <x v="227"/>
    <s v="SP"/>
    <s v="d1846363415db8171f834ad2c5ad25d3"/>
    <s v="delivered"/>
    <d v="2018-06-28T22:11:00"/>
    <x v="10733"/>
    <x v="0"/>
    <n v="48.21"/>
    <s v="7770e78380b6f2a931d8253218d6e270"/>
    <x v="2"/>
    <s v="6f2af80a4dddb41170c1afe551f88765"/>
    <s v="404e1ba01358af4cd63f679b2c4d1fa1"/>
    <n v="29.9"/>
    <n v="18.309999999999999"/>
    <x v="7"/>
    <n v="36032"/>
    <s v="juiz de fora"/>
    <s v="MG"/>
    <x v="0"/>
    <x v="21"/>
  </r>
  <r>
    <s v="d68901955dc622165460ba6cb4ac49f3"/>
    <s v="daf7dfe5576b8c581e8353aa8608a008"/>
    <n v="12954"/>
    <x v="58"/>
    <s v="SP"/>
    <s v="f376081d7c5f1767fbc7fae2d19ca32e"/>
    <s v="delivered"/>
    <d v="2017-03-28T16:03:34"/>
    <x v="8131"/>
    <x v="0"/>
    <n v="309.72000000000003"/>
    <s v="8efe9f09b7ba5ec223c9c7303ba1b182"/>
    <x v="2"/>
    <s v="04a4e9d8c0dc6b2b4b8e24ea78a8f318"/>
    <s v="385799a1cddbd26dfeb9157356a42282"/>
    <n v="91.99"/>
    <n v="13.5"/>
    <x v="6"/>
    <n v="4676"/>
    <s v="sao paulo"/>
    <s v="SP"/>
    <x v="0"/>
    <x v="25"/>
  </r>
  <r>
    <s v="be34eefd0a220ed60b55cf3d633f1b00"/>
    <s v="b37c9e5bdfc418299ce8d765db87e076"/>
    <n v="18020"/>
    <x v="21"/>
    <s v="SP"/>
    <s v="a518b37b54f26e19044d8706b65e8133"/>
    <s v="delivered"/>
    <d v="2017-11-15T21:24:39"/>
    <x v="10734"/>
    <x v="1"/>
    <n v="61.85"/>
    <s v="90c97635117ec8ad921c8ea23ec0a4f1"/>
    <x v="2"/>
    <s v="1164c17af70425821f88bfbdc9e907a3"/>
    <s v="2d50d6282f8aa2257819a77bfaa0efe0"/>
    <n v="50"/>
    <n v="11.85"/>
    <x v="8"/>
    <n v="14940"/>
    <s v="ibitinga"/>
    <s v="SP"/>
    <x v="0"/>
    <x v="8"/>
  </r>
  <r>
    <s v="dd810dd0a6c0af12c6450f51f139a2bf"/>
    <s v="3648f9e5f51f679ed24deff1f031a093"/>
    <n v="99708"/>
    <x v="278"/>
    <s v="RS"/>
    <s v="032de52b21013e176ee997c8f210dd66"/>
    <s v="delivered"/>
    <d v="2017-12-07T09:32:16"/>
    <x v="10735"/>
    <x v="1"/>
    <n v="65.099999999999994"/>
    <s v="d2eeadd2336e4f1de76044c1e6e15707"/>
    <x v="2"/>
    <s v="1164c17af70425821f88bfbdc9e907a3"/>
    <s v="2d50d6282f8aa2257819a77bfaa0efe0"/>
    <n v="50"/>
    <n v="15.1"/>
    <x v="8"/>
    <n v="14940"/>
    <s v="ibitinga"/>
    <s v="SP"/>
    <x v="0"/>
    <x v="14"/>
  </r>
  <r>
    <s v="ed88ab704ab0332923a0413acb453635"/>
    <s v="de5f6712ccc81b109504d3abcf6ec094"/>
    <n v="11020"/>
    <x v="108"/>
    <s v="SP"/>
    <s v="0424f6bc3d0829eb2829bf77fb01e60f"/>
    <s v="delivered"/>
    <d v="2018-01-30T17:08:44"/>
    <x v="10736"/>
    <x v="0"/>
    <n v="61.85"/>
    <s v="7fee1c00b1dc53e5f4a4056c72f22c44"/>
    <x v="0"/>
    <s v="1164c17af70425821f88bfbdc9e907a3"/>
    <s v="2d50d6282f8aa2257819a77bfaa0efe0"/>
    <n v="50"/>
    <n v="11.85"/>
    <x v="8"/>
    <n v="14940"/>
    <s v="ibitinga"/>
    <s v="SP"/>
    <x v="0"/>
    <x v="22"/>
  </r>
  <r>
    <s v="983003a02a2ca37f90bd8e6dc44e5f5f"/>
    <s v="a117fbc2530e3b766f4f14f27cfe3c25"/>
    <n v="17490"/>
    <x v="1692"/>
    <s v="SP"/>
    <s v="9a91585835945d7842ff0e623ce87be9"/>
    <s v="delivered"/>
    <d v="2017-11-27T00:25:00"/>
    <x v="10737"/>
    <x v="0"/>
    <n v="61.85"/>
    <s v="e31af56b5e3c4377d06ab1beb5f0262b"/>
    <x v="2"/>
    <s v="1164c17af70425821f88bfbdc9e907a3"/>
    <s v="2d50d6282f8aa2257819a77bfaa0efe0"/>
    <n v="50"/>
    <n v="11.85"/>
    <x v="8"/>
    <n v="14940"/>
    <s v="ibitinga"/>
    <s v="SP"/>
    <x v="0"/>
    <x v="20"/>
  </r>
  <r>
    <s v="53fbb5977b5be09d58bdbf09c0f73f16"/>
    <s v="b19bca3a7e6091b6d3e744546205a1d7"/>
    <n v="13060"/>
    <x v="9"/>
    <s v="SP"/>
    <s v="c4b4d00148bd70871b88bfa8c318b557"/>
    <s v="delivered"/>
    <d v="2017-09-18T06:13:23"/>
    <x v="10738"/>
    <x v="1"/>
    <n v="46.85"/>
    <s v="23179d965d687d447bd14f96e32da3f0"/>
    <x v="2"/>
    <s v="1164c17af70425821f88bfbdc9e907a3"/>
    <s v="2d50d6282f8aa2257819a77bfaa0efe0"/>
    <n v="35"/>
    <n v="11.85"/>
    <x v="8"/>
    <n v="14940"/>
    <s v="ibitinga"/>
    <s v="SP"/>
    <x v="0"/>
    <x v="14"/>
  </r>
  <r>
    <s v="ad02be9a3c992f78bc890f2696a0493b"/>
    <s v="002da6dde369f6a8b4c999ed61eb5a87"/>
    <n v="4711"/>
    <x v="4"/>
    <s v="SP"/>
    <s v="cf8ace9395d2ee06b4b513df8ba682b3"/>
    <s v="delivered"/>
    <d v="2018-04-12T11:03:44"/>
    <x v="10739"/>
    <x v="0"/>
    <n v="52.38"/>
    <s v="a6894b747ad1a4946ab92f369178da88"/>
    <x v="2"/>
    <s v="8b50a72d52d7a91fb19d19fbe069e2f2"/>
    <s v="9f505651f4a6abe901a56cdc21508025"/>
    <n v="44.99"/>
    <n v="7.39"/>
    <x v="10"/>
    <n v="4102"/>
    <s v="sao paulo"/>
    <s v="SP"/>
    <x v="0"/>
    <x v="41"/>
  </r>
  <r>
    <s v="728c8233f4259c2252c6c35692079286"/>
    <s v="3a1aed3a4ca113b4909b06889ecba01b"/>
    <n v="5404"/>
    <x v="4"/>
    <s v="SP"/>
    <s v="03467d8a7741a3737d4e3ae45ebba94c"/>
    <s v="delivered"/>
    <d v="2018-05-14T15:36:23"/>
    <x v="10740"/>
    <x v="0"/>
    <n v="104.76"/>
    <s v="679f7df6541135051132a1cfc2a72572"/>
    <x v="2"/>
    <s v="8b50a72d52d7a91fb19d19fbe069e2f2"/>
    <s v="9f505651f4a6abe901a56cdc21508025"/>
    <n v="44.99"/>
    <n v="7.39"/>
    <x v="10"/>
    <n v="4102"/>
    <s v="sao paulo"/>
    <s v="SP"/>
    <x v="0"/>
    <x v="24"/>
  </r>
  <r>
    <s v="a75491ead2b5fa442815f856912b31e2"/>
    <s v="b2ec6c02427a6a6f3ccf71fdbef44c22"/>
    <n v="18134"/>
    <x v="66"/>
    <s v="SP"/>
    <s v="adb029a9e8ea33a3451d05c43f495905"/>
    <s v="delivered"/>
    <d v="2018-04-30T11:28:41"/>
    <x v="10741"/>
    <x v="0"/>
    <n v="52.38"/>
    <s v="e1c810e80122f66bd35d9a7988413128"/>
    <x v="2"/>
    <s v="8b50a72d52d7a91fb19d19fbe069e2f2"/>
    <s v="9f505651f4a6abe901a56cdc21508025"/>
    <n v="44.99"/>
    <n v="7.39"/>
    <x v="10"/>
    <n v="4102"/>
    <s v="sao paulo"/>
    <s v="SP"/>
    <x v="0"/>
    <x v="24"/>
  </r>
  <r>
    <s v="eacb0c4f63256a598da605d10fd5b17b"/>
    <s v="2e438ed54223fcca39c725b9a3e6376f"/>
    <n v="78890"/>
    <x v="1693"/>
    <s v="MT"/>
    <s v="5e149681ce0a38cbd1ab43422be73a56"/>
    <s v="delivered"/>
    <d v="2018-08-02T14:47:08"/>
    <x v="10742"/>
    <x v="1"/>
    <n v="72.27"/>
    <s v="75f7003635f8e347535932df012f686c"/>
    <x v="2"/>
    <s v="8b50a72d52d7a91fb19d19fbe069e2f2"/>
    <s v="9f505651f4a6abe901a56cdc21508025"/>
    <n v="49.99"/>
    <n v="22.28"/>
    <x v="10"/>
    <n v="4102"/>
    <s v="sao paulo"/>
    <s v="SP"/>
    <x v="0"/>
    <x v="28"/>
  </r>
  <r>
    <s v="b0a2d47eaf9986e2c7fd4bcd994dfe4c"/>
    <s v="b247b4e2c7d32d0b7fe62d22b52739d2"/>
    <n v="80810"/>
    <x v="139"/>
    <s v="PR"/>
    <s v="1803c7e9eee1785304c1266d06ee1f8f"/>
    <s v="delivered"/>
    <d v="2018-07-03T23:20:35"/>
    <x v="10743"/>
    <x v="0"/>
    <n v="120.82"/>
    <s v="bac0a313404214b034bdf9d850e91d43"/>
    <x v="2"/>
    <s v="8b50a72d52d7a91fb19d19fbe069e2f2"/>
    <s v="9f505651f4a6abe901a56cdc21508025"/>
    <n v="44.99"/>
    <n v="15.42"/>
    <x v="10"/>
    <n v="4102"/>
    <s v="sao paulo"/>
    <s v="SP"/>
    <x v="0"/>
    <x v="3"/>
  </r>
  <r>
    <s v="d0351a281bd2fc06bb2fe8c9daac29ae"/>
    <s v="60d7512d61ad51e02ba6d5048060c9e7"/>
    <n v="13087"/>
    <x v="9"/>
    <s v="SP"/>
    <s v="1b49bc4eb1e79ddb7c7c8fc764432dcf"/>
    <s v="delivered"/>
    <d v="2018-06-30T14:29:36"/>
    <x v="10744"/>
    <x v="0"/>
    <n v="52.57"/>
    <s v="ee53811d73ad21bbc0f1d32cf97e9188"/>
    <x v="2"/>
    <s v="8b50a72d52d7a91fb19d19fbe069e2f2"/>
    <s v="9f505651f4a6abe901a56cdc21508025"/>
    <n v="44.99"/>
    <n v="7.58"/>
    <x v="10"/>
    <n v="4102"/>
    <s v="sao paulo"/>
    <s v="SP"/>
    <x v="1"/>
    <x v="25"/>
  </r>
  <r>
    <s v="d07978b1573df93b66cb82101ef3a549"/>
    <s v="21ea6d29806d0ef7296ddf05e7b03491"/>
    <n v="24220"/>
    <x v="55"/>
    <s v="RJ"/>
    <s v="1bcc358683121573025279427dacc764"/>
    <s v="delivered"/>
    <d v="2018-06-06T19:46:00"/>
    <x v="10745"/>
    <x v="0"/>
    <n v="120.44"/>
    <s v="60a228723e615918f45a61d8a5eab90a"/>
    <x v="3"/>
    <s v="8b50a72d52d7a91fb19d19fbe069e2f2"/>
    <s v="9f505651f4a6abe901a56cdc21508025"/>
    <n v="44.99"/>
    <n v="15.23"/>
    <x v="10"/>
    <n v="4102"/>
    <s v="sao paulo"/>
    <s v="SP"/>
    <x v="0"/>
    <x v="6"/>
  </r>
  <r>
    <s v="8a9ed51eb58548e99f250b99d1df6940"/>
    <s v="db841e5d524a5a5e50fe240525187c4c"/>
    <n v="2730"/>
    <x v="4"/>
    <s v="SP"/>
    <s v="1cb9066744dad3ef7abc18134fd8b4cd"/>
    <s v="delivered"/>
    <d v="2018-08-10T14:12:57"/>
    <x v="10746"/>
    <x v="0"/>
    <n v="57.6"/>
    <s v="ccf5ac197a10719fc5e32494be1e8687"/>
    <x v="2"/>
    <s v="8b50a72d52d7a91fb19d19fbe069e2f2"/>
    <s v="9f505651f4a6abe901a56cdc21508025"/>
    <n v="49.99"/>
    <n v="7.61"/>
    <x v="10"/>
    <n v="4102"/>
    <s v="sao paulo"/>
    <s v="SP"/>
    <x v="0"/>
    <x v="41"/>
  </r>
  <r>
    <s v="08c79ba38eb563126e213a0a764eb7a4"/>
    <s v="229d029f241c7e742bc0614d8113e4e2"/>
    <n v="17206"/>
    <x v="313"/>
    <s v="SP"/>
    <s v="4e49c4d84e4e416dfa56e61889b7113d"/>
    <s v="delivered"/>
    <d v="2018-03-23T16:19:04"/>
    <x v="10747"/>
    <x v="0"/>
    <n v="57.78"/>
    <s v="1301b2850906ff638d3b9d5f7a19ec96"/>
    <x v="2"/>
    <s v="8b50a72d52d7a91fb19d19fbe069e2f2"/>
    <s v="9f505651f4a6abe901a56cdc21508025"/>
    <n v="44.99"/>
    <n v="12.79"/>
    <x v="10"/>
    <n v="4102"/>
    <s v="sao paulo"/>
    <s v="SP"/>
    <x v="0"/>
    <x v="4"/>
  </r>
  <r>
    <s v="ad6f2686bc9a43070103abf4021c6e35"/>
    <s v="57687546c853c106a30036e7c483dc7d"/>
    <n v="11065"/>
    <x v="108"/>
    <s v="SP"/>
    <s v="02c371100bf54facae80322579c7fefb"/>
    <s v="delivered"/>
    <d v="2017-11-07T02:55:51"/>
    <x v="10748"/>
    <x v="0"/>
    <n v="59.24"/>
    <s v="a015cc06c920a479526c8b5f48ef99de"/>
    <x v="2"/>
    <s v="3104dbf304c25fa1812a11ad924f8b57"/>
    <s v="e62b2d6ac10570a035a30bafcf01d263"/>
    <n v="49.9"/>
    <n v="9.34"/>
    <x v="65"/>
    <n v="5767"/>
    <s v="sao paulo"/>
    <s v="SP"/>
    <x v="0"/>
    <x v="0"/>
  </r>
  <r>
    <s v="414e2ac71d455f634d69e610e2fd3b39"/>
    <s v="4b574b50f96b492fe261cc9755359f27"/>
    <n v="8331"/>
    <x v="4"/>
    <s v="SP"/>
    <s v="1bab677b9e102b60c7e4886e44d57a98"/>
    <s v="delivered"/>
    <d v="2018-07-11T13:34:29"/>
    <x v="10749"/>
    <x v="0"/>
    <n v="91.53"/>
    <s v="35e4bd86769cd119c939a97bb87693f4"/>
    <x v="2"/>
    <s v="7b6669ccb9510397f7923a979c895733"/>
    <s v="53088c75f948b48a7ece173ac17f0c12"/>
    <n v="75.900000000000006"/>
    <n v="15.63"/>
    <x v="19"/>
    <n v="95840"/>
    <s v="triunfo"/>
    <s v="RS"/>
    <x v="0"/>
    <x v="28"/>
  </r>
  <r>
    <s v="279d7e599187f21cbf7e392f51be0797"/>
    <s v="366d439bedc1c714fc7627dc9f987aee"/>
    <n v="76515"/>
    <x v="1694"/>
    <s v="GO"/>
    <s v="2dc3f680b2788d38f7162482b575e41a"/>
    <s v="delivered"/>
    <d v="2017-03-15T23:37:32"/>
    <x v="10750"/>
    <x v="0"/>
    <n v="413.04"/>
    <s v="179ac76606aa67e8f50238e3bb1d8933"/>
    <x v="2"/>
    <s v="164a001b8c3c3be1c4c04f158bfafaca"/>
    <s v="1771297ac436903d1dd6b0e9279aa505"/>
    <n v="385.6"/>
    <n v="27.44"/>
    <x v="15"/>
    <n v="7025"/>
    <s v="guarulhos"/>
    <s v="SP"/>
    <x v="0"/>
    <x v="8"/>
  </r>
  <r>
    <s v="d89f7143ab114605b91349810656abb4"/>
    <s v="0d3ea90688e4b68c0921d78a170e7507"/>
    <n v="96083"/>
    <x v="1"/>
    <s v="RS"/>
    <s v="1bb808438d953f0b816a43fca01390af"/>
    <s v="delivered"/>
    <d v="2017-03-15T19:35:17"/>
    <x v="10751"/>
    <x v="0"/>
    <n v="410.59"/>
    <s v="16c1d2d81ad1cd0b09cbc31f128e22bc"/>
    <x v="2"/>
    <s v="164a001b8c3c3be1c4c04f158bfafaca"/>
    <s v="1771297ac436903d1dd6b0e9279aa505"/>
    <n v="385.6"/>
    <n v="24.99"/>
    <x v="15"/>
    <n v="7025"/>
    <s v="guarulhos"/>
    <s v="SP"/>
    <x v="0"/>
    <x v="8"/>
  </r>
  <r>
    <s v="74a9b1c0c314e9638159fd8433942146"/>
    <s v="61ec8439bd93849a13396e564c3fcaff"/>
    <n v="75901"/>
    <x v="396"/>
    <s v="GO"/>
    <s v="214efda775774b938e6dd943737bde2c"/>
    <s v="delivered"/>
    <d v="2017-06-04T20:38:07"/>
    <x v="10752"/>
    <x v="0"/>
    <n v="408.79"/>
    <s v="dfe236731d1b990a1c886854644e414f"/>
    <x v="0"/>
    <s v="164a001b8c3c3be1c4c04f158bfafaca"/>
    <s v="1771297ac436903d1dd6b0e9279aa505"/>
    <n v="385.6"/>
    <n v="23.19"/>
    <x v="15"/>
    <n v="7025"/>
    <s v="guarulhos"/>
    <s v="SP"/>
    <x v="1"/>
    <x v="0"/>
  </r>
  <r>
    <s v="23fa7a1513fdc2b37c2b1ebd9e1db2da"/>
    <s v="d615b9ec562cef52513c9af50daed0c4"/>
    <n v="16204"/>
    <x v="183"/>
    <s v="SP"/>
    <s v="cc86a65e920aceb9fe3bbe49bab2bd52"/>
    <s v="delivered"/>
    <d v="2017-11-24T11:34:37"/>
    <x v="10753"/>
    <x v="1"/>
    <n v="46.01"/>
    <s v="992c20bd5911ef29bfe803675ed26de7"/>
    <x v="2"/>
    <s v="d37c7b44350fea9327f32f3e603f682b"/>
    <s v="0241d4d5d36f10f80c644447315af0bd"/>
    <n v="29.9"/>
    <n v="16.11"/>
    <x v="1"/>
    <n v="80330"/>
    <s v="curitiba"/>
    <s v="PR"/>
    <x v="0"/>
    <x v="26"/>
  </r>
  <r>
    <s v="8e49f5f31f9feb36a1a6c2aa70af719d"/>
    <s v="01ce78f7a46aaaf7a9d1d2b86224ae38"/>
    <n v="17051"/>
    <x v="23"/>
    <s v="SP"/>
    <s v="02c51fbf49fd8169c04fbc30e9632ebf"/>
    <s v="delivered"/>
    <d v="2018-03-20T21:43:44"/>
    <x v="10754"/>
    <x v="0"/>
    <n v="57.85"/>
    <s v="c0f1967ddd00bbca4394099aeeddaf54"/>
    <x v="2"/>
    <s v="e5178e8bcef1146c07bf05c267ed1729"/>
    <s v="b2479f944e1b90cf8a5de1bbfde284d6"/>
    <n v="45.99"/>
    <n v="11.86"/>
    <x v="5"/>
    <n v="14940"/>
    <s v="ibitinga"/>
    <s v="SP"/>
    <x v="0"/>
    <x v="4"/>
  </r>
  <r>
    <s v="acca74d2a60c03b46a5256c02cef9244"/>
    <s v="f34cd7fd85a1f8baff886edf09567be3"/>
    <n v="89120"/>
    <x v="673"/>
    <s v="SC"/>
    <s v="200331f78002771b79409a9cf7962dfa"/>
    <s v="delivered"/>
    <d v="2017-08-22T12:49:28"/>
    <x v="10755"/>
    <x v="0"/>
    <n v="214.32"/>
    <s v="69a1068c3128a14994e3e422e4539e04"/>
    <x v="2"/>
    <s v="30d1842be9c62546d3fb853119602ac2"/>
    <s v="8603f0038fe0e52fedd3382d266723de"/>
    <n v="180"/>
    <n v="34.32"/>
    <x v="34"/>
    <n v="88495"/>
    <s v="garopaba"/>
    <s v="SC"/>
    <x v="0"/>
    <x v="20"/>
  </r>
  <r>
    <s v="eccf5f0bc39613de60c5ca015a5541c6"/>
    <s v="f34cd7fd85a1f8baff886edf09567be3"/>
    <n v="89120"/>
    <x v="673"/>
    <s v="SC"/>
    <s v="175e7244409a1c34674cdd3407e25808"/>
    <s v="delivered"/>
    <d v="2017-08-22T12:49:29"/>
    <x v="10756"/>
    <x v="0"/>
    <n v="214.32"/>
    <s v="69a1068c3128a14994e3e422e4539e04"/>
    <x v="2"/>
    <s v="30d1842be9c62546d3fb853119602ac2"/>
    <s v="8603f0038fe0e52fedd3382d266723de"/>
    <n v="180"/>
    <n v="34.32"/>
    <x v="34"/>
    <n v="88495"/>
    <s v="garopaba"/>
    <s v="SC"/>
    <x v="0"/>
    <x v="20"/>
  </r>
  <r>
    <s v="116024ad64c939eb13b4e194d5ca2610"/>
    <s v="4e9c22cbd4d6605c989f5cb247d46192"/>
    <n v="21340"/>
    <x v="8"/>
    <s v="RJ"/>
    <s v="eb22a3bed09014af3e8b797ca6261a9e"/>
    <s v="delivered"/>
    <d v="2017-10-24T18:37:13"/>
    <x v="10757"/>
    <x v="0"/>
    <n v="183.93"/>
    <s v="9f2ba62e9e1e34d06e8ae338c55e9ce6"/>
    <x v="2"/>
    <s v="56a59e73563d9b8d536af8b0dc9e0995"/>
    <s v="e24fc9fcd865784fb25705606fe3dfe7"/>
    <n v="168"/>
    <n v="15.93"/>
    <x v="7"/>
    <n v="12913"/>
    <s v="braganca paulista"/>
    <s v="SP"/>
    <x v="0"/>
    <x v="21"/>
  </r>
  <r>
    <s v="9c82bb6bed60a8f2141d7a55c90d98c8"/>
    <s v="52dc22ae01a82d60aec888a2ce0997c0"/>
    <n v="20771"/>
    <x v="8"/>
    <s v="RJ"/>
    <s v="02c5426a54d34d28a32088cf69167730"/>
    <s v="delivered"/>
    <d v="2017-06-30T17:20:14"/>
    <x v="10758"/>
    <x v="0"/>
    <n v="50.5"/>
    <s v="9028a6278e905ad75914b0e4e1c43c4c"/>
    <x v="2"/>
    <s v="2ec8497962cc5f7730756635a5cbbf16"/>
    <s v="f8db351d8c4c4c22c6835c19a46f01b0"/>
    <n v="32.9"/>
    <n v="17.600000000000001"/>
    <x v="15"/>
    <n v="13324"/>
    <s v="salto"/>
    <s v="SP"/>
    <x v="0"/>
    <x v="3"/>
  </r>
  <r>
    <s v="fd7b70ad4f8576a3c21f1c1bb304015d"/>
    <s v="c76dbe63126a89c815fe9716acfdb4a1"/>
    <n v="85801"/>
    <x v="251"/>
    <s v="PR"/>
    <s v="5cfaa2e60887ab4aed7d4e637efe2156"/>
    <s v="delivered"/>
    <d v="2017-06-22T19:08:00"/>
    <x v="10759"/>
    <x v="0"/>
    <n v="50.5"/>
    <s v="1238a48b7ef547e2dbdd6a4ded71ba92"/>
    <x v="2"/>
    <s v="2ec8497962cc5f7730756635a5cbbf16"/>
    <s v="f8db351d8c4c4c22c6835c19a46f01b0"/>
    <n v="32.9"/>
    <n v="17.600000000000001"/>
    <x v="15"/>
    <n v="13324"/>
    <s v="salto"/>
    <s v="SP"/>
    <x v="0"/>
    <x v="28"/>
  </r>
  <r>
    <s v="2cd1a450888a4cc3d4b8c5ed6482fe47"/>
    <s v="70021e69eaf8a1b1ef870f5ac0682185"/>
    <n v="98270"/>
    <x v="1487"/>
    <s v="RS"/>
    <s v="02c6f38cbd2d15df19cf2621019823fd"/>
    <s v="delivered"/>
    <d v="2017-07-06T09:08:36"/>
    <x v="10760"/>
    <x v="1"/>
    <n v="413.96"/>
    <s v="09c55ca8b79fa0e085f15048bec198ec"/>
    <x v="2"/>
    <s v="ed7090839f8e749840a20f1c1cc78717"/>
    <s v="9c0e69c7bf2619675bbadf47b43f655a"/>
    <n v="189.89"/>
    <n v="17.09"/>
    <x v="12"/>
    <n v="12230"/>
    <s v="sao jose dos campos"/>
    <s v="SP"/>
    <x v="0"/>
    <x v="28"/>
  </r>
  <r>
    <s v="3491de3df74d53eb01943cbf73a4199b"/>
    <s v="6dc56cd4c3658649232a8fe993349e48"/>
    <n v="88062"/>
    <x v="6"/>
    <s v="SC"/>
    <s v="53c33e360f83136bc4328eda17c360fd"/>
    <s v="delivered"/>
    <d v="2017-06-16T19:05:07"/>
    <x v="10761"/>
    <x v="0"/>
    <n v="206.98"/>
    <s v="1d0388b7286fe29f590bc2052bdea010"/>
    <x v="0"/>
    <s v="ed7090839f8e749840a20f1c1cc78717"/>
    <s v="9c0e69c7bf2619675bbadf47b43f655a"/>
    <n v="189.89"/>
    <n v="17.09"/>
    <x v="12"/>
    <n v="12230"/>
    <s v="sao jose dos campos"/>
    <s v="SP"/>
    <x v="0"/>
    <x v="28"/>
  </r>
  <r>
    <s v="59ba19787a301a48bee9f11ee4dc8a4e"/>
    <s v="29b909cd71ce43caa89ebfd289dd01e2"/>
    <n v="1007"/>
    <x v="4"/>
    <s v="SP"/>
    <s v="a47f10b58f94c3040d5db5e91ba8b4ef"/>
    <s v="delivered"/>
    <d v="2017-12-22T09:59:43"/>
    <x v="10762"/>
    <x v="0"/>
    <n v="202.06"/>
    <s v="c2ebd8b250a674b84a0024b057761c73"/>
    <x v="3"/>
    <s v="6bc8dadd7731eae110fe2d177361784c"/>
    <s v="229c3efbfb0ea2058de4ccdfbc3d784a"/>
    <n v="187"/>
    <n v="15.06"/>
    <x v="12"/>
    <n v="30190"/>
    <s v="belo horizonte"/>
    <s v="MG"/>
    <x v="0"/>
    <x v="4"/>
  </r>
  <r>
    <s v="fa064edddf6e97abbe5c05226bc1b7ea"/>
    <s v="f01c59614d7fda42cdaf83f42f816348"/>
    <n v="89820"/>
    <x v="1647"/>
    <s v="SC"/>
    <s v="105b2c7913d00cfa89da319a1d8a9f12"/>
    <s v="delivered"/>
    <d v="2017-11-09T17:39:01"/>
    <x v="10763"/>
    <x v="1"/>
    <n v="204.75"/>
    <s v="aaf1f43201a9be10d0d85f71e5508d1b"/>
    <x v="2"/>
    <s v="6bc8dadd7731eae110fe2d177361784c"/>
    <s v="229c3efbfb0ea2058de4ccdfbc3d784a"/>
    <n v="187"/>
    <n v="17.75"/>
    <x v="12"/>
    <n v="30190"/>
    <s v="belo horizonte"/>
    <s v="MG"/>
    <x v="0"/>
    <x v="28"/>
  </r>
  <r>
    <s v="c7f70f5cf91be88049723af74735f91c"/>
    <s v="bdcfde2bf11454f74ac8ae1bd709c6cc"/>
    <n v="15110"/>
    <x v="636"/>
    <s v="SP"/>
    <s v="a17fd6df400fd04864fc2697bc98cc2d"/>
    <s v="delivered"/>
    <d v="2017-12-29T12:18:36"/>
    <x v="10764"/>
    <x v="0"/>
    <n v="203.06"/>
    <s v="1655406bc5e18fdf08d13a4488e4c393"/>
    <x v="2"/>
    <s v="6bc8dadd7731eae110fe2d177361784c"/>
    <s v="229c3efbfb0ea2058de4ccdfbc3d784a"/>
    <n v="187"/>
    <n v="16.059999999999999"/>
    <x v="12"/>
    <n v="30190"/>
    <s v="belo horizonte"/>
    <s v="MG"/>
    <x v="0"/>
    <x v="3"/>
  </r>
  <r>
    <s v="229ac14c6ee6d6a606264ebcc861beb7"/>
    <s v="493f3e2114badbd36273531549b6d21c"/>
    <n v="3047"/>
    <x v="4"/>
    <s v="SP"/>
    <s v="ba5fa5d6fe39ade3049fcbc2966fc82c"/>
    <s v="delivered"/>
    <d v="2018-08-08T20:25:21"/>
    <x v="10765"/>
    <x v="0"/>
    <n v="58.4"/>
    <s v="a4e7d6a1260c131f9b82932b6e1870ff"/>
    <x v="2"/>
    <s v="da17d63dff29a96ddfd5a9bfa5fb0aa9"/>
    <s v="f1fd5ab1181f827ffad998c1a5de7d74"/>
    <n v="43"/>
    <n v="15.4"/>
    <x v="16"/>
    <n v="80010"/>
    <s v="curitiba"/>
    <s v="PR"/>
    <x v="0"/>
    <x v="32"/>
  </r>
  <r>
    <s v="7cbc9e8aed4560ebfd0195b5aa3be49c"/>
    <s v="e1224167b1a3f92781c2ff55b0b794be"/>
    <n v="2671"/>
    <x v="4"/>
    <s v="SP"/>
    <s v="02c8875e5351540e76019fb7429e163f"/>
    <s v="delivered"/>
    <d v="2018-02-15T15:11:35"/>
    <x v="10766"/>
    <x v="0"/>
    <n v="16.78"/>
    <s v="73aa847a1f270a75868d90b677ba5f21"/>
    <x v="0"/>
    <s v="a76d6212f99d1253fb7bcfe02ce87d8a"/>
    <s v="8b321bb669392f5163d04c59e235e066"/>
    <n v="9"/>
    <n v="7.78"/>
    <x v="30"/>
    <n v="1212"/>
    <s v="sao paulo"/>
    <s v="SP"/>
    <x v="0"/>
    <x v="26"/>
  </r>
  <r>
    <s v="e42998ccffc48dc87bf70b37e2d61f33"/>
    <s v="b2d3863477633ff42a3dad9a7dd61cda"/>
    <n v="36830"/>
    <x v="197"/>
    <s v="MG"/>
    <s v="4b87488fb6269f8321508923b95da4d6"/>
    <s v="delivered"/>
    <d v="2018-06-08T12:19:58"/>
    <x v="10767"/>
    <x v="0"/>
    <n v="38.47"/>
    <s v="b4722acf07ffc2ebf10df6d3ce9089c1"/>
    <x v="2"/>
    <s v="ed739dfa91e2c770354726fe0bf9cc72"/>
    <s v="57df9869a600bd6b7c405f2a862eccfb"/>
    <n v="25"/>
    <n v="13.47"/>
    <x v="10"/>
    <n v="37540"/>
    <s v="santa rita do sapucai"/>
    <s v="MG"/>
    <x v="0"/>
    <x v="21"/>
  </r>
  <r>
    <s v="a0958418211a75b00721c46c3bd8edc4"/>
    <s v="62dd74b93ed8d9937879697c680083c2"/>
    <n v="40414"/>
    <x v="125"/>
    <s v="BA"/>
    <s v="1f03ec4b4ae0bb2870a451ecedbd3644"/>
    <s v="delivered"/>
    <d v="2017-10-18T00:28:21"/>
    <x v="10768"/>
    <x v="0"/>
    <n v="308.08999999999997"/>
    <s v="716a85b48898615f16a9c2ec40ab9344"/>
    <x v="2"/>
    <s v="17823ffd2de8234f0e885a71109613a4"/>
    <s v="46dc3b2cc0980fb8ec44634e21d2718e"/>
    <n v="279.99"/>
    <n v="28.1"/>
    <x v="37"/>
    <n v="22240"/>
    <s v="rio de janeiro"/>
    <s v="RJ"/>
    <x v="0"/>
    <x v="26"/>
  </r>
  <r>
    <s v="7ae85381c48ff61620b51be6c33eded9"/>
    <s v="b860cf8691d09c106b5c6dae76361e96"/>
    <n v="17213"/>
    <x v="313"/>
    <s v="SP"/>
    <s v="1905a6fa69b8fe273cc0ec81f8ec31b5"/>
    <s v="delivered"/>
    <d v="2017-12-18T18:12:58"/>
    <x v="10769"/>
    <x v="1"/>
    <n v="195"/>
    <s v="d3b4d016ccfc708c50866b550f903b9d"/>
    <x v="1"/>
    <s v="7b35ccd93a2184646c03b70326626923"/>
    <s v="d05ae8f7a5bd1d2a690a44cd079e4e27"/>
    <n v="179"/>
    <n v="16"/>
    <x v="6"/>
    <n v="22775"/>
    <s v="rio de janeiro"/>
    <s v="RJ"/>
    <x v="0"/>
    <x v="28"/>
  </r>
  <r>
    <s v="f3e49ba0a33ed964f5e7f20b9ae1c478"/>
    <s v="81ede855f58f99b76014d66d161e7a23"/>
    <n v="5468"/>
    <x v="4"/>
    <s v="SP"/>
    <s v="036ff362f1e7465c0ecad8f54b2e6c06"/>
    <s v="delivered"/>
    <d v="2017-12-22T15:26:51"/>
    <x v="10770"/>
    <x v="0"/>
    <n v="194"/>
    <s v="df1195c72bf8996f3b3974344b671941"/>
    <x v="2"/>
    <s v="7b35ccd93a2184646c03b70326626923"/>
    <s v="d05ae8f7a5bd1d2a690a44cd079e4e27"/>
    <n v="179"/>
    <n v="15"/>
    <x v="6"/>
    <n v="22775"/>
    <s v="rio de janeiro"/>
    <s v="RJ"/>
    <x v="0"/>
    <x v="26"/>
  </r>
  <r>
    <s v="0ba31c6990ca00aca5d0818cd491013c"/>
    <s v="85740013af25892ebf157244609328cf"/>
    <n v="74959"/>
    <x v="413"/>
    <s v="GO"/>
    <s v="24856b1405c00060240a744e82838266"/>
    <s v="delivered"/>
    <d v="2018-03-26T15:35:45"/>
    <x v="10771"/>
    <x v="0"/>
    <n v="292.95999999999998"/>
    <s v="ba15d7930bb6b1b9695cebdd0f4c4e96"/>
    <x v="4"/>
    <s v="7b35ccd93a2184646c03b70326626923"/>
    <s v="5bc55dbe2f12b6af6d83ed46023e0dc8"/>
    <n v="123.9"/>
    <n v="22.58"/>
    <x v="6"/>
    <n v="35170"/>
    <s v="coronel fabriciano"/>
    <s v="MG"/>
    <x v="0"/>
    <x v="6"/>
  </r>
  <r>
    <s v="d08b08671fbf37e28473475a9721a33b"/>
    <s v="14501d33bc7ea8bcad8d340a15446ad6"/>
    <n v="13510"/>
    <x v="970"/>
    <s v="SP"/>
    <s v="f17b658bf3d3cad2412d2747ce5ae816"/>
    <s v="delivered"/>
    <d v="2017-05-15T20:42:04"/>
    <x v="10772"/>
    <x v="1"/>
    <n v="195"/>
    <s v="2b47013799b40bc0f3dac5d1f4dfdd94"/>
    <x v="2"/>
    <s v="7b35ccd93a2184646c03b70326626923"/>
    <s v="d05ae8f7a5bd1d2a690a44cd079e4e27"/>
    <n v="179"/>
    <n v="16"/>
    <x v="6"/>
    <n v="22775"/>
    <s v="rio de janeiro"/>
    <s v="RJ"/>
    <x v="0"/>
    <x v="45"/>
  </r>
  <r>
    <s v="f501c6a2d17e3db17c26f8728988616b"/>
    <s v="3fd9e671495c52739c5f0b896f01b88c"/>
    <n v="91796"/>
    <x v="17"/>
    <s v="RS"/>
    <s v="08e33dc1bf04d3cbc2fb5e93fbfcd6c2"/>
    <s v="delivered"/>
    <d v="2018-06-24T21:20:11"/>
    <x v="10773"/>
    <x v="1"/>
    <n v="105.75"/>
    <s v="78180606acf0640f0259a4864517418e"/>
    <x v="2"/>
    <s v="2a714dc40b27bbd0887215ed0cdc3bbe"/>
    <s v="d66c11a9572221d92fbb8c4897db5f9b"/>
    <n v="67.900000000000006"/>
    <n v="37.85"/>
    <x v="30"/>
    <n v="20770"/>
    <s v="rio de janeiro"/>
    <s v="RJ"/>
    <x v="1"/>
    <x v="0"/>
  </r>
  <r>
    <s v="9886df160a00026b2dd8aa8eb64a2f16"/>
    <s v="a684d81ebd52f93260b617b15dc0ddc0"/>
    <n v="19053"/>
    <x v="699"/>
    <s v="SP"/>
    <s v="02c8bbea821df770f3665094a0ecfc1c"/>
    <s v="delivered"/>
    <d v="2017-10-01T12:32:04"/>
    <x v="10774"/>
    <x v="1"/>
    <n v="92.57"/>
    <s v="b1f96b28d574440dd844c95550f6feed"/>
    <x v="2"/>
    <s v="2ea92fab7565c4fe9f91a5e4e1756258"/>
    <s v="3d871de0142ce09b7081e2b9d1733cb1"/>
    <n v="79"/>
    <n v="13.57"/>
    <x v="17"/>
    <n v="13232"/>
    <s v="campo limpo paulista"/>
    <s v="SP"/>
    <x v="1"/>
    <x v="26"/>
  </r>
  <r>
    <s v="5629e64f4d9749f0cd9f31b3f7a8ab1b"/>
    <s v="a89fda3959d8c06361efbfe9d530377c"/>
    <n v="22020"/>
    <x v="8"/>
    <s v="RJ"/>
    <s v="1112bad3c4cd355a36c9d51e7e8e57d1"/>
    <s v="delivered"/>
    <d v="2017-03-13T19:07:07"/>
    <x v="10775"/>
    <x v="0"/>
    <n v="87.13"/>
    <s v="c4eb3eb029c412b2c637f8c3c14f5b20"/>
    <x v="2"/>
    <s v="2ea92fab7565c4fe9f91a5e4e1756258"/>
    <s v="3d871de0142ce09b7081e2b9d1733cb1"/>
    <n v="69.900000000000006"/>
    <n v="17.23"/>
    <x v="17"/>
    <n v="13232"/>
    <s v="campo limpo paulista"/>
    <s v="SP"/>
    <x v="0"/>
    <x v="0"/>
  </r>
  <r>
    <s v="6bfd1870443dc5b9f1297214b35e865b"/>
    <s v="aea3fa1fa5d8971c35a15b3e836e6d8d"/>
    <n v="20271"/>
    <x v="8"/>
    <s v="RJ"/>
    <s v="9e5e54c4be8f6625005c76b7f8801ee8"/>
    <s v="delivered"/>
    <d v="2017-03-31T11:30:55"/>
    <x v="10776"/>
    <x v="0"/>
    <n v="87.13"/>
    <s v="0fb405644097ceeb032abdcee109124c"/>
    <x v="2"/>
    <s v="2ea92fab7565c4fe9f91a5e4e1756258"/>
    <s v="3d871de0142ce09b7081e2b9d1733cb1"/>
    <n v="69.900000000000006"/>
    <n v="17.23"/>
    <x v="17"/>
    <n v="13232"/>
    <s v="campo limpo paulista"/>
    <s v="SP"/>
    <x v="0"/>
    <x v="32"/>
  </r>
  <r>
    <s v="2a60c86a0f370e71921436d238e148bf"/>
    <s v="525ec1543285562782ff209b795971da"/>
    <n v="22271"/>
    <x v="8"/>
    <s v="RJ"/>
    <s v="ae92c15a8c95d6f23e9fa43b0f3c0c43"/>
    <s v="delivered"/>
    <d v="2017-06-05T14:48:21"/>
    <x v="10777"/>
    <x v="1"/>
    <n v="96.8"/>
    <s v="ef259e723e919964241d4b2447c700b2"/>
    <x v="4"/>
    <s v="2ea92fab7565c4fe9f91a5e4e1756258"/>
    <s v="3d871de0142ce09b7081e2b9d1733cb1"/>
    <n v="79"/>
    <n v="17.8"/>
    <x v="17"/>
    <n v="13232"/>
    <s v="campo limpo paulista"/>
    <s v="SP"/>
    <x v="0"/>
    <x v="21"/>
  </r>
  <r>
    <s v="5a1821dc355e60b9a34b60a1b4b3f3e9"/>
    <s v="9d62781deeb1060adc0f47a86d4a2ef3"/>
    <n v="20541"/>
    <x v="8"/>
    <s v="RJ"/>
    <s v="7dfb222987465be3379d47dd9e98a1a0"/>
    <s v="delivered"/>
    <d v="2017-05-05T23:41:13"/>
    <x v="10778"/>
    <x v="0"/>
    <n v="96.09"/>
    <s v="60b24f8ff7973a143b7a780ef137d9d2"/>
    <x v="3"/>
    <s v="2ea92fab7565c4fe9f91a5e4e1756258"/>
    <s v="3d871de0142ce09b7081e2b9d1733cb1"/>
    <n v="79"/>
    <n v="17.09"/>
    <x v="17"/>
    <n v="13232"/>
    <s v="campo limpo paulista"/>
    <s v="SP"/>
    <x v="0"/>
    <x v="4"/>
  </r>
  <r>
    <s v="53dbfb760ba0871ec0ab89c75a75c9bb"/>
    <s v="b573697e99c793970f0c7b8297c37894"/>
    <n v="86073"/>
    <x v="226"/>
    <s v="PR"/>
    <s v="88277a9285f6f57753cd60d110227455"/>
    <s v="delivered"/>
    <d v="2018-02-15T01:16:03"/>
    <x v="10779"/>
    <x v="0"/>
    <n v="56.01"/>
    <s v="7fd1619d69c3c332ef4222666d71a6ca"/>
    <x v="4"/>
    <s v="c862d801c5bf9b08e1bde0e3801199ed"/>
    <s v="6d66611d7c44cc30ce351abc49a68421"/>
    <n v="39.9"/>
    <n v="16.11"/>
    <x v="24"/>
    <n v="4378"/>
    <s v="sao paulo"/>
    <s v="SP"/>
    <x v="0"/>
    <x v="26"/>
  </r>
  <r>
    <s v="e66e06fdb34d8289533411b7061d19b0"/>
    <s v="dd11d408f0349a9e49a9069f02c758ef"/>
    <n v="81460"/>
    <x v="139"/>
    <s v="PR"/>
    <s v="802ee584365ed44c00f4207fb17ae67b"/>
    <s v="delivered"/>
    <d v="2018-07-23T10:11:13"/>
    <x v="10780"/>
    <x v="0"/>
    <n v="57.98"/>
    <s v="770f2bdbdcffce5a338c3968ac96876a"/>
    <x v="4"/>
    <s v="c862d801c5bf9b08e1bde0e3801199ed"/>
    <s v="6d66611d7c44cc30ce351abc49a68421"/>
    <n v="39.9"/>
    <n v="18.079999999999998"/>
    <x v="24"/>
    <n v="4378"/>
    <s v="sao paulo"/>
    <s v="SP"/>
    <x v="0"/>
    <x v="32"/>
  </r>
  <r>
    <s v="a99d98a0d509d3f6930bbe4a7f8cd9a3"/>
    <s v="474306fa75a18e039c27a0dd0d2c5dbf"/>
    <n v="72930"/>
    <x v="1574"/>
    <s v="GO"/>
    <s v="23f8d85e1bed4bc79e3b7e9f7c2d6437"/>
    <s v="delivered"/>
    <d v="2018-06-09T15:21:29"/>
    <x v="10781"/>
    <x v="1"/>
    <n v="59.22"/>
    <s v="e54fc85047a86ffa46e84877c5d9464b"/>
    <x v="2"/>
    <s v="c862d801c5bf9b08e1bde0e3801199ed"/>
    <s v="6d66611d7c44cc30ce351abc49a68421"/>
    <n v="39.9"/>
    <n v="19.32"/>
    <x v="24"/>
    <n v="4378"/>
    <s v="sao paulo"/>
    <s v="SP"/>
    <x v="1"/>
    <x v="6"/>
  </r>
  <r>
    <s v="b435433040b710baaafb84a8fe432fa5"/>
    <s v="9b657714f1df8f8f86cdcdab9925b349"/>
    <n v="35680"/>
    <x v="940"/>
    <s v="MG"/>
    <s v="24abd231b3f48073eb9bc660b3eea5fd"/>
    <s v="delivered"/>
    <d v="2017-03-01T10:28:55"/>
    <x v="10782"/>
    <x v="0"/>
    <n v="38.06"/>
    <s v="473494ccd7d9630f5300b46c2d77d152"/>
    <x v="2"/>
    <s v="0705b33fb285827a578fce4899f1b921"/>
    <s v="318f287a62ab7ac10b703ac37435a231"/>
    <n v="22.5"/>
    <n v="15.56"/>
    <x v="6"/>
    <n v="4773"/>
    <s v="sao paulo"/>
    <s v="SP"/>
    <x v="0"/>
    <x v="4"/>
  </r>
  <r>
    <s v="fb203e8695c629379d79a400387c8a42"/>
    <s v="fae4abdb055865be8918a992ba39a638"/>
    <n v="38170"/>
    <x v="1365"/>
    <s v="MG"/>
    <s v="0e8af1a05e9022734d9794c079ebdcf5"/>
    <s v="delivered"/>
    <d v="2018-06-06T13:45:27"/>
    <x v="10783"/>
    <x v="1"/>
    <n v="61.82"/>
    <s v="572f205db43cb37008078eb29c3061e3"/>
    <x v="2"/>
    <s v="0705b33fb285827a578fce4899f1b921"/>
    <s v="318f287a62ab7ac10b703ac37435a231"/>
    <n v="22.5"/>
    <n v="39.32"/>
    <x v="6"/>
    <n v="4773"/>
    <s v="sao paulo"/>
    <s v="SP"/>
    <x v="0"/>
    <x v="20"/>
  </r>
  <r>
    <s v="ba6845ad2c65cc4403e9df8f292d5d36"/>
    <s v="0e58d0234d25ec72a22396e55e223959"/>
    <n v="1536"/>
    <x v="4"/>
    <s v="SP"/>
    <s v="1213ff0d2ad8c3332f4cf08f5ab96511"/>
    <s v="delivered"/>
    <d v="2018-05-13T18:19:46"/>
    <x v="10784"/>
    <x v="0"/>
    <n v="55.93"/>
    <s v="f938efcf1d89b7e70636e919536b0b5c"/>
    <x v="2"/>
    <s v="0705b33fb285827a578fce4899f1b921"/>
    <s v="318f287a62ab7ac10b703ac37435a231"/>
    <n v="22.5"/>
    <n v="33.43"/>
    <x v="6"/>
    <n v="4773"/>
    <s v="sao paulo"/>
    <s v="SP"/>
    <x v="1"/>
    <x v="23"/>
  </r>
  <r>
    <s v="4d30781dc8b60e425f710376cfe61794"/>
    <s v="c05efdeb5a0a56e435a44c5fd1c38ea1"/>
    <n v="6803"/>
    <x v="222"/>
    <s v="SP"/>
    <s v="e760cfb29c60e22956a48ad4c4e6a639"/>
    <s v="delivered"/>
    <d v="2017-07-17T19:34:59"/>
    <x v="10785"/>
    <x v="1"/>
    <n v="31.84"/>
    <s v="e401753b6e1bf82e5c88c19d8ee8317d"/>
    <x v="0"/>
    <s v="0705b33fb285827a578fce4899f1b921"/>
    <s v="318f287a62ab7ac10b703ac37435a231"/>
    <n v="22.5"/>
    <n v="9.34"/>
    <x v="6"/>
    <n v="4773"/>
    <s v="sao paulo"/>
    <s v="SP"/>
    <x v="0"/>
    <x v="21"/>
  </r>
  <r>
    <s v="6aa648d1941ad74851f11529a29d5fdf"/>
    <s v="c39d4eb63d6ef6bfe4c61ec857dadb21"/>
    <n v="3047"/>
    <x v="4"/>
    <s v="SP"/>
    <s v="02c8da4642d8bb546d022a0701ea1b5a"/>
    <s v="delivered"/>
    <d v="2018-07-24T14:06:08"/>
    <x v="10786"/>
    <x v="0"/>
    <n v="153.81"/>
    <s v="33a0abe4f6491bc5f16801f20cac1617"/>
    <x v="3"/>
    <s v="c3c075d20bbf03a458eb5c4458d82380"/>
    <s v="070d165398b553f3b4b851c216b8a358"/>
    <n v="109.9"/>
    <n v="43.91"/>
    <x v="7"/>
    <n v="3916"/>
    <s v="sao paulo"/>
    <s v="SP"/>
    <x v="0"/>
    <x v="25"/>
  </r>
  <r>
    <s v="75ab1671ae03662536b06efb3762bde3"/>
    <s v="4face3fe4f09cc69b002e9ae32dfcc2e"/>
    <n v="1549"/>
    <x v="4"/>
    <s v="SP"/>
    <s v="7581e8b8156b3dee7b8898cd0120ad19"/>
    <s v="delivered"/>
    <d v="2017-04-11T17:56:38"/>
    <x v="10787"/>
    <x v="0"/>
    <n v="211.57"/>
    <s v="c55ec8f6e4c91c6cc194437451ea29cf"/>
    <x v="0"/>
    <s v="9cfb95272c4cd1e98619d3bdea888a7c"/>
    <s v="7a67c85e85bb2ce8582c35f2203ad736"/>
    <n v="199.99"/>
    <n v="11.58"/>
    <x v="4"/>
    <n v="3426"/>
    <s v="sao paulo"/>
    <s v="SP"/>
    <x v="0"/>
    <x v="4"/>
  </r>
  <r>
    <s v="ab9109b6e190b6d2be9aa46d082fe5af"/>
    <s v="d8a89dc47bde7dc0b83a3434cc017ee1"/>
    <n v="59215"/>
    <x v="1695"/>
    <s v="RN"/>
    <s v="cdddbaf91f8abd761e51c7d5f035695b"/>
    <s v="delivered"/>
    <d v="2017-11-06T21:40:01"/>
    <x v="10788"/>
    <x v="0"/>
    <n v="254.04"/>
    <s v="cad14db3d51cf2314ada682556ee1400"/>
    <x v="2"/>
    <s v="9cfb95272c4cd1e98619d3bdea888a7c"/>
    <s v="7a67c85e85bb2ce8582c35f2203ad736"/>
    <n v="214.99"/>
    <n v="39.049999999999997"/>
    <x v="4"/>
    <n v="3426"/>
    <s v="sao paulo"/>
    <s v="SP"/>
    <x v="0"/>
    <x v="20"/>
  </r>
  <r>
    <s v="fa990bebf6f54b2afd8f2bd514730415"/>
    <s v="dabe5721035f328315a3c0f0755517b0"/>
    <n v="70740"/>
    <x v="26"/>
    <s v="DF"/>
    <s v="0fc4514962014882225600c063477bd3"/>
    <s v="delivered"/>
    <d v="2017-06-08T13:59:17"/>
    <x v="10789"/>
    <x v="0"/>
    <n v="196.92"/>
    <s v="1708bf606fae9970482894dabb9e2fa8"/>
    <x v="2"/>
    <s v="dbd91d7511ed7f4e61be3a191082644e"/>
    <s v="620c87c171fb2a6dd6e8bb4dec959fc6"/>
    <n v="179.9"/>
    <n v="17.02"/>
    <x v="13"/>
    <n v="25645"/>
    <s v="petropolis"/>
    <s v="RJ"/>
    <x v="0"/>
    <x v="26"/>
  </r>
  <r>
    <s v="20b482fe0f494bf34e0aeda7e9c33fce"/>
    <s v="4bb151996e2d125f227785d3e4c3ebc6"/>
    <n v="22440"/>
    <x v="8"/>
    <s v="RJ"/>
    <s v="04767604594dae9050fbaf22bca08e6e"/>
    <s v="delivered"/>
    <d v="2017-05-21T21:55:51"/>
    <x v="10790"/>
    <x v="1"/>
    <n v="169.76"/>
    <s v="4042382bc5bb1335ac28ead9adb5ab71"/>
    <x v="3"/>
    <s v="dbd91d7511ed7f4e61be3a191082644e"/>
    <s v="620c87c171fb2a6dd6e8bb4dec959fc6"/>
    <n v="159.9"/>
    <n v="9.86"/>
    <x v="13"/>
    <n v="25645"/>
    <s v="petropolis"/>
    <s v="RJ"/>
    <x v="1"/>
    <x v="25"/>
  </r>
  <r>
    <s v="f873eea53c6efb9f7b57d7822b209e05"/>
    <s v="97e4680fd417043d7572a032e5cad15e"/>
    <n v="24451"/>
    <x v="302"/>
    <s v="RJ"/>
    <s v="14fc11541ec454b0a370072e1e9f59a0"/>
    <s v="delivered"/>
    <d v="2018-02-08T10:50:20"/>
    <x v="10791"/>
    <x v="0"/>
    <n v="105.28"/>
    <s v="fa075ac3a0c374d6601f8a6088ef2202"/>
    <x v="2"/>
    <s v="908dd61b840a480fa931ef04389c6266"/>
    <s v="4a3ca9315b744ce9f8e9374361493884"/>
    <n v="89.9"/>
    <n v="15.38"/>
    <x v="27"/>
    <n v="14940"/>
    <s v="ibitinga"/>
    <s v="SP"/>
    <x v="0"/>
    <x v="14"/>
  </r>
  <r>
    <s v="d6184e6a56d0baf7b891bee8f43c5066"/>
    <s v="149a401e28e60833ae0b65f7aac963cd"/>
    <n v="8421"/>
    <x v="4"/>
    <s v="SP"/>
    <s v="d4e47f54a1b18883138da71a1f9d5855"/>
    <s v="delivered"/>
    <d v="2018-02-07T21:50:03"/>
    <x v="10792"/>
    <x v="1"/>
    <n v="102.03"/>
    <s v="1c6d53c29493fc29107fc070feeab45f"/>
    <x v="2"/>
    <s v="908dd61b840a480fa931ef04389c6266"/>
    <s v="4a3ca9315b744ce9f8e9374361493884"/>
    <n v="89.9"/>
    <n v="12.13"/>
    <x v="27"/>
    <n v="14940"/>
    <s v="ibitinga"/>
    <s v="SP"/>
    <x v="0"/>
    <x v="0"/>
  </r>
  <r>
    <s v="b9c7a79a20537b1e943044225f0b0113"/>
    <s v="0451ef5a31cea3e14ce02d768d7c9943"/>
    <n v="41800"/>
    <x v="125"/>
    <s v="BA"/>
    <s v="02c9b2b746777e4dadcf72941e5a010d"/>
    <s v="delivered"/>
    <d v="2017-04-14T18:09:37"/>
    <x v="10793"/>
    <x v="0"/>
    <n v="218.28"/>
    <s v="90729a53369ffc280ea4a179bd337406"/>
    <x v="2"/>
    <s v="294d41c2e68c3452a16c269c5a969537"/>
    <s v="17e34d8224d27a541263c4c64b11a56b"/>
    <n v="194.99"/>
    <n v="23.29"/>
    <x v="13"/>
    <n v="14085"/>
    <s v="riberao preto"/>
    <s v="SP"/>
    <x v="0"/>
    <x v="7"/>
  </r>
  <r>
    <s v="caa73ab2b4679f1525c5d8281a7efe2d"/>
    <s v="2c0e2b55cfd436b75a426f34ba921fdd"/>
    <n v="27700"/>
    <x v="201"/>
    <s v="RJ"/>
    <s v="02c9fa29186a8d00b3e73d3837ea40e5"/>
    <s v="delivered"/>
    <d v="2018-08-18T18:52:16"/>
    <x v="10794"/>
    <x v="0"/>
    <n v="81.489999999999995"/>
    <s v="749c50faf29840efe1cc9f6231952eab"/>
    <x v="3"/>
    <s v="f63e5eb82736ac58d9d286f64fe5c44f"/>
    <s v="08ad4ac1388e4420ca531c3edfc46198"/>
    <n v="25.99"/>
    <n v="18.25"/>
    <x v="7"/>
    <n v="6663"/>
    <s v="itapevi"/>
    <s v="SP"/>
    <x v="1"/>
    <x v="32"/>
  </r>
  <r>
    <s v="84c705277cb95c7f347ada3ce5f1bbd9"/>
    <s v="b3e3ec0845892505e3d124a978cebf10"/>
    <n v="95320"/>
    <x v="1199"/>
    <s v="RS"/>
    <s v="7cb67275a494651008ed5b1f0353ddce"/>
    <s v="delivered"/>
    <d v="2018-06-30T12:14:21"/>
    <x v="10795"/>
    <x v="1"/>
    <n v="88.54"/>
    <s v="ff63ff91acaa1e23eab5aca11ecc6672"/>
    <x v="1"/>
    <s v="f63e5eb82736ac58d9d286f64fe5c44f"/>
    <s v="08ad4ac1388e4420ca531c3edfc46198"/>
    <n v="25.99"/>
    <n v="18.28"/>
    <x v="7"/>
    <n v="6663"/>
    <s v="itapevi"/>
    <s v="SP"/>
    <x v="1"/>
    <x v="3"/>
  </r>
  <r>
    <s v="caa73ab2b4679f1525c5d8281a7efe2d"/>
    <s v="2c0e2b55cfd436b75a426f34ba921fdd"/>
    <n v="27700"/>
    <x v="201"/>
    <s v="RJ"/>
    <s v="02c9fa29186a8d00b3e73d3837ea40e5"/>
    <s v="delivered"/>
    <d v="2018-08-18T18:52:16"/>
    <x v="10794"/>
    <x v="0"/>
    <n v="81.489999999999995"/>
    <s v="749c50faf29840efe1cc9f6231952eab"/>
    <x v="3"/>
    <s v="caa526308abc9a77d0c56869139dbae9"/>
    <s v="6061155addc1e54b4cfb51c1c2a32ad8"/>
    <n v="19"/>
    <n v="18.25"/>
    <x v="7"/>
    <n v="13043"/>
    <s v="campinas"/>
    <s v="SP"/>
    <x v="1"/>
    <x v="32"/>
  </r>
  <r>
    <s v="81f010586b721342420324aa202e0c87"/>
    <s v="399a40df315793549e5fa7cea5727074"/>
    <n v="4856"/>
    <x v="4"/>
    <s v="SP"/>
    <s v="c0a5ee715d163c6faeafb628759657d5"/>
    <s v="delivered"/>
    <d v="2018-02-20T14:06:09"/>
    <x v="10796"/>
    <x v="0"/>
    <n v="339.63"/>
    <s v="faab6bb4dc372602c9fe6012927a0cef"/>
    <x v="2"/>
    <s v="b581509b156a8fbc97230b31e9ff5892"/>
    <s v="4a3ca9315b744ce9f8e9374361493884"/>
    <n v="310.89999999999998"/>
    <n v="28.73"/>
    <x v="5"/>
    <n v="14940"/>
    <s v="ibitinga"/>
    <s v="SP"/>
    <x v="0"/>
    <x v="22"/>
  </r>
  <r>
    <s v="78e1490a885fe6e9680acc9efc7af380"/>
    <s v="d27159211774d240eae28f4554b5a09b"/>
    <n v="8235"/>
    <x v="4"/>
    <s v="SP"/>
    <s v="bedff73fa5a137527ba9314cac93b7b3"/>
    <s v="delivered"/>
    <d v="2018-07-18T12:00:35"/>
    <x v="10797"/>
    <x v="2"/>
    <n v="35"/>
    <s v="f242fc14d2a6c4956991c517cbe7251b"/>
    <x v="4"/>
    <s v="b5f7245e14a8a3d52f0a6e468971e6d9"/>
    <s v="f0b47fbbc6dee9aafe415a6e33051b3f"/>
    <n v="29.99"/>
    <n v="8.3699999999999992"/>
    <x v="46"/>
    <n v="9360"/>
    <s v="maua"/>
    <s v="SP"/>
    <x v="0"/>
    <x v="24"/>
  </r>
  <r>
    <s v="78e1490a885fe6e9680acc9efc7af380"/>
    <s v="d27159211774d240eae28f4554b5a09b"/>
    <n v="8235"/>
    <x v="4"/>
    <s v="SP"/>
    <s v="bedff73fa5a137527ba9314cac93b7b3"/>
    <s v="delivered"/>
    <d v="2018-07-18T12:00:35"/>
    <x v="10797"/>
    <x v="0"/>
    <n v="3.36"/>
    <s v="f242fc14d2a6c4956991c517cbe7251b"/>
    <x v="4"/>
    <s v="b5f7245e14a8a3d52f0a6e468971e6d9"/>
    <s v="f0b47fbbc6dee9aafe415a6e33051b3f"/>
    <n v="29.99"/>
    <n v="8.3699999999999992"/>
    <x v="46"/>
    <n v="9360"/>
    <s v="maua"/>
    <s v="SP"/>
    <x v="0"/>
    <x v="24"/>
  </r>
  <r>
    <s v="e9d30d5067a204ddfa459c50d6311fc7"/>
    <s v="7f8481fbd8e94e2acaa94a33603069e9"/>
    <n v="3034"/>
    <x v="4"/>
    <s v="SP"/>
    <s v="d26fc4e0de94625d635210111725c127"/>
    <s v="delivered"/>
    <d v="2018-08-03T14:09:35"/>
    <x v="10798"/>
    <x v="0"/>
    <n v="38.36"/>
    <s v="18cefa09e67b778dc6071f9bd079635a"/>
    <x v="2"/>
    <s v="b5f7245e14a8a3d52f0a6e468971e6d9"/>
    <s v="f0b47fbbc6dee9aafe415a6e33051b3f"/>
    <n v="29.99"/>
    <n v="8.3699999999999992"/>
    <x v="46"/>
    <n v="9360"/>
    <s v="maua"/>
    <s v="SP"/>
    <x v="0"/>
    <x v="25"/>
  </r>
  <r>
    <s v="7c6c12489e36aafa4ab5dfcfef887475"/>
    <s v="55133cf96f44c834ac51d0e3b678c7a8"/>
    <n v="73035"/>
    <x v="26"/>
    <s v="DF"/>
    <s v="2ed3eaf0bd65da1480c9017f211fa315"/>
    <s v="delivered"/>
    <d v="2018-06-19T14:28:13"/>
    <x v="10799"/>
    <x v="0"/>
    <n v="46.39"/>
    <s v="2c0b6fe4413e561b8ad0c31d0f87b976"/>
    <x v="2"/>
    <s v="b5f7245e14a8a3d52f0a6e468971e6d9"/>
    <s v="f0b47fbbc6dee9aafe415a6e33051b3f"/>
    <n v="29.99"/>
    <n v="16.399999999999999"/>
    <x v="46"/>
    <n v="9360"/>
    <s v="maua"/>
    <s v="SP"/>
    <x v="0"/>
    <x v="21"/>
  </r>
  <r>
    <s v="487681f69a60358b365e3e615b072f4a"/>
    <s v="7dd4439944853519fefef3a0c7196d30"/>
    <n v="88750"/>
    <x v="786"/>
    <s v="SC"/>
    <s v="02ca7369ae10c2f90a73b79be24387cd"/>
    <s v="delivered"/>
    <d v="2018-04-25T09:13:43"/>
    <x v="10800"/>
    <x v="0"/>
    <n v="144.76"/>
    <s v="cd98115d9b9265c1f56d37503b5c1013"/>
    <x v="2"/>
    <s v="39f9ab5ea27485a4c3d32ee4c45630d8"/>
    <s v="4a3ca9315b744ce9f8e9374361493884"/>
    <n v="126"/>
    <n v="18.760000000000002"/>
    <x v="5"/>
    <n v="14940"/>
    <s v="ibitinga"/>
    <s v="SP"/>
    <x v="0"/>
    <x v="15"/>
  </r>
  <r>
    <s v="e8181e1d84efc3d14d2d8a1827644608"/>
    <s v="7c0179b15044913e0cbef59ea577f432"/>
    <n v="29171"/>
    <x v="161"/>
    <s v="ES"/>
    <s v="f1e294ff3cef22b5bf945d1720dceb9e"/>
    <s v="delivered"/>
    <d v="2017-05-06T08:35:20"/>
    <x v="10801"/>
    <x v="0"/>
    <n v="214.09"/>
    <s v="142b9ed4c75528fabceb361afe3160ca"/>
    <x v="2"/>
    <s v="7f8b42a3cbe617b6112e0623f0d32fa2"/>
    <s v="c878515173c84a492ebe50d6b493230b"/>
    <n v="189"/>
    <n v="25.09"/>
    <x v="6"/>
    <n v="85880"/>
    <s v="itaipulandia"/>
    <s v="PR"/>
    <x v="1"/>
    <x v="15"/>
  </r>
  <r>
    <s v="fc9e3765628a8e2f65090b2d28e70555"/>
    <s v="e9523749328fe82cd18a39f8611a69b9"/>
    <n v="30455"/>
    <x v="33"/>
    <s v="MG"/>
    <s v="02cb14245fd2ce5926afb2225f28b002"/>
    <s v="delivered"/>
    <d v="2018-02-20T19:41:41"/>
    <x v="10802"/>
    <x v="0"/>
    <n v="339.77"/>
    <s v="cdc770b3c9d0ddc3bf376c53e804ab93"/>
    <x v="2"/>
    <s v="8016b7670842c9e99086f95ca96d7356"/>
    <s v="430315b7bb4b6e4b3c978f9dfa9b0558"/>
    <n v="319"/>
    <n v="20.77"/>
    <x v="36"/>
    <n v="4857"/>
    <s v="sao paulo"/>
    <s v="SP"/>
    <x v="0"/>
    <x v="21"/>
  </r>
  <r>
    <s v="1663565f21476518351527ac76c72ba3"/>
    <s v="1fe23dc7a015176978e30c2067e09946"/>
    <n v="11740"/>
    <x v="725"/>
    <s v="SP"/>
    <s v="f5327a56946560898f7ddeb8a9ad57ae"/>
    <s v="delivered"/>
    <d v="2017-09-13T15:34:04"/>
    <x v="10803"/>
    <x v="1"/>
    <n v="143.91999999999999"/>
    <s v="46bfb3203befc211c0947d6081d17b73"/>
    <x v="2"/>
    <s v="e672fbe634ad07cce9d85f412becb2c0"/>
    <s v="7a67c85e85bb2ce8582c35f2203ad736"/>
    <n v="129.99"/>
    <n v="13.93"/>
    <x v="4"/>
    <n v="3426"/>
    <s v="sao paulo"/>
    <s v="SP"/>
    <x v="0"/>
    <x v="4"/>
  </r>
  <r>
    <s v="73b6a50630029d9ec4d6c63ea31d17a7"/>
    <s v="b0f2771cc4bc777b3e9d20764007cd6e"/>
    <n v="20251"/>
    <x v="8"/>
    <s v="RJ"/>
    <s v="0eee1a4b63289dc4fd740238702f8fe8"/>
    <s v="delivered"/>
    <d v="2017-04-11T21:22:09"/>
    <x v="10804"/>
    <x v="0"/>
    <n v="144.66"/>
    <s v="864eee4f8d0fd39364a7b63c07905036"/>
    <x v="2"/>
    <s v="e672fbe634ad07cce9d85f412becb2c0"/>
    <s v="7a67c85e85bb2ce8582c35f2203ad736"/>
    <n v="129.99"/>
    <n v="14.67"/>
    <x v="4"/>
    <n v="3426"/>
    <s v="sao paulo"/>
    <s v="SP"/>
    <x v="0"/>
    <x v="21"/>
  </r>
  <r>
    <s v="37779cec31bdca64306eafe2b5aa7e28"/>
    <s v="41821bb21937e0d1d1603b126d449ae3"/>
    <n v="73900"/>
    <x v="1139"/>
    <s v="GO"/>
    <s v="1313a242a48f98101da4d48b310bf517"/>
    <s v="delivered"/>
    <d v="2017-10-16T15:39:02"/>
    <x v="10805"/>
    <x v="0"/>
    <n v="148.15"/>
    <s v="5bd4d93da2706b4337eaea3edeca9788"/>
    <x v="2"/>
    <s v="e672fbe634ad07cce9d85f412becb2c0"/>
    <s v="7a67c85e85bb2ce8582c35f2203ad736"/>
    <n v="129.99"/>
    <n v="18.16"/>
    <x v="4"/>
    <n v="3426"/>
    <s v="sao paulo"/>
    <s v="SP"/>
    <x v="0"/>
    <x v="0"/>
  </r>
  <r>
    <s v="607e0ec914dd874eb698c705093fa73f"/>
    <s v="f4599f9a025ce9c4cf41185856071650"/>
    <n v="15880"/>
    <x v="1473"/>
    <s v="SP"/>
    <s v="f54b76164346da8a6015b7e92a645f58"/>
    <s v="delivered"/>
    <d v="2017-11-27T16:02:39"/>
    <x v="10806"/>
    <x v="1"/>
    <n v="143.91999999999999"/>
    <s v="44509c9f45e9df6d67221c39dfb74774"/>
    <x v="2"/>
    <s v="e672fbe634ad07cce9d85f412becb2c0"/>
    <s v="7a67c85e85bb2ce8582c35f2203ad736"/>
    <n v="129.99"/>
    <n v="13.93"/>
    <x v="4"/>
    <n v="3426"/>
    <s v="sao paulo"/>
    <s v="SP"/>
    <x v="0"/>
    <x v="20"/>
  </r>
  <r>
    <s v="609b96c75fd36caa48cda6817733557e"/>
    <s v="bfe4a08a1ef7fd9541f82d728640ad36"/>
    <n v="85598"/>
    <x v="1696"/>
    <s v="PR"/>
    <s v="1f09e3685a5270799e2f5c3199936edc"/>
    <s v="delivered"/>
    <d v="2017-08-03T12:23:10"/>
    <x v="10807"/>
    <x v="1"/>
    <n v="148.15"/>
    <s v="1446e0a13cdab6aa603200bb064caa2d"/>
    <x v="4"/>
    <s v="e672fbe634ad07cce9d85f412becb2c0"/>
    <s v="7a67c85e85bb2ce8582c35f2203ad736"/>
    <n v="129.99"/>
    <n v="18.16"/>
    <x v="4"/>
    <n v="3426"/>
    <s v="sao paulo"/>
    <s v="SP"/>
    <x v="0"/>
    <x v="3"/>
  </r>
  <r>
    <s v="3231b84e6605fdf9e9d0a9fd4bc290e9"/>
    <s v="435615550ef4aa0b8e484c055a42808b"/>
    <n v="88220"/>
    <x v="732"/>
    <s v="SC"/>
    <s v="1f790c9e3bb6e08d226245a5d1d781fa"/>
    <s v="delivered"/>
    <d v="2018-01-14T11:38:15"/>
    <x v="10808"/>
    <x v="0"/>
    <n v="148.15"/>
    <s v="58a0ebb97f093912f9e62e1aa2ce7d12"/>
    <x v="2"/>
    <s v="e672fbe634ad07cce9d85f412becb2c0"/>
    <s v="7a67c85e85bb2ce8582c35f2203ad736"/>
    <n v="129.99"/>
    <n v="18.16"/>
    <x v="4"/>
    <n v="3426"/>
    <s v="sao paulo"/>
    <s v="SP"/>
    <x v="1"/>
    <x v="7"/>
  </r>
  <r>
    <s v="fa8d8a26ce081c2669b4c79639a98e08"/>
    <s v="f71fd390acf98dd3af1396d6c6b528b1"/>
    <n v="11075"/>
    <x v="108"/>
    <s v="SP"/>
    <s v="cf37324c9d35fb8f5f9d14cd6d48a3a2"/>
    <s v="delivered"/>
    <d v="2017-05-14T09:13:09"/>
    <x v="10809"/>
    <x v="0"/>
    <n v="139.09"/>
    <s v="412b8bead063f00f7920fa4db8f5a0cd"/>
    <x v="2"/>
    <s v="e672fbe634ad07cce9d85f412becb2c0"/>
    <s v="7a67c85e85bb2ce8582c35f2203ad736"/>
    <n v="129.99"/>
    <n v="9.1"/>
    <x v="4"/>
    <n v="3426"/>
    <s v="sao paulo"/>
    <s v="SP"/>
    <x v="1"/>
    <x v="24"/>
  </r>
  <r>
    <s v="07430e92e9f370ce78184e10a07b3493"/>
    <s v="bbcfc950a75f3f896acc78c240b0f8ff"/>
    <n v="64045"/>
    <x v="86"/>
    <s v="PI"/>
    <s v="27240c0c08c0744d4070effa2394ba4c"/>
    <s v="delivered"/>
    <d v="2017-07-31T15:14:00"/>
    <x v="10810"/>
    <x v="0"/>
    <n v="155.44999999999999"/>
    <s v="acc81d3136db277a66d082eeff7ab7a2"/>
    <x v="2"/>
    <s v="e672fbe634ad07cce9d85f412becb2c0"/>
    <s v="7a67c85e85bb2ce8582c35f2203ad736"/>
    <n v="129.99"/>
    <n v="25.46"/>
    <x v="4"/>
    <n v="3426"/>
    <s v="sao paulo"/>
    <s v="SP"/>
    <x v="0"/>
    <x v="14"/>
  </r>
  <r>
    <s v="5ac0911113a65439a5663bc2edf6510f"/>
    <s v="ca35862a040737de9c3ecd4ce1066915"/>
    <n v="34400"/>
    <x v="657"/>
    <s v="MG"/>
    <s v="6672f82679e65c575e7d00564c1dd239"/>
    <s v="delivered"/>
    <d v="2017-07-15T21:23:25"/>
    <x v="10811"/>
    <x v="0"/>
    <n v="28"/>
    <s v="1c462c305b8c599a6d845d30ecc0b51f"/>
    <x v="2"/>
    <s v="642a40d4d73b4b2604968937de13634a"/>
    <s v="d2374cbcbb3ca4ab1086534108cc3ab7"/>
    <n v="12.9"/>
    <n v="15.1"/>
    <x v="5"/>
    <n v="14940"/>
    <s v="ibitinga"/>
    <s v="SP"/>
    <x v="1"/>
    <x v="15"/>
  </r>
  <r>
    <s v="18391e6f0c771e4f2cc815e155e61d53"/>
    <s v="e6daf89ad5d70394292f763272af2362"/>
    <n v="1548"/>
    <x v="4"/>
    <s v="SP"/>
    <s v="0446b999e57cddf002396ed4baa07074"/>
    <s v="delivered"/>
    <d v="2017-09-25T07:05:47"/>
    <x v="7222"/>
    <x v="0"/>
    <n v="52.5"/>
    <s v="e5d2115f6c9c479a4f3a97faadf5d2c1"/>
    <x v="0"/>
    <s v="642a40d4d73b4b2604968937de13634a"/>
    <s v="d2374cbcbb3ca4ab1086534108cc3ab7"/>
    <n v="12.9"/>
    <n v="11.85"/>
    <x v="5"/>
    <n v="14940"/>
    <s v="ibitinga"/>
    <s v="SP"/>
    <x v="0"/>
    <x v="21"/>
  </r>
  <r>
    <s v="8d09dc54480f245a3f60ac491bbc2cdb"/>
    <s v="4702945c3b363dd3a5d1cbe913cc95d2"/>
    <n v="71916"/>
    <x v="26"/>
    <s v="DF"/>
    <s v="075b7434a196cea1b664c1446bee2ff7"/>
    <s v="delivered"/>
    <d v="2017-10-11T13:36:30"/>
    <x v="10812"/>
    <x v="0"/>
    <n v="65.989999999999995"/>
    <s v="81b1b9877ab57bf13e0d8ffc2f550c1a"/>
    <x v="3"/>
    <s v="642a40d4d73b4b2604968937de13634a"/>
    <s v="d2374cbcbb3ca4ab1086534108cc3ab7"/>
    <n v="12.9"/>
    <n v="12.58"/>
    <x v="5"/>
    <n v="14940"/>
    <s v="ibitinga"/>
    <s v="SP"/>
    <x v="0"/>
    <x v="8"/>
  </r>
  <r>
    <s v="2ecfe1283802b15ec960b6d0c903de2c"/>
    <s v="39455b91bff049736190e059162ba61f"/>
    <n v="88058"/>
    <x v="6"/>
    <s v="SC"/>
    <s v="102dc75f04e28c228169dedb666dcd3e"/>
    <s v="delivered"/>
    <d v="2017-12-11T11:27:52"/>
    <x v="10813"/>
    <x v="0"/>
    <n v="28"/>
    <s v="bbb484abfa8d62d51da84adf471be3fa"/>
    <x v="0"/>
    <s v="642a40d4d73b4b2604968937de13634a"/>
    <s v="d2374cbcbb3ca4ab1086534108cc3ab7"/>
    <n v="12.9"/>
    <n v="15.1"/>
    <x v="5"/>
    <n v="14940"/>
    <s v="ibitinga"/>
    <s v="SP"/>
    <x v="0"/>
    <x v="9"/>
  </r>
  <r>
    <s v="68ead1bc2fc79c4ddb8f626a598487c8"/>
    <s v="cb2af614d09b2b154554bacd37a750a0"/>
    <n v="26120"/>
    <x v="944"/>
    <s v="RJ"/>
    <s v="39435f1a1f3cde43181d5a14975147b7"/>
    <s v="delivered"/>
    <d v="2017-04-20T12:43:17"/>
    <x v="10814"/>
    <x v="0"/>
    <n v="54.84"/>
    <s v="f8981e7faa402c4b8e62ab67731f2bf5"/>
    <x v="2"/>
    <s v="642a40d4d73b4b2604968937de13634a"/>
    <s v="d2374cbcbb3ca4ab1086534108cc3ab7"/>
    <n v="12.9"/>
    <n v="14.52"/>
    <x v="5"/>
    <n v="14940"/>
    <s v="ibitinga"/>
    <s v="SP"/>
    <x v="0"/>
    <x v="5"/>
  </r>
  <r>
    <s v="17bf46f1da4feb965bb6ece7dd8bd95c"/>
    <s v="6777d4af8d5920d859e894ea694b04cb"/>
    <n v="4523"/>
    <x v="4"/>
    <s v="SP"/>
    <s v="fe2893f4e6b71e79a7aec9c777744a16"/>
    <s v="delivered"/>
    <d v="2017-03-11T16:05:44"/>
    <x v="7223"/>
    <x v="1"/>
    <n v="50.72"/>
    <s v="77b097b45e38a9e17aa2d5b90648e0ca"/>
    <x v="2"/>
    <s v="642a40d4d73b4b2604968937de13634a"/>
    <s v="d2374cbcbb3ca4ab1086534108cc3ab7"/>
    <n v="12.9"/>
    <n v="10.96"/>
    <x v="5"/>
    <n v="14940"/>
    <s v="ibitinga"/>
    <s v="SP"/>
    <x v="1"/>
    <x v="3"/>
  </r>
  <r>
    <s v="2b7ebe86910fa1edb06eced4888bf7b2"/>
    <s v="e7e7d721fbd6e06b5639641d7c653b20"/>
    <n v="7858"/>
    <x v="489"/>
    <s v="SP"/>
    <s v="deafd5190946c25dcce1974055abb693"/>
    <s v="delivered"/>
    <d v="2017-06-28T21:03:27"/>
    <x v="10815"/>
    <x v="1"/>
    <n v="24.75"/>
    <s v="97b1c66cd7fc0a9e984d1435de5189be"/>
    <x v="3"/>
    <s v="642a40d4d73b4b2604968937de13634a"/>
    <s v="d2374cbcbb3ca4ab1086534108cc3ab7"/>
    <n v="12.9"/>
    <n v="11.85"/>
    <x v="5"/>
    <n v="14940"/>
    <s v="ibitinga"/>
    <s v="SP"/>
    <x v="0"/>
    <x v="34"/>
  </r>
  <r>
    <s v="a8d88c921fe5bd3dbea7b1bbbb4c02ee"/>
    <s v="9acc160358717506ec5bcce4704579e4"/>
    <n v="35162"/>
    <x v="116"/>
    <s v="MG"/>
    <s v="89b73cd1e5fd5c1329b4e11be8dd1289"/>
    <s v="delivered"/>
    <d v="2017-09-22T13:48:05"/>
    <x v="10816"/>
    <x v="0"/>
    <n v="28"/>
    <s v="c34b9e2386efcc095ad7497e521a79c7"/>
    <x v="0"/>
    <s v="642a40d4d73b4b2604968937de13634a"/>
    <s v="d2374cbcbb3ca4ab1086534108cc3ab7"/>
    <n v="12.9"/>
    <n v="15.1"/>
    <x v="5"/>
    <n v="14940"/>
    <s v="ibitinga"/>
    <s v="SP"/>
    <x v="0"/>
    <x v="22"/>
  </r>
  <r>
    <s v="a25fb003bca8f89f1f293dff6a4bb460"/>
    <s v="174d65e2296f8832d5b4b9f12dbd078e"/>
    <n v="8230"/>
    <x v="4"/>
    <s v="SP"/>
    <s v="02cb37269f256232b81be588ef056c92"/>
    <s v="delivered"/>
    <d v="2018-03-05T18:26:35"/>
    <x v="10817"/>
    <x v="0"/>
    <n v="150.83000000000001"/>
    <s v="4e487500fc884dfc42730b8cb82c638f"/>
    <x v="3"/>
    <s v="a8b0dd2c57b49b649373ff5a495a697e"/>
    <s v="8e8a7ce9f2f970dc00e2acf6f6e199f6"/>
    <n v="135"/>
    <n v="15.83"/>
    <x v="12"/>
    <n v="24710"/>
    <s v="sao goncalo"/>
    <s v="RJ"/>
    <x v="0"/>
    <x v="39"/>
  </r>
  <r>
    <s v="58a6c377f5305b1cdfa593156d15b147"/>
    <s v="b06cbcff71d24194308491c06c79592a"/>
    <n v="6365"/>
    <x v="42"/>
    <s v="SP"/>
    <s v="0478ce23b7b39ac01b3bbd39109b083a"/>
    <s v="delivered"/>
    <d v="2018-08-10T14:19:42"/>
    <x v="10818"/>
    <x v="1"/>
    <n v="151.05000000000001"/>
    <s v="0e2023d49b13eebcca2fb73a1332466d"/>
    <x v="2"/>
    <s v="a8b0dd2c57b49b649373ff5a495a697e"/>
    <s v="8e8a7ce9f2f970dc00e2acf6f6e199f6"/>
    <n v="135"/>
    <n v="16.05"/>
    <x v="12"/>
    <n v="24710"/>
    <s v="sao goncalo"/>
    <s v="RJ"/>
    <x v="0"/>
    <x v="21"/>
  </r>
  <r>
    <s v="09fb2d2b184e3e8fc038bb62208006ef"/>
    <s v="dd8597e65bf2b021b51241cc8c4f9dea"/>
    <n v="29047"/>
    <x v="382"/>
    <s v="ES"/>
    <s v="1b1cfac7fddb9f3b9f9021fd182a557b"/>
    <s v="delivered"/>
    <d v="2018-02-23T19:55:38"/>
    <x v="10819"/>
    <x v="0"/>
    <n v="149.69999999999999"/>
    <s v="61add5da06a97e71e9e5de9beb7c70d0"/>
    <x v="1"/>
    <s v="a8b0dd2c57b49b649373ff5a495a697e"/>
    <s v="8e8a7ce9f2f970dc00e2acf6f6e199f6"/>
    <n v="135"/>
    <n v="14.7"/>
    <x v="12"/>
    <n v="24710"/>
    <s v="sao goncalo"/>
    <s v="RJ"/>
    <x v="0"/>
    <x v="46"/>
  </r>
  <r>
    <s v="f8ca8eb1bb4f5cc811b78d1a13d57b13"/>
    <s v="11ded45ed82082a421466de053642ccf"/>
    <n v="9171"/>
    <x v="25"/>
    <s v="SP"/>
    <s v="26e3e6e840c4d0af240749313bc6a508"/>
    <s v="delivered"/>
    <d v="2018-02-05T21:16:13"/>
    <x v="10820"/>
    <x v="0"/>
    <n v="149.69999999999999"/>
    <s v="d158e0ff54b23e1ae6cce8d256cb6cf7"/>
    <x v="4"/>
    <s v="a8b0dd2c57b49b649373ff5a495a697e"/>
    <s v="8e8a7ce9f2f970dc00e2acf6f6e199f6"/>
    <n v="135"/>
    <n v="14.7"/>
    <x v="12"/>
    <n v="24710"/>
    <s v="sao goncalo"/>
    <s v="RJ"/>
    <x v="0"/>
    <x v="7"/>
  </r>
  <r>
    <s v="9a80c8377644236e27f59e83862f1ae2"/>
    <s v="0a11a4d0e9f9e864f03a7451f0f255b6"/>
    <n v="12970"/>
    <x v="963"/>
    <s v="SP"/>
    <s v="e9ce52cd563d0124dced659e69eab10a"/>
    <s v="delivered"/>
    <d v="2017-07-10T12:23:05"/>
    <x v="10821"/>
    <x v="1"/>
    <n v="312.91000000000003"/>
    <s v="dd713fc71517807d4fa2c7a2501653ce"/>
    <x v="2"/>
    <s v="0efb0a47500c44e05a5930cae12307d4"/>
    <s v="5dceca129747e92ff8ef7a997dc4f8ca"/>
    <n v="259.89999999999998"/>
    <n v="53.01"/>
    <x v="16"/>
    <n v="13450"/>
    <s v="santa barbara dÂ´oeste"/>
    <s v="SP"/>
    <x v="0"/>
    <x v="21"/>
  </r>
  <r>
    <s v="9690bb6edd4844dad4b5ffea8a4997c3"/>
    <s v="ed1726473f5f6971b27a9870578a0e84"/>
    <n v="35370"/>
    <x v="1697"/>
    <s v="MG"/>
    <s v="6aa761d20ab1c766a9fd060abd448f77"/>
    <s v="delivered"/>
    <d v="2018-08-16T22:57:11"/>
    <x v="10822"/>
    <x v="1"/>
    <n v="27.22"/>
    <s v="5f06aebe56949f2a4f723936bed2bb21"/>
    <x v="2"/>
    <s v="0dd11fb64ad79535d17973b8608eeb6a"/>
    <s v="113e3a788b935f48aad63e1c41dac1bd"/>
    <n v="8.99"/>
    <n v="18.23"/>
    <x v="53"/>
    <n v="12570"/>
    <s v="aparecida"/>
    <s v="SP"/>
    <x v="0"/>
    <x v="26"/>
  </r>
  <r>
    <s v="e4bc5ee736af8027fe3d62de92254f53"/>
    <s v="16407329f1b032f9928bcae2535966eb"/>
    <n v="5108"/>
    <x v="4"/>
    <s v="SP"/>
    <s v="02cbfc1aa8d209d7fec3325970ca22a6"/>
    <s v="delivered"/>
    <d v="2018-06-13T20:39:04"/>
    <x v="10823"/>
    <x v="1"/>
    <n v="35.450000000000003"/>
    <s v="da8f9a4695fa7990d898918b880e8963"/>
    <x v="3"/>
    <s v="84d2057bc1f88332d0892eea0e997d28"/>
    <s v="ea8482cd71df3c1969d7b9473ff13abc"/>
    <n v="27.99"/>
    <n v="7.46"/>
    <x v="18"/>
    <n v="4160"/>
    <s v="sao paulo"/>
    <s v="SP"/>
    <x v="0"/>
    <x v="21"/>
  </r>
  <r>
    <s v="00993c1bdbff4f24ca6b8124b4cf5a1f"/>
    <s v="10d5890ed5e7ec78a7db23b5ac579b17"/>
    <n v="93025"/>
    <x v="34"/>
    <s v="RS"/>
    <s v="06be8b2c2a6e818814aa5416c3512ca3"/>
    <s v="delivered"/>
    <d v="2018-07-23T22:05:53"/>
    <x v="10824"/>
    <x v="0"/>
    <n v="43.29"/>
    <s v="746c65dc4f84691b8bf47cb233f2c4be"/>
    <x v="4"/>
    <s v="84d2057bc1f88332d0892eea0e997d28"/>
    <s v="ea8482cd71df3c1969d7b9473ff13abc"/>
    <n v="27.99"/>
    <n v="15.3"/>
    <x v="18"/>
    <n v="4160"/>
    <s v="sao paulo"/>
    <s v="SP"/>
    <x v="0"/>
    <x v="21"/>
  </r>
  <r>
    <s v="f56d77e36e3973c755ea8e55d1bfac81"/>
    <s v="f035b5007223f4aff6d6a1c02e2b0a34"/>
    <n v="89600"/>
    <x v="192"/>
    <s v="SC"/>
    <s v="08225af20bcc4b379e2019b723e44a45"/>
    <s v="delivered"/>
    <d v="2018-02-04T23:21:11"/>
    <x v="10825"/>
    <x v="0"/>
    <n v="43.09"/>
    <s v="9aacbe0254ffcd747dd46c93b53e41d2"/>
    <x v="2"/>
    <s v="84d2057bc1f88332d0892eea0e997d28"/>
    <s v="ea8482cd71df3c1969d7b9473ff13abc"/>
    <n v="27.99"/>
    <n v="15.1"/>
    <x v="18"/>
    <n v="4160"/>
    <s v="sao paulo"/>
    <s v="SP"/>
    <x v="1"/>
    <x v="46"/>
  </r>
  <r>
    <s v="1f3d03a5979d8a4cb8858252df331d14"/>
    <s v="6c005d6d2d21634f3eabb0720c780d75"/>
    <n v="4010"/>
    <x v="4"/>
    <s v="SP"/>
    <s v="0f4fb5e0b20cdd9ef2fe37b2627f2cfe"/>
    <s v="delivered"/>
    <d v="2018-05-16T22:06:09"/>
    <x v="10826"/>
    <x v="0"/>
    <n v="35.380000000000003"/>
    <s v="dde57e63b0105e3dd35d0a7f7ab8678e"/>
    <x v="2"/>
    <s v="84d2057bc1f88332d0892eea0e997d28"/>
    <s v="ea8482cd71df3c1969d7b9473ff13abc"/>
    <n v="27.99"/>
    <n v="7.39"/>
    <x v="18"/>
    <n v="4160"/>
    <s v="sao paulo"/>
    <s v="SP"/>
    <x v="0"/>
    <x v="24"/>
  </r>
  <r>
    <s v="26cf4348bbe8b37b5e810bb7a054a344"/>
    <s v="7bcc0de77acf9e498de1c9535c4cf9eb"/>
    <n v="76580"/>
    <x v="1698"/>
    <s v="GO"/>
    <s v="64234b0749a3c2853676c704243ac626"/>
    <s v="delivered"/>
    <d v="2018-06-16T15:42:51"/>
    <x v="10827"/>
    <x v="0"/>
    <n v="46.29"/>
    <s v="d481f3e3d7aea396b4a6cd1e43d5db53"/>
    <x v="2"/>
    <s v="84d2057bc1f88332d0892eea0e997d28"/>
    <s v="ea8482cd71df3c1969d7b9473ff13abc"/>
    <n v="27.99"/>
    <n v="18.3"/>
    <x v="18"/>
    <n v="4160"/>
    <s v="sao paulo"/>
    <s v="SP"/>
    <x v="1"/>
    <x v="28"/>
  </r>
  <r>
    <s v="9861f511b87644ae160dc9c9a0174596"/>
    <s v="d257936058bf89093c7d6a18b763c489"/>
    <n v="36580"/>
    <x v="1699"/>
    <s v="MG"/>
    <s v="808c4b75909ba91f23c1ef928f396822"/>
    <s v="delivered"/>
    <d v="2018-03-05T22:44:55"/>
    <x v="10828"/>
    <x v="0"/>
    <n v="143.65"/>
    <s v="4d608fd4c61ba28cd812542e929f1056"/>
    <x v="3"/>
    <s v="3626035966a7aaee90d68108caebd386"/>
    <s v="41b39e28db005d9731d9d485a83b4c38"/>
    <n v="124.9"/>
    <n v="18.75"/>
    <x v="5"/>
    <n v="9220"/>
    <s v="santo andre"/>
    <s v="SP"/>
    <x v="0"/>
    <x v="36"/>
  </r>
  <r>
    <s v="171ee7bfa457d82a11c3e9a791f5c255"/>
    <s v="be14a8ec965c5f217988604a72f6ee31"/>
    <n v="5318"/>
    <x v="4"/>
    <s v="SP"/>
    <s v="618a183c0cfabdc0b2f2b4a5171cd605"/>
    <s v="delivered"/>
    <d v="2018-03-13T13:31:24"/>
    <x v="10829"/>
    <x v="0"/>
    <n v="14.92"/>
    <s v="6a8633729add3f94f1ff75840bf984f8"/>
    <x v="0"/>
    <s v="e4d66ba222533f24e4d74a5d4c4846d3"/>
    <s v="e6a69c4a27dfdd98ffe5aa757ad744bc"/>
    <n v="6.04"/>
    <n v="8.8800000000000008"/>
    <x v="10"/>
    <n v="4424"/>
    <s v="sao paulo"/>
    <s v="SP"/>
    <x v="0"/>
    <x v="4"/>
  </r>
  <r>
    <s v="2b46d9e92a141eb116ecbf2c1e6565ab"/>
    <s v="668c808552aed82dfcc65bb7da7a89df"/>
    <n v="26080"/>
    <x v="13"/>
    <s v="RJ"/>
    <s v="02cda26d2cd43c51fefac9e3291fbc9b"/>
    <s v="delivered"/>
    <d v="2018-05-04T05:52:57"/>
    <x v="10830"/>
    <x v="0"/>
    <n v="64.23"/>
    <s v="d2e263f52b764f44ba415aee6b8ac881"/>
    <x v="1"/>
    <s v="31b8c37adb9572ed34757d9368d987ac"/>
    <s v="6560211a19b47992c3666cc44a7e94c0"/>
    <n v="49"/>
    <n v="15.23"/>
    <x v="20"/>
    <n v="5849"/>
    <s v="sao paulo"/>
    <s v="SP"/>
    <x v="0"/>
    <x v="21"/>
  </r>
  <r>
    <s v="c025200e87520a89f95e5520045a8b5c"/>
    <s v="26624b9399ad6aa028a09e30e63cd696"/>
    <n v="65075"/>
    <x v="22"/>
    <s v="MA"/>
    <s v="0753ba0519dd531e78e0abdedb16be35"/>
    <s v="delivered"/>
    <d v="2018-05-19T16:24:06"/>
    <x v="10831"/>
    <x v="0"/>
    <n v="143.69999999999999"/>
    <s v="d9ce29c696497061cd2ba51bb4fe9eec"/>
    <x v="3"/>
    <s v="31b8c37adb9572ed34757d9368d987ac"/>
    <s v="6560211a19b47992c3666cc44a7e94c0"/>
    <n v="49"/>
    <n v="22.85"/>
    <x v="20"/>
    <n v="5849"/>
    <s v="sao paulo"/>
    <s v="SP"/>
    <x v="1"/>
    <x v="5"/>
  </r>
  <r>
    <s v="01952039ba4abb6c459e7b6d62a69d7a"/>
    <s v="7f8bac457c1d938d234436386853ed53"/>
    <n v="78890"/>
    <x v="1693"/>
    <s v="MT"/>
    <s v="02cdf0f2b05845468fdf0c104e24ae17"/>
    <s v="delivered"/>
    <d v="2018-08-17T23:24:19"/>
    <x v="10832"/>
    <x v="0"/>
    <n v="93.28"/>
    <s v="d83325cdf84d2640fa514a6faadd3593"/>
    <x v="2"/>
    <s v="056010e0e6196d99309275e1b2d12c80"/>
    <s v="b561927807645834b59ef0d16ba55a24"/>
    <n v="44"/>
    <n v="9.99"/>
    <x v="17"/>
    <n v="2955"/>
    <s v="sao paulo"/>
    <s v="SP"/>
    <x v="0"/>
    <x v="8"/>
  </r>
  <r>
    <s v="e8513735b55502a0440356ac982fad51"/>
    <s v="d192b9a3ec2d5a977bc5d52281ae0b58"/>
    <n v="3181"/>
    <x v="4"/>
    <s v="SP"/>
    <s v="6e53f3d94a384e3e000da1b6d43641ab"/>
    <s v="delivered"/>
    <d v="2018-08-06T16:45:06"/>
    <x v="10833"/>
    <x v="0"/>
    <n v="51.57"/>
    <s v="bbc0b1c5829620534d731d7f4dc8272b"/>
    <x v="2"/>
    <s v="056010e0e6196d99309275e1b2d12c80"/>
    <s v="b561927807645834b59ef0d16ba55a24"/>
    <n v="44"/>
    <n v="7.57"/>
    <x v="17"/>
    <n v="2955"/>
    <s v="sao paulo"/>
    <s v="SP"/>
    <x v="0"/>
    <x v="25"/>
  </r>
  <r>
    <s v="01952039ba4abb6c459e7b6d62a69d7a"/>
    <s v="7f8bac457c1d938d234436386853ed53"/>
    <n v="78890"/>
    <x v="1693"/>
    <s v="MT"/>
    <s v="02cdf0f2b05845468fdf0c104e24ae17"/>
    <s v="delivered"/>
    <d v="2018-08-17T23:24:19"/>
    <x v="10832"/>
    <x v="0"/>
    <n v="93.28"/>
    <s v="d83325cdf84d2640fa514a6faadd3593"/>
    <x v="2"/>
    <s v="9fdc434e0c81bc6d990065c2a7efb4de"/>
    <s v="b561927807645834b59ef0d16ba55a24"/>
    <n v="29.3"/>
    <n v="9.99"/>
    <x v="17"/>
    <n v="2955"/>
    <s v="sao paulo"/>
    <s v="SP"/>
    <x v="0"/>
    <x v="8"/>
  </r>
  <r>
    <s v="3651330d739846f56c063a957dc3a312"/>
    <s v="a3945e0528c5e3121699af61bc6e2fc0"/>
    <n v="9040"/>
    <x v="25"/>
    <s v="SP"/>
    <s v="1fe609182aee60558c018f43975cfdd6"/>
    <s v="delivered"/>
    <d v="2018-04-17T13:15:50"/>
    <x v="10834"/>
    <x v="1"/>
    <n v="36.69"/>
    <s v="be5610efa1255ef65285e3e2e7c1aca6"/>
    <x v="2"/>
    <s v="9fdc434e0c81bc6d990065c2a7efb4de"/>
    <s v="b561927807645834b59ef0d16ba55a24"/>
    <n v="29.3"/>
    <n v="7.39"/>
    <x v="17"/>
    <n v="2955"/>
    <s v="sao paulo"/>
    <s v="SP"/>
    <x v="0"/>
    <x v="25"/>
  </r>
  <r>
    <s v="9fe7ac7180ac1ee5482b89b07f7b7737"/>
    <s v="86eeac369ea14ddf7a454a0ce003e5c6"/>
    <n v="4728"/>
    <x v="4"/>
    <s v="SP"/>
    <s v="326247b4caae19ff40a5b56cb9534c6f"/>
    <s v="delivered"/>
    <d v="2017-09-22T19:17:04"/>
    <x v="10835"/>
    <x v="0"/>
    <n v="175.86"/>
    <s v="6fb396447bd950b431d1fa3b902b8fbe"/>
    <x v="2"/>
    <s v="3abefa3ab32440bb6f5937c65c6652f8"/>
    <s v="b2ba3715d723d245138f291a6fe42594"/>
    <n v="49.9"/>
    <n v="8.7200000000000006"/>
    <x v="13"/>
    <n v="3470"/>
    <s v="sao paulo"/>
    <s v="SP"/>
    <x v="0"/>
    <x v="28"/>
  </r>
  <r>
    <s v="05323a24770d4897bba59aab79f6d7b0"/>
    <s v="56636fd22de1a315b8a50d45cf94d859"/>
    <n v="95340"/>
    <x v="1700"/>
    <s v="RS"/>
    <s v="227d9fcfc9f51432d5ad2898364eafff"/>
    <s v="delivered"/>
    <d v="2017-08-27T23:00:33"/>
    <x v="10836"/>
    <x v="0"/>
    <n v="33.590000000000003"/>
    <s v="ea53d9660048e456b740ce1b3005b0cd"/>
    <x v="2"/>
    <s v="77f11bb30ec0116ada15b3ff106b744d"/>
    <s v="ea8482cd71df3c1969d7b9473ff13abc"/>
    <n v="18.489999999999998"/>
    <n v="15.1"/>
    <x v="18"/>
    <n v="4160"/>
    <s v="sao paulo"/>
    <s v="SP"/>
    <x v="1"/>
    <x v="7"/>
  </r>
  <r>
    <s v="f9192e735e2937e8fe7f031eca0b3a7a"/>
    <s v="0e6299690e7718df1c686ddcc875e51e"/>
    <n v="35140"/>
    <x v="1701"/>
    <s v="MG"/>
    <s v="26a3a890da3f4724d81df62f315000db"/>
    <s v="delivered"/>
    <d v="2017-10-03T19:57:42"/>
    <x v="10837"/>
    <x v="0"/>
    <n v="33.590000000000003"/>
    <s v="76e36fccc212932af3fdc1c17dfcb2f1"/>
    <x v="2"/>
    <s v="77f11bb30ec0116ada15b3ff106b744d"/>
    <s v="ea8482cd71df3c1969d7b9473ff13abc"/>
    <n v="18.489999999999998"/>
    <n v="15.1"/>
    <x v="18"/>
    <n v="4160"/>
    <s v="sao paulo"/>
    <s v="SP"/>
    <x v="0"/>
    <x v="14"/>
  </r>
  <r>
    <s v="df3647cd1abeadb6a0fe143deb1b8cd2"/>
    <s v="07d980dc24f39e66a3398573341d8820"/>
    <n v="2226"/>
    <x v="4"/>
    <s v="SP"/>
    <s v="02ce6664223305cea5b46ef1f2d81461"/>
    <s v="delivered"/>
    <d v="2017-08-02T21:25:06"/>
    <x v="10838"/>
    <x v="0"/>
    <n v="54.8"/>
    <s v="7b0001714b86c036ec00df4fe2ca8d41"/>
    <x v="2"/>
    <s v="7b52ce3d6635ac7eb9d2bbb3dc931843"/>
    <s v="582d4f8675b945722eda7c0cb61ba4c7"/>
    <n v="42.95"/>
    <n v="11.85"/>
    <x v="30"/>
    <n v="11250"/>
    <s v="bertioga"/>
    <s v="SP"/>
    <x v="0"/>
    <x v="4"/>
  </r>
  <r>
    <s v="412298dcdcdf0447d852b9c1542e655d"/>
    <s v="2a4fef10640069c57bb9348ee85542aa"/>
    <n v="27535"/>
    <x v="28"/>
    <s v="RJ"/>
    <s v="c1310d06e793969c9dfc72a433db577f"/>
    <s v="delivered"/>
    <d v="2018-02-22T17:02:38"/>
    <x v="10839"/>
    <x v="0"/>
    <n v="86.73"/>
    <s v="2c74dff7720560728493e22cfff8f1c1"/>
    <x v="3"/>
    <s v="1c21c1ed398eae61184065889ca3d4b0"/>
    <s v="a3e9a2c700480d9bb01fba070ba80a0e"/>
    <n v="69"/>
    <n v="17.73"/>
    <x v="5"/>
    <n v="14940"/>
    <s v="ibitinga"/>
    <s v="SP"/>
    <x v="0"/>
    <x v="2"/>
  </r>
  <r>
    <s v="278bfabeb5197c5674271cf529588fc8"/>
    <s v="b79f9e4621ea161bd552f7aec2cac203"/>
    <n v="84990"/>
    <x v="1498"/>
    <s v="PR"/>
    <s v="ff7ea91a98e1590d290e99bcffefa149"/>
    <s v="delivered"/>
    <d v="2018-06-04T19:25:05"/>
    <x v="10840"/>
    <x v="1"/>
    <n v="88.45"/>
    <s v="f03b09ab8baf36fc4a2378344038c1a8"/>
    <x v="2"/>
    <s v="1c21c1ed398eae61184065889ca3d4b0"/>
    <s v="a3e9a2c700480d9bb01fba070ba80a0e"/>
    <n v="69"/>
    <n v="19.45"/>
    <x v="5"/>
    <n v="14940"/>
    <s v="ibitinga"/>
    <s v="SP"/>
    <x v="0"/>
    <x v="26"/>
  </r>
  <r>
    <s v="95f5fe645df31a0190cb6354a603dcea"/>
    <s v="daddad443c8d1bd86fa6ea8395e69e82"/>
    <n v="30710"/>
    <x v="33"/>
    <s v="MG"/>
    <s v="ac8f8ad86c151ccd10a699a6a153d6c5"/>
    <s v="delivered"/>
    <d v="2018-02-16T18:32:10"/>
    <x v="10841"/>
    <x v="0"/>
    <n v="86.73"/>
    <s v="f47e702d9a2348a699fbf353c55d4f92"/>
    <x v="2"/>
    <s v="1c21c1ed398eae61184065889ca3d4b0"/>
    <s v="a3e9a2c700480d9bb01fba070ba80a0e"/>
    <n v="69"/>
    <n v="17.73"/>
    <x v="5"/>
    <n v="14940"/>
    <s v="ibitinga"/>
    <s v="SP"/>
    <x v="0"/>
    <x v="28"/>
  </r>
  <r>
    <s v="bc1de87b881c8cb6d4a1e8119b0e27b5"/>
    <s v="4311c3444d110af4d6e59fa7e02c6876"/>
    <n v="11462"/>
    <x v="233"/>
    <s v="SP"/>
    <s v="7ba1fd18a995ff2c401b69344ed3ac21"/>
    <s v="delivered"/>
    <d v="2017-04-14T20:05:51"/>
    <x v="10842"/>
    <x v="0"/>
    <n v="88.74"/>
    <s v="e80de1f9ec3c71ece8734667a2e874a9"/>
    <x v="3"/>
    <s v="aa95bee0592e05d2ef533b8e5b7236b3"/>
    <s v="1127b7f2594683f2510f1c2c834a486b"/>
    <n v="33.409999999999997"/>
    <n v="10.96"/>
    <x v="15"/>
    <n v="13087"/>
    <s v="campinas"/>
    <s v="SP"/>
    <x v="0"/>
    <x v="26"/>
  </r>
  <r>
    <s v="7a8cd6b234a923bf3984d793b0b64154"/>
    <s v="0fd78845b572a38abebfb7418be19650"/>
    <n v="68195"/>
    <x v="1702"/>
    <s v="PA"/>
    <s v="02d0cd05f04ab2e3c1acc473b0abc865"/>
    <s v="delivered"/>
    <d v="2018-03-25T14:19:18"/>
    <x v="10843"/>
    <x v="0"/>
    <n v="29.64"/>
    <s v="6b47a3257da75745f1a3e5c468e573f8"/>
    <x v="3"/>
    <s v="77fa3381855b6763c52ca3b72824f508"/>
    <s v="6560211a19b47992c3666cc44a7e94c0"/>
    <n v="49"/>
    <n v="37.04"/>
    <x v="26"/>
    <n v="5849"/>
    <s v="sao paulo"/>
    <s v="SP"/>
    <x v="1"/>
    <x v="62"/>
  </r>
  <r>
    <s v="7a8cd6b234a923bf3984d793b0b64154"/>
    <s v="0fd78845b572a38abebfb7418be19650"/>
    <n v="68195"/>
    <x v="1702"/>
    <s v="PA"/>
    <s v="02d0cd05f04ab2e3c1acc473b0abc865"/>
    <s v="delivered"/>
    <d v="2018-03-25T14:19:18"/>
    <x v="10843"/>
    <x v="0"/>
    <n v="56.4"/>
    <s v="6b47a3257da75745f1a3e5c468e573f8"/>
    <x v="3"/>
    <s v="77fa3381855b6763c52ca3b72824f508"/>
    <s v="6560211a19b47992c3666cc44a7e94c0"/>
    <n v="49"/>
    <n v="37.04"/>
    <x v="26"/>
    <n v="5849"/>
    <s v="sao paulo"/>
    <s v="SP"/>
    <x v="1"/>
    <x v="62"/>
  </r>
  <r>
    <s v="a3e787cc07eaef73b3bc59601867df94"/>
    <s v="760bf80deefbc99703ba045b6c0c1a34"/>
    <n v="13454"/>
    <x v="52"/>
    <s v="SP"/>
    <s v="135d10c8c1fb10e298bb58356509e2c7"/>
    <s v="delivered"/>
    <d v="2018-03-28T10:54:03"/>
    <x v="10844"/>
    <x v="0"/>
    <n v="56.39"/>
    <s v="63043d40405eafe99345465941a2401c"/>
    <x v="0"/>
    <s v="77fa3381855b6763c52ca3b72824f508"/>
    <s v="6560211a19b47992c3666cc44a7e94c0"/>
    <n v="49"/>
    <n v="7.39"/>
    <x v="26"/>
    <n v="5849"/>
    <s v="sao paulo"/>
    <s v="SP"/>
    <x v="0"/>
    <x v="32"/>
  </r>
  <r>
    <s v="1d613c182f9ed2a229eb3a353a983cfc"/>
    <s v="f8922caabbfa44d8390f53927da1be30"/>
    <n v="82820"/>
    <x v="139"/>
    <s v="PR"/>
    <s v="673d4bba118413f2327211eb384501a5"/>
    <s v="delivered"/>
    <d v="2018-03-04T22:12:59"/>
    <x v="10845"/>
    <x v="1"/>
    <n v="63.1"/>
    <s v="bb52fa23e85d6ae29131415c7e122133"/>
    <x v="3"/>
    <s v="77fa3381855b6763c52ca3b72824f508"/>
    <s v="6560211a19b47992c3666cc44a7e94c0"/>
    <n v="49"/>
    <n v="14.1"/>
    <x v="26"/>
    <n v="5849"/>
    <s v="sao paulo"/>
    <s v="SP"/>
    <x v="1"/>
    <x v="14"/>
  </r>
  <r>
    <s v="009556b29007b7233895402fac956591"/>
    <s v="9fc40e07c540ae6cb1cc7cf10019ab3b"/>
    <n v="25651"/>
    <x v="5"/>
    <s v="RJ"/>
    <s v="d1437fcc5adf19257e6e1bb890b6c94d"/>
    <s v="delivered"/>
    <d v="2018-07-21T19:36:39"/>
    <x v="10846"/>
    <x v="0"/>
    <n v="139.15"/>
    <s v="bbd630ecf001eccbe6be08604e0b5e91"/>
    <x v="2"/>
    <s v="e84997d75938765ef99930f908ceedf4"/>
    <s v="cd6efc47efaabf134f8bdb654e10b4f1"/>
    <n v="127"/>
    <n v="12.15"/>
    <x v="17"/>
    <n v="23050"/>
    <s v="rio de janeiro"/>
    <s v="RJ"/>
    <x v="1"/>
    <x v="23"/>
  </r>
  <r>
    <s v="b1aa2abda32e707cb5c7ab57203e4fec"/>
    <s v="48c2229733623563729e93ee56baea97"/>
    <n v="37048"/>
    <x v="350"/>
    <s v="MG"/>
    <s v="129b63bc323d7b5b2965a143b2e72cc7"/>
    <s v="delivered"/>
    <d v="2018-05-30T14:33:24"/>
    <x v="10847"/>
    <x v="0"/>
    <n v="150.47"/>
    <s v="ff0ac77db7cf9da499c15f6e9e7e4004"/>
    <x v="2"/>
    <s v="e84997d75938765ef99930f908ceedf4"/>
    <s v="cd6efc47efaabf134f8bdb654e10b4f1"/>
    <n v="127"/>
    <n v="23.47"/>
    <x v="17"/>
    <n v="23050"/>
    <s v="rio de janeiro"/>
    <s v="RJ"/>
    <x v="0"/>
    <x v="0"/>
  </r>
  <r>
    <s v="ae43fa31e3049afec30101c2c05cf2fd"/>
    <s v="944779ed5e0464b49fbb2108382b0ddf"/>
    <n v="88220"/>
    <x v="732"/>
    <s v="SC"/>
    <s v="d1ccf9110e914e714e76f6434142710f"/>
    <s v="delivered"/>
    <d v="2018-05-03T17:36:45"/>
    <x v="10848"/>
    <x v="0"/>
    <n v="154.62"/>
    <s v="5fd1035f1212e8e22dd8a415ae524cd0"/>
    <x v="2"/>
    <s v="e84997d75938765ef99930f908ceedf4"/>
    <s v="cd6efc47efaabf134f8bdb654e10b4f1"/>
    <n v="127"/>
    <n v="27.62"/>
    <x v="17"/>
    <n v="23050"/>
    <s v="rio de janeiro"/>
    <s v="RJ"/>
    <x v="0"/>
    <x v="3"/>
  </r>
  <r>
    <s v="9c159f3aa83cd57f79f8241e0a7f0628"/>
    <s v="a262442e3ab89611b44877c7aaf77468"/>
    <n v="22451"/>
    <x v="8"/>
    <s v="RJ"/>
    <s v="5997512fab61ce978490135668b02aa9"/>
    <s v="delivered"/>
    <d v="2018-07-24T16:44:34"/>
    <x v="10849"/>
    <x v="0"/>
    <n v="139.15"/>
    <s v="67b0fa49b107f6805c601658efc062f5"/>
    <x v="2"/>
    <s v="e84997d75938765ef99930f908ceedf4"/>
    <s v="cd6efc47efaabf134f8bdb654e10b4f1"/>
    <n v="127"/>
    <n v="12.15"/>
    <x v="17"/>
    <n v="23050"/>
    <s v="rio de janeiro"/>
    <s v="RJ"/>
    <x v="0"/>
    <x v="25"/>
  </r>
  <r>
    <s v="1c0d78edc13c81d4b1b7a6f83fb8ea57"/>
    <s v="599cc170f396e979a4c2d8e1bc4fa18e"/>
    <n v="20271"/>
    <x v="8"/>
    <s v="RJ"/>
    <s v="206c42ab534ffb0c5ec97f00f86070ae"/>
    <s v="delivered"/>
    <d v="2018-04-19T17:18:47"/>
    <x v="10850"/>
    <x v="0"/>
    <n v="138.75"/>
    <s v="8a6f3aa41de8610404646a533c0be58e"/>
    <x v="2"/>
    <s v="e84997d75938765ef99930f908ceedf4"/>
    <s v="cd6efc47efaabf134f8bdb654e10b4f1"/>
    <n v="127"/>
    <n v="11.75"/>
    <x v="17"/>
    <n v="23050"/>
    <s v="rio de janeiro"/>
    <s v="RJ"/>
    <x v="0"/>
    <x v="23"/>
  </r>
  <r>
    <s v="fe86c2c022a8d1665da64dabf0ceeaea"/>
    <s v="d6b7b7b651f4a32b5c16f62c01f3b565"/>
    <n v="99150"/>
    <x v="851"/>
    <s v="RS"/>
    <s v="5aa89bb7eb1a8dca4d70fcd37878c8a4"/>
    <s v="delivered"/>
    <d v="2018-07-25T10:54:43"/>
    <x v="10851"/>
    <x v="0"/>
    <n v="232.35"/>
    <s v="7c2bc6e6561d05d8a7c0faa12806a8c8"/>
    <x v="2"/>
    <s v="e84997d75938765ef99930f908ceedf4"/>
    <s v="cd6efc47efaabf134f8bdb654e10b4f1"/>
    <n v="127"/>
    <n v="26.2"/>
    <x v="17"/>
    <n v="23050"/>
    <s v="rio de janeiro"/>
    <s v="RJ"/>
    <x v="0"/>
    <x v="4"/>
  </r>
  <r>
    <s v="9363024235560d595e1dae2ea61f4afe"/>
    <s v="b351086fc2daed1477cb2b4b00133119"/>
    <n v="2241"/>
    <x v="4"/>
    <s v="SP"/>
    <s v="a08e444c29fa117e22e5408c3ffd6646"/>
    <s v="delivered"/>
    <d v="2018-07-01T20:36:18"/>
    <x v="10852"/>
    <x v="0"/>
    <n v="145.69"/>
    <s v="b0d8788eb7061ef34d0da91411155a69"/>
    <x v="0"/>
    <s v="e84997d75938765ef99930f908ceedf4"/>
    <s v="cd6efc47efaabf134f8bdb654e10b4f1"/>
    <n v="127"/>
    <n v="18.690000000000001"/>
    <x v="17"/>
    <n v="23050"/>
    <s v="rio de janeiro"/>
    <s v="RJ"/>
    <x v="1"/>
    <x v="23"/>
  </r>
  <r>
    <s v="530575e87308897d871c2008d28713dc"/>
    <s v="3b6572635fb53a6846bacb6947a91e93"/>
    <n v="37410"/>
    <x v="167"/>
    <s v="MG"/>
    <s v="29b199897e15bd5a4b501cf5eee8b948"/>
    <s v="delivered"/>
    <d v="2017-11-19T18:00:41"/>
    <x v="10853"/>
    <x v="0"/>
    <n v="145.13999999999999"/>
    <s v="8ccd80f1bbaeff2d0ecdc797aa38f444"/>
    <x v="2"/>
    <s v="e84997d75938765ef99930f908ceedf4"/>
    <s v="cd6efc47efaabf134f8bdb654e10b4f1"/>
    <n v="127"/>
    <n v="18.14"/>
    <x v="17"/>
    <n v="23050"/>
    <s v="rio de janeiro"/>
    <s v="RJ"/>
    <x v="1"/>
    <x v="26"/>
  </r>
  <r>
    <s v="4fd75fb5ef1f01c7585bf746092a1544"/>
    <s v="cc9cbe91f775a595bcb05af59019b396"/>
    <n v="18683"/>
    <x v="683"/>
    <s v="SP"/>
    <s v="9344ccd01ff5fa7ec2aef0ee7e1c49c3"/>
    <s v="delivered"/>
    <d v="2018-05-16T16:10:21"/>
    <x v="10854"/>
    <x v="1"/>
    <n v="51.79"/>
    <s v="20261659d677d8fe3817f6bb9b6045fa"/>
    <x v="2"/>
    <s v="058b372f969b59e8c4a27e224243909c"/>
    <s v="3d871de0142ce09b7081e2b9d1733cb1"/>
    <n v="39"/>
    <n v="12.79"/>
    <x v="17"/>
    <n v="13232"/>
    <s v="campo limpo paulista"/>
    <s v="SP"/>
    <x v="0"/>
    <x v="26"/>
  </r>
  <r>
    <s v="29b703f3c4886106653c63a3b5283879"/>
    <s v="6b84cfe387ab703b75f60c63b696cd05"/>
    <n v="28470"/>
    <x v="494"/>
    <s v="RJ"/>
    <s v="0df2e7ba716c3f48ee4a3081092e2c19"/>
    <s v="delivered"/>
    <d v="2018-02-28T16:24:51"/>
    <x v="10855"/>
    <x v="0"/>
    <n v="64.099999999999994"/>
    <s v="0f37efda9788a97c611a1976b5b52069"/>
    <x v="3"/>
    <s v="058b372f969b59e8c4a27e224243909c"/>
    <s v="3d871de0142ce09b7081e2b9d1733cb1"/>
    <n v="49"/>
    <n v="15.1"/>
    <x v="17"/>
    <n v="13232"/>
    <s v="campo limpo paulista"/>
    <s v="SP"/>
    <x v="0"/>
    <x v="42"/>
  </r>
  <r>
    <s v="fb6895f16f2b933e56af615dbcecf0aa"/>
    <s v="6d06d8848091c6055d728ba3ec366536"/>
    <n v="71967"/>
    <x v="26"/>
    <s v="DF"/>
    <s v="02d273267575a29864f552b2de598580"/>
    <s v="delivered"/>
    <d v="2018-05-28T17:31:20"/>
    <x v="10856"/>
    <x v="0"/>
    <n v="221.16"/>
    <s v="37355ee55db959a6623923e1e0f202be"/>
    <x v="2"/>
    <s v="9c0f79b9daf5436386477b4e17b94389"/>
    <s v="1025f0e2d44d7041d6cf58b6550e0bfa"/>
    <n v="150"/>
    <n v="9.67"/>
    <x v="1"/>
    <n v="3204"/>
    <s v="sao paulo"/>
    <s v="SP"/>
    <x v="0"/>
    <x v="15"/>
  </r>
  <r>
    <s v="8af8f7bb2179aaaf1bf8fdc58c02975c"/>
    <s v="de86eb78e40dda1b58f5ce00b0487a76"/>
    <n v="36328"/>
    <x v="1703"/>
    <s v="MG"/>
    <s v="36963a629da6c57d926df8f37a9e63a9"/>
    <s v="delivered"/>
    <d v="2017-12-05T13:50:53"/>
    <x v="10857"/>
    <x v="1"/>
    <n v="33"/>
    <s v="3487698fbd4c6692a136c512ea7eabfe"/>
    <x v="2"/>
    <s v="158102fe543dbaeb84d87811bfe06d0d"/>
    <s v="002100f778ceb8431b7a1020ff7ab48f"/>
    <n v="17.899999999999999"/>
    <n v="15.1"/>
    <x v="1"/>
    <n v="14405"/>
    <s v="franca"/>
    <s v="SP"/>
    <x v="0"/>
    <x v="15"/>
  </r>
  <r>
    <s v="8fee3d51a65bd588e2c8925f687ead80"/>
    <s v="56e96a3efb13dc66ddd7eca3c490a64f"/>
    <n v="12232"/>
    <x v="146"/>
    <s v="SP"/>
    <s v="07c04599729da94f8aeb0974035ac307"/>
    <s v="delivered"/>
    <d v="2017-09-30T16:53:45"/>
    <x v="5376"/>
    <x v="0"/>
    <n v="25.75"/>
    <s v="63fc1507f5bd7b7b3e3c49bab26f26c9"/>
    <x v="1"/>
    <s v="158102fe543dbaeb84d87811bfe06d0d"/>
    <s v="002100f778ceb8431b7a1020ff7ab48f"/>
    <n v="13.9"/>
    <n v="11.85"/>
    <x v="1"/>
    <n v="14405"/>
    <s v="franca"/>
    <s v="SP"/>
    <x v="1"/>
    <x v="8"/>
  </r>
  <r>
    <s v="0137af0a69be6d96a77314fa91324ff5"/>
    <s v="8f5cbeb89396d69fa2bad804222a6576"/>
    <n v="21051"/>
    <x v="8"/>
    <s v="RJ"/>
    <s v="132761d24f94ef259bcbde9dacecb2e2"/>
    <s v="delivered"/>
    <d v="2017-12-14T20:43:29"/>
    <x v="10858"/>
    <x v="0"/>
    <n v="33"/>
    <s v="22294b49d79cf2c6a0229874133bc249"/>
    <x v="4"/>
    <s v="158102fe543dbaeb84d87811bfe06d0d"/>
    <s v="002100f778ceb8431b7a1020ff7ab48f"/>
    <n v="17.899999999999999"/>
    <n v="15.1"/>
    <x v="1"/>
    <n v="14405"/>
    <s v="franca"/>
    <s v="SP"/>
    <x v="0"/>
    <x v="2"/>
  </r>
  <r>
    <s v="0661d80b08b50705a0e95641e65c25f7"/>
    <s v="1b9a48096b767ee53cd9767f8ceb730a"/>
    <n v="34300"/>
    <x v="1278"/>
    <s v="MG"/>
    <s v="15d4f841b96cfb3f782523aa7a562b9a"/>
    <s v="delivered"/>
    <d v="2017-12-28T20:33:31"/>
    <x v="10859"/>
    <x v="1"/>
    <n v="33"/>
    <s v="2d055890a7f4c330e2841ab84b37aa0e"/>
    <x v="2"/>
    <s v="158102fe543dbaeb84d87811bfe06d0d"/>
    <s v="002100f778ceb8431b7a1020ff7ab48f"/>
    <n v="17.899999999999999"/>
    <n v="15.1"/>
    <x v="1"/>
    <n v="14405"/>
    <s v="franca"/>
    <s v="SP"/>
    <x v="0"/>
    <x v="14"/>
  </r>
  <r>
    <s v="fb6895f16f2b933e56af615dbcecf0aa"/>
    <s v="6d06d8848091c6055d728ba3ec366536"/>
    <n v="71967"/>
    <x v="26"/>
    <s v="DF"/>
    <s v="02d273267575a29864f552b2de598580"/>
    <s v="delivered"/>
    <d v="2018-05-28T17:31:20"/>
    <x v="10856"/>
    <x v="0"/>
    <n v="221.16"/>
    <s v="37355ee55db959a6623923e1e0f202be"/>
    <x v="2"/>
    <s v="09c3a2ea33f044aebffecd6681e00133"/>
    <s v="1025f0e2d44d7041d6cf58b6550e0bfa"/>
    <n v="40"/>
    <n v="21.49"/>
    <x v="1"/>
    <n v="3204"/>
    <s v="sao paulo"/>
    <s v="SP"/>
    <x v="0"/>
    <x v="15"/>
  </r>
  <r>
    <s v="72c1a2258eaf9420206a0a13cb760b99"/>
    <s v="a24b992eef004eb002488fce9e3be44e"/>
    <n v="58038"/>
    <x v="178"/>
    <s v="PB"/>
    <s v="04210d64e3bdb5a0cd44eb156294991e"/>
    <s v="delivered"/>
    <d v="2017-08-04T11:05:40"/>
    <x v="10860"/>
    <x v="1"/>
    <n v="261.77999999999997"/>
    <s v="9f853654157c9872b51a099689306366"/>
    <x v="2"/>
    <s v="09c3a2ea33f044aebffecd6681e00133"/>
    <s v="1025f0e2d44d7041d6cf58b6550e0bfa"/>
    <n v="66"/>
    <n v="21.26"/>
    <x v="1"/>
    <n v="3204"/>
    <s v="sao paulo"/>
    <s v="SP"/>
    <x v="0"/>
    <x v="16"/>
  </r>
  <r>
    <s v="3f1e96120f5415b83f1e64df55d20608"/>
    <s v="debaab2fd60c2494d7c2c6860813de8a"/>
    <n v="88132"/>
    <x v="424"/>
    <s v="SC"/>
    <s v="6afcda277482fc479e9abc6f6bbdd355"/>
    <s v="delivered"/>
    <d v="2017-11-24T21:08:14"/>
    <x v="10861"/>
    <x v="0"/>
    <n v="144.4"/>
    <s v="1d4989da65bab196fbc9f53d630a8b81"/>
    <x v="3"/>
    <s v="09c3a2ea33f044aebffecd6681e00133"/>
    <s v="1025f0e2d44d7041d6cf58b6550e0bfa"/>
    <n v="57.99"/>
    <n v="14.21"/>
    <x v="1"/>
    <n v="3204"/>
    <s v="sao paulo"/>
    <s v="SP"/>
    <x v="0"/>
    <x v="2"/>
  </r>
  <r>
    <s v="e7ebbd0d2040c613833b41293f81ca8f"/>
    <s v="d1cef5e76eb0afdb1bf1868fa9bf227f"/>
    <n v="30315"/>
    <x v="33"/>
    <s v="MG"/>
    <s v="6e7c58476aeeb4f0a2313cdd43477570"/>
    <s v="delivered"/>
    <d v="2017-07-03T17:01:13"/>
    <x v="10862"/>
    <x v="0"/>
    <n v="96.94"/>
    <s v="a0f06329e17ec2ed630c056bbdefdb90"/>
    <x v="2"/>
    <s v="2e7980421ad7946eab8a71b637955704"/>
    <s v="8e6cc767478edae941d9bd9eb778d77a"/>
    <n v="79.900000000000006"/>
    <n v="17.04"/>
    <x v="10"/>
    <n v="38442"/>
    <s v="araguari"/>
    <s v="MG"/>
    <x v="0"/>
    <x v="11"/>
  </r>
  <r>
    <s v="9418fa1d37504cf6f7dafc0420acf406"/>
    <s v="494e875bef93610d10c951763389f74e"/>
    <n v="27170"/>
    <x v="1704"/>
    <s v="RJ"/>
    <s v="0345ba423eed2b009e0e407b19c422e4"/>
    <s v="delivered"/>
    <d v="2017-05-15T12:55:13"/>
    <x v="10863"/>
    <x v="0"/>
    <n v="83.17"/>
    <s v="7d4cca38e9c356d85dcfa78b80dfa265"/>
    <x v="2"/>
    <s v="2e7980421ad7946eab8a71b637955704"/>
    <s v="8e6cc767478edae941d9bd9eb778d77a"/>
    <n v="60.08"/>
    <n v="17.670000000000002"/>
    <x v="10"/>
    <n v="38442"/>
    <s v="araguari"/>
    <s v="MG"/>
    <x v="0"/>
    <x v="21"/>
  </r>
  <r>
    <s v="9877fcd27590eefc7315fa5469dfe2f3"/>
    <s v="d586c10b062e58dae09473b3b4bb660b"/>
    <n v="76700"/>
    <x v="1208"/>
    <s v="GO"/>
    <s v="178ad6d5050011f2f0e7b7e66d6f02c8"/>
    <s v="delivered"/>
    <d v="2017-08-07T20:16:02"/>
    <x v="10864"/>
    <x v="0"/>
    <n v="103.33"/>
    <s v="00a3825bb383203a9bd5911d3195e826"/>
    <x v="2"/>
    <s v="2e7980421ad7946eab8a71b637955704"/>
    <s v="8e6cc767478edae941d9bd9eb778d77a"/>
    <n v="79.900000000000006"/>
    <n v="23.43"/>
    <x v="10"/>
    <n v="38442"/>
    <s v="araguari"/>
    <s v="MG"/>
    <x v="0"/>
    <x v="3"/>
  </r>
  <r>
    <s v="e1c759e7abad6f49c2cfec93966eeb17"/>
    <s v="a85df4b4554e9517d176df5b0fca8148"/>
    <n v="37280"/>
    <x v="1490"/>
    <s v="MG"/>
    <s v="18e31cb8bc58dab57503adbfcf9426df"/>
    <s v="delivered"/>
    <d v="2018-07-14T19:34:45"/>
    <x v="10865"/>
    <x v="0"/>
    <n v="55.06"/>
    <s v="e7ef86fcdb233ac9554b805a426b21b8"/>
    <x v="2"/>
    <s v="7f999994d36cd33919418f07aecb7e93"/>
    <s v="461ff5303b6c9c1a4a07f40c5aece516"/>
    <n v="32.9"/>
    <n v="22.16"/>
    <x v="19"/>
    <n v="83323"/>
    <s v="pinhais"/>
    <s v="PR"/>
    <x v="1"/>
    <x v="4"/>
  </r>
  <r>
    <s v="00953228b409090c774d955f2ab881e5"/>
    <s v="34502bdbecbd6a3b1dd162fe201556dd"/>
    <n v="13035"/>
    <x v="9"/>
    <s v="SP"/>
    <s v="9144181fd06902570ce9c34860652f55"/>
    <s v="delivered"/>
    <d v="2018-08-23T13:46:00"/>
    <x v="10866"/>
    <x v="0"/>
    <n v="118.35"/>
    <s v="446a6460155dd44d2a21ea0627d2a3da"/>
    <x v="0"/>
    <s v="3a362c0e7f9a69276e2d95869a3e143b"/>
    <s v="c70c1b0d8ca86052f45a432a38b73958"/>
    <n v="110.32"/>
    <n v="8.0299999999999994"/>
    <x v="19"/>
    <n v="13186"/>
    <s v="hortolandia"/>
    <s v="SP"/>
    <x v="0"/>
    <x v="21"/>
  </r>
  <r>
    <s v="623795ecd2f7580e1460a1af8f4b8f53"/>
    <s v="e6a8938950a402905ab19025a26718c2"/>
    <n v="11055"/>
    <x v="108"/>
    <s v="SP"/>
    <s v="03ff7f74352df18b6a9a261d68befe5e"/>
    <s v="delivered"/>
    <d v="2018-04-09T15:53:12"/>
    <x v="10867"/>
    <x v="0"/>
    <n v="236.56"/>
    <s v="3106ea497d43ca7dab0a730011b645b5"/>
    <x v="4"/>
    <s v="3a362c0e7f9a69276e2d95869a3e143b"/>
    <s v="c70c1b0d8ca86052f45a432a38b73958"/>
    <n v="110.32"/>
    <n v="7.96"/>
    <x v="19"/>
    <n v="13186"/>
    <s v="hortolandia"/>
    <s v="SP"/>
    <x v="0"/>
    <x v="25"/>
  </r>
  <r>
    <s v="b9bec98c6738f16d7dc4e1f8e0e2c18a"/>
    <s v="2994bf500644967c02e013523bd02a62"/>
    <n v="23970"/>
    <x v="1705"/>
    <s v="RJ"/>
    <s v="0a9814deb494ce0733321ca35f215a22"/>
    <s v="delivered"/>
    <d v="2018-05-05T16:09:12"/>
    <x v="10868"/>
    <x v="1"/>
    <n v="128.97"/>
    <s v="23514b40878d26605845f73c817ae2ed"/>
    <x v="0"/>
    <s v="3a362c0e7f9a69276e2d95869a3e143b"/>
    <s v="c70c1b0d8ca86052f45a432a38b73958"/>
    <n v="110.32"/>
    <n v="18.649999999999999"/>
    <x v="19"/>
    <n v="13186"/>
    <s v="hortolandia"/>
    <s v="SP"/>
    <x v="1"/>
    <x v="3"/>
  </r>
  <r>
    <s v="5961a0e51bce22d6cbf7f0b7ef63d021"/>
    <s v="04563bbe8918f5996243a29e95f2741b"/>
    <n v="35930"/>
    <x v="266"/>
    <s v="MG"/>
    <s v="0b61dd71ead1e65e9d50db5b89cb5cc4"/>
    <s v="delivered"/>
    <d v="2018-06-13T23:35:25"/>
    <x v="10869"/>
    <x v="0"/>
    <n v="129.19"/>
    <s v="a0e6fd41926d57fe4cca8af2e42d8a2f"/>
    <x v="0"/>
    <s v="3a362c0e7f9a69276e2d95869a3e143b"/>
    <s v="c70c1b0d8ca86052f45a432a38b73958"/>
    <n v="110.32"/>
    <n v="18.87"/>
    <x v="19"/>
    <n v="13186"/>
    <s v="hortolandia"/>
    <s v="SP"/>
    <x v="0"/>
    <x v="21"/>
  </r>
  <r>
    <s v="84dc684f01a447dec8a0f76530e5894c"/>
    <s v="82b862f7fbe153bcf484ecb0fd37899e"/>
    <n v="5716"/>
    <x v="4"/>
    <s v="SP"/>
    <s v="0c51a7661156c6f9ae61b33610dca175"/>
    <s v="delivered"/>
    <d v="2018-08-26T23:31:24"/>
    <x v="10870"/>
    <x v="0"/>
    <n v="118.35"/>
    <s v="51663313faed042186a1954e39c21f97"/>
    <x v="2"/>
    <s v="3a362c0e7f9a69276e2d95869a3e143b"/>
    <s v="c70c1b0d8ca86052f45a432a38b73958"/>
    <n v="110.32"/>
    <n v="8.0299999999999994"/>
    <x v="19"/>
    <n v="13186"/>
    <s v="hortolandia"/>
    <s v="SP"/>
    <x v="1"/>
    <x v="23"/>
  </r>
  <r>
    <s v="9c60e9bafec8ab54675d3f12e5cc3760"/>
    <s v="861823ec53b4999b3a3cd107d97c611e"/>
    <n v="36036"/>
    <x v="103"/>
    <s v="MG"/>
    <s v="ff765ff5d0f040e643453390b1ed6573"/>
    <s v="delivered"/>
    <d v="2018-05-10T16:31:06"/>
    <x v="10871"/>
    <x v="0"/>
    <n v="128.97"/>
    <s v="54b61e2ade8fc09d1f7394e0c9aed46b"/>
    <x v="3"/>
    <s v="3a362c0e7f9a69276e2d95869a3e143b"/>
    <s v="c70c1b0d8ca86052f45a432a38b73958"/>
    <n v="110.32"/>
    <n v="18.649999999999999"/>
    <x v="19"/>
    <n v="13186"/>
    <s v="hortolandia"/>
    <s v="SP"/>
    <x v="0"/>
    <x v="11"/>
  </r>
  <r>
    <s v="27f70c74b4da9a594a8eb1624cf5bc03"/>
    <s v="f08b59bf2c824a6f0fb175986bac599b"/>
    <n v="71665"/>
    <x v="26"/>
    <s v="DF"/>
    <s v="95d8d3c4c0f3ac475f40696807344776"/>
    <s v="delivered"/>
    <d v="2018-07-05T17:55:26"/>
    <x v="10872"/>
    <x v="0"/>
    <n v="107.72"/>
    <s v="d10aa47a4914ed4e55ee13dc41198aa6"/>
    <x v="0"/>
    <s v="417c36fe8603e10f20aba1359eb8e2f4"/>
    <s v="2d42ebcda99fd55f6f4bc2f1ca035d50"/>
    <n v="89"/>
    <n v="18.72"/>
    <x v="36"/>
    <n v="76400"/>
    <s v="uruacu"/>
    <s v="GO"/>
    <x v="0"/>
    <x v="4"/>
  </r>
  <r>
    <s v="d866e504fb74cbf859d8d083b9b57837"/>
    <s v="d4f868007a3b4346010963929848fa8a"/>
    <n v="70294"/>
    <x v="26"/>
    <s v="DF"/>
    <s v="8b0d9469bcbdd6061d09db72ad2a1d22"/>
    <s v="delivered"/>
    <d v="2018-07-25T12:27:03"/>
    <x v="10873"/>
    <x v="1"/>
    <n v="107.72"/>
    <s v="84d7edd8faee78b23baea8f3fb8762b4"/>
    <x v="2"/>
    <s v="417c36fe8603e10f20aba1359eb8e2f4"/>
    <s v="2d42ebcda99fd55f6f4bc2f1ca035d50"/>
    <n v="89"/>
    <n v="18.72"/>
    <x v="36"/>
    <n v="76400"/>
    <s v="uruacu"/>
    <s v="GO"/>
    <x v="0"/>
    <x v="0"/>
  </r>
  <r>
    <s v="be2e45cc0094d2ca20f16e31924f389f"/>
    <s v="1a7928a944f6c13daa6174dee2c6bd30"/>
    <n v="86047"/>
    <x v="226"/>
    <s v="PR"/>
    <s v="2a1f2a555014d3eb75492fd0a08942a1"/>
    <s v="delivered"/>
    <d v="2017-11-25T17:47:15"/>
    <x v="10874"/>
    <x v="0"/>
    <n v="1274.51"/>
    <s v="4935764ecb009152e8e8b66f4d9d2e35"/>
    <x v="2"/>
    <s v="ea000c74939d315d768282230f7c232d"/>
    <s v="2bf6a2c1e71bbd29a4ad64e6d3c3629f"/>
    <n v="1250"/>
    <n v="24.51"/>
    <x v="20"/>
    <n v="28615"/>
    <s v="nova friburgo"/>
    <s v="RJ"/>
    <x v="1"/>
    <x v="0"/>
  </r>
  <r>
    <s v="8e910586d420ecaf395cafab6dce2b90"/>
    <s v="04be8deea7b8064b5f5fbcb8e3ee637b"/>
    <n v="26310"/>
    <x v="357"/>
    <s v="RJ"/>
    <s v="20c452fc8f22663c6a11508ec8ca0726"/>
    <s v="delivered"/>
    <d v="2018-06-04T20:31:08"/>
    <x v="10875"/>
    <x v="0"/>
    <n v="204.24"/>
    <s v="f56a850797fdf0f7ae1f38aca19e821a"/>
    <x v="2"/>
    <s v="3a8023f6ae79b6b7da36d630f2ee1658"/>
    <s v="e8b4225284fbb02d16f200513f1f395d"/>
    <n v="180.4"/>
    <n v="23.84"/>
    <x v="8"/>
    <n v="14960"/>
    <s v="novo horizonte"/>
    <s v="SP"/>
    <x v="0"/>
    <x v="6"/>
  </r>
  <r>
    <s v="7e31ff5a549f128e99d5cf90f3b9a649"/>
    <s v="9e669f3ab89dd4e2fd37ae56ee419623"/>
    <n v="29780"/>
    <x v="1198"/>
    <s v="ES"/>
    <s v="2feb60b66471f9985b3f06df1f360f34"/>
    <s v="delivered"/>
    <d v="2018-06-05T20:29:13"/>
    <x v="10876"/>
    <x v="1"/>
    <n v="204.24"/>
    <s v="90f6a28d675f8096708f727464d686c7"/>
    <x v="2"/>
    <s v="3a8023f6ae79b6b7da36d630f2ee1658"/>
    <s v="e8b4225284fbb02d16f200513f1f395d"/>
    <n v="180.4"/>
    <n v="23.84"/>
    <x v="8"/>
    <n v="14960"/>
    <s v="novo horizonte"/>
    <s v="SP"/>
    <x v="0"/>
    <x v="14"/>
  </r>
  <r>
    <s v="93c437a123d1d0df54db7df19b321939"/>
    <s v="0781d2b5d775af55bd8995124c50fda6"/>
    <n v="85555"/>
    <x v="19"/>
    <s v="PR"/>
    <s v="02d33b6a9d9e61e68ef9190bd30aefce"/>
    <s v="delivered"/>
    <d v="2017-11-23T15:01:36"/>
    <x v="10877"/>
    <x v="0"/>
    <n v="55.11"/>
    <s v="7dbab863ca4ca6ddf43ad4c7adc88b8b"/>
    <x v="4"/>
    <s v="e30d5b80f5e85b8f9e7c627b5d594b38"/>
    <s v="1336efc61c316ddf92c899eb817f7cae"/>
    <n v="39"/>
    <n v="16.11"/>
    <x v="13"/>
    <n v="19800"/>
    <s v="assis"/>
    <s v="SP"/>
    <x v="0"/>
    <x v="34"/>
  </r>
  <r>
    <s v="9eb45fdc6a2ce8a586c45c00c905ba81"/>
    <s v="db49b0cc5455bb95b2511a5b3f9bdafd"/>
    <n v="42804"/>
    <x v="591"/>
    <s v="BA"/>
    <s v="22c129d6b11c5113aafece4670d8719d"/>
    <s v="delivered"/>
    <d v="2018-02-11T23:36:34"/>
    <x v="10878"/>
    <x v="0"/>
    <n v="56.92"/>
    <s v="0aa57ca4a0aeb1c545199fb83232cb43"/>
    <x v="0"/>
    <s v="e30d5b80f5e85b8f9e7c627b5d594b38"/>
    <s v="1336efc61c316ddf92c899eb817f7cae"/>
    <n v="39"/>
    <n v="17.920000000000002"/>
    <x v="13"/>
    <n v="19800"/>
    <s v="assis"/>
    <s v="SP"/>
    <x v="1"/>
    <x v="34"/>
  </r>
  <r>
    <s v="6ca83daad049ed396d70cd09866c8073"/>
    <s v="ecedfb89aecec8b2fc312091ad90feb2"/>
    <n v="15804"/>
    <x v="195"/>
    <s v="SP"/>
    <s v="839990d3678a7b463cd0f5c2f549a79a"/>
    <s v="delivered"/>
    <d v="2017-11-25T20:56:52"/>
    <x v="10879"/>
    <x v="0"/>
    <n v="51.69"/>
    <s v="4ccf77ae847c66e18fe5058734457f49"/>
    <x v="2"/>
    <s v="e30d5b80f5e85b8f9e7c627b5d594b38"/>
    <s v="1336efc61c316ddf92c899eb817f7cae"/>
    <n v="39"/>
    <n v="12.69"/>
    <x v="13"/>
    <n v="19800"/>
    <s v="assis"/>
    <s v="SP"/>
    <x v="1"/>
    <x v="28"/>
  </r>
  <r>
    <s v="b797f0849d0dfec16d6bebfae8db6cf6"/>
    <s v="db03f5d6cbe86098fe06a3e26d6b4c6e"/>
    <n v="3929"/>
    <x v="4"/>
    <s v="SP"/>
    <s v="29b71dc3837a954158a1d1b30d0605bc"/>
    <s v="delivered"/>
    <d v="2018-07-01T17:27:51"/>
    <x v="10880"/>
    <x v="0"/>
    <n v="228.03"/>
    <s v="2f804368f24f7cc2162a20d24133a090"/>
    <x v="3"/>
    <s v="d6693a8a60b625f2c5eff7f475b5ed22"/>
    <s v="4a3ca9315b744ce9f8e9374361493884"/>
    <n v="203"/>
    <n v="25.03"/>
    <x v="5"/>
    <n v="14940"/>
    <s v="ibitinga"/>
    <s v="SP"/>
    <x v="1"/>
    <x v="0"/>
  </r>
  <r>
    <s v="0ec44d686aef3c798a6e8d336cb3a2c8"/>
    <s v="1c6f70cd9100849862278f9d236bbb3e"/>
    <n v="18108"/>
    <x v="21"/>
    <s v="SP"/>
    <s v="02d3eba685e8150e0e3abacd9c230642"/>
    <s v="delivered"/>
    <d v="2018-05-29T13:55:57"/>
    <x v="10881"/>
    <x v="0"/>
    <n v="38.39"/>
    <s v="9385c5a9d86e6d273904c0b08a4b290a"/>
    <x v="0"/>
    <s v="879f3fcede3745f74eef673bf8d5805a"/>
    <s v="4830e40640734fc1c52cd21127c341d4"/>
    <n v="31"/>
    <n v="7.39"/>
    <x v="17"/>
    <n v="3573"/>
    <s v="sao paulo"/>
    <s v="SP"/>
    <x v="0"/>
    <x v="0"/>
  </r>
  <r>
    <s v="026eefd00c7aeffb5427f54dd51b6894"/>
    <s v="97baac352df09695ba2b2b56632ea149"/>
    <n v="1243"/>
    <x v="4"/>
    <s v="SP"/>
    <s v="d189b98b9c4f5325db664c5455fe927c"/>
    <s v="delivered"/>
    <d v="2018-04-25T15:44:24"/>
    <x v="10882"/>
    <x v="0"/>
    <n v="341.58"/>
    <s v="e97d1a80a5f65c835d8dd4f15f04e1aa"/>
    <x v="2"/>
    <s v="69114932c5311e312eaf356081313a4d"/>
    <s v="fec8cd45395b3cb0c2b173d7739706a1"/>
    <n v="320"/>
    <n v="21.58"/>
    <x v="2"/>
    <n v="12270"/>
    <s v="jambeiro"/>
    <s v="SP"/>
    <x v="0"/>
    <x v="26"/>
  </r>
  <r>
    <s v="739ee0b3c55d7509cbf93ba4275199fb"/>
    <s v="da6484fa560b7925147933b8ca61c3fd"/>
    <n v="2038"/>
    <x v="4"/>
    <s v="SP"/>
    <s v="02d50facee2072550ae5a8ef3dc2e10f"/>
    <s v="delivered"/>
    <d v="2018-01-13T23:58:01"/>
    <x v="10883"/>
    <x v="0"/>
    <n v="95.48"/>
    <s v="7c61689015e6099852af8d2f5cb34c01"/>
    <x v="2"/>
    <s v="ef66e63137bdd1b2e44aa968646fc1e3"/>
    <s v="1025f0e2d44d7041d6cf58b6550e0bfa"/>
    <n v="38.4"/>
    <n v="9.34"/>
    <x v="1"/>
    <n v="3204"/>
    <s v="sao paulo"/>
    <s v="SP"/>
    <x v="1"/>
    <x v="4"/>
  </r>
  <r>
    <s v="e38d1d16f382a3c99f6da45b79418463"/>
    <s v="f2cb4abe193595fe70e9c380e488004c"/>
    <n v="11070"/>
    <x v="108"/>
    <s v="SP"/>
    <s v="2c7e89e493d79a803615950d27017f1f"/>
    <s v="delivered"/>
    <d v="2017-11-24T10:18:10"/>
    <x v="10884"/>
    <x v="3"/>
    <n v="126.99"/>
    <s v="63ba3f9c08f244600b5ea668e8c9ddfc"/>
    <x v="3"/>
    <s v="ef66e63137bdd1b2e44aa968646fc1e3"/>
    <s v="1025f0e2d44d7041d6cf58b6550e0bfa"/>
    <n v="32.99"/>
    <n v="9.34"/>
    <x v="1"/>
    <n v="3204"/>
    <s v="sao paulo"/>
    <s v="SP"/>
    <x v="0"/>
    <x v="22"/>
  </r>
  <r>
    <s v="820c452c2726206bf394e08cf36705c3"/>
    <s v="f99fa0c7b369bde9c53edc9e6f6c4a58"/>
    <n v="3153"/>
    <x v="4"/>
    <s v="SP"/>
    <s v="3967044b1f033a8b079e050cf79b2586"/>
    <s v="delivered"/>
    <d v="2017-11-24T09:15:36"/>
    <x v="10885"/>
    <x v="1"/>
    <n v="42.33"/>
    <s v="1f80ddc1e47fa27e028f8d94684375d8"/>
    <x v="2"/>
    <s v="ef66e63137bdd1b2e44aa968646fc1e3"/>
    <s v="1025f0e2d44d7041d6cf58b6550e0bfa"/>
    <n v="32.99"/>
    <n v="9.34"/>
    <x v="1"/>
    <n v="3204"/>
    <s v="sao paulo"/>
    <s v="SP"/>
    <x v="0"/>
    <x v="5"/>
  </r>
  <r>
    <s v="a9f839d6b08599e6af4cb93719cec109"/>
    <s v="7dcb8b2742c38a4da27d7ec24dc11d1d"/>
    <n v="64039"/>
    <x v="86"/>
    <s v="PI"/>
    <s v="5820dd9ea37cacf01bfff5a4b9ccfb13"/>
    <s v="delivered"/>
    <d v="2017-11-28T00:09:47"/>
    <x v="10886"/>
    <x v="0"/>
    <n v="111.32"/>
    <s v="1e39301e37ad6658793dfe56c6e0c077"/>
    <x v="3"/>
    <s v="ef66e63137bdd1b2e44aa968646fc1e3"/>
    <s v="1025f0e2d44d7041d6cf58b6550e0bfa"/>
    <n v="32.99"/>
    <n v="22.67"/>
    <x v="1"/>
    <n v="3204"/>
    <s v="sao paulo"/>
    <s v="SP"/>
    <x v="0"/>
    <x v="46"/>
  </r>
  <r>
    <s v="d2c7eb8aba1fb89604f9cbf208b3db30"/>
    <s v="e618e6b0658d1cb76db783aa07bb0981"/>
    <n v="22231"/>
    <x v="8"/>
    <s v="RJ"/>
    <s v="7dc5018fbc594b1ce9a945e6bcfc83c3"/>
    <s v="delivered"/>
    <d v="2018-04-05T13:31:00"/>
    <x v="10887"/>
    <x v="0"/>
    <n v="48.32"/>
    <s v="31b60e2f8f2acfe8f213ca252f1066c1"/>
    <x v="2"/>
    <s v="89427567da9c9b075c9dca131535104d"/>
    <s v="3d871de0142ce09b7081e2b9d1733cb1"/>
    <n v="29"/>
    <n v="19.32"/>
    <x v="2"/>
    <n v="13232"/>
    <s v="campo limpo paulista"/>
    <s v="SP"/>
    <x v="0"/>
    <x v="5"/>
  </r>
  <r>
    <s v="47efe31635e7f43b94e1944a329598e4"/>
    <s v="6cf4228e1512fc12c0d2b932cca21bdc"/>
    <n v="5089"/>
    <x v="4"/>
    <s v="SP"/>
    <s v="0df047ac4fa1b5eed06cc188e54fd23e"/>
    <s v="delivered"/>
    <d v="2018-08-07T09:32:53"/>
    <x v="10888"/>
    <x v="3"/>
    <n v="103.86"/>
    <s v="f318f0110363f856531133c217bcb54b"/>
    <x v="2"/>
    <s v="89427567da9c9b075c9dca131535104d"/>
    <s v="3d871de0142ce09b7081e2b9d1733cb1"/>
    <n v="39"/>
    <n v="12.93"/>
    <x v="2"/>
    <n v="13232"/>
    <s v="campo limpo paulista"/>
    <s v="SP"/>
    <x v="0"/>
    <x v="23"/>
  </r>
  <r>
    <s v="5a01d03e70311e54445e9dc460e35c7a"/>
    <s v="777e39efdb2068331411db648c09d385"/>
    <n v="45990"/>
    <x v="182"/>
    <s v="BA"/>
    <s v="02d5935847b855f189ad0391968773b2"/>
    <s v="delivered"/>
    <d v="2017-10-13T12:32:41"/>
    <x v="10889"/>
    <x v="0"/>
    <n v="51.69"/>
    <s v="8a456a41fc6a97fad30530dc1c6d89f9"/>
    <x v="2"/>
    <s v="d5b703c271f43f9c588a6f512a00f77e"/>
    <s v="fa40cc5b934574b62717c68f3d678b6d"/>
    <n v="34.9"/>
    <n v="16.79"/>
    <x v="2"/>
    <n v="2310"/>
    <s v="sao paulo"/>
    <s v="SP"/>
    <x v="0"/>
    <x v="22"/>
  </r>
  <r>
    <s v="b905cd2d6fb12189d83870be0d608c9c"/>
    <s v="68b75d0ffa11262395e86f499004703f"/>
    <n v="1424"/>
    <x v="4"/>
    <s v="SP"/>
    <s v="fbca4283c50aa9846b2fb711093da41f"/>
    <s v="delivered"/>
    <d v="2017-04-06T16:11:42"/>
    <x v="10890"/>
    <x v="0"/>
    <n v="43.62"/>
    <s v="1b9baef2160cff67988f0285b418745b"/>
    <x v="2"/>
    <s v="d5b703c271f43f9c588a6f512a00f77e"/>
    <s v="fa40cc5b934574b62717c68f3d678b6d"/>
    <n v="34.9"/>
    <n v="8.7200000000000006"/>
    <x v="2"/>
    <n v="2310"/>
    <s v="sao paulo"/>
    <s v="SP"/>
    <x v="0"/>
    <x v="4"/>
  </r>
  <r>
    <s v="579373e314e23d51cd992969b574a0fa"/>
    <s v="5e5c5a37fc72bdcebd10057728425fee"/>
    <n v="28060"/>
    <x v="31"/>
    <s v="RJ"/>
    <s v="b9cc0087ac70da1f27b5c2b6d4f78600"/>
    <s v="delivered"/>
    <d v="2017-10-05T19:38:32"/>
    <x v="10891"/>
    <x v="0"/>
    <n v="50"/>
    <s v="c2d4732b163a36cb23bd6303541fd581"/>
    <x v="1"/>
    <s v="d5b703c271f43f9c588a6f512a00f77e"/>
    <s v="fa40cc5b934574b62717c68f3d678b6d"/>
    <n v="34.9"/>
    <n v="15.1"/>
    <x v="2"/>
    <n v="2310"/>
    <s v="sao paulo"/>
    <s v="SP"/>
    <x v="0"/>
    <x v="20"/>
  </r>
  <r>
    <s v="8dc5b051ae0e7ed92a78da02df2c3250"/>
    <s v="57c49d19ce6783fe27cbb5326d53ef5c"/>
    <n v="81450"/>
    <x v="139"/>
    <s v="PR"/>
    <s v="0fb02b37217c9af51e73a4ddd2c5b092"/>
    <s v="delivered"/>
    <d v="2017-06-01T12:28:14"/>
    <x v="10892"/>
    <x v="1"/>
    <n v="49"/>
    <s v="25b9e6af5c9555f4956865481b93bc47"/>
    <x v="4"/>
    <s v="d5b703c271f43f9c588a6f512a00f77e"/>
    <s v="fa40cc5b934574b62717c68f3d678b6d"/>
    <n v="34.9"/>
    <n v="14.1"/>
    <x v="2"/>
    <n v="2310"/>
    <s v="sao paulo"/>
    <s v="SP"/>
    <x v="0"/>
    <x v="21"/>
  </r>
  <r>
    <s v="0a06694f03b9707bbd095db49e7a70fb"/>
    <s v="0f1a32b54d249bb2b49025dfac83199c"/>
    <n v="13044"/>
    <x v="9"/>
    <s v="SP"/>
    <s v="1378ae963e03b117d380f928164e9599"/>
    <s v="delivered"/>
    <d v="2017-11-09T20:55:15"/>
    <x v="10893"/>
    <x v="0"/>
    <n v="42.68"/>
    <s v="c5fc66ec43feff6bd66a967d4b0899c1"/>
    <x v="2"/>
    <s v="d5b703c271f43f9c588a6f512a00f77e"/>
    <s v="fa40cc5b934574b62717c68f3d678b6d"/>
    <n v="34.9"/>
    <n v="7.78"/>
    <x v="2"/>
    <n v="2310"/>
    <s v="sao paulo"/>
    <s v="SP"/>
    <x v="0"/>
    <x v="23"/>
  </r>
  <r>
    <s v="b3698dc271a3175f13d5c4616e2dc0df"/>
    <s v="a4d348f760d23103bd872ae0e02b39d0"/>
    <n v="4673"/>
    <x v="4"/>
    <s v="SP"/>
    <s v="148a2bcb04ca38f2580d863dfd36b05f"/>
    <s v="delivered"/>
    <d v="2017-11-24T13:39:59"/>
    <x v="10894"/>
    <x v="0"/>
    <n v="40.770000000000003"/>
    <s v="f61f6b3561d365f7a3c28f0827503063"/>
    <x v="2"/>
    <s v="d5b703c271f43f9c588a6f512a00f77e"/>
    <s v="fa40cc5b934574b62717c68f3d678b6d"/>
    <n v="32.99"/>
    <n v="7.78"/>
    <x v="2"/>
    <n v="2310"/>
    <s v="sao paulo"/>
    <s v="SP"/>
    <x v="0"/>
    <x v="3"/>
  </r>
  <r>
    <s v="7640f74e9d8d7cae31dde07a5fb6aeae"/>
    <s v="74bba753d0dfd62b4c32ee45cab7c812"/>
    <n v="81925"/>
    <x v="139"/>
    <s v="PR"/>
    <s v="79ee77c8f45cf57099cfe54271af1d49"/>
    <s v="delivered"/>
    <d v="2017-05-01T18:43:06"/>
    <x v="10895"/>
    <x v="1"/>
    <n v="49.01"/>
    <s v="101567e97dc3b2ce564ec31ab94da1a7"/>
    <x v="2"/>
    <s v="d5b703c271f43f9c588a6f512a00f77e"/>
    <s v="fa40cc5b934574b62717c68f3d678b6d"/>
    <n v="34.9"/>
    <n v="14.11"/>
    <x v="2"/>
    <n v="2310"/>
    <s v="sao paulo"/>
    <s v="SP"/>
    <x v="0"/>
    <x v="3"/>
  </r>
  <r>
    <s v="0f28d0a2069593ae2c5ec29fc3800a72"/>
    <s v="05eecdc8cf80e10dc84ce98e448fff8b"/>
    <n v="91350"/>
    <x v="17"/>
    <s v="RS"/>
    <s v="4b939b269e876343e876d466afcb69d1"/>
    <s v="delivered"/>
    <d v="2017-05-09T13:06:19"/>
    <x v="10896"/>
    <x v="0"/>
    <n v="49"/>
    <s v="db8946c45e874f6f056a3cdfde9cfaf5"/>
    <x v="2"/>
    <s v="d5b703c271f43f9c588a6f512a00f77e"/>
    <s v="fa40cc5b934574b62717c68f3d678b6d"/>
    <n v="34.9"/>
    <n v="14.1"/>
    <x v="2"/>
    <n v="2310"/>
    <s v="sao paulo"/>
    <s v="SP"/>
    <x v="0"/>
    <x v="8"/>
  </r>
  <r>
    <s v="a6cda32c8633809ee6f66fd93821005c"/>
    <s v="b85b31b04e9ec8578957871efeab5cad"/>
    <n v="9780"/>
    <x v="37"/>
    <s v="SP"/>
    <s v="1f40ace91ba066aaaeb2a36066eb5391"/>
    <s v="delivered"/>
    <d v="2017-07-02T21:49:22"/>
    <x v="10897"/>
    <x v="1"/>
    <n v="42.68"/>
    <s v="654be0cadca9e7426804632f3f4f13b9"/>
    <x v="2"/>
    <s v="d5b703c271f43f9c588a6f512a00f77e"/>
    <s v="fa40cc5b934574b62717c68f3d678b6d"/>
    <n v="34.9"/>
    <n v="7.78"/>
    <x v="2"/>
    <n v="2310"/>
    <s v="sao paulo"/>
    <s v="SP"/>
    <x v="1"/>
    <x v="25"/>
  </r>
  <r>
    <s v="3a992e6a82ee84aa0877d9740bd50325"/>
    <s v="669847632976dec8e615a869b2f7dc0e"/>
    <n v="74075"/>
    <x v="148"/>
    <s v="GO"/>
    <s v="8297b34c026c282fa7c0940d7217b87c"/>
    <s v="delivered"/>
    <d v="2017-06-10T20:32:42"/>
    <x v="10898"/>
    <x v="0"/>
    <n v="49"/>
    <s v="e232c47dd9e184315038b218f841d3fd"/>
    <x v="3"/>
    <s v="d5b703c271f43f9c588a6f512a00f77e"/>
    <s v="fa40cc5b934574b62717c68f3d678b6d"/>
    <n v="34.9"/>
    <n v="14.1"/>
    <x v="2"/>
    <n v="2310"/>
    <s v="sao paulo"/>
    <s v="SP"/>
    <x v="1"/>
    <x v="8"/>
  </r>
  <r>
    <s v="4783b65a62dddd8b10c8377605212bdb"/>
    <s v="de050800ebbf6c4184f9b9612f9cdc0e"/>
    <n v="71805"/>
    <x v="26"/>
    <s v="DF"/>
    <s v="2915c20e160084a923dcf4f9a1f62549"/>
    <s v="delivered"/>
    <d v="2017-06-25T14:59:16"/>
    <x v="10899"/>
    <x v="1"/>
    <n v="49"/>
    <s v="eca9f7a0f5c123115af03986a9a5b384"/>
    <x v="2"/>
    <s v="d5b703c271f43f9c588a6f512a00f77e"/>
    <s v="fa40cc5b934574b62717c68f3d678b6d"/>
    <n v="34.9"/>
    <n v="14.1"/>
    <x v="2"/>
    <n v="2310"/>
    <s v="sao paulo"/>
    <s v="SP"/>
    <x v="1"/>
    <x v="28"/>
  </r>
  <r>
    <s v="167b9485947ed0a354a3f8dad04eb199"/>
    <s v="548a09978548d2e347d494793e34c797"/>
    <n v="6462"/>
    <x v="3"/>
    <s v="SP"/>
    <s v="f4471dae8c482f51aa1826cd9f5d4433"/>
    <s v="delivered"/>
    <d v="2018-07-05T18:40:47"/>
    <x v="10900"/>
    <x v="0"/>
    <n v="232.14"/>
    <s v="f58ffe05a2a9a1f382fa553857768580"/>
    <x v="3"/>
    <s v="51c59cf09066762ba5740772b0a86215"/>
    <s v="33ac3e28642ab8bda860a2f693000e78"/>
    <n v="104.9"/>
    <n v="4.3899999999999997"/>
    <x v="6"/>
    <n v="6717"/>
    <s v="cotia"/>
    <s v="SP"/>
    <x v="0"/>
    <x v="4"/>
  </r>
  <r>
    <s v="167b9485947ed0a354a3f8dad04eb199"/>
    <s v="548a09978548d2e347d494793e34c797"/>
    <n v="6462"/>
    <x v="3"/>
    <s v="SP"/>
    <s v="f4471dae8c482f51aa1826cd9f5d4433"/>
    <s v="delivered"/>
    <d v="2018-07-05T18:40:47"/>
    <x v="10900"/>
    <x v="0"/>
    <n v="232.14"/>
    <s v="f58ffe05a2a9a1f382fa553857768580"/>
    <x v="3"/>
    <s v="f889fb87b505b73de10c18b93352469f"/>
    <s v="c70c1b0d8ca86052f45a432a38b73958"/>
    <n v="110.32"/>
    <n v="12.53"/>
    <x v="19"/>
    <n v="13186"/>
    <s v="hortolandia"/>
    <s v="SP"/>
    <x v="0"/>
    <x v="4"/>
  </r>
  <r>
    <s v="3888989235e31a1848cb782a04a14334"/>
    <s v="76cf4cc60c7b6d6469c49e11e9b714dc"/>
    <n v="81030"/>
    <x v="139"/>
    <s v="PR"/>
    <s v="f9fe35b6ddb4b18faa9a9a683e20eaea"/>
    <s v="delivered"/>
    <d v="2018-04-26T09:49:09"/>
    <x v="10901"/>
    <x v="0"/>
    <n v="130.27000000000001"/>
    <s v="d224e88342cf08dcf4742bc8abed95f2"/>
    <x v="2"/>
    <s v="f889fb87b505b73de10c18b93352469f"/>
    <s v="c70c1b0d8ca86052f45a432a38b73958"/>
    <n v="110.32"/>
    <n v="19.95"/>
    <x v="19"/>
    <n v="13186"/>
    <s v="hortolandia"/>
    <s v="SP"/>
    <x v="0"/>
    <x v="21"/>
  </r>
  <r>
    <s v="185e9b45f2f0219b52c196c4e066ee0a"/>
    <s v="aa0a178cbb7879e045276239b8a97705"/>
    <n v="22763"/>
    <x v="8"/>
    <s v="RJ"/>
    <s v="bf0d67707bc87fa3fe2cf74a1c2c693f"/>
    <s v="delivered"/>
    <d v="2018-07-17T14:41:06"/>
    <x v="10902"/>
    <x v="0"/>
    <n v="126.19"/>
    <s v="ab3a564be8669de7f3e84a06da097d1e"/>
    <x v="2"/>
    <s v="f889fb87b505b73de10c18b93352469f"/>
    <s v="c70c1b0d8ca86052f45a432a38b73958"/>
    <n v="110.32"/>
    <n v="15.87"/>
    <x v="19"/>
    <n v="13186"/>
    <s v="hortolandia"/>
    <s v="SP"/>
    <x v="0"/>
    <x v="0"/>
  </r>
  <r>
    <s v="8c030444765efa2c264101a42c956abd"/>
    <s v="14aa34d068169973f8b44924de32652b"/>
    <n v="70632"/>
    <x v="26"/>
    <s v="DF"/>
    <s v="180111fe748ab1e9a6bd88e0cf809f32"/>
    <s v="delivered"/>
    <d v="2018-06-16T08:10:13"/>
    <x v="10903"/>
    <x v="1"/>
    <n v="252.38"/>
    <s v="1053b9809c70a4a0cddfd4393a695c93"/>
    <x v="2"/>
    <s v="f889fb87b505b73de10c18b93352469f"/>
    <s v="c70c1b0d8ca86052f45a432a38b73958"/>
    <n v="110.32"/>
    <n v="15.87"/>
    <x v="19"/>
    <n v="13186"/>
    <s v="hortolandia"/>
    <s v="SP"/>
    <x v="1"/>
    <x v="3"/>
  </r>
  <r>
    <s v="eeebe739c825f3fbc19ab6a900d773c1"/>
    <s v="89a23e9f3038a4997b09ae0df11f4b66"/>
    <n v="7788"/>
    <x v="441"/>
    <s v="SP"/>
    <s v="cc0d2c0ee3e33e3492e690fb44e1c11f"/>
    <s v="delivered"/>
    <d v="2018-07-17T14:18:41"/>
    <x v="10904"/>
    <x v="0"/>
    <n v="118.35"/>
    <s v="c8f0b6b3ef81f181f1f5293448018435"/>
    <x v="2"/>
    <s v="f889fb87b505b73de10c18b93352469f"/>
    <s v="c70c1b0d8ca86052f45a432a38b73958"/>
    <n v="110.32"/>
    <n v="8.0299999999999994"/>
    <x v="19"/>
    <n v="13186"/>
    <s v="hortolandia"/>
    <s v="SP"/>
    <x v="0"/>
    <x v="21"/>
  </r>
  <r>
    <s v="9ec2d4773fd2813b090ef1bd1ee9c2bb"/>
    <s v="f64ec6d8dd29940264cd0bbb5ecade8a"/>
    <n v="25665"/>
    <x v="5"/>
    <s v="RJ"/>
    <s v="e3e2cb00e99c9e726151683fe032019e"/>
    <s v="delivered"/>
    <d v="2017-11-19T14:47:50"/>
    <x v="10905"/>
    <x v="0"/>
    <n v="89.75"/>
    <s v="c81c1bb003f775b5ed3eef9f259e7522"/>
    <x v="2"/>
    <s v="9c64cafd9a39441e353cbb545ebb68b6"/>
    <s v="53e4c6e0f4312d4d2107a8c9cddf45cd"/>
    <n v="72"/>
    <n v="17.75"/>
    <x v="10"/>
    <n v="13920"/>
    <s v="pedreira"/>
    <s v="SP"/>
    <x v="1"/>
    <x v="2"/>
  </r>
  <r>
    <s v="e20a7db0678d2a167680a003fc25d4cd"/>
    <s v="e89757d565be1e7784b3aca4432077c3"/>
    <n v="13140"/>
    <x v="217"/>
    <s v="SP"/>
    <s v="02d63a39dc1b1a296141b46d3db19415"/>
    <s v="delivered"/>
    <d v="2018-03-31T19:40:39"/>
    <x v="10906"/>
    <x v="0"/>
    <n v="145.79"/>
    <s v="f28b2d3524f86a0501189aab29bbd7b5"/>
    <x v="3"/>
    <s v="a7e03f1bcebad9ca43f8f4dbda9bc1b6"/>
    <s v="0df3984f9dfb3d49ac6366acbd3bbb85"/>
    <n v="130"/>
    <n v="15.79"/>
    <x v="19"/>
    <n v="32604"/>
    <s v="betim"/>
    <s v="MG"/>
    <x v="1"/>
    <x v="8"/>
  </r>
  <r>
    <s v="b8f8657742c599ec5864f8790e0381fa"/>
    <s v="1ec536e0e33d1a559b917611ccf1cd69"/>
    <n v="30260"/>
    <x v="33"/>
    <s v="MG"/>
    <s v="33e92794c2f37c86b2f1c60065acd75d"/>
    <s v="delivered"/>
    <d v="2018-01-08T21:55:02"/>
    <x v="10907"/>
    <x v="1"/>
    <n v="144.56"/>
    <s v="f2db08c11ad447168d08b3a8740c33eb"/>
    <x v="0"/>
    <s v="a7e03f1bcebad9ca43f8f4dbda9bc1b6"/>
    <s v="4c498c7345e89aebad651544829beca0"/>
    <n v="129.9"/>
    <n v="14.66"/>
    <x v="19"/>
    <n v="6341"/>
    <s v="carapicuiba"/>
    <s v="SP"/>
    <x v="0"/>
    <x v="18"/>
  </r>
  <r>
    <s v="81d28859d6c278c6511fb5dbc8f79672"/>
    <s v="df4a53f073dff0d99338b5621236ba15"/>
    <n v="49025"/>
    <x v="286"/>
    <s v="SE"/>
    <s v="7951fe56cf685dca47524b1986bf56b6"/>
    <s v="delivered"/>
    <d v="2017-12-20T23:02:41"/>
    <x v="10908"/>
    <x v="0"/>
    <n v="449.92"/>
    <s v="1f836d160f50247a394034abd93b7c24"/>
    <x v="4"/>
    <s v="5926c58c462b5d1f932ef3f0a9e37d41"/>
    <s v="c64a2aec32cc408a8a4c6d7c46017f91"/>
    <n v="386.75"/>
    <n v="63.17"/>
    <x v="9"/>
    <n v="95625"/>
    <s v="imbe"/>
    <s v="RS"/>
    <x v="0"/>
    <x v="43"/>
  </r>
  <r>
    <s v="301d5da00e8c74d0d2c80e2a27089a5a"/>
    <s v="df330bfe51b1a4fea49073d0e1f9e010"/>
    <n v="40130"/>
    <x v="125"/>
    <s v="BA"/>
    <s v="e09eca55c225b904c8579bb1c56b77b2"/>
    <s v="delivered"/>
    <d v="2017-12-15T10:14:25"/>
    <x v="10909"/>
    <x v="0"/>
    <n v="449.92"/>
    <s v="d3d9737d020eddfebf6e3216604be7a2"/>
    <x v="3"/>
    <s v="5926c58c462b5d1f932ef3f0a9e37d41"/>
    <s v="c64a2aec32cc408a8a4c6d7c46017f91"/>
    <n v="386.75"/>
    <n v="63.17"/>
    <x v="9"/>
    <n v="95625"/>
    <s v="imbe"/>
    <s v="RS"/>
    <x v="0"/>
    <x v="43"/>
  </r>
  <r>
    <s v="b7e72b9d9d5b378ed2050e817fa757e1"/>
    <s v="d4f065ced1dc33d890e0e8162ecba0cf"/>
    <n v="37660"/>
    <x v="796"/>
    <s v="MG"/>
    <s v="9ee4d099f38e890ac389c977ec066c67"/>
    <s v="delivered"/>
    <d v="2017-08-03T14:06:43"/>
    <x v="10910"/>
    <x v="0"/>
    <n v="225.21"/>
    <s v="2d2ff7c442f35ca2422df20c4a1dd999"/>
    <x v="2"/>
    <s v="0ece029097324dceb8b637673ca7e519"/>
    <s v="2addf05f476d0637864454e93ba673d5"/>
    <n v="209"/>
    <n v="16.21"/>
    <x v="12"/>
    <n v="70856"/>
    <s v="brasilia"/>
    <s v="DF"/>
    <x v="0"/>
    <x v="21"/>
  </r>
  <r>
    <s v="c0c57d5e694be4512af66525fad54068"/>
    <s v="d9937d0176b93951c382907aa50a86cd"/>
    <n v="4559"/>
    <x v="4"/>
    <s v="SP"/>
    <s v="02d8088eb13e63f678999f21c72b0047"/>
    <s v="delivered"/>
    <d v="2018-03-05T18:12:50"/>
    <x v="10911"/>
    <x v="0"/>
    <n v="53.98"/>
    <s v="500e44cb7b35829e4d350d922ab66606"/>
    <x v="2"/>
    <s v="c19965667589410161de452ee07d33af"/>
    <s v="d23019c84ffae2d5ef2270367b8605fc"/>
    <n v="39.9"/>
    <n v="14.08"/>
    <x v="11"/>
    <n v="86073"/>
    <s v="londrina"/>
    <s v="PR"/>
    <x v="0"/>
    <x v="6"/>
  </r>
  <r>
    <s v="49e5a3194d78f1db36db7ad6a2dfcf76"/>
    <s v="ffddff7cfa827d6c430ed9e373be416c"/>
    <n v="2860"/>
    <x v="4"/>
    <s v="SP"/>
    <s v="2e2dd1119ebf597a9c05d80b5d6eeace"/>
    <s v="delivered"/>
    <d v="2017-07-06T12:42:44"/>
    <x v="10912"/>
    <x v="0"/>
    <n v="105.42"/>
    <s v="ab730bd8e23824a26df1fd7571f88e05"/>
    <x v="4"/>
    <s v="a69f9b04d1e45bb3ee9f544c91a23b29"/>
    <s v="4e922959ae960d389249c378d1c939f5"/>
    <n v="97"/>
    <n v="8.42"/>
    <x v="4"/>
    <n v="12327"/>
    <s v="jacarei"/>
    <s v="SP"/>
    <x v="0"/>
    <x v="20"/>
  </r>
  <r>
    <s v="45456cdd69ea63fc765c59119c064829"/>
    <s v="f332ff19c6fa950c88a4598d47a93dfe"/>
    <n v="50020"/>
    <x v="181"/>
    <s v="PE"/>
    <s v="06e084d4ca3391eeec0a110051d0cb29"/>
    <s v="delivered"/>
    <d v="2017-10-17T22:17:02"/>
    <x v="10913"/>
    <x v="0"/>
    <n v="47"/>
    <s v="61ed7ae65839dfd8f9bab981339c1032"/>
    <x v="2"/>
    <s v="a69f9b04d1e45bb3ee9f544c91a23b29"/>
    <s v="4e922959ae960d389249c378d1c939f5"/>
    <n v="79.900000000000006"/>
    <n v="27.1"/>
    <x v="4"/>
    <n v="12327"/>
    <s v="jacarei"/>
    <s v="SP"/>
    <x v="0"/>
    <x v="16"/>
  </r>
  <r>
    <s v="45456cdd69ea63fc765c59119c064829"/>
    <s v="f332ff19c6fa950c88a4598d47a93dfe"/>
    <n v="50020"/>
    <x v="181"/>
    <s v="PE"/>
    <s v="06e084d4ca3391eeec0a110051d0cb29"/>
    <s v="delivered"/>
    <d v="2017-10-17T22:17:02"/>
    <x v="10913"/>
    <x v="2"/>
    <n v="60"/>
    <s v="61ed7ae65839dfd8f9bab981339c1032"/>
    <x v="2"/>
    <s v="a69f9b04d1e45bb3ee9f544c91a23b29"/>
    <s v="4e922959ae960d389249c378d1c939f5"/>
    <n v="79.900000000000006"/>
    <n v="27.1"/>
    <x v="4"/>
    <n v="12327"/>
    <s v="jacarei"/>
    <s v="SP"/>
    <x v="0"/>
    <x v="16"/>
  </r>
  <r>
    <s v="59f61bb586b093c1815a72b3c129cc8f"/>
    <s v="afafa66c33b0a2faa7a44479ac846dfa"/>
    <n v="6622"/>
    <x v="207"/>
    <s v="SP"/>
    <s v="02d84940c88e0c1c91ec65aeb663578d"/>
    <s v="delivered"/>
    <d v="2018-02-03T11:41:57"/>
    <x v="10914"/>
    <x v="0"/>
    <n v="190.01"/>
    <s v="2aa67822b8a43583960aac2d2f1fd3c0"/>
    <x v="0"/>
    <s v="bee2e070c39f3dd2f6883a17a5f0da45"/>
    <s v="4e922959ae960d389249c378d1c939f5"/>
    <n v="180"/>
    <n v="10.01"/>
    <x v="12"/>
    <n v="12327"/>
    <s v="jacarei"/>
    <s v="SP"/>
    <x v="1"/>
    <x v="23"/>
  </r>
  <r>
    <s v="68c4ac73f19217101bdf5c2924552362"/>
    <s v="dd86b18b85b92a24f5f76f52576b48bf"/>
    <n v="86360"/>
    <x v="333"/>
    <s v="PR"/>
    <s v="0411b9d67ebfabf519c3e47629e91e3d"/>
    <s v="delivered"/>
    <d v="2018-03-08T06:06:06"/>
    <x v="10915"/>
    <x v="1"/>
    <n v="199.14"/>
    <s v="5c699b90f6fe44eee21915c8dcd2f587"/>
    <x v="2"/>
    <s v="bee2e070c39f3dd2f6883a17a5f0da45"/>
    <s v="4e922959ae960d389249c378d1c939f5"/>
    <n v="180"/>
    <n v="19.14"/>
    <x v="12"/>
    <n v="12327"/>
    <s v="jacarei"/>
    <s v="SP"/>
    <x v="0"/>
    <x v="3"/>
  </r>
  <r>
    <s v="ccfa081d0d0b1c9eefdd13e11d02fe39"/>
    <s v="a511abde1634f295a4029ba90dfab7ed"/>
    <n v="1306"/>
    <x v="4"/>
    <s v="SP"/>
    <s v="60b0fba7a3132de4c33d2a0a2f204b15"/>
    <s v="delivered"/>
    <d v="2017-11-11T22:02:19"/>
    <x v="10916"/>
    <x v="1"/>
    <n v="149.72999999999999"/>
    <s v="2010ff9e41c504563f2ec143a608da21"/>
    <x v="2"/>
    <s v="bee2e070c39f3dd2f6883a17a5f0da45"/>
    <s v="4e922959ae960d389249c378d1c939f5"/>
    <n v="140"/>
    <n v="9.73"/>
    <x v="12"/>
    <n v="12327"/>
    <s v="jacarei"/>
    <s v="SP"/>
    <x v="1"/>
    <x v="21"/>
  </r>
  <r>
    <s v="fa336269827b24251d7e6c26e09ee32d"/>
    <s v="ee71e4121bf54e90fcd39aa794d13538"/>
    <n v="30666"/>
    <x v="33"/>
    <s v="MG"/>
    <s v="09cbc615350e91dae35a37b78994c91f"/>
    <s v="delivered"/>
    <d v="2018-02-14T20:26:13"/>
    <x v="10917"/>
    <x v="0"/>
    <n v="196.01"/>
    <s v="f610b0f06c4d9ff5f8d2d2df473b2f2c"/>
    <x v="0"/>
    <s v="bee2e070c39f3dd2f6883a17a5f0da45"/>
    <s v="4e922959ae960d389249c378d1c939f5"/>
    <n v="180"/>
    <n v="16.010000000000002"/>
    <x v="12"/>
    <n v="12327"/>
    <s v="jacarei"/>
    <s v="SP"/>
    <x v="0"/>
    <x v="8"/>
  </r>
  <r>
    <s v="55e2db26414f3481723018e15279c9a9"/>
    <s v="d221aa4a83c4a82b0c28e332645d794e"/>
    <n v="14160"/>
    <x v="764"/>
    <s v="SP"/>
    <s v="e3814831894acaf0ee4561b4a610b580"/>
    <s v="delivered"/>
    <d v="2018-01-30T13:45:20"/>
    <x v="10918"/>
    <x v="1"/>
    <n v="385.52"/>
    <s v="7bf7b49b16ea9b9fb9ba8a05b6c95863"/>
    <x v="2"/>
    <s v="bee2e070c39f3dd2f6883a17a5f0da45"/>
    <s v="4e922959ae960d389249c378d1c939f5"/>
    <n v="180"/>
    <n v="12.76"/>
    <x v="12"/>
    <n v="12327"/>
    <s v="jacarei"/>
    <s v="SP"/>
    <x v="0"/>
    <x v="21"/>
  </r>
  <r>
    <s v="97c16231065a73051157a67b66fdf34f"/>
    <s v="9ece1c68d65c90d06f6a82430ba37437"/>
    <n v="18065"/>
    <x v="21"/>
    <s v="SP"/>
    <s v="2c19f031e843a243a60bdff55edc668e"/>
    <s v="delivered"/>
    <d v="2018-03-22T18:59:38"/>
    <x v="10919"/>
    <x v="0"/>
    <n v="378.06"/>
    <s v="95f6091632c358022c75d7c6e0e3b232"/>
    <x v="3"/>
    <s v="bee2e070c39f3dd2f6883a17a5f0da45"/>
    <s v="4e922959ae960d389249c378d1c939f5"/>
    <n v="180"/>
    <n v="9.0299999999999994"/>
    <x v="12"/>
    <n v="12327"/>
    <s v="jacarei"/>
    <s v="SP"/>
    <x v="0"/>
    <x v="7"/>
  </r>
  <r>
    <s v="af959a566c69d8a74b81ba90648f6cd8"/>
    <s v="5bdaa4b24e612053513384e8dd5fa752"/>
    <n v="4161"/>
    <x v="4"/>
    <s v="SP"/>
    <s v="eb72ac18675db60b2a155952fb89e3d9"/>
    <s v="delivered"/>
    <d v="2017-11-30T10:48:32"/>
    <x v="10920"/>
    <x v="0"/>
    <n v="149.72999999999999"/>
    <s v="cef5676433f238698f8ab21164e27bed"/>
    <x v="0"/>
    <s v="bee2e070c39f3dd2f6883a17a5f0da45"/>
    <s v="4e922959ae960d389249c378d1c939f5"/>
    <n v="140"/>
    <n v="9.73"/>
    <x v="12"/>
    <n v="12327"/>
    <s v="jacarei"/>
    <s v="SP"/>
    <x v="0"/>
    <x v="28"/>
  </r>
  <r>
    <s v="376085f5d0619f4cc1ea6cc1eb6663d6"/>
    <s v="f3fb635e8df1903c48444b195d8d4b76"/>
    <n v="93410"/>
    <x v="49"/>
    <s v="RS"/>
    <s v="0ec76bccb5366815ac1be29b90db03c7"/>
    <s v="delivered"/>
    <d v="2018-03-02T19:33:49"/>
    <x v="10921"/>
    <x v="0"/>
    <n v="196.01"/>
    <s v="5605be43ef7a4d6d6701db2a8b5e5d2e"/>
    <x v="2"/>
    <s v="bee2e070c39f3dd2f6883a17a5f0da45"/>
    <s v="4e922959ae960d389249c378d1c939f5"/>
    <n v="180"/>
    <n v="16.010000000000002"/>
    <x v="12"/>
    <n v="12327"/>
    <s v="jacarei"/>
    <s v="SP"/>
    <x v="0"/>
    <x v="43"/>
  </r>
  <r>
    <s v="855f0b8c477c57d9c5d0210c260459a5"/>
    <s v="ffe9be10b9a58c5464d833e8b1b2c632"/>
    <n v="35519"/>
    <x v="243"/>
    <s v="MG"/>
    <s v="9d43eaf1f72a6d200577517c4e4265e0"/>
    <s v="delivered"/>
    <d v="2017-11-27T14:18:56"/>
    <x v="10922"/>
    <x v="0"/>
    <n v="155.72999999999999"/>
    <s v="03913894a62ee718d16e2dc2d71e9c2a"/>
    <x v="2"/>
    <s v="bee2e070c39f3dd2f6883a17a5f0da45"/>
    <s v="4e922959ae960d389249c378d1c939f5"/>
    <n v="140"/>
    <n v="15.73"/>
    <x v="12"/>
    <n v="12327"/>
    <s v="jacarei"/>
    <s v="SP"/>
    <x v="0"/>
    <x v="22"/>
  </r>
  <r>
    <s v="00949af96107ff1f55bc0f09e913686d"/>
    <s v="3cc4acd6cfe6acb5f129a560961f2ef6"/>
    <n v="5335"/>
    <x v="4"/>
    <s v="SP"/>
    <s v="a1deb5a1e93bdf89bc4e5e00ec3691d6"/>
    <s v="delivered"/>
    <d v="2018-03-31T11:35:12"/>
    <x v="10923"/>
    <x v="0"/>
    <n v="189.56"/>
    <s v="435296c9e51d508185485972dd030381"/>
    <x v="0"/>
    <s v="bee2e070c39f3dd2f6883a17a5f0da45"/>
    <s v="4e922959ae960d389249c378d1c939f5"/>
    <n v="180"/>
    <n v="9.56"/>
    <x v="12"/>
    <n v="12327"/>
    <s v="jacarei"/>
    <s v="SP"/>
    <x v="1"/>
    <x v="32"/>
  </r>
  <r>
    <s v="9f37cf36f568771b31e34c57a123729c"/>
    <s v="e92723c287014f511291debf7282acd3"/>
    <n v="35540"/>
    <x v="930"/>
    <s v="MG"/>
    <s v="142eeba51d5c51103a3b3ce464e022ed"/>
    <s v="delivered"/>
    <d v="2018-01-24T21:01:11"/>
    <x v="10924"/>
    <x v="1"/>
    <n v="196.01"/>
    <s v="d128e250421674f4dca510d42e41aedc"/>
    <x v="0"/>
    <s v="bee2e070c39f3dd2f6883a17a5f0da45"/>
    <s v="4e922959ae960d389249c378d1c939f5"/>
    <n v="180"/>
    <n v="16.010000000000002"/>
    <x v="12"/>
    <n v="12327"/>
    <s v="jacarei"/>
    <s v="SP"/>
    <x v="0"/>
    <x v="18"/>
  </r>
  <r>
    <s v="6f48e6b45dd4260e3067e65407358d65"/>
    <s v="07eb0cbb880bbc6f91711079f76bc95f"/>
    <n v="5864"/>
    <x v="4"/>
    <s v="SP"/>
    <s v="e471b8e7eaa8fd21277e359033828817"/>
    <s v="delivered"/>
    <d v="2017-12-04T18:51:11"/>
    <x v="10925"/>
    <x v="0"/>
    <n v="149.72999999999999"/>
    <s v="9799ef4aef42f8d2ab6ec0ee171c7cae"/>
    <x v="2"/>
    <s v="bee2e070c39f3dd2f6883a17a5f0da45"/>
    <s v="4e922959ae960d389249c378d1c939f5"/>
    <n v="140"/>
    <n v="9.73"/>
    <x v="12"/>
    <n v="12327"/>
    <s v="jacarei"/>
    <s v="SP"/>
    <x v="0"/>
    <x v="6"/>
  </r>
  <r>
    <s v="6ea8b8c44170030252975e4c32c8b214"/>
    <s v="051eaa4a268260ac7b23e90fa5656670"/>
    <n v="30170"/>
    <x v="33"/>
    <s v="MG"/>
    <s v="cd1eb285c53babf41b30ec658c0bf122"/>
    <s v="delivered"/>
    <d v="2018-04-02T17:17:33"/>
    <x v="10926"/>
    <x v="0"/>
    <n v="197.8"/>
    <s v="c0dbddf09fd95b793ac714e49b85422e"/>
    <x v="0"/>
    <s v="bee2e070c39f3dd2f6883a17a5f0da45"/>
    <s v="4e922959ae960d389249c378d1c939f5"/>
    <n v="180"/>
    <n v="17.8"/>
    <x v="12"/>
    <n v="12327"/>
    <s v="jacarei"/>
    <s v="SP"/>
    <x v="0"/>
    <x v="21"/>
  </r>
  <r>
    <s v="e26e08c2affcb04408e2f30cb37abbaa"/>
    <s v="e2b062e8d4636ab2d99a8e675d7f7f3d"/>
    <n v="19700"/>
    <x v="1706"/>
    <s v="SP"/>
    <s v="20012c4dba68323c61f4536de28ed1bb"/>
    <s v="delivered"/>
    <d v="2018-01-25T16:27:59"/>
    <x v="10927"/>
    <x v="0"/>
    <n v="192.76"/>
    <s v="fb2c9bb67b70278bd8a1b9a41b60aab7"/>
    <x v="0"/>
    <s v="bee2e070c39f3dd2f6883a17a5f0da45"/>
    <s v="4e922959ae960d389249c378d1c939f5"/>
    <n v="180"/>
    <n v="12.76"/>
    <x v="12"/>
    <n v="12327"/>
    <s v="jacarei"/>
    <s v="SP"/>
    <x v="0"/>
    <x v="3"/>
  </r>
  <r>
    <s v="d265c86d8b40bed20166f5b45befb303"/>
    <s v="40478d5c91f6793a6c880e207804ebd8"/>
    <n v="9371"/>
    <x v="212"/>
    <s v="SP"/>
    <s v="b7867c80a94b0b3e95293f637d913dbd"/>
    <s v="delivered"/>
    <d v="2018-03-15T23:18:09"/>
    <x v="10928"/>
    <x v="1"/>
    <n v="189.56"/>
    <s v="0b43d64edf7d5be4581f9e5dc2314389"/>
    <x v="2"/>
    <s v="bee2e070c39f3dd2f6883a17a5f0da45"/>
    <s v="4e922959ae960d389249c378d1c939f5"/>
    <n v="180"/>
    <n v="9.56"/>
    <x v="12"/>
    <n v="12327"/>
    <s v="jacarei"/>
    <s v="SP"/>
    <x v="0"/>
    <x v="4"/>
  </r>
  <r>
    <s v="f544d0bb140c7e5fdd11cb593b6a000c"/>
    <s v="33a9ccad3eb356f307fcba7093df3f52"/>
    <n v="29216"/>
    <x v="179"/>
    <s v="ES"/>
    <s v="bffcc9542fded0634d8f15fed3c24b86"/>
    <s v="delivered"/>
    <d v="2018-02-04T14:51:57"/>
    <x v="10929"/>
    <x v="0"/>
    <n v="196.01"/>
    <s v="f8a6fdb0516828df18a35f9cc92ff935"/>
    <x v="0"/>
    <s v="bee2e070c39f3dd2f6883a17a5f0da45"/>
    <s v="4e922959ae960d389249c378d1c939f5"/>
    <n v="180"/>
    <n v="16.010000000000002"/>
    <x v="12"/>
    <n v="12327"/>
    <s v="jacarei"/>
    <s v="SP"/>
    <x v="1"/>
    <x v="7"/>
  </r>
  <r>
    <s v="874f40462e35f44f2e849feecca4c180"/>
    <s v="8f0f9b9189ef4d170fac5ff35ca3aceb"/>
    <n v="77300"/>
    <x v="1707"/>
    <s v="TO"/>
    <s v="29145ea9a79826e9eb23fd0684f6777e"/>
    <s v="delivered"/>
    <d v="2018-03-25T19:37:35"/>
    <x v="10930"/>
    <x v="1"/>
    <n v="215.3"/>
    <s v="2fad3caaa7022d35967d67ca7fb1ab82"/>
    <x v="2"/>
    <s v="bee2e070c39f3dd2f6883a17a5f0da45"/>
    <s v="4e922959ae960d389249c378d1c939f5"/>
    <n v="180"/>
    <n v="35.299999999999997"/>
    <x v="12"/>
    <n v="12327"/>
    <s v="jacarei"/>
    <s v="SP"/>
    <x v="1"/>
    <x v="27"/>
  </r>
  <r>
    <s v="ae9b61a69c752fc15eb4944d0c7f0544"/>
    <s v="4365cd5635c5ccbfe74f5d39fb3c7830"/>
    <n v="1412"/>
    <x v="4"/>
    <s v="SP"/>
    <s v="7b73889e40574f23f35f71c026fb141c"/>
    <s v="delivered"/>
    <d v="2018-03-31T12:09:11"/>
    <x v="10931"/>
    <x v="0"/>
    <n v="189.56"/>
    <s v="0802c92782cef12076e9d8a2c0a30d6a"/>
    <x v="2"/>
    <s v="bee2e070c39f3dd2f6883a17a5f0da45"/>
    <s v="4e922959ae960d389249c378d1c939f5"/>
    <n v="180"/>
    <n v="9.56"/>
    <x v="12"/>
    <n v="12327"/>
    <s v="jacarei"/>
    <s v="SP"/>
    <x v="1"/>
    <x v="6"/>
  </r>
  <r>
    <s v="94c054d064ed412629f6981823258717"/>
    <s v="236928dd8fab76a2981ce06cedc83de1"/>
    <n v="20932"/>
    <x v="8"/>
    <s v="RJ"/>
    <s v="2a70ce8b5ade3f0195fee5b3afc3bf71"/>
    <s v="delivered"/>
    <d v="2017-11-11T10:45:54"/>
    <x v="10932"/>
    <x v="0"/>
    <n v="155.72999999999999"/>
    <s v="7be16824df28c8f84b5b778cad6d2757"/>
    <x v="2"/>
    <s v="bee2e070c39f3dd2f6883a17a5f0da45"/>
    <s v="4e922959ae960d389249c378d1c939f5"/>
    <n v="140"/>
    <n v="15.73"/>
    <x v="12"/>
    <n v="12327"/>
    <s v="jacarei"/>
    <s v="SP"/>
    <x v="1"/>
    <x v="28"/>
  </r>
  <r>
    <s v="d68585c54450af4bfc04cc6cccbcd607"/>
    <s v="fbe53ee8a67e9fbf5cdb52d888701527"/>
    <n v="17206"/>
    <x v="313"/>
    <s v="SP"/>
    <s v="6245ae0abd9de1ae647b5da78c0ea69b"/>
    <s v="delivered"/>
    <d v="2017-09-11T07:54:38"/>
    <x v="10933"/>
    <x v="0"/>
    <n v="74.739999999999995"/>
    <s v="fd5972126dddef0f60cd643d24a74226"/>
    <x v="4"/>
    <s v="8d1cfc0463b545928bfb4e589e017bd4"/>
    <s v="aae3bfea055532c57fb453ed3ec80b30"/>
    <n v="62.8"/>
    <n v="11.94"/>
    <x v="47"/>
    <n v="9271"/>
    <s v="santo andre"/>
    <s v="SP"/>
    <x v="0"/>
    <x v="32"/>
  </r>
  <r>
    <s v="72139f6cbf524640d2427b29fc084c15"/>
    <s v="47d1439acaabc312edcfc92dbab81e87"/>
    <n v="26215"/>
    <x v="13"/>
    <s v="RJ"/>
    <s v="8edc3a87d7a72e4350d65c9e1c613089"/>
    <s v="delivered"/>
    <d v="2017-06-08T13:53:33"/>
    <x v="10934"/>
    <x v="0"/>
    <n v="153.97999999999999"/>
    <s v="f26773b54cbe053e787d191f036b8c53"/>
    <x v="3"/>
    <s v="8d1cfc0463b545928bfb4e589e017bd4"/>
    <s v="aae3bfea055532c57fb453ed3ec80b30"/>
    <n v="62.8"/>
    <n v="14.19"/>
    <x v="47"/>
    <n v="9271"/>
    <s v="santo andre"/>
    <s v="SP"/>
    <x v="0"/>
    <x v="3"/>
  </r>
  <r>
    <s v="94906d652f7d1c9e4c4af604ede7784b"/>
    <s v="544d0f13064dc42b8f6957cf43fa5cad"/>
    <n v="69918"/>
    <x v="46"/>
    <s v="AC"/>
    <s v="9819957d2d80bb1cdb7774bb0b623d85"/>
    <s v="delivered"/>
    <d v="2017-08-16T01:09:56"/>
    <x v="10935"/>
    <x v="0"/>
    <n v="88.27"/>
    <s v="9959b6c08ab22d692eabad024b6cf9ab"/>
    <x v="0"/>
    <s v="8d1cfc0463b545928bfb4e589e017bd4"/>
    <s v="aae3bfea055532c57fb453ed3ec80b30"/>
    <n v="62.8"/>
    <n v="25.47"/>
    <x v="47"/>
    <n v="9271"/>
    <s v="santo andre"/>
    <s v="SP"/>
    <x v="0"/>
    <x v="31"/>
  </r>
  <r>
    <s v="67588b81dcadc1a20b20aac2ca3ed209"/>
    <s v="aa6a5249d19627faaad6d0291a966104"/>
    <n v="66040"/>
    <x v="112"/>
    <s v="PA"/>
    <s v="d62c14881563a74903e7d10f685406aa"/>
    <s v="delivered"/>
    <d v="2017-01-19T16:02:47"/>
    <x v="10936"/>
    <x v="0"/>
    <n v="87.83"/>
    <s v="b9ee533406179adbe0fc449bd9a9ef20"/>
    <x v="0"/>
    <s v="8d1cfc0463b545928bfb4e589e017bd4"/>
    <s v="aae3bfea055532c57fb453ed3ec80b30"/>
    <n v="62.9"/>
    <n v="24.93"/>
    <x v="47"/>
    <n v="9271"/>
    <s v="santo andre"/>
    <s v="SP"/>
    <x v="0"/>
    <x v="3"/>
  </r>
  <r>
    <s v="9452bc0fd2c071a21ea6fd2373fe0c23"/>
    <s v="7d3c23d715240f2f77f201483d3cb276"/>
    <n v="44001"/>
    <x v="583"/>
    <s v="BA"/>
    <s v="1e6e729cbdd94df526b317598aaaaf62"/>
    <s v="delivered"/>
    <d v="2017-05-02T12:10:15"/>
    <x v="10937"/>
    <x v="0"/>
    <n v="83.69"/>
    <s v="7315229ffd2d9619aa4f57c6e8bb36a5"/>
    <x v="4"/>
    <s v="8d1cfc0463b545928bfb4e589e017bd4"/>
    <s v="aae3bfea055532c57fb453ed3ec80b30"/>
    <n v="62.8"/>
    <n v="20.89"/>
    <x v="47"/>
    <n v="9271"/>
    <s v="santo andre"/>
    <s v="SP"/>
    <x v="0"/>
    <x v="22"/>
  </r>
  <r>
    <s v="e27262035bf937a0f1e1d333dc678b48"/>
    <s v="b2db987eb3dcd354d93efe2cbb1c10f9"/>
    <n v="78625"/>
    <x v="1708"/>
    <s v="MT"/>
    <s v="6cd61eadfcf9bee43e7cf8068b937f55"/>
    <s v="delivered"/>
    <d v="2017-07-23T12:07:30"/>
    <x v="10938"/>
    <x v="0"/>
    <n v="79.680000000000007"/>
    <s v="8352c56386db63f70e63a6470273ec16"/>
    <x v="0"/>
    <s v="8d1cfc0463b545928bfb4e589e017bd4"/>
    <s v="aae3bfea055532c57fb453ed3ec80b30"/>
    <n v="62.8"/>
    <n v="16.88"/>
    <x v="47"/>
    <n v="9271"/>
    <s v="santo andre"/>
    <s v="SP"/>
    <x v="1"/>
    <x v="7"/>
  </r>
  <r>
    <s v="c03793e75bfde694b9f88aa885d5b7f0"/>
    <s v="1872d5abb08140a81a030bf5acaea2a0"/>
    <n v="20551"/>
    <x v="8"/>
    <s v="RJ"/>
    <s v="23bab630b11eed4b31aaa2edd31ba773"/>
    <s v="delivered"/>
    <d v="2017-08-05T14:12:12"/>
    <x v="10939"/>
    <x v="2"/>
    <n v="32.11"/>
    <s v="2dd7b54bf88bcae1e9f552a4c4d3c673"/>
    <x v="2"/>
    <s v="8d1cfc0463b545928bfb4e589e017bd4"/>
    <s v="aae3bfea055532c57fb453ed3ec80b30"/>
    <n v="62.8"/>
    <n v="14.19"/>
    <x v="47"/>
    <n v="9271"/>
    <s v="santo andre"/>
    <s v="SP"/>
    <x v="1"/>
    <x v="28"/>
  </r>
  <r>
    <s v="c03793e75bfde694b9f88aa885d5b7f0"/>
    <s v="1872d5abb08140a81a030bf5acaea2a0"/>
    <n v="20551"/>
    <x v="8"/>
    <s v="RJ"/>
    <s v="23bab630b11eed4b31aaa2edd31ba773"/>
    <s v="delivered"/>
    <d v="2017-08-05T14:12:12"/>
    <x v="10939"/>
    <x v="0"/>
    <n v="44.88"/>
    <s v="2dd7b54bf88bcae1e9f552a4c4d3c673"/>
    <x v="2"/>
    <s v="8d1cfc0463b545928bfb4e589e017bd4"/>
    <s v="aae3bfea055532c57fb453ed3ec80b30"/>
    <n v="62.8"/>
    <n v="14.19"/>
    <x v="47"/>
    <n v="9271"/>
    <s v="santo andre"/>
    <s v="SP"/>
    <x v="1"/>
    <x v="28"/>
  </r>
  <r>
    <s v="fe5127e14a7785cb3c0dc9fec103e878"/>
    <s v="22f31f20c4b5140c2a77e9ee93dc626d"/>
    <n v="62850"/>
    <x v="251"/>
    <s v="CE"/>
    <s v="f2bfe3600bb3d144185db9ec70d8467b"/>
    <s v="delivered"/>
    <d v="2017-08-25T08:18:51"/>
    <x v="10940"/>
    <x v="1"/>
    <n v="88.52"/>
    <s v="cab022de2272491908e766cfe90b2779"/>
    <x v="1"/>
    <s v="8d1cfc0463b545928bfb4e589e017bd4"/>
    <s v="aae3bfea055532c57fb453ed3ec80b30"/>
    <n v="62.8"/>
    <n v="25.72"/>
    <x v="47"/>
    <n v="9271"/>
    <s v="santo andre"/>
    <s v="SP"/>
    <x v="0"/>
    <x v="10"/>
  </r>
  <r>
    <s v="acfa364ca85050e749b70c2a377b6e20"/>
    <s v="35e84c42f5f83f3fe67cd48d18c6783b"/>
    <n v="41100"/>
    <x v="125"/>
    <s v="BA"/>
    <s v="793d395a896de12a846ed4f345bce550"/>
    <s v="delivered"/>
    <d v="2017-09-24T09:27:24"/>
    <x v="10941"/>
    <x v="0"/>
    <n v="81.92"/>
    <s v="a835f8e62dd58cf9c07678bdd7cfb935"/>
    <x v="1"/>
    <s v="b5a8535271a06eda7aad510c09ddbf38"/>
    <s v="dbc22125167c298ef99da25668e1011f"/>
    <n v="63.9"/>
    <n v="18.02"/>
    <x v="16"/>
    <n v="37564"/>
    <s v="borda da mata"/>
    <s v="MG"/>
    <x v="1"/>
    <x v="36"/>
  </r>
  <r>
    <s v="6104cde8d419deae69db335b70f5bf12"/>
    <s v="e8bad4c2a79ddccbbf052b65d48095b9"/>
    <n v="13148"/>
    <x v="217"/>
    <s v="SP"/>
    <s v="02d8a3fffa425e73385cc7f7a6518fbe"/>
    <s v="delivered"/>
    <d v="2018-04-27T12:20:35"/>
    <x v="10942"/>
    <x v="0"/>
    <n v="21.39"/>
    <s v="4d5f9744cb7faed110f3e8ff5be29b8e"/>
    <x v="2"/>
    <s v="12fc9ab82dd45f3824881d94f79edb38"/>
    <s v="116ccb1a1604bc88e4d234a8c23f33de"/>
    <n v="14"/>
    <n v="7.39"/>
    <x v="24"/>
    <n v="9850"/>
    <s v="sao bernardo do campo"/>
    <s v="SP"/>
    <x v="0"/>
    <x v="32"/>
  </r>
  <r>
    <s v="06c4359f159d982902fe93e79c1323df"/>
    <s v="25bddbfb5b46c81561813f2615b6daf7"/>
    <n v="4022"/>
    <x v="4"/>
    <s v="SP"/>
    <s v="8b01dbab48de4c2a6edcca84a1798df0"/>
    <s v="delivered"/>
    <d v="2018-08-02T12:05:19"/>
    <x v="10943"/>
    <x v="0"/>
    <n v="22.29"/>
    <s v="c5e7ec28f05f719d51f73c40cdfdadd4"/>
    <x v="2"/>
    <s v="12fc9ab82dd45f3824881d94f79edb38"/>
    <s v="116ccb1a1604bc88e4d234a8c23f33de"/>
    <n v="14"/>
    <n v="8.2899999999999991"/>
    <x v="24"/>
    <n v="9850"/>
    <s v="sao bernardo do campo"/>
    <s v="SP"/>
    <x v="0"/>
    <x v="4"/>
  </r>
  <r>
    <s v="2323ebd900ab72b5f72753720d4a773d"/>
    <s v="0356f958b9250c6ef4084945c9e395a5"/>
    <n v="93010"/>
    <x v="34"/>
    <s v="RS"/>
    <s v="0ab14c7f000642be91d882357d38b8cd"/>
    <s v="delivered"/>
    <d v="2018-05-08T19:50:04"/>
    <x v="10944"/>
    <x v="1"/>
    <n v="241.22"/>
    <s v="2bb719a23002da4f40ab4b52e41dd605"/>
    <x v="2"/>
    <s v="4e5dc46fe4e31dd605f374ee43f0268e"/>
    <s v="de0c78824586e9a5f5f04fd84e25df39"/>
    <n v="105"/>
    <n v="15.61"/>
    <x v="7"/>
    <n v="6730"/>
    <s v="vargem grande paulista"/>
    <s v="SP"/>
    <x v="0"/>
    <x v="21"/>
  </r>
  <r>
    <s v="8d10d69d2fac34eaff1d041c460d794b"/>
    <s v="e65e6159c5cfea9bd5aa393b49b02ee6"/>
    <n v="2134"/>
    <x v="4"/>
    <s v="SP"/>
    <s v="0f18a0163ab21f411df244c076fde7ce"/>
    <s v="delivered"/>
    <d v="2018-03-23T17:01:23"/>
    <x v="10945"/>
    <x v="0"/>
    <n v="57.38"/>
    <s v="451bc3a6735f488e7ae14461c0d67498"/>
    <x v="2"/>
    <s v="56ced674bc270d0b2795c254cee81530"/>
    <s v="f262cbc1c910c83959f849465454ddd3"/>
    <n v="49.99"/>
    <n v="7.39"/>
    <x v="12"/>
    <n v="3564"/>
    <s v="sao paulo"/>
    <s v="SP"/>
    <x v="0"/>
    <x v="32"/>
  </r>
  <r>
    <s v="2ecf3562920bdc387dd9a7dd40177a89"/>
    <s v="66eb48e451e352ee014e1eff12c9c983"/>
    <n v="2113"/>
    <x v="4"/>
    <s v="SP"/>
    <s v="02d9d1d66bff41ffbce36cb7248351f3"/>
    <s v="delivered"/>
    <d v="2017-10-28T20:57:46"/>
    <x v="10946"/>
    <x v="0"/>
    <n v="120.25"/>
    <s v="4cb916a9a99e35c07144d8c615089cf4"/>
    <x v="4"/>
    <s v="f83a5f8708629c8efc042168299e8641"/>
    <s v="1835b56ce799e6a4dc4eddc053f04066"/>
    <n v="107.99"/>
    <n v="12.26"/>
    <x v="5"/>
    <n v="14940"/>
    <s v="ibitinga"/>
    <s v="SP"/>
    <x v="1"/>
    <x v="4"/>
  </r>
  <r>
    <s v="0039b3e41ac6615814a0b44a8992bff5"/>
    <s v="e2c44993145bac31c5c48b620e3f40f0"/>
    <n v="26562"/>
    <x v="264"/>
    <s v="RJ"/>
    <s v="a45f5764071ee5b932d1f802e18bafcf"/>
    <s v="delivered"/>
    <d v="2018-01-11T01:24:43"/>
    <x v="10947"/>
    <x v="0"/>
    <n v="34.590000000000003"/>
    <s v="d92b28e1533de65ba31b2d6756a72faf"/>
    <x v="2"/>
    <s v="211293b50935ced8d4370f552c482d74"/>
    <s v="e9779976487b77c6d4ac45f75ec7afe9"/>
    <n v="19.489999999999998"/>
    <n v="15.1"/>
    <x v="48"/>
    <n v="11701"/>
    <s v="praia grande"/>
    <s v="SP"/>
    <x v="0"/>
    <x v="3"/>
  </r>
  <r>
    <s v="87b37364bba9f7fde63039df48e19f13"/>
    <s v="392d3876ef698b2217a8701c9ef53504"/>
    <n v="18290"/>
    <x v="1608"/>
    <s v="SP"/>
    <s v="dcfb709b0757c7e96301c882821adb2c"/>
    <s v="delivered"/>
    <d v="2017-10-14T11:18:59"/>
    <x v="10948"/>
    <x v="0"/>
    <n v="44.85"/>
    <s v="92b6a323abfe9cb2dbcdf31b46d05919"/>
    <x v="2"/>
    <s v="211293b50935ced8d4370f552c482d74"/>
    <s v="e9779976487b77c6d4ac45f75ec7afe9"/>
    <n v="33"/>
    <n v="11.85"/>
    <x v="48"/>
    <n v="11701"/>
    <s v="praia grande"/>
    <s v="SP"/>
    <x v="1"/>
    <x v="32"/>
  </r>
  <r>
    <s v="fac1698c524c18637b8557cb95b2677c"/>
    <s v="b694b7260fdefe4a4e77ea2a7d749637"/>
    <n v="1405"/>
    <x v="4"/>
    <s v="SP"/>
    <s v="663918d7ceace41e4d29388d75162e8b"/>
    <s v="delivered"/>
    <d v="2017-10-10T20:56:54"/>
    <x v="10949"/>
    <x v="0"/>
    <n v="42.27"/>
    <s v="4ec92699835ad1aa82d739c8db38b21d"/>
    <x v="2"/>
    <s v="211293b50935ced8d4370f552c482d74"/>
    <s v="e9779976487b77c6d4ac45f75ec7afe9"/>
    <n v="33"/>
    <n v="9.27"/>
    <x v="48"/>
    <n v="11701"/>
    <s v="praia grande"/>
    <s v="SP"/>
    <x v="0"/>
    <x v="25"/>
  </r>
  <r>
    <s v="daf42b4ca0bdcc543c7059047a122897"/>
    <s v="687c8082beea27b62d88da5d0885f5fa"/>
    <n v="8421"/>
    <x v="4"/>
    <s v="SP"/>
    <s v="2259c28617dcf9c2ed34e78bb3dfb562"/>
    <s v="delivered"/>
    <d v="2017-12-16T23:59:58"/>
    <x v="10950"/>
    <x v="0"/>
    <n v="71.349999999999994"/>
    <s v="23ea0784cd50daa706251cd971f45682"/>
    <x v="1"/>
    <s v="211293b50935ced8d4370f552c482d74"/>
    <s v="e9779976487b77c6d4ac45f75ec7afe9"/>
    <n v="19.489999999999998"/>
    <n v="7.73"/>
    <x v="48"/>
    <n v="11701"/>
    <s v="praia grande"/>
    <s v="SP"/>
    <x v="1"/>
    <x v="4"/>
  </r>
  <r>
    <s v="d55f7f8407616bc05b915b7a6561177f"/>
    <s v="20e109b1ff67c418692b5b3f9f36cb82"/>
    <n v="30260"/>
    <x v="33"/>
    <s v="MG"/>
    <s v="19421ea168a928851f0b465bfbcea60d"/>
    <s v="delivered"/>
    <d v="2017-03-07T21:47:13"/>
    <x v="10951"/>
    <x v="0"/>
    <n v="237.62"/>
    <s v="d9c54ab6bc0434f9b0a1010d38b48f71"/>
    <x v="3"/>
    <s v="6685d4ea9111ef423f76ea2ecf350180"/>
    <s v="7c67e1448b00f6e969d365cea6b010ab"/>
    <n v="89.99"/>
    <n v="28.82"/>
    <x v="0"/>
    <n v="8577"/>
    <s v="itaquaquecetuba"/>
    <s v="SP"/>
    <x v="0"/>
    <x v="6"/>
  </r>
  <r>
    <s v="365681813ec00a0106fd91f8e5cf5488"/>
    <s v="b941b9bd5b0df6d5bc8872504b96b0e1"/>
    <n v="24110"/>
    <x v="55"/>
    <s v="RJ"/>
    <s v="1a0a41acfcd4a351ae9f002b942dce2c"/>
    <s v="delivered"/>
    <d v="2017-08-04T21:01:53"/>
    <x v="10952"/>
    <x v="0"/>
    <n v="117.98"/>
    <s v="3337ff86adb80a67cd514c07a28b5f60"/>
    <x v="0"/>
    <s v="6685d4ea9111ef423f76ea2ecf350180"/>
    <s v="7c67e1448b00f6e969d365cea6b010ab"/>
    <n v="89.99"/>
    <n v="27.99"/>
    <x v="0"/>
    <n v="8577"/>
    <s v="itaquaquecetuba"/>
    <s v="SP"/>
    <x v="0"/>
    <x v="7"/>
  </r>
  <r>
    <s v="3f4b4fe7e5dbc66d4c5a38904823d1e0"/>
    <s v="fc96a863b5d40643f2aa38e974778ae9"/>
    <n v="93022"/>
    <x v="34"/>
    <s v="RS"/>
    <s v="02da43e64b38100ea4b0b4a76cc2ba66"/>
    <s v="delivered"/>
    <d v="2017-05-24T08:26:19"/>
    <x v="10953"/>
    <x v="0"/>
    <n v="268.31"/>
    <s v="bebf8e035a900f0759ead21eca6b96a2"/>
    <x v="2"/>
    <s v="26dbcaad027ebbead6bb387c7d68abca"/>
    <s v="46dc3b2cc0980fb8ec44634e21d2718e"/>
    <n v="249.99"/>
    <n v="18.32"/>
    <x v="2"/>
    <n v="22240"/>
    <s v="rio de janeiro"/>
    <s v="RJ"/>
    <x v="0"/>
    <x v="21"/>
  </r>
  <r>
    <s v="1aa4931994ecbbd3ec57dacac0d7bc08"/>
    <s v="5b995a832b84871450765d5ad8afb3b1"/>
    <n v="15670"/>
    <x v="1709"/>
    <s v="SP"/>
    <s v="2d5ae830c6d01bd20fb19d16cef10ce3"/>
    <s v="delivered"/>
    <d v="2017-11-24T19:21:39"/>
    <x v="10954"/>
    <x v="2"/>
    <n v="11.8"/>
    <s v="343d90cb4c8294381a1e74597aa4ac1e"/>
    <x v="4"/>
    <s v="07d56eb519d315a2d8fb2f98f095e6bf"/>
    <s v="e5a3438891c0bfdb9394643f95273d8e"/>
    <n v="20.3"/>
    <n v="11.85"/>
    <x v="26"/>
    <n v="13483"/>
    <s v="limeira"/>
    <s v="SP"/>
    <x v="0"/>
    <x v="3"/>
  </r>
  <r>
    <s v="1aa4931994ecbbd3ec57dacac0d7bc08"/>
    <s v="5b995a832b84871450765d5ad8afb3b1"/>
    <n v="15670"/>
    <x v="1709"/>
    <s v="SP"/>
    <s v="2d5ae830c6d01bd20fb19d16cef10ce3"/>
    <s v="delivered"/>
    <d v="2017-11-24T19:21:39"/>
    <x v="10954"/>
    <x v="0"/>
    <n v="59.5"/>
    <s v="343d90cb4c8294381a1e74597aa4ac1e"/>
    <x v="4"/>
    <s v="07d56eb519d315a2d8fb2f98f095e6bf"/>
    <s v="e5a3438891c0bfdb9394643f95273d8e"/>
    <n v="20.3"/>
    <n v="11.85"/>
    <x v="26"/>
    <n v="13483"/>
    <s v="limeira"/>
    <s v="SP"/>
    <x v="0"/>
    <x v="3"/>
  </r>
  <r>
    <s v="95aa1acd3c367fcf72a56d106afc9838"/>
    <s v="34f0b37e89f9ef4768bdd233630f9b62"/>
    <n v="5894"/>
    <x v="4"/>
    <s v="SP"/>
    <s v="02dade411839b1c334363dc9058e1124"/>
    <s v="delivered"/>
    <d v="2017-09-18T18:43:37"/>
    <x v="10955"/>
    <x v="0"/>
    <n v="231.39"/>
    <s v="e1a68f36fb2622cccf5c8112c5bb540f"/>
    <x v="4"/>
    <s v="5cde85235c4ae7747e9b48de95178a14"/>
    <s v="17e34d8224d27a541263c4c64b11a56b"/>
    <n v="218.36"/>
    <n v="13.03"/>
    <x v="12"/>
    <n v="14085"/>
    <s v="riberao preto"/>
    <s v="SP"/>
    <x v="0"/>
    <x v="20"/>
  </r>
  <r>
    <s v="fa5c31ea5a141cb29a683b6420f2693a"/>
    <s v="e63b7e65ecb65d0d1624a564fa2c8cff"/>
    <n v="72900"/>
    <x v="165"/>
    <s v="GO"/>
    <s v="aeb4c9d05ab11d7c6c9ca24f8c43bd70"/>
    <s v="delivered"/>
    <d v="2017-09-20T17:12:34"/>
    <x v="10956"/>
    <x v="0"/>
    <n v="22.79"/>
    <s v="03c6c0bfe17b184b1c5da9cb0c24cd50"/>
    <x v="1"/>
    <s v="ac480ada5f06d9024eae2c6dd9de4c74"/>
    <s v="4e06067cc08b3f41d837768d392c3ee3"/>
    <n v="7"/>
    <n v="15.79"/>
    <x v="13"/>
    <n v="32604"/>
    <s v="betim"/>
    <s v="MG"/>
    <x v="0"/>
    <x v="26"/>
  </r>
  <r>
    <s v="0b6c2ee27dbe0bcbffd424f2ddedd222"/>
    <s v="a6ea57f856565adf869941339028fa05"/>
    <n v="2731"/>
    <x v="4"/>
    <s v="SP"/>
    <s v="71e22e2d99081d6dc07d9627bb85969e"/>
    <s v="delivered"/>
    <d v="2018-01-24T22:46:55"/>
    <x v="10957"/>
    <x v="0"/>
    <n v="149.63999999999999"/>
    <s v="42bfd6d4c31e3b09289828aec945c52d"/>
    <x v="1"/>
    <s v="ac480ada5f06d9024eae2c6dd9de4c74"/>
    <s v="4e06067cc08b3f41d837768d392c3ee3"/>
    <n v="7"/>
    <n v="0.28000000000000003"/>
    <x v="13"/>
    <n v="32604"/>
    <s v="betim"/>
    <s v="MG"/>
    <x v="0"/>
    <x v="32"/>
  </r>
  <r>
    <s v="db174a68814fb58fc90c33ad76f96b02"/>
    <s v="ffdd1e311843bb858885335ae77bb97a"/>
    <n v="28540"/>
    <x v="336"/>
    <s v="RJ"/>
    <s v="1d2a2c1119967c45184c9f96cbdab6ce"/>
    <s v="delivered"/>
    <d v="2017-11-24T19:03:03"/>
    <x v="10958"/>
    <x v="0"/>
    <n v="22.1"/>
    <s v="3e87db8c12556b24325796288585265b"/>
    <x v="2"/>
    <s v="ac480ada5f06d9024eae2c6dd9de4c74"/>
    <s v="4e06067cc08b3f41d837768d392c3ee3"/>
    <n v="7"/>
    <n v="15.1"/>
    <x v="13"/>
    <n v="32604"/>
    <s v="betim"/>
    <s v="MG"/>
    <x v="0"/>
    <x v="28"/>
  </r>
  <r>
    <s v="6b32ee41d353d2d019d479408e4a1128"/>
    <s v="5fb693e616b5ced7fcbcab50be1b1fdf"/>
    <n v="4010"/>
    <x v="4"/>
    <s v="SP"/>
    <s v="42c8c432478c96a21d6b78c5350ccd28"/>
    <s v="delivered"/>
    <d v="2018-07-31T18:35:27"/>
    <x v="10959"/>
    <x v="0"/>
    <n v="420.53"/>
    <s v="466b440bc1e0ca38fe67cfbd53ed3c56"/>
    <x v="0"/>
    <s v="0dabe0ee04aa9d25592cbb5b585e698c"/>
    <s v="76d64c4aca3a7baf218bf93ef7fa768d"/>
    <n v="395"/>
    <n v="25.53"/>
    <x v="32"/>
    <n v="80215"/>
    <s v="curitiba"/>
    <s v="PR"/>
    <x v="0"/>
    <x v="4"/>
  </r>
  <r>
    <s v="8aa4d935310fc9211fa1e78dcf74babe"/>
    <s v="1750995a1e8cc279199b445c35319589"/>
    <n v="65043"/>
    <x v="22"/>
    <s v="MA"/>
    <s v="02dbd29bc7a490d582762fae9f0fd997"/>
    <s v="delivered"/>
    <d v="2017-11-24T12:12:41"/>
    <x v="10960"/>
    <x v="0"/>
    <n v="19.95"/>
    <s v="d65da0d380459ee3c500a261b6acabaf"/>
    <x v="4"/>
    <s v="c863f578eb77e9238bfc0db8d0ffa3c8"/>
    <s v="b4ffb71f0cb1b1c3d63fad021ecf93e1"/>
    <n v="48.3"/>
    <n v="21.15"/>
    <x v="24"/>
    <n v="3880"/>
    <s v="sao paulo"/>
    <s v="SP"/>
    <x v="0"/>
    <x v="16"/>
  </r>
  <r>
    <s v="8aa4d935310fc9211fa1e78dcf74babe"/>
    <s v="1750995a1e8cc279199b445c35319589"/>
    <n v="65043"/>
    <x v="22"/>
    <s v="MA"/>
    <s v="02dbd29bc7a490d582762fae9f0fd997"/>
    <s v="delivered"/>
    <d v="2017-11-24T12:12:41"/>
    <x v="10960"/>
    <x v="2"/>
    <n v="49.5"/>
    <s v="d65da0d380459ee3c500a261b6acabaf"/>
    <x v="4"/>
    <s v="c863f578eb77e9238bfc0db8d0ffa3c8"/>
    <s v="b4ffb71f0cb1b1c3d63fad021ecf93e1"/>
    <n v="48.3"/>
    <n v="21.15"/>
    <x v="24"/>
    <n v="3880"/>
    <s v="sao paulo"/>
    <s v="SP"/>
    <x v="0"/>
    <x v="16"/>
  </r>
  <r>
    <s v="a9132d11118521f5bcc480e1b814e9de"/>
    <s v="3abf6ef042fa8ebcfd8c8811d25ef5f0"/>
    <n v="24457"/>
    <x v="302"/>
    <s v="RJ"/>
    <s v="1ded4213705262539b563c8f1a535044"/>
    <s v="delivered"/>
    <d v="2018-02-15T21:25:21"/>
    <x v="10961"/>
    <x v="0"/>
    <n v="62.4"/>
    <s v="fb3a30a9ad34437d48f6ea2285d85d36"/>
    <x v="2"/>
    <s v="c863f578eb77e9238bfc0db8d0ffa3c8"/>
    <s v="b4ffb71f0cb1b1c3d63fad021ecf93e1"/>
    <n v="48.3"/>
    <n v="14.1"/>
    <x v="24"/>
    <n v="3880"/>
    <s v="sao paulo"/>
    <s v="SP"/>
    <x v="0"/>
    <x v="7"/>
  </r>
  <r>
    <s v="46c8678b6afe29d90d3142f31ff01791"/>
    <s v="dd9b235dbe7d48c82caca4da097a2240"/>
    <n v="13560"/>
    <x v="512"/>
    <s v="SP"/>
    <s v="04b7738ad5fbb213eeb7a2145bea8242"/>
    <s v="delivered"/>
    <d v="2018-05-16T10:58:56"/>
    <x v="5387"/>
    <x v="1"/>
    <n v="392.89"/>
    <s v="2f0f01908bca68b300e26067cfacf071"/>
    <x v="1"/>
    <s v="9163c7e81fd68452472912c4cde810aa"/>
    <s v="b499c00f28f4b7069ff6550af8c1348a"/>
    <n v="39.99"/>
    <n v="1.98"/>
    <x v="11"/>
    <n v="13481"/>
    <s v="limeira"/>
    <s v="SP"/>
    <x v="0"/>
    <x v="24"/>
  </r>
  <r>
    <s v="d78d435ba819b961c4b926ddcb973069"/>
    <s v="107a95f27c0e75b8205a29fa85e8112e"/>
    <n v="6793"/>
    <x v="24"/>
    <s v="SP"/>
    <s v="501e09201e883a7018d34ba1a20e903b"/>
    <s v="delivered"/>
    <d v="2018-05-20T17:05:11"/>
    <x v="10962"/>
    <x v="0"/>
    <n v="47.7"/>
    <s v="0ec9f07c73a839778b8f21ba370a82c2"/>
    <x v="2"/>
    <s v="9163c7e81fd68452472912c4cde810aa"/>
    <s v="b499c00f28f4b7069ff6550af8c1348a"/>
    <n v="39.99"/>
    <n v="7.71"/>
    <x v="11"/>
    <n v="13481"/>
    <s v="limeira"/>
    <s v="SP"/>
    <x v="1"/>
    <x v="23"/>
  </r>
  <r>
    <s v="4ce61c57eb2e8e258d147e54962be85f"/>
    <s v="3e5ee8103851f41a670a19508f6dea87"/>
    <n v="81130"/>
    <x v="139"/>
    <s v="PR"/>
    <s v="df53ed4b08a845497e1f9aafa11fb2a4"/>
    <s v="delivered"/>
    <d v="2017-12-04T16:23:00"/>
    <x v="10963"/>
    <x v="0"/>
    <n v="51.1"/>
    <s v="14761eb6e74cf27fc515e7d32f3aa1ff"/>
    <x v="4"/>
    <s v="9163c7e81fd68452472912c4cde810aa"/>
    <s v="b499c00f28f4b7069ff6550af8c1348a"/>
    <n v="34.99"/>
    <n v="16.11"/>
    <x v="11"/>
    <n v="13481"/>
    <s v="limeira"/>
    <s v="SP"/>
    <x v="0"/>
    <x v="29"/>
  </r>
  <r>
    <s v="2c196944844a66a1b80f84b3901d9bd0"/>
    <s v="a6b74d3cb602d8a84c58f4c1b937862f"/>
    <n v="1455"/>
    <x v="4"/>
    <s v="SP"/>
    <s v="1cdc5514158935d7bd408f33538ce130"/>
    <s v="delivered"/>
    <d v="2017-11-08T10:43:15"/>
    <x v="10964"/>
    <x v="1"/>
    <n v="44.73"/>
    <s v="3c2187bec78c86c340d830d3737d02d5"/>
    <x v="4"/>
    <s v="9163c7e81fd68452472912c4cde810aa"/>
    <s v="b499c00f28f4b7069ff6550af8c1348a"/>
    <n v="34.99"/>
    <n v="9.74"/>
    <x v="11"/>
    <n v="13481"/>
    <s v="limeira"/>
    <s v="SP"/>
    <x v="0"/>
    <x v="32"/>
  </r>
  <r>
    <s v="6141c2f0b2588d5a833cb947ca6c1a9b"/>
    <s v="c11f76d3806da64a4c64ea47627444e2"/>
    <n v="59020"/>
    <x v="519"/>
    <s v="RN"/>
    <s v="0eeae75286b79b40f203057933fbb70b"/>
    <s v="delivered"/>
    <d v="2018-05-05T14:42:25"/>
    <x v="10965"/>
    <x v="0"/>
    <n v="1784.2"/>
    <s v="4e59b7fcf3afce07567b17ba8cf3e548"/>
    <x v="3"/>
    <s v="461ad76d92ef0858a087d05f96b7d6e5"/>
    <s v="aba1721a889e04decc910aa13b768ef4"/>
    <n v="34"/>
    <n v="1.1200000000000001"/>
    <x v="17"/>
    <n v="5729"/>
    <s v="sao paulo"/>
    <s v="SP"/>
    <x v="1"/>
    <x v="5"/>
  </r>
  <r>
    <s v="0ef45835a657c44b852360596e689cba"/>
    <s v="95b9f68bd6f363a5d9a22971b9b623cd"/>
    <n v="30160"/>
    <x v="33"/>
    <s v="MG"/>
    <s v="28e3d439853e5fc8fefaa840d6f32cba"/>
    <s v="delivered"/>
    <d v="2018-06-01T23:00:45"/>
    <x v="10966"/>
    <x v="0"/>
    <n v="49.23"/>
    <s v="377bb8aac7d2716cd9a0f46a70fd001a"/>
    <x v="2"/>
    <s v="461ad76d92ef0858a087d05f96b7d6e5"/>
    <s v="aba1721a889e04decc910aa13b768ef4"/>
    <n v="34"/>
    <n v="15.23"/>
    <x v="17"/>
    <n v="5729"/>
    <s v="sao paulo"/>
    <s v="SP"/>
    <x v="0"/>
    <x v="6"/>
  </r>
  <r>
    <s v="1aba9d2a7b717187271edc2f163c1d89"/>
    <s v="caccd68dd4f7eb6c51f70c91ae9d7dc1"/>
    <n v="79043"/>
    <x v="102"/>
    <s v="MS"/>
    <s v="0bff3ac704b2ab4cdb69873f3f551ce1"/>
    <s v="delivered"/>
    <d v="2018-04-09T17:55:42"/>
    <x v="10967"/>
    <x v="0"/>
    <n v="290.22000000000003"/>
    <s v="c6884b2e22dc44b28a560023541721e8"/>
    <x v="2"/>
    <s v="72f50924c42f32d9a236b7602686a49f"/>
    <s v="da8622b14eb17ae2831f4ac5b9dab84a"/>
    <n v="254.9"/>
    <n v="35.32"/>
    <x v="5"/>
    <n v="13405"/>
    <s v="piracicaba"/>
    <s v="SP"/>
    <x v="0"/>
    <x v="14"/>
  </r>
  <r>
    <s v="7763b62148e46d4c396f80e4f589930c"/>
    <s v="7ea3dc64a652d699ace3048e904c561b"/>
    <n v="35590"/>
    <x v="94"/>
    <s v="MG"/>
    <s v="1cc47b4855c5d2cf01a73dc8ae838079"/>
    <s v="delivered"/>
    <d v="2017-12-06T12:33:21"/>
    <x v="10968"/>
    <x v="1"/>
    <n v="246.28"/>
    <s v="6d5aba762fb3b8b6c5e0245c904e8ce8"/>
    <x v="2"/>
    <s v="72f50924c42f32d9a236b7602686a49f"/>
    <s v="da8622b14eb17ae2831f4ac5b9dab84a"/>
    <n v="219.9"/>
    <n v="26.38"/>
    <x v="5"/>
    <n v="13405"/>
    <s v="piracicaba"/>
    <s v="SP"/>
    <x v="0"/>
    <x v="18"/>
  </r>
  <r>
    <s v="40eb5f82c09d34902b3f2425898b93cf"/>
    <s v="e73e97b69887ff2806910c7f9afeb471"/>
    <n v="78050"/>
    <x v="140"/>
    <s v="MT"/>
    <s v="a3475ffe00b0ffdf1951a56d5a6b8102"/>
    <s v="delivered"/>
    <d v="2018-01-06T17:50:14"/>
    <x v="7161"/>
    <x v="0"/>
    <n v="702.18"/>
    <s v="491f2b4d5446fda21cdf94454159a088"/>
    <x v="1"/>
    <s v="72f50924c42f32d9a236b7602686a49f"/>
    <s v="da8622b14eb17ae2831f4ac5b9dab84a"/>
    <n v="254.9"/>
    <n v="32.67"/>
    <x v="5"/>
    <n v="13405"/>
    <s v="piracicaba"/>
    <s v="SP"/>
    <x v="1"/>
    <x v="34"/>
  </r>
  <r>
    <s v="e2aa79699984ce034e4b174b6f530803"/>
    <s v="106f5af6a07fcfbdd30d0b9dc7c31195"/>
    <n v="13525"/>
    <x v="1710"/>
    <s v="SP"/>
    <s v="253acea42a5068757ac2cd3e49f8f13d"/>
    <s v="delivered"/>
    <d v="2018-01-13T20:58:46"/>
    <x v="10969"/>
    <x v="0"/>
    <n v="61.09"/>
    <s v="18bd431e32992cfb5c9411f75b7a9462"/>
    <x v="2"/>
    <s v="833963db6b40227a1f9a69133c7e41ce"/>
    <s v="3361277dc30b7cccdb0c286b24219756"/>
    <n v="45.99"/>
    <n v="15.1"/>
    <x v="10"/>
    <n v="87015"/>
    <s v="maringa"/>
    <s v="PR"/>
    <x v="1"/>
    <x v="22"/>
  </r>
  <r>
    <s v="c03d03f0137a4570806d8b2ba8c8afba"/>
    <s v="36be413fe0f4a74eee7b764e758730ed"/>
    <n v="79051"/>
    <x v="102"/>
    <s v="MS"/>
    <s v="c1298dde22013d58424f39ec4397f54d"/>
    <s v="delivered"/>
    <d v="2017-12-01T17:53:35"/>
    <x v="10970"/>
    <x v="1"/>
    <n v="107.78"/>
    <s v="8ac33a30a6995a4fbffb0207db3c84c8"/>
    <x v="2"/>
    <s v="3cc4b421c1f28dd22e86fc4aaafb600e"/>
    <s v="da8622b14eb17ae2831f4ac5b9dab84a"/>
    <n v="89.9"/>
    <n v="17.88"/>
    <x v="5"/>
    <n v="13405"/>
    <s v="piracicaba"/>
    <s v="SP"/>
    <x v="0"/>
    <x v="9"/>
  </r>
  <r>
    <s v="ac1a777cd3bf601e371e7162a1ed3173"/>
    <s v="304bdb7650773fcfe7b1d364cb05b490"/>
    <n v="6711"/>
    <x v="249"/>
    <s v="SP"/>
    <s v="8e57ac2b38a0c102cede2f11023e5738"/>
    <s v="delivered"/>
    <d v="2017-12-07T21:45:08"/>
    <x v="10971"/>
    <x v="0"/>
    <n v="102.23"/>
    <s v="140cd199535c7e9fe829365215230bb0"/>
    <x v="2"/>
    <s v="3cc4b421c1f28dd22e86fc4aaafb600e"/>
    <s v="da8622b14eb17ae2831f4ac5b9dab84a"/>
    <n v="89.9"/>
    <n v="12.33"/>
    <x v="5"/>
    <n v="13405"/>
    <s v="piracicaba"/>
    <s v="SP"/>
    <x v="0"/>
    <x v="21"/>
  </r>
  <r>
    <s v="74970e00c9c5a5726fd925be7ab372fc"/>
    <s v="7101d97f21285ba27d79d84f7a381d8e"/>
    <n v="95555"/>
    <x v="763"/>
    <s v="RS"/>
    <s v="1f77203b7fe6e2c54ddc8dde5276b9e3"/>
    <s v="delivered"/>
    <d v="2017-10-27T14:52:51"/>
    <x v="10972"/>
    <x v="0"/>
    <n v="107.78"/>
    <s v="196eda7b558c3f6750c4a8c8105fc3b4"/>
    <x v="0"/>
    <s v="3cc4b421c1f28dd22e86fc4aaafb600e"/>
    <s v="da8622b14eb17ae2831f4ac5b9dab84a"/>
    <n v="89.9"/>
    <n v="17.88"/>
    <x v="5"/>
    <n v="13405"/>
    <s v="piracicaba"/>
    <s v="SP"/>
    <x v="0"/>
    <x v="3"/>
  </r>
  <r>
    <s v="ebbd6c8d7511352fbe3511d1e547181a"/>
    <s v="a36ee442cfdb8a3ffad0927508c4205e"/>
    <n v="9790"/>
    <x v="37"/>
    <s v="SP"/>
    <s v="02dec5fbe189e3c2ccd9ba071c6bb78d"/>
    <s v="delivered"/>
    <d v="2017-12-08T18:58:34"/>
    <x v="10973"/>
    <x v="0"/>
    <n v="139.9"/>
    <s v="146038b697b50f1abe9d8bc8926dc2fb"/>
    <x v="2"/>
    <s v="fb05d01823da2c4e90924c5486134808"/>
    <s v="4a3ca9315b744ce9f8e9374361493884"/>
    <n v="126"/>
    <n v="13.9"/>
    <x v="5"/>
    <n v="14940"/>
    <s v="ibitinga"/>
    <s v="SP"/>
    <x v="0"/>
    <x v="18"/>
  </r>
  <r>
    <s v="ef2415ea1854ac041c3700df551dd63e"/>
    <s v="0cbcf91ef2dd6dfcce9ee63c8772dc97"/>
    <n v="8140"/>
    <x v="4"/>
    <s v="SP"/>
    <s v="e6a09c11fa9d7a43d90955406cab553c"/>
    <s v="delivered"/>
    <d v="2017-08-15T07:55:36"/>
    <x v="10974"/>
    <x v="0"/>
    <n v="138.38"/>
    <s v="d30a303de458190ca6dc446b7ce68ca2"/>
    <x v="4"/>
    <s v="fb05d01823da2c4e90924c5486134808"/>
    <s v="4a3ca9315b744ce9f8e9374361493884"/>
    <n v="126"/>
    <n v="12.38"/>
    <x v="5"/>
    <n v="14940"/>
    <s v="ibitinga"/>
    <s v="SP"/>
    <x v="0"/>
    <x v="26"/>
  </r>
  <r>
    <s v="8aca94ea09a67c091d51e4433f7d89ba"/>
    <s v="37141534991824398a1d15117085ae8d"/>
    <n v="13848"/>
    <x v="374"/>
    <s v="SP"/>
    <s v="2b0a7970a6bf2282bd4f9af0e2bf073e"/>
    <s v="delivered"/>
    <d v="2017-07-14T12:52:26"/>
    <x v="10975"/>
    <x v="0"/>
    <n v="223.8"/>
    <s v="e28da27061edb712d5c2a4fad32fb262"/>
    <x v="0"/>
    <s v="b944a925e8a27be5de9850445766deb1"/>
    <s v="7e93a43ef30c4f03f38b393420bc753a"/>
    <n v="209.99"/>
    <n v="13.81"/>
    <x v="20"/>
    <n v="6429"/>
    <s v="barueri"/>
    <s v="SP"/>
    <x v="0"/>
    <x v="4"/>
  </r>
  <r>
    <s v="33db03ccbfce5ccb029160ad2c1de78f"/>
    <s v="5b409ca5e4383fcfa2d21b68c21e5a04"/>
    <n v="26255"/>
    <x v="13"/>
    <s v="RJ"/>
    <s v="0693ed674763a4fc34e2c763c7fd25c2"/>
    <s v="delivered"/>
    <d v="2017-07-03T23:28:14"/>
    <x v="10976"/>
    <x v="1"/>
    <n v="642.62"/>
    <s v="c76267a416d0704fd640673e8c0eeb32"/>
    <x v="3"/>
    <s v="93e6c730cc84ef7cfdd20cdfb2269144"/>
    <s v="82e0a475a88cc9595229d8029273f045"/>
    <n v="188.48"/>
    <n v="22.98"/>
    <x v="1"/>
    <n v="3417"/>
    <s v="sao paulo"/>
    <s v="SP"/>
    <x v="0"/>
    <x v="0"/>
  </r>
  <r>
    <s v="81a9409f95b016ac318a250b96465548"/>
    <s v="dfb60c90d4774d7ba5eaf60e550bca3f"/>
    <n v="12947"/>
    <x v="58"/>
    <s v="SP"/>
    <s v="1a62fd2d470da1ce51e2d26cea9a44ff"/>
    <s v="delivered"/>
    <d v="2018-04-22T18:09:13"/>
    <x v="10977"/>
    <x v="0"/>
    <n v="139.16"/>
    <s v="ed4872517871f01678faaa607b47f542"/>
    <x v="2"/>
    <s v="fa64259a73edf6f724b7ddf23aac1bb0"/>
    <s v="9674754b5a0cb32b638cec001178f799"/>
    <n v="129.9"/>
    <n v="9.26"/>
    <x v="36"/>
    <n v="4438"/>
    <s v="sao paulo"/>
    <s v="SP"/>
    <x v="1"/>
    <x v="23"/>
  </r>
  <r>
    <s v="e7aff9e12a7ac16af1b0c2dd61de3578"/>
    <s v="16e6739f107fe11620beee49d20c2bd6"/>
    <n v="14021"/>
    <x v="41"/>
    <s v="SP"/>
    <s v="e470c6e4248f6c0e6b0c0567de82123f"/>
    <s v="delivered"/>
    <d v="2018-04-23T10:59:47"/>
    <x v="10978"/>
    <x v="0"/>
    <n v="37.69"/>
    <s v="f65f646f18276f82330470515d76a690"/>
    <x v="2"/>
    <s v="31c1d1dfbb4b2730140b8bd9248bcd58"/>
    <s v="da8622b14eb17ae2831f4ac5b9dab84a"/>
    <n v="24.9"/>
    <n v="12.79"/>
    <x v="5"/>
    <n v="13405"/>
    <s v="piracicaba"/>
    <s v="SP"/>
    <x v="0"/>
    <x v="0"/>
  </r>
  <r>
    <s v="dbf6088110e53e05323716815cb09a38"/>
    <s v="64d6097ac608f5a9aabf29bc68f5f9f9"/>
    <n v="92314"/>
    <x v="236"/>
    <s v="RS"/>
    <s v="b38b4d329d985b7931f83f8bec9056d2"/>
    <s v="delivered"/>
    <d v="2018-03-20T17:16:44"/>
    <x v="10979"/>
    <x v="0"/>
    <n v="43.13"/>
    <s v="1d7d41b33082301b365987ea34d2d30b"/>
    <x v="3"/>
    <s v="31c1d1dfbb4b2730140b8bd9248bcd58"/>
    <s v="da8622b14eb17ae2831f4ac5b9dab84a"/>
    <n v="24.9"/>
    <n v="18.23"/>
    <x v="5"/>
    <n v="13405"/>
    <s v="piracicaba"/>
    <s v="SP"/>
    <x v="0"/>
    <x v="31"/>
  </r>
  <r>
    <s v="a71be38d58e0737c4dd9bd0f1758dc6b"/>
    <s v="7ceba1a5e084db21816865aee10a80e3"/>
    <n v="8675"/>
    <x v="646"/>
    <s v="SP"/>
    <s v="8a0ab628dfb76b8bd7688ac87d051391"/>
    <s v="delivered"/>
    <d v="2018-01-02T16:53:24"/>
    <x v="8089"/>
    <x v="0"/>
    <n v="146.28"/>
    <s v="2c9b84459a57599093d12ff3b14f7eb5"/>
    <x v="0"/>
    <s v="31c1d1dfbb4b2730140b8bd9248bcd58"/>
    <s v="da8622b14eb17ae2831f4ac5b9dab84a"/>
    <n v="24.9"/>
    <n v="6.32"/>
    <x v="5"/>
    <n v="13405"/>
    <s v="piracicaba"/>
    <s v="SP"/>
    <x v="0"/>
    <x v="21"/>
  </r>
  <r>
    <s v="4d6dcc03e46614005963c9e0eb029a80"/>
    <s v="90eb1ebf728ec4fe76781e57ee59727a"/>
    <n v="31930"/>
    <x v="33"/>
    <s v="MG"/>
    <s v="f1e2b7376f89e974ba81956b133ef935"/>
    <s v="delivered"/>
    <d v="2017-11-24T16:13:34"/>
    <x v="10419"/>
    <x v="0"/>
    <n v="160"/>
    <s v="696b70d5a229574b17ad9499b8c86f1f"/>
    <x v="2"/>
    <s v="31c1d1dfbb4b2730140b8bd9248bcd58"/>
    <s v="da8622b14eb17ae2831f4ac5b9dab84a"/>
    <n v="24.9"/>
    <n v="8.6300000000000008"/>
    <x v="5"/>
    <n v="13405"/>
    <s v="piracicaba"/>
    <s v="SP"/>
    <x v="0"/>
    <x v="14"/>
  </r>
  <r>
    <s v="5020b732c1ce7e6064dcc5987b1035e8"/>
    <s v="6581711a5d8c5e11f5a407631070e018"/>
    <n v="7991"/>
    <x v="950"/>
    <s v="SP"/>
    <s v="216a75ff9c1bc04da48bb6fd0fe19076"/>
    <s v="delivered"/>
    <d v="2018-04-04T06:05:53"/>
    <x v="10980"/>
    <x v="0"/>
    <n v="33.54"/>
    <s v="0cf9aa1bb9eccd122b97623c6a7a9bbd"/>
    <x v="2"/>
    <s v="31c1d1dfbb4b2730140b8bd9248bcd58"/>
    <s v="da8622b14eb17ae2831f4ac5b9dab84a"/>
    <n v="24.9"/>
    <n v="8.64"/>
    <x v="5"/>
    <n v="13405"/>
    <s v="piracicaba"/>
    <s v="SP"/>
    <x v="0"/>
    <x v="4"/>
  </r>
  <r>
    <s v="fc052d882ed7c620e5b0764a334c45a0"/>
    <s v="7627c7c4fd3de659d41fd491ff915d9f"/>
    <n v="4416"/>
    <x v="4"/>
    <s v="SP"/>
    <s v="bc35b4f344e409ecc7c8d728f065d590"/>
    <s v="delivered"/>
    <d v="2018-02-28T22:49:36"/>
    <x v="10981"/>
    <x v="0"/>
    <n v="33.99"/>
    <s v="e68e9e1fefcf4730cd48639e454019f0"/>
    <x v="2"/>
    <s v="31c1d1dfbb4b2730140b8bd9248bcd58"/>
    <s v="da8622b14eb17ae2831f4ac5b9dab84a"/>
    <n v="24.9"/>
    <n v="9.09"/>
    <x v="5"/>
    <n v="13405"/>
    <s v="piracicaba"/>
    <s v="SP"/>
    <x v="0"/>
    <x v="25"/>
  </r>
  <r>
    <s v="c7f0689bb795288d7a8b5f7461de4250"/>
    <s v="cdb8c10793ea950ad2bdc1918fdcc608"/>
    <n v="2534"/>
    <x v="4"/>
    <s v="SP"/>
    <s v="03b70c61372aebf257ccfacc6ca0aa58"/>
    <s v="delivered"/>
    <d v="2018-05-13T15:50:44"/>
    <x v="10982"/>
    <x v="0"/>
    <n v="876.82"/>
    <s v="c9b75b50eaad93310a5ee6f923832bd1"/>
    <x v="2"/>
    <s v="ff92ca9bb0b3f4ec00a9b76c9f68cb3a"/>
    <s v="ba90964cff9b9e0e6f32b23b82465f7b"/>
    <n v="858.9"/>
    <n v="17.920000000000002"/>
    <x v="51"/>
    <n v="7140"/>
    <s v="guarulhos"/>
    <s v="SP"/>
    <x v="1"/>
    <x v="24"/>
  </r>
  <r>
    <s v="35b3b2f7a035f2b0d30f4ca7e358fa39"/>
    <s v="e061bbbdee5b4d539d3272c718faf836"/>
    <n v="2534"/>
    <x v="4"/>
    <s v="SP"/>
    <s v="1ab81205bd97428adba5715c92dae13a"/>
    <s v="delivered"/>
    <d v="2018-05-13T15:41:30"/>
    <x v="10983"/>
    <x v="0"/>
    <n v="876.82"/>
    <s v="94ca41d839c8065d4fe5e0ef130a84e3"/>
    <x v="0"/>
    <s v="ff92ca9bb0b3f4ec00a9b76c9f68cb3a"/>
    <s v="ba90964cff9b9e0e6f32b23b82465f7b"/>
    <n v="858.9"/>
    <n v="17.920000000000002"/>
    <x v="51"/>
    <n v="7140"/>
    <s v="guarulhos"/>
    <s v="SP"/>
    <x v="1"/>
    <x v="24"/>
  </r>
  <r>
    <s v="ca2290d0eee25f5bb4982b92ebbedc02"/>
    <s v="387a2d05fa938050cc335eba0f308f1f"/>
    <n v="89208"/>
    <x v="252"/>
    <s v="SC"/>
    <s v="36749cbf5c327d95990050cbaa0f41fd"/>
    <s v="delivered"/>
    <d v="2018-04-16T18:29:52"/>
    <x v="10984"/>
    <x v="0"/>
    <n v="931.37"/>
    <s v="30ea24af74143a2ec1ddd426a4c48e98"/>
    <x v="2"/>
    <s v="ff92ca9bb0b3f4ec00a9b76c9f68cb3a"/>
    <s v="ba90964cff9b9e0e6f32b23b82465f7b"/>
    <n v="899"/>
    <n v="32.369999999999997"/>
    <x v="51"/>
    <n v="7140"/>
    <s v="guarulhos"/>
    <s v="SP"/>
    <x v="0"/>
    <x v="26"/>
  </r>
  <r>
    <s v="10727469edb56e3e75ad79165deaac4a"/>
    <s v="4cb2e38fa5a11430d5fcc835e83d62bd"/>
    <n v="7135"/>
    <x v="59"/>
    <s v="SP"/>
    <s v="b12c22449b10c20ca59c61ae92eb3e72"/>
    <s v="delivered"/>
    <d v="2018-04-19T16:36:33"/>
    <x v="10985"/>
    <x v="0"/>
    <n v="917.2"/>
    <s v="69c63d2d8046d9282cf7ab4b573c0cdc"/>
    <x v="2"/>
    <s v="ff92ca9bb0b3f4ec00a9b76c9f68cb3a"/>
    <s v="ba90964cff9b9e0e6f32b23b82465f7b"/>
    <n v="899"/>
    <n v="18.2"/>
    <x v="51"/>
    <n v="7140"/>
    <s v="guarulhos"/>
    <s v="SP"/>
    <x v="0"/>
    <x v="23"/>
  </r>
  <r>
    <s v="aaa558d0c007b22e0f16af83de54582c"/>
    <s v="718d5855edf637b8e2f213db87dab93d"/>
    <n v="70670"/>
    <x v="26"/>
    <s v="DF"/>
    <s v="b80ba0f0c3d2a63feac0116f533cc6a9"/>
    <s v="delivered"/>
    <d v="2017-10-16T15:08:15"/>
    <x v="10986"/>
    <x v="2"/>
    <n v="2.99"/>
    <s v="fdc2f780afd89cda95dac1ccd1a535e1"/>
    <x v="0"/>
    <s v="184fcfe46ee8cc3a557011888422b5e7"/>
    <s v="7d76b645482be4a332374e8223836592"/>
    <n v="18.989999999999998"/>
    <n v="14.1"/>
    <x v="18"/>
    <n v="1511"/>
    <s v="sao paulo"/>
    <s v="SP"/>
    <x v="0"/>
    <x v="3"/>
  </r>
  <r>
    <s v="aaa558d0c007b22e0f16af83de54582c"/>
    <s v="718d5855edf637b8e2f213db87dab93d"/>
    <n v="70670"/>
    <x v="26"/>
    <s v="DF"/>
    <s v="b80ba0f0c3d2a63feac0116f533cc6a9"/>
    <s v="delivered"/>
    <d v="2017-10-16T15:08:15"/>
    <x v="10986"/>
    <x v="2"/>
    <n v="19"/>
    <s v="fdc2f780afd89cda95dac1ccd1a535e1"/>
    <x v="0"/>
    <s v="184fcfe46ee8cc3a557011888422b5e7"/>
    <s v="7d76b645482be4a332374e8223836592"/>
    <n v="18.989999999999998"/>
    <n v="14.1"/>
    <x v="18"/>
    <n v="1511"/>
    <s v="sao paulo"/>
    <s v="SP"/>
    <x v="0"/>
    <x v="3"/>
  </r>
  <r>
    <s v="aaa558d0c007b22e0f16af83de54582c"/>
    <s v="718d5855edf637b8e2f213db87dab93d"/>
    <n v="70670"/>
    <x v="26"/>
    <s v="DF"/>
    <s v="b80ba0f0c3d2a63feac0116f533cc6a9"/>
    <s v="delivered"/>
    <d v="2017-10-16T15:08:15"/>
    <x v="10986"/>
    <x v="0"/>
    <n v="11.1"/>
    <s v="fdc2f780afd89cda95dac1ccd1a535e1"/>
    <x v="0"/>
    <s v="184fcfe46ee8cc3a557011888422b5e7"/>
    <s v="7d76b645482be4a332374e8223836592"/>
    <n v="18.989999999999998"/>
    <n v="14.1"/>
    <x v="18"/>
    <n v="1511"/>
    <s v="sao paulo"/>
    <s v="SP"/>
    <x v="0"/>
    <x v="3"/>
  </r>
  <r>
    <s v="3f887e8d3e7ee0732a3e1a1307620712"/>
    <s v="382c9c19b3be2494ca67bc9bca285534"/>
    <n v="17120"/>
    <x v="1711"/>
    <s v="SP"/>
    <s v="5373c26702420c0f842871e489365e20"/>
    <s v="delivered"/>
    <d v="2018-01-16T18:34:46"/>
    <x v="10987"/>
    <x v="0"/>
    <n v="12.59"/>
    <s v="0e325bf25b88d79fc4393402e16c8b04"/>
    <x v="4"/>
    <s v="6d7a4492be45dfb8e38e762efe6614a4"/>
    <s v="ea8482cd71df3c1969d7b9473ff13abc"/>
    <n v="27.99"/>
    <n v="11.85"/>
    <x v="18"/>
    <n v="4160"/>
    <s v="sao paulo"/>
    <s v="SP"/>
    <x v="0"/>
    <x v="16"/>
  </r>
  <r>
    <s v="3f887e8d3e7ee0732a3e1a1307620712"/>
    <s v="382c9c19b3be2494ca67bc9bca285534"/>
    <n v="17120"/>
    <x v="1711"/>
    <s v="SP"/>
    <s v="5373c26702420c0f842871e489365e20"/>
    <s v="delivered"/>
    <d v="2018-01-16T18:34:46"/>
    <x v="10987"/>
    <x v="0"/>
    <n v="27.25"/>
    <s v="0e325bf25b88d79fc4393402e16c8b04"/>
    <x v="4"/>
    <s v="6d7a4492be45dfb8e38e762efe6614a4"/>
    <s v="ea8482cd71df3c1969d7b9473ff13abc"/>
    <n v="27.99"/>
    <n v="11.85"/>
    <x v="18"/>
    <n v="4160"/>
    <s v="sao paulo"/>
    <s v="SP"/>
    <x v="0"/>
    <x v="16"/>
  </r>
  <r>
    <s v="c015a1e9dfe7e60a802b1e3bdc882e08"/>
    <s v="9b9d638e6673129d226f92a30574911f"/>
    <n v="72878"/>
    <x v="513"/>
    <s v="GO"/>
    <s v="24bfe29693d0dbabd5e08b3b3bf1064c"/>
    <s v="delivered"/>
    <d v="2017-05-22T20:40:26"/>
    <x v="10988"/>
    <x v="0"/>
    <n v="221.19"/>
    <s v="b51731f02e742a7706c7ff6f0ab99fa0"/>
    <x v="0"/>
    <s v="235b4ddb049ab79478e058d0d3609bae"/>
    <s v="744dac408745240a2c2528fb1b6028f3"/>
    <n v="199"/>
    <n v="22.19"/>
    <x v="20"/>
    <n v="83408"/>
    <s v="colombo"/>
    <s v="PR"/>
    <x v="0"/>
    <x v="21"/>
  </r>
  <r>
    <s v="0b8eb01b2a378b535126bdf817eb1761"/>
    <s v="ad7e2fa70d0db12bce950350ebc0e242"/>
    <n v="13177"/>
    <x v="381"/>
    <s v="SP"/>
    <s v="02e0c2efb6d9bb2a95ca90b7e78bec1f"/>
    <s v="delivered"/>
    <d v="2018-04-01T10:50:46"/>
    <x v="10989"/>
    <x v="0"/>
    <n v="263.89999999999998"/>
    <s v="6d8f99d23b8ef3200ef680aa27403bf8"/>
    <x v="3"/>
    <s v="f4041d76285c2a34ad5013e8d287a400"/>
    <s v="1835b56ce799e6a4dc4eddc053f04066"/>
    <n v="39.99"/>
    <n v="12.79"/>
    <x v="5"/>
    <n v="14940"/>
    <s v="ibitinga"/>
    <s v="SP"/>
    <x v="1"/>
    <x v="26"/>
  </r>
  <r>
    <s v="a91e3fc06b055c6f4073f969937d9442"/>
    <s v="87794f96ff73437b7c6bccfdeffdcc2c"/>
    <n v="76386"/>
    <x v="884"/>
    <s v="GO"/>
    <s v="15150ddeaa74db28d29ed2ce89330311"/>
    <s v="delivered"/>
    <d v="2017-11-25T15:30:22"/>
    <x v="10990"/>
    <x v="0"/>
    <n v="166.28"/>
    <s v="a25b31ccb3abec429ac3cd161905aa4b"/>
    <x v="1"/>
    <s v="f4041d76285c2a34ad5013e8d287a400"/>
    <s v="1835b56ce799e6a4dc4eddc053f04066"/>
    <n v="39.99"/>
    <n v="15.44"/>
    <x v="5"/>
    <n v="14940"/>
    <s v="ibitinga"/>
    <s v="SP"/>
    <x v="1"/>
    <x v="19"/>
  </r>
  <r>
    <s v="ce524b6b5ca2131158ab250cd35fafb2"/>
    <s v="6b735acab0846767c2a2af1d72792643"/>
    <n v="75074"/>
    <x v="412"/>
    <s v="GO"/>
    <s v="1b2bb7c2c68e882ede350ac20436790b"/>
    <s v="delivered"/>
    <d v="2018-04-21T14:21:50"/>
    <x v="10991"/>
    <x v="0"/>
    <n v="58.22"/>
    <s v="fa90c9f18f12ac1c787f200284b4d711"/>
    <x v="0"/>
    <s v="f4041d76285c2a34ad5013e8d287a400"/>
    <s v="1835b56ce799e6a4dc4eddc053f04066"/>
    <n v="39.99"/>
    <n v="18.23"/>
    <x v="5"/>
    <n v="14940"/>
    <s v="ibitinga"/>
    <s v="SP"/>
    <x v="1"/>
    <x v="16"/>
  </r>
  <r>
    <s v="3ffc83bdd8f4ecb0752fe9c3204b5c1e"/>
    <s v="415ac2824b13b33c13d9d0180050cb6f"/>
    <n v="4115"/>
    <x v="4"/>
    <s v="SP"/>
    <s v="693c6ae1a1ab759aae8dd08ff9eff189"/>
    <s v="delivered"/>
    <d v="2018-06-08T12:12:36"/>
    <x v="10992"/>
    <x v="0"/>
    <n v="1270.7"/>
    <s v="335fbaf4a9ca64a3f981b11d0d36a46a"/>
    <x v="2"/>
    <s v="7926c1689244625162673c66b4196371"/>
    <s v="ff69aa92bb6b1bf9b8b7a51c2ed9cf8b"/>
    <n v="1168"/>
    <n v="102.7"/>
    <x v="8"/>
    <n v="8140"/>
    <s v="sao paulo"/>
    <s v="SP"/>
    <x v="0"/>
    <x v="23"/>
  </r>
  <r>
    <s v="88be27a75dbfc841ea1fec58b8fbb33f"/>
    <s v="9c6f374501444b54a26449766b9ac301"/>
    <n v="99700"/>
    <x v="278"/>
    <s v="RS"/>
    <s v="db60e917f3e707779a0efd2b52354951"/>
    <s v="delivered"/>
    <d v="2018-01-29T11:24:25"/>
    <x v="10993"/>
    <x v="0"/>
    <n v="224.14"/>
    <s v="9932f3f6584b563571fd717c108c4b68"/>
    <x v="3"/>
    <s v="a8828da272eadaa78eed16beefd526fa"/>
    <s v="79ebd9a61bac3eaf882805ed4ecfa12a"/>
    <n v="69.900000000000006"/>
    <n v="17.170000000000002"/>
    <x v="1"/>
    <n v="85802"/>
    <s v="cascavel"/>
    <s v="PR"/>
    <x v="0"/>
    <x v="7"/>
  </r>
  <r>
    <s v="e4f455e7f3768d5ef4bc4deb24a65a30"/>
    <s v="3a3c4efd9d7b18393b6d774b9fc5a0da"/>
    <n v="3460"/>
    <x v="4"/>
    <s v="SP"/>
    <s v="02e15a348e5f7ae74cd23e7904095aee"/>
    <s v="delivered"/>
    <d v="2018-04-02T16:07:39"/>
    <x v="10994"/>
    <x v="0"/>
    <n v="347.84"/>
    <s v="b4e6e4e5cbc62d687a6df95b5616651c"/>
    <x v="2"/>
    <s v="cbd2c1ba72b7f4ce36a69fd430c019ae"/>
    <s v="c3cfdc648177fdbbbb35635a37472c53"/>
    <n v="149.99"/>
    <n v="23.93"/>
    <x v="6"/>
    <n v="80610"/>
    <s v="curitiba"/>
    <s v="PR"/>
    <x v="0"/>
    <x v="26"/>
  </r>
  <r>
    <s v="395ce4e9b5ad9165113d5321fcb7a864"/>
    <s v="c2bf78abcec9afb44b59c7e2f2918cab"/>
    <n v="14940"/>
    <x v="1712"/>
    <s v="SP"/>
    <s v="61edec4c7086a5383dc4f5e6fca69e9b"/>
    <s v="delivered"/>
    <d v="2018-06-06T15:11:41"/>
    <x v="10995"/>
    <x v="0"/>
    <n v="285.36"/>
    <s v="63f52661d616df41166b2c916db628f6"/>
    <x v="4"/>
    <s v="cbd2c1ba72b7f4ce36a69fd430c019ae"/>
    <s v="6d803cb79cc31c41c4c789a75933b3c7"/>
    <n v="124.9"/>
    <n v="17.78"/>
    <x v="6"/>
    <n v="14600"/>
    <s v="sao joaquim da barra"/>
    <s v="SP"/>
    <x v="0"/>
    <x v="32"/>
  </r>
  <r>
    <s v="4ea7c350da07cef195da59acfc9d06b9"/>
    <s v="2ce13ed4fa5d9ca2a0989c7c44860aa5"/>
    <n v="6386"/>
    <x v="42"/>
    <s v="SP"/>
    <s v="17a39edc59d79318c54904f59d6f4b81"/>
    <s v="delivered"/>
    <d v="2018-05-07T10:52:08"/>
    <x v="10996"/>
    <x v="0"/>
    <n v="51.79"/>
    <s v="ed81bea977ce900e46da6c2841e58df1"/>
    <x v="2"/>
    <s v="837ef63763b3259b5a50d8984f3a7b42"/>
    <s v="f7ccf836d21b2fb1de37564105216cc1"/>
    <n v="39"/>
    <n v="12.79"/>
    <x v="5"/>
    <n v="14940"/>
    <s v="ibitinga"/>
    <s v="SP"/>
    <x v="0"/>
    <x v="21"/>
  </r>
  <r>
    <s v="a01515e4086971d3bdd9b13283c6c5b1"/>
    <s v="c7d0a20c76156bfdb46296ff08c36537"/>
    <n v="5143"/>
    <x v="4"/>
    <s v="SP"/>
    <s v="2372d0c3ea71f023b269f1c1ba34f675"/>
    <s v="delivered"/>
    <d v="2018-08-08T17:42:30"/>
    <x v="10997"/>
    <x v="0"/>
    <n v="105.7"/>
    <s v="3b75efc23f490ec0803371e52d8d832e"/>
    <x v="2"/>
    <s v="837ef63763b3259b5a50d8984f3a7b42"/>
    <s v="f7ccf836d21b2fb1de37564105216cc1"/>
    <n v="39"/>
    <n v="13.85"/>
    <x v="5"/>
    <n v="14940"/>
    <s v="ibitinga"/>
    <s v="SP"/>
    <x v="0"/>
    <x v="32"/>
  </r>
  <r>
    <s v="753fd6ea5bfbdb42323563c2ce2f9003"/>
    <s v="49c3c5a125938c3fd43ef3ea7c249a1c"/>
    <n v="95700"/>
    <x v="735"/>
    <s v="RS"/>
    <s v="a0c370a65210b6a6e739cf8e302b9c77"/>
    <s v="delivered"/>
    <d v="2017-12-03T11:13:17"/>
    <x v="10998"/>
    <x v="0"/>
    <n v="178"/>
    <s v="1489ef235189b9e5e1a9d4308bf228bd"/>
    <x v="3"/>
    <s v="786733d317255508bd4d648585977611"/>
    <s v="3d871de0142ce09b7081e2b9d1733cb1"/>
    <n v="79"/>
    <n v="10"/>
    <x v="17"/>
    <n v="13232"/>
    <s v="campo limpo paulista"/>
    <s v="SP"/>
    <x v="1"/>
    <x v="6"/>
  </r>
  <r>
    <s v="2f17624c9528bb0a4890103370ffc393"/>
    <s v="4bd4dc71b575bfbc066b21eee1eafae5"/>
    <n v="13184"/>
    <x v="56"/>
    <s v="SP"/>
    <s v="d263c6d795845c0224adf410912ba638"/>
    <s v="delivered"/>
    <d v="2017-11-28T20:32:56"/>
    <x v="10999"/>
    <x v="0"/>
    <n v="92.57"/>
    <s v="3c7e9141160ca87d7a8844bc40c5635e"/>
    <x v="4"/>
    <s v="786733d317255508bd4d648585977611"/>
    <s v="3d871de0142ce09b7081e2b9d1733cb1"/>
    <n v="79"/>
    <n v="13.57"/>
    <x v="17"/>
    <n v="13232"/>
    <s v="campo limpo paulista"/>
    <s v="SP"/>
    <x v="0"/>
    <x v="22"/>
  </r>
  <r>
    <s v="4a49dc2c0c4fb4afd6f8e9ddcd86f596"/>
    <s v="52e2f07d775b077ff01d4019f5d28994"/>
    <n v="18740"/>
    <x v="221"/>
    <s v="SP"/>
    <s v="ba95b4f24ad0bbb40a753470c555727a"/>
    <s v="delivered"/>
    <d v="2017-11-26T19:39:49"/>
    <x v="11000"/>
    <x v="0"/>
    <n v="92.57"/>
    <s v="ce7b733543c6042c42bf2a8e3f80d665"/>
    <x v="2"/>
    <s v="786733d317255508bd4d648585977611"/>
    <s v="3d871de0142ce09b7081e2b9d1733cb1"/>
    <n v="79"/>
    <n v="13.57"/>
    <x v="17"/>
    <n v="13232"/>
    <s v="campo limpo paulista"/>
    <s v="SP"/>
    <x v="1"/>
    <x v="26"/>
  </r>
  <r>
    <s v="e8d87a4b1c62c22f08a17ffa6570c9cb"/>
    <s v="635efb83a8893712f25acc9bb44abc48"/>
    <n v="6182"/>
    <x v="35"/>
    <s v="SP"/>
    <s v="d0c657a6c80777d2c1c616e0cf917e32"/>
    <s v="delivered"/>
    <d v="2017-04-09T00:16:39"/>
    <x v="11001"/>
    <x v="0"/>
    <n v="22.95"/>
    <s v="923e54654500e4fd951e44e9cab21bc1"/>
    <x v="2"/>
    <s v="3685c687db4b3d2da5085d23b408e93a"/>
    <s v="1da3aeb70d7989d1e6d9b0e887f97c23"/>
    <n v="11.99"/>
    <n v="10.96"/>
    <x v="4"/>
    <n v="4265"/>
    <s v="sao paulo"/>
    <s v="SP"/>
    <x v="1"/>
    <x v="25"/>
  </r>
  <r>
    <s v="d58a66feb9cc844ddeebaa8ea7e5e84f"/>
    <s v="b985671dc857b32f3a4f1d2aa65b661e"/>
    <n v="13214"/>
    <x v="174"/>
    <s v="SP"/>
    <s v="02e20d5cc0d1df880e43ab3ed50a238b"/>
    <s v="delivered"/>
    <d v="2018-01-24T10:01:41"/>
    <x v="11002"/>
    <x v="0"/>
    <n v="144.5"/>
    <s v="20729eac248b4bf38c93854339f4e00f"/>
    <x v="2"/>
    <s v="5b8423dc7f23089c9c59c5d140eb5a1c"/>
    <s v="c8b3445d737de6befde0c88ede534a5e"/>
    <n v="129.99"/>
    <n v="14.51"/>
    <x v="2"/>
    <n v="5734"/>
    <s v="sao paulo"/>
    <s v="SP"/>
    <x v="0"/>
    <x v="21"/>
  </r>
  <r>
    <s v="c5c6a0a05aa9b46c6e725e72a557c00b"/>
    <s v="3ed2ed22a2a616bd2102cef0a8d9dbe7"/>
    <n v="35020"/>
    <x v="128"/>
    <s v="MG"/>
    <s v="03a11ed94a7381584b86c4968625207b"/>
    <s v="delivered"/>
    <d v="2017-12-21T15:46:46"/>
    <x v="11003"/>
    <x v="0"/>
    <n v="155.74"/>
    <s v="5be08021d6773a88d92bfafed4ed764c"/>
    <x v="2"/>
    <s v="5b8423dc7f23089c9c59c5d140eb5a1c"/>
    <s v="c8b3445d737de6befde0c88ede534a5e"/>
    <n v="129.99"/>
    <n v="25.75"/>
    <x v="2"/>
    <n v="5734"/>
    <s v="sao paulo"/>
    <s v="SP"/>
    <x v="0"/>
    <x v="8"/>
  </r>
  <r>
    <s v="0d50229d0a7136cf545013bb7ec32f1c"/>
    <s v="5d180ffdc0b416638fc305af59e5fce1"/>
    <n v="22631"/>
    <x v="8"/>
    <s v="RJ"/>
    <s v="059a13b49c0fb6d21e423fad48ad1c44"/>
    <s v="delivered"/>
    <d v="2017-03-03T11:55:51"/>
    <x v="11004"/>
    <x v="0"/>
    <n v="166.46"/>
    <s v="80118d9c84347c955926d677817cc2d6"/>
    <x v="2"/>
    <s v="5b8423dc7f23089c9c59c5d140eb5a1c"/>
    <s v="a3a38f4affed601eb87a97788c949667"/>
    <n v="139.99"/>
    <n v="26.47"/>
    <x v="2"/>
    <n v="89204"/>
    <s v="joinville"/>
    <s v="SC"/>
    <x v="0"/>
    <x v="8"/>
  </r>
  <r>
    <s v="1f49021da1642fde361de30ee4f1c935"/>
    <s v="ed5ef953c0941dc977aba367437e876c"/>
    <n v="37950"/>
    <x v="1501"/>
    <s v="MG"/>
    <s v="062f0992a050330334749ffa530fa796"/>
    <s v="delivered"/>
    <d v="2017-01-27T16:55:48"/>
    <x v="11005"/>
    <x v="0"/>
    <n v="147.99"/>
    <s v="a47fb1655a2f142746f19d2535b5f565"/>
    <x v="2"/>
    <s v="5b8423dc7f23089c9c59c5d140eb5a1c"/>
    <s v="a3a38f4affed601eb87a97788c949667"/>
    <n v="129.99"/>
    <n v="18"/>
    <x v="2"/>
    <n v="89204"/>
    <s v="joinville"/>
    <s v="SC"/>
    <x v="0"/>
    <x v="20"/>
  </r>
  <r>
    <s v="0f0603d577f299ca129f39109268c546"/>
    <s v="903fccb1294b588a6c82921ca23acd0d"/>
    <n v="59086"/>
    <x v="519"/>
    <s v="RN"/>
    <s v="0957ed870116e596b800540427c61497"/>
    <s v="delivered"/>
    <d v="2017-01-29T22:14:49"/>
    <x v="11006"/>
    <x v="0"/>
    <n v="157.99"/>
    <s v="25220e954a5481d5bb657722a87e3a97"/>
    <x v="2"/>
    <s v="5b8423dc7f23089c9c59c5d140eb5a1c"/>
    <s v="a3a38f4affed601eb87a97788c949667"/>
    <n v="129.99"/>
    <n v="28"/>
    <x v="2"/>
    <n v="89204"/>
    <s v="joinville"/>
    <s v="SC"/>
    <x v="1"/>
    <x v="6"/>
  </r>
  <r>
    <s v="c95fd5ec9cb15e99cbd4b8a9ff814ff6"/>
    <s v="542736940dd0e914178cbc58a979c303"/>
    <n v="34535"/>
    <x v="341"/>
    <s v="MG"/>
    <s v="09d557bf440b6c3b40cacfbb24fd5e28"/>
    <s v="delivered"/>
    <d v="2017-01-11T20:12:38"/>
    <x v="11007"/>
    <x v="0"/>
    <n v="159.18"/>
    <s v="1cd141610c5f0120f82ebf5d2f2900f8"/>
    <x v="2"/>
    <s v="5b8423dc7f23089c9c59c5d140eb5a1c"/>
    <s v="a3a38f4affed601eb87a97788c949667"/>
    <n v="129.99"/>
    <n v="29.19"/>
    <x v="2"/>
    <n v="89204"/>
    <s v="joinville"/>
    <s v="SC"/>
    <x v="0"/>
    <x v="26"/>
  </r>
  <r>
    <s v="a6d276e9c75cfeb2db5ddec9add0565e"/>
    <s v="257c88e7a3ace7aa1a5eb5677f86b5b0"/>
    <n v="96413"/>
    <x v="57"/>
    <s v="RS"/>
    <s v="f7886facb594e65f0c41cdbb0583b560"/>
    <s v="delivered"/>
    <d v="2016-10-05T20:20:57"/>
    <x v="11008"/>
    <x v="1"/>
    <n v="154.1"/>
    <s v="71e7648c5decbc8e841f8dc2be52e8cf"/>
    <x v="2"/>
    <s v="5b8423dc7f23089c9c59c5d140eb5a1c"/>
    <s v="a3a38f4affed601eb87a97788c949667"/>
    <n v="129.99"/>
    <n v="24.11"/>
    <x v="2"/>
    <n v="89204"/>
    <s v="joinville"/>
    <s v="SC"/>
    <x v="0"/>
    <x v="14"/>
  </r>
  <r>
    <s v="48d19db6e36c86234c34e847cee283e9"/>
    <s v="7faffb5b4222360fb68e1bbfde4ccf19"/>
    <n v="72255"/>
    <x v="26"/>
    <s v="DF"/>
    <s v="87e3416e2de0152a60d621b4b22c8cc1"/>
    <s v="delivered"/>
    <d v="2017-12-14T22:11:05"/>
    <x v="11009"/>
    <x v="0"/>
    <n v="151.74"/>
    <s v="0e0e6e39f00a8d298f47f25760b56763"/>
    <x v="0"/>
    <s v="5b8423dc7f23089c9c59c5d140eb5a1c"/>
    <s v="c8b3445d737de6befde0c88ede534a5e"/>
    <n v="129.99"/>
    <n v="21.75"/>
    <x v="2"/>
    <n v="5734"/>
    <s v="sao paulo"/>
    <s v="SP"/>
    <x v="0"/>
    <x v="14"/>
  </r>
  <r>
    <s v="23c58aad8fd6fabf5eb88298af0876b9"/>
    <s v="261b7b1a7f6d122048e320fac49b32ce"/>
    <n v="35910"/>
    <x v="1713"/>
    <s v="MG"/>
    <s v="1d7d027760d0ee20d6f3985f1fe22773"/>
    <s v="delivered"/>
    <d v="2017-12-17T22:45:55"/>
    <x v="11010"/>
    <x v="0"/>
    <n v="155.74"/>
    <s v="ac2a3867143665b362c1a240f823e3fb"/>
    <x v="2"/>
    <s v="5b8423dc7f23089c9c59c5d140eb5a1c"/>
    <s v="c8b3445d737de6befde0c88ede534a5e"/>
    <n v="129.99"/>
    <n v="25.75"/>
    <x v="2"/>
    <n v="5734"/>
    <s v="sao paulo"/>
    <s v="SP"/>
    <x v="1"/>
    <x v="22"/>
  </r>
  <r>
    <s v="40715b0fba77c4b3b0821ed73ea46028"/>
    <s v="5b8fa14616eb4c5688b1b8b2aae75884"/>
    <n v="30270"/>
    <x v="33"/>
    <s v="MG"/>
    <s v="1db33e72df6ceae6380551c0b6022079"/>
    <s v="delivered"/>
    <d v="2017-12-12T12:15:54"/>
    <x v="11011"/>
    <x v="0"/>
    <n v="151.74"/>
    <s v="87729a338e5383aa38b387e72beac428"/>
    <x v="4"/>
    <s v="5b8423dc7f23089c9c59c5d140eb5a1c"/>
    <s v="c8b3445d737de6befde0c88ede534a5e"/>
    <n v="129.99"/>
    <n v="21.75"/>
    <x v="2"/>
    <n v="5734"/>
    <s v="sao paulo"/>
    <s v="SP"/>
    <x v="0"/>
    <x v="14"/>
  </r>
  <r>
    <s v="29be48f5de0efaa0edc2d8741bd6a218"/>
    <s v="b48287e135b544e8cda94aa7bd4cb343"/>
    <n v="74645"/>
    <x v="148"/>
    <s v="GO"/>
    <s v="1fbb2db5f09b8f2fe37fb58c85d2e301"/>
    <s v="delivered"/>
    <d v="2017-12-05T08:49:10"/>
    <x v="11012"/>
    <x v="1"/>
    <n v="151.74"/>
    <s v="09d77db6d5893e64a05c26c60ef2c76a"/>
    <x v="2"/>
    <s v="5b8423dc7f23089c9c59c5d140eb5a1c"/>
    <s v="c8b3445d737de6befde0c88ede534a5e"/>
    <n v="129.99"/>
    <n v="21.75"/>
    <x v="2"/>
    <n v="5734"/>
    <s v="sao paulo"/>
    <s v="SP"/>
    <x v="0"/>
    <x v="14"/>
  </r>
  <r>
    <s v="290af43fe651c812c1836a7075d395ae"/>
    <s v="36f9e46454f8819f18b8cc1694c21a62"/>
    <n v="41211"/>
    <x v="125"/>
    <s v="BA"/>
    <s v="260a8f34d9837b682c7a6c52cc8d9193"/>
    <s v="delivered"/>
    <d v="2018-04-13T18:01:03"/>
    <x v="11013"/>
    <x v="1"/>
    <n v="155.99"/>
    <s v="ce8931452b05b5c694974247fe145062"/>
    <x v="0"/>
    <s v="5b8423dc7f23089c9c59c5d140eb5a1c"/>
    <s v="c8b3445d737de6befde0c88ede534a5e"/>
    <n v="129.79"/>
    <n v="26.2"/>
    <x v="2"/>
    <n v="5734"/>
    <s v="sao paulo"/>
    <s v="SP"/>
    <x v="0"/>
    <x v="43"/>
  </r>
  <r>
    <s v="8fe59b3b2e5dead9e2d37708a0ee20c9"/>
    <s v="a9db167d8824c6068bf31c6858dc2a11"/>
    <n v="52051"/>
    <x v="181"/>
    <s v="PE"/>
    <s v="39025116fcaa7e80f47dfc0cd2bb4207"/>
    <s v="delivered"/>
    <d v="2018-04-18T06:38:16"/>
    <x v="11014"/>
    <x v="0"/>
    <n v="158.96"/>
    <s v="6d961f998e223f5fce2218a1e238d0b1"/>
    <x v="2"/>
    <s v="5b8423dc7f23089c9c59c5d140eb5a1c"/>
    <s v="c8b3445d737de6befde0c88ede534a5e"/>
    <n v="129.79"/>
    <n v="29.17"/>
    <x v="2"/>
    <n v="5734"/>
    <s v="sao paulo"/>
    <s v="SP"/>
    <x v="0"/>
    <x v="15"/>
  </r>
  <r>
    <s v="05407577e5802a22cb6f5ebbf5781707"/>
    <s v="c332a049f42341d2f662f3bf7ef51fb2"/>
    <n v="89711"/>
    <x v="358"/>
    <s v="SC"/>
    <s v="c117260dea8a83dda05418ae635e57bb"/>
    <s v="delivered"/>
    <d v="2018-03-03T15:39:51"/>
    <x v="11015"/>
    <x v="1"/>
    <n v="33.1"/>
    <s v="4e1405f0b0135537af069f2bf26db067"/>
    <x v="0"/>
    <s v="d2b42ba1cc7c04d6f6e4ea54392b95fa"/>
    <s v="8b321bb669392f5163d04c59e235e066"/>
    <n v="18"/>
    <n v="15.1"/>
    <x v="30"/>
    <n v="1212"/>
    <s v="sao paulo"/>
    <s v="SP"/>
    <x v="1"/>
    <x v="27"/>
  </r>
  <r>
    <s v="632f7e990a361b6ccd31d6e04a02dbdc"/>
    <s v="28731afd129953db2f8ec206b7a65e3f"/>
    <n v="89084"/>
    <x v="238"/>
    <s v="SC"/>
    <s v="139c61b5e6e119e1363bf3b6c1fdf598"/>
    <s v="delivered"/>
    <d v="2018-05-14T17:42:13"/>
    <x v="11016"/>
    <x v="0"/>
    <n v="36.229999999999997"/>
    <s v="1cf8a9e61e0fa6b28d3d26f421575123"/>
    <x v="2"/>
    <s v="d2b42ba1cc7c04d6f6e4ea54392b95fa"/>
    <s v="8b321bb669392f5163d04c59e235e066"/>
    <n v="18"/>
    <n v="18.23"/>
    <x v="30"/>
    <n v="1212"/>
    <s v="sao paulo"/>
    <s v="SP"/>
    <x v="0"/>
    <x v="0"/>
  </r>
  <r>
    <s v="cbf6bbafd59bfa00acd359ed892486a0"/>
    <s v="5727e7a61d33ecc6e977aa927e909fd4"/>
    <n v="22783"/>
    <x v="8"/>
    <s v="RJ"/>
    <s v="b50045898b1f2d9c7c9b68f8902e1d45"/>
    <s v="delivered"/>
    <d v="2018-06-29T11:07:54"/>
    <x v="11017"/>
    <x v="0"/>
    <n v="33.229999999999997"/>
    <s v="ec0ba2579c15f2612aed890381a17a97"/>
    <x v="2"/>
    <s v="d2b42ba1cc7c04d6f6e4ea54392b95fa"/>
    <s v="8b321bb669392f5163d04c59e235e066"/>
    <n v="18"/>
    <n v="15.23"/>
    <x v="30"/>
    <n v="1212"/>
    <s v="sao paulo"/>
    <s v="SP"/>
    <x v="0"/>
    <x v="28"/>
  </r>
  <r>
    <s v="7f687ffdc5f0bc5f78032cfe69579a24"/>
    <s v="106049bb23586f3855bf62c1b380cae1"/>
    <n v="6540"/>
    <x v="99"/>
    <s v="SP"/>
    <s v="1f31a04201c7a177ad2e98405b18f8ef"/>
    <s v="delivered"/>
    <d v="2018-03-12T16:40:00"/>
    <x v="11018"/>
    <x v="0"/>
    <n v="26.29"/>
    <s v="dd6aaa55737fae2700ff0136e9e70b70"/>
    <x v="0"/>
    <s v="d2b42ba1cc7c04d6f6e4ea54392b95fa"/>
    <s v="8b321bb669392f5163d04c59e235e066"/>
    <n v="18"/>
    <n v="8.2899999999999991"/>
    <x v="30"/>
    <n v="1212"/>
    <s v="sao paulo"/>
    <s v="SP"/>
    <x v="0"/>
    <x v="25"/>
  </r>
  <r>
    <s v="47acf38bb484855c8e70a956e4807145"/>
    <s v="6b0dd175b453231b94a184a1b97faa43"/>
    <n v="4675"/>
    <x v="4"/>
    <s v="SP"/>
    <s v="02e275a40a23c32f81e13045c84b5a19"/>
    <s v="delivered"/>
    <d v="2017-11-10T21:49:33"/>
    <x v="11019"/>
    <x v="0"/>
    <n v="232.53"/>
    <s v="49714af7a15efcf00dd06444d764de11"/>
    <x v="2"/>
    <s v="5c087f345e870429ec3ea20a49a79735"/>
    <s v="7c67e1448b00f6e969d365cea6b010ab"/>
    <n v="196.99"/>
    <n v="35.54"/>
    <x v="0"/>
    <n v="8577"/>
    <s v="itaquaquecetuba"/>
    <s v="SP"/>
    <x v="0"/>
    <x v="22"/>
  </r>
  <r>
    <s v="767f554678ccdff4206b3fb34329219b"/>
    <s v="310fe886bbd2131a2f0976ed616e60a8"/>
    <n v="3566"/>
    <x v="4"/>
    <s v="SP"/>
    <s v="88898c8b7a5b7d3e2291e990f93d274a"/>
    <s v="delivered"/>
    <d v="2018-03-04T18:43:35"/>
    <x v="11020"/>
    <x v="0"/>
    <n v="228.51"/>
    <s v="0da9527ded54cfe124289bb9d5cd1cf0"/>
    <x v="1"/>
    <s v="5c087f345e870429ec3ea20a49a79735"/>
    <s v="7c67e1448b00f6e969d365cea6b010ab"/>
    <n v="192.99"/>
    <n v="35.520000000000003"/>
    <x v="0"/>
    <n v="8577"/>
    <s v="itaquaquecetuba"/>
    <s v="SP"/>
    <x v="1"/>
    <x v="3"/>
  </r>
  <r>
    <s v="e7ac1a214498dd63097ab1c73d67c5d3"/>
    <s v="245c40546225efda96a156347eefa306"/>
    <n v="14900"/>
    <x v="1359"/>
    <s v="SP"/>
    <s v="0410fab6a2d13d2339283e1e2522518f"/>
    <s v="delivered"/>
    <d v="2018-04-10T14:38:47"/>
    <x v="11021"/>
    <x v="0"/>
    <n v="103.16"/>
    <s v="2bff33dc84f22cb436848a6df55e9f09"/>
    <x v="0"/>
    <s v="16ed6a6e3fce23b741650437fe58d65b"/>
    <s v="e5a38146df062edaf55c38afa99e42dc"/>
    <n v="89.18"/>
    <n v="13.98"/>
    <x v="10"/>
    <n v="1233"/>
    <s v="sao paulo"/>
    <s v="SP"/>
    <x v="0"/>
    <x v="21"/>
  </r>
  <r>
    <s v="e984f319feed64667c1dd59acd9bdcb3"/>
    <s v="f1aff05a3d7dd7a5b84d3e68504bb669"/>
    <n v="6386"/>
    <x v="42"/>
    <s v="SP"/>
    <s v="97df9530497023b31dd0654f5908e41b"/>
    <s v="delivered"/>
    <d v="2017-11-05T12:23:49"/>
    <x v="11022"/>
    <x v="0"/>
    <n v="98.62"/>
    <s v="7b9ea09f44cf4f5e243a350fa70eab48"/>
    <x v="2"/>
    <s v="16ed6a6e3fce23b741650437fe58d65b"/>
    <s v="e5a38146df062edaf55c38afa99e42dc"/>
    <n v="89.18"/>
    <n v="9.44"/>
    <x v="10"/>
    <n v="1233"/>
    <s v="sao paulo"/>
    <s v="SP"/>
    <x v="1"/>
    <x v="24"/>
  </r>
  <r>
    <s v="cd1e26832990fe789ebf64b0bd3de6c1"/>
    <s v="d0191e354b8298f3ec37607d43ed1df9"/>
    <n v="4374"/>
    <x v="4"/>
    <s v="SP"/>
    <s v="08915d73ff742886f0b4c9429af3c959"/>
    <s v="delivered"/>
    <d v="2018-04-22T21:23:13"/>
    <x v="11023"/>
    <x v="1"/>
    <n v="98.16"/>
    <s v="9a8ea4b33b58761aca2770323c5fbd9e"/>
    <x v="2"/>
    <s v="16ed6a6e3fce23b741650437fe58d65b"/>
    <s v="e5a38146df062edaf55c38afa99e42dc"/>
    <n v="89.18"/>
    <n v="8.98"/>
    <x v="10"/>
    <n v="1233"/>
    <s v="sao paulo"/>
    <s v="SP"/>
    <x v="1"/>
    <x v="32"/>
  </r>
  <r>
    <s v="5acaa0f6483771e35b156b28688839b4"/>
    <s v="846ec9b0839996e86121ab30c9408a81"/>
    <n v="70673"/>
    <x v="26"/>
    <s v="DF"/>
    <s v="08e744bae85a55aa0143f7b41878a45d"/>
    <s v="delivered"/>
    <d v="2018-06-12T15:02:02"/>
    <x v="11024"/>
    <x v="0"/>
    <n v="116.06"/>
    <s v="986009b98e3a263002311c952e05417b"/>
    <x v="2"/>
    <s v="16ed6a6e3fce23b741650437fe58d65b"/>
    <s v="e5a38146df062edaf55c38afa99e42dc"/>
    <n v="99.18"/>
    <n v="16.88"/>
    <x v="10"/>
    <n v="1233"/>
    <s v="sao paulo"/>
    <s v="SP"/>
    <x v="0"/>
    <x v="26"/>
  </r>
  <r>
    <s v="77eca4439004e4aad223924d6f254f3f"/>
    <s v="b523bbcb047483480ac0ac7ea454efb4"/>
    <n v="35500"/>
    <x v="177"/>
    <s v="MG"/>
    <s v="f3381b1e6c37c70f2b3c9d211b166412"/>
    <s v="delivered"/>
    <d v="2018-04-24T10:29:25"/>
    <x v="11025"/>
    <x v="1"/>
    <n v="108.77"/>
    <s v="fa6b5066a6a79a2ec28d0237e0964ee3"/>
    <x v="0"/>
    <s v="16ed6a6e3fce23b741650437fe58d65b"/>
    <s v="e5a38146df062edaf55c38afa99e42dc"/>
    <n v="89.18"/>
    <n v="19.59"/>
    <x v="10"/>
    <n v="1233"/>
    <s v="sao paulo"/>
    <s v="SP"/>
    <x v="0"/>
    <x v="6"/>
  </r>
  <r>
    <s v="e31cc7a1dbedf7b8118bf23028475df4"/>
    <s v="180e4e8f85ccc2696dd6de4e0f153d04"/>
    <n v="11701"/>
    <x v="184"/>
    <s v="SP"/>
    <s v="60cea07de0865aeead1984c1c97dee57"/>
    <s v="delivered"/>
    <d v="2017-05-29T15:07:16"/>
    <x v="11026"/>
    <x v="0"/>
    <n v="98.62"/>
    <s v="487891d45486c84f3f7b73e9f80ab3b2"/>
    <x v="2"/>
    <s v="16ed6a6e3fce23b741650437fe58d65b"/>
    <s v="e5a38146df062edaf55c38afa99e42dc"/>
    <n v="89.18"/>
    <n v="9.44"/>
    <x v="10"/>
    <n v="1233"/>
    <s v="sao paulo"/>
    <s v="SP"/>
    <x v="0"/>
    <x v="21"/>
  </r>
  <r>
    <s v="b7b21112d947b9ee0f215306a1c21fa1"/>
    <s v="fc915e2d48727afd71b2e31dc2cb7147"/>
    <n v="13905"/>
    <x v="69"/>
    <s v="SP"/>
    <s v="19f60164db6130153f77c00960387648"/>
    <s v="delivered"/>
    <d v="2018-01-06T18:32:13"/>
    <x v="11027"/>
    <x v="1"/>
    <n v="102.14"/>
    <s v="3d2d368327c6f17ad76d8ac4637df1fb"/>
    <x v="3"/>
    <s v="16ed6a6e3fce23b741650437fe58d65b"/>
    <s v="e5a38146df062edaf55c38afa99e42dc"/>
    <n v="89.18"/>
    <n v="12.96"/>
    <x v="10"/>
    <n v="1233"/>
    <s v="sao paulo"/>
    <s v="SP"/>
    <x v="1"/>
    <x v="6"/>
  </r>
  <r>
    <s v="7d03d567ff50c1fb0e43724bf5f92fe7"/>
    <s v="c0b6dee0c3c0c94972417c338b925637"/>
    <n v="13150"/>
    <x v="377"/>
    <s v="SP"/>
    <s v="632caa865e0a254b21fc0ce5e6d02006"/>
    <s v="delivered"/>
    <d v="2018-03-15T18:52:27"/>
    <x v="11028"/>
    <x v="0"/>
    <n v="98.16"/>
    <s v="a7b373af9bbe6071600eb9b143150f82"/>
    <x v="0"/>
    <s v="16ed6a6e3fce23b741650437fe58d65b"/>
    <s v="e5a38146df062edaf55c38afa99e42dc"/>
    <n v="89.18"/>
    <n v="8.98"/>
    <x v="10"/>
    <n v="1233"/>
    <s v="sao paulo"/>
    <s v="SP"/>
    <x v="0"/>
    <x v="4"/>
  </r>
  <r>
    <s v="5e78f8af6f430ad990614cd6a8c882d3"/>
    <s v="b7d7b6cdeefc2fe237759cfedd2bdb5a"/>
    <n v="23060"/>
    <x v="8"/>
    <s v="RJ"/>
    <s v="b645d720bd6caa9606b492b81c3f537b"/>
    <s v="delivered"/>
    <d v="2018-01-26T17:46:58"/>
    <x v="11029"/>
    <x v="0"/>
    <n v="104.56"/>
    <s v="be9da93815aef0f528780d0ec05c1af7"/>
    <x v="2"/>
    <s v="16ed6a6e3fce23b741650437fe58d65b"/>
    <s v="e5a38146df062edaf55c38afa99e42dc"/>
    <n v="89.18"/>
    <n v="15.38"/>
    <x v="10"/>
    <n v="1233"/>
    <s v="sao paulo"/>
    <s v="SP"/>
    <x v="0"/>
    <x v="16"/>
  </r>
  <r>
    <s v="267042dbcf6d3c39dae1d8bbc769629c"/>
    <s v="148861c366c5a8c1c60cdc7690aa7ff7"/>
    <n v="21931"/>
    <x v="8"/>
    <s v="RJ"/>
    <s v="2a6c075539c6b091f954bc4af60d1455"/>
    <s v="delivered"/>
    <d v="2018-04-22T14:56:48"/>
    <x v="11030"/>
    <x v="0"/>
    <n v="105.77"/>
    <s v="c057afdb232c35f31cf3b8184764e0a5"/>
    <x v="2"/>
    <s v="16ed6a6e3fce23b741650437fe58d65b"/>
    <s v="e5a38146df062edaf55c38afa99e42dc"/>
    <n v="89.18"/>
    <n v="16.59"/>
    <x v="10"/>
    <n v="1233"/>
    <s v="sao paulo"/>
    <s v="SP"/>
    <x v="1"/>
    <x v="6"/>
  </r>
  <r>
    <s v="38e1f78f60f88d5086a4b93252cbcff9"/>
    <s v="10923ada24ae41184d052c8ba1a301f5"/>
    <n v="58039"/>
    <x v="178"/>
    <s v="PB"/>
    <s v="b002315497c6c537b93652174c833488"/>
    <s v="delivered"/>
    <d v="2018-02-18T11:05:37"/>
    <x v="11031"/>
    <x v="0"/>
    <n v="144.44999999999999"/>
    <s v="26c45530efaca67680b0df712600454a"/>
    <x v="2"/>
    <s v="a00d11a2119bd70d658fc7cdcf1f59d3"/>
    <s v="79ebd9a61bac3eaf882805ed4ecfa12a"/>
    <n v="99.9"/>
    <n v="44.55"/>
    <x v="1"/>
    <n v="85802"/>
    <s v="cascavel"/>
    <s v="PR"/>
    <x v="1"/>
    <x v="6"/>
  </r>
  <r>
    <s v="a2667acb77009a458f3cbe8b70db4041"/>
    <s v="71e35fc907ca26918c355f8297d3660e"/>
    <n v="12941"/>
    <x v="58"/>
    <s v="SP"/>
    <s v="0d309f0a9fa6f85b5f37ec7e95da3b65"/>
    <s v="delivered"/>
    <d v="2018-04-18T17:58:23"/>
    <x v="11032"/>
    <x v="0"/>
    <n v="119.57"/>
    <s v="d41912a90cc4cf9ba1b205d1f4fb8282"/>
    <x v="2"/>
    <s v="a00d11a2119bd70d658fc7cdcf1f59d3"/>
    <s v="79ebd9a61bac3eaf882805ed4ecfa12a"/>
    <n v="99.9"/>
    <n v="19.670000000000002"/>
    <x v="1"/>
    <n v="85802"/>
    <s v="cascavel"/>
    <s v="PR"/>
    <x v="0"/>
    <x v="28"/>
  </r>
  <r>
    <s v="c535ef31f19453feff718c929e078f8e"/>
    <s v="849054e71c87e73d4a423d66880c6d61"/>
    <n v="13209"/>
    <x v="174"/>
    <s v="SP"/>
    <s v="10482cea058f80e06b62b933eba72928"/>
    <s v="delivered"/>
    <d v="2018-02-28T19:27:37"/>
    <x v="11033"/>
    <x v="0"/>
    <n v="116.36"/>
    <s v="92fc88d99622e08c0975b8649358ff0e"/>
    <x v="1"/>
    <s v="a00d11a2119bd70d658fc7cdcf1f59d3"/>
    <s v="79ebd9a61bac3eaf882805ed4ecfa12a"/>
    <n v="99.9"/>
    <n v="16.46"/>
    <x v="1"/>
    <n v="85802"/>
    <s v="cascavel"/>
    <s v="PR"/>
    <x v="0"/>
    <x v="16"/>
  </r>
  <r>
    <s v="0677c160b8b19e0873a5096b5bdac0a5"/>
    <s v="c930522d8f6d987ea43231c01b3cd582"/>
    <n v="96824"/>
    <x v="453"/>
    <s v="RS"/>
    <s v="ba1f6216a5c2428edf225c23708fb2a3"/>
    <s v="delivered"/>
    <d v="2018-07-31T14:56:12"/>
    <x v="11034"/>
    <x v="0"/>
    <n v="119.79"/>
    <s v="51d914cde540586bc3ba4752436a9272"/>
    <x v="4"/>
    <s v="a00d11a2119bd70d658fc7cdcf1f59d3"/>
    <s v="79ebd9a61bac3eaf882805ed4ecfa12a"/>
    <n v="99.9"/>
    <n v="19.89"/>
    <x v="1"/>
    <n v="85802"/>
    <s v="cascavel"/>
    <s v="PR"/>
    <x v="0"/>
    <x v="0"/>
  </r>
  <r>
    <s v="d7be0f1f564375075f24872f6355b336"/>
    <s v="afa68da29b9789dd7137d5ff8d7b66cf"/>
    <n v="37860"/>
    <x v="1714"/>
    <s v="MG"/>
    <s v="b94cb06da9bf9f6f9b4324b294666f4d"/>
    <s v="delivered"/>
    <d v="2018-01-26T10:23:43"/>
    <x v="11035"/>
    <x v="1"/>
    <n v="26.09"/>
    <s v="74b2b4f91de0e6e32992cb4c90e84e5a"/>
    <x v="2"/>
    <s v="b756577e274d3a4793fc27209d7072db"/>
    <s v="11bfa66332777660bd0640ee84d47006"/>
    <n v="10.99"/>
    <n v="15.1"/>
    <x v="19"/>
    <n v="14085"/>
    <s v="ribeirao preto"/>
    <s v="SP"/>
    <x v="0"/>
    <x v="28"/>
  </r>
  <r>
    <s v="2794c46b0d52ec2f9a14871b669cfd51"/>
    <s v="44339aa4c4b08945b97eef04d26efca9"/>
    <n v="8257"/>
    <x v="4"/>
    <s v="SP"/>
    <s v="9989d0ec04100fce996f6e906ada0278"/>
    <s v="delivered"/>
    <d v="2018-02-21T21:11:02"/>
    <x v="11036"/>
    <x v="0"/>
    <n v="22.84"/>
    <s v="b85cf49eabf02976e819ad93ca1bb9c5"/>
    <x v="3"/>
    <s v="b756577e274d3a4793fc27209d7072db"/>
    <s v="11bfa66332777660bd0640ee84d47006"/>
    <n v="10.99"/>
    <n v="11.85"/>
    <x v="19"/>
    <n v="14085"/>
    <s v="ribeirao preto"/>
    <s v="SP"/>
    <x v="0"/>
    <x v="46"/>
  </r>
  <r>
    <s v="03204f6fad6975a956d068ef0b8e3f5e"/>
    <s v="21156936f0115390c059738011d9c4f1"/>
    <n v="45140"/>
    <x v="1346"/>
    <s v="BA"/>
    <s v="1b27a0faae4a248229a7037964a710e3"/>
    <s v="delivered"/>
    <d v="2017-09-10T15:41:23"/>
    <x v="11037"/>
    <x v="0"/>
    <n v="138.87"/>
    <s v="d2c88bf49d3c61f24b98f14086af8fcb"/>
    <x v="2"/>
    <s v="ffade53cc6541c89321fff351e04751a"/>
    <s v="7aa4334be125fcdd2ba64b3180029f14"/>
    <n v="118.8"/>
    <n v="20.07"/>
    <x v="2"/>
    <n v="18500"/>
    <s v="laranjal paulista"/>
    <s v="SP"/>
    <x v="1"/>
    <x v="7"/>
  </r>
  <r>
    <s v="2d11229f7ef7911b8805924d8a34c8d5"/>
    <s v="6447e1296356ecdd3afa854e3052650f"/>
    <n v="14930"/>
    <x v="1146"/>
    <s v="SP"/>
    <s v="f0d8a84693b073fa90c69667c924ff8f"/>
    <s v="delivered"/>
    <d v="2017-12-13T12:18:06"/>
    <x v="11038"/>
    <x v="1"/>
    <n v="92.57"/>
    <s v="27e5c068f742c5d5dc18a64a8f627b18"/>
    <x v="4"/>
    <s v="78b3ee06d49e019869ec3ec4e356d055"/>
    <s v="3d871de0142ce09b7081e2b9d1733cb1"/>
    <n v="79"/>
    <n v="13.57"/>
    <x v="17"/>
    <n v="13232"/>
    <s v="campo limpo paulista"/>
    <s v="SP"/>
    <x v="0"/>
    <x v="20"/>
  </r>
  <r>
    <s v="b88b46011ba920177266af7a03a3496e"/>
    <s v="37a425cd3ed7c1d390590dac75dc89fb"/>
    <n v="14750"/>
    <x v="275"/>
    <s v="SP"/>
    <s v="02e440cd2d735b66f2c859ecd1ec44bd"/>
    <s v="delivered"/>
    <d v="2017-11-24T00:07:16"/>
    <x v="11039"/>
    <x v="0"/>
    <n v="130.06"/>
    <s v="c215a1f0ef0a29aabd3cb9cd7c56d9d5"/>
    <x v="0"/>
    <s v="3e5201fe0d1ba474d9b90152c83c706c"/>
    <s v="8160255418d5aaa7dbdc9f4c64ebda44"/>
    <n v="116.9"/>
    <n v="13.16"/>
    <x v="5"/>
    <n v="14940"/>
    <s v="ibitinga"/>
    <s v="SP"/>
    <x v="0"/>
    <x v="16"/>
  </r>
  <r>
    <s v="32367359f4253fe54dcf1ec1b4a2273f"/>
    <s v="05d9b1eceefe1ded15739bf5091de7b0"/>
    <n v="91900"/>
    <x v="17"/>
    <s v="RS"/>
    <s v="03b0f1587efe1abafd2dfd0e900b1eb2"/>
    <s v="delivered"/>
    <d v="2018-06-03T15:09:10"/>
    <x v="11040"/>
    <x v="0"/>
    <n v="149.36000000000001"/>
    <s v="0b597cbdf40b7cbd1097b787d0000218"/>
    <x v="0"/>
    <s v="3e5201fe0d1ba474d9b90152c83c706c"/>
    <s v="8160255418d5aaa7dbdc9f4c64ebda44"/>
    <n v="125.9"/>
    <n v="23.46"/>
    <x v="5"/>
    <n v="14940"/>
    <s v="ibitinga"/>
    <s v="SP"/>
    <x v="1"/>
    <x v="28"/>
  </r>
  <r>
    <s v="bb5ecb070b1cabb71470e74ccabb9ad5"/>
    <s v="f92f6ab3c62a0ea894141b1f06b3f160"/>
    <n v="78270"/>
    <x v="1715"/>
    <s v="MT"/>
    <s v="09c29dc1d814f755a8183dc859945531"/>
    <s v="delivered"/>
    <d v="2018-02-11T18:53:35"/>
    <x v="11041"/>
    <x v="0"/>
    <n v="141.33000000000001"/>
    <s v="4d4d1aafbc17cb6a4ddd2b68f7e7772d"/>
    <x v="4"/>
    <s v="3e5201fe0d1ba474d9b90152c83c706c"/>
    <s v="8160255418d5aaa7dbdc9f4c64ebda44"/>
    <n v="122.9"/>
    <n v="18.43"/>
    <x v="5"/>
    <n v="14940"/>
    <s v="ibitinga"/>
    <s v="SP"/>
    <x v="1"/>
    <x v="5"/>
  </r>
  <r>
    <s v="b68f0151da6430c27ff22bbc6752916e"/>
    <s v="b372b2391066c4a5024e21b30d62b91d"/>
    <n v="22710"/>
    <x v="8"/>
    <s v="RJ"/>
    <s v="0a511bcdd22a725ca670b0102ac0be73"/>
    <s v="delivered"/>
    <d v="2017-11-25T00:37:49"/>
    <x v="11042"/>
    <x v="1"/>
    <n v="133.47999999999999"/>
    <s v="4a6fe747b677273c62254167e3ee2af7"/>
    <x v="3"/>
    <s v="3e5201fe0d1ba474d9b90152c83c706c"/>
    <s v="8160255418d5aaa7dbdc9f4c64ebda44"/>
    <n v="116.9"/>
    <n v="16.579999999999998"/>
    <x v="5"/>
    <n v="14940"/>
    <s v="ibitinga"/>
    <s v="SP"/>
    <x v="1"/>
    <x v="54"/>
  </r>
  <r>
    <s v="11593c31e67cba57ac694b45f7728974"/>
    <s v="d7da0f34317690055136ea1ff8f73e8f"/>
    <n v="47600"/>
    <x v="654"/>
    <s v="BA"/>
    <s v="132d901a3191ebd415e9ed346435417e"/>
    <s v="delivered"/>
    <d v="2018-02-15T16:10:40"/>
    <x v="11043"/>
    <x v="2"/>
    <n v="50"/>
    <s v="4522bd7fa5f598bd1d1f89e54c542cf0"/>
    <x v="2"/>
    <s v="3e5201fe0d1ba474d9b90152c83c706c"/>
    <s v="8160255418d5aaa7dbdc9f4c64ebda44"/>
    <n v="122.9"/>
    <n v="18.43"/>
    <x v="5"/>
    <n v="14940"/>
    <s v="ibitinga"/>
    <s v="SP"/>
    <x v="0"/>
    <x v="5"/>
  </r>
  <r>
    <s v="11593c31e67cba57ac694b45f7728974"/>
    <s v="d7da0f34317690055136ea1ff8f73e8f"/>
    <n v="47600"/>
    <x v="654"/>
    <s v="BA"/>
    <s v="132d901a3191ebd415e9ed346435417e"/>
    <s v="delivered"/>
    <d v="2018-02-15T16:10:40"/>
    <x v="11043"/>
    <x v="0"/>
    <n v="91.33"/>
    <s v="4522bd7fa5f598bd1d1f89e54c542cf0"/>
    <x v="2"/>
    <s v="3e5201fe0d1ba474d9b90152c83c706c"/>
    <s v="8160255418d5aaa7dbdc9f4c64ebda44"/>
    <n v="122.9"/>
    <n v="18.43"/>
    <x v="5"/>
    <n v="14940"/>
    <s v="ibitinga"/>
    <s v="SP"/>
    <x v="0"/>
    <x v="5"/>
  </r>
  <r>
    <s v="8cc6453c57a83e84ab84f67dac770a1c"/>
    <s v="51de43e549fd253dcd6192faf7e3f721"/>
    <n v="96503"/>
    <x v="1338"/>
    <s v="RS"/>
    <s v="13b194db506615d16a862e66b0a2f6e6"/>
    <s v="delivered"/>
    <d v="2018-07-18T17:11:10"/>
    <x v="11044"/>
    <x v="0"/>
    <n v="149.58000000000001"/>
    <s v="a417f2d846c30cefc1099369699cbccd"/>
    <x v="2"/>
    <s v="3e5201fe0d1ba474d9b90152c83c706c"/>
    <s v="8160255418d5aaa7dbdc9f4c64ebda44"/>
    <n v="125.9"/>
    <n v="23.68"/>
    <x v="5"/>
    <n v="14940"/>
    <s v="ibitinga"/>
    <s v="SP"/>
    <x v="0"/>
    <x v="4"/>
  </r>
  <r>
    <s v="501e7762fd8841fb1d93a201bc67398b"/>
    <s v="d849043e4fd62e9429e0eb99bde38216"/>
    <n v="7023"/>
    <x v="59"/>
    <s v="SP"/>
    <s v="1cb80dcfe2d0c0ec3b39d3d7b9bfac21"/>
    <s v="delivered"/>
    <d v="2018-03-09T21:40:55"/>
    <x v="11045"/>
    <x v="0"/>
    <n v="137.12"/>
    <s v="a208a1c32cc41b55459c0939ed42e199"/>
    <x v="2"/>
    <s v="3e5201fe0d1ba474d9b90152c83c706c"/>
    <s v="8160255418d5aaa7dbdc9f4c64ebda44"/>
    <n v="122.9"/>
    <n v="14.22"/>
    <x v="5"/>
    <n v="14940"/>
    <s v="ibitinga"/>
    <s v="SP"/>
    <x v="0"/>
    <x v="8"/>
  </r>
  <r>
    <s v="7a56704a242550f842f7a623eb62c966"/>
    <s v="5f351efac8e4116350a242abcabbe3ca"/>
    <n v="77453"/>
    <x v="928"/>
    <s v="TO"/>
    <s v="1ef6133727cdcc029e9dbcb68ad5d57f"/>
    <s v="delivered"/>
    <d v="2017-11-26T17:53:36"/>
    <x v="11046"/>
    <x v="1"/>
    <n v="242.14"/>
    <s v="3fb10f0812faa1670c38ea12c7ccb51e"/>
    <x v="2"/>
    <s v="3e5201fe0d1ba474d9b90152c83c706c"/>
    <s v="8160255418d5aaa7dbdc9f4c64ebda44"/>
    <n v="116.9"/>
    <n v="28.12"/>
    <x v="5"/>
    <n v="14940"/>
    <s v="ibitinga"/>
    <s v="SP"/>
    <x v="1"/>
    <x v="9"/>
  </r>
  <r>
    <s v="22f8e15949ee7e8259b4dac40177bc93"/>
    <s v="268c362ac8c2c07b560a77c750538215"/>
    <n v="11310"/>
    <x v="15"/>
    <s v="SP"/>
    <s v="1f8e7859cbb92bb49f654c2801e6394d"/>
    <s v="delivered"/>
    <d v="2018-04-11T18:53:21"/>
    <x v="11047"/>
    <x v="0"/>
    <n v="140.13999999999999"/>
    <s v="3b00fb3ff8a5999df93a6766b43ffbc4"/>
    <x v="2"/>
    <s v="3e5201fe0d1ba474d9b90152c83c706c"/>
    <s v="8160255418d5aaa7dbdc9f4c64ebda44"/>
    <n v="125.9"/>
    <n v="14.24"/>
    <x v="5"/>
    <n v="14940"/>
    <s v="ibitinga"/>
    <s v="SP"/>
    <x v="0"/>
    <x v="28"/>
  </r>
  <r>
    <s v="2361dd08b65da19da0c4dc581f02f5c7"/>
    <s v="1d35875db271f1136229a00875a415b5"/>
    <n v="30330"/>
    <x v="33"/>
    <s v="MG"/>
    <s v="24612e38026c02a8fa677cd76673fd63"/>
    <s v="delivered"/>
    <d v="2017-12-25T15:45:09"/>
    <x v="11048"/>
    <x v="0"/>
    <n v="279.04000000000002"/>
    <s v="2f7353a08062563daa37aa94e74aaa9c"/>
    <x v="2"/>
    <s v="3e5201fe0d1ba474d9b90152c83c706c"/>
    <s v="8160255418d5aaa7dbdc9f4c64ebda44"/>
    <n v="122.9"/>
    <n v="16.62"/>
    <x v="5"/>
    <n v="14940"/>
    <s v="ibitinga"/>
    <s v="SP"/>
    <x v="0"/>
    <x v="14"/>
  </r>
  <r>
    <s v="390998295b49e0086703894e31d9e512"/>
    <s v="f42b136b817fc56506451c4dcc4f2b0b"/>
    <n v="86010"/>
    <x v="226"/>
    <s v="PR"/>
    <s v="eaa10b1bfc8e98b22d99dc4e96ef6a83"/>
    <s v="delivered"/>
    <d v="2017-11-23T12:43:40"/>
    <x v="11049"/>
    <x v="0"/>
    <n v="33.479999999999997"/>
    <s v="9ffa8f9f84cb959dda1089b869e7d1e4"/>
    <x v="2"/>
    <s v="3e5201fe0d1ba474d9b90152c83c706c"/>
    <s v="8160255418d5aaa7dbdc9f4c64ebda44"/>
    <n v="116.9"/>
    <n v="16.579999999999998"/>
    <x v="5"/>
    <n v="14940"/>
    <s v="ibitinga"/>
    <s v="SP"/>
    <x v="0"/>
    <x v="28"/>
  </r>
  <r>
    <s v="390998295b49e0086703894e31d9e512"/>
    <s v="f42b136b817fc56506451c4dcc4f2b0b"/>
    <n v="86010"/>
    <x v="226"/>
    <s v="PR"/>
    <s v="eaa10b1bfc8e98b22d99dc4e96ef6a83"/>
    <s v="delivered"/>
    <d v="2017-11-23T12:43:40"/>
    <x v="11049"/>
    <x v="2"/>
    <n v="100"/>
    <s v="9ffa8f9f84cb959dda1089b869e7d1e4"/>
    <x v="2"/>
    <s v="3e5201fe0d1ba474d9b90152c83c706c"/>
    <s v="8160255418d5aaa7dbdc9f4c64ebda44"/>
    <n v="116.9"/>
    <n v="16.579999999999998"/>
    <x v="5"/>
    <n v="14940"/>
    <s v="ibitinga"/>
    <s v="SP"/>
    <x v="0"/>
    <x v="28"/>
  </r>
  <r>
    <s v="11ed1a861563b383cb85ee4dd5e2a3ed"/>
    <s v="79cd4aa52496125d2b3af331e6639a4e"/>
    <n v="16600"/>
    <x v="342"/>
    <s v="SP"/>
    <s v="27a186a0cfc53be941fc115cc408bfbc"/>
    <s v="delivered"/>
    <d v="2018-05-09T19:36:52"/>
    <x v="712"/>
    <x v="0"/>
    <n v="230.81"/>
    <s v="8680324b5f5941b67ac875674c2c3edd"/>
    <x v="3"/>
    <s v="3e5201fe0d1ba474d9b90152c83c706c"/>
    <s v="8160255418d5aaa7dbdc9f4c64ebda44"/>
    <n v="125.9"/>
    <n v="13.01"/>
    <x v="5"/>
    <n v="14940"/>
    <s v="ibitinga"/>
    <s v="SP"/>
    <x v="0"/>
    <x v="4"/>
  </r>
  <r>
    <s v="1d2a30627555e9f9e4948031b23ae4c7"/>
    <s v="99da07e0f4c905ababa637f19e0840e0"/>
    <n v="32060"/>
    <x v="12"/>
    <s v="MG"/>
    <s v="67730eb2f9468b8c6eb20a45dd477bbd"/>
    <s v="delivered"/>
    <d v="2017-05-07T19:13:36"/>
    <x v="11050"/>
    <x v="0"/>
    <n v="5.99"/>
    <s v="13b95ae5195e069d47c2b585c8e9b4fa"/>
    <x v="2"/>
    <s v="247fa5b4e2f524a22b21ef256ffc23e4"/>
    <s v="3bdff180c7e1f6551a643b99c265a120"/>
    <n v="26.9"/>
    <n v="15.11"/>
    <x v="12"/>
    <n v="4811"/>
    <s v="sao paulo"/>
    <s v="SP"/>
    <x v="1"/>
    <x v="6"/>
  </r>
  <r>
    <s v="1d2a30627555e9f9e4948031b23ae4c7"/>
    <s v="99da07e0f4c905ababa637f19e0840e0"/>
    <n v="32060"/>
    <x v="12"/>
    <s v="MG"/>
    <s v="67730eb2f9468b8c6eb20a45dd477bbd"/>
    <s v="delivered"/>
    <d v="2017-05-07T19:13:36"/>
    <x v="11050"/>
    <x v="2"/>
    <n v="36.020000000000003"/>
    <s v="13b95ae5195e069d47c2b585c8e9b4fa"/>
    <x v="2"/>
    <s v="247fa5b4e2f524a22b21ef256ffc23e4"/>
    <s v="3bdff180c7e1f6551a643b99c265a120"/>
    <n v="26.9"/>
    <n v="15.11"/>
    <x v="12"/>
    <n v="4811"/>
    <s v="sao paulo"/>
    <s v="SP"/>
    <x v="1"/>
    <x v="6"/>
  </r>
  <r>
    <s v="4f8fe4b823a5dd42a7e42bd5cbdd985d"/>
    <s v="0d0a29d20dfb78d30fe9c042f389a8f5"/>
    <n v="12701"/>
    <x v="260"/>
    <s v="SP"/>
    <s v="0baa56401ae212e308d73cba2911ae20"/>
    <s v="delivered"/>
    <d v="2018-03-10T11:38:42"/>
    <x v="11051"/>
    <x v="0"/>
    <n v="87.22"/>
    <s v="f814f8ec49a9da60f33dd3e6bce9569d"/>
    <x v="3"/>
    <s v="247fa5b4e2f524a22b21ef256ffc23e4"/>
    <s v="3bdff180c7e1f6551a643b99c265a120"/>
    <n v="29.9"/>
    <n v="13.71"/>
    <x v="12"/>
    <n v="4811"/>
    <s v="sao paulo"/>
    <s v="SP"/>
    <x v="1"/>
    <x v="0"/>
  </r>
  <r>
    <s v="ffeac04ef924e20238b3ad2f9cecfbfa"/>
    <s v="131dcb7ab428e245ce73122bfcfac12c"/>
    <n v="15400"/>
    <x v="407"/>
    <s v="SP"/>
    <s v="63a4d7a71c43e2f008340552233931ed"/>
    <s v="delivered"/>
    <d v="2017-02-01T21:13:54"/>
    <x v="11052"/>
    <x v="0"/>
    <n v="38.64"/>
    <s v="0cd9b80d05b52731b2622788f016c435"/>
    <x v="2"/>
    <s v="247fa5b4e2f524a22b21ef256ffc23e4"/>
    <s v="3bdff180c7e1f6551a643b99c265a120"/>
    <n v="26.9"/>
    <n v="11.74"/>
    <x v="12"/>
    <n v="4811"/>
    <s v="sao paulo"/>
    <s v="SP"/>
    <x v="0"/>
    <x v="21"/>
  </r>
  <r>
    <s v="4e2f276c57e614a45ddbd530f67ebfd8"/>
    <s v="562b3bca5a8903b7451462b6e7aa6082"/>
    <n v="23040"/>
    <x v="8"/>
    <s v="RJ"/>
    <s v="16691e34c4f0624880bacf33ccd1b9f9"/>
    <s v="delivered"/>
    <d v="2017-12-20T13:24:20"/>
    <x v="11053"/>
    <x v="0"/>
    <n v="45.01"/>
    <s v="6bf0d533bb908cda3b966e34590fb378"/>
    <x v="0"/>
    <s v="247fa5b4e2f524a22b21ef256ffc23e4"/>
    <s v="3bdff180c7e1f6551a643b99c265a120"/>
    <n v="29.9"/>
    <n v="15.11"/>
    <x v="12"/>
    <n v="4811"/>
    <s v="sao paulo"/>
    <s v="SP"/>
    <x v="0"/>
    <x v="15"/>
  </r>
  <r>
    <s v="e1ab4ef68ece8b47262868ad281707ea"/>
    <s v="2e235c20dbbb4ff8df5506f0c3592c78"/>
    <n v="13480"/>
    <x v="586"/>
    <s v="SP"/>
    <s v="f7851f9eb3d5ff0bee53bae976c77c8c"/>
    <s v="delivered"/>
    <d v="2017-03-28T05:56:01"/>
    <x v="11054"/>
    <x v="1"/>
    <n v="38.64"/>
    <s v="4a3a7a3cbe4cc0e1a40194e9a03a9f3d"/>
    <x v="0"/>
    <s v="247fa5b4e2f524a22b21ef256ffc23e4"/>
    <s v="3bdff180c7e1f6551a643b99c265a120"/>
    <n v="26.9"/>
    <n v="11.74"/>
    <x v="12"/>
    <n v="4811"/>
    <s v="sao paulo"/>
    <s v="SP"/>
    <x v="0"/>
    <x v="0"/>
  </r>
  <r>
    <s v="fde06130cde1fec674a5470155f9dcaa"/>
    <s v="93703e703e163c46a2382d695551a962"/>
    <n v="36280"/>
    <x v="1716"/>
    <s v="MG"/>
    <s v="244e91c4c416908e17829094e3eb7aa6"/>
    <s v="delivered"/>
    <d v="2017-03-28T09:24:55"/>
    <x v="11055"/>
    <x v="1"/>
    <n v="42.46"/>
    <s v="7811086ce39ce059db11bc3549a5ec63"/>
    <x v="2"/>
    <s v="247fa5b4e2f524a22b21ef256ffc23e4"/>
    <s v="3bdff180c7e1f6551a643b99c265a120"/>
    <n v="26.9"/>
    <n v="15.56"/>
    <x v="12"/>
    <n v="4811"/>
    <s v="sao paulo"/>
    <s v="SP"/>
    <x v="0"/>
    <x v="26"/>
  </r>
  <r>
    <s v="db5df2109cf7f549cbd44e3b02d6a320"/>
    <s v="bbf82e905239b694c51fe17882d15c0c"/>
    <n v="22411"/>
    <x v="8"/>
    <s v="RJ"/>
    <s v="1467273f73290140b548eeefa70dca8b"/>
    <s v="delivered"/>
    <d v="2018-07-19T19:17:20"/>
    <x v="11056"/>
    <x v="1"/>
    <n v="159.08000000000001"/>
    <s v="ecf5e5200428985a53624825c7a94186"/>
    <x v="2"/>
    <s v="4590e33159d28afa51c996b1133eed09"/>
    <s v="9f50216bfd01913736a55a11b55ea842"/>
    <n v="140"/>
    <n v="19.079999999999998"/>
    <x v="41"/>
    <n v="12020"/>
    <s v="taubate"/>
    <s v="SP"/>
    <x v="0"/>
    <x v="3"/>
  </r>
  <r>
    <s v="bb94a3b74ba3365158625e1dd55f6642"/>
    <s v="163b85375071c14d070fec2d38655417"/>
    <n v="7261"/>
    <x v="59"/>
    <s v="SP"/>
    <s v="02e4a3c7ec652c4ab1077763215580cf"/>
    <s v="delivered"/>
    <d v="2018-03-19T17:22:02"/>
    <x v="11057"/>
    <x v="1"/>
    <n v="55.76"/>
    <s v="ccb104f97a55291489b7314ab022607e"/>
    <x v="3"/>
    <s v="ca36223e14b83df526098afff99de992"/>
    <s v="8f2ce03f928b567e3d56181ae20ae952"/>
    <n v="19"/>
    <n v="8.8800000000000008"/>
    <x v="6"/>
    <n v="5141"/>
    <s v="pirituba"/>
    <s v="SP"/>
    <x v="0"/>
    <x v="32"/>
  </r>
  <r>
    <s v="f28cc0e73cea30937397c4906c10750a"/>
    <s v="823d0e3d556f32b40fb5ee165deb2292"/>
    <n v="13950"/>
    <x v="1549"/>
    <s v="SP"/>
    <s v="f630fd7dffb55e2d36429df08aac0868"/>
    <s v="delivered"/>
    <d v="2018-05-10T08:03:18"/>
    <x v="11058"/>
    <x v="0"/>
    <n v="32.71"/>
    <s v="c54fb6b2b5f6fd38914be0d4cd76a2b3"/>
    <x v="0"/>
    <s v="ca36223e14b83df526098afff99de992"/>
    <s v="8f2ce03f928b567e3d56181ae20ae952"/>
    <n v="19"/>
    <n v="13.71"/>
    <x v="6"/>
    <n v="5141"/>
    <s v="pirituba"/>
    <s v="SP"/>
    <x v="0"/>
    <x v="4"/>
  </r>
  <r>
    <s v="eac6d0d3278c2f92a5bb372ed20c83d6"/>
    <s v="9a581e2dded8ef3ab5916d76766903f8"/>
    <n v="50910"/>
    <x v="181"/>
    <s v="PE"/>
    <s v="02e6bcccce2e88560389846400e74e50"/>
    <s v="delivered"/>
    <d v="2017-10-18T20:00:55"/>
    <x v="11059"/>
    <x v="0"/>
    <n v="264.38"/>
    <s v="77bb1bb79437c84f7056ccf56690479f"/>
    <x v="2"/>
    <s v="0a27cbaaeacef635e4aa37885a1e5e93"/>
    <s v="522620dcb18a6b31cd7bdf73665113a9"/>
    <n v="219"/>
    <n v="45.38"/>
    <x v="21"/>
    <n v="85801"/>
    <s v="cascavel"/>
    <s v="PR"/>
    <x v="0"/>
    <x v="16"/>
  </r>
  <r>
    <s v="1e3e2301d4b26d2edc2ce9879334310d"/>
    <s v="d7364fb00e5def8b1b6830e605ffc6f4"/>
    <n v="3138"/>
    <x v="4"/>
    <s v="SP"/>
    <s v="6b14d575fb796f6ac64e4a07cdcb645c"/>
    <s v="delivered"/>
    <d v="2017-09-14T14:34:20"/>
    <x v="11060"/>
    <x v="0"/>
    <n v="256.43"/>
    <s v="d0b82288e698c21252377956ddc98c69"/>
    <x v="2"/>
    <s v="0a27cbaaeacef635e4aa37885a1e5e93"/>
    <s v="522620dcb18a6b31cd7bdf73665113a9"/>
    <n v="239"/>
    <n v="17.43"/>
    <x v="21"/>
    <n v="85801"/>
    <s v="cascavel"/>
    <s v="PR"/>
    <x v="0"/>
    <x v="21"/>
  </r>
  <r>
    <s v="8ffbe0a28823d2a5ff88a9e4b1b7526c"/>
    <s v="3ba9c1404a9c6974530ffbeb5848aa53"/>
    <n v="89032"/>
    <x v="414"/>
    <s v="SC"/>
    <s v="02e7b3980e9984556bb3a764306f3e31"/>
    <s v="delivered"/>
    <d v="2018-03-18T11:11:07"/>
    <x v="11061"/>
    <x v="0"/>
    <n v="113.46"/>
    <s v="6c29b2d7dfd0d35728e46ab02457cb3f"/>
    <x v="0"/>
    <s v="6fd3f7378cd65325e10cb21733778416"/>
    <s v="870d0118f7a9d85960f29ad89d5d989a"/>
    <n v="89.9"/>
    <n v="23.56"/>
    <x v="10"/>
    <n v="37708"/>
    <s v="pocos de caldas"/>
    <s v="MG"/>
    <x v="1"/>
    <x v="15"/>
  </r>
  <r>
    <s v="98fe6ae8410f2e46f8169623ccfa5e6d"/>
    <s v="801be759d8867e392827a1fa5bac26d7"/>
    <n v="4746"/>
    <x v="4"/>
    <s v="SP"/>
    <s v="fc9a5afd96050ceb0d9f12a4f8c5d9f0"/>
    <s v="delivered"/>
    <d v="2018-08-01T09:08:40"/>
    <x v="11062"/>
    <x v="1"/>
    <n v="70.97"/>
    <s v="0e5149ccee3f7414ba4d17c13f051259"/>
    <x v="3"/>
    <s v="bd6e6fce9ada76ea2db0f1912e8e478f"/>
    <s v="1835b56ce799e6a4dc4eddc053f04066"/>
    <n v="56.99"/>
    <n v="13.98"/>
    <x v="5"/>
    <n v="14940"/>
    <s v="ibitinga"/>
    <s v="SP"/>
    <x v="0"/>
    <x v="26"/>
  </r>
  <r>
    <s v="9b81324d4d7308a459ae94e43ff27692"/>
    <s v="7b70db47e11fe1776e5fad230f1a9be1"/>
    <n v="38410"/>
    <x v="91"/>
    <s v="MG"/>
    <s v="bfc9f97fc7ddacf8a3c33c4b2bd15a93"/>
    <s v="delivered"/>
    <d v="2018-08-07T16:33:58"/>
    <x v="8685"/>
    <x v="0"/>
    <n v="229.74"/>
    <s v="e44d35fe83dec0194ff929af5c9f1bac"/>
    <x v="3"/>
    <s v="bd6e6fce9ada76ea2db0f1912e8e478f"/>
    <s v="1835b56ce799e6a4dc4eddc053f04066"/>
    <n v="56.99"/>
    <n v="11.75"/>
    <x v="5"/>
    <n v="14940"/>
    <s v="ibitinga"/>
    <s v="SP"/>
    <x v="0"/>
    <x v="21"/>
  </r>
  <r>
    <s v="dc61daf0c8964ce718ba769ac2755caa"/>
    <s v="ac28016be4a1388484adf6576b9eb426"/>
    <n v="3240"/>
    <x v="4"/>
    <s v="SP"/>
    <s v="04031f8b12339dcc12fa340fe96f00a6"/>
    <s v="delivered"/>
    <d v="2018-06-14T11:12:15"/>
    <x v="11063"/>
    <x v="0"/>
    <n v="70.97"/>
    <s v="cd5c6a2cb6c92e6936ea2361c616359b"/>
    <x v="3"/>
    <s v="bd6e6fce9ada76ea2db0f1912e8e478f"/>
    <s v="1835b56ce799e6a4dc4eddc053f04066"/>
    <n v="56.99"/>
    <n v="13.98"/>
    <x v="5"/>
    <n v="14940"/>
    <s v="ibitinga"/>
    <s v="SP"/>
    <x v="0"/>
    <x v="0"/>
  </r>
  <r>
    <s v="317bf8e1fabc64cbf930d93052fa9c6f"/>
    <s v="6033983ab0a44af54892579a9a7eca52"/>
    <n v="9921"/>
    <x v="276"/>
    <s v="SP"/>
    <s v="66b2b26e39bc46458ddce0b3353148e4"/>
    <s v="delivered"/>
    <d v="2017-09-12T20:45:20"/>
    <x v="11064"/>
    <x v="0"/>
    <n v="68.89"/>
    <s v="3becbcf552ae5d0522f407750cdeae0b"/>
    <x v="3"/>
    <s v="bd6e6fce9ada76ea2db0f1912e8e478f"/>
    <s v="1835b56ce799e6a4dc4eddc053f04066"/>
    <n v="56.99"/>
    <n v="11.9"/>
    <x v="5"/>
    <n v="14940"/>
    <s v="ibitinga"/>
    <s v="SP"/>
    <x v="0"/>
    <x v="4"/>
  </r>
  <r>
    <s v="cf4be625e0070bcbf7f49a3f9bad0244"/>
    <s v="797ecfd850b58e0855e2222bb59fcdd1"/>
    <n v="89256"/>
    <x v="383"/>
    <s v="SC"/>
    <s v="0e92646f0fb7e56168e677965e18c1f4"/>
    <s v="delivered"/>
    <d v="2018-04-20T08:36:34"/>
    <x v="11065"/>
    <x v="1"/>
    <n v="76.36"/>
    <s v="8f756de6121848fee3191664171a1bed"/>
    <x v="2"/>
    <s v="bd6e6fce9ada76ea2db0f1912e8e478f"/>
    <s v="1835b56ce799e6a4dc4eddc053f04066"/>
    <n v="56.99"/>
    <n v="19.37"/>
    <x v="5"/>
    <n v="14940"/>
    <s v="ibitinga"/>
    <s v="SP"/>
    <x v="0"/>
    <x v="5"/>
  </r>
  <r>
    <s v="49a3c4e0ed2d5e1d35a1b81b1e6cbe10"/>
    <s v="e44d546be96c82a9d40e414da2d5a8dd"/>
    <n v="97185"/>
    <x v="1717"/>
    <s v="RS"/>
    <s v="103ccf024ec97c46c81001a91c2faf01"/>
    <s v="delivered"/>
    <d v="2018-02-20T15:27:42"/>
    <x v="11066"/>
    <x v="1"/>
    <n v="73.150000000000006"/>
    <s v="a9a7edc83a9a099b8de9f1f67908888d"/>
    <x v="2"/>
    <s v="bd6e6fce9ada76ea2db0f1912e8e478f"/>
    <s v="1835b56ce799e6a4dc4eddc053f04066"/>
    <n v="56.99"/>
    <n v="16.16"/>
    <x v="5"/>
    <n v="14940"/>
    <s v="ibitinga"/>
    <s v="SP"/>
    <x v="0"/>
    <x v="46"/>
  </r>
  <r>
    <s v="06faa17577c5ab4ecfc2e2390e3050a1"/>
    <s v="a944a93bfa1d65b1523c45f9ccb01ec0"/>
    <n v="88311"/>
    <x v="78"/>
    <s v="SC"/>
    <s v="cd8f1098418f4fcc23c29232d9c04dd2"/>
    <s v="delivered"/>
    <d v="2017-10-14T07:32:13"/>
    <x v="11067"/>
    <x v="1"/>
    <n v="73.150000000000006"/>
    <s v="cc749976d6f8d32ec7504d4930bb9be8"/>
    <x v="4"/>
    <s v="bd6e6fce9ada76ea2db0f1912e8e478f"/>
    <s v="1835b56ce799e6a4dc4eddc053f04066"/>
    <n v="56.99"/>
    <n v="16.16"/>
    <x v="5"/>
    <n v="14940"/>
    <s v="ibitinga"/>
    <s v="SP"/>
    <x v="1"/>
    <x v="6"/>
  </r>
  <r>
    <s v="8b674eaa0c9604f3443197fef9fdc93b"/>
    <s v="974d5a577a2a4b43a1c1c710303e7417"/>
    <n v="6866"/>
    <x v="420"/>
    <s v="SP"/>
    <s v="d912af00829984e706d3907a63594e9f"/>
    <s v="delivered"/>
    <d v="2018-01-22T17:28:17"/>
    <x v="11068"/>
    <x v="0"/>
    <n v="69.73"/>
    <s v="e2516c467a67ffd2b9b096cdd615e4c9"/>
    <x v="3"/>
    <s v="bd6e6fce9ada76ea2db0f1912e8e478f"/>
    <s v="1835b56ce799e6a4dc4eddc053f04066"/>
    <n v="56.99"/>
    <n v="12.74"/>
    <x v="5"/>
    <n v="14940"/>
    <s v="ibitinga"/>
    <s v="SP"/>
    <x v="0"/>
    <x v="6"/>
  </r>
  <r>
    <s v="8916153532206b393aca93fe8081a5b1"/>
    <s v="7d5ec91561d364d02684648336613da0"/>
    <n v="99040"/>
    <x v="423"/>
    <s v="RS"/>
    <s v="14a614ee08193a408e0155cba2279c6a"/>
    <s v="delivered"/>
    <d v="2017-09-21T22:28:04"/>
    <x v="11069"/>
    <x v="0"/>
    <n v="72.14"/>
    <s v="de7a4c01d67f492c5249a93f64ee8226"/>
    <x v="2"/>
    <s v="bd6e6fce9ada76ea2db0f1912e8e478f"/>
    <s v="1835b56ce799e6a4dc4eddc053f04066"/>
    <n v="56.99"/>
    <n v="15.15"/>
    <x v="5"/>
    <n v="14940"/>
    <s v="ibitinga"/>
    <s v="SP"/>
    <x v="0"/>
    <x v="14"/>
  </r>
  <r>
    <s v="73723e9dddda63b50fc0c9afc46f9bee"/>
    <s v="dc4ece065a1fe9ac265d3908bc3e88e6"/>
    <n v="3164"/>
    <x v="4"/>
    <s v="SP"/>
    <s v="e803d4e56a315a38eb3a6d339b02278d"/>
    <s v="delivered"/>
    <d v="2018-07-01T09:21:57"/>
    <x v="11070"/>
    <x v="1"/>
    <n v="70.97"/>
    <s v="c66bbfcd266acc1a20a9afb313d1697e"/>
    <x v="3"/>
    <s v="bd6e6fce9ada76ea2db0f1912e8e478f"/>
    <s v="1835b56ce799e6a4dc4eddc053f04066"/>
    <n v="56.99"/>
    <n v="13.98"/>
    <x v="5"/>
    <n v="14940"/>
    <s v="ibitinga"/>
    <s v="SP"/>
    <x v="1"/>
    <x v="0"/>
  </r>
  <r>
    <s v="3e4e70d528e3a7562a3b500d1232eee3"/>
    <s v="a577a200a23467257794210152357aab"/>
    <n v="7242"/>
    <x v="59"/>
    <s v="SP"/>
    <s v="f390346ecbf61a6b81b92017a7410df1"/>
    <s v="delivered"/>
    <d v="2017-11-06T18:41:25"/>
    <x v="11071"/>
    <x v="0"/>
    <n v="69.73"/>
    <s v="1c841c479b8faf0de73afb32e63dbc51"/>
    <x v="3"/>
    <s v="bd6e6fce9ada76ea2db0f1912e8e478f"/>
    <s v="1835b56ce799e6a4dc4eddc053f04066"/>
    <n v="56.99"/>
    <n v="12.74"/>
    <x v="5"/>
    <n v="14940"/>
    <s v="ibitinga"/>
    <s v="SP"/>
    <x v="0"/>
    <x v="66"/>
  </r>
  <r>
    <s v="5f6705d9c72fa68afdf8b23b94bfeb63"/>
    <s v="aa30c27dc2f31ddae72a8d176e61e817"/>
    <n v="2872"/>
    <x v="4"/>
    <s v="SP"/>
    <s v="f05e28dab420413c46a8eb509b5767cf"/>
    <s v="delivered"/>
    <d v="2017-12-06T22:32:50"/>
    <x v="11072"/>
    <x v="0"/>
    <n v="69.73"/>
    <s v="6537234907a79a4fdc2d7ed540d3cfab"/>
    <x v="2"/>
    <s v="bd6e6fce9ada76ea2db0f1912e8e478f"/>
    <s v="1835b56ce799e6a4dc4eddc053f04066"/>
    <n v="56.99"/>
    <n v="12.74"/>
    <x v="5"/>
    <n v="14940"/>
    <s v="ibitinga"/>
    <s v="SP"/>
    <x v="0"/>
    <x v="18"/>
  </r>
  <r>
    <s v="9ec61c16dff12967d7d5b87194ff59e1"/>
    <s v="fe621515cb589be0dcd19aa57e6ef0fe"/>
    <n v="4761"/>
    <x v="4"/>
    <s v="SP"/>
    <s v="185f3c88eb92d5b40f579ab414bcad89"/>
    <s v="delivered"/>
    <d v="2018-02-10T12:17:16"/>
    <x v="11073"/>
    <x v="0"/>
    <n v="69.73"/>
    <s v="6f98eae8510a6b24eed6533069f90dfe"/>
    <x v="2"/>
    <s v="bd6e6fce9ada76ea2db0f1912e8e478f"/>
    <s v="1835b56ce799e6a4dc4eddc053f04066"/>
    <n v="56.99"/>
    <n v="12.74"/>
    <x v="5"/>
    <n v="14940"/>
    <s v="ibitinga"/>
    <s v="SP"/>
    <x v="1"/>
    <x v="8"/>
  </r>
  <r>
    <s v="78b253918cda65d6ed0415f45d90ce4e"/>
    <s v="90343176d1f7a39a5dbe16b545e935b6"/>
    <n v="3437"/>
    <x v="4"/>
    <s v="SP"/>
    <s v="187014511c3530fd1ee56733d975f14a"/>
    <s v="delivered"/>
    <d v="2018-07-02T18:05:02"/>
    <x v="11074"/>
    <x v="0"/>
    <n v="70.97"/>
    <s v="7250f9b772c4798583706b8c9a21bcd5"/>
    <x v="0"/>
    <s v="bd6e6fce9ada76ea2db0f1912e8e478f"/>
    <s v="1835b56ce799e6a4dc4eddc053f04066"/>
    <n v="56.99"/>
    <n v="13.98"/>
    <x v="5"/>
    <n v="14940"/>
    <s v="ibitinga"/>
    <s v="SP"/>
    <x v="0"/>
    <x v="0"/>
  </r>
  <r>
    <s v="2b67890640821ea4b35b9c834c41913a"/>
    <s v="9974f0006c73c78942ebe7913f599d97"/>
    <n v="73770"/>
    <x v="1718"/>
    <s v="GO"/>
    <s v="1a46be998b91e96ff9bdd066816556d7"/>
    <s v="delivered"/>
    <d v="2018-02-04T15:17:16"/>
    <x v="11075"/>
    <x v="0"/>
    <n v="146.30000000000001"/>
    <s v="891f96e510e6658d888f78f957fadb57"/>
    <x v="2"/>
    <s v="bd6e6fce9ada76ea2db0f1912e8e478f"/>
    <s v="1835b56ce799e6a4dc4eddc053f04066"/>
    <n v="56.99"/>
    <n v="16.16"/>
    <x v="5"/>
    <n v="14940"/>
    <s v="ibitinga"/>
    <s v="SP"/>
    <x v="1"/>
    <x v="14"/>
  </r>
  <r>
    <s v="f41d2058b5f03c36e81d18a58878e876"/>
    <s v="8ee6a26c817c3600f866d0bbd6ae4065"/>
    <n v="24110"/>
    <x v="55"/>
    <s v="RJ"/>
    <s v="b826c69bf943ea295e515a1078f76086"/>
    <s v="delivered"/>
    <d v="2018-07-23T02:44:13"/>
    <x v="11076"/>
    <x v="0"/>
    <n v="76.58"/>
    <s v="510f81675781c0f8e01d8ef1e7fc1820"/>
    <x v="2"/>
    <s v="bd6e6fce9ada76ea2db0f1912e8e478f"/>
    <s v="1835b56ce799e6a4dc4eddc053f04066"/>
    <n v="56.99"/>
    <n v="19.59"/>
    <x v="5"/>
    <n v="14940"/>
    <s v="ibitinga"/>
    <s v="SP"/>
    <x v="0"/>
    <x v="22"/>
  </r>
  <r>
    <s v="f7d8d01811120ea71aa219b25edb272b"/>
    <s v="34092dc27778e757bebee17d98878a3d"/>
    <n v="4475"/>
    <x v="4"/>
    <s v="SP"/>
    <s v="1dde4ac4444355c43b97d058a89e45bf"/>
    <s v="delivered"/>
    <d v="2018-08-03T19:15:36"/>
    <x v="11077"/>
    <x v="1"/>
    <n v="70.97"/>
    <s v="aa42917fa0f4f455a788e0c8e29034f4"/>
    <x v="2"/>
    <s v="bd6e6fce9ada76ea2db0f1912e8e478f"/>
    <s v="1835b56ce799e6a4dc4eddc053f04066"/>
    <n v="56.99"/>
    <n v="13.98"/>
    <x v="5"/>
    <n v="14940"/>
    <s v="ibitinga"/>
    <s v="SP"/>
    <x v="0"/>
    <x v="28"/>
  </r>
  <r>
    <s v="503c0a508e852f0479e3719b5816bacd"/>
    <s v="34f15eaffb86fbc89f0f05b534986c8f"/>
    <n v="6436"/>
    <x v="3"/>
    <s v="SP"/>
    <s v="202ecd14054c7ca8c26634abe19ace58"/>
    <s v="delivered"/>
    <d v="2018-08-02T14:09:57"/>
    <x v="11078"/>
    <x v="0"/>
    <n v="70.97"/>
    <s v="8744dcd6a9a8ed84bd2ca7bf5a00e1bf"/>
    <x v="2"/>
    <s v="bd6e6fce9ada76ea2db0f1912e8e478f"/>
    <s v="1835b56ce799e6a4dc4eddc053f04066"/>
    <n v="56.99"/>
    <n v="13.98"/>
    <x v="5"/>
    <n v="14940"/>
    <s v="ibitinga"/>
    <s v="SP"/>
    <x v="0"/>
    <x v="21"/>
  </r>
  <r>
    <s v="7f11dfabe073952b7e6ef2ed28eb3260"/>
    <s v="cefac82d3b1e2cf521adb377ac4ed0ba"/>
    <n v="35503"/>
    <x v="177"/>
    <s v="MG"/>
    <s v="22e9617c26ec9b8bd09c75095067a631"/>
    <s v="delivered"/>
    <d v="2018-01-22T22:26:08"/>
    <x v="11079"/>
    <x v="0"/>
    <n v="73.150000000000006"/>
    <s v="be6e027575d3e78d63aba112eb1bb604"/>
    <x v="4"/>
    <s v="bd6e6fce9ada76ea2db0f1912e8e478f"/>
    <s v="1835b56ce799e6a4dc4eddc053f04066"/>
    <n v="56.99"/>
    <n v="16.16"/>
    <x v="5"/>
    <n v="14940"/>
    <s v="ibitinga"/>
    <s v="SP"/>
    <x v="0"/>
    <x v="15"/>
  </r>
  <r>
    <s v="403d065ed4e3882fb44ac77fe8297132"/>
    <s v="3509c8111bbacb04f27aa58752d99b47"/>
    <n v="40255"/>
    <x v="125"/>
    <s v="BA"/>
    <s v="9564498225916371a8670c3b0253ea81"/>
    <s v="delivered"/>
    <d v="2017-05-06T08:54:37"/>
    <x v="11080"/>
    <x v="1"/>
    <n v="177.32"/>
    <s v="7f7e3d48df444435f00284699ba6a4ac"/>
    <x v="3"/>
    <s v="a99b67c7e525bb5ca667e1aa284c28e2"/>
    <s v="adcf50477d6a1f5d91bb9d54c4903cb5"/>
    <n v="17.55"/>
    <n v="26.78"/>
    <x v="6"/>
    <n v="35530"/>
    <s v="claudio"/>
    <s v="MG"/>
    <x v="1"/>
    <x v="34"/>
  </r>
  <r>
    <s v="625686f10cec48c80b355bdcd4b94dd8"/>
    <s v="308821e781e809311898edd3769315d0"/>
    <n v="5271"/>
    <x v="4"/>
    <s v="SP"/>
    <s v="02e827a9f1e829b50b81eb9e26588ed9"/>
    <s v="delivered"/>
    <d v="2017-08-11T18:32:57"/>
    <x v="11081"/>
    <x v="0"/>
    <n v="67.680000000000007"/>
    <s v="91bf77d9b7f7d08360be98370ab4959d"/>
    <x v="4"/>
    <s v="009af1277432f1a05742df69cdf72d1e"/>
    <s v="8f119a0aee85c0c8fc534629734e94fd"/>
    <n v="59.9"/>
    <n v="7.78"/>
    <x v="2"/>
    <n v="6440"/>
    <s v="barueri"/>
    <s v="SP"/>
    <x v="0"/>
    <x v="21"/>
  </r>
  <r>
    <s v="9fbb3f4d97e802f4eed0c50ecba30c37"/>
    <s v="56aa50d9332627c8981ed58b750d8ba1"/>
    <n v="57310"/>
    <x v="1108"/>
    <s v="AL"/>
    <s v="18a3784d31f9cf5e372cd05c15ce1502"/>
    <s v="delivered"/>
    <d v="2017-08-21T13:48:03"/>
    <x v="11082"/>
    <x v="0"/>
    <n v="94.12"/>
    <s v="bb6d01af9883048e11bc3395a5fce472"/>
    <x v="3"/>
    <s v="009af1277432f1a05742df69cdf72d1e"/>
    <s v="8f119a0aee85c0c8fc534629734e94fd"/>
    <n v="59.9"/>
    <n v="34.22"/>
    <x v="2"/>
    <n v="6440"/>
    <s v="barueri"/>
    <s v="SP"/>
    <x v="0"/>
    <x v="42"/>
  </r>
  <r>
    <s v="18cb5869ae95b1e2ab7b17760b9e97d0"/>
    <s v="53d1e66c7e220018ea348c52d02bc5a6"/>
    <n v="20560"/>
    <x v="8"/>
    <s v="RJ"/>
    <s v="e37fbd45af4b09e473cb0805b49bdca7"/>
    <s v="delivered"/>
    <d v="2017-08-03T12:48:23"/>
    <x v="11083"/>
    <x v="0"/>
    <n v="69.03"/>
    <s v="9ea3924b1e4c60452fe30203edd40c36"/>
    <x v="2"/>
    <s v="009af1277432f1a05742df69cdf72d1e"/>
    <s v="8f119a0aee85c0c8fc534629734e94fd"/>
    <n v="54.9"/>
    <n v="14.13"/>
    <x v="2"/>
    <n v="6440"/>
    <s v="barueri"/>
    <s v="SP"/>
    <x v="0"/>
    <x v="14"/>
  </r>
  <r>
    <s v="1efebd69ab836c96419c1606dc79c1bc"/>
    <s v="097bafa0b6b397c9695473e39934bdc7"/>
    <n v="13470"/>
    <x v="176"/>
    <s v="SP"/>
    <s v="466334b9ec76342cf368c99aa06375cc"/>
    <s v="delivered"/>
    <d v="2017-12-04T11:30:44"/>
    <x v="11084"/>
    <x v="0"/>
    <n v="68.72"/>
    <s v="56628151ff579e75168ae253991dfbb6"/>
    <x v="0"/>
    <s v="009af1277432f1a05742df69cdf72d1e"/>
    <s v="8f119a0aee85c0c8fc534629734e94fd"/>
    <n v="60"/>
    <n v="8.7200000000000006"/>
    <x v="2"/>
    <n v="6440"/>
    <s v="barueri"/>
    <s v="SP"/>
    <x v="0"/>
    <x v="23"/>
  </r>
  <r>
    <s v="e2670ed9bc390629e358cf65e72fb1f5"/>
    <s v="2ac4a8dbe057366eb424915ba868c565"/>
    <n v="6266"/>
    <x v="35"/>
    <s v="SP"/>
    <s v="8dd65fba2478cb614c25783cd1be3449"/>
    <s v="delivered"/>
    <d v="2017-07-08T21:11:41"/>
    <x v="11085"/>
    <x v="0"/>
    <n v="62.68"/>
    <s v="f17d9c130807eaf2dd4b4c57641e2759"/>
    <x v="2"/>
    <s v="009af1277432f1a05742df69cdf72d1e"/>
    <s v="8f119a0aee85c0c8fc534629734e94fd"/>
    <n v="54.9"/>
    <n v="7.78"/>
    <x v="2"/>
    <n v="6440"/>
    <s v="barueri"/>
    <s v="SP"/>
    <x v="1"/>
    <x v="0"/>
  </r>
  <r>
    <s v="7fedd1fd0e93898a67a4ffa570b50497"/>
    <s v="7b0b4da90f4fb19fe03e9c846c77c7e6"/>
    <n v="22631"/>
    <x v="8"/>
    <s v="RJ"/>
    <s v="35bf7f86bc7add201e5b6573052157f0"/>
    <s v="delivered"/>
    <d v="2018-08-13T22:22:03"/>
    <x v="11086"/>
    <x v="0"/>
    <n v="68.349999999999994"/>
    <s v="6a0ea1c4d0fcea9eb1447b019c31ffb4"/>
    <x v="3"/>
    <s v="6e415cdc78febbdbe465df65d52dbc19"/>
    <s v="20a8b0dc55da94fe74d112082427c84f"/>
    <n v="49.9"/>
    <n v="18.45"/>
    <x v="8"/>
    <n v="13312"/>
    <s v="itu"/>
    <s v="SP"/>
    <x v="0"/>
    <x v="22"/>
  </r>
  <r>
    <s v="aede7cf4fe90e191b431d682aab7b863"/>
    <s v="6cc728d3c22ad303f53b4a3bba9e8248"/>
    <n v="3566"/>
    <x v="4"/>
    <s v="SP"/>
    <s v="0a327f9c209a8317bacc1f86dda65f52"/>
    <s v="delivered"/>
    <d v="2018-07-31T12:54:10"/>
    <x v="11087"/>
    <x v="0"/>
    <n v="58.41"/>
    <s v="57cef98ab665803d91c1cfd9ef4d7a89"/>
    <x v="2"/>
    <s v="6e415cdc78febbdbe465df65d52dbc19"/>
    <s v="20a8b0dc55da94fe74d112082427c84f"/>
    <n v="49.9"/>
    <n v="8.51"/>
    <x v="8"/>
    <n v="13312"/>
    <s v="itu"/>
    <s v="SP"/>
    <x v="0"/>
    <x v="24"/>
  </r>
  <r>
    <s v="b51281d5c8fe567753940498c6508c49"/>
    <s v="a90f28cacd952c0e995ac0f08e35f03c"/>
    <n v="6763"/>
    <x v="24"/>
    <s v="SP"/>
    <s v="66fc85fce01ca94d68a669ad2f78c035"/>
    <s v="delivered"/>
    <d v="2018-08-04T11:54:16"/>
    <x v="11088"/>
    <x v="0"/>
    <n v="58.41"/>
    <s v="49b1b86e28f4cb8162f4837ab4c1f38b"/>
    <x v="2"/>
    <s v="6e415cdc78febbdbe465df65d52dbc19"/>
    <s v="20a8b0dc55da94fe74d112082427c84f"/>
    <n v="49.9"/>
    <n v="8.51"/>
    <x v="8"/>
    <n v="13312"/>
    <s v="itu"/>
    <s v="SP"/>
    <x v="1"/>
    <x v="32"/>
  </r>
  <r>
    <s v="c4866f0b17eceb1322854c023648a596"/>
    <s v="d2e88d9c50422550ee9b0fc82c8208c4"/>
    <n v="95084"/>
    <x v="118"/>
    <s v="RS"/>
    <s v="02e8498a91ec0e72dfaff47b27c805a3"/>
    <s v="delivered"/>
    <d v="2017-11-03T13:40:44"/>
    <x v="11089"/>
    <x v="1"/>
    <n v="102.74"/>
    <s v="99f7cda40471ad775f47573d1e006372"/>
    <x v="2"/>
    <s v="76f4d017416dbf316f05abe3a1aa04df"/>
    <s v="7142540dd4c91e2237acb7e911c4eba2"/>
    <n v="84.9"/>
    <n v="17.84"/>
    <x v="29"/>
    <n v="16301"/>
    <s v="penapolis"/>
    <s v="SP"/>
    <x v="0"/>
    <x v="14"/>
  </r>
  <r>
    <s v="00bd2f03a3aeb727b9c7bf7c2a1c094b"/>
    <s v="07187f9425311d0bd2a5451169bb8c3c"/>
    <n v="21745"/>
    <x v="8"/>
    <s v="RJ"/>
    <s v="032a25a524b766bdb806500361630bea"/>
    <s v="delivered"/>
    <d v="2018-07-11T17:59:45"/>
    <x v="11090"/>
    <x v="0"/>
    <n v="72.08"/>
    <s v="097e07cc525cc321c06dfdbb9aa82404"/>
    <x v="2"/>
    <s v="782447ddd6d2ba5b64cb23ef7a8db626"/>
    <s v="7b7f91e98f8c6def45a1407923304402"/>
    <n v="48.98"/>
    <n v="23.1"/>
    <x v="34"/>
    <n v="6154"/>
    <s v="osasco"/>
    <s v="SP"/>
    <x v="0"/>
    <x v="20"/>
  </r>
  <r>
    <s v="83257fb6f3a1edd3a75464178aa3f382"/>
    <s v="82ab8d779ce526b08d6b92769be44c49"/>
    <n v="8970"/>
    <x v="1719"/>
    <s v="SP"/>
    <s v="9885fff91f7c807525f8320e5292a3db"/>
    <s v="delivered"/>
    <d v="2018-01-10T14:18:40"/>
    <x v="11091"/>
    <x v="1"/>
    <n v="156.66999999999999"/>
    <s v="a3e7a232513b27edc371c8ae3b0afe13"/>
    <x v="2"/>
    <s v="6906f6d2bb318a3cbb5351653e93ceb4"/>
    <s v="6ec1a01e866584bb679eb9b098345919"/>
    <n v="126.99"/>
    <n v="29.68"/>
    <x v="19"/>
    <n v="11040"/>
    <s v="santos"/>
    <s v="SP"/>
    <x v="0"/>
    <x v="20"/>
  </r>
  <r>
    <s v="5087defc2b2ec1e20defc362427ad2fe"/>
    <s v="20a37002322179007fa568552bfac6f2"/>
    <n v="85862"/>
    <x v="20"/>
    <s v="PR"/>
    <s v="0c45caaab2bcc146bef109bee64d3b98"/>
    <s v="delivered"/>
    <d v="2017-06-15T12:56:38"/>
    <x v="11092"/>
    <x v="1"/>
    <n v="127.92"/>
    <s v="2dd8b7bb4ff13953eddaa056c66a6f28"/>
    <x v="0"/>
    <s v="10953168e42bc4a9f7bb6468974cb5f8"/>
    <s v="83e197e95a1bbabc8c75e883ed016c47"/>
    <n v="109.9"/>
    <n v="18.02"/>
    <x v="46"/>
    <n v="25900"/>
    <s v="mage"/>
    <s v="RJ"/>
    <x v="0"/>
    <x v="28"/>
  </r>
  <r>
    <s v="fe42ad7f8642fe9ef02ba2463e58f69e"/>
    <s v="204793d34b6b7253137d15c7d22bcd66"/>
    <n v="11320"/>
    <x v="15"/>
    <s v="SP"/>
    <s v="15c09fa69403c377e9f77f3472949cd6"/>
    <s v="delivered"/>
    <d v="2018-05-01T10:10:41"/>
    <x v="11093"/>
    <x v="1"/>
    <n v="89.36"/>
    <s v="7b189e2c1302e260e08a96f2b9ad9057"/>
    <x v="0"/>
    <s v="d5b4966c1008fe4450d7f00503c75026"/>
    <s v="657969cca82e884d272385ec0ef06edd"/>
    <n v="69.900000000000006"/>
    <n v="19.46"/>
    <x v="6"/>
    <n v="93608"/>
    <s v="estancia velha"/>
    <s v="RS"/>
    <x v="0"/>
    <x v="26"/>
  </r>
  <r>
    <s v="91777bf7da6d514032a58412641e51dc"/>
    <s v="27c98127ee77155cd5a805d8af3d60b2"/>
    <n v="89460"/>
    <x v="235"/>
    <s v="SC"/>
    <s v="02ead97e330f2220485cb34ceaf2fad9"/>
    <s v="delivered"/>
    <d v="2017-06-25T23:06:58"/>
    <x v="11094"/>
    <x v="1"/>
    <n v="70.03"/>
    <s v="767f48646ad3f3571f765765364fea12"/>
    <x v="4"/>
    <s v="e338f548cda0b52650b9acfd317a74db"/>
    <s v="cab85505710c7cb9b720bceb52b01cee"/>
    <n v="54.9"/>
    <n v="15.13"/>
    <x v="26"/>
    <n v="2252"/>
    <s v="sao paulo"/>
    <s v="SP"/>
    <x v="1"/>
    <x v="6"/>
  </r>
  <r>
    <s v="4e69a1799278deb1af1d206568b92f76"/>
    <s v="7599dea7f7520c8c37351721ad6870de"/>
    <n v="84600"/>
    <x v="196"/>
    <s v="PR"/>
    <s v="56ba89857b4e6eb192108f310a81163b"/>
    <s v="delivered"/>
    <d v="2018-06-01T22:49:13"/>
    <x v="11095"/>
    <x v="0"/>
    <n v="197.23"/>
    <s v="f9e098b120b6960253c94b06f2c51b13"/>
    <x v="2"/>
    <s v="579447868ed3bc1c03b199dd2f0dcd07"/>
    <s v="7c67e1448b00f6e969d365cea6b010ab"/>
    <n v="139.99"/>
    <n v="57.24"/>
    <x v="0"/>
    <n v="8577"/>
    <s v="itaquaquecetuba"/>
    <s v="SP"/>
    <x v="0"/>
    <x v="12"/>
  </r>
  <r>
    <s v="9d3ca2bdaa191d1909163cfc7d660a9d"/>
    <s v="1f904ed63c7126a173521eea1b290102"/>
    <n v="71020"/>
    <x v="26"/>
    <s v="DF"/>
    <s v="c41deac864c11ed028c447061d233e3b"/>
    <s v="delivered"/>
    <d v="2017-10-08T16:09:30"/>
    <x v="11096"/>
    <x v="0"/>
    <n v="102.37"/>
    <s v="e9e9832f0e67bc7e1637c3d76df819f0"/>
    <x v="3"/>
    <s v="e855e71e84e8f333d5f82f54e22fda48"/>
    <s v="25e6ffe976bd75618accfe16cefcbd0d"/>
    <n v="88"/>
    <n v="14.37"/>
    <x v="26"/>
    <n v="5503"/>
    <s v="sao paulo"/>
    <s v="SP"/>
    <x v="1"/>
    <x v="4"/>
  </r>
  <r>
    <s v="9e9bfbdef663665be1966a20c28d0c03"/>
    <s v="aeaef5c25c767672273ac5feb9341269"/>
    <n v="83045"/>
    <x v="345"/>
    <s v="PR"/>
    <s v="4b50640b1e15eabd0db5c82c7c1d8037"/>
    <s v="delivered"/>
    <d v="2017-09-22T12:39:58"/>
    <x v="11097"/>
    <x v="0"/>
    <n v="73.13"/>
    <s v="fca9e25ea5a45618c38043d7c5a0d5e7"/>
    <x v="2"/>
    <s v="ed2067a9c1f79553088a3c67b99a9f97"/>
    <s v="cbd996ad3c1b7dc71fd0e5f5df9087e2"/>
    <n v="56.97"/>
    <n v="16.16"/>
    <x v="25"/>
    <n v="15081"/>
    <s v="sao jose do rio preto"/>
    <s v="SP"/>
    <x v="0"/>
    <x v="21"/>
  </r>
  <r>
    <s v="f90389504400442cf00ae1b04e8280a9"/>
    <s v="bf59acdae64e9900fd93e4847baa1978"/>
    <n v="8080"/>
    <x v="4"/>
    <s v="SP"/>
    <s v="053fdca16d1f69bd52f908f070a19049"/>
    <s v="delivered"/>
    <d v="2017-10-07T13:59:13"/>
    <x v="11098"/>
    <x v="0"/>
    <n v="69.709999999999994"/>
    <s v="35ea4812defd2237d95634c55355d5a0"/>
    <x v="2"/>
    <s v="ed2067a9c1f79553088a3c67b99a9f97"/>
    <s v="cbd996ad3c1b7dc71fd0e5f5df9087e2"/>
    <n v="56.97"/>
    <n v="12.74"/>
    <x v="25"/>
    <n v="15081"/>
    <s v="sao jose do rio preto"/>
    <s v="SP"/>
    <x v="1"/>
    <x v="6"/>
  </r>
  <r>
    <s v="f1b39a3f57ab0e618b294bd1a9698ff6"/>
    <s v="088d39d3b4e2242bcc593956f4578957"/>
    <n v="19041"/>
    <x v="699"/>
    <s v="SP"/>
    <s v="07172761566bda50929a3b449eae02ee"/>
    <s v="delivered"/>
    <d v="2018-03-17T17:22:42"/>
    <x v="11099"/>
    <x v="0"/>
    <n v="69.77"/>
    <s v="c7609bb592bb1e2df76649cf5f0d8843"/>
    <x v="0"/>
    <s v="ed2067a9c1f79553088a3c67b99a9f97"/>
    <s v="cbd996ad3c1b7dc71fd0e5f5df9087e2"/>
    <n v="56.97"/>
    <n v="12.8"/>
    <x v="25"/>
    <n v="15081"/>
    <s v="sao jose do rio preto"/>
    <s v="SP"/>
    <x v="1"/>
    <x v="28"/>
  </r>
  <r>
    <s v="c2ea1149b67ac4b480ff15b3b31110ee"/>
    <s v="0920c55955b78533a8319ad1d08baa2f"/>
    <n v="30240"/>
    <x v="33"/>
    <s v="MG"/>
    <s v="f847298c3beb552989d31c5f673da6fc"/>
    <s v="delivered"/>
    <d v="2018-03-14T11:22:37"/>
    <x v="11100"/>
    <x v="0"/>
    <n v="76.34"/>
    <s v="f0716aa2ead811b1c13f9af4da9a1dbe"/>
    <x v="0"/>
    <s v="ed2067a9c1f79553088a3c67b99a9f97"/>
    <s v="cbd996ad3c1b7dc71fd0e5f5df9087e2"/>
    <n v="56.97"/>
    <n v="19.37"/>
    <x v="25"/>
    <n v="15081"/>
    <s v="sao jose do rio preto"/>
    <s v="SP"/>
    <x v="0"/>
    <x v="5"/>
  </r>
  <r>
    <s v="f3834ac0ac0daed5adbe81da85717fdc"/>
    <s v="80174aa10754e223b90b42ed61e5035f"/>
    <n v="39401"/>
    <x v="533"/>
    <s v="MG"/>
    <s v="61c79497eea86e34bf9354c13313b7a8"/>
    <s v="delivered"/>
    <d v="2018-03-15T00:40:57"/>
    <x v="11101"/>
    <x v="0"/>
    <n v="76.34"/>
    <s v="94ba8aba0f1e4eebfdecf77dd09621ae"/>
    <x v="0"/>
    <s v="ed2067a9c1f79553088a3c67b99a9f97"/>
    <s v="cbd996ad3c1b7dc71fd0e5f5df9087e2"/>
    <n v="56.97"/>
    <n v="19.37"/>
    <x v="25"/>
    <n v="15081"/>
    <s v="sao jose do rio preto"/>
    <s v="SP"/>
    <x v="0"/>
    <x v="3"/>
  </r>
  <r>
    <s v="95489fc7d50bbf17640d3f87b6a8fabe"/>
    <s v="770f0207d9efbbc72dd657d34f7d260a"/>
    <n v="20070"/>
    <x v="8"/>
    <s v="RJ"/>
    <s v="0acba0d89b659e968c61996fce491be6"/>
    <s v="delivered"/>
    <d v="2018-04-30T11:01:18"/>
    <x v="11102"/>
    <x v="1"/>
    <n v="70.53"/>
    <s v="fa3159a1b8a8b104d5c618855bea5ddd"/>
    <x v="0"/>
    <s v="ed2067a9c1f79553088a3c67b99a9f97"/>
    <s v="cbd996ad3c1b7dc71fd0e5f5df9087e2"/>
    <n v="56.97"/>
    <n v="13.56"/>
    <x v="25"/>
    <n v="15081"/>
    <s v="sao jose do rio preto"/>
    <s v="SP"/>
    <x v="0"/>
    <x v="26"/>
  </r>
  <r>
    <s v="88aa13789f7f5179b91443f4247afb8d"/>
    <s v="79a045b02046903dfe1d93dabe5be4dc"/>
    <n v="60711"/>
    <x v="90"/>
    <s v="CE"/>
    <s v="af92edb8c53146e6ca0c2a62ecc288b5"/>
    <s v="delivered"/>
    <d v="2018-04-28T14:34:51"/>
    <x v="11103"/>
    <x v="0"/>
    <n v="83.89"/>
    <s v="415f25bfcd3b6aa687cba26d56d97689"/>
    <x v="0"/>
    <s v="ed2067a9c1f79553088a3c67b99a9f97"/>
    <s v="cbd996ad3c1b7dc71fd0e5f5df9087e2"/>
    <n v="56.97"/>
    <n v="26.92"/>
    <x v="25"/>
    <n v="15081"/>
    <s v="sao jose do rio preto"/>
    <s v="SP"/>
    <x v="1"/>
    <x v="16"/>
  </r>
  <r>
    <s v="1548e950e70b53845e4f50d6c639292d"/>
    <s v="93eac6e21b2113a6da9ab2aaec1eefba"/>
    <n v="18035"/>
    <x v="21"/>
    <s v="SP"/>
    <s v="13a0336be90746b241d1f966fb3b5d59"/>
    <s v="delivered"/>
    <d v="2018-03-19T19:10:23"/>
    <x v="11104"/>
    <x v="0"/>
    <n v="69.77"/>
    <s v="f157e7b51b9b8b49472e0021999c50e3"/>
    <x v="2"/>
    <s v="ed2067a9c1f79553088a3c67b99a9f97"/>
    <s v="cbd996ad3c1b7dc71fd0e5f5df9087e2"/>
    <n v="56.97"/>
    <n v="12.8"/>
    <x v="25"/>
    <n v="15081"/>
    <s v="sao jose do rio preto"/>
    <s v="SP"/>
    <x v="0"/>
    <x v="26"/>
  </r>
  <r>
    <s v="a3d5aec988dc5a87e55667afa07191f8"/>
    <s v="d8426d1422ef6070ff3c146588281d7a"/>
    <n v="22750"/>
    <x v="8"/>
    <s v="RJ"/>
    <s v="173c5c245013bac81a2448638eef784a"/>
    <s v="delivered"/>
    <d v="2018-04-27T10:31:54"/>
    <x v="11105"/>
    <x v="0"/>
    <n v="70.53"/>
    <s v="f1ce1e89917fb0db7da33d458518c56b"/>
    <x v="2"/>
    <s v="ed2067a9c1f79553088a3c67b99a9f97"/>
    <s v="cbd996ad3c1b7dc71fd0e5f5df9087e2"/>
    <n v="56.97"/>
    <n v="13.56"/>
    <x v="25"/>
    <n v="15081"/>
    <s v="sao jose do rio preto"/>
    <s v="SP"/>
    <x v="0"/>
    <x v="4"/>
  </r>
  <r>
    <s v="a914135257fb9099bb4c51da34edf7b5"/>
    <s v="3e087f4360f6a520c85dc7b49120b7da"/>
    <n v="12412"/>
    <x v="402"/>
    <s v="SP"/>
    <s v="1853e9a86c06c73c095d0657db4737fc"/>
    <s v="delivered"/>
    <d v="2018-02-18T09:16:05"/>
    <x v="11106"/>
    <x v="0"/>
    <n v="69.709999999999994"/>
    <s v="c823d0d868e04611f7c9e85b8a37e57a"/>
    <x v="2"/>
    <s v="ed2067a9c1f79553088a3c67b99a9f97"/>
    <s v="cbd996ad3c1b7dc71fd0e5f5df9087e2"/>
    <n v="56.97"/>
    <n v="12.74"/>
    <x v="25"/>
    <n v="15081"/>
    <s v="sao jose do rio preto"/>
    <s v="SP"/>
    <x v="1"/>
    <x v="32"/>
  </r>
  <r>
    <s v="827cb645caf0355a76fafd776556298d"/>
    <s v="87e76f73eaa645d3a9558ef3eeeb3969"/>
    <n v="24315"/>
    <x v="55"/>
    <s v="RJ"/>
    <s v="1e3b9d2c4434c46d11134509fed28b54"/>
    <s v="delivered"/>
    <d v="2018-02-07T16:54:06"/>
    <x v="11107"/>
    <x v="0"/>
    <n v="73.13"/>
    <s v="ede91e8cf4ce7eb44370d98ec173da77"/>
    <x v="2"/>
    <s v="ed2067a9c1f79553088a3c67b99a9f97"/>
    <s v="cbd996ad3c1b7dc71fd0e5f5df9087e2"/>
    <n v="56.97"/>
    <n v="16.16"/>
    <x v="25"/>
    <n v="15081"/>
    <s v="sao jose do rio preto"/>
    <s v="SP"/>
    <x v="0"/>
    <x v="8"/>
  </r>
  <r>
    <s v="2ad11417e4acb043f847ec065ded3e26"/>
    <s v="a70c8465e58b0fe0702b7874e30e04f8"/>
    <n v="95090"/>
    <x v="118"/>
    <s v="RS"/>
    <s v="e6b2afa6b02c9f066002cfdab6d53080"/>
    <s v="delivered"/>
    <d v="2017-09-21T21:34:48"/>
    <x v="11108"/>
    <x v="0"/>
    <n v="73.13"/>
    <s v="a5037d20c8a7af82c4e4c719ab80e869"/>
    <x v="2"/>
    <s v="ed2067a9c1f79553088a3c67b99a9f97"/>
    <s v="cbd996ad3c1b7dc71fd0e5f5df9087e2"/>
    <n v="56.97"/>
    <n v="16.16"/>
    <x v="25"/>
    <n v="15081"/>
    <s v="sao jose do rio preto"/>
    <s v="SP"/>
    <x v="0"/>
    <x v="19"/>
  </r>
  <r>
    <s v="32280a7cfdc367286166cb31eb81b8b6"/>
    <s v="ef910b013d196e74f53e4d93f328ace8"/>
    <n v="12630"/>
    <x v="1121"/>
    <s v="SP"/>
    <s v="5d5b6b66aff814c78983f7f220014db9"/>
    <s v="delivered"/>
    <d v="2018-02-05T00:46:08"/>
    <x v="11109"/>
    <x v="3"/>
    <n v="69.709999999999994"/>
    <s v="df20f723392d7e9b46c56b035d0e51bc"/>
    <x v="2"/>
    <s v="ed2067a9c1f79553088a3c67b99a9f97"/>
    <s v="cbd996ad3c1b7dc71fd0e5f5df9087e2"/>
    <n v="56.97"/>
    <n v="12.74"/>
    <x v="25"/>
    <n v="15081"/>
    <s v="sao jose do rio preto"/>
    <s v="SP"/>
    <x v="0"/>
    <x v="23"/>
  </r>
  <r>
    <s v="5761ae0f6a33d1ca20c620eea9ff0685"/>
    <s v="c9120d0a1718d60b1dbfc11209f26a80"/>
    <n v="15041"/>
    <x v="81"/>
    <s v="SP"/>
    <s v="9ae84d27762f3fddb23d96e69a81f3ed"/>
    <s v="delivered"/>
    <d v="2017-10-04T21:48:39"/>
    <x v="11110"/>
    <x v="0"/>
    <n v="66.91"/>
    <s v="4e65a54226c7d09ecb34e3ebfee76803"/>
    <x v="2"/>
    <s v="ed2067a9c1f79553088a3c67b99a9f97"/>
    <s v="cbd996ad3c1b7dc71fd0e5f5df9087e2"/>
    <n v="56.97"/>
    <n v="9.94"/>
    <x v="25"/>
    <n v="15081"/>
    <s v="sao jose do rio preto"/>
    <s v="SP"/>
    <x v="0"/>
    <x v="4"/>
  </r>
  <r>
    <s v="ccdabc382839332b9e7a7fe7669e2b1f"/>
    <s v="b21ff00f0d802f307d5444b78ce83c30"/>
    <n v="11500"/>
    <x v="185"/>
    <s v="SP"/>
    <s v="02ec38bbb2e837e0ef32fae6c5a651b5"/>
    <s v="delivered"/>
    <d v="2018-03-16T16:24:42"/>
    <x v="11111"/>
    <x v="1"/>
    <n v="32.880000000000003"/>
    <s v="96ff76965f387549b7d95cb14f89026b"/>
    <x v="0"/>
    <s v="4f823b57fbf2a359f9df38dc72ef0da6"/>
    <s v="0d33a55da925bbf1ff02af5f6059fc7f"/>
    <n v="24"/>
    <n v="8.8800000000000008"/>
    <x v="23"/>
    <n v="5632"/>
    <s v="sao paulo"/>
    <s v="SP"/>
    <x v="0"/>
    <x v="32"/>
  </r>
  <r>
    <s v="a2afcf0ba9863cf87074673aa017ba46"/>
    <s v="9907b05bea16fa69340d1baee4a9fa13"/>
    <n v="35160"/>
    <x v="116"/>
    <s v="MG"/>
    <s v="16cef404b7d23cd7230ead9eed6b8594"/>
    <s v="delivered"/>
    <d v="2018-03-20T19:02:23"/>
    <x v="1658"/>
    <x v="0"/>
    <n v="126.57"/>
    <s v="e92ddb661a4767775d571a4ce00f0fa9"/>
    <x v="2"/>
    <s v="4f823b57fbf2a359f9df38dc72ef0da6"/>
    <s v="0d33a55da925bbf1ff02af5f6059fc7f"/>
    <n v="24"/>
    <n v="21.34"/>
    <x v="23"/>
    <n v="5632"/>
    <s v="sao paulo"/>
    <s v="SP"/>
    <x v="0"/>
    <x v="26"/>
  </r>
  <r>
    <s v="0fd53cbc9dc85be3e9d7c6e74bc957a5"/>
    <s v="ba66b6edd0756a62cb11be4d4655ed32"/>
    <n v="4960"/>
    <x v="4"/>
    <s v="SP"/>
    <s v="8f1cfc5cfd60e1141412987f215c8a01"/>
    <s v="delivered"/>
    <d v="2018-04-12T20:49:51"/>
    <x v="11112"/>
    <x v="0"/>
    <n v="248.4"/>
    <s v="ad9526fc22543b6a381209cfdb11a453"/>
    <x v="0"/>
    <s v="6961fec72a8f56ba5eff6d01b51f4d39"/>
    <s v="5343d0649eca2a983820bfe93fc4d17e"/>
    <n v="226.77"/>
    <n v="21.63"/>
    <x v="1"/>
    <n v="9270"/>
    <s v="santo andre"/>
    <s v="SP"/>
    <x v="0"/>
    <x v="4"/>
  </r>
  <r>
    <s v="cdb44232ca3c9151d9d4d20dda6c619f"/>
    <s v="e5eff1e54c132bef74c934de830a14ae"/>
    <n v="95780"/>
    <x v="1294"/>
    <s v="RS"/>
    <s v="e70ea1b2475bd2acbff5e2f7f8968ca8"/>
    <s v="delivered"/>
    <d v="2017-03-20T12:26:01"/>
    <x v="11113"/>
    <x v="1"/>
    <n v="223.66"/>
    <s v="216ce7b283db5d05e5f41711f91f7a7b"/>
    <x v="0"/>
    <s v="0fbe487106cf1d260fa38c000eaa0dbd"/>
    <s v="7c67e1448b00f6e969d365cea6b010ab"/>
    <n v="179.99"/>
    <n v="43.67"/>
    <x v="0"/>
    <n v="8577"/>
    <s v="itaquaquecetuba"/>
    <s v="SP"/>
    <x v="0"/>
    <x v="7"/>
  </r>
  <r>
    <s v="a9bb7262db7f75330d596923bcd27be9"/>
    <s v="6c207e522015abb0a23b0daf07bbe8c7"/>
    <n v="35680"/>
    <x v="940"/>
    <s v="MG"/>
    <s v="02ed129a369c56d40549270ac5900864"/>
    <s v="delivered"/>
    <d v="2018-07-02T21:30:10"/>
    <x v="11114"/>
    <x v="0"/>
    <n v="153.31"/>
    <s v="121fb5828efbb27dbad3d6e287fd406e"/>
    <x v="2"/>
    <s v="e7d5464b94c9a5963f7c686fc80145ad"/>
    <s v="58f1a6197ed863543e0136bdedb3fce2"/>
    <n v="139"/>
    <n v="14.31"/>
    <x v="20"/>
    <n v="36407"/>
    <s v="conselheiro lafaiete"/>
    <s v="MG"/>
    <x v="0"/>
    <x v="25"/>
  </r>
  <r>
    <s v="41d6eef6ce1a80013f40a19d3500269e"/>
    <s v="dcd6f045ec41863f1c4f923985bc4b30"/>
    <n v="38405"/>
    <x v="91"/>
    <s v="MG"/>
    <s v="047ac23902ffcc68f3106db4f2e4338f"/>
    <s v="delivered"/>
    <d v="2018-07-14T20:26:24"/>
    <x v="11115"/>
    <x v="0"/>
    <n v="153.31"/>
    <s v="bd8d8f0a9f3e1e6c847cc3c719731804"/>
    <x v="2"/>
    <s v="e7d5464b94c9a5963f7c686fc80145ad"/>
    <s v="58f1a6197ed863543e0136bdedb3fce2"/>
    <n v="139"/>
    <n v="14.31"/>
    <x v="20"/>
    <n v="36407"/>
    <s v="conselheiro lafaiete"/>
    <s v="MG"/>
    <x v="1"/>
    <x v="0"/>
  </r>
  <r>
    <s v="f9571e20983191e5d5d13f9103581c11"/>
    <s v="3facecb23e94a029d3ed9f8370e16249"/>
    <n v="74353"/>
    <x v="148"/>
    <s v="GO"/>
    <s v="20c50b79ccf3492546de6ef891c03ebd"/>
    <s v="delivered"/>
    <d v="2018-07-12T10:59:14"/>
    <x v="11116"/>
    <x v="0"/>
    <n v="161.9"/>
    <s v="f2949c219cdf857a70ed66f5ed384c59"/>
    <x v="2"/>
    <s v="e7d5464b94c9a5963f7c686fc80145ad"/>
    <s v="58f1a6197ed863543e0136bdedb3fce2"/>
    <n v="139"/>
    <n v="22.9"/>
    <x v="20"/>
    <n v="36407"/>
    <s v="conselheiro lafaiete"/>
    <s v="MG"/>
    <x v="0"/>
    <x v="20"/>
  </r>
  <r>
    <s v="273e7697bb7a327a13c24c506804fbb9"/>
    <s v="17744f009ccdd13b8c3e19685491503c"/>
    <n v="4213"/>
    <x v="4"/>
    <s v="SP"/>
    <s v="0c283c8e0c146f4528295a6f4ade284f"/>
    <s v="delivered"/>
    <d v="2018-07-15T00:25:23"/>
    <x v="11117"/>
    <x v="1"/>
    <n v="158.07"/>
    <s v="0f2b080bbfdb71ef35dfcfdbb74d21d1"/>
    <x v="2"/>
    <s v="e7d5464b94c9a5963f7c686fc80145ad"/>
    <s v="58f1a6197ed863543e0136bdedb3fce2"/>
    <n v="139"/>
    <n v="19.07"/>
    <x v="20"/>
    <n v="36407"/>
    <s v="conselheiro lafaiete"/>
    <s v="MG"/>
    <x v="1"/>
    <x v="0"/>
  </r>
  <r>
    <s v="2eb158a030035c0353acf0280acc1e80"/>
    <s v="45325be297e2cbb04d9745d2b37bcf80"/>
    <n v="49035"/>
    <x v="286"/>
    <s v="SE"/>
    <s v="b4876d0dae2cb7cd0b814c6ec0ddb757"/>
    <s v="delivered"/>
    <d v="2018-07-21T16:24:41"/>
    <x v="11118"/>
    <x v="0"/>
    <n v="146.47999999999999"/>
    <s v="1fa92f563bfc0538213e174771882c26"/>
    <x v="2"/>
    <s v="e7d5464b94c9a5963f7c686fc80145ad"/>
    <s v="c60b801f2d52c7f7f91de00870882a75"/>
    <n v="122.9"/>
    <n v="23.58"/>
    <x v="20"/>
    <n v="7174"/>
    <s v="guarulhos"/>
    <s v="SP"/>
    <x v="1"/>
    <x v="15"/>
  </r>
  <r>
    <s v="9c025d5516aab09dd87d24084edc31aa"/>
    <s v="ced1416fc6e0276033a69ead27de0ccc"/>
    <n v="55565"/>
    <x v="965"/>
    <s v="PE"/>
    <s v="f0e12869508b76f983393f9207582cc0"/>
    <s v="delivered"/>
    <d v="2018-08-01T23:32:19"/>
    <x v="11119"/>
    <x v="0"/>
    <n v="186.95"/>
    <s v="a9d3f4be181fe2bc17e3d938ec907727"/>
    <x v="4"/>
    <s v="e7d5464b94c9a5963f7c686fc80145ad"/>
    <s v="c60b801f2d52c7f7f91de00870882a75"/>
    <n v="149"/>
    <n v="37.950000000000003"/>
    <x v="20"/>
    <n v="7174"/>
    <s v="guarulhos"/>
    <s v="SP"/>
    <x v="0"/>
    <x v="43"/>
  </r>
  <r>
    <s v="f2a9ee3acd72f7a46d1a0428c890f5aa"/>
    <s v="c930c68b5708cde0edd9bf90db256ea3"/>
    <n v="20231"/>
    <x v="8"/>
    <s v="RJ"/>
    <s v="378ef8f4017a5eb7204730698cfeec60"/>
    <s v="delivered"/>
    <d v="2018-07-20T09:52:39"/>
    <x v="11120"/>
    <x v="0"/>
    <n v="142.97"/>
    <s v="ec7da0b82d8ce335e569404f94aee5a1"/>
    <x v="0"/>
    <s v="e7d5464b94c9a5963f7c686fc80145ad"/>
    <s v="58f1a6197ed863543e0136bdedb3fce2"/>
    <n v="124"/>
    <n v="18.97"/>
    <x v="20"/>
    <n v="36407"/>
    <s v="conselheiro lafaiete"/>
    <s v="MG"/>
    <x v="0"/>
    <x v="23"/>
  </r>
  <r>
    <s v="f3e5a5817e1a67ff1a883606d5321b01"/>
    <s v="fcb9f9caf1a98f05763ab1897ec3ff47"/>
    <n v="44574"/>
    <x v="101"/>
    <s v="BA"/>
    <s v="252ef1beb7783414b687c8191cb6bc02"/>
    <s v="delivered"/>
    <d v="2018-07-12T21:03:28"/>
    <x v="11121"/>
    <x v="0"/>
    <n v="161.9"/>
    <s v="744c887a0e5fe702b849f6ee065484bb"/>
    <x v="2"/>
    <s v="e7d5464b94c9a5963f7c686fc80145ad"/>
    <s v="58f1a6197ed863543e0136bdedb3fce2"/>
    <n v="139"/>
    <n v="22.9"/>
    <x v="20"/>
    <n v="36407"/>
    <s v="conselheiro lafaiete"/>
    <s v="MG"/>
    <x v="0"/>
    <x v="20"/>
  </r>
  <r>
    <s v="b5daf9b3e18570d7591b7d855523169c"/>
    <s v="7c06be1276c120b4ab54b7405e288316"/>
    <n v="44024"/>
    <x v="583"/>
    <s v="BA"/>
    <s v="bda0a601b915e77d4f2d40c927fdc931"/>
    <s v="delivered"/>
    <d v="2017-08-25T12:30:31"/>
    <x v="11122"/>
    <x v="0"/>
    <n v="76.88"/>
    <s v="16568b90fde9c0956f8ffffcf3235b1d"/>
    <x v="2"/>
    <s v="95d9994fadaf3720792cb0f1db17f782"/>
    <s v="0d85bbda9889ce1f7e63778d24f346eb"/>
    <n v="58.9"/>
    <n v="17.98"/>
    <x v="53"/>
    <n v="38414"/>
    <s v="uberlandia"/>
    <s v="MG"/>
    <x v="0"/>
    <x v="14"/>
  </r>
  <r>
    <s v="d86328d99f1c51c918adbeaba9edd1cb"/>
    <s v="f6b78427cc4aa2ed63f9640e6a9a384b"/>
    <n v="7221"/>
    <x v="59"/>
    <s v="SP"/>
    <s v="03d8ac7f462c593ad4ca1fe32c20cd83"/>
    <s v="delivered"/>
    <d v="2017-04-27T10:48:39"/>
    <x v="11123"/>
    <x v="1"/>
    <n v="149.07"/>
    <s v="2f01e184f6941f28cd62242a0849641f"/>
    <x v="4"/>
    <s v="ab29983671266e9f7c999f8c6ce26541"/>
    <s v="66fd84ee7528c0c0de85d0f44a73d5ab"/>
    <n v="32.5"/>
    <n v="17.190000000000001"/>
    <x v="12"/>
    <n v="98975"/>
    <s v="campina das missoes"/>
    <s v="RS"/>
    <x v="0"/>
    <x v="5"/>
  </r>
  <r>
    <s v="74fbb79efe8970851ed1762f096e2d4d"/>
    <s v="2c35d207315b638d53e7730724427348"/>
    <n v="7094"/>
    <x v="59"/>
    <s v="SP"/>
    <s v="0f67e615d797da223ac5601b9b08b180"/>
    <s v="delivered"/>
    <d v="2018-06-07T17:53:48"/>
    <x v="8533"/>
    <x v="0"/>
    <n v="153.66999999999999"/>
    <s v="acc9eeef1542ba643a5c3fd1d69eb398"/>
    <x v="0"/>
    <s v="1a44ee797acd13dc4585b03de4f8e112"/>
    <s v="4eb61f060e7dcc1d5a80d806c35cc541"/>
    <n v="88"/>
    <n v="7.88"/>
    <x v="10"/>
    <n v="5743"/>
    <s v="sao paulo"/>
    <s v="SP"/>
    <x v="0"/>
    <x v="24"/>
  </r>
  <r>
    <s v="526e982e0217539da2d43a01848404a6"/>
    <s v="40c0d19d1774ea7f023dd0c2c17f6e33"/>
    <n v="31015"/>
    <x v="33"/>
    <s v="MG"/>
    <s v="02ed3b96772956405d25c2d35c766c68"/>
    <s v="delivered"/>
    <d v="2018-04-11T08:00:56"/>
    <x v="11124"/>
    <x v="0"/>
    <n v="99.26"/>
    <s v="40ba046aebde18cd3c6c7665993c0c70"/>
    <x v="2"/>
    <s v="1becf32f9c527bad8d88e8e6aa99f021"/>
    <s v="2a84855fd20af891be03bc5924d2b453"/>
    <n v="89.9"/>
    <n v="9.36"/>
    <x v="17"/>
    <n v="30111"/>
    <s v="belo horizonte"/>
    <s v="MG"/>
    <x v="0"/>
    <x v="41"/>
  </r>
  <r>
    <s v="bac2d6a45da3161ce6bcf6a09118b99e"/>
    <s v="006b297ed73773b17d8874a2eb4466e8"/>
    <n v="42716"/>
    <x v="263"/>
    <s v="BA"/>
    <s v="f2a5651dedee83dc9eba7d0cb9703660"/>
    <s v="delivered"/>
    <d v="2018-04-09T15:49:31"/>
    <x v="11125"/>
    <x v="0"/>
    <n v="108.46"/>
    <s v="cec72a03fb5965b2a74c15b9b328e79c"/>
    <x v="2"/>
    <s v="1becf32f9c527bad8d88e8e6aa99f021"/>
    <s v="2a84855fd20af891be03bc5924d2b453"/>
    <n v="89.9"/>
    <n v="18.559999999999999"/>
    <x v="17"/>
    <n v="30111"/>
    <s v="belo horizonte"/>
    <s v="MG"/>
    <x v="0"/>
    <x v="6"/>
  </r>
  <r>
    <s v="7c9c1015111c84b3feff7011e229470d"/>
    <s v="5fe774b0de7d174c80687ee3c0a721af"/>
    <n v="6053"/>
    <x v="35"/>
    <s v="SP"/>
    <s v="27bb9f8cf03a1e189a4047a05621074c"/>
    <s v="delivered"/>
    <d v="2018-04-23T09:32:25"/>
    <x v="11126"/>
    <x v="0"/>
    <n v="106.5"/>
    <s v="5875e483649c04bcfd1368c8aba682e7"/>
    <x v="1"/>
    <s v="1becf32f9c527bad8d88e8e6aa99f021"/>
    <s v="2a84855fd20af891be03bc5924d2b453"/>
    <n v="89.9"/>
    <n v="16.600000000000001"/>
    <x v="17"/>
    <n v="30111"/>
    <s v="belo horizonte"/>
    <s v="MG"/>
    <x v="0"/>
    <x v="32"/>
  </r>
  <r>
    <s v="26719a8eff2571760f7ea1a3640d9859"/>
    <s v="3abe07850c97df0f798eee99af821191"/>
    <n v="85906"/>
    <x v="85"/>
    <s v="PR"/>
    <s v="3cde8944e2cad2f0494cf3f146b4081b"/>
    <s v="delivered"/>
    <d v="2018-03-20T20:48:34"/>
    <x v="11127"/>
    <x v="0"/>
    <n v="123.1"/>
    <s v="18abfe82de3995ac67d737ecc8189a31"/>
    <x v="0"/>
    <s v="0496a7015a17628712e8720db133092b"/>
    <s v="1b4c3a6f53068f0b6944d2d005c9fc89"/>
    <n v="104.49"/>
    <n v="18.61"/>
    <x v="17"/>
    <n v="88730"/>
    <s v="sao ludgero"/>
    <s v="SC"/>
    <x v="0"/>
    <x v="21"/>
  </r>
  <r>
    <s v="4a8bddca16f988039c3eb190e69f054e"/>
    <s v="6cd07bbd1c3760d6dcc3320bead6c68a"/>
    <n v="71540"/>
    <x v="26"/>
    <s v="DF"/>
    <s v="08f95199562a41bb3a899717810c7af2"/>
    <s v="delivered"/>
    <d v="2018-04-13T20:55:30"/>
    <x v="11128"/>
    <x v="0"/>
    <n v="146.94999999999999"/>
    <s v="a16d7831ada4217c64f89225d1fd000e"/>
    <x v="3"/>
    <s v="0496a7015a17628712e8720db133092b"/>
    <s v="1b4c3a6f53068f0b6944d2d005c9fc89"/>
    <n v="109.49"/>
    <n v="37.46"/>
    <x v="17"/>
    <n v="88730"/>
    <s v="sao ludgero"/>
    <s v="SC"/>
    <x v="0"/>
    <x v="22"/>
  </r>
  <r>
    <s v="d5ef4d5c3a1c273a23a77f366fae4ec5"/>
    <s v="dd6cd377eeb9f4b456733ea3c0862627"/>
    <n v="30330"/>
    <x v="33"/>
    <s v="MG"/>
    <s v="02ef9aa8b6692c2ff049065f5a150c28"/>
    <s v="delivered"/>
    <d v="2018-08-01T11:42:44"/>
    <x v="11129"/>
    <x v="0"/>
    <n v="45.21"/>
    <s v="f3f26ea61e514e716f6ab84ce4e8d8b1"/>
    <x v="0"/>
    <s v="63888810573fd78e60644cdf803cd2fa"/>
    <s v="537eb890efff034a88679788b647c564"/>
    <n v="29.9"/>
    <n v="15.31"/>
    <x v="6"/>
    <n v="20270"/>
    <s v="rio de janeiro"/>
    <s v="RJ"/>
    <x v="0"/>
    <x v="4"/>
  </r>
  <r>
    <s v="2a85262d5820f1bc5e59867c55cea931"/>
    <s v="3f1cf8ad86bdbd1f5d8a20bf0660d60e"/>
    <n v="24431"/>
    <x v="302"/>
    <s v="RJ"/>
    <s v="16ed456866d66d9108a13a17374364c4"/>
    <s v="delivered"/>
    <d v="2018-02-09T20:04:45"/>
    <x v="11130"/>
    <x v="0"/>
    <n v="166.5"/>
    <s v="b898695717bf45cdd553b3bbc0e13e7c"/>
    <x v="2"/>
    <s v="9d6580f17a0cba74324ce82874fbbe13"/>
    <s v="4e922959ae960d389249c378d1c939f5"/>
    <n v="145"/>
    <n v="21.5"/>
    <x v="18"/>
    <n v="12327"/>
    <s v="jacarei"/>
    <s v="SP"/>
    <x v="0"/>
    <x v="13"/>
  </r>
  <r>
    <s v="6ba7e8555e95549d99f21d08dadae199"/>
    <s v="c8064ef7b94e1796e22f3e4d257d07c9"/>
    <n v="97900"/>
    <x v="1720"/>
    <s v="RS"/>
    <s v="1ffe6486cbf2a0f96d34ee9945f5ed04"/>
    <s v="delivered"/>
    <d v="2017-11-11T11:31:30"/>
    <x v="11131"/>
    <x v="0"/>
    <n v="166.5"/>
    <s v="4644498471d2fd17d7441718a7d00351"/>
    <x v="0"/>
    <s v="9d6580f17a0cba74324ce82874fbbe13"/>
    <s v="4e922959ae960d389249c378d1c939f5"/>
    <n v="145"/>
    <n v="21.5"/>
    <x v="18"/>
    <n v="12327"/>
    <s v="jacarei"/>
    <s v="SP"/>
    <x v="1"/>
    <x v="16"/>
  </r>
  <r>
    <s v="7d986867cfcd083f25ad4f692bd2df06"/>
    <s v="ed9fce60567d03fff71f9c06084c998e"/>
    <n v="68627"/>
    <x v="1158"/>
    <s v="PA"/>
    <s v="e7a65190baa4e6fd192246157c0b81fb"/>
    <s v="delivered"/>
    <d v="2017-04-26T16:14:11"/>
    <x v="11132"/>
    <x v="0"/>
    <n v="53.83"/>
    <s v="1f65822005dbb7e8fe556869ad2b9dcd"/>
    <x v="2"/>
    <s v="b77dd6385638733dd46bf68b093715b7"/>
    <s v="ef506c96320abeedfb894c34db06f478"/>
    <n v="28.99"/>
    <n v="24.84"/>
    <x v="18"/>
    <n v="3569"/>
    <s v="sao paulo"/>
    <s v="SP"/>
    <x v="0"/>
    <x v="15"/>
  </r>
  <r>
    <s v="5b4650bd59b6448a8c97c16df472c6e2"/>
    <s v="928c4a731accb535e97f15703d78718c"/>
    <n v="13670"/>
    <x v="1721"/>
    <s v="SP"/>
    <s v="dc20710a4582a12ed1eb1504bd916272"/>
    <s v="delivered"/>
    <d v="2018-04-02T16:32:05"/>
    <x v="11133"/>
    <x v="0"/>
    <n v="83.46"/>
    <s v="9f47b47620392148a6b42f7e9dc6a0de"/>
    <x v="2"/>
    <s v="e5eadf9be70a4a9fa514019542fc330a"/>
    <s v="4559697a8f7e637227c2eeaed843baff"/>
    <n v="69.900000000000006"/>
    <n v="13.56"/>
    <x v="14"/>
    <n v="19029"/>
    <s v="presidente prudente"/>
    <s v="SP"/>
    <x v="0"/>
    <x v="23"/>
  </r>
  <r>
    <s v="6035d3c24dd718208f1868e2fc96b7bb"/>
    <s v="c2e958b910de8004562809e7372bd432"/>
    <n v="5158"/>
    <x v="4"/>
    <s v="SP"/>
    <s v="0bed480c1f9245de6f38a5c738dfc5f3"/>
    <s v="delivered"/>
    <d v="2018-02-22T09:28:29"/>
    <x v="11134"/>
    <x v="1"/>
    <n v="83.41"/>
    <s v="e2beb230194e1034c9a467d2a435bafc"/>
    <x v="2"/>
    <s v="e5eadf9be70a4a9fa514019542fc330a"/>
    <s v="4559697a8f7e637227c2eeaed843baff"/>
    <n v="69.900000000000006"/>
    <n v="13.51"/>
    <x v="14"/>
    <n v="19029"/>
    <s v="presidente prudente"/>
    <s v="SP"/>
    <x v="0"/>
    <x v="21"/>
  </r>
  <r>
    <s v="51d885b915b6ba6667088ca3289f06b4"/>
    <s v="111206009c4b4cfb6463a53cf3043ab2"/>
    <n v="17514"/>
    <x v="671"/>
    <s v="SP"/>
    <s v="9beff939495db2836896a797a7606ff8"/>
    <s v="delivered"/>
    <d v="2017-08-17T17:42:20"/>
    <x v="11135"/>
    <x v="0"/>
    <n v="83.41"/>
    <s v="561e3abe2ca697899e0b667b32a45e5c"/>
    <x v="2"/>
    <s v="e5eadf9be70a4a9fa514019542fc330a"/>
    <s v="4559697a8f7e637227c2eeaed843baff"/>
    <n v="69.900000000000006"/>
    <n v="13.51"/>
    <x v="14"/>
    <n v="19029"/>
    <s v="presidente prudente"/>
    <s v="SP"/>
    <x v="0"/>
    <x v="32"/>
  </r>
  <r>
    <s v="7bf997d6e16e6117b8312922c7408e10"/>
    <s v="ff3e14860e32acc535aea6a5402d531c"/>
    <n v="66640"/>
    <x v="112"/>
    <s v="PA"/>
    <s v="29e24ac120419e4326f0eb7913263af0"/>
    <s v="delivered"/>
    <d v="2018-03-01T08:28:39"/>
    <x v="11136"/>
    <x v="1"/>
    <n v="98.79"/>
    <s v="2f2f3d74633e7ae546aaf3dd0dfc1a85"/>
    <x v="0"/>
    <s v="e5eadf9be70a4a9fa514019542fc330a"/>
    <s v="4559697a8f7e637227c2eeaed843baff"/>
    <n v="69.900000000000006"/>
    <n v="28.89"/>
    <x v="14"/>
    <n v="19029"/>
    <s v="presidente prudente"/>
    <s v="SP"/>
    <x v="0"/>
    <x v="43"/>
  </r>
  <r>
    <s v="cbab0df1c06efe86403afef5dbdff079"/>
    <s v="65610767e483dd4b2521f92a3a43c24c"/>
    <n v="38270"/>
    <x v="1101"/>
    <s v="MG"/>
    <s v="7322eb240863564b9a92ae395b476be9"/>
    <s v="delivered"/>
    <d v="2018-02-04T11:26:08"/>
    <x v="11137"/>
    <x v="0"/>
    <n v="87.64"/>
    <s v="6569f846fd87bb234323ccbcece45ff8"/>
    <x v="2"/>
    <s v="e5eadf9be70a4a9fa514019542fc330a"/>
    <s v="4559697a8f7e637227c2eeaed843baff"/>
    <n v="69.900000000000006"/>
    <n v="17.739999999999998"/>
    <x v="14"/>
    <n v="19029"/>
    <s v="presidente prudente"/>
    <s v="SP"/>
    <x v="1"/>
    <x v="14"/>
  </r>
  <r>
    <s v="aab6bdb5ac89272cebc58bc9c59a45f2"/>
    <s v="4594d87e4a3376231722e88c0b1352b9"/>
    <n v="36810"/>
    <x v="1722"/>
    <s v="MG"/>
    <s v="1fbf181e068d25051390f9f53d45ce0d"/>
    <s v="delivered"/>
    <d v="2018-03-21T23:46:43"/>
    <x v="11138"/>
    <x v="0"/>
    <n v="91.35"/>
    <s v="84b3faf3f60fe45c630abd054b738ad2"/>
    <x v="3"/>
    <s v="e5eadf9be70a4a9fa514019542fc330a"/>
    <s v="4559697a8f7e637227c2eeaed843baff"/>
    <n v="69.900000000000006"/>
    <n v="21.45"/>
    <x v="14"/>
    <n v="19029"/>
    <s v="presidente prudente"/>
    <s v="SP"/>
    <x v="0"/>
    <x v="4"/>
  </r>
  <r>
    <s v="e1b2d840883b2b226dfba263ebdbfed5"/>
    <s v="f2ed0b553f9663247741bc9f2e36efb1"/>
    <n v="22011"/>
    <x v="8"/>
    <s v="RJ"/>
    <s v="7158a97d6f769b92be9b76bbcf8a48eb"/>
    <s v="delivered"/>
    <d v="2018-02-03T20:31:40"/>
    <x v="11139"/>
    <x v="0"/>
    <n v="87.64"/>
    <s v="07e9c039f5fa26540531f099805d5a71"/>
    <x v="2"/>
    <s v="e5eadf9be70a4a9fa514019542fc330a"/>
    <s v="4559697a8f7e637227c2eeaed843baff"/>
    <n v="69.900000000000006"/>
    <n v="17.739999999999998"/>
    <x v="14"/>
    <n v="19029"/>
    <s v="presidente prudente"/>
    <s v="SP"/>
    <x v="1"/>
    <x v="5"/>
  </r>
  <r>
    <s v="a7e3acb56bdf39422a21ad5cb963d5ec"/>
    <s v="ed91cb31ad305a9d08cbe672a0cab0d9"/>
    <n v="29166"/>
    <x v="161"/>
    <s v="ES"/>
    <s v="f5f61cf2cbe09e08293021b6b12d9e4d"/>
    <s v="delivered"/>
    <d v="2017-10-02T14:34:39"/>
    <x v="11140"/>
    <x v="0"/>
    <n v="87.64"/>
    <s v="1f557ffabed06ef131852039cea459b1"/>
    <x v="2"/>
    <s v="e5eadf9be70a4a9fa514019542fc330a"/>
    <s v="4559697a8f7e637227c2eeaed843baff"/>
    <n v="69.900000000000006"/>
    <n v="17.739999999999998"/>
    <x v="14"/>
    <n v="19029"/>
    <s v="presidente prudente"/>
    <s v="SP"/>
    <x v="0"/>
    <x v="15"/>
  </r>
  <r>
    <s v="e99735b6b3039368cb6af2e0df9c2e08"/>
    <s v="d1ea1ece03b179cc65966677fe6b4eea"/>
    <n v="20050"/>
    <x v="8"/>
    <s v="RJ"/>
    <s v="5dfbd16c2935172c2f8eed9135087454"/>
    <s v="delivered"/>
    <d v="2018-03-05T07:03:12"/>
    <x v="11141"/>
    <x v="0"/>
    <n v="87.64"/>
    <s v="1918a0e4e948769d34f033c78903bad2"/>
    <x v="4"/>
    <s v="e5eadf9be70a4a9fa514019542fc330a"/>
    <s v="4559697a8f7e637227c2eeaed843baff"/>
    <n v="69.900000000000006"/>
    <n v="17.739999999999998"/>
    <x v="14"/>
    <n v="19029"/>
    <s v="presidente prudente"/>
    <s v="SP"/>
    <x v="0"/>
    <x v="28"/>
  </r>
  <r>
    <s v="a43a79dd4f99afae882ef0a2e89bc14e"/>
    <s v="ba06852aa0cfbaf3e534272d2be15a96"/>
    <n v="24120"/>
    <x v="55"/>
    <s v="RJ"/>
    <s v="2b0e07b3ff6d3a2db9405022edc865c2"/>
    <s v="delivered"/>
    <d v="2018-01-18T15:08:15"/>
    <x v="11142"/>
    <x v="0"/>
    <n v="87.64"/>
    <s v="f6a856dbc72d2a8bb09d860da9215545"/>
    <x v="0"/>
    <s v="e5eadf9be70a4a9fa514019542fc330a"/>
    <s v="4559697a8f7e637227c2eeaed843baff"/>
    <n v="69.900000000000006"/>
    <n v="17.739999999999998"/>
    <x v="14"/>
    <n v="19029"/>
    <s v="presidente prudente"/>
    <s v="SP"/>
    <x v="0"/>
    <x v="8"/>
  </r>
  <r>
    <s v="a43a79dd4f99afae882ef0a2e89bc14e"/>
    <s v="ba06852aa0cfbaf3e534272d2be15a96"/>
    <n v="24120"/>
    <x v="55"/>
    <s v="RJ"/>
    <s v="2b0e07b3ff6d3a2db9405022edc865c2"/>
    <s v="delivered"/>
    <d v="2018-01-18T15:08:15"/>
    <x v="11142"/>
    <x v="0"/>
    <n v="87.64"/>
    <s v="27a5cc5b3fbe60cd8a988c1b869af369"/>
    <x v="0"/>
    <s v="e5eadf9be70a4a9fa514019542fc330a"/>
    <s v="4559697a8f7e637227c2eeaed843baff"/>
    <n v="69.900000000000006"/>
    <n v="17.739999999999998"/>
    <x v="14"/>
    <n v="19029"/>
    <s v="presidente prudente"/>
    <s v="SP"/>
    <x v="0"/>
    <x v="8"/>
  </r>
  <r>
    <s v="d0c26cf29062e8483e02761ab2078561"/>
    <s v="2ba79753c9f8a5c6fbd9be58077bdd69"/>
    <n v="22753"/>
    <x v="8"/>
    <s v="RJ"/>
    <s v="02f0618d94e9aeeb35a81835fa5c64d7"/>
    <s v="delivered"/>
    <d v="2017-12-18T10:36:07"/>
    <x v="11143"/>
    <x v="1"/>
    <n v="280.64"/>
    <s v="6035b5360d50887471b8f12ae1beda70"/>
    <x v="3"/>
    <s v="0a57f7d2c983bcf8188589a5fea4a8da"/>
    <s v="4869f7a5dfa277a7dca6462dcf3b52b2"/>
    <n v="119"/>
    <n v="21.32"/>
    <x v="20"/>
    <n v="14840"/>
    <s v="guariba"/>
    <s v="SP"/>
    <x v="0"/>
    <x v="15"/>
  </r>
  <r>
    <s v="9e342e03f8a735e0d724a3715c64e565"/>
    <s v="185228f85383158504ca2c297a3ea411"/>
    <n v="83005"/>
    <x v="345"/>
    <s v="PR"/>
    <s v="0ba01684638233b0955369c3ccbdb414"/>
    <s v="delivered"/>
    <d v="2017-12-12T19:43:09"/>
    <x v="11144"/>
    <x v="1"/>
    <n v="149.29"/>
    <s v="bbb937e9c2b62a2205af03e8a7fed42b"/>
    <x v="1"/>
    <s v="0a57f7d2c983bcf8188589a5fea4a8da"/>
    <s v="4869f7a5dfa277a7dca6462dcf3b52b2"/>
    <n v="127.9"/>
    <n v="21.39"/>
    <x v="20"/>
    <n v="14840"/>
    <s v="guariba"/>
    <s v="SP"/>
    <x v="0"/>
    <x v="10"/>
  </r>
  <r>
    <s v="7d4bcc989710ee664b406819ce808a90"/>
    <s v="21c0739878ec2e4e65c5e466188ef607"/>
    <n v="85819"/>
    <x v="251"/>
    <s v="PR"/>
    <s v="03ea970e60ecfa4b84a69ddc665262a5"/>
    <s v="delivered"/>
    <d v="2017-09-20T16:14:30"/>
    <x v="11145"/>
    <x v="0"/>
    <n v="132.57"/>
    <s v="4ffce642e2d875cee1f58ae187621408"/>
    <x v="2"/>
    <s v="0a57f7d2c983bcf8188589a5fea4a8da"/>
    <s v="4869f7a5dfa277a7dca6462dcf3b52b2"/>
    <n v="117"/>
    <n v="15.57"/>
    <x v="20"/>
    <n v="14840"/>
    <s v="guariba"/>
    <s v="SP"/>
    <x v="0"/>
    <x v="4"/>
  </r>
  <r>
    <s v="6c36aec745bb066c2624b515689d9a76"/>
    <s v="1daa562c534b75b0f9d1ca6d9faaab64"/>
    <n v="7171"/>
    <x v="59"/>
    <s v="SP"/>
    <s v="997b3de75600d17962e4800bd2923d56"/>
    <s v="delivered"/>
    <d v="2018-04-15T11:45:07"/>
    <x v="11146"/>
    <x v="0"/>
    <n v="116.5"/>
    <s v="d7dfdfa0beeac5bc126eaf7d231598fd"/>
    <x v="2"/>
    <s v="0a57f7d2c983bcf8188589a5fea4a8da"/>
    <s v="4869f7a5dfa277a7dca6462dcf3b52b2"/>
    <n v="98.9"/>
    <n v="17.600000000000001"/>
    <x v="20"/>
    <n v="14840"/>
    <s v="guariba"/>
    <s v="SP"/>
    <x v="1"/>
    <x v="0"/>
  </r>
  <r>
    <s v="d4c5a2a1316f738e72e179d6bb3b6d8f"/>
    <s v="b0608ebf65dbde33b45973a50e9f8965"/>
    <n v="4552"/>
    <x v="4"/>
    <s v="SP"/>
    <s v="f90202d14e468090464aeb4b1f0372ab"/>
    <s v="delivered"/>
    <d v="2018-05-17T08:33:19"/>
    <x v="11147"/>
    <x v="0"/>
    <n v="102.56"/>
    <s v="744070a9db43350ff954af88f4963207"/>
    <x v="2"/>
    <s v="0a57f7d2c983bcf8188589a5fea4a8da"/>
    <s v="4869f7a5dfa277a7dca6462dcf3b52b2"/>
    <n v="96"/>
    <n v="6.56"/>
    <x v="20"/>
    <n v="14840"/>
    <s v="guariba"/>
    <s v="SP"/>
    <x v="0"/>
    <x v="14"/>
  </r>
  <r>
    <s v="e3e78349eb9adb90eb3168e8bc30d029"/>
    <s v="dcd27efb93b723b301f8bac00e5d7e01"/>
    <n v="91350"/>
    <x v="17"/>
    <s v="RS"/>
    <s v="0877034e4780ed6345f93f2c0e0d48ec"/>
    <s v="delivered"/>
    <d v="2018-05-14T09:11:00"/>
    <x v="11148"/>
    <x v="0"/>
    <n v="109.38"/>
    <s v="a50cfbc9683cb01373b6ab41c81584e7"/>
    <x v="0"/>
    <s v="0a57f7d2c983bcf8188589a5fea4a8da"/>
    <s v="4869f7a5dfa277a7dca6462dcf3b52b2"/>
    <n v="96"/>
    <n v="13.38"/>
    <x v="20"/>
    <n v="14840"/>
    <s v="guariba"/>
    <s v="SP"/>
    <x v="0"/>
    <x v="26"/>
  </r>
  <r>
    <s v="0731ffea2542a2e0a072078c3c4232fd"/>
    <s v="b77f478a021da22cd683e0a0d51d7e1f"/>
    <n v="4610"/>
    <x v="4"/>
    <s v="SP"/>
    <s v="a523e6db446544f568f8ff78830f1058"/>
    <s v="delivered"/>
    <d v="2017-11-25T00:53:10"/>
    <x v="11149"/>
    <x v="0"/>
    <n v="135.36000000000001"/>
    <s v="22b4116953f02e1f94c2bd2442524135"/>
    <x v="2"/>
    <s v="0a57f7d2c983bcf8188589a5fea4a8da"/>
    <s v="4869f7a5dfa277a7dca6462dcf3b52b2"/>
    <n v="119"/>
    <n v="16.36"/>
    <x v="20"/>
    <n v="14840"/>
    <s v="guariba"/>
    <s v="SP"/>
    <x v="1"/>
    <x v="8"/>
  </r>
  <r>
    <s v="f60cc995a583dfd1e1dadf8ef6d7c573"/>
    <s v="5a794d8426fff5c898fada607ca62c1d"/>
    <n v="17400"/>
    <x v="534"/>
    <s v="SP"/>
    <s v="ba254174e8ca271319fbd168acd8684d"/>
    <s v="delivered"/>
    <d v="2018-02-20T22:19:35"/>
    <x v="11150"/>
    <x v="0"/>
    <n v="126.3"/>
    <s v="016abaf45b39538eb415f80bbd0a15a4"/>
    <x v="2"/>
    <s v="0a57f7d2c983bcf8188589a5fea4a8da"/>
    <s v="4869f7a5dfa277a7dca6462dcf3b52b2"/>
    <n v="109.9"/>
    <n v="16.399999999999999"/>
    <x v="20"/>
    <n v="14840"/>
    <s v="guariba"/>
    <s v="SP"/>
    <x v="0"/>
    <x v="18"/>
  </r>
  <r>
    <s v="fcd60251e4d59045571d074bc66bed86"/>
    <s v="f6955f802b2c8d4d88d57fb384f049c5"/>
    <n v="4852"/>
    <x v="4"/>
    <s v="SP"/>
    <s v="0b3dc290a34c1a7a4edd084847af89b5"/>
    <s v="delivered"/>
    <d v="2018-01-10T17:57:59"/>
    <x v="11151"/>
    <x v="0"/>
    <n v="145.53"/>
    <s v="a7d2402151b413e09cb5957881f3cb43"/>
    <x v="2"/>
    <s v="0a57f7d2c983bcf8188589a5fea4a8da"/>
    <s v="4869f7a5dfa277a7dca6462dcf3b52b2"/>
    <n v="129"/>
    <n v="16.53"/>
    <x v="20"/>
    <n v="14840"/>
    <s v="guariba"/>
    <s v="SP"/>
    <x v="0"/>
    <x v="8"/>
  </r>
  <r>
    <s v="d011da4dd1619f32921e31835e194ec6"/>
    <s v="b4b87caf686e586ba6c9c4b157598002"/>
    <n v="36415"/>
    <x v="470"/>
    <s v="MG"/>
    <s v="0eea5babd8acdffc1ce9dbc764b8dcd7"/>
    <s v="delivered"/>
    <d v="2017-09-24T15:12:22"/>
    <x v="11152"/>
    <x v="0"/>
    <n v="132.57"/>
    <s v="e0370f0a7865af621988103bceefc58b"/>
    <x v="0"/>
    <s v="0a57f7d2c983bcf8188589a5fea4a8da"/>
    <s v="4869f7a5dfa277a7dca6462dcf3b52b2"/>
    <n v="117"/>
    <n v="15.57"/>
    <x v="20"/>
    <n v="14840"/>
    <s v="guariba"/>
    <s v="SP"/>
    <x v="1"/>
    <x v="0"/>
  </r>
  <r>
    <s v="4cd8bcb17ceed65f2172f48bfa1a2834"/>
    <s v="27de9d99025697f85b5835d6c5e71cc4"/>
    <n v="9341"/>
    <x v="212"/>
    <s v="SP"/>
    <s v="1330f512f9acd289580909d5b7d1160d"/>
    <s v="delivered"/>
    <d v="2018-06-15T17:22:21"/>
    <x v="11153"/>
    <x v="0"/>
    <n v="107.22"/>
    <s v="512661c13cf0e7c97f58ea2b076e499a"/>
    <x v="2"/>
    <s v="0a57f7d2c983bcf8188589a5fea4a8da"/>
    <s v="4869f7a5dfa277a7dca6462dcf3b52b2"/>
    <n v="93.9"/>
    <n v="13.32"/>
    <x v="20"/>
    <n v="14840"/>
    <s v="guariba"/>
    <s v="SP"/>
    <x v="0"/>
    <x v="4"/>
  </r>
  <r>
    <s v="1b70b7fe9d34b71a39cecb0f79a6fa89"/>
    <s v="e708a1fa28edb88cf4ac06077a79ee60"/>
    <n v="5351"/>
    <x v="4"/>
    <s v="SP"/>
    <s v="b973e51d5b8172ede592b1378db59175"/>
    <s v="delivered"/>
    <d v="2018-05-19T16:23:46"/>
    <x v="8000"/>
    <x v="0"/>
    <n v="105.57"/>
    <s v="8d136f9a964c205a56cf3c8c3b9b8ffa"/>
    <x v="0"/>
    <s v="0a57f7d2c983bcf8188589a5fea4a8da"/>
    <s v="4869f7a5dfa277a7dca6462dcf3b52b2"/>
    <n v="99"/>
    <n v="6.57"/>
    <x v="20"/>
    <n v="14840"/>
    <s v="guariba"/>
    <s v="SP"/>
    <x v="1"/>
    <x v="22"/>
  </r>
  <r>
    <s v="3b48ed68b4b102be66c2ad261f525d20"/>
    <s v="9fd6f7d582f3748298ea0be237b3628f"/>
    <n v="5565"/>
    <x v="4"/>
    <s v="SP"/>
    <s v="14f7bafd9b5d355e835602d9026e56e3"/>
    <s v="delivered"/>
    <d v="2018-04-17T22:13:54"/>
    <x v="11154"/>
    <x v="0"/>
    <n v="116.5"/>
    <s v="626fa5a1ed2b8d9da7e0cfad7d7ab44a"/>
    <x v="2"/>
    <s v="0a57f7d2c983bcf8188589a5fea4a8da"/>
    <s v="4869f7a5dfa277a7dca6462dcf3b52b2"/>
    <n v="98.9"/>
    <n v="17.600000000000001"/>
    <x v="20"/>
    <n v="14840"/>
    <s v="guariba"/>
    <s v="SP"/>
    <x v="0"/>
    <x v="3"/>
  </r>
  <r>
    <s v="cf787755d3ab6f7dc09e5212f2d1aa29"/>
    <s v="2f108b1c30c013b6775b5db09ca38960"/>
    <n v="19865"/>
    <x v="1078"/>
    <s v="SP"/>
    <s v="da6d11c2027b52e35bf5089247eddd4d"/>
    <s v="delivered"/>
    <d v="2018-01-08T14:14:41"/>
    <x v="11155"/>
    <x v="1"/>
    <n v="145.53"/>
    <s v="67aa4abd963bff30575e90431276aa0f"/>
    <x v="2"/>
    <s v="0a57f7d2c983bcf8188589a5fea4a8da"/>
    <s v="4869f7a5dfa277a7dca6462dcf3b52b2"/>
    <n v="129"/>
    <n v="16.53"/>
    <x v="20"/>
    <n v="14840"/>
    <s v="guariba"/>
    <s v="SP"/>
    <x v="0"/>
    <x v="20"/>
  </r>
  <r>
    <s v="1a3cdf589900e001df8c88ccb3b23a45"/>
    <s v="366d11568ec5217bfaecac3d32936122"/>
    <n v="14784"/>
    <x v="560"/>
    <s v="SP"/>
    <s v="1813010cec08387bb7feedb1198e6591"/>
    <s v="delivered"/>
    <d v="2018-05-13T21:10:57"/>
    <x v="11156"/>
    <x v="1"/>
    <n v="104.79"/>
    <s v="15ec3157661ab63ba44596abe5ac5bd0"/>
    <x v="2"/>
    <s v="0a57f7d2c983bcf8188589a5fea4a8da"/>
    <s v="4869f7a5dfa277a7dca6462dcf3b52b2"/>
    <n v="96"/>
    <n v="8.7899999999999991"/>
    <x v="20"/>
    <n v="14840"/>
    <s v="guariba"/>
    <s v="SP"/>
    <x v="1"/>
    <x v="26"/>
  </r>
  <r>
    <s v="034b8eb08858f93308717bfab30b54ba"/>
    <s v="dc691fc6a36871dce71e9b32490a4362"/>
    <n v="13183"/>
    <x v="56"/>
    <s v="SP"/>
    <s v="372072460d5ca7c6a3cd1f155aa97205"/>
    <s v="delivered"/>
    <d v="2017-12-04T17:23:57"/>
    <x v="11157"/>
    <x v="0"/>
    <n v="144.43"/>
    <s v="96c7e7bcb6c3d6e7dc8df4786d9d3574"/>
    <x v="2"/>
    <s v="0a57f7d2c983bcf8188589a5fea4a8da"/>
    <s v="4869f7a5dfa277a7dca6462dcf3b52b2"/>
    <n v="127.9"/>
    <n v="16.53"/>
    <x v="20"/>
    <n v="14840"/>
    <s v="guariba"/>
    <s v="SP"/>
    <x v="0"/>
    <x v="15"/>
  </r>
  <r>
    <s v="cf97e9cf454480b303de6736ddd15fd6"/>
    <s v="9e4accf95024aa6565ca1efcadb96752"/>
    <n v="8550"/>
    <x v="7"/>
    <s v="SP"/>
    <s v="19dba6d1e58b04e7fc820558a38ea398"/>
    <s v="delivered"/>
    <d v="2018-05-12T13:42:24"/>
    <x v="11158"/>
    <x v="0"/>
    <n v="104.79"/>
    <s v="d842b3001e953f4ca2a3a312d02523f9"/>
    <x v="2"/>
    <s v="0a57f7d2c983bcf8188589a5fea4a8da"/>
    <s v="4869f7a5dfa277a7dca6462dcf3b52b2"/>
    <n v="96"/>
    <n v="8.7899999999999991"/>
    <x v="20"/>
    <n v="14840"/>
    <s v="guariba"/>
    <s v="SP"/>
    <x v="1"/>
    <x v="4"/>
  </r>
  <r>
    <s v="8445a2ff04289c3f6c1d70dc60374f4c"/>
    <s v="3401b2c012028523ff2264050b7f68b3"/>
    <n v="79840"/>
    <x v="399"/>
    <s v="MS"/>
    <s v="bbfcb9e2e2d656df90c1e837f5f47c09"/>
    <s v="delivered"/>
    <d v="2018-04-24T16:28:48"/>
    <x v="1685"/>
    <x v="0"/>
    <n v="242.56"/>
    <s v="3acc00be0c5439f272f7f3e77e2c7c4e"/>
    <x v="2"/>
    <s v="0a57f7d2c983bcf8188589a5fea4a8da"/>
    <s v="4869f7a5dfa277a7dca6462dcf3b52b2"/>
    <n v="97.9"/>
    <n v="11.89"/>
    <x v="20"/>
    <n v="14840"/>
    <s v="guariba"/>
    <s v="SP"/>
    <x v="0"/>
    <x v="14"/>
  </r>
  <r>
    <s v="d967389f3d0d075ea2c49648eafa825c"/>
    <s v="9f857d47964b577091ea73ec9d5b9e99"/>
    <n v="20030"/>
    <x v="8"/>
    <s v="RJ"/>
    <s v="1d7ff382f46d36ad1c5693e52eb63aca"/>
    <s v="delivered"/>
    <d v="2017-09-22T10:34:32"/>
    <x v="11159"/>
    <x v="0"/>
    <n v="132.57"/>
    <s v="aff831dbc536bcd00197f30e66ccf3d2"/>
    <x v="4"/>
    <s v="0a57f7d2c983bcf8188589a5fea4a8da"/>
    <s v="4869f7a5dfa277a7dca6462dcf3b52b2"/>
    <n v="117"/>
    <n v="15.57"/>
    <x v="20"/>
    <n v="14840"/>
    <s v="guariba"/>
    <s v="SP"/>
    <x v="0"/>
    <x v="28"/>
  </r>
  <r>
    <s v="7f724fa2f7a20e5b6810ec5e9585771f"/>
    <s v="e574b9c38b84aba973a512de4570c217"/>
    <n v="98802"/>
    <x v="65"/>
    <s v="RS"/>
    <s v="9903b2c5405f73a9370435b3848f8d4c"/>
    <s v="delivered"/>
    <d v="2017-10-18T00:37:08"/>
    <x v="11160"/>
    <x v="0"/>
    <n v="125.42"/>
    <s v="274e8ad8670e91de2b6af1adb02ba786"/>
    <x v="2"/>
    <s v="0a57f7d2c983bcf8188589a5fea4a8da"/>
    <s v="4869f7a5dfa277a7dca6462dcf3b52b2"/>
    <n v="109.9"/>
    <n v="15.52"/>
    <x v="20"/>
    <n v="14840"/>
    <s v="guariba"/>
    <s v="SP"/>
    <x v="0"/>
    <x v="38"/>
  </r>
  <r>
    <s v="0d1c6f285958b5a09f602025c11b2efc"/>
    <s v="9ab3d990d6b94c3408e66a4fd587fa4c"/>
    <n v="94945"/>
    <x v="696"/>
    <s v="RS"/>
    <s v="c0c7a73363db4d3d632ff85f6b6f614d"/>
    <s v="delivered"/>
    <d v="2017-10-16T22:50:53"/>
    <x v="11161"/>
    <x v="1"/>
    <n v="125.42"/>
    <s v="fde58f2405fa89cdecec6ca85d10716b"/>
    <x v="2"/>
    <s v="0a57f7d2c983bcf8188589a5fea4a8da"/>
    <s v="4869f7a5dfa277a7dca6462dcf3b52b2"/>
    <n v="109.9"/>
    <n v="15.52"/>
    <x v="20"/>
    <n v="14840"/>
    <s v="guariba"/>
    <s v="SP"/>
    <x v="0"/>
    <x v="20"/>
  </r>
  <r>
    <s v="e1006a67b576043035eaade88824a0a2"/>
    <s v="afead84b83099d167637a4fbe9a20df9"/>
    <n v="28893"/>
    <x v="162"/>
    <s v="RJ"/>
    <s v="db7974217c78bbcb9b81412ef8268596"/>
    <s v="delivered"/>
    <d v="2017-09-28T20:27:55"/>
    <x v="11162"/>
    <x v="0"/>
    <n v="174.86"/>
    <s v="38d4fb1364b2fea2af4dda35745afe38"/>
    <x v="2"/>
    <s v="0a57f7d2c983bcf8188589a5fea4a8da"/>
    <s v="4869f7a5dfa277a7dca6462dcf3b52b2"/>
    <n v="159"/>
    <n v="15.86"/>
    <x v="20"/>
    <n v="14840"/>
    <s v="guariba"/>
    <s v="SP"/>
    <x v="0"/>
    <x v="8"/>
  </r>
  <r>
    <s v="e46731ed04dacfd209c14dff32d96e58"/>
    <s v="8a5ebddd26a21185101e42434d23de7f"/>
    <n v="4746"/>
    <x v="4"/>
    <s v="SP"/>
    <s v="22393c9bb58fd23ba0aaf68dab5094cc"/>
    <s v="delivered"/>
    <d v="2018-05-20T11:04:08"/>
    <x v="11163"/>
    <x v="0"/>
    <n v="105.57"/>
    <s v="7177b0d791beb900ab8906e728b29455"/>
    <x v="2"/>
    <s v="0a57f7d2c983bcf8188589a5fea4a8da"/>
    <s v="4869f7a5dfa277a7dca6462dcf3b52b2"/>
    <n v="99"/>
    <n v="6.57"/>
    <x v="20"/>
    <n v="14840"/>
    <s v="guariba"/>
    <s v="SP"/>
    <x v="1"/>
    <x v="14"/>
  </r>
  <r>
    <s v="6e324b09c628136477a8a0f711dec4a5"/>
    <s v="2f2033a0ce1c48a5ed9728c874be9c04"/>
    <n v="21211"/>
    <x v="8"/>
    <s v="RJ"/>
    <s v="d6fd1a476eb810f979d9cbd33ce43bd2"/>
    <s v="delivered"/>
    <d v="2017-10-19T11:33:04"/>
    <x v="11164"/>
    <x v="0"/>
    <n v="125.42"/>
    <s v="aacc87aa5069d72bddcbbfec7c45b079"/>
    <x v="0"/>
    <s v="0a57f7d2c983bcf8188589a5fea4a8da"/>
    <s v="4869f7a5dfa277a7dca6462dcf3b52b2"/>
    <n v="109.9"/>
    <n v="15.52"/>
    <x v="20"/>
    <n v="14840"/>
    <s v="guariba"/>
    <s v="SP"/>
    <x v="0"/>
    <x v="5"/>
  </r>
  <r>
    <s v="0dccee4f33390ac6dfa9e227c3ebbb94"/>
    <s v="23d6e26d990fa79562b6668fbb496495"/>
    <n v="14835"/>
    <x v="1723"/>
    <s v="SP"/>
    <s v="e5a848c6a67b48a0f85bb44ef9fe5c5a"/>
    <s v="delivered"/>
    <d v="2018-05-22T12:02:26"/>
    <x v="11165"/>
    <x v="0"/>
    <n v="107.8"/>
    <s v="d1aad2a8f711f93ab2744aee4193e6d5"/>
    <x v="3"/>
    <s v="0a57f7d2c983bcf8188589a5fea4a8da"/>
    <s v="4869f7a5dfa277a7dca6462dcf3b52b2"/>
    <n v="99"/>
    <n v="8.8000000000000007"/>
    <x v="20"/>
    <n v="14840"/>
    <s v="guariba"/>
    <s v="SP"/>
    <x v="0"/>
    <x v="6"/>
  </r>
  <r>
    <s v="d33f0173f7ab50bf28aa228acf9d5688"/>
    <s v="02ba172a1f7657976fc944d9f55aeba4"/>
    <n v="9241"/>
    <x v="25"/>
    <s v="SP"/>
    <s v="2323a467ad5a6329f413e1d14b240fcc"/>
    <s v="delivered"/>
    <d v="2017-09-26T09:51:43"/>
    <x v="11166"/>
    <x v="0"/>
    <n v="129.32"/>
    <s v="e684a6dd1a6ed7b94982694265b4790c"/>
    <x v="0"/>
    <s v="0a57f7d2c983bcf8188589a5fea4a8da"/>
    <s v="4869f7a5dfa277a7dca6462dcf3b52b2"/>
    <n v="117"/>
    <n v="12.32"/>
    <x v="20"/>
    <n v="14840"/>
    <s v="guariba"/>
    <s v="SP"/>
    <x v="0"/>
    <x v="23"/>
  </r>
  <r>
    <s v="194db5a5d58e5c923d6c2ef8c41e1234"/>
    <s v="8867d0789d37cb74fd4ca9333f5e3750"/>
    <n v="12412"/>
    <x v="402"/>
    <s v="SP"/>
    <s v="23e9f8ff4531eef8fbeb21efcf4ca260"/>
    <s v="delivered"/>
    <d v="2017-12-09T10:52:15"/>
    <x v="11167"/>
    <x v="0"/>
    <n v="144.43"/>
    <s v="3d7cd8ee50aac0e6a35e71b3bfcdde21"/>
    <x v="2"/>
    <s v="0a57f7d2c983bcf8188589a5fea4a8da"/>
    <s v="4869f7a5dfa277a7dca6462dcf3b52b2"/>
    <n v="127.9"/>
    <n v="16.53"/>
    <x v="20"/>
    <n v="14840"/>
    <s v="guariba"/>
    <s v="SP"/>
    <x v="1"/>
    <x v="0"/>
  </r>
  <r>
    <s v="de5af6c03310241012f6c59998a13089"/>
    <s v="c298875962142d382e5035ca9f1cb428"/>
    <n v="13186"/>
    <x v="56"/>
    <s v="SP"/>
    <s v="2462994fc67121ce4376d1c6baf63388"/>
    <s v="delivered"/>
    <d v="2018-06-18T11:51:51"/>
    <x v="11168"/>
    <x v="1"/>
    <n v="103.36"/>
    <s v="4af38a85bffd33de3992d1bbb3a48f4e"/>
    <x v="2"/>
    <s v="0a57f7d2c983bcf8188589a5fea4a8da"/>
    <s v="4869f7a5dfa277a7dca6462dcf3b52b2"/>
    <n v="93.9"/>
    <n v="9.4600000000000009"/>
    <x v="20"/>
    <n v="14840"/>
    <s v="guariba"/>
    <s v="SP"/>
    <x v="0"/>
    <x v="32"/>
  </r>
  <r>
    <s v="991eebc91981fa12a03a7dbdeb21ebfd"/>
    <s v="cfe59c8aa4d4bd4344db92d818d04c1f"/>
    <n v="4209"/>
    <x v="4"/>
    <s v="SP"/>
    <s v="440a666da55232dbd02bb270c7ac7d8c"/>
    <s v="delivered"/>
    <d v="2018-08-09T08:40:59"/>
    <x v="11169"/>
    <x v="0"/>
    <n v="46.43"/>
    <s v="952c07ce5979215bf85f17b9a7d78556"/>
    <x v="2"/>
    <s v="b7ff94c9416e098a62e75a26f3a53268"/>
    <s v="13dd308f81fea30cc670c656b2b46cc3"/>
    <n v="38.9"/>
    <n v="7.53"/>
    <x v="19"/>
    <n v="13454"/>
    <s v="santa barbara d'oeste"/>
    <s v="SP"/>
    <x v="0"/>
    <x v="23"/>
  </r>
  <r>
    <s v="fe6b657f9dfd2e2562ec4c5bfcba3031"/>
    <s v="34868842117c40b30209d16d4d41da71"/>
    <n v="17800"/>
    <x v="942"/>
    <s v="SP"/>
    <s v="c6a965cc9489a0d9ede11c4534e916f0"/>
    <s v="delivered"/>
    <d v="2018-05-10T17:16:07"/>
    <x v="11170"/>
    <x v="0"/>
    <n v="202.76"/>
    <s v="2d5b7baee3c6e7573a7239f294764c97"/>
    <x v="2"/>
    <s v="82cef15a4bafa854c7a2a2c9854b7e44"/>
    <s v="c54679b132454625907c773d273d4126"/>
    <n v="189"/>
    <n v="13.76"/>
    <x v="13"/>
    <n v="11443"/>
    <s v="guaruja"/>
    <s v="SP"/>
    <x v="0"/>
    <x v="4"/>
  </r>
  <r>
    <s v="1e205ee45018f8c68daf62359c9c0755"/>
    <s v="e8ae1f2e3a0d05ecfb4e3519a2845684"/>
    <n v="14056"/>
    <x v="41"/>
    <s v="SP"/>
    <s v="4cb686f61b0dc1fccb62139434f14b44"/>
    <s v="delivered"/>
    <d v="2018-06-28T16:54:40"/>
    <x v="11171"/>
    <x v="0"/>
    <n v="202.98"/>
    <s v="5c712dbc9679a0e57b2cf4752466cd2e"/>
    <x v="2"/>
    <s v="82cef15a4bafa854c7a2a2c9854b7e44"/>
    <s v="c54679b132454625907c773d273d4126"/>
    <n v="189"/>
    <n v="13.98"/>
    <x v="13"/>
    <n v="11443"/>
    <s v="guaruja"/>
    <s v="SP"/>
    <x v="0"/>
    <x v="21"/>
  </r>
  <r>
    <s v="782a9d54af42b95ff6da5a84b90e5c41"/>
    <s v="dc3e4aeaf7e4e68b6177a0ff0bfc149d"/>
    <n v="6539"/>
    <x v="99"/>
    <s v="SP"/>
    <s v="d12bd41a85b974ae688d89083c5dc77c"/>
    <s v="delivered"/>
    <d v="2018-07-28T18:11:21"/>
    <x v="11172"/>
    <x v="0"/>
    <n v="253.18"/>
    <s v="0d9ebf2770dd20fa6a0b650eb2dc3a98"/>
    <x v="2"/>
    <s v="82cef15a4bafa854c7a2a2c9854b7e44"/>
    <s v="c54679b132454625907c773d273d4126"/>
    <n v="189"/>
    <n v="8.09"/>
    <x v="13"/>
    <n v="11443"/>
    <s v="guaruja"/>
    <s v="SP"/>
    <x v="1"/>
    <x v="25"/>
  </r>
  <r>
    <s v="d11acaa2c66d92618088456a9ab09d11"/>
    <s v="1d4c192bada6d060c03cb0464f40c871"/>
    <n v="89136"/>
    <x v="717"/>
    <s v="SC"/>
    <s v="02f1d13053a2833d022b8921ee3411a3"/>
    <s v="delivered"/>
    <d v="2018-08-02T12:05:22"/>
    <x v="11173"/>
    <x v="0"/>
    <n v="94.71"/>
    <s v="386b2179bab3bd1e5f6bf518eaf79042"/>
    <x v="2"/>
    <s v="fddc61a36e83f12b665d068c07411aa7"/>
    <s v="54a1852d1b8f10312c55e906355666ee"/>
    <n v="74.989999999999995"/>
    <n v="19.72"/>
    <x v="6"/>
    <n v="13456"/>
    <s v="santa barbara d'oeste"/>
    <s v="SP"/>
    <x v="0"/>
    <x v="21"/>
  </r>
  <r>
    <s v="9e6da2ee3df481b6390e3d404a72b5c0"/>
    <s v="ab10e9f940aee13c952a78e570f2486a"/>
    <n v="9861"/>
    <x v="37"/>
    <s v="SP"/>
    <s v="73bf036e9d518e060d6f766d816483cb"/>
    <s v="delivered"/>
    <d v="2018-03-17T15:54:08"/>
    <x v="11174"/>
    <x v="0"/>
    <n v="28.87"/>
    <s v="c374da82d5c67281544168e3cfb22be3"/>
    <x v="2"/>
    <s v="65e52a3d3ad102e0308bfde7c1424a89"/>
    <s v="4830e40640734fc1c52cd21127c341d4"/>
    <n v="19.989999999999998"/>
    <n v="8.8800000000000008"/>
    <x v="6"/>
    <n v="3573"/>
    <s v="sao paulo"/>
    <s v="SP"/>
    <x v="1"/>
    <x v="23"/>
  </r>
  <r>
    <s v="3a93b7b28f2d50b25c5bbb089d9b1f3b"/>
    <s v="5cb4b4dc4ba01dbf41973527b20d5440"/>
    <n v="74840"/>
    <x v="148"/>
    <s v="GO"/>
    <s v="02f2c7fceceffdefd9a7e96abe08d93f"/>
    <s v="delivered"/>
    <d v="2017-06-18T20:06:06"/>
    <x v="11175"/>
    <x v="0"/>
    <n v="220.18"/>
    <s v="ffabe56f58c7da63109442726c79df2d"/>
    <x v="2"/>
    <s v="02ce467092b184e71d3967d29110adc1"/>
    <s v="7c67e1448b00f6e969d365cea6b010ab"/>
    <n v="179.99"/>
    <n v="40.19"/>
    <x v="0"/>
    <n v="8577"/>
    <s v="itaquaquecetuba"/>
    <s v="SP"/>
    <x v="1"/>
    <x v="15"/>
  </r>
  <r>
    <s v="2ebe5a19fa6072db3987a9e074fc1adc"/>
    <s v="2cf4692740a2e6439596684f4de6c7e5"/>
    <n v="26900"/>
    <x v="643"/>
    <s v="RJ"/>
    <s v="10f25cfbf408acbf806f6d86537b0bbb"/>
    <s v="delivered"/>
    <d v="2017-08-29T23:47:27"/>
    <x v="11176"/>
    <x v="0"/>
    <n v="223.78"/>
    <s v="0c41f86caa7471de9b8b40a6d847e485"/>
    <x v="0"/>
    <s v="02ce467092b184e71d3967d29110adc1"/>
    <s v="7c67e1448b00f6e969d365cea6b010ab"/>
    <n v="169.99"/>
    <n v="53.79"/>
    <x v="0"/>
    <n v="8577"/>
    <s v="itaquaquecetuba"/>
    <s v="SP"/>
    <x v="0"/>
    <x v="16"/>
  </r>
  <r>
    <s v="6cd17044d36a4ed98324c059259d52e0"/>
    <s v="a5c3fbed7982251c690c5ead97e588be"/>
    <n v="60833"/>
    <x v="90"/>
    <s v="CE"/>
    <s v="11769750147cf0a49a396b01ca004300"/>
    <s v="delivered"/>
    <d v="2017-02-08T19:45:21"/>
    <x v="11177"/>
    <x v="1"/>
    <n v="226.96"/>
    <s v="3cc24daf88bb7a78eb0e15c8209edea8"/>
    <x v="0"/>
    <s v="02ce467092b184e71d3967d29110adc1"/>
    <s v="a7f13822ceb966b076af67121f87b063"/>
    <n v="176.96"/>
    <n v="50"/>
    <x v="0"/>
    <n v="8577"/>
    <s v="itaquaquecetuba"/>
    <s v="SP"/>
    <x v="0"/>
    <x v="34"/>
  </r>
  <r>
    <s v="abeeaa3eae477c102aac831feea6c8a1"/>
    <s v="670f6193cbc595fa1af1daa9f31a936a"/>
    <n v="3654"/>
    <x v="4"/>
    <s v="SP"/>
    <s v="abb6ee8df76cd626afdcf19cec0d62bf"/>
    <s v="delivered"/>
    <d v="2018-01-25T21:47:56"/>
    <x v="11178"/>
    <x v="0"/>
    <n v="205.34"/>
    <s v="39428d600d091eef77d4d97572facdc7"/>
    <x v="2"/>
    <s v="02ce467092b184e71d3967d29110adc1"/>
    <s v="7c67e1448b00f6e969d365cea6b010ab"/>
    <n v="169.99"/>
    <n v="35.35"/>
    <x v="0"/>
    <n v="8577"/>
    <s v="itaquaquecetuba"/>
    <s v="SP"/>
    <x v="0"/>
    <x v="11"/>
  </r>
  <r>
    <s v="6a62a87141a2d2f37d565bab22fda161"/>
    <s v="342c550cbc7c85e0985fc552c30386eb"/>
    <n v="5546"/>
    <x v="4"/>
    <s v="SP"/>
    <s v="8f001d0a1562d2929ed759bc04b58fd4"/>
    <s v="delivered"/>
    <d v="2017-03-30T20:02:05"/>
    <x v="6929"/>
    <x v="0"/>
    <n v="202.13"/>
    <s v="5dff99bf44ea452af397b61cdca674d3"/>
    <x v="3"/>
    <s v="02ce467092b184e71d3967d29110adc1"/>
    <s v="a7f13822ceb966b076af67121f87b063"/>
    <n v="179.96"/>
    <n v="22.17"/>
    <x v="0"/>
    <n v="8577"/>
    <s v="itaquaquecetuba"/>
    <s v="SP"/>
    <x v="0"/>
    <x v="8"/>
  </r>
  <r>
    <s v="d387341bbce5ab96e3647bb0e8d0b55a"/>
    <s v="91e6fd64694fa9a828270d442ba88e03"/>
    <n v="6835"/>
    <x v="1525"/>
    <s v="SP"/>
    <s v="820152b6c457a82037e534fa94953a56"/>
    <s v="delivered"/>
    <d v="2017-08-01T10:40:04"/>
    <x v="11179"/>
    <x v="0"/>
    <n v="57.68"/>
    <s v="50fbf38afea7edfb5c2c114716577c8a"/>
    <x v="2"/>
    <s v="f983c7d6b7976d13c8eb72774fbe9611"/>
    <s v="dc8798cbf453b7e0f98745e396cc5616"/>
    <n v="49.9"/>
    <n v="7.78"/>
    <x v="56"/>
    <n v="5455"/>
    <s v="sao paulo"/>
    <s v="SP"/>
    <x v="0"/>
    <x v="25"/>
  </r>
  <r>
    <s v="b3eadd54a158b3e179e37ffcd09a97a4"/>
    <s v="232276aa4684c636f797f7990389f660"/>
    <n v="12955"/>
    <x v="340"/>
    <s v="SP"/>
    <s v="43101ee6b066954af2c1074445d240ec"/>
    <s v="delivered"/>
    <d v="2017-08-14T10:27:07"/>
    <x v="11180"/>
    <x v="0"/>
    <n v="247.32"/>
    <s v="985e48b93ee65708e73e0d29b1bde5ea"/>
    <x v="3"/>
    <s v="059dce566827cd3b3274f2b986d5c0db"/>
    <s v="44073f8b7e41514de3b7815dd0237f4f"/>
    <n v="216.76"/>
    <n v="30.56"/>
    <x v="15"/>
    <n v="71070"/>
    <s v="brasilia"/>
    <s v="DF"/>
    <x v="0"/>
    <x v="26"/>
  </r>
  <r>
    <s v="27ea604d9f8b803e5bf46309e3d3255d"/>
    <s v="c0bb3fab86d495a29eab17cf7d5506fc"/>
    <n v="13339"/>
    <x v="242"/>
    <s v="SP"/>
    <s v="1f671eadd2a6b6a109eaa0c5f41b9ab1"/>
    <s v="delivered"/>
    <d v="2017-12-19T17:18:41"/>
    <x v="11181"/>
    <x v="1"/>
    <n v="115.46"/>
    <s v="30aca046c1d248784159af4606d66012"/>
    <x v="0"/>
    <s v="b47796afaf2c2ed23e1fe1c000ee33ac"/>
    <s v="b2ba3715d723d245138f291a6fe42594"/>
    <n v="105.9"/>
    <n v="9.56"/>
    <x v="4"/>
    <n v="3470"/>
    <s v="sao paulo"/>
    <s v="SP"/>
    <x v="0"/>
    <x v="26"/>
  </r>
  <r>
    <s v="129ccde4bb98af5b8f8b0b7e15972852"/>
    <s v="9bbd7d121367692e89c179517fba2351"/>
    <n v="22743"/>
    <x v="8"/>
    <s v="RJ"/>
    <s v="2aed991f5c4a0db2a7aa9bbaf9f4044f"/>
    <s v="delivered"/>
    <d v="2018-05-03T11:38:16"/>
    <x v="11182"/>
    <x v="0"/>
    <n v="45.05"/>
    <s v="a5bf4be72da6008e5669b2e4e7676803"/>
    <x v="0"/>
    <s v="6ed222ae1a69000a035843cc85964446"/>
    <s v="d1ef48b38baca7e831711c4a0aeb398f"/>
    <n v="22.99"/>
    <n v="22.06"/>
    <x v="15"/>
    <n v="86800"/>
    <s v="apucarana"/>
    <s v="PR"/>
    <x v="0"/>
    <x v="28"/>
  </r>
  <r>
    <s v="7e7a6bad55dc4c19a83581008f2e9d1e"/>
    <s v="074f7184fdd96018f97df50380e41f10"/>
    <n v="33010"/>
    <x v="431"/>
    <s v="MG"/>
    <s v="02f4ae2225612fe9e42562a8e1f466b3"/>
    <s v="delivered"/>
    <d v="2018-01-08T15:55:45"/>
    <x v="11183"/>
    <x v="0"/>
    <n v="42.29"/>
    <s v="2e85228b64a8c361d90ac7624cb719a2"/>
    <x v="2"/>
    <s v="77a399638eca91f6fa1a508a30e01565"/>
    <s v="25cf099de44674fde97473224f9d59ab"/>
    <n v="27.18"/>
    <n v="15.11"/>
    <x v="24"/>
    <n v="6716"/>
    <s v="cotia"/>
    <s v="SP"/>
    <x v="0"/>
    <x v="0"/>
  </r>
  <r>
    <s v="9dbba2fa3f3df7cc62a6ced880ea920e"/>
    <s v="caa3a7c589bae86b8ee16aa9396c604e"/>
    <n v="20260"/>
    <x v="8"/>
    <s v="RJ"/>
    <s v="15e67a6eec264915cd81f8f57dbacd81"/>
    <s v="delivered"/>
    <d v="2018-08-07T14:05:50"/>
    <x v="11184"/>
    <x v="0"/>
    <n v="332.28"/>
    <s v="ecbef60c998fa80d00b20c5d1eeece4e"/>
    <x v="2"/>
    <s v="e9f31c92ab2b5fb1c5835ba61f39edd3"/>
    <s v="ee2fbacc2fc3794e656cc4d933d59ce7"/>
    <n v="149.99"/>
    <n v="16.149999999999999"/>
    <x v="6"/>
    <n v="5061"/>
    <s v="sao paulo"/>
    <s v="SP"/>
    <x v="0"/>
    <x v="4"/>
  </r>
  <r>
    <s v="b60550c21000f91484c7d2aa2b8c522e"/>
    <s v="311dff8c3112b3ea255ec4871cabaf03"/>
    <n v="95010"/>
    <x v="118"/>
    <s v="RS"/>
    <s v="62a12e4d2a742b2491d7c00d2d79bf52"/>
    <s v="delivered"/>
    <d v="2017-11-27T19:24:52"/>
    <x v="11185"/>
    <x v="0"/>
    <n v="299.72000000000003"/>
    <s v="a66fe91a9ff605486eca019bb6bdfbfe"/>
    <x v="2"/>
    <s v="2f774e1d1ee6937ae8294771c662066d"/>
    <s v="b6e1504972665f739dec4facb9943775"/>
    <n v="281.99"/>
    <n v="17.73"/>
    <x v="15"/>
    <n v="13405"/>
    <s v="piracicaba"/>
    <s v="SP"/>
    <x v="0"/>
    <x v="3"/>
  </r>
  <r>
    <s v="df6d93efba53a613bf2365f7945febb0"/>
    <s v="9484cca8fd716e613bc1a0bb17ed0172"/>
    <n v="69800"/>
    <x v="1212"/>
    <s v="AM"/>
    <s v="02f4dd90ba0feb8ec394cac05862d2b5"/>
    <s v="delivered"/>
    <d v="2018-05-29T16:04:49"/>
    <x v="11186"/>
    <x v="0"/>
    <n v="141.65"/>
    <s v="c192ee9b99f5432f5d27311fd158c85e"/>
    <x v="2"/>
    <s v="f3c62fde9d2e2acf6c7c46648571c070"/>
    <s v="e0eabded302882513ced4ea3eb0c7059"/>
    <n v="79.900000000000006"/>
    <n v="51.06"/>
    <x v="21"/>
    <n v="13023"/>
    <s v="campinas"/>
    <s v="SP"/>
    <x v="0"/>
    <x v="2"/>
  </r>
  <r>
    <s v="2dc86eb45d955da9a9afa6f431ac00f4"/>
    <s v="3becb9d85aee7d6b9935c033fec4fb42"/>
    <n v="72210"/>
    <x v="26"/>
    <s v="DF"/>
    <s v="049b358d74d74c40f7305eb4a4bc378e"/>
    <s v="delivered"/>
    <d v="2018-05-05T11:49:41"/>
    <x v="11187"/>
    <x v="0"/>
    <n v="95.34"/>
    <s v="1b0839ccebb9490fbcdb51ea708519a3"/>
    <x v="2"/>
    <s v="f3c62fde9d2e2acf6c7c46648571c070"/>
    <s v="e0eabded302882513ced4ea3eb0c7059"/>
    <n v="79.900000000000006"/>
    <n v="15.44"/>
    <x v="21"/>
    <n v="13023"/>
    <s v="campinas"/>
    <s v="SP"/>
    <x v="1"/>
    <x v="6"/>
  </r>
  <r>
    <s v="67b653733fd05d8f600e4bfb12d70964"/>
    <s v="ecf32fa1f526774d8630f3052e12efc2"/>
    <n v="88063"/>
    <x v="6"/>
    <s v="SC"/>
    <s v="1b39d154e72f232a67b97d1d2545d527"/>
    <s v="delivered"/>
    <d v="2018-05-16T23:26:04"/>
    <x v="11188"/>
    <x v="0"/>
    <n v="95.34"/>
    <s v="5a938aee83592016ffd28b9ded3fa935"/>
    <x v="0"/>
    <s v="f3c62fde9d2e2acf6c7c46648571c070"/>
    <s v="e0eabded302882513ced4ea3eb0c7059"/>
    <n v="79.900000000000006"/>
    <n v="15.44"/>
    <x v="21"/>
    <n v="13023"/>
    <s v="campinas"/>
    <s v="SP"/>
    <x v="0"/>
    <x v="5"/>
  </r>
  <r>
    <s v="7961bd238ef76f1e6defc5e33bc9457d"/>
    <s v="93a386b56c54ef42f135b662b07c52d2"/>
    <n v="66812"/>
    <x v="112"/>
    <s v="PA"/>
    <s v="ab61bc2f1cfb5d35ddec00c374c09970"/>
    <s v="delivered"/>
    <d v="2017-11-13T09:06:38"/>
    <x v="11189"/>
    <x v="0"/>
    <n v="176.07"/>
    <s v="1da9941264ebc5c4a093ee4ba82af918"/>
    <x v="3"/>
    <s v="3dc485b15eb3f5a61fab4f5ed17cc24d"/>
    <s v="46dc3b2cc0980fb8ec44634e21d2718e"/>
    <n v="149.99"/>
    <n v="26.08"/>
    <x v="2"/>
    <n v="22240"/>
    <s v="rio de janeiro"/>
    <s v="RJ"/>
    <x v="0"/>
    <x v="2"/>
  </r>
  <r>
    <s v="309bcb520bb8afcefb0dbdc3ce5ec2ef"/>
    <s v="bde3008b29a8a23dcde4614b72936304"/>
    <n v="36570"/>
    <x v="339"/>
    <s v="MG"/>
    <s v="658882f50a73a92d5e716220da758ab0"/>
    <s v="delivered"/>
    <d v="2018-05-14T18:58:43"/>
    <x v="11190"/>
    <x v="0"/>
    <n v="166.94"/>
    <s v="7a22d6db88fba0b2a2415554ed9550cc"/>
    <x v="2"/>
    <s v="1df4766d26ab7bcb152eaf8c600210a6"/>
    <s v="0fe2d9733ed841eb064503920015a8c0"/>
    <n v="139.88"/>
    <n v="27.06"/>
    <x v="24"/>
    <n v="19906"/>
    <s v="ourinhos"/>
    <s v="SP"/>
    <x v="0"/>
    <x v="21"/>
  </r>
  <r>
    <s v="1f11568f8aa695fec4b6ae5d9cf2710f"/>
    <s v="d29332b055a2877491dc0fcbe571f7f9"/>
    <n v="12236"/>
    <x v="146"/>
    <s v="SP"/>
    <s v="c453fb0ec44f618a32abcad5c873d06f"/>
    <s v="delivered"/>
    <d v="2018-02-16T11:26:01"/>
    <x v="11191"/>
    <x v="0"/>
    <n v="77.64"/>
    <s v="a5bf5bd3c6ce9844c383b528a0d11f93"/>
    <x v="4"/>
    <s v="588ec31c89dea5de5dc87e15790df3f4"/>
    <s v="17ca9b9e9b9ef8fdb529001b49ebb50f"/>
    <n v="59.97"/>
    <n v="17.670000000000002"/>
    <x v="5"/>
    <n v="32677"/>
    <s v="betim"/>
    <s v="MG"/>
    <x v="0"/>
    <x v="26"/>
  </r>
  <r>
    <s v="1c0d50fe7db361b639aada53b3558828"/>
    <s v="edbf944afda643f111ee4e5036a394ed"/>
    <n v="20271"/>
    <x v="8"/>
    <s v="RJ"/>
    <s v="4093e2a77fd359fe0046844307851f66"/>
    <s v="delivered"/>
    <d v="2018-05-10T19:41:10"/>
    <x v="11192"/>
    <x v="0"/>
    <n v="77.97"/>
    <s v="585df59c561d4c8776b1f2b3f880642e"/>
    <x v="4"/>
    <s v="588ec31c89dea5de5dc87e15790df3f4"/>
    <s v="17ca9b9e9b9ef8fdb529001b49ebb50f"/>
    <n v="59.97"/>
    <n v="18"/>
    <x v="5"/>
    <n v="32677"/>
    <s v="betim"/>
    <s v="MG"/>
    <x v="0"/>
    <x v="4"/>
  </r>
  <r>
    <s v="3ddb606fa3401cc833074f9b772a8bae"/>
    <s v="4f37a787ca87fb6a19f73decf509464d"/>
    <n v="3734"/>
    <x v="4"/>
    <s v="SP"/>
    <s v="c52e36e2085e582629bbed918fd61c36"/>
    <s v="delivered"/>
    <d v="2018-03-01T09:56:31"/>
    <x v="11193"/>
    <x v="1"/>
    <n v="76.64"/>
    <s v="c67b51aaa2670dbb2660149fe616fce2"/>
    <x v="0"/>
    <s v="588ec31c89dea5de5dc87e15790df3f4"/>
    <s v="17ca9b9e9b9ef8fdb529001b49ebb50f"/>
    <n v="59.97"/>
    <n v="16.670000000000002"/>
    <x v="5"/>
    <n v="32677"/>
    <s v="betim"/>
    <s v="MG"/>
    <x v="0"/>
    <x v="6"/>
  </r>
  <r>
    <s v="bf173716098c076e4e00285843e37e5d"/>
    <s v="26b3e8ebfde4ad342ce964d0c7b9de1b"/>
    <n v="24120"/>
    <x v="55"/>
    <s v="RJ"/>
    <s v="2ac76d681b26fb9a0bacc88b2e532430"/>
    <s v="delivered"/>
    <d v="2018-07-18T14:47:24"/>
    <x v="11194"/>
    <x v="0"/>
    <n v="270.57"/>
    <s v="4c48489c297d6f0474d2c3a21be63e37"/>
    <x v="4"/>
    <s v="588ec31c89dea5de5dc87e15790df3f4"/>
    <s v="17ca9b9e9b9ef8fdb529001b49ebb50f"/>
    <n v="59.97"/>
    <n v="30.22"/>
    <x v="5"/>
    <n v="32677"/>
    <s v="betim"/>
    <s v="MG"/>
    <x v="0"/>
    <x v="4"/>
  </r>
  <r>
    <s v="d8d4839d9fecfbdc1641ecb1b22981ae"/>
    <s v="0e10cc92279d1da081a4f9869d4fddc4"/>
    <n v="28950"/>
    <x v="68"/>
    <s v="RJ"/>
    <s v="02f6d9982a52e44cf5a2be82598d078d"/>
    <s v="delivered"/>
    <d v="2017-09-16T20:28:28"/>
    <x v="11195"/>
    <x v="0"/>
    <n v="231.74"/>
    <s v="13202d91d77372e2ff282a4b01dd1404"/>
    <x v="2"/>
    <s v="3efd399c5d016b9e6a5ad3196eade44f"/>
    <s v="503c1de08ae81a2d86f17951b204db55"/>
    <n v="213"/>
    <n v="18.739999999999998"/>
    <x v="8"/>
    <n v="3725"/>
    <s v="sao paulo"/>
    <s v="SP"/>
    <x v="1"/>
    <x v="7"/>
  </r>
  <r>
    <s v="1970ae021f65edd548c338b11bdd98a7"/>
    <s v="adcd43b10066dcfcfef4ffeef6021d87"/>
    <n v="67133"/>
    <x v="1015"/>
    <s v="PA"/>
    <s v="08d48caf3c6278c63213deae0000975a"/>
    <s v="delivered"/>
    <d v="2017-09-18T10:44:44"/>
    <x v="11196"/>
    <x v="0"/>
    <n v="234.89"/>
    <s v="a155becc089f22a65da861e217a839d6"/>
    <x v="2"/>
    <s v="3efd399c5d016b9e6a5ad3196eade44f"/>
    <s v="503c1de08ae81a2d86f17951b204db55"/>
    <n v="213"/>
    <n v="21.89"/>
    <x v="8"/>
    <n v="3725"/>
    <s v="sao paulo"/>
    <s v="SP"/>
    <x v="0"/>
    <x v="21"/>
  </r>
  <r>
    <s v="56cc3d34a7e03f5035d397c713bf79f3"/>
    <s v="ce8ce3162583cdab8d9cbfb43e215217"/>
    <n v="37660"/>
    <x v="796"/>
    <s v="MG"/>
    <s v="ac81fb6face0af1b93e2a059ad7b9f23"/>
    <s v="delivered"/>
    <d v="2018-07-04T21:54:37"/>
    <x v="11197"/>
    <x v="1"/>
    <n v="263.89"/>
    <s v="39e26fedc226032fdf29e1145c1507a6"/>
    <x v="2"/>
    <s v="3efd399c5d016b9e6a5ad3196eade44f"/>
    <s v="503c1de08ae81a2d86f17951b204db55"/>
    <n v="243"/>
    <n v="20.89"/>
    <x v="8"/>
    <n v="3725"/>
    <s v="sao paulo"/>
    <s v="SP"/>
    <x v="0"/>
    <x v="21"/>
  </r>
  <r>
    <s v="d0360e99592173aa5bd39165c3ab3e28"/>
    <s v="13eee0ba31aa2d2cd8a859abc4a3a330"/>
    <n v="68639"/>
    <x v="1724"/>
    <s v="PA"/>
    <s v="7f7198074b26ee520359379a889980fd"/>
    <s v="delivered"/>
    <d v="2017-08-21T16:19:25"/>
    <x v="11198"/>
    <x v="0"/>
    <n v="242.89"/>
    <s v="cb26ae709c1f6012a52d98ebc9f69dfe"/>
    <x v="4"/>
    <s v="3efd399c5d016b9e6a5ad3196eade44f"/>
    <s v="503c1de08ae81a2d86f17951b204db55"/>
    <n v="213"/>
    <n v="29.89"/>
    <x v="8"/>
    <n v="3725"/>
    <s v="sao paulo"/>
    <s v="SP"/>
    <x v="0"/>
    <x v="6"/>
  </r>
  <r>
    <s v="72ae07582db913432142229f2e1f6701"/>
    <s v="82a30c3a0cda2a7c36585ee82de291fc"/>
    <n v="86055"/>
    <x v="226"/>
    <s v="PR"/>
    <s v="1f88dfdb109093f6b629f1e6d75af30c"/>
    <s v="delivered"/>
    <d v="2018-03-26T08:35:03"/>
    <x v="11199"/>
    <x v="2"/>
    <n v="237.07"/>
    <s v="08b8ab4cd13b5ce55a4f6558ba1d1c87"/>
    <x v="2"/>
    <s v="3efd399c5d016b9e6a5ad3196eade44f"/>
    <s v="503c1de08ae81a2d86f17951b204db55"/>
    <n v="213"/>
    <n v="24.07"/>
    <x v="8"/>
    <n v="3725"/>
    <s v="sao paulo"/>
    <s v="SP"/>
    <x v="0"/>
    <x v="20"/>
  </r>
  <r>
    <s v="5d629e649127baf86e87b4860d8864ba"/>
    <s v="58c1f9fd78546b60063e1fa52e3634e9"/>
    <n v="12630"/>
    <x v="1121"/>
    <s v="SP"/>
    <s v="b81cc4c93b45374aaf37b68eddcd9702"/>
    <s v="delivered"/>
    <d v="2017-10-08T23:18:53"/>
    <x v="11200"/>
    <x v="0"/>
    <n v="227.51"/>
    <s v="29cbc62256c6293d7a2e8c252ca13e37"/>
    <x v="4"/>
    <s v="3efd399c5d016b9e6a5ad3196eade44f"/>
    <s v="503c1de08ae81a2d86f17951b204db55"/>
    <n v="213"/>
    <n v="14.51"/>
    <x v="8"/>
    <n v="3725"/>
    <s v="sao paulo"/>
    <s v="SP"/>
    <x v="1"/>
    <x v="32"/>
  </r>
  <r>
    <s v="22688fbe08d1209daeabcd6c40590d1e"/>
    <s v="aec17cb0c9dba3200a2c49c3ef0a07dc"/>
    <n v="3579"/>
    <x v="4"/>
    <s v="SP"/>
    <s v="7659849a6efa9d49c5ac7bf7fdbddb2c"/>
    <s v="delivered"/>
    <d v="2018-06-17T21:11:16"/>
    <x v="11201"/>
    <x v="0"/>
    <n v="33.92"/>
    <s v="7d6b5dff8429b89ded729a3eb0f37deb"/>
    <x v="2"/>
    <s v="e6fd80a00ebb1a3e0d58a38555fbbf2c"/>
    <s v="f262cbc1c910c83959f849465454ddd3"/>
    <n v="24.99"/>
    <n v="8.93"/>
    <x v="12"/>
    <n v="3564"/>
    <s v="sao paulo"/>
    <s v="SP"/>
    <x v="1"/>
    <x v="24"/>
  </r>
  <r>
    <s v="2a1b4aa479d83b7185ae4d295429aa78"/>
    <s v="c5960acf4cd32acb2f891cee6e7cae1a"/>
    <n v="9847"/>
    <x v="37"/>
    <s v="SP"/>
    <s v="c0e4c3df961ce7e499b939145554c4a5"/>
    <s v="delivered"/>
    <d v="2018-04-08T17:24:50"/>
    <x v="11202"/>
    <x v="0"/>
    <n v="33.28"/>
    <s v="0b035c402942737ed54a7ee47bc48da5"/>
    <x v="2"/>
    <s v="e6fd80a00ebb1a3e0d58a38555fbbf2c"/>
    <s v="f262cbc1c910c83959f849465454ddd3"/>
    <n v="24.99"/>
    <n v="8.2899999999999991"/>
    <x v="12"/>
    <n v="3564"/>
    <s v="sao paulo"/>
    <s v="SP"/>
    <x v="1"/>
    <x v="24"/>
  </r>
  <r>
    <s v="e5f30c56c6505051f9f470383245a799"/>
    <s v="f26bb483097107cfa9b58612eb2de424"/>
    <n v="32450"/>
    <x v="1173"/>
    <s v="MG"/>
    <s v="51942abe49111ec0fb49141d451793df"/>
    <s v="delivered"/>
    <d v="2018-02-09T14:44:19"/>
    <x v="11203"/>
    <x v="0"/>
    <n v="37.090000000000003"/>
    <s v="84354b45f2ca6e532557306a4f3370fc"/>
    <x v="2"/>
    <s v="e6fd80a00ebb1a3e0d58a38555fbbf2c"/>
    <s v="f262cbc1c910c83959f849465454ddd3"/>
    <n v="22.99"/>
    <n v="14.1"/>
    <x v="12"/>
    <n v="3564"/>
    <s v="sao paulo"/>
    <s v="SP"/>
    <x v="0"/>
    <x v="8"/>
  </r>
  <r>
    <s v="bdb8bc0a87a7105abf20423b8a616104"/>
    <s v="1916c444ed999688e2ce7e4ca7fa46dd"/>
    <n v="6340"/>
    <x v="42"/>
    <s v="SP"/>
    <s v="117c312b89fc4ef46fca3f4b0c53829b"/>
    <s v="delivered"/>
    <d v="2018-01-20T16:40:34"/>
    <x v="11204"/>
    <x v="0"/>
    <n v="31.71"/>
    <s v="36b52409fac6dd5c75499674585d4745"/>
    <x v="2"/>
    <s v="e6fd80a00ebb1a3e0d58a38555fbbf2c"/>
    <s v="f262cbc1c910c83959f849465454ddd3"/>
    <n v="22.99"/>
    <n v="8.7200000000000006"/>
    <x v="12"/>
    <n v="3564"/>
    <s v="sao paulo"/>
    <s v="SP"/>
    <x v="1"/>
    <x v="25"/>
  </r>
  <r>
    <s v="ce94567df6da5d7d85640b02953f44bc"/>
    <s v="1f53ce3e279f1272b2fb964bb2ba25ed"/>
    <n v="14801"/>
    <x v="676"/>
    <s v="SP"/>
    <s v="18917193c2d4f159daff7df3b208d22e"/>
    <s v="delivered"/>
    <d v="2018-02-18T19:05:11"/>
    <x v="11205"/>
    <x v="1"/>
    <n v="34.840000000000003"/>
    <s v="700a1867ef4c7703df35c956a1c58de0"/>
    <x v="2"/>
    <s v="e6fd80a00ebb1a3e0d58a38555fbbf2c"/>
    <s v="f262cbc1c910c83959f849465454ddd3"/>
    <n v="22.99"/>
    <n v="11.85"/>
    <x v="12"/>
    <n v="3564"/>
    <s v="sao paulo"/>
    <s v="SP"/>
    <x v="1"/>
    <x v="3"/>
  </r>
  <r>
    <s v="13208e52f365a5397f177b4b4120c895"/>
    <s v="98d09a4203b52454142ad4dee48c4281"/>
    <n v="4023"/>
    <x v="4"/>
    <s v="SP"/>
    <s v="237377b772b133dc1eae831d81a1005c"/>
    <s v="delivered"/>
    <d v="2018-01-29T21:31:05"/>
    <x v="11206"/>
    <x v="0"/>
    <n v="31.71"/>
    <s v="e7d314f3dcb73798aeb5a9ea6ee9b972"/>
    <x v="2"/>
    <s v="e6fd80a00ebb1a3e0d58a38555fbbf2c"/>
    <s v="f262cbc1c910c83959f849465454ddd3"/>
    <n v="22.99"/>
    <n v="8.7200000000000006"/>
    <x v="12"/>
    <n v="3564"/>
    <s v="sao paulo"/>
    <s v="SP"/>
    <x v="0"/>
    <x v="24"/>
  </r>
  <r>
    <s v="0ecc603c2e9204df2c9bd387634e27b4"/>
    <s v="c477304765a1b704673e5f4a5bc6e895"/>
    <n v="5887"/>
    <x v="4"/>
    <s v="SP"/>
    <s v="24aea160f874edad134adddf76c2ba26"/>
    <s v="delivered"/>
    <d v="2018-02-15T11:13:05"/>
    <x v="11207"/>
    <x v="1"/>
    <n v="31.71"/>
    <s v="be8c6ed69860f8e6786c00b6bc83aca8"/>
    <x v="2"/>
    <s v="e6fd80a00ebb1a3e0d58a38555fbbf2c"/>
    <s v="f262cbc1c910c83959f849465454ddd3"/>
    <n v="22.99"/>
    <n v="8.7200000000000006"/>
    <x v="12"/>
    <n v="3564"/>
    <s v="sao paulo"/>
    <s v="SP"/>
    <x v="0"/>
    <x v="26"/>
  </r>
  <r>
    <s v="76260335027bc37ab8baab5d49283ac1"/>
    <s v="7ec0077665fe9020e7dfdb05b2be0162"/>
    <n v="2136"/>
    <x v="4"/>
    <s v="SP"/>
    <s v="f6eb6190398bfb32871584bd111dec04"/>
    <s v="delivered"/>
    <d v="2017-10-28T10:58:32"/>
    <x v="11208"/>
    <x v="0"/>
    <n v="119.45"/>
    <s v="b8636256e7441d877bac22a4fd0b0c41"/>
    <x v="2"/>
    <s v="b8b426747049f2d3d6e00b486d47dedb"/>
    <s v="01fdefa7697d26ad920e9e0346d4bd1b"/>
    <n v="104.99"/>
    <n v="14.46"/>
    <x v="19"/>
    <n v="86050"/>
    <s v="londrina"/>
    <s v="PR"/>
    <x v="1"/>
    <x v="4"/>
  </r>
  <r>
    <s v="ca501f1553445b00533c1596108fbc32"/>
    <s v="d7d225d531a9185f3fe6b6c8818c1614"/>
    <n v="15220"/>
    <x v="1291"/>
    <s v="SP"/>
    <s v="34dedd5cb5e0f12df565171392540a8f"/>
    <s v="delivered"/>
    <d v="2018-01-12T17:31:07"/>
    <x v="11209"/>
    <x v="0"/>
    <n v="22.29"/>
    <s v="37ca494725a9c626d8abf1a51ee44978"/>
    <x v="0"/>
    <s v="b8b426747049f2d3d6e00b486d47dedb"/>
    <s v="01fdefa7697d26ad920e9e0346d4bd1b"/>
    <n v="99.9"/>
    <n v="17.95"/>
    <x v="19"/>
    <n v="86050"/>
    <s v="londrina"/>
    <s v="PR"/>
    <x v="0"/>
    <x v="21"/>
  </r>
  <r>
    <s v="ca501f1553445b00533c1596108fbc32"/>
    <s v="d7d225d531a9185f3fe6b6c8818c1614"/>
    <n v="15220"/>
    <x v="1291"/>
    <s v="SP"/>
    <s v="34dedd5cb5e0f12df565171392540a8f"/>
    <s v="delivered"/>
    <d v="2018-01-12T17:31:07"/>
    <x v="11209"/>
    <x v="2"/>
    <n v="95.56"/>
    <s v="37ca494725a9c626d8abf1a51ee44978"/>
    <x v="0"/>
    <s v="b8b426747049f2d3d6e00b486d47dedb"/>
    <s v="01fdefa7697d26ad920e9e0346d4bd1b"/>
    <n v="99.9"/>
    <n v="17.95"/>
    <x v="19"/>
    <n v="86050"/>
    <s v="londrina"/>
    <s v="PR"/>
    <x v="0"/>
    <x v="21"/>
  </r>
  <r>
    <s v="12f985f830e8fc3be0aad2ea7c47b612"/>
    <s v="e4ac584ace8736ac1ea923ba3475f719"/>
    <n v="15600"/>
    <x v="573"/>
    <s v="SP"/>
    <s v="05a2d609ab3024701d66a27590ea1d68"/>
    <s v="delivered"/>
    <d v="2018-03-17T12:46:56"/>
    <x v="11210"/>
    <x v="2"/>
    <n v="114.37"/>
    <s v="a4ac7acd4139a5f2e8e1dcfbf8f8dac8"/>
    <x v="2"/>
    <s v="b8b426747049f2d3d6e00b486d47dedb"/>
    <s v="01fdefa7697d26ad920e9e0346d4bd1b"/>
    <n v="99.9"/>
    <n v="14.47"/>
    <x v="19"/>
    <n v="86050"/>
    <s v="londrina"/>
    <s v="PR"/>
    <x v="1"/>
    <x v="0"/>
  </r>
  <r>
    <s v="ef35290fd218e965ffe79ceeadbd7f9d"/>
    <s v="08f11e1b986859c043eb3e658663f116"/>
    <n v="8460"/>
    <x v="4"/>
    <s v="SP"/>
    <s v="5a31618943d04d72b8c0762b43df48dd"/>
    <s v="delivered"/>
    <d v="2018-06-28T09:14:45"/>
    <x v="11211"/>
    <x v="1"/>
    <n v="105.6"/>
    <s v="688b2bfdd4f8aa20867aac192c5f5d55"/>
    <x v="0"/>
    <s v="b8b426747049f2d3d6e00b486d47dedb"/>
    <s v="01fdefa7697d26ad920e9e0346d4bd1b"/>
    <n v="89.9"/>
    <n v="15.7"/>
    <x v="19"/>
    <n v="86050"/>
    <s v="londrina"/>
    <s v="PR"/>
    <x v="0"/>
    <x v="26"/>
  </r>
  <r>
    <s v="d01dc54fcf3bf7bf2fee5926f43e0516"/>
    <s v="0296ddaa154279cc2bd15621e06e6f1f"/>
    <n v="24340"/>
    <x v="55"/>
    <s v="RJ"/>
    <s v="1767c122a3ee029a66f97b74a2538d2e"/>
    <s v="delivered"/>
    <d v="2018-01-11T14:48:38"/>
    <x v="11212"/>
    <x v="0"/>
    <n v="119.84"/>
    <s v="b20052b9c13ffa8c65b0657f08ce6d8b"/>
    <x v="0"/>
    <s v="b8b426747049f2d3d6e00b486d47dedb"/>
    <s v="01fdefa7697d26ad920e9e0346d4bd1b"/>
    <n v="99.9"/>
    <n v="19.940000000000001"/>
    <x v="19"/>
    <n v="86050"/>
    <s v="londrina"/>
    <s v="PR"/>
    <x v="0"/>
    <x v="3"/>
  </r>
  <r>
    <s v="8f7a9e47419062d350d47d945dd28cfd"/>
    <s v="3f7cab612c3246b740c1b0c698cfa868"/>
    <n v="25264"/>
    <x v="210"/>
    <s v="RJ"/>
    <s v="10a2d53148bb79d540a6a2e7cb706cea"/>
    <s v="delivered"/>
    <d v="2017-12-06T05:11:29"/>
    <x v="11213"/>
    <x v="1"/>
    <n v="124.96"/>
    <s v="6b07eb6725d1ceb40459529b0aae8ffd"/>
    <x v="2"/>
    <s v="b8b426747049f2d3d6e00b486d47dedb"/>
    <s v="01fdefa7697d26ad920e9e0346d4bd1b"/>
    <n v="104.99"/>
    <n v="19.97"/>
    <x v="19"/>
    <n v="86050"/>
    <s v="londrina"/>
    <s v="PR"/>
    <x v="0"/>
    <x v="46"/>
  </r>
  <r>
    <s v="f06e0c84401adbe76296e185fbb8e82e"/>
    <s v="f0f8cf670f53e55bf7ee272c9088c04c"/>
    <n v="36400"/>
    <x v="651"/>
    <s v="MG"/>
    <s v="163679b19841bb6d73176f4a5a80a0d6"/>
    <s v="delivered"/>
    <d v="2018-04-21T22:09:47"/>
    <x v="11214"/>
    <x v="0"/>
    <n v="124.59"/>
    <s v="fbc5d13d59e0650c6f1a128c51ab38aa"/>
    <x v="2"/>
    <s v="b8b426747049f2d3d6e00b486d47dedb"/>
    <s v="01fdefa7697d26ad920e9e0346d4bd1b"/>
    <n v="99.9"/>
    <n v="24.69"/>
    <x v="19"/>
    <n v="86050"/>
    <s v="londrina"/>
    <s v="PR"/>
    <x v="1"/>
    <x v="15"/>
  </r>
  <r>
    <s v="663c18a3be70329d3a7bc7a72aa88522"/>
    <s v="efded363ea7f0918effac7c73231e03b"/>
    <n v="3920"/>
    <x v="4"/>
    <s v="SP"/>
    <s v="16af3bfaa6a2871b0c80b75da409f501"/>
    <s v="delivered"/>
    <d v="2018-05-01T11:10:47"/>
    <x v="11215"/>
    <x v="1"/>
    <n v="110.78"/>
    <s v="00489c52684302a7ae49bf65175cb1a8"/>
    <x v="2"/>
    <s v="b8b426747049f2d3d6e00b486d47dedb"/>
    <s v="01fdefa7697d26ad920e9e0346d4bd1b"/>
    <n v="99.9"/>
    <n v="10.88"/>
    <x v="19"/>
    <n v="86050"/>
    <s v="londrina"/>
    <s v="PR"/>
    <x v="0"/>
    <x v="21"/>
  </r>
  <r>
    <s v="04fe773e9c7304ce6ee144698193f8d9"/>
    <s v="d2759a1dcc3fd8d068beb73a2bda3c97"/>
    <n v="8616"/>
    <x v="646"/>
    <s v="SP"/>
    <s v="193d55b911909b790bca77dbd6f49c9e"/>
    <s v="delivered"/>
    <d v="2018-02-18T22:33:41"/>
    <x v="11216"/>
    <x v="0"/>
    <n v="114.33"/>
    <s v="c9903392b85f3066147fbbe79954dff2"/>
    <x v="2"/>
    <s v="b8b426747049f2d3d6e00b486d47dedb"/>
    <s v="01fdefa7697d26ad920e9e0346d4bd1b"/>
    <n v="99.9"/>
    <n v="14.43"/>
    <x v="19"/>
    <n v="86050"/>
    <s v="londrina"/>
    <s v="PR"/>
    <x v="1"/>
    <x v="26"/>
  </r>
  <r>
    <s v="9cd198046b343d7e99c505ee8c9addaf"/>
    <s v="96c0c3425b1145581a977f36e2b660dc"/>
    <n v="28941"/>
    <x v="362"/>
    <s v="RJ"/>
    <s v="feb3bdbaf1981d66fc08d70fca979fd8"/>
    <s v="delivered"/>
    <d v="2018-03-30T10:54:27"/>
    <x v="11217"/>
    <x v="0"/>
    <n v="125.41"/>
    <s v="7031e4da8b7ee9bb939f2f187282dd4e"/>
    <x v="3"/>
    <s v="b8b426747049f2d3d6e00b486d47dedb"/>
    <s v="01fdefa7697d26ad920e9e0346d4bd1b"/>
    <n v="99.9"/>
    <n v="25.51"/>
    <x v="19"/>
    <n v="86050"/>
    <s v="londrina"/>
    <s v="PR"/>
    <x v="0"/>
    <x v="29"/>
  </r>
  <r>
    <s v="cac54b823d33ccedf1c3d552de1d41a5"/>
    <s v="43f1ef82a86d65c35847a84108f85483"/>
    <n v="11704"/>
    <x v="184"/>
    <s v="SP"/>
    <s v="dade660d65ac835c39909f69a15baeab"/>
    <s v="delivered"/>
    <d v="2018-06-12T15:31:38"/>
    <x v="11218"/>
    <x v="1"/>
    <n v="105.6"/>
    <s v="75d3d43ed792cf06af10af6fa42d2251"/>
    <x v="0"/>
    <s v="b8b426747049f2d3d6e00b486d47dedb"/>
    <s v="01fdefa7697d26ad920e9e0346d4bd1b"/>
    <n v="89.9"/>
    <n v="15.7"/>
    <x v="19"/>
    <n v="86050"/>
    <s v="londrina"/>
    <s v="PR"/>
    <x v="0"/>
    <x v="21"/>
  </r>
  <r>
    <s v="3f909aee0033681e1321b2b5eee9cac0"/>
    <s v="6af7163030f35fa1b22196381359c58f"/>
    <n v="22290"/>
    <x v="8"/>
    <s v="RJ"/>
    <s v="e05e3102d6fa4071b4a80e822231596e"/>
    <s v="delivered"/>
    <d v="2017-06-27T22:15:26"/>
    <x v="11219"/>
    <x v="0"/>
    <n v="124.96"/>
    <s v="2ec3f4ce2088464b9bf8fec507eac54b"/>
    <x v="3"/>
    <s v="b8b426747049f2d3d6e00b486d47dedb"/>
    <s v="01fdefa7697d26ad920e9e0346d4bd1b"/>
    <n v="104.99"/>
    <n v="19.97"/>
    <x v="19"/>
    <n v="86050"/>
    <s v="londrina"/>
    <s v="PR"/>
    <x v="0"/>
    <x v="0"/>
  </r>
  <r>
    <s v="b9faa890d41931860c709ddbb9a2ebc8"/>
    <s v="f35222abe97dc148f5dac20c4e770aa1"/>
    <n v="81940"/>
    <x v="139"/>
    <s v="PR"/>
    <s v="df3094913bc127b3b866783f3a915565"/>
    <s v="delivered"/>
    <d v="2018-01-22T19:11:45"/>
    <x v="11220"/>
    <x v="0"/>
    <n v="114.33"/>
    <s v="cf6433342a237deee535dca7b1f246d2"/>
    <x v="2"/>
    <s v="b8b426747049f2d3d6e00b486d47dedb"/>
    <s v="01fdefa7697d26ad920e9e0346d4bd1b"/>
    <n v="99.9"/>
    <n v="14.43"/>
    <x v="19"/>
    <n v="86050"/>
    <s v="londrina"/>
    <s v="PR"/>
    <x v="0"/>
    <x v="23"/>
  </r>
  <r>
    <s v="4885fcba25b353494b21f5c6635adb34"/>
    <s v="0b4b0cf6ec37c0546f6b74ed7179428b"/>
    <n v="19470"/>
    <x v="1725"/>
    <s v="SP"/>
    <s v="02f751c4c2fc8ca376b65c8847b65f4d"/>
    <s v="delivered"/>
    <d v="2018-06-16T09:42:35"/>
    <x v="11221"/>
    <x v="0"/>
    <n v="143.46"/>
    <s v="ed19d7f5da6c2c6d4d79f4ec2425f63f"/>
    <x v="1"/>
    <s v="42fd6f72ca3e6f53b25d7a19b0536630"/>
    <s v="4a3ccda38b2129705f3fb522db62ca31"/>
    <n v="128.25"/>
    <n v="15.21"/>
    <x v="33"/>
    <n v="17504"/>
    <s v="marilia"/>
    <s v="SP"/>
    <x v="1"/>
    <x v="23"/>
  </r>
  <r>
    <s v="c7c1be68d17bb1a7cf04dd15fc4d9331"/>
    <s v="92e2600b1049f75778bc8dc7aababdf8"/>
    <n v="12241"/>
    <x v="146"/>
    <s v="SP"/>
    <s v="02f82a2b0b79e9dbb86c47cef1e92063"/>
    <s v="delivered"/>
    <d v="2017-05-02T04:34:18"/>
    <x v="11222"/>
    <x v="1"/>
    <n v="125.78"/>
    <s v="8714b46869f1443598b323957fdeccbb"/>
    <x v="3"/>
    <s v="c234a60a994181f45605566bef8fe3b4"/>
    <s v="d101c6da914ae3d53f7bee42283f2fe2"/>
    <n v="109.9"/>
    <n v="15.88"/>
    <x v="1"/>
    <n v="8072"/>
    <s v="sao paulo"/>
    <s v="SP"/>
    <x v="0"/>
    <x v="6"/>
  </r>
  <r>
    <s v="359ef52d8f7d03963687f1f864794d2c"/>
    <s v="f1f283e43e508bdcf11877883651e51e"/>
    <n v="2210"/>
    <x v="4"/>
    <s v="SP"/>
    <s v="1f3035a17d5528bb461a938d381c9d65"/>
    <s v="delivered"/>
    <d v="2017-05-01T17:53:55"/>
    <x v="11223"/>
    <x v="0"/>
    <n v="123.4"/>
    <s v="5aad921ec1b037d9eefd28965737c2a2"/>
    <x v="0"/>
    <s v="c234a60a994181f45605566bef8fe3b4"/>
    <s v="d101c6da914ae3d53f7bee42283f2fe2"/>
    <n v="109.9"/>
    <n v="13.5"/>
    <x v="1"/>
    <n v="8072"/>
    <s v="sao paulo"/>
    <s v="SP"/>
    <x v="0"/>
    <x v="3"/>
  </r>
  <r>
    <s v="a9b14551e3b3b65aafda561259f08f03"/>
    <s v="89a34476beee67a2773e86e0719bb492"/>
    <n v="89218"/>
    <x v="252"/>
    <s v="SC"/>
    <s v="aaefff6521e66b3e5c88bb2c93b9bc72"/>
    <s v="delivered"/>
    <d v="2017-02-10T17:40:30"/>
    <x v="11224"/>
    <x v="0"/>
    <n v="19.21"/>
    <s v="dbd06e3177ccd26a3c617b5155a1d5c8"/>
    <x v="2"/>
    <s v="9e71d4f2f252c40fd2528b50789ed5f1"/>
    <s v="ad14615bdd492b01b0d97922e87cb87f"/>
    <n v="8.25"/>
    <n v="10.96"/>
    <x v="24"/>
    <n v="88704"/>
    <s v="tubarao"/>
    <s v="SC"/>
    <x v="0"/>
    <x v="20"/>
  </r>
  <r>
    <s v="dd19811f111cf44a0e3d97b617373301"/>
    <s v="d8020dbc8d6b3281e15cbb54722a24f9"/>
    <n v="22240"/>
    <x v="8"/>
    <s v="RJ"/>
    <s v="02f8584bbcb3aeae87d8e697737fb5b1"/>
    <s v="delivered"/>
    <d v="2018-06-11T17:29:39"/>
    <x v="11225"/>
    <x v="0"/>
    <n v="106.07"/>
    <s v="2eca1a882efae35dd7caf61551c0569a"/>
    <x v="2"/>
    <s v="e4985e03cd939f1a9f81c65e949f1688"/>
    <s v="edb1ef5e36e0c8cd84eb3c9b003e486d"/>
    <n v="97.65"/>
    <n v="8.42"/>
    <x v="19"/>
    <n v="25957"/>
    <s v="teresopolis"/>
    <s v="RJ"/>
    <x v="0"/>
    <x v="24"/>
  </r>
  <r>
    <s v="d1d326edcb5fc3e9aadd6e86b7a57910"/>
    <s v="cad6e6cc5d7a8620efda1f8310fba9d1"/>
    <n v="2435"/>
    <x v="4"/>
    <s v="SP"/>
    <s v="14e29f83cf6fcd5fcca40380a248eea1"/>
    <s v="delivered"/>
    <d v="2018-02-13T11:28:54"/>
    <x v="11226"/>
    <x v="0"/>
    <n v="72.98"/>
    <s v="038fc130838dc1f3221efcf4d83504a3"/>
    <x v="2"/>
    <s v="9f7b48e2d4e4d7375f71a10791faa1b8"/>
    <s v="259f7b5e6e482c230e5bfaa670b6bb8f"/>
    <n v="59.9"/>
    <n v="13.08"/>
    <x v="5"/>
    <n v="8550"/>
    <s v="poa"/>
    <s v="SP"/>
    <x v="0"/>
    <x v="32"/>
  </r>
  <r>
    <s v="a41b6165704cff4b6976bdc73d9ecf05"/>
    <s v="f68d9cf425ab0677fd1bc02686aeef48"/>
    <n v="9220"/>
    <x v="25"/>
    <s v="SP"/>
    <s v="1ccd1537ab2eaa0587bf7495f32473a8"/>
    <s v="delivered"/>
    <d v="2018-01-18T20:46:23"/>
    <x v="11227"/>
    <x v="0"/>
    <n v="72.98"/>
    <s v="e1b2bfa870e6bba3b9d7cb9d3234080a"/>
    <x v="2"/>
    <s v="9f7b48e2d4e4d7375f71a10791faa1b8"/>
    <s v="259f7b5e6e482c230e5bfaa670b6bb8f"/>
    <n v="59.9"/>
    <n v="13.08"/>
    <x v="5"/>
    <n v="8550"/>
    <s v="poa"/>
    <s v="SP"/>
    <x v="0"/>
    <x v="23"/>
  </r>
  <r>
    <s v="51437a7b80a72d28fb0dd8debbb7fc60"/>
    <s v="67f4b6b9207056736278adddf407f417"/>
    <n v="29690"/>
    <x v="552"/>
    <s v="ES"/>
    <s v="4f5fa78eddf28c3f669aa1554fe38622"/>
    <s v="delivered"/>
    <d v="2018-04-14T18:24:57"/>
    <x v="11228"/>
    <x v="0"/>
    <n v="96.47"/>
    <s v="d4b00cee912cae9a08ca1d8bab13f24e"/>
    <x v="2"/>
    <s v="9f7b48e2d4e4d7375f71a10791faa1b8"/>
    <s v="259f7b5e6e482c230e5bfaa670b6bb8f"/>
    <n v="69.900000000000006"/>
    <n v="26.57"/>
    <x v="5"/>
    <n v="8550"/>
    <s v="poa"/>
    <s v="SP"/>
    <x v="1"/>
    <x v="0"/>
  </r>
  <r>
    <s v="e49b50780a322146eecff0b0b3603454"/>
    <s v="cf5f997ce06e6afb5cc7c856ca28ec92"/>
    <n v="1324"/>
    <x v="4"/>
    <s v="SP"/>
    <s v="bbf4d375e40f5e365a316b81b16829b7"/>
    <s v="delivered"/>
    <d v="2018-01-13T10:58:04"/>
    <x v="11229"/>
    <x v="0"/>
    <n v="72.98"/>
    <s v="f9f62b8b0b009e643168f170a2161a53"/>
    <x v="2"/>
    <s v="9f7b48e2d4e4d7375f71a10791faa1b8"/>
    <s v="259f7b5e6e482c230e5bfaa670b6bb8f"/>
    <n v="59.9"/>
    <n v="13.08"/>
    <x v="5"/>
    <n v="8550"/>
    <s v="poa"/>
    <s v="SP"/>
    <x v="1"/>
    <x v="8"/>
  </r>
  <r>
    <s v="c11a2942b74c892bc0f7511479d680fa"/>
    <s v="6b8a8a9edc32adca4c3fccf9ebcd664d"/>
    <n v="11707"/>
    <x v="184"/>
    <s v="SP"/>
    <s v="0aa9e8581362267ddb91df2f3a64f811"/>
    <s v="delivered"/>
    <d v="2018-03-26T17:00:06"/>
    <x v="11230"/>
    <x v="0"/>
    <n v="103.25"/>
    <s v="624b50017953c221553a76cb6054fd99"/>
    <x v="2"/>
    <s v="5dee2c14e1989141e15d341d4c62d72a"/>
    <s v="670c26e0f1bf8d0576271d5cfaec6d2b"/>
    <n v="89.5"/>
    <n v="13.75"/>
    <x v="6"/>
    <n v="87025"/>
    <s v="maringa"/>
    <s v="PR"/>
    <x v="0"/>
    <x v="21"/>
  </r>
  <r>
    <s v="f8fe44962522b924e8ec219034dfe81a"/>
    <s v="ea9b6e80b1f0c7dffa5f4c3dbd681db7"/>
    <n v="39801"/>
    <x v="39"/>
    <s v="MG"/>
    <s v="74b9959056734d2fa68d5570ea482664"/>
    <s v="delivered"/>
    <d v="2018-01-15T23:24:52"/>
    <x v="11231"/>
    <x v="0"/>
    <n v="109.59"/>
    <s v="9fbaad8f7ba7652d9b453408a67df110"/>
    <x v="2"/>
    <s v="5dee2c14e1989141e15d341d4c62d72a"/>
    <s v="670c26e0f1bf8d0576271d5cfaec6d2b"/>
    <n v="92.5"/>
    <n v="17.09"/>
    <x v="6"/>
    <n v="87025"/>
    <s v="maringa"/>
    <s v="PR"/>
    <x v="0"/>
    <x v="28"/>
  </r>
  <r>
    <s v="c070a39e2e1a6ffa15ac18f096422d2c"/>
    <s v="e0d5e4dcc51b803017994bfd88070910"/>
    <n v="13068"/>
    <x v="9"/>
    <s v="SP"/>
    <s v="11353d8c2550bd22ef8c18735c303f5f"/>
    <s v="delivered"/>
    <d v="2018-03-19T23:11:53"/>
    <x v="11232"/>
    <x v="0"/>
    <n v="101.64"/>
    <s v="2e190a58fdf3df1501ed7d521239a0f9"/>
    <x v="4"/>
    <s v="5dee2c14e1989141e15d341d4c62d72a"/>
    <s v="670c26e0f1bf8d0576271d5cfaec6d2b"/>
    <n v="87.9"/>
    <n v="13.74"/>
    <x v="6"/>
    <n v="87025"/>
    <s v="maringa"/>
    <s v="PR"/>
    <x v="0"/>
    <x v="11"/>
  </r>
  <r>
    <s v="236164dd0ff42848fca581b887c1f6c9"/>
    <s v="6b21e189551050368fc9b93602f749e2"/>
    <n v="75084"/>
    <x v="412"/>
    <s v="GO"/>
    <s v="c6d222a38df267553737a56da260cca3"/>
    <s v="delivered"/>
    <d v="2017-11-29T17:43:52"/>
    <x v="11233"/>
    <x v="2"/>
    <n v="121.91"/>
    <s v="3e28b02b957217fbba2c0450fcb6b089"/>
    <x v="2"/>
    <s v="5dee2c14e1989141e15d341d4c62d72a"/>
    <s v="670c26e0f1bf8d0576271d5cfaec6d2b"/>
    <n v="87.5"/>
    <n v="34.409999999999997"/>
    <x v="6"/>
    <n v="87025"/>
    <s v="maringa"/>
    <s v="PR"/>
    <x v="0"/>
    <x v="14"/>
  </r>
  <r>
    <s v="e823a77c1eaef4c7664b0f4e4d275fb6"/>
    <s v="018ca9b2c9f793a0e43e75d6a3eca86a"/>
    <n v="29102"/>
    <x v="97"/>
    <s v="ES"/>
    <s v="0d02b771eedf655d493ce414a9a7abd1"/>
    <s v="delivered"/>
    <d v="2018-01-31T19:15:21"/>
    <x v="11234"/>
    <x v="0"/>
    <n v="113.8"/>
    <s v="a9546869adacf26694d417d9b8a25178"/>
    <x v="4"/>
    <s v="5dee2c14e1989141e15d341d4c62d72a"/>
    <s v="670c26e0f1bf8d0576271d5cfaec6d2b"/>
    <n v="87.9"/>
    <n v="25.9"/>
    <x v="6"/>
    <n v="87025"/>
    <s v="maringa"/>
    <s v="PR"/>
    <x v="0"/>
    <x v="5"/>
  </r>
  <r>
    <s v="5800e1fa39d7469cee0504def8e4acce"/>
    <s v="b04b3653ac441004b247e96ac0829d0c"/>
    <n v="3311"/>
    <x v="4"/>
    <s v="SP"/>
    <s v="17b6e0171d3c86549c28e1630bff91c8"/>
    <s v="delivered"/>
    <d v="2018-03-26T19:47:38"/>
    <x v="11235"/>
    <x v="0"/>
    <n v="103.25"/>
    <s v="1cc09a023d4cd92abf40b51269c6a175"/>
    <x v="2"/>
    <s v="5dee2c14e1989141e15d341d4c62d72a"/>
    <s v="670c26e0f1bf8d0576271d5cfaec6d2b"/>
    <n v="89.5"/>
    <n v="13.75"/>
    <x v="6"/>
    <n v="87025"/>
    <s v="maringa"/>
    <s v="PR"/>
    <x v="0"/>
    <x v="21"/>
  </r>
  <r>
    <s v="8ac8d9c1fb5ae04d995ea858252714e5"/>
    <s v="ec92c237061c9d7bf0ad5277cf15b886"/>
    <n v="4661"/>
    <x v="4"/>
    <s v="SP"/>
    <s v="1b6c5ab6683a19bca12106679e94fe4e"/>
    <s v="delivered"/>
    <d v="2018-03-28T20:36:47"/>
    <x v="11236"/>
    <x v="1"/>
    <n v="103.25"/>
    <s v="20a2788ca09e1c37634600a2a4b60cca"/>
    <x v="2"/>
    <s v="5dee2c14e1989141e15d341d4c62d72a"/>
    <s v="670c26e0f1bf8d0576271d5cfaec6d2b"/>
    <n v="89.5"/>
    <n v="13.75"/>
    <x v="6"/>
    <n v="87025"/>
    <s v="maringa"/>
    <s v="PR"/>
    <x v="0"/>
    <x v="26"/>
  </r>
  <r>
    <s v="b46c68c30126edf5c5dbb7c2961f8491"/>
    <s v="776ee5bc6481dccd38adbd26f6d78ce4"/>
    <n v="25046"/>
    <x v="210"/>
    <s v="RJ"/>
    <s v="5ceb3e4ee314981936b94070f2bf8270"/>
    <s v="delivered"/>
    <d v="2018-01-14T00:12:17"/>
    <x v="11237"/>
    <x v="0"/>
    <n v="109.59"/>
    <s v="4e3a6c95725305ebedc3ab217854ab92"/>
    <x v="2"/>
    <s v="5dee2c14e1989141e15d341d4c62d72a"/>
    <s v="670c26e0f1bf8d0576271d5cfaec6d2b"/>
    <n v="92.5"/>
    <n v="17.09"/>
    <x v="6"/>
    <n v="87025"/>
    <s v="maringa"/>
    <s v="PR"/>
    <x v="1"/>
    <x v="14"/>
  </r>
  <r>
    <s v="e5010ccb54ee9788ee5df0ceb378a7d5"/>
    <s v="2b3ae868911dd0534cd71f4f30a02264"/>
    <n v="83301"/>
    <x v="271"/>
    <s v="PR"/>
    <s v="1c94cd7e47639e11a41267b5c5eb7694"/>
    <s v="delivered"/>
    <d v="2018-01-07T11:16:38"/>
    <x v="11238"/>
    <x v="0"/>
    <n v="104.27"/>
    <s v="9147332d39ae4e2a93a98f81406d8a94"/>
    <x v="2"/>
    <s v="5dee2c14e1989141e15d341d4c62d72a"/>
    <s v="670c26e0f1bf8d0576271d5cfaec6d2b"/>
    <n v="91.5"/>
    <n v="12.77"/>
    <x v="6"/>
    <n v="87025"/>
    <s v="maringa"/>
    <s v="PR"/>
    <x v="1"/>
    <x v="32"/>
  </r>
  <r>
    <s v="8554edc6506352628829dc43454308f9"/>
    <s v="a464a2040584feb990c2e3bef55cfc9a"/>
    <n v="89170"/>
    <x v="1726"/>
    <s v="SC"/>
    <s v="22506d7db905f102e4049dfb41b969e3"/>
    <s v="delivered"/>
    <d v="2018-01-08T16:44:57"/>
    <x v="11239"/>
    <x v="0"/>
    <n v="106.89"/>
    <s v="0464b7022e9075e5e8e5147a6839eab0"/>
    <x v="2"/>
    <s v="5dee2c14e1989141e15d341d4c62d72a"/>
    <s v="670c26e0f1bf8d0576271d5cfaec6d2b"/>
    <n v="91.5"/>
    <n v="15.39"/>
    <x v="6"/>
    <n v="87025"/>
    <s v="maringa"/>
    <s v="PR"/>
    <x v="0"/>
    <x v="14"/>
  </r>
  <r>
    <s v="fe947adaad7a3db48e9ac07b358e6aa2"/>
    <s v="b66b0221baecbab9ebf88bc4494cc659"/>
    <n v="17960"/>
    <x v="1727"/>
    <s v="SP"/>
    <s v="2d82ea9060e0785b62b20ee2595d8eaa"/>
    <s v="delivered"/>
    <d v="2018-01-03T19:56:30"/>
    <x v="11240"/>
    <x v="3"/>
    <n v="106.89"/>
    <s v="b09dbe50add4663cb675be649f03f897"/>
    <x v="2"/>
    <s v="5dee2c14e1989141e15d341d4c62d72a"/>
    <s v="670c26e0f1bf8d0576271d5cfaec6d2b"/>
    <n v="91.5"/>
    <n v="15.39"/>
    <x v="6"/>
    <n v="87025"/>
    <s v="maringa"/>
    <s v="PR"/>
    <x v="0"/>
    <x v="6"/>
  </r>
  <r>
    <s v="b6354a784b22dad8e36b59fb230baedb"/>
    <s v="eba485f19136a2796edc73bc0dd274e7"/>
    <n v="11440"/>
    <x v="233"/>
    <s v="SP"/>
    <s v="02f886b28af7079755677a544bc54fda"/>
    <s v="delivered"/>
    <d v="2017-11-08T00:38:50"/>
    <x v="11241"/>
    <x v="1"/>
    <n v="124.14"/>
    <s v="c622d6b6e92b64acdbd4ad586389b102"/>
    <x v="2"/>
    <s v="61963c77fd2c3db173915d9dc837ee12"/>
    <s v="cfb1a033743668a192316f3c6d1d2671"/>
    <n v="69.900000000000006"/>
    <n v="54.24"/>
    <x v="5"/>
    <n v="18110"/>
    <s v="votorantim"/>
    <s v="SP"/>
    <x v="0"/>
    <x v="8"/>
  </r>
  <r>
    <s v="7cba9d30b0b27d8d6ebf7a7a2a33aef1"/>
    <s v="0edaaecdc1f6ec771fe82abb539ef309"/>
    <n v="1425"/>
    <x v="4"/>
    <s v="SP"/>
    <s v="31112043c409fb9c7429a94904d314bd"/>
    <s v="delivered"/>
    <d v="2017-02-06T01:24:51"/>
    <x v="11242"/>
    <x v="1"/>
    <n v="124.89"/>
    <s v="e3d55022c4738e8ba53e56f00731ccc4"/>
    <x v="2"/>
    <s v="61963c77fd2c3db173915d9dc837ee12"/>
    <s v="cfb1a033743668a192316f3c6d1d2671"/>
    <n v="69.900000000000006"/>
    <n v="54.99"/>
    <x v="5"/>
    <n v="18110"/>
    <s v="votorantim"/>
    <s v="SP"/>
    <x v="0"/>
    <x v="26"/>
  </r>
  <r>
    <s v="ded54c534eae8f885d98e8a9dfa65b90"/>
    <s v="0034c76b7e6a17d738375b99afc2f01e"/>
    <n v="37660"/>
    <x v="796"/>
    <s v="MG"/>
    <s v="6b58f3523e45f9838f702acbc21e2f51"/>
    <s v="delivered"/>
    <d v="2018-05-07T16:17:00"/>
    <x v="11243"/>
    <x v="0"/>
    <n v="44.23"/>
    <s v="5f5a6103b7731ecbc562dd18e75e72b4"/>
    <x v="2"/>
    <s v="8275ff8af7dedbf142a446d74d0c5daf"/>
    <s v="d91fb3b7d041e83b64a00a3edfb37e4f"/>
    <n v="26"/>
    <n v="18.23"/>
    <x v="14"/>
    <n v="11704"/>
    <s v="praia grande"/>
    <s v="SP"/>
    <x v="0"/>
    <x v="26"/>
  </r>
  <r>
    <s v="1732d59b7a9ad62357309d3abd4b46ee"/>
    <s v="18d7e79c7c501110b42416b8f01860cd"/>
    <n v="14940"/>
    <x v="1712"/>
    <s v="SP"/>
    <s v="17e1c5b449460e8f208adb9a2d0f368a"/>
    <s v="delivered"/>
    <d v="2018-01-12T21:11:16"/>
    <x v="11244"/>
    <x v="1"/>
    <n v="37.85"/>
    <s v="ba925dbe19a486d3ae1fd1f3de981cb0"/>
    <x v="2"/>
    <s v="8275ff8af7dedbf142a446d74d0c5daf"/>
    <s v="d91fb3b7d041e83b64a00a3edfb37e4f"/>
    <n v="26"/>
    <n v="11.85"/>
    <x v="14"/>
    <n v="11704"/>
    <s v="praia grande"/>
    <s v="SP"/>
    <x v="0"/>
    <x v="5"/>
  </r>
  <r>
    <s v="10eee4da147ae9bc5f7b21f32c1fb3c0"/>
    <s v="d2b5dbb06b988b0d6d95c772f1d6dbad"/>
    <n v="75820"/>
    <x v="299"/>
    <s v="GO"/>
    <s v="02fab07a655ce404330d65b508f32d9e"/>
    <s v="delivered"/>
    <d v="2017-05-19T14:41:31"/>
    <x v="11245"/>
    <x v="0"/>
    <n v="287.97000000000003"/>
    <s v="761c3a38ad7d0704ad3614e169d03f67"/>
    <x v="2"/>
    <s v="63c4a70e0a12b4bd9475fca9e9937e76"/>
    <s v="d66c305afaec317ebee552073a674429"/>
    <n v="122.99"/>
    <n v="164.98"/>
    <x v="24"/>
    <n v="33936"/>
    <s v="ribeirao das neves"/>
    <s v="MG"/>
    <x v="0"/>
    <x v="16"/>
  </r>
  <r>
    <s v="886518f246372db5ea23a9b6b8852d8c"/>
    <s v="f4c44738abaf6e6f6c259acb440b861e"/>
    <n v="85884"/>
    <x v="27"/>
    <s v="PR"/>
    <s v="02fafd9313d5274736b9740f23006a8d"/>
    <s v="delivered"/>
    <d v="2017-11-19T02:23:45"/>
    <x v="11246"/>
    <x v="0"/>
    <n v="318.87"/>
    <s v="5953f52b557af98c07c3bf0a969bc0e9"/>
    <x v="2"/>
    <s v="50063fba038aabf31446889396187973"/>
    <s v="f5a590cf36251cf1162ea35bef76fe84"/>
    <n v="301"/>
    <n v="17.87"/>
    <x v="11"/>
    <n v="9720"/>
    <s v="sao bernardo do campo"/>
    <s v="SP"/>
    <x v="1"/>
    <x v="6"/>
  </r>
  <r>
    <s v="9b458fc3c90b744c006fbde76f22769a"/>
    <s v="a654683f3f4acce19f4c1e9c53bbe0b0"/>
    <n v="35702"/>
    <x v="149"/>
    <s v="MG"/>
    <s v="a77e882c9c59d8664553d1385390b6ae"/>
    <s v="delivered"/>
    <d v="2017-10-23T12:00:33"/>
    <x v="11247"/>
    <x v="1"/>
    <n v="317.87"/>
    <s v="41adc7a9f772d3174a8f7700f212852e"/>
    <x v="2"/>
    <s v="50063fba038aabf31446889396187973"/>
    <s v="f5a590cf36251cf1162ea35bef76fe84"/>
    <n v="301"/>
    <n v="16.87"/>
    <x v="11"/>
    <n v="9720"/>
    <s v="sao bernardo do campo"/>
    <s v="SP"/>
    <x v="0"/>
    <x v="26"/>
  </r>
  <r>
    <s v="22fe25aae324ee80194e8fabf7d6970a"/>
    <s v="fde9624e2eb42ae1a340a6e5c836a179"/>
    <n v="3115"/>
    <x v="4"/>
    <s v="SP"/>
    <s v="02fbb3b024a111c7e8a629bbd86df0e2"/>
    <s v="delivered"/>
    <d v="2018-05-29T17:47:32"/>
    <x v="11248"/>
    <x v="0"/>
    <n v="148.19"/>
    <s v="ca8da5230ae7af44d96b5b6d64b8340a"/>
    <x v="2"/>
    <s v="9446c80fe62e667a43387750f8a8f6d0"/>
    <s v="5b2e94f2c22b39ccc24d34ad0f669672"/>
    <n v="119"/>
    <n v="29.19"/>
    <x v="24"/>
    <n v="1214"/>
    <s v="sao paulo"/>
    <s v="SP"/>
    <x v="0"/>
    <x v="0"/>
  </r>
  <r>
    <s v="3b9ad3fdf18e8d6dbd20533debe93e15"/>
    <s v="510ddf711d3f6a5f78d19ee895a5832b"/>
    <n v="71510"/>
    <x v="26"/>
    <s v="DF"/>
    <s v="1308ad90597fb922916cd20eda3d53b2"/>
    <s v="delivered"/>
    <d v="2018-06-25T17:18:17"/>
    <x v="11249"/>
    <x v="0"/>
    <n v="303.19"/>
    <s v="c58cc3f669819c8d61f1f2c86ae9f9ce"/>
    <x v="2"/>
    <s v="48ce12dd2efb6bb7f38a34eb4723c10e"/>
    <s v="72c38a04bd6a1c3dbc5298425a0db86d"/>
    <n v="284.89999999999998"/>
    <n v="18.29"/>
    <x v="21"/>
    <n v="85804"/>
    <s v="cascavel"/>
    <s v="PR"/>
    <x v="0"/>
    <x v="21"/>
  </r>
  <r>
    <s v="9d6c2f1cdc8fa0a8791bd7fab90aa596"/>
    <s v="91a118239ebf65d409d77e48041e1192"/>
    <n v="5791"/>
    <x v="4"/>
    <s v="SP"/>
    <s v="275743d143363260c8de58ac45967d73"/>
    <s v="delivered"/>
    <d v="2018-04-22T20:46:41"/>
    <x v="11250"/>
    <x v="0"/>
    <n v="247.48"/>
    <s v="dfb7910d13286ae4ee3cfb6827302d86"/>
    <x v="2"/>
    <s v="48ce12dd2efb6bb7f38a34eb4723c10e"/>
    <s v="3e8bd881d92466e63ba9e3e809cd3c50"/>
    <n v="229.9"/>
    <n v="17.579999999999998"/>
    <x v="21"/>
    <n v="20751"/>
    <s v="rio de janeiro"/>
    <s v="RJ"/>
    <x v="1"/>
    <x v="28"/>
  </r>
  <r>
    <s v="3b8977e6367e78587cb5751de37c2268"/>
    <s v="cf584e1bc9d4aaf9fa2c8186323b4d11"/>
    <n v="13140"/>
    <x v="217"/>
    <s v="SP"/>
    <s v="19d1e5344936559f5f7b21099fdadd0e"/>
    <s v="delivered"/>
    <d v="2018-07-02T16:41:22"/>
    <x v="11251"/>
    <x v="1"/>
    <n v="79.510000000000005"/>
    <s v="3814f35a6ebd64d27e2130f30ec05255"/>
    <x v="0"/>
    <s v="8b51c6ccc9c0548c951214e1cd1547ff"/>
    <s v="609e1a9a6c2539919b8205cf7c4e6ff0"/>
    <n v="59.9"/>
    <n v="19.61"/>
    <x v="5"/>
    <n v="88359"/>
    <s v="brusque"/>
    <s v="SC"/>
    <x v="0"/>
    <x v="26"/>
  </r>
  <r>
    <s v="0ef00481c9167acfacca4616798fc06d"/>
    <s v="ed7261cebaa1bece63123ff16da4e11e"/>
    <n v="88102"/>
    <x v="247"/>
    <s v="SC"/>
    <s v="9d39d357291a0e87c2c2816dabc0b23a"/>
    <s v="delivered"/>
    <d v="2018-05-18T17:42:34"/>
    <x v="11252"/>
    <x v="0"/>
    <n v="311.52999999999997"/>
    <s v="9e3ef52c33d9bb0445f0bddb3df4b1ea"/>
    <x v="3"/>
    <s v="8b51c6ccc9c0548c951214e1cd1547ff"/>
    <s v="609e1a9a6c2539919b8205cf7c4e6ff0"/>
    <n v="59.9"/>
    <n v="11.71"/>
    <x v="5"/>
    <n v="88359"/>
    <s v="brusque"/>
    <s v="SC"/>
    <x v="0"/>
    <x v="4"/>
  </r>
  <r>
    <s v="059a14c0dedd7aaee2dc398ede72bb94"/>
    <s v="53c1ca2af996751e36df70530bf56aed"/>
    <n v="36572"/>
    <x v="339"/>
    <s v="MG"/>
    <s v="86bb2a790fa5e4830a669e84e452ec3d"/>
    <s v="delivered"/>
    <d v="2018-08-16T10:09:55"/>
    <x v="11253"/>
    <x v="0"/>
    <n v="88.6"/>
    <s v="241f4183343d4770305a5a15942e172c"/>
    <x v="2"/>
    <s v="8b51c6ccc9c0548c951214e1cd1547ff"/>
    <s v="609e1a9a6c2539919b8205cf7c4e6ff0"/>
    <n v="64.989999999999995"/>
    <n v="23.61"/>
    <x v="5"/>
    <n v="88359"/>
    <s v="brusque"/>
    <s v="SC"/>
    <x v="0"/>
    <x v="21"/>
  </r>
  <r>
    <s v="dea5d6374006a4aa182a73371da9f731"/>
    <s v="99411da41bbc717063cad61397ddf465"/>
    <n v="6154"/>
    <x v="35"/>
    <s v="SP"/>
    <s v="0e6844f9954c0a475641b6490c3f9739"/>
    <s v="delivered"/>
    <d v="2018-06-05T03:52:26"/>
    <x v="11254"/>
    <x v="3"/>
    <n v="317.16000000000003"/>
    <s v="71fe980e19f71e249d44431096726b19"/>
    <x v="3"/>
    <s v="8b51c6ccc9c0548c951214e1cd1547ff"/>
    <s v="609e1a9a6c2539919b8205cf7c4e6ff0"/>
    <n v="59.9"/>
    <n v="19.39"/>
    <x v="5"/>
    <n v="88359"/>
    <s v="brusque"/>
    <s v="SC"/>
    <x v="0"/>
    <x v="21"/>
  </r>
  <r>
    <s v="5ae9750560eff787bef03f127c5db246"/>
    <s v="306ca0d858edef9af39b998960923222"/>
    <n v="13607"/>
    <x v="440"/>
    <s v="SP"/>
    <s v="14f90c3a16f99d432faf1ed9edde1379"/>
    <s v="delivered"/>
    <d v="2018-03-21T12:06:28"/>
    <x v="11255"/>
    <x v="0"/>
    <n v="79.290000000000006"/>
    <s v="0c4b4988c42dc50429b0d15b83ad27aa"/>
    <x v="2"/>
    <s v="8b51c6ccc9c0548c951214e1cd1547ff"/>
    <s v="609e1a9a6c2539919b8205cf7c4e6ff0"/>
    <n v="59.9"/>
    <n v="19.39"/>
    <x v="5"/>
    <n v="88359"/>
    <s v="brusque"/>
    <s v="SC"/>
    <x v="0"/>
    <x v="14"/>
  </r>
  <r>
    <s v="c7f1addc1a4563e72059c69e14cf78cd"/>
    <s v="a35fe301545e571a6369f1927fb09d78"/>
    <n v="9689"/>
    <x v="37"/>
    <s v="SP"/>
    <s v="02fc46ea58b91abb0507c92e7f6e33ff"/>
    <s v="delivered"/>
    <d v="2017-08-15T13:12:01"/>
    <x v="11256"/>
    <x v="0"/>
    <n v="34.68"/>
    <s v="d4b77ec803bd43141b956ba2bc7b46ab"/>
    <x v="2"/>
    <s v="c4101d1b4e0fabda6c62a8074e92cbbc"/>
    <s v="9674754b5a0cb32b638cec001178f799"/>
    <n v="26.9"/>
    <n v="7.78"/>
    <x v="36"/>
    <n v="4438"/>
    <s v="sao paulo"/>
    <s v="SP"/>
    <x v="0"/>
    <x v="25"/>
  </r>
  <r>
    <s v="6f47b7699f8a027611922b02d6078f91"/>
    <s v="2f7040ff8e20664c0856a138a97eecce"/>
    <n v="14940"/>
    <x v="1712"/>
    <s v="SP"/>
    <s v="bd2e72e4a107f535d737c2c2a52a018d"/>
    <s v="delivered"/>
    <d v="2018-08-22T02:28:35"/>
    <x v="11257"/>
    <x v="1"/>
    <n v="47.29"/>
    <s v="1577b6a56b96ce7ba6138ba8a02bbadf"/>
    <x v="2"/>
    <s v="c4101d1b4e0fabda6c62a8074e92cbbc"/>
    <s v="9674754b5a0cb32b638cec001178f799"/>
    <n v="34.39"/>
    <n v="12.9"/>
    <x v="36"/>
    <n v="4438"/>
    <s v="sao paulo"/>
    <s v="SP"/>
    <x v="0"/>
    <x v="26"/>
  </r>
  <r>
    <s v="74c3c10ff5dce9ca7640e43b92210bcd"/>
    <s v="8d2098d2b6e1ef4789d244fa66c89862"/>
    <n v="2472"/>
    <x v="4"/>
    <s v="SP"/>
    <s v="554bfd99dcbd9ac3d81b0c7e135f58b2"/>
    <s v="delivered"/>
    <d v="2017-03-12T16:26:06"/>
    <x v="11258"/>
    <x v="0"/>
    <n v="200.92"/>
    <s v="dc323ecfa2e6b69e176a68a8db26a9d9"/>
    <x v="2"/>
    <s v="1a7cffdce32ea72085aa94c27b19d01a"/>
    <s v="17e34d8224d27a541263c4c64b11a56b"/>
    <n v="188.99"/>
    <n v="11.93"/>
    <x v="13"/>
    <n v="14085"/>
    <s v="riberao preto"/>
    <s v="SP"/>
    <x v="1"/>
    <x v="15"/>
  </r>
  <r>
    <s v="a09beb0c78d884b69948b7a340fe9e68"/>
    <s v="68f412bbb674141ab49ef13b501baf45"/>
    <n v="35300"/>
    <x v="310"/>
    <s v="MG"/>
    <s v="02fc75303e2529f036cb819168fa21a0"/>
    <s v="delivered"/>
    <d v="2018-07-17T20:10:33"/>
    <x v="11259"/>
    <x v="0"/>
    <n v="68.45"/>
    <s v="9f478128cfa44f06ed6a099e4f3a4d4c"/>
    <x v="2"/>
    <s v="8fc31e1c7f966b5262cfcc89e159d9a7"/>
    <s v="fd386aa7bed2af3c7035c65506c9b4a3"/>
    <n v="50"/>
    <n v="18.45"/>
    <x v="17"/>
    <n v="4208"/>
    <s v="sao paulo"/>
    <s v="SP"/>
    <x v="0"/>
    <x v="21"/>
  </r>
  <r>
    <s v="a7d3eb51fcb8e8e078482e518b38dbce"/>
    <s v="6597e2146683dfc4c8366077f7f61988"/>
    <n v="1304"/>
    <x v="4"/>
    <s v="SP"/>
    <s v="506feda6a5f5513b9d383bb59eb06674"/>
    <s v="delivered"/>
    <d v="2018-04-19T19:24:20"/>
    <x v="11260"/>
    <x v="0"/>
    <n v="260.92"/>
    <s v="8cefe3a9813651b3fea1f07419028846"/>
    <x v="2"/>
    <s v="d692d19cee022f7acab76373f297ad6a"/>
    <s v="00ee68308b45bc5e2660cd833c3f81cc"/>
    <n v="119"/>
    <n v="11.46"/>
    <x v="5"/>
    <n v="3333"/>
    <s v="sao paulo"/>
    <s v="SP"/>
    <x v="0"/>
    <x v="4"/>
  </r>
  <r>
    <s v="bb57526f1e8fe74f92c4c7e4ced09303"/>
    <s v="d040aa4ef4eee97186650ee10600e77a"/>
    <n v="14340"/>
    <x v="1509"/>
    <s v="SP"/>
    <s v="142c07328adba2427b3029a2b5a1f503"/>
    <s v="delivered"/>
    <d v="2018-01-16T10:48:40"/>
    <x v="11261"/>
    <x v="0"/>
    <n v="563.64"/>
    <s v="6c22fc108a9d51fc1a6f75cac05953d1"/>
    <x v="2"/>
    <s v="d692d19cee022f7acab76373f297ad6a"/>
    <s v="00ee68308b45bc5e2660cd833c3f81cc"/>
    <n v="127"/>
    <n v="13.91"/>
    <x v="5"/>
    <n v="3333"/>
    <s v="sao paulo"/>
    <s v="SP"/>
    <x v="0"/>
    <x v="21"/>
  </r>
  <r>
    <s v="43eb99f58b7ab10c0d125728f50e9427"/>
    <s v="40e9c092e3af19ca08a4e90d31340b3e"/>
    <n v="4376"/>
    <x v="4"/>
    <s v="SP"/>
    <s v="b270827d91e9cf4071600f8ec3dbbebd"/>
    <s v="delivered"/>
    <d v="2017-12-05T22:43:26"/>
    <x v="11262"/>
    <x v="0"/>
    <n v="139.09"/>
    <s v="ec31d2c2f659e643a7a1ef569e1d5e81"/>
    <x v="2"/>
    <s v="d692d19cee022f7acab76373f297ad6a"/>
    <s v="00ee68308b45bc5e2660cd833c3f81cc"/>
    <n v="127"/>
    <n v="12.09"/>
    <x v="5"/>
    <n v="3333"/>
    <s v="sao paulo"/>
    <s v="SP"/>
    <x v="0"/>
    <x v="24"/>
  </r>
  <r>
    <s v="5a141d03e70c4c36cfcce2d07cc42f72"/>
    <s v="d925bd95427392b209f0f2fe80c239d6"/>
    <n v="70355"/>
    <x v="26"/>
    <s v="DF"/>
    <s v="cee7c7cdaff69064ef0c806f168a9269"/>
    <s v="delivered"/>
    <d v="2017-10-10T13:00:05"/>
    <x v="11263"/>
    <x v="0"/>
    <n v="93.78"/>
    <s v="26ffa7032c6d167efb4c3bf233e37257"/>
    <x v="0"/>
    <s v="efc176bdfdf6a6e5e9c4ba7c2de4978c"/>
    <s v="bfd27a966d91cfaafdb25d076585f0da"/>
    <n v="76"/>
    <n v="17.78"/>
    <x v="2"/>
    <n v="13930"/>
    <s v="serra negra"/>
    <s v="SP"/>
    <x v="0"/>
    <x v="8"/>
  </r>
  <r>
    <s v="b537b5df21ba82fe48ad320005fdb620"/>
    <s v="452eaa594224ed9b3892833ce675bc9d"/>
    <n v="96020"/>
    <x v="1"/>
    <s v="RS"/>
    <s v="02ff3675b59b53ca5cdcb2b6752aeea1"/>
    <s v="delivered"/>
    <d v="2017-02-02T17:10:20"/>
    <x v="11264"/>
    <x v="0"/>
    <n v="69.540000000000006"/>
    <s v="02284c831b6710cae27c477cca3b2d72"/>
    <x v="2"/>
    <s v="d465fef4e52e46bc9e04996b37789bbd"/>
    <s v="8a87611c08849ffeeccab52aa798b6c7"/>
    <n v="53.95"/>
    <n v="15.59"/>
    <x v="15"/>
    <n v="82940"/>
    <s v="curitiba"/>
    <s v="PR"/>
    <x v="0"/>
    <x v="28"/>
  </r>
  <r>
    <s v="5456487b3c180178ee34fbb76bb7b0ce"/>
    <s v="fdc5ce08d209ea6beed3052b8bf4e19e"/>
    <n v="20745"/>
    <x v="8"/>
    <s v="RJ"/>
    <s v="74e4eb74d4d588aecf5a7c58c56345be"/>
    <s v="delivered"/>
    <d v="2018-07-21T11:58:25"/>
    <x v="11265"/>
    <x v="0"/>
    <n v="69.53"/>
    <s v="c7f5341f8c2bb7535a09e4a438673a75"/>
    <x v="2"/>
    <s v="d465fef4e52e46bc9e04996b37789bbd"/>
    <s v="e882b2a25a10b9c057cc49695f222c19"/>
    <n v="59.8"/>
    <n v="9.73"/>
    <x v="15"/>
    <n v="25963"/>
    <s v="teresopolis"/>
    <s v="RJ"/>
    <x v="1"/>
    <x v="23"/>
  </r>
  <r>
    <s v="919cdb17221af991200e5c3a283cb85d"/>
    <s v="8a96d24f9b20ef006364b5d3218a8f44"/>
    <n v="81460"/>
    <x v="139"/>
    <s v="PR"/>
    <s v="22d9f175d75a69bcfa445d7e1bc82ed3"/>
    <s v="delivered"/>
    <d v="2017-11-09T15:06:08"/>
    <x v="11266"/>
    <x v="1"/>
    <n v="69.84"/>
    <s v="a39a22738cf4df4356f0845ed53c2477"/>
    <x v="0"/>
    <s v="d465fef4e52e46bc9e04996b37789bbd"/>
    <s v="f266295f49a28eee21f413e0cbb0521d"/>
    <n v="59.9"/>
    <n v="9.94"/>
    <x v="15"/>
    <n v="84020"/>
    <s v="ponta grossa"/>
    <s v="PR"/>
    <x v="0"/>
    <x v="26"/>
  </r>
  <r>
    <s v="a829a6f302fc834aa65e2af9f306c7ee"/>
    <s v="b74e1b702807465ea2fa76335df35ee7"/>
    <n v="16204"/>
    <x v="183"/>
    <s v="SP"/>
    <s v="276473cdf80e80d33281cff1b5581166"/>
    <s v="delivered"/>
    <d v="2017-12-13T22:32:30"/>
    <x v="11267"/>
    <x v="0"/>
    <n v="423.98"/>
    <s v="c5a49df8179467facaac1317f17deb85"/>
    <x v="2"/>
    <s v="4b397ec5dfbf6faba2d7d99322f20146"/>
    <s v="d1c281d3ae149232351cd8c8cc885f0d"/>
    <n v="387.99"/>
    <n v="35.99"/>
    <x v="5"/>
    <n v="14940"/>
    <s v="ibitinga"/>
    <s v="SP"/>
    <x v="0"/>
    <x v="14"/>
  </r>
  <r>
    <s v="6750172272a6a616067b595a9aa0d6c2"/>
    <s v="c0feca9e5d043fc29634ffe766756f11"/>
    <n v="78890"/>
    <x v="1693"/>
    <s v="MT"/>
    <s v="04f1689642ed3c3e45244d4f7b2fe731"/>
    <s v="delivered"/>
    <d v="2018-08-20T12:05:01"/>
    <x v="11268"/>
    <x v="0"/>
    <n v="280.89"/>
    <s v="964536484513ff51faa34e0bb5332744"/>
    <x v="3"/>
    <s v="76c73618750ec1718b6f51a96c498f93"/>
    <s v="709e16e2b25c7474d980076c6bfc4806"/>
    <n v="259.89999999999998"/>
    <n v="20.99"/>
    <x v="19"/>
    <n v="16200"/>
    <s v="birigui"/>
    <s v="SP"/>
    <x v="0"/>
    <x v="0"/>
  </r>
  <r>
    <s v="05428560b11124d146bc86a2c4d5bf35"/>
    <s v="8af7c3e9ec5825a574bf03b2813eea29"/>
    <n v="13184"/>
    <x v="56"/>
    <s v="SP"/>
    <s v="0300095becf10f9b2993706759522741"/>
    <s v="delivered"/>
    <d v="2018-07-01T20:21:03"/>
    <x v="11269"/>
    <x v="0"/>
    <n v="98.93"/>
    <s v="184cd314ec0c4235e93d9ff3faeb6c6f"/>
    <x v="4"/>
    <s v="59f17be62604541797d4df87ae80cf73"/>
    <s v="4e922959ae960d389249c378d1c939f5"/>
    <n v="89"/>
    <n v="9.93"/>
    <x v="21"/>
    <n v="12327"/>
    <s v="jacarei"/>
    <s v="SP"/>
    <x v="1"/>
    <x v="0"/>
  </r>
  <r>
    <s v="047c4f9e8ca120c41c8d4a61df722ea2"/>
    <s v="e2f8834d5843f8e622e4bff2a9498168"/>
    <n v="88495"/>
    <x v="1429"/>
    <s v="SC"/>
    <s v="257699bfe87de4eac234324e88db828a"/>
    <s v="delivered"/>
    <d v="2018-05-15T14:16:57"/>
    <x v="11270"/>
    <x v="0"/>
    <n v="102.26"/>
    <s v="4911997d30b8b3dbd2dae7625c16927c"/>
    <x v="2"/>
    <s v="ceb25e5f3be12c14a1c69bd9e9e0f67f"/>
    <s v="7299e27ed73d2ad986de7f7c77d919fa"/>
    <n v="79.989999999999995"/>
    <n v="22.27"/>
    <x v="2"/>
    <n v="38440"/>
    <s v="araguari"/>
    <s v="MG"/>
    <x v="0"/>
    <x v="26"/>
  </r>
  <r>
    <s v="4680a04d4d7c08a0fecc1ea9bfcc997f"/>
    <s v="1884b4b00024a82c6103b01ab54ad1f5"/>
    <n v="22783"/>
    <x v="8"/>
    <s v="RJ"/>
    <s v="50852bd4d7074310017db9d4b0e243b3"/>
    <s v="delivered"/>
    <d v="2018-04-21T15:51:17"/>
    <x v="11271"/>
    <x v="0"/>
    <n v="76.28"/>
    <s v="d6c5233aa3026cedbb467c19a0b36d85"/>
    <x v="0"/>
    <s v="ceb25e5f3be12c14a1c69bd9e9e0f67f"/>
    <s v="7299e27ed73d2ad986de7f7c77d919fa"/>
    <n v="57.99"/>
    <n v="18.29"/>
    <x v="2"/>
    <n v="38440"/>
    <s v="araguari"/>
    <s v="MG"/>
    <x v="1"/>
    <x v="5"/>
  </r>
  <r>
    <s v="425155a11b6f32b0d1978ea628c0b1da"/>
    <s v="464f1dd8b46e09ffc91c93bf48237bf2"/>
    <n v="93025"/>
    <x v="34"/>
    <s v="RS"/>
    <s v="d5cac48034e29bfee12d867943eb64e4"/>
    <s v="delivered"/>
    <d v="2017-07-06T10:10:12"/>
    <x v="11272"/>
    <x v="0"/>
    <n v="75.16"/>
    <s v="b4e7e92c37328ef2d0b92227aa935049"/>
    <x v="2"/>
    <s v="ceb25e5f3be12c14a1c69bd9e9e0f67f"/>
    <s v="e88c9b79e592e370d6bd852eeefbf057"/>
    <n v="59.99"/>
    <n v="15.17"/>
    <x v="2"/>
    <n v="85501"/>
    <s v="pato branco"/>
    <s v="PR"/>
    <x v="0"/>
    <x v="21"/>
  </r>
  <r>
    <s v="bb88b693c753625fac6cbb7cf28caeac"/>
    <s v="a012820fbbced38a03331716e231e0ba"/>
    <n v="27521"/>
    <x v="28"/>
    <s v="RJ"/>
    <s v="3bf31ab7902ee8a53800c1f3d57651eb"/>
    <s v="delivered"/>
    <d v="2018-04-24T09:31:55"/>
    <x v="11273"/>
    <x v="1"/>
    <n v="76.28"/>
    <s v="e53e33d7ccf04ba597c13b135e4f40dc"/>
    <x v="2"/>
    <s v="ceb25e5f3be12c14a1c69bd9e9e0f67f"/>
    <s v="7299e27ed73d2ad986de7f7c77d919fa"/>
    <n v="57.99"/>
    <n v="18.29"/>
    <x v="2"/>
    <n v="38440"/>
    <s v="araguari"/>
    <s v="MG"/>
    <x v="0"/>
    <x v="14"/>
  </r>
  <r>
    <s v="8b2d170dbcd7c021894363e06a537ded"/>
    <s v="1b772475c7d9424ed5d14802592e429d"/>
    <n v="23020"/>
    <x v="8"/>
    <s v="RJ"/>
    <s v="0d249476ca7de9b29cfa25d9bb8f3e05"/>
    <s v="delivered"/>
    <d v="2017-07-17T19:23:32"/>
    <x v="11274"/>
    <x v="1"/>
    <n v="45"/>
    <s v="a5e94d1184f045ff45cdb0241ef4f864"/>
    <x v="2"/>
    <s v="742778ff0ce574b84b7ed2fb0788cfd2"/>
    <s v="638cba8be1fb599bbb76fd6948351eb3"/>
    <n v="29.9"/>
    <n v="15.1"/>
    <x v="6"/>
    <n v="12242"/>
    <s v="sao jose dos campos"/>
    <s v="SP"/>
    <x v="0"/>
    <x v="21"/>
  </r>
  <r>
    <s v="f6d09a183b6e8e19a58ded98ac15f523"/>
    <s v="933104ac821e4393db5fc56e286a82ea"/>
    <n v="2443"/>
    <x v="4"/>
    <s v="SP"/>
    <s v="294fb274681bed90131ca92ded8f6467"/>
    <s v="delivered"/>
    <d v="2017-07-08T10:01:37"/>
    <x v="11275"/>
    <x v="1"/>
    <n v="76.34"/>
    <s v="d744a750bf30f1ca02b5485def5965ea"/>
    <x v="2"/>
    <s v="742778ff0ce574b84b7ed2fb0788cfd2"/>
    <s v="638cba8be1fb599bbb76fd6948351eb3"/>
    <n v="29.9"/>
    <n v="8.27"/>
    <x v="6"/>
    <n v="12242"/>
    <s v="sao jose dos campos"/>
    <s v="SP"/>
    <x v="1"/>
    <x v="23"/>
  </r>
  <r>
    <s v="a9f64b8184ebe98ebb362683105befe4"/>
    <s v="7f50c43baa66aae590aa1a067427cce5"/>
    <n v="30411"/>
    <x v="33"/>
    <s v="MG"/>
    <s v="c3268641873c510f155cf452759b1ace"/>
    <s v="delivered"/>
    <d v="2017-09-01T11:19:18"/>
    <x v="11276"/>
    <x v="1"/>
    <n v="45"/>
    <s v="41ce707d280b6c895cbf315187ac2573"/>
    <x v="2"/>
    <s v="742778ff0ce574b84b7ed2fb0788cfd2"/>
    <s v="638cba8be1fb599bbb76fd6948351eb3"/>
    <n v="29.9"/>
    <n v="15.1"/>
    <x v="6"/>
    <n v="12242"/>
    <s v="sao jose dos campos"/>
    <s v="SP"/>
    <x v="0"/>
    <x v="6"/>
  </r>
  <r>
    <s v="09fdefd1702f72c144ad0de71d639900"/>
    <s v="84ca535d59fea2119e5a15627cdbc1ca"/>
    <n v="4334"/>
    <x v="4"/>
    <s v="SP"/>
    <s v="030475e22d114f70be1a265fee326192"/>
    <s v="delivered"/>
    <d v="2018-04-23T16:06:44"/>
    <x v="11277"/>
    <x v="0"/>
    <n v="57.69"/>
    <s v="83e6f9e063b42df8108055d31402dd0f"/>
    <x v="2"/>
    <s v="1d373b3e02a3212aff33054cbf30abf1"/>
    <s v="dee656f0f566ed1aa85bd137c943f08f"/>
    <n v="44.9"/>
    <n v="12.79"/>
    <x v="15"/>
    <n v="12701"/>
    <s v="cruzeiro"/>
    <s v="SP"/>
    <x v="0"/>
    <x v="25"/>
  </r>
  <r>
    <s v="f73d378096054953caa2d69a8abceb73"/>
    <s v="5ebb4b34c5aeed7ddda4fefe8e38f64a"/>
    <n v="98200"/>
    <x v="642"/>
    <s v="RS"/>
    <s v="780dfcd5aaf2662f3f6ce2201164394b"/>
    <s v="delivered"/>
    <d v="2018-08-22T21:26:03"/>
    <x v="11278"/>
    <x v="1"/>
    <n v="208.55"/>
    <s v="d7928124b4a0b16ae8b391339a7576d8"/>
    <x v="2"/>
    <s v="fef0dd8c53552d0f784b7cc5375a3ffe"/>
    <s v="26af45f5dfd967225a832838aa4e24a3"/>
    <n v="33.9"/>
    <n v="28.29"/>
    <x v="24"/>
    <n v="81070"/>
    <s v="curitiba"/>
    <s v="PR"/>
    <x v="0"/>
    <x v="21"/>
  </r>
  <r>
    <s v="6719f20371d31cb16a4b76b7e2d1cfe3"/>
    <s v="038c91bf6f1bb33c46694bae8e74dee6"/>
    <n v="99830"/>
    <x v="1728"/>
    <s v="RS"/>
    <s v="fd863d3852b0a9ebf6b0669312fb71b3"/>
    <s v="delivered"/>
    <d v="2018-06-10T08:43:48"/>
    <x v="11279"/>
    <x v="1"/>
    <n v="135.54"/>
    <s v="4f385b500f21c3407295e597ddd55b8d"/>
    <x v="2"/>
    <s v="fef0dd8c53552d0f784b7cc5375a3ffe"/>
    <s v="26af45f5dfd967225a832838aa4e24a3"/>
    <n v="33.9"/>
    <n v="32.729999999999997"/>
    <x v="24"/>
    <n v="81070"/>
    <s v="curitiba"/>
    <s v="PR"/>
    <x v="1"/>
    <x v="0"/>
  </r>
  <r>
    <s v="1f33d0198032f3cb27bfe03e09064bdf"/>
    <s v="8a08977c898feecd2e101c2a27890ae9"/>
    <n v="27933"/>
    <x v="61"/>
    <s v="RJ"/>
    <s v="03053b1cb20006c7f8160754d56f4f6f"/>
    <s v="delivered"/>
    <d v="2018-02-19T13:18:57"/>
    <x v="11280"/>
    <x v="0"/>
    <n v="54.01"/>
    <s v="47e5ace6680434fb94edb4301f72fee1"/>
    <x v="3"/>
    <s v="3918bb60ff48662029ca9f1e1f7b9842"/>
    <s v="d57e18d5f73c7ccb7f7339b61166898d"/>
    <n v="37.9"/>
    <n v="16.11"/>
    <x v="26"/>
    <n v="3613"/>
    <s v="sao paulo"/>
    <s v="SP"/>
    <x v="0"/>
    <x v="23"/>
  </r>
  <r>
    <s v="76a097239e7753c934f06beb75c88b9b"/>
    <s v="014f7e8caea3379aa3d30558424ca54f"/>
    <n v="5729"/>
    <x v="4"/>
    <s v="SP"/>
    <s v="f1a0e55a47be518c4c52510abb60bf22"/>
    <s v="delivered"/>
    <d v="2018-06-25T15:10:03"/>
    <x v="11281"/>
    <x v="1"/>
    <n v="46.92"/>
    <s v="d3c7bc2feb2283d89963a3ef3782d2d3"/>
    <x v="2"/>
    <s v="3918bb60ff48662029ca9f1e1f7b9842"/>
    <s v="d57e18d5f73c7ccb7f7339b61166898d"/>
    <n v="37.9"/>
    <n v="9.02"/>
    <x v="26"/>
    <n v="3613"/>
    <s v="sao paulo"/>
    <s v="SP"/>
    <x v="0"/>
    <x v="24"/>
  </r>
  <r>
    <s v="9bd2f246e81c19f65c539ce426288ef5"/>
    <s v="d46eb9ba6d6b75c1dac85b91911fc9c2"/>
    <n v="3560"/>
    <x v="4"/>
    <s v="SP"/>
    <s v="03054d8a8eefc2981cfad06f58e27979"/>
    <s v="delivered"/>
    <d v="2017-10-02T10:25:22"/>
    <x v="11282"/>
    <x v="0"/>
    <n v="74.06"/>
    <s v="9d0e152a1983460f059ddffcb8af03bb"/>
    <x v="2"/>
    <s v="3e31fd1419cc4cd6adad1925e72e3a03"/>
    <s v="48436dade18ac8b2bce089ec2a041202"/>
    <n v="58.9"/>
    <n v="15.16"/>
    <x v="4"/>
    <n v="27277"/>
    <s v="volta redonda"/>
    <s v="SP"/>
    <x v="0"/>
    <x v="22"/>
  </r>
  <r>
    <s v="35b6b3b06cd4b2101cfabfb5429dc028"/>
    <s v="05105abc98016eb044d450d5e60de1b2"/>
    <n v="24060"/>
    <x v="55"/>
    <s v="RJ"/>
    <s v="7766424657aa0cfbf1703f9550144964"/>
    <s v="delivered"/>
    <d v="2017-08-08T11:24:19"/>
    <x v="11283"/>
    <x v="0"/>
    <n v="65.17"/>
    <s v="606dfceb9d0b031ada009da29fd859e0"/>
    <x v="2"/>
    <s v="3e31fd1419cc4cd6adad1925e72e3a03"/>
    <s v="48436dade18ac8b2bce089ec2a041202"/>
    <n v="55.9"/>
    <n v="9.27"/>
    <x v="4"/>
    <n v="27277"/>
    <s v="volta redonda"/>
    <s v="SP"/>
    <x v="0"/>
    <x v="25"/>
  </r>
  <r>
    <s v="0a05250f6702d7949e237fa591546429"/>
    <s v="8d692a436fa634e911ebb1e69bb0f481"/>
    <n v="57601"/>
    <x v="1286"/>
    <s v="AL"/>
    <s v="a72c3152ab2259acdae64303a9a12efc"/>
    <s v="delivered"/>
    <d v="2017-09-05T20:42:50"/>
    <x v="11284"/>
    <x v="0"/>
    <n v="93.11"/>
    <s v="462d99ff45db848c2ba1e25b04126522"/>
    <x v="2"/>
    <s v="3e31fd1419cc4cd6adad1925e72e3a03"/>
    <s v="48436dade18ac8b2bce089ec2a041202"/>
    <n v="58.9"/>
    <n v="34.21"/>
    <x v="4"/>
    <n v="27277"/>
    <s v="volta redonda"/>
    <s v="SP"/>
    <x v="0"/>
    <x v="9"/>
  </r>
  <r>
    <s v="08ad76732d8c6428ac2fb9eea89ff342"/>
    <s v="8a423f7294c6e79cc5884ef518deda5c"/>
    <n v="23012"/>
    <x v="8"/>
    <s v="RJ"/>
    <s v="26ab105de6689a556ce3ab6932ee68e6"/>
    <s v="delivered"/>
    <d v="2017-07-19T20:42:33"/>
    <x v="11285"/>
    <x v="0"/>
    <n v="64.17"/>
    <s v="7fbca1c30eb039bbf627a2bfc16ca6a5"/>
    <x v="2"/>
    <s v="3e31fd1419cc4cd6adad1925e72e3a03"/>
    <s v="48436dade18ac8b2bce089ec2a041202"/>
    <n v="54.9"/>
    <n v="9.27"/>
    <x v="4"/>
    <n v="27277"/>
    <s v="volta redonda"/>
    <s v="SP"/>
    <x v="0"/>
    <x v="32"/>
  </r>
  <r>
    <s v="7ae76f3a7ec39dfacbc944e1aea6fdd3"/>
    <s v="5d5b80c31f832f14aae3b29763e803ca"/>
    <n v="9321"/>
    <x v="212"/>
    <s v="SP"/>
    <s v="88aa3c3fb095aabfed68ad9cfe82c151"/>
    <s v="delivered"/>
    <d v="2018-03-27T18:06:07"/>
    <x v="11286"/>
    <x v="0"/>
    <n v="126.8"/>
    <s v="18c0c8713f7b4675a87fde5face771b9"/>
    <x v="4"/>
    <s v="57d87687241f1aeb1a202f93ceccb0f3"/>
    <s v="da8622b14eb17ae2831f4ac5b9dab84a"/>
    <n v="114.9"/>
    <n v="11.9"/>
    <x v="5"/>
    <n v="13405"/>
    <s v="piracicaba"/>
    <s v="SP"/>
    <x v="0"/>
    <x v="22"/>
  </r>
  <r>
    <s v="24e9bfd67b1e20cba11c64fcb1cc2663"/>
    <s v="2b8be5aade3c3d7b9c8201664b6f76be"/>
    <n v="76380"/>
    <x v="884"/>
    <s v="GO"/>
    <s v="f2b5d6c7cf7bcd8c765ecc7d1c964bb1"/>
    <s v="delivered"/>
    <d v="2017-06-20T15:02:30"/>
    <x v="11287"/>
    <x v="1"/>
    <n v="33.11"/>
    <s v="8b09b095a3e9967a6d051de916aa8c8a"/>
    <x v="2"/>
    <s v="e920f7b4d8d5aea075445edf274ef24f"/>
    <s v="520b493b57809f446cb0a233bb3e25c7"/>
    <n v="17"/>
    <n v="16.11"/>
    <x v="10"/>
    <n v="11075"/>
    <s v="santos"/>
    <s v="SP"/>
    <x v="0"/>
    <x v="8"/>
  </r>
  <r>
    <s v="82b07eb04567873d275e64c6517407aa"/>
    <s v="e833bd17118e328c76633e24cf2e0337"/>
    <n v="60822"/>
    <x v="90"/>
    <s v="CE"/>
    <s v="03059ebda0b2ad61612b300fe34ed8e2"/>
    <s v="delivered"/>
    <d v="2018-05-10T21:57:31"/>
    <x v="11288"/>
    <x v="0"/>
    <n v="58.94"/>
    <s v="d3990204fe0f3706d626c3719ed0ffdf"/>
    <x v="2"/>
    <s v="49ae25c5f82cd4bc8057d0b16d45af3a"/>
    <s v="45ba18c210d42734ec52c0c1c574e9ee"/>
    <n v="39.9"/>
    <n v="19.04"/>
    <x v="22"/>
    <n v="18130"/>
    <s v="sao roque"/>
    <s v="SP"/>
    <x v="0"/>
    <x v="16"/>
  </r>
  <r>
    <s v="6262ea8ba816dc9e2a15983222ebf04d"/>
    <s v="4d460c931a0745463118eea12e90e154"/>
    <n v="72016"/>
    <x v="26"/>
    <s v="DF"/>
    <s v="b26fad48211e9a54051ac561925ffa23"/>
    <s v="delivered"/>
    <d v="2018-08-04T16:48:37"/>
    <x v="11289"/>
    <x v="0"/>
    <n v="227.6"/>
    <s v="dafd8ae6a06afff04e7a38a08caa4cf6"/>
    <x v="2"/>
    <s v="6d800ae414430675b77d2ed17a4e404c"/>
    <s v="9dda5bbacd45e18d6485fee649205d09"/>
    <n v="199.9"/>
    <n v="27.7"/>
    <x v="1"/>
    <n v="37540"/>
    <s v="santa rita do sapucai"/>
    <s v="MG"/>
    <x v="1"/>
    <x v="7"/>
  </r>
  <r>
    <s v="4ff38991e49354d05057650b0033234f"/>
    <s v="518ff151056410cc1e01e1dc3711a1a9"/>
    <n v="81290"/>
    <x v="139"/>
    <s v="PR"/>
    <s v="0306b467a7c7d400d265b71cf6608e15"/>
    <s v="delivered"/>
    <d v="2018-02-01T11:32:12"/>
    <x v="11290"/>
    <x v="1"/>
    <n v="75.08"/>
    <s v="aa41f0be58b89125151931b9ea0374ff"/>
    <x v="2"/>
    <s v="72ef87b1953a2844ed089bd6dcf73913"/>
    <s v="8c16d1f32a54d92897cc437244442e1b"/>
    <n v="61.5"/>
    <n v="13.58"/>
    <x v="0"/>
    <n v="89023"/>
    <s v="blumenau"/>
    <s v="SC"/>
    <x v="0"/>
    <x v="26"/>
  </r>
  <r>
    <s v="ef4d6d380a0eb168ed742e0085a3f359"/>
    <s v="071aedb3d3ef5ad55666a3838230d3e7"/>
    <n v="81130"/>
    <x v="139"/>
    <s v="PR"/>
    <s v="06cc09320698aa17c751e20ac00ba7af"/>
    <s v="delivered"/>
    <d v="2018-01-05T16:18:53"/>
    <x v="11291"/>
    <x v="1"/>
    <n v="75.08"/>
    <s v="5472f4ae3fa785f9c0e0007dddc71c71"/>
    <x v="2"/>
    <s v="72ef87b1953a2844ed089bd6dcf73913"/>
    <s v="8c16d1f32a54d92897cc437244442e1b"/>
    <n v="61.5"/>
    <n v="13.58"/>
    <x v="0"/>
    <n v="89023"/>
    <s v="blumenau"/>
    <s v="SC"/>
    <x v="0"/>
    <x v="21"/>
  </r>
  <r>
    <s v="7dfbdca6bb355c99772ee57241f42f19"/>
    <s v="d9d6f7cb0980240a9ca2bd9434a16616"/>
    <n v="7091"/>
    <x v="59"/>
    <s v="SP"/>
    <s v="b13ea9f410b092728700af281c0b3663"/>
    <s v="delivered"/>
    <d v="2017-09-22T22:37:10"/>
    <x v="11292"/>
    <x v="0"/>
    <n v="77.69"/>
    <s v="b65f7da5c2c68667afc83e22229f8c52"/>
    <x v="2"/>
    <s v="72ef87b1953a2844ed089bd6dcf73913"/>
    <s v="8c16d1f32a54d92897cc437244442e1b"/>
    <n v="61.5"/>
    <n v="16.190000000000001"/>
    <x v="0"/>
    <n v="89023"/>
    <s v="blumenau"/>
    <s v="SC"/>
    <x v="0"/>
    <x v="28"/>
  </r>
  <r>
    <s v="2f0d1c8de308c2884ad45bec537ddfe0"/>
    <s v="9edcb50c9c13497bb464419e68d054f5"/>
    <n v="1451"/>
    <x v="4"/>
    <s v="SP"/>
    <s v="c900c2a8fb7c9834925f3110fd7ed231"/>
    <s v="delivered"/>
    <d v="2018-01-11T09:25:53"/>
    <x v="11293"/>
    <x v="1"/>
    <n v="77.69"/>
    <s v="2233f1c1372774164ced2caad13cb008"/>
    <x v="2"/>
    <s v="72ef87b1953a2844ed089bd6dcf73913"/>
    <s v="8c16d1f32a54d92897cc437244442e1b"/>
    <n v="61.5"/>
    <n v="16.190000000000001"/>
    <x v="0"/>
    <n v="89023"/>
    <s v="blumenau"/>
    <s v="SC"/>
    <x v="0"/>
    <x v="14"/>
  </r>
  <r>
    <s v="3654eb0827f9bede2a248b9cbe78a88e"/>
    <s v="f07979cfa490b3bc64a73e7c524550c8"/>
    <n v="12570"/>
    <x v="1157"/>
    <s v="SP"/>
    <s v="24b4c4cdd87c3e1f9b31b96ea5422f22"/>
    <s v="delivered"/>
    <d v="2017-09-03T09:43:43"/>
    <x v="11294"/>
    <x v="0"/>
    <n v="113.71"/>
    <s v="379257bd64668acb78bd8ec29dba040a"/>
    <x v="2"/>
    <s v="5c0826f946c32406d5baa79544668b4c"/>
    <s v="f9244d45189d3a3605499abddeade7d5"/>
    <n v="99.99"/>
    <n v="13.72"/>
    <x v="36"/>
    <n v="3029"/>
    <s v="sao paulo"/>
    <s v="SP"/>
    <x v="1"/>
    <x v="32"/>
  </r>
  <r>
    <s v="690cd79f4b00c6cc5a7ea781ca0961cb"/>
    <s v="786df84733884f34d941092d794dcee7"/>
    <n v="22776"/>
    <x v="8"/>
    <s v="RJ"/>
    <s v="0307d42d9c781d32f86cdf1fa5c8670b"/>
    <s v="delivered"/>
    <d v="2017-03-16T10:03:18"/>
    <x v="11295"/>
    <x v="1"/>
    <n v="152.47"/>
    <s v="0af1efea47d2a41f700c109c4e5f664b"/>
    <x v="3"/>
    <s v="fb00f51d564e36645bf7eab56ce5fd43"/>
    <s v="373ee4a3a775a733770ca3f790b8b9ac"/>
    <n v="80"/>
    <n v="9.57"/>
    <x v="4"/>
    <n v="22793"/>
    <s v="rio de janeiro"/>
    <s v="RJ"/>
    <x v="0"/>
    <x v="32"/>
  </r>
  <r>
    <s v="b9872ccbe97da52e7cbb4dc300eced7d"/>
    <s v="10350b4179fab754ccf7d22dc5cda91b"/>
    <n v="22010"/>
    <x v="8"/>
    <s v="RJ"/>
    <s v="141dd52930458fa0f2a97285d13639e6"/>
    <s v="delivered"/>
    <d v="2017-08-30T14:00:31"/>
    <x v="11296"/>
    <x v="1"/>
    <n v="180.7"/>
    <s v="d937e27f70662b049013a301d1f5f10f"/>
    <x v="2"/>
    <s v="fb00f51d564e36645bf7eab56ce5fd43"/>
    <s v="373ee4a3a775a733770ca3f790b8b9ac"/>
    <n v="76.98"/>
    <n v="13.37"/>
    <x v="4"/>
    <n v="22793"/>
    <s v="rio de janeiro"/>
    <s v="RJ"/>
    <x v="0"/>
    <x v="21"/>
  </r>
  <r>
    <s v="1928f2939f8f9c70fe35f0413061fc55"/>
    <s v="e5b74085b722886353e1bd8aa56f33c0"/>
    <n v="8290"/>
    <x v="4"/>
    <s v="SP"/>
    <s v="e84484718ecfbc4f6c98105b691b2bd8"/>
    <s v="delivered"/>
    <d v="2018-02-09T07:25:50"/>
    <x v="11297"/>
    <x v="1"/>
    <n v="198.08"/>
    <s v="514507dafb9217bb74578047896a4025"/>
    <x v="3"/>
    <s v="fb00f51d564e36645bf7eab56ce5fd43"/>
    <s v="373ee4a3a775a733770ca3f790b8b9ac"/>
    <n v="79"/>
    <n v="20.04"/>
    <x v="4"/>
    <n v="22793"/>
    <s v="rio de janeiro"/>
    <s v="RJ"/>
    <x v="0"/>
    <x v="55"/>
  </r>
  <r>
    <s v="690cd79f4b00c6cc5a7ea781ca0961cb"/>
    <s v="786df84733884f34d941092d794dcee7"/>
    <n v="22776"/>
    <x v="8"/>
    <s v="RJ"/>
    <s v="0307d42d9c781d32f86cdf1fa5c8670b"/>
    <s v="delivered"/>
    <d v="2017-03-16T10:03:18"/>
    <x v="11295"/>
    <x v="1"/>
    <n v="152.47"/>
    <s v="0af1efea47d2a41f700c109c4e5f664b"/>
    <x v="3"/>
    <s v="810cb3c5af006624fa32d362077af85f"/>
    <s v="373ee4a3a775a733770ca3f790b8b9ac"/>
    <n v="50"/>
    <n v="12.9"/>
    <x v="6"/>
    <n v="22793"/>
    <s v="rio de janeiro"/>
    <s v="RJ"/>
    <x v="0"/>
    <x v="32"/>
  </r>
  <r>
    <s v="e36a9aa169049e117a9f775f945bc6ca"/>
    <s v="dd039ee577bae280abdeb92322f04a49"/>
    <n v="28500"/>
    <x v="301"/>
    <s v="RJ"/>
    <s v="c96eb9c4da11e7df402259beeb330f15"/>
    <s v="delivered"/>
    <d v="2017-02-06T18:57:19"/>
    <x v="11298"/>
    <x v="0"/>
    <n v="117.24"/>
    <s v="aed06ff36b4e1ceb2805b2c31fe28c2f"/>
    <x v="2"/>
    <s v="810cb3c5af006624fa32d362077af85f"/>
    <s v="373ee4a3a775a733770ca3f790b8b9ac"/>
    <n v="45.69"/>
    <n v="12.93"/>
    <x v="6"/>
    <n v="22793"/>
    <s v="rio de janeiro"/>
    <s v="RJ"/>
    <x v="0"/>
    <x v="25"/>
  </r>
  <r>
    <s v="9a9c7c7779a50a08dea119e930e06fe3"/>
    <s v="4f548c910bbd1288f8f367c69bd8dfa0"/>
    <n v="38690"/>
    <x v="667"/>
    <s v="MG"/>
    <s v="0308fbee05263aa1eb0b932e2dc7b4fd"/>
    <s v="delivered"/>
    <d v="2018-04-27T21:50:44"/>
    <x v="11299"/>
    <x v="0"/>
    <n v="718.95"/>
    <s v="3eb83f15fd3997e78e70b5ddcf85b3bd"/>
    <x v="2"/>
    <s v="6d85d9d5f551adaa92a276918f462fbe"/>
    <s v="1f1bb1f0859883505541bdd6606193e5"/>
    <n v="699"/>
    <n v="19.95"/>
    <x v="26"/>
    <n v="2124"/>
    <s v="sao paulo"/>
    <s v="SP"/>
    <x v="0"/>
    <x v="28"/>
  </r>
  <r>
    <s v="aa1a31f8a0300300ec81904ca291c40f"/>
    <s v="d0e91e617fcb0f9cb5312eb984e30a20"/>
    <n v="13455"/>
    <x v="52"/>
    <s v="SP"/>
    <s v="f1b7c83171b22e2babd61eb8501d58d5"/>
    <s v="delivered"/>
    <d v="2018-02-24T15:34:01"/>
    <x v="11300"/>
    <x v="0"/>
    <n v="44.27"/>
    <s v="422580fa62a88effc84b913d9c566018"/>
    <x v="2"/>
    <s v="34aec6c5358dee4e71cbaefc14935c5e"/>
    <s v="4e922959ae960d389249c378d1c939f5"/>
    <n v="36"/>
    <n v="8.27"/>
    <x v="19"/>
    <n v="12327"/>
    <s v="jacarei"/>
    <s v="SP"/>
    <x v="1"/>
    <x v="23"/>
  </r>
  <r>
    <s v="899c69dce4b87e4000245330abc6ea13"/>
    <s v="7d85325487bed44ddee4e098071a923e"/>
    <n v="1539"/>
    <x v="4"/>
    <s v="SP"/>
    <s v="0309a18e1e836baa9cd7289da085b4e1"/>
    <s v="delivered"/>
    <d v="2018-05-03T20:13:48"/>
    <x v="11301"/>
    <x v="2"/>
    <n v="49.29"/>
    <s v="cdcd0cb0ec3a23a2fb64a421d5cd3b55"/>
    <x v="2"/>
    <s v="87ceed33e1f7fe39fa06b69c9fdf9e53"/>
    <s v="ea566164622c6b439516ab18062c42cd"/>
    <n v="41.9"/>
    <n v="7.39"/>
    <x v="12"/>
    <n v="5303"/>
    <s v="sao  paulo"/>
    <s v="SP"/>
    <x v="0"/>
    <x v="26"/>
  </r>
  <r>
    <s v="a814d900341ec8788f9787e402d25b17"/>
    <s v="2dbc368e40b8b5c488cc4871a891b6b5"/>
    <n v="66093"/>
    <x v="112"/>
    <s v="PA"/>
    <s v="126571e0640aed9ed9166104b8605bf8"/>
    <s v="delivered"/>
    <d v="2018-03-02T13:46:47"/>
    <x v="11302"/>
    <x v="0"/>
    <n v="59.53"/>
    <s v="086e7e37b94fd8dc8d3b537b124d8742"/>
    <x v="2"/>
    <s v="87ceed33e1f7fe39fa06b69c9fdf9e53"/>
    <s v="ea566164622c6b439516ab18062c42cd"/>
    <n v="41.9"/>
    <n v="17.63"/>
    <x v="12"/>
    <n v="5303"/>
    <s v="sao  paulo"/>
    <s v="SP"/>
    <x v="0"/>
    <x v="5"/>
  </r>
  <r>
    <s v="6d881a0eb7e8fc2621fc8dc52dcdc756"/>
    <s v="7513be49da156baab381b48bad34f6c9"/>
    <n v="85604"/>
    <x v="437"/>
    <s v="PR"/>
    <s v="f8718b67f7469531acea685ab46722a9"/>
    <s v="delivered"/>
    <d v="2018-06-26T10:38:01"/>
    <x v="11303"/>
    <x v="1"/>
    <n v="73.489999999999995"/>
    <s v="94d91bb24cb49c1e51270f27677648a1"/>
    <x v="2"/>
    <s v="8d139b1550c8cc91a3babc9cfe9fc147"/>
    <s v="c9c7905cffc4ef9ff9f113554423e671"/>
    <n v="55"/>
    <n v="18.489999999999998"/>
    <x v="18"/>
    <n v="6871"/>
    <s v="itapecerica da serra"/>
    <s v="SP"/>
    <x v="0"/>
    <x v="4"/>
  </r>
  <r>
    <s v="16b084ebbbdd6de39ed8789dbdb79792"/>
    <s v="1ecf2cead37e9a5cc687b95e79811e20"/>
    <n v="13208"/>
    <x v="174"/>
    <s v="SP"/>
    <s v="d836abb4444d8594455e9766104e958c"/>
    <s v="delivered"/>
    <d v="2018-07-22T17:23:48"/>
    <x v="11304"/>
    <x v="1"/>
    <n v="63.55"/>
    <s v="259885b823838218afda6bf45adbd5b4"/>
    <x v="2"/>
    <s v="8d139b1550c8cc91a3babc9cfe9fc147"/>
    <s v="c9c7905cffc4ef9ff9f113554423e671"/>
    <n v="55"/>
    <n v="8.5500000000000007"/>
    <x v="18"/>
    <n v="6871"/>
    <s v="itapecerica da serra"/>
    <s v="SP"/>
    <x v="1"/>
    <x v="25"/>
  </r>
  <r>
    <s v="90988a2f99816e66258626637c4d1599"/>
    <s v="fd7d2fe8189e3d7209824dd6300b921e"/>
    <n v="12230"/>
    <x v="146"/>
    <s v="SP"/>
    <s v="6365be88d51d66dbac002c738a56bae9"/>
    <s v="delivered"/>
    <d v="2017-10-14T04:31:51"/>
    <x v="11305"/>
    <x v="0"/>
    <n v="64.34"/>
    <s v="27d6c9d3b97d2903e6d3972d88cd21a7"/>
    <x v="2"/>
    <s v="8d139b1550c8cc91a3babc9cfe9fc147"/>
    <s v="c9c7905cffc4ef9ff9f113554423e671"/>
    <n v="55"/>
    <n v="9.34"/>
    <x v="18"/>
    <n v="6871"/>
    <s v="itapecerica da serra"/>
    <s v="SP"/>
    <x v="1"/>
    <x v="32"/>
  </r>
  <r>
    <s v="d3a765b74c54ad8773ea5c0e25f2ffdc"/>
    <s v="8912b89ef23a547c94ffc09574c01357"/>
    <n v="98910"/>
    <x v="1598"/>
    <s v="RS"/>
    <s v="55cab049972ffdc89fd0f17ab75ee52d"/>
    <s v="delivered"/>
    <d v="2017-12-26T13:30:57"/>
    <x v="11306"/>
    <x v="1"/>
    <n v="71.150000000000006"/>
    <s v="e46f2137ccb83a0792418b7cb3bf2a97"/>
    <x v="2"/>
    <s v="8d139b1550c8cc91a3babc9cfe9fc147"/>
    <s v="c9c7905cffc4ef9ff9f113554423e671"/>
    <n v="55"/>
    <n v="16.149999999999999"/>
    <x v="18"/>
    <n v="6871"/>
    <s v="itapecerica da serra"/>
    <s v="SP"/>
    <x v="0"/>
    <x v="20"/>
  </r>
  <r>
    <s v="b33f0975ea69aae6fac18326ac5bfb0b"/>
    <s v="abbc8cf2f41e400436f55ee76de5ffff"/>
    <n v="7152"/>
    <x v="59"/>
    <s v="SP"/>
    <s v="030aeef4719e9d33e0c39bd00a9a14be"/>
    <s v="delivered"/>
    <d v="2017-06-30T19:24:36"/>
    <x v="11307"/>
    <x v="0"/>
    <n v="438.22"/>
    <s v="1953fe2b3ed66278c9ebc4cc45883d70"/>
    <x v="3"/>
    <s v="560ed840b584c6aef5c8959366dfd41e"/>
    <s v="5dceca129747e92ff8ef7a997dc4f8ca"/>
    <n v="388"/>
    <n v="50.22"/>
    <x v="8"/>
    <n v="13450"/>
    <s v="santa barbara dÂ´oeste"/>
    <s v="SP"/>
    <x v="0"/>
    <x v="7"/>
  </r>
  <r>
    <s v="24108abba4259b3a153a25fe19748ec1"/>
    <s v="4bd4fc28f540ca50a3a796df373968c5"/>
    <n v="90520"/>
    <x v="17"/>
    <s v="RS"/>
    <s v="8e6c27f398014811b5c97729cd6ec20a"/>
    <s v="delivered"/>
    <d v="2017-10-30T21:13:35"/>
    <x v="11308"/>
    <x v="0"/>
    <n v="446"/>
    <s v="832c99d4a75fee47e8884a9cca7c01c9"/>
    <x v="2"/>
    <s v="560ed840b584c6aef5c8959366dfd41e"/>
    <s v="5dceca129747e92ff8ef7a997dc4f8ca"/>
    <n v="388"/>
    <n v="58"/>
    <x v="8"/>
    <n v="13450"/>
    <s v="santa barbara dÂ´oeste"/>
    <s v="SP"/>
    <x v="0"/>
    <x v="6"/>
  </r>
  <r>
    <s v="c970514793f89e388fee0d848a07ff05"/>
    <s v="97e790c3a3764f09eba946551249a459"/>
    <n v="96085"/>
    <x v="1"/>
    <s v="RS"/>
    <s v="5077287aeb4c2ee7662411de334235ab"/>
    <s v="delivered"/>
    <d v="2017-12-04T12:25:33"/>
    <x v="11309"/>
    <x v="0"/>
    <n v="319.25"/>
    <s v="0488856829292b4d0d759cdbace8fced"/>
    <x v="2"/>
    <s v="9503faef00966962beacdb4916272305"/>
    <s v="b2ba3715d723d245138f291a6fe42594"/>
    <n v="299.89999999999998"/>
    <n v="19.350000000000001"/>
    <x v="22"/>
    <n v="3470"/>
    <s v="sao paulo"/>
    <s v="SP"/>
    <x v="0"/>
    <x v="31"/>
  </r>
  <r>
    <s v="3a35a54bc346f48448704099ddd58107"/>
    <s v="27a9e0fafe346600b795a7d0ec1b5145"/>
    <n v="2460"/>
    <x v="4"/>
    <s v="SP"/>
    <s v="2e0b5c286e103111a7b4ecfdfce4f8dc"/>
    <s v="delivered"/>
    <d v="2018-01-06T15:46:59"/>
    <x v="11310"/>
    <x v="0"/>
    <n v="313.2"/>
    <s v="06d08114b5186aba7aec24f842d42c19"/>
    <x v="4"/>
    <s v="9503faef00966962beacdb4916272305"/>
    <s v="b2ba3715d723d245138f291a6fe42594"/>
    <n v="299.89999999999998"/>
    <n v="13.3"/>
    <x v="22"/>
    <n v="3470"/>
    <s v="sao paulo"/>
    <s v="SP"/>
    <x v="1"/>
    <x v="4"/>
  </r>
  <r>
    <s v="2f79ca5a979f66eb36747f4b354be942"/>
    <s v="bb50112c998293f45f49f49704165768"/>
    <n v="88840"/>
    <x v="1729"/>
    <s v="SC"/>
    <s v="04211073930bd30b88b8170431a071ed"/>
    <s v="delivered"/>
    <d v="2017-05-23T08:19:35"/>
    <x v="11311"/>
    <x v="1"/>
    <n v="34"/>
    <s v="f80b564cece75a7ca9390b26130b174d"/>
    <x v="2"/>
    <s v="f0aeff7723abbe804226f96c5b1db7ef"/>
    <s v="f8db351d8c4c4c22c6835c19a46f01b0"/>
    <n v="18.899999999999999"/>
    <n v="15.1"/>
    <x v="6"/>
    <n v="13324"/>
    <s v="salto"/>
    <s v="SP"/>
    <x v="0"/>
    <x v="6"/>
  </r>
  <r>
    <s v="4fea6b3a96c9c399aef5540b38c7025b"/>
    <s v="f5add44bf786bd861fd6108d400cbaa5"/>
    <n v="4134"/>
    <x v="4"/>
    <s v="SP"/>
    <s v="97d3d89c5b932c10e6d3d4d8c2ba7dd3"/>
    <s v="delivered"/>
    <d v="2017-11-24T15:54:35"/>
    <x v="11312"/>
    <x v="0"/>
    <n v="137.85"/>
    <s v="739301d7d67cae2288b2a13456a54a0a"/>
    <x v="2"/>
    <s v="077599a82ee54960bc4f4c941b0d1359"/>
    <s v="900ba814c251a692506d7834c1218441"/>
    <n v="125.02"/>
    <n v="12.83"/>
    <x v="19"/>
    <n v="13328"/>
    <s v="salto"/>
    <s v="SP"/>
    <x v="0"/>
    <x v="3"/>
  </r>
  <r>
    <s v="95a30d9bc844762418c8d8ecbdbebfe6"/>
    <s v="5427480639069d42b2c9ac2c55bc3a77"/>
    <n v="37580"/>
    <x v="584"/>
    <s v="MG"/>
    <s v="5ed9945dd12f94f9b11d0bf198bf68e1"/>
    <s v="delivered"/>
    <d v="2017-10-24T22:35:35"/>
    <x v="11313"/>
    <x v="1"/>
    <n v="137.6"/>
    <s v="7dbc5361111a09219d0c1f22e98fab37"/>
    <x v="2"/>
    <s v="077599a82ee54960bc4f4c941b0d1359"/>
    <s v="900ba814c251a692506d7834c1218441"/>
    <n v="125.02"/>
    <n v="12.58"/>
    <x v="19"/>
    <n v="13328"/>
    <s v="salto"/>
    <s v="SP"/>
    <x v="0"/>
    <x v="3"/>
  </r>
  <r>
    <s v="529a4492ff9b10fca8225aae0d65dbe1"/>
    <s v="53ffd799951aa2546336a250954ccb12"/>
    <n v="13190"/>
    <x v="411"/>
    <s v="SP"/>
    <s v="17bd2faca1fa39213be29ec02c669925"/>
    <s v="delivered"/>
    <d v="2018-06-26T15:58:05"/>
    <x v="11314"/>
    <x v="1"/>
    <n v="131"/>
    <s v="974862da29e06030790c14b5cf719ac4"/>
    <x v="2"/>
    <s v="077599a82ee54960bc4f4c941b0d1359"/>
    <s v="900ba814c251a692506d7834c1218441"/>
    <n v="118.44"/>
    <n v="12.56"/>
    <x v="19"/>
    <n v="13328"/>
    <s v="salto"/>
    <s v="SP"/>
    <x v="0"/>
    <x v="0"/>
  </r>
  <r>
    <s v="547509d91533b2cccf46afac69761fd0"/>
    <s v="9d292e39c735566a5cb27b7c54dc94a7"/>
    <n v="30730"/>
    <x v="33"/>
    <s v="MG"/>
    <s v="2499ab8c0f7060efb2d80d1870716aeb"/>
    <s v="delivered"/>
    <d v="2018-05-17T16:46:36"/>
    <x v="11315"/>
    <x v="0"/>
    <n v="148.47999999999999"/>
    <s v="7237be744859151c91b68ae7e5121d5c"/>
    <x v="4"/>
    <s v="077599a82ee54960bc4f4c941b0d1359"/>
    <s v="900ba814c251a692506d7834c1218441"/>
    <n v="125.02"/>
    <n v="23.46"/>
    <x v="19"/>
    <n v="13328"/>
    <s v="salto"/>
    <s v="SP"/>
    <x v="0"/>
    <x v="11"/>
  </r>
  <r>
    <s v="e3fc6b36511d2b9aebbb706cc1b613b6"/>
    <s v="107add80de9ce0b6a544e96ea189c2dd"/>
    <n v="2441"/>
    <x v="4"/>
    <s v="SP"/>
    <s v="29bd5d4c7f91a9952f98e09ff439cc2f"/>
    <s v="delivered"/>
    <d v="2018-06-25T16:15:24"/>
    <x v="11316"/>
    <x v="0"/>
    <n v="131"/>
    <s v="8a34d3056aeddc79b3d69302f274b004"/>
    <x v="2"/>
    <s v="077599a82ee54960bc4f4c941b0d1359"/>
    <s v="900ba814c251a692506d7834c1218441"/>
    <n v="118.44"/>
    <n v="12.56"/>
    <x v="19"/>
    <n v="13328"/>
    <s v="salto"/>
    <s v="SP"/>
    <x v="0"/>
    <x v="32"/>
  </r>
  <r>
    <s v="a6e321b583f50c1fb8e68d9d913a2f0c"/>
    <s v="f43b24153d60b755a44dd5730f983729"/>
    <n v="89050"/>
    <x v="414"/>
    <s v="SC"/>
    <s v="64d68170391ac401d5ff137d9d7775d0"/>
    <s v="delivered"/>
    <d v="2018-03-26T14:06:33"/>
    <x v="11317"/>
    <x v="1"/>
    <n v="82.9"/>
    <s v="810bc047c8187e43a04fd08a7dcb37b1"/>
    <x v="2"/>
    <s v="fc41206e8fcdfebc2418ab3a038053af"/>
    <s v="7142540dd4c91e2237acb7e911c4eba2"/>
    <n v="59.9"/>
    <n v="23"/>
    <x v="24"/>
    <n v="16301"/>
    <s v="penapolis"/>
    <s v="SP"/>
    <x v="0"/>
    <x v="20"/>
  </r>
  <r>
    <s v="477d719a72a56246c2832dcdd7070a42"/>
    <s v="a7d017700ec815ffc92b9b6be6856721"/>
    <n v="28800"/>
    <x v="511"/>
    <s v="RJ"/>
    <s v="1d48ff4287c2ff4e757091486fa7c6d6"/>
    <s v="delivered"/>
    <d v="2017-03-13T10:40:07"/>
    <x v="11318"/>
    <x v="0"/>
    <n v="152.09"/>
    <s v="b495f6f95880a213da87b39539fefad9"/>
    <x v="2"/>
    <s v="9b2db9ec16a8a51549f32462bf973523"/>
    <s v="a3a38f4affed601eb87a97788c949667"/>
    <n v="128.9"/>
    <n v="23.19"/>
    <x v="2"/>
    <n v="89204"/>
    <s v="joinville"/>
    <s v="SC"/>
    <x v="0"/>
    <x v="0"/>
  </r>
  <r>
    <s v="69f024489cee2b5586ecdea5148f1038"/>
    <s v="72f4809be8cdf93685ceaa2804c6addc"/>
    <n v="27700"/>
    <x v="201"/>
    <s v="RJ"/>
    <s v="06ec25371486403c9aa7249f067fc5aa"/>
    <s v="delivered"/>
    <d v="2018-03-16T00:00:33"/>
    <x v="11319"/>
    <x v="0"/>
    <n v="146.91"/>
    <s v="739c3a37995628aeec9fc7f7f5bc5be6"/>
    <x v="2"/>
    <s v="9b2db9ec16a8a51549f32462bf973523"/>
    <s v="c8b3445d737de6befde0c88ede534a5e"/>
    <n v="119.99"/>
    <n v="26.92"/>
    <x v="2"/>
    <n v="5734"/>
    <s v="sao paulo"/>
    <s v="SP"/>
    <x v="0"/>
    <x v="32"/>
  </r>
  <r>
    <s v="22169f48f1b81a3dc8395262df7eda53"/>
    <s v="24f6f66e5609f83619524ab1aaf4a5b5"/>
    <n v="70630"/>
    <x v="26"/>
    <s v="DF"/>
    <s v="1c34405a26acbdbce1a7702fdcca5c31"/>
    <s v="delivered"/>
    <d v="2017-12-07T11:37:30"/>
    <x v="11320"/>
    <x v="0"/>
    <n v="140.32"/>
    <s v="6cafd169e7eeea081a7b27ce19cdd227"/>
    <x v="2"/>
    <s v="9b2db9ec16a8a51549f32462bf973523"/>
    <s v="c8b3445d737de6befde0c88ede534a5e"/>
    <n v="119.99"/>
    <n v="20.329999999999998"/>
    <x v="2"/>
    <n v="5734"/>
    <s v="sao paulo"/>
    <s v="SP"/>
    <x v="0"/>
    <x v="21"/>
  </r>
  <r>
    <s v="d49c9637bec435e84552bb95ca51eea3"/>
    <s v="27a6f6db91782c11b75b53f39f117d3e"/>
    <n v="71070"/>
    <x v="26"/>
    <s v="DF"/>
    <s v="2f78768fa4786d3f20e9b6f95d73207a"/>
    <s v="delivered"/>
    <d v="2017-02-10T12:10:40"/>
    <x v="11321"/>
    <x v="1"/>
    <n v="154.54"/>
    <s v="65ba96e524ad4b7f929b16e64fb7fd0b"/>
    <x v="2"/>
    <s v="9b2db9ec16a8a51549f32462bf973523"/>
    <s v="a3a38f4affed601eb87a97788c949667"/>
    <n v="128.9"/>
    <n v="25.64"/>
    <x v="2"/>
    <n v="89204"/>
    <s v="joinville"/>
    <s v="SC"/>
    <x v="0"/>
    <x v="28"/>
  </r>
  <r>
    <s v="17066ea92fe83b36cb9f9997c3cca3af"/>
    <s v="eafe35709d25fa19c1ac63692d5c293f"/>
    <n v="20921"/>
    <x v="8"/>
    <s v="RJ"/>
    <s v="1f59665af8c7408a7c633f9541644854"/>
    <s v="delivered"/>
    <d v="2017-01-25T19:09:39"/>
    <x v="11322"/>
    <x v="0"/>
    <n v="152.09"/>
    <s v="334223f7167865a50f43904738749618"/>
    <x v="0"/>
    <s v="9b2db9ec16a8a51549f32462bf973523"/>
    <s v="a3a38f4affed601eb87a97788c949667"/>
    <n v="128.9"/>
    <n v="23.19"/>
    <x v="2"/>
    <n v="89204"/>
    <s v="joinville"/>
    <s v="SC"/>
    <x v="0"/>
    <x v="0"/>
  </r>
  <r>
    <s v="bda84ef94155536f779e792cd2a199c7"/>
    <s v="2ccc06090421f27bd566fd6b4e7e074f"/>
    <n v="95150"/>
    <x v="1730"/>
    <s v="RS"/>
    <s v="a62cea6420ca6b61d36c62aeb795858f"/>
    <s v="delivered"/>
    <d v="2018-03-01T15:42:39"/>
    <x v="11323"/>
    <x v="0"/>
    <n v="75.069999999999993"/>
    <s v="57cb143a44dbc8b598a7ef7627eec130"/>
    <x v="4"/>
    <s v="5d52927f3cf2e3266c5dd6e4d2dd566a"/>
    <s v="a066df7361163e7ddc5d7452dd17448b"/>
    <n v="59.9"/>
    <n v="15.17"/>
    <x v="18"/>
    <n v="14401"/>
    <s v="franca"/>
    <s v="SP"/>
    <x v="0"/>
    <x v="18"/>
  </r>
  <r>
    <s v="400bc21969aac1afe794618f567dbc57"/>
    <s v="23fea767bb7bd72a55695f48fb1f6a9c"/>
    <n v="49015"/>
    <x v="286"/>
    <s v="SE"/>
    <s v="b547e3cf7b2399609a4ed02ad7e87f4d"/>
    <s v="delivered"/>
    <d v="2018-02-25T15:26:17"/>
    <x v="11324"/>
    <x v="0"/>
    <n v="94.12"/>
    <s v="ce9f0c5403f3431ee2d69e7b75c58d3a"/>
    <x v="2"/>
    <s v="5d52927f3cf2e3266c5dd6e4d2dd566a"/>
    <s v="a066df7361163e7ddc5d7452dd17448b"/>
    <n v="59.9"/>
    <n v="34.22"/>
    <x v="18"/>
    <n v="14401"/>
    <s v="franca"/>
    <s v="SP"/>
    <x v="1"/>
    <x v="5"/>
  </r>
  <r>
    <s v="2d8748fb35d51c2fd273ee67fff78b7a"/>
    <s v="a3d335d8dd759126b58367c6053bb20a"/>
    <n v="80010"/>
    <x v="139"/>
    <s v="PR"/>
    <s v="04a59fe46fc5aa341da5378c195ed53c"/>
    <s v="delivered"/>
    <d v="2017-11-26T09:32:06"/>
    <x v="11325"/>
    <x v="0"/>
    <n v="75.180000000000007"/>
    <s v="87efa865093101e041b6183d4f9cd7b7"/>
    <x v="2"/>
    <s v="2a15783d3cb601f8d9a6a86806b037b3"/>
    <s v="855668e0971d4dfd7bef1b6a4133b41b"/>
    <n v="60"/>
    <n v="15.18"/>
    <x v="8"/>
    <n v="13257"/>
    <s v="itatiba"/>
    <s v="SP"/>
    <x v="1"/>
    <x v="14"/>
  </r>
  <r>
    <s v="5ac12bb0d6166ac492936e53c84ae0ed"/>
    <s v="9199d4b03f114560011e2e878eb9d9fd"/>
    <n v="58434"/>
    <x v="376"/>
    <s v="PB"/>
    <s v="122a6d89b8a3ee8fe039b6990c1dc226"/>
    <s v="delivered"/>
    <d v="2017-11-05T21:14:39"/>
    <x v="11326"/>
    <x v="1"/>
    <n v="94.22"/>
    <s v="17c97e7604417bddbebea5ad1279c538"/>
    <x v="1"/>
    <s v="2a15783d3cb601f8d9a6a86806b037b3"/>
    <s v="855668e0971d4dfd7bef1b6a4133b41b"/>
    <n v="60"/>
    <n v="34.22"/>
    <x v="8"/>
    <n v="13257"/>
    <s v="itatiba"/>
    <s v="SP"/>
    <x v="1"/>
    <x v="5"/>
  </r>
  <r>
    <s v="693183c6c2250fb4f5114820f86791a0"/>
    <s v="97b2d5bb4efa38e719b68769a462aa9d"/>
    <n v="18520"/>
    <x v="392"/>
    <s v="SP"/>
    <s v="030c7ec55b04c23a239cd70bd9750e18"/>
    <s v="delivered"/>
    <d v="2017-05-15T21:29:38"/>
    <x v="11327"/>
    <x v="0"/>
    <n v="83.41"/>
    <s v="c8a6cf62c14e8e94f2768b864fe2f0a8"/>
    <x v="2"/>
    <s v="b44076f8988fe82b676a754e798ab0f9"/>
    <s v="3d871de0142ce09b7081e2b9d1733cb1"/>
    <n v="69.900000000000006"/>
    <n v="13.51"/>
    <x v="17"/>
    <n v="13232"/>
    <s v="campo limpo paulista"/>
    <s v="SP"/>
    <x v="0"/>
    <x v="26"/>
  </r>
  <r>
    <s v="0e772d9e02b17408e716f35cd1dcc222"/>
    <s v="b09f1bff1aff13c997af071602bc048b"/>
    <n v="3755"/>
    <x v="4"/>
    <s v="SP"/>
    <s v="c27cd942c2a926d25153090afa106ceb"/>
    <s v="delivered"/>
    <d v="2017-06-15T14:26:01"/>
    <x v="11328"/>
    <x v="0"/>
    <n v="206.36"/>
    <s v="f3b4c0f29e58c71d20f64876f5099617"/>
    <x v="2"/>
    <s v="54971206521793b44053a9c348d148c2"/>
    <s v="d1c281d3ae149232351cd8c8cc885f0d"/>
    <n v="36.99"/>
    <n v="11.85"/>
    <x v="5"/>
    <n v="14940"/>
    <s v="ibitinga"/>
    <s v="SP"/>
    <x v="0"/>
    <x v="3"/>
  </r>
  <r>
    <s v="0e772d9e02b17408e716f35cd1dcc222"/>
    <s v="b09f1bff1aff13c997af071602bc048b"/>
    <n v="3755"/>
    <x v="4"/>
    <s v="SP"/>
    <s v="c27cd942c2a926d25153090afa106ceb"/>
    <s v="delivered"/>
    <d v="2017-06-15T14:26:01"/>
    <x v="11328"/>
    <x v="0"/>
    <n v="206.36"/>
    <s v="0de114480bf17bae6e447ca8dff91d5e"/>
    <x v="2"/>
    <s v="54971206521793b44053a9c348d148c2"/>
    <s v="d1c281d3ae149232351cd8c8cc885f0d"/>
    <n v="36.99"/>
    <n v="11.85"/>
    <x v="5"/>
    <n v="14940"/>
    <s v="ibitinga"/>
    <s v="SP"/>
    <x v="0"/>
    <x v="3"/>
  </r>
  <r>
    <s v="9291e7976c7aa457a9fa441a5ca9d48d"/>
    <s v="5795ada01417a5a0123580fd756cbf46"/>
    <n v="14730"/>
    <x v="298"/>
    <s v="SP"/>
    <s v="c5bdb2a2ef0973dbacf33ad45e0fd91f"/>
    <s v="delivered"/>
    <d v="2018-01-11T15:47:43"/>
    <x v="11329"/>
    <x v="0"/>
    <n v="304.27"/>
    <s v="e3521b5c30d5373a17bc384b93722b2f"/>
    <x v="2"/>
    <s v="90f39a309a8c05fa7aa4ef02178059cb"/>
    <s v="b2ba3715d723d245138f291a6fe42594"/>
    <n v="289.89999999999998"/>
    <n v="14.37"/>
    <x v="17"/>
    <n v="3470"/>
    <s v="sao paulo"/>
    <s v="SP"/>
    <x v="0"/>
    <x v="28"/>
  </r>
  <r>
    <s v="eeee9d1c48539af62348268fab136e2e"/>
    <s v="2883fd7c3fadd0ad0611424020a381c6"/>
    <n v="85896"/>
    <x v="1731"/>
    <s v="PR"/>
    <s v="87cbf27ac970c7423f11157c2ef6ec26"/>
    <s v="delivered"/>
    <d v="2018-01-21T18:34:51"/>
    <x v="11330"/>
    <x v="0"/>
    <n v="307.69"/>
    <s v="b0122cb1623fa4d1e74e7ab9de549465"/>
    <x v="2"/>
    <s v="90f39a309a8c05fa7aa4ef02178059cb"/>
    <s v="b2ba3715d723d245138f291a6fe42594"/>
    <n v="289.89999999999998"/>
    <n v="17.79"/>
    <x v="17"/>
    <n v="3470"/>
    <s v="sao paulo"/>
    <s v="SP"/>
    <x v="1"/>
    <x v="7"/>
  </r>
  <r>
    <s v="6920a12554f2b5a6763c56fe38b84510"/>
    <s v="812b567d67cbfcfa8f31bdfd5a5ef424"/>
    <n v="78280"/>
    <x v="958"/>
    <s v="MT"/>
    <s v="12c624f532907ae11e5db7518dc6c917"/>
    <s v="delivered"/>
    <d v="2018-01-11T19:55:17"/>
    <x v="11331"/>
    <x v="0"/>
    <n v="309.5"/>
    <s v="a3514eec5665ce5883e481f917aed6cc"/>
    <x v="2"/>
    <s v="90f39a309a8c05fa7aa4ef02178059cb"/>
    <s v="b2ba3715d723d245138f291a6fe42594"/>
    <n v="289.89999999999998"/>
    <n v="19.600000000000001"/>
    <x v="17"/>
    <n v="3470"/>
    <s v="sao paulo"/>
    <s v="SP"/>
    <x v="0"/>
    <x v="14"/>
  </r>
  <r>
    <s v="6ecd184747f5f3fbb14e113c9bd9c6d8"/>
    <s v="1ed5f142661881ff90229873b5c0df18"/>
    <n v="66095"/>
    <x v="112"/>
    <s v="PA"/>
    <s v="d1c60fd7acd42b1d2e2aecfeff348b23"/>
    <s v="delivered"/>
    <d v="2018-02-18T09:31:03"/>
    <x v="11332"/>
    <x v="0"/>
    <n v="67.62"/>
    <s v="234862971e5258e0edd54ab5638f03d2"/>
    <x v="2"/>
    <s v="eb7172d8a3c64298d2d767f6603c231e"/>
    <s v="725c32fa80c2faacc4fc88450d27314e"/>
    <n v="49.99"/>
    <n v="17.63"/>
    <x v="2"/>
    <n v="3320"/>
    <s v="sao paulo"/>
    <s v="SP"/>
    <x v="1"/>
    <x v="46"/>
  </r>
  <r>
    <s v="2958f7dccf3976fef64e82ec6d3b562b"/>
    <s v="da778b674d3f27898dbffc9d416bf784"/>
    <n v="27920"/>
    <x v="61"/>
    <s v="RJ"/>
    <s v="10c12ecab799c32c29b4df3a203ecaa8"/>
    <s v="delivered"/>
    <d v="2017-02-08T08:34:04"/>
    <x v="11333"/>
    <x v="0"/>
    <n v="59.47"/>
    <s v="684228c8aab08528cd148e87b0516a66"/>
    <x v="0"/>
    <s v="eb7172d8a3c64298d2d767f6603c231e"/>
    <s v="725c32fa80c2faacc4fc88450d27314e"/>
    <n v="44.95"/>
    <n v="14.52"/>
    <x v="2"/>
    <n v="3320"/>
    <s v="sao paulo"/>
    <s v="SP"/>
    <x v="0"/>
    <x v="21"/>
  </r>
  <r>
    <s v="234a9c4a789ea5dc38db5beb628e4803"/>
    <s v="a29f060216c979b806484cb87c3a5843"/>
    <n v="85615"/>
    <x v="975"/>
    <s v="PR"/>
    <s v="1588b79ef6078fb4a06549ed42ae7fd3"/>
    <s v="delivered"/>
    <d v="2017-09-16T10:33:11"/>
    <x v="11334"/>
    <x v="0"/>
    <n v="60.05"/>
    <s v="e66fb0dbee2cf870a85e54545f7db1ec"/>
    <x v="2"/>
    <s v="eb7172d8a3c64298d2d767f6603c231e"/>
    <s v="725c32fa80c2faacc4fc88450d27314e"/>
    <n v="44.95"/>
    <n v="15.1"/>
    <x v="2"/>
    <n v="3320"/>
    <s v="sao paulo"/>
    <s v="SP"/>
    <x v="1"/>
    <x v="3"/>
  </r>
  <r>
    <s v="b4fa94736ab408774c4f9c5f86daa818"/>
    <s v="d31e23d330e7ce67e5e22af44d244ba1"/>
    <n v="4671"/>
    <x v="4"/>
    <s v="SP"/>
    <s v="20127339dd8d9c579830783e565b4fd8"/>
    <s v="delivered"/>
    <d v="2017-02-07T14:00:04"/>
    <x v="11335"/>
    <x v="0"/>
    <n v="213.7"/>
    <s v="9f9ef7d02c79fec59ec5f62189c25499"/>
    <x v="2"/>
    <s v="eb7172d8a3c64298d2d767f6603c231e"/>
    <s v="725c32fa80c2faacc4fc88450d27314e"/>
    <n v="44.95"/>
    <n v="3.81"/>
    <x v="2"/>
    <n v="3320"/>
    <s v="sao paulo"/>
    <s v="SP"/>
    <x v="0"/>
    <x v="24"/>
  </r>
  <r>
    <s v="5feaef06445b3f3a839c7f66a0197ff8"/>
    <s v="25066a40f307a5ba3b0d053c7f3c8ac1"/>
    <n v="24230"/>
    <x v="55"/>
    <s v="RJ"/>
    <s v="22662a013483e2c073232f69182716db"/>
    <s v="delivered"/>
    <d v="2017-05-14T08:16:34"/>
    <x v="11336"/>
    <x v="0"/>
    <n v="59.05"/>
    <s v="5a3dedf6c3e30e71bb3f41edfa0cf55a"/>
    <x v="0"/>
    <s v="eb7172d8a3c64298d2d767f6603c231e"/>
    <s v="725c32fa80c2faacc4fc88450d27314e"/>
    <n v="44.95"/>
    <n v="14.1"/>
    <x v="2"/>
    <n v="3320"/>
    <s v="sao paulo"/>
    <s v="SP"/>
    <x v="1"/>
    <x v="15"/>
  </r>
  <r>
    <s v="ee8ccd2ba674c9e779e88e96a2595936"/>
    <s v="770834d5e75dfa9c6f81de0791da6715"/>
    <n v="4543"/>
    <x v="4"/>
    <s v="SP"/>
    <s v="71d27026352e4ce6f225aa02cd8bacc3"/>
    <s v="delivered"/>
    <d v="2017-12-03T17:11:47"/>
    <x v="11337"/>
    <x v="0"/>
    <n v="56.77"/>
    <s v="54bf40006da0d9e4805a547904be77e7"/>
    <x v="2"/>
    <s v="eb7172d8a3c64298d2d767f6603c231e"/>
    <s v="725c32fa80c2faacc4fc88450d27314e"/>
    <n v="48.99"/>
    <n v="7.78"/>
    <x v="2"/>
    <n v="3320"/>
    <s v="sao paulo"/>
    <s v="SP"/>
    <x v="1"/>
    <x v="23"/>
  </r>
  <r>
    <s v="c14a5fd4937185ca0c40391878241275"/>
    <s v="e4da0e4af27c1383cfb6505e439b07df"/>
    <n v="45400"/>
    <x v="239"/>
    <s v="BA"/>
    <s v="2a6bec11c832798d5062d5fcad19635a"/>
    <s v="delivered"/>
    <d v="2018-08-06T18:34:27"/>
    <x v="11338"/>
    <x v="0"/>
    <n v="72.27"/>
    <s v="bbe4a074e2d5c4afc26691a4245d0104"/>
    <x v="2"/>
    <s v="eb7172d8a3c64298d2d767f6603c231e"/>
    <s v="725c32fa80c2faacc4fc88450d27314e"/>
    <n v="49.99"/>
    <n v="22.28"/>
    <x v="2"/>
    <n v="3320"/>
    <s v="sao paulo"/>
    <s v="SP"/>
    <x v="0"/>
    <x v="0"/>
  </r>
  <r>
    <s v="880d640d4c1edb86a3499acd04525e2d"/>
    <s v="500bc2751fb819c5a9d19e0b2cf2cf1f"/>
    <n v="13050"/>
    <x v="9"/>
    <s v="SP"/>
    <s v="030d5292e5796b7c461070e04a7ad556"/>
    <s v="delivered"/>
    <d v="2018-02-01T23:05:45"/>
    <x v="11339"/>
    <x v="0"/>
    <n v="105.29"/>
    <s v="a2f1aef0b7824920eb560330a7f6018e"/>
    <x v="2"/>
    <s v="60495adb1f1a49c8aea75e5e56a47a48"/>
    <s v="0df3984f9dfb3d49ac6366acbd3bbb85"/>
    <n v="89.9"/>
    <n v="15.39"/>
    <x v="19"/>
    <n v="32604"/>
    <s v="betim"/>
    <s v="MG"/>
    <x v="0"/>
    <x v="4"/>
  </r>
  <r>
    <s v="6785394051d55d44a1cf44ebb2d3a4cd"/>
    <s v="719c583ce63cbcb9809ef5fb9b70a784"/>
    <n v="11900"/>
    <x v="1333"/>
    <s v="SP"/>
    <s v="106179e2ad058eef3f7aa5b8f7dea1b0"/>
    <s v="delivered"/>
    <d v="2018-03-11T18:14:56"/>
    <x v="11340"/>
    <x v="0"/>
    <n v="109.5"/>
    <s v="a91d99e0245771476f9ff947685c207e"/>
    <x v="3"/>
    <s v="60495adb1f1a49c8aea75e5e56a47a48"/>
    <s v="0df3984f9dfb3d49ac6366acbd3bbb85"/>
    <n v="89.9"/>
    <n v="19.600000000000001"/>
    <x v="19"/>
    <n v="32604"/>
    <s v="betim"/>
    <s v="MG"/>
    <x v="1"/>
    <x v="0"/>
  </r>
  <r>
    <s v="050a44e2a689099514443c37f6b36c6f"/>
    <s v="214742e7862ed2c70b22d62a8e68ad56"/>
    <n v="17570"/>
    <x v="388"/>
    <s v="SP"/>
    <s v="258b933113e8f7411e255b6fbbf16dc2"/>
    <s v="delivered"/>
    <d v="2017-06-16T20:09:54"/>
    <x v="11341"/>
    <x v="0"/>
    <n v="105.28"/>
    <s v="53bb48ee7634ac95fb489a60cf1ec81d"/>
    <x v="0"/>
    <s v="60495adb1f1a49c8aea75e5e56a47a48"/>
    <s v="0df3984f9dfb3d49ac6366acbd3bbb85"/>
    <n v="89.9"/>
    <n v="15.38"/>
    <x v="19"/>
    <n v="32604"/>
    <s v="betim"/>
    <s v="MG"/>
    <x v="0"/>
    <x v="3"/>
  </r>
  <r>
    <s v="774858779c1de29d2be62401459a8ca0"/>
    <s v="f944ee56d8467517955c2ddc7b0d486a"/>
    <n v="89253"/>
    <x v="383"/>
    <s v="SC"/>
    <s v="0bcde0684eba5746bbb90d6d9089570a"/>
    <s v="delivered"/>
    <d v="2017-11-01T20:57:34"/>
    <x v="11342"/>
    <x v="0"/>
    <n v="155.22999999999999"/>
    <s v="c9fd7708afe47b930f5fd33f52b06efc"/>
    <x v="2"/>
    <s v="32aeecc02aa5adcb7f75155a80a47836"/>
    <s v="df56d7b40d437f88407c5f78b63bc328"/>
    <n v="138.5"/>
    <n v="16.73"/>
    <x v="6"/>
    <n v="85812"/>
    <s v="cascavel"/>
    <s v="PR"/>
    <x v="0"/>
    <x v="28"/>
  </r>
  <r>
    <s v="84ab0b89b5dbc8b53172eaa88f08681b"/>
    <s v="85c8172f9352ed5b515ae8cfe0315bfa"/>
    <n v="89202"/>
    <x v="252"/>
    <s v="SC"/>
    <s v="9b696fcb8112df3f6719a6a1e5648e2d"/>
    <s v="delivered"/>
    <d v="2018-03-28T11:26:34"/>
    <x v="11343"/>
    <x v="0"/>
    <n v="165.55"/>
    <s v="5b2781e2cbe2e115d25f8f4012bd3751"/>
    <x v="2"/>
    <s v="32aeecc02aa5adcb7f75155a80a47836"/>
    <s v="df56d7b40d437f88407c5f78b63bc328"/>
    <n v="138.5"/>
    <n v="27.05"/>
    <x v="6"/>
    <n v="85812"/>
    <s v="cascavel"/>
    <s v="PR"/>
    <x v="0"/>
    <x v="21"/>
  </r>
  <r>
    <s v="239237f358786f3f58304735a5ce87c0"/>
    <s v="ee1e7b4d5b977159eb061732c1a1b1a3"/>
    <n v="12307"/>
    <x v="151"/>
    <s v="SP"/>
    <s v="14d296847a335160b30c1e6afe4d011b"/>
    <s v="delivered"/>
    <d v="2018-08-17T17:26:08"/>
    <x v="11344"/>
    <x v="0"/>
    <n v="136.97"/>
    <s v="0b6b5ff8f67248710485cf7d07e9e451"/>
    <x v="2"/>
    <s v="32aeecc02aa5adcb7f75155a80a47836"/>
    <s v="4be9ae93c4fc0f41713d71a4194ee1b3"/>
    <n v="109.9"/>
    <n v="27.07"/>
    <x v="6"/>
    <n v="35500"/>
    <s v="divinopolis"/>
    <s v="MG"/>
    <x v="0"/>
    <x v="3"/>
  </r>
  <r>
    <s v="e0880ad910dbb5425bf9d8d2a1f8fdf3"/>
    <s v="f944ee56d8467517955c2ddc7b0d486a"/>
    <n v="89253"/>
    <x v="383"/>
    <s v="SC"/>
    <s v="202dc36450b101f8ce80320437f258f9"/>
    <s v="delivered"/>
    <d v="2017-07-16T21:14:32"/>
    <x v="11345"/>
    <x v="0"/>
    <n v="152.47"/>
    <s v="b81bd712c9581dd7c1e5ec44b192e5e6"/>
    <x v="2"/>
    <s v="32aeecc02aa5adcb7f75155a80a47836"/>
    <s v="55a5b51f93f2b70ea513f5a047b0262a"/>
    <n v="128.69999999999999"/>
    <n v="23.77"/>
    <x v="6"/>
    <n v="36301"/>
    <s v="sao joao del rei"/>
    <s v="MG"/>
    <x v="1"/>
    <x v="4"/>
  </r>
  <r>
    <s v="580d8871c30dc0e5f3522d8eb0c14658"/>
    <s v="1c62f51cd14f547e77a584c89f3bf01f"/>
    <n v="27283"/>
    <x v="16"/>
    <s v="RJ"/>
    <s v="249385a8a3fb6a8765bed08eaeef9919"/>
    <s v="delivered"/>
    <d v="2017-09-05T22:34:08"/>
    <x v="11346"/>
    <x v="1"/>
    <n v="146.08000000000001"/>
    <s v="977dff186faf08d83b8dc78db49b7b99"/>
    <x v="2"/>
    <s v="32aeecc02aa5adcb7f75155a80a47836"/>
    <s v="55a5b51f93f2b70ea513f5a047b0262a"/>
    <n v="128.69999999999999"/>
    <n v="17.38"/>
    <x v="6"/>
    <n v="36301"/>
    <s v="sao joao del rei"/>
    <s v="MG"/>
    <x v="0"/>
    <x v="20"/>
  </r>
  <r>
    <s v="7aa06e9581e2ab90cb53dc6fcb5a7bc6"/>
    <s v="e319b67896e7f6324c688fd2f33a127f"/>
    <n v="11420"/>
    <x v="233"/>
    <s v="SP"/>
    <s v="c1631d116303f21075fc2d55b4c6e7b0"/>
    <s v="delivered"/>
    <d v="2017-03-04T21:29:01"/>
    <x v="11347"/>
    <x v="0"/>
    <n v="54.52"/>
    <s v="5ffaac0dd19d528d8a32f95baa2d20cc"/>
    <x v="2"/>
    <s v="a695ab8413ea83619cde9b18292d6aa1"/>
    <s v="1da366cade6d8276e7d8beea7af5d4bf"/>
    <n v="40"/>
    <n v="14.52"/>
    <x v="1"/>
    <n v="36500"/>
    <s v="uba"/>
    <s v="MG"/>
    <x v="1"/>
    <x v="28"/>
  </r>
  <r>
    <s v="c0a3ef518d3de3d78a7a80ed0861c529"/>
    <s v="c437f78e91112d9dc120311a783aff58"/>
    <n v="13481"/>
    <x v="586"/>
    <s v="SP"/>
    <s v="08b47d41b0e91577b2d62e070628b2dc"/>
    <s v="delivered"/>
    <d v="2017-03-03T20:01:50"/>
    <x v="11348"/>
    <x v="0"/>
    <n v="54.52"/>
    <s v="103b5c195c24ac2a2b5188ee0d4f0d32"/>
    <x v="4"/>
    <s v="a695ab8413ea83619cde9b18292d6aa1"/>
    <s v="1da366cade6d8276e7d8beea7af5d4bf"/>
    <n v="40"/>
    <n v="14.52"/>
    <x v="1"/>
    <n v="36500"/>
    <s v="uba"/>
    <s v="MG"/>
    <x v="0"/>
    <x v="7"/>
  </r>
  <r>
    <s v="bde5733ad57dfbe76eca8a4983847114"/>
    <s v="0d65711a98267875c8ac69b583e1e962"/>
    <n v="13503"/>
    <x v="51"/>
    <s v="SP"/>
    <s v="0b77e4a3c5557d452990e1cd1136f0b5"/>
    <s v="delivered"/>
    <d v="2017-12-17T15:48:33"/>
    <x v="11349"/>
    <x v="1"/>
    <n v="72.930000000000007"/>
    <s v="960374369d86f45dca189f6b8ed2d88b"/>
    <x v="2"/>
    <s v="a695ab8413ea83619cde9b18292d6aa1"/>
    <s v="8b28d096634035667e8263d57ba3368c"/>
    <n v="59.49"/>
    <n v="13.44"/>
    <x v="1"/>
    <n v="12243"/>
    <s v="sao jose dos campos"/>
    <s v="SP"/>
    <x v="1"/>
    <x v="28"/>
  </r>
  <r>
    <s v="e96b8d0cf6eb527f97d92d4d8ed31ba5"/>
    <s v="fea0f9a9583bcc0173a04d95d7939974"/>
    <n v="9520"/>
    <x v="227"/>
    <s v="SP"/>
    <s v="0e4463c6e144261bd3b088fac9fef441"/>
    <s v="delivered"/>
    <d v="2017-12-24T17:47:55"/>
    <x v="11350"/>
    <x v="1"/>
    <n v="72.930000000000007"/>
    <s v="8684a9f737ff1db90b424850b694aefe"/>
    <x v="2"/>
    <s v="a695ab8413ea83619cde9b18292d6aa1"/>
    <s v="8b28d096634035667e8263d57ba3368c"/>
    <n v="59.49"/>
    <n v="13.44"/>
    <x v="1"/>
    <n v="12243"/>
    <s v="sao jose dos campos"/>
    <s v="SP"/>
    <x v="1"/>
    <x v="14"/>
  </r>
  <r>
    <s v="ed4faf80f9e7b4f76a1cda3fd3f677c3"/>
    <s v="f606b0b8bf72286165118a734858718d"/>
    <n v="3346"/>
    <x v="4"/>
    <s v="SP"/>
    <s v="119c9e36858ecf81f6a55cf7f7b327d2"/>
    <s v="delivered"/>
    <d v="2017-10-03T21:28:22"/>
    <x v="11351"/>
    <x v="0"/>
    <n v="71.41"/>
    <s v="24a1aacc2bd026d6c304523ccbc36223"/>
    <x v="2"/>
    <s v="a695ab8413ea83619cde9b18292d6aa1"/>
    <s v="8b28d096634035667e8263d57ba3368c"/>
    <n v="59.49"/>
    <n v="11.92"/>
    <x v="1"/>
    <n v="12243"/>
    <s v="sao jose dos campos"/>
    <s v="SP"/>
    <x v="0"/>
    <x v="21"/>
  </r>
  <r>
    <s v="1352219837587aada7056f4710a10b85"/>
    <s v="78f91204f4238cc83e6c8c676ac0fe27"/>
    <n v="12031"/>
    <x v="135"/>
    <s v="SP"/>
    <s v="b85b06d0ae4436e17303286ce75dd4b4"/>
    <s v="delivered"/>
    <d v="2017-03-06T22:21:02"/>
    <x v="11352"/>
    <x v="0"/>
    <n v="54.52"/>
    <s v="0e0cc3679192d580e62f8d0b315969eb"/>
    <x v="2"/>
    <s v="a695ab8413ea83619cde9b18292d6aa1"/>
    <s v="1da366cade6d8276e7d8beea7af5d4bf"/>
    <n v="40"/>
    <n v="14.52"/>
    <x v="1"/>
    <n v="36500"/>
    <s v="uba"/>
    <s v="MG"/>
    <x v="0"/>
    <x v="14"/>
  </r>
  <r>
    <s v="dd7148aec251124d2e36e35ec175b66d"/>
    <s v="6cdd0df4d0215b2ff3385e7c0a1abd2a"/>
    <n v="18133"/>
    <x v="66"/>
    <s v="SP"/>
    <s v="17ade9a25d129b033c406e6d31b31a85"/>
    <s v="delivered"/>
    <d v="2017-03-03T08:55:57"/>
    <x v="11353"/>
    <x v="1"/>
    <n v="54.52"/>
    <s v="776b6ff0fd35643cd037e676814e555c"/>
    <x v="0"/>
    <s v="a695ab8413ea83619cde9b18292d6aa1"/>
    <s v="1da366cade6d8276e7d8beea7af5d4bf"/>
    <n v="40"/>
    <n v="14.52"/>
    <x v="1"/>
    <n v="36500"/>
    <s v="uba"/>
    <s v="MG"/>
    <x v="0"/>
    <x v="5"/>
  </r>
  <r>
    <s v="b7528f0ddb41ac295dc0cb58459adc46"/>
    <s v="3644b5b6a1f536e4f864bec4106502d8"/>
    <n v="32670"/>
    <x v="216"/>
    <s v="MG"/>
    <s v="19b458c5801e5fc6d67e6cf0d61b98c4"/>
    <s v="delivered"/>
    <d v="2017-03-03T09:47:48"/>
    <x v="11354"/>
    <x v="1"/>
    <n v="101.92"/>
    <s v="2767e5bb843fd90beced8a07f80a0668"/>
    <x v="4"/>
    <s v="a695ab8413ea83619cde9b18292d6aa1"/>
    <s v="1da366cade6d8276e7d8beea7af5d4bf"/>
    <n v="40"/>
    <n v="10.96"/>
    <x v="1"/>
    <n v="36500"/>
    <s v="uba"/>
    <s v="MG"/>
    <x v="0"/>
    <x v="20"/>
  </r>
  <r>
    <s v="68b9181084221650dafccfb866231456"/>
    <s v="94dd59941e972cde278936a99898a8a6"/>
    <n v="5004"/>
    <x v="4"/>
    <s v="SP"/>
    <s v="1a87026789a452cfc4547ee851e606a8"/>
    <s v="delivered"/>
    <d v="2018-01-08T12:50:22"/>
    <x v="11355"/>
    <x v="0"/>
    <n v="105.55"/>
    <s v="10e3fb27f94657fc6c94afd985c8002e"/>
    <x v="0"/>
    <s v="a695ab8413ea83619cde9b18292d6aa1"/>
    <s v="8b28d096634035667e8263d57ba3368c"/>
    <n v="59.49"/>
    <n v="5.1100000000000003"/>
    <x v="1"/>
    <n v="12243"/>
    <s v="sao jose dos campos"/>
    <s v="SP"/>
    <x v="0"/>
    <x v="26"/>
  </r>
  <r>
    <s v="f6d01e6dfb9a211be352a82eda1afca2"/>
    <s v="cf512cfdf59fee3876844764595d3fff"/>
    <n v="13080"/>
    <x v="9"/>
    <s v="SP"/>
    <s v="1f21b692c9d8f0368278413ecd0878f3"/>
    <s v="delivered"/>
    <d v="2017-03-04T16:52:43"/>
    <x v="11356"/>
    <x v="0"/>
    <n v="54.52"/>
    <s v="9b5fb25aaf65febc7da6546649f7d40e"/>
    <x v="0"/>
    <s v="a695ab8413ea83619cde9b18292d6aa1"/>
    <s v="1da366cade6d8276e7d8beea7af5d4bf"/>
    <n v="40"/>
    <n v="14.52"/>
    <x v="1"/>
    <n v="36500"/>
    <s v="uba"/>
    <s v="MG"/>
    <x v="1"/>
    <x v="14"/>
  </r>
  <r>
    <s v="025ede66ec5d6ac9bbb393875dd71fa5"/>
    <s v="17999c371b226d98242c95e006c22e3d"/>
    <n v="47520"/>
    <x v="987"/>
    <s v="BA"/>
    <s v="030e234a82944425a6f46d5b2552b848"/>
    <s v="delivered"/>
    <d v="2017-03-06T16:37:16"/>
    <x v="11357"/>
    <x v="1"/>
    <n v="65.7"/>
    <s v="d1cad0d055c9efc3cabdca920557307b"/>
    <x v="0"/>
    <s v="8d7654102992872ef4342f91f9997e64"/>
    <s v="392e0502231ae2f8b29994ef6398cd77"/>
    <n v="44.9"/>
    <n v="20.8"/>
    <x v="19"/>
    <n v="18760"/>
    <s v="cerqueira cesar"/>
    <s v="SP"/>
    <x v="0"/>
    <x v="10"/>
  </r>
  <r>
    <s v="aeb3d464f6b83eecd79d6fd58d6208fb"/>
    <s v="be09f3273b8ef531c15a9ea93d1b6280"/>
    <n v="8041"/>
    <x v="4"/>
    <s v="SP"/>
    <s v="04993613aee4046caf92ea17b316dcfb"/>
    <s v="delivered"/>
    <d v="2018-01-30T08:46:12"/>
    <x v="11358"/>
    <x v="1"/>
    <n v="524.28"/>
    <s v="9698d42df6db0373a39ff999ebc09321"/>
    <x v="0"/>
    <s v="96d1c06692244e2fed6e1f9aa9552770"/>
    <s v="00ee68308b45bc5e2660cd833c3f81cc"/>
    <n v="62"/>
    <n v="10.54"/>
    <x v="5"/>
    <n v="3333"/>
    <s v="sao paulo"/>
    <s v="SP"/>
    <x v="0"/>
    <x v="26"/>
  </r>
  <r>
    <s v="122e9095f8d088c0976aca2c3ca49cff"/>
    <s v="cd53d3004964c6407bec011dc0299ed1"/>
    <n v="80240"/>
    <x v="139"/>
    <s v="PR"/>
    <s v="24608c1bed92ba4666829514c1a408b3"/>
    <s v="delivered"/>
    <d v="2018-05-15T19:05:09"/>
    <x v="11359"/>
    <x v="0"/>
    <n v="78.400000000000006"/>
    <s v="d2aa0192c8dffa35499830ca50eddf75"/>
    <x v="2"/>
    <s v="96d1c06692244e2fed6e1f9aa9552770"/>
    <s v="fdb9095204a334cd8872252ffec6f2db"/>
    <n v="62"/>
    <n v="16.399999999999999"/>
    <x v="5"/>
    <n v="3331"/>
    <s v="sao paulo"/>
    <s v="SP"/>
    <x v="0"/>
    <x v="4"/>
  </r>
  <r>
    <s v="185f32bc42c8690bdeae6198db6c7456"/>
    <s v="da30f3419e79c781bbad1ca251c5c265"/>
    <n v="4458"/>
    <x v="4"/>
    <s v="SP"/>
    <s v="50517e1413e46c6df586274af938d47e"/>
    <s v="delivered"/>
    <d v="2018-01-18T12:43:08"/>
    <x v="11360"/>
    <x v="0"/>
    <n v="44.65"/>
    <s v="21bb551943a343f81620d055b434c92c"/>
    <x v="2"/>
    <s v="96d1c06692244e2fed6e1f9aa9552770"/>
    <s v="00ee68308b45bc5e2660cd833c3f81cc"/>
    <n v="62"/>
    <n v="9.34"/>
    <x v="5"/>
    <n v="3333"/>
    <s v="sao paulo"/>
    <s v="SP"/>
    <x v="0"/>
    <x v="21"/>
  </r>
  <r>
    <s v="185f32bc42c8690bdeae6198db6c7456"/>
    <s v="da30f3419e79c781bbad1ca251c5c265"/>
    <n v="4458"/>
    <x v="4"/>
    <s v="SP"/>
    <s v="50517e1413e46c6df586274af938d47e"/>
    <s v="delivered"/>
    <d v="2018-01-18T12:43:08"/>
    <x v="11360"/>
    <x v="2"/>
    <n v="26.69"/>
    <s v="21bb551943a343f81620d055b434c92c"/>
    <x v="2"/>
    <s v="96d1c06692244e2fed6e1f9aa9552770"/>
    <s v="00ee68308b45bc5e2660cd833c3f81cc"/>
    <n v="62"/>
    <n v="9.34"/>
    <x v="5"/>
    <n v="3333"/>
    <s v="sao paulo"/>
    <s v="SP"/>
    <x v="0"/>
    <x v="21"/>
  </r>
  <r>
    <s v="4f55f44c9af248a6ca6eaf50db58f480"/>
    <s v="7b5744db6099b40b195be40e7f4690b8"/>
    <n v="28695"/>
    <x v="1732"/>
    <s v="RJ"/>
    <s v="d4c46523b1239f182b74fb0ea1c27f32"/>
    <s v="delivered"/>
    <d v="2017-03-07T18:37:35"/>
    <x v="11361"/>
    <x v="0"/>
    <n v="396.97"/>
    <s v="3a49ba018aacee7826700a16c65addcd"/>
    <x v="2"/>
    <s v="d070415dddac66bcbc0a2e4f253c0f81"/>
    <s v="712e6ed8aa4aa1fa65dab41fed5737e4"/>
    <n v="310"/>
    <n v="86.97"/>
    <x v="24"/>
    <n v="89560"/>
    <s v="videira"/>
    <s v="SC"/>
    <x v="0"/>
    <x v="21"/>
  </r>
  <r>
    <s v="4a422428ff8372bc3413942eade34b96"/>
    <s v="2c8e68cad3121e0794c0c0e125a036dd"/>
    <n v="7030"/>
    <x v="59"/>
    <s v="SP"/>
    <s v="1f4fa11d9dacb1139e8e79ea0cefef86"/>
    <s v="delivered"/>
    <d v="2018-05-18T18:17:35"/>
    <x v="11362"/>
    <x v="0"/>
    <n v="415.02"/>
    <s v="b204e6e1e01d5ad3cbe74b2c6399b492"/>
    <x v="1"/>
    <s v="d070415dddac66bcbc0a2e4f253c0f81"/>
    <s v="712e6ed8aa4aa1fa65dab41fed5737e4"/>
    <n v="299"/>
    <n v="116.02"/>
    <x v="24"/>
    <n v="89560"/>
    <s v="videira"/>
    <s v="SC"/>
    <x v="0"/>
    <x v="11"/>
  </r>
  <r>
    <s v="8e2d143438d380d522c2a4ccc781c6ac"/>
    <s v="6b55f7157c72d5b59efdcce5669d1c62"/>
    <n v="13340"/>
    <x v="242"/>
    <s v="SP"/>
    <s v="030f7abd700a4ceae9a8c4cff4b3dc95"/>
    <s v="delivered"/>
    <d v="2017-10-18T18:07:13"/>
    <x v="11363"/>
    <x v="0"/>
    <n v="419.04"/>
    <s v="03d2aee834c3e6879fe6afa14571c033"/>
    <x v="0"/>
    <s v="6d1befe53a3d28e0d0d8b3bfcce11195"/>
    <s v="bba74270a87732727b5a3b4fd9ac1c39"/>
    <n v="399.99"/>
    <n v="19.05"/>
    <x v="24"/>
    <n v="32604"/>
    <s v="betim"/>
    <s v="MG"/>
    <x v="0"/>
    <x v="21"/>
  </r>
  <r>
    <s v="c2f8f353739798ad5faa45e74f1fd23b"/>
    <s v="c9a7f2bed0012cc279765776b0d8dec4"/>
    <n v="22723"/>
    <x v="8"/>
    <s v="RJ"/>
    <s v="2d1f07a3af3df1ddc97efd57a74be3a9"/>
    <s v="delivered"/>
    <d v="2017-11-26T22:11:09"/>
    <x v="11364"/>
    <x v="0"/>
    <n v="112.95"/>
    <s v="608e890852fc78c3854d83a0cfab8557"/>
    <x v="4"/>
    <s v="19288b027391bb4c6280b7ef7d129438"/>
    <s v="dc4a0fc896dc34b0d5bfec8438291c80"/>
    <n v="95.03"/>
    <n v="17.920000000000002"/>
    <x v="5"/>
    <n v="14940"/>
    <s v="ibitinga"/>
    <s v="SP"/>
    <x v="1"/>
    <x v="19"/>
  </r>
  <r>
    <s v="e62a5e94613727832702b23913c1d649"/>
    <s v="c0e5f947392f23d3daf7b38ed797b85e"/>
    <n v="4162"/>
    <x v="4"/>
    <s v="SP"/>
    <s v="105c228ee2f7c9c2a32d22cd2f8c8e69"/>
    <s v="delivered"/>
    <d v="2018-04-22T13:03:35"/>
    <x v="11365"/>
    <x v="0"/>
    <n v="294.66000000000003"/>
    <s v="92ed66464d2142eb1a0d398632122e98"/>
    <x v="2"/>
    <s v="bd66403f5f11696c897a825d5235697f"/>
    <s v="fa1c13f2614d7b5c4749cbc52fecda94"/>
    <n v="284.89999999999998"/>
    <n v="9.76"/>
    <x v="6"/>
    <n v="13170"/>
    <s v="sumare"/>
    <s v="SP"/>
    <x v="1"/>
    <x v="25"/>
  </r>
  <r>
    <s v="015f98a7155c15075a5f77a37a8205ed"/>
    <s v="d2e995b81ab48e84663e3d04383cb3f1"/>
    <n v="74645"/>
    <x v="148"/>
    <s v="GO"/>
    <s v="03104945dce5c57f748dbb3dbd62daeb"/>
    <s v="delivered"/>
    <d v="2018-06-27T22:22:24"/>
    <x v="11366"/>
    <x v="1"/>
    <n v="60.42"/>
    <s v="f3bfe7de90a6da2543ff5bd90dcdf449"/>
    <x v="2"/>
    <s v="04574f4bc055655311e798b4e277b9af"/>
    <s v="688756f717c462a206ad854c5027a64a"/>
    <n v="45"/>
    <n v="15.42"/>
    <x v="24"/>
    <n v="7094"/>
    <s v="guarulhos"/>
    <s v="SP"/>
    <x v="0"/>
    <x v="8"/>
  </r>
  <r>
    <s v="86ff82570097f39b2193254f540e4a69"/>
    <s v="2f97fb04ba09cfa05b9e3b3af4e8e247"/>
    <n v="78875"/>
    <x v="1200"/>
    <s v="MT"/>
    <s v="86b37610c0e86e94afe3d5ba4b73fa14"/>
    <s v="delivered"/>
    <d v="2017-11-17T21:14:42"/>
    <x v="5488"/>
    <x v="1"/>
    <n v="161.30000000000001"/>
    <s v="cabb6455f081b4fe0431781cd66ddd84"/>
    <x v="2"/>
    <s v="77ccbcf251886c8b83676fc918e7336c"/>
    <s v="f789d2c4f2c2eb38fc4373e7a4b35264"/>
    <n v="49.99"/>
    <n v="25.66"/>
    <x v="7"/>
    <n v="36010"/>
    <s v="juiz de fora"/>
    <s v="MG"/>
    <x v="0"/>
    <x v="7"/>
  </r>
  <r>
    <s v="17caf718945fc7f03c536d0a4ca3caff"/>
    <s v="53374060b4660f3957071362c9f99ee9"/>
    <n v="9290"/>
    <x v="25"/>
    <s v="SP"/>
    <s v="28d3eb0dd357cb5e31b30493e2cf767c"/>
    <s v="delivered"/>
    <d v="2017-07-03T14:57:31"/>
    <x v="11367"/>
    <x v="0"/>
    <n v="65.09"/>
    <s v="387cd5a11fc9cd3a8a51a863fe2bb2b2"/>
    <x v="2"/>
    <s v="77ccbcf251886c8b83676fc918e7336c"/>
    <s v="f789d2c4f2c2eb38fc4373e7a4b35264"/>
    <n v="49.99"/>
    <n v="15.1"/>
    <x v="7"/>
    <n v="36010"/>
    <s v="juiz de fora"/>
    <s v="MG"/>
    <x v="0"/>
    <x v="32"/>
  </r>
  <r>
    <s v="b5819fde21e7b125acfb1977d116e4b2"/>
    <s v="e858e00347cac2f2077fe621c3d37306"/>
    <n v="25655"/>
    <x v="5"/>
    <s v="RJ"/>
    <s v="031096cba2ef517ed59888ecb13d69e2"/>
    <s v="delivered"/>
    <d v="2018-01-11T20:48:11"/>
    <x v="11368"/>
    <x v="1"/>
    <n v="170.12"/>
    <s v="638120b4b785890e0e2f263d660b4594"/>
    <x v="2"/>
    <s v="fe7ad3e3828f32193dfbe6359f733a8f"/>
    <s v="46dc3b2cc0980fb8ec44634e21d2718e"/>
    <n v="159.99"/>
    <n v="10.130000000000001"/>
    <x v="2"/>
    <n v="22240"/>
    <s v="rio de janeiro"/>
    <s v="RJ"/>
    <x v="0"/>
    <x v="32"/>
  </r>
  <r>
    <s v="999ea745e15b6f7bcb451e51d1b9d64e"/>
    <s v="6f224b6cb1a2ea1df19abb532838f644"/>
    <n v="1021"/>
    <x v="4"/>
    <s v="SP"/>
    <s v="aa8a0a13a82200ca731915b262113b2e"/>
    <s v="delivered"/>
    <d v="2017-11-27T14:59:57"/>
    <x v="11369"/>
    <x v="0"/>
    <n v="87.08"/>
    <s v="7b0e8ffe0be381592eaf42208df66494"/>
    <x v="2"/>
    <s v="f0d56a1df2c0a7a756d7e4352cdcc8f0"/>
    <s v="ff063b022a9a0aab91bad2c9088760b7"/>
    <n v="74"/>
    <n v="13.08"/>
    <x v="15"/>
    <n v="9171"/>
    <s v="santo andre"/>
    <s v="SP"/>
    <x v="0"/>
    <x v="24"/>
  </r>
  <r>
    <s v="34c7f6d763e368d684f4b4b9add0cd38"/>
    <s v="611452946061baa09959b0154b492c26"/>
    <n v="5717"/>
    <x v="4"/>
    <s v="SP"/>
    <s v="792fd20f4c1379e85e6bd7ea35240248"/>
    <s v="delivered"/>
    <d v="2017-11-26T21:33:58"/>
    <x v="11370"/>
    <x v="0"/>
    <n v="87.08"/>
    <s v="a26eb2a11b739e11fdead6143153c433"/>
    <x v="4"/>
    <s v="f0d56a1df2c0a7a756d7e4352cdcc8f0"/>
    <s v="ff063b022a9a0aab91bad2c9088760b7"/>
    <n v="74"/>
    <n v="13.08"/>
    <x v="15"/>
    <n v="9171"/>
    <s v="santo andre"/>
    <s v="SP"/>
    <x v="1"/>
    <x v="32"/>
  </r>
  <r>
    <s v="5d91398ab075e8aa780bf0d893944436"/>
    <s v="d77fe4b71641d48a814bc0daa68e8712"/>
    <n v="5792"/>
    <x v="4"/>
    <s v="SP"/>
    <s v="0adf68e8a310f18fc7e75cffa60901b2"/>
    <s v="delivered"/>
    <d v="2018-07-06T14:41:11"/>
    <x v="11371"/>
    <x v="0"/>
    <n v="35.450000000000003"/>
    <s v="057c9a1e8e767d8bf6fa59ac43a82435"/>
    <x v="0"/>
    <s v="42f61cf5c925b4e7fad27faee993c145"/>
    <s v="ea8482cd71df3c1969d7b9473ff13abc"/>
    <n v="27.99"/>
    <n v="7.46"/>
    <x v="18"/>
    <n v="4160"/>
    <s v="sao paulo"/>
    <s v="SP"/>
    <x v="0"/>
    <x v="4"/>
  </r>
  <r>
    <s v="61264c36dc1a730c901f64018be8074e"/>
    <s v="59aea6f3724d3746108354ec8312fe2d"/>
    <n v="13060"/>
    <x v="9"/>
    <s v="SP"/>
    <s v="20975671430924d7380f6d3816615e37"/>
    <s v="delivered"/>
    <d v="2018-01-08T17:54:44"/>
    <x v="11372"/>
    <x v="0"/>
    <n v="35.770000000000003"/>
    <s v="fa39d634d1ec0d522936129bc1753872"/>
    <x v="0"/>
    <s v="42f61cf5c925b4e7fad27faee993c145"/>
    <s v="ea8482cd71df3c1969d7b9473ff13abc"/>
    <n v="27.99"/>
    <n v="7.78"/>
    <x v="18"/>
    <n v="4160"/>
    <s v="sao paulo"/>
    <s v="SP"/>
    <x v="0"/>
    <x v="15"/>
  </r>
  <r>
    <s v="b1b2221afa08f6c771c5974659000cda"/>
    <s v="91bfbff94623bda13fddde0d65acf76a"/>
    <n v="28300"/>
    <x v="487"/>
    <s v="RJ"/>
    <s v="8549f693ac0aefd770eee2cdd7e18e08"/>
    <s v="delivered"/>
    <d v="2017-12-27T21:28:45"/>
    <x v="11373"/>
    <x v="0"/>
    <n v="43.09"/>
    <s v="289a00c228bd5984e66fee7e3fb0a7a7"/>
    <x v="2"/>
    <s v="42f61cf5c925b4e7fad27faee993c145"/>
    <s v="ea8482cd71df3c1969d7b9473ff13abc"/>
    <n v="27.99"/>
    <n v="15.1"/>
    <x v="18"/>
    <n v="4160"/>
    <s v="sao paulo"/>
    <s v="SP"/>
    <x v="0"/>
    <x v="14"/>
  </r>
  <r>
    <s v="1860483913e0190e2f0de57014df6a12"/>
    <s v="c61e1bdb620c3508bdb6a7b18f5da616"/>
    <n v="84020"/>
    <x v="564"/>
    <s v="PR"/>
    <s v="031177de64d3bb73364a5f3306551105"/>
    <s v="delivered"/>
    <d v="2018-04-27T19:23:08"/>
    <x v="11374"/>
    <x v="0"/>
    <n v="129.38999999999999"/>
    <s v="f018f0c6074ba4f219f9a51674eabf20"/>
    <x v="2"/>
    <s v="b9d2933371226d828303d9235b89369c"/>
    <s v="f0b47fbbc6dee9aafe415a6e33051b3f"/>
    <n v="24.9"/>
    <n v="18.23"/>
    <x v="46"/>
    <n v="9360"/>
    <s v="maua"/>
    <s v="SP"/>
    <x v="0"/>
    <x v="6"/>
  </r>
  <r>
    <s v="d3f904f26d6037d166bb82b16cf17d99"/>
    <s v="4f66060e5e139d6bbae10e98dc5d0377"/>
    <n v="71936"/>
    <x v="26"/>
    <s v="DF"/>
    <s v="9c3d7e9c15eacd69760b2e438fd5e3bb"/>
    <s v="delivered"/>
    <d v="2017-08-21T15:52:17"/>
    <x v="3388"/>
    <x v="0"/>
    <n v="104.99"/>
    <s v="963c6b2026c77c91a718e8a3aa6e30c7"/>
    <x v="1"/>
    <s v="8d441ed10f519b5a689d263b009ebf85"/>
    <s v="3d871de0142ce09b7081e2b9d1733cb1"/>
    <n v="19.899999999999999"/>
    <n v="15.09"/>
    <x v="20"/>
    <n v="13232"/>
    <s v="campo limpo paulista"/>
    <s v="SP"/>
    <x v="0"/>
    <x v="24"/>
  </r>
  <r>
    <s v="5e39e3191dfd85aae4d6142570b57297"/>
    <s v="4854a4d7a30249484854d182f59ba2a3"/>
    <n v="21215"/>
    <x v="8"/>
    <s v="RJ"/>
    <s v="88857d91dc3370190060f4b06041e708"/>
    <s v="delivered"/>
    <d v="2017-12-04T01:27:58"/>
    <x v="11375"/>
    <x v="0"/>
    <n v="185.85"/>
    <s v="aea9b2e9607ab343601bed5bf34f9d4d"/>
    <x v="0"/>
    <s v="50fd03b40421e61bdca95c14fff60e3b"/>
    <s v="de23c3b98a88888289c6f5cc1209054a"/>
    <n v="169.9"/>
    <n v="15.95"/>
    <x v="17"/>
    <n v="5530"/>
    <s v="sao paulo"/>
    <s v="SP"/>
    <x v="0"/>
    <x v="34"/>
  </r>
  <r>
    <s v="34b18316e1c66360c7d2603da9a8b0f3"/>
    <s v="90b48ced7472af3c9c94ff5a432be4f2"/>
    <n v="36010"/>
    <x v="103"/>
    <s v="MG"/>
    <s v="0311da9b3ac095a57a2662813e179bcb"/>
    <s v="delivered"/>
    <d v="2018-02-20T21:24:12"/>
    <x v="11376"/>
    <x v="0"/>
    <n v="174.56"/>
    <s v="5a6cc30077bdd090b6133ef059638830"/>
    <x v="0"/>
    <s v="0030e635639c898b323826589761cf23"/>
    <s v="acadd4d36859671cb635527c6c977533"/>
    <n v="153"/>
    <n v="21.56"/>
    <x v="15"/>
    <n v="14270"/>
    <s v="santa rosa de viterbo"/>
    <s v="SP"/>
    <x v="0"/>
    <x v="16"/>
  </r>
  <r>
    <s v="9f0867a938d2e4e4dfbbdc60d402f20d"/>
    <s v="8a45f5150ad5121645b980ca090dbf82"/>
    <n v="13806"/>
    <x v="678"/>
    <s v="SP"/>
    <s v="bb31bb913d812a8bd72342f8aad3fec3"/>
    <s v="delivered"/>
    <d v="2018-06-01T15:54:46"/>
    <x v="11377"/>
    <x v="0"/>
    <n v="168.16"/>
    <s v="0ff15171fe54d71974de8b26e33206c7"/>
    <x v="2"/>
    <s v="0030e635639c898b323826589761cf23"/>
    <s v="acadd4d36859671cb635527c6c977533"/>
    <n v="153"/>
    <n v="15.16"/>
    <x v="15"/>
    <n v="14270"/>
    <s v="santa rosa de viterbo"/>
    <s v="SP"/>
    <x v="0"/>
    <x v="26"/>
  </r>
  <r>
    <s v="11370ea4b3f9179755b40b090ff69cc2"/>
    <s v="2f3f6dccce404d1c38be34db1fe4c34e"/>
    <n v="5663"/>
    <x v="4"/>
    <s v="SP"/>
    <s v="25de47610b1fe93d066d999828c0fe57"/>
    <s v="delivered"/>
    <d v="2018-03-16T12:03:48"/>
    <x v="7132"/>
    <x v="0"/>
    <n v="1020.19"/>
    <s v="51e7dce30df80adc973a808b2733e845"/>
    <x v="3"/>
    <s v="0fd55f5dee013f990c929cd3ad6bfee0"/>
    <s v="0adac9fbd9a2b63cccaac4f8756c1ca8"/>
    <n v="409.9"/>
    <n v="17.13"/>
    <x v="10"/>
    <n v="13290"/>
    <s v="louveira"/>
    <s v="SP"/>
    <x v="0"/>
    <x v="32"/>
  </r>
  <r>
    <s v="da1c9a7e7fa9de1d48ecd6d6e027313e"/>
    <s v="e59e80fa326ba8d2e055c001d4053ca3"/>
    <n v="28993"/>
    <x v="1733"/>
    <s v="RJ"/>
    <s v="03128233e78ed8ade6738f2043f4cf8d"/>
    <s v="delivered"/>
    <d v="2016-10-04T19:01:13"/>
    <x v="11378"/>
    <x v="0"/>
    <n v="72.510000000000005"/>
    <s v="57998f6fb9bff624291f11c44033bf57"/>
    <x v="0"/>
    <s v="3cacd5299c846cb08ae1e445fd78392b"/>
    <s v="c7dcd301ecfe5ab7f778ac172cf74be7"/>
    <n v="57.9"/>
    <n v="14.61"/>
    <x v="19"/>
    <n v="30120"/>
    <s v="belo horizonte"/>
    <s v="MG"/>
    <x v="0"/>
    <x v="43"/>
  </r>
  <r>
    <s v="383302d43ca2506b3170ad8cba658b95"/>
    <s v="00c31de6420048cb3f668c99153debf7"/>
    <n v="13503"/>
    <x v="51"/>
    <s v="SP"/>
    <s v="0a671900301b8fcb176e26d685aa7fb2"/>
    <s v="delivered"/>
    <d v="2017-10-31T21:42:47"/>
    <x v="11379"/>
    <x v="1"/>
    <n v="73.62"/>
    <s v="062435bd841cc779401e4f831929963c"/>
    <x v="2"/>
    <s v="381db5acd0b7163fc12b8efc2fda6e9e"/>
    <s v="e0a366315b1b726b6c7832d664c0f530"/>
    <n v="64.900000000000006"/>
    <n v="8.7200000000000006"/>
    <x v="22"/>
    <n v="2258"/>
    <s v="sao paulo"/>
    <s v="SP"/>
    <x v="0"/>
    <x v="4"/>
  </r>
  <r>
    <s v="2f97782bbc64b71cba9e79d12757479b"/>
    <s v="7aeb8dc11cd50c32f37fea0435c4e9b1"/>
    <n v="5874"/>
    <x v="4"/>
    <s v="SP"/>
    <s v="ac1a1d01dcd4350d31887f6eab3f63d5"/>
    <s v="delivered"/>
    <d v="2018-08-23T21:43:41"/>
    <x v="11380"/>
    <x v="3"/>
    <n v="35.65"/>
    <s v="93016126c7a3060a49c6975fab7a9c16"/>
    <x v="0"/>
    <s v="58c91c9e1ddc24815b7c15ac4e8fee5e"/>
    <s v="d91fb3b7d041e83b64a00a3edfb37e4f"/>
    <n v="27.72"/>
    <n v="7.93"/>
    <x v="51"/>
    <n v="11704"/>
    <s v="praia grande"/>
    <s v="SP"/>
    <x v="0"/>
    <x v="21"/>
  </r>
  <r>
    <s v="02051904557f3bb3741f7b233dfc5ae2"/>
    <s v="094d93181d7666535298031625418b08"/>
    <n v="9831"/>
    <x v="37"/>
    <s v="SP"/>
    <s v="75450feecb51c39e54f4bd4c74b867e5"/>
    <s v="delivered"/>
    <d v="2017-11-17T20:39:17"/>
    <x v="11381"/>
    <x v="1"/>
    <n v="46.78"/>
    <s v="7f6f018b5e0b30e5d55b731a289ad81c"/>
    <x v="2"/>
    <s v="08922ac36480e00c6972216735d44693"/>
    <s v="6560211a19b47992c3666cc44a7e94c0"/>
    <n v="39"/>
    <n v="7.78"/>
    <x v="20"/>
    <n v="5849"/>
    <s v="sao paulo"/>
    <s v="SP"/>
    <x v="0"/>
    <x v="32"/>
  </r>
  <r>
    <s v="0fd2a829cdb30cc3ff0ae0c398c912f6"/>
    <s v="bcfc1d8cf64a476b003cee4599f9fd11"/>
    <n v="89240"/>
    <x v="791"/>
    <s v="SC"/>
    <s v="4a4c3e1ff92b16c0ecf770b504693a88"/>
    <s v="delivered"/>
    <d v="2018-01-14T22:33:41"/>
    <x v="11382"/>
    <x v="1"/>
    <n v="54.1"/>
    <s v="1258a603cc9e4897f7955ab218c83b8c"/>
    <x v="4"/>
    <s v="08922ac36480e00c6972216735d44693"/>
    <s v="6560211a19b47992c3666cc44a7e94c0"/>
    <n v="39"/>
    <n v="15.1"/>
    <x v="20"/>
    <n v="5849"/>
    <s v="sao paulo"/>
    <s v="SP"/>
    <x v="1"/>
    <x v="5"/>
  </r>
  <r>
    <s v="45cce495588388d074ab985f2f9b9bb4"/>
    <s v="f183cbe7ea382975291850db9c8526a7"/>
    <n v="9280"/>
    <x v="25"/>
    <s v="SP"/>
    <s v="0312ecf90786def87f98aa19e0e0ce63"/>
    <s v="delivered"/>
    <d v="2017-05-10T22:02:40"/>
    <x v="11383"/>
    <x v="3"/>
    <n v="42.78"/>
    <s v="e39dd47c5ef8861e48dab62d1efc1f85"/>
    <x v="2"/>
    <s v="f908d3bf313a1308bfb2a46ea2685347"/>
    <s v="25e6ffe976bd75618accfe16cefcbd0d"/>
    <n v="35"/>
    <n v="7.78"/>
    <x v="2"/>
    <n v="5503"/>
    <s v="sao paulo"/>
    <s v="SP"/>
    <x v="0"/>
    <x v="26"/>
  </r>
  <r>
    <s v="e5d4897bd517dce6ebd8783fb43a2f53"/>
    <s v="0a00766f8a586a704af2767dc685ecc1"/>
    <n v="22441"/>
    <x v="8"/>
    <s v="RJ"/>
    <s v="313f25a83d55c705aebc12f1296f5059"/>
    <s v="delivered"/>
    <d v="2018-04-19T10:57:31"/>
    <x v="11384"/>
    <x v="0"/>
    <n v="52.73"/>
    <s v="1c5ee94fca596347aa946a04866f7e81"/>
    <x v="1"/>
    <s v="f908d3bf313a1308bfb2a46ea2685347"/>
    <s v="25e6ffe976bd75618accfe16cefcbd0d"/>
    <n v="37.5"/>
    <n v="15.23"/>
    <x v="2"/>
    <n v="5503"/>
    <s v="sao paulo"/>
    <s v="SP"/>
    <x v="0"/>
    <x v="43"/>
  </r>
  <r>
    <s v="1ca5cecc5fbe7750a4b20cd25e3bdefc"/>
    <s v="8d26367d9632f8b98d75c91aca86147e"/>
    <n v="45655"/>
    <x v="792"/>
    <s v="BA"/>
    <s v="1b5fc0bc24e5112c2cc802209fd54fcb"/>
    <s v="delivered"/>
    <d v="2017-11-05T18:47:17"/>
    <x v="11385"/>
    <x v="0"/>
    <n v="51.79"/>
    <s v="0ae88f01ea9357b34c4c2fb233361f82"/>
    <x v="2"/>
    <s v="f908d3bf313a1308bfb2a46ea2685347"/>
    <s v="25e6ffe976bd75618accfe16cefcbd0d"/>
    <n v="35"/>
    <n v="16.79"/>
    <x v="2"/>
    <n v="5503"/>
    <s v="sao paulo"/>
    <s v="SP"/>
    <x v="1"/>
    <x v="28"/>
  </r>
  <r>
    <s v="dad5aa006cfbc8c00949133ae9b21c9c"/>
    <s v="c99537cb2fd241625df83ed590ee099b"/>
    <n v="9521"/>
    <x v="227"/>
    <s v="SP"/>
    <s v="eb013841f776a6661fe5fe8f799b8866"/>
    <s v="delivered"/>
    <d v="2017-05-14T10:58:49"/>
    <x v="11386"/>
    <x v="1"/>
    <n v="42.78"/>
    <s v="25991da3d6d37dface77e48574f5f9b4"/>
    <x v="2"/>
    <s v="f908d3bf313a1308bfb2a46ea2685347"/>
    <s v="25e6ffe976bd75618accfe16cefcbd0d"/>
    <n v="35"/>
    <n v="7.78"/>
    <x v="2"/>
    <n v="5503"/>
    <s v="sao paulo"/>
    <s v="SP"/>
    <x v="1"/>
    <x v="23"/>
  </r>
  <r>
    <s v="cea51c6d1ace915c653856b93b4812cf"/>
    <s v="82a4ce6d85d43daa930b207bee1ef4e5"/>
    <n v="19804"/>
    <x v="509"/>
    <s v="SP"/>
    <s v="3fb11bd2ea68c2502505db7590a9967e"/>
    <s v="delivered"/>
    <d v="2017-12-02T13:04:02"/>
    <x v="11387"/>
    <x v="0"/>
    <n v="46.85"/>
    <s v="235677452cea6dd1cc3eda18828f928c"/>
    <x v="0"/>
    <s v="f908d3bf313a1308bfb2a46ea2685347"/>
    <s v="25e6ffe976bd75618accfe16cefcbd0d"/>
    <n v="35"/>
    <n v="11.85"/>
    <x v="2"/>
    <n v="5503"/>
    <s v="sao paulo"/>
    <s v="SP"/>
    <x v="1"/>
    <x v="0"/>
  </r>
  <r>
    <s v="67298a5ff907d51a64be0bfafc0ad744"/>
    <s v="499ceb125321d556b9040b3721bb58dd"/>
    <n v="8710"/>
    <x v="18"/>
    <s v="SP"/>
    <s v="26d4d0baf40502a8e679e615378b7243"/>
    <s v="delivered"/>
    <d v="2017-10-19T19:46:12"/>
    <x v="11388"/>
    <x v="0"/>
    <n v="42.78"/>
    <s v="29b8a39b8d5b8a01dfe0eb3632137255"/>
    <x v="2"/>
    <s v="f908d3bf313a1308bfb2a46ea2685347"/>
    <s v="25e6ffe976bd75618accfe16cefcbd0d"/>
    <n v="35"/>
    <n v="7.78"/>
    <x v="2"/>
    <n v="5503"/>
    <s v="sao paulo"/>
    <s v="SP"/>
    <x v="0"/>
    <x v="23"/>
  </r>
  <r>
    <s v="687c29e95e8d8c4b6109dabee2c6742e"/>
    <s v="14e19d8424e16226f877f4c7734c4b93"/>
    <n v="49087"/>
    <x v="286"/>
    <s v="SE"/>
    <s v="2aa84fed649f269430fbb4f261e77e7f"/>
    <s v="delivered"/>
    <d v="2018-04-07T22:34:58"/>
    <x v="11389"/>
    <x v="0"/>
    <n v="60.35"/>
    <s v="16f65265759c422dcf8ded77cb95c03c"/>
    <x v="0"/>
    <s v="f908d3bf313a1308bfb2a46ea2685347"/>
    <s v="25e6ffe976bd75618accfe16cefcbd0d"/>
    <n v="37.5"/>
    <n v="22.85"/>
    <x v="2"/>
    <n v="5503"/>
    <s v="sao paulo"/>
    <s v="SP"/>
    <x v="1"/>
    <x v="22"/>
  </r>
  <r>
    <s v="9796b90a755bc5f210d18a7daa8ea8d7"/>
    <s v="57fc5eab82225c8799e739fbd8c4875e"/>
    <n v="6719"/>
    <x v="249"/>
    <s v="SP"/>
    <s v="2e175b759e9d426f83e9b55b6a0661b2"/>
    <s v="delivered"/>
    <d v="2017-10-26T12:31:32"/>
    <x v="11390"/>
    <x v="1"/>
    <n v="36.78"/>
    <s v="0871369412bd49aef1b9f916700a9495"/>
    <x v="2"/>
    <s v="380b4664ba5bb18cc9db78ee6bac3558"/>
    <s v="6560211a19b47992c3666cc44a7e94c0"/>
    <n v="29"/>
    <n v="7.78"/>
    <x v="20"/>
    <n v="5849"/>
    <s v="sao paulo"/>
    <s v="SP"/>
    <x v="0"/>
    <x v="32"/>
  </r>
  <r>
    <s v="0f27adc68b946466a1670bb2e30a2c7c"/>
    <s v="abfcf5294c0a5ee36b722b5773b68c1d"/>
    <n v="9403"/>
    <x v="168"/>
    <s v="SP"/>
    <s v="08d820f39b00e575ea55d845ac9a13c2"/>
    <s v="delivered"/>
    <d v="2018-08-18T13:27:21"/>
    <x v="11391"/>
    <x v="0"/>
    <n v="36.46"/>
    <s v="a239c7f61e6e2efc345f1b415bd5fc45"/>
    <x v="3"/>
    <s v="380b4664ba5bb18cc9db78ee6bac3558"/>
    <s v="6560211a19b47992c3666cc44a7e94c0"/>
    <n v="29"/>
    <n v="7.46"/>
    <x v="20"/>
    <n v="5849"/>
    <s v="sao paulo"/>
    <s v="SP"/>
    <x v="1"/>
    <x v="25"/>
  </r>
  <r>
    <s v="107a43f9c1860b4116fbf0519f888c3c"/>
    <s v="de6d0cc54acbe9c1a7d7967e29fbb899"/>
    <n v="68741"/>
    <x v="153"/>
    <s v="PA"/>
    <s v="08ec1f862c4cca80515d39b2787601f4"/>
    <s v="delivered"/>
    <d v="2017-11-05T01:06:20"/>
    <x v="11392"/>
    <x v="2"/>
    <n v="54.63"/>
    <s v="b79a3940cd9e3f388bbba39cea8a132f"/>
    <x v="2"/>
    <s v="380b4664ba5bb18cc9db78ee6bac3558"/>
    <s v="6560211a19b47992c3666cc44a7e94c0"/>
    <n v="29"/>
    <n v="25.63"/>
    <x v="20"/>
    <n v="5849"/>
    <s v="sao paulo"/>
    <s v="SP"/>
    <x v="1"/>
    <x v="9"/>
  </r>
  <r>
    <s v="6dcf67b90ecd61b5155d20ae6d2ecac0"/>
    <s v="32cbf13009b27f34f920a6987b4004fc"/>
    <n v="91520"/>
    <x v="17"/>
    <s v="RS"/>
    <s v="0eae0847dbceff8611d706710c724ee2"/>
    <s v="delivered"/>
    <d v="2017-11-16T12:29:05"/>
    <x v="11393"/>
    <x v="1"/>
    <n v="43.1"/>
    <s v="a7046b9868321775eaf1693952eb01b9"/>
    <x v="2"/>
    <s v="380b4664ba5bb18cc9db78ee6bac3558"/>
    <s v="6560211a19b47992c3666cc44a7e94c0"/>
    <n v="29"/>
    <n v="14.1"/>
    <x v="20"/>
    <n v="5849"/>
    <s v="sao paulo"/>
    <s v="SP"/>
    <x v="0"/>
    <x v="12"/>
  </r>
  <r>
    <s v="a7f1430b91bc7526030c0cbd89af179e"/>
    <s v="41bff18631557b1b24f17501b34a134c"/>
    <n v="70673"/>
    <x v="26"/>
    <s v="DF"/>
    <s v="14b8b8e32ed52dcf82a3e04d1881425d"/>
    <s v="delivered"/>
    <d v="2017-09-02T17:06:10"/>
    <x v="11394"/>
    <x v="0"/>
    <n v="43.1"/>
    <s v="a08d1aa25862554209bff9cb4139497d"/>
    <x v="2"/>
    <s v="380b4664ba5bb18cc9db78ee6bac3558"/>
    <s v="6560211a19b47992c3666cc44a7e94c0"/>
    <n v="29"/>
    <n v="14.1"/>
    <x v="20"/>
    <n v="5849"/>
    <s v="sao paulo"/>
    <s v="SP"/>
    <x v="1"/>
    <x v="0"/>
  </r>
  <r>
    <s v="0266506e68e7eac1c7f726da057c28a9"/>
    <s v="3341514b8049f4a268e4188fb0211d34"/>
    <n v="3127"/>
    <x v="4"/>
    <s v="SP"/>
    <s v="c0e1586eda89047d683b2bc7d902037c"/>
    <s v="delivered"/>
    <d v="2017-12-12T23:35:51"/>
    <x v="11395"/>
    <x v="0"/>
    <n v="89.56"/>
    <s v="4e942839744c8bda7713c6bc7e8d56ad"/>
    <x v="2"/>
    <s v="380b4664ba5bb18cc9db78ee6bac3558"/>
    <s v="6560211a19b47992c3666cc44a7e94c0"/>
    <n v="29"/>
    <n v="7.78"/>
    <x v="20"/>
    <n v="5849"/>
    <s v="sao paulo"/>
    <s v="SP"/>
    <x v="0"/>
    <x v="4"/>
  </r>
  <r>
    <s v="48c3e8e784086fd4b26b9929625373d6"/>
    <s v="1abc36c4380241b8d24c8191195fdcd7"/>
    <n v="32187"/>
    <x v="12"/>
    <s v="MG"/>
    <s v="19c1376b2449385d598bc89c73cdf380"/>
    <s v="delivered"/>
    <d v="2017-09-13T23:09:04"/>
    <x v="11396"/>
    <x v="0"/>
    <n v="43.1"/>
    <s v="9c9a4e77cf5bc47ba586307bf158d285"/>
    <x v="1"/>
    <s v="380b4664ba5bb18cc9db78ee6bac3558"/>
    <s v="6560211a19b47992c3666cc44a7e94c0"/>
    <n v="29"/>
    <n v="14.1"/>
    <x v="20"/>
    <n v="5849"/>
    <s v="sao paulo"/>
    <s v="SP"/>
    <x v="0"/>
    <x v="26"/>
  </r>
  <r>
    <s v="347383eb85480a99e9df0bba4b129093"/>
    <s v="628bdd93abd27fbdd50f4e2e91ec64b3"/>
    <n v="14021"/>
    <x v="41"/>
    <s v="SP"/>
    <s v="73596e67516934a7fe64cc6ca6d75545"/>
    <s v="delivered"/>
    <d v="2018-06-14T20:09:31"/>
    <x v="11397"/>
    <x v="0"/>
    <n v="62.11"/>
    <s v="fe60d457a232477ced3ce2abc5f7494b"/>
    <x v="2"/>
    <s v="377d0ea8bb2c8365af0b1519223d324a"/>
    <s v="d3674f271c91f824f82d24d92011f669"/>
    <n v="39.9"/>
    <n v="22.21"/>
    <x v="19"/>
    <n v="72233"/>
    <s v="brasilia"/>
    <s v="DF"/>
    <x v="0"/>
    <x v="0"/>
  </r>
  <r>
    <s v="3c18db09bbaf1ef66e568bc610fc3e9f"/>
    <s v="023c8fe9cea056407269dfe9bdd57a8c"/>
    <n v="76385"/>
    <x v="884"/>
    <s v="GO"/>
    <s v="a7737f6d9208dd56ea498a322ed3c37f"/>
    <s v="delivered"/>
    <d v="2017-10-23T23:35:39"/>
    <x v="8411"/>
    <x v="0"/>
    <n v="68"/>
    <s v="986b2e6308248189bdcbdefff29b2b0b"/>
    <x v="0"/>
    <s v="9cb42a0117f7a4098d69936a6e772481"/>
    <s v="2138ccb85b11a4ec1e37afbd1c8eda1f"/>
    <n v="18.899999999999999"/>
    <n v="15.1"/>
    <x v="18"/>
    <n v="8250"/>
    <s v="sao paulo"/>
    <s v="SP"/>
    <x v="0"/>
    <x v="20"/>
  </r>
  <r>
    <s v="e8759aed1027f77226dddeb7c7481f11"/>
    <s v="62972384465273ec1b0d3cf772abc390"/>
    <n v="29170"/>
    <x v="161"/>
    <s v="ES"/>
    <s v="bf79e4fa55a389d494f47feb2654892c"/>
    <s v="delivered"/>
    <d v="2017-01-31T21:11:10"/>
    <x v="11398"/>
    <x v="1"/>
    <n v="29.42"/>
    <s v="6b63898cfd07a3793858c7591753983e"/>
    <x v="3"/>
    <s v="fe09eb5f7bfcb79d05df7c4e83ec204e"/>
    <s v="2a1348e9addc1af5aaa619b1a3679d6b"/>
    <n v="14.9"/>
    <n v="14.52"/>
    <x v="21"/>
    <n v="30494"/>
    <s v="belo horizonte"/>
    <s v="MG"/>
    <x v="0"/>
    <x v="42"/>
  </r>
  <r>
    <s v="49b471ebcb1aff8733ec7a476bcb4a10"/>
    <s v="0621c2a5979d3e887ae519620cbe2926"/>
    <n v="4530"/>
    <x v="4"/>
    <s v="SP"/>
    <s v="53abe7c4aed1dfb3bf25e69723fd9a4d"/>
    <s v="delivered"/>
    <d v="2017-06-09T16:13:00"/>
    <x v="10712"/>
    <x v="1"/>
    <n v="304.2"/>
    <s v="9789da30de867a89d9e05b5cd70372c1"/>
    <x v="3"/>
    <s v="42ef2bdec0493fd90852352fcfbf2c24"/>
    <s v="e9bc59e7b60fc3063eb2290deda4cced"/>
    <n v="195.9"/>
    <n v="29.9"/>
    <x v="12"/>
    <n v="87083"/>
    <s v="maringa"/>
    <s v="PR"/>
    <x v="0"/>
    <x v="6"/>
  </r>
  <r>
    <s v="447e29ce729f67ed9ad316e8fba96adb"/>
    <s v="c0cad779c1da40c9d34c53cd03eb28aa"/>
    <n v="74230"/>
    <x v="148"/>
    <s v="GO"/>
    <s v="031530e9ab00574597b21443baa61f08"/>
    <s v="delivered"/>
    <d v="2018-03-03T10:25:35"/>
    <x v="11399"/>
    <x v="0"/>
    <n v="76.66"/>
    <s v="a17a58abebc8a78d7b2b2689e15f39fb"/>
    <x v="2"/>
    <s v="db6677c6f890ba1730c0b75bd8132579"/>
    <s v="cc419e0650a3c5ba77189a1882b7556a"/>
    <n v="59.99"/>
    <n v="16.670000000000002"/>
    <x v="19"/>
    <n v="9015"/>
    <s v="santo andre"/>
    <s v="SP"/>
    <x v="1"/>
    <x v="28"/>
  </r>
  <r>
    <s v="5167b413ed29851e90f2f7546b3b8328"/>
    <s v="6ee3f2d74c565301e2c1a54f1debcd40"/>
    <n v="28660"/>
    <x v="1734"/>
    <s v="RJ"/>
    <s v="9a900606a9398af4cfd33ef935bb00ed"/>
    <s v="delivered"/>
    <d v="2018-02-20T21:52:59"/>
    <x v="11400"/>
    <x v="0"/>
    <n v="77.66"/>
    <s v="0a91c21fbb9e7cced9eee0101233c183"/>
    <x v="2"/>
    <s v="db6677c6f890ba1730c0b75bd8132579"/>
    <s v="cc419e0650a3c5ba77189a1882b7556a"/>
    <n v="59.99"/>
    <n v="17.670000000000002"/>
    <x v="19"/>
    <n v="9015"/>
    <s v="santo andre"/>
    <s v="SP"/>
    <x v="0"/>
    <x v="4"/>
  </r>
  <r>
    <s v="275929ca67961c4ea678334b15369dd8"/>
    <s v="64629738b0392f2bffeab47ef5846d87"/>
    <n v="89210"/>
    <x v="252"/>
    <s v="SC"/>
    <s v="16816559da5727e021514080413bf96d"/>
    <s v="delivered"/>
    <d v="2018-03-09T14:23:12"/>
    <x v="11401"/>
    <x v="0"/>
    <n v="82.99"/>
    <s v="f05c26d761544d60b79d7e50f923fd3b"/>
    <x v="4"/>
    <s v="db6677c6f890ba1730c0b75bd8132579"/>
    <s v="cc419e0650a3c5ba77189a1882b7556a"/>
    <n v="59.99"/>
    <n v="23"/>
    <x v="19"/>
    <n v="9015"/>
    <s v="santo andre"/>
    <s v="SP"/>
    <x v="0"/>
    <x v="10"/>
  </r>
  <r>
    <s v="78f11d5157510e904e39314d79f03da8"/>
    <s v="54a6fac091f0d157752db7bb34a6d838"/>
    <n v="45690"/>
    <x v="1735"/>
    <s v="BA"/>
    <s v="81c0952b750d74fa259592bdb837e42d"/>
    <s v="delivered"/>
    <d v="2018-04-08T12:49:53"/>
    <x v="11402"/>
    <x v="0"/>
    <n v="87.14"/>
    <s v="e80511780dbdb3b2338b1524566829a2"/>
    <x v="4"/>
    <s v="db6677c6f890ba1730c0b75bd8132579"/>
    <s v="cc419e0650a3c5ba77189a1882b7556a"/>
    <n v="59.99"/>
    <n v="27.15"/>
    <x v="19"/>
    <n v="9015"/>
    <s v="santo andre"/>
    <s v="SP"/>
    <x v="1"/>
    <x v="5"/>
  </r>
  <r>
    <s v="1b7df49ea5442a59b332500d68024210"/>
    <s v="20c668a2f8a30514b475d091b1588872"/>
    <n v="55450"/>
    <x v="1736"/>
    <s v="PE"/>
    <s v="47b1306236d4ab3e15acd0a96e7f341b"/>
    <s v="delivered"/>
    <d v="2018-01-18T08:15:47"/>
    <x v="11403"/>
    <x v="0"/>
    <n v="88.81"/>
    <s v="752a63deab243fd182b0e0ae75568b5d"/>
    <x v="2"/>
    <s v="db6677c6f890ba1730c0b75bd8132579"/>
    <s v="cc419e0650a3c5ba77189a1882b7556a"/>
    <n v="59.99"/>
    <n v="28.82"/>
    <x v="19"/>
    <n v="9015"/>
    <s v="santo andre"/>
    <s v="SP"/>
    <x v="0"/>
    <x v="21"/>
  </r>
  <r>
    <s v="15bea20cd005ed59d34db54c6b32ec98"/>
    <s v="02c639f8dd288caf7cc6dc66513c23b3"/>
    <n v="35610"/>
    <x v="1152"/>
    <s v="MG"/>
    <s v="5c2d1d55c31db1cbe069dc9b6454b897"/>
    <s v="delivered"/>
    <d v="2018-07-23T18:27:07"/>
    <x v="11404"/>
    <x v="0"/>
    <n v="117.45"/>
    <s v="916926a19186250405ded53a5c9469bf"/>
    <x v="2"/>
    <s v="cdd914e78124a73cc28a165cfc4a0bbc"/>
    <s v="ba143b05f0110f0dc71ad71b4466ce92"/>
    <n v="93.99"/>
    <n v="23.46"/>
    <x v="23"/>
    <n v="2274"/>
    <s v="sao paulo"/>
    <s v="SP"/>
    <x v="0"/>
    <x v="0"/>
  </r>
  <r>
    <s v="8b064a200d335d30d609487f84414812"/>
    <s v="cf645232b948cc7cdc5ee2c542029543"/>
    <n v="6160"/>
    <x v="35"/>
    <s v="SP"/>
    <s v="d40f37941fe5d7cc0ee5bf4180ae9f3d"/>
    <s v="delivered"/>
    <d v="2018-07-05T15:24:52"/>
    <x v="11405"/>
    <x v="0"/>
    <n v="105.67"/>
    <s v="dfd0009802011b5ad6101bdfc2fe6b5e"/>
    <x v="2"/>
    <s v="cdd914e78124a73cc28a165cfc4a0bbc"/>
    <s v="ba143b05f0110f0dc71ad71b4466ce92"/>
    <n v="93.99"/>
    <n v="11.68"/>
    <x v="23"/>
    <n v="2274"/>
    <s v="sao paulo"/>
    <s v="SP"/>
    <x v="0"/>
    <x v="21"/>
  </r>
  <r>
    <s v="300fb5178ddbec6af36a9c042e4ffbdb"/>
    <s v="283063314878f07e456a770175190194"/>
    <n v="14056"/>
    <x v="41"/>
    <s v="SP"/>
    <s v="154869e9010637920b946e369b26bfbc"/>
    <s v="delivered"/>
    <d v="2018-08-17T16:15:13"/>
    <x v="11406"/>
    <x v="0"/>
    <n v="229.07"/>
    <s v="5820693823d0fd39d2065b4d3adb9af5"/>
    <x v="0"/>
    <s v="ba2f091ca82d75e44ed38787ed180aa1"/>
    <s v="febab0275244b9a49a623f0bd613ca2f"/>
    <n v="142"/>
    <n v="87.07"/>
    <x v="10"/>
    <n v="13920"/>
    <s v="pedreira"/>
    <s v="SP"/>
    <x v="0"/>
    <x v="28"/>
  </r>
  <r>
    <s v="21929d7523b4ca73af799eed3d218276"/>
    <s v="53266a0e7b0a61e8e41f4e71db335a89"/>
    <n v="89440"/>
    <x v="941"/>
    <s v="SC"/>
    <s v="1042722433e7633a6a857a82dcb8d881"/>
    <s v="delivered"/>
    <d v="2017-08-08T16:26:41"/>
    <x v="11407"/>
    <x v="0"/>
    <n v="25.1"/>
    <s v="81c83d63e10832cf7d58a9ec5d80a978"/>
    <x v="0"/>
    <s v="d94b74483f40a15c2f4678a59c429408"/>
    <s v="87142160b41353c4e5fca2360caf6f92"/>
    <n v="10"/>
    <n v="15.1"/>
    <x v="30"/>
    <n v="90230"/>
    <s v="porto alegre"/>
    <s v="RS"/>
    <x v="0"/>
    <x v="21"/>
  </r>
  <r>
    <s v="be89c1031df2d31cf565eac6c699bf64"/>
    <s v="9070542e9f555b696dbaf24eb656fc4e"/>
    <n v="89063"/>
    <x v="414"/>
    <s v="SC"/>
    <s v="2936486c289152580e86cde8051de57c"/>
    <s v="delivered"/>
    <d v="2017-12-29T21:41:00"/>
    <x v="11408"/>
    <x v="0"/>
    <n v="25.1"/>
    <s v="294d7dc59926e45e9e9b0b9496fc4b59"/>
    <x v="2"/>
    <s v="d94b74483f40a15c2f4678a59c429408"/>
    <s v="87142160b41353c4e5fca2360caf6f92"/>
    <n v="10"/>
    <n v="15.1"/>
    <x v="30"/>
    <n v="90230"/>
    <s v="porto alegre"/>
    <s v="RS"/>
    <x v="0"/>
    <x v="6"/>
  </r>
  <r>
    <s v="5c61fae10b041abd70be0bf6fa174ae8"/>
    <s v="dd4a643370a43a2a302f59176670113e"/>
    <n v="22020"/>
    <x v="8"/>
    <s v="RJ"/>
    <s v="03170fde460344ffa21460ac08f2bbd3"/>
    <s v="delivered"/>
    <d v="2018-02-18T14:25:22"/>
    <x v="11409"/>
    <x v="0"/>
    <n v="53"/>
    <s v="5a52d9724ba2d978548352fd339709a5"/>
    <x v="0"/>
    <s v="72602b08ac8b5e5664b105ce8e0ce5b9"/>
    <s v="85d9eb9ddc5d00ca9336a2219c97bb13"/>
    <n v="38.9"/>
    <n v="14.1"/>
    <x v="12"/>
    <n v="31255"/>
    <s v="belo horizonte"/>
    <s v="MG"/>
    <x v="1"/>
    <x v="22"/>
  </r>
  <r>
    <s v="043c9f38c68b4ec1c37c6145a2aa6257"/>
    <s v="76dbd05cdab2c1e8f6db5de719eb2838"/>
    <n v="4661"/>
    <x v="4"/>
    <s v="SP"/>
    <s v="e9da0d015d8dbc78a000c0b78cc87728"/>
    <s v="delivered"/>
    <d v="2018-08-19T18:26:18"/>
    <x v="11410"/>
    <x v="0"/>
    <n v="25.23"/>
    <s v="0f6b415c8c98ea8b3bec8244dd7301c5"/>
    <x v="2"/>
    <s v="dcd0ac7b3f622ad8b043dda410f0c3dc"/>
    <s v="671585f5a2af58b6e276bc01003c0d2b"/>
    <n v="10"/>
    <n v="15.23"/>
    <x v="10"/>
    <n v="80510"/>
    <s v="curitiba"/>
    <s v="PR"/>
    <x v="1"/>
    <x v="4"/>
  </r>
  <r>
    <s v="583261b06de4aceabf4be22bc6885c70"/>
    <s v="a6155038b33cb1cc9ee39e606dc2bec6"/>
    <n v="36815"/>
    <x v="889"/>
    <s v="MG"/>
    <s v="7bcb99610f15bdb8d701787bf59f0c25"/>
    <s v="delivered"/>
    <d v="2018-04-28T16:42:13"/>
    <x v="11411"/>
    <x v="0"/>
    <n v="48.22"/>
    <s v="39d9e0cd65655e7c8bc4f39a58a80e28"/>
    <x v="2"/>
    <s v="97017430754804328eb9597b7f85da03"/>
    <s v="ea8482cd71df3c1969d7b9473ff13abc"/>
    <n v="29.99"/>
    <n v="18.23"/>
    <x v="18"/>
    <n v="4160"/>
    <s v="sao paulo"/>
    <s v="SP"/>
    <x v="1"/>
    <x v="3"/>
  </r>
  <r>
    <s v="59f6187de64fd84e5f7110fb0f8ad502"/>
    <s v="79444cb5bb16964eea4c5abb2d3aa023"/>
    <n v="47970"/>
    <x v="1737"/>
    <s v="BA"/>
    <s v="085c1b501f2aed6dc60955055e9567bd"/>
    <s v="delivered"/>
    <d v="2018-03-23T20:43:35"/>
    <x v="11412"/>
    <x v="0"/>
    <n v="50.05"/>
    <s v="8c11b4be1610ca260c0dac5756baaf51"/>
    <x v="2"/>
    <s v="97017430754804328eb9597b7f85da03"/>
    <s v="ea8482cd71df3c1969d7b9473ff13abc"/>
    <n v="27.99"/>
    <n v="22.06"/>
    <x v="18"/>
    <n v="4160"/>
    <s v="sao paulo"/>
    <s v="SP"/>
    <x v="0"/>
    <x v="22"/>
  </r>
  <r>
    <s v="9d8d2230d9692d3d0ac5a99fa5a0f9c1"/>
    <s v="37774f11f986c86cd9d588fcd0ffaebc"/>
    <n v="82010"/>
    <x v="139"/>
    <s v="PR"/>
    <s v="929a697354ed9cd384aadaaa0721ac4c"/>
    <s v="delivered"/>
    <d v="2018-01-17T20:03:34"/>
    <x v="11413"/>
    <x v="0"/>
    <n v="42.09"/>
    <s v="8a1b414ff09acfc41439c18ff9720e4b"/>
    <x v="2"/>
    <s v="97017430754804328eb9597b7f85da03"/>
    <s v="ea8482cd71df3c1969d7b9473ff13abc"/>
    <n v="27.99"/>
    <n v="14.1"/>
    <x v="18"/>
    <n v="4160"/>
    <s v="sao paulo"/>
    <s v="SP"/>
    <x v="0"/>
    <x v="0"/>
  </r>
  <r>
    <s v="cfa5bd743a20cdbca4d73daa497fcbb7"/>
    <s v="11ad503b8e74d5271a35202d2fc2a1ab"/>
    <n v="89650"/>
    <x v="1738"/>
    <s v="SC"/>
    <s v="1257e20a360aff14dfaa811bc8e50e09"/>
    <s v="delivered"/>
    <d v="2018-07-04T21:00:38"/>
    <x v="11414"/>
    <x v="0"/>
    <n v="48.3"/>
    <s v="c3ebeab5645ca9059a8262fce6541097"/>
    <x v="2"/>
    <s v="97017430754804328eb9597b7f85da03"/>
    <s v="ea8482cd71df3c1969d7b9473ff13abc"/>
    <n v="29.99"/>
    <n v="18.309999999999999"/>
    <x v="18"/>
    <n v="4160"/>
    <s v="sao paulo"/>
    <s v="SP"/>
    <x v="0"/>
    <x v="28"/>
  </r>
  <r>
    <s v="2e5b485a6182cb307549473e251dd4cb"/>
    <s v="8b189442c30152c248236e0224c940c3"/>
    <n v="12120"/>
    <x v="1159"/>
    <s v="SP"/>
    <s v="1268893eaba8446ae1a02da9bb6f4ef1"/>
    <s v="delivered"/>
    <d v="2018-07-28T13:27:25"/>
    <x v="11415"/>
    <x v="1"/>
    <n v="42.86"/>
    <s v="ac0ba10e0e5a49b84acf398d1626fede"/>
    <x v="2"/>
    <s v="97017430754804328eb9597b7f85da03"/>
    <s v="ea8482cd71df3c1969d7b9473ff13abc"/>
    <n v="29.99"/>
    <n v="12.87"/>
    <x v="18"/>
    <n v="4160"/>
    <s v="sao paulo"/>
    <s v="SP"/>
    <x v="1"/>
    <x v="0"/>
  </r>
  <r>
    <s v="8ec0299fcdaf1254be462e1d305c5771"/>
    <s v="65baa489292d5d1fe38d1b814fb40013"/>
    <n v="54771"/>
    <x v="408"/>
    <s v="PE"/>
    <s v="13d8d37bf20ffee3f1e6e32d7c4d4849"/>
    <s v="delivered"/>
    <d v="2018-01-08T22:01:10"/>
    <x v="11416"/>
    <x v="1"/>
    <n v="45.62"/>
    <s v="27d9313e76a5afe1fadcf4195074f3c0"/>
    <x v="4"/>
    <s v="97017430754804328eb9597b7f85da03"/>
    <s v="ea8482cd71df3c1969d7b9473ff13abc"/>
    <n v="27.99"/>
    <n v="17.63"/>
    <x v="18"/>
    <n v="4160"/>
    <s v="sao paulo"/>
    <s v="SP"/>
    <x v="0"/>
    <x v="11"/>
  </r>
  <r>
    <s v="15778bb5115aa08c143de76f1fb32f24"/>
    <s v="4ca83a431453d9a255b231e87668e463"/>
    <n v="3673"/>
    <x v="4"/>
    <s v="SP"/>
    <s v="1ab55c7db816b2ab39b5b324a22f4251"/>
    <s v="delivered"/>
    <d v="2018-04-13T21:10:56"/>
    <x v="11417"/>
    <x v="0"/>
    <n v="35.380000000000003"/>
    <s v="17a0864f5a27132e1fccfcf762ac5e02"/>
    <x v="0"/>
    <s v="97017430754804328eb9597b7f85da03"/>
    <s v="ea8482cd71df3c1969d7b9473ff13abc"/>
    <n v="27.99"/>
    <n v="7.39"/>
    <x v="18"/>
    <n v="4160"/>
    <s v="sao paulo"/>
    <s v="SP"/>
    <x v="0"/>
    <x v="4"/>
  </r>
  <r>
    <s v="6de415323c0f244a419ad9485ae825ec"/>
    <s v="1a13743254d9c8e6360106295947932f"/>
    <n v="59920"/>
    <x v="1209"/>
    <s v="RN"/>
    <s v="1ade84aca2a23a5b07101e2c8db4f120"/>
    <s v="delivered"/>
    <d v="2017-11-29T11:26:28"/>
    <x v="11418"/>
    <x v="0"/>
    <n v="124.28"/>
    <s v="81bdb1e73df7d09dc2ea07b78df1fed2"/>
    <x v="2"/>
    <s v="97017430754804328eb9597b7f85da03"/>
    <s v="ea8482cd71df3c1969d7b9473ff13abc"/>
    <n v="27.99"/>
    <n v="34.15"/>
    <x v="18"/>
    <n v="4160"/>
    <s v="sao paulo"/>
    <s v="SP"/>
    <x v="0"/>
    <x v="5"/>
  </r>
  <r>
    <s v="18bf97f433229e973e41658016d9459b"/>
    <s v="465a9b4c36bd07c2da0573a81ab61ad1"/>
    <n v="59800"/>
    <x v="1739"/>
    <s v="RN"/>
    <s v="36fab5ed597c9dca017dfa0711e84687"/>
    <s v="delivered"/>
    <d v="2018-06-12T21:44:42"/>
    <x v="11419"/>
    <x v="0"/>
    <n v="80.92"/>
    <s v="0bb6d2616f5648990eea8e083921cbcb"/>
    <x v="2"/>
    <s v="97017430754804328eb9597b7f85da03"/>
    <s v="ea8482cd71df3c1969d7b9473ff13abc"/>
    <n v="29.99"/>
    <n v="50.93"/>
    <x v="18"/>
    <n v="4160"/>
    <s v="sao paulo"/>
    <s v="SP"/>
    <x v="0"/>
    <x v="20"/>
  </r>
  <r>
    <s v="85ef70e333c50fc4d005b3696dd34bf9"/>
    <s v="d44eebcdb4d3d091f61bcb211b9129e3"/>
    <n v="41630"/>
    <x v="125"/>
    <s v="BA"/>
    <s v="1b5afefbbcfd69807bab110d1ffe7cda"/>
    <s v="delivered"/>
    <d v="2018-05-07T21:42:08"/>
    <x v="11420"/>
    <x v="0"/>
    <n v="47.05"/>
    <s v="a90280b53f8bf48fbd73d6c12502deda"/>
    <x v="4"/>
    <s v="97017430754804328eb9597b7f85da03"/>
    <s v="ea8482cd71df3c1969d7b9473ff13abc"/>
    <n v="29.99"/>
    <n v="17.059999999999999"/>
    <x v="18"/>
    <n v="4160"/>
    <s v="sao paulo"/>
    <s v="SP"/>
    <x v="0"/>
    <x v="22"/>
  </r>
  <r>
    <s v="6141a788cd69f6a184d68dd2c6588b84"/>
    <s v="104db57722138cf0f74966b43030a0dd"/>
    <n v="89110"/>
    <x v="492"/>
    <s v="SC"/>
    <s v="b757c5b68510d1d1390243961552792d"/>
    <s v="delivered"/>
    <d v="2018-05-09T12:30:16"/>
    <x v="11421"/>
    <x v="0"/>
    <n v="42.2"/>
    <s v="27653a377d5279da3480d0b79db976e5"/>
    <x v="0"/>
    <s v="97017430754804328eb9597b7f85da03"/>
    <s v="ea8482cd71df3c1969d7b9473ff13abc"/>
    <n v="29.99"/>
    <n v="12.21"/>
    <x v="18"/>
    <n v="4160"/>
    <s v="sao paulo"/>
    <s v="SP"/>
    <x v="0"/>
    <x v="26"/>
  </r>
  <r>
    <s v="8947279bb0e0ba714b6900e24de09899"/>
    <s v="11dece2a80b983d52a4250e0cfac2767"/>
    <n v="65110"/>
    <x v="1620"/>
    <s v="MA"/>
    <s v="b9fc20a409064176b0795b768a6c6997"/>
    <s v="delivered"/>
    <d v="2017-12-20T13:57:37"/>
    <x v="11422"/>
    <x v="1"/>
    <n v="49.14"/>
    <s v="01e172d5d7d00fd14edec5a0ed5bab9c"/>
    <x v="2"/>
    <s v="97017430754804328eb9597b7f85da03"/>
    <s v="ea8482cd71df3c1969d7b9473ff13abc"/>
    <n v="27.99"/>
    <n v="21.15"/>
    <x v="18"/>
    <n v="4160"/>
    <s v="sao paulo"/>
    <s v="SP"/>
    <x v="0"/>
    <x v="16"/>
  </r>
  <r>
    <s v="be5b244d74a2b683446b7610084c2baa"/>
    <s v="bf031ca9921548300245c13a81fdd17d"/>
    <n v="89675"/>
    <x v="1740"/>
    <s v="SC"/>
    <s v="fd89a255572d435093d5e644dee61960"/>
    <s v="delivered"/>
    <d v="2018-08-13T14:43:49"/>
    <x v="11423"/>
    <x v="0"/>
    <n v="48.3"/>
    <s v="ef5853812355df6141906dff20291ead"/>
    <x v="2"/>
    <s v="97017430754804328eb9597b7f85da03"/>
    <s v="ea8482cd71df3c1969d7b9473ff13abc"/>
    <n v="29.99"/>
    <n v="18.309999999999999"/>
    <x v="18"/>
    <n v="4160"/>
    <s v="sao paulo"/>
    <s v="SP"/>
    <x v="0"/>
    <x v="26"/>
  </r>
  <r>
    <s v="ff55e4b1163819f09cb71434a8e72bff"/>
    <s v="c0c64d2ec7836c9a9f5be4dcff4ccd2e"/>
    <n v="29216"/>
    <x v="179"/>
    <s v="ES"/>
    <s v="f6c07510a39cbc557247e18f069d38a3"/>
    <s v="delivered"/>
    <d v="2018-08-19T13:12:04"/>
    <x v="11424"/>
    <x v="0"/>
    <n v="45.3"/>
    <s v="760f5785293bb5ebbf85340723775f2d"/>
    <x v="0"/>
    <s v="97017430754804328eb9597b7f85da03"/>
    <s v="ea8482cd71df3c1969d7b9473ff13abc"/>
    <n v="29.99"/>
    <n v="15.31"/>
    <x v="18"/>
    <n v="4160"/>
    <s v="sao paulo"/>
    <s v="SP"/>
    <x v="1"/>
    <x v="6"/>
  </r>
  <r>
    <s v="90542f26f824ec7b11606409fe9940ad"/>
    <s v="400e73e6c1b24742691e9d13bb84aa03"/>
    <n v="19020"/>
    <x v="699"/>
    <s v="SP"/>
    <s v="2445b0faf0a2b2139e508f277424eeb6"/>
    <s v="delivered"/>
    <d v="2018-04-07T22:24:03"/>
    <x v="11425"/>
    <x v="0"/>
    <n v="40.78"/>
    <s v="9b90dbc8ab4c5d3e6de2398f5489d3b9"/>
    <x v="4"/>
    <s v="97017430754804328eb9597b7f85da03"/>
    <s v="ea8482cd71df3c1969d7b9473ff13abc"/>
    <n v="27.99"/>
    <n v="12.79"/>
    <x v="18"/>
    <n v="4160"/>
    <s v="sao paulo"/>
    <s v="SP"/>
    <x v="1"/>
    <x v="6"/>
  </r>
  <r>
    <s v="be188afbecaf3cabfe042bf53dfa2e19"/>
    <s v="56e3a984ef5040797608df8afcba3d75"/>
    <n v="12247"/>
    <x v="146"/>
    <s v="SP"/>
    <s v="2c203f4297ffa221e33a90171c24249d"/>
    <s v="delivered"/>
    <d v="2018-02-02T09:16:20"/>
    <x v="11426"/>
    <x v="0"/>
    <n v="35.770000000000003"/>
    <s v="a013b1984eb586c597633b8a48c7e332"/>
    <x v="2"/>
    <s v="97017430754804328eb9597b7f85da03"/>
    <s v="ea8482cd71df3c1969d7b9473ff13abc"/>
    <n v="27.99"/>
    <n v="7.78"/>
    <x v="18"/>
    <n v="4160"/>
    <s v="sao paulo"/>
    <s v="SP"/>
    <x v="0"/>
    <x v="32"/>
  </r>
  <r>
    <s v="7c08087045374bb1d3d72120ba4f1cc6"/>
    <s v="d41921118d17ae7938c2a2e22a930550"/>
    <n v="3520"/>
    <x v="4"/>
    <s v="SP"/>
    <s v="03171e00c28f7c3e5c779c2c1009a458"/>
    <s v="delivered"/>
    <d v="2017-08-10T14:54:28"/>
    <x v="11427"/>
    <x v="0"/>
    <n v="158.74"/>
    <s v="1a19cec016e220ff18d24df75317d26a"/>
    <x v="2"/>
    <s v="b9b44a9826ac288d8d3caf327f709007"/>
    <s v="7a241947449cc45dbfda4f9d0798d9d0"/>
    <n v="144"/>
    <n v="14.74"/>
    <x v="31"/>
    <n v="37590"/>
    <s v="jacutinga"/>
    <s v="MG"/>
    <x v="0"/>
    <x v="14"/>
  </r>
  <r>
    <s v="2b73a8fa9430b526be65472668b11004"/>
    <s v="10afb8c989b931b11e486b35bc422419"/>
    <n v="17670"/>
    <x v="1741"/>
    <s v="SP"/>
    <s v="043332e857863b02677c1e075e3cc0cf"/>
    <s v="delivered"/>
    <d v="2017-11-08T15:26:16"/>
    <x v="11428"/>
    <x v="0"/>
    <n v="134.47999999999999"/>
    <s v="00b0203f5935237549c310eb2a35d600"/>
    <x v="0"/>
    <s v="3dabf82e264128dda5088dc804e09cc8"/>
    <s v="99002261c568a84cce14d43fcffb43ea"/>
    <n v="90"/>
    <n v="44.48"/>
    <x v="4"/>
    <n v="78095"/>
    <s v="cuiaba"/>
    <s v="MT"/>
    <x v="0"/>
    <x v="8"/>
  </r>
  <r>
    <s v="2e3c87a1fe28dc56e695f7584818c62b"/>
    <s v="bfb7efceb9d7151266cdbaee986d2296"/>
    <n v="7023"/>
    <x v="59"/>
    <s v="SP"/>
    <s v="03181fddac1b424c893821ec539b2abf"/>
    <s v="delivered"/>
    <d v="2018-05-05T16:35:57"/>
    <x v="11429"/>
    <x v="0"/>
    <n v="15.77"/>
    <s v="6fede56cb0643444a56fc227090605f7"/>
    <x v="2"/>
    <s v="f60e19fc3b0ee38735e6a6fefe937bdf"/>
    <s v="6481e96574816ead57975da2c0f6d80d"/>
    <n v="7.9"/>
    <n v="7.87"/>
    <x v="42"/>
    <n v="18072"/>
    <s v="sorocaba"/>
    <s v="SP"/>
    <x v="1"/>
    <x v="25"/>
  </r>
  <r>
    <s v="e49cb31672822de07bf6f6b0899ee58f"/>
    <s v="d4e50256ef063395ef57726e6b289473"/>
    <n v="4044"/>
    <x v="4"/>
    <s v="SP"/>
    <s v="1809078b655469f11b429102fb296998"/>
    <s v="delivered"/>
    <d v="2018-04-20T20:22:34"/>
    <x v="11430"/>
    <x v="1"/>
    <n v="15.77"/>
    <s v="807993068aecf6610d3d70568dcdcd63"/>
    <x v="2"/>
    <s v="f60e19fc3b0ee38735e6a6fefe937bdf"/>
    <s v="6481e96574816ead57975da2c0f6d80d"/>
    <n v="7.9"/>
    <n v="7.87"/>
    <x v="42"/>
    <n v="18072"/>
    <s v="sorocaba"/>
    <s v="SP"/>
    <x v="0"/>
    <x v="23"/>
  </r>
  <r>
    <s v="241a20babe281dff9201cd9abc43b96a"/>
    <s v="2e2fa0fb69bc20c284e174eda80bf5a4"/>
    <n v="12072"/>
    <x v="135"/>
    <s v="SP"/>
    <s v="130e5f15b505062879273e8f199441d1"/>
    <s v="delivered"/>
    <d v="2018-05-16T12:09:43"/>
    <x v="11431"/>
    <x v="0"/>
    <n v="80.349999999999994"/>
    <s v="d29901fa681897520a4d84e42000b035"/>
    <x v="2"/>
    <s v="65ae1951caecbb80c7d5e2e662ddb0dc"/>
    <s v="955fee9216a65b617aa5c0531780ce60"/>
    <n v="63"/>
    <n v="17.350000000000001"/>
    <x v="10"/>
    <n v="4782"/>
    <s v="sao paulo"/>
    <s v="SP"/>
    <x v="0"/>
    <x v="4"/>
  </r>
  <r>
    <s v="53504e565bf762a9157894029b9ae3e2"/>
    <s v="9744be7a88a6f980a0b38fb0248ae3f1"/>
    <n v="3589"/>
    <x v="4"/>
    <s v="SP"/>
    <s v="16d8aa6e57efa7fdeec700d10f671bf3"/>
    <s v="delivered"/>
    <d v="2018-06-24T22:33:16"/>
    <x v="11432"/>
    <x v="0"/>
    <n v="130.11000000000001"/>
    <s v="84490bdb5529f10f4c71a3ce38eec790"/>
    <x v="2"/>
    <s v="65ae1951caecbb80c7d5e2e662ddb0dc"/>
    <s v="955fee9216a65b617aa5c0531780ce60"/>
    <n v="116"/>
    <n v="14.11"/>
    <x v="10"/>
    <n v="4782"/>
    <s v="sao paulo"/>
    <s v="SP"/>
    <x v="1"/>
    <x v="24"/>
  </r>
  <r>
    <s v="4f3a9acfe1e04480b30e5a5dc97d8388"/>
    <s v="a0f224083a07150c7a38e7a05fc00dc8"/>
    <n v="28800"/>
    <x v="511"/>
    <s v="RJ"/>
    <s v="1eea4fee5608c3a7087b63a20a3c7b18"/>
    <s v="delivered"/>
    <d v="2018-05-17T02:57:05"/>
    <x v="11433"/>
    <x v="0"/>
    <n v="89.52"/>
    <s v="2cb022d2ded39727b20029f4ce7afb52"/>
    <x v="2"/>
    <s v="65ae1951caecbb80c7d5e2e662ddb0dc"/>
    <s v="955fee9216a65b617aa5c0531780ce60"/>
    <n v="63"/>
    <n v="26.52"/>
    <x v="10"/>
    <n v="4782"/>
    <s v="sao paulo"/>
    <s v="SP"/>
    <x v="0"/>
    <x v="14"/>
  </r>
  <r>
    <s v="1bcc3cdcdb5ceed9c1a8d17195201097"/>
    <s v="d9f25fb4e5e3c941baeab47061582326"/>
    <n v="15130"/>
    <x v="820"/>
    <s v="SP"/>
    <s v="281c358f0dcde9783e899cfe62c1097f"/>
    <s v="delivered"/>
    <d v="2017-09-20T12:23:52"/>
    <x v="11434"/>
    <x v="0"/>
    <n v="85.11"/>
    <s v="19476904d46f2b3d4f22ba93372d9a43"/>
    <x v="4"/>
    <s v="65ae1951caecbb80c7d5e2e662ddb0dc"/>
    <s v="955fee9216a65b617aa5c0531780ce60"/>
    <n v="69"/>
    <n v="16.11"/>
    <x v="10"/>
    <n v="4782"/>
    <s v="sao paulo"/>
    <s v="SP"/>
    <x v="0"/>
    <x v="21"/>
  </r>
  <r>
    <s v="77128668aa910d3b2fb6627ac64c709c"/>
    <s v="e1e3b184a4522fa372202ae55ee73ab3"/>
    <n v="12400"/>
    <x v="402"/>
    <s v="SP"/>
    <s v="e6f98f32bf5e724269a5e9cb2529f2e3"/>
    <s v="delivered"/>
    <d v="2017-10-16T12:11:31"/>
    <x v="11435"/>
    <x v="0"/>
    <n v="153.22"/>
    <s v="7c4e209c9e46e05c0e345061a53823f2"/>
    <x v="2"/>
    <s v="990246075b83e422c5b4b9005578a8dd"/>
    <s v="c0563dd588b775f2e37747ef6ad6c92c"/>
    <n v="139.9"/>
    <n v="13.32"/>
    <x v="4"/>
    <n v="9220"/>
    <s v="santo andre"/>
    <s v="SP"/>
    <x v="0"/>
    <x v="0"/>
  </r>
  <r>
    <s v="56cb51bbf3ef8092a28e4d90f3f00030"/>
    <s v="e9dc105c3da1d2c71a3540f37385d3f7"/>
    <n v="6172"/>
    <x v="35"/>
    <s v="SP"/>
    <s v="8718a4ef6a9e45012bb3e595f0b5286c"/>
    <s v="delivered"/>
    <d v="2018-07-19T11:16:41"/>
    <x v="11436"/>
    <x v="0"/>
    <n v="17.38"/>
    <s v="d10559efbf2be8ef26c1d07736510d20"/>
    <x v="2"/>
    <s v="37aad66f525d46bbf7e3925d4491cd09"/>
    <s v="1da3aeb70d7989d1e6d9b0e887f97c23"/>
    <n v="9.99"/>
    <n v="7.39"/>
    <x v="2"/>
    <n v="4265"/>
    <s v="sao paulo"/>
    <s v="SP"/>
    <x v="0"/>
    <x v="23"/>
  </r>
  <r>
    <s v="3d7f68f4b6d4afd0a243b5f6bc894b7c"/>
    <s v="2e2723098823ec0ea5eaf4d0fcce7980"/>
    <n v="3503"/>
    <x v="4"/>
    <s v="SP"/>
    <s v="e4f554199fc4df9e7b805b6a452de525"/>
    <s v="delivered"/>
    <d v="2018-06-28T10:36:36"/>
    <x v="11437"/>
    <x v="0"/>
    <n v="17.38"/>
    <s v="43d8a11eb1bdabdbc564a6f86a4c0dc6"/>
    <x v="2"/>
    <s v="37aad66f525d46bbf7e3925d4491cd09"/>
    <s v="1da3aeb70d7989d1e6d9b0e887f97c23"/>
    <n v="9.99"/>
    <n v="7.39"/>
    <x v="2"/>
    <n v="4265"/>
    <s v="sao paulo"/>
    <s v="SP"/>
    <x v="0"/>
    <x v="23"/>
  </r>
  <r>
    <s v="e815a1228ed484c069943e1fbcb2ec60"/>
    <s v="f928fe29999315b76b70e8a7306cea58"/>
    <n v="1252"/>
    <x v="4"/>
    <s v="SP"/>
    <s v="29366ce497e0e082bda891ae3513f2ee"/>
    <s v="delivered"/>
    <d v="2018-08-16T21:55:21"/>
    <x v="11438"/>
    <x v="0"/>
    <n v="169.39"/>
    <s v="b253c6727b4820b0173d78619ad6e1b4"/>
    <x v="2"/>
    <s v="973a3dbe682b5a1cc9333f5a1f5d407b"/>
    <s v="3442033154be05bac582e173ef54fd12"/>
    <n v="161"/>
    <n v="8.39"/>
    <x v="18"/>
    <n v="5413"/>
    <s v="sao paulo"/>
    <s v="SP"/>
    <x v="0"/>
    <x v="23"/>
  </r>
  <r>
    <s v="535a05f4c66c1ebb2b8c6a537a7f2149"/>
    <s v="e68be0a3138a025690efbc7275b629e8"/>
    <n v="86996"/>
    <x v="1742"/>
    <s v="PR"/>
    <s v="1e54e64066c85e4c0b929c0dde6bec3b"/>
    <s v="delivered"/>
    <d v="2018-02-01T19:56:10"/>
    <x v="11439"/>
    <x v="2"/>
    <n v="74.81"/>
    <s v="d053ebc0d0658165ba9a3ad761f2e259"/>
    <x v="2"/>
    <s v="03940e741e919e2c258e177d875f8423"/>
    <s v="7142540dd4c91e2237acb7e911c4eba2"/>
    <n v="59.9"/>
    <n v="17.670000000000002"/>
    <x v="24"/>
    <n v="16301"/>
    <s v="penapolis"/>
    <s v="SP"/>
    <x v="0"/>
    <x v="8"/>
  </r>
  <r>
    <s v="535a05f4c66c1ebb2b8c6a537a7f2149"/>
    <s v="e68be0a3138a025690efbc7275b629e8"/>
    <n v="86996"/>
    <x v="1742"/>
    <s v="PR"/>
    <s v="1e54e64066c85e4c0b929c0dde6bec3b"/>
    <s v="delivered"/>
    <d v="2018-02-01T19:56:10"/>
    <x v="11439"/>
    <x v="0"/>
    <n v="2.76"/>
    <s v="d053ebc0d0658165ba9a3ad761f2e259"/>
    <x v="2"/>
    <s v="03940e741e919e2c258e177d875f8423"/>
    <s v="7142540dd4c91e2237acb7e911c4eba2"/>
    <n v="59.9"/>
    <n v="17.670000000000002"/>
    <x v="24"/>
    <n v="16301"/>
    <s v="penapolis"/>
    <s v="SP"/>
    <x v="0"/>
    <x v="8"/>
  </r>
  <r>
    <s v="1041f7da9362e74424e9763777b0f948"/>
    <s v="54bf4c6f2b71ffbd2940ac9fbcd93ce4"/>
    <n v="20230"/>
    <x v="8"/>
    <s v="RJ"/>
    <s v="2272148d6abbd3d385088f3e101edec9"/>
    <s v="delivered"/>
    <d v="2017-01-30T10:03:21"/>
    <x v="11440"/>
    <x v="1"/>
    <n v="69"/>
    <s v="4d7c0147ddac232be7629e5f38d6e11f"/>
    <x v="2"/>
    <s v="c9576e5363ae9a93988b372d07f54b81"/>
    <s v="b1aaae6b66ad3c40f54b389d7ea4bee0"/>
    <n v="51"/>
    <n v="18"/>
    <x v="43"/>
    <n v="4714"/>
    <s v="sao paulo"/>
    <s v="SP"/>
    <x v="0"/>
    <x v="6"/>
  </r>
  <r>
    <s v="539758b1f5c9ed62617d6e9cc64c4bc3"/>
    <s v="1772d62f5099be6942fbb3d3e881cc7c"/>
    <n v="18045"/>
    <x v="21"/>
    <s v="SP"/>
    <s v="759fc48b9360c6710317b337b9e8a974"/>
    <s v="delivered"/>
    <d v="2018-04-13T16:18:11"/>
    <x v="11441"/>
    <x v="0"/>
    <n v="103.43"/>
    <s v="71f7323f884804c6d38bbcd658e07318"/>
    <x v="3"/>
    <s v="b0c657fb8995510c4729dcb9739226c8"/>
    <s v="f5a590cf36251cf1162ea35bef76fe84"/>
    <n v="95"/>
    <n v="8.43"/>
    <x v="11"/>
    <n v="9720"/>
    <s v="sao bernardo do campo"/>
    <s v="SP"/>
    <x v="0"/>
    <x v="32"/>
  </r>
  <r>
    <s v="9bb3cfdc72768948a96a5c5c3e663e66"/>
    <s v="2b6aaeb06d9fa42428020e78ea607ea5"/>
    <n v="18405"/>
    <x v="697"/>
    <s v="SP"/>
    <s v="148634e0774ce5a1273806a9e639bb93"/>
    <s v="delivered"/>
    <d v="2018-08-06T17:26:05"/>
    <x v="11442"/>
    <x v="0"/>
    <n v="103.2"/>
    <s v="c543f8ba44438c6921853322fa62f83a"/>
    <x v="2"/>
    <s v="b0c657fb8995510c4729dcb9739226c8"/>
    <s v="f5a590cf36251cf1162ea35bef76fe84"/>
    <n v="89"/>
    <n v="14.2"/>
    <x v="11"/>
    <n v="9720"/>
    <s v="sao bernardo do campo"/>
    <s v="SP"/>
    <x v="0"/>
    <x v="23"/>
  </r>
  <r>
    <s v="3b94cbe2da4723336d56d2d2c3451b42"/>
    <s v="c474b1f29cb6d38371034fbf87ea05a1"/>
    <n v="9891"/>
    <x v="37"/>
    <s v="SP"/>
    <s v="a80d06f55bd89375f2f07af38a6d5f91"/>
    <s v="delivered"/>
    <d v="2018-03-31T17:40:49"/>
    <x v="11443"/>
    <x v="0"/>
    <n v="103.43"/>
    <s v="b7bf217c149ec98e94a14183637b03e1"/>
    <x v="2"/>
    <s v="b0c657fb8995510c4729dcb9739226c8"/>
    <s v="f5a590cf36251cf1162ea35bef76fe84"/>
    <n v="95"/>
    <n v="8.43"/>
    <x v="11"/>
    <n v="9720"/>
    <s v="sao bernardo do campo"/>
    <s v="SP"/>
    <x v="1"/>
    <x v="32"/>
  </r>
  <r>
    <s v="7d445a9038b10dcb95db699dd5d9084f"/>
    <s v="a8c73e4441ced5cb5f0a78d3de155f9e"/>
    <n v="21640"/>
    <x v="8"/>
    <s v="RJ"/>
    <s v="031d26635bd08bb7f773e40be986cce0"/>
    <s v="delivered"/>
    <d v="2017-10-21T15:41:11"/>
    <x v="11444"/>
    <x v="0"/>
    <n v="90.99"/>
    <s v="d29b117c1b7cd6f6b174aae6ff1ff013"/>
    <x v="2"/>
    <s v="3fc18e3aefe7b9346bd15de863fa0365"/>
    <s v="53e4c6e0f4312d4d2107a8c9cddf45cd"/>
    <n v="71"/>
    <n v="19.989999999999998"/>
    <x v="10"/>
    <n v="13920"/>
    <s v="pedreira"/>
    <s v="SP"/>
    <x v="1"/>
    <x v="16"/>
  </r>
  <r>
    <s v="697b3df5be3d381b8b8116e35c51fb97"/>
    <s v="85b73ddd783ec89924bc3e3c5b4915f6"/>
    <n v="6540"/>
    <x v="99"/>
    <s v="SP"/>
    <s v="d37320918ed46f4cd29a218da930fb0c"/>
    <s v="delivered"/>
    <d v="2017-11-24T20:24:12"/>
    <x v="11445"/>
    <x v="0"/>
    <n v="82.08"/>
    <s v="24f548221d0d85043fe201d409b7c8e5"/>
    <x v="2"/>
    <s v="3fc18e3aefe7b9346bd15de863fa0365"/>
    <s v="53e4c6e0f4312d4d2107a8c9cddf45cd"/>
    <n v="69"/>
    <n v="13.08"/>
    <x v="10"/>
    <n v="13920"/>
    <s v="pedreira"/>
    <s v="SP"/>
    <x v="0"/>
    <x v="26"/>
  </r>
  <r>
    <s v="6eebd7db95271b1824660c5e7ff53a5b"/>
    <s v="1912afd96bbe171633bb73727487ef85"/>
    <n v="85960"/>
    <x v="850"/>
    <s v="PR"/>
    <s v="0c6e84e1109b6c5630774291a85fef1c"/>
    <s v="delivered"/>
    <d v="2018-01-12T18:30:53"/>
    <x v="11446"/>
    <x v="0"/>
    <n v="91.99"/>
    <s v="9bf8026358e58bc72aa495b9f81d5271"/>
    <x v="0"/>
    <s v="3fc18e3aefe7b9346bd15de863fa0365"/>
    <s v="53e4c6e0f4312d4d2107a8c9cddf45cd"/>
    <n v="71"/>
    <n v="20.99"/>
    <x v="10"/>
    <n v="13920"/>
    <s v="pedreira"/>
    <s v="SP"/>
    <x v="0"/>
    <x v="22"/>
  </r>
  <r>
    <s v="e81e34aceb609cbe25cd97313f7c35b6"/>
    <s v="f1ca76c15cc02929d6247083a882ecd3"/>
    <n v="23070"/>
    <x v="8"/>
    <s v="RJ"/>
    <s v="127c7c3952c417b3957fee6db67a1a8b"/>
    <s v="delivered"/>
    <d v="2017-12-14T08:29:30"/>
    <x v="11447"/>
    <x v="0"/>
    <n v="90.99"/>
    <s v="3adc0ca965b320553d496273267876de"/>
    <x v="3"/>
    <s v="3fc18e3aefe7b9346bd15de863fa0365"/>
    <s v="53e4c6e0f4312d4d2107a8c9cddf45cd"/>
    <n v="71"/>
    <n v="19.989999999999998"/>
    <x v="10"/>
    <n v="13920"/>
    <s v="pedreira"/>
    <s v="SP"/>
    <x v="0"/>
    <x v="18"/>
  </r>
  <r>
    <s v="3fba3725205e47ca70f225c3ba8dcc2e"/>
    <s v="cda1f27bf14e3bbd1cd421700c34c67c"/>
    <n v="6020"/>
    <x v="35"/>
    <s v="SP"/>
    <s v="2451d3b73d97bb4483eedd2472a822a7"/>
    <s v="delivered"/>
    <d v="2017-11-24T12:00:59"/>
    <x v="11448"/>
    <x v="0"/>
    <n v="82.08"/>
    <s v="747a47d7b82ec9ad97db59270a2d8273"/>
    <x v="4"/>
    <s v="3fc18e3aefe7b9346bd15de863fa0365"/>
    <s v="53e4c6e0f4312d4d2107a8c9cddf45cd"/>
    <n v="69"/>
    <n v="13.08"/>
    <x v="10"/>
    <n v="13920"/>
    <s v="pedreira"/>
    <s v="SP"/>
    <x v="0"/>
    <x v="32"/>
  </r>
  <r>
    <s v="e1fdfa0695ef19dbfa1018d021dec182"/>
    <s v="5beb14f603ed51da383102bce45011a5"/>
    <n v="74075"/>
    <x v="148"/>
    <s v="GO"/>
    <s v="177f8b6f0cfd6ef224d0caf1e59d89bd"/>
    <s v="delivered"/>
    <d v="2018-06-09T16:12:08"/>
    <x v="11449"/>
    <x v="0"/>
    <n v="820.24"/>
    <s v="6f66b7053250fc06791cffdf05d5a32d"/>
    <x v="2"/>
    <s v="f27aff266ad97e75d4a24c893b2c311e"/>
    <s v="f62d7bb4a613ec758a03342d46b580b2"/>
    <n v="750"/>
    <n v="70.239999999999995"/>
    <x v="34"/>
    <n v="36570"/>
    <s v="vicosa"/>
    <s v="MG"/>
    <x v="1"/>
    <x v="3"/>
  </r>
  <r>
    <s v="8a68185b204d777b24f90101c7f8fded"/>
    <s v="f3943e27b0466ca8e247b742ff643d5d"/>
    <n v="15092"/>
    <x v="81"/>
    <s v="SP"/>
    <s v="bd9437912c7f33aee54e576b86b3a276"/>
    <s v="delivered"/>
    <d v="2018-08-08T22:32:21"/>
    <x v="11450"/>
    <x v="0"/>
    <n v="858.65"/>
    <s v="c0c1a27e21e4bc9475d8b555a7b06f78"/>
    <x v="3"/>
    <s v="f27aff266ad97e75d4a24c893b2c311e"/>
    <s v="f62d7bb4a613ec758a03342d46b580b2"/>
    <n v="795"/>
    <n v="63.65"/>
    <x v="34"/>
    <n v="36570"/>
    <s v="vicosa"/>
    <s v="MG"/>
    <x v="0"/>
    <x v="6"/>
  </r>
  <r>
    <s v="47ef4aa19856c707b7ecf4e1d6983ba9"/>
    <s v="6c71622e059a789d6a490d79ae1316d9"/>
    <n v="75600"/>
    <x v="1176"/>
    <s v="GO"/>
    <s v="1b8b690d422116abd9e63afdd49dc279"/>
    <s v="delivered"/>
    <d v="2018-05-05T14:48:34"/>
    <x v="11451"/>
    <x v="0"/>
    <n v="818.4"/>
    <s v="5d60b0e6424f8bcf5f04c3a2e71d9c43"/>
    <x v="0"/>
    <s v="f27aff266ad97e75d4a24c893b2c311e"/>
    <s v="f62d7bb4a613ec758a03342d46b580b2"/>
    <n v="750"/>
    <n v="68.400000000000006"/>
    <x v="34"/>
    <n v="36570"/>
    <s v="vicosa"/>
    <s v="MG"/>
    <x v="1"/>
    <x v="28"/>
  </r>
  <r>
    <s v="19ba1ad275a13a70eb4d745c95647a78"/>
    <s v="3a0e96e016e4cbdc9f2f240a437a4620"/>
    <n v="57025"/>
    <x v="155"/>
    <s v="AL"/>
    <s v="1efe916e0147732877ae7c2ae6a245ba"/>
    <s v="delivered"/>
    <d v="2018-04-24T14:39:42"/>
    <x v="11452"/>
    <x v="0"/>
    <n v="856.89"/>
    <s v="2f76fd90bb933b54f0239a6aa1152990"/>
    <x v="0"/>
    <s v="f27aff266ad97e75d4a24c893b2c311e"/>
    <s v="f62d7bb4a613ec758a03342d46b580b2"/>
    <n v="750"/>
    <n v="106.89"/>
    <x v="34"/>
    <n v="36570"/>
    <s v="vicosa"/>
    <s v="MG"/>
    <x v="0"/>
    <x v="15"/>
  </r>
  <r>
    <s v="cc89bb0f40fb83134cddad77849dd82d"/>
    <s v="059d9f786496163334e5ea84c053917a"/>
    <n v="60821"/>
    <x v="90"/>
    <s v="CE"/>
    <s v="5a3a0bfe72c4d627e4f13d9aa81d78ad"/>
    <s v="delivered"/>
    <d v="2018-07-09T08:40:38"/>
    <x v="11453"/>
    <x v="1"/>
    <n v="905.03"/>
    <s v="4625969a6d2c9f600c653321ff5b4257"/>
    <x v="0"/>
    <s v="f27aff266ad97e75d4a24c893b2c311e"/>
    <s v="f62d7bb4a613ec758a03342d46b580b2"/>
    <n v="795"/>
    <n v="110.03"/>
    <x v="34"/>
    <n v="36570"/>
    <s v="vicosa"/>
    <s v="MG"/>
    <x v="0"/>
    <x v="7"/>
  </r>
  <r>
    <s v="7a2ffc93e2f9aac4cd2c0e4564446777"/>
    <s v="e0c2cbde9fde866b41bebc21b2b2c9af"/>
    <n v="13212"/>
    <x v="174"/>
    <s v="SP"/>
    <s v="acd76a8508680cbb5d4c04707be03f87"/>
    <s v="delivered"/>
    <d v="2017-03-13T15:48:42"/>
    <x v="11454"/>
    <x v="3"/>
    <n v="145.01"/>
    <s v="31159f0bf7729af38085b0f665fde07b"/>
    <x v="2"/>
    <s v="af9418dfcdd7f19b51906a2f32cd6bc0"/>
    <s v="da8622b14eb17ae2831f4ac5b9dab84a"/>
    <n v="129"/>
    <n v="16.010000000000002"/>
    <x v="5"/>
    <n v="13405"/>
    <s v="piracicaba"/>
    <s v="SP"/>
    <x v="0"/>
    <x v="20"/>
  </r>
  <r>
    <s v="7a2ffc93e2f9aac4cd2c0e4564446777"/>
    <s v="e0c2cbde9fde866b41bebc21b2b2c9af"/>
    <n v="13212"/>
    <x v="174"/>
    <s v="SP"/>
    <s v="acd76a8508680cbb5d4c04707be03f87"/>
    <s v="delivered"/>
    <d v="2017-03-13T15:48:42"/>
    <x v="11454"/>
    <x v="3"/>
    <n v="145.01"/>
    <s v="bafa8d3d8d957f75f04b28ad21d811d9"/>
    <x v="2"/>
    <s v="af9418dfcdd7f19b51906a2f32cd6bc0"/>
    <s v="da8622b14eb17ae2831f4ac5b9dab84a"/>
    <n v="129"/>
    <n v="16.010000000000002"/>
    <x v="5"/>
    <n v="13405"/>
    <s v="piracicaba"/>
    <s v="SP"/>
    <x v="0"/>
    <x v="20"/>
  </r>
  <r>
    <s v="26d5bedd5fb76310f6bcc9960496668f"/>
    <s v="516cfa9d1d99affadc1e170664de689f"/>
    <n v="13068"/>
    <x v="9"/>
    <s v="SP"/>
    <s v="dbdcb70ae949e4cce08f59bfa7e4604b"/>
    <s v="delivered"/>
    <d v="2017-11-26T22:32:30"/>
    <x v="11455"/>
    <x v="1"/>
    <n v="159.31"/>
    <s v="c4a1ab72be918798339af05ab2621583"/>
    <x v="2"/>
    <s v="af9418dfcdd7f19b51906a2f32cd6bc0"/>
    <s v="da8622b14eb17ae2831f4ac5b9dab84a"/>
    <n v="144.9"/>
    <n v="14.41"/>
    <x v="5"/>
    <n v="13405"/>
    <s v="piracicaba"/>
    <s v="SP"/>
    <x v="1"/>
    <x v="3"/>
  </r>
  <r>
    <s v="1a00c0fbcc12796d898b5b4a368ea94a"/>
    <s v="4c42f3f25481f5a560b1caa9dddec4d6"/>
    <n v="5653"/>
    <x v="4"/>
    <s v="SP"/>
    <s v="b0cc2434ee3727e682222a0f745a5948"/>
    <s v="delivered"/>
    <d v="2017-03-21T11:30:09"/>
    <x v="11456"/>
    <x v="0"/>
    <n v="145.01"/>
    <s v="44e51c31e08570e0c3135c81bf82675e"/>
    <x v="2"/>
    <s v="af9418dfcdd7f19b51906a2f32cd6bc0"/>
    <s v="da8622b14eb17ae2831f4ac5b9dab84a"/>
    <n v="129"/>
    <n v="16.010000000000002"/>
    <x v="5"/>
    <n v="13405"/>
    <s v="piracicaba"/>
    <s v="SP"/>
    <x v="0"/>
    <x v="8"/>
  </r>
  <r>
    <s v="0d20ad8f0098cd1440432c4b56c0d569"/>
    <s v="489ef50b97569793de42830945ecd4d3"/>
    <n v="26600"/>
    <x v="294"/>
    <s v="RJ"/>
    <s v="165fa9e02d940003e0e18a22814b4737"/>
    <s v="delivered"/>
    <d v="2017-02-24T15:29:20"/>
    <x v="11457"/>
    <x v="0"/>
    <n v="299.95999999999998"/>
    <s v="1fa5da5b3f11bdb3543f65bcc607e137"/>
    <x v="2"/>
    <s v="af9418dfcdd7f19b51906a2f32cd6bc0"/>
    <s v="da8622b14eb17ae2831f4ac5b9dab84a"/>
    <n v="129"/>
    <n v="20.98"/>
    <x v="5"/>
    <n v="13405"/>
    <s v="piracicaba"/>
    <s v="SP"/>
    <x v="0"/>
    <x v="5"/>
  </r>
  <r>
    <s v="aedfc62ab52a3e4ea642220ccdec91ff"/>
    <s v="1c7d1da02dbcd65a57d3056deb615751"/>
    <n v="52090"/>
    <x v="181"/>
    <s v="PE"/>
    <s v="031e7d4e559a1bf08e71a419aa998d0a"/>
    <s v="delivered"/>
    <d v="2017-04-06T12:59:46"/>
    <x v="11458"/>
    <x v="2"/>
    <n v="98.51"/>
    <s v="df74ea212b51b7eb6427d6deeafea1dd"/>
    <x v="3"/>
    <s v="fb1f078a066428f00c1d71d6b9df3ff8"/>
    <s v="eebb3372362aa9a46975164bed19a7e7"/>
    <n v="73.989999999999995"/>
    <n v="24.52"/>
    <x v="18"/>
    <n v="4578"/>
    <s v="sao paulo"/>
    <s v="SP"/>
    <x v="0"/>
    <x v="78"/>
  </r>
  <r>
    <s v="1837c6c28707afbd624c47502b6cd99b"/>
    <s v="71168dfb69f1d949ca08ba4f5474597e"/>
    <n v="83508"/>
    <x v="588"/>
    <s v="PR"/>
    <s v="031e976ccc4a1678f5485552ed1ae778"/>
    <s v="delivered"/>
    <d v="2018-08-07T17:07:38"/>
    <x v="11459"/>
    <x v="0"/>
    <n v="219.67"/>
    <s v="5858be766a592ec7bebad665ca6043da"/>
    <x v="2"/>
    <s v="49b624365d1b55a1747aedf255a15e62"/>
    <s v="3db66a856d18a9cba7c9241fc5221c50"/>
    <n v="179.9"/>
    <n v="39.770000000000003"/>
    <x v="24"/>
    <n v="35430"/>
    <s v="ponte nova"/>
    <s v="MG"/>
    <x v="0"/>
    <x v="21"/>
  </r>
  <r>
    <s v="e6b2757b757b80cd6c7c33c329e9afdf"/>
    <s v="66b54450ecb6e435d205711757cb76f2"/>
    <n v="35012"/>
    <x v="128"/>
    <s v="MG"/>
    <s v="13a23ee952fb9cd769f00a73d9dadfc3"/>
    <s v="delivered"/>
    <d v="2018-03-03T10:11:38"/>
    <x v="11460"/>
    <x v="0"/>
    <n v="184.82"/>
    <s v="6af194ebe255e566cbfdad89eb5a44c7"/>
    <x v="4"/>
    <s v="49b624365d1b55a1747aedf255a15e62"/>
    <s v="3db66a856d18a9cba7c9241fc5221c50"/>
    <n v="169.9"/>
    <n v="14.92"/>
    <x v="24"/>
    <n v="35430"/>
    <s v="ponte nova"/>
    <s v="MG"/>
    <x v="1"/>
    <x v="0"/>
  </r>
  <r>
    <s v="5726257f03bff97716fe9f0da0cba41c"/>
    <s v="c63b4033b04cb70b044383046f268014"/>
    <n v="12214"/>
    <x v="146"/>
    <s v="SP"/>
    <s v="0392a7fd15fc16848335cb8ff143a940"/>
    <s v="delivered"/>
    <d v="2018-05-03T14:36:50"/>
    <x v="11461"/>
    <x v="1"/>
    <n v="38.29"/>
    <s v="71c4e9085a9bcbd7ea60eb3906879872"/>
    <x v="2"/>
    <s v="8b78fb97dfb22b6e0e32d34284716d91"/>
    <s v="25cf099de44674fde97473224f9d59ab"/>
    <n v="30"/>
    <n v="8.2899999999999991"/>
    <x v="24"/>
    <n v="6716"/>
    <s v="cotia"/>
    <s v="SP"/>
    <x v="0"/>
    <x v="4"/>
  </r>
  <r>
    <s v="34d69d0868e365b1c6e30282f13c9411"/>
    <s v="8c5edafb436e4154397ea9209bcc410a"/>
    <n v="13044"/>
    <x v="9"/>
    <s v="SP"/>
    <s v="031e9d02ce26fb5bb1f85335708fc70b"/>
    <s v="delivered"/>
    <d v="2018-02-04T21:58:07"/>
    <x v="11462"/>
    <x v="0"/>
    <n v="49.57"/>
    <s v="42e0196d5ba3f5527d893b25c1381232"/>
    <x v="2"/>
    <s v="1ee03eca6034b77b25d08c004bc79dd8"/>
    <s v="e5a3438891c0bfdb9394643f95273d8e"/>
    <n v="41.3"/>
    <n v="8.27"/>
    <x v="26"/>
    <n v="13483"/>
    <s v="limeira"/>
    <s v="SP"/>
    <x v="1"/>
    <x v="14"/>
  </r>
  <r>
    <s v="ba00af16d846533769f19fa6c87aa62a"/>
    <s v="e68fef8768c36419b3092774add45a4f"/>
    <n v="21864"/>
    <x v="8"/>
    <s v="RJ"/>
    <s v="2343dbf79839ce221f3e1ec059cbff9f"/>
    <s v="delivered"/>
    <d v="2018-07-04T21:42:04"/>
    <x v="11463"/>
    <x v="0"/>
    <n v="140.56"/>
    <s v="62c43fb5a87e4f2a2e1c89d266c3dcf6"/>
    <x v="0"/>
    <s v="a1f9e41822bf2fb8bb98659e650b7e3d"/>
    <s v="ceaec5548eefc6e23e6607c5435102e7"/>
    <n v="109.99"/>
    <n v="30.57"/>
    <x v="10"/>
    <n v="3821"/>
    <s v="sao paulo"/>
    <s v="SP"/>
    <x v="0"/>
    <x v="5"/>
  </r>
  <r>
    <s v="f4b8696f625adaeef763cc9cd712c921"/>
    <s v="ef6b4c0581dbf34e6eb5e33e0094c445"/>
    <n v="66050"/>
    <x v="112"/>
    <s v="PA"/>
    <s v="c1f9d94c449d29a907aaf5963c2fc4f1"/>
    <s v="delivered"/>
    <d v="2018-05-08T16:59:38"/>
    <x v="11464"/>
    <x v="2"/>
    <n v="3.43"/>
    <s v="c6967b23a73840c22eab07ebdb736b53"/>
    <x v="2"/>
    <s v="14e40526732f35d38620a487e0776b27"/>
    <s v="f0b47fbbc6dee9aafe415a6e33051b3f"/>
    <n v="39.99"/>
    <n v="20.399999999999999"/>
    <x v="46"/>
    <n v="9360"/>
    <s v="maua"/>
    <s v="SP"/>
    <x v="0"/>
    <x v="8"/>
  </r>
  <r>
    <s v="f4b8696f625adaeef763cc9cd712c921"/>
    <s v="ef6b4c0581dbf34e6eb5e33e0094c445"/>
    <n v="66050"/>
    <x v="112"/>
    <s v="PA"/>
    <s v="c1f9d94c449d29a907aaf5963c2fc4f1"/>
    <s v="delivered"/>
    <d v="2018-05-08T16:59:38"/>
    <x v="11464"/>
    <x v="0"/>
    <n v="56.96"/>
    <s v="c6967b23a73840c22eab07ebdb736b53"/>
    <x v="2"/>
    <s v="14e40526732f35d38620a487e0776b27"/>
    <s v="f0b47fbbc6dee9aafe415a6e33051b3f"/>
    <n v="39.99"/>
    <n v="20.399999999999999"/>
    <x v="46"/>
    <n v="9360"/>
    <s v="maua"/>
    <s v="SP"/>
    <x v="0"/>
    <x v="8"/>
  </r>
  <r>
    <s v="50a1e21aee11c07e29db5b8289876b9f"/>
    <s v="2adedf87bb253342f754153b4d145eca"/>
    <n v="3715"/>
    <x v="4"/>
    <s v="SP"/>
    <s v="046bc7c1d7122be13009a28d66977149"/>
    <s v="delivered"/>
    <d v="2018-05-29T21:46:28"/>
    <x v="11465"/>
    <x v="2"/>
    <n v="48.28"/>
    <s v="29d80fbdbbb474af672f7dce9d0366b9"/>
    <x v="2"/>
    <s v="14e40526732f35d38620a487e0776b27"/>
    <s v="f0b47fbbc6dee9aafe415a6e33051b3f"/>
    <n v="39.99"/>
    <n v="8.2899999999999991"/>
    <x v="46"/>
    <n v="9360"/>
    <s v="maua"/>
    <s v="SP"/>
    <x v="0"/>
    <x v="23"/>
  </r>
  <r>
    <s v="3fcfab0e565a45accff1282416588060"/>
    <s v="15219300c0299c01fef6cbc7444494e5"/>
    <n v="5120"/>
    <x v="4"/>
    <s v="SP"/>
    <s v="2ae054ef2ca5e6edea18284d0fcb9682"/>
    <s v="delivered"/>
    <d v="2018-06-07T10:35:03"/>
    <x v="11466"/>
    <x v="0"/>
    <n v="96.56"/>
    <s v="ecc88ed5dc31dbcde5f0ea48f2c882dd"/>
    <x v="4"/>
    <s v="14e40526732f35d38620a487e0776b27"/>
    <s v="f0b47fbbc6dee9aafe415a6e33051b3f"/>
    <n v="39.99"/>
    <n v="8.2899999999999991"/>
    <x v="46"/>
    <n v="9360"/>
    <s v="maua"/>
    <s v="SP"/>
    <x v="0"/>
    <x v="23"/>
  </r>
  <r>
    <s v="8fa5f134e902516a13767d7841a201a4"/>
    <s v="0753264f31df82553453f8f93f65306b"/>
    <n v="15200"/>
    <x v="624"/>
    <s v="SP"/>
    <s v="1864e41539736858aa1100d27cf3f34c"/>
    <s v="delivered"/>
    <d v="2018-02-22T19:57:36"/>
    <x v="11467"/>
    <x v="0"/>
    <n v="186.96"/>
    <s v="2e4c3101938dd6435bc3f7fe85dba3aa"/>
    <x v="1"/>
    <s v="3e8f6864be117d2690e410b934840f87"/>
    <s v="0176f73cc1195f367f7b32db1e5b3aa8"/>
    <n v="79.900000000000006"/>
    <n v="13.58"/>
    <x v="5"/>
    <n v="14940"/>
    <s v="ibitinga"/>
    <s v="SP"/>
    <x v="0"/>
    <x v="5"/>
  </r>
  <r>
    <s v="5cab98a898f6810fe56ec4681fbe9607"/>
    <s v="39c27daff7dd7ad6f534c53970fe8e3b"/>
    <n v="5075"/>
    <x v="4"/>
    <s v="SP"/>
    <s v="049999b745ab7d4bc3ddf00181c39d56"/>
    <s v="delivered"/>
    <d v="2017-11-06T01:15:08"/>
    <x v="11468"/>
    <x v="0"/>
    <n v="32.770000000000003"/>
    <s v="d621e73a6244e3f486cca5cc41f4fdb0"/>
    <x v="2"/>
    <s v="5a910588e5561f1b7cbe03bc10cbc967"/>
    <s v="ea8482cd71df3c1969d7b9473ff13abc"/>
    <n v="24.99"/>
    <n v="7.78"/>
    <x v="18"/>
    <n v="4160"/>
    <s v="sao paulo"/>
    <s v="SP"/>
    <x v="0"/>
    <x v="24"/>
  </r>
  <r>
    <s v="0b98703974a1b3855df622c21cd17c82"/>
    <s v="f1731fa7ae810577598d2d31a1888b4f"/>
    <n v="29103"/>
    <x v="97"/>
    <s v="ES"/>
    <s v="0901941512e5bef7c9fb39452262234d"/>
    <s v="delivered"/>
    <d v="2017-10-11T20:55:59"/>
    <x v="11469"/>
    <x v="0"/>
    <n v="90.88"/>
    <s v="e92d07515318cef52299bd1c5ac7e9d2"/>
    <x v="2"/>
    <s v="e0e83e0b538dc1d9a1c6568d3a94034a"/>
    <s v="4d6d651bd7684af3fffabd5f08d12e5a"/>
    <n v="69.900000000000006"/>
    <n v="20.98"/>
    <x v="6"/>
    <n v="17209"/>
    <s v="jau"/>
    <s v="SP"/>
    <x v="0"/>
    <x v="8"/>
  </r>
  <r>
    <s v="41ebc1df9d5af975ea8582f4be95f836"/>
    <s v="0125200158c999d5813b11be482a48da"/>
    <n v="37965"/>
    <x v="1743"/>
    <s v="MG"/>
    <s v="2898d74d595f1564b2df34edb8c0cfc4"/>
    <s v="delivered"/>
    <d v="2018-05-04T16:54:41"/>
    <x v="11470"/>
    <x v="1"/>
    <n v="96.47"/>
    <s v="ba49ca6dfb777c781d8b3e75619c6237"/>
    <x v="4"/>
    <s v="e0e83e0b538dc1d9a1c6568d3a94034a"/>
    <s v="4d6d651bd7684af3fffabd5f08d12e5a"/>
    <n v="69.900000000000006"/>
    <n v="26.57"/>
    <x v="6"/>
    <n v="17209"/>
    <s v="jau"/>
    <s v="SP"/>
    <x v="0"/>
    <x v="22"/>
  </r>
  <r>
    <s v="dcdf7a6ad289593d2e9e4174f69d5640"/>
    <s v="ecacfb5d93bc00a03f36729e6e927e36"/>
    <n v="37901"/>
    <x v="129"/>
    <s v="MG"/>
    <s v="69ce5a9c71e938c852ea2142a90dddb7"/>
    <s v="delivered"/>
    <d v="2017-10-04T16:21:13"/>
    <x v="11471"/>
    <x v="2"/>
    <n v="34.090000000000003"/>
    <s v="180e67ff4510555ef7d76de7fe42c11c"/>
    <x v="2"/>
    <s v="ecf60cb41ee36163755ee427f85ef680"/>
    <s v="1b8356dabde1d35e17cef975c3f82730"/>
    <n v="18.989999999999998"/>
    <n v="15.1"/>
    <x v="6"/>
    <n v="3477"/>
    <s v="sao paulo"/>
    <s v="SP"/>
    <x v="0"/>
    <x v="28"/>
  </r>
  <r>
    <s v="58830055981413a6c6eb3b4b45561b5f"/>
    <s v="615922c430abddd368735199c38e735d"/>
    <n v="27936"/>
    <x v="61"/>
    <s v="RJ"/>
    <s v="c3fa73017c4a172907d79669eda248d0"/>
    <s v="delivered"/>
    <d v="2017-10-08T22:59:49"/>
    <x v="11472"/>
    <x v="0"/>
    <n v="139.07"/>
    <s v="a825cb2645800f1326fe342fe84f216e"/>
    <x v="2"/>
    <s v="d7e2d29c1596c2eb1e6e0c85f27cc81f"/>
    <s v="77530e9772f57a62c906e1c21538ab82"/>
    <n v="119"/>
    <n v="20.07"/>
    <x v="1"/>
    <n v="80310"/>
    <s v="curitiba"/>
    <s v="PR"/>
    <x v="1"/>
    <x v="14"/>
  </r>
  <r>
    <s v="11da7ae61e194967bc6225ef4a5022f6"/>
    <s v="aef3887210647f5c5996c35a0a534d00"/>
    <n v="5019"/>
    <x v="4"/>
    <s v="SP"/>
    <s v="2938d86c8e6e92fb089538f210e7761b"/>
    <s v="delivered"/>
    <d v="2018-01-15T16:11:21"/>
    <x v="11473"/>
    <x v="0"/>
    <n v="152.31"/>
    <s v="14f0547491d3c47c198bbf05ff571363"/>
    <x v="2"/>
    <s v="64ff7191a8c0fb8fa9b42e947104d406"/>
    <s v="3d871de0142ce09b7081e2b9d1733cb1"/>
    <n v="139"/>
    <n v="13.31"/>
    <x v="17"/>
    <n v="13232"/>
    <s v="campo limpo paulista"/>
    <s v="SP"/>
    <x v="0"/>
    <x v="3"/>
  </r>
  <r>
    <s v="6ee406781397a193218227d27bfc8ef6"/>
    <s v="4ea1381a352e628690e9ba3343e2443e"/>
    <n v="22460"/>
    <x v="8"/>
    <s v="RJ"/>
    <s v="134f7360b1704296a29b44585e183989"/>
    <s v="delivered"/>
    <d v="2017-12-04T10:44:09"/>
    <x v="11474"/>
    <x v="0"/>
    <n v="136.6"/>
    <s v="66507983331d08ec512deb27ec2f7a88"/>
    <x v="3"/>
    <s v="64ff7191a8c0fb8fa9b42e947104d406"/>
    <s v="3d871de0142ce09b7081e2b9d1733cb1"/>
    <n v="120"/>
    <n v="16.600000000000001"/>
    <x v="17"/>
    <n v="13232"/>
    <s v="campo limpo paulista"/>
    <s v="SP"/>
    <x v="0"/>
    <x v="36"/>
  </r>
  <r>
    <s v="358c32496f261c003294d3010f8650e4"/>
    <s v="58940d794d4a6dcff6950da89c39754d"/>
    <n v="92410"/>
    <x v="236"/>
    <s v="RS"/>
    <s v="aeb81ccabe4f164a26e763cd5b07fd99"/>
    <s v="delivered"/>
    <d v="2018-03-16T10:04:43"/>
    <x v="11475"/>
    <x v="1"/>
    <n v="70.89"/>
    <s v="253662a4cd78b84ca6547d0359fe90f6"/>
    <x v="3"/>
    <s v="068ee5d8c45732d9731fde32b47594df"/>
    <s v="cca3071e3e9bb7d12640c9fbe2301306"/>
    <n v="52.64"/>
    <n v="18.25"/>
    <x v="1"/>
    <n v="14940"/>
    <s v="ibitinga"/>
    <s v="SP"/>
    <x v="0"/>
    <x v="55"/>
  </r>
  <r>
    <s v="aadf17dc4ad865d7d15ef9ceecd4bbb8"/>
    <s v="4883109917dd4bf33d4d029dab65ad2b"/>
    <n v="5351"/>
    <x v="4"/>
    <s v="SP"/>
    <s v="03225b1b0b8897aa43a745d14fde3c87"/>
    <s v="delivered"/>
    <d v="2018-06-28T09:19:36"/>
    <x v="11476"/>
    <x v="0"/>
    <n v="117.69"/>
    <s v="c08b624bc78a609149476c5beac0531e"/>
    <x v="2"/>
    <s v="61fef484fda8aa0f5bad54aa9c640d3f"/>
    <s v="29e6e05b65f93bc224c644319dc52ecf"/>
    <n v="98.9"/>
    <n v="18.79"/>
    <x v="8"/>
    <n v="36010"/>
    <s v="juiz de fora"/>
    <s v="MG"/>
    <x v="0"/>
    <x v="32"/>
  </r>
  <r>
    <s v="2de625a93dd01b073d58b2b253926e28"/>
    <s v="28d542491b651898135c4c7bae5b9a08"/>
    <n v="32450"/>
    <x v="1173"/>
    <s v="MG"/>
    <s v="03229ded9d99164ee8bac7116050dd23"/>
    <s v="delivered"/>
    <d v="2017-06-03T10:35:15"/>
    <x v="11477"/>
    <x v="0"/>
    <n v="53"/>
    <s v="ca6cc3e5014a5895ad2d867ace8db3fe"/>
    <x v="2"/>
    <s v="7cd29da0653abeb444703cc5a957f479"/>
    <s v="620c87c171fb2a6dd6e8bb4dec959fc6"/>
    <n v="37.9"/>
    <n v="15.1"/>
    <x v="19"/>
    <n v="25645"/>
    <s v="petropolis"/>
    <s v="RJ"/>
    <x v="1"/>
    <x v="4"/>
  </r>
  <r>
    <s v="a17dc8aaea9743dbccaca067b5ac3b43"/>
    <s v="faae4bdf680651e40005ea6f0f90e8b8"/>
    <n v="9855"/>
    <x v="37"/>
    <s v="SP"/>
    <s v="d2d67121a09535b3a7b6a000e58d8625"/>
    <s v="delivered"/>
    <d v="2016-10-04T22:15:11"/>
    <x v="11478"/>
    <x v="0"/>
    <n v="65.459999999999994"/>
    <s v="65128c95d2309170ba0cba5492047e06"/>
    <x v="4"/>
    <s v="7cd29da0653abeb444703cc5a957f479"/>
    <s v="620c87c171fb2a6dd6e8bb4dec959fc6"/>
    <n v="49.9"/>
    <n v="15.56"/>
    <x v="19"/>
    <n v="25645"/>
    <s v="petropolis"/>
    <s v="RJ"/>
    <x v="0"/>
    <x v="0"/>
  </r>
  <r>
    <s v="85aa7dc7ea24c96b5ac7864f13922495"/>
    <s v="22be41ad7d58c7774c6e036348a042d0"/>
    <n v="99470"/>
    <x v="1659"/>
    <s v="RS"/>
    <s v="abc5ec9ecaec740b498a37f19c29a8c0"/>
    <s v="delivered"/>
    <d v="2017-04-30T22:43:56"/>
    <x v="11479"/>
    <x v="0"/>
    <n v="141.06"/>
    <s v="173b6c2a9afd984a12b6ec3f2be95d46"/>
    <x v="4"/>
    <s v="303719bf7adc0897358c3dcc3c7a6190"/>
    <s v="bacb1f0ed56ad24198f5810d2b3fe9a5"/>
    <n v="119.9"/>
    <n v="21.16"/>
    <x v="2"/>
    <n v="12328"/>
    <s v="jacarei"/>
    <s v="SP"/>
    <x v="1"/>
    <x v="28"/>
  </r>
  <r>
    <s v="eaa679be83fb04a42082f0b60bb45355"/>
    <s v="2025ee43c12273db94b2b8b8577ee6e1"/>
    <n v="22793"/>
    <x v="8"/>
    <s v="RJ"/>
    <s v="0322e0a7d6d283584e3dc181c67b1d12"/>
    <s v="delivered"/>
    <d v="2018-05-09T14:26:23"/>
    <x v="11480"/>
    <x v="0"/>
    <n v="88.32"/>
    <s v="1d6256c5fdc1e4ce063f5b9871673ffe"/>
    <x v="2"/>
    <s v="472e6464088101bf2ec351d222c415ab"/>
    <s v="87142160b41353c4e5fca2360caf6f92"/>
    <n v="69.900000000000006"/>
    <n v="18.420000000000002"/>
    <x v="12"/>
    <n v="90230"/>
    <s v="porto alegre"/>
    <s v="RS"/>
    <x v="0"/>
    <x v="8"/>
  </r>
  <r>
    <s v="7dbbbd7d97b75bc79cb40919653a490b"/>
    <s v="55fcb2a02e244d1f0de2c490cb9f5a18"/>
    <n v="79040"/>
    <x v="102"/>
    <s v="MS"/>
    <s v="296dcb26190e9bfc5bb480b367c93840"/>
    <s v="delivered"/>
    <d v="2018-03-28T16:32:15"/>
    <x v="11481"/>
    <x v="1"/>
    <n v="90.44"/>
    <s v="3110278ad7d97cc934001347910cf6eb"/>
    <x v="3"/>
    <s v="472e6464088101bf2ec351d222c415ab"/>
    <s v="87142160b41353c4e5fca2360caf6f92"/>
    <n v="69.900000000000006"/>
    <n v="20.54"/>
    <x v="12"/>
    <n v="90230"/>
    <s v="porto alegre"/>
    <s v="RS"/>
    <x v="0"/>
    <x v="15"/>
  </r>
  <r>
    <s v="df358a91acde222cf3330baac5cecfe7"/>
    <s v="e3e0e9112264452e4700d977ce02a4d1"/>
    <n v="4302"/>
    <x v="4"/>
    <s v="SP"/>
    <s v="833aeeba583417aa644a7c311e6b5bd8"/>
    <s v="delivered"/>
    <d v="2018-02-27T19:14:20"/>
    <x v="11482"/>
    <x v="0"/>
    <n v="2384.5"/>
    <s v="298e3f98344a46d7f46552202688aca3"/>
    <x v="2"/>
    <s v="d4d998605a20a7c575f53f6c8be0cde5"/>
    <s v="ff69aa92bb6b1bf9b8b7a51c2ed9cf8b"/>
    <n v="2288"/>
    <n v="96.5"/>
    <x v="8"/>
    <n v="8140"/>
    <s v="sao paulo"/>
    <s v="SP"/>
    <x v="0"/>
    <x v="25"/>
  </r>
  <r>
    <s v="d858c8a1bd7dca425c880be55b01a581"/>
    <s v="95295e9cda1d086d82030c9485f14c74"/>
    <n v="26600"/>
    <x v="294"/>
    <s v="RJ"/>
    <s v="2904c252504167d25044631cfa95a558"/>
    <s v="delivered"/>
    <d v="2017-11-04T14:51:41"/>
    <x v="11483"/>
    <x v="1"/>
    <n v="1234.6199999999999"/>
    <s v="9073418c7ee5f26aefe65ccaa53166a7"/>
    <x v="2"/>
    <s v="f22c9d6ce2431ff939aad39e026cc7ef"/>
    <s v="c847e075301870dd144a116762eaff9a"/>
    <n v="1199.9000000000001"/>
    <n v="34.72"/>
    <x v="24"/>
    <n v="38022"/>
    <s v="uberaba"/>
    <s v="MG"/>
    <x v="1"/>
    <x v="3"/>
  </r>
  <r>
    <s v="bb3971094d7eb77b5347edf241a9f60e"/>
    <s v="992dd82b09483da3ce7927c061fd1880"/>
    <n v="69030"/>
    <x v="92"/>
    <s v="AM"/>
    <s v="0323ff12c1df8a359930ac6b84a32653"/>
    <s v="delivered"/>
    <d v="2018-05-11T17:57:27"/>
    <x v="11484"/>
    <x v="1"/>
    <n v="114.67"/>
    <s v="7c51a8b4d9edef358403390ae317591f"/>
    <x v="2"/>
    <s v="f043e249c55c1ab30bd9761c2294911f"/>
    <s v="aa762680c40618316a896838866140ea"/>
    <n v="87"/>
    <n v="27.67"/>
    <x v="46"/>
    <n v="82510"/>
    <s v="curitiba"/>
    <s v="PR"/>
    <x v="0"/>
    <x v="18"/>
  </r>
  <r>
    <s v="82f2353693ff81e3fae421f5fad9784e"/>
    <s v="f64d7323000f73047c4af21f1783bbfe"/>
    <n v="3470"/>
    <x v="4"/>
    <s v="SP"/>
    <s v="17d8bb8daefb337fdf4be46cc3e7a015"/>
    <s v="delivered"/>
    <d v="2018-07-09T20:18:05"/>
    <x v="11485"/>
    <x v="0"/>
    <n v="75.739999999999995"/>
    <s v="801b93353da2a0d20f817d8a3bed878b"/>
    <x v="2"/>
    <s v="bf96d813545699d736e9ce85dafe03f5"/>
    <s v="26785a546900236d66f2e4197c211158"/>
    <n v="68"/>
    <n v="7.74"/>
    <x v="21"/>
    <n v="8430"/>
    <s v="sao paulo"/>
    <s v="SP"/>
    <x v="0"/>
    <x v="24"/>
  </r>
  <r>
    <s v="58c5a7e613f2142414070e137c7c7a6a"/>
    <s v="5e314cabfdd901de8fd47c135e86ceb6"/>
    <n v="11055"/>
    <x v="108"/>
    <s v="SP"/>
    <s v="032445a7ba9d6dc90dfc011a48e5c954"/>
    <s v="delivered"/>
    <d v="2017-07-21T22:37:42"/>
    <x v="11486"/>
    <x v="1"/>
    <n v="142.31"/>
    <s v="e0dc8fab5795424a7804391737854036"/>
    <x v="4"/>
    <s v="61eee7a9f1884caed59c316047c5832f"/>
    <s v="f8db351d8c4c4c22c6835c19a46f01b0"/>
    <n v="129.9"/>
    <n v="12.41"/>
    <x v="17"/>
    <n v="13324"/>
    <s v="salto"/>
    <s v="SP"/>
    <x v="0"/>
    <x v="21"/>
  </r>
  <r>
    <s v="1c630f82e544e04d286e1fc9e95c6bdb"/>
    <s v="4bb91829439b541db533f8b2dd19f538"/>
    <n v="88308"/>
    <x v="78"/>
    <s v="SC"/>
    <s v="070a5949c100efc1ad56b852f5a278d0"/>
    <s v="delivered"/>
    <d v="2018-01-19T17:30:52"/>
    <x v="11487"/>
    <x v="0"/>
    <n v="154.1"/>
    <s v="f92c32107f173029ae3b66a050d44ba7"/>
    <x v="2"/>
    <s v="61eee7a9f1884caed59c316047c5832f"/>
    <s v="f8db351d8c4c4c22c6835c19a46f01b0"/>
    <n v="135.9"/>
    <n v="18.2"/>
    <x v="17"/>
    <n v="13324"/>
    <s v="salto"/>
    <s v="SP"/>
    <x v="0"/>
    <x v="12"/>
  </r>
  <r>
    <s v="52e73a5d0a1d4c56b090cd70e0d678ee"/>
    <s v="b43530186123fb6d906380c873fdd9e6"/>
    <n v="62625"/>
    <x v="1744"/>
    <s v="CE"/>
    <s v="29bd235b1e0eee8c72af9375033b5f8c"/>
    <s v="delivered"/>
    <d v="2018-08-06T12:30:02"/>
    <x v="11488"/>
    <x v="0"/>
    <n v="152.94999999999999"/>
    <s v="66639d36cb02f79bcf02b426417d10aa"/>
    <x v="2"/>
    <s v="61eee7a9f1884caed59c316047c5832f"/>
    <s v="f8db351d8c4c4c22c6835c19a46f01b0"/>
    <n v="109.9"/>
    <n v="43.05"/>
    <x v="17"/>
    <n v="13324"/>
    <s v="salto"/>
    <s v="SP"/>
    <x v="0"/>
    <x v="18"/>
  </r>
  <r>
    <s v="e215e63f573b24af6225dd76e2119c42"/>
    <s v="66a2af8748b4da646f2bd8f3e933b311"/>
    <n v="12120"/>
    <x v="1159"/>
    <s v="SP"/>
    <s v="2456821eb4bf8fe5ac094da15037a2f3"/>
    <s v="delivered"/>
    <d v="2018-08-06T10:40:33"/>
    <x v="11489"/>
    <x v="0"/>
    <n v="185.49"/>
    <s v="74974832efd36827d3bba8f4f0579c51"/>
    <x v="2"/>
    <s v="89411fc3098e56bb679697117c2055af"/>
    <s v="d6b1ce66b035a475f00c017792ff9769"/>
    <n v="169.99"/>
    <n v="15.5"/>
    <x v="1"/>
    <n v="13327"/>
    <s v="salto"/>
    <s v="SP"/>
    <x v="0"/>
    <x v="23"/>
  </r>
  <r>
    <s v="f1ee7bccd46ef23780664502fb146820"/>
    <s v="3dd406f929a5a13ddc8d9301b7045eb1"/>
    <n v="14801"/>
    <x v="676"/>
    <s v="SP"/>
    <s v="0324ca9d12ff99bc4d2421530c376ba4"/>
    <s v="delivered"/>
    <d v="2017-11-27T16:17:20"/>
    <x v="11490"/>
    <x v="0"/>
    <n v="217.64"/>
    <s v="6730a27ad4ee4c728863976b189c0d8b"/>
    <x v="2"/>
    <s v="8f79239910bb0bf15488ef9abd9e6593"/>
    <s v="12b9676b00f60f3b700e83af21824c0e"/>
    <n v="199"/>
    <n v="18.64"/>
    <x v="4"/>
    <n v="95780"/>
    <s v="montenegro"/>
    <s v="RS"/>
    <x v="0"/>
    <x v="26"/>
  </r>
  <r>
    <s v="dc0a596a36f033e89eeecbbbaa5603e9"/>
    <s v="8dfb24fac32ec7170821d2be63fa9c1c"/>
    <n v="37701"/>
    <x v="54"/>
    <s v="MG"/>
    <s v="e75a94d6e8bdba1aa2a9946c3837a636"/>
    <s v="delivered"/>
    <d v="2017-09-01T10:26:06"/>
    <x v="11491"/>
    <x v="2"/>
    <n v="17.850000000000001"/>
    <s v="009ff7761519d664046d0baabeda1985"/>
    <x v="0"/>
    <s v="0e6e9a3510d7c927145921c00077a726"/>
    <s v="2709af9587499e95e803a6498a5a56e9"/>
    <n v="6"/>
    <n v="11.85"/>
    <x v="19"/>
    <n v="3813"/>
    <s v="sao paulo"/>
    <s v="SP"/>
    <x v="0"/>
    <x v="21"/>
  </r>
  <r>
    <s v="ecfa3f58947d84b3346a3634b233a259"/>
    <s v="a84f2e0c0c6a263c966d30fc8b51fa0c"/>
    <n v="73850"/>
    <x v="284"/>
    <s v="GO"/>
    <s v="04453a84ff0126fdc05079cf18a34890"/>
    <s v="delivered"/>
    <d v="2018-07-11T14:07:30"/>
    <x v="11492"/>
    <x v="1"/>
    <n v="114.81"/>
    <s v="7e693a89939b0cc50671f4a49b07a821"/>
    <x v="0"/>
    <s v="852dd510258cc0df3ed7b8d8417cebb2"/>
    <s v="4b9750c8ad28220fe6702d4ecb7c898f"/>
    <n v="94.95"/>
    <n v="19.86"/>
    <x v="8"/>
    <n v="13484"/>
    <s v="limeira"/>
    <s v="SP"/>
    <x v="0"/>
    <x v="14"/>
  </r>
  <r>
    <s v="e2696f174d3800f8f86fca7d33a82018"/>
    <s v="6db99644c69ba64b1a944bf6a14d1147"/>
    <n v="83203"/>
    <x v="417"/>
    <s v="PR"/>
    <s v="0327e299243edec0ed4f26712a05b910"/>
    <s v="delivered"/>
    <d v="2018-08-06T18:16:20"/>
    <x v="11493"/>
    <x v="0"/>
    <n v="209.33"/>
    <s v="90afdff7c99f9cf6df9004c44d27ff45"/>
    <x v="2"/>
    <s v="30360c8b0b2ac6918f53ab66bc3c306f"/>
    <s v="8ae520247981aa06bc94abddf5f46d34"/>
    <n v="189.9"/>
    <n v="19.43"/>
    <x v="20"/>
    <n v="88370"/>
    <s v="navegantes"/>
    <s v="SC"/>
    <x v="0"/>
    <x v="23"/>
  </r>
  <r>
    <s v="95a9b81cce2d0d0b67b3896cb2523b2e"/>
    <s v="4dc97210cddbf67b977de29abd35eece"/>
    <n v="78045"/>
    <x v="140"/>
    <s v="MT"/>
    <s v="c28c74ee5fb4a731178895058c0de619"/>
    <s v="delivered"/>
    <d v="2018-06-10T19:54:44"/>
    <x v="11494"/>
    <x v="0"/>
    <n v="157.43"/>
    <s v="5079818012d1d32f26bf997a896cdd14"/>
    <x v="0"/>
    <s v="fe75529a267b76ac6e96f0c322a899a4"/>
    <s v="620c87c171fb2a6dd6e8bb4dec959fc6"/>
    <n v="119.9"/>
    <n v="37.53"/>
    <x v="19"/>
    <n v="25645"/>
    <s v="petropolis"/>
    <s v="RJ"/>
    <x v="1"/>
    <x v="46"/>
  </r>
  <r>
    <s v="864a3144c2c9184d85067dc7869ddf8c"/>
    <s v="7a41dff0e8b1ea9c1f2a8b290ea80ba5"/>
    <n v="66050"/>
    <x v="112"/>
    <s v="PA"/>
    <s v="cfae1e992eeb0f51ba0de3ddb87b33da"/>
    <s v="delivered"/>
    <d v="2017-11-03T19:05:47"/>
    <x v="11495"/>
    <x v="0"/>
    <n v="134.38"/>
    <s v="4300b88c0bfc69c0848deb24a8ce10d7"/>
    <x v="2"/>
    <s v="fe75529a267b76ac6e96f0c322a899a4"/>
    <s v="620c87c171fb2a6dd6e8bb4dec959fc6"/>
    <n v="89.9"/>
    <n v="44.48"/>
    <x v="19"/>
    <n v="25645"/>
    <s v="petropolis"/>
    <s v="RJ"/>
    <x v="0"/>
    <x v="7"/>
  </r>
  <r>
    <s v="9d4454db8535593c2a2f165869f30bc5"/>
    <s v="2d55aacf7688e281b83de3ffaa61c058"/>
    <n v="30190"/>
    <x v="33"/>
    <s v="MG"/>
    <s v="09249f4625a56408772a45322aadd544"/>
    <s v="delivered"/>
    <d v="2018-08-07T10:19:43"/>
    <x v="11496"/>
    <x v="0"/>
    <n v="138.84"/>
    <s v="70cce2ced272e009210c99014f79552a"/>
    <x v="2"/>
    <s v="fe75529a267b76ac6e96f0c322a899a4"/>
    <s v="620c87c171fb2a6dd6e8bb4dec959fc6"/>
    <n v="119.9"/>
    <n v="18.940000000000001"/>
    <x v="19"/>
    <n v="25645"/>
    <s v="petropolis"/>
    <s v="RJ"/>
    <x v="0"/>
    <x v="0"/>
  </r>
  <r>
    <s v="32fa597a3b06db1949ee96c416335b6b"/>
    <s v="bb477df0c32c10ffaf2b2c5e81169f20"/>
    <n v="45140"/>
    <x v="1346"/>
    <s v="BA"/>
    <s v="d52140bee663636aa4f6057e50bc06a3"/>
    <s v="delivered"/>
    <d v="2018-03-01T20:30:22"/>
    <x v="11497"/>
    <x v="0"/>
    <n v="147.28"/>
    <s v="54048bb2c5e06bc2ab4e6da878bcf6cd"/>
    <x v="3"/>
    <s v="fe75529a267b76ac6e96f0c322a899a4"/>
    <s v="620c87c171fb2a6dd6e8bb4dec959fc6"/>
    <n v="119.9"/>
    <n v="27.38"/>
    <x v="19"/>
    <n v="25645"/>
    <s v="petropolis"/>
    <s v="RJ"/>
    <x v="0"/>
    <x v="13"/>
  </r>
  <r>
    <s v="fb694f1a733efde390f6d93e122b702f"/>
    <s v="56cc3b271716ef0cbfe021bee7a6ddca"/>
    <n v="2017"/>
    <x v="4"/>
    <s v="SP"/>
    <s v="14f70953c10e4a130a66e0fb1f039c67"/>
    <s v="delivered"/>
    <d v="2018-06-07T15:59:08"/>
    <x v="11498"/>
    <x v="0"/>
    <n v="138.62"/>
    <s v="0c710fecdb0940e306ce97c05644d2a7"/>
    <x v="2"/>
    <s v="fe75529a267b76ac6e96f0c322a899a4"/>
    <s v="620c87c171fb2a6dd6e8bb4dec959fc6"/>
    <n v="119.9"/>
    <n v="18.72"/>
    <x v="19"/>
    <n v="25645"/>
    <s v="petropolis"/>
    <s v="RJ"/>
    <x v="0"/>
    <x v="26"/>
  </r>
  <r>
    <s v="6fe0ed61f60066c154faf2c05e765e35"/>
    <s v="c8a974382199020d368fbaa4cb9e2e2e"/>
    <n v="5302"/>
    <x v="4"/>
    <s v="SP"/>
    <s v="1ca0741e454cd1c5368c964217a34795"/>
    <s v="delivered"/>
    <d v="2018-03-03T13:02:39"/>
    <x v="11499"/>
    <x v="0"/>
    <n v="136.5"/>
    <s v="8336e2a43935e3b8a9ebc6b6e2a5e42b"/>
    <x v="3"/>
    <s v="fe75529a267b76ac6e96f0c322a899a4"/>
    <s v="620c87c171fb2a6dd6e8bb4dec959fc6"/>
    <n v="119.9"/>
    <n v="16.600000000000001"/>
    <x v="19"/>
    <n v="25645"/>
    <s v="petropolis"/>
    <s v="RJ"/>
    <x v="1"/>
    <x v="31"/>
  </r>
  <r>
    <s v="a50e4e7bb24231f021e45bfed188d351"/>
    <s v="9a7472df8f82e3e8686e98b39052807a"/>
    <n v="38600"/>
    <x v="254"/>
    <s v="MG"/>
    <s v="73e675969b9e5495c9d1c8d4b3b21e1e"/>
    <s v="delivered"/>
    <d v="2018-03-02T18:09:36"/>
    <x v="11500"/>
    <x v="0"/>
    <n v="136.5"/>
    <s v="06a54ecf9f552cf8e9713a68482b05ad"/>
    <x v="3"/>
    <s v="fe75529a267b76ac6e96f0c322a899a4"/>
    <s v="620c87c171fb2a6dd6e8bb4dec959fc6"/>
    <n v="119.9"/>
    <n v="16.600000000000001"/>
    <x v="19"/>
    <n v="25645"/>
    <s v="petropolis"/>
    <s v="RJ"/>
    <x v="0"/>
    <x v="79"/>
  </r>
  <r>
    <s v="d75ec94339dfd4d525dac0f255ffa695"/>
    <s v="e9882c71ab1e59b6c58e456f638a953a"/>
    <n v="77006"/>
    <x v="19"/>
    <s v="TO"/>
    <s v="ae60b17185a7a0d74929448e21803329"/>
    <s v="delivered"/>
    <d v="2017-11-15T20:16:30"/>
    <x v="11501"/>
    <x v="0"/>
    <n v="110.02"/>
    <s v="b82140b507a274935cacd94152d2d414"/>
    <x v="0"/>
    <s v="fe75529a267b76ac6e96f0c322a899a4"/>
    <s v="620c87c171fb2a6dd6e8bb4dec959fc6"/>
    <n v="82.9"/>
    <n v="27.12"/>
    <x v="19"/>
    <n v="25645"/>
    <s v="petropolis"/>
    <s v="RJ"/>
    <x v="0"/>
    <x v="21"/>
  </r>
  <r>
    <s v="e0e4c9c1f34ee973ec5d9b32ffdb7296"/>
    <s v="245664332eeee319aa21fa2b631bb0a8"/>
    <n v="30320"/>
    <x v="33"/>
    <s v="MG"/>
    <s v="a28b2354a61dbafb15e76454d557d543"/>
    <s v="delivered"/>
    <d v="2017-11-19T20:37:11"/>
    <x v="11502"/>
    <x v="0"/>
    <n v="49.12"/>
    <s v="811397dc6a4ecb3bc99d21cbdbad5f7f"/>
    <x v="2"/>
    <s v="86ef5f987ea9ab69c0231cbff16ce546"/>
    <s v="cb162c8eef257253782d245c08d9097c"/>
    <n v="34.99"/>
    <n v="14.13"/>
    <x v="4"/>
    <n v="6419"/>
    <s v="barueri"/>
    <s v="SP"/>
    <x v="1"/>
    <x v="3"/>
  </r>
  <r>
    <s v="1519b1653748a7af60dc6f3d515bd4ff"/>
    <s v="a98eca1e2110900f92984d7075d6d68b"/>
    <n v="7230"/>
    <x v="59"/>
    <s v="SP"/>
    <s v="0327e521bdeabce73fcf327b2fc94c92"/>
    <s v="delivered"/>
    <d v="2018-05-02T14:20:59"/>
    <x v="11503"/>
    <x v="0"/>
    <n v="66.709999999999994"/>
    <s v="13f67875e47aa3056eddbbd94a66e367"/>
    <x v="2"/>
    <s v="192d363be840c4c307c77a1880c1d8d6"/>
    <s v="31da954dc0855f2495c6310f70a2f931"/>
    <n v="59"/>
    <n v="7.71"/>
    <x v="19"/>
    <n v="13601"/>
    <s v="araras"/>
    <s v="SP"/>
    <x v="0"/>
    <x v="24"/>
  </r>
  <r>
    <s v="ab32f4586da1d6023f155c0a5b43affe"/>
    <s v="376e8a8717833146dc518de00f0ea879"/>
    <n v="7151"/>
    <x v="59"/>
    <s v="SP"/>
    <s v="edb14cad806f8ea19a08ed06c26726a2"/>
    <s v="delivered"/>
    <d v="2018-02-07T07:43:19"/>
    <x v="11504"/>
    <x v="0"/>
    <n v="31.38"/>
    <s v="a3ef46378296a714a4e968c91242571a"/>
    <x v="0"/>
    <s v="9b0ad21bbd4384f9ebc28a688e1e81cd"/>
    <s v="128639473a139ac0f3e5f5ade55873a5"/>
    <n v="18.899999999999999"/>
    <n v="12.48"/>
    <x v="30"/>
    <n v="87050"/>
    <s v="maringa"/>
    <s v="PR"/>
    <x v="0"/>
    <x v="28"/>
  </r>
  <r>
    <s v="74bbe1a0e4f06bd62ede6b5f239bfb0c"/>
    <s v="7585fac6723f6d9fd6ad21c70ceadb70"/>
    <n v="22050"/>
    <x v="8"/>
    <s v="RJ"/>
    <s v="e9280658289b5c5215dcc3b7183c0541"/>
    <s v="delivered"/>
    <d v="2017-10-24T09:13:05"/>
    <x v="11505"/>
    <x v="0"/>
    <n v="35.69"/>
    <s v="fbc87495f54cfc3129935bae3de61c2d"/>
    <x v="2"/>
    <s v="9b0ad21bbd4384f9ebc28a688e1e81cd"/>
    <s v="128639473a139ac0f3e5f5ade55873a5"/>
    <n v="18.899999999999999"/>
    <n v="16.79"/>
    <x v="30"/>
    <n v="87050"/>
    <s v="maringa"/>
    <s v="PR"/>
    <x v="0"/>
    <x v="6"/>
  </r>
  <r>
    <s v="6e15807a5d74456cf5f90cf879bcd7f4"/>
    <s v="b7c20aacd693e0ce601eda237f43e67d"/>
    <n v="36083"/>
    <x v="103"/>
    <s v="MG"/>
    <s v="06d614f169d6f1a04c85b382d4bd462c"/>
    <s v="delivered"/>
    <d v="2017-11-24T08:25:10"/>
    <x v="11506"/>
    <x v="0"/>
    <n v="374.42"/>
    <s v="6253a27e35c7c147bc019f67e1b6d3c4"/>
    <x v="2"/>
    <s v="b7b00b45c6be180aba844784c6769d12"/>
    <s v="620c87c171fb2a6dd6e8bb4dec959fc6"/>
    <n v="359.9"/>
    <n v="14.52"/>
    <x v="13"/>
    <n v="25645"/>
    <s v="petropolis"/>
    <s v="RJ"/>
    <x v="0"/>
    <x v="32"/>
  </r>
  <r>
    <s v="fac3ea363fc5621bc4b66c92de5e94f0"/>
    <s v="e4a37948479bc5b38ab66ebc6d9e89a5"/>
    <n v="16018"/>
    <x v="193"/>
    <s v="SP"/>
    <s v="03286323ba721edf10e38e1abeb159be"/>
    <s v="delivered"/>
    <d v="2018-03-07T19:30:53"/>
    <x v="11507"/>
    <x v="0"/>
    <n v="248.52"/>
    <s v="8e5978e2cd483459e8f0c9667bc3be79"/>
    <x v="2"/>
    <s v="32bb152336c896d906a6344cdbe1993c"/>
    <s v="1025f0e2d44d7041d6cf58b6550e0bfa"/>
    <n v="230"/>
    <n v="18.52"/>
    <x v="1"/>
    <n v="3204"/>
    <s v="sao paulo"/>
    <s v="SP"/>
    <x v="0"/>
    <x v="26"/>
  </r>
  <r>
    <s v="606ee56c24ba3bbe8db80bb73ff1dcb7"/>
    <s v="192eefceff02aa918c56d35357557d93"/>
    <n v="84053"/>
    <x v="564"/>
    <s v="PR"/>
    <s v="09914aa3bf0c742de9a4819692ec756b"/>
    <s v="delivered"/>
    <d v="2018-01-03T17:44:15"/>
    <x v="11508"/>
    <x v="1"/>
    <n v="252.1"/>
    <s v="91456dd99a250d92478a066ec5d91b41"/>
    <x v="2"/>
    <s v="32bb152336c896d906a6344cdbe1993c"/>
    <s v="1025f0e2d44d7041d6cf58b6550e0bfa"/>
    <n v="230"/>
    <n v="22.1"/>
    <x v="1"/>
    <n v="3204"/>
    <s v="sao paulo"/>
    <s v="SP"/>
    <x v="0"/>
    <x v="26"/>
  </r>
  <r>
    <s v="5fdacc8f9269a83d3f5cf8b73b06b200"/>
    <s v="eddd5c962619870de287df941efc1096"/>
    <n v="40725"/>
    <x v="125"/>
    <s v="BA"/>
    <s v="f0c266a6e7730621db921798f5bb9447"/>
    <s v="delivered"/>
    <d v="2018-06-17T11:12:10"/>
    <x v="11509"/>
    <x v="0"/>
    <n v="232.45"/>
    <s v="4e9e7b49e41190c67ad5d3cc6de687f5"/>
    <x v="3"/>
    <s v="32bb152336c896d906a6344cdbe1993c"/>
    <s v="1025f0e2d44d7041d6cf58b6550e0bfa"/>
    <n v="200"/>
    <n v="32.450000000000003"/>
    <x v="1"/>
    <n v="3204"/>
    <s v="sao paulo"/>
    <s v="SP"/>
    <x v="1"/>
    <x v="11"/>
  </r>
  <r>
    <s v="743b62f3c61c930c49211812cbdb9bf9"/>
    <s v="4429e06fbb99e90dcfa17d2f241165b7"/>
    <n v="88310"/>
    <x v="78"/>
    <s v="SC"/>
    <s v="d41226bc535a19fd17ad5798958ec1d1"/>
    <s v="delivered"/>
    <d v="2018-05-14T23:01:45"/>
    <x v="11510"/>
    <x v="0"/>
    <n v="227.48"/>
    <s v="927b138ef4e88fb42e07d0cbcc68da25"/>
    <x v="0"/>
    <s v="32bb152336c896d906a6344cdbe1993c"/>
    <s v="1025f0e2d44d7041d6cf58b6550e0bfa"/>
    <n v="200"/>
    <n v="27.48"/>
    <x v="1"/>
    <n v="3204"/>
    <s v="sao paulo"/>
    <s v="SP"/>
    <x v="0"/>
    <x v="26"/>
  </r>
  <r>
    <s v="aca1f39abe6d7cf10d2710f33c0a5f54"/>
    <s v="a74cca5b53aa3fb9a6841f847033dcc1"/>
    <n v="30150"/>
    <x v="33"/>
    <s v="MG"/>
    <s v="37507e1d5b294164b69056c22f217b1e"/>
    <s v="delivered"/>
    <d v="2018-02-15T09:50:21"/>
    <x v="11511"/>
    <x v="1"/>
    <n v="78.58"/>
    <s v="5a7e3a63630362fd85fd058c87f33bbe"/>
    <x v="0"/>
    <s v="59fc88d07b8100b80600e42f3e5ac79d"/>
    <s v="06579cb253ecd5a3a12a9e6eb6bf8f47"/>
    <n v="61.9"/>
    <n v="16.68"/>
    <x v="10"/>
    <n v="4007"/>
    <s v="sao paulo - sp"/>
    <s v="SP"/>
    <x v="0"/>
    <x v="28"/>
  </r>
  <r>
    <s v="30226777cc2d8078de7120ce1871f645"/>
    <s v="056ca3094222431b54848cb9ace9e7f1"/>
    <n v="97590"/>
    <x v="1745"/>
    <s v="RS"/>
    <s v="6cfb7323342e3d0389b8e67f9afa1937"/>
    <s v="delivered"/>
    <d v="2017-09-15T22:13:41"/>
    <x v="11512"/>
    <x v="0"/>
    <n v="75.069999999999993"/>
    <s v="2edb98f5443c3dda9052d71a5654839b"/>
    <x v="2"/>
    <s v="59fc88d07b8100b80600e42f3e5ac79d"/>
    <s v="06579cb253ecd5a3a12a9e6eb6bf8f47"/>
    <n v="59.9"/>
    <n v="15.17"/>
    <x v="10"/>
    <n v="4007"/>
    <s v="sao paulo - sp"/>
    <s v="SP"/>
    <x v="0"/>
    <x v="20"/>
  </r>
  <r>
    <s v="4dff08f22a5b8992c54b951f8fbc6885"/>
    <s v="a79483eae1c5012febd7a93c1adbca21"/>
    <n v="28680"/>
    <x v="1143"/>
    <s v="RJ"/>
    <s v="1c75d337e19f5c35ad9fd80d51153208"/>
    <s v="delivered"/>
    <d v="2018-01-28T20:51:19"/>
    <x v="11513"/>
    <x v="0"/>
    <n v="79.58"/>
    <s v="085476c9c085db6a8afb8a337e814a4b"/>
    <x v="2"/>
    <s v="59fc88d07b8100b80600e42f3e5ac79d"/>
    <s v="06579cb253ecd5a3a12a9e6eb6bf8f47"/>
    <n v="61.9"/>
    <n v="17.68"/>
    <x v="10"/>
    <n v="4007"/>
    <s v="sao paulo - sp"/>
    <s v="SP"/>
    <x v="1"/>
    <x v="0"/>
  </r>
  <r>
    <s v="3efbb8a90cadcbf9478251c837c4004e"/>
    <s v="bd359d51b8f97c756258b3925a29cec7"/>
    <n v="89802"/>
    <x v="79"/>
    <s v="SC"/>
    <s v="8125fe0b0c7e59423a24402d9cb3ad85"/>
    <s v="delivered"/>
    <d v="2018-01-24T00:17:09"/>
    <x v="11514"/>
    <x v="0"/>
    <n v="318.32"/>
    <s v="1a6763b35ea712ac4530a70a61898a6c"/>
    <x v="3"/>
    <s v="59fc88d07b8100b80600e42f3e5ac79d"/>
    <s v="06579cb253ecd5a3a12a9e6eb6bf8f47"/>
    <n v="61.9"/>
    <n v="17.68"/>
    <x v="10"/>
    <n v="4007"/>
    <s v="sao paulo - sp"/>
    <s v="SP"/>
    <x v="0"/>
    <x v="45"/>
  </r>
  <r>
    <s v="631ae9150948def4dfd72ad426e5fdf3"/>
    <s v="120b30bc1bcce19c45e4fa7e7cc1d1e6"/>
    <n v="45550"/>
    <x v="1746"/>
    <s v="BA"/>
    <s v="b058f625ecdea748969b3d9f508873fb"/>
    <s v="delivered"/>
    <d v="2018-05-29T11:16:21"/>
    <x v="11515"/>
    <x v="1"/>
    <n v="210.18"/>
    <s v="c0785559c59062b6650dabbf13ab170d"/>
    <x v="0"/>
    <s v="0dadef6ed70b861b14eddb3a3ca6b73e"/>
    <s v="955fee9216a65b617aa5c0531780ce60"/>
    <n v="48"/>
    <n v="22.06"/>
    <x v="22"/>
    <n v="4782"/>
    <s v="sao paulo"/>
    <s v="SP"/>
    <x v="0"/>
    <x v="22"/>
  </r>
  <r>
    <s v="f3b31ef24fd2dee8c429445b06376351"/>
    <s v="0473d91d551a30df5027481af9963b8a"/>
    <n v="11680"/>
    <x v="1022"/>
    <s v="SP"/>
    <s v="114b220ff080617e99d21cb8549b7433"/>
    <s v="delivered"/>
    <d v="2018-06-29T20:26:56"/>
    <x v="11516"/>
    <x v="0"/>
    <n v="68.05"/>
    <s v="2467b817d7baf1869934b139b97c5d3f"/>
    <x v="2"/>
    <s v="0dadef6ed70b861b14eddb3a3ca6b73e"/>
    <s v="955fee9216a65b617aa5c0531780ce60"/>
    <n v="55"/>
    <n v="13.05"/>
    <x v="22"/>
    <n v="4782"/>
    <s v="sao paulo"/>
    <s v="SP"/>
    <x v="0"/>
    <x v="21"/>
  </r>
  <r>
    <s v="3fb3a5016598ada7b80d50c770a874b1"/>
    <s v="64d38039d981544772e9ff4cf229b60f"/>
    <n v="13145"/>
    <x v="217"/>
    <s v="SP"/>
    <s v="13a129044d7c671ff1ca959083f80653"/>
    <s v="delivered"/>
    <d v="2018-05-24T16:42:15"/>
    <x v="11517"/>
    <x v="0"/>
    <n v="59.15"/>
    <s v="761494a934d91ab848aab8637d80e781"/>
    <x v="2"/>
    <s v="0dadef6ed70b861b14eddb3a3ca6b73e"/>
    <s v="955fee9216a65b617aa5c0531780ce60"/>
    <n v="48"/>
    <n v="11.15"/>
    <x v="22"/>
    <n v="4782"/>
    <s v="sao paulo"/>
    <s v="SP"/>
    <x v="0"/>
    <x v="23"/>
  </r>
  <r>
    <s v="c878d9bde7511dfb209b9ba7b4136637"/>
    <s v="07b5c3178c3ad710834bbcdae248f737"/>
    <n v="45823"/>
    <x v="911"/>
    <s v="BA"/>
    <s v="29152a6bbb878d0f03d10e9ee8f59093"/>
    <s v="delivered"/>
    <d v="2018-05-19T10:55:03"/>
    <x v="11518"/>
    <x v="0"/>
    <n v="70.06"/>
    <s v="b9b7fcf7c79db5fd86e04de722e3bf97"/>
    <x v="2"/>
    <s v="0dadef6ed70b861b14eddb3a3ca6b73e"/>
    <s v="955fee9216a65b617aa5c0531780ce60"/>
    <n v="48"/>
    <n v="22.06"/>
    <x v="22"/>
    <n v="4782"/>
    <s v="sao paulo"/>
    <s v="SP"/>
    <x v="1"/>
    <x v="18"/>
  </r>
  <r>
    <s v="93981a3a039274f7c0f9dfaa22318d78"/>
    <s v="a74d59ab24a3dce26b545e849047b0ed"/>
    <n v="4616"/>
    <x v="4"/>
    <s v="SP"/>
    <s v="0328d8f9de9ac416aef56ea44972a5d8"/>
    <s v="delivered"/>
    <d v="2017-10-18T16:06:09"/>
    <x v="11519"/>
    <x v="0"/>
    <n v="114.13"/>
    <s v="c91a939f78b89544be8bb784156fc110"/>
    <x v="2"/>
    <s v="ee14580a079d31644603ec91e37c7ed2"/>
    <s v="d3674f271c91f824f82d24d92011f669"/>
    <n v="98"/>
    <n v="16.13"/>
    <x v="13"/>
    <n v="72233"/>
    <s v="brasilia"/>
    <s v="DF"/>
    <x v="0"/>
    <x v="4"/>
  </r>
  <r>
    <s v="a61a8a7ac65e21e8b19eb23204cd9a42"/>
    <s v="1d99a25a91c1e04ed8abf8e814ca0b42"/>
    <n v="85864"/>
    <x v="20"/>
    <s v="PR"/>
    <s v="0fbebd49386dfce3800986434bc990c8"/>
    <s v="delivered"/>
    <d v="2017-04-21T16:28:11"/>
    <x v="11520"/>
    <x v="1"/>
    <n v="303.19"/>
    <s v="3a3ae0e3f4a7d6b4d1cbdf1b1732e424"/>
    <x v="0"/>
    <s v="6dde44b4172999f35f08654d06bad633"/>
    <s v="a7f13822ceb966b076af67121f87b063"/>
    <n v="249.89"/>
    <n v="53.3"/>
    <x v="0"/>
    <n v="8577"/>
    <s v="itaquaquecetuba"/>
    <s v="SP"/>
    <x v="0"/>
    <x v="19"/>
  </r>
  <r>
    <s v="074351a4c7eeaf083d43fe58e0d62dfc"/>
    <s v="4b3d808f367af1b335a50960f0b8fe93"/>
    <n v="29129"/>
    <x v="97"/>
    <s v="ES"/>
    <s v="189ede25eb8522abcbd3592d08811f85"/>
    <s v="delivered"/>
    <d v="2017-08-15T16:02:07"/>
    <x v="11521"/>
    <x v="1"/>
    <n v="280.08"/>
    <s v="22f5dc3d6bb5b2d1e7047a76af4eb7d9"/>
    <x v="2"/>
    <s v="6dde44b4172999f35f08654d06bad633"/>
    <s v="7c67e1448b00f6e969d365cea6b010ab"/>
    <n v="219.99"/>
    <n v="60.09"/>
    <x v="0"/>
    <n v="8577"/>
    <s v="itaquaquecetuba"/>
    <s v="SP"/>
    <x v="0"/>
    <x v="7"/>
  </r>
  <r>
    <s v="2c32dba7a49f14ff6c477b91e8a7fb06"/>
    <s v="27882b4ede2bb2b11fbd9aaaa970a666"/>
    <n v="1047"/>
    <x v="4"/>
    <s v="SP"/>
    <s v="1f87ac3f856bae9e742538bc551bdf5b"/>
    <s v="delivered"/>
    <d v="2017-10-27T12:38:18"/>
    <x v="11522"/>
    <x v="0"/>
    <n v="425.51"/>
    <s v="02c54224abb02c3cfa429acde0193c25"/>
    <x v="0"/>
    <s v="6dde44b4172999f35f08654d06bad633"/>
    <s v="7c67e1448b00f6e969d365cea6b010ab"/>
    <n v="194.99"/>
    <n v="17.760000000000002"/>
    <x v="0"/>
    <n v="8577"/>
    <s v="itaquaquecetuba"/>
    <s v="SP"/>
    <x v="0"/>
    <x v="14"/>
  </r>
  <r>
    <s v="5ffd902ee25652c42ea338c4bb484d01"/>
    <s v="31bfa97f1ea0663a50ebc5c811ebdf4d"/>
    <n v="9941"/>
    <x v="276"/>
    <s v="SP"/>
    <s v="2fc9faf8c6b3ffe951029b8bae263bb6"/>
    <s v="delivered"/>
    <d v="2017-11-02T19:29:31"/>
    <x v="11523"/>
    <x v="1"/>
    <n v="230.52"/>
    <s v="baf908e16982c8277ad48c00fd87ad25"/>
    <x v="3"/>
    <s v="6dde44b4172999f35f08654d06bad633"/>
    <s v="7c67e1448b00f6e969d365cea6b010ab"/>
    <n v="194.99"/>
    <n v="35.53"/>
    <x v="0"/>
    <n v="8577"/>
    <s v="itaquaquecetuba"/>
    <s v="SP"/>
    <x v="0"/>
    <x v="9"/>
  </r>
  <r>
    <s v="55432010afd9240b386a32618ff487ec"/>
    <s v="ae6ebd1ea96fc64aaa3e0b502b92bf9c"/>
    <n v="8150"/>
    <x v="4"/>
    <s v="SP"/>
    <s v="22fe58e8a8084630f52ce3fbb02c9ac1"/>
    <s v="delivered"/>
    <d v="2017-11-07T12:40:52"/>
    <x v="11524"/>
    <x v="0"/>
    <n v="230.52"/>
    <s v="caec569ccca197d524936ea34600e5a5"/>
    <x v="0"/>
    <s v="6dde44b4172999f35f08654d06bad633"/>
    <s v="7c67e1448b00f6e969d365cea6b010ab"/>
    <n v="194.99"/>
    <n v="35.53"/>
    <x v="0"/>
    <n v="8577"/>
    <s v="itaquaquecetuba"/>
    <s v="SP"/>
    <x v="0"/>
    <x v="22"/>
  </r>
  <r>
    <s v="27c3972178e2db6a0a769e1aae07628b"/>
    <s v="47d54ad7f6c7400ebf1649d056830c27"/>
    <n v="4932"/>
    <x v="4"/>
    <s v="SP"/>
    <s v="a9451e0c97199724d8edfc301ea8ca65"/>
    <s v="delivered"/>
    <d v="2017-07-30T22:57:22"/>
    <x v="11525"/>
    <x v="0"/>
    <n v="255.69"/>
    <s v="7d7d3cc475ab5809b74f0edf62c7e2c8"/>
    <x v="0"/>
    <s v="6dde44b4172999f35f08654d06bad633"/>
    <s v="7c67e1448b00f6e969d365cea6b010ab"/>
    <n v="219.99"/>
    <n v="35.700000000000003"/>
    <x v="0"/>
    <n v="8577"/>
    <s v="itaquaquecetuba"/>
    <s v="SP"/>
    <x v="1"/>
    <x v="14"/>
  </r>
  <r>
    <s v="5e629f5cad9941c1f83b0ac0e287348a"/>
    <s v="dfcf48a95422aaa787e7a3200b38c8fd"/>
    <n v="14750"/>
    <x v="275"/>
    <s v="SP"/>
    <s v="838eddbec488679c7db905429c5163f7"/>
    <s v="delivered"/>
    <d v="2018-05-15T20:29:06"/>
    <x v="11526"/>
    <x v="0"/>
    <n v="122.27"/>
    <s v="30b54835fe8c1a326303cafbed4d189f"/>
    <x v="2"/>
    <s v="7e79042d2bfd50df12f3a4bfff5c43b4"/>
    <s v="15aac934c58d886785ac1b17953ea898"/>
    <n v="99"/>
    <n v="23.27"/>
    <x v="11"/>
    <n v="29480"/>
    <s v="muqui"/>
    <s v="ES"/>
    <x v="0"/>
    <x v="26"/>
  </r>
  <r>
    <s v="5d0d4ac0762c10cdea58f16ca2f39746"/>
    <s v="9cd9f643087531ac5405413e64d8fcab"/>
    <n v="24220"/>
    <x v="55"/>
    <s v="RJ"/>
    <s v="6225c94031a1e372349fa17f1891317d"/>
    <s v="delivered"/>
    <d v="2018-02-08T11:32:08"/>
    <x v="11527"/>
    <x v="0"/>
    <n v="256.5"/>
    <s v="dd6ee6139c78f70e49956a2cf92560b7"/>
    <x v="3"/>
    <s v="3aa3fb2fdb16c7383879e48a574fc8ab"/>
    <s v="31344c16881c08a8a72c6d2eb29918c1"/>
    <n v="219.9"/>
    <n v="36.6"/>
    <x v="1"/>
    <n v="36500"/>
    <s v="uba"/>
    <s v="MG"/>
    <x v="0"/>
    <x v="74"/>
  </r>
  <r>
    <s v="47ed094ea3f32bf1e3543f8eafc71cba"/>
    <s v="f552f5a6b48593013aca097f4d699b45"/>
    <n v="13140"/>
    <x v="217"/>
    <s v="SP"/>
    <s v="a38ac9649bb7a8aaad0dd2d678036429"/>
    <s v="delivered"/>
    <d v="2018-08-01T14:50:39"/>
    <x v="11528"/>
    <x v="0"/>
    <n v="380.46"/>
    <s v="941d720e01ce72a82a5afd7431ac5d35"/>
    <x v="2"/>
    <s v="3aa3fb2fdb16c7383879e48a574fc8ab"/>
    <s v="31344c16881c08a8a72c6d2eb29918c1"/>
    <n v="269.89999999999998"/>
    <n v="110.56"/>
    <x v="1"/>
    <n v="36500"/>
    <s v="uba"/>
    <s v="MG"/>
    <x v="0"/>
    <x v="32"/>
  </r>
  <r>
    <s v="d757f3fd109b21e730d6ca8c9df50908"/>
    <s v="fa9303ece2a915a96dc99ddd16da25b3"/>
    <n v="13010"/>
    <x v="9"/>
    <s v="SP"/>
    <s v="425de35c38a6fbe5030783d1ebf2b93f"/>
    <s v="delivered"/>
    <d v="2017-08-26T19:27:19"/>
    <x v="11529"/>
    <x v="0"/>
    <n v="278.11"/>
    <s v="841e62e7a3a44d4553a838b47a44bae2"/>
    <x v="2"/>
    <s v="3aa3fb2fdb16c7383879e48a574fc8ab"/>
    <s v="31344c16881c08a8a72c6d2eb29918c1"/>
    <n v="219.9"/>
    <n v="58.21"/>
    <x v="1"/>
    <n v="36500"/>
    <s v="uba"/>
    <s v="MG"/>
    <x v="1"/>
    <x v="15"/>
  </r>
  <r>
    <s v="605645fcbab47e76cb9f4b7432a0ece8"/>
    <s v="948b8eb5aaf9d77f4ad5e36512117741"/>
    <n v="35162"/>
    <x v="116"/>
    <s v="MG"/>
    <s v="67e38e175cf79b1600eab312aec838c0"/>
    <s v="delivered"/>
    <d v="2018-04-02T20:45:17"/>
    <x v="11530"/>
    <x v="0"/>
    <n v="262.39"/>
    <s v="ecb9b6bfb36a039a3cfe5275251b795e"/>
    <x v="2"/>
    <s v="3aa3fb2fdb16c7383879e48a574fc8ab"/>
    <s v="31344c16881c08a8a72c6d2eb29918c1"/>
    <n v="219.9"/>
    <n v="42.49"/>
    <x v="1"/>
    <n v="36500"/>
    <s v="uba"/>
    <s v="MG"/>
    <x v="0"/>
    <x v="0"/>
  </r>
  <r>
    <s v="12d1b4f01a98d5300ce2b471a0190721"/>
    <s v="72d5cd15622e86e499609e4654af2439"/>
    <n v="13046"/>
    <x v="9"/>
    <s v="SP"/>
    <s v="032b0e60cda9e20b30fc4b3bf1079e50"/>
    <s v="delivered"/>
    <d v="2018-04-12T22:26:07"/>
    <x v="11531"/>
    <x v="0"/>
    <n v="157.83000000000001"/>
    <s v="954b827dd06383c995a8c902188f3358"/>
    <x v="0"/>
    <s v="154f1553226255086ce3e22b1b013415"/>
    <s v="1f50f920176fa81dab994f9023523100"/>
    <n v="38.9"/>
    <n v="13.71"/>
    <x v="42"/>
    <n v="15025"/>
    <s v="sao jose do rio preto"/>
    <s v="SP"/>
    <x v="0"/>
    <x v="3"/>
  </r>
  <r>
    <s v="09fce00dbd0b6ac2ed1518c936c26527"/>
    <s v="ad7b16fb5d5f83db58c65bd87ea3d3cc"/>
    <n v="29770"/>
    <x v="1074"/>
    <s v="ES"/>
    <s v="81fc6e842f84e86ce89b0f2e120e04cb"/>
    <s v="delivered"/>
    <d v="2018-04-15T22:49:38"/>
    <x v="11532"/>
    <x v="0"/>
    <n v="106.15"/>
    <s v="500dab66d2c2cc1b14d64d0e1aa346db"/>
    <x v="0"/>
    <s v="9b9d1c4bd979b93c138044e032f99780"/>
    <s v="7a67c85e85bb2ce8582c35f2203ad736"/>
    <n v="82.99"/>
    <n v="23.16"/>
    <x v="4"/>
    <n v="3426"/>
    <s v="sao paulo"/>
    <s v="SP"/>
    <x v="1"/>
    <x v="32"/>
  </r>
  <r>
    <s v="ae4e83b188810992512e82e498bbf333"/>
    <s v="7d486a0be548e112afa0540d337019ee"/>
    <n v="35519"/>
    <x v="243"/>
    <s v="MG"/>
    <s v="7551a449a88847c6b76206cc5fbe5993"/>
    <s v="delivered"/>
    <d v="2017-10-21T17:21:57"/>
    <x v="11533"/>
    <x v="0"/>
    <n v="117.94"/>
    <s v="03b3143cc596bb50864988b76106a418"/>
    <x v="4"/>
    <s v="9b9d1c4bd979b93c138044e032f99780"/>
    <s v="7a67c85e85bb2ce8582c35f2203ad736"/>
    <n v="99.99"/>
    <n v="17.95"/>
    <x v="4"/>
    <n v="3426"/>
    <s v="sao paulo"/>
    <s v="SP"/>
    <x v="1"/>
    <x v="4"/>
  </r>
  <r>
    <s v="f24a0e19b97b8cb4c2bde1320f3a11e3"/>
    <s v="ffafb9f09293653c2486abe52e5e05a4"/>
    <n v="37550"/>
    <x v="111"/>
    <s v="MG"/>
    <s v="7a76691d8f0fed490e0d88bfb803b8f0"/>
    <s v="delivered"/>
    <d v="2017-03-23T20:25:12"/>
    <x v="11534"/>
    <x v="0"/>
    <n v="115.9"/>
    <s v="558ebbe2fd3f350e5ee19d903d6f31f3"/>
    <x v="4"/>
    <s v="9b9d1c4bd979b93c138044e032f99780"/>
    <s v="7a67c85e85bb2ce8582c35f2203ad736"/>
    <n v="99.99"/>
    <n v="15.91"/>
    <x v="4"/>
    <n v="3426"/>
    <s v="sao paulo"/>
    <s v="SP"/>
    <x v="0"/>
    <x v="3"/>
  </r>
  <r>
    <s v="fe088b708cc9258c6ac74a99a77581cd"/>
    <s v="117afdd8d1bcf43bd2039004062fea12"/>
    <n v="13346"/>
    <x v="242"/>
    <s v="SP"/>
    <s v="0f57f8c8546ce0d3837910801250d944"/>
    <s v="delivered"/>
    <d v="2017-08-18T20:56:48"/>
    <x v="11535"/>
    <x v="0"/>
    <n v="111.89"/>
    <s v="f20bbd142779aa576cabc302d65eae63"/>
    <x v="0"/>
    <s v="9b9d1c4bd979b93c138044e032f99780"/>
    <s v="7a67c85e85bb2ce8582c35f2203ad736"/>
    <n v="99.99"/>
    <n v="11.9"/>
    <x v="4"/>
    <n v="3426"/>
    <s v="sao paulo"/>
    <s v="SP"/>
    <x v="0"/>
    <x v="4"/>
  </r>
  <r>
    <s v="e36beb1a691e2a8425544454f4916f5b"/>
    <s v="bcfd06ea1136c9aa8e9d8c94c1444993"/>
    <n v="65215"/>
    <x v="887"/>
    <s v="MA"/>
    <s v="bf7937a823a3232d50fe7a0520ae8c0c"/>
    <s v="delivered"/>
    <d v="2017-10-09T14:50:19"/>
    <x v="11536"/>
    <x v="0"/>
    <n v="138.24"/>
    <s v="1ac2eb0985d44a51a90309053d7c148b"/>
    <x v="2"/>
    <s v="9b9d1c4bd979b93c138044e032f99780"/>
    <s v="7a67c85e85bb2ce8582c35f2203ad736"/>
    <n v="99.99"/>
    <n v="38.25"/>
    <x v="4"/>
    <n v="3426"/>
    <s v="sao paulo"/>
    <s v="SP"/>
    <x v="0"/>
    <x v="15"/>
  </r>
  <r>
    <s v="c1e72004ebab4f632d1fd8c7fec05552"/>
    <s v="4ce8b622942df3bc2d9c8719628079aa"/>
    <n v="49960"/>
    <x v="1747"/>
    <s v="SE"/>
    <s v="16b8cfa26ae224399e457bd5aa7918b8"/>
    <s v="delivered"/>
    <d v="2018-01-31T16:28:53"/>
    <x v="11537"/>
    <x v="0"/>
    <n v="138.24"/>
    <s v="b80910a5d2ab042c9198b5afef519da6"/>
    <x v="0"/>
    <s v="9b9d1c4bd979b93c138044e032f99780"/>
    <s v="7a67c85e85bb2ce8582c35f2203ad736"/>
    <n v="99.99"/>
    <n v="38.25"/>
    <x v="4"/>
    <n v="3426"/>
    <s v="sao paulo"/>
    <s v="SP"/>
    <x v="0"/>
    <x v="16"/>
  </r>
  <r>
    <s v="78f88ec4242f01948963c37379b9698b"/>
    <s v="c04420b6e657fd82dea3feaa464b3c6e"/>
    <n v="68140"/>
    <x v="1748"/>
    <s v="PA"/>
    <s v="214c5f0c9cd86a432fd1c37cf8b20328"/>
    <s v="delivered"/>
    <d v="2017-09-16T17:06:18"/>
    <x v="11538"/>
    <x v="0"/>
    <n v="129.09"/>
    <s v="40b444a2cdefadc247e3c15dcf9ef786"/>
    <x v="2"/>
    <s v="9b9d1c4bd979b93c138044e032f99780"/>
    <s v="7a67c85e85bb2ce8582c35f2203ad736"/>
    <n v="99.99"/>
    <n v="29.1"/>
    <x v="4"/>
    <n v="3426"/>
    <s v="sao paulo"/>
    <s v="SP"/>
    <x v="1"/>
    <x v="7"/>
  </r>
  <r>
    <s v="566725ddad946bd0c0934125dc3126bd"/>
    <s v="91f75e89e981ef7304d0c1fb35e503b6"/>
    <n v="5788"/>
    <x v="4"/>
    <s v="SP"/>
    <s v="032b42b17fe9daa676ba9447f3dbbd0a"/>
    <s v="delivered"/>
    <d v="2018-08-06T22:30:04"/>
    <x v="11539"/>
    <x v="0"/>
    <n v="62"/>
    <s v="610d689648c010fdd9e5c10f09828b64"/>
    <x v="4"/>
    <s v="0127db1f4effcf8f5b88d80588bc5624"/>
    <s v="ececbfcff9804a2d6b40f589df8eef2b"/>
    <n v="49"/>
    <n v="13"/>
    <x v="20"/>
    <n v="14407"/>
    <s v="franca"/>
    <s v="SP"/>
    <x v="0"/>
    <x v="6"/>
  </r>
  <r>
    <s v="154e666b681104319714a99a3ab71e44"/>
    <s v="be1e99a0c57d7c3c699cfc4db26c8edf"/>
    <n v="32070"/>
    <x v="12"/>
    <s v="MG"/>
    <s v="8ae61eab795bd8831fe171750551feb1"/>
    <s v="delivered"/>
    <d v="2018-07-31T00:17:40"/>
    <x v="11540"/>
    <x v="3"/>
    <n v="40.270000000000003"/>
    <s v="1c24747b51d25742b5fb5250d727129a"/>
    <x v="3"/>
    <s v="71191d3e8768745afc1c290c63f6241e"/>
    <s v="562fc2f2c2863ab7e79a9e4388a58a14"/>
    <n v="24.99"/>
    <n v="15.28"/>
    <x v="18"/>
    <n v="13070"/>
    <s v="campinas"/>
    <s v="SP"/>
    <x v="0"/>
    <x v="25"/>
  </r>
  <r>
    <s v="7fd09df30cd248907b022db21c51ed45"/>
    <s v="580670a27cdf4e994deb2c8c8e669a46"/>
    <n v="97030"/>
    <x v="370"/>
    <s v="RS"/>
    <s v="f15eda4eee582fbfebc330748f24e208"/>
    <s v="delivered"/>
    <d v="2018-07-04T15:40:08"/>
    <x v="11541"/>
    <x v="1"/>
    <n v="161.06"/>
    <s v="f2a530d02136d2d9bc8cce42be047699"/>
    <x v="3"/>
    <s v="71191d3e8768745afc1c290c63f6241e"/>
    <s v="562fc2f2c2863ab7e79a9e4388a58a14"/>
    <n v="24.99"/>
    <n v="18.54"/>
    <x v="18"/>
    <n v="13070"/>
    <s v="campinas"/>
    <s v="SP"/>
    <x v="0"/>
    <x v="26"/>
  </r>
  <r>
    <s v="e641f40e2e360a2c73d6cd8a50de252a"/>
    <s v="877841f6f8d1b6c71af462de5fd6011b"/>
    <n v="30170"/>
    <x v="33"/>
    <s v="MG"/>
    <s v="24abde75980ca7fd4234cc23e098c2ee"/>
    <s v="delivered"/>
    <d v="2018-04-24T10:08:21"/>
    <x v="11542"/>
    <x v="0"/>
    <n v="45.22"/>
    <s v="525ab77e123b0bcdb597d5e0bc4f6464"/>
    <x v="2"/>
    <s v="71191d3e8768745afc1c290c63f6241e"/>
    <s v="562fc2f2c2863ab7e79a9e4388a58a14"/>
    <n v="29.99"/>
    <n v="15.23"/>
    <x v="18"/>
    <n v="13070"/>
    <s v="campinas"/>
    <s v="SP"/>
    <x v="0"/>
    <x v="6"/>
  </r>
  <r>
    <s v="b72b72071e374566785cc845ec347345"/>
    <s v="7bfee396a66328e0fb0a65b05149bc6d"/>
    <n v="21230"/>
    <x v="8"/>
    <s v="RJ"/>
    <s v="032ba6b521e033ef4b05f4bbb4e30100"/>
    <s v="delivered"/>
    <d v="2018-03-09T13:08:48"/>
    <x v="11543"/>
    <x v="0"/>
    <n v="64.23"/>
    <s v="bed12104b8138d789dfd826944881f37"/>
    <x v="0"/>
    <s v="4e064cdbe4079c84a33181a96cf5609b"/>
    <s v="6560211a19b47992c3666cc44a7e94c0"/>
    <n v="49"/>
    <n v="15.23"/>
    <x v="20"/>
    <n v="5849"/>
    <s v="sao paulo"/>
    <s v="SP"/>
    <x v="0"/>
    <x v="12"/>
  </r>
  <r>
    <s v="7a4b3b2a8d65d37fdfbc03846521c041"/>
    <s v="8a3aeeb20af1af4f71c73fdb720b206c"/>
    <n v="18071"/>
    <x v="21"/>
    <s v="SP"/>
    <s v="6289102facc42d587c415f1ac8df5b2d"/>
    <s v="delivered"/>
    <d v="2018-03-19T19:50:09"/>
    <x v="3385"/>
    <x v="1"/>
    <n v="103.54"/>
    <s v="f3c1f6bc7f88839f2647f3c7808a2f02"/>
    <x v="3"/>
    <s v="4e064cdbe4079c84a33181a96cf5609b"/>
    <s v="6560211a19b47992c3666cc44a7e94c0"/>
    <n v="49"/>
    <n v="8.2100000000000009"/>
    <x v="20"/>
    <n v="5849"/>
    <s v="sao paulo"/>
    <s v="SP"/>
    <x v="0"/>
    <x v="23"/>
  </r>
  <r>
    <s v="1571123ba3a4790706ced4a3addabac3"/>
    <s v="73b5f947969081c175393cc0779f04af"/>
    <n v="38411"/>
    <x v="91"/>
    <s v="MG"/>
    <s v="8f6a8c5dbe911618a3e81e7fa7914114"/>
    <s v="delivered"/>
    <d v="2017-12-11T11:27:12"/>
    <x v="11544"/>
    <x v="1"/>
    <n v="64.099999999999994"/>
    <s v="8008af1bec10980dff892950b03c48ca"/>
    <x v="0"/>
    <s v="4e064cdbe4079c84a33181a96cf5609b"/>
    <s v="6560211a19b47992c3666cc44a7e94c0"/>
    <n v="49"/>
    <n v="15.1"/>
    <x v="20"/>
    <n v="5849"/>
    <s v="sao paulo"/>
    <s v="SP"/>
    <x v="0"/>
    <x v="14"/>
  </r>
  <r>
    <s v="7caae07d3441f77333b6e47ce323d251"/>
    <s v="b2c72d9d87482e5f6ba18d5a8c68a93d"/>
    <n v="24315"/>
    <x v="55"/>
    <s v="RJ"/>
    <s v="1b4255d9c878894e1d30af0d984c9c7f"/>
    <s v="delivered"/>
    <d v="2018-02-23T09:47:10"/>
    <x v="11545"/>
    <x v="2"/>
    <n v="447.34"/>
    <s v="c7a9232c4a62bf13d956a35b440aa261"/>
    <x v="2"/>
    <s v="dd99b3c94bf585d3a13a018e9eeed07f"/>
    <s v="d3dcf0604eabf0224fbd5948b5e02f69"/>
    <n v="549"/>
    <n v="18"/>
    <x v="11"/>
    <n v="3654"/>
    <s v="sao paulo"/>
    <s v="SP"/>
    <x v="0"/>
    <x v="22"/>
  </r>
  <r>
    <s v="7caae07d3441f77333b6e47ce323d251"/>
    <s v="b2c72d9d87482e5f6ba18d5a8c68a93d"/>
    <n v="24315"/>
    <x v="55"/>
    <s v="RJ"/>
    <s v="1b4255d9c878894e1d30af0d984c9c7f"/>
    <s v="delivered"/>
    <d v="2018-02-23T09:47:10"/>
    <x v="11545"/>
    <x v="2"/>
    <n v="119.66"/>
    <s v="c7a9232c4a62bf13d956a35b440aa261"/>
    <x v="2"/>
    <s v="dd99b3c94bf585d3a13a018e9eeed07f"/>
    <s v="d3dcf0604eabf0224fbd5948b5e02f69"/>
    <n v="549"/>
    <n v="18"/>
    <x v="11"/>
    <n v="3654"/>
    <s v="sao paulo"/>
    <s v="SP"/>
    <x v="0"/>
    <x v="22"/>
  </r>
  <r>
    <s v="608504ddaf7e677eec291b124ab24093"/>
    <s v="3545e72419b85e854dd74997461beb73"/>
    <n v="8253"/>
    <x v="4"/>
    <s v="SP"/>
    <s v="05dc8285104a0f76f6e8d6b2ff9417b2"/>
    <s v="delivered"/>
    <d v="2018-08-24T13:38:56"/>
    <x v="11546"/>
    <x v="0"/>
    <n v="144.59"/>
    <s v="07a89e81e4631f2eb2111e4cf347f006"/>
    <x v="4"/>
    <s v="c8cfa622661e047ea2499f8bce4731a5"/>
    <s v="4b9750c8ad28220fe6702d4ecb7c898f"/>
    <n v="134.9"/>
    <n v="9.69"/>
    <x v="8"/>
    <n v="13484"/>
    <s v="limeira"/>
    <s v="SP"/>
    <x v="0"/>
    <x v="23"/>
  </r>
  <r>
    <s v="952f3c5b88acea4882984111a06c8dfa"/>
    <s v="374375f8a47d9782455287c7b799ed26"/>
    <n v="88470"/>
    <x v="1749"/>
    <s v="SC"/>
    <s v="2d759f2f4fc0dc05845a71118b1870e1"/>
    <s v="delivered"/>
    <d v="2017-11-20T11:45:04"/>
    <x v="11547"/>
    <x v="1"/>
    <n v="151.6"/>
    <s v="d0fb41dbf847768e47e51c87a3bb6080"/>
    <x v="2"/>
    <s v="c8cfa622661e047ea2499f8bce4731a5"/>
    <s v="4b9750c8ad28220fe6702d4ecb7c898f"/>
    <n v="134.9"/>
    <n v="16.7"/>
    <x v="8"/>
    <n v="13484"/>
    <s v="limeira"/>
    <s v="SP"/>
    <x v="0"/>
    <x v="15"/>
  </r>
  <r>
    <s v="6ab968193fb67b718afdf6bf6cee1f5e"/>
    <s v="129a2123eaeed37487cf969f38fa4de2"/>
    <n v="79290"/>
    <x v="398"/>
    <s v="MS"/>
    <s v="153d12e2d5e7765786be73cb3900a442"/>
    <s v="delivered"/>
    <d v="2018-05-10T09:08:34"/>
    <x v="11548"/>
    <x v="0"/>
    <n v="154.81"/>
    <s v="fd65d0641ff35f23ac550c7de72430a8"/>
    <x v="1"/>
    <s v="c8cfa622661e047ea2499f8bce4731a5"/>
    <s v="4b9750c8ad28220fe6702d4ecb7c898f"/>
    <n v="134.9"/>
    <n v="19.91"/>
    <x v="8"/>
    <n v="13484"/>
    <s v="limeira"/>
    <s v="SP"/>
    <x v="0"/>
    <x v="28"/>
  </r>
  <r>
    <s v="2b6d4b977adc3032007a434c6624d4e2"/>
    <s v="4969dd7ba634962d85a8a10242aa4c0f"/>
    <n v="99260"/>
    <x v="1750"/>
    <s v="RS"/>
    <s v="1af2f4aed1b8812719266b0a8f496c51"/>
    <s v="delivered"/>
    <d v="2018-08-20T11:32:31"/>
    <x v="11549"/>
    <x v="0"/>
    <n v="155.03"/>
    <s v="17cb7947b65bc1ff09811aa96e8fdf04"/>
    <x v="2"/>
    <s v="c8cfa622661e047ea2499f8bce4731a5"/>
    <s v="4b9750c8ad28220fe6702d4ecb7c898f"/>
    <n v="134.9"/>
    <n v="20.13"/>
    <x v="8"/>
    <n v="13484"/>
    <s v="limeira"/>
    <s v="SP"/>
    <x v="0"/>
    <x v="26"/>
  </r>
  <r>
    <s v="0f68974f7afb781c6ecc21db0db6cbc8"/>
    <s v="3dc92fbc9d257c1a071177ed6a88e192"/>
    <n v="75470"/>
    <x v="1084"/>
    <s v="GO"/>
    <s v="ddbf66b94fb46c0d9e1eef69973da063"/>
    <s v="delivered"/>
    <d v="2018-08-14T21:34:34"/>
    <x v="11550"/>
    <x v="0"/>
    <n v="155.03"/>
    <s v="2d5184aaa6bbe18e235016f8f2f08f66"/>
    <x v="2"/>
    <s v="c8cfa622661e047ea2499f8bce4731a5"/>
    <s v="4b9750c8ad28220fe6702d4ecb7c898f"/>
    <n v="134.9"/>
    <n v="20.13"/>
    <x v="8"/>
    <n v="13484"/>
    <s v="limeira"/>
    <s v="SP"/>
    <x v="0"/>
    <x v="8"/>
  </r>
  <r>
    <s v="354c6800a77f0d4f3c1d08086499e0dd"/>
    <s v="6c3d1b81e595aba0254605a410702826"/>
    <n v="56828"/>
    <x v="199"/>
    <s v="PE"/>
    <s v="243e95f7ef35f86a258727975245bd4d"/>
    <s v="delivered"/>
    <d v="2018-06-07T23:29:48"/>
    <x v="11551"/>
    <x v="0"/>
    <n v="173.89"/>
    <s v="2511568424780999f42f4caec1ab4e11"/>
    <x v="4"/>
    <s v="c8cfa622661e047ea2499f8bce4731a5"/>
    <s v="4b9750c8ad28220fe6702d4ecb7c898f"/>
    <n v="134.9"/>
    <n v="38.99"/>
    <x v="8"/>
    <n v="13484"/>
    <s v="limeira"/>
    <s v="SP"/>
    <x v="0"/>
    <x v="28"/>
  </r>
  <r>
    <s v="ddcce6518b9590ef2f19603869eadcaf"/>
    <s v="faec2bb5c3f1bf0e6e17ef8ee96a2ea0"/>
    <n v="31080"/>
    <x v="33"/>
    <s v="MG"/>
    <s v="2aab860630cc1798482e942ad176f05c"/>
    <s v="delivered"/>
    <d v="2018-01-26T21:56:44"/>
    <x v="11552"/>
    <x v="0"/>
    <n v="151.6"/>
    <s v="5e80cb39c4d719971cd1c98888f74e44"/>
    <x v="2"/>
    <s v="c8cfa622661e047ea2499f8bce4731a5"/>
    <s v="4b9750c8ad28220fe6702d4ecb7c898f"/>
    <n v="134.9"/>
    <n v="16.7"/>
    <x v="8"/>
    <n v="13484"/>
    <s v="limeira"/>
    <s v="SP"/>
    <x v="0"/>
    <x v="8"/>
  </r>
  <r>
    <s v="a0ba6852184c70cbee04bed3909bf011"/>
    <s v="2c92b3c621adddeae929cb98870dd6d2"/>
    <n v="19911"/>
    <x v="530"/>
    <s v="SP"/>
    <s v="032bc75236a1cbaf410bb596a509e774"/>
    <s v="delivered"/>
    <d v="2017-01-20T22:18:06"/>
    <x v="11553"/>
    <x v="0"/>
    <n v="51.64"/>
    <s v="be0b598a7016d7044a85d674d27ed345"/>
    <x v="0"/>
    <s v="1f50c7757334d6acef5e3c5fa64eb3c7"/>
    <s v="dbb9b48c841a0e39e21f98e1a6b2ec3e"/>
    <n v="39.9"/>
    <n v="11.74"/>
    <x v="1"/>
    <n v="3929"/>
    <s v="sao paulo"/>
    <s v="SP"/>
    <x v="0"/>
    <x v="6"/>
  </r>
  <r>
    <s v="fa777a37be56a994adf36d437a3ae595"/>
    <s v="63fe99fa23473a7340917d48f548ccd7"/>
    <n v="47800"/>
    <x v="520"/>
    <s v="BA"/>
    <s v="2fe10d4ed06c8a5a632ed06bb5f33dc0"/>
    <s v="delivered"/>
    <d v="2018-07-28T13:09:33"/>
    <x v="11554"/>
    <x v="0"/>
    <n v="254.77"/>
    <s v="582e04a596fa0537e3cf3dfcb6ad064e"/>
    <x v="0"/>
    <s v="9c1acc2ea8ce833bd5ef42aff75cfb24"/>
    <s v="056b4ada5bbc2c50cc7842547dda6b51"/>
    <n v="214.99"/>
    <n v="39.78"/>
    <x v="20"/>
    <n v="26379"/>
    <s v="queimados"/>
    <s v="RJ"/>
    <x v="1"/>
    <x v="8"/>
  </r>
  <r>
    <s v="cfd291abeecfeb65e06539b6fcf99b92"/>
    <s v="178393e51b3aa48645d806d72c5ef47a"/>
    <n v="91225"/>
    <x v="17"/>
    <s v="RS"/>
    <s v="0bece47d86c4c6000ca551001a15669d"/>
    <s v="delivered"/>
    <d v="2017-10-11T11:04:43"/>
    <x v="11555"/>
    <x v="1"/>
    <n v="206.97"/>
    <s v="051eb83a8b50dd9269ba52a151f5fbff"/>
    <x v="2"/>
    <s v="68361925fcb61b3627e79dd95137ae7f"/>
    <s v="87142160b41353c4e5fca2360caf6f92"/>
    <n v="59.9"/>
    <n v="9.09"/>
    <x v="12"/>
    <n v="90230"/>
    <s v="porto alegre"/>
    <s v="RS"/>
    <x v="0"/>
    <x v="32"/>
  </r>
  <r>
    <s v="d3f73e9f703dd22bee2dd83ed43c60b9"/>
    <s v="1a5dddc88f6096f9e310ddf216235152"/>
    <n v="1529"/>
    <x v="4"/>
    <s v="SP"/>
    <s v="032cf75b6991a44f9583d652730066d9"/>
    <s v="delivered"/>
    <d v="2017-09-28T15:05:17"/>
    <x v="11556"/>
    <x v="1"/>
    <n v="141.88999999999999"/>
    <s v="6eed2d0df39a1afa42c2f95b76835c22"/>
    <x v="2"/>
    <s v="965ab297b516455ba5bae37d17bc51f8"/>
    <s v="b83cedfb587e7911540e3f576d6917ce"/>
    <n v="129.78"/>
    <n v="12.11"/>
    <x v="19"/>
    <n v="4870"/>
    <s v="sao paulo"/>
    <s v="SP"/>
    <x v="0"/>
    <x v="26"/>
  </r>
  <r>
    <s v="605aff3b7d8433c447ad5ea47f2327df"/>
    <s v="024c9fd1cf1c2c614f24a18e5dd1784d"/>
    <n v="9195"/>
    <x v="25"/>
    <s v="SP"/>
    <s v="949090648eb1ba086b3bb1abb642966c"/>
    <s v="delivered"/>
    <d v="2018-04-16T19:27:03"/>
    <x v="11557"/>
    <x v="0"/>
    <n v="45.39"/>
    <s v="197bfe2ab89f7ac13254da906c96b241"/>
    <x v="0"/>
    <s v="3264eb8097906cea4af2f4a56e2447ed"/>
    <s v="6560211a19b47992c3666cc44a7e94c0"/>
    <n v="38"/>
    <n v="7.39"/>
    <x v="20"/>
    <n v="5849"/>
    <s v="sao paulo"/>
    <s v="SP"/>
    <x v="0"/>
    <x v="24"/>
  </r>
  <r>
    <s v="81f83454520b2f21689bc76d2d19a6b2"/>
    <s v="e398411adfd1232677a6d3a53a18e6e9"/>
    <n v="13321"/>
    <x v="462"/>
    <s v="SP"/>
    <s v="1a268552ed780a8692b6fc605e87a243"/>
    <s v="delivered"/>
    <d v="2018-05-01T21:56:50"/>
    <x v="11558"/>
    <x v="1"/>
    <n v="45.39"/>
    <s v="eef3015a4df3d45908e13789a8ad4cc4"/>
    <x v="2"/>
    <s v="3264eb8097906cea4af2f4a56e2447ed"/>
    <s v="6560211a19b47992c3666cc44a7e94c0"/>
    <n v="38"/>
    <n v="7.39"/>
    <x v="20"/>
    <n v="5849"/>
    <s v="sao paulo"/>
    <s v="SP"/>
    <x v="0"/>
    <x v="26"/>
  </r>
  <r>
    <s v="9e3a06f863456c3934b9d26037c119cd"/>
    <s v="d2c89ba54e6cf93abd4ea9bb9e9fbf73"/>
    <n v="18682"/>
    <x v="683"/>
    <s v="SP"/>
    <s v="af66c46c49bdb3bf2f862efb1eb67d81"/>
    <s v="delivered"/>
    <d v="2017-07-22T19:16:47"/>
    <x v="11559"/>
    <x v="0"/>
    <n v="59.85"/>
    <s v="2723b5511c784f11434e242d25f65ae4"/>
    <x v="2"/>
    <s v="f1d116eef76f1c526a5f2c5ce1daeaeb"/>
    <s v="cd68562d3f44870c08922d380acae552"/>
    <n v="48"/>
    <n v="11.85"/>
    <x v="18"/>
    <n v="14050"/>
    <s v="ribeirao preto"/>
    <s v="SP"/>
    <x v="1"/>
    <x v="0"/>
  </r>
  <r>
    <s v="1cf843acf6ec395a5d32557daef95f51"/>
    <s v="2fa1ba86d3139dd8c8d032dadc03559b"/>
    <n v="37704"/>
    <x v="54"/>
    <s v="MG"/>
    <s v="2d5b43766328f55157cae1e85e1dd475"/>
    <s v="delivered"/>
    <d v="2017-07-17T20:38:16"/>
    <x v="11560"/>
    <x v="0"/>
    <n v="56.85"/>
    <s v="3c698750daf81aee429cba2bb95cd127"/>
    <x v="0"/>
    <s v="f1d116eef76f1c526a5f2c5ce1daeaeb"/>
    <s v="cd68562d3f44870c08922d380acae552"/>
    <n v="45"/>
    <n v="11.85"/>
    <x v="18"/>
    <n v="14050"/>
    <s v="ribeirao preto"/>
    <s v="SP"/>
    <x v="0"/>
    <x v="3"/>
  </r>
  <r>
    <s v="28c286b1524136196892633baf063295"/>
    <s v="37e3b2eb704fe29aa27971ed1a123029"/>
    <n v="1307"/>
    <x v="4"/>
    <s v="SP"/>
    <s v="22c95bbadd1ed008fe46549ad83e820c"/>
    <s v="delivered"/>
    <d v="2017-07-19T17:37:42"/>
    <x v="11561"/>
    <x v="1"/>
    <n v="59.85"/>
    <s v="7afada3e7dc504da7702f4f4ece6067d"/>
    <x v="0"/>
    <s v="f1d116eef76f1c526a5f2c5ce1daeaeb"/>
    <s v="cd68562d3f44870c08922d380acae552"/>
    <n v="48"/>
    <n v="11.85"/>
    <x v="18"/>
    <n v="14050"/>
    <s v="ribeirao preto"/>
    <s v="SP"/>
    <x v="0"/>
    <x v="26"/>
  </r>
  <r>
    <s v="10da8310d728c3b3b31b9e58e89db53c"/>
    <s v="329771c6ca14f3f7563da59543d60219"/>
    <n v="78043"/>
    <x v="140"/>
    <s v="MT"/>
    <s v="1f58529a06e9f7c89e20ca450f51a5d3"/>
    <s v="delivered"/>
    <d v="2018-04-14T20:13:35"/>
    <x v="11562"/>
    <x v="0"/>
    <n v="76.09"/>
    <s v="653930a4aa5cdcf29a6428e069385189"/>
    <x v="2"/>
    <s v="0254a096e569c4a89b6870e9d4a65c3c"/>
    <s v="2a84855fd20af891be03bc5924d2b453"/>
    <n v="57"/>
    <n v="19.09"/>
    <x v="17"/>
    <n v="30111"/>
    <s v="belo horizonte"/>
    <s v="MG"/>
    <x v="1"/>
    <x v="7"/>
  </r>
  <r>
    <s v="c5d1dd3c6c9619b9e3de125a3e6938e3"/>
    <s v="49eb3e27a6fc361609658d710948cef7"/>
    <n v="18520"/>
    <x v="392"/>
    <s v="SP"/>
    <s v="984c8458b4e17a487d85b16c9ce0f00c"/>
    <s v="delivered"/>
    <d v="2018-05-12T13:59:27"/>
    <x v="11563"/>
    <x v="0"/>
    <n v="143.99"/>
    <s v="3b45d1742e01bb085e146eb76e058017"/>
    <x v="2"/>
    <s v="403e95f4460939e06a89a253a15dd99f"/>
    <s v="2528513dd95219a6013d4d05176e391a"/>
    <n v="129"/>
    <n v="14.99"/>
    <x v="27"/>
    <n v="6060"/>
    <s v="osasco"/>
    <s v="SP"/>
    <x v="1"/>
    <x v="32"/>
  </r>
  <r>
    <s v="5af819b263187f95d7ee76f77d708385"/>
    <s v="5b1c67084c4d625a2c818cb63a29ce19"/>
    <n v="3649"/>
    <x v="4"/>
    <s v="SP"/>
    <s v="0edf80f575c9d85881267c428cbbd208"/>
    <s v="delivered"/>
    <d v="2018-06-12T01:05:19"/>
    <x v="11564"/>
    <x v="0"/>
    <n v="67.94"/>
    <s v="344af61a33cb773259cf038ef31ac44a"/>
    <x v="2"/>
    <s v="96e9828efdbe86198b90841d0b39ca0c"/>
    <s v="715bbd5ba4e6b74cb0d2f29eb45058b0"/>
    <n v="54.9"/>
    <n v="13.04"/>
    <x v="1"/>
    <n v="13930"/>
    <s v="serra negra"/>
    <s v="SP"/>
    <x v="0"/>
    <x v="25"/>
  </r>
  <r>
    <s v="129890a15e5868e3c3a8cf15f5483a31"/>
    <s v="ad3f5857368b154b772878ef1877750e"/>
    <n v="37553"/>
    <x v="111"/>
    <s v="MG"/>
    <s v="032d90128bd4c1c63e317ab45ddc2879"/>
    <s v="delivered"/>
    <d v="2018-08-02T19:32:34"/>
    <x v="11565"/>
    <x v="0"/>
    <n v="166.55"/>
    <s v="28b0d80498bb734d625b3ff34f42d331"/>
    <x v="2"/>
    <s v="774ea72f37a7fbf1fb32b973a18f2348"/>
    <s v="f80edd2c5aaa505cc4b0a3b219abf4b8"/>
    <n v="144.9"/>
    <n v="21.65"/>
    <x v="49"/>
    <n v="3431"/>
    <s v="sao paulo"/>
    <s v="SP"/>
    <x v="0"/>
    <x v="4"/>
  </r>
  <r>
    <s v="06d529bccb0825265d8b5b73c66e53d8"/>
    <s v="8f2afd41c8f5e3862f4882dbc9f624b3"/>
    <n v="55644"/>
    <x v="291"/>
    <s v="PE"/>
    <s v="09fd9b0402ed675bbd1ee1e81171ac7c"/>
    <s v="delivered"/>
    <d v="2018-08-18T21:36:49"/>
    <x v="11566"/>
    <x v="2"/>
    <n v="43.98"/>
    <s v="058bf7235b99d44cefc0359d3a2b325f"/>
    <x v="2"/>
    <s v="774ea72f37a7fbf1fb32b973a18f2348"/>
    <s v="f80edd2c5aaa505cc4b0a3b219abf4b8"/>
    <n v="144.9"/>
    <n v="65.459999999999994"/>
    <x v="49"/>
    <n v="3431"/>
    <s v="sao paulo"/>
    <s v="SP"/>
    <x v="1"/>
    <x v="3"/>
  </r>
  <r>
    <s v="06d529bccb0825265d8b5b73c66e53d8"/>
    <s v="8f2afd41c8f5e3862f4882dbc9f624b3"/>
    <n v="55644"/>
    <x v="291"/>
    <s v="PE"/>
    <s v="09fd9b0402ed675bbd1ee1e81171ac7c"/>
    <s v="delivered"/>
    <d v="2018-08-18T21:36:49"/>
    <x v="11566"/>
    <x v="0"/>
    <n v="166.38"/>
    <s v="058bf7235b99d44cefc0359d3a2b325f"/>
    <x v="2"/>
    <s v="774ea72f37a7fbf1fb32b973a18f2348"/>
    <s v="f80edd2c5aaa505cc4b0a3b219abf4b8"/>
    <n v="144.9"/>
    <n v="65.459999999999994"/>
    <x v="49"/>
    <n v="3431"/>
    <s v="sao paulo"/>
    <s v="SP"/>
    <x v="1"/>
    <x v="3"/>
  </r>
  <r>
    <s v="bc44c4c170767755c0321dc6aa1aa05b"/>
    <s v="5053321e149637b00e40aa4be14fd6a4"/>
    <n v="6715"/>
    <x v="249"/>
    <s v="SP"/>
    <s v="29124c072d8e7d7681a0bebfe267c67a"/>
    <s v="delivered"/>
    <d v="2017-03-18T12:00:57"/>
    <x v="11567"/>
    <x v="1"/>
    <n v="458.72"/>
    <s v="b0b3419d7dfff97fee20e3f824558fbb"/>
    <x v="2"/>
    <s v="86b4986bc313d65b0b5e46f5be8d11ce"/>
    <s v="4869f7a5dfa277a7dca6462dcf3b52b2"/>
    <n v="445"/>
    <n v="13.72"/>
    <x v="21"/>
    <n v="14840"/>
    <s v="guariba"/>
    <s v="SP"/>
    <x v="1"/>
    <x v="28"/>
  </r>
  <r>
    <s v="9d8ced56e634148f52b90da9bdeb9910"/>
    <s v="207a5537c81aceaf5ef4f5b1ee4cd09c"/>
    <n v="26900"/>
    <x v="643"/>
    <s v="RJ"/>
    <s v="1abad641fc19ed94a5eefb34fecbfc0d"/>
    <s v="delivered"/>
    <d v="2017-10-19T12:53:12"/>
    <x v="11568"/>
    <x v="0"/>
    <n v="80.2"/>
    <s v="32cba2bc8e4b8a57f2063c108e2d6693"/>
    <x v="4"/>
    <s v="cae79e3b5c787c231543fa415a20b5cc"/>
    <s v="56642bcb79900e777d68e91915cb4267"/>
    <n v="25"/>
    <n v="15.1"/>
    <x v="15"/>
    <n v="3701"/>
    <s v="sao paulo"/>
    <s v="SP"/>
    <x v="0"/>
    <x v="26"/>
  </r>
  <r>
    <s v="fdf25da38a22a7f03d508437155e8bb3"/>
    <s v="65f81e95242df10c2069114a421b851a"/>
    <n v="13501"/>
    <x v="51"/>
    <s v="SP"/>
    <s v="ed82d3384df9ca70bcd946e63d8d172b"/>
    <s v="delivered"/>
    <d v="2018-03-16T10:07:32"/>
    <x v="11569"/>
    <x v="1"/>
    <n v="35.39"/>
    <s v="f02d6b5f490416cabfaec3866e384f48"/>
    <x v="2"/>
    <s v="cae79e3b5c787c231543fa415a20b5cc"/>
    <s v="56642bcb79900e777d68e91915cb4267"/>
    <n v="28"/>
    <n v="7.39"/>
    <x v="15"/>
    <n v="3701"/>
    <s v="sao paulo"/>
    <s v="SP"/>
    <x v="0"/>
    <x v="3"/>
  </r>
  <r>
    <s v="8563b07a84656ff32968702daa37c468"/>
    <s v="b8d95b1bc28f71750ada508312f1e176"/>
    <n v="25271"/>
    <x v="210"/>
    <s v="RJ"/>
    <s v="376a342d70faa7a733b871acc701def8"/>
    <s v="delivered"/>
    <d v="2017-12-11T11:50:54"/>
    <x v="11570"/>
    <x v="0"/>
    <n v="42.1"/>
    <s v="4b2421547069ecc7e785568e5b074c88"/>
    <x v="3"/>
    <s v="cae79e3b5c787c231543fa415a20b5cc"/>
    <s v="56642bcb79900e777d68e91915cb4267"/>
    <n v="28"/>
    <n v="14.1"/>
    <x v="15"/>
    <n v="3701"/>
    <s v="sao paulo"/>
    <s v="SP"/>
    <x v="0"/>
    <x v="54"/>
  </r>
  <r>
    <s v="e867a0d69912db241c0cc2adc85d82e8"/>
    <s v="e6dc181051e2446e7ae94acd95676489"/>
    <n v="24360"/>
    <x v="55"/>
    <s v="RJ"/>
    <s v="08fd8d3e4e30f796d703584db2e27e1a"/>
    <s v="delivered"/>
    <d v="2018-03-05T07:59:17"/>
    <x v="11571"/>
    <x v="0"/>
    <n v="86.93"/>
    <s v="7ae090c04900af9ad81791822899df14"/>
    <x v="0"/>
    <s v="fb4d1630e90ffc0922d25bffe2cd489e"/>
    <s v="0b90b6df587eb83608a64ea8b390cf07"/>
    <n v="70"/>
    <n v="16.93"/>
    <x v="12"/>
    <n v="87025"/>
    <s v="maringa"/>
    <s v="PR"/>
    <x v="0"/>
    <x v="18"/>
  </r>
  <r>
    <s v="df221f459bbece19d08e7a78db54b308"/>
    <s v="b051093d307f2181aaf8a94f73853958"/>
    <n v="4005"/>
    <x v="4"/>
    <s v="SP"/>
    <s v="169702628c1e366110072edf38460701"/>
    <s v="delivered"/>
    <d v="2018-03-01T20:11:22"/>
    <x v="11572"/>
    <x v="0"/>
    <n v="82.62"/>
    <s v="6fd700eb9e05bb3b4c3efde32e71b2d5"/>
    <x v="0"/>
    <s v="fb4d1630e90ffc0922d25bffe2cd489e"/>
    <s v="0b90b6df587eb83608a64ea8b390cf07"/>
    <n v="70"/>
    <n v="12.62"/>
    <x v="12"/>
    <n v="87025"/>
    <s v="maringa"/>
    <s v="PR"/>
    <x v="0"/>
    <x v="3"/>
  </r>
  <r>
    <s v="afd5e05e2e5ed07eb8f084deee6d7616"/>
    <s v="e78c7d74e386f46e9c5a0ea2821873ea"/>
    <n v="44900"/>
    <x v="1020"/>
    <s v="BA"/>
    <s v="138f3f66f9024197655880c8c010fd53"/>
    <s v="delivered"/>
    <d v="2018-02-27T09:55:29"/>
    <x v="11573"/>
    <x v="0"/>
    <n v="69.31"/>
    <s v="7abf7d83ea61f10027d6db5c2e172cc9"/>
    <x v="3"/>
    <s v="ef60db8b2f868e7a61e59d80cdfebf6f"/>
    <s v="d91fb3b7d041e83b64a00a3edfb37e4f"/>
    <n v="52.5"/>
    <n v="16.809999999999999"/>
    <x v="14"/>
    <n v="11704"/>
    <s v="praia grande"/>
    <s v="SP"/>
    <x v="0"/>
    <x v="2"/>
  </r>
  <r>
    <s v="bada5a4ad053f43e8197088e223f2bcc"/>
    <s v="65397d5b41fb7a28a808bf5dea5c1713"/>
    <n v="14140"/>
    <x v="1234"/>
    <s v="SP"/>
    <s v="b67a30791edcafcda84679f2f08f70ff"/>
    <s v="delivered"/>
    <d v="2018-04-23T11:28:28"/>
    <x v="11574"/>
    <x v="0"/>
    <n v="65.31"/>
    <s v="e3dd5c2ef9af61bd5ab252dff8fe348d"/>
    <x v="2"/>
    <s v="ef60db8b2f868e7a61e59d80cdfebf6f"/>
    <s v="d91fb3b7d041e83b64a00a3edfb37e4f"/>
    <n v="52.5"/>
    <n v="12.81"/>
    <x v="14"/>
    <n v="11704"/>
    <s v="praia grande"/>
    <s v="SP"/>
    <x v="0"/>
    <x v="23"/>
  </r>
  <r>
    <s v="f253f58c3e8f21a0997f6332ecc0c01d"/>
    <s v="9e5663921908dcd140cf657688ef6a0b"/>
    <n v="1046"/>
    <x v="4"/>
    <s v="SP"/>
    <s v="111fd867f837d390ba296535e5ce8b92"/>
    <s v="delivered"/>
    <d v="2018-08-03T21:42:15"/>
    <x v="11575"/>
    <x v="0"/>
    <n v="192.18"/>
    <s v="0efb205475370bf7a8f28dbba8c57d6e"/>
    <x v="2"/>
    <s v="db9f690c43d7029be69f5ae0deb4fd96"/>
    <s v="8b655f0855926bcb49f5835d38dfddf6"/>
    <n v="179.9"/>
    <n v="12.28"/>
    <x v="17"/>
    <n v="6192"/>
    <s v="osasco"/>
    <s v="SP"/>
    <x v="0"/>
    <x v="32"/>
  </r>
  <r>
    <s v="ae98e7ef8bbb639184da4566b1e7f19e"/>
    <s v="8886966f79ad4b54b06c2fbbd66b6b5e"/>
    <n v="84400"/>
    <x v="1751"/>
    <s v="PR"/>
    <s v="032de54ca8e40cca1098da6c68ba92b3"/>
    <s v="delivered"/>
    <d v="2017-09-26T07:58:27"/>
    <x v="11576"/>
    <x v="0"/>
    <n v="53.27"/>
    <s v="18b94de202d11bb20603ccb68b760f99"/>
    <x v="2"/>
    <s v="43cb1d661a38ba864fc53fe1b6edb0ed"/>
    <s v="e48b04bf1aa1ef711caebeb7aede6180"/>
    <n v="39.9"/>
    <n v="13.37"/>
    <x v="8"/>
    <n v="80240"/>
    <s v="curitiba"/>
    <s v="PR"/>
    <x v="0"/>
    <x v="23"/>
  </r>
  <r>
    <s v="69b15f0fc02f022ec3c729f145089728"/>
    <s v="bc4feed39092799c39cdf8861b188b08"/>
    <n v="29199"/>
    <x v="115"/>
    <s v="ES"/>
    <s v="0b0d8e5883c78ff45f2f1b7c511151db"/>
    <s v="delivered"/>
    <d v="2017-11-11T22:11:09"/>
    <x v="11577"/>
    <x v="1"/>
    <n v="66.790000000000006"/>
    <s v="2de527456c1804b3fb6c8a6c63620ac3"/>
    <x v="0"/>
    <s v="43cb1d661a38ba864fc53fe1b6edb0ed"/>
    <s v="e48b04bf1aa1ef711caebeb7aede6180"/>
    <n v="39.9"/>
    <n v="26.89"/>
    <x v="8"/>
    <n v="80240"/>
    <s v="curitiba"/>
    <s v="PR"/>
    <x v="1"/>
    <x v="5"/>
  </r>
  <r>
    <s v="c9cf95d995585ecb83fe4a2cce42db5d"/>
    <s v="c0584201a786c3f2f803f88b96a8aacb"/>
    <n v="20521"/>
    <x v="8"/>
    <s v="RJ"/>
    <s v="e4a53fe147c7b6b2fbd68ebf30c48226"/>
    <s v="delivered"/>
    <d v="2017-07-21T12:28:34"/>
    <x v="11578"/>
    <x v="0"/>
    <n v="73.38"/>
    <s v="bf1f10162874cf3e182581a615701273"/>
    <x v="2"/>
    <s v="50f5f13adab483598dfb6a40afaf70b6"/>
    <s v="e21a1e8be4715b0fcfd5385643bc49c4"/>
    <n v="19.899999999999999"/>
    <n v="16.79"/>
    <x v="12"/>
    <n v="88715"/>
    <s v="jaguaruna"/>
    <s v="SC"/>
    <x v="0"/>
    <x v="7"/>
  </r>
  <r>
    <s v="5a31a9de95459eb5b6930f540a1b368c"/>
    <s v="194ec39b076fb2178ae682457b073c36"/>
    <n v="34004"/>
    <x v="88"/>
    <s v="MG"/>
    <s v="032e68585bbc07ebb038769737b9410f"/>
    <s v="delivered"/>
    <d v="2017-06-09T17:27:45"/>
    <x v="11579"/>
    <x v="0"/>
    <n v="812.85"/>
    <s v="7a9bcceab85da70a4b7d4676cf895010"/>
    <x v="0"/>
    <s v="03c14a3d479e334e87ee5baf2563811d"/>
    <s v="eeb6de78f79159600292e314a77cbd18"/>
    <n v="779"/>
    <n v="33.85"/>
    <x v="15"/>
    <n v="88501"/>
    <s v="lages"/>
    <s v="SC"/>
    <x v="0"/>
    <x v="22"/>
  </r>
  <r>
    <s v="158de880d7c84180a3422c406a1acb9b"/>
    <s v="d5f552044a84ff3a2f17c9ae13828401"/>
    <n v="17513"/>
    <x v="671"/>
    <s v="SP"/>
    <s v="29aefbcf33949b65e5303167977e0362"/>
    <s v="delivered"/>
    <d v="2017-12-11T14:11:05"/>
    <x v="11580"/>
    <x v="2"/>
    <n v="84.88"/>
    <s v="b8697d3c47b7dea9d4aab5ed5da47a66"/>
    <x v="3"/>
    <s v="a4ec3aca85c0421e2cd607dc03162791"/>
    <s v="a2e874074c877c5a05abae80ad6e488f"/>
    <n v="67.7"/>
    <n v="17.18"/>
    <x v="10"/>
    <n v="15070"/>
    <s v="sao jose do rio preto"/>
    <s v="SP"/>
    <x v="0"/>
    <x v="39"/>
  </r>
  <r>
    <s v="248a02852ca9e93f364a79a8afedaca1"/>
    <s v="c8a88f0e3b264126df45e1313f5e070b"/>
    <n v="63106"/>
    <x v="1752"/>
    <s v="CE"/>
    <s v="18eb214910ec2bded53b74594b53a8ec"/>
    <s v="delivered"/>
    <d v="2017-12-26T12:25:18"/>
    <x v="11581"/>
    <x v="0"/>
    <n v="105.31"/>
    <s v="728a2ebc092053ee5170c789f7819f31"/>
    <x v="2"/>
    <s v="a4ec3aca85c0421e2cd607dc03162791"/>
    <s v="a2e874074c877c5a05abae80ad6e488f"/>
    <n v="67.7"/>
    <n v="37.61"/>
    <x v="10"/>
    <n v="15070"/>
    <s v="sao jose do rio preto"/>
    <s v="SP"/>
    <x v="0"/>
    <x v="2"/>
  </r>
  <r>
    <s v="59cc843769a7a0247161ebb5979f0e69"/>
    <s v="4515150852347d1fc0deeb2d86c18500"/>
    <n v="3589"/>
    <x v="4"/>
    <s v="SP"/>
    <s v="344aec04212ff4fb3b73f86f50ad49b9"/>
    <s v="delivered"/>
    <d v="2018-05-18T10:56:51"/>
    <x v="11582"/>
    <x v="0"/>
    <n v="61.05"/>
    <s v="110e233ff43f651ddca445e80d6746cf"/>
    <x v="2"/>
    <s v="f883f9b139767a9577cdb99523c31d06"/>
    <s v="a416b6a846a11724393025641d4edd5e"/>
    <n v="49.9"/>
    <n v="11.15"/>
    <x v="19"/>
    <n v="3702"/>
    <s v="sao paulo"/>
    <s v="SP"/>
    <x v="0"/>
    <x v="32"/>
  </r>
  <r>
    <s v="69c07da19686536789aae2148ce07f50"/>
    <s v="d7575edf5d4315559b9ef9816f9cd13e"/>
    <n v="30494"/>
    <x v="33"/>
    <s v="MG"/>
    <s v="8d48068c3ecbc21886a881562c96d7fa"/>
    <s v="delivered"/>
    <d v="2017-09-09T21:08:46"/>
    <x v="11583"/>
    <x v="0"/>
    <n v="40.92"/>
    <s v="86b8f28757b213a5f9888c8f31f15dc5"/>
    <x v="1"/>
    <s v="4a411619ffbd1bb6180c44ca6e16639d"/>
    <s v="ccada0ef508e698917a6eab263375905"/>
    <n v="23"/>
    <n v="17.920000000000002"/>
    <x v="37"/>
    <n v="85948"/>
    <s v="pato bragado"/>
    <s v="PR"/>
    <x v="1"/>
    <x v="6"/>
  </r>
  <r>
    <s v="d605f9f01f069c8665dba62d0d8de501"/>
    <s v="d636819974225176f4e4983badc49539"/>
    <n v="29166"/>
    <x v="161"/>
    <s v="ES"/>
    <s v="bc5cea9719955b2337f23a87db809566"/>
    <s v="delivered"/>
    <d v="2017-11-12T17:39:03"/>
    <x v="11584"/>
    <x v="1"/>
    <n v="41"/>
    <s v="c7713a409d14824b3a31e96c34c1dfef"/>
    <x v="2"/>
    <s v="4e04b7c4ec31cc8172cf3e5b863d34d0"/>
    <s v="6edacfd9f9074789dad6d62ba7950b9c"/>
    <n v="26.9"/>
    <n v="14.1"/>
    <x v="6"/>
    <n v="7135"/>
    <s v="guarulhos"/>
    <s v="SP"/>
    <x v="1"/>
    <x v="28"/>
  </r>
  <r>
    <s v="d006bd8339ac9891923132af6408f557"/>
    <s v="50f99f56ab935ac45c6f1cd4c0bfbe2a"/>
    <n v="13304"/>
    <x v="219"/>
    <s v="SP"/>
    <s v="14e6e050a57912543937e93051cc7b2c"/>
    <s v="delivered"/>
    <d v="2018-06-24T19:01:52"/>
    <x v="11585"/>
    <x v="0"/>
    <n v="68.63"/>
    <s v="f770e1ad5ebe08d2e41b75775da33ad4"/>
    <x v="0"/>
    <s v="3940247162a820eff119efe47b02182f"/>
    <s v="82cb9f452fe8334df74b22d37824b431"/>
    <n v="49.1"/>
    <n v="19.53"/>
    <x v="36"/>
    <n v="95013"/>
    <s v="caxias do sul"/>
    <s v="RS"/>
    <x v="1"/>
    <x v="23"/>
  </r>
  <r>
    <s v="e476fcea99c9ce561bfdd36692edcbd0"/>
    <s v="abb834f676daeee16351467bad0450f7"/>
    <n v="89900"/>
    <x v="96"/>
    <s v="SC"/>
    <s v="25e08e5a23ab24f86595aadbe50bc739"/>
    <s v="delivered"/>
    <d v="2017-09-19T12:16:06"/>
    <x v="11586"/>
    <x v="0"/>
    <n v="112.92"/>
    <s v="e3354be01bc2c6a76944c956aa0e5e70"/>
    <x v="4"/>
    <s v="41594ae99a5916fee609489c289ca3a6"/>
    <s v="a3e9a2c700480d9bb01fba070ba80a0e"/>
    <n v="95"/>
    <n v="17.920000000000002"/>
    <x v="5"/>
    <n v="14940"/>
    <s v="ibitinga"/>
    <s v="SP"/>
    <x v="0"/>
    <x v="10"/>
  </r>
  <r>
    <s v="6e790a587e88f8751cf58bd0f45d8e15"/>
    <s v="f43ee71c0b5bb3ed418bfb8ac40592b6"/>
    <n v="19013"/>
    <x v="699"/>
    <s v="SP"/>
    <s v="0332002e367c17e6c4111ae2dd8a6aaf"/>
    <s v="delivered"/>
    <d v="2018-03-08T20:06:30"/>
    <x v="11587"/>
    <x v="1"/>
    <n v="368.87"/>
    <s v="7ac26429fc8552fd901dfe27cff4974c"/>
    <x v="3"/>
    <s v="b781cf30a200b5eff2787c2074d67045"/>
    <s v="7c67e1448b00f6e969d365cea6b010ab"/>
    <n v="159.99"/>
    <n v="31.18"/>
    <x v="0"/>
    <n v="8577"/>
    <s v="itaquaquecetuba"/>
    <s v="SP"/>
    <x v="0"/>
    <x v="7"/>
  </r>
  <r>
    <s v="5cc56ee044870a357f395d0c325274d3"/>
    <s v="03543e7bcb602107d81abca01f3d94a5"/>
    <n v="5406"/>
    <x v="4"/>
    <s v="SP"/>
    <s v="bf43328103299ae529116e4521e82191"/>
    <s v="delivered"/>
    <d v="2017-03-30T16:27:09"/>
    <x v="11588"/>
    <x v="0"/>
    <n v="199.49"/>
    <s v="3171979b1a7f31c323c2807e85246b47"/>
    <x v="4"/>
    <s v="b781cf30a200b5eff2787c2074d67045"/>
    <s v="7c67e1448b00f6e969d365cea6b010ab"/>
    <n v="174.99"/>
    <n v="24.5"/>
    <x v="0"/>
    <n v="8577"/>
    <s v="itaquaquecetuba"/>
    <s v="SP"/>
    <x v="0"/>
    <x v="8"/>
  </r>
  <r>
    <s v="6e790a587e88f8751cf58bd0f45d8e15"/>
    <s v="f43ee71c0b5bb3ed418bfb8ac40592b6"/>
    <n v="19013"/>
    <x v="699"/>
    <s v="SP"/>
    <s v="0332002e367c17e6c4111ae2dd8a6aaf"/>
    <s v="delivered"/>
    <d v="2018-03-08T20:06:30"/>
    <x v="11587"/>
    <x v="1"/>
    <n v="368.87"/>
    <s v="7ac26429fc8552fd901dfe27cff4974c"/>
    <x v="3"/>
    <s v="331e79a28ee5afbb321a3146653085f2"/>
    <s v="7c67e1448b00f6e969d365cea6b010ab"/>
    <n v="149.99"/>
    <n v="27.71"/>
    <x v="0"/>
    <n v="8577"/>
    <s v="itaquaquecetuba"/>
    <s v="SP"/>
    <x v="0"/>
    <x v="7"/>
  </r>
  <r>
    <s v="a4c79e8a9d9fcb82de5dddf33918fb47"/>
    <s v="399a778f5be153d30884026d52e5313b"/>
    <n v="95880"/>
    <x v="1753"/>
    <s v="RS"/>
    <s v="9cf566da5a3277749dbd61fa060e8110"/>
    <s v="delivered"/>
    <d v="2017-05-29T12:35:44"/>
    <x v="11589"/>
    <x v="0"/>
    <n v="205.57"/>
    <s v="2a17ab20902ba8603b02f6bd12388d98"/>
    <x v="0"/>
    <s v="331e79a28ee5afbb321a3146653085f2"/>
    <s v="7c67e1448b00f6e969d365cea6b010ab"/>
    <n v="159.99"/>
    <n v="45.58"/>
    <x v="0"/>
    <n v="8577"/>
    <s v="itaquaquecetuba"/>
    <s v="SP"/>
    <x v="0"/>
    <x v="20"/>
  </r>
  <r>
    <s v="52ff4b247a5a4c45b46ece17b94ff728"/>
    <s v="920cf049168791635d1ed510b5844712"/>
    <n v="26556"/>
    <x v="264"/>
    <s v="RJ"/>
    <s v="fd9fd21af695ddc1b8200a18954f7b73"/>
    <s v="delivered"/>
    <d v="2018-03-07T14:16:10"/>
    <x v="11590"/>
    <x v="0"/>
    <n v="94.39"/>
    <s v="f4ac38a0c605e0acf87051fd53a414fc"/>
    <x v="3"/>
    <s v="430315bedd89f81ceec11ba8cc51ebe1"/>
    <s v="da8622b14eb17ae2831f4ac5b9dab84a"/>
    <n v="74.900000000000006"/>
    <n v="19.489999999999998"/>
    <x v="5"/>
    <n v="13405"/>
    <s v="piracicaba"/>
    <s v="SP"/>
    <x v="0"/>
    <x v="80"/>
  </r>
  <r>
    <s v="b4d1a3ed75c14a0a67cf515cdad1ff79"/>
    <s v="50dc9d7cd9605711900b16a717908eb6"/>
    <n v="44470"/>
    <x v="262"/>
    <s v="BA"/>
    <s v="c77e3aa4caf8e752789d9b7ce1caf352"/>
    <s v="delivered"/>
    <d v="2018-02-09T09:48:39"/>
    <x v="11591"/>
    <x v="0"/>
    <n v="109.77"/>
    <s v="2afe3bd43d00fe8743d030db08906ac8"/>
    <x v="2"/>
    <s v="488d60f672d1e67be88006cd4dbce218"/>
    <s v="07de60b03d150fb3ea09eab5da5e4c8b"/>
    <n v="89.9"/>
    <n v="19.87"/>
    <x v="5"/>
    <n v="14940"/>
    <s v="ibitinga"/>
    <s v="SP"/>
    <x v="0"/>
    <x v="55"/>
  </r>
  <r>
    <s v="40a38cd4a86f1d51e4a83fd9d4ea8806"/>
    <s v="1ee115cb16d5bae5f1fa699870281e70"/>
    <n v="6730"/>
    <x v="1097"/>
    <s v="SP"/>
    <s v="28100e608903eb27aa01604f626bd8c6"/>
    <s v="delivered"/>
    <d v="2018-08-18T20:44:06"/>
    <x v="11592"/>
    <x v="0"/>
    <n v="111.17"/>
    <s v="3426277419bb6d32a2885bdc3eea8abf"/>
    <x v="2"/>
    <s v="488d60f672d1e67be88006cd4dbce218"/>
    <s v="07de60b03d150fb3ea09eab5da5e4c8b"/>
    <n v="89.9"/>
    <n v="21.27"/>
    <x v="5"/>
    <n v="14940"/>
    <s v="ibitinga"/>
    <s v="SP"/>
    <x v="1"/>
    <x v="0"/>
  </r>
  <r>
    <s v="b2a3e9c6ec5d99f79eafc475de3db30a"/>
    <s v="e9978f7ed3429ae9693a4f4b1bdfe6a4"/>
    <n v="39400"/>
    <x v="533"/>
    <s v="MG"/>
    <s v="ec5cf2317f5141a62836da8e71586eb6"/>
    <s v="delivered"/>
    <d v="2018-03-15T18:00:21"/>
    <x v="11593"/>
    <x v="0"/>
    <n v="232.27"/>
    <s v="318acb890d925e54ad92ec7c6299464e"/>
    <x v="2"/>
    <s v="1b474c650cb9407d32a1e066937b68fd"/>
    <s v="4869f7a5dfa277a7dca6462dcf3b52b2"/>
    <n v="212.9"/>
    <n v="19.37"/>
    <x v="20"/>
    <n v="14840"/>
    <s v="guariba"/>
    <s v="SP"/>
    <x v="0"/>
    <x v="3"/>
  </r>
  <r>
    <s v="9c3b430e2a43affdeb23d8b5efff7ed4"/>
    <s v="dbe0abe1a9e87e27348113fe10a481a5"/>
    <n v="88360"/>
    <x v="809"/>
    <s v="SC"/>
    <s v="dc83fc138e53cc94e70d61e895dbd98d"/>
    <s v="delivered"/>
    <d v="2018-04-14T11:08:39"/>
    <x v="11594"/>
    <x v="0"/>
    <n v="219.18"/>
    <s v="1e4b1919780df77549c3d2f5de98e739"/>
    <x v="2"/>
    <s v="1b474c650cb9407d32a1e066937b68fd"/>
    <s v="2eb70248d66e0e3ef83659f71b244378"/>
    <n v="199.9"/>
    <n v="19.28"/>
    <x v="20"/>
    <n v="13101"/>
    <s v="campinas"/>
    <s v="SP"/>
    <x v="1"/>
    <x v="27"/>
  </r>
  <r>
    <s v="68b8412a0ff432e46e7437a3540a23be"/>
    <s v="894ff9cefb0f7e13b46dc360fb4d5c26"/>
    <n v="4675"/>
    <x v="4"/>
    <s v="SP"/>
    <s v="100ebf8fcba296158a4021a35cfa1bf8"/>
    <s v="delivered"/>
    <d v="2018-04-14T01:37:53"/>
    <x v="11595"/>
    <x v="0"/>
    <n v="208.16"/>
    <s v="3c5b52bdd8d21adccf02e09cc45994c8"/>
    <x v="1"/>
    <s v="1b474c650cb9407d32a1e066937b68fd"/>
    <s v="2eb70248d66e0e3ef83659f71b244378"/>
    <n v="199.9"/>
    <n v="8.26"/>
    <x v="20"/>
    <n v="13101"/>
    <s v="campinas"/>
    <s v="SP"/>
    <x v="1"/>
    <x v="9"/>
  </r>
  <r>
    <s v="01970508b13705f57b760db5f8f63217"/>
    <s v="61ce0c821dcbe4af94bb523ee77f72ff"/>
    <n v="72460"/>
    <x v="26"/>
    <s v="DF"/>
    <s v="66cbf9f31647802b60c0db44f2924ecb"/>
    <s v="delivered"/>
    <d v="2018-05-12T22:07:00"/>
    <x v="11596"/>
    <x v="0"/>
    <n v="190"/>
    <s v="44c31629bca6fca101e7d6af417de964"/>
    <x v="0"/>
    <s v="1b474c650cb9407d32a1e066937b68fd"/>
    <s v="2eb70248d66e0e3ef83659f71b244378"/>
    <n v="173.9"/>
    <n v="16.100000000000001"/>
    <x v="20"/>
    <n v="13101"/>
    <s v="campinas"/>
    <s v="SP"/>
    <x v="1"/>
    <x v="3"/>
  </r>
  <r>
    <s v="89e468d424e38a96a37874c45c663862"/>
    <s v="fa3baf5e4ec577462a973b1e7809dd1e"/>
    <n v="23055"/>
    <x v="8"/>
    <s v="RJ"/>
    <s v="21139f7690512f960e095144356dbaa1"/>
    <s v="delivered"/>
    <d v="2018-04-19T06:28:15"/>
    <x v="11597"/>
    <x v="0"/>
    <n v="216.18"/>
    <s v="373084339d91044852a913aa5afbb9b7"/>
    <x v="1"/>
    <s v="1b474c650cb9407d32a1e066937b68fd"/>
    <s v="2eb70248d66e0e3ef83659f71b244378"/>
    <n v="199.9"/>
    <n v="16.28"/>
    <x v="20"/>
    <n v="13101"/>
    <s v="campinas"/>
    <s v="SP"/>
    <x v="0"/>
    <x v="18"/>
  </r>
  <r>
    <s v="a8e7d88628f29e914e2c74b804e573a8"/>
    <s v="c0cdc5157fd559f00eecc5cf0da5073c"/>
    <n v="14060"/>
    <x v="41"/>
    <s v="SP"/>
    <s v="8141520643442c50aa531801cbc79e46"/>
    <s v="delivered"/>
    <d v="2017-01-29T21:46:14"/>
    <x v="11598"/>
    <x v="0"/>
    <n v="147.9"/>
    <s v="7148fdb01b8d4afcc798bde201a3092f"/>
    <x v="2"/>
    <s v="24c5d76ef43ee1782af51114a121ca3d"/>
    <s v="cca3071e3e9bb7d12640c9fbe2301306"/>
    <n v="129.9"/>
    <n v="18"/>
    <x v="1"/>
    <n v="14940"/>
    <s v="ibitinga"/>
    <s v="SP"/>
    <x v="1"/>
    <x v="23"/>
  </r>
  <r>
    <s v="1f09757902b8881d55a29f5380d546de"/>
    <s v="0213fe7fbaa0a7e81c16350785e367e6"/>
    <n v="87900"/>
    <x v="447"/>
    <s v="PR"/>
    <s v="0332758ed6bf8f4c1ffa5b6bf5b5725d"/>
    <s v="delivered"/>
    <d v="2018-03-01T18:43:02"/>
    <x v="11599"/>
    <x v="0"/>
    <n v="213.74"/>
    <s v="d4df21b60f0afa1a1abd28facef0bd6e"/>
    <x v="2"/>
    <s v="3eef0cb94ba82de806bb30ab743c7655"/>
    <s v="7c67e1448b00f6e969d365cea6b010ab"/>
    <n v="79.989999999999995"/>
    <n v="26.88"/>
    <x v="0"/>
    <n v="8577"/>
    <s v="itaquaquecetuba"/>
    <s v="SP"/>
    <x v="0"/>
    <x v="5"/>
  </r>
  <r>
    <s v="eab17001b1d7cde27c1f1234af12d4e6"/>
    <s v="01bbbfc56b8ec1052e46f260226e34f9"/>
    <n v="22793"/>
    <x v="8"/>
    <s v="RJ"/>
    <s v="0c2b241aa0c85f5e27ad334225793b87"/>
    <s v="delivered"/>
    <d v="2018-04-02T15:21:10"/>
    <x v="11600"/>
    <x v="1"/>
    <n v="314.04000000000002"/>
    <s v="9e5749e589e28896bc8c9b05dc1b9cf5"/>
    <x v="2"/>
    <s v="3eef0cb94ba82de806bb30ab743c7655"/>
    <s v="7c67e1448b00f6e969d365cea6b010ab"/>
    <n v="79.989999999999995"/>
    <n v="24.69"/>
    <x v="0"/>
    <n v="8577"/>
    <s v="itaquaquecetuba"/>
    <s v="SP"/>
    <x v="0"/>
    <x v="29"/>
  </r>
  <r>
    <s v="971a8cc26e2bd7434cced15690653229"/>
    <s v="e36372bd8d8380baaf076808bda14405"/>
    <n v="5878"/>
    <x v="4"/>
    <s v="SP"/>
    <s v="1c355a011e2b33259ad6a363cfed6166"/>
    <s v="delivered"/>
    <d v="2017-12-05T17:31:45"/>
    <x v="11601"/>
    <x v="0"/>
    <n v="95.3"/>
    <s v="586c7dd2e865e1408e55d0b9a15902dd"/>
    <x v="2"/>
    <s v="3eef0cb94ba82de806bb30ab743c7655"/>
    <s v="7c67e1448b00f6e969d365cea6b010ab"/>
    <n v="79.989999999999995"/>
    <n v="15.31"/>
    <x v="0"/>
    <n v="8577"/>
    <s v="itaquaquecetuba"/>
    <s v="SP"/>
    <x v="0"/>
    <x v="31"/>
  </r>
  <r>
    <s v="05290ca0306c13fc3eacdb969d058b85"/>
    <s v="bb9b4553d42e28d6b5d59fd8b2540207"/>
    <n v="95913"/>
    <x v="404"/>
    <s v="RS"/>
    <s v="b5b05de37b44bf6caebc07cfe28d49fc"/>
    <s v="delivered"/>
    <d v="2018-03-15T22:39:45"/>
    <x v="11602"/>
    <x v="0"/>
    <n v="462.72"/>
    <s v="89282127019c1421d5106e5beb85e18d"/>
    <x v="0"/>
    <s v="3eef0cb94ba82de806bb30ab743c7655"/>
    <s v="7c67e1448b00f6e969d365cea6b010ab"/>
    <n v="79.989999999999995"/>
    <n v="35.69"/>
    <x v="0"/>
    <n v="8577"/>
    <s v="itaquaquecetuba"/>
    <s v="SP"/>
    <x v="0"/>
    <x v="2"/>
  </r>
  <r>
    <s v="4fc4a9bfcab21c64c43f8475ff3a6e4b"/>
    <s v="017c5a91ab1759799a4d68be8091b8ab"/>
    <n v="18020"/>
    <x v="21"/>
    <s v="SP"/>
    <s v="24c3a42d44d3abc0e029451a1d73342a"/>
    <s v="delivered"/>
    <d v="2018-04-25T21:28:24"/>
    <x v="11603"/>
    <x v="1"/>
    <n v="83.37"/>
    <s v="b9787ea6385fee0d5336537995f0cb22"/>
    <x v="4"/>
    <s v="3bbc659a6c046bc03d8285cacb9e68f9"/>
    <s v="d2374cbcbb3ca4ab1086534108cc3ab7"/>
    <n v="68.8"/>
    <n v="14.57"/>
    <x v="5"/>
    <n v="14940"/>
    <s v="ibitinga"/>
    <s v="SP"/>
    <x v="0"/>
    <x v="21"/>
  </r>
  <r>
    <s v="4ba02b06cb8d9a5be5e34902fe02eb62"/>
    <s v="e81d500c869aff794ce78f4df24ee946"/>
    <n v="28960"/>
    <x v="1754"/>
    <s v="RJ"/>
    <s v="63c10abe3e4a1cfbeda3cdde88766893"/>
    <s v="delivered"/>
    <d v="2017-08-13T12:46:42"/>
    <x v="11604"/>
    <x v="0"/>
    <n v="512.46"/>
    <s v="5bed105c6756af72c550e78d4e9bcba7"/>
    <x v="3"/>
    <s v="19b7148be60fb48eb30c7eb0431c1a8b"/>
    <s v="7ddcbb64b5bc1ef36ca8c151f6ec77df"/>
    <n v="154.99"/>
    <n v="15.83"/>
    <x v="30"/>
    <n v="4403"/>
    <s v="sao paulo"/>
    <s v="SP"/>
    <x v="1"/>
    <x v="32"/>
  </r>
  <r>
    <s v="4368b90b06b8eec19d7d150a2257d1e3"/>
    <s v="55792dbb54f599311bfdfb0450f0d2c1"/>
    <n v="23061"/>
    <x v="8"/>
    <s v="RJ"/>
    <s v="1653009772c7d799890eec481fe417e3"/>
    <s v="delivered"/>
    <d v="2017-08-03T14:33:16"/>
    <x v="11605"/>
    <x v="1"/>
    <n v="169.82"/>
    <s v="65faf98b0ba70f39b09e7a869b7eab76"/>
    <x v="2"/>
    <s v="19b7148be60fb48eb30c7eb0431c1a8b"/>
    <s v="7ddcbb64b5bc1ef36ca8c151f6ec77df"/>
    <n v="154.99"/>
    <n v="14.83"/>
    <x v="30"/>
    <n v="4403"/>
    <s v="sao paulo"/>
    <s v="SP"/>
    <x v="0"/>
    <x v="28"/>
  </r>
  <r>
    <s v="6df6c2eeaad604627aa688ae063741b2"/>
    <s v="174f249b4817e23ef163ba88fff61278"/>
    <n v="90230"/>
    <x v="17"/>
    <s v="RS"/>
    <s v="a027919471097ed720c04340e1495e1c"/>
    <s v="delivered"/>
    <d v="2017-11-24T21:04:41"/>
    <x v="11606"/>
    <x v="0"/>
    <n v="315.83999999999997"/>
    <s v="575beaf6bb09c43d6b6cd403086f2917"/>
    <x v="2"/>
    <s v="50627d7c3dd43902d64134574befe12f"/>
    <s v="70a12e78e608ac31179aea7f8422044b"/>
    <n v="299"/>
    <n v="16.84"/>
    <x v="12"/>
    <n v="12327"/>
    <s v="jacarei"/>
    <s v="SP"/>
    <x v="0"/>
    <x v="10"/>
  </r>
  <r>
    <s v="caa060324a30054bae148e4d7ad1da22"/>
    <s v="05aa2ef3623cdba9ca3e83b91f1eee5c"/>
    <n v="12970"/>
    <x v="963"/>
    <s v="SP"/>
    <s v="4d0a364f71f715f93b8b96eaa4c2dcb6"/>
    <s v="delivered"/>
    <d v="2017-07-07T17:56:19"/>
    <x v="11607"/>
    <x v="0"/>
    <n v="103.55"/>
    <s v="66f0398cab2936e2e347f4a0a9a23e9a"/>
    <x v="0"/>
    <s v="49a2fa4ccedbad4f2e7ed4287fce1a6d"/>
    <s v="cca3071e3e9bb7d12640c9fbe2301306"/>
    <n v="89.9"/>
    <n v="13.65"/>
    <x v="1"/>
    <n v="14940"/>
    <s v="ibitinga"/>
    <s v="SP"/>
    <x v="0"/>
    <x v="6"/>
  </r>
  <r>
    <s v="e2bbe53294315e37378493e18a996cab"/>
    <s v="17da0ccbeb1e69e644eec953d4a286d3"/>
    <n v="91755"/>
    <x v="17"/>
    <s v="RS"/>
    <s v="1682b18a188c5ffb35aa6fc06c836a78"/>
    <s v="delivered"/>
    <d v="2018-02-04T20:38:51"/>
    <x v="11608"/>
    <x v="0"/>
    <n v="107.78"/>
    <s v="60025b90e14804969d69eb764eb682a0"/>
    <x v="1"/>
    <s v="49a2fa4ccedbad4f2e7ed4287fce1a6d"/>
    <s v="cca3071e3e9bb7d12640c9fbe2301306"/>
    <n v="89.9"/>
    <n v="17.88"/>
    <x v="1"/>
    <n v="14940"/>
    <s v="ibitinga"/>
    <s v="SP"/>
    <x v="1"/>
    <x v="9"/>
  </r>
  <r>
    <s v="f95a14235deba625620b7032c18df530"/>
    <s v="091d7f5b87a837d9b5790109b63ff1ac"/>
    <n v="86465"/>
    <x v="1755"/>
    <s v="PR"/>
    <s v="2745579b0446d51b9aa8263485dbeb1d"/>
    <s v="delivered"/>
    <d v="2017-05-16T14:59:10"/>
    <x v="11609"/>
    <x v="0"/>
    <n v="7.78"/>
    <s v="e84f865e8f870bc3ea5510c0f3fd1a46"/>
    <x v="2"/>
    <s v="49a2fa4ccedbad4f2e7ed4287fce1a6d"/>
    <s v="cca3071e3e9bb7d12640c9fbe2301306"/>
    <n v="89.9"/>
    <n v="17.88"/>
    <x v="1"/>
    <n v="14940"/>
    <s v="ibitinga"/>
    <s v="SP"/>
    <x v="0"/>
    <x v="6"/>
  </r>
  <r>
    <s v="f95a14235deba625620b7032c18df530"/>
    <s v="091d7f5b87a837d9b5790109b63ff1ac"/>
    <n v="86465"/>
    <x v="1755"/>
    <s v="PR"/>
    <s v="2745579b0446d51b9aa8263485dbeb1d"/>
    <s v="delivered"/>
    <d v="2017-05-16T14:59:10"/>
    <x v="11609"/>
    <x v="2"/>
    <n v="100"/>
    <s v="e84f865e8f870bc3ea5510c0f3fd1a46"/>
    <x v="2"/>
    <s v="49a2fa4ccedbad4f2e7ed4287fce1a6d"/>
    <s v="cca3071e3e9bb7d12640c9fbe2301306"/>
    <n v="89.9"/>
    <n v="17.88"/>
    <x v="1"/>
    <n v="14940"/>
    <s v="ibitinga"/>
    <s v="SP"/>
    <x v="0"/>
    <x v="6"/>
  </r>
  <r>
    <s v="cc6a4635d81132a30bd989836fe9ff82"/>
    <s v="e66926d000cad7d9ecc9c5f28537741e"/>
    <n v="38408"/>
    <x v="91"/>
    <s v="MG"/>
    <s v="03330e2f4e93c51662a7c77d92a4e0fd"/>
    <s v="delivered"/>
    <d v="2017-09-17T10:15:49"/>
    <x v="11610"/>
    <x v="0"/>
    <n v="67.760000000000005"/>
    <s v="ce1b17272a108c0fcfbc34086af8c210"/>
    <x v="2"/>
    <s v="8203048d6e95e42c60a24edf3425ab90"/>
    <s v="cca3071e3e9bb7d12640c9fbe2301306"/>
    <n v="52.64"/>
    <n v="15.12"/>
    <x v="1"/>
    <n v="14940"/>
    <s v="ibitinga"/>
    <s v="SP"/>
    <x v="1"/>
    <x v="3"/>
  </r>
  <r>
    <s v="fa9b3cd2e99e5241efe68dea5b19f1b0"/>
    <s v="a4b921391832d319f19756511cbdc484"/>
    <n v="39400"/>
    <x v="533"/>
    <s v="MG"/>
    <s v="0ec1e92bb5190cb24b2b414151894032"/>
    <s v="delivered"/>
    <d v="2018-06-12T14:35:06"/>
    <x v="11611"/>
    <x v="0"/>
    <n v="224.1"/>
    <s v="a1a1644e07b2f6a2183e379b0a0084a4"/>
    <x v="2"/>
    <s v="24c66f106f642621e524291a895c9032"/>
    <s v="620c87c171fb2a6dd6e8bb4dec959fc6"/>
    <n v="199.9"/>
    <n v="24.2"/>
    <x v="19"/>
    <n v="25645"/>
    <s v="petropolis"/>
    <s v="RJ"/>
    <x v="0"/>
    <x v="0"/>
  </r>
  <r>
    <s v="71c5bb8cc5706d93c55624d75b9bcdd6"/>
    <s v="bb618097652f60d704f18da17c7ec977"/>
    <n v="38065"/>
    <x v="95"/>
    <s v="MG"/>
    <s v="3cf35e66383eac0fa651e99728d09c8c"/>
    <s v="delivered"/>
    <d v="2017-10-21T23:49:20"/>
    <x v="11612"/>
    <x v="0"/>
    <n v="168.2"/>
    <s v="55876f941470173bcf4d2013be74d18c"/>
    <x v="0"/>
    <s v="24c66f106f642621e524291a895c9032"/>
    <s v="620c87c171fb2a6dd6e8bb4dec959fc6"/>
    <n v="149.9"/>
    <n v="18.3"/>
    <x v="19"/>
    <n v="25645"/>
    <s v="petropolis"/>
    <s v="RJ"/>
    <x v="1"/>
    <x v="8"/>
  </r>
  <r>
    <s v="dadc59c73a39f1141414b61bd8f1b223"/>
    <s v="40fa3c3f56e34540416e8dd2089ca664"/>
    <n v="29111"/>
    <x v="97"/>
    <s v="ES"/>
    <s v="0bb3a41b7a70c65fda2461d34b495c5e"/>
    <s v="delivered"/>
    <d v="2017-11-25T01:47:20"/>
    <x v="11613"/>
    <x v="1"/>
    <n v="178.27"/>
    <s v="a2dda8918a04d98411c10068d3af52b8"/>
    <x v="2"/>
    <s v="24c66f106f642621e524291a895c9032"/>
    <s v="620c87c171fb2a6dd6e8bb4dec959fc6"/>
    <n v="159.9"/>
    <n v="18.37"/>
    <x v="19"/>
    <n v="25645"/>
    <s v="petropolis"/>
    <s v="RJ"/>
    <x v="1"/>
    <x v="22"/>
  </r>
  <r>
    <s v="bcc899d69a3c93f883f15a72dd015868"/>
    <s v="0abbca729ef420397b2bda19b4d1428b"/>
    <n v="21765"/>
    <x v="8"/>
    <s v="RJ"/>
    <s v="0c4a4755b0b19ba216edd6af92e5656b"/>
    <s v="delivered"/>
    <d v="2017-12-21T10:30:18"/>
    <x v="11614"/>
    <x v="0"/>
    <n v="183.04"/>
    <s v="a3463d762d3bebaf2bcadd4b0f438036"/>
    <x v="0"/>
    <s v="24c66f106f642621e524291a895c9032"/>
    <s v="620c87c171fb2a6dd6e8bb4dec959fc6"/>
    <n v="169.9"/>
    <n v="13.14"/>
    <x v="19"/>
    <n v="25645"/>
    <s v="petropolis"/>
    <s v="RJ"/>
    <x v="0"/>
    <x v="26"/>
  </r>
  <r>
    <s v="629037360cb6212f9a8831b62ee1a4b8"/>
    <s v="f4cf22fe3fb2dc126d06b5b6f21b5ec1"/>
    <n v="11065"/>
    <x v="108"/>
    <s v="SP"/>
    <s v="0c66805964db8d43c1c81402e3433f9b"/>
    <s v="delivered"/>
    <d v="2018-06-02T20:57:36"/>
    <x v="11615"/>
    <x v="0"/>
    <n v="223.88"/>
    <s v="f254877707c1658c8ab529a2ca69b75f"/>
    <x v="2"/>
    <s v="24c66f106f642621e524291a895c9032"/>
    <s v="620c87c171fb2a6dd6e8bb4dec959fc6"/>
    <n v="199.9"/>
    <n v="23.98"/>
    <x v="19"/>
    <n v="25645"/>
    <s v="petropolis"/>
    <s v="RJ"/>
    <x v="1"/>
    <x v="22"/>
  </r>
  <r>
    <s v="2a44b08f77964b84b1a66fb5c436a223"/>
    <s v="d875fb3b981d8a9b2503ca7985fc381d"/>
    <n v="89041"/>
    <x v="414"/>
    <s v="SC"/>
    <s v="ed130f481df6a3d6729bee8371261e93"/>
    <s v="delivered"/>
    <d v="2018-01-21T15:47:33"/>
    <x v="11616"/>
    <x v="2"/>
    <n v="171.84"/>
    <s v="c25db86457ffa01137533f8d60283ac6"/>
    <x v="3"/>
    <s v="24c66f106f642621e524291a895c9032"/>
    <s v="620c87c171fb2a6dd6e8bb4dec959fc6"/>
    <n v="199.9"/>
    <n v="20.64"/>
    <x v="19"/>
    <n v="25645"/>
    <s v="petropolis"/>
    <s v="RJ"/>
    <x v="1"/>
    <x v="35"/>
  </r>
  <r>
    <s v="2a44b08f77964b84b1a66fb5c436a223"/>
    <s v="d875fb3b981d8a9b2503ca7985fc381d"/>
    <n v="89041"/>
    <x v="414"/>
    <s v="SC"/>
    <s v="ed130f481df6a3d6729bee8371261e93"/>
    <s v="delivered"/>
    <d v="2018-01-21T15:47:33"/>
    <x v="11616"/>
    <x v="0"/>
    <n v="40.28"/>
    <s v="c25db86457ffa01137533f8d60283ac6"/>
    <x v="3"/>
    <s v="24c66f106f642621e524291a895c9032"/>
    <s v="620c87c171fb2a6dd6e8bb4dec959fc6"/>
    <n v="199.9"/>
    <n v="20.64"/>
    <x v="19"/>
    <n v="25645"/>
    <s v="petropolis"/>
    <s v="RJ"/>
    <x v="1"/>
    <x v="35"/>
  </r>
  <r>
    <s v="2a44b08f77964b84b1a66fb5c436a223"/>
    <s v="d875fb3b981d8a9b2503ca7985fc381d"/>
    <n v="89041"/>
    <x v="414"/>
    <s v="SC"/>
    <s v="ed130f481df6a3d6729bee8371261e93"/>
    <s v="delivered"/>
    <d v="2018-01-21T15:47:33"/>
    <x v="11616"/>
    <x v="2"/>
    <n v="8.42"/>
    <s v="c25db86457ffa01137533f8d60283ac6"/>
    <x v="3"/>
    <s v="24c66f106f642621e524291a895c9032"/>
    <s v="620c87c171fb2a6dd6e8bb4dec959fc6"/>
    <n v="199.9"/>
    <n v="20.64"/>
    <x v="19"/>
    <n v="25645"/>
    <s v="petropolis"/>
    <s v="RJ"/>
    <x v="1"/>
    <x v="35"/>
  </r>
  <r>
    <s v="3dce5a79db731771c20821693a0ade0b"/>
    <s v="70f050aab212fbba29f413ff57abe67c"/>
    <n v="16400"/>
    <x v="387"/>
    <s v="SP"/>
    <s v="b9ab6047d37ddd3df234b9e3da860b39"/>
    <s v="delivered"/>
    <d v="2018-03-03T08:28:33"/>
    <x v="11617"/>
    <x v="0"/>
    <n v="248.76"/>
    <s v="7e7e99c5d68bd590236b06e9cc548184"/>
    <x v="3"/>
    <s v="24c66f106f642621e524291a895c9032"/>
    <s v="620c87c171fb2a6dd6e8bb4dec959fc6"/>
    <n v="229.9"/>
    <n v="18.86"/>
    <x v="19"/>
    <n v="25645"/>
    <s v="petropolis"/>
    <s v="RJ"/>
    <x v="1"/>
    <x v="44"/>
  </r>
  <r>
    <s v="f1d80d778dd6cf4cc24fc6eae0104408"/>
    <s v="be9e5d693e6c4fb21dbcf836864bd244"/>
    <n v="74280"/>
    <x v="148"/>
    <s v="GO"/>
    <s v="0f32a0df7bef480c420accf154fc4a29"/>
    <s v="delivered"/>
    <d v="2017-12-09T12:21:34"/>
    <x v="11618"/>
    <x v="0"/>
    <n v="180.26"/>
    <s v="eae2e7d92f34b29c64ac1cff2e283877"/>
    <x v="2"/>
    <s v="24c66f106f642621e524291a895c9032"/>
    <s v="620c87c171fb2a6dd6e8bb4dec959fc6"/>
    <n v="159.9"/>
    <n v="20.36"/>
    <x v="19"/>
    <n v="25645"/>
    <s v="petropolis"/>
    <s v="RJ"/>
    <x v="1"/>
    <x v="22"/>
  </r>
  <r>
    <s v="f709f9c4d1070929d5b41c2990fda9fc"/>
    <s v="1c5752d69b5a60e652b57fb87315e7c5"/>
    <n v="97300"/>
    <x v="471"/>
    <s v="RS"/>
    <s v="1237476520c90c304e2603af9629d0e3"/>
    <s v="delivered"/>
    <d v="2018-07-03T11:39:39"/>
    <x v="11619"/>
    <x v="0"/>
    <n v="228.25"/>
    <s v="3bf40aaefd2e2f0e0252b9d5834303ac"/>
    <x v="2"/>
    <s v="24c66f106f642621e524291a895c9032"/>
    <s v="620c87c171fb2a6dd6e8bb4dec959fc6"/>
    <n v="199.9"/>
    <n v="28.35"/>
    <x v="19"/>
    <n v="25645"/>
    <s v="petropolis"/>
    <s v="RJ"/>
    <x v="0"/>
    <x v="0"/>
  </r>
  <r>
    <s v="40b2c0070ab6f34ad350cbfb37d7a64b"/>
    <s v="0da8a21fd4fb57463c7897ad901c7bf9"/>
    <n v="39100"/>
    <x v="82"/>
    <s v="MG"/>
    <s v="1cd4fb5e05e05b44a8a827fd5187095c"/>
    <s v="delivered"/>
    <d v="2018-01-13T17:59:46"/>
    <x v="11620"/>
    <x v="0"/>
    <n v="208.48"/>
    <s v="acd9c7550190bae9ca83d0ab1a0f54e2"/>
    <x v="0"/>
    <s v="24c66f106f642621e524291a895c9032"/>
    <s v="620c87c171fb2a6dd6e8bb4dec959fc6"/>
    <n v="189.9"/>
    <n v="18.579999999999998"/>
    <x v="19"/>
    <n v="25645"/>
    <s v="petropolis"/>
    <s v="RJ"/>
    <x v="1"/>
    <x v="16"/>
  </r>
  <r>
    <s v="155d57ca657115bfcabe8309f4fc5910"/>
    <s v="12597896d46d4dbe5b9b9676726a3286"/>
    <n v="36200"/>
    <x v="629"/>
    <s v="MG"/>
    <s v="5895d82d31799f8d7ad6748c25e76dad"/>
    <s v="delivered"/>
    <d v="2018-06-04T00:43:15"/>
    <x v="11621"/>
    <x v="0"/>
    <n v="216"/>
    <s v="c0eb69457c3ce4b3273629bbdb99deb0"/>
    <x v="2"/>
    <s v="24c66f106f642621e524291a895c9032"/>
    <s v="620c87c171fb2a6dd6e8bb4dec959fc6"/>
    <n v="199.9"/>
    <n v="16.100000000000001"/>
    <x v="19"/>
    <n v="25645"/>
    <s v="petropolis"/>
    <s v="RJ"/>
    <x v="0"/>
    <x v="26"/>
  </r>
  <r>
    <s v="85a32fc38d734c835c333a0a19c66090"/>
    <s v="5b52ba553ad97d0fc5993bdffcdcd4be"/>
    <n v="39780"/>
    <x v="1756"/>
    <s v="MG"/>
    <s v="185f9c92a4ee09b897dd441dd4c45a71"/>
    <s v="delivered"/>
    <d v="2017-12-14T14:11:01"/>
    <x v="11622"/>
    <x v="0"/>
    <n v="178.27"/>
    <s v="a2e16f581f67569587221fe50afdfd6f"/>
    <x v="0"/>
    <s v="24c66f106f642621e524291a895c9032"/>
    <s v="620c87c171fb2a6dd6e8bb4dec959fc6"/>
    <n v="159.9"/>
    <n v="18.37"/>
    <x v="19"/>
    <n v="25645"/>
    <s v="petropolis"/>
    <s v="RJ"/>
    <x v="0"/>
    <x v="9"/>
  </r>
  <r>
    <s v="75f3f184df3d845335a012d683988884"/>
    <s v="7d94c37bebac99a6d8210e4295c29456"/>
    <n v="13142"/>
    <x v="217"/>
    <s v="SP"/>
    <s v="1894d82dee0829455132dc62056cd7da"/>
    <s v="delivered"/>
    <d v="2018-01-15T18:31:48"/>
    <x v="11623"/>
    <x v="0"/>
    <n v="218.55"/>
    <s v="eba1df892bf36449b9f5b43f162f614b"/>
    <x v="0"/>
    <s v="24c66f106f642621e524291a895c9032"/>
    <s v="620c87c171fb2a6dd6e8bb4dec959fc6"/>
    <n v="199.9"/>
    <n v="18.649999999999999"/>
    <x v="19"/>
    <n v="25645"/>
    <s v="petropolis"/>
    <s v="RJ"/>
    <x v="0"/>
    <x v="15"/>
  </r>
  <r>
    <s v="f549b52dbcd69f43d68a455c597c3ab2"/>
    <s v="43ba219fe4048d64b0edb145ce11146d"/>
    <n v="46430"/>
    <x v="861"/>
    <s v="BA"/>
    <s v="20f4a0b8b5726a8e9a32a246e345b9d1"/>
    <s v="delivered"/>
    <d v="2018-01-14T16:32:07"/>
    <x v="11624"/>
    <x v="0"/>
    <n v="229.63"/>
    <s v="7641578e13503966ae23d79c8747f96f"/>
    <x v="0"/>
    <s v="24c66f106f642621e524291a895c9032"/>
    <s v="620c87c171fb2a6dd6e8bb4dec959fc6"/>
    <n v="199.9"/>
    <n v="29.73"/>
    <x v="19"/>
    <n v="25645"/>
    <s v="petropolis"/>
    <s v="RJ"/>
    <x v="1"/>
    <x v="16"/>
  </r>
  <r>
    <s v="f598b2d315ec85e3449198f9aeba111d"/>
    <s v="3a0266b0b438b5da8b8531f64792d0d5"/>
    <n v="4858"/>
    <x v="4"/>
    <s v="SP"/>
    <s v="2232bf34060433dc7ae5f0c76a2e6cab"/>
    <s v="delivered"/>
    <d v="2018-06-06T20:27:55"/>
    <x v="11625"/>
    <x v="0"/>
    <n v="233.95"/>
    <s v="422cc6fed2288ff2ffb8a82d630ea404"/>
    <x v="2"/>
    <s v="24c66f106f642621e524291a895c9032"/>
    <s v="620c87c171fb2a6dd6e8bb4dec959fc6"/>
    <n v="209.9"/>
    <n v="24.05"/>
    <x v="19"/>
    <n v="25645"/>
    <s v="petropolis"/>
    <s v="RJ"/>
    <x v="0"/>
    <x v="14"/>
  </r>
  <r>
    <s v="48182b581713e9b573a4082cb9c8b725"/>
    <s v="ad76d21c91c30cc09fabb1b3cedc4aa5"/>
    <n v="83430"/>
    <x v="1448"/>
    <s v="PR"/>
    <s v="c6eed19e8449a4594d951f94ed3b99e2"/>
    <s v="delivered"/>
    <d v="2018-03-07T14:01:51"/>
    <x v="11626"/>
    <x v="1"/>
    <n v="254.09"/>
    <s v="2bc19f05707fa6492dffd4ee68559167"/>
    <x v="2"/>
    <s v="24c66f106f642621e524291a895c9032"/>
    <s v="620c87c171fb2a6dd6e8bb4dec959fc6"/>
    <n v="229.9"/>
    <n v="24.19"/>
    <x v="19"/>
    <n v="25645"/>
    <s v="petropolis"/>
    <s v="RJ"/>
    <x v="0"/>
    <x v="34"/>
  </r>
  <r>
    <s v="e4225b65a7ba5fe21b285268584c2736"/>
    <s v="0a2660145e9abe788832df0b06b2b381"/>
    <n v="36010"/>
    <x v="103"/>
    <s v="MG"/>
    <s v="22cf8f48bb76ab9ba483d585d5fbf098"/>
    <s v="delivered"/>
    <d v="2017-11-24T20:27:54"/>
    <x v="11627"/>
    <x v="0"/>
    <n v="174.61"/>
    <s v="9b4682b495044d6c0398fdb3dfc0e079"/>
    <x v="2"/>
    <s v="24c66f106f642621e524291a895c9032"/>
    <s v="620c87c171fb2a6dd6e8bb4dec959fc6"/>
    <n v="159.9"/>
    <n v="14.71"/>
    <x v="19"/>
    <n v="25645"/>
    <s v="petropolis"/>
    <s v="RJ"/>
    <x v="0"/>
    <x v="28"/>
  </r>
  <r>
    <s v="f5a52030b68cacf77cb5545c51931ef8"/>
    <s v="29dd3982f14fb2e5f9fa61c5886448d8"/>
    <n v="7411"/>
    <x v="475"/>
    <s v="SP"/>
    <s v="23d69db9fe30226c8347963edcdf819c"/>
    <s v="delivered"/>
    <d v="2017-09-21T14:06:32"/>
    <x v="11628"/>
    <x v="0"/>
    <n v="175.77"/>
    <s v="1767f74277ff8d09988a48b69581e4cc"/>
    <x v="2"/>
    <s v="24c66f106f642621e524291a895c9032"/>
    <s v="620c87c171fb2a6dd6e8bb4dec959fc6"/>
    <n v="159.9"/>
    <n v="15.87"/>
    <x v="19"/>
    <n v="25645"/>
    <s v="petropolis"/>
    <s v="RJ"/>
    <x v="0"/>
    <x v="32"/>
  </r>
  <r>
    <s v="9ba9c35fa0972a58c9397672fd9e0111"/>
    <s v="5b3186d7cf904f2f9369aec26faba4d2"/>
    <n v="39401"/>
    <x v="533"/>
    <s v="MG"/>
    <s v="26a4525518bf2e891e2cdffef0742346"/>
    <s v="delivered"/>
    <d v="2017-09-20T17:12:10"/>
    <x v="11629"/>
    <x v="0"/>
    <n v="175.77"/>
    <s v="d097e9aa76809ae7020946d5079de328"/>
    <x v="2"/>
    <s v="24c66f106f642621e524291a895c9032"/>
    <s v="620c87c171fb2a6dd6e8bb4dec959fc6"/>
    <n v="159.9"/>
    <n v="15.87"/>
    <x v="19"/>
    <n v="25645"/>
    <s v="petropolis"/>
    <s v="RJ"/>
    <x v="0"/>
    <x v="6"/>
  </r>
  <r>
    <s v="9e7edf19ba7bff9520a8f9e61ddaa38e"/>
    <s v="e430b9e1bfd5cdba16a1874769ffc244"/>
    <n v="13036"/>
    <x v="9"/>
    <s v="SP"/>
    <s v="e1e39308201436c191f69c423662c648"/>
    <s v="delivered"/>
    <d v="2018-06-13T19:37:55"/>
    <x v="11630"/>
    <x v="0"/>
    <n v="224.1"/>
    <s v="6b7ded0ac11fe5db72d948f08e13c1a2"/>
    <x v="2"/>
    <s v="24c66f106f642621e524291a895c9032"/>
    <s v="620c87c171fb2a6dd6e8bb4dec959fc6"/>
    <n v="199.9"/>
    <n v="24.2"/>
    <x v="19"/>
    <n v="25645"/>
    <s v="petropolis"/>
    <s v="RJ"/>
    <x v="0"/>
    <x v="21"/>
  </r>
  <r>
    <s v="50228fe7aec9e08be4adc6d57f562ca9"/>
    <s v="146495fd4550cf115b5babe8307f289d"/>
    <n v="5642"/>
    <x v="4"/>
    <s v="SP"/>
    <s v="2a21642eb927b4754adeffa995f3d648"/>
    <s v="delivered"/>
    <d v="2017-12-07T16:01:03"/>
    <x v="11631"/>
    <x v="0"/>
    <n v="178.27"/>
    <s v="79600c9f8600cfe0e04a522aea608698"/>
    <x v="2"/>
    <s v="24c66f106f642621e524291a895c9032"/>
    <s v="620c87c171fb2a6dd6e8bb4dec959fc6"/>
    <n v="159.9"/>
    <n v="18.37"/>
    <x v="19"/>
    <n v="25645"/>
    <s v="petropolis"/>
    <s v="RJ"/>
    <x v="0"/>
    <x v="19"/>
  </r>
  <r>
    <s v="2db1214d4615da67d9b35f7084542bdf"/>
    <s v="fae9d22f06d65f5aa7814fa992262c86"/>
    <n v="5625"/>
    <x v="4"/>
    <s v="SP"/>
    <s v="64a812d3c23a4c2da0e1fb5a70e2a23f"/>
    <s v="delivered"/>
    <d v="2018-06-26T20:41:56"/>
    <x v="11632"/>
    <x v="0"/>
    <n v="187.92"/>
    <s v="1ec39aba0e7ace877d43f1d49af3eb51"/>
    <x v="0"/>
    <s v="78b3226efe135da4f498eee302f4d4be"/>
    <s v="70bf57d811208f8923b41bbd499a67a4"/>
    <n v="179.4"/>
    <n v="8.52"/>
    <x v="19"/>
    <n v="7866"/>
    <s v="franco da rocha"/>
    <s v="SP"/>
    <x v="0"/>
    <x v="25"/>
  </r>
  <r>
    <s v="8a6594d563690312b163bf42459162ba"/>
    <s v="9a9517efc14f6c0becdc563706598cbd"/>
    <n v="6154"/>
    <x v="35"/>
    <s v="SP"/>
    <s v="688904e4bf47962bfa787f67c04ec8ce"/>
    <s v="delivered"/>
    <d v="2018-01-21T22:40:20"/>
    <x v="11633"/>
    <x v="0"/>
    <n v="158.30000000000001"/>
    <s v="7824e64db6fc3e9cae4c82ded323f6c5"/>
    <x v="4"/>
    <s v="b36f3c918c91478c4559160022d3f14e"/>
    <s v="1ca7077d890b907f89be8c954a02686a"/>
    <n v="150"/>
    <n v="8.3000000000000007"/>
    <x v="37"/>
    <n v="6506"/>
    <s v="santana de parnaiba"/>
    <s v="SP"/>
    <x v="1"/>
    <x v="8"/>
  </r>
  <r>
    <s v="83ee5cf0c8eb3b69739ff435c27eb6dd"/>
    <s v="5d6819179052e295f55361f0206bd054"/>
    <n v="9772"/>
    <x v="37"/>
    <s v="SP"/>
    <s v="13b405c01103fcb4ab199d6a8f7825ef"/>
    <s v="delivered"/>
    <d v="2018-01-22T16:13:36"/>
    <x v="11634"/>
    <x v="0"/>
    <n v="158.30000000000001"/>
    <s v="ac2722597127c9c37a5c891e07537d96"/>
    <x v="4"/>
    <s v="b36f3c918c91478c4559160022d3f14e"/>
    <s v="1ca7077d890b907f89be8c954a02686a"/>
    <n v="150"/>
    <n v="8.3000000000000007"/>
    <x v="37"/>
    <n v="6506"/>
    <s v="santana de parnaiba"/>
    <s v="SP"/>
    <x v="0"/>
    <x v="22"/>
  </r>
  <r>
    <s v="61e1054b32ea27b4a6ac125c02f51709"/>
    <s v="87fbeb1d4f53d10c008b8aeb09dd6a68"/>
    <n v="6814"/>
    <x v="222"/>
    <s v="SP"/>
    <s v="10992b09416c413bd468501706f7d475"/>
    <s v="delivered"/>
    <d v="2018-01-21T19:33:46"/>
    <x v="11635"/>
    <x v="0"/>
    <n v="158.30000000000001"/>
    <s v="36494c1e2c7202fdfe61bc28283dee0e"/>
    <x v="3"/>
    <s v="b36f3c918c91478c4559160022d3f14e"/>
    <s v="1ca7077d890b907f89be8c954a02686a"/>
    <n v="150"/>
    <n v="8.3000000000000007"/>
    <x v="37"/>
    <n v="6506"/>
    <s v="santana de parnaiba"/>
    <s v="SP"/>
    <x v="1"/>
    <x v="5"/>
  </r>
  <r>
    <s v="0f51776dbb5a1682a394339eb85decf7"/>
    <s v="217c1866bfdb122c1f068b1bbeeedb41"/>
    <n v="22041"/>
    <x v="8"/>
    <s v="RJ"/>
    <s v="a64f82f41fc81e3678647332227ab689"/>
    <s v="delivered"/>
    <d v="2017-07-14T11:27:40"/>
    <x v="11636"/>
    <x v="0"/>
    <n v="54.1"/>
    <s v="09cd5ecd050887259f99a4b46fe33466"/>
    <x v="4"/>
    <s v="ff5d7f21d255435967dfbe72b5dcdb57"/>
    <s v="70a12e78e608ac31179aea7f8422044b"/>
    <n v="39"/>
    <n v="15.1"/>
    <x v="18"/>
    <n v="12327"/>
    <s v="jacarei"/>
    <s v="SP"/>
    <x v="0"/>
    <x v="21"/>
  </r>
  <r>
    <s v="e87b2d91292fb8748d79dc40c2c5d0a1"/>
    <s v="054879b43627b75d362af54f71b69843"/>
    <n v="72430"/>
    <x v="26"/>
    <s v="DF"/>
    <s v="b259e2247d6ab1750b9e4789b87b3f23"/>
    <s v="delivered"/>
    <d v="2017-09-06T21:34:22"/>
    <x v="11637"/>
    <x v="0"/>
    <n v="108.2"/>
    <s v="06b12f3390d08da8a773f81c083e8a8d"/>
    <x v="2"/>
    <s v="ff5d7f21d255435967dfbe72b5dcdb57"/>
    <s v="70a12e78e608ac31179aea7f8422044b"/>
    <n v="39"/>
    <n v="15.1"/>
    <x v="18"/>
    <n v="12327"/>
    <s v="jacarei"/>
    <s v="SP"/>
    <x v="0"/>
    <x v="20"/>
  </r>
  <r>
    <s v="6e20e3411f6125ce6341690687c83fef"/>
    <s v="899d181c9917a7ccb3248b4e47f6f580"/>
    <n v="1020"/>
    <x v="4"/>
    <s v="SP"/>
    <s v="03344155603005842bd94ce8d65f2607"/>
    <s v="delivered"/>
    <d v="2018-04-13T14:41:18"/>
    <x v="11638"/>
    <x v="0"/>
    <n v="148.33000000000001"/>
    <s v="d3bc374612a95df0b1c3f8ab51a2d6c1"/>
    <x v="0"/>
    <s v="441d3f638e532d223ae9a0661abb6de6"/>
    <s v="de23c3b98a88888289c6f5cc1209054a"/>
    <n v="139"/>
    <n v="9.33"/>
    <x v="10"/>
    <n v="5530"/>
    <s v="sao paulo"/>
    <s v="SP"/>
    <x v="0"/>
    <x v="23"/>
  </r>
  <r>
    <s v="cc492e0bf69baaceb9f1e1d432e63960"/>
    <s v="073667f98c8956621ffdacb34d7ab922"/>
    <n v="56260"/>
    <x v="1386"/>
    <s v="PE"/>
    <s v="c7aa0d557dc01880717bbcce8c72640e"/>
    <s v="delivered"/>
    <d v="2017-11-05T16:14:34"/>
    <x v="11639"/>
    <x v="0"/>
    <n v="177.75"/>
    <s v="f36b99ffbceabeb3a52181492353ee4b"/>
    <x v="3"/>
    <s v="12a3f3a8ef6c5e3c29c88e670fd61ee9"/>
    <s v="c53bcd3be457a342a97e39e5a9f0be22"/>
    <n v="119.9"/>
    <n v="43.47"/>
    <x v="5"/>
    <n v="49980"/>
    <s v="neopolis"/>
    <s v="SE"/>
    <x v="1"/>
    <x v="14"/>
  </r>
  <r>
    <s v="b25c961cb9da931b083a952527eb8956"/>
    <s v="ce900bc17b3e45ec05956db418d86207"/>
    <n v="13270"/>
    <x v="311"/>
    <s v="SP"/>
    <s v="d67009600392acea26eda59caab5425e"/>
    <s v="delivered"/>
    <d v="2018-08-06T11:42:28"/>
    <x v="11640"/>
    <x v="2"/>
    <n v="33.92"/>
    <s v="f39611bf5e1f76a3f18703cfafe2b73f"/>
    <x v="2"/>
    <s v="ed7c541aa5466333629b1e1b8cfc8087"/>
    <s v="903037660cf848a717166eb7a06d616e"/>
    <n v="24.99"/>
    <n v="8.93"/>
    <x v="15"/>
    <n v="5734"/>
    <s v="sao paulo"/>
    <s v="SP"/>
    <x v="0"/>
    <x v="25"/>
  </r>
  <r>
    <s v="a3a4dcea8bf35b152eb89c42e403f258"/>
    <s v="a8c2964c887359970daefd10d4c6c012"/>
    <n v="36345"/>
    <x v="1757"/>
    <s v="MG"/>
    <s v="03347815dd6e37a668b3954401838318"/>
    <s v="delivered"/>
    <d v="2018-02-27T19:58:23"/>
    <x v="11641"/>
    <x v="0"/>
    <n v="295.18"/>
    <s v="add5f638c3b8e08435388ff3f0ec5b1d"/>
    <x v="4"/>
    <s v="ab37272e0676ac205aba0db310cfaaa0"/>
    <s v="c3867b4666c7d76867627c2f7fb22e21"/>
    <n v="260"/>
    <n v="35.18"/>
    <x v="6"/>
    <n v="14580"/>
    <s v="guara"/>
    <s v="SP"/>
    <x v="0"/>
    <x v="11"/>
  </r>
  <r>
    <s v="fcaea92c811c7d92710ccad87ffef253"/>
    <s v="73ddf889923cf022bbf6056545ed7b51"/>
    <n v="35681"/>
    <x v="940"/>
    <s v="MG"/>
    <s v="1093494b7fa933fd10ddc38171db9e58"/>
    <s v="delivered"/>
    <d v="2017-11-12T11:17:13"/>
    <x v="11642"/>
    <x v="0"/>
    <n v="50.09"/>
    <s v="d9b68452ae2257f6f6eace1066ecf105"/>
    <x v="2"/>
    <s v="01f1608fbd6fc5b04308ff6157326e6d"/>
    <s v="ef506c96320abeedfb894c34db06f478"/>
    <n v="34.99"/>
    <n v="15.1"/>
    <x v="18"/>
    <n v="3569"/>
    <s v="sao paulo"/>
    <s v="SP"/>
    <x v="1"/>
    <x v="6"/>
  </r>
  <r>
    <s v="48ee4490f797cdb00bf00f9255351ee4"/>
    <s v="36c2f8a28196fc5987d669d8e043178a"/>
    <n v="94198"/>
    <x v="506"/>
    <s v="RS"/>
    <s v="0334c2700a7e8ac0f3efeb36b4a91e68"/>
    <s v="delivered"/>
    <d v="2017-09-06T22:41:34"/>
    <x v="11643"/>
    <x v="0"/>
    <n v="71.150000000000006"/>
    <s v="99768d5f5ef555679f5989a75f3e928d"/>
    <x v="4"/>
    <s v="2a217b8a9a09c938d8db704d99d7f053"/>
    <s v="3d871de0142ce09b7081e2b9d1733cb1"/>
    <n v="55"/>
    <n v="16.149999999999999"/>
    <x v="2"/>
    <n v="13232"/>
    <s v="campo limpo paulista"/>
    <s v="SP"/>
    <x v="0"/>
    <x v="8"/>
  </r>
  <r>
    <s v="9c784dd2711ee49ae9ce0129ec0a1184"/>
    <s v="2407d70d5ed17f1a306676228d34d846"/>
    <n v="26551"/>
    <x v="264"/>
    <s v="RJ"/>
    <s v="0a791a17784db64bbc47f6b666011d9e"/>
    <s v="delivered"/>
    <d v="2017-08-02T12:32:26"/>
    <x v="11644"/>
    <x v="1"/>
    <n v="61.11"/>
    <s v="3bc7e5898ed7ffd7c8f640884d8b9b18"/>
    <x v="1"/>
    <s v="2a217b8a9a09c938d8db704d99d7f053"/>
    <s v="3d871de0142ce09b7081e2b9d1733cb1"/>
    <n v="45"/>
    <n v="16.11"/>
    <x v="2"/>
    <n v="13232"/>
    <s v="campo limpo paulista"/>
    <s v="SP"/>
    <x v="0"/>
    <x v="26"/>
  </r>
  <r>
    <s v="7516a5549a2ed8cd17c45e49e82544a9"/>
    <s v="e84816f3b4a3b7a82041c8f43845b097"/>
    <n v="70767"/>
    <x v="26"/>
    <s v="DF"/>
    <s v="72720cd963d6632b6d378ca9baca8963"/>
    <s v="delivered"/>
    <d v="2018-05-01T22:06:07"/>
    <x v="11645"/>
    <x v="0"/>
    <n v="204.96"/>
    <s v="2d474ab2e43fbed75a3893384c8148c6"/>
    <x v="3"/>
    <s v="2a217b8a9a09c938d8db704d99d7f053"/>
    <s v="3d871de0142ce09b7081e2b9d1733cb1"/>
    <n v="49"/>
    <n v="19.32"/>
    <x v="2"/>
    <n v="13232"/>
    <s v="campo limpo paulista"/>
    <s v="SP"/>
    <x v="0"/>
    <x v="26"/>
  </r>
  <r>
    <s v="0797401e5a8fdd8fdf77cbd79b612b50"/>
    <s v="43df6d8e63d695d5887aa0478824a617"/>
    <n v="95535"/>
    <x v="1758"/>
    <s v="RS"/>
    <s v="a41bb2f937139613df86a333fdbaa7c9"/>
    <s v="delivered"/>
    <d v="2018-08-20T09:32:27"/>
    <x v="11646"/>
    <x v="0"/>
    <n v="144.15"/>
    <s v="21d7fa60f781a98de43940c2573d07ee"/>
    <x v="2"/>
    <s v="c025fc620500ff6e9d4a169cb7aff42d"/>
    <s v="f410c8873029fcc3809b9df6d0b28914"/>
    <n v="129.9"/>
    <n v="14.25"/>
    <x v="24"/>
    <n v="95076"/>
    <s v="caxias do sul"/>
    <s v="SP"/>
    <x v="0"/>
    <x v="25"/>
  </r>
  <r>
    <s v="95b1c30cf56ac066f1465b14857a2055"/>
    <s v="17571fb4fe3d7d07735434a2064c1312"/>
    <n v="85605"/>
    <x v="437"/>
    <s v="PR"/>
    <s v="155e6d1ccd9fe50ed7aa1ddd3bfb1cf5"/>
    <s v="delivered"/>
    <d v="2018-05-14T11:40:42"/>
    <x v="11647"/>
    <x v="0"/>
    <n v="36.83"/>
    <s v="ea6206d6e400e2f9d96eeb7d41c1216d"/>
    <x v="2"/>
    <s v="b2838c316d60d8f286a17bc23eb04123"/>
    <s v="d9a84e1403de8da0c3aa531d6d108ba6"/>
    <n v="18.600000000000001"/>
    <n v="18.23"/>
    <x v="2"/>
    <n v="3562"/>
    <s v="sao paulo"/>
    <s v="SP"/>
    <x v="0"/>
    <x v="23"/>
  </r>
  <r>
    <s v="ef14d93cbf59599d4a12cec56b1962b1"/>
    <s v="353abbc2c1236d9879d97de370db0980"/>
    <n v="28908"/>
    <x v="62"/>
    <s v="RJ"/>
    <s v="03350e641d4d30d50b38c2e3030cd394"/>
    <s v="delivered"/>
    <d v="2018-08-06T22:50:51"/>
    <x v="11648"/>
    <x v="0"/>
    <n v="153.96"/>
    <s v="b6b6afd5b6f92ffdf7c7775a565e7402"/>
    <x v="2"/>
    <s v="06f756df8d80309915285f3ee6ea1059"/>
    <s v="b1a81260566c1bac3114a6d124413f27"/>
    <n v="129.9"/>
    <n v="24.06"/>
    <x v="16"/>
    <n v="99500"/>
    <s v="carazinho"/>
    <s v="RS"/>
    <x v="0"/>
    <x v="28"/>
  </r>
  <r>
    <s v="b8e3175fd78ba4c60826fbc7016dfbb5"/>
    <s v="ef7cc4b636980089f5475c89460a187f"/>
    <n v="21330"/>
    <x v="8"/>
    <s v="RJ"/>
    <s v="1bb0ce15a167cb42d0bc628a99395f66"/>
    <s v="delivered"/>
    <d v="2018-08-02T16:13:07"/>
    <x v="11649"/>
    <x v="0"/>
    <n v="153.96"/>
    <s v="7b0c20442c1650bba420204b5603d8ee"/>
    <x v="2"/>
    <s v="06f756df8d80309915285f3ee6ea1059"/>
    <s v="b1a81260566c1bac3114a6d124413f27"/>
    <n v="129.9"/>
    <n v="24.06"/>
    <x v="16"/>
    <n v="99500"/>
    <s v="carazinho"/>
    <s v="RS"/>
    <x v="0"/>
    <x v="4"/>
  </r>
  <r>
    <s v="945913f3d6636b336fae3e340957799f"/>
    <s v="3c464d1867af52329a4980e916b09193"/>
    <n v="15130"/>
    <x v="820"/>
    <s v="SP"/>
    <s v="afff419a18c7e010d1e4fd0df0c45940"/>
    <s v="delivered"/>
    <d v="2018-06-17T20:24:10"/>
    <x v="11650"/>
    <x v="0"/>
    <n v="150"/>
    <s v="87be6a8df95bc164ad277055c7aeebfa"/>
    <x v="0"/>
    <s v="06f756df8d80309915285f3ee6ea1059"/>
    <s v="b1a81260566c1bac3114a6d124413f27"/>
    <n v="129.9"/>
    <n v="20.100000000000001"/>
    <x v="16"/>
    <n v="99500"/>
    <s v="carazinho"/>
    <s v="RS"/>
    <x v="1"/>
    <x v="32"/>
  </r>
  <r>
    <s v="c572fd6cdd98e87ea2bc433b6da21078"/>
    <s v="3e45b1d69bfaf0b7963cbb9dd00196f7"/>
    <n v="76877"/>
    <x v="1222"/>
    <s v="RO"/>
    <s v="265f4e28ef8cf69f8445e2951bbe7343"/>
    <s v="delivered"/>
    <d v="2017-03-06T00:14:28"/>
    <x v="11651"/>
    <x v="0"/>
    <n v="64.739999999999995"/>
    <s v="e3f5994b0c7d798259857feb4d43d20c"/>
    <x v="0"/>
    <s v="7e0dc102074f8285580c9777f79c90cf"/>
    <s v="e26901d5ab434ce92fd9b5c256820a4e"/>
    <n v="39.9"/>
    <n v="24.84"/>
    <x v="15"/>
    <n v="9350"/>
    <s v="maua"/>
    <s v="SP"/>
    <x v="0"/>
    <x v="20"/>
  </r>
  <r>
    <s v="7a6ebfb04fcb2e21ced42bbc8794892d"/>
    <s v="09f0d1b94bfc27a5efabc790ba056f46"/>
    <n v="25025"/>
    <x v="210"/>
    <s v="RJ"/>
    <s v="475f773f6c0d909e49b758adb2401e3a"/>
    <s v="delivered"/>
    <d v="2017-01-30T18:39:24"/>
    <x v="11652"/>
    <x v="0"/>
    <n v="57.9"/>
    <s v="2d0d80576ee9bbab49cc108d9ec7a0fb"/>
    <x v="3"/>
    <s v="7e0dc102074f8285580c9777f79c90cf"/>
    <s v="e26901d5ab434ce92fd9b5c256820a4e"/>
    <n v="39.9"/>
    <n v="18"/>
    <x v="15"/>
    <n v="9350"/>
    <s v="maua"/>
    <s v="SP"/>
    <x v="0"/>
    <x v="18"/>
  </r>
  <r>
    <s v="5934b56aaab3f88d76e0f002d7eb8802"/>
    <s v="82a466ddb0a074ddfd7d7575929baace"/>
    <n v="13035"/>
    <x v="9"/>
    <s v="SP"/>
    <s v="03dde7ab63940fbffd10162a74347e95"/>
    <s v="delivered"/>
    <d v="2017-06-10T17:57:12"/>
    <x v="11653"/>
    <x v="0"/>
    <n v="44.24"/>
    <s v="dc69fc44eb0577bcfee9ce188ed555fa"/>
    <x v="0"/>
    <s v="7e0dc102074f8285580c9777f79c90cf"/>
    <s v="e26901d5ab434ce92fd9b5c256820a4e"/>
    <n v="34.9"/>
    <n v="9.34"/>
    <x v="15"/>
    <n v="9350"/>
    <s v="maua"/>
    <s v="SP"/>
    <x v="1"/>
    <x v="4"/>
  </r>
  <r>
    <s v="6a5fba7498609a7aa97bb68654096329"/>
    <s v="9fb0ba59bd3016e464017e82658423d1"/>
    <n v="18185"/>
    <x v="742"/>
    <s v="SP"/>
    <s v="0880410ce1538dfc180e260708256fcb"/>
    <s v="delivered"/>
    <d v="2017-02-25T09:21:20"/>
    <x v="11654"/>
    <x v="2"/>
    <n v="50"/>
    <s v="b1cf8688ae63ffebc73c2943910cf825"/>
    <x v="0"/>
    <s v="7e0dc102074f8285580c9777f79c90cf"/>
    <s v="e26901d5ab434ce92fd9b5c256820a4e"/>
    <n v="39.9"/>
    <n v="10.96"/>
    <x v="15"/>
    <n v="9350"/>
    <s v="maua"/>
    <s v="SP"/>
    <x v="1"/>
    <x v="3"/>
  </r>
  <r>
    <s v="6a5fba7498609a7aa97bb68654096329"/>
    <s v="9fb0ba59bd3016e464017e82658423d1"/>
    <n v="18185"/>
    <x v="742"/>
    <s v="SP"/>
    <s v="0880410ce1538dfc180e260708256fcb"/>
    <s v="delivered"/>
    <d v="2017-02-25T09:21:20"/>
    <x v="11654"/>
    <x v="0"/>
    <n v="0.86"/>
    <s v="b1cf8688ae63ffebc73c2943910cf825"/>
    <x v="0"/>
    <s v="7e0dc102074f8285580c9777f79c90cf"/>
    <s v="e26901d5ab434ce92fd9b5c256820a4e"/>
    <n v="39.9"/>
    <n v="10.96"/>
    <x v="15"/>
    <n v="9350"/>
    <s v="maua"/>
    <s v="SP"/>
    <x v="1"/>
    <x v="3"/>
  </r>
  <r>
    <s v="c09a03c98715b144a33f291d19c17741"/>
    <s v="af4a4064051073083caa2b1d8e2e6ced"/>
    <n v="35500"/>
    <x v="177"/>
    <s v="MG"/>
    <s v="d5f7a7805bc55f3aa5f0c267ac2c77ed"/>
    <s v="delivered"/>
    <d v="2017-04-27T10:28:05"/>
    <x v="11655"/>
    <x v="0"/>
    <n v="49.42"/>
    <s v="2a40e042e279c115554960f65568b880"/>
    <x v="2"/>
    <s v="7e0dc102074f8285580c9777f79c90cf"/>
    <s v="e26901d5ab434ce92fd9b5c256820a4e"/>
    <n v="34.9"/>
    <n v="14.52"/>
    <x v="15"/>
    <n v="9350"/>
    <s v="maua"/>
    <s v="SP"/>
    <x v="0"/>
    <x v="21"/>
  </r>
  <r>
    <s v="938c5492656668efe07932ca08db10ec"/>
    <s v="2fc84002acde07582930c5894670dbd8"/>
    <n v="35960"/>
    <x v="1133"/>
    <s v="MG"/>
    <s v="1bc3ce28b0a3f83481e648fb1881e44b"/>
    <s v="delivered"/>
    <d v="2017-03-24T21:59:56"/>
    <x v="11656"/>
    <x v="0"/>
    <n v="49.42"/>
    <s v="20b59fb30ecbf679a81092289e81d7c7"/>
    <x v="4"/>
    <s v="7e0dc102074f8285580c9777f79c90cf"/>
    <s v="e26901d5ab434ce92fd9b5c256820a4e"/>
    <n v="34.9"/>
    <n v="14.52"/>
    <x v="15"/>
    <n v="9350"/>
    <s v="maua"/>
    <s v="SP"/>
    <x v="0"/>
    <x v="4"/>
  </r>
  <r>
    <s v="59cf1a479d104e38587b9fe9d60febe3"/>
    <s v="02278b7fe04a285092542fa4313cdc31"/>
    <n v="96065"/>
    <x v="1"/>
    <s v="RS"/>
    <s v="bcdbca456c84595f3dadfbef9eeeaf51"/>
    <s v="delivered"/>
    <d v="2017-04-03T22:19:08"/>
    <x v="11657"/>
    <x v="0"/>
    <n v="50.95"/>
    <s v="5b9dc3787499e9266e33f57cb9b69462"/>
    <x v="2"/>
    <s v="7e0dc102074f8285580c9777f79c90cf"/>
    <s v="e26901d5ab434ce92fd9b5c256820a4e"/>
    <n v="34.9"/>
    <n v="16.05"/>
    <x v="15"/>
    <n v="9350"/>
    <s v="maua"/>
    <s v="SP"/>
    <x v="0"/>
    <x v="15"/>
  </r>
  <r>
    <s v="bf44c65b0e07eaa3659c0c5c9ecbce69"/>
    <s v="99dfc6f2ac5d9c4efedb4c10a1a58c40"/>
    <n v="32146"/>
    <x v="12"/>
    <s v="MG"/>
    <s v="2668da32aacf500cc535a4915f6efd91"/>
    <s v="delivered"/>
    <d v="2017-03-18T18:00:19"/>
    <x v="11658"/>
    <x v="0"/>
    <n v="49.42"/>
    <s v="62cd8ca1b6f34409d8d310794b979ff9"/>
    <x v="1"/>
    <s v="7e0dc102074f8285580c9777f79c90cf"/>
    <s v="e26901d5ab434ce92fd9b5c256820a4e"/>
    <n v="34.9"/>
    <n v="14.52"/>
    <x v="15"/>
    <n v="9350"/>
    <s v="maua"/>
    <s v="SP"/>
    <x v="1"/>
    <x v="3"/>
  </r>
  <r>
    <s v="ca36659b8e9c66b7e767d492fa167e79"/>
    <s v="2c9aaf63524d8830d06d2898b097b464"/>
    <n v="20541"/>
    <x v="8"/>
    <s v="RJ"/>
    <s v="1722c7033df589c35fdf704cd5a8779d"/>
    <s v="delivered"/>
    <d v="2017-03-17T18:04:36"/>
    <x v="11659"/>
    <x v="1"/>
    <n v="49.42"/>
    <s v="7ee376b243cd25ee0fe74e6cdc82e885"/>
    <x v="3"/>
    <s v="7e0dc102074f8285580c9777f79c90cf"/>
    <s v="e26901d5ab434ce92fd9b5c256820a4e"/>
    <n v="34.9"/>
    <n v="14.52"/>
    <x v="15"/>
    <n v="9350"/>
    <s v="maua"/>
    <s v="SP"/>
    <x v="0"/>
    <x v="6"/>
  </r>
  <r>
    <s v="dac40d6643ea7982beb1058fb72a9628"/>
    <s v="6d820f2cb5150d85087c2918c8470737"/>
    <n v="58015"/>
    <x v="178"/>
    <s v="PB"/>
    <s v="17a7c61884c9f0021e21a4f8fb2724e7"/>
    <s v="delivered"/>
    <d v="2017-03-16T10:14:09"/>
    <x v="11660"/>
    <x v="0"/>
    <n v="59.74"/>
    <s v="4e822e9d91ee8bd1ea95d9069b3e52c2"/>
    <x v="0"/>
    <s v="7e0dc102074f8285580c9777f79c90cf"/>
    <s v="e26901d5ab434ce92fd9b5c256820a4e"/>
    <n v="34.9"/>
    <n v="24.84"/>
    <x v="15"/>
    <n v="9350"/>
    <s v="maua"/>
    <s v="SP"/>
    <x v="0"/>
    <x v="18"/>
  </r>
  <r>
    <s v="29554c8dabea94740eeb53e3d5e09478"/>
    <s v="c1d5c14ee6fd3b88eb58fe30031b653c"/>
    <n v="1224"/>
    <x v="4"/>
    <s v="SP"/>
    <s v="1863ea0df317ace17a6b6021020c2fd8"/>
    <s v="delivered"/>
    <d v="2017-03-07T09:32:21"/>
    <x v="11661"/>
    <x v="0"/>
    <n v="50.86"/>
    <s v="e2575a0d10ebbbed6a19ef4488ab1669"/>
    <x v="2"/>
    <s v="7e0dc102074f8285580c9777f79c90cf"/>
    <s v="e26901d5ab434ce92fd9b5c256820a4e"/>
    <n v="39.9"/>
    <n v="10.96"/>
    <x v="15"/>
    <n v="9350"/>
    <s v="maua"/>
    <s v="SP"/>
    <x v="0"/>
    <x v="4"/>
  </r>
  <r>
    <s v="50875d83ed44bbf8b61776a85aadbc65"/>
    <s v="bbc58b2587cfe41ce198a1e92b07240f"/>
    <n v="79090"/>
    <x v="102"/>
    <s v="MS"/>
    <s v="186f042cdce95c754951633686eb1dc5"/>
    <s v="delivered"/>
    <d v="2017-03-20T22:56:13"/>
    <x v="11662"/>
    <x v="1"/>
    <n v="50.95"/>
    <s v="51d11c1d8b68afda0dce5c12e99e35a5"/>
    <x v="4"/>
    <s v="7e0dc102074f8285580c9777f79c90cf"/>
    <s v="e26901d5ab434ce92fd9b5c256820a4e"/>
    <n v="34.9"/>
    <n v="16.05"/>
    <x v="15"/>
    <n v="9350"/>
    <s v="maua"/>
    <s v="SP"/>
    <x v="0"/>
    <x v="0"/>
  </r>
  <r>
    <s v="926305ac1f7842d0f962332060d9d48a"/>
    <s v="45b98d22391bfd262db44b1c4085f76f"/>
    <n v="30260"/>
    <x v="33"/>
    <s v="MG"/>
    <s v="189e8f0e3028e1de97281fd91d4318fe"/>
    <s v="delivered"/>
    <d v="2017-04-25T21:18:48"/>
    <x v="11663"/>
    <x v="0"/>
    <n v="98.84"/>
    <s v="34ae8d89fb26669bf28538c533ae6d8b"/>
    <x v="4"/>
    <s v="7e0dc102074f8285580c9777f79c90cf"/>
    <s v="e26901d5ab434ce92fd9b5c256820a4e"/>
    <n v="34.9"/>
    <n v="14.52"/>
    <x v="15"/>
    <n v="9350"/>
    <s v="maua"/>
    <s v="SP"/>
    <x v="0"/>
    <x v="26"/>
  </r>
  <r>
    <s v="ed6cec44e7aa2ff410c1c576f0db1d35"/>
    <s v="eee8a227fdc93bdd62c00886d486ce3d"/>
    <n v="30882"/>
    <x v="33"/>
    <s v="MG"/>
    <s v="1a839aaf6aae24eb10a1a4e0bc238de7"/>
    <s v="delivered"/>
    <d v="2017-03-23T15:29:46"/>
    <x v="11664"/>
    <x v="0"/>
    <n v="98.84"/>
    <s v="de8c69dab0ffab27c92a9a5e601abc1a"/>
    <x v="2"/>
    <s v="7e0dc102074f8285580c9777f79c90cf"/>
    <s v="e26901d5ab434ce92fd9b5c256820a4e"/>
    <n v="34.9"/>
    <n v="14.52"/>
    <x v="15"/>
    <n v="9350"/>
    <s v="maua"/>
    <s v="SP"/>
    <x v="0"/>
    <x v="26"/>
  </r>
  <r>
    <s v="04868d933fddca2e3fc9b32a6ca0b921"/>
    <s v="0d51c3b389b1778a88ebe889c12619a1"/>
    <n v="20561"/>
    <x v="8"/>
    <s v="RJ"/>
    <s v="20550ea4a86fb3f3cc065b2598ebb01c"/>
    <s v="delivered"/>
    <d v="2017-01-30T15:32:24"/>
    <x v="11665"/>
    <x v="1"/>
    <n v="57.9"/>
    <s v="72e3c64ab10976877eac371141d08c71"/>
    <x v="2"/>
    <s v="7e0dc102074f8285580c9777f79c90cf"/>
    <s v="e26901d5ab434ce92fd9b5c256820a4e"/>
    <n v="39.9"/>
    <n v="18"/>
    <x v="15"/>
    <n v="9350"/>
    <s v="maua"/>
    <s v="SP"/>
    <x v="0"/>
    <x v="0"/>
  </r>
  <r>
    <s v="614a669b833b9fa788c043f854607611"/>
    <s v="8147f54b5645058999344b9b39902eee"/>
    <n v="6390"/>
    <x v="42"/>
    <s v="SP"/>
    <s v="2660e4e0c99dc944d9935e3b8781d81b"/>
    <s v="delivered"/>
    <d v="2017-03-26T16:03:16"/>
    <x v="11666"/>
    <x v="0"/>
    <n v="45.86"/>
    <s v="b2b9b427bb5b13fc68fb965a61281aea"/>
    <x v="3"/>
    <s v="7e0dc102074f8285580c9777f79c90cf"/>
    <s v="e26901d5ab434ce92fd9b5c256820a4e"/>
    <n v="34.9"/>
    <n v="10.96"/>
    <x v="15"/>
    <n v="9350"/>
    <s v="maua"/>
    <s v="SP"/>
    <x v="1"/>
    <x v="6"/>
  </r>
  <r>
    <s v="dbd74dc83297f0301be2f721a409b758"/>
    <s v="9ba6f0967ff9aede8d95fba7c2ac54ef"/>
    <n v="11525"/>
    <x v="185"/>
    <s v="SP"/>
    <s v="2ae6e5a2da4078c84661d1289e22742b"/>
    <s v="delivered"/>
    <d v="2017-03-30T21:59:17"/>
    <x v="11667"/>
    <x v="1"/>
    <n v="45.86"/>
    <s v="3a5d875709230394281065ea0063a5e1"/>
    <x v="2"/>
    <s v="7e0dc102074f8285580c9777f79c90cf"/>
    <s v="e26901d5ab434ce92fd9b5c256820a4e"/>
    <n v="34.9"/>
    <n v="10.96"/>
    <x v="15"/>
    <n v="9350"/>
    <s v="maua"/>
    <s v="SP"/>
    <x v="0"/>
    <x v="20"/>
  </r>
  <r>
    <s v="8399f53660e61c830a30beaf52472f10"/>
    <s v="84e18b88a4ed69a43b25a89d1b2178d0"/>
    <n v="98200"/>
    <x v="642"/>
    <s v="RS"/>
    <s v="03368cf33950e57f7da415d43f792e0d"/>
    <s v="delivered"/>
    <d v="2018-06-26T09:15:20"/>
    <x v="11668"/>
    <x v="1"/>
    <n v="126.02"/>
    <s v="47d7ee072ab1ed821f291fd8ef2916c6"/>
    <x v="0"/>
    <s v="3138a5168026c06238f332528ec8e0ee"/>
    <s v="ffad1e7127fb622cb64a900751590acd"/>
    <n v="102.5"/>
    <n v="23.52"/>
    <x v="1"/>
    <n v="13465"/>
    <s v="americana"/>
    <s v="SP"/>
    <x v="0"/>
    <x v="26"/>
  </r>
  <r>
    <s v="4ebc2a023f9c5a95de15d342694a46a9"/>
    <s v="438c28e1e3970d5fa0c446a453377a33"/>
    <n v="2038"/>
    <x v="4"/>
    <s v="SP"/>
    <s v="0552997d7a7283a7761acc3a5f9bcefd"/>
    <s v="delivered"/>
    <d v="2018-02-24T18:28:51"/>
    <x v="11669"/>
    <x v="0"/>
    <n v="37.090000000000003"/>
    <s v="d996e03f501906afff19cde83443d731"/>
    <x v="2"/>
    <s v="abf460fbe81f4b2741cd059df2925fff"/>
    <s v="70849ca4f400aaabb62cb7462a6f1428"/>
    <n v="22.99"/>
    <n v="14.1"/>
    <x v="11"/>
    <n v="31210"/>
    <s v="belo horizonte"/>
    <s v="MG"/>
    <x v="1"/>
    <x v="0"/>
  </r>
  <r>
    <s v="67e656bad90cf1cff3eb60db78ba3da6"/>
    <s v="b45f94f3b26b9096c7af8c523a2c9edc"/>
    <n v="3471"/>
    <x v="4"/>
    <s v="SP"/>
    <s v="033729e95819665323119db0291d0f0c"/>
    <s v="delivered"/>
    <d v="2017-05-12T05:28:46"/>
    <x v="11670"/>
    <x v="0"/>
    <n v="111.03"/>
    <s v="c3d2af5aad777c2b393c7e4794d16ee6"/>
    <x v="0"/>
    <s v="331a9e69c95aad991177b0f1ef85a261"/>
    <s v="70a12e78e608ac31179aea7f8422044b"/>
    <n v="98"/>
    <n v="13.03"/>
    <x v="19"/>
    <n v="12327"/>
    <s v="jacarei"/>
    <s v="SP"/>
    <x v="0"/>
    <x v="7"/>
  </r>
  <r>
    <s v="1ff3a6c7d14e5d9f6ccc18b1f62a9668"/>
    <s v="d47f5eaacf2b4d3e082870095322b0ed"/>
    <n v="4542"/>
    <x v="4"/>
    <s v="SP"/>
    <s v="0378193927bcea58a229c432fa102ba9"/>
    <s v="delivered"/>
    <d v="2018-01-02T06:31:44"/>
    <x v="11671"/>
    <x v="0"/>
    <n v="111.03"/>
    <s v="7e3f7328ef91b28e9ecf85a1d9a6dfca"/>
    <x v="0"/>
    <s v="331a9e69c95aad991177b0f1ef85a261"/>
    <s v="70a12e78e608ac31179aea7f8422044b"/>
    <n v="98"/>
    <n v="13.03"/>
    <x v="19"/>
    <n v="12327"/>
    <s v="jacarei"/>
    <s v="SP"/>
    <x v="0"/>
    <x v="26"/>
  </r>
  <r>
    <s v="14e3d8019a9d9d2dbb8cade45a30ed97"/>
    <s v="58f40aaf4f3645948aa9f9b00c10ad46"/>
    <n v="55643"/>
    <x v="291"/>
    <s v="PE"/>
    <s v="21c4eaa80017bdc1e03506f96acd248a"/>
    <s v="delivered"/>
    <d v="2017-10-09T22:26:15"/>
    <x v="11672"/>
    <x v="1"/>
    <n v="125.23"/>
    <s v="40d8f7258d220e1bd3eefe89a32037d7"/>
    <x v="2"/>
    <s v="331a9e69c95aad991177b0f1ef85a261"/>
    <s v="70a12e78e608ac31179aea7f8422044b"/>
    <n v="98"/>
    <n v="27.23"/>
    <x v="19"/>
    <n v="12327"/>
    <s v="jacarei"/>
    <s v="SP"/>
    <x v="0"/>
    <x v="28"/>
  </r>
  <r>
    <s v="def29eac0753a10aa156ff1c3ac96575"/>
    <s v="e2cd06f768aa9fe3e020adf7457eca37"/>
    <n v="13606"/>
    <x v="440"/>
    <s v="SP"/>
    <s v="237f43cab0bd638f4fd760618fde8246"/>
    <s v="delivered"/>
    <d v="2017-07-06T13:13:40"/>
    <x v="11673"/>
    <x v="0"/>
    <n v="111.03"/>
    <s v="27fd6e40dccfef0010f0161974d83afd"/>
    <x v="2"/>
    <s v="331a9e69c95aad991177b0f1ef85a261"/>
    <s v="70a12e78e608ac31179aea7f8422044b"/>
    <n v="98"/>
    <n v="13.03"/>
    <x v="19"/>
    <n v="12327"/>
    <s v="jacarei"/>
    <s v="SP"/>
    <x v="0"/>
    <x v="3"/>
  </r>
  <r>
    <s v="a31e9efdd03a113a21348ab6843d7e3e"/>
    <s v="882d59c3ace999741afe78c8a1462e30"/>
    <n v="97700"/>
    <x v="545"/>
    <s v="RS"/>
    <s v="e58ac2a3d13a940b460ccc4299264f37"/>
    <s v="delivered"/>
    <d v="2018-06-13T11:42:37"/>
    <x v="11674"/>
    <x v="0"/>
    <n v="109.3"/>
    <s v="b8c0d77c60fa37f84442240de0e83763"/>
    <x v="2"/>
    <s v="4e5a066f684af859ca235b1c73985775"/>
    <s v="06579cb253ecd5a3a12a9e6eb6bf8f47"/>
    <n v="85.9"/>
    <n v="23.4"/>
    <x v="10"/>
    <n v="4007"/>
    <s v="sao paulo - sp"/>
    <s v="SP"/>
    <x v="0"/>
    <x v="20"/>
  </r>
  <r>
    <s v="37710b7e3cc24bbf318f4c61a5079131"/>
    <s v="693b3203dcd4cef5288c5fd8d53f0efe"/>
    <n v="12720"/>
    <x v="260"/>
    <s v="SP"/>
    <s v="490f30e8fa50cb3ef01058c9ab43048d"/>
    <s v="delivered"/>
    <d v="2017-09-22T22:39:25"/>
    <x v="11675"/>
    <x v="0"/>
    <n v="49.59"/>
    <s v="2b4f286a44ec591cfd8de6819e620be2"/>
    <x v="2"/>
    <s v="8fbcb15797c830eb81cb3368ffe4a851"/>
    <s v="f8db351d8c4c4c22c6835c19a46f01b0"/>
    <n v="36.9"/>
    <n v="12.69"/>
    <x v="10"/>
    <n v="13324"/>
    <s v="salto"/>
    <s v="SP"/>
    <x v="0"/>
    <x v="4"/>
  </r>
  <r>
    <s v="e0a3977e540c8d98f1dbd906c712ad33"/>
    <s v="2e1e6ded834ed1042bc87fe57dea2417"/>
    <n v="18500"/>
    <x v="1649"/>
    <s v="SP"/>
    <s v="931a7f45ef485e51b067265a84a19d58"/>
    <s v="delivered"/>
    <d v="2018-03-19T19:42:22"/>
    <x v="11676"/>
    <x v="1"/>
    <n v="186.44"/>
    <s v="db087491910a8d282531e49f77430691"/>
    <x v="2"/>
    <s v="8fbcb15797c830eb81cb3368ffe4a851"/>
    <s v="f8db351d8c4c4c22c6835c19a46f01b0"/>
    <n v="32.9"/>
    <n v="13.71"/>
    <x v="10"/>
    <n v="13324"/>
    <s v="salto"/>
    <s v="SP"/>
    <x v="0"/>
    <x v="21"/>
  </r>
  <r>
    <s v="053a441e831f4858b13182fe2671e967"/>
    <s v="67abac71486100eb7aa1139abf5f7be9"/>
    <n v="74730"/>
    <x v="148"/>
    <s v="GO"/>
    <s v="12fadfa917595c54415e404234e32d2a"/>
    <s v="delivered"/>
    <d v="2018-03-28T08:53:37"/>
    <x v="11677"/>
    <x v="0"/>
    <n v="117.43"/>
    <s v="8b4e60e1ce55bf542bfc53c291eb896d"/>
    <x v="4"/>
    <s v="8fbcb15797c830eb81cb3368ffe4a851"/>
    <s v="f8db351d8c4c4c22c6835c19a46f01b0"/>
    <n v="32.9"/>
    <n v="14.8"/>
    <x v="10"/>
    <n v="13324"/>
    <s v="salto"/>
    <s v="SP"/>
    <x v="0"/>
    <x v="6"/>
  </r>
  <r>
    <s v="deeec2dbc5ec2ebede3686654f7e82f0"/>
    <s v="c3c32a203917283ba3da579b7f03640c"/>
    <n v="97507"/>
    <x v="707"/>
    <s v="RS"/>
    <s v="0337e9398b087d93f41230ceb2410b50"/>
    <s v="delivered"/>
    <d v="2018-04-21T16:51:57"/>
    <x v="11678"/>
    <x v="0"/>
    <n v="36.729999999999997"/>
    <s v="83fd11bf4165b019cad01e2c4f2db687"/>
    <x v="0"/>
    <s v="161c9558fccfbf0a9ed72b42285635ec"/>
    <s v="6481e96574816ead57975da2c0f6d80d"/>
    <n v="18.5"/>
    <n v="18.23"/>
    <x v="42"/>
    <n v="18072"/>
    <s v="sorocaba"/>
    <s v="SP"/>
    <x v="1"/>
    <x v="4"/>
  </r>
  <r>
    <s v="5c4c65674f1e7ade0044898f308c14ae"/>
    <s v="3426c106fcffe88aa1c17ccce73ff4e8"/>
    <n v="22471"/>
    <x v="8"/>
    <s v="RJ"/>
    <s v="67fd617db75c8db65cca2054ac5c8bbd"/>
    <s v="delivered"/>
    <d v="2018-04-26T12:30:04"/>
    <x v="11679"/>
    <x v="1"/>
    <n v="36.729999999999997"/>
    <s v="7e16e0024c581f9c0df21b2496951853"/>
    <x v="2"/>
    <s v="161c9558fccfbf0a9ed72b42285635ec"/>
    <s v="6481e96574816ead57975da2c0f6d80d"/>
    <n v="18.5"/>
    <n v="18.23"/>
    <x v="42"/>
    <n v="18072"/>
    <s v="sorocaba"/>
    <s v="SP"/>
    <x v="0"/>
    <x v="26"/>
  </r>
  <r>
    <s v="b1bb127ce792d5bd572bcfecc6adb9ed"/>
    <s v="e76b5511af55ea57be641fac4b41c329"/>
    <n v="37490"/>
    <x v="1759"/>
    <s v="MG"/>
    <s v="0d72ea72bb291e23fc4da4324144fe24"/>
    <s v="delivered"/>
    <d v="2017-08-11T14:14:14"/>
    <x v="11680"/>
    <x v="1"/>
    <n v="64.099999999999994"/>
    <s v="0d21b6bd94c15a655a018ebdac994771"/>
    <x v="2"/>
    <s v="b11cfc408f43a71b16c2288e79172244"/>
    <s v="432c37c9dfba871172ec162e20118b8c"/>
    <n v="49"/>
    <n v="15.1"/>
    <x v="4"/>
    <n v="70235"/>
    <s v="brasilia"/>
    <s v="DF"/>
    <x v="0"/>
    <x v="3"/>
  </r>
  <r>
    <s v="b776843fdda066d35efda05cc6811dc9"/>
    <s v="5f6a4f13acb9f0596ba33aca50484fd4"/>
    <n v="22031"/>
    <x v="8"/>
    <s v="RJ"/>
    <s v="9564dd2ea4d0f6f0f66b46258208ff73"/>
    <s v="delivered"/>
    <d v="2017-12-27T11:37:34"/>
    <x v="11681"/>
    <x v="0"/>
    <n v="74.849999999999994"/>
    <s v="baac5b111e58e99c1715d9269862ca4c"/>
    <x v="4"/>
    <s v="b11cfc408f43a71b16c2288e79172244"/>
    <s v="432c37c9dfba871172ec162e20118b8c"/>
    <n v="59"/>
    <n v="15.85"/>
    <x v="4"/>
    <n v="70235"/>
    <s v="brasilia"/>
    <s v="DF"/>
    <x v="0"/>
    <x v="16"/>
  </r>
  <r>
    <s v="9c7d570b975ac49cc2a6467c3e1048d8"/>
    <s v="1321ddec379e289aa3b41d6e83d72c93"/>
    <n v="40450"/>
    <x v="125"/>
    <s v="BA"/>
    <s v="2efef48118e6846607240cd8910e05d0"/>
    <s v="delivered"/>
    <d v="2017-02-12T00:20:45"/>
    <x v="11682"/>
    <x v="0"/>
    <n v="239.95"/>
    <s v="3e0449b3abd6563eef3fab99a2e5a9ec"/>
    <x v="2"/>
    <s v="2f282449dadb2e59ff2afcde0bd9f393"/>
    <s v="ea6b12bf9ffe2bac34602ec631d97a47"/>
    <n v="212"/>
    <n v="27.95"/>
    <x v="37"/>
    <n v="7093"/>
    <s v="guarulhos"/>
    <s v="SP"/>
    <x v="1"/>
    <x v="10"/>
  </r>
  <r>
    <s v="ff00a7bfd5542ba2d44181eaf5485722"/>
    <s v="94b39aa1097125d918d16bbe14331074"/>
    <n v="6455"/>
    <x v="3"/>
    <s v="SP"/>
    <s v="fd8406e55cd74ad84a30ccca898589b3"/>
    <s v="delivered"/>
    <d v="2018-06-07T11:51:02"/>
    <x v="11683"/>
    <x v="0"/>
    <n v="68.88"/>
    <s v="fcf07a3d3f8dfa02410f0704e8905bf5"/>
    <x v="2"/>
    <s v="47e175ac0195aa4774597a07c912415e"/>
    <s v="955fee9216a65b617aa5c0531780ce60"/>
    <n v="60"/>
    <n v="8.8800000000000008"/>
    <x v="17"/>
    <n v="4782"/>
    <s v="sao paulo"/>
    <s v="SP"/>
    <x v="0"/>
    <x v="23"/>
  </r>
  <r>
    <s v="7708b1fb47f21b5375ade9bb0c3fe3d6"/>
    <s v="3f944ce702eb99a7c0335daa04aa336e"/>
    <n v="87023"/>
    <x v="53"/>
    <s v="PR"/>
    <s v="106c71d4ef1f6852e746ea021a62cdc7"/>
    <s v="delivered"/>
    <d v="2018-06-11T22:44:12"/>
    <x v="11684"/>
    <x v="1"/>
    <n v="79.61"/>
    <s v="df0eda2e9a56463a88fe3b4cb74a19c4"/>
    <x v="0"/>
    <s v="47e175ac0195aa4774597a07c912415e"/>
    <s v="955fee9216a65b617aa5c0531780ce60"/>
    <n v="60"/>
    <n v="19.61"/>
    <x v="17"/>
    <n v="4782"/>
    <s v="sao paulo"/>
    <s v="SP"/>
    <x v="0"/>
    <x v="21"/>
  </r>
  <r>
    <s v="7f8c37ce90d3343ae2b49242ab8d3ddd"/>
    <s v="53297c94ead158f9297ab11f26446e30"/>
    <n v="89820"/>
    <x v="1647"/>
    <s v="SC"/>
    <s v="5b4b69da34150b8394c7788bf2e9f99f"/>
    <s v="delivered"/>
    <d v="2018-07-15T13:38:37"/>
    <x v="11685"/>
    <x v="0"/>
    <n v="79.61"/>
    <s v="426172243c959eaf5317b08371309ab2"/>
    <x v="2"/>
    <s v="47e175ac0195aa4774597a07c912415e"/>
    <s v="955fee9216a65b617aa5c0531780ce60"/>
    <n v="60"/>
    <n v="19.61"/>
    <x v="17"/>
    <n v="4782"/>
    <s v="sao paulo"/>
    <s v="SP"/>
    <x v="1"/>
    <x v="26"/>
  </r>
  <r>
    <s v="e26ff684f072838193772ca5506a1d04"/>
    <s v="717369626ec16ea93f95caaa053e0bb6"/>
    <n v="14177"/>
    <x v="764"/>
    <s v="SP"/>
    <s v="0339ed6316da69c73459e191c10ff6ac"/>
    <s v="delivered"/>
    <d v="2018-08-04T14:29:37"/>
    <x v="11686"/>
    <x v="1"/>
    <n v="62.91"/>
    <s v="e3a6d06d8607004e5d9e717ad2571ac2"/>
    <x v="2"/>
    <s v="9fe172fa8e662ca8572cf12abf8bce23"/>
    <s v="cab85505710c7cb9b720bceb52b01cee"/>
    <n v="49.9"/>
    <n v="13.01"/>
    <x v="26"/>
    <n v="2252"/>
    <s v="sao paulo"/>
    <s v="SP"/>
    <x v="1"/>
    <x v="32"/>
  </r>
  <r>
    <s v="2418bf588d6de0f09ec132820a6e15cf"/>
    <s v="5fa46f6e9387b360002615c36c0ae68e"/>
    <n v="72548"/>
    <x v="26"/>
    <s v="DF"/>
    <s v="03ba1ceb961947c4c2945964f28cb9ed"/>
    <s v="delivered"/>
    <d v="2017-05-18T06:54:10"/>
    <x v="11687"/>
    <x v="0"/>
    <n v="64"/>
    <s v="7ca0b72cf939427e7905dfafffeb8012"/>
    <x v="4"/>
    <s v="9fe172fa8e662ca8572cf12abf8bce23"/>
    <s v="cab85505710c7cb9b720bceb52b01cee"/>
    <n v="49.9"/>
    <n v="14.1"/>
    <x v="26"/>
    <n v="2252"/>
    <s v="sao paulo"/>
    <s v="SP"/>
    <x v="0"/>
    <x v="8"/>
  </r>
  <r>
    <s v="c447c5e0a10dfabee87e3d41dc0250eb"/>
    <s v="7a167e835e9a0aa46714fdce78a7ecb4"/>
    <n v="13160"/>
    <x v="77"/>
    <s v="SP"/>
    <s v="03e1f719ea43e7eb59344cf78cd99ff4"/>
    <s v="delivered"/>
    <d v="2017-07-04T20:43:38"/>
    <x v="11688"/>
    <x v="0"/>
    <n v="57.68"/>
    <s v="96e966e38837f437b8e2d68749b511bf"/>
    <x v="0"/>
    <s v="9fe172fa8e662ca8572cf12abf8bce23"/>
    <s v="cab85505710c7cb9b720bceb52b01cee"/>
    <n v="49.9"/>
    <n v="7.78"/>
    <x v="26"/>
    <n v="2252"/>
    <s v="sao paulo"/>
    <s v="SP"/>
    <x v="0"/>
    <x v="26"/>
  </r>
  <r>
    <s v="89f7508dce8638dd195717c747ab4f5c"/>
    <s v="c918631679a3a32965e24ad890388aa5"/>
    <n v="3809"/>
    <x v="4"/>
    <s v="SP"/>
    <s v="0b16fcb0e3133c83e8c82ed7bd6ccb1b"/>
    <s v="delivered"/>
    <d v="2017-04-11T15:27:37"/>
    <x v="11689"/>
    <x v="0"/>
    <n v="58.62"/>
    <s v="e4b92078957ad6ca7e4f833efd51b4bd"/>
    <x v="2"/>
    <s v="9fe172fa8e662ca8572cf12abf8bce23"/>
    <s v="cab85505710c7cb9b720bceb52b01cee"/>
    <n v="49.9"/>
    <n v="8.7200000000000006"/>
    <x v="26"/>
    <n v="2252"/>
    <s v="sao paulo"/>
    <s v="SP"/>
    <x v="0"/>
    <x v="4"/>
  </r>
  <r>
    <s v="dc7302a83e9681f614bb59a515df38b3"/>
    <s v="fc19fe9ac733e36ff8227c29435c2030"/>
    <n v="15700"/>
    <x v="1031"/>
    <s v="SP"/>
    <s v="56a726fa0f40d3678696e62aaed9690d"/>
    <s v="delivered"/>
    <d v="2017-01-25T00:46:17"/>
    <x v="11690"/>
    <x v="2"/>
    <n v="33.049999999999997"/>
    <s v="431f6cde4960f0cd07ca171a34417012"/>
    <x v="2"/>
    <s v="9fe172fa8e662ca8572cf12abf8bce23"/>
    <s v="cab85505710c7cb9b720bceb52b01cee"/>
    <n v="49.9"/>
    <n v="10.96"/>
    <x v="26"/>
    <n v="2252"/>
    <s v="sao paulo"/>
    <s v="SP"/>
    <x v="0"/>
    <x v="4"/>
  </r>
  <r>
    <s v="dc7302a83e9681f614bb59a515df38b3"/>
    <s v="fc19fe9ac733e36ff8227c29435c2030"/>
    <n v="15700"/>
    <x v="1031"/>
    <s v="SP"/>
    <s v="56a726fa0f40d3678696e62aaed9690d"/>
    <s v="delivered"/>
    <d v="2017-01-25T00:46:17"/>
    <x v="11690"/>
    <x v="0"/>
    <n v="27.81"/>
    <s v="431f6cde4960f0cd07ca171a34417012"/>
    <x v="2"/>
    <s v="9fe172fa8e662ca8572cf12abf8bce23"/>
    <s v="cab85505710c7cb9b720bceb52b01cee"/>
    <n v="49.9"/>
    <n v="10.96"/>
    <x v="26"/>
    <n v="2252"/>
    <s v="sao paulo"/>
    <s v="SP"/>
    <x v="0"/>
    <x v="4"/>
  </r>
  <r>
    <s v="64c618cd8255afa20b32c21c12d87a48"/>
    <s v="22f2ac2a52ef231ad6d14660da9054ee"/>
    <n v="2242"/>
    <x v="4"/>
    <s v="SP"/>
    <s v="0eb7dc4e9168fd2e3bc791983492d99a"/>
    <s v="delivered"/>
    <d v="2018-07-10T12:43:11"/>
    <x v="11691"/>
    <x v="0"/>
    <n v="57.51"/>
    <s v="ec48acc47259ad6a4901fc70afed30a1"/>
    <x v="2"/>
    <s v="9fe172fa8e662ca8572cf12abf8bce23"/>
    <s v="cab85505710c7cb9b720bceb52b01cee"/>
    <n v="49.9"/>
    <n v="7.61"/>
    <x v="26"/>
    <n v="2252"/>
    <s v="sao paulo"/>
    <s v="SP"/>
    <x v="0"/>
    <x v="24"/>
  </r>
  <r>
    <s v="33297d2af8f199cd9cc87abb71a3b8a6"/>
    <s v="6a8fb2c3e672cc4a55abaad6b000ba49"/>
    <n v="3685"/>
    <x v="4"/>
    <s v="SP"/>
    <s v="27d4565688530c96555c05e21f6740c1"/>
    <s v="delivered"/>
    <d v="2018-07-01T12:02:17"/>
    <x v="11692"/>
    <x v="0"/>
    <n v="57.51"/>
    <s v="7a572365fb07c97a180c5aafa11e59d2"/>
    <x v="0"/>
    <s v="9fe172fa8e662ca8572cf12abf8bce23"/>
    <s v="cab85505710c7cb9b720bceb52b01cee"/>
    <n v="49.9"/>
    <n v="7.61"/>
    <x v="26"/>
    <n v="2252"/>
    <s v="sao paulo"/>
    <s v="SP"/>
    <x v="1"/>
    <x v="25"/>
  </r>
  <r>
    <s v="af6838e132cd4b57f17378cfeca1d011"/>
    <s v="5779eadd148be9b75840229097785a85"/>
    <n v="6766"/>
    <x v="24"/>
    <s v="SP"/>
    <s v="6bc4dfe9abc405f51a0ea37ef8804b2f"/>
    <s v="delivered"/>
    <d v="2018-06-13T01:16:22"/>
    <x v="11693"/>
    <x v="1"/>
    <n v="57.51"/>
    <s v="eb1682cf509720945505ac0d331d8a3c"/>
    <x v="2"/>
    <s v="9fe172fa8e662ca8572cf12abf8bce23"/>
    <s v="cab85505710c7cb9b720bceb52b01cee"/>
    <n v="49.9"/>
    <n v="7.61"/>
    <x v="26"/>
    <n v="2252"/>
    <s v="sao paulo"/>
    <s v="SP"/>
    <x v="0"/>
    <x v="32"/>
  </r>
  <r>
    <s v="02fa7cd4dbbaf1b6794f6f78b0918985"/>
    <s v="0d3bcb1f77dada007752678d338e47f6"/>
    <n v="7195"/>
    <x v="59"/>
    <s v="SP"/>
    <s v="ebe0a2b49f09387ce9e38a8353ae7f27"/>
    <s v="delivered"/>
    <d v="2018-08-10T21:08:47"/>
    <x v="11694"/>
    <x v="3"/>
    <n v="57.51"/>
    <s v="1370deb9d679e24900beb8ecf3cca0c5"/>
    <x v="4"/>
    <s v="9fe172fa8e662ca8572cf12abf8bce23"/>
    <s v="cab85505710c7cb9b720bceb52b01cee"/>
    <n v="49.9"/>
    <n v="7.61"/>
    <x v="26"/>
    <n v="2252"/>
    <s v="sao paulo"/>
    <s v="SP"/>
    <x v="0"/>
    <x v="32"/>
  </r>
  <r>
    <s v="c4c4d26a00f19c91e319f41dd10170e9"/>
    <s v="1fcc793560d2d5f8b2ecf1229b215305"/>
    <n v="13580"/>
    <x v="1760"/>
    <s v="SP"/>
    <s v="ba772856bdab971f8c7eae9e03cf8706"/>
    <s v="delivered"/>
    <d v="2018-08-12T20:58:37"/>
    <x v="11695"/>
    <x v="0"/>
    <n v="62.91"/>
    <s v="c560ca004d0256192e91584285d0d72e"/>
    <x v="0"/>
    <s v="9fe172fa8e662ca8572cf12abf8bce23"/>
    <s v="cab85505710c7cb9b720bceb52b01cee"/>
    <n v="49.9"/>
    <n v="13.01"/>
    <x v="26"/>
    <n v="2252"/>
    <s v="sao paulo"/>
    <s v="SP"/>
    <x v="1"/>
    <x v="32"/>
  </r>
  <r>
    <s v="f76b4c0c936ad61a931ba7e60e517e45"/>
    <s v="e79f6ab4f1c6dbf8e8b35a589a58b39c"/>
    <n v="3937"/>
    <x v="4"/>
    <s v="SP"/>
    <s v="235bb7c712508e20bc5544e90c7195e9"/>
    <s v="delivered"/>
    <d v="2018-06-20T20:58:06"/>
    <x v="11696"/>
    <x v="0"/>
    <n v="57.51"/>
    <s v="715ddd9f8c18ce1d66b43d3c73469eee"/>
    <x v="0"/>
    <s v="9fe172fa8e662ca8572cf12abf8bce23"/>
    <s v="cab85505710c7cb9b720bceb52b01cee"/>
    <n v="49.9"/>
    <n v="7.61"/>
    <x v="26"/>
    <n v="2252"/>
    <s v="sao paulo"/>
    <s v="SP"/>
    <x v="0"/>
    <x v="32"/>
  </r>
  <r>
    <s v="443872a2e07094d58941d71ffe000e49"/>
    <s v="5a301da3a0c50579da166564ac781176"/>
    <n v="13807"/>
    <x v="678"/>
    <s v="SP"/>
    <s v="355c14cca8fef764ee4faa28db69342f"/>
    <s v="delivered"/>
    <d v="2018-08-16T09:57:33"/>
    <x v="11697"/>
    <x v="0"/>
    <n v="66.42"/>
    <s v="035cdc5e7ad5192da517cd947ed17a98"/>
    <x v="2"/>
    <s v="a025e125dc2c294425e91e9cb1a01789"/>
    <s v="31561f325664a8a7aba4c8d0c3a9b3db"/>
    <n v="55"/>
    <n v="11.42"/>
    <x v="10"/>
    <n v="3287"/>
    <s v="sao paulo"/>
    <s v="SP"/>
    <x v="0"/>
    <x v="23"/>
  </r>
  <r>
    <s v="f4876daba766288ed5f2dfa645524162"/>
    <s v="fa590facd8e7006c0226bf4913ed77c8"/>
    <n v="11010"/>
    <x v="108"/>
    <s v="SP"/>
    <s v="033a7061d514534d3459c3f1f06fe341"/>
    <s v="delivered"/>
    <d v="2017-08-25T13:14:37"/>
    <x v="11698"/>
    <x v="0"/>
    <n v="49.63"/>
    <s v="5970c88ddb36cdc09700d715d687461f"/>
    <x v="2"/>
    <s v="a2bd7f16312b272bf77b7e1464ef7638"/>
    <s v="4992e76a42cb3aad7a7047e0d3d7e729"/>
    <n v="67.900000000000006"/>
    <n v="11.73"/>
    <x v="10"/>
    <n v="3334"/>
    <s v="sao paulo"/>
    <s v="SP"/>
    <x v="0"/>
    <x v="23"/>
  </r>
  <r>
    <s v="f4876daba766288ed5f2dfa645524162"/>
    <s v="fa590facd8e7006c0226bf4913ed77c8"/>
    <n v="11010"/>
    <x v="108"/>
    <s v="SP"/>
    <s v="033a7061d514534d3459c3f1f06fe341"/>
    <s v="delivered"/>
    <d v="2017-08-25T13:14:37"/>
    <x v="11698"/>
    <x v="2"/>
    <n v="30"/>
    <s v="5970c88ddb36cdc09700d715d687461f"/>
    <x v="2"/>
    <s v="a2bd7f16312b272bf77b7e1464ef7638"/>
    <s v="4992e76a42cb3aad7a7047e0d3d7e729"/>
    <n v="67.900000000000006"/>
    <n v="11.73"/>
    <x v="10"/>
    <n v="3334"/>
    <s v="sao paulo"/>
    <s v="SP"/>
    <x v="0"/>
    <x v="23"/>
  </r>
  <r>
    <s v="525125633cfc0f64d4a991240953f2b5"/>
    <s v="04e1ad29192c7d23646272968393bf36"/>
    <n v="95181"/>
    <x v="781"/>
    <s v="RS"/>
    <s v="f61b61c2cbb4192ccaf9c2c76a4cc971"/>
    <s v="delivered"/>
    <d v="2018-02-28T21:27:43"/>
    <x v="11699"/>
    <x v="0"/>
    <n v="49.73"/>
    <s v="cd0002e7428cb88d29ece30b24aff09a"/>
    <x v="4"/>
    <s v="74e47bd907dc11882c23f4c4ce14031f"/>
    <s v="87142160b41353c4e5fca2360caf6f92"/>
    <n v="39.99"/>
    <n v="9.74"/>
    <x v="12"/>
    <n v="90230"/>
    <s v="porto alegre"/>
    <s v="RS"/>
    <x v="0"/>
    <x v="0"/>
  </r>
  <r>
    <s v="c99a11e718aec7c3a6136757b0467d3e"/>
    <s v="d11f94c61bfc4e47f09110cf6a4852bc"/>
    <n v="4457"/>
    <x v="4"/>
    <s v="SP"/>
    <s v="191a21c0a0934fdb7dcd56c6b28a8682"/>
    <s v="delivered"/>
    <d v="2018-08-07T23:19:57"/>
    <x v="11700"/>
    <x v="0"/>
    <n v="196.55"/>
    <s v="268c001e65c9cb176f33feb399f00796"/>
    <x v="1"/>
    <s v="d24c7932a5182750c209db9a91d209a0"/>
    <s v="ceaec5548eefc6e23e6607c5435102e7"/>
    <n v="179.99"/>
    <n v="16.559999999999999"/>
    <x v="4"/>
    <n v="3821"/>
    <s v="sao paulo"/>
    <s v="SP"/>
    <x v="0"/>
    <x v="21"/>
  </r>
  <r>
    <s v="c5a0f4b9e4131b697c6820b8f657daae"/>
    <s v="ecf81a5aa7120aa2e01b8d9ce4f73b6e"/>
    <n v="30315"/>
    <x v="33"/>
    <s v="MG"/>
    <s v="05c8ada178f3ab074886530731749bd5"/>
    <s v="delivered"/>
    <d v="2018-03-29T23:18:04"/>
    <x v="11701"/>
    <x v="0"/>
    <n v="198.83"/>
    <s v="6125c137b326cdeb9fd6945bd059fe08"/>
    <x v="3"/>
    <s v="d24c7932a5182750c209db9a91d209a0"/>
    <s v="ceaec5548eefc6e23e6607c5435102e7"/>
    <n v="179.99"/>
    <n v="18.84"/>
    <x v="4"/>
    <n v="3821"/>
    <s v="sao paulo"/>
    <s v="SP"/>
    <x v="0"/>
    <x v="8"/>
  </r>
  <r>
    <s v="33d9f03cace07118c281874c2aa6e22b"/>
    <s v="a45e2076d2d8420548f247d9b22d3106"/>
    <n v="52081"/>
    <x v="181"/>
    <s v="PE"/>
    <s v="5e76e2e15855045054765a7690a11f71"/>
    <s v="delivered"/>
    <d v="2018-03-16T21:49:01"/>
    <x v="11702"/>
    <x v="0"/>
    <n v="203.31"/>
    <s v="f835e13f53c3e7ec33645b9080f24345"/>
    <x v="4"/>
    <s v="d24c7932a5182750c209db9a91d209a0"/>
    <s v="ceaec5548eefc6e23e6607c5435102e7"/>
    <n v="179.99"/>
    <n v="23.32"/>
    <x v="4"/>
    <n v="3821"/>
    <s v="sao paulo"/>
    <s v="SP"/>
    <x v="0"/>
    <x v="3"/>
  </r>
  <r>
    <s v="c4d145f0b58cc33b0c5a5a21e2ee6c4e"/>
    <s v="a239b8e2fbce33780f1f1912e2ee5275"/>
    <n v="69054"/>
    <x v="92"/>
    <s v="AM"/>
    <s v="033a79557b0d234035b38da3be948574"/>
    <s v="delivered"/>
    <d v="2017-02-06T14:56:20"/>
    <x v="11703"/>
    <x v="0"/>
    <n v="59.35"/>
    <s v="78fec6121d6f0d54bcbb5369004a09ab"/>
    <x v="2"/>
    <s v="8fd009f43c970fdd7db487475a59cc7a"/>
    <s v="5fd924b4836098a5be0ecf81ba054ce0"/>
    <n v="35"/>
    <n v="24.35"/>
    <x v="15"/>
    <n v="3554"/>
    <s v="sao paulo"/>
    <s v="SP"/>
    <x v="0"/>
    <x v="3"/>
  </r>
  <r>
    <s v="b7914f4692aa83f8c4cce8ed7a957634"/>
    <s v="780af3a1af374a3ec871313e4bbf7acf"/>
    <n v="35420"/>
    <x v="1050"/>
    <s v="MG"/>
    <s v="bae1ccf3fe7baf222a4240bab9c095ca"/>
    <s v="delivered"/>
    <d v="2018-01-12T14:05:41"/>
    <x v="11704"/>
    <x v="0"/>
    <n v="40"/>
    <s v="c72bb2ac0b37b74ce3185fc051f755be"/>
    <x v="2"/>
    <s v="0a70bfd7366ebae1c146277751691546"/>
    <s v="8b321bb669392f5163d04c59e235e066"/>
    <n v="24.9"/>
    <n v="15.1"/>
    <x v="21"/>
    <n v="1212"/>
    <s v="sao paulo"/>
    <s v="SP"/>
    <x v="0"/>
    <x v="6"/>
  </r>
  <r>
    <s v="4ffd321d13d0deb41947ce6d939c8e10"/>
    <s v="5457ae2c352c18e3bf5cba68301d96a8"/>
    <n v="14820"/>
    <x v="829"/>
    <s v="SP"/>
    <s v="2d1bec8cfa830e47e6267b4e3c329dbd"/>
    <s v="delivered"/>
    <d v="2018-02-28T02:46:13"/>
    <x v="11705"/>
    <x v="0"/>
    <n v="36.75"/>
    <s v="3bde5a2d5063c9da7ab6076dd50fd32b"/>
    <x v="4"/>
    <s v="0a70bfd7366ebae1c146277751691546"/>
    <s v="8b321bb669392f5163d04c59e235e066"/>
    <n v="24.9"/>
    <n v="11.85"/>
    <x v="21"/>
    <n v="1212"/>
    <s v="sao paulo"/>
    <s v="SP"/>
    <x v="0"/>
    <x v="16"/>
  </r>
  <r>
    <s v="227b1374de9ff0d09b2944f4058a8c0f"/>
    <s v="774b824fa8861b38adafc836ccec9bcf"/>
    <n v="11030"/>
    <x v="108"/>
    <s v="SP"/>
    <s v="87c6169aae0c57897be7344931c2839e"/>
    <s v="delivered"/>
    <d v="2018-07-01T18:32:15"/>
    <x v="11706"/>
    <x v="0"/>
    <n v="14.29"/>
    <s v="9be8656dd570c54e69aeb6439efe3c32"/>
    <x v="2"/>
    <s v="3468ce5f37112c609796bcb9ca2c67fb"/>
    <s v="d9a84e1403de8da0c3aa531d6d108ba6"/>
    <n v="6.9"/>
    <n v="7.39"/>
    <x v="2"/>
    <n v="3562"/>
    <s v="sao paulo"/>
    <s v="SP"/>
    <x v="1"/>
    <x v="25"/>
  </r>
  <r>
    <s v="09380077c3400002387e5d72cde34164"/>
    <s v="25354a204038f00da4dfd958be91fcf4"/>
    <n v="89124"/>
    <x v="1761"/>
    <s v="SC"/>
    <s v="893d10bf292ce2aca52ba56c1d741764"/>
    <s v="delivered"/>
    <d v="2018-08-13T12:43:00"/>
    <x v="11707"/>
    <x v="0"/>
    <n v="254.24"/>
    <s v="7eeec2cbf1080304606875796585b7b9"/>
    <x v="4"/>
    <s v="db3772e122d171a9f548c1588ed66017"/>
    <s v="a5a1bfcf728ab0e19182959cf0771ee4"/>
    <n v="234.5"/>
    <n v="19.739999999999998"/>
    <x v="6"/>
    <n v="13960"/>
    <s v="socorro"/>
    <s v="SP"/>
    <x v="0"/>
    <x v="21"/>
  </r>
  <r>
    <s v="cd0fd4a64915d508f069b0b5d612ac5d"/>
    <s v="f560ca3ef0df021521ff6fb537483b2f"/>
    <n v="4781"/>
    <x v="4"/>
    <s v="SP"/>
    <s v="033abfda50a317e7664dc789031fbdef"/>
    <s v="delivered"/>
    <d v="2018-06-21T17:15:17"/>
    <x v="11708"/>
    <x v="0"/>
    <n v="138.26"/>
    <s v="96fe2621b1de783f56e922339273b72f"/>
    <x v="2"/>
    <s v="b94d4eb757243e4bb42453bd0be1958d"/>
    <s v="312ba1d77e9c332ef21f9598b7f64cd7"/>
    <n v="117"/>
    <n v="21.26"/>
    <x v="2"/>
    <n v="7179"/>
    <s v="guarulhos"/>
    <s v="SP"/>
    <x v="0"/>
    <x v="26"/>
  </r>
  <r>
    <s v="660460944c229efa3fd6a474f7e827aa"/>
    <s v="14d3f660556fd4543922be342b119911"/>
    <n v="24210"/>
    <x v="55"/>
    <s v="RJ"/>
    <s v="c9240b9e46417f83c4cbca76aa120eae"/>
    <s v="delivered"/>
    <d v="2018-02-28T09:50:15"/>
    <x v="11709"/>
    <x v="0"/>
    <n v="45"/>
    <s v="11b0067cc452c0aac84f00e9b15f7f45"/>
    <x v="2"/>
    <s v="e2652b87f51c488f334f7f4f0b2ca935"/>
    <s v="f7ccf836d21b2fb1de37564105216cc1"/>
    <n v="29.9"/>
    <n v="15.1"/>
    <x v="5"/>
    <n v="14940"/>
    <s v="ibitinga"/>
    <s v="SP"/>
    <x v="0"/>
    <x v="8"/>
  </r>
  <r>
    <s v="6968ea6ff6368619de4d031a15d5c9a6"/>
    <s v="8051546e4730145100f73eb919000a81"/>
    <n v="95520"/>
    <x v="479"/>
    <s v="RS"/>
    <s v="34276839abbc2d596eb36540d36c624c"/>
    <s v="delivered"/>
    <d v="2017-10-04T23:02:21"/>
    <x v="11710"/>
    <x v="0"/>
    <n v="217.78"/>
    <s v="0ff40d9f7ee1ee12758975666d75b938"/>
    <x v="2"/>
    <s v="83b00325c13c44245b2c3a2befa62a0e"/>
    <s v="ad781527c93d00d89a11eecd9dcad7c1"/>
    <n v="159.99"/>
    <n v="57.79"/>
    <x v="8"/>
    <n v="15015"/>
    <s v="sao jose do rio preto"/>
    <s v="SP"/>
    <x v="0"/>
    <x v="15"/>
  </r>
  <r>
    <s v="a8b396cd7edcd4340e02a07685084cd6"/>
    <s v="ded340acb51cad2b368c3e986d006ba8"/>
    <n v="90870"/>
    <x v="17"/>
    <s v="RS"/>
    <s v="22d17396ac4c177e0ea83929cd4f845d"/>
    <s v="delivered"/>
    <d v="2017-09-27T14:43:47"/>
    <x v="11711"/>
    <x v="0"/>
    <n v="217.78"/>
    <s v="17aadb3f635fd152cfe6a8ceaa84d167"/>
    <x v="2"/>
    <s v="83b00325c13c44245b2c3a2befa62a0e"/>
    <s v="ad781527c93d00d89a11eecd9dcad7c1"/>
    <n v="159.99"/>
    <n v="57.79"/>
    <x v="8"/>
    <n v="15015"/>
    <s v="sao jose do rio preto"/>
    <s v="SP"/>
    <x v="0"/>
    <x v="15"/>
  </r>
  <r>
    <s v="81bf6261811882f97b22874b1c2d9cb1"/>
    <s v="5657596addb4d7b07b32cd330614bdf8"/>
    <n v="15061"/>
    <x v="81"/>
    <s v="SP"/>
    <s v="2705b0c3085b59e58a22b5bed23ea614"/>
    <s v="delivered"/>
    <d v="2017-11-03T04:20:05"/>
    <x v="11712"/>
    <x v="1"/>
    <n v="189.26"/>
    <s v="109015e8ce1a220c1416b31c2c4f5f2a"/>
    <x v="3"/>
    <s v="83b00325c13c44245b2c3a2befa62a0e"/>
    <s v="ad781527c93d00d89a11eecd9dcad7c1"/>
    <n v="159.99"/>
    <n v="29.27"/>
    <x v="8"/>
    <n v="15015"/>
    <s v="sao jose do rio preto"/>
    <s v="SP"/>
    <x v="0"/>
    <x v="10"/>
  </r>
  <r>
    <s v="43c9df3440bc8c9934f5aabc6a51f0eb"/>
    <s v="ae4715147897077d29135c4b99cfd5ba"/>
    <n v="65048"/>
    <x v="22"/>
    <s v="MA"/>
    <s v="109ff01cec6b68a8e70ed431552b9be0"/>
    <s v="delivered"/>
    <d v="2017-10-02T20:17:41"/>
    <x v="11713"/>
    <x v="0"/>
    <n v="263.24"/>
    <s v="b02f5cadc1b9aca95d5946845c23a77a"/>
    <x v="2"/>
    <s v="83b00325c13c44245b2c3a2befa62a0e"/>
    <s v="ad781527c93d00d89a11eecd9dcad7c1"/>
    <n v="159.99"/>
    <n v="103.25"/>
    <x v="8"/>
    <n v="15015"/>
    <s v="sao jose do rio preto"/>
    <s v="SP"/>
    <x v="0"/>
    <x v="7"/>
  </r>
  <r>
    <s v="e806a2e7d1f1f49eeb93379e66389e6e"/>
    <s v="db0ac423fcf1edfb392a54292556c027"/>
    <n v="5849"/>
    <x v="4"/>
    <s v="SP"/>
    <s v="d0317266c850466c6599360d6c376200"/>
    <s v="delivered"/>
    <d v="2018-04-08T16:26:49"/>
    <x v="11714"/>
    <x v="0"/>
    <n v="186.9"/>
    <s v="e1be36726aa984b334267e91c75307b0"/>
    <x v="2"/>
    <s v="83b00325c13c44245b2c3a2befa62a0e"/>
    <s v="ad781527c93d00d89a11eecd9dcad7c1"/>
    <n v="149.99"/>
    <n v="36.909999999999997"/>
    <x v="8"/>
    <n v="15015"/>
    <s v="sao jose do rio preto"/>
    <s v="SP"/>
    <x v="1"/>
    <x v="6"/>
  </r>
  <r>
    <s v="986c590aed8ad278ffc220f81b2d8e4f"/>
    <s v="4173a58ff83790b84c371f56879b5227"/>
    <n v="28735"/>
    <x v="810"/>
    <s v="RJ"/>
    <s v="7388afc4743da7d6e532b7fd086b4357"/>
    <s v="delivered"/>
    <d v="2017-09-28T08:54:23"/>
    <x v="11715"/>
    <x v="1"/>
    <n v="217.78"/>
    <s v="ab40e2f7b447ba79adf728b6ddb3a8bd"/>
    <x v="0"/>
    <s v="83b00325c13c44245b2c3a2befa62a0e"/>
    <s v="ad781527c93d00d89a11eecd9dcad7c1"/>
    <n v="159.99"/>
    <n v="57.79"/>
    <x v="8"/>
    <n v="15015"/>
    <s v="sao jose do rio preto"/>
    <s v="SP"/>
    <x v="0"/>
    <x v="7"/>
  </r>
  <r>
    <s v="485abc56a464a56ff6e9f9a752ff4308"/>
    <s v="87f48948d0e70bba2df3ac0bf3358269"/>
    <n v="20261"/>
    <x v="8"/>
    <s v="RJ"/>
    <s v="a184881e0110ee6bba45e5ba8287c638"/>
    <s v="delivered"/>
    <d v="2017-10-16T20:22:17"/>
    <x v="11716"/>
    <x v="0"/>
    <n v="217.78"/>
    <s v="0abd0d2a07b4b863447b881a36daea17"/>
    <x v="1"/>
    <s v="83b00325c13c44245b2c3a2befa62a0e"/>
    <s v="ad781527c93d00d89a11eecd9dcad7c1"/>
    <n v="159.99"/>
    <n v="57.79"/>
    <x v="8"/>
    <n v="15015"/>
    <s v="sao jose do rio preto"/>
    <s v="SP"/>
    <x v="0"/>
    <x v="38"/>
  </r>
  <r>
    <s v="6a25b32f0edab513097c8c8b0103c609"/>
    <s v="0883460fd0fd804d2b599595a8b0f59f"/>
    <n v="13520"/>
    <x v="1028"/>
    <s v="SP"/>
    <s v="6c47b95ad53fe1aae994040c6de9ed16"/>
    <s v="delivered"/>
    <d v="2017-09-14T11:41:51"/>
    <x v="11717"/>
    <x v="0"/>
    <n v="476.99"/>
    <s v="d4c5a6d6f159952c8e6961c30dd58058"/>
    <x v="2"/>
    <s v="83b00325c13c44245b2c3a2befa62a0e"/>
    <s v="ad781527c93d00d89a11eecd9dcad7c1"/>
    <n v="159.99"/>
    <n v="9.23"/>
    <x v="8"/>
    <n v="15015"/>
    <s v="sao jose do rio preto"/>
    <s v="SP"/>
    <x v="0"/>
    <x v="4"/>
  </r>
  <r>
    <s v="b1e9b2988dc3522049789d4794c3b46e"/>
    <s v="3deb7bc22f1b3296b00e84e35a7df74f"/>
    <n v="83603"/>
    <x v="67"/>
    <s v="PR"/>
    <s v="033af049cbcadb2511579b127ba27582"/>
    <s v="delivered"/>
    <d v="2018-03-13T22:39:15"/>
    <x v="11718"/>
    <x v="0"/>
    <n v="102.13"/>
    <s v="d97520fc69a640b504924ef4fdebd5f5"/>
    <x v="2"/>
    <s v="9a2e821cfc513051382e27606ab3325c"/>
    <s v="3d871de0142ce09b7081e2b9d1733cb1"/>
    <n v="79"/>
    <n v="23.13"/>
    <x v="17"/>
    <n v="13232"/>
    <s v="campo limpo paulista"/>
    <s v="SP"/>
    <x v="0"/>
    <x v="4"/>
  </r>
  <r>
    <s v="cfd6d3b7873694cf0b8b35a3fd00d504"/>
    <s v="6a800c203f302b10693e7b18f4d92358"/>
    <n v="28695"/>
    <x v="1732"/>
    <s v="RJ"/>
    <s v="04bd525b12a75a2a6fafd26414588301"/>
    <s v="delivered"/>
    <d v="2017-05-09T16:58:34"/>
    <x v="11719"/>
    <x v="0"/>
    <n v="85.14"/>
    <s v="f88d3551ce6ee76ea2f5d9de6a16f13e"/>
    <x v="2"/>
    <s v="9a2e821cfc513051382e27606ab3325c"/>
    <s v="3d871de0142ce09b7081e2b9d1733cb1"/>
    <n v="69.900000000000006"/>
    <n v="15.24"/>
    <x v="17"/>
    <n v="13232"/>
    <s v="campo limpo paulista"/>
    <s v="SP"/>
    <x v="0"/>
    <x v="0"/>
  </r>
  <r>
    <s v="71cc75a603db03ef612d52f9f223e68f"/>
    <s v="ab1ab390f31be556889e96b7d19bc610"/>
    <n v="55670"/>
    <x v="1762"/>
    <s v="PE"/>
    <s v="25b6b32773813a83fe535d412fa6e805"/>
    <s v="delivered"/>
    <d v="2017-11-26T17:47:17"/>
    <x v="11720"/>
    <x v="0"/>
    <n v="107.95"/>
    <s v="11263e8ef1beac4a92a1ba29f94b0803"/>
    <x v="4"/>
    <s v="9a2e821cfc513051382e27606ab3325c"/>
    <s v="3d871de0142ce09b7081e2b9d1733cb1"/>
    <n v="79"/>
    <n v="28.95"/>
    <x v="17"/>
    <n v="13232"/>
    <s v="campo limpo paulista"/>
    <s v="SP"/>
    <x v="1"/>
    <x v="22"/>
  </r>
  <r>
    <s v="4490b08d0ff0e5718711317c2ad9fe32"/>
    <s v="58d70d4116acbc696396d8a1327d3a0c"/>
    <n v="89287"/>
    <x v="582"/>
    <s v="SC"/>
    <s v="17e474ff1065f1a6ae77b42169d8c451"/>
    <s v="delivered"/>
    <d v="2017-09-15T11:22:39"/>
    <x v="4723"/>
    <x v="1"/>
    <n v="174.36"/>
    <s v="f1a8cec73fd3269e22aa6dd1285b51aa"/>
    <x v="2"/>
    <s v="9a2e821cfc513051382e27606ab3325c"/>
    <s v="3d871de0142ce09b7081e2b9d1733cb1"/>
    <n v="69.900000000000006"/>
    <n v="0.04"/>
    <x v="17"/>
    <n v="13232"/>
    <s v="campo limpo paulista"/>
    <s v="SP"/>
    <x v="0"/>
    <x v="6"/>
  </r>
  <r>
    <s v="59f2fedaa3cb8a6241388d001204440f"/>
    <s v="2000fd41a9cd8f2c87e32ed217cb0d70"/>
    <n v="93180"/>
    <x v="702"/>
    <s v="RS"/>
    <s v="a5e142b2b206377c9b2df6a871c1f284"/>
    <s v="delivered"/>
    <d v="2017-07-18T11:29:07"/>
    <x v="11721"/>
    <x v="0"/>
    <n v="87.64"/>
    <s v="8eed1cb5b332290c7d25b50bf8207b23"/>
    <x v="2"/>
    <s v="9a2e821cfc513051382e27606ab3325c"/>
    <s v="3d871de0142ce09b7081e2b9d1733cb1"/>
    <n v="69.900000000000006"/>
    <n v="17.739999999999998"/>
    <x v="17"/>
    <n v="13232"/>
    <s v="campo limpo paulista"/>
    <s v="SP"/>
    <x v="0"/>
    <x v="26"/>
  </r>
  <r>
    <s v="a795ca8f50c98471104ae8cbbea6eef7"/>
    <s v="c1e59d5f878e416243f150969012584a"/>
    <n v="87020"/>
    <x v="53"/>
    <s v="PR"/>
    <s v="455dbd3c7fa4666ddb7b723bbdd09076"/>
    <s v="delivered"/>
    <d v="2018-07-16T23:19:46"/>
    <x v="11722"/>
    <x v="0"/>
    <n v="83.02"/>
    <s v="af60cb1c69aa92ba7aec8c2c2e06bee8"/>
    <x v="2"/>
    <s v="8c870be13e6e06a1a88de95a856e2585"/>
    <s v="34056b8b55c1775a22af2331670a799c"/>
    <n v="59.8"/>
    <n v="23.22"/>
    <x v="24"/>
    <n v="16304"/>
    <s v="penapolis"/>
    <s v="SP"/>
    <x v="0"/>
    <x v="32"/>
  </r>
  <r>
    <s v="39bebc8f7773085fe2d0e190058b444b"/>
    <s v="85920ec90110a5f860283ce482c3aebe"/>
    <n v="1227"/>
    <x v="4"/>
    <s v="SP"/>
    <s v="1c8166cad99e5856dfb7d622902c623c"/>
    <s v="delivered"/>
    <d v="2017-11-24T10:25:26"/>
    <x v="11723"/>
    <x v="0"/>
    <n v="356.12"/>
    <s v="19205689f830b4a8f7372c7655e7c4a7"/>
    <x v="0"/>
    <s v="6c69e1be6be2ab7ad5a9e4fe8a763b7f"/>
    <s v="7178f9f4dd81dcef02f62acdf8151e01"/>
    <n v="339"/>
    <n v="17.12"/>
    <x v="13"/>
    <n v="89560"/>
    <s v="videira"/>
    <s v="SC"/>
    <x v="0"/>
    <x v="8"/>
  </r>
  <r>
    <s v="0c8d6bbc798f3be3f8a28272dc070fc7"/>
    <s v="3de6c8f655bf017ab009aa49ceb9a580"/>
    <n v="38010"/>
    <x v="95"/>
    <s v="MG"/>
    <s v="2b73dbb992c0aa00a2f031c7222d8792"/>
    <s v="delivered"/>
    <d v="2017-07-28T08:26:08"/>
    <x v="11724"/>
    <x v="0"/>
    <n v="366.65"/>
    <s v="0ea105486bf6ab04f39fbb15d9da9e64"/>
    <x v="1"/>
    <s v="6c69e1be6be2ab7ad5a9e4fe8a763b7f"/>
    <s v="7178f9f4dd81dcef02f62acdf8151e01"/>
    <n v="339"/>
    <n v="27.65"/>
    <x v="13"/>
    <n v="89560"/>
    <s v="videira"/>
    <s v="SC"/>
    <x v="0"/>
    <x v="22"/>
  </r>
  <r>
    <s v="74741f26d461854aba87ef316dd54b9d"/>
    <s v="dc16f70ee65e209df2447fffce7cbbf4"/>
    <n v="8490"/>
    <x v="4"/>
    <s v="SP"/>
    <s v="1a5bab5fc9814b7cc524a323bd4e80b4"/>
    <s v="delivered"/>
    <d v="2018-06-17T16:11:42"/>
    <x v="11725"/>
    <x v="0"/>
    <n v="76.25"/>
    <s v="e5d66ac26e0f3dd7fc3d20fb2066aafd"/>
    <x v="4"/>
    <s v="a08a20499b36a88c1ded2d041a863a9a"/>
    <s v="cfb1a033743668a192316f3c6d1d2671"/>
    <n v="16.8"/>
    <n v="8.92"/>
    <x v="5"/>
    <n v="18110"/>
    <s v="votorantim"/>
    <s v="SP"/>
    <x v="1"/>
    <x v="25"/>
  </r>
  <r>
    <s v="799967dc41acc279321517694105ea40"/>
    <s v="0209a0a5c96cc50dd1bbe71e3730af2a"/>
    <n v="14801"/>
    <x v="676"/>
    <s v="SP"/>
    <s v="a23c7a7d06f1f8e9f6e45f934c7e106b"/>
    <s v="delivered"/>
    <d v="2017-05-22T14:20:45"/>
    <x v="11726"/>
    <x v="1"/>
    <n v="245.94"/>
    <s v="fb7321cf809543b4c1ce6151d3f59c46"/>
    <x v="2"/>
    <s v="ec3f8e78677c7e0395b155bc67417158"/>
    <s v="bc503e244f187939d10c92a5c8e378ce"/>
    <n v="28.3"/>
    <n v="12.69"/>
    <x v="12"/>
    <n v="16200"/>
    <s v="birigui"/>
    <s v="SP"/>
    <x v="0"/>
    <x v="21"/>
  </r>
  <r>
    <s v="eee54012f3ee01c587f3c2ba276b8094"/>
    <s v="667f836c6b4cfebee7ed74b3bd753da4"/>
    <n v="27916"/>
    <x v="61"/>
    <s v="RJ"/>
    <s v="05c30545ba4331e04ae0de1523bb41f4"/>
    <s v="delivered"/>
    <d v="2017-09-04T12:24:46"/>
    <x v="11727"/>
    <x v="0"/>
    <n v="44.41"/>
    <s v="e1c4973ea0efba4211b3c74737f76f8b"/>
    <x v="2"/>
    <s v="ec3f8e78677c7e0395b155bc67417158"/>
    <s v="bc503e244f187939d10c92a5c8e378ce"/>
    <n v="28.3"/>
    <n v="16.11"/>
    <x v="12"/>
    <n v="16200"/>
    <s v="birigui"/>
    <s v="SP"/>
    <x v="0"/>
    <x v="3"/>
  </r>
  <r>
    <s v="5dda90aebacf065a80afd8b35cf60dc3"/>
    <s v="797dfdfe7186f9a2d613ae341c170713"/>
    <n v="85812"/>
    <x v="251"/>
    <s v="PR"/>
    <s v="249cdd4e1dc4aa2c19a568ce182a7254"/>
    <s v="delivered"/>
    <d v="2018-04-21T13:32:20"/>
    <x v="11728"/>
    <x v="0"/>
    <n v="1272.76"/>
    <s v="3636fbb427f289b7996d5497285e8c1e"/>
    <x v="2"/>
    <s v="3c3c57f8884d5702b83ab9ff91dbbd50"/>
    <s v="f1fd5ab1181f827ffad998c1a5de7d74"/>
    <n v="1195"/>
    <n v="77.760000000000005"/>
    <x v="16"/>
    <n v="80010"/>
    <s v="curitiba"/>
    <s v="PR"/>
    <x v="1"/>
    <x v="23"/>
  </r>
  <r>
    <s v="b0ea223f5d75e25779fd005154765c3f"/>
    <s v="b331ffa5c1df4e360f78fc2c8919c9ad"/>
    <n v="48040"/>
    <x v="2"/>
    <s v="BA"/>
    <s v="033bac5f45a9d0cf7be5e47f03ed1e44"/>
    <s v="delivered"/>
    <d v="2017-02-05T17:01:06"/>
    <x v="11729"/>
    <x v="0"/>
    <n v="143.65"/>
    <s v="2dd07d8603cde1fc5c17f25807727b19"/>
    <x v="2"/>
    <s v="8ce0b48cdcc4b753ae4de64497998338"/>
    <s v="75d34ebb1bd0bd7dde40dd507b8169c3"/>
    <n v="131.99"/>
    <n v="11.66"/>
    <x v="18"/>
    <n v="41820"/>
    <s v="salvador"/>
    <s v="BA"/>
    <x v="1"/>
    <x v="3"/>
  </r>
  <r>
    <s v="738ebe48e12040500665dd143aa28cdc"/>
    <s v="ae96093146108e55367c723d76ea54a9"/>
    <n v="57975"/>
    <x v="1763"/>
    <s v="AL"/>
    <s v="adf684f287283640cb375a2e8ada8c82"/>
    <s v="delivered"/>
    <d v="2017-01-31T23:18:22"/>
    <x v="11730"/>
    <x v="0"/>
    <n v="294.42"/>
    <s v="d5ae8c6ca641b63af4abe1caee78e7e4"/>
    <x v="2"/>
    <s v="8ce0b48cdcc4b753ae4de64497998338"/>
    <s v="75d34ebb1bd0bd7dde40dd507b8169c3"/>
    <n v="131.99"/>
    <n v="15.22"/>
    <x v="18"/>
    <n v="41820"/>
    <s v="salvador"/>
    <s v="BA"/>
    <x v="0"/>
    <x v="15"/>
  </r>
  <r>
    <s v="998671ecb4efd9e7e5a926705e142196"/>
    <s v="ce4c0829de2e5ef8c69701b892d715be"/>
    <n v="7997"/>
    <x v="950"/>
    <s v="SP"/>
    <s v="1ddbde4b8d3dc88ae08a92c7ecf6c2f7"/>
    <s v="delivered"/>
    <d v="2018-01-28T21:39:00"/>
    <x v="11731"/>
    <x v="0"/>
    <n v="56.76"/>
    <s v="eef70853bc2749c46023aec118a63b60"/>
    <x v="2"/>
    <s v="5a7373ba4c9b3e13513ded06cd1986c4"/>
    <s v="9b013e03b2ab786505a1d3b5c0756754"/>
    <n v="48.49"/>
    <n v="8.27"/>
    <x v="6"/>
    <n v="11450"/>
    <s v="vicente de carvalho"/>
    <s v="SP"/>
    <x v="1"/>
    <x v="32"/>
  </r>
  <r>
    <s v="b081de6ac509ff7326578d9cf43f10db"/>
    <s v="69479a67c7a7cdc9e656a455fbdf4724"/>
    <n v="95780"/>
    <x v="1294"/>
    <s v="RS"/>
    <s v="a60e074eb5678582482c8bc0612e591c"/>
    <s v="delivered"/>
    <d v="2018-01-29T12:26:40"/>
    <x v="11732"/>
    <x v="0"/>
    <n v="85.65"/>
    <s v="fc3d22d8b733e12ce521dfabc3e4303a"/>
    <x v="2"/>
    <s v="20ab1de6964467372e314a0e84d6719b"/>
    <s v="955fee9216a65b617aa5c0531780ce60"/>
    <n v="58"/>
    <n v="16.66"/>
    <x v="17"/>
    <n v="4782"/>
    <s v="sao paulo"/>
    <s v="SP"/>
    <x v="0"/>
    <x v="18"/>
  </r>
  <r>
    <s v="8945bef2cce473e6606dd13a8f82aa1b"/>
    <s v="17c24b12032349344b9dfe2ab3279650"/>
    <n v="31360"/>
    <x v="33"/>
    <s v="MG"/>
    <s v="1ffc479954398d74d9e8e0df789842fe"/>
    <s v="delivered"/>
    <d v="2018-01-09T13:06:21"/>
    <x v="11733"/>
    <x v="1"/>
    <n v="74.66"/>
    <s v="324516c4f77bb4cb78ef13dcf34d5db5"/>
    <x v="2"/>
    <s v="20ab1de6964467372e314a0e84d6719b"/>
    <s v="955fee9216a65b617aa5c0531780ce60"/>
    <n v="58"/>
    <n v="16.66"/>
    <x v="17"/>
    <n v="4782"/>
    <s v="sao paulo"/>
    <s v="SP"/>
    <x v="0"/>
    <x v="20"/>
  </r>
  <r>
    <s v="4e6cbbded5283922cf0ae536c8785239"/>
    <s v="a406fa3eaa04115a211590f461e19fb8"/>
    <n v="55016"/>
    <x v="872"/>
    <s v="PE"/>
    <s v="2043f9d91a5fa13a0b5aec806b6a4c27"/>
    <s v="delivered"/>
    <d v="2018-03-19T19:42:23"/>
    <x v="11734"/>
    <x v="0"/>
    <n v="100.47"/>
    <s v="e7ad3df43ff0c4908c4c38afd366b8e1"/>
    <x v="2"/>
    <s v="20ab1de6964467372e314a0e84d6719b"/>
    <s v="955fee9216a65b617aa5c0531780ce60"/>
    <n v="58"/>
    <n v="42.47"/>
    <x v="17"/>
    <n v="4782"/>
    <s v="sao paulo"/>
    <s v="SP"/>
    <x v="0"/>
    <x v="15"/>
  </r>
  <r>
    <s v="8455da4c0f77acdfe3dc387545a13a5e"/>
    <s v="abd040213a6fa647e62a971f7a59de6c"/>
    <n v="11680"/>
    <x v="1022"/>
    <s v="SP"/>
    <s v="033be53bbe3f76953bada81a6a40d3b6"/>
    <s v="delivered"/>
    <d v="2017-11-14T11:10:14"/>
    <x v="11735"/>
    <x v="1"/>
    <n v="186.43"/>
    <s v="656e0ba8d2a2884ddfcf53827be387ba"/>
    <x v="0"/>
    <s v="0e687d00ba3214b4aca6397a14d49373"/>
    <s v="4917cee8d902e13428c3ec4b1ca6f315"/>
    <n v="159"/>
    <n v="27.43"/>
    <x v="34"/>
    <n v="89031"/>
    <s v="blumenau"/>
    <s v="SC"/>
    <x v="0"/>
    <x v="14"/>
  </r>
  <r>
    <s v="8def9d598c2a056d7d5f048bb2a86f88"/>
    <s v="ccd67a1271a7014317f809a362a9c343"/>
    <n v="21625"/>
    <x v="8"/>
    <s v="RJ"/>
    <s v="05f99bfc5053a88e0955bea396422a81"/>
    <s v="delivered"/>
    <d v="2017-10-25T23:21:21"/>
    <x v="11736"/>
    <x v="0"/>
    <n v="189.15"/>
    <s v="bec5c503b1c72567688df5493016cdf3"/>
    <x v="0"/>
    <s v="0e687d00ba3214b4aca6397a14d49373"/>
    <s v="4917cee8d902e13428c3ec4b1ca6f315"/>
    <n v="159"/>
    <n v="30.15"/>
    <x v="34"/>
    <n v="89031"/>
    <s v="blumenau"/>
    <s v="SC"/>
    <x v="0"/>
    <x v="43"/>
  </r>
  <r>
    <s v="18c39fea8fbb5612f4e5b8bbecf60d5b"/>
    <s v="aa28df52f6f4d313847d126b4db11717"/>
    <n v="30644"/>
    <x v="33"/>
    <s v="MG"/>
    <s v="beca5b5e9460824d84352c01cb89b421"/>
    <s v="delivered"/>
    <d v="2018-01-30T11:03:14"/>
    <x v="11737"/>
    <x v="0"/>
    <n v="239.5"/>
    <s v="b4cab82fb1f7accf8338fb30b108d165"/>
    <x v="2"/>
    <s v="0e687d00ba3214b4aca6397a14d49373"/>
    <s v="4917cee8d902e13428c3ec4b1ca6f315"/>
    <n v="209"/>
    <n v="30.5"/>
    <x v="34"/>
    <n v="89031"/>
    <s v="blumenau"/>
    <s v="SC"/>
    <x v="0"/>
    <x v="11"/>
  </r>
  <r>
    <s v="eb66863a17ee48ce53653ee4afd4af21"/>
    <s v="b49d79cdef655bb4cdf8223390c20524"/>
    <n v="78557"/>
    <x v="203"/>
    <s v="MT"/>
    <s v="c5dc3239938cdd5fbaa0dae29b966d2c"/>
    <s v="delivered"/>
    <d v="2018-07-01T11:35:55"/>
    <x v="11738"/>
    <x v="1"/>
    <n v="68.150000000000006"/>
    <s v="ca7b1219103f76a331a394b49939b038"/>
    <x v="2"/>
    <s v="5dc5964f616fba91121740eb42a02845"/>
    <s v="26785a546900236d66f2e4197c211158"/>
    <n v="45.9"/>
    <n v="22.25"/>
    <x v="21"/>
    <n v="8430"/>
    <s v="sao paulo"/>
    <s v="SP"/>
    <x v="1"/>
    <x v="6"/>
  </r>
  <r>
    <s v="6611c5d0c9f5630415f2f79a057d4044"/>
    <s v="13ebf7d597e79f3673cb89afc12b263d"/>
    <n v="7272"/>
    <x v="59"/>
    <s v="SP"/>
    <s v="1ed94b4136f96a6bfbff567620be959a"/>
    <s v="delivered"/>
    <d v="2018-02-06T23:08:22"/>
    <x v="11739"/>
    <x v="0"/>
    <n v="80.52"/>
    <s v="fc15caa974e5d03608a1227ea33f1ec1"/>
    <x v="2"/>
    <s v="a1a97164f38cfb98511eb68e6b40ad94"/>
    <s v="1c68394e931a64f90ea236c5ea590300"/>
    <n v="67.91"/>
    <n v="12.61"/>
    <x v="12"/>
    <n v="87114"/>
    <s v="sarandi"/>
    <s v="PR"/>
    <x v="0"/>
    <x v="8"/>
  </r>
  <r>
    <s v="da80034e1558c53729291348af036338"/>
    <s v="6404ef8bf90677dd8fdaff8c9061b046"/>
    <n v="58027"/>
    <x v="178"/>
    <s v="PB"/>
    <s v="7520a4f97d875cef28e46e627eaaf336"/>
    <s v="delivered"/>
    <d v="2017-08-26T21:03:40"/>
    <x v="11740"/>
    <x v="0"/>
    <n v="152.4"/>
    <s v="018e39b7dbe872fd3b7b9ea07fe6a9bd"/>
    <x v="1"/>
    <s v="81dba264e2c91829b19c58fa6eb33072"/>
    <s v="77530e9772f57a62c906e1c21538ab82"/>
    <n v="49"/>
    <n v="27.2"/>
    <x v="1"/>
    <n v="80310"/>
    <s v="curitiba"/>
    <s v="PR"/>
    <x v="1"/>
    <x v="17"/>
  </r>
  <r>
    <s v="0b8f3578fcafc95887db21db6e68a9f1"/>
    <s v="74774e01db12966380199d9fb79102fd"/>
    <n v="51160"/>
    <x v="181"/>
    <s v="PE"/>
    <s v="e1872a0261b0767b2c8a63400bfe505a"/>
    <s v="delivered"/>
    <d v="2018-03-19T10:05:55"/>
    <x v="11741"/>
    <x v="0"/>
    <n v="156.76"/>
    <s v="4b5c451231161a48e45233299be44c7e"/>
    <x v="1"/>
    <s v="81dba264e2c91829b19c58fa6eb33072"/>
    <s v="77530e9772f57a62c906e1c21538ab82"/>
    <n v="49"/>
    <n v="29.38"/>
    <x v="1"/>
    <n v="80310"/>
    <s v="curitiba"/>
    <s v="PR"/>
    <x v="0"/>
    <x v="11"/>
  </r>
  <r>
    <s v="77f5768427f2e8bc2958b4d206581529"/>
    <s v="59e10694f9720ab5de5e94aa875d1d87"/>
    <n v="30411"/>
    <x v="33"/>
    <s v="MG"/>
    <s v="033c0d8e5bce8110d7900e088c75389d"/>
    <s v="delivered"/>
    <d v="2018-06-07T17:22:20"/>
    <x v="11742"/>
    <x v="0"/>
    <n v="223.83"/>
    <s v="dc9f9fe5aa92c67a8b1457ed0b2111d1"/>
    <x v="3"/>
    <s v="2ed52188df2df50745b4f6a9b0fa1c06"/>
    <s v="4d6d651bd7684af3fffabd5f08d12e5a"/>
    <n v="179"/>
    <n v="44.83"/>
    <x v="6"/>
    <n v="17209"/>
    <s v="jau"/>
    <s v="SP"/>
    <x v="0"/>
    <x v="21"/>
  </r>
  <r>
    <s v="d85c42879d38fe0dbe78857952b04fc8"/>
    <s v="97c4e515366dff570902bf8eb583d4c5"/>
    <n v="74351"/>
    <x v="148"/>
    <s v="GO"/>
    <s v="17763f2297211e949e3925cfb2d30cdb"/>
    <s v="delivered"/>
    <d v="2018-03-12T17:24:54"/>
    <x v="11743"/>
    <x v="0"/>
    <n v="376.12"/>
    <s v="354bde0a5d21223d0561acfa9ae34dc1"/>
    <x v="2"/>
    <s v="2ed52188df2df50745b4f6a9b0fa1c06"/>
    <s v="4d6d651bd7684af3fffabd5f08d12e5a"/>
    <n v="169"/>
    <n v="19.059999999999999"/>
    <x v="6"/>
    <n v="17209"/>
    <s v="jau"/>
    <s v="SP"/>
    <x v="0"/>
    <x v="20"/>
  </r>
  <r>
    <s v="71aa01cc47a448e60c96835dadd9fa8d"/>
    <s v="76009d41d2dcf4b23a9f4801f961c7f9"/>
    <n v="96065"/>
    <x v="1"/>
    <s v="RS"/>
    <s v="621b8e90f6fd06a792af8bdbbaf64a92"/>
    <s v="delivered"/>
    <d v="2017-10-08T00:33:01"/>
    <x v="11744"/>
    <x v="2"/>
    <n v="72.42"/>
    <s v="01ae10b36a382413516fadf9567ff492"/>
    <x v="2"/>
    <s v="aaa09cd0acd316f7816145408dd73449"/>
    <s v="cab85505710c7cb9b720bceb52b01cee"/>
    <n v="69.900000000000006"/>
    <n v="15.24"/>
    <x v="26"/>
    <n v="2252"/>
    <s v="sao paulo"/>
    <s v="SP"/>
    <x v="1"/>
    <x v="14"/>
  </r>
  <r>
    <s v="71aa01cc47a448e60c96835dadd9fa8d"/>
    <s v="76009d41d2dcf4b23a9f4801f961c7f9"/>
    <n v="96065"/>
    <x v="1"/>
    <s v="RS"/>
    <s v="621b8e90f6fd06a792af8bdbbaf64a92"/>
    <s v="delivered"/>
    <d v="2017-10-08T00:33:01"/>
    <x v="11744"/>
    <x v="2"/>
    <n v="12.72"/>
    <s v="01ae10b36a382413516fadf9567ff492"/>
    <x v="2"/>
    <s v="aaa09cd0acd316f7816145408dd73449"/>
    <s v="cab85505710c7cb9b720bceb52b01cee"/>
    <n v="69.900000000000006"/>
    <n v="15.24"/>
    <x v="26"/>
    <n v="2252"/>
    <s v="sao paulo"/>
    <s v="SP"/>
    <x v="1"/>
    <x v="14"/>
  </r>
  <r>
    <s v="0dbb87834555d5e0e2dabd0dfbd70246"/>
    <s v="729b3489f66613a5fccf8816dbbe40ca"/>
    <n v="22071"/>
    <x v="8"/>
    <s v="RJ"/>
    <s v="69a7665b6b95793900de223109addd68"/>
    <s v="delivered"/>
    <d v="2017-12-14T11:32:05"/>
    <x v="11745"/>
    <x v="0"/>
    <n v="84.14"/>
    <s v="e9a37f4f02b41c1e77bc52cad559ee77"/>
    <x v="0"/>
    <s v="aaa09cd0acd316f7816145408dd73449"/>
    <s v="cab85505710c7cb9b720bceb52b01cee"/>
    <n v="69.900000000000006"/>
    <n v="14.24"/>
    <x v="26"/>
    <n v="2252"/>
    <s v="sao paulo"/>
    <s v="SP"/>
    <x v="0"/>
    <x v="14"/>
  </r>
  <r>
    <s v="7c029eef6932cb5c705df129bf18c52f"/>
    <s v="3c42984bd2867c0d7b4af541f63d6a00"/>
    <n v="3080"/>
    <x v="4"/>
    <s v="SP"/>
    <s v="1cba415ed9929ef8517f8915b418bbf4"/>
    <s v="delivered"/>
    <d v="2018-01-02T12:31:13"/>
    <x v="11746"/>
    <x v="0"/>
    <n v="106.25"/>
    <s v="e8eaa9ca359c47996e4f7aebafa0c354"/>
    <x v="2"/>
    <s v="f111bc943c81722e3b96cb1d089026fb"/>
    <s v="5d0363b33554b373851fc1622e4d5f3c"/>
    <n v="89.9"/>
    <n v="16.350000000000001"/>
    <x v="24"/>
    <n v="12952"/>
    <s v="atibaia"/>
    <s v="SP"/>
    <x v="0"/>
    <x v="25"/>
  </r>
  <r>
    <s v="eda4c5f48f975dff9e7c1a846ed6a8b8"/>
    <s v="53c84ac43bbfafb7a6b5d9076ab423c7"/>
    <n v="97015"/>
    <x v="370"/>
    <s v="RS"/>
    <s v="0c65eb5a1415db7a20dfc869c9277e7a"/>
    <s v="delivered"/>
    <d v="2017-08-23T11:48:42"/>
    <x v="11747"/>
    <x v="2"/>
    <n v="30.89"/>
    <s v="ee40ec76a6566abad15cb95596544d9e"/>
    <x v="3"/>
    <s v="9388e84da6051e85eb86fc653c3aa64f"/>
    <s v="cce6ab8d1682639fe45ab70234f1665f"/>
    <n v="40"/>
    <n v="17.600000000000001"/>
    <x v="5"/>
    <n v="81020"/>
    <s v="curitiba"/>
    <s v="SP"/>
    <x v="0"/>
    <x v="44"/>
  </r>
  <r>
    <s v="eda4c5f48f975dff9e7c1a846ed6a8b8"/>
    <s v="53c84ac43bbfafb7a6b5d9076ab423c7"/>
    <n v="97015"/>
    <x v="370"/>
    <s v="RS"/>
    <s v="0c65eb5a1415db7a20dfc869c9277e7a"/>
    <s v="delivered"/>
    <d v="2017-08-23T11:48:42"/>
    <x v="11747"/>
    <x v="2"/>
    <n v="8.59"/>
    <s v="ee40ec76a6566abad15cb95596544d9e"/>
    <x v="3"/>
    <s v="9388e84da6051e85eb86fc653c3aa64f"/>
    <s v="cce6ab8d1682639fe45ab70234f1665f"/>
    <n v="40"/>
    <n v="17.600000000000001"/>
    <x v="5"/>
    <n v="81020"/>
    <s v="curitiba"/>
    <s v="SP"/>
    <x v="0"/>
    <x v="44"/>
  </r>
  <r>
    <s v="eda4c5f48f975dff9e7c1a846ed6a8b8"/>
    <s v="53c84ac43bbfafb7a6b5d9076ab423c7"/>
    <n v="97015"/>
    <x v="370"/>
    <s v="RS"/>
    <s v="0c65eb5a1415db7a20dfc869c9277e7a"/>
    <s v="delivered"/>
    <d v="2017-08-23T11:48:42"/>
    <x v="11747"/>
    <x v="0"/>
    <n v="18.12"/>
    <s v="ee40ec76a6566abad15cb95596544d9e"/>
    <x v="3"/>
    <s v="9388e84da6051e85eb86fc653c3aa64f"/>
    <s v="cce6ab8d1682639fe45ab70234f1665f"/>
    <n v="40"/>
    <n v="17.600000000000001"/>
    <x v="5"/>
    <n v="81020"/>
    <s v="curitiba"/>
    <s v="SP"/>
    <x v="0"/>
    <x v="44"/>
  </r>
  <r>
    <s v="e9b488a1f1dd0ff995f1a64e87026fbf"/>
    <s v="66f9cd42dbdb0ddbee6319d654643068"/>
    <n v="11722"/>
    <x v="184"/>
    <s v="SP"/>
    <s v="033ce22f1fb407d7cefcdf8d1121706b"/>
    <s v="delivered"/>
    <d v="2018-03-13T19:11:47"/>
    <x v="11748"/>
    <x v="0"/>
    <n v="165.53"/>
    <s v="d9871014581b0e8b0a43034c1aabbfe4"/>
    <x v="2"/>
    <s v="1b8ee158f59c098470fad33f39660964"/>
    <s v="1554a68530182680ad5c8b042c3ab563"/>
    <n v="139.9"/>
    <n v="25.63"/>
    <x v="40"/>
    <n v="37580"/>
    <s v="monte siao"/>
    <s v="MG"/>
    <x v="0"/>
    <x v="26"/>
  </r>
  <r>
    <s v="6c35c047c1722366ee705c6e73847f80"/>
    <s v="9468d5f47f7860aa11cc73deda96af0a"/>
    <n v="5145"/>
    <x v="4"/>
    <s v="SP"/>
    <s v="08f09d9ef3e4f3cdfa18431097f40682"/>
    <s v="delivered"/>
    <d v="2017-09-08T05:17:36"/>
    <x v="11749"/>
    <x v="1"/>
    <n v="160.79"/>
    <s v="c99f399808597872afb4f5f0bbb73d47"/>
    <x v="2"/>
    <s v="1b8ee158f59c098470fad33f39660964"/>
    <s v="1554a68530182680ad5c8b042c3ab563"/>
    <n v="139.9"/>
    <n v="20.89"/>
    <x v="40"/>
    <n v="37580"/>
    <s v="monte siao"/>
    <s v="MG"/>
    <x v="0"/>
    <x v="28"/>
  </r>
  <r>
    <s v="18d7e766f8591ea90d03dd350e7d9dc4"/>
    <s v="d3d443cf738d73bcd976535e753d44e1"/>
    <n v="18120"/>
    <x v="1764"/>
    <s v="SP"/>
    <s v="f7364d7a775833b673741fad4d394512"/>
    <s v="delivered"/>
    <d v="2017-10-22T19:29:49"/>
    <x v="11750"/>
    <x v="0"/>
    <n v="171.63"/>
    <s v="3a504e4c097acb45a6e09c2ddd37f1b7"/>
    <x v="2"/>
    <s v="1b8ee158f59c098470fad33f39660964"/>
    <s v="1554a68530182680ad5c8b042c3ab563"/>
    <n v="139.9"/>
    <n v="31.73"/>
    <x v="40"/>
    <n v="37580"/>
    <s v="monte siao"/>
    <s v="MG"/>
    <x v="1"/>
    <x v="0"/>
  </r>
  <r>
    <s v="967b79a51991865602ca9b19c8b85019"/>
    <s v="016201b260065cecbb315f4de0b0dc76"/>
    <n v="15085"/>
    <x v="81"/>
    <s v="SP"/>
    <s v="1a8128463da10115b1c21e2f0b7ee4c3"/>
    <s v="delivered"/>
    <d v="2017-11-24T20:41:08"/>
    <x v="11751"/>
    <x v="0"/>
    <n v="163.68"/>
    <s v="347b5aad7a1c67bce9428abf62962cf1"/>
    <x v="2"/>
    <s v="1b8ee158f59c098470fad33f39660964"/>
    <s v="1554a68530182680ad5c8b042c3ab563"/>
    <n v="139.9"/>
    <n v="23.78"/>
    <x v="40"/>
    <n v="37580"/>
    <s v="monte siao"/>
    <s v="MG"/>
    <x v="0"/>
    <x v="8"/>
  </r>
  <r>
    <s v="4c0d7cf1595c2e09a3dab5b773475c4b"/>
    <s v="66fc2397a04f6470a941a6926cc71315"/>
    <n v="64604"/>
    <x v="360"/>
    <s v="PI"/>
    <s v="1c2764ffc47114baa4f45f92b19ec458"/>
    <s v="delivered"/>
    <d v="2017-05-05T17:02:14"/>
    <x v="11752"/>
    <x v="0"/>
    <n v="174.08"/>
    <s v="d1b64041f8da406172be1d6753ac92bd"/>
    <x v="2"/>
    <s v="1b8ee158f59c098470fad33f39660964"/>
    <s v="1554a68530182680ad5c8b042c3ab563"/>
    <n v="139.9"/>
    <n v="34.18"/>
    <x v="40"/>
    <n v="37580"/>
    <s v="monte siao"/>
    <s v="MG"/>
    <x v="0"/>
    <x v="5"/>
  </r>
  <r>
    <s v="c518f00c02912a99edfdc40f95dffe96"/>
    <s v="3a945c51b0c651f1f25219ba6cf9312e"/>
    <n v="2879"/>
    <x v="4"/>
    <s v="SP"/>
    <s v="7228268a5d9355b2f1a608f22c5bdd8a"/>
    <s v="delivered"/>
    <d v="2017-02-23T15:47:13"/>
    <x v="11753"/>
    <x v="1"/>
    <n v="77.84"/>
    <s v="56a99a0d28b6768869ef421127a8bf14"/>
    <x v="2"/>
    <s v="cd3575ef99cf6bbf1a7959de7ecfa3d6"/>
    <s v="dbb9b48c841a0e39e21f98e1a6b2ec3e"/>
    <n v="68.989999999999995"/>
    <n v="8.85"/>
    <x v="17"/>
    <n v="3929"/>
    <s v="sao paulo"/>
    <s v="SP"/>
    <x v="0"/>
    <x v="5"/>
  </r>
  <r>
    <s v="9697327d17645c7e415bdaf96c56b1f1"/>
    <s v="1157c5cec60a67b06bd573320b1db9c8"/>
    <n v="12630"/>
    <x v="1121"/>
    <s v="SP"/>
    <s v="35bd22ef2018faa0a00df917d68fbb69"/>
    <s v="delivered"/>
    <d v="2017-11-21T11:08:45"/>
    <x v="11754"/>
    <x v="0"/>
    <n v="86.99"/>
    <s v="5e10012b43d712c18c9fe691d9133b62"/>
    <x v="2"/>
    <s v="cd3575ef99cf6bbf1a7959de7ecfa3d6"/>
    <s v="dbb9b48c841a0e39e21f98e1a6b2ec3e"/>
    <n v="69.989999999999995"/>
    <n v="17"/>
    <x v="17"/>
    <n v="3929"/>
    <s v="sao paulo"/>
    <s v="SP"/>
    <x v="0"/>
    <x v="24"/>
  </r>
  <r>
    <s v="2cb0c084ec56c7fc7d6278cdd8787670"/>
    <s v="259a143b745a93c577b929e9fe90adaf"/>
    <n v="40150"/>
    <x v="125"/>
    <s v="BA"/>
    <s v="4d2c3fb1909604d5f9474e4675971ef2"/>
    <s v="delivered"/>
    <d v="2017-01-29T14:05:53"/>
    <x v="11755"/>
    <x v="0"/>
    <n v="117.96"/>
    <s v="5d0915e582f5c74ae4e0c54ac8df47b4"/>
    <x v="1"/>
    <s v="47c064333cf67e5cdc8243db3f095767"/>
    <s v="b499c00f28f4b7069ff6550af8c1348a"/>
    <n v="24.99"/>
    <n v="4.5"/>
    <x v="10"/>
    <n v="13481"/>
    <s v="limeira"/>
    <s v="SP"/>
    <x v="1"/>
    <x v="22"/>
  </r>
  <r>
    <s v="67f60f620492b627d9ce232d5c6ec467"/>
    <s v="3a52bcffd7c61ceddbe72f54df9cec5b"/>
    <n v="22733"/>
    <x v="8"/>
    <s v="RJ"/>
    <s v="033cec9a46b0dd28fc10c800f9f3d878"/>
    <s v="delivered"/>
    <d v="2017-07-28T11:56:03"/>
    <x v="11756"/>
    <x v="0"/>
    <n v="1226.8399999999999"/>
    <s v="36c2ea98074272115badfd5d12dc4f91"/>
    <x v="0"/>
    <s v="27535386be7362e36d9e78c2afb8c0e5"/>
    <s v="94144541854e298c2d976cb893b81343"/>
    <n v="1199.9000000000001"/>
    <n v="26.94"/>
    <x v="19"/>
    <n v="94451"/>
    <s v="viamao"/>
    <s v="RS"/>
    <x v="0"/>
    <x v="18"/>
  </r>
  <r>
    <s v="3c6d4ce91828717abdbb165d5d80e040"/>
    <s v="5a10d07d2c023fde54f9e6af40321d0a"/>
    <n v="3979"/>
    <x v="4"/>
    <s v="SP"/>
    <s v="743419ee64432e471c306434e29245b6"/>
    <s v="delivered"/>
    <d v="2017-05-12T10:05:16"/>
    <x v="11757"/>
    <x v="1"/>
    <n v="116.32"/>
    <s v="346eebaba2a75e74578be00d7094e0c9"/>
    <x v="4"/>
    <s v="eebbed5ed3b134eceb717496c47652ba"/>
    <s v="d1c281d3ae149232351cd8c8cc885f0d"/>
    <n v="99.99"/>
    <n v="16.329999999999998"/>
    <x v="5"/>
    <n v="14940"/>
    <s v="ibitinga"/>
    <s v="SP"/>
    <x v="0"/>
    <x v="10"/>
  </r>
  <r>
    <s v="1c72b1dd375ef8c7db973309f930fb5f"/>
    <s v="44a4a7cc2c0e9890778117619bdc7a96"/>
    <n v="45700"/>
    <x v="273"/>
    <s v="BA"/>
    <s v="4642ed1845e7cd193a89f622e9f4611b"/>
    <s v="delivered"/>
    <d v="2017-08-10T21:17:47"/>
    <x v="515"/>
    <x v="0"/>
    <n v="230.52"/>
    <s v="bd9ff9329765ed79c1b081269e9f08aa"/>
    <x v="3"/>
    <s v="eebbed5ed3b134eceb717496c47652ba"/>
    <s v="d1c281d3ae149232351cd8c8cc885f0d"/>
    <n v="99.99"/>
    <n v="38.700000000000003"/>
    <x v="5"/>
    <n v="14940"/>
    <s v="ibitinga"/>
    <s v="SP"/>
    <x v="0"/>
    <x v="4"/>
  </r>
  <r>
    <s v="816ad722b2de1efdbe48f97d120bbfaa"/>
    <s v="26c6ce4fe5832390bc851493c8fcfac4"/>
    <n v="59064"/>
    <x v="519"/>
    <s v="RN"/>
    <s v="08a547386e268879b689fca252e6a334"/>
    <s v="delivered"/>
    <d v="2017-11-12T18:23:06"/>
    <x v="11758"/>
    <x v="0"/>
    <n v="143.1"/>
    <s v="529b6c617623b1d7c6a580bf65013045"/>
    <x v="3"/>
    <s v="eebbed5ed3b134eceb717496c47652ba"/>
    <s v="d1c281d3ae149232351cd8c8cc885f0d"/>
    <n v="99.99"/>
    <n v="43.11"/>
    <x v="5"/>
    <n v="14940"/>
    <s v="ibitinga"/>
    <s v="SP"/>
    <x v="1"/>
    <x v="44"/>
  </r>
  <r>
    <s v="53470bb64d38af72a02b516796aa05ff"/>
    <s v="8a714ed030150d62a04e654d38e0e937"/>
    <n v="39730"/>
    <x v="1765"/>
    <s v="MG"/>
    <s v="0ee8a265feb5028eef234263bd7f5c23"/>
    <s v="delivered"/>
    <d v="2017-05-03T21:49:35"/>
    <x v="11759"/>
    <x v="0"/>
    <n v="120.77"/>
    <s v="9893e05d488b3b3c5f9bbb1bca67b173"/>
    <x v="0"/>
    <s v="eebbed5ed3b134eceb717496c47652ba"/>
    <s v="d1c281d3ae149232351cd8c8cc885f0d"/>
    <n v="99.99"/>
    <n v="20.78"/>
    <x v="5"/>
    <n v="14940"/>
    <s v="ibitinga"/>
    <s v="SP"/>
    <x v="0"/>
    <x v="26"/>
  </r>
  <r>
    <s v="7ad775089d5d0a91cd5d2cb473a42401"/>
    <s v="7509f659f38b481f36b425754f157624"/>
    <n v="72960"/>
    <x v="1766"/>
    <s v="GO"/>
    <s v="19c85c4f70bebdba25d77c3881cffb2b"/>
    <s v="delivered"/>
    <d v="2017-10-06T15:02:17"/>
    <x v="11760"/>
    <x v="0"/>
    <n v="121.18"/>
    <s v="84691d29ce4ef88e8d21022e587e4c38"/>
    <x v="2"/>
    <s v="eebbed5ed3b134eceb717496c47652ba"/>
    <s v="d1c281d3ae149232351cd8c8cc885f0d"/>
    <n v="99.99"/>
    <n v="21.19"/>
    <x v="5"/>
    <n v="14940"/>
    <s v="ibitinga"/>
    <s v="SP"/>
    <x v="0"/>
    <x v="3"/>
  </r>
  <r>
    <s v="6c9e6937792cc04d9bb23451e0ff9f48"/>
    <s v="b654c99744f2fa112d4f7a7762ecfdfe"/>
    <n v="36500"/>
    <x v="305"/>
    <s v="MG"/>
    <s v="1e0cc5a03c811818d8f95ba53e014589"/>
    <s v="delivered"/>
    <d v="2017-06-15T11:46:47"/>
    <x v="608"/>
    <x v="0"/>
    <n v="228.95"/>
    <s v="588e7f1da48db91361c8453ee8cd8983"/>
    <x v="3"/>
    <s v="eebbed5ed3b134eceb717496c47652ba"/>
    <s v="d1c281d3ae149232351cd8c8cc885f0d"/>
    <n v="99.99"/>
    <n v="37.200000000000003"/>
    <x v="5"/>
    <n v="14940"/>
    <s v="ibitinga"/>
    <s v="SP"/>
    <x v="0"/>
    <x v="28"/>
  </r>
  <r>
    <s v="271aee9e74c1b17eb4d12b6ee0d3eadf"/>
    <s v="e98fe870dff3a578644ac17850e5fc40"/>
    <n v="78600"/>
    <x v="1112"/>
    <s v="MT"/>
    <s v="1ea3da4089dbf00ee630fbf1f77de978"/>
    <s v="delivered"/>
    <d v="2017-11-15T22:01:21"/>
    <x v="11761"/>
    <x v="0"/>
    <n v="123.56"/>
    <s v="65a27b8ab0c3ef1cbcffbb3ebd19032a"/>
    <x v="0"/>
    <s v="eebbed5ed3b134eceb717496c47652ba"/>
    <s v="d1c281d3ae149232351cd8c8cc885f0d"/>
    <n v="99.99"/>
    <n v="23.57"/>
    <x v="5"/>
    <n v="14940"/>
    <s v="ibitinga"/>
    <s v="SP"/>
    <x v="0"/>
    <x v="14"/>
  </r>
  <r>
    <s v="ce40bdf89725ab732c923660e1e3c932"/>
    <s v="e6705943467b395bfe2005f4b7128a51"/>
    <n v="14406"/>
    <x v="0"/>
    <s v="SP"/>
    <s v="21e66217f32d0775592d587a9cee5860"/>
    <s v="delivered"/>
    <d v="2017-04-10T11:36:05"/>
    <x v="11762"/>
    <x v="1"/>
    <n v="115.8"/>
    <s v="f0aca30c263a8fc28c2ba92a7ba49938"/>
    <x v="4"/>
    <s v="eebbed5ed3b134eceb717496c47652ba"/>
    <s v="d1c281d3ae149232351cd8c8cc885f0d"/>
    <n v="99.99"/>
    <n v="15.81"/>
    <x v="5"/>
    <n v="14940"/>
    <s v="ibitinga"/>
    <s v="SP"/>
    <x v="0"/>
    <x v="25"/>
  </r>
  <r>
    <s v="6acbfa50ffad024bc804a9c7cb1bec48"/>
    <s v="e1655582e67e372a66262605820e6ed6"/>
    <n v="82810"/>
    <x v="139"/>
    <s v="PR"/>
    <s v="1806fe61d0bb55b8c6b9ea3fd2da7c0c"/>
    <s v="delivered"/>
    <d v="2018-02-17T12:10:17"/>
    <x v="11763"/>
    <x v="0"/>
    <n v="371.28"/>
    <s v="7c28d48ced20de8fb51294eee0745b7e"/>
    <x v="0"/>
    <s v="3997a6da5a88930a92998ccbf98adf32"/>
    <s v="ceaec5548eefc6e23e6607c5435102e7"/>
    <n v="348"/>
    <n v="23.28"/>
    <x v="4"/>
    <n v="3821"/>
    <s v="sao paulo"/>
    <s v="SP"/>
    <x v="1"/>
    <x v="15"/>
  </r>
  <r>
    <s v="108baa424c2526d8f34a01a2a16004fa"/>
    <s v="194a47bc9dd220ae9e221d44aced5fab"/>
    <n v="9710"/>
    <x v="37"/>
    <s v="SP"/>
    <s v="033cf810fd3523203bbbf2ff579a7a4c"/>
    <s v="delivered"/>
    <d v="2017-12-03T23:13:23"/>
    <x v="11764"/>
    <x v="0"/>
    <n v="35.409999999999997"/>
    <s v="a7d0113ca3a1bfe7934187d25e14387c"/>
    <x v="2"/>
    <s v="da2cfe68ae3f2f454b5aba2ee09ab5c4"/>
    <s v="e5a3438891c0bfdb9394643f95273d8e"/>
    <n v="27.3"/>
    <n v="8.11"/>
    <x v="26"/>
    <n v="13483"/>
    <s v="limeira"/>
    <s v="SP"/>
    <x v="1"/>
    <x v="26"/>
  </r>
  <r>
    <s v="5883f965ac70043c2e908c3657c5d548"/>
    <s v="d0db8f74fe8af2b92d1e7159472874f0"/>
    <n v="73015"/>
    <x v="26"/>
    <s v="DF"/>
    <s v="556bbf53c2c22fbb9ef31a414dd444a6"/>
    <s v="delivered"/>
    <d v="2017-12-21T17:43:41"/>
    <x v="11765"/>
    <x v="0"/>
    <n v="67.5"/>
    <s v="cf7d2cbe10b884eaf2c3488774734cd3"/>
    <x v="0"/>
    <s v="9e2d3a8d8ffad53e2e35282a2020221c"/>
    <s v="1da366cade6d8276e7d8beea7af5d4bf"/>
    <n v="49.9"/>
    <n v="17.600000000000001"/>
    <x v="1"/>
    <n v="36500"/>
    <s v="uba"/>
    <s v="MG"/>
    <x v="0"/>
    <x v="20"/>
  </r>
  <r>
    <s v="90b99ca7282e731d8077bb6bdcfa3b64"/>
    <s v="5dac8a6c162461827a75f470090ac4ac"/>
    <n v="21931"/>
    <x v="8"/>
    <s v="RJ"/>
    <s v="9c7bac99c8e380b1c915cdba1ff29e65"/>
    <s v="delivered"/>
    <d v="2017-04-25T07:18:53"/>
    <x v="11766"/>
    <x v="0"/>
    <n v="90.92"/>
    <s v="429871e986fbe0400d980b0d435c9547"/>
    <x v="2"/>
    <s v="9e2d3a8d8ffad53e2e35282a2020221c"/>
    <s v="1da366cade6d8276e7d8beea7af5d4bf"/>
    <n v="29.9"/>
    <n v="15.56"/>
    <x v="1"/>
    <n v="36500"/>
    <s v="uba"/>
    <s v="MG"/>
    <x v="0"/>
    <x v="18"/>
  </r>
  <r>
    <s v="ca178666fc3dd7acfbb9837d9ab3388d"/>
    <s v="2143f35e9d8dffecd49d0bb2d860b6ac"/>
    <n v="59143"/>
    <x v="524"/>
    <s v="RN"/>
    <s v="11920e11fe97283e241e22b84dc6a89d"/>
    <s v="delivered"/>
    <d v="2017-03-03T08:34:09"/>
    <x v="11767"/>
    <x v="0"/>
    <n v="52.18"/>
    <s v="43cce8707a784edf63571207488c6d60"/>
    <x v="0"/>
    <s v="9e2d3a8d8ffad53e2e35282a2020221c"/>
    <s v="1da366cade6d8276e7d8beea7af5d4bf"/>
    <n v="29.9"/>
    <n v="22.28"/>
    <x v="1"/>
    <n v="36500"/>
    <s v="uba"/>
    <s v="MG"/>
    <x v="0"/>
    <x v="9"/>
  </r>
  <r>
    <s v="ef275253311c24911a6708b3f27a9d21"/>
    <s v="aed76e4af20383391599a93ea07aba20"/>
    <n v="6053"/>
    <x v="35"/>
    <s v="SP"/>
    <s v="b191ff55d8fb38b19dca4409b536f14c"/>
    <s v="delivered"/>
    <d v="2017-02-20T14:03:36"/>
    <x v="11768"/>
    <x v="0"/>
    <n v="84.56"/>
    <s v="505f890341880ff7158b09cabfd90ece"/>
    <x v="2"/>
    <s v="f109f04ad95889f2f041a91afe3d894e"/>
    <s v="620c87c171fb2a6dd6e8bb4dec959fc6"/>
    <n v="69.900000000000006"/>
    <n v="14.66"/>
    <x v="19"/>
    <n v="25645"/>
    <s v="petropolis"/>
    <s v="RJ"/>
    <x v="0"/>
    <x v="0"/>
  </r>
  <r>
    <s v="54d964b83ac779bf3ab0fdb1877a51bc"/>
    <s v="26021fbea24c3916e675f0dceb0951d9"/>
    <n v="55340"/>
    <x v="1767"/>
    <s v="PE"/>
    <s v="0b83b48cff92afd5eb4360860cad0ff1"/>
    <s v="delivered"/>
    <d v="2017-02-15T15:27:15"/>
    <x v="11769"/>
    <x v="1"/>
    <n v="90.84"/>
    <s v="4ef8a0aa65a9a2625bf739da39a1f67c"/>
    <x v="2"/>
    <s v="f109f04ad95889f2f041a91afe3d894e"/>
    <s v="620c87c171fb2a6dd6e8bb4dec959fc6"/>
    <n v="69.900000000000006"/>
    <n v="20.94"/>
    <x v="19"/>
    <n v="25645"/>
    <s v="petropolis"/>
    <s v="RJ"/>
    <x v="0"/>
    <x v="26"/>
  </r>
  <r>
    <s v="d8d9d264aaf6573952ccd477cbd47d87"/>
    <s v="ff49bffe330079cba69c36c1dd40ea9c"/>
    <n v="18240"/>
    <x v="1032"/>
    <s v="SP"/>
    <s v="ebb9d61c0744305e9172b4265468c17b"/>
    <s v="delivered"/>
    <d v="2018-08-02T18:09:34"/>
    <x v="11770"/>
    <x v="0"/>
    <n v="63.35"/>
    <s v="bcc495c8a87c63a7372b0b0d188f3c2c"/>
    <x v="2"/>
    <s v="f109f04ad95889f2f041a91afe3d894e"/>
    <s v="2e7ea2aafec5835e781b21d6d1faf1f1"/>
    <n v="45.9"/>
    <n v="17.45"/>
    <x v="19"/>
    <n v="2820"/>
    <s v="sao paulo"/>
    <s v="SP"/>
    <x v="0"/>
    <x v="4"/>
  </r>
  <r>
    <s v="1ee6f20f34afd82b191668114c8c26d8"/>
    <s v="a1f6ebf793aa3223c0f7d074887ff021"/>
    <n v="66025"/>
    <x v="112"/>
    <s v="PA"/>
    <s v="033dac2c6721b55b4323f622ea5c1500"/>
    <s v="delivered"/>
    <d v="2018-06-29T12:25:39"/>
    <x v="11771"/>
    <x v="0"/>
    <n v="280.63"/>
    <s v="37940b70507bd6aa538d4d1f238c4288"/>
    <x v="0"/>
    <s v="de70c9ebe399d6ff687b4b64fd51aa29"/>
    <s v="fa1c13f2614d7b5c4749cbc52fecda94"/>
    <n v="259.89999999999998"/>
    <n v="20.73"/>
    <x v="20"/>
    <n v="13170"/>
    <s v="sumare"/>
    <s v="SP"/>
    <x v="0"/>
    <x v="20"/>
  </r>
  <r>
    <s v="ff3c583d80f698805bcda1e3059cb352"/>
    <s v="c8527d7891e1b7544ee5af8f3cfbbacf"/>
    <n v="18550"/>
    <x v="617"/>
    <s v="SP"/>
    <s v="e4fe84926e03b0030e643318464be6a7"/>
    <s v="delivered"/>
    <d v="2017-10-02T21:14:34"/>
    <x v="11772"/>
    <x v="0"/>
    <n v="217.15"/>
    <s v="508386eae66377898256a2e7340568ff"/>
    <x v="2"/>
    <s v="c5e9b73e5f4c644885862ba3e1137b57"/>
    <s v="46dc3b2cc0980fb8ec44634e21d2718e"/>
    <n v="199.99"/>
    <n v="17.16"/>
    <x v="2"/>
    <n v="22240"/>
    <s v="rio de janeiro"/>
    <s v="RJ"/>
    <x v="0"/>
    <x v="26"/>
  </r>
  <r>
    <s v="db2539853e0c422a7bf64e43bafe390f"/>
    <s v="1f26419e119f6f95d42d47441942cbc1"/>
    <n v="8576"/>
    <x v="29"/>
    <s v="SP"/>
    <s v="f23565614af219662cb662c56a0d2f71"/>
    <s v="delivered"/>
    <d v="2017-10-07T19:33:57"/>
    <x v="11773"/>
    <x v="0"/>
    <n v="216.15"/>
    <s v="ada1981b32895ea216ec6d4deee50220"/>
    <x v="0"/>
    <s v="c5e9b73e5f4c644885862ba3e1137b57"/>
    <s v="46dc3b2cc0980fb8ec44634e21d2718e"/>
    <n v="199.99"/>
    <n v="16.16"/>
    <x v="2"/>
    <n v="22240"/>
    <s v="rio de janeiro"/>
    <s v="RJ"/>
    <x v="1"/>
    <x v="3"/>
  </r>
  <r>
    <s v="bdbff934ece5c743168cddd09999e53b"/>
    <s v="0cbb19a02a0e1bf26ec937d0cc79941a"/>
    <n v="8151"/>
    <x v="4"/>
    <s v="SP"/>
    <s v="11b92cb31ef70accdf3705f879a0a891"/>
    <s v="delivered"/>
    <d v="2018-01-04T17:02:05"/>
    <x v="11774"/>
    <x v="0"/>
    <n v="47.76"/>
    <s v="178373b18717b0ac50d5d104df70c178"/>
    <x v="4"/>
    <s v="e70bc14a36a0d1a0394cc724be815a1b"/>
    <s v="e9779976487b77c6d4ac45f75ec7afe9"/>
    <n v="39.49"/>
    <n v="8.27"/>
    <x v="48"/>
    <n v="11701"/>
    <s v="praia grande"/>
    <s v="SP"/>
    <x v="0"/>
    <x v="26"/>
  </r>
  <r>
    <s v="43fbcd5a0e91b9f51bcce526d5ddebcb"/>
    <s v="cdd641fa3f54296725ea2e5c238ddc52"/>
    <n v="27511"/>
    <x v="28"/>
    <s v="RJ"/>
    <s v="6e8c8d566d0f92d9ac1a6e72bba1a34d"/>
    <s v="delivered"/>
    <d v="2018-03-13T15:44:03"/>
    <x v="11775"/>
    <x v="0"/>
    <n v="59.31"/>
    <s v="f8629b549f7dbe5911ac684cd67b75ad"/>
    <x v="0"/>
    <s v="50e1b118f266b655f613f753914c42db"/>
    <s v="1835b56ce799e6a4dc4eddc053f04066"/>
    <n v="39.99"/>
    <n v="19.32"/>
    <x v="5"/>
    <n v="14940"/>
    <s v="ibitinga"/>
    <s v="SP"/>
    <x v="0"/>
    <x v="45"/>
  </r>
  <r>
    <s v="dd8b5fb300450248e98874ee5171824c"/>
    <s v="1118aa06e11677ddc73022c31a292540"/>
    <n v="26275"/>
    <x v="13"/>
    <s v="RJ"/>
    <s v="0a0ae6383118ebd8939e7d18c5dda408"/>
    <s v="delivered"/>
    <d v="2018-03-10T10:29:04"/>
    <x v="11776"/>
    <x v="0"/>
    <n v="59.31"/>
    <s v="b1d3671c5c70d51c88f44257d66951b2"/>
    <x v="3"/>
    <s v="50e1b118f266b655f613f753914c42db"/>
    <s v="1835b56ce799e6a4dc4eddc053f04066"/>
    <n v="39.99"/>
    <n v="19.32"/>
    <x v="5"/>
    <n v="14940"/>
    <s v="ibitinga"/>
    <s v="SP"/>
    <x v="1"/>
    <x v="39"/>
  </r>
  <r>
    <s v="a91e3fc06b055c6f4073f969937d9442"/>
    <s v="87794f96ff73437b7c6bccfdeffdcc2c"/>
    <n v="76386"/>
    <x v="884"/>
    <s v="GO"/>
    <s v="15150ddeaa74db28d29ed2ce89330311"/>
    <s v="delivered"/>
    <d v="2017-11-25T15:30:22"/>
    <x v="10990"/>
    <x v="0"/>
    <n v="166.28"/>
    <s v="a25b31ccb3abec429ac3cd161905aa4b"/>
    <x v="1"/>
    <s v="50e1b118f266b655f613f753914c42db"/>
    <s v="1835b56ce799e6a4dc4eddc053f04066"/>
    <n v="39.99"/>
    <n v="15.44"/>
    <x v="5"/>
    <n v="14940"/>
    <s v="ibitinga"/>
    <s v="SP"/>
    <x v="1"/>
    <x v="19"/>
  </r>
  <r>
    <s v="844a797ceb9452c8d732e300b299ba5c"/>
    <s v="fc72a2e33eb83c94038e5e973d632fe7"/>
    <n v="23545"/>
    <x v="8"/>
    <s v="RJ"/>
    <s v="1ff3fa09d18389ae97c96c0dd2edd0d7"/>
    <s v="delivered"/>
    <d v="2017-11-06T15:00:50"/>
    <x v="11777"/>
    <x v="0"/>
    <n v="56.1"/>
    <s v="80d6d10d80ea47cb2f449884b302d6bf"/>
    <x v="2"/>
    <s v="50e1b118f266b655f613f753914c42db"/>
    <s v="1835b56ce799e6a4dc4eddc053f04066"/>
    <n v="39.99"/>
    <n v="16.11"/>
    <x v="5"/>
    <n v="14940"/>
    <s v="ibitinga"/>
    <s v="SP"/>
    <x v="0"/>
    <x v="14"/>
  </r>
  <r>
    <s v="51d7998eb869905c8e7d8224148f7994"/>
    <s v="421e80704e92c703644bf3e71e54562c"/>
    <n v="35660"/>
    <x v="44"/>
    <s v="MG"/>
    <s v="48234093c963b181210813cda29c7e2e"/>
    <s v="delivered"/>
    <d v="2018-03-15T15:56:23"/>
    <x v="11778"/>
    <x v="0"/>
    <n v="59.31"/>
    <s v="bc6e65a48ba957c9f37e3c32dc5ead8c"/>
    <x v="2"/>
    <s v="50e1b118f266b655f613f753914c42db"/>
    <s v="1835b56ce799e6a4dc4eddc053f04066"/>
    <n v="39.99"/>
    <n v="19.32"/>
    <x v="5"/>
    <n v="14940"/>
    <s v="ibitinga"/>
    <s v="SP"/>
    <x v="0"/>
    <x v="8"/>
  </r>
  <r>
    <s v="b6512881dd355fcce280ea6f92284193"/>
    <s v="494f8a40e4cc505c7f0f224ec6b370ea"/>
    <n v="29306"/>
    <x v="265"/>
    <s v="ES"/>
    <s v="28f3f76a069124ea37b2e0c43408ae47"/>
    <s v="delivered"/>
    <d v="2017-09-05T23:06:45"/>
    <x v="11779"/>
    <x v="0"/>
    <n v="111.19"/>
    <s v="8ae7442496618857f4a7e866c81498a7"/>
    <x v="0"/>
    <s v="50e1b118f266b655f613f753914c42db"/>
    <s v="1835b56ce799e6a4dc4eddc053f04066"/>
    <n v="39.99"/>
    <n v="5.2"/>
    <x v="5"/>
    <n v="14940"/>
    <s v="ibitinga"/>
    <s v="SP"/>
    <x v="0"/>
    <x v="20"/>
  </r>
  <r>
    <s v="ae8db0691449a44352e7d535ddf78c5e"/>
    <s v="ad28944afc91824e30366a595654aaa4"/>
    <n v="11440"/>
    <x v="233"/>
    <s v="SP"/>
    <s v="f11b36b3bc7bacf06deef862ed611f02"/>
    <s v="delivered"/>
    <d v="2018-05-15T09:10:20"/>
    <x v="11780"/>
    <x v="1"/>
    <n v="124.76"/>
    <s v="4ca6a38bbc8bbd6e4d9f0293b830e00e"/>
    <x v="0"/>
    <s v="9ad75bd7267e5c724cb42c71ac56ca72"/>
    <s v="8160255418d5aaa7dbdc9f4c64ebda44"/>
    <n v="109.9"/>
    <n v="14.86"/>
    <x v="5"/>
    <n v="14940"/>
    <s v="ibitinga"/>
    <s v="SP"/>
    <x v="0"/>
    <x v="21"/>
  </r>
  <r>
    <s v="0805dba577d40a903cd65769580953ad"/>
    <s v="ca759b8e1385038c002c281e4c4cc6a1"/>
    <n v="20561"/>
    <x v="8"/>
    <s v="RJ"/>
    <s v="0705d1148d3c3d342f1a8c8ad33e5d3f"/>
    <s v="delivered"/>
    <d v="2017-11-26T22:34:08"/>
    <x v="11781"/>
    <x v="0"/>
    <n v="117.85"/>
    <s v="1a729a42e57d1efa10e65e05ceafafa4"/>
    <x v="3"/>
    <s v="9ad75bd7267e5c724cb42c71ac56ca72"/>
    <s v="8160255418d5aaa7dbdc9f4c64ebda44"/>
    <n v="99.9"/>
    <n v="17.95"/>
    <x v="5"/>
    <n v="14940"/>
    <s v="ibitinga"/>
    <s v="SP"/>
    <x v="1"/>
    <x v="81"/>
  </r>
  <r>
    <s v="1f67b347641be0ada243c88ea88cda6a"/>
    <s v="82f899571674ff6479053e8e24b17e5f"/>
    <n v="12307"/>
    <x v="151"/>
    <s v="SP"/>
    <s v="6031b4a1dbafab99322d682f7d2070fa"/>
    <s v="delivered"/>
    <d v="2017-12-30T14:36:31"/>
    <x v="11782"/>
    <x v="1"/>
    <n v="119.66"/>
    <s v="0c0a8f869926392e57bbf0f49d0bec0c"/>
    <x v="2"/>
    <s v="9ad75bd7267e5c724cb42c71ac56ca72"/>
    <s v="8160255418d5aaa7dbdc9f4c64ebda44"/>
    <n v="105.9"/>
    <n v="13.76"/>
    <x v="5"/>
    <n v="14940"/>
    <s v="ibitinga"/>
    <s v="SP"/>
    <x v="1"/>
    <x v="15"/>
  </r>
  <r>
    <s v="ea5a9cfca9c32849e101542a93f28fec"/>
    <s v="5a87cdfb4b05852cbb63bce4ee13636c"/>
    <n v="90620"/>
    <x v="17"/>
    <s v="RS"/>
    <s v="4845232ae57f7a4425c4a12adfa8cd06"/>
    <s v="delivered"/>
    <d v="2017-11-27T11:09:04"/>
    <x v="11783"/>
    <x v="0"/>
    <n v="350.56"/>
    <s v="cc4ef50996ec3d36a5c64b305e52a090"/>
    <x v="3"/>
    <s v="9ad75bd7267e5c724cb42c71ac56ca72"/>
    <s v="8160255418d5aaa7dbdc9f4c64ebda44"/>
    <n v="99.9"/>
    <n v="16.95"/>
    <x v="5"/>
    <n v="14940"/>
    <s v="ibitinga"/>
    <s v="SP"/>
    <x v="0"/>
    <x v="18"/>
  </r>
  <r>
    <s v="dff7d214d0b7746cf254bddfb43add02"/>
    <s v="32017730871ecc9c37152bf5c7a3b408"/>
    <n v="35790"/>
    <x v="616"/>
    <s v="MG"/>
    <s v="57c8b21903ac8ad8de52488bbb4ada7b"/>
    <s v="delivered"/>
    <d v="2017-11-25T08:13:21"/>
    <x v="11784"/>
    <x v="0"/>
    <n v="117.85"/>
    <s v="aeae0c849feace30fae1d1abfa3517c3"/>
    <x v="3"/>
    <s v="9ad75bd7267e5c724cb42c71ac56ca72"/>
    <s v="8160255418d5aaa7dbdc9f4c64ebda44"/>
    <n v="99.9"/>
    <n v="17.95"/>
    <x v="5"/>
    <n v="14940"/>
    <s v="ibitinga"/>
    <s v="SP"/>
    <x v="1"/>
    <x v="49"/>
  </r>
  <r>
    <s v="12e0c8dba33337daf3d5b86032489254"/>
    <s v="e875142771ec79ea6fa3af1e819943b8"/>
    <n v="27338"/>
    <x v="205"/>
    <s v="RJ"/>
    <s v="df5c4b3fb5a9eaeacf001d35921abad0"/>
    <s v="delivered"/>
    <d v="2018-01-04T21:32:30"/>
    <x v="11785"/>
    <x v="0"/>
    <n v="123.89"/>
    <s v="120103e8fe67d0c96a73e3f1c45b4316"/>
    <x v="0"/>
    <s v="9ad75bd7267e5c724cb42c71ac56ca72"/>
    <s v="8160255418d5aaa7dbdc9f4c64ebda44"/>
    <n v="105.9"/>
    <n v="17.989999999999998"/>
    <x v="5"/>
    <n v="14940"/>
    <s v="ibitinga"/>
    <s v="SP"/>
    <x v="0"/>
    <x v="43"/>
  </r>
  <r>
    <s v="8a6141945cdd81b6483d6b40121d5366"/>
    <s v="6197167907273be5ee2c7ab59d4ec8e1"/>
    <n v="85170"/>
    <x v="1768"/>
    <s v="PR"/>
    <s v="ebe8e5e35f85b19e3b8132a054bbf523"/>
    <s v="delivered"/>
    <d v="2018-01-27T18:47:46"/>
    <x v="11786"/>
    <x v="0"/>
    <n v="123.89"/>
    <s v="f144ac1998474653203c861be02fd31f"/>
    <x v="2"/>
    <s v="9ad75bd7267e5c724cb42c71ac56ca72"/>
    <s v="8160255418d5aaa7dbdc9f4c64ebda44"/>
    <n v="105.9"/>
    <n v="17.989999999999998"/>
    <x v="5"/>
    <n v="14940"/>
    <s v="ibitinga"/>
    <s v="SP"/>
    <x v="1"/>
    <x v="0"/>
  </r>
  <r>
    <s v="8a6141945cdd81b6483d6b40121d5366"/>
    <s v="6197167907273be5ee2c7ab59d4ec8e1"/>
    <n v="85170"/>
    <x v="1768"/>
    <s v="PR"/>
    <s v="ebe8e5e35f85b19e3b8132a054bbf523"/>
    <s v="delivered"/>
    <d v="2018-01-27T18:47:46"/>
    <x v="11786"/>
    <x v="0"/>
    <n v="123.89"/>
    <s v="406222a024a68ede6d7f0fd0caeb0ef0"/>
    <x v="2"/>
    <s v="9ad75bd7267e5c724cb42c71ac56ca72"/>
    <s v="8160255418d5aaa7dbdc9f4c64ebda44"/>
    <n v="105.9"/>
    <n v="17.989999999999998"/>
    <x v="5"/>
    <n v="14940"/>
    <s v="ibitinga"/>
    <s v="SP"/>
    <x v="1"/>
    <x v="0"/>
  </r>
  <r>
    <s v="fad3d18df41fbdb519d8f885992b9bcb"/>
    <s v="8ad1788843e107a8387db336270c2131"/>
    <n v="37502"/>
    <x v="136"/>
    <s v="MG"/>
    <s v="a38b129bded4bc374ba9a5d6333ae9b1"/>
    <s v="delivered"/>
    <d v="2018-01-04T18:07:07"/>
    <x v="11787"/>
    <x v="0"/>
    <n v="123.89"/>
    <s v="1f9c0b2c65a8887c22a8458a196cfac5"/>
    <x v="0"/>
    <s v="9ad75bd7267e5c724cb42c71ac56ca72"/>
    <s v="8160255418d5aaa7dbdc9f4c64ebda44"/>
    <n v="105.9"/>
    <n v="17.989999999999998"/>
    <x v="5"/>
    <n v="14940"/>
    <s v="ibitinga"/>
    <s v="SP"/>
    <x v="0"/>
    <x v="8"/>
  </r>
  <r>
    <s v="f7ac3766e4ab47dfe7a63adaceb81f00"/>
    <s v="8569b1ec8de431c141526e02e3ac0d35"/>
    <n v="6448"/>
    <x v="3"/>
    <s v="SP"/>
    <s v="27e664e45fbc72051ec6482958367303"/>
    <s v="delivered"/>
    <d v="2018-01-08T23:19:44"/>
    <x v="11788"/>
    <x v="0"/>
    <n v="44.71"/>
    <s v="edca202c7ee282f0930bfde64911e3f0"/>
    <x v="2"/>
    <s v="9ad75bd7267e5c724cb42c71ac56ca72"/>
    <s v="8160255418d5aaa7dbdc9f4c64ebda44"/>
    <n v="105.9"/>
    <n v="13.76"/>
    <x v="5"/>
    <n v="14940"/>
    <s v="ibitinga"/>
    <s v="SP"/>
    <x v="0"/>
    <x v="6"/>
  </r>
  <r>
    <s v="f7ac3766e4ab47dfe7a63adaceb81f00"/>
    <s v="8569b1ec8de431c141526e02e3ac0d35"/>
    <n v="6448"/>
    <x v="3"/>
    <s v="SP"/>
    <s v="27e664e45fbc72051ec6482958367303"/>
    <s v="delivered"/>
    <d v="2018-01-08T23:19:44"/>
    <x v="11788"/>
    <x v="2"/>
    <n v="74.95"/>
    <s v="edca202c7ee282f0930bfde64911e3f0"/>
    <x v="2"/>
    <s v="9ad75bd7267e5c724cb42c71ac56ca72"/>
    <s v="8160255418d5aaa7dbdc9f4c64ebda44"/>
    <n v="105.9"/>
    <n v="13.76"/>
    <x v="5"/>
    <n v="14940"/>
    <s v="ibitinga"/>
    <s v="SP"/>
    <x v="0"/>
    <x v="6"/>
  </r>
  <r>
    <s v="d18bff6a3de67eebfab42468ffcc42a5"/>
    <s v="a760d3ca4fbed0c5a4308ab871276438"/>
    <n v="13203"/>
    <x v="174"/>
    <s v="SP"/>
    <s v="2887a3e067f56df09cbc679f3646deb0"/>
    <s v="delivered"/>
    <d v="2018-03-16T10:36:42"/>
    <x v="11789"/>
    <x v="0"/>
    <n v="120.73"/>
    <s v="1b58afbd5d399ab87e3bf15574ec299c"/>
    <x v="2"/>
    <s v="9ad75bd7267e5c724cb42c71ac56ca72"/>
    <s v="8160255418d5aaa7dbdc9f4c64ebda44"/>
    <n v="105.9"/>
    <n v="14.83"/>
    <x v="5"/>
    <n v="14940"/>
    <s v="ibitinga"/>
    <s v="SP"/>
    <x v="0"/>
    <x v="8"/>
  </r>
  <r>
    <s v="c5a92db38654f2f74f3983d03661e8ad"/>
    <s v="e226254ce0c6d5b7a7ef7218c9b5b518"/>
    <n v="13607"/>
    <x v="440"/>
    <s v="SP"/>
    <s v="06351d6c05e58972856f24bc50d69b23"/>
    <s v="delivered"/>
    <d v="2018-05-08T19:38:58"/>
    <x v="11790"/>
    <x v="0"/>
    <n v="406.26"/>
    <s v="0900865de90bfcc202ce89bba880a987"/>
    <x v="2"/>
    <s v="5c2fc243b33c2c7c211fd9e09beb7cab"/>
    <s v="cea729054f157f5870bdd321a958d994"/>
    <n v="193.9"/>
    <n v="8.23"/>
    <x v="6"/>
    <n v="3161"/>
    <s v="sao paulo"/>
    <s v="SP"/>
    <x v="0"/>
    <x v="4"/>
  </r>
  <r>
    <s v="7d46ad28611679afbffbce56cfd2457b"/>
    <s v="b3eada830eb86f5a77d55718162cd13c"/>
    <n v="5002"/>
    <x v="4"/>
    <s v="SP"/>
    <s v="033e33708df28579692a3d19492c6553"/>
    <s v="delivered"/>
    <d v="2017-12-11T14:23:38"/>
    <x v="11791"/>
    <x v="0"/>
    <n v="145.57"/>
    <s v="267f39ca5178400fe7c86c0151ddac07"/>
    <x v="0"/>
    <s v="04ea859686940874c6f624314a14070a"/>
    <s v="d624126b9206f595fb3fbb6ba03b28a8"/>
    <n v="129.9"/>
    <n v="15.67"/>
    <x v="24"/>
    <n v="80045"/>
    <s v="curitiba"/>
    <s v="PR"/>
    <x v="0"/>
    <x v="21"/>
  </r>
  <r>
    <s v="57108de6e1cf238dfd0ed00e3d878096"/>
    <s v="5da3ad487547da6f4f3011269b38f324"/>
    <n v="38550"/>
    <x v="518"/>
    <s v="MG"/>
    <s v="06d7e8a85f5cfef576c5303ed7d7f2e5"/>
    <s v="delivered"/>
    <d v="2016-10-07T12:06:30"/>
    <x v="11792"/>
    <x v="0"/>
    <n v="72.02"/>
    <s v="2f17f8ffe35062ac9d76c4dde9c181eb"/>
    <x v="0"/>
    <s v="989fd236458b9c0410bc6e1cf23cde4d"/>
    <s v="c9a06ece156bb057372c68718ec8909b"/>
    <n v="49"/>
    <n v="14.72"/>
    <x v="4"/>
    <n v="73020"/>
    <s v="brasilia"/>
    <s v="DF"/>
    <x v="0"/>
    <x v="28"/>
  </r>
  <r>
    <s v="4ccb9f83aedb33faa7a13cc3ba34a56e"/>
    <s v="256b8658e7303076f8b29a6c8b146d7c"/>
    <n v="14022"/>
    <x v="41"/>
    <s v="SP"/>
    <s v="0340d758cc0da066316cbc55fb7f7596"/>
    <s v="delivered"/>
    <d v="2018-02-20T08:48:01"/>
    <x v="11793"/>
    <x v="1"/>
    <n v="206.68"/>
    <s v="1590dc6e8ce18a0a4e593b28d4c0b4eb"/>
    <x v="4"/>
    <s v="5d345f462eb17adfd93612708672afb7"/>
    <s v="79ebd9a61bac3eaf882805ed4ecfa12a"/>
    <n v="184.9"/>
    <n v="21.78"/>
    <x v="1"/>
    <n v="85802"/>
    <s v="cascavel"/>
    <s v="PR"/>
    <x v="0"/>
    <x v="10"/>
  </r>
  <r>
    <s v="8ed14e450a6268ec13f325e7c2eafeed"/>
    <s v="f1e0cfbcfd9aebd6d003f6667551a9ae"/>
    <n v="89065"/>
    <x v="414"/>
    <s v="SC"/>
    <s v="b2bd1f09c1b8a4a36940f6f6e49d5dec"/>
    <s v="delivered"/>
    <d v="2018-02-02T16:15:41"/>
    <x v="11794"/>
    <x v="2"/>
    <n v="29.13"/>
    <s v="3ea289b10b09bb76459fa042476d8653"/>
    <x v="2"/>
    <s v="eef7436637ac87cad6bf5108284c3413"/>
    <s v="b33e7c55446eabf8fe1a42d037ac7d6d"/>
    <n v="199"/>
    <n v="16.14"/>
    <x v="20"/>
    <n v="14850"/>
    <s v="pradopolis"/>
    <s v="SP"/>
    <x v="0"/>
    <x v="7"/>
  </r>
  <r>
    <s v="8ed14e450a6268ec13f325e7c2eafeed"/>
    <s v="f1e0cfbcfd9aebd6d003f6667551a9ae"/>
    <n v="89065"/>
    <x v="414"/>
    <s v="SC"/>
    <s v="b2bd1f09c1b8a4a36940f6f6e49d5dec"/>
    <s v="delivered"/>
    <d v="2018-02-02T16:15:41"/>
    <x v="11794"/>
    <x v="0"/>
    <n v="23.09"/>
    <s v="3ea289b10b09bb76459fa042476d8653"/>
    <x v="2"/>
    <s v="eef7436637ac87cad6bf5108284c3413"/>
    <s v="b33e7c55446eabf8fe1a42d037ac7d6d"/>
    <n v="199"/>
    <n v="16.14"/>
    <x v="20"/>
    <n v="14850"/>
    <s v="pradopolis"/>
    <s v="SP"/>
    <x v="0"/>
    <x v="7"/>
  </r>
  <r>
    <s v="8ed14e450a6268ec13f325e7c2eafeed"/>
    <s v="f1e0cfbcfd9aebd6d003f6667551a9ae"/>
    <n v="89065"/>
    <x v="414"/>
    <s v="SC"/>
    <s v="b2bd1f09c1b8a4a36940f6f6e49d5dec"/>
    <s v="delivered"/>
    <d v="2018-02-02T16:15:41"/>
    <x v="11794"/>
    <x v="2"/>
    <n v="162.91999999999999"/>
    <s v="3ea289b10b09bb76459fa042476d8653"/>
    <x v="2"/>
    <s v="eef7436637ac87cad6bf5108284c3413"/>
    <s v="b33e7c55446eabf8fe1a42d037ac7d6d"/>
    <n v="199"/>
    <n v="16.14"/>
    <x v="20"/>
    <n v="14850"/>
    <s v="pradopolis"/>
    <s v="SP"/>
    <x v="0"/>
    <x v="7"/>
  </r>
  <r>
    <s v="87d23e68b92b0a82ea7d3f297d0dcf71"/>
    <s v="275185018e59bf2ec24ca82d5cad0a34"/>
    <n v="5021"/>
    <x v="4"/>
    <s v="SP"/>
    <s v="14ac5864dbbe7ea0f936884e43b16fa3"/>
    <s v="delivered"/>
    <d v="2018-02-02T15:53:03"/>
    <x v="11795"/>
    <x v="0"/>
    <n v="211.89"/>
    <s v="39d1b72988a8c2c5725d6fd4e31081d4"/>
    <x v="2"/>
    <s v="eef7436637ac87cad6bf5108284c3413"/>
    <s v="b33e7c55446eabf8fe1a42d037ac7d6d"/>
    <n v="199"/>
    <n v="12.89"/>
    <x v="20"/>
    <n v="14850"/>
    <s v="pradopolis"/>
    <s v="SP"/>
    <x v="0"/>
    <x v="8"/>
  </r>
  <r>
    <s v="c7a4f3b89bd89c8b47b3eab4a1df1176"/>
    <s v="bbc33f1ef4e6e1293cc6c04d7c99f7ed"/>
    <n v="3191"/>
    <x v="4"/>
    <s v="SP"/>
    <s v="034198ae241b34a9bc0d85282408937e"/>
    <s v="delivered"/>
    <d v="2018-01-31T20:18:59"/>
    <x v="11796"/>
    <x v="0"/>
    <n v="101.75"/>
    <s v="24cf92400758a85e3bb4daf3d0edacad"/>
    <x v="2"/>
    <s v="fd4a96848f84ddaabcdc5bdbf831a194"/>
    <s v="165fc07beebdcb6190fba8a06db2a449"/>
    <n v="89"/>
    <n v="12.75"/>
    <x v="12"/>
    <n v="87015"/>
    <s v="maringa"/>
    <s v="PR"/>
    <x v="0"/>
    <x v="20"/>
  </r>
  <r>
    <s v="cf4604a56d4e374de013f1ec35280d00"/>
    <s v="98af3235f3dc55bc74cb8932c64b3523"/>
    <n v="41940"/>
    <x v="125"/>
    <s v="BA"/>
    <s v="0341b60065c49221a27293793f11b117"/>
    <s v="delivered"/>
    <d v="2018-04-22T14:26:17"/>
    <x v="11797"/>
    <x v="0"/>
    <n v="125.33"/>
    <s v="3af2d248acafa14ce28445d62df802c5"/>
    <x v="2"/>
    <s v="41c24b8ce92d1a2cac62db5edfd088b2"/>
    <s v="4869f7a5dfa277a7dca6462dcf3b52b2"/>
    <n v="102.9"/>
    <n v="22.43"/>
    <x v="20"/>
    <n v="14840"/>
    <s v="guariba"/>
    <s v="SP"/>
    <x v="1"/>
    <x v="2"/>
  </r>
  <r>
    <s v="1ed276c1784fa46d7834f7d86c3ed78f"/>
    <s v="9cbc1bd8a45cc9c4fcd091283fbec385"/>
    <n v="29115"/>
    <x v="97"/>
    <s v="ES"/>
    <s v="abb71252913999175f6eee9cc4ea672a"/>
    <s v="delivered"/>
    <d v="2018-07-30T07:41:42"/>
    <x v="11798"/>
    <x v="3"/>
    <n v="121.72"/>
    <s v="35648f4fd4ee1e81974b75919da408f8"/>
    <x v="0"/>
    <s v="41c24b8ce92d1a2cac62db5edfd088b2"/>
    <s v="4869f7a5dfa277a7dca6462dcf3b52b2"/>
    <n v="102.9"/>
    <n v="18.82"/>
    <x v="20"/>
    <n v="14840"/>
    <s v="guariba"/>
    <s v="SP"/>
    <x v="0"/>
    <x v="14"/>
  </r>
  <r>
    <s v="b8f6bcb3f73c07a92dc1a5c28184e073"/>
    <s v="6bb3b4d34fb8f3c620d799442a568788"/>
    <n v="2443"/>
    <x v="4"/>
    <s v="SP"/>
    <s v="05093c063b3e4c3b5f4ef831d7da7fd5"/>
    <s v="delivered"/>
    <d v="2018-05-01T11:04:20"/>
    <x v="11799"/>
    <x v="0"/>
    <n v="115.15"/>
    <s v="7060e438071d6d92247cacb6f49ab033"/>
    <x v="2"/>
    <s v="41c24b8ce92d1a2cac62db5edfd088b2"/>
    <s v="4869f7a5dfa277a7dca6462dcf3b52b2"/>
    <n v="102"/>
    <n v="13.15"/>
    <x v="20"/>
    <n v="14840"/>
    <s v="guariba"/>
    <s v="SP"/>
    <x v="0"/>
    <x v="16"/>
  </r>
  <r>
    <s v="d5e9eb9208e37c9f39e6f19c0941b675"/>
    <s v="79066fb583868e4fdd17fc83a96db5e8"/>
    <n v="39648"/>
    <x v="1769"/>
    <s v="MG"/>
    <s v="0712d5a2573948df98ba556ab362ef06"/>
    <s v="delivered"/>
    <d v="2018-08-22T16:52:17"/>
    <x v="11800"/>
    <x v="1"/>
    <n v="122.83"/>
    <s v="342f70239e5131a5495becea863368f5"/>
    <x v="2"/>
    <s v="41c24b8ce92d1a2cac62db5edfd088b2"/>
    <s v="4869f7a5dfa277a7dca6462dcf3b52b2"/>
    <n v="104"/>
    <n v="18.829999999999998"/>
    <x v="20"/>
    <n v="14840"/>
    <s v="guariba"/>
    <s v="SP"/>
    <x v="0"/>
    <x v="26"/>
  </r>
  <r>
    <s v="e6248520776b8c0444d391704ac0fc62"/>
    <s v="10c0a80d4b0513e1209b9e8aa18821fb"/>
    <n v="25525"/>
    <x v="127"/>
    <s v="RJ"/>
    <s v="e9a94acfe5f03efa28ff033a79fefe8b"/>
    <s v="delivered"/>
    <d v="2017-06-09T21:19:59"/>
    <x v="11801"/>
    <x v="0"/>
    <n v="204.07"/>
    <s v="81837897d34b22154f465c47bc2ff6d5"/>
    <x v="0"/>
    <s v="41c24b8ce92d1a2cac62db5edfd088b2"/>
    <s v="4869f7a5dfa277a7dca6462dcf3b52b2"/>
    <n v="188"/>
    <n v="16.07"/>
    <x v="20"/>
    <n v="14840"/>
    <s v="guariba"/>
    <s v="SP"/>
    <x v="0"/>
    <x v="22"/>
  </r>
  <r>
    <s v="de27e7ae8adefd14b55e07db50c5c037"/>
    <s v="a50381d8ac7b457ced2071af9ef0caed"/>
    <n v="1224"/>
    <x v="4"/>
    <s v="SP"/>
    <s v="ad3023e7d21d3ab26bd1d2939d18cd8c"/>
    <s v="delivered"/>
    <d v="2018-06-06T10:53:48"/>
    <x v="11802"/>
    <x v="1"/>
    <n v="116.06"/>
    <s v="7e441b0cba5f601de8a33edab56d1400"/>
    <x v="0"/>
    <s v="41c24b8ce92d1a2cac62db5edfd088b2"/>
    <s v="4869f7a5dfa277a7dca6462dcf3b52b2"/>
    <n v="102.9"/>
    <n v="13.16"/>
    <x v="20"/>
    <n v="14840"/>
    <s v="guariba"/>
    <s v="SP"/>
    <x v="0"/>
    <x v="32"/>
  </r>
  <r>
    <s v="90606a62c8ce84d7f091ae1fb90c595a"/>
    <s v="601b0c790d8ec7b21112f7b05ff2d87a"/>
    <n v="9180"/>
    <x v="25"/>
    <s v="SP"/>
    <s v="131fccf58d5b636c232584f744b77161"/>
    <s v="delivered"/>
    <d v="2018-06-02T20:53:20"/>
    <x v="11803"/>
    <x v="1"/>
    <n v="111.13"/>
    <s v="05d937fd43fddc6f499a1104b342374c"/>
    <x v="2"/>
    <s v="41c24b8ce92d1a2cac62db5edfd088b2"/>
    <s v="4869f7a5dfa277a7dca6462dcf3b52b2"/>
    <n v="98"/>
    <n v="13.13"/>
    <x v="20"/>
    <n v="14840"/>
    <s v="guariba"/>
    <s v="SP"/>
    <x v="1"/>
    <x v="4"/>
  </r>
  <r>
    <s v="1bb105baf72d2212ea5579641339d80c"/>
    <s v="a92c87122499c9e62ef53013c6b4565b"/>
    <n v="9210"/>
    <x v="25"/>
    <s v="SP"/>
    <s v="c31c1cc9cd9ad952cbdc6310eaf88e15"/>
    <s v="delivered"/>
    <d v="2018-05-13T21:18:17"/>
    <x v="11804"/>
    <x v="0"/>
    <n v="116.16"/>
    <s v="a3adbf70048ab6eedc13fb2e3d96f254"/>
    <x v="2"/>
    <s v="41c24b8ce92d1a2cac62db5edfd088b2"/>
    <s v="4869f7a5dfa277a7dca6462dcf3b52b2"/>
    <n v="103"/>
    <n v="13.16"/>
    <x v="20"/>
    <n v="14840"/>
    <s v="guariba"/>
    <s v="SP"/>
    <x v="1"/>
    <x v="26"/>
  </r>
  <r>
    <s v="e1ef3cebaae1e789788698989cfcc210"/>
    <s v="07bbb36baa13f6585ecfdb75cc635528"/>
    <n v="37990"/>
    <x v="1770"/>
    <s v="MG"/>
    <s v="f84ce87db546331194264e91b87fe84d"/>
    <s v="delivered"/>
    <d v="2018-06-21T14:58:42"/>
    <x v="11805"/>
    <x v="0"/>
    <n v="118.7"/>
    <s v="cb687050bb9391ad4c040525e6458f13"/>
    <x v="2"/>
    <s v="41c24b8ce92d1a2cac62db5edfd088b2"/>
    <s v="4869f7a5dfa277a7dca6462dcf3b52b2"/>
    <n v="99.9"/>
    <n v="18.8"/>
    <x v="20"/>
    <n v="14840"/>
    <s v="guariba"/>
    <s v="SP"/>
    <x v="0"/>
    <x v="3"/>
  </r>
  <r>
    <s v="2463ff4410b38616ef62c2995ca0397c"/>
    <s v="4041f44c61c6327503be738f0e9ff7f9"/>
    <n v="8673"/>
    <x v="646"/>
    <s v="SP"/>
    <s v="3912b0f176edb52c40f760e27d055456"/>
    <s v="delivered"/>
    <d v="2018-08-01T11:20:20"/>
    <x v="11806"/>
    <x v="0"/>
    <n v="116.28"/>
    <s v="4a14869e35470cd9d206f398e68e28cb"/>
    <x v="4"/>
    <s v="41c24b8ce92d1a2cac62db5edfd088b2"/>
    <s v="4869f7a5dfa277a7dca6462dcf3b52b2"/>
    <n v="102.9"/>
    <n v="13.38"/>
    <x v="20"/>
    <n v="14840"/>
    <s v="guariba"/>
    <s v="SP"/>
    <x v="0"/>
    <x v="21"/>
  </r>
  <r>
    <s v="f5661c49c959f34c5054a42ca1e59dab"/>
    <s v="4273bd9578aa7c79a5bffb3b16fd3fda"/>
    <n v="5516"/>
    <x v="4"/>
    <s v="SP"/>
    <s v="1c35f8855d403c849e5923441dcb9f71"/>
    <s v="delivered"/>
    <d v="2018-04-19T17:28:52"/>
    <x v="11807"/>
    <x v="0"/>
    <n v="116.06"/>
    <s v="71d5fdcf2bd4b63f07344c8c8c536426"/>
    <x v="2"/>
    <s v="41c24b8ce92d1a2cac62db5edfd088b2"/>
    <s v="4869f7a5dfa277a7dca6462dcf3b52b2"/>
    <n v="102.9"/>
    <n v="13.16"/>
    <x v="20"/>
    <n v="14840"/>
    <s v="guariba"/>
    <s v="SP"/>
    <x v="0"/>
    <x v="4"/>
  </r>
  <r>
    <s v="fa3d74d33883c20c33a556e09f856499"/>
    <s v="8941b0fdd661725e6daf5e4d6d1d19b0"/>
    <n v="13015"/>
    <x v="9"/>
    <s v="SP"/>
    <s v="28fc46ceb57ddc6e17500a9482d694b9"/>
    <s v="delivered"/>
    <d v="2018-06-20T22:52:09"/>
    <x v="11808"/>
    <x v="1"/>
    <n v="113.26"/>
    <s v="164308738a3525c81d1d9561d0398a08"/>
    <x v="0"/>
    <s v="41c24b8ce92d1a2cac62db5edfd088b2"/>
    <s v="4869f7a5dfa277a7dca6462dcf3b52b2"/>
    <n v="99.9"/>
    <n v="13.36"/>
    <x v="20"/>
    <n v="14840"/>
    <s v="guariba"/>
    <s v="SP"/>
    <x v="0"/>
    <x v="21"/>
  </r>
  <r>
    <s v="58d2f3b85809a877b7a268be30871cc3"/>
    <s v="1016fdb943a9d972e1feb76f053b3535"/>
    <n v="6435"/>
    <x v="3"/>
    <s v="SP"/>
    <s v="eaef7f919169425e4108197b3bad8065"/>
    <s v="delivered"/>
    <d v="2018-04-28T11:33:59"/>
    <x v="11809"/>
    <x v="0"/>
    <n v="130.16"/>
    <s v="f782e15a571b15bdc87e41b43e444d44"/>
    <x v="2"/>
    <s v="41c24b8ce92d1a2cac62db5edfd088b2"/>
    <s v="4869f7a5dfa277a7dca6462dcf3b52b2"/>
    <n v="116.9"/>
    <n v="13.26"/>
    <x v="20"/>
    <n v="14840"/>
    <s v="guariba"/>
    <s v="SP"/>
    <x v="1"/>
    <x v="8"/>
  </r>
  <r>
    <s v="a67d859e19f536517a73416adb2739e4"/>
    <s v="e19223aa463d1a3049667aa9c086ad5c"/>
    <n v="7438"/>
    <x v="475"/>
    <s v="SP"/>
    <s v="26ac2176dfb7275b81ddf0873db31236"/>
    <s v="delivered"/>
    <d v="2017-06-14T13:52:50"/>
    <x v="11810"/>
    <x v="0"/>
    <n v="200.82"/>
    <s v="2a7b4402232033af00bfce4f454a6a07"/>
    <x v="2"/>
    <s v="41c24b8ce92d1a2cac62db5edfd088b2"/>
    <s v="4869f7a5dfa277a7dca6462dcf3b52b2"/>
    <n v="188"/>
    <n v="12.82"/>
    <x v="20"/>
    <n v="14840"/>
    <s v="guariba"/>
    <s v="SP"/>
    <x v="0"/>
    <x v="0"/>
  </r>
  <r>
    <s v="3b8f54691f57c3da431d79aa017232dd"/>
    <s v="5f241b7659042015a3c45005ef37c0ec"/>
    <n v="42709"/>
    <x v="263"/>
    <s v="BA"/>
    <s v="747e4e0aa3817ad125ed9074ee005dd7"/>
    <s v="delivered"/>
    <d v="2018-04-27T21:12:02"/>
    <x v="11811"/>
    <x v="1"/>
    <n v="139.43"/>
    <s v="cd681f74e82b0d295628a75999110abc"/>
    <x v="2"/>
    <s v="41c24b8ce92d1a2cac62db5edfd088b2"/>
    <s v="4869f7a5dfa277a7dca6462dcf3b52b2"/>
    <n v="116.9"/>
    <n v="22.53"/>
    <x v="20"/>
    <n v="14840"/>
    <s v="guariba"/>
    <s v="SP"/>
    <x v="0"/>
    <x v="34"/>
  </r>
  <r>
    <s v="2d26266839bdc081b22334efe8f14230"/>
    <s v="dd6e665621eca3de5e37b072f7d50f0c"/>
    <n v="3364"/>
    <x v="4"/>
    <s v="SP"/>
    <s v="0342b8bec301294021371c16411b6c40"/>
    <s v="delivered"/>
    <d v="2017-09-27T16:05:45"/>
    <x v="11812"/>
    <x v="0"/>
    <n v="63.16"/>
    <s v="ab9ba194c626dbea5f453807b7ad8345"/>
    <x v="2"/>
    <s v="1b7384e0f9f5e4cb914cd3f5535a4cab"/>
    <s v="325f3178fb58e2a9778334621eecdbf9"/>
    <n v="23.8"/>
    <n v="7.78"/>
    <x v="37"/>
    <n v="6790"/>
    <s v="taboao da serra"/>
    <s v="SP"/>
    <x v="0"/>
    <x v="32"/>
  </r>
  <r>
    <s v="c037e55c28eaaaa458a447f6fb9ac8a7"/>
    <s v="8d80fd7cd5745aeb72c314664a1ec3f5"/>
    <n v="7858"/>
    <x v="489"/>
    <s v="SP"/>
    <s v="4ca4a1922b582950b25cce6e7ef34315"/>
    <s v="delivered"/>
    <d v="2017-10-26T15:43:23"/>
    <x v="11813"/>
    <x v="0"/>
    <n v="157.72999999999999"/>
    <s v="5fd55af753f2607d0a917317612d1004"/>
    <x v="3"/>
    <s v="1b7384e0f9f5e4cb914cd3f5535a4cab"/>
    <s v="325f3178fb58e2a9778334621eecdbf9"/>
    <n v="23.8"/>
    <n v="0.21"/>
    <x v="37"/>
    <n v="6790"/>
    <s v="taboao da serra"/>
    <s v="SP"/>
    <x v="0"/>
    <x v="23"/>
  </r>
  <r>
    <s v="f6c2fddb486424d746d4a6ba2d27ccdb"/>
    <s v="7afc4a1c2af2ac4a2b4fd9fe63037bfe"/>
    <n v="3313"/>
    <x v="4"/>
    <s v="SP"/>
    <s v="d02c8608e14b940d4efee267ae23dc93"/>
    <s v="delivered"/>
    <d v="2018-06-06T23:27:54"/>
    <x v="11814"/>
    <x v="0"/>
    <n v="61.56"/>
    <s v="6e243c3b67b590581d24c841ee2fbf13"/>
    <x v="3"/>
    <s v="37116a322ceabbe82c30430000af0db3"/>
    <s v="d1c281d3ae149232351cd8c8cc885f0d"/>
    <n v="17.989999999999998"/>
    <n v="12.79"/>
    <x v="5"/>
    <n v="14940"/>
    <s v="ibitinga"/>
    <s v="SP"/>
    <x v="0"/>
    <x v="21"/>
  </r>
  <r>
    <s v="edc3794d476fd4688e606229f4be94dd"/>
    <s v="25142f71ba0ebcc027b1817df87426b7"/>
    <n v="29055"/>
    <x v="382"/>
    <s v="ES"/>
    <s v="76098ff18bad7555c2d85340e82b8941"/>
    <s v="delivered"/>
    <d v="2018-03-10T23:44:37"/>
    <x v="11815"/>
    <x v="0"/>
    <n v="37.31"/>
    <s v="cb37c047cdd30e15b212edeaf9f9cdc4"/>
    <x v="1"/>
    <s v="37116a322ceabbe82c30430000af0db3"/>
    <s v="d1c281d3ae149232351cd8c8cc885f0d"/>
    <n v="17.989999999999998"/>
    <n v="19.32"/>
    <x v="5"/>
    <n v="14940"/>
    <s v="ibitinga"/>
    <s v="SP"/>
    <x v="1"/>
    <x v="38"/>
  </r>
  <r>
    <s v="24a982bba67ae6828be5c20e4b24dbf7"/>
    <s v="83457c761b6c00823416ee26ae189fc4"/>
    <n v="5692"/>
    <x v="4"/>
    <s v="SP"/>
    <s v="0343fa2096b6d04743321f9b9f62c1e0"/>
    <s v="delivered"/>
    <d v="2018-08-22T09:43:46"/>
    <x v="10524"/>
    <x v="0"/>
    <n v="111.96"/>
    <s v="c58021a3ebd39b50c781ca6772ba2f02"/>
    <x v="4"/>
    <s v="bc0d2d816d425e6ce3e80d8b9887d324"/>
    <s v="b499c00f28f4b7069ff6550af8c1348a"/>
    <n v="49.99"/>
    <n v="8.49"/>
    <x v="55"/>
    <n v="13481"/>
    <s v="limeira"/>
    <s v="SP"/>
    <x v="0"/>
    <x v="24"/>
  </r>
  <r>
    <s v="298e006b4f9a1e7215f43688774dab37"/>
    <s v="41b3ab6b1f95cbd2afb361e852a56917"/>
    <n v="5617"/>
    <x v="4"/>
    <s v="SP"/>
    <s v="75a935207305c1dd6146a8012323cad9"/>
    <s v="delivered"/>
    <d v="2017-09-13T08:00:50"/>
    <x v="11816"/>
    <x v="0"/>
    <n v="98.34"/>
    <s v="d34ad0ccdfa8649968e8eb3cac55e8b4"/>
    <x v="3"/>
    <s v="bee760e5d1648771c6923cc199b11ba8"/>
    <s v="855668e0971d4dfd7bef1b6a4133b41b"/>
    <n v="25"/>
    <n v="7.78"/>
    <x v="8"/>
    <n v="13257"/>
    <s v="itatiba"/>
    <s v="SP"/>
    <x v="0"/>
    <x v="25"/>
  </r>
  <r>
    <s v="c142fd8186cfdd8c1ef9957f24a419fe"/>
    <s v="41b3ab6b1f95cbd2afb361e852a56917"/>
    <n v="5617"/>
    <x v="4"/>
    <s v="SP"/>
    <s v="6eec08eba397611760a7ccd3cd4aa98b"/>
    <s v="delivered"/>
    <d v="2017-09-06T09:58:22"/>
    <x v="11817"/>
    <x v="1"/>
    <n v="32.78"/>
    <s v="3b0643a4c55683eecab385ff0202c106"/>
    <x v="4"/>
    <s v="bee760e5d1648771c6923cc199b11ba8"/>
    <s v="855668e0971d4dfd7bef1b6a4133b41b"/>
    <n v="25"/>
    <n v="7.78"/>
    <x v="8"/>
    <n v="13257"/>
    <s v="itatiba"/>
    <s v="SP"/>
    <x v="0"/>
    <x v="4"/>
  </r>
  <r>
    <s v="fb827db7d93060684875e22f58033041"/>
    <s v="fe81bb32c243a86b2f86fbf053fe6140"/>
    <n v="1453"/>
    <x v="4"/>
    <s v="SP"/>
    <s v="882af1e2ad3e4b132d4b23c429843dc8"/>
    <s v="delivered"/>
    <d v="2018-06-14T11:35:32"/>
    <x v="11818"/>
    <x v="0"/>
    <n v="1035.79"/>
    <s v="295c58a1ffe71e708415600cb65f4023"/>
    <x v="2"/>
    <s v="d35d1fa56f3c5a2777f5542a84a085dd"/>
    <s v="fcb5ace8bcc92f75707dc0f01a27d269"/>
    <n v="1013.4"/>
    <n v="22.39"/>
    <x v="4"/>
    <n v="7032"/>
    <s v="guarulhos"/>
    <s v="SP"/>
    <x v="0"/>
    <x v="23"/>
  </r>
  <r>
    <s v="88206da384579aec06cbca25d61dfbf9"/>
    <s v="6d90b4cc432b22857f3660864f240b0c"/>
    <n v="44077"/>
    <x v="583"/>
    <s v="BA"/>
    <s v="b636037a882bd588f102f9f3fc29b2ca"/>
    <s v="delivered"/>
    <d v="2018-07-20T19:54:16"/>
    <x v="11819"/>
    <x v="1"/>
    <n v="43.98"/>
    <s v="12f226601192062b644b158e0af9e723"/>
    <x v="2"/>
    <s v="b16c0da649071283aa94607f11da154a"/>
    <s v="808d4348b916efa08e766ebad39f61eb"/>
    <n v="21.9"/>
    <n v="22.08"/>
    <x v="13"/>
    <n v="2336"/>
    <s v="sao paulo"/>
    <s v="SP"/>
    <x v="0"/>
    <x v="7"/>
  </r>
  <r>
    <s v="0c5e2526f505308526e91651e4ea4d5c"/>
    <s v="53cf7eb9e465763dc4d304c499183ceb"/>
    <n v="14887"/>
    <x v="705"/>
    <s v="SP"/>
    <s v="c030f7ca1f3c2efd8ebcfa44d922c8ff"/>
    <s v="delivered"/>
    <d v="2018-03-14T14:40:42"/>
    <x v="11820"/>
    <x v="0"/>
    <n v="92.07"/>
    <s v="80b2610a394f3f95a702abaf5365e6e1"/>
    <x v="3"/>
    <s v="71fded7382fbf17d5b2f1c5814b6be2b"/>
    <s v="4a3ccda38b2129705f3fb522db62ca31"/>
    <n v="17.899999999999999"/>
    <n v="12.79"/>
    <x v="30"/>
    <n v="17504"/>
    <s v="marilia"/>
    <s v="SP"/>
    <x v="0"/>
    <x v="0"/>
  </r>
  <r>
    <s v="3419ff5a5c40c1a5197badd7f0751042"/>
    <s v="eb68e3be1405c884053490873ac49a3d"/>
    <n v="78515"/>
    <x v="1771"/>
    <s v="MT"/>
    <s v="e402e802747c8579d579310e0ec1ddc7"/>
    <s v="delivered"/>
    <d v="2017-10-10T12:13:48"/>
    <x v="11821"/>
    <x v="1"/>
    <n v="32.79"/>
    <s v="12330e41ea71fe40c631f4d20b6ad6e3"/>
    <x v="2"/>
    <s v="83de011a17eb6035fe818aa81832ac94"/>
    <s v="1da3aeb70d7989d1e6d9b0e887f97c23"/>
    <n v="16"/>
    <n v="16.79"/>
    <x v="19"/>
    <n v="4265"/>
    <s v="sao paulo"/>
    <s v="SP"/>
    <x v="0"/>
    <x v="21"/>
  </r>
  <r>
    <s v="80fa776fe16acffbe2108e3dcf9d4dfb"/>
    <s v="c9a8445d06c365da656357b7df9779e0"/>
    <n v="19470"/>
    <x v="1725"/>
    <s v="SP"/>
    <s v="0f7f6f1552f5341e25477e7f8b12d24f"/>
    <s v="delivered"/>
    <d v="2018-01-12T13:03:11"/>
    <x v="11822"/>
    <x v="0"/>
    <n v="96.09"/>
    <s v="df3897f2bd7023978bbd45a33581f3fa"/>
    <x v="2"/>
    <s v="4bbaec4be577b56985a8fef3237b7551"/>
    <s v="13f57c12a00ed4610db646b913a7f5c6"/>
    <n v="84"/>
    <n v="12.09"/>
    <x v="24"/>
    <n v="11015"/>
    <s v="santos"/>
    <s v="SP"/>
    <x v="0"/>
    <x v="5"/>
  </r>
  <r>
    <s v="568347f815812a019ece260d70e94d5c"/>
    <s v="9acebcf17af624dee704b51e8c17930d"/>
    <n v="28625"/>
    <x v="297"/>
    <s v="RJ"/>
    <s v="cb161f108a2062a82651fe528b39ffa7"/>
    <s v="delivered"/>
    <d v="2017-04-04T20:29:00"/>
    <x v="11823"/>
    <x v="1"/>
    <n v="218.04"/>
    <s v="a15cb3518fa4fbd2590fca782f2abe14"/>
    <x v="2"/>
    <s v="a5c36ddbcb3dae3f3f2e60c141b6b650"/>
    <s v="57c764b4a836300be881e2ff86e449f9"/>
    <n v="199.9"/>
    <n v="18.14"/>
    <x v="15"/>
    <n v="14021"/>
    <s v="ribeirao preto"/>
    <s v="SP"/>
    <x v="0"/>
    <x v="8"/>
  </r>
  <r>
    <s v="f4849d618c472dcfe69122c165a16b7f"/>
    <s v="7dd4140585d02a0583952506e4b36784"/>
    <n v="3613"/>
    <x v="4"/>
    <s v="SP"/>
    <s v="c8190ec25152e9e725de81876f1b9125"/>
    <s v="delivered"/>
    <d v="2018-06-27T19:58:01"/>
    <x v="11824"/>
    <x v="0"/>
    <n v="57.51"/>
    <s v="3dd514ea6f6f78b2bec94ca3e8a41038"/>
    <x v="2"/>
    <s v="8fcc1d90544dc9032e38da313cd5d278"/>
    <s v="26785a546900236d66f2e4197c211158"/>
    <n v="49.9"/>
    <n v="7.61"/>
    <x v="21"/>
    <n v="8430"/>
    <s v="sao paulo"/>
    <s v="SP"/>
    <x v="0"/>
    <x v="4"/>
  </r>
  <r>
    <s v="828ea70242f52f6cf71c2b01b42300d9"/>
    <s v="9e92bb3f6b409ced2b3a5923e781b1f2"/>
    <n v="31730"/>
    <x v="33"/>
    <s v="MG"/>
    <s v="a36c4be04977d1e030ff28b9791d8ebc"/>
    <s v="delivered"/>
    <d v="2018-03-15T21:14:05"/>
    <x v="11825"/>
    <x v="0"/>
    <n v="148.07"/>
    <s v="6746fa55e075251767f7e97fa8e8689b"/>
    <x v="4"/>
    <s v="e695e154d81ff71bfa7c12769a6faa07"/>
    <s v="d97df38225e5abadaff1e72cb72b823c"/>
    <n v="115"/>
    <n v="33.07"/>
    <x v="24"/>
    <n v="9560"/>
    <s v="sao caetano do sul"/>
    <s v="SP"/>
    <x v="0"/>
    <x v="18"/>
  </r>
  <r>
    <s v="715a6dcab7854c0e90e76c99e19402ae"/>
    <s v="2ab7fad20e1c4c7747dfc91137b862cf"/>
    <n v="1121"/>
    <x v="4"/>
    <s v="SP"/>
    <s v="034733b9cacb3d55bce1e49c422ae3e7"/>
    <s v="delivered"/>
    <d v="2017-03-19T12:41:44"/>
    <x v="11826"/>
    <x v="0"/>
    <n v="119.99"/>
    <s v="21f093e8633c9296286aca13f37a839d"/>
    <x v="0"/>
    <s v="22594ba8fd9a72ad95d352929c821560"/>
    <s v="7c67e1448b00f6e969d365cea6b010ab"/>
    <n v="99.99"/>
    <n v="20"/>
    <x v="0"/>
    <n v="8577"/>
    <s v="itaquaquecetuba"/>
    <s v="SP"/>
    <x v="1"/>
    <x v="28"/>
  </r>
  <r>
    <s v="48c83ab1910a8d95f8702dde180d658b"/>
    <s v="33d5f77e44abcb42cdfc86854e5fce8c"/>
    <n v="8560"/>
    <x v="7"/>
    <s v="SP"/>
    <s v="0f8532e6a9c1e86b215fda5c13f37fad"/>
    <s v="delivered"/>
    <d v="2017-05-08T14:59:40"/>
    <x v="11827"/>
    <x v="1"/>
    <n v="783.12"/>
    <s v="b05fa5154edac2c5585de83a5aed1723"/>
    <x v="0"/>
    <s v="22594ba8fd9a72ad95d352929c821560"/>
    <s v="7c67e1448b00f6e969d365cea6b010ab"/>
    <n v="112.99"/>
    <n v="17.53"/>
    <x v="0"/>
    <n v="8577"/>
    <s v="itaquaquecetuba"/>
    <s v="SP"/>
    <x v="0"/>
    <x v="15"/>
  </r>
  <r>
    <s v="9f8e8c99b0d702b71d105b8d922bc579"/>
    <s v="7f3ab402eb905de465544315c2469dcf"/>
    <n v="2222"/>
    <x v="4"/>
    <s v="SP"/>
    <s v="2739ecbc7e87995e0d2efb6f603f6c2c"/>
    <s v="delivered"/>
    <d v="2017-08-13T11:16:56"/>
    <x v="11828"/>
    <x v="0"/>
    <n v="19.41"/>
    <s v="3d89b9e607b9b5c61d3f6137450a07aa"/>
    <x v="3"/>
    <s v="22594ba8fd9a72ad95d352929c821560"/>
    <s v="7c67e1448b00f6e969d365cea6b010ab"/>
    <n v="99.99"/>
    <n v="19.420000000000002"/>
    <x v="0"/>
    <n v="8577"/>
    <s v="itaquaquecetuba"/>
    <s v="SP"/>
    <x v="1"/>
    <x v="12"/>
  </r>
  <r>
    <s v="9f8e8c99b0d702b71d105b8d922bc579"/>
    <s v="7f3ab402eb905de465544315c2469dcf"/>
    <n v="2222"/>
    <x v="4"/>
    <s v="SP"/>
    <s v="2739ecbc7e87995e0d2efb6f603f6c2c"/>
    <s v="delivered"/>
    <d v="2017-08-13T11:16:56"/>
    <x v="11828"/>
    <x v="2"/>
    <n v="100"/>
    <s v="3d89b9e607b9b5c61d3f6137450a07aa"/>
    <x v="3"/>
    <s v="22594ba8fd9a72ad95d352929c821560"/>
    <s v="7c67e1448b00f6e969d365cea6b010ab"/>
    <n v="99.99"/>
    <n v="19.420000000000002"/>
    <x v="0"/>
    <n v="8577"/>
    <s v="itaquaquecetuba"/>
    <s v="SP"/>
    <x v="1"/>
    <x v="12"/>
  </r>
  <r>
    <s v="23b8d8f0b764cd3b1b8791a64cf2e79c"/>
    <s v="3476f88b6c1982086dda29ac29cd345e"/>
    <n v="14050"/>
    <x v="41"/>
    <s v="SP"/>
    <s v="aeb970f75d1a1aa41b4fd895c60fcdeb"/>
    <s v="delivered"/>
    <d v="2017-03-22T19:47:12"/>
    <x v="11829"/>
    <x v="0"/>
    <n v="119.99"/>
    <s v="c85d913bd0f60bd587b4e46fde3f0490"/>
    <x v="2"/>
    <s v="22594ba8fd9a72ad95d352929c821560"/>
    <s v="7c67e1448b00f6e969d365cea6b010ab"/>
    <n v="99.99"/>
    <n v="20"/>
    <x v="0"/>
    <n v="8577"/>
    <s v="itaquaquecetuba"/>
    <s v="SP"/>
    <x v="0"/>
    <x v="20"/>
  </r>
  <r>
    <s v="f1d2dccf40e047efb9b678cde4a123cc"/>
    <s v="f714fd5260fc9d9f1b9628afe96e488a"/>
    <n v="93336"/>
    <x v="49"/>
    <s v="RS"/>
    <s v="0347673d14e454a696bca6aebe61f23e"/>
    <s v="delivered"/>
    <d v="2017-11-27T14:54:37"/>
    <x v="11830"/>
    <x v="0"/>
    <n v="85.92"/>
    <s v="41250549c2ce6c3c016a690136fd528e"/>
    <x v="2"/>
    <s v="8c81b8075a4b824afebae3dc276889eb"/>
    <s v="46dc3b2cc0980fb8ec44634e21d2718e"/>
    <n v="69.989999999999995"/>
    <n v="15.93"/>
    <x v="8"/>
    <n v="22240"/>
    <s v="rio de janeiro"/>
    <s v="RJ"/>
    <x v="0"/>
    <x v="9"/>
  </r>
  <r>
    <s v="7358e2ec1027c49bb741aa65885ee324"/>
    <s v="9d3f764f542dbd2d48bdd7f447261886"/>
    <n v="22021"/>
    <x v="8"/>
    <s v="RJ"/>
    <s v="03477f5f6bd5656e0e847d3a17e67efa"/>
    <s v="delivered"/>
    <d v="2018-04-13T14:44:50"/>
    <x v="11831"/>
    <x v="0"/>
    <n v="67.06"/>
    <s v="2fedf31b453513e319f9c1934f808f46"/>
    <x v="2"/>
    <s v="cb81df0e3ccece253557f2a07df4727e"/>
    <s v="669ae81880e08f269a64487cfb287169"/>
    <n v="45"/>
    <n v="22.06"/>
    <x v="6"/>
    <n v="89160"/>
    <s v="rio do sul"/>
    <s v="SC"/>
    <x v="0"/>
    <x v="32"/>
  </r>
  <r>
    <s v="4d7709e05925f067a311701de16c59b6"/>
    <s v="4d66a989c3b48ccc474bf0b8c0fee918"/>
    <n v="9250"/>
    <x v="25"/>
    <s v="SP"/>
    <s v="7b88910a9e8c55290806a85af1b796a6"/>
    <s v="delivered"/>
    <d v="2018-03-14T11:19:21"/>
    <x v="11832"/>
    <x v="0"/>
    <n v="63.23"/>
    <s v="8b529a2fc71821ba0c413fa9ffb55229"/>
    <x v="0"/>
    <s v="cb81df0e3ccece253557f2a07df4727e"/>
    <s v="669ae81880e08f269a64487cfb287169"/>
    <n v="45"/>
    <n v="18.23"/>
    <x v="6"/>
    <n v="89160"/>
    <s v="rio do sul"/>
    <s v="SC"/>
    <x v="0"/>
    <x v="8"/>
  </r>
  <r>
    <s v="213133b1f3d6d32a0380333e4ff1102c"/>
    <s v="7ffb203f52eca80e4b0c77a6b7cd38f3"/>
    <n v="22270"/>
    <x v="8"/>
    <s v="RJ"/>
    <s v="44f9bb85e9dfb3f106dd017fbd8b8006"/>
    <s v="delivered"/>
    <d v="2018-04-20T22:20:00"/>
    <x v="11833"/>
    <x v="0"/>
    <n v="134.12"/>
    <s v="244bd9c73d2cf2edb0b9de23fd86e58d"/>
    <x v="3"/>
    <s v="cb81df0e3ccece253557f2a07df4727e"/>
    <s v="669ae81880e08f269a64487cfb287169"/>
    <n v="45"/>
    <n v="22.06"/>
    <x v="6"/>
    <n v="89160"/>
    <s v="rio do sul"/>
    <s v="SC"/>
    <x v="0"/>
    <x v="3"/>
  </r>
  <r>
    <s v="075bf71fb03ea50d4da3b57efb26ce30"/>
    <s v="b3a356f839411f38b9d99ada1c1000fd"/>
    <n v="6840"/>
    <x v="222"/>
    <s v="SP"/>
    <s v="09bc4b63b3a1b631632aebe28d64df0a"/>
    <s v="delivered"/>
    <d v="2018-02-19T00:26:12"/>
    <x v="11834"/>
    <x v="1"/>
    <n v="60.1"/>
    <s v="8b7c3987d5c08f8ce223294ce3ae1fec"/>
    <x v="2"/>
    <s v="cb81df0e3ccece253557f2a07df4727e"/>
    <s v="669ae81880e08f269a64487cfb287169"/>
    <n v="45"/>
    <n v="15.1"/>
    <x v="6"/>
    <n v="89160"/>
    <s v="rio do sul"/>
    <s v="SC"/>
    <x v="0"/>
    <x v="20"/>
  </r>
  <r>
    <s v="8388b9f092f21ae7a771509fade39ba5"/>
    <s v="9e6d4b608cf87fb6ba5ed111fffaf615"/>
    <n v="9371"/>
    <x v="212"/>
    <s v="SP"/>
    <s v="94779a352003cbec1931fe5d7b041f7e"/>
    <s v="delivered"/>
    <d v="2018-07-21T21:55:29"/>
    <x v="11835"/>
    <x v="0"/>
    <n v="66.44"/>
    <s v="442f9826671794b72e8c95e8bbae531f"/>
    <x v="2"/>
    <s v="cb81df0e3ccece253557f2a07df4727e"/>
    <s v="669ae81880e08f269a64487cfb287169"/>
    <n v="48"/>
    <n v="18.440000000000001"/>
    <x v="6"/>
    <n v="89160"/>
    <s v="rio do sul"/>
    <s v="SC"/>
    <x v="1"/>
    <x v="32"/>
  </r>
  <r>
    <s v="8c03553b0a2bbfac8eb64cd9dd356187"/>
    <s v="8e7cbbeb18e0d3239832951d9062c818"/>
    <n v="80710"/>
    <x v="139"/>
    <s v="PR"/>
    <s v="6d0f0280ebfb3b857b70731c9df2158c"/>
    <s v="delivered"/>
    <d v="2018-05-13T15:27:32"/>
    <x v="11836"/>
    <x v="0"/>
    <n v="58.61"/>
    <s v="00416f56c25bff14d99acc7ab848828b"/>
    <x v="2"/>
    <s v="cb81df0e3ccece253557f2a07df4727e"/>
    <s v="669ae81880e08f269a64487cfb287169"/>
    <n v="45"/>
    <n v="13.61"/>
    <x v="6"/>
    <n v="89160"/>
    <s v="rio do sul"/>
    <s v="SC"/>
    <x v="1"/>
    <x v="23"/>
  </r>
  <r>
    <s v="576780ffb54b45ed38f27fb4349de91c"/>
    <s v="775562f9ac3ff98e81ecb9d35ba922d0"/>
    <n v="1222"/>
    <x v="4"/>
    <s v="SP"/>
    <s v="1ceb22464e4c11a0441f0e153435696e"/>
    <s v="delivered"/>
    <d v="2018-04-16T13:41:47"/>
    <x v="11837"/>
    <x v="1"/>
    <n v="63.23"/>
    <s v="47a8182e33a8196bd757a4355fe39bfd"/>
    <x v="2"/>
    <s v="cb81df0e3ccece253557f2a07df4727e"/>
    <s v="669ae81880e08f269a64487cfb287169"/>
    <n v="45"/>
    <n v="18.23"/>
    <x v="6"/>
    <n v="89160"/>
    <s v="rio do sul"/>
    <s v="SC"/>
    <x v="0"/>
    <x v="21"/>
  </r>
  <r>
    <s v="40ed37f066a0b0cd73872fa1cbda8145"/>
    <s v="ee5f6dec066e2bd63add3a080dad9380"/>
    <n v="81520"/>
    <x v="139"/>
    <s v="PR"/>
    <s v="21f596bcb5e3700e518ed8ac55bb2766"/>
    <s v="delivered"/>
    <d v="2018-03-11T12:50:55"/>
    <x v="11838"/>
    <x v="0"/>
    <n v="58.61"/>
    <s v="be15bf1da59fa05eb7e300072c87abd9"/>
    <x v="0"/>
    <s v="cb81df0e3ccece253557f2a07df4727e"/>
    <s v="669ae81880e08f269a64487cfb287169"/>
    <n v="45"/>
    <n v="13.61"/>
    <x v="6"/>
    <n v="89160"/>
    <s v="rio do sul"/>
    <s v="SC"/>
    <x v="1"/>
    <x v="0"/>
  </r>
  <r>
    <s v="9e2fbf49702bad5716487f79ee40b2a7"/>
    <s v="d6713c8d9ad1314417fa68d23128ebad"/>
    <n v="4184"/>
    <x v="4"/>
    <s v="SP"/>
    <s v="aabe36f3706e352ac62dcb1caa6d9d79"/>
    <s v="delivered"/>
    <d v="2018-02-07T20:53:32"/>
    <x v="11839"/>
    <x v="0"/>
    <n v="120.2"/>
    <s v="431923ad317c3f8d96f605535c3e813c"/>
    <x v="2"/>
    <s v="cb81df0e3ccece253557f2a07df4727e"/>
    <s v="669ae81880e08f269a64487cfb287169"/>
    <n v="45"/>
    <n v="15.1"/>
    <x v="6"/>
    <n v="89160"/>
    <s v="rio do sul"/>
    <s v="SC"/>
    <x v="0"/>
    <x v="28"/>
  </r>
  <r>
    <s v="28da6d6b120a1ac64b7e1ed3a287c336"/>
    <s v="8db4ef610cfc6beff12d2ab8942d6e1f"/>
    <n v="20270"/>
    <x v="8"/>
    <s v="RJ"/>
    <s v="57eec7aab1c162dfb0f60eac30907575"/>
    <s v="delivered"/>
    <d v="2018-02-21T17:37:19"/>
    <x v="11840"/>
    <x v="0"/>
    <n v="61.79"/>
    <s v="e03b546cd8ae56abe2120c616aa22fb8"/>
    <x v="0"/>
    <s v="cb81df0e3ccece253557f2a07df4727e"/>
    <s v="669ae81880e08f269a64487cfb287169"/>
    <n v="45"/>
    <n v="16.79"/>
    <x v="6"/>
    <n v="89160"/>
    <s v="rio do sul"/>
    <s v="SC"/>
    <x v="0"/>
    <x v="14"/>
  </r>
  <r>
    <s v="4111640f2261ffc2b5aefbb6d36c17a5"/>
    <s v="b1c9ba436430760f0994856e733e54ad"/>
    <n v="22031"/>
    <x v="8"/>
    <s v="RJ"/>
    <s v="2873f38fadf3dbce6bb4e15a62aa33dd"/>
    <s v="delivered"/>
    <d v="2018-04-21T22:26:20"/>
    <x v="11841"/>
    <x v="0"/>
    <n v="36.96"/>
    <s v="8d3a7764327a8a2f7d206f2369ade91a"/>
    <x v="2"/>
    <s v="f4cd030cd445192809e17afbdec67f56"/>
    <s v="79ebd9a61bac3eaf882805ed4ecfa12a"/>
    <n v="14.9"/>
    <n v="22.06"/>
    <x v="1"/>
    <n v="85802"/>
    <s v="cascavel"/>
    <s v="PR"/>
    <x v="1"/>
    <x v="4"/>
  </r>
  <r>
    <s v="4398328fa3c2b8ad79b777604cf9334d"/>
    <s v="72c7b08affaf93c2cd0a524e431102d9"/>
    <n v="12705"/>
    <x v="260"/>
    <s v="SP"/>
    <s v="28804427b3bbfea6ef5a0e0de798c41a"/>
    <s v="delivered"/>
    <d v="2018-06-08T20:09:31"/>
    <x v="11842"/>
    <x v="0"/>
    <n v="57.79"/>
    <s v="b330f041af78ee4790db6a676ce84fb7"/>
    <x v="2"/>
    <s v="060e9bdedfae37724dbce0b3270d76ae"/>
    <s v="6560211a19b47992c3666cc44a7e94c0"/>
    <n v="45"/>
    <n v="12.79"/>
    <x v="20"/>
    <n v="5849"/>
    <s v="sao paulo"/>
    <s v="SP"/>
    <x v="0"/>
    <x v="26"/>
  </r>
  <r>
    <s v="3a017955f82b5bf61bb51aec865a01ca"/>
    <s v="ab93bfed86e2417198d66cf58945442e"/>
    <n v="7401"/>
    <x v="475"/>
    <s v="SP"/>
    <s v="e69e2290db6b2d3b7593a40112e1a82a"/>
    <s v="delivered"/>
    <d v="2018-06-01T11:26:06"/>
    <x v="11843"/>
    <x v="1"/>
    <n v="126.67"/>
    <s v="7cfed10c958bd4ee24d258f6c36f3281"/>
    <x v="2"/>
    <s v="6d68112743e7ed2de3932554b033f544"/>
    <s v="0d33a55da925bbf1ff02af5f6059fc7f"/>
    <n v="28"/>
    <n v="25.34"/>
    <x v="23"/>
    <n v="5632"/>
    <s v="sao paulo"/>
    <s v="SP"/>
    <x v="0"/>
    <x v="23"/>
  </r>
  <r>
    <s v="a95a3515eff43dcc042cd6af4c28bc7d"/>
    <s v="d3882d7abd0c66064d740d7ed04dd1ef"/>
    <n v="13073"/>
    <x v="9"/>
    <s v="SP"/>
    <s v="892e04325197686b3f5a32eb5fb38177"/>
    <s v="delivered"/>
    <d v="2018-02-14T11:52:13"/>
    <x v="11844"/>
    <x v="1"/>
    <n v="37.340000000000003"/>
    <s v="0c0b58839bdc7b7d49396ddf94a3dbf7"/>
    <x v="2"/>
    <s v="6d68112743e7ed2de3932554b033f544"/>
    <s v="0d33a55da925bbf1ff02af5f6059fc7f"/>
    <n v="28"/>
    <n v="9.34"/>
    <x v="23"/>
    <n v="5632"/>
    <s v="sao paulo"/>
    <s v="SP"/>
    <x v="0"/>
    <x v="20"/>
  </r>
  <r>
    <s v="a95a3515eff43dcc042cd6af4c28bc7d"/>
    <s v="d3882d7abd0c66064d740d7ed04dd1ef"/>
    <n v="13073"/>
    <x v="9"/>
    <s v="SP"/>
    <s v="892e04325197686b3f5a32eb5fb38177"/>
    <s v="delivered"/>
    <d v="2018-02-14T11:52:13"/>
    <x v="11844"/>
    <x v="1"/>
    <n v="37.340000000000003"/>
    <s v="44e9f871226d8a130de3fc39dfbdf0c5"/>
    <x v="2"/>
    <s v="6d68112743e7ed2de3932554b033f544"/>
    <s v="0d33a55da925bbf1ff02af5f6059fc7f"/>
    <n v="28"/>
    <n v="9.34"/>
    <x v="23"/>
    <n v="5632"/>
    <s v="sao paulo"/>
    <s v="SP"/>
    <x v="0"/>
    <x v="20"/>
  </r>
  <r>
    <s v="6de6afd678709a0576958f186be099a6"/>
    <s v="ddbdedb6b22d4e6743755970c5d221ba"/>
    <n v="9812"/>
    <x v="37"/>
    <s v="SP"/>
    <s v="e6baf197cf97695698df42588f7c0d05"/>
    <s v="delivered"/>
    <d v="2018-04-28T21:31:06"/>
    <x v="11845"/>
    <x v="1"/>
    <n v="36.880000000000003"/>
    <s v="b29a687b58a0945f24ae1987fc1c33c3"/>
    <x v="1"/>
    <s v="6d68112743e7ed2de3932554b033f544"/>
    <s v="0d33a55da925bbf1ff02af5f6059fc7f"/>
    <n v="28"/>
    <n v="8.8800000000000008"/>
    <x v="23"/>
    <n v="5632"/>
    <s v="sao paulo"/>
    <s v="SP"/>
    <x v="1"/>
    <x v="32"/>
  </r>
  <r>
    <s v="b70532b7ddd0b1a2f29df81e14ab57a4"/>
    <s v="56fe3895d63a0ed8dbfc2dd6de6441dd"/>
    <n v="33400"/>
    <x v="780"/>
    <s v="MG"/>
    <s v="37f48a21c9c1cd7784eee9e1c6a91e5b"/>
    <s v="delivered"/>
    <d v="2018-05-12T11:25:41"/>
    <x v="11846"/>
    <x v="0"/>
    <n v="64.319999999999993"/>
    <s v="05f8a80e5ff8859884b5be7ba770df31"/>
    <x v="2"/>
    <s v="6d68112743e7ed2de3932554b033f544"/>
    <s v="0d33a55da925bbf1ff02af5f6059fc7f"/>
    <n v="28"/>
    <n v="36.32"/>
    <x v="23"/>
    <n v="5632"/>
    <s v="sao paulo"/>
    <s v="SP"/>
    <x v="1"/>
    <x v="4"/>
  </r>
  <r>
    <s v="3276e938808e31ea43a1fab43dda3707"/>
    <s v="809066fe287041e342b6306ac985efa3"/>
    <n v="88040"/>
    <x v="6"/>
    <s v="SC"/>
    <s v="72e93009f1735bbd1de92c45ec1fe3c5"/>
    <s v="delivered"/>
    <d v="2017-09-20T08:59:41"/>
    <x v="11847"/>
    <x v="0"/>
    <n v="68.73"/>
    <s v="d831fb6c6ba7c6fd4ceff483d485d381"/>
    <x v="0"/>
    <s v="6addacff5b9a648cf0760f3d943b99b0"/>
    <s v="2156f2671501a81034d7d07f217609d0"/>
    <n v="54.6"/>
    <n v="14.13"/>
    <x v="12"/>
    <n v="4776"/>
    <s v="sp"/>
    <s v="SP"/>
    <x v="0"/>
    <x v="14"/>
  </r>
  <r>
    <s v="ef0bee024200ff71b3a534c5db157e06"/>
    <s v="451910aefe018958ef7b401b88a9a171"/>
    <n v="84070"/>
    <x v="564"/>
    <s v="PR"/>
    <s v="bcdac90f7e0226cd65358da9bc6ead9a"/>
    <s v="delivered"/>
    <d v="2018-01-28T00:28:36"/>
    <x v="11848"/>
    <x v="1"/>
    <n v="69.73"/>
    <s v="cb805a5c4a1d97ae521c837e7448f74c"/>
    <x v="2"/>
    <s v="6addacff5b9a648cf0760f3d943b99b0"/>
    <s v="2156f2671501a81034d7d07f217609d0"/>
    <n v="54.6"/>
    <n v="15.13"/>
    <x v="12"/>
    <n v="4776"/>
    <s v="sp"/>
    <s v="SP"/>
    <x v="1"/>
    <x v="5"/>
  </r>
  <r>
    <s v="2c945d100d97a528af1ad94613a8018e"/>
    <s v="aa53cf1e7f6ecf44d9ecd0fbc1efb059"/>
    <n v="80240"/>
    <x v="139"/>
    <s v="PR"/>
    <s v="e5f3aa7d16fea584333063fee66666b5"/>
    <s v="delivered"/>
    <d v="2017-11-30T15:47:28"/>
    <x v="11849"/>
    <x v="1"/>
    <n v="68.73"/>
    <s v="b7c92cc2b0bfcc8a6843c71a756127c4"/>
    <x v="2"/>
    <s v="6addacff5b9a648cf0760f3d943b99b0"/>
    <s v="2156f2671501a81034d7d07f217609d0"/>
    <n v="54.6"/>
    <n v="14.13"/>
    <x v="12"/>
    <n v="4776"/>
    <s v="sp"/>
    <s v="SP"/>
    <x v="0"/>
    <x v="28"/>
  </r>
  <r>
    <s v="3a017955f82b5bf61bb51aec865a01ca"/>
    <s v="ab93bfed86e2417198d66cf58945442e"/>
    <n v="7401"/>
    <x v="475"/>
    <s v="SP"/>
    <s v="e69e2290db6b2d3b7593a40112e1a82a"/>
    <s v="delivered"/>
    <d v="2018-06-01T11:26:06"/>
    <x v="11843"/>
    <x v="1"/>
    <n v="126.67"/>
    <s v="7cfed10c958bd4ee24d258f6c36f3281"/>
    <x v="2"/>
    <s v="fde90f06296b26995fd0de6f16610d70"/>
    <s v="8bb48dc19fccaa8613b6229bf7f452a2"/>
    <n v="47.99"/>
    <n v="25.34"/>
    <x v="49"/>
    <n v="19803"/>
    <s v="assis"/>
    <s v="SP"/>
    <x v="0"/>
    <x v="23"/>
  </r>
  <r>
    <s v="f61c9dcf020d4cecd99298cd3833ee7a"/>
    <s v="2ed9e022de92052ef107f391f25cb34b"/>
    <n v="2417"/>
    <x v="4"/>
    <s v="SP"/>
    <s v="0aaaf9abbd6e61df3d49c4d8e200bf2b"/>
    <s v="delivered"/>
    <d v="2018-05-15T18:32:52"/>
    <x v="11850"/>
    <x v="0"/>
    <n v="66.42"/>
    <s v="51f09b6e0b53582b71656d9911e22a9b"/>
    <x v="2"/>
    <s v="fde90f06296b26995fd0de6f16610d70"/>
    <s v="8bb48dc19fccaa8613b6229bf7f452a2"/>
    <n v="47.99"/>
    <n v="18.43"/>
    <x v="49"/>
    <n v="19803"/>
    <s v="assis"/>
    <s v="SP"/>
    <x v="0"/>
    <x v="4"/>
  </r>
  <r>
    <s v="da7128a50cbb13d110a14cfa2b017e66"/>
    <s v="2faa1049ebdcc58a3092c7ee8169eabf"/>
    <n v="4621"/>
    <x v="4"/>
    <s v="SP"/>
    <s v="6c004aa51ca258da5f0936ce3a38ab18"/>
    <s v="delivered"/>
    <d v="2017-12-11T11:33:27"/>
    <x v="11851"/>
    <x v="0"/>
    <n v="27.64"/>
    <s v="fee23cdb1d1fb712bb7fc09cf3d1b0fb"/>
    <x v="0"/>
    <s v="0bf16c5642f26022d106438f491b9b1c"/>
    <s v="e6a69c4a27dfdd98ffe5aa757ad744bc"/>
    <n v="6.04"/>
    <n v="7.78"/>
    <x v="10"/>
    <n v="4424"/>
    <s v="sao paulo"/>
    <s v="SP"/>
    <x v="0"/>
    <x v="21"/>
  </r>
  <r>
    <s v="9ade6d9e0052f02a42f0f4b68b9ae537"/>
    <s v="06e8cfa2a8fa7e52a62f8970657cd12b"/>
    <n v="9572"/>
    <x v="227"/>
    <s v="SP"/>
    <s v="03484f6953887cd37a7974b52f3107f4"/>
    <s v="delivered"/>
    <d v="2018-03-05T12:23:49"/>
    <x v="11852"/>
    <x v="1"/>
    <n v="43.27"/>
    <s v="8839ae72e97099ff10cf6e91185f65a6"/>
    <x v="0"/>
    <s v="054515fd15bc1a2029f10de97ffa9120"/>
    <s v="e9779976487b77c6d4ac45f75ec7afe9"/>
    <n v="35"/>
    <n v="8.27"/>
    <x v="6"/>
    <n v="11701"/>
    <s v="praia grande"/>
    <s v="SP"/>
    <x v="0"/>
    <x v="23"/>
  </r>
  <r>
    <s v="7ee0952c8c02af4f93762c21ddb66607"/>
    <s v="6ec999e67c5e05c33554a4ba2db847bb"/>
    <n v="13465"/>
    <x v="176"/>
    <s v="SP"/>
    <s v="cadebf635daf8de3edf4ca3a162433ec"/>
    <s v="delivered"/>
    <d v="2018-05-09T11:34:06"/>
    <x v="11853"/>
    <x v="0"/>
    <n v="50.87"/>
    <s v="86501ede8499e0c118e3e20bd5b7a3a5"/>
    <x v="1"/>
    <s v="054515fd15bc1a2029f10de97ffa9120"/>
    <s v="e9779976487b77c6d4ac45f75ec7afe9"/>
    <n v="43"/>
    <n v="7.87"/>
    <x v="6"/>
    <n v="11701"/>
    <s v="praia grande"/>
    <s v="SP"/>
    <x v="0"/>
    <x v="0"/>
  </r>
  <r>
    <s v="dcd6f19e0172cad2d541e453485ec5c5"/>
    <s v="f483e92c95c352c32547925219237cad"/>
    <n v="7240"/>
    <x v="59"/>
    <s v="SP"/>
    <s v="7877dbdb45b5fe2dcaa08551f96048a3"/>
    <s v="delivered"/>
    <d v="2018-07-25T11:11:12"/>
    <x v="11854"/>
    <x v="0"/>
    <n v="102.08"/>
    <s v="6c1e9f8003dfef017c109cc4a06d366e"/>
    <x v="2"/>
    <s v="054515fd15bc1a2029f10de97ffa9120"/>
    <s v="e9779976487b77c6d4ac45f75ec7afe9"/>
    <n v="43"/>
    <n v="8.0399999999999991"/>
    <x v="6"/>
    <n v="11701"/>
    <s v="praia grande"/>
    <s v="SP"/>
    <x v="0"/>
    <x v="24"/>
  </r>
  <r>
    <s v="398899392bf588aac4d8668ae3dca492"/>
    <s v="a3a984545d6c5e37fa027c5e5d05cb8c"/>
    <n v="79114"/>
    <x v="102"/>
    <s v="MS"/>
    <s v="092de8ef0dad90862e5c0dfb15a10790"/>
    <s v="delivered"/>
    <d v="2018-06-20T17:46:25"/>
    <x v="11855"/>
    <x v="0"/>
    <n v="61.4"/>
    <s v="476f9f0acb1a350622e73dd4f341ecec"/>
    <x v="0"/>
    <s v="054515fd15bc1a2029f10de97ffa9120"/>
    <s v="e9779976487b77c6d4ac45f75ec7afe9"/>
    <n v="43"/>
    <n v="18.399999999999999"/>
    <x v="6"/>
    <n v="11701"/>
    <s v="praia grande"/>
    <s v="SP"/>
    <x v="0"/>
    <x v="0"/>
  </r>
  <r>
    <s v="8df348aaafe2a0df5f1ad620b64095f9"/>
    <s v="b47838e44cc3e864f6cc78ba3a4e740c"/>
    <n v="19600"/>
    <x v="1470"/>
    <s v="SP"/>
    <s v="ed3b269b4badaf0126050c9d4f7b854c"/>
    <s v="delivered"/>
    <d v="2018-07-12T22:14:06"/>
    <x v="11856"/>
    <x v="0"/>
    <n v="55.96"/>
    <s v="d7e5e399f6a99a7705377c9f0e355477"/>
    <x v="2"/>
    <s v="054515fd15bc1a2029f10de97ffa9120"/>
    <s v="e9779976487b77c6d4ac45f75ec7afe9"/>
    <n v="43"/>
    <n v="12.96"/>
    <x v="6"/>
    <n v="11701"/>
    <s v="praia grande"/>
    <s v="SP"/>
    <x v="0"/>
    <x v="3"/>
  </r>
  <r>
    <s v="79a998553427e62e97245120b8009ea5"/>
    <s v="8b7d60bdc538dd3cfb06cadf62775610"/>
    <n v="13700"/>
    <x v="986"/>
    <s v="SP"/>
    <s v="9a76a956393708ff6aa96e285bfc7653"/>
    <s v="delivered"/>
    <d v="2018-05-31T09:58:56"/>
    <x v="11857"/>
    <x v="0"/>
    <n v="55.79"/>
    <s v="be786f0221272bb415f7dac7d154396f"/>
    <x v="2"/>
    <s v="054515fd15bc1a2029f10de97ffa9120"/>
    <s v="e9779976487b77c6d4ac45f75ec7afe9"/>
    <n v="43"/>
    <n v="12.79"/>
    <x v="6"/>
    <n v="11701"/>
    <s v="praia grande"/>
    <s v="SP"/>
    <x v="0"/>
    <x v="3"/>
  </r>
  <r>
    <s v="53c0df596dfb41fcfbc47bd3a7a3ad92"/>
    <s v="086117652ef8e4a70c08f770edf45bd1"/>
    <n v="4661"/>
    <x v="4"/>
    <s v="SP"/>
    <s v="50bf8a2b03e3f4c0e4ebf955b3e1860d"/>
    <s v="delivered"/>
    <d v="2018-03-08T17:13:29"/>
    <x v="11858"/>
    <x v="0"/>
    <n v="43.94"/>
    <s v="54d8218b9d71a9090ffad8d33b0ba5c3"/>
    <x v="2"/>
    <s v="054515fd15bc1a2029f10de97ffa9120"/>
    <s v="e9779976487b77c6d4ac45f75ec7afe9"/>
    <n v="35"/>
    <n v="8.94"/>
    <x v="6"/>
    <n v="11701"/>
    <s v="praia grande"/>
    <s v="SP"/>
    <x v="0"/>
    <x v="4"/>
  </r>
  <r>
    <s v="4eba4e54a08ee98d9031561c10c499c5"/>
    <s v="e261dace2d1fe8f854e1597b9e507d31"/>
    <n v="79950"/>
    <x v="122"/>
    <s v="MS"/>
    <s v="0d24d62857c1f2d00801a3512dce5d1f"/>
    <s v="delivered"/>
    <d v="2018-07-19T10:49:10"/>
    <x v="11859"/>
    <x v="1"/>
    <n v="122.8"/>
    <s v="49965d0ca692e9b66c715511ff521786"/>
    <x v="2"/>
    <s v="054515fd15bc1a2029f10de97ffa9120"/>
    <s v="e9779976487b77c6d4ac45f75ec7afe9"/>
    <n v="43"/>
    <n v="18.399999999999999"/>
    <x v="6"/>
    <n v="11701"/>
    <s v="praia grande"/>
    <s v="SP"/>
    <x v="0"/>
    <x v="21"/>
  </r>
  <r>
    <s v="e6394a417ff7bbaa2578dd8043491b5e"/>
    <s v="5edad18806aa14fdb3b8521cd4aaf307"/>
    <n v="5022"/>
    <x v="4"/>
    <s v="SP"/>
    <s v="fc6a74f2fe46e7d94471556385398a1d"/>
    <s v="delivered"/>
    <d v="2018-07-23T19:41:48"/>
    <x v="11860"/>
    <x v="1"/>
    <n v="51.04"/>
    <s v="9337abc739fa610811275090eda47cfb"/>
    <x v="2"/>
    <s v="054515fd15bc1a2029f10de97ffa9120"/>
    <s v="e9779976487b77c6d4ac45f75ec7afe9"/>
    <n v="43"/>
    <n v="8.0399999999999991"/>
    <x v="6"/>
    <n v="11701"/>
    <s v="praia grande"/>
    <s v="SP"/>
    <x v="0"/>
    <x v="25"/>
  </r>
  <r>
    <s v="98eeb01403eb1df551462689e9b5897f"/>
    <s v="e657ccb2bb6a207f16a854b1e62a15c3"/>
    <n v="16370"/>
    <x v="563"/>
    <s v="SP"/>
    <s v="6c825e27cef5e047f570be83dd1feaba"/>
    <s v="delivered"/>
    <d v="2018-07-15T10:33:02"/>
    <x v="11861"/>
    <x v="0"/>
    <n v="55.96"/>
    <s v="99e0b2e4059efc3a55a51df99a06bff5"/>
    <x v="2"/>
    <s v="054515fd15bc1a2029f10de97ffa9120"/>
    <s v="e9779976487b77c6d4ac45f75ec7afe9"/>
    <n v="43"/>
    <n v="12.96"/>
    <x v="6"/>
    <n v="11701"/>
    <s v="praia grande"/>
    <s v="SP"/>
    <x v="1"/>
    <x v="26"/>
  </r>
  <r>
    <s v="97ad0d51c3ad245df8f37e747bbcb423"/>
    <s v="26da4d1a73ee90cd60fb86fd4810c852"/>
    <n v="36970"/>
    <x v="1137"/>
    <s v="MG"/>
    <s v="784389cee609eccd4f055e1eb8544285"/>
    <s v="delivered"/>
    <d v="2018-07-18T11:02:18"/>
    <x v="11862"/>
    <x v="0"/>
    <n v="61.4"/>
    <s v="3da8672d6183ea63b547ab7e5f5abc1b"/>
    <x v="2"/>
    <s v="054515fd15bc1a2029f10de97ffa9120"/>
    <s v="e9779976487b77c6d4ac45f75ec7afe9"/>
    <n v="43"/>
    <n v="18.399999999999999"/>
    <x v="6"/>
    <n v="11701"/>
    <s v="praia grande"/>
    <s v="SP"/>
    <x v="0"/>
    <x v="26"/>
  </r>
  <r>
    <s v="85713881aac92cf5c3f65c7b7c63b290"/>
    <s v="c53429ee38cdecc5867ac690de66ab38"/>
    <n v="85856"/>
    <x v="20"/>
    <s v="PR"/>
    <s v="1d5627fc461ef90a7a7c03f06266aa54"/>
    <s v="delivered"/>
    <d v="2018-08-01T19:46:06"/>
    <x v="11863"/>
    <x v="0"/>
    <n v="61.4"/>
    <s v="9ab0bf5f941221d2ff731ff38eee9d32"/>
    <x v="0"/>
    <s v="054515fd15bc1a2029f10de97ffa9120"/>
    <s v="e9779976487b77c6d4ac45f75ec7afe9"/>
    <n v="43"/>
    <n v="18.399999999999999"/>
    <x v="6"/>
    <n v="11701"/>
    <s v="praia grande"/>
    <s v="SP"/>
    <x v="0"/>
    <x v="21"/>
  </r>
  <r>
    <s v="5729693cc754e134be2566d2369795a0"/>
    <s v="b81eca43fe8c406fd5e82971283b7dfb"/>
    <n v="9181"/>
    <x v="25"/>
    <s v="SP"/>
    <s v="ba506068ed3555effa5ca62cd1b22225"/>
    <s v="delivered"/>
    <d v="2018-05-28T15:23:57"/>
    <x v="11864"/>
    <x v="0"/>
    <n v="50.87"/>
    <s v="27467e45b0916361d993a09dd1b5eb85"/>
    <x v="4"/>
    <s v="054515fd15bc1a2029f10de97ffa9120"/>
    <s v="e9779976487b77c6d4ac45f75ec7afe9"/>
    <n v="43"/>
    <n v="7.87"/>
    <x v="6"/>
    <n v="11701"/>
    <s v="praia grande"/>
    <s v="SP"/>
    <x v="0"/>
    <x v="26"/>
  </r>
  <r>
    <s v="421c2ebe259018dbc12a45e720840b6b"/>
    <s v="ad96c893319ca7c9235194c71c936464"/>
    <n v="12306"/>
    <x v="151"/>
    <s v="SP"/>
    <s v="22648d496637318d8713a49b4e628a87"/>
    <s v="delivered"/>
    <d v="2018-07-30T13:55:11"/>
    <x v="11865"/>
    <x v="0"/>
    <n v="153.12"/>
    <s v="44eb1cd0260e67fdaded54767752a130"/>
    <x v="0"/>
    <s v="054515fd15bc1a2029f10de97ffa9120"/>
    <s v="e9779976487b77c6d4ac45f75ec7afe9"/>
    <n v="43"/>
    <n v="8.0399999999999991"/>
    <x v="6"/>
    <n v="11701"/>
    <s v="praia grande"/>
    <s v="SP"/>
    <x v="0"/>
    <x v="25"/>
  </r>
  <r>
    <s v="1600093c29588c00ddcdecf90a48a37e"/>
    <s v="fcdaeb2765f628e77ac122697be8b6e1"/>
    <n v="70655"/>
    <x v="26"/>
    <s v="DF"/>
    <s v="bac64cbfd217477d0b1d11fd3552ffbf"/>
    <s v="delivered"/>
    <d v="2018-06-01T08:53:45"/>
    <x v="11866"/>
    <x v="0"/>
    <n v="61.23"/>
    <s v="87e47107fd6738ae1b706b1b6526836e"/>
    <x v="2"/>
    <s v="054515fd15bc1a2029f10de97ffa9120"/>
    <s v="e9779976487b77c6d4ac45f75ec7afe9"/>
    <n v="43"/>
    <n v="18.23"/>
    <x v="6"/>
    <n v="11701"/>
    <s v="praia grande"/>
    <s v="SP"/>
    <x v="0"/>
    <x v="21"/>
  </r>
  <r>
    <s v="f45084d9526b019b846ff5baf75014bb"/>
    <s v="235779957c2021aca8a67006d358b807"/>
    <n v="35164"/>
    <x v="116"/>
    <s v="MG"/>
    <s v="38e0cb80c67af61efd491a83aed8c8be"/>
    <s v="delivered"/>
    <d v="2018-07-20T09:55:09"/>
    <x v="9350"/>
    <x v="1"/>
    <n v="61.4"/>
    <s v="97c61e5b145bd3c5e75ec98091830efc"/>
    <x v="2"/>
    <s v="054515fd15bc1a2029f10de97ffa9120"/>
    <s v="e9779976487b77c6d4ac45f75ec7afe9"/>
    <n v="43"/>
    <n v="18.399999999999999"/>
    <x v="6"/>
    <n v="11701"/>
    <s v="praia grande"/>
    <s v="SP"/>
    <x v="0"/>
    <x v="6"/>
  </r>
  <r>
    <s v="f4114c3a49ac4dfbe34464e0df196f1e"/>
    <s v="f418aaecfb78ed876345df7daf813ad4"/>
    <n v="5145"/>
    <x v="4"/>
    <s v="SP"/>
    <s v="27778e8302a1880621730425fd82fb60"/>
    <s v="delivered"/>
    <d v="2018-05-20T12:10:01"/>
    <x v="11867"/>
    <x v="0"/>
    <n v="50.87"/>
    <s v="777c309a8090cc7cf1ed65a44a1b1929"/>
    <x v="0"/>
    <s v="054515fd15bc1a2029f10de97ffa9120"/>
    <s v="e9779976487b77c6d4ac45f75ec7afe9"/>
    <n v="43"/>
    <n v="7.87"/>
    <x v="6"/>
    <n v="11701"/>
    <s v="praia grande"/>
    <s v="SP"/>
    <x v="1"/>
    <x v="25"/>
  </r>
  <r>
    <s v="1e0c217ef3faf0c5a171d075f1dd0b6f"/>
    <s v="0abff5377bf2207c0015063059d8675d"/>
    <n v="13240"/>
    <x v="508"/>
    <s v="SP"/>
    <s v="2894cc15228a7127f78cb41017091b4c"/>
    <s v="delivered"/>
    <d v="2018-07-27T17:36:25"/>
    <x v="11868"/>
    <x v="0"/>
    <n v="111.92"/>
    <s v="e5d322d87d580b75cbd85ee875940cac"/>
    <x v="3"/>
    <s v="054515fd15bc1a2029f10de97ffa9120"/>
    <s v="e9779976487b77c6d4ac45f75ec7afe9"/>
    <n v="43"/>
    <n v="12.96"/>
    <x v="6"/>
    <n v="11701"/>
    <s v="praia grande"/>
    <s v="SP"/>
    <x v="0"/>
    <x v="21"/>
  </r>
  <r>
    <s v="7cb7be566d38ff4a74f7754dc4b8bbc9"/>
    <s v="7c4b40bb2b820e20b226a5a615e357aa"/>
    <n v="76420"/>
    <x v="765"/>
    <s v="GO"/>
    <s v="0dd88bb98efb144f8678e3144b5180ff"/>
    <s v="delivered"/>
    <d v="2017-11-29T21:45:44"/>
    <x v="11869"/>
    <x v="1"/>
    <n v="35.4"/>
    <s v="223f783567ecde31902f674d00eee140"/>
    <x v="2"/>
    <s v="cbe91f0c23e32e2de40f57e30580dc24"/>
    <s v="e5a3438891c0bfdb9394643f95273d8e"/>
    <n v="20.3"/>
    <n v="15.1"/>
    <x v="26"/>
    <n v="13483"/>
    <s v="limeira"/>
    <s v="SP"/>
    <x v="0"/>
    <x v="43"/>
  </r>
  <r>
    <s v="2a4e10a332748a0ce92f8189c2ca4a1c"/>
    <s v="f0eff4d455cf4f8011510095cb94d553"/>
    <n v="5003"/>
    <x v="4"/>
    <s v="SP"/>
    <s v="bdf7cbcf2a174866c15ade0d9a55bf7d"/>
    <s v="delivered"/>
    <d v="2018-04-04T10:05:30"/>
    <x v="11870"/>
    <x v="1"/>
    <n v="217.58"/>
    <s v="45d1572f5bfca2707ae6748265f8169a"/>
    <x v="3"/>
    <s v="99f5b2240b82bf9387e5cf2fc0335b08"/>
    <s v="0b90b6df587eb83608a64ea8b390cf07"/>
    <n v="95"/>
    <n v="13.79"/>
    <x v="12"/>
    <n v="87025"/>
    <s v="maringa"/>
    <s v="PR"/>
    <x v="0"/>
    <x v="26"/>
  </r>
  <r>
    <s v="1353a896c273c4c9727e6c65601de865"/>
    <s v="d27295915d486516b99c3aed8628e83b"/>
    <n v="20510"/>
    <x v="8"/>
    <s v="RJ"/>
    <s v="09bfed54145e573d48e1685dcf11fb6c"/>
    <s v="delivered"/>
    <d v="2018-04-16T10:31:20"/>
    <x v="11871"/>
    <x v="1"/>
    <n v="117.38"/>
    <s v="b377cb8dad191d597c78ee7c346be59d"/>
    <x v="2"/>
    <s v="99f5b2240b82bf9387e5cf2fc0335b08"/>
    <s v="0b90b6df587eb83608a64ea8b390cf07"/>
    <n v="95"/>
    <n v="22.38"/>
    <x v="12"/>
    <n v="87025"/>
    <s v="maringa"/>
    <s v="PR"/>
    <x v="0"/>
    <x v="18"/>
  </r>
  <r>
    <s v="6b9aa554bd8240e377eb1aca688e6e39"/>
    <s v="6b9afcb17cc0d97ebb20f7fc4e3a25c7"/>
    <n v="91040"/>
    <x v="17"/>
    <s v="RS"/>
    <s v="626e4ba4ac663dadb68a6fe4b0d7b8d4"/>
    <s v="delivered"/>
    <d v="2018-02-09T15:26:21"/>
    <x v="11872"/>
    <x v="0"/>
    <n v="132.09"/>
    <s v="6341ff5df1ad734d5a7ef5760dbb506c"/>
    <x v="2"/>
    <s v="99f5b2240b82bf9387e5cf2fc0335b08"/>
    <s v="1c68394e931a64f90ea236c5ea590300"/>
    <n v="115.52"/>
    <n v="16.57"/>
    <x v="12"/>
    <n v="87114"/>
    <s v="sarandi"/>
    <s v="PR"/>
    <x v="0"/>
    <x v="5"/>
  </r>
  <r>
    <s v="dcd1eac68e471e3d8a26c7609891cbb0"/>
    <s v="9fe87d7149e3558d9f0673e049eb8d2e"/>
    <n v="2880"/>
    <x v="4"/>
    <s v="SP"/>
    <s v="4e1de8ce601dce8d9ec0049bb09af89d"/>
    <s v="delivered"/>
    <d v="2018-05-14T13:25:29"/>
    <x v="11873"/>
    <x v="0"/>
    <n v="209.58"/>
    <s v="14de646846363dedf745ddc7057f53f2"/>
    <x v="2"/>
    <s v="99f5b2240b82bf9387e5cf2fc0335b08"/>
    <s v="0b90b6df587eb83608a64ea8b390cf07"/>
    <n v="95"/>
    <n v="9.7899999999999991"/>
    <x v="12"/>
    <n v="87025"/>
    <s v="maringa"/>
    <s v="PR"/>
    <x v="0"/>
    <x v="6"/>
  </r>
  <r>
    <s v="c8bac4c256aa6962488d6ea634e803d9"/>
    <s v="6997203fd4a74d9a77873d482b8004b6"/>
    <n v="91340"/>
    <x v="17"/>
    <s v="RS"/>
    <s v="10d9a4341b71723e4e9f55a51d649207"/>
    <s v="delivered"/>
    <d v="2018-04-27T16:30:00"/>
    <x v="11874"/>
    <x v="0"/>
    <n v="227.1"/>
    <s v="a74ab816e8c727d7c3456bc1e6e241b0"/>
    <x v="0"/>
    <s v="99f5b2240b82bf9387e5cf2fc0335b08"/>
    <s v="0b90b6df587eb83608a64ea8b390cf07"/>
    <n v="95"/>
    <n v="18.55"/>
    <x v="12"/>
    <n v="87025"/>
    <s v="maringa"/>
    <s v="PR"/>
    <x v="0"/>
    <x v="22"/>
  </r>
  <r>
    <s v="0d1d140a2eba714646e5412bb9ffe112"/>
    <s v="0ecdb574e2d70ee122c5e7b0036a756c"/>
    <n v="24230"/>
    <x v="55"/>
    <s v="RJ"/>
    <s v="1265611726ff5db3cbc89ad405de41f2"/>
    <s v="delivered"/>
    <d v="2017-11-17T21:14:58"/>
    <x v="11875"/>
    <x v="0"/>
    <n v="178.59"/>
    <s v="a02602894d03fa7ac757d75791e875ec"/>
    <x v="2"/>
    <s v="99f5b2240b82bf9387e5cf2fc0335b08"/>
    <s v="1c68394e931a64f90ea236c5ea590300"/>
    <n v="159.9"/>
    <n v="18.690000000000001"/>
    <x v="12"/>
    <n v="87114"/>
    <s v="sarandi"/>
    <s v="PR"/>
    <x v="0"/>
    <x v="9"/>
  </r>
  <r>
    <s v="9891fa5f230a468c896c05e09509b451"/>
    <s v="84fa4ef93ec67a77a0329933dbf190cf"/>
    <n v="6950"/>
    <x v="250"/>
    <s v="SP"/>
    <s v="2276cb7758bd76c104cd5a3971f47e9e"/>
    <s v="delivered"/>
    <d v="2018-04-09T15:00:57"/>
    <x v="11876"/>
    <x v="0"/>
    <n v="113.55"/>
    <s v="53ac2ffe3433087dece947e8d6c8295c"/>
    <x v="0"/>
    <s v="99f5b2240b82bf9387e5cf2fc0335b08"/>
    <s v="0b90b6df587eb83608a64ea8b390cf07"/>
    <n v="95"/>
    <n v="18.55"/>
    <x v="12"/>
    <n v="87025"/>
    <s v="maringa"/>
    <s v="PR"/>
    <x v="0"/>
    <x v="21"/>
  </r>
  <r>
    <s v="afdadbcbb99c6cd9d3c3307f6e87d700"/>
    <s v="e5d8a6ff9438c843fb93082546f5335d"/>
    <n v="18017"/>
    <x v="21"/>
    <s v="SP"/>
    <s v="1e7daa50f3b5b4b0325e1467947249f1"/>
    <s v="delivered"/>
    <d v="2018-01-11T11:06:03"/>
    <x v="10159"/>
    <x v="0"/>
    <n v="248.33"/>
    <s v="5aae83cb75b399520cfe95604b8aa05d"/>
    <x v="3"/>
    <s v="99f5b2240b82bf9387e5cf2fc0335b08"/>
    <s v="8e6d7754bc7e0f22c96d255ebda59eba"/>
    <n v="135.9"/>
    <n v="20.73"/>
    <x v="12"/>
    <n v="12233"/>
    <s v="sao jose dos campos"/>
    <s v="SP"/>
    <x v="0"/>
    <x v="3"/>
  </r>
  <r>
    <s v="60b20675f7175e98930880120692fb08"/>
    <s v="e9378e39ad0f015ffaf4f8ab8599a9e9"/>
    <n v="80620"/>
    <x v="139"/>
    <s v="PR"/>
    <s v="52e1b92cb6de5f5bca72b3d73f59d193"/>
    <s v="delivered"/>
    <d v="2017-11-30T14:00:13"/>
    <x v="11877"/>
    <x v="0"/>
    <n v="149.88"/>
    <s v="6ca3daed1771ab409789d583f29a13bf"/>
    <x v="2"/>
    <s v="99f5b2240b82bf9387e5cf2fc0335b08"/>
    <s v="1c68394e931a64f90ea236c5ea590300"/>
    <n v="135.91"/>
    <n v="13.97"/>
    <x v="12"/>
    <n v="87114"/>
    <s v="sarandi"/>
    <s v="PR"/>
    <x v="0"/>
    <x v="28"/>
  </r>
  <r>
    <s v="8638f9c20217d9ca8eaa2bd445316c7b"/>
    <s v="b84d0234fbc20556e933bf38acbcd21f"/>
    <n v="38440"/>
    <x v="709"/>
    <s v="MG"/>
    <s v="03489476aad23c09fa16e1c46ad38044"/>
    <s v="delivered"/>
    <d v="2017-08-27T13:54:23"/>
    <x v="11878"/>
    <x v="0"/>
    <n v="127.01"/>
    <s v="94128e3db46c62d9e61e868b6e36917f"/>
    <x v="2"/>
    <s v="3b09eb8e2d6bb856f77327ebf539e959"/>
    <s v="53e4c6e0f4312d4d2107a8c9cddf45cd"/>
    <n v="109"/>
    <n v="18.010000000000002"/>
    <x v="10"/>
    <n v="13920"/>
    <s v="pedreira"/>
    <s v="SP"/>
    <x v="1"/>
    <x v="4"/>
  </r>
  <r>
    <s v="2b4c285c63cde3581cb7d06b70db65c4"/>
    <s v="e1c02550e84159111c72c83aeb1389dd"/>
    <n v="39440"/>
    <x v="1072"/>
    <s v="MG"/>
    <s v="f083654dfd0f9ad9ae0356bf7c68f246"/>
    <s v="delivered"/>
    <d v="2017-07-23T17:53:00"/>
    <x v="11879"/>
    <x v="0"/>
    <n v="317.52999999999997"/>
    <s v="b4e97c7ba0a925ff54cd6877e33a031d"/>
    <x v="0"/>
    <s v="ed71a85647afea9562cd2a14b1ac8622"/>
    <s v="6c177e38df6d3f34182b1f1d427231bf"/>
    <n v="299"/>
    <n v="18.53"/>
    <x v="18"/>
    <n v="80430"/>
    <s v="curitiba"/>
    <s v="PR"/>
    <x v="1"/>
    <x v="8"/>
  </r>
  <r>
    <s v="54fe8a1a404fe193dd782edd74bc0317"/>
    <s v="bf9dc3081b755fbbeee6ee32d5962f9a"/>
    <n v="88111"/>
    <x v="247"/>
    <s v="SC"/>
    <s v="36c1e781ba921a540893e160e063c581"/>
    <s v="delivered"/>
    <d v="2017-07-29T10:52:41"/>
    <x v="11880"/>
    <x v="0"/>
    <n v="314.83999999999997"/>
    <s v="8618232a741a9cb678bb4102a37076ca"/>
    <x v="3"/>
    <s v="ed71a85647afea9562cd2a14b1ac8622"/>
    <s v="6c177e38df6d3f34182b1f1d427231bf"/>
    <n v="299"/>
    <n v="15.84"/>
    <x v="18"/>
    <n v="80430"/>
    <s v="curitiba"/>
    <s v="PR"/>
    <x v="1"/>
    <x v="10"/>
  </r>
  <r>
    <s v="27137fd04492f317c07cabe6df937942"/>
    <s v="b8456f460ad4d4e4038a2d59ceeac9f9"/>
    <n v="75690"/>
    <x v="348"/>
    <s v="GO"/>
    <s v="ff2fa4d5d45e92668ba2af1a45bfbe03"/>
    <s v="delivered"/>
    <d v="2017-12-07T21:16:40"/>
    <x v="11881"/>
    <x v="0"/>
    <n v="70.03"/>
    <s v="25fda988dee00164bb85f0797965ba48"/>
    <x v="2"/>
    <s v="dbb58fe2ee04b51f23e257a03e006da8"/>
    <s v="6a8b085f816a1f75f92dbac6eb545f8f"/>
    <n v="54.9"/>
    <n v="15.13"/>
    <x v="24"/>
    <n v="14709"/>
    <s v="bebedouro"/>
    <s v="SP"/>
    <x v="0"/>
    <x v="21"/>
  </r>
  <r>
    <s v="23f0ed5b86d3cd96d4b8eba5c92107d5"/>
    <s v="b7df9e1300398dcbef32dd58f5778e4e"/>
    <n v="78085"/>
    <x v="140"/>
    <s v="MT"/>
    <s v="f65f13aa0f61098cebf314daa13a51da"/>
    <s v="delivered"/>
    <d v="2017-12-05T23:42:33"/>
    <x v="11882"/>
    <x v="0"/>
    <n v="128.07"/>
    <s v="85a768ab098b94e14882563ffbe8cc95"/>
    <x v="1"/>
    <s v="869335bdf5f8389362b55e97c83ea1ef"/>
    <s v="b499c00f28f4b7069ff6550af8c1348a"/>
    <n v="99.99"/>
    <n v="28.08"/>
    <x v="6"/>
    <n v="13481"/>
    <s v="limeira"/>
    <s v="SP"/>
    <x v="0"/>
    <x v="33"/>
  </r>
  <r>
    <s v="16cb12efaba0eb4a1401091ebd4d9ec1"/>
    <s v="5d8c508f148157b5095cab78700ae2a4"/>
    <n v="4128"/>
    <x v="4"/>
    <s v="SP"/>
    <s v="07a26b88cc90e93f5c9401de11a60793"/>
    <s v="delivered"/>
    <d v="2018-08-22T12:19:45"/>
    <x v="11883"/>
    <x v="0"/>
    <n v="20.29"/>
    <s v="fab6d0ecec1f4ceef133ab41c2503384"/>
    <x v="2"/>
    <s v="4d8c2f14df6a1429692e995d787613a5"/>
    <s v="d9a84e1403de8da0c3aa531d6d108ba6"/>
    <n v="12.9"/>
    <n v="7.39"/>
    <x v="8"/>
    <n v="3562"/>
    <s v="sao paulo"/>
    <s v="SP"/>
    <x v="0"/>
    <x v="25"/>
  </r>
  <r>
    <s v="9d571c9e16be4b04343afa2d84d94352"/>
    <s v="feb3a5a11a06b144a9aee7fb0fc03453"/>
    <n v="13820"/>
    <x v="463"/>
    <s v="SP"/>
    <s v="034afd1b074e35a1d1dcf70c4a5641b5"/>
    <s v="delivered"/>
    <d v="2017-12-01T22:42:12"/>
    <x v="6955"/>
    <x v="0"/>
    <n v="130.34"/>
    <s v="08d4d532e58f561966a38c9731a3de47"/>
    <x v="0"/>
    <s v="555cdc8ae3abc9870afa02367539b799"/>
    <s v="6560211a19b47992c3666cc44a7e94c0"/>
    <n v="49"/>
    <n v="7.78"/>
    <x v="20"/>
    <n v="5849"/>
    <s v="sao paulo"/>
    <s v="SP"/>
    <x v="0"/>
    <x v="32"/>
  </r>
  <r>
    <s v="7616b63d408b37afcdff25c1c94b1168"/>
    <s v="13669c795a653a7face5e6e86e6884db"/>
    <n v="13040"/>
    <x v="9"/>
    <s v="SP"/>
    <s v="49549ed2d115e970bfb52d517fe0e91f"/>
    <s v="delivered"/>
    <d v="2018-06-25T14:34:49"/>
    <x v="11884"/>
    <x v="0"/>
    <n v="186.49"/>
    <s v="9fa916cd108932efeb08a0c2767eb419"/>
    <x v="2"/>
    <s v="80d3aeff2ab6c9d795010c029dbd5ddd"/>
    <s v="1554a68530182680ad5c8b042c3ab563"/>
    <n v="169.99"/>
    <n v="16.5"/>
    <x v="40"/>
    <n v="37580"/>
    <s v="monte siao"/>
    <s v="MG"/>
    <x v="0"/>
    <x v="21"/>
  </r>
  <r>
    <s v="5727a6a9809a24aab98ff74360a25702"/>
    <s v="1178acd60cf0f07b3ae8dd8836f7a6f2"/>
    <n v="15056"/>
    <x v="81"/>
    <s v="SP"/>
    <s v="09fa09eaa76c4a81cfed79f5d5eb6cf0"/>
    <s v="delivered"/>
    <d v="2017-12-03T22:28:45"/>
    <x v="11885"/>
    <x v="0"/>
    <n v="201.16"/>
    <s v="f4a3843dd95cd23e8049adf06b590ad3"/>
    <x v="2"/>
    <s v="80d3aeff2ab6c9d795010c029dbd5ddd"/>
    <s v="1554a68530182680ad5c8b042c3ab563"/>
    <n v="179.99"/>
    <n v="21.17"/>
    <x v="40"/>
    <n v="37580"/>
    <s v="monte siao"/>
    <s v="MG"/>
    <x v="1"/>
    <x v="22"/>
  </r>
  <r>
    <s v="44dbbaf8b67c55bf72d394075577e557"/>
    <s v="07ab2190902a80d0bf0bbb898eac76ca"/>
    <n v="85806"/>
    <x v="251"/>
    <s v="PR"/>
    <s v="0b3d6a3ba1e60a466b54775dcff1bf7d"/>
    <s v="delivered"/>
    <d v="2018-08-15T19:30:07"/>
    <x v="11886"/>
    <x v="1"/>
    <n v="211.47"/>
    <s v="d76a6bc3b030117e1397a16c25f1ec97"/>
    <x v="2"/>
    <s v="80d3aeff2ab6c9d795010c029dbd5ddd"/>
    <s v="1554a68530182680ad5c8b042c3ab563"/>
    <n v="169.99"/>
    <n v="41.48"/>
    <x v="40"/>
    <n v="37580"/>
    <s v="monte siao"/>
    <s v="MG"/>
    <x v="0"/>
    <x v="28"/>
  </r>
  <r>
    <s v="a1d7580bed7d7f0ebe64eb1d37b01624"/>
    <s v="2f9f2831e2f23274802ef653e9840b78"/>
    <n v="21331"/>
    <x v="8"/>
    <s v="RJ"/>
    <s v="034bc91b27d0de97e2ffa04946137764"/>
    <s v="delivered"/>
    <d v="2017-09-18T00:48:00"/>
    <x v="11887"/>
    <x v="1"/>
    <n v="54"/>
    <s v="d767f7be2d0049a8b6a30390d8de70cb"/>
    <x v="2"/>
    <s v="683487a7a9ad71b5776c9b9bcad37eed"/>
    <s v="e5a3438891c0bfdb9394643f95273d8e"/>
    <n v="10.5"/>
    <n v="15.1"/>
    <x v="26"/>
    <n v="13483"/>
    <s v="limeira"/>
    <s v="SP"/>
    <x v="0"/>
    <x v="0"/>
  </r>
  <r>
    <s v="a1d7580bed7d7f0ebe64eb1d37b01624"/>
    <s v="2f9f2831e2f23274802ef653e9840b78"/>
    <n v="21331"/>
    <x v="8"/>
    <s v="RJ"/>
    <s v="034bc91b27d0de97e2ffa04946137764"/>
    <s v="delivered"/>
    <d v="2017-09-18T00:48:00"/>
    <x v="11887"/>
    <x v="1"/>
    <n v="54"/>
    <s v="d767f7be2d0049a8b6a30390d8de70cb"/>
    <x v="2"/>
    <s v="30b159b653b87754d7a38446c7ef4669"/>
    <s v="e5a3438891c0bfdb9394643f95273d8e"/>
    <n v="13.3"/>
    <n v="15.1"/>
    <x v="26"/>
    <n v="13483"/>
    <s v="limeira"/>
    <s v="SP"/>
    <x v="0"/>
    <x v="0"/>
  </r>
  <r>
    <s v="31bfe03c50b9796f8b3b1360ea888364"/>
    <s v="9a9badb989982a799ee01e6ae061c19a"/>
    <n v="12223"/>
    <x v="146"/>
    <s v="SP"/>
    <s v="c6bbe896f3c4d0cc5969d1e46ecab29b"/>
    <s v="delivered"/>
    <d v="2018-04-12T20:51:03"/>
    <x v="11888"/>
    <x v="0"/>
    <n v="71.53"/>
    <s v="8a591a679a3f49d4275534e99e9f1932"/>
    <x v="2"/>
    <s v="01a2ad2b54cd734f78cb817da7752d8b"/>
    <s v="42b6488f5b8246d9141712abd4b1b693"/>
    <n v="58"/>
    <n v="13.53"/>
    <x v="13"/>
    <n v="87014"/>
    <s v="maringa"/>
    <s v="PR"/>
    <x v="0"/>
    <x v="21"/>
  </r>
  <r>
    <s v="e2b3cf60eee891a56eda93f5ae37ad68"/>
    <s v="91447a501ba52792405383556f602884"/>
    <n v="13405"/>
    <x v="209"/>
    <s v="SP"/>
    <s v="ce7cf6dd8f80dfb98716950ae40eca59"/>
    <s v="delivered"/>
    <d v="2018-08-11T12:49:15"/>
    <x v="11889"/>
    <x v="1"/>
    <n v="171.75"/>
    <s v="00e84b0855ef77f58007b90b8143d36b"/>
    <x v="2"/>
    <s v="ae2f987a774d66463c1bfcc0a82c3456"/>
    <s v="6061155addc1e54b4cfb51c1c2a32ad8"/>
    <n v="26.9"/>
    <n v="7.45"/>
    <x v="7"/>
    <n v="13043"/>
    <s v="campinas"/>
    <s v="SP"/>
    <x v="1"/>
    <x v="23"/>
  </r>
  <r>
    <s v="2e0bfa6011ac97514219d751ffb3e086"/>
    <s v="c2d9fffc59f419a6d7b8a3bf1ce22611"/>
    <n v="6665"/>
    <x v="218"/>
    <s v="SP"/>
    <s v="e9e76f41dadb7c83d5f8dcbd2ca7473a"/>
    <s v="delivered"/>
    <d v="2017-07-19T14:08:55"/>
    <x v="11890"/>
    <x v="0"/>
    <n v="39.68"/>
    <s v="a099d25e117c98a5d7ae5b70119b7f32"/>
    <x v="1"/>
    <s v="875fb9ce8ae73f00dff3c9e0f710fe84"/>
    <s v="81336a0f57a33776419727a300249e90"/>
    <n v="7.99"/>
    <n v="11.85"/>
    <x v="6"/>
    <n v="13560"/>
    <s v="sao carlos"/>
    <s v="SP"/>
    <x v="0"/>
    <x v="0"/>
  </r>
  <r>
    <s v="666bc6ad016f3a24ccc0d0bcd878f8ee"/>
    <s v="a4813c3f53f0652da225d8410cc615a0"/>
    <n v="95770"/>
    <x v="1384"/>
    <s v="RS"/>
    <s v="18b18d43870f6e620f6852fd33b12117"/>
    <s v="delivered"/>
    <d v="2018-01-29T19:38:47"/>
    <x v="11891"/>
    <x v="1"/>
    <n v="55.53"/>
    <s v="76b0f2d66de88a34c2cb7c393e4b0449"/>
    <x v="2"/>
    <s v="2c8e38b2b220b65a306d88444defb4fd"/>
    <s v="c8467937e403e76a8ee9f0ab13f6f5ef"/>
    <n v="29.9"/>
    <n v="25.63"/>
    <x v="59"/>
    <n v="37704"/>
    <s v="pocos de caldas"/>
    <s v="MG"/>
    <x v="0"/>
    <x v="15"/>
  </r>
  <r>
    <s v="85b199399591dce9df66182957ef15c0"/>
    <s v="5a0147a4dea9567394f45af36262e7d6"/>
    <n v="29141"/>
    <x v="363"/>
    <s v="ES"/>
    <s v="e81d8a5a53ef4c96396e5aa7115cafe8"/>
    <s v="delivered"/>
    <d v="2017-09-21T15:17:42"/>
    <x v="11892"/>
    <x v="0"/>
    <n v="36.78"/>
    <s v="1cb4c5b92cfcc91b53a48a5ee6e02a19"/>
    <x v="0"/>
    <s v="2c8e38b2b220b65a306d88444defb4fd"/>
    <s v="c8467937e403e76a8ee9f0ab13f6f5ef"/>
    <n v="19.989999999999998"/>
    <n v="16.79"/>
    <x v="59"/>
    <n v="37704"/>
    <s v="pocos de caldas"/>
    <s v="MG"/>
    <x v="0"/>
    <x v="28"/>
  </r>
  <r>
    <s v="fd8bcbf20fe64611607198391a80de59"/>
    <s v="24fb2954f8c6cdb4b900ed8db6dc88e2"/>
    <n v="60455"/>
    <x v="90"/>
    <s v="CE"/>
    <s v="c1219b88f5d48e3d0dd3229cbd88a722"/>
    <s v="delivered"/>
    <d v="2017-06-01T07:48:03"/>
    <x v="11893"/>
    <x v="0"/>
    <n v="0.52"/>
    <s v="f92ad972487e90b7d29dbc6defcd5f4f"/>
    <x v="2"/>
    <s v="e7d26dd6742baca292020c158e6720c3"/>
    <s v="6cd68b3ed6d59aaa9fece558ad360c0a"/>
    <n v="54.9"/>
    <n v="21.18"/>
    <x v="16"/>
    <n v="31255"/>
    <s v="belo horizonte"/>
    <s v="MG"/>
    <x v="0"/>
    <x v="8"/>
  </r>
  <r>
    <s v="fd8bcbf20fe64611607198391a80de59"/>
    <s v="24fb2954f8c6cdb4b900ed8db6dc88e2"/>
    <n v="60455"/>
    <x v="90"/>
    <s v="CE"/>
    <s v="c1219b88f5d48e3d0dd3229cbd88a722"/>
    <s v="delivered"/>
    <d v="2017-06-01T07:48:03"/>
    <x v="11893"/>
    <x v="2"/>
    <n v="151.63999999999999"/>
    <s v="f92ad972487e90b7d29dbc6defcd5f4f"/>
    <x v="2"/>
    <s v="e7d26dd6742baca292020c158e6720c3"/>
    <s v="6cd68b3ed6d59aaa9fece558ad360c0a"/>
    <n v="54.9"/>
    <n v="21.18"/>
    <x v="16"/>
    <n v="31255"/>
    <s v="belo horizonte"/>
    <s v="MG"/>
    <x v="0"/>
    <x v="8"/>
  </r>
  <r>
    <s v="37d31448db0f51f0e9489a81ddc53bdc"/>
    <s v="6bf1e913a86b8b616e99f27b129a7769"/>
    <n v="4110"/>
    <x v="4"/>
    <s v="SP"/>
    <s v="534ea80843e1a5eb1ccebfea5d52258e"/>
    <s v="delivered"/>
    <d v="2018-01-24T11:21:27"/>
    <x v="11894"/>
    <x v="0"/>
    <n v="69.03"/>
    <s v="3029df89932b579919fc43e209b0950f"/>
    <x v="2"/>
    <s v="e7d26dd6742baca292020c158e6720c3"/>
    <s v="6cd68b3ed6d59aaa9fece558ad360c0a"/>
    <n v="54.9"/>
    <n v="14.13"/>
    <x v="16"/>
    <n v="31255"/>
    <s v="belo horizonte"/>
    <s v="MG"/>
    <x v="0"/>
    <x v="28"/>
  </r>
  <r>
    <s v="47443a10c52e727aeab6b6cae75dbdb6"/>
    <s v="7f2a5d876d919c76959e14657acdf942"/>
    <n v="35290"/>
    <x v="1772"/>
    <s v="MG"/>
    <s v="146bfe4003096bc16316672e59c6fb2e"/>
    <s v="delivered"/>
    <d v="2017-01-26T23:08:52"/>
    <x v="11895"/>
    <x v="0"/>
    <n v="65.89"/>
    <s v="ba855727078770fc3a1b5a63ae92edb1"/>
    <x v="2"/>
    <s v="e7d26dd6742baca292020c158e6720c3"/>
    <s v="6cd68b3ed6d59aaa9fece558ad360c0a"/>
    <n v="54.9"/>
    <n v="10.99"/>
    <x v="16"/>
    <n v="31255"/>
    <s v="belo horizonte"/>
    <s v="MG"/>
    <x v="0"/>
    <x v="4"/>
  </r>
  <r>
    <s v="35364204862e86eb7c42936976e8858b"/>
    <s v="05701e8cd8fe331cc9b4262af27d7ee3"/>
    <n v="48630"/>
    <x v="1615"/>
    <s v="BA"/>
    <s v="9d8eb4197962f028d0a0f9caa37f0402"/>
    <s v="delivered"/>
    <d v="2017-02-02T21:15:18"/>
    <x v="11896"/>
    <x v="0"/>
    <n v="72.709999999999994"/>
    <s v="15ece44d8f1fc8f2cd03941048ac9245"/>
    <x v="4"/>
    <s v="e7d26dd6742baca292020c158e6720c3"/>
    <s v="6cd68b3ed6d59aaa9fece558ad360c0a"/>
    <n v="54.9"/>
    <n v="17.809999999999999"/>
    <x v="16"/>
    <n v="31255"/>
    <s v="belo horizonte"/>
    <s v="MG"/>
    <x v="0"/>
    <x v="20"/>
  </r>
  <r>
    <s v="ffa9ff0c2fa827f12873d6936df22164"/>
    <s v="11711367808fec049e0b933233174365"/>
    <n v="20230"/>
    <x v="8"/>
    <s v="RJ"/>
    <s v="5c1da208717de55192c6556da7d1f0c1"/>
    <s v="delivered"/>
    <d v="2017-02-02T13:26:08"/>
    <x v="11897"/>
    <x v="0"/>
    <n v="69.040000000000006"/>
    <s v="64f2c37ecb51002411d11480ea984c8e"/>
    <x v="2"/>
    <s v="e7d26dd6742baca292020c158e6720c3"/>
    <s v="6cd68b3ed6d59aaa9fece558ad360c0a"/>
    <n v="54.9"/>
    <n v="14.14"/>
    <x v="16"/>
    <n v="31255"/>
    <s v="belo horizonte"/>
    <s v="MG"/>
    <x v="0"/>
    <x v="26"/>
  </r>
  <r>
    <s v="151bf07dad039772c952a5d540461755"/>
    <s v="87caa86785c28cfa1591631ebb4951c7"/>
    <n v="41705"/>
    <x v="125"/>
    <s v="BA"/>
    <s v="9c2cd65f37fcbe73d562581e5d53577b"/>
    <s v="delivered"/>
    <d v="2017-06-30T00:55:57"/>
    <x v="11898"/>
    <x v="0"/>
    <n v="70.72"/>
    <s v="fcaccf956b3b8b0b7f30b13712ed6037"/>
    <x v="0"/>
    <s v="e7d26dd6742baca292020c158e6720c3"/>
    <s v="6cd68b3ed6d59aaa9fece558ad360c0a"/>
    <n v="54.9"/>
    <n v="15.82"/>
    <x v="16"/>
    <n v="31255"/>
    <s v="belo horizonte"/>
    <s v="MG"/>
    <x v="0"/>
    <x v="6"/>
  </r>
  <r>
    <s v="ea49f270f9f3cb5ba95dceca10b82e0c"/>
    <s v="a573a05d9fc8b8eb9c66f60e72904b14"/>
    <n v="8571"/>
    <x v="29"/>
    <s v="SP"/>
    <s v="1de3194cbc4750380afd0b30efc6b18b"/>
    <s v="delivered"/>
    <d v="2018-01-30T20:00:25"/>
    <x v="11899"/>
    <x v="0"/>
    <n v="73.06"/>
    <s v="6811f03c5624de29b5209085c2f5335e"/>
    <x v="2"/>
    <s v="e7d26dd6742baca292020c158e6720c3"/>
    <s v="6cd68b3ed6d59aaa9fece558ad360c0a"/>
    <n v="58.9"/>
    <n v="14.16"/>
    <x v="16"/>
    <n v="31255"/>
    <s v="belo horizonte"/>
    <s v="MG"/>
    <x v="0"/>
    <x v="4"/>
  </r>
  <r>
    <s v="c6a1315d56070632d475fbca270ab0d1"/>
    <s v="a2be6ccee5a5962b4fc88a8e27fb29b7"/>
    <n v="7135"/>
    <x v="59"/>
    <s v="SP"/>
    <s v="1dca8b6025f7b613456a828b3e273900"/>
    <s v="delivered"/>
    <d v="2017-07-06T15:46:31"/>
    <x v="11900"/>
    <x v="1"/>
    <n v="69.03"/>
    <s v="3d7c9ae5534b6bcc3ab5c4008102018c"/>
    <x v="2"/>
    <s v="e7d26dd6742baca292020c158e6720c3"/>
    <s v="6cd68b3ed6d59aaa9fece558ad360c0a"/>
    <n v="54.9"/>
    <n v="14.13"/>
    <x v="16"/>
    <n v="31255"/>
    <s v="belo horizonte"/>
    <s v="MG"/>
    <x v="0"/>
    <x v="3"/>
  </r>
  <r>
    <s v="84906f555c4fa2c9333684c4de459bfe"/>
    <s v="0e662bf6962c28aca8d2e6ebfe053de7"/>
    <n v="35400"/>
    <x v="246"/>
    <s v="MG"/>
    <s v="20e8735e683506f2f09e1a0e00f8114a"/>
    <s v="delivered"/>
    <d v="2018-02-01T17:56:29"/>
    <x v="11901"/>
    <x v="1"/>
    <n v="487.86"/>
    <s v="ad72848c5e6ec235c0f71ac77333307c"/>
    <x v="2"/>
    <s v="8787e56abaa84fc6c3ba9afa857632b1"/>
    <s v="17a053fcb14bd219540cbde0df490be0"/>
    <n v="419.9"/>
    <n v="67.959999999999994"/>
    <x v="0"/>
    <n v="13843"/>
    <s v="mogi guacu"/>
    <s v="SP"/>
    <x v="0"/>
    <x v="5"/>
  </r>
  <r>
    <s v="bce6ef9a2c74960345850bfae20ba406"/>
    <s v="32539c368b3b9fa70283a7bce0f23909"/>
    <n v="85807"/>
    <x v="251"/>
    <s v="PR"/>
    <s v="3ce23ec58b30f84a32003c7bf535d14f"/>
    <s v="delivered"/>
    <d v="2018-02-21T18:14:59"/>
    <x v="11902"/>
    <x v="0"/>
    <n v="40.520000000000003"/>
    <s v="1cad212e3e316a6e08a196441003bd3b"/>
    <x v="2"/>
    <s v="73c61364b22d14eac780a200b81d34c5"/>
    <s v="ea8482cd71df3c1969d7b9473ff13abc"/>
    <n v="28.99"/>
    <n v="15.1"/>
    <x v="18"/>
    <n v="4160"/>
    <s v="sao paulo"/>
    <s v="SP"/>
    <x v="0"/>
    <x v="26"/>
  </r>
  <r>
    <s v="bce6ef9a2c74960345850bfae20ba406"/>
    <s v="32539c368b3b9fa70283a7bce0f23909"/>
    <n v="85807"/>
    <x v="251"/>
    <s v="PR"/>
    <s v="3ce23ec58b30f84a32003c7bf535d14f"/>
    <s v="delivered"/>
    <d v="2018-02-21T18:14:59"/>
    <x v="11902"/>
    <x v="2"/>
    <n v="3.57"/>
    <s v="1cad212e3e316a6e08a196441003bd3b"/>
    <x v="2"/>
    <s v="73c61364b22d14eac780a200b81d34c5"/>
    <s v="ea8482cd71df3c1969d7b9473ff13abc"/>
    <n v="28.99"/>
    <n v="15.1"/>
    <x v="18"/>
    <n v="4160"/>
    <s v="sao paulo"/>
    <s v="SP"/>
    <x v="0"/>
    <x v="26"/>
  </r>
  <r>
    <s v="102d5f33c41586f432227d8206b4ba66"/>
    <s v="4331baa55cd8d2741328c06d4ba92a5a"/>
    <n v="6216"/>
    <x v="35"/>
    <s v="SP"/>
    <s v="b76914fad8489589b7eca037a01c7dc6"/>
    <s v="delivered"/>
    <d v="2018-06-28T11:39:51"/>
    <x v="11903"/>
    <x v="0"/>
    <n v="88.48"/>
    <s v="16230daf47fee777feeeec1785bf43f2"/>
    <x v="3"/>
    <s v="539025c69ca8d9160f0ae5190741ed74"/>
    <s v="1554a68530182680ad5c8b042c3ab563"/>
    <n v="72.900000000000006"/>
    <n v="15.58"/>
    <x v="1"/>
    <n v="37580"/>
    <s v="monte siao"/>
    <s v="MG"/>
    <x v="0"/>
    <x v="32"/>
  </r>
  <r>
    <s v="455d3b0a4ba690caca990d8a6ae98f29"/>
    <s v="e696aa94a87c8e7c24562a26491c2e69"/>
    <n v="23063"/>
    <x v="8"/>
    <s v="RJ"/>
    <s v="034e643b615bc5da33b1ede13e2ae803"/>
    <s v="delivered"/>
    <d v="2017-11-05T13:45:28"/>
    <x v="11904"/>
    <x v="0"/>
    <n v="185.05"/>
    <s v="8df530b74636d8645d4c66f2b7d0ffa7"/>
    <x v="0"/>
    <s v="ba2fafdf0c3e7418202575a48d00bd15"/>
    <s v="d1c281d3ae149232351cd8c8cc885f0d"/>
    <n v="86.99"/>
    <n v="17.04"/>
    <x v="5"/>
    <n v="14940"/>
    <s v="ibitinga"/>
    <s v="SP"/>
    <x v="1"/>
    <x v="3"/>
  </r>
  <r>
    <s v="455d3b0a4ba690caca990d8a6ae98f29"/>
    <s v="e696aa94a87c8e7c24562a26491c2e69"/>
    <n v="23063"/>
    <x v="8"/>
    <s v="RJ"/>
    <s v="034e643b615bc5da33b1ede13e2ae803"/>
    <s v="delivered"/>
    <d v="2017-11-05T13:45:28"/>
    <x v="11904"/>
    <x v="0"/>
    <n v="185.05"/>
    <s v="8df530b74636d8645d4c66f2b7d0ffa7"/>
    <x v="0"/>
    <s v="e87093a08e761c9fbf7dd461227f66c1"/>
    <s v="d1c281d3ae149232351cd8c8cc885f0d"/>
    <n v="63.99"/>
    <n v="17.03"/>
    <x v="5"/>
    <n v="14940"/>
    <s v="ibitinga"/>
    <s v="SP"/>
    <x v="1"/>
    <x v="3"/>
  </r>
  <r>
    <s v="5cf9b0860d48052e61c37a44fa92f3e4"/>
    <s v="69f20911879e90ec43535d29c1a19e84"/>
    <n v="29216"/>
    <x v="179"/>
    <s v="ES"/>
    <s v="0ac484b631e29034fc50593451c208b2"/>
    <s v="delivered"/>
    <d v="2017-06-25T13:52:52"/>
    <x v="11905"/>
    <x v="0"/>
    <n v="216.15"/>
    <s v="576095ab61345b973e9ee6e8d10b0ebb"/>
    <x v="2"/>
    <s v="0dcbc0d012d42719216ea7dff6b90a6f"/>
    <s v="46dc3b2cc0980fb8ec44634e21d2718e"/>
    <n v="199.99"/>
    <n v="16.16"/>
    <x v="2"/>
    <n v="22240"/>
    <s v="rio de janeiro"/>
    <s v="RJ"/>
    <x v="1"/>
    <x v="26"/>
  </r>
  <r>
    <s v="42aceeb2ec87fe876c4c0ef9721d3623"/>
    <s v="cf1696c20bfd1585c11813fd24e34b80"/>
    <n v="7113"/>
    <x v="59"/>
    <s v="SP"/>
    <s v="29b354bf7c5d99aba28b180fa56a2aef"/>
    <s v="delivered"/>
    <d v="2017-09-27T09:11:49"/>
    <x v="11906"/>
    <x v="0"/>
    <n v="217.64"/>
    <s v="a17167de7adc918714639a750d4f6af9"/>
    <x v="2"/>
    <s v="0dcbc0d012d42719216ea7dff6b90a6f"/>
    <s v="46dc3b2cc0980fb8ec44634e21d2718e"/>
    <n v="199.99"/>
    <n v="17.649999999999999"/>
    <x v="2"/>
    <n v="22240"/>
    <s v="rio de janeiro"/>
    <s v="RJ"/>
    <x v="0"/>
    <x v="4"/>
  </r>
  <r>
    <s v="a41415234479f516143bb51a90adf145"/>
    <s v="c726f72b9f8eee62eda7a2092c1f9a47"/>
    <n v="6280"/>
    <x v="35"/>
    <s v="SP"/>
    <s v="034fcc4584bd6b6ca0c0718acf969c79"/>
    <s v="delivered"/>
    <d v="2017-04-05T20:10:40"/>
    <x v="11907"/>
    <x v="0"/>
    <n v="64.75"/>
    <s v="d9081bef60fac3464eb803ade196dec0"/>
    <x v="1"/>
    <s v="5fda5f5969ed8a446022953a89e1c81a"/>
    <s v="1b8356dabde1d35e17cef975c3f82730"/>
    <n v="52.99"/>
    <n v="11.76"/>
    <x v="1"/>
    <n v="3477"/>
    <s v="sao paulo"/>
    <s v="SP"/>
    <x v="0"/>
    <x v="32"/>
  </r>
  <r>
    <s v="eb20fef7768b67afc7386c89b07fc19b"/>
    <s v="45a6800ade995b76321b59e7b6bb290b"/>
    <n v="8247"/>
    <x v="4"/>
    <s v="SP"/>
    <s v="0652543c9f8586d33500c3d0e4ddc6a6"/>
    <s v="delivered"/>
    <d v="2017-05-11T12:28:01"/>
    <x v="11908"/>
    <x v="0"/>
    <n v="62.33"/>
    <s v="355ab6d221abdfb4c02e27695fcc6d5f"/>
    <x v="0"/>
    <s v="5fda5f5969ed8a446022953a89e1c81a"/>
    <s v="1b8356dabde1d35e17cef975c3f82730"/>
    <n v="52.99"/>
    <n v="9.34"/>
    <x v="1"/>
    <n v="3477"/>
    <s v="sao paulo"/>
    <s v="SP"/>
    <x v="0"/>
    <x v="21"/>
  </r>
  <r>
    <s v="25132871ae2b537453a598c4156ae8c5"/>
    <s v="17d9e5fb389aa6a163f1bc7d8b1510f6"/>
    <n v="1550"/>
    <x v="4"/>
    <s v="SP"/>
    <s v="eb45ff263f9e77136f626c712add7354"/>
    <s v="delivered"/>
    <d v="2017-04-17T21:07:54"/>
    <x v="11909"/>
    <x v="1"/>
    <n v="124.7"/>
    <s v="655a5ed10ca8f97cd2b478bbd6172cb4"/>
    <x v="3"/>
    <s v="5fda5f5969ed8a446022953a89e1c81a"/>
    <s v="1b8356dabde1d35e17cef975c3f82730"/>
    <n v="52.99"/>
    <n v="9.36"/>
    <x v="1"/>
    <n v="3477"/>
    <s v="sao paulo"/>
    <s v="SP"/>
    <x v="0"/>
    <x v="32"/>
  </r>
  <r>
    <s v="1676edf55749e467544f15922750a231"/>
    <s v="7a735b500033f8e5957f28a80a3d6fdf"/>
    <n v="55345"/>
    <x v="1773"/>
    <s v="PE"/>
    <s v="1bcee4703d916a7dead99492b946773e"/>
    <s v="delivered"/>
    <d v="2018-03-02T15:16:38"/>
    <x v="11910"/>
    <x v="2"/>
    <n v="50"/>
    <s v="64e2ce266a7f980af4547e29c90a3083"/>
    <x v="2"/>
    <s v="ca4fe13c336a5399a892b4afabb17abb"/>
    <s v="26bad72add1f86e08a776ce4ffdaf1ca"/>
    <n v="165"/>
    <n v="29.55"/>
    <x v="44"/>
    <n v="14470"/>
    <s v="pedregulho"/>
    <s v="SP"/>
    <x v="0"/>
    <x v="16"/>
  </r>
  <r>
    <s v="1676edf55749e467544f15922750a231"/>
    <s v="7a735b500033f8e5957f28a80a3d6fdf"/>
    <n v="55345"/>
    <x v="1773"/>
    <s v="PE"/>
    <s v="1bcee4703d916a7dead99492b946773e"/>
    <s v="delivered"/>
    <d v="2018-03-02T15:16:38"/>
    <x v="11910"/>
    <x v="0"/>
    <n v="144.55000000000001"/>
    <s v="64e2ce266a7f980af4547e29c90a3083"/>
    <x v="2"/>
    <s v="ca4fe13c336a5399a892b4afabb17abb"/>
    <s v="26bad72add1f86e08a776ce4ffdaf1ca"/>
    <n v="165"/>
    <n v="29.55"/>
    <x v="44"/>
    <n v="14470"/>
    <s v="pedregulho"/>
    <s v="SP"/>
    <x v="0"/>
    <x v="16"/>
  </r>
  <r>
    <s v="9805ae32c145edf1ad0e8d8ab5e8fd8e"/>
    <s v="15bfb86101ff330333ec4d68ae7c96c9"/>
    <n v="26015"/>
    <x v="13"/>
    <s v="RJ"/>
    <s v="034fe9142b806fe19c1cbc1c752ab08d"/>
    <s v="delivered"/>
    <d v="2018-04-28T14:44:05"/>
    <x v="11911"/>
    <x v="0"/>
    <n v="53.82"/>
    <s v="bcb9b20908e8d87cdb2d91d489ac2132"/>
    <x v="0"/>
    <s v="20fb650ad1615624d7e202031400f695"/>
    <s v="ba143b05f0110f0dc71ad71b4466ce92"/>
    <n v="37.5"/>
    <n v="16.32"/>
    <x v="23"/>
    <n v="2274"/>
    <s v="sao paulo"/>
    <s v="SP"/>
    <x v="1"/>
    <x v="8"/>
  </r>
  <r>
    <s v="4c756f2c4da833ba391a526d128e1fbf"/>
    <s v="707464f6fc1bb8238162a2ed443d226a"/>
    <n v="22743"/>
    <x v="8"/>
    <s v="RJ"/>
    <s v="27a67bd7466cbdf5af5708129e2ca7e5"/>
    <s v="delivered"/>
    <d v="2018-07-26T12:43:09"/>
    <x v="11912"/>
    <x v="0"/>
    <n v="53.95"/>
    <s v="01d817b2d16271b3d0940e39f63b8154"/>
    <x v="0"/>
    <s v="20fb650ad1615624d7e202031400f695"/>
    <s v="ba143b05f0110f0dc71ad71b4466ce92"/>
    <n v="37.5"/>
    <n v="16.45"/>
    <x v="23"/>
    <n v="2274"/>
    <s v="sao paulo"/>
    <s v="SP"/>
    <x v="0"/>
    <x v="21"/>
  </r>
  <r>
    <s v="1da77576f75de6e11b97a887bf8b353a"/>
    <s v="3a25d96d18de69b1f8e5b49ba4b5d05e"/>
    <n v="6473"/>
    <x v="3"/>
    <s v="SP"/>
    <s v="652e395eca81cbe843ef95202a101cf0"/>
    <s v="delivered"/>
    <d v="2018-07-24T12:26:26"/>
    <x v="11913"/>
    <x v="0"/>
    <n v="87.2"/>
    <s v="1ab809bb76bdc6381003489366f63b1f"/>
    <x v="3"/>
    <s v="3e80acb0c96aaa71dfc8a128d3ba1eff"/>
    <s v="9674754b5a0cb32b638cec001178f799"/>
    <n v="77.900000000000006"/>
    <n v="9.3000000000000007"/>
    <x v="36"/>
    <n v="4438"/>
    <s v="sao paulo"/>
    <s v="SP"/>
    <x v="0"/>
    <x v="4"/>
  </r>
  <r>
    <s v="5c56c46e8b5e5131de04d54306750efc"/>
    <s v="7585fbdd188ac0087ecba9687914f7e0"/>
    <n v="93540"/>
    <x v="49"/>
    <s v="RS"/>
    <s v="dfe9ed7cb28d282f7cb649346e0898c8"/>
    <s v="delivered"/>
    <d v="2018-02-19T12:12:36"/>
    <x v="11914"/>
    <x v="0"/>
    <n v="62.6"/>
    <s v="9649c618b8d78749dc94acddf679831d"/>
    <x v="2"/>
    <s v="13b347f712ed4697097275485483326c"/>
    <s v="2a261b5b644fa05f4f2700eb93544f2c"/>
    <n v="45"/>
    <n v="17.600000000000001"/>
    <x v="1"/>
    <n v="13660"/>
    <s v="porto ferreira"/>
    <s v="SP"/>
    <x v="0"/>
    <x v="6"/>
  </r>
  <r>
    <s v="b6775841f60dfac1e22467141c49b56b"/>
    <s v="ff28d873d960260278acba659ac5752d"/>
    <n v="65054"/>
    <x v="22"/>
    <s v="MA"/>
    <s v="4cc95216e51190048472a2baf6fa53ee"/>
    <s v="delivered"/>
    <d v="2017-10-14T23:14:43"/>
    <x v="11915"/>
    <x v="1"/>
    <n v="56.05"/>
    <s v="71740e18738a73c7c0d2303d7b3b7fac"/>
    <x v="2"/>
    <s v="78d303c22b280fead3c845d03958cdae"/>
    <s v="0509040ea3fe50071181bbc359eb7738"/>
    <n v="34.9"/>
    <n v="21.15"/>
    <x v="6"/>
    <n v="31710"/>
    <s v="belo horizonte"/>
    <s v="MG"/>
    <x v="1"/>
    <x v="3"/>
  </r>
  <r>
    <s v="be88b3443951f7d32ba596669e347980"/>
    <s v="f174ac744b1b0bd091f1bfe9eaf75c13"/>
    <n v="29117"/>
    <x v="97"/>
    <s v="ES"/>
    <s v="0d466b4d8672f6390cb22dd8d2472b7b"/>
    <s v="delivered"/>
    <d v="2018-05-16T13:11:47"/>
    <x v="11916"/>
    <x v="0"/>
    <n v="80.08"/>
    <s v="b10e14bc95aecde1ff6ba56bb523b3d6"/>
    <x v="4"/>
    <s v="2f2155ee7545c9ca31ac68685224bc4a"/>
    <s v="739c7d7be81f63812dea0d1b1451c651"/>
    <n v="27.6"/>
    <n v="52.48"/>
    <x v="10"/>
    <n v="58400"/>
    <s v="campina grande"/>
    <s v="PB"/>
    <x v="0"/>
    <x v="34"/>
  </r>
  <r>
    <s v="c7f658d05c387b0664410be68026ef0d"/>
    <s v="6e1ad40c11dd6aa516c24963c470d9a6"/>
    <n v="22230"/>
    <x v="8"/>
    <s v="RJ"/>
    <s v="0350fc2d00f48ad8a74efdf4d2fd4bdc"/>
    <s v="delivered"/>
    <d v="2017-12-14T01:30:04"/>
    <x v="11917"/>
    <x v="0"/>
    <n v="89.58"/>
    <s v="4e5012ac1694f6989a56164c2a1674d7"/>
    <x v="3"/>
    <s v="f20e2a3811156fe0a12b4cd5c3638195"/>
    <s v="432c37c9dfba871172ec162e20118b8c"/>
    <n v="29"/>
    <n v="15.79"/>
    <x v="4"/>
    <n v="70235"/>
    <s v="brasilia"/>
    <s v="DF"/>
    <x v="0"/>
    <x v="36"/>
  </r>
  <r>
    <s v="6b5ab683c44fe7723cc4dd9ad28ce19e"/>
    <s v="a50062ee8cafa20668d7fb68e3cdb3cf"/>
    <n v="36893"/>
    <x v="1774"/>
    <s v="MG"/>
    <s v="a17fec30c4ce5a766edee3f4c7701c0f"/>
    <s v="delivered"/>
    <d v="2017-03-25T19:13:03"/>
    <x v="11918"/>
    <x v="0"/>
    <n v="64.42"/>
    <s v="168ac1ef17957752c10ac03e98f0cc1f"/>
    <x v="2"/>
    <s v="8d29622ad4b816113fa721f21af4f667"/>
    <s v="392e0502231ae2f8b29994ef6398cd77"/>
    <n v="49.9"/>
    <n v="14.52"/>
    <x v="19"/>
    <n v="18760"/>
    <s v="cerqueira cesar"/>
    <s v="SP"/>
    <x v="1"/>
    <x v="28"/>
  </r>
  <r>
    <s v="dfc2362ea6ca4f00859a423f238e632a"/>
    <s v="cc0b9f5821492c4c7ab54aad8894b350"/>
    <n v="32639"/>
    <x v="216"/>
    <s v="MG"/>
    <s v="e96f4349b4def654f003437cb0666374"/>
    <s v="delivered"/>
    <d v="2017-03-14T20:48:58"/>
    <x v="11919"/>
    <x v="0"/>
    <n v="64.42"/>
    <s v="24030927dcbfe3cc1f16cb7435a379bf"/>
    <x v="2"/>
    <s v="8d29622ad4b816113fa721f21af4f667"/>
    <s v="392e0502231ae2f8b29994ef6398cd77"/>
    <n v="49.9"/>
    <n v="14.52"/>
    <x v="19"/>
    <n v="18760"/>
    <s v="cerqueira cesar"/>
    <s v="SP"/>
    <x v="0"/>
    <x v="0"/>
  </r>
  <r>
    <s v="5a2e0d2d29f0a826923a5c765382dde4"/>
    <s v="8082e09a521725ceb983305a0f6245d4"/>
    <n v="13092"/>
    <x v="9"/>
    <s v="SP"/>
    <s v="bac1117353bfc077a092eb57e24419cc"/>
    <s v="delivered"/>
    <d v="2017-09-03T18:06:11"/>
    <x v="11920"/>
    <x v="1"/>
    <n v="359.6"/>
    <s v="90d7c8c2bc4d1328995149f3fd6ea941"/>
    <x v="2"/>
    <s v="8924b7a8cf460f276c5fc77859b97539"/>
    <s v="fa1c13f2614d7b5c4749cbc52fecda94"/>
    <n v="349.9"/>
    <n v="9.6999999999999993"/>
    <x v="20"/>
    <n v="13170"/>
    <s v="sumare"/>
    <s v="SP"/>
    <x v="1"/>
    <x v="25"/>
  </r>
  <r>
    <s v="f20afd4cc727293b97398aa1c665e9cc"/>
    <s v="2eac18b475d7d985f0ab52b9c010f59f"/>
    <n v="4679"/>
    <x v="4"/>
    <s v="SP"/>
    <s v="507ade1b30ebcd50657684efabcd135f"/>
    <s v="delivered"/>
    <d v="2017-11-09T10:09:01"/>
    <x v="11921"/>
    <x v="0"/>
    <n v="45.93"/>
    <s v="b49015b2d110160072f3d8739d02452f"/>
    <x v="4"/>
    <s v="70c6bcc1ade2c8284d07bddfe37dcfee"/>
    <s v="ca3bd7cd9f149df75950150d010fe4a2"/>
    <n v="34.200000000000003"/>
    <n v="11.73"/>
    <x v="10"/>
    <n v="4361"/>
    <s v="sao paulo"/>
    <s v="SP"/>
    <x v="0"/>
    <x v="23"/>
  </r>
  <r>
    <s v="07b84eb06cfdd90b1e293bab0df8123f"/>
    <s v="9910e92c18776a14048773cef6592b91"/>
    <n v="22410"/>
    <x v="8"/>
    <s v="RJ"/>
    <s v="03518b1ed227311405c355ccbda81a80"/>
    <s v="delivered"/>
    <d v="2017-07-26T09:47:24"/>
    <x v="11922"/>
    <x v="0"/>
    <n v="77.53"/>
    <s v="cedc1af8b09b5775f40ce2f22037db58"/>
    <x v="2"/>
    <s v="ee6540b34ea60c885c775fa9b52e81e3"/>
    <s v="17e34d8224d27a541263c4c64b11a56b"/>
    <n v="62.34"/>
    <n v="15.19"/>
    <x v="6"/>
    <n v="14085"/>
    <s v="riberao preto"/>
    <s v="SP"/>
    <x v="0"/>
    <x v="4"/>
  </r>
  <r>
    <s v="b21958bc94eca31e8d3f5f8374dd0a4f"/>
    <s v="d0eb87c5f39e9d1874a09e2278b5f310"/>
    <n v="15108"/>
    <x v="1775"/>
    <s v="SP"/>
    <s v="13bb866b92de8268d5c90acb92caa6ad"/>
    <s v="delivered"/>
    <d v="2017-08-09T12:24:22"/>
    <x v="11923"/>
    <x v="1"/>
    <n v="74.28"/>
    <s v="52c40cac6216e50e323a88417e691200"/>
    <x v="2"/>
    <s v="ee6540b34ea60c885c775fa9b52e81e3"/>
    <s v="17e34d8224d27a541263c4c64b11a56b"/>
    <n v="62.34"/>
    <n v="11.94"/>
    <x v="6"/>
    <n v="14085"/>
    <s v="riberao preto"/>
    <s v="SP"/>
    <x v="0"/>
    <x v="21"/>
  </r>
  <r>
    <s v="61f36679d219b1c61d8ccf20ad0cb547"/>
    <s v="f6bbb6c409185f4c1c9d6be4857f16ac"/>
    <n v="84061"/>
    <x v="564"/>
    <s v="PR"/>
    <s v="13fbafaef2c5ecd471faa4a85d382ebc"/>
    <s v="delivered"/>
    <d v="2017-08-05T22:30:35"/>
    <x v="11924"/>
    <x v="0"/>
    <n v="77.53"/>
    <s v="301279a7aff2ccff6445a48221725931"/>
    <x v="0"/>
    <s v="ee6540b34ea60c885c775fa9b52e81e3"/>
    <s v="17e34d8224d27a541263c4c64b11a56b"/>
    <n v="62.34"/>
    <n v="15.19"/>
    <x v="6"/>
    <n v="14085"/>
    <s v="riberao preto"/>
    <s v="SP"/>
    <x v="1"/>
    <x v="3"/>
  </r>
  <r>
    <s v="dd585d9fb2f44732e62002adcfbe7b0b"/>
    <s v="1b6388b8385838329136d96e2ffa3256"/>
    <n v="5688"/>
    <x v="4"/>
    <s v="SP"/>
    <s v="53251dae6eb94ed4fa67b57bd60e58bf"/>
    <s v="delivered"/>
    <d v="2018-07-20T18:38:33"/>
    <x v="11925"/>
    <x v="0"/>
    <n v="75.209999999999994"/>
    <s v="9de4447d8219a53f08afc52a7fe4c0cc"/>
    <x v="0"/>
    <s v="a39dac35775c3a863b0b7b6d72e839ca"/>
    <s v="7ecef8194babfec876ca720714327841"/>
    <n v="66"/>
    <n v="9.2100000000000009"/>
    <x v="10"/>
    <n v="13041"/>
    <s v="campinas"/>
    <s v="SP"/>
    <x v="0"/>
    <x v="32"/>
  </r>
  <r>
    <s v="cf7fbb3d098ccbae4c45969dc2da367e"/>
    <s v="ae2bc6e3f4ba64afb8405697bc40ab91"/>
    <n v="20261"/>
    <x v="8"/>
    <s v="RJ"/>
    <s v="1c859fbb6e7f238f3f6134628b845f3a"/>
    <s v="delivered"/>
    <d v="2017-06-04T11:42:38"/>
    <x v="11926"/>
    <x v="1"/>
    <n v="26.09"/>
    <s v="b2462544fca6ce49ccf621676fe12cfd"/>
    <x v="0"/>
    <s v="4ae634441e444ca4bc85903cafe98d73"/>
    <s v="92eb0f42c21942b6552362b9b114707d"/>
    <n v="11.99"/>
    <n v="14.1"/>
    <x v="18"/>
    <n v="3504"/>
    <s v="sao paulo"/>
    <s v="SP"/>
    <x v="1"/>
    <x v="14"/>
  </r>
  <r>
    <s v="2deb180df56cd700c4c92628718d3d8a"/>
    <s v="cf4e26095eea9699bdad6b03aba5d64a"/>
    <n v="65064"/>
    <x v="22"/>
    <s v="MA"/>
    <s v="0385c406dcd7068b21e209740a4ef876"/>
    <s v="delivered"/>
    <d v="2017-04-11T16:38:42"/>
    <x v="11927"/>
    <x v="0"/>
    <n v="43.3"/>
    <s v="f9f78b3943f7d4ee9c9f14a0d6747228"/>
    <x v="0"/>
    <s v="4ae634441e444ca4bc85903cafe98d73"/>
    <s v="92eb0f42c21942b6552362b9b114707d"/>
    <n v="18.95"/>
    <n v="24.35"/>
    <x v="18"/>
    <n v="3504"/>
    <s v="sao paulo"/>
    <s v="SP"/>
    <x v="0"/>
    <x v="0"/>
  </r>
  <r>
    <s v="a72bd498fc675be01dcf6c5f5e86e520"/>
    <s v="fd6be8b946505a1d1a15686ad6073310"/>
    <n v="19026"/>
    <x v="699"/>
    <s v="SP"/>
    <s v="9ca8a98b31ed734b2db90fca420cda8e"/>
    <s v="delivered"/>
    <d v="2017-05-01T09:54:59"/>
    <x v="11928"/>
    <x v="0"/>
    <n v="24.94"/>
    <s v="3815af2bd11dc0be701156af0a9b03b0"/>
    <x v="2"/>
    <s v="4ae634441e444ca4bc85903cafe98d73"/>
    <s v="92eb0f42c21942b6552362b9b114707d"/>
    <n v="13.98"/>
    <n v="10.96"/>
    <x v="18"/>
    <n v="3504"/>
    <s v="sao paulo"/>
    <s v="SP"/>
    <x v="0"/>
    <x v="25"/>
  </r>
  <r>
    <s v="c785736d6fb1a0a904195d7f5b709f12"/>
    <s v="1162122f08021a557cea96e02100380a"/>
    <n v="43870"/>
    <x v="1776"/>
    <s v="BA"/>
    <s v="0b87d8d6c28694778a03498aefa389c9"/>
    <s v="delivered"/>
    <d v="2017-04-28T09:29:36"/>
    <x v="11929"/>
    <x v="0"/>
    <n v="34.78"/>
    <s v="e9aab17a6fff7e6b1882d06ae9f10775"/>
    <x v="2"/>
    <s v="4ae634441e444ca4bc85903cafe98d73"/>
    <s v="92eb0f42c21942b6552362b9b114707d"/>
    <n v="13.98"/>
    <n v="20.8"/>
    <x v="18"/>
    <n v="3504"/>
    <s v="sao paulo"/>
    <s v="SP"/>
    <x v="0"/>
    <x v="45"/>
  </r>
  <r>
    <s v="e9aee3238f4c107c7907f169ba18bc13"/>
    <s v="1e5398e6f92206cb1cf6c0b54f8a702e"/>
    <n v="76550"/>
    <x v="652"/>
    <s v="GO"/>
    <s v="0bc71f9d1d261859e298454e14b3775d"/>
    <s v="delivered"/>
    <d v="2017-05-29T19:12:01"/>
    <x v="11930"/>
    <x v="1"/>
    <n v="27.09"/>
    <s v="84cb7c6a1dc40d5f7694aa6b147a4eba"/>
    <x v="2"/>
    <s v="4ae634441e444ca4bc85903cafe98d73"/>
    <s v="92eb0f42c21942b6552362b9b114707d"/>
    <n v="11.99"/>
    <n v="15.1"/>
    <x v="18"/>
    <n v="3504"/>
    <s v="sao paulo"/>
    <s v="SP"/>
    <x v="0"/>
    <x v="7"/>
  </r>
  <r>
    <s v="7780df2165ac312b97f275f0f5efddf1"/>
    <s v="46df1204cb9fe74558853191f8804909"/>
    <n v="13835"/>
    <x v="1003"/>
    <s v="SP"/>
    <s v="0d9df4f2f2ff31254428de406416328c"/>
    <s v="delivered"/>
    <d v="2017-04-10T16:22:35"/>
    <x v="11931"/>
    <x v="0"/>
    <n v="29.91"/>
    <s v="c0c1c760cf359132694e049c74dab224"/>
    <x v="2"/>
    <s v="4ae634441e444ca4bc85903cafe98d73"/>
    <s v="92eb0f42c21942b6552362b9b114707d"/>
    <n v="18.95"/>
    <n v="10.96"/>
    <x v="18"/>
    <n v="3504"/>
    <s v="sao paulo"/>
    <s v="SP"/>
    <x v="0"/>
    <x v="6"/>
  </r>
  <r>
    <s v="58c1e87744d4fb452bea6a8e3b578f69"/>
    <s v="ec1a95e501ad513a4081f463e5f1a10b"/>
    <n v="69020"/>
    <x v="92"/>
    <s v="AM"/>
    <s v="9747f2b4defc1357fd6645a4acf8e0e2"/>
    <s v="delivered"/>
    <d v="2017-04-26T13:26:49"/>
    <x v="11932"/>
    <x v="0"/>
    <n v="38.33"/>
    <s v="5b932bc11c541791d8bc0be7f3d9f3cf"/>
    <x v="0"/>
    <s v="4ae634441e444ca4bc85903cafe98d73"/>
    <s v="92eb0f42c21942b6552362b9b114707d"/>
    <n v="13.98"/>
    <n v="24.35"/>
    <x v="18"/>
    <n v="3504"/>
    <s v="sao paulo"/>
    <s v="SP"/>
    <x v="0"/>
    <x v="2"/>
  </r>
  <r>
    <s v="0411e33b400d7bea31c3983d67bc071f"/>
    <s v="ac986f7ba1b566e5116f30662a1c1d41"/>
    <n v="13085"/>
    <x v="9"/>
    <s v="SP"/>
    <s v="9183e2fd9515c57925a0251ccfc21c63"/>
    <s v="delivered"/>
    <d v="2017-04-23T09:10:01"/>
    <x v="11933"/>
    <x v="1"/>
    <n v="85.4"/>
    <s v="32e5d003dcdb3e3ae5b0cf349fb8adb1"/>
    <x v="0"/>
    <s v="4ae634441e444ca4bc85903cafe98d73"/>
    <s v="92eb0f42c21942b6552362b9b114707d"/>
    <n v="13.98"/>
    <n v="14.61"/>
    <x v="18"/>
    <n v="3504"/>
    <s v="sao paulo"/>
    <s v="SP"/>
    <x v="1"/>
    <x v="7"/>
  </r>
  <r>
    <s v="82e248420607446b60603429e51ff8c2"/>
    <s v="3df4912077693dc7933267da9542825c"/>
    <n v="89165"/>
    <x v="1508"/>
    <s v="SC"/>
    <s v="df156891939f37c451dfa81e3e724540"/>
    <s v="delivered"/>
    <d v="2018-02-11T11:17:16"/>
    <x v="11934"/>
    <x v="0"/>
    <n v="27.05"/>
    <s v="95a9b1af9747f1e76368cc105aeeb7f5"/>
    <x v="3"/>
    <s v="4ae634441e444ca4bc85903cafe98d73"/>
    <s v="92eb0f42c21942b6552362b9b114707d"/>
    <n v="11.95"/>
    <n v="15.1"/>
    <x v="18"/>
    <n v="3504"/>
    <s v="sao paulo"/>
    <s v="SP"/>
    <x v="1"/>
    <x v="27"/>
  </r>
  <r>
    <s v="8fa588537d3c2dc83712c26fbb9c58be"/>
    <s v="d532bfb55840f19fc6ee2d089254c037"/>
    <n v="62255"/>
    <x v="1777"/>
    <s v="CE"/>
    <s v="11d583b90a9032858521c21a83ae2128"/>
    <s v="delivered"/>
    <d v="2017-04-13T12:05:15"/>
    <x v="11935"/>
    <x v="0"/>
    <n v="43.79"/>
    <s v="dde3e3744e0fe773d9929e458f2229db"/>
    <x v="2"/>
    <s v="4ae634441e444ca4bc85903cafe98d73"/>
    <s v="92eb0f42c21942b6552362b9b114707d"/>
    <n v="18.95"/>
    <n v="24.84"/>
    <x v="18"/>
    <n v="3504"/>
    <s v="sao paulo"/>
    <s v="SP"/>
    <x v="0"/>
    <x v="12"/>
  </r>
  <r>
    <s v="a3498b7c08ca2cf6943388c3768d3e94"/>
    <s v="9b9c296f97467939ca1883de2e37ee7a"/>
    <n v="3968"/>
    <x v="4"/>
    <s v="SP"/>
    <s v="1335e6bf7ad8b92c81ed42b620054feb"/>
    <s v="delivered"/>
    <d v="2017-06-10T06:16:07"/>
    <x v="11936"/>
    <x v="0"/>
    <n v="19.77"/>
    <s v="67247b9080c63604aa9636507317da4d"/>
    <x v="2"/>
    <s v="4ae634441e444ca4bc85903cafe98d73"/>
    <s v="92eb0f42c21942b6552362b9b114707d"/>
    <n v="11.99"/>
    <n v="7.78"/>
    <x v="18"/>
    <n v="3504"/>
    <s v="sao paulo"/>
    <s v="SP"/>
    <x v="1"/>
    <x v="4"/>
  </r>
  <r>
    <s v="71d5c11f717991ad5b289870f3a5690c"/>
    <s v="1d95354e420b12de1eb33447bd48d9b3"/>
    <n v="47750"/>
    <x v="1778"/>
    <s v="BA"/>
    <s v="a45fc977eae1ef0ed4504f346d31a0fb"/>
    <s v="delivered"/>
    <d v="2017-05-02T15:15:54"/>
    <x v="11937"/>
    <x v="0"/>
    <n v="34.78"/>
    <s v="4812b9a4d98fe9c122d18258b159df11"/>
    <x v="0"/>
    <s v="4ae634441e444ca4bc85903cafe98d73"/>
    <s v="92eb0f42c21942b6552362b9b114707d"/>
    <n v="13.98"/>
    <n v="20.8"/>
    <x v="18"/>
    <n v="3504"/>
    <s v="sao paulo"/>
    <s v="SP"/>
    <x v="0"/>
    <x v="46"/>
  </r>
  <r>
    <s v="7e09a5c3c28c8e14e5a17696712430f3"/>
    <s v="f1c0607e690eda4689270d3358c1a7f8"/>
    <n v="92200"/>
    <x v="236"/>
    <s v="RS"/>
    <s v="e7834b339f0ee60fd64151e9ca2c6376"/>
    <s v="delivered"/>
    <d v="2017-05-29T23:43:43"/>
    <x v="11938"/>
    <x v="1"/>
    <n v="52.18"/>
    <s v="fa9715b09fd369c3aa58fa72c676bf3c"/>
    <x v="3"/>
    <s v="4ae634441e444ca4bc85903cafe98d73"/>
    <s v="92eb0f42c21942b6552362b9b114707d"/>
    <n v="11.99"/>
    <n v="14.1"/>
    <x v="18"/>
    <n v="3504"/>
    <s v="sao paulo"/>
    <s v="SP"/>
    <x v="0"/>
    <x v="7"/>
  </r>
  <r>
    <s v="831549b2d6aa4f9793c3308a8054b933"/>
    <s v="a3ae845f3a1f1742c6f94c7c33b55eab"/>
    <n v="46140"/>
    <x v="1779"/>
    <s v="BA"/>
    <s v="1b0a4a31fc0d7e48066ec01d14ed1b5a"/>
    <s v="delivered"/>
    <d v="2017-04-09T11:18:56"/>
    <x v="11939"/>
    <x v="0"/>
    <n v="39.75"/>
    <s v="9d932022f3431c7f2a49e227d9b0e92b"/>
    <x v="2"/>
    <s v="4ae634441e444ca4bc85903cafe98d73"/>
    <s v="92eb0f42c21942b6552362b9b114707d"/>
    <n v="18.95"/>
    <n v="20.8"/>
    <x v="18"/>
    <n v="3504"/>
    <s v="sao paulo"/>
    <s v="SP"/>
    <x v="1"/>
    <x v="27"/>
  </r>
  <r>
    <s v="cb773f58c707ce38c878d31cc28a213b"/>
    <s v="969acb1e7147b79c775fa0d8e9ecd8dc"/>
    <n v="5754"/>
    <x v="4"/>
    <s v="SP"/>
    <s v="e82987745d31588f2815293de731fa0c"/>
    <s v="delivered"/>
    <d v="2017-04-01T13:09:23"/>
    <x v="11940"/>
    <x v="0"/>
    <n v="30.72"/>
    <s v="600e29b4a1b58b5341c92e5c69b7f037"/>
    <x v="2"/>
    <s v="4ae634441e444ca4bc85903cafe98d73"/>
    <s v="92eb0f42c21942b6552362b9b114707d"/>
    <n v="22"/>
    <n v="8.7200000000000006"/>
    <x v="18"/>
    <n v="3504"/>
    <s v="sao paulo"/>
    <s v="SP"/>
    <x v="1"/>
    <x v="23"/>
  </r>
  <r>
    <s v="6d98e14c0f422a2e7cdcd8134d1fdd86"/>
    <s v="194276f931eb182adb62c510f2ccb1fc"/>
    <n v="90520"/>
    <x v="17"/>
    <s v="RS"/>
    <s v="23c5d822ecef1bbf136d525d59caddb8"/>
    <s v="delivered"/>
    <d v="2017-06-11T11:53:40"/>
    <x v="11941"/>
    <x v="0"/>
    <n v="26.09"/>
    <s v="250a3f125fd252958c7fb928e74c65a7"/>
    <x v="2"/>
    <s v="4ae634441e444ca4bc85903cafe98d73"/>
    <s v="92eb0f42c21942b6552362b9b114707d"/>
    <n v="11.99"/>
    <n v="14.1"/>
    <x v="18"/>
    <n v="3504"/>
    <s v="sao paulo"/>
    <s v="SP"/>
    <x v="1"/>
    <x v="14"/>
  </r>
  <r>
    <s v="de7921534c6d469a9015ea7ae903bf49"/>
    <s v="67bb7d09b5d053cae4d21ebe021def0e"/>
    <n v="66615"/>
    <x v="112"/>
    <s v="PA"/>
    <s v="7cbdd21eaf3b8934a3b11338c0f3aa7f"/>
    <s v="delivered"/>
    <d v="2017-07-22T00:55:46"/>
    <x v="11942"/>
    <x v="0"/>
    <n v="59.24"/>
    <s v="c7edac4e72742873a1f77b4100180436"/>
    <x v="2"/>
    <s v="4ae634441e444ca4bc85903cafe98d73"/>
    <s v="92eb0f42c21942b6552362b9b114707d"/>
    <n v="11.99"/>
    <n v="17.63"/>
    <x v="18"/>
    <n v="3504"/>
    <s v="sao paulo"/>
    <s v="SP"/>
    <x v="1"/>
    <x v="15"/>
  </r>
  <r>
    <s v="4e2b70d245c3a00cc4bf8ef95d9dbadb"/>
    <s v="0b355a14c548a718b4e423a3914bdc17"/>
    <n v="63630"/>
    <x v="1205"/>
    <s v="CE"/>
    <s v="dd0873e10bd3c63b350df2fb55bbbfb0"/>
    <s v="delivered"/>
    <d v="2017-06-06T21:40:51"/>
    <x v="11943"/>
    <x v="1"/>
    <n v="37.619999999999997"/>
    <s v="ad3e5fffc5bed4ae1b2371cbd5e98f7a"/>
    <x v="4"/>
    <s v="4ae634441e444ca4bc85903cafe98d73"/>
    <s v="92eb0f42c21942b6552362b9b114707d"/>
    <n v="11.99"/>
    <n v="25.63"/>
    <x v="18"/>
    <n v="3504"/>
    <s v="sao paulo"/>
    <s v="SP"/>
    <x v="0"/>
    <x v="11"/>
  </r>
  <r>
    <s v="ba8dfa73b67c1ff15514bbcecaa2357d"/>
    <s v="2d25199208eddd7559de2cee830eb267"/>
    <n v="30880"/>
    <x v="33"/>
    <s v="MG"/>
    <s v="2a8ceac6f57f939a8dbd1b8d2fac1b19"/>
    <s v="delivered"/>
    <d v="2017-06-07T22:00:11"/>
    <x v="11944"/>
    <x v="0"/>
    <n v="26.09"/>
    <s v="80211e755152aac2925d8fce49218fee"/>
    <x v="2"/>
    <s v="4ae634441e444ca4bc85903cafe98d73"/>
    <s v="92eb0f42c21942b6552362b9b114707d"/>
    <n v="11.99"/>
    <n v="14.1"/>
    <x v="18"/>
    <n v="3504"/>
    <s v="sao paulo"/>
    <s v="SP"/>
    <x v="0"/>
    <x v="28"/>
  </r>
  <r>
    <s v="d3343ef400ee50f5a78951026cdec7aa"/>
    <s v="7113bfd87bd5bc858271d272cd303251"/>
    <n v="94435"/>
    <x v="274"/>
    <s v="RS"/>
    <s v="2abac84637c5e0ddd2923f22ba61a96a"/>
    <s v="delivered"/>
    <d v="2017-03-30T01:08:09"/>
    <x v="11945"/>
    <x v="0"/>
    <n v="41.05"/>
    <s v="0446dd17b6da1a54fc9e7407f2946442"/>
    <x v="2"/>
    <s v="4ae634441e444ca4bc85903cafe98d73"/>
    <s v="92eb0f42c21942b6552362b9b114707d"/>
    <n v="25"/>
    <n v="16.05"/>
    <x v="18"/>
    <n v="3504"/>
    <s v="sao paulo"/>
    <s v="SP"/>
    <x v="0"/>
    <x v="7"/>
  </r>
  <r>
    <s v="08c57266985b0f9bda94720351457be4"/>
    <s v="1b68f8121b314ef1bf621efbde6b7cb9"/>
    <n v="37002"/>
    <x v="350"/>
    <s v="MG"/>
    <s v="efd5eba320d140f8659440d74a81fc90"/>
    <s v="delivered"/>
    <d v="2018-04-30T20:10:07"/>
    <x v="11946"/>
    <x v="0"/>
    <n v="159.03"/>
    <s v="7a845d0d61a2195360d6856d4f0bbaa8"/>
    <x v="2"/>
    <s v="ccb162ed569f47d83f62aebd5700d7ad"/>
    <s v="7a241947449cc45dbfda4f9d0798d9d0"/>
    <n v="139"/>
    <n v="20.03"/>
    <x v="31"/>
    <n v="37590"/>
    <s v="jacutinga"/>
    <s v="MG"/>
    <x v="0"/>
    <x v="21"/>
  </r>
  <r>
    <s v="6bef26f5ffada3596c2e922c09a648bb"/>
    <s v="d25a4f55f2b7e56eb1940e79dec6cf4c"/>
    <n v="32141"/>
    <x v="12"/>
    <s v="MG"/>
    <s v="aceb0ac9c2d49926c0eadc1510a3ff53"/>
    <s v="delivered"/>
    <d v="2018-07-30T19:56:33"/>
    <x v="11947"/>
    <x v="0"/>
    <n v="164.84"/>
    <s v="9c08b531f699dcddf759aa3ae6737037"/>
    <x v="2"/>
    <s v="ccb162ed569f47d83f62aebd5700d7ad"/>
    <s v="7a241947449cc45dbfda4f9d0798d9d0"/>
    <n v="139"/>
    <n v="25.84"/>
    <x v="31"/>
    <n v="37590"/>
    <s v="jacutinga"/>
    <s v="MG"/>
    <x v="0"/>
    <x v="25"/>
  </r>
  <r>
    <s v="1a19124c6250a1dd852aed6824b9bac5"/>
    <s v="e1429df8d7fcb85252834ee1552ea20c"/>
    <n v="71505"/>
    <x v="26"/>
    <s v="DF"/>
    <s v="72a29a34308d7f62487412864e45db51"/>
    <s v="delivered"/>
    <d v="2018-05-11T10:03:37"/>
    <x v="11948"/>
    <x v="0"/>
    <n v="162.47"/>
    <s v="04fd53faafee82fce44ccb4574157071"/>
    <x v="0"/>
    <s v="ccb162ed569f47d83f62aebd5700d7ad"/>
    <s v="7a241947449cc45dbfda4f9d0798d9d0"/>
    <n v="139"/>
    <n v="23.47"/>
    <x v="31"/>
    <n v="37590"/>
    <s v="jacutinga"/>
    <s v="MG"/>
    <x v="0"/>
    <x v="3"/>
  </r>
  <r>
    <s v="d4dd8c03527a45f25fffb55a071fdf21"/>
    <s v="6ba26b2510af11f4a83281318b9cdff1"/>
    <n v="14400"/>
    <x v="0"/>
    <s v="SP"/>
    <s v="1e12bd2ecc7b4ed9cb562be4e64cbd7f"/>
    <s v="delivered"/>
    <d v="2018-05-20T19:40:56"/>
    <x v="11949"/>
    <x v="0"/>
    <n v="151.78"/>
    <s v="410b3424954a17809489cf57f0a07ab9"/>
    <x v="0"/>
    <s v="ccb162ed569f47d83f62aebd5700d7ad"/>
    <s v="7a241947449cc45dbfda4f9d0798d9d0"/>
    <n v="139"/>
    <n v="12.78"/>
    <x v="31"/>
    <n v="37590"/>
    <s v="jacutinga"/>
    <s v="MG"/>
    <x v="1"/>
    <x v="5"/>
  </r>
  <r>
    <s v="d0e9af3f0e38afd1371f0066fb9857f9"/>
    <s v="278c74f960feeb2f4743d48a70f9bdf8"/>
    <n v="23036"/>
    <x v="8"/>
    <s v="RJ"/>
    <s v="74c7a458cadc2f76c4ec8354d32d0d9d"/>
    <s v="delivered"/>
    <d v="2017-11-01T11:48:48"/>
    <x v="11950"/>
    <x v="0"/>
    <n v="55.11"/>
    <s v="c773e43d2abb5692d3184d1446750b7e"/>
    <x v="2"/>
    <s v="f788dd44fc883f0664693a6dea50437f"/>
    <s v="3d871de0142ce09b7081e2b9d1733cb1"/>
    <n v="39"/>
    <n v="16.11"/>
    <x v="2"/>
    <n v="13232"/>
    <s v="campo limpo paulista"/>
    <s v="SP"/>
    <x v="0"/>
    <x v="8"/>
  </r>
  <r>
    <s v="021633f35ba9c0e00fce2f9a31281c71"/>
    <s v="8ec18e34153ffe06d30dc77f0f5e06fb"/>
    <n v="21810"/>
    <x v="8"/>
    <s v="RJ"/>
    <s v="ac5191d38d98b832e91b416ce1b61e3d"/>
    <s v="delivered"/>
    <d v="2018-07-01T20:45:14"/>
    <x v="11951"/>
    <x v="0"/>
    <n v="68.53"/>
    <s v="4992f97c8feaba4b4e982202233a1de1"/>
    <x v="2"/>
    <s v="f788dd44fc883f0664693a6dea50437f"/>
    <s v="3d871de0142ce09b7081e2b9d1733cb1"/>
    <n v="49"/>
    <n v="19.53"/>
    <x v="2"/>
    <n v="13232"/>
    <s v="campo limpo paulista"/>
    <s v="SP"/>
    <x v="1"/>
    <x v="3"/>
  </r>
  <r>
    <s v="11022f3b7869a59e9f21e745f89f6a52"/>
    <s v="864e071e9c8fa3fb0cd110650a83ed6b"/>
    <n v="87900"/>
    <x v="447"/>
    <s v="PR"/>
    <s v="1b5616e7176516b92c005cf30da4dd69"/>
    <s v="delivered"/>
    <d v="2018-06-08T18:02:30"/>
    <x v="11952"/>
    <x v="0"/>
    <n v="61.93"/>
    <s v="16ed07a3fc73e7dc8cb20694142da8c2"/>
    <x v="2"/>
    <s v="f788dd44fc883f0664693a6dea50437f"/>
    <s v="3d871de0142ce09b7081e2b9d1733cb1"/>
    <n v="39"/>
    <n v="22.93"/>
    <x v="2"/>
    <n v="13232"/>
    <s v="campo limpo paulista"/>
    <s v="SP"/>
    <x v="0"/>
    <x v="6"/>
  </r>
  <r>
    <s v="e9a06aa3f7fa097f35f17df488b3cc73"/>
    <s v="72ad747a4af70a206effc508dcf97a4f"/>
    <n v="14711"/>
    <x v="159"/>
    <s v="SP"/>
    <s v="cef32f42c7dcdc8bcf919ba74f04da78"/>
    <s v="delivered"/>
    <d v="2017-09-12T17:20:21"/>
    <x v="11953"/>
    <x v="0"/>
    <n v="51.69"/>
    <s v="61c5518cacae99fc690d9733ca87e6e7"/>
    <x v="2"/>
    <s v="f788dd44fc883f0664693a6dea50437f"/>
    <s v="3d871de0142ce09b7081e2b9d1733cb1"/>
    <n v="39"/>
    <n v="12.69"/>
    <x v="2"/>
    <n v="13232"/>
    <s v="campo limpo paulista"/>
    <s v="SP"/>
    <x v="0"/>
    <x v="4"/>
  </r>
  <r>
    <s v="e48c7c057b69c92110eeb16fa5d4136a"/>
    <s v="fbd832da13b437787d4f6323fe019d90"/>
    <n v="11030"/>
    <x v="108"/>
    <s v="SP"/>
    <s v="0352796ceb3700a87606f6f19b1d20b3"/>
    <s v="delivered"/>
    <d v="2018-02-06T17:00:44"/>
    <x v="11954"/>
    <x v="0"/>
    <n v="157.36000000000001"/>
    <s v="a92f27e3e70cc3f7e193e489be255a49"/>
    <x v="0"/>
    <s v="446f791c0261ad0a93d4dced49d5d0bc"/>
    <s v="b499c00f28f4b7069ff6550af8c1348a"/>
    <n v="139.99"/>
    <n v="17.37"/>
    <x v="1"/>
    <n v="13481"/>
    <s v="limeira"/>
    <s v="SP"/>
    <x v="0"/>
    <x v="26"/>
  </r>
  <r>
    <s v="22b5712522c61f4b2b136a8df7a73234"/>
    <s v="987a22759047f7c0daa2cc0459201b9c"/>
    <n v="3576"/>
    <x v="4"/>
    <s v="SP"/>
    <s v="167cb68a4f380e669cbdce2a8a4dfb07"/>
    <s v="delivered"/>
    <d v="2017-12-07T22:06:48"/>
    <x v="11955"/>
    <x v="0"/>
    <n v="157.36000000000001"/>
    <s v="8779fcaaaa21982aa9bc33d1d6eedb16"/>
    <x v="2"/>
    <s v="446f791c0261ad0a93d4dced49d5d0bc"/>
    <s v="b499c00f28f4b7069ff6550af8c1348a"/>
    <n v="139.99"/>
    <n v="17.37"/>
    <x v="1"/>
    <n v="13481"/>
    <s v="limeira"/>
    <s v="SP"/>
    <x v="0"/>
    <x v="26"/>
  </r>
  <r>
    <s v="d12b97844cdb418736b09a98bd775fc3"/>
    <s v="ce3074d73cb3828e407c462309b0ff7f"/>
    <n v="13203"/>
    <x v="174"/>
    <s v="SP"/>
    <s v="0b1652557b7b9bf7c885236e4798dd91"/>
    <s v="delivered"/>
    <d v="2017-04-07T18:08:31"/>
    <x v="11956"/>
    <x v="0"/>
    <n v="154.12"/>
    <s v="b2585703c18817000ed60d02f8626ef0"/>
    <x v="0"/>
    <s v="517dd1c1cda3892f83d386dcf9a4e9b7"/>
    <s v="b92e3c8f9738272ff7c59e111e108d7c"/>
    <n v="59.9"/>
    <n v="17.16"/>
    <x v="1"/>
    <n v="36502"/>
    <s v="uba"/>
    <s v="MG"/>
    <x v="0"/>
    <x v="28"/>
  </r>
  <r>
    <s v="14425ff5b814c955a524faf453a68bfd"/>
    <s v="4b7dc42c991b79a2dab9a95c796306b9"/>
    <n v="13073"/>
    <x v="9"/>
    <s v="SP"/>
    <s v="874904b7cdcd377a298d82e303930223"/>
    <s v="delivered"/>
    <d v="2017-05-01T20:40:57"/>
    <x v="11957"/>
    <x v="2"/>
    <n v="76.98"/>
    <s v="ff1a79a4e9182c74f08c92397a84d5d0"/>
    <x v="0"/>
    <s v="517dd1c1cda3892f83d386dcf9a4e9b7"/>
    <s v="b92e3c8f9738272ff7c59e111e108d7c"/>
    <n v="59.9"/>
    <n v="17.16"/>
    <x v="1"/>
    <n v="36502"/>
    <s v="uba"/>
    <s v="MG"/>
    <x v="0"/>
    <x v="6"/>
  </r>
  <r>
    <s v="14425ff5b814c955a524faf453a68bfd"/>
    <s v="4b7dc42c991b79a2dab9a95c796306b9"/>
    <n v="13073"/>
    <x v="9"/>
    <s v="SP"/>
    <s v="874904b7cdcd377a298d82e303930223"/>
    <s v="delivered"/>
    <d v="2017-05-01T20:40:57"/>
    <x v="11957"/>
    <x v="2"/>
    <n v="0.08"/>
    <s v="ff1a79a4e9182c74f08c92397a84d5d0"/>
    <x v="0"/>
    <s v="517dd1c1cda3892f83d386dcf9a4e9b7"/>
    <s v="b92e3c8f9738272ff7c59e111e108d7c"/>
    <n v="59.9"/>
    <n v="17.16"/>
    <x v="1"/>
    <n v="36502"/>
    <s v="uba"/>
    <s v="MG"/>
    <x v="0"/>
    <x v="6"/>
  </r>
  <r>
    <s v="a559b10d4f093640a0ed4693ce16ed02"/>
    <s v="9ed19e34d278749a58db6f4659f679b1"/>
    <n v="6033"/>
    <x v="35"/>
    <s v="SP"/>
    <s v="a7cd6af6e0519313887b3c3a120f20ca"/>
    <s v="delivered"/>
    <d v="2018-04-26T11:59:05"/>
    <x v="11958"/>
    <x v="0"/>
    <n v="43.29"/>
    <s v="56a3e0b50e95e145aa1f5dcb8663fa6b"/>
    <x v="2"/>
    <s v="4b703444923b5e57bb73ba343f5ebab7"/>
    <s v="42b729f859728f5079499127a9c2ef37"/>
    <n v="35.9"/>
    <n v="7.39"/>
    <x v="5"/>
    <n v="3910"/>
    <s v="sao paulo"/>
    <s v="SP"/>
    <x v="0"/>
    <x v="21"/>
  </r>
  <r>
    <s v="4eeac7973c20e53807075b630a295b50"/>
    <s v="a56176db79e4f08b0619930f19b3b96e"/>
    <n v="4209"/>
    <x v="4"/>
    <s v="SP"/>
    <s v="9c440fc86e36452b4288efbf2d65dcf5"/>
    <s v="delivered"/>
    <d v="2018-03-31T11:40:16"/>
    <x v="11959"/>
    <x v="0"/>
    <n v="43.29"/>
    <s v="954a46cf54b6b923f091bb06026610d1"/>
    <x v="0"/>
    <s v="4b703444923b5e57bb73ba343f5ebab7"/>
    <s v="42b729f859728f5079499127a9c2ef37"/>
    <n v="35.9"/>
    <n v="7.39"/>
    <x v="5"/>
    <n v="3910"/>
    <s v="sao paulo"/>
    <s v="SP"/>
    <x v="1"/>
    <x v="21"/>
  </r>
  <r>
    <s v="8568c1a8472b76f6399440bdf4578f1b"/>
    <s v="4ccc4c69b98f35700ce5544a88221a1f"/>
    <n v="13140"/>
    <x v="217"/>
    <s v="SP"/>
    <s v="0918eb0a00743c2cfeb69cce4fe4fe1e"/>
    <s v="delivered"/>
    <d v="2018-07-10T10:33:17"/>
    <x v="11960"/>
    <x v="0"/>
    <n v="44.52"/>
    <s v="50e4002da5a4b33b456628a0bcc6c36a"/>
    <x v="2"/>
    <s v="4b703444923b5e57bb73ba343f5ebab7"/>
    <s v="26562f211dd1364af2a8596dc945e8ae"/>
    <n v="37"/>
    <n v="7.52"/>
    <x v="5"/>
    <n v="9785"/>
    <s v="sao bernardo do campo"/>
    <s v="SP"/>
    <x v="0"/>
    <x v="24"/>
  </r>
  <r>
    <s v="55840ff4caf1d80ac296d0b1ac968b53"/>
    <s v="d26420cca939f78a409db32872c4c8f5"/>
    <n v="13468"/>
    <x v="176"/>
    <s v="SP"/>
    <s v="193a665b822ac18f6b67b7705da3d66c"/>
    <s v="delivered"/>
    <d v="2018-05-14T10:49:41"/>
    <x v="11961"/>
    <x v="0"/>
    <n v="216.45"/>
    <s v="0c77e52008181f01888dc6304141cb29"/>
    <x v="0"/>
    <s v="4b703444923b5e57bb73ba343f5ebab7"/>
    <s v="42b729f859728f5079499127a9c2ef37"/>
    <n v="35.9"/>
    <n v="7.39"/>
    <x v="5"/>
    <n v="3910"/>
    <s v="sao paulo"/>
    <s v="SP"/>
    <x v="0"/>
    <x v="25"/>
  </r>
  <r>
    <s v="57f0329a42dc7c06a16fc1abebc1e84c"/>
    <s v="801e6d205ff6ea1f0ac9132ccecba63b"/>
    <n v="5013"/>
    <x v="4"/>
    <s v="SP"/>
    <s v="717903b4b996a7ae799b0c76b779fa0c"/>
    <s v="delivered"/>
    <d v="2018-04-09T18:28:14"/>
    <x v="11962"/>
    <x v="0"/>
    <n v="43.29"/>
    <s v="5f4472e6d7a00244c2016b7bbc320002"/>
    <x v="2"/>
    <s v="4b703444923b5e57bb73ba343f5ebab7"/>
    <s v="42b729f859728f5079499127a9c2ef37"/>
    <n v="35.9"/>
    <n v="7.39"/>
    <x v="5"/>
    <n v="3910"/>
    <s v="sao paulo"/>
    <s v="SP"/>
    <x v="0"/>
    <x v="24"/>
  </r>
  <r>
    <s v="4ba45af37882ae7e11e4d8715cf82ffe"/>
    <s v="4afd357c18c56def95623f1faafb2790"/>
    <n v="41760"/>
    <x v="125"/>
    <s v="BA"/>
    <s v="208d2f562248053cf12d13a00b6777fb"/>
    <s v="delivered"/>
    <d v="2018-05-26T18:55:12"/>
    <x v="11963"/>
    <x v="0"/>
    <n v="54.96"/>
    <s v="bae2f96456e8a35dc36bd4ef23fc5fa4"/>
    <x v="3"/>
    <s v="4b703444923b5e57bb73ba343f5ebab7"/>
    <s v="42b729f859728f5079499127a9c2ef37"/>
    <n v="37.9"/>
    <n v="17.059999999999999"/>
    <x v="5"/>
    <n v="3910"/>
    <s v="sao paulo"/>
    <s v="SP"/>
    <x v="1"/>
    <x v="1"/>
  </r>
  <r>
    <s v="ea17e2150f0336959c9ea3b20aee4db5"/>
    <s v="8bb74a9108cb059d9dd4fcfcf9035b97"/>
    <n v="22230"/>
    <x v="8"/>
    <s v="RJ"/>
    <s v="26f4092024d63d808ee0788922431d05"/>
    <s v="delivered"/>
    <d v="2018-05-20T18:16:54"/>
    <x v="11964"/>
    <x v="0"/>
    <n v="51.13"/>
    <s v="cc05971f75e1148dc5f094ef02cdd9cc"/>
    <x v="4"/>
    <s v="4b703444923b5e57bb73ba343f5ebab7"/>
    <s v="42b729f859728f5079499127a9c2ef37"/>
    <n v="35.9"/>
    <n v="15.23"/>
    <x v="5"/>
    <n v="3910"/>
    <s v="sao paulo"/>
    <s v="SP"/>
    <x v="1"/>
    <x v="5"/>
  </r>
  <r>
    <s v="3a736406a4d0c12b3b248f4af6dba673"/>
    <s v="5a1471c590fdac5bd3e37208d724357e"/>
    <n v="82820"/>
    <x v="139"/>
    <s v="PR"/>
    <s v="2932a008b292b9b8eafc415b46f0f3b0"/>
    <s v="delivered"/>
    <d v="2017-05-08T20:21:05"/>
    <x v="11965"/>
    <x v="1"/>
    <n v="55"/>
    <s v="d1f88f2add3b7a3489f40a69dbad75c8"/>
    <x v="4"/>
    <s v="4b703444923b5e57bb73ba343f5ebab7"/>
    <s v="062ce95fa2ad4dfaedfc79260130565f"/>
    <n v="39.9"/>
    <n v="15.1"/>
    <x v="5"/>
    <n v="95913"/>
    <s v="lajeado"/>
    <s v="RS"/>
    <x v="0"/>
    <x v="14"/>
  </r>
  <r>
    <s v="dcc8ace10ad125aac51ed330d021e0eb"/>
    <s v="b7236912d853456db4962d556627aa70"/>
    <n v="27265"/>
    <x v="16"/>
    <s v="RJ"/>
    <s v="0352f2ba09b99ccae0751e133332a46b"/>
    <s v="delivered"/>
    <d v="2018-07-21T10:19:35"/>
    <x v="11966"/>
    <x v="0"/>
    <n v="88.09"/>
    <s v="cd2d6083db618ceb4ea1ebcd79bc0d32"/>
    <x v="4"/>
    <s v="97de9cc5ef2b385440117d854522881d"/>
    <s v="ececbfcff9804a2d6b40f589df8eef2b"/>
    <n v="69.5"/>
    <n v="18.59"/>
    <x v="19"/>
    <n v="14407"/>
    <s v="franca"/>
    <s v="SP"/>
    <x v="1"/>
    <x v="20"/>
  </r>
  <r>
    <s v="c055020629cdb9a9bb8b46ac9eb7b1b8"/>
    <s v="69ce6940c8709fa47a62bb1d74e5ae28"/>
    <n v="12995"/>
    <x v="1287"/>
    <s v="SP"/>
    <s v="0354fc44bfc5b7a6d382427c6046f5e1"/>
    <s v="delivered"/>
    <d v="2018-01-27T09:26:54"/>
    <x v="11967"/>
    <x v="0"/>
    <n v="103.64"/>
    <s v="f7d1dc1c32e1221a940e04255e37128e"/>
    <x v="3"/>
    <s v="4cb922d064b9a86b25b900350108771e"/>
    <s v="3078096983cf766a32a06257648502d1"/>
    <n v="89.99"/>
    <n v="13.65"/>
    <x v="2"/>
    <n v="13720"/>
    <s v="scao jose do rio pardo"/>
    <s v="SP"/>
    <x v="1"/>
    <x v="9"/>
  </r>
  <r>
    <s v="8cb759609b468ec8d01195f328535068"/>
    <s v="32c050ea3af0bf160de1209adfb922eb"/>
    <n v="24230"/>
    <x v="55"/>
    <s v="RJ"/>
    <s v="2c6c5c881336bcec2d8c89cb05184a81"/>
    <s v="delivered"/>
    <d v="2018-03-26T18:45:21"/>
    <x v="6013"/>
    <x v="0"/>
    <n v="198.43"/>
    <s v="2c37a8272cce4cc13fa2221b0b2a8dd2"/>
    <x v="4"/>
    <s v="c99666957e5d14717bd1d5ba0fd33f53"/>
    <s v="79ebd9a61bac3eaf882805ed4ecfa12a"/>
    <n v="119.9"/>
    <n v="24.81"/>
    <x v="1"/>
    <n v="85802"/>
    <s v="cascavel"/>
    <s v="PR"/>
    <x v="0"/>
    <x v="26"/>
  </r>
  <r>
    <s v="aa1fd99d3fa9ef872384623522665eb2"/>
    <s v="369356185e190dbcc4ea472ef050dbbc"/>
    <n v="2611"/>
    <x v="4"/>
    <s v="SP"/>
    <s v="5eca2113141f2c0e048b11bdcb7a0371"/>
    <s v="delivered"/>
    <d v="2018-01-07T15:20:44"/>
    <x v="11968"/>
    <x v="0"/>
    <n v="41.17"/>
    <s v="656c93b88ecf0790f53bf19b9c3c0540"/>
    <x v="3"/>
    <s v="612e4aedc946db0cf1a5b9e1f2f81272"/>
    <s v="f8db351d8c4c4c22c6835c19a46f01b0"/>
    <n v="32.9"/>
    <n v="8.27"/>
    <x v="15"/>
    <n v="13324"/>
    <s v="salto"/>
    <s v="SP"/>
    <x v="1"/>
    <x v="24"/>
  </r>
  <r>
    <s v="7431cbed33df1a0c6ced34eff1b18568"/>
    <s v="4da2fe792c5be69aaca606917f088756"/>
    <n v="90010"/>
    <x v="17"/>
    <s v="RS"/>
    <s v="27dbd42aa8b64d7a5b2439f14b649189"/>
    <s v="delivered"/>
    <d v="2017-08-29T19:33:28"/>
    <x v="11969"/>
    <x v="1"/>
    <n v="101.6"/>
    <s v="0fe030c5f63d2d100c426f6226f2885f"/>
    <x v="2"/>
    <s v="e860f15d3088aa6d981bf37b7d3e6020"/>
    <s v="ca3bd7cd9f149df75950150d010fe4a2"/>
    <n v="34.200000000000003"/>
    <n v="16.600000000000001"/>
    <x v="10"/>
    <n v="4361"/>
    <s v="sao paulo"/>
    <s v="SP"/>
    <x v="0"/>
    <x v="4"/>
  </r>
  <r>
    <s v="6e54ca6eaff27c22c1380cfcba213e7b"/>
    <s v="be7e0456c105b2ee620144eb68c6ef3f"/>
    <n v="2118"/>
    <x v="4"/>
    <s v="SP"/>
    <s v="59463b9c36d6a23c7c054114382f6d33"/>
    <s v="delivered"/>
    <d v="2018-05-11T09:09:30"/>
    <x v="11970"/>
    <x v="0"/>
    <n v="92.9"/>
    <s v="294845299f875a2abb84852d4c5be77b"/>
    <x v="2"/>
    <s v="3ac282e271aaf2c48bc21254dd611285"/>
    <s v="d3f39f05462b79a4562d35893a28f159"/>
    <n v="79.900000000000006"/>
    <n v="13"/>
    <x v="13"/>
    <n v="13730"/>
    <s v="mococa"/>
    <s v="SP"/>
    <x v="0"/>
    <x v="4"/>
  </r>
  <r>
    <s v="f390a84b4a9ed2f684bfe1f0add8b50d"/>
    <s v="fd254eb3c2ef7788c247f3b768e79c7a"/>
    <n v="88040"/>
    <x v="6"/>
    <s v="SC"/>
    <s v="1e27216416d628fcdc4528fe1cae4c0a"/>
    <s v="delivered"/>
    <d v="2017-10-22T15:13:24"/>
    <x v="11971"/>
    <x v="0"/>
    <n v="51.54"/>
    <s v="b8ec1ef7f7b7fe01acb34c7ac2d08a07"/>
    <x v="2"/>
    <s v="577651d818a476142703089bae8e6f7c"/>
    <s v="86ccac0b835037332a596a33b6949ee1"/>
    <n v="38.94"/>
    <n v="12.6"/>
    <x v="6"/>
    <n v="89041"/>
    <s v="blumenau"/>
    <s v="SC"/>
    <x v="1"/>
    <x v="23"/>
  </r>
  <r>
    <s v="d0ea9e4c581e61a68de4994445f4e5ca"/>
    <s v="918c948e993a24f0603a3c2488201931"/>
    <n v="22750"/>
    <x v="8"/>
    <s v="RJ"/>
    <s v="03552fc24c87d99787c9e2e961bddc9b"/>
    <s v="delivered"/>
    <d v="2017-08-15T08:45:42"/>
    <x v="11972"/>
    <x v="0"/>
    <n v="155.72999999999999"/>
    <s v="da955036a86691e84e6f5e2f4e64d53c"/>
    <x v="2"/>
    <s v="6f33a4a09ae1180a0ee1ff4682b2d21f"/>
    <s v="725c32fa80c2faacc4fc88450d27314e"/>
    <n v="139.99"/>
    <n v="15.74"/>
    <x v="2"/>
    <n v="3320"/>
    <s v="sao paulo"/>
    <s v="SP"/>
    <x v="0"/>
    <x v="24"/>
  </r>
  <r>
    <s v="3a38cfdf41dbda6098abeacd30ec2d3e"/>
    <s v="a692e44c6c28b092fcdbda898ec15965"/>
    <n v="23860"/>
    <x v="1780"/>
    <s v="RJ"/>
    <s v="1314353395f7148ba64400eab34bb50c"/>
    <s v="delivered"/>
    <d v="2017-11-27T09:22:59"/>
    <x v="11973"/>
    <x v="0"/>
    <n v="156.72999999999999"/>
    <s v="bc6349fe2645ef615611bf5130f5198f"/>
    <x v="2"/>
    <s v="6f33a4a09ae1180a0ee1ff4682b2d21f"/>
    <s v="725c32fa80c2faacc4fc88450d27314e"/>
    <n v="139.99"/>
    <n v="16.739999999999998"/>
    <x v="2"/>
    <n v="3320"/>
    <s v="sao paulo"/>
    <s v="SP"/>
    <x v="0"/>
    <x v="7"/>
  </r>
  <r>
    <s v="ee88eba0ecbbe5b6417be16b4bbfd74f"/>
    <s v="11e62f7de7be0101d02eecb390290019"/>
    <n v="85601"/>
    <x v="437"/>
    <s v="PR"/>
    <s v="9b04ee502585bbf5ea1c396717eaac34"/>
    <s v="delivered"/>
    <d v="2017-05-30T22:39:48"/>
    <x v="11974"/>
    <x v="0"/>
    <n v="156.72999999999999"/>
    <s v="164007540a0f0e3f7b8bde6886ff06e0"/>
    <x v="2"/>
    <s v="6f33a4a09ae1180a0ee1ff4682b2d21f"/>
    <s v="725c32fa80c2faacc4fc88450d27314e"/>
    <n v="139.99"/>
    <n v="16.739999999999998"/>
    <x v="2"/>
    <n v="3320"/>
    <s v="sao paulo"/>
    <s v="SP"/>
    <x v="0"/>
    <x v="21"/>
  </r>
  <r>
    <s v="6e5579939594a12931611fb2b455b08d"/>
    <s v="97258e1c1f77f32358eccd1c9ee5954d"/>
    <n v="28895"/>
    <x v="162"/>
    <s v="RJ"/>
    <s v="184cc3e09f63ccf3f0de8067b3badfb3"/>
    <s v="delivered"/>
    <d v="2017-03-24T20:59:38"/>
    <x v="11975"/>
    <x v="0"/>
    <n v="156.18"/>
    <s v="ca09d5950900c3a43903e614c588e791"/>
    <x v="2"/>
    <s v="6f33a4a09ae1180a0ee1ff4682b2d21f"/>
    <s v="725c32fa80c2faacc4fc88450d27314e"/>
    <n v="139.99"/>
    <n v="16.190000000000001"/>
    <x v="2"/>
    <n v="3320"/>
    <s v="sao paulo"/>
    <s v="SP"/>
    <x v="0"/>
    <x v="21"/>
  </r>
  <r>
    <s v="0c6402878bcf4a5a361d9008210101d4"/>
    <s v="94093e4a8945e283282180e6aaae4fc3"/>
    <n v="32015"/>
    <x v="12"/>
    <s v="MG"/>
    <s v="ed9ddf13b205161d8ca32de15a50a5c7"/>
    <s v="delivered"/>
    <d v="2017-12-03T19:38:53"/>
    <x v="11976"/>
    <x v="1"/>
    <n v="155.72999999999999"/>
    <s v="dbaf79bb8eb1e3ac3bea731852711820"/>
    <x v="2"/>
    <s v="6f33a4a09ae1180a0ee1ff4682b2d21f"/>
    <s v="725c32fa80c2faacc4fc88450d27314e"/>
    <n v="139.99"/>
    <n v="15.74"/>
    <x v="2"/>
    <n v="3320"/>
    <s v="sao paulo"/>
    <s v="SP"/>
    <x v="1"/>
    <x v="15"/>
  </r>
  <r>
    <s v="e377292245ecb36b1a471babbdda76de"/>
    <s v="a980849fd0c3fdee84e1e323e8ce9a62"/>
    <n v="55016"/>
    <x v="872"/>
    <s v="PE"/>
    <s v="1bf3cf4f3a842f629a7a52e336d96263"/>
    <s v="delivered"/>
    <d v="2017-07-03T09:46:24"/>
    <x v="11977"/>
    <x v="0"/>
    <n v="117.51"/>
    <s v="964a4c3e1a4d2c1a37886e9fc0bfccb1"/>
    <x v="2"/>
    <s v="6f33a4a09ae1180a0ee1ff4682b2d21f"/>
    <s v="725c32fa80c2faacc4fc88450d27314e"/>
    <n v="139.99"/>
    <n v="27.52"/>
    <x v="2"/>
    <n v="3320"/>
    <s v="sao paulo"/>
    <s v="SP"/>
    <x v="0"/>
    <x v="26"/>
  </r>
  <r>
    <s v="e377292245ecb36b1a471babbdda76de"/>
    <s v="a980849fd0c3fdee84e1e323e8ce9a62"/>
    <n v="55016"/>
    <x v="872"/>
    <s v="PE"/>
    <s v="1bf3cf4f3a842f629a7a52e336d96263"/>
    <s v="delivered"/>
    <d v="2017-07-03T09:46:24"/>
    <x v="11977"/>
    <x v="2"/>
    <n v="50"/>
    <s v="964a4c3e1a4d2c1a37886e9fc0bfccb1"/>
    <x v="2"/>
    <s v="6f33a4a09ae1180a0ee1ff4682b2d21f"/>
    <s v="725c32fa80c2faacc4fc88450d27314e"/>
    <n v="139.99"/>
    <n v="27.52"/>
    <x v="2"/>
    <n v="3320"/>
    <s v="sao paulo"/>
    <s v="SP"/>
    <x v="0"/>
    <x v="26"/>
  </r>
  <r>
    <s v="f1913159750548eb81dca4b69fbd5e0c"/>
    <s v="4a14b609b6f73d9ac7abd73d0ee9167c"/>
    <n v="52021"/>
    <x v="181"/>
    <s v="PE"/>
    <s v="1e4ba03d696d7e2a105b4f5d5d68ba5b"/>
    <s v="delivered"/>
    <d v="2017-11-23T15:21:55"/>
    <x v="11978"/>
    <x v="0"/>
    <n v="159.51"/>
    <s v="d196623c0c8a3e59a58edad192f2151e"/>
    <x v="0"/>
    <s v="6f33a4a09ae1180a0ee1ff4682b2d21f"/>
    <s v="725c32fa80c2faacc4fc88450d27314e"/>
    <n v="139.99"/>
    <n v="19.52"/>
    <x v="2"/>
    <n v="3320"/>
    <s v="sao paulo"/>
    <s v="SP"/>
    <x v="0"/>
    <x v="3"/>
  </r>
  <r>
    <s v="4e92e128754432b15b2b198ff79e53fd"/>
    <s v="c471242957862c709270c17a4ee3658a"/>
    <n v="75806"/>
    <x v="32"/>
    <s v="GO"/>
    <s v="1e718fdf3c8a1ab6f3831f7e61ed9e3e"/>
    <s v="delivered"/>
    <d v="2017-10-29T13:36:59"/>
    <x v="11979"/>
    <x v="0"/>
    <n v="156.72999999999999"/>
    <s v="add5e4be20bb1bbee3951fb7a907b8af"/>
    <x v="2"/>
    <s v="6f33a4a09ae1180a0ee1ff4682b2d21f"/>
    <s v="725c32fa80c2faacc4fc88450d27314e"/>
    <n v="139.99"/>
    <n v="16.739999999999998"/>
    <x v="2"/>
    <n v="3320"/>
    <s v="sao paulo"/>
    <s v="SP"/>
    <x v="1"/>
    <x v="14"/>
  </r>
  <r>
    <s v="9908bb812211943141a3d2787e8106cf"/>
    <s v="8f2c6409ef5f2bf5045837dc739e8db0"/>
    <n v="37800"/>
    <x v="1175"/>
    <s v="MG"/>
    <s v="1fc5c0bd6efc980c66dac929f708ab00"/>
    <s v="delivered"/>
    <d v="2017-09-04T18:49:57"/>
    <x v="11980"/>
    <x v="0"/>
    <n v="156.72999999999999"/>
    <s v="0b9c4a47b64c108c552fa845c7ecda3e"/>
    <x v="0"/>
    <s v="6f33a4a09ae1180a0ee1ff4682b2d21f"/>
    <s v="725c32fa80c2faacc4fc88450d27314e"/>
    <n v="139.99"/>
    <n v="16.739999999999998"/>
    <x v="2"/>
    <n v="3320"/>
    <s v="sao paulo"/>
    <s v="SP"/>
    <x v="0"/>
    <x v="0"/>
  </r>
  <r>
    <s v="b4fa94736ab408774c4f9c5f86daa818"/>
    <s v="d31e23d330e7ce67e5e22af44d244ba1"/>
    <n v="4671"/>
    <x v="4"/>
    <s v="SP"/>
    <s v="20127339dd8d9c579830783e565b4fd8"/>
    <s v="delivered"/>
    <d v="2017-02-07T14:00:04"/>
    <x v="11335"/>
    <x v="0"/>
    <n v="213.7"/>
    <s v="9f9ef7d02c79fec59ec5f62189c25499"/>
    <x v="2"/>
    <s v="6f33a4a09ae1180a0ee1ff4682b2d21f"/>
    <s v="725c32fa80c2faacc4fc88450d27314e"/>
    <n v="149.99"/>
    <n v="14.95"/>
    <x v="2"/>
    <n v="3320"/>
    <s v="sao paulo"/>
    <s v="SP"/>
    <x v="0"/>
    <x v="24"/>
  </r>
  <r>
    <s v="ee4fb78170d564d965ac4d1cb80f5dd3"/>
    <s v="e7cc3ff52a58ea9aacc1e0179930018e"/>
    <n v="31010"/>
    <x v="33"/>
    <s v="MG"/>
    <s v="3311bcf8b85d70179b7a3addec72e5cb"/>
    <s v="delivered"/>
    <d v="2018-06-18T08:56:07"/>
    <x v="11981"/>
    <x v="0"/>
    <n v="2.27"/>
    <s v="dcb6c0dc808bb7101f3717be34f7e8f5"/>
    <x v="3"/>
    <s v="79fca321dbd3453bd8211690e39f1659"/>
    <s v="7a67c85e85bb2ce8582c35f2203ad736"/>
    <n v="69.989999999999995"/>
    <n v="20.66"/>
    <x v="8"/>
    <n v="3426"/>
    <s v="sao paulo"/>
    <s v="SP"/>
    <x v="0"/>
    <x v="23"/>
  </r>
  <r>
    <s v="ee4fb78170d564d965ac4d1cb80f5dd3"/>
    <s v="e7cc3ff52a58ea9aacc1e0179930018e"/>
    <n v="31010"/>
    <x v="33"/>
    <s v="MG"/>
    <s v="3311bcf8b85d70179b7a3addec72e5cb"/>
    <s v="delivered"/>
    <d v="2018-06-18T08:56:07"/>
    <x v="11981"/>
    <x v="2"/>
    <n v="259.35000000000002"/>
    <s v="dcb6c0dc808bb7101f3717be34f7e8f5"/>
    <x v="3"/>
    <s v="79fca321dbd3453bd8211690e39f1659"/>
    <s v="7a67c85e85bb2ce8582c35f2203ad736"/>
    <n v="69.989999999999995"/>
    <n v="20.66"/>
    <x v="8"/>
    <n v="3426"/>
    <s v="sao paulo"/>
    <s v="SP"/>
    <x v="0"/>
    <x v="23"/>
  </r>
  <r>
    <s v="e559ddc91d9410c38d576e423ffbb67b"/>
    <s v="de53649541ad2006de823720ad65ca77"/>
    <n v="30330"/>
    <x v="33"/>
    <s v="MG"/>
    <s v="e11dead0c183b7b8da09f6b3039ea730"/>
    <s v="delivered"/>
    <d v="2017-02-09T10:40:05"/>
    <x v="11982"/>
    <x v="0"/>
    <n v="175.85"/>
    <s v="3dacc0ba7e4bcfe150e398b01637472b"/>
    <x v="4"/>
    <s v="2fcbaee260e3146369f5e4f2b2abe551"/>
    <s v="5fd924b4836098a5be0ecf81ba054ce0"/>
    <n v="157"/>
    <n v="18.850000000000001"/>
    <x v="15"/>
    <n v="3554"/>
    <s v="sao paulo"/>
    <s v="SP"/>
    <x v="0"/>
    <x v="32"/>
  </r>
  <r>
    <s v="36774face3b8ee84925f7ed49dd56c42"/>
    <s v="0246e728843e079b72ae99cbfe711acd"/>
    <n v="13150"/>
    <x v="377"/>
    <s v="SP"/>
    <s v="0355ae43910316435f24cb54605a820d"/>
    <s v="delivered"/>
    <d v="2018-04-02T07:07:41"/>
    <x v="11983"/>
    <x v="1"/>
    <n v="20.34"/>
    <s v="ec5670a234dc0e660d4d64e1c33ffd0b"/>
    <x v="2"/>
    <s v="d12ad7f92749db41296a64e02c0bd5c8"/>
    <s v="8b321bb669392f5163d04c59e235e066"/>
    <n v="12.95"/>
    <n v="7.39"/>
    <x v="30"/>
    <n v="1212"/>
    <s v="sao paulo"/>
    <s v="SP"/>
    <x v="0"/>
    <x v="32"/>
  </r>
  <r>
    <s v="4671612422311f6cb6500de36abbce07"/>
    <s v="c644c379a96ef9468f073699ae37a84b"/>
    <n v="45027"/>
    <x v="255"/>
    <s v="BA"/>
    <s v="3018245b4917c2d6e6ad5deb7a5cc600"/>
    <s v="delivered"/>
    <d v="2018-03-04T16:45:30"/>
    <x v="11984"/>
    <x v="0"/>
    <n v="29.74"/>
    <s v="400d1f8d4e12ea837cf39b6700cee263"/>
    <x v="2"/>
    <s v="d12ad7f92749db41296a64e02c0bd5c8"/>
    <s v="8b321bb669392f5163d04c59e235e066"/>
    <n v="12.95"/>
    <n v="16.79"/>
    <x v="30"/>
    <n v="1212"/>
    <s v="sao paulo"/>
    <s v="SP"/>
    <x v="1"/>
    <x v="28"/>
  </r>
  <r>
    <s v="a01f0880ddd293fb2bb6c7fe8e27168f"/>
    <s v="df3a7e49964d574f8ac3cd7aa64a8819"/>
    <n v="4152"/>
    <x v="4"/>
    <s v="SP"/>
    <s v="26a0511a8dce1ef6bc00ba48435b7081"/>
    <s v="delivered"/>
    <d v="2017-12-03T18:15:14"/>
    <x v="11985"/>
    <x v="0"/>
    <n v="20.73"/>
    <s v="0bef855c886e42b6b1f29efa6711e77e"/>
    <x v="4"/>
    <s v="d12ad7f92749db41296a64e02c0bd5c8"/>
    <s v="8b321bb669392f5163d04c59e235e066"/>
    <n v="12.95"/>
    <n v="7.78"/>
    <x v="30"/>
    <n v="1212"/>
    <s v="sao paulo"/>
    <s v="SP"/>
    <x v="1"/>
    <x v="23"/>
  </r>
  <r>
    <s v="b44a5b9979f7323c0db890a4f33020c3"/>
    <s v="d7b918d0c8219843c0a245d589680a60"/>
    <n v="4727"/>
    <x v="4"/>
    <s v="SP"/>
    <s v="448795135b904d057254f5fd0d5a6a4c"/>
    <s v="delivered"/>
    <d v="2017-07-29T10:47:22"/>
    <x v="11986"/>
    <x v="0"/>
    <n v="723.08"/>
    <s v="d433c252647c51309432ca0b763f969b"/>
    <x v="3"/>
    <s v="56d45b2c27871322801134f57d1b9dfb"/>
    <s v="d1c281d3ae149232351cd8c8cc885f0d"/>
    <n v="163.99"/>
    <n v="16.78"/>
    <x v="5"/>
    <n v="14940"/>
    <s v="ibitinga"/>
    <s v="SP"/>
    <x v="1"/>
    <x v="23"/>
  </r>
  <r>
    <s v="841a10b36f795c595b69ae09ee5b34b8"/>
    <s v="51123d30e274aeedc27ae7f4d1abed14"/>
    <n v="6454"/>
    <x v="3"/>
    <s v="SP"/>
    <s v="62640a90dbc0dc6dedc1ce5925e36e00"/>
    <s v="delivered"/>
    <d v="2017-07-31T09:47:12"/>
    <x v="11987"/>
    <x v="0"/>
    <n v="180.77"/>
    <s v="bfb615391dd6b73d4747a0add947173c"/>
    <x v="2"/>
    <s v="56d45b2c27871322801134f57d1b9dfb"/>
    <s v="d1c281d3ae149232351cd8c8cc885f0d"/>
    <n v="163.99"/>
    <n v="16.78"/>
    <x v="5"/>
    <n v="14940"/>
    <s v="ibitinga"/>
    <s v="SP"/>
    <x v="0"/>
    <x v="25"/>
  </r>
  <r>
    <s v="d1d7b4d8a0fdbf30ea71ca3227af4edc"/>
    <s v="15e228972e021d24b7ea2d127dc5f0ab"/>
    <n v="37278"/>
    <x v="1781"/>
    <s v="MG"/>
    <s v="1abbc8bf93e9e4ad7883860cdab7c6ac"/>
    <s v="delivered"/>
    <d v="2017-02-14T23:12:30"/>
    <x v="11988"/>
    <x v="0"/>
    <n v="148.97"/>
    <s v="6754ae78f9c749855f7048389e4eae18"/>
    <x v="2"/>
    <s v="56d45b2c27871322801134f57d1b9dfb"/>
    <s v="d1c281d3ae149232351cd8c8cc885f0d"/>
    <n v="127.99"/>
    <n v="20.98"/>
    <x v="5"/>
    <n v="14940"/>
    <s v="ibitinga"/>
    <s v="SP"/>
    <x v="0"/>
    <x v="22"/>
  </r>
  <r>
    <s v="a8fabc805e9a10a3c93ae5bff642b86b"/>
    <s v="8d50f5eadf50201ccdcedfb9e2ac8455"/>
    <n v="4045"/>
    <x v="4"/>
    <s v="SP"/>
    <s v="23427a6bd9f8fd1b51f1b1e5cc186ab8"/>
    <s v="delivered"/>
    <d v="2018-05-21T22:44:31"/>
    <x v="11989"/>
    <x v="0"/>
    <n v="53.38"/>
    <s v="cb1172e327bba1a8784de2ecc9107c2e"/>
    <x v="2"/>
    <s v="5cb96c51c55f57503465e4d2558dc053"/>
    <s v="db4350fd57ae30082dec7acbaacc17f9"/>
    <n v="45.99"/>
    <n v="7.39"/>
    <x v="6"/>
    <n v="3126"/>
    <s v="sao paulo"/>
    <s v="SP"/>
    <x v="0"/>
    <x v="24"/>
  </r>
  <r>
    <s v="455035066e8cf2ed71bf3f6b758593c3"/>
    <s v="2eb62b8016a0a52cb6893d27c1f8cc67"/>
    <n v="26215"/>
    <x v="13"/>
    <s v="RJ"/>
    <s v="ada812c7806382c3085a5f5024bc17ca"/>
    <s v="delivered"/>
    <d v="2018-07-18T16:17:54"/>
    <x v="11990"/>
    <x v="1"/>
    <n v="37.25"/>
    <s v="ff917b12bef2336777ef8034f44d927c"/>
    <x v="0"/>
    <s v="a36eaac6306e0910249219f203efc877"/>
    <s v="179d859f51292aac5c10806a356f7af9"/>
    <n v="22"/>
    <n v="15.25"/>
    <x v="30"/>
    <n v="9411"/>
    <s v="ribeirao pires"/>
    <s v="SP"/>
    <x v="0"/>
    <x v="0"/>
  </r>
  <r>
    <s v="9eb585e566edc8b94a17ac5d6076d136"/>
    <s v="0e850ed5adc4abe0346435eda5b1a626"/>
    <n v="24220"/>
    <x v="55"/>
    <s v="RJ"/>
    <s v="0544030711e50ec2cb6c15764d22891a"/>
    <s v="delivered"/>
    <d v="2018-04-12T17:36:07"/>
    <x v="11991"/>
    <x v="1"/>
    <n v="32.53"/>
    <s v="dc7a14d3e1984bfc11b484b841697096"/>
    <x v="0"/>
    <s v="8d12ee985749e3ea570ed7f5c875479a"/>
    <s v="d91fb3b7d041e83b64a00a3edfb37e4f"/>
    <n v="14.3"/>
    <n v="18.23"/>
    <x v="14"/>
    <n v="11704"/>
    <s v="praia grande"/>
    <s v="SP"/>
    <x v="0"/>
    <x v="7"/>
  </r>
  <r>
    <s v="9eb585e566edc8b94a17ac5d6076d136"/>
    <s v="0e850ed5adc4abe0346435eda5b1a626"/>
    <n v="24220"/>
    <x v="55"/>
    <s v="RJ"/>
    <s v="0544030711e50ec2cb6c15764d22891a"/>
    <s v="delivered"/>
    <d v="2018-04-12T17:36:07"/>
    <x v="11991"/>
    <x v="1"/>
    <n v="32.53"/>
    <s v="72906dc18cd7aaed26be40c859613c65"/>
    <x v="3"/>
    <s v="8d12ee985749e3ea570ed7f5c875479a"/>
    <s v="d91fb3b7d041e83b64a00a3edfb37e4f"/>
    <n v="14.3"/>
    <n v="18.23"/>
    <x v="14"/>
    <n v="11704"/>
    <s v="praia grande"/>
    <s v="SP"/>
    <x v="0"/>
    <x v="7"/>
  </r>
  <r>
    <s v="9084b0a94916b534ac6e626011092567"/>
    <s v="0e850ed5adc4abe0346435eda5b1a626"/>
    <n v="24220"/>
    <x v="55"/>
    <s v="RJ"/>
    <s v="8c6a3fab1ed272b02f23bb7dc9061d9a"/>
    <s v="delivered"/>
    <d v="2018-04-12T17:36:07"/>
    <x v="11992"/>
    <x v="1"/>
    <n v="32.53"/>
    <s v="dc7a14d3e1984bfc11b484b841697096"/>
    <x v="0"/>
    <s v="8d12ee985749e3ea570ed7f5c875479a"/>
    <s v="d91fb3b7d041e83b64a00a3edfb37e4f"/>
    <n v="14.3"/>
    <n v="18.23"/>
    <x v="14"/>
    <n v="11704"/>
    <s v="praia grande"/>
    <s v="SP"/>
    <x v="0"/>
    <x v="7"/>
  </r>
  <r>
    <s v="9084b0a94916b534ac6e626011092567"/>
    <s v="0e850ed5adc4abe0346435eda5b1a626"/>
    <n v="24220"/>
    <x v="55"/>
    <s v="RJ"/>
    <s v="8c6a3fab1ed272b02f23bb7dc9061d9a"/>
    <s v="delivered"/>
    <d v="2018-04-12T17:36:07"/>
    <x v="11992"/>
    <x v="1"/>
    <n v="32.53"/>
    <s v="72906dc18cd7aaed26be40c859613c65"/>
    <x v="3"/>
    <s v="8d12ee985749e3ea570ed7f5c875479a"/>
    <s v="d91fb3b7d041e83b64a00a3edfb37e4f"/>
    <n v="14.3"/>
    <n v="18.23"/>
    <x v="14"/>
    <n v="11704"/>
    <s v="praia grande"/>
    <s v="SP"/>
    <x v="0"/>
    <x v="7"/>
  </r>
  <r>
    <s v="866dd245d597f9bb5288d41286834c83"/>
    <s v="5b19e5f43269fcafe54aa4f5ff361d2e"/>
    <n v="24445"/>
    <x v="302"/>
    <s v="RJ"/>
    <s v="0356e39820a87bee3544a2025249451a"/>
    <s v="delivered"/>
    <d v="2018-05-24T13:22:10"/>
    <x v="11993"/>
    <x v="0"/>
    <n v="58.22"/>
    <s v="22a2ca5506a1b04bae0211f35d1bfee8"/>
    <x v="4"/>
    <s v="bc1771eea502c7888f4fa3d568a69111"/>
    <s v="951e8cef368f09bb3f3d03c00ca4702c"/>
    <n v="39.99"/>
    <n v="18.23"/>
    <x v="8"/>
    <n v="14940"/>
    <s v="ibitinga"/>
    <s v="SP"/>
    <x v="0"/>
    <x v="28"/>
  </r>
  <r>
    <s v="ddc1e728d2de6666c8a01a42901d36c3"/>
    <s v="e411f7646017f3ade17f5db10505736b"/>
    <n v="17890"/>
    <x v="736"/>
    <s v="SP"/>
    <s v="061c97a9bd7911f9d2031e1b820c344f"/>
    <s v="delivered"/>
    <d v="2017-04-21T13:18:31"/>
    <x v="11994"/>
    <x v="0"/>
    <n v="329.8"/>
    <s v="a9f79481bb695fddfa207cea5bc94918"/>
    <x v="2"/>
    <s v="a70f58bd49225ad1d9f199d3766385a8"/>
    <s v="522620dcb18a6b31cd7bdf73665113a9"/>
    <n v="299"/>
    <n v="16.260000000000002"/>
    <x v="12"/>
    <n v="85801"/>
    <s v="cascavel"/>
    <s v="PR"/>
    <x v="0"/>
    <x v="7"/>
  </r>
  <r>
    <s v="b1d9e0fe53450b1be6afe138fce9dede"/>
    <s v="59b265b9cfda8d25bbc84f722b90b139"/>
    <n v="12232"/>
    <x v="146"/>
    <s v="SP"/>
    <s v="121752685a1a4cf853bb87fb3b98f3af"/>
    <s v="delivered"/>
    <d v="2017-04-14T14:16:59"/>
    <x v="11995"/>
    <x v="0"/>
    <n v="315.26"/>
    <s v="94b4bc40bd9d5c589365b33d8c9223cb"/>
    <x v="2"/>
    <s v="a70f58bd49225ad1d9f199d3766385a8"/>
    <s v="522620dcb18a6b31cd7bdf73665113a9"/>
    <n v="299"/>
    <n v="16.260000000000002"/>
    <x v="12"/>
    <n v="85801"/>
    <s v="cascavel"/>
    <s v="PR"/>
    <x v="0"/>
    <x v="8"/>
  </r>
  <r>
    <s v="bcd0281b473e8ed4e0a1e37d73e059f6"/>
    <s v="79562ecc27202f3eb4722d854306c3a1"/>
    <n v="50741"/>
    <x v="181"/>
    <s v="PE"/>
    <s v="03572de4ee0598b00c48f6de965fcf78"/>
    <s v="delivered"/>
    <d v="2018-07-26T13:46:21"/>
    <x v="11996"/>
    <x v="0"/>
    <n v="313.82"/>
    <s v="8f036fc586e78d021d9261d335ea58b6"/>
    <x v="2"/>
    <s v="e303dfa61ada1f0823b4775f192606b3"/>
    <s v="058cb5aeb36d7c0fcae20fc85d5e0a59"/>
    <n v="148.5"/>
    <n v="165.32"/>
    <x v="16"/>
    <n v="21635"/>
    <s v="rio de janeiro"/>
    <s v="RJ"/>
    <x v="0"/>
    <x v="0"/>
  </r>
  <r>
    <s v="240f2bd361ee42f7570caf78cd615dc3"/>
    <s v="f6ce59662fa24ba7ccc289430b580a7e"/>
    <n v="9250"/>
    <x v="25"/>
    <s v="SP"/>
    <s v="c48ec7c034c645ae4c720e62205e993b"/>
    <s v="delivered"/>
    <d v="2017-11-27T12:29:25"/>
    <x v="11997"/>
    <x v="0"/>
    <n v="47.42"/>
    <s v="4d8625426a52a49b7e781bc50e13fa93"/>
    <x v="3"/>
    <s v="a78fa6c80b9cc50d0100e12a097b8417"/>
    <s v="c8b0e2b0a7095e5d8219575d5e7e1181"/>
    <n v="14.99"/>
    <n v="8.7200000000000006"/>
    <x v="24"/>
    <n v="8598"/>
    <s v="itaquaquecetuba"/>
    <s v="SP"/>
    <x v="0"/>
    <x v="24"/>
  </r>
  <r>
    <s v="5e9491dcfa20187b357f729effb3f238"/>
    <s v="847d051a044ae2861445b34294f8f5b2"/>
    <n v="36500"/>
    <x v="305"/>
    <s v="MG"/>
    <s v="0357e50e9686e55b75e6873a97993075"/>
    <s v="delivered"/>
    <d v="2018-01-14T18:06:26"/>
    <x v="11998"/>
    <x v="1"/>
    <n v="63.51"/>
    <s v="9dc33fa7465e939bd5ad3dbe636422f1"/>
    <x v="2"/>
    <s v="a237de12bdf0bfe4fe220bae65a89731"/>
    <s v="6c7d50c24b3ccd2fd83b44d8bb34e073"/>
    <n v="45.91"/>
    <n v="17.600000000000001"/>
    <x v="1"/>
    <n v="19025"/>
    <s v="presidente prudente"/>
    <s v="SP"/>
    <x v="1"/>
    <x v="0"/>
  </r>
  <r>
    <s v="7fb9bf1fbf9d6a97da563a1ee652e7bd"/>
    <s v="f6fb0a1d82180937a765dcc6ce6bd9a0"/>
    <n v="20271"/>
    <x v="8"/>
    <s v="RJ"/>
    <s v="0cd19e832fefb17664d1a294b90ad192"/>
    <s v="delivered"/>
    <d v="2017-11-16T12:33:22"/>
    <x v="11999"/>
    <x v="0"/>
    <n v="110.2"/>
    <s v="7c5be98325066010265527b8c5f111cb"/>
    <x v="2"/>
    <s v="a237de12bdf0bfe4fe220bae65a89731"/>
    <s v="6c7d50c24b3ccd2fd83b44d8bb34e073"/>
    <n v="37.5"/>
    <n v="17.600000000000001"/>
    <x v="1"/>
    <n v="19025"/>
    <s v="presidente prudente"/>
    <s v="SP"/>
    <x v="0"/>
    <x v="3"/>
  </r>
  <r>
    <s v="eea81ec9d315c8f8a46c7888c7475fe5"/>
    <s v="537799a8ba7722e7776fe9aa7dd25612"/>
    <n v="40310"/>
    <x v="125"/>
    <s v="BA"/>
    <s v="f86df9fa4000285e8ba647d4c6df5b7c"/>
    <s v="delivered"/>
    <d v="2017-10-25T10:08:31"/>
    <x v="12000"/>
    <x v="0"/>
    <n v="114.18"/>
    <s v="4e4b4a3a6a0c99e89d11d4499b934b63"/>
    <x v="2"/>
    <s v="a237de12bdf0bfe4fe220bae65a89731"/>
    <s v="6c7d50c24b3ccd2fd83b44d8bb34e073"/>
    <n v="37.5"/>
    <n v="19.59"/>
    <x v="1"/>
    <n v="19025"/>
    <s v="presidente prudente"/>
    <s v="SP"/>
    <x v="0"/>
    <x v="5"/>
  </r>
  <r>
    <s v="b4f586d1cd98e9c486ba55b612237826"/>
    <s v="1f2dd1ed628406462e98fec4c910f008"/>
    <n v="23050"/>
    <x v="8"/>
    <s v="RJ"/>
    <s v="ea71f65fd226b76978bc09166ce655cf"/>
    <s v="delivered"/>
    <d v="2017-11-27T21:41:08"/>
    <x v="12001"/>
    <x v="0"/>
    <n v="55.1"/>
    <s v="7745626c80b6d7b342e9b329d84734f6"/>
    <x v="2"/>
    <s v="a237de12bdf0bfe4fe220bae65a89731"/>
    <s v="6c7d50c24b3ccd2fd83b44d8bb34e073"/>
    <n v="37.5"/>
    <n v="17.600000000000001"/>
    <x v="1"/>
    <n v="19025"/>
    <s v="presidente prudente"/>
    <s v="SP"/>
    <x v="0"/>
    <x v="6"/>
  </r>
  <r>
    <s v="125ee1e307ef264c24976717cc30edd2"/>
    <s v="c091cd3b0b359525897e374dd8ea91c4"/>
    <n v="38182"/>
    <x v="166"/>
    <s v="MG"/>
    <s v="ed3d229ff5daade6f2f99efc36a7fd05"/>
    <s v="delivered"/>
    <d v="2017-11-25T16:07:34"/>
    <x v="12002"/>
    <x v="2"/>
    <n v="6.12"/>
    <s v="2d874aaa3b4a3b05afe9f6205e538a4f"/>
    <x v="2"/>
    <s v="a237de12bdf0bfe4fe220bae65a89731"/>
    <s v="6c7d50c24b3ccd2fd83b44d8bb34e073"/>
    <n v="37.5"/>
    <n v="17.600000000000001"/>
    <x v="1"/>
    <n v="19025"/>
    <s v="presidente prudente"/>
    <s v="SP"/>
    <x v="1"/>
    <x v="15"/>
  </r>
  <r>
    <s v="125ee1e307ef264c24976717cc30edd2"/>
    <s v="c091cd3b0b359525897e374dd8ea91c4"/>
    <n v="38182"/>
    <x v="166"/>
    <s v="MG"/>
    <s v="ed3d229ff5daade6f2f99efc36a7fd05"/>
    <s v="delivered"/>
    <d v="2017-11-25T16:07:34"/>
    <x v="12002"/>
    <x v="0"/>
    <n v="36.729999999999997"/>
    <s v="2d874aaa3b4a3b05afe9f6205e538a4f"/>
    <x v="2"/>
    <s v="a237de12bdf0bfe4fe220bae65a89731"/>
    <s v="6c7d50c24b3ccd2fd83b44d8bb34e073"/>
    <n v="37.5"/>
    <n v="17.600000000000001"/>
    <x v="1"/>
    <n v="19025"/>
    <s v="presidente prudente"/>
    <s v="SP"/>
    <x v="1"/>
    <x v="15"/>
  </r>
  <r>
    <s v="125ee1e307ef264c24976717cc30edd2"/>
    <s v="c091cd3b0b359525897e374dd8ea91c4"/>
    <n v="38182"/>
    <x v="166"/>
    <s v="MG"/>
    <s v="ed3d229ff5daade6f2f99efc36a7fd05"/>
    <s v="delivered"/>
    <d v="2017-11-25T16:07:34"/>
    <x v="12002"/>
    <x v="2"/>
    <n v="12.25"/>
    <s v="2d874aaa3b4a3b05afe9f6205e538a4f"/>
    <x v="2"/>
    <s v="a237de12bdf0bfe4fe220bae65a89731"/>
    <s v="6c7d50c24b3ccd2fd83b44d8bb34e073"/>
    <n v="37.5"/>
    <n v="17.600000000000001"/>
    <x v="1"/>
    <n v="19025"/>
    <s v="presidente prudente"/>
    <s v="SP"/>
    <x v="1"/>
    <x v="15"/>
  </r>
  <r>
    <s v="dd9e4c1eca6003eba8ada3a5b1484563"/>
    <s v="ccc16e746038bfefb5825bd6d55a6f37"/>
    <n v="18200"/>
    <x v="550"/>
    <s v="SP"/>
    <s v="6a5f6e137c8ecd4e1389645cfee6182b"/>
    <s v="delivered"/>
    <d v="2017-10-07T17:56:41"/>
    <x v="12003"/>
    <x v="0"/>
    <n v="101.74"/>
    <s v="02e11c450141050a030c651604251de9"/>
    <x v="2"/>
    <s v="a237de12bdf0bfe4fe220bae65a89731"/>
    <s v="6c7d50c24b3ccd2fd83b44d8bb34e073"/>
    <n v="37.5"/>
    <n v="13.37"/>
    <x v="1"/>
    <n v="19025"/>
    <s v="presidente prudente"/>
    <s v="SP"/>
    <x v="1"/>
    <x v="0"/>
  </r>
  <r>
    <s v="861728f9a0d9bfa588e238e30a20e278"/>
    <s v="d01e34f5bfc7a0f5102b962efd522981"/>
    <n v="88503"/>
    <x v="570"/>
    <s v="SC"/>
    <s v="1017e188d93cee2c3292c71a98dbec38"/>
    <s v="delivered"/>
    <d v="2017-04-20T17:17:29"/>
    <x v="12004"/>
    <x v="0"/>
    <n v="97.46"/>
    <s v="7f664976af0e41c113a1b4b0e55a2249"/>
    <x v="2"/>
    <s v="8d23da47a7828cf786103f1c3fbeab43"/>
    <s v="004c9cd9d87a3c30c522c48c4fc07416"/>
    <n v="143.99"/>
    <n v="21.09"/>
    <x v="5"/>
    <n v="14940"/>
    <s v="ibitinga"/>
    <s v="SP"/>
    <x v="0"/>
    <x v="8"/>
  </r>
  <r>
    <s v="861728f9a0d9bfa588e238e30a20e278"/>
    <s v="d01e34f5bfc7a0f5102b962efd522981"/>
    <n v="88503"/>
    <x v="570"/>
    <s v="SC"/>
    <s v="1017e188d93cee2c3292c71a98dbec38"/>
    <s v="delivered"/>
    <d v="2017-04-20T17:17:29"/>
    <x v="12004"/>
    <x v="0"/>
    <n v="67.62"/>
    <s v="7f664976af0e41c113a1b4b0e55a2249"/>
    <x v="2"/>
    <s v="8d23da47a7828cf786103f1c3fbeab43"/>
    <s v="004c9cd9d87a3c30c522c48c4fc07416"/>
    <n v="143.99"/>
    <n v="21.09"/>
    <x v="5"/>
    <n v="14940"/>
    <s v="ibitinga"/>
    <s v="SP"/>
    <x v="0"/>
    <x v="8"/>
  </r>
  <r>
    <s v="b8cdbd2d79fb877b224b27ff548c297d"/>
    <s v="717018d40515ebcca772cad60799b58f"/>
    <n v="95775"/>
    <x v="1782"/>
    <s v="RS"/>
    <s v="05ca3bba2e4c3bc5c601b57af96cf3cf"/>
    <s v="delivered"/>
    <d v="2017-01-27T14:24:28"/>
    <x v="12005"/>
    <x v="1"/>
    <n v="84.99"/>
    <s v="d68b58c6ca07c6575ca6ca5571ee7520"/>
    <x v="2"/>
    <s v="f422d0d9f8b5f7c27289382b14b61248"/>
    <s v="1554a68530182680ad5c8b042c3ab563"/>
    <n v="66.989999999999995"/>
    <n v="18"/>
    <x v="2"/>
    <n v="37580"/>
    <s v="monte siao"/>
    <s v="MG"/>
    <x v="0"/>
    <x v="12"/>
  </r>
  <r>
    <s v="c99b00c3b4053a8a6159264ad625dea6"/>
    <s v="73598046f1a96a0270bd36b6cfaa4624"/>
    <n v="6317"/>
    <x v="42"/>
    <s v="SP"/>
    <s v="0c311ce5790eb3a82cfaf0ab40840730"/>
    <s v="delivered"/>
    <d v="2017-08-13T09:13:02"/>
    <x v="12006"/>
    <x v="0"/>
    <n v="79.47"/>
    <s v="d499baafea9830ce8ead2fb83e4eeda6"/>
    <x v="2"/>
    <s v="f422d0d9f8b5f7c27289382b14b61248"/>
    <s v="1554a68530182680ad5c8b042c3ab563"/>
    <n v="66.989999999999995"/>
    <n v="12.48"/>
    <x v="2"/>
    <n v="37580"/>
    <s v="monte siao"/>
    <s v="MG"/>
    <x v="1"/>
    <x v="32"/>
  </r>
  <r>
    <s v="e76d70baaf2e6bf919577966bdc5ce8f"/>
    <s v="b9c47942414b4b3f08a3ae85f5c7e4d7"/>
    <n v="24913"/>
    <x v="225"/>
    <s v="RJ"/>
    <s v="1a2b0033f0b7a3116f00594ec5524344"/>
    <s v="delivered"/>
    <d v="2016-10-06T22:23:25"/>
    <x v="12007"/>
    <x v="0"/>
    <n v="87.57"/>
    <s v="e40c852179d8d8068f524eff6a6effb6"/>
    <x v="0"/>
    <s v="f422d0d9f8b5f7c27289382b14b61248"/>
    <s v="1554a68530182680ad5c8b042c3ab563"/>
    <n v="69.989999999999995"/>
    <n v="17.579999999999998"/>
    <x v="2"/>
    <n v="37580"/>
    <s v="monte siao"/>
    <s v="MG"/>
    <x v="0"/>
    <x v="20"/>
  </r>
  <r>
    <s v="75b9ed89cf797cb01942d3d6dac94a48"/>
    <s v="96203e330958f1908308a1463243fddd"/>
    <n v="27213"/>
    <x v="16"/>
    <s v="RJ"/>
    <s v="1ff554f292eca293a405beea2511f6de"/>
    <s v="delivered"/>
    <d v="2017-03-10T08:35:10"/>
    <x v="12008"/>
    <x v="1"/>
    <n v="84.2"/>
    <s v="034cb1bc99633a7ada371596abe55b53"/>
    <x v="2"/>
    <s v="f422d0d9f8b5f7c27289382b14b61248"/>
    <s v="1554a68530182680ad5c8b042c3ab563"/>
    <n v="66.989999999999995"/>
    <n v="17.21"/>
    <x v="2"/>
    <n v="37580"/>
    <s v="monte siao"/>
    <s v="MG"/>
    <x v="0"/>
    <x v="6"/>
  </r>
  <r>
    <s v="ccd29dc7fdb34938b17b1edb309f4144"/>
    <s v="399733f05d064f607644340371825948"/>
    <n v="6396"/>
    <x v="42"/>
    <s v="SP"/>
    <s v="28781e0706467b15858facab8a22ba5b"/>
    <s v="delivered"/>
    <d v="2017-03-08T21:48:05"/>
    <x v="12009"/>
    <x v="0"/>
    <n v="84.2"/>
    <s v="e105bc860312c97f4916cb60553d13b7"/>
    <x v="0"/>
    <s v="f422d0d9f8b5f7c27289382b14b61248"/>
    <s v="1554a68530182680ad5c8b042c3ab563"/>
    <n v="66.989999999999995"/>
    <n v="17.21"/>
    <x v="2"/>
    <n v="37580"/>
    <s v="monte siao"/>
    <s v="MG"/>
    <x v="0"/>
    <x v="0"/>
  </r>
  <r>
    <s v="5116eacd8d620b734c26a0f04e19b60a"/>
    <s v="d7046ea561b819649385d6d524166f04"/>
    <n v="3438"/>
    <x v="4"/>
    <s v="SP"/>
    <s v="de1404a068c6c8c909897886a314bad7"/>
    <s v="delivered"/>
    <d v="2016-10-04T15:12:18"/>
    <x v="12010"/>
    <x v="0"/>
    <n v="87.57"/>
    <s v="ffe4b0eb9c831fb681f3606b8a2d4510"/>
    <x v="2"/>
    <s v="f422d0d9f8b5f7c27289382b14b61248"/>
    <s v="1554a68530182680ad5c8b042c3ab563"/>
    <n v="69.989999999999995"/>
    <n v="17.579999999999998"/>
    <x v="2"/>
    <n v="37580"/>
    <s v="monte siao"/>
    <s v="MG"/>
    <x v="0"/>
    <x v="16"/>
  </r>
  <r>
    <s v="46e69377adf8857c9ce9c568ba073b06"/>
    <s v="04120e49b42d9188cee40d96521d9893"/>
    <n v="12286"/>
    <x v="752"/>
    <s v="SP"/>
    <s v="d44df0d4c71052d8b2a3bd5c50bd42b5"/>
    <s v="delivered"/>
    <d v="2017-01-31T09:31:33"/>
    <x v="12011"/>
    <x v="1"/>
    <n v="84.99"/>
    <s v="b9119ddf63091940a34d32a9ac5bfd3e"/>
    <x v="0"/>
    <s v="f422d0d9f8b5f7c27289382b14b61248"/>
    <s v="1554a68530182680ad5c8b042c3ab563"/>
    <n v="66.989999999999995"/>
    <n v="18"/>
    <x v="2"/>
    <n v="37580"/>
    <s v="monte siao"/>
    <s v="MG"/>
    <x v="0"/>
    <x v="26"/>
  </r>
  <r>
    <s v="c0cb6b8c742078d7b460aed98410b598"/>
    <s v="ff959aedd362b48bb97c0abeb0b36b62"/>
    <n v="55920"/>
    <x v="1346"/>
    <s v="PE"/>
    <s v="365a29772a912d0662071fa7572fdebe"/>
    <s v="delivered"/>
    <d v="2017-03-29T14:39:31"/>
    <x v="12012"/>
    <x v="0"/>
    <n v="91.66"/>
    <s v="41c600be04eb18987397bc04cf206eb4"/>
    <x v="2"/>
    <s v="f422d0d9f8b5f7c27289382b14b61248"/>
    <s v="1554a68530182680ad5c8b042c3ab563"/>
    <n v="66.989999999999995"/>
    <n v="24.67"/>
    <x v="2"/>
    <n v="37580"/>
    <s v="monte siao"/>
    <s v="MG"/>
    <x v="0"/>
    <x v="16"/>
  </r>
  <r>
    <s v="412ccfcbac9738eaa7df3fe0210d9e3b"/>
    <s v="2fc31f83b2f82832ba213e1d67e7f271"/>
    <n v="2223"/>
    <x v="4"/>
    <s v="SP"/>
    <s v="ad2e046d1a59ee49ddf9ae258360b81b"/>
    <s v="delivered"/>
    <d v="2018-08-15T07:28:01"/>
    <x v="12013"/>
    <x v="0"/>
    <n v="135.13"/>
    <s v="ef035a9f17c1a8d496e8661f350e5301"/>
    <x v="2"/>
    <s v="88a3f73bd7326cded0153029c775d145"/>
    <s v="3ab971ce71839580d2ae5b4e40fe8044"/>
    <n v="119"/>
    <n v="16.13"/>
    <x v="6"/>
    <n v="3210"/>
    <s v="sao paulo"/>
    <s v="SP"/>
    <x v="0"/>
    <x v="26"/>
  </r>
  <r>
    <s v="67a0a75c349534ca26728cbb0864a8f0"/>
    <s v="3221c71be65fa0dc473a67aa36d85151"/>
    <n v="6654"/>
    <x v="218"/>
    <s v="SP"/>
    <s v="942456653f776d428a6107bb73f7780c"/>
    <s v="delivered"/>
    <d v="2018-08-14T13:09:01"/>
    <x v="12014"/>
    <x v="0"/>
    <n v="270.26"/>
    <s v="08e9e95f2e4a1bae22a7dab365383994"/>
    <x v="4"/>
    <s v="88a3f73bd7326cded0153029c775d145"/>
    <s v="3ab971ce71839580d2ae5b4e40fe8044"/>
    <n v="119"/>
    <n v="16.13"/>
    <x v="6"/>
    <n v="3210"/>
    <s v="sao paulo"/>
    <s v="SP"/>
    <x v="0"/>
    <x v="24"/>
  </r>
  <r>
    <s v="df04a2262d2069204573b761b298526a"/>
    <s v="e2efa5605a52871729a185616aadc6e8"/>
    <n v="74670"/>
    <x v="148"/>
    <s v="GO"/>
    <s v="1996623a04f4179e755f57dbcb67d5b3"/>
    <s v="delivered"/>
    <d v="2018-05-07T17:39:18"/>
    <x v="12015"/>
    <x v="0"/>
    <n v="119.96"/>
    <s v="f482d0e271297b5b14553b2f37435091"/>
    <x v="0"/>
    <s v="283b761ae6738a52e9a64c4c6edb26d7"/>
    <s v="65b081a070633e057c462abdd6fb9dd8"/>
    <n v="105"/>
    <n v="14.96"/>
    <x v="13"/>
    <n v="75650"/>
    <s v="morrinhos"/>
    <s v="GO"/>
    <x v="0"/>
    <x v="21"/>
  </r>
  <r>
    <s v="dcc777d07a081464e7a71921cc13cde0"/>
    <s v="671446536e718375a0d10d2af3562788"/>
    <n v="18195"/>
    <x v="1783"/>
    <s v="SP"/>
    <s v="0359008adff4c1def5a09bb92f7a5aa8"/>
    <s v="delivered"/>
    <d v="2018-03-15T13:17:11"/>
    <x v="12016"/>
    <x v="1"/>
    <n v="310.52999999999997"/>
    <s v="21a5d5303d298b749b0688d4a72dd494"/>
    <x v="2"/>
    <s v="3e49ed0eb3b0fd7c15032a2e250d43d5"/>
    <s v="5058e8c1e82653974541e83690655b4a"/>
    <n v="239.99"/>
    <n v="70.540000000000006"/>
    <x v="0"/>
    <n v="8583"/>
    <s v="itaquaquecetuba"/>
    <s v="SP"/>
    <x v="0"/>
    <x v="82"/>
  </r>
  <r>
    <s v="05474305972cbf64f9b4f6bb02447a1f"/>
    <s v="6c03b71412e22bfc2300d5a03dc4f20d"/>
    <n v="60192"/>
    <x v="90"/>
    <s v="CE"/>
    <s v="8994132130033d9e2bdc70f74f3d4819"/>
    <s v="delivered"/>
    <d v="2017-11-05T12:51:46"/>
    <x v="12017"/>
    <x v="1"/>
    <n v="248.88"/>
    <s v="9b85b90c837dc4bb8ebc3bc62e2f86ab"/>
    <x v="3"/>
    <s v="3e49ed0eb3b0fd7c15032a2e250d43d5"/>
    <s v="5058e8c1e82653974541e83690655b4a"/>
    <n v="229.99"/>
    <n v="18.89"/>
    <x v="0"/>
    <n v="8583"/>
    <s v="itaquaquecetuba"/>
    <s v="SP"/>
    <x v="1"/>
    <x v="40"/>
  </r>
  <r>
    <s v="f57d3db30585e5fe7bb1649ec4b1bc32"/>
    <s v="655e1a53d7b00597d4e1d54d6e92d39e"/>
    <n v="41900"/>
    <x v="125"/>
    <s v="BA"/>
    <s v="7b2e128ff26556462b7d217f1b67600b"/>
    <s v="delivered"/>
    <d v="2017-10-27T14:57:21"/>
    <x v="12018"/>
    <x v="0"/>
    <n v="55.69"/>
    <s v="f43eeb6bb515e7c94635efb799ac5901"/>
    <x v="3"/>
    <s v="933de9d29576bc63831e54f7b5bacb8c"/>
    <s v="4a3ca9315b744ce9f8e9374361493884"/>
    <n v="38.9"/>
    <n v="16.79"/>
    <x v="5"/>
    <n v="14940"/>
    <s v="ibitinga"/>
    <s v="SP"/>
    <x v="0"/>
    <x v="12"/>
  </r>
  <r>
    <s v="d117e2d169c937e91f16b0f48673d575"/>
    <s v="9689908caf4de73724feed92175d867a"/>
    <n v="28991"/>
    <x v="481"/>
    <s v="RJ"/>
    <s v="0359f367ef22ad541b0bdc484158be09"/>
    <s v="delivered"/>
    <d v="2018-08-03T11:44:49"/>
    <x v="12019"/>
    <x v="0"/>
    <n v="223.48"/>
    <s v="86714f82a12c9f136e1fc871cccf4a13"/>
    <x v="2"/>
    <s v="7416f209ecc901d8c6c64377f12cd1d5"/>
    <s v="b32be1695eb7ec5f10f72d9610a12527"/>
    <n v="159"/>
    <n v="64.48"/>
    <x v="3"/>
    <n v="95012"/>
    <s v="caxias do sul"/>
    <s v="RS"/>
    <x v="0"/>
    <x v="20"/>
  </r>
  <r>
    <s v="a7a72fdf8bebfecc166fa99ad92069a7"/>
    <s v="76464fcf73d60dc8e2166448bd23a1bb"/>
    <n v="23040"/>
    <x v="8"/>
    <s v="RJ"/>
    <s v="ad2c67f915af1e2fe2e13bed8abb9108"/>
    <s v="delivered"/>
    <d v="2018-06-29T07:51:46"/>
    <x v="12020"/>
    <x v="0"/>
    <n v="223.48"/>
    <s v="218051f8b86002721197ccb13cedf390"/>
    <x v="2"/>
    <s v="7416f209ecc901d8c6c64377f12cd1d5"/>
    <s v="b32be1695eb7ec5f10f72d9610a12527"/>
    <n v="159"/>
    <n v="64.48"/>
    <x v="3"/>
    <n v="95012"/>
    <s v="caxias do sul"/>
    <s v="RS"/>
    <x v="0"/>
    <x v="28"/>
  </r>
  <r>
    <s v="cfde53fd036308dba103823ba561b885"/>
    <s v="610d3e47ad4921adc40aa9fd6bbeeaa5"/>
    <n v="12270"/>
    <x v="1784"/>
    <s v="SP"/>
    <s v="db7374d1f9c8965e0fbbc1fd1cc916fe"/>
    <s v="delivered"/>
    <d v="2018-08-14T17:38:24"/>
    <x v="12021"/>
    <x v="1"/>
    <n v="112.98"/>
    <s v="8c43499cf0905ba311ce822697146121"/>
    <x v="2"/>
    <s v="d2c7a1e57b8f3e74095798f867334b36"/>
    <s v="6560211a19b47992c3666cc44a7e94c0"/>
    <n v="49"/>
    <n v="9.49"/>
    <x v="20"/>
    <n v="5849"/>
    <s v="sao paulo"/>
    <s v="SP"/>
    <x v="0"/>
    <x v="21"/>
  </r>
  <r>
    <s v="5e4aafed1eb7b023330c6085ea689f04"/>
    <s v="d65c32925d7e29eb440266a1eba9a10f"/>
    <n v="13289"/>
    <x v="581"/>
    <s v="SP"/>
    <s v="178dc9ffc66f1968787b253a9318cc29"/>
    <s v="delivered"/>
    <d v="2018-08-06T10:48:53"/>
    <x v="10205"/>
    <x v="0"/>
    <n v="241.51"/>
    <s v="73066e6228715fab8cce88a21cb3913e"/>
    <x v="0"/>
    <s v="d2c7a1e57b8f3e74095798f867334b36"/>
    <s v="6560211a19b47992c3666cc44a7e94c0"/>
    <n v="49"/>
    <n v="1.39"/>
    <x v="20"/>
    <n v="5849"/>
    <s v="sao paulo"/>
    <s v="SP"/>
    <x v="0"/>
    <x v="41"/>
  </r>
  <r>
    <s v="fc4ddaa89b9d278b397945a013b4781e"/>
    <s v="d11b90709cded87584f177163d51bb02"/>
    <n v="81935"/>
    <x v="139"/>
    <s v="PR"/>
    <s v="b5a892962efd7d07db86cf0eee45fdff"/>
    <s v="delivered"/>
    <d v="2018-07-07T15:02:05"/>
    <x v="12022"/>
    <x v="1"/>
    <n v="64.44"/>
    <s v="f815b446699c5364a8703dd69f0bc278"/>
    <x v="2"/>
    <s v="d2c7a1e57b8f3e74095798f867334b36"/>
    <s v="6560211a19b47992c3666cc44a7e94c0"/>
    <n v="49"/>
    <n v="15.44"/>
    <x v="20"/>
    <n v="5849"/>
    <s v="sao paulo"/>
    <s v="SP"/>
    <x v="1"/>
    <x v="21"/>
  </r>
  <r>
    <s v="623438e09482cf7300ffdf9b95ffd9dd"/>
    <s v="22e8b5bc5e81dfa4a832da8f0b1452da"/>
    <n v="8255"/>
    <x v="4"/>
    <s v="SP"/>
    <s v="9f2ff91a3b8c4c34b7847c9c68971cfd"/>
    <s v="delivered"/>
    <d v="2018-08-24T09:55:31"/>
    <x v="12023"/>
    <x v="0"/>
    <n v="119.24"/>
    <s v="fe6ae8d4a5c88174b742074d92a4d5c3"/>
    <x v="2"/>
    <s v="d2c7a1e57b8f3e74095798f867334b36"/>
    <s v="6560211a19b47992c3666cc44a7e94c0"/>
    <n v="49"/>
    <n v="1.39"/>
    <x v="20"/>
    <n v="5849"/>
    <s v="sao paulo"/>
    <s v="SP"/>
    <x v="0"/>
    <x v="23"/>
  </r>
  <r>
    <s v="0d772db64a20cbf2f1bea1c6682b29d0"/>
    <s v="12d9b81697247da56cbe2421f1f6778c"/>
    <n v="1311"/>
    <x v="4"/>
    <s v="SP"/>
    <s v="12bd377dd79de8d6c43f67d1a0358743"/>
    <s v="delivered"/>
    <d v="2018-07-30T12:42:12"/>
    <x v="12024"/>
    <x v="0"/>
    <n v="170"/>
    <s v="c6ca93c5d3a998bc41d6e267ca290de9"/>
    <x v="2"/>
    <s v="ec3a3abf1c577856f4dafa59c126dccd"/>
    <s v="79ebd9a61bac3eaf882805ed4ecfa12a"/>
    <n v="129.9"/>
    <n v="40.1"/>
    <x v="1"/>
    <n v="85802"/>
    <s v="cascavel"/>
    <s v="PR"/>
    <x v="0"/>
    <x v="21"/>
  </r>
  <r>
    <s v="cfde53fd036308dba103823ba561b885"/>
    <s v="610d3e47ad4921adc40aa9fd6bbeeaa5"/>
    <n v="12270"/>
    <x v="1784"/>
    <s v="SP"/>
    <s v="db7374d1f9c8965e0fbbc1fd1cc916fe"/>
    <s v="delivered"/>
    <d v="2018-08-14T17:38:24"/>
    <x v="12021"/>
    <x v="1"/>
    <n v="112.98"/>
    <s v="8c43499cf0905ba311ce822697146121"/>
    <x v="2"/>
    <s v="b84520a57891e7a8ae2c68741dcc7146"/>
    <s v="6560211a19b47992c3666cc44a7e94c0"/>
    <n v="45"/>
    <n v="9.49"/>
    <x v="20"/>
    <n v="5849"/>
    <s v="sao paulo"/>
    <s v="SP"/>
    <x v="0"/>
    <x v="21"/>
  </r>
  <r>
    <s v="1bc53b9a233400e4060e63417a8b9cc6"/>
    <s v="eaf44ee5ceb454b1383c1e2d26b9beaf"/>
    <n v="1048"/>
    <x v="4"/>
    <s v="SP"/>
    <s v="1bc5841ae612527adc7d41b80412295e"/>
    <s v="delivered"/>
    <d v="2018-07-05T14:31:29"/>
    <x v="12025"/>
    <x v="3"/>
    <n v="52.58"/>
    <s v="7c4fd69d606f8fddace3518d881974a8"/>
    <x v="2"/>
    <s v="b84520a57891e7a8ae2c68741dcc7146"/>
    <s v="6560211a19b47992c3666cc44a7e94c0"/>
    <n v="45"/>
    <n v="7.58"/>
    <x v="20"/>
    <n v="5849"/>
    <s v="sao paulo"/>
    <s v="SP"/>
    <x v="0"/>
    <x v="32"/>
  </r>
  <r>
    <s v="026bfde40abfbefc0a23ce6856a9b3f3"/>
    <s v="94694711948ad597542ec300073f7239"/>
    <n v="7124"/>
    <x v="59"/>
    <s v="SP"/>
    <s v="720eff52272ce75d967e9a8f382681f3"/>
    <s v="delivered"/>
    <d v="2018-07-03T23:33:31"/>
    <x v="12026"/>
    <x v="3"/>
    <n v="52.58"/>
    <s v="497f8e655482498f4fa9b0e264accf4a"/>
    <x v="3"/>
    <s v="b84520a57891e7a8ae2c68741dcc7146"/>
    <s v="6560211a19b47992c3666cc44a7e94c0"/>
    <n v="45"/>
    <n v="7.58"/>
    <x v="20"/>
    <n v="5849"/>
    <s v="sao paulo"/>
    <s v="SP"/>
    <x v="0"/>
    <x v="0"/>
  </r>
  <r>
    <s v="0d4f8e1cec254ed9c1fd1b02d26fabf8"/>
    <s v="cae8d7d8ea325e8755c68853f86fad23"/>
    <n v="95555"/>
    <x v="763"/>
    <s v="RS"/>
    <s v="d25091a3e5d9d4a0a83ad9413f8828d2"/>
    <s v="delivered"/>
    <d v="2018-05-10T07:34:35"/>
    <x v="12027"/>
    <x v="0"/>
    <n v="63.23"/>
    <s v="144adb6251deee040208e17ab8c0826a"/>
    <x v="2"/>
    <s v="b84520a57891e7a8ae2c68741dcc7146"/>
    <s v="6560211a19b47992c3666cc44a7e94c0"/>
    <n v="45"/>
    <n v="18.23"/>
    <x v="20"/>
    <n v="5849"/>
    <s v="sao paulo"/>
    <s v="SP"/>
    <x v="0"/>
    <x v="4"/>
  </r>
  <r>
    <s v="98ebf1c15712e7bc455d7cf9130f3f62"/>
    <s v="c4145f73e98c4b88733fd7d1735f83b6"/>
    <n v="9751"/>
    <x v="37"/>
    <s v="SP"/>
    <s v="41efbbf74c4dc9530e8ab1e0c3f947c0"/>
    <s v="delivered"/>
    <d v="2017-11-14T01:44:33"/>
    <x v="12028"/>
    <x v="0"/>
    <n v="52.78"/>
    <s v="011d38cc60cdcaf48d71c415a628a601"/>
    <x v="2"/>
    <s v="b84520a57891e7a8ae2c68741dcc7146"/>
    <s v="6560211a19b47992c3666cc44a7e94c0"/>
    <n v="45"/>
    <n v="7.78"/>
    <x v="20"/>
    <n v="5849"/>
    <s v="sao paulo"/>
    <s v="SP"/>
    <x v="0"/>
    <x v="24"/>
  </r>
  <r>
    <s v="fb701899863331f841d102ec35e0f4be"/>
    <s v="2ff85a88d2a10e213a173eeb015e8d20"/>
    <n v="70855"/>
    <x v="26"/>
    <s v="DF"/>
    <s v="035a721e5bfc1bc3f4e1ba0d7923cc84"/>
    <s v="delivered"/>
    <d v="2018-08-10T11:16:45"/>
    <x v="12029"/>
    <x v="1"/>
    <n v="108.17"/>
    <s v="00f4e871aa4c212a739df433c74353f9"/>
    <x v="2"/>
    <s v="7ea3919d7abd2b09549543a2508e7b26"/>
    <s v="5656537e588803a555b8eb41f07a944b"/>
    <n v="99.89"/>
    <n v="8.2799999999999994"/>
    <x v="12"/>
    <n v="72015"/>
    <s v="brasilia"/>
    <s v="DF"/>
    <x v="0"/>
    <x v="23"/>
  </r>
  <r>
    <s v="27ef94da5dd900952d450780482a9df5"/>
    <s v="77ca60b87d7acef4fdf123858668dfed"/>
    <n v="8440"/>
    <x v="4"/>
    <s v="SP"/>
    <s v="1006246e3feed80b0a2f83d8364240f7"/>
    <s v="delivered"/>
    <d v="2017-04-08T11:46:53"/>
    <x v="12030"/>
    <x v="0"/>
    <n v="137.27000000000001"/>
    <s v="873660831d8dab232801dd2be94c861c"/>
    <x v="4"/>
    <s v="fda2e10316a83bcf6ffa52fc891642f2"/>
    <s v="44073f8b7e41514de3b7815dd0237f4f"/>
    <n v="120"/>
    <n v="17.27"/>
    <x v="19"/>
    <n v="71070"/>
    <s v="brasilia"/>
    <s v="DF"/>
    <x v="1"/>
    <x v="6"/>
  </r>
  <r>
    <s v="dd340f55b79392c58be2ee54c2004c26"/>
    <s v="1f120499af090bbc76911420dd1f93ad"/>
    <n v="67030"/>
    <x v="1015"/>
    <s v="PA"/>
    <s v="035ab6fc3b7f9d16f714a337ee63b7be"/>
    <s v="delivered"/>
    <d v="2017-01-23T23:36:55"/>
    <x v="12031"/>
    <x v="0"/>
    <n v="7.91"/>
    <s v="22383fe465a6905882088baa73053bdc"/>
    <x v="2"/>
    <s v="9117307cf75efa6e964d697f0d1297f9"/>
    <s v="0ea22c1cfbdc755f86b9b54b39c16043"/>
    <n v="19.899999999999999"/>
    <n v="24.84"/>
    <x v="26"/>
    <n v="35700"/>
    <s v="sete lagoas"/>
    <s v="MG"/>
    <x v="0"/>
    <x v="14"/>
  </r>
  <r>
    <s v="dd340f55b79392c58be2ee54c2004c26"/>
    <s v="1f120499af090bbc76911420dd1f93ad"/>
    <n v="67030"/>
    <x v="1015"/>
    <s v="PA"/>
    <s v="035ab6fc3b7f9d16f714a337ee63b7be"/>
    <s v="delivered"/>
    <d v="2017-01-23T23:36:55"/>
    <x v="12031"/>
    <x v="2"/>
    <n v="36.83"/>
    <s v="22383fe465a6905882088baa73053bdc"/>
    <x v="2"/>
    <s v="9117307cf75efa6e964d697f0d1297f9"/>
    <s v="0ea22c1cfbdc755f86b9b54b39c16043"/>
    <n v="19.899999999999999"/>
    <n v="24.84"/>
    <x v="26"/>
    <n v="35700"/>
    <s v="sete lagoas"/>
    <s v="MG"/>
    <x v="0"/>
    <x v="14"/>
  </r>
  <r>
    <s v="485fb11de11ce68ca2c0ff4eae84d595"/>
    <s v="22a1421fa50877e10f53759ab0a75a4a"/>
    <n v="95630"/>
    <x v="1785"/>
    <s v="RS"/>
    <s v="9027f38fa8afb91a7ad77fd92abf97a1"/>
    <s v="delivered"/>
    <d v="2017-08-09T23:15:41"/>
    <x v="12032"/>
    <x v="0"/>
    <n v="477.45"/>
    <s v="0a6df82006d29c7540909a35291ef2aa"/>
    <x v="2"/>
    <s v="28e5952cd1bf2d11f282fe5ab0c1e733"/>
    <s v="48162d548f5b1b11b9d29d1e01f75a61"/>
    <n v="457"/>
    <n v="20.45"/>
    <x v="15"/>
    <n v="13403"/>
    <s v="piracicaba"/>
    <s v="SP"/>
    <x v="0"/>
    <x v="28"/>
  </r>
  <r>
    <s v="6c06d044bd00f13419b2e34b2aaeba94"/>
    <s v="04eb4e845e65d2c3ae9f85f2a0be5518"/>
    <n v="13142"/>
    <x v="217"/>
    <s v="SP"/>
    <s v="8024bee268e76b6cff9da86da00f1490"/>
    <s v="delivered"/>
    <d v="2017-03-14T09:22:56"/>
    <x v="12033"/>
    <x v="0"/>
    <n v="28.7"/>
    <s v="4ba573578ef9ba73205025d483690779"/>
    <x v="0"/>
    <s v="17619e7c2727f3ee8c7877eea79ce30a"/>
    <s v="7142540dd4c91e2237acb7e911c4eba2"/>
    <n v="139.9"/>
    <n v="14.75"/>
    <x v="24"/>
    <n v="16301"/>
    <s v="penapolis"/>
    <s v="SP"/>
    <x v="0"/>
    <x v="26"/>
  </r>
  <r>
    <s v="6c06d044bd00f13419b2e34b2aaeba94"/>
    <s v="04eb4e845e65d2c3ae9f85f2a0be5518"/>
    <n v="13142"/>
    <x v="217"/>
    <s v="SP"/>
    <s v="8024bee268e76b6cff9da86da00f1490"/>
    <s v="delivered"/>
    <d v="2017-03-14T09:22:56"/>
    <x v="12033"/>
    <x v="2"/>
    <n v="125.95"/>
    <s v="4ba573578ef9ba73205025d483690779"/>
    <x v="0"/>
    <s v="17619e7c2727f3ee8c7877eea79ce30a"/>
    <s v="7142540dd4c91e2237acb7e911c4eba2"/>
    <n v="139.9"/>
    <n v="14.75"/>
    <x v="24"/>
    <n v="16301"/>
    <s v="penapolis"/>
    <s v="SP"/>
    <x v="0"/>
    <x v="26"/>
  </r>
  <r>
    <s v="d0e6cb83a3fc27f56be011b2941f54c6"/>
    <s v="e1858db871ca0cea6d07b5413f450048"/>
    <n v="30720"/>
    <x v="33"/>
    <s v="MG"/>
    <s v="b2f3763408103bc7173bb36ed02dbeea"/>
    <s v="delivered"/>
    <d v="2018-05-30T22:33:08"/>
    <x v="12034"/>
    <x v="0"/>
    <n v="402.49"/>
    <s v="e6b92fff3105f865d62cea67cde86326"/>
    <x v="2"/>
    <s v="1b88c133317c3f2b8c53b6048f2dc8b6"/>
    <s v="54965bbe3e4f07ae045b90b0b8541f52"/>
    <n v="359.9"/>
    <n v="42.59"/>
    <x v="5"/>
    <n v="85851"/>
    <s v="foz do iguacu"/>
    <s v="PR"/>
    <x v="0"/>
    <x v="5"/>
  </r>
  <r>
    <s v="d64904edfd79d4934b8b06ce77c1164d"/>
    <s v="748cfd1a1ed22cdaf4076d9e3748340f"/>
    <n v="4842"/>
    <x v="4"/>
    <s v="SP"/>
    <s v="035c06c36cc8685238297b6af0c280f3"/>
    <s v="delivered"/>
    <d v="2018-03-21T22:54:06"/>
    <x v="12035"/>
    <x v="1"/>
    <n v="51.05"/>
    <s v="702df692316f59677d244e66b70a4021"/>
    <x v="4"/>
    <s v="71d22271ee986bf5a46a2c199da0265b"/>
    <s v="259f7b5e6e482c230e5bfaa670b6bb8f"/>
    <n v="39.9"/>
    <n v="11.15"/>
    <x v="5"/>
    <n v="8550"/>
    <s v="poa"/>
    <s v="SP"/>
    <x v="0"/>
    <x v="21"/>
  </r>
  <r>
    <s v="c5064807abdc55acd37860160154ed1a"/>
    <s v="f80125969d737b5ac29b614db66034b8"/>
    <n v="5135"/>
    <x v="4"/>
    <s v="SP"/>
    <s v="4fe2fd5509bca02cbd39aa5b3eeb2a8f"/>
    <s v="delivered"/>
    <d v="2018-08-27T13:57:36"/>
    <x v="12036"/>
    <x v="1"/>
    <n v="51.2"/>
    <s v="035ed6ddc1959b530d55a5f88a5f28e0"/>
    <x v="2"/>
    <s v="71d22271ee986bf5a46a2c199da0265b"/>
    <s v="259f7b5e6e482c230e5bfaa670b6bb8f"/>
    <n v="39.9"/>
    <n v="11.3"/>
    <x v="5"/>
    <n v="8550"/>
    <s v="poa"/>
    <s v="SP"/>
    <x v="0"/>
    <x v="25"/>
  </r>
  <r>
    <s v="1c8fcbabbadcab634eaf27c4fe94e6b7"/>
    <s v="d505780d388a0788d957382e5eee57c0"/>
    <n v="37004"/>
    <x v="350"/>
    <s v="MG"/>
    <s v="1442b25f1cb6b0dd05c29b7df04aa0aa"/>
    <s v="delivered"/>
    <d v="2017-06-29T20:51:39"/>
    <x v="12037"/>
    <x v="3"/>
    <n v="65.5"/>
    <s v="d059af5cf5f4eb140d662ac317af84b6"/>
    <x v="1"/>
    <s v="b30bd2570ba0ad3ce06e785a7b23d544"/>
    <s v="4a3ca9315b744ce9f8e9374361493884"/>
    <n v="50.4"/>
    <n v="15.1"/>
    <x v="5"/>
    <n v="14940"/>
    <s v="ibitinga"/>
    <s v="SP"/>
    <x v="0"/>
    <x v="20"/>
  </r>
  <r>
    <s v="9e0c3d9fa27dcc05361fb6b771f112bd"/>
    <s v="384e8dae667c49a5004241d2b47f4e30"/>
    <n v="5003"/>
    <x v="4"/>
    <s v="SP"/>
    <s v="035c0a7b70aeddb6865a1faa3ecd1cef"/>
    <s v="delivered"/>
    <d v="2018-01-02T16:07:09"/>
    <x v="12038"/>
    <x v="1"/>
    <n v="32.770000000000003"/>
    <s v="4edfa697d83625b69e431db394505591"/>
    <x v="2"/>
    <s v="1191e61a83c807323c6c1cb5eac9ff3c"/>
    <s v="ea8482cd71df3c1969d7b9473ff13abc"/>
    <n v="24.99"/>
    <n v="7.78"/>
    <x v="18"/>
    <n v="4160"/>
    <s v="sao paulo"/>
    <s v="SP"/>
    <x v="0"/>
    <x v="4"/>
  </r>
  <r>
    <s v="2f12998d5a7beeabde7287c051eec9f0"/>
    <s v="4f588e08b2c4ff20661cd180a8b71b55"/>
    <n v="73920"/>
    <x v="1786"/>
    <s v="GO"/>
    <s v="cd82b3b68f4843cceb338d860b8aa006"/>
    <s v="delivered"/>
    <d v="2018-08-07T17:35:45"/>
    <x v="12039"/>
    <x v="0"/>
    <n v="440.12"/>
    <s v="3a0f27d1fd68e8697e26f69190527dde"/>
    <x v="2"/>
    <s v="74a540bb7912e04aa9380812dc1fb048"/>
    <s v="67883baaae6134ee81b271a542613728"/>
    <n v="418"/>
    <n v="22.12"/>
    <x v="20"/>
    <n v="1310"/>
    <s v="sao paulo"/>
    <s v="SP"/>
    <x v="0"/>
    <x v="0"/>
  </r>
  <r>
    <s v="d09516047dc5fa84a13d5b3273c09a6c"/>
    <s v="62c17a9631a1a12d877943b6d1515abc"/>
    <n v="68780"/>
    <x v="1787"/>
    <s v="PA"/>
    <s v="0c92cd0095b2e1f57c013f2094f4e434"/>
    <s v="delivered"/>
    <d v="2018-07-20T11:20:15"/>
    <x v="12040"/>
    <x v="0"/>
    <n v="151.94"/>
    <s v="cd618247d19ac8200e2391d4e9c84272"/>
    <x v="2"/>
    <s v="5c2bb11cf2149bd4d9fffcc1246458c3"/>
    <s v="dbc22125167c298ef99da25668e1011f"/>
    <n v="98.9"/>
    <n v="53.04"/>
    <x v="17"/>
    <n v="37564"/>
    <s v="borda da mata"/>
    <s v="MG"/>
    <x v="0"/>
    <x v="20"/>
  </r>
  <r>
    <s v="5e6916fe2fcc2d982cc64eb97f593b92"/>
    <s v="64727e2399d0c91e33dd71179e449069"/>
    <n v="18119"/>
    <x v="200"/>
    <s v="SP"/>
    <s v="12950f3d9bc12065fc5da141faab5780"/>
    <s v="delivered"/>
    <d v="2018-06-29T22:06:25"/>
    <x v="12041"/>
    <x v="0"/>
    <n v="103.82"/>
    <s v="4cc818ef2d4cf41e31c584c7e8936fc4"/>
    <x v="0"/>
    <s v="5c2bb11cf2149bd4d9fffcc1246458c3"/>
    <s v="dbc22125167c298ef99da25668e1011f"/>
    <n v="88.9"/>
    <n v="14.92"/>
    <x v="17"/>
    <n v="37564"/>
    <s v="borda da mata"/>
    <s v="MG"/>
    <x v="0"/>
    <x v="8"/>
  </r>
  <r>
    <s v="91226d2e0845a09fdd86f955c3f32c88"/>
    <s v="d4759903941cecc9323f75fca90190c6"/>
    <n v="37701"/>
    <x v="54"/>
    <s v="MG"/>
    <s v="10251da35626072605d693e816f297ca"/>
    <s v="delivered"/>
    <d v="2018-08-13T15:27:36"/>
    <x v="12042"/>
    <x v="0"/>
    <n v="113.89"/>
    <s v="45afbf21b916ee1f8cc11530d624f477"/>
    <x v="0"/>
    <s v="5c2bb11cf2149bd4d9fffcc1246458c3"/>
    <s v="dbc22125167c298ef99da25668e1011f"/>
    <n v="98.9"/>
    <n v="14.99"/>
    <x v="17"/>
    <n v="37564"/>
    <s v="borda da mata"/>
    <s v="MG"/>
    <x v="0"/>
    <x v="25"/>
  </r>
  <r>
    <s v="ac38ab1550dde747564ff2f7c70d8648"/>
    <s v="b7202a7f3f527ef443da3b3b28d0c306"/>
    <n v="58077"/>
    <x v="178"/>
    <s v="PB"/>
    <s v="16651b7711b8c360e79e0ac07fc8a1a9"/>
    <s v="delivered"/>
    <d v="2018-04-19T13:16:47"/>
    <x v="12043"/>
    <x v="2"/>
    <n v="71.790000000000006"/>
    <s v="26e68a46b421d6e1a626c61836e093b2"/>
    <x v="2"/>
    <s v="5c2bb11cf2149bd4d9fffcc1246458c3"/>
    <s v="dbc22125167c298ef99da25668e1011f"/>
    <n v="99.9"/>
    <n v="51.2"/>
    <x v="17"/>
    <n v="37564"/>
    <s v="borda da mata"/>
    <s v="MG"/>
    <x v="0"/>
    <x v="8"/>
  </r>
  <r>
    <s v="ac38ab1550dde747564ff2f7c70d8648"/>
    <s v="b7202a7f3f527ef443da3b3b28d0c306"/>
    <n v="58077"/>
    <x v="178"/>
    <s v="PB"/>
    <s v="16651b7711b8c360e79e0ac07fc8a1a9"/>
    <s v="delivered"/>
    <d v="2018-04-19T13:16:47"/>
    <x v="12043"/>
    <x v="0"/>
    <n v="7.52"/>
    <s v="26e68a46b421d6e1a626c61836e093b2"/>
    <x v="2"/>
    <s v="5c2bb11cf2149bd4d9fffcc1246458c3"/>
    <s v="dbc22125167c298ef99da25668e1011f"/>
    <n v="99.9"/>
    <n v="51.2"/>
    <x v="17"/>
    <n v="37564"/>
    <s v="borda da mata"/>
    <s v="MG"/>
    <x v="0"/>
    <x v="8"/>
  </r>
  <r>
    <s v="5ef48a50490097673c18755851059261"/>
    <s v="6270037c300339dac3bce2198d4fd560"/>
    <n v="30493"/>
    <x v="33"/>
    <s v="MG"/>
    <s v="1fc9d04a738b6f63d5803e444c2228c8"/>
    <s v="delivered"/>
    <d v="2018-08-12T11:29:37"/>
    <x v="12044"/>
    <x v="0"/>
    <n v="113.89"/>
    <s v="e422db03452255aa50d5c7876429e61d"/>
    <x v="2"/>
    <s v="5c2bb11cf2149bd4d9fffcc1246458c3"/>
    <s v="dbc22125167c298ef99da25668e1011f"/>
    <n v="98.9"/>
    <n v="14.99"/>
    <x v="17"/>
    <n v="37564"/>
    <s v="borda da mata"/>
    <s v="MG"/>
    <x v="1"/>
    <x v="23"/>
  </r>
  <r>
    <s v="cd030cc7d9fe30c0ca7889aeffa326a4"/>
    <s v="0025795df7a7d077c4c90162fa820085"/>
    <n v="2323"/>
    <x v="4"/>
    <s v="SP"/>
    <s v="dc9b66f791e6bc0d3a44e2c513a1d117"/>
    <s v="delivered"/>
    <d v="2018-07-24T11:09:11"/>
    <x v="12045"/>
    <x v="0"/>
    <n v="214.08"/>
    <s v="7305b636a2af61582c8b20a9bf9888e9"/>
    <x v="3"/>
    <s v="5c2bb11cf2149bd4d9fffcc1246458c3"/>
    <s v="dbc22125167c298ef99da25668e1011f"/>
    <n v="98.9"/>
    <n v="1.39"/>
    <x v="17"/>
    <n v="37564"/>
    <s v="borda da mata"/>
    <s v="MG"/>
    <x v="0"/>
    <x v="25"/>
  </r>
  <r>
    <s v="c043dc0a96a5b7025d902c6766d70aa1"/>
    <s v="18d041e789c819f95bee78be9d3a4e8c"/>
    <n v="35640"/>
    <x v="1788"/>
    <s v="MG"/>
    <s v="f79be098ac7bd8ee0c272aa8f6b61d50"/>
    <s v="delivered"/>
    <d v="2018-07-10T15:33:31"/>
    <x v="12046"/>
    <x v="0"/>
    <n v="113.89"/>
    <s v="d9f7925c359fce77256101b763b012b3"/>
    <x v="4"/>
    <s v="5c2bb11cf2149bd4d9fffcc1246458c3"/>
    <s v="dbc22125167c298ef99da25668e1011f"/>
    <n v="98.9"/>
    <n v="14.99"/>
    <x v="17"/>
    <n v="37564"/>
    <s v="borda da mata"/>
    <s v="MG"/>
    <x v="0"/>
    <x v="25"/>
  </r>
  <r>
    <s v="6dab4e63a2a40fef7c3cb46ab8083922"/>
    <s v="1270b69469b516c18f61138f16cda7aa"/>
    <n v="28895"/>
    <x v="162"/>
    <s v="RJ"/>
    <s v="035da499656c96f8f1cf920dd57ddc49"/>
    <s v="delivered"/>
    <d v="2017-04-06T13:02:52"/>
    <x v="12047"/>
    <x v="0"/>
    <n v="67.02"/>
    <s v="a89e4e5aa54127b4e7e9ca74880b7027"/>
    <x v="4"/>
    <s v="a00a22560435cc439faf6163eabc1ef8"/>
    <s v="2138ccb85b11a4ec1e37afbd1c8eda1f"/>
    <n v="18.989999999999998"/>
    <n v="14.52"/>
    <x v="18"/>
    <n v="8250"/>
    <s v="sao paulo"/>
    <s v="SP"/>
    <x v="0"/>
    <x v="28"/>
  </r>
  <r>
    <s v="75aa6b9b1a2dd8b71c7a2fa42ac30073"/>
    <s v="b949a7e00de1059f8c4ffc85b0b72864"/>
    <n v="85501"/>
    <x v="817"/>
    <s v="PR"/>
    <s v="0852d26c3b55f84aca9d256f91a44bea"/>
    <s v="delivered"/>
    <d v="2017-08-18T15:44:29"/>
    <x v="12048"/>
    <x v="0"/>
    <n v="34.090000000000003"/>
    <s v="de1cc2f20d0b4b51a9dd12b3e242cb47"/>
    <x v="2"/>
    <s v="a00a22560435cc439faf6163eabc1ef8"/>
    <s v="2138ccb85b11a4ec1e37afbd1c8eda1f"/>
    <n v="18.989999999999998"/>
    <n v="15.1"/>
    <x v="18"/>
    <n v="8250"/>
    <s v="sao paulo"/>
    <s v="SP"/>
    <x v="0"/>
    <x v="21"/>
  </r>
  <r>
    <s v="bfb2de23d4abe0eb20a7e63974fbfc23"/>
    <s v="4d9e104764077f7dfae917c7cc803212"/>
    <n v="29106"/>
    <x v="97"/>
    <s v="ES"/>
    <s v="0b4526b3cce3a48ec0506b923481cdfc"/>
    <s v="delivered"/>
    <d v="2017-03-21T13:29:54"/>
    <x v="12049"/>
    <x v="1"/>
    <n v="35.04"/>
    <s v="786c5f3c88630687d4a585fa5f0ae59b"/>
    <x v="0"/>
    <s v="a00a22560435cc439faf6163eabc1ef8"/>
    <s v="2138ccb85b11a4ec1e37afbd1c8eda1f"/>
    <n v="18.989999999999998"/>
    <n v="16.05"/>
    <x v="18"/>
    <n v="8250"/>
    <s v="sao paulo"/>
    <s v="SP"/>
    <x v="0"/>
    <x v="4"/>
  </r>
  <r>
    <s v="3d85d108500e5b7408f0333e240469c2"/>
    <s v="ad7116da4fcafd2d6d711bfdcf083855"/>
    <n v="76913"/>
    <x v="1492"/>
    <s v="RO"/>
    <s v="236dc705223e6458673e808d1024d671"/>
    <s v="delivered"/>
    <d v="2017-03-25T21:52:22"/>
    <x v="12050"/>
    <x v="0"/>
    <n v="43.83"/>
    <s v="1aaa74d217c97f5f83d4c8f165c2e8f6"/>
    <x v="0"/>
    <s v="a00a22560435cc439faf6163eabc1ef8"/>
    <s v="2138ccb85b11a4ec1e37afbd1c8eda1f"/>
    <n v="18.989999999999998"/>
    <n v="24.84"/>
    <x v="18"/>
    <n v="8250"/>
    <s v="sao paulo"/>
    <s v="SP"/>
    <x v="1"/>
    <x v="55"/>
  </r>
  <r>
    <s v="e144d625b739ab69821471cc91327926"/>
    <s v="74cb1ad7e6d5674325c1f99b5ea30d82"/>
    <n v="4363"/>
    <x v="4"/>
    <s v="SP"/>
    <s v="98c977c116f7779360e9fecffd3860b6"/>
    <s v="delivered"/>
    <d v="2017-08-28T20:24:52"/>
    <x v="12051"/>
    <x v="0"/>
    <n v="43.34"/>
    <s v="121024c33eef254d9bb44c07ea1ece9c"/>
    <x v="2"/>
    <s v="e4aa3f3e3209009166c6b79afa8204bc"/>
    <s v="1127b7f2594683f2510f1c2c834a486b"/>
    <n v="34"/>
    <n v="9.34"/>
    <x v="15"/>
    <n v="13087"/>
    <s v="campinas"/>
    <s v="SP"/>
    <x v="0"/>
    <x v="24"/>
  </r>
  <r>
    <s v="e144d625b739ab69821471cc91327926"/>
    <s v="74cb1ad7e6d5674325c1f99b5ea30d82"/>
    <n v="4363"/>
    <x v="4"/>
    <s v="SP"/>
    <s v="98c977c116f7779360e9fecffd3860b6"/>
    <s v="delivered"/>
    <d v="2017-08-28T20:24:52"/>
    <x v="12051"/>
    <x v="0"/>
    <n v="43.34"/>
    <s v="0c76e7a547a531e7bf9f0b99cba071c1"/>
    <x v="2"/>
    <s v="e4aa3f3e3209009166c6b79afa8204bc"/>
    <s v="1127b7f2594683f2510f1c2c834a486b"/>
    <n v="34"/>
    <n v="9.34"/>
    <x v="15"/>
    <n v="13087"/>
    <s v="campinas"/>
    <s v="SP"/>
    <x v="0"/>
    <x v="24"/>
  </r>
  <r>
    <s v="6dab4e63a2a40fef7c3cb46ab8083922"/>
    <s v="1270b69469b516c18f61138f16cda7aa"/>
    <n v="28895"/>
    <x v="162"/>
    <s v="RJ"/>
    <s v="035da499656c96f8f1cf920dd57ddc49"/>
    <s v="delivered"/>
    <d v="2017-04-06T13:02:52"/>
    <x v="12047"/>
    <x v="0"/>
    <n v="67.02"/>
    <s v="a89e4e5aa54127b4e7e9ca74880b7027"/>
    <x v="4"/>
    <s v="951cb45d30e716a846d8cf5874034e56"/>
    <s v="2138ccb85b11a4ec1e37afbd1c8eda1f"/>
    <n v="18.989999999999998"/>
    <n v="14.52"/>
    <x v="18"/>
    <n v="8250"/>
    <s v="sao paulo"/>
    <s v="SP"/>
    <x v="0"/>
    <x v="28"/>
  </r>
  <r>
    <s v="2f005421793ec9f86d5d654b8af675e1"/>
    <s v="bcebdf69569a5b1cdbb67ebf178e794c"/>
    <n v="4653"/>
    <x v="4"/>
    <s v="SP"/>
    <s v="bd5c9d506fee7419ee3c669d0123a067"/>
    <s v="delivered"/>
    <d v="2017-03-25T23:51:57"/>
    <x v="12052"/>
    <x v="0"/>
    <n v="27.71"/>
    <s v="8bf2ed0dcb199f4db44a16381e8b996b"/>
    <x v="2"/>
    <s v="951cb45d30e716a846d8cf5874034e56"/>
    <s v="2138ccb85b11a4ec1e37afbd1c8eda1f"/>
    <n v="18.989999999999998"/>
    <n v="8.7200000000000006"/>
    <x v="18"/>
    <n v="8250"/>
    <s v="sao paulo"/>
    <s v="SP"/>
    <x v="1"/>
    <x v="23"/>
  </r>
  <r>
    <s v="69da07e0702127a264b0ce08c02eb69e"/>
    <s v="2195bee7c19896a5efe8d48211251e88"/>
    <n v="38741"/>
    <x v="1120"/>
    <s v="MG"/>
    <s v="11ff1ded4bf64d8d20ee9717984a0f4f"/>
    <s v="delivered"/>
    <d v="2017-03-22T08:23:28"/>
    <x v="12053"/>
    <x v="2"/>
    <n v="33.51"/>
    <s v="66a58cfc4fbde3a2f28cd564fee98965"/>
    <x v="0"/>
    <s v="951cb45d30e716a846d8cf5874034e56"/>
    <s v="2138ccb85b11a4ec1e37afbd1c8eda1f"/>
    <n v="18.989999999999998"/>
    <n v="14.52"/>
    <x v="18"/>
    <n v="8250"/>
    <s v="sao paulo"/>
    <s v="SP"/>
    <x v="0"/>
    <x v="21"/>
  </r>
  <r>
    <s v="7967848ece1a53295bfede914bd007b0"/>
    <s v="b61e4d5dfd9632fb86a0302ac0818c28"/>
    <n v="88115"/>
    <x v="247"/>
    <s v="SC"/>
    <s v="f29332f473a6254f4ff3916edf221675"/>
    <s v="delivered"/>
    <d v="2017-03-30T22:28:18"/>
    <x v="12054"/>
    <x v="0"/>
    <n v="33.51"/>
    <s v="f44082b9d72973af51bbaaaa9c2fb951"/>
    <x v="2"/>
    <s v="951cb45d30e716a846d8cf5874034e56"/>
    <s v="2138ccb85b11a4ec1e37afbd1c8eda1f"/>
    <n v="18.989999999999998"/>
    <n v="14.52"/>
    <x v="18"/>
    <n v="8250"/>
    <s v="sao paulo"/>
    <s v="SP"/>
    <x v="0"/>
    <x v="3"/>
  </r>
  <r>
    <s v="b5e8f9d5c96ed06fc4ee7132f45b45cd"/>
    <s v="97890020fca3adcc29f8daa54701e0dc"/>
    <n v="6602"/>
    <x v="207"/>
    <s v="SP"/>
    <s v="341f18e07d530efb44d8dc6753c10400"/>
    <s v="delivered"/>
    <d v="2017-05-05T11:11:25"/>
    <x v="12055"/>
    <x v="0"/>
    <n v="45.72"/>
    <s v="3d809e7b5db7b16f00e074bd7ceed315"/>
    <x v="1"/>
    <s v="b8316b6fcbdee6f6e8760865065dc0f5"/>
    <s v="dc4a0fc896dc34b0d5bfec8438291c80"/>
    <n v="34.76"/>
    <n v="10.96"/>
    <x v="5"/>
    <n v="14940"/>
    <s v="ibitinga"/>
    <s v="SP"/>
    <x v="0"/>
    <x v="6"/>
  </r>
  <r>
    <s v="23e22609b3a5ccd8fcf8cd0cf8a28f7f"/>
    <s v="1da2a3343d3e10a969375849ac5b7f1f"/>
    <n v="15050"/>
    <x v="81"/>
    <s v="SP"/>
    <s v="4456598910b67f78e196b09a39a53c50"/>
    <s v="delivered"/>
    <d v="2018-04-27T10:46:12"/>
    <x v="12056"/>
    <x v="0"/>
    <n v="38.369999999999997"/>
    <s v="8c33303c55205c7163ce69d7390aa9b4"/>
    <x v="0"/>
    <s v="6a709b701952f3257fb1bebb4388dcc3"/>
    <s v="128639473a139ac0f3e5f5ade55873a5"/>
    <n v="24.9"/>
    <n v="13.47"/>
    <x v="31"/>
    <n v="87050"/>
    <s v="maringa"/>
    <s v="PR"/>
    <x v="0"/>
    <x v="3"/>
  </r>
  <r>
    <s v="733209067ba60698392d0d7c43523a7f"/>
    <s v="7760f3daad9056282dcd18e57b61521e"/>
    <n v="14840"/>
    <x v="241"/>
    <s v="SP"/>
    <s v="0708e6a0b38282fbfed40eccdaa4a597"/>
    <s v="delivered"/>
    <d v="2018-05-09T14:37:05"/>
    <x v="12057"/>
    <x v="1"/>
    <n v="58.13"/>
    <s v="68901fd98ca915aa548a772e84694c1f"/>
    <x v="2"/>
    <s v="088c192c21da02dcb908f931d0fe324a"/>
    <s v="0ea22c1cfbdc755f86b9b54b39c16043"/>
    <n v="39.9"/>
    <n v="18.23"/>
    <x v="26"/>
    <n v="35700"/>
    <s v="sete lagoas"/>
    <s v="MG"/>
    <x v="0"/>
    <x v="26"/>
  </r>
  <r>
    <s v="5af6ac8bc746760092c8e0ddeed00f56"/>
    <s v="555ff7c7aa057a4f340c8ec9e26986f2"/>
    <n v="5787"/>
    <x v="4"/>
    <s v="SP"/>
    <s v="03604d9c184f9290e997c49fb585b2b5"/>
    <s v="delivered"/>
    <d v="2017-11-06T18:48:57"/>
    <x v="12058"/>
    <x v="2"/>
    <n v="13.81"/>
    <s v="2e16f3beb70656962b643fb1e786668d"/>
    <x v="0"/>
    <s v="0fa699aaa0a38aa5d1de8e7fe04d2204"/>
    <s v="eddd1991bd6d9309995a480c39b95137"/>
    <n v="336"/>
    <n v="17.100000000000001"/>
    <x v="37"/>
    <n v="84010"/>
    <s v="ponta grossa"/>
    <s v="PR"/>
    <x v="0"/>
    <x v="15"/>
  </r>
  <r>
    <s v="5af6ac8bc746760092c8e0ddeed00f56"/>
    <s v="555ff7c7aa057a4f340c8ec9e26986f2"/>
    <n v="5787"/>
    <x v="4"/>
    <s v="SP"/>
    <s v="03604d9c184f9290e997c49fb585b2b5"/>
    <s v="delivered"/>
    <d v="2017-11-06T18:48:57"/>
    <x v="12058"/>
    <x v="2"/>
    <n v="339.29"/>
    <s v="2e16f3beb70656962b643fb1e786668d"/>
    <x v="0"/>
    <s v="0fa699aaa0a38aa5d1de8e7fe04d2204"/>
    <s v="eddd1991bd6d9309995a480c39b95137"/>
    <n v="336"/>
    <n v="17.100000000000001"/>
    <x v="37"/>
    <n v="84010"/>
    <s v="ponta grossa"/>
    <s v="PR"/>
    <x v="0"/>
    <x v="15"/>
  </r>
  <r>
    <s v="bcd6177c66b0830d80c820029b484afa"/>
    <s v="d8bb5f7280c7059917ab14b48316538d"/>
    <n v="89201"/>
    <x v="252"/>
    <s v="SC"/>
    <s v="1cd0c408983d3898972c78f60ec9fb6a"/>
    <s v="delivered"/>
    <d v="2018-06-20T00:10:54"/>
    <x v="12059"/>
    <x v="0"/>
    <n v="390.62"/>
    <s v="a8aad507e5f6d602b0f020490b327779"/>
    <x v="2"/>
    <s v="4d483bc32420eaa4119978b42a7544d0"/>
    <s v="e0a366315b1b726b6c7832d664c0f530"/>
    <n v="174.9"/>
    <n v="20.41"/>
    <x v="22"/>
    <n v="2258"/>
    <s v="sao paulo"/>
    <s v="SP"/>
    <x v="0"/>
    <x v="4"/>
  </r>
  <r>
    <s v="1ea07fa33f6aa42805c074d31c82f590"/>
    <s v="0beeacb8096bdcd8b00d9630eb264192"/>
    <n v="20230"/>
    <x v="8"/>
    <s v="RJ"/>
    <s v="6c721c8ce1b433e68655575af4955976"/>
    <s v="delivered"/>
    <d v="2018-01-11T12:59:51"/>
    <x v="12060"/>
    <x v="0"/>
    <n v="67.7"/>
    <s v="d8a37e25d12fd7f9b0dbba751e1fb763"/>
    <x v="2"/>
    <s v="1d4be40226e19b6b8753d064ba5b94e0"/>
    <s v="bd0389da23d89b726abf911cccc54596"/>
    <n v="51.9"/>
    <n v="15.8"/>
    <x v="12"/>
    <n v="71691"/>
    <s v="brasilia"/>
    <s v="DF"/>
    <x v="0"/>
    <x v="8"/>
  </r>
  <r>
    <s v="92dd835c0a01f474014b0a888b5bef93"/>
    <s v="91049771b745aa43500e4c82ed6a2241"/>
    <n v="2276"/>
    <x v="4"/>
    <s v="SP"/>
    <s v="036091098bdc85e780fc3594006276b7"/>
    <s v="delivered"/>
    <d v="2018-07-19T12:59:52"/>
    <x v="12061"/>
    <x v="1"/>
    <n v="1388.98"/>
    <s v="2a26472681f8c8f52d6e1ce4f136bd02"/>
    <x v="2"/>
    <s v="13b4ff901d43edec666e3253b14b3a8f"/>
    <s v="1835b56ce799e6a4dc4eddc053f04066"/>
    <n v="630"/>
    <n v="64.489999999999995"/>
    <x v="5"/>
    <n v="14940"/>
    <s v="ibitinga"/>
    <s v="SP"/>
    <x v="0"/>
    <x v="26"/>
  </r>
  <r>
    <s v="56ecf90161cbe9e5ac5e8d6da6e36181"/>
    <s v="f2664df107458682fd86383ad65912fc"/>
    <n v="29070"/>
    <x v="382"/>
    <s v="ES"/>
    <s v="eb23b9ffbd39df83ffd9b7e7dd6a00fe"/>
    <s v="delivered"/>
    <d v="2018-08-21T22:47:49"/>
    <x v="12062"/>
    <x v="1"/>
    <n v="230.13"/>
    <s v="1c7b9ad19f9b7734ab300c4f9e9423af"/>
    <x v="4"/>
    <s v="3ae3ff1822dea42b242b5902e605c1bd"/>
    <s v="4a3ca9315b744ce9f8e9374361493884"/>
    <n v="195"/>
    <n v="35.130000000000003"/>
    <x v="5"/>
    <n v="14940"/>
    <s v="ibitinga"/>
    <s v="SP"/>
    <x v="0"/>
    <x v="0"/>
  </r>
  <r>
    <s v="2528510465c7572dedee4431a7d52e08"/>
    <s v="52a7fb2dfa60628b04619fa279d3e27c"/>
    <n v="16072"/>
    <x v="193"/>
    <s v="SP"/>
    <s v="0dad6beca7ed0e352668498c29089900"/>
    <s v="delivered"/>
    <d v="2017-12-02T14:08:33"/>
    <x v="12063"/>
    <x v="0"/>
    <n v="110.89"/>
    <s v="73feb00a4a997cfc8057dbafc1942eee"/>
    <x v="2"/>
    <s v="cfc4861ae14c9e9e7679355f863c18d4"/>
    <s v="e5e33c0d8e7e002f398f5dc4cbbb338f"/>
    <n v="98.7"/>
    <n v="12.19"/>
    <x v="24"/>
    <n v="17032"/>
    <s v="bauru"/>
    <s v="SP"/>
    <x v="1"/>
    <x v="3"/>
  </r>
  <r>
    <s v="e7823ca26db4ecf5dc0e4cb58435b0e6"/>
    <s v="bd2914d2e0b52a1b1bce55b39c1b1edf"/>
    <n v="39830"/>
    <x v="1789"/>
    <s v="MG"/>
    <s v="dbffa5e34cf40fb7dc1292bd10d22971"/>
    <s v="delivered"/>
    <d v="2018-03-04T14:18:56"/>
    <x v="12064"/>
    <x v="0"/>
    <n v="228.28"/>
    <s v="6cb2e303950f07043355af98cf23f19c"/>
    <x v="2"/>
    <s v="cfc4861ae14c9e9e7679355f863c18d4"/>
    <s v="e5e33c0d8e7e002f398f5dc4cbbb338f"/>
    <n v="98.7"/>
    <n v="15.44"/>
    <x v="24"/>
    <n v="17032"/>
    <s v="bauru"/>
    <s v="SP"/>
    <x v="1"/>
    <x v="0"/>
  </r>
  <r>
    <s v="1fb653faa25a3b5aad140fd39b886bdc"/>
    <s v="77ec31993fcf90d38a101b4df9a1151c"/>
    <n v="91787"/>
    <x v="17"/>
    <s v="RS"/>
    <s v="03611c1be392917d9b0ca62977763baf"/>
    <s v="delivered"/>
    <d v="2018-02-08T19:42:07"/>
    <x v="12065"/>
    <x v="0"/>
    <n v="497.1"/>
    <s v="0474b4e613937127c7ca819432b47816"/>
    <x v="0"/>
    <s v="651ddf320f742699115641fac3e69bc9"/>
    <s v="b33e7c55446eabf8fe1a42d037ac7d6d"/>
    <n v="479"/>
    <n v="18.100000000000001"/>
    <x v="6"/>
    <n v="14850"/>
    <s v="pradopolis"/>
    <s v="SP"/>
    <x v="0"/>
    <x v="16"/>
  </r>
  <r>
    <s v="332153cb7b2d1057579a81e9cf77c5f5"/>
    <s v="deff2ec2470d0f6c468686778ffef858"/>
    <n v="32623"/>
    <x v="216"/>
    <s v="MG"/>
    <s v="635607b37cf3b851396ef5a76be8b89f"/>
    <s v="delivered"/>
    <d v="2018-07-26T13:16:06"/>
    <x v="12066"/>
    <x v="0"/>
    <n v="36.68"/>
    <s v="56f8b1f478a87c6604588ad148e61ca8"/>
    <x v="2"/>
    <s v="3275f9e184aa1d82aa1e2517017bda63"/>
    <s v="85d9eb9ddc5d00ca9336a2219c97bb13"/>
    <n v="28.9"/>
    <n v="7.78"/>
    <x v="12"/>
    <n v="31255"/>
    <s v="belo horizonte"/>
    <s v="MG"/>
    <x v="0"/>
    <x v="3"/>
  </r>
  <r>
    <s v="1a7998311dc094daaa4dcf05cc9955e7"/>
    <s v="da5accd4f6307c42b93fbaf5ac0bd0a0"/>
    <n v="27966"/>
    <x v="61"/>
    <s v="RJ"/>
    <s v="112e4bf33b48220e04bb8fac65cce36e"/>
    <s v="delivered"/>
    <d v="2017-11-21T23:34:36"/>
    <x v="12067"/>
    <x v="0"/>
    <n v="72.05"/>
    <s v="836de4b9a050e412818b82063cfa3eb2"/>
    <x v="0"/>
    <s v="82183967d9fde935fc0b0189bb68ccec"/>
    <s v="6cd68b3ed6d59aaa9fece558ad360c0a"/>
    <n v="55.9"/>
    <n v="16.149999999999999"/>
    <x v="16"/>
    <n v="31255"/>
    <s v="belo horizonte"/>
    <s v="MG"/>
    <x v="0"/>
    <x v="22"/>
  </r>
  <r>
    <s v="64883dcf4b2d70d149b791d919c55ffc"/>
    <s v="22cd36d49a980277b8a143d1beb48fc0"/>
    <n v="7123"/>
    <x v="59"/>
    <s v="SP"/>
    <s v="1be551169c2eb8275a521eafcff31546"/>
    <s v="delivered"/>
    <d v="2018-01-15T10:29:50"/>
    <x v="12068"/>
    <x v="0"/>
    <n v="141.08000000000001"/>
    <s v="ce8c862cff0709c5e841e056753103e9"/>
    <x v="2"/>
    <s v="82183967d9fde935fc0b0189bb68ccec"/>
    <s v="6cd68b3ed6d59aaa9fece558ad360c0a"/>
    <n v="55.9"/>
    <n v="12.74"/>
    <x v="16"/>
    <n v="31255"/>
    <s v="belo horizonte"/>
    <s v="MG"/>
    <x v="0"/>
    <x v="0"/>
  </r>
  <r>
    <s v="57a2aee1d4e57be34da24f7d856db588"/>
    <s v="5126a6c336684b39a9006bad4b60f9e1"/>
    <n v="8340"/>
    <x v="4"/>
    <s v="SP"/>
    <s v="5d6a02cac99fa9799762b72352be69df"/>
    <s v="delivered"/>
    <d v="2017-02-05T09:26:52"/>
    <x v="12069"/>
    <x v="0"/>
    <n v="70.05"/>
    <s v="96ea580701cb303b27f5e3c9dbef43ec"/>
    <x v="2"/>
    <s v="82183967d9fde935fc0b0189bb68ccec"/>
    <s v="6cd68b3ed6d59aaa9fece558ad360c0a"/>
    <n v="55.9"/>
    <n v="14.15"/>
    <x v="16"/>
    <n v="31255"/>
    <s v="belo horizonte"/>
    <s v="MG"/>
    <x v="1"/>
    <x v="6"/>
  </r>
  <r>
    <s v="277fa8f202308757afb3cb05f8dcefe2"/>
    <s v="4c3d7c795e54bfc51490659b9eb8113b"/>
    <n v="8640"/>
    <x v="646"/>
    <s v="SP"/>
    <s v="2ac42594eaf273ef34edd063db0ebdac"/>
    <s v="delivered"/>
    <d v="2017-04-05T09:32:45"/>
    <x v="12070"/>
    <x v="0"/>
    <n v="70.459999999999994"/>
    <s v="a146db5e50443997766e9aabd2f0c4ab"/>
    <x v="2"/>
    <s v="82183967d9fde935fc0b0189bb68ccec"/>
    <s v="6cd68b3ed6d59aaa9fece558ad360c0a"/>
    <n v="55.9"/>
    <n v="14.56"/>
    <x v="16"/>
    <n v="31255"/>
    <s v="belo horizonte"/>
    <s v="MG"/>
    <x v="0"/>
    <x v="21"/>
  </r>
  <r>
    <s v="65b9e6171c6a2d994dcb5a6305317066"/>
    <s v="bc7b9e0d078c0c01f622b38cfcd7ee9c"/>
    <n v="28035"/>
    <x v="31"/>
    <s v="RJ"/>
    <s v="0361f3d4648b016237d77833005e4cfc"/>
    <s v="delivered"/>
    <d v="2017-11-06T12:34:37"/>
    <x v="12071"/>
    <x v="0"/>
    <n v="184.73"/>
    <s v="9fe3fb27038ea0255310faec44f7bc0e"/>
    <x v="2"/>
    <s v="dc48030c42aec9ae7ec9757387ba4250"/>
    <s v="fa1c13f2614d7b5c4749cbc52fecda94"/>
    <n v="168.8"/>
    <n v="15.93"/>
    <x v="20"/>
    <n v="13170"/>
    <s v="sumare"/>
    <s v="SP"/>
    <x v="0"/>
    <x v="21"/>
  </r>
  <r>
    <s v="277d5d2668f2e1413803830255aea28f"/>
    <s v="09828ca58472c5bbf68fb4bf44cf0b5f"/>
    <n v="20221"/>
    <x v="8"/>
    <s v="RJ"/>
    <s v="4cab646fdec6d36f60c2febb8a595b8e"/>
    <s v="delivered"/>
    <d v="2018-01-23T10:32:07"/>
    <x v="12072"/>
    <x v="0"/>
    <n v="183.73"/>
    <s v="165bef5979bc57501c6acfa72d8cece6"/>
    <x v="3"/>
    <s v="dc48030c42aec9ae7ec9757387ba4250"/>
    <s v="fa1c13f2614d7b5c4749cbc52fecda94"/>
    <n v="168.8"/>
    <n v="14.93"/>
    <x v="20"/>
    <n v="13170"/>
    <s v="sumare"/>
    <s v="SP"/>
    <x v="0"/>
    <x v="42"/>
  </r>
  <r>
    <s v="40f3a8d02b47a0705c03269ffc9a76dd"/>
    <s v="c8d93bcb5f477df23b9722e56a24869a"/>
    <n v="5730"/>
    <x v="4"/>
    <s v="SP"/>
    <s v="0bbed493fd86aa835b13d1ff5ad91928"/>
    <s v="delivered"/>
    <d v="2017-05-22T16:41:52"/>
    <x v="12073"/>
    <x v="0"/>
    <n v="44.69"/>
    <s v="823cfbebfc83ebee08a3bdf83fdeed33"/>
    <x v="2"/>
    <s v="052b8660ee8a9ee18815d9b276694a10"/>
    <s v="94144541854e298c2d976cb893b81343"/>
    <n v="28.9"/>
    <n v="15.79"/>
    <x v="13"/>
    <n v="94451"/>
    <s v="viamao"/>
    <s v="RS"/>
    <x v="0"/>
    <x v="26"/>
  </r>
  <r>
    <s v="b49786f49847d2fecf5ba2d455321642"/>
    <s v="f8bc1d81f395f6239a2a5ab1b9edf1ab"/>
    <n v="30130"/>
    <x v="33"/>
    <s v="MG"/>
    <s v="0362e923f805ae4dce58fd78c86c96c4"/>
    <s v="delivered"/>
    <d v="2018-04-13T13:54:38"/>
    <x v="12074"/>
    <x v="0"/>
    <n v="313.67"/>
    <s v="6944be2bf675380ea8b597607372ba7c"/>
    <x v="2"/>
    <s v="8af4a717d0442a5fbe332dc587583296"/>
    <s v="b92e3c8f9738272ff7c59e111e108d7c"/>
    <n v="129.9"/>
    <n v="71.459999999999994"/>
    <x v="3"/>
    <n v="36502"/>
    <s v="uba"/>
    <s v="MG"/>
    <x v="0"/>
    <x v="21"/>
  </r>
  <r>
    <s v="b49786f49847d2fecf5ba2d455321642"/>
    <s v="f8bc1d81f395f6239a2a5ab1b9edf1ab"/>
    <n v="30130"/>
    <x v="33"/>
    <s v="MG"/>
    <s v="0362e923f805ae4dce58fd78c86c96c4"/>
    <s v="delivered"/>
    <d v="2018-04-13T13:54:38"/>
    <x v="12074"/>
    <x v="0"/>
    <n v="313.67"/>
    <s v="6944be2bf675380ea8b597607372ba7c"/>
    <x v="2"/>
    <s v="5f82c0dd37c20e3f5010be5f3c6a9ff1"/>
    <s v="febab0275244b9a49a623f0bd613ca2f"/>
    <n v="40.85"/>
    <n v="71.459999999999994"/>
    <x v="10"/>
    <n v="13920"/>
    <s v="pedreira"/>
    <s v="SP"/>
    <x v="0"/>
    <x v="21"/>
  </r>
  <r>
    <s v="0f3c6edd9f58c263db53fdb1783a249d"/>
    <s v="3321a75303831a580b0973bbf54900da"/>
    <n v="35160"/>
    <x v="116"/>
    <s v="MG"/>
    <s v="7d265b674601988f57e127c10abba93a"/>
    <s v="delivered"/>
    <d v="2018-03-27T09:06:00"/>
    <x v="12075"/>
    <x v="0"/>
    <n v="409.5"/>
    <s v="10616332eff60e0c28ce9c1ec38b1bde"/>
    <x v="2"/>
    <s v="4dc44f95ece9249f0e50d10542ca6c03"/>
    <s v="fa1c13f2614d7b5c4749cbc52fecda94"/>
    <n v="388.9"/>
    <n v="20.6"/>
    <x v="20"/>
    <n v="13170"/>
    <s v="sumare"/>
    <s v="SP"/>
    <x v="0"/>
    <x v="6"/>
  </r>
  <r>
    <s v="a80a94cf8bd343cdd10d03d8b37ad719"/>
    <s v="d32ff0b76e8658da2ab1d56794461ca2"/>
    <n v="55125"/>
    <x v="1012"/>
    <s v="PE"/>
    <s v="0a89bc2ec7e822a78b0cef45518d6217"/>
    <s v="delivered"/>
    <d v="2017-11-13T23:44:17"/>
    <x v="12076"/>
    <x v="0"/>
    <n v="427.98"/>
    <s v="78a41ca2ae82d3594002c65dd93661b9"/>
    <x v="2"/>
    <s v="4dc44f95ece9249f0e50d10542ca6c03"/>
    <s v="fa1c13f2614d7b5c4749cbc52fecda94"/>
    <n v="399.9"/>
    <n v="28.08"/>
    <x v="20"/>
    <n v="13170"/>
    <s v="sumare"/>
    <s v="SP"/>
    <x v="0"/>
    <x v="3"/>
  </r>
  <r>
    <s v="3059fc651e9f8e3a5701575e62f1ed1e"/>
    <s v="6f302f15a62c56b3100b67a81bfef328"/>
    <n v="3921"/>
    <x v="4"/>
    <s v="SP"/>
    <s v="19fca62dacb4d96e5e9b491e45ff2c8a"/>
    <s v="delivered"/>
    <d v="2017-12-18T21:47:55"/>
    <x v="12077"/>
    <x v="0"/>
    <n v="556.86"/>
    <s v="e449903c6543e997dab77ccbe98818c0"/>
    <x v="2"/>
    <s v="10dfb99fdae9b721c39b7458564397f6"/>
    <s v="4a3ca9315b744ce9f8e9374361493884"/>
    <n v="259.89999999999998"/>
    <n v="18.53"/>
    <x v="5"/>
    <n v="14940"/>
    <s v="ibitinga"/>
    <s v="SP"/>
    <x v="0"/>
    <x v="5"/>
  </r>
  <r>
    <s v="20200721e6df99558d4ab4bd85979be3"/>
    <s v="8e094d0d1307bb19fe14f772b723cbd7"/>
    <n v="86605"/>
    <x v="772"/>
    <s v="PR"/>
    <s v="036322082c079184f5bc9e0b338e1f1d"/>
    <s v="delivered"/>
    <d v="2018-04-12T21:44:53"/>
    <x v="12078"/>
    <x v="0"/>
    <n v="56.22"/>
    <s v="fbd1a934ddc398415283de65e1dd6aba"/>
    <x v="0"/>
    <s v="ea02a373dc65fa3648ef3bac7fb86e9c"/>
    <s v="609e1a9a6c2539919b8205cf7c4e6ff0"/>
    <n v="36.9"/>
    <n v="19.32"/>
    <x v="5"/>
    <n v="88359"/>
    <s v="brusque"/>
    <s v="SC"/>
    <x v="0"/>
    <x v="26"/>
  </r>
  <r>
    <s v="c0883596c39dea12f6d9de1259fc0517"/>
    <s v="216fd197a786370ce9601ee2f6b5a31a"/>
    <n v="37640"/>
    <x v="1081"/>
    <s v="MG"/>
    <s v="94a71bedec852e752e86d530d03d6061"/>
    <s v="delivered"/>
    <d v="2017-02-07T18:31:57"/>
    <x v="12079"/>
    <x v="1"/>
    <n v="31.86"/>
    <s v="61e8c8014ccc7dc7450e602b8247293f"/>
    <x v="3"/>
    <s v="3e442d09f9dfef002aadf31960869f65"/>
    <s v="85d9eb9ddc5d00ca9336a2219c97bb13"/>
    <n v="20.9"/>
    <n v="10.96"/>
    <x v="12"/>
    <n v="31255"/>
    <s v="belo horizonte"/>
    <s v="MG"/>
    <x v="0"/>
    <x v="20"/>
  </r>
  <r>
    <s v="f2b29ebe8a1e00eb8f9273ae1adec012"/>
    <s v="98a5e58898b04ec9f77f6e26e67050a7"/>
    <n v="70790"/>
    <x v="26"/>
    <s v="DF"/>
    <s v="13d519be7e5206509a15e017ab923f71"/>
    <s v="delivered"/>
    <d v="2018-04-25T20:18:15"/>
    <x v="12080"/>
    <x v="1"/>
    <n v="47.13"/>
    <s v="69903bed9c33a281c7762815c3e77e2b"/>
    <x v="0"/>
    <s v="3e442d09f9dfef002aadf31960869f65"/>
    <s v="85d9eb9ddc5d00ca9336a2219c97bb13"/>
    <n v="31.9"/>
    <n v="15.23"/>
    <x v="12"/>
    <n v="31255"/>
    <s v="belo horizonte"/>
    <s v="MG"/>
    <x v="0"/>
    <x v="28"/>
  </r>
  <r>
    <s v="c68d5432c44301ef4ee85b0ae58f9ad3"/>
    <s v="526635899d54704dc2b75d0ddb42c526"/>
    <n v="1214"/>
    <x v="4"/>
    <s v="SP"/>
    <s v="3faee37f445b155df1e106ec29732510"/>
    <s v="delivered"/>
    <d v="2017-03-10T11:06:40"/>
    <x v="12081"/>
    <x v="1"/>
    <n v="35.01"/>
    <s v="becafdcefaca30f9b015cbf2c7135ba2"/>
    <x v="0"/>
    <s v="3e442d09f9dfef002aadf31960869f65"/>
    <s v="85d9eb9ddc5d00ca9336a2219c97bb13"/>
    <n v="20.9"/>
    <n v="14.11"/>
    <x v="12"/>
    <n v="31255"/>
    <s v="belo horizonte"/>
    <s v="MG"/>
    <x v="0"/>
    <x v="4"/>
  </r>
  <r>
    <s v="9b393f101c2a58389bc8c804e560b284"/>
    <s v="8b658cda92ee9a3972c756bd9069ef24"/>
    <n v="49480"/>
    <x v="988"/>
    <s v="SE"/>
    <s v="1e9bf802b8192eb97af61fd92b586471"/>
    <s v="delivered"/>
    <d v="2017-03-10T21:44:39"/>
    <x v="12082"/>
    <x v="0"/>
    <n v="38.68"/>
    <s v="13cb954a1d65950b6df4aaad2f79b33a"/>
    <x v="2"/>
    <s v="3e442d09f9dfef002aadf31960869f65"/>
    <s v="85d9eb9ddc5d00ca9336a2219c97bb13"/>
    <n v="20.9"/>
    <n v="17.78"/>
    <x v="12"/>
    <n v="31255"/>
    <s v="belo horizonte"/>
    <s v="MG"/>
    <x v="0"/>
    <x v="8"/>
  </r>
  <r>
    <s v="f98cdffacc5847672a105d211b01d431"/>
    <s v="9ed98d7d5cc430d98106e07e786e8d15"/>
    <n v="65030"/>
    <x v="22"/>
    <s v="MA"/>
    <s v="66a5c9d33ec9b0db1d894e4812a0f941"/>
    <s v="delivered"/>
    <d v="2017-03-23T19:28:24"/>
    <x v="12083"/>
    <x v="1"/>
    <n v="48.3"/>
    <s v="19cab11455aa9f57d98e4a9eb4c261c5"/>
    <x v="2"/>
    <s v="3e442d09f9dfef002aadf31960869f65"/>
    <s v="85d9eb9ddc5d00ca9336a2219c97bb13"/>
    <n v="27.9"/>
    <n v="20.399999999999999"/>
    <x v="12"/>
    <n v="31255"/>
    <s v="belo horizonte"/>
    <s v="MG"/>
    <x v="0"/>
    <x v="28"/>
  </r>
  <r>
    <s v="a4e8a2dd3c6c4a7724cdfb31be321f63"/>
    <s v="5ba08aba75969990241141244db54efc"/>
    <n v="68445"/>
    <x v="1790"/>
    <s v="PA"/>
    <s v="21b1c98d8e52fa31d859540e69e84c29"/>
    <s v="delivered"/>
    <d v="2017-04-11T19:27:44"/>
    <x v="12084"/>
    <x v="0"/>
    <n v="52.74"/>
    <s v="175c7af0eadd8ab6b60bfec89cbe27d0"/>
    <x v="2"/>
    <s v="3e442d09f9dfef002aadf31960869f65"/>
    <s v="85d9eb9ddc5d00ca9336a2219c97bb13"/>
    <n v="27.9"/>
    <n v="24.84"/>
    <x v="12"/>
    <n v="31255"/>
    <s v="belo horizonte"/>
    <s v="MG"/>
    <x v="0"/>
    <x v="18"/>
  </r>
  <r>
    <s v="f0ef2f6da4701a305e1ae7f0a1b6ef24"/>
    <s v="310647380793836bfa5b7b6b3f518423"/>
    <n v="14095"/>
    <x v="41"/>
    <s v="SP"/>
    <s v="22d42b325ae456cfe6082ba585a187eb"/>
    <s v="delivered"/>
    <d v="2017-04-18T09:46:40"/>
    <x v="12085"/>
    <x v="1"/>
    <n v="42.42"/>
    <s v="5481ea884186e1a9f474d860ebca5a33"/>
    <x v="2"/>
    <s v="3e442d09f9dfef002aadf31960869f65"/>
    <s v="85d9eb9ddc5d00ca9336a2219c97bb13"/>
    <n v="27.9"/>
    <n v="14.52"/>
    <x v="12"/>
    <n v="31255"/>
    <s v="belo horizonte"/>
    <s v="MG"/>
    <x v="0"/>
    <x v="6"/>
  </r>
  <r>
    <s v="b7f396c9fd13888c4ebe7f73435525b1"/>
    <s v="fa3252e1b283ad5fe9d5d43a4a234900"/>
    <n v="30672"/>
    <x v="33"/>
    <s v="MG"/>
    <s v="272bcd7b520b3a4628acadb461400675"/>
    <s v="delivered"/>
    <d v="2017-02-11T18:42:33"/>
    <x v="12086"/>
    <x v="1"/>
    <n v="29.62"/>
    <s v="c38005de26d704440650eadcaaf34d60"/>
    <x v="0"/>
    <s v="3e442d09f9dfef002aadf31960869f65"/>
    <s v="85d9eb9ddc5d00ca9336a2219c97bb13"/>
    <n v="20.9"/>
    <n v="8.7200000000000006"/>
    <x v="12"/>
    <n v="31255"/>
    <s v="belo horizonte"/>
    <s v="MG"/>
    <x v="1"/>
    <x v="6"/>
  </r>
  <r>
    <s v="3752551df5449159b916410bb81a13c0"/>
    <s v="e5e19e97afdefa88a01ad43794ac2650"/>
    <n v="22471"/>
    <x v="8"/>
    <s v="RJ"/>
    <s v="0363c3cd0593c841b52d9817c89beaed"/>
    <s v="delivered"/>
    <d v="2017-08-18T15:30:23"/>
    <x v="12087"/>
    <x v="0"/>
    <n v="29.09"/>
    <s v="28108d482a5175f7fa552534e7a55e09"/>
    <x v="0"/>
    <s v="ddaad3142473118e7c6c4848683026b9"/>
    <s v="3d621842b2ed28e2b474132480edac3c"/>
    <n v="14.99"/>
    <n v="14.1"/>
    <x v="24"/>
    <n v="8041"/>
    <s v="sao paulo"/>
    <s v="SP"/>
    <x v="0"/>
    <x v="6"/>
  </r>
  <r>
    <s v="c974a02d47734b7ac9c18ab828e318fd"/>
    <s v="f88f3c1ec474de5d178ad867bed0c129"/>
    <n v="98338"/>
    <x v="1791"/>
    <s v="RS"/>
    <s v="ffa378a0d8e871367fbe51bdd9e12a1f"/>
    <s v="delivered"/>
    <d v="2017-09-22T20:17:03"/>
    <x v="12088"/>
    <x v="0"/>
    <n v="58.8"/>
    <s v="f90a3cc882abfe97a109dbd6d6e1203a"/>
    <x v="2"/>
    <s v="6a83dafadbcf4112388e8173860dd3b7"/>
    <s v="888faa8bfb0b159c37de6d898b961c31"/>
    <n v="42.69"/>
    <n v="16.11"/>
    <x v="10"/>
    <n v="88750"/>
    <s v="braco do norte"/>
    <s v="SC"/>
    <x v="0"/>
    <x v="3"/>
  </r>
  <r>
    <s v="8342b7a301ca4f29668f944239c293bd"/>
    <s v="c45ed0e5edef4f1c7b75ad645cd51db4"/>
    <n v="65045"/>
    <x v="22"/>
    <s v="MA"/>
    <s v="166ff8289e3c5748d7aab1c820f43731"/>
    <s v="delivered"/>
    <d v="2018-08-06T09:28:11"/>
    <x v="12089"/>
    <x v="1"/>
    <n v="107.19"/>
    <s v="4a6a84ad7031d0f493d358962e93a6e4"/>
    <x v="2"/>
    <s v="d43ee56f2821be64f6bd3c3af659789b"/>
    <s v="d9bd94811c3338dceb4181f3dbc0c73e"/>
    <n v="83.88"/>
    <n v="23.31"/>
    <x v="19"/>
    <n v="4186"/>
    <s v="sao paulo"/>
    <s v="SP"/>
    <x v="0"/>
    <x v="15"/>
  </r>
  <r>
    <s v="330ca6b207006779da875ef48faef608"/>
    <s v="c3fcf3b664801fe10c4d9f62ac72b21a"/>
    <n v="2671"/>
    <x v="4"/>
    <s v="SP"/>
    <s v="93ec3e2c9a4beee38c28973d307093e1"/>
    <s v="delivered"/>
    <d v="2018-03-29T14:27:41"/>
    <x v="12090"/>
    <x v="0"/>
    <n v="204.45"/>
    <s v="359b9c2850bec6e6ec5a0a24bd7b0209"/>
    <x v="3"/>
    <s v="7ae5c4294636a8ccd3d8574daa6d7d21"/>
    <s v="17a053fcb14bd219540cbde0df490be0"/>
    <n v="179.9"/>
    <n v="24.55"/>
    <x v="0"/>
    <n v="13843"/>
    <s v="mogi guacu"/>
    <s v="SP"/>
    <x v="0"/>
    <x v="26"/>
  </r>
  <r>
    <s v="352f4e1ee3195dc6f4e4a906afaeeb3a"/>
    <s v="3fe3e0d408b68fa56e91134d1fa11b7e"/>
    <n v="3057"/>
    <x v="4"/>
    <s v="SP"/>
    <s v="4e873733a6b30b14fa37d7fa9d38a213"/>
    <s v="delivered"/>
    <d v="2018-01-09T19:16:48"/>
    <x v="12091"/>
    <x v="0"/>
    <n v="159.76"/>
    <s v="b6226e0cec5f1e606d972b330f2b64de"/>
    <x v="0"/>
    <s v="80b6ed0e8830e4532f348028372a3d42"/>
    <s v="de23c3b98a88888289c6f5cc1209054a"/>
    <n v="149.9"/>
    <n v="9.86"/>
    <x v="17"/>
    <n v="5530"/>
    <s v="sao paulo"/>
    <s v="SP"/>
    <x v="0"/>
    <x v="4"/>
  </r>
  <r>
    <s v="cd019d6344ea7dcda9bad9fe966a3951"/>
    <s v="a6e959e2d38751bed111ca4e7673409e"/>
    <n v="3183"/>
    <x v="4"/>
    <s v="SP"/>
    <s v="deb65bf7b9297aaa6cb47853deed4e0b"/>
    <s v="delivered"/>
    <d v="2018-01-14T14:40:10"/>
    <x v="12092"/>
    <x v="0"/>
    <n v="188.93"/>
    <s v="415760eb41e73921b1c6d6a68cca0107"/>
    <x v="4"/>
    <s v="41225bba70a14ede03816d7baf0a88f8"/>
    <s v="1835b56ce799e6a4dc4eddc053f04066"/>
    <n v="88.8"/>
    <n v="12.07"/>
    <x v="5"/>
    <n v="14940"/>
    <s v="ibitinga"/>
    <s v="SP"/>
    <x v="1"/>
    <x v="26"/>
  </r>
  <r>
    <s v="8d4632ec0b24f42cfea3d3d6e735e4c9"/>
    <s v="abae4f6067389b730714209104b781dc"/>
    <n v="73900"/>
    <x v="1139"/>
    <s v="GO"/>
    <s v="267519bdbe13b2f237af57f3f1b86a9e"/>
    <s v="delivered"/>
    <d v="2018-07-03T16:37:35"/>
    <x v="12093"/>
    <x v="0"/>
    <n v="402.16"/>
    <s v="4d56382b4abb1c2adacecf4c22ea1aee"/>
    <x v="4"/>
    <s v="6392b413939939ce321eed54003573d6"/>
    <s v="b43d8b707f887a30f4675391098354a0"/>
    <n v="349"/>
    <n v="53.16"/>
    <x v="36"/>
    <n v="44600"/>
    <s v="ipira"/>
    <s v="SP"/>
    <x v="0"/>
    <x v="65"/>
  </r>
  <r>
    <s v="9f4d56b7ac45461cb350b204ab9347e1"/>
    <s v="a538bceea7061433353f79e99057f7c5"/>
    <n v="14960"/>
    <x v="1792"/>
    <s v="SP"/>
    <s v="64d6282bba1a1c015acbdcacca391253"/>
    <s v="delivered"/>
    <d v="2017-05-15T17:24:42"/>
    <x v="12094"/>
    <x v="1"/>
    <n v="40.869999999999997"/>
    <s v="52ff4be3f0eb40263e7f4eca3efa639d"/>
    <x v="0"/>
    <s v="bf8df11db5850b8590e3cb397f18a916"/>
    <s v="1771297ac436903d1dd6b0e9279aa505"/>
    <n v="28.18"/>
    <n v="12.69"/>
    <x v="5"/>
    <n v="7025"/>
    <s v="guarulhos"/>
    <s v="SP"/>
    <x v="0"/>
    <x v="18"/>
  </r>
  <r>
    <s v="924a7f5e3822e366a9ed25271bad99b5"/>
    <s v="fb3f3a60c883e25c1870545a9e6730a7"/>
    <n v="69077"/>
    <x v="92"/>
    <s v="AM"/>
    <s v="0c83ca3fc3a83bd059a1834a8ffeb917"/>
    <s v="delivered"/>
    <d v="2018-01-28T11:43:06"/>
    <x v="12095"/>
    <x v="0"/>
    <n v="121.61"/>
    <s v="0ecd8db09f0bb8a92ee5f59afcd45932"/>
    <x v="2"/>
    <s v="69af60118aac736afed734810bd88424"/>
    <s v="750303a20e9c56b2a6bc45cdce0b897d"/>
    <n v="109"/>
    <n v="27.61"/>
    <x v="6"/>
    <n v="74333"/>
    <s v="goiania"/>
    <s v="GO"/>
    <x v="1"/>
    <x v="31"/>
  </r>
  <r>
    <s v="924a7f5e3822e366a9ed25271bad99b5"/>
    <s v="fb3f3a60c883e25c1870545a9e6730a7"/>
    <n v="69077"/>
    <x v="92"/>
    <s v="AM"/>
    <s v="0c83ca3fc3a83bd059a1834a8ffeb917"/>
    <s v="delivered"/>
    <d v="2018-01-28T11:43:06"/>
    <x v="12095"/>
    <x v="2"/>
    <n v="15"/>
    <s v="0ecd8db09f0bb8a92ee5f59afcd45932"/>
    <x v="2"/>
    <s v="69af60118aac736afed734810bd88424"/>
    <s v="750303a20e9c56b2a6bc45cdce0b897d"/>
    <n v="109"/>
    <n v="27.61"/>
    <x v="6"/>
    <n v="74333"/>
    <s v="goiania"/>
    <s v="GO"/>
    <x v="1"/>
    <x v="31"/>
  </r>
  <r>
    <s v="4e7afdb91c131ae7ab4b3e2f423ed6fa"/>
    <s v="a04529eb06ba6ed6dfb3a37d28cab6fa"/>
    <n v="32143"/>
    <x v="12"/>
    <s v="MG"/>
    <s v="03679d41c590caa3f9f56dfad35bff0a"/>
    <s v="delivered"/>
    <d v="2017-02-01T15:47:22"/>
    <x v="12096"/>
    <x v="0"/>
    <n v="185.61"/>
    <s v="2fa9d396503653d160fc21093476ee3b"/>
    <x v="0"/>
    <s v="2b4ad41f87f5ca9daba350c8f886b729"/>
    <s v="63b464dbf392c7b80d12d932fa7cafed"/>
    <n v="159"/>
    <n v="26.61"/>
    <x v="1"/>
    <n v="2034"/>
    <s v="sao paulo"/>
    <s v="SP"/>
    <x v="0"/>
    <x v="36"/>
  </r>
  <r>
    <s v="59e70f1a3f114665e9d5e636b52c2607"/>
    <s v="313febe2adc914a7cb3f6e903f8e13cf"/>
    <n v="13212"/>
    <x v="174"/>
    <s v="SP"/>
    <s v="5a42abf0eee65d3a1e361aa49561a521"/>
    <s v="delivered"/>
    <d v="2018-08-13T13:03:17"/>
    <x v="12097"/>
    <x v="1"/>
    <n v="130.80000000000001"/>
    <s v="f56e4f3100321c260eaf9eb02800945a"/>
    <x v="2"/>
    <s v="a1dd59756b92c62cd39375d0b0222698"/>
    <s v="1900267e848ceeba8fa32d80c1a5f5a8"/>
    <n v="19.899999999999999"/>
    <n v="12.8"/>
    <x v="5"/>
    <n v="14940"/>
    <s v="ibitinga"/>
    <s v="SP"/>
    <x v="0"/>
    <x v="26"/>
  </r>
  <r>
    <s v="cc1105faac5ed298036666f8cfafc16d"/>
    <s v="ffcdafd7d9f69caf44c3aa1ff78c32b4"/>
    <n v="86160"/>
    <x v="1250"/>
    <s v="PR"/>
    <s v="fae07f01dfeea5a98b59ba06f1fa7bba"/>
    <s v="delivered"/>
    <d v="2017-07-28T17:37:03"/>
    <x v="12098"/>
    <x v="0"/>
    <n v="89.57"/>
    <s v="b86988a140e7bded0f6148915ec33ffa"/>
    <x v="0"/>
    <s v="bf1bb2f928a69aae75cb2e23f9516116"/>
    <s v="7142540dd4c91e2237acb7e911c4eba2"/>
    <n v="71.819999999999993"/>
    <n v="17.75"/>
    <x v="29"/>
    <n v="16301"/>
    <s v="penapolis"/>
    <s v="SP"/>
    <x v="0"/>
    <x v="16"/>
  </r>
  <r>
    <s v="6112ec2abfe626685bd8c15e3e188304"/>
    <s v="54285600832ce895402e1620dad8383e"/>
    <n v="20520"/>
    <x v="8"/>
    <s v="RJ"/>
    <s v="03681e41ebddb2ca0241b148a40773d0"/>
    <s v="delivered"/>
    <d v="2017-10-23T10:48:50"/>
    <x v="12099"/>
    <x v="0"/>
    <n v="86.74"/>
    <s v="1762a5c009e60873e5955858d72a6b58"/>
    <x v="0"/>
    <s v="36c2fb4fa746273709c373f6d6ec6796"/>
    <s v="00ee68308b45bc5e2660cd833c3f81cc"/>
    <n v="70"/>
    <n v="16.739999999999998"/>
    <x v="5"/>
    <n v="3333"/>
    <s v="sao paulo"/>
    <s v="SP"/>
    <x v="0"/>
    <x v="3"/>
  </r>
  <r>
    <s v="204d0477c079846f2a02ee4d0b15e267"/>
    <s v="8550e6d95d00cbf99526dae086244929"/>
    <n v="7600"/>
    <x v="556"/>
    <s v="SP"/>
    <s v="1475652ad485c6469bd02393c70fdaa9"/>
    <s v="delivered"/>
    <d v="2018-01-14T22:38:15"/>
    <x v="12100"/>
    <x v="0"/>
    <n v="81.73"/>
    <s v="f59c080f18cfcd635d62513b48bcf8f8"/>
    <x v="0"/>
    <s v="36c2fb4fa746273709c373f6d6ec6796"/>
    <s v="00ee68308b45bc5e2660cd833c3f81cc"/>
    <n v="70"/>
    <n v="11.73"/>
    <x v="5"/>
    <n v="3333"/>
    <s v="sao paulo"/>
    <s v="SP"/>
    <x v="1"/>
    <x v="23"/>
  </r>
  <r>
    <s v="08c31cc9b1e1fd777d2c946298aa97b9"/>
    <s v="78f805adedd04d801d02cf6bb93b34a6"/>
    <n v="18285"/>
    <x v="1793"/>
    <s v="SP"/>
    <s v="0d56c8e03a50b02483786818f4e5927f"/>
    <s v="delivered"/>
    <d v="2018-06-04T21:50:38"/>
    <x v="12101"/>
    <x v="1"/>
    <n v="84.58"/>
    <s v="64274896657042bc72a81b6300498e03"/>
    <x v="2"/>
    <s v="36c2fb4fa746273709c373f6d6ec6796"/>
    <s v="00ee68308b45bc5e2660cd833c3f81cc"/>
    <n v="70"/>
    <n v="14.58"/>
    <x v="5"/>
    <n v="3333"/>
    <s v="sao paulo"/>
    <s v="SP"/>
    <x v="0"/>
    <x v="21"/>
  </r>
  <r>
    <s v="a5a6d4a071449fd27f47387b98e3b76b"/>
    <s v="a9b61ba333b469e49f16885f14ac6b40"/>
    <n v="5086"/>
    <x v="4"/>
    <s v="SP"/>
    <s v="1b2e44e830918f5c5e04b447ba4e9060"/>
    <s v="delivered"/>
    <d v="2017-10-31T00:01:18"/>
    <x v="12102"/>
    <x v="0"/>
    <n v="81.73"/>
    <s v="b8e5797d2ca8ed375e8f83311831a24d"/>
    <x v="2"/>
    <s v="36c2fb4fa746273709c373f6d6ec6796"/>
    <s v="00ee68308b45bc5e2660cd833c3f81cc"/>
    <n v="70"/>
    <n v="11.73"/>
    <x v="5"/>
    <n v="3333"/>
    <s v="sao paulo"/>
    <s v="SP"/>
    <x v="0"/>
    <x v="41"/>
  </r>
  <r>
    <s v="dde0187dbe85319c8e57d879e6b616a3"/>
    <s v="f0e60afdb7cd02f4ea02044f441e20e8"/>
    <n v="3672"/>
    <x v="4"/>
    <s v="SP"/>
    <s v="6a106cdfc412587379e3e65b27091e50"/>
    <s v="delivered"/>
    <d v="2018-01-03T17:21:39"/>
    <x v="12103"/>
    <x v="0"/>
    <n v="81.73"/>
    <s v="516446d9fbd6e491812551003ffc41f8"/>
    <x v="4"/>
    <s v="36c2fb4fa746273709c373f6d6ec6796"/>
    <s v="00ee68308b45bc5e2660cd833c3f81cc"/>
    <n v="70"/>
    <n v="11.73"/>
    <x v="5"/>
    <n v="3333"/>
    <s v="sao paulo"/>
    <s v="SP"/>
    <x v="0"/>
    <x v="28"/>
  </r>
  <r>
    <s v="760861b21afc1463450f76c47baef5b1"/>
    <s v="af67a893495ab030eb363ece2d321641"/>
    <n v="31742"/>
    <x v="33"/>
    <s v="MG"/>
    <s v="25a36e7aae91280c6b8a389ba7585046"/>
    <s v="delivered"/>
    <d v="2018-01-05T01:11:37"/>
    <x v="12104"/>
    <x v="0"/>
    <n v="86.74"/>
    <s v="931048a132f1bf61084b5ab2558a9bd0"/>
    <x v="2"/>
    <s v="36c2fb4fa746273709c373f6d6ec6796"/>
    <s v="00ee68308b45bc5e2660cd833c3f81cc"/>
    <n v="70"/>
    <n v="16.739999999999998"/>
    <x v="5"/>
    <n v="3333"/>
    <s v="sao paulo"/>
    <s v="SP"/>
    <x v="0"/>
    <x v="32"/>
  </r>
  <r>
    <s v="febf5be282b3d17142f2d183967aae3f"/>
    <s v="f792e65d3f71892a1d60f6cf17cc58b1"/>
    <n v="36889"/>
    <x v="692"/>
    <s v="MG"/>
    <s v="24b137d6259a0c0cbd646f179e2ca35e"/>
    <s v="delivered"/>
    <d v="2018-04-15T17:18:21"/>
    <x v="12105"/>
    <x v="1"/>
    <n v="325.38"/>
    <s v="ba224a8c37dbd97bd6da6dc9b0809a4b"/>
    <x v="3"/>
    <s v="b1dddee0530f59d8b4808c007e8f14a8"/>
    <s v="17a053fcb14bd219540cbde0df490be0"/>
    <n v="249.9"/>
    <n v="75.48"/>
    <x v="0"/>
    <n v="13843"/>
    <s v="mogi guacu"/>
    <s v="SP"/>
    <x v="1"/>
    <x v="10"/>
  </r>
  <r>
    <s v="69572b6a8713a15e9f1fa80b1620daf4"/>
    <s v="7a78c6e53163e36c68d2f22f5909b0eb"/>
    <n v="17602"/>
    <x v="935"/>
    <s v="SP"/>
    <s v="5825f62edda362144cd0c349124fa927"/>
    <s v="delivered"/>
    <d v="2018-05-09T21:14:39"/>
    <x v="12106"/>
    <x v="0"/>
    <n v="858.31"/>
    <s v="7c07267229e0b545131b47b8f90a1790"/>
    <x v="4"/>
    <s v="6767719f80aabbbf16ab2491899c32d9"/>
    <s v="c4d51195486dc781531876a7d00453d8"/>
    <n v="839.99"/>
    <n v="18.32"/>
    <x v="18"/>
    <n v="19023"/>
    <s v="presidente prudente"/>
    <s v="SP"/>
    <x v="0"/>
    <x v="9"/>
  </r>
  <r>
    <s v="f23c4b530f6d7d421de1e38d3e0cc327"/>
    <s v="3947ca729a860c522a64a49d762baada"/>
    <n v="69980"/>
    <x v="1794"/>
    <s v="AC"/>
    <s v="185e7ea81e4cf0fc1d2f4e8e38e8e7e3"/>
    <s v="delivered"/>
    <d v="2018-05-28T22:39:59"/>
    <x v="12107"/>
    <x v="1"/>
    <n v="905.93"/>
    <s v="480752333c7ba4fb14623f7985a66d10"/>
    <x v="2"/>
    <s v="6767719f80aabbbf16ab2491899c32d9"/>
    <s v="c4d51195486dc781531876a7d00453d8"/>
    <n v="839.99"/>
    <n v="65.94"/>
    <x v="18"/>
    <n v="19023"/>
    <s v="presidente prudente"/>
    <s v="SP"/>
    <x v="0"/>
    <x v="18"/>
  </r>
  <r>
    <s v="9547671cab73631f8607de9fe65021a3"/>
    <s v="17c7da60a0690728119612a54035452d"/>
    <n v="88090"/>
    <x v="6"/>
    <s v="SC"/>
    <s v="0368b1d608cf0cc5246c6110754d8fee"/>
    <s v="delivered"/>
    <d v="2018-01-10T15:54:44"/>
    <x v="12108"/>
    <x v="0"/>
    <n v="122.01"/>
    <s v="6ffad4529023feec060cac74cbc88c7c"/>
    <x v="2"/>
    <s v="e1e932dfb67414e80b87ad97688cf2a3"/>
    <s v="fde0cc9ea29c8ccfc0a2c22256a58c71"/>
    <n v="99"/>
    <n v="23.01"/>
    <x v="2"/>
    <n v="81650"/>
    <s v="curitiba"/>
    <s v="PR"/>
    <x v="0"/>
    <x v="21"/>
  </r>
  <r>
    <s v="78d2344fcf124f101a40d35cf4df5c18"/>
    <s v="da15d63ab4ec03312f36e0f1fa767ca6"/>
    <n v="30310"/>
    <x v="33"/>
    <s v="MG"/>
    <s v="0800193c2810da8b955ec8cae2b82e11"/>
    <s v="delivered"/>
    <d v="2018-01-25T16:32:37"/>
    <x v="12109"/>
    <x v="0"/>
    <n v="124.73"/>
    <s v="406d013ac8564ea21dc767b4ead09655"/>
    <x v="0"/>
    <s v="e1e932dfb67414e80b87ad97688cf2a3"/>
    <s v="fde0cc9ea29c8ccfc0a2c22256a58c71"/>
    <n v="99"/>
    <n v="25.73"/>
    <x v="2"/>
    <n v="81650"/>
    <s v="curitiba"/>
    <s v="PR"/>
    <x v="0"/>
    <x v="21"/>
  </r>
  <r>
    <s v="4f31c34bf33334525417bab91b4794da"/>
    <s v="e8e2449fa453dd320f605734798bb093"/>
    <n v="41218"/>
    <x v="125"/>
    <s v="BA"/>
    <s v="0f9dc92df0635605588c51ec2e4c58a0"/>
    <s v="delivered"/>
    <d v="2017-12-27T19:19:44"/>
    <x v="12110"/>
    <x v="0"/>
    <n v="133.35"/>
    <s v="3edcfbd058a09057760e2c93aa087996"/>
    <x v="2"/>
    <s v="e1e932dfb67414e80b87ad97688cf2a3"/>
    <s v="fde0cc9ea29c8ccfc0a2c22256a58c71"/>
    <n v="99"/>
    <n v="34.35"/>
    <x v="2"/>
    <n v="81650"/>
    <s v="curitiba"/>
    <s v="PR"/>
    <x v="0"/>
    <x v="20"/>
  </r>
  <r>
    <s v="769cd0409e08aeb0a4338253ae2deb1d"/>
    <s v="ce6aca5150b3d22e087598a7994e4897"/>
    <n v="4424"/>
    <x v="4"/>
    <s v="SP"/>
    <s v="09a93e48d7e84fa082320df90b072c7b"/>
    <s v="delivered"/>
    <d v="2018-08-03T11:11:37"/>
    <x v="12111"/>
    <x v="1"/>
    <n v="128.5"/>
    <s v="3fe9c511cd318fceba2df5b95cd32247"/>
    <x v="2"/>
    <s v="e1e932dfb67414e80b87ad97688cf2a3"/>
    <s v="fde0cc9ea29c8ccfc0a2c22256a58c71"/>
    <n v="105"/>
    <n v="23.5"/>
    <x v="2"/>
    <n v="81650"/>
    <s v="curitiba"/>
    <s v="PR"/>
    <x v="0"/>
    <x v="3"/>
  </r>
  <r>
    <s v="e74fc06d9a52d095af413c99ea25cc9d"/>
    <s v="9fef2dbca8b07a59a6c522d610700cc1"/>
    <n v="12237"/>
    <x v="146"/>
    <s v="SP"/>
    <s v="2208f3a59d7067fe62c900692f5fdcaf"/>
    <s v="delivered"/>
    <d v="2018-02-05T10:56:23"/>
    <x v="12112"/>
    <x v="0"/>
    <n v="39.17"/>
    <s v="b6d959c77439cee3748285df1e17ec26"/>
    <x v="1"/>
    <s v="e1e932dfb67414e80b87ad97688cf2a3"/>
    <s v="fde0cc9ea29c8ccfc0a2c22256a58c71"/>
    <n v="99"/>
    <n v="27.01"/>
    <x v="2"/>
    <n v="81650"/>
    <s v="curitiba"/>
    <s v="PR"/>
    <x v="0"/>
    <x v="3"/>
  </r>
  <r>
    <s v="e74fc06d9a52d095af413c99ea25cc9d"/>
    <s v="9fef2dbca8b07a59a6c522d610700cc1"/>
    <n v="12237"/>
    <x v="146"/>
    <s v="SP"/>
    <s v="2208f3a59d7067fe62c900692f5fdcaf"/>
    <s v="delivered"/>
    <d v="2018-02-05T10:56:23"/>
    <x v="12112"/>
    <x v="2"/>
    <n v="86.84"/>
    <s v="b6d959c77439cee3748285df1e17ec26"/>
    <x v="1"/>
    <s v="e1e932dfb67414e80b87ad97688cf2a3"/>
    <s v="fde0cc9ea29c8ccfc0a2c22256a58c71"/>
    <n v="99"/>
    <n v="27.01"/>
    <x v="2"/>
    <n v="81650"/>
    <s v="curitiba"/>
    <s v="PR"/>
    <x v="0"/>
    <x v="3"/>
  </r>
  <r>
    <s v="4c6219a661d4e4bcbbce037fb7705c89"/>
    <s v="bd0d85da00389746b4e4fa7a840edde5"/>
    <n v="7115"/>
    <x v="59"/>
    <s v="SP"/>
    <s v="e2d2e04c2fbe085bddeb94e5196d51d3"/>
    <s v="delivered"/>
    <d v="2018-06-03T21:43:41"/>
    <x v="12113"/>
    <x v="0"/>
    <n v="128.27000000000001"/>
    <s v="592884654cf2c46664a09e05d96c3a5f"/>
    <x v="2"/>
    <s v="e1e932dfb67414e80b87ad97688cf2a3"/>
    <s v="fde0cc9ea29c8ccfc0a2c22256a58c71"/>
    <n v="105"/>
    <n v="23.27"/>
    <x v="2"/>
    <n v="81650"/>
    <s v="curitiba"/>
    <s v="PR"/>
    <x v="1"/>
    <x v="23"/>
  </r>
  <r>
    <s v="7f403eb7a5cb3611bc1c024c38966d0a"/>
    <s v="78b02d201ed519f083b64f4dd5408e92"/>
    <n v="4686"/>
    <x v="4"/>
    <s v="SP"/>
    <s v="18fd191bbcbb295354d8d5a6f299206d"/>
    <s v="delivered"/>
    <d v="2017-10-11T13:27:29"/>
    <x v="12114"/>
    <x v="0"/>
    <n v="122.01"/>
    <s v="77aa47447413dc083d0c6a178eb1eeca"/>
    <x v="2"/>
    <s v="e1e932dfb67414e80b87ad97688cf2a3"/>
    <s v="fde0cc9ea29c8ccfc0a2c22256a58c71"/>
    <n v="99"/>
    <n v="23.01"/>
    <x v="2"/>
    <n v="81650"/>
    <s v="curitiba"/>
    <s v="PR"/>
    <x v="0"/>
    <x v="0"/>
  </r>
  <r>
    <s v="71ce2ac1bd1b5610e994eb279793f1b0"/>
    <s v="3b1e4f4bcff27703174c882bd33a099a"/>
    <n v="88015"/>
    <x v="6"/>
    <s v="SC"/>
    <s v="7e994fde493b3bd44fa065bcf39fe904"/>
    <s v="delivered"/>
    <d v="2018-05-08T18:54:35"/>
    <x v="12115"/>
    <x v="0"/>
    <n v="123.82"/>
    <s v="e09c10bc08f1520b1c16832f6eff1dae"/>
    <x v="2"/>
    <s v="e1e932dfb67414e80b87ad97688cf2a3"/>
    <s v="fde0cc9ea29c8ccfc0a2c22256a58c71"/>
    <n v="99"/>
    <n v="24.82"/>
    <x v="2"/>
    <n v="81650"/>
    <s v="curitiba"/>
    <s v="PR"/>
    <x v="0"/>
    <x v="4"/>
  </r>
  <r>
    <s v="38c065dd14cbafda79cfd115e4170b05"/>
    <s v="fe32b263712f983b0e1604d04b9960a5"/>
    <n v="90010"/>
    <x v="17"/>
    <s v="RS"/>
    <s v="d4b074982e39f354c254a6b1b4ffaf55"/>
    <s v="delivered"/>
    <d v="2018-06-01T16:28:36"/>
    <x v="12116"/>
    <x v="2"/>
    <n v="50"/>
    <s v="e43c11dae02a9f570898c76469e7deef"/>
    <x v="2"/>
    <s v="e1e932dfb67414e80b87ad97688cf2a3"/>
    <s v="fde0cc9ea29c8ccfc0a2c22256a58c71"/>
    <n v="105"/>
    <n v="23.27"/>
    <x v="2"/>
    <n v="81650"/>
    <s v="curitiba"/>
    <s v="PR"/>
    <x v="0"/>
    <x v="21"/>
  </r>
  <r>
    <s v="38c065dd14cbafda79cfd115e4170b05"/>
    <s v="fe32b263712f983b0e1604d04b9960a5"/>
    <n v="90010"/>
    <x v="17"/>
    <s v="RS"/>
    <s v="d4b074982e39f354c254a6b1b4ffaf55"/>
    <s v="delivered"/>
    <d v="2018-06-01T16:28:36"/>
    <x v="12116"/>
    <x v="0"/>
    <n v="78.27"/>
    <s v="e43c11dae02a9f570898c76469e7deef"/>
    <x v="2"/>
    <s v="e1e932dfb67414e80b87ad97688cf2a3"/>
    <s v="fde0cc9ea29c8ccfc0a2c22256a58c71"/>
    <n v="105"/>
    <n v="23.27"/>
    <x v="2"/>
    <n v="81650"/>
    <s v="curitiba"/>
    <s v="PR"/>
    <x v="0"/>
    <x v="21"/>
  </r>
  <r>
    <s v="6d41885118d1c89e00b8a67eb3e74653"/>
    <s v="d518dd49354820d1ad430f1494afd415"/>
    <n v="5577"/>
    <x v="4"/>
    <s v="SP"/>
    <s v="8821146ecf8a1eb441aa052b371f1814"/>
    <s v="delivered"/>
    <d v="2018-08-11T08:47:48"/>
    <x v="12117"/>
    <x v="0"/>
    <n v="33.340000000000003"/>
    <s v="d759baf5b86943cc94607ca678da40f4"/>
    <x v="2"/>
    <s v="d7a023eecac412d29d49735e9e9b629f"/>
    <s v="2953ce3a88f5e3c3b696d77fc9e4c8eb"/>
    <n v="25"/>
    <n v="8.34"/>
    <x v="23"/>
    <n v="4270"/>
    <s v="sao paulo"/>
    <s v="SP"/>
    <x v="1"/>
    <x v="23"/>
  </r>
  <r>
    <s v="00ba72dac5dae2776b5bfcf799a956b2"/>
    <s v="40b5e9eed4db7f956359145971056f5d"/>
    <n v="4835"/>
    <x v="4"/>
    <s v="SP"/>
    <s v="5cbc29442f8eaafa46489e988fafa403"/>
    <s v="delivered"/>
    <d v="2018-08-11T22:06:23"/>
    <x v="12118"/>
    <x v="1"/>
    <n v="33.340000000000003"/>
    <s v="1ed09237728ee759b296ece96f5ba855"/>
    <x v="2"/>
    <s v="d7a023eecac412d29d49735e9e9b629f"/>
    <s v="2953ce3a88f5e3c3b696d77fc9e4c8eb"/>
    <n v="25"/>
    <n v="8.34"/>
    <x v="23"/>
    <n v="4270"/>
    <s v="sao paulo"/>
    <s v="SP"/>
    <x v="1"/>
    <x v="32"/>
  </r>
  <r>
    <s v="14f75c00cf2b8fa72317a44b34a94e87"/>
    <s v="6f05cf68a5f0baccd946a9b3df2ad09c"/>
    <n v="41810"/>
    <x v="125"/>
    <s v="BA"/>
    <s v="286dbc475e52044b50f115b01621cd64"/>
    <s v="delivered"/>
    <d v="2018-08-14T22:19:42"/>
    <x v="12119"/>
    <x v="0"/>
    <n v="56.2"/>
    <s v="614dfe265f9489f60fbbb62b968c57fc"/>
    <x v="0"/>
    <s v="855c27cfc6220613d38cddc543932b4f"/>
    <s v="aba1721a889e04decc910aa13b768ef4"/>
    <n v="39"/>
    <n v="17.2"/>
    <x v="17"/>
    <n v="5729"/>
    <s v="sao paulo"/>
    <s v="SP"/>
    <x v="0"/>
    <x v="26"/>
  </r>
  <r>
    <s v="f5fec5490721245b7c3e23cdd1cf277f"/>
    <s v="55a36fca00cebb9272a8e7d5b8325f59"/>
    <n v="29050"/>
    <x v="382"/>
    <s v="ES"/>
    <s v="0368dc5a797fb5e3dbca70876ad9c164"/>
    <s v="delivered"/>
    <d v="2017-05-27T16:55:31"/>
    <x v="12120"/>
    <x v="0"/>
    <n v="193.37"/>
    <s v="03c217dbae6ddcc5cbfd7d6a46ecf5c0"/>
    <x v="0"/>
    <s v="dea1ae8abcd2a440ab30613558fbfc66"/>
    <s v="cca3071e3e9bb7d12640c9fbe2301306"/>
    <n v="174.9"/>
    <n v="18.47"/>
    <x v="1"/>
    <n v="14940"/>
    <s v="ibitinga"/>
    <s v="SP"/>
    <x v="1"/>
    <x v="3"/>
  </r>
  <r>
    <s v="701fcbed6495802efae87463e532954e"/>
    <s v="5eec660c21f69be45d572cc1ecf29aeb"/>
    <n v="17400"/>
    <x v="534"/>
    <s v="SP"/>
    <s v="039330ccdc3eeb07d44541457391fcae"/>
    <s v="delivered"/>
    <d v="2017-10-20T16:51:47"/>
    <x v="12121"/>
    <x v="1"/>
    <n v="312.82"/>
    <s v="f9ed83a1f2847bba1e43c882cfaf3f79"/>
    <x v="2"/>
    <s v="22a0a4cfaf39559db703230823bdc13a"/>
    <s v="4170f6a9367e6b5d6401d03ce6d54569"/>
    <n v="139"/>
    <n v="17.41"/>
    <x v="50"/>
    <n v="71906"/>
    <s v="brasilia df"/>
    <s v="DF"/>
    <x v="0"/>
    <x v="3"/>
  </r>
  <r>
    <s v="c13f8b9243aeb2b4d10cc57686af4023"/>
    <s v="5cd976e502e36902346580a88a35c2be"/>
    <n v="86300"/>
    <x v="1550"/>
    <s v="PR"/>
    <s v="49f62326ab0dc444db19abf56861df10"/>
    <s v="delivered"/>
    <d v="2018-05-07T13:02:38"/>
    <x v="12122"/>
    <x v="0"/>
    <n v="109.59"/>
    <s v="0436f614dcdc8425aab344c96c1e2ac9"/>
    <x v="2"/>
    <s v="3c54d3fdff96e2d3dc2115d08ef858c0"/>
    <s v="7a67c85e85bb2ce8582c35f2203ad736"/>
    <n v="89.99"/>
    <n v="19.600000000000001"/>
    <x v="8"/>
    <n v="3426"/>
    <s v="sao paulo"/>
    <s v="SP"/>
    <x v="0"/>
    <x v="23"/>
  </r>
  <r>
    <s v="0bf622b6f70b7f7f0af5948b9886af09"/>
    <s v="d7b4f3c9c89ba771ef099693c61d7085"/>
    <n v="33400"/>
    <x v="780"/>
    <s v="MG"/>
    <s v="036b2855a4c92b30f0bd1f3fc0f46e48"/>
    <s v="delivered"/>
    <d v="2017-02-16T15:56:11"/>
    <x v="12123"/>
    <x v="0"/>
    <n v="67.53"/>
    <s v="390a7723c2f9d09c946a5187deab6b77"/>
    <x v="0"/>
    <s v="63ee501f72520d5ec54cef5fd3a21a20"/>
    <s v="acb6c2ca5c82411c1fdb88d5fd5eb95e"/>
    <n v="48.9"/>
    <n v="18.63"/>
    <x v="6"/>
    <n v="3423"/>
    <s v="sao paulo"/>
    <s v="SP"/>
    <x v="0"/>
    <x v="7"/>
  </r>
  <r>
    <s v="819b0aa9b717f6d78c0f72211bafebe3"/>
    <s v="87d406e4698a66118241f1f4a407ee03"/>
    <n v="4216"/>
    <x v="4"/>
    <s v="SP"/>
    <s v="5561adcb0fd46da4cad3048fa4e7fc00"/>
    <s v="delivered"/>
    <d v="2018-06-25T15:36:18"/>
    <x v="12124"/>
    <x v="0"/>
    <n v="109.35"/>
    <s v="63948eb9cc4cf068c039f9f324ce7ed2"/>
    <x v="2"/>
    <s v="4d071a22b9cc548b64a75075a4c63151"/>
    <s v="131fcb0a0c9a47bba4474aacff0f14b7"/>
    <n v="99.9"/>
    <n v="9.4499999999999993"/>
    <x v="14"/>
    <n v="1201"/>
    <s v="sao paulo"/>
    <s v="SP"/>
    <x v="0"/>
    <x v="24"/>
  </r>
  <r>
    <s v="9abff84fce97b2e7522fc3f737089d66"/>
    <s v="07df27b714016cb827c99ec2ecd5ebfb"/>
    <n v="5540"/>
    <x v="4"/>
    <s v="SP"/>
    <s v="d58bd8dc62db2951199683fcb7dc2df6"/>
    <s v="delivered"/>
    <d v="2018-06-03T19:44:12"/>
    <x v="12125"/>
    <x v="0"/>
    <n v="128.19"/>
    <s v="a9e7240e60a23808017a3fee4a521584"/>
    <x v="0"/>
    <s v="4d071a22b9cc548b64a75075a4c63151"/>
    <s v="131fcb0a0c9a47bba4474aacff0f14b7"/>
    <n v="119"/>
    <n v="9.19"/>
    <x v="14"/>
    <n v="1201"/>
    <s v="sao paulo"/>
    <s v="SP"/>
    <x v="1"/>
    <x v="32"/>
  </r>
  <r>
    <s v="04719f10ea55e8d39bff210bea43c1a3"/>
    <s v="afa4fbe424bab6593e9a8395836966ef"/>
    <n v="8215"/>
    <x v="4"/>
    <s v="SP"/>
    <s v="036b791897847cdb8e39df7943367474"/>
    <s v="delivered"/>
    <d v="2017-05-10T15:34:59"/>
    <x v="12126"/>
    <x v="1"/>
    <n v="59.33"/>
    <s v="b1fdbe286d12e0e4cba6d53f76403537"/>
    <x v="4"/>
    <s v="e493b6001e292d2cdb2c6172bac9d0a4"/>
    <s v="8a32e327fe2c1b3511609d81aaf9f042"/>
    <n v="49.99"/>
    <n v="9.34"/>
    <x v="1"/>
    <n v="2443"/>
    <s v="sao paulo"/>
    <s v="SP"/>
    <x v="0"/>
    <x v="21"/>
  </r>
  <r>
    <s v="4733753e3bd9b0dfec451269ed46544c"/>
    <s v="9c6df4f732107bea2f1afbdf84ca2201"/>
    <n v="6606"/>
    <x v="207"/>
    <s v="SP"/>
    <s v="0bbca56fc4659e5b3ee85bbe37284f13"/>
    <s v="delivered"/>
    <d v="2018-07-26T11:59:17"/>
    <x v="12127"/>
    <x v="0"/>
    <n v="39.880000000000003"/>
    <s v="81be4dc4d10a299a40825de700d326ff"/>
    <x v="2"/>
    <s v="4c7d4a2efde21e3bf1660926fabc6a9d"/>
    <s v="ce27a3cc3c8cc1ea79d11e561e9bebb6"/>
    <n v="31.5"/>
    <n v="8.3800000000000008"/>
    <x v="19"/>
    <n v="3006"/>
    <s v="sao paulo"/>
    <s v="SP"/>
    <x v="0"/>
    <x v="24"/>
  </r>
  <r>
    <s v="9ba6cdcb39a2e9893df4b9118e468971"/>
    <s v="f4da405fc0f61e626d70019547d0f74d"/>
    <n v="18740"/>
    <x v="221"/>
    <s v="SP"/>
    <s v="137e3a7815d41ef63ef508a85ee39cd8"/>
    <s v="delivered"/>
    <d v="2018-07-26T16:23:01"/>
    <x v="12128"/>
    <x v="0"/>
    <n v="52.93"/>
    <s v="80c290a319dd5941f01f0bcbbd6f01b1"/>
    <x v="2"/>
    <s v="4c7d4a2efde21e3bf1660926fabc6a9d"/>
    <s v="ce27a3cc3c8cc1ea79d11e561e9bebb6"/>
    <n v="39.99"/>
    <n v="12.94"/>
    <x v="19"/>
    <n v="3006"/>
    <s v="sao paulo"/>
    <s v="SP"/>
    <x v="0"/>
    <x v="4"/>
  </r>
  <r>
    <s v="b58a35cb4e1a1f9ea74dcf0b2639a9ac"/>
    <s v="fd837fa3548f0e74f75081f38a34e56b"/>
    <n v="93510"/>
    <x v="49"/>
    <s v="RS"/>
    <s v="db090a16182b263b1e896bb26c6f66cf"/>
    <s v="delivered"/>
    <d v="2018-07-13T16:14:08"/>
    <x v="12129"/>
    <x v="0"/>
    <n v="46.82"/>
    <s v="7f562c539fb2ab043c79715946e8ea94"/>
    <x v="2"/>
    <s v="4c7d4a2efde21e3bf1660926fabc6a9d"/>
    <s v="ce27a3cc3c8cc1ea79d11e561e9bebb6"/>
    <n v="31.5"/>
    <n v="15.32"/>
    <x v="19"/>
    <n v="3006"/>
    <s v="sao paulo"/>
    <s v="SP"/>
    <x v="0"/>
    <x v="20"/>
  </r>
  <r>
    <s v="b75c34f04848fcc6c5e61d1a44bbb67b"/>
    <s v="1638f897236f626b7da7e04066ad0630"/>
    <n v="8589"/>
    <x v="29"/>
    <s v="SP"/>
    <s v="22a0afb00de21962e96bef9ec5b51223"/>
    <s v="delivered"/>
    <d v="2018-08-07T22:32:02"/>
    <x v="12130"/>
    <x v="0"/>
    <n v="60.52"/>
    <s v="e1a55ef5f914fff9a2df1aefc27fb9ea"/>
    <x v="4"/>
    <s v="4c7d4a2efde21e3bf1660926fabc6a9d"/>
    <s v="a1bea7061f61f6fdd9a85a6325ba1033"/>
    <n v="52"/>
    <n v="8.52"/>
    <x v="19"/>
    <n v="6311"/>
    <s v="carapicuiba / sao paulo"/>
    <s v="SP"/>
    <x v="0"/>
    <x v="4"/>
  </r>
  <r>
    <s v="192b1a2d0d7d5d391edab32669ef31ae"/>
    <s v="31955ab63d5898c22935aa10c6522c8f"/>
    <n v="29162"/>
    <x v="161"/>
    <s v="ES"/>
    <s v="6d70b44b2d0742e51c0434faba7c9afe"/>
    <s v="delivered"/>
    <d v="2018-07-21T05:48:37"/>
    <x v="12131"/>
    <x v="1"/>
    <n v="46.82"/>
    <s v="c1d2704275ca2cbcbd365c8ba526bff6"/>
    <x v="0"/>
    <s v="4c7d4a2efde21e3bf1660926fabc6a9d"/>
    <s v="ce27a3cc3c8cc1ea79d11e561e9bebb6"/>
    <n v="31.5"/>
    <n v="15.32"/>
    <x v="19"/>
    <n v="3006"/>
    <s v="sao paulo"/>
    <s v="SP"/>
    <x v="1"/>
    <x v="6"/>
  </r>
  <r>
    <s v="4b4a571ee8ef4a370a0cc9402b6a5744"/>
    <s v="0ea40201a592d14399e4fe9230e16058"/>
    <n v="11060"/>
    <x v="108"/>
    <s v="SP"/>
    <s v="036bbb637f99f662c928d303d461ffe1"/>
    <s v="delivered"/>
    <d v="2018-03-20T11:52:52"/>
    <x v="12132"/>
    <x v="0"/>
    <n v="220.37"/>
    <s v="8ce160c77a071b312b46b411508c7654"/>
    <x v="2"/>
    <s v="8eadcea593a48a928f1e2d702e816d60"/>
    <s v="7299e27ed73d2ad986de7f7c77d919fa"/>
    <n v="200"/>
    <n v="20.37"/>
    <x v="2"/>
    <n v="38440"/>
    <s v="araguari"/>
    <s v="MG"/>
    <x v="0"/>
    <x v="26"/>
  </r>
  <r>
    <s v="30b4165f47eef72b1f675203e080994f"/>
    <s v="0774c773adf508fd25a4311d71cae858"/>
    <n v="6070"/>
    <x v="35"/>
    <s v="SP"/>
    <s v="3a517309f5eb2056a5549db3939bf07d"/>
    <s v="delivered"/>
    <d v="2017-12-28T16:56:44"/>
    <x v="12133"/>
    <x v="0"/>
    <n v="217.16"/>
    <s v="e841a292ce10aa3859dfe5a8660d670f"/>
    <x v="2"/>
    <s v="8eadcea593a48a928f1e2d702e816d60"/>
    <s v="7299e27ed73d2ad986de7f7c77d919fa"/>
    <n v="200"/>
    <n v="17.16"/>
    <x v="2"/>
    <n v="38440"/>
    <s v="araguari"/>
    <s v="MG"/>
    <x v="0"/>
    <x v="28"/>
  </r>
  <r>
    <s v="7568855ab7b8c08837d50e8d9827090f"/>
    <s v="327d5e33e57f7c4d96aff80677f25d94"/>
    <n v="39610"/>
    <x v="1075"/>
    <s v="MG"/>
    <s v="036c6f5c3d6a81192f4896ddb2c00c83"/>
    <s v="delivered"/>
    <d v="2018-07-22T17:08:05"/>
    <x v="12134"/>
    <x v="1"/>
    <n v="76.11"/>
    <s v="6ce5ac7472ec02b2129c4d2e413f298e"/>
    <x v="2"/>
    <s v="25ce1fd278819fb92db46f69fdbc5eb6"/>
    <s v="6bd503a8230299c9316fb0f726933927"/>
    <n v="53.8"/>
    <n v="22.31"/>
    <x v="13"/>
    <n v="75650"/>
    <s v="morrinhos"/>
    <s v="GO"/>
    <x v="1"/>
    <x v="28"/>
  </r>
  <r>
    <s v="9af79b39675d49c918269e2888361ed9"/>
    <s v="d3207d6aa2f0ea52d7412bff13194a2a"/>
    <n v="85988"/>
    <x v="1795"/>
    <s v="PR"/>
    <s v="2214cc5b55271606e0beb67cc2d09eef"/>
    <s v="delivered"/>
    <d v="2018-04-25T17:16:10"/>
    <x v="12135"/>
    <x v="1"/>
    <n v="48.13"/>
    <s v="73aee747c51df3747f6fa5d5200e4825"/>
    <x v="2"/>
    <s v="8db8fb254b643aad727afd54e618b34d"/>
    <s v="382229d1e840115ffe3dbf5ff460e417"/>
    <n v="29.9"/>
    <n v="18.23"/>
    <x v="15"/>
    <n v="23092"/>
    <s v="rio de janeiro"/>
    <s v="RJ"/>
    <x v="0"/>
    <x v="5"/>
  </r>
  <r>
    <s v="4e2e8191d9ba87e497ba547c6354a87a"/>
    <s v="6c16357cbf6bf0accb997cbff9030507"/>
    <n v="6065"/>
    <x v="35"/>
    <s v="SP"/>
    <s v="492b48333a37f2f70213b81672d4aa06"/>
    <s v="delivered"/>
    <d v="2018-04-09T15:14:31"/>
    <x v="12136"/>
    <x v="0"/>
    <n v="47.67"/>
    <s v="7f2c8f10a5eec4375a11cbcb3573310d"/>
    <x v="2"/>
    <s v="ce6e846888716883ea858c8483dc2fef"/>
    <s v="d91fb3b7d041e83b64a00a3edfb37e4f"/>
    <n v="39.799999999999997"/>
    <n v="7.87"/>
    <x v="14"/>
    <n v="11704"/>
    <s v="praia grande"/>
    <s v="SP"/>
    <x v="0"/>
    <x v="26"/>
  </r>
  <r>
    <s v="ac415398632d16a5eb2a5d6903714c72"/>
    <s v="61a82916fc77ffcc26ff4846de766de7"/>
    <n v="78455"/>
    <x v="923"/>
    <s v="MT"/>
    <s v="28f94086a4839218d5499240eff0d805"/>
    <s v="delivered"/>
    <d v="2018-06-24T10:58:35"/>
    <x v="12137"/>
    <x v="0"/>
    <n v="113.48"/>
    <s v="9f093b8f91e75caae68f3be336fd2b5d"/>
    <x v="2"/>
    <s v="466bf8874eb69e8561cf834878015050"/>
    <s v="b2c97074649f92197d9387d9033dda5f"/>
    <n v="89.7"/>
    <n v="23.78"/>
    <x v="19"/>
    <n v="18604"/>
    <s v="botucatu"/>
    <s v="SP"/>
    <x v="1"/>
    <x v="15"/>
  </r>
  <r>
    <s v="4d5110d0a2b5239cb983610da1d18774"/>
    <s v="629fb99609e4613c746af4eaa455c91a"/>
    <n v="4427"/>
    <x v="4"/>
    <s v="SP"/>
    <s v="784b0448b2075a95afcf2a55310b7238"/>
    <s v="delivered"/>
    <d v="2018-05-16T20:57:48"/>
    <x v="12138"/>
    <x v="1"/>
    <n v="26.29"/>
    <s v="28f52b893a7aff4a2c1557000233a2f8"/>
    <x v="3"/>
    <s v="1da0fbb35cfdc9fcb6d48dfddca69513"/>
    <s v="e88165a185134e13fdfc85d4fa654db8"/>
    <n v="18"/>
    <n v="8.2899999999999991"/>
    <x v="6"/>
    <n v="8517"/>
    <s v="ferraz de  vasconcelos"/>
    <s v="SP"/>
    <x v="0"/>
    <x v="15"/>
  </r>
  <r>
    <s v="430b306580959c99c25a228924eaede0"/>
    <s v="b92d8ecbc60e7c6176e8f02ec8c909c4"/>
    <n v="39880"/>
    <x v="1388"/>
    <s v="MG"/>
    <s v="18ca340d8c5cef7fba3c9c18efce43e9"/>
    <s v="delivered"/>
    <d v="2017-02-17T14:18:10"/>
    <x v="12139"/>
    <x v="1"/>
    <n v="33.42"/>
    <s v="211b5045188b0254c3c7cbab1d7839a6"/>
    <x v="2"/>
    <s v="3bbb1f94c6871212f10e8c25012a8e19"/>
    <s v="2138ccb85b11a4ec1e37afbd1c8eda1f"/>
    <n v="18.899999999999999"/>
    <n v="14.52"/>
    <x v="18"/>
    <n v="8250"/>
    <s v="sao paulo"/>
    <s v="SP"/>
    <x v="0"/>
    <x v="8"/>
  </r>
  <r>
    <s v="6e1cc706f1e28392811d300080f12b31"/>
    <s v="63ec7aee579f48f776b3fefa90d0a4d9"/>
    <n v="9750"/>
    <x v="37"/>
    <s v="SP"/>
    <s v="036cec7829a9824855ee4c751a430313"/>
    <s v="delivered"/>
    <d v="2017-08-04T09:00:00"/>
    <x v="12140"/>
    <x v="1"/>
    <n v="37.380000000000003"/>
    <s v="851ebb662ff6cacecb72f697ee014d7e"/>
    <x v="2"/>
    <s v="d95767fa0df02e36e44e71e86a07af1b"/>
    <s v="76d5af76d0271110f9af36c92573f765"/>
    <n v="29.6"/>
    <n v="7.78"/>
    <x v="6"/>
    <n v="3194"/>
    <s v="sao paulo"/>
    <s v="SP"/>
    <x v="0"/>
    <x v="23"/>
  </r>
  <r>
    <s v="4bf97f85728e222d60123b493dec288b"/>
    <s v="8dc76fe978df620b32ab5a6ac4791f4d"/>
    <n v="55315"/>
    <x v="1796"/>
    <s v="PE"/>
    <s v="e87c331d21a3fb3085079a9b32f4a56c"/>
    <s v="delivered"/>
    <d v="2018-06-02T23:08:10"/>
    <x v="12141"/>
    <x v="0"/>
    <n v="221.59"/>
    <s v="c68c027ea1d9979f147099c68efd93e6"/>
    <x v="2"/>
    <s v="e53023ab8367557ec53afdc82e03121b"/>
    <s v="d921b68bf747894be13a97ae52b0f386"/>
    <n v="169.9"/>
    <n v="51.69"/>
    <x v="20"/>
    <n v="35570"/>
    <s v="formiga"/>
    <s v="MG"/>
    <x v="1"/>
    <x v="15"/>
  </r>
  <r>
    <s v="cbe4c947b4d90a9081fc935dc7a9bec6"/>
    <s v="7d767510a46f851456cd3a96f50ab609"/>
    <n v="89237"/>
    <x v="252"/>
    <s v="SC"/>
    <s v="036d29511908c7b10872e1e72fd0681b"/>
    <s v="delivered"/>
    <d v="2017-05-29T21:18:24"/>
    <x v="12142"/>
    <x v="0"/>
    <n v="159.46"/>
    <s v="6d9f11a5bcbecac1eaead4392cb51fe9"/>
    <x v="4"/>
    <s v="eb0db7338f21fb5467875d41aaebe7b3"/>
    <s v="11eac105f3f90a9b87b19c89d91e24f3"/>
    <n v="138"/>
    <n v="21.46"/>
    <x v="4"/>
    <n v="7411"/>
    <s v="sao paulo"/>
    <s v="SP"/>
    <x v="0"/>
    <x v="8"/>
  </r>
  <r>
    <s v="e96eebd81a229dde6b3fb15b0936c2a0"/>
    <s v="d53f29401f59a2af7223b447958050e2"/>
    <n v="5028"/>
    <x v="4"/>
    <s v="SP"/>
    <s v="04e289ce03d58b279959796d73dee219"/>
    <s v="delivered"/>
    <d v="2017-07-28T08:29:08"/>
    <x v="12143"/>
    <x v="0"/>
    <n v="47"/>
    <s v="cad41b5311de7427610175d1243aaa3d"/>
    <x v="2"/>
    <s v="34239894e175b17d8c84edc6c73b4dad"/>
    <s v="827f8f69dfa529c561901c4f2e0f332f"/>
    <n v="32.9"/>
    <n v="14.1"/>
    <x v="8"/>
    <n v="81880"/>
    <s v="curitiba"/>
    <s v="PR"/>
    <x v="0"/>
    <x v="32"/>
  </r>
  <r>
    <s v="60ec77f4aec77bd0fc41ddd733af687b"/>
    <s v="009e70fcdd4ea3769c73210414e73c64"/>
    <n v="37400"/>
    <x v="1797"/>
    <s v="MG"/>
    <s v="0a32952933d2a181dfe8f11d41f9f9b2"/>
    <s v="delivered"/>
    <d v="2017-06-19T08:37:15"/>
    <x v="12144"/>
    <x v="0"/>
    <n v="49.69"/>
    <s v="356ed486b5100482bdef71ad87a13c43"/>
    <x v="1"/>
    <s v="34239894e175b17d8c84edc6c73b4dad"/>
    <s v="827f8f69dfa529c561901c4f2e0f332f"/>
    <n v="32.9"/>
    <n v="16.79"/>
    <x v="8"/>
    <n v="81880"/>
    <s v="curitiba"/>
    <s v="PR"/>
    <x v="0"/>
    <x v="10"/>
  </r>
  <r>
    <s v="052b13c60be8396535fb9c39b4cbd032"/>
    <s v="31a2c5866de0d8e3c7b5cd7f8e6dd97b"/>
    <n v="80060"/>
    <x v="139"/>
    <s v="PR"/>
    <s v="222e1885ba432dd5ead67bea2fcb89c0"/>
    <s v="delivered"/>
    <d v="2017-06-13T14:12:58"/>
    <x v="12145"/>
    <x v="1"/>
    <n v="41.99"/>
    <s v="10e74bb97d8cc17c96a46df2a16e16ab"/>
    <x v="4"/>
    <s v="34239894e175b17d8c84edc6c73b4dad"/>
    <s v="827f8f69dfa529c561901c4f2e0f332f"/>
    <n v="32.9"/>
    <n v="9.09"/>
    <x v="8"/>
    <n v="81880"/>
    <s v="curitiba"/>
    <s v="PR"/>
    <x v="0"/>
    <x v="26"/>
  </r>
  <r>
    <s v="bbe4079ce54eb3663947a8e3b012a5b0"/>
    <s v="a601a970485c7ff0396bbb60146723b8"/>
    <n v="4812"/>
    <x v="4"/>
    <s v="SP"/>
    <s v="0ce1d0a0c2f36c2ba5f02094119bbebd"/>
    <s v="delivered"/>
    <d v="2018-02-13T17:09:29"/>
    <x v="12146"/>
    <x v="0"/>
    <n v="218.1"/>
    <s v="d1192467387175d8068db87723053ae7"/>
    <x v="0"/>
    <s v="eee02ac99af9217137a2ef5eaad20376"/>
    <s v="36a968b544695394e4e9d7572688598f"/>
    <n v="207.9"/>
    <n v="10.199999999999999"/>
    <x v="4"/>
    <n v="11010"/>
    <s v="santos"/>
    <s v="SP"/>
    <x v="0"/>
    <x v="3"/>
  </r>
  <r>
    <s v="6a0635195b073ff200c9900416b8a99f"/>
    <s v="82de40d7ff298bff076ccef5f1787c9c"/>
    <n v="40445"/>
    <x v="125"/>
    <s v="BA"/>
    <s v="060c88a63c83f2dfaeea611cc18edefd"/>
    <s v="delivered"/>
    <d v="2018-07-09T14:59:01"/>
    <x v="12147"/>
    <x v="0"/>
    <n v="160.96"/>
    <s v="a3b3061554418b9d490163d9b34a4312"/>
    <x v="2"/>
    <s v="3168b2696b15ca440b92afa9e011a084"/>
    <s v="5cf13accae3222c70a9cac40818ae839"/>
    <n v="109.9"/>
    <n v="51.06"/>
    <x v="7"/>
    <n v="38700"/>
    <s v="patos de minas"/>
    <s v="MG"/>
    <x v="0"/>
    <x v="3"/>
  </r>
  <r>
    <s v="26fc7e710ec9bba533f8967e60f2cc5d"/>
    <s v="45ca4053806ecd0f595c633184e0ff61"/>
    <n v="18017"/>
    <x v="21"/>
    <s v="SP"/>
    <s v="0a53c1150d1019fb4e5e6224e887011f"/>
    <s v="delivered"/>
    <d v="2018-04-18T21:22:49"/>
    <x v="12148"/>
    <x v="0"/>
    <n v="712.25"/>
    <s v="09481b038846cd866ea71915f662969f"/>
    <x v="3"/>
    <s v="af8533a77adce26dca87480c4c5c9af4"/>
    <s v="f5a590cf36251cf1162ea35bef76fe84"/>
    <n v="699"/>
    <n v="13.25"/>
    <x v="4"/>
    <n v="9720"/>
    <s v="sao bernardo do campo"/>
    <s v="SP"/>
    <x v="0"/>
    <x v="15"/>
  </r>
  <r>
    <s v="c805f98a53f91cc2794ca2402fde6cd4"/>
    <s v="06caeb75009153db427a6098d7974115"/>
    <n v="84268"/>
    <x v="93"/>
    <s v="PR"/>
    <s v="036ea72a17833a6fbbcd3e4df8250292"/>
    <s v="delivered"/>
    <d v="2017-09-05T06:12:11"/>
    <x v="12149"/>
    <x v="0"/>
    <n v="85.14"/>
    <s v="ca95fa3ceed2ad933c1b8da7068d0efb"/>
    <x v="3"/>
    <s v="6401d2f82d6e6c52998ce626fe4eda24"/>
    <s v="835f0f7810c76831d6c7d24c7a646d4d"/>
    <n v="69.900000000000006"/>
    <n v="15.24"/>
    <x v="56"/>
    <n v="8030"/>
    <s v="sao paulo"/>
    <s v="SP"/>
    <x v="0"/>
    <x v="16"/>
  </r>
  <r>
    <s v="7ecea05fb45e5208fd13ae378cedc623"/>
    <s v="f7c9766df2ab3e4ea4eb3e85a92cad95"/>
    <n v="29280"/>
    <x v="1798"/>
    <s v="ES"/>
    <s v="e77b736410809924bdd6ceea09559cfb"/>
    <s v="delivered"/>
    <d v="2018-01-26T21:07:20"/>
    <x v="12150"/>
    <x v="1"/>
    <n v="34"/>
    <s v="d2b2e7612330948a735af300611bb922"/>
    <x v="4"/>
    <s v="ff29d8cb1cd0cd5ea37b80dac9939e1c"/>
    <s v="8b321bb669392f5163d04c59e235e066"/>
    <n v="18.899999999999999"/>
    <n v="15.1"/>
    <x v="30"/>
    <n v="1212"/>
    <s v="sao paulo"/>
    <s v="SP"/>
    <x v="0"/>
    <x v="16"/>
  </r>
  <r>
    <s v="78b25e360d8d5b6ec68c6bb392e90c48"/>
    <s v="d4fcfd610357d92c0137c5488038e6de"/>
    <n v="37270"/>
    <x v="1799"/>
    <s v="MG"/>
    <s v="070c8ff950e077ba4948ef4db4733b74"/>
    <s v="delivered"/>
    <d v="2018-03-30T12:57:00"/>
    <x v="12151"/>
    <x v="0"/>
    <n v="37.130000000000003"/>
    <s v="495ae8bd4466628acb46e75535a98cd7"/>
    <x v="2"/>
    <s v="ff29d8cb1cd0cd5ea37b80dac9939e1c"/>
    <s v="8b321bb669392f5163d04c59e235e066"/>
    <n v="18.899999999999999"/>
    <n v="18.23"/>
    <x v="30"/>
    <n v="1212"/>
    <s v="sao paulo"/>
    <s v="SP"/>
    <x v="0"/>
    <x v="28"/>
  </r>
  <r>
    <s v="f7b33dc41f6ddd40b442f6f289b82714"/>
    <s v="3c01ae6b6234ce3ca7aa73f7231164b9"/>
    <n v="14940"/>
    <x v="1712"/>
    <s v="SP"/>
    <s v="14675586d82f55dea6b8b539f427ccad"/>
    <s v="delivered"/>
    <d v="2018-01-19T14:42:23"/>
    <x v="12152"/>
    <x v="0"/>
    <n v="30.75"/>
    <s v="09cdb7ce933f4c1eeefd3e19fa5ddb9c"/>
    <x v="2"/>
    <s v="ff29d8cb1cd0cd5ea37b80dac9939e1c"/>
    <s v="8b321bb669392f5163d04c59e235e066"/>
    <n v="18.899999999999999"/>
    <n v="11.85"/>
    <x v="30"/>
    <n v="1212"/>
    <s v="sao paulo"/>
    <s v="SP"/>
    <x v="0"/>
    <x v="21"/>
  </r>
  <r>
    <s v="44fa06633b8386107116fb58c5f35327"/>
    <s v="aa296e5d37360fb5fcff6dc7dd8d2256"/>
    <n v="11030"/>
    <x v="108"/>
    <s v="SP"/>
    <s v="1a7689d4e2cd47f45a8101e04ab03d51"/>
    <s v="delivered"/>
    <d v="2018-05-03T13:49:39"/>
    <x v="12153"/>
    <x v="0"/>
    <n v="27.19"/>
    <s v="3162c3bb69a53261293a55eb433642bd"/>
    <x v="0"/>
    <s v="ff29d8cb1cd0cd5ea37b80dac9939e1c"/>
    <s v="8b321bb669392f5163d04c59e235e066"/>
    <n v="18.899999999999999"/>
    <n v="8.2899999999999991"/>
    <x v="30"/>
    <n v="1212"/>
    <s v="sao paulo"/>
    <s v="SP"/>
    <x v="0"/>
    <x v="24"/>
  </r>
  <r>
    <s v="5cca92fc0d4ae1f2d79442783441091f"/>
    <s v="b46e2e576218f74befba51d0ad8789f8"/>
    <n v="13140"/>
    <x v="217"/>
    <s v="SP"/>
    <s v="ff6ab7a209609f6d415e5465e903bbe0"/>
    <s v="delivered"/>
    <d v="2017-10-31T10:49:23"/>
    <x v="12154"/>
    <x v="0"/>
    <n v="26.68"/>
    <s v="90f2f078dfc0ab0db41e5a0736bf989d"/>
    <x v="2"/>
    <s v="ff29d8cb1cd0cd5ea37b80dac9939e1c"/>
    <s v="8b321bb669392f5163d04c59e235e066"/>
    <n v="18.899999999999999"/>
    <n v="7.78"/>
    <x v="30"/>
    <n v="1212"/>
    <s v="sao paulo"/>
    <s v="SP"/>
    <x v="0"/>
    <x v="4"/>
  </r>
  <r>
    <s v="ff06c41711731780b94fb5b060a45893"/>
    <s v="1b05903fcaa109be8026cae17a22422f"/>
    <n v="89896"/>
    <x v="627"/>
    <s v="SC"/>
    <s v="a850819097762e4dd825ae3d911f5861"/>
    <s v="delivered"/>
    <d v="2018-07-22T12:16:24"/>
    <x v="12155"/>
    <x v="0"/>
    <n v="44.13"/>
    <s v="c78f7a8d178d3d72ef094dab9dab77bd"/>
    <x v="0"/>
    <s v="ff29d8cb1cd0cd5ea37b80dac9939e1c"/>
    <s v="8b321bb669392f5163d04c59e235e066"/>
    <n v="25.9"/>
    <n v="18.23"/>
    <x v="30"/>
    <n v="1212"/>
    <s v="sao paulo"/>
    <s v="SP"/>
    <x v="1"/>
    <x v="0"/>
  </r>
  <r>
    <s v="7b9c62c11a289126729179b8a781c2a2"/>
    <s v="b54ee6be9fa205d9824423429577e3b1"/>
    <n v="11680"/>
    <x v="1022"/>
    <s v="SP"/>
    <s v="1f297fe93c435a51586ee198938876d3"/>
    <s v="delivered"/>
    <d v="2018-01-04T14:57:28"/>
    <x v="12156"/>
    <x v="0"/>
    <n v="30.75"/>
    <s v="f630cbc27c73849eeeefec907d0e8516"/>
    <x v="2"/>
    <s v="ff29d8cb1cd0cd5ea37b80dac9939e1c"/>
    <s v="8b321bb669392f5163d04c59e235e066"/>
    <n v="18.899999999999999"/>
    <n v="11.85"/>
    <x v="30"/>
    <n v="1212"/>
    <s v="sao paulo"/>
    <s v="SP"/>
    <x v="0"/>
    <x v="14"/>
  </r>
  <r>
    <s v="7d8c5a6ea04ebe2d20261e229a4064ba"/>
    <s v="582413ee5c9cf48218666c6fd967a221"/>
    <n v="90470"/>
    <x v="17"/>
    <s v="RS"/>
    <s v="036f684797c77d9beffa596570e198bd"/>
    <s v="delivered"/>
    <d v="2017-12-11T12:48:03"/>
    <x v="12157"/>
    <x v="0"/>
    <n v="46.1"/>
    <s v="b2935d1afb8b664cdbaea09568e6e5e5"/>
    <x v="0"/>
    <s v="1d7db62a21ffb4f220d3e8a05fa77e02"/>
    <s v="643214e62b870443ccbe55ab29a4dccf"/>
    <n v="32"/>
    <n v="14.1"/>
    <x v="26"/>
    <n v="2134"/>
    <s v="sao paulo"/>
    <s v="SP"/>
    <x v="0"/>
    <x v="21"/>
  </r>
  <r>
    <s v="e11c517db05b111d2682bcb3ab61e327"/>
    <s v="4f36b8f2e592e796ecf4c62f299b7a66"/>
    <n v="68633"/>
    <x v="1800"/>
    <s v="PA"/>
    <s v="0a6e242b5cf18e140304453da637866b"/>
    <s v="delivered"/>
    <d v="2017-12-10T10:15:54"/>
    <x v="12158"/>
    <x v="1"/>
    <n v="57.63"/>
    <s v="5f0baf50483e2ae8a66be589773d9f7d"/>
    <x v="2"/>
    <s v="1d7db62a21ffb4f220d3e8a05fa77e02"/>
    <s v="643214e62b870443ccbe55ab29a4dccf"/>
    <n v="32"/>
    <n v="25.63"/>
    <x v="26"/>
    <n v="2134"/>
    <s v="sao paulo"/>
    <s v="SP"/>
    <x v="1"/>
    <x v="22"/>
  </r>
  <r>
    <s v="e5b70244ffbbac9f5ebde9ecdfc049f9"/>
    <s v="83588092e958b8f322c1bb40c20a8428"/>
    <n v="76165"/>
    <x v="1801"/>
    <s v="GO"/>
    <s v="cd864dfff08db3d739750d749ec053b3"/>
    <s v="delivered"/>
    <d v="2018-01-16T10:02:20"/>
    <x v="12159"/>
    <x v="2"/>
    <n v="47.1"/>
    <s v="b01d9dfbc46f2f6d811b5e9da4ffec80"/>
    <x v="2"/>
    <s v="1d7db62a21ffb4f220d3e8a05fa77e02"/>
    <s v="643214e62b870443ccbe55ab29a4dccf"/>
    <n v="32"/>
    <n v="15.1"/>
    <x v="26"/>
    <n v="2134"/>
    <s v="sao paulo"/>
    <s v="SP"/>
    <x v="0"/>
    <x v="21"/>
  </r>
  <r>
    <s v="cde010b04a18c2bd1acfdca70135a4e7"/>
    <s v="4b84ce2e84a6a4bc9b9565f2d56269df"/>
    <n v="87306"/>
    <x v="741"/>
    <s v="PR"/>
    <s v="13e5cf1e067d58500141bfb2a638ba6b"/>
    <s v="delivered"/>
    <d v="2018-03-02T18:08:05"/>
    <x v="12160"/>
    <x v="0"/>
    <n v="47.1"/>
    <s v="1d185b703c3cd75157d56cfd65f6b2a6"/>
    <x v="2"/>
    <s v="1d7db62a21ffb4f220d3e8a05fa77e02"/>
    <s v="643214e62b870443ccbe55ab29a4dccf"/>
    <n v="32"/>
    <n v="15.1"/>
    <x v="26"/>
    <n v="2134"/>
    <s v="sao paulo"/>
    <s v="SP"/>
    <x v="0"/>
    <x v="18"/>
  </r>
  <r>
    <s v="be9bdf8c1114f88292e34320765d19ae"/>
    <s v="eff73c1541fa0cd1499181dda22db46a"/>
    <n v="13470"/>
    <x v="176"/>
    <s v="SP"/>
    <s v="14b28f4fb9a1df2b37343827f4ee5a33"/>
    <s v="delivered"/>
    <d v="2017-12-03T14:39:31"/>
    <x v="12161"/>
    <x v="0"/>
    <n v="39.78"/>
    <s v="28935d2237548e5f2b616498807b6ac7"/>
    <x v="2"/>
    <s v="1d7db62a21ffb4f220d3e8a05fa77e02"/>
    <s v="643214e62b870443ccbe55ab29a4dccf"/>
    <n v="32"/>
    <n v="7.78"/>
    <x v="26"/>
    <n v="2134"/>
    <s v="sao paulo"/>
    <s v="SP"/>
    <x v="1"/>
    <x v="26"/>
  </r>
  <r>
    <s v="9937a5e470c80919fea6199a76d8bc8f"/>
    <s v="0db307a3bf5f0cf05e7a62c6c3bb942d"/>
    <n v="29101"/>
    <x v="97"/>
    <s v="ES"/>
    <s v="cda39e972551602661cd5e8908ee82b5"/>
    <s v="delivered"/>
    <d v="2018-06-23T10:35:04"/>
    <x v="12162"/>
    <x v="0"/>
    <n v="23.41"/>
    <s v="845d7abc8b0d6e31275402808e4eebf1"/>
    <x v="2"/>
    <s v="1d7db62a21ffb4f220d3e8a05fa77e02"/>
    <s v="643214e62b870443ccbe55ab29a4dccf"/>
    <n v="32"/>
    <n v="16.41"/>
    <x v="26"/>
    <n v="2134"/>
    <s v="sao paulo"/>
    <s v="SP"/>
    <x v="1"/>
    <x v="4"/>
  </r>
  <r>
    <s v="9937a5e470c80919fea6199a76d8bc8f"/>
    <s v="0db307a3bf5f0cf05e7a62c6c3bb942d"/>
    <n v="29101"/>
    <x v="97"/>
    <s v="ES"/>
    <s v="cda39e972551602661cd5e8908ee82b5"/>
    <s v="delivered"/>
    <d v="2018-06-23T10:35:04"/>
    <x v="12162"/>
    <x v="2"/>
    <n v="25"/>
    <s v="845d7abc8b0d6e31275402808e4eebf1"/>
    <x v="2"/>
    <s v="1d7db62a21ffb4f220d3e8a05fa77e02"/>
    <s v="643214e62b870443ccbe55ab29a4dccf"/>
    <n v="32"/>
    <n v="16.41"/>
    <x v="26"/>
    <n v="2134"/>
    <s v="sao paulo"/>
    <s v="SP"/>
    <x v="1"/>
    <x v="4"/>
  </r>
  <r>
    <s v="f270cf26e97ca58a0324f8c260bd244b"/>
    <s v="5980fdd520297d363b32aa47c0232c5b"/>
    <n v="30170"/>
    <x v="33"/>
    <s v="MG"/>
    <s v="26a5b0a07c7ef0706d61bc152fbfd6e2"/>
    <s v="delivered"/>
    <d v="2018-05-01T22:54:16"/>
    <x v="12163"/>
    <x v="1"/>
    <n v="47.23"/>
    <s v="d4a2820bfa1c936c41c4deac56bb9535"/>
    <x v="0"/>
    <s v="1d7db62a21ffb4f220d3e8a05fa77e02"/>
    <s v="643214e62b870443ccbe55ab29a4dccf"/>
    <n v="32"/>
    <n v="15.23"/>
    <x v="26"/>
    <n v="2134"/>
    <s v="sao paulo"/>
    <s v="SP"/>
    <x v="0"/>
    <x v="4"/>
  </r>
  <r>
    <s v="c942b07f7a0251f168e670707e572b20"/>
    <s v="f3b5ac9b310856ab36153e657e08a495"/>
    <n v="24450"/>
    <x v="302"/>
    <s v="RJ"/>
    <s v="99396be04e138247e9fc0528a62e0919"/>
    <s v="delivered"/>
    <d v="2018-04-12T22:26:18"/>
    <x v="12164"/>
    <x v="0"/>
    <n v="56.06"/>
    <s v="6f974564bf69fb1b3ae4bf9c1d0fc82a"/>
    <x v="2"/>
    <s v="fa5495aecccab59767b3f761cee47664"/>
    <s v="432c37c9dfba871172ec162e20118b8c"/>
    <n v="39"/>
    <n v="17.059999999999999"/>
    <x v="10"/>
    <n v="70235"/>
    <s v="brasilia"/>
    <s v="DF"/>
    <x v="0"/>
    <x v="7"/>
  </r>
  <r>
    <s v="def513eb26f183ad903b94b9eef04bdf"/>
    <s v="1ee25b4dd2916ecfc643f05ae869b8d3"/>
    <n v="1220"/>
    <x v="4"/>
    <s v="SP"/>
    <s v="18039c75b688e58760cca5b168b3b240"/>
    <s v="delivered"/>
    <d v="2018-02-06T14:08:44"/>
    <x v="12165"/>
    <x v="0"/>
    <n v="50.77"/>
    <s v="e9c0f57b4407df02dc7248e0c2acc520"/>
    <x v="2"/>
    <s v="6bb54c0a1ddf991dc06cc7cb5a13bab7"/>
    <s v="8648b1e89e9b349e32d3741b30ec737e"/>
    <n v="42.5"/>
    <n v="8.27"/>
    <x v="22"/>
    <n v="12308"/>
    <s v="jacarei"/>
    <s v="SP"/>
    <x v="0"/>
    <x v="24"/>
  </r>
  <r>
    <s v="3f942b4762a240bbefcc1ab22b83bfcc"/>
    <s v="208ac51a3dc87c9de81f6d95a52ddd27"/>
    <n v="35230"/>
    <x v="1802"/>
    <s v="MG"/>
    <s v="081857a1fe99545a55e83b3b1e8a8ce0"/>
    <s v="delivered"/>
    <d v="2018-04-19T23:10:25"/>
    <x v="12166"/>
    <x v="0"/>
    <n v="62.45"/>
    <s v="2814f166cd4a8d568be714001bb721c7"/>
    <x v="3"/>
    <s v="6bb54c0a1ddf991dc06cc7cb5a13bab7"/>
    <s v="8648b1e89e9b349e32d3741b30ec737e"/>
    <n v="42.5"/>
    <n v="19.95"/>
    <x v="22"/>
    <n v="12308"/>
    <s v="jacarei"/>
    <s v="SP"/>
    <x v="0"/>
    <x v="8"/>
  </r>
  <r>
    <s v="0ad75f229f9238883a44dee88ba6cc1f"/>
    <s v="d62eafab1c6e906b9517c4153b96a22e"/>
    <n v="37504"/>
    <x v="136"/>
    <s v="MG"/>
    <s v="0eb80d59f694ad72634241a02599f64b"/>
    <s v="delivered"/>
    <d v="2018-05-02T15:26:33"/>
    <x v="12167"/>
    <x v="0"/>
    <n v="55.29"/>
    <s v="97a5daae50989afbd90188c7d53bb758"/>
    <x v="2"/>
    <s v="6bb54c0a1ddf991dc06cc7cb5a13bab7"/>
    <s v="8648b1e89e9b349e32d3741b30ec737e"/>
    <n v="42.5"/>
    <n v="12.79"/>
    <x v="22"/>
    <n v="12308"/>
    <s v="jacarei"/>
    <s v="SP"/>
    <x v="0"/>
    <x v="4"/>
  </r>
  <r>
    <s v="741040bf9b7fea26de777b52d3c48328"/>
    <s v="ebc35277b4c5294e7f08d23e27e98bdf"/>
    <n v="36930"/>
    <x v="1558"/>
    <s v="MG"/>
    <s v="1ae30c5681d6d6b47eec63792fda4ff1"/>
    <s v="delivered"/>
    <d v="2018-04-23T21:37:40"/>
    <x v="12168"/>
    <x v="0"/>
    <n v="60.73"/>
    <s v="f285c83a8b634dc0e67d2862caaac2ab"/>
    <x v="2"/>
    <s v="6bb54c0a1ddf991dc06cc7cb5a13bab7"/>
    <s v="8648b1e89e9b349e32d3741b30ec737e"/>
    <n v="42.5"/>
    <n v="18.23"/>
    <x v="22"/>
    <n v="12308"/>
    <s v="jacarei"/>
    <s v="SP"/>
    <x v="0"/>
    <x v="0"/>
  </r>
  <r>
    <s v="aefd6355ebd6b31a28fe1613ce45ddb0"/>
    <s v="d43fa47b338e3c085591bfcc81bebbfe"/>
    <n v="35502"/>
    <x v="177"/>
    <s v="MG"/>
    <s v="2a757a7ab0204f779c01da4557d982ad"/>
    <s v="delivered"/>
    <d v="2017-11-20T15:06:30"/>
    <x v="12169"/>
    <x v="0"/>
    <n v="98"/>
    <s v="dc2a315cae8c2141b5ff86f3e5ae7b7b"/>
    <x v="2"/>
    <s v="6bb54c0a1ddf991dc06cc7cb5a13bab7"/>
    <s v="8648b1e89e9b349e32d3741b30ec737e"/>
    <n v="33.9"/>
    <n v="15.1"/>
    <x v="22"/>
    <n v="12308"/>
    <s v="jacarei"/>
    <s v="SP"/>
    <x v="0"/>
    <x v="0"/>
  </r>
  <r>
    <s v="e165d4c6a0d945a813e8a3bf42faa500"/>
    <s v="4ef21f52dd7c061a646005b11918cbd3"/>
    <n v="60824"/>
    <x v="90"/>
    <s v="CE"/>
    <s v="03705afa0a4aabe1a734ddb11c1df3f0"/>
    <s v="delivered"/>
    <d v="2017-09-27T08:42:08"/>
    <x v="12170"/>
    <x v="0"/>
    <n v="1023.9"/>
    <s v="73e73619cfab784d20a6e2c4ee9c4f98"/>
    <x v="3"/>
    <s v="b40ec43bdfc6d6fdd65e882066a5c895"/>
    <s v="897060da8b9a21f655304d50fd935913"/>
    <n v="177"/>
    <n v="27.78"/>
    <x v="12"/>
    <n v="14092"/>
    <s v="ribeirao preto"/>
    <s v="SP"/>
    <x v="0"/>
    <x v="0"/>
  </r>
  <r>
    <s v="bc88c2c13118238d476e8b8b9403ee82"/>
    <s v="bbe90a456f724404864839cb2b42c369"/>
    <n v="4674"/>
    <x v="4"/>
    <s v="SP"/>
    <s v="21af570a43e64c302adcbe61ad045303"/>
    <s v="delivered"/>
    <d v="2017-06-05T17:25:36"/>
    <x v="12171"/>
    <x v="0"/>
    <n v="187.55"/>
    <s v="130a29813a84aed33c6fba3dfe34c18d"/>
    <x v="2"/>
    <s v="b40ec43bdfc6d6fdd65e882066a5c895"/>
    <s v="9c0e69c7bf2619675bbadf47b43f655a"/>
    <n v="176.9"/>
    <n v="10.65"/>
    <x v="12"/>
    <n v="12230"/>
    <s v="sao jose dos campos"/>
    <s v="SP"/>
    <x v="0"/>
    <x v="26"/>
  </r>
  <r>
    <s v="5195c80d2034a6123f3866574cfffde8"/>
    <s v="a296df1cf7557b871094bda3d269972e"/>
    <n v="70750"/>
    <x v="26"/>
    <s v="DF"/>
    <s v="5db62a99be52172b589440403f644aa9"/>
    <s v="delivered"/>
    <d v="2017-09-16T21:41:43"/>
    <x v="12172"/>
    <x v="0"/>
    <n v="56.62"/>
    <s v="203560cb58d22bab436245b64535323c"/>
    <x v="2"/>
    <s v="ad80a47aabd6cc2b47dbc6be05e5bdf7"/>
    <s v="80e6699fe29150b372a0c8a1ebf7dcc8"/>
    <n v="38.99"/>
    <n v="17.63"/>
    <x v="6"/>
    <n v="83323"/>
    <s v="pinhais"/>
    <s v="PR"/>
    <x v="1"/>
    <x v="6"/>
  </r>
  <r>
    <s v="e7a009989b7bed004d9f31791ee68bde"/>
    <s v="7784447c90f683e4775f7c1f02c04fbf"/>
    <n v="13087"/>
    <x v="9"/>
    <s v="SP"/>
    <s v="1549221b1b6e8fec6d2f9890932333f1"/>
    <s v="delivered"/>
    <d v="2017-07-24T17:31:02"/>
    <x v="12173"/>
    <x v="1"/>
    <n v="57.97"/>
    <s v="9e0105eb18952aab3e7178ad7e41de62"/>
    <x v="2"/>
    <s v="070d4b13c8ef5cc3d81259789b3bd973"/>
    <s v="d1c281d3ae149232351cd8c8cc885f0d"/>
    <n v="41.99"/>
    <n v="15.98"/>
    <x v="5"/>
    <n v="14940"/>
    <s v="ibitinga"/>
    <s v="SP"/>
    <x v="0"/>
    <x v="32"/>
  </r>
  <r>
    <s v="e7a009989b7bed004d9f31791ee68bde"/>
    <s v="7784447c90f683e4775f7c1f02c04fbf"/>
    <n v="13087"/>
    <x v="9"/>
    <s v="SP"/>
    <s v="1549221b1b6e8fec6d2f9890932333f1"/>
    <s v="delivered"/>
    <d v="2017-07-24T17:31:02"/>
    <x v="12173"/>
    <x v="1"/>
    <n v="57.97"/>
    <s v="ab33285d2a153d33faf0748cc512f496"/>
    <x v="0"/>
    <s v="070d4b13c8ef5cc3d81259789b3bd973"/>
    <s v="d1c281d3ae149232351cd8c8cc885f0d"/>
    <n v="41.99"/>
    <n v="15.98"/>
    <x v="5"/>
    <n v="14940"/>
    <s v="ibitinga"/>
    <s v="SP"/>
    <x v="0"/>
    <x v="32"/>
  </r>
  <r>
    <s v="2db7dacbf02159ccab4166655db31546"/>
    <s v="d14814e0c81b9cdd5e00a5663cf1d4d6"/>
    <n v="4304"/>
    <x v="4"/>
    <s v="SP"/>
    <s v="2a743fc30067036b7910663ced5a0b7b"/>
    <s v="delivered"/>
    <d v="2018-06-11T08:27:04"/>
    <x v="12174"/>
    <x v="0"/>
    <n v="139.25"/>
    <s v="bde05133984518116b3d77d994e375d3"/>
    <x v="1"/>
    <s v="3f9609072abcb4b849b1f901663cc08b"/>
    <s v="ed4acab38528488b65a9a9c603ff024a"/>
    <n v="129.99"/>
    <n v="9.26"/>
    <x v="12"/>
    <n v="8260"/>
    <s v="sao paulo"/>
    <s v="SP"/>
    <x v="0"/>
    <x v="24"/>
  </r>
  <r>
    <s v="672ed40727c0f5acb2a1439d107a5a82"/>
    <s v="96e136c1e84c06e4f46fbabcbc3f918d"/>
    <n v="7135"/>
    <x v="59"/>
    <s v="SP"/>
    <s v="0371bb519b3c4b04bed0460608ce6c59"/>
    <s v="delivered"/>
    <d v="2017-08-06T16:50:28"/>
    <x v="12175"/>
    <x v="0"/>
    <n v="31.8"/>
    <s v="86fb13ff524373df815f6e2e9cfc8c08"/>
    <x v="2"/>
    <s v="9275e1f75faf1d3d1f54e4cb63d12a36"/>
    <s v="70a12e78e608ac31179aea7f8422044b"/>
    <n v="19.95"/>
    <n v="11.85"/>
    <x v="24"/>
    <n v="12327"/>
    <s v="jacarei"/>
    <s v="SP"/>
    <x v="1"/>
    <x v="32"/>
  </r>
  <r>
    <s v="8ed3a953186a64ad090056ee27657038"/>
    <s v="025bc857299fac3e5c699322d2a1485d"/>
    <n v="4104"/>
    <x v="4"/>
    <s v="SP"/>
    <s v="18d4e6891576559aeaaef675e25d53ad"/>
    <s v="delivered"/>
    <d v="2017-06-21T13:13:52"/>
    <x v="12176"/>
    <x v="0"/>
    <n v="48.01"/>
    <s v="d6d3a70ce6de5a74c81380ca1b5760e0"/>
    <x v="2"/>
    <s v="9275e1f75faf1d3d1f54e4cb63d12a36"/>
    <s v="70a12e78e608ac31179aea7f8422044b"/>
    <n v="19.95"/>
    <n v="28.06"/>
    <x v="24"/>
    <n v="12327"/>
    <s v="jacarei"/>
    <s v="SP"/>
    <x v="0"/>
    <x v="26"/>
  </r>
  <r>
    <s v="be19dc32fdd2380731782b48abe63211"/>
    <s v="dce7181d2163e844624d28ec6bbef0b2"/>
    <n v="5715"/>
    <x v="4"/>
    <s v="SP"/>
    <s v="03c14c8290a74e1b205057282a26c63c"/>
    <s v="delivered"/>
    <d v="2018-01-24T16:00:25"/>
    <x v="12177"/>
    <x v="1"/>
    <n v="180.67"/>
    <s v="d87036967e03e35496f70e33f0c855bf"/>
    <x v="2"/>
    <s v="ddc50b859563aa0b3d663559f3696690"/>
    <s v="7c67e1448b00f6e969d365cea6b010ab"/>
    <n v="156.99"/>
    <n v="23.68"/>
    <x v="0"/>
    <n v="8577"/>
    <s v="itaquaquecetuba"/>
    <s v="SP"/>
    <x v="0"/>
    <x v="34"/>
  </r>
  <r>
    <s v="fd7272ee66a9a2d9dd0f622d17a1c665"/>
    <s v="fd1159c8475b7f543ab1be4ed6207869"/>
    <n v="11680"/>
    <x v="1022"/>
    <s v="SP"/>
    <s v="53366f56110f65cb92e10f720b3679a5"/>
    <s v="delivered"/>
    <d v="2017-11-24T15:08:20"/>
    <x v="12178"/>
    <x v="0"/>
    <n v="806.46"/>
    <s v="c55bfe40cbaabc940aba2d5659c16fde"/>
    <x v="4"/>
    <s v="62410fbefbe7df2abf7e6b23e64255ee"/>
    <s v="f680f85bee2d253556ac91be391d2c82"/>
    <n v="779.99"/>
    <n v="26.47"/>
    <x v="15"/>
    <n v="6365"/>
    <s v="carapicuiba"/>
    <s v="SP"/>
    <x v="0"/>
    <x v="8"/>
  </r>
  <r>
    <s v="f7398fc942c8fa80e5419ae52e49f7fb"/>
    <s v="d01cf8c6c7c836c5dd9320585928f42b"/>
    <n v="6414"/>
    <x v="3"/>
    <s v="SP"/>
    <s v="ce9feeba53c652dd6569cca62e2bb287"/>
    <s v="delivered"/>
    <d v="2018-04-15T19:42:06"/>
    <x v="12179"/>
    <x v="0"/>
    <n v="56.86"/>
    <s v="260893353c2400249d80dcd57f34b1cb"/>
    <x v="1"/>
    <s v="28b5fef7b6d63771e9784bc68c783793"/>
    <s v="d91fb3b7d041e83b64a00a3edfb37e4f"/>
    <n v="45"/>
    <n v="11.86"/>
    <x v="14"/>
    <n v="11704"/>
    <s v="praia grande"/>
    <s v="SP"/>
    <x v="1"/>
    <x v="32"/>
  </r>
  <r>
    <s v="4819e20338590ee062fedff6ebde9167"/>
    <s v="06a52782a04f0086d16b9c22d0e29438"/>
    <n v="79826"/>
    <x v="399"/>
    <s v="MS"/>
    <s v="56ae029ed8bd31758f66831a64bf5629"/>
    <s v="delivered"/>
    <d v="2017-05-06T20:11:10"/>
    <x v="12180"/>
    <x v="0"/>
    <n v="51.11"/>
    <s v="4219a80ab469e3fc9901437b73da3f75"/>
    <x v="2"/>
    <s v="28b5fef7b6d63771e9784bc68c783793"/>
    <s v="d91fb3b7d041e83b64a00a3edfb37e4f"/>
    <n v="35"/>
    <n v="16.11"/>
    <x v="14"/>
    <n v="11704"/>
    <s v="praia grande"/>
    <s v="SP"/>
    <x v="1"/>
    <x v="3"/>
  </r>
  <r>
    <s v="8da3641c15464cd20c78bb4af6ba6c87"/>
    <s v="4e17562af6de91d7451db89fe4033e6f"/>
    <n v="91770"/>
    <x v="17"/>
    <s v="RS"/>
    <s v="a0efff1e00b9e23eebde352c8808ce5a"/>
    <s v="delivered"/>
    <d v="2018-05-06T18:52:25"/>
    <x v="12181"/>
    <x v="0"/>
    <n v="108.5"/>
    <s v="0fb4518ae100deb2d23b47b19bf8d2d2"/>
    <x v="2"/>
    <s v="bea68931a4e8aeb29404dfc74b4ce5fc"/>
    <s v="602044f2c16190c2c6e45eb35c2e21cb"/>
    <n v="89.99"/>
    <n v="18.510000000000002"/>
    <x v="5"/>
    <n v="14940"/>
    <s v="ibitinga"/>
    <s v="SP"/>
    <x v="1"/>
    <x v="6"/>
  </r>
  <r>
    <s v="9c3fb1109b44bd639e335faff15da8b4"/>
    <s v="9dc8677aad8c73d78a4193d99d056e72"/>
    <n v="64800"/>
    <x v="324"/>
    <s v="PI"/>
    <s v="284b02fa3e9a13f33180080d6c8fea2e"/>
    <s v="delivered"/>
    <d v="2018-02-18T19:06:20"/>
    <x v="12182"/>
    <x v="0"/>
    <n v="124.42"/>
    <s v="b6b0661d82a4a51d41e8e5425fbb6816"/>
    <x v="3"/>
    <s v="bea68931a4e8aeb29404dfc74b4ce5fc"/>
    <s v="602044f2c16190c2c6e45eb35c2e21cb"/>
    <n v="89.99"/>
    <n v="34.43"/>
    <x v="5"/>
    <n v="14940"/>
    <s v="ibitinga"/>
    <s v="SP"/>
    <x v="1"/>
    <x v="39"/>
  </r>
  <r>
    <s v="e8f5294ac14b69130e07090b8968d934"/>
    <s v="d77d246d1ed9af082bde1ff40827675f"/>
    <n v="11390"/>
    <x v="15"/>
    <s v="SP"/>
    <s v="0373227125997244e6f59bd76e717abf"/>
    <s v="delivered"/>
    <d v="2018-08-10T15:26:47"/>
    <x v="12183"/>
    <x v="0"/>
    <n v="107.76"/>
    <s v="3635d3aa3f7365d1b357dbb2eeedfb7e"/>
    <x v="2"/>
    <s v="7134464bd4e33be7a2604345a4c0ccf4"/>
    <s v="c3aad7dc65449ae90a5e9c3c6c1e78e0"/>
    <n v="90"/>
    <n v="17.760000000000002"/>
    <x v="57"/>
    <n v="15350"/>
    <s v="auriflama/sp"/>
    <s v="SP"/>
    <x v="0"/>
    <x v="21"/>
  </r>
  <r>
    <s v="afc0b8421b7937d99de731ac9df6373e"/>
    <s v="44ba066bbe77a063ec87d029cd3655dd"/>
    <n v="45000"/>
    <x v="255"/>
    <s v="BA"/>
    <s v="ff2debba53c9c8185f517f7b3a936aed"/>
    <s v="delivered"/>
    <d v="2017-05-08T21:26:39"/>
    <x v="12184"/>
    <x v="0"/>
    <n v="240.77"/>
    <s v="df694fb00725560b50098ca41b0cb7fe"/>
    <x v="2"/>
    <s v="cc971e0365873137b8bef2ebad633e6f"/>
    <s v="7a67c85e85bb2ce8582c35f2203ad736"/>
    <n v="219.99"/>
    <n v="20.78"/>
    <x v="4"/>
    <n v="3426"/>
    <s v="sao paulo"/>
    <s v="SP"/>
    <x v="0"/>
    <x v="20"/>
  </r>
  <r>
    <s v="6d9fe8b5637274da827f91f43481d026"/>
    <s v="4838cd3f23ac071710fbd49be8c98692"/>
    <n v="85501"/>
    <x v="817"/>
    <s v="PR"/>
    <s v="0426ac8a5e4a839db34bb45d7e313fa3"/>
    <s v="delivered"/>
    <d v="2017-05-01T19:33:24"/>
    <x v="12185"/>
    <x v="1"/>
    <n v="239.81"/>
    <s v="378c8919b2a9ce60c8890bd8a09d8814"/>
    <x v="2"/>
    <s v="cc971e0365873137b8bef2ebad633e6f"/>
    <s v="7a67c85e85bb2ce8582c35f2203ad736"/>
    <n v="219.99"/>
    <n v="19.82"/>
    <x v="4"/>
    <n v="3426"/>
    <s v="sao paulo"/>
    <s v="SP"/>
    <x v="0"/>
    <x v="14"/>
  </r>
  <r>
    <s v="72a1f1778a30429fd6162428855b0c1e"/>
    <s v="70097aeb1bf8a90bc3898fe0a282193a"/>
    <n v="38700"/>
    <x v="277"/>
    <s v="MG"/>
    <s v="06ebe0964f3c6ad099d9117fb1e66980"/>
    <s v="delivered"/>
    <d v="2017-10-16T23:09:52"/>
    <x v="12186"/>
    <x v="0"/>
    <n v="262.16000000000003"/>
    <s v="ba00672e913ce14547c103153135a83b"/>
    <x v="2"/>
    <s v="cc971e0365873137b8bef2ebad633e6f"/>
    <s v="7a67c85e85bb2ce8582c35f2203ad736"/>
    <n v="239.99"/>
    <n v="22.17"/>
    <x v="4"/>
    <n v="3426"/>
    <s v="sao paulo"/>
    <s v="SP"/>
    <x v="0"/>
    <x v="21"/>
  </r>
  <r>
    <s v="794078f0249dad457401b52a38fa2b58"/>
    <s v="04d0240a83425b5f55229f931deb2f71"/>
    <n v="26255"/>
    <x v="13"/>
    <s v="RJ"/>
    <s v="0a87a60c5403e51a0e85e4ed7c3c2bdf"/>
    <s v="delivered"/>
    <d v="2017-11-24T15:13:48"/>
    <x v="12187"/>
    <x v="0"/>
    <n v="261.16000000000003"/>
    <s v="8d0a01979f65e3a2bbd56997c2e5c45a"/>
    <x v="1"/>
    <s v="cc971e0365873137b8bef2ebad633e6f"/>
    <s v="7a67c85e85bb2ce8582c35f2203ad736"/>
    <n v="239.99"/>
    <n v="21.17"/>
    <x v="4"/>
    <n v="3426"/>
    <s v="sao paulo"/>
    <s v="SP"/>
    <x v="0"/>
    <x v="42"/>
  </r>
  <r>
    <s v="3286dc0c8839240d2819af3135d5b761"/>
    <s v="e2df93e515e47d7d9d2fa427bd50e272"/>
    <n v="59607"/>
    <x v="1117"/>
    <s v="RN"/>
    <s v="6d9f6e79f1664d6ff8e74dd03f8a5b43"/>
    <s v="delivered"/>
    <d v="2017-05-24T18:50:31"/>
    <x v="12188"/>
    <x v="2"/>
    <n v="216.99"/>
    <s v="b39cbdff710bc4256779dc775bfb5e7e"/>
    <x v="2"/>
    <s v="cc971e0365873137b8bef2ebad633e6f"/>
    <s v="7a67c85e85bb2ce8582c35f2203ad736"/>
    <n v="229.99"/>
    <n v="39.159999999999997"/>
    <x v="4"/>
    <n v="3426"/>
    <s v="sao paulo"/>
    <s v="SP"/>
    <x v="0"/>
    <x v="20"/>
  </r>
  <r>
    <s v="3286dc0c8839240d2819af3135d5b761"/>
    <s v="e2df93e515e47d7d9d2fa427bd50e272"/>
    <n v="59607"/>
    <x v="1117"/>
    <s v="RN"/>
    <s v="6d9f6e79f1664d6ff8e74dd03f8a5b43"/>
    <s v="delivered"/>
    <d v="2017-05-24T18:50:31"/>
    <x v="12188"/>
    <x v="0"/>
    <n v="52.16"/>
    <s v="b39cbdff710bc4256779dc775bfb5e7e"/>
    <x v="2"/>
    <s v="cc971e0365873137b8bef2ebad633e6f"/>
    <s v="7a67c85e85bb2ce8582c35f2203ad736"/>
    <n v="229.99"/>
    <n v="39.159999999999997"/>
    <x v="4"/>
    <n v="3426"/>
    <s v="sao paulo"/>
    <s v="SP"/>
    <x v="0"/>
    <x v="20"/>
  </r>
  <r>
    <s v="231de84a096960061b4ab8a9f8ed5d79"/>
    <s v="1664c0667a7f36eb1029bbd0368283dd"/>
    <n v="4530"/>
    <x v="4"/>
    <s v="SP"/>
    <s v="12b66545947857f58986d526e908c0a0"/>
    <s v="delivered"/>
    <d v="2018-02-20T11:24:49"/>
    <x v="12189"/>
    <x v="1"/>
    <n v="254.22"/>
    <s v="979c366bd1ab63acee6f50c32be7ecc2"/>
    <x v="4"/>
    <s v="cc971e0365873137b8bef2ebad633e6f"/>
    <s v="7a67c85e85bb2ce8582c35f2203ad736"/>
    <n v="239.99"/>
    <n v="14.23"/>
    <x v="4"/>
    <n v="3426"/>
    <s v="sao paulo"/>
    <s v="SP"/>
    <x v="0"/>
    <x v="25"/>
  </r>
  <r>
    <s v="45706797a925907d4ba536fb8c1e909a"/>
    <s v="ff44084bf8313fa8eae5ce6e43e341ed"/>
    <n v="65055"/>
    <x v="22"/>
    <s v="MA"/>
    <s v="4ad1105e12f275c3475462d6811caf8b"/>
    <s v="delivered"/>
    <d v="2017-10-04T19:47:07"/>
    <x v="12190"/>
    <x v="0"/>
    <n v="271.08"/>
    <s v="75b2a12fd743171a0213b74dfa69db7d"/>
    <x v="4"/>
    <s v="cc971e0365873137b8bef2ebad633e6f"/>
    <s v="7a67c85e85bb2ce8582c35f2203ad736"/>
    <n v="239.99"/>
    <n v="31.09"/>
    <x v="4"/>
    <n v="3426"/>
    <s v="sao paulo"/>
    <s v="SP"/>
    <x v="0"/>
    <x v="12"/>
  </r>
  <r>
    <s v="a4a31639efca4450f58e07417152b15e"/>
    <s v="4e43bb0db4eeaff2a2593b9d1a0afe15"/>
    <n v="84200"/>
    <x v="1803"/>
    <s v="PR"/>
    <s v="16155ce5a2e0a989c3a5a173972eae2f"/>
    <s v="delivered"/>
    <d v="2017-06-06T14:47:59"/>
    <x v="12191"/>
    <x v="0"/>
    <n v="248.85"/>
    <s v="008b0e3fb1fd89e70d6ab16f491d1561"/>
    <x v="2"/>
    <s v="cc971e0365873137b8bef2ebad633e6f"/>
    <s v="7a67c85e85bb2ce8582c35f2203ad736"/>
    <n v="229.99"/>
    <n v="18.86"/>
    <x v="4"/>
    <n v="3426"/>
    <s v="sao paulo"/>
    <s v="SP"/>
    <x v="0"/>
    <x v="8"/>
  </r>
  <r>
    <s v="115eb2fbfc2d8446a2a6d38a0d800c6a"/>
    <s v="3565906973c459aa065d735bc52ac2b9"/>
    <n v="88133"/>
    <x v="424"/>
    <s v="SC"/>
    <s v="32569fba210ee051f2c62dff9d4344ed"/>
    <s v="delivered"/>
    <d v="2017-11-23T16:21:25"/>
    <x v="12192"/>
    <x v="2"/>
    <n v="79.900000000000006"/>
    <s v="b226620d1137bff231a32abb1a452c8e"/>
    <x v="4"/>
    <s v="cc971e0365873137b8bef2ebad633e6f"/>
    <s v="7a67c85e85bb2ce8582c35f2203ad736"/>
    <n v="239.99"/>
    <n v="21.17"/>
    <x v="4"/>
    <n v="3426"/>
    <s v="sao paulo"/>
    <s v="SP"/>
    <x v="0"/>
    <x v="26"/>
  </r>
  <r>
    <s v="115eb2fbfc2d8446a2a6d38a0d800c6a"/>
    <s v="3565906973c459aa065d735bc52ac2b9"/>
    <n v="88133"/>
    <x v="424"/>
    <s v="SC"/>
    <s v="32569fba210ee051f2c62dff9d4344ed"/>
    <s v="delivered"/>
    <d v="2017-11-23T16:21:25"/>
    <x v="12192"/>
    <x v="0"/>
    <n v="181.26"/>
    <s v="b226620d1137bff231a32abb1a452c8e"/>
    <x v="4"/>
    <s v="cc971e0365873137b8bef2ebad633e6f"/>
    <s v="7a67c85e85bb2ce8582c35f2203ad736"/>
    <n v="239.99"/>
    <n v="21.17"/>
    <x v="4"/>
    <n v="3426"/>
    <s v="sao paulo"/>
    <s v="SP"/>
    <x v="0"/>
    <x v="26"/>
  </r>
  <r>
    <s v="7f43acabae2904f587aa6281c266644f"/>
    <s v="e0c23e8f0daad02d842426dbf4cc1fe2"/>
    <n v="98918"/>
    <x v="1804"/>
    <s v="RS"/>
    <s v="1c8c87765ea79e8a75b27597f1ba8c24"/>
    <s v="delivered"/>
    <d v="2017-08-01T22:22:56"/>
    <x v="12193"/>
    <x v="1"/>
    <n v="252.09"/>
    <s v="6941693feaf357feccb2f87a84d05925"/>
    <x v="2"/>
    <s v="cc971e0365873137b8bef2ebad633e6f"/>
    <s v="7a67c85e85bb2ce8582c35f2203ad736"/>
    <n v="229.99"/>
    <n v="22.1"/>
    <x v="4"/>
    <n v="3426"/>
    <s v="sao paulo"/>
    <s v="SP"/>
    <x v="0"/>
    <x v="6"/>
  </r>
  <r>
    <s v="08afef5441616f4175e4b05f3201f23b"/>
    <s v="aa2c08c0b09ede35fb9169eadcf31622"/>
    <n v="14620"/>
    <x v="1364"/>
    <s v="SP"/>
    <s v="28b7ba800d2192c58d258b973cc5abef"/>
    <s v="delivered"/>
    <d v="2018-01-09T09:59:05"/>
    <x v="12194"/>
    <x v="0"/>
    <n v="257.3"/>
    <s v="b8e4aebf733ed639c8e6a072bcdb306a"/>
    <x v="2"/>
    <s v="cc971e0365873137b8bef2ebad633e6f"/>
    <s v="7a67c85e85bb2ce8582c35f2203ad736"/>
    <n v="239.99"/>
    <n v="17.309999999999999"/>
    <x v="4"/>
    <n v="3426"/>
    <s v="sao paulo"/>
    <s v="SP"/>
    <x v="0"/>
    <x v="21"/>
  </r>
  <r>
    <s v="0310d00c34f22d5e4c71fbd87c98f16a"/>
    <s v="4c096e282cd51cae8c2f4e6dbe41cc87"/>
    <n v="78850"/>
    <x v="1149"/>
    <s v="MT"/>
    <s v="53a9eabccdba4f6107845a78004e5844"/>
    <s v="delivered"/>
    <d v="2017-12-18T12:59:12"/>
    <x v="12195"/>
    <x v="0"/>
    <n v="264.54000000000002"/>
    <s v="a44228eacf4b0d3210eca029f3abd8b7"/>
    <x v="2"/>
    <s v="cc971e0365873137b8bef2ebad633e6f"/>
    <s v="7a67c85e85bb2ce8582c35f2203ad736"/>
    <n v="239.99"/>
    <n v="24.55"/>
    <x v="4"/>
    <n v="3426"/>
    <s v="sao paulo"/>
    <s v="SP"/>
    <x v="0"/>
    <x v="46"/>
  </r>
  <r>
    <s v="d682fa04ab665d8f7d4ede5b8d1dbebb"/>
    <s v="02620ba8f4c9b8583a78fbabcbf155cc"/>
    <n v="22753"/>
    <x v="8"/>
    <s v="RJ"/>
    <s v="1e189a60261c3efb60bdace6d37ac223"/>
    <s v="delivered"/>
    <d v="2017-11-17T10:22:00"/>
    <x v="12196"/>
    <x v="0"/>
    <n v="199.47"/>
    <s v="24203dee295cf23bd24b7ace9bca261f"/>
    <x v="3"/>
    <s v="f4f4debbcfcafe6858d1e37a1f6e436e"/>
    <s v="7c67e1448b00f6e969d365cea6b010ab"/>
    <n v="139.94"/>
    <n v="59.53"/>
    <x v="0"/>
    <n v="8577"/>
    <s v="itaquaquecetuba"/>
    <s v="SP"/>
    <x v="0"/>
    <x v="83"/>
  </r>
  <r>
    <s v="cf45e9bc7544ba97a0db03c7c7bf63c9"/>
    <s v="c4ebedb09beb89cc0314c5c0c33f8053"/>
    <n v="9961"/>
    <x v="276"/>
    <s v="SP"/>
    <s v="04c3bddd55df58e83123e3b174855489"/>
    <s v="delivered"/>
    <d v="2018-01-26T21:34:07"/>
    <x v="12197"/>
    <x v="0"/>
    <n v="175.08"/>
    <s v="105facb42b5b9147996f0b1b6fbf7b80"/>
    <x v="3"/>
    <s v="f4f4debbcfcafe6858d1e37a1f6e436e"/>
    <s v="7c67e1448b00f6e969d365cea6b010ab"/>
    <n v="139.94"/>
    <n v="35.14"/>
    <x v="0"/>
    <n v="8577"/>
    <s v="itaquaquecetuba"/>
    <s v="SP"/>
    <x v="0"/>
    <x v="31"/>
  </r>
  <r>
    <s v="a16a13abd16a9d85e4b382ecdc192d33"/>
    <s v="5e9e03fb012cf675d96708ca2f6a0df5"/>
    <n v="65400"/>
    <x v="822"/>
    <s v="MA"/>
    <s v="7ef259be178f9f06c72a57add85b71cd"/>
    <s v="delivered"/>
    <d v="2018-06-06T16:55:17"/>
    <x v="12198"/>
    <x v="0"/>
    <n v="372.67"/>
    <s v="60eea5f1c9c79f924bda431edcca294c"/>
    <x v="4"/>
    <s v="f4f4debbcfcafe6858d1e37a1f6e436e"/>
    <s v="5058e8c1e82653974541e83690655b4a"/>
    <n v="139.97999999999999"/>
    <n v="232.69"/>
    <x v="0"/>
    <n v="8583"/>
    <s v="itaquaquecetuba"/>
    <s v="SP"/>
    <x v="0"/>
    <x v="36"/>
  </r>
  <r>
    <s v="52bfcbea8ba14168d4f6bdf089a9b591"/>
    <s v="278fe707d0e9a60b36b5de18762499f4"/>
    <n v="36091"/>
    <x v="103"/>
    <s v="MG"/>
    <s v="cfbff5e327712bcb7b76b34bd4655a95"/>
    <s v="delivered"/>
    <d v="2018-03-05T14:34:39"/>
    <x v="12199"/>
    <x v="0"/>
    <n v="203.8"/>
    <s v="4764fdf8253e90ecc9483ba4b017ed57"/>
    <x v="3"/>
    <s v="f4f4debbcfcafe6858d1e37a1f6e436e"/>
    <s v="7c67e1448b00f6e969d365cea6b010ab"/>
    <n v="129.94"/>
    <n v="73.86"/>
    <x v="0"/>
    <n v="8577"/>
    <s v="itaquaquecetuba"/>
    <s v="SP"/>
    <x v="0"/>
    <x v="10"/>
  </r>
  <r>
    <s v="1dd626464ca63eff653435fa35ed589b"/>
    <s v="867baeb0278332d0ec8a169c3d4b1486"/>
    <n v="7600"/>
    <x v="556"/>
    <s v="SP"/>
    <s v="286f5f216f1c33c728468b8049169006"/>
    <s v="delivered"/>
    <d v="2017-10-09T23:07:52"/>
    <x v="12200"/>
    <x v="1"/>
    <n v="195.22"/>
    <s v="d958e9e4a8a0de6204ef52daee1a6d55"/>
    <x v="4"/>
    <s v="f4f4debbcfcafe6858d1e37a1f6e436e"/>
    <s v="7c67e1448b00f6e969d365cea6b010ab"/>
    <n v="159.94"/>
    <n v="35.28"/>
    <x v="0"/>
    <n v="8577"/>
    <s v="itaquaquecetuba"/>
    <s v="SP"/>
    <x v="0"/>
    <x v="22"/>
  </r>
  <r>
    <s v="bd30c8ec7f7139af7195e1f7f031e131"/>
    <s v="237c219a24b6a3183a216a5ca00f6edf"/>
    <n v="89031"/>
    <x v="414"/>
    <s v="SC"/>
    <s v="0bb96548fdaf9fb98f6a72c4936a54d1"/>
    <s v="delivered"/>
    <d v="2017-07-15T20:31:41"/>
    <x v="12201"/>
    <x v="1"/>
    <n v="198.03"/>
    <s v="6ba1193e91ebd7593d20b9cb59eb8994"/>
    <x v="2"/>
    <s v="73efecdfe04fa13599a99282cebf99ff"/>
    <s v="391fc6631aebcf3004804e51b40bcf1e"/>
    <n v="49.9"/>
    <n v="16.11"/>
    <x v="1"/>
    <n v="14940"/>
    <s v="ibitinga"/>
    <s v="SP"/>
    <x v="1"/>
    <x v="5"/>
  </r>
  <r>
    <s v="3225c076223e4cf8512be1779e066df8"/>
    <s v="c28c2e63e85e56bd2c80ba1c844a4704"/>
    <n v="4459"/>
    <x v="4"/>
    <s v="SP"/>
    <s v="0b461bff8323f6fec51ec6254a81d562"/>
    <s v="delivered"/>
    <d v="2018-06-22T12:48:41"/>
    <x v="12202"/>
    <x v="1"/>
    <n v="20.190000000000001"/>
    <s v="542bba7a3fe11e64e0a2f8aea06b13ad"/>
    <x v="3"/>
    <s v="665dcf48bfab7017f4ac917abaafac4f"/>
    <s v="cc1f04647be106ba74e62b21f358af25"/>
    <n v="11.9"/>
    <n v="8.2899999999999991"/>
    <x v="19"/>
    <n v="2739"/>
    <s v="sao paulo"/>
    <s v="SP"/>
    <x v="0"/>
    <x v="8"/>
  </r>
  <r>
    <s v="f0506d417d677f27a31385b606bac44a"/>
    <s v="1b6d5b92615ec6c0d7dafa4002ba63be"/>
    <n v="13042"/>
    <x v="9"/>
    <s v="SP"/>
    <s v="fe4ee6f5250415b2264eac9693949e2f"/>
    <s v="delivered"/>
    <d v="2018-02-02T10:33:55"/>
    <x v="12203"/>
    <x v="1"/>
    <n v="52.38"/>
    <s v="2cc3122c7a438a1e2b38cfe2b309c401"/>
    <x v="2"/>
    <s v="827c4a77226a3e7ef259d61eaa775df9"/>
    <s v="b14db04aa7881970e83ffa9426897925"/>
    <n v="39.9"/>
    <n v="12.48"/>
    <x v="1"/>
    <n v="18048"/>
    <s v="sorocaba"/>
    <s v="SP"/>
    <x v="0"/>
    <x v="8"/>
  </r>
  <r>
    <s v="7dbbcbff88444c3fcce705d185a3c024"/>
    <s v="cc89b537cb7f19d25792c3234673146e"/>
    <n v="14781"/>
    <x v="560"/>
    <s v="SP"/>
    <s v="1146fb180e28dfbfdbfabd7249026429"/>
    <s v="delivered"/>
    <d v="2018-02-23T11:04:11"/>
    <x v="12204"/>
    <x v="0"/>
    <n v="106.54"/>
    <s v="98647d266a9aca582be10f5b3a6102a2"/>
    <x v="1"/>
    <s v="827c4a77226a3e7ef259d61eaa775df9"/>
    <s v="b14db04aa7881970e83ffa9426897925"/>
    <n v="39.9"/>
    <n v="13.37"/>
    <x v="1"/>
    <n v="18048"/>
    <s v="sorocaba"/>
    <s v="SP"/>
    <x v="0"/>
    <x v="26"/>
  </r>
  <r>
    <s v="cfabc333204cd9e25417b1561ffbec21"/>
    <s v="519006324ed2926a8bc03f241ae81712"/>
    <n v="65066"/>
    <x v="22"/>
    <s v="MA"/>
    <s v="13b8bebe558b8424a4ccf23df4c01f77"/>
    <s v="delivered"/>
    <d v="2017-10-29T19:29:22"/>
    <x v="12205"/>
    <x v="0"/>
    <n v="233.4"/>
    <s v="bed425b142206734ee7a9ebb28d3f01e"/>
    <x v="0"/>
    <s v="827c4a77226a3e7ef259d61eaa775df9"/>
    <s v="b14db04aa7881970e83ffa9426897925"/>
    <n v="39.9"/>
    <n v="37.9"/>
    <x v="1"/>
    <n v="18048"/>
    <s v="sorocaba"/>
    <s v="SP"/>
    <x v="1"/>
    <x v="9"/>
  </r>
  <r>
    <s v="7cbb47ab67fb071367951c3007ceedb8"/>
    <s v="cab8bb774d68b4a3941fb96c4e18e975"/>
    <n v="37524"/>
    <x v="1805"/>
    <s v="MG"/>
    <s v="1ffd4db85f221566495dd4bf427e3137"/>
    <s v="delivered"/>
    <d v="2017-11-23T17:46:00"/>
    <x v="12206"/>
    <x v="0"/>
    <n v="57.5"/>
    <s v="5ba750b5a1e3bc19c71136772b18e93c"/>
    <x v="0"/>
    <s v="827c4a77226a3e7ef259d61eaa775df9"/>
    <s v="b14db04aa7881970e83ffa9426897925"/>
    <n v="39.9"/>
    <n v="17.600000000000001"/>
    <x v="1"/>
    <n v="18048"/>
    <s v="sorocaba"/>
    <s v="SP"/>
    <x v="0"/>
    <x v="8"/>
  </r>
  <r>
    <s v="336fe4ef7e8a7fa121c8edc71ca52a2a"/>
    <s v="fa2dbeb44a8f201154251721760c37d1"/>
    <n v="51010"/>
    <x v="181"/>
    <s v="PE"/>
    <s v="26e05207defbabc549b477ecdd135e06"/>
    <s v="delivered"/>
    <d v="2017-08-28T17:45:20"/>
    <x v="12207"/>
    <x v="0"/>
    <n v="100.7"/>
    <s v="01e6f7ae4debb41197f99764652bed50"/>
    <x v="4"/>
    <s v="d5cf2d1224d6d3a279dc2593f5a824fa"/>
    <s v="e067ad2c1c0b48758eb1b5228bcf7a68"/>
    <n v="74.900000000000006"/>
    <n v="25.8"/>
    <x v="7"/>
    <n v="11045"/>
    <s v="santos"/>
    <s v="SP"/>
    <x v="0"/>
    <x v="21"/>
  </r>
  <r>
    <s v="d8b4cfef6d141610bc76d1682fb2df7c"/>
    <s v="d03dd9901f09dadd412489d15052d648"/>
    <n v="89167"/>
    <x v="1508"/>
    <s v="SC"/>
    <s v="133cc4a787cd3b46ae3b9b19b3a6c135"/>
    <s v="delivered"/>
    <d v="2018-01-05T22:42:06"/>
    <x v="12208"/>
    <x v="0"/>
    <n v="199.9"/>
    <s v="ffb1c3418a4fc116abdd245802441142"/>
    <x v="2"/>
    <s v="bfd40187494874d9bda6626efbff3bd3"/>
    <s v="3ca08eeb8d5595949fed424bd3677742"/>
    <n v="179.9"/>
    <n v="20"/>
    <x v="2"/>
    <n v="82510"/>
    <s v="curitiba"/>
    <s v="PR"/>
    <x v="0"/>
    <x v="4"/>
  </r>
  <r>
    <s v="46b876ce0c7611ab7ae7c2b39e154f6f"/>
    <s v="317f7c23f9429892d053f233f72b4835"/>
    <n v="86800"/>
    <x v="281"/>
    <s v="PR"/>
    <s v="557feacb7d186d0cacec3e801d38fc8f"/>
    <s v="delivered"/>
    <d v="2018-01-08T13:00:00"/>
    <x v="12209"/>
    <x v="1"/>
    <n v="239.82"/>
    <s v="b0052a0c9eeaa86bfcdcad33b04baf2f"/>
    <x v="2"/>
    <s v="bfd40187494874d9bda6626efbff3bd3"/>
    <s v="3ca08eeb8d5595949fed424bd3677742"/>
    <n v="179.9"/>
    <n v="59.92"/>
    <x v="2"/>
    <n v="82510"/>
    <s v="curitiba"/>
    <s v="PR"/>
    <x v="0"/>
    <x v="25"/>
  </r>
  <r>
    <s v="66d451e8b96fc3b1c1c6aba4e5cdf6e7"/>
    <s v="808d9dcd8a4a433f61e54ac54d8e275d"/>
    <n v="41640"/>
    <x v="125"/>
    <s v="BA"/>
    <s v="037578a0b32fa190a1fe9f1de5fd3f30"/>
    <s v="delivered"/>
    <d v="2018-04-18T14:01:20"/>
    <x v="12210"/>
    <x v="0"/>
    <n v="42.05"/>
    <s v="e51e193265ef5c02711037320fc15c7a"/>
    <x v="0"/>
    <s v="8f3746a9c5411cc7cfb03660326cd189"/>
    <s v="9f505651f4a6abe901a56cdc21508025"/>
    <n v="24.99"/>
    <n v="17.059999999999999"/>
    <x v="12"/>
    <n v="4102"/>
    <s v="sao paulo"/>
    <s v="SP"/>
    <x v="0"/>
    <x v="12"/>
  </r>
  <r>
    <s v="a193aa8d905b8e2460a1f49e26caa4a9"/>
    <s v="ae977f6cf6981d883940f7e618620b3e"/>
    <n v="13920"/>
    <x v="1033"/>
    <s v="SP"/>
    <s v="cf287f639abd10b1630574c4a065d4f1"/>
    <s v="delivered"/>
    <d v="2018-02-12T18:04:28"/>
    <x v="12211"/>
    <x v="2"/>
    <n v="6"/>
    <s v="101953a8fbbf1cc53809d5615bbf893b"/>
    <x v="1"/>
    <s v="dd8e3ce8409dea51c566f227a4fc34ba"/>
    <s v="f262cbc1c910c83959f849465454ddd3"/>
    <n v="9.99"/>
    <n v="7.78"/>
    <x v="17"/>
    <n v="3564"/>
    <s v="sao paulo"/>
    <s v="SP"/>
    <x v="0"/>
    <x v="23"/>
  </r>
  <r>
    <s v="a193aa8d905b8e2460a1f49e26caa4a9"/>
    <s v="ae977f6cf6981d883940f7e618620b3e"/>
    <n v="13920"/>
    <x v="1033"/>
    <s v="SP"/>
    <s v="cf287f639abd10b1630574c4a065d4f1"/>
    <s v="delivered"/>
    <d v="2018-02-12T18:04:28"/>
    <x v="12211"/>
    <x v="2"/>
    <n v="5.54"/>
    <s v="101953a8fbbf1cc53809d5615bbf893b"/>
    <x v="1"/>
    <s v="dd8e3ce8409dea51c566f227a4fc34ba"/>
    <s v="f262cbc1c910c83959f849465454ddd3"/>
    <n v="9.99"/>
    <n v="7.78"/>
    <x v="17"/>
    <n v="3564"/>
    <s v="sao paulo"/>
    <s v="SP"/>
    <x v="0"/>
    <x v="23"/>
  </r>
  <r>
    <s v="99926e4250dfd6677d6d1c1783d8fd6b"/>
    <s v="763acdbb0aa14dcd7af34f6af4539267"/>
    <n v="27523"/>
    <x v="28"/>
    <s v="RJ"/>
    <s v="ca36cc19c0a413c8f724ae07323cd2cc"/>
    <s v="delivered"/>
    <d v="2018-04-18T20:57:15"/>
    <x v="9677"/>
    <x v="0"/>
    <n v="107.24"/>
    <s v="38bcaf95057f842c3b64408733eaab1b"/>
    <x v="4"/>
    <s v="33b9801fec06f14bb7d33af01769bb3f"/>
    <s v="688756f717c462a206ad854c5027a64a"/>
    <n v="25"/>
    <n v="21.13"/>
    <x v="10"/>
    <n v="7094"/>
    <s v="guarulhos"/>
    <s v="SP"/>
    <x v="0"/>
    <x v="0"/>
  </r>
  <r>
    <s v="e590e4a40e69ca1157be43adf2809413"/>
    <s v="5403ae0e9f9257f39ea6ea9bc2ea3263"/>
    <n v="14900"/>
    <x v="1359"/>
    <s v="SP"/>
    <s v="12919bed2aced6d1fbbf96349b870522"/>
    <s v="delivered"/>
    <d v="2018-04-28T15:24:58"/>
    <x v="12212"/>
    <x v="0"/>
    <n v="46.21"/>
    <s v="c52757a9bb532c9bde0f2a5d510d7ec4"/>
    <x v="2"/>
    <s v="7ff7661b8c3f488705fcf1f407d04329"/>
    <s v="e9779976487b77c6d4ac45f75ec7afe9"/>
    <n v="32.5"/>
    <n v="13.71"/>
    <x v="44"/>
    <n v="11701"/>
    <s v="praia grande"/>
    <s v="SP"/>
    <x v="1"/>
    <x v="32"/>
  </r>
  <r>
    <s v="0a6cd5472a5da8843c9eb2237f4ad942"/>
    <s v="ab97348f0ea9c126b5465189adce22b8"/>
    <n v="32110"/>
    <x v="12"/>
    <s v="MG"/>
    <s v="03772e1a30e1a11c351ff80f0e20263f"/>
    <s v="delivered"/>
    <d v="2018-03-21T15:47:52"/>
    <x v="12213"/>
    <x v="0"/>
    <n v="112.05"/>
    <s v="aedd9a70c3cafcfa6493755a2c3ae57a"/>
    <x v="4"/>
    <s v="7d39a5380ff19ab4ac1facc7dcd05480"/>
    <s v="2e1c9f22be269ef4643f826c9e650a52"/>
    <n v="96.49"/>
    <n v="15.56"/>
    <x v="6"/>
    <n v="4850"/>
    <s v="sao paulo"/>
    <s v="SP"/>
    <x v="0"/>
    <x v="28"/>
  </r>
  <r>
    <s v="c23b8aaac4d3ad770efeaed8e42a6a9a"/>
    <s v="adfe4475e0a095f701ac198a4a73f252"/>
    <n v="14780"/>
    <x v="560"/>
    <s v="SP"/>
    <s v="46dace37daa6edc055503fda275724b2"/>
    <s v="delivered"/>
    <d v="2017-08-31T13:13:28"/>
    <x v="12214"/>
    <x v="0"/>
    <n v="121.26"/>
    <s v="2af2f6841768e3fe2da68cd81065f2fe"/>
    <x v="2"/>
    <s v="0f96cb6fd0ba832f2d7a21d13b251526"/>
    <s v="ec8879960bd2221d5c32f8e12f7da711"/>
    <n v="104.9"/>
    <n v="16.36"/>
    <x v="12"/>
    <n v="13253"/>
    <s v="itatiba"/>
    <s v="SP"/>
    <x v="0"/>
    <x v="26"/>
  </r>
  <r>
    <s v="8c4751bbb5aacd9f0d694e8c622faacc"/>
    <s v="7bea9fd3f21a7a4c2907a11d03f67deb"/>
    <n v="24315"/>
    <x v="55"/>
    <s v="RJ"/>
    <s v="9044b4ff307597019884db48921c1e7e"/>
    <s v="delivered"/>
    <d v="2018-03-08T16:07:39"/>
    <x v="12215"/>
    <x v="0"/>
    <n v="134.88999999999999"/>
    <s v="e609def8e2c6d47935fbfe916931a215"/>
    <x v="2"/>
    <s v="0f96cb6fd0ba832f2d7a21d13b251526"/>
    <s v="ec8879960bd2221d5c32f8e12f7da711"/>
    <n v="104.9"/>
    <n v="29.99"/>
    <x v="12"/>
    <n v="13253"/>
    <s v="itatiba"/>
    <s v="SP"/>
    <x v="0"/>
    <x v="45"/>
  </r>
  <r>
    <s v="81f6608e7150cede9a3d8c1dbf592113"/>
    <s v="46c3eb3d84e04b1f16f382ed7948daf5"/>
    <n v="5724"/>
    <x v="4"/>
    <s v="SP"/>
    <s v="037853d95871494e2e6147d00e37659a"/>
    <s v="delivered"/>
    <d v="2017-08-22T21:57:49"/>
    <x v="12216"/>
    <x v="0"/>
    <n v="39.24"/>
    <s v="042d000d710de80f0b387bd0f4349c45"/>
    <x v="2"/>
    <s v="4d38a4daf13a87012b73156f834afec0"/>
    <s v="41b39e28db005d9731d9d485a83b4c38"/>
    <n v="29.9"/>
    <n v="9.34"/>
    <x v="5"/>
    <n v="9220"/>
    <s v="santo andre"/>
    <s v="SP"/>
    <x v="0"/>
    <x v="25"/>
  </r>
  <r>
    <s v="d0bd3140d8bceb9bc0e830ff2d5fb4b7"/>
    <s v="4cdb65b0877dde10f377a56ea2b78726"/>
    <n v="22621"/>
    <x v="8"/>
    <s v="RJ"/>
    <s v="0d43520077226a0a081c80ed9ca95751"/>
    <s v="delivered"/>
    <d v="2017-09-10T22:42:23"/>
    <x v="12217"/>
    <x v="0"/>
    <n v="45.01"/>
    <s v="c1f61fd271b6097b99a15d78281c4284"/>
    <x v="0"/>
    <s v="4d38a4daf13a87012b73156f834afec0"/>
    <s v="41b39e28db005d9731d9d485a83b4c38"/>
    <n v="29.9"/>
    <n v="15.11"/>
    <x v="5"/>
    <n v="9220"/>
    <s v="santo andre"/>
    <s v="SP"/>
    <x v="1"/>
    <x v="15"/>
  </r>
  <r>
    <s v="54cca8020b69fbb204ac117154b079b7"/>
    <s v="6b5c621e7785587af556b3750d9e075f"/>
    <n v="3572"/>
    <x v="4"/>
    <s v="SP"/>
    <s v="c8ea1ac95f4f994f94fb57e99dcca985"/>
    <s v="delivered"/>
    <d v="2017-01-14T01:16:14"/>
    <x v="12218"/>
    <x v="0"/>
    <n v="49.01"/>
    <s v="5fc1aa72af605f201858c768316cb01f"/>
    <x v="2"/>
    <s v="389d38a555287ebf3413ce43392cf007"/>
    <s v="2a1348e9addc1af5aaa619b1a3679d6b"/>
    <n v="34.9"/>
    <n v="14.11"/>
    <x v="50"/>
    <n v="30494"/>
    <s v="belo horizonte"/>
    <s v="MG"/>
    <x v="1"/>
    <x v="8"/>
  </r>
  <r>
    <s v="c6939007cd393fc30bab02c37c316d5f"/>
    <s v="3068ec7c0e125f40dcf14f487b9ba0bf"/>
    <n v="9520"/>
    <x v="227"/>
    <s v="SP"/>
    <s v="03789728a4b9475c05f6fe33ced95ccd"/>
    <s v="delivered"/>
    <d v="2018-03-14T15:09:11"/>
    <x v="12219"/>
    <x v="0"/>
    <n v="246.39"/>
    <s v="4354165e73d5e0e3780e275770ab19e5"/>
    <x v="2"/>
    <s v="6f059a5e46fe4a3903ea525124d77b49"/>
    <s v="cd6efc47efaabf134f8bdb654e10b4f1"/>
    <n v="229.9"/>
    <n v="16.489999999999998"/>
    <x v="2"/>
    <n v="23050"/>
    <s v="rio de janeiro"/>
    <s v="RJ"/>
    <x v="0"/>
    <x v="21"/>
  </r>
  <r>
    <s v="debb46b966786e8a9aded924a51028f1"/>
    <s v="14215fd1f1daa3b00ef16b8f962dc74b"/>
    <n v="31985"/>
    <x v="33"/>
    <s v="MG"/>
    <s v="f58c538485f196aedcc7a7f6cbe34dd6"/>
    <s v="delivered"/>
    <d v="2018-03-06T18:40:40"/>
    <x v="12220"/>
    <x v="0"/>
    <n v="120.61"/>
    <s v="4f3d4af8f472d4ccd334d4222c4e9ef4"/>
    <x v="3"/>
    <s v="f53c1d686fa4b8fe84636440f7a772da"/>
    <s v="f12ff17ad8bbf01ec5c33b17e506649b"/>
    <n v="105"/>
    <n v="15.61"/>
    <x v="24"/>
    <n v="3186"/>
    <s v="sao paulo"/>
    <s v="SP"/>
    <x v="0"/>
    <x v="46"/>
  </r>
  <r>
    <s v="f4c561310fbfc0b28a3419ff3df88950"/>
    <s v="ef317827888c6998bb1672e72e9d3068"/>
    <n v="55028"/>
    <x v="872"/>
    <s v="PE"/>
    <s v="03798f08af4c622b81b2c8f46c8bfba9"/>
    <s v="delivered"/>
    <d v="2018-07-25T15:14:18"/>
    <x v="12221"/>
    <x v="0"/>
    <n v="132.9"/>
    <s v="af3ca49ac3f2f46ef6b31425bc2c0968"/>
    <x v="2"/>
    <s v="7b31b39ebebeb8282009c48e5587b1d0"/>
    <s v="7a67c85e85bb2ce8582c35f2203ad736"/>
    <n v="89.99"/>
    <n v="42.91"/>
    <x v="8"/>
    <n v="3426"/>
    <s v="sao paulo"/>
    <s v="SP"/>
    <x v="0"/>
    <x v="26"/>
  </r>
  <r>
    <s v="d436bce514752338004b26a232f21008"/>
    <s v="f4c01ec1c1160a873642b614ebd6d72c"/>
    <n v="37476"/>
    <x v="1474"/>
    <s v="MG"/>
    <s v="2f4545bda1b1c794a9a35a3fbe4257ba"/>
    <s v="delivered"/>
    <d v="2018-05-16T13:47:51"/>
    <x v="12222"/>
    <x v="0"/>
    <n v="118.23"/>
    <s v="c41821b2d986062292a0cb4d95ef5d80"/>
    <x v="2"/>
    <s v="7b31b39ebebeb8282009c48e5587b1d0"/>
    <s v="7a67c85e85bb2ce8582c35f2203ad736"/>
    <n v="94.99"/>
    <n v="23.24"/>
    <x v="8"/>
    <n v="3426"/>
    <s v="sao paulo"/>
    <s v="SP"/>
    <x v="0"/>
    <x v="16"/>
  </r>
  <r>
    <s v="3d5851730e87c65aa5fc8e706c859c84"/>
    <s v="220e8dbfc514d030c1aec5594b8f99f7"/>
    <n v="87820"/>
    <x v="1806"/>
    <s v="PR"/>
    <s v="0379c7b005e9be5439462ece4e356341"/>
    <s v="delivered"/>
    <d v="2018-02-21T10:52:51"/>
    <x v="12223"/>
    <x v="1"/>
    <n v="221.79"/>
    <s v="e608080b234af356dd8ea257e2294aa4"/>
    <x v="2"/>
    <s v="51ce083cd2b9078656a94655ab45b8a4"/>
    <s v="da8622b14eb17ae2831f4ac5b9dab84a"/>
    <n v="199.9"/>
    <n v="21.89"/>
    <x v="5"/>
    <n v="13405"/>
    <s v="piracicaba"/>
    <s v="SP"/>
    <x v="0"/>
    <x v="5"/>
  </r>
  <r>
    <s v="cad72c6ad6d5b6d95ce0056e1e7948a8"/>
    <s v="20bb1d9431264f331e47b2da94991eaf"/>
    <n v="84500"/>
    <x v="430"/>
    <s v="PR"/>
    <s v="905f7a43f18905597465564ae6deb958"/>
    <s v="delivered"/>
    <d v="2018-08-10T22:59:49"/>
    <x v="12224"/>
    <x v="1"/>
    <n v="227.6"/>
    <s v="13164d9da17abb1a513eb773bff4f274"/>
    <x v="3"/>
    <s v="51ce083cd2b9078656a94655ab45b8a4"/>
    <s v="da8622b14eb17ae2831f4ac5b9dab84a"/>
    <n v="199.9"/>
    <n v="27.7"/>
    <x v="5"/>
    <n v="13405"/>
    <s v="piracicaba"/>
    <s v="SP"/>
    <x v="0"/>
    <x v="7"/>
  </r>
  <r>
    <s v="3bb847c18bde99f853838a4dce29bf9b"/>
    <s v="1964f2b215ebb68671d893438e974b0c"/>
    <n v="13178"/>
    <x v="381"/>
    <s v="SP"/>
    <s v="3ac75a8eb75c784facff9f6f405758dc"/>
    <s v="delivered"/>
    <d v="2018-05-31T23:16:01"/>
    <x v="12225"/>
    <x v="0"/>
    <n v="214"/>
    <s v="c2ecd0d7cfe91a18b9498cfc8940b090"/>
    <x v="0"/>
    <s v="51ce083cd2b9078656a94655ab45b8a4"/>
    <s v="da8622b14eb17ae2831f4ac5b9dab84a"/>
    <n v="199.9"/>
    <n v="14.1"/>
    <x v="5"/>
    <n v="13405"/>
    <s v="piracicaba"/>
    <s v="SP"/>
    <x v="0"/>
    <x v="4"/>
  </r>
  <r>
    <s v="e4e5ff953eaae46ad6d35088e9db153f"/>
    <s v="c2dd0c2c04f270a0ce042946d1e1857d"/>
    <n v="97542"/>
    <x v="223"/>
    <s v="RS"/>
    <s v="0dbd48af8e89b595eec029357764af2b"/>
    <s v="delivered"/>
    <d v="2018-06-09T17:51:54"/>
    <x v="12226"/>
    <x v="0"/>
    <n v="454.76"/>
    <s v="69c9c48f13b6214c15895b65de81219d"/>
    <x v="2"/>
    <s v="51ce083cd2b9078656a94655ab45b8a4"/>
    <s v="da8622b14eb17ae2831f4ac5b9dab84a"/>
    <n v="199.9"/>
    <n v="27.48"/>
    <x v="5"/>
    <n v="13405"/>
    <s v="piracicaba"/>
    <s v="SP"/>
    <x v="1"/>
    <x v="28"/>
  </r>
  <r>
    <s v="a3a29adf6701f67bcd871855b7a739da"/>
    <s v="5c47a11698cdcede9a8b2335e5a71d9f"/>
    <n v="18010"/>
    <x v="21"/>
    <s v="SP"/>
    <s v="f01557208e34bd6c092c907754981421"/>
    <s v="delivered"/>
    <d v="2018-01-18T23:40:46"/>
    <x v="12227"/>
    <x v="0"/>
    <n v="214.41"/>
    <s v="fff4af4d2dd08d1faa60d21f508bd017"/>
    <x v="2"/>
    <s v="51ce083cd2b9078656a94655ab45b8a4"/>
    <s v="da8622b14eb17ae2831f4ac5b9dab84a"/>
    <n v="199.9"/>
    <n v="14.51"/>
    <x v="5"/>
    <n v="13405"/>
    <s v="piracicaba"/>
    <s v="SP"/>
    <x v="0"/>
    <x v="23"/>
  </r>
  <r>
    <s v="cb9ab1758a70183fb6920f7e0f9a2805"/>
    <s v="448efcf5726e932fa4b8e5e11898aa49"/>
    <n v="74815"/>
    <x v="148"/>
    <s v="GO"/>
    <s v="6496123f97cc047a754312e1de27f81f"/>
    <s v="delivered"/>
    <d v="2018-02-15T22:09:51"/>
    <x v="12228"/>
    <x v="0"/>
    <n v="389.98"/>
    <s v="74a895faaee839366286bb4bf54b8f42"/>
    <x v="0"/>
    <s v="51ce083cd2b9078656a94655ab45b8a4"/>
    <s v="da8622b14eb17ae2831f4ac5b9dab84a"/>
    <n v="199.9"/>
    <n v="25.11"/>
    <x v="5"/>
    <n v="13405"/>
    <s v="piracicaba"/>
    <s v="SP"/>
    <x v="0"/>
    <x v="2"/>
  </r>
  <r>
    <s v="f01420e1e93a5d587f0e5b63bb9a83f4"/>
    <s v="1d6cfe525e0e02d3557361134f18ac44"/>
    <n v="5404"/>
    <x v="4"/>
    <s v="SP"/>
    <s v="7748d80d05e319f5be1fa102c4c33886"/>
    <s v="delivered"/>
    <d v="2018-03-25T17:23:26"/>
    <x v="12229"/>
    <x v="0"/>
    <n v="213.73"/>
    <s v="d4ebc247f54650120345939f92578d75"/>
    <x v="1"/>
    <s v="51ce083cd2b9078656a94655ab45b8a4"/>
    <s v="da8622b14eb17ae2831f4ac5b9dab84a"/>
    <n v="199.9"/>
    <n v="13.83"/>
    <x v="5"/>
    <n v="13405"/>
    <s v="piracicaba"/>
    <s v="SP"/>
    <x v="1"/>
    <x v="23"/>
  </r>
  <r>
    <s v="e466c39be83e8b1103216577d7afccd4"/>
    <s v="8c12687aad88863f160627aa762e5422"/>
    <n v="22011"/>
    <x v="8"/>
    <s v="RJ"/>
    <s v="25111bc563785719a24be862c28c1b4d"/>
    <s v="delivered"/>
    <d v="2018-05-20T17:07:44"/>
    <x v="12230"/>
    <x v="1"/>
    <n v="224.91"/>
    <s v="904d51e9e80d3e74f3f93d038373796d"/>
    <x v="2"/>
    <s v="51ce083cd2b9078656a94655ab45b8a4"/>
    <s v="da8622b14eb17ae2831f4ac5b9dab84a"/>
    <n v="199.9"/>
    <n v="25.01"/>
    <x v="5"/>
    <n v="13405"/>
    <s v="piracicaba"/>
    <s v="SP"/>
    <x v="1"/>
    <x v="14"/>
  </r>
  <r>
    <s v="73c6559216aa5669426c44ee5139e5e2"/>
    <s v="9bfe786ad924f44eb823e7c499b941dc"/>
    <n v="97060"/>
    <x v="370"/>
    <s v="RS"/>
    <s v="25ef86388b24574c83d13632fb8f9203"/>
    <s v="delivered"/>
    <d v="2018-02-24T14:33:47"/>
    <x v="12231"/>
    <x v="0"/>
    <n v="221.79"/>
    <s v="ffdd7cb59158b22410e80ce100ffcc26"/>
    <x v="2"/>
    <s v="51ce083cd2b9078656a94655ab45b8a4"/>
    <s v="da8622b14eb17ae2831f4ac5b9dab84a"/>
    <n v="199.9"/>
    <n v="21.89"/>
    <x v="5"/>
    <n v="13405"/>
    <s v="piracicaba"/>
    <s v="SP"/>
    <x v="1"/>
    <x v="9"/>
  </r>
  <r>
    <s v="422d5038574e8ef4a62100750a7bd05e"/>
    <s v="c2ddb0f0c790b59fa4ac265a5fbb75cd"/>
    <n v="70648"/>
    <x v="26"/>
    <s v="DF"/>
    <s v="82a35d13f3b95427d47aa11e4afde83b"/>
    <s v="delivered"/>
    <d v="2018-01-27T21:43:20"/>
    <x v="12232"/>
    <x v="0"/>
    <n v="221.79"/>
    <s v="630d569fee9f300cfbc52eaf4dfddfe9"/>
    <x v="4"/>
    <s v="51ce083cd2b9078656a94655ab45b8a4"/>
    <s v="da8622b14eb17ae2831f4ac5b9dab84a"/>
    <n v="199.9"/>
    <n v="21.89"/>
    <x v="5"/>
    <n v="13405"/>
    <s v="piracicaba"/>
    <s v="SP"/>
    <x v="1"/>
    <x v="10"/>
  </r>
  <r>
    <s v="18496a6fa6f46c453fe2e56cec440d0d"/>
    <s v="9f2dbd2760e261a9735db254ddb9468d"/>
    <n v="42840"/>
    <x v="591"/>
    <s v="BA"/>
    <s v="b6e5ddeaf2e5b56015e295beb333f305"/>
    <s v="delivered"/>
    <d v="2017-06-15T14:11:57"/>
    <x v="12233"/>
    <x v="0"/>
    <n v="804.52"/>
    <s v="8bc4d875dbab927e9190060688edc80f"/>
    <x v="1"/>
    <s v="3b17f6528c9e2a01b2f75f844a60ddae"/>
    <s v="f5a590cf36251cf1162ea35bef76fe84"/>
    <n v="485"/>
    <n v="28.87"/>
    <x v="11"/>
    <n v="9720"/>
    <s v="sao bernardo do campo"/>
    <s v="SP"/>
    <x v="0"/>
    <x v="19"/>
  </r>
  <r>
    <s v="18496a6fa6f46c453fe2e56cec440d0d"/>
    <s v="9f2dbd2760e261a9735db254ddb9468d"/>
    <n v="42840"/>
    <x v="591"/>
    <s v="BA"/>
    <s v="b6e5ddeaf2e5b56015e295beb333f305"/>
    <s v="delivered"/>
    <d v="2017-06-15T14:11:57"/>
    <x v="12233"/>
    <x v="0"/>
    <n v="804.52"/>
    <s v="8bc4d875dbab927e9190060688edc80f"/>
    <x v="1"/>
    <s v="4a266296cc64880551c3efad9739fb2e"/>
    <s v="f5a590cf36251cf1162ea35bef76fe84"/>
    <n v="269"/>
    <n v="21.65"/>
    <x v="11"/>
    <n v="9720"/>
    <s v="sao bernardo do campo"/>
    <s v="SP"/>
    <x v="0"/>
    <x v="19"/>
  </r>
  <r>
    <s v="a8e569a5a0b98b1e496270dbaae45a27"/>
    <s v="f093103a10c06aa1cd7914c7f74af3b2"/>
    <n v="13974"/>
    <x v="224"/>
    <s v="SP"/>
    <s v="1415b17c0425330751b1b6770dc5db23"/>
    <s v="delivered"/>
    <d v="2018-04-19T14:14:14"/>
    <x v="12234"/>
    <x v="0"/>
    <n v="335.29"/>
    <s v="249201ab1bb9354c9e290f30bd64b808"/>
    <x v="0"/>
    <s v="4a266296cc64880551c3efad9739fb2e"/>
    <s v="f5a590cf36251cf1162ea35bef76fe84"/>
    <n v="315"/>
    <n v="20.29"/>
    <x v="11"/>
    <n v="9720"/>
    <s v="sao bernardo do campo"/>
    <s v="SP"/>
    <x v="0"/>
    <x v="32"/>
  </r>
  <r>
    <s v="fd62142b93c2502e26ae2c2277a6dc6d"/>
    <s v="96f71a3b61a692fe7d2bdfa2a8ff4b57"/>
    <n v="88703"/>
    <x v="1453"/>
    <s v="SC"/>
    <s v="083a0434b4fe46096d27412266b29d36"/>
    <s v="delivered"/>
    <d v="2018-03-29T10:47:24"/>
    <x v="12235"/>
    <x v="0"/>
    <n v="89.26"/>
    <s v="55ed0d327f07ea0df8bc9efc2cd4c553"/>
    <x v="0"/>
    <s v="c1aae55ae7c285aa64e3f0ba1966dd44"/>
    <s v="5d3bb11474a06bdc23fb9e89f1164ee0"/>
    <n v="69.8"/>
    <n v="19.46"/>
    <x v="10"/>
    <n v="19804"/>
    <s v="assis"/>
    <s v="SP"/>
    <x v="0"/>
    <x v="8"/>
  </r>
  <r>
    <s v="89a38ba4d20d8cc109418096b0e3cbf2"/>
    <s v="d8e3c474b7e5ec5768bed69296a6d209"/>
    <n v="22730"/>
    <x v="8"/>
    <s v="RJ"/>
    <s v="037a1aed2e8a5752977fd27aff7c230c"/>
    <s v="delivered"/>
    <d v="2017-11-12T17:20:08"/>
    <x v="12236"/>
    <x v="1"/>
    <n v="188.97"/>
    <s v="b20e94ff0fd34f9494dbe711e140461f"/>
    <x v="1"/>
    <s v="90d0df1dcc6b9808cd5f1451917e1ad0"/>
    <s v="aba1721a889e04decc910aa13b768ef4"/>
    <n v="174"/>
    <n v="14.97"/>
    <x v="17"/>
    <n v="5729"/>
    <s v="sao paulo"/>
    <s v="SP"/>
    <x v="1"/>
    <x v="14"/>
  </r>
  <r>
    <s v="708fd6d10a6802bf7407c946fe20a5b8"/>
    <s v="3673c4a5f32f52ba698145f2988c81d6"/>
    <n v="89694"/>
    <x v="943"/>
    <s v="SC"/>
    <s v="8f0d1e4aff4a184fed56a36ae1d48e9b"/>
    <s v="delivered"/>
    <d v="2018-03-30T18:57:24"/>
    <x v="12237"/>
    <x v="1"/>
    <n v="538.4"/>
    <s v="ebdb4bf1a8916a1c5b3ae83e3a843aab"/>
    <x v="2"/>
    <s v="fdbfd4cec6db6e89f22d9aa2c4839eed"/>
    <s v="09f952a5f58d2285b0372551ae8f9b01"/>
    <n v="459.99"/>
    <n v="78.41"/>
    <x v="9"/>
    <n v="9725"/>
    <s v="sao bernardo do campo"/>
    <s v="SP"/>
    <x v="0"/>
    <x v="3"/>
  </r>
  <r>
    <s v="43204f0e1f4bf07cb995be5597dae27c"/>
    <s v="262305e901587b79c5236175b06efb78"/>
    <n v="23094"/>
    <x v="8"/>
    <s v="RJ"/>
    <s v="5f244a6504c6895a4ab7c4cafe9b9a43"/>
    <s v="delivered"/>
    <d v="2018-03-27T20:14:37"/>
    <x v="12238"/>
    <x v="2"/>
    <n v="8.9600000000000009"/>
    <s v="9d114f4e4492656b52296734ae076607"/>
    <x v="0"/>
    <s v="fdbfd4cec6db6e89f22d9aa2c4839eed"/>
    <s v="09f952a5f58d2285b0372551ae8f9b01"/>
    <n v="459.99"/>
    <n v="47.77"/>
    <x v="9"/>
    <n v="9725"/>
    <s v="sao bernardo do campo"/>
    <s v="SP"/>
    <x v="0"/>
    <x v="22"/>
  </r>
  <r>
    <s v="43204f0e1f4bf07cb995be5597dae27c"/>
    <s v="262305e901587b79c5236175b06efb78"/>
    <n v="23094"/>
    <x v="8"/>
    <s v="RJ"/>
    <s v="5f244a6504c6895a4ab7c4cafe9b9a43"/>
    <s v="delivered"/>
    <d v="2018-03-27T20:14:37"/>
    <x v="12238"/>
    <x v="2"/>
    <n v="156.97999999999999"/>
    <s v="9d114f4e4492656b52296734ae076607"/>
    <x v="0"/>
    <s v="fdbfd4cec6db6e89f22d9aa2c4839eed"/>
    <s v="09f952a5f58d2285b0372551ae8f9b01"/>
    <n v="459.99"/>
    <n v="47.77"/>
    <x v="9"/>
    <n v="9725"/>
    <s v="sao bernardo do campo"/>
    <s v="SP"/>
    <x v="0"/>
    <x v="22"/>
  </r>
  <r>
    <s v="43204f0e1f4bf07cb995be5597dae27c"/>
    <s v="262305e901587b79c5236175b06efb78"/>
    <n v="23094"/>
    <x v="8"/>
    <s v="RJ"/>
    <s v="5f244a6504c6895a4ab7c4cafe9b9a43"/>
    <s v="delivered"/>
    <d v="2018-03-27T20:14:37"/>
    <x v="12238"/>
    <x v="2"/>
    <n v="113.88"/>
    <s v="9d114f4e4492656b52296734ae076607"/>
    <x v="0"/>
    <s v="fdbfd4cec6db6e89f22d9aa2c4839eed"/>
    <s v="09f952a5f58d2285b0372551ae8f9b01"/>
    <n v="459.99"/>
    <n v="47.77"/>
    <x v="9"/>
    <n v="9725"/>
    <s v="sao bernardo do campo"/>
    <s v="SP"/>
    <x v="0"/>
    <x v="22"/>
  </r>
  <r>
    <s v="43204f0e1f4bf07cb995be5597dae27c"/>
    <s v="262305e901587b79c5236175b06efb78"/>
    <n v="23094"/>
    <x v="8"/>
    <s v="RJ"/>
    <s v="5f244a6504c6895a4ab7c4cafe9b9a43"/>
    <s v="delivered"/>
    <d v="2018-03-27T20:14:37"/>
    <x v="12238"/>
    <x v="2"/>
    <n v="66.98"/>
    <s v="9d114f4e4492656b52296734ae076607"/>
    <x v="0"/>
    <s v="fdbfd4cec6db6e89f22d9aa2c4839eed"/>
    <s v="09f952a5f58d2285b0372551ae8f9b01"/>
    <n v="459.99"/>
    <n v="47.77"/>
    <x v="9"/>
    <n v="9725"/>
    <s v="sao bernardo do campo"/>
    <s v="SP"/>
    <x v="0"/>
    <x v="22"/>
  </r>
  <r>
    <s v="43204f0e1f4bf07cb995be5597dae27c"/>
    <s v="262305e901587b79c5236175b06efb78"/>
    <n v="23094"/>
    <x v="8"/>
    <s v="RJ"/>
    <s v="5f244a6504c6895a4ab7c4cafe9b9a43"/>
    <s v="delivered"/>
    <d v="2018-03-27T20:14:37"/>
    <x v="12238"/>
    <x v="2"/>
    <n v="72.98"/>
    <s v="9d114f4e4492656b52296734ae076607"/>
    <x v="0"/>
    <s v="fdbfd4cec6db6e89f22d9aa2c4839eed"/>
    <s v="09f952a5f58d2285b0372551ae8f9b01"/>
    <n v="459.99"/>
    <n v="47.77"/>
    <x v="9"/>
    <n v="9725"/>
    <s v="sao bernardo do campo"/>
    <s v="SP"/>
    <x v="0"/>
    <x v="22"/>
  </r>
  <r>
    <s v="43204f0e1f4bf07cb995be5597dae27c"/>
    <s v="262305e901587b79c5236175b06efb78"/>
    <n v="23094"/>
    <x v="8"/>
    <s v="RJ"/>
    <s v="5f244a6504c6895a4ab7c4cafe9b9a43"/>
    <s v="delivered"/>
    <d v="2018-03-27T20:14:37"/>
    <x v="12238"/>
    <x v="2"/>
    <n v="87.98"/>
    <s v="9d114f4e4492656b52296734ae076607"/>
    <x v="0"/>
    <s v="fdbfd4cec6db6e89f22d9aa2c4839eed"/>
    <s v="09f952a5f58d2285b0372551ae8f9b01"/>
    <n v="459.99"/>
    <n v="47.77"/>
    <x v="9"/>
    <n v="9725"/>
    <s v="sao bernardo do campo"/>
    <s v="SP"/>
    <x v="0"/>
    <x v="22"/>
  </r>
  <r>
    <s v="1fb2b3173fbb54f9f1cd14e45513f194"/>
    <s v="4985c6f86aaf1460d9b6fdc74465a5a5"/>
    <n v="13044"/>
    <x v="9"/>
    <s v="SP"/>
    <s v="037ce5266460af220f19d497b130e737"/>
    <s v="delivered"/>
    <d v="2018-07-27T09:25:33"/>
    <x v="12239"/>
    <x v="0"/>
    <n v="118.35"/>
    <s v="69f6d217c7d4c0b36b433190c3a24bc9"/>
    <x v="4"/>
    <s v="f1bad58626618e14b6b25b096acee146"/>
    <s v="c70c1b0d8ca86052f45a432a38b73958"/>
    <n v="110.32"/>
    <n v="8.0299999999999994"/>
    <x v="19"/>
    <n v="13186"/>
    <s v="hortolandia"/>
    <s v="SP"/>
    <x v="0"/>
    <x v="32"/>
  </r>
  <r>
    <s v="448f1034e6bf87ad818490b3d1708360"/>
    <s v="dbf21ed8892421bb5ca6bff66178bc98"/>
    <n v="64880"/>
    <x v="1807"/>
    <s v="PI"/>
    <s v="f0fb77580603e4f955c60d3fe023553f"/>
    <s v="delivered"/>
    <d v="2018-07-19T09:25:25"/>
    <x v="12240"/>
    <x v="1"/>
    <n v="129.87"/>
    <s v="cf8b4347ae76e6b7992a8c63f3d51774"/>
    <x v="2"/>
    <s v="a20f56d082d66a0caeab963592f3cad5"/>
    <s v="06a2c3af7b3aee5d69171b0e14f0ee87"/>
    <n v="110.99"/>
    <n v="18.88"/>
    <x v="19"/>
    <n v="65072"/>
    <s v="sao luis"/>
    <s v="MA"/>
    <x v="0"/>
    <x v="20"/>
  </r>
  <r>
    <s v="427a0da943989d4f9160080ec47d727d"/>
    <s v="57cce8aaddd9bf6acc0d54ffdd68a0ac"/>
    <n v="2117"/>
    <x v="4"/>
    <s v="SP"/>
    <s v="20e4793779b086b53af56a8ea4b94f71"/>
    <s v="delivered"/>
    <d v="2018-07-26T16:37:10"/>
    <x v="12241"/>
    <x v="1"/>
    <n v="350.34"/>
    <s v="f3da8c6569edb5a6b577fda9fb3afc68"/>
    <x v="4"/>
    <s v="c909912a223f3d98dd5c1eac6e93fecd"/>
    <s v="2a5b78b41cd05baeac8df54c6606b92c"/>
    <n v="97.99"/>
    <n v="18.79"/>
    <x v="19"/>
    <n v="35570"/>
    <s v="formiga"/>
    <s v="MG"/>
    <x v="0"/>
    <x v="21"/>
  </r>
  <r>
    <s v="fe9e048ae4267835d2658aca15096833"/>
    <s v="fddb7f687eb70d51fafe165dd83c093e"/>
    <n v="77023"/>
    <x v="19"/>
    <s v="TO"/>
    <s v="037d59208a513ace896d132dc8c8a93d"/>
    <s v="delivered"/>
    <d v="2018-02-26T13:01:54"/>
    <x v="12242"/>
    <x v="0"/>
    <n v="563.07000000000005"/>
    <s v="989e21c5f1484615896e9f41701e1442"/>
    <x v="4"/>
    <s v="e72246bac78dfdb31d5a07c47fd21dc6"/>
    <s v="2eb70248d66e0e3ef83659f71b244378"/>
    <n v="538.9"/>
    <n v="24.17"/>
    <x v="8"/>
    <n v="13101"/>
    <s v="campinas"/>
    <s v="SP"/>
    <x v="0"/>
    <x v="36"/>
  </r>
  <r>
    <s v="32d35b37495c90b91603ed706ff912d6"/>
    <s v="005ee3e015ec18092d7782e507cf68fe"/>
    <n v="69909"/>
    <x v="46"/>
    <s v="AC"/>
    <s v="0b8315fe345e3639eb0a1a2d6e122d36"/>
    <s v="delivered"/>
    <d v="2017-10-01T09:57:51"/>
    <x v="12243"/>
    <x v="0"/>
    <n v="187.96"/>
    <s v="dc5a8d609cb82d781bfb5f008b069a04"/>
    <x v="0"/>
    <s v="cf02395ed36c61d5ce31bdecce9767a3"/>
    <s v="c9c7905cffc4ef9ff9f113554423e671"/>
    <n v="159.99"/>
    <n v="27.97"/>
    <x v="6"/>
    <n v="6871"/>
    <s v="itapecerica da serra"/>
    <s v="SP"/>
    <x v="1"/>
    <x v="15"/>
  </r>
  <r>
    <s v="3bb9222dd102c99c63fe9d16b47e985e"/>
    <s v="e1f0d19a3a52e39bf6c5d319d9c2c7cb"/>
    <n v="17490"/>
    <x v="1692"/>
    <s v="SP"/>
    <s v="260ae6dba7f42f9c5e74b4e76a922f08"/>
    <s v="delivered"/>
    <d v="2017-09-12T06:22:08"/>
    <x v="12244"/>
    <x v="0"/>
    <n v="346.9"/>
    <s v="fc3d71df1271c96ac8e11f97d4e71c83"/>
    <x v="4"/>
    <s v="cf02395ed36c61d5ce31bdecce9767a3"/>
    <s v="c9c7905cffc4ef9ff9f113554423e671"/>
    <n v="159.99"/>
    <n v="13.46"/>
    <x v="6"/>
    <n v="6871"/>
    <s v="itapecerica da serra"/>
    <s v="SP"/>
    <x v="0"/>
    <x v="4"/>
  </r>
  <r>
    <s v="b4bb8edf40ac2899a46919469fd8d21b"/>
    <s v="621cda1295f19fcf9e434c7ff460747f"/>
    <n v="38025"/>
    <x v="95"/>
    <s v="MG"/>
    <s v="037ded3ba29ebe9a96acb1177cc52b51"/>
    <s v="delivered"/>
    <d v="2017-10-26T15:07:45"/>
    <x v="12245"/>
    <x v="1"/>
    <n v="61.75"/>
    <s v="20afd7280b34224e3ef776e856a10fd9"/>
    <x v="2"/>
    <s v="f6ba4f9e6851627ea2d5ec8b06d471d2"/>
    <s v="6a8b085f816a1f75f92dbac6eb545f8f"/>
    <n v="49.9"/>
    <n v="11.85"/>
    <x v="24"/>
    <n v="14709"/>
    <s v="bebedouro"/>
    <s v="SP"/>
    <x v="0"/>
    <x v="26"/>
  </r>
  <r>
    <s v="319c5ed662ae2f36a7c5fd3f5baa4008"/>
    <s v="c5da99fad84505c7a0079c005d0460ce"/>
    <n v="13212"/>
    <x v="174"/>
    <s v="SP"/>
    <s v="4fcd41f1365d2b6852c34568499584b8"/>
    <s v="delivered"/>
    <d v="2018-08-02T12:04:48"/>
    <x v="12246"/>
    <x v="1"/>
    <n v="155.62"/>
    <s v="f450a5ec6ed680bbcb25bb73ae1a9f93"/>
    <x v="2"/>
    <s v="3d5837f86205fe83f03fb5f7e4d5b9cf"/>
    <s v="9d4db00d65d7760644ac0c14edb5fd86"/>
    <n v="145.9"/>
    <n v="9.7200000000000006"/>
    <x v="2"/>
    <n v="18025"/>
    <s v="sorocaba"/>
    <s v="SP"/>
    <x v="0"/>
    <x v="32"/>
  </r>
  <r>
    <s v="90a5d5ab7a65c199aa8d72af2961c7e3"/>
    <s v="b1cc4ef96294a9f95b26b29972a9e2bd"/>
    <n v="17516"/>
    <x v="671"/>
    <s v="SP"/>
    <s v="c137d955d66546c460453c13ce560ad4"/>
    <s v="delivered"/>
    <d v="2018-06-15T20:43:52"/>
    <x v="12247"/>
    <x v="0"/>
    <n v="124.15"/>
    <s v="b8f7260f5e2209520d84434b362d0dff"/>
    <x v="2"/>
    <s v="3d5837f86205fe83f03fb5f7e4d5b9cf"/>
    <s v="9d4db00d65d7760644ac0c14edb5fd86"/>
    <n v="109.8"/>
    <n v="14.35"/>
    <x v="2"/>
    <n v="18025"/>
    <s v="sorocaba"/>
    <s v="SP"/>
    <x v="0"/>
    <x v="26"/>
  </r>
  <r>
    <s v="48d41600b11988788665a2442780e992"/>
    <s v="bdb0f36a6170ccfd71f3b9cd65677d68"/>
    <n v="18045"/>
    <x v="21"/>
    <s v="SP"/>
    <s v="09c03e22399940d7e6fb194297ae84a3"/>
    <s v="delivered"/>
    <d v="2018-06-12T22:39:32"/>
    <x v="12248"/>
    <x v="0"/>
    <n v="119.88"/>
    <s v="97fcff561479f61f07e6aa56a8c19a38"/>
    <x v="2"/>
    <s v="3d5837f86205fe83f03fb5f7e4d5b9cf"/>
    <s v="9d4db00d65d7760644ac0c14edb5fd86"/>
    <n v="109.8"/>
    <n v="10.08"/>
    <x v="2"/>
    <n v="18025"/>
    <s v="sorocaba"/>
    <s v="SP"/>
    <x v="0"/>
    <x v="25"/>
  </r>
  <r>
    <s v="caafbaf20864b4b9ce101b71a74677e7"/>
    <s v="8f9d4a5f98697f8b905a7eb0a1352a81"/>
    <n v="4534"/>
    <x v="4"/>
    <s v="SP"/>
    <s v="914850b13acc6b7b75bed132fcc7d0bb"/>
    <s v="delivered"/>
    <d v="2017-12-02T12:22:42"/>
    <x v="12249"/>
    <x v="0"/>
    <n v="131.46"/>
    <s v="5eeb6ce739da120cd459f62885a5dde1"/>
    <x v="2"/>
    <s v="3d5837f86205fe83f03fb5f7e4d5b9cf"/>
    <s v="a3a38f4affed601eb87a97788c949667"/>
    <n v="114.9"/>
    <n v="16.559999999999999"/>
    <x v="2"/>
    <n v="89204"/>
    <s v="joinville"/>
    <s v="SC"/>
    <x v="1"/>
    <x v="28"/>
  </r>
  <r>
    <s v="d468ddcddc78daa8afa21e5ec804916e"/>
    <s v="8a8a1edd610438e958ef7dbfe2088701"/>
    <n v="12609"/>
    <x v="444"/>
    <s v="SP"/>
    <s v="9cea4da315b929647107f229c6f8cfb7"/>
    <s v="delivered"/>
    <d v="2018-04-24T10:55:26"/>
    <x v="12250"/>
    <x v="0"/>
    <n v="121.91"/>
    <s v="cad735139fd151493206b79e735a6495"/>
    <x v="2"/>
    <s v="3d5837f86205fe83f03fb5f7e4d5b9cf"/>
    <s v="9d4db00d65d7760644ac0c14edb5fd86"/>
    <n v="107.8"/>
    <n v="14.11"/>
    <x v="2"/>
    <n v="18025"/>
    <s v="sorocaba"/>
    <s v="SP"/>
    <x v="0"/>
    <x v="25"/>
  </r>
  <r>
    <s v="67ec955996d7971b82e80aea6029aead"/>
    <s v="c104175520fd4f6a24b276bfce7f0f55"/>
    <n v="61635"/>
    <x v="418"/>
    <s v="CE"/>
    <s v="cf014dc8804713618176fc95af41b221"/>
    <s v="delivered"/>
    <d v="2018-06-28T00:41:07"/>
    <x v="12251"/>
    <x v="2"/>
    <n v="81.93"/>
    <s v="f9f65ac1cc669087f87a1ec6c482bc19"/>
    <x v="0"/>
    <s v="c477957dd9b5f51032f3631c50630585"/>
    <s v="d0d70d21e2234dd7cd3cf63fe414148a"/>
    <n v="39.9"/>
    <n v="18.43"/>
    <x v="5"/>
    <n v="58865"/>
    <s v="sao bento"/>
    <s v="PB"/>
    <x v="0"/>
    <x v="21"/>
  </r>
  <r>
    <s v="67ec955996d7971b82e80aea6029aead"/>
    <s v="c104175520fd4f6a24b276bfce7f0f55"/>
    <n v="61635"/>
    <x v="418"/>
    <s v="CE"/>
    <s v="cf014dc8804713618176fc95af41b221"/>
    <s v="delivered"/>
    <d v="2018-06-28T00:41:07"/>
    <x v="12251"/>
    <x v="2"/>
    <n v="25"/>
    <s v="f9f65ac1cc669087f87a1ec6c482bc19"/>
    <x v="0"/>
    <s v="c477957dd9b5f51032f3631c50630585"/>
    <s v="d0d70d21e2234dd7cd3cf63fe414148a"/>
    <n v="39.9"/>
    <n v="18.43"/>
    <x v="5"/>
    <n v="58865"/>
    <s v="sao bento"/>
    <s v="PB"/>
    <x v="0"/>
    <x v="21"/>
  </r>
  <r>
    <s v="67ec955996d7971b82e80aea6029aead"/>
    <s v="c104175520fd4f6a24b276bfce7f0f55"/>
    <n v="61635"/>
    <x v="418"/>
    <s v="CE"/>
    <s v="cf014dc8804713618176fc95af41b221"/>
    <s v="delivered"/>
    <d v="2018-06-28T00:41:07"/>
    <x v="12251"/>
    <x v="0"/>
    <n v="24.17"/>
    <s v="f9f65ac1cc669087f87a1ec6c482bc19"/>
    <x v="0"/>
    <s v="c477957dd9b5f51032f3631c50630585"/>
    <s v="d0d70d21e2234dd7cd3cf63fe414148a"/>
    <n v="39.9"/>
    <n v="18.43"/>
    <x v="5"/>
    <n v="58865"/>
    <s v="sao bento"/>
    <s v="PB"/>
    <x v="0"/>
    <x v="21"/>
  </r>
  <r>
    <s v="67ec955996d7971b82e80aea6029aead"/>
    <s v="c104175520fd4f6a24b276bfce7f0f55"/>
    <n v="61635"/>
    <x v="418"/>
    <s v="CE"/>
    <s v="cf014dc8804713618176fc95af41b221"/>
    <s v="delivered"/>
    <d v="2018-06-28T00:41:07"/>
    <x v="12251"/>
    <x v="2"/>
    <n v="0.56000000000000005"/>
    <s v="f9f65ac1cc669087f87a1ec6c482bc19"/>
    <x v="0"/>
    <s v="c477957dd9b5f51032f3631c50630585"/>
    <s v="d0d70d21e2234dd7cd3cf63fe414148a"/>
    <n v="39.9"/>
    <n v="18.43"/>
    <x v="5"/>
    <n v="58865"/>
    <s v="sao bento"/>
    <s v="PB"/>
    <x v="0"/>
    <x v="21"/>
  </r>
  <r>
    <s v="8915549cc658e933b96113235c64ad9d"/>
    <s v="249847a6866de0a2ece910f8aea10e4c"/>
    <n v="7904"/>
    <x v="950"/>
    <s v="SP"/>
    <s v="037e4ea044a589bcfbceb43210ba7024"/>
    <s v="delivered"/>
    <d v="2018-02-16T08:56:37"/>
    <x v="12252"/>
    <x v="0"/>
    <n v="131.94"/>
    <s v="8a8ebc6d3625402f2eef893ff5d39ef1"/>
    <x v="2"/>
    <s v="15c2f1db81672725401439acc4872622"/>
    <s v="994f04b3718c2bab35c2adfa8afecd2a"/>
    <n v="119.9"/>
    <n v="12.04"/>
    <x v="10"/>
    <n v="13912"/>
    <s v="jaguariuna"/>
    <s v="SP"/>
    <x v="0"/>
    <x v="4"/>
  </r>
  <r>
    <s v="3d7ded9f88ad6b06bc3f16ef0987fc54"/>
    <s v="c7d1c1a9792b4c5b53f6e88807ec88f6"/>
    <n v="13202"/>
    <x v="174"/>
    <s v="SP"/>
    <s v="103188b1afa4614c023b86344f79727b"/>
    <s v="delivered"/>
    <d v="2017-11-27T13:53:44"/>
    <x v="12253"/>
    <x v="0"/>
    <n v="111.8"/>
    <s v="24effb80d972f13ac85027b0f1abc717"/>
    <x v="0"/>
    <s v="15c2f1db81672725401439acc4872622"/>
    <s v="994f04b3718c2bab35c2adfa8afecd2a"/>
    <n v="99.9"/>
    <n v="11.9"/>
    <x v="10"/>
    <n v="13912"/>
    <s v="jaguariuna"/>
    <s v="SP"/>
    <x v="0"/>
    <x v="84"/>
  </r>
  <r>
    <s v="9a2dd61cc19001c3ace30736bb37b2cb"/>
    <s v="4dba78a69f5fb2d5ba4bdf9696e1eb8f"/>
    <n v="23954"/>
    <x v="190"/>
    <s v="RJ"/>
    <s v="062bddc5be851fec2b59598cc33498cd"/>
    <s v="delivered"/>
    <d v="2018-05-07T20:22:07"/>
    <x v="12254"/>
    <x v="0"/>
    <n v="1549.41"/>
    <s v="1499de0b00d2fde6dd0cbebf49833e89"/>
    <x v="3"/>
    <s v="b1035b3d307f0aeb6157fdd3e09f8119"/>
    <s v="0873d9f8f36123f8d910f4760e788cfb"/>
    <n v="1520.88"/>
    <n v="28.53"/>
    <x v="18"/>
    <n v="6465"/>
    <s v="barueri"/>
    <s v="SP"/>
    <x v="0"/>
    <x v="26"/>
  </r>
  <r>
    <s v="693d7169ea4da2b4cb918c2c9b7e290d"/>
    <s v="2750ea8eaed9066e36245a18802eac17"/>
    <n v="29902"/>
    <x v="124"/>
    <s v="ES"/>
    <s v="0affd51e37e6621004e4fe4fd7c64f4b"/>
    <s v="delivered"/>
    <d v="2018-08-12T15:42:03"/>
    <x v="12255"/>
    <x v="3"/>
    <n v="1353.28"/>
    <s v="e69fa2f43f879bdb736a6ad0151af450"/>
    <x v="4"/>
    <s v="b1035b3d307f0aeb6157fdd3e09f8119"/>
    <s v="87e24fc7052259b1f7f607d61c10d8be"/>
    <n v="1325.9"/>
    <n v="27.38"/>
    <x v="18"/>
    <n v="5734"/>
    <s v="sao paulo"/>
    <s v="SP"/>
    <x v="1"/>
    <x v="22"/>
  </r>
  <r>
    <s v="c178d6d544925594fafab0ba493cd645"/>
    <s v="d76441ab4a22e389561144ffafdaa19c"/>
    <n v="13068"/>
    <x v="9"/>
    <s v="SP"/>
    <s v="c82a457d646f77c8f151e12a3e517ed2"/>
    <s v="delivered"/>
    <d v="2018-08-08T21:11:25"/>
    <x v="12256"/>
    <x v="0"/>
    <n v="145"/>
    <s v="cc8457e776e5b22cf088211bdccc162d"/>
    <x v="2"/>
    <s v="81a3f1e46ec16acb4800a5002b014438"/>
    <s v="d9bd94811c3338dceb4181f3dbc0c73e"/>
    <n v="136.78"/>
    <n v="8.2200000000000006"/>
    <x v="13"/>
    <n v="4186"/>
    <s v="sao paulo"/>
    <s v="SP"/>
    <x v="0"/>
    <x v="21"/>
  </r>
  <r>
    <s v="0d381842c7073a0180b7dd55a1bd49c1"/>
    <s v="d18405230a228b91fff44381c584cffc"/>
    <n v="1319"/>
    <x v="4"/>
    <s v="SP"/>
    <s v="b92777d39afa7f58503ecfdfaf255972"/>
    <s v="delivered"/>
    <d v="2018-03-25T16:11:10"/>
    <x v="12257"/>
    <x v="0"/>
    <n v="30.38"/>
    <s v="d866da31ddcd55611d096d852843b2f7"/>
    <x v="0"/>
    <s v="67d2c4ee8fd08752a32aae5f878740aa"/>
    <s v="ef506c96320abeedfb894c34db06f478"/>
    <n v="22.99"/>
    <n v="7.39"/>
    <x v="18"/>
    <n v="3569"/>
    <s v="sao paulo"/>
    <s v="SP"/>
    <x v="1"/>
    <x v="25"/>
  </r>
  <r>
    <s v="a536fed4f2a97c5dea43c049d0850f1b"/>
    <s v="818977c72a9a9db58e112e4704137f91"/>
    <n v="13630"/>
    <x v="304"/>
    <s v="SP"/>
    <s v="094f7614f77e85fb05c77ecb164afdc3"/>
    <s v="delivered"/>
    <d v="2018-03-01T11:37:26"/>
    <x v="12258"/>
    <x v="0"/>
    <n v="34.840000000000003"/>
    <s v="82513976c91d4d49dca2db5ab48208ee"/>
    <x v="3"/>
    <s v="67d2c4ee8fd08752a32aae5f878740aa"/>
    <s v="ef506c96320abeedfb894c34db06f478"/>
    <n v="22.99"/>
    <n v="11.85"/>
    <x v="18"/>
    <n v="3569"/>
    <s v="sao paulo"/>
    <s v="SP"/>
    <x v="0"/>
    <x v="12"/>
  </r>
  <r>
    <s v="e0903e2fa37760c105ccf0847c60aaa3"/>
    <s v="369fa40aa2f76f5f02318fcf168fb686"/>
    <n v="95800"/>
    <x v="1011"/>
    <s v="RS"/>
    <s v="18914d929964317dc0a002fcbbd70d06"/>
    <s v="delivered"/>
    <d v="2018-03-26T11:52:14"/>
    <x v="12259"/>
    <x v="0"/>
    <n v="41.22"/>
    <s v="04aeff351d909f2699e9b9ec6d6b5abc"/>
    <x v="0"/>
    <s v="67d2c4ee8fd08752a32aae5f878740aa"/>
    <s v="ef506c96320abeedfb894c34db06f478"/>
    <n v="22.99"/>
    <n v="18.23"/>
    <x v="18"/>
    <n v="3569"/>
    <s v="sao paulo"/>
    <s v="SP"/>
    <x v="0"/>
    <x v="5"/>
  </r>
  <r>
    <s v="7f2263f69c970858704b0c3fc91139b3"/>
    <s v="d92242da0cc1f3f3b687d92f4c6fa057"/>
    <n v="95780"/>
    <x v="1294"/>
    <s v="RS"/>
    <s v="cb82043e13f8881ba28bd6586112e3f5"/>
    <s v="delivered"/>
    <d v="2018-07-04T22:19:41"/>
    <x v="12260"/>
    <x v="0"/>
    <n v="116.05"/>
    <s v="a9f3b420538476490e395777f9adb49b"/>
    <x v="2"/>
    <s v="ee22145169e4612ac54f2b9282a8047a"/>
    <s v="c5ebe6598748b0aeaa61cfb820478b92"/>
    <n v="106"/>
    <n v="10.050000000000001"/>
    <x v="24"/>
    <n v="95910"/>
    <s v="lajeado"/>
    <s v="RS"/>
    <x v="0"/>
    <x v="4"/>
  </r>
  <r>
    <s v="44b387496ce8c6654019503566f11029"/>
    <s v="72558f8353b34b1e070f6806b62fad28"/>
    <n v="5867"/>
    <x v="4"/>
    <s v="SP"/>
    <s v="037f15d346c870059c0e6f4275a01206"/>
    <s v="delivered"/>
    <d v="2018-05-27T10:25:22"/>
    <x v="12261"/>
    <x v="0"/>
    <n v="110.19"/>
    <s v="766775b5f60e0ee70f5c533f69165763"/>
    <x v="2"/>
    <s v="7c256e07dc557658d97d070c34cde789"/>
    <s v="0f0c984a4a955310903b6b6008660bad"/>
    <n v="89.15"/>
    <n v="21.04"/>
    <x v="6"/>
    <n v="14403"/>
    <s v="franca"/>
    <s v="SP"/>
    <x v="1"/>
    <x v="28"/>
  </r>
  <r>
    <s v="21fb2ebc5077f72af04e6ead0763eba5"/>
    <s v="59150cde6405fb8f31f6dd1882d15754"/>
    <n v="22290"/>
    <x v="8"/>
    <s v="RJ"/>
    <s v="7e5755dcda787dcc7269f1698d6372b7"/>
    <s v="delivered"/>
    <d v="2017-08-08T09:53:50"/>
    <x v="12262"/>
    <x v="0"/>
    <n v="96.8"/>
    <s v="a99c2b08d612d62642279e634170f123"/>
    <x v="2"/>
    <s v="fb6782985a98aa8a59238f58239f6f1e"/>
    <s v="955fee9216a65b617aa5c0531780ce60"/>
    <n v="79.989999999999995"/>
    <n v="16.809999999999999"/>
    <x v="12"/>
    <n v="4782"/>
    <s v="sao paulo"/>
    <s v="SP"/>
    <x v="0"/>
    <x v="26"/>
  </r>
  <r>
    <s v="1bcc46352683959810be50c962a27ee2"/>
    <s v="7f19969cfcb4eac68301530c9693332b"/>
    <n v="88015"/>
    <x v="6"/>
    <s v="SC"/>
    <s v="0fbefb255e8b51bd1a45f97a0700532b"/>
    <s v="delivered"/>
    <d v="2018-02-05T08:23:09"/>
    <x v="12263"/>
    <x v="0"/>
    <n v="100.04"/>
    <s v="0bea2c68d407a4d73aee89e72f06af27"/>
    <x v="0"/>
    <s v="fb6782985a98aa8a59238f58239f6f1e"/>
    <s v="955fee9216a65b617aa5c0531780ce60"/>
    <n v="79.989999999999995"/>
    <n v="20.05"/>
    <x v="12"/>
    <n v="4782"/>
    <s v="sao paulo"/>
    <s v="SP"/>
    <x v="0"/>
    <x v="18"/>
  </r>
  <r>
    <s v="37d017dda9c2b37e56166ddeebc44140"/>
    <s v="e6eb191ddc04af07531ff36d2caca1ff"/>
    <n v="30310"/>
    <x v="33"/>
    <s v="MG"/>
    <s v="9dc9f2ae74e006656a3312dd31e76b5f"/>
    <s v="delivered"/>
    <d v="2018-02-18T00:10:50"/>
    <x v="12264"/>
    <x v="0"/>
    <n v="100.04"/>
    <s v="d109e94be9a2f41f6ef24ef0a6042563"/>
    <x v="2"/>
    <s v="fb6782985a98aa8a59238f58239f6f1e"/>
    <s v="955fee9216a65b617aa5c0531780ce60"/>
    <n v="79.989999999999995"/>
    <n v="20.05"/>
    <x v="12"/>
    <n v="4782"/>
    <s v="sao paulo"/>
    <s v="SP"/>
    <x v="1"/>
    <x v="0"/>
  </r>
  <r>
    <s v="dca34bd8bd2a65a5344e000b1c730937"/>
    <s v="5014640d3efef58a7b050e3af74bbcec"/>
    <n v="22270"/>
    <x v="8"/>
    <s v="RJ"/>
    <s v="23b0f3febe2a61dfb83ff0ede848d53e"/>
    <s v="delivered"/>
    <d v="2018-03-11T14:33:24"/>
    <x v="12265"/>
    <x v="0"/>
    <n v="101.63"/>
    <s v="a93665cf35f3d7f214207b0f8a5f5f75"/>
    <x v="2"/>
    <s v="fb6782985a98aa8a59238f58239f6f1e"/>
    <s v="955fee9216a65b617aa5c0531780ce60"/>
    <n v="79.989999999999995"/>
    <n v="21.64"/>
    <x v="12"/>
    <n v="4782"/>
    <s v="sao paulo"/>
    <s v="SP"/>
    <x v="1"/>
    <x v="7"/>
  </r>
  <r>
    <s v="b4637a197cfe9186fd3fcebc55c596f2"/>
    <s v="513f55aed147eafaf7afc2b73fb78a4b"/>
    <n v="96065"/>
    <x v="1"/>
    <s v="RS"/>
    <s v="20b9ddb6d4a3df0ea06f860c983662b8"/>
    <s v="delivered"/>
    <d v="2018-03-19T22:14:58"/>
    <x v="12266"/>
    <x v="0"/>
    <n v="106.63"/>
    <s v="158e23799c101405df0cc05488a09606"/>
    <x v="0"/>
    <s v="fb6782985a98aa8a59238f58239f6f1e"/>
    <s v="955fee9216a65b617aa5c0531780ce60"/>
    <n v="79.989999999999995"/>
    <n v="26.64"/>
    <x v="12"/>
    <n v="4782"/>
    <s v="sao paulo"/>
    <s v="SP"/>
    <x v="0"/>
    <x v="34"/>
  </r>
  <r>
    <s v="b5dbaddb7666f875d9a348cb0584823e"/>
    <s v="0f9f321be72b164e312f125825e9aa44"/>
    <n v="13295"/>
    <x v="587"/>
    <s v="SP"/>
    <s v="037f4f91c8f5cd2a6ddd52a63d97fdcc"/>
    <s v="delivered"/>
    <d v="2018-07-18T21:08:44"/>
    <x v="12267"/>
    <x v="3"/>
    <n v="99.64"/>
    <s v="f89aa0dd2711a44be8939b544da9df5a"/>
    <x v="2"/>
    <s v="46b769809b6fb1728843192da1732171"/>
    <s v="d566c37fa119d5e66c4e9052e83ee4ea"/>
    <n v="36.9"/>
    <n v="12.92"/>
    <x v="6"/>
    <n v="4131"/>
    <s v="sao paulo"/>
    <s v="SP"/>
    <x v="0"/>
    <x v="32"/>
  </r>
  <r>
    <s v="e66a1a0add343277389f32a6b9cf1a13"/>
    <s v="f93ea08ded32a5b926f9dd98c1dbd61d"/>
    <n v="14620"/>
    <x v="1364"/>
    <s v="SP"/>
    <s v="cfea19cacc7328f2fccb914fb0fd5fe2"/>
    <s v="delivered"/>
    <d v="2017-05-27T19:51:59"/>
    <x v="12268"/>
    <x v="0"/>
    <n v="445.94"/>
    <s v="7c83869200868189ecc6c75c94d7552e"/>
    <x v="2"/>
    <s v="39342c8e5e512bb1757779a3821a450f"/>
    <s v="4a3ca9315b744ce9f8e9374361493884"/>
    <n v="210"/>
    <n v="12.97"/>
    <x v="5"/>
    <n v="14940"/>
    <s v="ibitinga"/>
    <s v="SP"/>
    <x v="1"/>
    <x v="0"/>
  </r>
  <r>
    <s v="e66a1a0add343277389f32a6b9cf1a13"/>
    <s v="f93ea08ded32a5b926f9dd98c1dbd61d"/>
    <n v="14620"/>
    <x v="1364"/>
    <s v="SP"/>
    <s v="cfea19cacc7328f2fccb914fb0fd5fe2"/>
    <s v="delivered"/>
    <d v="2017-05-27T19:51:59"/>
    <x v="12268"/>
    <x v="0"/>
    <n v="445.94"/>
    <s v="0a3caf6324edd5158b342ee5a0886271"/>
    <x v="2"/>
    <s v="39342c8e5e512bb1757779a3821a450f"/>
    <s v="4a3ca9315b744ce9f8e9374361493884"/>
    <n v="210"/>
    <n v="12.97"/>
    <x v="5"/>
    <n v="14940"/>
    <s v="ibitinga"/>
    <s v="SP"/>
    <x v="1"/>
    <x v="0"/>
  </r>
  <r>
    <s v="54fef4bb475376e95000143add7a1557"/>
    <s v="0206671ca1e6cea41033a21774bef222"/>
    <n v="1522"/>
    <x v="4"/>
    <s v="SP"/>
    <s v="037f6ef7fcfd0d80ea84dbe396972f6d"/>
    <s v="delivered"/>
    <d v="2018-04-23T16:43:10"/>
    <x v="12269"/>
    <x v="1"/>
    <n v="76.39"/>
    <s v="ebc748fab2b602a0e662f960f0e14b23"/>
    <x v="2"/>
    <s v="d8f254be723da6488610b42935533b05"/>
    <s v="6560211a19b47992c3666cc44a7e94c0"/>
    <n v="69"/>
    <n v="7.39"/>
    <x v="20"/>
    <n v="5849"/>
    <s v="sao paulo"/>
    <s v="SP"/>
    <x v="0"/>
    <x v="25"/>
  </r>
  <r>
    <s v="386a6f3a8586bb3c2d2b923312c36572"/>
    <s v="0e5c70882ea4e570d8024b0b767a4cb1"/>
    <n v="60190"/>
    <x v="90"/>
    <s v="CE"/>
    <s v="046bac99a3d9ff45ef86ebcd710b972a"/>
    <s v="delivered"/>
    <d v="2018-07-31T14:49:15"/>
    <x v="12270"/>
    <x v="0"/>
    <n v="108.53"/>
    <s v="966d1e9fe29ce0b6d74eaa087c7e267b"/>
    <x v="0"/>
    <s v="d8f254be723da6488610b42935533b05"/>
    <s v="6560211a19b47992c3666cc44a7e94c0"/>
    <n v="89"/>
    <n v="19.53"/>
    <x v="20"/>
    <n v="5849"/>
    <s v="sao paulo"/>
    <s v="SP"/>
    <x v="0"/>
    <x v="7"/>
  </r>
  <r>
    <s v="4c5ba5a65caf829664f58363d03d1c12"/>
    <s v="c50794dfc62b62a84f72475abf38b4e3"/>
    <n v="21046"/>
    <x v="8"/>
    <s v="RJ"/>
    <s v="b4c317bb5f8fb237f37171f190e8d332"/>
    <s v="delivered"/>
    <d v="2018-07-17T08:58:47"/>
    <x v="12271"/>
    <x v="0"/>
    <n v="104.72"/>
    <s v="0ad87184dc47c36db717b98e8baca9cc"/>
    <x v="0"/>
    <s v="d8f254be723da6488610b42935533b05"/>
    <s v="6560211a19b47992c3666cc44a7e94c0"/>
    <n v="89"/>
    <n v="15.72"/>
    <x v="20"/>
    <n v="5849"/>
    <s v="sao paulo"/>
    <s v="SP"/>
    <x v="0"/>
    <x v="8"/>
  </r>
  <r>
    <s v="cd664768f785ce454323f548ec4efc98"/>
    <s v="aebb2db7f8b3b0c49f198c6de54e231a"/>
    <n v="86050"/>
    <x v="226"/>
    <s v="PR"/>
    <s v="5d7db52ac102f99555d721fa511f9cd6"/>
    <s v="delivered"/>
    <d v="2018-01-23T13:02:39"/>
    <x v="12272"/>
    <x v="0"/>
    <n v="84.23"/>
    <s v="aa3ba9ec58d69acd56fcdaa0ed1930cf"/>
    <x v="4"/>
    <s v="d8f254be723da6488610b42935533b05"/>
    <s v="6560211a19b47992c3666cc44a7e94c0"/>
    <n v="69"/>
    <n v="15.23"/>
    <x v="20"/>
    <n v="5849"/>
    <s v="sao paulo"/>
    <s v="SP"/>
    <x v="0"/>
    <x v="6"/>
  </r>
  <r>
    <s v="8ead9fcb2090bb3c3d93391254dac941"/>
    <s v="530536811a54b54504e35183447a8ecf"/>
    <n v="58475"/>
    <x v="758"/>
    <s v="PB"/>
    <s v="9f412f386995efffd83915f323716b64"/>
    <s v="delivered"/>
    <d v="2017-11-06T15:07:33"/>
    <x v="12273"/>
    <x v="0"/>
    <n v="103.28"/>
    <s v="85d756e4f54d11953b9a055b6d3a6bd5"/>
    <x v="3"/>
    <s v="d8f254be723da6488610b42935533b05"/>
    <s v="6560211a19b47992c3666cc44a7e94c0"/>
    <n v="69"/>
    <n v="34.28"/>
    <x v="20"/>
    <n v="5849"/>
    <s v="sao paulo"/>
    <s v="SP"/>
    <x v="0"/>
    <x v="15"/>
  </r>
  <r>
    <s v="ca98d5e54ce09ded249a3bf88adda456"/>
    <s v="c079abb4d146311eb113fffc850247f2"/>
    <n v="32215"/>
    <x v="12"/>
    <s v="MG"/>
    <s v="25913c4e9f83eb27225747d956516af8"/>
    <s v="delivered"/>
    <d v="2017-09-22T12:27:30"/>
    <x v="12274"/>
    <x v="1"/>
    <n v="83.23"/>
    <s v="d96f176bd9bb3b4e7e75882603f1af09"/>
    <x v="4"/>
    <s v="d8f254be723da6488610b42935533b05"/>
    <s v="6560211a19b47992c3666cc44a7e94c0"/>
    <n v="69"/>
    <n v="14.23"/>
    <x v="20"/>
    <n v="5849"/>
    <s v="sao paulo"/>
    <s v="SP"/>
    <x v="0"/>
    <x v="8"/>
  </r>
  <r>
    <s v="ab34a771f8b497c9a37efbb586372f79"/>
    <s v="5998ec995841d32983e0b32f7a6c5c80"/>
    <n v="5758"/>
    <x v="4"/>
    <s v="SP"/>
    <s v="a77cf1f9b2d22060320fa51a5906d02a"/>
    <s v="delivered"/>
    <d v="2018-08-25T19:15:56"/>
    <x v="12275"/>
    <x v="0"/>
    <n v="52.76"/>
    <s v="8df5e5d779051966b44b0df19462a26f"/>
    <x v="2"/>
    <s v="d2efc686acbf02ce6200ee423516f0d0"/>
    <s v="26d6bbee02420494d471c9f6436929c0"/>
    <n v="37.4"/>
    <n v="15.36"/>
    <x v="24"/>
    <n v="81530"/>
    <s v="curitiba"/>
    <s v="PR"/>
    <x v="1"/>
    <x v="32"/>
  </r>
  <r>
    <s v="01c45d896d5f6343ae095f6acfc2df4a"/>
    <s v="c13b742feed8c13ff9a71ba90c847820"/>
    <n v="13484"/>
    <x v="586"/>
    <s v="SP"/>
    <s v="a3670896f8c6f70396896223eb4ca8be"/>
    <s v="delivered"/>
    <d v="2017-05-02T16:56:42"/>
    <x v="12276"/>
    <x v="1"/>
    <n v="72.900000000000006"/>
    <s v="5147de92b7d39cfc00c311f9ddd1b758"/>
    <x v="2"/>
    <s v="d01361dc1752562049e33f0456109c7e"/>
    <s v="3d871de0142ce09b7081e2b9d1733cb1"/>
    <n v="59.9"/>
    <n v="13"/>
    <x v="17"/>
    <n v="13232"/>
    <s v="campo limpo paulista"/>
    <s v="SP"/>
    <x v="0"/>
    <x v="10"/>
  </r>
  <r>
    <s v="f95370ea34c6c1e0dc4cc99480858a54"/>
    <s v="5273449e12a174a67f5423126de96435"/>
    <n v="29160"/>
    <x v="161"/>
    <s v="ES"/>
    <s v="037fdead4ade679aec8ee3dc6a75368c"/>
    <s v="delivered"/>
    <d v="2018-05-03T14:12:52"/>
    <x v="12277"/>
    <x v="0"/>
    <n v="95.4"/>
    <s v="cb873457cbc17eaef69a936ba3dc1809"/>
    <x v="2"/>
    <s v="f8077831f3c3f393fb67b93c5acd8daf"/>
    <s v="213b25e6f54661939f11710a6fddb871"/>
    <n v="75.900000000000006"/>
    <n v="19.5"/>
    <x v="9"/>
    <n v="13321"/>
    <s v="salto"/>
    <s v="SP"/>
    <x v="0"/>
    <x v="16"/>
  </r>
  <r>
    <s v="bf3fe3fcb5a3a2011b25e26f0fe62192"/>
    <s v="64f34177282d52370e3d7fa22a5768f0"/>
    <n v="13212"/>
    <x v="174"/>
    <s v="SP"/>
    <s v="4cae9d93ca1f1266e9ddfc79f7ff85db"/>
    <s v="delivered"/>
    <d v="2018-08-14T07:49:51"/>
    <x v="12278"/>
    <x v="0"/>
    <n v="89.21"/>
    <s v="c27c301777803a6c53b4306aa298bfbd"/>
    <x v="0"/>
    <s v="f8077831f3c3f393fb67b93c5acd8daf"/>
    <s v="213b25e6f54661939f11710a6fddb871"/>
    <n v="79.900000000000006"/>
    <n v="9.31"/>
    <x v="9"/>
    <n v="13321"/>
    <s v="salto"/>
    <s v="SP"/>
    <x v="0"/>
    <x v="15"/>
  </r>
  <r>
    <s v="fdfac5d8c7e14d8fc236256a33b5f519"/>
    <s v="2483f3885e9d73aa6a336a2ede3c8645"/>
    <n v="86055"/>
    <x v="226"/>
    <s v="PR"/>
    <s v="0bf5c5b5e96bce9d0093165a1697d8f9"/>
    <s v="delivered"/>
    <d v="2018-07-27T21:05:35"/>
    <x v="12279"/>
    <x v="0"/>
    <n v="99.65"/>
    <s v="fc453127cba0cc1a93c6bdccf20e29d5"/>
    <x v="2"/>
    <s v="f8077831f3c3f393fb67b93c5acd8daf"/>
    <s v="213b25e6f54661939f11710a6fddb871"/>
    <n v="79.900000000000006"/>
    <n v="19.75"/>
    <x v="9"/>
    <n v="13321"/>
    <s v="salto"/>
    <s v="SP"/>
    <x v="0"/>
    <x v="7"/>
  </r>
  <r>
    <s v="c52cc5ca33a25f1f2a5e6ba48a1dcbdb"/>
    <s v="58af2ee44a9ca5487bd47d13db071ea5"/>
    <n v="79004"/>
    <x v="102"/>
    <s v="MS"/>
    <s v="4a2c053de460d64372361385b38bdb24"/>
    <s v="delivered"/>
    <d v="2018-07-21T15:55:08"/>
    <x v="9105"/>
    <x v="0"/>
    <n v="243.14"/>
    <s v="a4b9fb2fac00b05c42c9b542cf7b1da7"/>
    <x v="4"/>
    <s v="f8077831f3c3f393fb67b93c5acd8daf"/>
    <s v="213b25e6f54661939f11710a6fddb871"/>
    <n v="79.900000000000006"/>
    <n v="21.7"/>
    <x v="9"/>
    <n v="13321"/>
    <s v="salto"/>
    <s v="SP"/>
    <x v="1"/>
    <x v="9"/>
  </r>
  <r>
    <s v="62ff903909cb86e2b07156a6d7cc48da"/>
    <s v="1b277f8bf9377e4d88b9022df406e9a6"/>
    <n v="13487"/>
    <x v="586"/>
    <s v="SP"/>
    <s v="62ce4e3989a3477928510bb4d1064cc4"/>
    <s v="delivered"/>
    <d v="2018-07-19T01:35:59"/>
    <x v="12280"/>
    <x v="0"/>
    <n v="276.33999999999997"/>
    <s v="7d5dd5e9831bc6093fb7980a3dee5c22"/>
    <x v="3"/>
    <s v="f8077831f3c3f393fb67b93c5acd8daf"/>
    <s v="213b25e6f54661939f11710a6fddb871"/>
    <n v="79.900000000000006"/>
    <n v="3.33"/>
    <x v="9"/>
    <n v="13321"/>
    <s v="salto"/>
    <s v="SP"/>
    <x v="0"/>
    <x v="4"/>
  </r>
  <r>
    <s v="389282247e4d4fcf1e7ca8cc728c7b97"/>
    <s v="9447779f266e544c854444992a43f576"/>
    <n v="15910"/>
    <x v="244"/>
    <s v="SP"/>
    <s v="189f4fd5230d4cb9093778f1fe5545dd"/>
    <s v="delivered"/>
    <d v="2018-07-14T20:30:45"/>
    <x v="12281"/>
    <x v="0"/>
    <n v="94.04"/>
    <s v="4e0cc78743d6e29ec3846f834ac3395f"/>
    <x v="2"/>
    <s v="f8077831f3c3f393fb67b93c5acd8daf"/>
    <s v="213b25e6f54661939f11710a6fddb871"/>
    <n v="79.900000000000006"/>
    <n v="14.14"/>
    <x v="9"/>
    <n v="13321"/>
    <s v="salto"/>
    <s v="SP"/>
    <x v="1"/>
    <x v="22"/>
  </r>
  <r>
    <s v="77069f163bef4933c6efeea244b3f606"/>
    <s v="99e41e69b60bd63edd83935499523063"/>
    <n v="21616"/>
    <x v="8"/>
    <s v="RJ"/>
    <s v="8213bc96304fc0881189c4525f3002f7"/>
    <s v="delivered"/>
    <d v="2016-10-10T07:53:34"/>
    <x v="12282"/>
    <x v="0"/>
    <n v="48.55"/>
    <s v="4062b881e2dd16a2ea180333dcfbe5ca"/>
    <x v="2"/>
    <s v="2504bf725d7aa06820b73b85c5ca6653"/>
    <s v="1554a68530182680ad5c8b042c3ab563"/>
    <n v="32.99"/>
    <n v="15.56"/>
    <x v="10"/>
    <n v="37580"/>
    <s v="monte siao"/>
    <s v="MG"/>
    <x v="0"/>
    <x v="21"/>
  </r>
  <r>
    <s v="ce66a27f4a8c469e2f21230797f9e90a"/>
    <s v="4484ee6ede99f1f95c6a1470483ad549"/>
    <n v="7436"/>
    <x v="475"/>
    <s v="SP"/>
    <s v="0380d4bc2621c9c80b674b729d4c6c02"/>
    <s v="delivered"/>
    <d v="2018-02-15T12:26:54"/>
    <x v="12283"/>
    <x v="0"/>
    <n v="77.78"/>
    <s v="63caadb2dbbd0471d5f5c638a7988e7a"/>
    <x v="2"/>
    <s v="4c4a28727e951ccf6f37590a7028e182"/>
    <s v="bba3293d6f5d5af2f415e004e8b93ae3"/>
    <n v="70"/>
    <n v="7.78"/>
    <x v="19"/>
    <n v="4726"/>
    <s v="sao paulo"/>
    <s v="SP"/>
    <x v="0"/>
    <x v="32"/>
  </r>
  <r>
    <s v="0a11cb0fb65032da800b780afcc1a1b7"/>
    <s v="b91094129b0c7e78a2d312269365968e"/>
    <n v="80020"/>
    <x v="139"/>
    <s v="PR"/>
    <s v="232b75e8b6faa6ca2063184414e634a7"/>
    <s v="delivered"/>
    <d v="2017-09-26T12:32:39"/>
    <x v="12284"/>
    <x v="1"/>
    <n v="180.95"/>
    <s v="bde5323864041eb916a128fa9ddb81ed"/>
    <x v="2"/>
    <s v="952670bc019a73f0933157ec82ff6e4f"/>
    <s v="37be5a7c751166fbc5f8ccba4119e043"/>
    <n v="159"/>
    <n v="21.95"/>
    <x v="5"/>
    <n v="4248"/>
    <s v="sao paulo"/>
    <s v="SP"/>
    <x v="0"/>
    <x v="8"/>
  </r>
  <r>
    <s v="684847bef2aaa42b7bcb23e433884e44"/>
    <s v="b41e557a3185bb744f45d7402867c942"/>
    <n v="12850"/>
    <x v="346"/>
    <s v="SP"/>
    <s v="3f4870bf4008a2351a4855a865c454c7"/>
    <s v="delivered"/>
    <d v="2017-07-04T00:22:04"/>
    <x v="12285"/>
    <x v="0"/>
    <n v="223.14"/>
    <s v="579b16bed4318cce950b23fc988c4810"/>
    <x v="4"/>
    <s v="952670bc019a73f0933157ec82ff6e4f"/>
    <s v="37be5a7c751166fbc5f8ccba4119e043"/>
    <n v="205"/>
    <n v="18.14"/>
    <x v="5"/>
    <n v="4248"/>
    <s v="sao paulo"/>
    <s v="SP"/>
    <x v="0"/>
    <x v="26"/>
  </r>
  <r>
    <s v="cabb8af06c1bc856f52368fd7772e41f"/>
    <s v="38d1d975968b0fc361aac11b1b18ab34"/>
    <n v="38082"/>
    <x v="95"/>
    <s v="MG"/>
    <s v="f75517cfb973c21eab8559a870263794"/>
    <s v="delivered"/>
    <d v="2017-07-04T19:48:21"/>
    <x v="12286"/>
    <x v="0"/>
    <n v="231.27"/>
    <s v="57a3d04566ab1f6729141cc45161ba50"/>
    <x v="2"/>
    <s v="952670bc019a73f0933157ec82ff6e4f"/>
    <s v="37be5a7c751166fbc5f8ccba4119e043"/>
    <n v="205"/>
    <n v="26.27"/>
    <x v="5"/>
    <n v="4248"/>
    <s v="sao paulo"/>
    <s v="SP"/>
    <x v="0"/>
    <x v="21"/>
  </r>
  <r>
    <s v="d15040354179edf98a52370f7b427729"/>
    <s v="2c8466c03923a51fd621169573e7d836"/>
    <n v="41635"/>
    <x v="125"/>
    <s v="BA"/>
    <s v="08632fe0bc1f85190f242268f3410561"/>
    <s v="delivered"/>
    <d v="2017-07-12T09:56:39"/>
    <x v="12287"/>
    <x v="0"/>
    <n v="229.81"/>
    <s v="b12249ab53c0200b4d703f82d8740aba"/>
    <x v="2"/>
    <s v="952670bc019a73f0933157ec82ff6e4f"/>
    <s v="37be5a7c751166fbc5f8ccba4119e043"/>
    <n v="205"/>
    <n v="24.81"/>
    <x v="5"/>
    <n v="4248"/>
    <s v="sao paulo"/>
    <s v="SP"/>
    <x v="0"/>
    <x v="8"/>
  </r>
  <r>
    <s v="5a4c31ea170bddc85987e054825ecd55"/>
    <s v="55c8484f4383a14d568f887180627848"/>
    <n v="13321"/>
    <x v="462"/>
    <s v="SP"/>
    <s v="2e506fd7d44cb2a909964a9328d86e01"/>
    <s v="delivered"/>
    <d v="2017-07-03T18:09:51"/>
    <x v="12288"/>
    <x v="0"/>
    <n v="223.14"/>
    <s v="5ad4323c774d87ef0f6f06fb985907fc"/>
    <x v="0"/>
    <s v="952670bc019a73f0933157ec82ff6e4f"/>
    <s v="37be5a7c751166fbc5f8ccba4119e043"/>
    <n v="205"/>
    <n v="18.14"/>
    <x v="5"/>
    <n v="4248"/>
    <s v="sao paulo"/>
    <s v="SP"/>
    <x v="0"/>
    <x v="21"/>
  </r>
  <r>
    <s v="150905efd2cdad1d4581853bdace0f0f"/>
    <s v="768253d2513bc433767081cedd241a3a"/>
    <n v="13082"/>
    <x v="9"/>
    <s v="SP"/>
    <s v="0a33a983476b5e9f23c0fc9f95c9682f"/>
    <s v="delivered"/>
    <d v="2017-05-20T13:52:42"/>
    <x v="12289"/>
    <x v="0"/>
    <n v="223.78"/>
    <s v="d420f8cfdc28cb0103150c64e496f38a"/>
    <x v="2"/>
    <s v="952670bc019a73f0933157ec82ff6e4f"/>
    <s v="37be5a7c751166fbc5f8ccba4119e043"/>
    <n v="214.99"/>
    <n v="8.7899999999999991"/>
    <x v="5"/>
    <n v="4248"/>
    <s v="sao paulo"/>
    <s v="SP"/>
    <x v="1"/>
    <x v="0"/>
  </r>
  <r>
    <s v="cb633030180d869d7bb76aa783a78b6d"/>
    <s v="bdd790f120738cf7ae6c93b292f4dad2"/>
    <n v="4726"/>
    <x v="4"/>
    <s v="SP"/>
    <s v="b3e2b81932a8bc32dfffd128937c3c5e"/>
    <s v="delivered"/>
    <d v="2017-07-04T23:29:52"/>
    <x v="12290"/>
    <x v="0"/>
    <n v="220.04"/>
    <s v="9593960e209f0e91a1e71c9e8bee043f"/>
    <x v="2"/>
    <s v="952670bc019a73f0933157ec82ff6e4f"/>
    <s v="37be5a7c751166fbc5f8ccba4119e043"/>
    <n v="205"/>
    <n v="15.04"/>
    <x v="5"/>
    <n v="4248"/>
    <s v="sao paulo"/>
    <s v="SP"/>
    <x v="0"/>
    <x v="4"/>
  </r>
  <r>
    <s v="f4dd96cb420c457ddfe5059609035b9f"/>
    <s v="881b414b317ce75bddc5d2a8167da37f"/>
    <n v="9015"/>
    <x v="25"/>
    <s v="SP"/>
    <s v="1f32e76e92fc0ebf756639dad26ebaa9"/>
    <s v="delivered"/>
    <d v="2017-07-05T13:39:22"/>
    <x v="12291"/>
    <x v="1"/>
    <n v="220.04"/>
    <s v="05bfc02874ba328dd8d96926f79c3cbe"/>
    <x v="1"/>
    <s v="952670bc019a73f0933157ec82ff6e4f"/>
    <s v="37be5a7c751166fbc5f8ccba4119e043"/>
    <n v="205"/>
    <n v="15.04"/>
    <x v="5"/>
    <n v="4248"/>
    <s v="sao paulo"/>
    <s v="SP"/>
    <x v="0"/>
    <x v="32"/>
  </r>
  <r>
    <s v="90375cdb2ffb6381f35042caac83a65d"/>
    <s v="879e52fcfc1cff3833627a733de4a9ff"/>
    <n v="95535"/>
    <x v="1758"/>
    <s v="RS"/>
    <s v="1fd9bf8cb665b63ec460f8a425e4d404"/>
    <s v="delivered"/>
    <d v="2017-08-03T15:54:52"/>
    <x v="12292"/>
    <x v="0"/>
    <n v="231.27"/>
    <s v="c00c91f1bcfa02a3c67b7e588c390264"/>
    <x v="4"/>
    <s v="952670bc019a73f0933157ec82ff6e4f"/>
    <s v="37be5a7c751166fbc5f8ccba4119e043"/>
    <n v="205"/>
    <n v="26.27"/>
    <x v="5"/>
    <n v="4248"/>
    <s v="sao paulo"/>
    <s v="SP"/>
    <x v="0"/>
    <x v="26"/>
  </r>
  <r>
    <s v="24bffa8e3281713f3aeb4eb619bf0002"/>
    <s v="6883d579dacefc2301eea23d7855a8aa"/>
    <n v="8559"/>
    <x v="7"/>
    <s v="SP"/>
    <s v="34b04c30d0f21489e3871bb9083582f6"/>
    <s v="delivered"/>
    <d v="2017-06-14T20:22:18"/>
    <x v="12293"/>
    <x v="0"/>
    <n v="230.1"/>
    <s v="3f367ad093094e60fea8b674d9cb2ffb"/>
    <x v="2"/>
    <s v="952670bc019a73f0933157ec82ff6e4f"/>
    <s v="37be5a7c751166fbc5f8ccba4119e043"/>
    <n v="214.99"/>
    <n v="15.11"/>
    <x v="5"/>
    <n v="4248"/>
    <s v="sao paulo"/>
    <s v="SP"/>
    <x v="0"/>
    <x v="32"/>
  </r>
  <r>
    <s v="7a6cf1235fb298b844af97f19d6b14e7"/>
    <s v="98321ff448fa8280c46323d48ef62ef6"/>
    <n v="90130"/>
    <x v="17"/>
    <s v="RS"/>
    <s v="eef277f1b21da736aeb8b4dbcdeb36bd"/>
    <s v="delivered"/>
    <d v="2017-10-18T14:18:56"/>
    <x v="12294"/>
    <x v="0"/>
    <n v="242.37"/>
    <s v="b7a2ca1f7c021db86bba517e04db04c1"/>
    <x v="2"/>
    <s v="952670bc019a73f0933157ec82ff6e4f"/>
    <s v="37be5a7c751166fbc5f8ccba4119e043"/>
    <n v="219.99"/>
    <n v="22.38"/>
    <x v="5"/>
    <n v="4248"/>
    <s v="sao paulo"/>
    <s v="SP"/>
    <x v="0"/>
    <x v="8"/>
  </r>
  <r>
    <s v="ffe0aaaac429db7837e943b83ee6c385"/>
    <s v="121a8ecc8f0438fe59cd337db4d4ebf5"/>
    <n v="90850"/>
    <x v="17"/>
    <s v="RS"/>
    <s v="2856f5bacffc9ecb757a71b90bb42e85"/>
    <s v="delivered"/>
    <d v="2017-06-29T17:19:24"/>
    <x v="12295"/>
    <x v="0"/>
    <n v="227.27"/>
    <s v="c325936c8543cc28f5592c5a451e93c5"/>
    <x v="0"/>
    <s v="952670bc019a73f0933157ec82ff6e4f"/>
    <s v="37be5a7c751166fbc5f8ccba4119e043"/>
    <n v="205"/>
    <n v="22.27"/>
    <x v="5"/>
    <n v="4248"/>
    <s v="sao paulo"/>
    <s v="SP"/>
    <x v="0"/>
    <x v="20"/>
  </r>
  <r>
    <s v="d1b19221b806907480971467a31a755b"/>
    <s v="6ea0d41f78b71f40ad813129e7336f36"/>
    <n v="90150"/>
    <x v="17"/>
    <s v="RS"/>
    <s v="28c64e857ee676bae6e88191ad4fc730"/>
    <s v="delivered"/>
    <d v="2017-08-13T18:09:53"/>
    <x v="12296"/>
    <x v="1"/>
    <n v="227.27"/>
    <s v="fa884d91345e4fbf50f17c882fa47cad"/>
    <x v="2"/>
    <s v="952670bc019a73f0933157ec82ff6e4f"/>
    <s v="37be5a7c751166fbc5f8ccba4119e043"/>
    <n v="205"/>
    <n v="22.27"/>
    <x v="5"/>
    <n v="4248"/>
    <s v="sao paulo"/>
    <s v="SP"/>
    <x v="1"/>
    <x v="34"/>
  </r>
  <r>
    <s v="d45911b08f65d94b147768c0f369ba84"/>
    <s v="5e595be768fd3dc726cfb9022af58bb3"/>
    <n v="29127"/>
    <x v="97"/>
    <s v="ES"/>
    <s v="cf4ca07fc7743be3281b694f321007bb"/>
    <s v="delivered"/>
    <d v="2018-07-18T11:55:47"/>
    <x v="12297"/>
    <x v="0"/>
    <n v="182.4"/>
    <s v="b4f604a2e30334336335d3f91c0b5418"/>
    <x v="2"/>
    <s v="94a75895c8f08d597e9a2d9447170fd4"/>
    <s v="95ec4458365c4d11f452ccf538377619"/>
    <n v="115"/>
    <n v="67.400000000000006"/>
    <x v="17"/>
    <n v="13481"/>
    <s v="limeira"/>
    <s v="SP"/>
    <x v="0"/>
    <x v="28"/>
  </r>
  <r>
    <s v="4b2dd9562f03d5668e88afe0b1452697"/>
    <s v="f2c0a7a8eb8678a86bee77aac4243714"/>
    <n v="39670"/>
    <x v="1091"/>
    <s v="MG"/>
    <s v="4be80534fe74f207dfb35e7b895a91c5"/>
    <s v="delivered"/>
    <d v="2018-01-24T00:33:52"/>
    <x v="12298"/>
    <x v="2"/>
    <n v="207.72"/>
    <s v="34f0227375e43333b0faf3f6f8e8c57c"/>
    <x v="0"/>
    <s v="6bbec39677851d73c72b2e8f256f34ad"/>
    <s v="abbf6046bbdf1028606a5bc7f00c99e7"/>
    <n v="215"/>
    <n v="17.95"/>
    <x v="24"/>
    <n v="89820"/>
    <s v="xanxere"/>
    <s v="SC"/>
    <x v="0"/>
    <x v="21"/>
  </r>
  <r>
    <s v="4b2dd9562f03d5668e88afe0b1452697"/>
    <s v="f2c0a7a8eb8678a86bee77aac4243714"/>
    <n v="39670"/>
    <x v="1091"/>
    <s v="MG"/>
    <s v="4be80534fe74f207dfb35e7b895a91c5"/>
    <s v="delivered"/>
    <d v="2018-01-24T00:33:52"/>
    <x v="12298"/>
    <x v="0"/>
    <n v="25.23"/>
    <s v="34f0227375e43333b0faf3f6f8e8c57c"/>
    <x v="0"/>
    <s v="6bbec39677851d73c72b2e8f256f34ad"/>
    <s v="abbf6046bbdf1028606a5bc7f00c99e7"/>
    <n v="215"/>
    <n v="17.95"/>
    <x v="24"/>
    <n v="89820"/>
    <s v="xanxere"/>
    <s v="SC"/>
    <x v="0"/>
    <x v="21"/>
  </r>
  <r>
    <s v="a51b2e9f1088010982a0bcf451a4de6d"/>
    <s v="b382326375f34d32dc6f708ae7b34691"/>
    <n v="80430"/>
    <x v="139"/>
    <s v="PR"/>
    <s v="038297c93a230b204ceeca7e2720b464"/>
    <s v="delivered"/>
    <d v="2018-02-10T22:17:24"/>
    <x v="12299"/>
    <x v="1"/>
    <n v="44.09"/>
    <s v="d50fe9b0523b248bb35a9b7cf9f5685c"/>
    <x v="2"/>
    <s v="202d6bc7af7609f371b94e032925d314"/>
    <s v="1835b56ce799e6a4dc4eddc053f04066"/>
    <n v="28.99"/>
    <n v="15.1"/>
    <x v="5"/>
    <n v="14940"/>
    <s v="ibitinga"/>
    <s v="SP"/>
    <x v="1"/>
    <x v="16"/>
  </r>
  <r>
    <s v="3e15b2d3a5fac27b51a5d2dbd01d18ec"/>
    <s v="1b25ea1318d69e729374305c521abdb8"/>
    <n v="81150"/>
    <x v="139"/>
    <s v="PR"/>
    <s v="0382a4a9c39917c21b842b7c15f4be23"/>
    <s v="delivered"/>
    <d v="2018-08-14T18:17:36"/>
    <x v="12300"/>
    <x v="1"/>
    <n v="70.489999999999995"/>
    <s v="bf2f1411251c3f9acefbaa3be4df3ab1"/>
    <x v="2"/>
    <s v="423b46d7ff817b1cd19ab195c7b76546"/>
    <s v="6560211a19b47992c3666cc44a7e94c0"/>
    <n v="55"/>
    <n v="15.49"/>
    <x v="20"/>
    <n v="5849"/>
    <s v="sao paulo"/>
    <s v="SP"/>
    <x v="0"/>
    <x v="4"/>
  </r>
  <r>
    <s v="090e06bd1b1d1c5adc6c9de9f15339d0"/>
    <s v="5234d8afc78db0ac8924ba7a688791bf"/>
    <n v="12243"/>
    <x v="146"/>
    <s v="SP"/>
    <s v="0f2702e23f0f00f3b22b30cd6526c3c1"/>
    <s v="delivered"/>
    <d v="2018-04-28T23:01:15"/>
    <x v="12301"/>
    <x v="0"/>
    <n v="62.39"/>
    <s v="fb1011d86884c0b35ec473100cb6346b"/>
    <x v="2"/>
    <s v="423b46d7ff817b1cd19ab195c7b76546"/>
    <s v="6560211a19b47992c3666cc44a7e94c0"/>
    <n v="55"/>
    <n v="7.39"/>
    <x v="20"/>
    <n v="5849"/>
    <s v="sao paulo"/>
    <s v="SP"/>
    <x v="1"/>
    <x v="32"/>
  </r>
  <r>
    <s v="35da61fea067d2343fcef9efa970944f"/>
    <s v="e43227dd90b1d76fca2c870b657bb453"/>
    <n v="32675"/>
    <x v="216"/>
    <s v="MG"/>
    <s v="ffdce235aaf8a4e381ba694a4da99221"/>
    <s v="delivered"/>
    <d v="2017-12-25T16:50:02"/>
    <x v="12302"/>
    <x v="0"/>
    <n v="69.14"/>
    <s v="cda8c0694d951379f805d09b509c76bc"/>
    <x v="2"/>
    <s v="423b46d7ff817b1cd19ab195c7b76546"/>
    <s v="6560211a19b47992c3666cc44a7e94c0"/>
    <n v="55"/>
    <n v="14.14"/>
    <x v="20"/>
    <n v="5849"/>
    <s v="sao paulo"/>
    <s v="SP"/>
    <x v="0"/>
    <x v="0"/>
  </r>
  <r>
    <s v="cadc77a311d2175d497619dc76de4600"/>
    <s v="9139df8acf63b031fb8cea0b5118c1c3"/>
    <n v="2334"/>
    <x v="4"/>
    <s v="SP"/>
    <s v="1826d3b62380835469288dcc78f382ca"/>
    <s v="delivered"/>
    <d v="2018-02-01T21:53:34"/>
    <x v="1589"/>
    <x v="0"/>
    <n v="125.56"/>
    <s v="dff0a649c2f5e5ae4e1ec0b7b1efa699"/>
    <x v="2"/>
    <s v="423b46d7ff817b1cd19ab195c7b76546"/>
    <s v="6560211a19b47992c3666cc44a7e94c0"/>
    <n v="55"/>
    <n v="7.78"/>
    <x v="20"/>
    <n v="5849"/>
    <s v="sao paulo"/>
    <s v="SP"/>
    <x v="0"/>
    <x v="23"/>
  </r>
  <r>
    <s v="4baaaf6362f7e72690d2c85b4f6f9eff"/>
    <s v="9976a6eff003bbc0280a428ed781f0e1"/>
    <n v="70294"/>
    <x v="26"/>
    <s v="DF"/>
    <s v="df66e94131ba6d4c45c7b0f75680d29b"/>
    <s v="delivered"/>
    <d v="2018-07-17T09:42:13"/>
    <x v="12303"/>
    <x v="1"/>
    <n v="70.489999999999995"/>
    <s v="e9c0ae2e9aba6a66c893a9b643dca774"/>
    <x v="2"/>
    <s v="423b46d7ff817b1cd19ab195c7b76546"/>
    <s v="6560211a19b47992c3666cc44a7e94c0"/>
    <n v="55"/>
    <n v="15.49"/>
    <x v="20"/>
    <n v="5849"/>
    <s v="sao paulo"/>
    <s v="SP"/>
    <x v="0"/>
    <x v="21"/>
  </r>
  <r>
    <s v="056cdf1a3fc87b23ae6a0348132b7095"/>
    <s v="fe8a8d9cb1a0f9f3d6eb9c2f5dc11e3c"/>
    <n v="2177"/>
    <x v="4"/>
    <s v="SP"/>
    <s v="206180d63bbc3cde4e902195b8493bad"/>
    <s v="delivered"/>
    <d v="2017-09-03T15:54:25"/>
    <x v="12304"/>
    <x v="1"/>
    <n v="62.78"/>
    <s v="9b6b6b3dcefcafc888382563f73c2daf"/>
    <x v="2"/>
    <s v="423b46d7ff817b1cd19ab195c7b76546"/>
    <s v="6560211a19b47992c3666cc44a7e94c0"/>
    <n v="55"/>
    <n v="7.78"/>
    <x v="20"/>
    <n v="5849"/>
    <s v="sao paulo"/>
    <s v="SP"/>
    <x v="1"/>
    <x v="25"/>
  </r>
  <r>
    <s v="73aec6e82be391e000b53c52574825c9"/>
    <s v="c560530cec11624262d9130a3f07a51d"/>
    <n v="96270"/>
    <x v="1808"/>
    <s v="RS"/>
    <s v="dd691e4f12c592067339680ffc3dd443"/>
    <s v="delivered"/>
    <d v="2018-01-04T22:02:09"/>
    <x v="12305"/>
    <x v="0"/>
    <n v="35"/>
    <s v="870c5f4c320807e99256e64a167a149e"/>
    <x v="4"/>
    <s v="e4ca5b20cfe1a020e15e36fe14e880ee"/>
    <s v="128639473a139ac0f3e5f5ade55873a5"/>
    <n v="19.899999999999999"/>
    <n v="15.1"/>
    <x v="30"/>
    <n v="87050"/>
    <s v="maringa"/>
    <s v="PR"/>
    <x v="0"/>
    <x v="8"/>
  </r>
  <r>
    <s v="e422d6c59e0b0b1c22fe8c94835ab2fb"/>
    <s v="af0367eaef2463aec1807b755fa083ab"/>
    <n v="81730"/>
    <x v="139"/>
    <s v="PR"/>
    <s v="08cede37de35a7af6d659a2ea4b17707"/>
    <s v="delivered"/>
    <d v="2017-07-07T21:59:57"/>
    <x v="12306"/>
    <x v="0"/>
    <n v="25.38"/>
    <s v="53589898a453638e556ec9377a6f0fb0"/>
    <x v="4"/>
    <s v="e4ca5b20cfe1a020e15e36fe14e880ee"/>
    <s v="128639473a139ac0f3e5f5ade55873a5"/>
    <n v="12.9"/>
    <n v="12.48"/>
    <x v="30"/>
    <n v="87050"/>
    <s v="maringa"/>
    <s v="PR"/>
    <x v="0"/>
    <x v="6"/>
  </r>
  <r>
    <s v="f11542d6ec6877fdcb89dd32e17f71d9"/>
    <s v="399dc00631718d5b79f3843fa4c54b58"/>
    <n v="14800"/>
    <x v="676"/>
    <s v="SP"/>
    <s v="530d6b82444d29e791d959a7c3ce4559"/>
    <s v="delivered"/>
    <d v="2018-01-29T15:03:43"/>
    <x v="12307"/>
    <x v="0"/>
    <n v="32.380000000000003"/>
    <s v="c1b5ad0cdb637ee832afdeaac2862713"/>
    <x v="3"/>
    <s v="e4ca5b20cfe1a020e15e36fe14e880ee"/>
    <s v="128639473a139ac0f3e5f5ade55873a5"/>
    <n v="19.899999999999999"/>
    <n v="12.48"/>
    <x v="30"/>
    <n v="87050"/>
    <s v="maringa"/>
    <s v="PR"/>
    <x v="0"/>
    <x v="22"/>
  </r>
  <r>
    <s v="fa3a2b347e43b877f030d5fbdb2a1a8c"/>
    <s v="81cb636c47b06d8341897400b8553d5a"/>
    <n v="64900"/>
    <x v="661"/>
    <s v="PI"/>
    <s v="244483646327ebef66c8377c1184c598"/>
    <s v="delivered"/>
    <d v="2018-05-14T11:38:57"/>
    <x v="12308"/>
    <x v="0"/>
    <n v="80.31"/>
    <s v="59d308543acf756d3e4c700104708e66"/>
    <x v="2"/>
    <s v="e4ca5b20cfe1a020e15e36fe14e880ee"/>
    <s v="128639473a139ac0f3e5f5ade55873a5"/>
    <n v="19.899999999999999"/>
    <n v="60.41"/>
    <x v="30"/>
    <n v="87050"/>
    <s v="maringa"/>
    <s v="PR"/>
    <x v="0"/>
    <x v="9"/>
  </r>
  <r>
    <s v="ad2645579addc9b0fbfbbbcd8eb422be"/>
    <s v="8e3404ed802732fe8a0f67259347fa34"/>
    <n v="85815"/>
    <x v="251"/>
    <s v="PR"/>
    <s v="266a1f6959fbb6cd5b50201b10a0d46f"/>
    <s v="delivered"/>
    <d v="2018-04-15T11:30:25"/>
    <x v="12309"/>
    <x v="0"/>
    <n v="33.369999999999997"/>
    <s v="9a2bfdac92f258c42533ab6c9beb1d47"/>
    <x v="0"/>
    <s v="e4ca5b20cfe1a020e15e36fe14e880ee"/>
    <s v="128639473a139ac0f3e5f5ade55873a5"/>
    <n v="19.899999999999999"/>
    <n v="13.47"/>
    <x v="30"/>
    <n v="87050"/>
    <s v="maringa"/>
    <s v="PR"/>
    <x v="1"/>
    <x v="6"/>
  </r>
  <r>
    <s v="ada8401e3d76b9171fc5322fb47a2d55"/>
    <s v="cc6f81ca4d2992991e860e88dbea4431"/>
    <n v="4545"/>
    <x v="4"/>
    <s v="SP"/>
    <s v="e63244efc2759393ecb3f8a417efb78d"/>
    <s v="delivered"/>
    <d v="2018-01-11T13:51:19"/>
    <x v="12310"/>
    <x v="0"/>
    <n v="32.380000000000003"/>
    <s v="5a636f8f9d36088e3a006b8d9d179cea"/>
    <x v="0"/>
    <s v="e4ca5b20cfe1a020e15e36fe14e880ee"/>
    <s v="128639473a139ac0f3e5f5ade55873a5"/>
    <n v="19.899999999999999"/>
    <n v="12.48"/>
    <x v="30"/>
    <n v="87050"/>
    <s v="maringa"/>
    <s v="PR"/>
    <x v="0"/>
    <x v="28"/>
  </r>
  <r>
    <s v="d306426abe5fca15e54b645e4462dc7b"/>
    <s v="eb21169c3153a2b507fc7e76d561ff14"/>
    <n v="22723"/>
    <x v="8"/>
    <s v="RJ"/>
    <s v="1b3190b2dfa9d789e1f14c05b647a14a"/>
    <s v="delivered"/>
    <d v="2018-02-23T14:57:35"/>
    <x v="12311"/>
    <x v="0"/>
    <n v="162.25"/>
    <s v="ae83a790a3f01e1c43dd4d2863cebe0c"/>
    <x v="1"/>
    <s v="ee406bf28024d97771c4b1e8b7e8e219"/>
    <s v="7a67c85e85bb2ce8582c35f2203ad736"/>
    <n v="144.99"/>
    <n v="17.260000000000002"/>
    <x v="4"/>
    <n v="3426"/>
    <s v="sao paulo"/>
    <s v="SP"/>
    <x v="0"/>
    <x v="85"/>
  </r>
  <r>
    <s v="fc67f5d5228bebc0bd370df60b7687c6"/>
    <s v="d3f1ead3cd741b5b4848dd935915a73b"/>
    <n v="44001"/>
    <x v="583"/>
    <s v="BA"/>
    <s v="0419d1888e0a963802e403d8507c753a"/>
    <s v="delivered"/>
    <d v="2017-11-21T22:30:45"/>
    <x v="12312"/>
    <x v="0"/>
    <n v="165.24"/>
    <s v="7f65134fc751b68be4ee2d64bab0f43c"/>
    <x v="2"/>
    <s v="ee406bf28024d97771c4b1e8b7e8e219"/>
    <s v="7a67c85e85bb2ce8582c35f2203ad736"/>
    <n v="144.99"/>
    <n v="20.25"/>
    <x v="4"/>
    <n v="3426"/>
    <s v="sao paulo"/>
    <s v="SP"/>
    <x v="0"/>
    <x v="3"/>
  </r>
  <r>
    <s v="8466b5702d9358ad9085cd92f30ccb70"/>
    <s v="8d6e6a7a2eec9d0c5e493292923e6832"/>
    <n v="5818"/>
    <x v="4"/>
    <s v="SP"/>
    <s v="5dd2b7d78f1a564bc459f3aeb9b47bcb"/>
    <s v="delivered"/>
    <d v="2017-09-14T23:34:10"/>
    <x v="12313"/>
    <x v="0"/>
    <n v="162.24"/>
    <s v="cad9ca7f182cf2861811d5855862e2fd"/>
    <x v="0"/>
    <s v="ee406bf28024d97771c4b1e8b7e8e219"/>
    <s v="7a67c85e85bb2ce8582c35f2203ad736"/>
    <n v="149.99"/>
    <n v="12.25"/>
    <x v="4"/>
    <n v="3426"/>
    <s v="sao paulo"/>
    <s v="SP"/>
    <x v="0"/>
    <x v="23"/>
  </r>
  <r>
    <s v="3bed766b475a1eb116f9bfa0121d75f4"/>
    <s v="3892adf144a34a39022e86b98c5e4d43"/>
    <n v="8640"/>
    <x v="646"/>
    <s v="SP"/>
    <s v="070d0196420dc138bcfaa72cb10eea02"/>
    <s v="delivered"/>
    <d v="2017-11-25T13:10:33"/>
    <x v="12314"/>
    <x v="0"/>
    <n v="157.21"/>
    <s v="6510c19a96d1f415a4f8f8933137330c"/>
    <x v="2"/>
    <s v="ee406bf28024d97771c4b1e8b7e8e219"/>
    <s v="7a67c85e85bb2ce8582c35f2203ad736"/>
    <n v="144.99"/>
    <n v="12.22"/>
    <x v="4"/>
    <n v="3426"/>
    <s v="sao paulo"/>
    <s v="SP"/>
    <x v="1"/>
    <x v="23"/>
  </r>
  <r>
    <s v="b1ad9ed44c9f38c75ddabd01eb6f6585"/>
    <s v="7b662d846265cb0ed144db95fe0c74dc"/>
    <n v="3362"/>
    <x v="4"/>
    <s v="SP"/>
    <s v="082b39e89779891345c6ebc6def4822d"/>
    <s v="delivered"/>
    <d v="2018-01-29T17:54:40"/>
    <x v="12315"/>
    <x v="0"/>
    <n v="157.21"/>
    <s v="dd01a4c582db226b64ef6bcbdd97924f"/>
    <x v="4"/>
    <s v="ee406bf28024d97771c4b1e8b7e8e219"/>
    <s v="7a67c85e85bb2ce8582c35f2203ad736"/>
    <n v="144.99"/>
    <n v="12.22"/>
    <x v="4"/>
    <n v="3426"/>
    <s v="sao paulo"/>
    <s v="SP"/>
    <x v="0"/>
    <x v="25"/>
  </r>
  <r>
    <s v="6e7d605466ed1b66ed29878c722fc992"/>
    <s v="3e6d325542e18c36a06af561ee2f123e"/>
    <n v="23073"/>
    <x v="8"/>
    <s v="RJ"/>
    <s v="0e3586e663acb9adff4f778c7d174890"/>
    <s v="delivered"/>
    <d v="2018-05-06T14:59:09"/>
    <x v="12316"/>
    <x v="0"/>
    <n v="143.81"/>
    <s v="88279b0a197c3a0f07e733e2f8056bc4"/>
    <x v="1"/>
    <s v="ee406bf28024d97771c4b1e8b7e8e219"/>
    <s v="7a67c85e85bb2ce8582c35f2203ad736"/>
    <n v="131.99"/>
    <n v="11.82"/>
    <x v="4"/>
    <n v="3426"/>
    <s v="sao paulo"/>
    <s v="SP"/>
    <x v="1"/>
    <x v="26"/>
  </r>
  <r>
    <s v="62ebd1175fa5b4e5529ceabb27f72b1a"/>
    <s v="2df1c82be7fac3b14a4305bfd8de01bd"/>
    <n v="22775"/>
    <x v="8"/>
    <s v="RJ"/>
    <s v="1131e3e4aa9fba7bbfbb2acb07718ea1"/>
    <s v="delivered"/>
    <d v="2018-01-07T00:18:27"/>
    <x v="12317"/>
    <x v="0"/>
    <n v="162.25"/>
    <s v="587ba013d4e7fececa551111cb749fc7"/>
    <x v="2"/>
    <s v="ee406bf28024d97771c4b1e8b7e8e219"/>
    <s v="7a67c85e85bb2ce8582c35f2203ad736"/>
    <n v="144.99"/>
    <n v="17.260000000000002"/>
    <x v="4"/>
    <n v="3426"/>
    <s v="sao paulo"/>
    <s v="SP"/>
    <x v="1"/>
    <x v="32"/>
  </r>
  <r>
    <s v="0531af5b48d3d60dbd7e5c7f5e754750"/>
    <s v="4562d0a42031990b876a6ff189d97db9"/>
    <n v="19940"/>
    <x v="1809"/>
    <s v="SP"/>
    <s v="c0ed812b599ef187f8d89f8723dda7e8"/>
    <s v="delivered"/>
    <d v="2018-01-04T14:42:04"/>
    <x v="12318"/>
    <x v="0"/>
    <n v="159.02000000000001"/>
    <s v="bb504c087ba9d970e3e9e0e3e16912f0"/>
    <x v="0"/>
    <s v="ee406bf28024d97771c4b1e8b7e8e219"/>
    <s v="7a67c85e85bb2ce8582c35f2203ad736"/>
    <n v="144.99"/>
    <n v="14.03"/>
    <x v="4"/>
    <n v="3426"/>
    <s v="sao paulo"/>
    <s v="SP"/>
    <x v="0"/>
    <x v="4"/>
  </r>
  <r>
    <s v="feee0385d0f1a44cf7052d4d328df398"/>
    <s v="b4897634cc6c7365149af2214b6d40de"/>
    <n v="78640"/>
    <x v="1446"/>
    <s v="MT"/>
    <s v="1161d4dd2b98a1d29aee9a19b48d7cd8"/>
    <s v="delivered"/>
    <d v="2018-02-17T15:45:05"/>
    <x v="12319"/>
    <x v="0"/>
    <n v="165.24"/>
    <s v="b43a910fc510ca26fdd92eb26692d0f7"/>
    <x v="3"/>
    <s v="ee406bf28024d97771c4b1e8b7e8e219"/>
    <s v="7a67c85e85bb2ce8582c35f2203ad736"/>
    <n v="144.99"/>
    <n v="20.25"/>
    <x v="4"/>
    <n v="3426"/>
    <s v="sao paulo"/>
    <s v="SP"/>
    <x v="1"/>
    <x v="37"/>
  </r>
  <r>
    <s v="3341be95ea1ab09188c5f09f685ca08c"/>
    <s v="62e88325e64180a4f29aeda939bd23ae"/>
    <n v="6210"/>
    <x v="35"/>
    <s v="SP"/>
    <s v="14269dc23af0716ff6fb47c4ee069d76"/>
    <s v="delivered"/>
    <d v="2018-03-17T09:21:42"/>
    <x v="12320"/>
    <x v="0"/>
    <n v="156.63"/>
    <s v="9d4df216664d4a359e06c3c33901a7f6"/>
    <x v="2"/>
    <s v="ee406bf28024d97771c4b1e8b7e8e219"/>
    <s v="7a67c85e85bb2ce8582c35f2203ad736"/>
    <n v="144.99"/>
    <n v="11.64"/>
    <x v="4"/>
    <n v="3426"/>
    <s v="sao paulo"/>
    <s v="SP"/>
    <x v="1"/>
    <x v="6"/>
  </r>
  <r>
    <s v="a61481c1a07fe859c6c47398b3c0f7ee"/>
    <s v="6ee33017b4b31588c30db111dbcefcc5"/>
    <n v="75570"/>
    <x v="661"/>
    <s v="GO"/>
    <s v="155f9fd4b2578b90e33de62dee64002b"/>
    <s v="delivered"/>
    <d v="2017-12-29T12:41:17"/>
    <x v="12321"/>
    <x v="0"/>
    <n v="163.25"/>
    <s v="237303fb033b2749054659c4fb9f9f3a"/>
    <x v="2"/>
    <s v="ee406bf28024d97771c4b1e8b7e8e219"/>
    <s v="7a67c85e85bb2ce8582c35f2203ad736"/>
    <n v="144.99"/>
    <n v="18.260000000000002"/>
    <x v="4"/>
    <n v="3426"/>
    <s v="sao paulo"/>
    <s v="SP"/>
    <x v="0"/>
    <x v="3"/>
  </r>
  <r>
    <s v="03811cba01cb0741c318e1545b04173b"/>
    <s v="3d6ed7232dcb0837e78ad6ff6123332f"/>
    <n v="18016"/>
    <x v="21"/>
    <s v="SP"/>
    <s v="183832097fa8f0a9172d4514fdfca42c"/>
    <s v="delivered"/>
    <d v="2017-08-24T01:43:32"/>
    <x v="12322"/>
    <x v="0"/>
    <n v="162.24"/>
    <s v="5e0a68b4eea411cee1828e249ace30bd"/>
    <x v="2"/>
    <s v="ee406bf28024d97771c4b1e8b7e8e219"/>
    <s v="7a67c85e85bb2ce8582c35f2203ad736"/>
    <n v="149.99"/>
    <n v="12.25"/>
    <x v="4"/>
    <n v="3426"/>
    <s v="sao paulo"/>
    <s v="SP"/>
    <x v="0"/>
    <x v="24"/>
  </r>
  <r>
    <s v="a3f2f76214e3712c7a3fa44c354c401d"/>
    <s v="c3be65df681dead45a50a25124550c60"/>
    <n v="84016"/>
    <x v="564"/>
    <s v="PR"/>
    <s v="18837d7b525922b9023193325e574a6c"/>
    <s v="delivered"/>
    <d v="2018-01-19T15:48:49"/>
    <x v="12323"/>
    <x v="0"/>
    <n v="163.25"/>
    <s v="c8e20e8dd9f3039d4807722ffc39ecdf"/>
    <x v="2"/>
    <s v="ee406bf28024d97771c4b1e8b7e8e219"/>
    <s v="7a67c85e85bb2ce8582c35f2203ad736"/>
    <n v="144.99"/>
    <n v="18.260000000000002"/>
    <x v="4"/>
    <n v="3426"/>
    <s v="sao paulo"/>
    <s v="SP"/>
    <x v="0"/>
    <x v="6"/>
  </r>
  <r>
    <s v="b9cf59ea6d3f983467e3959a23101a78"/>
    <s v="206b04b38a5dc8404458ec16edeca606"/>
    <n v="83065"/>
    <x v="345"/>
    <s v="PR"/>
    <s v="1955c39b31fcfb4acc9cd5b9ab577c7a"/>
    <s v="delivered"/>
    <d v="2018-02-01T11:56:38"/>
    <x v="12324"/>
    <x v="0"/>
    <n v="162.25"/>
    <s v="83360e2c66779eb71d4c6170eaa73149"/>
    <x v="4"/>
    <s v="ee406bf28024d97771c4b1e8b7e8e219"/>
    <s v="7a67c85e85bb2ce8582c35f2203ad736"/>
    <n v="144.99"/>
    <n v="17.260000000000002"/>
    <x v="4"/>
    <n v="3426"/>
    <s v="sao paulo"/>
    <s v="SP"/>
    <x v="0"/>
    <x v="5"/>
  </r>
  <r>
    <s v="a595f578686ca68144b97b847b289d2a"/>
    <s v="a9582449371f15be7471d728544c18ac"/>
    <n v="38320"/>
    <x v="1810"/>
    <s v="MG"/>
    <s v="19ed69d3a61ae0fccfc6680129b94f10"/>
    <s v="delivered"/>
    <d v="2018-03-12T16:30:22"/>
    <x v="12325"/>
    <x v="0"/>
    <n v="168.58"/>
    <s v="d30a31db9cbf4620488fb6abf353c798"/>
    <x v="3"/>
    <s v="ee406bf28024d97771c4b1e8b7e8e219"/>
    <s v="7a67c85e85bb2ce8582c35f2203ad736"/>
    <n v="144.99"/>
    <n v="23.59"/>
    <x v="4"/>
    <n v="3426"/>
    <s v="sao paulo"/>
    <s v="SP"/>
    <x v="0"/>
    <x v="12"/>
  </r>
  <r>
    <s v="723aafdd1030cac40ade9dfdce60cdc8"/>
    <s v="ba16203bf127db33e6b3d5bf70506473"/>
    <n v="39550"/>
    <x v="1455"/>
    <s v="MG"/>
    <s v="28cbc68ed62d4454655aa41bb0941aaa"/>
    <s v="delivered"/>
    <d v="2017-12-29T22:51:00"/>
    <x v="12326"/>
    <x v="0"/>
    <n v="163.25"/>
    <s v="a0440223eea0c7a0eda41fca0d7003b1"/>
    <x v="2"/>
    <s v="ee406bf28024d97771c4b1e8b7e8e219"/>
    <s v="7a67c85e85bb2ce8582c35f2203ad736"/>
    <n v="144.99"/>
    <n v="18.260000000000002"/>
    <x v="4"/>
    <n v="3426"/>
    <s v="sao paulo"/>
    <s v="SP"/>
    <x v="0"/>
    <x v="3"/>
  </r>
  <r>
    <s v="836df37ad1fc6e991443fabe4783ae5d"/>
    <s v="31a0924f318661d053477b0e7870298c"/>
    <n v="75906"/>
    <x v="396"/>
    <s v="GO"/>
    <s v="1ed8c6fe5521f6353342a136b63678f5"/>
    <s v="delivered"/>
    <d v="2018-05-04T19:51:38"/>
    <x v="12327"/>
    <x v="0"/>
    <n v="145.91"/>
    <s v="dd0e082c407219364780e5abf714d9c6"/>
    <x v="3"/>
    <s v="ee406bf28024d97771c4b1e8b7e8e219"/>
    <s v="7a67c85e85bb2ce8582c35f2203ad736"/>
    <n v="131.99"/>
    <n v="13.92"/>
    <x v="4"/>
    <n v="3426"/>
    <s v="sao paulo"/>
    <s v="SP"/>
    <x v="0"/>
    <x v="21"/>
  </r>
  <r>
    <s v="bd472c511885c55391824319030c2154"/>
    <s v="c031c87476b990e7bc5c2abd6fcfd478"/>
    <n v="12225"/>
    <x v="146"/>
    <s v="SP"/>
    <s v="83a211eb52242e0bbe36f69edc57c08e"/>
    <s v="delivered"/>
    <d v="2017-11-25T17:30:49"/>
    <x v="12328"/>
    <x v="0"/>
    <n v="157.21"/>
    <s v="3cb59bb0d19dc059310486f58bf0bb0a"/>
    <x v="2"/>
    <s v="ee406bf28024d97771c4b1e8b7e8e219"/>
    <s v="7a67c85e85bb2ce8582c35f2203ad736"/>
    <n v="144.99"/>
    <n v="12.22"/>
    <x v="4"/>
    <n v="3426"/>
    <s v="sao paulo"/>
    <s v="SP"/>
    <x v="1"/>
    <x v="25"/>
  </r>
  <r>
    <s v="96c6a3143d7cc33bbebf14ab6abed0ce"/>
    <s v="e51139ab5e2642e688d992a75cef236c"/>
    <n v="3758"/>
    <x v="4"/>
    <s v="SP"/>
    <s v="6e1544fdf72a0f33f9d87bc0a3c6aefe"/>
    <s v="delivered"/>
    <d v="2018-02-15T10:37:28"/>
    <x v="12329"/>
    <x v="0"/>
    <n v="157.21"/>
    <s v="094b07e7ac50efd203232b8072a5d38b"/>
    <x v="2"/>
    <s v="ee406bf28024d97771c4b1e8b7e8e219"/>
    <s v="7a67c85e85bb2ce8582c35f2203ad736"/>
    <n v="144.99"/>
    <n v="12.22"/>
    <x v="4"/>
    <n v="3426"/>
    <s v="sao paulo"/>
    <s v="SP"/>
    <x v="0"/>
    <x v="23"/>
  </r>
  <r>
    <s v="a85ed358dedddd9bafcf2e5139ca5126"/>
    <s v="699372e78f842fcf36351b489c5b71a8"/>
    <n v="18275"/>
    <x v="596"/>
    <s v="SP"/>
    <s v="923c72c5c8bc167cdab01dbd3de020a8"/>
    <s v="delivered"/>
    <d v="2018-05-17T22:21:18"/>
    <x v="12330"/>
    <x v="0"/>
    <n v="143.55000000000001"/>
    <s v="f634524f5096399d2155d3de739981fd"/>
    <x v="3"/>
    <s v="ee406bf28024d97771c4b1e8b7e8e219"/>
    <s v="7a67c85e85bb2ce8582c35f2203ad736"/>
    <n v="131.99"/>
    <n v="11.56"/>
    <x v="4"/>
    <n v="3426"/>
    <s v="sao paulo"/>
    <s v="SP"/>
    <x v="0"/>
    <x v="4"/>
  </r>
  <r>
    <s v="062184594d2f701642d78351528e8592"/>
    <s v="4a523acb002d650ef0738916f939df50"/>
    <n v="36415"/>
    <x v="470"/>
    <s v="MG"/>
    <s v="493ee0d11061d1869586da75f46e78d1"/>
    <s v="delivered"/>
    <d v="2018-03-26T14:48:56"/>
    <x v="12331"/>
    <x v="1"/>
    <n v="166.92"/>
    <s v="fa3f2813fc0e5b59d2afe76597446110"/>
    <x v="2"/>
    <s v="ee406bf28024d97771c4b1e8b7e8e219"/>
    <s v="7a67c85e85bb2ce8582c35f2203ad736"/>
    <n v="144.99"/>
    <n v="21.93"/>
    <x v="4"/>
    <n v="3426"/>
    <s v="sao paulo"/>
    <s v="SP"/>
    <x v="0"/>
    <x v="6"/>
  </r>
  <r>
    <s v="e49282ae3ee47bc3b2e30025544b25f5"/>
    <s v="3385d3ca16a8ea8e2124294ac08b1814"/>
    <n v="2514"/>
    <x v="4"/>
    <s v="SP"/>
    <s v="489b4af31f96f42648f0c0636a51b289"/>
    <s v="delivered"/>
    <d v="2018-02-09T21:13:06"/>
    <x v="12332"/>
    <x v="0"/>
    <n v="157.21"/>
    <s v="43016f8b5074045293e1756f2cd2c568"/>
    <x v="4"/>
    <s v="ee406bf28024d97771c4b1e8b7e8e219"/>
    <s v="7a67c85e85bb2ce8582c35f2203ad736"/>
    <n v="144.99"/>
    <n v="12.22"/>
    <x v="4"/>
    <n v="3426"/>
    <s v="sao paulo"/>
    <s v="SP"/>
    <x v="0"/>
    <x v="0"/>
  </r>
  <r>
    <s v="a8b4e86b09a6751205acdf4a5d8e6ee0"/>
    <s v="c7db8eaaaec6095c953bba3bb608553d"/>
    <n v="95707"/>
    <x v="735"/>
    <s v="RS"/>
    <s v="0670e42d70788dc30446908644d4cd74"/>
    <s v="delivered"/>
    <d v="2018-02-22T11:41:40"/>
    <x v="12333"/>
    <x v="0"/>
    <n v="150.13999999999999"/>
    <s v="e14a30f2ab8b131f684039d00bf9c1e5"/>
    <x v="4"/>
    <s v="71e5d0eb5a5fcc829dc6c1bc1ecac7cf"/>
    <s v="4c2b230173bb36f9b240f2b8ac11786e"/>
    <n v="59.9"/>
    <n v="15.17"/>
    <x v="6"/>
    <n v="3933"/>
    <s v="sao paulo"/>
    <s v="SP"/>
    <x v="0"/>
    <x v="20"/>
  </r>
  <r>
    <s v="d89097ac519be9716e4b08482653d387"/>
    <s v="0585e62fb157dcf017fb8be5d6569d51"/>
    <n v="13466"/>
    <x v="176"/>
    <s v="SP"/>
    <s v="206e1fade437516f330a8f63e3816076"/>
    <s v="delivered"/>
    <d v="2018-04-24T12:19:18"/>
    <x v="12334"/>
    <x v="0"/>
    <n v="67.290000000000006"/>
    <s v="37e55acbb6ea28f077ecd17802e9e2c5"/>
    <x v="0"/>
    <s v="71e5d0eb5a5fcc829dc6c1bc1ecac7cf"/>
    <s v="4c2b230173bb36f9b240f2b8ac11786e"/>
    <n v="59.9"/>
    <n v="7.39"/>
    <x v="6"/>
    <n v="3933"/>
    <s v="sao paulo"/>
    <s v="SP"/>
    <x v="0"/>
    <x v="14"/>
  </r>
  <r>
    <s v="fc04cbc6a598681d02b85ad190f1aec2"/>
    <s v="c6744ba61f35a5dbb0df5e378f4ea287"/>
    <n v="28540"/>
    <x v="336"/>
    <s v="RJ"/>
    <s v="0382be412d28f04f932ae97df15d634e"/>
    <s v="delivered"/>
    <d v="2018-04-17T17:32:13"/>
    <x v="12335"/>
    <x v="0"/>
    <n v="98.34"/>
    <s v="bf5d7d95fac1ebf815baa3f5d772c9d0"/>
    <x v="1"/>
    <s v="a0b940038a7c1b3af0958334fdbf3212"/>
    <s v="2eb70248d66e0e3ef83659f71b244378"/>
    <n v="79.900000000000006"/>
    <n v="18.440000000000001"/>
    <x v="18"/>
    <n v="13101"/>
    <s v="campinas"/>
    <s v="SP"/>
    <x v="0"/>
    <x v="46"/>
  </r>
  <r>
    <s v="b47973c8ea3acd5c549120a28d31f62c"/>
    <s v="a05262e3e3de722e0a42cfa3b48e622c"/>
    <n v="3563"/>
    <x v="4"/>
    <s v="SP"/>
    <s v="7a14d9bbf5aed76152f4739c23cd7970"/>
    <s v="delivered"/>
    <d v="2018-06-07T11:31:23"/>
    <x v="12336"/>
    <x v="0"/>
    <n v="698.45"/>
    <s v="44ef9735c8dbf36b40a6be774a81a522"/>
    <x v="4"/>
    <s v="8905f9f6b310467a4fdd08ea4c4903aa"/>
    <s v="8ea394aed8138685abe1eb9f25e1021d"/>
    <n v="670"/>
    <n v="28.45"/>
    <x v="42"/>
    <n v="18053"/>
    <s v="sorocaba"/>
    <s v="SP"/>
    <x v="0"/>
    <x v="26"/>
  </r>
  <r>
    <s v="6cf015566aff008af26f65b0c770318c"/>
    <s v="0ac6c093f86d5fddbc2bd9999e49ee72"/>
    <n v="35162"/>
    <x v="116"/>
    <s v="MG"/>
    <s v="059b6e617cb9675ad8bc74b7aa750e7d"/>
    <s v="delivered"/>
    <d v="2017-02-10T19:42:58"/>
    <x v="12337"/>
    <x v="0"/>
    <n v="39.42"/>
    <s v="fea0c44e1764fd767e849ffc4838a6c8"/>
    <x v="0"/>
    <s v="61509eaebb2d4bd1a7511b1a75703f8c"/>
    <s v="cca3071e3e9bb7d12640c9fbe2301306"/>
    <n v="24.9"/>
    <n v="14.52"/>
    <x v="10"/>
    <n v="14940"/>
    <s v="ibitinga"/>
    <s v="SP"/>
    <x v="0"/>
    <x v="3"/>
  </r>
  <r>
    <s v="5e085412648734bfe73b0c0196075f49"/>
    <s v="2f5bd6ac7c9fe91b6667f78c775c880e"/>
    <n v="31140"/>
    <x v="33"/>
    <s v="MG"/>
    <s v="5c78f2a82781176defcf7f019892d324"/>
    <s v="delivered"/>
    <d v="2017-02-12T12:39:09"/>
    <x v="12338"/>
    <x v="1"/>
    <n v="39.42"/>
    <s v="6e87a407337eafbbdb15c9ec8bbfc229"/>
    <x v="2"/>
    <s v="61509eaebb2d4bd1a7511b1a75703f8c"/>
    <s v="cca3071e3e9bb7d12640c9fbe2301306"/>
    <n v="24.9"/>
    <n v="14.52"/>
    <x v="10"/>
    <n v="14940"/>
    <s v="ibitinga"/>
    <s v="SP"/>
    <x v="1"/>
    <x v="26"/>
  </r>
  <r>
    <s v="4098347614a8158c6d16eefc6882b29f"/>
    <s v="399a2a06a7ddefb3b09460ba6a1bcf12"/>
    <n v="13188"/>
    <x v="56"/>
    <s v="SP"/>
    <s v="0382e1be5feaca880336365b982b8629"/>
    <s v="delivered"/>
    <d v="2018-05-07T22:14:31"/>
    <x v="12339"/>
    <x v="1"/>
    <n v="24.39"/>
    <s v="9e024622ba48cf9505afd52b3929cc53"/>
    <x v="0"/>
    <s v="ed77034b92386a1a8cfd3c648d715dde"/>
    <s v="c9c7905cffc4ef9ff9f113554423e671"/>
    <n v="17"/>
    <n v="7.39"/>
    <x v="18"/>
    <n v="6871"/>
    <s v="itapecerica da serra"/>
    <s v="SP"/>
    <x v="0"/>
    <x v="23"/>
  </r>
  <r>
    <s v="2899a15d86ca65cd24d1fc9a0deaf800"/>
    <s v="552f083731f3a6cd1febdef2f0e8e44a"/>
    <n v="83203"/>
    <x v="417"/>
    <s v="PR"/>
    <s v="5f9f506121fbb5873e965264b8dd76bc"/>
    <s v="delivered"/>
    <d v="2018-05-31T11:50:32"/>
    <x v="12340"/>
    <x v="1"/>
    <n v="70.459999999999994"/>
    <s v="d9bfdfac85a685fce45a7c9011053790"/>
    <x v="2"/>
    <s v="ed77034b92386a1a8cfd3c648d715dde"/>
    <s v="c9c7905cffc4ef9ff9f113554423e671"/>
    <n v="17"/>
    <n v="18.23"/>
    <x v="18"/>
    <n v="6871"/>
    <s v="itapecerica da serra"/>
    <s v="SP"/>
    <x v="0"/>
    <x v="28"/>
  </r>
  <r>
    <s v="27e09361aa7ba406bdabbee77fd5f4ee"/>
    <s v="4bfb2458768dbee0e7e1e04164a58abe"/>
    <n v="26250"/>
    <x v="13"/>
    <s v="RJ"/>
    <s v="323b3a9ecc47294402658286cce4f37f"/>
    <s v="delivered"/>
    <d v="2018-06-18T17:35:18"/>
    <x v="12341"/>
    <x v="0"/>
    <n v="32.229999999999997"/>
    <s v="57eb11fe8b88e92766f9c2df4796ae24"/>
    <x v="2"/>
    <s v="ed77034b92386a1a8cfd3c648d715dde"/>
    <s v="c9c7905cffc4ef9ff9f113554423e671"/>
    <n v="17"/>
    <n v="15.23"/>
    <x v="18"/>
    <n v="6871"/>
    <s v="itapecerica da serra"/>
    <s v="SP"/>
    <x v="0"/>
    <x v="21"/>
  </r>
  <r>
    <s v="175ddd0ce13ed60d0220017aecf71f88"/>
    <s v="d9d038353abdad5717e9d11c1748736d"/>
    <n v="88090"/>
    <x v="6"/>
    <s v="SC"/>
    <s v="2a08278777d9f1a73321180ce445b630"/>
    <s v="delivered"/>
    <d v="2017-08-06T12:19:50"/>
    <x v="12342"/>
    <x v="0"/>
    <n v="64"/>
    <s v="3742fa4653c19fba02ef5d76e593659f"/>
    <x v="3"/>
    <s v="97b1f3f9eeee9126dc8109846aa63ca0"/>
    <s v="272f092de69afedd4d2969440b37f18f"/>
    <n v="49.9"/>
    <n v="14.1"/>
    <x v="41"/>
    <n v="3265"/>
    <s v="sao paulo"/>
    <s v="SP"/>
    <x v="1"/>
    <x v="15"/>
  </r>
  <r>
    <s v="175ddd0ce13ed60d0220017aecf71f88"/>
    <s v="d9d038353abdad5717e9d11c1748736d"/>
    <n v="88090"/>
    <x v="6"/>
    <s v="SC"/>
    <s v="2a08278777d9f1a73321180ce445b630"/>
    <s v="delivered"/>
    <d v="2017-08-06T12:19:50"/>
    <x v="12342"/>
    <x v="0"/>
    <n v="64"/>
    <s v="3d9911684882ab0d5f6c54b71101c773"/>
    <x v="1"/>
    <s v="97b1f3f9eeee9126dc8109846aa63ca0"/>
    <s v="272f092de69afedd4d2969440b37f18f"/>
    <n v="49.9"/>
    <n v="14.1"/>
    <x v="41"/>
    <n v="3265"/>
    <s v="sao paulo"/>
    <s v="SP"/>
    <x v="1"/>
    <x v="15"/>
  </r>
  <r>
    <s v="b08c2a9e3021776272b765210816f89a"/>
    <s v="d00e1de0179ef8d701de51c1479dd9da"/>
    <n v="25660"/>
    <x v="5"/>
    <s v="RJ"/>
    <s v="5e7715473075848a1953230996ea3b3d"/>
    <s v="delivered"/>
    <d v="2017-12-26T20:58:37"/>
    <x v="12343"/>
    <x v="0"/>
    <n v="40.090000000000003"/>
    <s v="857799c828ec70cacbd6f18646f7733b"/>
    <x v="2"/>
    <s v="51e3084a334ce75dc646c9c6eea90e37"/>
    <s v="8d956fec2e4337affcb520f56fd8cbfd"/>
    <n v="24.99"/>
    <n v="15.1"/>
    <x v="6"/>
    <n v="9780"/>
    <s v="sao bernardo do campo"/>
    <s v="SP"/>
    <x v="0"/>
    <x v="3"/>
  </r>
  <r>
    <s v="ecb809e65ff4dda823037481d5a64741"/>
    <s v="653be8468290908dd1c11327eb9dd8a7"/>
    <n v="29047"/>
    <x v="382"/>
    <s v="ES"/>
    <s v="03c8468d3001db38cadd59ac670341cc"/>
    <s v="delivered"/>
    <d v="2018-07-22T16:21:23"/>
    <x v="12344"/>
    <x v="1"/>
    <n v="39.799999999999997"/>
    <s v="dc190388c4be43f8b81d0b35f4e4032d"/>
    <x v="0"/>
    <s v="51e3084a334ce75dc646c9c6eea90e37"/>
    <s v="8d956fec2e4337affcb520f56fd8cbfd"/>
    <n v="24.53"/>
    <n v="15.27"/>
    <x v="6"/>
    <n v="9780"/>
    <s v="sao bernardo do campo"/>
    <s v="SP"/>
    <x v="1"/>
    <x v="3"/>
  </r>
  <r>
    <s v="872982846d243af2b72d9a3da8dfe5f6"/>
    <s v="dcbe5dd7a16a2abefddfada29675f2c7"/>
    <n v="2913"/>
    <x v="4"/>
    <s v="SP"/>
    <s v="241eaf5ff29c3e08e2efc61f6f87e44b"/>
    <s v="delivered"/>
    <d v="2018-08-02T12:13:53"/>
    <x v="12345"/>
    <x v="0"/>
    <n v="31.96"/>
    <s v="08fd08a7c5003ade44d4dbd90e460fec"/>
    <x v="0"/>
    <s v="51e3084a334ce75dc646c9c6eea90e37"/>
    <s v="8d956fec2e4337affcb520f56fd8cbfd"/>
    <n v="24.53"/>
    <n v="7.43"/>
    <x v="6"/>
    <n v="9780"/>
    <s v="sao bernardo do campo"/>
    <s v="SP"/>
    <x v="0"/>
    <x v="4"/>
  </r>
  <r>
    <s v="6f0972530647a75b615f7fe6fc69ca59"/>
    <s v="56885c990d47feed3c93267cee4bd846"/>
    <n v="49030"/>
    <x v="286"/>
    <s v="SE"/>
    <s v="4540a046d78b66514285266847c73d3c"/>
    <s v="delivered"/>
    <d v="2017-06-16T09:24:18"/>
    <x v="12346"/>
    <x v="0"/>
    <n v="107.96"/>
    <s v="990648ddcf81df276278d16e1f5e9c16"/>
    <x v="2"/>
    <s v="2362291929f77eccf5f5cb26029dcf90"/>
    <s v="8581055ce74af1daba164fdbd55a40de"/>
    <n v="78"/>
    <n v="29.96"/>
    <x v="24"/>
    <n v="7112"/>
    <s v="guarulhos"/>
    <s v="SP"/>
    <x v="0"/>
    <x v="16"/>
  </r>
  <r>
    <s v="ae6a20cbef31289987c08cdc617a19ac"/>
    <s v="6d0fd04ca406bc56197aabb93441a9aa"/>
    <n v="87470"/>
    <x v="1811"/>
    <s v="PR"/>
    <s v="a144da15ca9cb1ebccf012a14736c54d"/>
    <s v="delivered"/>
    <d v="2017-03-27T15:57:27"/>
    <x v="12347"/>
    <x v="0"/>
    <n v="256.37"/>
    <s v="72e5e8a86e3c98f1891c956be1118ab9"/>
    <x v="0"/>
    <s v="6de8bea41c968204fa93e4c2016d1bbb"/>
    <s v="aac29b1b99776be73c3049939652091d"/>
    <n v="239"/>
    <n v="17.37"/>
    <x v="30"/>
    <n v="38408"/>
    <s v="uberlandia"/>
    <s v="MG"/>
    <x v="0"/>
    <x v="20"/>
  </r>
  <r>
    <s v="e4800add327af5e8c4c04f377fb1779a"/>
    <s v="df55ce6c8cb70b6d287154e726ad9066"/>
    <n v="69919"/>
    <x v="46"/>
    <s v="AC"/>
    <s v="0d4628fecf8a76472ac1da3ebef92072"/>
    <s v="delivered"/>
    <d v="2017-12-23T16:45:12"/>
    <x v="12348"/>
    <x v="0"/>
    <n v="316.19"/>
    <s v="3d76d8708d661a239c661dd7572a2dff"/>
    <x v="2"/>
    <s v="6de8bea41c968204fa93e4c2016d1bbb"/>
    <s v="aac29b1b99776be73c3049939652091d"/>
    <n v="239"/>
    <n v="77.19"/>
    <x v="30"/>
    <n v="38408"/>
    <s v="uberlandia"/>
    <s v="MG"/>
    <x v="1"/>
    <x v="22"/>
  </r>
  <r>
    <s v="8c76a7242d91d55fc0d21204466c748b"/>
    <s v="d46c82a4f634a8618ef07ea0297f445a"/>
    <n v="3254"/>
    <x v="4"/>
    <s v="SP"/>
    <s v="b8684227da189137e8ecfd39564f85e1"/>
    <s v="delivered"/>
    <d v="2018-04-22T22:23:40"/>
    <x v="12349"/>
    <x v="2"/>
    <n v="154.94999999999999"/>
    <s v="38a985068dbfaad5fe55f9eb6b5e8651"/>
    <x v="2"/>
    <s v="9938217cedf3d56b2abaf11f2d3feae7"/>
    <s v="8fbd63429be6d3e5e6d1a709b6464802"/>
    <n v="150"/>
    <n v="11.67"/>
    <x v="24"/>
    <n v="9130"/>
    <s v="santo andre"/>
    <s v="SP"/>
    <x v="1"/>
    <x v="23"/>
  </r>
  <r>
    <s v="8c76a7242d91d55fc0d21204466c748b"/>
    <s v="d46c82a4f634a8618ef07ea0297f445a"/>
    <n v="3254"/>
    <x v="4"/>
    <s v="SP"/>
    <s v="b8684227da189137e8ecfd39564f85e1"/>
    <s v="delivered"/>
    <d v="2018-04-22T22:23:40"/>
    <x v="12349"/>
    <x v="0"/>
    <n v="6.72"/>
    <s v="38a985068dbfaad5fe55f9eb6b5e8651"/>
    <x v="2"/>
    <s v="9938217cedf3d56b2abaf11f2d3feae7"/>
    <s v="8fbd63429be6d3e5e6d1a709b6464802"/>
    <n v="150"/>
    <n v="11.67"/>
    <x v="24"/>
    <n v="9130"/>
    <s v="santo andre"/>
    <s v="SP"/>
    <x v="1"/>
    <x v="23"/>
  </r>
  <r>
    <s v="13afc7efd941dd829a73485c9ca3bdac"/>
    <s v="c16d3484320b196e952c48a35bdb1ec7"/>
    <n v="95088"/>
    <x v="118"/>
    <s v="RS"/>
    <s v="1b3e96e0d9948e7a2582e092b3ca9ac2"/>
    <s v="delivered"/>
    <d v="2018-06-28T09:17:04"/>
    <x v="12350"/>
    <x v="1"/>
    <n v="224.16"/>
    <s v="6bdec39c20ee8fe4a6d828d2fba43769"/>
    <x v="2"/>
    <s v="9938217cedf3d56b2abaf11f2d3feae7"/>
    <s v="8fbd63429be6d3e5e6d1a709b6464802"/>
    <n v="187.5"/>
    <n v="36.659999999999997"/>
    <x v="24"/>
    <n v="9130"/>
    <s v="santo andre"/>
    <s v="SP"/>
    <x v="0"/>
    <x v="3"/>
  </r>
  <r>
    <s v="4f6ffb9b1a647de61af14aa4a7186945"/>
    <s v="4fcead3256f268243c85596047fa3892"/>
    <n v="30642"/>
    <x v="33"/>
    <s v="MG"/>
    <s v="d7455c47afd27f9cc57ca0cc96b9cdd1"/>
    <s v="delivered"/>
    <d v="2018-03-24T17:40:59"/>
    <x v="12351"/>
    <x v="0"/>
    <n v="436.25"/>
    <s v="dc48716df8726a988c8880cc7df4d215"/>
    <x v="2"/>
    <s v="7d1d3de69616eacb023e39204065a068"/>
    <s v="1ca4bdb0cd7fc48e949bac066188ed26"/>
    <n v="380"/>
    <n v="56.25"/>
    <x v="0"/>
    <n v="36773"/>
    <s v="cataguases"/>
    <s v="MG"/>
    <x v="1"/>
    <x v="6"/>
  </r>
  <r>
    <s v="5ce0619a7329b660555979b32001ccfd"/>
    <s v="a0727f661704ca444af6bd197021d027"/>
    <n v="34505"/>
    <x v="341"/>
    <s v="MG"/>
    <s v="be0f9dd8034713beef855df4e524f6e4"/>
    <s v="delivered"/>
    <d v="2018-07-09T08:54:35"/>
    <x v="12352"/>
    <x v="0"/>
    <n v="459.63"/>
    <s v="6ba6ebfa51c35082264cea0cc41b6816"/>
    <x v="2"/>
    <s v="7d1d3de69616eacb023e39204065a068"/>
    <s v="1ca4bdb0cd7fc48e949bac066188ed26"/>
    <n v="380"/>
    <n v="79.63"/>
    <x v="0"/>
    <n v="36773"/>
    <s v="cataguases"/>
    <s v="MG"/>
    <x v="0"/>
    <x v="23"/>
  </r>
  <r>
    <s v="8e513dc76bfa7aab62352652794c038e"/>
    <s v="10e92acf5a464233662f0a72bcbb2c6b"/>
    <n v="18274"/>
    <x v="596"/>
    <s v="SP"/>
    <s v="e6af218ec05996c969d34aa4e2dca436"/>
    <s v="delivered"/>
    <d v="2018-04-16T23:49:35"/>
    <x v="12353"/>
    <x v="0"/>
    <n v="670.2"/>
    <s v="66007d9cba51e2d984a40bf6154c94e3"/>
    <x v="2"/>
    <s v="635eab616d6a1f8033986a59061d6ede"/>
    <s v="77e4abfd739aed9c46480f90f81c0eb4"/>
    <n v="639"/>
    <n v="31.2"/>
    <x v="17"/>
    <n v="70767"/>
    <s v="brasilia"/>
    <s v="DF"/>
    <x v="0"/>
    <x v="26"/>
  </r>
  <r>
    <s v="d2b896ff2ad7a94912a0a55d26a2ec5e"/>
    <s v="00bd194837f2ad36d45985a6205df78a"/>
    <n v="4405"/>
    <x v="4"/>
    <s v="SP"/>
    <s v="0385da8ba64dbb10adf8f80e55cae6f4"/>
    <s v="delivered"/>
    <d v="2018-04-28T12:42:16"/>
    <x v="12354"/>
    <x v="0"/>
    <n v="169.37"/>
    <s v="228f7548d2cedd1dbc4d8f0b8557cb0a"/>
    <x v="2"/>
    <s v="7500a93e5485588cedc511badf55e56e"/>
    <s v="de23c3b98a88888289c6f5cc1209054a"/>
    <n v="159.9"/>
    <n v="9.4700000000000006"/>
    <x v="17"/>
    <n v="5530"/>
    <s v="sao paulo"/>
    <s v="SP"/>
    <x v="1"/>
    <x v="32"/>
  </r>
  <r>
    <s v="1ae196062dab95e434e781a5319f0ab9"/>
    <s v="02e9109b7e0a985108b43e573b6afb23"/>
    <n v="4902"/>
    <x v="4"/>
    <s v="SP"/>
    <s v="a7076e7aba13de8b66d95a55811290ed"/>
    <s v="delivered"/>
    <d v="2018-05-14T11:04:55"/>
    <x v="12355"/>
    <x v="1"/>
    <n v="51.79"/>
    <s v="34e6eec6fe28d16e7c2bc7518555b831"/>
    <x v="0"/>
    <s v="10d9c039b5dcb3b2a4a4fd507fd187a0"/>
    <s v="7ad32824caee82087b3e2e5f33b1bf32"/>
    <n v="39"/>
    <n v="12.79"/>
    <x v="5"/>
    <n v="14940"/>
    <s v="ibitinga"/>
    <s v="SP"/>
    <x v="0"/>
    <x v="21"/>
  </r>
  <r>
    <s v="abbf9da820977da7a8e301a49d2fae98"/>
    <s v="1bc8377a0e9d7dd8efa927e4ce2f2296"/>
    <n v="7193"/>
    <x v="59"/>
    <s v="SP"/>
    <s v="92a507a7a3a1fa4b94cdeb6699913e0d"/>
    <s v="delivered"/>
    <d v="2018-05-08T21:30:40"/>
    <x v="12356"/>
    <x v="1"/>
    <n v="103.58"/>
    <s v="60e03d944fd2b15176da78e80662dd27"/>
    <x v="2"/>
    <s v="10d9c039b5dcb3b2a4a4fd507fd187a0"/>
    <s v="7ad32824caee82087b3e2e5f33b1bf32"/>
    <n v="39"/>
    <n v="12.79"/>
    <x v="5"/>
    <n v="14940"/>
    <s v="ibitinga"/>
    <s v="SP"/>
    <x v="0"/>
    <x v="4"/>
  </r>
  <r>
    <s v="61e6a5b24f292e7d1763da7697b0f94f"/>
    <s v="d0d944559cfb92c04e5ddfd05b596dbf"/>
    <n v="17511"/>
    <x v="671"/>
    <s v="SP"/>
    <s v="038721fd1802532dae558bac820968d4"/>
    <s v="delivered"/>
    <d v="2017-10-18T11:31:27"/>
    <x v="12357"/>
    <x v="0"/>
    <n v="241"/>
    <s v="86579f76b24c76759cdbaf1bca0b7074"/>
    <x v="2"/>
    <s v="a7c73814e6894bc049f7aac7d37f7175"/>
    <s v="6f892e20a171e98efe17fdb971ff319b"/>
    <n v="227.9"/>
    <n v="13.1"/>
    <x v="18"/>
    <n v="8270"/>
    <s v="sao paulo"/>
    <s v="SP"/>
    <x v="0"/>
    <x v="26"/>
  </r>
  <r>
    <s v="bf988543b99218d77ffea19b8953d511"/>
    <s v="3d3162c248f84fc1ef4636b83bf097fe"/>
    <n v="38800"/>
    <x v="1211"/>
    <s v="MG"/>
    <s v="11077b960f568dd6d5dddae3bdfaa69c"/>
    <s v="delivered"/>
    <d v="2017-09-13T18:28:59"/>
    <x v="12358"/>
    <x v="0"/>
    <n v="271.43"/>
    <s v="ab40e026c18f61dd241e438faf788515"/>
    <x v="4"/>
    <s v="a7c73814e6894bc049f7aac7d37f7175"/>
    <s v="6f892e20a171e98efe17fdb971ff319b"/>
    <n v="254.9"/>
    <n v="16.53"/>
    <x v="18"/>
    <n v="8270"/>
    <s v="sao paulo"/>
    <s v="SP"/>
    <x v="0"/>
    <x v="28"/>
  </r>
  <r>
    <s v="9337a18877ba0cf7c209c6081ff451ef"/>
    <s v="666460795fb697dfbf23ad82315b2148"/>
    <n v="13600"/>
    <x v="440"/>
    <s v="SP"/>
    <s v="b094b88a36a6a907eb40730b9382cbb8"/>
    <s v="delivered"/>
    <d v="2017-03-10T08:49:56"/>
    <x v="12359"/>
    <x v="0"/>
    <n v="48.29"/>
    <s v="96efef001da010d592324dd5acc4693d"/>
    <x v="2"/>
    <s v="ef9ae4fb9a9005e8e463cc2616084276"/>
    <s v="38e679b9e0064cd94c6f035707344dae"/>
    <n v="213.26"/>
    <n v="29.68"/>
    <x v="6"/>
    <n v="86010"/>
    <s v="londrina"/>
    <s v="PR"/>
    <x v="0"/>
    <x v="28"/>
  </r>
  <r>
    <s v="9337a18877ba0cf7c209c6081ff451ef"/>
    <s v="666460795fb697dfbf23ad82315b2148"/>
    <n v="13600"/>
    <x v="440"/>
    <s v="SP"/>
    <s v="b094b88a36a6a907eb40730b9382cbb8"/>
    <s v="delivered"/>
    <d v="2017-03-10T08:49:56"/>
    <x v="12359"/>
    <x v="2"/>
    <n v="194.65"/>
    <s v="96efef001da010d592324dd5acc4693d"/>
    <x v="2"/>
    <s v="ef9ae4fb9a9005e8e463cc2616084276"/>
    <s v="38e679b9e0064cd94c6f035707344dae"/>
    <n v="213.26"/>
    <n v="29.68"/>
    <x v="6"/>
    <n v="86010"/>
    <s v="londrina"/>
    <s v="PR"/>
    <x v="0"/>
    <x v="28"/>
  </r>
  <r>
    <s v="b15dfeddb91c576c21ca1456d3a12f68"/>
    <s v="4e30e4d5a00ff20c1e9b7d3629304e30"/>
    <n v="1308"/>
    <x v="4"/>
    <s v="SP"/>
    <s v="1ade03eb2f7f3a76f964ee98e1a66529"/>
    <s v="delivered"/>
    <d v="2017-05-23T14:14:23"/>
    <x v="12360"/>
    <x v="0"/>
    <n v="241.8"/>
    <s v="613a91bf338a1575f5e206eea0a4d980"/>
    <x v="2"/>
    <s v="ef9ae4fb9a9005e8e463cc2616084276"/>
    <s v="38e679b9e0064cd94c6f035707344dae"/>
    <n v="206.99"/>
    <n v="34.81"/>
    <x v="6"/>
    <n v="86010"/>
    <s v="londrina"/>
    <s v="PR"/>
    <x v="0"/>
    <x v="23"/>
  </r>
  <r>
    <s v="a08ee5910f78d3f2b79a0e861d0c6d6b"/>
    <s v="b2134aad352ca60e5d20703c91965f12"/>
    <n v="90660"/>
    <x v="17"/>
    <s v="RS"/>
    <s v="038862523957395d9316afa8b8b70976"/>
    <s v="delivered"/>
    <d v="2018-05-29T23:02:46"/>
    <x v="12361"/>
    <x v="1"/>
    <n v="197.51"/>
    <s v="c5ba7cb84544af5fdc4d685eb448bc85"/>
    <x v="0"/>
    <s v="6fd98945d378fd5d76031095b1ba6523"/>
    <s v="b16d3dadc47d4eb18be3d88bad0775ce"/>
    <n v="189"/>
    <n v="8.51"/>
    <x v="19"/>
    <n v="93608"/>
    <s v="estancia velha"/>
    <s v="RS"/>
    <x v="0"/>
    <x v="26"/>
  </r>
  <r>
    <s v="5fa5e31440a9a837cdd7b210fba33982"/>
    <s v="e707cd1f1a0137e3787f840bbf9776fa"/>
    <n v="36260"/>
    <x v="1812"/>
    <s v="MG"/>
    <s v="d5e7941b8ab8bd693fa7249c9deb51d2"/>
    <s v="delivered"/>
    <d v="2018-05-15T11:30:48"/>
    <x v="12362"/>
    <x v="0"/>
    <n v="135.66"/>
    <s v="ab69ea37b14670a3a77c6bd4f80ea44a"/>
    <x v="2"/>
    <s v="3daf6db466fe8366db873ecbb2fd45d6"/>
    <s v="17ca9b9e9b9ef8fdb529001b49ebb50f"/>
    <n v="119.97"/>
    <n v="15.69"/>
    <x v="5"/>
    <n v="32677"/>
    <s v="betim"/>
    <s v="MG"/>
    <x v="0"/>
    <x v="6"/>
  </r>
  <r>
    <s v="37522a871660ce8e75a583e9b4203793"/>
    <s v="4842d52fa081691dd553c0a4639258f7"/>
    <n v="9540"/>
    <x v="227"/>
    <s v="SP"/>
    <s v="038b8c914a94247880b6a34413e74a34"/>
    <s v="delivered"/>
    <d v="2018-06-01T12:14:03"/>
    <x v="12363"/>
    <x v="2"/>
    <n v="33.130000000000003"/>
    <s v="9dc60045b1a4717dcfbdfa2987e6ba76"/>
    <x v="2"/>
    <s v="2fc738cd8396c43c0235072751a180cf"/>
    <s v="daeb5653dd96c1b11860f72209795012"/>
    <n v="17.899999999999999"/>
    <n v="15.23"/>
    <x v="2"/>
    <n v="31310"/>
    <s v="belo horizonte"/>
    <s v="MG"/>
    <x v="0"/>
    <x v="6"/>
  </r>
  <r>
    <s v="1b4ff42fd8acd3dc49e2a137021b3524"/>
    <s v="39e2788db03e5eaeb2935a7e479682c6"/>
    <n v="12280"/>
    <x v="752"/>
    <s v="SP"/>
    <s v="9a0ff85473ef691bca39a3636f6753c4"/>
    <s v="delivered"/>
    <d v="2018-03-27T19:23:42"/>
    <x v="12364"/>
    <x v="3"/>
    <n v="249.94"/>
    <s v="4e4cc44dc6ffe47cd7128b4f82d66f77"/>
    <x v="0"/>
    <s v="3522a64b7bad6fe22cc046584a9d3fb0"/>
    <s v="276677b5d08786d5dce7c2149dcce48b"/>
    <n v="214.9"/>
    <n v="35.04"/>
    <x v="10"/>
    <n v="31730"/>
    <s v="belo horizonte"/>
    <s v="MG"/>
    <x v="0"/>
    <x v="14"/>
  </r>
  <r>
    <s v="c377db3c410c88f51fa477a5cc0be291"/>
    <s v="cd15a11ee525fa608ed96e9bd9636baf"/>
    <n v="86010"/>
    <x v="226"/>
    <s v="PR"/>
    <s v="1b68cfcb862b5d454c4812021edbe3b4"/>
    <s v="delivered"/>
    <d v="2018-07-17T20:51:27"/>
    <x v="12365"/>
    <x v="0"/>
    <n v="268.83999999999997"/>
    <s v="5c87f963622e1ddb9e933f82114f4a01"/>
    <x v="2"/>
    <s v="3522a64b7bad6fe22cc046584a9d3fb0"/>
    <s v="ea1776927851da2532aa70d6a32c095a"/>
    <n v="249"/>
    <n v="19.84"/>
    <x v="10"/>
    <n v="8223"/>
    <s v="sao paulo"/>
    <s v="SP"/>
    <x v="0"/>
    <x v="21"/>
  </r>
  <r>
    <s v="4809d3c78424746461ee02f5d3982ecd"/>
    <s v="6c7f5cdfbad881ea5c273360ceb83933"/>
    <n v="18150"/>
    <x v="421"/>
    <s v="SP"/>
    <s v="ce70855bb79f7086da0e4974f7324ac1"/>
    <s v="delivered"/>
    <d v="2017-12-10T15:27:40"/>
    <x v="12366"/>
    <x v="0"/>
    <n v="47.84"/>
    <s v="2868e74064749e941358240c5fa47826"/>
    <x v="0"/>
    <s v="7b2c4d6fa7d8e50000ac4c7fca609790"/>
    <s v="f262cbc1c910c83959f849465454ddd3"/>
    <n v="35.99"/>
    <n v="11.85"/>
    <x v="30"/>
    <n v="3564"/>
    <s v="sao paulo"/>
    <s v="SP"/>
    <x v="1"/>
    <x v="7"/>
  </r>
  <r>
    <s v="322d724ddc5df1fef8a5e344d13b4989"/>
    <s v="a706a810e0ff6e7542c465e3dbf63f70"/>
    <n v="88095"/>
    <x v="6"/>
    <s v="SC"/>
    <s v="1b96103448d7297f1aa8dc796e7d3fbe"/>
    <s v="delivered"/>
    <d v="2018-01-30T10:21:31"/>
    <x v="12367"/>
    <x v="0"/>
    <n v="179.6"/>
    <s v="41cbef730d708f86aa0c5e2127451677"/>
    <x v="0"/>
    <s v="f8a9ed2d85e69c00f817d88ee3de7333"/>
    <s v="e89c4adbe7b1d0819dbb636e16461cf1"/>
    <n v="159"/>
    <n v="20.6"/>
    <x v="6"/>
    <n v="13347"/>
    <s v="indaiatuba"/>
    <s v="SP"/>
    <x v="0"/>
    <x v="34"/>
  </r>
  <r>
    <s v="320a107d49c46f919012be351ec06cbe"/>
    <s v="b2b779eb0dedff7f9eef0770287a9979"/>
    <n v="15015"/>
    <x v="81"/>
    <s v="SP"/>
    <s v="038eb192a216fe0c545a8ff3b1b96885"/>
    <s v="delivered"/>
    <d v="2017-12-30T22:07:13"/>
    <x v="12368"/>
    <x v="0"/>
    <n v="51.75"/>
    <s v="8b299ff48cdce4dcc7a6ae338ec0c921"/>
    <x v="3"/>
    <s v="9548f3f06fa6c1983a2278e2a16ecdcb"/>
    <s v="ef30892870c278497523264be1be2241"/>
    <n v="39.9"/>
    <n v="11.85"/>
    <x v="17"/>
    <n v="14801"/>
    <s v="araraquara"/>
    <s v="SP"/>
    <x v="1"/>
    <x v="4"/>
  </r>
  <r>
    <s v="08430efea96cbab3b50290167b85454e"/>
    <s v="8056ad5fa2f60432765758ccd7f037d4"/>
    <n v="28908"/>
    <x v="62"/>
    <s v="RJ"/>
    <s v="1207b88243115c9eafb9931bc2d0b59d"/>
    <s v="delivered"/>
    <d v="2017-02-06T13:29:00"/>
    <x v="12369"/>
    <x v="0"/>
    <n v="133.05000000000001"/>
    <s v="6b1f7a69f8e75ea4845665d7c581d5c1"/>
    <x v="0"/>
    <s v="d3060c543b1b88a647cc284ed7a9dd4a"/>
    <s v="f67efa3f0b6761102a7f8c6b7b571f5d"/>
    <n v="109.99"/>
    <n v="23.06"/>
    <x v="7"/>
    <n v="82300"/>
    <s v="curitiba"/>
    <s v="PR"/>
    <x v="0"/>
    <x v="6"/>
  </r>
  <r>
    <s v="e221c5326af90a53996f0e997deb2371"/>
    <s v="c3dd9b2dfd903d701dac867b0801250b"/>
    <n v="89500"/>
    <x v="1228"/>
    <s v="SC"/>
    <s v="0c38db7d528620e574c47997981525da"/>
    <s v="delivered"/>
    <d v="2017-02-24T10:39:55"/>
    <x v="12370"/>
    <x v="1"/>
    <n v="130.84"/>
    <s v="ce8ce666371f23e5fe966e0cfdbed550"/>
    <x v="2"/>
    <s v="d3060c543b1b88a647cc284ed7a9dd4a"/>
    <s v="f67efa3f0b6761102a7f8c6b7b571f5d"/>
    <n v="109.99"/>
    <n v="20.85"/>
    <x v="7"/>
    <n v="82300"/>
    <s v="curitiba"/>
    <s v="PR"/>
    <x v="0"/>
    <x v="20"/>
  </r>
  <r>
    <s v="cbcd51a7259d2e00eb88ed4ae42f9da2"/>
    <s v="4e39429218dac10ad4e57dafee3d92d4"/>
    <n v="13486"/>
    <x v="586"/>
    <s v="SP"/>
    <s v="5be2326ca192b2612fd8d601f3981dca"/>
    <s v="delivered"/>
    <d v="2017-06-04T17:24:58"/>
    <x v="12371"/>
    <x v="0"/>
    <n v="131.25"/>
    <s v="49b0f225dfa5b53d9848b415fec78c0f"/>
    <x v="2"/>
    <s v="d3060c543b1b88a647cc284ed7a9dd4a"/>
    <s v="f67efa3f0b6761102a7f8c6b7b571f5d"/>
    <n v="109.99"/>
    <n v="21.26"/>
    <x v="7"/>
    <n v="82300"/>
    <s v="curitiba"/>
    <s v="PR"/>
    <x v="1"/>
    <x v="26"/>
  </r>
  <r>
    <s v="04c7fbbd983235a3d2525e9d134e705c"/>
    <s v="7a289a88afacb22f0b94b3052717b22c"/>
    <n v="22071"/>
    <x v="8"/>
    <s v="RJ"/>
    <s v="f97c752350c4546ad37ac0e5adf87f93"/>
    <s v="delivered"/>
    <d v="2017-06-20T22:16:33"/>
    <x v="12372"/>
    <x v="0"/>
    <n v="394.77"/>
    <s v="fed701d8d331019dcc29237db66c8523"/>
    <x v="4"/>
    <s v="0db3775f48739f2e8dbaebeb631eb4ac"/>
    <s v="bb5bd94c8f59cc050072d2930c869cac"/>
    <n v="349.9"/>
    <n v="44.87"/>
    <x v="1"/>
    <n v="5008"/>
    <s v="sao paulo"/>
    <s v="SP"/>
    <x v="0"/>
    <x v="15"/>
  </r>
  <r>
    <s v="568e5d6c0fe4a7913f4a40a09af904e6"/>
    <s v="3d5a1ae3fd2ad64a913c89f749733291"/>
    <n v="20510"/>
    <x v="8"/>
    <s v="RJ"/>
    <s v="0c5c644d05d605a6778e47d43a1185d2"/>
    <s v="delivered"/>
    <d v="2017-04-29T17:42:18"/>
    <x v="12373"/>
    <x v="0"/>
    <n v="367.11"/>
    <s v="1e40880abcca5c1108c7e77bf320c2ee"/>
    <x v="4"/>
    <s v="0db3775f48739f2e8dbaebeb631eb4ac"/>
    <s v="bb5bd94c8f59cc050072d2930c869cac"/>
    <n v="349.9"/>
    <n v="17.21"/>
    <x v="1"/>
    <n v="5008"/>
    <s v="sao paulo"/>
    <s v="SP"/>
    <x v="1"/>
    <x v="22"/>
  </r>
  <r>
    <s v="6e0c97ca8a1946aecc4adefc3517997c"/>
    <s v="15d25c8e3dd07a3c561fd20afecf37c3"/>
    <n v="5466"/>
    <x v="4"/>
    <s v="SP"/>
    <s v="038f8b45fafa1130d2557e5b8dfd5d71"/>
    <s v="delivered"/>
    <d v="2018-07-22T13:00:04"/>
    <x v="12374"/>
    <x v="0"/>
    <n v="27.39"/>
    <s v="f01e711f93ab1c154e6737b43a8cc34c"/>
    <x v="2"/>
    <s v="e2a44ba73fdd5e184c188e4f45e32eec"/>
    <s v="b499c00f28f4b7069ff6550af8c1348a"/>
    <n v="19.989999999999998"/>
    <n v="7.4"/>
    <x v="19"/>
    <n v="13481"/>
    <s v="limeira"/>
    <s v="SP"/>
    <x v="1"/>
    <x v="24"/>
  </r>
  <r>
    <s v="80b5a39f1962bdc67b8ac0a96936a7b6"/>
    <s v="f62f269f9ce7c41d20a90f70df873f42"/>
    <n v="88330"/>
    <x v="73"/>
    <s v="SC"/>
    <s v="96304a015b3d99852d4e0e709a0adacb"/>
    <s v="delivered"/>
    <d v="2018-05-16T15:01:37"/>
    <x v="12375"/>
    <x v="0"/>
    <n v="780.16"/>
    <s v="89953a56ff1d8328e1ce7e62e55b493b"/>
    <x v="0"/>
    <s v="3929458059a1c837b0d37c96b1e3f30a"/>
    <s v="ce69a8021d18961dd2a40269b7c2c293"/>
    <n v="759.99"/>
    <n v="20.170000000000002"/>
    <x v="4"/>
    <n v="81070"/>
    <s v="curitiba"/>
    <s v="PR"/>
    <x v="0"/>
    <x v="16"/>
  </r>
  <r>
    <s v="9a3628001d3e292e330959f661034b0b"/>
    <s v="b9e123c4adf4b4cb158903c913c16aff"/>
    <n v="48967"/>
    <x v="1048"/>
    <s v="BA"/>
    <s v="0392299d0f8bdd68d559aff77bf44bab"/>
    <s v="delivered"/>
    <d v="2018-04-14T20:26:52"/>
    <x v="12376"/>
    <x v="0"/>
    <n v="145.56"/>
    <s v="473b20bd2a2b44becbaf88821451fe94"/>
    <x v="4"/>
    <s v="3a9621dab36a841a88d2bf767f12fee4"/>
    <s v="8d956fec2e4337affcb520f56fd8cbfd"/>
    <n v="122.99"/>
    <n v="22.57"/>
    <x v="6"/>
    <n v="9780"/>
    <s v="sao bernardo do campo"/>
    <s v="SP"/>
    <x v="1"/>
    <x v="12"/>
  </r>
  <r>
    <s v="701c48b5cd4985397bddb8440b6d9696"/>
    <s v="0339119d431b8dd1b361567e4fc48a58"/>
    <n v="29580"/>
    <x v="1435"/>
    <s v="ES"/>
    <s v="05c163d46637e5c0c23a0075dc1c854c"/>
    <s v="delivered"/>
    <d v="2017-07-08T10:52:02"/>
    <x v="7726"/>
    <x v="1"/>
    <n v="65.680000000000007"/>
    <s v="3324992b38eb4e320e3dfb69bcf7ee57"/>
    <x v="4"/>
    <s v="5f0bdec2fb222061ed8fe52586a5957d"/>
    <s v="2138ccb85b11a4ec1e37afbd1c8eda1f"/>
    <n v="18.989999999999998"/>
    <n v="8.23"/>
    <x v="18"/>
    <n v="8250"/>
    <s v="sao paulo"/>
    <s v="SP"/>
    <x v="1"/>
    <x v="3"/>
  </r>
  <r>
    <s v="72990059b09f512e3afdcd886ba0710b"/>
    <s v="75726b20fc9c4dc49040ba01b4f216d1"/>
    <n v="88200"/>
    <x v="879"/>
    <s v="SC"/>
    <s v="2a37ffacefea8f1b482d7126c58d7de9"/>
    <s v="delivered"/>
    <d v="2018-03-09T20:34:38"/>
    <x v="12377"/>
    <x v="0"/>
    <n v="29.22"/>
    <s v="07e164d83ee87fc18d5ed949ed983d0d"/>
    <x v="0"/>
    <s v="5f0bdec2fb222061ed8fe52586a5957d"/>
    <s v="92eb0f42c21942b6552362b9b114707d"/>
    <n v="13.99"/>
    <n v="15.23"/>
    <x v="18"/>
    <n v="3504"/>
    <s v="sao paulo"/>
    <s v="SP"/>
    <x v="0"/>
    <x v="43"/>
  </r>
  <r>
    <s v="61762ef91aa772a783ab6a270a91da96"/>
    <s v="104f7e16c7b3c8593171ed1a1635a792"/>
    <n v="13056"/>
    <x v="9"/>
    <s v="SP"/>
    <s v="8f4be74e60d163c72a59ba577a642d70"/>
    <s v="delivered"/>
    <d v="2017-04-28T16:26:51"/>
    <x v="12378"/>
    <x v="0"/>
    <n v="125.87"/>
    <s v="6630f65751690c4bebc96ec534208eba"/>
    <x v="1"/>
    <s v="ba3f298a122a95c4928e8b8628e8520e"/>
    <s v="d1c281d3ae149232351cd8c8cc885f0d"/>
    <n v="109.99"/>
    <n v="15.88"/>
    <x v="5"/>
    <n v="14940"/>
    <s v="ibitinga"/>
    <s v="SP"/>
    <x v="0"/>
    <x v="7"/>
  </r>
  <r>
    <s v="c08bcbf28cd7a7c95c95151a3ff141a4"/>
    <s v="9fcc4bd5e142f49a33eaec45b270a053"/>
    <n v="9351"/>
    <x v="212"/>
    <s v="SP"/>
    <s v="6eeedb3e16d8072305be02562c253602"/>
    <s v="delivered"/>
    <d v="2017-04-04T21:06:14"/>
    <x v="12379"/>
    <x v="0"/>
    <n v="114.79"/>
    <s v="2dd17197d2b15c3bd0163a718705844f"/>
    <x v="2"/>
    <s v="ba3f298a122a95c4928e8b8628e8520e"/>
    <s v="d1c281d3ae149232351cd8c8cc885f0d"/>
    <n v="98.99"/>
    <n v="15.8"/>
    <x v="5"/>
    <n v="14940"/>
    <s v="ibitinga"/>
    <s v="SP"/>
    <x v="0"/>
    <x v="23"/>
  </r>
  <r>
    <s v="a8e15f3b8994154da337b60eeda28eba"/>
    <s v="3ad2fd7836153d47210f9a09c5a606ad"/>
    <n v="20720"/>
    <x v="8"/>
    <s v="RJ"/>
    <s v="4324f32177ce15c52c8e1c570c259dc0"/>
    <s v="delivered"/>
    <d v="2017-03-11T15:37:58"/>
    <x v="12380"/>
    <x v="0"/>
    <n v="138.31"/>
    <s v="229ffd6298963992d75b74203d634e9b"/>
    <x v="2"/>
    <s v="ba3f298a122a95c4928e8b8628e8520e"/>
    <s v="d1c281d3ae149232351cd8c8cc885f0d"/>
    <n v="98.99"/>
    <n v="20.77"/>
    <x v="5"/>
    <n v="14940"/>
    <s v="ibitinga"/>
    <s v="SP"/>
    <x v="1"/>
    <x v="0"/>
  </r>
  <r>
    <s v="62b1788eb836d7afcfc0c229b9a68887"/>
    <s v="67fc75e2bc13d70df5e001634158daed"/>
    <n v="18131"/>
    <x v="66"/>
    <s v="SP"/>
    <s v="b2119fc1abe3ce8896e2e0e951ec8d9e"/>
    <s v="delivered"/>
    <d v="2017-03-23T13:54:11"/>
    <x v="12381"/>
    <x v="0"/>
    <n v="114.79"/>
    <s v="c186f5764f555644ff167fee057cb1c7"/>
    <x v="2"/>
    <s v="ba3f298a122a95c4928e8b8628e8520e"/>
    <s v="d1c281d3ae149232351cd8c8cc885f0d"/>
    <n v="98.99"/>
    <n v="15.8"/>
    <x v="5"/>
    <n v="14940"/>
    <s v="ibitinga"/>
    <s v="SP"/>
    <x v="0"/>
    <x v="4"/>
  </r>
  <r>
    <s v="5cb839cc9f60f1a15c2cd80336f953fa"/>
    <s v="a28596568a62c4d435f1d1ba30a20439"/>
    <n v="36855"/>
    <x v="1813"/>
    <s v="MG"/>
    <s v="5d62a96c11871f278906a1123555fb9a"/>
    <s v="delivered"/>
    <d v="2017-03-12T21:20:57"/>
    <x v="12382"/>
    <x v="0"/>
    <n v="119.76"/>
    <s v="15b37d44ae7a7fc41bfd527a798eae50"/>
    <x v="2"/>
    <s v="ba3f298a122a95c4928e8b8628e8520e"/>
    <s v="d1c281d3ae149232351cd8c8cc885f0d"/>
    <n v="98.99"/>
    <n v="20.77"/>
    <x v="5"/>
    <n v="14940"/>
    <s v="ibitinga"/>
    <s v="SP"/>
    <x v="1"/>
    <x v="0"/>
  </r>
  <r>
    <s v="9b019db873f6ac74abb726288163456d"/>
    <s v="5935068f0f9725d0106bd02cae7ce4c0"/>
    <n v="6900"/>
    <x v="326"/>
    <s v="SP"/>
    <s v="1d9c50c894c0353c480222a9de8512a4"/>
    <s v="delivered"/>
    <d v="2017-12-21T07:48:42"/>
    <x v="12383"/>
    <x v="0"/>
    <n v="5.27"/>
    <s v="ae98b702c5e10d497bf76b7d620bad0a"/>
    <x v="2"/>
    <s v="43840498716c5a01802df8992c619267"/>
    <s v="002100f778ceb8431b7a1020ff7ab48f"/>
    <n v="12.9"/>
    <n v="11.85"/>
    <x v="1"/>
    <n v="14405"/>
    <s v="franca"/>
    <s v="SP"/>
    <x v="0"/>
    <x v="21"/>
  </r>
  <r>
    <s v="9b019db873f6ac74abb726288163456d"/>
    <s v="5935068f0f9725d0106bd02cae7ce4c0"/>
    <n v="6900"/>
    <x v="326"/>
    <s v="SP"/>
    <s v="1d9c50c894c0353c480222a9de8512a4"/>
    <s v="delivered"/>
    <d v="2017-12-21T07:48:42"/>
    <x v="12383"/>
    <x v="2"/>
    <n v="19.48"/>
    <s v="ae98b702c5e10d497bf76b7d620bad0a"/>
    <x v="2"/>
    <s v="43840498716c5a01802df8992c619267"/>
    <s v="002100f778ceb8431b7a1020ff7ab48f"/>
    <n v="12.9"/>
    <n v="11.85"/>
    <x v="1"/>
    <n v="14405"/>
    <s v="franca"/>
    <s v="SP"/>
    <x v="0"/>
    <x v="21"/>
  </r>
  <r>
    <s v="bf33e19935f4274841aad728f5f91d06"/>
    <s v="e60453c5993596de58f6004e8a14a9b8"/>
    <n v="88353"/>
    <x v="840"/>
    <s v="SC"/>
    <s v="0392bc239ce28b0377e6b3073df2c674"/>
    <s v="delivered"/>
    <d v="2017-07-13T10:47:14"/>
    <x v="12384"/>
    <x v="0"/>
    <n v="35.49"/>
    <s v="e5f3ff041a0dc755bd4ace8c5cfae361"/>
    <x v="2"/>
    <s v="4ef2894feb9fb3f164a68f654f841447"/>
    <s v="e26901d5ab434ce92fd9b5c256820a4e"/>
    <n v="119.9"/>
    <n v="15.59"/>
    <x v="19"/>
    <n v="9350"/>
    <s v="maua"/>
    <s v="SP"/>
    <x v="0"/>
    <x v="3"/>
  </r>
  <r>
    <s v="bf33e19935f4274841aad728f5f91d06"/>
    <s v="e60453c5993596de58f6004e8a14a9b8"/>
    <n v="88353"/>
    <x v="840"/>
    <s v="SC"/>
    <s v="0392bc239ce28b0377e6b3073df2c674"/>
    <s v="delivered"/>
    <d v="2017-07-13T10:47:14"/>
    <x v="12384"/>
    <x v="2"/>
    <n v="100"/>
    <s v="e5f3ff041a0dc755bd4ace8c5cfae361"/>
    <x v="2"/>
    <s v="4ef2894feb9fb3f164a68f654f841447"/>
    <s v="e26901d5ab434ce92fd9b5c256820a4e"/>
    <n v="119.9"/>
    <n v="15.59"/>
    <x v="19"/>
    <n v="9350"/>
    <s v="maua"/>
    <s v="SP"/>
    <x v="0"/>
    <x v="3"/>
  </r>
  <r>
    <s v="2ece872ba55850fa34315a05b358ef65"/>
    <s v="b3f1e744626cf615d11db438a23bb2dc"/>
    <n v="56000"/>
    <x v="1162"/>
    <s v="PE"/>
    <s v="13525797d8c75a8c92126b1efe3f1e1a"/>
    <s v="delivered"/>
    <d v="2017-08-22T22:30:55"/>
    <x v="12385"/>
    <x v="0"/>
    <n v="146.02000000000001"/>
    <s v="f0f4477fc6981b998a13c6a18b410587"/>
    <x v="2"/>
    <s v="4ef2894feb9fb3f164a68f654f841447"/>
    <s v="e26901d5ab434ce92fd9b5c256820a4e"/>
    <n v="119.9"/>
    <n v="26.12"/>
    <x v="19"/>
    <n v="9350"/>
    <s v="maua"/>
    <s v="SP"/>
    <x v="0"/>
    <x v="0"/>
  </r>
  <r>
    <s v="8f28e2e21bc3d726c1bb67a90c49b0de"/>
    <s v="99d088ea6bb01bd16675ea4fab8a753a"/>
    <n v="18380"/>
    <x v="1814"/>
    <s v="SP"/>
    <s v="107478e48c13dc0b39a379510464cd9d"/>
    <s v="delivered"/>
    <d v="2018-04-26T08:42:36"/>
    <x v="12386"/>
    <x v="0"/>
    <n v="84.24"/>
    <s v="83f2de53f69864e56332eb530e3a3a96"/>
    <x v="0"/>
    <s v="7518c51f502ca391864ea9b073e634d6"/>
    <s v="ececbfcff9804a2d6b40f589df8eef2b"/>
    <n v="71.3"/>
    <n v="12.94"/>
    <x v="19"/>
    <n v="14407"/>
    <s v="franca"/>
    <s v="SP"/>
    <x v="0"/>
    <x v="4"/>
  </r>
  <r>
    <s v="27f584b0f1dc4e610065c240f68b6be0"/>
    <s v="ffff371b4d645b6ecea244b27531430a"/>
    <n v="78552"/>
    <x v="203"/>
    <s v="MT"/>
    <s v="fdc45e6c7555e6cb3cc0daca2557dbe1"/>
    <s v="delivered"/>
    <d v="2017-02-07T15:49:16"/>
    <x v="12387"/>
    <x v="0"/>
    <n v="112.46"/>
    <s v="11c3e9036551ef3649c3c781f9d24e1d"/>
    <x v="2"/>
    <s v="13ad6994bda56edfa0a269e3d9a9acb3"/>
    <s v="54aa8463e87776b5612f4bdc4bd5d4de"/>
    <n v="89.9"/>
    <n v="22.56"/>
    <x v="24"/>
    <n v="30550"/>
    <s v="belo horizonte"/>
    <s v="MG"/>
    <x v="0"/>
    <x v="14"/>
  </r>
  <r>
    <s v="cf7256c633d7b75adc48d8b8c2fbb7e2"/>
    <s v="9a08e6c18d6d3b861abe914483f0d038"/>
    <n v="13184"/>
    <x v="56"/>
    <s v="SP"/>
    <s v="5fdf877402c5fd87596c00099933005c"/>
    <s v="delivered"/>
    <d v="2017-02-19T19:53:52"/>
    <x v="12388"/>
    <x v="0"/>
    <n v="105.74"/>
    <s v="4c5b34241638af9e9fe3e4257bc38cbc"/>
    <x v="0"/>
    <s v="13ad6994bda56edfa0a269e3d9a9acb3"/>
    <s v="54aa8463e87776b5612f4bdc4bd5d4de"/>
    <n v="89.9"/>
    <n v="15.84"/>
    <x v="24"/>
    <n v="30550"/>
    <s v="belo horizonte"/>
    <s v="MG"/>
    <x v="1"/>
    <x v="22"/>
  </r>
  <r>
    <s v="e1862648f338ecaf4242e8e2b59126ca"/>
    <s v="2e3c3bce0bc8cca5d8e987d047e64d8b"/>
    <n v="38770"/>
    <x v="290"/>
    <s v="MG"/>
    <s v="780fe22baa36991bdbb1559f5b549596"/>
    <s v="delivered"/>
    <d v="2017-04-22T19:26:47"/>
    <x v="12389"/>
    <x v="0"/>
    <n v="52.51"/>
    <s v="cfc9d0355db08fa507eeaef4f8c05eb0"/>
    <x v="2"/>
    <s v="4bb4fb9c85785b75ab4f6559900c7ca1"/>
    <s v="ef506c96320abeedfb894c34db06f478"/>
    <n v="37.99"/>
    <n v="14.52"/>
    <x v="18"/>
    <n v="3569"/>
    <s v="sao paulo"/>
    <s v="SP"/>
    <x v="1"/>
    <x v="4"/>
  </r>
  <r>
    <s v="e74208f5cce1258bbbb9a55463f0d37a"/>
    <s v="20afb5e47a145730fe9e8c081318e71c"/>
    <n v="13486"/>
    <x v="586"/>
    <s v="SP"/>
    <s v="d0d85933667e8a90939ca37947942b62"/>
    <s v="delivered"/>
    <d v="2017-03-08T19:55:23"/>
    <x v="12390"/>
    <x v="0"/>
    <n v="48.95"/>
    <s v="1d7a85ea6d9c7aa926bda38e518c1ae3"/>
    <x v="0"/>
    <s v="4bb4fb9c85785b75ab4f6559900c7ca1"/>
    <s v="ef506c96320abeedfb894c34db06f478"/>
    <n v="37.99"/>
    <n v="10.96"/>
    <x v="18"/>
    <n v="3569"/>
    <s v="sao paulo"/>
    <s v="SP"/>
    <x v="0"/>
    <x v="26"/>
  </r>
  <r>
    <s v="826c02f105be443173bcffb209476da7"/>
    <s v="e46460e7d67b07b96da1fd59ea1ca3fe"/>
    <n v="62380"/>
    <x v="1815"/>
    <s v="CE"/>
    <s v="27b47ff9a743a8a7404a2f8c1037dec6"/>
    <s v="delivered"/>
    <d v="2017-02-17T19:52:15"/>
    <x v="12391"/>
    <x v="0"/>
    <n v="62.83"/>
    <s v="7bbfa0c95e3b818b1279c8085619da28"/>
    <x v="2"/>
    <s v="4bb4fb9c85785b75ab4f6559900c7ca1"/>
    <s v="ef506c96320abeedfb894c34db06f478"/>
    <n v="37.99"/>
    <n v="24.84"/>
    <x v="18"/>
    <n v="3569"/>
    <s v="sao paulo"/>
    <s v="SP"/>
    <x v="0"/>
    <x v="5"/>
  </r>
  <r>
    <s v="184d1953627db66318acc74d30ff1721"/>
    <s v="d47ff3dc26a025c9bec3d4f5cc32dd83"/>
    <n v="23085"/>
    <x v="8"/>
    <s v="RJ"/>
    <s v="18c997e8b15aae56ff3f0e3594c29170"/>
    <s v="delivered"/>
    <d v="2017-05-09T20:41:48"/>
    <x v="12392"/>
    <x v="0"/>
    <n v="52.09"/>
    <s v="4e65e030b0bffa773b580912f971a992"/>
    <x v="0"/>
    <s v="4bb4fb9c85785b75ab4f6559900c7ca1"/>
    <s v="ef506c96320abeedfb894c34db06f478"/>
    <n v="37.99"/>
    <n v="14.1"/>
    <x v="18"/>
    <n v="3569"/>
    <s v="sao paulo"/>
    <s v="SP"/>
    <x v="0"/>
    <x v="21"/>
  </r>
  <r>
    <s v="b40aee25a6be204c9446155039256160"/>
    <s v="93451172a198897b74f15a1cd6f2e954"/>
    <n v="63300"/>
    <x v="1816"/>
    <s v="CE"/>
    <s v="8a4278a33a74f05e4d79f18b826a0c6f"/>
    <s v="delivered"/>
    <d v="2017-06-25T16:07:00"/>
    <x v="12393"/>
    <x v="0"/>
    <n v="63.62"/>
    <s v="a058c313885b16e734bb3937dfca45cf"/>
    <x v="0"/>
    <s v="4bb4fb9c85785b75ab4f6559900c7ca1"/>
    <s v="ef506c96320abeedfb894c34db06f478"/>
    <n v="37.99"/>
    <n v="25.63"/>
    <x v="18"/>
    <n v="3569"/>
    <s v="sao paulo"/>
    <s v="SP"/>
    <x v="1"/>
    <x v="28"/>
  </r>
  <r>
    <s v="0722bb9204b10c58f3641b0c27c7dc72"/>
    <s v="5064f24054ced092bd8c07ed763a0cfe"/>
    <n v="57051"/>
    <x v="155"/>
    <s v="AL"/>
    <s v="1d28f6017289eba334290b00546ea432"/>
    <s v="delivered"/>
    <d v="2017-02-27T21:24:42"/>
    <x v="12394"/>
    <x v="0"/>
    <n v="58.39"/>
    <s v="2cf53d5c5c7d27d7138e227b1d45251c"/>
    <x v="4"/>
    <s v="4bb4fb9c85785b75ab4f6559900c7ca1"/>
    <s v="ef506c96320abeedfb894c34db06f478"/>
    <n v="37.99"/>
    <n v="20.399999999999999"/>
    <x v="18"/>
    <n v="3569"/>
    <s v="sao paulo"/>
    <s v="SP"/>
    <x v="0"/>
    <x v="2"/>
  </r>
  <r>
    <s v="03ccf99bb960bd4a7a588e4ab472990d"/>
    <s v="6035ebd6a5c9e5781524a395ddfa4632"/>
    <n v="18211"/>
    <x v="550"/>
    <s v="SP"/>
    <s v="2576b4cacdd8011f190642f9c42d1522"/>
    <s v="delivered"/>
    <d v="2017-03-18T12:16:58"/>
    <x v="12395"/>
    <x v="0"/>
    <n v="48.95"/>
    <s v="833308e7ff2cdb95e0217128e0b73e6a"/>
    <x v="2"/>
    <s v="4bb4fb9c85785b75ab4f6559900c7ca1"/>
    <s v="ef506c96320abeedfb894c34db06f478"/>
    <n v="37.99"/>
    <n v="10.96"/>
    <x v="18"/>
    <n v="3569"/>
    <s v="sao paulo"/>
    <s v="SP"/>
    <x v="1"/>
    <x v="3"/>
  </r>
  <r>
    <s v="8e941206a8be5ff6eff0de04fa1629e5"/>
    <s v="22e16e7154401d6eb4f7ba788b3edb7e"/>
    <n v="60060"/>
    <x v="90"/>
    <s v="CE"/>
    <s v="2631dba338efbcea9c3ace77ce210c01"/>
    <s v="delivered"/>
    <d v="2016-10-06T08:28:19"/>
    <x v="12396"/>
    <x v="0"/>
    <n v="594.46"/>
    <s v="7ea6dae07c44247687052c51a3e58cb9"/>
    <x v="2"/>
    <s v="8b2a1e0d2ee4fa00cd00519b7881203a"/>
    <s v="6cf476a4ca74498db55cbccdaa9dcfb6"/>
    <n v="499.99"/>
    <n v="94.47"/>
    <x v="24"/>
    <n v="2873"/>
    <s v="sao paulo"/>
    <s v="SP"/>
    <x v="0"/>
    <x v="56"/>
  </r>
  <r>
    <s v="dc6484673b2e9c0dd56bee4d78717900"/>
    <s v="9a333bab1b87584cfde9ecc05b7aa668"/>
    <n v="13990"/>
    <x v="1579"/>
    <s v="SP"/>
    <s v="0393dfaf21e966fdadf698bd0856ecc3"/>
    <s v="delivered"/>
    <d v="2017-12-08T10:49:38"/>
    <x v="12397"/>
    <x v="0"/>
    <n v="1172.45"/>
    <s v="04854a5b6520a312bd1923a6a3ab1796"/>
    <x v="2"/>
    <s v="25292482a61cb3298df8dbe15ea69daf"/>
    <s v="edb1ef5e36e0c8cd84eb3c9b003e486d"/>
    <n v="1149.6500000000001"/>
    <n v="22.8"/>
    <x v="19"/>
    <n v="25957"/>
    <s v="teresopolis"/>
    <s v="RJ"/>
    <x v="0"/>
    <x v="12"/>
  </r>
  <r>
    <s v="8bea0b231b8b08343ee31038e855d620"/>
    <s v="582af3879be5c1f566b1fbae2cd0e547"/>
    <n v="3455"/>
    <x v="4"/>
    <s v="SP"/>
    <s v="1c3cc69b45823b560a77c0d36740714b"/>
    <s v="delivered"/>
    <d v="2017-11-24T14:44:13"/>
    <x v="12398"/>
    <x v="0"/>
    <n v="1172.45"/>
    <s v="be6d0f3a7fd0d5ebafae9f92f869eee7"/>
    <x v="2"/>
    <s v="25292482a61cb3298df8dbe15ea69daf"/>
    <s v="edb1ef5e36e0c8cd84eb3c9b003e486d"/>
    <n v="1149.6500000000001"/>
    <n v="22.8"/>
    <x v="19"/>
    <n v="25957"/>
    <s v="teresopolis"/>
    <s v="RJ"/>
    <x v="0"/>
    <x v="21"/>
  </r>
  <r>
    <s v="95507e03074813ed6495792938c27b0c"/>
    <s v="b9467743ef3bdb1e53f18199f809ed1c"/>
    <n v="85070"/>
    <x v="740"/>
    <s v="PR"/>
    <s v="28cdccd6158be1d2d9a246963df39be3"/>
    <s v="delivered"/>
    <d v="2018-04-16T15:00:38"/>
    <x v="12399"/>
    <x v="0"/>
    <n v="1175.58"/>
    <s v="ecb1e78374a1690744536453fe037c73"/>
    <x v="2"/>
    <s v="25292482a61cb3298df8dbe15ea69daf"/>
    <s v="edb1ef5e36e0c8cd84eb3c9b003e486d"/>
    <n v="1149.6500000000001"/>
    <n v="25.93"/>
    <x v="19"/>
    <n v="25957"/>
    <s v="teresopolis"/>
    <s v="RJ"/>
    <x v="0"/>
    <x v="6"/>
  </r>
  <r>
    <s v="ec1ca447b2357dc984f111bb42d901c9"/>
    <s v="e490e6ff8808446e7b6c9f39ea5926ef"/>
    <n v="22251"/>
    <x v="8"/>
    <s v="RJ"/>
    <s v="bc5b3f1a80f8e686a64138fa75c68d3d"/>
    <s v="delivered"/>
    <d v="2018-04-13T18:37:38"/>
    <x v="12400"/>
    <x v="0"/>
    <n v="1165.99"/>
    <s v="efe8ab5b4f33480bf45677872acf1c91"/>
    <x v="2"/>
    <s v="25292482a61cb3298df8dbe15ea69daf"/>
    <s v="edb1ef5e36e0c8cd84eb3c9b003e486d"/>
    <n v="1149.6500000000001"/>
    <n v="16.34"/>
    <x v="19"/>
    <n v="25957"/>
    <s v="teresopolis"/>
    <s v="RJ"/>
    <x v="0"/>
    <x v="23"/>
  </r>
  <r>
    <s v="90caf8b673ecd91ba4242435c5ff5506"/>
    <s v="dcb605d0a35c2e900646a9014393628d"/>
    <n v="5414"/>
    <x v="4"/>
    <s v="SP"/>
    <s v="f26bbe1ba1d50321617831285d0fe62c"/>
    <s v="delivered"/>
    <d v="2018-05-07T23:56:44"/>
    <x v="12401"/>
    <x v="0"/>
    <n v="42.39"/>
    <s v="2e90cd06b97055b4fe10c7b26662980d"/>
    <x v="2"/>
    <s v="31fd02b02c33827cbde22902cf80338c"/>
    <s v="5f1dc28029d2c244352a68107ec2b542"/>
    <n v="35"/>
    <n v="7.39"/>
    <x v="10"/>
    <n v="5126"/>
    <s v="sao paulo"/>
    <s v="SP"/>
    <x v="0"/>
    <x v="25"/>
  </r>
  <r>
    <s v="954f324eaeddc5bd2e282cf20f319038"/>
    <s v="367dc7840ed6862228f91c263f8ce8e1"/>
    <n v="4434"/>
    <x v="4"/>
    <s v="SP"/>
    <s v="de12067bfa331f0c8cd1df23a0106128"/>
    <s v="delivered"/>
    <d v="2018-05-04T18:06:47"/>
    <x v="12402"/>
    <x v="0"/>
    <n v="42.39"/>
    <s v="77d3072e4c02d54d5df675e0c25378f4"/>
    <x v="2"/>
    <s v="31fd02b02c33827cbde22902cf80338c"/>
    <s v="5f1dc28029d2c244352a68107ec2b542"/>
    <n v="35"/>
    <n v="7.39"/>
    <x v="10"/>
    <n v="5126"/>
    <s v="sao paulo"/>
    <s v="SP"/>
    <x v="0"/>
    <x v="23"/>
  </r>
  <r>
    <s v="f84f2bfff318701e67be6ec061d0f59d"/>
    <s v="3f9a12be03c6cf19fb1d9f7e4dc8da0b"/>
    <n v="20520"/>
    <x v="8"/>
    <s v="RJ"/>
    <s v="fda88f9d411c7657f60cce02440ec0f8"/>
    <s v="delivered"/>
    <d v="2018-02-22T01:35:44"/>
    <x v="12403"/>
    <x v="0"/>
    <n v="49.1"/>
    <s v="bc8bb2fd52eddc3f3ff390c8c1d674c0"/>
    <x v="4"/>
    <s v="31fd02b02c33827cbde22902cf80338c"/>
    <s v="5f1dc28029d2c244352a68107ec2b542"/>
    <n v="35"/>
    <n v="14.1"/>
    <x v="10"/>
    <n v="5126"/>
    <s v="sao paulo"/>
    <s v="SP"/>
    <x v="0"/>
    <x v="12"/>
  </r>
  <r>
    <s v="1f50abd4b365778f654d8ef95952c1b7"/>
    <s v="017eb8439a0ca7dcfc228f933bd204d8"/>
    <n v="8061"/>
    <x v="4"/>
    <s v="SP"/>
    <s v="f31b8a3ba0d40cba425c9bd89c69a3e7"/>
    <s v="delivered"/>
    <d v="2018-02-28T00:38:04"/>
    <x v="12404"/>
    <x v="0"/>
    <n v="42.78"/>
    <s v="42c5a94d8d1d9b6d72c18484a32f8b7b"/>
    <x v="2"/>
    <s v="31fd02b02c33827cbde22902cf80338c"/>
    <s v="5f1dc28029d2c244352a68107ec2b542"/>
    <n v="35"/>
    <n v="7.78"/>
    <x v="10"/>
    <n v="5126"/>
    <s v="sao paulo"/>
    <s v="SP"/>
    <x v="0"/>
    <x v="21"/>
  </r>
  <r>
    <s v="b6374654189195ea4cbb2ff50cdb8f7a"/>
    <s v="55025553458bd01df2923dee50221dd6"/>
    <n v="74935"/>
    <x v="413"/>
    <s v="GO"/>
    <s v="a48286edf7e187e446293ea0ff08f2f9"/>
    <s v="delivered"/>
    <d v="2018-02-24T17:59:01"/>
    <x v="12405"/>
    <x v="0"/>
    <n v="49.1"/>
    <s v="bb2a1b982ca4e38a794a5c45ff5470d1"/>
    <x v="2"/>
    <s v="31fd02b02c33827cbde22902cf80338c"/>
    <s v="5f1dc28029d2c244352a68107ec2b542"/>
    <n v="35"/>
    <n v="14.1"/>
    <x v="10"/>
    <n v="5126"/>
    <s v="sao paulo"/>
    <s v="SP"/>
    <x v="1"/>
    <x v="22"/>
  </r>
  <r>
    <s v="536776a02f0112fade5744985be0866f"/>
    <s v="54350062476d8cadeb3460a0afce6735"/>
    <n v="80620"/>
    <x v="139"/>
    <s v="PR"/>
    <s v="5577cb7e0293ba6a71ae4a7bea29c5f9"/>
    <s v="delivered"/>
    <d v="2018-04-13T12:15:27"/>
    <x v="12406"/>
    <x v="1"/>
    <n v="50.23"/>
    <s v="5f388fc072d3f990bfdd336b832ddb42"/>
    <x v="2"/>
    <s v="31fd02b02c33827cbde22902cf80338c"/>
    <s v="5f1dc28029d2c244352a68107ec2b542"/>
    <n v="35"/>
    <n v="15.23"/>
    <x v="10"/>
    <n v="5126"/>
    <s v="sao paulo"/>
    <s v="SP"/>
    <x v="0"/>
    <x v="3"/>
  </r>
  <r>
    <s v="e6153a41439b7e1ae5508b4dcd9a1055"/>
    <s v="3840224a09f80a2ed45e2abba46ea462"/>
    <n v="29600"/>
    <x v="897"/>
    <s v="ES"/>
    <s v="b09eb4dd9213f7207888166bc6e16a6a"/>
    <s v="delivered"/>
    <d v="2017-08-29T14:31:53"/>
    <x v="12407"/>
    <x v="0"/>
    <n v="55"/>
    <s v="654e10367734af86ebfa5d7cebd819ab"/>
    <x v="0"/>
    <s v="31fd02b02c33827cbde22902cf80338c"/>
    <s v="5f1dc28029d2c244352a68107ec2b542"/>
    <n v="39.9"/>
    <n v="15.1"/>
    <x v="10"/>
    <n v="5126"/>
    <s v="sao paulo"/>
    <s v="SP"/>
    <x v="0"/>
    <x v="6"/>
  </r>
  <r>
    <s v="07402722a2b316e79dbd20301ba2b345"/>
    <s v="5da04694ff3210374cfd712b61400ec3"/>
    <n v="8775"/>
    <x v="18"/>
    <s v="SP"/>
    <s v="5ab5ab13fd02495f204ffe2724aecf49"/>
    <s v="delivered"/>
    <d v="2017-07-21T15:26:07"/>
    <x v="12408"/>
    <x v="0"/>
    <n v="47.68"/>
    <s v="31a66eb31a6af97944b404782dda88b8"/>
    <x v="0"/>
    <s v="31fd02b02c33827cbde22902cf80338c"/>
    <s v="5f1dc28029d2c244352a68107ec2b542"/>
    <n v="39.9"/>
    <n v="7.78"/>
    <x v="10"/>
    <n v="5126"/>
    <s v="sao paulo"/>
    <s v="SP"/>
    <x v="0"/>
    <x v="21"/>
  </r>
  <r>
    <s v="9fe891b80c54c35613d1c6c1b0431072"/>
    <s v="e47096e6fb17d6677ccaee302afc05f9"/>
    <n v="9861"/>
    <x v="37"/>
    <s v="SP"/>
    <s v="7e58d43378f4a2f37979592dbffac279"/>
    <s v="delivered"/>
    <d v="2017-06-14T13:56:57"/>
    <x v="12409"/>
    <x v="0"/>
    <n v="64.010000000000005"/>
    <s v="a39bafea1b166535cb05b0727f11ff3e"/>
    <x v="2"/>
    <s v="58b566d4cc7237145b29b21e9699e15c"/>
    <s v="dbc22125167c298ef99da25668e1011f"/>
    <n v="47.9"/>
    <n v="16.11"/>
    <x v="16"/>
    <n v="37564"/>
    <s v="borda da mata"/>
    <s v="MG"/>
    <x v="0"/>
    <x v="32"/>
  </r>
  <r>
    <s v="b797ea51195bc7d2e372d6243af24b02"/>
    <s v="d777791c84db8d5a2722886b4a11b6b8"/>
    <n v="5397"/>
    <x v="4"/>
    <s v="SP"/>
    <s v="039450cd44c5b6c68f8d2bada4eb315f"/>
    <s v="delivered"/>
    <d v="2018-01-22T19:04:11"/>
    <x v="12410"/>
    <x v="0"/>
    <n v="124.46"/>
    <s v="66767d565a64699cd275be782235ecbb"/>
    <x v="0"/>
    <s v="ac8e7cf3a658f63dc68dd7f3b8b5f97b"/>
    <s v="218d46b86c1881d022bce9c68a7d4b15"/>
    <n v="107"/>
    <n v="17.46"/>
    <x v="6"/>
    <n v="14070"/>
    <s v="ribeirao preto"/>
    <s v="SP"/>
    <x v="0"/>
    <x v="32"/>
  </r>
  <r>
    <s v="02328f102511a876aa72a31e2a80ec3d"/>
    <s v="084eda32e5a95a9a5977273dab99ca9f"/>
    <n v="21230"/>
    <x v="8"/>
    <s v="RJ"/>
    <s v="09d1a6d95af99a860b37ed53fc9a3c2d"/>
    <s v="delivered"/>
    <d v="2017-08-23T20:42:54"/>
    <x v="12411"/>
    <x v="0"/>
    <n v="128.24"/>
    <s v="f50709b39dff4d7932c8dc50548b5234"/>
    <x v="2"/>
    <s v="ac8e7cf3a658f63dc68dd7f3b8b5f97b"/>
    <s v="218d46b86c1881d022bce9c68a7d4b15"/>
    <n v="107"/>
    <n v="21.24"/>
    <x v="6"/>
    <n v="14070"/>
    <s v="ribeirao preto"/>
    <s v="SP"/>
    <x v="0"/>
    <x v="28"/>
  </r>
  <r>
    <s v="6d6ebb07f1f3b14fd55086a51d049be8"/>
    <s v="f48380fe44b8161edfd5d695456110f9"/>
    <n v="77960"/>
    <x v="1817"/>
    <s v="TO"/>
    <s v="ab7a8658101e73890405c44226932c35"/>
    <s v="delivered"/>
    <d v="2017-09-04T16:06:49"/>
    <x v="12412"/>
    <x v="0"/>
    <n v="144.88999999999999"/>
    <s v="e05c50d29dff72d057b4d9fb2923d373"/>
    <x v="2"/>
    <s v="ac8e7cf3a658f63dc68dd7f3b8b5f97b"/>
    <s v="218d46b86c1881d022bce9c68a7d4b15"/>
    <n v="107"/>
    <n v="37.89"/>
    <x v="6"/>
    <n v="14070"/>
    <s v="ribeirao preto"/>
    <s v="SP"/>
    <x v="0"/>
    <x v="7"/>
  </r>
  <r>
    <s v="e16a28ecd0cf7f1010c6719d14666d69"/>
    <s v="c0f65d36aefea8816ca9498185fe6167"/>
    <n v="22775"/>
    <x v="8"/>
    <s v="RJ"/>
    <s v="0c46fe7e5915cf8413d797e298c50dba"/>
    <s v="delivered"/>
    <d v="2017-11-03T16:55:46"/>
    <x v="12413"/>
    <x v="1"/>
    <n v="132.59"/>
    <s v="af583cadb40682e192066f86bea95cdf"/>
    <x v="2"/>
    <s v="ac8e7cf3a658f63dc68dd7f3b8b5f97b"/>
    <s v="218d46b86c1881d022bce9c68a7d4b15"/>
    <n v="107"/>
    <n v="25.59"/>
    <x v="6"/>
    <n v="14070"/>
    <s v="ribeirao preto"/>
    <s v="SP"/>
    <x v="0"/>
    <x v="28"/>
  </r>
  <r>
    <s v="bf5f428a6f809242d47242a4159db97d"/>
    <s v="8c9878027fc2b1d4ab0d641b76ca7010"/>
    <n v="17380"/>
    <x v="1645"/>
    <s v="SP"/>
    <s v="7d7b903bbd7d3b762ad60115c30185f2"/>
    <s v="delivered"/>
    <d v="2017-08-14T21:13:44"/>
    <x v="12414"/>
    <x v="0"/>
    <n v="123.38"/>
    <s v="c68afdda46cd9f4781cdc920bec2f32d"/>
    <x v="0"/>
    <s v="ac8e7cf3a658f63dc68dd7f3b8b5f97b"/>
    <s v="218d46b86c1881d022bce9c68a7d4b15"/>
    <n v="107"/>
    <n v="16.38"/>
    <x v="6"/>
    <n v="14070"/>
    <s v="ribeirao preto"/>
    <s v="SP"/>
    <x v="0"/>
    <x v="21"/>
  </r>
  <r>
    <s v="5947dd99f7109397381925bfcb2ff545"/>
    <s v="1843bcd9b170950dff28abbe0d06b38f"/>
    <n v="51020"/>
    <x v="181"/>
    <s v="PE"/>
    <s v="83dcf2f6e29abb1516047b414c52b004"/>
    <s v="delivered"/>
    <d v="2018-07-01T22:28:19"/>
    <x v="12415"/>
    <x v="0"/>
    <n v="197.06"/>
    <s v="3e6c4fc61dff0babb5fd4d370230a44d"/>
    <x v="0"/>
    <s v="20b7215f127656c56776983719ba603a"/>
    <s v="e5899683388855d3dabe8913bbe365de"/>
    <n v="159.04"/>
    <n v="38.020000000000003"/>
    <x v="1"/>
    <n v="13575"/>
    <s v="sao carlos"/>
    <s v="SP"/>
    <x v="1"/>
    <x v="0"/>
  </r>
  <r>
    <s v="28135fbf5e6fc1254fd50aafee7b02b0"/>
    <s v="d00ff6cef15542658c3d75742fa2dca8"/>
    <n v="68927"/>
    <x v="1818"/>
    <s v="AP"/>
    <s v="0394e320572c0048e41267320a28270e"/>
    <s v="delivered"/>
    <d v="2017-05-03T11:58:43"/>
    <x v="12416"/>
    <x v="1"/>
    <n v="141.30000000000001"/>
    <s v="29229299e981716c47c3a353b290e8b0"/>
    <x v="4"/>
    <s v="7c2d0df8e5fbfa71d54a400b33a8502e"/>
    <s v="7e1fb0a3ebfb01ffb3a7dae98bf3238d"/>
    <n v="116"/>
    <n v="25.3"/>
    <x v="19"/>
    <n v="14403"/>
    <s v="franca"/>
    <s v="SP"/>
    <x v="0"/>
    <x v="18"/>
  </r>
  <r>
    <s v="3d276542cf8bf4318da2597f419334a2"/>
    <s v="f389ca60b51c77eba0045a6789014b42"/>
    <n v="8380"/>
    <x v="4"/>
    <s v="SP"/>
    <s v="149e467b7d8c16156fa0810e8b4e1e8a"/>
    <s v="delivered"/>
    <d v="2017-03-31T23:23:43"/>
    <x v="12417"/>
    <x v="0"/>
    <n v="127.42"/>
    <s v="6cd2626a614f2d0c8034b8a37fc95d0b"/>
    <x v="0"/>
    <s v="7c2d0df8e5fbfa71d54a400b33a8502e"/>
    <s v="7e1fb0a3ebfb01ffb3a7dae98bf3238d"/>
    <n v="116"/>
    <n v="11.42"/>
    <x v="19"/>
    <n v="14403"/>
    <s v="franca"/>
    <s v="SP"/>
    <x v="0"/>
    <x v="22"/>
  </r>
  <r>
    <s v="40ddde594ee634dc7553a1db8c39275e"/>
    <s v="5c8b41ba21631ca0432de4a10a56fcf1"/>
    <n v="15910"/>
    <x v="244"/>
    <s v="SP"/>
    <s v="1ce397b1df28355ed4f928b2b322db98"/>
    <s v="delivered"/>
    <d v="2017-03-20T10:44:52"/>
    <x v="12418"/>
    <x v="1"/>
    <n v="127.42"/>
    <s v="879027a46f61ad4c33e0ea6e3e327d6f"/>
    <x v="2"/>
    <s v="7c2d0df8e5fbfa71d54a400b33a8502e"/>
    <s v="7e1fb0a3ebfb01ffb3a7dae98bf3238d"/>
    <n v="116"/>
    <n v="11.42"/>
    <x v="19"/>
    <n v="14403"/>
    <s v="franca"/>
    <s v="SP"/>
    <x v="0"/>
    <x v="21"/>
  </r>
  <r>
    <s v="08f68c9d6b891c565a87205b547d21a8"/>
    <s v="fcbbe2856825553e6ed2bfbb252587fc"/>
    <n v="29730"/>
    <x v="1819"/>
    <s v="ES"/>
    <s v="1fedda1b294263f50d8f0f78bf5c3e6a"/>
    <s v="delivered"/>
    <d v="2017-05-04T21:15:50"/>
    <x v="12419"/>
    <x v="0"/>
    <n v="530.04"/>
    <s v="452bc2aa0cd65f95178d98fc011a4705"/>
    <x v="2"/>
    <s v="7c2d0df8e5fbfa71d54a400b33a8502e"/>
    <s v="7e1fb0a3ebfb01ffb3a7dae98bf3238d"/>
    <n v="116"/>
    <n v="16.510000000000002"/>
    <x v="19"/>
    <n v="14403"/>
    <s v="franca"/>
    <s v="SP"/>
    <x v="0"/>
    <x v="28"/>
  </r>
  <r>
    <s v="94244564d138d5b05de63ad1c686d9f6"/>
    <s v="c13530d507fdf2fd5bf72d142d402cf7"/>
    <n v="83324"/>
    <x v="539"/>
    <s v="PR"/>
    <s v="03952349aca310eeba691019501388de"/>
    <s v="delivered"/>
    <d v="2017-08-29T20:46:02"/>
    <x v="12420"/>
    <x v="1"/>
    <n v="102.74"/>
    <s v="4f51f43441dd8bbf5dbc9568784ba131"/>
    <x v="0"/>
    <s v="47fc9ac35ea613a0fc62033750123d2f"/>
    <s v="7142540dd4c91e2237acb7e911c4eba2"/>
    <n v="84.9"/>
    <n v="17.84"/>
    <x v="29"/>
    <n v="16301"/>
    <s v="penapolis"/>
    <s v="SP"/>
    <x v="0"/>
    <x v="2"/>
  </r>
  <r>
    <s v="883bce2f3694717d0403432a07768b05"/>
    <s v="e63589e329d238ea543d5ba8e6d18161"/>
    <n v="36900"/>
    <x v="322"/>
    <s v="MG"/>
    <s v="92580e7039e427da2884d35809a95996"/>
    <s v="delivered"/>
    <d v="2017-01-13T23:24:59"/>
    <x v="12421"/>
    <x v="0"/>
    <n v="105.74"/>
    <s v="8afd6a4d5b7af40d856d667ce938c2a5"/>
    <x v="0"/>
    <s v="0ec63d4c614fff936b02b10d242bf955"/>
    <s v="4a3ca9315b744ce9f8e9374361493884"/>
    <n v="89.9"/>
    <n v="15.84"/>
    <x v="1"/>
    <n v="14940"/>
    <s v="ibitinga"/>
    <s v="SP"/>
    <x v="0"/>
    <x v="3"/>
  </r>
  <r>
    <s v="867acb26df6bdec3856b1be4f3a9c7c4"/>
    <s v="608743c9259ff42d1b34664e8b831bad"/>
    <n v="20775"/>
    <x v="8"/>
    <s v="RJ"/>
    <s v="bd93260007f883f2ee0594503add3025"/>
    <s v="delivered"/>
    <d v="2018-02-20T18:23:48"/>
    <x v="12422"/>
    <x v="0"/>
    <n v="106.29"/>
    <s v="2f0d1da7e13a7fbb4421676e53e1d032"/>
    <x v="3"/>
    <s v="0ec63d4c614fff936b02b10d242bf955"/>
    <s v="4a3ca9315b744ce9f8e9374361493884"/>
    <n v="89.9"/>
    <n v="16.39"/>
    <x v="1"/>
    <n v="14940"/>
    <s v="ibitinga"/>
    <s v="SP"/>
    <x v="0"/>
    <x v="20"/>
  </r>
  <r>
    <s v="007b7f04a35e02745c23ea706492ca20"/>
    <s v="46dd28b3f7e33b789acf42d3093b7773"/>
    <n v="35950"/>
    <x v="686"/>
    <s v="MG"/>
    <s v="956f15dfe9a7f2414a02c445fdbb865a"/>
    <s v="delivered"/>
    <d v="2017-01-21T18:37:21"/>
    <x v="12423"/>
    <x v="0"/>
    <n v="77.06"/>
    <s v="9dc35c0d556a65f1c4aff189de0d60c3"/>
    <x v="0"/>
    <s v="7868a64aa111bbb4f41f8e1146c0becb"/>
    <s v="cca3071e3e9bb7d12640c9fbe2301306"/>
    <n v="59.9"/>
    <n v="17.16"/>
    <x v="1"/>
    <n v="14940"/>
    <s v="ibitinga"/>
    <s v="SP"/>
    <x v="1"/>
    <x v="28"/>
  </r>
  <r>
    <s v="d4a6786c02a6e6ba536f58e3b4a13393"/>
    <s v="55eaf3da785fec4d33cd70063e691bef"/>
    <n v="36675"/>
    <x v="806"/>
    <s v="MG"/>
    <s v="083c3a567b005b0f7261c9c0c76fe151"/>
    <s v="delivered"/>
    <d v="2017-02-12T15:45:27"/>
    <x v="12424"/>
    <x v="0"/>
    <n v="77.06"/>
    <s v="486d7e64e0d9a69a923b675d5285f62a"/>
    <x v="0"/>
    <s v="7868a64aa111bbb4f41f8e1146c0becb"/>
    <s v="cca3071e3e9bb7d12640c9fbe2301306"/>
    <n v="59.9"/>
    <n v="17.16"/>
    <x v="1"/>
    <n v="14940"/>
    <s v="ibitinga"/>
    <s v="SP"/>
    <x v="1"/>
    <x v="5"/>
  </r>
  <r>
    <s v="9ebf9dcbefe59ec090b872231b9c9c4e"/>
    <s v="cc6a7c09092000c1485649d3cff4e0c3"/>
    <n v="8752"/>
    <x v="18"/>
    <s v="SP"/>
    <s v="ba930d713b7bf3dca12e701703ff8eb5"/>
    <s v="delivered"/>
    <d v="2017-08-24T02:38:05"/>
    <x v="12425"/>
    <x v="0"/>
    <n v="234.5"/>
    <s v="309a4a007575a348a408237cb3bc2e7f"/>
    <x v="3"/>
    <s v="7868a64aa111bbb4f41f8e1146c0becb"/>
    <s v="cca3071e3e9bb7d12640c9fbe2301306"/>
    <n v="55.83"/>
    <n v="17.8"/>
    <x v="1"/>
    <n v="14940"/>
    <s v="ibitinga"/>
    <s v="SP"/>
    <x v="0"/>
    <x v="23"/>
  </r>
  <r>
    <s v="bc35e0f4c15cb14e16ff761212a5429d"/>
    <s v="efe3120f5c2c8751c750c16ba3bd74cb"/>
    <n v="13700"/>
    <x v="986"/>
    <s v="SP"/>
    <s v="109f014817afa47ae23b8b77939cad98"/>
    <s v="delivered"/>
    <d v="2017-03-26T23:40:56"/>
    <x v="12426"/>
    <x v="0"/>
    <n v="72.900000000000006"/>
    <s v="e3e6fcb2db17b264d6179ae43be787ab"/>
    <x v="4"/>
    <s v="7868a64aa111bbb4f41f8e1146c0becb"/>
    <s v="cca3071e3e9bb7d12640c9fbe2301306"/>
    <n v="59.9"/>
    <n v="13"/>
    <x v="1"/>
    <n v="14940"/>
    <s v="ibitinga"/>
    <s v="SP"/>
    <x v="1"/>
    <x v="23"/>
  </r>
  <r>
    <s v="88cb1a50aee75f1e08c24a95f7cc59e3"/>
    <s v="42e2e977ef7c9e55025e1f6eac99e5a2"/>
    <n v="15825"/>
    <x v="1820"/>
    <s v="SP"/>
    <s v="88394805fca0013406ebfb512aaa28c3"/>
    <s v="delivered"/>
    <d v="2017-06-02T19:04:55"/>
    <x v="12427"/>
    <x v="0"/>
    <n v="73.34"/>
    <s v="67ac21bd4ac2ef2d6b3483ab950204e4"/>
    <x v="0"/>
    <s v="7868a64aa111bbb4f41f8e1146c0becb"/>
    <s v="cca3071e3e9bb7d12640c9fbe2301306"/>
    <n v="59.9"/>
    <n v="13.44"/>
    <x v="1"/>
    <n v="14940"/>
    <s v="ibitinga"/>
    <s v="SP"/>
    <x v="0"/>
    <x v="28"/>
  </r>
  <r>
    <s v="661ca01e275e25abbd4fba1eb6fc7b03"/>
    <s v="e67af1efd445becc5019902668fe3218"/>
    <n v="16901"/>
    <x v="353"/>
    <s v="SP"/>
    <s v="ad3054bbcea42d1843d313b93d64d717"/>
    <s v="delivered"/>
    <d v="2017-06-19T20:22:26"/>
    <x v="12428"/>
    <x v="1"/>
    <n v="73.34"/>
    <s v="1261f0c63d0909f84854f4b45ff0070b"/>
    <x v="4"/>
    <s v="7868a64aa111bbb4f41f8e1146c0becb"/>
    <s v="cca3071e3e9bb7d12640c9fbe2301306"/>
    <n v="59.9"/>
    <n v="13.44"/>
    <x v="1"/>
    <n v="14940"/>
    <s v="ibitinga"/>
    <s v="SP"/>
    <x v="0"/>
    <x v="15"/>
  </r>
  <r>
    <s v="3f19da611727884c02f38af96ac4c622"/>
    <s v="d408609e128b1b3b45068861ea6ea937"/>
    <n v="13481"/>
    <x v="586"/>
    <s v="SP"/>
    <s v="25ab32ec1b293e1889e29cce8820832f"/>
    <s v="delivered"/>
    <d v="2017-06-03T21:47:33"/>
    <x v="12429"/>
    <x v="0"/>
    <n v="73.34"/>
    <s v="055e9fe7def99945aa39364e3d17c6f6"/>
    <x v="2"/>
    <s v="7868a64aa111bbb4f41f8e1146c0becb"/>
    <s v="cca3071e3e9bb7d12640c9fbe2301306"/>
    <n v="59.9"/>
    <n v="13.44"/>
    <x v="1"/>
    <n v="14940"/>
    <s v="ibitinga"/>
    <s v="SP"/>
    <x v="1"/>
    <x v="8"/>
  </r>
  <r>
    <s v="06272f95035856cac16ee21693dd7302"/>
    <s v="dc1dac999319e4de0009df7ad0d02104"/>
    <n v="13225"/>
    <x v="87"/>
    <s v="SP"/>
    <s v="0435404d45d367d6da14e7628c40a041"/>
    <s v="delivered"/>
    <d v="2017-05-24T21:43:53"/>
    <x v="12430"/>
    <x v="0"/>
    <n v="85.14"/>
    <s v="eafa0ae0a785c85ec8e5a7000e7a99ec"/>
    <x v="2"/>
    <s v="33b67c1594a903b27b5163c0efb15a5d"/>
    <s v="0ea22c1cfbdc755f86b9b54b39c16043"/>
    <n v="69.900000000000006"/>
    <n v="15.24"/>
    <x v="26"/>
    <n v="35700"/>
    <s v="sete lagoas"/>
    <s v="MG"/>
    <x v="0"/>
    <x v="26"/>
  </r>
  <r>
    <s v="5e1ecc3b5555b47d25e18d3344669ca9"/>
    <s v="0890bfbe7e7ce34f5ead1f48e41e5772"/>
    <n v="60834"/>
    <x v="90"/>
    <s v="CE"/>
    <s v="0ecc4db762e9de55ecdc2f22e468cfe9"/>
    <s v="delivered"/>
    <d v="2018-07-03T15:49:46"/>
    <x v="12431"/>
    <x v="0"/>
    <n v="142.55000000000001"/>
    <s v="93dd9ad1b12f246db700085145e1940e"/>
    <x v="2"/>
    <s v="50fffe898281813ffdfa38591b0f1927"/>
    <s v="289cdb325fb7e7f891c38608bf9e0962"/>
    <n v="119"/>
    <n v="23.55"/>
    <x v="13"/>
    <n v="31570"/>
    <s v="belo horizonte"/>
    <s v="SP"/>
    <x v="0"/>
    <x v="6"/>
  </r>
  <r>
    <s v="66966a2562fadcb3f9e3acbbfa9a4523"/>
    <s v="94f1230c44435fe9001ce30f1fe06135"/>
    <n v="14403"/>
    <x v="0"/>
    <s v="SP"/>
    <s v="0396488303af9f0a78feb9ffa7e48949"/>
    <s v="delivered"/>
    <d v="2018-07-19T08:11:02"/>
    <x v="12432"/>
    <x v="1"/>
    <n v="177.11"/>
    <s v="4251bcdbfe1c2b461e04df903e3d5436"/>
    <x v="2"/>
    <s v="7bd043584ab4b147b9b19d9e97b299a9"/>
    <s v="79ebd9a61bac3eaf882805ed4ecfa12a"/>
    <n v="129.9"/>
    <n v="47.21"/>
    <x v="1"/>
    <n v="85802"/>
    <s v="cascavel"/>
    <s v="PR"/>
    <x v="0"/>
    <x v="8"/>
  </r>
  <r>
    <s v="b7919647bde69acc948baa47823d6c75"/>
    <s v="6ad46014a4203440c38e3dbf7aedf51c"/>
    <n v="14740"/>
    <x v="1237"/>
    <s v="SP"/>
    <s v="8adafb3466daa5395694d3a906ff9d40"/>
    <s v="delivered"/>
    <d v="2017-01-25T15:47:27"/>
    <x v="12433"/>
    <x v="0"/>
    <n v="218"/>
    <s v="6e0aa1e1ab7c533224d933fe5606d539"/>
    <x v="4"/>
    <s v="5554c5718f820a868853dbc5ca859b3b"/>
    <s v="973f21788dfab357250f69a8dcb7ddee"/>
    <n v="21"/>
    <n v="6.25"/>
    <x v="6"/>
    <n v="35530"/>
    <s v="claudio"/>
    <s v="MG"/>
    <x v="0"/>
    <x v="16"/>
  </r>
  <r>
    <s v="b7bc51bbad15f6c8242cb08a9dceeb15"/>
    <s v="745c617eae511cb90924075d841e7b95"/>
    <n v="79110"/>
    <x v="102"/>
    <s v="MS"/>
    <s v="039681a3b797611f717a3232e87f60ef"/>
    <s v="delivered"/>
    <d v="2017-12-01T09:10:28"/>
    <x v="12434"/>
    <x v="0"/>
    <n v="85.21"/>
    <s v="97e9e63944cdc31e384a3a52969f7bba"/>
    <x v="2"/>
    <s v="0d95dd6703959afe6f64c7ebd49bd9e9"/>
    <s v="6cd68b3ed6d59aaa9fece558ad360c0a"/>
    <n v="66.5"/>
    <n v="18.71"/>
    <x v="17"/>
    <n v="31255"/>
    <s v="belo horizonte"/>
    <s v="MG"/>
    <x v="0"/>
    <x v="28"/>
  </r>
  <r>
    <s v="7ae2c19d2a758e510d43a9ba38abf6d3"/>
    <s v="38cb0005af60f18f5fb63038213054ee"/>
    <n v="35450"/>
    <x v="461"/>
    <s v="MG"/>
    <s v="0c3a3b87904bb79c4042f7e75896b56a"/>
    <s v="delivered"/>
    <d v="2017-12-26T19:09:28"/>
    <x v="12435"/>
    <x v="0"/>
    <n v="78.73"/>
    <s v="7ae0d9f2cccd0a3a4f5de9d285299def"/>
    <x v="2"/>
    <s v="0d95dd6703959afe6f64c7ebd49bd9e9"/>
    <s v="6cd68b3ed6d59aaa9fece558ad360c0a"/>
    <n v="66.5"/>
    <n v="12.23"/>
    <x v="17"/>
    <n v="31255"/>
    <s v="belo horizonte"/>
    <s v="MG"/>
    <x v="0"/>
    <x v="25"/>
  </r>
  <r>
    <s v="ee8e1d37f563ecc11cc4dcb4dfd794c2"/>
    <s v="5cbf29b2dcf212a6a5d864b887238c72"/>
    <n v="4842"/>
    <x v="4"/>
    <s v="SP"/>
    <s v="58ac1947c1a9067b9f416cba6d844a3f"/>
    <s v="delivered"/>
    <d v="2017-09-13T09:18:50"/>
    <x v="12436"/>
    <x v="0"/>
    <n v="124.16"/>
    <s v="d734648af60219fadf470e2d8535163e"/>
    <x v="2"/>
    <s v="9820e04e332fc450d6fd975befc1bc28"/>
    <s v="520b493b57809f446cb0a233bb3e25c7"/>
    <n v="110"/>
    <n v="14.16"/>
    <x v="37"/>
    <n v="11075"/>
    <s v="santos"/>
    <s v="SP"/>
    <x v="0"/>
    <x v="26"/>
  </r>
  <r>
    <s v="f1ecdbb729138bb75de8fe1fdf213254"/>
    <s v="7030ae6cfcef24316923c5f1395ca60b"/>
    <n v="9811"/>
    <x v="37"/>
    <s v="SP"/>
    <s v="26691a6d8902f95be91e566557db80aa"/>
    <s v="delivered"/>
    <d v="2018-08-02T13:46:32"/>
    <x v="12437"/>
    <x v="0"/>
    <n v="31.32"/>
    <s v="0092c1b8ef5e457b8183b7fd556a5755"/>
    <x v="2"/>
    <s v="624846a50026c57927e1156335b120f6"/>
    <s v="3d5d0dc7073a299e31fa718ce1bc00b6"/>
    <n v="15"/>
    <n v="16.32"/>
    <x v="6"/>
    <n v="22785"/>
    <s v="rio de janeiro"/>
    <s v="RJ"/>
    <x v="0"/>
    <x v="21"/>
  </r>
  <r>
    <s v="45a5fdd83a9dcd5745c0958868fe76a4"/>
    <s v="96d632934b150c3792258765ff85ec21"/>
    <n v="3015"/>
    <x v="4"/>
    <s v="SP"/>
    <s v="039749cde6a67a679fa5602f776cefa4"/>
    <s v="delivered"/>
    <d v="2017-06-27T18:44:31"/>
    <x v="12438"/>
    <x v="0"/>
    <n v="174.04"/>
    <s v="d87c687dd8b02f8ada8388b7509a5040"/>
    <x v="1"/>
    <s v="16c1c1a3dc1ddc2fd5e32ae7fe616b0b"/>
    <s v="da8622b14eb17ae2831f4ac5b9dab84a"/>
    <n v="159.9"/>
    <n v="14.14"/>
    <x v="5"/>
    <n v="13405"/>
    <s v="piracicaba"/>
    <s v="SP"/>
    <x v="0"/>
    <x v="6"/>
  </r>
  <r>
    <s v="1270294c53960c98da79eb7dad3ba1e2"/>
    <s v="8aa02a7c7498af0014aea506d756b8f7"/>
    <n v="86125"/>
    <x v="1821"/>
    <s v="PR"/>
    <s v="d2b733c929342acefcd33572f8a1e3da"/>
    <s v="delivered"/>
    <d v="2017-12-14T12:00:30"/>
    <x v="12439"/>
    <x v="1"/>
    <n v="86.64"/>
    <s v="1edf2a3596b417ee8485f64c7c2109ac"/>
    <x v="3"/>
    <s v="2d191ba244bc61826d3c6c2464969b7d"/>
    <s v="7142540dd4c91e2237acb7e911c4eba2"/>
    <n v="59.9"/>
    <n v="26.74"/>
    <x v="24"/>
    <n v="16301"/>
    <s v="penapolis"/>
    <s v="SP"/>
    <x v="0"/>
    <x v="8"/>
  </r>
  <r>
    <s v="3231b7b6490bd2824ec83d8b883442a3"/>
    <s v="64afbdefcd5f2d9be011438d8c9eab79"/>
    <n v="38414"/>
    <x v="91"/>
    <s v="MG"/>
    <s v="03976e284ff273b3e5fda450030f32c1"/>
    <s v="delivered"/>
    <d v="2017-09-04T14:25:41"/>
    <x v="12440"/>
    <x v="0"/>
    <n v="68.3"/>
    <s v="a0b3a06052d46c8d8fbbc088f2f7edda"/>
    <x v="2"/>
    <s v="242edc6b84c00f0d48c664a020a92c52"/>
    <s v="6cd68b3ed6d59aaa9fece558ad360c0a"/>
    <n v="54.9"/>
    <n v="13.4"/>
    <x v="16"/>
    <n v="31255"/>
    <s v="belo horizonte"/>
    <s v="MG"/>
    <x v="0"/>
    <x v="26"/>
  </r>
  <r>
    <s v="3e81e563f2a3acd04452464c14ca1082"/>
    <s v="24768f84e031d70666b4e4dd7bf5f6f4"/>
    <n v="96400"/>
    <x v="57"/>
    <s v="RS"/>
    <s v="08427834d148946950a3fe92a596e1e4"/>
    <s v="delivered"/>
    <d v="2017-11-29T14:14:58"/>
    <x v="12441"/>
    <x v="0"/>
    <n v="81.819999999999993"/>
    <s v="63afae1a32dcb5bf563449f9367a186f"/>
    <x v="2"/>
    <s v="242edc6b84c00f0d48c664a020a92c52"/>
    <s v="6cd68b3ed6d59aaa9fece558ad360c0a"/>
    <n v="54.9"/>
    <n v="26.92"/>
    <x v="16"/>
    <n v="31255"/>
    <s v="belo horizonte"/>
    <s v="MG"/>
    <x v="0"/>
    <x v="28"/>
  </r>
  <r>
    <s v="11473b059ae77d5a128eb0ec59b9b2d5"/>
    <s v="6a49b3fc10735a82efd288521110a016"/>
    <n v="36570"/>
    <x v="339"/>
    <s v="MG"/>
    <s v="139602ce40c8f337484eec9b157ca80c"/>
    <s v="delivered"/>
    <d v="2017-04-11T20:04:13"/>
    <x v="12442"/>
    <x v="0"/>
    <n v="65.89"/>
    <s v="357900c1c09c25b3899a8c80bfeca0fa"/>
    <x v="0"/>
    <s v="242edc6b84c00f0d48c664a020a92c52"/>
    <s v="6cd68b3ed6d59aaa9fece558ad360c0a"/>
    <n v="54.9"/>
    <n v="10.99"/>
    <x v="16"/>
    <n v="31255"/>
    <s v="belo horizonte"/>
    <s v="MG"/>
    <x v="0"/>
    <x v="21"/>
  </r>
  <r>
    <s v="412d6c1ff4aa0c2a06f3dca0b237e464"/>
    <s v="22402241a536f3b7f3379cb89384565c"/>
    <n v="2442"/>
    <x v="4"/>
    <s v="SP"/>
    <s v="1973095f2596945f9dcc773608d8cad2"/>
    <s v="delivered"/>
    <d v="2017-02-08T21:42:21"/>
    <x v="12443"/>
    <x v="0"/>
    <n v="69.040000000000006"/>
    <s v="2d8b83f5db81a54ef475d8d7aa78204b"/>
    <x v="2"/>
    <s v="242edc6b84c00f0d48c664a020a92c52"/>
    <s v="6cd68b3ed6d59aaa9fece558ad360c0a"/>
    <n v="54.9"/>
    <n v="14.14"/>
    <x v="16"/>
    <n v="31255"/>
    <s v="belo horizonte"/>
    <s v="MG"/>
    <x v="0"/>
    <x v="32"/>
  </r>
  <r>
    <s v="64883dcf4b2d70d149b791d919c55ffc"/>
    <s v="22cd36d49a980277b8a143d1beb48fc0"/>
    <n v="7123"/>
    <x v="59"/>
    <s v="SP"/>
    <s v="1be551169c2eb8275a521eafcff31546"/>
    <s v="delivered"/>
    <d v="2018-01-15T10:29:50"/>
    <x v="12068"/>
    <x v="0"/>
    <n v="141.08000000000001"/>
    <s v="ce8c862cff0709c5e841e056753103e9"/>
    <x v="2"/>
    <s v="242edc6b84c00f0d48c664a020a92c52"/>
    <s v="6cd68b3ed6d59aaa9fece558ad360c0a"/>
    <n v="54.9"/>
    <n v="17.54"/>
    <x v="16"/>
    <n v="31255"/>
    <s v="belo horizonte"/>
    <s v="MG"/>
    <x v="0"/>
    <x v="0"/>
  </r>
  <r>
    <s v="9f578aad6c6c21853f44c0965b35193d"/>
    <s v="aa60cdc29dfb37e9388bdd20aa4d7a61"/>
    <n v="34800"/>
    <x v="814"/>
    <s v="MG"/>
    <s v="efb0cacb1ed48693e7edc6e10d9d1790"/>
    <s v="delivered"/>
    <d v="2017-07-17T00:40:12"/>
    <x v="6830"/>
    <x v="1"/>
    <n v="171.84"/>
    <s v="ac15dd341d017c500c2c1dde856bc3ef"/>
    <x v="2"/>
    <s v="242edc6b84c00f0d48c664a020a92c52"/>
    <s v="6cd68b3ed6d59aaa9fece558ad360c0a"/>
    <n v="54.9"/>
    <n v="8.74"/>
    <x v="16"/>
    <n v="31255"/>
    <s v="belo horizonte"/>
    <s v="MG"/>
    <x v="0"/>
    <x v="25"/>
  </r>
  <r>
    <s v="f914171bc223aa74aa96cc45f9eb064b"/>
    <s v="3eefe43b79f261a0eb913cf28ef3d1f5"/>
    <n v="24110"/>
    <x v="55"/>
    <s v="RJ"/>
    <s v="246a9d7800230417379948cfa3fa1f64"/>
    <s v="delivered"/>
    <d v="2017-09-27T13:22:38"/>
    <x v="12444"/>
    <x v="0"/>
    <n v="70.040000000000006"/>
    <s v="e2420ea613b266b70fc3266b23254da7"/>
    <x v="4"/>
    <s v="242edc6b84c00f0d48c664a020a92c52"/>
    <s v="6cd68b3ed6d59aaa9fece558ad360c0a"/>
    <n v="54.9"/>
    <n v="15.14"/>
    <x v="16"/>
    <n v="31255"/>
    <s v="belo horizonte"/>
    <s v="MG"/>
    <x v="0"/>
    <x v="4"/>
  </r>
  <r>
    <s v="2a71f0f553e5ed3a56fdbaf9e41f4f5c"/>
    <s v="5bbd10cfbfcd873ec9bfc10172bbf52c"/>
    <n v="18110"/>
    <x v="200"/>
    <s v="SP"/>
    <s v="26258cbf6d2a9914460dcb10876cfd01"/>
    <s v="delivered"/>
    <d v="2017-02-12T19:15:33"/>
    <x v="12445"/>
    <x v="0"/>
    <n v="69.45"/>
    <s v="8b74f43d549f42c087b12fc596d613fc"/>
    <x v="2"/>
    <s v="242edc6b84c00f0d48c664a020a92c52"/>
    <s v="6cd68b3ed6d59aaa9fece558ad360c0a"/>
    <n v="54.9"/>
    <n v="14.55"/>
    <x v="16"/>
    <n v="31255"/>
    <s v="belo horizonte"/>
    <s v="MG"/>
    <x v="1"/>
    <x v="0"/>
  </r>
  <r>
    <s v="198f511b5a75bf936a96f1d4769e3974"/>
    <s v="d5f0cd2eb93b7fc7c2350e758af16dc9"/>
    <n v="9120"/>
    <x v="25"/>
    <s v="SP"/>
    <s v="e65f1eeee1f52024ad1dcd03447f7482"/>
    <s v="delivered"/>
    <d v="2018-05-18T15:03:19"/>
    <x v="12446"/>
    <x v="0"/>
    <n v="43.28"/>
    <s v="4b9039d1ad998a970e48e5c8c4284fbc"/>
    <x v="2"/>
    <s v="c319f453652bff80bc8f9f71d87e56c1"/>
    <s v="f680f85bee2d253556ac91be391d2c82"/>
    <n v="34.99"/>
    <n v="8.2899999999999991"/>
    <x v="8"/>
    <n v="6365"/>
    <s v="carapicuiba"/>
    <s v="SP"/>
    <x v="0"/>
    <x v="41"/>
  </r>
  <r>
    <s v="20eda7fbcb57c4fc74b34177112e0ba3"/>
    <s v="cf30949fd7be59e0a2bc640745ba5165"/>
    <n v="18078"/>
    <x v="21"/>
    <s v="SP"/>
    <s v="20415fe2d2bbc0e8cd136855c2d3f149"/>
    <s v="delivered"/>
    <d v="2018-06-07T17:42:46"/>
    <x v="12447"/>
    <x v="0"/>
    <n v="43.28"/>
    <s v="1c16c3223bf3cf71d36064e5486c358b"/>
    <x v="2"/>
    <s v="c319f453652bff80bc8f9f71d87e56c1"/>
    <s v="f680f85bee2d253556ac91be391d2c82"/>
    <n v="34.99"/>
    <n v="8.2899999999999991"/>
    <x v="8"/>
    <n v="6365"/>
    <s v="carapicuiba"/>
    <s v="SP"/>
    <x v="0"/>
    <x v="23"/>
  </r>
  <r>
    <s v="ede477621ede321053765e5e58995ffb"/>
    <s v="9b7d9553275a448bb1f726ae6c626ca1"/>
    <n v="13630"/>
    <x v="304"/>
    <s v="SP"/>
    <s v="222078339afa2788819420928e8b859c"/>
    <s v="delivered"/>
    <d v="2017-07-19T10:09:56"/>
    <x v="12448"/>
    <x v="1"/>
    <n v="55"/>
    <s v="74c7965608cf75ba21401969b7bb0261"/>
    <x v="2"/>
    <s v="c71cb8cbef2337bd69b95a02e4e682d4"/>
    <s v="0ea22c1cfbdc755f86b9b54b39c16043"/>
    <n v="39.9"/>
    <n v="15.1"/>
    <x v="17"/>
    <n v="35700"/>
    <s v="sete lagoas"/>
    <s v="MG"/>
    <x v="0"/>
    <x v="34"/>
  </r>
  <r>
    <s v="d76dd851914eeae70178f37194d5cb66"/>
    <s v="ccbb17c9b960524c0fce88347b6cf89c"/>
    <n v="28540"/>
    <x v="336"/>
    <s v="RJ"/>
    <s v="d98078af880d3b6f9254693dade63983"/>
    <s v="delivered"/>
    <d v="2018-06-22T03:33:41"/>
    <x v="12449"/>
    <x v="0"/>
    <n v="289.89"/>
    <s v="91837a4fc51cffe3ed59a9d854fc340c"/>
    <x v="2"/>
    <s v="3225c54bb2785c33f49f50398fcdb88c"/>
    <s v="4869f7a5dfa277a7dca6462dcf3b52b2"/>
    <n v="269.89999999999998"/>
    <n v="19.989999999999998"/>
    <x v="20"/>
    <n v="14840"/>
    <s v="guariba"/>
    <s v="SP"/>
    <x v="0"/>
    <x v="4"/>
  </r>
  <r>
    <s v="699233a1e789ebe8d05a9c32e654b2ad"/>
    <s v="1bf243d069586280c1e7513c8e05b98e"/>
    <n v="29170"/>
    <x v="161"/>
    <s v="ES"/>
    <s v="0f3fa3a2cb34840acd1e3d0fc1b95382"/>
    <s v="delivered"/>
    <d v="2017-12-29T08:15:09"/>
    <x v="12450"/>
    <x v="1"/>
    <n v="315.83999999999997"/>
    <s v="1e46f92427ec7bc71bd7420e8d8b1cb3"/>
    <x v="2"/>
    <s v="3225c54bb2785c33f49f50398fcdb88c"/>
    <s v="4869f7a5dfa277a7dca6462dcf3b52b2"/>
    <n v="299"/>
    <n v="16.84"/>
    <x v="20"/>
    <n v="14840"/>
    <s v="guariba"/>
    <s v="SP"/>
    <x v="0"/>
    <x v="16"/>
  </r>
  <r>
    <s v="2735ed8860f2110b955a337867377375"/>
    <s v="2825b7f4f8f806dd29bf4601557fb0c0"/>
    <n v="29025"/>
    <x v="382"/>
    <s v="ES"/>
    <s v="0fcf164859b203af4b0811ccf70d1454"/>
    <s v="delivered"/>
    <d v="2018-03-09T13:24:57"/>
    <x v="12451"/>
    <x v="1"/>
    <n v="294.7"/>
    <s v="f7372d82d9f5dc009408e99e683ec64b"/>
    <x v="3"/>
    <s v="3225c54bb2785c33f49f50398fcdb88c"/>
    <s v="4869f7a5dfa277a7dca6462dcf3b52b2"/>
    <n v="274.89999999999998"/>
    <n v="19.8"/>
    <x v="20"/>
    <n v="14840"/>
    <s v="guariba"/>
    <s v="SP"/>
    <x v="0"/>
    <x v="39"/>
  </r>
  <r>
    <s v="8c8415d8edb6384e13520e1a895e22f6"/>
    <s v="da454d2b608b715b7293d91d787c5ec0"/>
    <n v="29166"/>
    <x v="161"/>
    <s v="ES"/>
    <s v="28f729f6f9703fdfc79ea4bf54d4f61a"/>
    <s v="delivered"/>
    <d v="2017-05-11T18:46:35"/>
    <x v="12452"/>
    <x v="0"/>
    <n v="407.93"/>
    <s v="0b7f932cd300a25b2271e37053999af4"/>
    <x v="2"/>
    <s v="3225c54bb2785c33f49f50398fcdb88c"/>
    <s v="1284de4ae8aa26997e748c851557cf0e"/>
    <n v="379.99"/>
    <n v="27.94"/>
    <x v="20"/>
    <n v="85301"/>
    <s v="laranjeiras do sul"/>
    <s v="SP"/>
    <x v="0"/>
    <x v="3"/>
  </r>
  <r>
    <s v="00ee08bd4046a080a8ec38c5e0937372"/>
    <s v="5efe3bb2ff056a6a0f2370818502daed"/>
    <n v="25935"/>
    <x v="145"/>
    <s v="RJ"/>
    <s v="53f3f52eca823461e5ee857dd46fb101"/>
    <s v="delivered"/>
    <d v="2017-10-15T17:27:14"/>
    <x v="12453"/>
    <x v="0"/>
    <n v="294.7"/>
    <s v="97bcebfc73a72905795476815cb5a2aa"/>
    <x v="2"/>
    <s v="3225c54bb2785c33f49f50398fcdb88c"/>
    <s v="4869f7a5dfa277a7dca6462dcf3b52b2"/>
    <n v="278"/>
    <n v="16.7"/>
    <x v="20"/>
    <n v="14840"/>
    <s v="guariba"/>
    <s v="SP"/>
    <x v="1"/>
    <x v="16"/>
  </r>
  <r>
    <s v="ce965a35b8f462f3c7063723413d1374"/>
    <s v="a0ed9938ec568e99c00e526d4edddeb7"/>
    <n v="3823"/>
    <x v="4"/>
    <s v="SP"/>
    <s v="ef2b5fec0f07bc46dcc243b4df361988"/>
    <s v="delivered"/>
    <d v="2017-12-13T22:46:56"/>
    <x v="12454"/>
    <x v="0"/>
    <n v="312.58999999999997"/>
    <s v="c3c3361207ba582471cc206bab5dbb8a"/>
    <x v="2"/>
    <s v="3225c54bb2785c33f49f50398fcdb88c"/>
    <s v="4869f7a5dfa277a7dca6462dcf3b52b2"/>
    <n v="299"/>
    <n v="13.59"/>
    <x v="20"/>
    <n v="14840"/>
    <s v="guariba"/>
    <s v="SP"/>
    <x v="0"/>
    <x v="8"/>
  </r>
  <r>
    <s v="bab929f63a0e012fc8c24cb0341b93e3"/>
    <s v="7873fbec04e285d990a255ee32892a99"/>
    <n v="17521"/>
    <x v="671"/>
    <s v="SP"/>
    <s v="f5354051d307a0a1205617cd0f0c1211"/>
    <s v="delivered"/>
    <d v="2018-04-03T13:03:06"/>
    <x v="12455"/>
    <x v="1"/>
    <n v="292.38"/>
    <s v="9ada1209537d764f18ae7803186f82bc"/>
    <x v="4"/>
    <s v="3225c54bb2785c33f49f50398fcdb88c"/>
    <s v="b33e7c55446eabf8fe1a42d037ac7d6d"/>
    <n v="277.99"/>
    <n v="14.39"/>
    <x v="20"/>
    <n v="14850"/>
    <s v="pradopolis"/>
    <s v="SP"/>
    <x v="0"/>
    <x v="34"/>
  </r>
  <r>
    <s v="1d815f3ad9b2017b6da2c4f1cbb1180b"/>
    <s v="9739e5179f34b3e3ad589f4b4694ed76"/>
    <n v="29313"/>
    <x v="265"/>
    <s v="ES"/>
    <s v="2353193a857232c5eb9a7604fc505089"/>
    <s v="delivered"/>
    <d v="2017-11-28T18:51:49"/>
    <x v="12456"/>
    <x v="0"/>
    <n v="291.57"/>
    <s v="43cfbc8dff46568ac01d85d0411db6e3"/>
    <x v="4"/>
    <s v="3225c54bb2785c33f49f50398fcdb88c"/>
    <s v="4869f7a5dfa277a7dca6462dcf3b52b2"/>
    <n v="274.89999999999998"/>
    <n v="16.670000000000002"/>
    <x v="20"/>
    <n v="14840"/>
    <s v="guariba"/>
    <s v="SP"/>
    <x v="0"/>
    <x v="44"/>
  </r>
  <r>
    <s v="b970eae734db9041c13ad2b9aacd5e09"/>
    <s v="91386671216084fa7b46885f47eb2c52"/>
    <n v="59655"/>
    <x v="1458"/>
    <s v="RN"/>
    <s v="039ab3369f399f5a3ac25e99435a8251"/>
    <s v="delivered"/>
    <d v="2018-06-21T00:30:40"/>
    <x v="12457"/>
    <x v="1"/>
    <n v="89.99"/>
    <s v="ae3df6f745d81ce9c2db98ee7854d7b3"/>
    <x v="0"/>
    <s v="16bf176650a888512655cc94f61860e3"/>
    <s v="6560211a19b47992c3666cc44a7e94c0"/>
    <n v="39"/>
    <n v="50.99"/>
    <x v="20"/>
    <n v="5849"/>
    <s v="sao paulo"/>
    <s v="SP"/>
    <x v="0"/>
    <x v="28"/>
  </r>
  <r>
    <s v="04e93f286b7920c82dc1a31240255ee6"/>
    <s v="27d79cba68ba1f1873245f9d1c45b0e0"/>
    <n v="2728"/>
    <x v="4"/>
    <s v="SP"/>
    <s v="078db7c551c5b6a107ba6d586a13f14d"/>
    <s v="delivered"/>
    <d v="2018-05-21T19:22:22"/>
    <x v="12458"/>
    <x v="0"/>
    <n v="46.39"/>
    <s v="bf5addc377d443c3ccb64d0595a5d89b"/>
    <x v="2"/>
    <s v="16bf176650a888512655cc94f61860e3"/>
    <s v="6560211a19b47992c3666cc44a7e94c0"/>
    <n v="39"/>
    <n v="7.39"/>
    <x v="20"/>
    <n v="5849"/>
    <s v="sao paulo"/>
    <s v="SP"/>
    <x v="0"/>
    <x v="24"/>
  </r>
  <r>
    <s v="6abaa7c4f5f3b290c9f1557da81084fc"/>
    <s v="5f84dd765161a769e787eeb4f8d393e0"/>
    <n v="85825"/>
    <x v="1822"/>
    <s v="PR"/>
    <s v="96c9598c25e152e093aedcc8cf89ab0d"/>
    <s v="delivered"/>
    <d v="2018-04-03T22:30:08"/>
    <x v="12459"/>
    <x v="2"/>
    <n v="14.2"/>
    <s v="bc7d1b62f11fd88a1007e764adad85b0"/>
    <x v="1"/>
    <s v="16bf176650a888512655cc94f61860e3"/>
    <s v="6560211a19b47992c3666cc44a7e94c0"/>
    <n v="39"/>
    <n v="18.23"/>
    <x v="20"/>
    <n v="5849"/>
    <s v="sao paulo"/>
    <s v="SP"/>
    <x v="0"/>
    <x v="8"/>
  </r>
  <r>
    <s v="6abaa7c4f5f3b290c9f1557da81084fc"/>
    <s v="5f84dd765161a769e787eeb4f8d393e0"/>
    <n v="85825"/>
    <x v="1822"/>
    <s v="PR"/>
    <s v="96c9598c25e152e093aedcc8cf89ab0d"/>
    <s v="delivered"/>
    <d v="2018-04-03T22:30:08"/>
    <x v="12459"/>
    <x v="2"/>
    <n v="17.52"/>
    <s v="bc7d1b62f11fd88a1007e764adad85b0"/>
    <x v="1"/>
    <s v="16bf176650a888512655cc94f61860e3"/>
    <s v="6560211a19b47992c3666cc44a7e94c0"/>
    <n v="39"/>
    <n v="18.23"/>
    <x v="20"/>
    <n v="5849"/>
    <s v="sao paulo"/>
    <s v="SP"/>
    <x v="0"/>
    <x v="8"/>
  </r>
  <r>
    <s v="6abaa7c4f5f3b290c9f1557da81084fc"/>
    <s v="5f84dd765161a769e787eeb4f8d393e0"/>
    <n v="85825"/>
    <x v="1822"/>
    <s v="PR"/>
    <s v="96c9598c25e152e093aedcc8cf89ab0d"/>
    <s v="delivered"/>
    <d v="2018-04-03T22:30:08"/>
    <x v="12459"/>
    <x v="2"/>
    <n v="14.21"/>
    <s v="bc7d1b62f11fd88a1007e764adad85b0"/>
    <x v="1"/>
    <s v="16bf176650a888512655cc94f61860e3"/>
    <s v="6560211a19b47992c3666cc44a7e94c0"/>
    <n v="39"/>
    <n v="18.23"/>
    <x v="20"/>
    <n v="5849"/>
    <s v="sao paulo"/>
    <s v="SP"/>
    <x v="0"/>
    <x v="8"/>
  </r>
  <r>
    <s v="6abaa7c4f5f3b290c9f1557da81084fc"/>
    <s v="5f84dd765161a769e787eeb4f8d393e0"/>
    <n v="85825"/>
    <x v="1822"/>
    <s v="PR"/>
    <s v="96c9598c25e152e093aedcc8cf89ab0d"/>
    <s v="delivered"/>
    <d v="2018-04-03T22:30:08"/>
    <x v="12459"/>
    <x v="2"/>
    <n v="11.3"/>
    <s v="bc7d1b62f11fd88a1007e764adad85b0"/>
    <x v="1"/>
    <s v="16bf176650a888512655cc94f61860e3"/>
    <s v="6560211a19b47992c3666cc44a7e94c0"/>
    <n v="39"/>
    <n v="18.23"/>
    <x v="20"/>
    <n v="5849"/>
    <s v="sao paulo"/>
    <s v="SP"/>
    <x v="0"/>
    <x v="8"/>
  </r>
  <r>
    <s v="0981cb5376215f2570ccacd95d6ef3f6"/>
    <s v="8377420a8b3549f6f40dca93815ee602"/>
    <n v="4723"/>
    <x v="4"/>
    <s v="SP"/>
    <s v="e911951b98ae5dba91085dd2bfc69ccb"/>
    <s v="delivered"/>
    <d v="2017-05-22T16:11:48"/>
    <x v="12460"/>
    <x v="1"/>
    <n v="159.13999999999999"/>
    <s v="7b8046812dd6c1d0d32279e69af157aa"/>
    <x v="2"/>
    <s v="5f21301936c11698db6aee5444190da0"/>
    <s v="fe2032dab1a61af8794248c8196565c9"/>
    <n v="149.9"/>
    <n v="9.24"/>
    <x v="13"/>
    <n v="13030"/>
    <s v="campinas"/>
    <s v="SP"/>
    <x v="0"/>
    <x v="25"/>
  </r>
  <r>
    <s v="8570f89a7a3d9a32f6c6d33865d41281"/>
    <s v="4605f3ff1f7465c4e555b2429d8efafb"/>
    <n v="88380"/>
    <x v="425"/>
    <s v="SC"/>
    <s v="61e94ee01643283937897275a00ed8ff"/>
    <s v="delivered"/>
    <d v="2017-04-30T10:28:36"/>
    <x v="12461"/>
    <x v="0"/>
    <n v="165.12"/>
    <s v="a1fe6b954c40c320a87d1c2cfbc372f6"/>
    <x v="2"/>
    <s v="5f21301936c11698db6aee5444190da0"/>
    <s v="fe2032dab1a61af8794248c8196565c9"/>
    <n v="149.9"/>
    <n v="15.22"/>
    <x v="13"/>
    <n v="13030"/>
    <s v="campinas"/>
    <s v="SP"/>
    <x v="1"/>
    <x v="15"/>
  </r>
  <r>
    <s v="82e984ca94de36120ef7eb9388284c9e"/>
    <s v="369aacdbb8276f10ba7686ac42cce19f"/>
    <n v="29070"/>
    <x v="382"/>
    <s v="ES"/>
    <s v="12fb3c36ed38cd5bf01aa6b287d4acfb"/>
    <s v="delivered"/>
    <d v="2017-12-02T00:48:21"/>
    <x v="12462"/>
    <x v="1"/>
    <n v="150.6"/>
    <s v="45e08b19cd2131ab155551245d568213"/>
    <x v="2"/>
    <s v="5f21301936c11698db6aee5444190da0"/>
    <s v="fe2032dab1a61af8794248c8196565c9"/>
    <n v="134.9"/>
    <n v="15.7"/>
    <x v="13"/>
    <n v="13030"/>
    <s v="campinas"/>
    <s v="SP"/>
    <x v="1"/>
    <x v="16"/>
  </r>
  <r>
    <s v="ca683c50ca0dd0c98b72cc2360669f62"/>
    <s v="88c5bc45b2c10c3be81002a45c871544"/>
    <n v="37701"/>
    <x v="54"/>
    <s v="MG"/>
    <s v="d6408f7d8bf528bd4da31835b3b00079"/>
    <s v="delivered"/>
    <d v="2017-05-06T10:13:03"/>
    <x v="12463"/>
    <x v="0"/>
    <n v="164.42"/>
    <s v="4ecce27531f8c910e93a5230ca9ead64"/>
    <x v="2"/>
    <s v="5f21301936c11698db6aee5444190da0"/>
    <s v="fe2032dab1a61af8794248c8196565c9"/>
    <n v="149.9"/>
    <n v="14.52"/>
    <x v="13"/>
    <n v="13030"/>
    <s v="campinas"/>
    <s v="SP"/>
    <x v="1"/>
    <x v="0"/>
  </r>
  <r>
    <s v="f7a7fe1aa3478530445edb70fa6527b6"/>
    <s v="7a7e3553b6882e57b97839affbeef926"/>
    <n v="8246"/>
    <x v="4"/>
    <s v="SP"/>
    <s v="039bf70a4c27073ca9d7a4e509b42dc1"/>
    <s v="delivered"/>
    <d v="2017-06-23T17:47:51"/>
    <x v="12464"/>
    <x v="0"/>
    <n v="60.73"/>
    <s v="a2384d0c0228a634c1827e33eef64d7b"/>
    <x v="0"/>
    <s v="574597aaf385996112490308e37399ce"/>
    <s v="febab0275244b9a49a623f0bd613ca2f"/>
    <n v="49"/>
    <n v="11.73"/>
    <x v="10"/>
    <n v="13920"/>
    <s v="pedreira"/>
    <s v="SP"/>
    <x v="0"/>
    <x v="26"/>
  </r>
  <r>
    <s v="eb562fef11da58b078feead2bfc91b47"/>
    <s v="06220b4bd98044def9ac913508f523d8"/>
    <n v="15806"/>
    <x v="195"/>
    <s v="SP"/>
    <s v="674d4392ff644f0fba9c04e010843951"/>
    <s v="delivered"/>
    <d v="2017-03-22T22:26:40"/>
    <x v="12465"/>
    <x v="1"/>
    <n v="63.12"/>
    <s v="811154e66275f1fe9aa010a9bfc5aaf9"/>
    <x v="2"/>
    <s v="574597aaf385996112490308e37399ce"/>
    <s v="febab0275244b9a49a623f0bd613ca2f"/>
    <n v="49"/>
    <n v="14.12"/>
    <x v="10"/>
    <n v="13920"/>
    <s v="pedreira"/>
    <s v="SP"/>
    <x v="0"/>
    <x v="4"/>
  </r>
  <r>
    <s v="d180a13333094657116ee802ecf65050"/>
    <s v="7ce0fcb1f95a41393a6795686e4048ce"/>
    <n v="30190"/>
    <x v="33"/>
    <s v="MG"/>
    <s v="b950746ff8453f54ce5e11384e854e80"/>
    <s v="delivered"/>
    <d v="2017-02-16T16:54:37"/>
    <x v="12466"/>
    <x v="0"/>
    <n v="67.63"/>
    <s v="7a4da8b41852782972ca1576c7567fb8"/>
    <x v="2"/>
    <s v="574597aaf385996112490308e37399ce"/>
    <s v="febab0275244b9a49a623f0bd613ca2f"/>
    <n v="49"/>
    <n v="18.63"/>
    <x v="10"/>
    <n v="13920"/>
    <s v="pedreira"/>
    <s v="SP"/>
    <x v="0"/>
    <x v="8"/>
  </r>
  <r>
    <s v="48c75023334a516ed72d8dfb615be9d2"/>
    <s v="739f7b409586922461ba4fb82369eec1"/>
    <n v="21071"/>
    <x v="8"/>
    <s v="RJ"/>
    <s v="0b710815eacb6ac13165d4cf70dbd5cf"/>
    <s v="delivered"/>
    <d v="2017-02-18T17:26:05"/>
    <x v="12467"/>
    <x v="0"/>
    <n v="67.63"/>
    <s v="cf27a93fecbdcba7f825b76cf9256cb6"/>
    <x v="2"/>
    <s v="574597aaf385996112490308e37399ce"/>
    <s v="febab0275244b9a49a623f0bd613ca2f"/>
    <n v="49"/>
    <n v="18.63"/>
    <x v="10"/>
    <n v="13920"/>
    <s v="pedreira"/>
    <s v="SP"/>
    <x v="1"/>
    <x v="4"/>
  </r>
  <r>
    <s v="8edd4b2eccfe220bfddb9cd005aef734"/>
    <s v="a817de74218405ce5976d862b0b2fb04"/>
    <n v="17533"/>
    <x v="671"/>
    <s v="SP"/>
    <s v="d71ab635f3b4f2f570959c702bafd4b4"/>
    <s v="delivered"/>
    <d v="2017-05-13T17:06:32"/>
    <x v="12468"/>
    <x v="0"/>
    <n v="62.37"/>
    <s v="999419f6bd493bd90a38b640dec9337e"/>
    <x v="2"/>
    <s v="574597aaf385996112490308e37399ce"/>
    <s v="febab0275244b9a49a623f0bd613ca2f"/>
    <n v="49"/>
    <n v="13.37"/>
    <x v="10"/>
    <n v="13920"/>
    <s v="pedreira"/>
    <s v="SP"/>
    <x v="1"/>
    <x v="32"/>
  </r>
  <r>
    <s v="85442da9cbd169529443a1d088a56346"/>
    <s v="397017a63f9c38e08a205d660a5d3019"/>
    <n v="78010"/>
    <x v="140"/>
    <s v="MT"/>
    <s v="6e8e751584b3e3141e3e3c39f71408c2"/>
    <s v="delivered"/>
    <d v="2018-06-27T11:23:15"/>
    <x v="10384"/>
    <x v="0"/>
    <n v="187.15"/>
    <s v="f54fd311f6fd8cd1b4affd14bdaf04ce"/>
    <x v="2"/>
    <s v="fbc1488c1a1e72ba175f53ab29a248e8"/>
    <s v="289cdb325fb7e7f891c38608bf9e0962"/>
    <n v="119.4"/>
    <n v="8.09"/>
    <x v="13"/>
    <n v="31570"/>
    <s v="belo horizonte"/>
    <s v="SP"/>
    <x v="0"/>
    <x v="20"/>
  </r>
  <r>
    <s v="d22be3ef41b2dd919e8a0f327a02f284"/>
    <s v="e3297f28e4e7500951b5ef1c4b35c5ce"/>
    <n v="28637"/>
    <x v="1823"/>
    <s v="RJ"/>
    <s v="06c5e0b010707e400bcc627771a27226"/>
    <s v="delivered"/>
    <d v="2018-03-26T16:53:54"/>
    <x v="12469"/>
    <x v="0"/>
    <n v="134.47999999999999"/>
    <s v="3963a000656066e94a9b441cf35f82d0"/>
    <x v="2"/>
    <s v="fbc1488c1a1e72ba175f53ab29a248e8"/>
    <s v="ef0ace09169ac090589d85746e3e036f"/>
    <n v="119.7"/>
    <n v="14.78"/>
    <x v="13"/>
    <n v="24451"/>
    <s v="sao goncalo"/>
    <s v="RJ"/>
    <x v="0"/>
    <x v="7"/>
  </r>
  <r>
    <s v="76468fc2e290875c93f53af327982889"/>
    <s v="9eb77967122094a4eea4084933b47a1e"/>
    <n v="6700"/>
    <x v="249"/>
    <s v="SP"/>
    <s v="48f3a0cfae19477fb7c023ef6e092dd1"/>
    <s v="delivered"/>
    <d v="2018-03-19T10:05:40"/>
    <x v="12470"/>
    <x v="0"/>
    <n v="211.71"/>
    <s v="6dc8818862bd11887bf1ed7daf81bc30"/>
    <x v="2"/>
    <s v="fbc1488c1a1e72ba175f53ab29a248e8"/>
    <s v="ef0ace09169ac090589d85746e3e036f"/>
    <n v="119.7"/>
    <n v="6.69"/>
    <x v="13"/>
    <n v="24451"/>
    <s v="sao goncalo"/>
    <s v="RJ"/>
    <x v="0"/>
    <x v="26"/>
  </r>
  <r>
    <s v="bcce684969990851024216985d1a9b5c"/>
    <s v="6b22f90696d11798825c886cdb59bbfc"/>
    <n v="88063"/>
    <x v="6"/>
    <s v="SC"/>
    <s v="0a0b0479c9e05814f250c7bea5b1a95c"/>
    <s v="delivered"/>
    <d v="2018-06-14T21:10:57"/>
    <x v="12471"/>
    <x v="0"/>
    <n v="274.54000000000002"/>
    <s v="07f566058c96a1e18782e6df18c74f4b"/>
    <x v="2"/>
    <s v="fbc1488c1a1e72ba175f53ab29a248e8"/>
    <s v="ef0ace09169ac090589d85746e3e036f"/>
    <n v="119.5"/>
    <n v="17.77"/>
    <x v="13"/>
    <n v="24451"/>
    <s v="sao goncalo"/>
    <s v="RJ"/>
    <x v="0"/>
    <x v="21"/>
  </r>
  <r>
    <s v="4934ff805b3b425278a6bf155a28dce0"/>
    <s v="b27739502aee0eb80a4699f471027da2"/>
    <n v="13860"/>
    <x v="685"/>
    <s v="SP"/>
    <s v="13359bb817972f7492a922fa64a69cad"/>
    <s v="delivered"/>
    <d v="2018-07-21T10:02:27"/>
    <x v="10385"/>
    <x v="0"/>
    <n v="279.3"/>
    <s v="d51880999fc9929a372b5749950ca6c2"/>
    <x v="0"/>
    <s v="fbc1488c1a1e72ba175f53ab29a248e8"/>
    <s v="289cdb325fb7e7f891c38608bf9e0962"/>
    <n v="118.8"/>
    <n v="2.1"/>
    <x v="13"/>
    <n v="31570"/>
    <s v="belo horizonte"/>
    <s v="SP"/>
    <x v="1"/>
    <x v="32"/>
  </r>
  <r>
    <s v="a0cd4bd67fe4b4ce0a75fc0e5defebf8"/>
    <s v="dc2060f2771ddbcf103a8267d198a88a"/>
    <n v="7727"/>
    <x v="747"/>
    <s v="SP"/>
    <s v="16590e9d976a66505a26c3c820d47295"/>
    <s v="delivered"/>
    <d v="2018-05-14T21:13:33"/>
    <x v="12472"/>
    <x v="0"/>
    <n v="133.71"/>
    <s v="823923d439ed0b1ba778f3687e474ea4"/>
    <x v="2"/>
    <s v="fbc1488c1a1e72ba175f53ab29a248e8"/>
    <s v="289cdb325fb7e7f891c38608bf9e0962"/>
    <n v="118"/>
    <n v="15.71"/>
    <x v="13"/>
    <n v="31570"/>
    <s v="belo horizonte"/>
    <s v="SP"/>
    <x v="0"/>
    <x v="23"/>
  </r>
  <r>
    <s v="3718162f0a9e4fbd9569501905e5817c"/>
    <s v="2919a0b66e5ea3e6f8188140bb2fac89"/>
    <n v="24230"/>
    <x v="55"/>
    <s v="RJ"/>
    <s v="fc8a722f0277169552e46a0e91d7f0b3"/>
    <s v="delivered"/>
    <d v="2018-06-04T23:34:33"/>
    <x v="12473"/>
    <x v="0"/>
    <n v="135.22"/>
    <s v="0c400fbf71ed619d19a4273f8e2d9a3f"/>
    <x v="2"/>
    <s v="fbc1488c1a1e72ba175f53ab29a248e8"/>
    <s v="058fd0aa2bfdb2274e05e1ae971dabb6"/>
    <n v="119.5"/>
    <n v="15.72"/>
    <x v="13"/>
    <n v="9020"/>
    <s v="santo andre"/>
    <s v="SP"/>
    <x v="0"/>
    <x v="0"/>
  </r>
  <r>
    <s v="69ee62ecc8d2937fca0e1a3d4de5a2ce"/>
    <s v="9b82602fc3e9a153752f16553752d58d"/>
    <n v="21930"/>
    <x v="8"/>
    <s v="RJ"/>
    <s v="c6094f6ab0c25eda761622ab09aa423d"/>
    <s v="delivered"/>
    <d v="2018-07-25T10:16:15"/>
    <x v="12474"/>
    <x v="0"/>
    <n v="269.97000000000003"/>
    <s v="d266ab294a1fa257804bea470618c8c5"/>
    <x v="2"/>
    <s v="fbc1488c1a1e72ba175f53ab29a248e8"/>
    <s v="289cdb325fb7e7f891c38608bf9e0962"/>
    <n v="118.8"/>
    <n v="15.94"/>
    <x v="13"/>
    <n v="31570"/>
    <s v="belo horizonte"/>
    <s v="SP"/>
    <x v="0"/>
    <x v="32"/>
  </r>
  <r>
    <s v="04c1a998c3b21a343330f101a03c5b06"/>
    <s v="c40ce56c2c25e63abdf01bcce654e2ec"/>
    <n v="6433"/>
    <x v="3"/>
    <s v="SP"/>
    <s v="3ff1b7767f8db536438a4d8a98244347"/>
    <s v="delivered"/>
    <d v="2018-03-02T17:17:26"/>
    <x v="12475"/>
    <x v="0"/>
    <n v="134.38999999999999"/>
    <s v="715f1c03c540a085958848b6c4f7d321"/>
    <x v="2"/>
    <s v="fbc1488c1a1e72ba175f53ab29a248e8"/>
    <s v="289cdb325fb7e7f891c38608bf9e0962"/>
    <n v="119.8"/>
    <n v="14.59"/>
    <x v="13"/>
    <n v="31570"/>
    <s v="belo horizonte"/>
    <s v="SP"/>
    <x v="0"/>
    <x v="14"/>
  </r>
  <r>
    <s v="cd4caa9c8a2fd5517470fe1f3360b969"/>
    <s v="a622d011cb10060dd3ea9132c44f405f"/>
    <n v="35701"/>
    <x v="149"/>
    <s v="MG"/>
    <s v="a2bbb88a8a7ebfa655f9172b60fd987f"/>
    <s v="delivered"/>
    <d v="2017-12-03T17:04:39"/>
    <x v="12476"/>
    <x v="0"/>
    <n v="132.58000000000001"/>
    <s v="253b94619d1b2082a657b0480727a0f3"/>
    <x v="2"/>
    <s v="fbc1488c1a1e72ba175f53ab29a248e8"/>
    <s v="058fd0aa2bfdb2274e05e1ae971dabb6"/>
    <n v="118"/>
    <n v="14.58"/>
    <x v="13"/>
    <n v="9020"/>
    <s v="santo andre"/>
    <s v="SP"/>
    <x v="1"/>
    <x v="8"/>
  </r>
  <r>
    <s v="d41bff9131cb3eb977de4cdc0717a23e"/>
    <s v="97e8b7a53f59118fc799b881db8cac99"/>
    <n v="88371"/>
    <x v="366"/>
    <s v="SC"/>
    <s v="1bfb2199760a3d5c410cf4fab44e868c"/>
    <s v="delivered"/>
    <d v="2018-06-30T15:56:06"/>
    <x v="12477"/>
    <x v="0"/>
    <n v="142.16999999999999"/>
    <s v="c2645becc5267b063f4979cd57eddbff"/>
    <x v="2"/>
    <s v="fbc1488c1a1e72ba175f53ab29a248e8"/>
    <s v="289cdb325fb7e7f891c38608bf9e0962"/>
    <n v="119.4"/>
    <n v="22.77"/>
    <x v="13"/>
    <n v="31570"/>
    <s v="belo horizonte"/>
    <s v="SP"/>
    <x v="1"/>
    <x v="3"/>
  </r>
  <r>
    <s v="39d5be86f1b2c886e37fde07eaffd537"/>
    <s v="1b9c0951f6e51a50af8587aac775139b"/>
    <n v="17210"/>
    <x v="313"/>
    <s v="SP"/>
    <s v="f2e891dfdc747b73c508d7a5689e82bf"/>
    <s v="delivered"/>
    <d v="2018-03-07T22:16:44"/>
    <x v="12478"/>
    <x v="0"/>
    <n v="138.52000000000001"/>
    <s v="ebd6fe59a49aff8223ce1d5cfe6a4592"/>
    <x v="3"/>
    <s v="fbc1488c1a1e72ba175f53ab29a248e8"/>
    <s v="289cdb325fb7e7f891c38608bf9e0962"/>
    <n v="119.8"/>
    <n v="18.72"/>
    <x v="13"/>
    <n v="31570"/>
    <s v="belo horizonte"/>
    <s v="SP"/>
    <x v="0"/>
    <x v="26"/>
  </r>
  <r>
    <s v="985e6c147cd2d9da9548e8777477c1e4"/>
    <s v="96a04b750becee1bc31899835b1084a6"/>
    <n v="37048"/>
    <x v="350"/>
    <s v="MG"/>
    <s v="1d61263296787e98a9e59fcaa66265af"/>
    <s v="delivered"/>
    <d v="2018-05-13T20:06:00"/>
    <x v="12479"/>
    <x v="0"/>
    <n v="131.94999999999999"/>
    <s v="00180271bf8a82fca45f1aef1dcb837b"/>
    <x v="2"/>
    <s v="fbc1488c1a1e72ba175f53ab29a248e8"/>
    <s v="289cdb325fb7e7f891c38608bf9e0962"/>
    <n v="118"/>
    <n v="13.95"/>
    <x v="13"/>
    <n v="31570"/>
    <s v="belo horizonte"/>
    <s v="SP"/>
    <x v="1"/>
    <x v="24"/>
  </r>
  <r>
    <s v="7411ed38e0610456949ec3dcdc833c59"/>
    <s v="99a2bd1a5f1f0928336ca18d1d63f942"/>
    <n v="2842"/>
    <x v="4"/>
    <s v="SP"/>
    <s v="1e21fe9a8a7ecfff79a63ddf04761526"/>
    <s v="delivered"/>
    <d v="2018-08-11T18:32:29"/>
    <x v="12480"/>
    <x v="0"/>
    <n v="132.82"/>
    <s v="a5a5abfdd989074bf4f611ece18391c7"/>
    <x v="0"/>
    <s v="fbc1488c1a1e72ba175f53ab29a248e8"/>
    <s v="289cdb325fb7e7f891c38608bf9e0962"/>
    <n v="116.9"/>
    <n v="15.92"/>
    <x v="13"/>
    <n v="31570"/>
    <s v="belo horizonte"/>
    <s v="SP"/>
    <x v="1"/>
    <x v="6"/>
  </r>
  <r>
    <s v="4d0a7b1e096fe2e30e6bd910f348d433"/>
    <s v="019441bdb2c9b0b1990cac725c427960"/>
    <n v="97015"/>
    <x v="370"/>
    <s v="RS"/>
    <s v="a4b9a8bb35b5efd617c8c37bf71e364a"/>
    <s v="delivered"/>
    <d v="2018-05-14T10:58:30"/>
    <x v="12481"/>
    <x v="0"/>
    <n v="155.52000000000001"/>
    <s v="a343ff304d2253d8de97cba26bd45752"/>
    <x v="2"/>
    <s v="fbc1488c1a1e72ba175f53ab29a248e8"/>
    <s v="289cdb325fb7e7f891c38608bf9e0962"/>
    <n v="118"/>
    <n v="37.520000000000003"/>
    <x v="13"/>
    <n v="31570"/>
    <s v="belo horizonte"/>
    <s v="SP"/>
    <x v="0"/>
    <x v="23"/>
  </r>
  <r>
    <s v="29311104146295a851adad0aef5acb4c"/>
    <s v="1f977702abec9b27c57c36d3bd862f6f"/>
    <n v="30530"/>
    <x v="33"/>
    <s v="MG"/>
    <s v="b5d77498cbd81c314b36f2086c5bdd2f"/>
    <s v="delivered"/>
    <d v="2018-07-27T20:22:41"/>
    <x v="12482"/>
    <x v="0"/>
    <n v="128.13999999999999"/>
    <s v="04d85f01040b971da0e62d6667995c64"/>
    <x v="2"/>
    <s v="fbc1488c1a1e72ba175f53ab29a248e8"/>
    <s v="289cdb325fb7e7f891c38608bf9e0962"/>
    <n v="118.8"/>
    <n v="9.34"/>
    <x v="13"/>
    <n v="31570"/>
    <s v="belo horizonte"/>
    <s v="SP"/>
    <x v="0"/>
    <x v="23"/>
  </r>
  <r>
    <s v="d489b58e4d66d84eddc981c68c83b4f4"/>
    <s v="574e36a816bf7a295404e686062fc0de"/>
    <n v="12220"/>
    <x v="146"/>
    <s v="SP"/>
    <s v="25c0762610a416a21571e4ab3cf179b8"/>
    <s v="delivered"/>
    <d v="2018-04-26T18:07:40"/>
    <x v="12483"/>
    <x v="0"/>
    <n v="127.3"/>
    <s v="fc10a5a5eca1003826c60e28098a8a4c"/>
    <x v="2"/>
    <s v="fbc1488c1a1e72ba175f53ab29a248e8"/>
    <s v="058fd0aa2bfdb2274e05e1ae971dabb6"/>
    <n v="119.6"/>
    <n v="7.7"/>
    <x v="13"/>
    <n v="9020"/>
    <s v="santo andre"/>
    <s v="SP"/>
    <x v="0"/>
    <x v="4"/>
  </r>
  <r>
    <s v="2a2bc4b0a26498448f7f6a887f048bb7"/>
    <s v="94799536464c7e4831d318c5aa3d46bd"/>
    <n v="32315"/>
    <x v="12"/>
    <s v="MG"/>
    <s v="b87afc89cd215f60565ed29fd804b4c8"/>
    <s v="delivered"/>
    <d v="2017-07-02T15:05:31"/>
    <x v="12484"/>
    <x v="3"/>
    <n v="26.77"/>
    <s v="452320c36b87359a53253b3100506dcc"/>
    <x v="2"/>
    <s v="b0adc96f418350c23fa6ce8a1d0aa328"/>
    <s v="6df688df543f90e9b38f4319e75a9d88"/>
    <n v="17.68"/>
    <n v="9.09"/>
    <x v="19"/>
    <n v="31230"/>
    <s v="belo horizonte"/>
    <s v="MG"/>
    <x v="1"/>
    <x v="23"/>
  </r>
  <r>
    <s v="7df71d1652cfba8b2a70cf665c960f74"/>
    <s v="cb644c8c88c4705149fc0c7dd12d596d"/>
    <n v="85950"/>
    <x v="272"/>
    <s v="PR"/>
    <s v="a03ad7057fae696dd18f8967826c209f"/>
    <s v="delivered"/>
    <d v="2017-06-05T13:24:46"/>
    <x v="12485"/>
    <x v="2"/>
    <n v="44.41"/>
    <s v="63615517ce99d06aaa2f31098ad703d9"/>
    <x v="2"/>
    <s v="941fede5c398c3c84cac6e6c832c2b11"/>
    <s v="c68fb906c8f4b4b946d8386bfa6e5467"/>
    <n v="52.88"/>
    <n v="25.21"/>
    <x v="10"/>
    <n v="14870"/>
    <s v="jaboticabal"/>
    <s v="SP"/>
    <x v="0"/>
    <x v="3"/>
  </r>
  <r>
    <s v="7df71d1652cfba8b2a70cf665c960f74"/>
    <s v="cb644c8c88c4705149fc0c7dd12d596d"/>
    <n v="85950"/>
    <x v="272"/>
    <s v="PR"/>
    <s v="a03ad7057fae696dd18f8967826c209f"/>
    <s v="delivered"/>
    <d v="2017-06-05T13:24:46"/>
    <x v="12485"/>
    <x v="0"/>
    <n v="33.68"/>
    <s v="63615517ce99d06aaa2f31098ad703d9"/>
    <x v="2"/>
    <s v="941fede5c398c3c84cac6e6c832c2b11"/>
    <s v="c68fb906c8f4b4b946d8386bfa6e5467"/>
    <n v="52.88"/>
    <n v="25.21"/>
    <x v="10"/>
    <n v="14870"/>
    <s v="jaboticabal"/>
    <s v="SP"/>
    <x v="0"/>
    <x v="3"/>
  </r>
  <r>
    <s v="46fb9135f9e0704f411c96476df9d09c"/>
    <s v="6ddf4c02b0bcea166fdc75ae85fee9c2"/>
    <n v="35500"/>
    <x v="177"/>
    <s v="MG"/>
    <s v="d2ebd7492d92dfb6a5737ba33a58f920"/>
    <s v="delivered"/>
    <d v="2018-03-13T21:35:24"/>
    <x v="12486"/>
    <x v="0"/>
    <n v="144.54"/>
    <s v="be03723b161080ad64a67fd7d4feac16"/>
    <x v="3"/>
    <s v="7b123554850fa548f45e478a4726ac55"/>
    <s v="34056b8b55c1775a22af2331670a799c"/>
    <n v="124.7"/>
    <n v="19.84"/>
    <x v="24"/>
    <n v="16304"/>
    <s v="penapolis"/>
    <s v="SP"/>
    <x v="0"/>
    <x v="26"/>
  </r>
  <r>
    <s v="1e93dd7ed89b9bb680c296b4aaef62f5"/>
    <s v="9adec6f2bebe335e800cb1cb911bc5d8"/>
    <n v="65415"/>
    <x v="1409"/>
    <s v="MA"/>
    <s v="ae0f710037270a10532e4f130983cee3"/>
    <s v="delivered"/>
    <d v="2017-10-11T19:49:30"/>
    <x v="12487"/>
    <x v="0"/>
    <n v="133.19999999999999"/>
    <s v="89715f4f064493ef776ae11a08d2ab11"/>
    <x v="2"/>
    <s v="9695ef7fc6824ad30eb18ab61ecf906a"/>
    <s v="46dc3b2cc0980fb8ec44634e21d2718e"/>
    <n v="94.99"/>
    <n v="38.21"/>
    <x v="6"/>
    <n v="22240"/>
    <s v="rio de janeiro"/>
    <s v="RJ"/>
    <x v="0"/>
    <x v="5"/>
  </r>
  <r>
    <s v="8bc6d4441da1f5ad07e433a76c8f0606"/>
    <s v="7133682044321f8d798e5007e0924dda"/>
    <n v="4257"/>
    <x v="4"/>
    <s v="SP"/>
    <s v="039df018e03e7c5db83bace2fa6af002"/>
    <s v="delivered"/>
    <d v="2018-05-16T10:33:18"/>
    <x v="12488"/>
    <x v="1"/>
    <n v="107.46"/>
    <s v="5c5a41cbee19a5550658eb349724f967"/>
    <x v="2"/>
    <s v="82c51c3938503a4ddc096fbed86428d6"/>
    <s v="cfe94489ddd337d1e29e12f2a7205d10"/>
    <n v="99"/>
    <n v="8.4600000000000009"/>
    <x v="33"/>
    <n v="3178"/>
    <s v="sao paulo"/>
    <s v="SP"/>
    <x v="0"/>
    <x v="32"/>
  </r>
  <r>
    <s v="e92c17d70d8258db4b7a90ad4d2b65ea"/>
    <s v="cc438a8c7120027da70eafaf8c3727f8"/>
    <n v="4160"/>
    <x v="4"/>
    <s v="SP"/>
    <s v="ce59af8406c67fadb6ac3abf92db302a"/>
    <s v="delivered"/>
    <d v="2018-04-15T19:21:25"/>
    <x v="12489"/>
    <x v="0"/>
    <n v="106.56"/>
    <s v="2513b8da38cbbd303b99a77454a99265"/>
    <x v="4"/>
    <s v="82c51c3938503a4ddc096fbed86428d6"/>
    <s v="cfe94489ddd337d1e29e12f2a7205d10"/>
    <n v="99"/>
    <n v="7.56"/>
    <x v="33"/>
    <n v="3178"/>
    <s v="sao paulo"/>
    <s v="SP"/>
    <x v="1"/>
    <x v="25"/>
  </r>
  <r>
    <s v="fd7f607e063c6ff3a6f6403b35d821c3"/>
    <s v="cab44ea1de857698ea3e9b97b3ffff01"/>
    <n v="83409"/>
    <x v="446"/>
    <s v="PR"/>
    <s v="0a0bb5e5ea635dc355ca8ef22dfac150"/>
    <s v="delivered"/>
    <d v="2018-07-08T16:27:03"/>
    <x v="12490"/>
    <x v="0"/>
    <n v="114.79"/>
    <s v="1b3ae7eeb0e0264bfaa592abb644cd55"/>
    <x v="4"/>
    <s v="82c51c3938503a4ddc096fbed86428d6"/>
    <s v="cfe94489ddd337d1e29e12f2a7205d10"/>
    <n v="99"/>
    <n v="15.79"/>
    <x v="33"/>
    <n v="3178"/>
    <s v="sao paulo"/>
    <s v="SP"/>
    <x v="1"/>
    <x v="32"/>
  </r>
  <r>
    <s v="f38dab26883c4fe20a3e9b92e07692c8"/>
    <s v="4fda11b271e3bf58d66d34729397114a"/>
    <n v="32600"/>
    <x v="216"/>
    <s v="MG"/>
    <s v="0a2c9c3fedb974fcf5a8a569e9ba9da9"/>
    <s v="delivered"/>
    <d v="2018-07-31T18:27:29"/>
    <x v="12491"/>
    <x v="0"/>
    <n v="114.79"/>
    <s v="2b62c1a9b0b489804fda56fa0c369b22"/>
    <x v="2"/>
    <s v="82c51c3938503a4ddc096fbed86428d6"/>
    <s v="cfe94489ddd337d1e29e12f2a7205d10"/>
    <n v="99"/>
    <n v="15.79"/>
    <x v="33"/>
    <n v="3178"/>
    <s v="sao paulo"/>
    <s v="SP"/>
    <x v="0"/>
    <x v="4"/>
  </r>
  <r>
    <s v="3283abacb775a93f517302541826d786"/>
    <s v="4b918138fb54971335e63063ebf23775"/>
    <n v="88701"/>
    <x v="1453"/>
    <s v="SC"/>
    <s v="137843e808a43d21cdfaee7fa80fb487"/>
    <s v="delivered"/>
    <d v="2018-07-23T11:39:07"/>
    <x v="12492"/>
    <x v="0"/>
    <n v="117.79"/>
    <s v="f46ef58164ac5b375020aae15b87bec6"/>
    <x v="2"/>
    <s v="82c51c3938503a4ddc096fbed86428d6"/>
    <s v="cfe94489ddd337d1e29e12f2a7205d10"/>
    <n v="99"/>
    <n v="18.79"/>
    <x v="33"/>
    <n v="3178"/>
    <s v="sao paulo"/>
    <s v="SP"/>
    <x v="0"/>
    <x v="26"/>
  </r>
  <r>
    <s v="09ed4e9b4faf4f69fecc31273d565cdd"/>
    <s v="557cd07fbd892abdb1dc537a91ac9f00"/>
    <n v="9291"/>
    <x v="25"/>
    <s v="SP"/>
    <s v="7704a0d92762105c0ba272c37a94b5ca"/>
    <s v="delivered"/>
    <d v="2018-05-11T09:53:14"/>
    <x v="12493"/>
    <x v="0"/>
    <n v="106.56"/>
    <s v="4da793d3abde3632d289edd97a47b754"/>
    <x v="2"/>
    <s v="82c51c3938503a4ddc096fbed86428d6"/>
    <s v="cfe94489ddd337d1e29e12f2a7205d10"/>
    <n v="99"/>
    <n v="7.56"/>
    <x v="33"/>
    <n v="3178"/>
    <s v="sao paulo"/>
    <s v="SP"/>
    <x v="0"/>
    <x v="25"/>
  </r>
  <r>
    <s v="c9211a09e264776a9be83b307ec11464"/>
    <s v="5d7ff357d021646cf8adf2601713f624"/>
    <n v="4538"/>
    <x v="4"/>
    <s v="SP"/>
    <s v="15209a5ea170d24d393e34f8bd52dbaf"/>
    <s v="delivered"/>
    <d v="2018-06-07T16:12:03"/>
    <x v="12494"/>
    <x v="2"/>
    <n v="59.49"/>
    <s v="72d46b9f8666025d8c73a3881fbf14da"/>
    <x v="0"/>
    <s v="82c51c3938503a4ddc096fbed86428d6"/>
    <s v="cfe94489ddd337d1e29e12f2a7205d10"/>
    <n v="99"/>
    <n v="8.4600000000000009"/>
    <x v="33"/>
    <n v="3178"/>
    <s v="sao paulo"/>
    <s v="SP"/>
    <x v="0"/>
    <x v="21"/>
  </r>
  <r>
    <s v="c9211a09e264776a9be83b307ec11464"/>
    <s v="5d7ff357d021646cf8adf2601713f624"/>
    <n v="4538"/>
    <x v="4"/>
    <s v="SP"/>
    <s v="15209a5ea170d24d393e34f8bd52dbaf"/>
    <s v="delivered"/>
    <d v="2018-06-07T16:12:03"/>
    <x v="12494"/>
    <x v="0"/>
    <n v="47.97"/>
    <s v="72d46b9f8666025d8c73a3881fbf14da"/>
    <x v="0"/>
    <s v="82c51c3938503a4ddc096fbed86428d6"/>
    <s v="cfe94489ddd337d1e29e12f2a7205d10"/>
    <n v="99"/>
    <n v="8.4600000000000009"/>
    <x v="33"/>
    <n v="3178"/>
    <s v="sao paulo"/>
    <s v="SP"/>
    <x v="0"/>
    <x v="21"/>
  </r>
  <r>
    <s v="fad73d5dfe5f793e62bf5a9035bbc5ba"/>
    <s v="b036a834a3a5f0902736f184b65936c9"/>
    <n v="31155"/>
    <x v="33"/>
    <s v="MG"/>
    <s v="229d0231b531443ecfe2a09572108c7b"/>
    <s v="delivered"/>
    <d v="2018-08-01T22:14:52"/>
    <x v="12495"/>
    <x v="0"/>
    <n v="114.79"/>
    <s v="ffd02c4dd074e61aa44170b1335d877f"/>
    <x v="0"/>
    <s v="82c51c3938503a4ddc096fbed86428d6"/>
    <s v="cfe94489ddd337d1e29e12f2a7205d10"/>
    <n v="99"/>
    <n v="15.79"/>
    <x v="33"/>
    <n v="3178"/>
    <s v="sao paulo"/>
    <s v="SP"/>
    <x v="0"/>
    <x v="4"/>
  </r>
  <r>
    <s v="dfeb892a28d77cb8432b1c0c402bfcc8"/>
    <s v="dd4dea9fc10dc16658ecb15ee6ecb263"/>
    <n v="15035"/>
    <x v="81"/>
    <s v="SP"/>
    <s v="04c3f7aeb511208363bae893105bd410"/>
    <s v="delivered"/>
    <d v="2017-07-05T13:05:53"/>
    <x v="12496"/>
    <x v="0"/>
    <n v="141.79"/>
    <s v="21d1b78ca88b09c249532341a4f23e2d"/>
    <x v="2"/>
    <s v="8d7d29e5fb9ff5333009326c87fc04e9"/>
    <s v="7c67e1448b00f6e969d365cea6b010ab"/>
    <n v="119.94"/>
    <n v="21.85"/>
    <x v="0"/>
    <n v="8577"/>
    <s v="itaquaquecetuba"/>
    <s v="SP"/>
    <x v="0"/>
    <x v="15"/>
  </r>
  <r>
    <s v="4a6ed71930a8dcd917e76a360713582c"/>
    <s v="afff0a82d666cefe84a5bbafc923f8cc"/>
    <n v="66650"/>
    <x v="112"/>
    <s v="PA"/>
    <s v="098e78dea9fc1a1e1e49c220f27dcea4"/>
    <s v="delivered"/>
    <d v="2018-06-16T08:33:44"/>
    <x v="12497"/>
    <x v="0"/>
    <n v="317"/>
    <s v="f6cf23b0ae34e186b00885141a6f008a"/>
    <x v="3"/>
    <s v="8d7d29e5fb9ff5333009326c87fc04e9"/>
    <s v="7c67e1448b00f6e969d365cea6b010ab"/>
    <n v="112.94"/>
    <n v="45.56"/>
    <x v="0"/>
    <n v="8577"/>
    <s v="itaquaquecetuba"/>
    <s v="SP"/>
    <x v="1"/>
    <x v="9"/>
  </r>
  <r>
    <s v="a90390cdb48b4c1ddfd36ecc316b6f55"/>
    <s v="e6d0f174fce7d94364e412b901fc7838"/>
    <n v="79303"/>
    <x v="778"/>
    <s v="MS"/>
    <s v="73950eeeb87a86705a2e3c7f42f1b4bc"/>
    <s v="delivered"/>
    <d v="2018-03-19T10:17:51"/>
    <x v="12498"/>
    <x v="1"/>
    <n v="177.04"/>
    <s v="4ce59a5fd5fa96d31a122c62b18bba7e"/>
    <x v="0"/>
    <s v="8d7d29e5fb9ff5333009326c87fc04e9"/>
    <s v="7c67e1448b00f6e969d365cea6b010ab"/>
    <n v="119.94"/>
    <n v="57.1"/>
    <x v="0"/>
    <n v="8577"/>
    <s v="itaquaquecetuba"/>
    <s v="SP"/>
    <x v="0"/>
    <x v="46"/>
  </r>
  <r>
    <s v="3f0990509a5132d2af23ecbec28c0ef1"/>
    <s v="77d56f7ed5168978a17035fbd536b2f2"/>
    <n v="3275"/>
    <x v="4"/>
    <s v="SP"/>
    <s v="b599b60a3fa09e7a4003eb264aa99a07"/>
    <s v="delivered"/>
    <d v="2017-10-08T09:11:46"/>
    <x v="12499"/>
    <x v="0"/>
    <n v="142.1"/>
    <s v="9e7431393db15c66d3441e13b69845b4"/>
    <x v="2"/>
    <s v="bb4f8cfc76a66cb770208b2c1d2c6269"/>
    <s v="751bdc4d83a466c7206cd42e8f426b03"/>
    <n v="129.99"/>
    <n v="12.11"/>
    <x v="6"/>
    <n v="9405"/>
    <s v="ribeirao pires"/>
    <s v="SP"/>
    <x v="1"/>
    <x v="4"/>
  </r>
  <r>
    <s v="fbfba770bf13f470f63d1854a765a2d3"/>
    <s v="213ce7ea2a0345a65b4045cf55be42d8"/>
    <n v="4815"/>
    <x v="4"/>
    <s v="SP"/>
    <s v="ba4ddff2b9082f079de9a84d7a5605fd"/>
    <s v="delivered"/>
    <d v="2018-01-18T09:30:54"/>
    <x v="12500"/>
    <x v="0"/>
    <n v="65.47"/>
    <s v="87a292e478b6aa3407bf8bebf691f2d9"/>
    <x v="2"/>
    <s v="58a84286399d234f7234d54d9daf6418"/>
    <s v="a416b6a846a11724393025641d4edd5e"/>
    <n v="52.39"/>
    <n v="13.08"/>
    <x v="19"/>
    <n v="3702"/>
    <s v="sao paulo"/>
    <s v="SP"/>
    <x v="0"/>
    <x v="24"/>
  </r>
  <r>
    <s v="f970cf91aebb424d5389764dbc72d2b1"/>
    <s v="9c36eedc9de64614cf76d7212fe1c919"/>
    <n v="41390"/>
    <x v="125"/>
    <s v="BA"/>
    <s v="039ec885e36627ae6353cfd42a41c5da"/>
    <s v="delivered"/>
    <d v="2018-02-22T12:45:26"/>
    <x v="12501"/>
    <x v="0"/>
    <n v="125.25"/>
    <s v="470b43a575cb1ed3acf3b4f660e8a542"/>
    <x v="3"/>
    <s v="55cfb8318af6fe90dfacf0892abb2cee"/>
    <s v="77530e9772f57a62c906e1c21538ab82"/>
    <n v="100"/>
    <n v="25.25"/>
    <x v="1"/>
    <n v="80310"/>
    <s v="curitiba"/>
    <s v="PR"/>
    <x v="0"/>
    <x v="56"/>
  </r>
  <r>
    <s v="83268cdfd4f2c34b68875bafe0b36787"/>
    <s v="2f6bd11fa6235b1493c29a4afa75fc49"/>
    <n v="5311"/>
    <x v="4"/>
    <s v="SP"/>
    <s v="ebd89760480302a8f05581858df06406"/>
    <s v="delivered"/>
    <d v="2017-12-12T22:42:51"/>
    <x v="12502"/>
    <x v="0"/>
    <n v="138.88999999999999"/>
    <s v="a23517f5ce9a3db9e7c5c9f2b21cbab5"/>
    <x v="2"/>
    <s v="fcaab5d7f656094e49fbe4ee3a506658"/>
    <s v="3d871de0142ce09b7081e2b9d1733cb1"/>
    <n v="125"/>
    <n v="13.89"/>
    <x v="17"/>
    <n v="13232"/>
    <s v="campo limpo paulista"/>
    <s v="SP"/>
    <x v="0"/>
    <x v="0"/>
  </r>
  <r>
    <s v="b83e8501d86fac2f64fe681076e8fe01"/>
    <s v="30823f04e0dd2001b64a678dbf86a949"/>
    <n v="7197"/>
    <x v="59"/>
    <s v="SP"/>
    <s v="0ecea2fc6db33ce872af556bef2f52e8"/>
    <s v="delivered"/>
    <d v="2017-12-16T08:56:09"/>
    <x v="12503"/>
    <x v="0"/>
    <n v="138.88999999999999"/>
    <s v="58f66d71934eb5d0fd8897ba470c91f6"/>
    <x v="2"/>
    <s v="fcaab5d7f656094e49fbe4ee3a506658"/>
    <s v="3d871de0142ce09b7081e2b9d1733cb1"/>
    <n v="125"/>
    <n v="13.89"/>
    <x v="17"/>
    <n v="13232"/>
    <s v="campo limpo paulista"/>
    <s v="SP"/>
    <x v="1"/>
    <x v="7"/>
  </r>
  <r>
    <s v="791b43e8ebbd6abf0ad946fe9f2e1cac"/>
    <s v="68fefc63c7f4712e422886b114d20241"/>
    <n v="15150"/>
    <x v="1512"/>
    <s v="SP"/>
    <s v="1cb3c680ddf904752646028ee22073a4"/>
    <s v="delivered"/>
    <d v="2018-07-27T14:08:38"/>
    <x v="12504"/>
    <x v="0"/>
    <n v="203.9"/>
    <s v="a3ad6f6ccd74a4d2dda2afa8b4a9900b"/>
    <x v="2"/>
    <s v="79eeb2d2e2c707454215fe450a5602b5"/>
    <s v="67883baaae6134ee81b271a542613728"/>
    <n v="189"/>
    <n v="14.9"/>
    <x v="20"/>
    <n v="1310"/>
    <s v="sao paulo"/>
    <s v="SP"/>
    <x v="0"/>
    <x v="4"/>
  </r>
  <r>
    <s v="8297545d11104871ff4516789a25d3f8"/>
    <s v="0c390b03d9ff475efe45768f11558887"/>
    <n v="60532"/>
    <x v="90"/>
    <s v="CE"/>
    <s v="039f61edec89c6f0edf8dd1a0bdea1fe"/>
    <s v="delivered"/>
    <d v="2017-11-24T16:08:38"/>
    <x v="12505"/>
    <x v="0"/>
    <n v="166.22"/>
    <s v="73728df513baa19c8e48f8dde1b79792"/>
    <x v="0"/>
    <s v="ecaaaccb5eb3102553f001d62db6389e"/>
    <s v="17e34d8224d27a541263c4c64b11a56b"/>
    <n v="288.92"/>
    <n v="27.3"/>
    <x v="12"/>
    <n v="14085"/>
    <s v="riberao preto"/>
    <s v="SP"/>
    <x v="0"/>
    <x v="7"/>
  </r>
  <r>
    <s v="8297545d11104871ff4516789a25d3f8"/>
    <s v="0c390b03d9ff475efe45768f11558887"/>
    <n v="60532"/>
    <x v="90"/>
    <s v="CE"/>
    <s v="039f61edec89c6f0edf8dd1a0bdea1fe"/>
    <s v="delivered"/>
    <d v="2017-11-24T16:08:38"/>
    <x v="12505"/>
    <x v="2"/>
    <n v="50"/>
    <s v="73728df513baa19c8e48f8dde1b79792"/>
    <x v="0"/>
    <s v="ecaaaccb5eb3102553f001d62db6389e"/>
    <s v="17e34d8224d27a541263c4c64b11a56b"/>
    <n v="288.92"/>
    <n v="27.3"/>
    <x v="12"/>
    <n v="14085"/>
    <s v="riberao preto"/>
    <s v="SP"/>
    <x v="0"/>
    <x v="7"/>
  </r>
  <r>
    <s v="8297545d11104871ff4516789a25d3f8"/>
    <s v="0c390b03d9ff475efe45768f11558887"/>
    <n v="60532"/>
    <x v="90"/>
    <s v="CE"/>
    <s v="039f61edec89c6f0edf8dd1a0bdea1fe"/>
    <s v="delivered"/>
    <d v="2017-11-24T16:08:38"/>
    <x v="12505"/>
    <x v="2"/>
    <n v="100"/>
    <s v="73728df513baa19c8e48f8dde1b79792"/>
    <x v="0"/>
    <s v="ecaaaccb5eb3102553f001d62db6389e"/>
    <s v="17e34d8224d27a541263c4c64b11a56b"/>
    <n v="288.92"/>
    <n v="27.3"/>
    <x v="12"/>
    <n v="14085"/>
    <s v="riberao preto"/>
    <s v="SP"/>
    <x v="0"/>
    <x v="7"/>
  </r>
  <r>
    <s v="c7aef0278d3d09b9f80219ae272cc0cd"/>
    <s v="4771566fc89f5d397e662758483df828"/>
    <n v="5016"/>
    <x v="4"/>
    <s v="SP"/>
    <s v="2107484004fafd3fa95b3ddefb066aed"/>
    <s v="delivered"/>
    <d v="2018-01-07T18:47:26"/>
    <x v="12506"/>
    <x v="0"/>
    <n v="799.94"/>
    <s v="f3bcd26c2131ce36b5a915be722b183f"/>
    <x v="1"/>
    <s v="ecaaaccb5eb3102553f001d62db6389e"/>
    <s v="ed4acab38528488b65a9a9c603ff024a"/>
    <n v="389.99"/>
    <n v="9.98"/>
    <x v="12"/>
    <n v="8260"/>
    <s v="sao paulo"/>
    <s v="SP"/>
    <x v="1"/>
    <x v="0"/>
  </r>
  <r>
    <s v="f9ea98973ad5377b86d588b734afda06"/>
    <s v="454426cdbe8229d900b78aa314e386ba"/>
    <n v="80050"/>
    <x v="139"/>
    <s v="PR"/>
    <s v="0452166f3b0d8e378179ecea1efdfe05"/>
    <s v="delivered"/>
    <d v="2018-08-10T11:25:41"/>
    <x v="12507"/>
    <x v="0"/>
    <n v="71.81"/>
    <s v="f1b28d8389b384304d4158835b926fac"/>
    <x v="2"/>
    <s v="40df4be4429553e18755913ac3cfeac5"/>
    <s v="ff1e15b778c700abdd4d239b81ac466d"/>
    <n v="59.9"/>
    <n v="11.91"/>
    <x v="11"/>
    <n v="81260"/>
    <s v="curitiba"/>
    <s v="PR"/>
    <x v="0"/>
    <x v="23"/>
  </r>
  <r>
    <s v="496b6a69dc3a20cc0ea64bea9e1328c9"/>
    <s v="09ed9b91e77dcb56c1c1e7fdf7fc100c"/>
    <n v="28930"/>
    <x v="843"/>
    <s v="RJ"/>
    <s v="1baafdbda29613148a2517059b996b95"/>
    <s v="delivered"/>
    <d v="2018-03-05T18:58:11"/>
    <x v="12508"/>
    <x v="1"/>
    <n v="881.52"/>
    <s v="a5f66ea9230a879a1d176ecd32750521"/>
    <x v="3"/>
    <s v="3713f19c71c4be21ced80738e2fa49bc"/>
    <s v="7c67e1448b00f6e969d365cea6b010ab"/>
    <n v="79.989999999999995"/>
    <n v="66.930000000000007"/>
    <x v="0"/>
    <n v="8577"/>
    <s v="itaquaquecetuba"/>
    <s v="SP"/>
    <x v="0"/>
    <x v="34"/>
  </r>
  <r>
    <s v="03b5e23eae0971b9eb46cd97cff21a60"/>
    <s v="bd2c96a76503e424d97c858681ab7cb0"/>
    <n v="22631"/>
    <x v="8"/>
    <s v="RJ"/>
    <s v="8e6df87600aae0285919b5529f7f0bfd"/>
    <s v="delivered"/>
    <d v="2017-10-29T21:59:17"/>
    <x v="12509"/>
    <x v="1"/>
    <n v="126.48"/>
    <s v="b3dfc20134aebfb5635fa47fb4045be1"/>
    <x v="0"/>
    <s v="c9c455f9fd8ca66d3ff7f90a249753b4"/>
    <s v="96804ea39d96eb908e7c3afdb671bb9e"/>
    <n v="109.95"/>
    <n v="16.53"/>
    <x v="6"/>
    <n v="38950"/>
    <s v="ibia"/>
    <s v="MG"/>
    <x v="1"/>
    <x v="0"/>
  </r>
  <r>
    <s v="9f6be05e886fa1fd2ef494672b435c6c"/>
    <s v="c84263c13b3d203c38ea1d7002d32238"/>
    <n v="45605"/>
    <x v="1042"/>
    <s v="BA"/>
    <s v="09eedce5add123a462c46a3e0ade2dd9"/>
    <s v="delivered"/>
    <d v="2017-05-01T19:07:03"/>
    <x v="12510"/>
    <x v="0"/>
    <n v="128.15"/>
    <s v="8d53ec8f3c716ff99408edfdaf0fecf2"/>
    <x v="2"/>
    <s v="c9c455f9fd8ca66d3ff7f90a249753b4"/>
    <s v="96804ea39d96eb908e7c3afdb671bb9e"/>
    <n v="109.95"/>
    <n v="18.2"/>
    <x v="6"/>
    <n v="38950"/>
    <s v="ibia"/>
    <s v="MG"/>
    <x v="0"/>
    <x v="11"/>
  </r>
  <r>
    <s v="84caf560da4490d5fa39fa676442304f"/>
    <s v="20ba2d4380b84306d894aec13ef08bc7"/>
    <n v="14740"/>
    <x v="1237"/>
    <s v="SP"/>
    <s v="f9a56a1e02546f0d1baf56f282fa0659"/>
    <s v="delivered"/>
    <d v="2017-09-27T11:23:59"/>
    <x v="12511"/>
    <x v="1"/>
    <n v="126.48"/>
    <s v="ed362fadefe7e36c9aeb81ff292ba798"/>
    <x v="2"/>
    <s v="c9c455f9fd8ca66d3ff7f90a249753b4"/>
    <s v="96804ea39d96eb908e7c3afdb671bb9e"/>
    <n v="109.95"/>
    <n v="16.53"/>
    <x v="6"/>
    <n v="38950"/>
    <s v="ibia"/>
    <s v="MG"/>
    <x v="0"/>
    <x v="4"/>
  </r>
  <r>
    <s v="e3f1b1c4b98f6312e51439b307986f10"/>
    <s v="586759804d595b47030c9bbbf7b4f33c"/>
    <n v="9271"/>
    <x v="25"/>
    <s v="SP"/>
    <s v="4789ca04239c99a9256e59d23ca3bd2c"/>
    <s v="delivered"/>
    <d v="2017-10-16T14:29:43"/>
    <x v="12512"/>
    <x v="3"/>
    <n v="126.48"/>
    <s v="0738665bf32619b4bcf109fa470565d8"/>
    <x v="0"/>
    <s v="c9c455f9fd8ca66d3ff7f90a249753b4"/>
    <s v="96804ea39d96eb908e7c3afdb671bb9e"/>
    <n v="109.95"/>
    <n v="16.53"/>
    <x v="6"/>
    <n v="38950"/>
    <s v="ibia"/>
    <s v="MG"/>
    <x v="0"/>
    <x v="23"/>
  </r>
  <r>
    <s v="668e2c11ab1df90de33d1cace27c1840"/>
    <s v="f8bcc33767b010cbed31c0eccaac1e3d"/>
    <n v="30575"/>
    <x v="33"/>
    <s v="MG"/>
    <s v="e6f96e33b5d31862c79ab7b0eea58d25"/>
    <s v="delivered"/>
    <d v="2018-03-11T15:03:02"/>
    <x v="12513"/>
    <x v="0"/>
    <n v="124.8"/>
    <s v="a6b2bf9bd290ac523f331944d911d302"/>
    <x v="2"/>
    <s v="c9c455f9fd8ca66d3ff7f90a249753b4"/>
    <s v="96804ea39d96eb908e7c3afdb671bb9e"/>
    <n v="109.95"/>
    <n v="14.85"/>
    <x v="6"/>
    <n v="38950"/>
    <s v="ibia"/>
    <s v="MG"/>
    <x v="1"/>
    <x v="0"/>
  </r>
  <r>
    <s v="2fe8e52fd791b40d67606f946c3a88ae"/>
    <s v="496dbf79054fe5df6cc601ae1196ae95"/>
    <n v="41260"/>
    <x v="125"/>
    <s v="BA"/>
    <s v="19b6a2b67dc4c2f7cd5bad41395c42cb"/>
    <s v="delivered"/>
    <d v="2017-03-13T11:42:53"/>
    <x v="12514"/>
    <x v="3"/>
    <n v="128.15"/>
    <s v="8cd1ec39b183aa758cd76fc332fadc3c"/>
    <x v="0"/>
    <s v="c9c455f9fd8ca66d3ff7f90a249753b4"/>
    <s v="96804ea39d96eb908e7c3afdb671bb9e"/>
    <n v="109.95"/>
    <n v="18.2"/>
    <x v="6"/>
    <n v="38950"/>
    <s v="ibia"/>
    <s v="MG"/>
    <x v="0"/>
    <x v="20"/>
  </r>
  <r>
    <s v="f952ed83b5d1349c0e1cc315bd7c66a1"/>
    <s v="dfd24a4f48d371b780c7fb0c84fcf608"/>
    <n v="50740"/>
    <x v="181"/>
    <s v="PE"/>
    <s v="f2a634fd6829278af09d901f172f769f"/>
    <s v="delivered"/>
    <d v="2017-03-29T23:37:15"/>
    <x v="12515"/>
    <x v="0"/>
    <n v="131.16999999999999"/>
    <s v="65766653cc8e1c576ce9467c3c01c38f"/>
    <x v="4"/>
    <s v="c9c455f9fd8ca66d3ff7f90a249753b4"/>
    <s v="96804ea39d96eb908e7c3afdb671bb9e"/>
    <n v="109.95"/>
    <n v="21.22"/>
    <x v="6"/>
    <n v="38950"/>
    <s v="ibia"/>
    <s v="MG"/>
    <x v="0"/>
    <x v="16"/>
  </r>
  <r>
    <s v="b32986c4d47912105f4a9cc6d0b3f631"/>
    <s v="5f132d5af113ff04d9c0e72d1b611fcd"/>
    <n v="96020"/>
    <x v="1"/>
    <s v="RS"/>
    <s v="21cade19cb2ceb4f1e5c9f9aa0daa4a9"/>
    <s v="delivered"/>
    <d v="2017-12-30T13:07:43"/>
    <x v="12516"/>
    <x v="0"/>
    <n v="137.26"/>
    <s v="98cc5f705b44c080ef56d14aec5f418d"/>
    <x v="2"/>
    <s v="c9c455f9fd8ca66d3ff7f90a249753b4"/>
    <s v="96804ea39d96eb908e7c3afdb671bb9e"/>
    <n v="109.95"/>
    <n v="27.31"/>
    <x v="6"/>
    <n v="38950"/>
    <s v="ibia"/>
    <s v="MG"/>
    <x v="1"/>
    <x v="5"/>
  </r>
  <r>
    <s v="e3760886106b30a851372af1aded2408"/>
    <s v="65449bbaa95acbd1504811a1eda66818"/>
    <n v="30320"/>
    <x v="33"/>
    <s v="MG"/>
    <s v="8d00e06d3fa925f408fd286f9805a765"/>
    <s v="delivered"/>
    <d v="2018-02-20T16:46:08"/>
    <x v="12517"/>
    <x v="0"/>
    <n v="123.74"/>
    <s v="003fe09b822cbd40d60e153efe41cf4b"/>
    <x v="2"/>
    <s v="c9c455f9fd8ca66d3ff7f90a249753b4"/>
    <s v="96804ea39d96eb908e7c3afdb671bb9e"/>
    <n v="109.95"/>
    <n v="13.79"/>
    <x v="6"/>
    <n v="38950"/>
    <s v="ibia"/>
    <s v="MG"/>
    <x v="0"/>
    <x v="6"/>
  </r>
  <r>
    <s v="8c4bcd3c3737198f62421c18e0348554"/>
    <s v="45a529e4af8f502a189094332e8ed24e"/>
    <n v="95330"/>
    <x v="847"/>
    <s v="RS"/>
    <s v="200f4d883fcc701355e46b8c6035743f"/>
    <s v="delivered"/>
    <d v="2017-01-15T23:25:23"/>
    <x v="12518"/>
    <x v="1"/>
    <n v="169.4"/>
    <s v="4ff87f1806551fc96b37dd39fb26703a"/>
    <x v="4"/>
    <s v="67f9d01bcd84e2229ba6f8a75b635b40"/>
    <s v="cca3071e3e9bb7d12640c9fbe2301306"/>
    <n v="19.899999999999999"/>
    <n v="8.35"/>
    <x v="1"/>
    <n v="14940"/>
    <s v="ibitinga"/>
    <s v="SP"/>
    <x v="1"/>
    <x v="28"/>
  </r>
  <r>
    <s v="1660d6b9b286a97e609ccc038c160aac"/>
    <s v="3407e598096dd434796b258aa5f82352"/>
    <n v="12041"/>
    <x v="135"/>
    <s v="SP"/>
    <s v="ab6e1678559b60b6e6a7db4837d6664d"/>
    <s v="delivered"/>
    <d v="2018-07-23T12:47:30"/>
    <x v="12519"/>
    <x v="0"/>
    <n v="400.5"/>
    <s v="7c38b0697f3d800e6314b76b382a9f7e"/>
    <x v="2"/>
    <s v="35fedf44451bf3020fd3abaf5827d41e"/>
    <s v="8f580d36c1e9d6fbce95283403c7d447"/>
    <n v="383.5"/>
    <n v="17"/>
    <x v="24"/>
    <n v="14090"/>
    <s v="ribeirao preto"/>
    <s v="SP"/>
    <x v="0"/>
    <x v="23"/>
  </r>
  <r>
    <s v="de95d380cf871cae8dc79670a84a1bbe"/>
    <s v="eba4578c5f557801a1a0e70e71fd6580"/>
    <n v="37120"/>
    <x v="1299"/>
    <s v="MG"/>
    <s v="039ff75de38e514eaa8ffb2618d5227e"/>
    <s v="delivered"/>
    <d v="2018-01-03T08:46:55"/>
    <x v="12520"/>
    <x v="0"/>
    <n v="84.12"/>
    <s v="f436d913b24e86f7520f537fc803c88b"/>
    <x v="2"/>
    <s v="5b59b0c94f8e31d14fe89dbbfda3df6c"/>
    <s v="dd2bdf855a9172734fbc3744021ae9b9"/>
    <n v="69.900000000000006"/>
    <n v="14.22"/>
    <x v="5"/>
    <n v="31255"/>
    <s v="belo horizonte"/>
    <s v="MG"/>
    <x v="0"/>
    <x v="4"/>
  </r>
  <r>
    <s v="8d61ec6452053b7b174af0627f83d6ca"/>
    <s v="d105a60a6dee61fad9cb8b0e649a49ad"/>
    <n v="30570"/>
    <x v="33"/>
    <s v="MG"/>
    <s v="ef43d5664bd1ab24fd6b38b5a8ca3cf6"/>
    <s v="delivered"/>
    <d v="2017-11-21T23:07:23"/>
    <x v="12521"/>
    <x v="0"/>
    <n v="168.35"/>
    <s v="5a99d3776c60fed50da181fb9405de35"/>
    <x v="2"/>
    <s v="3ffa02e2ee2ce17abb51b4545f367e7f"/>
    <s v="fa40cc5b934574b62717c68f3d678b6d"/>
    <n v="74.989999999999995"/>
    <n v="8.1300000000000008"/>
    <x v="2"/>
    <n v="2310"/>
    <s v="sao paulo"/>
    <s v="SP"/>
    <x v="0"/>
    <x v="16"/>
  </r>
  <r>
    <s v="ddf3c179813ab0f0034e592d4e19e331"/>
    <s v="d56c514f0a5c73224b61b2f731141d35"/>
    <n v="8210"/>
    <x v="4"/>
    <s v="SP"/>
    <s v="03a0133b4a72f7ca0affd3ecbc9b43f4"/>
    <s v="delivered"/>
    <d v="2018-01-21T16:29:15"/>
    <x v="12522"/>
    <x v="0"/>
    <n v="307.16000000000003"/>
    <s v="8f8ab5a821c02c9c6641b66ce82b4e69"/>
    <x v="0"/>
    <s v="17eebb377a986cfb90285ec913767939"/>
    <s v="2528513dd95219a6013d4d05176e391a"/>
    <n v="139"/>
    <n v="14.58"/>
    <x v="5"/>
    <n v="6060"/>
    <s v="osasco"/>
    <s v="SP"/>
    <x v="1"/>
    <x v="25"/>
  </r>
  <r>
    <s v="867b9351d211003a7ccb5bbfcd7cf2ec"/>
    <s v="cb37c3a58f718884c969dd7d895f4296"/>
    <n v="9720"/>
    <x v="37"/>
    <s v="SP"/>
    <s v="1cc2afbca351a1423aeb95bd67821271"/>
    <s v="delivered"/>
    <d v="2018-04-15T21:26:28"/>
    <x v="12523"/>
    <x v="0"/>
    <n v="214.77"/>
    <s v="5f222f80c589a6d83c18dc844bdb224c"/>
    <x v="2"/>
    <s v="39af958c865cffb372490d50c207d776"/>
    <s v="da8622b14eb17ae2831f4ac5b9dab84a"/>
    <n v="199.9"/>
    <n v="14.87"/>
    <x v="5"/>
    <n v="13405"/>
    <s v="piracicaba"/>
    <s v="SP"/>
    <x v="1"/>
    <x v="25"/>
  </r>
  <r>
    <s v="ee8a924a530d3ed514d505a0d7324a4c"/>
    <s v="1fe1784458b68427042663c79f9b0b2d"/>
    <n v="3702"/>
    <x v="4"/>
    <s v="SP"/>
    <s v="03a038679f94b33ae1fe8503c4e30203"/>
    <s v="delivered"/>
    <d v="2017-11-17T19:49:49"/>
    <x v="12524"/>
    <x v="0"/>
    <n v="41.38"/>
    <s v="ded4497d2e10b92199a80923f7f4c1f3"/>
    <x v="2"/>
    <s v="fdc7f0715c1b1ee11b31922f0b23c0b4"/>
    <s v="3078096983cf766a32a06257648502d1"/>
    <n v="28.69"/>
    <n v="12.69"/>
    <x v="2"/>
    <n v="13720"/>
    <s v="scao jose do rio pardo"/>
    <s v="SP"/>
    <x v="0"/>
    <x v="26"/>
  </r>
  <r>
    <s v="cf9e2b07f78cce347089900f49fb4746"/>
    <s v="cab5ecc01e69aac95f48b619eb40a882"/>
    <n v="4508"/>
    <x v="4"/>
    <s v="SP"/>
    <s v="75351e48296ef42211a0b80c427aae57"/>
    <s v="delivered"/>
    <d v="2017-03-14T16:25:43"/>
    <x v="12525"/>
    <x v="1"/>
    <n v="98.16"/>
    <s v="defe733f1f5d48bc2badcde531bcdb58"/>
    <x v="0"/>
    <s v="28f2e74ecd7f12eab02ca9b3c2bd9c5f"/>
    <s v="ca3bd7cd9f149df75950150d010fe4a2"/>
    <n v="87.37"/>
    <n v="10.79"/>
    <x v="10"/>
    <n v="4361"/>
    <s v="sao paulo"/>
    <s v="SP"/>
    <x v="0"/>
    <x v="16"/>
  </r>
  <r>
    <s v="f50df10e94888c89877c349b940b0b3b"/>
    <s v="fa777df2200b8edc92b4bcb11561724b"/>
    <n v="1504"/>
    <x v="4"/>
    <s v="SP"/>
    <s v="03a09960f3b0d2b2565271fec21a8c94"/>
    <s v="delivered"/>
    <d v="2017-12-28T11:45:47"/>
    <x v="12526"/>
    <x v="0"/>
    <n v="172.67"/>
    <s v="c960cb5735ac5467c68767043ca8ac5f"/>
    <x v="2"/>
    <s v="2f46e035eccda1e1e2127096bb7483e7"/>
    <s v="14d7985702e72162bbf13b6beb74ab2b"/>
    <n v="159"/>
    <n v="13.67"/>
    <x v="6"/>
    <n v="9131"/>
    <s v="santo andre"/>
    <s v="SP"/>
    <x v="0"/>
    <x v="41"/>
  </r>
  <r>
    <s v="b9816399341dbf1063afeaf923a1860b"/>
    <s v="35e3c2132cca0d7615fd5192aecb2c3d"/>
    <n v="22440"/>
    <x v="8"/>
    <s v="RJ"/>
    <s v="03a0b96d81d76a3214b7b49ec31e6eb7"/>
    <s v="delivered"/>
    <d v="2018-06-12T16:16:57"/>
    <x v="12527"/>
    <x v="1"/>
    <n v="31.72"/>
    <s v="b921902036a309589df1170f8d698180"/>
    <x v="0"/>
    <s v="00fefaf41156bb4b0d850fb27da97897"/>
    <s v="9b013e03b2ab786505a1d3b5c0756754"/>
    <n v="13.49"/>
    <n v="18.23"/>
    <x v="6"/>
    <n v="11450"/>
    <s v="vicente de carvalho"/>
    <s v="SP"/>
    <x v="0"/>
    <x v="26"/>
  </r>
  <r>
    <s v="0fb56b1a2ceaf968adbf6fa86bf080db"/>
    <s v="3ad92ac14eaadf43a7fbeb9c1d8258fc"/>
    <n v="6230"/>
    <x v="35"/>
    <s v="SP"/>
    <s v="83d7b724f28ef0f880eea4d34980fce6"/>
    <s v="delivered"/>
    <d v="2018-08-09T09:11:18"/>
    <x v="12528"/>
    <x v="0"/>
    <n v="21.86"/>
    <s v="237654ea706c2c93954af97b0788c464"/>
    <x v="2"/>
    <s v="00fefaf41156bb4b0d850fb27da97897"/>
    <s v="e9779976487b77c6d4ac45f75ec7afe9"/>
    <n v="13.99"/>
    <n v="7.87"/>
    <x v="6"/>
    <n v="11701"/>
    <s v="praia grande"/>
    <s v="SP"/>
    <x v="0"/>
    <x v="23"/>
  </r>
  <r>
    <s v="f30d69cc258ebe5e80e1a0dd6287efb6"/>
    <s v="d720fcbdfcb44f7c6d48cab1e8d4ad31"/>
    <n v="21941"/>
    <x v="8"/>
    <s v="RJ"/>
    <s v="6f1d91f81a2241dbf2e7544364d75f2c"/>
    <s v="delivered"/>
    <d v="2018-04-26T13:24:29"/>
    <x v="12529"/>
    <x v="0"/>
    <n v="33.72"/>
    <s v="cfceb70d38e013d3ccdf511b69bb0c6e"/>
    <x v="2"/>
    <s v="00fefaf41156bb4b0d850fb27da97897"/>
    <s v="e9779976487b77c6d4ac45f75ec7afe9"/>
    <n v="15.49"/>
    <n v="18.23"/>
    <x v="6"/>
    <n v="11701"/>
    <s v="praia grande"/>
    <s v="SP"/>
    <x v="0"/>
    <x v="3"/>
  </r>
  <r>
    <s v="dc044d4d4ee10fe14d01b88c46ed2d73"/>
    <s v="bce61d5d9d99d56aebdf845c12402095"/>
    <n v="11740"/>
    <x v="725"/>
    <s v="SP"/>
    <s v="075e94be744f3e28a18d6ea444785f45"/>
    <s v="delivered"/>
    <d v="2018-07-19T10:49:19"/>
    <x v="12530"/>
    <x v="0"/>
    <n v="350.52"/>
    <s v="c6139b2f66dd402e378b0e2b7be96371"/>
    <x v="2"/>
    <s v="707f450cad7285fab5ad90bc3e7edb0c"/>
    <s v="d25aa0aaacb370e912f8cf6efeba38b3"/>
    <n v="151.4"/>
    <n v="23.86"/>
    <x v="10"/>
    <n v="89108"/>
    <s v="massaranduba"/>
    <s v="SC"/>
    <x v="0"/>
    <x v="21"/>
  </r>
  <r>
    <s v="5f2bc926ec92aa65c33b70ed59e74175"/>
    <s v="26519785c800da52d3796667a222ecb0"/>
    <n v="18080"/>
    <x v="21"/>
    <s v="SP"/>
    <s v="2c3a5e5f5bc3ae78ed5748461e62d47d"/>
    <s v="delivered"/>
    <d v="2018-01-22T19:22:26"/>
    <x v="12531"/>
    <x v="0"/>
    <n v="69.73"/>
    <s v="70753811d046d41733b7322ba57e4091"/>
    <x v="2"/>
    <s v="d8de812ed5d981fc6a3984f4caa2aa05"/>
    <s v="54a1852d1b8f10312c55e906355666ee"/>
    <n v="59.99"/>
    <n v="9.74"/>
    <x v="6"/>
    <n v="13456"/>
    <s v="santa barbara d'oeste"/>
    <s v="SP"/>
    <x v="0"/>
    <x v="14"/>
  </r>
  <r>
    <s v="a8107b4e41de56737858ff869270185f"/>
    <s v="a82ac84f3bb9ffb3713cfcc88abffdaf"/>
    <n v="88020"/>
    <x v="6"/>
    <s v="SC"/>
    <s v="597762c317500fb387313e761eada089"/>
    <s v="delivered"/>
    <d v="2018-04-25T16:39:55"/>
    <x v="12532"/>
    <x v="0"/>
    <n v="76.38"/>
    <s v="03687d12488200923833fd8a94a25b0d"/>
    <x v="2"/>
    <s v="d8de812ed5d981fc6a3984f4caa2aa05"/>
    <s v="54a1852d1b8f10312c55e906355666ee"/>
    <n v="59.99"/>
    <n v="16.39"/>
    <x v="6"/>
    <n v="13456"/>
    <s v="santa barbara d'oeste"/>
    <s v="SP"/>
    <x v="0"/>
    <x v="26"/>
  </r>
  <r>
    <s v="4854399f48d58dfce4a5b4994331b4a5"/>
    <s v="32fa2586c5b74820ac729f8187f22998"/>
    <n v="68030"/>
    <x v="1167"/>
    <s v="PA"/>
    <s v="fb8f03cec06678a33b2782cb3f5a9942"/>
    <s v="delivered"/>
    <d v="2017-09-11T14:41:43"/>
    <x v="12533"/>
    <x v="0"/>
    <n v="86.95"/>
    <s v="8e9ab92ca9f53b56568aead8edb08372"/>
    <x v="2"/>
    <s v="d8de812ed5d981fc6a3984f4caa2aa05"/>
    <s v="54a1852d1b8f10312c55e906355666ee"/>
    <n v="59.99"/>
    <n v="26.96"/>
    <x v="6"/>
    <n v="13456"/>
    <s v="santa barbara d'oeste"/>
    <s v="SP"/>
    <x v="0"/>
    <x v="27"/>
  </r>
  <r>
    <s v="d8ab740fe38e02bd367a4e783b316f1a"/>
    <s v="cc1d2dfe15189ddf4635328377ac6942"/>
    <n v="41387"/>
    <x v="125"/>
    <s v="BA"/>
    <s v="e6e7ffc09203a472e7a298a12281363d"/>
    <s v="delivered"/>
    <d v="2017-10-11T19:31:22"/>
    <x v="12534"/>
    <x v="1"/>
    <n v="111.76"/>
    <s v="bb4b9dd30a2ef8d03da113a9de3f68f3"/>
    <x v="3"/>
    <s v="d8de812ed5d981fc6a3984f4caa2aa05"/>
    <s v="54a1852d1b8f10312c55e906355666ee"/>
    <n v="59.99"/>
    <n v="30.7"/>
    <x v="6"/>
    <n v="13456"/>
    <s v="santa barbara d'oeste"/>
    <s v="SP"/>
    <x v="0"/>
    <x v="8"/>
  </r>
  <r>
    <s v="1bc8a5c9c12a109433d30c3f6e5b506d"/>
    <s v="cd0ebe9741f337c65a76fde958c1006c"/>
    <n v="65071"/>
    <x v="22"/>
    <s v="MA"/>
    <s v="c617b81bdf196a2a7f3f4f9b68439ca7"/>
    <s v="delivered"/>
    <d v="2017-10-22T23:15:59"/>
    <x v="12535"/>
    <x v="0"/>
    <n v="82.73"/>
    <s v="4667e1e00aeb41cf18e8fc65cadc89c0"/>
    <x v="0"/>
    <s v="d8de812ed5d981fc6a3984f4caa2aa05"/>
    <s v="54a1852d1b8f10312c55e906355666ee"/>
    <n v="59.99"/>
    <n v="22.74"/>
    <x v="6"/>
    <n v="13456"/>
    <s v="santa barbara d'oeste"/>
    <s v="SP"/>
    <x v="1"/>
    <x v="6"/>
  </r>
  <r>
    <s v="726ff65b6ba6b18f48504f89db904963"/>
    <s v="f44099e91fe66e388a73f5e4ee4ecd8c"/>
    <n v="94150"/>
    <x v="506"/>
    <s v="RS"/>
    <s v="c093725142d6e40dbbe38e657c8966c6"/>
    <s v="delivered"/>
    <d v="2018-04-01T23:08:54"/>
    <x v="12536"/>
    <x v="1"/>
    <n v="76.38"/>
    <s v="53ccf67884fec9a74093a336828d606a"/>
    <x v="2"/>
    <s v="d8de812ed5d981fc6a3984f4caa2aa05"/>
    <s v="54a1852d1b8f10312c55e906355666ee"/>
    <n v="59.99"/>
    <n v="16.39"/>
    <x v="6"/>
    <n v="13456"/>
    <s v="santa barbara d'oeste"/>
    <s v="SP"/>
    <x v="1"/>
    <x v="22"/>
  </r>
  <r>
    <s v="e25e6ee39ce79eeff6b4927b86571759"/>
    <s v="6a5b2a807a2aca962c4badc649cb40b2"/>
    <n v="1204"/>
    <x v="4"/>
    <s v="SP"/>
    <s v="7faec2979809e2590815b95ff2d7c3ca"/>
    <s v="delivered"/>
    <d v="2017-02-07T15:46:53"/>
    <x v="12537"/>
    <x v="0"/>
    <n v="71.02"/>
    <s v="b50b479cf97c8998967015fac6825c58"/>
    <x v="4"/>
    <s v="d8de812ed5d981fc6a3984f4caa2aa05"/>
    <s v="54a1852d1b8f10312c55e906355666ee"/>
    <n v="59.99"/>
    <n v="11.03"/>
    <x v="6"/>
    <n v="13456"/>
    <s v="santa barbara d'oeste"/>
    <s v="SP"/>
    <x v="0"/>
    <x v="4"/>
  </r>
  <r>
    <s v="9a38416b70621c73c76690a5cde38c0b"/>
    <s v="d9eeee890c848b575657f4c1983565f3"/>
    <n v="13280"/>
    <x v="581"/>
    <s v="SP"/>
    <s v="4ff17917a5050a11678d9af3fb12ef57"/>
    <s v="delivered"/>
    <d v="2017-06-01T17:05:44"/>
    <x v="12538"/>
    <x v="1"/>
    <n v="164.79"/>
    <s v="0f796638e2113acc489d81f731762113"/>
    <x v="2"/>
    <s v="8919fe2519b9ec1fb828896ac4f52959"/>
    <s v="7178f9f4dd81dcef02f62acdf8151e01"/>
    <n v="149"/>
    <n v="15.79"/>
    <x v="13"/>
    <n v="89560"/>
    <s v="videira"/>
    <s v="SC"/>
    <x v="0"/>
    <x v="10"/>
  </r>
  <r>
    <s v="4ef944d200707a726d08ee93ccd5dc3b"/>
    <s v="d76f9ee005dec7aaebaa8b458858595d"/>
    <n v="2932"/>
    <x v="4"/>
    <s v="SP"/>
    <s v="080c5db822472f28f4193dc902b9be32"/>
    <s v="delivered"/>
    <d v="2018-07-30T18:55:02"/>
    <x v="12539"/>
    <x v="1"/>
    <n v="59.09"/>
    <s v="70cd822033bbc84dad8f9c4b9d5dc63f"/>
    <x v="2"/>
    <s v="b0633125352f6e66818a7ca9afae94ea"/>
    <s v="903037660cf848a717166eb7a06d616e"/>
    <n v="49.99"/>
    <n v="9.1"/>
    <x v="1"/>
    <n v="5734"/>
    <s v="sao paulo"/>
    <s v="SP"/>
    <x v="0"/>
    <x v="21"/>
  </r>
  <r>
    <s v="5d442fd431e8112816463237246a2b6b"/>
    <s v="ea6184b812df993f07fd9d7edca1c246"/>
    <n v="6454"/>
    <x v="3"/>
    <s v="SP"/>
    <s v="273fa2f569d3e879930f38dbc3d79eda"/>
    <s v="delivered"/>
    <d v="2018-05-21T14:24:04"/>
    <x v="12540"/>
    <x v="0"/>
    <n v="225.45"/>
    <s v="3eb01335689c6780138cff25f93f2739"/>
    <x v="2"/>
    <s v="41d506be95a4196a805249d2a21d5a1d"/>
    <s v="f457c46070d02cadd8a68551231220dd"/>
    <n v="209.9"/>
    <n v="15.55"/>
    <x v="12"/>
    <n v="87047"/>
    <s v="maringa"/>
    <s v="PR"/>
    <x v="0"/>
    <x v="15"/>
  </r>
  <r>
    <s v="03432b33c8aeb8601e3ffbb38127ee2d"/>
    <s v="d7aba360e924fca1be9f96f56c85b0ba"/>
    <n v="75890"/>
    <x v="1147"/>
    <s v="GO"/>
    <s v="03a18d20c8d8ed81a44b9dff494ff86c"/>
    <s v="delivered"/>
    <d v="2017-08-17T20:28:13"/>
    <x v="12541"/>
    <x v="0"/>
    <n v="87.64"/>
    <s v="496dca916245a651649048e2c3eb759c"/>
    <x v="2"/>
    <s v="9e2ce829b01f3d1a0a9d5ddf7ee21864"/>
    <s v="835f0f7810c76831d6c7d24c7a646d4d"/>
    <n v="69.900000000000006"/>
    <n v="17.739999999999998"/>
    <x v="10"/>
    <n v="8030"/>
    <s v="sao paulo"/>
    <s v="SP"/>
    <x v="0"/>
    <x v="5"/>
  </r>
  <r>
    <s v="2180a404621f6553ec9bbcf49f740175"/>
    <s v="c27d02e495180cbc358137a14d1b029d"/>
    <n v="92020"/>
    <x v="236"/>
    <s v="RS"/>
    <s v="87f83d5d5bb0b9a13ec25c61c4a71361"/>
    <s v="delivered"/>
    <d v="2017-06-21T18:38:17"/>
    <x v="12542"/>
    <x v="0"/>
    <n v="110.89"/>
    <s v="cdbbdc7496399e37384c819fa823db74"/>
    <x v="4"/>
    <s v="9e2ce829b01f3d1a0a9d5ddf7ee21864"/>
    <s v="835f0f7810c76831d6c7d24c7a646d4d"/>
    <n v="69.900000000000006"/>
    <n v="40.99"/>
    <x v="10"/>
    <n v="8030"/>
    <s v="sao paulo"/>
    <s v="SP"/>
    <x v="0"/>
    <x v="34"/>
  </r>
  <r>
    <s v="59ca6e314a56185671def79aece91c09"/>
    <s v="b3731fc14985e00b00a37b3ee70584a8"/>
    <n v="11013"/>
    <x v="108"/>
    <s v="SP"/>
    <s v="1d8c036b52411d073f99e9008d0cd0d4"/>
    <s v="delivered"/>
    <d v="2017-04-20T14:34:44"/>
    <x v="12543"/>
    <x v="0"/>
    <n v="81.78"/>
    <s v="f7be8904b89230dc5314ab373668525e"/>
    <x v="4"/>
    <s v="9e2ce829b01f3d1a0a9d5ddf7ee21864"/>
    <s v="835f0f7810c76831d6c7d24c7a646d4d"/>
    <n v="69.900000000000006"/>
    <n v="11.88"/>
    <x v="10"/>
    <n v="8030"/>
    <s v="sao paulo"/>
    <s v="SP"/>
    <x v="0"/>
    <x v="16"/>
  </r>
  <r>
    <s v="393df32d466d4952412196461ac05d52"/>
    <s v="f444ba0d223518973d2ab5ee663bfd9a"/>
    <n v="12910"/>
    <x v="484"/>
    <s v="SP"/>
    <s v="03a312126d4985217afef2625df60af4"/>
    <s v="delivered"/>
    <d v="2018-04-10T19:02:15"/>
    <x v="12544"/>
    <x v="1"/>
    <n v="1963.14"/>
    <s v="1f5307f95222f2bd117cc36ebc399595"/>
    <x v="0"/>
    <s v="16c4e87b98a9370a9cbc3a4658a3f45b"/>
    <s v="d23019c84ffae2d5ef2270367b8605fc"/>
    <n v="1890"/>
    <n v="73.14"/>
    <x v="11"/>
    <n v="86073"/>
    <s v="londrina"/>
    <s v="PR"/>
    <x v="0"/>
    <x v="0"/>
  </r>
  <r>
    <s v="3b34eb193a790f18c1952eca8a964987"/>
    <s v="afc8f3a11a809a74e5eef0bda1de6b9c"/>
    <n v="78050"/>
    <x v="140"/>
    <s v="MT"/>
    <s v="0b055b1ac16d0401f76e361ff96926eb"/>
    <s v="delivered"/>
    <d v="2018-05-03T20:32:43"/>
    <x v="12545"/>
    <x v="0"/>
    <n v="2124.7800000000002"/>
    <s v="3a65580caf96dfa181906a1751140409"/>
    <x v="2"/>
    <s v="16c4e87b98a9370a9cbc3a4658a3f45b"/>
    <s v="d23019c84ffae2d5ef2270367b8605fc"/>
    <n v="1890"/>
    <n v="234.78"/>
    <x v="11"/>
    <n v="86073"/>
    <s v="londrina"/>
    <s v="PR"/>
    <x v="0"/>
    <x v="20"/>
  </r>
  <r>
    <s v="6a37a9c7d62108c3bbd5397b3b0ccd57"/>
    <s v="ea10c984e50edffb58668706bd0bbfc2"/>
    <n v="15130"/>
    <x v="820"/>
    <s v="SP"/>
    <s v="8da267ea6fadbb945e33ffb911885e23"/>
    <s v="delivered"/>
    <d v="2018-04-07T15:07:13"/>
    <x v="12546"/>
    <x v="0"/>
    <n v="1963.14"/>
    <s v="757c29dbb8ba332689a80a959e3fdc24"/>
    <x v="0"/>
    <s v="16c4e87b98a9370a9cbc3a4658a3f45b"/>
    <s v="d23019c84ffae2d5ef2270367b8605fc"/>
    <n v="1890"/>
    <n v="73.14"/>
    <x v="11"/>
    <n v="86073"/>
    <s v="londrina"/>
    <s v="PR"/>
    <x v="1"/>
    <x v="6"/>
  </r>
  <r>
    <s v="e215081c5233958b3ac345346676f7ab"/>
    <s v="3d60952351a48ae05804341ab1e3f7fa"/>
    <n v="15806"/>
    <x v="195"/>
    <s v="SP"/>
    <s v="24dee6ff7fd74dab4ac9bcf1f77ee3e9"/>
    <s v="delivered"/>
    <d v="2018-01-11T20:50:15"/>
    <x v="12547"/>
    <x v="0"/>
    <n v="2060.1999999999998"/>
    <s v="03447e9407cb9e083b2b371d80ac7bcc"/>
    <x v="2"/>
    <s v="16c4e87b98a9370a9cbc3a4658a3f45b"/>
    <s v="d23019c84ffae2d5ef2270367b8605fc"/>
    <n v="1997"/>
    <n v="63.2"/>
    <x v="11"/>
    <n v="86073"/>
    <s v="londrina"/>
    <s v="PR"/>
    <x v="0"/>
    <x v="28"/>
  </r>
  <r>
    <s v="d71fe03e7185dd0150aac5381e4afeea"/>
    <s v="a3954c8ef988789d32a6e7f3c4812492"/>
    <n v="29950"/>
    <x v="390"/>
    <s v="ES"/>
    <s v="9d4fe519c77c087d5a1bd73637c5c6bf"/>
    <s v="delivered"/>
    <d v="2018-05-16T06:34:04"/>
    <x v="12548"/>
    <x v="0"/>
    <n v="124.6"/>
    <s v="b5a40a44396748f4777ce6a07f0a7328"/>
    <x v="2"/>
    <s v="9feeadd6b97835152e83e1b25b46f5c4"/>
    <s v="6b3bd31ad8fcda4b2635ec9f3ff2ecdf"/>
    <n v="104.9"/>
    <n v="19.7"/>
    <x v="6"/>
    <n v="22775"/>
    <s v="rio de janeiro"/>
    <s v="RJ"/>
    <x v="0"/>
    <x v="4"/>
  </r>
  <r>
    <s v="5406b9e94d0682bfd3c683d5c54147b6"/>
    <s v="19be5923f7d998e76b9f3b1eb87c32af"/>
    <n v="88763"/>
    <x v="1504"/>
    <s v="SC"/>
    <s v="07120a6d39e99f6aec742cfa39ab4cac"/>
    <s v="delivered"/>
    <d v="2018-01-19T07:27:23"/>
    <x v="12549"/>
    <x v="2"/>
    <n v="121.39"/>
    <s v="c6df67e4467bf3cb4b05965369bb2515"/>
    <x v="2"/>
    <s v="9feeadd6b97835152e83e1b25b46f5c4"/>
    <s v="3fd1e727ba94cfe122d165e176ce7967"/>
    <n v="104.9"/>
    <n v="16.489999999999998"/>
    <x v="6"/>
    <n v="14802"/>
    <s v="araraquara"/>
    <s v="SP"/>
    <x v="0"/>
    <x v="28"/>
  </r>
  <r>
    <s v="9ea58da8a1c1d2896b9d2efc27b43e41"/>
    <s v="0dc92904fc9eb06bf706f2b953d51276"/>
    <n v="39400"/>
    <x v="533"/>
    <s v="MG"/>
    <s v="1d550821ddf4dbf2ec30545f33108874"/>
    <s v="delivered"/>
    <d v="2018-05-03T19:31:15"/>
    <x v="12550"/>
    <x v="0"/>
    <n v="124.6"/>
    <s v="c1c8f00b69e437bfd1e91afd8a67682d"/>
    <x v="2"/>
    <s v="9feeadd6b97835152e83e1b25b46f5c4"/>
    <s v="6b3bd31ad8fcda4b2635ec9f3ff2ecdf"/>
    <n v="104.9"/>
    <n v="19.7"/>
    <x v="6"/>
    <n v="22775"/>
    <s v="rio de janeiro"/>
    <s v="RJ"/>
    <x v="0"/>
    <x v="3"/>
  </r>
  <r>
    <s v="27cd342122c1263cda043bdc472cfeff"/>
    <s v="8781302c5a86bb3b2e1aa9dd55e1ebca"/>
    <n v="46170"/>
    <x v="1824"/>
    <s v="BA"/>
    <s v="1d1e77334238a731c494f066a6c0d500"/>
    <s v="delivered"/>
    <d v="2017-09-15T08:51:48"/>
    <x v="12551"/>
    <x v="3"/>
    <n v="36.69"/>
    <s v="3af18feed992fb1dbb33e1134ba97422"/>
    <x v="0"/>
    <s v="c3ae2001a36724730fbc90605b9278e2"/>
    <s v="7d76b645482be4a332374e8223836592"/>
    <n v="19.899999999999999"/>
    <n v="16.79"/>
    <x v="18"/>
    <n v="1511"/>
    <s v="sao paulo"/>
    <s v="SP"/>
    <x v="0"/>
    <x v="22"/>
  </r>
  <r>
    <s v="9a2d62a0c2e38209cfbec8ac62865efa"/>
    <s v="681d1e1eb3d2ae23850f171f8b979cc6"/>
    <n v="14801"/>
    <x v="676"/>
    <s v="SP"/>
    <s v="f43852197ba26a2152a47dcb6d17ffe3"/>
    <s v="delivered"/>
    <d v="2017-07-10T06:04:58"/>
    <x v="12552"/>
    <x v="0"/>
    <n v="193.5"/>
    <s v="0643e09decfa0910bdc5645ff1914b3c"/>
    <x v="2"/>
    <s v="548ace38f22cc53db6f049c551d31397"/>
    <s v="79ed755314cfe6df0daef2c6cd3022cd"/>
    <n v="179.9"/>
    <n v="13.6"/>
    <x v="15"/>
    <n v="13503"/>
    <s v="rio claro"/>
    <s v="SP"/>
    <x v="0"/>
    <x v="23"/>
  </r>
  <r>
    <s v="6dd8061076ca8c4a4535fd4030998207"/>
    <s v="34955d1c0271039c8e4e737df07e7cb5"/>
    <n v="31270"/>
    <x v="33"/>
    <s v="MG"/>
    <s v="17c6fca3637ae29093221f080840ff9e"/>
    <s v="delivered"/>
    <d v="2017-10-21T17:38:36"/>
    <x v="12553"/>
    <x v="0"/>
    <n v="196.92"/>
    <s v="6525700caccd478d8ba0fd74149e7509"/>
    <x v="2"/>
    <s v="548ace38f22cc53db6f049c551d31397"/>
    <s v="79ed755314cfe6df0daef2c6cd3022cd"/>
    <n v="179.9"/>
    <n v="17.02"/>
    <x v="15"/>
    <n v="13503"/>
    <s v="rio claro"/>
    <s v="SP"/>
    <x v="1"/>
    <x v="4"/>
  </r>
  <r>
    <s v="921df0e199c57f4fd686b8a141fb9b86"/>
    <s v="f036511a6eb7985fa68738141ff070ff"/>
    <n v="35400"/>
    <x v="246"/>
    <s v="MG"/>
    <s v="25e4af6ebff2dfb6213c8cc7e36ecbed"/>
    <s v="delivered"/>
    <d v="2017-02-07T20:31:37"/>
    <x v="12554"/>
    <x v="2"/>
    <n v="25.63"/>
    <s v="47510322d02f12c518b7f2d5f059ba5f"/>
    <x v="2"/>
    <s v="c1bc9defa33e2379fa66e43dd1875480"/>
    <s v="e83e93b71371817b11d78a63ff156aee"/>
    <n v="99"/>
    <n v="37.090000000000003"/>
    <x v="1"/>
    <n v="6409"/>
    <s v="barueri"/>
    <s v="SP"/>
    <x v="0"/>
    <x v="10"/>
  </r>
  <r>
    <s v="921df0e199c57f4fd686b8a141fb9b86"/>
    <s v="f036511a6eb7985fa68738141ff070ff"/>
    <n v="35400"/>
    <x v="246"/>
    <s v="MG"/>
    <s v="25e4af6ebff2dfb6213c8cc7e36ecbed"/>
    <s v="delivered"/>
    <d v="2017-02-07T20:31:37"/>
    <x v="12554"/>
    <x v="0"/>
    <n v="246.55"/>
    <s v="47510322d02f12c518b7f2d5f059ba5f"/>
    <x v="2"/>
    <s v="c1bc9defa33e2379fa66e43dd1875480"/>
    <s v="e83e93b71371817b11d78a63ff156aee"/>
    <n v="99"/>
    <n v="37.090000000000003"/>
    <x v="1"/>
    <n v="6409"/>
    <s v="barueri"/>
    <s v="SP"/>
    <x v="0"/>
    <x v="10"/>
  </r>
  <r>
    <s v="336b03d1c4945f8cc9071cac87f18c4c"/>
    <s v="440220052795297b56b960a064e1da96"/>
    <n v="16370"/>
    <x v="563"/>
    <s v="SP"/>
    <s v="f03883bef2ed1452c4de6bb070ab2717"/>
    <s v="delivered"/>
    <d v="2017-09-18T12:06:42"/>
    <x v="12555"/>
    <x v="0"/>
    <n v="134.44999999999999"/>
    <s v="3fad09fa54b5805911e6be87b7230e43"/>
    <x v="2"/>
    <s v="92d9e76c3678dc402b5d1a49f1ccc7f2"/>
    <s v="004c9cd9d87a3c30c522c48c4fc07416"/>
    <n v="117.99"/>
    <n v="16.46"/>
    <x v="5"/>
    <n v="14940"/>
    <s v="ibitinga"/>
    <s v="SP"/>
    <x v="0"/>
    <x v="23"/>
  </r>
  <r>
    <s v="4cc0e56158e69205fb2525a064f03313"/>
    <s v="398e70ea299343c456dffc65853935b4"/>
    <n v="76880"/>
    <x v="1825"/>
    <s v="RO"/>
    <s v="7c018c94d1f3d9ac7affec4cde6e111f"/>
    <s v="delivered"/>
    <d v="2017-08-24T10:09:31"/>
    <x v="12556"/>
    <x v="1"/>
    <n v="161.22999999999999"/>
    <s v="6108ec0ac2faf43fa7b2448d12461cb6"/>
    <x v="2"/>
    <s v="92d9e76c3678dc402b5d1a49f1ccc7f2"/>
    <s v="004c9cd9d87a3c30c522c48c4fc07416"/>
    <n v="117.99"/>
    <n v="43.24"/>
    <x v="5"/>
    <n v="14940"/>
    <s v="ibitinga"/>
    <s v="SP"/>
    <x v="0"/>
    <x v="18"/>
  </r>
  <r>
    <s v="526309529ffe0014a0638effb87237a4"/>
    <s v="c779f2bd46086d657e4e81b54228e613"/>
    <n v="41740"/>
    <x v="125"/>
    <s v="BA"/>
    <s v="2199c1bff4b83c7fbfe37f9f8818326b"/>
    <s v="delivered"/>
    <d v="2017-10-09T16:11:10"/>
    <x v="12557"/>
    <x v="0"/>
    <n v="141.69"/>
    <s v="f3ec48a00e5a8823b6cc48625c03cf1d"/>
    <x v="3"/>
    <s v="92d9e76c3678dc402b5d1a49f1ccc7f2"/>
    <s v="004c9cd9d87a3c30c522c48c4fc07416"/>
    <n v="117.99"/>
    <n v="23.7"/>
    <x v="5"/>
    <n v="14940"/>
    <s v="ibitinga"/>
    <s v="SP"/>
    <x v="0"/>
    <x v="2"/>
  </r>
  <r>
    <s v="8f37df550dae5039e7ec425e50d733c7"/>
    <s v="a1204ca2879c58faccd465921870dfc2"/>
    <n v="24742"/>
    <x v="302"/>
    <s v="RJ"/>
    <s v="03a479456d2571485ebce285eef65f61"/>
    <s v="delivered"/>
    <d v="2017-03-03T20:07:07"/>
    <x v="12558"/>
    <x v="1"/>
    <n v="129.87"/>
    <s v="f332c3212788fe2fa0f2e92eddb222f9"/>
    <x v="2"/>
    <s v="06ead9c0b05b368667d858c09148af03"/>
    <s v="b2ba3715d723d245138f291a6fe42594"/>
    <n v="114.9"/>
    <n v="14.97"/>
    <x v="21"/>
    <n v="3470"/>
    <s v="sao paulo"/>
    <s v="SP"/>
    <x v="0"/>
    <x v="3"/>
  </r>
  <r>
    <s v="de62761e79f4ae4169cab45ed5f36026"/>
    <s v="6f19cd82c9d4d5b80bd8fbd24e600576"/>
    <n v="78135"/>
    <x v="623"/>
    <s v="MT"/>
    <s v="64a2b20e6611bf80d933549f4c45ad84"/>
    <s v="delivered"/>
    <d v="2017-12-20T12:30:40"/>
    <x v="12559"/>
    <x v="1"/>
    <n v="40.78"/>
    <s v="e3fd6d071b7e34fff52be003c22f56cc"/>
    <x v="2"/>
    <s v="044f05bc9de36e8a693a83e4bc79dd0d"/>
    <s v="ea8482cd71df3c1969d7b9473ff13abc"/>
    <n v="24.99"/>
    <n v="15.79"/>
    <x v="18"/>
    <n v="4160"/>
    <s v="sao paulo"/>
    <s v="SP"/>
    <x v="0"/>
    <x v="16"/>
  </r>
  <r>
    <s v="8beaa2764a9880bd5dd4872d4c49c9dc"/>
    <s v="3150f79bbcdc6f73b4af465330049dd6"/>
    <n v="72220"/>
    <x v="26"/>
    <s v="DF"/>
    <s v="1fc6cc3c8938adb70a710cc1b701337b"/>
    <s v="delivered"/>
    <d v="2018-06-19T22:20:34"/>
    <x v="12560"/>
    <x v="3"/>
    <n v="40.270000000000003"/>
    <s v="57207975f6a1d00f8df01557de65cb1e"/>
    <x v="0"/>
    <s v="044f05bc9de36e8a693a83e4bc79dd0d"/>
    <s v="ea8482cd71df3c1969d7b9473ff13abc"/>
    <n v="24.99"/>
    <n v="15.28"/>
    <x v="18"/>
    <n v="4160"/>
    <s v="sao paulo"/>
    <s v="SP"/>
    <x v="0"/>
    <x v="26"/>
  </r>
  <r>
    <s v="31e6809dc113df6b2a79119065ffa489"/>
    <s v="aa1890997269ece86f66446fb5e66c71"/>
    <n v="2912"/>
    <x v="4"/>
    <s v="SP"/>
    <s v="0d3a8a92f8bf8e1824f9460268920966"/>
    <s v="delivered"/>
    <d v="2017-11-27T12:32:41"/>
    <x v="12561"/>
    <x v="0"/>
    <n v="32.770000000000003"/>
    <s v="928704b71562eb57e79593b7e9e04be1"/>
    <x v="3"/>
    <s v="044f05bc9de36e8a693a83e4bc79dd0d"/>
    <s v="ea8482cd71df3c1969d7b9473ff13abc"/>
    <n v="24.99"/>
    <n v="7.78"/>
    <x v="18"/>
    <n v="4160"/>
    <s v="sao paulo"/>
    <s v="SP"/>
    <x v="0"/>
    <x v="21"/>
  </r>
  <r>
    <s v="fd33257e245d8ffd4281adc1ffd97f88"/>
    <s v="6578e1b112f6f1bcc70a4a99f09ffd93"/>
    <n v="9571"/>
    <x v="227"/>
    <s v="SP"/>
    <s v="12656ffa174ee7dd1434940b8e538f32"/>
    <s v="delivered"/>
    <d v="2018-03-27T14:02:04"/>
    <x v="12562"/>
    <x v="0"/>
    <n v="32.380000000000003"/>
    <s v="a49563247a26c2622899e8687fadcece"/>
    <x v="0"/>
    <s v="044f05bc9de36e8a693a83e4bc79dd0d"/>
    <s v="ea8482cd71df3c1969d7b9473ff13abc"/>
    <n v="24.99"/>
    <n v="7.39"/>
    <x v="18"/>
    <n v="4160"/>
    <s v="sao paulo"/>
    <s v="SP"/>
    <x v="0"/>
    <x v="4"/>
  </r>
  <r>
    <s v="adab95e6495905a75cb6945011a6417f"/>
    <s v="86402f64755f8805a2ba95b2b2a29471"/>
    <n v="45027"/>
    <x v="255"/>
    <s v="BA"/>
    <s v="17716d2598d1d7f7ed16fa9f05ab2f61"/>
    <s v="delivered"/>
    <d v="2018-06-01T22:05:28"/>
    <x v="12563"/>
    <x v="0"/>
    <n v="47.05"/>
    <s v="a427580ed3c8f776f22692686358936f"/>
    <x v="2"/>
    <s v="044f05bc9de36e8a693a83e4bc79dd0d"/>
    <s v="ea8482cd71df3c1969d7b9473ff13abc"/>
    <n v="24.99"/>
    <n v="22.06"/>
    <x v="18"/>
    <n v="4160"/>
    <s v="sao paulo"/>
    <s v="SP"/>
    <x v="0"/>
    <x v="22"/>
  </r>
  <r>
    <s v="4fa7e6404524c09c8580c0c8321e5d73"/>
    <s v="cad11c2ff6ad11e38a5fd8b8e2d079fd"/>
    <n v="4531"/>
    <x v="4"/>
    <s v="SP"/>
    <s v="187a17302afec3ad360e610e19e455cc"/>
    <s v="delivered"/>
    <d v="2018-07-17T11:11:38"/>
    <x v="12564"/>
    <x v="0"/>
    <n v="32.43"/>
    <s v="86fb946cf1c54fd251583f635b8dde6b"/>
    <x v="2"/>
    <s v="044f05bc9de36e8a693a83e4bc79dd0d"/>
    <s v="ea8482cd71df3c1969d7b9473ff13abc"/>
    <n v="24.99"/>
    <n v="7.44"/>
    <x v="18"/>
    <n v="4160"/>
    <s v="sao paulo"/>
    <s v="SP"/>
    <x v="0"/>
    <x v="25"/>
  </r>
  <r>
    <s v="4d859c1cba06922887a78b10550b3c61"/>
    <s v="34fbeb535f3ba8b34bb0f919b0ad36bb"/>
    <n v="96600"/>
    <x v="449"/>
    <s v="RS"/>
    <s v="2191c4b8b5384ed556dfd154ce6e319c"/>
    <s v="delivered"/>
    <d v="2018-02-18T09:36:02"/>
    <x v="12565"/>
    <x v="0"/>
    <n v="40.090000000000003"/>
    <s v="535b5d68bb93ef233eeb4797f2e95b7e"/>
    <x v="4"/>
    <s v="044f05bc9de36e8a693a83e4bc79dd0d"/>
    <s v="ea8482cd71df3c1969d7b9473ff13abc"/>
    <n v="24.99"/>
    <n v="15.1"/>
    <x v="18"/>
    <n v="4160"/>
    <s v="sao paulo"/>
    <s v="SP"/>
    <x v="1"/>
    <x v="11"/>
  </r>
  <r>
    <s v="927b54eb6de52a0d74226dbb8ee421a2"/>
    <s v="326b30f315b6f78a89ba0134a575f622"/>
    <n v="45002"/>
    <x v="255"/>
    <s v="BA"/>
    <s v="250dcc4b34da378ac9a5f3fac0a67726"/>
    <s v="delivered"/>
    <d v="2017-12-29T02:14:21"/>
    <x v="12566"/>
    <x v="0"/>
    <n v="41.78"/>
    <s v="e8f51f0f46e24b107c7a946ceb8ee29c"/>
    <x v="2"/>
    <s v="044f05bc9de36e8a693a83e4bc79dd0d"/>
    <s v="ea8482cd71df3c1969d7b9473ff13abc"/>
    <n v="24.99"/>
    <n v="16.79"/>
    <x v="18"/>
    <n v="4160"/>
    <s v="sao paulo"/>
    <s v="SP"/>
    <x v="0"/>
    <x v="28"/>
  </r>
  <r>
    <s v="02e5b5ecce34b118017c55151accfbe5"/>
    <s v="bebdf6671ea49add6ee57ba489a0a143"/>
    <n v="55038"/>
    <x v="872"/>
    <s v="PE"/>
    <s v="936b6d1c11f2b85ce1edfa34171b0e0d"/>
    <s v="delivered"/>
    <d v="2018-07-30T22:59:30"/>
    <x v="12567"/>
    <x v="0"/>
    <n v="62.08"/>
    <s v="e15f73c2b11f546932136e58e81a32d7"/>
    <x v="2"/>
    <s v="044f05bc9de36e8a693a83e4bc79dd0d"/>
    <s v="ea8482cd71df3c1969d7b9473ff13abc"/>
    <n v="24.99"/>
    <n v="37.090000000000003"/>
    <x v="18"/>
    <n v="4160"/>
    <s v="sao paulo"/>
    <s v="SP"/>
    <x v="0"/>
    <x v="0"/>
  </r>
  <r>
    <s v="ffe6224c02307bc5fd2e5c7566bd674a"/>
    <s v="6a316d035d582311678aa9697c9b31d2"/>
    <n v="38057"/>
    <x v="95"/>
    <s v="MG"/>
    <s v="2ada8b30eb972328779ee8f9ffe37d6d"/>
    <s v="delivered"/>
    <d v="2018-06-22T22:14:51"/>
    <x v="12568"/>
    <x v="3"/>
    <n v="43.27"/>
    <s v="c54d1c008c98715814db5f4076d6e564"/>
    <x v="2"/>
    <s v="044f05bc9de36e8a693a83e4bc79dd0d"/>
    <s v="ea8482cd71df3c1969d7b9473ff13abc"/>
    <n v="24.99"/>
    <n v="18.28"/>
    <x v="18"/>
    <n v="4160"/>
    <s v="sao paulo"/>
    <s v="SP"/>
    <x v="0"/>
    <x v="4"/>
  </r>
  <r>
    <s v="1d961c2c710931fed10a7bb0b91e6fcf"/>
    <s v="87cbc22f48d2542614a44cd025238a35"/>
    <n v="9310"/>
    <x v="212"/>
    <s v="SP"/>
    <s v="ba568688e2f462d7c44a3fdc62e6456f"/>
    <s v="delivered"/>
    <d v="2017-11-19T11:35:49"/>
    <x v="12569"/>
    <x v="0"/>
    <n v="24.72"/>
    <s v="5f35bbde2b32b8617aab15b7a9a0ae24"/>
    <x v="0"/>
    <s v="f8ea5fcf9c628485e01b9c3cf52728c2"/>
    <s v="8a32e327fe2c1b3511609d81aaf9f042"/>
    <n v="12.99"/>
    <n v="11.73"/>
    <x v="1"/>
    <n v="2443"/>
    <s v="sao paulo"/>
    <s v="SP"/>
    <x v="1"/>
    <x v="4"/>
  </r>
  <r>
    <s v="0c8050459705eab48d6faf4b118109be"/>
    <s v="23a77d53d020df90a645854f07cbd8ef"/>
    <n v="8735"/>
    <x v="18"/>
    <s v="SP"/>
    <s v="061b74bca735bb2c1953e40bc098101d"/>
    <s v="delivered"/>
    <d v="2017-11-22T20:40:31"/>
    <x v="12570"/>
    <x v="0"/>
    <n v="98.88"/>
    <s v="465ddd5d473fbdee9a68ed584812db49"/>
    <x v="2"/>
    <s v="f8ea5fcf9c628485e01b9c3cf52728c2"/>
    <s v="8a32e327fe2c1b3511609d81aaf9f042"/>
    <n v="12.99"/>
    <n v="11.73"/>
    <x v="1"/>
    <n v="2443"/>
    <s v="sao paulo"/>
    <s v="SP"/>
    <x v="0"/>
    <x v="32"/>
  </r>
  <r>
    <s v="73fcec04040916e06363f45d9d4ee015"/>
    <s v="8ebb7c2d3929cd67e7026bf1e76bcb37"/>
    <n v="6060"/>
    <x v="35"/>
    <s v="SP"/>
    <s v="3d823294391810fe4c1cd13b5d513587"/>
    <s v="delivered"/>
    <d v="2018-04-30T13:01:44"/>
    <x v="12571"/>
    <x v="0"/>
    <n v="212.01"/>
    <s v="3c47165b2bcedca77e781705785c644e"/>
    <x v="2"/>
    <s v="288355bec90ef746899dca8aba646bae"/>
    <s v="8bdd8e3fd58bafa48af76b2c5fd71974"/>
    <n v="199.99"/>
    <n v="12.02"/>
    <x v="2"/>
    <n v="1552"/>
    <s v="sao paulo"/>
    <s v="SP"/>
    <x v="0"/>
    <x v="25"/>
  </r>
  <r>
    <s v="2bf5aa399d0bd03761889addf677d650"/>
    <s v="6aed4780087d19b458dc4852efe0ceff"/>
    <n v="88330"/>
    <x v="73"/>
    <s v="SC"/>
    <s v="fb6343faebbbee8c21d59d4ae59477a8"/>
    <s v="delivered"/>
    <d v="2018-07-04T11:27:08"/>
    <x v="12572"/>
    <x v="1"/>
    <n v="143.86000000000001"/>
    <s v="84dd71d3d501150ca72819f4348f4257"/>
    <x v="3"/>
    <s v="d76c049f36a5b4975aa3cf095a6fa499"/>
    <s v="3bb548e3cb7f70f28e3f11ee9dce0e59"/>
    <n v="124.89"/>
    <n v="18.97"/>
    <x v="12"/>
    <n v="87040"/>
    <s v="maringa"/>
    <s v="PR"/>
    <x v="0"/>
    <x v="21"/>
  </r>
  <r>
    <s v="950f5ae7202ebb07431ee23e539e8b33"/>
    <s v="2d81b697523636d18b7ac4e7397aebd5"/>
    <n v="13455"/>
    <x v="52"/>
    <s v="SP"/>
    <s v="65c103df35abbe57462ae508a41fe3a3"/>
    <s v="delivered"/>
    <d v="2018-07-03T18:38:29"/>
    <x v="12573"/>
    <x v="3"/>
    <n v="139.1"/>
    <s v="6d237a4b7cdda029f673cbfdd00e6824"/>
    <x v="0"/>
    <s v="d76c049f36a5b4975aa3cf095a6fa499"/>
    <s v="3bb548e3cb7f70f28e3f11ee9dce0e59"/>
    <n v="124.89"/>
    <n v="14.21"/>
    <x v="12"/>
    <n v="87040"/>
    <s v="maringa"/>
    <s v="PR"/>
    <x v="0"/>
    <x v="0"/>
  </r>
  <r>
    <s v="4e215db752d0c3ac49cdd2868b371587"/>
    <s v="202516dc06481598c2cd322fe68f5ddf"/>
    <n v="13015"/>
    <x v="9"/>
    <s v="SP"/>
    <s v="fbb1a0e5c4ba183f6cac6076920dc097"/>
    <s v="delivered"/>
    <d v="2018-02-03T12:16:08"/>
    <x v="12574"/>
    <x v="0"/>
    <n v="185.47"/>
    <s v="b7251e7d81fbce07352d91d5b0e2117d"/>
    <x v="2"/>
    <s v="d76c049f36a5b4975aa3cf095a6fa499"/>
    <s v="6973a06f484aacf400ece213dbf3d946"/>
    <n v="176.49"/>
    <n v="8.98"/>
    <x v="12"/>
    <n v="12230"/>
    <s v="sao jose dos campos"/>
    <s v="SP"/>
    <x v="1"/>
    <x v="8"/>
  </r>
  <r>
    <s v="3bcf1cad74998c8773a13cc46a2e083d"/>
    <s v="120dede5f892aad8cad79cb9c7f3a1ee"/>
    <n v="3089"/>
    <x v="4"/>
    <s v="SP"/>
    <s v="66c76ccb13c70d0badbc7764358ee4c0"/>
    <s v="delivered"/>
    <d v="2018-03-27T08:56:03"/>
    <x v="12575"/>
    <x v="0"/>
    <n v="184.57"/>
    <s v="332fac5ad7e2d18dd88d344a5f5f111c"/>
    <x v="2"/>
    <s v="d76c049f36a5b4975aa3cf095a6fa499"/>
    <s v="9c0e69c7bf2619675bbadf47b43f655a"/>
    <n v="175.99"/>
    <n v="8.58"/>
    <x v="12"/>
    <n v="12230"/>
    <s v="sao jose dos campos"/>
    <s v="SP"/>
    <x v="0"/>
    <x v="26"/>
  </r>
  <r>
    <s v="574478d054c2bae93a3c66c8a32f4fd5"/>
    <s v="966c7d4c0641a84e8385e7344018e3bd"/>
    <n v="31170"/>
    <x v="33"/>
    <s v="MG"/>
    <s v="03a54d3b0f15ac01bad656997420d3bb"/>
    <s v="delivered"/>
    <d v="2018-05-28T19:15:19"/>
    <x v="12576"/>
    <x v="1"/>
    <n v="81.42"/>
    <s v="58309db54abf424e901c2fcd35f0805e"/>
    <x v="2"/>
    <s v="264afa6d3b31bde30f0f2693c84795d9"/>
    <s v="516e7738bd8f735ac19a010ee5450d8d"/>
    <n v="65"/>
    <n v="16.420000000000002"/>
    <x v="19"/>
    <n v="22230"/>
    <s v="rio de janeiro"/>
    <s v="RJ"/>
    <x v="0"/>
    <x v="0"/>
  </r>
  <r>
    <s v="47891aa056fe45c505f7c7a65eee6de2"/>
    <s v="14bf6e420846b7913dfca59e8e0809a6"/>
    <n v="3131"/>
    <x v="4"/>
    <s v="SP"/>
    <s v="3daeecbd44a76530c8e9d0ac1ea4f581"/>
    <s v="delivered"/>
    <d v="2017-10-02T15:05:06"/>
    <x v="12577"/>
    <x v="3"/>
    <n v="26.78"/>
    <s v="02303acbf32fcc6401f552eaef2bf19f"/>
    <x v="2"/>
    <s v="1defdb58e117d7cfc318d002c2783b6b"/>
    <s v="aba1721a889e04decc910aa13b768ef4"/>
    <n v="19"/>
    <n v="7.78"/>
    <x v="17"/>
    <n v="5729"/>
    <s v="sao paulo"/>
    <s v="SP"/>
    <x v="0"/>
    <x v="25"/>
  </r>
  <r>
    <s v="410863627bc1b59338692229885e3542"/>
    <s v="3d0a011c5b53a6ce43496c80c269bd0f"/>
    <n v="12227"/>
    <x v="146"/>
    <s v="SP"/>
    <s v="129c58b77c85a73933e98de57c705559"/>
    <s v="delivered"/>
    <d v="2017-11-08T18:19:54"/>
    <x v="12578"/>
    <x v="0"/>
    <n v="131.04"/>
    <s v="f976c31d48dab4ecbc7c775bd95728a3"/>
    <x v="2"/>
    <s v="fa54ba82589db68838ebe0225c34f30a"/>
    <s v="381c83fdca332ea6afd896da20bf6e4a"/>
    <n v="113"/>
    <n v="18.04"/>
    <x v="30"/>
    <n v="80010"/>
    <s v="curitiba"/>
    <s v="PR"/>
    <x v="0"/>
    <x v="4"/>
  </r>
  <r>
    <s v="649107d090eab6138e15dcd83260d2f1"/>
    <s v="905d91d27b7c99c5e69a9eb734c129ae"/>
    <n v="22710"/>
    <x v="8"/>
    <s v="RJ"/>
    <s v="03a579c0699b16c6fc6d5db022a6e85a"/>
    <s v="delivered"/>
    <d v="2017-11-30T19:56:14"/>
    <x v="12579"/>
    <x v="0"/>
    <n v="314.92"/>
    <s v="32972342f137e544c940bcbe4c74f9f6"/>
    <x v="2"/>
    <s v="dc404a1496a08f9f5540c8b5d4b92925"/>
    <s v="46dc3b2cc0980fb8ec44634e21d2718e"/>
    <n v="299.99"/>
    <n v="14.93"/>
    <x v="2"/>
    <n v="22240"/>
    <s v="rio de janeiro"/>
    <s v="RJ"/>
    <x v="0"/>
    <x v="32"/>
  </r>
  <r>
    <s v="96b8b3a2b7aee3f6187009f7bf589e85"/>
    <s v="b2b5902a2fb7f5f2fa9ef703b30dc487"/>
    <n v="44571"/>
    <x v="101"/>
    <s v="BA"/>
    <s v="3142418821f77f94d87514580a5d4bad"/>
    <s v="delivered"/>
    <d v="2017-11-20T16:09:59"/>
    <x v="12580"/>
    <x v="0"/>
    <n v="334.54"/>
    <s v="7281e843e9855e3ff12934d372d3bdc7"/>
    <x v="2"/>
    <s v="dc404a1496a08f9f5540c8b5d4b92925"/>
    <s v="46dc3b2cc0980fb8ec44634e21d2718e"/>
    <n v="299.99"/>
    <n v="34.549999999999997"/>
    <x v="2"/>
    <n v="22240"/>
    <s v="rio de janeiro"/>
    <s v="RJ"/>
    <x v="0"/>
    <x v="20"/>
  </r>
  <r>
    <s v="3e2930de7e731ac3ed3a0b024aadbb69"/>
    <s v="41cc5f6aa8c35f905d5ccab6db922369"/>
    <n v="36050"/>
    <x v="103"/>
    <s v="MG"/>
    <s v="0ad82b0c5d9f039a29814e465165a0da"/>
    <s v="delivered"/>
    <d v="2017-11-17T19:41:20"/>
    <x v="12581"/>
    <x v="0"/>
    <n v="318.39999999999998"/>
    <s v="ccc3acf52b923ba40269edc6ac80baa9"/>
    <x v="0"/>
    <s v="dc404a1496a08f9f5540c8b5d4b92925"/>
    <s v="46dc3b2cc0980fb8ec44634e21d2718e"/>
    <n v="299.99"/>
    <n v="18.41"/>
    <x v="2"/>
    <n v="22240"/>
    <s v="rio de janeiro"/>
    <s v="RJ"/>
    <x v="0"/>
    <x v="6"/>
  </r>
  <r>
    <s v="3fb8a3a262c0e12894b068f551c9f006"/>
    <s v="a6ba026e341252f5e41461043458bf61"/>
    <n v="92032"/>
    <x v="236"/>
    <s v="RS"/>
    <s v="80d36d94a5ac668fd0479b5e848207c9"/>
    <s v="delivered"/>
    <d v="2017-11-16T17:01:14"/>
    <x v="12582"/>
    <x v="0"/>
    <n v="319.99"/>
    <s v="ef91469e8a6a02e64b6e3052a6371690"/>
    <x v="2"/>
    <s v="dc404a1496a08f9f5540c8b5d4b92925"/>
    <s v="46dc3b2cc0980fb8ec44634e21d2718e"/>
    <n v="299.99"/>
    <n v="20"/>
    <x v="2"/>
    <n v="22240"/>
    <s v="rio de janeiro"/>
    <s v="RJ"/>
    <x v="0"/>
    <x v="8"/>
  </r>
  <r>
    <s v="e9fbe7886163acf808479322d2b87ccb"/>
    <s v="2f749dd89d87f7152b35121a5693a684"/>
    <n v="45028"/>
    <x v="255"/>
    <s v="BA"/>
    <s v="8628cf35f313fe2e46a2168f21860031"/>
    <s v="delivered"/>
    <d v="2017-11-18T19:49:54"/>
    <x v="12583"/>
    <x v="0"/>
    <n v="334.54"/>
    <s v="53e58368e68f4e4816c966505e1680ae"/>
    <x v="2"/>
    <s v="dc404a1496a08f9f5540c8b5d4b92925"/>
    <s v="46dc3b2cc0980fb8ec44634e21d2718e"/>
    <n v="299.99"/>
    <n v="34.549999999999997"/>
    <x v="2"/>
    <n v="22240"/>
    <s v="rio de janeiro"/>
    <s v="RJ"/>
    <x v="1"/>
    <x v="20"/>
  </r>
  <r>
    <s v="cc1270d9df7e21475cff6a853c440e56"/>
    <s v="dcd3a96cc794d0d8918cdc6df4aba1a2"/>
    <n v="28893"/>
    <x v="162"/>
    <s v="RJ"/>
    <s v="182603ac5f9e38b3108c8800a46406fc"/>
    <s v="delivered"/>
    <d v="2017-11-21T23:23:27"/>
    <x v="12584"/>
    <x v="0"/>
    <n v="318.39999999999998"/>
    <s v="f360043b6afe7152604eb2dbaa5a192e"/>
    <x v="0"/>
    <s v="dc404a1496a08f9f5540c8b5d4b92925"/>
    <s v="46dc3b2cc0980fb8ec44634e21d2718e"/>
    <n v="299.99"/>
    <n v="18.41"/>
    <x v="2"/>
    <n v="22240"/>
    <s v="rio de janeiro"/>
    <s v="RJ"/>
    <x v="0"/>
    <x v="25"/>
  </r>
  <r>
    <s v="80ac4563a46bbafa45b2f06c10663a97"/>
    <s v="d1708d7d1e8a5d80f95cc400e6429eb4"/>
    <n v="3222"/>
    <x v="4"/>
    <s v="SP"/>
    <s v="1a09e3dca700e579fb61f7ea9c1727bf"/>
    <s v="delivered"/>
    <d v="2017-11-19T21:17:05"/>
    <x v="12585"/>
    <x v="3"/>
    <n v="321.58"/>
    <s v="748d806499b9e9ca31c4ee806e05be13"/>
    <x v="2"/>
    <s v="dc404a1496a08f9f5540c8b5d4b92925"/>
    <s v="46dc3b2cc0980fb8ec44634e21d2718e"/>
    <n v="299.99"/>
    <n v="21.59"/>
    <x v="2"/>
    <n v="22240"/>
    <s v="rio de janeiro"/>
    <s v="RJ"/>
    <x v="1"/>
    <x v="15"/>
  </r>
  <r>
    <s v="b19da0df0271e8a3553e3670f86aeab5"/>
    <s v="adfcd54789b345d7242847c583b483cf"/>
    <n v="22723"/>
    <x v="8"/>
    <s v="RJ"/>
    <s v="1d893dd7ca5f77ebf5f59f0d2017eee0"/>
    <s v="delivered"/>
    <d v="2017-06-19T08:19:45"/>
    <x v="12586"/>
    <x v="0"/>
    <n v="355.2"/>
    <s v="254a175d6ee1a1b29d566f2249bf0e35"/>
    <x v="2"/>
    <s v="dc404a1496a08f9f5540c8b5d4b92925"/>
    <s v="46dc3b2cc0980fb8ec44634e21d2718e"/>
    <n v="339.99"/>
    <n v="15.21"/>
    <x v="2"/>
    <n v="22240"/>
    <s v="rio de janeiro"/>
    <s v="RJ"/>
    <x v="0"/>
    <x v="86"/>
  </r>
  <r>
    <s v="9800729155e4255834b080a60b6bcda9"/>
    <s v="bafbbaf0345497c9e80502a08fad4a55"/>
    <n v="21320"/>
    <x v="8"/>
    <s v="RJ"/>
    <s v="c5cb8ff0538e13ce7112d7f51b705d54"/>
    <s v="delivered"/>
    <d v="2017-11-30T13:31:15"/>
    <x v="12587"/>
    <x v="0"/>
    <n v="314.92"/>
    <s v="d99ba08b52f41aba0b7593d78ccb26d8"/>
    <x v="0"/>
    <s v="dc404a1496a08f9f5540c8b5d4b92925"/>
    <s v="46dc3b2cc0980fb8ec44634e21d2718e"/>
    <n v="299.99"/>
    <n v="14.93"/>
    <x v="2"/>
    <n v="22240"/>
    <s v="rio de janeiro"/>
    <s v="RJ"/>
    <x v="0"/>
    <x v="4"/>
  </r>
  <r>
    <s v="ec05463bee705c8b30f418e28a9c0083"/>
    <s v="937a6d7a4fc9c98525b2300802aceeb3"/>
    <n v="88102"/>
    <x v="247"/>
    <s v="SC"/>
    <s v="867effa42bd3592c4dbada5a0ebc42bc"/>
    <s v="delivered"/>
    <d v="2017-06-11T20:27:59"/>
    <x v="12588"/>
    <x v="1"/>
    <n v="354.08"/>
    <s v="9f9eab2b53398ad090f407f9269fae1d"/>
    <x v="2"/>
    <s v="dc404a1496a08f9f5540c8b5d4b92925"/>
    <s v="46dc3b2cc0980fb8ec44634e21d2718e"/>
    <n v="329.9"/>
    <n v="24.18"/>
    <x v="2"/>
    <n v="22240"/>
    <s v="rio de janeiro"/>
    <s v="RJ"/>
    <x v="1"/>
    <x v="26"/>
  </r>
  <r>
    <s v="beb4fce3cca012c819c123cb7c8b3597"/>
    <s v="c85bfc424228cbea0bbbd3fce1b81979"/>
    <n v="18830"/>
    <x v="1826"/>
    <s v="SP"/>
    <s v="2662b5b8405b56ac3b36ed2b4e9c50c7"/>
    <s v="delivered"/>
    <d v="2017-10-18T14:26:01"/>
    <x v="12589"/>
    <x v="0"/>
    <n v="321.58"/>
    <s v="600eb97761342db7efb33f6709c3626f"/>
    <x v="2"/>
    <s v="dc404a1496a08f9f5540c8b5d4b92925"/>
    <s v="46dc3b2cc0980fb8ec44634e21d2718e"/>
    <n v="299"/>
    <n v="22.58"/>
    <x v="2"/>
    <n v="22240"/>
    <s v="rio de janeiro"/>
    <s v="RJ"/>
    <x v="0"/>
    <x v="4"/>
  </r>
  <r>
    <s v="9e0628923d9fe029c079eb11ae72d241"/>
    <s v="dc643b60537f44f35b2f91610ea64153"/>
    <n v="36855"/>
    <x v="1813"/>
    <s v="MG"/>
    <s v="ca4ced509eae117b7d3823b4ce2467dd"/>
    <s v="delivered"/>
    <d v="2018-08-04T14:57:00"/>
    <x v="12590"/>
    <x v="1"/>
    <n v="31.22"/>
    <s v="5e10f40798cb47a37faa1d745ddf34e7"/>
    <x v="2"/>
    <s v="2d68dc900969487798076d5f21c1090d"/>
    <s v="5c853bb56f70f4d14218944bae111d7a"/>
    <n v="12.99"/>
    <n v="18.23"/>
    <x v="1"/>
    <n v="6715"/>
    <s v="cotia"/>
    <s v="SP"/>
    <x v="1"/>
    <x v="3"/>
  </r>
  <r>
    <s v="d8c87ef39b9996034c86991b5cb7f20d"/>
    <s v="822f8a40329301cf7d1bca84bb58d67f"/>
    <n v="95030"/>
    <x v="118"/>
    <s v="RS"/>
    <s v="03a77816f8b67ef237ecca2c772c4851"/>
    <s v="delivered"/>
    <d v="2018-05-30T21:48:24"/>
    <x v="12591"/>
    <x v="1"/>
    <n v="109.5"/>
    <s v="b614815acfc3b4cd7a7db60fa7453a8d"/>
    <x v="2"/>
    <s v="0657f64d203d600602279807d6cb1dd8"/>
    <s v="4f0d637c1197fd65405ebd755ac9f86b"/>
    <n v="89.9"/>
    <n v="19.600000000000001"/>
    <x v="19"/>
    <n v="6768"/>
    <s v="taboao da serra"/>
    <s v="SP"/>
    <x v="0"/>
    <x v="8"/>
  </r>
  <r>
    <s v="503c7a5a21169f21170540da26c2829a"/>
    <s v="9fb25299942a2a1ff8618890958bee83"/>
    <n v="2518"/>
    <x v="4"/>
    <s v="SP"/>
    <s v="51ee9ef5d831b5f76f97d2819e7f94a9"/>
    <s v="delivered"/>
    <d v="2018-07-04T20:00:12"/>
    <x v="12592"/>
    <x v="0"/>
    <n v="89.77"/>
    <s v="042cc1dce52180def6df9349b817ae86"/>
    <x v="2"/>
    <s v="859329faf3d87f53947ed9a294b501cc"/>
    <s v="1554a68530182680ad5c8b042c3ab563"/>
    <n v="75.900000000000006"/>
    <n v="13.87"/>
    <x v="1"/>
    <n v="37580"/>
    <s v="monte siao"/>
    <s v="MG"/>
    <x v="0"/>
    <x v="32"/>
  </r>
  <r>
    <s v="35fa7db08a8e6c05761c71cc07bac716"/>
    <s v="8a04cd485d578904eed5263be0df576c"/>
    <n v="30411"/>
    <x v="33"/>
    <s v="MG"/>
    <s v="72705672ab6238e6354d9889c34ec409"/>
    <s v="delivered"/>
    <d v="2018-07-04T17:02:02"/>
    <x v="3755"/>
    <x v="1"/>
    <n v="75.56"/>
    <s v="99f203388d003492d4b5bc000fc134da"/>
    <x v="2"/>
    <s v="d8c0c707d3724304033f593878cbf1e6"/>
    <s v="4e06067cc08b3f41d837768d392c3ee3"/>
    <n v="39.99"/>
    <n v="7.79"/>
    <x v="13"/>
    <n v="32604"/>
    <s v="betim"/>
    <s v="MG"/>
    <x v="0"/>
    <x v="32"/>
  </r>
  <r>
    <s v="641f77a2bb1d1380cff2e60afd691c07"/>
    <s v="4a81df1304069878473990ba8bc10d1e"/>
    <n v="22070"/>
    <x v="8"/>
    <s v="RJ"/>
    <s v="03a85a6adb776ffefc4a8d7f845b10a4"/>
    <s v="delivered"/>
    <d v="2018-06-12T00:41:26"/>
    <x v="12593"/>
    <x v="3"/>
    <n v="73.400000000000006"/>
    <s v="ca93820aacfb46dd633b5fe940b0c5b1"/>
    <x v="0"/>
    <s v="4385083fee716d237634eed19cf376c9"/>
    <s v="54965bbe3e4f07ae045b90b0b8541f52"/>
    <n v="49.9"/>
    <n v="23.5"/>
    <x v="5"/>
    <n v="85851"/>
    <s v="foz do iguacu"/>
    <s v="PR"/>
    <x v="0"/>
    <x v="11"/>
  </r>
  <r>
    <s v="33e2187b416aa78f830198f6dfa583a4"/>
    <s v="6d926e9efad646e5c90cc7cb6f57f6a0"/>
    <n v="13010"/>
    <x v="9"/>
    <s v="SP"/>
    <s v="2df8ef770ee7c12291ed7811f4f414c5"/>
    <s v="delivered"/>
    <d v="2017-08-19T19:34:45"/>
    <x v="12594"/>
    <x v="2"/>
    <n v="56.89"/>
    <s v="a780fe79428e0d6d5837c735b047aadb"/>
    <x v="2"/>
    <s v="dbf66e3a8f833012d2da362c443111af"/>
    <s v="888faa8bfb0b159c37de6d898b961c31"/>
    <n v="41.79"/>
    <n v="15.1"/>
    <x v="6"/>
    <n v="88750"/>
    <s v="braco do norte"/>
    <s v="SC"/>
    <x v="1"/>
    <x v="4"/>
  </r>
  <r>
    <s v="4eaea066b56bb518dd5180bfc10c6630"/>
    <s v="7ebe00e01c4656d609e1ca0f7e566999"/>
    <n v="28035"/>
    <x v="31"/>
    <s v="RJ"/>
    <s v="914e96369a010ec52a412b9d6a499e57"/>
    <s v="delivered"/>
    <d v="2017-09-21T15:43:41"/>
    <x v="12595"/>
    <x v="1"/>
    <n v="85.23"/>
    <s v="e679b8548712f9051a4dd99a28e36c04"/>
    <x v="2"/>
    <s v="a35a59bff183b90417bbc511e1d82115"/>
    <s v="dbb9b48c841a0e39e21f98e1a6b2ec3e"/>
    <n v="69.989999999999995"/>
    <n v="15.24"/>
    <x v="17"/>
    <n v="3929"/>
    <s v="sao paulo"/>
    <s v="SP"/>
    <x v="0"/>
    <x v="3"/>
  </r>
  <r>
    <s v="4236ba0e8837211a7c2d22719c96bf86"/>
    <s v="b525978184c53a6051f72e2343ffce0e"/>
    <n v="11065"/>
    <x v="108"/>
    <s v="SP"/>
    <s v="03ab852861cd75d0a9225c92a3354a3a"/>
    <s v="delivered"/>
    <d v="2017-12-10T10:03:25"/>
    <x v="12596"/>
    <x v="0"/>
    <n v="123.06"/>
    <s v="6e560a451051f3de4591b2d2dfea4a15"/>
    <x v="3"/>
    <s v="374fb6698c278b6af1c7b7c8fb95585e"/>
    <s v="6560211a19b47992c3666cc44a7e94c0"/>
    <n v="115"/>
    <n v="8.06"/>
    <x v="20"/>
    <n v="5849"/>
    <s v="sao paulo"/>
    <s v="SP"/>
    <x v="1"/>
    <x v="4"/>
  </r>
  <r>
    <s v="c5c1e47da91b8db3b723dd7e8716ba01"/>
    <s v="b1a57102188c4d125eb0bfdd371eec39"/>
    <n v="13334"/>
    <x v="242"/>
    <s v="SP"/>
    <s v="93de8241002c099c87029b0362e5c0c9"/>
    <s v="delivered"/>
    <d v="2018-06-12T21:12:02"/>
    <x v="12597"/>
    <x v="2"/>
    <n v="25.9"/>
    <s v="8a562ba6d097171038af381570eccb9e"/>
    <x v="2"/>
    <s v="7bc54db14f2630ffad57c1a57fd16e97"/>
    <s v="c7fdb77fdbff3c41981bc52f787e959e"/>
    <n v="18.399999999999999"/>
    <n v="8.2899999999999991"/>
    <x v="5"/>
    <n v="9111"/>
    <s v="santo andre"/>
    <s v="SP"/>
    <x v="0"/>
    <x v="26"/>
  </r>
  <r>
    <s v="c5c1e47da91b8db3b723dd7e8716ba01"/>
    <s v="b1a57102188c4d125eb0bfdd371eec39"/>
    <n v="13334"/>
    <x v="242"/>
    <s v="SP"/>
    <s v="93de8241002c099c87029b0362e5c0c9"/>
    <s v="delivered"/>
    <d v="2018-06-12T21:12:02"/>
    <x v="12597"/>
    <x v="0"/>
    <n v="0.79"/>
    <s v="8a562ba6d097171038af381570eccb9e"/>
    <x v="2"/>
    <s v="7bc54db14f2630ffad57c1a57fd16e97"/>
    <s v="c7fdb77fdbff3c41981bc52f787e959e"/>
    <n v="18.399999999999999"/>
    <n v="8.2899999999999991"/>
    <x v="5"/>
    <n v="9111"/>
    <s v="santo andre"/>
    <s v="SP"/>
    <x v="0"/>
    <x v="26"/>
  </r>
  <r>
    <s v="7d330f9363872d46a4d38361586876a9"/>
    <s v="78f7a0000176f416c525fbda5b2c6840"/>
    <n v="29060"/>
    <x v="382"/>
    <s v="ES"/>
    <s v="04f352fa3f3b02bb7c523906d577c4b8"/>
    <s v="delivered"/>
    <d v="2017-11-11T19:03:58"/>
    <x v="12598"/>
    <x v="0"/>
    <n v="242.54"/>
    <s v="b44aa4a8fc5d6fde7e26b1a946a095e4"/>
    <x v="2"/>
    <s v="b8c89bc5fa5dc01a5d0e9d7ff0c6ecdb"/>
    <s v="6fd52c528dcb38be2eea044946b811f8"/>
    <n v="105.6"/>
    <n v="15.67"/>
    <x v="5"/>
    <n v="8180"/>
    <s v="sao paulo"/>
    <s v="SP"/>
    <x v="1"/>
    <x v="43"/>
  </r>
  <r>
    <s v="f6a6b6537e91cdb94efd469d48d78690"/>
    <s v="00fb8f6787f67bd33c7e86c9691d2b1c"/>
    <n v="3186"/>
    <x v="4"/>
    <s v="SP"/>
    <s v="13ca758b93a2298b4571f97a8a97e3e5"/>
    <s v="delivered"/>
    <d v="2018-01-15T17:03:23"/>
    <x v="9357"/>
    <x v="1"/>
    <n v="274.39"/>
    <s v="95cec42698f7c67a58ab4a284b55dca3"/>
    <x v="3"/>
    <s v="b8c89bc5fa5dc01a5d0e9d7ff0c6ecdb"/>
    <s v="6fd52c528dcb38be2eea044946b811f8"/>
    <n v="129.88999999999999"/>
    <n v="19.399999999999999"/>
    <x v="5"/>
    <n v="8180"/>
    <s v="sao paulo"/>
    <s v="SP"/>
    <x v="0"/>
    <x v="11"/>
  </r>
  <r>
    <s v="ad1d759ac34436287fef54f18ba06157"/>
    <s v="c1d6aad2bfaf1b44e383c7281c38d591"/>
    <n v="60420"/>
    <x v="90"/>
    <s v="CE"/>
    <s v="23e3e258cb0914459e129f704d04733f"/>
    <s v="delivered"/>
    <d v="2017-09-13T21:29:13"/>
    <x v="12599"/>
    <x v="0"/>
    <n v="124.14"/>
    <s v="4b7c54ff8421ab4c6387ddc0336ec4ef"/>
    <x v="2"/>
    <s v="8c0794180bc059d1af097905d7352cfa"/>
    <s v="4ba52dfeba874da5b9ee7b17c7494f04"/>
    <n v="99"/>
    <n v="25.14"/>
    <x v="23"/>
    <n v="8790"/>
    <s v="mogi das cruzes"/>
    <s v="SP"/>
    <x v="0"/>
    <x v="3"/>
  </r>
  <r>
    <s v="1d676b0771f334b33856636aedba43c1"/>
    <s v="fb0189729bb98a5723c53f0aa3381776"/>
    <n v="3188"/>
    <x v="4"/>
    <s v="SP"/>
    <s v="816b15129b14c066ff4f5755938aefb0"/>
    <s v="delivered"/>
    <d v="2018-01-11T15:32:58"/>
    <x v="12600"/>
    <x v="1"/>
    <n v="126.44"/>
    <s v="f1c563b79888c90dd44a2a61ae9f9b69"/>
    <x v="0"/>
    <s v="01c9a70868bec5b748c67fcc26ce5895"/>
    <s v="3c4e0452bff7a2a788179488d3d77032"/>
    <n v="110.9"/>
    <n v="15.54"/>
    <x v="2"/>
    <n v="83408"/>
    <s v="colombo"/>
    <s v="PR"/>
    <x v="0"/>
    <x v="21"/>
  </r>
  <r>
    <s v="0c51809f15295468c70058026d64a711"/>
    <s v="72117da49c65cc26df0bb7246a4c16af"/>
    <n v="14403"/>
    <x v="0"/>
    <s v="SP"/>
    <s v="06c2f55902daa48386515225a766e7d1"/>
    <s v="delivered"/>
    <d v="2017-12-08T19:02:53"/>
    <x v="12601"/>
    <x v="0"/>
    <n v="116.36"/>
    <s v="d8ee4e86fe4febfe60d9d97e2b0a56fc"/>
    <x v="3"/>
    <s v="01c9a70868bec5b748c67fcc26ce5895"/>
    <s v="3c4e0452bff7a2a788179488d3d77032"/>
    <n v="99.9"/>
    <n v="16.46"/>
    <x v="2"/>
    <n v="83408"/>
    <s v="colombo"/>
    <s v="PR"/>
    <x v="0"/>
    <x v="5"/>
  </r>
  <r>
    <s v="33a60f5a90dff8048b927768019d1d23"/>
    <s v="b7c353584ecc53175529d47389ea8a64"/>
    <n v="79760"/>
    <x v="1827"/>
    <s v="MS"/>
    <s v="e808b609d07ef4f022d702b20db24137"/>
    <s v="delivered"/>
    <d v="2018-01-14T20:28:50"/>
    <x v="12602"/>
    <x v="1"/>
    <n v="129.25"/>
    <s v="f71d71c00c991681760985e775def686"/>
    <x v="0"/>
    <s v="01c9a70868bec5b748c67fcc26ce5895"/>
    <s v="3c4e0452bff7a2a788179488d3d77032"/>
    <n v="110.9"/>
    <n v="18.350000000000001"/>
    <x v="2"/>
    <n v="83408"/>
    <s v="colombo"/>
    <s v="PR"/>
    <x v="1"/>
    <x v="8"/>
  </r>
  <r>
    <s v="16053c75a44df0864ae2b9bfcc76904f"/>
    <s v="e18c9d691720be91af5819c7d43abcbd"/>
    <n v="4652"/>
    <x v="4"/>
    <s v="SP"/>
    <s v="8cc424a5c8314e99e6e6027b99655b0f"/>
    <s v="delivered"/>
    <d v="2017-12-15T22:51:28"/>
    <x v="12603"/>
    <x v="2"/>
    <n v="100"/>
    <s v="1753dfdd0839605bf737bb57d6b6bdf2"/>
    <x v="2"/>
    <s v="01c9a70868bec5b748c67fcc26ce5895"/>
    <s v="3c4e0452bff7a2a788179488d3d77032"/>
    <n v="99.9"/>
    <n v="15.46"/>
    <x v="2"/>
    <n v="83408"/>
    <s v="colombo"/>
    <s v="PR"/>
    <x v="0"/>
    <x v="26"/>
  </r>
  <r>
    <s v="16053c75a44df0864ae2b9bfcc76904f"/>
    <s v="e18c9d691720be91af5819c7d43abcbd"/>
    <n v="4652"/>
    <x v="4"/>
    <s v="SP"/>
    <s v="8cc424a5c8314e99e6e6027b99655b0f"/>
    <s v="delivered"/>
    <d v="2017-12-15T22:51:28"/>
    <x v="12603"/>
    <x v="0"/>
    <n v="130.72"/>
    <s v="1753dfdd0839605bf737bb57d6b6bdf2"/>
    <x v="2"/>
    <s v="01c9a70868bec5b748c67fcc26ce5895"/>
    <s v="3c4e0452bff7a2a788179488d3d77032"/>
    <n v="99.9"/>
    <n v="15.46"/>
    <x v="2"/>
    <n v="83408"/>
    <s v="colombo"/>
    <s v="PR"/>
    <x v="0"/>
    <x v="26"/>
  </r>
  <r>
    <s v="7a9f335e44390d13140297c96578a80e"/>
    <s v="01c92cf65b66be2fb861a163d4830f5a"/>
    <n v="5782"/>
    <x v="4"/>
    <s v="SP"/>
    <s v="4523eafb93144f31a954666165a59423"/>
    <s v="delivered"/>
    <d v="2018-02-20T15:29:03"/>
    <x v="12604"/>
    <x v="2"/>
    <n v="124.83"/>
    <s v="7ca46858b864146d8940cbc2632d65f1"/>
    <x v="0"/>
    <s v="01c9a70868bec5b748c67fcc26ce5895"/>
    <s v="3c4e0452bff7a2a788179488d3d77032"/>
    <n v="110.9"/>
    <n v="15.54"/>
    <x v="2"/>
    <n v="83408"/>
    <s v="colombo"/>
    <s v="PR"/>
    <x v="0"/>
    <x v="8"/>
  </r>
  <r>
    <s v="7a9f335e44390d13140297c96578a80e"/>
    <s v="01c92cf65b66be2fb861a163d4830f5a"/>
    <n v="5782"/>
    <x v="4"/>
    <s v="SP"/>
    <s v="4523eafb93144f31a954666165a59423"/>
    <s v="delivered"/>
    <d v="2018-02-20T15:29:03"/>
    <x v="12604"/>
    <x v="0"/>
    <n v="1.61"/>
    <s v="7ca46858b864146d8940cbc2632d65f1"/>
    <x v="0"/>
    <s v="01c9a70868bec5b748c67fcc26ce5895"/>
    <s v="3c4e0452bff7a2a788179488d3d77032"/>
    <n v="110.9"/>
    <n v="15.54"/>
    <x v="2"/>
    <n v="83408"/>
    <s v="colombo"/>
    <s v="PR"/>
    <x v="0"/>
    <x v="8"/>
  </r>
  <r>
    <s v="a1d79dad5150f0021ad8bc433364aa4f"/>
    <s v="f1a7919983d547880b4111fd4f77c74d"/>
    <n v="66055"/>
    <x v="112"/>
    <s v="PA"/>
    <s v="41b5ca83bef6301acf0208d83596fade"/>
    <s v="delivered"/>
    <d v="2018-04-08T09:41:45"/>
    <x v="12605"/>
    <x v="0"/>
    <n v="65.39"/>
    <s v="9d060a3faff355f9eb79d52b807a344c"/>
    <x v="2"/>
    <s v="58bf858007e80985449672d0ce53a060"/>
    <s v="89dda63a3c907c468ec88c310ed91213"/>
    <n v="44.99"/>
    <n v="20.399999999999999"/>
    <x v="12"/>
    <n v="9380"/>
    <s v="maua/sao paulo"/>
    <s v="SP"/>
    <x v="1"/>
    <x v="9"/>
  </r>
  <r>
    <s v="81434b9d10a7796f96c83d3b6695016a"/>
    <s v="a8e4ef0240d9bf6aeceb1fa07f98b7bb"/>
    <n v="3471"/>
    <x v="4"/>
    <s v="SP"/>
    <s v="03ad48120321b06697272dfa53deff2b"/>
    <s v="delivered"/>
    <d v="2018-08-22T17:42:09"/>
    <x v="12606"/>
    <x v="0"/>
    <n v="91.03"/>
    <s v="a2d9740e18772ccdb88bb06cb82f13c2"/>
    <x v="2"/>
    <s v="a7216be504e1ff211b67479ab193a552"/>
    <s v="a2e874074c877c5a05abae80ad6e488f"/>
    <n v="69.900000000000006"/>
    <n v="21.13"/>
    <x v="10"/>
    <n v="15070"/>
    <s v="sao jose do rio preto"/>
    <s v="SP"/>
    <x v="0"/>
    <x v="26"/>
  </r>
  <r>
    <s v="127016e771ff3dea1a8c2c22f09868d8"/>
    <s v="48808de5f7aae8881946c93b0b522f8b"/>
    <n v="4173"/>
    <x v="4"/>
    <s v="SP"/>
    <s v="282173a7e501a3bcdf5ac035f2da53ed"/>
    <s v="delivered"/>
    <d v="2018-08-16T10:15:45"/>
    <x v="12607"/>
    <x v="0"/>
    <n v="91.03"/>
    <s v="151a250753b83b135c450c81b9743436"/>
    <x v="0"/>
    <s v="a7216be504e1ff211b67479ab193a552"/>
    <s v="a2e874074c877c5a05abae80ad6e488f"/>
    <n v="69.900000000000006"/>
    <n v="21.13"/>
    <x v="10"/>
    <n v="15070"/>
    <s v="sao jose do rio preto"/>
    <s v="SP"/>
    <x v="0"/>
    <x v="21"/>
  </r>
  <r>
    <s v="2f364a588ce20ad014cafdedbd623310"/>
    <s v="374f6f36f49399403bb170eb8d4cd468"/>
    <n v="12246"/>
    <x v="146"/>
    <s v="SP"/>
    <s v="1a3a7d56968e2833fcbb6d4f6885c1cf"/>
    <s v="delivered"/>
    <d v="2018-08-14T07:44:12"/>
    <x v="12608"/>
    <x v="0"/>
    <n v="91.03"/>
    <s v="ad894f4ddedf2ed0c227108e97426d88"/>
    <x v="4"/>
    <s v="a7216be504e1ff211b67479ab193a552"/>
    <s v="a2e874074c877c5a05abae80ad6e488f"/>
    <n v="69.900000000000006"/>
    <n v="21.13"/>
    <x v="10"/>
    <n v="15070"/>
    <s v="sao jose do rio preto"/>
    <s v="SP"/>
    <x v="0"/>
    <x v="25"/>
  </r>
  <r>
    <s v="a3a1d7f2336ab253cc97e55324124945"/>
    <s v="c801058168008981fa0a971af4b0c119"/>
    <n v="16200"/>
    <x v="183"/>
    <s v="SP"/>
    <s v="a06a669230c816de8d78362b370dd46a"/>
    <s v="delivered"/>
    <d v="2018-08-02T19:46:23"/>
    <x v="12609"/>
    <x v="0"/>
    <n v="91.03"/>
    <s v="ca2566fdfe4ce4d121d891fac1c8e2ab"/>
    <x v="2"/>
    <s v="a7216be504e1ff211b67479ab193a552"/>
    <s v="a2e874074c877c5a05abae80ad6e488f"/>
    <n v="69.900000000000006"/>
    <n v="21.13"/>
    <x v="10"/>
    <n v="15070"/>
    <s v="sao jose do rio preto"/>
    <s v="SP"/>
    <x v="0"/>
    <x v="4"/>
  </r>
  <r>
    <s v="e8640461d21ee25de8988187e7227b70"/>
    <s v="70274c85eb170f583f0ae42e19494c6b"/>
    <n v="13273"/>
    <x v="311"/>
    <s v="SP"/>
    <s v="26e2db0bd73689ff814692e3dc232671"/>
    <s v="delivered"/>
    <d v="2018-08-26T07:54:47"/>
    <x v="12610"/>
    <x v="0"/>
    <n v="182.06"/>
    <s v="2ff20e39598a1b5c3ac484fdac05db8b"/>
    <x v="2"/>
    <s v="a7216be504e1ff211b67479ab193a552"/>
    <s v="a2e874074c877c5a05abae80ad6e488f"/>
    <n v="69.900000000000006"/>
    <n v="21.13"/>
    <x v="10"/>
    <n v="15070"/>
    <s v="sao jose do rio preto"/>
    <s v="SP"/>
    <x v="1"/>
    <x v="23"/>
  </r>
  <r>
    <s v="b134ccc99df2d517b2d8bc9455ea7a2c"/>
    <s v="edcc520042f879209c46ed4a773dbf4a"/>
    <n v="17524"/>
    <x v="671"/>
    <s v="SP"/>
    <s v="30df6364a7029642408b5fbf8556ef21"/>
    <s v="delivered"/>
    <d v="2018-08-02T20:58:17"/>
    <x v="12611"/>
    <x v="0"/>
    <n v="91.03"/>
    <s v="d1d7aac4c377efc95e3e10bfe81bd62b"/>
    <x v="2"/>
    <s v="a7216be504e1ff211b67479ab193a552"/>
    <s v="a2e874074c877c5a05abae80ad6e488f"/>
    <n v="69.900000000000006"/>
    <n v="21.13"/>
    <x v="10"/>
    <n v="15070"/>
    <s v="sao jose do rio preto"/>
    <s v="SP"/>
    <x v="0"/>
    <x v="4"/>
  </r>
  <r>
    <s v="4d54b74513ea9a321781f3838c7cffb5"/>
    <s v="53ba3e9add3a550db5bcdd7c446d6114"/>
    <n v="65540"/>
    <x v="1828"/>
    <s v="MA"/>
    <s v="0946ea44283ef9035521460a12da1569"/>
    <s v="delivered"/>
    <d v="2018-03-17T18:24:43"/>
    <x v="12612"/>
    <x v="0"/>
    <n v="100.75"/>
    <s v="56aa9b39924c7408d13861e714f0fc94"/>
    <x v="4"/>
    <s v="1b34de23397f9ce6cd0f7afa27b60eac"/>
    <s v="851773c885feb5e2da3b4f82bc2b17ce"/>
    <n v="49.9"/>
    <n v="50.85"/>
    <x v="19"/>
    <n v="18683"/>
    <s v="lencois paulista"/>
    <s v="SP"/>
    <x v="1"/>
    <x v="31"/>
  </r>
  <r>
    <s v="27de1b0b80d5ee4f8fadbb63fcb78906"/>
    <s v="862e1936729b52974099383cd4f07fab"/>
    <n v="33400"/>
    <x v="780"/>
    <s v="MG"/>
    <s v="4d9190887b47ff1b89c657c788c038f6"/>
    <s v="delivered"/>
    <d v="2018-08-10T15:11:34"/>
    <x v="12613"/>
    <x v="0"/>
    <n v="2.67"/>
    <s v="ed8fcbd8cf48db46a1c30e8135d40465"/>
    <x v="4"/>
    <s v="1b34de23397f9ce6cd0f7afa27b60eac"/>
    <s v="c70a353f02429c00775a46a75fb787da"/>
    <n v="38.5"/>
    <n v="15.37"/>
    <x v="19"/>
    <n v="8275"/>
    <s v="sao paulo"/>
    <s v="SP"/>
    <x v="0"/>
    <x v="32"/>
  </r>
  <r>
    <s v="27de1b0b80d5ee4f8fadbb63fcb78906"/>
    <s v="862e1936729b52974099383cd4f07fab"/>
    <n v="33400"/>
    <x v="780"/>
    <s v="MG"/>
    <s v="4d9190887b47ff1b89c657c788c038f6"/>
    <s v="delivered"/>
    <d v="2018-08-10T15:11:34"/>
    <x v="12613"/>
    <x v="2"/>
    <n v="12.8"/>
    <s v="ed8fcbd8cf48db46a1c30e8135d40465"/>
    <x v="4"/>
    <s v="1b34de23397f9ce6cd0f7afa27b60eac"/>
    <s v="c70a353f02429c00775a46a75fb787da"/>
    <n v="38.5"/>
    <n v="15.37"/>
    <x v="19"/>
    <n v="8275"/>
    <s v="sao paulo"/>
    <s v="SP"/>
    <x v="0"/>
    <x v="32"/>
  </r>
  <r>
    <s v="3dc408efa49b52c61d521247efe4a270"/>
    <s v="2b4d2f593e447bd31d2cbb0130ff78b0"/>
    <n v="2763"/>
    <x v="4"/>
    <s v="SP"/>
    <s v="03af220bbd928b7dac065e6febed1c5e"/>
    <s v="delivered"/>
    <d v="2018-02-19T22:08:23"/>
    <x v="12614"/>
    <x v="0"/>
    <n v="143.02000000000001"/>
    <s v="cf9e467c61776e6e2c7a46251eda1288"/>
    <x v="0"/>
    <s v="4d8e210a4855c77238ef8d6c145ff24e"/>
    <s v="79ebd9a61bac3eaf882805ed4ecfa12a"/>
    <n v="124.9"/>
    <n v="18.12"/>
    <x v="1"/>
    <n v="85802"/>
    <s v="cascavel"/>
    <s v="PR"/>
    <x v="0"/>
    <x v="3"/>
  </r>
  <r>
    <s v="a2afcfb0d0d3096573368c4dbe8af57e"/>
    <s v="08d8fd00898e7cc99d6e32c74d7d3ce5"/>
    <n v="28025"/>
    <x v="31"/>
    <s v="RJ"/>
    <s v="d3f44296d90a42d3ec4b52b18654e87a"/>
    <s v="delivered"/>
    <d v="2018-02-16T10:06:13"/>
    <x v="12615"/>
    <x v="2"/>
    <n v="3.98"/>
    <s v="b976d97d4bebeaeb4b4ca1781ec5d44e"/>
    <x v="2"/>
    <s v="12760bcacfaaf1457bc36e601e26dc79"/>
    <s v="aced59e9b31ef866a94f9e7f29d8d418"/>
    <n v="19.899999999999999"/>
    <n v="15.1"/>
    <x v="10"/>
    <n v="3306"/>
    <s v="sao paulo"/>
    <s v="SP"/>
    <x v="0"/>
    <x v="7"/>
  </r>
  <r>
    <s v="a2afcfb0d0d3096573368c4dbe8af57e"/>
    <s v="08d8fd00898e7cc99d6e32c74d7d3ce5"/>
    <n v="28025"/>
    <x v="31"/>
    <s v="RJ"/>
    <s v="d3f44296d90a42d3ec4b52b18654e87a"/>
    <s v="delivered"/>
    <d v="2018-02-16T10:06:13"/>
    <x v="12615"/>
    <x v="2"/>
    <n v="3.47"/>
    <s v="b976d97d4bebeaeb4b4ca1781ec5d44e"/>
    <x v="2"/>
    <s v="12760bcacfaaf1457bc36e601e26dc79"/>
    <s v="aced59e9b31ef866a94f9e7f29d8d418"/>
    <n v="19.899999999999999"/>
    <n v="15.1"/>
    <x v="10"/>
    <n v="3306"/>
    <s v="sao paulo"/>
    <s v="SP"/>
    <x v="0"/>
    <x v="7"/>
  </r>
  <r>
    <s v="a2afcfb0d0d3096573368c4dbe8af57e"/>
    <s v="08d8fd00898e7cc99d6e32c74d7d3ce5"/>
    <n v="28025"/>
    <x v="31"/>
    <s v="RJ"/>
    <s v="d3f44296d90a42d3ec4b52b18654e87a"/>
    <s v="delivered"/>
    <d v="2018-02-16T10:06:13"/>
    <x v="12615"/>
    <x v="2"/>
    <n v="6.48"/>
    <s v="b976d97d4bebeaeb4b4ca1781ec5d44e"/>
    <x v="2"/>
    <s v="12760bcacfaaf1457bc36e601e26dc79"/>
    <s v="aced59e9b31ef866a94f9e7f29d8d418"/>
    <n v="19.899999999999999"/>
    <n v="15.1"/>
    <x v="10"/>
    <n v="3306"/>
    <s v="sao paulo"/>
    <s v="SP"/>
    <x v="0"/>
    <x v="7"/>
  </r>
  <r>
    <s v="a2afcfb0d0d3096573368c4dbe8af57e"/>
    <s v="08d8fd00898e7cc99d6e32c74d7d3ce5"/>
    <n v="28025"/>
    <x v="31"/>
    <s v="RJ"/>
    <s v="d3f44296d90a42d3ec4b52b18654e87a"/>
    <s v="delivered"/>
    <d v="2018-02-16T10:06:13"/>
    <x v="12615"/>
    <x v="2"/>
    <n v="1.86"/>
    <s v="b976d97d4bebeaeb4b4ca1781ec5d44e"/>
    <x v="2"/>
    <s v="12760bcacfaaf1457bc36e601e26dc79"/>
    <s v="aced59e9b31ef866a94f9e7f29d8d418"/>
    <n v="19.899999999999999"/>
    <n v="15.1"/>
    <x v="10"/>
    <n v="3306"/>
    <s v="sao paulo"/>
    <s v="SP"/>
    <x v="0"/>
    <x v="7"/>
  </r>
  <r>
    <s v="a2afcfb0d0d3096573368c4dbe8af57e"/>
    <s v="08d8fd00898e7cc99d6e32c74d7d3ce5"/>
    <n v="28025"/>
    <x v="31"/>
    <s v="RJ"/>
    <s v="d3f44296d90a42d3ec4b52b18654e87a"/>
    <s v="delivered"/>
    <d v="2018-02-16T10:06:13"/>
    <x v="12615"/>
    <x v="2"/>
    <n v="1.62"/>
    <s v="b976d97d4bebeaeb4b4ca1781ec5d44e"/>
    <x v="2"/>
    <s v="12760bcacfaaf1457bc36e601e26dc79"/>
    <s v="aced59e9b31ef866a94f9e7f29d8d418"/>
    <n v="19.899999999999999"/>
    <n v="15.1"/>
    <x v="10"/>
    <n v="3306"/>
    <s v="sao paulo"/>
    <s v="SP"/>
    <x v="0"/>
    <x v="7"/>
  </r>
  <r>
    <s v="a2afcfb0d0d3096573368c4dbe8af57e"/>
    <s v="08d8fd00898e7cc99d6e32c74d7d3ce5"/>
    <n v="28025"/>
    <x v="31"/>
    <s v="RJ"/>
    <s v="d3f44296d90a42d3ec4b52b18654e87a"/>
    <s v="delivered"/>
    <d v="2018-02-16T10:06:13"/>
    <x v="12615"/>
    <x v="2"/>
    <n v="4.6500000000000004"/>
    <s v="b976d97d4bebeaeb4b4ca1781ec5d44e"/>
    <x v="2"/>
    <s v="12760bcacfaaf1457bc36e601e26dc79"/>
    <s v="aced59e9b31ef866a94f9e7f29d8d418"/>
    <n v="19.899999999999999"/>
    <n v="15.1"/>
    <x v="10"/>
    <n v="3306"/>
    <s v="sao paulo"/>
    <s v="SP"/>
    <x v="0"/>
    <x v="7"/>
  </r>
  <r>
    <s v="a2afcfb0d0d3096573368c4dbe8af57e"/>
    <s v="08d8fd00898e7cc99d6e32c74d7d3ce5"/>
    <n v="28025"/>
    <x v="31"/>
    <s v="RJ"/>
    <s v="d3f44296d90a42d3ec4b52b18654e87a"/>
    <s v="delivered"/>
    <d v="2018-02-16T10:06:13"/>
    <x v="12615"/>
    <x v="2"/>
    <n v="9.1999999999999993"/>
    <s v="b976d97d4bebeaeb4b4ca1781ec5d44e"/>
    <x v="2"/>
    <s v="12760bcacfaaf1457bc36e601e26dc79"/>
    <s v="aced59e9b31ef866a94f9e7f29d8d418"/>
    <n v="19.899999999999999"/>
    <n v="15.1"/>
    <x v="10"/>
    <n v="3306"/>
    <s v="sao paulo"/>
    <s v="SP"/>
    <x v="0"/>
    <x v="7"/>
  </r>
  <r>
    <s v="a2afcfb0d0d3096573368c4dbe8af57e"/>
    <s v="08d8fd00898e7cc99d6e32c74d7d3ce5"/>
    <n v="28025"/>
    <x v="31"/>
    <s v="RJ"/>
    <s v="d3f44296d90a42d3ec4b52b18654e87a"/>
    <s v="delivered"/>
    <d v="2018-02-16T10:06:13"/>
    <x v="12615"/>
    <x v="2"/>
    <n v="3.74"/>
    <s v="b976d97d4bebeaeb4b4ca1781ec5d44e"/>
    <x v="2"/>
    <s v="12760bcacfaaf1457bc36e601e26dc79"/>
    <s v="aced59e9b31ef866a94f9e7f29d8d418"/>
    <n v="19.899999999999999"/>
    <n v="15.1"/>
    <x v="10"/>
    <n v="3306"/>
    <s v="sao paulo"/>
    <s v="SP"/>
    <x v="0"/>
    <x v="7"/>
  </r>
  <r>
    <s v="4fa0515be30be843039b8c064e3e8cb3"/>
    <s v="a9411bb77ab13d6e4bf09d0365f0dd7f"/>
    <n v="3030"/>
    <x v="4"/>
    <s v="SP"/>
    <s v="79da07eae09f99db2aae509b6837bd28"/>
    <s v="delivered"/>
    <d v="2017-12-04T16:06:52"/>
    <x v="12616"/>
    <x v="1"/>
    <n v="28.62"/>
    <s v="2591461eb2b5f1325124b5ffd73d68e7"/>
    <x v="2"/>
    <s v="12760bcacfaaf1457bc36e601e26dc79"/>
    <s v="aced59e9b31ef866a94f9e7f29d8d418"/>
    <n v="19.899999999999999"/>
    <n v="8.7200000000000006"/>
    <x v="10"/>
    <n v="3306"/>
    <s v="sao paulo"/>
    <s v="SP"/>
    <x v="0"/>
    <x v="25"/>
  </r>
  <r>
    <s v="ffb9d77106a6c70e8853d213c7ad8c6f"/>
    <s v="7a717553d8ea2eaf29cace2e5876f634"/>
    <n v="2083"/>
    <x v="4"/>
    <s v="SP"/>
    <s v="70f427024dbea24f9d879d8fd7d19df3"/>
    <s v="delivered"/>
    <d v="2017-11-06T16:22:30"/>
    <x v="12617"/>
    <x v="0"/>
    <n v="28.62"/>
    <s v="c269b0f5c5ea12509e62cd2e288aa092"/>
    <x v="0"/>
    <s v="12760bcacfaaf1457bc36e601e26dc79"/>
    <s v="aced59e9b31ef866a94f9e7f29d8d418"/>
    <n v="19.899999999999999"/>
    <n v="8.7200000000000006"/>
    <x v="10"/>
    <n v="3306"/>
    <s v="sao paulo"/>
    <s v="SP"/>
    <x v="0"/>
    <x v="25"/>
  </r>
  <r>
    <s v="520a639ebde74dba27ff8cd45874d67a"/>
    <s v="7e60ac4d629df56195186e2bfdef5dcf"/>
    <n v="35460"/>
    <x v="48"/>
    <s v="MG"/>
    <s v="21a724726546c32790ded320f982a506"/>
    <s v="delivered"/>
    <d v="2017-11-24T23:17:34"/>
    <x v="12618"/>
    <x v="0"/>
    <n v="215.99"/>
    <s v="3dabe8f52a6ffa0a5b8eb73bd3a4135b"/>
    <x v="3"/>
    <s v="12760bcacfaaf1457bc36e601e26dc79"/>
    <s v="aced59e9b31ef866a94f9e7f29d8d418"/>
    <n v="19.899999999999999"/>
    <n v="0.4"/>
    <x v="10"/>
    <n v="3306"/>
    <s v="sao paulo"/>
    <s v="SP"/>
    <x v="0"/>
    <x v="32"/>
  </r>
  <r>
    <s v="b40bc204d9bccb87d0afa5cefba3514b"/>
    <s v="b18c8cbd9616a95055ef4146f3f805e1"/>
    <n v="5407"/>
    <x v="4"/>
    <s v="SP"/>
    <s v="1d85f2f091ba615cbd003bf7d3edc703"/>
    <s v="delivered"/>
    <d v="2018-04-10T14:09:05"/>
    <x v="12619"/>
    <x v="0"/>
    <n v="44.08"/>
    <s v="6c0d35dfc5feca6316f9171f9bc9182b"/>
    <x v="2"/>
    <s v="7cefa61c9500d9b227894dc48d8b5a0b"/>
    <s v="00720abe85ba0859807595bbf045a33b"/>
    <n v="14.5"/>
    <n v="7.39"/>
    <x v="10"/>
    <n v="7070"/>
    <s v="guarulhos"/>
    <s v="SP"/>
    <x v="0"/>
    <x v="4"/>
  </r>
  <r>
    <s v="371e1236f73c27c52e1d25928463c0c2"/>
    <s v="53100f780630b0755dcdec40f673abfb"/>
    <n v="9911"/>
    <x v="276"/>
    <s v="SP"/>
    <s v="3e969ee3b96e0dfbc5541bb80591597b"/>
    <s v="delivered"/>
    <d v="2018-03-09T16:41:05"/>
    <x v="12620"/>
    <x v="0"/>
    <n v="15.89"/>
    <s v="fb9f9ae2754356ce515b38d3d53dc7ae"/>
    <x v="2"/>
    <s v="bec00ee6877f9d594709ce242ee4d0ec"/>
    <s v="9bc484c87d79cd4874e05ca182658045"/>
    <n v="8.5"/>
    <n v="7.39"/>
    <x v="22"/>
    <n v="2422"/>
    <s v="sao paulo"/>
    <s v="SP"/>
    <x v="0"/>
    <x v="4"/>
  </r>
  <r>
    <s v="ea1783902a99cb4a06723a929e42e680"/>
    <s v="7ee9e6c80bf1b7ec4a52639eab6c128c"/>
    <n v="13076"/>
    <x v="9"/>
    <s v="SP"/>
    <s v="db7c883ba7581113260202fc55e73782"/>
    <s v="delivered"/>
    <d v="2017-02-26T19:51:31"/>
    <x v="12621"/>
    <x v="0"/>
    <n v="241.21"/>
    <s v="c0fa87fc5b83b20f91825d6e68e97960"/>
    <x v="2"/>
    <s v="c89bd65c6473672b9808b1d1d4df79f9"/>
    <s v="7e93a43ef30c4f03f38b393420bc753a"/>
    <n v="229"/>
    <n v="12.21"/>
    <x v="20"/>
    <n v="6429"/>
    <s v="barueri"/>
    <s v="SP"/>
    <x v="1"/>
    <x v="6"/>
  </r>
  <r>
    <s v="78271239f7403a3148b202c9f1b26036"/>
    <s v="20a3c1e0136c34a8768e56e31d9b13da"/>
    <n v="79630"/>
    <x v="929"/>
    <s v="MS"/>
    <s v="a244dfc2d80e0857a17cfd3b58ee9321"/>
    <s v="delivered"/>
    <d v="2018-06-12T17:38:40"/>
    <x v="12622"/>
    <x v="0"/>
    <n v="272.79000000000002"/>
    <s v="46e9da729f7f714d0a3f814d95b902df"/>
    <x v="0"/>
    <s v="9d1b18c0f7c3a2519bac1d098f945278"/>
    <s v="276677b5d08786d5dce7c2149dcce48b"/>
    <n v="247.9"/>
    <n v="24.89"/>
    <x v="11"/>
    <n v="31730"/>
    <s v="belo horizonte"/>
    <s v="MG"/>
    <x v="0"/>
    <x v="27"/>
  </r>
  <r>
    <s v="b99655875e88535e49976ea21cb258a1"/>
    <s v="ecebb5627b6336378511917b54a81405"/>
    <n v="31525"/>
    <x v="33"/>
    <s v="MG"/>
    <s v="03b2144a8822e91cc05da7907f21ea1f"/>
    <s v="delivered"/>
    <d v="2017-12-17T16:37:32"/>
    <x v="12623"/>
    <x v="0"/>
    <n v="162.75"/>
    <s v="e346daea3db3095a261b9b6b098c2824"/>
    <x v="2"/>
    <s v="49770e2e1a22b61e15a13c2cbfbfcbbd"/>
    <s v="ac3508719a1d8f5b7614b798f70af136"/>
    <n v="139.9"/>
    <n v="22.85"/>
    <x v="2"/>
    <n v="92030"/>
    <s v="canoas"/>
    <s v="RS"/>
    <x v="1"/>
    <x v="32"/>
  </r>
  <r>
    <s v="bbc12ed5c232b6608aeb60a1ffc9611e"/>
    <s v="5936e0661c5f14ba23f5220c379d9053"/>
    <n v="7082"/>
    <x v="59"/>
    <s v="SP"/>
    <s v="0a3e09ae60d6eb7338e353c0c323eabf"/>
    <s v="delivered"/>
    <d v="2017-10-07T14:02:36"/>
    <x v="12624"/>
    <x v="0"/>
    <n v="157.13"/>
    <s v="4507299c2532575b74316d73c5f6b48f"/>
    <x v="0"/>
    <s v="49770e2e1a22b61e15a13c2cbfbfcbbd"/>
    <s v="ac3508719a1d8f5b7614b798f70af136"/>
    <n v="139.9"/>
    <n v="17.23"/>
    <x v="2"/>
    <n v="92030"/>
    <s v="canoas"/>
    <s v="RS"/>
    <x v="1"/>
    <x v="4"/>
  </r>
  <r>
    <s v="3484006d8f49a3517029356d1d1cd215"/>
    <s v="a8e575eaef83ccd79ac729f1007e8d3f"/>
    <n v="3694"/>
    <x v="4"/>
    <s v="SP"/>
    <s v="23d0ca011ea2e7273f99c4875a80854f"/>
    <s v="delivered"/>
    <d v="2017-12-11T10:44:50"/>
    <x v="12625"/>
    <x v="0"/>
    <n v="160.37"/>
    <s v="64f7b1d69c9a21ea29e3a1438b831c2d"/>
    <x v="2"/>
    <s v="49770e2e1a22b61e15a13c2cbfbfcbbd"/>
    <s v="ac3508719a1d8f5b7614b798f70af136"/>
    <n v="139.9"/>
    <n v="20.47"/>
    <x v="2"/>
    <n v="92030"/>
    <s v="canoas"/>
    <s v="RS"/>
    <x v="0"/>
    <x v="0"/>
  </r>
  <r>
    <s v="9362ea913384dd5e069a7d24a872a7a7"/>
    <s v="54ea1345f8f9b5f05ce1efad422f0953"/>
    <n v="6020"/>
    <x v="35"/>
    <s v="SP"/>
    <s v="9a5c4560113d38eb951d2263795e9506"/>
    <s v="delivered"/>
    <d v="2018-01-10T08:52:43"/>
    <x v="12626"/>
    <x v="0"/>
    <n v="67.89"/>
    <s v="fd8dd7582678771ff5c227edd6a201ad"/>
    <x v="0"/>
    <s v="364c1b9489e407ae88e1d12e89514428"/>
    <s v="0ffa40d54288e4f3499b8780dd0f144f"/>
    <n v="56"/>
    <n v="11.89"/>
    <x v="23"/>
    <n v="19013"/>
    <s v="presidente prudente"/>
    <s v="SP"/>
    <x v="0"/>
    <x v="24"/>
  </r>
  <r>
    <s v="9d419198e08fe789f309e3a8e58fef7d"/>
    <s v="cfc5a054f35df6ce92631773f31ad179"/>
    <n v="65031"/>
    <x v="22"/>
    <s v="MA"/>
    <s v="067f4abd68a2b1e0b8b158945a91680b"/>
    <s v="delivered"/>
    <d v="2018-01-24T21:39:44"/>
    <x v="12627"/>
    <x v="1"/>
    <n v="114.24"/>
    <s v="fe1fc40948c98d635692c48e7f029684"/>
    <x v="4"/>
    <s v="09e68b02ea2a0a677c692faac3735c9d"/>
    <s v="a3a38f4affed601eb87a97788c949667"/>
    <n v="69.900000000000006"/>
    <n v="44.34"/>
    <x v="6"/>
    <n v="89204"/>
    <s v="joinville"/>
    <s v="SC"/>
    <x v="0"/>
    <x v="31"/>
  </r>
  <r>
    <s v="cd1822306d5e43d356c576efdc0eadf1"/>
    <s v="b0c3cd877e81291a25eb0be8b1919458"/>
    <n v="30160"/>
    <x v="33"/>
    <s v="MG"/>
    <s v="03b31f549c27d03bed25fc42ddb46138"/>
    <s v="delivered"/>
    <d v="2018-06-12T10:17:58"/>
    <x v="12628"/>
    <x v="0"/>
    <n v="2045.47"/>
    <s v="492dc9e8b9be051b7e780e2c50e916cb"/>
    <x v="2"/>
    <s v="0433830caca22b01a0f477d31307b043"/>
    <s v="ba90964cff9b9e0e6f32b23b82465f7b"/>
    <n v="1999"/>
    <n v="46.47"/>
    <x v="51"/>
    <n v="7140"/>
    <s v="guarulhos"/>
    <s v="SP"/>
    <x v="0"/>
    <x v="24"/>
  </r>
  <r>
    <s v="e95fd5cca40cc862687dda4846f9ac00"/>
    <s v="c705e3b98b76bd8e56d09625ac94216a"/>
    <n v="76872"/>
    <x v="1222"/>
    <s v="RO"/>
    <s v="0905da36ee109b78ec1a3c9e089148a0"/>
    <s v="delivered"/>
    <d v="2018-04-24T23:24:26"/>
    <x v="12629"/>
    <x v="0"/>
    <n v="2114.63"/>
    <s v="d05f0409a37dbb70b17e6b25f9f18c03"/>
    <x v="2"/>
    <s v="0433830caca22b01a0f477d31307b043"/>
    <s v="ba90964cff9b9e0e6f32b23b82465f7b"/>
    <n v="1999"/>
    <n v="115.63"/>
    <x v="51"/>
    <n v="7140"/>
    <s v="guarulhos"/>
    <s v="SP"/>
    <x v="0"/>
    <x v="22"/>
  </r>
  <r>
    <s v="ee517d3a38e003aabc2dc2b08a0bc6fb"/>
    <s v="1eb6f015c37dc8e3f5b531fbca809a49"/>
    <n v="81610"/>
    <x v="139"/>
    <s v="PR"/>
    <s v="11a6156f787eb963fb211db50db44d99"/>
    <s v="delivered"/>
    <d v="2018-05-11T20:26:43"/>
    <x v="12630"/>
    <x v="0"/>
    <n v="1843.85"/>
    <s v="ab39601f0ab7449e0246fe666b94c87b"/>
    <x v="3"/>
    <s v="0433830caca22b01a0f477d31307b043"/>
    <s v="ba90964cff9b9e0e6f32b23b82465f7b"/>
    <n v="1799"/>
    <n v="44.85"/>
    <x v="51"/>
    <n v="7140"/>
    <s v="guarulhos"/>
    <s v="SP"/>
    <x v="0"/>
    <x v="43"/>
  </r>
  <r>
    <s v="1e12754604af85397680cb28482f73a6"/>
    <s v="8ac03172dc8e36a4c5e0b694ef3235aa"/>
    <n v="5414"/>
    <x v="4"/>
    <s v="SP"/>
    <s v="fb8c84f49d464b75f05a3de37923fc87"/>
    <s v="delivered"/>
    <d v="2018-05-24T00:52:36"/>
    <x v="12631"/>
    <x v="0"/>
    <n v="1828.41"/>
    <s v="543e78127cec7165e6a19c76bc640e13"/>
    <x v="0"/>
    <s v="0433830caca22b01a0f477d31307b043"/>
    <s v="ba90964cff9b9e0e6f32b23b82465f7b"/>
    <n v="1799"/>
    <n v="29.41"/>
    <x v="51"/>
    <n v="7140"/>
    <s v="guarulhos"/>
    <s v="SP"/>
    <x v="0"/>
    <x v="41"/>
  </r>
  <r>
    <s v="9553d51cd9913b2976ba7c1ccc4e4f09"/>
    <s v="e136d629f4299e3663b4c4836a9056da"/>
    <n v="4773"/>
    <x v="4"/>
    <s v="SP"/>
    <s v="cc80e8ed42d1d4ac3dbe8e800672d01c"/>
    <s v="delivered"/>
    <d v="2017-06-06T15:01:03"/>
    <x v="12632"/>
    <x v="0"/>
    <n v="81.16"/>
    <s v="cd9125d39cfcb70ed3967732642e4864"/>
    <x v="4"/>
    <s v="119addecf70b398c86bec023de4b8786"/>
    <s v="9add47bf45ce8e8c7db6b9cf670b1e09"/>
    <n v="59.9"/>
    <n v="21.26"/>
    <x v="1"/>
    <n v="83830"/>
    <s v="fazenda rio grande"/>
    <s v="PR"/>
    <x v="0"/>
    <x v="26"/>
  </r>
  <r>
    <s v="b8df33fe835f1614dff9140bba7ec8fe"/>
    <s v="daf01deafc412b92fd052d5a9e9e6525"/>
    <n v="40170"/>
    <x v="125"/>
    <s v="BA"/>
    <s v="03b5e0da68374e8ac08cd539d0559cfe"/>
    <s v="delivered"/>
    <d v="2018-04-02T20:53:01"/>
    <x v="12633"/>
    <x v="1"/>
    <n v="70.12"/>
    <s v="212fc36138db404580b3793452876976"/>
    <x v="2"/>
    <s v="054b1ab366729788a3717961085aec01"/>
    <s v="080102cd0a76b09e0dcf55fcacc60e05"/>
    <n v="18"/>
    <n v="17.059999999999999"/>
    <x v="12"/>
    <n v="31140"/>
    <s v="belo horizonte"/>
    <s v="MG"/>
    <x v="0"/>
    <x v="23"/>
  </r>
  <r>
    <s v="f7de450d64f79362f330ce89ae6ff045"/>
    <s v="7081f7f9be4363eefa6dcdb27fad2c28"/>
    <n v="4893"/>
    <x v="4"/>
    <s v="SP"/>
    <s v="d73ddd98199cde252b1c0ee783374da9"/>
    <s v="delivered"/>
    <d v="2018-06-26T15:36:37"/>
    <x v="12634"/>
    <x v="0"/>
    <n v="60.19"/>
    <s v="643a9f4521d63270034a85792c326a8c"/>
    <x v="2"/>
    <s v="cfef9c856c09723e61b5eeaed5aa2d55"/>
    <s v="141440cad9341e553f8401c574a2aa38"/>
    <n v="41.8"/>
    <n v="18.39"/>
    <x v="19"/>
    <n v="85200"/>
    <s v="pitanga"/>
    <s v="PR"/>
    <x v="0"/>
    <x v="26"/>
  </r>
  <r>
    <s v="c267b23fea7c2a54a6a7b72ecee7eaff"/>
    <s v="c30155ed71e24e98a0c853fe0d51c3f9"/>
    <n v="85660"/>
    <x v="1348"/>
    <s v="PR"/>
    <s v="15564b81a39383f08dc90fa1fac055bf"/>
    <s v="delivered"/>
    <d v="2018-03-27T14:21:04"/>
    <x v="12635"/>
    <x v="0"/>
    <n v="196.1"/>
    <s v="1aab39030ff449c992217a3b137539eb"/>
    <x v="2"/>
    <s v="58727e154e8e85d84052cd22b0136c84"/>
    <s v="c3cfdc648177fdbbbb35635a37472c53"/>
    <n v="179.99"/>
    <n v="16.11"/>
    <x v="6"/>
    <n v="80610"/>
    <s v="curitiba"/>
    <s v="PR"/>
    <x v="0"/>
    <x v="24"/>
  </r>
  <r>
    <s v="1a8f3e93337a4cada74b085711912682"/>
    <s v="52b8fc428690f8974a3d3ff3a162f7b7"/>
    <n v="88106"/>
    <x v="247"/>
    <s v="SC"/>
    <s v="8e5a0e7475967e4bc50f2ecc4e4f26d8"/>
    <s v="delivered"/>
    <d v="2018-06-20T11:20:53"/>
    <x v="12636"/>
    <x v="0"/>
    <n v="188.89"/>
    <s v="816060fc7042d8019e8036432822f4d7"/>
    <x v="2"/>
    <s v="58727e154e8e85d84052cd22b0136c84"/>
    <s v="c3cfdc648177fdbbbb35635a37472c53"/>
    <n v="169.9"/>
    <n v="18.989999999999998"/>
    <x v="6"/>
    <n v="80610"/>
    <s v="curitiba"/>
    <s v="PR"/>
    <x v="0"/>
    <x v="21"/>
  </r>
  <r>
    <s v="ee44e7fda0ad40d0374856dfe281368c"/>
    <s v="f4aea85dda6c29ef68db371de3b724d9"/>
    <n v="44640"/>
    <x v="1098"/>
    <s v="BA"/>
    <s v="0eb75d20173919818bfebe16eaf91333"/>
    <s v="delivered"/>
    <d v="2018-05-08T22:55:25"/>
    <x v="12637"/>
    <x v="0"/>
    <n v="97.24"/>
    <s v="bce7208977c0f6f0027a38a58989f151"/>
    <x v="2"/>
    <s v="7176644f1859de00c3d63b38ba606aee"/>
    <s v="d6b1ce66b035a475f00c017792ff9769"/>
    <n v="75"/>
    <n v="22.24"/>
    <x v="1"/>
    <n v="13327"/>
    <s v="salto"/>
    <s v="SP"/>
    <x v="0"/>
    <x v="43"/>
  </r>
  <r>
    <s v="aad247815d757e959d4a0d5e0dabefb3"/>
    <s v="40c222fdf42ca7cb872bb2c4ebf06f93"/>
    <n v="13085"/>
    <x v="9"/>
    <s v="SP"/>
    <s v="4d60e5659a5be3b15be731b5882ecc3e"/>
    <s v="delivered"/>
    <d v="2018-05-30T10:18:22"/>
    <x v="12638"/>
    <x v="0"/>
    <n v="43.66"/>
    <s v="c56bb0bfd5f4ddb66a35ec2be4ef2f9d"/>
    <x v="4"/>
    <s v="7176644f1859de00c3d63b38ba606aee"/>
    <s v="d6b1ce66b035a475f00c017792ff9769"/>
    <n v="75"/>
    <n v="8.82"/>
    <x v="1"/>
    <n v="13327"/>
    <s v="salto"/>
    <s v="SP"/>
    <x v="0"/>
    <x v="21"/>
  </r>
  <r>
    <s v="aad247815d757e959d4a0d5e0dabefb3"/>
    <s v="40c222fdf42ca7cb872bb2c4ebf06f93"/>
    <n v="13085"/>
    <x v="9"/>
    <s v="SP"/>
    <s v="4d60e5659a5be3b15be731b5882ecc3e"/>
    <s v="delivered"/>
    <d v="2018-05-30T10:18:22"/>
    <x v="12638"/>
    <x v="2"/>
    <n v="40.159999999999997"/>
    <s v="c56bb0bfd5f4ddb66a35ec2be4ef2f9d"/>
    <x v="4"/>
    <s v="7176644f1859de00c3d63b38ba606aee"/>
    <s v="d6b1ce66b035a475f00c017792ff9769"/>
    <n v="75"/>
    <n v="8.82"/>
    <x v="1"/>
    <n v="13327"/>
    <s v="salto"/>
    <s v="SP"/>
    <x v="0"/>
    <x v="21"/>
  </r>
  <r>
    <s v="4354e2cf53a8b26f617d9b454d0f3564"/>
    <s v="39c7e3fae5b144e50a32cd66bc2fe519"/>
    <n v="56150"/>
    <x v="1829"/>
    <s v="PE"/>
    <s v="03b5ec589ff32d3dac9dd2f9f06496d6"/>
    <s v="delivered"/>
    <d v="2017-05-27T12:16:38"/>
    <x v="12639"/>
    <x v="0"/>
    <n v="143.86000000000001"/>
    <s v="e8b8217d2113e68ce952f83936a2d85b"/>
    <x v="2"/>
    <s v="9cb67ae6cec5627ef21cbadcdb357054"/>
    <s v="542917da124346b47ea1ac79a93ce454"/>
    <n v="101"/>
    <n v="42.86"/>
    <x v="13"/>
    <n v="82560"/>
    <s v="curitiba"/>
    <s v="PR"/>
    <x v="1"/>
    <x v="7"/>
  </r>
  <r>
    <s v="9aa2bb49af484279ee05a65d05cec9d0"/>
    <s v="6a84f5b1a232de6a9f4a3cfb590e0df2"/>
    <n v="87140"/>
    <x v="364"/>
    <s v="PR"/>
    <s v="27391d92842924d92acaadab5fe08e95"/>
    <s v="delivered"/>
    <d v="2017-11-29T22:18:57"/>
    <x v="12640"/>
    <x v="0"/>
    <n v="64.83"/>
    <s v="b69fa897debca5baf861f74f05682762"/>
    <x v="2"/>
    <s v="951b0c4b9f14bd5f821ceffb3cd6bdeb"/>
    <s v="bccf933e006e9b94a6184af782963e77"/>
    <n v="49.39"/>
    <n v="15.44"/>
    <x v="19"/>
    <n v="19806"/>
    <s v="assis"/>
    <s v="SP"/>
    <x v="0"/>
    <x v="18"/>
  </r>
  <r>
    <s v="cc17fb1ce2976a50bfcde42a83e8977c"/>
    <s v="195cf297219f91cb8ab3a8350a531217"/>
    <n v="87013"/>
    <x v="53"/>
    <s v="PR"/>
    <s v="15add89e9936fc74006c8ece812ddbdb"/>
    <s v="delivered"/>
    <d v="2018-01-19T14:30:28"/>
    <x v="12641"/>
    <x v="0"/>
    <n v="27.17"/>
    <s v="c4c4a9671d396350ad5bf3371c7d0bd8"/>
    <x v="0"/>
    <s v="2a6d3f9c3a96e62e0ca38559cbf6410b"/>
    <s v="128639473a139ac0f3e5f5ade55873a5"/>
    <n v="18.899999999999999"/>
    <n v="8.27"/>
    <x v="30"/>
    <n v="87050"/>
    <s v="maringa"/>
    <s v="PR"/>
    <x v="0"/>
    <x v="23"/>
  </r>
  <r>
    <s v="0c4a28dea9556c536b703f5039158dad"/>
    <s v="a11ae0d97ead5323440b4b5f0cc0e135"/>
    <n v="13408"/>
    <x v="209"/>
    <s v="SP"/>
    <s v="2a713182dbde7d2e65a7202532650f44"/>
    <s v="delivered"/>
    <d v="2018-04-03T11:43:35"/>
    <x v="12642"/>
    <x v="0"/>
    <n v="64.739999999999995"/>
    <s v="f184528e9a897a622c22ceacbfa14053"/>
    <x v="2"/>
    <s v="2a6d3f9c3a96e62e0ca38559cbf6410b"/>
    <s v="128639473a139ac0f3e5f5ade55873a5"/>
    <n v="18.899999999999999"/>
    <n v="13.47"/>
    <x v="30"/>
    <n v="87050"/>
    <s v="maringa"/>
    <s v="PR"/>
    <x v="0"/>
    <x v="21"/>
  </r>
  <r>
    <s v="edae9aa824f15c8806fd464af085ab00"/>
    <s v="834d784a0893881d5586139adfe41ae9"/>
    <n v="4516"/>
    <x v="4"/>
    <s v="SP"/>
    <s v="18dcad31c503873cc41e0ed48581b80c"/>
    <s v="delivered"/>
    <d v="2017-10-25T16:56:35"/>
    <x v="12643"/>
    <x v="0"/>
    <n v="159.24"/>
    <s v="066d19286f3bfcb1a587edb0eb55f329"/>
    <x v="2"/>
    <s v="4db04f1ae830079ac83e0fc9c63216a3"/>
    <s v="7e93a43ef30c4f03f38b393420bc753a"/>
    <n v="150"/>
    <n v="9.24"/>
    <x v="20"/>
    <n v="6429"/>
    <s v="barueri"/>
    <s v="SP"/>
    <x v="0"/>
    <x v="24"/>
  </r>
  <r>
    <s v="dbef5eb24f60585a8d9b2b118aee84de"/>
    <s v="2e05bd7cf7e366dd0eda03790fcf221b"/>
    <n v="3226"/>
    <x v="4"/>
    <s v="SP"/>
    <s v="03b769c4844b71608c388fcf6f4287d4"/>
    <s v="delivered"/>
    <d v="2017-11-20T20:21:13"/>
    <x v="12644"/>
    <x v="0"/>
    <n v="45.76"/>
    <s v="e2aba75548e50169fed881f54842bd45"/>
    <x v="2"/>
    <s v="72172e982e8b92155069e4201c92c0bb"/>
    <s v="9b013e03b2ab786505a1d3b5c0756754"/>
    <n v="36.49"/>
    <n v="9.27"/>
    <x v="6"/>
    <n v="11450"/>
    <s v="vicente de carvalho"/>
    <s v="SP"/>
    <x v="0"/>
    <x v="23"/>
  </r>
  <r>
    <s v="ca0a811c3f2154cf8d046ce2169bafae"/>
    <s v="8da0fd2bbefb5e8f300bb327595262ef"/>
    <n v="95150"/>
    <x v="1730"/>
    <s v="RS"/>
    <s v="04e1ca520a917164808b7fd567f9b57c"/>
    <s v="delivered"/>
    <d v="2017-05-12T04:58:05"/>
    <x v="12645"/>
    <x v="0"/>
    <n v="86.2"/>
    <s v="e8e666370f959dacaeafbc26247760b0"/>
    <x v="2"/>
    <s v="72172e982e8b92155069e4201c92c0bb"/>
    <s v="e9779976487b77c6d4ac45f75ec7afe9"/>
    <n v="28"/>
    <n v="15.1"/>
    <x v="6"/>
    <n v="11701"/>
    <s v="praia grande"/>
    <s v="SP"/>
    <x v="0"/>
    <x v="28"/>
  </r>
  <r>
    <s v="027c4c1a7778f45a3c7837db8144b65c"/>
    <s v="c73b45592359a5b6a1a116d26c1c4e68"/>
    <n v="14065"/>
    <x v="41"/>
    <s v="SP"/>
    <s v="066daea9ca27bdce0b0ef5e832427b6d"/>
    <s v="delivered"/>
    <d v="2017-07-10T22:39:00"/>
    <x v="12646"/>
    <x v="0"/>
    <n v="41.34"/>
    <s v="32420ae4bf33bc3fca6575f120514fa0"/>
    <x v="2"/>
    <s v="72172e982e8b92155069e4201c92c0bb"/>
    <s v="e9779976487b77c6d4ac45f75ec7afe9"/>
    <n v="29.49"/>
    <n v="11.85"/>
    <x v="6"/>
    <n v="11701"/>
    <s v="praia grande"/>
    <s v="SP"/>
    <x v="0"/>
    <x v="21"/>
  </r>
  <r>
    <s v="f8bd07c127a4ae4a6674d9af09b1934e"/>
    <s v="9f4017b249266e585fed4d44c4c1e600"/>
    <n v="17210"/>
    <x v="313"/>
    <s v="SP"/>
    <s v="067410a773ded180052ac522f139ab41"/>
    <s v="delivered"/>
    <d v="2018-01-04T19:42:04"/>
    <x v="12647"/>
    <x v="1"/>
    <n v="47.34"/>
    <s v="ac4fac52621dcc402a8c7b9e6a12f838"/>
    <x v="2"/>
    <s v="72172e982e8b92155069e4201c92c0bb"/>
    <s v="9b013e03b2ab786505a1d3b5c0756754"/>
    <n v="35.49"/>
    <n v="11.85"/>
    <x v="6"/>
    <n v="11450"/>
    <s v="vicente de carvalho"/>
    <s v="SP"/>
    <x v="0"/>
    <x v="0"/>
  </r>
  <r>
    <s v="7801e6f89ef28e7c965f135c0f6164c6"/>
    <s v="422cb1ad7cd6c711962191e2592e2498"/>
    <n v="13214"/>
    <x v="174"/>
    <s v="SP"/>
    <s v="0912c75b2f7561be5da7aee13e0150a2"/>
    <s v="delivered"/>
    <d v="2017-09-15T13:29:16"/>
    <x v="12648"/>
    <x v="0"/>
    <n v="46.76"/>
    <s v="9dcc9b2a7b4a86a55d631d413e6fc156"/>
    <x v="2"/>
    <s v="72172e982e8b92155069e4201c92c0bb"/>
    <s v="e9779976487b77c6d4ac45f75ec7afe9"/>
    <n v="37.49"/>
    <n v="9.27"/>
    <x v="6"/>
    <n v="11701"/>
    <s v="praia grande"/>
    <s v="SP"/>
    <x v="0"/>
    <x v="25"/>
  </r>
  <r>
    <s v="244376f13256b36cf1366004c694a329"/>
    <s v="642d59e578f3b272a5f51e7ead30d600"/>
    <n v="31530"/>
    <x v="33"/>
    <s v="MG"/>
    <s v="ef8aeb4a580c6270f2cae213db86a979"/>
    <s v="delivered"/>
    <d v="2017-05-07T08:40:29"/>
    <x v="12649"/>
    <x v="0"/>
    <n v="43.1"/>
    <s v="7482d525f2c9dec19133e4a03dd264ab"/>
    <x v="0"/>
    <s v="72172e982e8b92155069e4201c92c0bb"/>
    <s v="e9779976487b77c6d4ac45f75ec7afe9"/>
    <n v="28"/>
    <n v="15.1"/>
    <x v="6"/>
    <n v="11701"/>
    <s v="praia grande"/>
    <s v="SP"/>
    <x v="1"/>
    <x v="28"/>
  </r>
  <r>
    <s v="a33aa4395098f8b30755738b398ece95"/>
    <s v="6404d0227d0bf382e56d1d26373d467e"/>
    <n v="4777"/>
    <x v="4"/>
    <s v="SP"/>
    <s v="0b2a26edc4451c98cc27d3bcb28d8766"/>
    <s v="delivered"/>
    <d v="2017-06-06T22:24:19"/>
    <x v="12650"/>
    <x v="0"/>
    <n v="35.82"/>
    <s v="f67d9ead917859754161f7ca97c333b2"/>
    <x v="4"/>
    <s v="72172e982e8b92155069e4201c92c0bb"/>
    <s v="e9779976487b77c6d4ac45f75ec7afe9"/>
    <n v="27.55"/>
    <n v="8.27"/>
    <x v="6"/>
    <n v="11701"/>
    <s v="praia grande"/>
    <s v="SP"/>
    <x v="0"/>
    <x v="21"/>
  </r>
  <r>
    <s v="d43f72374abc7601531c7c806e7af444"/>
    <s v="bf878410ba17b72e544f5a350bad4bf5"/>
    <n v="14700"/>
    <x v="159"/>
    <s v="SP"/>
    <s v="39ca4fbb87367cf7440fc32125b86202"/>
    <s v="delivered"/>
    <d v="2017-04-24T20:32:15"/>
    <x v="12651"/>
    <x v="0"/>
    <n v="38.96"/>
    <s v="59daea79a641636b8e6f530e2f45c433"/>
    <x v="2"/>
    <s v="72172e982e8b92155069e4201c92c0bb"/>
    <s v="e9779976487b77c6d4ac45f75ec7afe9"/>
    <n v="28"/>
    <n v="10.96"/>
    <x v="6"/>
    <n v="11701"/>
    <s v="praia grande"/>
    <s v="SP"/>
    <x v="0"/>
    <x v="26"/>
  </r>
  <r>
    <s v="63f4a2ba7c372c3a4d5c1a0069ca3714"/>
    <s v="9b22d6fe1f74d6e1aefec789415ec847"/>
    <n v="2020"/>
    <x v="4"/>
    <s v="SP"/>
    <s v="6c0f95353e3e9b3daa3a9521da645453"/>
    <s v="delivered"/>
    <d v="2017-07-24T02:41:57"/>
    <x v="12652"/>
    <x v="0"/>
    <n v="77.52"/>
    <s v="1fbc0bbfec0d684a7d1175696fc29d17"/>
    <x v="2"/>
    <s v="72172e982e8b92155069e4201c92c0bb"/>
    <s v="e9779976487b77c6d4ac45f75ec7afe9"/>
    <n v="29.49"/>
    <n v="9.27"/>
    <x v="6"/>
    <n v="11701"/>
    <s v="praia grande"/>
    <s v="SP"/>
    <x v="0"/>
    <x v="24"/>
  </r>
  <r>
    <s v="976413d083d598716701e20d0cd9d56b"/>
    <s v="3506768c1d316482dc13c4848d0a7aa1"/>
    <n v="68390"/>
    <x v="1830"/>
    <s v="PA"/>
    <s v="511da260161b881c22b3608bed0044e5"/>
    <s v="delivered"/>
    <d v="2017-08-27T20:44:40"/>
    <x v="12653"/>
    <x v="1"/>
    <n v="63.12"/>
    <s v="3f59375f07325f7dfd594f20632121aa"/>
    <x v="2"/>
    <s v="72172e982e8b92155069e4201c92c0bb"/>
    <s v="e9779976487b77c6d4ac45f75ec7afe9"/>
    <n v="37.49"/>
    <n v="25.63"/>
    <x v="6"/>
    <n v="11701"/>
    <s v="praia grande"/>
    <s v="SP"/>
    <x v="1"/>
    <x v="7"/>
  </r>
  <r>
    <s v="30855ac5f2f9f4dae0c312cce212cd43"/>
    <s v="4dd12fd555c1b5fd9ce1566838ccb99c"/>
    <n v="22451"/>
    <x v="8"/>
    <s v="RJ"/>
    <s v="17d98bdb9b550bc6b435062e09aee717"/>
    <s v="delivered"/>
    <d v="2017-07-22T02:13:28"/>
    <x v="12654"/>
    <x v="0"/>
    <n v="44.59"/>
    <s v="127743d269c5dd03b7925503a589edb1"/>
    <x v="4"/>
    <s v="72172e982e8b92155069e4201c92c0bb"/>
    <s v="e9779976487b77c6d4ac45f75ec7afe9"/>
    <n v="29.49"/>
    <n v="15.1"/>
    <x v="6"/>
    <n v="11701"/>
    <s v="praia grande"/>
    <s v="SP"/>
    <x v="1"/>
    <x v="0"/>
  </r>
  <r>
    <s v="6cc8bdc9228f5b9431c9801f8d2ad172"/>
    <s v="bb64830e1c89bffc295f3aaed115cdd6"/>
    <n v="56640"/>
    <x v="1831"/>
    <s v="PE"/>
    <s v="53b81cfb99dfb40eff4f45391a39563f"/>
    <s v="delivered"/>
    <d v="2017-04-26T10:13:13"/>
    <x v="12655"/>
    <x v="0"/>
    <n v="105.68"/>
    <s v="df6569f5d9431b840e47d414904fa857"/>
    <x v="3"/>
    <s v="72172e982e8b92155069e4201c92c0bb"/>
    <s v="e9779976487b77c6d4ac45f75ec7afe9"/>
    <n v="28"/>
    <n v="24.84"/>
    <x v="6"/>
    <n v="11701"/>
    <s v="praia grande"/>
    <s v="SP"/>
    <x v="0"/>
    <x v="0"/>
  </r>
  <r>
    <s v="dfd98d84e66b465250732382ff6a5d34"/>
    <s v="64827a379b63b1a5b42041139b44ff5e"/>
    <n v="37490"/>
    <x v="1759"/>
    <s v="MG"/>
    <s v="d568db372124bae10404acba43558652"/>
    <s v="delivered"/>
    <d v="2017-09-03T11:20:06"/>
    <x v="12656"/>
    <x v="0"/>
    <n v="52.59"/>
    <s v="c164767e83a6f1c7a4985be68b47085e"/>
    <x v="2"/>
    <s v="72172e982e8b92155069e4201c92c0bb"/>
    <s v="e9779976487b77c6d4ac45f75ec7afe9"/>
    <n v="37.49"/>
    <n v="15.1"/>
    <x v="6"/>
    <n v="11701"/>
    <s v="praia grande"/>
    <s v="SP"/>
    <x v="1"/>
    <x v="26"/>
  </r>
  <r>
    <s v="b21b8aa31afdf6c50926cba641e07f36"/>
    <s v="485b849ef839f0f401da8bfdc7ac2781"/>
    <n v="80240"/>
    <x v="139"/>
    <s v="PR"/>
    <s v="21b2387b9fb6ecefaad3713e09e067ea"/>
    <s v="delivered"/>
    <d v="2017-06-29T12:59:45"/>
    <x v="12657"/>
    <x v="0"/>
    <n v="87.3"/>
    <s v="d2d1bdeab5b193257ec69d840d9a9bc7"/>
    <x v="2"/>
    <s v="72172e982e8b92155069e4201c92c0bb"/>
    <s v="e9779976487b77c6d4ac45f75ec7afe9"/>
    <n v="28.55"/>
    <n v="15.1"/>
    <x v="6"/>
    <n v="11701"/>
    <s v="praia grande"/>
    <s v="SP"/>
    <x v="0"/>
    <x v="21"/>
  </r>
  <r>
    <s v="4e3a88c13c2cbbeef7ed8a4876ca3289"/>
    <s v="b1f0955aaa02269233cd369bc5241ec0"/>
    <n v="5706"/>
    <x v="4"/>
    <s v="SP"/>
    <s v="21fffc2b5c2da5c102a2faec84d352b8"/>
    <s v="delivered"/>
    <d v="2017-03-16T19:40:13"/>
    <x v="12658"/>
    <x v="0"/>
    <n v="38.96"/>
    <s v="1729ce533494945520314b40d1bd19dc"/>
    <x v="2"/>
    <s v="72172e982e8b92155069e4201c92c0bb"/>
    <s v="e9779976487b77c6d4ac45f75ec7afe9"/>
    <n v="28"/>
    <n v="10.96"/>
    <x v="6"/>
    <n v="11701"/>
    <s v="praia grande"/>
    <s v="SP"/>
    <x v="0"/>
    <x v="8"/>
  </r>
  <r>
    <s v="7288a010258cab7db02ffe687e39847e"/>
    <s v="7dc4dd74d322e04c249ceabb0bc1c39b"/>
    <n v="11730"/>
    <x v="1832"/>
    <s v="SP"/>
    <s v="55a8deb1ea82e104b019fa982402c685"/>
    <s v="delivered"/>
    <d v="2017-11-21T19:37:21"/>
    <x v="12659"/>
    <x v="0"/>
    <n v="48.34"/>
    <s v="d8bbadbaee7928e6900340859da89bd7"/>
    <x v="2"/>
    <s v="72172e982e8b92155069e4201c92c0bb"/>
    <s v="9b013e03b2ab786505a1d3b5c0756754"/>
    <n v="36.49"/>
    <n v="11.85"/>
    <x v="6"/>
    <n v="11450"/>
    <s v="vicente de carvalho"/>
    <s v="SP"/>
    <x v="0"/>
    <x v="8"/>
  </r>
  <r>
    <s v="80a06e57e66a5c1c7b46d45032a3391d"/>
    <s v="eb62689716e21cdf23c677fb6f95b138"/>
    <n v="38200"/>
    <x v="1833"/>
    <s v="MG"/>
    <s v="c66d7d7161db3e10260d556577fc86ca"/>
    <s v="delivered"/>
    <d v="2017-09-20T17:48:15"/>
    <x v="12660"/>
    <x v="0"/>
    <n v="91.08"/>
    <s v="0159b5b4942dad174352f106ca0c6e8d"/>
    <x v="4"/>
    <s v="72172e982e8b92155069e4201c92c0bb"/>
    <s v="e9779976487b77c6d4ac45f75ec7afe9"/>
    <n v="37.49"/>
    <n v="21.56"/>
    <x v="6"/>
    <n v="11701"/>
    <s v="praia grande"/>
    <s v="SP"/>
    <x v="0"/>
    <x v="4"/>
  </r>
  <r>
    <s v="f9a0d03e126d03c30a7a1b526137338c"/>
    <s v="785ac4328680c553ef118abbb8c867c1"/>
    <n v="85851"/>
    <x v="20"/>
    <s v="PR"/>
    <s v="f29b9aad274db0c763f241cfe781466f"/>
    <s v="delivered"/>
    <d v="2018-02-15T10:01:28"/>
    <x v="12661"/>
    <x v="0"/>
    <n v="60.1"/>
    <s v="727e90447c06918e0d7a7a6d0db040c1"/>
    <x v="0"/>
    <s v="f3ead0dbcae5b065731b183396c1da2f"/>
    <s v="d12c926d74ceff0a90a21184466ce161"/>
    <n v="45"/>
    <n v="15.1"/>
    <x v="17"/>
    <n v="2634"/>
    <s v="sao paulo"/>
    <s v="SP"/>
    <x v="0"/>
    <x v="34"/>
  </r>
  <r>
    <s v="dd7bbbf2e47b1e2ad68a2b18ce71b185"/>
    <s v="e23daf58ce481f3d38066e654ef610cb"/>
    <n v="36800"/>
    <x v="873"/>
    <s v="MG"/>
    <s v="b58c726e8f5ba3196c593b1837d25744"/>
    <s v="delivered"/>
    <d v="2017-02-13T15:54:42"/>
    <x v="8724"/>
    <x v="2"/>
    <n v="24.51"/>
    <s v="778826f9af6467ff6268bbcf436cd3c5"/>
    <x v="3"/>
    <s v="f3ead0dbcae5b065731b183396c1da2f"/>
    <s v="d12c926d74ceff0a90a21184466ce161"/>
    <n v="35"/>
    <n v="14.52"/>
    <x v="17"/>
    <n v="2634"/>
    <s v="sao paulo"/>
    <s v="SP"/>
    <x v="0"/>
    <x v="21"/>
  </r>
  <r>
    <s v="dd7bbbf2e47b1e2ad68a2b18ce71b185"/>
    <s v="e23daf58ce481f3d38066e654ef610cb"/>
    <n v="36800"/>
    <x v="873"/>
    <s v="MG"/>
    <s v="b58c726e8f5ba3196c593b1837d25744"/>
    <s v="delivered"/>
    <d v="2017-02-13T15:54:42"/>
    <x v="8724"/>
    <x v="0"/>
    <n v="25.01"/>
    <s v="778826f9af6467ff6268bbcf436cd3c5"/>
    <x v="3"/>
    <s v="f3ead0dbcae5b065731b183396c1da2f"/>
    <s v="d12c926d74ceff0a90a21184466ce161"/>
    <n v="35"/>
    <n v="14.52"/>
    <x v="17"/>
    <n v="2634"/>
    <s v="sao paulo"/>
    <s v="SP"/>
    <x v="0"/>
    <x v="21"/>
  </r>
  <r>
    <s v="6d0e4977b6c66f02151b69c461845724"/>
    <s v="de67168d1d6e2457ac662a45b282455c"/>
    <n v="78880"/>
    <x v="1834"/>
    <s v="MT"/>
    <s v="225c2d5256f969a58d04909cccbdbed0"/>
    <s v="delivered"/>
    <d v="2017-07-03T19:02:49"/>
    <x v="12662"/>
    <x v="2"/>
    <n v="35.450000000000003"/>
    <s v="adef5ad8ea8e2dd9140c156304ba93e1"/>
    <x v="0"/>
    <s v="f3ead0dbcae5b065731b183396c1da2f"/>
    <s v="d12c926d74ceff0a90a21184466ce161"/>
    <n v="45"/>
    <n v="16.79"/>
    <x v="17"/>
    <n v="2634"/>
    <s v="sao paulo"/>
    <s v="SP"/>
    <x v="0"/>
    <x v="15"/>
  </r>
  <r>
    <s v="6d0e4977b6c66f02151b69c461845724"/>
    <s v="de67168d1d6e2457ac662a45b282455c"/>
    <n v="78880"/>
    <x v="1834"/>
    <s v="MT"/>
    <s v="225c2d5256f969a58d04909cccbdbed0"/>
    <s v="delivered"/>
    <d v="2017-07-03T19:02:49"/>
    <x v="12662"/>
    <x v="0"/>
    <n v="26.34"/>
    <s v="adef5ad8ea8e2dd9140c156304ba93e1"/>
    <x v="0"/>
    <s v="f3ead0dbcae5b065731b183396c1da2f"/>
    <s v="d12c926d74ceff0a90a21184466ce161"/>
    <n v="45"/>
    <n v="16.79"/>
    <x v="17"/>
    <n v="2634"/>
    <s v="sao paulo"/>
    <s v="SP"/>
    <x v="0"/>
    <x v="15"/>
  </r>
  <r>
    <s v="5323a8b4980e72ece631b3f3e77642a5"/>
    <s v="c11e03f932a26afd062d3916ae0c85fc"/>
    <n v="3557"/>
    <x v="4"/>
    <s v="SP"/>
    <s v="03b89e8b0ef3ba18cc903dbaa7aff107"/>
    <s v="delivered"/>
    <d v="2018-07-08T20:33:28"/>
    <x v="12663"/>
    <x v="0"/>
    <n v="47.2"/>
    <s v="b8e9df6f19cafbb2a40a19c2f1f43543"/>
    <x v="2"/>
    <s v="10be5827cbcb06a81f220d46dafd0af0"/>
    <s v="1464afc72f696af775557a821c2e253f"/>
    <n v="28.9"/>
    <n v="18.3"/>
    <x v="19"/>
    <n v="28630"/>
    <s v="nova friburgo"/>
    <s v="RJ"/>
    <x v="1"/>
    <x v="23"/>
  </r>
  <r>
    <s v="e97303ac299ae39d14bf9bd8bbb2a1ca"/>
    <s v="4dd1b10247e8e0e4387db762e20a2b50"/>
    <n v="60872"/>
    <x v="90"/>
    <s v="CE"/>
    <s v="0b4d60b8c7aa289e337094f0fb7ec296"/>
    <s v="delivered"/>
    <d v="2018-07-17T22:35:29"/>
    <x v="12664"/>
    <x v="1"/>
    <n v="269.25"/>
    <s v="813e42ab4fff6ebfc6646cb05d63731c"/>
    <x v="1"/>
    <s v="8f182b62914de7e1eac12f09b125e9a6"/>
    <s v="1025f0e2d44d7041d6cf58b6550e0bfa"/>
    <n v="225"/>
    <n v="44.25"/>
    <x v="9"/>
    <n v="3204"/>
    <s v="sao paulo"/>
    <s v="SP"/>
    <x v="0"/>
    <x v="22"/>
  </r>
  <r>
    <s v="9972cdbf7100c03964eee775f3327c9f"/>
    <s v="c2a539fd7d2cc41becbd104ee438cb70"/>
    <n v="5782"/>
    <x v="4"/>
    <s v="SP"/>
    <s v="2593934aa67c9cf886bba605ff28c2b8"/>
    <s v="delivered"/>
    <d v="2018-05-31T16:47:51"/>
    <x v="12665"/>
    <x v="0"/>
    <n v="34.39"/>
    <s v="bc51050e38b20f7a84d2e9beea54526c"/>
    <x v="2"/>
    <s v="53a0380bace091a275d6f6a7e46c07b6"/>
    <s v="40d54b51e962dbe09cabbcfd33298dee"/>
    <n v="26.1"/>
    <n v="8.2899999999999991"/>
    <x v="8"/>
    <n v="9230"/>
    <s v="santo andre"/>
    <s v="SP"/>
    <x v="0"/>
    <x v="23"/>
  </r>
  <r>
    <s v="fee0581b939c223a48b5ef0b612aaddc"/>
    <s v="694cda6ce64d369de5e5d0dd6ef1050e"/>
    <n v="88032"/>
    <x v="6"/>
    <s v="SC"/>
    <s v="03b8df6ce0954c5df5e83e0a6caaf5ee"/>
    <s v="delivered"/>
    <d v="2018-02-10T19:15:54"/>
    <x v="12666"/>
    <x v="0"/>
    <n v="286.64"/>
    <s v="d51a7e4a1acb4bc85564d1462120a755"/>
    <x v="2"/>
    <s v="362052fcdf7c9e3596a0a6c97536cdc3"/>
    <s v="b372ee768ed69e46ca8cdbd267aa7a38"/>
    <n v="270"/>
    <n v="16.64"/>
    <x v="26"/>
    <n v="15013"/>
    <s v="sao jose do rio preto"/>
    <s v="SP"/>
    <x v="1"/>
    <x v="5"/>
  </r>
  <r>
    <s v="cb8886f24409131b3732dad249f2af69"/>
    <s v="723bb8aa118da56cd7644aa593d197f9"/>
    <n v="2611"/>
    <x v="4"/>
    <s v="SP"/>
    <s v="0b704d9bda1b350e1350d64af21b3411"/>
    <s v="delivered"/>
    <d v="2018-06-22T15:06:34"/>
    <x v="12667"/>
    <x v="0"/>
    <n v="182.34"/>
    <s v="b8a500fccd2cac0d7a7ae6f047156bbb"/>
    <x v="2"/>
    <s v="4b2772e2e34787603725226af352e466"/>
    <s v="a64e44665225d19dfc0277eeeaaccc57"/>
    <n v="168.5"/>
    <n v="13.84"/>
    <x v="19"/>
    <n v="19400"/>
    <s v="sao paulo"/>
    <s v="SP"/>
    <x v="0"/>
    <x v="6"/>
  </r>
  <r>
    <s v="45031d4ebf49057a0e8cbc4a771e16da"/>
    <s v="723bb8aa118da56cd7644aa593d197f9"/>
    <n v="2611"/>
    <x v="4"/>
    <s v="SP"/>
    <s v="1a7f6ae87826fbacf57f362f73549869"/>
    <s v="delivered"/>
    <d v="2018-02-19T12:39:37"/>
    <x v="12668"/>
    <x v="0"/>
    <n v="183.43"/>
    <s v="df7a2e086b8770ecd67635079c9a8add"/>
    <x v="2"/>
    <s v="4b2772e2e34787603725226af352e466"/>
    <s v="916c9de0b5ad957346eeeb12f332687e"/>
    <n v="168.5"/>
    <n v="14.93"/>
    <x v="19"/>
    <n v="80240"/>
    <s v="curitiba"/>
    <s v="PR"/>
    <x v="0"/>
    <x v="26"/>
  </r>
  <r>
    <s v="f1f51e74435d2a80493b83c3d90598ac"/>
    <s v="89d6eadf848c5a7a841cac7886cba3f3"/>
    <n v="74650"/>
    <x v="148"/>
    <s v="GO"/>
    <s v="03b936f126145f2bb36600400aedb13a"/>
    <s v="delivered"/>
    <d v="2018-02-18T08:42:06"/>
    <x v="12669"/>
    <x v="0"/>
    <n v="26.09"/>
    <s v="98c303ce6a5deb174c7a4b76c882d940"/>
    <x v="3"/>
    <s v="5aad359a63cbb4fc35ead44346a3eeb4"/>
    <s v="d20b021d3efdf267a402c402a48ea64b"/>
    <n v="10.99"/>
    <n v="15.1"/>
    <x v="1"/>
    <n v="14940"/>
    <s v="ibitinga"/>
    <s v="SP"/>
    <x v="1"/>
    <x v="31"/>
  </r>
  <r>
    <s v="83fd700aa4507f07005fc6014a130b5e"/>
    <s v="b21d84ee87738ace4ef76cfbb14135ad"/>
    <n v="19026"/>
    <x v="699"/>
    <s v="SP"/>
    <s v="11483c6a164cf839a3b0c945acc5935e"/>
    <s v="delivered"/>
    <d v="2018-01-24T00:29:42"/>
    <x v="12670"/>
    <x v="2"/>
    <n v="20"/>
    <s v="db0c6a4b1fd76670ed5af37a1a1ee77c"/>
    <x v="2"/>
    <s v="5aad359a63cbb4fc35ead44346a3eeb4"/>
    <s v="d20b021d3efdf267a402c402a48ea64b"/>
    <n v="10.99"/>
    <n v="11.85"/>
    <x v="1"/>
    <n v="14940"/>
    <s v="ibitinga"/>
    <s v="SP"/>
    <x v="0"/>
    <x v="6"/>
  </r>
  <r>
    <s v="83fd700aa4507f07005fc6014a130b5e"/>
    <s v="b21d84ee87738ace4ef76cfbb14135ad"/>
    <n v="19026"/>
    <x v="699"/>
    <s v="SP"/>
    <s v="11483c6a164cf839a3b0c945acc5935e"/>
    <s v="delivered"/>
    <d v="2018-01-24T00:29:42"/>
    <x v="12670"/>
    <x v="2"/>
    <n v="1.67"/>
    <s v="db0c6a4b1fd76670ed5af37a1a1ee77c"/>
    <x v="2"/>
    <s v="5aad359a63cbb4fc35ead44346a3eeb4"/>
    <s v="d20b021d3efdf267a402c402a48ea64b"/>
    <n v="10.99"/>
    <n v="11.85"/>
    <x v="1"/>
    <n v="14940"/>
    <s v="ibitinga"/>
    <s v="SP"/>
    <x v="0"/>
    <x v="6"/>
  </r>
  <r>
    <s v="83fd700aa4507f07005fc6014a130b5e"/>
    <s v="b21d84ee87738ace4ef76cfbb14135ad"/>
    <n v="19026"/>
    <x v="699"/>
    <s v="SP"/>
    <s v="11483c6a164cf839a3b0c945acc5935e"/>
    <s v="delivered"/>
    <d v="2018-01-24T00:29:42"/>
    <x v="12670"/>
    <x v="2"/>
    <n v="1.17"/>
    <s v="db0c6a4b1fd76670ed5af37a1a1ee77c"/>
    <x v="2"/>
    <s v="5aad359a63cbb4fc35ead44346a3eeb4"/>
    <s v="d20b021d3efdf267a402c402a48ea64b"/>
    <n v="10.99"/>
    <n v="11.85"/>
    <x v="1"/>
    <n v="14940"/>
    <s v="ibitinga"/>
    <s v="SP"/>
    <x v="0"/>
    <x v="6"/>
  </r>
  <r>
    <s v="e4e7850c6c310f0ae9d0abbe26b075e3"/>
    <s v="ff86fefe11696b1e957173516339bcd8"/>
    <n v="11704"/>
    <x v="184"/>
    <s v="SP"/>
    <s v="639b603f09b7050c96e56cd03703437b"/>
    <s v="delivered"/>
    <d v="2017-05-01T15:01:03"/>
    <x v="12671"/>
    <x v="0"/>
    <n v="21.95"/>
    <s v="66e4e528f469d140a4fc3c7587f9caae"/>
    <x v="2"/>
    <s v="5aad359a63cbb4fc35ead44346a3eeb4"/>
    <s v="d20b021d3efdf267a402c402a48ea64b"/>
    <n v="10.99"/>
    <n v="10.96"/>
    <x v="1"/>
    <n v="14940"/>
    <s v="ibitinga"/>
    <s v="SP"/>
    <x v="0"/>
    <x v="14"/>
  </r>
  <r>
    <s v="59b8b9769d51194d7eab64dcad63a7f9"/>
    <s v="d94beb184515a2256fc8d54ba01e28e3"/>
    <n v="20551"/>
    <x v="8"/>
    <s v="RJ"/>
    <s v="228d2ded13bc7bedb8ef5d4534b48033"/>
    <s v="delivered"/>
    <d v="2017-12-04T09:57:34"/>
    <x v="12672"/>
    <x v="1"/>
    <n v="26.09"/>
    <s v="b8592bc6fa4f1bdd9212ffc74525c11f"/>
    <x v="0"/>
    <s v="5aad359a63cbb4fc35ead44346a3eeb4"/>
    <s v="d20b021d3efdf267a402c402a48ea64b"/>
    <n v="10.99"/>
    <n v="15.1"/>
    <x v="1"/>
    <n v="14940"/>
    <s v="ibitinga"/>
    <s v="SP"/>
    <x v="0"/>
    <x v="14"/>
  </r>
  <r>
    <s v="200d79ec010d135a8890699200e18488"/>
    <s v="51518b9e6a57ac66243c0dc4b5c27596"/>
    <n v="7170"/>
    <x v="59"/>
    <s v="SP"/>
    <s v="23f958d8fed53e69461c299f20da7a11"/>
    <s v="delivered"/>
    <d v="2017-11-25T19:56:46"/>
    <x v="12673"/>
    <x v="0"/>
    <n v="22.84"/>
    <s v="68651e39b953ac7fa3428f1259586ee8"/>
    <x v="4"/>
    <s v="5aad359a63cbb4fc35ead44346a3eeb4"/>
    <s v="d20b021d3efdf267a402c402a48ea64b"/>
    <n v="10.99"/>
    <n v="11.85"/>
    <x v="1"/>
    <n v="14940"/>
    <s v="ibitinga"/>
    <s v="SP"/>
    <x v="1"/>
    <x v="51"/>
  </r>
  <r>
    <s v="250c24844db2ce8961d3f0e4303c14c8"/>
    <s v="571f07d1b5e420f64f26a615c7a3e565"/>
    <n v="35450"/>
    <x v="461"/>
    <s v="MG"/>
    <s v="73cb4ac4aba9d15a0db382e16fc9c784"/>
    <s v="delivered"/>
    <d v="2018-03-20T00:45:23"/>
    <x v="12674"/>
    <x v="0"/>
    <n v="245.68"/>
    <s v="18fe9f34aace3c9cfcd34712cead1208"/>
    <x v="3"/>
    <s v="a8626e1c9d4273aa4bb5065747148d30"/>
    <s v="59b22a78efb79a4797979612b885db36"/>
    <n v="219"/>
    <n v="26.68"/>
    <x v="22"/>
    <n v="38414"/>
    <s v="uberlandia"/>
    <s v="MG"/>
    <x v="0"/>
    <x v="4"/>
  </r>
  <r>
    <s v="e03505278b34146e87c0b4eb41e4f082"/>
    <s v="c082f4437360e3466068035e94a3345b"/>
    <n v="18540"/>
    <x v="562"/>
    <s v="SP"/>
    <s v="0c325ea6925de749e1420be0cf43587c"/>
    <s v="delivered"/>
    <d v="2017-07-01T15:27:23"/>
    <x v="12675"/>
    <x v="0"/>
    <n v="156.63999999999999"/>
    <s v="f4fad24d4bb3462bab004be9a0b753f0"/>
    <x v="0"/>
    <s v="3a135477bf41350a0b1d8afdf616d446"/>
    <s v="48436dade18ac8b2bce089ec2a041202"/>
    <n v="139.9"/>
    <n v="16.739999999999998"/>
    <x v="2"/>
    <n v="27277"/>
    <s v="volta redonda"/>
    <s v="SP"/>
    <x v="1"/>
    <x v="0"/>
  </r>
  <r>
    <s v="0b9e85491c194a97516c87f30a93abfa"/>
    <s v="cf50302e77f7141c5923c3bc84ceffaf"/>
    <n v="36884"/>
    <x v="692"/>
    <s v="MG"/>
    <s v="b0928556a10706af462ca2ab2c91903b"/>
    <s v="delivered"/>
    <d v="2018-08-03T22:23:06"/>
    <x v="12676"/>
    <x v="0"/>
    <n v="106.73"/>
    <s v="ada6b6b111555572496c8b72cec24e70"/>
    <x v="2"/>
    <s v="59a5c66f3c04b01ccdb9362174f6ecdf"/>
    <s v="a56a8043ebf66e42119618fb8cf232c6"/>
    <n v="83"/>
    <n v="23.73"/>
    <x v="12"/>
    <n v="89219"/>
    <s v="joinville"/>
    <s v="SC"/>
    <x v="0"/>
    <x v="3"/>
  </r>
  <r>
    <s v="7633accb101fb669114ec8b7daf22e55"/>
    <s v="e9a4624ca1b19da17fe742fb7a33fb2a"/>
    <n v="39100"/>
    <x v="82"/>
    <s v="MG"/>
    <s v="b76a3d04749c4594b548c8bf8c76270d"/>
    <s v="delivered"/>
    <d v="2018-05-06T11:15:20"/>
    <x v="12677"/>
    <x v="0"/>
    <n v="98.33"/>
    <s v="a20fb4fb23b53f9485e659ee9228f663"/>
    <x v="2"/>
    <s v="739e8ddbbd7a0d61e33949614a14d8cb"/>
    <s v="1cbdc7cf130a41fd13a3c2a7d2fcfda7"/>
    <n v="82.9"/>
    <n v="15.43"/>
    <x v="5"/>
    <n v="37480"/>
    <s v="lambari"/>
    <s v="MG"/>
    <x v="1"/>
    <x v="3"/>
  </r>
  <r>
    <s v="b133f8b6eeb1b73bb5a9f49b9c049657"/>
    <s v="ffa00504cf231ac90f01bf4e86f9782d"/>
    <n v="57860"/>
    <x v="1835"/>
    <s v="AL"/>
    <s v="0d16648e64dc322e5a49d8c912d2b61e"/>
    <s v="delivered"/>
    <d v="2018-06-11T21:37:12"/>
    <x v="12678"/>
    <x v="0"/>
    <n v="196.74"/>
    <s v="02458b01a713491f771cf60ad071ac3f"/>
    <x v="2"/>
    <s v="0dce093fc7ec4dec214256df878e3c08"/>
    <s v="6560211a19b47992c3666cc44a7e94c0"/>
    <n v="145"/>
    <n v="51.74"/>
    <x v="20"/>
    <n v="5849"/>
    <s v="sao paulo"/>
    <s v="SP"/>
    <x v="0"/>
    <x v="15"/>
  </r>
  <r>
    <s v="52aaa28398bf43dfbfc64dc09278f13d"/>
    <s v="28aea3e12549a3611bbd8d4e3310e4fa"/>
    <n v="22070"/>
    <x v="8"/>
    <s v="RJ"/>
    <s v="b5354d8d292a97bc23838762d5c4bcc6"/>
    <s v="delivered"/>
    <d v="2018-06-06T13:05:39"/>
    <x v="12679"/>
    <x v="0"/>
    <n v="160.88999999999999"/>
    <s v="67e072b8d2719349fa87449ae0a10b2a"/>
    <x v="2"/>
    <s v="0dce093fc7ec4dec214256df878e3c08"/>
    <s v="6560211a19b47992c3666cc44a7e94c0"/>
    <n v="145"/>
    <n v="15.89"/>
    <x v="20"/>
    <n v="5849"/>
    <s v="sao paulo"/>
    <s v="SP"/>
    <x v="0"/>
    <x v="21"/>
  </r>
  <r>
    <s v="7d755564d79200285d76ddc0378906bb"/>
    <s v="f1ed0298ad5795da719d3cdc8e9a3ca9"/>
    <n v="31990"/>
    <x v="33"/>
    <s v="MG"/>
    <s v="199b69907d6218811c47ec3480d11812"/>
    <s v="delivered"/>
    <d v="2018-07-20T23:39:22"/>
    <x v="12680"/>
    <x v="1"/>
    <n v="161.12"/>
    <s v="3001689d9a6ef685282eefadcf01cf5b"/>
    <x v="1"/>
    <s v="0dce093fc7ec4dec214256df878e3c08"/>
    <s v="6560211a19b47992c3666cc44a7e94c0"/>
    <n v="145"/>
    <n v="16.12"/>
    <x v="20"/>
    <n v="5849"/>
    <s v="sao paulo"/>
    <s v="SP"/>
    <x v="0"/>
    <x v="6"/>
  </r>
  <r>
    <s v="df356cdb085cb42613a303002a1c63e5"/>
    <s v="3241bdc6e2f2ec8f8b4a69d4643d0bfe"/>
    <n v="7240"/>
    <x v="59"/>
    <s v="SP"/>
    <s v="1d4f81fabfc6dadb18f166298fc6aaad"/>
    <s v="delivered"/>
    <d v="2018-07-01T13:08:05"/>
    <x v="12681"/>
    <x v="1"/>
    <n v="153.28"/>
    <s v="710c47b5ec975862b842b9584dbc8d15"/>
    <x v="0"/>
    <s v="0dce093fc7ec4dec214256df878e3c08"/>
    <s v="6560211a19b47992c3666cc44a7e94c0"/>
    <n v="145"/>
    <n v="8.2799999999999994"/>
    <x v="20"/>
    <n v="5849"/>
    <s v="sao paulo"/>
    <s v="SP"/>
    <x v="1"/>
    <x v="32"/>
  </r>
  <r>
    <s v="519579a0b1843161c9ac5cac2376caec"/>
    <s v="37130c6869ec1d517e07637dff2e90e3"/>
    <n v="21745"/>
    <x v="8"/>
    <s v="RJ"/>
    <s v="252a85fbb824c236e3b232f556edfc68"/>
    <s v="delivered"/>
    <d v="2017-12-04T09:47:00"/>
    <x v="12682"/>
    <x v="0"/>
    <n v="159.76"/>
    <s v="a525f7e4bb0fc68d5d920d1e6561b18f"/>
    <x v="0"/>
    <s v="0dce093fc7ec4dec214256df878e3c08"/>
    <s v="6560211a19b47992c3666cc44a7e94c0"/>
    <n v="145"/>
    <n v="14.76"/>
    <x v="20"/>
    <n v="5849"/>
    <s v="sao paulo"/>
    <s v="SP"/>
    <x v="0"/>
    <x v="11"/>
  </r>
  <r>
    <s v="1ca6b9732b728ee8b3845345b756a83a"/>
    <s v="e8ee87639752424dce21f6b829a650d8"/>
    <n v="13240"/>
    <x v="508"/>
    <s v="SP"/>
    <s v="03b9f7dff4b5e742b0593472f28ee9b0"/>
    <s v="delivered"/>
    <d v="2018-07-25T11:32:31"/>
    <x v="12683"/>
    <x v="0"/>
    <n v="64"/>
    <s v="db0bda5b99e1302f7c8bbdddc413ee73"/>
    <x v="0"/>
    <s v="7cdffa73c5aa5471607b4ac982baa201"/>
    <s v="f84a00e60c73a49e7e851c9bdca3a5bb"/>
    <n v="44.5"/>
    <n v="19.5"/>
    <x v="19"/>
    <n v="20756"/>
    <s v="rio de janeiro"/>
    <s v="RJ"/>
    <x v="0"/>
    <x v="0"/>
  </r>
  <r>
    <s v="0080e98d82eceee143dc006defe00687"/>
    <s v="38a8b05798967480ac1ca6ce6c5cbd6a"/>
    <n v="17511"/>
    <x v="671"/>
    <s v="SP"/>
    <s v="87b8f9f472fb04cdbf53fb55a3591b5f"/>
    <s v="delivered"/>
    <d v="2017-10-26T18:29:04"/>
    <x v="12684"/>
    <x v="0"/>
    <n v="72.66"/>
    <s v="625f3adf08fca557bade671baa36081b"/>
    <x v="0"/>
    <s v="b6e352d888ba31d8999af279cd63aa24"/>
    <s v="f61c63d13f7cd800549d5acdd390ae72"/>
    <n v="59.9"/>
    <n v="12.76"/>
    <x v="10"/>
    <n v="18185"/>
    <s v="pilar do sul"/>
    <s v="SP"/>
    <x v="0"/>
    <x v="26"/>
  </r>
  <r>
    <s v="bf140fe2e3a26db29d95589b4e03b3ac"/>
    <s v="05ca8458d5b3e8ca4098650e24802536"/>
    <n v="71937"/>
    <x v="26"/>
    <s v="DF"/>
    <s v="0653cf037de0812e8ba775b4a0ea9c2f"/>
    <s v="delivered"/>
    <d v="2018-01-11T16:30:57"/>
    <x v="12685"/>
    <x v="0"/>
    <n v="97.71"/>
    <s v="7149b0b3f5eb5c13e361336974e8febc"/>
    <x v="3"/>
    <s v="b6e352d888ba31d8999af279cd63aa24"/>
    <s v="f61c63d13f7cd800549d5acdd390ae72"/>
    <n v="79.900000000000006"/>
    <n v="17.809999999999999"/>
    <x v="10"/>
    <n v="18185"/>
    <s v="pilar do sul"/>
    <s v="SP"/>
    <x v="0"/>
    <x v="28"/>
  </r>
  <r>
    <s v="610a4163b8ab832daf93b4fbb48e9119"/>
    <s v="95cfb39a7e263160308a934e42cfc4e0"/>
    <n v="8615"/>
    <x v="646"/>
    <s v="SP"/>
    <s v="b0ff8ff92f8d916fa2e8005cd8e1a135"/>
    <s v="delivered"/>
    <d v="2017-11-19T16:12:34"/>
    <x v="12686"/>
    <x v="1"/>
    <n v="73.34"/>
    <s v="10d180113e55838dca1365b09198e4c5"/>
    <x v="0"/>
    <s v="b6e352d888ba31d8999af279cd63aa24"/>
    <s v="f61c63d13f7cd800549d5acdd390ae72"/>
    <n v="59.9"/>
    <n v="13.44"/>
    <x v="10"/>
    <n v="18185"/>
    <s v="pilar do sul"/>
    <s v="SP"/>
    <x v="1"/>
    <x v="32"/>
  </r>
  <r>
    <s v="1736819d6eaaf025234364660469b714"/>
    <s v="bc4947fdaf6455266a46dde6d54228e6"/>
    <n v="12243"/>
    <x v="146"/>
    <s v="SP"/>
    <s v="218420c55032b9db817c110f06b85fde"/>
    <s v="delivered"/>
    <d v="2018-07-21T18:15:17"/>
    <x v="12687"/>
    <x v="0"/>
    <n v="94.77"/>
    <s v="2b81395b80e5850a185f45813b24c098"/>
    <x v="2"/>
    <s v="b6e352d888ba31d8999af279cd63aa24"/>
    <s v="f61c63d13f7cd800549d5acdd390ae72"/>
    <n v="79.900000000000006"/>
    <n v="14.87"/>
    <x v="10"/>
    <n v="18185"/>
    <s v="pilar do sul"/>
    <s v="SP"/>
    <x v="1"/>
    <x v="0"/>
  </r>
  <r>
    <s v="a28f1808c668259eb67c88f0b7afe15f"/>
    <s v="16bef435dd734e2a623be5d7fb57b89b"/>
    <n v="40285"/>
    <x v="125"/>
    <s v="BA"/>
    <s v="2a6fcdee30bb4fda09190b53b4e9ffee"/>
    <s v="delivered"/>
    <d v="2017-11-12T15:20:27"/>
    <x v="12688"/>
    <x v="0"/>
    <n v="77.89"/>
    <s v="eaef4ef9da7a9f1a6bc0da16d27d656f"/>
    <x v="0"/>
    <s v="b6e352d888ba31d8999af279cd63aa24"/>
    <s v="f61c63d13f7cd800549d5acdd390ae72"/>
    <n v="59.9"/>
    <n v="17.989999999999998"/>
    <x v="10"/>
    <n v="18185"/>
    <s v="pilar do sul"/>
    <s v="SP"/>
    <x v="1"/>
    <x v="8"/>
  </r>
  <r>
    <s v="72a8edc8e8a114c2ac359da8623154d3"/>
    <s v="937b4aa1130c2c975ca71c9c3679b249"/>
    <n v="5623"/>
    <x v="4"/>
    <s v="SP"/>
    <s v="696a92d8c4f0b9ad34106f5caa0813f6"/>
    <s v="delivered"/>
    <d v="2017-10-29T18:15:33"/>
    <x v="12689"/>
    <x v="0"/>
    <n v="197.96"/>
    <s v="8c7c2545647efc4f2b99316c0d7353de"/>
    <x v="3"/>
    <s v="19b75a8a23f10ec7a6af4e4644c4d71a"/>
    <s v="0d4c8269e7f0401201794deef160edd6"/>
    <n v="185.16"/>
    <n v="12.8"/>
    <x v="24"/>
    <n v="14076"/>
    <s v="ribeirao preto"/>
    <s v="SP"/>
    <x v="1"/>
    <x v="8"/>
  </r>
  <r>
    <s v="e70246c90e6f47e10fa5d8577d5beb17"/>
    <s v="6fec1433b729f790622f8a7e14ff904e"/>
    <n v="58884"/>
    <x v="908"/>
    <s v="PB"/>
    <s v="03ba7e127b7a5243620b6c62c740d722"/>
    <s v="delivered"/>
    <d v="2018-02-23T20:41:46"/>
    <x v="12690"/>
    <x v="0"/>
    <n v="208.38"/>
    <s v="cfde3bdd3de5197dcc7b47187b0400e3"/>
    <x v="3"/>
    <s v="980036ff323e235a27b7999d343a8990"/>
    <s v="e883aa812c37a7413226856f4579fe91"/>
    <n v="69.900000000000006"/>
    <n v="34.29"/>
    <x v="4"/>
    <n v="6696"/>
    <s v="itapevi"/>
    <s v="SP"/>
    <x v="0"/>
    <x v="22"/>
  </r>
  <r>
    <s v="575ef70c7539be8b334b433a37246097"/>
    <s v="afcaa603b2034ed8d7c3bd09586ff15a"/>
    <n v="9321"/>
    <x v="212"/>
    <s v="SP"/>
    <s v="194722a4c1cad67f5b368dce6edcc88a"/>
    <s v="delivered"/>
    <d v="2018-03-28T16:30:53"/>
    <x v="12691"/>
    <x v="0"/>
    <n v="78.19"/>
    <s v="a41bb8c663eaf8e7ac519c9cd09ff1f8"/>
    <x v="3"/>
    <s v="980036ff323e235a27b7999d343a8990"/>
    <s v="e883aa812c37a7413226856f4579fe91"/>
    <n v="69.900000000000006"/>
    <n v="8.2899999999999991"/>
    <x v="4"/>
    <n v="6696"/>
    <s v="itapevi"/>
    <s v="SP"/>
    <x v="0"/>
    <x v="0"/>
  </r>
  <r>
    <s v="42ce8044da72970c92b48514f86516f5"/>
    <s v="5842d0c9150cc3e6c4719e97f8d11a73"/>
    <n v="48922"/>
    <x v="1392"/>
    <s v="BA"/>
    <s v="54822c94cce4ceb64eb08bbb05fa8fea"/>
    <s v="delivered"/>
    <d v="2018-04-20T12:24:05"/>
    <x v="7310"/>
    <x v="0"/>
    <n v="99.1"/>
    <s v="9a2056d86f12c153d8fbc8d9005e6ac8"/>
    <x v="2"/>
    <s v="c24d27905e6d1242d7366746a126e130"/>
    <s v="562fc2f2c2863ab7e79a9e4388a58a14"/>
    <n v="24.99"/>
    <n v="22.06"/>
    <x v="18"/>
    <n v="13070"/>
    <s v="campinas"/>
    <s v="SP"/>
    <x v="0"/>
    <x v="18"/>
  </r>
  <r>
    <s v="1201015f8e5105e1bfb7e9bd75be8523"/>
    <s v="d3fdfc1532290cf8e93bdad76e8ac1c8"/>
    <n v="29308"/>
    <x v="265"/>
    <s v="ES"/>
    <s v="03ba8f07686d0661b011f3701eab3edd"/>
    <s v="delivered"/>
    <d v="2017-06-06T22:03:39"/>
    <x v="12692"/>
    <x v="0"/>
    <n v="119.16"/>
    <s v="8f2abbf8009d0ba08e15d31631c10246"/>
    <x v="2"/>
    <s v="b8e35c1ace7b632cf4b643d6d30e4e08"/>
    <s v="1554a68530182680ad5c8b042c3ab563"/>
    <n v="39.99"/>
    <n v="19.59"/>
    <x v="1"/>
    <n v="37580"/>
    <s v="monte siao"/>
    <s v="MG"/>
    <x v="0"/>
    <x v="22"/>
  </r>
  <r>
    <s v="a51b373c427132a77b112ca10f502c4f"/>
    <s v="995fe9426f030109b1614044edaf46d9"/>
    <n v="2537"/>
    <x v="4"/>
    <s v="SP"/>
    <s v="5487a8ac1699754d975f853ce8bb9321"/>
    <s v="delivered"/>
    <d v="2018-03-29T14:29:44"/>
    <x v="12693"/>
    <x v="1"/>
    <n v="187.19"/>
    <s v="82d4bc7c836b9941255450a85b6356f6"/>
    <x v="4"/>
    <s v="73e0db4719016f90a37238ca8e5a1cab"/>
    <s v="11305281b50fff20ae8bb473f8e11876"/>
    <n v="159.99"/>
    <n v="27.2"/>
    <x v="27"/>
    <n v="36500"/>
    <s v="uba"/>
    <s v="MG"/>
    <x v="0"/>
    <x v="6"/>
  </r>
  <r>
    <s v="1f20251f6c6f041933cb5b7d996795d6"/>
    <s v="c2c785acf52254d060c43d2573f3c5e0"/>
    <n v="12530"/>
    <x v="641"/>
    <s v="SP"/>
    <s v="04ad6306c963b60d59a354f6cb9a3e13"/>
    <s v="delivered"/>
    <d v="2018-03-19T13:21:27"/>
    <x v="12694"/>
    <x v="0"/>
    <n v="232.97"/>
    <s v="8a5f871b274f5d61c6ca3fa35c2dbf56"/>
    <x v="0"/>
    <s v="7fa79f73326e6b9b13b79f60a435d4a5"/>
    <s v="7bac63f6603d382cc8d0832eb6c100a8"/>
    <n v="219"/>
    <n v="13.97"/>
    <x v="6"/>
    <n v="5713"/>
    <s v="sao paulo"/>
    <s v="SP"/>
    <x v="0"/>
    <x v="14"/>
  </r>
  <r>
    <s v="4ac3a7aed5325218bfd84a79ff4e0611"/>
    <s v="4d29f94e4287a63b106004d2ef1dda07"/>
    <n v="14955"/>
    <x v="645"/>
    <s v="SP"/>
    <s v="1a75bc259895ab33b0c12ebf388248b1"/>
    <s v="delivered"/>
    <d v="2018-03-16T19:32:35"/>
    <x v="12695"/>
    <x v="1"/>
    <n v="222.9"/>
    <s v="f7febb92116dd051ec5b527bfb4061e9"/>
    <x v="2"/>
    <s v="7fa79f73326e6b9b13b79f60a435d4a5"/>
    <s v="7bac63f6603d382cc8d0832eb6c100a8"/>
    <n v="209"/>
    <n v="13.9"/>
    <x v="6"/>
    <n v="5713"/>
    <s v="sao paulo"/>
    <s v="SP"/>
    <x v="0"/>
    <x v="22"/>
  </r>
  <r>
    <s v="d7536a1f7bb487644bee22033f480bde"/>
    <s v="9dfe23c51c1758f1904a3fef4421b168"/>
    <n v="3877"/>
    <x v="4"/>
    <s v="SP"/>
    <s v="03ba96e3cd1a918f1e0126c93dd93bb5"/>
    <s v="delivered"/>
    <d v="2017-11-29T21:40:21"/>
    <x v="12696"/>
    <x v="0"/>
    <n v="57.55"/>
    <s v="eed7085ce3adf482ff727d83ef83e297"/>
    <x v="2"/>
    <s v="4914f8796af2ecd359fd8f44b9b92339"/>
    <s v="c826c40d7b19f62a09e2d7c5e7295ee2"/>
    <n v="49.77"/>
    <n v="7.78"/>
    <x v="37"/>
    <n v="7133"/>
    <s v="guarulhos"/>
    <s v="SP"/>
    <x v="0"/>
    <x v="24"/>
  </r>
  <r>
    <s v="4a085ed25db023c6efb5f7d9708385ec"/>
    <s v="791fd1aad1bec674c2f3f514ea25fafa"/>
    <n v="89032"/>
    <x v="414"/>
    <s v="SC"/>
    <s v="093a09a0bc3967dca46180c7bfe3aa29"/>
    <s v="delivered"/>
    <d v="2017-11-09T17:53:38"/>
    <x v="12697"/>
    <x v="0"/>
    <n v="64.87"/>
    <s v="cb0c6f127785a509aeb3425cb8cd9b29"/>
    <x v="2"/>
    <s v="4914f8796af2ecd359fd8f44b9b92339"/>
    <s v="c826c40d7b19f62a09e2d7c5e7295ee2"/>
    <n v="49.77"/>
    <n v="15.1"/>
    <x v="37"/>
    <n v="7133"/>
    <s v="guarulhos"/>
    <s v="SP"/>
    <x v="0"/>
    <x v="3"/>
  </r>
  <r>
    <s v="dda44123b0f5efa1c245e63eb4ca663d"/>
    <s v="243b99bd9ed8a3f460e7289d0a8df291"/>
    <n v="1125"/>
    <x v="4"/>
    <s v="SP"/>
    <s v="14e2227862cdf47db2caa1acbf80b71f"/>
    <s v="delivered"/>
    <d v="2017-12-19T09:58:40"/>
    <x v="12698"/>
    <x v="1"/>
    <n v="115.1"/>
    <s v="44683704aac2f4f437ded6d3aff4a8a3"/>
    <x v="3"/>
    <s v="4914f8796af2ecd359fd8f44b9b92339"/>
    <s v="c826c40d7b19f62a09e2d7c5e7295ee2"/>
    <n v="49.77"/>
    <n v="7.78"/>
    <x v="37"/>
    <n v="7133"/>
    <s v="guarulhos"/>
    <s v="SP"/>
    <x v="0"/>
    <x v="24"/>
  </r>
  <r>
    <s v="c4e9cde9ba2d7432bacf81d6b008ef78"/>
    <s v="7dfa4e199f407850bcc352e208564a29"/>
    <n v="3612"/>
    <x v="4"/>
    <s v="SP"/>
    <s v="155ae5022b395750b8b77ba1b6e99242"/>
    <s v="delivered"/>
    <d v="2017-11-12T20:45:47"/>
    <x v="12699"/>
    <x v="3"/>
    <n v="57.55"/>
    <s v="c3544282db7a4fe5ded82ad77ab293ca"/>
    <x v="2"/>
    <s v="4914f8796af2ecd359fd8f44b9b92339"/>
    <s v="c826c40d7b19f62a09e2d7c5e7295ee2"/>
    <n v="49.77"/>
    <n v="7.78"/>
    <x v="37"/>
    <n v="7133"/>
    <s v="guarulhos"/>
    <s v="SP"/>
    <x v="1"/>
    <x v="32"/>
  </r>
  <r>
    <s v="8799df7efa464aa364263bf7675925dd"/>
    <s v="5c34fcb25cc08d6b1cb159c282634ee4"/>
    <n v="35500"/>
    <x v="177"/>
    <s v="MG"/>
    <s v="21b0a5108bb56f3391fa2db965e76bd0"/>
    <s v="delivered"/>
    <d v="2017-10-06T23:24:29"/>
    <x v="12700"/>
    <x v="1"/>
    <n v="64.87"/>
    <s v="43149888a4b13b868524da0abadf9735"/>
    <x v="0"/>
    <s v="4914f8796af2ecd359fd8f44b9b92339"/>
    <s v="c826c40d7b19f62a09e2d7c5e7295ee2"/>
    <n v="49.77"/>
    <n v="15.1"/>
    <x v="37"/>
    <n v="7133"/>
    <s v="guarulhos"/>
    <s v="SP"/>
    <x v="0"/>
    <x v="28"/>
  </r>
  <r>
    <s v="e90517fa5530cf8a1818e915c53d6659"/>
    <s v="93a6881526f5213eacfe7e057fcb38a0"/>
    <n v="74735"/>
    <x v="148"/>
    <s v="GO"/>
    <s v="15341b05d64b1a27163a196767a80afe"/>
    <s v="delivered"/>
    <d v="2018-03-24T11:41:24"/>
    <x v="12701"/>
    <x v="0"/>
    <n v="606.08000000000004"/>
    <s v="1830b5a68fdd4a466a2531d6ae2cca76"/>
    <x v="2"/>
    <s v="9e261f5543c32312afa68843fabcc119"/>
    <s v="a5cba26a62b8b4d0145b68b841e62e7f"/>
    <n v="530"/>
    <n v="76.08"/>
    <x v="7"/>
    <n v="87303"/>
    <s v="campo mourao"/>
    <s v="PR"/>
    <x v="1"/>
    <x v="7"/>
  </r>
  <r>
    <s v="f85e5fced79b04b2b43798ee12ea1308"/>
    <s v="f3980b9ad5ff821028cb32be1a9e5afa"/>
    <n v="81170"/>
    <x v="139"/>
    <s v="PR"/>
    <s v="4f0ae5e0706a3e90f9f36d0f34fe60aa"/>
    <s v="delivered"/>
    <d v="2018-06-21T18:04:09"/>
    <x v="12702"/>
    <x v="0"/>
    <n v="92.78"/>
    <s v="f123f63f9578267e1ed425f21e6b2924"/>
    <x v="2"/>
    <s v="4a1dfb01e40129a3bf4fde8c01d93ff3"/>
    <s v="33a6f4b1e7cdc205511e76ba1b6e0186"/>
    <n v="29.99"/>
    <n v="16.399999999999999"/>
    <x v="5"/>
    <n v="7084"/>
    <s v="guarulhos"/>
    <s v="SP"/>
    <x v="0"/>
    <x v="21"/>
  </r>
  <r>
    <s v="652dd9e1eab2777d504a091894b1d2fe"/>
    <s v="805922a35a678927e40dac9c79a1971c"/>
    <n v="5443"/>
    <x v="4"/>
    <s v="SP"/>
    <s v="03bb0baa2f30152130d3d5df8e44507e"/>
    <s v="delivered"/>
    <d v="2018-07-01T09:05:17"/>
    <x v="12703"/>
    <x v="0"/>
    <n v="448.91"/>
    <s v="a8de0261982c86c22c9c74773ed4ad7d"/>
    <x v="2"/>
    <s v="59f09deeea7c839a9212a19f3416b892"/>
    <s v="729f06993dac8e860d4f02d7088ca48a"/>
    <n v="379.9"/>
    <n v="69.010000000000005"/>
    <x v="10"/>
    <n v="13481"/>
    <s v="limeira"/>
    <s v="SP"/>
    <x v="1"/>
    <x v="24"/>
  </r>
  <r>
    <s v="0b625a2816bc92763dff9538ee30414a"/>
    <s v="7c109fe64245f4bbb7a68a877c45f637"/>
    <n v="7141"/>
    <x v="59"/>
    <s v="SP"/>
    <s v="0c5a7b3c5703837ef40113972224a978"/>
    <s v="delivered"/>
    <d v="2018-03-30T20:06:55"/>
    <x v="12704"/>
    <x v="0"/>
    <n v="448.51"/>
    <s v="2a2cf1254839024314ec620239ff91f3"/>
    <x v="2"/>
    <s v="59f09deeea7c839a9212a19f3416b892"/>
    <s v="729f06993dac8e860d4f02d7088ca48a"/>
    <n v="379.9"/>
    <n v="68.61"/>
    <x v="10"/>
    <n v="13481"/>
    <s v="limeira"/>
    <s v="SP"/>
    <x v="0"/>
    <x v="32"/>
  </r>
  <r>
    <s v="43d9053de5513d2459433ffab5bd7599"/>
    <s v="ff5f6731168d5441f57407f27b1e154d"/>
    <n v="75640"/>
    <x v="1016"/>
    <s v="GO"/>
    <s v="2c6e3395e4f4716fc4d23742912ff80d"/>
    <s v="delivered"/>
    <d v="2018-02-26T11:52:14"/>
    <x v="12705"/>
    <x v="0"/>
    <n v="504.35"/>
    <s v="2dd7d1c68ae82d39f3696e20cb9c1a3e"/>
    <x v="3"/>
    <s v="59f09deeea7c839a9212a19f3416b892"/>
    <s v="729f06993dac8e860d4f02d7088ca48a"/>
    <n v="379.9"/>
    <n v="124.45"/>
    <x v="10"/>
    <n v="13481"/>
    <s v="limeira"/>
    <s v="SP"/>
    <x v="0"/>
    <x v="44"/>
  </r>
  <r>
    <s v="314632660519234734d08119b95cf15b"/>
    <s v="5f141a8330c7822bc86dc94d07dccc35"/>
    <n v="24346"/>
    <x v="55"/>
    <s v="RJ"/>
    <s v="12d833b5570676e6df1febcd8fe007b6"/>
    <s v="delivered"/>
    <d v="2018-05-15T15:58:16"/>
    <x v="12706"/>
    <x v="0"/>
    <n v="534.46"/>
    <s v="897152b80e39bd9839617862fb9690ba"/>
    <x v="2"/>
    <s v="59f09deeea7c839a9212a19f3416b892"/>
    <s v="729f06993dac8e860d4f02d7088ca48a"/>
    <n v="379.9"/>
    <n v="154.56"/>
    <x v="10"/>
    <n v="13481"/>
    <s v="limeira"/>
    <s v="SP"/>
    <x v="0"/>
    <x v="21"/>
  </r>
  <r>
    <s v="0e1f0feb7a225bb2d8780b3ea5087297"/>
    <s v="c649d8bfec96a07aef30b9179564de80"/>
    <n v="27946"/>
    <x v="61"/>
    <s v="RJ"/>
    <s v="1824eec8dca4bdc04b3bb13cb7451e0a"/>
    <s v="delivered"/>
    <d v="2018-04-29T15:48:33"/>
    <x v="12707"/>
    <x v="1"/>
    <n v="526.11"/>
    <s v="ec682ca01ffc070fdf8d759d5a24b8ee"/>
    <x v="2"/>
    <s v="59f09deeea7c839a9212a19f3416b892"/>
    <s v="729f06993dac8e860d4f02d7088ca48a"/>
    <n v="379.9"/>
    <n v="146.21"/>
    <x v="10"/>
    <n v="13481"/>
    <s v="limeira"/>
    <s v="SP"/>
    <x v="1"/>
    <x v="15"/>
  </r>
  <r>
    <s v="de7a087330a6bb7fe20d36390a5c2574"/>
    <s v="03d5d879b6583adc0d8b84788ab189d8"/>
    <n v="8572"/>
    <x v="29"/>
    <s v="SP"/>
    <s v="7a7375f58149053d599aae579288fd96"/>
    <s v="delivered"/>
    <d v="2018-04-27T18:13:27"/>
    <x v="12708"/>
    <x v="0"/>
    <n v="448.51"/>
    <s v="79af41f1db82d5f2a9666779d739904d"/>
    <x v="3"/>
    <s v="59f09deeea7c839a9212a19f3416b892"/>
    <s v="729f06993dac8e860d4f02d7088ca48a"/>
    <n v="379.9"/>
    <n v="68.61"/>
    <x v="10"/>
    <n v="13481"/>
    <s v="limeira"/>
    <s v="SP"/>
    <x v="0"/>
    <x v="12"/>
  </r>
  <r>
    <s v="8752a4fb5c55922535507e67d4f431c6"/>
    <s v="89a9eed110ce632160e5b1a47ebe4a80"/>
    <n v="23095"/>
    <x v="8"/>
    <s v="RJ"/>
    <s v="790512cc033ced5f8fe1f9158eb8f2fe"/>
    <s v="delivered"/>
    <d v="2018-02-28T22:34:44"/>
    <x v="12709"/>
    <x v="0"/>
    <n v="504.35"/>
    <s v="14751e478de8f15619eb9eeefe2f719a"/>
    <x v="3"/>
    <s v="59f09deeea7c839a9212a19f3416b892"/>
    <s v="729f06993dac8e860d4f02d7088ca48a"/>
    <n v="379.9"/>
    <n v="124.45"/>
    <x v="10"/>
    <n v="13481"/>
    <s v="limeira"/>
    <s v="SP"/>
    <x v="0"/>
    <x v="62"/>
  </r>
  <r>
    <s v="8aa46663a5809f942f683501ce3606c7"/>
    <s v="0a393639a9f1e2504c5509eef49cbebd"/>
    <n v="15055"/>
    <x v="81"/>
    <s v="SP"/>
    <s v="266afa038ae840df982e7b896e48ae62"/>
    <s v="delivered"/>
    <d v="2018-02-01T09:43:22"/>
    <x v="12710"/>
    <x v="0"/>
    <n v="449.43"/>
    <s v="561c8f4a4d9771f568402bebfe028312"/>
    <x v="0"/>
    <s v="59f09deeea7c839a9212a19f3416b892"/>
    <s v="729f06993dac8e860d4f02d7088ca48a"/>
    <n v="379.9"/>
    <n v="69.53"/>
    <x v="10"/>
    <n v="13481"/>
    <s v="limeira"/>
    <s v="SP"/>
    <x v="0"/>
    <x v="26"/>
  </r>
  <r>
    <s v="bb6c535d6cbd82550b97d79c39c5f062"/>
    <s v="fdcb38d99ba20bc8fb4176ca1bedd741"/>
    <n v="39810"/>
    <x v="373"/>
    <s v="MG"/>
    <s v="145737447654951f4cf49cae1faf921a"/>
    <s v="delivered"/>
    <d v="2018-02-14T18:16:30"/>
    <x v="12711"/>
    <x v="0"/>
    <n v="41"/>
    <s v="f644015989b2d878c091edc30219938e"/>
    <x v="2"/>
    <s v="503a2b62d0d1faa8d1950c483231aeaa"/>
    <s v="d91fb3b7d041e83b64a00a3edfb37e4f"/>
    <n v="25.9"/>
    <n v="15.1"/>
    <x v="31"/>
    <n v="11704"/>
    <s v="praia grande"/>
    <s v="SP"/>
    <x v="0"/>
    <x v="28"/>
  </r>
  <r>
    <s v="b634dded0d0e31b899f16cb02e0ed1d0"/>
    <s v="c829f5071c462c99343ede23887acc21"/>
    <n v="68488"/>
    <x v="1836"/>
    <s v="PA"/>
    <s v="d0e9849de800fdb4cb3b5e6d42c6b367"/>
    <s v="delivered"/>
    <d v="2017-08-31T11:38:18"/>
    <x v="12712"/>
    <x v="1"/>
    <n v="85.79"/>
    <s v="f4503175538ce5fcbc71659cc7ae8daa"/>
    <x v="3"/>
    <s v="01ef0716b68c8493434ad32430c24e18"/>
    <s v="1900267e848ceeba8fa32d80c1a5f5a8"/>
    <n v="56.99"/>
    <n v="28.8"/>
    <x v="5"/>
    <n v="14940"/>
    <s v="ibitinga"/>
    <s v="SP"/>
    <x v="0"/>
    <x v="12"/>
  </r>
  <r>
    <s v="b9f84aeb92b65cf601d134a39da5c57d"/>
    <s v="7a162180cfcfa1462d1546e556d48fc4"/>
    <n v="9861"/>
    <x v="37"/>
    <s v="SP"/>
    <s v="b9ba0d763542807cc21f8fcd54d80f6b"/>
    <s v="delivered"/>
    <d v="2018-04-15T21:55:13"/>
    <x v="12713"/>
    <x v="0"/>
    <n v="296.7"/>
    <s v="d5f52592440083e468b7d8a45a050dd7"/>
    <x v="3"/>
    <s v="0ca16017057f20d572b8c01fcd7c5c28"/>
    <s v="79ebd9a61bac3eaf882805ed4ecfa12a"/>
    <n v="124.9"/>
    <n v="23.45"/>
    <x v="1"/>
    <n v="85802"/>
    <s v="cascavel"/>
    <s v="PR"/>
    <x v="1"/>
    <x v="26"/>
  </r>
  <r>
    <s v="88be27a75dbfc841ea1fec58b8fbb33f"/>
    <s v="9c6f374501444b54a26449766b9ac301"/>
    <n v="99700"/>
    <x v="278"/>
    <s v="RS"/>
    <s v="db60e917f3e707779a0efd2b52354951"/>
    <s v="delivered"/>
    <d v="2018-01-29T11:24:25"/>
    <x v="10993"/>
    <x v="0"/>
    <n v="224.14"/>
    <s v="9932f3f6584b563571fd717c108c4b68"/>
    <x v="3"/>
    <s v="0ca16017057f20d572b8c01fcd7c5c28"/>
    <s v="79ebd9a61bac3eaf882805ed4ecfa12a"/>
    <n v="119.9"/>
    <n v="17.170000000000002"/>
    <x v="1"/>
    <n v="85802"/>
    <s v="cascavel"/>
    <s v="PR"/>
    <x v="0"/>
    <x v="7"/>
  </r>
  <r>
    <s v="b9f84aeb92b65cf601d134a39da5c57d"/>
    <s v="7a162180cfcfa1462d1546e556d48fc4"/>
    <n v="9861"/>
    <x v="37"/>
    <s v="SP"/>
    <s v="b9ba0d763542807cc21f8fcd54d80f6b"/>
    <s v="delivered"/>
    <d v="2018-04-15T21:55:13"/>
    <x v="12713"/>
    <x v="0"/>
    <n v="296.7"/>
    <s v="d5f52592440083e468b7d8a45a050dd7"/>
    <x v="3"/>
    <s v="48fb8c1ee3265ce23502eaba1bd413df"/>
    <s v="79ebd9a61bac3eaf882805ed4ecfa12a"/>
    <n v="124.9"/>
    <n v="23.45"/>
    <x v="1"/>
    <n v="85802"/>
    <s v="cascavel"/>
    <s v="PR"/>
    <x v="1"/>
    <x v="26"/>
  </r>
  <r>
    <s v="277046fb06e3f5185b0f4a816b811286"/>
    <s v="05292bc3f6db7fd79133285a32a82d53"/>
    <n v="13142"/>
    <x v="217"/>
    <s v="SP"/>
    <s v="43e377b8eb0c36efdec49438986066b3"/>
    <s v="delivered"/>
    <d v="2018-03-12T23:16:34"/>
    <x v="12714"/>
    <x v="0"/>
    <n v="1221.3900000000001"/>
    <s v="0122a0c546107cbbf250f56340c1b737"/>
    <x v="2"/>
    <s v="2d4500a3d35334916c955b3c365dbefe"/>
    <s v="ba90964cff9b9e0e6f32b23b82465f7b"/>
    <n v="1199"/>
    <n v="22.39"/>
    <x v="36"/>
    <n v="7140"/>
    <s v="guarulhos"/>
    <s v="SP"/>
    <x v="0"/>
    <x v="32"/>
  </r>
  <r>
    <s v="25c1ced83d16f627bd5862b7f9bc6caf"/>
    <s v="32d935537fb268d349d5d14d7e778a2d"/>
    <n v="11060"/>
    <x v="108"/>
    <s v="SP"/>
    <s v="e8198fb86447455d67c1ddd0b3a068b2"/>
    <s v="delivered"/>
    <d v="2018-03-16T18:05:28"/>
    <x v="12715"/>
    <x v="1"/>
    <n v="1221.3900000000001"/>
    <s v="905fe082f26cc389ea3e0eaac8df3763"/>
    <x v="0"/>
    <s v="2d4500a3d35334916c955b3c365dbefe"/>
    <s v="ba90964cff9b9e0e6f32b23b82465f7b"/>
    <n v="1199"/>
    <n v="22.39"/>
    <x v="36"/>
    <n v="7140"/>
    <s v="guarulhos"/>
    <s v="SP"/>
    <x v="0"/>
    <x v="32"/>
  </r>
  <r>
    <s v="e11c730c457430e605b6c782f3c9f4f2"/>
    <s v="dc0e76f5f0df0dedbf631bf132994618"/>
    <n v="27935"/>
    <x v="61"/>
    <s v="RJ"/>
    <s v="03bf6a245a6dfdc3cea6bb75ae4fa3d7"/>
    <s v="delivered"/>
    <d v="2018-03-19T10:27:42"/>
    <x v="12716"/>
    <x v="0"/>
    <n v="488.15"/>
    <s v="68ac9745acb009bf5ceba8ddc859acdf"/>
    <x v="3"/>
    <s v="13db47eae724e2848e12b71a617a3a41"/>
    <s v="7d13fca15225358621be4086e1eb0964"/>
    <n v="467"/>
    <n v="21.15"/>
    <x v="41"/>
    <n v="14050"/>
    <s v="ribeirao preto"/>
    <s v="SP"/>
    <x v="0"/>
    <x v="27"/>
  </r>
  <r>
    <s v="0a4c9f486aaecf0f40738a4306c1d552"/>
    <s v="517a35f625b57d7c8533adfefb2d1b98"/>
    <n v="18270"/>
    <x v="596"/>
    <s v="SP"/>
    <s v="8ace197d57084cf99d770809ef26dab7"/>
    <s v="delivered"/>
    <d v="2018-04-11T08:54:56"/>
    <x v="12717"/>
    <x v="1"/>
    <n v="515.92999999999995"/>
    <s v="c1d8be7d76b297093f4eba70cdebeeb9"/>
    <x v="2"/>
    <s v="13db47eae724e2848e12b71a617a3a41"/>
    <s v="7d13fca15225358621be4086e1eb0964"/>
    <n v="499.99"/>
    <n v="15.94"/>
    <x v="41"/>
    <n v="14050"/>
    <s v="ribeirao preto"/>
    <s v="SP"/>
    <x v="0"/>
    <x v="0"/>
  </r>
  <r>
    <s v="bc673b29705cd8b01f9238a1dd8fdf3c"/>
    <s v="22d5281d79e54f3fe69b327fab808a26"/>
    <n v="96065"/>
    <x v="1"/>
    <s v="RS"/>
    <s v="c14280403027095676ce13109d5e2864"/>
    <s v="delivered"/>
    <d v="2018-03-17T16:38:49"/>
    <x v="12718"/>
    <x v="0"/>
    <n v="488.15"/>
    <s v="60ef633993197390978284101385bbf7"/>
    <x v="4"/>
    <s v="13db47eae724e2848e12b71a617a3a41"/>
    <s v="7d13fca15225358621be4086e1eb0964"/>
    <n v="467"/>
    <n v="21.15"/>
    <x v="41"/>
    <n v="14050"/>
    <s v="ribeirao preto"/>
    <s v="SP"/>
    <x v="1"/>
    <x v="27"/>
  </r>
  <r>
    <s v="37589709e8da3fb3e3835c7c7b942de7"/>
    <s v="ef068814b087cac3c1bb6cea58c98480"/>
    <n v="28625"/>
    <x v="297"/>
    <s v="RJ"/>
    <s v="095f058cc1daeb1e7ba1c133473090a3"/>
    <s v="delivered"/>
    <d v="2018-04-14T18:14:42"/>
    <x v="12719"/>
    <x v="0"/>
    <n v="1506.05"/>
    <s v="aebf95f22970712abd297636692309cc"/>
    <x v="2"/>
    <s v="13db47eae724e2848e12b71a617a3a41"/>
    <s v="7d13fca15225358621be4086e1eb0964"/>
    <n v="499.99"/>
    <n v="6.72"/>
    <x v="41"/>
    <n v="14050"/>
    <s v="ribeirao preto"/>
    <s v="SP"/>
    <x v="1"/>
    <x v="18"/>
  </r>
  <r>
    <s v="1633655b3bf301a3f8b9e7d1d5d1a620"/>
    <s v="538c0dd996251723d102012a8c5ee553"/>
    <n v="6774"/>
    <x v="24"/>
    <s v="SP"/>
    <s v="0fe0304e435117f8e45fe2b298ed25bd"/>
    <s v="delivered"/>
    <d v="2018-03-20T16:16:56"/>
    <x v="12720"/>
    <x v="0"/>
    <n v="482.71"/>
    <s v="2f39dc258e61a0d3099a788955ef0ab9"/>
    <x v="2"/>
    <s v="13db47eae724e2848e12b71a617a3a41"/>
    <s v="7d13fca15225358621be4086e1eb0964"/>
    <n v="467"/>
    <n v="15.71"/>
    <x v="41"/>
    <n v="14050"/>
    <s v="ribeirao preto"/>
    <s v="SP"/>
    <x v="0"/>
    <x v="0"/>
  </r>
  <r>
    <s v="3a505956060a57454bb85ec3b62faa9b"/>
    <s v="8dffa3165d189110cdbe104f7f948f1f"/>
    <n v="30335"/>
    <x v="33"/>
    <s v="MG"/>
    <s v="6e005ed6792ec5ba81274fcf6ca4ec74"/>
    <s v="delivered"/>
    <d v="2018-03-12T22:59:07"/>
    <x v="12721"/>
    <x v="0"/>
    <n v="509.2"/>
    <s v="4f51cac79915ec9cdca1b6dff30f65c9"/>
    <x v="3"/>
    <s v="13db47eae724e2848e12b71a617a3a41"/>
    <s v="7d13fca15225358621be4086e1eb0964"/>
    <n v="487.9"/>
    <n v="21.3"/>
    <x v="41"/>
    <n v="14050"/>
    <s v="ribeirao preto"/>
    <s v="SP"/>
    <x v="0"/>
    <x v="45"/>
  </r>
  <r>
    <s v="7017fa825bd6001972c6e406b05e6cb6"/>
    <s v="29290cdbc0b7174a6f480487e2041430"/>
    <n v="3024"/>
    <x v="4"/>
    <s v="SP"/>
    <s v="4b26fbc3d9dab4bb7bed35fbe2746f26"/>
    <s v="delivered"/>
    <d v="2018-04-25T10:25:41"/>
    <x v="12722"/>
    <x v="0"/>
    <n v="515.92999999999995"/>
    <s v="17d9eb4aa6d912b9d21f1ed202b854fe"/>
    <x v="2"/>
    <s v="13db47eae724e2848e12b71a617a3a41"/>
    <s v="7d13fca15225358621be4086e1eb0964"/>
    <n v="499.99"/>
    <n v="15.94"/>
    <x v="41"/>
    <n v="14050"/>
    <s v="ribeirao preto"/>
    <s v="SP"/>
    <x v="0"/>
    <x v="0"/>
  </r>
  <r>
    <s v="b6debdaf65d20e037db74e2d1c66e22b"/>
    <s v="106abb15071cec3557f8cd3b89384e99"/>
    <n v="32146"/>
    <x v="12"/>
    <s v="MG"/>
    <s v="1a21e73a0315ba67c5e45cbcd1abd95d"/>
    <s v="delivered"/>
    <d v="2018-03-29T14:24:24"/>
    <x v="12723"/>
    <x v="0"/>
    <n v="521.37"/>
    <s v="738767060de23c3716e4400599adbf92"/>
    <x v="0"/>
    <s v="13db47eae724e2848e12b71a617a3a41"/>
    <s v="7d13fca15225358621be4086e1eb0964"/>
    <n v="499.99"/>
    <n v="21.38"/>
    <x v="41"/>
    <n v="14050"/>
    <s v="ribeirao preto"/>
    <s v="SP"/>
    <x v="0"/>
    <x v="15"/>
  </r>
  <r>
    <s v="9837d06922d62b0361bcd2773ad8dd62"/>
    <s v="f5733b4f604cb18cbd2d22b3f6d62db2"/>
    <n v="76410"/>
    <x v="859"/>
    <s v="GO"/>
    <s v="1b50601ff6fbdeff70999a4a988c1eca"/>
    <s v="delivered"/>
    <d v="2018-03-05T18:11:35"/>
    <x v="12724"/>
    <x v="0"/>
    <n v="509.2"/>
    <s v="b38e3594e8b7d8a63a5d3ab470df1949"/>
    <x v="2"/>
    <s v="13db47eae724e2848e12b71a617a3a41"/>
    <s v="7d13fca15225358621be4086e1eb0964"/>
    <n v="487.9"/>
    <n v="21.3"/>
    <x v="41"/>
    <n v="14050"/>
    <s v="ribeirao preto"/>
    <s v="SP"/>
    <x v="0"/>
    <x v="7"/>
  </r>
  <r>
    <s v="3918845c74432dcada4d2f437df6db3c"/>
    <s v="d9a091ea64e6e6905e16215d98732b1f"/>
    <n v="5404"/>
    <x v="4"/>
    <s v="SP"/>
    <s v="cf3b1dd0779afd4864077711786dbe2b"/>
    <s v="delivered"/>
    <d v="2018-03-16T15:22:36"/>
    <x v="12725"/>
    <x v="1"/>
    <n v="482.71"/>
    <s v="f9597cf7076e93b319f014d56f0950b6"/>
    <x v="2"/>
    <s v="13db47eae724e2848e12b71a617a3a41"/>
    <s v="7d13fca15225358621be4086e1eb0964"/>
    <n v="467"/>
    <n v="15.71"/>
    <x v="41"/>
    <n v="14050"/>
    <s v="ribeirao preto"/>
    <s v="SP"/>
    <x v="0"/>
    <x v="22"/>
  </r>
  <r>
    <s v="2f4f3a33fdd3e16f1585adfd18d93289"/>
    <s v="95288e979ee43b474b3c0ae7eb3cebe5"/>
    <n v="62680"/>
    <x v="1837"/>
    <s v="CE"/>
    <s v="8c3a0f92a654ef1a5062138245e23887"/>
    <s v="delivered"/>
    <d v="2017-02-14T16:25:43"/>
    <x v="12726"/>
    <x v="0"/>
    <n v="337.42"/>
    <s v="fd3d03c6a501c1b3de0bf420354ab595"/>
    <x v="2"/>
    <s v="5a11bc271d03e7a31cdd33d1d8580456"/>
    <s v="ccc4bbb5f32a6ab2b7066a4130f114e3"/>
    <n v="309"/>
    <n v="28.42"/>
    <x v="6"/>
    <n v="80310"/>
    <s v="curitiba"/>
    <s v="PR"/>
    <x v="0"/>
    <x v="15"/>
  </r>
  <r>
    <s v="11349e424dae69088fac48186165161c"/>
    <s v="7f570b7c4a27ab0c22faed8b1f7286e0"/>
    <n v="88053"/>
    <x v="6"/>
    <s v="SC"/>
    <s v="ba4cf91b35e26a694108bfd8eebb2cec"/>
    <s v="delivered"/>
    <d v="2018-08-10T07:31:31"/>
    <x v="12727"/>
    <x v="0"/>
    <n v="315.16000000000003"/>
    <s v="d93f325ae03748acb55044eb25f1ae1e"/>
    <x v="2"/>
    <s v="5a11bc271d03e7a31cdd33d1d8580456"/>
    <s v="ccc4bbb5f32a6ab2b7066a4130f114e3"/>
    <n v="296.89"/>
    <n v="18.27"/>
    <x v="6"/>
    <n v="80310"/>
    <s v="curitiba"/>
    <s v="PR"/>
    <x v="0"/>
    <x v="21"/>
  </r>
  <r>
    <s v="9bda75a1455bb02fcd35736974cd9b5b"/>
    <s v="a2c29b59dba7de05c2d0f221b984f7ab"/>
    <n v="27510"/>
    <x v="28"/>
    <s v="RJ"/>
    <s v="620ea07d40c8834b597d0eba70441dc5"/>
    <s v="delivered"/>
    <d v="2017-04-14T09:40:26"/>
    <x v="12728"/>
    <x v="0"/>
    <n v="328"/>
    <s v="b2e76e9eb07198e5f522de576c7a35b1"/>
    <x v="0"/>
    <s v="5a11bc271d03e7a31cdd33d1d8580456"/>
    <s v="ccc4bbb5f32a6ab2b7066a4130f114e3"/>
    <n v="309"/>
    <n v="19"/>
    <x v="6"/>
    <n v="80310"/>
    <s v="curitiba"/>
    <s v="PR"/>
    <x v="0"/>
    <x v="14"/>
  </r>
  <r>
    <s v="87976cbdc669a9bb8ebf166b3c2175b6"/>
    <s v="3363a65aa1c38fd0e1f4fbb7e50f1fdf"/>
    <n v="9426"/>
    <x v="168"/>
    <s v="SP"/>
    <s v="03c16ffcf7b8792fa870d8cd7abc4b7f"/>
    <s v="delivered"/>
    <d v="2018-04-25T14:57:23"/>
    <x v="12729"/>
    <x v="0"/>
    <n v="150.28"/>
    <s v="a1793b83150f72ab9da0edcba76457b7"/>
    <x v="2"/>
    <s v="696c39c44288187022347dcb177ac304"/>
    <s v="97512d3fc193b2d1dfcdba0f9d1f0f8a"/>
    <n v="63.99"/>
    <n v="11.15"/>
    <x v="12"/>
    <n v="8270"/>
    <s v="sao paulo"/>
    <s v="SP"/>
    <x v="0"/>
    <x v="24"/>
  </r>
  <r>
    <s v="de481cb60487d1171ef850f3d818467c"/>
    <s v="31628ac4d85d1c46ebf7dad444adcbe3"/>
    <n v="23970"/>
    <x v="1705"/>
    <s v="RJ"/>
    <s v="f12388e0e8c7694fc38c8de19261054c"/>
    <s v="delivered"/>
    <d v="2018-02-24T18:03:19"/>
    <x v="12730"/>
    <x v="2"/>
    <n v="35.82"/>
    <s v="5f9483db06c86d72dbe9b41a54d0301b"/>
    <x v="3"/>
    <s v="afc6bc70dc56fcf15c7f9f1e4bc67dda"/>
    <s v="ce7d1888639e6fb06b2749cbfdac1ff7"/>
    <n v="138"/>
    <n v="25.81"/>
    <x v="10"/>
    <n v="37443"/>
    <s v="baependi"/>
    <s v="MG"/>
    <x v="1"/>
    <x v="49"/>
  </r>
  <r>
    <s v="de481cb60487d1171ef850f3d818467c"/>
    <s v="31628ac4d85d1c46ebf7dad444adcbe3"/>
    <n v="23970"/>
    <x v="1705"/>
    <s v="RJ"/>
    <s v="f12388e0e8c7694fc38c8de19261054c"/>
    <s v="delivered"/>
    <d v="2018-02-24T18:03:19"/>
    <x v="12730"/>
    <x v="2"/>
    <n v="18.77"/>
    <s v="5f9483db06c86d72dbe9b41a54d0301b"/>
    <x v="3"/>
    <s v="afc6bc70dc56fcf15c7f9f1e4bc67dda"/>
    <s v="ce7d1888639e6fb06b2749cbfdac1ff7"/>
    <n v="138"/>
    <n v="25.81"/>
    <x v="10"/>
    <n v="37443"/>
    <s v="baependi"/>
    <s v="MG"/>
    <x v="1"/>
    <x v="49"/>
  </r>
  <r>
    <s v="de481cb60487d1171ef850f3d818467c"/>
    <s v="31628ac4d85d1c46ebf7dad444adcbe3"/>
    <n v="23970"/>
    <x v="1705"/>
    <s v="RJ"/>
    <s v="f12388e0e8c7694fc38c8de19261054c"/>
    <s v="delivered"/>
    <d v="2018-02-24T18:03:19"/>
    <x v="12730"/>
    <x v="2"/>
    <n v="13.09"/>
    <s v="5f9483db06c86d72dbe9b41a54d0301b"/>
    <x v="3"/>
    <s v="afc6bc70dc56fcf15c7f9f1e4bc67dda"/>
    <s v="ce7d1888639e6fb06b2749cbfdac1ff7"/>
    <n v="138"/>
    <n v="25.81"/>
    <x v="10"/>
    <n v="37443"/>
    <s v="baependi"/>
    <s v="MG"/>
    <x v="1"/>
    <x v="49"/>
  </r>
  <r>
    <s v="de481cb60487d1171ef850f3d818467c"/>
    <s v="31628ac4d85d1c46ebf7dad444adcbe3"/>
    <n v="23970"/>
    <x v="1705"/>
    <s v="RJ"/>
    <s v="f12388e0e8c7694fc38c8de19261054c"/>
    <s v="delivered"/>
    <d v="2018-02-24T18:03:19"/>
    <x v="12730"/>
    <x v="2"/>
    <n v="20.38"/>
    <s v="5f9483db06c86d72dbe9b41a54d0301b"/>
    <x v="3"/>
    <s v="afc6bc70dc56fcf15c7f9f1e4bc67dda"/>
    <s v="ce7d1888639e6fb06b2749cbfdac1ff7"/>
    <n v="138"/>
    <n v="25.81"/>
    <x v="10"/>
    <n v="37443"/>
    <s v="baependi"/>
    <s v="MG"/>
    <x v="1"/>
    <x v="49"/>
  </r>
  <r>
    <s v="de481cb60487d1171ef850f3d818467c"/>
    <s v="31628ac4d85d1c46ebf7dad444adcbe3"/>
    <n v="23970"/>
    <x v="1705"/>
    <s v="RJ"/>
    <s v="f12388e0e8c7694fc38c8de19261054c"/>
    <s v="delivered"/>
    <d v="2018-02-24T18:03:19"/>
    <x v="12730"/>
    <x v="2"/>
    <n v="47.48"/>
    <s v="5f9483db06c86d72dbe9b41a54d0301b"/>
    <x v="3"/>
    <s v="afc6bc70dc56fcf15c7f9f1e4bc67dda"/>
    <s v="ce7d1888639e6fb06b2749cbfdac1ff7"/>
    <n v="138"/>
    <n v="25.81"/>
    <x v="10"/>
    <n v="37443"/>
    <s v="baependi"/>
    <s v="MG"/>
    <x v="1"/>
    <x v="49"/>
  </r>
  <r>
    <s v="de481cb60487d1171ef850f3d818467c"/>
    <s v="31628ac4d85d1c46ebf7dad444adcbe3"/>
    <n v="23970"/>
    <x v="1705"/>
    <s v="RJ"/>
    <s v="f12388e0e8c7694fc38c8de19261054c"/>
    <s v="delivered"/>
    <d v="2018-02-24T18:03:19"/>
    <x v="12730"/>
    <x v="2"/>
    <n v="0.23"/>
    <s v="5f9483db06c86d72dbe9b41a54d0301b"/>
    <x v="3"/>
    <s v="afc6bc70dc56fcf15c7f9f1e4bc67dda"/>
    <s v="ce7d1888639e6fb06b2749cbfdac1ff7"/>
    <n v="138"/>
    <n v="25.81"/>
    <x v="10"/>
    <n v="37443"/>
    <s v="baependi"/>
    <s v="MG"/>
    <x v="1"/>
    <x v="49"/>
  </r>
  <r>
    <s v="de481cb60487d1171ef850f3d818467c"/>
    <s v="31628ac4d85d1c46ebf7dad444adcbe3"/>
    <n v="23970"/>
    <x v="1705"/>
    <s v="RJ"/>
    <s v="f12388e0e8c7694fc38c8de19261054c"/>
    <s v="delivered"/>
    <d v="2018-02-24T18:03:19"/>
    <x v="12730"/>
    <x v="2"/>
    <n v="28.04"/>
    <s v="5f9483db06c86d72dbe9b41a54d0301b"/>
    <x v="3"/>
    <s v="afc6bc70dc56fcf15c7f9f1e4bc67dda"/>
    <s v="ce7d1888639e6fb06b2749cbfdac1ff7"/>
    <n v="138"/>
    <n v="25.81"/>
    <x v="10"/>
    <n v="37443"/>
    <s v="baependi"/>
    <s v="MG"/>
    <x v="1"/>
    <x v="49"/>
  </r>
  <r>
    <s v="84fb94e88cc2e3e090d76e95dd6236d5"/>
    <s v="7099836ff94764855caab95af3b9e92c"/>
    <n v="36925"/>
    <x v="1838"/>
    <s v="MG"/>
    <s v="a91402873e20638661e1df60e8eb63dd"/>
    <s v="delivered"/>
    <d v="2017-12-06T20:23:57"/>
    <x v="12731"/>
    <x v="0"/>
    <n v="270.22000000000003"/>
    <s v="45c40e9a3aa462f62d89a7fa1d833d3e"/>
    <x v="2"/>
    <s v="afc6bc70dc56fcf15c7f9f1e4bc67dda"/>
    <s v="ce7d1888639e6fb06b2749cbfdac1ff7"/>
    <n v="149"/>
    <n v="121.22"/>
    <x v="10"/>
    <n v="37443"/>
    <s v="baependi"/>
    <s v="MG"/>
    <x v="0"/>
    <x v="0"/>
  </r>
  <r>
    <s v="5672aedd63b647c1efe483389f89ac2c"/>
    <s v="de063bea4f3c9809b4780af305873f02"/>
    <n v="37552"/>
    <x v="111"/>
    <s v="MG"/>
    <s v="0c2c52fb29b2957f1e4a1e055bcfb5f5"/>
    <s v="delivered"/>
    <d v="2018-01-10T23:36:12"/>
    <x v="12732"/>
    <x v="0"/>
    <n v="387"/>
    <s v="ee6a895dbaea7eccee6659f7cf14a918"/>
    <x v="0"/>
    <s v="cfe9e8e1f0400c8cc665d41722f34086"/>
    <s v="1025f0e2d44d7041d6cf58b6550e0bfa"/>
    <n v="370"/>
    <n v="17"/>
    <x v="1"/>
    <n v="3204"/>
    <s v="sao paulo"/>
    <s v="SP"/>
    <x v="0"/>
    <x v="14"/>
  </r>
  <r>
    <s v="652401990964326fac92dbdf8ebd673a"/>
    <s v="d06c02b1ffc8eec2c5a45d968354cb19"/>
    <n v="85010"/>
    <x v="740"/>
    <s v="PR"/>
    <s v="0f884853f408247bc673050f33f2c5e5"/>
    <s v="delivered"/>
    <d v="2017-08-11T14:40:12"/>
    <x v="12733"/>
    <x v="0"/>
    <n v="522.28"/>
    <s v="f2423b3ab95ce9e2c5d9b2372d442823"/>
    <x v="2"/>
    <s v="cfe9e8e1f0400c8cc665d41722f34086"/>
    <s v="1025f0e2d44d7041d6cf58b6550e0bfa"/>
    <n v="504"/>
    <n v="18.28"/>
    <x v="1"/>
    <n v="3204"/>
    <s v="sao paulo"/>
    <s v="SP"/>
    <x v="0"/>
    <x v="6"/>
  </r>
  <r>
    <s v="74e5e0b3e3545d5a18aacd0ffc82138b"/>
    <s v="dd4a3e85d22efc3c3ff3887e36365bef"/>
    <n v="88304"/>
    <x v="78"/>
    <s v="SC"/>
    <s v="16910be50855e4675b6417d183309ea4"/>
    <s v="delivered"/>
    <d v="2018-05-06T21:49:23"/>
    <x v="12734"/>
    <x v="0"/>
    <n v="319.72000000000003"/>
    <s v="4498d61a51e381fd5a4d27b8a5f8070d"/>
    <x v="4"/>
    <s v="cfe9e8e1f0400c8cc665d41722f34086"/>
    <s v="1025f0e2d44d7041d6cf58b6550e0bfa"/>
    <n v="300"/>
    <n v="19.72"/>
    <x v="1"/>
    <n v="3204"/>
    <s v="sao paulo"/>
    <s v="SP"/>
    <x v="1"/>
    <x v="0"/>
  </r>
  <r>
    <s v="49ec2c948fe1c1c0c8fd496ead6c115e"/>
    <s v="2bf30b0ed7dd5cdcb855210dc4d95e82"/>
    <n v="29375"/>
    <x v="1839"/>
    <s v="ES"/>
    <s v="1fbb9a66c87d535ea69ac81a00f9867c"/>
    <s v="delivered"/>
    <d v="2018-03-05T11:13:55"/>
    <x v="12735"/>
    <x v="0"/>
    <n v="389.95"/>
    <s v="7d73de11d303a6ed3a6ac281ed9637c6"/>
    <x v="4"/>
    <s v="cfe9e8e1f0400c8cc665d41722f34086"/>
    <s v="1025f0e2d44d7041d6cf58b6550e0bfa"/>
    <n v="370"/>
    <n v="19.95"/>
    <x v="1"/>
    <n v="3204"/>
    <s v="sao paulo"/>
    <s v="SP"/>
    <x v="0"/>
    <x v="18"/>
  </r>
  <r>
    <s v="44edfdeb25a4a533df2761f27356f204"/>
    <s v="722b1837fb9030936fd0529864ce186d"/>
    <n v="11850"/>
    <x v="937"/>
    <s v="SP"/>
    <s v="220d51765a0cb5fd731934046856d5bb"/>
    <s v="delivered"/>
    <d v="2018-04-03T18:51:47"/>
    <x v="7442"/>
    <x v="0"/>
    <n v="573"/>
    <s v="b58e2301da4520a8c8daa021646f2a7b"/>
    <x v="3"/>
    <s v="cfe9e8e1f0400c8cc665d41722f34086"/>
    <s v="1025f0e2d44d7041d6cf58b6550e0bfa"/>
    <n v="370"/>
    <n v="10.6"/>
    <x v="1"/>
    <n v="3204"/>
    <s v="sao paulo"/>
    <s v="SP"/>
    <x v="0"/>
    <x v="14"/>
  </r>
  <r>
    <s v="d82f810496bab97772be6026de6dc7ed"/>
    <s v="df5ceb0c8ce6345fa7cfdd37d172815e"/>
    <n v="13973"/>
    <x v="224"/>
    <s v="SP"/>
    <s v="10a00d04ca3504e6a7804ccc87050e81"/>
    <s v="delivered"/>
    <d v="2018-06-30T16:02:53"/>
    <x v="12736"/>
    <x v="0"/>
    <n v="248.73"/>
    <s v="6b262ee04cdb199fe3e3002dd574fd1b"/>
    <x v="2"/>
    <s v="eefc25bf3b54c979499864b77267ee2f"/>
    <s v="7a67c85e85bb2ce8582c35f2203ad736"/>
    <n v="229.99"/>
    <n v="18.739999999999998"/>
    <x v="4"/>
    <n v="3426"/>
    <s v="sao paulo"/>
    <s v="SP"/>
    <x v="1"/>
    <x v="3"/>
  </r>
  <r>
    <s v="18bf077cc226f63f9556ee53ecf916fc"/>
    <s v="88f4f2cc2cc3f7c3e8cd20d5e592424a"/>
    <n v="22430"/>
    <x v="8"/>
    <s v="RJ"/>
    <s v="03c1d25d82f404ea1fdfae8eb0b4c314"/>
    <s v="delivered"/>
    <d v="2018-01-22T10:28:04"/>
    <x v="12737"/>
    <x v="0"/>
    <n v="117.04"/>
    <s v="afe23ba3852f1d54132edc5088a544b0"/>
    <x v="2"/>
    <s v="d5ad2be418dec48e9d0c4745e431c384"/>
    <s v="3bb548e3cb7f70f28e3f11ee9dce0e59"/>
    <n v="99.9"/>
    <n v="17.14"/>
    <x v="12"/>
    <n v="87040"/>
    <s v="maringa"/>
    <s v="PR"/>
    <x v="0"/>
    <x v="6"/>
  </r>
  <r>
    <s v="f380ddeb72aa4358af2f9d4a9dab1da3"/>
    <s v="a368079a0bebc82daf9ee12fd8a6ccd1"/>
    <n v="95084"/>
    <x v="118"/>
    <s v="RS"/>
    <s v="2823ed00ae59fbfb1749e613d3888384"/>
    <s v="delivered"/>
    <d v="2018-02-20T20:38:22"/>
    <x v="12738"/>
    <x v="0"/>
    <n v="115.34"/>
    <s v="98b82041d04be209faccad4c453ce72d"/>
    <x v="2"/>
    <s v="d5ad2be418dec48e9d0c4745e431c384"/>
    <s v="8e6d7754bc7e0f22c96d255ebda59eba"/>
    <n v="99.89"/>
    <n v="15.45"/>
    <x v="12"/>
    <n v="12233"/>
    <s v="sao jose dos campos"/>
    <s v="SP"/>
    <x v="0"/>
    <x v="43"/>
  </r>
  <r>
    <s v="1b848bc58de81ae1b800cf3a4571bedf"/>
    <s v="2db7f214cad74f77bf16ddd07ec20b35"/>
    <n v="17606"/>
    <x v="935"/>
    <s v="SP"/>
    <s v="52f166ce5fa053bbb27d317e4fd231b7"/>
    <s v="delivered"/>
    <d v="2018-04-18T20:13:31"/>
    <x v="12739"/>
    <x v="0"/>
    <n v="446.51"/>
    <s v="a79fdca7e38da0c0e19c19a070d84dfc"/>
    <x v="2"/>
    <s v="63085bb4366ded27bcb63cbb59b4103a"/>
    <s v="5dceca129747e92ff8ef7a997dc4f8ca"/>
    <n v="428"/>
    <n v="18.510000000000002"/>
    <x v="8"/>
    <n v="13450"/>
    <s v="santa barbara dÂ´oeste"/>
    <s v="SP"/>
    <x v="0"/>
    <x v="26"/>
  </r>
  <r>
    <s v="fb65e7429ceb4c0bce607da14ff61422"/>
    <s v="ab25d363a5b33a527d3132d14579ca70"/>
    <n v="13177"/>
    <x v="381"/>
    <s v="SP"/>
    <s v="214f01607529c68623e62bcf73e8397f"/>
    <s v="delivered"/>
    <d v="2017-10-20T14:08:15"/>
    <x v="12740"/>
    <x v="1"/>
    <n v="403.27"/>
    <s v="436e9da2a75eb6d50db3cac5037a81a6"/>
    <x v="3"/>
    <s v="63085bb4366ded27bcb63cbb59b4103a"/>
    <s v="5dceca129747e92ff8ef7a997dc4f8ca"/>
    <n v="388"/>
    <n v="15.27"/>
    <x v="8"/>
    <n v="13450"/>
    <s v="santa barbara dÂ´oeste"/>
    <s v="SP"/>
    <x v="0"/>
    <x v="32"/>
  </r>
  <r>
    <s v="705f15a6697fdd1669e161b7a5295dca"/>
    <s v="43ad764728d69e55df3d2c75ab2b33c7"/>
    <n v="98801"/>
    <x v="65"/>
    <s v="RS"/>
    <s v="3f0c7e7bedf15ae58cd1c2148d5786e3"/>
    <s v="delivered"/>
    <d v="2017-11-20T13:05:07"/>
    <x v="12741"/>
    <x v="0"/>
    <n v="411.21"/>
    <s v="235caada97e835c59d07e71bfa7fac30"/>
    <x v="3"/>
    <s v="63085bb4366ded27bcb63cbb59b4103a"/>
    <s v="5dceca129747e92ff8ef7a997dc4f8ca"/>
    <n v="388"/>
    <n v="23.21"/>
    <x v="8"/>
    <n v="13450"/>
    <s v="santa barbara dÂ´oeste"/>
    <s v="SP"/>
    <x v="0"/>
    <x v="15"/>
  </r>
  <r>
    <s v="ebfe079ca7dc32461b16c74985ea8e52"/>
    <s v="4e676ce75406017793289779b73282cd"/>
    <n v="4862"/>
    <x v="4"/>
    <s v="SP"/>
    <s v="03c1fddd11851ddf712a2c28bd3df54a"/>
    <s v="delivered"/>
    <d v="2018-01-21T00:23:44"/>
    <x v="12742"/>
    <x v="3"/>
    <n v="78.3"/>
    <s v="1f0ccb21898560fc98055802b17eb225"/>
    <x v="1"/>
    <s v="bb4dc25bd765b4b6beb85469e9b4bc55"/>
    <s v="b56906f7fd1696e043f1bcce164c487b"/>
    <n v="65.5"/>
    <n v="12.8"/>
    <x v="19"/>
    <n v="19830"/>
    <s v="echapora"/>
    <s v="SP"/>
    <x v="1"/>
    <x v="9"/>
  </r>
  <r>
    <s v="d7237be0a5e4b9247fc4d6e2dbdee6f0"/>
    <s v="f382ea55b9bb6cbb6d1d7f340b096940"/>
    <n v="36415"/>
    <x v="470"/>
    <s v="MG"/>
    <s v="03c6017ed63622d5a2ddd03fd0b1fee7"/>
    <s v="delivered"/>
    <d v="2018-02-15T18:57:58"/>
    <x v="12743"/>
    <x v="0"/>
    <n v="81.209999999999994"/>
    <s v="ec6491882a6c2c8c115a364d90eff7c6"/>
    <x v="2"/>
    <s v="cd9dfd413f60d6cdb25aa4a3e1960e59"/>
    <s v="0ffa40d54288e4f3499b8780dd0f144f"/>
    <n v="65"/>
    <n v="16.21"/>
    <x v="23"/>
    <n v="19013"/>
    <s v="presidente prudente"/>
    <s v="SP"/>
    <x v="0"/>
    <x v="8"/>
  </r>
  <r>
    <s v="d79fb17b8cca444c9a779a23137074c6"/>
    <s v="6788c2de733d940f2a56920fd7054a9c"/>
    <n v="35420"/>
    <x v="1050"/>
    <s v="MG"/>
    <s v="18aff2402dfe994cc353173909a740ba"/>
    <s v="delivered"/>
    <d v="2018-02-19T22:50:37"/>
    <x v="12744"/>
    <x v="0"/>
    <n v="83"/>
    <s v="5ba1074a6048d167ff1377773390f965"/>
    <x v="1"/>
    <s v="cd9dfd413f60d6cdb25aa4a3e1960e59"/>
    <s v="0ffa40d54288e4f3499b8780dd0f144f"/>
    <n v="65"/>
    <n v="18"/>
    <x v="23"/>
    <n v="19013"/>
    <s v="presidente prudente"/>
    <s v="SP"/>
    <x v="0"/>
    <x v="21"/>
  </r>
  <r>
    <s v="f86df632fc1df8cff19cedf257056e5f"/>
    <s v="5c0e24fc9e6c3094e6e43ae5efd4123f"/>
    <n v="48830"/>
    <x v="1840"/>
    <s v="BA"/>
    <s v="28828f489c91c1e32c3840fdd57d5d43"/>
    <s v="delivered"/>
    <d v="2018-08-12T11:16:23"/>
    <x v="12745"/>
    <x v="0"/>
    <n v="202.38"/>
    <s v="7c3243527914a64ded1b18a5f6bddd17"/>
    <x v="0"/>
    <s v="7c1001239dfe84755f6c35910436abd1"/>
    <s v="66dc1b1632bd6a3e508510c5b3492107"/>
    <n v="179.2"/>
    <n v="23.18"/>
    <x v="24"/>
    <n v="17210"/>
    <s v="jau"/>
    <s v="SP"/>
    <x v="1"/>
    <x v="0"/>
  </r>
  <r>
    <s v="a75f323cd574822489845798a046a6ce"/>
    <s v="19f79a2e7708ffa5d3cc9ca72b416533"/>
    <n v="11065"/>
    <x v="108"/>
    <s v="SP"/>
    <s v="0dcfff35f1d2e0fb46301c92143663f9"/>
    <s v="delivered"/>
    <d v="2018-08-10T15:42:56"/>
    <x v="12746"/>
    <x v="0"/>
    <n v="84.75"/>
    <s v="f2fe5215dab1676014610e420dc8d423"/>
    <x v="2"/>
    <s v="c077c1ab5ccc8f57fd2fb6fd2f0b03cf"/>
    <s v="cc63f0dd2acba93ffed4fe9f8e0321fa"/>
    <n v="69.95"/>
    <n v="14.8"/>
    <x v="10"/>
    <n v="15025"/>
    <s v="sao jose do rio preto"/>
    <s v="SP"/>
    <x v="0"/>
    <x v="21"/>
  </r>
  <r>
    <s v="cc8b1556b283b7fcc7b5ae2106a99eee"/>
    <s v="f7e99a73ba3a60facb544bd69ed7c41a"/>
    <n v="22071"/>
    <x v="8"/>
    <s v="RJ"/>
    <s v="dad751910ee8793efe38a28bd04cf1d8"/>
    <s v="delivered"/>
    <d v="2018-08-16T08:16:22"/>
    <x v="12747"/>
    <x v="1"/>
    <n v="86.04"/>
    <s v="78b492c2bce21e42c1d99e0e580e8b89"/>
    <x v="2"/>
    <s v="c077c1ab5ccc8f57fd2fb6fd2f0b03cf"/>
    <s v="cc63f0dd2acba93ffed4fe9f8e0321fa"/>
    <n v="62.8"/>
    <n v="23.24"/>
    <x v="10"/>
    <n v="15025"/>
    <s v="sao jose do rio preto"/>
    <s v="SP"/>
    <x v="0"/>
    <x v="3"/>
  </r>
  <r>
    <s v="7a185d1a7b35b67cc0fa426ad845f666"/>
    <s v="5c9ce64e6f59daa383b4b3cf25d393d3"/>
    <n v="71010"/>
    <x v="26"/>
    <s v="DF"/>
    <s v="03c7acb8cfb3a3567a70fee4a1e2f82d"/>
    <s v="delivered"/>
    <d v="2018-03-28T16:57:56"/>
    <x v="12748"/>
    <x v="1"/>
    <n v="195.63"/>
    <s v="1db640bb7cfdc521d6a2690104286916"/>
    <x v="2"/>
    <s v="87700264f353c44d18c38c328d1fcd25"/>
    <s v="080199a181c46c657dc5aa235411be3b"/>
    <n v="179.49"/>
    <n v="16.14"/>
    <x v="24"/>
    <n v="6097"/>
    <s v="osasco"/>
    <s v="SP"/>
    <x v="0"/>
    <x v="16"/>
  </r>
  <r>
    <s v="ff5231b8a2bfe583c3ff95675d3f4c0e"/>
    <s v="1bad1014607abb1ef00a39613bc6734c"/>
    <n v="9061"/>
    <x v="25"/>
    <s v="SP"/>
    <s v="03c7d8b2c13e98ae77a8167d1a8be2bf"/>
    <s v="delivered"/>
    <d v="2018-01-18T19:34:36"/>
    <x v="12749"/>
    <x v="0"/>
    <n v="366.85"/>
    <s v="8baec3a9052bf16524df615cb6195335"/>
    <x v="2"/>
    <s v="c5038055690911ed8e218cceb07acdf8"/>
    <s v="f8db351d8c4c4c22c6835c19a46f01b0"/>
    <n v="349.9"/>
    <n v="16.95"/>
    <x v="6"/>
    <n v="13324"/>
    <s v="salto"/>
    <s v="SP"/>
    <x v="0"/>
    <x v="23"/>
  </r>
  <r>
    <s v="51bd8255edf8ca47a3a6b18bb24f92c5"/>
    <s v="b5e391181709e5196275b01b8e6e9d73"/>
    <n v="35290"/>
    <x v="1772"/>
    <s v="MG"/>
    <s v="f45eb7ff532991bec1d36d048790becd"/>
    <s v="delivered"/>
    <d v="2017-10-22T20:02:47"/>
    <x v="12750"/>
    <x v="1"/>
    <n v="396.32"/>
    <s v="cb78cd2827859beac22f84f3aeeda955"/>
    <x v="0"/>
    <s v="c5038055690911ed8e218cceb07acdf8"/>
    <s v="f8db351d8c4c4c22c6835c19a46f01b0"/>
    <n v="368.9"/>
    <n v="27.42"/>
    <x v="6"/>
    <n v="13324"/>
    <s v="salto"/>
    <s v="SP"/>
    <x v="1"/>
    <x v="6"/>
  </r>
  <r>
    <s v="cc3c222a968a1019768eb395b034953e"/>
    <s v="9a64d52406f314dcbd5029f513f5ff12"/>
    <n v="95800"/>
    <x v="1011"/>
    <s v="RS"/>
    <s v="dc5c1e4b9f70ea51724488c3f86b7c68"/>
    <s v="delivered"/>
    <d v="2017-10-24T06:28:06"/>
    <x v="12751"/>
    <x v="0"/>
    <n v="396.32"/>
    <s v="d3a574a0738609f08c534edec2c58648"/>
    <x v="2"/>
    <s v="c5038055690911ed8e218cceb07acdf8"/>
    <s v="f8db351d8c4c4c22c6835c19a46f01b0"/>
    <n v="368.9"/>
    <n v="27.42"/>
    <x v="6"/>
    <n v="13324"/>
    <s v="salto"/>
    <s v="SP"/>
    <x v="0"/>
    <x v="26"/>
  </r>
  <r>
    <s v="526caafeb47b743834c8e21b5faed622"/>
    <s v="d88e864efae1c993d594967aac79ce2a"/>
    <n v="13590"/>
    <x v="761"/>
    <s v="SP"/>
    <s v="03c810bce9d261d4d0447b895189dc16"/>
    <s v="delivered"/>
    <d v="2018-03-04T20:36:53"/>
    <x v="12752"/>
    <x v="0"/>
    <n v="68.34"/>
    <s v="390d5e7dbaa09249df6d32f580b184be"/>
    <x v="2"/>
    <s v="ff5f8606556b625613f069a5a9a48966"/>
    <s v="8cbac7e12637ed9cffa18c7875207478"/>
    <n v="47.5"/>
    <n v="20.84"/>
    <x v="8"/>
    <n v="89254"/>
    <s v="jaragua do sul"/>
    <s v="SC"/>
    <x v="1"/>
    <x v="14"/>
  </r>
  <r>
    <s v="3c3cc3aa98327a4a14d761d165a30f32"/>
    <s v="aa819d3931d5810f7310bc3e322d52c0"/>
    <n v="13280"/>
    <x v="581"/>
    <s v="SP"/>
    <s v="056a1317ffaefaa2dff2d9ecb54fc7bc"/>
    <s v="delivered"/>
    <d v="2018-02-22T15:08:29"/>
    <x v="12753"/>
    <x v="0"/>
    <n v="68.34"/>
    <s v="36eebeef293f303691496054db3ed9cb"/>
    <x v="2"/>
    <s v="ff5f8606556b625613f069a5a9a48966"/>
    <s v="8cbac7e12637ed9cffa18c7875207478"/>
    <n v="47.5"/>
    <n v="20.84"/>
    <x v="8"/>
    <n v="89254"/>
    <s v="jaragua do sul"/>
    <s v="SC"/>
    <x v="0"/>
    <x v="20"/>
  </r>
  <r>
    <s v="968b6f4eb553288057c4433f19d0c7cd"/>
    <s v="cc77ace34a4dcc2201b429ddeaafd8a6"/>
    <n v="87013"/>
    <x v="53"/>
    <s v="PR"/>
    <s v="b7d6888a6d024b1e676d3156e53defb8"/>
    <s v="delivered"/>
    <d v="2017-01-30T13:24:35"/>
    <x v="12754"/>
    <x v="0"/>
    <n v="53"/>
    <s v="3cb1025c825b7090081274fe47cb579d"/>
    <x v="2"/>
    <s v="ff5f8606556b625613f069a5a9a48966"/>
    <s v="8cbac7e12637ed9cffa18c7875207478"/>
    <n v="35"/>
    <n v="18"/>
    <x v="8"/>
    <n v="89254"/>
    <s v="jaragua do sul"/>
    <s v="SC"/>
    <x v="0"/>
    <x v="0"/>
  </r>
  <r>
    <s v="d0bfc5ed8302e145eb59a75cc94cb715"/>
    <s v="c0701622a849e0f0e05461f9c2c427f0"/>
    <n v="18134"/>
    <x v="66"/>
    <s v="SP"/>
    <s v="091ac0791556275533697b36e2b00ff4"/>
    <s v="delivered"/>
    <d v="2017-01-26T14:29:25"/>
    <x v="12755"/>
    <x v="0"/>
    <n v="166.29"/>
    <s v="f313267e6368957f98b5b01b7759f67f"/>
    <x v="2"/>
    <s v="ff5f8606556b625613f069a5a9a48966"/>
    <s v="8cbac7e12637ed9cffa18c7875207478"/>
    <n v="35"/>
    <n v="20.43"/>
    <x v="8"/>
    <n v="89254"/>
    <s v="jaragua do sul"/>
    <s v="SC"/>
    <x v="0"/>
    <x v="3"/>
  </r>
  <r>
    <s v="f9498c1d633509de995d09aeee4f67c9"/>
    <s v="374026021639ada6e97c12b31a997a64"/>
    <n v="58407"/>
    <x v="376"/>
    <s v="PB"/>
    <s v="61722dfb39136f50e4e0d9d150176532"/>
    <s v="delivered"/>
    <d v="2018-01-26T16:59:16"/>
    <x v="12756"/>
    <x v="0"/>
    <n v="100.21"/>
    <s v="6a95a53ffe3364d0f32e62266b4be69c"/>
    <x v="2"/>
    <s v="ff5f8606556b625613f069a5a9a48966"/>
    <s v="8cbac7e12637ed9cffa18c7875207478"/>
    <n v="47.5"/>
    <n v="52.71"/>
    <x v="8"/>
    <n v="89254"/>
    <s v="jaragua do sul"/>
    <s v="SC"/>
    <x v="0"/>
    <x v="55"/>
  </r>
  <r>
    <s v="922f0518fb56e709d3ee898aa6435d76"/>
    <s v="8b63adddca62a692068257a6b3d14031"/>
    <n v="22441"/>
    <x v="8"/>
    <s v="RJ"/>
    <s v="13ab379ac762d840b29042681a1a6156"/>
    <s v="delivered"/>
    <d v="2018-08-05T20:56:20"/>
    <x v="12757"/>
    <x v="0"/>
    <n v="45.78"/>
    <s v="8c8ec6ed4210b3d764d3dd3bbe9e87d9"/>
    <x v="4"/>
    <s v="b7a812ed1b86b3b00e566dc29ba7ec7c"/>
    <s v="640e21a7d01df7614a3b4923e990d40c"/>
    <n v="26.4"/>
    <n v="19.38"/>
    <x v="5"/>
    <n v="14940"/>
    <s v="ibitinga"/>
    <s v="SP"/>
    <x v="1"/>
    <x v="0"/>
  </r>
  <r>
    <s v="59d98826362abe32f153471285f3fe3b"/>
    <s v="7f9b797bc9e328d785dbbae80827c41f"/>
    <n v="2325"/>
    <x v="4"/>
    <s v="SP"/>
    <s v="1dec11386bca25ac9f2eb159feccd7ca"/>
    <s v="delivered"/>
    <d v="2018-05-03T09:18:32"/>
    <x v="12758"/>
    <x v="0"/>
    <n v="39.19"/>
    <s v="14ae9e88c949988f0f23814d8043e6dc"/>
    <x v="2"/>
    <s v="b7a812ed1b86b3b00e566dc29ba7ec7c"/>
    <s v="640e21a7d01df7614a3b4923e990d40c"/>
    <n v="26.4"/>
    <n v="12.79"/>
    <x v="5"/>
    <n v="14940"/>
    <s v="ibitinga"/>
    <s v="SP"/>
    <x v="0"/>
    <x v="21"/>
  </r>
  <r>
    <s v="2e58777a6b707d57928e71c41917d673"/>
    <s v="3d0d76f399043498a5d188136c389b51"/>
    <n v="9760"/>
    <x v="37"/>
    <s v="SP"/>
    <s v="fbf7da560930fa17715f1fa8e0b4ac81"/>
    <s v="delivered"/>
    <d v="2018-07-25T13:55:18"/>
    <x v="12759"/>
    <x v="2"/>
    <n v="37.36"/>
    <s v="c864d7ec3ced3f441f9b6d45d78e1f8f"/>
    <x v="2"/>
    <s v="b7a812ed1b86b3b00e566dc29ba7ec7c"/>
    <s v="640e21a7d01df7614a3b4923e990d40c"/>
    <n v="26.4"/>
    <n v="13.77"/>
    <x v="5"/>
    <n v="14940"/>
    <s v="ibitinga"/>
    <s v="SP"/>
    <x v="0"/>
    <x v="4"/>
  </r>
  <r>
    <s v="2e58777a6b707d57928e71c41917d673"/>
    <s v="3d0d76f399043498a5d188136c389b51"/>
    <n v="9760"/>
    <x v="37"/>
    <s v="SP"/>
    <s v="fbf7da560930fa17715f1fa8e0b4ac81"/>
    <s v="delivered"/>
    <d v="2018-07-25T13:55:18"/>
    <x v="12759"/>
    <x v="0"/>
    <n v="2.81"/>
    <s v="c864d7ec3ced3f441f9b6d45d78e1f8f"/>
    <x v="2"/>
    <s v="b7a812ed1b86b3b00e566dc29ba7ec7c"/>
    <s v="640e21a7d01df7614a3b4923e990d40c"/>
    <n v="26.4"/>
    <n v="13.77"/>
    <x v="5"/>
    <n v="14940"/>
    <s v="ibitinga"/>
    <s v="SP"/>
    <x v="0"/>
    <x v="4"/>
  </r>
  <r>
    <s v="aff70ffc7417c17ae1c223c119d2a4d7"/>
    <s v="cb99edb00fd595d96606eb7bcdb9a50b"/>
    <n v="36300"/>
    <x v="126"/>
    <s v="MG"/>
    <s v="4cf225bc6f9bf421b97987161b23cc57"/>
    <s v="delivered"/>
    <d v="2018-08-09T22:38:41"/>
    <x v="12760"/>
    <x v="0"/>
    <n v="63.42"/>
    <s v="cfda6d4152147ad57c5ae90e8b8df25c"/>
    <x v="0"/>
    <s v="249360ba4e41990fed4dd4398fd1893a"/>
    <s v="855668e0971d4dfd7bef1b6a4133b41b"/>
    <n v="45"/>
    <n v="18.420000000000002"/>
    <x v="8"/>
    <n v="13257"/>
    <s v="itatiba"/>
    <s v="SP"/>
    <x v="0"/>
    <x v="7"/>
  </r>
  <r>
    <s v="116d78f44108f799b1b11514ef84a6f5"/>
    <s v="0fb3eacafe073aa1bbd240997c39882a"/>
    <n v="85906"/>
    <x v="85"/>
    <s v="PR"/>
    <s v="24940b9866fb7ad55814fd366494b280"/>
    <s v="delivered"/>
    <d v="2018-06-14T22:48:28"/>
    <x v="12761"/>
    <x v="0"/>
    <n v="63.42"/>
    <s v="e310f79b3b004b1bb2ed172cc85246fc"/>
    <x v="2"/>
    <s v="249360ba4e41990fed4dd4398fd1893a"/>
    <s v="855668e0971d4dfd7bef1b6a4133b41b"/>
    <n v="45"/>
    <n v="18.420000000000002"/>
    <x v="8"/>
    <n v="13257"/>
    <s v="itatiba"/>
    <s v="SP"/>
    <x v="0"/>
    <x v="28"/>
  </r>
  <r>
    <s v="bfadadd0d97f4c52f859c1c4d809edf9"/>
    <s v="cfbf4886ae3c9a97d20957d147e50fbb"/>
    <n v="83306"/>
    <x v="271"/>
    <s v="PR"/>
    <s v="0ccc28cc32fa5c8ca6a3b2d594700714"/>
    <s v="delivered"/>
    <d v="2017-11-04T12:03:25"/>
    <x v="512"/>
    <x v="1"/>
    <n v="216.72"/>
    <s v="bc84fbdb0fe01d7532f76f27be322d0b"/>
    <x v="3"/>
    <s v="7aef20f12c90de905bf7782cb29dffb3"/>
    <s v="cca3071e3e9bb7d12640c9fbe2301306"/>
    <n v="87.85"/>
    <n v="36.68"/>
    <x v="1"/>
    <n v="14940"/>
    <s v="ibitinga"/>
    <s v="SP"/>
    <x v="1"/>
    <x v="28"/>
  </r>
  <r>
    <s v="a2ccdcdf92fa5b6f0cf2a320924ba362"/>
    <s v="26d4a4340a49c67056eda4b53ef6192b"/>
    <n v="29967"/>
    <x v="1841"/>
    <s v="ES"/>
    <s v="1091b52a01d06a2bf1e97ca70cb2d75a"/>
    <s v="delivered"/>
    <d v="2018-04-10T00:19:43"/>
    <x v="12762"/>
    <x v="0"/>
    <n v="33.56"/>
    <s v="289cfcf755d3bde9f5546f7a578debaf"/>
    <x v="4"/>
    <s v="94a6c010ef78e62cab34c6caf0a69b5f"/>
    <s v="080102cd0a76b09e0dcf55fcacc60e05"/>
    <n v="11.5"/>
    <n v="22.06"/>
    <x v="21"/>
    <n v="31140"/>
    <s v="belo horizonte"/>
    <s v="MG"/>
    <x v="0"/>
    <x v="34"/>
  </r>
  <r>
    <s v="9f895a063a0c9aaca1898ec6692bab6d"/>
    <s v="9d56c7f19bb52350060501132d6f6f7f"/>
    <n v="27265"/>
    <x v="16"/>
    <s v="RJ"/>
    <s v="24643770500b1396c93afd30d760f444"/>
    <s v="delivered"/>
    <d v="2018-05-17T13:57:33"/>
    <x v="12763"/>
    <x v="0"/>
    <n v="29.73"/>
    <s v="31bd2c2069365e254b1d757cd2fed17c"/>
    <x v="0"/>
    <s v="94a6c010ef78e62cab34c6caf0a69b5f"/>
    <s v="080102cd0a76b09e0dcf55fcacc60e05"/>
    <n v="11.5"/>
    <n v="18.23"/>
    <x v="21"/>
    <n v="31140"/>
    <s v="belo horizonte"/>
    <s v="MG"/>
    <x v="0"/>
    <x v="15"/>
  </r>
  <r>
    <s v="12ee0166c590c5966955f8c4de7628b6"/>
    <s v="f2dbc713948bf46238ef34c068dd6295"/>
    <n v="30770"/>
    <x v="33"/>
    <s v="MG"/>
    <s v="236992e91012a3c75936dd524d4cb688"/>
    <s v="delivered"/>
    <d v="2018-05-11T19:44:32"/>
    <x v="12764"/>
    <x v="0"/>
    <n v="19.21"/>
    <s v="b3785e1f898ea60f2f1f569b667a42f0"/>
    <x v="2"/>
    <s v="94a6c010ef78e62cab34c6caf0a69b5f"/>
    <s v="080102cd0a76b09e0dcf55fcacc60e05"/>
    <n v="11.5"/>
    <n v="7.71"/>
    <x v="21"/>
    <n v="31140"/>
    <s v="belo horizonte"/>
    <s v="MG"/>
    <x v="0"/>
    <x v="23"/>
  </r>
  <r>
    <s v="0ee021d3f5f8797d7adc76dbf69a6b79"/>
    <s v="5834285a23ef73b5e7d289518129239e"/>
    <n v="35701"/>
    <x v="149"/>
    <s v="MG"/>
    <s v="777e1991a17b077dc363745bbaf05e2f"/>
    <s v="delivered"/>
    <d v="2018-06-03T11:53:02"/>
    <x v="12765"/>
    <x v="0"/>
    <n v="19.21"/>
    <s v="e45e11b96636d2a6ce6f58d85b894a9c"/>
    <x v="2"/>
    <s v="94a6c010ef78e62cab34c6caf0a69b5f"/>
    <s v="080102cd0a76b09e0dcf55fcacc60e05"/>
    <n v="11.5"/>
    <n v="7.71"/>
    <x v="21"/>
    <n v="31140"/>
    <s v="belo horizonte"/>
    <s v="MG"/>
    <x v="1"/>
    <x v="25"/>
  </r>
  <r>
    <s v="2a35ad9f439dfc62d35a0202e71d6c66"/>
    <s v="25f3cf83109f636d52d288fa4e797111"/>
    <n v="21620"/>
    <x v="8"/>
    <s v="RJ"/>
    <s v="03c939fd7fd3b38f8485a0f95798f1f6"/>
    <s v="delivered"/>
    <d v="2018-02-25T21:01:08"/>
    <x v="12766"/>
    <x v="2"/>
    <n v="42.11"/>
    <s v="b04ed893318da5b863e878cd3d0511df"/>
    <x v="4"/>
    <s v="ab5da1daa941470d14366f4e76a99dd2"/>
    <s v="d91fb3b7d041e83b64a00a3edfb37e4f"/>
    <n v="26"/>
    <n v="16.11"/>
    <x v="14"/>
    <n v="11704"/>
    <s v="praia grande"/>
    <s v="SP"/>
    <x v="1"/>
    <x v="11"/>
  </r>
  <r>
    <s v="2a35ad9f439dfc62d35a0202e71d6c66"/>
    <s v="25f3cf83109f636d52d288fa4e797111"/>
    <n v="21620"/>
    <x v="8"/>
    <s v="RJ"/>
    <s v="03c939fd7fd3b38f8485a0f95798f1f6"/>
    <s v="delivered"/>
    <d v="2018-02-25T21:01:08"/>
    <x v="12766"/>
    <x v="2"/>
    <n v="42.11"/>
    <s v="f4bb9d6dd4fb6dcc2298f0e7b17b8e1e"/>
    <x v="0"/>
    <s v="ab5da1daa941470d14366f4e76a99dd2"/>
    <s v="d91fb3b7d041e83b64a00a3edfb37e4f"/>
    <n v="26"/>
    <n v="16.11"/>
    <x v="14"/>
    <n v="11704"/>
    <s v="praia grande"/>
    <s v="SP"/>
    <x v="1"/>
    <x v="11"/>
  </r>
  <r>
    <s v="2a35ad9f439dfc62d35a0202e71d6c66"/>
    <s v="25f3cf83109f636d52d288fa4e797111"/>
    <n v="21620"/>
    <x v="8"/>
    <s v="RJ"/>
    <s v="03c939fd7fd3b38f8485a0f95798f1f6"/>
    <s v="delivered"/>
    <d v="2018-02-25T21:01:08"/>
    <x v="12766"/>
    <x v="2"/>
    <n v="42.11"/>
    <s v="405eb2ea45e1dbe2662541ae5b47e2aa"/>
    <x v="4"/>
    <s v="ab5da1daa941470d14366f4e76a99dd2"/>
    <s v="d91fb3b7d041e83b64a00a3edfb37e4f"/>
    <n v="26"/>
    <n v="16.11"/>
    <x v="14"/>
    <n v="11704"/>
    <s v="praia grande"/>
    <s v="SP"/>
    <x v="1"/>
    <x v="11"/>
  </r>
  <r>
    <s v="d12f2a65a5ccfa86a9ee99bc823dd026"/>
    <s v="8560e906486fd743679ce650362d3cd9"/>
    <n v="5533"/>
    <x v="4"/>
    <s v="SP"/>
    <s v="18af5b4976135b13f239f49dbfaf23df"/>
    <s v="delivered"/>
    <d v="2018-03-15T13:37:00"/>
    <x v="12767"/>
    <x v="0"/>
    <n v="35.44"/>
    <s v="2bf4e93fe4bdca573453acff72c4d356"/>
    <x v="2"/>
    <s v="ab5da1daa941470d14366f4e76a99dd2"/>
    <s v="d91fb3b7d041e83b64a00a3edfb37e4f"/>
    <n v="26"/>
    <n v="9.44"/>
    <x v="14"/>
    <n v="11704"/>
    <s v="praia grande"/>
    <s v="SP"/>
    <x v="0"/>
    <x v="24"/>
  </r>
  <r>
    <s v="c7e9e21722a66c9428ef03ebd3139181"/>
    <s v="08d5cffab016626a395457f82ef338a9"/>
    <n v="26010"/>
    <x v="13"/>
    <s v="RJ"/>
    <s v="d293e3383f4842a30acc6af140495dbb"/>
    <s v="delivered"/>
    <d v="2018-03-26T13:23:37"/>
    <x v="12768"/>
    <x v="0"/>
    <n v="45.32"/>
    <s v="d8d826ccbba7fc3d3692603e0b3b291b"/>
    <x v="2"/>
    <s v="ab5da1daa941470d14366f4e76a99dd2"/>
    <s v="d91fb3b7d041e83b64a00a3edfb37e4f"/>
    <n v="26"/>
    <n v="19.32"/>
    <x v="14"/>
    <n v="11704"/>
    <s v="praia grande"/>
    <s v="SP"/>
    <x v="0"/>
    <x v="9"/>
  </r>
  <r>
    <s v="d6e5a4173470d0e38dcff1153aba6397"/>
    <s v="4cf4dbc82dc5faf26d7f363ed00a4441"/>
    <n v="69018"/>
    <x v="92"/>
    <s v="AM"/>
    <s v="9682a979182968d8d0b1a356f8bb330e"/>
    <s v="delivered"/>
    <d v="2017-05-25T10:05:42"/>
    <x v="12769"/>
    <x v="0"/>
    <n v="72.39"/>
    <s v="0a5d09b8756d5e3b6effecb5986e394d"/>
    <x v="2"/>
    <s v="35b265fd684b08f6f780239bf05a390b"/>
    <s v="7722b1df1b0e383e000397b2c11e3e19"/>
    <n v="47.49"/>
    <n v="24.9"/>
    <x v="1"/>
    <n v="9715"/>
    <s v="sao bernardo do campo"/>
    <s v="SP"/>
    <x v="0"/>
    <x v="11"/>
  </r>
  <r>
    <s v="e2d9a3bda5053fa5ea773af0ef49f00e"/>
    <s v="0f9def879749d52671aa5e1c9cdd991d"/>
    <n v="2401"/>
    <x v="4"/>
    <s v="SP"/>
    <s v="90f9f38799be0f03a4053f82965a3a2e"/>
    <s v="delivered"/>
    <d v="2017-04-10T22:28:25"/>
    <x v="12770"/>
    <x v="0"/>
    <n v="60.83"/>
    <s v="88328771f67c3fac2233884a559dc0c7"/>
    <x v="0"/>
    <s v="35b265fd684b08f6f780239bf05a390b"/>
    <s v="7722b1df1b0e383e000397b2c11e3e19"/>
    <n v="47.9"/>
    <n v="12.93"/>
    <x v="1"/>
    <n v="9715"/>
    <s v="sao bernardo do campo"/>
    <s v="SP"/>
    <x v="0"/>
    <x v="26"/>
  </r>
  <r>
    <s v="10a1ee2e9f087707afa9f300243ab482"/>
    <s v="f8e98b9f482b9aaa4d274a6c8a1bce2d"/>
    <n v="88064"/>
    <x v="6"/>
    <s v="SC"/>
    <s v="8a89e623c844986aeea618a70d472556"/>
    <s v="delivered"/>
    <d v="2018-01-09T10:15:09"/>
    <x v="12771"/>
    <x v="0"/>
    <n v="55.1"/>
    <s v="817e02e38bc5cbff7b72a561eebf5bd1"/>
    <x v="2"/>
    <s v="a06766fec51c96d4d0bce282906735eb"/>
    <s v="1900267e848ceeba8fa32d80c1a5f5a8"/>
    <n v="38.99"/>
    <n v="16.11"/>
    <x v="5"/>
    <n v="14940"/>
    <s v="ibitinga"/>
    <s v="SP"/>
    <x v="0"/>
    <x v="14"/>
  </r>
  <r>
    <s v="019200fa574c9eda0fbc82c71fcc8fbe"/>
    <s v="7530369a1ddf13882910895b0559423d"/>
    <n v="3951"/>
    <x v="4"/>
    <s v="SP"/>
    <s v="ab4354630db26a599455989a1091e50f"/>
    <s v="delivered"/>
    <d v="2018-07-24T23:09:26"/>
    <x v="12772"/>
    <x v="0"/>
    <n v="1930.34"/>
    <s v="600307181dd54ea18f369648ab6b3dee"/>
    <x v="2"/>
    <s v="e91042dbe3df0b9887d7044968286f57"/>
    <s v="2a167ca73899c85001a837d8fb4962f6"/>
    <n v="1899"/>
    <n v="31.34"/>
    <x v="59"/>
    <n v="37540"/>
    <s v="sao paulo"/>
    <s v="SP"/>
    <x v="0"/>
    <x v="23"/>
  </r>
  <r>
    <s v="0e50c6c7561c15b7879e4673e876fae3"/>
    <s v="bfc88ad2f4a7c54dc245cc22ab468f73"/>
    <n v="6180"/>
    <x v="35"/>
    <s v="SP"/>
    <s v="03c968d10d8c63bd2388245d02579fde"/>
    <s v="delivered"/>
    <d v="2017-05-24T18:48:37"/>
    <x v="12773"/>
    <x v="0"/>
    <n v="73.28"/>
    <s v="1cd81913fb9155495988d42b7289ca52"/>
    <x v="2"/>
    <s v="056193fc88b3f131fae751356896b168"/>
    <s v="7a241947449cc45dbfda4f9d0798d9d0"/>
    <n v="129.99"/>
    <n v="31.66"/>
    <x v="10"/>
    <n v="37590"/>
    <s v="jacutinga"/>
    <s v="MG"/>
    <x v="0"/>
    <x v="20"/>
  </r>
  <r>
    <s v="0e50c6c7561c15b7879e4673e876fae3"/>
    <s v="bfc88ad2f4a7c54dc245cc22ab468f73"/>
    <n v="6180"/>
    <x v="35"/>
    <s v="SP"/>
    <s v="03c968d10d8c63bd2388245d02579fde"/>
    <s v="delivered"/>
    <d v="2017-05-24T18:48:37"/>
    <x v="12773"/>
    <x v="2"/>
    <n v="88.37"/>
    <s v="1cd81913fb9155495988d42b7289ca52"/>
    <x v="2"/>
    <s v="056193fc88b3f131fae751356896b168"/>
    <s v="7a241947449cc45dbfda4f9d0798d9d0"/>
    <n v="129.99"/>
    <n v="31.66"/>
    <x v="10"/>
    <n v="37590"/>
    <s v="jacutinga"/>
    <s v="MG"/>
    <x v="0"/>
    <x v="20"/>
  </r>
  <r>
    <s v="10b157911f208e4c7a66b91bbc9c351d"/>
    <s v="b845284842e6dfeed9c0cc942eaaa701"/>
    <n v="5572"/>
    <x v="4"/>
    <s v="SP"/>
    <s v="7f00712c268844b83fbb7db60193e5eb"/>
    <s v="delivered"/>
    <d v="2017-03-21T16:14:21"/>
    <x v="12774"/>
    <x v="1"/>
    <n v="156.4"/>
    <s v="7d3a6f2f13a3ef4893cdd09a92991f51"/>
    <x v="2"/>
    <s v="056193fc88b3f131fae751356896b168"/>
    <s v="7a241947449cc45dbfda4f9d0798d9d0"/>
    <n v="129.99"/>
    <n v="26.41"/>
    <x v="10"/>
    <n v="37590"/>
    <s v="jacutinga"/>
    <s v="MG"/>
    <x v="0"/>
    <x v="16"/>
  </r>
  <r>
    <s v="cf229ca0398f5783366474af2b0e7178"/>
    <s v="3f7df0cc6ed016660b9408f9e3fe16df"/>
    <n v="13052"/>
    <x v="9"/>
    <s v="SP"/>
    <s v="28128672c14c30346043c3627ff76011"/>
    <s v="delivered"/>
    <d v="2017-07-13T13:08:15"/>
    <x v="12775"/>
    <x v="0"/>
    <n v="172.59"/>
    <s v="f0a48d9997e5020ec2926dd55fc032fa"/>
    <x v="2"/>
    <s v="056193fc88b3f131fae751356896b168"/>
    <s v="7a241947449cc45dbfda4f9d0798d9d0"/>
    <n v="129"/>
    <n v="22.93"/>
    <x v="10"/>
    <n v="37590"/>
    <s v="jacutinga"/>
    <s v="MG"/>
    <x v="0"/>
    <x v="3"/>
  </r>
  <r>
    <s v="458727956b378f1d200041d2107e97dd"/>
    <s v="85ed42f17cc8222ffa1a1bb6c5c2b4f9"/>
    <n v="34700"/>
    <x v="341"/>
    <s v="MG"/>
    <s v="71bdcc58db48fbd3f6aa39889aab2e8c"/>
    <s v="delivered"/>
    <d v="2017-08-08T19:01:41"/>
    <x v="12776"/>
    <x v="0"/>
    <n v="119.84"/>
    <s v="4c978efa3014f70eece28f78600e3292"/>
    <x v="0"/>
    <s v="66077cc774ac8ba7c7fcb45fd8e03474"/>
    <s v="01cf7e3d21494c41fb86034f2e714fa1"/>
    <n v="99.9"/>
    <n v="19.940000000000001"/>
    <x v="10"/>
    <n v="85603"/>
    <s v="francisco beltrao"/>
    <s v="PR"/>
    <x v="0"/>
    <x v="3"/>
  </r>
  <r>
    <s v="022d2a2e532b92556bf7cd39107fd780"/>
    <s v="813a625a578851760225edaedaac92be"/>
    <n v="31140"/>
    <x v="33"/>
    <s v="MG"/>
    <s v="0413fe9eb0eb4aee51ef3065e9c91aa3"/>
    <s v="delivered"/>
    <d v="2017-06-30T11:27:34"/>
    <x v="12777"/>
    <x v="0"/>
    <n v="109.77"/>
    <s v="5af47447c28ea02a627a144cc2cf3804"/>
    <x v="0"/>
    <s v="66077cc774ac8ba7c7fcb45fd8e03474"/>
    <s v="01cf7e3d21494c41fb86034f2e714fa1"/>
    <n v="89.9"/>
    <n v="19.87"/>
    <x v="10"/>
    <n v="85603"/>
    <s v="francisco beltrao"/>
    <s v="PR"/>
    <x v="0"/>
    <x v="3"/>
  </r>
  <r>
    <s v="7dd7eaca9b852c556a104ef0778b80cc"/>
    <s v="fd1b415c40a23f412c00665714feb17e"/>
    <n v="8121"/>
    <x v="4"/>
    <s v="SP"/>
    <s v="7b2c820a0c74e5a87489ee2463ae2492"/>
    <s v="delivered"/>
    <d v="2017-07-05T15:20:45"/>
    <x v="12778"/>
    <x v="0"/>
    <n v="107.78"/>
    <s v="0531d5c15a92dc92c39738bcd347cfcd"/>
    <x v="4"/>
    <s v="66077cc774ac8ba7c7fcb45fd8e03474"/>
    <s v="01cf7e3d21494c41fb86034f2e714fa1"/>
    <n v="89.9"/>
    <n v="17.88"/>
    <x v="10"/>
    <n v="85603"/>
    <s v="francisco beltrao"/>
    <s v="PR"/>
    <x v="0"/>
    <x v="8"/>
  </r>
  <r>
    <s v="fc2b715f699d791561d8330e42ac7350"/>
    <s v="3579e804c1e8a6b228783ddb27f6b02c"/>
    <n v="99025"/>
    <x v="423"/>
    <s v="RS"/>
    <s v="1353506aaf9cbe711a4d41f9442d4167"/>
    <s v="delivered"/>
    <d v="2017-07-22T21:26:27"/>
    <x v="12779"/>
    <x v="1"/>
    <n v="117.85"/>
    <s v="9f368b1268ba433bbd346788b7bd1c7c"/>
    <x v="0"/>
    <s v="66077cc774ac8ba7c7fcb45fd8e03474"/>
    <s v="01cf7e3d21494c41fb86034f2e714fa1"/>
    <n v="99.9"/>
    <n v="17.95"/>
    <x v="10"/>
    <n v="85603"/>
    <s v="francisco beltrao"/>
    <s v="PR"/>
    <x v="1"/>
    <x v="3"/>
  </r>
  <r>
    <s v="425885462bb30dcb05866866aa6ff81a"/>
    <s v="a5101a8d43822077372c0f81596b6bf5"/>
    <n v="4826"/>
    <x v="4"/>
    <s v="SP"/>
    <s v="1acdd343f32412c986586a4f0c828460"/>
    <s v="delivered"/>
    <d v="2017-07-07T12:00:24"/>
    <x v="12780"/>
    <x v="0"/>
    <n v="107.78"/>
    <s v="66293be2fabd559e73a46e9657620001"/>
    <x v="2"/>
    <s v="66077cc774ac8ba7c7fcb45fd8e03474"/>
    <s v="01cf7e3d21494c41fb86034f2e714fa1"/>
    <n v="89.9"/>
    <n v="17.88"/>
    <x v="10"/>
    <n v="85603"/>
    <s v="francisco beltrao"/>
    <s v="PR"/>
    <x v="0"/>
    <x v="3"/>
  </r>
  <r>
    <s v="936822bc2c34c35500bbe714445c0299"/>
    <s v="3fedde6a647a5e0894c004f7b1526369"/>
    <n v="64028"/>
    <x v="86"/>
    <s v="PI"/>
    <s v="0921c97280957af14f02d430cac48a5c"/>
    <s v="delivered"/>
    <d v="2017-09-27T12:57:31"/>
    <x v="12781"/>
    <x v="1"/>
    <n v="130.56"/>
    <s v="884e4e3239b3f07ccdd74e0f32808f1d"/>
    <x v="2"/>
    <s v="ae708dce075c96f220a0ad5adb2dc984"/>
    <s v="180c3376aff0e43dd5788709df48a843"/>
    <n v="109"/>
    <n v="21.56"/>
    <x v="30"/>
    <n v="9911"/>
    <s v="sao paulo"/>
    <s v="SP"/>
    <x v="0"/>
    <x v="11"/>
  </r>
  <r>
    <s v="1617b1357756262bfa56ab541c47bc16"/>
    <s v="0a0a92112bd4c708ca5fde585afaa872"/>
    <n v="20080"/>
    <x v="8"/>
    <s v="RJ"/>
    <s v="03caa2c082116e1d31e67e9ae3700499"/>
    <s v="delivered"/>
    <d v="2017-09-29T15:24:52"/>
    <x v="12782"/>
    <x v="0"/>
    <n v="13664.08"/>
    <s v="211fa81a22870cc634265ea85b751e40"/>
    <x v="3"/>
    <s v="5769ef0a239114ac3a854af00df129e4"/>
    <s v="b37c4c02bda3161a7546a4e6d222d5b2"/>
    <n v="1680"/>
    <n v="28.01"/>
    <x v="50"/>
    <n v="3667"/>
    <s v="sao paulo"/>
    <s v="SP"/>
    <x v="0"/>
    <x v="7"/>
  </r>
  <r>
    <s v="e878e62b47d38518219dc965e4fc7281"/>
    <s v="717f1dc5ed2dc818d23c383e889b3030"/>
    <n v="41701"/>
    <x v="125"/>
    <s v="BA"/>
    <s v="06a9ff8c19b2d371a45c48568283929b"/>
    <s v="delivered"/>
    <d v="2018-02-05T11:19:38"/>
    <x v="12783"/>
    <x v="0"/>
    <n v="49.12"/>
    <s v="ab05550bee6699840a981a8db793c652"/>
    <x v="2"/>
    <s v="38fbe42a76e0c841c9445467b7e5ab30"/>
    <s v="1c129092bf23f28a5930387c980c0dfc"/>
    <n v="32.200000000000003"/>
    <n v="16.920000000000002"/>
    <x v="5"/>
    <n v="2972"/>
    <s v="sao paulo"/>
    <s v="SP"/>
    <x v="0"/>
    <x v="6"/>
  </r>
  <r>
    <s v="14d70a0cee529bb63fec5712914c3938"/>
    <s v="7276cb915f742003b52d4ca829ae8889"/>
    <n v="18530"/>
    <x v="389"/>
    <s v="SP"/>
    <s v="03cd43eb7c373b23a0b55c1c8f76c861"/>
    <s v="delivered"/>
    <d v="2018-06-28T10:17:16"/>
    <x v="12784"/>
    <x v="0"/>
    <n v="151.22999999999999"/>
    <s v="878e83f6b7c5148d9acb8c795d328d16"/>
    <x v="2"/>
    <s v="0e2d365a247d105fefc31b17ab8706d9"/>
    <s v="289cdb325fb7e7f891c38608bf9e0962"/>
    <n v="132.19999999999999"/>
    <n v="19.03"/>
    <x v="13"/>
    <n v="31570"/>
    <s v="belo horizonte"/>
    <s v="SP"/>
    <x v="0"/>
    <x v="4"/>
  </r>
  <r>
    <s v="2177ae4f97aa63b6f445ba3a05a3f7d3"/>
    <s v="e523519447b1f83438adcb13ee2cf067"/>
    <n v="6523"/>
    <x v="99"/>
    <s v="SP"/>
    <s v="064314e503e36ce3869a9901434fc6f4"/>
    <s v="delivered"/>
    <d v="2018-08-16T13:39:30"/>
    <x v="12785"/>
    <x v="1"/>
    <n v="141.38999999999999"/>
    <s v="5c5498e7235333a7d12722c623ea58d5"/>
    <x v="2"/>
    <s v="0e2d365a247d105fefc31b17ab8706d9"/>
    <s v="1c40343cc5d18c2d8248ac2f3366de34"/>
    <n v="132.30000000000001"/>
    <n v="9.09"/>
    <x v="13"/>
    <n v="13482"/>
    <s v="limeira"/>
    <s v="SP"/>
    <x v="0"/>
    <x v="21"/>
  </r>
  <r>
    <s v="bc70e8fd63f5af6fc034171eb6dd238d"/>
    <s v="15283016d137eb24d23f37fa5991c82e"/>
    <n v="4425"/>
    <x v="4"/>
    <s v="SP"/>
    <s v="10680478e22d29ed34e872b89144ccda"/>
    <s v="delivered"/>
    <d v="2018-05-14T21:36:43"/>
    <x v="12786"/>
    <x v="0"/>
    <n v="133.1"/>
    <s v="1b506d62556a1abdeb044d22448b432a"/>
    <x v="2"/>
    <s v="0e2d365a247d105fefc31b17ab8706d9"/>
    <s v="ef0ace09169ac090589d85746e3e036f"/>
    <n v="117.4"/>
    <n v="15.7"/>
    <x v="13"/>
    <n v="24451"/>
    <s v="sao goncalo"/>
    <s v="RJ"/>
    <x v="0"/>
    <x v="7"/>
  </r>
  <r>
    <s v="21e121469a31f5b4e2eb5b6574359c4c"/>
    <s v="a995d70d9935a4624429e4ded23bbc73"/>
    <n v="3257"/>
    <x v="4"/>
    <s v="SP"/>
    <s v="44fdca9e41cfd8248c3ac1e369447eff"/>
    <s v="delivered"/>
    <d v="2018-07-02T14:20:11"/>
    <x v="12787"/>
    <x v="0"/>
    <n v="148.22999999999999"/>
    <s v="60da0a256e4173c2959e24b7f890b56d"/>
    <x v="2"/>
    <s v="0e2d365a247d105fefc31b17ab8706d9"/>
    <s v="289cdb325fb7e7f891c38608bf9e0962"/>
    <n v="132.19999999999999"/>
    <n v="16.03"/>
    <x v="13"/>
    <n v="31570"/>
    <s v="belo horizonte"/>
    <s v="SP"/>
    <x v="0"/>
    <x v="23"/>
  </r>
  <r>
    <s v="b14839b9d2cc09f5f25b2a74bff673b9"/>
    <s v="83511e439930d5ee33c12a4712d1baa3"/>
    <n v="1211"/>
    <x v="4"/>
    <s v="SP"/>
    <s v="e793ab3ca23d5c9cabf0278e50dfa41a"/>
    <s v="delivered"/>
    <d v="2018-07-23T23:23:34"/>
    <x v="12788"/>
    <x v="0"/>
    <n v="148.22999999999999"/>
    <s v="5801634f19a1a4913317f15a06ce961e"/>
    <x v="2"/>
    <s v="0e2d365a247d105fefc31b17ab8706d9"/>
    <s v="289cdb325fb7e7f891c38608bf9e0962"/>
    <n v="132.19999999999999"/>
    <n v="16.03"/>
    <x v="13"/>
    <n v="31570"/>
    <s v="belo horizonte"/>
    <s v="SP"/>
    <x v="0"/>
    <x v="21"/>
  </r>
  <r>
    <s v="a4f62308cb3b14b2d96d0df26b8f00a9"/>
    <s v="89062d67f169609518e256850f416bd0"/>
    <n v="76680"/>
    <x v="774"/>
    <s v="GO"/>
    <s v="1823483895a111ad1b46e1c7e3cb7c81"/>
    <s v="delivered"/>
    <d v="2018-05-16T08:41:37"/>
    <x v="12789"/>
    <x v="0"/>
    <n v="139.93"/>
    <s v="7c88be2a969a13b21bf57441338ef8cc"/>
    <x v="0"/>
    <s v="0e2d365a247d105fefc31b17ab8706d9"/>
    <s v="ef0ace09169ac090589d85746e3e036f"/>
    <n v="117.4"/>
    <n v="22.53"/>
    <x v="13"/>
    <n v="24451"/>
    <s v="sao goncalo"/>
    <s v="RJ"/>
    <x v="0"/>
    <x v="11"/>
  </r>
  <r>
    <s v="cc5ee8a4c40090eefb75f6fef70c0041"/>
    <s v="0e160b9e089dade9621eacc6bca590d6"/>
    <n v="74030"/>
    <x v="148"/>
    <s v="GO"/>
    <s v="e4b40fda48f1528f2b88921fa069b2ac"/>
    <s v="delivered"/>
    <d v="2018-04-09T21:50:19"/>
    <x v="12790"/>
    <x v="0"/>
    <n v="135.54"/>
    <s v="a8fe397a4cbc8de251154535c5c47cae"/>
    <x v="0"/>
    <s v="0e2d365a247d105fefc31b17ab8706d9"/>
    <s v="289cdb325fb7e7f891c38608bf9e0962"/>
    <n v="118"/>
    <n v="17.54"/>
    <x v="13"/>
    <n v="31570"/>
    <s v="belo horizonte"/>
    <s v="SP"/>
    <x v="0"/>
    <x v="26"/>
  </r>
  <r>
    <s v="84d90b451172327d44d8f0873241e853"/>
    <s v="71e715160b66765c4a418dcd0bef9a3e"/>
    <n v="9810"/>
    <x v="37"/>
    <s v="SP"/>
    <s v="778ecbd9f15071b1fdcb6047e26a6acd"/>
    <s v="delivered"/>
    <d v="2018-07-19T16:55:50"/>
    <x v="12791"/>
    <x v="0"/>
    <n v="148.22999999999999"/>
    <s v="e367bce9fec32868852b0a93918b1bde"/>
    <x v="2"/>
    <s v="0e2d365a247d105fefc31b17ab8706d9"/>
    <s v="289cdb325fb7e7f891c38608bf9e0962"/>
    <n v="132.19999999999999"/>
    <n v="16.03"/>
    <x v="13"/>
    <n v="31570"/>
    <s v="belo horizonte"/>
    <s v="SP"/>
    <x v="0"/>
    <x v="23"/>
  </r>
  <r>
    <s v="42e503e49de01ed4aec2e7f0bab4b618"/>
    <s v="5fbfdca262348db58bdfae6bb33b18d3"/>
    <n v="6351"/>
    <x v="42"/>
    <s v="SP"/>
    <s v="70b552ddd260593a445a635431384e35"/>
    <s v="delivered"/>
    <d v="2018-06-11T20:29:45"/>
    <x v="1388"/>
    <x v="0"/>
    <n v="265.57"/>
    <s v="73c24b7c960633d9cea39a93fcfe4ba6"/>
    <x v="2"/>
    <s v="0e2d365a247d105fefc31b17ab8706d9"/>
    <s v="1c40343cc5d18c2d8248ac2f3366de34"/>
    <n v="122.3"/>
    <n v="19.3"/>
    <x v="13"/>
    <n v="13482"/>
    <s v="limeira"/>
    <s v="SP"/>
    <x v="0"/>
    <x v="25"/>
  </r>
  <r>
    <s v="53aeae0670660794fb7cccbb841ed823"/>
    <s v="b61616cdec52a901be1862d0b7f25a5c"/>
    <n v="87301"/>
    <x v="741"/>
    <s v="PR"/>
    <s v="88ee50871d29b82810c4a8bac33aa004"/>
    <s v="delivered"/>
    <d v="2018-06-19T16:37:38"/>
    <x v="12792"/>
    <x v="0"/>
    <n v="137.41"/>
    <s v="c1ff2b179d25792119b27eb1608057ab"/>
    <x v="2"/>
    <s v="0e2d365a247d105fefc31b17ab8706d9"/>
    <s v="ef0ace09169ac090589d85746e3e036f"/>
    <n v="117.4"/>
    <n v="20.010000000000002"/>
    <x v="13"/>
    <n v="24451"/>
    <s v="sao goncalo"/>
    <s v="RJ"/>
    <x v="0"/>
    <x v="6"/>
  </r>
  <r>
    <s v="c7432c6d237ffd6aa36a007b4237ec38"/>
    <s v="9a897ea48bf988012c00b802f1104a92"/>
    <n v="2971"/>
    <x v="4"/>
    <s v="SP"/>
    <s v="f750e148543e798460383fda407de8be"/>
    <s v="delivered"/>
    <d v="2018-06-03T23:55:46"/>
    <x v="12793"/>
    <x v="0"/>
    <n v="124.5"/>
    <s v="336956f377feef5ec84bdb3518dd51bf"/>
    <x v="2"/>
    <s v="0e2d365a247d105fefc31b17ab8706d9"/>
    <s v="1c40343cc5d18c2d8248ac2f3366de34"/>
    <n v="116.5"/>
    <n v="8"/>
    <x v="13"/>
    <n v="13482"/>
    <s v="limeira"/>
    <s v="SP"/>
    <x v="1"/>
    <x v="25"/>
  </r>
  <r>
    <s v="5de1213d6fb211f90eb5ddc0ba3b2ed1"/>
    <s v="ed16d18db18778572a06cc449ba29a86"/>
    <n v="14870"/>
    <x v="705"/>
    <s v="SP"/>
    <s v="e124baaf335d4ab03e2130c04d979065"/>
    <s v="delivered"/>
    <d v="2018-05-10T19:02:19"/>
    <x v="12794"/>
    <x v="0"/>
    <n v="136.1"/>
    <s v="ad92f375e874090d9cdcb269213597c7"/>
    <x v="2"/>
    <s v="0e2d365a247d105fefc31b17ab8706d9"/>
    <s v="ef0ace09169ac090589d85746e3e036f"/>
    <n v="117.4"/>
    <n v="18.7"/>
    <x v="13"/>
    <n v="24451"/>
    <s v="sao goncalo"/>
    <s v="RJ"/>
    <x v="0"/>
    <x v="4"/>
  </r>
  <r>
    <s v="8c3d04e424d330c628d1c1f62342915b"/>
    <s v="bcc0c7953de6300fd23a4715ad9867e1"/>
    <n v="6705"/>
    <x v="249"/>
    <s v="SP"/>
    <s v="ea9a48e8b350731ae78378381394a086"/>
    <s v="delivered"/>
    <d v="2018-03-14T08:52:55"/>
    <x v="12795"/>
    <x v="0"/>
    <n v="271.24"/>
    <s v="3bf314ee0150ba633115f8cb2adb09c2"/>
    <x v="3"/>
    <s v="0e2d365a247d105fefc31b17ab8706d9"/>
    <s v="ef0ace09169ac090589d85746e3e036f"/>
    <n v="119.9"/>
    <n v="15.72"/>
    <x v="13"/>
    <n v="24451"/>
    <s v="sao goncalo"/>
    <s v="RJ"/>
    <x v="0"/>
    <x v="24"/>
  </r>
  <r>
    <s v="7a2bb71483b10a964f33808a1df0bf41"/>
    <s v="03658676f008d0d0f8b826340eae3dba"/>
    <n v="8344"/>
    <x v="4"/>
    <s v="SP"/>
    <s v="ca5b8e79b5bbdba8ba16a07bc8d2ca61"/>
    <s v="delivered"/>
    <d v="2018-06-11T13:22:19"/>
    <x v="12796"/>
    <x v="0"/>
    <n v="133.71"/>
    <s v="0541cf9b41353270b1c44fc7ab25f00a"/>
    <x v="2"/>
    <s v="0e2d365a247d105fefc31b17ab8706d9"/>
    <s v="289cdb325fb7e7f891c38608bf9e0962"/>
    <n v="118"/>
    <n v="15.71"/>
    <x v="13"/>
    <n v="31570"/>
    <s v="belo horizonte"/>
    <s v="SP"/>
    <x v="0"/>
    <x v="6"/>
  </r>
  <r>
    <s v="ad0cff75dce98e304964d36a660ca06d"/>
    <s v="25bd804c580bc1ee0c93d073fae09a84"/>
    <n v="1403"/>
    <x v="4"/>
    <s v="SP"/>
    <s v="11b33f091608b48c86184dcfd339dc9e"/>
    <s v="delivered"/>
    <d v="2017-12-21T04:47:03"/>
    <x v="12797"/>
    <x v="0"/>
    <n v="102.24"/>
    <s v="457d3e9951f4f059f364f622ff647bac"/>
    <x v="3"/>
    <s v="be5f0f785e9495b018017045cc207457"/>
    <s v="6edacfd9f9074789dad6d62ba7950b9c"/>
    <n v="39.9"/>
    <n v="5.81"/>
    <x v="47"/>
    <n v="7135"/>
    <s v="guarulhos"/>
    <s v="SP"/>
    <x v="0"/>
    <x v="24"/>
  </r>
  <r>
    <s v="48b660b079942ad4f15f884ef1a16871"/>
    <s v="68086630405120fd049f0d41aaee9a68"/>
    <n v="13054"/>
    <x v="9"/>
    <s v="SP"/>
    <s v="5039c86e0392fa512d40a377555e64c3"/>
    <s v="delivered"/>
    <d v="2017-03-03T00:14:01"/>
    <x v="12798"/>
    <x v="1"/>
    <n v="49.86"/>
    <s v="aeb746308047bc522b812469c0f21add"/>
    <x v="2"/>
    <s v="be5f0f785e9495b018017045cc207457"/>
    <s v="6edacfd9f9074789dad6d62ba7950b9c"/>
    <n v="38.9"/>
    <n v="10.96"/>
    <x v="47"/>
    <n v="7135"/>
    <s v="guarulhos"/>
    <s v="SP"/>
    <x v="0"/>
    <x v="22"/>
  </r>
  <r>
    <s v="ad0cff75dce98e304964d36a660ca06d"/>
    <s v="25bd804c580bc1ee0c93d073fae09a84"/>
    <n v="1403"/>
    <x v="4"/>
    <s v="SP"/>
    <s v="11b33f091608b48c86184dcfd339dc9e"/>
    <s v="delivered"/>
    <d v="2017-12-21T04:47:03"/>
    <x v="12797"/>
    <x v="0"/>
    <n v="102.24"/>
    <s v="457d3e9951f4f059f364f622ff647bac"/>
    <x v="3"/>
    <s v="ffbc83054b3741a8d67fc59d9cf9d42d"/>
    <s v="6edacfd9f9074789dad6d62ba7950b9c"/>
    <n v="44.9"/>
    <n v="11.63"/>
    <x v="10"/>
    <n v="7135"/>
    <s v="guarulhos"/>
    <s v="SP"/>
    <x v="0"/>
    <x v="24"/>
  </r>
  <r>
    <s v="bdf54f7d1694971f430170fca990f2ef"/>
    <s v="2530578c7db988c97b4afd8a3d44cfd2"/>
    <n v="12080"/>
    <x v="135"/>
    <s v="SP"/>
    <s v="072b97d5244a16a4573ad547ea7d15b4"/>
    <s v="delivered"/>
    <d v="2018-04-22T20:07:53"/>
    <x v="12799"/>
    <x v="0"/>
    <n v="73.06"/>
    <s v="cfe825fb768eec732f60e69851819728"/>
    <x v="2"/>
    <s v="541f87698fb1b63df63ba4989dcc25ce"/>
    <s v="9d7a1d34a5052409006425275ba1c2b4"/>
    <n v="49.99"/>
    <n v="23.07"/>
    <x v="10"/>
    <n v="14403"/>
    <s v="franca"/>
    <s v="SP"/>
    <x v="1"/>
    <x v="26"/>
  </r>
  <r>
    <s v="13fd7ce9f08449dec2533119379a2527"/>
    <s v="6110fc2216f14d1efaa683050a262e90"/>
    <n v="29162"/>
    <x v="161"/>
    <s v="ES"/>
    <s v="74ebfa44a323c96a7760bd693d690a3d"/>
    <s v="delivered"/>
    <d v="2017-06-16T00:22:49"/>
    <x v="12800"/>
    <x v="0"/>
    <n v="393.46"/>
    <s v="d6f743b2368294e0b91096da5f8fe683"/>
    <x v="2"/>
    <s v="7d1fc7d682f6a5c8e47437e3540f4415"/>
    <s v="376a891762bbdecbc02b4b6adec3fdda"/>
    <n v="359.5"/>
    <n v="33.96"/>
    <x v="4"/>
    <n v="74323"/>
    <s v="goiania"/>
    <s v="GO"/>
    <x v="0"/>
    <x v="6"/>
  </r>
  <r>
    <s v="fe007b524829f7a174ea059a23bd0a32"/>
    <s v="13669ed999ecb4580c18d217fedff1fb"/>
    <n v="14055"/>
    <x v="41"/>
    <s v="SP"/>
    <s v="03ce210a1614bb5a5bd3f4e3296840a1"/>
    <s v="delivered"/>
    <d v="2018-01-22T18:06:21"/>
    <x v="12801"/>
    <x v="0"/>
    <n v="558.16"/>
    <s v="ec105fcaed331e4cb17be49b45656d0e"/>
    <x v="2"/>
    <s v="c874b6cca27efc978feed6fd55b2985c"/>
    <s v="5dceca129747e92ff8ef7a997dc4f8ca"/>
    <n v="499"/>
    <n v="59.16"/>
    <x v="8"/>
    <n v="13450"/>
    <s v="santa barbara dÂ´oeste"/>
    <s v="SP"/>
    <x v="0"/>
    <x v="23"/>
  </r>
  <r>
    <s v="44e8a890084067f1ccc9689987c6d001"/>
    <s v="5f435bbe57e905e19378fa56b60e9d16"/>
    <n v="27580"/>
    <x v="1351"/>
    <s v="RJ"/>
    <s v="18233451c81fa4cf187fae71d8e8a299"/>
    <s v="delivered"/>
    <d v="2017-11-29T18:40:27"/>
    <x v="12802"/>
    <x v="1"/>
    <n v="115.25"/>
    <s v="0820684b9ad1c78177fd0030e0a6f84c"/>
    <x v="1"/>
    <s v="dc84e20150e6742b653dfdd592c4bd42"/>
    <s v="7b07b3c7487f0ea825fc6df75abd658b"/>
    <n v="99.8"/>
    <n v="15.45"/>
    <x v="6"/>
    <n v="2016"/>
    <s v="sao paulo"/>
    <s v="SP"/>
    <x v="0"/>
    <x v="7"/>
  </r>
  <r>
    <s v="6715bbc64ad26fd7b362df3fb6d78566"/>
    <s v="1699973a2d62d4b25f3a74da61e22539"/>
    <n v="22775"/>
    <x v="8"/>
    <s v="RJ"/>
    <s v="1164c7cd1bc7ce2567ff3159aa3cc51b"/>
    <s v="delivered"/>
    <d v="2017-12-18T09:12:41"/>
    <x v="12803"/>
    <x v="0"/>
    <n v="654.82000000000005"/>
    <s v="85dd8cf7252c64104b0a34d142eff853"/>
    <x v="1"/>
    <s v="70fb1a4e096e46196c07bcb13f615a44"/>
    <s v="8f580d36c1e9d6fbce95283403c7d447"/>
    <n v="625.6"/>
    <n v="29.22"/>
    <x v="24"/>
    <n v="14090"/>
    <s v="ribeirao preto"/>
    <s v="SP"/>
    <x v="0"/>
    <x v="2"/>
  </r>
  <r>
    <s v="e3702794d8a26f52191ff4badd7f40c4"/>
    <s v="d5ddf34cf6c2c4b17510f778b7335e1d"/>
    <n v="71520"/>
    <x v="26"/>
    <s v="DF"/>
    <s v="16b6123f7077419424bf89af74e2d054"/>
    <s v="delivered"/>
    <d v="2017-07-01T18:42:10"/>
    <x v="12804"/>
    <x v="0"/>
    <n v="642.02"/>
    <s v="e91b2931bc420bfee19c94fc5c23558a"/>
    <x v="2"/>
    <s v="6d0a373c460a041c86167a92a5d3383e"/>
    <s v="77530e9772f57a62c906e1c21538ab82"/>
    <n v="299"/>
    <n v="26.51"/>
    <x v="1"/>
    <n v="80310"/>
    <s v="curitiba"/>
    <s v="PR"/>
    <x v="1"/>
    <x v="34"/>
  </r>
  <r>
    <s v="e0ee6f058f6afeb08927a7eb2d1aaf40"/>
    <s v="2c442bb928496c5188ae2b0fc9219535"/>
    <n v="72405"/>
    <x v="26"/>
    <s v="DF"/>
    <s v="083a4afaefd6690e5cf5918275c4e413"/>
    <s v="delivered"/>
    <d v="2017-09-13T05:53:17"/>
    <x v="12805"/>
    <x v="0"/>
    <n v="325.54000000000002"/>
    <s v="2cb38ea7eb239ffde6e01a3722cada7d"/>
    <x v="0"/>
    <s v="6d0a373c460a041c86167a92a5d3383e"/>
    <s v="77530e9772f57a62c906e1c21538ab82"/>
    <n v="299"/>
    <n v="26.54"/>
    <x v="1"/>
    <n v="80310"/>
    <s v="curitiba"/>
    <s v="PR"/>
    <x v="0"/>
    <x v="10"/>
  </r>
  <r>
    <s v="e3702794d8a26f52191ff4badd7f40c4"/>
    <s v="d5ddf34cf6c2c4b17510f778b7335e1d"/>
    <n v="71520"/>
    <x v="26"/>
    <s v="DF"/>
    <s v="16b6123f7077419424bf89af74e2d054"/>
    <s v="delivered"/>
    <d v="2017-07-01T18:42:10"/>
    <x v="12804"/>
    <x v="0"/>
    <n v="642.02"/>
    <s v="e91b2931bc420bfee19c94fc5c23558a"/>
    <x v="2"/>
    <s v="92473ca06aa61791e4dc02c9af82bf83"/>
    <s v="77530e9772f57a62c906e1c21538ab82"/>
    <n v="290"/>
    <n v="26.51"/>
    <x v="1"/>
    <n v="80310"/>
    <s v="curitiba"/>
    <s v="PR"/>
    <x v="1"/>
    <x v="34"/>
  </r>
  <r>
    <s v="84ee64fe92208c223d2c3ff8885543cf"/>
    <s v="dfac993467744a17eb110ad94d0982f0"/>
    <n v="12243"/>
    <x v="146"/>
    <s v="SP"/>
    <s v="2440d6cd073dcb69c790ef224363ee88"/>
    <s v="delivered"/>
    <d v="2018-03-26T06:56:38"/>
    <x v="12806"/>
    <x v="1"/>
    <n v="134.31"/>
    <s v="57ef872686d37d2188a249411de044e7"/>
    <x v="2"/>
    <s v="cb7c5ecc59b4812139816ae4fca6fc5c"/>
    <s v="c3f5668699a1b04c0fa61ecea1e2bff6"/>
    <n v="112"/>
    <n v="22.31"/>
    <x v="19"/>
    <n v="86808"/>
    <s v="apucarana"/>
    <s v="PR"/>
    <x v="0"/>
    <x v="20"/>
  </r>
  <r>
    <s v="e593de7dced2583fb4bfedb1c60b7487"/>
    <s v="568bcc371d3a67b8524648d7fa59067f"/>
    <n v="13209"/>
    <x v="174"/>
    <s v="SP"/>
    <s v="e9f195e6586d8b704b5bd727b1a2f5dc"/>
    <s v="delivered"/>
    <d v="2017-11-14T20:37:53"/>
    <x v="12807"/>
    <x v="0"/>
    <n v="21.77"/>
    <s v="5c0ad168fd153764ac71b2b57f45b9fd"/>
    <x v="2"/>
    <s v="005030ef108f58b46b78116f754d8d38"/>
    <s v="3c7c4a49ec3c6550809089c6a2ca9370"/>
    <n v="13.99"/>
    <n v="7.78"/>
    <x v="13"/>
    <n v="3804"/>
    <s v="sao paulo"/>
    <s v="SP"/>
    <x v="0"/>
    <x v="21"/>
  </r>
  <r>
    <s v="7f04bae0255c12792d4f1e345db66077"/>
    <s v="dbebf4c599e762ec3faae60d7e0c2605"/>
    <n v="12233"/>
    <x v="146"/>
    <s v="SP"/>
    <s v="084dc35511ef0934cbe4f52d6b1e17ed"/>
    <s v="delivered"/>
    <d v="2018-05-16T22:07:12"/>
    <x v="12808"/>
    <x v="1"/>
    <n v="21.38"/>
    <s v="1e2ef262bf03f09f5adecd789125ee98"/>
    <x v="2"/>
    <s v="005030ef108f58b46b78116f754d8d38"/>
    <s v="3c7c4a49ec3c6550809089c6a2ca9370"/>
    <n v="13.99"/>
    <n v="7.39"/>
    <x v="13"/>
    <n v="3804"/>
    <s v="sao paulo"/>
    <s v="SP"/>
    <x v="0"/>
    <x v="24"/>
  </r>
  <r>
    <s v="f52b8336ea7f494160b13b53899ff01c"/>
    <s v="b03d35ad6272610aa766b2e1559f43c4"/>
    <n v="9810"/>
    <x v="37"/>
    <s v="SP"/>
    <s v="2ca6cbdba183a28bab6ed5d2add83f7a"/>
    <s v="delivered"/>
    <d v="2018-02-20T22:31:15"/>
    <x v="10070"/>
    <x v="1"/>
    <n v="43.54"/>
    <s v="1cea55bca33e7e7f110bf5d70a87ed37"/>
    <x v="4"/>
    <s v="005030ef108f58b46b78116f754d8d38"/>
    <s v="3c7c4a49ec3c6550809089c6a2ca9370"/>
    <n v="13.99"/>
    <n v="7.78"/>
    <x v="13"/>
    <n v="3804"/>
    <s v="sao paulo"/>
    <s v="SP"/>
    <x v="0"/>
    <x v="26"/>
  </r>
  <r>
    <s v="a4fa643f7d9de9a32083b61cc0c362e3"/>
    <s v="58ee10603291fb595e840bea6f400d41"/>
    <n v="64017"/>
    <x v="86"/>
    <s v="PI"/>
    <s v="468196883cd3a3d826387fe94c67c92b"/>
    <s v="delivered"/>
    <d v="2018-02-20T10:41:50"/>
    <x v="12809"/>
    <x v="1"/>
    <n v="35.14"/>
    <s v="bbda519729a908ede639c1e70df060e7"/>
    <x v="2"/>
    <s v="005030ef108f58b46b78116f754d8d38"/>
    <s v="3c7c4a49ec3c6550809089c6a2ca9370"/>
    <n v="13.99"/>
    <n v="21.15"/>
    <x v="13"/>
    <n v="3804"/>
    <s v="sao paulo"/>
    <s v="SP"/>
    <x v="0"/>
    <x v="11"/>
  </r>
  <r>
    <s v="9fc2d593b91e86741a67c7da20f0ba0e"/>
    <s v="bf7e07e4ccc7df0889db4653d60c3f27"/>
    <n v="18055"/>
    <x v="21"/>
    <s v="SP"/>
    <s v="2bc420de7e8e4174fd5c88b692c2cdaf"/>
    <s v="delivered"/>
    <d v="2018-04-05T14:54:54"/>
    <x v="12810"/>
    <x v="0"/>
    <n v="21.38"/>
    <s v="3be8f8db4a1b403413926920253511d7"/>
    <x v="2"/>
    <s v="005030ef108f58b46b78116f754d8d38"/>
    <s v="3c7c4a49ec3c6550809089c6a2ca9370"/>
    <n v="13.99"/>
    <n v="7.39"/>
    <x v="13"/>
    <n v="3804"/>
    <s v="sao paulo"/>
    <s v="SP"/>
    <x v="0"/>
    <x v="32"/>
  </r>
  <r>
    <s v="13e4f3eb0b0869583f720c992376bf08"/>
    <s v="4ed413aee1c65e98a025d2ee754aa687"/>
    <n v="35450"/>
    <x v="461"/>
    <s v="MG"/>
    <s v="03cfff56e65677083384243927b9915f"/>
    <s v="delivered"/>
    <d v="2017-02-10T20:21:46"/>
    <x v="12811"/>
    <x v="0"/>
    <n v="245.68"/>
    <s v="380b841eee47f391e0d3fef0a38620b7"/>
    <x v="2"/>
    <s v="e9ba3ec00ccd563b43e5de69a74a43d7"/>
    <s v="fa1c13f2614d7b5c4749cbc52fecda94"/>
    <n v="229.9"/>
    <n v="15.78"/>
    <x v="20"/>
    <n v="13170"/>
    <s v="sumare"/>
    <s v="SP"/>
    <x v="0"/>
    <x v="3"/>
  </r>
  <r>
    <s v="b6bd3fcbd152d2e1fc27c93ae688d091"/>
    <s v="9f008417d1115817ec36ac4bdf3619ea"/>
    <n v="93544"/>
    <x v="49"/>
    <s v="RS"/>
    <s v="60648fdf5b85f552e8aed95a6173d6b6"/>
    <s v="delivered"/>
    <d v="2018-03-12T09:39:27"/>
    <x v="12812"/>
    <x v="0"/>
    <n v="205.1"/>
    <s v="fb1c31e2dd199c5ebcf4ba7e597216ef"/>
    <x v="3"/>
    <s v="e9ba3ec00ccd563b43e5de69a74a43d7"/>
    <s v="fa1c13f2614d7b5c4749cbc52fecda94"/>
    <n v="188.9"/>
    <n v="16.2"/>
    <x v="20"/>
    <n v="13170"/>
    <s v="sumare"/>
    <s v="SP"/>
    <x v="0"/>
    <x v="44"/>
  </r>
  <r>
    <s v="e481dbb0158aa5d89ece91768eb824f5"/>
    <s v="faf67caa1cf9020d82b7479672ffe66e"/>
    <n v="20241"/>
    <x v="8"/>
    <s v="RJ"/>
    <s v="56c342adb8f074b20da098539a429d68"/>
    <s v="delivered"/>
    <d v="2018-08-07T09:01:15"/>
    <x v="10308"/>
    <x v="0"/>
    <n v="319.99"/>
    <s v="036963bd2c4b9a231d2a7079bbba47a8"/>
    <x v="3"/>
    <s v="e9ba3ec00ccd563b43e5de69a74a43d7"/>
    <s v="fa1c13f2614d7b5c4749cbc52fecda94"/>
    <n v="188.9"/>
    <n v="22.69"/>
    <x v="20"/>
    <n v="13170"/>
    <s v="sumare"/>
    <s v="SP"/>
    <x v="0"/>
    <x v="4"/>
  </r>
  <r>
    <s v="92eb4436e4254a822bcd35ee157c85e2"/>
    <s v="b225cffd5fd9382dc74d39aea6813fc6"/>
    <n v="97800"/>
    <x v="1054"/>
    <s v="RS"/>
    <s v="7372a6934463ad68c06feb59d74c1b12"/>
    <s v="delivered"/>
    <d v="2018-04-08T22:20:03"/>
    <x v="12813"/>
    <x v="1"/>
    <n v="158.78"/>
    <s v="e6ae9fe83322665d734d3961ef1f6aff"/>
    <x v="3"/>
    <s v="167a7aad1e1e0717b9b5ab7d6c724ad5"/>
    <s v="1dfe5347016252a7884b694d4f10f5c4"/>
    <n v="60"/>
    <n v="19.39"/>
    <x v="5"/>
    <n v="14940"/>
    <s v="ibitinga"/>
    <s v="SP"/>
    <x v="1"/>
    <x v="3"/>
  </r>
  <r>
    <s v="4a8f8b4023b581f949353edb7a9aa2f6"/>
    <s v="2c83a7adbd3c147d4fa3074a68dd2fa6"/>
    <n v="70835"/>
    <x v="26"/>
    <s v="DF"/>
    <s v="05cd95d42f28b378b5abde39c13473df"/>
    <s v="delivered"/>
    <d v="2018-02-11T18:56:51"/>
    <x v="12814"/>
    <x v="1"/>
    <n v="34.590000000000003"/>
    <s v="1dfbbd9e9e838069b98495616dbcd80f"/>
    <x v="0"/>
    <s v="08ddfb809affc027d1aec6d639969dbc"/>
    <s v="7d76b645482be4a332374e8223836592"/>
    <n v="20.49"/>
    <n v="14.1"/>
    <x v="18"/>
    <n v="1511"/>
    <s v="sao paulo"/>
    <s v="SP"/>
    <x v="1"/>
    <x v="11"/>
  </r>
  <r>
    <s v="2cc52602f1e7839b508eec87bcddf2c1"/>
    <s v="8d2e6e06bc699c6820abef4299a637ae"/>
    <n v="72125"/>
    <x v="26"/>
    <s v="DF"/>
    <s v="0bd8d3c647ff6125dc1689eecf809a90"/>
    <s v="delivered"/>
    <d v="2018-06-28T16:45:13"/>
    <x v="12815"/>
    <x v="0"/>
    <n v="32.130000000000003"/>
    <s v="909607f067d2bda794beed009ca3af30"/>
    <x v="2"/>
    <s v="08ddfb809affc027d1aec6d639969dbc"/>
    <s v="7d76b645482be4a332374e8223836592"/>
    <n v="16.899999999999999"/>
    <n v="15.23"/>
    <x v="18"/>
    <n v="1511"/>
    <s v="sao paulo"/>
    <s v="SP"/>
    <x v="0"/>
    <x v="26"/>
  </r>
  <r>
    <s v="e8ab8f389636432382f031e90d3606bb"/>
    <s v="42832ed9903e18991afc347bb4c28dac"/>
    <n v="17050"/>
    <x v="23"/>
    <s v="SP"/>
    <s v="25e8002575a945e8d4ae84ca208daa50"/>
    <s v="delivered"/>
    <d v="2018-06-18T07:49:22"/>
    <x v="12816"/>
    <x v="1"/>
    <n v="104.07"/>
    <s v="822d2aa4928821a5cc6bd01f363ea266"/>
    <x v="0"/>
    <s v="66421745b3128972e1b0dcb3123e8c1d"/>
    <s v="1f50f920176fa81dab994f9023523100"/>
    <n v="79.900000000000006"/>
    <n v="24.17"/>
    <x v="8"/>
    <n v="15025"/>
    <s v="sao jose do rio preto"/>
    <s v="SP"/>
    <x v="0"/>
    <x v="23"/>
  </r>
  <r>
    <s v="ab8ddcd30a237bdb975f54e291076859"/>
    <s v="25dd38daca4038b1743a592e8c7391c5"/>
    <n v="23057"/>
    <x v="8"/>
    <s v="RJ"/>
    <s v="13c208c7221faed9cb7ac326a6f873da"/>
    <s v="delivered"/>
    <d v="2018-07-20T23:04:58"/>
    <x v="12817"/>
    <x v="0"/>
    <n v="139.69"/>
    <s v="867e3b32d44948073defb7fb98bb5a45"/>
    <x v="2"/>
    <s v="66421745b3128972e1b0dcb3123e8c1d"/>
    <s v="1f50f920176fa81dab994f9023523100"/>
    <n v="79.900000000000006"/>
    <n v="59.79"/>
    <x v="8"/>
    <n v="15025"/>
    <s v="sao jose do rio preto"/>
    <s v="SP"/>
    <x v="0"/>
    <x v="6"/>
  </r>
  <r>
    <s v="ca67de53c6d54f8e8a64b09036387c0f"/>
    <s v="7a502c12cc7cd8cf64c562e8bbe18f2f"/>
    <n v="24110"/>
    <x v="55"/>
    <s v="RJ"/>
    <s v="fca3ff759e8d69e522e5d0ceebb89059"/>
    <s v="delivered"/>
    <d v="2017-04-30T10:40:52"/>
    <x v="12818"/>
    <x v="0"/>
    <n v="93.72"/>
    <s v="422c287eec2fbdb882c26042a2278404"/>
    <x v="1"/>
    <s v="02d48451331287e2bf12560d032d57a6"/>
    <s v="70a12e78e608ac31179aea7f8422044b"/>
    <n v="79"/>
    <n v="14.72"/>
    <x v="30"/>
    <n v="12327"/>
    <s v="jacarei"/>
    <s v="SP"/>
    <x v="1"/>
    <x v="11"/>
  </r>
  <r>
    <s v="01551ab70b4a96a82ff74e3fdf027837"/>
    <s v="24309b7b0b9526c167f5b54c302dde7a"/>
    <n v="95185"/>
    <x v="1555"/>
    <s v="RS"/>
    <s v="1a75ed2e9cc04b329fbbf472ea0ea100"/>
    <s v="delivered"/>
    <d v="2017-11-24T12:35:09"/>
    <x v="12819"/>
    <x v="0"/>
    <n v="36.090000000000003"/>
    <s v="b99d39e19fa92dcdba81b946cf93be3a"/>
    <x v="2"/>
    <s v="e33df02e384487f2bcd3788619f89215"/>
    <s v="53e4c6e0f4312d4d2107a8c9cddf45cd"/>
    <n v="19.98"/>
    <n v="16.11"/>
    <x v="10"/>
    <n v="13920"/>
    <s v="pedreira"/>
    <s v="SP"/>
    <x v="0"/>
    <x v="14"/>
  </r>
  <r>
    <s v="88a98577c0d60c958eaaab2bf1e57f2b"/>
    <s v="5f906880e2ce13b655bd34d324a48ea9"/>
    <n v="11930"/>
    <x v="1842"/>
    <s v="SP"/>
    <s v="bedc87ce363e6bf8c8868b96b2213ae4"/>
    <s v="delivered"/>
    <d v="2018-02-24T22:09:13"/>
    <x v="12820"/>
    <x v="1"/>
    <n v="29.69"/>
    <s v="8a24de8190b2938850f35024877ce8bf"/>
    <x v="2"/>
    <s v="e33df02e384487f2bcd3788619f89215"/>
    <s v="53e4c6e0f4312d4d2107a8c9cddf45cd"/>
    <n v="17"/>
    <n v="12.69"/>
    <x v="10"/>
    <n v="13920"/>
    <s v="pedreira"/>
    <s v="SP"/>
    <x v="1"/>
    <x v="8"/>
  </r>
  <r>
    <s v="7ba8bdd359b397be54d6e280b75b0987"/>
    <s v="9b03f2721fb73962781bae9322b0c071"/>
    <n v="35650"/>
    <x v="1178"/>
    <s v="MG"/>
    <s v="1d21d81713a3dea4ee564c915cf2fd94"/>
    <s v="delivered"/>
    <d v="2017-08-05T09:55:04"/>
    <x v="12821"/>
    <x v="0"/>
    <n v="32.909999999999997"/>
    <s v="b9436291ca5de5090fff43eacbfc7a90"/>
    <x v="0"/>
    <s v="e33df02e384487f2bcd3788619f89215"/>
    <s v="53e4c6e0f4312d4d2107a8c9cddf45cd"/>
    <n v="16.8"/>
    <n v="16.11"/>
    <x v="10"/>
    <n v="13920"/>
    <s v="pedreira"/>
    <s v="SP"/>
    <x v="1"/>
    <x v="8"/>
  </r>
  <r>
    <s v="1ba98719bd1a96bacf6e1f03a1a0c58b"/>
    <s v="deb80c0c040399f7ea8f47160bc7362b"/>
    <n v="3222"/>
    <x v="4"/>
    <s v="SP"/>
    <s v="2683588ebcc532200c4f60c63f07564e"/>
    <s v="delivered"/>
    <d v="2018-02-14T11:35:41"/>
    <x v="12822"/>
    <x v="0"/>
    <n v="26.34"/>
    <s v="b6723e59a59e6c38116c0ef8a991e11a"/>
    <x v="0"/>
    <s v="e33df02e384487f2bcd3788619f89215"/>
    <s v="53e4c6e0f4312d4d2107a8c9cddf45cd"/>
    <n v="17"/>
    <n v="9.34"/>
    <x v="10"/>
    <n v="13920"/>
    <s v="pedreira"/>
    <s v="SP"/>
    <x v="0"/>
    <x v="3"/>
  </r>
  <r>
    <s v="fedb7f806e8f65e7ee6fa83d24cfc49c"/>
    <s v="0f5d2b2ad83dec9f77598c7085e4ae17"/>
    <n v="30493"/>
    <x v="33"/>
    <s v="MG"/>
    <s v="26d9b71852ece528577a85aa2e70a10f"/>
    <s v="delivered"/>
    <d v="2018-02-27T10:25:59"/>
    <x v="12823"/>
    <x v="0"/>
    <n v="32.11"/>
    <s v="2738e047638c1c6c788ab60c6caf1525"/>
    <x v="2"/>
    <s v="e33df02e384487f2bcd3788619f89215"/>
    <s v="53e4c6e0f4312d4d2107a8c9cddf45cd"/>
    <n v="17"/>
    <n v="15.11"/>
    <x v="10"/>
    <n v="13920"/>
    <s v="pedreira"/>
    <s v="SP"/>
    <x v="0"/>
    <x v="22"/>
  </r>
  <r>
    <s v="b00b81a9b7416a8fe6ebe883a5e5ea7a"/>
    <s v="c9a91bec3bfa5993c6560e6dd6bb5beb"/>
    <n v="58701"/>
    <x v="1633"/>
    <s v="PB"/>
    <s v="e147052b9ecc00bf938f9e8581944207"/>
    <s v="delivered"/>
    <d v="2017-05-11T16:03:58"/>
    <x v="12824"/>
    <x v="0"/>
    <n v="263.95"/>
    <s v="e035e5ea418bf576fc9ddf540d7a0c57"/>
    <x v="0"/>
    <s v="615cdd12d2db03b570f68c5ac19ab026"/>
    <s v="4e922959ae960d389249c378d1c939f5"/>
    <n v="220"/>
    <n v="43.95"/>
    <x v="14"/>
    <n v="12327"/>
    <s v="jacarei"/>
    <s v="SP"/>
    <x v="0"/>
    <x v="5"/>
  </r>
  <r>
    <s v="d67b2efa31becbe2013bb1991eaf65cf"/>
    <s v="5b61931b2b19276cef3e503bc3a571c5"/>
    <n v="52020"/>
    <x v="181"/>
    <s v="PE"/>
    <s v="03d11bececb87dec8b11f5bd6fa62472"/>
    <s v="delivered"/>
    <d v="2018-07-13T08:23:59"/>
    <x v="12825"/>
    <x v="0"/>
    <n v="143.02000000000001"/>
    <s v="992509ae7404dfbac99d7d5df34f3e0b"/>
    <x v="2"/>
    <s v="b4af6057abfd298e3bddc365a8fe14ed"/>
    <s v="31561f325664a8a7aba4c8d0c3a9b3db"/>
    <n v="119.9"/>
    <n v="23.12"/>
    <x v="24"/>
    <n v="3287"/>
    <s v="sao paulo"/>
    <s v="SP"/>
    <x v="0"/>
    <x v="3"/>
  </r>
  <r>
    <s v="641eedb16cd803ea21bb51f4f76b9b55"/>
    <s v="7793ca3388e38d4bdbc9a40df84328ec"/>
    <n v="5413"/>
    <x v="4"/>
    <s v="SP"/>
    <s v="1f4fe628fee06334b3c7f4a99233700c"/>
    <s v="delivered"/>
    <d v="2018-06-12T19:50:44"/>
    <x v="12826"/>
    <x v="0"/>
    <n v="118.35"/>
    <s v="73a81f31811111e89da4070c915c6fc8"/>
    <x v="2"/>
    <s v="4f0abfbee7569e43b80f9aaa256a9bf8"/>
    <s v="c70c1b0d8ca86052f45a432a38b73958"/>
    <n v="110.32"/>
    <n v="8.0299999999999994"/>
    <x v="19"/>
    <n v="13186"/>
    <s v="hortolandia"/>
    <s v="SP"/>
    <x v="0"/>
    <x v="25"/>
  </r>
  <r>
    <s v="782da48634bfc38ff47f2048dec76ca2"/>
    <s v="90753e87d6102e8136a26f7c2e02b35f"/>
    <n v="13060"/>
    <x v="9"/>
    <s v="SP"/>
    <s v="284ffa157b684f496366615a6ba3201a"/>
    <s v="delivered"/>
    <d v="2018-06-07T13:20:57"/>
    <x v="12827"/>
    <x v="0"/>
    <n v="117.96"/>
    <s v="6972f9fb600d8a2cac5177f28e0b119e"/>
    <x v="2"/>
    <s v="4f0abfbee7569e43b80f9aaa256a9bf8"/>
    <s v="c70c1b0d8ca86052f45a432a38b73958"/>
    <n v="110.32"/>
    <n v="7.64"/>
    <x v="19"/>
    <n v="13186"/>
    <s v="hortolandia"/>
    <s v="SP"/>
    <x v="0"/>
    <x v="23"/>
  </r>
  <r>
    <s v="b8f1f244b44ebc462cf313c6de3b98e0"/>
    <s v="635d5e37cf810ac07d7c12a222c71e07"/>
    <n v="8280"/>
    <x v="4"/>
    <s v="SP"/>
    <s v="660a7ffb4e94f34f45b4a1e2c04916d6"/>
    <s v="delivered"/>
    <d v="2018-05-08T18:51:10"/>
    <x v="12828"/>
    <x v="0"/>
    <n v="117.96"/>
    <s v="5a1eca23a3b9cae054b266b583ae9c89"/>
    <x v="2"/>
    <s v="4f0abfbee7569e43b80f9aaa256a9bf8"/>
    <s v="c70c1b0d8ca86052f45a432a38b73958"/>
    <n v="110.32"/>
    <n v="7.64"/>
    <x v="19"/>
    <n v="13186"/>
    <s v="hortolandia"/>
    <s v="SP"/>
    <x v="0"/>
    <x v="25"/>
  </r>
  <r>
    <s v="c5f1264d679f4d082b3ba04aa3f3e8e1"/>
    <s v="1a7fdcd9817bbc22ab5c93f803ba0980"/>
    <n v="60192"/>
    <x v="90"/>
    <s v="CE"/>
    <s v="6fd33c34a877e5a474ed190b5738ab58"/>
    <s v="delivered"/>
    <d v="2018-04-11T10:49:24"/>
    <x v="12829"/>
    <x v="0"/>
    <n v="129.78"/>
    <s v="a3cac259bfab9ba7668ae8fc36b79ff5"/>
    <x v="4"/>
    <s v="4f0abfbee7569e43b80f9aaa256a9bf8"/>
    <s v="c70c1b0d8ca86052f45a432a38b73958"/>
    <n v="110.32"/>
    <n v="19.46"/>
    <x v="19"/>
    <n v="13186"/>
    <s v="hortolandia"/>
    <s v="SP"/>
    <x v="0"/>
    <x v="67"/>
  </r>
  <r>
    <s v="52438ca332ca1c6752629e6dead3b43e"/>
    <s v="9ef79cdfdf9ce84cd2bd5b836599c1fa"/>
    <n v="79009"/>
    <x v="102"/>
    <s v="MS"/>
    <s v="1c95c0aa3b0fc5495c09cbba1793b9d8"/>
    <s v="delivered"/>
    <d v="2017-09-19T09:21:34"/>
    <x v="12830"/>
    <x v="0"/>
    <n v="47.62"/>
    <s v="4d2e11f66941b1e0671abcde70a94cc6"/>
    <x v="0"/>
    <s v="6c81db10f914c4d032b14fa93aa0a818"/>
    <s v="d98eec89afa3380e14463da2aabaea72"/>
    <n v="29.99"/>
    <n v="17.63"/>
    <x v="26"/>
    <n v="90010"/>
    <s v="porto alegre"/>
    <s v="RS"/>
    <x v="0"/>
    <x v="4"/>
  </r>
  <r>
    <s v="328d7a69cb9cbaf088eed3ed778804bb"/>
    <s v="92f65b75e3c4a45c14f410b4aac4db69"/>
    <n v="95835"/>
    <x v="1843"/>
    <s v="RS"/>
    <s v="37104fd8b73d0691fda9491fe8906808"/>
    <s v="delivered"/>
    <d v="2017-07-05T09:16:49"/>
    <x v="12831"/>
    <x v="1"/>
    <n v="122.22"/>
    <s v="ebbb22163fd26949dc47a3b13db8cb17"/>
    <x v="0"/>
    <s v="1dceebcc5f23c02ea23e16d5bedca000"/>
    <s v="4e922959ae960d389249c378d1c939f5"/>
    <n v="45"/>
    <n v="16.11"/>
    <x v="66"/>
    <n v="12327"/>
    <s v="jacarei"/>
    <s v="SP"/>
    <x v="0"/>
    <x v="28"/>
  </r>
  <r>
    <s v="6be2538210060931127d78f976f0708e"/>
    <s v="5426571d21e82bb33eaab30e48e6f290"/>
    <n v="3345"/>
    <x v="4"/>
    <s v="SP"/>
    <s v="07fda4bada645831fb11a20eaf52c2ef"/>
    <s v="delivered"/>
    <d v="2017-12-18T18:43:26"/>
    <x v="12832"/>
    <x v="0"/>
    <n v="74.94"/>
    <s v="10503652f1d2364e1d0e506f7852fe72"/>
    <x v="2"/>
    <s v="1dceebcc5f23c02ea23e16d5bedca000"/>
    <s v="4e922959ae960d389249c378d1c939f5"/>
    <n v="65"/>
    <n v="9.94"/>
    <x v="66"/>
    <n v="12327"/>
    <s v="jacarei"/>
    <s v="SP"/>
    <x v="0"/>
    <x v="0"/>
  </r>
  <r>
    <s v="bc2ce0dc451a51eccc64691f8f9de54a"/>
    <s v="17be6cead254c429e33adb6da0cb6352"/>
    <n v="4431"/>
    <x v="4"/>
    <s v="SP"/>
    <s v="264f3762919b6ad2a8cae65fd1202106"/>
    <s v="delivered"/>
    <d v="2017-11-01T20:52:22"/>
    <x v="12833"/>
    <x v="0"/>
    <n v="74.94"/>
    <s v="09762988ef3f88985f04a8ac3992882c"/>
    <x v="2"/>
    <s v="1dceebcc5f23c02ea23e16d5bedca000"/>
    <s v="4e922959ae960d389249c378d1c939f5"/>
    <n v="65"/>
    <n v="9.94"/>
    <x v="66"/>
    <n v="12327"/>
    <s v="jacarei"/>
    <s v="SP"/>
    <x v="0"/>
    <x v="0"/>
  </r>
  <r>
    <s v="abc3efee9e5e539286ff709b2f654d8f"/>
    <s v="16329fb4019e7cc00bb10ce853e34013"/>
    <n v="26115"/>
    <x v="944"/>
    <s v="RJ"/>
    <s v="6eac247f4bce09d7fe35d7cf903c74b3"/>
    <s v="delivered"/>
    <d v="2017-07-12T13:39:52"/>
    <x v="12834"/>
    <x v="0"/>
    <n v="61.11"/>
    <s v="159d39740cb252eefeb5ac83fb53cce8"/>
    <x v="4"/>
    <s v="1dceebcc5f23c02ea23e16d5bedca000"/>
    <s v="4e922959ae960d389249c378d1c939f5"/>
    <n v="45"/>
    <n v="16.11"/>
    <x v="66"/>
    <n v="12327"/>
    <s v="jacarei"/>
    <s v="SP"/>
    <x v="0"/>
    <x v="28"/>
  </r>
  <r>
    <s v="1674ec99b39d56ec2aa2329be6a79864"/>
    <s v="0829b9a7bb7f0ac382c994b6e43aacd3"/>
    <n v="9693"/>
    <x v="37"/>
    <s v="SP"/>
    <s v="25af0443015b8d200489039a00361f2e"/>
    <s v="delivered"/>
    <d v="2017-08-22T16:53:59"/>
    <x v="12835"/>
    <x v="0"/>
    <n v="54.94"/>
    <s v="07d74068b22311efab32f86a06d595bd"/>
    <x v="2"/>
    <s v="1dceebcc5f23c02ea23e16d5bedca000"/>
    <s v="4e922959ae960d389249c378d1c939f5"/>
    <n v="45"/>
    <n v="9.94"/>
    <x v="66"/>
    <n v="12327"/>
    <s v="jacarei"/>
    <s v="SP"/>
    <x v="0"/>
    <x v="21"/>
  </r>
  <r>
    <s v="8abbf0e126072255138704489bd9897a"/>
    <s v="15953271a3edb45285e9eda56b41b393"/>
    <n v="14166"/>
    <x v="764"/>
    <s v="SP"/>
    <s v="8eea3ecd28a15babda20e8afff4c32d7"/>
    <s v="delivered"/>
    <d v="2018-01-14T21:39:08"/>
    <x v="12836"/>
    <x v="0"/>
    <n v="101.25"/>
    <s v="4134c48913c1320324b96ec0f708df65"/>
    <x v="0"/>
    <s v="bc0f31b5e89dfeba8169ad1123d44d2b"/>
    <s v="5b664594895aefb418afaee6d40a9a23"/>
    <n v="85.9"/>
    <n v="15.35"/>
    <x v="31"/>
    <n v="25750"/>
    <s v="petropolis"/>
    <s v="RJ"/>
    <x v="1"/>
    <x v="6"/>
  </r>
  <r>
    <s v="4106ddef0ac33e5a0e3143456ac5f16c"/>
    <s v="2875c681845ef99dc88310c0d712ed6e"/>
    <n v="21073"/>
    <x v="8"/>
    <s v="RJ"/>
    <s v="ee6ccb9e2ac9c3de0114a22625cbc859"/>
    <s v="delivered"/>
    <d v="2018-03-18T22:17:56"/>
    <x v="12837"/>
    <x v="0"/>
    <n v="87.8"/>
    <s v="80a012d47661e76fd5edf486956519f5"/>
    <x v="2"/>
    <s v="bc0f31b5e89dfeba8169ad1123d44d2b"/>
    <s v="5b664594895aefb418afaee6d40a9a23"/>
    <n v="79.900000000000006"/>
    <n v="7.9"/>
    <x v="31"/>
    <n v="25750"/>
    <s v="petropolis"/>
    <s v="RJ"/>
    <x v="1"/>
    <x v="26"/>
  </r>
  <r>
    <s v="1abf283d0aba52db4f323567c763714b"/>
    <s v="3ad4f7f719b511802d7a94093d055e72"/>
    <n v="76980"/>
    <x v="1844"/>
    <s v="RO"/>
    <s v="0a77b770428bccbea7f9dbf8aec5d6ae"/>
    <s v="delivered"/>
    <d v="2017-02-17T13:53:06"/>
    <x v="12838"/>
    <x v="0"/>
    <n v="653.64"/>
    <s v="fc61dfc1eae7e8444cbd745a0344da5f"/>
    <x v="1"/>
    <s v="c64fe38b4cd06cf7160d9505aa87b8c4"/>
    <s v="8a32e327fe2c1b3511609d81aaf9f042"/>
    <n v="69.989999999999995"/>
    <n v="23.36"/>
    <x v="1"/>
    <n v="2443"/>
    <s v="sao paulo"/>
    <s v="SP"/>
    <x v="0"/>
    <x v="11"/>
  </r>
  <r>
    <s v="3985d677d82341e381758018d936ef49"/>
    <s v="c297bb9230dc3152522d0c2b4caa7a1a"/>
    <n v="8773"/>
    <x v="18"/>
    <s v="SP"/>
    <s v="03d5b9a74ff46435640f8bd737ac2237"/>
    <s v="delivered"/>
    <d v="2017-12-04T20:55:31"/>
    <x v="12839"/>
    <x v="0"/>
    <n v="146.43"/>
    <s v="48d4f43703e3c65cabcb9e33a3de206f"/>
    <x v="2"/>
    <s v="a4aa7c1427c31344e5f7cc3d839fe562"/>
    <s v="66922902710d126a0e7d26b0e3805106"/>
    <n v="110"/>
    <n v="36.43"/>
    <x v="7"/>
    <n v="31842"/>
    <s v="belo horizonte"/>
    <s v="MG"/>
    <x v="0"/>
    <x v="26"/>
  </r>
  <r>
    <s v="da311a8b4301e6651bd35fddcf9ca6a4"/>
    <s v="ac3448f0a42aeda584ba0e758241098f"/>
    <n v="13211"/>
    <x v="174"/>
    <s v="SP"/>
    <s v="318abae1b1ee9847e237ac1501e1d0e1"/>
    <s v="delivered"/>
    <d v="2017-08-25T15:53:52"/>
    <x v="12840"/>
    <x v="0"/>
    <n v="115.16"/>
    <s v="43128ae907e356bb7cee854770fe5f42"/>
    <x v="0"/>
    <s v="a4aa7c1427c31344e5f7cc3d839fe562"/>
    <s v="66922902710d126a0e7d26b0e3805106"/>
    <n v="95"/>
    <n v="20.16"/>
    <x v="7"/>
    <n v="31842"/>
    <s v="belo horizonte"/>
    <s v="MG"/>
    <x v="0"/>
    <x v="21"/>
  </r>
  <r>
    <s v="bdac81dd00e1f74ae8317227ca0d7b70"/>
    <s v="4f82360423c19895d2a8183e6d8ec701"/>
    <n v="85260"/>
    <x v="1845"/>
    <s v="PR"/>
    <s v="19ba831bc3128a65996fed4c4c4823ee"/>
    <s v="delivered"/>
    <d v="2017-10-01T10:02:50"/>
    <x v="12841"/>
    <x v="1"/>
    <n v="160.32"/>
    <s v="8dddc16862dd2d3727a01cb76f36dae6"/>
    <x v="3"/>
    <s v="a4aa7c1427c31344e5f7cc3d839fe562"/>
    <s v="66922902710d126a0e7d26b0e3805106"/>
    <n v="95"/>
    <n v="37.51"/>
    <x v="7"/>
    <n v="31842"/>
    <s v="belo horizonte"/>
    <s v="MG"/>
    <x v="1"/>
    <x v="7"/>
  </r>
  <r>
    <s v="729757803bd437f7cfaf568d4769b106"/>
    <s v="68023e97981fc6771c858fda37222251"/>
    <n v="13478"/>
    <x v="176"/>
    <s v="SP"/>
    <s v="973acef56bf70feefa8264d4e9f300fc"/>
    <s v="delivered"/>
    <d v="2017-12-04T09:50:25"/>
    <x v="12842"/>
    <x v="0"/>
    <n v="146.43"/>
    <s v="96bd42cb6dd62fc387554bdd92c3a2c2"/>
    <x v="2"/>
    <s v="a4aa7c1427c31344e5f7cc3d839fe562"/>
    <s v="66922902710d126a0e7d26b0e3805106"/>
    <n v="110"/>
    <n v="36.43"/>
    <x v="7"/>
    <n v="31842"/>
    <s v="belo horizonte"/>
    <s v="MG"/>
    <x v="0"/>
    <x v="27"/>
  </r>
  <r>
    <s v="6d4391a3775152a85530bf511b366c66"/>
    <s v="29609bf5d89e7391ac0b0f5822f93cff"/>
    <n v="16200"/>
    <x v="183"/>
    <s v="SP"/>
    <s v="a2327607847cf10fd418e7a63c12ac7e"/>
    <s v="delivered"/>
    <d v="2017-10-16T15:04:08"/>
    <x v="12843"/>
    <x v="0"/>
    <n v="164.43"/>
    <s v="3dddbc0e2a8bf9864225514700141903"/>
    <x v="2"/>
    <s v="a4aa7c1427c31344e5f7cc3d839fe562"/>
    <s v="66922902710d126a0e7d26b0e3805106"/>
    <n v="95"/>
    <n v="23.02"/>
    <x v="7"/>
    <n v="31842"/>
    <s v="belo horizonte"/>
    <s v="MG"/>
    <x v="0"/>
    <x v="26"/>
  </r>
  <r>
    <s v="bd37d48dfe13bc5dca2f604aa27a5e84"/>
    <s v="aa7c5ecdb8b25ddc1ed7e7e77f88d5e0"/>
    <n v="66083"/>
    <x v="112"/>
    <s v="PA"/>
    <s v="21713fc60242d920d3fba8a37dcaf0e9"/>
    <s v="delivered"/>
    <d v="2018-02-03T13:33:39"/>
    <x v="12844"/>
    <x v="0"/>
    <n v="153.84"/>
    <s v="e9c6d263f6e55de11ce9e336f4ba12b9"/>
    <x v="2"/>
    <s v="a4aa7c1427c31344e5f7cc3d839fe562"/>
    <s v="66922902710d126a0e7d26b0e3805106"/>
    <n v="95"/>
    <n v="58.84"/>
    <x v="7"/>
    <n v="31842"/>
    <s v="belo horizonte"/>
    <s v="MG"/>
    <x v="1"/>
    <x v="7"/>
  </r>
  <r>
    <s v="c82538d5fbcae9bd56b9ff35b1f4750c"/>
    <s v="9a50ede99feade17044b90d6cf96627a"/>
    <n v="71676"/>
    <x v="26"/>
    <s v="DF"/>
    <s v="ab7342290dcd818479042d1def7583fa"/>
    <s v="delivered"/>
    <d v="2017-10-06T20:10:59"/>
    <x v="12845"/>
    <x v="0"/>
    <n v="115.16"/>
    <s v="baa9f5aa33c0fa6851f64d788ada7d59"/>
    <x v="2"/>
    <s v="a4aa7c1427c31344e5f7cc3d839fe562"/>
    <s v="66922902710d126a0e7d26b0e3805106"/>
    <n v="95"/>
    <n v="20.16"/>
    <x v="7"/>
    <n v="31842"/>
    <s v="belo horizonte"/>
    <s v="MG"/>
    <x v="0"/>
    <x v="28"/>
  </r>
  <r>
    <s v="83a2f4f3aa8d4d67689541c5d5ab20c8"/>
    <s v="1ea501a1e16bfe5955a10cffaf56a249"/>
    <n v="4119"/>
    <x v="4"/>
    <s v="SP"/>
    <s v="ab4bf25a305b9f6d8355117286100d67"/>
    <s v="delivered"/>
    <d v="2018-02-26T13:56:04"/>
    <x v="12846"/>
    <x v="0"/>
    <n v="111.92"/>
    <s v="a88d87db1e2214243d5fc0fbd49cd690"/>
    <x v="2"/>
    <s v="a4aa7c1427c31344e5f7cc3d839fe562"/>
    <s v="66922902710d126a0e7d26b0e3805106"/>
    <n v="95"/>
    <n v="16.920000000000002"/>
    <x v="7"/>
    <n v="31842"/>
    <s v="belo horizonte"/>
    <s v="MG"/>
    <x v="0"/>
    <x v="21"/>
  </r>
  <r>
    <s v="0d94d871bfa2907282e049f310f5b335"/>
    <s v="fdf526991af341d68b46ff5a194ce0f2"/>
    <n v="32017"/>
    <x v="12"/>
    <s v="MG"/>
    <s v="4ce8d6f2dbc2018073f91128c347de84"/>
    <s v="delivered"/>
    <d v="2018-02-28T17:07:15"/>
    <x v="12847"/>
    <x v="0"/>
    <n v="107.37"/>
    <s v="5d923fccd4a4f742bab9b66e8a34c449"/>
    <x v="2"/>
    <s v="a4aa7c1427c31344e5f7cc3d839fe562"/>
    <s v="66922902710d126a0e7d26b0e3805106"/>
    <n v="95"/>
    <n v="12.37"/>
    <x v="7"/>
    <n v="31842"/>
    <s v="belo horizonte"/>
    <s v="MG"/>
    <x v="0"/>
    <x v="21"/>
  </r>
  <r>
    <s v="16c196b91e10e2022aadf70716c6049b"/>
    <s v="bd4cd7e2836b701c40ecbcf70ff801eb"/>
    <n v="78200"/>
    <x v="726"/>
    <s v="MT"/>
    <s v="24dbd92c00bc26dd90a7bbd90f070517"/>
    <s v="delivered"/>
    <d v="2017-09-14T17:36:28"/>
    <x v="12848"/>
    <x v="1"/>
    <n v="143.22"/>
    <s v="b4014fb52fe44970d4f330b7ddde4cc2"/>
    <x v="2"/>
    <s v="a4aa7c1427c31344e5f7cc3d839fe562"/>
    <s v="66922902710d126a0e7d26b0e3805106"/>
    <n v="110"/>
    <n v="33.22"/>
    <x v="7"/>
    <n v="31842"/>
    <s v="belo horizonte"/>
    <s v="MG"/>
    <x v="0"/>
    <x v="38"/>
  </r>
  <r>
    <s v="2090ce99e86d467bfffb7fc760673b63"/>
    <s v="0921d0af4a7eb63336e34e62dbbf7004"/>
    <n v="90810"/>
    <x v="17"/>
    <s v="RS"/>
    <s v="a41ea90d3b4f4a5ab7ebb216052db212"/>
    <s v="delivered"/>
    <d v="2017-06-10T17:16:00"/>
    <x v="12849"/>
    <x v="0"/>
    <n v="135.22"/>
    <s v="1d0c482a6574cb4c92cc21e8fd47517b"/>
    <x v="2"/>
    <s v="a4aa7c1427c31344e5f7cc3d839fe562"/>
    <s v="66922902710d126a0e7d26b0e3805106"/>
    <n v="110"/>
    <n v="25.22"/>
    <x v="7"/>
    <n v="31842"/>
    <s v="belo horizonte"/>
    <s v="MG"/>
    <x v="1"/>
    <x v="4"/>
  </r>
  <r>
    <s v="86c796d4eb109a1f7401bd93f78c494b"/>
    <s v="ea3ede35015877c1431d30b997773944"/>
    <n v="50770"/>
    <x v="181"/>
    <s v="PE"/>
    <s v="37921782093cc3bbeec6354572683718"/>
    <s v="delivered"/>
    <d v="2017-11-15T09:52:12"/>
    <x v="12850"/>
    <x v="0"/>
    <n v="168.94"/>
    <s v="974d8737076dff0cb68bb10d12eec0f8"/>
    <x v="2"/>
    <s v="a4aa7c1427c31344e5f7cc3d839fe562"/>
    <s v="66922902710d126a0e7d26b0e3805106"/>
    <n v="110"/>
    <n v="58.94"/>
    <x v="7"/>
    <n v="31842"/>
    <s v="belo horizonte"/>
    <s v="MG"/>
    <x v="0"/>
    <x v="26"/>
  </r>
  <r>
    <s v="411bbd7a65438216e74fca57fc455e63"/>
    <s v="e0f7d1dd04e7fd76c15d841b50e66f1a"/>
    <n v="4142"/>
    <x v="4"/>
    <s v="SP"/>
    <s v="2ade26ce6c23d8df75d4e7444128fc84"/>
    <s v="delivered"/>
    <d v="2017-10-03T14:22:58"/>
    <x v="12851"/>
    <x v="1"/>
    <n v="115.16"/>
    <s v="71540d6334b554d5a3b75ab5006988a3"/>
    <x v="2"/>
    <s v="a4aa7c1427c31344e5f7cc3d839fe562"/>
    <s v="66922902710d126a0e7d26b0e3805106"/>
    <n v="95"/>
    <n v="20.16"/>
    <x v="7"/>
    <n v="31842"/>
    <s v="belo horizonte"/>
    <s v="MG"/>
    <x v="0"/>
    <x v="4"/>
  </r>
  <r>
    <s v="ba1c184185550d71bdcd8f792537bd61"/>
    <s v="46b4c5a60aa2e90b3911bf2a4973b9d8"/>
    <n v="13825"/>
    <x v="1220"/>
    <s v="SP"/>
    <s v="22170faea0e48a083b8216ce465df183"/>
    <s v="delivered"/>
    <d v="2017-05-14T22:54:51"/>
    <x v="12852"/>
    <x v="2"/>
    <n v="196.98"/>
    <s v="f0bb78ee6e47ad377773711914ea38c8"/>
    <x v="2"/>
    <s v="364db9e9154fdb4355992287afa4f774"/>
    <s v="7c67e1448b00f6e969d365cea6b010ab"/>
    <n v="199.99"/>
    <n v="22.05"/>
    <x v="0"/>
    <n v="8577"/>
    <s v="itaquaquecetuba"/>
    <s v="SP"/>
    <x v="1"/>
    <x v="6"/>
  </r>
  <r>
    <s v="ba1c184185550d71bdcd8f792537bd61"/>
    <s v="46b4c5a60aa2e90b3911bf2a4973b9d8"/>
    <n v="13825"/>
    <x v="1220"/>
    <s v="SP"/>
    <s v="22170faea0e48a083b8216ce465df183"/>
    <s v="delivered"/>
    <d v="2017-05-14T22:54:51"/>
    <x v="12852"/>
    <x v="2"/>
    <n v="25.06"/>
    <s v="f0bb78ee6e47ad377773711914ea38c8"/>
    <x v="2"/>
    <s v="364db9e9154fdb4355992287afa4f774"/>
    <s v="7c67e1448b00f6e969d365cea6b010ab"/>
    <n v="199.99"/>
    <n v="22.05"/>
    <x v="0"/>
    <n v="8577"/>
    <s v="itaquaquecetuba"/>
    <s v="SP"/>
    <x v="1"/>
    <x v="6"/>
  </r>
  <r>
    <s v="801ab7c35919d6c252d9d983a07103ba"/>
    <s v="926258ab92c018c03e0329ea7ffdd037"/>
    <n v="18250"/>
    <x v="819"/>
    <s v="SP"/>
    <s v="03d61f050de69049f4153f164c6f78b5"/>
    <s v="delivered"/>
    <d v="2018-07-12T21:38:13"/>
    <x v="12853"/>
    <x v="0"/>
    <n v="291.58999999999997"/>
    <s v="8a05402b709128d534a95e0acfcae535"/>
    <x v="2"/>
    <s v="a42680488264322b4082817cfb32d64d"/>
    <s v="ed4acab38528488b65a9a9c603ff024a"/>
    <n v="276.99"/>
    <n v="14.6"/>
    <x v="12"/>
    <n v="8260"/>
    <s v="sao paulo"/>
    <s v="SP"/>
    <x v="0"/>
    <x v="8"/>
  </r>
  <r>
    <s v="315d5bd7eec944dc993cf112641f9a1c"/>
    <s v="207b943d8a627cf754d5a62210f20d00"/>
    <n v="59149"/>
    <x v="524"/>
    <s v="RN"/>
    <s v="9c9b9122cad8803b5a5373345e256d99"/>
    <s v="delivered"/>
    <d v="2018-04-02T06:54:43"/>
    <x v="12854"/>
    <x v="0"/>
    <n v="107.99"/>
    <s v="2acc7c2cb1cc5ecf180610f8f505af5b"/>
    <x v="2"/>
    <s v="3e6d2bde9274ac275013aa90d7e2bf16"/>
    <s v="fa1c13f2614d7b5c4749cbc52fecda94"/>
    <n v="84.9"/>
    <n v="23.09"/>
    <x v="20"/>
    <n v="13170"/>
    <s v="sumare"/>
    <s v="SP"/>
    <x v="0"/>
    <x v="5"/>
  </r>
  <r>
    <s v="23ea3c64f567e7d09d4cc68afde2588e"/>
    <s v="30e2a85d00aed95c60786a1a6df6a9e9"/>
    <n v="30285"/>
    <x v="33"/>
    <s v="MG"/>
    <s v="12b14ff427f6ae44eaeda7943fd08eec"/>
    <s v="delivered"/>
    <d v="2018-07-03T09:58:51"/>
    <x v="12855"/>
    <x v="1"/>
    <n v="125.77"/>
    <s v="6974ab908c4bd81bd5fb903124343b56"/>
    <x v="2"/>
    <s v="3e6d2bde9274ac275013aa90d7e2bf16"/>
    <s v="fa1c13f2614d7b5c4749cbc52fecda94"/>
    <n v="109.9"/>
    <n v="15.87"/>
    <x v="20"/>
    <n v="13170"/>
    <s v="sumare"/>
    <s v="SP"/>
    <x v="0"/>
    <x v="4"/>
  </r>
  <r>
    <s v="5d124218ed8294959f04ece9dfeaeef3"/>
    <s v="4d3135a48df335af47b71c18bf0a5807"/>
    <n v="79081"/>
    <x v="102"/>
    <s v="MS"/>
    <s v="32fbf6c11887296b35662f212b378974"/>
    <s v="delivered"/>
    <d v="2018-04-07T11:49:45"/>
    <x v="12856"/>
    <x v="2"/>
    <n v="100"/>
    <s v="d06b2fcede2150965d211e9ccf89c62c"/>
    <x v="2"/>
    <s v="3e6d2bde9274ac275013aa90d7e2bf16"/>
    <s v="fa1c13f2614d7b5c4749cbc52fecda94"/>
    <n v="99.9"/>
    <n v="15.58"/>
    <x v="20"/>
    <n v="13170"/>
    <s v="sumare"/>
    <s v="SP"/>
    <x v="1"/>
    <x v="34"/>
  </r>
  <r>
    <s v="5d124218ed8294959f04ece9dfeaeef3"/>
    <s v="4d3135a48df335af47b71c18bf0a5807"/>
    <n v="79081"/>
    <x v="102"/>
    <s v="MS"/>
    <s v="32fbf6c11887296b35662f212b378974"/>
    <s v="delivered"/>
    <d v="2018-04-07T11:49:45"/>
    <x v="12856"/>
    <x v="0"/>
    <n v="15.48"/>
    <s v="d06b2fcede2150965d211e9ccf89c62c"/>
    <x v="2"/>
    <s v="3e6d2bde9274ac275013aa90d7e2bf16"/>
    <s v="fa1c13f2614d7b5c4749cbc52fecda94"/>
    <n v="99.9"/>
    <n v="15.58"/>
    <x v="20"/>
    <n v="13170"/>
    <s v="sumare"/>
    <s v="SP"/>
    <x v="1"/>
    <x v="34"/>
  </r>
  <r>
    <s v="65a6f4c14c4f4d24b78e093371a0e0ae"/>
    <s v="e2144ff7214c1f09fbfbd8c6c65915dd"/>
    <n v="69074"/>
    <x v="92"/>
    <s v="AM"/>
    <s v="1b6a74c497e59ff5342e7a1adcff98af"/>
    <s v="delivered"/>
    <d v="2018-07-01T09:42:47"/>
    <x v="12857"/>
    <x v="0"/>
    <n v="133.38999999999999"/>
    <s v="3be77edf383db3e6f0bb89a2bc53846c"/>
    <x v="2"/>
    <s v="3e6d2bde9274ac275013aa90d7e2bf16"/>
    <s v="fa1c13f2614d7b5c4749cbc52fecda94"/>
    <n v="109.9"/>
    <n v="23.49"/>
    <x v="20"/>
    <n v="13170"/>
    <s v="sumare"/>
    <s v="SP"/>
    <x v="1"/>
    <x v="11"/>
  </r>
  <r>
    <s v="e94869a739b5e8d08b2be671ce692628"/>
    <s v="db07fd2ad9869f8356b1fbeefdac31e8"/>
    <n v="12328"/>
    <x v="151"/>
    <s v="SP"/>
    <s v="769d812b1dd036eb0a69578537ff5320"/>
    <s v="delivered"/>
    <d v="2018-03-23T23:40:39"/>
    <x v="12858"/>
    <x v="0"/>
    <n v="92.68"/>
    <s v="7f155545fb4c3c786c7ba3e1083db32f"/>
    <x v="2"/>
    <s v="3e6d2bde9274ac275013aa90d7e2bf16"/>
    <s v="fa1c13f2614d7b5c4749cbc52fecda94"/>
    <n v="84.9"/>
    <n v="7.78"/>
    <x v="20"/>
    <n v="13170"/>
    <s v="sumare"/>
    <s v="SP"/>
    <x v="0"/>
    <x v="32"/>
  </r>
  <r>
    <s v="dc353d9edb5d35503fae9521399340c8"/>
    <s v="59268ee5dc0cd98a36ea808010826cc8"/>
    <n v="13087"/>
    <x v="9"/>
    <s v="SP"/>
    <s v="1feae53afbeb20695102145770b6037a"/>
    <s v="delivered"/>
    <d v="2017-12-19T18:48:27"/>
    <x v="10587"/>
    <x v="1"/>
    <n v="144.72"/>
    <s v="ec036a99e994460a6858c20cdbd831f4"/>
    <x v="2"/>
    <s v="3e6d2bde9274ac275013aa90d7e2bf16"/>
    <s v="fa1c13f2614d7b5c4749cbc52fecda94"/>
    <n v="99.99"/>
    <n v="14.3"/>
    <x v="20"/>
    <n v="13170"/>
    <s v="sumare"/>
    <s v="SP"/>
    <x v="0"/>
    <x v="21"/>
  </r>
  <r>
    <s v="ca7aecabfc1024eab921ec66fb9549be"/>
    <s v="8ce926bd160bb91f5a10d99b6e118f14"/>
    <n v="36570"/>
    <x v="339"/>
    <s v="MG"/>
    <s v="f3f3bca7aa8753f3fa88d29cc593f101"/>
    <s v="delivered"/>
    <d v="2018-06-14T21:21:36"/>
    <x v="12859"/>
    <x v="2"/>
    <n v="70.03"/>
    <s v="41dc87a15b2bb95b28b796d56adf4f03"/>
    <x v="0"/>
    <s v="6d279e8024e26a17c156a724bbfc1e8d"/>
    <s v="41b39e28db005d9731d9d485a83b4c38"/>
    <n v="46.9"/>
    <n v="23.13"/>
    <x v="5"/>
    <n v="9220"/>
    <s v="santo andre"/>
    <s v="SP"/>
    <x v="0"/>
    <x v="3"/>
  </r>
  <r>
    <s v="f93b631ae6e592bbe9dbd11ad77af237"/>
    <s v="f4d341829671a2ca6b253cba441e1efe"/>
    <n v="77600"/>
    <x v="1846"/>
    <s v="TO"/>
    <s v="03d631cfa59f71c4a9cd31a6bb7467fe"/>
    <s v="delivered"/>
    <d v="2018-06-04T11:01:31"/>
    <x v="12860"/>
    <x v="1"/>
    <n v="404.22"/>
    <s v="0fc500a3473cfa4acf4269dfc486217e"/>
    <x v="4"/>
    <s v="f10f55939660d23138e46c72acb7498b"/>
    <s v="c4d51195486dc781531876a7d00453d8"/>
    <n v="364.98"/>
    <n v="39.24"/>
    <x v="18"/>
    <n v="19023"/>
    <s v="presidente prudente"/>
    <s v="SP"/>
    <x v="0"/>
    <x v="20"/>
  </r>
  <r>
    <s v="b9327bc06bdba60b82aae640ae35c41e"/>
    <s v="620f711de51f36456115e5a213c97781"/>
    <n v="99670"/>
    <x v="459"/>
    <s v="RS"/>
    <s v="0ec9178c102513dbaf788344446a3305"/>
    <s v="delivered"/>
    <d v="2018-05-02T18:37:00"/>
    <x v="12861"/>
    <x v="1"/>
    <n v="385.41"/>
    <s v="6adfc89c235cb3124ba0930ea19e76a8"/>
    <x v="1"/>
    <s v="f10f55939660d23138e46c72acb7498b"/>
    <s v="c4d51195486dc781531876a7d00453d8"/>
    <n v="364.98"/>
    <n v="20.43"/>
    <x v="18"/>
    <n v="19023"/>
    <s v="presidente prudente"/>
    <s v="SP"/>
    <x v="0"/>
    <x v="47"/>
  </r>
  <r>
    <s v="79229963a48b041b08e8ca01c9631817"/>
    <s v="2c6a43ddee87c8dd2169e28b191479ce"/>
    <n v="18500"/>
    <x v="1649"/>
    <s v="SP"/>
    <s v="0fc0482d016611a60b65ca297e61fb1f"/>
    <s v="delivered"/>
    <d v="2018-05-02T10:44:23"/>
    <x v="12862"/>
    <x v="0"/>
    <n v="379.97"/>
    <s v="573c02023079dc61d59904739ca8f210"/>
    <x v="4"/>
    <s v="f10f55939660d23138e46c72acb7498b"/>
    <s v="c4d51195486dc781531876a7d00453d8"/>
    <n v="364.98"/>
    <n v="14.99"/>
    <x v="18"/>
    <n v="19023"/>
    <s v="presidente prudente"/>
    <s v="SP"/>
    <x v="0"/>
    <x v="31"/>
  </r>
  <r>
    <s v="dddb02c034b32280ebb8b9f74ca209ed"/>
    <s v="85f29d8214d1eeb6d677db1c14489157"/>
    <n v="55006"/>
    <x v="872"/>
    <s v="PE"/>
    <s v="30dd13b35c665885d4e25450971f3fb8"/>
    <s v="delivered"/>
    <d v="2018-06-03T13:43:18"/>
    <x v="12863"/>
    <x v="0"/>
    <n v="404.22"/>
    <s v="16b3b8193d0cf4a2b7c792be5f3b428a"/>
    <x v="2"/>
    <s v="f10f55939660d23138e46c72acb7498b"/>
    <s v="c4d51195486dc781531876a7d00453d8"/>
    <n v="364.98"/>
    <n v="39.24"/>
    <x v="18"/>
    <n v="19023"/>
    <s v="presidente prudente"/>
    <s v="SP"/>
    <x v="1"/>
    <x v="0"/>
  </r>
  <r>
    <s v="8541665e9f73b628748b234cf6bb46bd"/>
    <s v="c230d0a507ccf302b339305e2acf3376"/>
    <n v="3127"/>
    <x v="4"/>
    <s v="SP"/>
    <s v="4c7061e57405537a32f8c9dd0a194d68"/>
    <s v="delivered"/>
    <d v="2017-05-30T18:02:17"/>
    <x v="12864"/>
    <x v="0"/>
    <n v="1058.0999999999999"/>
    <s v="21d319e60f58c70162f11334d6428c02"/>
    <x v="2"/>
    <s v="fa126ff62aae83e37857ad495641c878"/>
    <s v="e9bc59e7b60fc3063eb2290deda4cced"/>
    <n v="195.5"/>
    <n v="16.12"/>
    <x v="12"/>
    <n v="87083"/>
    <s v="maringa"/>
    <s v="PR"/>
    <x v="0"/>
    <x v="4"/>
  </r>
  <r>
    <s v="8f5af572009e7490315259d1da83eb09"/>
    <s v="4a06f217ed0b9f9376564219499d69b2"/>
    <n v="89216"/>
    <x v="252"/>
    <s v="SC"/>
    <s v="05608987284e4c496bec56c52fdb0a6c"/>
    <s v="delivered"/>
    <d v="2017-03-15T20:21:03"/>
    <x v="12865"/>
    <x v="1"/>
    <n v="225.14"/>
    <s v="8fef3d5120812779153f022eae32b2dc"/>
    <x v="2"/>
    <s v="fa126ff62aae83e37857ad495641c878"/>
    <s v="e9bc59e7b60fc3063eb2290deda4cced"/>
    <n v="209.5"/>
    <n v="15.64"/>
    <x v="12"/>
    <n v="87083"/>
    <s v="maringa"/>
    <s v="PR"/>
    <x v="0"/>
    <x v="14"/>
  </r>
  <r>
    <s v="12e7704344fbf19e9fad7fde7d56396e"/>
    <s v="d798e8eafe52d3424dc0c88e95bcf978"/>
    <n v="30441"/>
    <x v="33"/>
    <s v="MG"/>
    <s v="21be81b09ccb9f3d183ce25919c8c30f"/>
    <s v="delivered"/>
    <d v="2017-08-08T17:28:45"/>
    <x v="12866"/>
    <x v="0"/>
    <n v="388.6"/>
    <s v="cb4d6d6fbe85ee09f0b755c38f067208"/>
    <x v="2"/>
    <s v="fa126ff62aae83e37857ad495641c878"/>
    <s v="e9bc59e7b60fc3063eb2290deda4cced"/>
    <n v="175.5"/>
    <n v="18.8"/>
    <x v="12"/>
    <n v="87083"/>
    <s v="maringa"/>
    <s v="PR"/>
    <x v="0"/>
    <x v="3"/>
  </r>
  <r>
    <s v="b568884bb859574d2fe648a31738788e"/>
    <s v="c25739cac286889216e3d8e7df18c03d"/>
    <n v="5773"/>
    <x v="4"/>
    <s v="SP"/>
    <s v="282c19328edcd28ae2d11f5aadeacf8b"/>
    <s v="delivered"/>
    <d v="2017-05-05T13:34:12"/>
    <x v="12867"/>
    <x v="1"/>
    <n v="223.12"/>
    <s v="1f969f3baec280d65cea68d26522c194"/>
    <x v="0"/>
    <s v="fa126ff62aae83e37857ad495641c878"/>
    <s v="e9bc59e7b60fc3063eb2290deda4cced"/>
    <n v="207.5"/>
    <n v="15.62"/>
    <x v="12"/>
    <n v="87083"/>
    <s v="maringa"/>
    <s v="PR"/>
    <x v="0"/>
    <x v="21"/>
  </r>
  <r>
    <s v="cfedf8fc9bf6108c3fd34514c00be6aa"/>
    <s v="76c9a12722537319e44c31e70b7815c3"/>
    <n v="13960"/>
    <x v="1847"/>
    <s v="SP"/>
    <s v="06ff6cb289c9f1d1ccacc6764874e3c2"/>
    <s v="delivered"/>
    <d v="2017-08-15T22:42:16"/>
    <x v="12868"/>
    <x v="0"/>
    <n v="57.89"/>
    <s v="391e61bca20ca5e12f1c0649e37e5457"/>
    <x v="2"/>
    <s v="b746f0f77468910428130facb2ee2d1f"/>
    <s v="080102cd0a76b09e0dcf55fcacc60e05"/>
    <n v="42.79"/>
    <n v="15.1"/>
    <x v="12"/>
    <n v="31140"/>
    <s v="belo horizonte"/>
    <s v="MG"/>
    <x v="0"/>
    <x v="21"/>
  </r>
  <r>
    <s v="709a44317585874947086347088ff28b"/>
    <s v="5bae40c0db261997972f0fe5ff3fd680"/>
    <n v="37200"/>
    <x v="532"/>
    <s v="MG"/>
    <s v="082c7986084072affce4f8c0a20a39df"/>
    <s v="delivered"/>
    <d v="2018-02-28T13:15:20"/>
    <x v="12869"/>
    <x v="1"/>
    <n v="55.27"/>
    <s v="629fffeb1ef6226ffda91cfde105be50"/>
    <x v="2"/>
    <s v="b746f0f77468910428130facb2ee2d1f"/>
    <s v="080102cd0a76b09e0dcf55fcacc60e05"/>
    <n v="42.79"/>
    <n v="12.48"/>
    <x v="12"/>
    <n v="31140"/>
    <s v="belo horizonte"/>
    <s v="MG"/>
    <x v="0"/>
    <x v="34"/>
  </r>
  <r>
    <s v="c9a67b1df99803321bd59735c389a6c5"/>
    <s v="d9b27380a404b2f7f88faa075302f1b1"/>
    <n v="27250"/>
    <x v="16"/>
    <s v="RJ"/>
    <s v="03d7f508a18d76f89489c40b7008f7e4"/>
    <s v="delivered"/>
    <d v="2018-03-15T08:51:49"/>
    <x v="12870"/>
    <x v="0"/>
    <n v="188.29"/>
    <s v="55a55f19ba68cd3eb9946a36521f63e3"/>
    <x v="2"/>
    <s v="b38b25d838ae0b8385e8cc68b9017644"/>
    <s v="fad44952713764836814be105382aee5"/>
    <n v="180"/>
    <n v="8.2899999999999991"/>
    <x v="19"/>
    <n v="21340"/>
    <s v="rio de janeiro"/>
    <s v="RJ"/>
    <x v="0"/>
    <x v="32"/>
  </r>
  <r>
    <s v="f06a932d9fefe343141d0570ca5d5721"/>
    <s v="73a49bb375de8d5c0f577fb24eea81fc"/>
    <n v="20725"/>
    <x v="8"/>
    <s v="RJ"/>
    <s v="884c8bf4713eff2d1830882d96a8f90e"/>
    <s v="delivered"/>
    <d v="2018-05-15T20:55:04"/>
    <x v="12871"/>
    <x v="1"/>
    <n v="137.93"/>
    <s v="b233702fef3215f3583cc73d0f7fc9c2"/>
    <x v="2"/>
    <s v="b38b25d838ae0b8385e8cc68b9017644"/>
    <s v="fad44952713764836814be105382aee5"/>
    <n v="130"/>
    <n v="7.93"/>
    <x v="19"/>
    <n v="21340"/>
    <s v="rio de janeiro"/>
    <s v="RJ"/>
    <x v="0"/>
    <x v="25"/>
  </r>
  <r>
    <s v="4748b3055f838bb2685924aae49b1aac"/>
    <s v="27cba8de86d3af0359c557cb971c891a"/>
    <n v="27542"/>
    <x v="28"/>
    <s v="RJ"/>
    <s v="0a558295652f98bafe12e259c4d3fa26"/>
    <s v="delivered"/>
    <d v="2018-03-06T16:06:20"/>
    <x v="12872"/>
    <x v="0"/>
    <n v="0.99"/>
    <s v="612c4880ee2a739e2d1d61ef9d0c055e"/>
    <x v="4"/>
    <s v="b38b25d838ae0b8385e8cc68b9017644"/>
    <s v="fad44952713764836814be105382aee5"/>
    <n v="180"/>
    <n v="14.25"/>
    <x v="19"/>
    <n v="21340"/>
    <s v="rio de janeiro"/>
    <s v="RJ"/>
    <x v="0"/>
    <x v="20"/>
  </r>
  <r>
    <s v="4748b3055f838bb2685924aae49b1aac"/>
    <s v="27cba8de86d3af0359c557cb971c891a"/>
    <n v="27542"/>
    <x v="28"/>
    <s v="RJ"/>
    <s v="0a558295652f98bafe12e259c4d3fa26"/>
    <s v="delivered"/>
    <d v="2018-03-06T16:06:20"/>
    <x v="12872"/>
    <x v="2"/>
    <n v="193.26"/>
    <s v="612c4880ee2a739e2d1d61ef9d0c055e"/>
    <x v="4"/>
    <s v="b38b25d838ae0b8385e8cc68b9017644"/>
    <s v="fad44952713764836814be105382aee5"/>
    <n v="180"/>
    <n v="14.25"/>
    <x v="19"/>
    <n v="21340"/>
    <s v="rio de janeiro"/>
    <s v="RJ"/>
    <x v="0"/>
    <x v="20"/>
  </r>
  <r>
    <s v="8e11f29cca8a639c168852fec0c5e607"/>
    <s v="f2f7fbbc31b54f4685e9499691bd36f2"/>
    <n v="27700"/>
    <x v="201"/>
    <s v="RJ"/>
    <s v="2276bb734e4633294d205c492f92ee24"/>
    <s v="delivered"/>
    <d v="2018-07-31T21:51:16"/>
    <x v="12873"/>
    <x v="0"/>
    <n v="194.47"/>
    <s v="a537d928ca91b21832f6079ad3a1cf59"/>
    <x v="2"/>
    <s v="b38b25d838ae0b8385e8cc68b9017644"/>
    <s v="fad44952713764836814be105382aee5"/>
    <n v="180"/>
    <n v="14.47"/>
    <x v="19"/>
    <n v="21340"/>
    <s v="rio de janeiro"/>
    <s v="RJ"/>
    <x v="0"/>
    <x v="4"/>
  </r>
  <r>
    <s v="6182a785dace3f1c11aac6b47aea7602"/>
    <s v="e934334d7f917d3356a4ee96fb171e83"/>
    <n v="74843"/>
    <x v="148"/>
    <s v="GO"/>
    <s v="ec6fe04836bc8811fedf31b14bd8b549"/>
    <s v="delivered"/>
    <d v="2018-07-05T23:04:11"/>
    <x v="12874"/>
    <x v="0"/>
    <n v="147.84"/>
    <s v="7d14e3eaaadaf75946ef99657e480aa0"/>
    <x v="2"/>
    <s v="b38b25d838ae0b8385e8cc68b9017644"/>
    <s v="fad44952713764836814be105382aee5"/>
    <n v="130"/>
    <n v="17.84"/>
    <x v="19"/>
    <n v="21340"/>
    <s v="rio de janeiro"/>
    <s v="RJ"/>
    <x v="0"/>
    <x v="26"/>
  </r>
  <r>
    <s v="460120cb864985d447516e2a69e244c0"/>
    <s v="029b457bd01199c39136f89e0eddcd3a"/>
    <n v="65620"/>
    <x v="1848"/>
    <s v="MA"/>
    <s v="5402a5595f574c530adc86dc28a8050e"/>
    <s v="delivered"/>
    <d v="2018-01-04T19:21:49"/>
    <x v="12875"/>
    <x v="1"/>
    <n v="215.06"/>
    <s v="aaf1009f42b4f2387e8f6ac7489bbd7e"/>
    <x v="2"/>
    <s v="b38b25d838ae0b8385e8cc68b9017644"/>
    <s v="fad44952713764836814be105382aee5"/>
    <n v="180"/>
    <n v="35.06"/>
    <x v="19"/>
    <n v="21340"/>
    <s v="rio de janeiro"/>
    <s v="RJ"/>
    <x v="0"/>
    <x v="12"/>
  </r>
  <r>
    <s v="7cbed7bf515e961b7f7dab842f9c1627"/>
    <s v="9775c540f0a4db487f546de3cdc5eccd"/>
    <n v="95599"/>
    <x v="1849"/>
    <s v="RS"/>
    <s v="220e48b13b356b314da2cbc5f1dbfccf"/>
    <s v="delivered"/>
    <d v="2018-01-14T20:01:54"/>
    <x v="12876"/>
    <x v="1"/>
    <n v="197.7"/>
    <s v="ad3f9e9799311af6791551c7eef23c3f"/>
    <x v="0"/>
    <s v="b38b25d838ae0b8385e8cc68b9017644"/>
    <s v="fad44952713764836814be105382aee5"/>
    <n v="180"/>
    <n v="17.7"/>
    <x v="19"/>
    <n v="21340"/>
    <s v="rio de janeiro"/>
    <s v="RJ"/>
    <x v="1"/>
    <x v="6"/>
  </r>
  <r>
    <s v="958e287b02a53d2107c61ec4ac90943e"/>
    <s v="9c83f21126fe233bad5a62397cbc77aa"/>
    <n v="7428"/>
    <x v="475"/>
    <s v="SP"/>
    <s v="f73a22bddb155350e16a991b2510fa64"/>
    <s v="delivered"/>
    <d v="2018-03-08T07:26:51"/>
    <x v="2924"/>
    <x v="0"/>
    <n v="287.12"/>
    <s v="040524dbac4a5960de22aae2d90fd8de"/>
    <x v="1"/>
    <s v="b38b25d838ae0b8385e8cc68b9017644"/>
    <s v="fad44952713764836814be105382aee5"/>
    <n v="180"/>
    <n v="0.28999999999999998"/>
    <x v="19"/>
    <n v="21340"/>
    <s v="rio de janeiro"/>
    <s v="RJ"/>
    <x v="0"/>
    <x v="25"/>
  </r>
  <r>
    <s v="a9f11314b76b5d3662b70b192c3cafbf"/>
    <s v="3517d49ae177e9d73900471585d2d1c9"/>
    <n v="13290"/>
    <x v="300"/>
    <s v="SP"/>
    <s v="03d81b72be3d0b572b58b215fc156e72"/>
    <s v="delivered"/>
    <d v="2018-01-07T17:42:11"/>
    <x v="12877"/>
    <x v="0"/>
    <n v="90.61"/>
    <s v="77351bc7bf230ec774e43741e3f71850"/>
    <x v="2"/>
    <s v="913b240ad06c85be83709dffc26d59f6"/>
    <s v="a5259c149128e82c9d6d46e0c1c812bb"/>
    <n v="37.9"/>
    <n v="52.71"/>
    <x v="24"/>
    <n v="76900"/>
    <s v="ji parana"/>
    <s v="RO"/>
    <x v="1"/>
    <x v="0"/>
  </r>
  <r>
    <s v="3ab417ebff3c831e7e9b12cc926a094a"/>
    <s v="11426ed99867e8d669e1e123aa745346"/>
    <n v="8260"/>
    <x v="4"/>
    <s v="SP"/>
    <s v="4436eb8a73f08dc5c4ba8b1e5b96d290"/>
    <s v="delivered"/>
    <d v="2017-08-16T23:47:01"/>
    <x v="12878"/>
    <x v="0"/>
    <n v="383.99"/>
    <s v="e98d6e4946f31d8e1398284b30e2bb9a"/>
    <x v="2"/>
    <s v="51b10a13b460cebc64e1325e7f228ae8"/>
    <s v="d1b65fc7debc3361ea86b5f14c68d2e2"/>
    <n v="369.9"/>
    <n v="14.09"/>
    <x v="16"/>
    <n v="13844"/>
    <s v="mogi guacu"/>
    <s v="SP"/>
    <x v="0"/>
    <x v="32"/>
  </r>
  <r>
    <s v="68b7ff9f504488d359f5933200a0bacf"/>
    <s v="745e1490d4eb16895c8556c44973f64a"/>
    <n v="72329"/>
    <x v="26"/>
    <s v="DF"/>
    <s v="03d842e44ef7cae41da34acb402983fa"/>
    <s v="delivered"/>
    <d v="2018-07-20T10:46:14"/>
    <x v="12879"/>
    <x v="0"/>
    <n v="103.12"/>
    <s v="e7c89530b6f3753e718c1604ebfadad4"/>
    <x v="0"/>
    <s v="2582fbe637afdcd03817b1b16b78fd60"/>
    <s v="7142540dd4c91e2237acb7e911c4eba2"/>
    <n v="59.9"/>
    <n v="43.22"/>
    <x v="24"/>
    <n v="16301"/>
    <s v="penapolis"/>
    <s v="SP"/>
    <x v="0"/>
    <x v="21"/>
  </r>
  <r>
    <s v="9840175c487cbad0c849d9e76c898afc"/>
    <s v="e33bf94a636ee9d4a548c1947a73e417"/>
    <n v="13820"/>
    <x v="463"/>
    <s v="SP"/>
    <s v="3e7d62de8eab0ea8d37a2983df8f7af9"/>
    <s v="delivered"/>
    <d v="2017-10-09T13:40:58"/>
    <x v="12880"/>
    <x v="1"/>
    <n v="30.09"/>
    <s v="58af04916fd03fde446dfa4efeffcf06"/>
    <x v="2"/>
    <s v="119618b5b8b80a24cd99506dd5424864"/>
    <s v="ad420dd0c4f92f8af951ac24b86d0cf5"/>
    <n v="14.99"/>
    <n v="15.1"/>
    <x v="19"/>
    <n v="38230"/>
    <s v="fronteira"/>
    <s v="MG"/>
    <x v="0"/>
    <x v="21"/>
  </r>
  <r>
    <s v="b3ae360749eac8fe9388ca0ce8f27d4f"/>
    <s v="1b7d67b49e7aa54eda9b8844de692435"/>
    <n v="11075"/>
    <x v="108"/>
    <s v="SP"/>
    <s v="1c20a41a4a868fe36f6a5caa0a2abb2f"/>
    <s v="delivered"/>
    <d v="2018-08-23T17:25:50"/>
    <x v="12881"/>
    <x v="0"/>
    <n v="39.119999999999997"/>
    <s v="6bd0dc9e767d78bfa33abd2186e6ec96"/>
    <x v="2"/>
    <s v="6609d9a71a607da16750629d52615b9e"/>
    <s v="f80edd2c5aaa505cc4b0a3b219abf4b8"/>
    <n v="27.9"/>
    <n v="11.22"/>
    <x v="3"/>
    <n v="3431"/>
    <s v="sao paulo"/>
    <s v="SP"/>
    <x v="0"/>
    <x v="23"/>
  </r>
  <r>
    <s v="0f2472966982432136bd3dc7098d5bde"/>
    <s v="58e1140fb8f15f1a010d01a34bfbf77d"/>
    <n v="9030"/>
    <x v="25"/>
    <s v="SP"/>
    <s v="727a51d784105f91883012d7a797fcc0"/>
    <s v="delivered"/>
    <d v="2018-02-08T11:17:55"/>
    <x v="12882"/>
    <x v="0"/>
    <n v="169.71"/>
    <s v="19a89805b73f675b2ea8aa83c68568cc"/>
    <x v="2"/>
    <s v="83e5adb51c0d54eff80057f064f808d2"/>
    <s v="e8b3a3a38279a82f0e5d006d5e5b7d2c"/>
    <n v="154.9"/>
    <n v="14.81"/>
    <x v="21"/>
    <n v="87230"/>
    <s v="jussara"/>
    <s v="PR"/>
    <x v="0"/>
    <x v="20"/>
  </r>
  <r>
    <s v="c2b33b013ccfe4de377fa0e06c7f6ab3"/>
    <s v="2a832ee3295d62542f3fc3dfe2713bbd"/>
    <n v="48903"/>
    <x v="230"/>
    <s v="BA"/>
    <s v="25be4c1614c609d9063279e155d7492b"/>
    <s v="delivered"/>
    <d v="2018-03-02T13:03:49"/>
    <x v="12883"/>
    <x v="0"/>
    <n v="172.73"/>
    <s v="14a3d3c05805c5b2e4f20026759e766a"/>
    <x v="0"/>
    <s v="83e5adb51c0d54eff80057f064f808d2"/>
    <s v="17e34d8224d27a541263c4c64b11a56b"/>
    <n v="154.08000000000001"/>
    <n v="18.649999999999999"/>
    <x v="21"/>
    <n v="14085"/>
    <s v="riberao preto"/>
    <s v="SP"/>
    <x v="0"/>
    <x v="13"/>
  </r>
  <r>
    <s v="b5e467a2fd8bbb9e93feecceae7f4261"/>
    <s v="15ee07403c7aa3b0e895def363cc4a55"/>
    <n v="19210"/>
    <x v="1850"/>
    <s v="SP"/>
    <s v="03d9b0241efc2b1690172701f6800f21"/>
    <s v="delivered"/>
    <d v="2018-07-01T22:44:13"/>
    <x v="12884"/>
    <x v="1"/>
    <n v="50.83"/>
    <s v="2e075c46b3b9abee63dd10ece9f6f9e5"/>
    <x v="2"/>
    <s v="74fc0f00f12925f590846cc41144df80"/>
    <s v="e067ad2c1c0b48758eb1b5228bcf7a68"/>
    <n v="37.9"/>
    <n v="12.93"/>
    <x v="7"/>
    <n v="11045"/>
    <s v="santos"/>
    <s v="SP"/>
    <x v="1"/>
    <x v="28"/>
  </r>
  <r>
    <s v="1c225b9fdf91a8323ec6c5832c83bf07"/>
    <s v="f3d71f4d8f54a54163588b67959c5061"/>
    <n v="16300"/>
    <x v="816"/>
    <s v="SP"/>
    <s v="96f236475cf9ab0ff0c202d36a84b311"/>
    <s v="delivered"/>
    <d v="2018-03-23T10:26:19"/>
    <x v="12885"/>
    <x v="0"/>
    <n v="123.81"/>
    <s v="d2a447f6214442db7c22636a6ec3a933"/>
    <x v="2"/>
    <s v="81288df52439985f610be64465e53f57"/>
    <s v="54a1852d1b8f10312c55e906355666ee"/>
    <n v="109.99"/>
    <n v="13.82"/>
    <x v="6"/>
    <n v="13456"/>
    <s v="santa barbara d'oeste"/>
    <s v="SP"/>
    <x v="0"/>
    <x v="4"/>
  </r>
  <r>
    <s v="b04d041da05c2704d29c6945333cd08d"/>
    <s v="627d075513dade14e0fca3b59dae6614"/>
    <n v="68371"/>
    <x v="1485"/>
    <s v="PA"/>
    <s v="79f972ddba6969e1903a32a2bbc78886"/>
    <s v="delivered"/>
    <d v="2018-04-17T16:57:53"/>
    <x v="12886"/>
    <x v="1"/>
    <n v="149.82"/>
    <s v="35715a07b4deac919b5fc6f333e99d91"/>
    <x v="0"/>
    <s v="81288df52439985f610be64465e53f57"/>
    <s v="54a1852d1b8f10312c55e906355666ee"/>
    <n v="109.99"/>
    <n v="39.83"/>
    <x v="6"/>
    <n v="13456"/>
    <s v="santa barbara d'oeste"/>
    <s v="SP"/>
    <x v="0"/>
    <x v="10"/>
  </r>
  <r>
    <s v="7ca383390f38031938923c14a7869feb"/>
    <s v="521490319db30a0671a5e45515f92ce4"/>
    <n v="75096"/>
    <x v="412"/>
    <s v="GO"/>
    <s v="4d8facc97be05fe7125870fb933e0362"/>
    <s v="delivered"/>
    <d v="2018-03-12T17:41:32"/>
    <x v="12887"/>
    <x v="0"/>
    <n v="133.34"/>
    <s v="c505a0022ef74af56df38ce2d882a055"/>
    <x v="0"/>
    <s v="81288df52439985f610be64465e53f57"/>
    <s v="54a1852d1b8f10312c55e906355666ee"/>
    <n v="109.99"/>
    <n v="23.35"/>
    <x v="6"/>
    <n v="13456"/>
    <s v="santa barbara d'oeste"/>
    <s v="SP"/>
    <x v="0"/>
    <x v="12"/>
  </r>
  <r>
    <s v="0324667bb97f2048e83f77d282a75fb4"/>
    <s v="3e2157f91502458bc58455fd798ed58a"/>
    <n v="55602"/>
    <x v="802"/>
    <s v="PE"/>
    <s v="ee43d4bf4491386fa4837c502b9c3f4e"/>
    <s v="delivered"/>
    <d v="2017-03-07T06:35:43"/>
    <x v="12888"/>
    <x v="0"/>
    <n v="139.69"/>
    <s v="63e2011d9715f9b52366dc64ea14a230"/>
    <x v="2"/>
    <s v="81288df52439985f610be64465e53f57"/>
    <s v="54a1852d1b8f10312c55e906355666ee"/>
    <n v="109.99"/>
    <n v="29.7"/>
    <x v="6"/>
    <n v="13456"/>
    <s v="santa barbara d'oeste"/>
    <s v="SP"/>
    <x v="0"/>
    <x v="8"/>
  </r>
  <r>
    <s v="231cc8ddeed34bea09ff1cdb2390946b"/>
    <s v="1f8c4859cca0383953a27fab25838c82"/>
    <n v="72146"/>
    <x v="26"/>
    <s v="DF"/>
    <s v="f4137fa658be7e7bbc2e17e4da6806bc"/>
    <s v="delivered"/>
    <d v="2017-09-11T18:36:10"/>
    <x v="12889"/>
    <x v="0"/>
    <n v="136.08000000000001"/>
    <s v="9600c5354a3151b9b87690baf009f3b2"/>
    <x v="2"/>
    <s v="81288df52439985f610be64465e53f57"/>
    <s v="54a1852d1b8f10312c55e906355666ee"/>
    <n v="119"/>
    <n v="17.079999999999998"/>
    <x v="6"/>
    <n v="13456"/>
    <s v="santa barbara d'oeste"/>
    <s v="SP"/>
    <x v="0"/>
    <x v="28"/>
  </r>
  <r>
    <s v="8616224a68e368b807b4b4256568a570"/>
    <s v="ddb034b4dc38c230137ad61b4a119045"/>
    <n v="15700"/>
    <x v="1031"/>
    <s v="SP"/>
    <s v="18d4a70e332d1cba03d4bc1530aa3df3"/>
    <s v="delivered"/>
    <d v="2017-03-03T13:31:50"/>
    <x v="12890"/>
    <x v="1"/>
    <n v="123.34"/>
    <s v="c73672593b260b151cbb89abdae3aff1"/>
    <x v="2"/>
    <s v="81288df52439985f610be64465e53f57"/>
    <s v="54a1852d1b8f10312c55e906355666ee"/>
    <n v="109.99"/>
    <n v="13.35"/>
    <x v="6"/>
    <n v="13456"/>
    <s v="santa barbara d'oeste"/>
    <s v="SP"/>
    <x v="0"/>
    <x v="28"/>
  </r>
  <r>
    <s v="34c7b7a43f4fb3c649c886dac07f7125"/>
    <s v="1fca4c930a0d94569e6a1551a559188a"/>
    <n v="13013"/>
    <x v="9"/>
    <s v="SP"/>
    <s v="19f98c610ce8a9b866159c5db4784373"/>
    <s v="delivered"/>
    <d v="2018-05-10T13:51:45"/>
    <x v="12891"/>
    <x v="0"/>
    <n v="121.38"/>
    <s v="c053a0311ef490643a8cca003f96197f"/>
    <x v="2"/>
    <s v="81288df52439985f610be64465e53f57"/>
    <s v="54a1852d1b8f10312c55e906355666ee"/>
    <n v="109.99"/>
    <n v="11.39"/>
    <x v="6"/>
    <n v="13456"/>
    <s v="santa barbara d'oeste"/>
    <s v="SP"/>
    <x v="0"/>
    <x v="41"/>
  </r>
  <r>
    <s v="3ae9d43ff9d654653047e514d0013dd6"/>
    <s v="425c20fcf08344967155a3d44d46584e"/>
    <n v="24220"/>
    <x v="55"/>
    <s v="RJ"/>
    <s v="cc6b4b00ee3769433a23d8d24ccdec3d"/>
    <s v="delivered"/>
    <d v="2018-05-09T13:01:39"/>
    <x v="12892"/>
    <x v="0"/>
    <n v="128.34"/>
    <s v="a773df5369a81d1169ee8c056aa4f783"/>
    <x v="3"/>
    <s v="81288df52439985f610be64465e53f57"/>
    <s v="54a1852d1b8f10312c55e906355666ee"/>
    <n v="109.99"/>
    <n v="18.350000000000001"/>
    <x v="6"/>
    <n v="13456"/>
    <s v="santa barbara d'oeste"/>
    <s v="SP"/>
    <x v="0"/>
    <x v="32"/>
  </r>
  <r>
    <s v="a0227ec32ff282dc027d2afd5982ba5a"/>
    <s v="952c5cea601c077ed3c16fd51c7ab7e6"/>
    <n v="35500"/>
    <x v="177"/>
    <s v="MG"/>
    <s v="d02a27af33a8164ec42eeddf27c5ad59"/>
    <s v="delivered"/>
    <d v="2017-03-22T09:57:27"/>
    <x v="12893"/>
    <x v="0"/>
    <n v="127.5"/>
    <s v="79bf6b7971ab31ec2c1f41d86db933af"/>
    <x v="2"/>
    <s v="81288df52439985f610be64465e53f57"/>
    <s v="54a1852d1b8f10312c55e906355666ee"/>
    <n v="109.99"/>
    <n v="17.510000000000002"/>
    <x v="6"/>
    <n v="13456"/>
    <s v="santa barbara d'oeste"/>
    <s v="SP"/>
    <x v="0"/>
    <x v="21"/>
  </r>
  <r>
    <s v="1faa8235ed57dbf4adb767066a4c5993"/>
    <s v="a49a856d438d3225628403ca13c1f1db"/>
    <n v="24344"/>
    <x v="55"/>
    <s v="RJ"/>
    <s v="2dee1b58f6f3c724427ad545adf6d5e4"/>
    <s v="delivered"/>
    <d v="2018-03-15T00:19:52"/>
    <x v="12894"/>
    <x v="0"/>
    <n v="128.34"/>
    <s v="f495b89455116ac326d54a32ee939a00"/>
    <x v="3"/>
    <s v="81288df52439985f610be64465e53f57"/>
    <s v="54a1852d1b8f10312c55e906355666ee"/>
    <n v="109.99"/>
    <n v="18.350000000000001"/>
    <x v="6"/>
    <n v="13456"/>
    <s v="santa barbara d'oeste"/>
    <s v="SP"/>
    <x v="0"/>
    <x v="42"/>
  </r>
  <r>
    <s v="bbfe9dba014344feb9e3714b0b541885"/>
    <s v="59683b9b04171ba51cf17632a8e8a9ce"/>
    <n v="83540"/>
    <x v="1642"/>
    <s v="PR"/>
    <s v="03d9d682de9c41158e00e17ee26d9070"/>
    <s v="delivered"/>
    <d v="2018-08-11T01:10:24"/>
    <x v="12895"/>
    <x v="0"/>
    <n v="210.43"/>
    <s v="a2bb2d1f3d6ccd3f1a589983b74c6729"/>
    <x v="2"/>
    <s v="f5307d7c949134b78e68c51c13cc426e"/>
    <s v="c3cfdc648177fdbbbb35635a37472c53"/>
    <n v="199.9"/>
    <n v="10.53"/>
    <x v="6"/>
    <n v="80610"/>
    <s v="curitiba"/>
    <s v="PR"/>
    <x v="1"/>
    <x v="23"/>
  </r>
  <r>
    <s v="188961c3a59cf2dc947be5a75e4d62ce"/>
    <s v="43c783f99323669984a2e82bb6509030"/>
    <n v="13320"/>
    <x v="462"/>
    <s v="SP"/>
    <s v="08fe21124b36efe247030b7939603f1b"/>
    <s v="delivered"/>
    <d v="2018-05-04T11:07:13"/>
    <x v="12896"/>
    <x v="2"/>
    <n v="27.29"/>
    <s v="1a2ec7393987d338ab29d920ec84d8c3"/>
    <x v="0"/>
    <s v="3b82e71cc658bc6deadebef95075ac55"/>
    <s v="bbad7e518d7af88a0897397ffdca1979"/>
    <n v="19.899999999999999"/>
    <n v="7.39"/>
    <x v="8"/>
    <n v="1512"/>
    <s v="sao paulo"/>
    <s v="SP"/>
    <x v="0"/>
    <x v="32"/>
  </r>
  <r>
    <s v="55c9db9425ab8c9ee904753ebb3e9718"/>
    <s v="e1ea7d8ad8c1ff3197216e53eaf035c2"/>
    <n v="6606"/>
    <x v="207"/>
    <s v="SP"/>
    <s v="16bf4bebb63fe2842793fa1e3fbb83d9"/>
    <s v="delivered"/>
    <d v="2017-09-26T18:38:52"/>
    <x v="12897"/>
    <x v="1"/>
    <n v="27.68"/>
    <s v="605050943e6b21830e963c00bd118eb9"/>
    <x v="0"/>
    <s v="3b82e71cc658bc6deadebef95075ac55"/>
    <s v="bbad7e518d7af88a0897397ffdca1979"/>
    <n v="19.899999999999999"/>
    <n v="7.78"/>
    <x v="8"/>
    <n v="1512"/>
    <s v="sao paulo"/>
    <s v="SP"/>
    <x v="0"/>
    <x v="32"/>
  </r>
  <r>
    <s v="709116483105e4198b439016da66d4d0"/>
    <s v="aaaf358226ca4a9f20077806de76473f"/>
    <n v="81315"/>
    <x v="139"/>
    <s v="PR"/>
    <s v="03da04c1427d7b8bff38d76efca1029d"/>
    <s v="delivered"/>
    <d v="2017-12-13T16:56:40"/>
    <x v="12898"/>
    <x v="1"/>
    <n v="216.74"/>
    <s v="7ff1483079a6bcb4ee154af5ac58e9d6"/>
    <x v="4"/>
    <s v="638882546765f357dc667b5987ceb69d"/>
    <s v="f67efa3f0b6761102a7f8c6b7b571f5d"/>
    <n v="95.99"/>
    <n v="12.38"/>
    <x v="15"/>
    <n v="82300"/>
    <s v="curitiba"/>
    <s v="PR"/>
    <x v="0"/>
    <x v="32"/>
  </r>
  <r>
    <s v="c4144aa564aa4b24b96fc0c7abbcbdd1"/>
    <s v="78c4cc2bdcd7761976accac812af2bbf"/>
    <n v="11750"/>
    <x v="306"/>
    <s v="SP"/>
    <s v="a78a401e218732db3fd0ac73befe4973"/>
    <s v="delivered"/>
    <d v="2017-11-27T12:30:30"/>
    <x v="12899"/>
    <x v="0"/>
    <n v="205.08"/>
    <s v="35d476e0d05286bc32c374a05ecbfa73"/>
    <x v="2"/>
    <s v="638882546765f357dc667b5987ceb69d"/>
    <s v="70eea00b476a314817cefde4aad4f89a"/>
    <n v="88.9"/>
    <n v="13.64"/>
    <x v="15"/>
    <n v="13250"/>
    <s v="itatiba"/>
    <s v="SP"/>
    <x v="0"/>
    <x v="26"/>
  </r>
  <r>
    <s v="9afa8a81202f94d96ffed6977f09ea63"/>
    <s v="a1fdca07add1ff66dda1ccc4de576050"/>
    <n v="37540"/>
    <x v="11"/>
    <s v="MG"/>
    <s v="4d4ef6cd8147028ffd8c18dc0f6e3050"/>
    <s v="delivered"/>
    <d v="2018-08-24T19:01:02"/>
    <x v="12900"/>
    <x v="0"/>
    <n v="87.58"/>
    <s v="c8e2f863d06122704b8ac13e9ef42b06"/>
    <x v="2"/>
    <s v="027cdd14a677a5834bc67a9789db5021"/>
    <s v="81f89e42267213cb94da7ddc301651da"/>
    <n v="69"/>
    <n v="18.579999999999998"/>
    <x v="13"/>
    <n v="19063"/>
    <s v="presidente prudente"/>
    <s v="SP"/>
    <x v="0"/>
    <x v="21"/>
  </r>
  <r>
    <s v="8e9b9f538fce17f7a827ed15f3b9b0ab"/>
    <s v="dee3ea889b53fb6e62d23beafb54b07c"/>
    <n v="9420"/>
    <x v="168"/>
    <s v="SP"/>
    <s v="e2b26705fd38f3b49b9d13f14717ac9c"/>
    <s v="delivered"/>
    <d v="2017-02-27T10:10:15"/>
    <x v="12901"/>
    <x v="0"/>
    <n v="114.77"/>
    <s v="580d16f0610fb2533a0dcd52cd0d7197"/>
    <x v="2"/>
    <s v="027cdd14a677a5834bc67a9789db5021"/>
    <s v="620c87c171fb2a6dd6e8bb4dec959fc6"/>
    <n v="99.9"/>
    <n v="14.87"/>
    <x v="13"/>
    <n v="25645"/>
    <s v="petropolis"/>
    <s v="RJ"/>
    <x v="0"/>
    <x v="28"/>
  </r>
  <r>
    <s v="4ed0344372e80ad60bba6b668bd61bff"/>
    <s v="fabaf497dc9e26b0e6e1d37806619967"/>
    <n v="1454"/>
    <x v="4"/>
    <s v="SP"/>
    <s v="e8fba7de8823194ccf9c1f2d52123bee"/>
    <s v="delivered"/>
    <d v="2018-08-10T09:42:32"/>
    <x v="12902"/>
    <x v="1"/>
    <n v="77.11"/>
    <s v="047e5de635c9597e36880b047a43284d"/>
    <x v="0"/>
    <s v="027cdd14a677a5834bc67a9789db5021"/>
    <s v="81f89e42267213cb94da7ddc301651da"/>
    <n v="64"/>
    <n v="13.11"/>
    <x v="13"/>
    <n v="19063"/>
    <s v="presidente prudente"/>
    <s v="SP"/>
    <x v="0"/>
    <x v="6"/>
  </r>
  <r>
    <s v="7da0a45d9578ab07386bcfa01ba8200b"/>
    <s v="adf5412a5dc7ad4b3b76e30ca08ce400"/>
    <n v="94100"/>
    <x v="506"/>
    <s v="RS"/>
    <s v="0ad87ef89708a3c8f63a0016074b24f4"/>
    <s v="delivered"/>
    <d v="2017-02-24T09:47:33"/>
    <x v="12903"/>
    <x v="1"/>
    <n v="118.03"/>
    <s v="0f81cf9200aa4fb5a03b507aa57829ca"/>
    <x v="2"/>
    <s v="027cdd14a677a5834bc67a9789db5021"/>
    <s v="620c87c171fb2a6dd6e8bb4dec959fc6"/>
    <n v="99.9"/>
    <n v="18.13"/>
    <x v="13"/>
    <n v="25645"/>
    <s v="petropolis"/>
    <s v="RJ"/>
    <x v="0"/>
    <x v="7"/>
  </r>
  <r>
    <s v="48edd605f2b0aa7b701d54771e388335"/>
    <s v="27158bdf1ae9e4efb6e48696a7bfe81f"/>
    <n v="44061"/>
    <x v="583"/>
    <s v="BA"/>
    <s v="0f8cf123486438ffdee527bf82ec87d4"/>
    <s v="delivered"/>
    <d v="2017-02-03T11:58:30"/>
    <x v="12904"/>
    <x v="0"/>
    <n v="118.03"/>
    <s v="8fcb0a663ef7e66f2b3183386d129e47"/>
    <x v="0"/>
    <s v="027cdd14a677a5834bc67a9789db5021"/>
    <s v="620c87c171fb2a6dd6e8bb4dec959fc6"/>
    <n v="99.9"/>
    <n v="18.13"/>
    <x v="13"/>
    <n v="25645"/>
    <s v="petropolis"/>
    <s v="RJ"/>
    <x v="0"/>
    <x v="20"/>
  </r>
  <r>
    <s v="e1acd257a377d00f70710a438c472cb5"/>
    <s v="7d2df5c2566f1fa43f9cd060da58e489"/>
    <n v="36400"/>
    <x v="651"/>
    <s v="MG"/>
    <s v="8af6e63a87680604c9bb2098f866505b"/>
    <s v="delivered"/>
    <d v="2018-08-12T15:36:52"/>
    <x v="12905"/>
    <x v="1"/>
    <n v="82.55"/>
    <s v="59ba1b2596a1647b0cd9c1f0ca1736f4"/>
    <x v="0"/>
    <s v="027cdd14a677a5834bc67a9789db5021"/>
    <s v="81f89e42267213cb94da7ddc301651da"/>
    <n v="64"/>
    <n v="18.55"/>
    <x v="13"/>
    <n v="19063"/>
    <s v="presidente prudente"/>
    <s v="SP"/>
    <x v="1"/>
    <x v="26"/>
  </r>
  <r>
    <s v="8ddf912b23b9bcb9b594c466da876a89"/>
    <s v="fadf32f9dabc9f4717cdaa8254fe0feb"/>
    <n v="5844"/>
    <x v="4"/>
    <s v="SP"/>
    <s v="bca42f7a909e7ef1946eee14699f6e87"/>
    <s v="delivered"/>
    <d v="2018-08-13T15:43:47"/>
    <x v="12906"/>
    <x v="0"/>
    <n v="77.11"/>
    <s v="42d25c66120357db08e46185fe093e90"/>
    <x v="0"/>
    <s v="027cdd14a677a5834bc67a9789db5021"/>
    <s v="81f89e42267213cb94da7ddc301651da"/>
    <n v="64"/>
    <n v="13.11"/>
    <x v="13"/>
    <n v="19063"/>
    <s v="presidente prudente"/>
    <s v="SP"/>
    <x v="0"/>
    <x v="26"/>
  </r>
  <r>
    <s v="719d4af655a55d8cfb4653c237f6235b"/>
    <s v="d656f4f828c953e363fa866f3d68292f"/>
    <n v="20930"/>
    <x v="8"/>
    <s v="RJ"/>
    <s v="de65887c84d470bbd06abf600e7c7a62"/>
    <s v="delivered"/>
    <d v="2017-02-28T17:37:35"/>
    <x v="12907"/>
    <x v="0"/>
    <n v="111.21"/>
    <s v="ead794da001e8e2f6bc52a86b6db7a4d"/>
    <x v="4"/>
    <s v="027cdd14a677a5834bc67a9789db5021"/>
    <s v="620c87c171fb2a6dd6e8bb4dec959fc6"/>
    <n v="99.9"/>
    <n v="11.31"/>
    <x v="13"/>
    <n v="25645"/>
    <s v="petropolis"/>
    <s v="RJ"/>
    <x v="0"/>
    <x v="11"/>
  </r>
  <r>
    <s v="283081efda8421b64dceba3e98ed43ab"/>
    <s v="82de75a058df73a76fe7f2c2021f79fe"/>
    <n v="45650"/>
    <x v="792"/>
    <s v="BA"/>
    <s v="b80d00e60a179d02f242e3f420023c78"/>
    <s v="delivered"/>
    <d v="2017-03-01T00:44:11"/>
    <x v="12908"/>
    <x v="1"/>
    <n v="118.03"/>
    <s v="8db42b5b590b91eb2b44c7a166cd00e4"/>
    <x v="2"/>
    <s v="027cdd14a677a5834bc67a9789db5021"/>
    <s v="620c87c171fb2a6dd6e8bb4dec959fc6"/>
    <n v="99.9"/>
    <n v="18.13"/>
    <x v="13"/>
    <n v="25645"/>
    <s v="petropolis"/>
    <s v="RJ"/>
    <x v="0"/>
    <x v="22"/>
  </r>
  <r>
    <s v="2158a2e31d4465b16cec3d61354dee03"/>
    <s v="6d44ca47f1c510df4438031a57fe30ea"/>
    <n v="95170"/>
    <x v="781"/>
    <s v="RS"/>
    <s v="91394832e2cfea6fd2da6fe1b72df4c9"/>
    <s v="delivered"/>
    <d v="2018-08-14T13:36:29"/>
    <x v="12909"/>
    <x v="0"/>
    <n v="82.55"/>
    <s v="2e236dc962faebc61a1b76ac8695b945"/>
    <x v="0"/>
    <s v="027cdd14a677a5834bc67a9789db5021"/>
    <s v="81f89e42267213cb94da7ddc301651da"/>
    <n v="64"/>
    <n v="18.55"/>
    <x v="13"/>
    <n v="19063"/>
    <s v="presidente prudente"/>
    <s v="SP"/>
    <x v="0"/>
    <x v="6"/>
  </r>
  <r>
    <s v="39ecef3d8a542ee6b91e7bfd7e9a6b87"/>
    <s v="e08b2dabdfac348704d3b031dfbf6d5f"/>
    <n v="35547"/>
    <x v="1646"/>
    <s v="MG"/>
    <s v="2276cb38c742033aac3f4a4d67b57ab3"/>
    <s v="delivered"/>
    <d v="2016-10-06T17:42:49"/>
    <x v="12910"/>
    <x v="0"/>
    <n v="105.39"/>
    <s v="d4923511144d2fb7fc83653505284e24"/>
    <x v="2"/>
    <s v="027cdd14a677a5834bc67a9789db5021"/>
    <s v="620c87c171fb2a6dd6e8bb4dec959fc6"/>
    <n v="89.9"/>
    <n v="15.49"/>
    <x v="13"/>
    <n v="25645"/>
    <s v="petropolis"/>
    <s v="RJ"/>
    <x v="0"/>
    <x v="9"/>
  </r>
  <r>
    <s v="71c87b1447c3045b2cc7e46235eef43a"/>
    <s v="ddaa84d97afb2d3d932f167f60a5d716"/>
    <n v="2848"/>
    <x v="4"/>
    <s v="SP"/>
    <s v="283a7afd444a9a463b7bc938f0344f70"/>
    <s v="delivered"/>
    <d v="2017-06-23T01:55:44"/>
    <x v="12911"/>
    <x v="0"/>
    <n v="155.63"/>
    <s v="717ddc6c04ee6c542ecfad357f6c5256"/>
    <x v="2"/>
    <s v="027cdd14a677a5834bc67a9789db5021"/>
    <s v="620c87c171fb2a6dd6e8bb4dec959fc6"/>
    <n v="139.9"/>
    <n v="15.73"/>
    <x v="13"/>
    <n v="25645"/>
    <s v="petropolis"/>
    <s v="RJ"/>
    <x v="0"/>
    <x v="6"/>
  </r>
  <r>
    <s v="8caa2b611962f72d9905feffb8501593"/>
    <s v="7588c20c457369de8caad958afc1cc06"/>
    <n v="76824"/>
    <x v="198"/>
    <s v="RO"/>
    <s v="55090b3dd39aed5a2019b57cce6b174d"/>
    <s v="delivered"/>
    <d v="2017-01-27T09:33:01"/>
    <x v="12912"/>
    <x v="1"/>
    <n v="125.09"/>
    <s v="c686a09b052744f9c20ea9250cee994e"/>
    <x v="1"/>
    <s v="027cdd14a677a5834bc67a9789db5021"/>
    <s v="620c87c171fb2a6dd6e8bb4dec959fc6"/>
    <n v="99.9"/>
    <n v="25.19"/>
    <x v="13"/>
    <n v="25645"/>
    <s v="petropolis"/>
    <s v="RJ"/>
    <x v="0"/>
    <x v="1"/>
  </r>
  <r>
    <s v="0e452884350c12f7a85429773c5b6472"/>
    <s v="3f96ec9fd3b78b09de19e97f366189c1"/>
    <n v="68537"/>
    <x v="173"/>
    <s v="PA"/>
    <s v="137135c30e53ddac60ef16b8ef6d4d54"/>
    <s v="delivered"/>
    <d v="2018-02-25T11:48:38"/>
    <x v="12913"/>
    <x v="0"/>
    <n v="134.16"/>
    <s v="bc66d7115cce183b449d10201f143197"/>
    <x v="3"/>
    <s v="1a42ea14c75ffc04ad584513567457dc"/>
    <s v="7139dc5186aa238b006e066d8fbab2e4"/>
    <n v="101"/>
    <n v="33.159999999999997"/>
    <x v="1"/>
    <n v="13901"/>
    <s v="amparo"/>
    <s v="SP"/>
    <x v="1"/>
    <x v="67"/>
  </r>
  <r>
    <s v="f63aa9fceef15019d51c24510d8d6c30"/>
    <s v="e3d328a7aca90ac234635088875d1646"/>
    <n v="9991"/>
    <x v="276"/>
    <s v="SP"/>
    <s v="03dbf3a42789c67ed5e2198f08d997dc"/>
    <s v="delivered"/>
    <d v="2018-03-04T13:20:26"/>
    <x v="12914"/>
    <x v="0"/>
    <n v="253.62"/>
    <s v="00b49439147c80e6916759355791a8cf"/>
    <x v="0"/>
    <s v="d3a8b40808854363a045f0f4131b0894"/>
    <s v="218d46b86c1881d022bce9c68a7d4b15"/>
    <n v="113"/>
    <n v="13.81"/>
    <x v="5"/>
    <n v="14070"/>
    <s v="ribeirao preto"/>
    <s v="SP"/>
    <x v="1"/>
    <x v="10"/>
  </r>
  <r>
    <s v="08e79e92fd93a5f49ce66fd838a164e7"/>
    <s v="2f86f2379f0f4062eabf4bd110e1efb2"/>
    <n v="64067"/>
    <x v="86"/>
    <s v="PI"/>
    <s v="07b4d304ff7e33edf1f9e8a63768204b"/>
    <s v="delivered"/>
    <d v="2017-12-05T13:28:58"/>
    <x v="12915"/>
    <x v="0"/>
    <n v="48.14"/>
    <s v="ce4412017a282323544155abb5c4eba6"/>
    <x v="0"/>
    <s v="9aa9caee155847cddb376a05b9a39791"/>
    <s v="ea8482cd71df3c1969d7b9473ff13abc"/>
    <n v="26.99"/>
    <n v="21.15"/>
    <x v="18"/>
    <n v="4160"/>
    <s v="sao paulo"/>
    <s v="SP"/>
    <x v="0"/>
    <x v="9"/>
  </r>
  <r>
    <s v="eda3ac9158cb43faace7e932c763378f"/>
    <s v="314b690fa4e208f1e8122220378e7b5a"/>
    <n v="75955"/>
    <x v="557"/>
    <s v="GO"/>
    <s v="0a721c801fb74738e32f7ffc3c068a46"/>
    <s v="delivered"/>
    <d v="2017-12-20T13:01:13"/>
    <x v="1506"/>
    <x v="0"/>
    <n v="46.92"/>
    <s v="8cbe0a707f3917105a226a61185c404e"/>
    <x v="2"/>
    <s v="9aa9caee155847cddb376a05b9a39791"/>
    <s v="ea8482cd71df3c1969d7b9473ff13abc"/>
    <n v="29.99"/>
    <n v="15.1"/>
    <x v="18"/>
    <n v="4160"/>
    <s v="sao paulo"/>
    <s v="SP"/>
    <x v="0"/>
    <x v="15"/>
  </r>
  <r>
    <s v="eda3ac9158cb43faace7e932c763378f"/>
    <s v="314b690fa4e208f1e8122220378e7b5a"/>
    <n v="75955"/>
    <x v="557"/>
    <s v="GO"/>
    <s v="0a721c801fb74738e32f7ffc3c068a46"/>
    <s v="delivered"/>
    <d v="2017-12-20T13:01:13"/>
    <x v="1506"/>
    <x v="2"/>
    <n v="38.26"/>
    <s v="8cbe0a707f3917105a226a61185c404e"/>
    <x v="2"/>
    <s v="9aa9caee155847cddb376a05b9a39791"/>
    <s v="ea8482cd71df3c1969d7b9473ff13abc"/>
    <n v="29.99"/>
    <n v="15.1"/>
    <x v="18"/>
    <n v="4160"/>
    <s v="sao paulo"/>
    <s v="SP"/>
    <x v="0"/>
    <x v="15"/>
  </r>
  <r>
    <s v="9bd57151d05cbdea4a2befd59fcdb619"/>
    <s v="83ac8bddc9eab52882f59e51fab78668"/>
    <n v="31560"/>
    <x v="33"/>
    <s v="MG"/>
    <s v="769c9e627636f4041274ad3cf6b94fd3"/>
    <s v="delivered"/>
    <d v="2017-11-30T17:33:07"/>
    <x v="12916"/>
    <x v="0"/>
    <n v="39.090000000000003"/>
    <s v="6fac3a0ec471260c9e62001436be98de"/>
    <x v="2"/>
    <s v="9aa9caee155847cddb376a05b9a39791"/>
    <s v="ea8482cd71df3c1969d7b9473ff13abc"/>
    <n v="24.99"/>
    <n v="14.1"/>
    <x v="18"/>
    <n v="4160"/>
    <s v="sao paulo"/>
    <s v="SP"/>
    <x v="0"/>
    <x v="21"/>
  </r>
  <r>
    <s v="fe06b5a58266aa47e02e7f596d7c7ece"/>
    <s v="2a11202a2ab27ed5d17ab1145c3695a2"/>
    <n v="89665"/>
    <x v="516"/>
    <s v="SC"/>
    <s v="144486c68a71eb11c9bd9fae9ca29da6"/>
    <s v="delivered"/>
    <d v="2017-12-21T09:13:23"/>
    <x v="12917"/>
    <x v="0"/>
    <n v="45.09"/>
    <s v="2fce5e3494aadd5f4eb6e9ea0b17af44"/>
    <x v="2"/>
    <s v="9aa9caee155847cddb376a05b9a39791"/>
    <s v="ea8482cd71df3c1969d7b9473ff13abc"/>
    <n v="29.99"/>
    <n v="15.1"/>
    <x v="18"/>
    <n v="4160"/>
    <s v="sao paulo"/>
    <s v="SP"/>
    <x v="0"/>
    <x v="20"/>
  </r>
  <r>
    <s v="779e0edac139514814022d578f355a1a"/>
    <s v="e146a37aa457c18518a5a20faccda1fc"/>
    <n v="13060"/>
    <x v="9"/>
    <s v="SP"/>
    <s v="e2c0db58acdbd422711f241243fc726d"/>
    <s v="delivered"/>
    <d v="2017-12-23T13:39:17"/>
    <x v="12918"/>
    <x v="1"/>
    <n v="52.77"/>
    <s v="a74315e39677f39b792fc66ebca40807"/>
    <x v="2"/>
    <s v="9aa9caee155847cddb376a05b9a39791"/>
    <s v="ea8482cd71df3c1969d7b9473ff13abc"/>
    <n v="44.99"/>
    <n v="7.78"/>
    <x v="18"/>
    <n v="4160"/>
    <s v="sao paulo"/>
    <s v="SP"/>
    <x v="1"/>
    <x v="4"/>
  </r>
  <r>
    <s v="e7d6719126634a58d3dd17ffd14311fa"/>
    <s v="839d684562d990a00a7d52eb93b3c02f"/>
    <n v="65292"/>
    <x v="1851"/>
    <s v="MA"/>
    <s v="2281b9a155dc821e33ba9e7360964450"/>
    <s v="delivered"/>
    <d v="2017-12-14T15:16:51"/>
    <x v="12919"/>
    <x v="0"/>
    <n v="64.14"/>
    <s v="51ed6892455ec144fecc1c9731a14de8"/>
    <x v="4"/>
    <s v="9aa9caee155847cddb376a05b9a39791"/>
    <s v="ea8482cd71df3c1969d7b9473ff13abc"/>
    <n v="29.99"/>
    <n v="34.15"/>
    <x v="18"/>
    <n v="4160"/>
    <s v="sao paulo"/>
    <s v="SP"/>
    <x v="0"/>
    <x v="39"/>
  </r>
  <r>
    <s v="0ebb41b53df7726b1f2b00a27a169ae1"/>
    <s v="16c248c9b83996ae42880287756e328e"/>
    <n v="61600"/>
    <x v="418"/>
    <s v="CE"/>
    <s v="ea418b9e7145f9d09282bcd0f281b2c5"/>
    <s v="delivered"/>
    <d v="2018-01-13T21:04:16"/>
    <x v="12920"/>
    <x v="0"/>
    <n v="55.62"/>
    <s v="252bd9136b0f7c3690b9d8581fb55f03"/>
    <x v="2"/>
    <s v="9aa9caee155847cddb376a05b9a39791"/>
    <s v="ea8482cd71df3c1969d7b9473ff13abc"/>
    <n v="37.99"/>
    <n v="17.63"/>
    <x v="18"/>
    <n v="4160"/>
    <s v="sao paulo"/>
    <s v="SP"/>
    <x v="1"/>
    <x v="20"/>
  </r>
  <r>
    <s v="50202490acea34225b1af5cdd25f4326"/>
    <s v="3be6f224efc657da0b17bf5d287c20eb"/>
    <n v="12214"/>
    <x v="146"/>
    <s v="SP"/>
    <s v="56142b6c34c40cccb3e3ee8308a4ae76"/>
    <s v="delivered"/>
    <d v="2018-01-11T21:28:50"/>
    <x v="12921"/>
    <x v="2"/>
    <n v="9.15"/>
    <s v="daf51cff75800bead5bf87141a645f19"/>
    <x v="2"/>
    <s v="dc66bd48cefb7c7c6ad6684a305b6bf7"/>
    <s v="1e8b33f18b4f7598d87f5cbee2282cc2"/>
    <n v="59.9"/>
    <n v="28.9"/>
    <x v="5"/>
    <n v="2066"/>
    <s v="sao paulo"/>
    <s v="SP"/>
    <x v="0"/>
    <x v="32"/>
  </r>
  <r>
    <s v="50202490acea34225b1af5cdd25f4326"/>
    <s v="3be6f224efc657da0b17bf5d287c20eb"/>
    <n v="12214"/>
    <x v="146"/>
    <s v="SP"/>
    <s v="56142b6c34c40cccb3e3ee8308a4ae76"/>
    <s v="delivered"/>
    <d v="2018-01-11T21:28:50"/>
    <x v="12921"/>
    <x v="0"/>
    <n v="61.35"/>
    <s v="daf51cff75800bead5bf87141a645f19"/>
    <x v="2"/>
    <s v="dc66bd48cefb7c7c6ad6684a305b6bf7"/>
    <s v="1e8b33f18b4f7598d87f5cbee2282cc2"/>
    <n v="59.9"/>
    <n v="28.9"/>
    <x v="5"/>
    <n v="2066"/>
    <s v="sao paulo"/>
    <s v="SP"/>
    <x v="0"/>
    <x v="32"/>
  </r>
  <r>
    <s v="62273eb405fff4f8f8937c9a0cc4d5af"/>
    <s v="fd6114e7642803497bc0c827fe847f64"/>
    <n v="30130"/>
    <x v="33"/>
    <s v="MG"/>
    <s v="03dce1563339e3dddb4cff9acda06d1a"/>
    <s v="delivered"/>
    <d v="2018-02-23T18:54:33"/>
    <x v="12922"/>
    <x v="0"/>
    <n v="185.94"/>
    <s v="ee445d0858c885c4c35763ab056c8ac4"/>
    <x v="0"/>
    <s v="ce6bbfa347690099b21b9d688772d5ab"/>
    <s v="c9c7905cffc4ef9ff9f113554423e671"/>
    <n v="169.99"/>
    <n v="15.95"/>
    <x v="24"/>
    <n v="6871"/>
    <s v="itapecerica da serra"/>
    <s v="SP"/>
    <x v="0"/>
    <x v="28"/>
  </r>
  <r>
    <s v="9563ec54d6b000879e4f319591d78003"/>
    <s v="d25cd3919a16f7166425b3d00717e60a"/>
    <n v="29156"/>
    <x v="363"/>
    <s v="ES"/>
    <s v="35db0e3e9fffd2d0187b56f434931db4"/>
    <s v="delivered"/>
    <d v="2017-11-09T09:41:45"/>
    <x v="12923"/>
    <x v="0"/>
    <n v="185.94"/>
    <s v="0547e155795e30647f8c29c476542197"/>
    <x v="0"/>
    <s v="ce6bbfa347690099b21b9d688772d5ab"/>
    <s v="c9c7905cffc4ef9ff9f113554423e671"/>
    <n v="169.99"/>
    <n v="15.95"/>
    <x v="24"/>
    <n v="6871"/>
    <s v="itapecerica da serra"/>
    <s v="SP"/>
    <x v="0"/>
    <x v="5"/>
  </r>
  <r>
    <s v="c4bd3aefb216827f4698bd9d2b166a2f"/>
    <s v="5bf4ea2d98005b960eea0dbf652ef4e7"/>
    <n v="37440"/>
    <x v="1577"/>
    <s v="MG"/>
    <s v="89bd46bd027ae866a59a72810b4adc95"/>
    <s v="delivered"/>
    <d v="2018-05-15T10:27:01"/>
    <x v="12924"/>
    <x v="1"/>
    <n v="139.81"/>
    <s v="033a140684e59e95c6c61a99fbf02287"/>
    <x v="0"/>
    <s v="ce6bbfa347690099b21b9d688772d5ab"/>
    <s v="c9c7905cffc4ef9ff9f113554423e671"/>
    <n v="120"/>
    <n v="19.809999999999999"/>
    <x v="24"/>
    <n v="6871"/>
    <s v="itapecerica da serra"/>
    <s v="SP"/>
    <x v="0"/>
    <x v="46"/>
  </r>
  <r>
    <s v="dec8952e97ef6124259c56914fb3569c"/>
    <s v="c86ab5ff2bac777c4e770a383feca4eb"/>
    <n v="27261"/>
    <x v="16"/>
    <s v="RJ"/>
    <s v="fff7c4452f050315db1b3f24d9df5fcd"/>
    <s v="delivered"/>
    <d v="2017-06-01T16:53:03"/>
    <x v="12925"/>
    <x v="0"/>
    <n v="756.91"/>
    <s v="18fd272eb3b30d832d8f459ca0bfc24b"/>
    <x v="2"/>
    <s v="dd469c03ad67e201bc2179ef077dcd48"/>
    <s v="7e93a43ef30c4f03f38b393420bc753a"/>
    <n v="736"/>
    <n v="20.91"/>
    <x v="20"/>
    <n v="6429"/>
    <s v="barueri"/>
    <s v="SP"/>
    <x v="0"/>
    <x v="21"/>
  </r>
  <r>
    <s v="d107a7ac2cb11a52b6e269d277c17652"/>
    <s v="fd28ec404b65abf3e0ae6245d79948f0"/>
    <n v="86020"/>
    <x v="226"/>
    <s v="PR"/>
    <s v="03dd7d68a345c4fb5061f35f29ad959a"/>
    <s v="delivered"/>
    <d v="2017-06-15T11:14:43"/>
    <x v="12926"/>
    <x v="0"/>
    <n v="55"/>
    <s v="12427be2474f61dc6a228b14d021fbce"/>
    <x v="2"/>
    <s v="1b0e39ec889889ea1d492603d8512bfb"/>
    <s v="e26901d5ab434ce92fd9b5c256820a4e"/>
    <n v="39.9"/>
    <n v="15.1"/>
    <x v="37"/>
    <n v="9350"/>
    <s v="maua"/>
    <s v="SP"/>
    <x v="0"/>
    <x v="21"/>
  </r>
  <r>
    <s v="53ef809f78767b14e4f1a711a1b13d0e"/>
    <s v="01d0f02781924f788fd9d0521663fae0"/>
    <n v="13145"/>
    <x v="217"/>
    <s v="SP"/>
    <s v="06e72b5b111756079f63cf67445db61a"/>
    <s v="delivered"/>
    <d v="2017-06-18T20:37:30"/>
    <x v="12927"/>
    <x v="0"/>
    <n v="48.62"/>
    <s v="1f091c41c2b044a2d158a2dd1cb0bd24"/>
    <x v="0"/>
    <s v="1b0e39ec889889ea1d492603d8512bfb"/>
    <s v="e26901d5ab434ce92fd9b5c256820a4e"/>
    <n v="39.9"/>
    <n v="8.7200000000000006"/>
    <x v="37"/>
    <n v="9350"/>
    <s v="maua"/>
    <s v="SP"/>
    <x v="1"/>
    <x v="23"/>
  </r>
  <r>
    <s v="52cb889b339c853bb6476e5601de2e58"/>
    <s v="4f034a3aadb89d23a7ac701def40bdbc"/>
    <n v="20530"/>
    <x v="8"/>
    <s v="RJ"/>
    <s v="44ce4717fa02c8f0fb032b88cf45b8a3"/>
    <s v="delivered"/>
    <d v="2017-05-26T22:34:37"/>
    <x v="12928"/>
    <x v="0"/>
    <n v="54"/>
    <s v="2eab4b6fd154e0d2de89b3977822f3ce"/>
    <x v="2"/>
    <s v="1b0e39ec889889ea1d492603d8512bfb"/>
    <s v="e26901d5ab434ce92fd9b5c256820a4e"/>
    <n v="39.9"/>
    <n v="14.1"/>
    <x v="37"/>
    <n v="9350"/>
    <s v="maua"/>
    <s v="SP"/>
    <x v="0"/>
    <x v="4"/>
  </r>
  <r>
    <s v="1b222a0f1414bd06b17256aebafaa498"/>
    <s v="f398130a46d78d120674c62552f3922d"/>
    <n v="31260"/>
    <x v="33"/>
    <s v="MG"/>
    <s v="0e75e6ce3e632eb1473af3854f583029"/>
    <s v="delivered"/>
    <d v="2017-04-24T10:14:16"/>
    <x v="4346"/>
    <x v="0"/>
    <n v="47.42"/>
    <s v="66324736353b079d49b880c214c7f425"/>
    <x v="2"/>
    <s v="1b0e39ec889889ea1d492603d8512bfb"/>
    <s v="e26901d5ab434ce92fd9b5c256820a4e"/>
    <n v="32.9"/>
    <n v="14.52"/>
    <x v="37"/>
    <n v="9350"/>
    <s v="maua"/>
    <s v="SP"/>
    <x v="0"/>
    <x v="26"/>
  </r>
  <r>
    <s v="529d7b05ef37cabe2210c85097858b14"/>
    <s v="c4bbe35ff5cb5a2d70cb00dfe6b68527"/>
    <n v="32678"/>
    <x v="216"/>
    <s v="MG"/>
    <s v="13b81a1e19dd22ce11a49e06b77a2b28"/>
    <s v="delivered"/>
    <d v="2017-05-02T09:53:39"/>
    <x v="12929"/>
    <x v="0"/>
    <n v="47.42"/>
    <s v="669bbf8d352ca8add7be6b951d17c5e0"/>
    <x v="3"/>
    <s v="1b0e39ec889889ea1d492603d8512bfb"/>
    <s v="e26901d5ab434ce92fd9b5c256820a4e"/>
    <n v="32.9"/>
    <n v="14.52"/>
    <x v="37"/>
    <n v="9350"/>
    <s v="maua"/>
    <s v="SP"/>
    <x v="0"/>
    <x v="4"/>
  </r>
  <r>
    <s v="b22268461b6f04a95733c44174586458"/>
    <s v="137e5e89cc2ec6ee305e6242ef3fa4c2"/>
    <n v="13209"/>
    <x v="174"/>
    <s v="SP"/>
    <s v="1c32916fec4ddbdf533e164c2552343f"/>
    <s v="delivered"/>
    <d v="2017-05-15T21:52:26"/>
    <x v="12930"/>
    <x v="0"/>
    <n v="41.62"/>
    <s v="b6ac4af0cf4c5224fd95db3e6fddb2e8"/>
    <x v="4"/>
    <s v="1b0e39ec889889ea1d492603d8512bfb"/>
    <s v="e26901d5ab434ce92fd9b5c256820a4e"/>
    <n v="32.9"/>
    <n v="8.7200000000000006"/>
    <x v="37"/>
    <n v="9350"/>
    <s v="maua"/>
    <s v="SP"/>
    <x v="0"/>
    <x v="26"/>
  </r>
  <r>
    <s v="02e5c40ec97aefc28340fa9702651e21"/>
    <s v="4b45c236d7ff26dd4c92c934080970be"/>
    <n v="20040"/>
    <x v="8"/>
    <s v="RJ"/>
    <s v="a12c7cc529c689355b84f45a8992971d"/>
    <s v="delivered"/>
    <d v="2017-02-23T18:52:47"/>
    <x v="12931"/>
    <x v="0"/>
    <n v="94.22"/>
    <s v="2464e0bf2ea1b52aa5552b70e5a10dfa"/>
    <x v="3"/>
    <s v="8e14e42d480e0c520d2f8ee0e7d3249d"/>
    <s v="b98b715fe9e276204e2a3464f48cd796"/>
    <n v="79.900000000000006"/>
    <n v="14.32"/>
    <x v="5"/>
    <n v="3827"/>
    <s v="sao paulo"/>
    <s v="SP"/>
    <x v="0"/>
    <x v="20"/>
  </r>
  <r>
    <s v="546c427cda01bf664853d185e4cde13b"/>
    <s v="86e896dba6fdb74896219fde98a65bfd"/>
    <n v="25585"/>
    <x v="127"/>
    <s v="RJ"/>
    <s v="061a6c0d2222c7c9f49a21e108579b49"/>
    <s v="delivered"/>
    <d v="2017-02-08T18:28:10"/>
    <x v="12932"/>
    <x v="0"/>
    <n v="94.63"/>
    <s v="bf7021a47d14ad8371c32422fda69a36"/>
    <x v="2"/>
    <s v="8e14e42d480e0c520d2f8ee0e7d3249d"/>
    <s v="b98b715fe9e276204e2a3464f48cd796"/>
    <n v="79.900000000000006"/>
    <n v="14.73"/>
    <x v="5"/>
    <n v="3827"/>
    <s v="sao paulo"/>
    <s v="SP"/>
    <x v="0"/>
    <x v="14"/>
  </r>
  <r>
    <s v="55da05e5440856411761c20733229b13"/>
    <s v="6d9288eefd6d0af58e8296658d8575af"/>
    <n v="4652"/>
    <x v="4"/>
    <s v="SP"/>
    <s v="1d47900c5d7d5277e6961367603f8925"/>
    <s v="delivered"/>
    <d v="2017-02-03T15:20:03"/>
    <x v="12933"/>
    <x v="1"/>
    <n v="88.83"/>
    <s v="fbce772a8108ac292d95c0713b82c96f"/>
    <x v="2"/>
    <s v="8e14e42d480e0c520d2f8ee0e7d3249d"/>
    <s v="b98b715fe9e276204e2a3464f48cd796"/>
    <n v="79.900000000000006"/>
    <n v="8.93"/>
    <x v="5"/>
    <n v="3827"/>
    <s v="sao paulo"/>
    <s v="SP"/>
    <x v="0"/>
    <x v="26"/>
  </r>
  <r>
    <s v="fed9a70454798e3fdbee236decc7ce42"/>
    <s v="437030d5996e877794dd61c5f074fbd8"/>
    <n v="22231"/>
    <x v="8"/>
    <s v="RJ"/>
    <s v="1dbaa81e10d320cf7b6278931481e284"/>
    <s v="delivered"/>
    <d v="2017-07-02T10:44:54"/>
    <x v="12934"/>
    <x v="0"/>
    <n v="144.56"/>
    <s v="0d2d95242d29a4db6aecc61a1b000cb9"/>
    <x v="2"/>
    <s v="0cd64dc65679876c896236bea326589b"/>
    <s v="41b39e28db005d9731d9d485a83b4c38"/>
    <n v="129.9"/>
    <n v="14.66"/>
    <x v="5"/>
    <n v="9220"/>
    <s v="santo andre"/>
    <s v="SP"/>
    <x v="1"/>
    <x v="32"/>
  </r>
  <r>
    <s v="b06429ef920fcfdd75713c712c9ee7b7"/>
    <s v="9316f45a5da8403a5938bd6069b1a4a7"/>
    <n v="12240"/>
    <x v="146"/>
    <s v="SP"/>
    <s v="6fa2b34b44af3aa81c0b080d0c133338"/>
    <s v="delivered"/>
    <d v="2018-06-04T15:30:50"/>
    <x v="12935"/>
    <x v="0"/>
    <n v="78.28"/>
    <s v="99effb512b1835ce5d7097eba79959a4"/>
    <x v="2"/>
    <s v="19239f99ecca2c266c57cdce121a6727"/>
    <s v="903037660cf848a717166eb7a06d616e"/>
    <n v="69.989999999999995"/>
    <n v="8.2899999999999991"/>
    <x v="4"/>
    <n v="5734"/>
    <s v="sao paulo"/>
    <s v="SP"/>
    <x v="0"/>
    <x v="25"/>
  </r>
  <r>
    <s v="8db09297f613aa7c953b997e92b750db"/>
    <s v="ab719d1153364ba40df26f5e44c6192a"/>
    <n v="17380"/>
    <x v="1645"/>
    <s v="SP"/>
    <s v="e6a66a8350bb88497954d37688ab123e"/>
    <s v="delivered"/>
    <d v="2017-04-03T18:59:59"/>
    <x v="12936"/>
    <x v="2"/>
    <n v="8.24"/>
    <s v="59e6091892a817fce20e59ac288637c2"/>
    <x v="2"/>
    <s v="19239f99ecca2c266c57cdce121a6727"/>
    <s v="57c764b4a836300be881e2ff86e449f9"/>
    <n v="79.900000000000006"/>
    <n v="11.95"/>
    <x v="4"/>
    <n v="14021"/>
    <s v="ribeirao preto"/>
    <s v="SP"/>
    <x v="0"/>
    <x v="21"/>
  </r>
  <r>
    <s v="8db09297f613aa7c953b997e92b750db"/>
    <s v="ab719d1153364ba40df26f5e44c6192a"/>
    <n v="17380"/>
    <x v="1645"/>
    <s v="SP"/>
    <s v="e6a66a8350bb88497954d37688ab123e"/>
    <s v="delivered"/>
    <d v="2017-04-03T18:59:59"/>
    <x v="12936"/>
    <x v="2"/>
    <n v="10.51"/>
    <s v="59e6091892a817fce20e59ac288637c2"/>
    <x v="2"/>
    <s v="19239f99ecca2c266c57cdce121a6727"/>
    <s v="57c764b4a836300be881e2ff86e449f9"/>
    <n v="79.900000000000006"/>
    <n v="11.95"/>
    <x v="4"/>
    <n v="14021"/>
    <s v="ribeirao preto"/>
    <s v="SP"/>
    <x v="0"/>
    <x v="21"/>
  </r>
  <r>
    <s v="8db09297f613aa7c953b997e92b750db"/>
    <s v="ab719d1153364ba40df26f5e44c6192a"/>
    <n v="17380"/>
    <x v="1645"/>
    <s v="SP"/>
    <s v="e6a66a8350bb88497954d37688ab123e"/>
    <s v="delivered"/>
    <d v="2017-04-03T18:59:59"/>
    <x v="12936"/>
    <x v="2"/>
    <n v="17.3"/>
    <s v="59e6091892a817fce20e59ac288637c2"/>
    <x v="2"/>
    <s v="19239f99ecca2c266c57cdce121a6727"/>
    <s v="57c764b4a836300be881e2ff86e449f9"/>
    <n v="79.900000000000006"/>
    <n v="11.95"/>
    <x v="4"/>
    <n v="14021"/>
    <s v="ribeirao preto"/>
    <s v="SP"/>
    <x v="0"/>
    <x v="21"/>
  </r>
  <r>
    <s v="8db09297f613aa7c953b997e92b750db"/>
    <s v="ab719d1153364ba40df26f5e44c6192a"/>
    <n v="17380"/>
    <x v="1645"/>
    <s v="SP"/>
    <s v="e6a66a8350bb88497954d37688ab123e"/>
    <s v="delivered"/>
    <d v="2017-04-03T18:59:59"/>
    <x v="12936"/>
    <x v="2"/>
    <n v="4.95"/>
    <s v="59e6091892a817fce20e59ac288637c2"/>
    <x v="2"/>
    <s v="19239f99ecca2c266c57cdce121a6727"/>
    <s v="57c764b4a836300be881e2ff86e449f9"/>
    <n v="79.900000000000006"/>
    <n v="11.95"/>
    <x v="4"/>
    <n v="14021"/>
    <s v="ribeirao preto"/>
    <s v="SP"/>
    <x v="0"/>
    <x v="21"/>
  </r>
  <r>
    <s v="8db09297f613aa7c953b997e92b750db"/>
    <s v="ab719d1153364ba40df26f5e44c6192a"/>
    <n v="17380"/>
    <x v="1645"/>
    <s v="SP"/>
    <s v="e6a66a8350bb88497954d37688ab123e"/>
    <s v="delivered"/>
    <d v="2017-04-03T18:59:59"/>
    <x v="12936"/>
    <x v="2"/>
    <n v="5.75"/>
    <s v="59e6091892a817fce20e59ac288637c2"/>
    <x v="2"/>
    <s v="19239f99ecca2c266c57cdce121a6727"/>
    <s v="57c764b4a836300be881e2ff86e449f9"/>
    <n v="79.900000000000006"/>
    <n v="11.95"/>
    <x v="4"/>
    <n v="14021"/>
    <s v="ribeirao preto"/>
    <s v="SP"/>
    <x v="0"/>
    <x v="21"/>
  </r>
  <r>
    <s v="8db09297f613aa7c953b997e92b750db"/>
    <s v="ab719d1153364ba40df26f5e44c6192a"/>
    <n v="17380"/>
    <x v="1645"/>
    <s v="SP"/>
    <s v="e6a66a8350bb88497954d37688ab123e"/>
    <s v="delivered"/>
    <d v="2017-04-03T18:59:59"/>
    <x v="12936"/>
    <x v="2"/>
    <n v="16.11"/>
    <s v="59e6091892a817fce20e59ac288637c2"/>
    <x v="2"/>
    <s v="19239f99ecca2c266c57cdce121a6727"/>
    <s v="57c764b4a836300be881e2ff86e449f9"/>
    <n v="79.900000000000006"/>
    <n v="11.95"/>
    <x v="4"/>
    <n v="14021"/>
    <s v="ribeirao preto"/>
    <s v="SP"/>
    <x v="0"/>
    <x v="21"/>
  </r>
  <r>
    <s v="8db09297f613aa7c953b997e92b750db"/>
    <s v="ab719d1153364ba40df26f5e44c6192a"/>
    <n v="17380"/>
    <x v="1645"/>
    <s v="SP"/>
    <s v="e6a66a8350bb88497954d37688ab123e"/>
    <s v="delivered"/>
    <d v="2017-04-03T18:59:59"/>
    <x v="12936"/>
    <x v="2"/>
    <n v="19.16"/>
    <s v="59e6091892a817fce20e59ac288637c2"/>
    <x v="2"/>
    <s v="19239f99ecca2c266c57cdce121a6727"/>
    <s v="57c764b4a836300be881e2ff86e449f9"/>
    <n v="79.900000000000006"/>
    <n v="11.95"/>
    <x v="4"/>
    <n v="14021"/>
    <s v="ribeirao preto"/>
    <s v="SP"/>
    <x v="0"/>
    <x v="21"/>
  </r>
  <r>
    <s v="8db09297f613aa7c953b997e92b750db"/>
    <s v="ab719d1153364ba40df26f5e44c6192a"/>
    <n v="17380"/>
    <x v="1645"/>
    <s v="SP"/>
    <s v="e6a66a8350bb88497954d37688ab123e"/>
    <s v="delivered"/>
    <d v="2017-04-03T18:59:59"/>
    <x v="12936"/>
    <x v="2"/>
    <n v="9.83"/>
    <s v="59e6091892a817fce20e59ac288637c2"/>
    <x v="2"/>
    <s v="19239f99ecca2c266c57cdce121a6727"/>
    <s v="57c764b4a836300be881e2ff86e449f9"/>
    <n v="79.900000000000006"/>
    <n v="11.95"/>
    <x v="4"/>
    <n v="14021"/>
    <s v="ribeirao preto"/>
    <s v="SP"/>
    <x v="0"/>
    <x v="21"/>
  </r>
  <r>
    <s v="51d9009f107df3256dcb608b5cb40a7c"/>
    <s v="0922f37485310929b1b94e8f0c984ca5"/>
    <n v="86037"/>
    <x v="226"/>
    <s v="PR"/>
    <s v="ed90ba41c41da31da8e891ff43a584d1"/>
    <s v="delivered"/>
    <d v="2016-10-06T16:43:26"/>
    <x v="12937"/>
    <x v="0"/>
    <n v="156.22"/>
    <s v="d1dde8e5d73506c5e7ad18f271237dc3"/>
    <x v="2"/>
    <s v="9d86a51639004c70d7b6037f43ecc070"/>
    <s v="f67efa3f0b6761102a7f8c6b7b571f5d"/>
    <n v="139.99"/>
    <n v="16.23"/>
    <x v="15"/>
    <n v="82300"/>
    <s v="curitiba"/>
    <s v="PR"/>
    <x v="0"/>
    <x v="26"/>
  </r>
  <r>
    <s v="376b849049e148db18c8875c256cb511"/>
    <s v="04f2fe2f22bba4933c8c149f015a7844"/>
    <n v="13160"/>
    <x v="77"/>
    <s v="SP"/>
    <s v="b553c2eaaf7ce5f82361ae904f3dbb4d"/>
    <s v="delivered"/>
    <d v="2018-06-03T16:07:20"/>
    <x v="12938"/>
    <x v="1"/>
    <n v="155.85"/>
    <s v="84fcc147763ddd7847ee37adbdfbc48e"/>
    <x v="3"/>
    <s v="5e7cc48697a854bbc6724010b0ef229a"/>
    <s v="70c27847eca8195c983ed7e798c56743"/>
    <n v="139.99"/>
    <n v="15.86"/>
    <x v="7"/>
    <n v="20930"/>
    <s v="rio de janeiro"/>
    <s v="RJ"/>
    <x v="1"/>
    <x v="9"/>
  </r>
  <r>
    <s v="1789a9c308d16b63a0d1a496756a6942"/>
    <s v="4d9a9b75dbd405c526d23aec7920d9b7"/>
    <n v="4564"/>
    <x v="4"/>
    <s v="SP"/>
    <s v="03dffd456132253d009d20fc4a228c9b"/>
    <s v="delivered"/>
    <d v="2018-07-22T23:27:13"/>
    <x v="12939"/>
    <x v="0"/>
    <n v="20.38"/>
    <s v="3d980ccdd5e8995ae529ca2f18077802"/>
    <x v="2"/>
    <s v="3ecb405a579723d0b1b5161dd32daf28"/>
    <s v="b64d51f0435e884e8de603b1655155ae"/>
    <n v="12.99"/>
    <n v="7.39"/>
    <x v="10"/>
    <n v="7077"/>
    <s v="garulhos"/>
    <s v="SP"/>
    <x v="1"/>
    <x v="25"/>
  </r>
  <r>
    <s v="525bd2d51afa1e21386ca55e0d0e2824"/>
    <s v="51be608e99a9d07f3dc157ab3f984f2b"/>
    <n v="38183"/>
    <x v="166"/>
    <s v="MG"/>
    <s v="c9205528d5e1b823f414b4f15314c03f"/>
    <s v="delivered"/>
    <d v="2017-08-21T19:33:15"/>
    <x v="12940"/>
    <x v="1"/>
    <n v="60"/>
    <s v="b039626109ab73339bfd2691d17709ce"/>
    <x v="2"/>
    <s v="ace1e48f1eaabcd539235e93e361133b"/>
    <s v="6edacfd9f9074789dad6d62ba7950b9c"/>
    <n v="44.9"/>
    <n v="15.1"/>
    <x v="1"/>
    <n v="7135"/>
    <s v="guarulhos"/>
    <s v="SP"/>
    <x v="0"/>
    <x v="3"/>
  </r>
  <r>
    <s v="de0aef172ea9ed32450b0269c90e26b6"/>
    <s v="d045537cf9bd29e415334af5a6cb8ff5"/>
    <n v="4510"/>
    <x v="4"/>
    <s v="SP"/>
    <s v="2002ea16e75277eaa0b5d78632048540"/>
    <s v="delivered"/>
    <d v="2017-07-22T22:19:02"/>
    <x v="12941"/>
    <x v="0"/>
    <n v="24.94"/>
    <s v="c5976a5a98e854fb23d7e03c6754ae60"/>
    <x v="2"/>
    <s v="a184d57c818939252af3b5400f55429a"/>
    <s v="520b493b57809f446cb0a233bb3e25c7"/>
    <n v="15"/>
    <n v="9.94"/>
    <x v="37"/>
    <n v="11075"/>
    <s v="santos"/>
    <s v="SP"/>
    <x v="1"/>
    <x v="0"/>
  </r>
  <r>
    <s v="de0aef172ea9ed32450b0269c90e26b6"/>
    <s v="d045537cf9bd29e415334af5a6cb8ff5"/>
    <n v="4510"/>
    <x v="4"/>
    <s v="SP"/>
    <s v="2002ea16e75277eaa0b5d78632048540"/>
    <s v="delivered"/>
    <d v="2017-07-22T22:19:02"/>
    <x v="12941"/>
    <x v="0"/>
    <n v="24.94"/>
    <s v="333d2974ee8afc60e0c501f21ed34b4c"/>
    <x v="0"/>
    <s v="a184d57c818939252af3b5400f55429a"/>
    <s v="520b493b57809f446cb0a233bb3e25c7"/>
    <n v="15"/>
    <n v="9.94"/>
    <x v="37"/>
    <n v="11075"/>
    <s v="santos"/>
    <s v="SP"/>
    <x v="1"/>
    <x v="0"/>
  </r>
  <r>
    <s v="4503c41733789f4f0af38507c43a0e75"/>
    <s v="bf7ddc1608ca46489014d23414339970"/>
    <n v="29650"/>
    <x v="1852"/>
    <s v="ES"/>
    <s v="18b9bf2dbee620dc2f5b9d4a747c2819"/>
    <s v="delivered"/>
    <d v="2017-11-20T10:59:08"/>
    <x v="12942"/>
    <x v="0"/>
    <n v="31.11"/>
    <s v="fe54aaf9a1c8a6c77449b9c64e457032"/>
    <x v="2"/>
    <s v="a184d57c818939252af3b5400f55429a"/>
    <s v="520b493b57809f446cb0a233bb3e25c7"/>
    <n v="15"/>
    <n v="16.11"/>
    <x v="37"/>
    <n v="11075"/>
    <s v="santos"/>
    <s v="SP"/>
    <x v="0"/>
    <x v="44"/>
  </r>
  <r>
    <s v="f553cd4d51e2905d9868e5d6318e09b6"/>
    <s v="cb6eb4e06104e8902288c07ff4224c28"/>
    <n v="6126"/>
    <x v="35"/>
    <s v="SP"/>
    <s v="2942fb69025c3ceb3a70293e78346709"/>
    <s v="delivered"/>
    <d v="2017-11-14T20:08:30"/>
    <x v="12943"/>
    <x v="1"/>
    <n v="79.77"/>
    <s v="446678e7397590edde40e1421b8dd680"/>
    <x v="0"/>
    <s v="05216a143a65ab59fc48fb996e7c12d7"/>
    <s v="2ee0a0689f2f6a72f35a7cb6033f6e7e"/>
    <n v="67.8"/>
    <n v="11.97"/>
    <x v="26"/>
    <n v="19025"/>
    <s v="presidente prudente"/>
    <s v="SP"/>
    <x v="0"/>
    <x v="26"/>
  </r>
  <r>
    <s v="35e78cde5b0035c5619904e902c385d7"/>
    <s v="a419dd7dfd2ca5800069304fde68e3b9"/>
    <n v="96216"/>
    <x v="456"/>
    <s v="RS"/>
    <s v="0bdb173bda4bf7e4109fe707c309252a"/>
    <s v="delivered"/>
    <d v="2017-12-01T01:54:12"/>
    <x v="12944"/>
    <x v="0"/>
    <n v="132.94999999999999"/>
    <s v="04c900db29776b7d2cea7662a78209a3"/>
    <x v="2"/>
    <s v="2fe0cccc00239f01484b97ba65408800"/>
    <s v="a3a38f4affed601eb87a97788c949667"/>
    <n v="114.9"/>
    <n v="18.05"/>
    <x v="5"/>
    <n v="89204"/>
    <s v="joinville"/>
    <s v="SC"/>
    <x v="0"/>
    <x v="26"/>
  </r>
  <r>
    <s v="eca08a2a142685e81a822aff8d3df37b"/>
    <s v="87ae4c644c15d9c6b6f826dfec33b340"/>
    <n v="27273"/>
    <x v="16"/>
    <s v="RJ"/>
    <s v="65650a09e390bf885b72172fb90348cf"/>
    <s v="delivered"/>
    <d v="2017-11-14T00:52:49"/>
    <x v="12945"/>
    <x v="0"/>
    <n v="134.94"/>
    <s v="db0f3ce370f1deacd75cc4ed2cc63b81"/>
    <x v="2"/>
    <s v="2fe0cccc00239f01484b97ba65408800"/>
    <s v="a3a38f4affed601eb87a97788c949667"/>
    <n v="114.9"/>
    <n v="20.04"/>
    <x v="5"/>
    <n v="89204"/>
    <s v="joinville"/>
    <s v="SC"/>
    <x v="0"/>
    <x v="6"/>
  </r>
  <r>
    <s v="ec502d64c6fc7492e3957073459f1d00"/>
    <s v="e6c7a00e164a7d5a74f5f0414de8a8dd"/>
    <n v="38401"/>
    <x v="91"/>
    <s v="MG"/>
    <s v="03e327642028582cff3316f1726a9f00"/>
    <s v="delivered"/>
    <d v="2017-10-27T07:55:57"/>
    <x v="12946"/>
    <x v="0"/>
    <n v="65.099999999999994"/>
    <s v="b16a7e09e3a58bddc92bdedd70ec8c7b"/>
    <x v="2"/>
    <s v="5373e18844eec682770d139ba29cd32c"/>
    <s v="efcd8d2104f1a05d028af7bad20d974b"/>
    <n v="50"/>
    <n v="15.1"/>
    <x v="26"/>
    <n v="16012"/>
    <s v="aracatuba"/>
    <s v="SP"/>
    <x v="0"/>
    <x v="6"/>
  </r>
  <r>
    <s v="f1baec652cbfe952345ee31c8b20f4f5"/>
    <s v="b0a1036f667d8d0edff166eaaea83216"/>
    <n v="94445"/>
    <x v="274"/>
    <s v="RS"/>
    <s v="d73f657ce49ec301ac81116e74bd0571"/>
    <s v="delivered"/>
    <d v="2017-10-22T23:59:59"/>
    <x v="12947"/>
    <x v="0"/>
    <n v="65.099999999999994"/>
    <s v="d1c3e1e31cb97dfba118b0f3e84cc63c"/>
    <x v="2"/>
    <s v="5373e18844eec682770d139ba29cd32c"/>
    <s v="efcd8d2104f1a05d028af7bad20d974b"/>
    <n v="50"/>
    <n v="15.1"/>
    <x v="26"/>
    <n v="16012"/>
    <s v="aracatuba"/>
    <s v="SP"/>
    <x v="1"/>
    <x v="34"/>
  </r>
  <r>
    <s v="b42845800e932aa00790fd8ef2bcfa57"/>
    <s v="da0161a3715285aa96579834b9ee8597"/>
    <n v="2251"/>
    <x v="4"/>
    <s v="SP"/>
    <s v="2c293bd3c9f41735731112a36cbcaf81"/>
    <s v="delivered"/>
    <d v="2017-10-14T13:22:39"/>
    <x v="12948"/>
    <x v="1"/>
    <n v="184.17"/>
    <s v="5f81fabdbc69795bfc0eba8eaf4aea6c"/>
    <x v="0"/>
    <s v="5373e18844eec682770d139ba29cd32c"/>
    <s v="efcd8d2104f1a05d028af7bad20d974b"/>
    <n v="50"/>
    <n v="33.65"/>
    <x v="26"/>
    <n v="16012"/>
    <s v="aracatuba"/>
    <s v="SP"/>
    <x v="1"/>
    <x v="0"/>
  </r>
  <r>
    <s v="46c6a82294d359a290ff408b11cbb643"/>
    <s v="1605a6c5d93d3488fb621c5323930795"/>
    <n v="22251"/>
    <x v="8"/>
    <s v="RJ"/>
    <s v="a30cba7093267abeb0f8489d5c16c7af"/>
    <s v="delivered"/>
    <d v="2017-03-21T09:21:54"/>
    <x v="12949"/>
    <x v="0"/>
    <n v="129"/>
    <s v="348f6373b7a445885d64a4d8dc9d5c21"/>
    <x v="3"/>
    <s v="be62f0c24387eae79f18265ad2a5d8cc"/>
    <s v="76d5af76d0271110f9af36c92573f765"/>
    <n v="24.9"/>
    <n v="18.100000000000001"/>
    <x v="6"/>
    <n v="3194"/>
    <s v="sao paulo"/>
    <s v="SP"/>
    <x v="0"/>
    <x v="4"/>
  </r>
  <r>
    <s v="196d61c804eddccab4441e7a7cc781e8"/>
    <s v="67723326689ea42327c892430d4590af"/>
    <n v="19901"/>
    <x v="530"/>
    <s v="SP"/>
    <s v="043d2e177e6762a2a1d029db6338d84e"/>
    <s v="delivered"/>
    <d v="2018-05-17T16:37:58"/>
    <x v="12950"/>
    <x v="0"/>
    <n v="203.67"/>
    <s v="4ef9ec73293d4b2283c22af2e166da15"/>
    <x v="0"/>
    <s v="de80c37c338574091896b7fdc81dc376"/>
    <s v="5b85809efd0d0e4dea1a9544e1280ed9"/>
    <n v="189.9"/>
    <n v="13.77"/>
    <x v="19"/>
    <n v="19020"/>
    <s v="presidente prudente"/>
    <s v="SP"/>
    <x v="0"/>
    <x v="8"/>
  </r>
  <r>
    <s v="94af59d9cac1ae1976312584f628ef6f"/>
    <s v="c64199b55f928b9302b63c4f9d841fcb"/>
    <n v="22250"/>
    <x v="8"/>
    <s v="RJ"/>
    <s v="3735720b8c1cd4212fa0866a8e58a049"/>
    <s v="delivered"/>
    <d v="2018-05-16T23:08:51"/>
    <x v="12951"/>
    <x v="0"/>
    <n v="209.11"/>
    <s v="025c9f41fe03358366573e0ba14c71d8"/>
    <x v="4"/>
    <s v="de80c37c338574091896b7fdc81dc376"/>
    <s v="5b85809efd0d0e4dea1a9544e1280ed9"/>
    <n v="189.9"/>
    <n v="19.21"/>
    <x v="19"/>
    <n v="19020"/>
    <s v="presidente prudente"/>
    <s v="SP"/>
    <x v="0"/>
    <x v="32"/>
  </r>
  <r>
    <s v="e870d0f2d7496ef238b5baef98f03ac9"/>
    <s v="3d2555c2e4253c01ed592b57b96adc54"/>
    <n v="89540"/>
    <x v="1853"/>
    <s v="SC"/>
    <s v="03e53afdd1e98f83636c3fd14562c7ab"/>
    <s v="delivered"/>
    <d v="2017-12-17T16:31:16"/>
    <x v="12952"/>
    <x v="1"/>
    <n v="35.11"/>
    <s v="d2368792d9b8930c843ce18524cbf7a9"/>
    <x v="2"/>
    <s v="561cea7963070b5a99b20b962862a0e1"/>
    <s v="4830e40640734fc1c52cd21127c341d4"/>
    <n v="19"/>
    <n v="16.11"/>
    <x v="10"/>
    <n v="3573"/>
    <s v="sao paulo"/>
    <s v="SP"/>
    <x v="1"/>
    <x v="5"/>
  </r>
  <r>
    <s v="23954a8ef8b736e65195710c34683222"/>
    <s v="f157ff4601a1a77baef659c10fa8f22c"/>
    <n v="6665"/>
    <x v="218"/>
    <s v="SP"/>
    <s v="47d051e89cf6490245136694a26a4395"/>
    <s v="delivered"/>
    <d v="2017-06-19T23:45:01"/>
    <x v="12953"/>
    <x v="0"/>
    <n v="107.35"/>
    <s v="8063a55d3f8d1297ed2e1950f1026370"/>
    <x v="0"/>
    <s v="66122b7ff167774803377cb2b1af7799"/>
    <s v="7c67e1448b00f6e969d365cea6b010ab"/>
    <n v="89.99"/>
    <n v="17.36"/>
    <x v="0"/>
    <n v="8577"/>
    <s v="itaquaquecetuba"/>
    <s v="SP"/>
    <x v="0"/>
    <x v="21"/>
  </r>
  <r>
    <s v="6b09f371cf9b4dcdd97fe2e35600b5bc"/>
    <s v="46331de5743a5df02a06f1148c87f7fe"/>
    <n v="35440"/>
    <x v="1854"/>
    <s v="MG"/>
    <s v="096ed3a5b211031b766db9362e5b5acf"/>
    <s v="delivered"/>
    <d v="2018-01-29T22:07:58"/>
    <x v="12954"/>
    <x v="0"/>
    <n v="113.91"/>
    <s v="bf7a9d7e7196a1b7e808fdfe2f4f8948"/>
    <x v="0"/>
    <s v="66122b7ff167774803377cb2b1af7799"/>
    <s v="7c67e1448b00f6e969d365cea6b010ab"/>
    <n v="79.989999999999995"/>
    <n v="33.92"/>
    <x v="0"/>
    <n v="8577"/>
    <s v="itaquaquecetuba"/>
    <s v="SP"/>
    <x v="0"/>
    <x v="10"/>
  </r>
  <r>
    <s v="686082a35b4abd8b7460f95528f557bf"/>
    <s v="af0ce74a40dab9d5a6eba94b35629ba3"/>
    <n v="37640"/>
    <x v="1081"/>
    <s v="MG"/>
    <s v="0ea01a9be52b4c9fdd44188e854643b8"/>
    <s v="delivered"/>
    <d v="2017-07-29T21:47:03"/>
    <x v="12955"/>
    <x v="1"/>
    <n v="107.35"/>
    <s v="e02cc2cbc5f222a429a31b7a70cf2bac"/>
    <x v="2"/>
    <s v="66122b7ff167774803377cb2b1af7799"/>
    <s v="7c67e1448b00f6e969d365cea6b010ab"/>
    <n v="89.99"/>
    <n v="17.36"/>
    <x v="0"/>
    <n v="8577"/>
    <s v="itaquaquecetuba"/>
    <s v="SP"/>
    <x v="1"/>
    <x v="3"/>
  </r>
  <r>
    <s v="179f0e4fe07ba87fe5291970261c42bb"/>
    <s v="e047754ea69ac071b0a0894257a3111a"/>
    <n v="14810"/>
    <x v="676"/>
    <s v="SP"/>
    <s v="03e69d6af27047bf2721b317c321356e"/>
    <s v="delivered"/>
    <d v="2018-03-02T08:27:04"/>
    <x v="12956"/>
    <x v="0"/>
    <n v="47.75"/>
    <s v="94d4000bb414fdeb23503ce8abc94475"/>
    <x v="2"/>
    <s v="74b682dc1f077ca680e639b504f4effe"/>
    <s v="d91fb3b7d041e83b64a00a3edfb37e4f"/>
    <n v="35.9"/>
    <n v="11.85"/>
    <x v="14"/>
    <n v="11704"/>
    <s v="praia grande"/>
    <s v="SP"/>
    <x v="0"/>
    <x v="22"/>
  </r>
  <r>
    <s v="c1a69ca2899b3cc961dabdbcaeaecdab"/>
    <s v="465b533cb30b28a5d820d9ca45084dea"/>
    <n v="19880"/>
    <x v="1001"/>
    <s v="SP"/>
    <s v="b022357c03da2d91ba22d886af2c83a5"/>
    <s v="delivered"/>
    <d v="2017-09-26T23:19:50"/>
    <x v="12957"/>
    <x v="1"/>
    <n v="51.79"/>
    <s v="25f99ae535d54e7bbf90244b78792c0f"/>
    <x v="2"/>
    <s v="cb89dfa8adec9df2aa87b8072985b655"/>
    <s v="44073f8b7e41514de3b7815dd0237f4f"/>
    <n v="35"/>
    <n v="16.79"/>
    <x v="6"/>
    <n v="71070"/>
    <s v="brasilia"/>
    <s v="DF"/>
    <x v="0"/>
    <x v="20"/>
  </r>
  <r>
    <s v="650b8d581bd67d61888f8ea779e34e7c"/>
    <s v="76d27298b0c6f62c2127b1ef01b6611a"/>
    <n v="22421"/>
    <x v="8"/>
    <s v="RJ"/>
    <s v="03e6de4517499ee6aaae7d9004799504"/>
    <s v="delivered"/>
    <d v="2018-05-16T18:39:40"/>
    <x v="12958"/>
    <x v="0"/>
    <n v="173.88"/>
    <s v="ed6b9e0c87cb552a025099479ac3b7c9"/>
    <x v="2"/>
    <s v="f1da618218e0af87b633532b561f5e6d"/>
    <s v="b8578d2d823bd8e251f6fdd02b40902d"/>
    <n v="149.9"/>
    <n v="23.98"/>
    <x v="6"/>
    <n v="89069"/>
    <s v="blumenau"/>
    <s v="SC"/>
    <x v="0"/>
    <x v="8"/>
  </r>
  <r>
    <s v="7c397262827fc3b4fb1eaee0d480cbbe"/>
    <s v="52343fcfb4c1fbb0f91f9752d850d5fc"/>
    <n v="8245"/>
    <x v="4"/>
    <s v="SP"/>
    <s v="23c4889b86a761e3cc76cecad70bff4f"/>
    <s v="delivered"/>
    <d v="2018-03-09T02:40:19"/>
    <x v="12959"/>
    <x v="0"/>
    <n v="80"/>
    <s v="627ee4a9e4753ed5a6a7d6313cfa3732"/>
    <x v="2"/>
    <s v="f1da618218e0af87b633532b561f5e6d"/>
    <s v="4d6d651bd7684af3fffabd5f08d12e5a"/>
    <n v="159"/>
    <n v="13.55"/>
    <x v="6"/>
    <n v="17209"/>
    <s v="jau"/>
    <s v="SP"/>
    <x v="0"/>
    <x v="6"/>
  </r>
  <r>
    <s v="7c397262827fc3b4fb1eaee0d480cbbe"/>
    <s v="52343fcfb4c1fbb0f91f9752d850d5fc"/>
    <n v="8245"/>
    <x v="4"/>
    <s v="SP"/>
    <s v="23c4889b86a761e3cc76cecad70bff4f"/>
    <s v="delivered"/>
    <d v="2018-03-09T02:40:19"/>
    <x v="12959"/>
    <x v="0"/>
    <n v="92.55"/>
    <s v="627ee4a9e4753ed5a6a7d6313cfa3732"/>
    <x v="2"/>
    <s v="f1da618218e0af87b633532b561f5e6d"/>
    <s v="4d6d651bd7684af3fffabd5f08d12e5a"/>
    <n v="159"/>
    <n v="13.55"/>
    <x v="6"/>
    <n v="17209"/>
    <s v="jau"/>
    <s v="SP"/>
    <x v="0"/>
    <x v="6"/>
  </r>
  <r>
    <s v="4ad4f929392158a3bb76b3ec02a751b2"/>
    <s v="25775ec7ac8aff278f093e8614bb3331"/>
    <n v="13045"/>
    <x v="9"/>
    <s v="SP"/>
    <s v="248ecd132184e324749f7a4d42724ef0"/>
    <s v="delivered"/>
    <d v="2018-08-17T18:10:22"/>
    <x v="12960"/>
    <x v="3"/>
    <n v="163.58000000000001"/>
    <s v="e3e597d97410bab66a74db8a2c9f259b"/>
    <x v="3"/>
    <s v="63955fd9443dc0f492c2e146c343bf93"/>
    <s v="ea67327e24487bdfac5fbfa37ea124df"/>
    <n v="139"/>
    <n v="24.58"/>
    <x v="5"/>
    <n v="14940"/>
    <s v="ibitinga"/>
    <s v="SP"/>
    <x v="0"/>
    <x v="21"/>
  </r>
  <r>
    <s v="52857131a4ec3f7a9ffcfdfa5d417ae4"/>
    <s v="f96464832b8cf295888b6035b62c6fd4"/>
    <n v="75800"/>
    <x v="32"/>
    <s v="GO"/>
    <s v="03e707d64a286c3fbad59b8c89cafd95"/>
    <s v="delivered"/>
    <d v="2018-03-24T09:52:16"/>
    <x v="12961"/>
    <x v="1"/>
    <n v="144.54"/>
    <s v="647b2ff24c7fe4948bf95197a8264e4b"/>
    <x v="2"/>
    <s v="cd89ce90d4c33b04851f90bcf1ec521a"/>
    <s v="34056b8b55c1775a22af2331670a799c"/>
    <n v="124.7"/>
    <n v="19.84"/>
    <x v="24"/>
    <n v="16304"/>
    <s v="penapolis"/>
    <s v="SP"/>
    <x v="1"/>
    <x v="10"/>
  </r>
  <r>
    <s v="c793eefd9746b685a6bb9d390d14493c"/>
    <s v="b2eb2bf7739027beda54b96acf3c2d49"/>
    <n v="6700"/>
    <x v="249"/>
    <s v="SP"/>
    <s v="4f25074c14f57fb1a98808c9a2f820df"/>
    <s v="delivered"/>
    <d v="2018-01-05T21:14:40"/>
    <x v="12962"/>
    <x v="0"/>
    <n v="345.05"/>
    <s v="7c01583ff2055c3fd37cd3666fa0865a"/>
    <x v="0"/>
    <s v="2f4fe9fe975fa20adbb6d6f38c5fab3b"/>
    <s v="9df5750209b83567ec144eb299d7d634"/>
    <n v="329"/>
    <n v="16.05"/>
    <x v="15"/>
    <n v="93032"/>
    <s v="sao leopoldo"/>
    <s v="RS"/>
    <x v="0"/>
    <x v="3"/>
  </r>
  <r>
    <s v="eaaa741bf68ccd58d686370d01a88ec1"/>
    <s v="db06bf5c024d6b08fa0ec25ee165b3e2"/>
    <n v="8780"/>
    <x v="18"/>
    <s v="SP"/>
    <s v="73a516c7297dcd6a809778fd0cb8bdd4"/>
    <s v="delivered"/>
    <d v="2018-08-02T13:09:13"/>
    <x v="12963"/>
    <x v="2"/>
    <n v="193.46"/>
    <s v="9e28bb067fa321582dc888c38c4ef8fc"/>
    <x v="0"/>
    <s v="b7ac8ecaf5ed4b43bdc03039a67550eb"/>
    <s v="2dcf93836ae3ce0d7c93e2f10876467a"/>
    <n v="179.9"/>
    <n v="13.56"/>
    <x v="10"/>
    <n v="12240"/>
    <s v="sao jose dos campos"/>
    <s v="SP"/>
    <x v="0"/>
    <x v="23"/>
  </r>
  <r>
    <s v="0c848f157605bb2142c5ebea60f348e2"/>
    <s v="2c1e7c176d0336a1466da99b3c75d678"/>
    <n v="18560"/>
    <x v="1285"/>
    <s v="SP"/>
    <s v="03e7fbb471b77e2baedac2662bd76db8"/>
    <s v="delivered"/>
    <d v="2017-07-24T21:39:13"/>
    <x v="12964"/>
    <x v="0"/>
    <n v="257.20999999999998"/>
    <s v="acca7f278bc9765a71349fee702a84be"/>
    <x v="0"/>
    <s v="ff28477a5bcb2fc34bb86a6c2eea1566"/>
    <s v="ebd2d60905fb58271facef5596b620d3"/>
    <n v="239.9"/>
    <n v="17.309999999999999"/>
    <x v="19"/>
    <n v="18683"/>
    <s v="lencois paulista"/>
    <s v="SP"/>
    <x v="0"/>
    <x v="26"/>
  </r>
  <r>
    <s v="9a31f5e48f4274cd08d49d5b6681be28"/>
    <s v="6954a50b9d0de5b2c747f12743915254"/>
    <n v="1456"/>
    <x v="4"/>
    <s v="SP"/>
    <s v="0c0aeabd6ae9d7a303af615334a220d0"/>
    <s v="delivered"/>
    <d v="2018-08-20T14:45:48"/>
    <x v="12965"/>
    <x v="0"/>
    <n v="342.38"/>
    <s v="6622311236f86e2a75d144c28a858a6a"/>
    <x v="3"/>
    <s v="87590844d536e6b92ecf707a50b1c2c5"/>
    <s v="c679fb69a36e1d8349e8c50a217b4d58"/>
    <n v="74.98"/>
    <n v="23.26"/>
    <x v="10"/>
    <n v="95020"/>
    <s v="caxias do sul"/>
    <s v="RS"/>
    <x v="0"/>
    <x v="21"/>
  </r>
  <r>
    <s v="bb7651b2df4512e6c29ff35a7b8cd754"/>
    <s v="e6fa7cc86905b2aa644fcce145e2dc80"/>
    <n v="2443"/>
    <x v="4"/>
    <s v="SP"/>
    <s v="03e94224875e6dec154cc7a142ce5de2"/>
    <s v="delivered"/>
    <d v="2018-04-23T10:09:03"/>
    <x v="12966"/>
    <x v="0"/>
    <n v="282.41000000000003"/>
    <s v="4a0a0281e0c19317eb352563bae374e1"/>
    <x v="2"/>
    <s v="99008b78e9206243c95a95cf02a71905"/>
    <s v="40d54b51e962dbe09cabbcfd33298dee"/>
    <n v="269.89999999999998"/>
    <n v="12.51"/>
    <x v="19"/>
    <n v="9230"/>
    <s v="santo andre"/>
    <s v="SP"/>
    <x v="0"/>
    <x v="24"/>
  </r>
  <r>
    <s v="927b7ac2cfaf2a75577eb4483410ecf0"/>
    <s v="66004de86f8c62ecd2747385f3163bf8"/>
    <n v="8090"/>
    <x v="4"/>
    <s v="SP"/>
    <s v="11bc6fba055abbdc961925690db38135"/>
    <s v="delivered"/>
    <d v="2018-04-16T02:05:10"/>
    <x v="12967"/>
    <x v="0"/>
    <n v="282.41000000000003"/>
    <s v="571fd1802fc8eb2314d0b3578f1a81b6"/>
    <x v="2"/>
    <s v="99008b78e9206243c95a95cf02a71905"/>
    <s v="40d54b51e962dbe09cabbcfd33298dee"/>
    <n v="269.89999999999998"/>
    <n v="12.51"/>
    <x v="19"/>
    <n v="9230"/>
    <s v="santo andre"/>
    <s v="SP"/>
    <x v="0"/>
    <x v="21"/>
  </r>
  <r>
    <s v="febf66a130bc1bc3d35546f466261511"/>
    <s v="05a021f89882d0c4df802f3c18897a34"/>
    <n v="13289"/>
    <x v="581"/>
    <s v="SP"/>
    <s v="5410087995e1ebb53c26ce8e52ff29e0"/>
    <s v="delivered"/>
    <d v="2018-07-14T00:04:42"/>
    <x v="5407"/>
    <x v="0"/>
    <n v="156.93"/>
    <s v="5dd67a60f5b385f2cd698f6288dccc9d"/>
    <x v="2"/>
    <s v="422b4786464320e3645a7e018ba60d8e"/>
    <s v="9d213f303afae4983637247556438ede"/>
    <n v="15.9"/>
    <n v="19.38"/>
    <x v="5"/>
    <n v="14940"/>
    <s v="ibitinga"/>
    <s v="SP"/>
    <x v="1"/>
    <x v="4"/>
  </r>
  <r>
    <s v="db157e43885bae83e589dff79ed78d87"/>
    <s v="52da369489ce73cfcfce100675196aaf"/>
    <n v="51030"/>
    <x v="181"/>
    <s v="PE"/>
    <s v="03e99d63b25fc441524d77bda33ab136"/>
    <s v="delivered"/>
    <d v="2017-09-02T10:36:02"/>
    <x v="12968"/>
    <x v="0"/>
    <n v="75.650000000000006"/>
    <s v="1f6a42e25e7a4cfebe6538c7f1525012"/>
    <x v="2"/>
    <s v="ccf72249cc35d9121279de015c5657fc"/>
    <s v="c68fb906c8f4b4b946d8386bfa6e5467"/>
    <n v="46.9"/>
    <n v="28.75"/>
    <x v="10"/>
    <n v="14870"/>
    <s v="jaboticabal"/>
    <s v="SP"/>
    <x v="1"/>
    <x v="6"/>
  </r>
  <r>
    <s v="6f0b329047469b27994d99813dad1432"/>
    <s v="6482034a22aaf6fbd2a2d23424debe3d"/>
    <n v="36790"/>
    <x v="1432"/>
    <s v="MG"/>
    <s v="a38d26fb97127e35808c504ef9872905"/>
    <s v="delivered"/>
    <d v="2017-09-03T12:32:02"/>
    <x v="12969"/>
    <x v="1"/>
    <n v="50.24"/>
    <s v="31058ffb3a32d79e54376166ff1dd71a"/>
    <x v="0"/>
    <s v="09c2dde20d43a2b79ec17fa25a5ad6b6"/>
    <s v="718539d38d07dd351c76db862760e2e2"/>
    <n v="32.64"/>
    <n v="17.600000000000001"/>
    <x v="7"/>
    <n v="13088"/>
    <s v="campinas"/>
    <s v="SP"/>
    <x v="1"/>
    <x v="14"/>
  </r>
  <r>
    <s v="435799869fa235e84f46308cb8c4937d"/>
    <s v="624ddea0a7efc078dcb7d99117f55769"/>
    <n v="49030"/>
    <x v="286"/>
    <s v="SE"/>
    <s v="2188019060b6276ae9fc889917f6d5cb"/>
    <s v="delivered"/>
    <d v="2017-08-16T22:34:10"/>
    <x v="12970"/>
    <x v="0"/>
    <n v="53.79"/>
    <s v="87c4468834535a29476279b8a5a48db4"/>
    <x v="2"/>
    <s v="09c2dde20d43a2b79ec17fa25a5ad6b6"/>
    <s v="718539d38d07dd351c76db862760e2e2"/>
    <n v="32.64"/>
    <n v="21.15"/>
    <x v="7"/>
    <n v="13088"/>
    <s v="campinas"/>
    <s v="SP"/>
    <x v="0"/>
    <x v="0"/>
  </r>
  <r>
    <s v="ce6c68a9e878e180d72621fe4d67fae3"/>
    <s v="7669954964d44fce925c9799a1a84f9d"/>
    <n v="1103"/>
    <x v="4"/>
    <s v="SP"/>
    <s v="5defd57f9849f19ee76815ca3a3c8956"/>
    <s v="delivered"/>
    <d v="2018-05-16T10:58:51"/>
    <x v="12971"/>
    <x v="0"/>
    <n v="139.16"/>
    <s v="bfac0c3a5b1e91f5737057394d4db682"/>
    <x v="4"/>
    <s v="71aa33d57a832e38f213d7ed6bad3841"/>
    <s v="de23c3b98a88888289c6f5cc1209054a"/>
    <n v="129.9"/>
    <n v="9.26"/>
    <x v="17"/>
    <n v="5530"/>
    <s v="sao paulo"/>
    <s v="SP"/>
    <x v="0"/>
    <x v="4"/>
  </r>
  <r>
    <s v="222febcc18c882e953a5539e24f097fc"/>
    <s v="07f4cb8e1e05580da57e8d57c19eae21"/>
    <n v="16402"/>
    <x v="387"/>
    <s v="SP"/>
    <s v="1d69f6b3dd0fc384483cfb2560d8a6a4"/>
    <s v="delivered"/>
    <d v="2017-08-02T11:43:32"/>
    <x v="12972"/>
    <x v="1"/>
    <n v="32.69"/>
    <s v="71e04827e55772b26a318525ad8d08c7"/>
    <x v="2"/>
    <s v="ba10a94473b332e323abe844988c8237"/>
    <s v="897060da8b9a21f655304d50fd935913"/>
    <n v="20"/>
    <n v="12.69"/>
    <x v="12"/>
    <n v="14092"/>
    <s v="ribeirao preto"/>
    <s v="SP"/>
    <x v="0"/>
    <x v="0"/>
  </r>
  <r>
    <s v="34a2a828531db1ef9254ee073b8aa9d3"/>
    <s v="6f40da67e9ca1ffe08bbbc2fb761e75a"/>
    <n v="13145"/>
    <x v="217"/>
    <s v="SP"/>
    <s v="03ea231452f07988edc699573fb971d7"/>
    <s v="delivered"/>
    <d v="2017-04-12T22:03:12"/>
    <x v="12973"/>
    <x v="0"/>
    <n v="255.96"/>
    <s v="737ba42277519cea31dfd91a01c51142"/>
    <x v="3"/>
    <s v="c94d19d021d4a8fbae5a45f904aeea90"/>
    <s v="701938c450705b8ae65fc923b70f35c7"/>
    <n v="103.97"/>
    <n v="24.01"/>
    <x v="40"/>
    <n v="15014"/>
    <s v="s jose do rio preto"/>
    <s v="SP"/>
    <x v="0"/>
    <x v="58"/>
  </r>
  <r>
    <s v="74df30b888082a6cfaeb6bbee623e6a2"/>
    <s v="be7afc56db0978e1f7f9599f89527126"/>
    <n v="48040"/>
    <x v="2"/>
    <s v="BA"/>
    <s v="eb7aac057d7c17adb860b770451ae250"/>
    <s v="delivered"/>
    <d v="2017-02-02T23:24:24"/>
    <x v="12974"/>
    <x v="0"/>
    <n v="328.82"/>
    <s v="016f9e36942a6c358e497569647af6ba"/>
    <x v="1"/>
    <s v="c94d19d021d4a8fbae5a45f904aeea90"/>
    <s v="701938c450705b8ae65fc923b70f35c7"/>
    <n v="103.99"/>
    <n v="60.42"/>
    <x v="40"/>
    <n v="15014"/>
    <s v="s jose do rio preto"/>
    <s v="SP"/>
    <x v="0"/>
    <x v="8"/>
  </r>
  <r>
    <s v="89c8551457df83226788430ef4e44e2c"/>
    <s v="eab9afcb740ebb3771a0a86a91ed2708"/>
    <n v="2411"/>
    <x v="4"/>
    <s v="SP"/>
    <s v="cd2a1fe10642bed9753a95e8f6a54118"/>
    <s v="delivered"/>
    <d v="2018-01-15T18:33:08"/>
    <x v="12975"/>
    <x v="1"/>
    <n v="144.01"/>
    <s v="e18a78cca9564e79b2b533bfa66f96cb"/>
    <x v="0"/>
    <s v="c94d19d021d4a8fbae5a45f904aeea90"/>
    <s v="701938c450705b8ae65fc923b70f35c7"/>
    <n v="109.97"/>
    <n v="34.04"/>
    <x v="40"/>
    <n v="15014"/>
    <s v="s jose do rio preto"/>
    <s v="SP"/>
    <x v="0"/>
    <x v="0"/>
  </r>
  <r>
    <s v="c6c138e91cd9b75b300f8d5181f622c5"/>
    <s v="76ef492abb3414d73c62f104e7b179e3"/>
    <n v="4212"/>
    <x v="4"/>
    <s v="SP"/>
    <s v="9c30d1a4692fbd9418f2404ada176ccd"/>
    <s v="delivered"/>
    <d v="2017-11-28T00:37:52"/>
    <x v="12976"/>
    <x v="0"/>
    <n v="144.01"/>
    <s v="64927af972e5d1af74f436fca191a2f5"/>
    <x v="2"/>
    <s v="c94d19d021d4a8fbae5a45f904aeea90"/>
    <s v="701938c450705b8ae65fc923b70f35c7"/>
    <n v="109.97"/>
    <n v="34.04"/>
    <x v="40"/>
    <n v="15014"/>
    <s v="s jose do rio preto"/>
    <s v="SP"/>
    <x v="0"/>
    <x v="26"/>
  </r>
  <r>
    <s v="eddeddf27e3ccc96b1e3f7fcfd4e4f3d"/>
    <s v="e47338229ceacfff1fbd40d01104b39d"/>
    <n v="29590"/>
    <x v="1855"/>
    <s v="ES"/>
    <s v="1eb51a538c51ad5612a8be5cf27d6b5d"/>
    <s v="delivered"/>
    <d v="2017-06-09T23:20:27"/>
    <x v="12977"/>
    <x v="0"/>
    <n v="149.16"/>
    <s v="1de466b69d8838978030d0d8cc04d218"/>
    <x v="2"/>
    <s v="c94d19d021d4a8fbae5a45f904aeea90"/>
    <s v="701938c450705b8ae65fc923b70f35c7"/>
    <n v="103.97"/>
    <n v="45.19"/>
    <x v="40"/>
    <n v="15014"/>
    <s v="s jose do rio preto"/>
    <s v="SP"/>
    <x v="0"/>
    <x v="22"/>
  </r>
  <r>
    <s v="5403fdd3b599bf8d6c07b02c3ac39ff6"/>
    <s v="3e874b23b6b46a0a50dffce68e61a56b"/>
    <n v="26600"/>
    <x v="294"/>
    <s v="RJ"/>
    <s v="1eef4e610c84e24e3ea7039a14693e90"/>
    <s v="delivered"/>
    <d v="2017-08-01T21:27:25"/>
    <x v="12978"/>
    <x v="1"/>
    <n v="160.22999999999999"/>
    <s v="c78d69e3f3be551aa9237391d8c8608e"/>
    <x v="2"/>
    <s v="c94d19d021d4a8fbae5a45f904aeea90"/>
    <s v="701938c450705b8ae65fc923b70f35c7"/>
    <n v="114.97"/>
    <n v="45.26"/>
    <x v="40"/>
    <n v="15014"/>
    <s v="s jose do rio preto"/>
    <s v="SP"/>
    <x v="0"/>
    <x v="14"/>
  </r>
  <r>
    <s v="7478c22961661e8adccc13e1763ea59f"/>
    <s v="1154b3eb892ddbaa5d244c0c32cac57c"/>
    <n v="37757"/>
    <x v="1622"/>
    <s v="MG"/>
    <s v="7dadec0b94237bf94991c9e9af701f5e"/>
    <s v="delivered"/>
    <d v="2017-03-10T13:45:44"/>
    <x v="12979"/>
    <x v="0"/>
    <n v="141.1"/>
    <s v="6d70f6f7bee035244e026035615838aa"/>
    <x v="2"/>
    <s v="c94d19d021d4a8fbae5a45f904aeea90"/>
    <s v="701938c450705b8ae65fc923b70f35c7"/>
    <n v="103.97"/>
    <n v="37.130000000000003"/>
    <x v="40"/>
    <n v="15014"/>
    <s v="s jose do rio preto"/>
    <s v="SP"/>
    <x v="0"/>
    <x v="22"/>
  </r>
  <r>
    <s v="c15ad00cbb1c74bb39f6995151f8e883"/>
    <s v="aa0a11e7851a7e8c0a9139633fda2d19"/>
    <n v="22220"/>
    <x v="8"/>
    <s v="RJ"/>
    <s v="41f25580214be3f00eb80620ca971032"/>
    <s v="delivered"/>
    <d v="2017-01-31T21:57:33"/>
    <x v="12980"/>
    <x v="0"/>
    <n v="282.45999999999998"/>
    <s v="1aa3762abc6098497dd7656b89228a11"/>
    <x v="2"/>
    <s v="c94d19d021d4a8fbae5a45f904aeea90"/>
    <s v="701938c450705b8ae65fc923b70f35c7"/>
    <n v="103.99"/>
    <n v="37.24"/>
    <x v="40"/>
    <n v="15014"/>
    <s v="s jose do rio preto"/>
    <s v="SP"/>
    <x v="0"/>
    <x v="26"/>
  </r>
  <r>
    <s v="7d1219e8f53f6b445b3d230c0794e337"/>
    <s v="63cfc61cee11cbe306bff5857d00bfe4"/>
    <n v="23535"/>
    <x v="8"/>
    <s v="RJ"/>
    <s v="287e90d08a100fd2ecbfd8a82dddad5b"/>
    <s v="delivered"/>
    <d v="2017-05-11T14:39:53"/>
    <x v="12981"/>
    <x v="0"/>
    <n v="149.16"/>
    <s v="2ffd738d2747187db23253b4738eb79b"/>
    <x v="0"/>
    <s v="c94d19d021d4a8fbae5a45f904aeea90"/>
    <s v="701938c450705b8ae65fc923b70f35c7"/>
    <n v="103.97"/>
    <n v="45.19"/>
    <x v="40"/>
    <n v="15014"/>
    <s v="s jose do rio preto"/>
    <s v="SP"/>
    <x v="0"/>
    <x v="3"/>
  </r>
  <r>
    <s v="117a76c69023d9b7cb0e3d2e16fdfbe2"/>
    <s v="16581dc9728476de622a2cb03e601070"/>
    <n v="93336"/>
    <x v="49"/>
    <s v="RS"/>
    <s v="2ac69ee25b6ceeb2cc1675c34254f0f3"/>
    <s v="delivered"/>
    <d v="2017-07-19T17:01:58"/>
    <x v="12982"/>
    <x v="0"/>
    <n v="160.22999999999999"/>
    <s v="28cdfc7cf5c185b2f1583f3aeba62f7d"/>
    <x v="0"/>
    <s v="c94d19d021d4a8fbae5a45f904aeea90"/>
    <s v="701938c450705b8ae65fc923b70f35c7"/>
    <n v="114.97"/>
    <n v="45.26"/>
    <x v="40"/>
    <n v="15014"/>
    <s v="s jose do rio preto"/>
    <s v="SP"/>
    <x v="0"/>
    <x v="8"/>
  </r>
  <r>
    <s v="b0a4a3a6fd78feba9c40a924067fcf25"/>
    <s v="3c845fb06d17e8e29e3780e25e995258"/>
    <n v="22755"/>
    <x v="8"/>
    <s v="RJ"/>
    <s v="237ccef2c5ca5a50e534a668cbfa9bb5"/>
    <s v="delivered"/>
    <d v="2018-03-16T16:16:33"/>
    <x v="12983"/>
    <x v="0"/>
    <n v="64.83"/>
    <s v="30ad72d6d475a725d7780726608a78a3"/>
    <x v="2"/>
    <s v="9e9289854d376ff8dc6d8200e4d1d754"/>
    <s v="276677b5d08786d5dce7c2149dcce48b"/>
    <n v="46.9"/>
    <n v="17.93"/>
    <x v="15"/>
    <n v="31730"/>
    <s v="belo horizonte"/>
    <s v="MG"/>
    <x v="0"/>
    <x v="12"/>
  </r>
  <r>
    <s v="0e6d60787086ed1ea9f8b96bda67da49"/>
    <s v="42a1188e4495ada7687dab6059d48f4f"/>
    <n v="87013"/>
    <x v="53"/>
    <s v="PR"/>
    <s v="274c63b06327262e50b1798060d9dea9"/>
    <s v="delivered"/>
    <d v="2017-05-04T13:48:12"/>
    <x v="12984"/>
    <x v="0"/>
    <n v="108.84"/>
    <s v="1aa5d3f38b359bc5103fcbdcb2c77223"/>
    <x v="0"/>
    <s v="feb94d995efca232513a7baffff772b8"/>
    <s v="76d5af76d0271110f9af36c92573f765"/>
    <n v="39.9"/>
    <n v="14.52"/>
    <x v="6"/>
    <n v="3194"/>
    <s v="sao paulo"/>
    <s v="SP"/>
    <x v="0"/>
    <x v="21"/>
  </r>
  <r>
    <s v="482e05dadfceda1d9ab8cd9c6b5279f1"/>
    <s v="0adec5e4aacbd5738d0bf90ad046c7c3"/>
    <n v="83750"/>
    <x v="615"/>
    <s v="PR"/>
    <s v="0ec4af8420f96af137f9b52194956497"/>
    <s v="delivered"/>
    <d v="2018-07-25T19:05:41"/>
    <x v="12985"/>
    <x v="0"/>
    <n v="385.88"/>
    <s v="300e38d0e60064589ab69142cc38883a"/>
    <x v="0"/>
    <s v="f15c46e2da924b1fc76fe638911262bc"/>
    <s v="522620dcb18a6b31cd7bdf73665113a9"/>
    <n v="369"/>
    <n v="16.88"/>
    <x v="21"/>
    <n v="85801"/>
    <s v="cascavel"/>
    <s v="PR"/>
    <x v="0"/>
    <x v="26"/>
  </r>
  <r>
    <s v="b8e0eaf8dc01916ba959fcd6f786791e"/>
    <s v="a2b5cee68ef8dabc2e76c5136fba7cfe"/>
    <n v="9341"/>
    <x v="212"/>
    <s v="SP"/>
    <s v="fda14ed39c4cbf5c218cad0c470ce3be"/>
    <s v="delivered"/>
    <d v="2018-07-31T23:33:47"/>
    <x v="12986"/>
    <x v="0"/>
    <n v="390.77"/>
    <s v="282a6950471a8527430c7ce55336d65a"/>
    <x v="2"/>
    <s v="f15c46e2da924b1fc76fe638911262bc"/>
    <s v="522620dcb18a6b31cd7bdf73665113a9"/>
    <n v="369"/>
    <n v="21.77"/>
    <x v="21"/>
    <n v="85801"/>
    <s v="cascavel"/>
    <s v="PR"/>
    <x v="0"/>
    <x v="21"/>
  </r>
  <r>
    <s v="d91337c4d268a8a9f17bef015ce9af3d"/>
    <s v="f4f203a8ddb0c3e44212a6eaf379348e"/>
    <n v="8441"/>
    <x v="4"/>
    <s v="SP"/>
    <s v="03eae39a27aeab0f8c9ad5b84555a6d1"/>
    <s v="delivered"/>
    <d v="2017-08-15T10:23:57"/>
    <x v="12987"/>
    <x v="0"/>
    <n v="60.63"/>
    <s v="e6900bd37ec7a3f7b0f0a6c81034ee7d"/>
    <x v="2"/>
    <s v="725cbfcaff95a4d43742fdf13cf43c75"/>
    <s v="3504c0cb71d7fa48d967e0e4c94d59d9"/>
    <n v="48.9"/>
    <n v="11.73"/>
    <x v="4"/>
    <n v="9350"/>
    <s v="maua"/>
    <s v="SP"/>
    <x v="0"/>
    <x v="23"/>
  </r>
  <r>
    <s v="915411390c6b557e49b9cf369572d189"/>
    <s v="56866c2bd443a3330747d4efa3541c6b"/>
    <n v="92020"/>
    <x v="236"/>
    <s v="RS"/>
    <s v="0c511eb6cecb1f110a807dad27440c81"/>
    <s v="delivered"/>
    <d v="2017-09-26T14:45:50"/>
    <x v="12988"/>
    <x v="0"/>
    <n v="65.5"/>
    <s v="8c2052115d045b89f144d3f27d55f6f0"/>
    <x v="0"/>
    <s v="725cbfcaff95a4d43742fdf13cf43c75"/>
    <s v="3504c0cb71d7fa48d967e0e4c94d59d9"/>
    <n v="48.9"/>
    <n v="16.600000000000001"/>
    <x v="4"/>
    <n v="9350"/>
    <s v="maua"/>
    <s v="SP"/>
    <x v="0"/>
    <x v="20"/>
  </r>
  <r>
    <s v="ad63c8822d109e745e032497a5fffd68"/>
    <s v="ff70aa1b53f643263ead50eed3166164"/>
    <n v="13574"/>
    <x v="512"/>
    <s v="SP"/>
    <s v="106f6c512adbf8efc43791f75692d25c"/>
    <s v="delivered"/>
    <d v="2017-05-17T12:16:30"/>
    <x v="12989"/>
    <x v="2"/>
    <n v="14.38"/>
    <s v="73b121fbe5a60e0a8b86b5df1d0c3362"/>
    <x v="0"/>
    <s v="725cbfcaff95a4d43742fdf13cf43c75"/>
    <s v="e26901d5ab434ce92fd9b5c256820a4e"/>
    <n v="39.9"/>
    <n v="11.85"/>
    <x v="4"/>
    <n v="9350"/>
    <s v="maua"/>
    <s v="SP"/>
    <x v="0"/>
    <x v="4"/>
  </r>
  <r>
    <s v="ad63c8822d109e745e032497a5fffd68"/>
    <s v="ff70aa1b53f643263ead50eed3166164"/>
    <n v="13574"/>
    <x v="512"/>
    <s v="SP"/>
    <s v="106f6c512adbf8efc43791f75692d25c"/>
    <s v="delivered"/>
    <d v="2017-05-17T12:16:30"/>
    <x v="12989"/>
    <x v="2"/>
    <n v="21.19"/>
    <s v="73b121fbe5a60e0a8b86b5df1d0c3362"/>
    <x v="0"/>
    <s v="725cbfcaff95a4d43742fdf13cf43c75"/>
    <s v="e26901d5ab434ce92fd9b5c256820a4e"/>
    <n v="39.9"/>
    <n v="11.85"/>
    <x v="4"/>
    <n v="9350"/>
    <s v="maua"/>
    <s v="SP"/>
    <x v="0"/>
    <x v="4"/>
  </r>
  <r>
    <s v="ad63c8822d109e745e032497a5fffd68"/>
    <s v="ff70aa1b53f643263ead50eed3166164"/>
    <n v="13574"/>
    <x v="512"/>
    <s v="SP"/>
    <s v="106f6c512adbf8efc43791f75692d25c"/>
    <s v="delivered"/>
    <d v="2017-05-17T12:16:30"/>
    <x v="12989"/>
    <x v="2"/>
    <n v="11.65"/>
    <s v="73b121fbe5a60e0a8b86b5df1d0c3362"/>
    <x v="0"/>
    <s v="725cbfcaff95a4d43742fdf13cf43c75"/>
    <s v="e26901d5ab434ce92fd9b5c256820a4e"/>
    <n v="39.9"/>
    <n v="11.85"/>
    <x v="4"/>
    <n v="9350"/>
    <s v="maua"/>
    <s v="SP"/>
    <x v="0"/>
    <x v="4"/>
  </r>
  <r>
    <s v="ad63c8822d109e745e032497a5fffd68"/>
    <s v="ff70aa1b53f643263ead50eed3166164"/>
    <n v="13574"/>
    <x v="512"/>
    <s v="SP"/>
    <s v="106f6c512adbf8efc43791f75692d25c"/>
    <s v="delivered"/>
    <d v="2017-05-17T12:16:30"/>
    <x v="12989"/>
    <x v="0"/>
    <n v="4.53"/>
    <s v="73b121fbe5a60e0a8b86b5df1d0c3362"/>
    <x v="0"/>
    <s v="725cbfcaff95a4d43742fdf13cf43c75"/>
    <s v="e26901d5ab434ce92fd9b5c256820a4e"/>
    <n v="39.9"/>
    <n v="11.85"/>
    <x v="4"/>
    <n v="9350"/>
    <s v="maua"/>
    <s v="SP"/>
    <x v="0"/>
    <x v="4"/>
  </r>
  <r>
    <s v="8860eda9f0c775c17cf854564eab3418"/>
    <s v="c6eefe8e9d3cd8a9ef18730a674d9add"/>
    <n v="2261"/>
    <x v="4"/>
    <s v="SP"/>
    <s v="f37bdf37547266e7d6760e52bc87dfe3"/>
    <s v="delivered"/>
    <d v="2017-07-25T16:49:56"/>
    <x v="12990"/>
    <x v="0"/>
    <n v="2.77"/>
    <s v="1d37dd21d43d04d7b35226a84718386b"/>
    <x v="2"/>
    <s v="725cbfcaff95a4d43742fdf13cf43c75"/>
    <s v="3504c0cb71d7fa48d967e0e4c94d59d9"/>
    <n v="44.99"/>
    <n v="7.78"/>
    <x v="4"/>
    <n v="9350"/>
    <s v="maua"/>
    <s v="SP"/>
    <x v="0"/>
    <x v="24"/>
  </r>
  <r>
    <s v="8860eda9f0c775c17cf854564eab3418"/>
    <s v="c6eefe8e9d3cd8a9ef18730a674d9add"/>
    <n v="2261"/>
    <x v="4"/>
    <s v="SP"/>
    <s v="f37bdf37547266e7d6760e52bc87dfe3"/>
    <s v="delivered"/>
    <d v="2017-07-25T16:49:56"/>
    <x v="12990"/>
    <x v="2"/>
    <n v="50"/>
    <s v="1d37dd21d43d04d7b35226a84718386b"/>
    <x v="2"/>
    <s v="725cbfcaff95a4d43742fdf13cf43c75"/>
    <s v="3504c0cb71d7fa48d967e0e4c94d59d9"/>
    <n v="44.99"/>
    <n v="7.78"/>
    <x v="4"/>
    <n v="9350"/>
    <s v="maua"/>
    <s v="SP"/>
    <x v="0"/>
    <x v="24"/>
  </r>
  <r>
    <s v="945080eedd200e670d94e8b707422871"/>
    <s v="0e78d5d8e92c4454512d545b10be8585"/>
    <n v="13211"/>
    <x v="174"/>
    <s v="SP"/>
    <s v="e8f1a30189522698bfce82adf60472e7"/>
    <s v="delivered"/>
    <d v="2017-07-05T11:58:33"/>
    <x v="12991"/>
    <x v="0"/>
    <n v="52.77"/>
    <s v="f08ff01cc53b9e3acd39659fd8008cb4"/>
    <x v="2"/>
    <s v="725cbfcaff95a4d43742fdf13cf43c75"/>
    <s v="3504c0cb71d7fa48d967e0e4c94d59d9"/>
    <n v="44.99"/>
    <n v="7.78"/>
    <x v="4"/>
    <n v="9350"/>
    <s v="maua"/>
    <s v="SP"/>
    <x v="0"/>
    <x v="24"/>
  </r>
  <r>
    <s v="856f3263eb7af3a48765c85d4d0eea1d"/>
    <s v="8b8d696df5beff17e7cfef915f0d1d78"/>
    <n v="5782"/>
    <x v="4"/>
    <s v="SP"/>
    <s v="1f201b2bf1eecbd0ad32c3f430846b84"/>
    <s v="delivered"/>
    <d v="2017-09-26T21:32:17"/>
    <x v="12992"/>
    <x v="0"/>
    <n v="60.63"/>
    <s v="677c67d89dafa61cb029b50d92a0686d"/>
    <x v="4"/>
    <s v="725cbfcaff95a4d43742fdf13cf43c75"/>
    <s v="3504c0cb71d7fa48d967e0e4c94d59d9"/>
    <n v="48.9"/>
    <n v="11.73"/>
    <x v="4"/>
    <n v="9350"/>
    <s v="maua"/>
    <s v="SP"/>
    <x v="0"/>
    <x v="21"/>
  </r>
  <r>
    <s v="fc2697314ab7fbeda62bb6f1afa4efcd"/>
    <s v="bdd30e6e39cc70dde8665187b57af402"/>
    <n v="13820"/>
    <x v="463"/>
    <s v="SP"/>
    <s v="a0151737f2f0c6c0a5fd69d45f66ceea"/>
    <s v="delivered"/>
    <d v="2017-07-12T14:11:58"/>
    <x v="12993"/>
    <x v="0"/>
    <n v="52.77"/>
    <s v="fa5bf792d42ed25f80c54d18aeaa83de"/>
    <x v="0"/>
    <s v="725cbfcaff95a4d43742fdf13cf43c75"/>
    <s v="3504c0cb71d7fa48d967e0e4c94d59d9"/>
    <n v="44.99"/>
    <n v="7.78"/>
    <x v="4"/>
    <n v="9350"/>
    <s v="maua"/>
    <s v="SP"/>
    <x v="0"/>
    <x v="4"/>
  </r>
  <r>
    <s v="332fa01da1b4e11dfbc8df1ed883a467"/>
    <s v="317a5bc8cf58c4401e221c74d7a51982"/>
    <n v="30830"/>
    <x v="33"/>
    <s v="MG"/>
    <s v="f525c0ecd4bf2ca6f355b416fdea988d"/>
    <s v="delivered"/>
    <d v="2017-12-12T12:51:06"/>
    <x v="12994"/>
    <x v="1"/>
    <n v="63.61"/>
    <s v="fddb3f6a4a626e58afe9b3713e11a6a7"/>
    <x v="2"/>
    <s v="540a93038cc8b4c42ef0821b2cf067d3"/>
    <s v="17ca9b9e9b9ef8fdb529001b49ebb50f"/>
    <n v="49.97"/>
    <n v="13.64"/>
    <x v="1"/>
    <n v="32677"/>
    <s v="betim"/>
    <s v="MG"/>
    <x v="0"/>
    <x v="23"/>
  </r>
  <r>
    <s v="b4eb4ca3fef464f5a8778c47da055604"/>
    <s v="a2af9f0425fce10fc7814c347a275095"/>
    <n v="39270"/>
    <x v="746"/>
    <s v="MG"/>
    <s v="0814daa4d12a646aeb73c429d5852f4d"/>
    <s v="delivered"/>
    <d v="2018-07-28T13:14:37"/>
    <x v="12995"/>
    <x v="2"/>
    <n v="47.05"/>
    <s v="3da449f3f42e2495affe48dc7060e7cd"/>
    <x v="4"/>
    <s v="540a93038cc8b4c42ef0821b2cf067d3"/>
    <s v="17ca9b9e9b9ef8fdb529001b49ebb50f"/>
    <n v="49.97"/>
    <n v="23.34"/>
    <x v="1"/>
    <n v="32677"/>
    <s v="betim"/>
    <s v="MG"/>
    <x v="1"/>
    <x v="32"/>
  </r>
  <r>
    <s v="b4eb4ca3fef464f5a8778c47da055604"/>
    <s v="a2af9f0425fce10fc7814c347a275095"/>
    <n v="39270"/>
    <x v="746"/>
    <s v="MG"/>
    <s v="0814daa4d12a646aeb73c429d5852f4d"/>
    <s v="delivered"/>
    <d v="2018-07-28T13:14:37"/>
    <x v="12995"/>
    <x v="0"/>
    <n v="26.26"/>
    <s v="3da449f3f42e2495affe48dc7060e7cd"/>
    <x v="4"/>
    <s v="540a93038cc8b4c42ef0821b2cf067d3"/>
    <s v="17ca9b9e9b9ef8fdb529001b49ebb50f"/>
    <n v="49.97"/>
    <n v="23.34"/>
    <x v="1"/>
    <n v="32677"/>
    <s v="betim"/>
    <s v="MG"/>
    <x v="1"/>
    <x v="32"/>
  </r>
  <r>
    <s v="46f59880bf46bba55ff84044bc5873e4"/>
    <s v="bd37ac6e186acf56280b2fc1437bb981"/>
    <n v="4844"/>
    <x v="4"/>
    <s v="SP"/>
    <s v="2e143861a5240d0e457622ac38913826"/>
    <s v="delivered"/>
    <d v="2017-11-30T20:10:39"/>
    <x v="12996"/>
    <x v="0"/>
    <n v="69.81"/>
    <s v="6786dd98e31ce30e742df1a0e0bcab9b"/>
    <x v="1"/>
    <s v="540a93038cc8b4c42ef0821b2cf067d3"/>
    <s v="17ca9b9e9b9ef8fdb529001b49ebb50f"/>
    <n v="49.97"/>
    <n v="19.84"/>
    <x v="1"/>
    <n v="32677"/>
    <s v="betim"/>
    <s v="MG"/>
    <x v="0"/>
    <x v="28"/>
  </r>
  <r>
    <s v="b3d7539a250e20ae9c55ce217deb3fda"/>
    <s v="ad25c8b3c259a4e5f2d635207cc0a8e8"/>
    <n v="95745"/>
    <x v="1856"/>
    <s v="RS"/>
    <s v="da8e92c95f6211d869cc1ed980065ed0"/>
    <s v="delivered"/>
    <d v="2018-04-30T21:09:25"/>
    <x v="12997"/>
    <x v="0"/>
    <n v="271.17"/>
    <s v="d326ebc1ded6003be0bf1d1dad3aa2a9"/>
    <x v="0"/>
    <s v="2604055d4992311bc72b115b6d5adda9"/>
    <s v="440dd6ab244315c632130ecfb63827b1"/>
    <n v="227"/>
    <n v="44.17"/>
    <x v="6"/>
    <n v="15502"/>
    <s v="votuporanga"/>
    <s v="SP"/>
    <x v="0"/>
    <x v="6"/>
  </r>
  <r>
    <s v="06757bb75493151d0e73ce8e3bc32987"/>
    <s v="950756be397d0fc73e96b1a32287cd38"/>
    <n v="6825"/>
    <x v="222"/>
    <s v="SP"/>
    <s v="378d03578566e65bc195cc5296a31526"/>
    <s v="delivered"/>
    <d v="2017-09-09T21:21:11"/>
    <x v="12998"/>
    <x v="0"/>
    <n v="248.66"/>
    <s v="c84e05b41e0e260199ed36d055acd0e1"/>
    <x v="2"/>
    <s v="2604055d4992311bc72b115b6d5adda9"/>
    <s v="440dd6ab244315c632130ecfb63827b1"/>
    <n v="234"/>
    <n v="14.66"/>
    <x v="6"/>
    <n v="15502"/>
    <s v="votuporanga"/>
    <s v="SP"/>
    <x v="1"/>
    <x v="23"/>
  </r>
  <r>
    <s v="ad76257081fb90d69865cbe50024e3f6"/>
    <s v="269eaca93cc26741741f59d5899d46b0"/>
    <n v="13348"/>
    <x v="242"/>
    <s v="SP"/>
    <s v="61da7dd07ba150343f903e595dea5dc7"/>
    <s v="delivered"/>
    <d v="2017-11-10T13:26:28"/>
    <x v="12999"/>
    <x v="1"/>
    <n v="219.35"/>
    <s v="7ac9c2640e377b0ba0b0b054396e2bac"/>
    <x v="4"/>
    <s v="2604055d4992311bc72b115b6d5adda9"/>
    <s v="440dd6ab244315c632130ecfb63827b1"/>
    <n v="204.9"/>
    <n v="14.45"/>
    <x v="6"/>
    <n v="15502"/>
    <s v="votuporanga"/>
    <s v="SP"/>
    <x v="0"/>
    <x v="6"/>
  </r>
  <r>
    <s v="3da77d06455b633b2d7e79511d75f76e"/>
    <s v="d51d89c1fdfb1b34ee7eeb27be52bae4"/>
    <n v="13274"/>
    <x v="311"/>
    <s v="SP"/>
    <s v="e6555e78046757613e040b01b153fc1f"/>
    <s v="delivered"/>
    <d v="2018-06-02T12:36:32"/>
    <x v="13000"/>
    <x v="0"/>
    <n v="46.39"/>
    <s v="32b70485afa119964adda314f8268076"/>
    <x v="0"/>
    <s v="7c0ff36de8af6f43eabd036729ff64a1"/>
    <s v="6560211a19b47992c3666cc44a7e94c0"/>
    <n v="39"/>
    <n v="7.39"/>
    <x v="20"/>
    <n v="5849"/>
    <s v="sao paulo"/>
    <s v="SP"/>
    <x v="1"/>
    <x v="25"/>
  </r>
  <r>
    <s v="3926f22b694788137fdaa35bee5992d8"/>
    <s v="6ef09a6a7758b108b84fcab47567f3e4"/>
    <n v="3870"/>
    <x v="4"/>
    <s v="SP"/>
    <s v="26261556487a03e52339403486ef134d"/>
    <s v="delivered"/>
    <d v="2017-08-10T22:43:08"/>
    <x v="13001"/>
    <x v="0"/>
    <n v="46.78"/>
    <s v="db084b0a1307ca040b75ec6e50fd7458"/>
    <x v="2"/>
    <s v="7c0ff36de8af6f43eabd036729ff64a1"/>
    <s v="6560211a19b47992c3666cc44a7e94c0"/>
    <n v="39"/>
    <n v="7.78"/>
    <x v="20"/>
    <n v="5849"/>
    <s v="sao paulo"/>
    <s v="SP"/>
    <x v="0"/>
    <x v="23"/>
  </r>
  <r>
    <s v="4024b83c510f004326fbcf0671738663"/>
    <s v="60389b9628af3e1ed0b3d14226b77994"/>
    <n v="9280"/>
    <x v="25"/>
    <s v="SP"/>
    <s v="03ebfa9712b7dbc7031291856263b314"/>
    <s v="delivered"/>
    <d v="2018-03-23T11:20:04"/>
    <x v="13002"/>
    <x v="1"/>
    <n v="55.78"/>
    <s v="6453879a422cb8285885686c3473fbc6"/>
    <x v="2"/>
    <s v="aa6746e94490239d3d9ee6ab89779aba"/>
    <s v="9674754b5a0cb32b638cec001178f799"/>
    <n v="46.9"/>
    <n v="8.8800000000000008"/>
    <x v="36"/>
    <n v="4438"/>
    <s v="sao paulo"/>
    <s v="SP"/>
    <x v="0"/>
    <x v="23"/>
  </r>
  <r>
    <s v="0d34797f478a608695b3635dfaf86733"/>
    <s v="adfe61acba44add7d03a0eb04abd79ec"/>
    <n v="77410"/>
    <x v="882"/>
    <s v="TO"/>
    <s v="03ecec245220b63fd7f68c1737ba99ba"/>
    <s v="delivered"/>
    <d v="2018-06-11T12:58:51"/>
    <x v="13003"/>
    <x v="2"/>
    <n v="56.39"/>
    <s v="ac4d6318c243925b2cfb2ddca2decf22"/>
    <x v="4"/>
    <s v="d8cabd83757ecf48a7d2628dee9135c1"/>
    <s v="fe2032dab1a61af8794248c8196565c9"/>
    <n v="189"/>
    <n v="58.78"/>
    <x v="13"/>
    <n v="13030"/>
    <s v="campinas"/>
    <s v="SP"/>
    <x v="0"/>
    <x v="6"/>
  </r>
  <r>
    <s v="0d34797f478a608695b3635dfaf86733"/>
    <s v="adfe61acba44add7d03a0eb04abd79ec"/>
    <n v="77410"/>
    <x v="882"/>
    <s v="TO"/>
    <s v="03ecec245220b63fd7f68c1737ba99ba"/>
    <s v="delivered"/>
    <d v="2018-06-11T12:58:51"/>
    <x v="13003"/>
    <x v="0"/>
    <n v="319.33999999999997"/>
    <s v="ac4d6318c243925b2cfb2ddca2decf22"/>
    <x v="4"/>
    <s v="d8cabd83757ecf48a7d2628dee9135c1"/>
    <s v="fe2032dab1a61af8794248c8196565c9"/>
    <n v="189"/>
    <n v="58.78"/>
    <x v="13"/>
    <n v="13030"/>
    <s v="campinas"/>
    <s v="SP"/>
    <x v="0"/>
    <x v="6"/>
  </r>
  <r>
    <s v="75cd35c0927c7331c98da835c8718baa"/>
    <s v="ba5b2d7207ce8a884b2fe3d4c1ba872f"/>
    <n v="63475"/>
    <x v="1857"/>
    <s v="CE"/>
    <s v="43df7d0ebdaa1d4df7b8f25e2fc50fd8"/>
    <s v="delivered"/>
    <d v="2018-06-11T17:22:06"/>
    <x v="13004"/>
    <x v="0"/>
    <n v="228.59"/>
    <s v="88221bf021bf88eb5756060a1bd5fbdf"/>
    <x v="2"/>
    <s v="d8cabd83757ecf48a7d2628dee9135c1"/>
    <s v="fe2032dab1a61af8794248c8196565c9"/>
    <n v="189"/>
    <n v="39.590000000000003"/>
    <x v="13"/>
    <n v="13030"/>
    <s v="campinas"/>
    <s v="SP"/>
    <x v="0"/>
    <x v="14"/>
  </r>
  <r>
    <s v="94e56a6d6f8b3e26ad64c605e67b48d2"/>
    <s v="db9525f2339f6bb22c0ff48a64b5ac8f"/>
    <n v="5819"/>
    <x v="4"/>
    <s v="SP"/>
    <s v="bba5aa837be7e597e91c6ddedf604cd8"/>
    <s v="delivered"/>
    <d v="2018-05-19T12:14:08"/>
    <x v="13005"/>
    <x v="0"/>
    <n v="134.71"/>
    <s v="da12532ba0830dc89f89391cc36b7613"/>
    <x v="2"/>
    <s v="12e479f1c2c0417147a3e36302485e30"/>
    <s v="744dac408745240a2c2528fb1b6028f3"/>
    <n v="119"/>
    <n v="15.71"/>
    <x v="20"/>
    <n v="83408"/>
    <s v="colombo"/>
    <s v="PR"/>
    <x v="1"/>
    <x v="8"/>
  </r>
  <r>
    <s v="e4caff66029e8290ad28fab525631c74"/>
    <s v="e6bce3bae4ce9bba358e56e51d9e005a"/>
    <n v="60721"/>
    <x v="90"/>
    <s v="CE"/>
    <s v="09903d25ea3d162aeb40057420caa5bb"/>
    <s v="delivered"/>
    <d v="2017-11-24T13:26:15"/>
    <x v="13006"/>
    <x v="0"/>
    <n v="125.2"/>
    <s v="c050246cbd6bd69c46b4b16422cd7976"/>
    <x v="3"/>
    <s v="12e479f1c2c0417147a3e36302485e30"/>
    <s v="381c83fdca332ea6afd896da20bf6e4a"/>
    <n v="95"/>
    <n v="30.2"/>
    <x v="20"/>
    <n v="80010"/>
    <s v="curitiba"/>
    <s v="PR"/>
    <x v="0"/>
    <x v="19"/>
  </r>
  <r>
    <s v="0d34797f478a608695b3635dfaf86733"/>
    <s v="adfe61acba44add7d03a0eb04abd79ec"/>
    <n v="77410"/>
    <x v="882"/>
    <s v="TO"/>
    <s v="03ecec245220b63fd7f68c1737ba99ba"/>
    <s v="delivered"/>
    <d v="2018-06-11T12:58:51"/>
    <x v="13003"/>
    <x v="2"/>
    <n v="56.39"/>
    <s v="ac4d6318c243925b2cfb2ddca2decf22"/>
    <x v="4"/>
    <s v="059ca09d32720d9adce3ae12e181339d"/>
    <s v="620c87c171fb2a6dd6e8bb4dec959fc6"/>
    <n v="109.9"/>
    <n v="18.05"/>
    <x v="13"/>
    <n v="25645"/>
    <s v="petropolis"/>
    <s v="RJ"/>
    <x v="0"/>
    <x v="6"/>
  </r>
  <r>
    <s v="0d34797f478a608695b3635dfaf86733"/>
    <s v="adfe61acba44add7d03a0eb04abd79ec"/>
    <n v="77410"/>
    <x v="882"/>
    <s v="TO"/>
    <s v="03ecec245220b63fd7f68c1737ba99ba"/>
    <s v="delivered"/>
    <d v="2018-06-11T12:58:51"/>
    <x v="13003"/>
    <x v="0"/>
    <n v="319.33999999999997"/>
    <s v="ac4d6318c243925b2cfb2ddca2decf22"/>
    <x v="4"/>
    <s v="059ca09d32720d9adce3ae12e181339d"/>
    <s v="620c87c171fb2a6dd6e8bb4dec959fc6"/>
    <n v="109.9"/>
    <n v="18.05"/>
    <x v="13"/>
    <n v="25645"/>
    <s v="petropolis"/>
    <s v="RJ"/>
    <x v="0"/>
    <x v="6"/>
  </r>
  <r>
    <s v="f611897d4144c0528cbd912c0ad0e5df"/>
    <s v="05e4df315bc1ae753764f4568976ab12"/>
    <n v="72220"/>
    <x v="26"/>
    <s v="DF"/>
    <s v="d16ee8324145ff91c54bb7edeb651801"/>
    <s v="delivered"/>
    <d v="2018-08-21T09:33:04"/>
    <x v="13007"/>
    <x v="3"/>
    <n v="111.74"/>
    <s v="5b2385a3375a44f24b8c38bb15979690"/>
    <x v="2"/>
    <s v="059ca09d32720d9adce3ae12e181339d"/>
    <s v="fe1b067411b8c5066e962aa146ccee03"/>
    <n v="92.99"/>
    <n v="18.75"/>
    <x v="13"/>
    <n v="19020"/>
    <s v="presidente prudente"/>
    <s v="SP"/>
    <x v="0"/>
    <x v="21"/>
  </r>
  <r>
    <s v="629e6c2887881c2b75e18a25d6637754"/>
    <s v="bab95efa50d554d4dcd26377e1b467ba"/>
    <n v="13610"/>
    <x v="395"/>
    <s v="SP"/>
    <s v="8aaa4fb6b01346340a6cf91214f6606f"/>
    <s v="delivered"/>
    <d v="2017-06-08T17:19:42"/>
    <x v="13008"/>
    <x v="0"/>
    <n v="48.27"/>
    <s v="b2eadcdf17d4fc56a3ba7e8de4266885"/>
    <x v="4"/>
    <s v="820e8f306dc9ffcf6d0957516084cca1"/>
    <s v="7aa4334be125fcdd2ba64b3180029f14"/>
    <n v="34.9"/>
    <n v="13.37"/>
    <x v="2"/>
    <n v="18500"/>
    <s v="laranjal paulista"/>
    <s v="SP"/>
    <x v="0"/>
    <x v="3"/>
  </r>
  <r>
    <s v="e05a84797d611a433339232b499f6222"/>
    <s v="b777081ff33037f313eb83b79ca3c19b"/>
    <n v="4457"/>
    <x v="4"/>
    <s v="SP"/>
    <s v="0989631de28d3313632d2c5f34a71f57"/>
    <s v="delivered"/>
    <d v="2017-08-01T20:25:36"/>
    <x v="13009"/>
    <x v="0"/>
    <n v="79.680000000000007"/>
    <s v="e51e845c4d2bd39118699d95684878f4"/>
    <x v="2"/>
    <s v="820e8f306dc9ffcf6d0957516084cca1"/>
    <s v="f615fe7efbef0f4f08fd3086bc7a3e60"/>
    <n v="29.9"/>
    <n v="9.94"/>
    <x v="2"/>
    <n v="12940"/>
    <s v="atibaia"/>
    <s v="SP"/>
    <x v="0"/>
    <x v="4"/>
  </r>
  <r>
    <s v="7d26ad301eea20d4a82ac1a50e8c2960"/>
    <s v="95eec9ad16a443d89d49ac120577f492"/>
    <n v="5567"/>
    <x v="4"/>
    <s v="SP"/>
    <s v="0f545ca99d61315ccd4d3dac78987db4"/>
    <s v="delivered"/>
    <d v="2017-10-14T01:15:01"/>
    <x v="13010"/>
    <x v="1"/>
    <n v="52.26"/>
    <s v="a5498d0236bdac69ee42d270cf224f7c"/>
    <x v="2"/>
    <s v="820e8f306dc9ffcf6d0957516084cca1"/>
    <s v="7aa4334be125fcdd2ba64b3180029f14"/>
    <n v="38.89"/>
    <n v="13.37"/>
    <x v="2"/>
    <n v="18500"/>
    <s v="laranjal paulista"/>
    <s v="SP"/>
    <x v="1"/>
    <x v="6"/>
  </r>
  <r>
    <s v="d58c07eea7de10eca37d9a61ab7a5e16"/>
    <s v="75571cecfdabc450ea36b40484fdc052"/>
    <n v="93022"/>
    <x v="34"/>
    <s v="RS"/>
    <s v="17741d347806fbe91c72a69918b484ca"/>
    <s v="delivered"/>
    <d v="2017-09-23T21:17:23"/>
    <x v="13011"/>
    <x v="1"/>
    <n v="56.49"/>
    <s v="d1c6bbee80828032c19db8e39fc91cd5"/>
    <x v="0"/>
    <s v="820e8f306dc9ffcf6d0957516084cca1"/>
    <s v="7aa4334be125fcdd2ba64b3180029f14"/>
    <n v="38.89"/>
    <n v="17.600000000000001"/>
    <x v="2"/>
    <n v="18500"/>
    <s v="laranjal paulista"/>
    <s v="SP"/>
    <x v="1"/>
    <x v="10"/>
  </r>
  <r>
    <s v="cf55b6d59f4f02472ed800305c7396d5"/>
    <s v="42fb2e9f7ed5a626f30bf47b1301d07f"/>
    <n v="29400"/>
    <x v="1858"/>
    <s v="ES"/>
    <s v="6181e544115300a8f280b66fb5867454"/>
    <s v="delivered"/>
    <d v="2017-10-01T15:13:39"/>
    <x v="13012"/>
    <x v="0"/>
    <n v="56.49"/>
    <s v="7d40c3199f572aeebef78882f2e88a58"/>
    <x v="0"/>
    <s v="820e8f306dc9ffcf6d0957516084cca1"/>
    <s v="7aa4334be125fcdd2ba64b3180029f14"/>
    <n v="38.89"/>
    <n v="17.600000000000001"/>
    <x v="2"/>
    <n v="18500"/>
    <s v="laranjal paulista"/>
    <s v="SP"/>
    <x v="1"/>
    <x v="14"/>
  </r>
  <r>
    <s v="ea0a2eb375d81472344130f077f297a4"/>
    <s v="6f5b9a8b6c5eda945113bdf468529a29"/>
    <n v="3530"/>
    <x v="4"/>
    <s v="SP"/>
    <s v="9a56a27f9e40fe95b274a5e618b798c7"/>
    <s v="delivered"/>
    <d v="2017-10-15T13:46:36"/>
    <x v="13013"/>
    <x v="0"/>
    <n v="92.13"/>
    <s v="8a5b165a183e522fd98d05a11e180405"/>
    <x v="2"/>
    <s v="820e8f306dc9ffcf6d0957516084cca1"/>
    <s v="7aa4334be125fcdd2ba64b3180029f14"/>
    <n v="38.89"/>
    <n v="15.28"/>
    <x v="2"/>
    <n v="18500"/>
    <s v="laranjal paulista"/>
    <s v="SP"/>
    <x v="1"/>
    <x v="32"/>
  </r>
  <r>
    <s v="a5721a359e975fa760eed74e21cc4bc1"/>
    <s v="7747498b010895040e48fbeceabc0768"/>
    <n v="39800"/>
    <x v="39"/>
    <s v="MG"/>
    <s v="2430ed6f30289e7500af6662d22f14c1"/>
    <s v="delivered"/>
    <d v="2017-11-07T18:29:08"/>
    <x v="13014"/>
    <x v="0"/>
    <n v="54.39"/>
    <s v="b87162463b7ede95615b668b9ed94fd4"/>
    <x v="0"/>
    <s v="820e8f306dc9ffcf6d0957516084cca1"/>
    <s v="7aa4334be125fcdd2ba64b3180029f14"/>
    <n v="36.79"/>
    <n v="17.600000000000001"/>
    <x v="2"/>
    <n v="18500"/>
    <s v="laranjal paulista"/>
    <s v="SP"/>
    <x v="0"/>
    <x v="15"/>
  </r>
  <r>
    <s v="497a43267283462f5fd26a1438489edd"/>
    <s v="2b0e1bb3dab9775004ec764ce399228b"/>
    <n v="6866"/>
    <x v="420"/>
    <s v="SP"/>
    <s v="3d2919530aea3496b5773b143910145f"/>
    <s v="delivered"/>
    <d v="2018-08-14T09:35:14"/>
    <x v="13015"/>
    <x v="1"/>
    <n v="47.53"/>
    <s v="73c3dcf098d78d2bdd96f22aff4f15ef"/>
    <x v="2"/>
    <s v="d5edb235c490c253cb971f0ca5a7af74"/>
    <s v="9f505651f4a6abe901a56cdc21508025"/>
    <n v="39.99"/>
    <n v="7.54"/>
    <x v="12"/>
    <n v="4102"/>
    <s v="sao paulo"/>
    <s v="SP"/>
    <x v="0"/>
    <x v="4"/>
  </r>
  <r>
    <s v="4e832907204b4a6d1d7643f89969aff2"/>
    <s v="86bfc49565a9ca52fcbf861fcc1e67a4"/>
    <n v="24220"/>
    <x v="55"/>
    <s v="RJ"/>
    <s v="1f67d1f09d1858b5d12a7548b258fe95"/>
    <s v="delivered"/>
    <d v="2018-06-12T20:46:51"/>
    <x v="13016"/>
    <x v="0"/>
    <n v="74.209999999999994"/>
    <s v="80428e02977799b7d6f38213eb288ac4"/>
    <x v="2"/>
    <s v="a7d5fa700644b265f69df9ee7ed60b70"/>
    <s v="d7485b33791774c36108f8c69602d48d"/>
    <n v="49.99"/>
    <n v="24.22"/>
    <x v="6"/>
    <n v="81020"/>
    <s v="curitiba"/>
    <s v="PR"/>
    <x v="0"/>
    <x v="21"/>
  </r>
  <r>
    <s v="87fcd3ae8cefbde105ade8be91dbbe7b"/>
    <s v="d8bb2d0ace3d0bdf4f2c7a95a9900360"/>
    <n v="18046"/>
    <x v="21"/>
    <s v="SP"/>
    <s v="03edbc910db946c979e09e67eb6a0d9f"/>
    <s v="delivered"/>
    <d v="2017-12-18T23:28:21"/>
    <x v="13017"/>
    <x v="1"/>
    <n v="103.98"/>
    <s v="245af34daaba495d728280cc83520c95"/>
    <x v="2"/>
    <s v="fb69f3c3b63f63da92e215ddf61e0b01"/>
    <s v="218d46b86c1881d022bce9c68a7d4b15"/>
    <n v="91"/>
    <n v="12.98"/>
    <x v="6"/>
    <n v="14070"/>
    <s v="ribeirao preto"/>
    <s v="SP"/>
    <x v="0"/>
    <x v="26"/>
  </r>
  <r>
    <s v="80dfe2f69a889e178b3b4d964db72f3d"/>
    <s v="d0b2f9c9f13d9048969517d02237b432"/>
    <n v="22061"/>
    <x v="8"/>
    <s v="RJ"/>
    <s v="4212c4acae39b267aabc4696d873cbcf"/>
    <s v="delivered"/>
    <d v="2017-02-21T14:25:22"/>
    <x v="13018"/>
    <x v="2"/>
    <n v="12.87"/>
    <s v="e93caf1e1d6e84cc001518f2d191eb5b"/>
    <x v="2"/>
    <s v="a0fe1efb855f3e786f0650268cd77f44"/>
    <s v="ef506c96320abeedfb894c34db06f478"/>
    <n v="21.99"/>
    <n v="14.11"/>
    <x v="35"/>
    <n v="3569"/>
    <s v="sao paulo"/>
    <s v="SP"/>
    <x v="0"/>
    <x v="6"/>
  </r>
  <r>
    <s v="80dfe2f69a889e178b3b4d964db72f3d"/>
    <s v="d0b2f9c9f13d9048969517d02237b432"/>
    <n v="22061"/>
    <x v="8"/>
    <s v="RJ"/>
    <s v="4212c4acae39b267aabc4696d873cbcf"/>
    <s v="delivered"/>
    <d v="2017-02-21T14:25:22"/>
    <x v="13018"/>
    <x v="2"/>
    <n v="5.62"/>
    <s v="e93caf1e1d6e84cc001518f2d191eb5b"/>
    <x v="2"/>
    <s v="a0fe1efb855f3e786f0650268cd77f44"/>
    <s v="ef506c96320abeedfb894c34db06f478"/>
    <n v="21.99"/>
    <n v="14.11"/>
    <x v="35"/>
    <n v="3569"/>
    <s v="sao paulo"/>
    <s v="SP"/>
    <x v="0"/>
    <x v="6"/>
  </r>
  <r>
    <s v="80dfe2f69a889e178b3b4d964db72f3d"/>
    <s v="d0b2f9c9f13d9048969517d02237b432"/>
    <n v="22061"/>
    <x v="8"/>
    <s v="RJ"/>
    <s v="4212c4acae39b267aabc4696d873cbcf"/>
    <s v="delivered"/>
    <d v="2017-02-21T14:25:22"/>
    <x v="13018"/>
    <x v="0"/>
    <n v="17.61"/>
    <s v="e93caf1e1d6e84cc001518f2d191eb5b"/>
    <x v="2"/>
    <s v="a0fe1efb855f3e786f0650268cd77f44"/>
    <s v="ef506c96320abeedfb894c34db06f478"/>
    <n v="21.99"/>
    <n v="14.11"/>
    <x v="35"/>
    <n v="3569"/>
    <s v="sao paulo"/>
    <s v="SP"/>
    <x v="0"/>
    <x v="6"/>
  </r>
  <r>
    <s v="0ef9b2f2eb46a3d1193b12676de597a3"/>
    <s v="7480dcbdd79758903c89f1e8548b60c5"/>
    <n v="64058"/>
    <x v="86"/>
    <s v="PI"/>
    <s v="0d1bbf582326272fa550ed829bd2e1d4"/>
    <s v="delivered"/>
    <d v="2017-01-31T17:33:09"/>
    <x v="13019"/>
    <x v="0"/>
    <n v="46.34"/>
    <s v="b15ef5c5c9e0b7b07b42a5d1642d2351"/>
    <x v="2"/>
    <s v="a0fe1efb855f3e786f0650268cd77f44"/>
    <s v="ef506c96320abeedfb894c34db06f478"/>
    <n v="21.99"/>
    <n v="24.35"/>
    <x v="35"/>
    <n v="3569"/>
    <s v="sao paulo"/>
    <s v="SP"/>
    <x v="0"/>
    <x v="0"/>
  </r>
  <r>
    <s v="90abf5b0ac7c7b7bb763da066ca7e60b"/>
    <s v="e048d4f04bde3e12f337cf38d680345d"/>
    <n v="79950"/>
    <x v="122"/>
    <s v="MS"/>
    <s v="f09d0203a51785e9ba9279607c38958c"/>
    <s v="delivered"/>
    <d v="2017-02-13T13:00:36"/>
    <x v="13020"/>
    <x v="1"/>
    <n v="38.04"/>
    <s v="b20e031652d6de0241f5839e049971f4"/>
    <x v="4"/>
    <s v="a0fe1efb855f3e786f0650268cd77f44"/>
    <s v="ef506c96320abeedfb894c34db06f478"/>
    <n v="21.99"/>
    <n v="16.05"/>
    <x v="35"/>
    <n v="3569"/>
    <s v="sao paulo"/>
    <s v="SP"/>
    <x v="0"/>
    <x v="18"/>
  </r>
  <r>
    <s v="2ea8bb2930217f9907af50f779f18386"/>
    <s v="3fa92e145b040515fc173a120cf81304"/>
    <n v="74922"/>
    <x v="413"/>
    <s v="GO"/>
    <s v="749fcca936a6d6cf6373d2b6f7d72530"/>
    <s v="delivered"/>
    <d v="2017-02-08T02:32:36"/>
    <x v="13021"/>
    <x v="1"/>
    <n v="39.770000000000003"/>
    <s v="6d27b29dffc5e1c21c18dde921a04591"/>
    <x v="4"/>
    <s v="a0fe1efb855f3e786f0650268cd77f44"/>
    <s v="ef506c96320abeedfb894c34db06f478"/>
    <n v="21.99"/>
    <n v="17.78"/>
    <x v="35"/>
    <n v="3569"/>
    <s v="sao paulo"/>
    <s v="SP"/>
    <x v="0"/>
    <x v="27"/>
  </r>
  <r>
    <s v="117436669e184f4609199f7301fe4cd8"/>
    <s v="3019ee74ba656d872ff6dda2de845cd7"/>
    <n v="1224"/>
    <x v="4"/>
    <s v="SP"/>
    <s v="6bc6eef38b5af8cc3669240983585814"/>
    <s v="delivered"/>
    <d v="2017-12-05T10:54:29"/>
    <x v="13022"/>
    <x v="1"/>
    <n v="206.16"/>
    <s v="a279ef15cd689ae2d883504e69357df6"/>
    <x v="4"/>
    <s v="f9ce5e5592c6836c379b156a1b043684"/>
    <s v="8f2ce03f928b567e3d56181ae20ae952"/>
    <n v="89.9"/>
    <n v="13.18"/>
    <x v="6"/>
    <n v="5141"/>
    <s v="pirituba"/>
    <s v="SP"/>
    <x v="0"/>
    <x v="32"/>
  </r>
  <r>
    <s v="93ad62fc1229e9099881648f34813706"/>
    <s v="5506de51d8ddcf415bd12d9824c38eed"/>
    <n v="39644"/>
    <x v="1859"/>
    <s v="MG"/>
    <s v="03ee28c413aaef04d718e00ed85eb678"/>
    <s v="delivered"/>
    <d v="2017-02-21T10:54:37"/>
    <x v="13023"/>
    <x v="0"/>
    <n v="66.13"/>
    <s v="778c1c88259213fca022b83911cfba27"/>
    <x v="1"/>
    <s v="8626b155de04e2d0d6e1e907fbcf0cd2"/>
    <s v="76d5af76d0271110f9af36c92573f765"/>
    <n v="45.7"/>
    <n v="20.43"/>
    <x v="6"/>
    <n v="3194"/>
    <s v="sao paulo"/>
    <s v="SP"/>
    <x v="0"/>
    <x v="6"/>
  </r>
  <r>
    <s v="32b31fdf720f3ddb0ee2822ca255b7e4"/>
    <s v="84391c0f1400c649f0eae00bb9124408"/>
    <n v="98700"/>
    <x v="825"/>
    <s v="RS"/>
    <s v="12ab31863d076fffc0578c5556082865"/>
    <s v="delivered"/>
    <d v="2018-01-07T19:29:56"/>
    <x v="13024"/>
    <x v="0"/>
    <n v="388.56"/>
    <s v="e4d72bb326bf2b10f6bfa85d1b96930c"/>
    <x v="2"/>
    <s v="747152211829957938862c1c57a30f16"/>
    <s v="eed78ac17f7f795a19a709745f00cd4e"/>
    <n v="175.8"/>
    <n v="18.48"/>
    <x v="1"/>
    <n v="18608"/>
    <s v="botucatu"/>
    <s v="SP"/>
    <x v="1"/>
    <x v="6"/>
  </r>
  <r>
    <s v="0d3fd248b9091835bed29763f4eca9b8"/>
    <s v="468594b34a196118b704963bacd30529"/>
    <n v="88110"/>
    <x v="247"/>
    <s v="SC"/>
    <s v="03ee7babeb6e80cbb48962ce1719fcf7"/>
    <s v="delivered"/>
    <d v="2017-08-30T11:00:51"/>
    <x v="13025"/>
    <x v="1"/>
    <n v="198.59"/>
    <s v="f4676280e26780cbf82a1af76b2bc71d"/>
    <x v="2"/>
    <s v="63bd0e7bb0fdb40cbd6777aa5c7d5a56"/>
    <s v="5160d23075764e18e07c1f4a87fad743"/>
    <n v="80"/>
    <n v="27.32"/>
    <x v="2"/>
    <n v="9720"/>
    <s v="sao bernardo do campo"/>
    <s v="SP"/>
    <x v="0"/>
    <x v="24"/>
  </r>
  <r>
    <s v="0d3fd248b9091835bed29763f4eca9b8"/>
    <s v="468594b34a196118b704963bacd30529"/>
    <n v="88110"/>
    <x v="247"/>
    <s v="SC"/>
    <s v="03ee7babeb6e80cbb48962ce1719fcf7"/>
    <s v="delivered"/>
    <d v="2017-08-30T11:00:51"/>
    <x v="13025"/>
    <x v="1"/>
    <n v="198.59"/>
    <s v="f4676280e26780cbf82a1af76b2bc71d"/>
    <x v="2"/>
    <s v="a8f944abeac7d4fc5f2663bd8f22f931"/>
    <s v="0432ead42b6c8a0bdf68154add917fdf"/>
    <n v="89.9"/>
    <n v="1.37"/>
    <x v="2"/>
    <n v="9320"/>
    <s v="maua"/>
    <s v="SP"/>
    <x v="0"/>
    <x v="24"/>
  </r>
  <r>
    <s v="029ca19aa34f9311941ab931975cff1b"/>
    <s v="95363f351776a3f8a43145c79a046053"/>
    <n v="86806"/>
    <x v="281"/>
    <s v="PR"/>
    <s v="b64f09a4cf903c5767f9f537158c24ee"/>
    <s v="delivered"/>
    <d v="2017-12-12T17:39:17"/>
    <x v="13026"/>
    <x v="0"/>
    <n v="105.37"/>
    <s v="f5984b3ea73dd71d8ce165b012b58ec2"/>
    <x v="3"/>
    <s v="40e0e757ad6d3fd9059ffa64b249a12f"/>
    <s v="1da3aeb70d7989d1e6d9b0e887f97c23"/>
    <n v="89.99"/>
    <n v="15.38"/>
    <x v="6"/>
    <n v="4265"/>
    <s v="sao paulo"/>
    <s v="SP"/>
    <x v="0"/>
    <x v="62"/>
  </r>
  <r>
    <s v="6d7dae0835c48b8cf7ad6a03b9105132"/>
    <s v="b5c49f9e03226e50e460245cbc35898f"/>
    <n v="45000"/>
    <x v="255"/>
    <s v="BA"/>
    <s v="9b1d0dd42862c68280468732a4399034"/>
    <s v="delivered"/>
    <d v="2018-08-08T14:24:20"/>
    <x v="13027"/>
    <x v="0"/>
    <n v="274.89999999999998"/>
    <s v="de295095fe4d28a2c536c5761728321d"/>
    <x v="2"/>
    <s v="02b750ee6f6f12a23c311b775ee4427a"/>
    <s v="54583ab379489add547fe47b628db589"/>
    <n v="250"/>
    <n v="24.9"/>
    <x v="8"/>
    <n v="9810"/>
    <s v="sao bernardo do campo"/>
    <s v="SP"/>
    <x v="0"/>
    <x v="26"/>
  </r>
  <r>
    <s v="7f59143dc719ca40fe74c4527ac95a0e"/>
    <s v="7910ceff3751cb10f8d0d1d663784fa2"/>
    <n v="59070"/>
    <x v="519"/>
    <s v="RN"/>
    <s v="d035bb29ea5accfdb6e0c4b6925651cb"/>
    <s v="delivered"/>
    <d v="2018-07-29T18:45:40"/>
    <x v="13028"/>
    <x v="0"/>
    <n v="276.10000000000002"/>
    <s v="9be0d0251d702630a896977f517d1c6e"/>
    <x v="2"/>
    <s v="02b750ee6f6f12a23c311b775ee4427a"/>
    <s v="54583ab379489add547fe47b628db589"/>
    <n v="250"/>
    <n v="26.1"/>
    <x v="8"/>
    <n v="9810"/>
    <s v="sao bernardo do campo"/>
    <s v="SP"/>
    <x v="1"/>
    <x v="26"/>
  </r>
  <r>
    <s v="496630b6740bcca28fce9ba50d8a26ef"/>
    <s v="b701bebbdf478f5500348f03aff62121"/>
    <n v="9541"/>
    <x v="227"/>
    <s v="SP"/>
    <s v="03ef5dedbe7492bdae72eec50764c43f"/>
    <s v="delivered"/>
    <d v="2018-08-29T14:52:00"/>
    <x v="13029"/>
    <x v="0"/>
    <n v="33.229999999999997"/>
    <s v="8a8ebb5019795478156fa952acd050b1"/>
    <x v="4"/>
    <s v="c7f27c5bef2338541c772b5776403e6a"/>
    <s v="7d7866a99a8656a42c7ff6352a433410"/>
    <n v="24.9"/>
    <n v="8.33"/>
    <x v="57"/>
    <n v="1320"/>
    <s v="sao paulo"/>
    <s v="SP"/>
    <x v="0"/>
    <x v="41"/>
  </r>
  <r>
    <s v="ea4e1807aabc4609b7ace0a75efc0c49"/>
    <s v="a753e2043d1bab6426cfc45022073647"/>
    <n v="93115"/>
    <x v="34"/>
    <s v="RS"/>
    <s v="faabc69ee9f9b4e81c8a4504fdacdc50"/>
    <s v="delivered"/>
    <d v="2017-11-28T12:00:49"/>
    <x v="13030"/>
    <x v="0"/>
    <n v="118.2"/>
    <s v="b4fa2da5a5d09d2b16c59c370467ff75"/>
    <x v="2"/>
    <s v="1a758361b1c10b3ffe3d3373332de319"/>
    <s v="e1b12447a7563944843191754aeb5562"/>
    <n v="45"/>
    <n v="14.1"/>
    <x v="6"/>
    <n v="7145"/>
    <s v="guarulhos"/>
    <s v="SP"/>
    <x v="0"/>
    <x v="27"/>
  </r>
  <r>
    <s v="0805ec85ad1a04d1a6518c313542a0ff"/>
    <s v="59b9f1f98253f56d0f2bd95a3616281d"/>
    <n v="13084"/>
    <x v="9"/>
    <s v="SP"/>
    <s v="0d1b16176c5cba495de3f14a538f5ec1"/>
    <s v="delivered"/>
    <d v="2018-02-06T20:43:14"/>
    <x v="13031"/>
    <x v="0"/>
    <n v="51.77"/>
    <s v="8f0974dc2670ea2d980c3197928e270c"/>
    <x v="2"/>
    <s v="1a758361b1c10b3ffe3d3373332de319"/>
    <s v="8d956fec2e4337affcb520f56fd8cbfd"/>
    <n v="43.99"/>
    <n v="7.78"/>
    <x v="6"/>
    <n v="9780"/>
    <s v="sao bernardo do campo"/>
    <s v="SP"/>
    <x v="0"/>
    <x v="24"/>
  </r>
  <r>
    <s v="559885225f11e9c1af7436a3fa2b58f2"/>
    <s v="c6f473df3a3442b2c28184fd9b91345e"/>
    <n v="18500"/>
    <x v="1649"/>
    <s v="SP"/>
    <s v="2cbcb371aee438c59b722a21d83597e0"/>
    <s v="delivered"/>
    <d v="2018-06-26T22:33:55"/>
    <x v="13032"/>
    <x v="0"/>
    <n v="52.18"/>
    <s v="31a98662a4d3887d2bec996dde072f4f"/>
    <x v="2"/>
    <s v="1a758361b1c10b3ffe3d3373332de319"/>
    <s v="8d956fec2e4337affcb520f56fd8cbfd"/>
    <n v="46.99"/>
    <n v="12.99"/>
    <x v="6"/>
    <n v="9780"/>
    <s v="sao bernardo do campo"/>
    <s v="SP"/>
    <x v="0"/>
    <x v="21"/>
  </r>
  <r>
    <s v="559885225f11e9c1af7436a3fa2b58f2"/>
    <s v="c6f473df3a3442b2c28184fd9b91345e"/>
    <n v="18500"/>
    <x v="1649"/>
    <s v="SP"/>
    <s v="2cbcb371aee438c59b722a21d83597e0"/>
    <s v="delivered"/>
    <d v="2018-06-26T22:33:55"/>
    <x v="13032"/>
    <x v="2"/>
    <n v="7.8"/>
    <s v="31a98662a4d3887d2bec996dde072f4f"/>
    <x v="2"/>
    <s v="1a758361b1c10b3ffe3d3373332de319"/>
    <s v="8d956fec2e4337affcb520f56fd8cbfd"/>
    <n v="46.99"/>
    <n v="12.99"/>
    <x v="6"/>
    <n v="9780"/>
    <s v="sao bernardo do campo"/>
    <s v="SP"/>
    <x v="0"/>
    <x v="21"/>
  </r>
  <r>
    <s v="05f92287b410b4a1b426167861698d3e"/>
    <s v="b512b0686fca0440147aa0709672cd9b"/>
    <n v="60160"/>
    <x v="90"/>
    <s v="CE"/>
    <s v="568b0f8bb1f7efe803f006abfd707e5e"/>
    <s v="delivered"/>
    <d v="2018-02-26T11:06:56"/>
    <x v="13033"/>
    <x v="0"/>
    <n v="64.62"/>
    <s v="276d92b66cc46ecffcd9199106afa6d4"/>
    <x v="0"/>
    <s v="1a758361b1c10b3ffe3d3373332de319"/>
    <s v="8d956fec2e4337affcb520f56fd8cbfd"/>
    <n v="46.99"/>
    <n v="17.63"/>
    <x v="6"/>
    <n v="9780"/>
    <s v="sao bernardo do campo"/>
    <s v="SP"/>
    <x v="0"/>
    <x v="3"/>
  </r>
  <r>
    <s v="e27e6c78c40ec4b9d9bf621529c61dff"/>
    <s v="b56e429a081b6629d1616a48502dd9ff"/>
    <n v="4040"/>
    <x v="4"/>
    <s v="SP"/>
    <s v="1428edef07a52576000d65e9e76ad451"/>
    <s v="delivered"/>
    <d v="2018-05-17T20:35:56"/>
    <x v="13034"/>
    <x v="0"/>
    <n v="54.38"/>
    <s v="3a39b187179701940e55947d985554dd"/>
    <x v="0"/>
    <s v="1a758361b1c10b3ffe3d3373332de319"/>
    <s v="8d956fec2e4337affcb520f56fd8cbfd"/>
    <n v="46.99"/>
    <n v="7.39"/>
    <x v="6"/>
    <n v="9780"/>
    <s v="sao bernardo do campo"/>
    <s v="SP"/>
    <x v="0"/>
    <x v="23"/>
  </r>
  <r>
    <s v="23fb04c3937f6575ffb5aec1eed1a1ca"/>
    <s v="90d7313bf1a26db76e648a5499f99908"/>
    <n v="54340"/>
    <x v="782"/>
    <s v="PE"/>
    <s v="1b3536ddfe2299bbc8c552672462aefe"/>
    <s v="delivered"/>
    <d v="2018-03-23T16:54:20"/>
    <x v="13035"/>
    <x v="0"/>
    <n v="66.03"/>
    <s v="c0639a2274b41ed793ff5a15c0c5a15f"/>
    <x v="2"/>
    <s v="1a758361b1c10b3ffe3d3373332de319"/>
    <s v="8d956fec2e4337affcb520f56fd8cbfd"/>
    <n v="46.99"/>
    <n v="19.04"/>
    <x v="6"/>
    <n v="9780"/>
    <s v="sao bernardo do campo"/>
    <s v="SP"/>
    <x v="0"/>
    <x v="28"/>
  </r>
  <r>
    <s v="0c6e1c99ede0af1d66df832917e4d7bd"/>
    <s v="b6e1611f308a8687ccd737d88cb6ce89"/>
    <n v="5775"/>
    <x v="4"/>
    <s v="SP"/>
    <s v="27e82e1666b119aaadc6466019e50bc3"/>
    <s v="delivered"/>
    <d v="2018-08-14T16:08:22"/>
    <x v="13036"/>
    <x v="1"/>
    <n v="50.49"/>
    <s v="7bc682da8d53e47d1db87b85917ca40c"/>
    <x v="2"/>
    <s v="1a758361b1c10b3ffe3d3373332de319"/>
    <s v="8d956fec2e4337affcb520f56fd8cbfd"/>
    <n v="42.93"/>
    <n v="7.56"/>
    <x v="6"/>
    <n v="9780"/>
    <s v="sao bernardo do campo"/>
    <s v="SP"/>
    <x v="0"/>
    <x v="25"/>
  </r>
  <r>
    <s v="10ef7cc862362919f25225bbade1e1ef"/>
    <s v="f80dfcd9f0d530c94e8d82dc32b54278"/>
    <n v="3279"/>
    <x v="4"/>
    <s v="SP"/>
    <s v="818ea45f3cef61b3f0f71a0491c1b636"/>
    <s v="delivered"/>
    <d v="2018-08-17T19:51:19"/>
    <x v="13037"/>
    <x v="0"/>
    <n v="50.49"/>
    <s v="59ca75051fa9cf80f75c4a5c4ea72914"/>
    <x v="2"/>
    <s v="1a758361b1c10b3ffe3d3373332de319"/>
    <s v="8d956fec2e4337affcb520f56fd8cbfd"/>
    <n v="42.93"/>
    <n v="7.56"/>
    <x v="6"/>
    <n v="9780"/>
    <s v="sao bernardo do campo"/>
    <s v="SP"/>
    <x v="0"/>
    <x v="4"/>
  </r>
  <r>
    <s v="65fc362d3d6288deed5b6284b492669d"/>
    <s v="b7569626e4eeea00e58a1b0daf419076"/>
    <n v="39740"/>
    <x v="269"/>
    <s v="MG"/>
    <s v="80a18edfa1989bada0d72f3e0ff55aaa"/>
    <s v="delivered"/>
    <d v="2018-03-30T11:48:01"/>
    <x v="13038"/>
    <x v="0"/>
    <n v="15.22"/>
    <s v="9931aa3eca4653d017c498df052ee448"/>
    <x v="2"/>
    <s v="1a758361b1c10b3ffe3d3373332de319"/>
    <s v="8d956fec2e4337affcb520f56fd8cbfd"/>
    <n v="46.99"/>
    <n v="18.23"/>
    <x v="6"/>
    <n v="9780"/>
    <s v="sao bernardo do campo"/>
    <s v="SP"/>
    <x v="0"/>
    <x v="6"/>
  </r>
  <r>
    <s v="65fc362d3d6288deed5b6284b492669d"/>
    <s v="b7569626e4eeea00e58a1b0daf419076"/>
    <n v="39740"/>
    <x v="269"/>
    <s v="MG"/>
    <s v="80a18edfa1989bada0d72f3e0ff55aaa"/>
    <s v="delivered"/>
    <d v="2018-03-30T11:48:01"/>
    <x v="13038"/>
    <x v="2"/>
    <n v="50"/>
    <s v="9931aa3eca4653d017c498df052ee448"/>
    <x v="2"/>
    <s v="1a758361b1c10b3ffe3d3373332de319"/>
    <s v="8d956fec2e4337affcb520f56fd8cbfd"/>
    <n v="46.99"/>
    <n v="18.23"/>
    <x v="6"/>
    <n v="9780"/>
    <s v="sao bernardo do campo"/>
    <s v="SP"/>
    <x v="0"/>
    <x v="6"/>
  </r>
  <r>
    <s v="613735eeed7838276933826aa1fd5013"/>
    <s v="6e2cb7d235a7351d31b5f1994c4f5001"/>
    <n v="21321"/>
    <x v="8"/>
    <s v="RJ"/>
    <s v="22543080a0066963931832c0df11b2be"/>
    <s v="delivered"/>
    <d v="2018-08-11T09:43:32"/>
    <x v="13039"/>
    <x v="0"/>
    <n v="54.25"/>
    <s v="1625e67d37fc7befb41da8a63d94a7f8"/>
    <x v="2"/>
    <s v="a37d9bc434c151e3a32418b241a13bf0"/>
    <s v="f8db351d8c4c4c22c6835c19a46f01b0"/>
    <n v="35.9"/>
    <n v="18.350000000000001"/>
    <x v="13"/>
    <n v="13324"/>
    <s v="salto"/>
    <s v="SP"/>
    <x v="1"/>
    <x v="32"/>
  </r>
  <r>
    <s v="6f252cf918b69b50e64e942ab59c91bb"/>
    <s v="ff36fa1d315d885d3c5171ea09996142"/>
    <n v="90420"/>
    <x v="17"/>
    <s v="RS"/>
    <s v="03f0804333673c7f86f8d68acd97e57b"/>
    <s v="delivered"/>
    <d v="2017-10-13T20:45:20"/>
    <x v="13040"/>
    <x v="0"/>
    <n v="64"/>
    <s v="ccb63d6e612c2ce6914bd0b1095b701c"/>
    <x v="1"/>
    <s v="0e323ee8f8dc60a0b875e9ac4daf1337"/>
    <s v="e62b2d6ac10570a035a30bafcf01d263"/>
    <n v="49.9"/>
    <n v="14.1"/>
    <x v="18"/>
    <n v="5767"/>
    <s v="sao paulo"/>
    <s v="SP"/>
    <x v="0"/>
    <x v="28"/>
  </r>
  <r>
    <s v="f0edfaa912ad71ab12fcb5495bdba415"/>
    <s v="137979cbe1d895efb140ca1aad7e9915"/>
    <n v="5777"/>
    <x v="4"/>
    <s v="SP"/>
    <s v="047d7bce997c4e73c6efe724711fd3b8"/>
    <s v="delivered"/>
    <d v="2017-10-15T21:28:17"/>
    <x v="13041"/>
    <x v="1"/>
    <n v="58.62"/>
    <s v="d26eba9219b7db5ab2c80d4a3587f762"/>
    <x v="3"/>
    <s v="0e323ee8f8dc60a0b875e9ac4daf1337"/>
    <s v="e62b2d6ac10570a035a30bafcf01d263"/>
    <n v="49.9"/>
    <n v="8.7200000000000006"/>
    <x v="18"/>
    <n v="5767"/>
    <s v="sao paulo"/>
    <s v="SP"/>
    <x v="1"/>
    <x v="22"/>
  </r>
  <r>
    <s v="98b76889a5a14021b4a1f8adf2f69665"/>
    <s v="85310f2d3d0bfb31ab8657669422dd3c"/>
    <n v="76560"/>
    <x v="1860"/>
    <s v="GO"/>
    <s v="048860a9cc82e1ab85c2d34174944cc8"/>
    <s v="delivered"/>
    <d v="2017-11-25T09:55:39"/>
    <x v="13042"/>
    <x v="1"/>
    <n v="71.05"/>
    <s v="a3a92f5e24a14b076a64520e8e477b60"/>
    <x v="0"/>
    <s v="0e323ee8f8dc60a0b875e9ac4daf1337"/>
    <s v="e62b2d6ac10570a035a30bafcf01d263"/>
    <n v="55.91"/>
    <n v="15.14"/>
    <x v="18"/>
    <n v="5767"/>
    <s v="sao paulo"/>
    <s v="SP"/>
    <x v="1"/>
    <x v="15"/>
  </r>
  <r>
    <s v="73e2b4288542d61062a05631a97545ae"/>
    <s v="4a2ef0b951aa7bdda04470d961d5e755"/>
    <n v="40170"/>
    <x v="125"/>
    <s v="BA"/>
    <s v="1d297b4800ed1a3c5b0944d84c01ee99"/>
    <s v="delivered"/>
    <d v="2017-10-08T19:00:03"/>
    <x v="13043"/>
    <x v="0"/>
    <n v="114.17"/>
    <s v="62c7722239b976d943ec0d430cfe890e"/>
    <x v="4"/>
    <s v="ac934f1d1da9eb814b1158a2b5e20cf5"/>
    <s v="0241d4d5d36f10f80c644447315af0bd"/>
    <n v="89"/>
    <n v="25.17"/>
    <x v="1"/>
    <n v="80330"/>
    <s v="curitiba"/>
    <s v="PR"/>
    <x v="1"/>
    <x v="8"/>
  </r>
  <r>
    <s v="73e2b4288542d61062a05631a97545ae"/>
    <s v="4a2ef0b951aa7bdda04470d961d5e755"/>
    <n v="40170"/>
    <x v="125"/>
    <s v="BA"/>
    <s v="1d297b4800ed1a3c5b0944d84c01ee99"/>
    <s v="delivered"/>
    <d v="2017-10-08T19:00:03"/>
    <x v="13043"/>
    <x v="0"/>
    <n v="114.17"/>
    <s v="e17c3b2f8e99c2094d21a3998b671448"/>
    <x v="4"/>
    <s v="ac934f1d1da9eb814b1158a2b5e20cf5"/>
    <s v="0241d4d5d36f10f80c644447315af0bd"/>
    <n v="89"/>
    <n v="25.17"/>
    <x v="1"/>
    <n v="80330"/>
    <s v="curitiba"/>
    <s v="PR"/>
    <x v="1"/>
    <x v="8"/>
  </r>
  <r>
    <s v="b815bc9e9f6b9713dbaa7f27c5b1bab1"/>
    <s v="53defe9adcb049a5e1001f9d333e3710"/>
    <n v="40105"/>
    <x v="125"/>
    <s v="BA"/>
    <s v="0718c5bbf159e96715ef033576c56316"/>
    <s v="delivered"/>
    <d v="2017-08-06T14:01:30"/>
    <x v="13044"/>
    <x v="1"/>
    <n v="129.16999999999999"/>
    <s v="25797d45a4e622c827ed6511a8e2aaf0"/>
    <x v="2"/>
    <s v="eefbc932268cd0bdde377b3d8ecdacaa"/>
    <s v="1336efc61c316ddf92c899eb817f7cae"/>
    <n v="93.99"/>
    <n v="35.18"/>
    <x v="1"/>
    <n v="19800"/>
    <s v="assis"/>
    <s v="SP"/>
    <x v="1"/>
    <x v="33"/>
  </r>
  <r>
    <s v="ebf80e000feb1315e227014ae07e4d30"/>
    <s v="d288e311fec0a847cd9b6907a6d46d11"/>
    <n v="2206"/>
    <x v="4"/>
    <s v="SP"/>
    <s v="03f127181062ad98441893efffd412c5"/>
    <s v="delivered"/>
    <d v="2018-06-10T16:45:24"/>
    <x v="13045"/>
    <x v="0"/>
    <n v="127.22"/>
    <s v="c6e5a2349844084ae1ad192942eb5ddf"/>
    <x v="0"/>
    <s v="867dda95bbba37fe56fa288449fa122f"/>
    <s v="d2374cbcbb3ca4ab1086534108cc3ab7"/>
    <n v="49.9"/>
    <n v="13.71"/>
    <x v="5"/>
    <n v="14940"/>
    <s v="ibitinga"/>
    <s v="SP"/>
    <x v="1"/>
    <x v="26"/>
  </r>
  <r>
    <s v="be6ad148cd108f6148d20a8ec756fa1c"/>
    <s v="30e105cba6d3ced811512c8cf4f50a82"/>
    <n v="31615"/>
    <x v="33"/>
    <s v="MG"/>
    <s v="ca956d502f34466301d1268a2df5b0a3"/>
    <s v="delivered"/>
    <d v="2018-08-03T17:13:19"/>
    <x v="13046"/>
    <x v="0"/>
    <n v="69.44"/>
    <s v="c535fb13da25357afc4ce89ae58b8573"/>
    <x v="3"/>
    <s v="867dda95bbba37fe56fa288449fa122f"/>
    <s v="d2374cbcbb3ca4ab1086534108cc3ab7"/>
    <n v="49.9"/>
    <n v="19.54"/>
    <x v="5"/>
    <n v="14940"/>
    <s v="ibitinga"/>
    <s v="SP"/>
    <x v="0"/>
    <x v="6"/>
  </r>
  <r>
    <s v="8bf2f12b614d32de2cb7ac7e1cc2602a"/>
    <s v="2c7dad312b70cbd6e8d62014afb91d40"/>
    <n v="6454"/>
    <x v="3"/>
    <s v="SP"/>
    <s v="071f0c6c7702218addddcbef0d46f76a"/>
    <s v="delivered"/>
    <d v="2018-05-22T22:17:10"/>
    <x v="13047"/>
    <x v="0"/>
    <n v="63.61"/>
    <s v="14d3751e2edbc882e796a10e308adac0"/>
    <x v="2"/>
    <s v="867dda95bbba37fe56fa288449fa122f"/>
    <s v="d2374cbcbb3ca4ab1086534108cc3ab7"/>
    <n v="49.9"/>
    <n v="13.71"/>
    <x v="5"/>
    <n v="14940"/>
    <s v="ibitinga"/>
    <s v="SP"/>
    <x v="0"/>
    <x v="22"/>
  </r>
  <r>
    <s v="228c8d4d1310dbadc1a0b3dfdfb455d5"/>
    <s v="2a6a579388eefb42e279a15fb25ef7fe"/>
    <n v="5121"/>
    <x v="4"/>
    <s v="SP"/>
    <s v="122e1fa741b4749cb51d77c6a3f8107a"/>
    <s v="delivered"/>
    <d v="2018-06-24T22:54:22"/>
    <x v="13048"/>
    <x v="0"/>
    <n v="63.83"/>
    <s v="4c31f3c98d57e8fed2829d2e6ea2467e"/>
    <x v="2"/>
    <s v="867dda95bbba37fe56fa288449fa122f"/>
    <s v="d2374cbcbb3ca4ab1086534108cc3ab7"/>
    <n v="49.9"/>
    <n v="13.93"/>
    <x v="5"/>
    <n v="14940"/>
    <s v="ibitinga"/>
    <s v="SP"/>
    <x v="1"/>
    <x v="0"/>
  </r>
  <r>
    <s v="94779b9caa445191a00444b6d61f257b"/>
    <s v="4b101954db3feefb548a8ff578bb986b"/>
    <n v="37950"/>
    <x v="1501"/>
    <s v="MG"/>
    <s v="15b801b0d323da81c4b78fb9b74e7a0e"/>
    <s v="delivered"/>
    <d v="2018-05-20T21:13:33"/>
    <x v="13049"/>
    <x v="1"/>
    <n v="130.84"/>
    <s v="77bb1cf61b23d884784c7b481fb06183"/>
    <x v="3"/>
    <s v="867dda95bbba37fe56fa288449fa122f"/>
    <s v="d2374cbcbb3ca4ab1086534108cc3ab7"/>
    <n v="49.9"/>
    <n v="15.97"/>
    <x v="5"/>
    <n v="14940"/>
    <s v="ibitinga"/>
    <s v="SP"/>
    <x v="1"/>
    <x v="15"/>
  </r>
  <r>
    <s v="1f9782734bacba3b67fae560dd17f903"/>
    <s v="02c38ff8f0acd90e3b7b98156ac29034"/>
    <n v="72660"/>
    <x v="26"/>
    <s v="DF"/>
    <s v="191d8d46583f6f363ede63402686d936"/>
    <s v="delivered"/>
    <d v="2018-05-30T12:43:26"/>
    <x v="13050"/>
    <x v="0"/>
    <n v="69.22"/>
    <s v="0c259abb353c5f8b72ef6ac0da92b525"/>
    <x v="2"/>
    <s v="867dda95bbba37fe56fa288449fa122f"/>
    <s v="d2374cbcbb3ca4ab1086534108cc3ab7"/>
    <n v="49.9"/>
    <n v="19.32"/>
    <x v="5"/>
    <n v="14940"/>
    <s v="ibitinga"/>
    <s v="SP"/>
    <x v="0"/>
    <x v="14"/>
  </r>
  <r>
    <s v="19fa013565695ba222909a833be3cddb"/>
    <s v="08543aecfd64afcbb91d7ef62b4db986"/>
    <n v="28970"/>
    <x v="245"/>
    <s v="RJ"/>
    <s v="1e454110fa14e6f2c0273c624515aa41"/>
    <s v="delivered"/>
    <d v="2018-07-24T15:16:23"/>
    <x v="13051"/>
    <x v="1"/>
    <n v="69.44"/>
    <s v="b91a41214fa146ee5c15362f8d39c5fd"/>
    <x v="2"/>
    <s v="867dda95bbba37fe56fa288449fa122f"/>
    <s v="d2374cbcbb3ca4ab1086534108cc3ab7"/>
    <n v="49.9"/>
    <n v="19.54"/>
    <x v="5"/>
    <n v="14940"/>
    <s v="ibitinga"/>
    <s v="SP"/>
    <x v="0"/>
    <x v="20"/>
  </r>
  <r>
    <s v="dfe71893a18391e8e6011db86672d067"/>
    <s v="1aa1d421c7a6b0660230fd7cee0ab9f5"/>
    <n v="6394"/>
    <x v="42"/>
    <s v="SP"/>
    <s v="99998ce3d95cbd85b91c471cab8db940"/>
    <s v="delivered"/>
    <d v="2018-06-05T13:11:42"/>
    <x v="13052"/>
    <x v="0"/>
    <n v="63.61"/>
    <s v="50e8fafd9347296cc675374e718c93aa"/>
    <x v="4"/>
    <s v="867dda95bbba37fe56fa288449fa122f"/>
    <s v="d2374cbcbb3ca4ab1086534108cc3ab7"/>
    <n v="49.9"/>
    <n v="13.71"/>
    <x v="5"/>
    <n v="14940"/>
    <s v="ibitinga"/>
    <s v="SP"/>
    <x v="0"/>
    <x v="0"/>
  </r>
  <r>
    <s v="a96c3e3b619af8097f2664ff6af50487"/>
    <s v="0a054e9a7520ae591b6d07d7605c3091"/>
    <n v="75533"/>
    <x v="903"/>
    <s v="GO"/>
    <s v="24341ac85c8c726efbf9b78eb47982aa"/>
    <s v="delivered"/>
    <d v="2018-04-25T23:52:06"/>
    <x v="13053"/>
    <x v="0"/>
    <n v="68.13"/>
    <s v="57ec62cb4143a050d8a331520ef9a798"/>
    <x v="2"/>
    <s v="867dda95bbba37fe56fa288449fa122f"/>
    <s v="d2374cbcbb3ca4ab1086534108cc3ab7"/>
    <n v="49.9"/>
    <n v="18.23"/>
    <x v="5"/>
    <n v="14940"/>
    <s v="ibitinga"/>
    <s v="SP"/>
    <x v="0"/>
    <x v="15"/>
  </r>
  <r>
    <s v="bf4672f1d0d89b6a477e91f6ee8ff166"/>
    <s v="43dbac65589b2d10b93c98893c5c5831"/>
    <n v="29060"/>
    <x v="382"/>
    <s v="ES"/>
    <s v="274cf015cc561f478982ccea728fc1b6"/>
    <s v="delivered"/>
    <d v="2018-04-22T17:48:24"/>
    <x v="13054"/>
    <x v="0"/>
    <n v="136.26"/>
    <s v="6a6f705c3b6efbe037a52d652ac1a421"/>
    <x v="1"/>
    <s v="867dda95bbba37fe56fa288449fa122f"/>
    <s v="d2374cbcbb3ca4ab1086534108cc3ab7"/>
    <n v="49.9"/>
    <n v="18.23"/>
    <x v="5"/>
    <n v="14940"/>
    <s v="ibitinga"/>
    <s v="SP"/>
    <x v="1"/>
    <x v="7"/>
  </r>
  <r>
    <s v="a338f42b6e47cb49d5c5128a348b76ba"/>
    <s v="d7b472813b9255677466c5cd3cbc7b31"/>
    <n v="32425"/>
    <x v="855"/>
    <s v="MG"/>
    <s v="3f849648ffbabb0562c7668f212e3e88"/>
    <s v="delivered"/>
    <d v="2018-05-15T19:55:51"/>
    <x v="13055"/>
    <x v="0"/>
    <n v="86.36"/>
    <s v="188f20d9be8bcddc74c2aa00b2b73ef1"/>
    <x v="0"/>
    <s v="7bbf8eb1681f6f8ec4b6f0c1c6934718"/>
    <s v="a673821011d0cec28146ea42f5ab767f"/>
    <n v="69.900000000000006"/>
    <n v="16.46"/>
    <x v="7"/>
    <n v="3809"/>
    <s v="sao paulo"/>
    <s v="SP"/>
    <x v="0"/>
    <x v="34"/>
  </r>
  <r>
    <s v="af2e6bb21664b6626ea60bcaa3ff7f1b"/>
    <s v="57fad9376f923f22c30ce3aea5677857"/>
    <n v="72506"/>
    <x v="26"/>
    <s v="DF"/>
    <s v="f0c2236da1e0542c3deb61e413ea3f24"/>
    <s v="delivered"/>
    <d v="2018-05-04T21:19:25"/>
    <x v="13056"/>
    <x v="1"/>
    <n v="86.36"/>
    <s v="2ffd08398884dc633888cab7a93c0108"/>
    <x v="2"/>
    <s v="7bbf8eb1681f6f8ec4b6f0c1c6934718"/>
    <s v="a673821011d0cec28146ea42f5ab767f"/>
    <n v="69.900000000000006"/>
    <n v="16.46"/>
    <x v="7"/>
    <n v="3809"/>
    <s v="sao paulo"/>
    <s v="SP"/>
    <x v="0"/>
    <x v="28"/>
  </r>
  <r>
    <s v="977f68b5639d23dfb7faf9aa823566b6"/>
    <s v="66a77ba2e8fb1b11cfa1a94a82f551e9"/>
    <n v="41680"/>
    <x v="125"/>
    <s v="BA"/>
    <s v="3ee62ebf18aabbf553dfaa8dc35264f0"/>
    <s v="delivered"/>
    <d v="2017-03-07T00:01:04"/>
    <x v="13057"/>
    <x v="0"/>
    <n v="131.12"/>
    <s v="877605aa7bc0e5ef4ba6ea99e6491a6f"/>
    <x v="2"/>
    <s v="9d703ce870d13f6fca072b0fca977fc1"/>
    <s v="820cc752a266cdc6c1a1e61dd4583330"/>
    <n v="109.9"/>
    <n v="21.22"/>
    <x v="36"/>
    <n v="87050"/>
    <s v="maringa"/>
    <s v="PR"/>
    <x v="0"/>
    <x v="8"/>
  </r>
  <r>
    <s v="748632357c64f888b1f6932d1eee4fd7"/>
    <s v="d927267e54f07b9e0fd408d2f840024c"/>
    <n v="24800"/>
    <x v="385"/>
    <s v="RJ"/>
    <s v="03f2794ace8d10c0af8614f6fac2be3e"/>
    <s v="delivered"/>
    <d v="2017-05-15T20:46:00"/>
    <x v="13058"/>
    <x v="2"/>
    <n v="108.19"/>
    <s v="5ae22ba2627f403bf84b91efa5545349"/>
    <x v="1"/>
    <s v="70d01ae15a5d5ee38388b90c0470d9b0"/>
    <s v="a3a38f4affed601eb87a97788c949667"/>
    <n v="89.99"/>
    <n v="18.2"/>
    <x v="2"/>
    <n v="89204"/>
    <s v="joinville"/>
    <s v="SC"/>
    <x v="0"/>
    <x v="0"/>
  </r>
  <r>
    <s v="0597c9c022748f4c23f019f01b8286f4"/>
    <s v="9b364462480c4a10d2c83bcfc2d3dc20"/>
    <n v="29285"/>
    <x v="327"/>
    <s v="ES"/>
    <s v="154f07e395b8990c8aa5a60b0f38fc3e"/>
    <s v="delivered"/>
    <d v="2017-05-29T13:49:46"/>
    <x v="13059"/>
    <x v="1"/>
    <n v="117.16"/>
    <s v="25dca620ed8de5c60812033fd2948a2e"/>
    <x v="2"/>
    <s v="70d01ae15a5d5ee38388b90c0470d9b0"/>
    <s v="a3a38f4affed601eb87a97788c949667"/>
    <n v="89.99"/>
    <n v="27.17"/>
    <x v="2"/>
    <n v="89204"/>
    <s v="joinville"/>
    <s v="SC"/>
    <x v="0"/>
    <x v="6"/>
  </r>
  <r>
    <s v="e6bd5e16b464734e9301c0062b36142c"/>
    <s v="0fc00f0fecdb2871823506041647306e"/>
    <n v="2989"/>
    <x v="4"/>
    <s v="SP"/>
    <s v="e58ed0440e44bc5b5e5cba33106e3f66"/>
    <s v="delivered"/>
    <d v="2018-01-04T13:53:07"/>
    <x v="13060"/>
    <x v="0"/>
    <n v="57.77"/>
    <s v="3beac5d450c96b321a8e8b71394ececb"/>
    <x v="2"/>
    <s v="6f2d7833b8f0a094571ebddebdc6623a"/>
    <s v="ea8482cd71df3c1969d7b9473ff13abc"/>
    <n v="49.99"/>
    <n v="7.78"/>
    <x v="18"/>
    <n v="4160"/>
    <s v="sao paulo"/>
    <s v="SP"/>
    <x v="0"/>
    <x v="21"/>
  </r>
  <r>
    <s v="1a8888071e09b829402055ca2a4197cf"/>
    <s v="5c6158b528bf0eaa8115b298d4af28c8"/>
    <n v="7132"/>
    <x v="59"/>
    <s v="SP"/>
    <s v="071deb193a4682621c819936d21ae127"/>
    <s v="delivered"/>
    <d v="2017-11-21T13:22:00"/>
    <x v="13061"/>
    <x v="1"/>
    <n v="133.37"/>
    <s v="2830cebc81269505af5db71b568b05b2"/>
    <x v="3"/>
    <s v="6f2d7833b8f0a094571ebddebdc6623a"/>
    <s v="ea8482cd71df3c1969d7b9473ff13abc"/>
    <n v="42.99"/>
    <n v="17.73"/>
    <x v="18"/>
    <n v="4160"/>
    <s v="sao paulo"/>
    <s v="SP"/>
    <x v="0"/>
    <x v="4"/>
  </r>
  <r>
    <s v="1a3fcb72ec1f37b5385e08237a40409e"/>
    <s v="982f532d3e8e8177c57361a39d1b1492"/>
    <n v="41181"/>
    <x v="125"/>
    <s v="BA"/>
    <s v="1a4cc55b483d875e3b8bbd64a1b31bba"/>
    <s v="delivered"/>
    <d v="2018-04-12T14:05:08"/>
    <x v="13062"/>
    <x v="0"/>
    <n v="67.05"/>
    <s v="a197f892886f8089ac9965906a3a8770"/>
    <x v="2"/>
    <s v="6f2d7833b8f0a094571ebddebdc6623a"/>
    <s v="ea8482cd71df3c1969d7b9473ff13abc"/>
    <n v="49.99"/>
    <n v="17.059999999999999"/>
    <x v="18"/>
    <n v="4160"/>
    <s v="sao paulo"/>
    <s v="SP"/>
    <x v="0"/>
    <x v="43"/>
  </r>
  <r>
    <s v="daeb3e3550182319f10031cedb5a8662"/>
    <s v="bb78f0f97a57028a1078e1d1664748c1"/>
    <n v="31080"/>
    <x v="33"/>
    <s v="MG"/>
    <s v="0ff95576cbc4bec34c722c80b81a25fd"/>
    <s v="delivered"/>
    <d v="2018-05-07T18:02:00"/>
    <x v="13063"/>
    <x v="0"/>
    <n v="65.22"/>
    <s v="39845ac1286b893d423a06411d422521"/>
    <x v="2"/>
    <s v="6f2d7833b8f0a094571ebddebdc6623a"/>
    <s v="ea8482cd71df3c1969d7b9473ff13abc"/>
    <n v="49.99"/>
    <n v="15.23"/>
    <x v="18"/>
    <n v="4160"/>
    <s v="sao paulo"/>
    <s v="SP"/>
    <x v="0"/>
    <x v="26"/>
  </r>
  <r>
    <s v="eb64a744cdfb85bda26e1b9926c14f49"/>
    <s v="69ab6539ee1b08c8a231240cda338ca4"/>
    <n v="88113"/>
    <x v="247"/>
    <s v="SC"/>
    <s v="39f9dafc7ffdcf2b3c9b9ae5f1541a41"/>
    <s v="delivered"/>
    <d v="2017-11-24T10:02:27"/>
    <x v="13064"/>
    <x v="0"/>
    <n v="57.09"/>
    <s v="55f5c5ab79b94a4da4b6b419c8f19e9e"/>
    <x v="3"/>
    <s v="6f2d7833b8f0a094571ebddebdc6623a"/>
    <s v="ea8482cd71df3c1969d7b9473ff13abc"/>
    <n v="42.99"/>
    <n v="14.1"/>
    <x v="18"/>
    <n v="4160"/>
    <s v="sao paulo"/>
    <s v="SP"/>
    <x v="0"/>
    <x v="39"/>
  </r>
  <r>
    <s v="b31e3de2a253154bdd28a4f1f252b1ed"/>
    <s v="028296541bfb0fe84ab460804e4c0dce"/>
    <n v="1035"/>
    <x v="4"/>
    <s v="SP"/>
    <s v="03f2f876bfee9ea9a502ec0d8a664e4c"/>
    <s v="delivered"/>
    <d v="2017-11-29T19:35:55"/>
    <x v="6314"/>
    <x v="0"/>
    <n v="179.34"/>
    <s v="5bdcd6ba34699124614ebc5512b4cd05"/>
    <x v="3"/>
    <s v="430f4c8e02bd4e1fe6330c38689b54f3"/>
    <s v="da8622b14eb17ae2831f4ac5b9dab84a"/>
    <n v="79.900000000000006"/>
    <n v="9.77"/>
    <x v="5"/>
    <n v="13405"/>
    <s v="piracicaba"/>
    <s v="SP"/>
    <x v="0"/>
    <x v="24"/>
  </r>
  <r>
    <s v="e2be03bf1a62687ebecd09d2fade9c2e"/>
    <s v="75b45ab225bf88fdd7f432507030a4b8"/>
    <n v="30150"/>
    <x v="33"/>
    <s v="MG"/>
    <s v="8ff5ec04a3f395979b2371a0a9ef4136"/>
    <s v="delivered"/>
    <d v="2017-09-13T18:34:22"/>
    <x v="13065"/>
    <x v="0"/>
    <n v="121.78"/>
    <s v="85c77de3b64d2bebc0ebcf00ff6d4797"/>
    <x v="2"/>
    <s v="9a99bb9931fce41bda596488d0653c39"/>
    <s v="8b28d096634035667e8263d57ba3368c"/>
    <n v="103.8"/>
    <n v="17.98"/>
    <x v="36"/>
    <n v="12243"/>
    <s v="sao jose dos campos"/>
    <s v="SP"/>
    <x v="0"/>
    <x v="8"/>
  </r>
  <r>
    <s v="154907344d231ce6f9e716b698c8c772"/>
    <s v="97981245c3257ea9b14befffd560177b"/>
    <n v="38408"/>
    <x v="91"/>
    <s v="MG"/>
    <s v="054c0efb53bb68011a58b28d34cf04a3"/>
    <s v="delivered"/>
    <d v="2017-08-12T19:07:37"/>
    <x v="13066"/>
    <x v="0"/>
    <n v="125.21"/>
    <s v="7d4ce8f5e5ae60cf877fb16dd8562d36"/>
    <x v="0"/>
    <s v="9a99bb9931fce41bda596488d0653c39"/>
    <s v="95e03ca3d4146e4011985981aeb959b9"/>
    <n v="103.99"/>
    <n v="21.22"/>
    <x v="36"/>
    <n v="21210"/>
    <s v="rio de janeiro"/>
    <s v="RJ"/>
    <x v="1"/>
    <x v="28"/>
  </r>
  <r>
    <s v="88804b4c3da363a0429636e65591ed68"/>
    <s v="3dfefd315855cd80170b7fe60d6279f8"/>
    <n v="15285"/>
    <x v="1861"/>
    <s v="SP"/>
    <s v="0f4100ceeb7e6c856edfbb660c06757d"/>
    <s v="delivered"/>
    <d v="2017-09-20T09:25:49"/>
    <x v="13067"/>
    <x v="0"/>
    <n v="117.55"/>
    <s v="9589c2a7ff1cc908c53eaddc2eb58f8f"/>
    <x v="2"/>
    <s v="9a99bb9931fce41bda596488d0653c39"/>
    <s v="8b28d096634035667e8263d57ba3368c"/>
    <n v="103.8"/>
    <n v="13.75"/>
    <x v="36"/>
    <n v="12243"/>
    <s v="sao jose dos campos"/>
    <s v="SP"/>
    <x v="0"/>
    <x v="0"/>
  </r>
  <r>
    <s v="8fcfaabe1e23602dcbe70019244cfd0e"/>
    <s v="97981245c3257ea9b14befffd560177b"/>
    <n v="71909"/>
    <x v="26"/>
    <s v="DF"/>
    <s v="f6cd41298d06413e39c491540baf2745"/>
    <s v="delivered"/>
    <d v="2017-09-14T07:49:05"/>
    <x v="13068"/>
    <x v="0"/>
    <n v="121.78"/>
    <s v="873d7a7943878edc7ac13b30e19f843a"/>
    <x v="4"/>
    <s v="9a99bb9931fce41bda596488d0653c39"/>
    <s v="8b28d096634035667e8263d57ba3368c"/>
    <n v="103.8"/>
    <n v="17.98"/>
    <x v="36"/>
    <n v="12243"/>
    <s v="sao jose dos campos"/>
    <s v="SP"/>
    <x v="0"/>
    <x v="9"/>
  </r>
  <r>
    <s v="bfb6cabeae9b6ef42a80a067a613c269"/>
    <s v="21fd5558724f62ca98a9eedad76279f6"/>
    <n v="74610"/>
    <x v="148"/>
    <s v="GO"/>
    <s v="1a319e1928be683affb1be930220e2a2"/>
    <s v="delivered"/>
    <d v="2017-05-14T12:47:08"/>
    <x v="13069"/>
    <x v="1"/>
    <n v="122.96"/>
    <s v="a456c83b5bca3a10b4a9785ce8ffb787"/>
    <x v="2"/>
    <s v="9a99bb9931fce41bda596488d0653c39"/>
    <s v="95e03ca3d4146e4011985981aeb959b9"/>
    <n v="103.99"/>
    <n v="18.97"/>
    <x v="36"/>
    <n v="21210"/>
    <s v="rio de janeiro"/>
    <s v="RJ"/>
    <x v="1"/>
    <x v="7"/>
  </r>
  <r>
    <s v="85a75f2bdbdd30e9fbcfb56fdc387418"/>
    <s v="f99fff0915e9ddd65b7db576ad238e96"/>
    <n v="16400"/>
    <x v="387"/>
    <s v="SP"/>
    <s v="2aae4e73f4fa9bac9378f94c794a47d9"/>
    <s v="delivered"/>
    <d v="2017-07-21T10:24:33"/>
    <x v="13070"/>
    <x v="1"/>
    <n v="125.21"/>
    <s v="a4ff8c9a425d6b7337d60c94150f6d93"/>
    <x v="2"/>
    <s v="9a99bb9931fce41bda596488d0653c39"/>
    <s v="95e03ca3d4146e4011985981aeb959b9"/>
    <n v="103.99"/>
    <n v="21.22"/>
    <x v="36"/>
    <n v="21210"/>
    <s v="rio de janeiro"/>
    <s v="RJ"/>
    <x v="0"/>
    <x v="8"/>
  </r>
  <r>
    <s v="2e09a0d6a340c17e302b200c2194b39f"/>
    <s v="1033c72c41b1e8f0ed67a793ea8d8501"/>
    <n v="6186"/>
    <x v="35"/>
    <s v="SP"/>
    <s v="d455a8b19923a717a1d1cfb67604e8c6"/>
    <s v="delivered"/>
    <d v="2017-04-18T23:11:46"/>
    <x v="13071"/>
    <x v="0"/>
    <n v="56.86"/>
    <s v="152ffa9780fe798c8e669cd233937853"/>
    <x v="2"/>
    <s v="d291c64bd499a6f147bffd4f5328b7aa"/>
    <s v="0adac9fbd9a2b63cccaac4f8756c1ca8"/>
    <n v="45.9"/>
    <n v="10.96"/>
    <x v="10"/>
    <n v="13290"/>
    <s v="louveira"/>
    <s v="SP"/>
    <x v="0"/>
    <x v="28"/>
  </r>
  <r>
    <s v="2abea2bf3e5611f7a96f8d24f21a7198"/>
    <s v="ed62ab8aab76f4d4efc4344ba5ef3a6d"/>
    <n v="52070"/>
    <x v="181"/>
    <s v="PE"/>
    <s v="f85a3babb8f57542a4493f9c45523501"/>
    <s v="delivered"/>
    <d v="2018-07-04T11:13:48"/>
    <x v="13072"/>
    <x v="3"/>
    <n v="110.33"/>
    <s v="bc2da986c8242d9ea04b84ed246c9835"/>
    <x v="2"/>
    <s v="caf1ca4c82e6ab734903a3407795f556"/>
    <s v="229c3efbfb0ea2058de4ccdfbc3d784a"/>
    <n v="87"/>
    <n v="23.33"/>
    <x v="12"/>
    <n v="30190"/>
    <s v="belo horizonte"/>
    <s v="MG"/>
    <x v="0"/>
    <x v="21"/>
  </r>
  <r>
    <s v="7bdb92316a87205522ada80a430b87dd"/>
    <s v="54e1f666a8e47e1c375543e70477a863"/>
    <n v="33120"/>
    <x v="431"/>
    <s v="MG"/>
    <s v="03f3ce5c73e3eaab0bdef61d0713ca0b"/>
    <s v="delivered"/>
    <d v="2018-03-11T21:02:02"/>
    <x v="13073"/>
    <x v="0"/>
    <n v="187.87"/>
    <s v="2ea1c0ea0a2a19ca6ac4789cc35c2645"/>
    <x v="0"/>
    <s v="252641aa4855aef622089db60c4ad90a"/>
    <s v="06e5eefc71ec47ae763c5c6f8db7064f"/>
    <n v="169.97"/>
    <n v="17.899999999999999"/>
    <x v="4"/>
    <n v="91350"/>
    <s v="porto alegre"/>
    <s v="RS"/>
    <x v="1"/>
    <x v="26"/>
  </r>
  <r>
    <s v="c849d0ca6e024f4f72ea8eace58ee21d"/>
    <s v="f46ee9ced7cdcd3dcaa53b9743831f80"/>
    <n v="8745"/>
    <x v="18"/>
    <s v="SP"/>
    <s v="0f2feb76d52c8e1be73daf8769a393e8"/>
    <s v="delivered"/>
    <d v="2018-01-18T22:28:13"/>
    <x v="13074"/>
    <x v="0"/>
    <n v="184.91"/>
    <s v="b55ecff8f35fb74bc0b38c4c995ae21c"/>
    <x v="0"/>
    <s v="252641aa4855aef622089db60c4ad90a"/>
    <s v="06e5eefc71ec47ae763c5c6f8db7064f"/>
    <n v="169.97"/>
    <n v="14.94"/>
    <x v="4"/>
    <n v="91350"/>
    <s v="porto alegre"/>
    <s v="RS"/>
    <x v="0"/>
    <x v="21"/>
  </r>
  <r>
    <s v="37adbc0ce0a15109d42f8f3c461fa9fd"/>
    <s v="c4adaf32cb962c5258f2ba63536cd955"/>
    <n v="15800"/>
    <x v="195"/>
    <s v="SP"/>
    <s v="20adf99f2d48669a45b5ef435b116b09"/>
    <s v="delivered"/>
    <d v="2018-02-18T22:20:56"/>
    <x v="13075"/>
    <x v="0"/>
    <n v="185.91"/>
    <s v="8272a868e5429bad764a2f93b5eb3c04"/>
    <x v="4"/>
    <s v="252641aa4855aef622089db60c4ad90a"/>
    <s v="06e5eefc71ec47ae763c5c6f8db7064f"/>
    <n v="169.97"/>
    <n v="15.94"/>
    <x v="4"/>
    <n v="91350"/>
    <s v="porto alegre"/>
    <s v="RS"/>
    <x v="1"/>
    <x v="0"/>
  </r>
  <r>
    <s v="7b4d6586d0a0a1fdb26a1b2ed89e21e9"/>
    <s v="7d932820d3bffb094c74e03d4e025aa8"/>
    <n v="78557"/>
    <x v="203"/>
    <s v="MT"/>
    <s v="294fd0f1d32fff9fcd8195f1d778d192"/>
    <s v="delivered"/>
    <d v="2018-06-27T09:35:01"/>
    <x v="13076"/>
    <x v="1"/>
    <n v="148.16999999999999"/>
    <s v="d55c91377456654f612ccac8d565adda"/>
    <x v="2"/>
    <s v="78680f078476e5a28ec2c145ee75347a"/>
    <s v="c68fb906c8f4b4b946d8386bfa6e5467"/>
    <n v="120.38"/>
    <n v="27.79"/>
    <x v="4"/>
    <n v="14870"/>
    <s v="jaboticabal"/>
    <s v="SP"/>
    <x v="0"/>
    <x v="28"/>
  </r>
  <r>
    <s v="5fb72531a5f56bbbffaed518edd7c504"/>
    <s v="92dd0b1dcda9dcd1096d15f87b4fe792"/>
    <n v="77455"/>
    <x v="1862"/>
    <s v="TO"/>
    <s v="3eb7b3f39b5c39ce07dae0c4bfbf5dd0"/>
    <s v="delivered"/>
    <d v="2018-01-08T22:53:22"/>
    <x v="13077"/>
    <x v="0"/>
    <n v="112.12"/>
    <s v="82c65eeeb07cb7979bb2ee04f10a554b"/>
    <x v="2"/>
    <s v="4c2394abfbac7ff59ec7a420918562fa"/>
    <s v="cc419e0650a3c5ba77189a1882b7556a"/>
    <n v="84.99"/>
    <n v="27.13"/>
    <x v="19"/>
    <n v="9015"/>
    <s v="santo andre"/>
    <s v="SP"/>
    <x v="0"/>
    <x v="3"/>
  </r>
  <r>
    <s v="cb6623755c5572877aa65de62c147da8"/>
    <s v="b8aa868bbd634205e273b8260542d652"/>
    <n v="97385"/>
    <x v="1863"/>
    <s v="RS"/>
    <s v="97c03a7db982e3af99d766bac1aadc7f"/>
    <s v="delivered"/>
    <d v="2017-11-21T15:22:12"/>
    <x v="13078"/>
    <x v="0"/>
    <n v="101.34"/>
    <s v="a9a9489f00b37728b4905e47f2b95a4d"/>
    <x v="2"/>
    <s v="4c2394abfbac7ff59ec7a420918562fa"/>
    <s v="cc419e0650a3c5ba77189a1882b7556a"/>
    <n v="84.99"/>
    <n v="16.350000000000001"/>
    <x v="19"/>
    <n v="9015"/>
    <s v="santo andre"/>
    <s v="SP"/>
    <x v="0"/>
    <x v="38"/>
  </r>
  <r>
    <s v="3070d64dbd2b2eb531bd394fca72a9d1"/>
    <s v="40c4ea3b2434b6f02cbf214aeae740ea"/>
    <n v="89074"/>
    <x v="414"/>
    <s v="SC"/>
    <s v="17b18aa0bfdcebddefdf2d7da5718181"/>
    <s v="delivered"/>
    <d v="2018-01-03T20:40:17"/>
    <x v="13079"/>
    <x v="0"/>
    <n v="101.34"/>
    <s v="709904e4a624b2c19996f7e8e0ed42bc"/>
    <x v="2"/>
    <s v="4c2394abfbac7ff59ec7a420918562fa"/>
    <s v="cc419e0650a3c5ba77189a1882b7556a"/>
    <n v="84.99"/>
    <n v="16.350000000000001"/>
    <x v="19"/>
    <n v="9015"/>
    <s v="santo andre"/>
    <s v="SP"/>
    <x v="0"/>
    <x v="26"/>
  </r>
  <r>
    <s v="a77f4b21bfcd5d78e8799a788934c8fb"/>
    <s v="65aba17aa81bcc90fa90f860e958aa30"/>
    <n v="53530"/>
    <x v="234"/>
    <s v="PE"/>
    <s v="06369aa3e6e8c6d52a7df6a2cd76cb1b"/>
    <s v="delivered"/>
    <d v="2018-02-01T17:22:04"/>
    <x v="13080"/>
    <x v="0"/>
    <n v="104.12"/>
    <s v="3c4a0756461bdb55ba86c23576eab6de"/>
    <x v="0"/>
    <s v="4c2394abfbac7ff59ec7a420918562fa"/>
    <s v="cc419e0650a3c5ba77189a1882b7556a"/>
    <n v="84.99"/>
    <n v="19.13"/>
    <x v="19"/>
    <n v="9015"/>
    <s v="santo andre"/>
    <s v="SP"/>
    <x v="0"/>
    <x v="46"/>
  </r>
  <r>
    <s v="8aeb565d66f27043b38e4476f72360f4"/>
    <s v="b0fa48301348e570d1de128c8b75e9f3"/>
    <n v="93052"/>
    <x v="34"/>
    <s v="RS"/>
    <s v="067e0bf1a58a53c58a1e15f5143ae36e"/>
    <s v="delivered"/>
    <d v="2017-12-13T20:59:46"/>
    <x v="13081"/>
    <x v="0"/>
    <n v="100.34"/>
    <s v="d5d14948f1d22e2cc0dd9689117bed46"/>
    <x v="2"/>
    <s v="4c2394abfbac7ff59ec7a420918562fa"/>
    <s v="cc419e0650a3c5ba77189a1882b7556a"/>
    <n v="84.99"/>
    <n v="15.35"/>
    <x v="19"/>
    <n v="9015"/>
    <s v="santo andre"/>
    <s v="SP"/>
    <x v="0"/>
    <x v="8"/>
  </r>
  <r>
    <s v="a6f72f557361a8486bc61d508d44c31c"/>
    <s v="715506d20bbcdf6e2665aef32c378cc8"/>
    <n v="63113"/>
    <x v="1752"/>
    <s v="CE"/>
    <s v="beb1c748e3742c97274d107f109c6298"/>
    <s v="delivered"/>
    <d v="2017-11-04T20:04:11"/>
    <x v="13082"/>
    <x v="0"/>
    <n v="112.12"/>
    <s v="143c2a3fb1ab65d0973ab37965d26819"/>
    <x v="0"/>
    <s v="4c2394abfbac7ff59ec7a420918562fa"/>
    <s v="cc419e0650a3c5ba77189a1882b7556a"/>
    <n v="84.99"/>
    <n v="27.13"/>
    <x v="19"/>
    <n v="9015"/>
    <s v="santo andre"/>
    <s v="SP"/>
    <x v="1"/>
    <x v="28"/>
  </r>
  <r>
    <s v="d1ce617712697f57e7b0d079759b9bd9"/>
    <s v="5d0561d60c773391e12ebedb4a56d928"/>
    <n v="88113"/>
    <x v="247"/>
    <s v="SC"/>
    <s v="07144524b0b12343da7f0e7227dcb28d"/>
    <s v="delivered"/>
    <d v="2017-12-11T13:49:08"/>
    <x v="13083"/>
    <x v="1"/>
    <n v="100.34"/>
    <s v="9d8880c652814072aa1c9c410d7050d4"/>
    <x v="0"/>
    <s v="4c2394abfbac7ff59ec7a420918562fa"/>
    <s v="cc419e0650a3c5ba77189a1882b7556a"/>
    <n v="84.99"/>
    <n v="15.35"/>
    <x v="19"/>
    <n v="9015"/>
    <s v="santo andre"/>
    <s v="SP"/>
    <x v="0"/>
    <x v="26"/>
  </r>
  <r>
    <s v="1b1aa6b965239711ee0033be972f7f65"/>
    <s v="80c9360aabd15ede059a81021be4ee54"/>
    <n v="48950"/>
    <x v="1864"/>
    <s v="BA"/>
    <s v="071d86b8fc66cad2d0bb93775be89392"/>
    <s v="delivered"/>
    <d v="2017-12-28T20:45:13"/>
    <x v="13084"/>
    <x v="0"/>
    <n v="103.15"/>
    <s v="3b6cca085912b2bcbd868770ae105fc7"/>
    <x v="2"/>
    <s v="4c2394abfbac7ff59ec7a420918562fa"/>
    <s v="cc419e0650a3c5ba77189a1882b7556a"/>
    <n v="84.99"/>
    <n v="18.16"/>
    <x v="19"/>
    <n v="9015"/>
    <s v="santo andre"/>
    <s v="SP"/>
    <x v="0"/>
    <x v="20"/>
  </r>
  <r>
    <s v="1863b95f5438f793f49ba1c6995860e7"/>
    <s v="9505478f17728ead3868963955a4f6cb"/>
    <n v="11668"/>
    <x v="694"/>
    <s v="SP"/>
    <s v="cbd4818fd2df9243a5f4698948f80bd0"/>
    <s v="delivered"/>
    <d v="2017-12-07T13:29:50"/>
    <x v="13085"/>
    <x v="0"/>
    <n v="97.92"/>
    <s v="434316c844abf32a4e0dbd3f8aef51f4"/>
    <x v="4"/>
    <s v="4c2394abfbac7ff59ec7a420918562fa"/>
    <s v="cc419e0650a3c5ba77189a1882b7556a"/>
    <n v="84.99"/>
    <n v="12.93"/>
    <x v="19"/>
    <n v="9015"/>
    <s v="santo andre"/>
    <s v="SP"/>
    <x v="0"/>
    <x v="21"/>
  </r>
  <r>
    <s v="fc6788a31c7a99fec01c62063032bc12"/>
    <s v="720d85b7b02bc0505d82fcd0e6010490"/>
    <n v="33935"/>
    <x v="406"/>
    <s v="MG"/>
    <s v="4fc42727f0b542099a7568206da01fa6"/>
    <s v="delivered"/>
    <d v="2017-12-07T20:38:37"/>
    <x v="13086"/>
    <x v="0"/>
    <n v="100.34"/>
    <s v="e3bccbb4531ea0b790670166247056ca"/>
    <x v="2"/>
    <s v="4c2394abfbac7ff59ec7a420918562fa"/>
    <s v="cc419e0650a3c5ba77189a1882b7556a"/>
    <n v="84.99"/>
    <n v="15.35"/>
    <x v="19"/>
    <n v="9015"/>
    <s v="santo andre"/>
    <s v="SP"/>
    <x v="0"/>
    <x v="21"/>
  </r>
  <r>
    <s v="3c69def4ab71e86973e492336cbe3407"/>
    <s v="633649e18e917cc228e2e82816b5ff04"/>
    <n v="88085"/>
    <x v="6"/>
    <s v="SC"/>
    <s v="5bbf075632367fb4969495a3669cb637"/>
    <s v="delivered"/>
    <d v="2017-11-24T22:51:48"/>
    <x v="13087"/>
    <x v="0"/>
    <n v="100.34"/>
    <s v="139f9dcb1ad2517526eedf1720e3e844"/>
    <x v="0"/>
    <s v="4c2394abfbac7ff59ec7a420918562fa"/>
    <s v="cc419e0650a3c5ba77189a1882b7556a"/>
    <n v="84.99"/>
    <n v="15.35"/>
    <x v="19"/>
    <n v="9015"/>
    <s v="santo andre"/>
    <s v="SP"/>
    <x v="0"/>
    <x v="20"/>
  </r>
  <r>
    <s v="15cf1c39f5851adb0bc3ed236060c8cb"/>
    <s v="decae38f66f5103a60f351c30f1c80dd"/>
    <n v="55485"/>
    <x v="1865"/>
    <s v="PE"/>
    <s v="0c2a184d46c54e6a31e9d7a2a920b4b4"/>
    <s v="delivered"/>
    <d v="2017-11-24T17:43:45"/>
    <x v="13088"/>
    <x v="0"/>
    <n v="112.12"/>
    <s v="89a6b8bacb510efdb4e2fab878499e0d"/>
    <x v="2"/>
    <s v="4c2394abfbac7ff59ec7a420918562fa"/>
    <s v="cc419e0650a3c5ba77189a1882b7556a"/>
    <n v="84.99"/>
    <n v="27.13"/>
    <x v="19"/>
    <n v="9015"/>
    <s v="santo andre"/>
    <s v="SP"/>
    <x v="0"/>
    <x v="5"/>
  </r>
  <r>
    <s v="a4f16a013ae45f11edd3552e63ce589a"/>
    <s v="b0214eb6208ef4043d6adbf5980397bd"/>
    <n v="11040"/>
    <x v="108"/>
    <s v="SP"/>
    <s v="0c41d48612bf91d5aaf2dab6c0f3a3dc"/>
    <s v="delivered"/>
    <d v="2017-12-08T11:35:57"/>
    <x v="13089"/>
    <x v="0"/>
    <n v="94.4"/>
    <s v="18a7fade66acb1662a5ccf2a4f75b02f"/>
    <x v="2"/>
    <s v="4c2394abfbac7ff59ec7a420918562fa"/>
    <s v="cc419e0650a3c5ba77189a1882b7556a"/>
    <n v="84.99"/>
    <n v="9.41"/>
    <x v="19"/>
    <n v="9015"/>
    <s v="santo andre"/>
    <s v="SP"/>
    <x v="0"/>
    <x v="0"/>
  </r>
  <r>
    <s v="1eabab60895d7199ae261bc0b489103b"/>
    <s v="3ae00120dc6ef7c9b2bd9d255680e721"/>
    <n v="72225"/>
    <x v="26"/>
    <s v="DF"/>
    <s v="af83f5e5f987977b6420b4763517beae"/>
    <s v="delivered"/>
    <d v="2017-11-23T14:34:33"/>
    <x v="13090"/>
    <x v="0"/>
    <n v="100.34"/>
    <s v="a0e272200b32636abcf8f5c1f9a32462"/>
    <x v="2"/>
    <s v="4c2394abfbac7ff59ec7a420918562fa"/>
    <s v="cc419e0650a3c5ba77189a1882b7556a"/>
    <n v="84.99"/>
    <n v="15.35"/>
    <x v="19"/>
    <n v="9015"/>
    <s v="santo andre"/>
    <s v="SP"/>
    <x v="0"/>
    <x v="28"/>
  </r>
  <r>
    <s v="79d047607f9ec18553cee7b117499d34"/>
    <s v="ad32aa55d25c7c046b06aa88451bf224"/>
    <n v="61615"/>
    <x v="418"/>
    <s v="CE"/>
    <s v="0d4a6a514fd319d11eda911eda30da6a"/>
    <s v="delivered"/>
    <d v="2017-12-13T14:35:31"/>
    <x v="13091"/>
    <x v="1"/>
    <n v="104.12"/>
    <s v="c14bc501ce111bf917ebec261681a548"/>
    <x v="0"/>
    <s v="4c2394abfbac7ff59ec7a420918562fa"/>
    <s v="cc419e0650a3c5ba77189a1882b7556a"/>
    <n v="84.99"/>
    <n v="19.13"/>
    <x v="19"/>
    <n v="9015"/>
    <s v="santo andre"/>
    <s v="SP"/>
    <x v="0"/>
    <x v="15"/>
  </r>
  <r>
    <s v="cd5197b832fad889118cb4ec1483b4f2"/>
    <s v="5ed68fbea058394fe9017715f735f89e"/>
    <n v="9370"/>
    <x v="212"/>
    <s v="SP"/>
    <s v="da25492a616ea75359094ce9180d2691"/>
    <s v="delivered"/>
    <d v="2017-12-01T09:59:13"/>
    <x v="13092"/>
    <x v="0"/>
    <n v="188.8"/>
    <s v="eb06aea62182e99d9699a124ec6d00ba"/>
    <x v="0"/>
    <s v="4c2394abfbac7ff59ec7a420918562fa"/>
    <s v="cc419e0650a3c5ba77189a1882b7556a"/>
    <n v="84.99"/>
    <n v="9.41"/>
    <x v="19"/>
    <n v="9015"/>
    <s v="santo andre"/>
    <s v="SP"/>
    <x v="0"/>
    <x v="4"/>
  </r>
  <r>
    <s v="2b64ee8770672fe8f26ee30b6830af94"/>
    <s v="7d167ea5b93a9ce85066dd22097abd5d"/>
    <n v="58865"/>
    <x v="1866"/>
    <s v="PB"/>
    <s v="3417639844a3a88b3ee9e86ecbf802b7"/>
    <s v="delivered"/>
    <d v="2017-12-26T14:31:52"/>
    <x v="13093"/>
    <x v="0"/>
    <n v="120.9"/>
    <s v="0c01bf1660ccc6c511800178c5045034"/>
    <x v="2"/>
    <s v="4c2394abfbac7ff59ec7a420918562fa"/>
    <s v="cc419e0650a3c5ba77189a1882b7556a"/>
    <n v="84.99"/>
    <n v="35.909999999999997"/>
    <x v="19"/>
    <n v="9015"/>
    <s v="santo andre"/>
    <s v="SP"/>
    <x v="0"/>
    <x v="20"/>
  </r>
  <r>
    <s v="9f1988eef91821e9884aa98ab80d74f8"/>
    <s v="470343eb61f65fecf6c7bdac5facb874"/>
    <n v="72115"/>
    <x v="26"/>
    <s v="DF"/>
    <s v="cf116ba795f8a5b8f3f0cba2d9f2d692"/>
    <s v="delivered"/>
    <d v="2018-01-24T10:52:52"/>
    <x v="13094"/>
    <x v="0"/>
    <n v="100.34"/>
    <s v="a2bd6cbfd679e72f502dd494afc57c7d"/>
    <x v="4"/>
    <s v="4c2394abfbac7ff59ec7a420918562fa"/>
    <s v="cc419e0650a3c5ba77189a1882b7556a"/>
    <n v="84.99"/>
    <n v="15.35"/>
    <x v="19"/>
    <n v="9015"/>
    <s v="santo andre"/>
    <s v="SP"/>
    <x v="0"/>
    <x v="18"/>
  </r>
  <r>
    <s v="5c287b027e8b08cb118ff3a2e36066f6"/>
    <s v="7c2d3e213a3319425db45a9a5d097cad"/>
    <n v="75709"/>
    <x v="123"/>
    <s v="GO"/>
    <s v="1500d5e4b3cb0312a231c2d9bd30d8f3"/>
    <s v="delivered"/>
    <d v="2017-12-02T22:26:43"/>
    <x v="13095"/>
    <x v="0"/>
    <n v="101.34"/>
    <s v="21708c257ea1e16792e937d7802498be"/>
    <x v="0"/>
    <s v="4c2394abfbac7ff59ec7a420918562fa"/>
    <s v="cc419e0650a3c5ba77189a1882b7556a"/>
    <n v="84.99"/>
    <n v="16.350000000000001"/>
    <x v="19"/>
    <n v="9015"/>
    <s v="santo andre"/>
    <s v="SP"/>
    <x v="1"/>
    <x v="10"/>
  </r>
  <r>
    <s v="85bafe39b908d61ef7633ec65599d554"/>
    <s v="e4af98d8ce32c48b6a5a18f7850616af"/>
    <n v="71065"/>
    <x v="26"/>
    <s v="DF"/>
    <s v="544edc12a608c19307a79ba998ea2ff9"/>
    <s v="delivered"/>
    <d v="2018-01-05T18:18:23"/>
    <x v="13096"/>
    <x v="0"/>
    <n v="100.34"/>
    <s v="8a9cd47aa4a733ef37952058be5d8990"/>
    <x v="2"/>
    <s v="4c2394abfbac7ff59ec7a420918562fa"/>
    <s v="cc419e0650a3c5ba77189a1882b7556a"/>
    <n v="84.99"/>
    <n v="15.35"/>
    <x v="19"/>
    <n v="9015"/>
    <s v="santo andre"/>
    <s v="SP"/>
    <x v="0"/>
    <x v="6"/>
  </r>
  <r>
    <s v="48430ed054d8d4f37f6ee4f17bb2d920"/>
    <s v="faff4528095928ed7307472daf2417ca"/>
    <n v="70673"/>
    <x v="26"/>
    <s v="DF"/>
    <s v="f62e6208120b502c087a5bbd9b2567e4"/>
    <s v="delivered"/>
    <d v="2017-08-16T16:32:17"/>
    <x v="13097"/>
    <x v="0"/>
    <n v="99.33"/>
    <s v="fd8a287b8c67608add180aeb8a11aa3d"/>
    <x v="2"/>
    <s v="4c2394abfbac7ff59ec7a420918562fa"/>
    <s v="cc419e0650a3c5ba77189a1882b7556a"/>
    <n v="84.99"/>
    <n v="14.34"/>
    <x v="19"/>
    <n v="9015"/>
    <s v="santo andre"/>
    <s v="SP"/>
    <x v="0"/>
    <x v="26"/>
  </r>
  <r>
    <s v="3c89fd1d9b9438fad1acf39186bc0918"/>
    <s v="8a4888387ffe877c74ae212624ce5f52"/>
    <n v="11015"/>
    <x v="108"/>
    <s v="SP"/>
    <s v="17b088ab9d046438bfed94ac7b7b286c"/>
    <s v="delivered"/>
    <d v="2018-01-07T12:17:38"/>
    <x v="13098"/>
    <x v="0"/>
    <n v="94.4"/>
    <s v="e3b11f25f3bd6d888692a1a755b6f057"/>
    <x v="0"/>
    <s v="4c2394abfbac7ff59ec7a420918562fa"/>
    <s v="cc419e0650a3c5ba77189a1882b7556a"/>
    <n v="84.99"/>
    <n v="9.41"/>
    <x v="19"/>
    <n v="9015"/>
    <s v="santo andre"/>
    <s v="SP"/>
    <x v="1"/>
    <x v="24"/>
  </r>
  <r>
    <s v="830886644e4e7bdc1395f0a7773a9235"/>
    <s v="d79331fc284179e11e0b1ecb4d39daf9"/>
    <n v="11075"/>
    <x v="108"/>
    <s v="SP"/>
    <s v="18846e52fc8a87bb5f3e3b353940b320"/>
    <s v="delivered"/>
    <d v="2017-12-18T19:55:15"/>
    <x v="13099"/>
    <x v="0"/>
    <n v="94.4"/>
    <s v="73a9c38d169fbb7c5ea8d58c744b5ed1"/>
    <x v="2"/>
    <s v="4c2394abfbac7ff59ec7a420918562fa"/>
    <s v="cc419e0650a3c5ba77189a1882b7556a"/>
    <n v="84.99"/>
    <n v="9.41"/>
    <x v="19"/>
    <n v="9015"/>
    <s v="santo andre"/>
    <s v="SP"/>
    <x v="0"/>
    <x v="32"/>
  </r>
  <r>
    <s v="326cbc06e2f48fa67a884ddfa1694412"/>
    <s v="bd0512ab6c631a62fdc974a682600f56"/>
    <n v="78635"/>
    <x v="979"/>
    <s v="MT"/>
    <s v="18dd3f41a84cc95b6106008449cba262"/>
    <s v="delivered"/>
    <d v="2017-08-25T10:20:51"/>
    <x v="13100"/>
    <x v="1"/>
    <n v="102.02"/>
    <s v="075316fea87ee124a5d992014db85115"/>
    <x v="0"/>
    <s v="4c2394abfbac7ff59ec7a420918562fa"/>
    <s v="cc419e0650a3c5ba77189a1882b7556a"/>
    <n v="84.99"/>
    <n v="17.03"/>
    <x v="19"/>
    <n v="9015"/>
    <s v="santo andre"/>
    <s v="SP"/>
    <x v="0"/>
    <x v="12"/>
  </r>
  <r>
    <s v="50b67e49412e93a5d37e790592da9006"/>
    <s v="90168a02b6a5df02639a8f31ceb5bef5"/>
    <n v="71691"/>
    <x v="26"/>
    <s v="DF"/>
    <s v="1b4c43e3067965965564641bf4a921b2"/>
    <s v="delivered"/>
    <d v="2017-12-19T21:13:33"/>
    <x v="13101"/>
    <x v="0"/>
    <n v="100.34"/>
    <s v="6d89d953e3a8705b7095e7ffed304bf9"/>
    <x v="4"/>
    <s v="4c2394abfbac7ff59ec7a420918562fa"/>
    <s v="cc419e0650a3c5ba77189a1882b7556a"/>
    <n v="84.99"/>
    <n v="15.35"/>
    <x v="19"/>
    <n v="9015"/>
    <s v="santo andre"/>
    <s v="SP"/>
    <x v="0"/>
    <x v="21"/>
  </r>
  <r>
    <s v="3031f51fc039076cb3843d4eca6a6fc6"/>
    <s v="32b4e04212809329a3e5aa947d67df8d"/>
    <n v="76170"/>
    <x v="1867"/>
    <s v="GO"/>
    <s v="b2da70916ed4e4cde3df9e1381154631"/>
    <s v="delivered"/>
    <d v="2017-12-19T16:18:24"/>
    <x v="13102"/>
    <x v="0"/>
    <n v="101.34"/>
    <s v="d65d89af7c074cac7691c06e2179da11"/>
    <x v="2"/>
    <s v="4c2394abfbac7ff59ec7a420918562fa"/>
    <s v="cc419e0650a3c5ba77189a1882b7556a"/>
    <n v="84.99"/>
    <n v="16.350000000000001"/>
    <x v="19"/>
    <n v="9015"/>
    <s v="santo andre"/>
    <s v="SP"/>
    <x v="0"/>
    <x v="26"/>
  </r>
  <r>
    <s v="2ad6a1964e68226e5707423966a8a1c6"/>
    <s v="d7777e57eeb396debfd5a74a8cbb4c1a"/>
    <n v="78640"/>
    <x v="1446"/>
    <s v="MT"/>
    <s v="d12cad0b8ea6cca0ee8d2d4f4105cee1"/>
    <s v="delivered"/>
    <d v="2018-06-11T11:11:37"/>
    <x v="13103"/>
    <x v="0"/>
    <n v="108.51"/>
    <s v="1954ee33401d7ed5bf6ce68ba3631d3c"/>
    <x v="4"/>
    <s v="4c2394abfbac7ff59ec7a420918562fa"/>
    <s v="cc419e0650a3c5ba77189a1882b7556a"/>
    <n v="84.99"/>
    <n v="23.52"/>
    <x v="19"/>
    <n v="9015"/>
    <s v="santo andre"/>
    <s v="SP"/>
    <x v="0"/>
    <x v="0"/>
  </r>
  <r>
    <s v="a33cf67d34f636add92fbd8aaacb5fe8"/>
    <s v="1414a9595feb0039d2d9cc169e284d95"/>
    <n v="13285"/>
    <x v="581"/>
    <s v="SP"/>
    <s v="1df599f6c4bc10fe5cbfd2ae1ade43fc"/>
    <s v="delivered"/>
    <d v="2017-11-26T23:17:07"/>
    <x v="13104"/>
    <x v="0"/>
    <n v="94.4"/>
    <s v="3183fd58e30f776c60d8c141c8bd2cc7"/>
    <x v="2"/>
    <s v="4c2394abfbac7ff59ec7a420918562fa"/>
    <s v="cc419e0650a3c5ba77189a1882b7556a"/>
    <n v="84.99"/>
    <n v="9.41"/>
    <x v="19"/>
    <n v="9015"/>
    <s v="santo andre"/>
    <s v="SP"/>
    <x v="1"/>
    <x v="0"/>
  </r>
  <r>
    <s v="1c0e734d1feded71e62583d4c8161d14"/>
    <s v="bd025dd90706f85a73f01b3eacbc9666"/>
    <n v="89164"/>
    <x v="1508"/>
    <s v="SC"/>
    <s v="2226642559abeae5cfd2badcca397b6b"/>
    <s v="delivered"/>
    <d v="2017-12-16T18:17:16"/>
    <x v="13105"/>
    <x v="0"/>
    <n v="101.34"/>
    <s v="f75c373d3fcad2d63c5ea23a0e9c4e9f"/>
    <x v="3"/>
    <s v="4c2394abfbac7ff59ec7a420918562fa"/>
    <s v="cc419e0650a3c5ba77189a1882b7556a"/>
    <n v="84.99"/>
    <n v="16.350000000000001"/>
    <x v="19"/>
    <n v="9015"/>
    <s v="santo andre"/>
    <s v="SP"/>
    <x v="1"/>
    <x v="9"/>
  </r>
  <r>
    <s v="214ce9e02ac216cd4635b77c9f8e2fa9"/>
    <s v="eaa475564576403a32ab075f36755a11"/>
    <n v="58145"/>
    <x v="1868"/>
    <s v="PB"/>
    <s v="2447371e2d56b6efd605d73aff766657"/>
    <s v="delivered"/>
    <d v="2017-11-07T11:37:18"/>
    <x v="13106"/>
    <x v="0"/>
    <n v="120.9"/>
    <s v="f29bbead1034936360ff92f70abbe8f6"/>
    <x v="1"/>
    <s v="4c2394abfbac7ff59ec7a420918562fa"/>
    <s v="cc419e0650a3c5ba77189a1882b7556a"/>
    <n v="84.99"/>
    <n v="35.909999999999997"/>
    <x v="19"/>
    <n v="9015"/>
    <s v="santo andre"/>
    <s v="SP"/>
    <x v="0"/>
    <x v="36"/>
  </r>
  <r>
    <s v="5a2e16b4fd69014e83f7fc6de7e5cc20"/>
    <s v="d931982691b925ca8f626c20efa90743"/>
    <n v="66050"/>
    <x v="112"/>
    <s v="PA"/>
    <s v="275116adf4704cb53a1108b906bd2434"/>
    <s v="delivered"/>
    <d v="2018-06-11T10:55:45"/>
    <x v="13107"/>
    <x v="2"/>
    <n v="105.63"/>
    <s v="11a5d0aad0d7e50c560a5090a53e3c3e"/>
    <x v="3"/>
    <s v="4c2394abfbac7ff59ec7a420918562fa"/>
    <s v="cc419e0650a3c5ba77189a1882b7556a"/>
    <n v="84.99"/>
    <n v="20.64"/>
    <x v="19"/>
    <n v="9015"/>
    <s v="santo andre"/>
    <s v="SP"/>
    <x v="0"/>
    <x v="20"/>
  </r>
  <r>
    <s v="e02f5d3db6a97933d8d9a4dfc6a69ea4"/>
    <s v="a28f925403b733be252893d297ffcd69"/>
    <n v="63030"/>
    <x v="529"/>
    <s v="CE"/>
    <s v="26ac15c4f69145c3a0ce4f2ebccd2a84"/>
    <s v="delivered"/>
    <d v="2017-11-26T00:22:41"/>
    <x v="13108"/>
    <x v="0"/>
    <n v="112.12"/>
    <s v="d0bc460a51f5a4e6813a03f4d0092ac3"/>
    <x v="2"/>
    <s v="4c2394abfbac7ff59ec7a420918562fa"/>
    <s v="cc419e0650a3c5ba77189a1882b7556a"/>
    <n v="84.99"/>
    <n v="27.13"/>
    <x v="19"/>
    <n v="9015"/>
    <s v="santo andre"/>
    <s v="SP"/>
    <x v="1"/>
    <x v="46"/>
  </r>
  <r>
    <s v="d114674a4f5eabcc39576906c20a7254"/>
    <s v="7ac875f3932b2158020591e646d89bee"/>
    <n v="71825"/>
    <x v="26"/>
    <s v="DF"/>
    <s v="26d620229f78589dc5e92ad0ab520ef4"/>
    <s v="delivered"/>
    <d v="2017-11-27T17:50:54"/>
    <x v="13109"/>
    <x v="0"/>
    <n v="200.68"/>
    <s v="7084e35a541dbd39093eb6eec1b79ed4"/>
    <x v="2"/>
    <s v="4c2394abfbac7ff59ec7a420918562fa"/>
    <s v="cc419e0650a3c5ba77189a1882b7556a"/>
    <n v="84.99"/>
    <n v="15.35"/>
    <x v="19"/>
    <n v="9015"/>
    <s v="santo andre"/>
    <s v="SP"/>
    <x v="0"/>
    <x v="11"/>
  </r>
  <r>
    <s v="32c608689172699f708eca9ad42b373d"/>
    <s v="fdce9a2878c33e84d8e3afb003cf8d7f"/>
    <n v="88135"/>
    <x v="424"/>
    <s v="SC"/>
    <s v="59e9079196bab6c6a1634387ec66167f"/>
    <s v="delivered"/>
    <d v="2017-09-21T00:28:13"/>
    <x v="13110"/>
    <x v="0"/>
    <n v="100.34"/>
    <s v="127c1e850cfbbd1faada4451abb31c59"/>
    <x v="2"/>
    <s v="4c2394abfbac7ff59ec7a420918562fa"/>
    <s v="cc419e0650a3c5ba77189a1882b7556a"/>
    <n v="84.99"/>
    <n v="15.35"/>
    <x v="19"/>
    <n v="9015"/>
    <s v="santo andre"/>
    <s v="SP"/>
    <x v="0"/>
    <x v="7"/>
  </r>
  <r>
    <s v="fd3af103b28dd473810b5f00d7f43226"/>
    <s v="0d322d78465c69d36cc9bc14ac869900"/>
    <n v="76400"/>
    <x v="1246"/>
    <s v="GO"/>
    <s v="676932c5bc4092decfc9c84b4cb34055"/>
    <s v="delivered"/>
    <d v="2017-12-29T15:47:50"/>
    <x v="13111"/>
    <x v="0"/>
    <n v="101.34"/>
    <s v="7d82d82215049e274ceda39e3034a18f"/>
    <x v="0"/>
    <s v="4c2394abfbac7ff59ec7a420918562fa"/>
    <s v="cc419e0650a3c5ba77189a1882b7556a"/>
    <n v="84.99"/>
    <n v="16.350000000000001"/>
    <x v="19"/>
    <n v="9015"/>
    <s v="santo andre"/>
    <s v="SP"/>
    <x v="0"/>
    <x v="28"/>
  </r>
  <r>
    <s v="36f565da5dace4bd09fa635892eb5fe5"/>
    <s v="131571305eb6589b2433bbdf69821ddf"/>
    <n v="66070"/>
    <x v="112"/>
    <s v="PA"/>
    <s v="03f51c9adce893f63936c5146701aa2f"/>
    <s v="delivered"/>
    <d v="2018-06-17T11:03:15"/>
    <x v="13112"/>
    <x v="0"/>
    <n v="370.57"/>
    <s v="fd9be073525e85fc16af8d3822a99993"/>
    <x v="0"/>
    <s v="88e59749c8b39fd1a9b7458147e0dc62"/>
    <s v="594f9aaa48e5bf431f011ddc5669b0d5"/>
    <n v="155.9"/>
    <n v="45.01"/>
    <x v="10"/>
    <n v="32185"/>
    <s v="contagem"/>
    <s v="MG"/>
    <x v="1"/>
    <x v="3"/>
  </r>
  <r>
    <s v="36f565da5dace4bd09fa635892eb5fe5"/>
    <s v="131571305eb6589b2433bbdf69821ddf"/>
    <n v="66070"/>
    <x v="112"/>
    <s v="PA"/>
    <s v="03f51c9adce893f63936c5146701aa2f"/>
    <s v="delivered"/>
    <d v="2018-06-17T11:03:15"/>
    <x v="13112"/>
    <x v="2"/>
    <n v="31.25"/>
    <s v="fd9be073525e85fc16af8d3822a99993"/>
    <x v="0"/>
    <s v="88e59749c8b39fd1a9b7458147e0dc62"/>
    <s v="594f9aaa48e5bf431f011ddc5669b0d5"/>
    <n v="155.9"/>
    <n v="45.01"/>
    <x v="10"/>
    <n v="32185"/>
    <s v="contagem"/>
    <s v="MG"/>
    <x v="1"/>
    <x v="3"/>
  </r>
  <r>
    <s v="efa6cb1d947d612aa6e8e0b2068de9cf"/>
    <s v="ca1df6733ab15682f6307b55ee280634"/>
    <n v="38307"/>
    <x v="540"/>
    <s v="MG"/>
    <s v="089842dfdfa1f3826df7d96896c49653"/>
    <s v="delivered"/>
    <d v="2017-12-12T13:21:01"/>
    <x v="13113"/>
    <x v="0"/>
    <n v="216.14"/>
    <s v="2394bfe9b2f255e1c2bf982c8c548bda"/>
    <x v="2"/>
    <s v="ed71b39fde2f884a620dedc2053dcf86"/>
    <s v="e96498ed8daaa3e9c23f7a62da76591c"/>
    <n v="199.99"/>
    <n v="16.149999999999999"/>
    <x v="24"/>
    <n v="5373"/>
    <s v="sao paulo"/>
    <s v="SP"/>
    <x v="0"/>
    <x v="26"/>
  </r>
  <r>
    <s v="25751e4cdda6d1c387781a1b9e93e72e"/>
    <s v="badfe870635ba56f341a37342f9d8530"/>
    <n v="15400"/>
    <x v="407"/>
    <s v="SP"/>
    <s v="03f8a04136edb44e749e0c70e8793caa"/>
    <s v="delivered"/>
    <d v="2017-06-14T10:42:20"/>
    <x v="13114"/>
    <x v="0"/>
    <n v="180.6"/>
    <s v="f977c159e72d5ac3bc0189c37cf71f23"/>
    <x v="0"/>
    <s v="20f160a9cf2e856ee5eba259e9ae33f9"/>
    <s v="17e34d8224d27a541263c4c64b11a56b"/>
    <n v="167.92"/>
    <n v="12.68"/>
    <x v="13"/>
    <n v="14085"/>
    <s v="riberao preto"/>
    <s v="SP"/>
    <x v="0"/>
    <x v="0"/>
  </r>
  <r>
    <s v="dc5cacb3e5b312dbde82dae449a8eb6e"/>
    <s v="5c41a21d4f964c189c2ad704dd18d11f"/>
    <n v="59619"/>
    <x v="1117"/>
    <s v="RN"/>
    <s v="79bddd312603ec0241e3d42556c6bba4"/>
    <s v="delivered"/>
    <d v="2018-03-04T15:30:14"/>
    <x v="13115"/>
    <x v="0"/>
    <n v="213.33"/>
    <s v="846681d8e6cb11d6d87dc77d2cde19f3"/>
    <x v="2"/>
    <s v="20f160a9cf2e856ee5eba259e9ae33f9"/>
    <s v="17e34d8224d27a541263c4c64b11a56b"/>
    <n v="174.56"/>
    <n v="38.770000000000003"/>
    <x v="13"/>
    <n v="14085"/>
    <s v="riberao preto"/>
    <s v="SP"/>
    <x v="1"/>
    <x v="14"/>
  </r>
  <r>
    <s v="0c828b1b8e436e8a4bbc26e8debd2895"/>
    <s v="dfbc1ad2d51bcbd0a1b2bbdc21498852"/>
    <n v="32072"/>
    <x v="12"/>
    <s v="MG"/>
    <s v="0ee8c7c12be480dcd65c633d4a1c5ae0"/>
    <s v="delivered"/>
    <d v="2017-06-05T19:49:01"/>
    <x v="13116"/>
    <x v="0"/>
    <n v="183.85"/>
    <s v="c34f3bb06fe1a821795cbae3ef4ee87c"/>
    <x v="2"/>
    <s v="20f160a9cf2e856ee5eba259e9ae33f9"/>
    <s v="17e34d8224d27a541263c4c64b11a56b"/>
    <n v="167.92"/>
    <n v="15.93"/>
    <x v="13"/>
    <n v="14085"/>
    <s v="riberao preto"/>
    <s v="SP"/>
    <x v="0"/>
    <x v="3"/>
  </r>
  <r>
    <s v="5d31ddffc029174e9dac6e1fdb4f75a7"/>
    <s v="4232024117e4618d2cfdc07c30b5d3c7"/>
    <n v="12721"/>
    <x v="260"/>
    <s v="SP"/>
    <s v="94d319613cd8c3813cf10449f6049e18"/>
    <s v="delivered"/>
    <d v="2017-06-19T13:35:55"/>
    <x v="13117"/>
    <x v="0"/>
    <n v="361.2"/>
    <s v="b9c2479c35bad6760286fb00389815fd"/>
    <x v="0"/>
    <s v="20f160a9cf2e856ee5eba259e9ae33f9"/>
    <s v="17e34d8224d27a541263c4c64b11a56b"/>
    <n v="167.92"/>
    <n v="12.68"/>
    <x v="13"/>
    <n v="14085"/>
    <s v="riberao preto"/>
    <s v="SP"/>
    <x v="0"/>
    <x v="26"/>
  </r>
  <r>
    <s v="fcab992f275f6be6560db89992f93701"/>
    <s v="770be8981d9f2d66bc74ae7e96180caf"/>
    <n v="66083"/>
    <x v="112"/>
    <s v="PA"/>
    <s v="1397250bcaab6cf804f34197ffcf0424"/>
    <s v="delivered"/>
    <d v="2017-12-25T15:21:02"/>
    <x v="13118"/>
    <x v="0"/>
    <n v="217.83"/>
    <s v="47c1271b45c7ebbf5e5e170e4c658ccc"/>
    <x v="2"/>
    <s v="20f160a9cf2e856ee5eba259e9ae33f9"/>
    <s v="fe2032dab1a61af8794248c8196565c9"/>
    <n v="197.9"/>
    <n v="19.93"/>
    <x v="13"/>
    <n v="13030"/>
    <s v="campinas"/>
    <s v="SP"/>
    <x v="0"/>
    <x v="14"/>
  </r>
  <r>
    <s v="ad010e59e66825ff57778772d2b9742e"/>
    <s v="1abe0dbb3171fbd4ecb8e8c99f2c151f"/>
    <n v="75855"/>
    <x v="1869"/>
    <s v="GO"/>
    <s v="15735c67370744a57eb8978014aead04"/>
    <s v="delivered"/>
    <d v="2017-06-07T10:40:19"/>
    <x v="13119"/>
    <x v="0"/>
    <n v="183.85"/>
    <s v="6517c693181694c01e681b2cdd960d0c"/>
    <x v="2"/>
    <s v="20f160a9cf2e856ee5eba259e9ae33f9"/>
    <s v="17e34d8224d27a541263c4c64b11a56b"/>
    <n v="167.92"/>
    <n v="15.93"/>
    <x v="13"/>
    <n v="14085"/>
    <s v="riberao preto"/>
    <s v="SP"/>
    <x v="0"/>
    <x v="28"/>
  </r>
  <r>
    <s v="996595f66cb179af29159ee6c539dc10"/>
    <s v="cf7e1fdabd7d79ba731b94344e51b657"/>
    <n v="22071"/>
    <x v="8"/>
    <s v="RJ"/>
    <s v="3c8f34ce6765b01eb78b79eec5617971"/>
    <s v="delivered"/>
    <d v="2017-06-17T12:36:48"/>
    <x v="13120"/>
    <x v="0"/>
    <n v="183.85"/>
    <s v="20dd6ea0606eea5593e50f04a2cb6db5"/>
    <x v="2"/>
    <s v="20f160a9cf2e856ee5eba259e9ae33f9"/>
    <s v="17e34d8224d27a541263c4c64b11a56b"/>
    <n v="167.92"/>
    <n v="15.93"/>
    <x v="13"/>
    <n v="14085"/>
    <s v="riberao preto"/>
    <s v="SP"/>
    <x v="1"/>
    <x v="5"/>
  </r>
  <r>
    <s v="b4111141220267ae8e763af405bc6469"/>
    <s v="5d9cec5f168ee6cdd275168ed54797f7"/>
    <n v="63011"/>
    <x v="529"/>
    <s v="CE"/>
    <s v="ece3ab91bd67ba73563dd0468fc3bde2"/>
    <s v="delivered"/>
    <d v="2017-09-04T16:30:33"/>
    <x v="13121"/>
    <x v="0"/>
    <n v="244.27"/>
    <s v="a38ec1acb83b0b74275659195aa24483"/>
    <x v="1"/>
    <s v="20f160a9cf2e856ee5eba259e9ae33f9"/>
    <s v="8444e55c1f13cd5c179851e5ca5ebd00"/>
    <n v="207.5"/>
    <n v="36.770000000000003"/>
    <x v="13"/>
    <n v="37584"/>
    <s v="congonhal"/>
    <s v="MG"/>
    <x v="0"/>
    <x v="1"/>
  </r>
  <r>
    <s v="0762fdbf997feb435866a7c221086091"/>
    <s v="fbb86959dcb4972a76d8432c59c7288f"/>
    <n v="5363"/>
    <x v="4"/>
    <s v="SP"/>
    <s v="c524fe5cd8733dbcc2f74bed5a1ded68"/>
    <s v="delivered"/>
    <d v="2017-08-08T16:43:10"/>
    <x v="13122"/>
    <x v="0"/>
    <n v="224.31"/>
    <s v="12ce4f0df0f36735fab807d86a57c13d"/>
    <x v="2"/>
    <s v="20f160a9cf2e856ee5eba259e9ae33f9"/>
    <s v="fe2032dab1a61af8794248c8196565c9"/>
    <n v="214"/>
    <n v="10.31"/>
    <x v="13"/>
    <n v="13030"/>
    <s v="campinas"/>
    <s v="SP"/>
    <x v="0"/>
    <x v="24"/>
  </r>
  <r>
    <s v="ee92050607377372efa97d9dba75af38"/>
    <s v="0d5486df079f25b7e13c0d6b771d6574"/>
    <n v="15035"/>
    <x v="81"/>
    <s v="SP"/>
    <s v="23a0c1ef37b1e2599235e834bbb55673"/>
    <s v="delivered"/>
    <d v="2017-07-17T06:54:05"/>
    <x v="13123"/>
    <x v="0"/>
    <n v="189.16"/>
    <s v="b34e157808105eb862a745fd67ae2040"/>
    <x v="3"/>
    <s v="20f160a9cf2e856ee5eba259e9ae33f9"/>
    <s v="17e34d8224d27a541263c4c64b11a56b"/>
    <n v="174.92"/>
    <n v="14.24"/>
    <x v="13"/>
    <n v="14085"/>
    <s v="riberao preto"/>
    <s v="SP"/>
    <x v="0"/>
    <x v="57"/>
  </r>
  <r>
    <s v="d6bcb58cf4ddb4688e8ff3adfd7b1458"/>
    <s v="00b1b0f856eb804d554ceab3d8f1dc35"/>
    <n v="72130"/>
    <x v="26"/>
    <s v="DF"/>
    <s v="294b7da16c27e408f2137e10de0d9495"/>
    <s v="delivered"/>
    <d v="2018-01-19T01:17:29"/>
    <x v="13124"/>
    <x v="0"/>
    <n v="226.14"/>
    <s v="5b7c444fce666c0e1b9ab26805b0b2d7"/>
    <x v="3"/>
    <s v="20f160a9cf2e856ee5eba259e9ae33f9"/>
    <s v="17e34d8224d27a541263c4c64b11a56b"/>
    <n v="181.56"/>
    <n v="18.52"/>
    <x v="13"/>
    <n v="14085"/>
    <s v="riberao preto"/>
    <s v="SP"/>
    <x v="0"/>
    <x v="6"/>
  </r>
  <r>
    <s v="3d1b213b4f9d6a6aa1cff9e5ae6a9c0d"/>
    <s v="6d077455bcea33907fe6be3f9fd042ca"/>
    <n v="7600"/>
    <x v="556"/>
    <s v="SP"/>
    <s v="03f948b381187f1aab320e84e7be949e"/>
    <s v="delivered"/>
    <d v="2018-01-27T19:40:57"/>
    <x v="13125"/>
    <x v="1"/>
    <n v="73.16"/>
    <s v="db906c7bf5a315d79c4c9e26405f3434"/>
    <x v="2"/>
    <s v="e5ae72c62ebfa708624f5029d609b160"/>
    <s v="8e6d7754bc7e0f22c96d255ebda59eba"/>
    <n v="64.89"/>
    <n v="8.27"/>
    <x v="12"/>
    <n v="12233"/>
    <s v="sao jose dos campos"/>
    <s v="SP"/>
    <x v="1"/>
    <x v="3"/>
  </r>
  <r>
    <s v="606e15b0421657a42751adbc793efd2c"/>
    <s v="0ad5b33e65fd26983d6c0dc889a5ed3a"/>
    <n v="3876"/>
    <x v="4"/>
    <s v="SP"/>
    <s v="43cc99c0d748acfca2d0fdc297b3c719"/>
    <s v="delivered"/>
    <d v="2018-01-08T22:06:13"/>
    <x v="13126"/>
    <x v="0"/>
    <n v="71.84"/>
    <s v="e3e7fa42afe0e6ec561dab0fb8d61832"/>
    <x v="2"/>
    <s v="e5ae72c62ebfa708624f5029d609b160"/>
    <s v="9c0e69c7bf2619675bbadf47b43f655a"/>
    <n v="61.9"/>
    <n v="9.94"/>
    <x v="12"/>
    <n v="12230"/>
    <s v="sao jose dos campos"/>
    <s v="SP"/>
    <x v="0"/>
    <x v="3"/>
  </r>
  <r>
    <s v="32cce0517ae46ccab825ee186eb8734e"/>
    <s v="acf584f769dffdbc8e1ffcf59f1c5329"/>
    <n v="14401"/>
    <x v="0"/>
    <s v="SP"/>
    <s v="04c5574dca3570ecdde1cf8527993017"/>
    <s v="delivered"/>
    <d v="2018-03-22T08:33:23"/>
    <x v="13127"/>
    <x v="0"/>
    <n v="77.78"/>
    <s v="7411d9369fc6ba19505f31c004d58215"/>
    <x v="3"/>
    <s v="e5ae72c62ebfa708624f5029d609b160"/>
    <s v="8e6d7754bc7e0f22c96d255ebda59eba"/>
    <n v="64.89"/>
    <n v="12.89"/>
    <x v="12"/>
    <n v="12233"/>
    <s v="sao jose dos campos"/>
    <s v="SP"/>
    <x v="0"/>
    <x v="28"/>
  </r>
  <r>
    <s v="95ef78f863e47449662a81f5d637d09d"/>
    <s v="087dd27ff788395ed2877c049672afe6"/>
    <n v="66613"/>
    <x v="112"/>
    <s v="PA"/>
    <s v="0933defa4766a375397a4b9c9eaec017"/>
    <s v="delivered"/>
    <d v="2017-12-23T17:20:36"/>
    <x v="13128"/>
    <x v="0"/>
    <n v="102.35"/>
    <s v="f38d7ea2086728a53a463ca05426bed6"/>
    <x v="2"/>
    <s v="e5ae72c62ebfa708624f5029d609b160"/>
    <s v="f457c46070d02cadd8a68551231220dd"/>
    <n v="59.9"/>
    <n v="42.45"/>
    <x v="12"/>
    <n v="87047"/>
    <s v="maringa"/>
    <s v="PR"/>
    <x v="1"/>
    <x v="9"/>
  </r>
  <r>
    <s v="8ca53db6e60cffad03828535d1fcc1a2"/>
    <s v="b3d23d61fb01dde311c5ddc5dfde8e47"/>
    <n v="31710"/>
    <x v="33"/>
    <s v="MG"/>
    <s v="2d8f8f85abccae68275f423d878f2b7e"/>
    <s v="delivered"/>
    <d v="2018-02-27T08:31:17"/>
    <x v="13129"/>
    <x v="1"/>
    <n v="78.09"/>
    <s v="ab502ecb07f2f4fd0e4387d162efbe7d"/>
    <x v="4"/>
    <s v="e5ae72c62ebfa708624f5029d609b160"/>
    <s v="9c0e69c7bf2619675bbadf47b43f655a"/>
    <n v="61.9"/>
    <n v="16.190000000000001"/>
    <x v="12"/>
    <n v="12230"/>
    <s v="sao jose dos campos"/>
    <s v="SP"/>
    <x v="0"/>
    <x v="10"/>
  </r>
  <r>
    <s v="38938c4aa7efccf83e6679291c4d1004"/>
    <s v="83bf39384884016d6218c5cee2dca7e7"/>
    <n v="8552"/>
    <x v="7"/>
    <s v="SP"/>
    <s v="0df7ce137bbb12afe0a4e2643c6c43ee"/>
    <s v="delivered"/>
    <d v="2018-01-12T09:24:46"/>
    <x v="13130"/>
    <x v="0"/>
    <n v="236.47"/>
    <s v="21697fa9d5baa462e5d82c4f599d5eb1"/>
    <x v="1"/>
    <s v="e5ae72c62ebfa708624f5029d609b160"/>
    <s v="e9bc59e7b60fc3063eb2290deda4cced"/>
    <n v="61.9"/>
    <n v="3.76"/>
    <x v="12"/>
    <n v="87083"/>
    <s v="maringa"/>
    <s v="PR"/>
    <x v="0"/>
    <x v="28"/>
  </r>
  <r>
    <s v="5f73a8fc5344255da18713fa31019e87"/>
    <s v="b4bcefcfe986c3aa133bff1b10802334"/>
    <n v="86088"/>
    <x v="226"/>
    <s v="PR"/>
    <s v="1ddeff2fa520dc8916dc524bd3b0e58e"/>
    <s v="delivered"/>
    <d v="2018-08-06T13:49:56"/>
    <x v="13131"/>
    <x v="1"/>
    <n v="66.05"/>
    <s v="1dda6144201c69199abb2d49cc04c748"/>
    <x v="2"/>
    <s v="e5ae72c62ebfa708624f5029d609b160"/>
    <s v="88460e8ebdecbfecb5f9601833981930"/>
    <n v="57.9"/>
    <n v="8.15"/>
    <x v="12"/>
    <n v="87030"/>
    <s v="maringa"/>
    <s v="PR"/>
    <x v="0"/>
    <x v="3"/>
  </r>
  <r>
    <s v="e9c5b5a2ac7092e9cea253d18528ac0f"/>
    <s v="86bb795b2c858e2ca3bc6271de923619"/>
    <n v="6794"/>
    <x v="24"/>
    <s v="SP"/>
    <s v="1f990d2b7b5a992e60e4c0ac2ff40f36"/>
    <s v="delivered"/>
    <d v="2018-01-29T21:48:23"/>
    <x v="13132"/>
    <x v="0"/>
    <n v="160.71"/>
    <s v="58952bfb8b871d18d59f6564c8cd9b99"/>
    <x v="2"/>
    <s v="e5ae72c62ebfa708624f5029d609b160"/>
    <s v="8e6d7754bc7e0f22c96d255ebda59eba"/>
    <n v="64.89"/>
    <n v="1.22"/>
    <x v="12"/>
    <n v="12233"/>
    <s v="sao jose dos campos"/>
    <s v="SP"/>
    <x v="0"/>
    <x v="21"/>
  </r>
  <r>
    <s v="d81bc4687ec6215f7de6780a04d90c5a"/>
    <s v="ed030fc84640e4a307bb9ed86b8cf542"/>
    <n v="34004"/>
    <x v="88"/>
    <s v="MG"/>
    <s v="2297bd1a898970d8f9cbefea429b7bad"/>
    <s v="delivered"/>
    <d v="2018-05-04T06:15:40"/>
    <x v="13133"/>
    <x v="0"/>
    <n v="87.06"/>
    <s v="6a67bf06d8e689736f73797357c373be"/>
    <x v="2"/>
    <s v="e5ae72c62ebfa708624f5029d609b160"/>
    <s v="88460e8ebdecbfecb5f9601833981930"/>
    <n v="64.900000000000006"/>
    <n v="22.16"/>
    <x v="12"/>
    <n v="87030"/>
    <s v="maringa"/>
    <s v="PR"/>
    <x v="0"/>
    <x v="6"/>
  </r>
  <r>
    <s v="fa37dcb4d90c6a824b2f3083df176469"/>
    <s v="cd8713a29b16359288adea86c896e99e"/>
    <n v="96823"/>
    <x v="453"/>
    <s v="RS"/>
    <s v="613f10bcb5cd9cfdd584832662fa9a67"/>
    <s v="delivered"/>
    <d v="2017-06-25T19:51:10"/>
    <x v="13134"/>
    <x v="2"/>
    <n v="34.47"/>
    <s v="b598dfc29d9a4506b017ef9fbc75f4ec"/>
    <x v="2"/>
    <s v="e5ae72c62ebfa708624f5029d609b160"/>
    <s v="e9bc59e7b60fc3063eb2290deda4cced"/>
    <n v="61.9"/>
    <n v="15.18"/>
    <x v="12"/>
    <n v="87083"/>
    <s v="maringa"/>
    <s v="PR"/>
    <x v="1"/>
    <x v="4"/>
  </r>
  <r>
    <s v="fa37dcb4d90c6a824b2f3083df176469"/>
    <s v="cd8713a29b16359288adea86c896e99e"/>
    <n v="96823"/>
    <x v="453"/>
    <s v="RS"/>
    <s v="613f10bcb5cd9cfdd584832662fa9a67"/>
    <s v="delivered"/>
    <d v="2017-06-25T19:51:10"/>
    <x v="13134"/>
    <x v="0"/>
    <n v="42.61"/>
    <s v="b598dfc29d9a4506b017ef9fbc75f4ec"/>
    <x v="2"/>
    <s v="e5ae72c62ebfa708624f5029d609b160"/>
    <s v="e9bc59e7b60fc3063eb2290deda4cced"/>
    <n v="61.9"/>
    <n v="15.18"/>
    <x v="12"/>
    <n v="87083"/>
    <s v="maringa"/>
    <s v="PR"/>
    <x v="1"/>
    <x v="4"/>
  </r>
  <r>
    <s v="77cd920ada081816db896cd2a96975dc"/>
    <s v="4bfec5823c01e1c92fe8c018ead917b2"/>
    <n v="33600"/>
    <x v="768"/>
    <s v="MG"/>
    <s v="274954faa1775d863067ba1e0e5dfe9b"/>
    <s v="delivered"/>
    <d v="2017-11-28T12:38:38"/>
    <x v="13135"/>
    <x v="0"/>
    <n v="75.16"/>
    <s v="afb2f75b8631c27b518d72c600084cb9"/>
    <x v="2"/>
    <s v="96277485af1fa20c328fa90e57754ead"/>
    <s v="b499c00f28f4b7069ff6550af8c1348a"/>
    <n v="59.99"/>
    <n v="15.17"/>
    <x v="1"/>
    <n v="13481"/>
    <s v="limeira"/>
    <s v="SP"/>
    <x v="0"/>
    <x v="4"/>
  </r>
  <r>
    <s v="59e52fd9077d4599bc598e74064a115e"/>
    <s v="86d76d7c4aa0c2bc731237ba255b1a3d"/>
    <n v="5518"/>
    <x v="4"/>
    <s v="SP"/>
    <s v="fc746d47c955d1db95910a81fb288e23"/>
    <s v="delivered"/>
    <d v="2018-05-15T15:11:00"/>
    <x v="13136"/>
    <x v="0"/>
    <n v="144.58000000000001"/>
    <s v="80877ac989fee57cd52b92256f3d11a0"/>
    <x v="2"/>
    <s v="e85d91619b497e98754390b6198a9818"/>
    <s v="4b9750c8ad28220fe6702d4ecb7c898f"/>
    <n v="134.9"/>
    <n v="9.68"/>
    <x v="8"/>
    <n v="13484"/>
    <s v="limeira"/>
    <s v="SP"/>
    <x v="0"/>
    <x v="25"/>
  </r>
  <r>
    <s v="3aec4688b93d6061ec5061721ad493a7"/>
    <s v="7b0cae22ae2b6cf88163a50600da4ee2"/>
    <n v="60181"/>
    <x v="90"/>
    <s v="CE"/>
    <s v="3d217b7bcefc3bc37d3fbf5a1b7fc009"/>
    <s v="delivered"/>
    <d v="2018-06-27T10:00:36"/>
    <x v="13137"/>
    <x v="0"/>
    <n v="174.11"/>
    <s v="38a755d2f49fd3ea87c02c1f5b11ce45"/>
    <x v="0"/>
    <s v="e85d91619b497e98754390b6198a9818"/>
    <s v="4b9750c8ad28220fe6702d4ecb7c898f"/>
    <n v="134.9"/>
    <n v="39.21"/>
    <x v="8"/>
    <n v="13484"/>
    <s v="limeira"/>
    <s v="SP"/>
    <x v="0"/>
    <x v="14"/>
  </r>
  <r>
    <s v="734d9a2647b79cfae19586ab63e5eece"/>
    <s v="d2f71b8567c4e8f4bf3132edf191048f"/>
    <n v="13310"/>
    <x v="219"/>
    <s v="SP"/>
    <s v="6db17d1984cf4ba781756524332520da"/>
    <s v="delivered"/>
    <d v="2018-04-04T19:13:39"/>
    <x v="13138"/>
    <x v="0"/>
    <n v="144.76"/>
    <s v="643b0556564670ad0ae86bb4f477dc01"/>
    <x v="0"/>
    <s v="e85d91619b497e98754390b6198a9818"/>
    <s v="4b9750c8ad28220fe6702d4ecb7c898f"/>
    <n v="134.9"/>
    <n v="9.86"/>
    <x v="8"/>
    <n v="13484"/>
    <s v="limeira"/>
    <s v="SP"/>
    <x v="0"/>
    <x v="21"/>
  </r>
  <r>
    <s v="26486f121c10b3cd835619f24a7cc97e"/>
    <s v="e37143993538c3ded3b7ea2885cc7b35"/>
    <n v="25955"/>
    <x v="257"/>
    <s v="RJ"/>
    <s v="7c0b9b2385b65bd8c7aa778a843155e9"/>
    <s v="delivered"/>
    <d v="2018-03-02T08:32:08"/>
    <x v="13139"/>
    <x v="0"/>
    <n v="151.6"/>
    <s v="63f83c93b3c329f2872721e7e17e23e3"/>
    <x v="0"/>
    <s v="e85d91619b497e98754390b6198a9818"/>
    <s v="4b9750c8ad28220fe6702d4ecb7c898f"/>
    <n v="134.9"/>
    <n v="16.7"/>
    <x v="8"/>
    <n v="13484"/>
    <s v="limeira"/>
    <s v="SP"/>
    <x v="0"/>
    <x v="56"/>
  </r>
  <r>
    <s v="f03f14db3b18bbe32c48602f3adcd811"/>
    <s v="45545962b114a5e7d34745627ff087da"/>
    <n v="45530"/>
    <x v="186"/>
    <s v="BA"/>
    <s v="160d1364f477494647a995f6bbec0b5f"/>
    <s v="delivered"/>
    <d v="2018-04-10T08:23:28"/>
    <x v="13140"/>
    <x v="1"/>
    <n v="158.77000000000001"/>
    <s v="33942b0494b8e82f14c8144d63174d80"/>
    <x v="2"/>
    <s v="e85d91619b497e98754390b6198a9818"/>
    <s v="4b9750c8ad28220fe6702d4ecb7c898f"/>
    <n v="134.9"/>
    <n v="23.87"/>
    <x v="8"/>
    <n v="13484"/>
    <s v="limeira"/>
    <s v="SP"/>
    <x v="0"/>
    <x v="87"/>
  </r>
  <r>
    <s v="b5c2240b39a2731614276fcd9e2e5019"/>
    <s v="e148bc167fcb4ad0b71635bbda5dbc2d"/>
    <n v="6815"/>
    <x v="222"/>
    <s v="SP"/>
    <s v="1c03149670e997c92432fe942dfd842e"/>
    <s v="delivered"/>
    <d v="2018-03-25T20:25:28"/>
    <x v="13141"/>
    <x v="0"/>
    <n v="144.58000000000001"/>
    <s v="56f4f837128eb33ed8545848982e044d"/>
    <x v="2"/>
    <s v="e85d91619b497e98754390b6198a9818"/>
    <s v="4b9750c8ad28220fe6702d4ecb7c898f"/>
    <n v="134.9"/>
    <n v="9.68"/>
    <x v="8"/>
    <n v="13484"/>
    <s v="limeira"/>
    <s v="SP"/>
    <x v="1"/>
    <x v="23"/>
  </r>
  <r>
    <s v="924ae879dd26064fa0628f0d2ee943b9"/>
    <s v="691324dbe08df1efabf60764e485a7ce"/>
    <n v="4216"/>
    <x v="4"/>
    <s v="SP"/>
    <s v="1db3715533e603dd564cc484cdcf99fd"/>
    <s v="delivered"/>
    <d v="2018-08-12T09:28:01"/>
    <x v="13142"/>
    <x v="1"/>
    <n v="144.59"/>
    <s v="2afa56801dda11f04f8e2edbfee9edf0"/>
    <x v="0"/>
    <s v="e85d91619b497e98754390b6198a9818"/>
    <s v="4b9750c8ad28220fe6702d4ecb7c898f"/>
    <n v="134.9"/>
    <n v="9.69"/>
    <x v="8"/>
    <n v="13484"/>
    <s v="limeira"/>
    <s v="SP"/>
    <x v="1"/>
    <x v="32"/>
  </r>
  <r>
    <s v="3397324bae6ec84322ebc64bd683db0e"/>
    <s v="e4e0b47eda7e31ba5c8626b5dd11c25e"/>
    <n v="83508"/>
    <x v="588"/>
    <s v="PR"/>
    <s v="242145b8067ab8aaa40c2da8d98b929d"/>
    <s v="delivered"/>
    <d v="2018-07-30T14:36:10"/>
    <x v="13143"/>
    <x v="0"/>
    <n v="155.03"/>
    <s v="ef2d435d84d1455a4f87b7657903b241"/>
    <x v="0"/>
    <s v="e85d91619b497e98754390b6198a9818"/>
    <s v="4b9750c8ad28220fe6702d4ecb7c898f"/>
    <n v="134.9"/>
    <n v="20.13"/>
    <x v="8"/>
    <n v="13484"/>
    <s v="limeira"/>
    <s v="SP"/>
    <x v="0"/>
    <x v="23"/>
  </r>
  <r>
    <s v="e4dbb700c76f5706dd58f9b9ef613aed"/>
    <s v="f8f338d24407d8c6da17ada8bf6eb613"/>
    <n v="6290"/>
    <x v="35"/>
    <s v="SP"/>
    <s v="63f5cc3a2a31c01c270d24d397a54274"/>
    <s v="delivered"/>
    <d v="2018-05-29T07:58:56"/>
    <x v="13144"/>
    <x v="0"/>
    <n v="962.41"/>
    <s v="98fd2d2da39180e75d4b856a76de325c"/>
    <x v="2"/>
    <s v="ffd2365fb8224dc66883df9351d65deb"/>
    <s v="fa1c13f2614d7b5c4749cbc52fecda94"/>
    <n v="948.9"/>
    <n v="13.51"/>
    <x v="20"/>
    <n v="13170"/>
    <s v="sumare"/>
    <s v="SP"/>
    <x v="0"/>
    <x v="21"/>
  </r>
  <r>
    <s v="c600a87c893e7afd5ad653f2340e4e75"/>
    <s v="070447b7f798d0fff61e13a5a03522d3"/>
    <n v="53140"/>
    <x v="369"/>
    <s v="PE"/>
    <s v="72e2c4bbd8ad5d2eec29b795d95afbe2"/>
    <s v="delivered"/>
    <d v="2018-04-16T15:12:57"/>
    <x v="13145"/>
    <x v="0"/>
    <n v="1006.77"/>
    <s v="877d5d6a0695e37f8950cef7cff1a8fe"/>
    <x v="0"/>
    <s v="ffd2365fb8224dc66883df9351d65deb"/>
    <s v="2bf6a2c1e71bbd29a4ad64e6d3c3629f"/>
    <n v="948"/>
    <n v="58.77"/>
    <x v="20"/>
    <n v="28615"/>
    <s v="nova friburgo"/>
    <s v="RJ"/>
    <x v="0"/>
    <x v="58"/>
  </r>
  <r>
    <s v="35912908cb996d4e7f287edf06b1c8f2"/>
    <s v="2ff1b818fb048c44dc6629f013cceae6"/>
    <n v="45604"/>
    <x v="1042"/>
    <s v="BA"/>
    <s v="53e92c6a182704806c0b00b02f89ad32"/>
    <s v="delivered"/>
    <d v="2017-08-04T15:17:18"/>
    <x v="13146"/>
    <x v="0"/>
    <n v="193.8"/>
    <s v="131f6362f6091a6e2ade79782d5d14e1"/>
    <x v="2"/>
    <s v="8466762a9393a2b2b1de73f3cf6081a3"/>
    <s v="1dcfa3835714681d4ba4a93bc1e0fd41"/>
    <n v="79.900000000000006"/>
    <n v="17"/>
    <x v="40"/>
    <n v="16200"/>
    <s v="birigui"/>
    <s v="SP"/>
    <x v="0"/>
    <x v="10"/>
  </r>
  <r>
    <s v="6c9aa2a966336aff2f22be9da776f8c8"/>
    <s v="e998e02df021c82194ca688158e3e469"/>
    <n v="40800"/>
    <x v="125"/>
    <s v="BA"/>
    <s v="91bcb2a4582479914b3c1e17a7464caa"/>
    <s v="delivered"/>
    <d v="2017-12-14T00:29:03"/>
    <x v="13147"/>
    <x v="0"/>
    <n v="230.82"/>
    <s v="335889d90eb539151df37e3470fc653b"/>
    <x v="3"/>
    <s v="8466762a9393a2b2b1de73f3cf6081a3"/>
    <s v="1dcfa3835714681d4ba4a93bc1e0fd41"/>
    <n v="91.9"/>
    <n v="23.51"/>
    <x v="40"/>
    <n v="16200"/>
    <s v="birigui"/>
    <s v="SP"/>
    <x v="0"/>
    <x v="15"/>
  </r>
  <r>
    <s v="a48e3b3a54d466e47d74b1820b3d4832"/>
    <s v="217b511d44de15b478616b93f9d7028f"/>
    <n v="39735"/>
    <x v="1870"/>
    <s v="MG"/>
    <s v="a72d1276fd9d74c154120c3a11eba771"/>
    <s v="delivered"/>
    <d v="2017-09-04T20:37:42"/>
    <x v="13148"/>
    <x v="1"/>
    <n v="75.69"/>
    <s v="c0574ab754570f4b27144f3d7ebd32e6"/>
    <x v="2"/>
    <s v="37bfa14183ddce17983a1980a3337042"/>
    <s v="d2f3e277560ed4c6361284429b00f037"/>
    <n v="50.5"/>
    <n v="25.19"/>
    <x v="7"/>
    <n v="12942"/>
    <s v="atibaia"/>
    <s v="SP"/>
    <x v="0"/>
    <x v="6"/>
  </r>
  <r>
    <s v="3890984f592e84142be08d08f6c33483"/>
    <s v="3b254238e0a4cea26623d3fe60059cd2"/>
    <n v="20550"/>
    <x v="8"/>
    <s v="RJ"/>
    <s v="267260b7bf82df7975cb0ef017763e02"/>
    <s v="delivered"/>
    <d v="2018-08-15T20:43:17"/>
    <x v="13149"/>
    <x v="1"/>
    <n v="111.15"/>
    <s v="a6c5bf1ac165f1c8e8dae6b3f9532659"/>
    <x v="2"/>
    <s v="181097c3de536f867a3c1dcfb06970de"/>
    <s v="d0d70d21e2234dd7cd3cf63fe414148a"/>
    <n v="54"/>
    <n v="57.15"/>
    <x v="5"/>
    <n v="58865"/>
    <s v="sao bento"/>
    <s v="PB"/>
    <x v="0"/>
    <x v="21"/>
  </r>
  <r>
    <s v="d7f42fbdabbac436ec83973868828fd7"/>
    <s v="17856b113b558ab0cd335eabd6b61b09"/>
    <n v="45928"/>
    <x v="653"/>
    <s v="BA"/>
    <s v="03fab3cde6e6bb6b6715075147044dca"/>
    <s v="delivered"/>
    <d v="2018-02-10T10:13:00"/>
    <x v="13150"/>
    <x v="1"/>
    <n v="147.35"/>
    <s v="03bd089dca1ac0d71c2868eb3483618a"/>
    <x v="0"/>
    <s v="525d714f91bdf4dc6849c3ed6323e6a8"/>
    <s v="d91fb3b7d041e83b64a00a3edfb37e4f"/>
    <n v="130"/>
    <n v="17.350000000000001"/>
    <x v="14"/>
    <n v="11704"/>
    <s v="praia grande"/>
    <s v="SP"/>
    <x v="1"/>
    <x v="16"/>
  </r>
  <r>
    <s v="071dec660b92cf4f691f1ad4277ea267"/>
    <s v="8b6e7cfd0a661364eb3d210598e2e689"/>
    <n v="8717"/>
    <x v="18"/>
    <s v="SP"/>
    <s v="24991dc7bdf90c687d06964b2459932c"/>
    <s v="delivered"/>
    <d v="2018-05-18T15:20:00"/>
    <x v="13151"/>
    <x v="0"/>
    <n v="128.19"/>
    <s v="1f9f931a638049f1d7f922bf7bc9803d"/>
    <x v="0"/>
    <s v="525d714f91bdf4dc6849c3ed6323e6a8"/>
    <s v="d91fb3b7d041e83b64a00a3edfb37e4f"/>
    <n v="120"/>
    <n v="8.19"/>
    <x v="14"/>
    <n v="11704"/>
    <s v="praia grande"/>
    <s v="SP"/>
    <x v="0"/>
    <x v="23"/>
  </r>
  <r>
    <s v="a0a09af67bd6ab129e9d5a131f750f9c"/>
    <s v="77a00465cf641d4c2160e40c247305a1"/>
    <n v="3227"/>
    <x v="4"/>
    <s v="SP"/>
    <s v="1aebe3f95567c145e96f6139896e6ea6"/>
    <s v="delivered"/>
    <d v="2018-04-24T20:00:51"/>
    <x v="13152"/>
    <x v="0"/>
    <n v="246.49"/>
    <s v="7a8d757ee9cd6d884a544a41c36e8238"/>
    <x v="1"/>
    <s v="89571bdf5db85184c4e877bf9dfaf92d"/>
    <s v="634964b17796e64304cadf1ad3050fb7"/>
    <n v="230"/>
    <n v="16.489999999999998"/>
    <x v="24"/>
    <n v="21840"/>
    <s v="rio de janeiro"/>
    <s v="RJ"/>
    <x v="0"/>
    <x v="8"/>
  </r>
  <r>
    <s v="88624d7d20ec8bcd35a8dbc1ca51085c"/>
    <s v="9690057545b15c27a800962f3a0e20b9"/>
    <n v="95590"/>
    <x v="501"/>
    <s v="RS"/>
    <s v="03faedb6f3c4299c7cd934f5242b194c"/>
    <s v="delivered"/>
    <d v="2018-05-04T09:39:39"/>
    <x v="13153"/>
    <x v="0"/>
    <n v="57.23"/>
    <s v="e6c44d0308114c702dd34744c306aeae"/>
    <x v="2"/>
    <s v="caf230c721f149691d0307f0868beac6"/>
    <s v="b4ffb71f0cb1b1c3d63fad021ecf93e1"/>
    <n v="39"/>
    <n v="18.23"/>
    <x v="24"/>
    <n v="3880"/>
    <s v="sao paulo"/>
    <s v="SP"/>
    <x v="0"/>
    <x v="21"/>
  </r>
  <r>
    <s v="716c95338343be76a421f05145f6d9b7"/>
    <s v="b4acaca510f847f9927914b51f9b0874"/>
    <n v="9861"/>
    <x v="37"/>
    <s v="SP"/>
    <s v="05d5a67b06f86425711075939a164657"/>
    <s v="delivered"/>
    <d v="2017-10-24T09:17:09"/>
    <x v="13154"/>
    <x v="0"/>
    <n v="18.38"/>
    <s v="5064d6d99510e06a10487f7773f79060"/>
    <x v="0"/>
    <s v="2a592642399b33baf3a5729a6335b21c"/>
    <s v="b83cedfb587e7911540e3f576d6917ce"/>
    <n v="9.99"/>
    <n v="7.78"/>
    <x v="13"/>
    <n v="4870"/>
    <s v="sao paulo"/>
    <s v="SP"/>
    <x v="0"/>
    <x v="24"/>
  </r>
  <r>
    <s v="3ec9d596d9b2c56ecee7bf92e33c9bee"/>
    <s v="ae46042dc6e613015d5d41e702f3ed53"/>
    <n v="82620"/>
    <x v="139"/>
    <s v="PR"/>
    <s v="96c1f803bd98812f30e0e72841822e3e"/>
    <s v="delivered"/>
    <d v="2018-03-25T21:23:38"/>
    <x v="13155"/>
    <x v="0"/>
    <n v="55.13"/>
    <s v="16c4cbab64fb7841bfe489dde62cfb17"/>
    <x v="2"/>
    <s v="5da565cf3754fc1af23b842113c1321f"/>
    <s v="20d83f3ef0e6925fd74bfd59170babf7"/>
    <n v="39.9"/>
    <n v="15.23"/>
    <x v="26"/>
    <n v="2804"/>
    <s v="sao paulo"/>
    <s v="SP"/>
    <x v="1"/>
    <x v="3"/>
  </r>
  <r>
    <s v="5e57d863ea7e6962334cb87cdebc54f8"/>
    <s v="f808ab4b504328108d411f95d4d0d5b2"/>
    <n v="37120"/>
    <x v="1299"/>
    <s v="MG"/>
    <s v="03fd1ecfbee7068edda48a4ad8b838e1"/>
    <s v="delivered"/>
    <d v="2018-06-27T07:42:05"/>
    <x v="13156"/>
    <x v="0"/>
    <n v="109.72"/>
    <s v="dcf64173f49976d4d35817373eb0369a"/>
    <x v="2"/>
    <s v="668e8ee8f69c3545109fc40f72336e8f"/>
    <s v="dee656f0f566ed1aa85bd137c943f08f"/>
    <n v="89.9"/>
    <n v="19.82"/>
    <x v="6"/>
    <n v="12701"/>
    <s v="cruzeiro"/>
    <s v="SP"/>
    <x v="0"/>
    <x v="21"/>
  </r>
  <r>
    <s v="06535d08099971aa6f56a2344a3856ec"/>
    <s v="7f056701681de7475f34ab534321396c"/>
    <n v="29901"/>
    <x v="124"/>
    <s v="ES"/>
    <s v="3b1367c314dd3ee56c7f68621977d142"/>
    <s v="delivered"/>
    <d v="2018-05-10T08:53:59"/>
    <x v="13157"/>
    <x v="1"/>
    <n v="199.04"/>
    <s v="338f110621a7a3778c09fb0f36f2e95a"/>
    <x v="2"/>
    <s v="668e8ee8f69c3545109fc40f72336e8f"/>
    <s v="dee656f0f566ed1aa85bd137c943f08f"/>
    <n v="79.989999999999995"/>
    <n v="19.53"/>
    <x v="6"/>
    <n v="12701"/>
    <s v="cruzeiro"/>
    <s v="SP"/>
    <x v="0"/>
    <x v="26"/>
  </r>
  <r>
    <s v="9d7e77ac76ddfb20e31bbda7cccf6f77"/>
    <s v="df5beea38bd02a847395710361d254af"/>
    <n v="60762"/>
    <x v="90"/>
    <s v="CE"/>
    <s v="2045198a6e7202ea847fd4816f7dde74"/>
    <s v="delivered"/>
    <d v="2018-06-18T21:21:57"/>
    <x v="13158"/>
    <x v="0"/>
    <n v="128.80000000000001"/>
    <s v="78f743672188537413b2e591bf060851"/>
    <x v="4"/>
    <s v="668e8ee8f69c3545109fc40f72336e8f"/>
    <s v="dee656f0f566ed1aa85bd137c943f08f"/>
    <n v="89.9"/>
    <n v="38.9"/>
    <x v="6"/>
    <n v="12701"/>
    <s v="cruzeiro"/>
    <s v="SP"/>
    <x v="0"/>
    <x v="0"/>
  </r>
  <r>
    <s v="dd8f8c5383adfaefb1e09c4e73af40cf"/>
    <s v="762d2c5528f41f1b71a984b06055aaad"/>
    <n v="11533"/>
    <x v="185"/>
    <s v="SP"/>
    <s v="b76830e649f13dfd6d806bb6be2b5406"/>
    <s v="delivered"/>
    <d v="2018-05-12T03:22:41"/>
    <x v="13159"/>
    <x v="1"/>
    <n v="93.91"/>
    <s v="760c58279cc9e233f2a88bd3c40d4353"/>
    <x v="2"/>
    <s v="668e8ee8f69c3545109fc40f72336e8f"/>
    <s v="dee656f0f566ed1aa85bd137c943f08f"/>
    <n v="79.989999999999995"/>
    <n v="13.92"/>
    <x v="6"/>
    <n v="12701"/>
    <s v="cruzeiro"/>
    <s v="SP"/>
    <x v="1"/>
    <x v="6"/>
  </r>
  <r>
    <s v="d650366fad052046dd37d7438aaf5f74"/>
    <s v="75a9e81466dbc644796740cc49bfe8d3"/>
    <n v="5165"/>
    <x v="4"/>
    <s v="SP"/>
    <s v="95fdb59e0ee0274a8b9b1ba4641ae5db"/>
    <s v="delivered"/>
    <d v="2017-09-05T16:18:47"/>
    <x v="13160"/>
    <x v="0"/>
    <n v="184.71"/>
    <s v="8f9c7784730af598cd2d22e339d39b72"/>
    <x v="2"/>
    <s v="0d8ce3ada96b62b2dd49290fceb45d0f"/>
    <s v="7178e1eaa97257d8b6d4b80efd77a025"/>
    <n v="167.9"/>
    <n v="16.809999999999999"/>
    <x v="59"/>
    <n v="18270"/>
    <s v="tatui"/>
    <s v="SP"/>
    <x v="0"/>
    <x v="21"/>
  </r>
  <r>
    <s v="5e6d51160e952ac7309b3fc99ee274e8"/>
    <s v="c598c98e51f5464f6d4cba266520593e"/>
    <n v="4612"/>
    <x v="4"/>
    <s v="SP"/>
    <s v="128e1f34f6aa9b2a2df9e39c8c6e6146"/>
    <s v="delivered"/>
    <d v="2018-01-18T14:24:20"/>
    <x v="13161"/>
    <x v="0"/>
    <n v="67.3"/>
    <s v="cb44c401bce9c88c8ebb6ad703344ae2"/>
    <x v="2"/>
    <s v="d6b21712ba181dea6664f1b3e09d650e"/>
    <s v="0ef83d7d83ed97cd2a0049ac8be5f88a"/>
    <n v="52.17"/>
    <n v="15.13"/>
    <x v="6"/>
    <n v="80230"/>
    <s v="curitiba"/>
    <s v="PR"/>
    <x v="0"/>
    <x v="4"/>
  </r>
  <r>
    <s v="847ac392fbef8fe1594965d9d4e94d5d"/>
    <s v="481ef475da1dac8aeaa1330ae9c3b029"/>
    <n v="83203"/>
    <x v="417"/>
    <s v="PR"/>
    <s v="177ec1b1bde2badda1cbca0f19f1aed4"/>
    <s v="delivered"/>
    <d v="2018-01-19T17:47:57"/>
    <x v="13162"/>
    <x v="1"/>
    <n v="65.56"/>
    <s v="affbbf604d6f6c6fae57ace9fce899ff"/>
    <x v="2"/>
    <s v="d6b21712ba181dea6664f1b3e09d650e"/>
    <s v="0ef83d7d83ed97cd2a0049ac8be5f88a"/>
    <n v="52.17"/>
    <n v="13.39"/>
    <x v="6"/>
    <n v="80230"/>
    <s v="curitiba"/>
    <s v="PR"/>
    <x v="0"/>
    <x v="32"/>
  </r>
  <r>
    <s v="f705ad1fed8572316d5202c1affab472"/>
    <s v="632eaa37d51488de6b6fa518e7da9a35"/>
    <n v="7600"/>
    <x v="556"/>
    <s v="SP"/>
    <s v="03fd35e6d3a78d5e05114e7a1ac319e6"/>
    <s v="delivered"/>
    <d v="2017-09-11T16:59:11"/>
    <x v="13163"/>
    <x v="0"/>
    <n v="126.2"/>
    <s v="540611a4ee7ae4240402890d227fcfcc"/>
    <x v="2"/>
    <s v="48401d4a555fd20aa93a202a4ed3b598"/>
    <s v="52d76513f0c4d97f3b99570e2c94ee31"/>
    <n v="109.99"/>
    <n v="16.21"/>
    <x v="32"/>
    <n v="93348"/>
    <s v="novo hamburgo"/>
    <s v="RS"/>
    <x v="0"/>
    <x v="26"/>
  </r>
  <r>
    <s v="e984622ea4af8f2f8c35ad8eb48c7362"/>
    <s v="5003b856d95d2b515917f71406c2e8fd"/>
    <n v="93010"/>
    <x v="34"/>
    <s v="RS"/>
    <s v="c4406c3911b19657e6304e5c7c61a069"/>
    <s v="delivered"/>
    <d v="2018-05-25T12:04:29"/>
    <x v="13164"/>
    <x v="0"/>
    <n v="117.94"/>
    <s v="08c69eef1fba00aba764c456c64cd637"/>
    <x v="2"/>
    <s v="48401d4a555fd20aa93a202a4ed3b598"/>
    <s v="52d76513f0c4d97f3b99570e2c94ee31"/>
    <n v="109.99"/>
    <n v="7.95"/>
    <x v="32"/>
    <n v="93348"/>
    <s v="novo hamburgo"/>
    <s v="RS"/>
    <x v="0"/>
    <x v="25"/>
  </r>
  <r>
    <s v="8a80d31944835c9b6cac3e2737bd245c"/>
    <s v="5af0aa2dd6a694451f09cb6165d81c2e"/>
    <n v="21832"/>
    <x v="8"/>
    <s v="RJ"/>
    <s v="2a1826a678534f6229f4d60aedbdbb94"/>
    <s v="delivered"/>
    <d v="2018-05-14T13:03:21"/>
    <x v="13165"/>
    <x v="2"/>
    <n v="91.89"/>
    <s v="e5e283bb8e647472360e067c29279d9b"/>
    <x v="3"/>
    <s v="67fa36df2c5e624059dda016bfd72e15"/>
    <s v="d91fb3b7d041e83b64a00a3edfb37e4f"/>
    <n v="73.5"/>
    <n v="18.39"/>
    <x v="31"/>
    <n v="11704"/>
    <s v="praia grande"/>
    <s v="SP"/>
    <x v="0"/>
    <x v="26"/>
  </r>
  <r>
    <s v="c8b57f80f80e9d624179e71107b48c40"/>
    <s v="5325502d065de0750dcdc41c5bbed846"/>
    <n v="14350"/>
    <x v="1871"/>
    <s v="SP"/>
    <s v="76af817018cd5fa5b739a3c2ba34ee70"/>
    <s v="delivered"/>
    <d v="2018-03-08T15:37:42"/>
    <x v="13166"/>
    <x v="1"/>
    <n v="63.23"/>
    <s v="59de1103af997827cef9dc533ddcccab"/>
    <x v="2"/>
    <s v="1937b3e587fc766c8d1cef0c11c6aa53"/>
    <s v="670c26e0f1bf8d0576271d5cfaec6d2b"/>
    <n v="45"/>
    <n v="18.23"/>
    <x v="6"/>
    <n v="87025"/>
    <s v="maringa"/>
    <s v="PR"/>
    <x v="0"/>
    <x v="28"/>
  </r>
  <r>
    <s v="2dede433203d09f2222b7d74c4040155"/>
    <s v="910240400459e4edf250cddd2588bfd2"/>
    <n v="84262"/>
    <x v="93"/>
    <s v="PR"/>
    <s v="ccb78ed7a1acba9d251c8626f13097f5"/>
    <s v="delivered"/>
    <d v="2018-01-12T12:10:54"/>
    <x v="13167"/>
    <x v="0"/>
    <n v="57.48"/>
    <s v="f1909bfc678b3ca343e4d2c6bf326713"/>
    <x v="0"/>
    <s v="1937b3e587fc766c8d1cef0c11c6aa53"/>
    <s v="670c26e0f1bf8d0576271d5cfaec6d2b"/>
    <n v="45"/>
    <n v="12.48"/>
    <x v="6"/>
    <n v="87025"/>
    <s v="maringa"/>
    <s v="PR"/>
    <x v="0"/>
    <x v="6"/>
  </r>
  <r>
    <s v="b699abc1a43849f50a8b15a9b7df2978"/>
    <s v="3f79d63e7e3a081e08233f0c8fd9352c"/>
    <n v="24415"/>
    <x v="302"/>
    <s v="RJ"/>
    <s v="1384f5f2f4532f5b9fa0f6cadafc93cf"/>
    <s v="delivered"/>
    <d v="2018-08-01T10:17:18"/>
    <x v="13168"/>
    <x v="0"/>
    <n v="72.180000000000007"/>
    <s v="f45da1806236731e19ae04c4c706be9a"/>
    <x v="2"/>
    <s v="1937b3e587fc766c8d1cef0c11c6aa53"/>
    <s v="670c26e0f1bf8d0576271d5cfaec6d2b"/>
    <n v="49.9"/>
    <n v="22.28"/>
    <x v="6"/>
    <n v="87025"/>
    <s v="maringa"/>
    <s v="PR"/>
    <x v="0"/>
    <x v="8"/>
  </r>
  <r>
    <s v="46ea3c538b5686fe4cb8a62c8fa06dae"/>
    <s v="f01b4b96ae0652705993e6ed8451996c"/>
    <n v="38414"/>
    <x v="91"/>
    <s v="MG"/>
    <s v="1742b3c36c990766100378e610fe957e"/>
    <s v="delivered"/>
    <d v="2018-01-10T15:19:50"/>
    <x v="13169"/>
    <x v="0"/>
    <n v="61.79"/>
    <s v="89caf23396f17490467e6d2051231e0a"/>
    <x v="2"/>
    <s v="1937b3e587fc766c8d1cef0c11c6aa53"/>
    <s v="670c26e0f1bf8d0576271d5cfaec6d2b"/>
    <n v="45"/>
    <n v="16.79"/>
    <x v="6"/>
    <n v="87025"/>
    <s v="maringa"/>
    <s v="PR"/>
    <x v="0"/>
    <x v="15"/>
  </r>
  <r>
    <s v="887b8a65e05f6ac52b0084002f88b30d"/>
    <s v="bde6157addccf5749c409e1333ecb108"/>
    <n v="13045"/>
    <x v="9"/>
    <s v="SP"/>
    <s v="5f4942fc3a59f2e62ae534f981105954"/>
    <s v="delivered"/>
    <d v="2018-03-01T08:07:37"/>
    <x v="13170"/>
    <x v="0"/>
    <n v="57.48"/>
    <s v="a56c8418684ea56582a59f53df8122dd"/>
    <x v="2"/>
    <s v="1937b3e587fc766c8d1cef0c11c6aa53"/>
    <s v="670c26e0f1bf8d0576271d5cfaec6d2b"/>
    <n v="45"/>
    <n v="12.48"/>
    <x v="6"/>
    <n v="87025"/>
    <s v="maringa"/>
    <s v="PR"/>
    <x v="0"/>
    <x v="4"/>
  </r>
  <r>
    <s v="7a096b2118d6b610b1a4efb484f76750"/>
    <s v="a27633404af1d7136e86d973f05580e9"/>
    <n v="17021"/>
    <x v="23"/>
    <s v="SP"/>
    <s v="03fe9fc6d464322a67f3a221777a82d3"/>
    <s v="delivered"/>
    <d v="2017-04-25T20:09:27"/>
    <x v="13171"/>
    <x v="0"/>
    <n v="45.95"/>
    <s v="2dd3c718f2b9bb0a30f430eb3b4d7182"/>
    <x v="2"/>
    <s v="c2613aec0520c43e665ff0d037adbfa7"/>
    <s v="2138ccb85b11a4ec1e37afbd1c8eda1f"/>
    <n v="34.99"/>
    <n v="10.96"/>
    <x v="18"/>
    <n v="8250"/>
    <s v="sao paulo"/>
    <s v="SP"/>
    <x v="0"/>
    <x v="21"/>
  </r>
  <r>
    <s v="90d2e6f72916e728253129378a36fdcc"/>
    <s v="7492a411232f7dd4b1adb8b335cd1983"/>
    <n v="24751"/>
    <x v="302"/>
    <s v="RJ"/>
    <s v="6e09e14cbfbf46215f17805edfb79aae"/>
    <s v="delivered"/>
    <d v="2017-05-21T21:10:35"/>
    <x v="13172"/>
    <x v="1"/>
    <n v="44.09"/>
    <s v="9ad82a062af9c65057bc2a8704fd1062"/>
    <x v="2"/>
    <s v="72a137b85d5a1d82cde242493f118f43"/>
    <s v="ce27a3cc3c8cc1ea79d11e561e9bebb6"/>
    <n v="29.99"/>
    <n v="14.1"/>
    <x v="21"/>
    <n v="3006"/>
    <s v="sao paulo"/>
    <s v="SP"/>
    <x v="1"/>
    <x v="28"/>
  </r>
  <r>
    <s v="5b536bd453932eaeb114ea0bb8baf5ec"/>
    <s v="ce6ab65fd6a824296f5c16998568824b"/>
    <n v="22620"/>
    <x v="8"/>
    <s v="RJ"/>
    <s v="c4f78575643f2f35c117ade8521fc9bf"/>
    <s v="delivered"/>
    <d v="2017-05-08T08:30:29"/>
    <x v="13173"/>
    <x v="0"/>
    <n v="92.78"/>
    <s v="043de5ea8416803ccd5a0eaf11c35aa3"/>
    <x v="2"/>
    <s v="72a137b85d5a1d82cde242493f118f43"/>
    <s v="ce27a3cc3c8cc1ea79d11e561e9bebb6"/>
    <n v="32.29"/>
    <n v="14.1"/>
    <x v="21"/>
    <n v="3006"/>
    <s v="sao paulo"/>
    <s v="SP"/>
    <x v="0"/>
    <x v="15"/>
  </r>
  <r>
    <s v="549025fad34a0caabe89d632f0a20a88"/>
    <s v="f6b425b2f38f6842c559fa89c27c2621"/>
    <n v="12270"/>
    <x v="1784"/>
    <s v="SP"/>
    <s v="0c21f042461cf5e64d2c087fdcc93fd7"/>
    <s v="delivered"/>
    <d v="2017-05-02T18:55:30"/>
    <x v="13174"/>
    <x v="1"/>
    <n v="43.25"/>
    <s v="7d8d9c35d49419b797bd45c4b04a9f73"/>
    <x v="0"/>
    <s v="72a137b85d5a1d82cde242493f118f43"/>
    <s v="ce27a3cc3c8cc1ea79d11e561e9bebb6"/>
    <n v="32.29"/>
    <n v="10.96"/>
    <x v="21"/>
    <n v="3006"/>
    <s v="sao paulo"/>
    <s v="SP"/>
    <x v="0"/>
    <x v="14"/>
  </r>
  <r>
    <s v="60246f1a5bacddc1d0e0b946995b6b74"/>
    <s v="0a06563eb688877be75296fab423c41d"/>
    <n v="5047"/>
    <x v="4"/>
    <s v="SP"/>
    <s v="15ef84e2fdba1fb2783ed97832b66820"/>
    <s v="delivered"/>
    <d v="2017-04-13T00:49:53"/>
    <x v="13175"/>
    <x v="0"/>
    <n v="82.02"/>
    <s v="57d9ce8cbad36f8b97189a15b2bfca6c"/>
    <x v="0"/>
    <s v="72a137b85d5a1d82cde242493f118f43"/>
    <s v="ce27a3cc3c8cc1ea79d11e561e9bebb6"/>
    <n v="32.29"/>
    <n v="8.7200000000000006"/>
    <x v="21"/>
    <n v="3006"/>
    <s v="sao paulo"/>
    <s v="SP"/>
    <x v="0"/>
    <x v="32"/>
  </r>
  <r>
    <s v="178e83d7625fed7f8544c81e7f61f85d"/>
    <s v="b10ad793f6d2cc31b08a3b8366f3d251"/>
    <n v="44004"/>
    <x v="583"/>
    <s v="BA"/>
    <s v="2b49d60af10ea7e2443376987ec8a184"/>
    <s v="delivered"/>
    <d v="2017-03-25T09:03:08"/>
    <x v="13176"/>
    <x v="0"/>
    <n v="35.700000000000003"/>
    <s v="b703764760e6e5d534a8940a12fca101"/>
    <x v="3"/>
    <s v="0b43cf5c79d088cfca305c4ac3ce50b0"/>
    <s v="db4350fd57ae30082dec7acbaacc17f9"/>
    <n v="14.9"/>
    <n v="20.8"/>
    <x v="18"/>
    <n v="3126"/>
    <s v="sao paulo"/>
    <s v="SP"/>
    <x v="1"/>
    <x v="34"/>
  </r>
  <r>
    <s v="d34e0dba89b89a8aa2e00cb8b289f565"/>
    <s v="7630fbd37e0acf91129ec3f07deb81ea"/>
    <n v="95705"/>
    <x v="735"/>
    <s v="RS"/>
    <s v="08158c9f50214fc5872aba47814160e7"/>
    <s v="delivered"/>
    <d v="2017-03-15T14:37:37"/>
    <x v="13177"/>
    <x v="0"/>
    <n v="309.77"/>
    <s v="a34ba33faede53b2060490a1439bf425"/>
    <x v="3"/>
    <s v="c3f8ee7e05c01c61ab863e336b0f2e5e"/>
    <s v="6039e27294dc75811c0d8a39069f52c0"/>
    <n v="219.9"/>
    <n v="89.87"/>
    <x v="12"/>
    <n v="6162"/>
    <s v="osasco"/>
    <s v="SP"/>
    <x v="0"/>
    <x v="28"/>
  </r>
  <r>
    <s v="b65415e1afa271900dca60ffeb28a8b5"/>
    <s v="587931cdd747effe257dea1995390314"/>
    <n v="37501"/>
    <x v="136"/>
    <s v="MG"/>
    <s v="7e1090f3947562c4ac55c5ec2387ec9c"/>
    <s v="delivered"/>
    <d v="2018-04-12T17:48:18"/>
    <x v="13178"/>
    <x v="1"/>
    <n v="287.3"/>
    <s v="61f67307388ef5bec99937ea44c26229"/>
    <x v="1"/>
    <s v="c3f8ee7e05c01c61ab863e336b0f2e5e"/>
    <s v="6039e27294dc75811c0d8a39069f52c0"/>
    <n v="219.9"/>
    <n v="67.400000000000006"/>
    <x v="12"/>
    <n v="6162"/>
    <s v="osasco"/>
    <s v="SP"/>
    <x v="0"/>
    <x v="11"/>
  </r>
  <r>
    <s v="0ac1fd3d77dd30845993d7e84e5b6013"/>
    <s v="25e874d5e9610b2406ba7405aabb45ca"/>
    <n v="8330"/>
    <x v="4"/>
    <s v="SP"/>
    <s v="1a5e8ff5b36ddd03ce826651c129a760"/>
    <s v="delivered"/>
    <d v="2018-08-02T14:56:06"/>
    <x v="13179"/>
    <x v="0"/>
    <n v="313.94"/>
    <s v="cff756d29068cc24b1531320b49854e1"/>
    <x v="2"/>
    <s v="c3f8ee7e05c01c61ab863e336b0f2e5e"/>
    <s v="6039e27294dc75811c0d8a39069f52c0"/>
    <n v="259.89999999999998"/>
    <n v="54.04"/>
    <x v="12"/>
    <n v="6162"/>
    <s v="osasco"/>
    <s v="SP"/>
    <x v="0"/>
    <x v="20"/>
  </r>
  <r>
    <s v="e937151346d1bec664f5b80cd798bdd2"/>
    <s v="2760aef7bd977a44aabf53f656e92722"/>
    <n v="53635"/>
    <x v="495"/>
    <s v="PE"/>
    <s v="03ffce741877a000ca0fb3520673d4c4"/>
    <s v="delivered"/>
    <d v="2016-10-05T15:17:57"/>
    <x v="13180"/>
    <x v="0"/>
    <n v="818.12"/>
    <s v="7d7a40160ccc9676b82f8f5bc35ba293"/>
    <x v="2"/>
    <s v="660422061e06da17ca6101e9d6b7aae8"/>
    <s v="76d5af76d0271110f9af36c92573f765"/>
    <n v="649"/>
    <n v="169.12"/>
    <x v="6"/>
    <n v="3194"/>
    <s v="sao paulo"/>
    <s v="SP"/>
    <x v="0"/>
    <x v="16"/>
  </r>
  <r>
    <s v="2b832cd4b84a4df8934118d2d0c3dabc"/>
    <s v="c455af0b11af006ce8f31ba25adc2271"/>
    <n v="12288"/>
    <x v="752"/>
    <s v="SP"/>
    <s v="ba1ffea739c021afe21346cf0cc9264b"/>
    <s v="delivered"/>
    <d v="2017-10-18T10:51:05"/>
    <x v="13181"/>
    <x v="1"/>
    <n v="114.6"/>
    <s v="004b46d25cf765337a5755e8dee5b0e2"/>
    <x v="2"/>
    <s v="eb464e3e06e2701a532c9f08a774d0d0"/>
    <s v="febab0275244b9a49a623f0bd613ca2f"/>
    <n v="16.8"/>
    <n v="11.85"/>
    <x v="10"/>
    <n v="13920"/>
    <s v="pedreira"/>
    <s v="SP"/>
    <x v="0"/>
    <x v="4"/>
  </r>
  <r>
    <s v="75ce1bb178b20194ab00843a85daae8f"/>
    <s v="b9e6c91f29d47d23a99f35bc75ad17c3"/>
    <n v="25961"/>
    <x v="257"/>
    <s v="RJ"/>
    <s v="c00241b8d22988b4f305a817f47bee80"/>
    <s v="delivered"/>
    <d v="2017-09-16T15:59:21"/>
    <x v="13182"/>
    <x v="0"/>
    <n v="133.82"/>
    <s v="9dafbd3be0c9b24bef2379b68a563802"/>
    <x v="2"/>
    <s v="ed5783fe4b2194c66043e77b648ff4cb"/>
    <s v="f84a00e60c73a49e7e851c9bdca3a5bb"/>
    <n v="86.5"/>
    <n v="47.32"/>
    <x v="67"/>
    <n v="20756"/>
    <s v="rio de janeiro"/>
    <s v="RJ"/>
    <x v="1"/>
    <x v="21"/>
  </r>
  <r>
    <s v="512ab098fa4d12ef6885a8ccedc02eaf"/>
    <s v="fa9e894ac0b2378ba83156e9281caacc"/>
    <n v="69021"/>
    <x v="92"/>
    <s v="AM"/>
    <s v="04011f820bf820fa27cf4cc1fc06d3be"/>
    <s v="delivered"/>
    <d v="2017-10-23T12:48:12"/>
    <x v="13183"/>
    <x v="0"/>
    <n v="45.28"/>
    <s v="cddefed6b5c4782df5914e6d8d9781b1"/>
    <x v="2"/>
    <s v="e1b36152443e58d382896be5d3af22d4"/>
    <s v="d4e4b5192cba4e0e66eb12a9d347239d"/>
    <n v="19.899999999999999"/>
    <n v="25.38"/>
    <x v="18"/>
    <n v="85904"/>
    <s v="toledo"/>
    <s v="PR"/>
    <x v="0"/>
    <x v="46"/>
  </r>
  <r>
    <s v="5bed8bf593c7bb615573667c79311ca3"/>
    <s v="fd3ac06f9bdc8860748cd9593e2d9788"/>
    <n v="27175"/>
    <x v="237"/>
    <s v="RJ"/>
    <s v="b5fee65bd894e490f09a8b389cce552e"/>
    <s v="delivered"/>
    <d v="2017-10-18T00:04:13"/>
    <x v="13184"/>
    <x v="0"/>
    <n v="160.5"/>
    <s v="ccfa130f2348faff5f1b831c905cb0dd"/>
    <x v="0"/>
    <s v="322083bacc83416f56c4110e0216c2e1"/>
    <s v="1025f0e2d44d7041d6cf58b6550e0bfa"/>
    <n v="38.4"/>
    <n v="15.1"/>
    <x v="1"/>
    <n v="3204"/>
    <s v="sao paulo"/>
    <s v="SP"/>
    <x v="0"/>
    <x v="15"/>
  </r>
  <r>
    <s v="50373f94972551a5992be3b0c536aef4"/>
    <s v="931ef01e3a43fa3688aa67a5a5bea802"/>
    <n v="28200"/>
    <x v="739"/>
    <s v="RJ"/>
    <s v="11433594967d07f9ed0b30827fd35385"/>
    <s v="delivered"/>
    <d v="2018-04-20T15:36:47"/>
    <x v="13185"/>
    <x v="0"/>
    <n v="205"/>
    <s v="62959da0565ab23a736257a18804da5c"/>
    <x v="0"/>
    <s v="8d53c5e807e69f0b0914fd52d5b0501f"/>
    <s v="45ba18c210d42734ec52c0c1c574e9ee"/>
    <n v="324.89"/>
    <n v="60.13"/>
    <x v="8"/>
    <n v="18130"/>
    <s v="sao roque"/>
    <s v="SP"/>
    <x v="0"/>
    <x v="20"/>
  </r>
  <r>
    <s v="50373f94972551a5992be3b0c536aef4"/>
    <s v="931ef01e3a43fa3688aa67a5a5bea802"/>
    <n v="28200"/>
    <x v="739"/>
    <s v="RJ"/>
    <s v="11433594967d07f9ed0b30827fd35385"/>
    <s v="delivered"/>
    <d v="2018-04-20T15:36:47"/>
    <x v="13185"/>
    <x v="0"/>
    <n v="180.02"/>
    <s v="62959da0565ab23a736257a18804da5c"/>
    <x v="0"/>
    <s v="8d53c5e807e69f0b0914fd52d5b0501f"/>
    <s v="45ba18c210d42734ec52c0c1c574e9ee"/>
    <n v="324.89"/>
    <n v="60.13"/>
    <x v="8"/>
    <n v="18130"/>
    <s v="sao roque"/>
    <s v="SP"/>
    <x v="0"/>
    <x v="20"/>
  </r>
  <r>
    <s v="c721ea083b00229814cd5083b3777913"/>
    <s v="8451622a9dff8054cdf50cd32dbee05c"/>
    <n v="96180"/>
    <x v="1030"/>
    <s v="RS"/>
    <s v="ffa09361c7e09f1a6d067376a07455c6"/>
    <s v="delivered"/>
    <d v="2018-04-10T19:35:56"/>
    <x v="13186"/>
    <x v="0"/>
    <n v="65.94"/>
    <s v="1168899d52a7650323a1746815f2e01c"/>
    <x v="0"/>
    <s v="483691880798b6f0f657c203494cfe3a"/>
    <s v="5a05a16bb50629ee31afab8a6d4c2674"/>
    <n v="51.5"/>
    <n v="14.44"/>
    <x v="10"/>
    <n v="95076"/>
    <s v="caxias do sul"/>
    <s v="RS"/>
    <x v="0"/>
    <x v="21"/>
  </r>
  <r>
    <s v="b15488ccab328d7d8590c7a18f1390c9"/>
    <s v="1dacb145d464fb9673c38b1a13670af5"/>
    <n v="89680"/>
    <x v="1872"/>
    <s v="SC"/>
    <s v="5a892744c3b95e66967667046d882541"/>
    <s v="delivered"/>
    <d v="2018-04-08T19:22:17"/>
    <x v="13187"/>
    <x v="0"/>
    <n v="70.83"/>
    <s v="9fed2bf1d77aceafaaa44c27b8d18a0d"/>
    <x v="0"/>
    <s v="483691880798b6f0f657c203494cfe3a"/>
    <s v="5a05a16bb50629ee31afab8a6d4c2674"/>
    <n v="51.5"/>
    <n v="19.329999999999998"/>
    <x v="10"/>
    <n v="95076"/>
    <s v="caxias do sul"/>
    <s v="RS"/>
    <x v="1"/>
    <x v="32"/>
  </r>
  <r>
    <s v="70a7136931d143222e79c6393ccc524d"/>
    <s v="d9b012054485c4c7c55102baea4aa8f6"/>
    <n v="95770"/>
    <x v="1384"/>
    <s v="RS"/>
    <s v="0f7dc069548c19f11ff030e2433b8c08"/>
    <s v="delivered"/>
    <d v="2017-08-26T21:07:49"/>
    <x v="13188"/>
    <x v="1"/>
    <n v="45"/>
    <s v="836343e86a91c3b07e3c741ce0934f4c"/>
    <x v="0"/>
    <s v="ba3a1e2c6cc1fb7a27dd74916212e6fb"/>
    <s v="827f8f69dfa529c561901c4f2e0f332f"/>
    <n v="29.9"/>
    <n v="15.1"/>
    <x v="2"/>
    <n v="81880"/>
    <s v="curitiba"/>
    <s v="PR"/>
    <x v="1"/>
    <x v="15"/>
  </r>
  <r>
    <s v="5fd3fb3154ea15e052970628d6fc6f6d"/>
    <s v="99c7aea61d6fbc8f439b6e2a663eb70e"/>
    <n v="99900"/>
    <x v="1873"/>
    <s v="RS"/>
    <s v="865632b4b7bd773e94d482105b596672"/>
    <s v="delivered"/>
    <d v="2018-08-12T14:55:36"/>
    <x v="13189"/>
    <x v="0"/>
    <n v="85.55"/>
    <s v="677aaf9f1a231a681b4ee59a17ff4a73"/>
    <x v="2"/>
    <s v="10e7b44b01fc53988df2b73395cec6fb"/>
    <s v="6d66611d7c44cc30ce351abc49a68421"/>
    <n v="65.900000000000006"/>
    <n v="19.649999999999999"/>
    <x v="11"/>
    <n v="4378"/>
    <s v="sao paulo"/>
    <s v="SP"/>
    <x v="1"/>
    <x v="0"/>
  </r>
  <r>
    <s v="85c300925a8a3da681a6b021551d239c"/>
    <s v="a5c133a6a95d06f06939fd961fb8a0c3"/>
    <n v="9040"/>
    <x v="25"/>
    <s v="SP"/>
    <s v="3a49b6bd30aef5e2c1097738adee416f"/>
    <s v="delivered"/>
    <d v="2018-06-03T19:05:44"/>
    <x v="13190"/>
    <x v="0"/>
    <n v="66.39"/>
    <s v="918acd03c4b88a34576b43a9de7b0003"/>
    <x v="2"/>
    <s v="0314706dab9f01188f5cab6878b8f9b4"/>
    <s v="14a08204d03bb6b6bde8029f801ae0eb"/>
    <n v="59"/>
    <n v="7.39"/>
    <x v="30"/>
    <n v="1026"/>
    <s v="sao paulo"/>
    <s v="SP"/>
    <x v="1"/>
    <x v="25"/>
  </r>
  <r>
    <s v="652bebc636b04ff76896479e77c7ec18"/>
    <s v="944a3eacbae592a23be282b9858d78b6"/>
    <n v="13339"/>
    <x v="242"/>
    <s v="SP"/>
    <s v="72350c18f769b53bf1ae2519359092e5"/>
    <s v="delivered"/>
    <d v="2018-07-16T22:35:02"/>
    <x v="13191"/>
    <x v="0"/>
    <n v="185.28"/>
    <s v="c2f822c55d9ab1c2e66c83b20b5043c7"/>
    <x v="0"/>
    <s v="6a012e40ee0f3e0ca9b34bbdeedbdd2c"/>
    <s v="a938325a4b357fd23a6a4d5bb126408e"/>
    <n v="169"/>
    <n v="16.28"/>
    <x v="24"/>
    <n v="26510"/>
    <s v="nilopolis"/>
    <s v="RJ"/>
    <x v="0"/>
    <x v="0"/>
  </r>
  <r>
    <s v="15e30062d5439bef7f97946eb4999f22"/>
    <s v="b76200bbcb6c2d27fe74e809f361c52f"/>
    <n v="26564"/>
    <x v="264"/>
    <s v="RJ"/>
    <s v="08d0b596c492f5a5041d003063f18320"/>
    <s v="delivered"/>
    <d v="2017-09-10T22:34:32"/>
    <x v="13192"/>
    <x v="0"/>
    <n v="184.93"/>
    <s v="3b63e248408250d4c98008cb39dc0007"/>
    <x v="2"/>
    <s v="0214e4741dab5812bb31a61af1dc3de5"/>
    <s v="4a3ca9315b744ce9f8e9374361493884"/>
    <n v="169"/>
    <n v="15.93"/>
    <x v="5"/>
    <n v="14940"/>
    <s v="ibitinga"/>
    <s v="SP"/>
    <x v="1"/>
    <x v="28"/>
  </r>
  <r>
    <s v="53379b14e4048e025dc5a2185f461bb7"/>
    <s v="50bcf3c27a375da1f5d33ab1798b38a4"/>
    <n v="12943"/>
    <x v="58"/>
    <s v="SP"/>
    <s v="04040ee654b248cdc512a68ecc83e4cc"/>
    <s v="delivered"/>
    <d v="2018-03-27T22:14:59"/>
    <x v="13193"/>
    <x v="0"/>
    <n v="275.19"/>
    <s v="957f39cf558e5859f09415b629c2550b"/>
    <x v="0"/>
    <s v="cc7d8d232e6f5f27b70be81b68e27d6e"/>
    <s v="da8622b14eb17ae2831f4ac5b9dab84a"/>
    <n v="259.89999999999998"/>
    <n v="15.29"/>
    <x v="5"/>
    <n v="13405"/>
    <s v="piracicaba"/>
    <s v="SP"/>
    <x v="0"/>
    <x v="24"/>
  </r>
  <r>
    <s v="669f3887a37279e0b389e2e1375a3bd3"/>
    <s v="06744151a329d9a205026036a41ef861"/>
    <n v="13272"/>
    <x v="311"/>
    <s v="SP"/>
    <s v="231cf6fe1ce0b8fd2c9c4dacd95323a4"/>
    <s v="delivered"/>
    <d v="2018-02-14T19:12:11"/>
    <x v="13194"/>
    <x v="0"/>
    <n v="276.22000000000003"/>
    <s v="34ff6291dc3129cf4e50bea591cb48c1"/>
    <x v="2"/>
    <s v="cc7d8d232e6f5f27b70be81b68e27d6e"/>
    <s v="da8622b14eb17ae2831f4ac5b9dab84a"/>
    <n v="259.89999999999998"/>
    <n v="16.32"/>
    <x v="5"/>
    <n v="13405"/>
    <s v="piracicaba"/>
    <s v="SP"/>
    <x v="0"/>
    <x v="21"/>
  </r>
  <r>
    <s v="bf56aa6eb743bb7c169701ad0ee1bbc8"/>
    <s v="54e585d73c89a6aff19a1557eb5e9d16"/>
    <n v="89057"/>
    <x v="414"/>
    <s v="SC"/>
    <s v="f42afa7297d7d5f4c540fd31c4196821"/>
    <s v="delivered"/>
    <d v="2018-02-16T13:34:34"/>
    <x v="13195"/>
    <x v="0"/>
    <n v="286.56"/>
    <s v="c10dc3303dbec37e9da26a563b42b259"/>
    <x v="2"/>
    <s v="cc7d8d232e6f5f27b70be81b68e27d6e"/>
    <s v="da8622b14eb17ae2831f4ac5b9dab84a"/>
    <n v="259.89999999999998"/>
    <n v="26.66"/>
    <x v="5"/>
    <n v="13405"/>
    <s v="piracicaba"/>
    <s v="SP"/>
    <x v="0"/>
    <x v="5"/>
  </r>
  <r>
    <s v="ad69970e0884e13fc4e5874f5cd2867b"/>
    <s v="ffaf80e0cefcd053686d154623068063"/>
    <n v="13276"/>
    <x v="311"/>
    <s v="SP"/>
    <s v="a132f4bdf1eb9803546cef73ca7bd322"/>
    <s v="delivered"/>
    <d v="2018-07-19T11:01:33"/>
    <x v="13196"/>
    <x v="0"/>
    <n v="69.16"/>
    <s v="566522516de3b687146ac6f40269689e"/>
    <x v="3"/>
    <s v="fa7be99321f2dbb1e518d2139ccb1d39"/>
    <s v="54a1852d1b8f10312c55e906355666ee"/>
    <n v="59.99"/>
    <n v="9.17"/>
    <x v="6"/>
    <n v="13456"/>
    <s v="santa barbara d'oeste"/>
    <s v="SP"/>
    <x v="0"/>
    <x v="41"/>
  </r>
  <r>
    <s v="cd7022d0579d67f69f0fe2e40dc254de"/>
    <s v="ac2606825161d003acfbe4f43af273b1"/>
    <n v="2141"/>
    <x v="4"/>
    <s v="SP"/>
    <s v="39767f4e322daad6653874a11561f42d"/>
    <s v="delivered"/>
    <d v="2018-03-24T11:54:51"/>
    <x v="13197"/>
    <x v="0"/>
    <n v="68.87"/>
    <s v="ece44df455b15847aedad31b545a5200"/>
    <x v="4"/>
    <s v="fa7be99321f2dbb1e518d2139ccb1d39"/>
    <s v="54a1852d1b8f10312c55e906355666ee"/>
    <n v="59.99"/>
    <n v="8.8800000000000008"/>
    <x v="6"/>
    <n v="13456"/>
    <s v="santa barbara d'oeste"/>
    <s v="SP"/>
    <x v="1"/>
    <x v="8"/>
  </r>
  <r>
    <s v="0ffc6725f7acf582cc19d7db4b2e0c97"/>
    <s v="bd9d3fd4a6971997da00e9792d06e57e"/>
    <n v="1234"/>
    <x v="4"/>
    <s v="SP"/>
    <s v="12b63c9981f087f01de97adb7f885540"/>
    <s v="delivered"/>
    <d v="2017-10-03T00:25:47"/>
    <x v="13198"/>
    <x v="0"/>
    <n v="69.33"/>
    <s v="4b61387c732ac8e53043f7ae702b7463"/>
    <x v="2"/>
    <s v="fa7be99321f2dbb1e518d2139ccb1d39"/>
    <s v="54a1852d1b8f10312c55e906355666ee"/>
    <n v="59.99"/>
    <n v="9.34"/>
    <x v="6"/>
    <n v="13456"/>
    <s v="santa barbara d'oeste"/>
    <s v="SP"/>
    <x v="0"/>
    <x v="6"/>
  </r>
  <r>
    <s v="76d32b8bc897c6f37d8a9d9b4f7bac2f"/>
    <s v="85923fb1573c2bcc8e2a6d17cd58b076"/>
    <n v="30510"/>
    <x v="33"/>
    <s v="MG"/>
    <s v="8c026d542e6e6803115061acaed02330"/>
    <s v="delivered"/>
    <d v="2018-03-20T13:20:40"/>
    <x v="13199"/>
    <x v="1"/>
    <n v="76.38"/>
    <s v="9b983b48724815faabdb057a4d57f26d"/>
    <x v="0"/>
    <s v="fa7be99321f2dbb1e518d2139ccb1d39"/>
    <s v="54a1852d1b8f10312c55e906355666ee"/>
    <n v="59.99"/>
    <n v="16.39"/>
    <x v="6"/>
    <n v="13456"/>
    <s v="santa barbara d'oeste"/>
    <s v="SP"/>
    <x v="0"/>
    <x v="34"/>
  </r>
  <r>
    <s v="3434214025d5538f19d354ec719ea10b"/>
    <s v="4615ce41a3b06fd6569ec0103d6ffcfd"/>
    <n v="12227"/>
    <x v="146"/>
    <s v="SP"/>
    <s v="f14ad4bdd2fd477e4a9cb6e6c990d79b"/>
    <s v="delivered"/>
    <d v="2017-02-05T19:40:37"/>
    <x v="13200"/>
    <x v="0"/>
    <n v="71.8"/>
    <s v="3df8316d455121a515c6e5ddade41c27"/>
    <x v="2"/>
    <s v="fa7be99321f2dbb1e518d2139ccb1d39"/>
    <s v="54a1852d1b8f10312c55e906355666ee"/>
    <n v="59.99"/>
    <n v="11.81"/>
    <x v="6"/>
    <n v="13456"/>
    <s v="santa barbara d'oeste"/>
    <s v="SP"/>
    <x v="1"/>
    <x v="25"/>
  </r>
  <r>
    <s v="5d576cb2dfa3bc05612c392a1ee9c654"/>
    <s v="b6027ac07fb76ebca8c97b1887865aee"/>
    <n v="12954"/>
    <x v="58"/>
    <s v="SP"/>
    <s v="0406037ad97740d563a178ecc7a2075c"/>
    <s v="delivered"/>
    <d v="2018-03-08T16:57:23"/>
    <x v="13201"/>
    <x v="1"/>
    <n v="363.31"/>
    <s v="9f402e937d15b4664948410079ab687d"/>
    <x v="2"/>
    <s v="1302fd16bdfe85e523940c846370ef2c"/>
    <s v="a369d693961cb93b61ca2cc518872a85"/>
    <n v="297"/>
    <n v="66.31"/>
    <x v="28"/>
    <n v="15081"/>
    <s v="sao jose do rio preto"/>
    <s v="SP"/>
    <x v="0"/>
    <x v="26"/>
  </r>
  <r>
    <s v="534646ab06f9d619ef46089bbcd39c67"/>
    <s v="81c597c02c7f5a49a891a568f2869514"/>
    <n v="5435"/>
    <x v="4"/>
    <s v="SP"/>
    <s v="725bde8878fcc8a1baf2c8ceef40d726"/>
    <s v="delivered"/>
    <d v="2018-02-26T11:18:22"/>
    <x v="4"/>
    <x v="0"/>
    <n v="94.31"/>
    <s v="3290358432db6915f973e6b11fa1460b"/>
    <x v="2"/>
    <s v="36c63c85321bed52c0f9b359278398e6"/>
    <s v="6edacfd9f9074789dad6d62ba7950b9c"/>
    <n v="84.9"/>
    <n v="9.41"/>
    <x v="1"/>
    <n v="7135"/>
    <s v="guarulhos"/>
    <s v="SP"/>
    <x v="0"/>
    <x v="23"/>
  </r>
  <r>
    <s v="32f017b7a69559932809332f389cacb8"/>
    <s v="71a80518a42749afd7b9d072618cc604"/>
    <n v="28625"/>
    <x v="297"/>
    <s v="RJ"/>
    <s v="04064f81e71399939f72222d7c701c47"/>
    <s v="delivered"/>
    <d v="2018-05-03T11:00:41"/>
    <x v="13202"/>
    <x v="0"/>
    <n v="37.72"/>
    <s v="3116fd58abf10f2f081cee027f9f0de5"/>
    <x v="1"/>
    <s v="727a46f0b58a9ef165af9f7ebcfebfa9"/>
    <s v="e9779976487b77c6d4ac45f75ec7afe9"/>
    <n v="19.489999999999998"/>
    <n v="18.23"/>
    <x v="6"/>
    <n v="11701"/>
    <s v="praia grande"/>
    <s v="SP"/>
    <x v="0"/>
    <x v="42"/>
  </r>
  <r>
    <s v="2b7ad07995895014a1e35e4edd819807"/>
    <s v="0e8100747fa59162459d25cd3f346950"/>
    <n v="13024"/>
    <x v="9"/>
    <s v="SP"/>
    <s v="0c0a67b96b88d50a44c1cf028cda65a5"/>
    <s v="delivered"/>
    <d v="2018-04-20T14:47:04"/>
    <x v="13203"/>
    <x v="1"/>
    <n v="27.36"/>
    <s v="1d5dbcfa23ddbb9d33851994dce47886"/>
    <x v="3"/>
    <s v="727a46f0b58a9ef165af9f7ebcfebfa9"/>
    <s v="e9779976487b77c6d4ac45f75ec7afe9"/>
    <n v="19.489999999999998"/>
    <n v="7.87"/>
    <x v="6"/>
    <n v="11701"/>
    <s v="praia grande"/>
    <s v="SP"/>
    <x v="0"/>
    <x v="8"/>
  </r>
  <r>
    <s v="b03b8bf457533ef245fd5fa2681732d0"/>
    <s v="90149dae3857b44597744541030794a3"/>
    <n v="5782"/>
    <x v="4"/>
    <s v="SP"/>
    <s v="0cb25b24a27e27dd18273360995e99f4"/>
    <s v="delivered"/>
    <d v="2018-07-23T14:37:05"/>
    <x v="13204"/>
    <x v="0"/>
    <n v="27.3"/>
    <s v="21b2df5497975be1b84c91d18162cb76"/>
    <x v="3"/>
    <s v="727a46f0b58a9ef165af9f7ebcfebfa9"/>
    <s v="9b013e03b2ab786505a1d3b5c0756754"/>
    <n v="19.899999999999999"/>
    <n v="7.4"/>
    <x v="6"/>
    <n v="11450"/>
    <s v="vicente de carvalho"/>
    <s v="SP"/>
    <x v="0"/>
    <x v="24"/>
  </r>
  <r>
    <s v="1e0a457fc59c18e16237e1fe1621d66c"/>
    <s v="20b081c69d1a1c6d8914ac433eadb802"/>
    <n v="13214"/>
    <x v="174"/>
    <s v="SP"/>
    <s v="f0a3e1364c48c7c7f24a2282883d5c64"/>
    <s v="delivered"/>
    <d v="2018-05-03T08:42:45"/>
    <x v="13205"/>
    <x v="0"/>
    <n v="27.36"/>
    <s v="f2f5526ff456298bf42954e427530236"/>
    <x v="2"/>
    <s v="727a46f0b58a9ef165af9f7ebcfebfa9"/>
    <s v="e9779976487b77c6d4ac45f75ec7afe9"/>
    <n v="19.489999999999998"/>
    <n v="7.87"/>
    <x v="6"/>
    <n v="11701"/>
    <s v="praia grande"/>
    <s v="SP"/>
    <x v="0"/>
    <x v="26"/>
  </r>
  <r>
    <s v="e4257cc2f24d3cb4a68767a524dc8b76"/>
    <s v="b08b68bac767c3269e827f822d308182"/>
    <n v="42800"/>
    <x v="591"/>
    <s v="BA"/>
    <s v="c53b15af645d91a057ddba9d0e1f21c7"/>
    <s v="delivered"/>
    <d v="2018-02-18T20:42:53"/>
    <x v="13206"/>
    <x v="0"/>
    <n v="72.56"/>
    <s v="c76fbc098e8c8d8ee178a43332ea3264"/>
    <x v="3"/>
    <s v="727a46f0b58a9ef165af9f7ebcfebfa9"/>
    <s v="e9779976487b77c6d4ac45f75ec7afe9"/>
    <n v="19.489999999999998"/>
    <n v="16.79"/>
    <x v="6"/>
    <n v="11701"/>
    <s v="praia grande"/>
    <s v="SP"/>
    <x v="1"/>
    <x v="42"/>
  </r>
  <r>
    <s v="997070d4812561b1a8ededcbb6c2429e"/>
    <s v="bd9849d9ba9ac9f05f53f393b1c85744"/>
    <n v="13068"/>
    <x v="9"/>
    <s v="SP"/>
    <s v="f5218a2401f92542f87b1de5bc3f92ff"/>
    <s v="delivered"/>
    <d v="2018-03-02T11:04:18"/>
    <x v="13207"/>
    <x v="0"/>
    <n v="55.52"/>
    <s v="37e6a7ca9b8c81d833a6cf026707b0ec"/>
    <x v="4"/>
    <s v="727a46f0b58a9ef165af9f7ebcfebfa9"/>
    <s v="e9779976487b77c6d4ac45f75ec7afe9"/>
    <n v="19.489999999999998"/>
    <n v="8.27"/>
    <x v="6"/>
    <n v="11701"/>
    <s v="praia grande"/>
    <s v="SP"/>
    <x v="0"/>
    <x v="23"/>
  </r>
  <r>
    <s v="707818185591ca532dfd8fff383f0103"/>
    <s v="b08b68bac767c3269e827f822d308182"/>
    <n v="42800"/>
    <x v="591"/>
    <s v="BA"/>
    <s v="f938fa004452c776198a593e5fb9056d"/>
    <s v="delivered"/>
    <d v="2018-02-18T20:14:06"/>
    <x v="13208"/>
    <x v="0"/>
    <n v="108.84"/>
    <s v="4e5cc6a1f98afb523c49d6d605bfaa0d"/>
    <x v="4"/>
    <s v="727a46f0b58a9ef165af9f7ebcfebfa9"/>
    <s v="e9779976487b77c6d4ac45f75ec7afe9"/>
    <n v="19.489999999999998"/>
    <n v="16.79"/>
    <x v="6"/>
    <n v="11701"/>
    <s v="praia grande"/>
    <s v="SP"/>
    <x v="1"/>
    <x v="42"/>
  </r>
  <r>
    <s v="312174cad7559a8fbbb3a196b96ea7fb"/>
    <s v="59cd47f7d0957b3cf7860f25986cf4b5"/>
    <n v="21760"/>
    <x v="8"/>
    <s v="RJ"/>
    <s v="818961050c379d7725bfa37c6f6c40ce"/>
    <s v="delivered"/>
    <d v="2018-04-04T16:35:52"/>
    <x v="13209"/>
    <x v="0"/>
    <n v="37.72"/>
    <s v="389c74864543c752ece2df3714bf36f4"/>
    <x v="3"/>
    <s v="727a46f0b58a9ef165af9f7ebcfebfa9"/>
    <s v="e9779976487b77c6d4ac45f75ec7afe9"/>
    <n v="19.489999999999998"/>
    <n v="18.23"/>
    <x v="6"/>
    <n v="11701"/>
    <s v="praia grande"/>
    <s v="SP"/>
    <x v="0"/>
    <x v="54"/>
  </r>
  <r>
    <s v="5e320e6a4f03e2e74bc22e1158237fbe"/>
    <s v="8a2530b1bf32235ed2636468ea0b1582"/>
    <n v="95012"/>
    <x v="118"/>
    <s v="RS"/>
    <s v="a840a7a89e3d9137358eb7b9408681fe"/>
    <s v="delivered"/>
    <d v="2017-03-09T22:17:49"/>
    <x v="13210"/>
    <x v="0"/>
    <n v="305.7"/>
    <s v="530bc04383c4dded457dfd70db6b2b39"/>
    <x v="2"/>
    <s v="ff922797a6771cab4e0c51d482285ec3"/>
    <s v="062ce95fa2ad4dfaedfc79260130565f"/>
    <n v="289.89999999999998"/>
    <n v="15.8"/>
    <x v="47"/>
    <n v="95913"/>
    <s v="lajeado"/>
    <s v="RS"/>
    <x v="0"/>
    <x v="21"/>
  </r>
  <r>
    <s v="5c5ca003c071d601217cee768b2a4b28"/>
    <s v="880c2de566e409a3a228a2f05bbef4b3"/>
    <n v="9781"/>
    <x v="37"/>
    <s v="SP"/>
    <s v="fa8161b19b784110a75dfd84c5c63b1a"/>
    <s v="delivered"/>
    <d v="2017-05-07T12:01:10"/>
    <x v="13211"/>
    <x v="0"/>
    <n v="311.17"/>
    <s v="ce3d60acfa5bd5f39d713af693cfc24c"/>
    <x v="0"/>
    <s v="ff922797a6771cab4e0c51d482285ec3"/>
    <s v="062ce95fa2ad4dfaedfc79260130565f"/>
    <n v="289.89999999999998"/>
    <n v="21.27"/>
    <x v="47"/>
    <n v="95913"/>
    <s v="lajeado"/>
    <s v="RS"/>
    <x v="1"/>
    <x v="4"/>
  </r>
  <r>
    <s v="aafa66416bb386613deb6a1b9c9ff082"/>
    <s v="76bf559b3b17a29c539449167daeef6a"/>
    <n v="1303"/>
    <x v="4"/>
    <s v="SP"/>
    <s v="ee7b9fca242afe884ce1daf3f17ae656"/>
    <s v="delivered"/>
    <d v="2017-04-29T20:57:27"/>
    <x v="13212"/>
    <x v="0"/>
    <n v="312.25"/>
    <s v="72b1153250e95ec4b72358b8fae677a6"/>
    <x v="4"/>
    <s v="ff922797a6771cab4e0c51d482285ec3"/>
    <s v="062ce95fa2ad4dfaedfc79260130565f"/>
    <n v="289.89999999999998"/>
    <n v="22.35"/>
    <x v="47"/>
    <n v="95913"/>
    <s v="lajeado"/>
    <s v="RS"/>
    <x v="1"/>
    <x v="28"/>
  </r>
  <r>
    <s v="e794bcee9c3289fb13024bef2f6599e0"/>
    <s v="0176190d05dbc46f20484610a0a0e1fb"/>
    <n v="91520"/>
    <x v="17"/>
    <s v="RS"/>
    <s v="2823b5160c0166f3c0d1ea00cc519c7e"/>
    <s v="delivered"/>
    <d v="2017-04-27T15:15:48"/>
    <x v="13213"/>
    <x v="0"/>
    <n v="305.7"/>
    <s v="66f90d19664a94f6201c402a21b0dd78"/>
    <x v="3"/>
    <s v="ff922797a6771cab4e0c51d482285ec3"/>
    <s v="062ce95fa2ad4dfaedfc79260130565f"/>
    <n v="289.89999999999998"/>
    <n v="15.8"/>
    <x v="47"/>
    <n v="95913"/>
    <s v="lajeado"/>
    <s v="RS"/>
    <x v="0"/>
    <x v="28"/>
  </r>
  <r>
    <s v="376f08a4928b577b7113659f1c2bf415"/>
    <s v="47ddd131b1dc4718022cc343c3d674b1"/>
    <n v="21350"/>
    <x v="8"/>
    <s v="RJ"/>
    <s v="0406b335284c621b052c06d972ab7626"/>
    <s v="delivered"/>
    <d v="2018-04-06T13:03:10"/>
    <x v="13214"/>
    <x v="0"/>
    <n v="187.19"/>
    <s v="d7930f91ba84abcdf7a622cd8ca92305"/>
    <x v="1"/>
    <s v="830102bc96abe72181372676df005601"/>
    <s v="3b15288545f8928d3e65a8f949a28291"/>
    <n v="159.99"/>
    <n v="27.2"/>
    <x v="5"/>
    <n v="14940"/>
    <s v="ibitinga"/>
    <s v="SP"/>
    <x v="0"/>
    <x v="39"/>
  </r>
  <r>
    <s v="9f013819439467d13f6f19edfecf468b"/>
    <s v="ea8c130ad7f684ae458672c78e0dfd00"/>
    <n v="41830"/>
    <x v="125"/>
    <s v="BA"/>
    <s v="8512df9f60e6856ac5ddd43a9a19bd36"/>
    <s v="delivered"/>
    <d v="2018-04-29T12:20:23"/>
    <x v="13215"/>
    <x v="0"/>
    <n v="217.92"/>
    <s v="baa1d6d0ea8f1269e2af2e78df7dcf57"/>
    <x v="2"/>
    <s v="d71dee111aab947d8d1216505f130d8e"/>
    <s v="51702dc2a3e106c76dbff722b5bf0726"/>
    <n v="169.9"/>
    <n v="48.02"/>
    <x v="1"/>
    <n v="13835"/>
    <s v="conchal"/>
    <s v="SP"/>
    <x v="1"/>
    <x v="11"/>
  </r>
  <r>
    <s v="10cbfffea4f804ac1cc68a8a558424f9"/>
    <s v="3991c84b618da2e02b44ba48aba925d1"/>
    <n v="37002"/>
    <x v="350"/>
    <s v="MG"/>
    <s v="bce7047b261dd5116e87384f4fe9afc1"/>
    <s v="delivered"/>
    <d v="2018-02-14T13:47:37"/>
    <x v="13216"/>
    <x v="0"/>
    <n v="40.07"/>
    <s v="ca8e5e40f55fbffaa631de686b627dde"/>
    <x v="2"/>
    <s v="d655dc03de9b831ed22639631ab2958f"/>
    <s v="1bb2bdb95f4841f1bba2c0d2cd83d3c9"/>
    <n v="24.97"/>
    <n v="15.1"/>
    <x v="54"/>
    <n v="1257"/>
    <s v="sao paulo"/>
    <s v="SP"/>
    <x v="0"/>
    <x v="21"/>
  </r>
  <r>
    <s v="57dbb262002b4a7448accfbb36ed2d0a"/>
    <s v="7c2fc1dbde79cb3c2634cd3173e6d876"/>
    <n v="21530"/>
    <x v="8"/>
    <s v="RJ"/>
    <s v="63d924357f70228a8bb5713b68d3b656"/>
    <s v="delivered"/>
    <d v="2018-01-26T08:50:44"/>
    <x v="13217"/>
    <x v="1"/>
    <n v="166.29"/>
    <s v="79d6ddeea2dfd5d8973ddfd4bad9cf5b"/>
    <x v="3"/>
    <s v="0b48dc720b9a40d75ce14eda10be0922"/>
    <s v="715bbd5ba4e6b74cb0d2f29eb45058b0"/>
    <n v="139"/>
    <n v="27.29"/>
    <x v="3"/>
    <n v="13930"/>
    <s v="serra negra"/>
    <s v="SP"/>
    <x v="0"/>
    <x v="18"/>
  </r>
  <r>
    <s v="efef4f3bbae37c2b4ff4d2f950299cc0"/>
    <s v="4b8bcb63e827badf2656d21892e4fc1b"/>
    <n v="14806"/>
    <x v="676"/>
    <s v="SP"/>
    <s v="0406e86d8cc991f78438e19919b901de"/>
    <s v="delivered"/>
    <d v="2018-05-02T18:03:05"/>
    <x v="13218"/>
    <x v="0"/>
    <n v="81.92"/>
    <s v="59445efb64d0a58345aef4ad3c876f77"/>
    <x v="2"/>
    <s v="d6c2073fdc29a2931d1900fe474134ec"/>
    <s v="058fd0aa2bfdb2274e05e1ae971dabb6"/>
    <n v="69"/>
    <n v="12.92"/>
    <x v="13"/>
    <n v="9020"/>
    <s v="santo andre"/>
    <s v="SP"/>
    <x v="0"/>
    <x v="21"/>
  </r>
  <r>
    <s v="98c39fc267125138d4b5a51bd2bb5e63"/>
    <s v="99d1962d736052c7b8793ba94126c377"/>
    <n v="8615"/>
    <x v="646"/>
    <s v="SP"/>
    <s v="18167ddaf5805d7289af17daa51f35a3"/>
    <s v="delivered"/>
    <d v="2017-11-24T18:41:11"/>
    <x v="13219"/>
    <x v="0"/>
    <n v="89.83"/>
    <s v="c880f17947402374c0312bea411a7e18"/>
    <x v="4"/>
    <s v="d6c2073fdc29a2931d1900fe474134ec"/>
    <s v="058fd0aa2bfdb2274e05e1ae971dabb6"/>
    <n v="82"/>
    <n v="7.83"/>
    <x v="13"/>
    <n v="9020"/>
    <s v="santo andre"/>
    <s v="SP"/>
    <x v="0"/>
    <x v="32"/>
  </r>
  <r>
    <s v="98c39fc267125138d4b5a51bd2bb5e63"/>
    <s v="99d1962d736052c7b8793ba94126c377"/>
    <n v="8615"/>
    <x v="646"/>
    <s v="SP"/>
    <s v="18167ddaf5805d7289af17daa51f35a3"/>
    <s v="delivered"/>
    <d v="2017-11-24T18:41:11"/>
    <x v="13219"/>
    <x v="0"/>
    <n v="89.83"/>
    <s v="5138bfa855874e6a7fea71e4eef00b10"/>
    <x v="2"/>
    <s v="d6c2073fdc29a2931d1900fe474134ec"/>
    <s v="058fd0aa2bfdb2274e05e1ae971dabb6"/>
    <n v="82"/>
    <n v="7.83"/>
    <x v="13"/>
    <n v="9020"/>
    <s v="santo andre"/>
    <s v="SP"/>
    <x v="0"/>
    <x v="32"/>
  </r>
  <r>
    <s v="34013e6172fdd3af23275163a583bd8f"/>
    <s v="deed7b5b71b27dff5c9fb7263a3c2857"/>
    <n v="25570"/>
    <x v="127"/>
    <s v="RJ"/>
    <s v="1edf3cfb4e85e8094a0a1f4cef3f6215"/>
    <s v="delivered"/>
    <d v="2017-11-25T11:17:19"/>
    <x v="13220"/>
    <x v="0"/>
    <n v="96.32"/>
    <s v="1d67a94d03d5f1ce7a42f04e1de6f54e"/>
    <x v="3"/>
    <s v="d6c2073fdc29a2931d1900fe474134ec"/>
    <s v="058fd0aa2bfdb2274e05e1ae971dabb6"/>
    <n v="82"/>
    <n v="14.32"/>
    <x v="13"/>
    <n v="9020"/>
    <s v="santo andre"/>
    <s v="SP"/>
    <x v="1"/>
    <x v="35"/>
  </r>
  <r>
    <s v="18aae46d2f68affaf9763d9b54ac6a7f"/>
    <s v="96061eae11cddc402d00e19b38507268"/>
    <n v="78525"/>
    <x v="1506"/>
    <s v="MT"/>
    <s v="14e4354a0f5d87e8db773937a3f2331e"/>
    <s v="delivered"/>
    <d v="2017-10-13T12:37:49"/>
    <x v="13221"/>
    <x v="0"/>
    <n v="73.56"/>
    <s v="4e8aa7095d5892f5567053686e9188f1"/>
    <x v="0"/>
    <s v="293ee8ac0a45f559cdeba37b938fdb66"/>
    <s v="4a3ca9315b744ce9f8e9374361493884"/>
    <n v="55.6"/>
    <n v="17.96"/>
    <x v="5"/>
    <n v="14940"/>
    <s v="ibitinga"/>
    <s v="SP"/>
    <x v="0"/>
    <x v="20"/>
  </r>
  <r>
    <s v="4a4fab07a73760a8b9c42ac4c4129b84"/>
    <s v="6dc16c31f4c57727d3bd51e10a977270"/>
    <n v="4181"/>
    <x v="4"/>
    <s v="SP"/>
    <s v="195f299b40b4d78afa81a4109b618c02"/>
    <s v="delivered"/>
    <d v="2017-11-08T19:12:02"/>
    <x v="13222"/>
    <x v="0"/>
    <n v="68.33"/>
    <s v="d69f22dd86b1eee1f077a1d2bfa800f1"/>
    <x v="0"/>
    <s v="293ee8ac0a45f559cdeba37b938fdb66"/>
    <s v="4a3ca9315b744ce9f8e9374361493884"/>
    <n v="55.6"/>
    <n v="12.73"/>
    <x v="5"/>
    <n v="14940"/>
    <s v="ibitinga"/>
    <s v="SP"/>
    <x v="0"/>
    <x v="5"/>
  </r>
  <r>
    <s v="4ca9d029df38b5b513980f0508bed78e"/>
    <s v="97e1b81bc233b224f3355ad9bc667d46"/>
    <n v="40315"/>
    <x v="125"/>
    <s v="BA"/>
    <s v="683bf306149bb869980b68d48a1bd6ab"/>
    <s v="delivered"/>
    <d v="2017-12-12T19:01:53"/>
    <x v="13223"/>
    <x v="2"/>
    <n v="30"/>
    <s v="533891d34ab24c6af4776634a4d7a067"/>
    <x v="2"/>
    <s v="8b879b701aba1cd9adffb70411eb05d5"/>
    <s v="cb3dd9ce66268c7a3ca7241ac70ab58c"/>
    <n v="19.989999999999998"/>
    <n v="18.59"/>
    <x v="6"/>
    <n v="3028"/>
    <s v="sao paulo"/>
    <s v="SP"/>
    <x v="0"/>
    <x v="31"/>
  </r>
  <r>
    <s v="4ca9d029df38b5b513980f0508bed78e"/>
    <s v="97e1b81bc233b224f3355ad9bc667d46"/>
    <n v="40315"/>
    <x v="125"/>
    <s v="BA"/>
    <s v="683bf306149bb869980b68d48a1bd6ab"/>
    <s v="delivered"/>
    <d v="2017-12-12T19:01:53"/>
    <x v="13223"/>
    <x v="0"/>
    <n v="8.58"/>
    <s v="533891d34ab24c6af4776634a4d7a067"/>
    <x v="2"/>
    <s v="8b879b701aba1cd9adffb70411eb05d5"/>
    <s v="cb3dd9ce66268c7a3ca7241ac70ab58c"/>
    <n v="19.989999999999998"/>
    <n v="18.59"/>
    <x v="6"/>
    <n v="3028"/>
    <s v="sao paulo"/>
    <s v="SP"/>
    <x v="0"/>
    <x v="31"/>
  </r>
  <r>
    <s v="7bf94f5f9cfed986a4d8c5dce64a397a"/>
    <s v="59340f417e4320a20c61fcf958bdd029"/>
    <n v="9361"/>
    <x v="212"/>
    <s v="SP"/>
    <s v="2736ebe2dbefb6a46d862048be5f2dc8"/>
    <s v="delivered"/>
    <d v="2018-05-16T09:24:44"/>
    <x v="13224"/>
    <x v="0"/>
    <n v="109.06"/>
    <s v="455f2f8602918d7806f4bc2159527204"/>
    <x v="0"/>
    <s v="8fe93eb771226eeff303130838348e81"/>
    <s v="ff1fb4c404b2efe68b03350a8dc24122"/>
    <n v="100"/>
    <n v="9.06"/>
    <x v="2"/>
    <n v="8710"/>
    <s v="mogi das cruzes"/>
    <s v="SP"/>
    <x v="0"/>
    <x v="24"/>
  </r>
  <r>
    <s v="d01a8f6d77e1f773bdce618e0b98db9d"/>
    <s v="2a116a40565c303c1511a8292ded87cd"/>
    <n v="26510"/>
    <x v="610"/>
    <s v="RJ"/>
    <s v="0af058fb1b7b4ee95c3c2e1ccb9ef743"/>
    <s v="delivered"/>
    <d v="2018-04-16T19:13:31"/>
    <x v="13225"/>
    <x v="0"/>
    <n v="24.83"/>
    <s v="2cdc17c41219b649cb5b1ea1eca2db7a"/>
    <x v="2"/>
    <s v="a80b3c9fe4065f8159d873438f88be4e"/>
    <s v="2709af9587499e95e803a6498a5a56e9"/>
    <n v="9.6"/>
    <n v="15.23"/>
    <x v="19"/>
    <n v="3813"/>
    <s v="sao paulo"/>
    <s v="SP"/>
    <x v="0"/>
    <x v="0"/>
  </r>
  <r>
    <s v="b465a7a0020595db2725747369efedc5"/>
    <s v="39c7d04d7aafef5be4c534747e64fdd2"/>
    <n v="1330"/>
    <x v="4"/>
    <s v="SP"/>
    <s v="040729c8c0dc6288b3fb10ca9da26f72"/>
    <s v="delivered"/>
    <d v="2018-05-09T13:38:37"/>
    <x v="13226"/>
    <x v="0"/>
    <n v="109.5"/>
    <s v="285602b69a6385e63181799594dc6fe3"/>
    <x v="2"/>
    <s v="217cb0f28c6def3c3be057a952d78189"/>
    <s v="5cf13accae3222c70a9cac40818ae839"/>
    <n v="89.9"/>
    <n v="19.600000000000001"/>
    <x v="7"/>
    <n v="38700"/>
    <s v="patos de minas"/>
    <s v="MG"/>
    <x v="0"/>
    <x v="32"/>
  </r>
  <r>
    <s v="4e0634d6a5e7c3112d50bed585af3ccb"/>
    <s v="e9d3338aa7955583a76f83d03a27252a"/>
    <n v="2046"/>
    <x v="4"/>
    <s v="SP"/>
    <s v="c72f5bd034e8242048f9572c4f3c7fbf"/>
    <s v="delivered"/>
    <d v="2017-11-30T22:25:04"/>
    <x v="13227"/>
    <x v="0"/>
    <n v="254.22"/>
    <s v="f5ff594b947a0b7deab1f5a23d1835cc"/>
    <x v="2"/>
    <s v="171f04960543d71ad6ae0cfd444b369c"/>
    <s v="751bdc4d83a466c7206cd42e8f426b03"/>
    <n v="239.99"/>
    <n v="14.23"/>
    <x v="6"/>
    <n v="9405"/>
    <s v="ribeirao pires"/>
    <s v="SP"/>
    <x v="0"/>
    <x v="23"/>
  </r>
  <r>
    <s v="884a60a885505aa1fe1eca3f5b726e30"/>
    <s v="bb10d4c7543ed244a4cbb64f45b2916c"/>
    <n v="4012"/>
    <x v="4"/>
    <s v="SP"/>
    <s v="7590e5484e3ab1973abbed2b5f8146e1"/>
    <s v="delivered"/>
    <d v="2017-09-14T10:24:28"/>
    <x v="13228"/>
    <x v="0"/>
    <n v="105.96"/>
    <s v="37c35442208c3077f15ff19e742e0c3e"/>
    <x v="2"/>
    <s v="31352e05b5f8620929e1b8bbbeda5578"/>
    <s v="4992e76a42cb3aad7a7047e0d3d7e729"/>
    <n v="39.9"/>
    <n v="13.08"/>
    <x v="10"/>
    <n v="3334"/>
    <s v="sao paulo"/>
    <s v="SP"/>
    <x v="0"/>
    <x v="41"/>
  </r>
  <r>
    <s v="fa8047426049005aaa90db11b5fd39ad"/>
    <s v="ecc2cadae1306ec2f3cc3c4c3ebdf1f5"/>
    <n v="35020"/>
    <x v="128"/>
    <s v="MG"/>
    <s v="e015afedfc53ee0d62f972db3149480b"/>
    <s v="delivered"/>
    <d v="2018-04-26T16:49:42"/>
    <x v="13229"/>
    <x v="0"/>
    <n v="125.55"/>
    <s v="49f85708dff4062f9277e550a479362c"/>
    <x v="2"/>
    <s v="31352e05b5f8620929e1b8bbbeda5578"/>
    <s v="4992e76a42cb3aad7a7047e0d3d7e729"/>
    <n v="39.9"/>
    <n v="22.87"/>
    <x v="10"/>
    <n v="3334"/>
    <s v="sao paulo"/>
    <s v="SP"/>
    <x v="0"/>
    <x v="21"/>
  </r>
  <r>
    <s v="9c5b708a188f9bd992c4ae5676323d08"/>
    <s v="5dd70e792ca39c93fce1b2e972f7abf0"/>
    <n v="36815"/>
    <x v="889"/>
    <s v="MG"/>
    <s v="0f76c26d0a331ffc4c0c5fd114cc3623"/>
    <s v="delivered"/>
    <d v="2018-05-15T23:53:45"/>
    <x v="13230"/>
    <x v="0"/>
    <n v="113.11"/>
    <s v="c9e81afbd3aa8b72c102a07ea3f1152d"/>
    <x v="2"/>
    <s v="22d180b9ee4f302fea5be73325dfea3b"/>
    <s v="07de60b03d150fb3ea09eab5da5e4c8b"/>
    <n v="89.9"/>
    <n v="23.21"/>
    <x v="5"/>
    <n v="14940"/>
    <s v="ibitinga"/>
    <s v="SP"/>
    <x v="0"/>
    <x v="34"/>
  </r>
  <r>
    <s v="3eb07ec22fc740ce9b764a90fe636775"/>
    <s v="fbc55b8c0ca31bec1459c4fc19b70b47"/>
    <n v="24020"/>
    <x v="55"/>
    <s v="RJ"/>
    <s v="06ef029fb5e8d178fae15f909432ccc7"/>
    <s v="delivered"/>
    <d v="2018-05-11T11:03:37"/>
    <x v="13231"/>
    <x v="1"/>
    <n v="34.729999999999997"/>
    <s v="f8df0db8b0740b6721a6bc426b62c8c0"/>
    <x v="2"/>
    <s v="37bd6327d499dd991f2da7681625bb3c"/>
    <s v="f12d3c2a14729ae461b920c11fe20fdc"/>
    <n v="19.5"/>
    <n v="15.23"/>
    <x v="1"/>
    <n v="9080"/>
    <s v="santo andre"/>
    <s v="SP"/>
    <x v="0"/>
    <x v="21"/>
  </r>
  <r>
    <s v="9efa8d8a4607191e0c121c1a4fc31148"/>
    <s v="a10735f7a462fcf1969d98ea3907e2e6"/>
    <n v="5319"/>
    <x v="4"/>
    <s v="SP"/>
    <s v="69f406208d475c59b72a2b884f26c2fb"/>
    <s v="delivered"/>
    <d v="2018-05-03T20:25:44"/>
    <x v="13232"/>
    <x v="1"/>
    <n v="26.89"/>
    <s v="b61e16df755db6ca142fde3b2f8639ee"/>
    <x v="2"/>
    <s v="37bd6327d499dd991f2da7681625bb3c"/>
    <s v="f12d3c2a14729ae461b920c11fe20fdc"/>
    <n v="19.5"/>
    <n v="7.39"/>
    <x v="1"/>
    <n v="9080"/>
    <s v="santo andre"/>
    <s v="SP"/>
    <x v="0"/>
    <x v="23"/>
  </r>
  <r>
    <s v="bd400dcb59dffe9e53b7820f64737d52"/>
    <s v="c83ddb83d6c50b01317968990a168ce2"/>
    <n v="4602"/>
    <x v="4"/>
    <s v="SP"/>
    <s v="b0087bdf94b7aaab2e0fb914d1d99d9d"/>
    <s v="delivered"/>
    <d v="2018-06-22T16:48:29"/>
    <x v="13233"/>
    <x v="2"/>
    <n v="3.18"/>
    <s v="e6cf8fc36a8f7c3844f5121401e4c25f"/>
    <x v="2"/>
    <s v="37bd6327d499dd991f2da7681625bb3c"/>
    <s v="f12d3c2a14729ae461b920c11fe20fdc"/>
    <n v="19.5"/>
    <n v="7.4"/>
    <x v="1"/>
    <n v="9080"/>
    <s v="santo andre"/>
    <s v="SP"/>
    <x v="0"/>
    <x v="23"/>
  </r>
  <r>
    <s v="bd400dcb59dffe9e53b7820f64737d52"/>
    <s v="c83ddb83d6c50b01317968990a168ce2"/>
    <n v="4602"/>
    <x v="4"/>
    <s v="SP"/>
    <s v="b0087bdf94b7aaab2e0fb914d1d99d9d"/>
    <s v="delivered"/>
    <d v="2018-06-22T16:48:29"/>
    <x v="13233"/>
    <x v="0"/>
    <n v="4.5199999999999996"/>
    <s v="e6cf8fc36a8f7c3844f5121401e4c25f"/>
    <x v="2"/>
    <s v="37bd6327d499dd991f2da7681625bb3c"/>
    <s v="f12d3c2a14729ae461b920c11fe20fdc"/>
    <n v="19.5"/>
    <n v="7.4"/>
    <x v="1"/>
    <n v="9080"/>
    <s v="santo andre"/>
    <s v="SP"/>
    <x v="0"/>
    <x v="23"/>
  </r>
  <r>
    <s v="bd400dcb59dffe9e53b7820f64737d52"/>
    <s v="c83ddb83d6c50b01317968990a168ce2"/>
    <n v="4602"/>
    <x v="4"/>
    <s v="SP"/>
    <s v="b0087bdf94b7aaab2e0fb914d1d99d9d"/>
    <s v="delivered"/>
    <d v="2018-06-22T16:48:29"/>
    <x v="13233"/>
    <x v="2"/>
    <n v="19.2"/>
    <s v="e6cf8fc36a8f7c3844f5121401e4c25f"/>
    <x v="2"/>
    <s v="37bd6327d499dd991f2da7681625bb3c"/>
    <s v="f12d3c2a14729ae461b920c11fe20fdc"/>
    <n v="19.5"/>
    <n v="7.4"/>
    <x v="1"/>
    <n v="9080"/>
    <s v="santo andre"/>
    <s v="SP"/>
    <x v="0"/>
    <x v="23"/>
  </r>
  <r>
    <s v="6355194d5dd91d52c9e79c84b5ee9774"/>
    <s v="04c83639f720ad66ffb6b8ba9afca9d6"/>
    <n v="78643"/>
    <x v="1197"/>
    <s v="MT"/>
    <s v="c9b3d3854f0ed6d4b5a65bcf534de4c8"/>
    <s v="delivered"/>
    <d v="2017-05-10T10:21:42"/>
    <x v="13234"/>
    <x v="0"/>
    <n v="152.38999999999999"/>
    <s v="36684ba6e3b317f84e619b61763be433"/>
    <x v="0"/>
    <s v="11cf21fc07b965dd7f4bf7a2c3e5f1c4"/>
    <s v="d91fb3b7d041e83b64a00a3edfb37e4f"/>
    <n v="135"/>
    <n v="17.39"/>
    <x v="14"/>
    <n v="11704"/>
    <s v="praia grande"/>
    <s v="SP"/>
    <x v="0"/>
    <x v="8"/>
  </r>
  <r>
    <s v="eeef230ea3868be789d424edb3b91546"/>
    <s v="cf9361b262c970fa55e3ae170ace4c84"/>
    <n v="16018"/>
    <x v="193"/>
    <s v="SP"/>
    <s v="0786c4c0e6cac26fe4f5c558b232e392"/>
    <s v="delivered"/>
    <d v="2017-08-17T13:19:30"/>
    <x v="13235"/>
    <x v="0"/>
    <n v="78.06"/>
    <s v="56fac8bfb37426c0553dc250f056556b"/>
    <x v="2"/>
    <s v="5bf57bdef224b9486b45ebba37ec6191"/>
    <s v="a3e9a2c700480d9bb01fba070ba80a0e"/>
    <n v="62"/>
    <n v="16.059999999999999"/>
    <x v="5"/>
    <n v="14940"/>
    <s v="ibitinga"/>
    <s v="SP"/>
    <x v="0"/>
    <x v="3"/>
  </r>
  <r>
    <s v="b7b3b2f3efeac8ea7fbac0b84422829a"/>
    <s v="50fd19860348ef2a4ff4db6168e99eee"/>
    <n v="85998"/>
    <x v="1602"/>
    <s v="PR"/>
    <s v="d8d2a08b724c4ce7446dea366703745c"/>
    <s v="delivered"/>
    <d v="2017-07-04T10:46:05"/>
    <x v="9344"/>
    <x v="1"/>
    <n v="152.94"/>
    <s v="303c14b48bb2d2b6ea7008530a28a68e"/>
    <x v="3"/>
    <s v="5bf57bdef224b9486b45ebba37ec6191"/>
    <s v="a3e9a2c700480d9bb01fba070ba80a0e"/>
    <n v="62"/>
    <n v="34.4"/>
    <x v="5"/>
    <n v="14940"/>
    <s v="ibitinga"/>
    <s v="SP"/>
    <x v="0"/>
    <x v="8"/>
  </r>
  <r>
    <s v="5d0244490e084d6d7c6bdcfd15d34aaf"/>
    <s v="8a7f96e72bededa72b184408111db3f3"/>
    <n v="11025"/>
    <x v="108"/>
    <s v="SP"/>
    <s v="28c723236c59abdde8cca758e1afd07a"/>
    <s v="delivered"/>
    <d v="2018-02-04T17:49:59"/>
    <x v="9345"/>
    <x v="0"/>
    <n v="149.38"/>
    <s v="eabfd771353d7e495cffa399b6f36107"/>
    <x v="3"/>
    <s v="5bf57bdef224b9486b45ebba37ec6191"/>
    <s v="a3e9a2c700480d9bb01fba070ba80a0e"/>
    <n v="65"/>
    <n v="26.8"/>
    <x v="5"/>
    <n v="14940"/>
    <s v="ibitinga"/>
    <s v="SP"/>
    <x v="1"/>
    <x v="8"/>
  </r>
  <r>
    <s v="1690401c1e48c9526a79e72ba8c069a2"/>
    <s v="b33ab8755cd35552942225232a9a8849"/>
    <n v="68906"/>
    <x v="599"/>
    <s v="AP"/>
    <s v="40001f4b6e1a35f0b99fc4f44078ab27"/>
    <s v="delivered"/>
    <d v="2017-12-09T17:27:58"/>
    <x v="13236"/>
    <x v="0"/>
    <n v="216.26"/>
    <s v="d6371e6f7abd7c2c1c6cacfc606802cc"/>
    <x v="4"/>
    <s v="afeeea6271148ee1bb15173b8187c431"/>
    <s v="53243585a1d6dc2643021fd1853d8905"/>
    <n v="189.9"/>
    <n v="26.36"/>
    <x v="18"/>
    <n v="42738"/>
    <s v="lauro de freitas"/>
    <s v="BA"/>
    <x v="1"/>
    <x v="12"/>
  </r>
  <r>
    <s v="369ec69ef76c47e51980b88a5740dc1b"/>
    <s v="1acfddcc366d45e07b84eedc46282cdc"/>
    <n v="48990"/>
    <x v="1874"/>
    <s v="BA"/>
    <s v="0438fc3e115633e11a93c878a1591016"/>
    <s v="delivered"/>
    <d v="2018-08-11T20:58:44"/>
    <x v="13237"/>
    <x v="0"/>
    <n v="264.22000000000003"/>
    <s v="75bafae4aeb5c847a796412f96c8cf38"/>
    <x v="2"/>
    <s v="afeeea6271148ee1bb15173b8187c431"/>
    <s v="53243585a1d6dc2643021fd1853d8905"/>
    <n v="249"/>
    <n v="15.22"/>
    <x v="18"/>
    <n v="42738"/>
    <s v="lauro de freitas"/>
    <s v="BA"/>
    <x v="1"/>
    <x v="0"/>
  </r>
  <r>
    <s v="2800b82a7d904585f1f78639be21f877"/>
    <s v="956ea737391c0ca027592dd7aeeae027"/>
    <n v="20031"/>
    <x v="8"/>
    <s v="RJ"/>
    <s v="04dd5aa087f6b04e0e145fb4c4fef047"/>
    <s v="delivered"/>
    <d v="2017-11-27T17:19:45"/>
    <x v="13238"/>
    <x v="0"/>
    <n v="417.02"/>
    <s v="575f8eb047c553ccbb0c7910456f15c3"/>
    <x v="0"/>
    <s v="afeeea6271148ee1bb15173b8187c431"/>
    <s v="53243585a1d6dc2643021fd1853d8905"/>
    <n v="189.9"/>
    <n v="18.61"/>
    <x v="18"/>
    <n v="42738"/>
    <s v="lauro de freitas"/>
    <s v="BA"/>
    <x v="0"/>
    <x v="20"/>
  </r>
  <r>
    <s v="ee298a93185413cdcd448b734e65f3cc"/>
    <s v="caac34ad2058114ddafc4e290ce7a432"/>
    <n v="71884"/>
    <x v="26"/>
    <s v="DF"/>
    <s v="0753581dc10ba07cdb8302d6c7a40924"/>
    <s v="delivered"/>
    <d v="2017-08-30T20:34:51"/>
    <x v="13239"/>
    <x v="1"/>
    <n v="192.5"/>
    <s v="744a4f3c0c6736460870b64b48bd2008"/>
    <x v="2"/>
    <s v="afeeea6271148ee1bb15173b8187c431"/>
    <s v="53243585a1d6dc2643021fd1853d8905"/>
    <n v="174"/>
    <n v="18.5"/>
    <x v="18"/>
    <n v="42738"/>
    <s v="lauro de freitas"/>
    <s v="BA"/>
    <x v="0"/>
    <x v="0"/>
  </r>
  <r>
    <s v="7969565285115f37d943df3f762ca81a"/>
    <s v="0749df484e601a0519f9e24e2bc4b38b"/>
    <n v="56520"/>
    <x v="1875"/>
    <s v="PE"/>
    <s v="076b2c2ebef1ce8600aec810d3bf6286"/>
    <s v="delivered"/>
    <d v="2018-02-06T13:50:32"/>
    <x v="13240"/>
    <x v="0"/>
    <n v="253.09"/>
    <s v="7af9e2b0995464cfc8c8324f71d1f89e"/>
    <x v="2"/>
    <s v="afeeea6271148ee1bb15173b8187c431"/>
    <s v="53243585a1d6dc2643021fd1853d8905"/>
    <n v="235"/>
    <n v="18.09"/>
    <x v="18"/>
    <n v="42738"/>
    <s v="lauro de freitas"/>
    <s v="BA"/>
    <x v="0"/>
    <x v="16"/>
  </r>
  <r>
    <s v="24438521febd6fffbfe369c24f3fae11"/>
    <s v="bd7491d137efc5fafb7a295bb2d238f7"/>
    <n v="55665"/>
    <x v="1876"/>
    <s v="PE"/>
    <s v="083606af9191f3c3119ed90e616df1ca"/>
    <s v="delivered"/>
    <d v="2017-09-05T11:59:59"/>
    <x v="13241"/>
    <x v="0"/>
    <n v="383.32"/>
    <s v="0bbd41508a138d1188db1d9f765bd6bb"/>
    <x v="2"/>
    <s v="afeeea6271148ee1bb15173b8187c431"/>
    <s v="53243585a1d6dc2643021fd1853d8905"/>
    <n v="174"/>
    <n v="17.66"/>
    <x v="18"/>
    <n v="42738"/>
    <s v="lauro de freitas"/>
    <s v="BA"/>
    <x v="0"/>
    <x v="8"/>
  </r>
  <r>
    <s v="c56653683d08517b6f91a3309c03542b"/>
    <s v="be5e28c2855974a15b50dd8e6303eaec"/>
    <n v="25949"/>
    <x v="1877"/>
    <s v="RJ"/>
    <s v="0b8a99d7c60d2f4d09e094e974261cb2"/>
    <s v="delivered"/>
    <d v="2018-07-16T17:00:45"/>
    <x v="13242"/>
    <x v="1"/>
    <n v="239.44"/>
    <s v="286e6b04b1c7c5728677b41f8a73e34c"/>
    <x v="2"/>
    <s v="afeeea6271148ee1bb15173b8187c431"/>
    <s v="53243585a1d6dc2643021fd1853d8905"/>
    <n v="219"/>
    <n v="20.440000000000001"/>
    <x v="18"/>
    <n v="42738"/>
    <s v="lauro de freitas"/>
    <s v="BA"/>
    <x v="0"/>
    <x v="26"/>
  </r>
  <r>
    <s v="4e03ab024ec93b3c8b991682f3d93377"/>
    <s v="006e937bd5a5e32043018a6d1521b5d5"/>
    <n v="40725"/>
    <x v="125"/>
    <s v="BA"/>
    <s v="c8bf388d81617b961b598bc9b8b30811"/>
    <s v="delivered"/>
    <d v="2017-12-10T20:02:21"/>
    <x v="13243"/>
    <x v="0"/>
    <n v="199.79"/>
    <s v="70a73c6937c430057e0e265365b84364"/>
    <x v="2"/>
    <s v="afeeea6271148ee1bb15173b8187c431"/>
    <s v="53243585a1d6dc2643021fd1853d8905"/>
    <n v="189.9"/>
    <n v="9.89"/>
    <x v="18"/>
    <n v="42738"/>
    <s v="lauro de freitas"/>
    <s v="BA"/>
    <x v="1"/>
    <x v="25"/>
  </r>
  <r>
    <s v="7ed3bff19a3abe6e21e31d2f8f1a38e1"/>
    <s v="538ec2d83e6a49bb2b2f6dd8f1fd2ed1"/>
    <n v="26013"/>
    <x v="13"/>
    <s v="RJ"/>
    <s v="11642e99761a28ab38643f6a876f4e9b"/>
    <s v="delivered"/>
    <d v="2017-12-06T10:56:42"/>
    <x v="13244"/>
    <x v="0"/>
    <n v="208.51"/>
    <s v="8176e8dd1d7df9a91e00007557eba356"/>
    <x v="0"/>
    <s v="afeeea6271148ee1bb15173b8187c431"/>
    <s v="53243585a1d6dc2643021fd1853d8905"/>
    <n v="189.9"/>
    <n v="18.61"/>
    <x v="18"/>
    <n v="42738"/>
    <s v="lauro de freitas"/>
    <s v="BA"/>
    <x v="0"/>
    <x v="20"/>
  </r>
  <r>
    <s v="75f8500dddabe2f8ece6b93cfd75c4b0"/>
    <s v="40b6c3ee38eb6409178eacffd8b99021"/>
    <n v="29047"/>
    <x v="382"/>
    <s v="ES"/>
    <s v="93efaadf3bc94491cc008b6b4dd13b37"/>
    <s v="delivered"/>
    <d v="2017-09-04T18:58:14"/>
    <x v="13245"/>
    <x v="0"/>
    <n v="381.32"/>
    <s v="88cd7621344f764bd14dd759ca11db96"/>
    <x v="2"/>
    <s v="afeeea6271148ee1bb15173b8187c431"/>
    <s v="53243585a1d6dc2643021fd1853d8905"/>
    <n v="174"/>
    <n v="16.66"/>
    <x v="18"/>
    <n v="42738"/>
    <s v="lauro de freitas"/>
    <s v="BA"/>
    <x v="0"/>
    <x v="3"/>
  </r>
  <r>
    <s v="9877437582f263da7d7e30a90c57b8bb"/>
    <s v="a75e134e7eb6f96e2b0c716ac2a82efb"/>
    <n v="71020"/>
    <x v="26"/>
    <s v="DF"/>
    <s v="6e6c4dabb25cc7d0d5792e6c6a0712ce"/>
    <s v="delivered"/>
    <d v="2018-04-11T22:08:44"/>
    <x v="13246"/>
    <x v="0"/>
    <n v="265.39999999999998"/>
    <s v="0c67f84e66d6b8ed31ada667851ebe03"/>
    <x v="0"/>
    <s v="afeeea6271148ee1bb15173b8187c431"/>
    <s v="53243585a1d6dc2643021fd1853d8905"/>
    <n v="245"/>
    <n v="20.399999999999999"/>
    <x v="18"/>
    <n v="42738"/>
    <s v="lauro de freitas"/>
    <s v="BA"/>
    <x v="0"/>
    <x v="28"/>
  </r>
  <r>
    <s v="3fe4ae2a8958da697c995d38b5412fed"/>
    <s v="b6862b461ae74dffcaa67eae0a5360f7"/>
    <n v="77950"/>
    <x v="1277"/>
    <s v="TO"/>
    <s v="a35f08311f3c3ceb67be9ff5c1828886"/>
    <s v="delivered"/>
    <d v="2018-08-10T11:48:38"/>
    <x v="13247"/>
    <x v="1"/>
    <n v="301.45999999999998"/>
    <s v="eebfdf7cf3787d9fac235a1faf1c4323"/>
    <x v="2"/>
    <s v="afeeea6271148ee1bb15173b8187c431"/>
    <s v="53243585a1d6dc2643021fd1853d8905"/>
    <n v="249"/>
    <n v="52.46"/>
    <x v="18"/>
    <n v="42738"/>
    <s v="lauro de freitas"/>
    <s v="BA"/>
    <x v="0"/>
    <x v="7"/>
  </r>
  <r>
    <s v="3c2ec0dc59d3340c41b1e8339b081daf"/>
    <s v="96205f597195e44b719881e1a1f62c07"/>
    <n v="74675"/>
    <x v="148"/>
    <s v="GO"/>
    <s v="1e697d52faeb26c57898a78240fec685"/>
    <s v="delivered"/>
    <d v="2018-07-10T13:29:09"/>
    <x v="13248"/>
    <x v="0"/>
    <n v="243.25"/>
    <s v="fd376c7bb1ff8984c932e50e4fa6b5cc"/>
    <x v="2"/>
    <s v="afeeea6271148ee1bb15173b8187c431"/>
    <s v="53243585a1d6dc2643021fd1853d8905"/>
    <n v="219"/>
    <n v="24.25"/>
    <x v="18"/>
    <n v="42738"/>
    <s v="lauro de freitas"/>
    <s v="BA"/>
    <x v="0"/>
    <x v="14"/>
  </r>
  <r>
    <s v="651a87f08ddd0eedab64dfef58563366"/>
    <s v="ae718e81b6c13a792883da5aa18bdecc"/>
    <n v="24715"/>
    <x v="302"/>
    <s v="RJ"/>
    <s v="2071e513bccda6388b163977db471be8"/>
    <s v="delivered"/>
    <d v="2017-12-09T18:11:04"/>
    <x v="13249"/>
    <x v="0"/>
    <n v="208.51"/>
    <s v="9f508c32c2ae23964732402f04d8a823"/>
    <x v="0"/>
    <s v="afeeea6271148ee1bb15173b8187c431"/>
    <s v="53243585a1d6dc2643021fd1853d8905"/>
    <n v="189.9"/>
    <n v="18.61"/>
    <x v="18"/>
    <n v="42738"/>
    <s v="lauro de freitas"/>
    <s v="BA"/>
    <x v="1"/>
    <x v="6"/>
  </r>
  <r>
    <s v="c85b57d305ecdc88bcafb087e60a658c"/>
    <s v="57b1f68c8d93b167ff6606951edccfeb"/>
    <n v="91150"/>
    <x v="17"/>
    <s v="RS"/>
    <s v="8fe860202f0d87213c4056f1030ae367"/>
    <s v="delivered"/>
    <d v="2017-11-10T23:01:20"/>
    <x v="13250"/>
    <x v="0"/>
    <n v="242.48"/>
    <s v="5787f56c7fe393d2754fa4c9fc360ac0"/>
    <x v="0"/>
    <s v="afeeea6271148ee1bb15173b8187c431"/>
    <s v="53243585a1d6dc2643021fd1853d8905"/>
    <n v="215.94"/>
    <n v="26.54"/>
    <x v="18"/>
    <n v="42738"/>
    <s v="lauro de freitas"/>
    <s v="BA"/>
    <x v="0"/>
    <x v="16"/>
  </r>
  <r>
    <s v="6bb27f3a855cdd5add35978c61c8fb1b"/>
    <s v="240f980f7c03e873c538e86792646919"/>
    <n v="49500"/>
    <x v="468"/>
    <s v="SE"/>
    <s v="23f99f3d6a5974cd50c00ebb3d6540a1"/>
    <s v="delivered"/>
    <d v="2018-08-07T20:49:21"/>
    <x v="13251"/>
    <x v="3"/>
    <n v="238.63"/>
    <s v="62b5b512253a653908e0c833b2418aa2"/>
    <x v="2"/>
    <s v="afeeea6271148ee1bb15173b8187c431"/>
    <s v="53243585a1d6dc2643021fd1853d8905"/>
    <n v="219"/>
    <n v="19.63"/>
    <x v="18"/>
    <n v="42738"/>
    <s v="lauro de freitas"/>
    <s v="BA"/>
    <x v="0"/>
    <x v="8"/>
  </r>
  <r>
    <s v="0abfec54bd6c23a5dbb81ee7854343f2"/>
    <s v="3bb1a92b090def91fe43e6ea554f9201"/>
    <n v="41830"/>
    <x v="125"/>
    <s v="BA"/>
    <s v="9d66cd87dc5ae7f8699cb2883c39b5e8"/>
    <s v="delivered"/>
    <d v="2018-07-05T09:27:50"/>
    <x v="13252"/>
    <x v="0"/>
    <n v="229.04"/>
    <s v="60b0aec5a3a049e13725a51b503e7681"/>
    <x v="2"/>
    <s v="afeeea6271148ee1bb15173b8187c431"/>
    <s v="53243585a1d6dc2643021fd1853d8905"/>
    <n v="219"/>
    <n v="10.039999999999999"/>
    <x v="18"/>
    <n v="42738"/>
    <s v="lauro de freitas"/>
    <s v="BA"/>
    <x v="0"/>
    <x v="25"/>
  </r>
  <r>
    <s v="e2e81765abbe9937086b7036a6766141"/>
    <s v="c181335570f7cdd24ed4753a49ba47b7"/>
    <n v="84570"/>
    <x v="1187"/>
    <s v="PR"/>
    <s v="2a81ea52abe140811e40a9f72d4fab01"/>
    <s v="delivered"/>
    <d v="2018-04-30T13:17:00"/>
    <x v="13253"/>
    <x v="0"/>
    <n v="150.46"/>
    <s v="e5dea6fc62fcd1fc494da8c279e226d1"/>
    <x v="2"/>
    <s v="19884358087155dcb193ae99f344fa30"/>
    <s v="3b15288545f8928d3e65a8f949a28291"/>
    <n v="126.99"/>
    <n v="23.47"/>
    <x v="5"/>
    <n v="14940"/>
    <s v="ibitinga"/>
    <s v="SP"/>
    <x v="0"/>
    <x v="6"/>
  </r>
  <r>
    <s v="fd44d124e2a3efe1398e5b4919b17413"/>
    <s v="90e6d96b9838a8f9fdc7f89fb4325ad0"/>
    <n v="88812"/>
    <x v="351"/>
    <s v="SC"/>
    <s v="040a4487d2c737f11caa0eafc5ba5cf5"/>
    <s v="delivered"/>
    <d v="2018-04-26T09:03:32"/>
    <x v="10271"/>
    <x v="0"/>
    <n v="173.88"/>
    <s v="0c1f99527e7ccc1721f0d5fec8cd26b4"/>
    <x v="3"/>
    <s v="481aad97c80d6786a7c6096991003274"/>
    <s v="95e03ca3d4146e4011985981aeb959b9"/>
    <n v="35"/>
    <n v="8.06"/>
    <x v="20"/>
    <n v="21210"/>
    <s v="rio de janeiro"/>
    <s v="RJ"/>
    <x v="0"/>
    <x v="21"/>
  </r>
  <r>
    <s v="ae629dfbdd8b33fa29028ff92179a62c"/>
    <s v="45b5425afa4bb09f3b75e12a08f8e438"/>
    <n v="2972"/>
    <x v="4"/>
    <s v="SP"/>
    <s v="05712f43d1c39effad171a8b0344940a"/>
    <s v="delivered"/>
    <d v="2017-12-03T15:50:24"/>
    <x v="13254"/>
    <x v="0"/>
    <n v="44.09"/>
    <s v="e3e018e4a7e1b1238f1acb7bbbae3b42"/>
    <x v="2"/>
    <s v="481aad97c80d6786a7c6096991003274"/>
    <s v="95e03ca3d4146e4011985981aeb959b9"/>
    <n v="29.99"/>
    <n v="14.1"/>
    <x v="20"/>
    <n v="21210"/>
    <s v="rio de janeiro"/>
    <s v="RJ"/>
    <x v="1"/>
    <x v="15"/>
  </r>
  <r>
    <s v="e6f86e0abc6b6509df7aadeafb2db5bb"/>
    <s v="adf11a80fd130bc01266f9bb5058d057"/>
    <n v="58030"/>
    <x v="178"/>
    <s v="PB"/>
    <s v="3ad5c0669026edd9c3bc3fe7b4872cae"/>
    <s v="delivered"/>
    <d v="2018-02-12T12:52:58"/>
    <x v="13255"/>
    <x v="0"/>
    <n v="51.14"/>
    <s v="2e41716d3651ba8bec1ac8ad7930749c"/>
    <x v="2"/>
    <s v="481aad97c80d6786a7c6096991003274"/>
    <s v="95e03ca3d4146e4011985981aeb959b9"/>
    <n v="29.99"/>
    <n v="21.15"/>
    <x v="20"/>
    <n v="21210"/>
    <s v="rio de janeiro"/>
    <s v="RJ"/>
    <x v="0"/>
    <x v="15"/>
  </r>
  <r>
    <s v="b3a08145646e240e9a1aa67557f4d361"/>
    <s v="f2ee18f21a0465d98a1861c0217d3bdb"/>
    <n v="2932"/>
    <x v="4"/>
    <s v="SP"/>
    <s v="de694f11ec11e5fe9863ef978ebee3dc"/>
    <s v="delivered"/>
    <d v="2017-07-22T21:45:34"/>
    <x v="13256"/>
    <x v="1"/>
    <n v="86.02"/>
    <s v="fe63af239cbc6a4aaec46bedc4a005d3"/>
    <x v="0"/>
    <s v="3f2c4414409c0a99c34cc0a7753e37d3"/>
    <s v="1336efc61c316ddf92c899eb817f7cae"/>
    <n v="74"/>
    <n v="12.02"/>
    <x v="7"/>
    <n v="19800"/>
    <s v="assis"/>
    <s v="SP"/>
    <x v="1"/>
    <x v="21"/>
  </r>
  <r>
    <s v="eb219d189e0e388de962cdb4e94d1d81"/>
    <s v="d70adb677df3b3ed6996bb92f54483b7"/>
    <n v="20950"/>
    <x v="8"/>
    <s v="RJ"/>
    <s v="19419b6180c4c7b9f57c1753cef7b41f"/>
    <s v="delivered"/>
    <d v="2018-07-19T11:38:46"/>
    <x v="13257"/>
    <x v="1"/>
    <n v="41.97"/>
    <s v="2619fc89e7c8d40800fd2301f1339c30"/>
    <x v="2"/>
    <s v="7766894470ea995b418764065e6bf9ba"/>
    <s v="ffc470761de7d0232558ba5e786e57b7"/>
    <n v="26.68"/>
    <n v="15.29"/>
    <x v="10"/>
    <n v="7091"/>
    <s v="guarulhos"/>
    <s v="SP"/>
    <x v="0"/>
    <x v="4"/>
  </r>
  <r>
    <s v="31c3e07d61a3e64292159dd61b686e2f"/>
    <s v="fe713394dfe3e40c4e5a6fc3ed017080"/>
    <n v="49087"/>
    <x v="286"/>
    <s v="SE"/>
    <s v="057c13c6bd8799710c70ad3c7b2087ca"/>
    <s v="delivered"/>
    <d v="2017-07-17T22:08:53"/>
    <x v="13258"/>
    <x v="0"/>
    <n v="61.05"/>
    <s v="41f199a161c5fb9ea92f33ed0eb74f60"/>
    <x v="4"/>
    <s v="3c81b58ed91e248ab04898f42e223b1c"/>
    <s v="2f74af7a0ee5636f12c2336f9fffed47"/>
    <n v="39.9"/>
    <n v="21.15"/>
    <x v="6"/>
    <n v="2376"/>
    <s v="sao paulo"/>
    <s v="SP"/>
    <x v="0"/>
    <x v="0"/>
  </r>
  <r>
    <s v="88918d2067e3641cb1512fc6167e5d8e"/>
    <s v="dd91ca21f65ef2bdc41528faff426781"/>
    <n v="93950"/>
    <x v="1878"/>
    <s v="RS"/>
    <s v="040b98b117606d34ba51c4d274a15e2d"/>
    <s v="delivered"/>
    <d v="2017-10-29T18:21:41"/>
    <x v="13259"/>
    <x v="1"/>
    <n v="913.7"/>
    <s v="f74195296a314d10a4e0331cadbe6073"/>
    <x v="4"/>
    <s v="cba32576375902a87170bedaed045b71"/>
    <s v="5dceca129747e92ff8ef7a997dc4f8ca"/>
    <n v="887"/>
    <n v="26.7"/>
    <x v="8"/>
    <n v="13450"/>
    <s v="santa barbara dÂ´oeste"/>
    <s v="SP"/>
    <x v="1"/>
    <x v="3"/>
  </r>
  <r>
    <s v="0601c37516aacb054d8ed951625d5fcc"/>
    <s v="07ca2340f294d146e84ae06b1abf1c3c"/>
    <n v="76650"/>
    <x v="1879"/>
    <s v="GO"/>
    <s v="098f664519835e5af0a1f20f4d778fdf"/>
    <s v="delivered"/>
    <d v="2017-12-15T18:57:33"/>
    <x v="13260"/>
    <x v="0"/>
    <n v="913.7"/>
    <s v="8ef268a249105fd3e909d4a3e07866b7"/>
    <x v="2"/>
    <s v="cba32576375902a87170bedaed045b71"/>
    <s v="5dceca129747e92ff8ef7a997dc4f8ca"/>
    <n v="887"/>
    <n v="26.7"/>
    <x v="8"/>
    <n v="13450"/>
    <s v="santa barbara dÂ´oeste"/>
    <s v="SP"/>
    <x v="0"/>
    <x v="16"/>
  </r>
  <r>
    <s v="38f40fc86a056151f29436ecd9ceb412"/>
    <s v="4d22b0691cbe3fbcf8c745fdfa72a5ad"/>
    <n v="75701"/>
    <x v="123"/>
    <s v="GO"/>
    <s v="fd13714714b7c5802d61b83fe992d39e"/>
    <s v="delivered"/>
    <d v="2018-02-04T22:25:30"/>
    <x v="13261"/>
    <x v="0"/>
    <n v="54.1"/>
    <s v="31d902477d88637f8e9361779c08e2bc"/>
    <x v="2"/>
    <s v="fa89410dfdb2990c73083756cefe198b"/>
    <s v="2528513dd95219a6013d4d05176e391a"/>
    <n v="39"/>
    <n v="15.1"/>
    <x v="5"/>
    <n v="6060"/>
    <s v="osasco"/>
    <s v="SP"/>
    <x v="1"/>
    <x v="15"/>
  </r>
  <r>
    <s v="82a5aaed30c2e07b5b0e4cb5dfcc332d"/>
    <s v="0d77d20b2c7c92602b0c4ec4fe5997af"/>
    <n v="95595"/>
    <x v="1880"/>
    <s v="RS"/>
    <s v="f68d2c7cf192e85e39bd08dc995dca5c"/>
    <s v="delivered"/>
    <d v="2017-03-04T14:55:42"/>
    <x v="13262"/>
    <x v="0"/>
    <n v="222.68"/>
    <s v="e8a2f17c07b6656c5d7f2953ec7c8dd3"/>
    <x v="3"/>
    <s v="de9c7592ce4a5f5ac77c2f360698d44e"/>
    <s v="392e0502231ae2f8b29994ef6398cd77"/>
    <n v="199"/>
    <n v="23.68"/>
    <x v="19"/>
    <n v="18760"/>
    <s v="cerqueira cesar"/>
    <s v="SP"/>
    <x v="1"/>
    <x v="28"/>
  </r>
  <r>
    <s v="d4abe18305755e18089badeca5d274c3"/>
    <s v="60a2f98033ef6fcf13603fd56cb0ab82"/>
    <n v="37720"/>
    <x v="1395"/>
    <s v="MG"/>
    <s v="040d14995ebc5de6373a0bc2b5485961"/>
    <s v="delivered"/>
    <d v="2017-09-12T08:31:39"/>
    <x v="13263"/>
    <x v="0"/>
    <n v="40.1"/>
    <s v="cf600b5c03009b10f47c6c38752f9aac"/>
    <x v="2"/>
    <s v="63940cd00d32f9443e5371765ffc4d6a"/>
    <s v="1caf283236cd69af44cbc09a0a1e7d32"/>
    <n v="23.99"/>
    <n v="16.11"/>
    <x v="2"/>
    <n v="26020"/>
    <s v="nova iguacu"/>
    <s v="RJ"/>
    <x v="0"/>
    <x v="26"/>
  </r>
  <r>
    <s v="b983b6c8c77dac754125a7e55555c05a"/>
    <s v="ceea9a728afd9cf6ba6a14fb6c4e828a"/>
    <n v="6454"/>
    <x v="3"/>
    <s v="SP"/>
    <s v="275a9c9ccc183a48eac733ea33bb8cc5"/>
    <s v="delivered"/>
    <d v="2017-12-03T18:58:14"/>
    <x v="13264"/>
    <x v="0"/>
    <n v="102.48"/>
    <s v="ddc31afd0c996af355f2b8de3e622d8b"/>
    <x v="2"/>
    <s v="2b0fac480ecacabf93bee47ad17c0b0c"/>
    <s v="bacb1f0ed56ad24198f5810d2b3fe9a5"/>
    <n v="89.9"/>
    <n v="12.58"/>
    <x v="2"/>
    <n v="12328"/>
    <s v="jacarei"/>
    <s v="SP"/>
    <x v="1"/>
    <x v="24"/>
  </r>
  <r>
    <s v="2aec0cd4d65938cb0c1693ef25843340"/>
    <s v="336edbfdd04ef597db813abf11f0714a"/>
    <n v="14010"/>
    <x v="41"/>
    <s v="SP"/>
    <s v="440b07cde0dc78d377c42d29845bcafd"/>
    <s v="delivered"/>
    <d v="2017-04-08T21:50:16"/>
    <x v="13265"/>
    <x v="0"/>
    <n v="37.74"/>
    <s v="007fee42d42072e93608eda979d9d49f"/>
    <x v="2"/>
    <s v="afdb767518be8262cd10a02f08c15a9a"/>
    <s v="55c96925041a14097b6a7825554f4ad5"/>
    <n v="26"/>
    <n v="11.74"/>
    <x v="1"/>
    <n v="2122"/>
    <s v="sao paulo"/>
    <s v="SP"/>
    <x v="1"/>
    <x v="0"/>
  </r>
  <r>
    <s v="b7d9c5d7fe96cf3ef5172689d74482f9"/>
    <s v="301a5e936b4f2c8e840804849e2fed35"/>
    <n v="17209"/>
    <x v="313"/>
    <s v="SP"/>
    <s v="276084656b724c65551708d92d73222a"/>
    <s v="delivered"/>
    <d v="2018-03-05T07:16:50"/>
    <x v="13266"/>
    <x v="0"/>
    <n v="132.05000000000001"/>
    <s v="0f6c363afcb5d70d1fc06c10a3681fe4"/>
    <x v="2"/>
    <s v="9b88165228ce22d96f9e9275c59783d6"/>
    <s v="c68fb906c8f4b4b946d8386bfa6e5467"/>
    <n v="118.88"/>
    <n v="13.17"/>
    <x v="10"/>
    <n v="14870"/>
    <s v="jaboticabal"/>
    <s v="SP"/>
    <x v="0"/>
    <x v="20"/>
  </r>
  <r>
    <s v="b07d3845ff0addca8fc9fa54ea872c84"/>
    <s v="86524cb20ed520c47b9826f97bbabcca"/>
    <n v="87900"/>
    <x v="447"/>
    <s v="PR"/>
    <s v="040d7a91a18a8d2262e45df7c8ea8051"/>
    <s v="delivered"/>
    <d v="2017-08-08T10:51:20"/>
    <x v="13267"/>
    <x v="1"/>
    <n v="78.37"/>
    <s v="7393397a032399b66cece496d4b9f05f"/>
    <x v="2"/>
    <s v="c7c2108eae6fb6e6822c8128f5a98afd"/>
    <s v="3dbbce181edfaa4a597ec858c382d2ec"/>
    <n v="64.900000000000006"/>
    <n v="13.47"/>
    <x v="46"/>
    <n v="82515"/>
    <s v="curitiba"/>
    <s v="PR"/>
    <x v="0"/>
    <x v="21"/>
  </r>
  <r>
    <s v="3a15794cd2a69bc6d8f57b3c6ab67610"/>
    <s v="43ba4c5bac7ad4720dadce76a197a830"/>
    <n v="30310"/>
    <x v="33"/>
    <s v="MG"/>
    <s v="5d22221b90c2b5e609b04d8f026e79a4"/>
    <s v="delivered"/>
    <d v="2017-07-18T16:58:18"/>
    <x v="13268"/>
    <x v="0"/>
    <n v="81.92"/>
    <s v="2a7e1265441292bf5454614ee06d09d3"/>
    <x v="2"/>
    <s v="c7c2108eae6fb6e6822c8128f5a98afd"/>
    <s v="3dbbce181edfaa4a597ec858c382d2ec"/>
    <n v="64.900000000000006"/>
    <n v="17.02"/>
    <x v="46"/>
    <n v="82515"/>
    <s v="curitiba"/>
    <s v="PR"/>
    <x v="0"/>
    <x v="8"/>
  </r>
  <r>
    <s v="26545a1a15e77138e98380c49a76053a"/>
    <s v="eb9414e9c56dacd436c2b7a274b34983"/>
    <n v="29730"/>
    <x v="1819"/>
    <s v="ES"/>
    <s v="d83706c29baf36eedf5e8adfb0da304e"/>
    <s v="delivered"/>
    <d v="2017-03-13T11:36:11"/>
    <x v="13269"/>
    <x v="1"/>
    <n v="43.95"/>
    <s v="8ea891563ff2e29222783cd691e9d0b8"/>
    <x v="2"/>
    <s v="0bed2811f66d80c67e51d3d9a5127233"/>
    <s v="818d28f936e791926d33bcb6ee94ef79"/>
    <n v="27.9"/>
    <n v="16.05"/>
    <x v="18"/>
    <n v="4141"/>
    <s v="sao paulo"/>
    <s v="SP"/>
    <x v="0"/>
    <x v="20"/>
  </r>
  <r>
    <s v="b08388f79b3d1431d4d711ad96e26209"/>
    <s v="1744a22c30f293433130d89c41c633b4"/>
    <n v="89509"/>
    <x v="1228"/>
    <s v="SC"/>
    <s v="040df517e85524968f559f37441b705e"/>
    <s v="delivered"/>
    <d v="2018-03-22T14:56:45"/>
    <x v="13270"/>
    <x v="1"/>
    <n v="255.51"/>
    <s v="dac82cb9d560444bb0a7c805e83c5a45"/>
    <x v="0"/>
    <s v="704706b137a32978f55b31f47aa806b5"/>
    <s v="b2ba3715d723d245138f291a6fe42594"/>
    <n v="234.9"/>
    <n v="20.61"/>
    <x v="2"/>
    <n v="3470"/>
    <s v="sao paulo"/>
    <s v="SP"/>
    <x v="0"/>
    <x v="28"/>
  </r>
  <r>
    <s v="71dfdf073dec8dd60727c8d8e3adb675"/>
    <s v="6605ec930de757543bfa84fcbdd9de56"/>
    <n v="30441"/>
    <x v="33"/>
    <s v="MG"/>
    <s v="97352341e218f0089a070b1be89f47bf"/>
    <s v="delivered"/>
    <d v="2018-06-14T08:38:14"/>
    <x v="13271"/>
    <x v="3"/>
    <n v="71.459999999999994"/>
    <s v="7d6499afc459f9db79dbf339e0164286"/>
    <x v="2"/>
    <s v="76d75f398634bf194ba99d7297e7d1fa"/>
    <s v="974cf2cb8f4b7add98709c30df02fe10"/>
    <n v="52.99"/>
    <n v="18.47"/>
    <x v="12"/>
    <n v="14802"/>
    <s v="araraquara"/>
    <s v="SP"/>
    <x v="0"/>
    <x v="32"/>
  </r>
  <r>
    <s v="d16ddf649debf65863ac0f1738584de9"/>
    <s v="fb920961e4d8e55fd9c357976a611765"/>
    <n v="11730"/>
    <x v="1832"/>
    <s v="SP"/>
    <s v="adc2f0c9fd838d820339f8220c1adf08"/>
    <s v="delivered"/>
    <d v="2018-06-24T10:09:52"/>
    <x v="13272"/>
    <x v="2"/>
    <n v="30"/>
    <s v="1f4bc862249732545642f5d81119e425"/>
    <x v="2"/>
    <s v="0152f69b6cf919bcdaf117aa8c43e5a2"/>
    <s v="d2374cbcbb3ca4ab1086534108cc3ab7"/>
    <n v="17.899999999999999"/>
    <n v="12.79"/>
    <x v="5"/>
    <n v="14940"/>
    <s v="ibitinga"/>
    <s v="SP"/>
    <x v="1"/>
    <x v="26"/>
  </r>
  <r>
    <s v="d16ddf649debf65863ac0f1738584de9"/>
    <s v="fb920961e4d8e55fd9c357976a611765"/>
    <n v="11730"/>
    <x v="1832"/>
    <s v="SP"/>
    <s v="adc2f0c9fd838d820339f8220c1adf08"/>
    <s v="delivered"/>
    <d v="2018-06-24T10:09:52"/>
    <x v="13272"/>
    <x v="0"/>
    <n v="0.69"/>
    <s v="1f4bc862249732545642f5d81119e425"/>
    <x v="2"/>
    <s v="0152f69b6cf919bcdaf117aa8c43e5a2"/>
    <s v="d2374cbcbb3ca4ab1086534108cc3ab7"/>
    <n v="17.899999999999999"/>
    <n v="12.79"/>
    <x v="5"/>
    <n v="14940"/>
    <s v="ibitinga"/>
    <s v="SP"/>
    <x v="1"/>
    <x v="26"/>
  </r>
  <r>
    <s v="5409f7748ccbd09483a4cd5e827a47d0"/>
    <s v="a4587ba7c7efa732b3902638a6e88e87"/>
    <n v="6436"/>
    <x v="3"/>
    <s v="SP"/>
    <s v="0615cb58aaa538ad222e5ce52b5cc2bf"/>
    <s v="delivered"/>
    <d v="2017-03-18T21:08:16"/>
    <x v="13273"/>
    <x v="0"/>
    <n v="24.86"/>
    <s v="484fa30ade5ec0ba41a10d2f887dee22"/>
    <x v="4"/>
    <s v="0152f69b6cf919bcdaf117aa8c43e5a2"/>
    <s v="d2374cbcbb3ca4ab1086534108cc3ab7"/>
    <n v="13.9"/>
    <n v="10.96"/>
    <x v="5"/>
    <n v="14940"/>
    <s v="ibitinga"/>
    <s v="SP"/>
    <x v="1"/>
    <x v="0"/>
  </r>
  <r>
    <s v="8b99ffe0042d58087de80897bcbaa18a"/>
    <s v="d2ec333647ea6aa1135aa643641c6f8a"/>
    <n v="12287"/>
    <x v="752"/>
    <s v="SP"/>
    <s v="a101d3bd689d468c6219db22012a10d9"/>
    <s v="delivered"/>
    <d v="2018-01-11T08:05:39"/>
    <x v="13274"/>
    <x v="0"/>
    <n v="25.75"/>
    <s v="82b47b49578796823220d4ab845d8e16"/>
    <x v="2"/>
    <s v="0152f69b6cf919bcdaf117aa8c43e5a2"/>
    <s v="d2374cbcbb3ca4ab1086534108cc3ab7"/>
    <n v="13.9"/>
    <n v="11.85"/>
    <x v="5"/>
    <n v="14940"/>
    <s v="ibitinga"/>
    <s v="SP"/>
    <x v="0"/>
    <x v="3"/>
  </r>
  <r>
    <s v="bd79156d8cd3466ec6c16a1153d80520"/>
    <s v="6ac7fe1248debb910d994bf2e7009856"/>
    <n v="29167"/>
    <x v="161"/>
    <s v="ES"/>
    <s v="0988c678736998fba42218af0ebf2c1f"/>
    <s v="delivered"/>
    <d v="2018-03-11T19:16:45"/>
    <x v="13275"/>
    <x v="1"/>
    <n v="32.130000000000003"/>
    <s v="7c7070c302d48281801317141495c4a6"/>
    <x v="3"/>
    <s v="0152f69b6cf919bcdaf117aa8c43e5a2"/>
    <s v="d2374cbcbb3ca4ab1086534108cc3ab7"/>
    <n v="13.9"/>
    <n v="18.23"/>
    <x v="5"/>
    <n v="14940"/>
    <s v="ibitinga"/>
    <s v="SP"/>
    <x v="1"/>
    <x v="44"/>
  </r>
  <r>
    <s v="3312b16ef68684caca2d3b248358e2ec"/>
    <s v="991c0175c1b3dc255f91e7dac1f5fdf3"/>
    <n v="26021"/>
    <x v="13"/>
    <s v="RJ"/>
    <s v="09a1022dc99a8046b87235a846062035"/>
    <s v="delivered"/>
    <d v="2018-06-21T14:42:11"/>
    <x v="13276"/>
    <x v="0"/>
    <n v="36.130000000000003"/>
    <s v="e5b00deb2a95ef8f86c9322a38e494a4"/>
    <x v="2"/>
    <s v="0152f69b6cf919bcdaf117aa8c43e5a2"/>
    <s v="d2374cbcbb3ca4ab1086534108cc3ab7"/>
    <n v="17.899999999999999"/>
    <n v="18.23"/>
    <x v="5"/>
    <n v="14940"/>
    <s v="ibitinga"/>
    <s v="SP"/>
    <x v="0"/>
    <x v="3"/>
  </r>
  <r>
    <s v="77f4513aa9a32affef441dbe2f123e15"/>
    <s v="3072b7704d35fd0b53b94f5129ee8dea"/>
    <n v="33200"/>
    <x v="349"/>
    <s v="MG"/>
    <s v="0c23622888d617e198e3098806d986a3"/>
    <s v="delivered"/>
    <d v="2017-02-25T14:12:57"/>
    <x v="13277"/>
    <x v="0"/>
    <n v="28.42"/>
    <s v="e6a0327eeb06785a1b2428e4477d2e4c"/>
    <x v="1"/>
    <s v="0152f69b6cf919bcdaf117aa8c43e5a2"/>
    <s v="d2374cbcbb3ca4ab1086534108cc3ab7"/>
    <n v="13.9"/>
    <n v="14.52"/>
    <x v="5"/>
    <n v="14940"/>
    <s v="ibitinga"/>
    <s v="SP"/>
    <x v="1"/>
    <x v="7"/>
  </r>
  <r>
    <s v="81c919be7bba7184cb1cd8dc446c2e31"/>
    <s v="6f5ac78c5438feea117d1d03f80aafed"/>
    <n v="13484"/>
    <x v="586"/>
    <s v="SP"/>
    <s v="aa742a222149269edb62a3fc79cf52cd"/>
    <s v="delivered"/>
    <d v="2018-03-19T11:00:50"/>
    <x v="13278"/>
    <x v="0"/>
    <n v="30.69"/>
    <s v="1cca42ca589f84f980354eaec63d5f31"/>
    <x v="2"/>
    <s v="0152f69b6cf919bcdaf117aa8c43e5a2"/>
    <s v="d2374cbcbb3ca4ab1086534108cc3ab7"/>
    <n v="17.899999999999999"/>
    <n v="12.79"/>
    <x v="5"/>
    <n v="14940"/>
    <s v="ibitinga"/>
    <s v="SP"/>
    <x v="0"/>
    <x v="6"/>
  </r>
  <r>
    <s v="389bcb3fa1beaa437287cb5784316286"/>
    <s v="96dea83b5ecea3e5323fa13d30996d26"/>
    <n v="97300"/>
    <x v="471"/>
    <s v="RS"/>
    <s v="103298c1f34006ce17094246325d0322"/>
    <s v="delivered"/>
    <d v="2018-06-28T23:24:34"/>
    <x v="13279"/>
    <x v="1"/>
    <n v="36.130000000000003"/>
    <s v="fea1cf954791469a364f260e0c14f163"/>
    <x v="2"/>
    <s v="0152f69b6cf919bcdaf117aa8c43e5a2"/>
    <s v="d2374cbcbb3ca4ab1086534108cc3ab7"/>
    <n v="17.899999999999999"/>
    <n v="18.23"/>
    <x v="5"/>
    <n v="14940"/>
    <s v="ibitinga"/>
    <s v="SP"/>
    <x v="0"/>
    <x v="15"/>
  </r>
  <r>
    <s v="ea58700bf1ac6fda590a7f01242c2bfc"/>
    <s v="1b6e96ed99cb8d135efe220d761bbd67"/>
    <n v="13190"/>
    <x v="411"/>
    <s v="SP"/>
    <s v="129832042bc2898155b5ebf3b2058585"/>
    <s v="delivered"/>
    <d v="2018-08-15T19:50:32"/>
    <x v="960"/>
    <x v="1"/>
    <n v="61.38"/>
    <s v="b77914112314acf648fcf37e8b17834c"/>
    <x v="2"/>
    <s v="0152f69b6cf919bcdaf117aa8c43e5a2"/>
    <s v="d2374cbcbb3ca4ab1086534108cc3ab7"/>
    <n v="17.899999999999999"/>
    <n v="12.79"/>
    <x v="5"/>
    <n v="14940"/>
    <s v="ibitinga"/>
    <s v="SP"/>
    <x v="0"/>
    <x v="21"/>
  </r>
  <r>
    <s v="d114e26102a11cbc6e7b8c37821d1aa5"/>
    <s v="b0cb09eb848eddd6485a6a38e5a2f134"/>
    <n v="29090"/>
    <x v="382"/>
    <s v="ES"/>
    <s v="bf9acc5990b6873d744ebdbf14a73a92"/>
    <s v="delivered"/>
    <d v="2017-04-20T11:33:57"/>
    <x v="13280"/>
    <x v="0"/>
    <n v="29.95"/>
    <s v="c1fc6ef27a890364a3169ebd1671f161"/>
    <x v="2"/>
    <s v="0152f69b6cf919bcdaf117aa8c43e5a2"/>
    <s v="d2374cbcbb3ca4ab1086534108cc3ab7"/>
    <n v="13.9"/>
    <n v="16.05"/>
    <x v="5"/>
    <n v="14940"/>
    <s v="ibitinga"/>
    <s v="SP"/>
    <x v="0"/>
    <x v="5"/>
  </r>
  <r>
    <s v="da72700088fda66d33963258e7fa95a9"/>
    <s v="7fc320a0e1bcf740b04279d20e90f096"/>
    <n v="9930"/>
    <x v="276"/>
    <s v="SP"/>
    <s v="9b2d0b62b218b964a7d93e0df5e07b7f"/>
    <s v="delivered"/>
    <d v="2018-08-20T14:10:04"/>
    <x v="13281"/>
    <x v="1"/>
    <n v="30.69"/>
    <s v="85bc7a8d8ed3b1946cb215d8d84f5c73"/>
    <x v="2"/>
    <s v="0152f69b6cf919bcdaf117aa8c43e5a2"/>
    <s v="d2374cbcbb3ca4ab1086534108cc3ab7"/>
    <n v="17.899999999999999"/>
    <n v="12.79"/>
    <x v="5"/>
    <n v="14940"/>
    <s v="ibitinga"/>
    <s v="SP"/>
    <x v="0"/>
    <x v="26"/>
  </r>
  <r>
    <s v="2a38d8241b0de1514aca7ac8f8114249"/>
    <s v="92d64c6ff7a4ba537a0362f8c8af448a"/>
    <n v="75516"/>
    <x v="903"/>
    <s v="GO"/>
    <s v="60a492c2bbc08611ea853991c8cc8515"/>
    <s v="delivered"/>
    <d v="2018-01-17T20:07:34"/>
    <x v="13282"/>
    <x v="0"/>
    <n v="29"/>
    <s v="72149ae9f715669e9ca0904ff846b1b7"/>
    <x v="2"/>
    <s v="0152f69b6cf919bcdaf117aa8c43e5a2"/>
    <s v="d2374cbcbb3ca4ab1086534108cc3ab7"/>
    <n v="13.9"/>
    <n v="15.1"/>
    <x v="5"/>
    <n v="14940"/>
    <s v="ibitinga"/>
    <s v="SP"/>
    <x v="0"/>
    <x v="14"/>
  </r>
  <r>
    <s v="f844756b662228b3f52bf081ffb76e96"/>
    <s v="a10de9d953278e90b352cb3def7f2b12"/>
    <n v="12287"/>
    <x v="752"/>
    <s v="SP"/>
    <s v="e303201d86cda5183986a56d5ae1b084"/>
    <s v="delivered"/>
    <d v="2017-03-29T12:31:39"/>
    <x v="13283"/>
    <x v="1"/>
    <n v="24.86"/>
    <s v="478bd3c74250343cb8aede43c487a559"/>
    <x v="2"/>
    <s v="0152f69b6cf919bcdaf117aa8c43e5a2"/>
    <s v="d2374cbcbb3ca4ab1086534108cc3ab7"/>
    <n v="13.9"/>
    <n v="10.96"/>
    <x v="5"/>
    <n v="14940"/>
    <s v="ibitinga"/>
    <s v="SP"/>
    <x v="0"/>
    <x v="8"/>
  </r>
  <r>
    <s v="723debce8018cfe1a57bb4c4d9793696"/>
    <s v="b743c4f6d5a29e14ae1d9a13efc9d700"/>
    <n v="57602"/>
    <x v="1286"/>
    <s v="AL"/>
    <s v="1da6c2d53ad9f033ccf54f16801546eb"/>
    <s v="delivered"/>
    <d v="2017-09-23T15:05:38"/>
    <x v="13284"/>
    <x v="0"/>
    <n v="48.05"/>
    <s v="d8cb4993f32919ef786630377ec2333c"/>
    <x v="4"/>
    <s v="0152f69b6cf919bcdaf117aa8c43e5a2"/>
    <s v="d2374cbcbb3ca4ab1086534108cc3ab7"/>
    <n v="13.9"/>
    <n v="34.15"/>
    <x v="5"/>
    <n v="14940"/>
    <s v="ibitinga"/>
    <s v="SP"/>
    <x v="1"/>
    <x v="8"/>
  </r>
  <r>
    <s v="078a2f61525075c9f8bb16f202854ff7"/>
    <s v="7b3a0402e9927e1d2b58a915c2f269bc"/>
    <n v="24210"/>
    <x v="55"/>
    <s v="RJ"/>
    <s v="213a17bb373d57763822d78e40e7ca38"/>
    <s v="delivered"/>
    <d v="2017-04-21T21:53:53"/>
    <x v="13285"/>
    <x v="2"/>
    <n v="8.14"/>
    <s v="c1d2e01c727b3c0506c6b004b5803927"/>
    <x v="0"/>
    <s v="0152f69b6cf919bcdaf117aa8c43e5a2"/>
    <s v="d2374cbcbb3ca4ab1086534108cc3ab7"/>
    <n v="13.9"/>
    <n v="14.52"/>
    <x v="5"/>
    <n v="14940"/>
    <s v="ibitinga"/>
    <s v="SP"/>
    <x v="0"/>
    <x v="10"/>
  </r>
  <r>
    <s v="078a2f61525075c9f8bb16f202854ff7"/>
    <s v="7b3a0402e9927e1d2b58a915c2f269bc"/>
    <n v="24210"/>
    <x v="55"/>
    <s v="RJ"/>
    <s v="213a17bb373d57763822d78e40e7ca38"/>
    <s v="delivered"/>
    <d v="2017-04-21T21:53:53"/>
    <x v="13285"/>
    <x v="2"/>
    <n v="4.55"/>
    <s v="c1d2e01c727b3c0506c6b004b5803927"/>
    <x v="0"/>
    <s v="0152f69b6cf919bcdaf117aa8c43e5a2"/>
    <s v="d2374cbcbb3ca4ab1086534108cc3ab7"/>
    <n v="13.9"/>
    <n v="14.52"/>
    <x v="5"/>
    <n v="14940"/>
    <s v="ibitinga"/>
    <s v="SP"/>
    <x v="0"/>
    <x v="10"/>
  </r>
  <r>
    <s v="078a2f61525075c9f8bb16f202854ff7"/>
    <s v="7b3a0402e9927e1d2b58a915c2f269bc"/>
    <n v="24210"/>
    <x v="55"/>
    <s v="RJ"/>
    <s v="213a17bb373d57763822d78e40e7ca38"/>
    <s v="delivered"/>
    <d v="2017-04-21T21:53:53"/>
    <x v="13285"/>
    <x v="2"/>
    <n v="5.22"/>
    <s v="c1d2e01c727b3c0506c6b004b5803927"/>
    <x v="0"/>
    <s v="0152f69b6cf919bcdaf117aa8c43e5a2"/>
    <s v="d2374cbcbb3ca4ab1086534108cc3ab7"/>
    <n v="13.9"/>
    <n v="14.52"/>
    <x v="5"/>
    <n v="14940"/>
    <s v="ibitinga"/>
    <s v="SP"/>
    <x v="0"/>
    <x v="10"/>
  </r>
  <r>
    <s v="078a2f61525075c9f8bb16f202854ff7"/>
    <s v="7b3a0402e9927e1d2b58a915c2f269bc"/>
    <n v="24210"/>
    <x v="55"/>
    <s v="RJ"/>
    <s v="213a17bb373d57763822d78e40e7ca38"/>
    <s v="delivered"/>
    <d v="2017-04-21T21:53:53"/>
    <x v="13285"/>
    <x v="2"/>
    <n v="5.97"/>
    <s v="c1d2e01c727b3c0506c6b004b5803927"/>
    <x v="0"/>
    <s v="0152f69b6cf919bcdaf117aa8c43e5a2"/>
    <s v="d2374cbcbb3ca4ab1086534108cc3ab7"/>
    <n v="13.9"/>
    <n v="14.52"/>
    <x v="5"/>
    <n v="14940"/>
    <s v="ibitinga"/>
    <s v="SP"/>
    <x v="0"/>
    <x v="10"/>
  </r>
  <r>
    <s v="078a2f61525075c9f8bb16f202854ff7"/>
    <s v="7b3a0402e9927e1d2b58a915c2f269bc"/>
    <n v="24210"/>
    <x v="55"/>
    <s v="RJ"/>
    <s v="213a17bb373d57763822d78e40e7ca38"/>
    <s v="delivered"/>
    <d v="2017-04-21T21:53:53"/>
    <x v="13285"/>
    <x v="2"/>
    <n v="4.54"/>
    <s v="c1d2e01c727b3c0506c6b004b5803927"/>
    <x v="0"/>
    <s v="0152f69b6cf919bcdaf117aa8c43e5a2"/>
    <s v="d2374cbcbb3ca4ab1086534108cc3ab7"/>
    <n v="13.9"/>
    <n v="14.52"/>
    <x v="5"/>
    <n v="14940"/>
    <s v="ibitinga"/>
    <s v="SP"/>
    <x v="0"/>
    <x v="10"/>
  </r>
  <r>
    <s v="ee92e58c6649ac95474430dab6fa47db"/>
    <s v="9460af1d681311224e08f4e6e00bf644"/>
    <n v="11500"/>
    <x v="185"/>
    <s v="SP"/>
    <s v="6981dcb7b07826f29c65ec408f8aaf05"/>
    <s v="delivered"/>
    <d v="2018-08-17T12:32:54"/>
    <x v="13286"/>
    <x v="0"/>
    <n v="30.69"/>
    <s v="383d9d512c9dcfea9275903651ffbf3d"/>
    <x v="0"/>
    <s v="0152f69b6cf919bcdaf117aa8c43e5a2"/>
    <s v="d2374cbcbb3ca4ab1086534108cc3ab7"/>
    <n v="17.899999999999999"/>
    <n v="12.79"/>
    <x v="5"/>
    <n v="14940"/>
    <s v="ibitinga"/>
    <s v="SP"/>
    <x v="0"/>
    <x v="3"/>
  </r>
  <r>
    <s v="dbdbb27ba991f2961a775386820753c5"/>
    <s v="e71171eeade6817934b029b90aa075a1"/>
    <n v="33016"/>
    <x v="431"/>
    <s v="MG"/>
    <s v="22d62716773a7a0f7e8f98b15087ae22"/>
    <s v="delivered"/>
    <d v="2017-03-23T16:28:26"/>
    <x v="13287"/>
    <x v="1"/>
    <n v="56.84"/>
    <s v="4c7d892d664cd7a83105af7f153623f6"/>
    <x v="0"/>
    <s v="0152f69b6cf919bcdaf117aa8c43e5a2"/>
    <s v="d2374cbcbb3ca4ab1086534108cc3ab7"/>
    <n v="13.9"/>
    <n v="14.52"/>
    <x v="5"/>
    <n v="14940"/>
    <s v="ibitinga"/>
    <s v="SP"/>
    <x v="0"/>
    <x v="20"/>
  </r>
  <r>
    <s v="7c2df1f7ce2d2e1cac99169abaca6b31"/>
    <s v="504851f5d7c2a932a7b22a7632cd6e01"/>
    <n v="67130"/>
    <x v="1015"/>
    <s v="PA"/>
    <s v="84295d74f40adb034c954659df22fded"/>
    <s v="delivered"/>
    <d v="2018-06-06T11:10:35"/>
    <x v="13288"/>
    <x v="2"/>
    <n v="78.09"/>
    <s v="8e23afd4efe31c88c1347bb33482c158"/>
    <x v="2"/>
    <s v="e4f2856ddacde505a7d8a1faa4bf2c7d"/>
    <s v="9f505651f4a6abe901a56cdc21508025"/>
    <n v="58.99"/>
    <n v="19.100000000000001"/>
    <x v="12"/>
    <n v="4102"/>
    <s v="sao paulo"/>
    <s v="SP"/>
    <x v="0"/>
    <x v="5"/>
  </r>
  <r>
    <s v="5f09e613464dc63f9a5fa6516bd6f0cc"/>
    <s v="c80a8439f5efec0925db8b868368425a"/>
    <n v="18270"/>
    <x v="596"/>
    <s v="SP"/>
    <s v="040f8d4b01dfd628e0ec871546a193f7"/>
    <s v="delivered"/>
    <d v="2018-05-11T10:26:40"/>
    <x v="13289"/>
    <x v="0"/>
    <n v="92.9"/>
    <s v="d90f8b30d4c93c7a53c3e79ac672efac"/>
    <x v="2"/>
    <s v="cfd414b4463647f58c7775eaae06893d"/>
    <s v="f8db351d8c4c4c22c6835c19a46f01b0"/>
    <n v="79.900000000000006"/>
    <n v="13"/>
    <x v="19"/>
    <n v="13324"/>
    <s v="salto"/>
    <s v="SP"/>
    <x v="0"/>
    <x v="4"/>
  </r>
  <r>
    <s v="e18b6ff478167b0efc409e52d13e00b7"/>
    <s v="14d71f87f2c4ca429306d094a274dff0"/>
    <n v="90540"/>
    <x v="17"/>
    <s v="RS"/>
    <s v="198373b9140a1b8507f41535aa6344a3"/>
    <s v="delivered"/>
    <d v="2017-06-12T10:42:00"/>
    <x v="13290"/>
    <x v="0"/>
    <n v="114.34"/>
    <s v="d3678054080250b83eb1cea44d73f309"/>
    <x v="2"/>
    <s v="cfd414b4463647f58c7775eaae06893d"/>
    <s v="f8db351d8c4c4c22c6835c19a46f01b0"/>
    <n v="98.9"/>
    <n v="15.44"/>
    <x v="19"/>
    <n v="13324"/>
    <s v="salto"/>
    <s v="SP"/>
    <x v="0"/>
    <x v="20"/>
  </r>
  <r>
    <s v="dc657a228881825237f4957775272d1a"/>
    <s v="c3662e23d896956c1084e3160c03fed4"/>
    <n v="71503"/>
    <x v="26"/>
    <s v="DF"/>
    <s v="1d5182e38de4f122947727324f2870be"/>
    <s v="delivered"/>
    <d v="2017-01-26T13:43:07"/>
    <x v="13291"/>
    <x v="1"/>
    <n v="115.29"/>
    <s v="fea8ff7505c24afd8e0ed7d0cd7d18ec"/>
    <x v="3"/>
    <s v="cfd414b4463647f58c7775eaae06893d"/>
    <s v="f8db351d8c4c4c22c6835c19a46f01b0"/>
    <n v="98.9"/>
    <n v="16.39"/>
    <x v="19"/>
    <n v="13324"/>
    <s v="salto"/>
    <s v="SP"/>
    <x v="0"/>
    <x v="43"/>
  </r>
  <r>
    <s v="869e496dc7136ad068c0742cebe8ac46"/>
    <s v="2b700e5ebaf263b6563082bca4f93939"/>
    <n v="12050"/>
    <x v="135"/>
    <s v="SP"/>
    <s v="4b011623f156eda7b6bf757d1a1cb78a"/>
    <s v="delivered"/>
    <d v="2017-05-11T12:14:05"/>
    <x v="13292"/>
    <x v="1"/>
    <n v="111.09"/>
    <s v="63d159166acdc7415ed5f6b4b2a55df1"/>
    <x v="0"/>
    <s v="cfd414b4463647f58c7775eaae06893d"/>
    <s v="f8db351d8c4c4c22c6835c19a46f01b0"/>
    <n v="98.9"/>
    <n v="12.19"/>
    <x v="19"/>
    <n v="13324"/>
    <s v="salto"/>
    <s v="SP"/>
    <x v="0"/>
    <x v="23"/>
  </r>
  <r>
    <s v="5f12f95bc1755253989dd6dedd75b510"/>
    <s v="9973bc38efd3abba678e2a883c3984cb"/>
    <n v="25953"/>
    <x v="257"/>
    <s v="RJ"/>
    <s v="22b7dd604ff5725df72b4245777f87f7"/>
    <s v="delivered"/>
    <d v="2017-03-23T08:48:31"/>
    <x v="13293"/>
    <x v="1"/>
    <n v="113.76"/>
    <s v="cd92b9871d799d527450f33eee615e3e"/>
    <x v="2"/>
    <s v="cfd414b4463647f58c7775eaae06893d"/>
    <s v="f8db351d8c4c4c22c6835c19a46f01b0"/>
    <n v="98.9"/>
    <n v="14.86"/>
    <x v="19"/>
    <n v="13324"/>
    <s v="salto"/>
    <s v="SP"/>
    <x v="0"/>
    <x v="28"/>
  </r>
  <r>
    <s v="18845c3cb10fa908026d273708275723"/>
    <s v="29a47f9114201fa43073367020fc6628"/>
    <n v="48905"/>
    <x v="230"/>
    <s v="BA"/>
    <s v="2a7e28cc85f95bc55c3d8aff8cc416b1"/>
    <s v="delivered"/>
    <d v="2017-02-23T18:28:00"/>
    <x v="13294"/>
    <x v="0"/>
    <n v="120.04"/>
    <s v="e79faf34fbf0422d4e922a156536fccb"/>
    <x v="1"/>
    <s v="cfd414b4463647f58c7775eaae06893d"/>
    <s v="f8db351d8c4c4c22c6835c19a46f01b0"/>
    <n v="98.9"/>
    <n v="21.14"/>
    <x v="19"/>
    <n v="13324"/>
    <s v="salto"/>
    <s v="SP"/>
    <x v="0"/>
    <x v="11"/>
  </r>
  <r>
    <s v="3f062616cc5dad2d8a65c7d258da1e8c"/>
    <s v="7bd57c406a4a1d2ee637892c95e0a1a8"/>
    <n v="4023"/>
    <x v="4"/>
    <s v="SP"/>
    <s v="c92f1838de2ede8bad2e01c26d7a8ef6"/>
    <s v="delivered"/>
    <d v="2017-08-03T20:28:17"/>
    <x v="13295"/>
    <x v="0"/>
    <n v="73.34"/>
    <s v="1b26532e7c5075c473c3b910867de0c6"/>
    <x v="2"/>
    <s v="78d9cee7386ff7a3fb916ee1c076a278"/>
    <s v="7142540dd4c91e2237acb7e911c4eba2"/>
    <n v="59.9"/>
    <n v="13.44"/>
    <x v="24"/>
    <n v="16301"/>
    <s v="penapolis"/>
    <s v="SP"/>
    <x v="0"/>
    <x v="32"/>
  </r>
  <r>
    <s v="2487a1f2ca00d0bbdd2b768b7407d75b"/>
    <s v="e5200f35de4c094ffc5c6c56398fe944"/>
    <n v="11030"/>
    <x v="108"/>
    <s v="SP"/>
    <s v="040ffb806b943aa19e0b176e7746b2b7"/>
    <s v="delivered"/>
    <d v="2018-07-31T15:52:32"/>
    <x v="13296"/>
    <x v="0"/>
    <n v="556.69000000000005"/>
    <s v="3d97f40d3856a16a84900a8a0048e22a"/>
    <x v="2"/>
    <s v="2f9c0e14be2e1e641c76a4d0b3032043"/>
    <s v="cbf09e831b0c11f6f23ffb51004db972"/>
    <n v="519"/>
    <n v="37.69"/>
    <x v="3"/>
    <n v="9726"/>
    <s v="sbc/sp"/>
    <s v="SP"/>
    <x v="0"/>
    <x v="24"/>
  </r>
  <r>
    <s v="6fa292be2a8b1beaf488023433d49522"/>
    <s v="0710da980c2d4111e333e5c74079c459"/>
    <n v="17055"/>
    <x v="23"/>
    <s v="SP"/>
    <s v="aa31e416f67318939922854f9af2b087"/>
    <s v="delivered"/>
    <d v="2018-08-09T20:00:05"/>
    <x v="13297"/>
    <x v="0"/>
    <n v="52.07"/>
    <s v="3cb733daf0cbc6a4c3bb5f733cddca7f"/>
    <x v="2"/>
    <s v="7e503dc4ddcb4b145a8bb4c00a7c3249"/>
    <s v="079d295dcbf06ee8bb1b65ba964eb2b6"/>
    <n v="37.5"/>
    <n v="14.57"/>
    <x v="22"/>
    <n v="2124"/>
    <s v="sao paulo"/>
    <s v="SP"/>
    <x v="0"/>
    <x v="4"/>
  </r>
  <r>
    <s v="c402d113a3e2da03996cf89a164cf007"/>
    <s v="aa884350c48f728088dd1e84ef7e8309"/>
    <n v="13563"/>
    <x v="512"/>
    <s v="SP"/>
    <s v="69e8ee164e944cbaff1691440ed94f65"/>
    <s v="delivered"/>
    <d v="2018-06-25T18:06:01"/>
    <x v="13298"/>
    <x v="0"/>
    <n v="42.51"/>
    <s v="5da506700d04a142f0698b4605cbb3c8"/>
    <x v="2"/>
    <s v="7e503dc4ddcb4b145a8bb4c00a7c3249"/>
    <s v="079d295dcbf06ee8bb1b65ba964eb2b6"/>
    <n v="28"/>
    <n v="14.51"/>
    <x v="22"/>
    <n v="2124"/>
    <s v="sao paulo"/>
    <s v="SP"/>
    <x v="0"/>
    <x v="32"/>
  </r>
  <r>
    <s v="2b1e47c1a29b1db00b326753395c08bc"/>
    <s v="ca0cd77819a2427d6ca0e0d0e92de58b"/>
    <n v="17890"/>
    <x v="736"/>
    <s v="SP"/>
    <s v="160fec373d1524d70a0adcc4922e3f5f"/>
    <s v="delivered"/>
    <d v="2017-10-31T19:53:44"/>
    <x v="13299"/>
    <x v="2"/>
    <n v="50"/>
    <s v="fde395333b27cc7f16d406c8444b5a49"/>
    <x v="0"/>
    <s v="5f96ea82b7c80d875fd5337033db3b6e"/>
    <s v="0ea22c1cfbdc755f86b9b54b39c16043"/>
    <n v="34.9"/>
    <n v="15.1"/>
    <x v="26"/>
    <n v="35700"/>
    <s v="sete lagoas"/>
    <s v="MG"/>
    <x v="0"/>
    <x v="0"/>
  </r>
  <r>
    <s v="8a01af238f4fc14ba37f1a26a1f2950f"/>
    <s v="c59531f90d083012b6c23034c8f54032"/>
    <n v="38160"/>
    <x v="1881"/>
    <s v="MG"/>
    <s v="2132d7599832dd6bc845a7efd6f6d446"/>
    <s v="delivered"/>
    <d v="2017-11-16T13:23:40"/>
    <x v="13300"/>
    <x v="0"/>
    <n v="114.44"/>
    <s v="3aeeda49655c53bab80a2a8ac2e57ba6"/>
    <x v="0"/>
    <s v="47523004e8ae631103108af56e8076a2"/>
    <s v="ea8482cd71df3c1969d7b9473ff13abc"/>
    <n v="99"/>
    <n v="15.44"/>
    <x v="18"/>
    <n v="4160"/>
    <s v="sao paulo"/>
    <s v="SP"/>
    <x v="0"/>
    <x v="0"/>
  </r>
  <r>
    <s v="eee74b2a9aa0989243d2793c1a90fbf6"/>
    <s v="a40096fc0a3862e9e12bc55b5f8e6ab2"/>
    <n v="20561"/>
    <x v="8"/>
    <s v="RJ"/>
    <s v="d839ea07a528e914f89702508023da37"/>
    <s v="delivered"/>
    <d v="2017-10-11T14:49:49"/>
    <x v="13301"/>
    <x v="0"/>
    <n v="310.69"/>
    <s v="bf7d0bfb172d36a664fd4fe80ab9d96a"/>
    <x v="3"/>
    <s v="1a06a6a66ab23d70e02b8f92650e268f"/>
    <s v="2a1348e9addc1af5aaa619b1a3679d6b"/>
    <n v="7.9"/>
    <n v="4.2"/>
    <x v="27"/>
    <n v="30494"/>
    <s v="belo horizonte"/>
    <s v="MG"/>
    <x v="0"/>
    <x v="4"/>
  </r>
  <r>
    <s v="eee74b2a9aa0989243d2793c1a90fbf6"/>
    <s v="a40096fc0a3862e9e12bc55b5f8e6ab2"/>
    <n v="20561"/>
    <x v="8"/>
    <s v="RJ"/>
    <s v="d839ea07a528e914f89702508023da37"/>
    <s v="delivered"/>
    <d v="2017-10-11T14:49:49"/>
    <x v="13301"/>
    <x v="0"/>
    <n v="310.69"/>
    <s v="bf7d0bfb172d36a664fd4fe80ab9d96a"/>
    <x v="3"/>
    <s v="90916a1ae9ea5e3c8c15c37b51834f37"/>
    <s v="d1b9d4be4b6f9ebd85f8acd6745ba612"/>
    <n v="114.15"/>
    <n v="20.98"/>
    <x v="1"/>
    <n v="34006"/>
    <s v="nova lima"/>
    <s v="MG"/>
    <x v="0"/>
    <x v="4"/>
  </r>
  <r>
    <s v="eee74b2a9aa0989243d2793c1a90fbf6"/>
    <s v="a40096fc0a3862e9e12bc55b5f8e6ab2"/>
    <n v="20561"/>
    <x v="8"/>
    <s v="RJ"/>
    <s v="d839ea07a528e914f89702508023da37"/>
    <s v="delivered"/>
    <d v="2017-10-11T14:49:49"/>
    <x v="13301"/>
    <x v="0"/>
    <n v="310.69"/>
    <s v="bf7d0bfb172d36a664fd4fe80ab9d96a"/>
    <x v="3"/>
    <s v="944a8fa6055b8213f9e715720d4e2d5c"/>
    <s v="da8622b14eb17ae2831f4ac5b9dab84a"/>
    <n v="119.9"/>
    <n v="31.47"/>
    <x v="5"/>
    <n v="13405"/>
    <s v="piracicaba"/>
    <s v="SP"/>
    <x v="0"/>
    <x v="4"/>
  </r>
  <r>
    <s v="b80aae7fc5eeb4752b559061d404bc2d"/>
    <s v="213766e3aaabb648e85d62c75020ca1f"/>
    <n v="48005"/>
    <x v="2"/>
    <s v="BA"/>
    <s v="06a31d324c43e3350e4a83fb663c151a"/>
    <s v="delivered"/>
    <d v="2018-07-04T10:59:51"/>
    <x v="13302"/>
    <x v="1"/>
    <n v="152.72"/>
    <s v="4c181470fe8913d077417417a79ecc9a"/>
    <x v="2"/>
    <s v="944a8fa6055b8213f9e715720d4e2d5c"/>
    <s v="da8622b14eb17ae2831f4ac5b9dab84a"/>
    <n v="124.9"/>
    <n v="27.82"/>
    <x v="5"/>
    <n v="13405"/>
    <s v="piracicaba"/>
    <s v="SP"/>
    <x v="0"/>
    <x v="16"/>
  </r>
  <r>
    <s v="226d59f9f4b98e228b689eea45d03a6d"/>
    <s v="66980c3775537536f77b434d74e520f5"/>
    <n v="30290"/>
    <x v="33"/>
    <s v="MG"/>
    <s v="ef66cc60de5221417b5fb81b1c42de85"/>
    <s v="delivered"/>
    <d v="2018-03-31T15:08:21"/>
    <x v="13303"/>
    <x v="0"/>
    <n v="59.32"/>
    <s v="2d6ac45f859465b5c185274a1c929637"/>
    <x v="3"/>
    <s v="ac20a9614b6db9e7289b85c4f4b6216a"/>
    <s v="d91fb3b7d041e83b64a00a3edfb37e4f"/>
    <n v="40"/>
    <n v="19.32"/>
    <x v="14"/>
    <n v="11704"/>
    <s v="praia grande"/>
    <s v="SP"/>
    <x v="1"/>
    <x v="4"/>
  </r>
  <r>
    <s v="16173c05122081a7573818c1a5f6c4ff"/>
    <s v="7ce7c20ac269f4642f1c7058ab375102"/>
    <n v="86730"/>
    <x v="1882"/>
    <s v="PR"/>
    <s v="293d80b0abbf0b387d7e77eee30599cc"/>
    <s v="delivered"/>
    <d v="2018-04-15T11:42:21"/>
    <x v="13304"/>
    <x v="0"/>
    <n v="59.32"/>
    <s v="613e7b17ddc8d16d0d91e44ab962fd40"/>
    <x v="0"/>
    <s v="ac20a9614b6db9e7289b85c4f4b6216a"/>
    <s v="d91fb3b7d041e83b64a00a3edfb37e4f"/>
    <n v="40"/>
    <n v="19.32"/>
    <x v="14"/>
    <n v="11704"/>
    <s v="praia grande"/>
    <s v="SP"/>
    <x v="1"/>
    <x v="6"/>
  </r>
  <r>
    <s v="cccbff3abc86a7fd77f8090cb0b9639e"/>
    <s v="f31d2c22ddcad145e224e6dc48f349b9"/>
    <n v="2552"/>
    <x v="4"/>
    <s v="SP"/>
    <s v="04107d105302558ebef9aa631b9bd13a"/>
    <s v="delivered"/>
    <d v="2018-04-13T22:12:39"/>
    <x v="13305"/>
    <x v="1"/>
    <n v="86.4"/>
    <s v="0607cc6bc4b9ed40167e174226b38824"/>
    <x v="2"/>
    <s v="f940327804bdcb40342a12c93de069b8"/>
    <s v="392353362d22cc2c236e1ee81ff19890"/>
    <n v="24.97"/>
    <n v="18.23"/>
    <x v="22"/>
    <n v="89069"/>
    <s v="blumenau"/>
    <s v="SC"/>
    <x v="0"/>
    <x v="6"/>
  </r>
  <r>
    <s v="1beee23bc97c837ff2053e648d9f338d"/>
    <s v="cc492df9ae61715ec0ede787f6f086d9"/>
    <n v="76700"/>
    <x v="1208"/>
    <s v="GO"/>
    <s v="5b163ebdd5ac559f04d06af2069e23d3"/>
    <s v="delivered"/>
    <d v="2017-10-25T17:17:30"/>
    <x v="13306"/>
    <x v="0"/>
    <n v="48.01"/>
    <s v="b00e159e69184a8f72827eb647073903"/>
    <x v="2"/>
    <s v="d41a23bd2bc3ec10cfffc66c0611a290"/>
    <s v="391fc6631aebcf3004804e51b40bcf1e"/>
    <n v="31.9"/>
    <n v="16.11"/>
    <x v="1"/>
    <n v="14940"/>
    <s v="ibitinga"/>
    <s v="SP"/>
    <x v="0"/>
    <x v="16"/>
  </r>
  <r>
    <s v="362bebb0ae1bae65c56e89f183346627"/>
    <s v="7f335cc9c2c684d92a25b1758d15bfdc"/>
    <n v="96160"/>
    <x v="1883"/>
    <s v="RS"/>
    <s v="90ec7e058a164b8dccce02591de2f99a"/>
    <s v="delivered"/>
    <d v="2017-02-15T12:03:50"/>
    <x v="13307"/>
    <x v="0"/>
    <n v="1006.87"/>
    <s v="4cb1244eb3e77c0e12d932664e701c7a"/>
    <x v="2"/>
    <s v="9dfef86fb34051388a7263a31642386c"/>
    <s v="17f51e7198701186712e53a39c564617"/>
    <n v="890"/>
    <n v="116.87"/>
    <x v="19"/>
    <n v="3908"/>
    <s v="sao paulo"/>
    <s v="SP"/>
    <x v="0"/>
    <x v="5"/>
  </r>
  <r>
    <s v="c696689ac1d5b8ec661980ece878e3f3"/>
    <s v="fe71393e06baa2636d75e3bd65c10e0a"/>
    <n v="28949"/>
    <x v="362"/>
    <s v="RJ"/>
    <s v="185bb8598892fb8715f771ea136623d1"/>
    <s v="delivered"/>
    <d v="2017-11-30T14:21:39"/>
    <x v="13308"/>
    <x v="0"/>
    <n v="216.05"/>
    <s v="6cb8a084540616af784e098d80dcdf9d"/>
    <x v="3"/>
    <s v="3a33c980b62eb1ef3b8ae61b6fc6fe55"/>
    <s v="5f2684dab12e59f83bef73ae57724e45"/>
    <n v="199.9"/>
    <n v="16.149999999999999"/>
    <x v="2"/>
    <n v="5125"/>
    <s v="sao paulo"/>
    <s v="SP"/>
    <x v="0"/>
    <x v="81"/>
  </r>
  <r>
    <s v="d0d7086dea6fcf42b9b690b9f3745c58"/>
    <s v="597cbb334f18a671472f7e16648228b4"/>
    <n v="22793"/>
    <x v="8"/>
    <s v="RJ"/>
    <s v="22ec9f0669f784db00fa86d035cf8602"/>
    <s v="delivered"/>
    <d v="2017-12-03T21:45:23"/>
    <x v="13309"/>
    <x v="0"/>
    <n v="209.76"/>
    <s v="f3897127253a9592a73be9bdfdf4ed7a"/>
    <x v="2"/>
    <s v="3a33c980b62eb1ef3b8ae61b6fc6fe55"/>
    <s v="46dc3b2cc0980fb8ec44634e21d2718e"/>
    <n v="199.99"/>
    <n v="9.77"/>
    <x v="2"/>
    <n v="22240"/>
    <s v="rio de janeiro"/>
    <s v="RJ"/>
    <x v="1"/>
    <x v="32"/>
  </r>
  <r>
    <s v="23706c2bdb0f3c73d411a126e1cb9a7a"/>
    <s v="6798900072ff5d27077daf83edc3f94e"/>
    <n v="35590"/>
    <x v="94"/>
    <s v="MG"/>
    <s v="041082480b107a1303236e0c21b8bcd5"/>
    <s v="delivered"/>
    <d v="2018-04-21T15:55:04"/>
    <x v="13310"/>
    <x v="0"/>
    <n v="216.06"/>
    <s v="3f3efbede2e50d200e8f85443e3a91b8"/>
    <x v="2"/>
    <s v="de533fe5b9448ea9792195806938dbf5"/>
    <s v="1025f0e2d44d7041d6cf58b6550e0bfa"/>
    <n v="196.8"/>
    <n v="19.260000000000002"/>
    <x v="1"/>
    <n v="3204"/>
    <s v="sao paulo"/>
    <s v="SP"/>
    <x v="1"/>
    <x v="3"/>
  </r>
  <r>
    <s v="ba0660bf3fffe505ee892e153a2fbd49"/>
    <s v="cd2624b9b75d83efb640f7204232511e"/>
    <n v="4753"/>
    <x v="4"/>
    <s v="SP"/>
    <s v="4df92d82d79c3b52c7138679fa9b07fc"/>
    <s v="delivered"/>
    <d v="2018-07-24T11:32:11"/>
    <x v="13311"/>
    <x v="0"/>
    <n v="109.2"/>
    <s v="b45c75845de7e21f4823abad933fb58d"/>
    <x v="2"/>
    <s v="de533fe5b9448ea9792195806938dbf5"/>
    <s v="1025f0e2d44d7041d6cf58b6550e0bfa"/>
    <n v="196.8"/>
    <n v="12.4"/>
    <x v="1"/>
    <n v="3204"/>
    <s v="sao paulo"/>
    <s v="SP"/>
    <x v="0"/>
    <x v="25"/>
  </r>
  <r>
    <s v="ba0660bf3fffe505ee892e153a2fbd49"/>
    <s v="cd2624b9b75d83efb640f7204232511e"/>
    <n v="4753"/>
    <x v="4"/>
    <s v="SP"/>
    <s v="4df92d82d79c3b52c7138679fa9b07fc"/>
    <s v="delivered"/>
    <d v="2018-07-24T11:32:11"/>
    <x v="13311"/>
    <x v="2"/>
    <n v="100"/>
    <s v="b45c75845de7e21f4823abad933fb58d"/>
    <x v="2"/>
    <s v="de533fe5b9448ea9792195806938dbf5"/>
    <s v="1025f0e2d44d7041d6cf58b6550e0bfa"/>
    <n v="196.8"/>
    <n v="12.4"/>
    <x v="1"/>
    <n v="3204"/>
    <s v="sao paulo"/>
    <s v="SP"/>
    <x v="0"/>
    <x v="25"/>
  </r>
  <r>
    <s v="418a7cb3f81f06bfe99140e3ac8b35d7"/>
    <s v="ec52024988f3496c0f4ec74c624fc382"/>
    <n v="96170"/>
    <x v="1099"/>
    <s v="RS"/>
    <s v="9bef538a104e13d1b9a17fc2326b62bc"/>
    <s v="delivered"/>
    <d v="2018-05-15T19:17:22"/>
    <x v="13312"/>
    <x v="0"/>
    <n v="216.06"/>
    <s v="1819a3f299d0a5e556690c50ff19af34"/>
    <x v="2"/>
    <s v="de533fe5b9448ea9792195806938dbf5"/>
    <s v="1025f0e2d44d7041d6cf58b6550e0bfa"/>
    <n v="196.8"/>
    <n v="19.260000000000002"/>
    <x v="1"/>
    <n v="3204"/>
    <s v="sao paulo"/>
    <s v="SP"/>
    <x v="0"/>
    <x v="21"/>
  </r>
  <r>
    <s v="9cfad66c82697c8385f5efedeea1b878"/>
    <s v="af4005eb1df318d2c9b24b8fb4cdaddc"/>
    <n v="88103"/>
    <x v="247"/>
    <s v="SC"/>
    <s v="0410ab9a8e8b28e6399bca3e89562f95"/>
    <s v="delivered"/>
    <d v="2017-09-13T03:15:40"/>
    <x v="13313"/>
    <x v="0"/>
    <n v="39"/>
    <s v="4825ff1fbf445ccde5b2298016f31e88"/>
    <x v="0"/>
    <s v="a53d9459ab35c28053d6b7732fb8ca07"/>
    <s v="7d76b645482be4a332374e8223836592"/>
    <n v="24.9"/>
    <n v="14.1"/>
    <x v="18"/>
    <n v="1511"/>
    <s v="sao paulo"/>
    <s v="SP"/>
    <x v="0"/>
    <x v="14"/>
  </r>
  <r>
    <s v="e4712737da813be14ec35d595d6e4de9"/>
    <s v="4b0dd1a7511b4042871f9382a9c323d2"/>
    <n v="36542"/>
    <x v="1884"/>
    <s v="MG"/>
    <s v="98dc9b1a84fd406155ed39ab4027c61e"/>
    <s v="delivered"/>
    <d v="2017-09-03T14:37:04"/>
    <x v="13314"/>
    <x v="0"/>
    <n v="40"/>
    <s v="2a01d51f3d8870a2d34fee568eac4097"/>
    <x v="0"/>
    <s v="a53d9459ab35c28053d6b7732fb8ca07"/>
    <s v="7d76b645482be4a332374e8223836592"/>
    <n v="24.9"/>
    <n v="15.1"/>
    <x v="18"/>
    <n v="1511"/>
    <s v="sao paulo"/>
    <s v="SP"/>
    <x v="1"/>
    <x v="32"/>
  </r>
  <r>
    <s v="49972748e7ab5fb8b8f13e36e0437d4e"/>
    <s v="af999d9279d4befda914eca18a9c0251"/>
    <n v="39802"/>
    <x v="39"/>
    <s v="MG"/>
    <s v="cc2d9c1811f602978ee856e76bff969a"/>
    <s v="delivered"/>
    <d v="2018-01-05T23:45:20"/>
    <x v="13315"/>
    <x v="0"/>
    <n v="72"/>
    <s v="23e913551510fa72472fc38106d7d78d"/>
    <x v="0"/>
    <s v="a53d9459ab35c28053d6b7732fb8ca07"/>
    <s v="7d76b645482be4a332374e8223836592"/>
    <n v="21.9"/>
    <n v="15.1"/>
    <x v="18"/>
    <n v="1511"/>
    <s v="sao paulo"/>
    <s v="SP"/>
    <x v="0"/>
    <x v="3"/>
  </r>
  <r>
    <s v="e3f80f0f73a4b146a20671cbb8291ee6"/>
    <s v="1c30a8a26206c73ad4574db04965b98a"/>
    <n v="1410"/>
    <x v="4"/>
    <s v="SP"/>
    <s v="1b767ee7dada9fcf77567007fb90c2a8"/>
    <s v="delivered"/>
    <d v="2018-03-20T12:48:36"/>
    <x v="13316"/>
    <x v="0"/>
    <n v="412.88"/>
    <s v="dabedf74a139f06fb110d1d47f01db03"/>
    <x v="2"/>
    <s v="e3d080fd5b3ce383ec62cf67d4cb8238"/>
    <s v="8b2492b7ff4468839593fafeed55bad9"/>
    <n v="190.23"/>
    <n v="16.21"/>
    <x v="19"/>
    <n v="24451"/>
    <s v="sao goncalo"/>
    <s v="RJ"/>
    <x v="0"/>
    <x v="15"/>
  </r>
  <r>
    <s v="c1da9b0b8b59fe31a48c170dddc2cd98"/>
    <s v="a6e92e646f11fbc93be77b8ac42c3f9b"/>
    <n v="59120"/>
    <x v="519"/>
    <s v="RN"/>
    <s v="24125310335475b73015f74ec4327c2a"/>
    <s v="delivered"/>
    <d v="2018-07-13T22:29:03"/>
    <x v="13317"/>
    <x v="0"/>
    <n v="76.61"/>
    <s v="72cc238a6aa8a5af88b0c17ebf469c95"/>
    <x v="2"/>
    <s v="ca6964451a28ac159f307ae208d5a826"/>
    <s v="31561f325664a8a7aba4c8d0c3a9b3db"/>
    <n v="49.49"/>
    <n v="27.12"/>
    <x v="24"/>
    <n v="3287"/>
    <s v="sao paulo"/>
    <s v="SP"/>
    <x v="0"/>
    <x v="8"/>
  </r>
  <r>
    <s v="3d611418d3317f83cc72fa55120c25a8"/>
    <s v="02105a58e384edb89a9827dfd3b8173b"/>
    <n v="2550"/>
    <x v="4"/>
    <s v="SP"/>
    <s v="0410df130bab1cdcd13e23044ef9d76a"/>
    <s v="delivered"/>
    <d v="2018-03-17T13:04:49"/>
    <x v="13318"/>
    <x v="0"/>
    <n v="124.67"/>
    <s v="bbaed42dd1144dae5e31a6f88cade067"/>
    <x v="2"/>
    <s v="2b7aa376a6e728560bddb5558cc48e89"/>
    <s v="7c67e1448b00f6e969d365cea6b010ab"/>
    <n v="116.99"/>
    <n v="7.68"/>
    <x v="0"/>
    <n v="8577"/>
    <s v="itaquaquecetuba"/>
    <s v="SP"/>
    <x v="1"/>
    <x v="28"/>
  </r>
  <r>
    <s v="666cc18bf39036f9df73b917861a5eb8"/>
    <s v="b9b4f87b1dda942a40985da54ddf40cc"/>
    <n v="84285"/>
    <x v="1885"/>
    <s v="PR"/>
    <s v="4b20ac5099cdb7bcec3f8dfa89bdbdbe"/>
    <s v="delivered"/>
    <d v="2018-01-27T10:33:44"/>
    <x v="13319"/>
    <x v="1"/>
    <n v="265.12"/>
    <s v="d8a233599b54833e556da69c69faf69a"/>
    <x v="2"/>
    <s v="2b7aa376a6e728560bddb5558cc48e89"/>
    <s v="7c67e1448b00f6e969d365cea6b010ab"/>
    <n v="116.99"/>
    <n v="15.57"/>
    <x v="0"/>
    <n v="8577"/>
    <s v="itaquaquecetuba"/>
    <s v="SP"/>
    <x v="1"/>
    <x v="9"/>
  </r>
  <r>
    <s v="94dd8366ec790734b50b0d346e5a1cb6"/>
    <s v="37d7f68849e1f7a6bcc58225180fc4f3"/>
    <n v="14600"/>
    <x v="799"/>
    <s v="SP"/>
    <s v="3613892d0bff9156e733d4f86a1cd12b"/>
    <s v="delivered"/>
    <d v="2018-04-16T21:26:23"/>
    <x v="13320"/>
    <x v="0"/>
    <n v="826.8"/>
    <s v="0157cbf2ad5add2ac0c1cbe36ec903d0"/>
    <x v="0"/>
    <s v="2b7aa376a6e728560bddb5558cc48e89"/>
    <s v="7c67e1448b00f6e969d365cea6b010ab"/>
    <n v="116.99"/>
    <n v="20.81"/>
    <x v="0"/>
    <n v="8577"/>
    <s v="itaquaquecetuba"/>
    <s v="SP"/>
    <x v="0"/>
    <x v="7"/>
  </r>
  <r>
    <s v="d57a2dc04faae9e680626bda0a161217"/>
    <s v="aedaaac7a536a3d36072cd7c6d567017"/>
    <n v="18870"/>
    <x v="902"/>
    <s v="SP"/>
    <s v="7d7450d00dd0f7359d74c86cb5890fd9"/>
    <s v="delivered"/>
    <d v="2018-03-06T10:38:36"/>
    <x v="13321"/>
    <x v="0"/>
    <n v="130.25"/>
    <s v="b785ff5057eab87b033166493595422f"/>
    <x v="0"/>
    <s v="2b7aa376a6e728560bddb5558cc48e89"/>
    <s v="7c67e1448b00f6e969d365cea6b010ab"/>
    <n v="116.99"/>
    <n v="13.26"/>
    <x v="0"/>
    <n v="8577"/>
    <s v="itaquaquecetuba"/>
    <s v="SP"/>
    <x v="0"/>
    <x v="18"/>
  </r>
  <r>
    <s v="e513cce67aa359a6097870e23e73c2e2"/>
    <s v="a2ce0bffbfa3b546f5d0dd261831d471"/>
    <n v="3666"/>
    <x v="4"/>
    <s v="SP"/>
    <s v="d827e1e47dc185687102015449ff2e4a"/>
    <s v="delivered"/>
    <d v="2018-03-15T20:08:00"/>
    <x v="13322"/>
    <x v="1"/>
    <n v="124.67"/>
    <s v="6f02b79f51bf00f236a17adea1dd74e0"/>
    <x v="4"/>
    <s v="2b7aa376a6e728560bddb5558cc48e89"/>
    <s v="7c67e1448b00f6e969d365cea6b010ab"/>
    <n v="116.99"/>
    <n v="7.68"/>
    <x v="0"/>
    <n v="8577"/>
    <s v="itaquaquecetuba"/>
    <s v="SP"/>
    <x v="0"/>
    <x v="20"/>
  </r>
  <r>
    <s v="1bde0d4e3110504dff1154416342f246"/>
    <s v="f6d3570a6defa3ebd67df54f01a9b176"/>
    <n v="12400"/>
    <x v="402"/>
    <s v="SP"/>
    <s v="27c23f89fe3b1bb3b137c7be5ae8407e"/>
    <s v="delivered"/>
    <d v="2018-01-06T09:15:53"/>
    <x v="13323"/>
    <x v="1"/>
    <n v="254.58"/>
    <s v="77763444bae700e344173cdb6520bd48"/>
    <x v="2"/>
    <s v="2b7aa376a6e728560bddb5558cc48e89"/>
    <s v="7c67e1448b00f6e969d365cea6b010ab"/>
    <n v="114.99"/>
    <n v="12.3"/>
    <x v="0"/>
    <n v="8577"/>
    <s v="itaquaquecetuba"/>
    <s v="SP"/>
    <x v="1"/>
    <x v="62"/>
  </r>
  <r>
    <s v="45f2eb7dd794a9250ef2b9f2c8e60606"/>
    <s v="c6c590ae0a0b256c4184b2a7352a6736"/>
    <n v="37137"/>
    <x v="416"/>
    <s v="MG"/>
    <s v="aae6432b1c1a2deae58567621da9d957"/>
    <s v="delivered"/>
    <d v="2017-11-04T00:40:46"/>
    <x v="13324"/>
    <x v="0"/>
    <n v="174.86"/>
    <s v="7aa2ec037e7f807fa255339758f39587"/>
    <x v="2"/>
    <s v="3846547667e1aa278c1d0259febee234"/>
    <s v="a938325a4b357fd23a6a4d5bb126408e"/>
    <n v="159"/>
    <n v="15.86"/>
    <x v="24"/>
    <n v="26510"/>
    <s v="nilopolis"/>
    <s v="RJ"/>
    <x v="1"/>
    <x v="34"/>
  </r>
  <r>
    <s v="bdeb52f66b5546ea418a547dc8888da5"/>
    <s v="5ca16ec0316675b82183dfea21c595fd"/>
    <n v="57120"/>
    <x v="1886"/>
    <s v="AL"/>
    <s v="f6e638ae1f17003aac1cb6dc6a93ba73"/>
    <s v="delivered"/>
    <d v="2017-11-16T15:45:23"/>
    <x v="13325"/>
    <x v="0"/>
    <n v="79.88"/>
    <s v="07c85d1ebeae41e2a30610f203fe58ec"/>
    <x v="2"/>
    <s v="ea4f4b5a820fea007c6c8d7ef9a790bc"/>
    <s v="897060da8b9a21f655304d50fd935913"/>
    <n v="45.73"/>
    <n v="34.15"/>
    <x v="12"/>
    <n v="14092"/>
    <s v="ribeirao preto"/>
    <s v="SP"/>
    <x v="0"/>
    <x v="20"/>
  </r>
  <r>
    <s v="3af03d6383115f9565c0b3b87d4d0c6f"/>
    <s v="408b1dc1bf28c3245e5eca9097e14b9f"/>
    <n v="8240"/>
    <x v="4"/>
    <s v="SP"/>
    <s v="1fa78500e37879853df6bf65220a3994"/>
    <s v="delivered"/>
    <d v="2018-02-21T22:53:15"/>
    <x v="13326"/>
    <x v="0"/>
    <n v="55.85"/>
    <s v="46dc6267d90acba7bc2f3820a76fc97a"/>
    <x v="3"/>
    <s v="ea4f4b5a820fea007c6c8d7ef9a790bc"/>
    <s v="ede0c03645598cdfc63ca8237acbe73d"/>
    <n v="44"/>
    <n v="11.85"/>
    <x v="12"/>
    <n v="14092"/>
    <s v="ribeirao preto"/>
    <s v="SP"/>
    <x v="0"/>
    <x v="27"/>
  </r>
  <r>
    <s v="32995e4cbc0128fbe56e9ee101a31916"/>
    <s v="e13034a7d651eff97222841955be3eb2"/>
    <n v="2925"/>
    <x v="4"/>
    <s v="SP"/>
    <s v="052a5969146f40fe550f442f52f302b7"/>
    <s v="delivered"/>
    <d v="2018-05-15T23:40:01"/>
    <x v="13327"/>
    <x v="0"/>
    <n v="108.12"/>
    <s v="2133f949ee3cb66ab7270f54013c6690"/>
    <x v="2"/>
    <s v="96b200840d3b01d948ee9d507f6bcb3e"/>
    <s v="1900267e848ceeba8fa32d80c1a5f5a8"/>
    <n v="39.99"/>
    <n v="17.59"/>
    <x v="5"/>
    <n v="14940"/>
    <s v="ibitinga"/>
    <s v="SP"/>
    <x v="0"/>
    <x v="4"/>
  </r>
  <r>
    <s v="f22f55c1afef276c1c7ae29219972692"/>
    <s v="75c7cb4037146f5c8e95ade4214396c5"/>
    <n v="3809"/>
    <x v="4"/>
    <s v="SP"/>
    <s v="0f7477abc25a26f58ebc0d00d2a7cde5"/>
    <s v="delivered"/>
    <d v="2017-09-19T05:51:12"/>
    <x v="13328"/>
    <x v="0"/>
    <n v="66.63"/>
    <s v="98d7f3c22274e12f342deac7430d9af0"/>
    <x v="2"/>
    <s v="981f6a96c09b7d28e5c5f2fbb282fcde"/>
    <s v="259f7b5e6e482c230e5bfaa670b6bb8f"/>
    <n v="54.9"/>
    <n v="11.73"/>
    <x v="5"/>
    <n v="8550"/>
    <s v="poa"/>
    <s v="SP"/>
    <x v="0"/>
    <x v="41"/>
  </r>
  <r>
    <s v="74f8ee1dd3d6ac5fc623672851519410"/>
    <s v="345817899c325d8b41c9e88011a8ab43"/>
    <n v="22740"/>
    <x v="8"/>
    <s v="RJ"/>
    <s v="29decd7404f211c01bfcc6d216ca6c7d"/>
    <s v="delivered"/>
    <d v="2017-07-11T19:43:37"/>
    <x v="13329"/>
    <x v="0"/>
    <n v="71.53"/>
    <s v="413e7d0eb0eeb097ccbfe45417d662dc"/>
    <x v="2"/>
    <s v="981f6a96c09b7d28e5c5f2fbb282fcde"/>
    <s v="259f7b5e6e482c230e5bfaa670b6bb8f"/>
    <n v="54.9"/>
    <n v="16.63"/>
    <x v="5"/>
    <n v="8550"/>
    <s v="poa"/>
    <s v="SP"/>
    <x v="0"/>
    <x v="0"/>
  </r>
  <r>
    <s v="96888e542a835f6dea8d3039af2e4a2e"/>
    <s v="1d76532b1b78101db23eea9a68c5a442"/>
    <n v="79603"/>
    <x v="929"/>
    <s v="MS"/>
    <s v="2866ad7dcb3cfdab34405a82b8a77215"/>
    <s v="delivered"/>
    <d v="2017-07-15T19:20:51"/>
    <x v="13330"/>
    <x v="0"/>
    <n v="1220.72"/>
    <s v="2a6e41926e180f124e93751a267af2a6"/>
    <x v="2"/>
    <s v="85e8e8aad6ad12d67c21300379760196"/>
    <s v="d6b664fa0667064c6d76394e7848d790"/>
    <n v="1160"/>
    <n v="60.72"/>
    <x v="15"/>
    <n v="14801"/>
    <s v="araraquara"/>
    <s v="SP"/>
    <x v="1"/>
    <x v="3"/>
  </r>
  <r>
    <s v="b2948d9d07f52967e94d91d7ad999c91"/>
    <s v="3c08208c1c33f579bd243d16e095d762"/>
    <n v="20541"/>
    <x v="8"/>
    <s v="RJ"/>
    <s v="1fd38186652acff41fc3e9e65013618a"/>
    <s v="delivered"/>
    <d v="2018-05-16T12:19:35"/>
    <x v="13331"/>
    <x v="0"/>
    <n v="1275.3900000000001"/>
    <s v="1f894ff778b2eac87c4c914bc4d487c0"/>
    <x v="2"/>
    <s v="85e8e8aad6ad12d67c21300379760196"/>
    <s v="d6b664fa0667064c6d76394e7848d790"/>
    <n v="1186"/>
    <n v="89.39"/>
    <x v="15"/>
    <n v="14801"/>
    <s v="araraquara"/>
    <s v="SP"/>
    <x v="0"/>
    <x v="21"/>
  </r>
  <r>
    <s v="a2463c771cdc164e80078fd3d5e12ee0"/>
    <s v="0af81771d11ef9e0807a929428f9558d"/>
    <n v="85640"/>
    <x v="1887"/>
    <s v="PR"/>
    <s v="29fc23bcd9e04ac6a5919350404eb36c"/>
    <s v="delivered"/>
    <d v="2018-03-03T21:52:44"/>
    <x v="13332"/>
    <x v="0"/>
    <n v="1246.9000000000001"/>
    <s v="d749cdf693036ddcc0cded4d8dbf2851"/>
    <x v="2"/>
    <s v="85e8e8aad6ad12d67c21300379760196"/>
    <s v="d6b664fa0667064c6d76394e7848d790"/>
    <n v="1186"/>
    <n v="60.9"/>
    <x v="15"/>
    <n v="14801"/>
    <s v="araraquara"/>
    <s v="SP"/>
    <x v="1"/>
    <x v="19"/>
  </r>
  <r>
    <s v="83e1602374f1c008027bbf8828fc785b"/>
    <s v="7f77e7790a5b56e40a0ba156506a517c"/>
    <n v="27264"/>
    <x v="16"/>
    <s v="RJ"/>
    <s v="08d862895d238cb8405dffe9b981df25"/>
    <s v="delivered"/>
    <d v="2018-06-01T19:57:06"/>
    <x v="13333"/>
    <x v="0"/>
    <n v="128.31"/>
    <s v="21c2ddb560e743832bbe18c761abc70f"/>
    <x v="2"/>
    <s v="2f13d1dc8b4e1d9d8027be50339546a9"/>
    <s v="1025f0e2d44d7041d6cf58b6550e0bfa"/>
    <n v="105"/>
    <n v="23.31"/>
    <x v="1"/>
    <n v="3204"/>
    <s v="sao paulo"/>
    <s v="SP"/>
    <x v="0"/>
    <x v="8"/>
  </r>
  <r>
    <s v="f393e364052cebfb6932ae3dc2de64b4"/>
    <s v="ac569181f34fcfe9e901c8e0da786612"/>
    <n v="16056"/>
    <x v="193"/>
    <s v="SP"/>
    <s v="33e9e7bf59600996dd1a153ce751753d"/>
    <s v="delivered"/>
    <d v="2018-06-24T16:58:09"/>
    <x v="13334"/>
    <x v="0"/>
    <n v="120.05"/>
    <s v="2e9f586c51ea8b72fd35752a935023e2"/>
    <x v="0"/>
    <s v="2f13d1dc8b4e1d9d8027be50339546a9"/>
    <s v="1025f0e2d44d7041d6cf58b6550e0bfa"/>
    <n v="105"/>
    <n v="15.05"/>
    <x v="1"/>
    <n v="3204"/>
    <s v="sao paulo"/>
    <s v="SP"/>
    <x v="1"/>
    <x v="0"/>
  </r>
  <r>
    <s v="a45395f07a92cd548dea90cfaabfce8a"/>
    <s v="f77a1e9be64e211bccfe17f18f77ba99"/>
    <n v="98930"/>
    <x v="1888"/>
    <s v="RS"/>
    <s v="125e97537241764b49f9051540737feb"/>
    <s v="delivered"/>
    <d v="2018-08-14T20:41:50"/>
    <x v="13335"/>
    <x v="0"/>
    <n v="132.04"/>
    <s v="f9270833cee773bb1022680e9ab750f5"/>
    <x v="2"/>
    <s v="2f13d1dc8b4e1d9d8027be50339546a9"/>
    <s v="1025f0e2d44d7041d6cf58b6550e0bfa"/>
    <n v="105"/>
    <n v="27.04"/>
    <x v="1"/>
    <n v="3204"/>
    <s v="sao paulo"/>
    <s v="SP"/>
    <x v="0"/>
    <x v="8"/>
  </r>
  <r>
    <s v="ded48af287ccd1d155aa6239f645c087"/>
    <s v="109fec7491de21b910f45c6369b0e0d8"/>
    <n v="13420"/>
    <x v="209"/>
    <s v="SP"/>
    <s v="68b37c61acb057cd5047ff23bfeb540b"/>
    <s v="delivered"/>
    <d v="2018-07-21T21:56:43"/>
    <x v="13336"/>
    <x v="0"/>
    <n v="118.04"/>
    <s v="709ada8d6dec91d9a00b919bd83b27ce"/>
    <x v="0"/>
    <s v="2f13d1dc8b4e1d9d8027be50339546a9"/>
    <s v="1025f0e2d44d7041d6cf58b6550e0bfa"/>
    <n v="105"/>
    <n v="13.04"/>
    <x v="1"/>
    <n v="3204"/>
    <s v="sao paulo"/>
    <s v="SP"/>
    <x v="1"/>
    <x v="25"/>
  </r>
  <r>
    <s v="87da135481f5307bdd3cc354ee4adea5"/>
    <s v="59568992fe4257370cc179cef201607c"/>
    <n v="84500"/>
    <x v="430"/>
    <s v="PR"/>
    <s v="36e58b4c22ccc72a859dd70a840db411"/>
    <s v="delivered"/>
    <d v="2018-08-11T14:45:17"/>
    <x v="13337"/>
    <x v="0"/>
    <n v="132.04"/>
    <s v="40a6faac0eb70b189ea98a7c71326996"/>
    <x v="2"/>
    <s v="2f13d1dc8b4e1d9d8027be50339546a9"/>
    <s v="1025f0e2d44d7041d6cf58b6550e0bfa"/>
    <n v="105"/>
    <n v="27.04"/>
    <x v="1"/>
    <n v="3204"/>
    <s v="sao paulo"/>
    <s v="SP"/>
    <x v="1"/>
    <x v="8"/>
  </r>
  <r>
    <s v="ba12c461af37457048f420e37de2abab"/>
    <s v="c68949b701afe5343ce845dd492772e8"/>
    <n v="97700"/>
    <x v="545"/>
    <s v="RS"/>
    <s v="b73f09200030e4970b9840b72a630e45"/>
    <s v="delivered"/>
    <d v="2017-01-31T19:07:34"/>
    <x v="13338"/>
    <x v="0"/>
    <n v="38.950000000000003"/>
    <s v="fc35cf08ab23f83e759a28af9e5953fd"/>
    <x v="2"/>
    <s v="16ba44d9231d19fc57e0a4188d0ce1cf"/>
    <s v="cca3071e3e9bb7d12640c9fbe2301306"/>
    <n v="22.9"/>
    <n v="16.05"/>
    <x v="1"/>
    <n v="14940"/>
    <s v="ibitinga"/>
    <s v="SP"/>
    <x v="0"/>
    <x v="20"/>
  </r>
  <r>
    <s v="a22203b8cd7210764aa43f442904a076"/>
    <s v="a30be234246fed38afe084a19a6cc015"/>
    <n v="60115"/>
    <x v="90"/>
    <s v="CE"/>
    <s v="b64b1539563ff515922bd124fd838863"/>
    <s v="delivered"/>
    <d v="2017-05-06T11:48:53"/>
    <x v="13339"/>
    <x v="0"/>
    <n v="47.74"/>
    <s v="5bd31b750bd88f71691480d5a44b7991"/>
    <x v="2"/>
    <s v="16ba44d9231d19fc57e0a4188d0ce1cf"/>
    <s v="cca3071e3e9bb7d12640c9fbe2301306"/>
    <n v="22.9"/>
    <n v="24.84"/>
    <x v="1"/>
    <n v="14940"/>
    <s v="ibitinga"/>
    <s v="SP"/>
    <x v="1"/>
    <x v="7"/>
  </r>
  <r>
    <s v="d8c75086006d46bf0e3f33b17a2404b9"/>
    <s v="ae4a04f0b8b5b2860f4d32b1490314b8"/>
    <n v="38747"/>
    <x v="1120"/>
    <s v="MG"/>
    <s v="0412356b9ae3ad8db617e892afb02204"/>
    <s v="delivered"/>
    <d v="2018-06-19T08:43:13"/>
    <x v="13340"/>
    <x v="1"/>
    <n v="179.34"/>
    <s v="09a5c3dfad7af2f1f6c8454edf20263f"/>
    <x v="2"/>
    <s v="d339b523c298009f15d242a3a99392c7"/>
    <s v="3d8fa2f5b647373c8620330c4e077a9f"/>
    <n v="69.989999999999995"/>
    <n v="19.68"/>
    <x v="15"/>
    <n v="3031"/>
    <s v="sao paulo"/>
    <s v="SP"/>
    <x v="0"/>
    <x v="6"/>
  </r>
  <r>
    <s v="6dbe848c6681efae10ede81c3f0c9ae5"/>
    <s v="de0158ffb56b0a5102cb9bd196ad6648"/>
    <n v="11013"/>
    <x v="108"/>
    <s v="SP"/>
    <s v="0a191803956e2748ef8dc1ed7ed5e991"/>
    <s v="delivered"/>
    <d v="2018-06-16T19:13:42"/>
    <x v="13341"/>
    <x v="0"/>
    <n v="79.23"/>
    <s v="3fa56b793c6ba36922172fcab770a7d0"/>
    <x v="0"/>
    <s v="d339b523c298009f15d242a3a99392c7"/>
    <s v="3d8fa2f5b647373c8620330c4e077a9f"/>
    <n v="69.989999999999995"/>
    <n v="9.24"/>
    <x v="15"/>
    <n v="3031"/>
    <s v="sao paulo"/>
    <s v="SP"/>
    <x v="1"/>
    <x v="32"/>
  </r>
  <r>
    <s v="859e69cb79da3f830588ac4774025a9a"/>
    <s v="a47e9c4f145452422398b53fa614c043"/>
    <n v="3820"/>
    <x v="4"/>
    <s v="SP"/>
    <s v="1d93bcd12780547aad1ea6a06e64b49c"/>
    <s v="delivered"/>
    <d v="2018-06-27T13:28:24"/>
    <x v="13342"/>
    <x v="0"/>
    <n v="79.23"/>
    <s v="52e81ad75b92cd973b8f966197b41d91"/>
    <x v="2"/>
    <s v="d339b523c298009f15d242a3a99392c7"/>
    <s v="3d8fa2f5b647373c8620330c4e077a9f"/>
    <n v="69.989999999999995"/>
    <n v="9.24"/>
    <x v="15"/>
    <n v="3031"/>
    <s v="sao paulo"/>
    <s v="SP"/>
    <x v="0"/>
    <x v="21"/>
  </r>
  <r>
    <s v="7982e84c59ee033ee1ba6110456f3f6f"/>
    <s v="e746ffe09133375bd7a8cd10ddd7c89a"/>
    <n v="3081"/>
    <x v="4"/>
    <s v="SP"/>
    <s v="dd5831f3eb10afa80b5cea07ae84e87e"/>
    <s v="delivered"/>
    <d v="2018-04-06T20:02:58"/>
    <x v="13343"/>
    <x v="0"/>
    <n v="32.39"/>
    <s v="20f472588ac255e5e6449841955f9789"/>
    <x v="3"/>
    <s v="bea920589ef5e1949b4627e0574b877b"/>
    <s v="4c18691b6037662be2df78a765d98ab5"/>
    <n v="25"/>
    <n v="7.39"/>
    <x v="10"/>
    <n v="3167"/>
    <s v="sao paulo"/>
    <s v="SP"/>
    <x v="0"/>
    <x v="32"/>
  </r>
  <r>
    <s v="46d0766284023a432d1066a1b97234ef"/>
    <s v="933187b833ec65e129ddc8cd3506d25b"/>
    <n v="91410"/>
    <x v="17"/>
    <s v="RS"/>
    <s v="3ef6bcdda6193f8657168ba7e8b3e948"/>
    <s v="delivered"/>
    <d v="2017-11-11T00:45:49"/>
    <x v="13344"/>
    <x v="0"/>
    <n v="217.96"/>
    <s v="560effdc2aaba0ed5d37ed8a98cc6af2"/>
    <x v="3"/>
    <s v="de62b43aa8f2f2becaa227a4132b2aef"/>
    <s v="46dc3b2cc0980fb8ec44634e21d2718e"/>
    <n v="199.99"/>
    <n v="17.97"/>
    <x v="4"/>
    <n v="22240"/>
    <s v="rio de janeiro"/>
    <s v="RJ"/>
    <x v="1"/>
    <x v="27"/>
  </r>
  <r>
    <s v="2e5091c4326d04e10780f540758d9893"/>
    <s v="d20a76c8a200c89cb97ab6e8ceb3bada"/>
    <n v="95778"/>
    <x v="1330"/>
    <s v="RS"/>
    <s v="041273e1165dd64068aa28edb4a0cf5a"/>
    <s v="delivered"/>
    <d v="2018-02-28T16:31:27"/>
    <x v="13345"/>
    <x v="0"/>
    <n v="61.73"/>
    <s v="1796d27f40f0ccefa648a935e9feb721"/>
    <x v="0"/>
    <s v="a934e0f29d3b0843308564ed3ec07058"/>
    <s v="13c2ed7698b3ca92dad49e849219da59"/>
    <n v="46.63"/>
    <n v="15.1"/>
    <x v="13"/>
    <n v="84010"/>
    <s v="ponta grossa"/>
    <s v="PR"/>
    <x v="0"/>
    <x v="8"/>
  </r>
  <r>
    <s v="a1e66238cea795f0c30a76e9c5491bb8"/>
    <s v="dd46038389579138a942d9539f335b45"/>
    <n v="98740"/>
    <x v="1889"/>
    <s v="RS"/>
    <s v="e412fc992ea2637ad4e76b34edd88a18"/>
    <s v="delivered"/>
    <d v="2018-07-05T15:11:55"/>
    <x v="13346"/>
    <x v="0"/>
    <n v="84.85"/>
    <s v="9a6c566cb225db8e191342826f666121"/>
    <x v="3"/>
    <s v="19f27a3b9d40e71e14679fe2f75bd41a"/>
    <s v="5656537e588803a555b8eb41f07a944b"/>
    <n v="33.89"/>
    <n v="50.96"/>
    <x v="12"/>
    <n v="72015"/>
    <s v="brasilia"/>
    <s v="DF"/>
    <x v="0"/>
    <x v="26"/>
  </r>
  <r>
    <s v="f0192cc928752150fe62a0bcae291e5d"/>
    <s v="1b9d0a0c0fd5211ae01a554419120554"/>
    <n v="6550"/>
    <x v="1144"/>
    <s v="SP"/>
    <s v="32805b94a882eabc129b1d2fd5bd2dfa"/>
    <s v="delivered"/>
    <d v="2018-04-09T19:26:29"/>
    <x v="13347"/>
    <x v="0"/>
    <n v="60.66"/>
    <s v="a0b5dd8adc64545c05f503b18f457195"/>
    <x v="0"/>
    <s v="c5685881d53e0b14945be0bee2678b2c"/>
    <s v="d91fb3b7d041e83b64a00a3edfb37e4f"/>
    <n v="48.8"/>
    <n v="11.86"/>
    <x v="14"/>
    <n v="11704"/>
    <s v="praia grande"/>
    <s v="SP"/>
    <x v="0"/>
    <x v="28"/>
  </r>
  <r>
    <s v="c11d593808566de4220559b14b75be36"/>
    <s v="b7ec4ff317e1a7bd2c48e86db67105f9"/>
    <n v="18132"/>
    <x v="66"/>
    <s v="SP"/>
    <s v="055bef2dbc886956379d21a556e11ff9"/>
    <s v="delivered"/>
    <d v="2018-01-10T11:40:26"/>
    <x v="13348"/>
    <x v="2"/>
    <n v="116.98"/>
    <s v="f6b13d5739d618c0a5189c679ff1bc7a"/>
    <x v="3"/>
    <s v="7855801875dac05bda454284be8be7db"/>
    <s v="f76a3b1349b6df1ee875d1f3fa4340f0"/>
    <n v="139.9"/>
    <n v="13.53"/>
    <x v="10"/>
    <n v="3275"/>
    <s v="sao paulo"/>
    <s v="SP"/>
    <x v="0"/>
    <x v="43"/>
  </r>
  <r>
    <s v="c11d593808566de4220559b14b75be36"/>
    <s v="b7ec4ff317e1a7bd2c48e86db67105f9"/>
    <n v="18132"/>
    <x v="66"/>
    <s v="SP"/>
    <s v="055bef2dbc886956379d21a556e11ff9"/>
    <s v="delivered"/>
    <d v="2018-01-10T11:40:26"/>
    <x v="13348"/>
    <x v="0"/>
    <n v="36.450000000000003"/>
    <s v="f6b13d5739d618c0a5189c679ff1bc7a"/>
    <x v="3"/>
    <s v="7855801875dac05bda454284be8be7db"/>
    <s v="f76a3b1349b6df1ee875d1f3fa4340f0"/>
    <n v="139.9"/>
    <n v="13.53"/>
    <x v="10"/>
    <n v="3275"/>
    <s v="sao paulo"/>
    <s v="SP"/>
    <x v="0"/>
    <x v="43"/>
  </r>
  <r>
    <s v="8f1b17cf881a26cf3a71c0e91abab13f"/>
    <s v="d3addf780549af0e61574355957c3051"/>
    <n v="29175"/>
    <x v="161"/>
    <s v="ES"/>
    <s v="a05efb55dba0d8c05abd335fa7ea3e8d"/>
    <s v="delivered"/>
    <d v="2018-02-26T09:55:25"/>
    <x v="13349"/>
    <x v="1"/>
    <n v="160.37"/>
    <s v="478d36a00f43db08149be2a4f6590ddf"/>
    <x v="0"/>
    <s v="7855801875dac05bda454284be8be7db"/>
    <s v="f76a3b1349b6df1ee875d1f3fa4340f0"/>
    <n v="139.9"/>
    <n v="20.47"/>
    <x v="10"/>
    <n v="3275"/>
    <s v="sao paulo"/>
    <s v="SP"/>
    <x v="0"/>
    <x v="1"/>
  </r>
  <r>
    <s v="2833849b1e99e5864d2c66c43a597abb"/>
    <s v="ab5bd4e824f9d79728b35b8c37830677"/>
    <n v="13455"/>
    <x v="52"/>
    <s v="SP"/>
    <s v="1dfbde97fe9eccbac2db9ab2f3d45a9b"/>
    <s v="delivered"/>
    <d v="2017-12-04T19:37:21"/>
    <x v="13350"/>
    <x v="0"/>
    <n v="348.74"/>
    <s v="974083ef01734807839d40f9bf27d52e"/>
    <x v="4"/>
    <s v="852b19e59727d554cf958607536d86d9"/>
    <s v="4869f7a5dfa277a7dca6462dcf3b52b2"/>
    <n v="334.9"/>
    <n v="13.84"/>
    <x v="20"/>
    <n v="14840"/>
    <s v="guariba"/>
    <s v="SP"/>
    <x v="0"/>
    <x v="28"/>
  </r>
  <r>
    <s v="8ca266edb4cc09bd40b655cc8ae4f7a3"/>
    <s v="d81dbd4dc9b664a04992e700e8d6dca6"/>
    <n v="24415"/>
    <x v="302"/>
    <s v="RJ"/>
    <s v="27bab736dc987e1f35c6d4140797618f"/>
    <s v="delivered"/>
    <d v="2018-06-27T11:08:02"/>
    <x v="13351"/>
    <x v="0"/>
    <n v="352.32"/>
    <s v="f5a7cdce947ef4c06bc6cfb8195fda6b"/>
    <x v="2"/>
    <s v="852b19e59727d554cf958607536d86d9"/>
    <s v="4869f7a5dfa277a7dca6462dcf3b52b2"/>
    <n v="331.9"/>
    <n v="20.420000000000002"/>
    <x v="20"/>
    <n v="14840"/>
    <s v="guariba"/>
    <s v="SP"/>
    <x v="0"/>
    <x v="0"/>
  </r>
  <r>
    <s v="d74b39df7717e34ebe07e263211bfe52"/>
    <s v="c823614af4977d762bb41c573d869535"/>
    <n v="2883"/>
    <x v="4"/>
    <s v="SP"/>
    <s v="0412b784548c0bf8cc35073f13923e2c"/>
    <s v="delivered"/>
    <d v="2017-09-26T22:51:24"/>
    <x v="13352"/>
    <x v="0"/>
    <n v="292.72000000000003"/>
    <s v="200a29f129d691db2cbdb494644c6677"/>
    <x v="0"/>
    <s v="f1f01d27cb8664e16d57ef4a8075f3be"/>
    <s v="46dc3b2cc0980fb8ec44634e21d2718e"/>
    <n v="269.99"/>
    <n v="22.73"/>
    <x v="6"/>
    <n v="22240"/>
    <s v="rio de janeiro"/>
    <s v="RJ"/>
    <x v="0"/>
    <x v="14"/>
  </r>
  <r>
    <s v="9f5a2f912f123d541a318029712fe90b"/>
    <s v="e25e370b86824ff1a40d01c259cadd98"/>
    <n v="95760"/>
    <x v="750"/>
    <s v="RS"/>
    <s v="c93e4c73cba512f76817291e0de8bec4"/>
    <s v="delivered"/>
    <d v="2017-09-12T16:32:09"/>
    <x v="13353"/>
    <x v="0"/>
    <n v="301.19"/>
    <s v="02b3d19a82bd3b062fa35f8aa84732d2"/>
    <x v="2"/>
    <s v="f1f01d27cb8664e16d57ef4a8075f3be"/>
    <s v="46dc3b2cc0980fb8ec44634e21d2718e"/>
    <n v="279.99"/>
    <n v="21.2"/>
    <x v="6"/>
    <n v="22240"/>
    <s v="rio de janeiro"/>
    <s v="RJ"/>
    <x v="0"/>
    <x v="6"/>
  </r>
  <r>
    <s v="bdb70e23244bbca569252010f16447b1"/>
    <s v="fce63a67be81b4b39410984cf874eb29"/>
    <n v="24210"/>
    <x v="55"/>
    <s v="RJ"/>
    <s v="17b8e90e60f4d19615b77562e40de425"/>
    <s v="delivered"/>
    <d v="2018-07-30T13:59:55"/>
    <x v="13354"/>
    <x v="0"/>
    <n v="155.07"/>
    <s v="c195a39e14bf985390544586fd8c51d9"/>
    <x v="0"/>
    <s v="b8eb8663142255eb7ab4526b3ee1c7fd"/>
    <s v="080102cd0a76b09e0dcf55fcacc60e05"/>
    <n v="139"/>
    <n v="16.07"/>
    <x v="12"/>
    <n v="31140"/>
    <s v="belo horizonte"/>
    <s v="MG"/>
    <x v="0"/>
    <x v="25"/>
  </r>
  <r>
    <s v="78e0ffa402b3adede5ccf60d0976f89a"/>
    <s v="04971d60a4324aaa1378948f4a88f721"/>
    <n v="62823"/>
    <x v="1890"/>
    <s v="CE"/>
    <s v="0f04257628f269da8bcc26b6839d66f5"/>
    <s v="delivered"/>
    <d v="2018-08-02T20:29:49"/>
    <x v="13355"/>
    <x v="0"/>
    <n v="190.69"/>
    <s v="aba5b5add81bdfe5177ea35ba88727ad"/>
    <x v="0"/>
    <s v="b8eb8663142255eb7ab4526b3ee1c7fd"/>
    <s v="080102cd0a76b09e0dcf55fcacc60e05"/>
    <n v="139"/>
    <n v="51.69"/>
    <x v="12"/>
    <n v="31140"/>
    <s v="belo horizonte"/>
    <s v="MG"/>
    <x v="0"/>
    <x v="8"/>
  </r>
  <r>
    <s v="e4447a5ba83bd803a92ff42706b70816"/>
    <s v="e6fd45b1eab3940e2bfc5ed749f653fa"/>
    <n v="6768"/>
    <x v="24"/>
    <s v="SP"/>
    <s v="04130ed2567c23daa988cca5f1860430"/>
    <s v="delivered"/>
    <d v="2017-11-11T14:47:40"/>
    <x v="13356"/>
    <x v="1"/>
    <n v="46.84"/>
    <s v="6353b8257e9dd6124d7ebaca4811aabd"/>
    <x v="2"/>
    <s v="e03102efbc2229024c89be731f0aedcb"/>
    <s v="2c9e548be18521d1c43cde1c582c6de8"/>
    <n v="37.5"/>
    <n v="9.34"/>
    <x v="17"/>
    <n v="8752"/>
    <s v="mogi das cruzes"/>
    <s v="SP"/>
    <x v="1"/>
    <x v="0"/>
  </r>
  <r>
    <s v="43a020387d119fbe1f461e6473f3dfe5"/>
    <s v="0129147743b7712da1c4a55a59d0fb16"/>
    <n v="21235"/>
    <x v="8"/>
    <s v="RJ"/>
    <s v="85e82878a7121ee2d2018b2299b7915e"/>
    <s v="delivered"/>
    <d v="2018-02-26T18:58:02"/>
    <x v="13357"/>
    <x v="0"/>
    <n v="50.01"/>
    <s v="bde6190304288e3dbf8d27a546eafe7b"/>
    <x v="3"/>
    <s v="e03102efbc2229024c89be731f0aedcb"/>
    <s v="2c9e548be18521d1c43cde1c582c6de8"/>
    <n v="34.9"/>
    <n v="15.11"/>
    <x v="17"/>
    <n v="8752"/>
    <s v="mogi das cruzes"/>
    <s v="SP"/>
    <x v="0"/>
    <x v="67"/>
  </r>
  <r>
    <s v="793021f4b6ca3e6f3212595d6a317761"/>
    <s v="f570b19aff008c6e1676c20e2598238b"/>
    <n v="4011"/>
    <x v="4"/>
    <s v="SP"/>
    <s v="0870d202dc3234340a499505dc36c7a4"/>
    <s v="delivered"/>
    <d v="2017-11-19T18:05:24"/>
    <x v="13358"/>
    <x v="0"/>
    <n v="46.84"/>
    <s v="6c273f962ca9319bef08084bd1e8747e"/>
    <x v="2"/>
    <s v="e03102efbc2229024c89be731f0aedcb"/>
    <s v="2c9e548be18521d1c43cde1c582c6de8"/>
    <n v="37.5"/>
    <n v="9.34"/>
    <x v="17"/>
    <n v="8752"/>
    <s v="mogi das cruzes"/>
    <s v="SP"/>
    <x v="1"/>
    <x v="26"/>
  </r>
  <r>
    <s v="816d92a88a9564253b9b3ec7e346c255"/>
    <s v="df56389d2f1984019fe82a88ea1b7b74"/>
    <n v="88070"/>
    <x v="6"/>
    <s v="SC"/>
    <s v="190dca51b7367cbcf69eff19efd0bd20"/>
    <s v="delivered"/>
    <d v="2018-01-12T16:36:26"/>
    <x v="13359"/>
    <x v="0"/>
    <n v="55.01"/>
    <s v="a8c13727b10ab7353bb8a0a0f3abf697"/>
    <x v="2"/>
    <s v="e03102efbc2229024c89be731f0aedcb"/>
    <s v="2c9e548be18521d1c43cde1c582c6de8"/>
    <n v="39.9"/>
    <n v="15.11"/>
    <x v="17"/>
    <n v="8752"/>
    <s v="mogi das cruzes"/>
    <s v="SP"/>
    <x v="0"/>
    <x v="10"/>
  </r>
  <r>
    <s v="4ae24933ab2c07bc898c41418910a9ce"/>
    <s v="837a2bc40e70b541094e51aff3cce3bc"/>
    <n v="89237"/>
    <x v="252"/>
    <s v="SC"/>
    <s v="0fe8b4edfb85dd0eb662345e71b30378"/>
    <s v="delivered"/>
    <d v="2017-12-27T14:29:52"/>
    <x v="13360"/>
    <x v="0"/>
    <n v="56.01"/>
    <s v="3700f8d8618f19efc7f9443bd41cc551"/>
    <x v="2"/>
    <s v="e03102efbc2229024c89be731f0aedcb"/>
    <s v="2c9e548be18521d1c43cde1c582c6de8"/>
    <n v="39.9"/>
    <n v="16.11"/>
    <x v="17"/>
    <n v="8752"/>
    <s v="mogi das cruzes"/>
    <s v="SP"/>
    <x v="0"/>
    <x v="20"/>
  </r>
  <r>
    <s v="cf862c5539236e2e95939e3f0585a8ac"/>
    <s v="371fefdc755a3deaa9c557e2266e123d"/>
    <n v="18460"/>
    <x v="743"/>
    <s v="SP"/>
    <s v="13a9bf67e01c960886119fe9b8761a77"/>
    <s v="delivered"/>
    <d v="2018-04-22T22:20:09"/>
    <x v="13361"/>
    <x v="0"/>
    <n v="97.22"/>
    <s v="a27f5277d46a0b8b054c167592db89df"/>
    <x v="2"/>
    <s v="e03102efbc2229024c89be731f0aedcb"/>
    <s v="2c9e548be18521d1c43cde1c582c6de8"/>
    <n v="34.9"/>
    <n v="13.71"/>
    <x v="17"/>
    <n v="8752"/>
    <s v="mogi das cruzes"/>
    <s v="SP"/>
    <x v="1"/>
    <x v="3"/>
  </r>
  <r>
    <s v="7fc7c15105f0df0bf815b5b149eb04e6"/>
    <s v="241c823bc40b844874ac22c62238e740"/>
    <n v="20771"/>
    <x v="8"/>
    <s v="RJ"/>
    <s v="17f7971d77f3b781ed3a2846c5d41946"/>
    <s v="delivered"/>
    <d v="2018-04-15T00:15:32"/>
    <x v="13362"/>
    <x v="1"/>
    <n v="51.22"/>
    <s v="05dad1a1157fbb3d160559720871c42b"/>
    <x v="0"/>
    <s v="e03102efbc2229024c89be731f0aedcb"/>
    <s v="2c9e548be18521d1c43cde1c582c6de8"/>
    <n v="34.9"/>
    <n v="16.32"/>
    <x v="17"/>
    <n v="8752"/>
    <s v="mogi das cruzes"/>
    <s v="SP"/>
    <x v="1"/>
    <x v="5"/>
  </r>
  <r>
    <s v="799f6e4d6741ab691299088bc5a7f424"/>
    <s v="c6eebf79286ba72c4e49de1eaad31241"/>
    <n v="6283"/>
    <x v="35"/>
    <s v="SP"/>
    <s v="18651239aa9e038a2e9e9f69557175f9"/>
    <s v="delivered"/>
    <d v="2018-02-25T06:29:03"/>
    <x v="13363"/>
    <x v="1"/>
    <n v="44.24"/>
    <s v="0eb5a2a03c3fda90ec8fe976b9d426e4"/>
    <x v="2"/>
    <s v="e03102efbc2229024c89be731f0aedcb"/>
    <s v="2c9e548be18521d1c43cde1c582c6de8"/>
    <n v="34.9"/>
    <n v="9.34"/>
    <x v="17"/>
    <n v="8752"/>
    <s v="mogi das cruzes"/>
    <s v="SP"/>
    <x v="1"/>
    <x v="23"/>
  </r>
  <r>
    <s v="ba59bafdda58b9cfa207d9a6a5c6a043"/>
    <s v="2c4f1092bd119ecf092582dfa6ce27b5"/>
    <n v="8710"/>
    <x v="18"/>
    <s v="SP"/>
    <s v="1c0b35b038ee803f39a777029e93e417"/>
    <s v="delivered"/>
    <d v="2018-01-14T13:45:59"/>
    <x v="13364"/>
    <x v="0"/>
    <n v="49.24"/>
    <s v="e2a9ba316843f70df421c9e695be8647"/>
    <x v="0"/>
    <s v="e03102efbc2229024c89be731f0aedcb"/>
    <s v="2c9e548be18521d1c43cde1c582c6de8"/>
    <n v="39.9"/>
    <n v="9.34"/>
    <x v="17"/>
    <n v="8752"/>
    <s v="mogi das cruzes"/>
    <s v="SP"/>
    <x v="1"/>
    <x v="23"/>
  </r>
  <r>
    <s v="3c694cb7224ed4579b918fbbaeaa33db"/>
    <s v="f768f8f54145953e881641ebf06d267d"/>
    <n v="8528"/>
    <x v="312"/>
    <s v="SP"/>
    <s v="1ed66358fd4ddbd6469aa93633c3006b"/>
    <s v="delivered"/>
    <d v="2018-02-18T10:56:17"/>
    <x v="13365"/>
    <x v="0"/>
    <n v="44.24"/>
    <s v="a8601866b0120f3ebc56871ad31db919"/>
    <x v="2"/>
    <s v="e03102efbc2229024c89be731f0aedcb"/>
    <s v="2c9e548be18521d1c43cde1c582c6de8"/>
    <n v="34.9"/>
    <n v="9.34"/>
    <x v="17"/>
    <n v="8752"/>
    <s v="mogi das cruzes"/>
    <s v="SP"/>
    <x v="1"/>
    <x v="25"/>
  </r>
  <r>
    <s v="01b365dec7627509427c5503e029464f"/>
    <s v="29bb913f8dc41dfc1da7a18e7bace3a5"/>
    <n v="4845"/>
    <x v="4"/>
    <s v="SP"/>
    <s v="213387d0c127ddbc06eda8fcfe0c6603"/>
    <s v="delivered"/>
    <d v="2018-07-31T23:02:24"/>
    <x v="13366"/>
    <x v="0"/>
    <n v="68.930000000000007"/>
    <s v="e5f5449d60c842514a279d62a5c50b7e"/>
    <x v="0"/>
    <s v="e03102efbc2229024c89be731f0aedcb"/>
    <s v="2c9e548be18521d1c43cde1c582c6de8"/>
    <n v="39.9"/>
    <n v="29.03"/>
    <x v="17"/>
    <n v="8752"/>
    <s v="mogi das cruzes"/>
    <s v="SP"/>
    <x v="0"/>
    <x v="4"/>
  </r>
  <r>
    <s v="852947b57caab58c544343592f5e06d2"/>
    <s v="4f6d635ff2fd4e30ff5369a7b943eb22"/>
    <n v="8340"/>
    <x v="4"/>
    <s v="SP"/>
    <s v="cdf2839409d0f62e2b2e61b62b72dc16"/>
    <s v="delivered"/>
    <d v="2018-02-14T10:26:22"/>
    <x v="13367"/>
    <x v="1"/>
    <n v="80.209999999999994"/>
    <s v="943539772eec674741b3a45d6dcf23b9"/>
    <x v="2"/>
    <s v="0602bc6086443c4e9b9e5ba88119ce08"/>
    <s v="681fce914360217db47784ae28905a96"/>
    <n v="66"/>
    <n v="14.21"/>
    <x v="13"/>
    <n v="83709"/>
    <s v="araucaria"/>
    <s v="PR"/>
    <x v="0"/>
    <x v="28"/>
  </r>
  <r>
    <s v="3b5c800065fd3c35d15b2906c706c6f5"/>
    <s v="5ede9beb1608cb450626b3c83db9f8ec"/>
    <n v="64890"/>
    <x v="1891"/>
    <s v="PI"/>
    <s v="04132c02a610a19773963143ba1b5bb4"/>
    <s v="delivered"/>
    <d v="2017-10-04T09:13:51"/>
    <x v="13368"/>
    <x v="0"/>
    <n v="674.83"/>
    <s v="343245219e79d4a891496a3fd1c6e73e"/>
    <x v="2"/>
    <s v="0fa690a43af8987193508e22fd5b32ac"/>
    <s v="53336f97ddbe53e2a617d07b17447b95"/>
    <n v="599.5"/>
    <n v="75.33"/>
    <x v="34"/>
    <n v="3461"/>
    <s v="sao paulo"/>
    <s v="SP"/>
    <x v="0"/>
    <x v="5"/>
  </r>
  <r>
    <s v="05ae07724e12ebb587685c8acdb8260c"/>
    <s v="27bbdb1c8c1324bfb03ad56475bbfb83"/>
    <n v="89890"/>
    <x v="1892"/>
    <s v="SC"/>
    <s v="087b9476284aab4d762f05d8c0181aab"/>
    <s v="delivered"/>
    <d v="2018-08-12T20:52:56"/>
    <x v="13369"/>
    <x v="1"/>
    <n v="153.05000000000001"/>
    <s v="23a2f429eaff01fea6058cac65b2e1be"/>
    <x v="2"/>
    <s v="ddbd0c1c8d8bf3e9142fc3b9751a476a"/>
    <s v="99002261c568a84cce14d43fcffb43ea"/>
    <n v="100"/>
    <n v="53.05"/>
    <x v="8"/>
    <n v="78095"/>
    <s v="cuiaba"/>
    <s v="MT"/>
    <x v="1"/>
    <x v="7"/>
  </r>
  <r>
    <s v="5ada8309f16872ff8299682461e7ee57"/>
    <s v="bc36814f2550075a872ea415c73b8e4a"/>
    <n v="78665"/>
    <x v="1893"/>
    <s v="MT"/>
    <s v="2cbfb1f20f907bcb72718d2aee607df0"/>
    <s v="delivered"/>
    <d v="2018-07-23T15:34:16"/>
    <x v="13370"/>
    <x v="1"/>
    <n v="91.41"/>
    <s v="d56d41853973652b669b8c1ef895cd8c"/>
    <x v="2"/>
    <s v="3c4e3782469a0f1ac459dc6c47ebef31"/>
    <s v="39c763cca83e654764b7a4a650fb9b7c"/>
    <n v="69"/>
    <n v="22.41"/>
    <x v="6"/>
    <n v="74563"/>
    <s v="goiania"/>
    <s v="GO"/>
    <x v="0"/>
    <x v="14"/>
  </r>
  <r>
    <s v="17ddf5dd5d51696bb3d7c6291687be6f"/>
    <s v="1a29b476fee25c95fbafc67c5ac95cf8"/>
    <n v="3937"/>
    <x v="4"/>
    <s v="SP"/>
    <s v="6760e20addcf0121e9d58f2f1ff14298"/>
    <s v="delivered"/>
    <d v="2018-04-07T15:48:17"/>
    <x v="13371"/>
    <x v="0"/>
    <n v="88.78"/>
    <s v="36e2cdbaa9f639b57c53b37ac798fee8"/>
    <x v="0"/>
    <s v="ccb4503d9d43d245d3b295d0544f988b"/>
    <s v="527801b552d0077ffd170872eb49683b"/>
    <n v="74.900000000000006"/>
    <n v="13.88"/>
    <x v="46"/>
    <n v="17400"/>
    <s v="garca"/>
    <s v="SP"/>
    <x v="1"/>
    <x v="4"/>
  </r>
  <r>
    <s v="3af5a6102aff51aa12cfc86b57b7d690"/>
    <s v="32f151f701410f4f875920ff8b235001"/>
    <n v="75907"/>
    <x v="396"/>
    <s v="GO"/>
    <s v="1f4e46205be9ddf4f9b0e98b11a1a570"/>
    <s v="delivered"/>
    <d v="2018-04-18T16:59:40"/>
    <x v="13372"/>
    <x v="0"/>
    <n v="112.36"/>
    <s v="9ea9ce89e11f89b556617a1edc387fe9"/>
    <x v="2"/>
    <s v="ccb4503d9d43d245d3b295d0544f988b"/>
    <s v="527801b552d0077ffd170872eb49683b"/>
    <n v="79.900000000000006"/>
    <n v="19.53"/>
    <x v="46"/>
    <n v="17400"/>
    <s v="garca"/>
    <s v="SP"/>
    <x v="0"/>
    <x v="15"/>
  </r>
  <r>
    <s v="6c84ea1d496954fa658db8f7f20467d5"/>
    <s v="8837a3d0a8c6ca2e5db6316ff8685128"/>
    <n v="61903"/>
    <x v="1058"/>
    <s v="CE"/>
    <s v="04158f13c5f4533ee32baa89521cf9ba"/>
    <s v="delivered"/>
    <d v="2018-08-15T09:48:31"/>
    <x v="13373"/>
    <x v="0"/>
    <n v="131.94"/>
    <s v="e5334046a69604c4d9d443ff51bbf752"/>
    <x v="0"/>
    <s v="d3e1006ba3735c0d44160026b6e0ced3"/>
    <s v="c003204e1ab016dfa150abc119207b24"/>
    <n v="108.9"/>
    <n v="23.04"/>
    <x v="24"/>
    <n v="7790"/>
    <s v="cajamar"/>
    <s v="SP"/>
    <x v="0"/>
    <x v="8"/>
  </r>
  <r>
    <s v="156a795ddee88514dace920fe888c46e"/>
    <s v="6c5ce6b9d419df2b111d90a6e85a10d6"/>
    <n v="2993"/>
    <x v="4"/>
    <s v="SP"/>
    <s v="b3fb87dd5ffb58351fd40c4f9fe03cdf"/>
    <s v="delivered"/>
    <d v="2018-06-19T00:26:23"/>
    <x v="13374"/>
    <x v="0"/>
    <n v="120.68"/>
    <s v="0b2f41a6b6eada42ee8c86a22888d1da"/>
    <x v="2"/>
    <s v="d3e1006ba3735c0d44160026b6e0ced3"/>
    <s v="c003204e1ab016dfa150abc119207b24"/>
    <n v="108.9"/>
    <n v="11.78"/>
    <x v="24"/>
    <n v="7790"/>
    <s v="cajamar"/>
    <s v="SP"/>
    <x v="0"/>
    <x v="32"/>
  </r>
  <r>
    <s v="98b71ff28f7ea89054def4aba7f8225b"/>
    <s v="ee9fa2efc23d0a26e507906773e0ff1d"/>
    <n v="35500"/>
    <x v="177"/>
    <s v="MG"/>
    <s v="1d671f4aa75c57086215073b775c7f41"/>
    <s v="delivered"/>
    <d v="2018-06-13T02:32:34"/>
    <x v="13375"/>
    <x v="0"/>
    <n v="57.8"/>
    <s v="adb8f736225faa51e4f0c5b38f465ef2"/>
    <x v="2"/>
    <s v="d3e1006ba3735c0d44160026b6e0ced3"/>
    <s v="c003204e1ab016dfa150abc119207b24"/>
    <n v="108.9"/>
    <n v="23.56"/>
    <x v="24"/>
    <n v="7790"/>
    <s v="cajamar"/>
    <s v="SP"/>
    <x v="0"/>
    <x v="25"/>
  </r>
  <r>
    <s v="98b71ff28f7ea89054def4aba7f8225b"/>
    <s v="ee9fa2efc23d0a26e507906773e0ff1d"/>
    <n v="35500"/>
    <x v="177"/>
    <s v="MG"/>
    <s v="1d671f4aa75c57086215073b775c7f41"/>
    <s v="delivered"/>
    <d v="2018-06-13T02:32:34"/>
    <x v="13375"/>
    <x v="2"/>
    <n v="74.66"/>
    <s v="adb8f736225faa51e4f0c5b38f465ef2"/>
    <x v="2"/>
    <s v="d3e1006ba3735c0d44160026b6e0ced3"/>
    <s v="c003204e1ab016dfa150abc119207b24"/>
    <n v="108.9"/>
    <n v="23.56"/>
    <x v="24"/>
    <n v="7790"/>
    <s v="cajamar"/>
    <s v="SP"/>
    <x v="0"/>
    <x v="25"/>
  </r>
  <r>
    <s v="2adbfd185ec2db71abb59a54b08c91ad"/>
    <s v="aeb171012a7d0d7169ae0867850c56a9"/>
    <n v="73350"/>
    <x v="26"/>
    <s v="DF"/>
    <s v="509cbbb4be7bf37477a52cd2204b30ff"/>
    <s v="delivered"/>
    <d v="2018-07-15T13:39:42"/>
    <x v="13376"/>
    <x v="0"/>
    <n v="127.46"/>
    <s v="2b7aefc53ec8448bb5c3ceddea0c77e7"/>
    <x v="2"/>
    <s v="d3e1006ba3735c0d44160026b6e0ced3"/>
    <s v="c003204e1ab016dfa150abc119207b24"/>
    <n v="108.9"/>
    <n v="18.559999999999999"/>
    <x v="24"/>
    <n v="7790"/>
    <s v="cajamar"/>
    <s v="SP"/>
    <x v="1"/>
    <x v="4"/>
  </r>
  <r>
    <s v="4d32ed3c083987a7da018ace4ded6931"/>
    <s v="1de56507d04e591d3ad40ee5558f2214"/>
    <n v="37800"/>
    <x v="1175"/>
    <s v="MG"/>
    <s v="1b65f28cc74db6add768ff882fdd3ad5"/>
    <s v="delivered"/>
    <d v="2018-05-09T23:06:53"/>
    <x v="13377"/>
    <x v="0"/>
    <n v="122.32"/>
    <s v="ec675c21a5ed467737bb049c6a24f60c"/>
    <x v="0"/>
    <s v="d3e1006ba3735c0d44160026b6e0ced3"/>
    <s v="c003204e1ab016dfa150abc119207b24"/>
    <n v="108.9"/>
    <n v="13.42"/>
    <x v="24"/>
    <n v="7790"/>
    <s v="cajamar"/>
    <s v="SP"/>
    <x v="0"/>
    <x v="0"/>
  </r>
  <r>
    <s v="6c90e1d5132397793019aad82cb7c985"/>
    <s v="71e44a3c0131f63b658da791bbeeba1c"/>
    <n v="9560"/>
    <x v="227"/>
    <s v="SP"/>
    <s v="84cb0c7a55c176d0a08ced1bfd5d0af5"/>
    <s v="delivered"/>
    <d v="2018-04-18T18:59:42"/>
    <x v="13378"/>
    <x v="1"/>
    <n v="122.57"/>
    <s v="abac93e3cfb7745521745f71c3a3a637"/>
    <x v="0"/>
    <s v="d3e1006ba3735c0d44160026b6e0ced3"/>
    <s v="c003204e1ab016dfa150abc119207b24"/>
    <n v="109.9"/>
    <n v="12.67"/>
    <x v="24"/>
    <n v="7790"/>
    <s v="cajamar"/>
    <s v="SP"/>
    <x v="0"/>
    <x v="24"/>
  </r>
  <r>
    <s v="4a89970adc03947e8e1b53ac5107eb68"/>
    <s v="5a8d5232fdb7e1904533fe410228daf6"/>
    <n v="5857"/>
    <x v="4"/>
    <s v="SP"/>
    <s v="887c5d8c7e26394fd67b1ba6f1c72c7a"/>
    <s v="delivered"/>
    <d v="2018-05-20T11:31:59"/>
    <x v="13379"/>
    <x v="0"/>
    <n v="120.29"/>
    <s v="ad3fd2d64b3ecb30be2340ec96ecd382"/>
    <x v="3"/>
    <s v="d3e1006ba3735c0d44160026b6e0ced3"/>
    <s v="c003204e1ab016dfa150abc119207b24"/>
    <n v="108.9"/>
    <n v="11.39"/>
    <x v="24"/>
    <n v="7790"/>
    <s v="cajamar"/>
    <s v="SP"/>
    <x v="1"/>
    <x v="14"/>
  </r>
  <r>
    <s v="895fcef12a75ffc54d655f9c1a58a49d"/>
    <s v="864a9493c7875925d546900dbba7e64a"/>
    <n v="29182"/>
    <x v="161"/>
    <s v="ES"/>
    <s v="281ed84706b4bd965fcc7e842394aaa4"/>
    <s v="delivered"/>
    <d v="2018-05-14T12:24:03"/>
    <x v="13380"/>
    <x v="1"/>
    <n v="119.82"/>
    <s v="7d0e3cc37e6075bdb524177247f278dc"/>
    <x v="0"/>
    <s v="d3e1006ba3735c0d44160026b6e0ced3"/>
    <s v="c003204e1ab016dfa150abc119207b24"/>
    <n v="108.9"/>
    <n v="10.92"/>
    <x v="24"/>
    <n v="7790"/>
    <s v="cajamar"/>
    <s v="SP"/>
    <x v="0"/>
    <x v="15"/>
  </r>
  <r>
    <s v="736d28863facba7881a832ac8549a1dc"/>
    <s v="d459c8dd9847c3a7cff9d3ff8724c25a"/>
    <n v="9030"/>
    <x v="25"/>
    <s v="SP"/>
    <s v="2a52ef20af312ee4756b4e622ddc7101"/>
    <s v="delivered"/>
    <d v="2018-08-26T16:19:58"/>
    <x v="13381"/>
    <x v="0"/>
    <n v="120.68"/>
    <s v="e89ff5a24a8d7a92da898622250195c9"/>
    <x v="2"/>
    <s v="d3e1006ba3735c0d44160026b6e0ced3"/>
    <s v="c003204e1ab016dfa150abc119207b24"/>
    <n v="108.9"/>
    <n v="11.78"/>
    <x v="24"/>
    <n v="7790"/>
    <s v="cajamar"/>
    <s v="SP"/>
    <x v="1"/>
    <x v="24"/>
  </r>
  <r>
    <s v="6edfc5bd75a056281193727926d99a0a"/>
    <s v="065dcef61d5f66b30d2ee51b5343d023"/>
    <n v="3254"/>
    <x v="4"/>
    <s v="SP"/>
    <s v="04164ec24abde688d0451ee982797344"/>
    <s v="delivered"/>
    <d v="2017-11-30T21:30:36"/>
    <x v="13382"/>
    <x v="0"/>
    <n v="102.92"/>
    <s v="ce4eca17caa6fcbb5327bfc0f7fd4367"/>
    <x v="2"/>
    <s v="198ec19b3806cc2ad217e159e4e09d58"/>
    <s v="6560211a19b47992c3666cc44a7e94c0"/>
    <n v="95"/>
    <n v="7.92"/>
    <x v="20"/>
    <n v="5849"/>
    <s v="sao paulo"/>
    <s v="SP"/>
    <x v="0"/>
    <x v="21"/>
  </r>
  <r>
    <s v="be0db8a12224c280772baf2ccb468e5e"/>
    <s v="6898b2273c4c2e9f697bb597c7df0837"/>
    <n v="51020"/>
    <x v="181"/>
    <s v="PE"/>
    <s v="d1f54c6a2a7015c5687439d6d4e971ba"/>
    <s v="delivered"/>
    <d v="2017-04-27T11:08:59"/>
    <x v="13383"/>
    <x v="0"/>
    <n v="92.97"/>
    <s v="60f13b45f2326edd463880fc3f6a957d"/>
    <x v="0"/>
    <s v="689b01074243aeee72049c8da42d2e22"/>
    <s v="3d871de0142ce09b7081e2b9d1733cb1"/>
    <n v="68"/>
    <n v="24.97"/>
    <x v="2"/>
    <n v="13232"/>
    <s v="campo limpo paulista"/>
    <s v="SP"/>
    <x v="0"/>
    <x v="7"/>
  </r>
  <r>
    <s v="212eabb96351d2749fac79129e8de92d"/>
    <s v="26d2deab12236d9b5683602c5cd9348f"/>
    <n v="1420"/>
    <x v="4"/>
    <s v="SP"/>
    <s v="041687935b1e4c3715beb1602270b40c"/>
    <s v="delivered"/>
    <d v="2017-12-26T10:35:22"/>
    <x v="13384"/>
    <x v="0"/>
    <n v="77.77"/>
    <s v="97a31eda83afa054fd9c43a2d3f8e46f"/>
    <x v="1"/>
    <s v="c8a06a6cf1dbd09f3273d65d3dc2da99"/>
    <s v="1b7e5006cb25dd23ce8686691013b121"/>
    <n v="69.989999999999995"/>
    <n v="7.78"/>
    <x v="19"/>
    <n v="2350"/>
    <s v="sao paulo"/>
    <s v="SP"/>
    <x v="0"/>
    <x v="14"/>
  </r>
  <r>
    <s v="1994904e979ef7c6ed7ccc3fed8e3c56"/>
    <s v="49223558dc36c20e8577f85e82c23a55"/>
    <n v="70234"/>
    <x v="26"/>
    <s v="DF"/>
    <s v="ac3143c0b6db91dd3ca4ab4d8a8243eb"/>
    <s v="delivered"/>
    <d v="2018-08-20T14:44:08"/>
    <x v="13385"/>
    <x v="0"/>
    <n v="953.71"/>
    <s v="c6a2b17849ccd547eb43ab601acda1ab"/>
    <x v="2"/>
    <s v="082c3f21a0fc7a07cd303552d8b6ddae"/>
    <s v="5c030029b5916fed0986310385ec9009"/>
    <n v="299.89999999999998"/>
    <n v="72.150000000000006"/>
    <x v="10"/>
    <n v="88075"/>
    <s v="sao jose"/>
    <s v="SC"/>
    <x v="0"/>
    <x v="21"/>
  </r>
  <r>
    <s v="931aaba5cc8a31621a896209bef3bebf"/>
    <s v="69805b4018d7be34cb8198b3df4a1ee7"/>
    <n v="39635"/>
    <x v="1894"/>
    <s v="MG"/>
    <s v="66ed65fb801b44984e7a79b2d0496772"/>
    <s v="delivered"/>
    <d v="2017-07-26T19:45:17"/>
    <x v="13386"/>
    <x v="0"/>
    <n v="255.84"/>
    <s v="470332d7b45797dedf9a62569a30d9b4"/>
    <x v="2"/>
    <s v="c44f25ecf77c3fdd779c0fcac33aef1f"/>
    <s v="6d66611d7c44cc30ce351abc49a68421"/>
    <n v="109.9"/>
    <n v="18.02"/>
    <x v="11"/>
    <n v="4378"/>
    <s v="sao paulo"/>
    <s v="SP"/>
    <x v="0"/>
    <x v="15"/>
  </r>
  <r>
    <s v="1994904e979ef7c6ed7ccc3fed8e3c56"/>
    <s v="49223558dc36c20e8577f85e82c23a55"/>
    <n v="70234"/>
    <x v="26"/>
    <s v="DF"/>
    <s v="ac3143c0b6db91dd3ca4ab4d8a8243eb"/>
    <s v="delivered"/>
    <d v="2018-08-20T14:44:08"/>
    <x v="13385"/>
    <x v="0"/>
    <n v="953.71"/>
    <s v="c6a2b17849ccd547eb43ab601acda1ab"/>
    <x v="2"/>
    <s v="d372821d2eaba9c81a3d5fcc302c2f78"/>
    <s v="5c030029b5916fed0986310385ec9009"/>
    <n v="509.5"/>
    <n v="72.16"/>
    <x v="10"/>
    <n v="88075"/>
    <s v="sao jose"/>
    <s v="SC"/>
    <x v="0"/>
    <x v="21"/>
  </r>
  <r>
    <s v="124b29c0b577597f7379265f38d50490"/>
    <s v="85875ce411d496559611ed09ef65c177"/>
    <n v="20510"/>
    <x v="8"/>
    <s v="RJ"/>
    <s v="0417b4ccdad2da3b88aa378eef45528c"/>
    <s v="delivered"/>
    <d v="2018-04-22T18:41:26"/>
    <x v="13387"/>
    <x v="0"/>
    <n v="106.5"/>
    <s v="85c313208ca78b15f111304c28407163"/>
    <x v="2"/>
    <s v="7668f663b32b0678da61622125b39545"/>
    <s v="1e8b33f18b4f7598d87f5cbee2282cc2"/>
    <n v="89.9"/>
    <n v="16.600000000000001"/>
    <x v="5"/>
    <n v="2066"/>
    <s v="sao paulo"/>
    <s v="SP"/>
    <x v="1"/>
    <x v="15"/>
  </r>
  <r>
    <s v="d5f406fffe58d33efe48566eba1b6537"/>
    <s v="a2f3f88a6c6a3d2636d350ce01f2221a"/>
    <n v="6365"/>
    <x v="42"/>
    <s v="SP"/>
    <s v="0417c9ab9d789459e660e8d325ce4a6a"/>
    <s v="delivered"/>
    <d v="2018-06-25T08:27:27"/>
    <x v="13388"/>
    <x v="0"/>
    <n v="367.72"/>
    <s v="9d51a4b3ca6526f3dbed47ccbff94731"/>
    <x v="2"/>
    <s v="c5d5fed9e3002dc5313d874d7f9a0ff0"/>
    <s v="7b0df942f46435babab05d49b744b2c4"/>
    <n v="349"/>
    <n v="18.72"/>
    <x v="11"/>
    <n v="12924"/>
    <s v="braganca paulista"/>
    <s v="SP"/>
    <x v="0"/>
    <x v="24"/>
  </r>
  <r>
    <s v="5e24c55ef0779a3c578d272ff7c3d4fb"/>
    <s v="226c621e6babfecac4e9e776382c77aa"/>
    <n v="97340"/>
    <x v="1895"/>
    <s v="RS"/>
    <s v="1e2335cf4dd533488459494190011751"/>
    <s v="delivered"/>
    <d v="2018-02-19T16:42:29"/>
    <x v="13389"/>
    <x v="1"/>
    <n v="136.99"/>
    <s v="4ee57350880116220a2070558e1f0dd9"/>
    <x v="2"/>
    <s v="10575a1b638283f7cc928d01f29416b2"/>
    <s v="8f2ce03f928b567e3d56181ae20ae952"/>
    <n v="109.9"/>
    <n v="27.09"/>
    <x v="6"/>
    <n v="5141"/>
    <s v="pirituba"/>
    <s v="SP"/>
    <x v="0"/>
    <x v="6"/>
  </r>
  <r>
    <s v="c90b92c9052f0a0371a2301a5d2911a3"/>
    <s v="d58a2660abbddaf4deeb7d5ec2638ef7"/>
    <n v="9891"/>
    <x v="37"/>
    <s v="SP"/>
    <s v="219347c42048a30943af4fecbcfd5746"/>
    <s v="delivered"/>
    <d v="2018-03-21T13:03:51"/>
    <x v="13390"/>
    <x v="1"/>
    <n v="124.66"/>
    <s v="8e0e4a16140e641ce788790c7f8548b9"/>
    <x v="2"/>
    <s v="10575a1b638283f7cc928d01f29416b2"/>
    <s v="8f2ce03f928b567e3d56181ae20ae952"/>
    <n v="109.9"/>
    <n v="14.76"/>
    <x v="6"/>
    <n v="5141"/>
    <s v="pirituba"/>
    <s v="SP"/>
    <x v="0"/>
    <x v="32"/>
  </r>
  <r>
    <s v="b0962d2b8c090ec26077939595a5b00a"/>
    <s v="e0298e0626c3f75d94a60dc6628f27cc"/>
    <n v="54350"/>
    <x v="782"/>
    <s v="PE"/>
    <s v="0417dce62cd5791d3d0005ca971b2ba7"/>
    <s v="delivered"/>
    <d v="2018-03-19T05:02:28"/>
    <x v="13391"/>
    <x v="1"/>
    <n v="47.03"/>
    <s v="4cc1916fe1f6597577e86cc5d6acb125"/>
    <x v="2"/>
    <s v="664085fcb2616db929da15dc9ac204b4"/>
    <s v="ea8482cd71df3c1969d7b9473ff13abc"/>
    <n v="27.99"/>
    <n v="19.04"/>
    <x v="18"/>
    <n v="4160"/>
    <s v="sao paulo"/>
    <s v="SP"/>
    <x v="0"/>
    <x v="7"/>
  </r>
  <r>
    <s v="b3add2a91f41661317ee98d39d720fcf"/>
    <s v="45e8dd7b91bddaa63eb5c62fde09d5f2"/>
    <n v="31814"/>
    <x v="33"/>
    <s v="MG"/>
    <s v="8b2a3c0228399148a783f5ed8c1ce83b"/>
    <s v="delivered"/>
    <d v="2018-01-19T15:41:49"/>
    <x v="13392"/>
    <x v="3"/>
    <n v="42.09"/>
    <s v="acedfbfb8b4d555c64ac50f469a077b1"/>
    <x v="2"/>
    <s v="664085fcb2616db929da15dc9ac204b4"/>
    <s v="ea8482cd71df3c1969d7b9473ff13abc"/>
    <n v="27.99"/>
    <n v="14.1"/>
    <x v="18"/>
    <n v="4160"/>
    <s v="sao paulo"/>
    <s v="SP"/>
    <x v="0"/>
    <x v="3"/>
  </r>
  <r>
    <s v="fd1113e9d9cf81c3b1e1704b6ae6286b"/>
    <s v="977c969f45d865051b441e8462407bd0"/>
    <n v="84935"/>
    <x v="1896"/>
    <s v="PR"/>
    <s v="68051b9b65c4b30fc1252a2b69fe1d0b"/>
    <s v="delivered"/>
    <d v="2018-06-07T23:15:30"/>
    <x v="13393"/>
    <x v="0"/>
    <n v="125.77"/>
    <s v="8bbf14b9ec18850dd1e0e2e931a241fe"/>
    <x v="2"/>
    <s v="d7b0d640fed3084549c593479d40556f"/>
    <s v="7ad32824caee82087b3e2e5f33b1bf32"/>
    <n v="99"/>
    <n v="26.77"/>
    <x v="5"/>
    <n v="14940"/>
    <s v="ibitinga"/>
    <s v="SP"/>
    <x v="0"/>
    <x v="28"/>
  </r>
  <r>
    <s v="1ca9821484ff44d1bdef88a5a51ceb0f"/>
    <s v="3b019d559572faeba4fe0e5bc17187a3"/>
    <n v="87310"/>
    <x v="741"/>
    <s v="PR"/>
    <s v="041829597c49c92cb66b0e5813936286"/>
    <s v="delivered"/>
    <d v="2018-02-11T15:37:27"/>
    <x v="13394"/>
    <x v="0"/>
    <n v="135.51"/>
    <s v="2b9ceab5b312df7a7909da0f0b363810"/>
    <x v="0"/>
    <s v="8802c7b83ddf545be6b7846f575d2fc5"/>
    <s v="485452467ff670447e84a8370c3fc898"/>
    <n v="109.9"/>
    <n v="25.61"/>
    <x v="15"/>
    <n v="89190"/>
    <s v="taio"/>
    <s v="SC"/>
    <x v="1"/>
    <x v="28"/>
  </r>
  <r>
    <s v="06a2924116558070913fd36d2b01039c"/>
    <s v="d8b149991a6cff2088d31b0c3c419670"/>
    <n v="24030"/>
    <x v="55"/>
    <s v="RJ"/>
    <s v="04198c2c90b3fcfaec75a836841dafe2"/>
    <s v="delivered"/>
    <d v="2018-08-19T20:31:49"/>
    <x v="13395"/>
    <x v="0"/>
    <n v="62.25"/>
    <s v="1b480976768790a05e41bfedf0e088d7"/>
    <x v="0"/>
    <s v="6c09be1fc42a113b2f3e558d7df2f133"/>
    <s v="671585f5a2af58b6e276bc01003c0d2b"/>
    <n v="45"/>
    <n v="17.25"/>
    <x v="10"/>
    <n v="80510"/>
    <s v="curitiba"/>
    <s v="PR"/>
    <x v="1"/>
    <x v="26"/>
  </r>
  <r>
    <s v="1d3bc71558bfe150123a7107517e2edb"/>
    <s v="6b05110cdbb6841273fdb6718c9f58ea"/>
    <n v="1154"/>
    <x v="4"/>
    <s v="SP"/>
    <s v="f8798210932c38fb57575fd5b985e408"/>
    <s v="delivered"/>
    <d v="2018-08-07T14:08:07"/>
    <x v="13396"/>
    <x v="0"/>
    <n v="60.42"/>
    <s v="4a4bae4208145d1a79a1c6fc966aae81"/>
    <x v="2"/>
    <s v="6c09be1fc42a113b2f3e558d7df2f133"/>
    <s v="671585f5a2af58b6e276bc01003c0d2b"/>
    <n v="45"/>
    <n v="15.42"/>
    <x v="10"/>
    <n v="80510"/>
    <s v="curitiba"/>
    <s v="PR"/>
    <x v="0"/>
    <x v="25"/>
  </r>
  <r>
    <s v="cba5c36df83ba88bddecb5a2d8c754f9"/>
    <s v="5222f35858bccb6bff5973b504733fac"/>
    <n v="6473"/>
    <x v="3"/>
    <s v="SP"/>
    <s v="1f5e41ca3a4a73a67d6ac937f4fe5422"/>
    <s v="delivered"/>
    <d v="2018-08-05T09:53:05"/>
    <x v="13397"/>
    <x v="0"/>
    <n v="60.42"/>
    <s v="dc4aae392fa7c7b206fe4f69daf63279"/>
    <x v="1"/>
    <s v="6c09be1fc42a113b2f3e558d7df2f133"/>
    <s v="671585f5a2af58b6e276bc01003c0d2b"/>
    <n v="45"/>
    <n v="15.42"/>
    <x v="10"/>
    <n v="80510"/>
    <s v="curitiba"/>
    <s v="PR"/>
    <x v="1"/>
    <x v="4"/>
  </r>
  <r>
    <s v="5b0317e52f6059c5ae2572fc5edeb9a2"/>
    <s v="31d0b55cfd9a400a5786b5de885bba7e"/>
    <n v="1227"/>
    <x v="4"/>
    <s v="SP"/>
    <s v="a06dda7f954798c0ad5a0b24e73b1ddb"/>
    <s v="delivered"/>
    <d v="2018-08-25T23:39:08"/>
    <x v="13398"/>
    <x v="0"/>
    <n v="60.42"/>
    <s v="18d25289550c1916d112e330fda7d36d"/>
    <x v="2"/>
    <s v="6c09be1fc42a113b2f3e558d7df2f133"/>
    <s v="671585f5a2af58b6e276bc01003c0d2b"/>
    <n v="45"/>
    <n v="15.42"/>
    <x v="10"/>
    <n v="80510"/>
    <s v="curitiba"/>
    <s v="PR"/>
    <x v="1"/>
    <x v="32"/>
  </r>
  <r>
    <s v="766a6ccdf75ff20205b37a6294bfb681"/>
    <s v="76ab3222ccdd321f50a20b5df39d98ee"/>
    <n v="86802"/>
    <x v="281"/>
    <s v="PR"/>
    <s v="60d517144cee8ca15bbbc4d52213b8a7"/>
    <s v="delivered"/>
    <d v="2018-08-21T19:45:28"/>
    <x v="13399"/>
    <x v="0"/>
    <n v="58.66"/>
    <s v="029bd82751affda42aecb348a1918e7e"/>
    <x v="2"/>
    <s v="6c09be1fc42a113b2f3e558d7df2f133"/>
    <s v="671585f5a2af58b6e276bc01003c0d2b"/>
    <n v="45"/>
    <n v="13.66"/>
    <x v="10"/>
    <n v="80510"/>
    <s v="curitiba"/>
    <s v="PR"/>
    <x v="0"/>
    <x v="25"/>
  </r>
  <r>
    <s v="af75138c42a3bc72157eaf45b6da592f"/>
    <s v="ca87392503c5a503ff16afc9344ebbe0"/>
    <n v="78580"/>
    <x v="687"/>
    <s v="MT"/>
    <s v="ca414766885ef23fbb64dcfffe684699"/>
    <s v="delivered"/>
    <d v="2017-09-25T13:18:24"/>
    <x v="13400"/>
    <x v="0"/>
    <n v="319.41000000000003"/>
    <s v="563b773dfdbaf329766653ce3199d7e6"/>
    <x v="2"/>
    <s v="1fd10191b0bcd5aa4020c0721372510c"/>
    <s v="855668e0971d4dfd7bef1b6a4133b41b"/>
    <n v="290"/>
    <n v="29.41"/>
    <x v="8"/>
    <n v="13257"/>
    <s v="itatiba"/>
    <s v="SP"/>
    <x v="0"/>
    <x v="3"/>
  </r>
  <r>
    <s v="44b7920db1d5edaa1107102e0c0aee83"/>
    <s v="aaa1984b0934e3e6ab93de660339fb6a"/>
    <n v="58400"/>
    <x v="376"/>
    <s v="PB"/>
    <s v="286416c179ad55d3866ac9b330dec836"/>
    <s v="delivered"/>
    <d v="2017-11-11T10:42:05"/>
    <x v="13401"/>
    <x v="0"/>
    <n v="349.54"/>
    <s v="b874f150743681def6aa176910143e89"/>
    <x v="0"/>
    <s v="1fd10191b0bcd5aa4020c0721372510c"/>
    <s v="855668e0971d4dfd7bef1b6a4133b41b"/>
    <n v="300"/>
    <n v="49.54"/>
    <x v="8"/>
    <n v="13257"/>
    <s v="itatiba"/>
    <s v="SP"/>
    <x v="1"/>
    <x v="10"/>
  </r>
  <r>
    <s v="8fbf900a62f8963e652dc8fcb3a5256b"/>
    <s v="b53ac1c2a99d424e41be417000f94228"/>
    <n v="21610"/>
    <x v="8"/>
    <s v="RJ"/>
    <s v="7e27277184720891692df939d3a7b048"/>
    <s v="delivered"/>
    <d v="2018-07-30T22:14:14"/>
    <x v="13402"/>
    <x v="0"/>
    <n v="78.540000000000006"/>
    <s v="14ed0b712913e0b6158a1c3fd35ff97d"/>
    <x v="4"/>
    <s v="e70d8bce868310111ec36d96f6d80a9c"/>
    <s v="b561927807645834b59ef0d16ba55a24"/>
    <n v="63"/>
    <n v="15.54"/>
    <x v="17"/>
    <n v="2955"/>
    <s v="sao paulo"/>
    <s v="SP"/>
    <x v="0"/>
    <x v="0"/>
  </r>
  <r>
    <s v="6027e51fabf39978c11517a9b644b457"/>
    <s v="e3c7c5cd44c74c80879060791558bc5c"/>
    <n v="29140"/>
    <x v="363"/>
    <s v="ES"/>
    <s v="9dc73926d7aef761a7bfcfc395d735db"/>
    <s v="delivered"/>
    <d v="2017-11-24T10:18:56"/>
    <x v="13403"/>
    <x v="0"/>
    <n v="198.44"/>
    <s v="d70101b141c2e292a901f6de4bc27534"/>
    <x v="2"/>
    <s v="9e05b007ff9fc11a8da4d97fcafcc7a7"/>
    <s v="bd0389da23d89b726abf911cccc54596"/>
    <n v="179.9"/>
    <n v="18.54"/>
    <x v="12"/>
    <n v="71691"/>
    <s v="brasilia"/>
    <s v="DF"/>
    <x v="0"/>
    <x v="18"/>
  </r>
  <r>
    <s v="144f118d87d88f07c47bd1caf3d2f647"/>
    <s v="ca3865ab988451f1544dad3910217f29"/>
    <n v="11630"/>
    <x v="268"/>
    <s v="SP"/>
    <s v="041aa5c38550649d5b51f38ba03a29a4"/>
    <s v="delivered"/>
    <d v="2018-02-06T09:17:35"/>
    <x v="13404"/>
    <x v="0"/>
    <n v="49"/>
    <s v="0498e9722f8757426c3c3ee0b91e666d"/>
    <x v="0"/>
    <s v="9e10ae46a3021a02f1692448ef9fa1db"/>
    <s v="94144541854e298c2d976cb893b81343"/>
    <n v="33.9"/>
    <n v="15.1"/>
    <x v="19"/>
    <n v="94451"/>
    <s v="viamao"/>
    <s v="RS"/>
    <x v="0"/>
    <x v="10"/>
  </r>
  <r>
    <s v="0b68c93058ee253e88751545308f2797"/>
    <s v="7ea594c84734eab39f86b4cdc75dc6d1"/>
    <n v="13184"/>
    <x v="56"/>
    <s v="SP"/>
    <s v="93e337ab97f3eaafab94e2129d8feae8"/>
    <s v="delivered"/>
    <d v="2017-12-03T19:00:51"/>
    <x v="13405"/>
    <x v="1"/>
    <n v="49"/>
    <s v="6f0fb3ef4a80f221b3b12b10dbf9bed6"/>
    <x v="3"/>
    <s v="9e10ae46a3021a02f1692448ef9fa1db"/>
    <s v="94144541854e298c2d976cb893b81343"/>
    <n v="34.9"/>
    <n v="14.1"/>
    <x v="19"/>
    <n v="94451"/>
    <s v="viamao"/>
    <s v="RS"/>
    <x v="1"/>
    <x v="44"/>
  </r>
  <r>
    <s v="a8b26af037958fa33b0634227eb025de"/>
    <s v="8c826b863581f657517987026dc8fc4a"/>
    <n v="88390"/>
    <x v="1378"/>
    <s v="SC"/>
    <s v="1836d4c5e6632d43138fd0b963d2868a"/>
    <s v="delivered"/>
    <d v="2018-05-12T09:23:09"/>
    <x v="13406"/>
    <x v="1"/>
    <n v="56.13"/>
    <s v="4d30d4603556658a9b32c6006874c9cf"/>
    <x v="2"/>
    <s v="9e10ae46a3021a02f1692448ef9fa1db"/>
    <s v="8b28d096634035667e8263d57ba3368c"/>
    <n v="37.9"/>
    <n v="18.23"/>
    <x v="19"/>
    <n v="12243"/>
    <s v="sao jose dos campos"/>
    <s v="SP"/>
    <x v="1"/>
    <x v="28"/>
  </r>
  <r>
    <s v="ce5efd1b1d8a2fa290a871edd5c26cd6"/>
    <s v="39fff7cb5873a7116b02234bd1e6c6dc"/>
    <n v="11320"/>
    <x v="15"/>
    <s v="SP"/>
    <s v="1b4a0e6b19d0034b531655b41ea89623"/>
    <s v="delivered"/>
    <d v="2017-10-02T08:45:35"/>
    <x v="13407"/>
    <x v="0"/>
    <n v="49.75"/>
    <s v="47697b20bcd3995f870e284fad248ac8"/>
    <x v="0"/>
    <s v="9e10ae46a3021a02f1692448ef9fa1db"/>
    <s v="8b28d096634035667e8263d57ba3368c"/>
    <n v="37.9"/>
    <n v="11.85"/>
    <x v="19"/>
    <n v="12243"/>
    <s v="sao jose dos campos"/>
    <s v="SP"/>
    <x v="0"/>
    <x v="23"/>
  </r>
  <r>
    <s v="b806115ed21f16a50c4f3a28947aeadb"/>
    <s v="b118181abcb0f3623b02187e09399f27"/>
    <n v="6900"/>
    <x v="326"/>
    <s v="SP"/>
    <s v="bae5466ca9c393da0e97709654923fdd"/>
    <s v="delivered"/>
    <d v="2017-09-05T15:20:35"/>
    <x v="13408"/>
    <x v="0"/>
    <n v="544.17999999999995"/>
    <s v="9d64d77ae0dec21a887ac8b51a0df242"/>
    <x v="3"/>
    <s v="f97194491a605b1d0e50d631e443cb5a"/>
    <s v="c3867b4666c7d76867627c2f7fb22e21"/>
    <n v="119"/>
    <n v="12.5"/>
    <x v="6"/>
    <n v="14580"/>
    <s v="guara"/>
    <s v="SP"/>
    <x v="0"/>
    <x v="21"/>
  </r>
  <r>
    <s v="c9acc9e10d24240e8ccedcacdf395bbd"/>
    <s v="e9b61ea990734a1aeed03d76d14bcf3b"/>
    <n v="54720"/>
    <x v="1254"/>
    <s v="PE"/>
    <s v="1e36204fd8a2e695a35dd5e41cd392d8"/>
    <s v="delivered"/>
    <d v="2017-09-17T21:13:07"/>
    <x v="13409"/>
    <x v="0"/>
    <n v="154.91999999999999"/>
    <s v="9ce22b6350befec73bf15364d70588ab"/>
    <x v="2"/>
    <s v="223d34a3d9334039f5ff9511dc044bbb"/>
    <s v="53243585a1d6dc2643021fd1853d8905"/>
    <n v="246.62"/>
    <n v="18.3"/>
    <x v="18"/>
    <n v="42738"/>
    <s v="lauro de freitas"/>
    <s v="BA"/>
    <x v="1"/>
    <x v="9"/>
  </r>
  <r>
    <s v="c9acc9e10d24240e8ccedcacdf395bbd"/>
    <s v="e9b61ea990734a1aeed03d76d14bcf3b"/>
    <n v="54720"/>
    <x v="1254"/>
    <s v="PE"/>
    <s v="1e36204fd8a2e695a35dd5e41cd392d8"/>
    <s v="delivered"/>
    <d v="2017-09-17T21:13:07"/>
    <x v="13409"/>
    <x v="0"/>
    <n v="110"/>
    <s v="9ce22b6350befec73bf15364d70588ab"/>
    <x v="2"/>
    <s v="223d34a3d9334039f5ff9511dc044bbb"/>
    <s v="53243585a1d6dc2643021fd1853d8905"/>
    <n v="246.62"/>
    <n v="18.3"/>
    <x v="18"/>
    <n v="42738"/>
    <s v="lauro de freitas"/>
    <s v="BA"/>
    <x v="1"/>
    <x v="9"/>
  </r>
  <r>
    <s v="d21bb8dde600c57517689bfcaeaa62c0"/>
    <s v="99da196553d9b67b1c762a712a8caaf6"/>
    <n v="42850"/>
    <x v="1171"/>
    <s v="BA"/>
    <s v="123d32c3da610881ddc7e17902398c05"/>
    <s v="delivered"/>
    <d v="2017-11-19T20:35:05"/>
    <x v="13410"/>
    <x v="1"/>
    <n v="257.56"/>
    <s v="69f2fb2d44909f469771effa98ee109f"/>
    <x v="2"/>
    <s v="223d34a3d9334039f5ff9511dc044bbb"/>
    <s v="53243585a1d6dc2643021fd1853d8905"/>
    <n v="246.62"/>
    <n v="10.94"/>
    <x v="18"/>
    <n v="42738"/>
    <s v="lauro de freitas"/>
    <s v="BA"/>
    <x v="1"/>
    <x v="23"/>
  </r>
  <r>
    <s v="b58dcebd1080a35715998c1c6b9f4d81"/>
    <s v="99da196553d9b67b1c762a712a8caaf6"/>
    <n v="42850"/>
    <x v="1171"/>
    <s v="BA"/>
    <s v="631e1f23f43b7ccee3a0792a1852c931"/>
    <s v="delivered"/>
    <d v="2017-11-24T01:39:47"/>
    <x v="13411"/>
    <x v="1"/>
    <n v="257.56"/>
    <s v="102af4049fe85c477cfceb414dafb432"/>
    <x v="2"/>
    <s v="223d34a3d9334039f5ff9511dc044bbb"/>
    <s v="53243585a1d6dc2643021fd1853d8905"/>
    <n v="246.62"/>
    <n v="10.94"/>
    <x v="18"/>
    <n v="42738"/>
    <s v="lauro de freitas"/>
    <s v="BA"/>
    <x v="0"/>
    <x v="4"/>
  </r>
  <r>
    <s v="64e2e80c6c053f95af9f072968fc8196"/>
    <s v="609846ecfa57e90e8ce0fe6c0e06b0ad"/>
    <n v="1532"/>
    <x v="4"/>
    <s v="SP"/>
    <s v="3027797ce35841bf74917c0b0ea1a38d"/>
    <s v="delivered"/>
    <d v="2017-01-15T12:37:26"/>
    <x v="13412"/>
    <x v="0"/>
    <n v="176.23"/>
    <s v="0f8829ab8ea4d3dba8e9d70b4c54277c"/>
    <x v="2"/>
    <s v="17469cd3d2559b93669a813860296b8e"/>
    <s v="a3a38f4affed601eb87a97788c949667"/>
    <n v="159.9"/>
    <n v="16.329999999999998"/>
    <x v="2"/>
    <n v="89204"/>
    <s v="joinville"/>
    <s v="SC"/>
    <x v="1"/>
    <x v="26"/>
  </r>
  <r>
    <s v="80c74074b2a3c419ee813c0b31ef95c7"/>
    <s v="e9adf7ea1e1dbb166b5024015154104b"/>
    <n v="7191"/>
    <x v="59"/>
    <s v="SP"/>
    <s v="966c914d71ae9d1b59d440bcfc72d5cc"/>
    <s v="delivered"/>
    <d v="2018-08-01T12:17:18"/>
    <x v="13413"/>
    <x v="0"/>
    <n v="343.74"/>
    <s v="e36e401e3e47d442f1b56fd873eaa3c9"/>
    <x v="2"/>
    <s v="fe9dfbe7f974621789683b7b78be2a16"/>
    <s v="900ba814c251a692506d7834c1218441"/>
    <n v="326.16000000000003"/>
    <n v="17.579999999999998"/>
    <x v="19"/>
    <n v="13328"/>
    <s v="salto"/>
    <s v="SP"/>
    <x v="0"/>
    <x v="32"/>
  </r>
  <r>
    <s v="0d874ad5018bc2c80f0c916203e328be"/>
    <s v="713d61d85f528baa962ff38d3351fa35"/>
    <n v="81830"/>
    <x v="139"/>
    <s v="PR"/>
    <s v="0c9ac816534df0e690f513c30e944475"/>
    <s v="delivered"/>
    <d v="2018-04-01T20:06:55"/>
    <x v="13414"/>
    <x v="0"/>
    <n v="366.18"/>
    <s v="8d378f5f04ae59b1ef7f8ca5705582df"/>
    <x v="2"/>
    <s v="fe9dfbe7f974621789683b7b78be2a16"/>
    <s v="900ba814c251a692506d7834c1218441"/>
    <n v="326.16000000000003"/>
    <n v="40.020000000000003"/>
    <x v="19"/>
    <n v="13328"/>
    <s v="salto"/>
    <s v="SP"/>
    <x v="1"/>
    <x v="28"/>
  </r>
  <r>
    <s v="5e2e02c436037fe3e24aae199cfef092"/>
    <s v="bcc9a08b533971412be737fd5bd918b3"/>
    <n v="88075"/>
    <x v="6"/>
    <s v="SC"/>
    <s v="1171e6b0edcd799330be154f3dc4d93b"/>
    <s v="delivered"/>
    <d v="2017-11-28T12:58:19"/>
    <x v="13415"/>
    <x v="0"/>
    <n v="359.19"/>
    <s v="06c4e5fe0b4294275fe883a99d86eb0f"/>
    <x v="2"/>
    <s v="fe9dfbe7f974621789683b7b78be2a16"/>
    <s v="900ba814c251a692506d7834c1218441"/>
    <n v="326.16000000000003"/>
    <n v="33.03"/>
    <x v="19"/>
    <n v="13328"/>
    <s v="salto"/>
    <s v="SP"/>
    <x v="0"/>
    <x v="22"/>
  </r>
  <r>
    <s v="c86225a2b8ddbcfa34725730f49ecf63"/>
    <s v="32344f77dd3f118e5cd6c837f0ddacc8"/>
    <n v="88320"/>
    <x v="1897"/>
    <s v="SC"/>
    <s v="48bdee388e83753abcdc2bb0c2e99ed0"/>
    <s v="delivered"/>
    <d v="2018-04-22T21:42:37"/>
    <x v="13416"/>
    <x v="0"/>
    <n v="366.18"/>
    <s v="c36caff6b05b16da1dd5bba065182174"/>
    <x v="2"/>
    <s v="fe9dfbe7f974621789683b7b78be2a16"/>
    <s v="900ba814c251a692506d7834c1218441"/>
    <n v="326.16000000000003"/>
    <n v="40.020000000000003"/>
    <x v="19"/>
    <n v="13328"/>
    <s v="salto"/>
    <s v="SP"/>
    <x v="1"/>
    <x v="28"/>
  </r>
  <r>
    <s v="3fbd80ccaa4a4502a4f7f95f4ec5bae2"/>
    <s v="6d0e638f1cadd55e26feb77452de1201"/>
    <n v="37200"/>
    <x v="532"/>
    <s v="MG"/>
    <s v="609fffa13438b14471bd24446e84bf3d"/>
    <s v="delivered"/>
    <d v="2018-01-23T15:25:51"/>
    <x v="13417"/>
    <x v="1"/>
    <n v="359.19"/>
    <s v="abb8545448d7bbbe1b3c8673f01e4ac6"/>
    <x v="2"/>
    <s v="fe9dfbe7f974621789683b7b78be2a16"/>
    <s v="900ba814c251a692506d7834c1218441"/>
    <n v="326.16000000000003"/>
    <n v="33.03"/>
    <x v="19"/>
    <n v="13328"/>
    <s v="salto"/>
    <s v="SP"/>
    <x v="0"/>
    <x v="15"/>
  </r>
  <r>
    <s v="3d2b9fa23140627c260894ae1b93663f"/>
    <s v="d255a5699739c8d08dcc7b279c1f3287"/>
    <n v="18240"/>
    <x v="1032"/>
    <s v="SP"/>
    <s v="7284ecc4524ff324863b12456e842055"/>
    <s v="delivered"/>
    <d v="2018-03-03T16:18:44"/>
    <x v="13418"/>
    <x v="0"/>
    <n v="347.32"/>
    <s v="45ddede17d89d9443fb15e453dc6b5fa"/>
    <x v="3"/>
    <s v="fe9dfbe7f974621789683b7b78be2a16"/>
    <s v="900ba814c251a692506d7834c1218441"/>
    <n v="326.16000000000003"/>
    <n v="21.16"/>
    <x v="19"/>
    <n v="13328"/>
    <s v="salto"/>
    <s v="SP"/>
    <x v="1"/>
    <x v="44"/>
  </r>
  <r>
    <s v="c4057ab5b47878bfc57f04346a8f2dae"/>
    <s v="be74f6ac514261775c3c6dd51b0a1e1a"/>
    <n v="65130"/>
    <x v="1280"/>
    <s v="MA"/>
    <s v="041d39835d57e12ebcd5d992e2cc7360"/>
    <s v="delivered"/>
    <d v="2018-04-25T07:37:56"/>
    <x v="13419"/>
    <x v="0"/>
    <n v="31.85"/>
    <s v="9c68d5a0fde626f4a220e07425c84c29"/>
    <x v="4"/>
    <s v="7b4d5bca6951e2d3f89fa2bdfa6791aa"/>
    <s v="8b321bb669392f5163d04c59e235e066"/>
    <n v="9"/>
    <n v="22.85"/>
    <x v="30"/>
    <n v="1212"/>
    <s v="sao paulo"/>
    <s v="SP"/>
    <x v="0"/>
    <x v="16"/>
  </r>
  <r>
    <s v="a4cba27784dff4e827894a6cf91fc55f"/>
    <s v="5267a8c9b203efd22d5bd1ee46cd25d0"/>
    <n v="12072"/>
    <x v="135"/>
    <s v="SP"/>
    <s v="0767f7b9a6d2c7db242000b27ca8e063"/>
    <s v="delivered"/>
    <d v="2018-01-02T15:38:10"/>
    <x v="13420"/>
    <x v="0"/>
    <n v="20.85"/>
    <s v="06677d8957a7fef03492bf187f29ee9d"/>
    <x v="2"/>
    <s v="7b4d5bca6951e2d3f89fa2bdfa6791aa"/>
    <s v="8b321bb669392f5163d04c59e235e066"/>
    <n v="9"/>
    <n v="11.85"/>
    <x v="30"/>
    <n v="1212"/>
    <s v="sao paulo"/>
    <s v="SP"/>
    <x v="0"/>
    <x v="21"/>
  </r>
  <r>
    <s v="7aa5985858f6df9299d202265b71028c"/>
    <s v="a7a0f4f2b101a999f584d93cef692b2f"/>
    <n v="3807"/>
    <x v="4"/>
    <s v="SP"/>
    <s v="714b93bc4ed81c32fbf579f30619f3eb"/>
    <s v="delivered"/>
    <d v="2018-02-07T22:43:12"/>
    <x v="13421"/>
    <x v="2"/>
    <n v="173.38"/>
    <s v="b4042ed12463800144b06bf0d8486eef"/>
    <x v="2"/>
    <s v="2d9ea8e50b1cfa0b4e2678e63ffaf630"/>
    <s v="59b22a78efb79a4797979612b885db36"/>
    <n v="1149"/>
    <n v="34.36"/>
    <x v="10"/>
    <n v="38414"/>
    <s v="uberlandia"/>
    <s v="MG"/>
    <x v="0"/>
    <x v="28"/>
  </r>
  <r>
    <s v="7aa5985858f6df9299d202265b71028c"/>
    <s v="a7a0f4f2b101a999f584d93cef692b2f"/>
    <n v="3807"/>
    <x v="4"/>
    <s v="SP"/>
    <s v="714b93bc4ed81c32fbf579f30619f3eb"/>
    <s v="delivered"/>
    <d v="2018-02-07T22:43:12"/>
    <x v="13421"/>
    <x v="2"/>
    <n v="1009.98"/>
    <s v="b4042ed12463800144b06bf0d8486eef"/>
    <x v="2"/>
    <s v="2d9ea8e50b1cfa0b4e2678e63ffaf630"/>
    <s v="59b22a78efb79a4797979612b885db36"/>
    <n v="1149"/>
    <n v="34.36"/>
    <x v="10"/>
    <n v="38414"/>
    <s v="uberlandia"/>
    <s v="MG"/>
    <x v="0"/>
    <x v="28"/>
  </r>
  <r>
    <s v="dd9f7612ddf12827e7a641bde0e8d86c"/>
    <s v="c44d7ab6772db6fd180c86be0250c42b"/>
    <n v="4551"/>
    <x v="4"/>
    <s v="SP"/>
    <s v="242bc9216a7d8514ba8d435a96d63c3d"/>
    <s v="delivered"/>
    <d v="2018-05-18T14:38:28"/>
    <x v="13422"/>
    <x v="1"/>
    <n v="127.69"/>
    <s v="6aa9efccd7d51f7ce7329a46533176d6"/>
    <x v="2"/>
    <s v="96d80c8b6c6545a30eb5bdc4961455f3"/>
    <s v="c9c7905cffc4ef9ff9f113554423e671"/>
    <n v="119.99"/>
    <n v="7.7"/>
    <x v="30"/>
    <n v="6871"/>
    <s v="itapecerica da serra"/>
    <s v="SP"/>
    <x v="0"/>
    <x v="32"/>
  </r>
  <r>
    <s v="7162b072ae82b7b6161abea798d5909b"/>
    <s v="4e91b84bd3941d31daa28a76c53e9f0c"/>
    <n v="4551"/>
    <x v="4"/>
    <s v="SP"/>
    <s v="0760c994a2f88f9ba4f19c5622906609"/>
    <s v="delivered"/>
    <d v="2018-05-08T11:13:54"/>
    <x v="13423"/>
    <x v="0"/>
    <n v="127.69"/>
    <s v="0804475d14abed07c40f065687d3b635"/>
    <x v="3"/>
    <s v="96d80c8b6c6545a30eb5bdc4961455f3"/>
    <s v="c9c7905cffc4ef9ff9f113554423e671"/>
    <n v="119.99"/>
    <n v="7.7"/>
    <x v="30"/>
    <n v="6871"/>
    <s v="itapecerica da serra"/>
    <s v="SP"/>
    <x v="0"/>
    <x v="25"/>
  </r>
  <r>
    <s v="2df9465dba13fc692e05390a8c4d1e18"/>
    <s v="c1c7ef7365d31a66657e22323a289392"/>
    <n v="1258"/>
    <x v="4"/>
    <s v="SP"/>
    <s v="089f9bfea8386f4b212e2145f7ad563b"/>
    <s v="delivered"/>
    <d v="2018-05-29T07:39:45"/>
    <x v="13424"/>
    <x v="0"/>
    <n v="127.69"/>
    <s v="4461b6ebd628456c3f6989776f6a779e"/>
    <x v="0"/>
    <s v="96d80c8b6c6545a30eb5bdc4961455f3"/>
    <s v="c9c7905cffc4ef9ff9f113554423e671"/>
    <n v="119.99"/>
    <n v="7.7"/>
    <x v="30"/>
    <n v="6871"/>
    <s v="itapecerica da serra"/>
    <s v="SP"/>
    <x v="0"/>
    <x v="25"/>
  </r>
  <r>
    <s v="296462d8658eaa2b9b34eb8378acf806"/>
    <s v="96bc4c5d85ea12c2110797c9f240bef5"/>
    <n v="13401"/>
    <x v="209"/>
    <s v="SP"/>
    <s v="7e110c45faa244ec4ddcf4f1c995b389"/>
    <s v="delivered"/>
    <d v="2018-05-25T15:00:03"/>
    <x v="13425"/>
    <x v="0"/>
    <n v="127.69"/>
    <s v="c96f8fab850bcf6638c59c94f3a163bc"/>
    <x v="0"/>
    <s v="96d80c8b6c6545a30eb5bdc4961455f3"/>
    <s v="c9c7905cffc4ef9ff9f113554423e671"/>
    <n v="119.99"/>
    <n v="7.7"/>
    <x v="30"/>
    <n v="6871"/>
    <s v="itapecerica da serra"/>
    <s v="SP"/>
    <x v="0"/>
    <x v="21"/>
  </r>
  <r>
    <s v="5cf604122eed2718e8734433dcb1977b"/>
    <s v="68418b743d5413f76154254a653b3d67"/>
    <n v="51020"/>
    <x v="181"/>
    <s v="PE"/>
    <s v="c8009cf2dffdf428005fdd35c687b2c1"/>
    <s v="delivered"/>
    <d v="2018-05-16T16:20:13"/>
    <x v="13426"/>
    <x v="0"/>
    <n v="139.52000000000001"/>
    <s v="15c0eef920b1e2519cfce5bfd2c1fc36"/>
    <x v="2"/>
    <s v="96d80c8b6c6545a30eb5bdc4961455f3"/>
    <s v="c9c7905cffc4ef9ff9f113554423e671"/>
    <n v="119.99"/>
    <n v="19.53"/>
    <x v="30"/>
    <n v="6871"/>
    <s v="itapecerica da serra"/>
    <s v="SP"/>
    <x v="0"/>
    <x v="5"/>
  </r>
  <r>
    <s v="399f1d244d4cd03e3687a5fc94c28604"/>
    <s v="c3a37a96e35ca3d5432c2032fea8748c"/>
    <n v="18133"/>
    <x v="66"/>
    <s v="SP"/>
    <s v="2914fce44eea46f09d61ba460bef0afe"/>
    <s v="delivered"/>
    <d v="2018-05-14T11:42:37"/>
    <x v="13427"/>
    <x v="0"/>
    <n v="127.69"/>
    <s v="fd24c2a149d79675f8bd4fc30423c74e"/>
    <x v="2"/>
    <s v="96d80c8b6c6545a30eb5bdc4961455f3"/>
    <s v="c9c7905cffc4ef9ff9f113554423e671"/>
    <n v="119.99"/>
    <n v="7.7"/>
    <x v="30"/>
    <n v="6871"/>
    <s v="itapecerica da serra"/>
    <s v="SP"/>
    <x v="0"/>
    <x v="25"/>
  </r>
  <r>
    <s v="de6a99b52963d6b03a27d8ada37ba930"/>
    <s v="2fe6eb56a0a7badb1498de564585b21d"/>
    <n v="19802"/>
    <x v="509"/>
    <s v="SP"/>
    <s v="041d7e3625568f4f949823fe46818852"/>
    <s v="delivered"/>
    <d v="2018-01-28T19:37:07"/>
    <x v="13428"/>
    <x v="0"/>
    <n v="61.75"/>
    <s v="b0af44ae97780d711b7595be9a829a04"/>
    <x v="2"/>
    <s v="e8f48f7c1f715c4178d57c50dc622da7"/>
    <s v="323ce52b5b81df2cd804b017b7f09aa7"/>
    <n v="49.9"/>
    <n v="11.85"/>
    <x v="17"/>
    <n v="3306"/>
    <s v="sao paulo"/>
    <s v="SP"/>
    <x v="1"/>
    <x v="5"/>
  </r>
  <r>
    <s v="f9717b3ce18c05540645923e43f64710"/>
    <s v="278c30c4e97c3c218cc102eaa5da14a1"/>
    <n v="29090"/>
    <x v="382"/>
    <s v="ES"/>
    <s v="5509f25fd68fac3fe49fc1a532ba33ef"/>
    <s v="delivered"/>
    <d v="2017-11-29T10:03:32"/>
    <x v="13429"/>
    <x v="0"/>
    <n v="64"/>
    <s v="99b5afdcda45e1f9c9f0dc0292b61f1c"/>
    <x v="2"/>
    <s v="78514b0a0cec96621010b7b6a2bfd6c6"/>
    <s v="30a2f535bb48308f991d0b9ad4a8c4bb"/>
    <n v="49.9"/>
    <n v="14.1"/>
    <x v="1"/>
    <n v="13457"/>
    <s v="santa barbara d'oeste"/>
    <s v="SP"/>
    <x v="0"/>
    <x v="26"/>
  </r>
  <r>
    <s v="046911a55a7bc12ca917758e9c4cb5ee"/>
    <s v="875a8799fbbac7a0f209714bebde4f1e"/>
    <n v="18202"/>
    <x v="550"/>
    <s v="SP"/>
    <s v="bd3e89bd89fac4760b244047d795e2fe"/>
    <s v="delivered"/>
    <d v="2017-12-07T09:40:04"/>
    <x v="13430"/>
    <x v="0"/>
    <n v="61.75"/>
    <s v="a287a8f7785f3f893a1ca13d25cb506a"/>
    <x v="2"/>
    <s v="78514b0a0cec96621010b7b6a2bfd6c6"/>
    <s v="30a2f535bb48308f991d0b9ad4a8c4bb"/>
    <n v="49.9"/>
    <n v="11.85"/>
    <x v="1"/>
    <n v="13457"/>
    <s v="santa barbara d'oeste"/>
    <s v="SP"/>
    <x v="0"/>
    <x v="23"/>
  </r>
  <r>
    <s v="3944f41fac367b589b94741981b484d5"/>
    <s v="953a764d4d1592d1776410e0f8aef17b"/>
    <n v="72878"/>
    <x v="513"/>
    <s v="GO"/>
    <s v="a5ab79112c78debd4b955110537a446c"/>
    <s v="delivered"/>
    <d v="2018-02-01T18:25:20"/>
    <x v="13431"/>
    <x v="0"/>
    <n v="128"/>
    <s v="6882162478da55753a244854074f347b"/>
    <x v="3"/>
    <s v="78514b0a0cec96621010b7b6a2bfd6c6"/>
    <s v="30a2f535bb48308f991d0b9ad4a8c4bb"/>
    <n v="49.9"/>
    <n v="14.1"/>
    <x v="1"/>
    <n v="13457"/>
    <s v="santa barbara d'oeste"/>
    <s v="SP"/>
    <x v="0"/>
    <x v="20"/>
  </r>
  <r>
    <s v="46ec8bcd9649f0f7bbb179bb59d6702e"/>
    <s v="012b41c1dae00a092474ca48dc764a00"/>
    <n v="38600"/>
    <x v="254"/>
    <s v="MG"/>
    <s v="db115077a7bd949a515922eb40aea6c3"/>
    <s v="delivered"/>
    <d v="2018-07-23T11:30:12"/>
    <x v="6361"/>
    <x v="0"/>
    <n v="442.52"/>
    <s v="c90f74325bb1877f01aa9c419c5c3a25"/>
    <x v="0"/>
    <s v="71f0bc096460c175e49cb3826bc8761a"/>
    <s v="2a261b5b644fa05f4f2700eb93544f2c"/>
    <n v="90"/>
    <n v="62.26"/>
    <x v="1"/>
    <n v="13660"/>
    <s v="porto ferreira"/>
    <s v="SP"/>
    <x v="0"/>
    <x v="26"/>
  </r>
  <r>
    <s v="8a39ba1fb8abc94cc279453bce49038c"/>
    <s v="81758f3723ad1c3ae56c4819266cb0d6"/>
    <n v="62030"/>
    <x v="821"/>
    <s v="CE"/>
    <s v="20fa8f2f9e0e99e74b93545b01a6f24a"/>
    <s v="delivered"/>
    <d v="2018-07-30T14:54:31"/>
    <x v="13432"/>
    <x v="0"/>
    <n v="434.32"/>
    <s v="4ce1d644d098aa27a2b64c3eadefa15b"/>
    <x v="0"/>
    <s v="c4e4a69d5b6ca483ab74aa846587d11f"/>
    <s v="fe2032dab1a61af8794248c8196565c9"/>
    <n v="179"/>
    <n v="38.159999999999997"/>
    <x v="13"/>
    <n v="13030"/>
    <s v="campinas"/>
    <s v="SP"/>
    <x v="0"/>
    <x v="20"/>
  </r>
  <r>
    <s v="fb4efec576433fef8284abcd8045ccbb"/>
    <s v="8cceda9d14b22d0c1821475bc85c685a"/>
    <n v="35680"/>
    <x v="940"/>
    <s v="MG"/>
    <s v="adc253f1977c81c2c29dc7b9dd23d538"/>
    <s v="delivered"/>
    <d v="2018-06-28T09:45:58"/>
    <x v="13433"/>
    <x v="0"/>
    <n v="61.4"/>
    <s v="64b981a30a6dd69cbccbbb0109fd5c6f"/>
    <x v="2"/>
    <s v="438b5ad4eda7949fae4a4b834a69bcd6"/>
    <s v="c3867b4666c7d76867627c2f7fb22e21"/>
    <n v="43"/>
    <n v="18.399999999999999"/>
    <x v="6"/>
    <n v="14580"/>
    <s v="guara"/>
    <s v="SP"/>
    <x v="0"/>
    <x v="21"/>
  </r>
  <r>
    <s v="7008f7f2a9a222280115cc2a4f2e5b34"/>
    <s v="95417d239104acddb6fe868a21aaa641"/>
    <n v="32140"/>
    <x v="12"/>
    <s v="MG"/>
    <s v="0bdba50744ca6b6e2c44940e00050e5f"/>
    <s v="delivered"/>
    <d v="2018-05-15T11:39:10"/>
    <x v="13434"/>
    <x v="2"/>
    <n v="148.15"/>
    <s v="cc1ce095d850d1d931b32f706b1885b5"/>
    <x v="2"/>
    <s v="2109e8aeedbade2096a471740fb9e798"/>
    <s v="1025f0e2d44d7041d6cf58b6550e0bfa"/>
    <n v="108"/>
    <n v="40.15"/>
    <x v="1"/>
    <n v="3204"/>
    <s v="sao paulo"/>
    <s v="SP"/>
    <x v="0"/>
    <x v="21"/>
  </r>
  <r>
    <s v="0949b5cf9adad08c1421aa3f1778e4a3"/>
    <s v="ab2731479851fc8019caa384772a2a0b"/>
    <n v="13563"/>
    <x v="512"/>
    <s v="SP"/>
    <s v="0420da8d50a3784011290a782f25a8a8"/>
    <s v="delivered"/>
    <d v="2018-08-09T16:42:43"/>
    <x v="13435"/>
    <x v="0"/>
    <n v="74.63"/>
    <s v="ae0ded69ab7874b1179d93e0fb32ae11"/>
    <x v="2"/>
    <s v="5ca739ddd646d1ba53cca4e3c099a953"/>
    <s v="406822777a0b9eb5c50e442dd4cd3ec5"/>
    <n v="59.9"/>
    <n v="14.73"/>
    <x v="2"/>
    <n v="18500"/>
    <s v="tatui"/>
    <s v="SP"/>
    <x v="0"/>
    <x v="21"/>
  </r>
  <r>
    <s v="e37922fce09b0c4a557f9aeb21b59466"/>
    <s v="d9b5ae1c429e2d9891c6224c2ccde990"/>
    <n v="85840"/>
    <x v="1444"/>
    <s v="PR"/>
    <s v="70bd1eb0a425533fa100afb2a4f26a98"/>
    <s v="delivered"/>
    <d v="2018-07-28T13:13:08"/>
    <x v="13436"/>
    <x v="0"/>
    <n v="83.12"/>
    <s v="4ccd641892d6ff3222507ad76049bbaf"/>
    <x v="2"/>
    <s v="5ca739ddd646d1ba53cca4e3c099a953"/>
    <s v="406822777a0b9eb5c50e442dd4cd3ec5"/>
    <n v="59.9"/>
    <n v="23.22"/>
    <x v="2"/>
    <n v="18500"/>
    <s v="tatui"/>
    <s v="SP"/>
    <x v="1"/>
    <x v="3"/>
  </r>
  <r>
    <s v="5be865cd6c0d8f82203de5f4d0b3409b"/>
    <s v="2a1dd58d2b2c5131c77f51da5e409c2c"/>
    <n v="85864"/>
    <x v="20"/>
    <s v="PR"/>
    <s v="3139d2c500d282f1549eb3c6e7723985"/>
    <s v="delivered"/>
    <d v="2018-07-16T16:07:48"/>
    <x v="13437"/>
    <x v="1"/>
    <n v="291.94"/>
    <s v="2c4396eaf37ad89917df567ca6679c8f"/>
    <x v="2"/>
    <s v="f55802700c4c3a9dbf1a99967bc9e655"/>
    <s v="5bc24d989e71e93c33e50a7782431b0e"/>
    <n v="249.9"/>
    <n v="42.04"/>
    <x v="24"/>
    <n v="37165"/>
    <s v="campo do meio"/>
    <s v="MG"/>
    <x v="0"/>
    <x v="6"/>
  </r>
  <r>
    <s v="ba5a299fef88320dbdadd124f5333bc6"/>
    <s v="7f4f709af2fd8fea44aacd30bca46264"/>
    <n v="14080"/>
    <x v="41"/>
    <s v="SP"/>
    <s v="0420dbc50fc554e303e4b2d6b39063f6"/>
    <s v="delivered"/>
    <d v="2017-11-17T19:49:17"/>
    <x v="2131"/>
    <x v="2"/>
    <n v="193.73"/>
    <s v="d9cd54c5b9e98da8fd824a03403a27da"/>
    <x v="0"/>
    <s v="7d854ab97c64ef9df2bbfaf332765786"/>
    <s v="aac29b1b99776be73c3049939652091d"/>
    <n v="64.900000000000006"/>
    <n v="26.98"/>
    <x v="4"/>
    <n v="38408"/>
    <s v="uberlandia"/>
    <s v="MG"/>
    <x v="0"/>
    <x v="4"/>
  </r>
  <r>
    <s v="ba5a299fef88320dbdadd124f5333bc6"/>
    <s v="7f4f709af2fd8fea44aacd30bca46264"/>
    <n v="14080"/>
    <x v="41"/>
    <s v="SP"/>
    <s v="0420dbc50fc554e303e4b2d6b39063f6"/>
    <s v="delivered"/>
    <d v="2017-11-17T19:49:17"/>
    <x v="2131"/>
    <x v="0"/>
    <n v="48.61"/>
    <s v="d9cd54c5b9e98da8fd824a03403a27da"/>
    <x v="0"/>
    <s v="7d854ab97c64ef9df2bbfaf332765786"/>
    <s v="aac29b1b99776be73c3049939652091d"/>
    <n v="64.900000000000006"/>
    <n v="26.98"/>
    <x v="4"/>
    <n v="38408"/>
    <s v="uberlandia"/>
    <s v="MG"/>
    <x v="0"/>
    <x v="4"/>
  </r>
  <r>
    <s v="0f092210b2b77d0766cb6f537321de78"/>
    <s v="ad9e05ae9d8d710caaaefaf45cea63fe"/>
    <n v="33200"/>
    <x v="349"/>
    <s v="MG"/>
    <s v="100d88397a04a3242753eba46891e7d4"/>
    <s v="delivered"/>
    <d v="2018-04-05T19:26:41"/>
    <x v="13438"/>
    <x v="0"/>
    <n v="84.41"/>
    <s v="2ef8845edb8935b601f231258df41419"/>
    <x v="2"/>
    <s v="7d854ab97c64ef9df2bbfaf332765786"/>
    <s v="aac29b1b99776be73c3049939652091d"/>
    <n v="64.900000000000006"/>
    <n v="19.510000000000002"/>
    <x v="4"/>
    <n v="38408"/>
    <s v="uberlandia"/>
    <s v="MG"/>
    <x v="0"/>
    <x v="26"/>
  </r>
  <r>
    <s v="7eb3b8c424afb2a3f29eca17f0654f67"/>
    <s v="fdfb46b404448e4d1bd4361ae1236489"/>
    <n v="21740"/>
    <x v="8"/>
    <s v="RJ"/>
    <s v="14e02ed9bb6ea11904967b279f41df37"/>
    <s v="delivered"/>
    <d v="2018-01-07T14:12:28"/>
    <x v="13439"/>
    <x v="0"/>
    <n v="90.19"/>
    <s v="902e0e0f4f7c73c4811be60698534138"/>
    <x v="3"/>
    <s v="7d854ab97c64ef9df2bbfaf332765786"/>
    <s v="aac29b1b99776be73c3049939652091d"/>
    <n v="64.900000000000006"/>
    <n v="25.29"/>
    <x v="4"/>
    <n v="38408"/>
    <s v="uberlandia"/>
    <s v="MG"/>
    <x v="1"/>
    <x v="80"/>
  </r>
  <r>
    <s v="5373c55da34967b583bbb58b41d48e6c"/>
    <s v="4f8f02320c861f69ba365560a42a5f9a"/>
    <n v="86037"/>
    <x v="226"/>
    <s v="PR"/>
    <s v="18b63a7615ed42ad3069b47278bdb298"/>
    <s v="delivered"/>
    <d v="2017-05-23T17:54:55"/>
    <x v="13440"/>
    <x v="0"/>
    <n v="79.56"/>
    <s v="9c678a42b620072ae6e5111e1fc7e8bc"/>
    <x v="0"/>
    <s v="7d854ab97c64ef9df2bbfaf332765786"/>
    <s v="aac29b1b99776be73c3049939652091d"/>
    <n v="59.9"/>
    <n v="19.66"/>
    <x v="4"/>
    <n v="38408"/>
    <s v="uberlandia"/>
    <s v="MG"/>
    <x v="0"/>
    <x v="18"/>
  </r>
  <r>
    <s v="a7e08eccf0ec5860c322f88d41f09cf9"/>
    <s v="f557593232da2815cb2bd6a5481b1f27"/>
    <n v="30510"/>
    <x v="33"/>
    <s v="MG"/>
    <s v="3f9e8fecf02f21c1a57dc20c0e7f95ab"/>
    <s v="delivered"/>
    <d v="2017-04-14T19:52:48"/>
    <x v="13441"/>
    <x v="0"/>
    <n v="72.900000000000006"/>
    <s v="cc6d5d6b0bab2eed12a19886cb70dab8"/>
    <x v="4"/>
    <s v="7d854ab97c64ef9df2bbfaf332765786"/>
    <s v="aac29b1b99776be73c3049939652091d"/>
    <n v="59.9"/>
    <n v="13"/>
    <x v="4"/>
    <n v="38408"/>
    <s v="uberlandia"/>
    <s v="MG"/>
    <x v="0"/>
    <x v="3"/>
  </r>
  <r>
    <s v="86f3208942a293247f56118add8e4aaa"/>
    <s v="f5c261c3a905116efbb15c5818671e2b"/>
    <n v="22795"/>
    <x v="8"/>
    <s v="RJ"/>
    <s v="2438db344bc7b4762af1a87e1fd54cd0"/>
    <s v="delivered"/>
    <d v="2017-05-19T23:16:51"/>
    <x v="13442"/>
    <x v="0"/>
    <n v="155.13999999999999"/>
    <s v="3f1ea346d9e34d6aea63b8b1edf76611"/>
    <x v="2"/>
    <s v="7d854ab97c64ef9df2bbfaf332765786"/>
    <s v="aac29b1b99776be73c3049939652091d"/>
    <n v="59.9"/>
    <n v="17.670000000000002"/>
    <x v="4"/>
    <n v="38408"/>
    <s v="uberlandia"/>
    <s v="MG"/>
    <x v="0"/>
    <x v="20"/>
  </r>
  <r>
    <s v="5794d665b3fcd2de695dc52681b7161c"/>
    <s v="d7d9e83592f15cd50071a2d23a646956"/>
    <n v="80030"/>
    <x v="139"/>
    <s v="PR"/>
    <s v="2a62c32a647125666736d896497e32f1"/>
    <s v="delivered"/>
    <d v="2017-11-11T15:39:41"/>
    <x v="13443"/>
    <x v="0"/>
    <n v="92.73"/>
    <s v="920d804d9ca1b5ded3bcbc847e867ebd"/>
    <x v="0"/>
    <s v="7d854ab97c64ef9df2bbfaf332765786"/>
    <s v="aac29b1b99776be73c3049939652091d"/>
    <n v="64.900000000000006"/>
    <n v="27.83"/>
    <x v="4"/>
    <n v="38408"/>
    <s v="uberlandia"/>
    <s v="MG"/>
    <x v="1"/>
    <x v="28"/>
  </r>
  <r>
    <s v="add27410b616fcff8fbdc616ec5397ce"/>
    <s v="cc8012f5e2a7535705ac219332d54092"/>
    <n v="35767"/>
    <x v="1898"/>
    <s v="MG"/>
    <s v="06cd82bdf375dc9782609dad1a1d1d0b"/>
    <s v="delivered"/>
    <d v="2018-02-21T14:42:21"/>
    <x v="13444"/>
    <x v="0"/>
    <n v="211.4"/>
    <s v="82992e272e811e59a74a62bd024bae04"/>
    <x v="4"/>
    <s v="544ffb995c65fbbe68f36f36e388dede"/>
    <s v="229c3efbfb0ea2058de4ccdfbc3d784a"/>
    <n v="197"/>
    <n v="14.4"/>
    <x v="12"/>
    <n v="30190"/>
    <s v="belo horizonte"/>
    <s v="MG"/>
    <x v="0"/>
    <x v="32"/>
  </r>
  <r>
    <s v="9a24888390afa8d1f6cc10c4d342875d"/>
    <s v="ae35303b6ccb7d95047199a3cc058639"/>
    <n v="19500"/>
    <x v="1295"/>
    <s v="SP"/>
    <s v="0e6cf8f20e333a20382f95ad56c9c676"/>
    <s v="delivered"/>
    <d v="2017-08-18T02:04:43"/>
    <x v="13445"/>
    <x v="0"/>
    <n v="183.93"/>
    <s v="1f5a9c780e28ac808d6d66811e72eb19"/>
    <x v="2"/>
    <s v="544ffb995c65fbbe68f36f36e388dede"/>
    <s v="229c3efbfb0ea2058de4ccdfbc3d784a"/>
    <n v="167"/>
    <n v="16.93"/>
    <x v="12"/>
    <n v="30190"/>
    <s v="belo horizonte"/>
    <s v="MG"/>
    <x v="0"/>
    <x v="3"/>
  </r>
  <r>
    <s v="ba5a299fef88320dbdadd124f5333bc6"/>
    <s v="7f4f709af2fd8fea44aacd30bca46264"/>
    <n v="14080"/>
    <x v="41"/>
    <s v="SP"/>
    <s v="0420dbc50fc554e303e4b2d6b39063f6"/>
    <s v="delivered"/>
    <d v="2017-11-17T19:49:17"/>
    <x v="2131"/>
    <x v="2"/>
    <n v="193.73"/>
    <s v="d9cd54c5b9e98da8fd824a03403a27da"/>
    <x v="0"/>
    <s v="fdba6f37e0258dbca54eb0ed8b293ae0"/>
    <s v="aafe36600ce604f205b86b5084d3d767"/>
    <n v="59.9"/>
    <n v="14.72"/>
    <x v="8"/>
    <n v="88115"/>
    <s v="sao jose"/>
    <s v="SC"/>
    <x v="0"/>
    <x v="4"/>
  </r>
  <r>
    <s v="ba5a299fef88320dbdadd124f5333bc6"/>
    <s v="7f4f709af2fd8fea44aacd30bca46264"/>
    <n v="14080"/>
    <x v="41"/>
    <s v="SP"/>
    <s v="0420dbc50fc554e303e4b2d6b39063f6"/>
    <s v="delivered"/>
    <d v="2017-11-17T19:49:17"/>
    <x v="2131"/>
    <x v="0"/>
    <n v="48.61"/>
    <s v="d9cd54c5b9e98da8fd824a03403a27da"/>
    <x v="0"/>
    <s v="fdba6f37e0258dbca54eb0ed8b293ae0"/>
    <s v="aafe36600ce604f205b86b5084d3d767"/>
    <n v="59.9"/>
    <n v="14.72"/>
    <x v="8"/>
    <n v="88115"/>
    <s v="sao jose"/>
    <s v="SC"/>
    <x v="0"/>
    <x v="4"/>
  </r>
  <r>
    <s v="1979a929d283342dbba6654a2e2fc4a6"/>
    <s v="58f887ad477318fadcf6a93a1e24c076"/>
    <n v="95080"/>
    <x v="118"/>
    <s v="RS"/>
    <s v="ac68ca3267acd54af9b04f0b8f63b7e1"/>
    <s v="delivered"/>
    <d v="2018-06-15T13:21:43"/>
    <x v="13446"/>
    <x v="3"/>
    <n v="1490.53"/>
    <s v="6df5dccc6179231c080fda043fac4377"/>
    <x v="0"/>
    <s v="705affd495e328b5af6d73bc403c6bcf"/>
    <s v="b32be1695eb7ec5f10f72d9610a12527"/>
    <n v="1449"/>
    <n v="41.53"/>
    <x v="36"/>
    <n v="95012"/>
    <s v="caxias do sul"/>
    <s v="RS"/>
    <x v="0"/>
    <x v="6"/>
  </r>
  <r>
    <s v="86bf8cd37ddc4f324fa6d2c1607f443a"/>
    <s v="f85107d1dbc6b78bb1c784d5928c14c3"/>
    <n v="94080"/>
    <x v="506"/>
    <s v="RS"/>
    <s v="1995226c73acf6318abfc4b4c9c74066"/>
    <s v="delivered"/>
    <d v="2018-04-12T18:20:05"/>
    <x v="13447"/>
    <x v="0"/>
    <n v="1476.07"/>
    <s v="c47cb536edd63d11a1335a40f4b99b03"/>
    <x v="2"/>
    <s v="705affd495e328b5af6d73bc403c6bcf"/>
    <s v="b32be1695eb7ec5f10f72d9610a12527"/>
    <n v="1449"/>
    <n v="27.07"/>
    <x v="36"/>
    <n v="95012"/>
    <s v="caxias do sul"/>
    <s v="RS"/>
    <x v="0"/>
    <x v="4"/>
  </r>
  <r>
    <s v="314ec9cbe156ddd9cdaa1a9bf021e00e"/>
    <s v="691d75928efd2c5dd34b678f19783c28"/>
    <n v="54430"/>
    <x v="782"/>
    <s v="PE"/>
    <s v="ee4558aeeba185bcd979ed46022947ff"/>
    <s v="delivered"/>
    <d v="2018-02-27T10:13:20"/>
    <x v="13448"/>
    <x v="0"/>
    <n v="57.62"/>
    <s v="22286a03653ed8542b7c5be9aabd2248"/>
    <x v="0"/>
    <s v="94475071013412139f862c0bd7e3bb37"/>
    <s v="955fee9216a65b617aa5c0531780ce60"/>
    <n v="39.99"/>
    <n v="17.63"/>
    <x v="17"/>
    <n v="4782"/>
    <s v="sao paulo"/>
    <s v="SP"/>
    <x v="0"/>
    <x v="0"/>
  </r>
  <r>
    <s v="3eb42633960a87c62fb0d49d9a9a8e87"/>
    <s v="b54058e7740ba75bab2ab16558bd9bdf"/>
    <n v="39401"/>
    <x v="533"/>
    <s v="MG"/>
    <s v="8bcbf632174ddf3a193be1b60335b40c"/>
    <s v="delivered"/>
    <d v="2018-06-29T10:01:22"/>
    <x v="13449"/>
    <x v="1"/>
    <n v="60.39"/>
    <s v="6612d8abc7f3f49bff0868f0adfed68b"/>
    <x v="0"/>
    <s v="94475071013412139f862c0bd7e3bb37"/>
    <s v="955fee9216a65b617aa5c0531780ce60"/>
    <n v="42"/>
    <n v="18.39"/>
    <x v="17"/>
    <n v="4782"/>
    <s v="sao paulo"/>
    <s v="SP"/>
    <x v="0"/>
    <x v="26"/>
  </r>
  <r>
    <s v="f8df2a75e0b9e1e6d0dcd77fa80010f5"/>
    <s v="21be42c508a1b41e783537bc42f24b5d"/>
    <n v="3144"/>
    <x v="4"/>
    <s v="SP"/>
    <s v="064558d37369c187c5e1e37eb534ba4d"/>
    <s v="delivered"/>
    <d v="2018-02-28T17:22:16"/>
    <x v="13450"/>
    <x v="0"/>
    <n v="48.71"/>
    <s v="7f86b290b5583bee7928d523da2927db"/>
    <x v="2"/>
    <s v="94475071013412139f862c0bd7e3bb37"/>
    <s v="955fee9216a65b617aa5c0531780ce60"/>
    <n v="39.99"/>
    <n v="8.7200000000000006"/>
    <x v="17"/>
    <n v="4782"/>
    <s v="sao paulo"/>
    <s v="SP"/>
    <x v="0"/>
    <x v="4"/>
  </r>
  <r>
    <s v="1670832aa0263adfa1337adf89530561"/>
    <s v="441e8f48725c241d92e07ef7d7cabe68"/>
    <n v="13106"/>
    <x v="9"/>
    <s v="SP"/>
    <s v="e5d48f5d3719ee190629a850e362dc57"/>
    <s v="delivered"/>
    <d v="2017-12-03T20:22:53"/>
    <x v="13451"/>
    <x v="0"/>
    <n v="48.71"/>
    <s v="1e651c1b476aa7e68ea5a8cf006a4476"/>
    <x v="0"/>
    <s v="94475071013412139f862c0bd7e3bb37"/>
    <s v="955fee9216a65b617aa5c0531780ce60"/>
    <n v="39.99"/>
    <n v="8.7200000000000006"/>
    <x v="17"/>
    <n v="4782"/>
    <s v="sao paulo"/>
    <s v="SP"/>
    <x v="1"/>
    <x v="26"/>
  </r>
  <r>
    <s v="3e883ff4e88f709ddf226164adb17fc0"/>
    <s v="cae0b155d09593a1d08b09e66b19c931"/>
    <n v="92200"/>
    <x v="236"/>
    <s v="RS"/>
    <s v="9f363e28be707432b8173ded00f855f2"/>
    <s v="delivered"/>
    <d v="2017-12-11T10:39:10"/>
    <x v="13452"/>
    <x v="0"/>
    <n v="54.09"/>
    <s v="9b804ffaa83e97c2e7ff38102b454526"/>
    <x v="0"/>
    <s v="94475071013412139f862c0bd7e3bb37"/>
    <s v="955fee9216a65b617aa5c0531780ce60"/>
    <n v="39.99"/>
    <n v="14.1"/>
    <x v="17"/>
    <n v="4782"/>
    <s v="sao paulo"/>
    <s v="SP"/>
    <x v="0"/>
    <x v="10"/>
  </r>
  <r>
    <s v="31ea43aa4d2a91c8a07ac6ed7954db28"/>
    <s v="188e50847b85739f86cfeed95bfdf76a"/>
    <n v="84043"/>
    <x v="564"/>
    <s v="PR"/>
    <s v="5ee1e8b9ec2a16618f25fce5407f136b"/>
    <s v="delivered"/>
    <d v="2018-02-28T19:39:46"/>
    <x v="13453"/>
    <x v="1"/>
    <n v="55.09"/>
    <s v="30bf1ace70fa451d7c3c0bd47e3572fe"/>
    <x v="2"/>
    <s v="94475071013412139f862c0bd7e3bb37"/>
    <s v="955fee9216a65b617aa5c0531780ce60"/>
    <n v="39.99"/>
    <n v="15.1"/>
    <x v="17"/>
    <n v="4782"/>
    <s v="sao paulo"/>
    <s v="SP"/>
    <x v="0"/>
    <x v="16"/>
  </r>
  <r>
    <s v="5415aadcb5a98a2a85dd8312b8b73885"/>
    <s v="5080c6d095458f2acd49c335775b5d85"/>
    <n v="78300"/>
    <x v="152"/>
    <s v="MT"/>
    <s v="88d7788f2c5eb4f76ca8186a46e03fd8"/>
    <s v="delivered"/>
    <d v="2018-04-27T21:41:31"/>
    <x v="13454"/>
    <x v="1"/>
    <n v="55.43"/>
    <s v="e40ec5125c4e5e9d4156573429db256a"/>
    <x v="2"/>
    <s v="94475071013412139f862c0bd7e3bb37"/>
    <s v="955fee9216a65b617aa5c0531780ce60"/>
    <n v="39.99"/>
    <n v="15.44"/>
    <x v="17"/>
    <n v="4782"/>
    <s v="sao paulo"/>
    <s v="SP"/>
    <x v="0"/>
    <x v="20"/>
  </r>
  <r>
    <s v="6fb5180858ba58d6a2fdc535e5b3de88"/>
    <s v="e58987f06269ac19e9659064ca7b9956"/>
    <n v="2179"/>
    <x v="4"/>
    <s v="SP"/>
    <s v="14f4374a9f796595c2fd49a1adbf232e"/>
    <s v="delivered"/>
    <d v="2018-02-28T15:31:47"/>
    <x v="13455"/>
    <x v="3"/>
    <n v="48.71"/>
    <s v="7cb6ccb3921e91fd065e5731f68a3b19"/>
    <x v="2"/>
    <s v="94475071013412139f862c0bd7e3bb37"/>
    <s v="955fee9216a65b617aa5c0531780ce60"/>
    <n v="39.99"/>
    <n v="8.7200000000000006"/>
    <x v="17"/>
    <n v="4782"/>
    <s v="sao paulo"/>
    <s v="SP"/>
    <x v="0"/>
    <x v="25"/>
  </r>
  <r>
    <s v="b5560c9b0a129719a3092f7b36b5e5e1"/>
    <s v="e2a6562b5f206c4e1687537723b97a43"/>
    <n v="53110"/>
    <x v="369"/>
    <s v="PE"/>
    <s v="155b8d68c3b628276ee63d869db6efa9"/>
    <s v="delivered"/>
    <d v="2017-12-02T21:58:25"/>
    <x v="13456"/>
    <x v="0"/>
    <n v="57.62"/>
    <s v="fec24cd168c6c43dbef464b74605cd56"/>
    <x v="2"/>
    <s v="94475071013412139f862c0bd7e3bb37"/>
    <s v="955fee9216a65b617aa5c0531780ce60"/>
    <n v="39.99"/>
    <n v="17.63"/>
    <x v="17"/>
    <n v="4782"/>
    <s v="sao paulo"/>
    <s v="SP"/>
    <x v="1"/>
    <x v="6"/>
  </r>
  <r>
    <s v="025aacb42b2bf1b72a848fa69a0a6a96"/>
    <s v="ba8bced49158b78f0a5df3edab1d4668"/>
    <n v="12242"/>
    <x v="146"/>
    <s v="SP"/>
    <s v="16e5e020f226b58f660770e190042ad2"/>
    <s v="delivered"/>
    <d v="2018-05-02T13:24:13"/>
    <x v="13457"/>
    <x v="0"/>
    <n v="48.28"/>
    <s v="c5d4f47c5aad0d665f6f1d29d17592df"/>
    <x v="2"/>
    <s v="94475071013412139f862c0bd7e3bb37"/>
    <s v="955fee9216a65b617aa5c0531780ce60"/>
    <n v="39.99"/>
    <n v="8.2899999999999991"/>
    <x v="17"/>
    <n v="4782"/>
    <s v="sao paulo"/>
    <s v="SP"/>
    <x v="0"/>
    <x v="24"/>
  </r>
  <r>
    <s v="bc84a275a23f602e572ab923a8156c4b"/>
    <s v="1a443bad32a8be155fa04969493a3bd4"/>
    <n v="6330"/>
    <x v="42"/>
    <s v="SP"/>
    <s v="7f3ad8f12fb1f6bf1858c175fcd4ab79"/>
    <s v="delivered"/>
    <d v="2018-08-08T17:43:21"/>
    <x v="13458"/>
    <x v="0"/>
    <n v="78.42"/>
    <s v="e840ba5eba142a4b6dc6a1f860c19cec"/>
    <x v="2"/>
    <s v="94475071013412139f862c0bd7e3bb37"/>
    <s v="68ca56ce86830f3d31b1b7ec6a54da3e"/>
    <n v="59.9"/>
    <n v="18.52"/>
    <x v="17"/>
    <n v="83280"/>
    <s v="guaratuba"/>
    <s v="PR"/>
    <x v="0"/>
    <x v="32"/>
  </r>
  <r>
    <s v="89f02b0138f4585547efe6007692639f"/>
    <s v="356996e9faf14b86bdd44a5377e24f1f"/>
    <n v="11704"/>
    <x v="184"/>
    <s v="SP"/>
    <s v="1bb89d713790b13c538111b4e0e8c80f"/>
    <s v="delivered"/>
    <d v="2018-01-27T17:29:35"/>
    <x v="13459"/>
    <x v="0"/>
    <n v="48.71"/>
    <s v="836e63be6505eaccdfac1c61e941d838"/>
    <x v="0"/>
    <s v="94475071013412139f862c0bd7e3bb37"/>
    <s v="955fee9216a65b617aa5c0531780ce60"/>
    <n v="39.99"/>
    <n v="8.7200000000000006"/>
    <x v="17"/>
    <n v="4782"/>
    <s v="sao paulo"/>
    <s v="SP"/>
    <x v="1"/>
    <x v="4"/>
  </r>
  <r>
    <s v="168a3986b2659eb86cf4738f5b50575c"/>
    <s v="9042420e17b325e74ea6ec6bd1749672"/>
    <n v="19910"/>
    <x v="530"/>
    <s v="SP"/>
    <s v="58b6ba8b093f594c51924dec61ce44ab"/>
    <s v="delivered"/>
    <d v="2017-11-30T07:05:54"/>
    <x v="13460"/>
    <x v="1"/>
    <n v="51.84"/>
    <s v="3ff6f9a66b50f3d5ed8cb0b831b0ae7d"/>
    <x v="0"/>
    <s v="94475071013412139f862c0bd7e3bb37"/>
    <s v="955fee9216a65b617aa5c0531780ce60"/>
    <n v="39.99"/>
    <n v="11.85"/>
    <x v="17"/>
    <n v="4782"/>
    <s v="sao paulo"/>
    <s v="SP"/>
    <x v="0"/>
    <x v="28"/>
  </r>
  <r>
    <s v="52220722b1316d8b493799035cb38463"/>
    <s v="2aa42e268eb5208e68313f4b5df1f4f9"/>
    <n v="90013"/>
    <x v="17"/>
    <s v="RS"/>
    <s v="8c077233d04d9bca0a5bef45afddf354"/>
    <s v="delivered"/>
    <d v="2018-08-03T10:23:31"/>
    <x v="13461"/>
    <x v="1"/>
    <n v="57.39"/>
    <s v="3a02e11879aa292509620953e4ec13c1"/>
    <x v="2"/>
    <s v="94475071013412139f862c0bd7e3bb37"/>
    <s v="955fee9216a65b617aa5c0531780ce60"/>
    <n v="42"/>
    <n v="15.39"/>
    <x v="17"/>
    <n v="4782"/>
    <s v="sao paulo"/>
    <s v="SP"/>
    <x v="0"/>
    <x v="21"/>
  </r>
  <r>
    <s v="769ced89f96c3883180bd5f0c360a366"/>
    <s v="5d7d4841e71c4276ff0bb8ac8a850cc5"/>
    <n v="3307"/>
    <x v="4"/>
    <s v="SP"/>
    <s v="e359fd78a62541c3045c115073678c7b"/>
    <s v="delivered"/>
    <d v="2017-05-13T20:42:09"/>
    <x v="13462"/>
    <x v="1"/>
    <n v="114.44"/>
    <s v="96475e5347fc82088c8e6f32d01be85c"/>
    <x v="0"/>
    <s v="ecc7e6fab3b3398b08af2baf86214af6"/>
    <s v="1b4c3a6f53068f0b6944d2d005c9fc89"/>
    <n v="99"/>
    <n v="15.44"/>
    <x v="18"/>
    <n v="88730"/>
    <s v="sao ludgero"/>
    <s v="SC"/>
    <x v="1"/>
    <x v="4"/>
  </r>
  <r>
    <s v="76ebc39daa5ea881b6ce1ef9554f8b6f"/>
    <s v="ba6da4841dcbcc20caa9a57808664368"/>
    <n v="86055"/>
    <x v="226"/>
    <s v="PR"/>
    <s v="325c1aaf2915ee2e1f5f0b60758f11aa"/>
    <s v="delivered"/>
    <d v="2018-03-14T22:33:38"/>
    <x v="13463"/>
    <x v="0"/>
    <n v="107.5"/>
    <s v="12252bcc7a505c3cf682244fbd1a325b"/>
    <x v="0"/>
    <s v="ecc7e6fab3b3398b08af2baf86214af6"/>
    <s v="1b4c3a6f53068f0b6944d2d005c9fc89"/>
    <n v="89"/>
    <n v="18.5"/>
    <x v="18"/>
    <n v="88730"/>
    <s v="sao ludgero"/>
    <s v="SC"/>
    <x v="0"/>
    <x v="0"/>
  </r>
  <r>
    <s v="c38477a5b6ae3d9b123c14c74e258210"/>
    <s v="59654be810cae5761b11ae6b37ba187b"/>
    <n v="9812"/>
    <x v="37"/>
    <s v="SP"/>
    <s v="5596ba1b51a8d6801a60712a250471a8"/>
    <s v="delivered"/>
    <d v="2017-06-16T15:16:41"/>
    <x v="13464"/>
    <x v="0"/>
    <n v="95.31"/>
    <s v="a7cafa076d1df41e75cf06a5e298564d"/>
    <x v="3"/>
    <s v="ecc7e6fab3b3398b08af2baf86214af6"/>
    <s v="29fe9f200d3fa0c668d2aa1ec7e08dfb"/>
    <n v="80"/>
    <n v="15.31"/>
    <x v="18"/>
    <n v="88330"/>
    <s v="balneario camboriu"/>
    <s v="SC"/>
    <x v="0"/>
    <x v="25"/>
  </r>
  <r>
    <s v="655ca3d2f2feab46c63fea64f8a20ead"/>
    <s v="c3d20e45426a512f0492a1cd22c2f032"/>
    <n v="66825"/>
    <x v="112"/>
    <s v="PA"/>
    <s v="042167409734e42b253083768c865409"/>
    <s v="delivered"/>
    <d v="2017-12-06T19:48:16"/>
    <x v="13465"/>
    <x v="0"/>
    <n v="64.17"/>
    <s v="8b4145cbdf2ad2254693a627df259fe7"/>
    <x v="0"/>
    <s v="671d1f1a67e731435bc7a91569004038"/>
    <s v="0509040ea3fe50071181bbc359eb7738"/>
    <n v="41.5"/>
    <n v="22.67"/>
    <x v="6"/>
    <n v="31710"/>
    <s v="belo horizonte"/>
    <s v="MG"/>
    <x v="0"/>
    <x v="35"/>
  </r>
  <r>
    <s v="a41d43f55131377f2491f8ac6f9cdf20"/>
    <s v="c30734fdc2ef048650a24fe829987c5d"/>
    <n v="32371"/>
    <x v="12"/>
    <s v="MG"/>
    <s v="25a35f3ddac45387a6140eefc740d2a5"/>
    <s v="delivered"/>
    <d v="2017-08-22T16:09:36"/>
    <x v="13466"/>
    <x v="0"/>
    <n v="53.89"/>
    <s v="1cd103c2f387996baba4064a51c0bc25"/>
    <x v="0"/>
    <s v="671d1f1a67e731435bc7a91569004038"/>
    <s v="0509040ea3fe50071181bbc359eb7738"/>
    <n v="44.8"/>
    <n v="9.09"/>
    <x v="6"/>
    <n v="31710"/>
    <s v="belo horizonte"/>
    <s v="MG"/>
    <x v="0"/>
    <x v="24"/>
  </r>
  <r>
    <s v="ad587c8d6f7e1ba99d2cd8215682a0a9"/>
    <s v="b7ad90f674e99944a8e5677ffa874c9a"/>
    <n v="41195"/>
    <x v="125"/>
    <s v="BA"/>
    <s v="27bbbf29930f786db682f681aa56219e"/>
    <s v="delivered"/>
    <d v="2017-08-15T20:13:06"/>
    <x v="13467"/>
    <x v="0"/>
    <n v="60.59"/>
    <s v="0713fba14cfc82940a4b3cdf38327e43"/>
    <x v="4"/>
    <s v="671d1f1a67e731435bc7a91569004038"/>
    <s v="0509040ea3fe50071181bbc359eb7738"/>
    <n v="44.8"/>
    <n v="15.79"/>
    <x v="6"/>
    <n v="31710"/>
    <s v="belo horizonte"/>
    <s v="MG"/>
    <x v="0"/>
    <x v="8"/>
  </r>
  <r>
    <s v="3f08de414e86c589d3f085630f5f7f69"/>
    <s v="7d904a4755e206a3e308a1f03d4a3a7c"/>
    <n v="13064"/>
    <x v="9"/>
    <s v="SP"/>
    <s v="fe36a827e3e9e0a6f5e11b0be2055727"/>
    <s v="delivered"/>
    <d v="2018-02-12T19:22:50"/>
    <x v="13468"/>
    <x v="0"/>
    <n v="55.69"/>
    <s v="dfb5e52018aa9f1927a51d2039d25d38"/>
    <x v="3"/>
    <s v="df6d00c24fc224b84e9ad17708d0f4d7"/>
    <s v="f7ccf836d21b2fb1de37564105216cc1"/>
    <n v="43"/>
    <n v="12.69"/>
    <x v="5"/>
    <n v="14940"/>
    <s v="ibitinga"/>
    <s v="SP"/>
    <x v="0"/>
    <x v="29"/>
  </r>
  <r>
    <s v="ebda943a2404d5532405326f2673ac91"/>
    <s v="b1addddee0c4b35550114227d2328cc4"/>
    <n v="13632"/>
    <x v="304"/>
    <s v="SP"/>
    <s v="04221a4eb2e1a30903ffaaa72f8b268c"/>
    <s v="delivered"/>
    <d v="2018-06-29T11:03:15"/>
    <x v="13469"/>
    <x v="0"/>
    <n v="52.93"/>
    <s v="b80a1f90b5cfaa7c2c617eea805f4516"/>
    <x v="2"/>
    <s v="f20a14d45e85b05ef554d10d7283f7da"/>
    <s v="2138ccb85b11a4ec1e37afbd1c8eda1f"/>
    <n v="39.99"/>
    <n v="12.94"/>
    <x v="18"/>
    <n v="8250"/>
    <s v="sao paulo"/>
    <s v="SP"/>
    <x v="0"/>
    <x v="4"/>
  </r>
  <r>
    <s v="c7cf0368034f336d46606b95ef7f2ffe"/>
    <s v="358197d2b6dcf6d7ca8f7553b225dc29"/>
    <n v="18900"/>
    <x v="541"/>
    <s v="SP"/>
    <s v="41e866f2cb3db6d51b8e5dc6ef961a0c"/>
    <s v="delivered"/>
    <d v="2017-07-02T10:09:11"/>
    <x v="13470"/>
    <x v="0"/>
    <n v="61.84"/>
    <s v="09aa438c70d1ecc92a2b525eb03fffe2"/>
    <x v="0"/>
    <s v="f20a14d45e85b05ef554d10d7283f7da"/>
    <s v="2138ccb85b11a4ec1e37afbd1c8eda1f"/>
    <n v="49.99"/>
    <n v="11.85"/>
    <x v="18"/>
    <n v="8250"/>
    <s v="sao paulo"/>
    <s v="SP"/>
    <x v="1"/>
    <x v="0"/>
  </r>
  <r>
    <s v="e46601b6f6937b2acf0d1850df0b6816"/>
    <s v="cbf4b0e12cf52da8261e10533ff86a6a"/>
    <n v="36309"/>
    <x v="126"/>
    <s v="MG"/>
    <s v="0ee62a44a21a9b7a751c01451bfcf512"/>
    <s v="delivered"/>
    <d v="2017-11-29T23:46:32"/>
    <x v="13471"/>
    <x v="0"/>
    <n v="55.09"/>
    <s v="7f1d1a9612e4aed7a7d3155f0779dc4b"/>
    <x v="3"/>
    <s v="f20a14d45e85b05ef554d10d7283f7da"/>
    <s v="2138ccb85b11a4ec1e37afbd1c8eda1f"/>
    <n v="39.99"/>
    <n v="15.1"/>
    <x v="18"/>
    <n v="8250"/>
    <s v="sao paulo"/>
    <s v="SP"/>
    <x v="0"/>
    <x v="16"/>
  </r>
  <r>
    <s v="3aadc857de358a975814b94ab0865112"/>
    <s v="a5f23078f7990bca30dfd38e274621bb"/>
    <n v="35661"/>
    <x v="44"/>
    <s v="MG"/>
    <s v="4135f93d45b6c1d4f676885da7568a16"/>
    <s v="delivered"/>
    <d v="2018-04-27T17:43:23"/>
    <x v="13472"/>
    <x v="0"/>
    <n v="58.22"/>
    <s v="aaa5bb1e786d6b1ff95544f5d6124e6d"/>
    <x v="0"/>
    <s v="f20a14d45e85b05ef554d10d7283f7da"/>
    <s v="2138ccb85b11a4ec1e37afbd1c8eda1f"/>
    <n v="39.99"/>
    <n v="18.23"/>
    <x v="18"/>
    <n v="8250"/>
    <s v="sao paulo"/>
    <s v="SP"/>
    <x v="0"/>
    <x v="21"/>
  </r>
  <r>
    <s v="cdefa555b31181f8be693ab16ce1a8d6"/>
    <s v="e10fd3821088b04a56b862269ed44be7"/>
    <n v="35170"/>
    <x v="240"/>
    <s v="MG"/>
    <s v="1a4dc88681af860f27b5e7af0cf35ecd"/>
    <s v="delivered"/>
    <d v="2017-04-24T10:53:28"/>
    <x v="13473"/>
    <x v="2"/>
    <n v="64.510000000000005"/>
    <s v="635e8f3c82a004bc68dec80961507fd6"/>
    <x v="2"/>
    <s v="f20a14d45e85b05ef554d10d7283f7da"/>
    <s v="2138ccb85b11a4ec1e37afbd1c8eda1f"/>
    <n v="49.99"/>
    <n v="14.52"/>
    <x v="18"/>
    <n v="8250"/>
    <s v="sao paulo"/>
    <s v="SP"/>
    <x v="0"/>
    <x v="0"/>
  </r>
  <r>
    <s v="000419c5494106c306a97b5635748086"/>
    <s v="14843983d4a159080f6afe4b7f346e7c"/>
    <n v="24220"/>
    <x v="55"/>
    <s v="RJ"/>
    <s v="07f6c3baf9ac86865b60f640c4f923c6"/>
    <s v="delivered"/>
    <d v="2018-03-02T17:47:40"/>
    <x v="13474"/>
    <x v="0"/>
    <n v="49.4"/>
    <s v="f72dc5627bd78fb840c136295ae345f5"/>
    <x v="3"/>
    <s v="daa7499d1e545811c843e8189cd30286"/>
    <s v="e5a3438891c0bfdb9394643f95273d8e"/>
    <n v="34.299999999999997"/>
    <n v="15.1"/>
    <x v="26"/>
    <n v="13483"/>
    <s v="limeira"/>
    <s v="SP"/>
    <x v="0"/>
    <x v="13"/>
  </r>
  <r>
    <s v="c7af50844dc871ad6300f7d58498df9b"/>
    <s v="6cff9b48c421876c5595aad7913b4806"/>
    <n v="83420"/>
    <x v="1216"/>
    <s v="PR"/>
    <s v="95e418ea130a24742051eb864d986af5"/>
    <s v="delivered"/>
    <d v="2018-04-21T12:11:02"/>
    <x v="9309"/>
    <x v="0"/>
    <n v="416.44"/>
    <s v="ac3ab0f5a507850465330d727ec63580"/>
    <x v="1"/>
    <s v="1e96e085361f3bf21a06c876982b64f2"/>
    <s v="3092c0b297aacfb4bb6e056ebe13b9b8"/>
    <n v="219.9"/>
    <n v="13.28"/>
    <x v="21"/>
    <n v="7402"/>
    <s v="aruja"/>
    <s v="SP"/>
    <x v="1"/>
    <x v="32"/>
  </r>
  <r>
    <s v="1573b4553587c9e7a9bf9704691d1623"/>
    <s v="f25c82f041560f45f4a408157ff3a5de"/>
    <n v="12954"/>
    <x v="58"/>
    <s v="SP"/>
    <s v="a2fdb1524c742eb62a4dd8e37588e9d2"/>
    <s v="delivered"/>
    <d v="2017-12-04T11:57:10"/>
    <x v="13475"/>
    <x v="1"/>
    <n v="210.29"/>
    <s v="2fedcde3851ff35b737a95d96f03259b"/>
    <x v="2"/>
    <s v="b112694f32005c5254383ccf38bfd11f"/>
    <s v="e9bc59e7b60fc3063eb2290deda4cced"/>
    <n v="195.9"/>
    <n v="14.39"/>
    <x v="12"/>
    <n v="87083"/>
    <s v="maringa"/>
    <s v="PR"/>
    <x v="0"/>
    <x v="20"/>
  </r>
  <r>
    <s v="7b5d53fbb685d0f2dcc5cd1e77d29972"/>
    <s v="f086f2241f351fffef816f58525defbc"/>
    <n v="37410"/>
    <x v="167"/>
    <s v="MG"/>
    <s v="20b44662cba0e4e87a3d794343c1076c"/>
    <s v="delivered"/>
    <d v="2018-02-19T20:52:08"/>
    <x v="13476"/>
    <x v="0"/>
    <n v="45.12"/>
    <s v="5eca7a44dd919c3a41d9c413b7d23535"/>
    <x v="2"/>
    <s v="736f1b87428f9cfe5f5184c4ac0fbe05"/>
    <s v="1dc2de47ee26a0a5b12dc14fd6dc0dea"/>
    <n v="55.9"/>
    <n v="20.88"/>
    <x v="5"/>
    <n v="14940"/>
    <s v="ibitinga"/>
    <s v="SP"/>
    <x v="0"/>
    <x v="15"/>
  </r>
  <r>
    <s v="7b5d53fbb685d0f2dcc5cd1e77d29972"/>
    <s v="f086f2241f351fffef816f58525defbc"/>
    <n v="37410"/>
    <x v="167"/>
    <s v="MG"/>
    <s v="20b44662cba0e4e87a3d794343c1076c"/>
    <s v="delivered"/>
    <d v="2018-02-19T20:52:08"/>
    <x v="13476"/>
    <x v="2"/>
    <n v="31.66"/>
    <s v="5eca7a44dd919c3a41d9c413b7d23535"/>
    <x v="2"/>
    <s v="736f1b87428f9cfe5f5184c4ac0fbe05"/>
    <s v="1dc2de47ee26a0a5b12dc14fd6dc0dea"/>
    <n v="55.9"/>
    <n v="20.88"/>
    <x v="5"/>
    <n v="14940"/>
    <s v="ibitinga"/>
    <s v="SP"/>
    <x v="0"/>
    <x v="15"/>
  </r>
  <r>
    <s v="43b6ba59314156204be0e74d2bdeec84"/>
    <s v="9cbeae434e6dd53107adaa9385609050"/>
    <n v="1454"/>
    <x v="4"/>
    <s v="SP"/>
    <s v="b2f9e7490c9752bd0a3d8433208a5b50"/>
    <s v="delivered"/>
    <d v="2018-02-22T23:51:23"/>
    <x v="13477"/>
    <x v="0"/>
    <n v="71.92"/>
    <s v="aacfd71004940b4ea25ce9b0cae6bcf2"/>
    <x v="2"/>
    <s v="736f1b87428f9cfe5f5184c4ac0fbe05"/>
    <s v="1dc2de47ee26a0a5b12dc14fd6dc0dea"/>
    <n v="55.9"/>
    <n v="16.02"/>
    <x v="5"/>
    <n v="14940"/>
    <s v="ibitinga"/>
    <s v="SP"/>
    <x v="0"/>
    <x v="18"/>
  </r>
  <r>
    <s v="9c1c0a68a8d06da679bbf91989b635a6"/>
    <s v="4c2901048e61af2c43811d47287dc1eb"/>
    <n v="28960"/>
    <x v="1754"/>
    <s v="RJ"/>
    <s v="6e35ff13275ac852d4ba9a446ae8cf1b"/>
    <s v="delivered"/>
    <d v="2018-02-04T15:11:52"/>
    <x v="13478"/>
    <x v="0"/>
    <n v="76.78"/>
    <s v="8680876b9a1308a413f247595b348b6a"/>
    <x v="2"/>
    <s v="736f1b87428f9cfe5f5184c4ac0fbe05"/>
    <s v="1dc2de47ee26a0a5b12dc14fd6dc0dea"/>
    <n v="55.9"/>
    <n v="20.88"/>
    <x v="5"/>
    <n v="14940"/>
    <s v="ibitinga"/>
    <s v="SP"/>
    <x v="1"/>
    <x v="43"/>
  </r>
  <r>
    <s v="359373e2e790686bd10c3545ede095ac"/>
    <s v="23151925d6e7a877d623e57050696004"/>
    <n v="4006"/>
    <x v="4"/>
    <s v="SP"/>
    <s v="c3c98f7bb3b28a9b25cf5a86e4472143"/>
    <s v="delivered"/>
    <d v="2017-12-07T07:52:08"/>
    <x v="13479"/>
    <x v="0"/>
    <n v="89.27"/>
    <s v="b0a79356dd5f5fd6fe80deb3ab5fa731"/>
    <x v="2"/>
    <s v="8f8cb7e4a7f16d339f87f8aa2711a003"/>
    <s v="850f4f8af5ea87287ac68de36e29107f"/>
    <n v="79.900000000000006"/>
    <n v="9.3699999999999992"/>
    <x v="2"/>
    <n v="4367"/>
    <s v="sao paulo"/>
    <s v="SP"/>
    <x v="0"/>
    <x v="41"/>
  </r>
  <r>
    <s v="e9f0e4ef15a5dac6d7a66274fb0024e5"/>
    <s v="c19b938e51078d60423c438c5221f1d1"/>
    <n v="76105"/>
    <x v="285"/>
    <s v="GO"/>
    <s v="d41944802ef44ca7d0cea1284fd0a605"/>
    <s v="delivered"/>
    <d v="2017-12-16T23:46:35"/>
    <x v="13480"/>
    <x v="0"/>
    <n v="96.22"/>
    <s v="a7468295275c280c08a0fb69c68070c9"/>
    <x v="2"/>
    <s v="8f8cb7e4a7f16d339f87f8aa2711a003"/>
    <s v="850f4f8af5ea87287ac68de36e29107f"/>
    <n v="79.900000000000006"/>
    <n v="16.32"/>
    <x v="2"/>
    <n v="4367"/>
    <s v="sao paulo"/>
    <s v="SP"/>
    <x v="1"/>
    <x v="3"/>
  </r>
  <r>
    <s v="ac5677a03f0321d6d2b90779c5388987"/>
    <s v="374b75fd885a77a318c2ff14ca134155"/>
    <n v="7793"/>
    <x v="441"/>
    <s v="SP"/>
    <s v="a3b7e3c4940b7170e55211a9c4e32b0d"/>
    <s v="delivered"/>
    <d v="2017-12-08T23:35:55"/>
    <x v="13481"/>
    <x v="0"/>
    <n v="89.27"/>
    <s v="20aea78d0e21eff36cfec477cec2f4ca"/>
    <x v="2"/>
    <s v="8f8cb7e4a7f16d339f87f8aa2711a003"/>
    <s v="850f4f8af5ea87287ac68de36e29107f"/>
    <n v="79.900000000000006"/>
    <n v="9.3699999999999992"/>
    <x v="2"/>
    <n v="4367"/>
    <s v="sao paulo"/>
    <s v="SP"/>
    <x v="0"/>
    <x v="32"/>
  </r>
  <r>
    <s v="4ffda1e227a8798aef993197d967e5b9"/>
    <s v="8a230e0e8bf80390b18ce5c2e6dbba8a"/>
    <n v="4777"/>
    <x v="4"/>
    <s v="SP"/>
    <s v="11531b318e176d53a632286789eae9c8"/>
    <s v="delivered"/>
    <d v="2018-08-14T20:56:45"/>
    <x v="13482"/>
    <x v="0"/>
    <n v="31.12"/>
    <s v="5a913278c4731cca2fc16668960e897a"/>
    <x v="2"/>
    <s v="4b8241107656c46b2a8d89586bf2a893"/>
    <s v="08084d990eb3f53af056ccbc1730c8a7"/>
    <n v="22.8"/>
    <n v="8.32"/>
    <x v="30"/>
    <n v="3612"/>
    <s v="sao paulo"/>
    <s v="SP"/>
    <x v="0"/>
    <x v="23"/>
  </r>
  <r>
    <s v="8de51b724d34d1286822bf919129a639"/>
    <s v="9e633ebecf3f54d6e2acf943e9431583"/>
    <n v="40155"/>
    <x v="125"/>
    <s v="BA"/>
    <s v="a5fbd128ce1d7a0a314bb56704e0b4cf"/>
    <s v="delivered"/>
    <d v="2018-03-31T08:45:27"/>
    <x v="13483"/>
    <x v="0"/>
    <n v="146.13"/>
    <s v="fd464d9cf0473eadf0027d1e4cbbcc4f"/>
    <x v="2"/>
    <s v="30ac6df06dc59ad72cf2f158fc2d904c"/>
    <s v="0dd184061fb0eaa7ca37932c68ab91c5"/>
    <n v="120"/>
    <n v="26.13"/>
    <x v="10"/>
    <n v="7031"/>
    <s v="guarulhos"/>
    <s v="SP"/>
    <x v="1"/>
    <x v="32"/>
  </r>
  <r>
    <s v="35f70c052536b3da1eae952fb8e034fd"/>
    <s v="4f7194f671dda7bee7395a197df8a613"/>
    <n v="4195"/>
    <x v="4"/>
    <s v="SP"/>
    <s v="26748c2a309fe92bbe436c13ff82ff36"/>
    <s v="delivered"/>
    <d v="2018-03-18T10:42:50"/>
    <x v="13484"/>
    <x v="0"/>
    <n v="133.75"/>
    <s v="de1af2f76f7b5294ddc978735d788aea"/>
    <x v="2"/>
    <s v="30ac6df06dc59ad72cf2f158fc2d904c"/>
    <s v="0dd184061fb0eaa7ca37932c68ab91c5"/>
    <n v="120"/>
    <n v="13.75"/>
    <x v="10"/>
    <n v="7031"/>
    <s v="guarulhos"/>
    <s v="SP"/>
    <x v="1"/>
    <x v="32"/>
  </r>
  <r>
    <s v="8fd044742f99625dc8f08f7d3e731fb5"/>
    <s v="6a4060fb7ba4fdab5ca85e0d7ac38e00"/>
    <n v="27933"/>
    <x v="61"/>
    <s v="RJ"/>
    <s v="191a0013ee3ec32e27da5f85cf028081"/>
    <s v="delivered"/>
    <d v="2018-03-31T11:48:59"/>
    <x v="13485"/>
    <x v="0"/>
    <n v="154.38"/>
    <s v="4ac67e7aa938e616ce81a747734ed89f"/>
    <x v="4"/>
    <s v="30ac6df06dc59ad72cf2f158fc2d904c"/>
    <s v="0dd184061fb0eaa7ca37932c68ab91c5"/>
    <n v="120"/>
    <n v="34.380000000000003"/>
    <x v="10"/>
    <n v="7031"/>
    <s v="guarulhos"/>
    <s v="SP"/>
    <x v="1"/>
    <x v="21"/>
  </r>
  <r>
    <s v="3d26bf7e44e447da5922e141464ecb8c"/>
    <s v="3b7db2193ed15f85e6eda7ddfa2ead27"/>
    <n v="78716"/>
    <x v="559"/>
    <s v="MT"/>
    <s v="160785e29f32dad981f631989203a58b"/>
    <s v="delivered"/>
    <d v="2018-02-15T15:09:15"/>
    <x v="13486"/>
    <x v="0"/>
    <n v="148.22"/>
    <s v="a1cea5464263968c66d04be126664e27"/>
    <x v="3"/>
    <s v="30ac6df06dc59ad72cf2f158fc2d904c"/>
    <s v="0dd184061fb0eaa7ca37932c68ab91c5"/>
    <n v="120"/>
    <n v="28.22"/>
    <x v="10"/>
    <n v="7031"/>
    <s v="guarulhos"/>
    <s v="SP"/>
    <x v="0"/>
    <x v="45"/>
  </r>
  <r>
    <s v="7b0fc6ecc532642ffce9a191715e3faf"/>
    <s v="ac655882b54449ebf0a37d604d15cb74"/>
    <n v="13049"/>
    <x v="9"/>
    <s v="SP"/>
    <s v="81f2ee7669eee05b13906d24d43ebc69"/>
    <s v="delivered"/>
    <d v="2018-04-03T09:40:44"/>
    <x v="13487"/>
    <x v="0"/>
    <n v="133.75"/>
    <s v="76a4ac8ed44db105a95a97c370130678"/>
    <x v="4"/>
    <s v="30ac6df06dc59ad72cf2f158fc2d904c"/>
    <s v="0dd184061fb0eaa7ca37932c68ab91c5"/>
    <n v="120"/>
    <n v="13.75"/>
    <x v="10"/>
    <n v="7031"/>
    <s v="guarulhos"/>
    <s v="SP"/>
    <x v="0"/>
    <x v="50"/>
  </r>
  <r>
    <s v="9b86a9a051872962a0d00c7e1807cb6f"/>
    <s v="c89323b04ca6093d3370c0896725e114"/>
    <n v="2611"/>
    <x v="4"/>
    <s v="SP"/>
    <s v="1af3db74a164e8f5aebbbf6a526ab445"/>
    <s v="delivered"/>
    <d v="2018-01-15T19:22:26"/>
    <x v="13488"/>
    <x v="0"/>
    <n v="108.26"/>
    <s v="53ac9d4d7cd580243d3111e64a01872b"/>
    <x v="0"/>
    <s v="30ac6df06dc59ad72cf2f158fc2d904c"/>
    <s v="0dd184061fb0eaa7ca37932c68ab91c5"/>
    <n v="94"/>
    <n v="14.26"/>
    <x v="10"/>
    <n v="7031"/>
    <s v="guarulhos"/>
    <s v="SP"/>
    <x v="0"/>
    <x v="23"/>
  </r>
  <r>
    <s v="edbdebdfd7bb25917c54cc105e4686a9"/>
    <s v="dc0ac01d387473583f56e937850e0df2"/>
    <n v="89560"/>
    <x v="60"/>
    <s v="SC"/>
    <s v="1e5063a13feccd482c1d71d5148a8a8d"/>
    <s v="delivered"/>
    <d v="2018-01-20T14:54:05"/>
    <x v="13489"/>
    <x v="0"/>
    <n v="119.5"/>
    <s v="bb8e6e6f397bdecb5d05de7f88cfd228"/>
    <x v="1"/>
    <s v="30ac6df06dc59ad72cf2f158fc2d904c"/>
    <s v="0dd184061fb0eaa7ca37932c68ab91c5"/>
    <n v="94"/>
    <n v="25.5"/>
    <x v="10"/>
    <n v="7031"/>
    <s v="guarulhos"/>
    <s v="SP"/>
    <x v="1"/>
    <x v="42"/>
  </r>
  <r>
    <s v="547adb19bb9e49594e18a102fb7ee9c0"/>
    <s v="7ded2cf6e92dc9829718d1d94b5797ac"/>
    <n v="22795"/>
    <x v="8"/>
    <s v="RJ"/>
    <s v="241f626916f066b733b1e9013b91f059"/>
    <s v="delivered"/>
    <d v="2018-03-02T14:21:54"/>
    <x v="13490"/>
    <x v="0"/>
    <n v="283.36"/>
    <s v="2deb2bfdbd01bbcbf99a00bef9e88136"/>
    <x v="2"/>
    <s v="30ac6df06dc59ad72cf2f158fc2d904c"/>
    <s v="0dd184061fb0eaa7ca37932c68ab91c5"/>
    <n v="120"/>
    <n v="21.68"/>
    <x v="10"/>
    <n v="7031"/>
    <s v="guarulhos"/>
    <s v="SP"/>
    <x v="0"/>
    <x v="26"/>
  </r>
  <r>
    <s v="8a7f70a4738488de4317e32152ee32a1"/>
    <s v="71456ddb942427c15a97e6ad5bac2260"/>
    <n v="13050"/>
    <x v="9"/>
    <s v="SP"/>
    <s v="287ee962359c54437cc32cabcce0f87b"/>
    <s v="delivered"/>
    <d v="2018-03-20T23:39:31"/>
    <x v="13491"/>
    <x v="0"/>
    <n v="133.75"/>
    <s v="0c82dcc9170b7520b0981bb02c0da37f"/>
    <x v="1"/>
    <s v="30ac6df06dc59ad72cf2f158fc2d904c"/>
    <s v="0dd184061fb0eaa7ca37932c68ab91c5"/>
    <n v="120"/>
    <n v="13.75"/>
    <x v="10"/>
    <n v="7031"/>
    <s v="guarulhos"/>
    <s v="SP"/>
    <x v="0"/>
    <x v="20"/>
  </r>
  <r>
    <s v="28f3cd142c1a8a51eec212602b9bf077"/>
    <s v="9d1f4d137b3e895a7068c74cc1d2711d"/>
    <n v="22775"/>
    <x v="8"/>
    <s v="RJ"/>
    <s v="57bea8e109ecb1711cda36ced17c1b1e"/>
    <s v="delivered"/>
    <d v="2018-01-20T18:08:00"/>
    <x v="13492"/>
    <x v="0"/>
    <n v="115.5"/>
    <s v="231cda68e9db7ea0cfe1dcc80f9d29d0"/>
    <x v="3"/>
    <s v="30ac6df06dc59ad72cf2f158fc2d904c"/>
    <s v="0dd184061fb0eaa7ca37932c68ab91c5"/>
    <n v="94"/>
    <n v="21.5"/>
    <x v="10"/>
    <n v="7031"/>
    <s v="guarulhos"/>
    <s v="SP"/>
    <x v="1"/>
    <x v="54"/>
  </r>
  <r>
    <s v="8e4a0eaf18400c5715796fc724708d00"/>
    <s v="da56ade83334e416439ec0cbe4b666d6"/>
    <n v="41680"/>
    <x v="125"/>
    <s v="BA"/>
    <s v="042649285cd08ef7c546445419b43407"/>
    <s v="delivered"/>
    <d v="2018-03-13T15:24:32"/>
    <x v="13493"/>
    <x v="2"/>
    <n v="50"/>
    <s v="4d0b94b13b9966be8f4dcf8d08da7c9c"/>
    <x v="4"/>
    <s v="927225847efa8853ebf52c9b5b9b8cc6"/>
    <s v="855668e0971d4dfd7bef1b6a4133b41b"/>
    <n v="59.99"/>
    <n v="18.350000000000001"/>
    <x v="8"/>
    <n v="13257"/>
    <s v="itatiba"/>
    <s v="SP"/>
    <x v="0"/>
    <x v="25"/>
  </r>
  <r>
    <s v="8e4a0eaf18400c5715796fc724708d00"/>
    <s v="da56ade83334e416439ec0cbe4b666d6"/>
    <n v="41680"/>
    <x v="125"/>
    <s v="BA"/>
    <s v="042649285cd08ef7c546445419b43407"/>
    <s v="delivered"/>
    <d v="2018-03-13T15:24:32"/>
    <x v="13493"/>
    <x v="0"/>
    <n v="28.34"/>
    <s v="4d0b94b13b9966be8f4dcf8d08da7c9c"/>
    <x v="4"/>
    <s v="927225847efa8853ebf52c9b5b9b8cc6"/>
    <s v="855668e0971d4dfd7bef1b6a4133b41b"/>
    <n v="59.99"/>
    <n v="18.350000000000001"/>
    <x v="8"/>
    <n v="13257"/>
    <s v="itatiba"/>
    <s v="SP"/>
    <x v="0"/>
    <x v="25"/>
  </r>
  <r>
    <s v="8f302a637b143fc801494806aaf35370"/>
    <s v="ff4a3e514b8a17b4556d92dcd6e7a402"/>
    <n v="1209"/>
    <x v="4"/>
    <s v="SP"/>
    <s v="b2e34c92ddedf5ecaa982b0736bffd56"/>
    <s v="delivered"/>
    <d v="2018-05-19T11:37:28"/>
    <x v="13494"/>
    <x v="0"/>
    <n v="73.400000000000006"/>
    <s v="d53b72846679fd4e85bb4b619f443a01"/>
    <x v="0"/>
    <s v="fdfe4f462b8972c3455163e3fa7653c6"/>
    <s v="34056b8b55c1775a22af2331670a799c"/>
    <n v="58.9"/>
    <n v="14.5"/>
    <x v="24"/>
    <n v="16304"/>
    <s v="penapolis"/>
    <s v="SP"/>
    <x v="1"/>
    <x v="15"/>
  </r>
  <r>
    <s v="2c07b6a19d97919269fb1402e7b51b44"/>
    <s v="5ebe8ca3c0fdd3ba40a4cac58da4260c"/>
    <n v="13835"/>
    <x v="1003"/>
    <s v="SP"/>
    <s v="12f55fbb20dd8ff71113349776b5642a"/>
    <s v="delivered"/>
    <d v="2017-09-29T23:50:02"/>
    <x v="13495"/>
    <x v="0"/>
    <n v="148.28"/>
    <s v="1dce1b1b7bc36395e71ff9e6bed66dc2"/>
    <x v="2"/>
    <s v="abaa4c2633cbc40dda16b575531db57b"/>
    <s v="f4c4daa86e30c7e5a553a8d518ac03a5"/>
    <n v="132.6"/>
    <n v="15.68"/>
    <x v="20"/>
    <n v="85801"/>
    <s v="cascavel"/>
    <s v="PR"/>
    <x v="0"/>
    <x v="3"/>
  </r>
  <r>
    <s v="91a40cc40254f748df9028c2cfce3e69"/>
    <s v="7ac1053db56152bf433d6249602a69de"/>
    <n v="38400"/>
    <x v="91"/>
    <s v="MG"/>
    <s v="0fe1829613c45b423f51aa8949dd8d57"/>
    <s v="delivered"/>
    <d v="2017-04-04T13:34:33"/>
    <x v="13496"/>
    <x v="0"/>
    <n v="16.25"/>
    <s v="43d22e7ad4b610ad6eea390fb72b6a9d"/>
    <x v="0"/>
    <s v="5fff011a1080f30f5ef452bf7ea65820"/>
    <s v="bd697db56ff8e7c9cd1abeb7f72029b2"/>
    <n v="149.99"/>
    <n v="16.260000000000002"/>
    <x v="24"/>
    <n v="3533"/>
    <s v="sao paulo"/>
    <s v="SP"/>
    <x v="0"/>
    <x v="21"/>
  </r>
  <r>
    <s v="91a40cc40254f748df9028c2cfce3e69"/>
    <s v="7ac1053db56152bf433d6249602a69de"/>
    <n v="38400"/>
    <x v="91"/>
    <s v="MG"/>
    <s v="0fe1829613c45b423f51aa8949dd8d57"/>
    <s v="delivered"/>
    <d v="2017-04-04T13:34:33"/>
    <x v="13496"/>
    <x v="2"/>
    <n v="100"/>
    <s v="43d22e7ad4b610ad6eea390fb72b6a9d"/>
    <x v="0"/>
    <s v="5fff011a1080f30f5ef452bf7ea65820"/>
    <s v="bd697db56ff8e7c9cd1abeb7f72029b2"/>
    <n v="149.99"/>
    <n v="16.260000000000002"/>
    <x v="24"/>
    <n v="3533"/>
    <s v="sao paulo"/>
    <s v="SP"/>
    <x v="0"/>
    <x v="21"/>
  </r>
  <r>
    <s v="91a40cc40254f748df9028c2cfce3e69"/>
    <s v="7ac1053db56152bf433d6249602a69de"/>
    <n v="38400"/>
    <x v="91"/>
    <s v="MG"/>
    <s v="0fe1829613c45b423f51aa8949dd8d57"/>
    <s v="delivered"/>
    <d v="2017-04-04T13:34:33"/>
    <x v="13496"/>
    <x v="2"/>
    <n v="50"/>
    <s v="43d22e7ad4b610ad6eea390fb72b6a9d"/>
    <x v="0"/>
    <s v="5fff011a1080f30f5ef452bf7ea65820"/>
    <s v="bd697db56ff8e7c9cd1abeb7f72029b2"/>
    <n v="149.99"/>
    <n v="16.260000000000002"/>
    <x v="24"/>
    <n v="3533"/>
    <s v="sao paulo"/>
    <s v="SP"/>
    <x v="0"/>
    <x v="21"/>
  </r>
  <r>
    <s v="b003d09f32a12bcc00b6ca04d46554e6"/>
    <s v="e6b34658d05806bc09a58a9b0814e93b"/>
    <n v="97300"/>
    <x v="471"/>
    <s v="RS"/>
    <s v="43f9a3d3e9d95525bfce717e31f72a56"/>
    <s v="delivered"/>
    <d v="2018-07-11T00:13:33"/>
    <x v="13497"/>
    <x v="1"/>
    <n v="83.82"/>
    <s v="8ee741e7b81e3de17396b39e520fef84"/>
    <x v="2"/>
    <s v="b72a8fd99d59007948419121f2a5056e"/>
    <s v="236585a4ddb5fea9fa40233e2249ed91"/>
    <n v="69.989999999999995"/>
    <n v="13.83"/>
    <x v="24"/>
    <n v="95088"/>
    <s v="caxias do sul"/>
    <s v="RS"/>
    <x v="0"/>
    <x v="10"/>
  </r>
  <r>
    <s v="891df15998426e9d609b7f363a555ce4"/>
    <s v="4dbc9e60ee79f8547f8a3fe7f3d02fd1"/>
    <n v="29820"/>
    <x v="211"/>
    <s v="ES"/>
    <s v="9d3988465ae7ab02782cfc42f83ff58e"/>
    <s v="delivered"/>
    <d v="2017-04-05T22:47:02"/>
    <x v="13498"/>
    <x v="0"/>
    <n v="114.9"/>
    <s v="19699ad84657133016a34e59f52d665a"/>
    <x v="2"/>
    <s v="2ae40c35ef6620f730a55329d0cd3301"/>
    <s v="6b9b80d53ba3676eafe60268a810b5a1"/>
    <n v="99"/>
    <n v="15.9"/>
    <x v="6"/>
    <n v="31160"/>
    <s v="belo horizonte"/>
    <s v="SP"/>
    <x v="0"/>
    <x v="26"/>
  </r>
  <r>
    <s v="b1925af54f5dbae53bb849ba9fcd1507"/>
    <s v="655b447df385f592de5ef331898d6a48"/>
    <n v="11430"/>
    <x v="233"/>
    <s v="SP"/>
    <s v="04276973bd289a01c0eb40a277fd919d"/>
    <s v="delivered"/>
    <d v="2017-07-22T16:31:58"/>
    <x v="13499"/>
    <x v="0"/>
    <n v="79.09"/>
    <s v="aec5bef702c2089e59a155af625d695d"/>
    <x v="2"/>
    <s v="18241450338cbc5751c433970f3f1060"/>
    <s v="cca3071e3e9bb7d12640c9fbe2301306"/>
    <n v="66.290000000000006"/>
    <n v="12.8"/>
    <x v="1"/>
    <n v="14940"/>
    <s v="ibitinga"/>
    <s v="SP"/>
    <x v="1"/>
    <x v="4"/>
  </r>
  <r>
    <s v="8bceb21c15bad608c6606d297ee46d8c"/>
    <s v="37ae7c58b4be022ce76874059d56d998"/>
    <n v="13140"/>
    <x v="217"/>
    <s v="SP"/>
    <s v="d905ea9eb4e5000a35cbee306bce1935"/>
    <s v="delivered"/>
    <d v="2018-06-19T18:05:41"/>
    <x v="13500"/>
    <x v="0"/>
    <n v="649.86"/>
    <s v="86c917ec7c07573968fb6a568647b8e2"/>
    <x v="3"/>
    <s v="0bff7ada15fd3840490f79b2612db33b"/>
    <s v="968268a686aa05d1f529fb07dff08130"/>
    <n v="634.4"/>
    <n v="15.46"/>
    <x v="17"/>
    <n v="1530"/>
    <s v="sao paulo"/>
    <s v="SP"/>
    <x v="0"/>
    <x v="4"/>
  </r>
  <r>
    <s v="1004c05877ddf8196ad1341ca602e628"/>
    <s v="6ad430c5fac5e72b42f74af4ad7e98f3"/>
    <n v="5451"/>
    <x v="4"/>
    <s v="SP"/>
    <s v="33cf8e9da9865079f64965b83061baae"/>
    <s v="delivered"/>
    <d v="2018-03-20T09:25:27"/>
    <x v="13501"/>
    <x v="0"/>
    <n v="236.81"/>
    <s v="dce79f00fe68b6878ea75ab712bcc327"/>
    <x v="2"/>
    <s v="282606dd11c6108bfa47f0e4b0918cfc"/>
    <s v="d91fb3b7d041e83b64a00a3edfb37e4f"/>
    <n v="199.6"/>
    <n v="37.21"/>
    <x v="14"/>
    <n v="11704"/>
    <s v="praia grande"/>
    <s v="SP"/>
    <x v="0"/>
    <x v="23"/>
  </r>
  <r>
    <s v="1def91404fa948308dc43c04f282f68f"/>
    <s v="2d9f3f772e5a33007b6c9fcd31e36535"/>
    <n v="13304"/>
    <x v="219"/>
    <s v="SP"/>
    <s v="042a2a13d31a166caca991455002fe1a"/>
    <s v="delivered"/>
    <d v="2018-03-27T13:34:42"/>
    <x v="13502"/>
    <x v="0"/>
    <n v="24.87"/>
    <s v="e94ce6518de2ccb1289fc10c498735c5"/>
    <x v="2"/>
    <s v="6513f1270c9ff1de6da7c745ae2910ae"/>
    <s v="1da3aeb70d7989d1e6d9b0e887f97c23"/>
    <n v="15.99"/>
    <n v="8.8800000000000008"/>
    <x v="2"/>
    <n v="4265"/>
    <s v="sao paulo"/>
    <s v="SP"/>
    <x v="0"/>
    <x v="24"/>
  </r>
  <r>
    <s v="4ea461e863a55ff383b3f57716e036b1"/>
    <s v="b1d711eeaf05deb00e2e1259c14ef83b"/>
    <n v="50020"/>
    <x v="181"/>
    <s v="PE"/>
    <s v="3be1b5820b7f93acc617a3b680f37c91"/>
    <s v="delivered"/>
    <d v="2018-04-13T13:30:21"/>
    <x v="13503"/>
    <x v="0"/>
    <n v="349.99"/>
    <s v="37091350c7ac0643a1bec57f0be3371d"/>
    <x v="2"/>
    <s v="13721c732d93346dca59eecba82bf07b"/>
    <s v="aba1721a889e04decc910aa13b768ef4"/>
    <n v="329"/>
    <n v="20.99"/>
    <x v="17"/>
    <n v="5729"/>
    <s v="sao paulo"/>
    <s v="SP"/>
    <x v="0"/>
    <x v="5"/>
  </r>
  <r>
    <s v="f34aa7e650b544b7ae00cc31aa12349a"/>
    <s v="0ef9d8635fb18550d0f8d3a9b7f512be"/>
    <n v="4691"/>
    <x v="4"/>
    <s v="SP"/>
    <s v="1486d33f863a8330379a999cb8c1ec36"/>
    <s v="delivered"/>
    <d v="2017-11-23T20:10:54"/>
    <x v="13504"/>
    <x v="0"/>
    <n v="192.95"/>
    <s v="96b5d5ccaa897e7966973bc19a915ce7"/>
    <x v="3"/>
    <s v="322c315bc0661c64fdcab7a70dbc0354"/>
    <s v="e8b3a3a38279a82f0e5d006d5e5b7d2c"/>
    <n v="99.9"/>
    <n v="18.55"/>
    <x v="21"/>
    <n v="87230"/>
    <s v="jussara"/>
    <s v="PR"/>
    <x v="0"/>
    <x v="24"/>
  </r>
  <r>
    <s v="c54f1cbae6276adf60d6e66d6543a1ee"/>
    <s v="900403954518736c75167e1536f5a9a6"/>
    <n v="11320"/>
    <x v="15"/>
    <s v="SP"/>
    <s v="042c384c3edbe39a47895217eb5e90a4"/>
    <s v="delivered"/>
    <d v="2017-05-03T13:36:26"/>
    <x v="13505"/>
    <x v="0"/>
    <n v="173.2"/>
    <s v="d44c68256759d323284fd8f218d2b717"/>
    <x v="2"/>
    <s v="b3cd491b3a347c8becc23fa5515440f9"/>
    <s v="b6d44737c043328708f6749c2dbe50bd"/>
    <n v="145"/>
    <n v="28.2"/>
    <x v="10"/>
    <n v="9230"/>
    <s v="santo andre"/>
    <s v="SP"/>
    <x v="0"/>
    <x v="32"/>
  </r>
  <r>
    <s v="e74cf7ebe7cb961ddda6e4cf58e493e3"/>
    <s v="9314de119b47bd8bc8aebdf47850b291"/>
    <n v="17120"/>
    <x v="1711"/>
    <s v="SP"/>
    <s v="349a7619914f3000dc07ae639ae080b8"/>
    <s v="delivered"/>
    <d v="2017-08-01T09:13:04"/>
    <x v="13506"/>
    <x v="1"/>
    <n v="82.58"/>
    <s v="947c812286d4d56e284e8611ef4fb9de"/>
    <x v="0"/>
    <s v="dd60cac04e6bcbc919cb1c7dcc473211"/>
    <s v="febab0275244b9a49a623f0bd613ca2f"/>
    <n v="29.9"/>
    <n v="0.09"/>
    <x v="10"/>
    <n v="13920"/>
    <s v="pedreira"/>
    <s v="SP"/>
    <x v="0"/>
    <x v="4"/>
  </r>
  <r>
    <s v="12e37c24d128347adec3c0ca35588abd"/>
    <s v="89a9963906dffee00f5c90c369f5b2a4"/>
    <n v="99200"/>
    <x v="1538"/>
    <s v="RS"/>
    <s v="755192d3be0310a52e52cd72bf6f12f5"/>
    <s v="delivered"/>
    <d v="2018-07-23T15:30:12"/>
    <x v="13507"/>
    <x v="0"/>
    <n v="55.93"/>
    <s v="c5c906335a127dc59ca8e237a678a8e8"/>
    <x v="2"/>
    <s v="dd60cac04e6bcbc919cb1c7dcc473211"/>
    <s v="febab0275244b9a49a623f0bd613ca2f"/>
    <n v="32.9"/>
    <n v="23.03"/>
    <x v="10"/>
    <n v="13920"/>
    <s v="pedreira"/>
    <s v="SP"/>
    <x v="0"/>
    <x v="22"/>
  </r>
  <r>
    <s v="23cd3e02f8fa03324cef55cde5d05d0d"/>
    <s v="89d484149d4d1d806256d71a030ca225"/>
    <n v="15503"/>
    <x v="536"/>
    <s v="SP"/>
    <s v="1ccd61f3cd66bdcd294756395581ff87"/>
    <s v="delivered"/>
    <d v="2017-05-16T18:41:55"/>
    <x v="13508"/>
    <x v="0"/>
    <n v="41.75"/>
    <s v="76ac880444fb70b2ca5e76d17bde527f"/>
    <x v="2"/>
    <s v="dd60cac04e6bcbc919cb1c7dcc473211"/>
    <s v="febab0275244b9a49a623f0bd613ca2f"/>
    <n v="29.9"/>
    <n v="11.85"/>
    <x v="10"/>
    <n v="13920"/>
    <s v="pedreira"/>
    <s v="SP"/>
    <x v="0"/>
    <x v="21"/>
  </r>
  <r>
    <s v="e74cf7ebe7cb961ddda6e4cf58e493e3"/>
    <s v="9314de119b47bd8bc8aebdf47850b291"/>
    <n v="17120"/>
    <x v="1711"/>
    <s v="SP"/>
    <s v="349a7619914f3000dc07ae639ae080b8"/>
    <s v="delivered"/>
    <d v="2017-08-01T09:13:04"/>
    <x v="13506"/>
    <x v="1"/>
    <n v="82.58"/>
    <s v="947c812286d4d56e284e8611ef4fb9de"/>
    <x v="0"/>
    <s v="41b4baff1ceec845ba126eaeb07efa4a"/>
    <s v="86ccac0b835037332a596a33b6949ee1"/>
    <n v="24.9"/>
    <n v="27.69"/>
    <x v="20"/>
    <n v="89041"/>
    <s v="blumenau"/>
    <s v="SC"/>
    <x v="0"/>
    <x v="4"/>
  </r>
  <r>
    <s v="2de0a43d39289a6221b5d462bac9a400"/>
    <s v="d0658aae129bbf2d62a72fb809308a8d"/>
    <n v="17280"/>
    <x v="231"/>
    <s v="SP"/>
    <s v="d9cd71920c37d3156a5f58e918812fe5"/>
    <s v="delivered"/>
    <d v="2017-08-15T21:22:38"/>
    <x v="13509"/>
    <x v="0"/>
    <n v="43"/>
    <s v="691be83752c434fa52327d802499a95d"/>
    <x v="2"/>
    <s v="41b4baff1ceec845ba126eaeb07efa4a"/>
    <s v="86ccac0b835037332a596a33b6949ee1"/>
    <n v="27.9"/>
    <n v="15.1"/>
    <x v="20"/>
    <n v="89041"/>
    <s v="blumenau"/>
    <s v="SC"/>
    <x v="0"/>
    <x v="0"/>
  </r>
  <r>
    <s v="74741f26d461854aba87ef316dd54b9d"/>
    <s v="dc16f70ee65e209df2447fffce7cbbf4"/>
    <n v="8490"/>
    <x v="4"/>
    <s v="SP"/>
    <s v="1a5bab5fc9814b7cc524a323bd4e80b4"/>
    <s v="delivered"/>
    <d v="2018-06-17T16:11:42"/>
    <x v="11725"/>
    <x v="0"/>
    <n v="76.25"/>
    <s v="e5d66ac26e0f3dd7fc3d20fb2066aafd"/>
    <x v="4"/>
    <s v="d4ef01e7655c13ceef1d7d248e0fdd99"/>
    <s v="cfb1a033743668a192316f3c6d1d2671"/>
    <n v="15.9"/>
    <n v="8.92"/>
    <x v="5"/>
    <n v="18110"/>
    <s v="votorantim"/>
    <s v="SP"/>
    <x v="1"/>
    <x v="25"/>
  </r>
  <r>
    <s v="c6a3e1a0af3891b7f81c78d1ccb16f5b"/>
    <s v="44a22a3351d7f1bb3d337d1be11b41fb"/>
    <n v="18072"/>
    <x v="21"/>
    <s v="SP"/>
    <s v="042cfa84b1415cdcea821bcbc1bb8f4c"/>
    <s v="delivered"/>
    <d v="2017-12-17T10:49:02"/>
    <x v="13510"/>
    <x v="0"/>
    <n v="62.27"/>
    <s v="aa173c18bbb400a845d3cb04182496e8"/>
    <x v="2"/>
    <s v="03552ec45033c8658713c541f6af9f05"/>
    <s v="2e1c9f22be269ef4643f826c9e650a52"/>
    <n v="54.49"/>
    <n v="7.78"/>
    <x v="19"/>
    <n v="4850"/>
    <s v="sao paulo"/>
    <s v="SP"/>
    <x v="1"/>
    <x v="32"/>
  </r>
  <r>
    <s v="7a9888a1045d84473d63bcf563b692ee"/>
    <s v="6ee3895d0b34aa045669a32035ca6016"/>
    <n v="24422"/>
    <x v="302"/>
    <s v="RJ"/>
    <s v="27507e5396fa8fdcce6c0b40fd77dbc2"/>
    <s v="delivered"/>
    <d v="2018-01-20T15:39:59"/>
    <x v="13511"/>
    <x v="0"/>
    <n v="68.62"/>
    <s v="e6bf7559e986270393a6679a1f18cf99"/>
    <x v="0"/>
    <s v="03552ec45033c8658713c541f6af9f05"/>
    <s v="2e1c9f22be269ef4643f826c9e650a52"/>
    <n v="54.49"/>
    <n v="14.13"/>
    <x v="19"/>
    <n v="4850"/>
    <s v="sao paulo"/>
    <s v="SP"/>
    <x v="1"/>
    <x v="8"/>
  </r>
  <r>
    <s v="33d8e7921924c3b75975500363ac32ed"/>
    <s v="09a2a3befff4ee3680617f07d9b473ed"/>
    <n v="29147"/>
    <x v="363"/>
    <s v="ES"/>
    <s v="a9de753e089dd4dadf7d3efa954e26c5"/>
    <s v="delivered"/>
    <d v="2017-05-27T03:23:02"/>
    <x v="13512"/>
    <x v="0"/>
    <n v="99.7"/>
    <s v="c6179456b132657ac69553a54698f687"/>
    <x v="2"/>
    <s v="557313563f418e18cc4a19159774cecd"/>
    <s v="dc4a0fc896dc34b0d5bfec8438291c80"/>
    <n v="83.36"/>
    <n v="16.34"/>
    <x v="5"/>
    <n v="14940"/>
    <s v="ibitinga"/>
    <s v="SP"/>
    <x v="1"/>
    <x v="3"/>
  </r>
  <r>
    <s v="11e9a91d1c890094c148f7ed75642135"/>
    <s v="52597838f6c178b19b961b068d048c71"/>
    <n v="23909"/>
    <x v="190"/>
    <s v="RJ"/>
    <s v="042d7868efeb34d5748cf9262016f6be"/>
    <s v="delivered"/>
    <d v="2017-08-30T14:57:25"/>
    <x v="13513"/>
    <x v="1"/>
    <n v="112.43"/>
    <s v="9d38767b3e59fe1a15efe2cbdeb07aae"/>
    <x v="2"/>
    <s v="78714a5ecea485034c6cde8417c6c1c8"/>
    <s v="229c3efbfb0ea2058de4ccdfbc3d784a"/>
    <n v="97"/>
    <n v="15.43"/>
    <x v="12"/>
    <n v="30190"/>
    <s v="belo horizonte"/>
    <s v="MG"/>
    <x v="0"/>
    <x v="8"/>
  </r>
  <r>
    <s v="c867194534d1372cfe5c9234d62058f5"/>
    <s v="c2c0bd375204f73bdb35dfc455b3d597"/>
    <n v="13806"/>
    <x v="678"/>
    <s v="SP"/>
    <s v="11a651b87a97dc13026b8c8e7ea5c47a"/>
    <s v="delivered"/>
    <d v="2018-08-08T21:43:33"/>
    <x v="13514"/>
    <x v="0"/>
    <n v="38.86"/>
    <s v="37a54c23be5effa90cb069a82013b0cb"/>
    <x v="0"/>
    <s v="fe06d596708c590bf178cdb82aa7d48d"/>
    <s v="6d66611d7c44cc30ce351abc49a68421"/>
    <n v="29.9"/>
    <n v="8.9600000000000009"/>
    <x v="11"/>
    <n v="4378"/>
    <s v="sao paulo"/>
    <s v="SP"/>
    <x v="0"/>
    <x v="21"/>
  </r>
  <r>
    <s v="95926d52021d78391f807460a5ba3d33"/>
    <s v="539cd2b2615a3ce2a67b2d55eced8311"/>
    <n v="24440"/>
    <x v="302"/>
    <s v="RJ"/>
    <s v="1954fde9d62c76532499182aa37e268d"/>
    <s v="delivered"/>
    <d v="2017-08-21T05:00:09"/>
    <x v="13515"/>
    <x v="0"/>
    <n v="55.01"/>
    <s v="3410ce4f391bf98779ea8b2edac894de"/>
    <x v="2"/>
    <s v="fe06d596708c590bf178cdb82aa7d48d"/>
    <s v="6d66611d7c44cc30ce351abc49a68421"/>
    <n v="39.9"/>
    <n v="15.11"/>
    <x v="11"/>
    <n v="4378"/>
    <s v="sao paulo"/>
    <s v="SP"/>
    <x v="0"/>
    <x v="6"/>
  </r>
  <r>
    <s v="d998224127a8d4a8ca5ddf2a59006bb6"/>
    <s v="65907b614b97c1377e29830ef2bbff0b"/>
    <n v="88106"/>
    <x v="247"/>
    <s v="SC"/>
    <s v="5ad7d897998f9bab0176a1c82b7437ea"/>
    <s v="delivered"/>
    <d v="2017-08-28T20:17:51"/>
    <x v="13516"/>
    <x v="0"/>
    <n v="91.28"/>
    <s v="78f48600d0d2c2e4c796ff731bbfbd29"/>
    <x v="2"/>
    <s v="4660d9b4ae2a49dc7a5cac39499b204b"/>
    <s v="7ddcbb64b5bc1ef36ca8c151f6ec77df"/>
    <n v="76.989999999999995"/>
    <n v="14.29"/>
    <x v="19"/>
    <n v="4403"/>
    <s v="sao paulo"/>
    <s v="SP"/>
    <x v="0"/>
    <x v="22"/>
  </r>
  <r>
    <s v="da82d24c21654f951fedc813df8a5dc6"/>
    <s v="645d54fc2f9c61166cdac23242542979"/>
    <n v="89015"/>
    <x v="414"/>
    <s v="SC"/>
    <s v="a06c43ed81f5c604287461f4d21949ce"/>
    <s v="delivered"/>
    <d v="2017-10-24T17:39:10"/>
    <x v="13517"/>
    <x v="0"/>
    <n v="137.04"/>
    <s v="75683d766c9542a331fdf31cef6fb235"/>
    <x v="3"/>
    <s v="6994675fdff4377e6e1b738094977cf4"/>
    <s v="b19f3ca2ea475913750f25a5c37c8d8f"/>
    <n v="108.9"/>
    <n v="28.14"/>
    <x v="10"/>
    <n v="35501"/>
    <s v="divinopolis"/>
    <s v="MG"/>
    <x v="0"/>
    <x v="27"/>
  </r>
  <r>
    <s v="258dfc4e0ec8a8bfb253914f9550a544"/>
    <s v="37545efd489b0b7c9aa20690f344271d"/>
    <n v="76847"/>
    <x v="1081"/>
    <s v="RO"/>
    <s v="d8cbc79d1dd84f3c87cb2ca7663c930e"/>
    <s v="delivered"/>
    <d v="2017-09-18T00:28:52"/>
    <x v="13518"/>
    <x v="0"/>
    <n v="306.27999999999997"/>
    <s v="6ec93e77f444e0b1703740a69122e35d"/>
    <x v="2"/>
    <s v="76f3a48853690a1aacb7c3adc9831ccc"/>
    <s v="218d46b86c1881d022bce9c68a7d4b15"/>
    <n v="210"/>
    <n v="96.28"/>
    <x v="6"/>
    <n v="14070"/>
    <s v="ribeirao preto"/>
    <s v="SP"/>
    <x v="0"/>
    <x v="7"/>
  </r>
  <r>
    <s v="1e6ee77f5b9d165c26cd56dd39a83593"/>
    <s v="449526ece6fc45753e2e2e523065e6bb"/>
    <n v="83260"/>
    <x v="1899"/>
    <s v="PR"/>
    <s v="0541ce103afcdd3940e866e3cbf7a77c"/>
    <s v="delivered"/>
    <d v="2018-06-24T17:56:42"/>
    <x v="13519"/>
    <x v="0"/>
    <n v="103.12"/>
    <s v="0bff4f6de722d177adc8dc64a2725061"/>
    <x v="2"/>
    <s v="183210d186d30d050604f96ef87af803"/>
    <s v="7142540dd4c91e2237acb7e911c4eba2"/>
    <n v="59.9"/>
    <n v="43.22"/>
    <x v="24"/>
    <n v="16301"/>
    <s v="penapolis"/>
    <s v="SP"/>
    <x v="1"/>
    <x v="0"/>
  </r>
  <r>
    <s v="23b8c6b8acf581a5d3c4bd97d55c86bc"/>
    <s v="83822098b0d5345dc6cb790a224c4492"/>
    <n v="24460"/>
    <x v="302"/>
    <s v="RJ"/>
    <s v="042e247be09aeae88a74e35766aa03ca"/>
    <s v="delivered"/>
    <d v="2017-01-26T22:28:07"/>
    <x v="13520"/>
    <x v="0"/>
    <n v="153.32"/>
    <s v="344f357394de6a300fa5a865db21c668"/>
    <x v="4"/>
    <s v="7721582bb750762d81850267d19881c1"/>
    <s v="0c8380b62e38e8a1e6adbeba7eb9688c"/>
    <n v="59.5"/>
    <n v="17.16"/>
    <x v="5"/>
    <n v="37410"/>
    <s v="tres coracoes"/>
    <s v="MG"/>
    <x v="0"/>
    <x v="5"/>
  </r>
  <r>
    <s v="b3860286d6f0e27b14e0760ce77b11da"/>
    <s v="81e5894ccebaddd81c3199b57bb52e8f"/>
    <n v="89150"/>
    <x v="976"/>
    <s v="SC"/>
    <s v="5d5b8c94e2bc6b963da5af8a4b02bf08"/>
    <s v="delivered"/>
    <d v="2017-01-22T10:08:18"/>
    <x v="13521"/>
    <x v="1"/>
    <n v="80.55"/>
    <s v="c1a99837599f1377f2f167e88c8ccad3"/>
    <x v="2"/>
    <s v="7721582bb750762d81850267d19881c1"/>
    <s v="0c8380b62e38e8a1e6adbeba7eb9688c"/>
    <n v="59.5"/>
    <n v="21.05"/>
    <x v="5"/>
    <n v="37410"/>
    <s v="tres coracoes"/>
    <s v="MG"/>
    <x v="1"/>
    <x v="22"/>
  </r>
  <r>
    <s v="edd7f87e7e45b3117f7ba85acd16297e"/>
    <s v="c8d14082e78aa5dc1d332386f18b9547"/>
    <n v="75370"/>
    <x v="1225"/>
    <s v="GO"/>
    <s v="0b1e7d45ede8adf7964c242ce45846f6"/>
    <s v="delivered"/>
    <d v="2017-11-08T20:53:51"/>
    <x v="13522"/>
    <x v="1"/>
    <n v="79.16"/>
    <s v="274b0b9b47166d8f7d3df239424b50ef"/>
    <x v="2"/>
    <s v="7721582bb750762d81850267d19881c1"/>
    <s v="0c8380b62e38e8a1e6adbeba7eb9688c"/>
    <n v="59.5"/>
    <n v="19.66"/>
    <x v="5"/>
    <n v="37410"/>
    <s v="tres coracoes"/>
    <s v="MG"/>
    <x v="0"/>
    <x v="15"/>
  </r>
  <r>
    <s v="2b69a9e0c08e9a1d6ff183ac0d2ea64d"/>
    <s v="1593391be5b61d50965ef2c8dcf7df24"/>
    <n v="92020"/>
    <x v="236"/>
    <s v="RS"/>
    <s v="182375a4972a94784db73b010b9b9178"/>
    <s v="delivered"/>
    <d v="2017-02-25T19:02:11"/>
    <x v="13523"/>
    <x v="0"/>
    <n v="84.12"/>
    <s v="c8e406afda4a6b494afa9c965ad5ad00"/>
    <x v="0"/>
    <s v="7721582bb750762d81850267d19881c1"/>
    <s v="0c8380b62e38e8a1e6adbeba7eb9688c"/>
    <n v="59.5"/>
    <n v="24.62"/>
    <x v="5"/>
    <n v="37410"/>
    <s v="tres coracoes"/>
    <s v="MG"/>
    <x v="1"/>
    <x v="12"/>
  </r>
  <r>
    <s v="d3e263085cc78ecf28bbb1e0c0850e33"/>
    <s v="52f14290a837f30d677cdb6de086963a"/>
    <n v="4037"/>
    <x v="4"/>
    <s v="SP"/>
    <s v="1f6e38ed623eb80e0fa388787c9ae848"/>
    <s v="delivered"/>
    <d v="2017-04-28T09:14:57"/>
    <x v="13524"/>
    <x v="0"/>
    <n v="76.66"/>
    <s v="cccb9ba844853a4d94986404fb9253ed"/>
    <x v="1"/>
    <s v="7721582bb750762d81850267d19881c1"/>
    <s v="0c8380b62e38e8a1e6adbeba7eb9688c"/>
    <n v="59.5"/>
    <n v="17.16"/>
    <x v="5"/>
    <n v="37410"/>
    <s v="tres coracoes"/>
    <s v="MG"/>
    <x v="0"/>
    <x v="8"/>
  </r>
  <r>
    <s v="59a7da17a354b4ef42f557e5fb5112af"/>
    <s v="44dbd08cc06662e0ca8ac504aac75f18"/>
    <n v="83025"/>
    <x v="345"/>
    <s v="PR"/>
    <s v="d04e58d009641c790ddf6b7b41790f87"/>
    <s v="delivered"/>
    <d v="2018-04-22T21:00:26"/>
    <x v="13525"/>
    <x v="0"/>
    <n v="114.16"/>
    <s v="81bd3fc65e4488e5741cdf8c7c57cc40"/>
    <x v="0"/>
    <s v="d1a7965ac8d6ae62c9c1984434227cb6"/>
    <s v="87142160b41353c4e5fca2360caf6f92"/>
    <n v="69.900000000000006"/>
    <n v="44.26"/>
    <x v="12"/>
    <n v="90230"/>
    <s v="porto alegre"/>
    <s v="RS"/>
    <x v="1"/>
    <x v="25"/>
  </r>
  <r>
    <s v="44c20ee7bb9efb350b8031c272a030a6"/>
    <s v="a0043bc864090e190eaa61754430b1c8"/>
    <n v="11930"/>
    <x v="1842"/>
    <s v="SP"/>
    <s v="7a892f60ab55f0706eb2386da59a4849"/>
    <s v="delivered"/>
    <d v="2018-08-21T12:11:17"/>
    <x v="13526"/>
    <x v="0"/>
    <n v="93.19"/>
    <s v="d51965c28e88022cc3ae23ac5636babb"/>
    <x v="0"/>
    <s v="d1a7965ac8d6ae62c9c1984434227cb6"/>
    <s v="87142160b41353c4e5fca2360caf6f92"/>
    <n v="69.900000000000006"/>
    <n v="23.29"/>
    <x v="12"/>
    <n v="90230"/>
    <s v="porto alegre"/>
    <s v="RS"/>
    <x v="0"/>
    <x v="4"/>
  </r>
  <r>
    <s v="f14217ccfd1e2b7fc110ed55955ccbbf"/>
    <s v="00f8fcf41cceee827e699cc73950218d"/>
    <n v="88090"/>
    <x v="6"/>
    <s v="SC"/>
    <s v="080480ad9ab2cde9dd7f580cc063ecc9"/>
    <s v="delivered"/>
    <d v="2018-05-22T21:58:57"/>
    <x v="13527"/>
    <x v="0"/>
    <n v="87.97"/>
    <s v="4d7c2bef15d360e5dd9bf40a40d92e51"/>
    <x v="2"/>
    <s v="d1a7965ac8d6ae62c9c1984434227cb6"/>
    <s v="87142160b41353c4e5fca2360caf6f92"/>
    <n v="69.900000000000006"/>
    <n v="18.07"/>
    <x v="12"/>
    <n v="90230"/>
    <s v="porto alegre"/>
    <s v="RS"/>
    <x v="0"/>
    <x v="21"/>
  </r>
  <r>
    <s v="78a6006cf4a106dcb7d4b8f91e664860"/>
    <s v="b5728597e220351f59a7daa426bbaf2f"/>
    <n v="80610"/>
    <x v="139"/>
    <s v="PR"/>
    <s v="0b685cd6f272b410ca1a0cd1fbf0a548"/>
    <s v="delivered"/>
    <d v="2018-07-24T15:02:15"/>
    <x v="13528"/>
    <x v="0"/>
    <n v="88.19"/>
    <s v="7570433fc70fe75412094bc765ae39b9"/>
    <x v="2"/>
    <s v="d1a7965ac8d6ae62c9c1984434227cb6"/>
    <s v="87142160b41353c4e5fca2360caf6f92"/>
    <n v="69.900000000000006"/>
    <n v="18.29"/>
    <x v="12"/>
    <n v="90230"/>
    <s v="porto alegre"/>
    <s v="RS"/>
    <x v="0"/>
    <x v="21"/>
  </r>
  <r>
    <s v="225743267e630cdf226d130d80c4aa5e"/>
    <s v="a39fd8580a18106b255d59465955e149"/>
    <n v="3169"/>
    <x v="4"/>
    <s v="SP"/>
    <s v="bb27f9e70d5cdc66d0c616aee3dbb387"/>
    <s v="delivered"/>
    <d v="2017-12-08T23:41:49"/>
    <x v="13529"/>
    <x v="3"/>
    <n v="499.4"/>
    <s v="9b96955d66892d5d5def67a27b421ecf"/>
    <x v="2"/>
    <s v="e090b9bd2ef7d60d3b0ee3399c79ee3d"/>
    <s v="1c68394e931a64f90ea236c5ea590300"/>
    <n v="235.92"/>
    <n v="13.78"/>
    <x v="12"/>
    <n v="87114"/>
    <s v="sarandi"/>
    <s v="PR"/>
    <x v="0"/>
    <x v="7"/>
  </r>
  <r>
    <s v="9e6512d352103b6ecbbfebfe637ab5df"/>
    <s v="912896c80a51c5001946a8090f566c23"/>
    <n v="40170"/>
    <x v="125"/>
    <s v="BA"/>
    <s v="1449e2bfe7a48a4534cd242f0d60e414"/>
    <s v="delivered"/>
    <d v="2017-12-30T16:52:49"/>
    <x v="13530"/>
    <x v="0"/>
    <n v="255.14"/>
    <s v="600eb0e0d918b0bb31b18ea5ab79ffa5"/>
    <x v="2"/>
    <s v="e090b9bd2ef7d60d3b0ee3399c79ee3d"/>
    <s v="8e6d7754bc7e0f22c96d255ebda59eba"/>
    <n v="235.92"/>
    <n v="19.22"/>
    <x v="12"/>
    <n v="12233"/>
    <s v="sao jose dos campos"/>
    <s v="SP"/>
    <x v="1"/>
    <x v="15"/>
  </r>
  <r>
    <s v="18c93cf94b9ce20197cd914715d8258a"/>
    <s v="ec0779db0eb278ebead59ea3fd0acfb1"/>
    <n v="22451"/>
    <x v="8"/>
    <s v="RJ"/>
    <s v="068b0c2c80a022b71db91e7f44f5917a"/>
    <s v="delivered"/>
    <d v="2017-03-03T19:15:35"/>
    <x v="13531"/>
    <x v="0"/>
    <n v="227.81"/>
    <s v="e1c10c1fda8f576d224faa8f9022caed"/>
    <x v="2"/>
    <s v="783dae38feb9e3a364e24e25168cfa8a"/>
    <s v="53e4c6e0f4312d4d2107a8c9cddf45cd"/>
    <n v="159.99"/>
    <n v="67.819999999999993"/>
    <x v="10"/>
    <n v="13920"/>
    <s v="pedreira"/>
    <s v="SP"/>
    <x v="0"/>
    <x v="22"/>
  </r>
  <r>
    <s v="af3ae1b886ed576265f3f71e5921ee95"/>
    <s v="877ad3fe01f41d125b2c3dad4e9cf2eb"/>
    <n v="31360"/>
    <x v="33"/>
    <s v="MG"/>
    <s v="15565b9ff1ef637e3216ebf24bb05c31"/>
    <s v="delivered"/>
    <d v="2018-06-30T21:51:00"/>
    <x v="13532"/>
    <x v="0"/>
    <n v="249.57"/>
    <s v="50da2ff017f2dd377e8f4af4e16d4b8e"/>
    <x v="2"/>
    <s v="783dae38feb9e3a364e24e25168cfa8a"/>
    <s v="53e4c6e0f4312d4d2107a8c9cddf45cd"/>
    <n v="165"/>
    <n v="84.57"/>
    <x v="10"/>
    <n v="13920"/>
    <s v="pedreira"/>
    <s v="SP"/>
    <x v="1"/>
    <x v="23"/>
  </r>
  <r>
    <s v="ec2d2a258b058be97d409669ab436028"/>
    <s v="e559969619d1a0922477a2d8cfaf50d9"/>
    <n v="2320"/>
    <x v="4"/>
    <s v="SP"/>
    <s v="04323742e042716e4427a5b3536ea08f"/>
    <s v="delivered"/>
    <d v="2018-04-23T00:34:50"/>
    <x v="13533"/>
    <x v="0"/>
    <n v="52.76"/>
    <s v="9c291b4a22c80793e518a3c2ef68b3f4"/>
    <x v="1"/>
    <s v="77d1b9fb8d3858f503316105e9ac6c51"/>
    <s v="2138ccb85b11a4ec1e37afbd1c8eda1f"/>
    <n v="18.989999999999998"/>
    <n v="7.39"/>
    <x v="18"/>
    <n v="8250"/>
    <s v="sao paulo"/>
    <s v="SP"/>
    <x v="0"/>
    <x v="41"/>
  </r>
  <r>
    <s v="2a44b3dbad360783fd663c15c3e6367c"/>
    <s v="aca152a8bcfa7d7059b7787c67d60d52"/>
    <n v="13295"/>
    <x v="587"/>
    <s v="SP"/>
    <s v="6a26bd1a037993f1205073dbeda67db4"/>
    <s v="delivered"/>
    <d v="2018-02-15T13:53:42"/>
    <x v="13534"/>
    <x v="0"/>
    <n v="67.12"/>
    <s v="fad89f16742c04dcdfec38fd6c115561"/>
    <x v="0"/>
    <s v="679a3e5e1d2bb68982be5734c6e55e63"/>
    <s v="8a130737016f838139d31878787a39c9"/>
    <n v="54.4"/>
    <n v="12.72"/>
    <x v="9"/>
    <n v="3187"/>
    <s v="sao paulo"/>
    <s v="SP"/>
    <x v="0"/>
    <x v="14"/>
  </r>
  <r>
    <s v="2c7ff1f9724c87a046e3c9979316b202"/>
    <s v="d7f6e9886ca95a44f332ec611f8cce9a"/>
    <n v="19470"/>
    <x v="1725"/>
    <s v="SP"/>
    <s v="ae9f9adfeb3a33fe59da5bab6678e5cb"/>
    <s v="delivered"/>
    <d v="2018-02-24T08:42:23"/>
    <x v="13535"/>
    <x v="1"/>
    <n v="134.24"/>
    <s v="b1f3eb5c41b4bbc10bc56c31e0b0ba71"/>
    <x v="2"/>
    <s v="679a3e5e1d2bb68982be5734c6e55e63"/>
    <s v="8a130737016f838139d31878787a39c9"/>
    <n v="54.4"/>
    <n v="12.72"/>
    <x v="9"/>
    <n v="3187"/>
    <s v="sao paulo"/>
    <s v="SP"/>
    <x v="1"/>
    <x v="3"/>
  </r>
  <r>
    <s v="bda72cd5abc354f915a0151cbbf93dfb"/>
    <s v="a5badc1297b6676d46ba7c8169dd7ee9"/>
    <n v="15960"/>
    <x v="1900"/>
    <s v="SP"/>
    <s v="12127db748d62b92c43f9564d6c7ccde"/>
    <s v="delivered"/>
    <d v="2018-02-22T20:00:12"/>
    <x v="13536"/>
    <x v="0"/>
    <n v="67.12"/>
    <s v="4c838b76ce199dc4c6b5db404bf161f5"/>
    <x v="2"/>
    <s v="679a3e5e1d2bb68982be5734c6e55e63"/>
    <s v="8a130737016f838139d31878787a39c9"/>
    <n v="54.4"/>
    <n v="12.72"/>
    <x v="9"/>
    <n v="3187"/>
    <s v="sao paulo"/>
    <s v="SP"/>
    <x v="0"/>
    <x v="26"/>
  </r>
  <r>
    <s v="72ff40895c2b5caf624195b25ceb4eeb"/>
    <s v="626887d5ce4ac69f1bde59b971e7907b"/>
    <n v="13063"/>
    <x v="9"/>
    <s v="SP"/>
    <s v="14b02f2ce3bb9d06412a704cb763eebd"/>
    <s v="delivered"/>
    <d v="2018-04-07T17:29:30"/>
    <x v="13537"/>
    <x v="0"/>
    <n v="63.28"/>
    <s v="3cf5d2ad0b24ee2973f416c05b2288dc"/>
    <x v="0"/>
    <s v="679a3e5e1d2bb68982be5734c6e55e63"/>
    <s v="8a130737016f838139d31878787a39c9"/>
    <n v="54.4"/>
    <n v="8.8800000000000008"/>
    <x v="9"/>
    <n v="3187"/>
    <s v="sao paulo"/>
    <s v="SP"/>
    <x v="1"/>
    <x v="4"/>
  </r>
  <r>
    <s v="d76acce71d1775d0c14941f843f14a26"/>
    <s v="58d1509fa302f9334f63ca09ed674acc"/>
    <n v="20520"/>
    <x v="8"/>
    <s v="RJ"/>
    <s v="183544bc98d94a996f01eb282e81ed46"/>
    <s v="delivered"/>
    <d v="2018-03-11T23:20:33"/>
    <x v="13538"/>
    <x v="0"/>
    <n v="70.75"/>
    <s v="d8addfc78dae70e7d6a23fb508475395"/>
    <x v="2"/>
    <s v="679a3e5e1d2bb68982be5734c6e55e63"/>
    <s v="8a130737016f838139d31878787a39c9"/>
    <n v="54.4"/>
    <n v="16.350000000000001"/>
    <x v="9"/>
    <n v="3187"/>
    <s v="sao paulo"/>
    <s v="SP"/>
    <x v="1"/>
    <x v="6"/>
  </r>
  <r>
    <s v="488f8793429e555fbc1204d10bf0f5f9"/>
    <s v="5bd5fc5ccd6596309a8206953ddce7bc"/>
    <n v="13468"/>
    <x v="176"/>
    <s v="SP"/>
    <s v="1d84d00f6d2334d63f35ba528cd0d99d"/>
    <s v="delivered"/>
    <d v="2018-02-10T16:50:42"/>
    <x v="13539"/>
    <x v="1"/>
    <n v="63.74"/>
    <s v="20e6537d2c1fb427d85b2d17a650a466"/>
    <x v="2"/>
    <s v="679a3e5e1d2bb68982be5734c6e55e63"/>
    <s v="8a130737016f838139d31878787a39c9"/>
    <n v="54.4"/>
    <n v="9.34"/>
    <x v="9"/>
    <n v="3187"/>
    <s v="sao paulo"/>
    <s v="SP"/>
    <x v="1"/>
    <x v="3"/>
  </r>
  <r>
    <s v="b6ac8070e88a2e3a2e9550bb08aad925"/>
    <s v="f0ba3d1f31f2b7c69e82de815d768898"/>
    <n v="13411"/>
    <x v="209"/>
    <s v="SP"/>
    <s v="ac899f448f474ceb27b400ce38f25bc2"/>
    <s v="delivered"/>
    <d v="2018-04-03T22:02:10"/>
    <x v="13540"/>
    <x v="0"/>
    <n v="190.13"/>
    <s v="d6776f71d9212e99df00d8e7f3da86ce"/>
    <x v="1"/>
    <s v="679a3e5e1d2bb68982be5734c6e55e63"/>
    <s v="8a130737016f838139d31878787a39c9"/>
    <n v="54.4"/>
    <n v="10.65"/>
    <x v="9"/>
    <n v="3187"/>
    <s v="sao paulo"/>
    <s v="SP"/>
    <x v="0"/>
    <x v="25"/>
  </r>
  <r>
    <s v="a4f7787cc8dffd6006149cdff5abed26"/>
    <s v="53cc7338a7d5994fe8baa28a039d2343"/>
    <n v="6526"/>
    <x v="99"/>
    <s v="SP"/>
    <s v="0c0b4c682dc77d70dbc4cf1ed44ede36"/>
    <s v="delivered"/>
    <d v="2018-08-16T13:47:57"/>
    <x v="13541"/>
    <x v="0"/>
    <n v="72.09"/>
    <s v="41b71ce4b8849a56b4d51b9c87c19711"/>
    <x v="2"/>
    <s v="bac155b95a240e42f840f622bde271d1"/>
    <s v="16090f2ca825584b5a147ab24aa30c86"/>
    <n v="63.49"/>
    <n v="8.6"/>
    <x v="24"/>
    <n v="12940"/>
    <s v="atibaia"/>
    <s v="SP"/>
    <x v="0"/>
    <x v="41"/>
  </r>
  <r>
    <s v="0dd5a932b1e29daa12845dbf696cbb54"/>
    <s v="76c9a12722537319e44c31e70b7815c3"/>
    <n v="13960"/>
    <x v="1847"/>
    <s v="SP"/>
    <s v="67b47f35ec923e39f1203f3cfa80f5e3"/>
    <s v="delivered"/>
    <d v="2018-06-03T18:24:33"/>
    <x v="13542"/>
    <x v="0"/>
    <n v="41.69"/>
    <s v="a2ca3d69ca3ecfe93d27cbf561737d79"/>
    <x v="0"/>
    <s v="07bcd890d449e493b4ec23d05a9e40ee"/>
    <s v="bd15ee794d5e640d9dd71b665b2ab15b"/>
    <n v="28.9"/>
    <n v="12.79"/>
    <x v="6"/>
    <n v="14078"/>
    <s v="ribeirao preto"/>
    <s v="SP"/>
    <x v="1"/>
    <x v="32"/>
  </r>
  <r>
    <s v="27464fbd955e5b0bad2c0eaa46cd2f4b"/>
    <s v="99122059531527e956da6b9c64922771"/>
    <n v="91920"/>
    <x v="17"/>
    <s v="RS"/>
    <s v="09cbcd1a5e559da522327abcf7e30dda"/>
    <s v="delivered"/>
    <d v="2018-05-29T11:10:29"/>
    <x v="13543"/>
    <x v="0"/>
    <n v="47.13"/>
    <s v="a41b8cc3a8fc6f63c9562d983f26fb54"/>
    <x v="2"/>
    <s v="07bcd890d449e493b4ec23d05a9e40ee"/>
    <s v="bd15ee794d5e640d9dd71b665b2ab15b"/>
    <n v="28.9"/>
    <n v="18.23"/>
    <x v="6"/>
    <n v="14078"/>
    <s v="ribeirao preto"/>
    <s v="SP"/>
    <x v="0"/>
    <x v="20"/>
  </r>
  <r>
    <s v="35f68adc8ec170ab999117525306afc9"/>
    <s v="57e5587a5f1c3fcf65dff88c6d088cef"/>
    <n v="7197"/>
    <x v="59"/>
    <s v="SP"/>
    <s v="48e57df5132333c7c43df89d2c531ff1"/>
    <s v="delivered"/>
    <d v="2018-06-02T16:41:25"/>
    <x v="13544"/>
    <x v="0"/>
    <n v="41.69"/>
    <s v="7292d4eb9d6305ce84be61d380292d19"/>
    <x v="2"/>
    <s v="07bcd890d449e493b4ec23d05a9e40ee"/>
    <s v="bd15ee794d5e640d9dd71b665b2ab15b"/>
    <n v="28.9"/>
    <n v="12.79"/>
    <x v="6"/>
    <n v="14078"/>
    <s v="ribeirao preto"/>
    <s v="SP"/>
    <x v="1"/>
    <x v="21"/>
  </r>
  <r>
    <s v="2ef691fd17de0f7ba5299ba1a11a00c3"/>
    <s v="31be1dddf65bc204d6b5a3c8bd8d5d1c"/>
    <n v="23059"/>
    <x v="8"/>
    <s v="RJ"/>
    <s v="0434058c92c9306bb6d1edd50bf3526a"/>
    <s v="delivered"/>
    <d v="2018-02-14T11:54:55"/>
    <x v="13545"/>
    <x v="0"/>
    <n v="64"/>
    <s v="4ce02df4328f09eb2a07977be1ff8e83"/>
    <x v="2"/>
    <s v="87283a98b24f9f1ac3a31b631073cf47"/>
    <s v="cab85505710c7cb9b720bceb52b01cee"/>
    <n v="49.9"/>
    <n v="14.1"/>
    <x v="26"/>
    <n v="2252"/>
    <s v="sao paulo"/>
    <s v="SP"/>
    <x v="0"/>
    <x v="32"/>
  </r>
  <r>
    <s v="f2dd9d0abca9dcb1e49685231aa0843f"/>
    <s v="7056fe03064abab0742167e1369285dd"/>
    <n v="30285"/>
    <x v="33"/>
    <s v="MG"/>
    <s v="04c35d140fbc805e40f33f6902661c4f"/>
    <s v="delivered"/>
    <d v="2018-06-13T16:22:07"/>
    <x v="13546"/>
    <x v="0"/>
    <n v="65.349999999999994"/>
    <s v="25a560d8d4761d8199202aef436f8420"/>
    <x v="2"/>
    <s v="87283a98b24f9f1ac3a31b631073cf47"/>
    <s v="cab85505710c7cb9b720bceb52b01cee"/>
    <n v="49.9"/>
    <n v="15.45"/>
    <x v="26"/>
    <n v="2252"/>
    <s v="sao paulo"/>
    <s v="SP"/>
    <x v="0"/>
    <x v="26"/>
  </r>
  <r>
    <s v="d63d781b1d1e990ae4c7f665e5ed9b0c"/>
    <s v="879b9e62fd3dcbd0d67a3fcbbb06e661"/>
    <n v="58033"/>
    <x v="178"/>
    <s v="PB"/>
    <s v="83d8eb18982d706a86805eb80e12e88f"/>
    <s v="delivered"/>
    <d v="2018-03-30T21:44:09"/>
    <x v="13547"/>
    <x v="0"/>
    <n v="72.75"/>
    <s v="c89e318fa70de6cfca1f4c76e463c10d"/>
    <x v="1"/>
    <s v="87283a98b24f9f1ac3a31b631073cf47"/>
    <s v="cab85505710c7cb9b720bceb52b01cee"/>
    <n v="49.9"/>
    <n v="22.85"/>
    <x v="26"/>
    <n v="2252"/>
    <s v="sao paulo"/>
    <s v="SP"/>
    <x v="0"/>
    <x v="36"/>
  </r>
  <r>
    <s v="9d4b49b0fc9981a6ad9b314e6ce43925"/>
    <s v="002b4cd83fabaffaa475f78ea5ef3e08"/>
    <n v="37950"/>
    <x v="1501"/>
    <s v="MG"/>
    <s v="22bf3dde4d90667a74118fad0041bfd5"/>
    <s v="delivered"/>
    <d v="2017-02-01T13:53:16"/>
    <x v="13548"/>
    <x v="0"/>
    <n v="64.42"/>
    <s v="78d34a698553de7e7c2e9a0bad66dd7a"/>
    <x v="1"/>
    <s v="87283a98b24f9f1ac3a31b631073cf47"/>
    <s v="cab85505710c7cb9b720bceb52b01cee"/>
    <n v="49.9"/>
    <n v="14.52"/>
    <x v="26"/>
    <n v="2252"/>
    <s v="sao paulo"/>
    <s v="SP"/>
    <x v="0"/>
    <x v="0"/>
  </r>
  <r>
    <s v="a3f74d8df2b8fa6182979d531f71c2af"/>
    <s v="97ca33e15bc2919a48198c927fb17605"/>
    <n v="14020"/>
    <x v="41"/>
    <s v="SP"/>
    <s v="d53f2f6c0bd9152936601ea9590e1840"/>
    <s v="delivered"/>
    <d v="2017-05-17T00:39:35"/>
    <x v="13549"/>
    <x v="0"/>
    <n v="61.75"/>
    <s v="32a666daa0e56604ae2e14207ba43f9e"/>
    <x v="2"/>
    <s v="87283a98b24f9f1ac3a31b631073cf47"/>
    <s v="cab85505710c7cb9b720bceb52b01cee"/>
    <n v="49.9"/>
    <n v="11.85"/>
    <x v="26"/>
    <n v="2252"/>
    <s v="sao paulo"/>
    <s v="SP"/>
    <x v="0"/>
    <x v="21"/>
  </r>
  <r>
    <s v="7c81a72e2604e2e4d33c3d3757596c44"/>
    <s v="cfc4edb67377c3fcbbc3ac1d2012f869"/>
    <n v="58175"/>
    <x v="1391"/>
    <s v="PB"/>
    <s v="71d85c2db870a3606e1ef292aec2d5b0"/>
    <s v="delivered"/>
    <d v="2017-02-07T17:24:22"/>
    <x v="13550"/>
    <x v="0"/>
    <n v="74.739999999999995"/>
    <s v="4944298a61e1ca7181137568ec543603"/>
    <x v="2"/>
    <s v="87283a98b24f9f1ac3a31b631073cf47"/>
    <s v="cab85505710c7cb9b720bceb52b01cee"/>
    <n v="49.9"/>
    <n v="24.84"/>
    <x v="26"/>
    <n v="2252"/>
    <s v="sao paulo"/>
    <s v="SP"/>
    <x v="0"/>
    <x v="20"/>
  </r>
  <r>
    <s v="a1dacdcfc9e9d6a31ee895c15c96cdd3"/>
    <s v="196d08c72c20b988906504ff7e8182cd"/>
    <n v="46430"/>
    <x v="861"/>
    <s v="BA"/>
    <s v="29f5eee55471690bb64be28bdbb7f11e"/>
    <s v="delivered"/>
    <d v="2018-01-17T16:29:52"/>
    <x v="13551"/>
    <x v="0"/>
    <n v="66.69"/>
    <s v="0eceb3a907ffe026a075731948e8d650"/>
    <x v="0"/>
    <s v="87283a98b24f9f1ac3a31b631073cf47"/>
    <s v="cab85505710c7cb9b720bceb52b01cee"/>
    <n v="49.9"/>
    <n v="16.79"/>
    <x v="26"/>
    <n v="2252"/>
    <s v="sao paulo"/>
    <s v="SP"/>
    <x v="0"/>
    <x v="8"/>
  </r>
  <r>
    <s v="7cac3d97424aaeb9e83351311224d638"/>
    <s v="e411a7d93ae7ef2b1140c0d5c72fd9cc"/>
    <n v="5092"/>
    <x v="4"/>
    <s v="SP"/>
    <s v="eb0aa3dd66fc926068964d23504f8426"/>
    <s v="delivered"/>
    <d v="2018-07-02T19:56:43"/>
    <x v="13552"/>
    <x v="0"/>
    <n v="66.150000000000006"/>
    <s v="8232339ac9c9d7fce8b1ed74bff81383"/>
    <x v="2"/>
    <s v="4afba85a48ad3d91d79215ba93ddb023"/>
    <s v="0be8ff43f22e456b4e0371b2245e4d01"/>
    <n v="24.9"/>
    <n v="8.18"/>
    <x v="10"/>
    <n v="4461"/>
    <s v="sao paulo"/>
    <s v="SP"/>
    <x v="0"/>
    <x v="23"/>
  </r>
  <r>
    <s v="d2b619b5ce9569c69e4ffeacd301361f"/>
    <s v="743ae4a42b4f1db2c3ecd797392ef962"/>
    <n v="18030"/>
    <x v="21"/>
    <s v="SP"/>
    <s v="5d05ba02d8d5d85144c3c1d7ea3f0aa5"/>
    <s v="delivered"/>
    <d v="2017-07-31T13:06:27"/>
    <x v="13553"/>
    <x v="0"/>
    <n v="61.58"/>
    <s v="1a91202cd7f4d5acd2bc109d5fd3c047"/>
    <x v="4"/>
    <s v="a35c14eaa384acf7aabbbec3bd76fae6"/>
    <s v="0bae85eb84b9fb3bd773911e89288d54"/>
    <n v="43.98"/>
    <n v="17.600000000000001"/>
    <x v="10"/>
    <n v="88301"/>
    <s v="itajai"/>
    <s v="SP"/>
    <x v="0"/>
    <x v="21"/>
  </r>
  <r>
    <s v="7971e8c2a8da56cfc093d984bd572c75"/>
    <s v="a819712316c168b6e4828822a64c9427"/>
    <n v="2513"/>
    <x v="4"/>
    <s v="SP"/>
    <s v="0c5c7803f731287953ed066d8b599372"/>
    <s v="delivered"/>
    <d v="2017-12-31T10:24:44"/>
    <x v="13554"/>
    <x v="0"/>
    <n v="61.58"/>
    <s v="1bdf4626de9820525e6af75998944dd5"/>
    <x v="0"/>
    <s v="a35c14eaa384acf7aabbbec3bd76fae6"/>
    <s v="0bae85eb84b9fb3bd773911e89288d54"/>
    <n v="43.98"/>
    <n v="17.600000000000001"/>
    <x v="10"/>
    <n v="88301"/>
    <s v="itajai"/>
    <s v="SP"/>
    <x v="1"/>
    <x v="15"/>
  </r>
  <r>
    <s v="1b0424078235e67294af80419dfab134"/>
    <s v="caf8cfa0ac3ff60facda076545837647"/>
    <n v="22231"/>
    <x v="8"/>
    <s v="RJ"/>
    <s v="731eb375d1d241e31221637ee6e5ef56"/>
    <s v="delivered"/>
    <d v="2018-07-01T17:52:02"/>
    <x v="13555"/>
    <x v="0"/>
    <n v="67.44"/>
    <s v="b23d88858782f090d6e3aa222e1e3319"/>
    <x v="2"/>
    <s v="a35c14eaa384acf7aabbbec3bd76fae6"/>
    <s v="0bae85eb84b9fb3bd773911e89288d54"/>
    <n v="43.98"/>
    <n v="23.46"/>
    <x v="10"/>
    <n v="88301"/>
    <s v="itajai"/>
    <s v="SP"/>
    <x v="1"/>
    <x v="26"/>
  </r>
  <r>
    <s v="1dffde6bb897e1cc36b55f2798b37965"/>
    <s v="95ebae49ad8c37779ee72d5acacdb679"/>
    <n v="90640"/>
    <x v="17"/>
    <s v="RS"/>
    <s v="1f6c594830067e510e93534e3e3d0a2d"/>
    <s v="delivered"/>
    <d v="2017-08-04T04:37:15"/>
    <x v="13556"/>
    <x v="1"/>
    <n v="123.16"/>
    <s v="b371552fec64752963599b106075529a"/>
    <x v="4"/>
    <s v="a35c14eaa384acf7aabbbec3bd76fae6"/>
    <s v="0bae85eb84b9fb3bd773911e89288d54"/>
    <n v="43.98"/>
    <n v="17.600000000000001"/>
    <x v="10"/>
    <n v="88301"/>
    <s v="itajai"/>
    <s v="SP"/>
    <x v="0"/>
    <x v="3"/>
  </r>
  <r>
    <s v="2c2403fd211b56dcde8c570e2af77ff6"/>
    <s v="cfde5305d07e35893800f16df83aec28"/>
    <n v="15054"/>
    <x v="81"/>
    <s v="SP"/>
    <s v="29b56549adf0256e35b6aabd8a7f7455"/>
    <s v="delivered"/>
    <d v="2017-08-07T16:45:26"/>
    <x v="13557"/>
    <x v="0"/>
    <n v="61.58"/>
    <s v="aa92cbc44a8404325c6d0f4775a9cd08"/>
    <x v="0"/>
    <s v="a35c14eaa384acf7aabbbec3bd76fae6"/>
    <s v="0bae85eb84b9fb3bd773911e89288d54"/>
    <n v="43.98"/>
    <n v="17.600000000000001"/>
    <x v="10"/>
    <n v="88301"/>
    <s v="itajai"/>
    <s v="SP"/>
    <x v="0"/>
    <x v="26"/>
  </r>
  <r>
    <s v="7602193faf4a04077a96dbc64e25e571"/>
    <s v="2c4f12ef543ba44eead3e3a43c229c11"/>
    <n v="13188"/>
    <x v="56"/>
    <s v="SP"/>
    <s v="823e4c9d908f5ec1cad58e1e3e7d716d"/>
    <s v="delivered"/>
    <d v="2018-08-22T21:56:07"/>
    <x v="13558"/>
    <x v="0"/>
    <n v="31.79"/>
    <s v="a34e202e3fc6ba283132d42ece7497ed"/>
    <x v="0"/>
    <s v="6aa2fc145b174e24db03a714aca32103"/>
    <s v="e333046ce6517bd8bb510291d44f0130"/>
    <n v="19"/>
    <n v="12.79"/>
    <x v="10"/>
    <n v="18950"/>
    <s v="ipaussu"/>
    <s v="SP"/>
    <x v="0"/>
    <x v="0"/>
  </r>
  <r>
    <s v="a67749ad2ad8984f58af753299d89756"/>
    <s v="cc6fb42cda5848164faf7edb472cb013"/>
    <n v="9271"/>
    <x v="25"/>
    <s v="SP"/>
    <s v="dc4e9e7d17fec4c4ded41724619a1b10"/>
    <s v="delivered"/>
    <d v="2018-02-05T15:22:51"/>
    <x v="13559"/>
    <x v="0"/>
    <n v="45.61"/>
    <s v="586fc508588a60e529e2c8a234f9771c"/>
    <x v="2"/>
    <s v="44a34214a57dc373dcd80f54c919d006"/>
    <s v="7008613ea464bad5cb9b83456e1e6a8f"/>
    <n v="29.5"/>
    <n v="16.11"/>
    <x v="6"/>
    <n v="89460"/>
    <s v="canoinhas"/>
    <s v="SC"/>
    <x v="0"/>
    <x v="0"/>
  </r>
  <r>
    <s v="4a63a260154fea565815aa2eace75155"/>
    <s v="22bb5f27e6defb0d50a0cf5162891129"/>
    <n v="88036"/>
    <x v="6"/>
    <s v="SC"/>
    <s v="3b42ad87f3292fab60e143988d332da1"/>
    <s v="delivered"/>
    <d v="2018-03-11T22:24:13"/>
    <x v="13560"/>
    <x v="0"/>
    <n v="44.08"/>
    <s v="0a354009b25a2fbe0b25a6dd5c2a00ac"/>
    <x v="2"/>
    <s v="44a34214a57dc373dcd80f54c919d006"/>
    <s v="7008613ea464bad5cb9b83456e1e6a8f"/>
    <n v="29.5"/>
    <n v="14.58"/>
    <x v="6"/>
    <n v="89460"/>
    <s v="canoinhas"/>
    <s v="SC"/>
    <x v="1"/>
    <x v="23"/>
  </r>
  <r>
    <s v="cfa0018ea537f7a14133c72d679afd74"/>
    <s v="a91913d94fec6055b4b00fff604deb12"/>
    <n v="21941"/>
    <x v="8"/>
    <s v="RJ"/>
    <s v="b8e89b6c4b552e3302842c82c3d3690b"/>
    <s v="delivered"/>
    <d v="2018-01-17T23:55:52"/>
    <x v="13561"/>
    <x v="0"/>
    <n v="47.42"/>
    <s v="064cfe639ae8d4f18f620010569ba4d4"/>
    <x v="2"/>
    <s v="44a34214a57dc373dcd80f54c919d006"/>
    <s v="7008613ea464bad5cb9b83456e1e6a8f"/>
    <n v="29.5"/>
    <n v="17.920000000000002"/>
    <x v="6"/>
    <n v="89460"/>
    <s v="canoinhas"/>
    <s v="SC"/>
    <x v="0"/>
    <x v="11"/>
  </r>
  <r>
    <s v="cd25b85f3cf1debb4376bafc231f8137"/>
    <s v="bdb2114573d1e00a29b0e01a67441cb5"/>
    <n v="13860"/>
    <x v="685"/>
    <s v="SP"/>
    <s v="0c4a1120fa16a1ccbb365aae4f54b16d"/>
    <s v="delivered"/>
    <d v="2017-10-17T13:39:39"/>
    <x v="13562"/>
    <x v="0"/>
    <n v="136.83000000000001"/>
    <s v="69941b67d7d650debf65b782784692fb"/>
    <x v="0"/>
    <s v="44a34214a57dc373dcd80f54c919d006"/>
    <s v="7008613ea464bad5cb9b83456e1e6a8f"/>
    <n v="29.5"/>
    <n v="16.11"/>
    <x v="6"/>
    <n v="89460"/>
    <s v="canoinhas"/>
    <s v="SC"/>
    <x v="0"/>
    <x v="26"/>
  </r>
  <r>
    <s v="b9fb39389c2d1533de03b074f9c215c4"/>
    <s v="af89576d3b6bb09d68d73b00f15b1f10"/>
    <n v="14940"/>
    <x v="1712"/>
    <s v="SP"/>
    <s v="0fea0565345cd41b6a9bbac1800639cf"/>
    <s v="delivered"/>
    <d v="2018-03-08T17:45:44"/>
    <x v="13563"/>
    <x v="1"/>
    <n v="48.82"/>
    <s v="99153db6150fd872051282a33878bae7"/>
    <x v="4"/>
    <s v="44a34214a57dc373dcd80f54c919d006"/>
    <s v="7008613ea464bad5cb9b83456e1e6a8f"/>
    <n v="29.5"/>
    <n v="19.32"/>
    <x v="6"/>
    <n v="89460"/>
    <s v="canoinhas"/>
    <s v="SC"/>
    <x v="0"/>
    <x v="7"/>
  </r>
  <r>
    <s v="3cd182168854efe2024efbd623437ed1"/>
    <s v="cb3ff5e129b14923b2dfef9acd718bb1"/>
    <n v="22290"/>
    <x v="8"/>
    <s v="RJ"/>
    <s v="14772df2ec0499946fb20841a70659e4"/>
    <s v="delivered"/>
    <d v="2017-05-07T18:53:52"/>
    <x v="13564"/>
    <x v="0"/>
    <n v="46.29"/>
    <s v="6320e21e210c9888c57980caadae1728"/>
    <x v="2"/>
    <s v="44a34214a57dc373dcd80f54c919d006"/>
    <s v="7008613ea464bad5cb9b83456e1e6a8f"/>
    <n v="29.5"/>
    <n v="16.79"/>
    <x v="6"/>
    <n v="89460"/>
    <s v="canoinhas"/>
    <s v="SC"/>
    <x v="1"/>
    <x v="0"/>
  </r>
  <r>
    <s v="d06bac79a0cb6c8f12358a82a468f1b1"/>
    <s v="bbe77ad0e1396a59c31ce6ffcf306539"/>
    <n v="80210"/>
    <x v="139"/>
    <s v="PR"/>
    <s v="90f70c93b68739ab031eaa26a03c1620"/>
    <s v="delivered"/>
    <d v="2018-03-01T22:07:12"/>
    <x v="13565"/>
    <x v="1"/>
    <n v="45.61"/>
    <s v="648ab0152b16d2f36dc7c8c32dc00407"/>
    <x v="0"/>
    <s v="44a34214a57dc373dcd80f54c919d006"/>
    <s v="7008613ea464bad5cb9b83456e1e6a8f"/>
    <n v="29.5"/>
    <n v="16.11"/>
    <x v="6"/>
    <n v="89460"/>
    <s v="canoinhas"/>
    <s v="SC"/>
    <x v="0"/>
    <x v="8"/>
  </r>
  <r>
    <s v="af34d22284fae5b9e2fde31b48a6966c"/>
    <s v="dafed84bd81b77b98a60f77155d1a592"/>
    <n v="18132"/>
    <x v="66"/>
    <s v="SP"/>
    <s v="1af47f4805c833e818afbc304a27de73"/>
    <s v="delivered"/>
    <d v="2017-06-13T14:13:31"/>
    <x v="13566"/>
    <x v="1"/>
    <n v="182.44"/>
    <s v="4428e017f22c09c4bb8dd3700cc521f7"/>
    <x v="2"/>
    <s v="44a34214a57dc373dcd80f54c919d006"/>
    <s v="7008613ea464bad5cb9b83456e1e6a8f"/>
    <n v="29.5"/>
    <n v="16.11"/>
    <x v="6"/>
    <n v="89460"/>
    <s v="canoinhas"/>
    <s v="SC"/>
    <x v="0"/>
    <x v="8"/>
  </r>
  <r>
    <s v="545505856b08fcdd8c1571f73c3c66d0"/>
    <s v="f0a61cf47535afda9d4454c9449e63e5"/>
    <n v="22030"/>
    <x v="8"/>
    <s v="RJ"/>
    <s v="2835db7029951274a3a1ec7ea37d9254"/>
    <s v="delivered"/>
    <d v="2017-12-01T15:18:31"/>
    <x v="13567"/>
    <x v="1"/>
    <n v="47.42"/>
    <s v="e2dae487908328fe15fc385d58da543f"/>
    <x v="0"/>
    <s v="44a34214a57dc373dcd80f54c919d006"/>
    <s v="7008613ea464bad5cb9b83456e1e6a8f"/>
    <n v="29.5"/>
    <n v="17.920000000000002"/>
    <x v="6"/>
    <n v="89460"/>
    <s v="canoinhas"/>
    <s v="SC"/>
    <x v="0"/>
    <x v="22"/>
  </r>
  <r>
    <s v="8b37fefc7800774e24d316c4c9cf1deb"/>
    <s v="59a6c111d33d35ba49287f594418028e"/>
    <n v="84266"/>
    <x v="93"/>
    <s v="PR"/>
    <s v="b6369b16620510273273fe0d6be68744"/>
    <s v="delivered"/>
    <d v="2017-06-12T13:30:45"/>
    <x v="13568"/>
    <x v="1"/>
    <n v="217.64"/>
    <s v="1631b5463ec9ef5825142c00ed6e13ec"/>
    <x v="2"/>
    <s v="02a93c4e95263ca545e9f46ca2b59833"/>
    <s v="3d871de0142ce09b7081e2b9d1733cb1"/>
    <n v="199"/>
    <n v="18.64"/>
    <x v="4"/>
    <n v="13232"/>
    <s v="campo limpo paulista"/>
    <s v="SP"/>
    <x v="0"/>
    <x v="6"/>
  </r>
  <r>
    <s v="b75d72658f51cfc274b14adf1446590a"/>
    <s v="8cd892a381c7d2f5532e23b83e509399"/>
    <n v="8693"/>
    <x v="646"/>
    <s v="SP"/>
    <s v="e4ccaabafa125b3b39a9331b0abced9d"/>
    <s v="delivered"/>
    <d v="2016-10-08T09:50:08"/>
    <x v="13569"/>
    <x v="0"/>
    <n v="61.16"/>
    <s v="66e993fb29cd3cd3914a7a2b9c366731"/>
    <x v="2"/>
    <s v="c351fada6ffa67ee3876b1cc568a90b0"/>
    <s v="d4f91e8be86b38da2ee35bc489645a9d"/>
    <n v="49.99"/>
    <n v="11.17"/>
    <x v="6"/>
    <n v="12512"/>
    <s v="guaratingueta"/>
    <s v="SP"/>
    <x v="1"/>
    <x v="22"/>
  </r>
  <r>
    <s v="d2bc0da79a4e2ae1e11523f27454311b"/>
    <s v="8cabd14272f05262621ffa151546bac6"/>
    <n v="28633"/>
    <x v="297"/>
    <s v="RJ"/>
    <s v="0436c197b0ba8265af9fa94b7f444866"/>
    <s v="delivered"/>
    <d v="2018-08-07T15:54:26"/>
    <x v="13570"/>
    <x v="0"/>
    <n v="83.55"/>
    <s v="8094797660b57a0099a766bb217303ae"/>
    <x v="3"/>
    <s v="7f72a8900b3d2fc8fa2635b7836d6e6e"/>
    <s v="7299e27ed73d2ad986de7f7c77d919fa"/>
    <n v="64.989999999999995"/>
    <n v="18.559999999999999"/>
    <x v="2"/>
    <n v="38440"/>
    <s v="araguari"/>
    <s v="MG"/>
    <x v="0"/>
    <x v="0"/>
  </r>
  <r>
    <s v="d075570ed98e1a5bf9b6355be0f89b57"/>
    <s v="2ac505ba214f8572497acd6b9b34af4f"/>
    <n v="72251"/>
    <x v="26"/>
    <s v="DF"/>
    <s v="049db9aade07d0056ead438e182f2b52"/>
    <s v="delivered"/>
    <d v="2018-07-09T21:25:55"/>
    <x v="13571"/>
    <x v="1"/>
    <n v="83.55"/>
    <s v="f704e08e6bb854247bb095f3fe804857"/>
    <x v="2"/>
    <s v="7f72a8900b3d2fc8fa2635b7836d6e6e"/>
    <s v="7299e27ed73d2ad986de7f7c77d919fa"/>
    <n v="64.989999999999995"/>
    <n v="18.559999999999999"/>
    <x v="2"/>
    <n v="38440"/>
    <s v="araguari"/>
    <s v="MG"/>
    <x v="0"/>
    <x v="23"/>
  </r>
  <r>
    <s v="bff5a17c6a2c64100921da9fe9591a43"/>
    <s v="95ca2c58fa0c3425b47e477d1c7bb829"/>
    <n v="45836"/>
    <x v="808"/>
    <s v="BA"/>
    <s v="5bb8d2fbca419676d395687e28f5263b"/>
    <s v="delivered"/>
    <d v="2018-07-12T12:44:14"/>
    <x v="13572"/>
    <x v="1"/>
    <n v="87.38"/>
    <s v="30f2619843ddd4a19bbcb306669d2bf0"/>
    <x v="2"/>
    <s v="7f72a8900b3d2fc8fa2635b7836d6e6e"/>
    <s v="7299e27ed73d2ad986de7f7c77d919fa"/>
    <n v="64.989999999999995"/>
    <n v="22.39"/>
    <x v="2"/>
    <n v="38440"/>
    <s v="araguari"/>
    <s v="MG"/>
    <x v="0"/>
    <x v="3"/>
  </r>
  <r>
    <s v="8927e66424e270e8dfa5edff7bd06734"/>
    <s v="409717419af694c5f26f50b9b50714f2"/>
    <n v="4444"/>
    <x v="4"/>
    <s v="SP"/>
    <s v="06f0ad130c4b691011f1a12a33649a2b"/>
    <s v="delivered"/>
    <d v="2018-03-24T15:13:30"/>
    <x v="13573"/>
    <x v="0"/>
    <n v="97.39"/>
    <s v="68fb724224b317e092c333be6ea9a4ae"/>
    <x v="3"/>
    <s v="7f72a8900b3d2fc8fa2635b7836d6e6e"/>
    <s v="5f2684dab12e59f83bef73ae57724e45"/>
    <n v="89.9"/>
    <n v="7.49"/>
    <x v="2"/>
    <n v="5125"/>
    <s v="sao paulo"/>
    <s v="SP"/>
    <x v="1"/>
    <x v="23"/>
  </r>
  <r>
    <s v="2456f8d019f041c966cd1d26e4759774"/>
    <s v="69ba177350bd489817ce4053c9834e65"/>
    <n v="31990"/>
    <x v="33"/>
    <s v="MG"/>
    <s v="8fde182213914d24ed0bb9d4b02371a0"/>
    <s v="delivered"/>
    <d v="2018-05-17T17:56:25"/>
    <x v="13574"/>
    <x v="0"/>
    <n v="157.12"/>
    <s v="c020b491ced40eaa538c6490f36d2d61"/>
    <x v="2"/>
    <s v="7f72a8900b3d2fc8fa2635b7836d6e6e"/>
    <s v="7299e27ed73d2ad986de7f7c77d919fa"/>
    <n v="64.989999999999995"/>
    <n v="13.57"/>
    <x v="2"/>
    <n v="38440"/>
    <s v="araguari"/>
    <s v="MG"/>
    <x v="0"/>
    <x v="22"/>
  </r>
  <r>
    <s v="75cebdffc30ea87f6b90465318eb7968"/>
    <s v="9cdffa935c79cf06d8bee1954e03b255"/>
    <n v="5705"/>
    <x v="4"/>
    <s v="SP"/>
    <s v="07f5b36b83b8a405657140cc50c0a1f9"/>
    <s v="delivered"/>
    <d v="2018-04-11T12:14:12"/>
    <x v="13575"/>
    <x v="0"/>
    <n v="98.34"/>
    <s v="b36707d6ebfaad41f813c1a250491775"/>
    <x v="2"/>
    <s v="7f72a8900b3d2fc8fa2635b7836d6e6e"/>
    <s v="63a79f5a7eb5cb48a7e5787b141c7993"/>
    <n v="79.900000000000006"/>
    <n v="18.440000000000001"/>
    <x v="2"/>
    <n v="38701"/>
    <s v="patos de minas"/>
    <s v="MG"/>
    <x v="0"/>
    <x v="32"/>
  </r>
  <r>
    <s v="dcaa7435fbdd07d674a8ea6269f6fd95"/>
    <s v="aadb965c28e1d3e9933c689da0ee5dff"/>
    <n v="2995"/>
    <x v="4"/>
    <s v="SP"/>
    <s v="143b864e7d873503cfa334367580b6b7"/>
    <s v="delivered"/>
    <d v="2018-06-10T11:54:10"/>
    <x v="13576"/>
    <x v="0"/>
    <n v="83.32"/>
    <s v="7489fbe309d85f797013d4860e30b37d"/>
    <x v="2"/>
    <s v="7f72a8900b3d2fc8fa2635b7836d6e6e"/>
    <s v="7299e27ed73d2ad986de7f7c77d919fa"/>
    <n v="64.989999999999995"/>
    <n v="18.329999999999998"/>
    <x v="2"/>
    <n v="38440"/>
    <s v="araguari"/>
    <s v="MG"/>
    <x v="1"/>
    <x v="14"/>
  </r>
  <r>
    <s v="fe2495e9d24d7d00018c5a75cf35ef74"/>
    <s v="7105a95ce60269defd03f549d933e4b7"/>
    <n v="1451"/>
    <x v="4"/>
    <s v="SP"/>
    <s v="4c9ddca2b75016c60d1bcad0f53dfbb3"/>
    <s v="delivered"/>
    <d v="2017-12-11T15:59:18"/>
    <x v="13577"/>
    <x v="0"/>
    <n v="117.92"/>
    <s v="834d72b6d5e0f21c84767f6d905be9af"/>
    <x v="2"/>
    <s v="7f72a8900b3d2fc8fa2635b7836d6e6e"/>
    <s v="5f2684dab12e59f83bef73ae57724e45"/>
    <n v="109.9"/>
    <n v="8.02"/>
    <x v="2"/>
    <n v="5125"/>
    <s v="sao paulo"/>
    <s v="SP"/>
    <x v="0"/>
    <x v="23"/>
  </r>
  <r>
    <s v="2fd8e9102db7b1f8fb07e7ab3b742900"/>
    <s v="2ffe6c4e1c337cd6c2dfc0c5c5c3f592"/>
    <n v="5020"/>
    <x v="4"/>
    <s v="SP"/>
    <s v="1bb0b420434c7323a0df0cdf9571783b"/>
    <s v="delivered"/>
    <d v="2018-08-11T11:25:40"/>
    <x v="13578"/>
    <x v="0"/>
    <n v="81.98"/>
    <s v="1ce4f2544e259c2583bb50d8e747bf15"/>
    <x v="2"/>
    <s v="7f72a8900b3d2fc8fa2635b7836d6e6e"/>
    <s v="81783131d2a97c8d44d406a4be81b5d9"/>
    <n v="66.41"/>
    <n v="15.57"/>
    <x v="2"/>
    <n v="18015"/>
    <s v="sorocaba"/>
    <s v="SP"/>
    <x v="1"/>
    <x v="32"/>
  </r>
  <r>
    <s v="232359797a832f108d94e9351a75fc2c"/>
    <s v="95991b97d5dad91c4ab53fa3daa4353a"/>
    <n v="37137"/>
    <x v="416"/>
    <s v="MG"/>
    <s v="22d0b79a88fe360e41471c8477379673"/>
    <s v="delivered"/>
    <d v="2018-07-07T14:42:57"/>
    <x v="13579"/>
    <x v="0"/>
    <n v="78.790000000000006"/>
    <s v="6f0c17b7929f16d2c2548b6b7d20c7af"/>
    <x v="2"/>
    <s v="7f72a8900b3d2fc8fa2635b7836d6e6e"/>
    <s v="7299e27ed73d2ad986de7f7c77d919fa"/>
    <n v="64.989999999999995"/>
    <n v="13.8"/>
    <x v="2"/>
    <n v="38440"/>
    <s v="araguari"/>
    <s v="MG"/>
    <x v="1"/>
    <x v="32"/>
  </r>
  <r>
    <s v="1cf10cb5031fd32d69fa19e7a98168a3"/>
    <s v="d6e1eed2622aad86ad46108ab7436606"/>
    <n v="17523"/>
    <x v="671"/>
    <s v="SP"/>
    <s v="4ada6d6dfed2a3a67e95d23f336ae96b"/>
    <s v="delivered"/>
    <d v="2018-07-17T20:01:22"/>
    <x v="13580"/>
    <x v="3"/>
    <n v="83.55"/>
    <s v="03351eaad099ad2cc1b61499ce2ac677"/>
    <x v="4"/>
    <s v="7f72a8900b3d2fc8fa2635b7836d6e6e"/>
    <s v="7299e27ed73d2ad986de7f7c77d919fa"/>
    <n v="64.989999999999995"/>
    <n v="18.559999999999999"/>
    <x v="2"/>
    <n v="38440"/>
    <s v="araguari"/>
    <s v="MG"/>
    <x v="0"/>
    <x v="26"/>
  </r>
  <r>
    <s v="a572d479e677b3a96864c76278a78411"/>
    <s v="7e5ea35b3b148a29f6ea845f1096757c"/>
    <n v="9670"/>
    <x v="37"/>
    <s v="SP"/>
    <s v="bda46920fb31dc59b147208200b18377"/>
    <s v="delivered"/>
    <d v="2018-08-14T18:22:47"/>
    <x v="13581"/>
    <x v="1"/>
    <n v="160.07"/>
    <s v="ea13433fa0f60490a1eb8c8ce4b69334"/>
    <x v="2"/>
    <s v="7f72a8900b3d2fc8fa2635b7836d6e6e"/>
    <s v="81783131d2a97c8d44d406a4be81b5d9"/>
    <n v="66.41"/>
    <n v="3.07"/>
    <x v="2"/>
    <n v="18015"/>
    <s v="sorocaba"/>
    <s v="SP"/>
    <x v="0"/>
    <x v="26"/>
  </r>
  <r>
    <s v="db39613bbd6ee688f9a8ae61d3a81e32"/>
    <s v="6aa4cd4b388fff5360fc426032e17115"/>
    <n v="5187"/>
    <x v="4"/>
    <s v="SP"/>
    <s v="27f61642eec62fdbd86c81f7fd1320e7"/>
    <s v="delivered"/>
    <d v="2018-06-29T17:44:22"/>
    <x v="13582"/>
    <x v="0"/>
    <n v="83.55"/>
    <s v="021f234b021492d3af0eda4094251b14"/>
    <x v="2"/>
    <s v="7f72a8900b3d2fc8fa2635b7836d6e6e"/>
    <s v="7299e27ed73d2ad986de7f7c77d919fa"/>
    <n v="64.989999999999995"/>
    <n v="18.559999999999999"/>
    <x v="2"/>
    <n v="38440"/>
    <s v="araguari"/>
    <s v="MG"/>
    <x v="0"/>
    <x v="4"/>
  </r>
  <r>
    <s v="610d46baa16bdd3d06be944f569b4df9"/>
    <s v="fe091f6006da578cd57334618ca23dbf"/>
    <n v="14090"/>
    <x v="41"/>
    <s v="SP"/>
    <s v="ebdce44e563c1a59677857998ca312c0"/>
    <s v="delivered"/>
    <d v="2018-03-11T16:36:42"/>
    <x v="13583"/>
    <x v="1"/>
    <n v="102.97"/>
    <s v="ac3e5560862d2a32f728116302e0a9d7"/>
    <x v="2"/>
    <s v="7f72a8900b3d2fc8fa2635b7836d6e6e"/>
    <s v="5f2684dab12e59f83bef73ae57724e45"/>
    <n v="89.9"/>
    <n v="13.07"/>
    <x v="2"/>
    <n v="5125"/>
    <s v="sao paulo"/>
    <s v="SP"/>
    <x v="1"/>
    <x v="3"/>
  </r>
  <r>
    <s v="59a972de56e32837ef21cada8664ddc2"/>
    <s v="e78870c9b5858570a309e2f1152671dc"/>
    <n v="32405"/>
    <x v="855"/>
    <s v="MG"/>
    <s v="04378b376807e5fbc797362f9e06ea2d"/>
    <s v="delivered"/>
    <d v="2018-04-15T11:54:06"/>
    <x v="13584"/>
    <x v="0"/>
    <n v="45.23"/>
    <s v="7f5aa387d15c7a7f89a054e8f0599acd"/>
    <x v="2"/>
    <s v="bb1713a6219e4b6575cdd9c380638a65"/>
    <s v="25cf099de44674fde97473224f9d59ab"/>
    <n v="30"/>
    <n v="15.23"/>
    <x v="24"/>
    <n v="6716"/>
    <s v="cotia"/>
    <s v="SP"/>
    <x v="1"/>
    <x v="0"/>
  </r>
  <r>
    <s v="644047f9e8322e495b084f1884276936"/>
    <s v="c695342c19de857d6a0d52f4ce5e97c5"/>
    <n v="36972"/>
    <x v="680"/>
    <s v="MG"/>
    <s v="b313e45e823639cb00b2bbeca8ea7aa6"/>
    <s v="delivered"/>
    <d v="2018-08-09T20:48:56"/>
    <x v="13585"/>
    <x v="0"/>
    <n v="48.31"/>
    <s v="b452f5a432b649d64dc6d756f97f4713"/>
    <x v="0"/>
    <s v="bb1713a6219e4b6575cdd9c380638a65"/>
    <s v="25cf099de44674fde97473224f9d59ab"/>
    <n v="30"/>
    <n v="18.309999999999999"/>
    <x v="24"/>
    <n v="6716"/>
    <s v="cotia"/>
    <s v="SP"/>
    <x v="0"/>
    <x v="7"/>
  </r>
  <r>
    <s v="c0fe0fbc24994167dce810f83cb96890"/>
    <s v="839bbfd4ff93b592c82a44dcaa9515c3"/>
    <n v="30330"/>
    <x v="33"/>
    <s v="MG"/>
    <s v="d2adc517116e216add8b6f5b45c3b84e"/>
    <s v="delivered"/>
    <d v="2017-06-24T13:14:16"/>
    <x v="13586"/>
    <x v="0"/>
    <n v="63.99"/>
    <s v="244f5872a265757584834523785dfd58"/>
    <x v="2"/>
    <s v="ebfe7a4ca40dd34375e373405a114c32"/>
    <s v="a2e874074c877c5a05abae80ad6e488f"/>
    <n v="48.89"/>
    <n v="15.1"/>
    <x v="10"/>
    <n v="15070"/>
    <s v="sao jose do rio preto"/>
    <s v="SP"/>
    <x v="1"/>
    <x v="9"/>
  </r>
  <r>
    <s v="7f9b9327cacf423126450240ce21a934"/>
    <s v="97acfea560d8c8b94b949936f8b241d9"/>
    <n v="42708"/>
    <x v="263"/>
    <s v="BA"/>
    <s v="1677ba61b392f10188d04d4806e32c9f"/>
    <s v="delivered"/>
    <d v="2017-11-20T15:30:16"/>
    <x v="13587"/>
    <x v="0"/>
    <n v="65.680000000000007"/>
    <s v="2e6e119006a96260d7204196a154229c"/>
    <x v="0"/>
    <s v="ebfe7a4ca40dd34375e373405a114c32"/>
    <s v="a2e874074c877c5a05abae80ad6e488f"/>
    <n v="48.89"/>
    <n v="16.79"/>
    <x v="10"/>
    <n v="15070"/>
    <s v="sao jose do rio preto"/>
    <s v="SP"/>
    <x v="0"/>
    <x v="13"/>
  </r>
  <r>
    <s v="cf013fcd49b67549a3f482afb2a533ac"/>
    <s v="4350cf84c81dc8d0fed2aaf06c683d9a"/>
    <n v="8720"/>
    <x v="18"/>
    <s v="SP"/>
    <s v="32e4636ad9646a3b7df0dbde0cfe5500"/>
    <s v="delivered"/>
    <d v="2017-12-13T13:09:46"/>
    <x v="13588"/>
    <x v="0"/>
    <n v="60.74"/>
    <s v="32618eb7390d540e8f851060e051cfe2"/>
    <x v="2"/>
    <s v="ebfe7a4ca40dd34375e373405a114c32"/>
    <s v="a2e874074c877c5a05abae80ad6e488f"/>
    <n v="48.89"/>
    <n v="11.85"/>
    <x v="10"/>
    <n v="15070"/>
    <s v="sao jose do rio preto"/>
    <s v="SP"/>
    <x v="0"/>
    <x v="31"/>
  </r>
  <r>
    <s v="0d96322bbb3ebb688fc30c1a1aba3e5c"/>
    <s v="8c9fdd93b77b8164ce7ac6da44813fb1"/>
    <n v="21032"/>
    <x v="8"/>
    <s v="RJ"/>
    <s v="ae30244c8470e653da0ebd82be453b8e"/>
    <s v="delivered"/>
    <d v="2017-12-11T21:50:38"/>
    <x v="13589"/>
    <x v="0"/>
    <n v="63.99"/>
    <s v="61a5733de22662575e92fc05f2ce4b6d"/>
    <x v="2"/>
    <s v="ebfe7a4ca40dd34375e373405a114c32"/>
    <s v="a2e874074c877c5a05abae80ad6e488f"/>
    <n v="48.89"/>
    <n v="15.1"/>
    <x v="10"/>
    <n v="15070"/>
    <s v="sao jose do rio preto"/>
    <s v="SP"/>
    <x v="0"/>
    <x v="55"/>
  </r>
  <r>
    <s v="63a888e54bc526210f7ca0e87d5e0746"/>
    <s v="24e6704e9921dab6ca4da3bb0ca85500"/>
    <n v="96211"/>
    <x v="456"/>
    <s v="RS"/>
    <s v="7d147963db91d7f73bfb2c6a89516682"/>
    <s v="delivered"/>
    <d v="2018-02-07T18:34:41"/>
    <x v="13590"/>
    <x v="2"/>
    <n v="32"/>
    <s v="b200a329d942243a5c63cbfb6f1dd7e8"/>
    <x v="0"/>
    <s v="23418e5faa9e642e928573220878a432"/>
    <s v="6a8b085f816a1f75f92dbac6eb545f8f"/>
    <n v="16.899999999999999"/>
    <n v="15.1"/>
    <x v="24"/>
    <n v="14709"/>
    <s v="bebedouro"/>
    <s v="SP"/>
    <x v="0"/>
    <x v="16"/>
  </r>
  <r>
    <s v="a7a934605f3dac72b390478c3b14c0b4"/>
    <s v="0724e62851ab8f4d61908341b6ec6a3d"/>
    <n v="21331"/>
    <x v="8"/>
    <s v="RJ"/>
    <s v="0437be9eb5f6b26660f0b5eafd1b1994"/>
    <s v="delivered"/>
    <d v="2018-01-03T16:27:07"/>
    <x v="13591"/>
    <x v="0"/>
    <n v="506.17"/>
    <s v="cab045f50c702aa2ac102395019a6325"/>
    <x v="2"/>
    <s v="7c6473a2c5d2f22701b1a4340f1b6066"/>
    <s v="e9c6969d40e6a3d2d0f90013165c2b98"/>
    <n v="489"/>
    <n v="17.170000000000002"/>
    <x v="7"/>
    <n v="3448"/>
    <s v="sao paulo"/>
    <s v="SP"/>
    <x v="0"/>
    <x v="4"/>
  </r>
  <r>
    <s v="1f5eaf1f8630c247cfb0dda3236bf1b3"/>
    <s v="af59b09d3ff297a070bf2f2cfe962783"/>
    <n v="82640"/>
    <x v="139"/>
    <s v="PR"/>
    <s v="256feadf50de02d3bfb225612c16013f"/>
    <s v="delivered"/>
    <d v="2017-06-04T21:42:59"/>
    <x v="13592"/>
    <x v="0"/>
    <n v="74.069999999999993"/>
    <s v="cb51630c0281d474f6d1530bd92c215f"/>
    <x v="2"/>
    <s v="e66daaafff14b87ad5ebf02f6bf4dc42"/>
    <s v="8f119a0aee85c0c8fc534629734e94fd"/>
    <n v="59.9"/>
    <n v="14.17"/>
    <x v="2"/>
    <n v="6440"/>
    <s v="barueri"/>
    <s v="SP"/>
    <x v="1"/>
    <x v="14"/>
  </r>
  <r>
    <s v="84872d1894135d15c4e51ba68ba3e8fb"/>
    <s v="3e8f3e58aafa9bb38d7b2ace611ff6af"/>
    <n v="2376"/>
    <x v="4"/>
    <s v="SP"/>
    <s v="9771eaad8e60f7b28d57d554cc2bc62c"/>
    <s v="delivered"/>
    <d v="2017-03-13T16:55:24"/>
    <x v="13593"/>
    <x v="2"/>
    <n v="35.86"/>
    <s v="28ebc8235067b2bb7523811acd539977"/>
    <x v="2"/>
    <s v="d249f9dc99c68bbd2e4301672e0f97c5"/>
    <s v="cca3071e3e9bb7d12640c9fbe2301306"/>
    <n v="24.9"/>
    <n v="10.96"/>
    <x v="1"/>
    <n v="14940"/>
    <s v="ibitinga"/>
    <s v="SP"/>
    <x v="0"/>
    <x v="21"/>
  </r>
  <r>
    <s v="31be8c287cde2933aefd80ec4b107011"/>
    <s v="2f2b167cb3ef14988b2a1c194e11a790"/>
    <n v="6455"/>
    <x v="3"/>
    <s v="SP"/>
    <s v="0438652a8cef245640be57b30610a4fb"/>
    <s v="delivered"/>
    <d v="2018-04-03T12:06:28"/>
    <x v="13594"/>
    <x v="1"/>
    <n v="972.48"/>
    <s v="d0bc707487472e411f18423ec4350cbe"/>
    <x v="0"/>
    <s v="4a351fa3b10c2b78daee983c534c56fd"/>
    <s v="229c3efbfb0ea2058de4ccdfbc3d784a"/>
    <n v="467"/>
    <n v="19.239999999999998"/>
    <x v="12"/>
    <n v="30190"/>
    <s v="belo horizonte"/>
    <s v="MG"/>
    <x v="0"/>
    <x v="8"/>
  </r>
  <r>
    <s v="9b9ea842cb5ba1b1053470deb4bd218d"/>
    <s v="d0e4eb7f19326cba84b20949f1c90393"/>
    <n v="15091"/>
    <x v="81"/>
    <s v="SP"/>
    <s v="afb67c04593c89865f383745e2993cef"/>
    <s v="delivered"/>
    <d v="2017-12-10T20:04:46"/>
    <x v="13595"/>
    <x v="0"/>
    <n v="36.840000000000003"/>
    <s v="ee9bde038f146b5ece0d9a859cc2a795"/>
    <x v="0"/>
    <s v="640dcd3e549f736cd39e1f943ff14c3b"/>
    <s v="f214d28e8d8e3ef068748498ccc2f813"/>
    <n v="24.99"/>
    <n v="11.85"/>
    <x v="26"/>
    <n v="3872"/>
    <s v="sao paulo"/>
    <s v="SP"/>
    <x v="1"/>
    <x v="6"/>
  </r>
  <r>
    <s v="96b747e34fa89b37565693617f5e5a00"/>
    <s v="f022aeda339304258c002fffb115d737"/>
    <n v="87600"/>
    <x v="1901"/>
    <s v="PR"/>
    <s v="33f3e269b872b41e5f90b01a92d454eb"/>
    <s v="delivered"/>
    <d v="2017-08-06T20:04:28"/>
    <x v="13596"/>
    <x v="0"/>
    <n v="543.83000000000004"/>
    <s v="f2afd2b3971564ae25f567099dd47535"/>
    <x v="2"/>
    <s v="98a41cb9d66e8b7691f17dd7ebdfcd7a"/>
    <s v="744dac408745240a2c2528fb1b6028f3"/>
    <n v="528"/>
    <n v="15.83"/>
    <x v="20"/>
    <n v="83408"/>
    <s v="colombo"/>
    <s v="PR"/>
    <x v="1"/>
    <x v="25"/>
  </r>
  <r>
    <s v="7c3842cd24caaa14e2e35e68623aa791"/>
    <s v="176df29483e4fb6ce1d6dd1c824ad72d"/>
    <n v="18230"/>
    <x v="905"/>
    <s v="SP"/>
    <s v="0ec0ef35a66b31f873f0010267d30a8e"/>
    <s v="delivered"/>
    <d v="2017-09-08T10:15:40"/>
    <x v="13597"/>
    <x v="2"/>
    <n v="95.91"/>
    <s v="c5ba7a01a05e36e794295d3948da864b"/>
    <x v="3"/>
    <s v="553261019b28923d564e3fc159e4ff3c"/>
    <s v="e9d99831abad74458942f21e16f33f92"/>
    <n v="82.99"/>
    <n v="12.92"/>
    <x v="12"/>
    <n v="3542"/>
    <s v="sao paulo"/>
    <s v="SP"/>
    <x v="0"/>
    <x v="32"/>
  </r>
  <r>
    <s v="596040e2523803a2b45f1a403a86be7d"/>
    <s v="37f8072da4c5026bb739a2c2f34fa9c3"/>
    <n v="35162"/>
    <x v="116"/>
    <s v="MG"/>
    <s v="04398fd8d888a4857774d982da494987"/>
    <s v="delivered"/>
    <d v="2017-05-15T14:14:21"/>
    <x v="13598"/>
    <x v="0"/>
    <n v="57.5"/>
    <s v="9fc4d870ea8ecb9fdee82accf9c15ac7"/>
    <x v="0"/>
    <s v="d88a953f5d1e00cbfb5785dcb8a9f81f"/>
    <s v="dd533b429f380718b70ad9922c294bae"/>
    <n v="39.9"/>
    <n v="17.600000000000001"/>
    <x v="2"/>
    <n v="14781"/>
    <s v="barretos"/>
    <s v="SP"/>
    <x v="0"/>
    <x v="26"/>
  </r>
  <r>
    <s v="148ecba880f508ca2d5b6744b6a7b6c5"/>
    <s v="344fecfc1b158f40bd95550e62547fda"/>
    <n v="36420"/>
    <x v="713"/>
    <s v="MG"/>
    <s v="258f2e5dd769d9314b349f5650005dcc"/>
    <s v="delivered"/>
    <d v="2018-02-03T10:51:17"/>
    <x v="13599"/>
    <x v="0"/>
    <n v="165.4"/>
    <s v="e421e421fd3d1d29c96f4677e65ab5f1"/>
    <x v="2"/>
    <s v="5994a2fdff4b0f9ca4376c4226adb442"/>
    <s v="33a17d60c64393351ebf1ef860f4e0f2"/>
    <n v="129.97"/>
    <n v="35.43"/>
    <x v="10"/>
    <n v="91510"/>
    <s v="porto alegre"/>
    <s v="RS"/>
    <x v="1"/>
    <x v="16"/>
  </r>
  <r>
    <s v="df2db16f9c09041c651dcb651354da15"/>
    <s v="dee2ff2ee1da81055763967c2f0f524c"/>
    <n v="30520"/>
    <x v="33"/>
    <s v="MG"/>
    <s v="175e57b0e30236d6cff85c13372a5592"/>
    <s v="delivered"/>
    <d v="2018-01-17T07:53:24"/>
    <x v="13600"/>
    <x v="0"/>
    <n v="318.8"/>
    <s v="25fb3d6e80e279db21fa6373fafd2d90"/>
    <x v="2"/>
    <s v="5994a2fdff4b0f9ca4376c4226adb442"/>
    <s v="33a17d60c64393351ebf1ef860f4e0f2"/>
    <n v="129.97"/>
    <n v="29.43"/>
    <x v="10"/>
    <n v="91510"/>
    <s v="porto alegre"/>
    <s v="RS"/>
    <x v="0"/>
    <x v="4"/>
  </r>
  <r>
    <s v="a98eadfbe8bf954e3d3f69c9e8daa428"/>
    <s v="1e287f6b56b14ef409deca63dc131202"/>
    <n v="35970"/>
    <x v="228"/>
    <s v="MG"/>
    <s v="18a157fb5a99a76e5819433e7df0b1a3"/>
    <s v="delivered"/>
    <d v="2018-04-27T14:25:03"/>
    <x v="13601"/>
    <x v="0"/>
    <n v="163.38999999999999"/>
    <s v="4f4a4c6c03a7edc228a0f246a47e2c95"/>
    <x v="0"/>
    <s v="5994a2fdff4b0f9ca4376c4226adb442"/>
    <s v="33a17d60c64393351ebf1ef860f4e0f2"/>
    <n v="129.97"/>
    <n v="33.42"/>
    <x v="10"/>
    <n v="91510"/>
    <s v="porto alegre"/>
    <s v="RS"/>
    <x v="0"/>
    <x v="26"/>
  </r>
  <r>
    <s v="87631e4dd3b9c082baaac651b7bba893"/>
    <s v="632f5954f9f91dcb773013397391bd91"/>
    <n v="29055"/>
    <x v="382"/>
    <s v="ES"/>
    <s v="23aeda90fa835596b6acd5fcaa2c3e7a"/>
    <s v="delivered"/>
    <d v="2017-09-22T13:32:43"/>
    <x v="13602"/>
    <x v="0"/>
    <n v="400.36"/>
    <s v="7bb29020c3c9df0cd1b4e7ec2cd2a6e7"/>
    <x v="2"/>
    <s v="94db23ef7b9dfd4774a38942cee3e05f"/>
    <s v="21e83881401b92b49fb09a16d3852291"/>
    <n v="329.9"/>
    <n v="70.459999999999994"/>
    <x v="15"/>
    <n v="38405"/>
    <s v="uberlandia"/>
    <s v="MG"/>
    <x v="0"/>
    <x v="16"/>
  </r>
  <r>
    <s v="56df97ca1e2d8a36ee049c9427f9d447"/>
    <s v="dd726e954ce7cb0fdcb2acab9863695a"/>
    <n v="6787"/>
    <x v="24"/>
    <s v="SP"/>
    <s v="043ad325c92b4317f9ff48836a7a4e9c"/>
    <s v="delivered"/>
    <d v="2018-06-12T11:38:30"/>
    <x v="13603"/>
    <x v="0"/>
    <n v="138.65"/>
    <s v="8aeb32e7c14849d865a6e87f4f8602b9"/>
    <x v="1"/>
    <s v="aa5d6a9bd4be367ae1a3a29c323c7c11"/>
    <s v="e9779976487b77c6d4ac45f75ec7afe9"/>
    <n v="130"/>
    <n v="8.65"/>
    <x v="6"/>
    <n v="11701"/>
    <s v="praia grande"/>
    <s v="SP"/>
    <x v="0"/>
    <x v="26"/>
  </r>
  <r>
    <s v="29804f2de3a78c4414c64beea37d2809"/>
    <s v="a8013eaed72b611329bef0ecd67267e1"/>
    <n v="44570"/>
    <x v="101"/>
    <s v="BA"/>
    <s v="07320b1c77905dc3d2e11126b143221e"/>
    <s v="delivered"/>
    <d v="2017-07-17T12:39:23"/>
    <x v="13604"/>
    <x v="0"/>
    <n v="147.35"/>
    <s v="91b0f714645c7c2ec82db003abf5ef77"/>
    <x v="2"/>
    <s v="aa5d6a9bd4be367ae1a3a29c323c7c11"/>
    <s v="e9779976487b77c6d4ac45f75ec7afe9"/>
    <n v="130"/>
    <n v="17.350000000000001"/>
    <x v="6"/>
    <n v="11701"/>
    <s v="praia grande"/>
    <s v="SP"/>
    <x v="0"/>
    <x v="0"/>
  </r>
  <r>
    <s v="fbd93990fcbda517a7c376246180a358"/>
    <s v="5d3eea6203ec9bb336962c4f24afcb1b"/>
    <n v="89801"/>
    <x v="79"/>
    <s v="SC"/>
    <s v="11609008a7e4bb0256bcfd643ebc6a7f"/>
    <s v="delivered"/>
    <d v="2017-11-09T23:46:55"/>
    <x v="13605"/>
    <x v="0"/>
    <n v="291.32"/>
    <s v="3fe84a4087caa8a6ef252acf3b859a09"/>
    <x v="2"/>
    <s v="aa5d6a9bd4be367ae1a3a29c323c7c11"/>
    <s v="e9779976487b77c6d4ac45f75ec7afe9"/>
    <n v="130"/>
    <n v="15.66"/>
    <x v="6"/>
    <n v="11701"/>
    <s v="praia grande"/>
    <s v="SP"/>
    <x v="0"/>
    <x v="28"/>
  </r>
  <r>
    <s v="d2c2519d59d5f5b15709b2d7df1007e1"/>
    <s v="ea34d473a7047c75989f3c36fdb9fd52"/>
    <n v="25580"/>
    <x v="127"/>
    <s v="RJ"/>
    <s v="420dc2b2a634e9794318828836d98989"/>
    <s v="delivered"/>
    <d v="2018-04-13T11:30:55"/>
    <x v="13606"/>
    <x v="0"/>
    <n v="148.79"/>
    <s v="7cd379f5b20d67092071a2689ca7c2f6"/>
    <x v="0"/>
    <s v="aa5d6a9bd4be367ae1a3a29c323c7c11"/>
    <s v="e9779976487b77c6d4ac45f75ec7afe9"/>
    <n v="130"/>
    <n v="18.79"/>
    <x v="6"/>
    <n v="11701"/>
    <s v="praia grande"/>
    <s v="SP"/>
    <x v="0"/>
    <x v="32"/>
  </r>
  <r>
    <s v="e192295a80bc140473d53f22afc589f4"/>
    <s v="243b99bd9ed8a3f460e7289d0a8df291"/>
    <n v="1125"/>
    <x v="4"/>
    <s v="SP"/>
    <s v="1f1eea532cdd1978a4a9438a5373ebca"/>
    <s v="delivered"/>
    <d v="2018-06-17T12:33:48"/>
    <x v="13607"/>
    <x v="1"/>
    <n v="138.65"/>
    <s v="c7c7c3ed6299f3729ffd0fca366c04fc"/>
    <x v="3"/>
    <s v="aa5d6a9bd4be367ae1a3a29c323c7c11"/>
    <s v="e9779976487b77c6d4ac45f75ec7afe9"/>
    <n v="130"/>
    <n v="8.65"/>
    <x v="6"/>
    <n v="11701"/>
    <s v="praia grande"/>
    <s v="SP"/>
    <x v="1"/>
    <x v="32"/>
  </r>
  <r>
    <s v="78fef5c1af6d5f84ff1b12f609561901"/>
    <s v="fb8b803819191cf86acc0c9096ce7cc9"/>
    <n v="88053"/>
    <x v="6"/>
    <s v="SC"/>
    <s v="6a92e66b9d3bd75efeb50c6494ede745"/>
    <s v="delivered"/>
    <d v="2018-04-20T17:05:12"/>
    <x v="13608"/>
    <x v="0"/>
    <n v="64.13"/>
    <s v="ddcf5695dfc21bfbc84c5b52cc342d51"/>
    <x v="2"/>
    <s v="bf359473d58e90d8fc29bf8f3d282ea9"/>
    <s v="8090490573c6c0aa343a7231ebcb8c86"/>
    <n v="48.9"/>
    <n v="15.23"/>
    <x v="38"/>
    <n v="4130"/>
    <s v="sao paulo - sp"/>
    <s v="SP"/>
    <x v="0"/>
    <x v="10"/>
  </r>
  <r>
    <s v="64d38c0ab6c52f6cb38f3f3db627ff8c"/>
    <s v="18b413ed38f850379187ba8847cb72d6"/>
    <n v="30190"/>
    <x v="33"/>
    <s v="MG"/>
    <s v="23b1eb268049c1d2a04b22784867e75b"/>
    <s v="delivered"/>
    <d v="2018-07-01T21:19:33"/>
    <x v="13609"/>
    <x v="1"/>
    <n v="60.5"/>
    <s v="52f78a5671bcd6b91814cf5c6f59f2c5"/>
    <x v="2"/>
    <s v="bf359473d58e90d8fc29bf8f3d282ea9"/>
    <s v="8090490573c6c0aa343a7231ebcb8c86"/>
    <n v="45.08"/>
    <n v="15.42"/>
    <x v="38"/>
    <n v="4130"/>
    <s v="sao paulo - sp"/>
    <s v="SP"/>
    <x v="1"/>
    <x v="23"/>
  </r>
  <r>
    <s v="140e06ed00056011aa7326bcc0cd10e1"/>
    <s v="c0118e2c0a037c31aeca71d0b81f66a1"/>
    <n v="13857"/>
    <x v="1085"/>
    <s v="SP"/>
    <s v="64b474e9995eb9740db3190013984b6b"/>
    <s v="delivered"/>
    <d v="2017-08-07T09:14:30"/>
    <x v="13610"/>
    <x v="0"/>
    <n v="55.53"/>
    <s v="5ae4cba602ba7f01d7a3f4fa3dff9ed2"/>
    <x v="2"/>
    <s v="c5edc6d6a54cbcc12367409391fdfc50"/>
    <s v="e63e8bfa530fb16910dd6956e592bb81"/>
    <n v="29.9"/>
    <n v="25.63"/>
    <x v="1"/>
    <n v="7160"/>
    <s v="guarulhos"/>
    <s v="SP"/>
    <x v="0"/>
    <x v="26"/>
  </r>
  <r>
    <s v="140e06ed00056011aa7326bcc0cd10e1"/>
    <s v="c0118e2c0a037c31aeca71d0b81f66a1"/>
    <n v="13857"/>
    <x v="1085"/>
    <s v="SP"/>
    <s v="64b474e9995eb9740db3190013984b6b"/>
    <s v="delivered"/>
    <d v="2017-08-07T09:14:30"/>
    <x v="13610"/>
    <x v="0"/>
    <n v="55.53"/>
    <s v="882ca0d267d584ea804cdc36edf9307d"/>
    <x v="2"/>
    <s v="c5edc6d6a54cbcc12367409391fdfc50"/>
    <s v="e63e8bfa530fb16910dd6956e592bb81"/>
    <n v="29.9"/>
    <n v="25.63"/>
    <x v="1"/>
    <n v="7160"/>
    <s v="guarulhos"/>
    <s v="SP"/>
    <x v="0"/>
    <x v="26"/>
  </r>
  <r>
    <s v="d622044922797113496050e877560694"/>
    <s v="85a62642683d10581180c5f2bcc7b145"/>
    <n v="78320"/>
    <x v="1273"/>
    <s v="MT"/>
    <s v="043ba86e4e3f73fe5cb856f225fd8aa4"/>
    <s v="delivered"/>
    <d v="2017-11-24T00:24:00"/>
    <x v="13611"/>
    <x v="0"/>
    <n v="29.68"/>
    <s v="5abcaac1606e4a521a79550d43235613"/>
    <x v="4"/>
    <s v="9b609e296b89940552cdce39983b2f71"/>
    <s v="7d76b645482be4a332374e8223836592"/>
    <n v="12.89"/>
    <n v="16.79"/>
    <x v="18"/>
    <n v="1511"/>
    <s v="sao paulo"/>
    <s v="SP"/>
    <x v="0"/>
    <x v="31"/>
  </r>
  <r>
    <s v="7c89c189dfacb2f7ab36db6a13414178"/>
    <s v="8f6d694e050dd28e74650bd30ebca465"/>
    <n v="3160"/>
    <x v="4"/>
    <s v="SP"/>
    <s v="16a182d2e328e5f0b3252d367e17bc14"/>
    <s v="delivered"/>
    <d v="2018-04-24T20:19:16"/>
    <x v="13612"/>
    <x v="0"/>
    <n v="162.85"/>
    <s v="7f298aba2b59e6f9561e430d75728eb9"/>
    <x v="2"/>
    <s v="53374f156a1ace240c1db1d30de7f110"/>
    <s v="03a2a6dcbe45d639c4dc2a0d24769c40"/>
    <n v="149.9"/>
    <n v="12.95"/>
    <x v="15"/>
    <n v="9340"/>
    <s v="maua"/>
    <s v="SP"/>
    <x v="0"/>
    <x v="21"/>
  </r>
  <r>
    <s v="145b7ecf2c0aa47c15bbe20d6bd26a90"/>
    <s v="f4c8f8a862c73b83c4a9895e56dd67a6"/>
    <n v="22450"/>
    <x v="8"/>
    <s v="RJ"/>
    <s v="043c74b543e990bd18b14ef1e4344031"/>
    <s v="delivered"/>
    <d v="2017-08-15T09:02:19"/>
    <x v="13613"/>
    <x v="0"/>
    <n v="147.25"/>
    <s v="de262beeb205cd9c07053831ed6b89b5"/>
    <x v="2"/>
    <s v="5e655ad6a29335c852b7829a5e340c80"/>
    <s v="530ec6109d11eaaf87999465c6afee01"/>
    <n v="129.9"/>
    <n v="17.350000000000001"/>
    <x v="10"/>
    <n v="85807"/>
    <s v="cascavel"/>
    <s v="PR"/>
    <x v="0"/>
    <x v="16"/>
  </r>
  <r>
    <s v="3f618b0672cd14c6fc5770902dcff0cf"/>
    <s v="f8ac2f22c2ad9642d946f5c501d8506a"/>
    <n v="25750"/>
    <x v="5"/>
    <s v="RJ"/>
    <s v="7b2e06fd0a893c5d11fbebd65c872ed1"/>
    <s v="delivered"/>
    <d v="2018-04-11T16:15:39"/>
    <x v="13614"/>
    <x v="0"/>
    <n v="88.37"/>
    <s v="51f6ca3d2e468e053a903139137e91f1"/>
    <x v="0"/>
    <s v="955129b53464486f9f93074c64b2bd88"/>
    <s v="499ec63c58e51296c9cf57edcfe1c8a8"/>
    <n v="70"/>
    <n v="18.37"/>
    <x v="12"/>
    <n v="2918"/>
    <s v="sao paulo"/>
    <s v="SP"/>
    <x v="0"/>
    <x v="20"/>
  </r>
  <r>
    <s v="ccae8f97bb03a9257e3abbb5baf17a1e"/>
    <s v="7b7f2abc7254900b25a419804ba82a30"/>
    <n v="5273"/>
    <x v="4"/>
    <s v="SP"/>
    <s v="9236b5f6966275539861284a31b94efe"/>
    <s v="delivered"/>
    <d v="2018-05-19T22:43:35"/>
    <x v="13615"/>
    <x v="0"/>
    <n v="82.39"/>
    <s v="6374f3f4476c97e9dbb07dc44aab8359"/>
    <x v="2"/>
    <s v="955129b53464486f9f93074c64b2bd88"/>
    <s v="499ec63c58e51296c9cf57edcfe1c8a8"/>
    <n v="75"/>
    <n v="7.39"/>
    <x v="12"/>
    <n v="2918"/>
    <s v="sao paulo"/>
    <s v="SP"/>
    <x v="1"/>
    <x v="23"/>
  </r>
  <r>
    <s v="66ebf6832f076ce198e877b3db4d50ae"/>
    <s v="e47b1e10edb9b2866d9d070ac9e01dcd"/>
    <n v="4006"/>
    <x v="4"/>
    <s v="SP"/>
    <s v="1de6e7f62ac6216f4c6b407eaa28d6e8"/>
    <s v="delivered"/>
    <d v="2018-06-03T19:20:42"/>
    <x v="13616"/>
    <x v="0"/>
    <n v="82.39"/>
    <s v="f6614ce9369e5ecd255c43526cd4d17d"/>
    <x v="2"/>
    <s v="955129b53464486f9f93074c64b2bd88"/>
    <s v="499ec63c58e51296c9cf57edcfe1c8a8"/>
    <n v="75"/>
    <n v="7.39"/>
    <x v="12"/>
    <n v="2918"/>
    <s v="sao paulo"/>
    <s v="SP"/>
    <x v="1"/>
    <x v="24"/>
  </r>
  <r>
    <s v="a1a2959e5c770a17d96e3d2e29fe2e80"/>
    <s v="6c905274d97aff993bd2ddc1bdf0039d"/>
    <n v="95770"/>
    <x v="1384"/>
    <s v="RS"/>
    <s v="043cdeaa13251e7dd736f65b9ef6498f"/>
    <s v="delivered"/>
    <d v="2018-04-21T22:06:04"/>
    <x v="13617"/>
    <x v="0"/>
    <n v="46.22"/>
    <s v="33243c6c9920899fb1aa6189e033f5ec"/>
    <x v="2"/>
    <s v="f91abf665b0b3d4f46b39c2cafdf6415"/>
    <s v="ea8482cd71df3c1969d7b9473ff13abc"/>
    <n v="27.99"/>
    <n v="18.23"/>
    <x v="18"/>
    <n v="4160"/>
    <s v="sao paulo"/>
    <s v="SP"/>
    <x v="1"/>
    <x v="3"/>
  </r>
  <r>
    <s v="2cfe4a934e085d0311823648400e4cd2"/>
    <s v="d172060f03b2863504103b5a0e9c8f6d"/>
    <n v="60115"/>
    <x v="90"/>
    <s v="CE"/>
    <s v="ca649df2968bbbc843a5c75c7bc803ba"/>
    <s v="delivered"/>
    <d v="2017-11-14T11:33:24"/>
    <x v="13618"/>
    <x v="0"/>
    <n v="443.34"/>
    <s v="cbfc630a75064e691473b1d8ea4e1da5"/>
    <x v="0"/>
    <s v="65bfaa2fff2cfb55a0b7a466549e6758"/>
    <s v="a416b6a846a11724393025641d4edd5e"/>
    <n v="420"/>
    <n v="23.34"/>
    <x v="19"/>
    <n v="3702"/>
    <s v="sao paulo"/>
    <s v="SP"/>
    <x v="0"/>
    <x v="20"/>
  </r>
  <r>
    <s v="bf10e50eb561c7452408cd5bd57216aa"/>
    <s v="7c5cd64106c9160122fd28b026cec28b"/>
    <n v="5687"/>
    <x v="4"/>
    <s v="SP"/>
    <s v="7ef3a4439f550deadd7bc3891b2f6242"/>
    <s v="delivered"/>
    <d v="2017-11-04T14:31:26"/>
    <x v="13619"/>
    <x v="0"/>
    <n v="72.760000000000005"/>
    <s v="9c73afcd189a6cbdb56afa7f80aa77e3"/>
    <x v="2"/>
    <s v="991dc21288b4d582f86f85f7af02aba5"/>
    <s v="1dfe5347016252a7884b694d4f10f5c4"/>
    <n v="60"/>
    <n v="12.76"/>
    <x v="5"/>
    <n v="14940"/>
    <s v="ibitinga"/>
    <s v="SP"/>
    <x v="1"/>
    <x v="6"/>
  </r>
  <r>
    <s v="89b0004792c9ef542dc23c1b8b80a8fa"/>
    <s v="ffb52634b4c16223ff808f266332de04"/>
    <n v="2402"/>
    <x v="4"/>
    <s v="SP"/>
    <s v="98c054318dc270816f8357351ffc4449"/>
    <s v="delivered"/>
    <d v="2018-06-08T12:14:25"/>
    <x v="13620"/>
    <x v="0"/>
    <n v="85.54"/>
    <s v="678fe12d1503e54f2af9df3595fdb4cb"/>
    <x v="4"/>
    <s v="668b1e2b9471f837ba1797832e3f2012"/>
    <s v="36a968b544695394e4e9d7572688598f"/>
    <n v="34.9"/>
    <n v="7.87"/>
    <x v="18"/>
    <n v="11010"/>
    <s v="santos"/>
    <s v="SP"/>
    <x v="0"/>
    <x v="23"/>
  </r>
  <r>
    <s v="f877c69fd193f8751c04f0fb24bfcdaf"/>
    <s v="2155332110df74d70f8781ced4fa1ec4"/>
    <n v="73370"/>
    <x v="26"/>
    <s v="DF"/>
    <s v="364ea3582bbe134bec58a6e192aa6390"/>
    <s v="delivered"/>
    <d v="2018-06-22T10:33:45"/>
    <x v="13621"/>
    <x v="1"/>
    <n v="53.24"/>
    <s v="20b37cf03df493a53443f4e2d59f4788"/>
    <x v="2"/>
    <s v="668b1e2b9471f837ba1797832e3f2012"/>
    <s v="36a968b544695394e4e9d7572688598f"/>
    <n v="34.9"/>
    <n v="18.34"/>
    <x v="18"/>
    <n v="11010"/>
    <s v="santos"/>
    <s v="SP"/>
    <x v="0"/>
    <x v="26"/>
  </r>
  <r>
    <s v="90f2f00e590c8683e41a97fb88328691"/>
    <s v="35ce9d5d07eaf50e906ff634874a3ff5"/>
    <n v="9121"/>
    <x v="25"/>
    <s v="SP"/>
    <s v="0d556f5bfd6f6a807960f7e971e8dfd9"/>
    <s v="delivered"/>
    <d v="2018-06-18T13:53:20"/>
    <x v="13622"/>
    <x v="1"/>
    <n v="42.88"/>
    <s v="87597d8f19ff995a0581dddd09f2e7fd"/>
    <x v="2"/>
    <s v="668b1e2b9471f837ba1797832e3f2012"/>
    <s v="36a968b544695394e4e9d7572688598f"/>
    <n v="34.9"/>
    <n v="7.98"/>
    <x v="18"/>
    <n v="11010"/>
    <s v="santos"/>
    <s v="SP"/>
    <x v="0"/>
    <x v="24"/>
  </r>
  <r>
    <s v="4d90452e76c65ebcaaf03f036f60c95c"/>
    <s v="aeb77c078b8f6eff2669b7a724687d18"/>
    <n v="2715"/>
    <x v="4"/>
    <s v="SP"/>
    <s v="14ee9d8441fc68e3674444fb41597e05"/>
    <s v="delivered"/>
    <d v="2018-07-24T10:50:34"/>
    <x v="13623"/>
    <x v="0"/>
    <n v="101.64"/>
    <s v="d54a59f52964b5b51f848bc0a2970b62"/>
    <x v="2"/>
    <s v="394ccaadf8429703362e1796dccbf4d9"/>
    <s v="0743a0239d764b9a0f959a57d07e36ab"/>
    <n v="89.99"/>
    <n v="11.65"/>
    <x v="25"/>
    <n v="3138"/>
    <s v="sao paulo"/>
    <s v="SP"/>
    <x v="0"/>
    <x v="24"/>
  </r>
  <r>
    <s v="ee90025971e6786e93cda20b4ad8383b"/>
    <s v="aa0dac7d8d09e53b9c87f041fd658720"/>
    <n v="8240"/>
    <x v="4"/>
    <s v="SP"/>
    <s v="043d31a14bff24ead2b38f6b84a10437"/>
    <s v="delivered"/>
    <d v="2017-06-06T08:37:30"/>
    <x v="13624"/>
    <x v="0"/>
    <n v="393.76"/>
    <s v="5351042eaa92837894baaf5517adbc7f"/>
    <x v="2"/>
    <s v="2820a0ee65a765e5dbb7ef1da30d2f4f"/>
    <s v="b1b3948701c5c72445495bd161b83a4c"/>
    <n v="379.9"/>
    <n v="13.86"/>
    <x v="24"/>
    <n v="3390"/>
    <s v="sao paulo"/>
    <s v="SP"/>
    <x v="0"/>
    <x v="25"/>
  </r>
  <r>
    <s v="b7f840ef94a2311ac205dce9a1aac7bc"/>
    <s v="49f5f0ccd8e9f10e878e57e046730888"/>
    <n v="9540"/>
    <x v="227"/>
    <s v="SP"/>
    <s v="1db142fdab73b764609d8a15e7dd5a38"/>
    <s v="delivered"/>
    <d v="2017-06-08T16:14:56"/>
    <x v="13625"/>
    <x v="0"/>
    <n v="393.76"/>
    <s v="fe35394b3a67c17eb7fd21a08762e307"/>
    <x v="0"/>
    <s v="2820a0ee65a765e5dbb7ef1da30d2f4f"/>
    <s v="b1b3948701c5c72445495bd161b83a4c"/>
    <n v="379.9"/>
    <n v="13.86"/>
    <x v="24"/>
    <n v="3390"/>
    <s v="sao paulo"/>
    <s v="SP"/>
    <x v="0"/>
    <x v="23"/>
  </r>
  <r>
    <s v="526ca0c61e632c67f44099eaf587b023"/>
    <s v="0980adc99590048735ae43d0cc619550"/>
    <n v="89260"/>
    <x v="383"/>
    <s v="SC"/>
    <s v="2c4f5d63471424bab535f4ff1051823d"/>
    <s v="delivered"/>
    <d v="2017-08-09T20:07:05"/>
    <x v="13626"/>
    <x v="0"/>
    <n v="399.81"/>
    <s v="337029fbc9aae2333cb0fa38f6d63b50"/>
    <x v="2"/>
    <s v="2820a0ee65a765e5dbb7ef1da30d2f4f"/>
    <s v="b1b3948701c5c72445495bd161b83a4c"/>
    <n v="379.9"/>
    <n v="19.91"/>
    <x v="24"/>
    <n v="3390"/>
    <s v="sao paulo"/>
    <s v="SP"/>
    <x v="0"/>
    <x v="5"/>
  </r>
  <r>
    <s v="7cab83679b4b4b94a7783cddb27224f2"/>
    <s v="a8d1e9936a5361e2547acf93dd4b8bc3"/>
    <n v="28970"/>
    <x v="245"/>
    <s v="RJ"/>
    <s v="b760d6b613bc2bca107e3c852501e649"/>
    <s v="delivered"/>
    <d v="2018-01-31T20:45:16"/>
    <x v="13627"/>
    <x v="0"/>
    <n v="946.9"/>
    <s v="f3a80a4c2cdd577d087958626b324741"/>
    <x v="4"/>
    <s v="98c0c93d863d3da23549a04d45033e06"/>
    <s v="49e7217cfe4e427191c378ec626d8737"/>
    <n v="880"/>
    <n v="66.900000000000006"/>
    <x v="10"/>
    <n v="35570"/>
    <s v="formiga"/>
    <s v="MG"/>
    <x v="0"/>
    <x v="9"/>
  </r>
  <r>
    <s v="dde9aa56108832961eb53e80ac4a2e5e"/>
    <s v="249bd5d40e52b5e10280890b693bc49b"/>
    <n v="88270"/>
    <x v="983"/>
    <s v="SC"/>
    <s v="043e7f7cfe1fdc68f4ba3dc83504db83"/>
    <s v="delivered"/>
    <d v="2018-07-02T22:03:59"/>
    <x v="13628"/>
    <x v="0"/>
    <n v="140.03"/>
    <s v="8cf4f3bc0ff1152376d2cab289a3276e"/>
    <x v="2"/>
    <s v="a294436012a512193adfae667b8465f8"/>
    <s v="de23c3b98a88888289c6f5cc1209054a"/>
    <n v="120"/>
    <n v="20.03"/>
    <x v="2"/>
    <n v="5530"/>
    <s v="sao paulo"/>
    <s v="SP"/>
    <x v="0"/>
    <x v="0"/>
  </r>
  <r>
    <s v="c9317e2f51180cbcee636174ced5c6b3"/>
    <s v="4b4ad67ad2088e78616a7bc2ab89bdb3"/>
    <n v="63165"/>
    <x v="1902"/>
    <s v="CE"/>
    <s v="04401428491f4e0e839e31e835c5e7bd"/>
    <s v="delivered"/>
    <d v="2018-01-04T15:10:45"/>
    <x v="13629"/>
    <x v="0"/>
    <n v="80.67"/>
    <s v="84b9cb4a6ee2ae88678b70ed94de28c5"/>
    <x v="2"/>
    <s v="4b6b3a7072d549354c3743dedbf4170a"/>
    <s v="6560211a19b47992c3666cc44a7e94c0"/>
    <n v="55"/>
    <n v="25.67"/>
    <x v="20"/>
    <n v="5849"/>
    <s v="sao paulo"/>
    <s v="SP"/>
    <x v="0"/>
    <x v="5"/>
  </r>
  <r>
    <s v="1c3c07a5e0ae1596ef662a0d60f362fd"/>
    <s v="1cf96944b82b35e8e5e620208a66afa7"/>
    <n v="76350"/>
    <x v="1524"/>
    <s v="GO"/>
    <s v="171fac25aa2fde5b05b3109d582d04bb"/>
    <s v="delivered"/>
    <d v="2017-08-04T17:15:21"/>
    <x v="13630"/>
    <x v="0"/>
    <n v="70.14"/>
    <s v="e9d8a417209901e2bac6efd4dd51046a"/>
    <x v="0"/>
    <s v="4b6b3a7072d549354c3743dedbf4170a"/>
    <s v="6560211a19b47992c3666cc44a7e94c0"/>
    <n v="55"/>
    <n v="15.14"/>
    <x v="20"/>
    <n v="5849"/>
    <s v="sao paulo"/>
    <s v="SP"/>
    <x v="0"/>
    <x v="28"/>
  </r>
  <r>
    <s v="26fdb52d0382ebe750a8866b5bf9e5db"/>
    <s v="3aa71d539bb760f054b280604391602a"/>
    <n v="40130"/>
    <x v="125"/>
    <s v="BA"/>
    <s v="bf9a3a8d9db6be5e4dfcfe2f071ef405"/>
    <s v="delivered"/>
    <d v="2017-12-02T08:50:34"/>
    <x v="13631"/>
    <x v="0"/>
    <n v="70.83"/>
    <s v="304ac742868d90ac4b659eade3a9853d"/>
    <x v="2"/>
    <s v="4b6b3a7072d549354c3743dedbf4170a"/>
    <s v="6560211a19b47992c3666cc44a7e94c0"/>
    <n v="55"/>
    <n v="15.83"/>
    <x v="20"/>
    <n v="5849"/>
    <s v="sao paulo"/>
    <s v="SP"/>
    <x v="1"/>
    <x v="33"/>
  </r>
  <r>
    <s v="26fdb52d0382ebe750a8866b5bf9e5db"/>
    <s v="3aa71d539bb760f054b280604391602a"/>
    <n v="40130"/>
    <x v="125"/>
    <s v="BA"/>
    <s v="bf9a3a8d9db6be5e4dfcfe2f071ef405"/>
    <s v="delivered"/>
    <d v="2017-12-02T08:50:34"/>
    <x v="13631"/>
    <x v="0"/>
    <n v="70.83"/>
    <s v="15daa9db89623052d7b25d96ed14686d"/>
    <x v="4"/>
    <s v="4b6b3a7072d549354c3743dedbf4170a"/>
    <s v="6560211a19b47992c3666cc44a7e94c0"/>
    <n v="55"/>
    <n v="15.83"/>
    <x v="20"/>
    <n v="5849"/>
    <s v="sao paulo"/>
    <s v="SP"/>
    <x v="1"/>
    <x v="33"/>
  </r>
  <r>
    <s v="3b75ee56fb7838262adbb238abcb829a"/>
    <s v="e063ef265d53421046ccf982e627d690"/>
    <n v="13150"/>
    <x v="377"/>
    <s v="SP"/>
    <s v="0441b92c70bbdc1ae99a187e05d52621"/>
    <s v="delivered"/>
    <d v="2018-01-11T17:08:50"/>
    <x v="13632"/>
    <x v="0"/>
    <n v="44.21"/>
    <s v="b6b911bfa77a64e9d7ad9a576ff1658e"/>
    <x v="0"/>
    <s v="d1dae3e210576b5698e7847df9c3e1a3"/>
    <s v="3c03b12bab54d8b37d79d914bfdb1aa0"/>
    <n v="29.1"/>
    <n v="15.11"/>
    <x v="25"/>
    <n v="25561"/>
    <s v="sao joao de meriti"/>
    <s v="RJ"/>
    <x v="0"/>
    <x v="11"/>
  </r>
  <r>
    <s v="59cf58d00df494fd06409b87d522837b"/>
    <s v="aae157df342350f9cbdda0faac9d83ce"/>
    <n v="5415"/>
    <x v="4"/>
    <s v="SP"/>
    <s v="d8fae81e30f4b6ab5dadfb1b5ad5f83a"/>
    <s v="delivered"/>
    <d v="2018-03-18T10:22:13"/>
    <x v="13633"/>
    <x v="0"/>
    <n v="84.48"/>
    <s v="bb756dfe12fd0068c03453d1ec47f70c"/>
    <x v="2"/>
    <s v="4a9ba6f126261f91a91af268158e1ea4"/>
    <s v="7142540dd4c91e2237acb7e911c4eba2"/>
    <n v="69.900000000000006"/>
    <n v="14.58"/>
    <x v="24"/>
    <n v="16301"/>
    <s v="penapolis"/>
    <s v="SP"/>
    <x v="1"/>
    <x v="4"/>
  </r>
  <r>
    <s v="db704f7d5f899dac38fc1465f266694e"/>
    <s v="2c75af924f40be14f1ce86edf46b0ba0"/>
    <n v="97700"/>
    <x v="545"/>
    <s v="RS"/>
    <s v="45da19cff07c4148ba32b1a6bb8d87c1"/>
    <s v="delivered"/>
    <d v="2018-05-03T21:20:51"/>
    <x v="13634"/>
    <x v="1"/>
    <n v="126.68"/>
    <s v="d8f0d98858e6288be26dda13114914e9"/>
    <x v="2"/>
    <s v="46d6fa3170df63d5372aa59928ba33dd"/>
    <s v="8f2ce03f928b567e3d56181ae20ae952"/>
    <n v="99.9"/>
    <n v="26.78"/>
    <x v="6"/>
    <n v="5141"/>
    <s v="pirituba"/>
    <s v="SP"/>
    <x v="0"/>
    <x v="20"/>
  </r>
  <r>
    <s v="6dee66a764300a20244d9cf65bd47268"/>
    <s v="445929ecbbdda5bc15b0283394bac0f4"/>
    <n v="7124"/>
    <x v="59"/>
    <s v="SP"/>
    <s v="09545768adc993877dfa9a4024b360c2"/>
    <s v="delivered"/>
    <d v="2018-01-13T12:05:26"/>
    <x v="13635"/>
    <x v="2"/>
    <n v="15"/>
    <s v="a092a54c8c852fc8837eb29ec8614ede"/>
    <x v="4"/>
    <s v="46d6fa3170df63d5372aa59928ba33dd"/>
    <s v="8f2ce03f928b567e3d56181ae20ae952"/>
    <n v="99.9"/>
    <n v="13.25"/>
    <x v="6"/>
    <n v="5141"/>
    <s v="pirituba"/>
    <s v="SP"/>
    <x v="1"/>
    <x v="28"/>
  </r>
  <r>
    <s v="6dee66a764300a20244d9cf65bd47268"/>
    <s v="445929ecbbdda5bc15b0283394bac0f4"/>
    <n v="7124"/>
    <x v="59"/>
    <s v="SP"/>
    <s v="09545768adc993877dfa9a4024b360c2"/>
    <s v="delivered"/>
    <d v="2018-01-13T12:05:26"/>
    <x v="13635"/>
    <x v="0"/>
    <n v="98.15"/>
    <s v="a092a54c8c852fc8837eb29ec8614ede"/>
    <x v="4"/>
    <s v="46d6fa3170df63d5372aa59928ba33dd"/>
    <s v="8f2ce03f928b567e3d56181ae20ae952"/>
    <n v="99.9"/>
    <n v="13.25"/>
    <x v="6"/>
    <n v="5141"/>
    <s v="pirituba"/>
    <s v="SP"/>
    <x v="1"/>
    <x v="28"/>
  </r>
  <r>
    <s v="fa109d7de2189a3656b2fd79dc4bb42d"/>
    <s v="ee98b0cf45eec4b34fea72b3a1e4d3f2"/>
    <n v="82030"/>
    <x v="139"/>
    <s v="PR"/>
    <s v="23716dd823fe476b656d033ecc6bdb9e"/>
    <s v="delivered"/>
    <d v="2018-02-19T14:56:40"/>
    <x v="13636"/>
    <x v="1"/>
    <n v="120.09"/>
    <s v="b57271a8491663972ec6452d8c4cc7ee"/>
    <x v="3"/>
    <s v="46d6fa3170df63d5372aa59928ba33dd"/>
    <s v="8f2ce03f928b567e3d56181ae20ae952"/>
    <n v="99.9"/>
    <n v="20.190000000000001"/>
    <x v="6"/>
    <n v="5141"/>
    <s v="pirituba"/>
    <s v="SP"/>
    <x v="0"/>
    <x v="27"/>
  </r>
  <r>
    <s v="8dc26b31e83f4d58759c682f919a7b95"/>
    <s v="c00b72e6e187ce997106fc5270659eaf"/>
    <n v="7401"/>
    <x v="475"/>
    <s v="SP"/>
    <s v="1c4321d51d7e6f9ac2ae011396ecde38"/>
    <s v="delivered"/>
    <d v="2018-02-24T16:10:19"/>
    <x v="13637"/>
    <x v="0"/>
    <n v="113.15"/>
    <s v="f0af11af00878fd62451ae63a2dc44aa"/>
    <x v="0"/>
    <s v="46d6fa3170df63d5372aa59928ba33dd"/>
    <s v="8f2ce03f928b567e3d56181ae20ae952"/>
    <n v="99.9"/>
    <n v="13.25"/>
    <x v="6"/>
    <n v="5141"/>
    <s v="pirituba"/>
    <s v="SP"/>
    <x v="1"/>
    <x v="32"/>
  </r>
  <r>
    <s v="f2d67e6cf876a8f7aa9e9119415510fd"/>
    <s v="6c37a02a22b0afc98eef8508398a06c2"/>
    <n v="79420"/>
    <x v="1903"/>
    <s v="MS"/>
    <s v="044223df7cb37509bfeb2a0df1250ca4"/>
    <s v="delivered"/>
    <d v="2017-11-02T09:19:16"/>
    <x v="13638"/>
    <x v="0"/>
    <n v="136.30000000000001"/>
    <s v="8a74b9b05e32005b0a2b54da8cd537c8"/>
    <x v="2"/>
    <s v="b2d98b6f547c14e29a9e72b8e630d936"/>
    <s v="004c9cd9d87a3c30c522c48c4fc07416"/>
    <n v="115"/>
    <n v="21.3"/>
    <x v="5"/>
    <n v="14940"/>
    <s v="ibitinga"/>
    <s v="SP"/>
    <x v="0"/>
    <x v="7"/>
  </r>
  <r>
    <s v="c8a5fc21ea39790afb9055fbaf1b430a"/>
    <s v="8849b35ccb854f2373c2bff43083e145"/>
    <n v="28640"/>
    <x v="1904"/>
    <s v="RJ"/>
    <s v="2b859a50927381b5e99fbf88aea9d1df"/>
    <s v="delivered"/>
    <d v="2017-08-28T07:20:53"/>
    <x v="13639"/>
    <x v="0"/>
    <n v="136.30000000000001"/>
    <s v="e6aa97efad7b46524d7323a0d245f3d7"/>
    <x v="0"/>
    <s v="b2d98b6f547c14e29a9e72b8e630d936"/>
    <s v="004c9cd9d87a3c30c522c48c4fc07416"/>
    <n v="115"/>
    <n v="21.3"/>
    <x v="5"/>
    <n v="14940"/>
    <s v="ibitinga"/>
    <s v="SP"/>
    <x v="0"/>
    <x v="20"/>
  </r>
  <r>
    <s v="99cc1eb81e50e0dd6807774611f1f21d"/>
    <s v="fe6887362bbf6ba91bdd38b0bc950b98"/>
    <n v="12603"/>
    <x v="444"/>
    <s v="SP"/>
    <s v="4391587db1177046a9ce911424451edd"/>
    <s v="delivered"/>
    <d v="2017-11-28T20:59:51"/>
    <x v="13640"/>
    <x v="2"/>
    <n v="131.44"/>
    <s v="9d342e9457b3661391ac537b95338883"/>
    <x v="0"/>
    <s v="b2d98b6f547c14e29a9e72b8e630d936"/>
    <s v="004c9cd9d87a3c30c522c48c4fc07416"/>
    <n v="115"/>
    <n v="16.440000000000001"/>
    <x v="5"/>
    <n v="14940"/>
    <s v="ibitinga"/>
    <s v="SP"/>
    <x v="0"/>
    <x v="20"/>
  </r>
  <r>
    <s v="94cce5d77423fc7926d3af0d01f379ef"/>
    <s v="dc77e5e1396c807043f506f794d8fd1e"/>
    <n v="27915"/>
    <x v="61"/>
    <s v="RJ"/>
    <s v="573aed3067e4c429716880094b71a80b"/>
    <s v="delivered"/>
    <d v="2017-02-22T13:20:42"/>
    <x v="13641"/>
    <x v="0"/>
    <n v="104.7"/>
    <s v="174f410f1bf02d4e1a9396bdcd4c7b10"/>
    <x v="2"/>
    <s v="5e939a93f81b2b628f2c09510001742a"/>
    <s v="4a3ca9315b744ce9f8e9374361493884"/>
    <n v="89.9"/>
    <n v="14.8"/>
    <x v="5"/>
    <n v="14940"/>
    <s v="ibitinga"/>
    <s v="SP"/>
    <x v="0"/>
    <x v="8"/>
  </r>
  <r>
    <s v="9d31491a1bcaf9849aaf5459d56971d6"/>
    <s v="407a6773db6e845737d04a6e27e653b4"/>
    <n v="19804"/>
    <x v="509"/>
    <s v="SP"/>
    <s v="044496e055fca9c2f17e1309e77a48b6"/>
    <s v="delivered"/>
    <d v="2017-09-13T07:59:23"/>
    <x v="13642"/>
    <x v="0"/>
    <n v="156.22999999999999"/>
    <s v="63da7bbd78171367bd1de27375bcadf5"/>
    <x v="2"/>
    <s v="b75bc6d95abd11862892008658b17f49"/>
    <s v="53e4c6e0f4312d4d2107a8c9cddf45cd"/>
    <n v="131"/>
    <n v="25.23"/>
    <x v="10"/>
    <n v="13920"/>
    <s v="pedreira"/>
    <s v="SP"/>
    <x v="0"/>
    <x v="32"/>
  </r>
  <r>
    <s v="171ae8e795dd2c91e66baee8f796c92b"/>
    <s v="afc1dfb40708596d7245490341c87efd"/>
    <n v="7985"/>
    <x v="950"/>
    <s v="SP"/>
    <s v="28a591d0271b8c507e0380cd95521572"/>
    <s v="delivered"/>
    <d v="2018-04-10T07:50:46"/>
    <x v="13643"/>
    <x v="0"/>
    <n v="26.29"/>
    <s v="c78307b38de6734fa593c77da0e0d81e"/>
    <x v="1"/>
    <s v="0701bc9fbbb6612a2e7427a3e7ddbf6e"/>
    <s v="8b321bb669392f5163d04c59e235e066"/>
    <n v="18"/>
    <n v="8.2899999999999991"/>
    <x v="30"/>
    <n v="1212"/>
    <s v="sao paulo"/>
    <s v="SP"/>
    <x v="0"/>
    <x v="23"/>
  </r>
  <r>
    <s v="a9b9a53638de923fe716af6a58c14a68"/>
    <s v="3e867d20c6cca77c63edeb445abb6a7c"/>
    <n v="27345"/>
    <x v="205"/>
    <s v="RJ"/>
    <s v="af045d3e5d7082db57d5b5dde3c0c97b"/>
    <s v="delivered"/>
    <d v="2017-02-01T11:13:37"/>
    <x v="13644"/>
    <x v="0"/>
    <n v="41.42"/>
    <s v="ffdef1448d1d29619038284fc2e55613"/>
    <x v="2"/>
    <s v="89f055104adb9365d7f7b5c475f77742"/>
    <s v="6b15924333bd1a741595fe981ea04822"/>
    <n v="26.9"/>
    <n v="14.52"/>
    <x v="19"/>
    <n v="9541"/>
    <s v="sao caetano do sul"/>
    <s v="SP"/>
    <x v="0"/>
    <x v="4"/>
  </r>
  <r>
    <s v="0b3d49ee61dd14be80fe19091b5b4b6b"/>
    <s v="907034015bf516ec49fad31887e42a40"/>
    <n v="6414"/>
    <x v="3"/>
    <s v="SP"/>
    <s v="5112c764fa2925ae974ee7c77478a4cb"/>
    <s v="delivered"/>
    <d v="2017-06-01T19:55:49"/>
    <x v="13645"/>
    <x v="2"/>
    <n v="17.57"/>
    <s v="27e01d69ba0f15b9a8af0b786d88056d"/>
    <x v="2"/>
    <s v="89f055104adb9365d7f7b5c475f77742"/>
    <s v="6b15924333bd1a741595fe981ea04822"/>
    <n v="26.9"/>
    <n v="7.78"/>
    <x v="19"/>
    <n v="9541"/>
    <s v="sao caetano do sul"/>
    <s v="SP"/>
    <x v="0"/>
    <x v="23"/>
  </r>
  <r>
    <s v="0b3d49ee61dd14be80fe19091b5b4b6b"/>
    <s v="907034015bf516ec49fad31887e42a40"/>
    <n v="6414"/>
    <x v="3"/>
    <s v="SP"/>
    <s v="5112c764fa2925ae974ee7c77478a4cb"/>
    <s v="delivered"/>
    <d v="2017-06-01T19:55:49"/>
    <x v="13645"/>
    <x v="2"/>
    <n v="17.11"/>
    <s v="27e01d69ba0f15b9a8af0b786d88056d"/>
    <x v="2"/>
    <s v="89f055104adb9365d7f7b5c475f77742"/>
    <s v="6b15924333bd1a741595fe981ea04822"/>
    <n v="26.9"/>
    <n v="7.78"/>
    <x v="19"/>
    <n v="9541"/>
    <s v="sao caetano do sul"/>
    <s v="SP"/>
    <x v="0"/>
    <x v="23"/>
  </r>
  <r>
    <s v="c7f920a7b4aed73af416b5fa6f5c5584"/>
    <s v="9eb98592b8f2aad88bc937c857ea9a35"/>
    <n v="13033"/>
    <x v="9"/>
    <s v="SP"/>
    <s v="9a886ac42ca6eb5571fbdd1bdd8be02e"/>
    <s v="delivered"/>
    <d v="2017-04-15T23:53:50"/>
    <x v="13646"/>
    <x v="3"/>
    <n v="37.86"/>
    <s v="275456bfb2e3d568225af035668661db"/>
    <x v="2"/>
    <s v="89f055104adb9365d7f7b5c475f77742"/>
    <s v="6b15924333bd1a741595fe981ea04822"/>
    <n v="26.9"/>
    <n v="10.96"/>
    <x v="19"/>
    <n v="9541"/>
    <s v="sao caetano do sul"/>
    <s v="SP"/>
    <x v="1"/>
    <x v="32"/>
  </r>
  <r>
    <s v="842fa7ff89518c879323a772d0dbd3ce"/>
    <s v="c979c7cda3ce942db2701d5550984457"/>
    <n v="5413"/>
    <x v="4"/>
    <s v="SP"/>
    <s v="c6b325de61bc1dce75b9b7f1f1501dcf"/>
    <s v="delivered"/>
    <d v="2017-05-31T09:19:17"/>
    <x v="13647"/>
    <x v="0"/>
    <n v="34.68"/>
    <s v="c1b8eb5962e88442a4b19b7b05da3194"/>
    <x v="2"/>
    <s v="89f055104adb9365d7f7b5c475f77742"/>
    <s v="6b15924333bd1a741595fe981ea04822"/>
    <n v="26.9"/>
    <n v="7.78"/>
    <x v="19"/>
    <n v="9541"/>
    <s v="sao caetano do sul"/>
    <s v="SP"/>
    <x v="0"/>
    <x v="41"/>
  </r>
  <r>
    <s v="c3a6f3ec348ee1b3107cdc316a3edf57"/>
    <s v="d43e271af32e8f34d664909246ac4cc8"/>
    <n v="62200"/>
    <x v="1905"/>
    <s v="CE"/>
    <s v="6e9b4255caf63ea821955da352e67498"/>
    <s v="delivered"/>
    <d v="2017-04-08T14:07:26"/>
    <x v="13648"/>
    <x v="0"/>
    <n v="7.54"/>
    <s v="46e6d247dcaf77e41fa37f247e6e763f"/>
    <x v="4"/>
    <s v="89f055104adb9365d7f7b5c475f77742"/>
    <s v="6b15924333bd1a741595fe981ea04822"/>
    <n v="26.9"/>
    <n v="24.84"/>
    <x v="19"/>
    <n v="9541"/>
    <s v="sao caetano do sul"/>
    <s v="SP"/>
    <x v="1"/>
    <x v="10"/>
  </r>
  <r>
    <s v="c3a6f3ec348ee1b3107cdc316a3edf57"/>
    <s v="d43e271af32e8f34d664909246ac4cc8"/>
    <n v="62200"/>
    <x v="1905"/>
    <s v="CE"/>
    <s v="6e9b4255caf63ea821955da352e67498"/>
    <s v="delivered"/>
    <d v="2017-04-08T14:07:26"/>
    <x v="13648"/>
    <x v="2"/>
    <n v="44.2"/>
    <s v="46e6d247dcaf77e41fa37f247e6e763f"/>
    <x v="4"/>
    <s v="89f055104adb9365d7f7b5c475f77742"/>
    <s v="6b15924333bd1a741595fe981ea04822"/>
    <n v="26.9"/>
    <n v="24.84"/>
    <x v="19"/>
    <n v="9541"/>
    <s v="sao caetano do sul"/>
    <s v="SP"/>
    <x v="1"/>
    <x v="10"/>
  </r>
  <r>
    <s v="def2837c388d3254b44cc238dfaaa628"/>
    <s v="e12de94bb753d1bf027df4aa95212a6c"/>
    <n v="9720"/>
    <x v="37"/>
    <s v="SP"/>
    <s v="aeb12b49be31428bee39c92e36968325"/>
    <s v="delivered"/>
    <d v="2017-03-27T20:31:23"/>
    <x v="13649"/>
    <x v="1"/>
    <n v="37.86"/>
    <s v="a8c895a454e509891d87a161c0a84307"/>
    <x v="0"/>
    <s v="89f055104adb9365d7f7b5c475f77742"/>
    <s v="6b15924333bd1a741595fe981ea04822"/>
    <n v="26.9"/>
    <n v="10.96"/>
    <x v="19"/>
    <n v="9541"/>
    <s v="sao caetano do sul"/>
    <s v="SP"/>
    <x v="0"/>
    <x v="22"/>
  </r>
  <r>
    <s v="d0bc29359cccc4ebfb54a4116591d1b8"/>
    <s v="7624088c15ca1bb59fb907603650066e"/>
    <n v="6293"/>
    <x v="35"/>
    <s v="SP"/>
    <s v="2930a715e49bf6193fd54abfb9da0d7b"/>
    <s v="delivered"/>
    <d v="2017-04-25T09:11:57"/>
    <x v="13650"/>
    <x v="0"/>
    <n v="37.86"/>
    <s v="b285236eb69ae11048ef2fd9bf77d7f9"/>
    <x v="2"/>
    <s v="89f055104adb9365d7f7b5c475f77742"/>
    <s v="6b15924333bd1a741595fe981ea04822"/>
    <n v="26.9"/>
    <n v="10.96"/>
    <x v="19"/>
    <n v="9541"/>
    <s v="sao caetano do sul"/>
    <s v="SP"/>
    <x v="0"/>
    <x v="0"/>
  </r>
  <r>
    <s v="762a3b56442aa6b35020a78b145a63fb"/>
    <s v="7b73d9f20501f4ca34dd651cfaf02f51"/>
    <n v="37062"/>
    <x v="350"/>
    <s v="MG"/>
    <s v="2a186eb2b1f153aed4218fbf557c5d41"/>
    <s v="delivered"/>
    <d v="2017-07-01T22:23:05"/>
    <x v="13651"/>
    <x v="1"/>
    <n v="42"/>
    <s v="0bf89ea6e42bd5952afca849d2c2ef57"/>
    <x v="2"/>
    <s v="89f055104adb9365d7f7b5c475f77742"/>
    <s v="6b15924333bd1a741595fe981ea04822"/>
    <n v="26.9"/>
    <n v="15.1"/>
    <x v="19"/>
    <n v="9541"/>
    <s v="sao caetano do sul"/>
    <s v="SP"/>
    <x v="1"/>
    <x v="0"/>
  </r>
  <r>
    <s v="41ecc5f7813cbbc034f3ed19c8f464d2"/>
    <s v="84514f009b40220330a5e42b102437bd"/>
    <n v="23093"/>
    <x v="8"/>
    <s v="RJ"/>
    <s v="29b60cd6f3760507c1e5271a67086333"/>
    <s v="delivered"/>
    <d v="2017-10-16T22:24:02"/>
    <x v="13652"/>
    <x v="0"/>
    <n v="67.760000000000005"/>
    <s v="dd9174fd8192e1d28c755da640d30881"/>
    <x v="2"/>
    <s v="9330504b97ecb321002b3f0af1f0f467"/>
    <s v="cca3071e3e9bb7d12640c9fbe2301306"/>
    <n v="52.64"/>
    <n v="15.12"/>
    <x v="5"/>
    <n v="14940"/>
    <s v="ibitinga"/>
    <s v="SP"/>
    <x v="0"/>
    <x v="34"/>
  </r>
  <r>
    <s v="a010fb2d681cc3221824b1d1d127e59c"/>
    <s v="598338796239e698c67fb95bc368de07"/>
    <n v="45000"/>
    <x v="255"/>
    <s v="BA"/>
    <s v="1a878941e5a0c2afd1b0a14fb61f89b8"/>
    <s v="delivered"/>
    <d v="2018-02-03T14:07:04"/>
    <x v="13653"/>
    <x v="0"/>
    <n v="1693.31"/>
    <s v="904b6ea92227796be434bcbf815fbdd6"/>
    <x v="2"/>
    <s v="ee98d78ba152f752429f6bc86297841f"/>
    <s v="a1040efe9ff4a6f93c28b0499eada8f5"/>
    <n v="1658.83"/>
    <n v="34.479999999999997"/>
    <x v="33"/>
    <n v="13210"/>
    <s v="jundiai"/>
    <s v="SP"/>
    <x v="1"/>
    <x v="22"/>
  </r>
  <r>
    <s v="25daddfce277eafad87c4d28d71d8229"/>
    <s v="677e8fb8d35d03be1fd8fd461c60a1cf"/>
    <n v="86010"/>
    <x v="226"/>
    <s v="PR"/>
    <s v="615ae1b88a25a4ac47fbf55c9c847b6e"/>
    <s v="delivered"/>
    <d v="2018-08-10T13:42:06"/>
    <x v="13654"/>
    <x v="0"/>
    <n v="84.64"/>
    <s v="3eacad17243a8f2b31dbd153b04b7c35"/>
    <x v="3"/>
    <s v="fa304c5424fd292aed9c35eb36d9f495"/>
    <s v="609e1a9a6c2539919b8205cf7c4e6ff0"/>
    <n v="64.989999999999995"/>
    <n v="19.649999999999999"/>
    <x v="5"/>
    <n v="88359"/>
    <s v="brusque"/>
    <s v="SC"/>
    <x v="0"/>
    <x v="6"/>
  </r>
  <r>
    <s v="20e464a07327b8acb79e2603ba845569"/>
    <s v="88f994e308b037460dd6f7e4cae770eb"/>
    <n v="4548"/>
    <x v="4"/>
    <s v="SP"/>
    <s v="04464191f1b76f60684eac5609f3bdda"/>
    <s v="delivered"/>
    <d v="2018-07-30T15:03:10"/>
    <x v="13655"/>
    <x v="0"/>
    <n v="490.1"/>
    <s v="dd637f7d450ad9b231755668f8974707"/>
    <x v="0"/>
    <s v="8b5227e28272123eefd613a10ffd7704"/>
    <s v="966cb4760537b1404caedd472cc610a5"/>
    <n v="478"/>
    <n v="12.1"/>
    <x v="20"/>
    <n v="9920"/>
    <s v="diadema"/>
    <s v="SP"/>
    <x v="0"/>
    <x v="25"/>
  </r>
  <r>
    <s v="a6d7640f52f30dc6dbc120c31cfbebe9"/>
    <s v="8b8c6cd9b82fe4f684b16e22940d7709"/>
    <n v="15061"/>
    <x v="81"/>
    <s v="SP"/>
    <s v="088f6cd16a7a4bb22e9ab6dc417739c3"/>
    <s v="delivered"/>
    <d v="2018-03-25T17:13:44"/>
    <x v="13656"/>
    <x v="0"/>
    <n v="535.99"/>
    <s v="1406dfdb4ed33a5d0f5401d7a249121c"/>
    <x v="2"/>
    <s v="8b5227e28272123eefd613a10ffd7704"/>
    <s v="966cb4760537b1404caedd472cc610a5"/>
    <n v="519"/>
    <n v="16.989999999999998"/>
    <x v="20"/>
    <n v="9920"/>
    <s v="diadema"/>
    <s v="SP"/>
    <x v="1"/>
    <x v="26"/>
  </r>
  <r>
    <s v="c4357c0fbb69c53822f3690047baa057"/>
    <s v="397cc6f362ce814681a6d95e3b9cde2c"/>
    <n v="22631"/>
    <x v="8"/>
    <s v="RJ"/>
    <s v="597310d5c3dc11229fe9221f13489cab"/>
    <s v="delivered"/>
    <d v="2018-07-31T15:50:04"/>
    <x v="13657"/>
    <x v="1"/>
    <n v="497.54"/>
    <s v="680dc5014d4542d4a3e0afdc6d95bc25"/>
    <x v="2"/>
    <s v="8b5227e28272123eefd613a10ffd7704"/>
    <s v="966cb4760537b1404caedd472cc610a5"/>
    <n v="478"/>
    <n v="19.54"/>
    <x v="20"/>
    <n v="9920"/>
    <s v="diadema"/>
    <s v="SP"/>
    <x v="0"/>
    <x v="20"/>
  </r>
  <r>
    <s v="3cc7b823d18f8bdca5d453014573202d"/>
    <s v="06b0421991a8b33ebcd370945f3494c0"/>
    <n v="24722"/>
    <x v="302"/>
    <s v="RJ"/>
    <s v="118d73676619f09bd5da8c9cf463f384"/>
    <s v="delivered"/>
    <d v="2018-05-03T10:10:55"/>
    <x v="13658"/>
    <x v="0"/>
    <n v="538.6"/>
    <s v="00c154d3a079672aab23c0ab34032f00"/>
    <x v="2"/>
    <s v="8b5227e28272123eefd613a10ffd7704"/>
    <s v="966cb4760537b1404caedd472cc610a5"/>
    <n v="519"/>
    <n v="19.600000000000001"/>
    <x v="20"/>
    <n v="9920"/>
    <s v="diadema"/>
    <s v="SP"/>
    <x v="0"/>
    <x v="7"/>
  </r>
  <r>
    <s v="1ce48e2220cceaec2d73107d3deafc55"/>
    <s v="2db03deff30a590441f2e5f5175797b8"/>
    <n v="40295"/>
    <x v="125"/>
    <s v="BA"/>
    <s v="cf48dd7cb04dee070d71d4804cac6272"/>
    <s v="delivered"/>
    <d v="2017-09-11T16:48:06"/>
    <x v="13659"/>
    <x v="0"/>
    <n v="70.5"/>
    <s v="472a6c2af834307ba71f5edd63e9cf95"/>
    <x v="2"/>
    <s v="f82db1a0fde998180d60adea56e1acf4"/>
    <s v="92c8bc6e8f925792247656fed09aad65"/>
    <n v="51.9"/>
    <n v="18.600000000000001"/>
    <x v="10"/>
    <n v="3384"/>
    <s v="sao paulo"/>
    <s v="SP"/>
    <x v="0"/>
    <x v="8"/>
  </r>
  <r>
    <s v="ec3e951d452fe7bc2a123f2544665c4b"/>
    <s v="2e039c15a318216150dffbbd9d8afb7e"/>
    <n v="8574"/>
    <x v="29"/>
    <s v="SP"/>
    <s v="0a6b6d3fb4616f5b647bc8b0b8f69e0d"/>
    <s v="delivered"/>
    <d v="2017-10-16T10:26:51"/>
    <x v="13660"/>
    <x v="0"/>
    <n v="53"/>
    <s v="3ba4306480ae86226634b10b023a1250"/>
    <x v="3"/>
    <s v="14137f0fd56e4d0b8102dcfcc9b0a4fe"/>
    <s v="57e632711dec9ec14ca7546769483e7e"/>
    <n v="37.9"/>
    <n v="15.1"/>
    <x v="19"/>
    <n v="88372"/>
    <s v="navegantes"/>
    <s v="SC"/>
    <x v="0"/>
    <x v="18"/>
  </r>
  <r>
    <s v="aced6d359dd4b94375971b67f59c4f9a"/>
    <s v="679035e8cc2a531fbf539676b782d825"/>
    <n v="13271"/>
    <x v="311"/>
    <s v="SP"/>
    <s v="0d360c12bebf4e2fd772baa3c9336472"/>
    <s v="delivered"/>
    <d v="2017-10-19T16:47:40"/>
    <x v="13661"/>
    <x v="1"/>
    <n v="53"/>
    <s v="c32984ff4295a1ee9428566113f5c5fb"/>
    <x v="2"/>
    <s v="14137f0fd56e4d0b8102dcfcc9b0a4fe"/>
    <s v="57e632711dec9ec14ca7546769483e7e"/>
    <n v="37.9"/>
    <n v="15.1"/>
    <x v="19"/>
    <n v="88372"/>
    <s v="navegantes"/>
    <s v="SC"/>
    <x v="0"/>
    <x v="0"/>
  </r>
  <r>
    <s v="936c4a5189882afd96a500e9650c7222"/>
    <s v="ec6a3d80eab7e27f7ee8efeb6839eee9"/>
    <n v="89868"/>
    <x v="1264"/>
    <s v="SC"/>
    <s v="a376666be364f3f82e0ca187cd014a86"/>
    <s v="delivered"/>
    <d v="2018-07-14T20:02:11"/>
    <x v="13662"/>
    <x v="1"/>
    <n v="193.98"/>
    <s v="f7d9b03e252d5ede4dd40b77f2f787aa"/>
    <x v="2"/>
    <s v="349ce46a0e2e20054aa9d80c48af8816"/>
    <s v="d6b1ce66b035a475f00c017792ff9769"/>
    <n v="169.99"/>
    <n v="23.99"/>
    <x v="28"/>
    <n v="13327"/>
    <s v="salto"/>
    <s v="SP"/>
    <x v="1"/>
    <x v="6"/>
  </r>
  <r>
    <s v="aaf87fdb0cbdf2a3040221661525a54c"/>
    <s v="e0e2e180f7534330d7906c6b87a272ae"/>
    <n v="36070"/>
    <x v="103"/>
    <s v="MG"/>
    <s v="08bb21f621b955cf27343f29059d2696"/>
    <s v="delivered"/>
    <d v="2018-04-16T12:35:30"/>
    <x v="13663"/>
    <x v="0"/>
    <n v="138.72"/>
    <s v="87623478d64617416cef6e6cd28e7971"/>
    <x v="2"/>
    <s v="349ce46a0e2e20054aa9d80c48af8816"/>
    <s v="d6b1ce66b035a475f00c017792ff9769"/>
    <n v="120"/>
    <n v="18.72"/>
    <x v="28"/>
    <n v="13327"/>
    <s v="salto"/>
    <s v="SP"/>
    <x v="0"/>
    <x v="0"/>
  </r>
  <r>
    <s v="ffdaff86e5834cb843ada60a745d4222"/>
    <s v="3b9de7fdd14fc3a254f14c1e28f236e4"/>
    <n v="12060"/>
    <x v="135"/>
    <s v="SP"/>
    <s v="ac71263052acddd3b2031b5937f8fc30"/>
    <s v="delivered"/>
    <d v="2018-04-24T22:18:53"/>
    <x v="13664"/>
    <x v="0"/>
    <n v="133.28"/>
    <s v="48330125da9256304bc0a3d773981b6a"/>
    <x v="4"/>
    <s v="349ce46a0e2e20054aa9d80c48af8816"/>
    <s v="d6b1ce66b035a475f00c017792ff9769"/>
    <n v="120"/>
    <n v="13.28"/>
    <x v="28"/>
    <n v="13327"/>
    <s v="salto"/>
    <s v="SP"/>
    <x v="0"/>
    <x v="6"/>
  </r>
  <r>
    <s v="09fef67c127958d557d5fae582d5091f"/>
    <s v="525cda9909aa001ebed396f6e55eae01"/>
    <n v="89120"/>
    <x v="673"/>
    <s v="SC"/>
    <s v="0c1eabff9739bc1f4ac404d1a8a13db5"/>
    <s v="delivered"/>
    <d v="2018-08-07T21:57:02"/>
    <x v="13665"/>
    <x v="0"/>
    <n v="193.98"/>
    <s v="6a8e305d9d11dca392bbe277a2617fb1"/>
    <x v="2"/>
    <s v="349ce46a0e2e20054aa9d80c48af8816"/>
    <s v="d6b1ce66b035a475f00c017792ff9769"/>
    <n v="169.99"/>
    <n v="23.99"/>
    <x v="28"/>
    <n v="13327"/>
    <s v="salto"/>
    <s v="SP"/>
    <x v="0"/>
    <x v="26"/>
  </r>
  <r>
    <s v="77bcb93bc3e478b31dbaec0f96d3c3b6"/>
    <s v="cf54ac73c6be232b3be8e1aaf65db50c"/>
    <n v="19911"/>
    <x v="530"/>
    <s v="SP"/>
    <s v="0d23171e8f59317b049b93ff11bf3cb7"/>
    <s v="delivered"/>
    <d v="2018-07-20T12:35:02"/>
    <x v="13666"/>
    <x v="1"/>
    <n v="195.56"/>
    <s v="15c59390693f6b2df5f37d29bbfb6dfa"/>
    <x v="2"/>
    <s v="349ce46a0e2e20054aa9d80c48af8816"/>
    <s v="d6b1ce66b035a475f00c017792ff9769"/>
    <n v="179.99"/>
    <n v="15.57"/>
    <x v="28"/>
    <n v="13327"/>
    <s v="salto"/>
    <s v="SP"/>
    <x v="0"/>
    <x v="6"/>
  </r>
  <r>
    <s v="2a94a0a0c608cfedd390180c25721f85"/>
    <s v="21982340444e8e0e37258d2aba898cb9"/>
    <n v="35300"/>
    <x v="310"/>
    <s v="MG"/>
    <s v="0d861d43ee996a798c75ad38292f6bcd"/>
    <s v="delivered"/>
    <d v="2018-04-13T22:29:38"/>
    <x v="13667"/>
    <x v="0"/>
    <n v="138.72"/>
    <s v="59f27c033b0b2da242f4b6f0791772ca"/>
    <x v="0"/>
    <s v="349ce46a0e2e20054aa9d80c48af8816"/>
    <s v="d6b1ce66b035a475f00c017792ff9769"/>
    <n v="120"/>
    <n v="18.72"/>
    <x v="28"/>
    <n v="13327"/>
    <s v="salto"/>
    <s v="SP"/>
    <x v="0"/>
    <x v="22"/>
  </r>
  <r>
    <s v="ae06196c4d2b039dcdd1889bd4992f65"/>
    <s v="2ff881fd08323303966e4e983a6607ab"/>
    <n v="35368"/>
    <x v="1906"/>
    <s v="MG"/>
    <s v="1290c400f098233da222e95ed69ec171"/>
    <s v="delivered"/>
    <d v="2018-05-08T14:50:03"/>
    <x v="13668"/>
    <x v="0"/>
    <n v="189.06"/>
    <s v="8cfe5b5b1c84c7368a372eac459a6813"/>
    <x v="2"/>
    <s v="349ce46a0e2e20054aa9d80c48af8816"/>
    <s v="d6b1ce66b035a475f00c017792ff9769"/>
    <n v="169.99"/>
    <n v="19.07"/>
    <x v="28"/>
    <n v="13327"/>
    <s v="salto"/>
    <s v="SP"/>
    <x v="0"/>
    <x v="0"/>
  </r>
  <r>
    <s v="2e7a7949ed59755832f8877b154bb202"/>
    <s v="700740bf9157a830e0728f14d64282bf"/>
    <n v="36080"/>
    <x v="103"/>
    <s v="MG"/>
    <s v="760209837cc5c577075aeb32eb2f219f"/>
    <s v="delivered"/>
    <d v="2018-08-14T23:38:02"/>
    <x v="13669"/>
    <x v="0"/>
    <n v="193.98"/>
    <s v="759938330d991e182c296bae42de3331"/>
    <x v="2"/>
    <s v="349ce46a0e2e20054aa9d80c48af8816"/>
    <s v="d6b1ce66b035a475f00c017792ff9769"/>
    <n v="169.99"/>
    <n v="23.99"/>
    <x v="28"/>
    <n v="13327"/>
    <s v="salto"/>
    <s v="SP"/>
    <x v="0"/>
    <x v="23"/>
  </r>
  <r>
    <s v="78d5661572968e9b17462be561afa42c"/>
    <s v="904a6a8c41db7927d4bb241b306e539d"/>
    <n v="84350"/>
    <x v="1907"/>
    <s v="PR"/>
    <s v="132ab6f8e1c86c21b064ee8832129bb1"/>
    <s v="delivered"/>
    <d v="2018-08-17T16:53:48"/>
    <x v="13670"/>
    <x v="1"/>
    <n v="193.98"/>
    <s v="b88f7135cf846fbf94161fbaf325ceea"/>
    <x v="0"/>
    <s v="349ce46a0e2e20054aa9d80c48af8816"/>
    <s v="d6b1ce66b035a475f00c017792ff9769"/>
    <n v="169.99"/>
    <n v="23.99"/>
    <x v="28"/>
    <n v="13327"/>
    <s v="salto"/>
    <s v="SP"/>
    <x v="0"/>
    <x v="6"/>
  </r>
  <r>
    <s v="381546c76b322c8ca3fbad5a78a89c8f"/>
    <s v="73f543ac7cc557af011be584a4dde8af"/>
    <n v="95185"/>
    <x v="1555"/>
    <s v="RS"/>
    <s v="1852f4003a3be7d9054403de86fc4280"/>
    <s v="delivered"/>
    <d v="2018-04-14T19:16:01"/>
    <x v="13671"/>
    <x v="0"/>
    <n v="222.04"/>
    <s v="4fc620d7625ed4c415ac0593fd95dd0a"/>
    <x v="0"/>
    <s v="349ce46a0e2e20054aa9d80c48af8816"/>
    <s v="d6b1ce66b035a475f00c017792ff9769"/>
    <n v="120"/>
    <n v="18.52"/>
    <x v="28"/>
    <n v="13327"/>
    <s v="salto"/>
    <s v="SP"/>
    <x v="1"/>
    <x v="8"/>
  </r>
  <r>
    <s v="732b3392e5516cb60017547792c7e141"/>
    <s v="a8df31b568556605935ad291fa8cc166"/>
    <n v="51030"/>
    <x v="181"/>
    <s v="PE"/>
    <s v="cb5c1ad1fb0068c83523238259a8e930"/>
    <s v="delivered"/>
    <d v="2018-05-29T08:10:45"/>
    <x v="13672"/>
    <x v="1"/>
    <n v="207.87"/>
    <s v="351039eac3bb9f7b7138b29532b44f31"/>
    <x v="0"/>
    <s v="349ce46a0e2e20054aa9d80c48af8816"/>
    <s v="d6b1ce66b035a475f00c017792ff9769"/>
    <n v="169.99"/>
    <n v="37.880000000000003"/>
    <x v="28"/>
    <n v="13327"/>
    <s v="salto"/>
    <s v="SP"/>
    <x v="0"/>
    <x v="18"/>
  </r>
  <r>
    <s v="38b1c669658a056bbdb1e6c1bfbcfe76"/>
    <s v="27ab62654ef2da0ceee9d7acee9dd333"/>
    <n v="13470"/>
    <x v="176"/>
    <s v="SP"/>
    <s v="669fd9e9df77c6f3c98b21439e07c31b"/>
    <s v="delivered"/>
    <d v="2018-04-22T11:53:41"/>
    <x v="13673"/>
    <x v="1"/>
    <n v="129.13999999999999"/>
    <s v="b55e956afdfde9b2949b0f07f4f54ed7"/>
    <x v="2"/>
    <s v="349ce46a0e2e20054aa9d80c48af8816"/>
    <s v="d6b1ce66b035a475f00c017792ff9769"/>
    <n v="120"/>
    <n v="9.14"/>
    <x v="28"/>
    <n v="13327"/>
    <s v="salto"/>
    <s v="SP"/>
    <x v="1"/>
    <x v="26"/>
  </r>
  <r>
    <s v="52d8b6135686c07f3eb37641f6c8d4c8"/>
    <s v="c613a4faa02528386e21ca5f8ceaaf4f"/>
    <n v="34585"/>
    <x v="341"/>
    <s v="MG"/>
    <s v="253de8d00f833d7d4d6d002025a8d5fa"/>
    <s v="delivered"/>
    <d v="2018-04-17T09:08:11"/>
    <x v="13674"/>
    <x v="0"/>
    <n v="138.72"/>
    <s v="468c1309e8913933bdfd5c6b0f668973"/>
    <x v="2"/>
    <s v="349ce46a0e2e20054aa9d80c48af8816"/>
    <s v="d6b1ce66b035a475f00c017792ff9769"/>
    <n v="120"/>
    <n v="18.72"/>
    <x v="28"/>
    <n v="13327"/>
    <s v="salto"/>
    <s v="SP"/>
    <x v="0"/>
    <x v="21"/>
  </r>
  <r>
    <s v="623e5f6697794daaff59c39b7384a3eb"/>
    <s v="f522be0944683283c4d275471fdc497c"/>
    <n v="93040"/>
    <x v="34"/>
    <s v="RS"/>
    <s v="257e2d62e2b031eb09cea19d847305c6"/>
    <s v="delivered"/>
    <d v="2018-08-05T18:52:58"/>
    <x v="13675"/>
    <x v="0"/>
    <n v="372.01"/>
    <s v="965446bbb0eeabf720323cc37619ccca"/>
    <x v="3"/>
    <s v="349ce46a0e2e20054aa9d80c48af8816"/>
    <s v="d6b1ce66b035a475f00c017792ff9769"/>
    <n v="169.99"/>
    <n v="26.01"/>
    <x v="28"/>
    <n v="13327"/>
    <s v="salto"/>
    <s v="SP"/>
    <x v="1"/>
    <x v="26"/>
  </r>
  <r>
    <s v="bbce8db51b94aed05e4da1ed311bbbfc"/>
    <s v="bcd3e3707fc92aae9ccd5530f5ad0355"/>
    <n v="4762"/>
    <x v="4"/>
    <s v="SP"/>
    <s v="fc6d2ee7c65043e4c842c367421052c6"/>
    <s v="delivered"/>
    <d v="2018-08-11T17:58:54"/>
    <x v="13676"/>
    <x v="0"/>
    <n v="182.2"/>
    <s v="61ebc1fa924cefdaeda4550ecdf9089b"/>
    <x v="4"/>
    <s v="349ce46a0e2e20054aa9d80c48af8816"/>
    <s v="d6b1ce66b035a475f00c017792ff9769"/>
    <n v="169.99"/>
    <n v="12.21"/>
    <x v="28"/>
    <n v="13327"/>
    <s v="salto"/>
    <s v="SP"/>
    <x v="1"/>
    <x v="23"/>
  </r>
  <r>
    <s v="1152728585ef8877654d15c623b7e817"/>
    <s v="12e891af3980c5d72f4a17390b517b38"/>
    <n v="45600"/>
    <x v="1042"/>
    <s v="BA"/>
    <s v="d25cff887d30200ad3668bc69804a495"/>
    <s v="delivered"/>
    <d v="2017-07-09T18:47:35"/>
    <x v="13677"/>
    <x v="1"/>
    <n v="234.95"/>
    <s v="7be47748bfa279a70d8a4e6ade49d4d9"/>
    <x v="0"/>
    <s v="495bddc7440e227dcf4af56f47749587"/>
    <s v="44073f8b7e41514de3b7815dd0237f4f"/>
    <n v="206.96"/>
    <n v="27.99"/>
    <x v="19"/>
    <n v="71070"/>
    <s v="brasilia"/>
    <s v="DF"/>
    <x v="1"/>
    <x v="6"/>
  </r>
  <r>
    <s v="3682e97c0860ed97a8845b7554cf5070"/>
    <s v="f64a5fff9f33800bb58f4d8aa5513ff3"/>
    <n v="60863"/>
    <x v="90"/>
    <s v="CE"/>
    <s v="0446aaa642b81cd046c44edda61ed010"/>
    <s v="delivered"/>
    <d v="2017-10-15T13:37:25"/>
    <x v="13678"/>
    <x v="0"/>
    <n v="102.05"/>
    <s v="002d89a798b17f7c2887bd11785b09ec"/>
    <x v="0"/>
    <s v="d3ab527ab0d134eb8a034cab8e52a589"/>
    <s v="3b15288545f8928d3e65a8f949a28291"/>
    <n v="74.989999999999995"/>
    <n v="27.06"/>
    <x v="5"/>
    <n v="14940"/>
    <s v="ibitinga"/>
    <s v="SP"/>
    <x v="1"/>
    <x v="10"/>
  </r>
  <r>
    <s v="da9c6feb0cae99a53c42fa919bd22c4c"/>
    <s v="a25d7c18eea2ea65ad460f94e1783afe"/>
    <n v="29108"/>
    <x v="97"/>
    <s v="ES"/>
    <s v="14ccc60c0ec2c92f5d40eec2ac2a94a0"/>
    <s v="delivered"/>
    <d v="2018-02-08T10:22:25"/>
    <x v="13679"/>
    <x v="0"/>
    <n v="91.27"/>
    <s v="a17f0987f615b08f63ad880333530e77"/>
    <x v="3"/>
    <s v="d3ab527ab0d134eb8a034cab8e52a589"/>
    <s v="3b15288545f8928d3e65a8f949a28291"/>
    <n v="74.989999999999995"/>
    <n v="16.28"/>
    <x v="5"/>
    <n v="14940"/>
    <s v="ibitinga"/>
    <s v="SP"/>
    <x v="0"/>
    <x v="16"/>
  </r>
  <r>
    <s v="3f699c9cf773be1c838c6011ac5ec571"/>
    <s v="c1d4212048a7a0a863a46e37ada2b32f"/>
    <n v="78579"/>
    <x v="1908"/>
    <s v="MT"/>
    <s v="6d0f82a01588821c295aabc53d05a552"/>
    <s v="delivered"/>
    <d v="2017-05-22T14:07:45"/>
    <x v="13680"/>
    <x v="0"/>
    <n v="88.05"/>
    <s v="b773c15050d407da5bae0cebcce425a7"/>
    <x v="2"/>
    <s v="d3ab527ab0d134eb8a034cab8e52a589"/>
    <s v="3b15288545f8928d3e65a8f949a28291"/>
    <n v="69.989999999999995"/>
    <n v="18.059999999999999"/>
    <x v="5"/>
    <n v="14940"/>
    <s v="ibitinga"/>
    <s v="SP"/>
    <x v="0"/>
    <x v="9"/>
  </r>
  <r>
    <s v="541bd8b27db2fa725be753519ccac60b"/>
    <s v="53ff83e171637877aae84fff84adaa2b"/>
    <n v="60425"/>
    <x v="90"/>
    <s v="CE"/>
    <s v="e3ec1fb07ab3a6e29c651b574fa01848"/>
    <s v="delivered"/>
    <d v="2017-04-24T14:10:56"/>
    <x v="13681"/>
    <x v="0"/>
    <n v="168.9"/>
    <s v="cd8f002e6ad2f2fc506eda02cb46e275"/>
    <x v="0"/>
    <s v="4e0f5e97804431100c5bded078a48df9"/>
    <s v="bfd27a966d91cfaafdb25d076585f0da"/>
    <n v="139"/>
    <n v="29.9"/>
    <x v="2"/>
    <n v="13930"/>
    <s v="serra negra"/>
    <s v="SP"/>
    <x v="0"/>
    <x v="18"/>
  </r>
  <r>
    <s v="64e9ff6e862a7b8d3072dc4f1d126829"/>
    <s v="cfd4a9fc1ae1cb69ed454350bf99e59e"/>
    <n v="4363"/>
    <x v="4"/>
    <s v="SP"/>
    <s v="eec96e109793723fafd793678f1cdcda"/>
    <s v="delivered"/>
    <d v="2018-02-02T16:21:34"/>
    <x v="13682"/>
    <x v="0"/>
    <n v="173.13"/>
    <s v="21cc822c210d00437263cf76042ad4f8"/>
    <x v="2"/>
    <s v="4e0f5e97804431100c5bded078a48df9"/>
    <s v="bfd27a966d91cfaafdb25d076585f0da"/>
    <n v="159"/>
    <n v="14.13"/>
    <x v="2"/>
    <n v="13930"/>
    <s v="serra negra"/>
    <s v="SP"/>
    <x v="0"/>
    <x v="21"/>
  </r>
  <r>
    <s v="8b2aa07f0b53487be833fb71a06df0ed"/>
    <s v="4c27e0e8e3914d3940bf089014dc95cb"/>
    <n v="5347"/>
    <x v="4"/>
    <s v="SP"/>
    <s v="f7b919c0d2c64a38f645de0bb6f20e4e"/>
    <s v="delivered"/>
    <d v="2017-11-17T13:10:16"/>
    <x v="13683"/>
    <x v="0"/>
    <n v="75.349999999999994"/>
    <s v="9e73224bfc19fbe745ea074feac838ce"/>
    <x v="0"/>
    <s v="3881e42dae9f77fcbaf9f23020b7ef44"/>
    <s v="dbc22125167c298ef99da25668e1011f"/>
    <n v="61.9"/>
    <n v="13.45"/>
    <x v="16"/>
    <n v="37564"/>
    <s v="borda da mata"/>
    <s v="MG"/>
    <x v="0"/>
    <x v="6"/>
  </r>
  <r>
    <s v="68cc585accf5d04953cb570e563ee5a6"/>
    <s v="3a61131176101fac45ce3634e5a9a94f"/>
    <n v="4016"/>
    <x v="4"/>
    <s v="SP"/>
    <s v="63c5f492ab4ee6c249acbb4cff61ae3f"/>
    <s v="delivered"/>
    <d v="2017-08-30T10:07:44"/>
    <x v="13684"/>
    <x v="0"/>
    <n v="407.9"/>
    <s v="ec7839e9d8415f5dfa74cbd3dd00132e"/>
    <x v="3"/>
    <s v="d239ed6ed6dabbcbfd8a3b776e1ca50c"/>
    <s v="729f06993dac8e860d4f02d7088ca48a"/>
    <n v="389.9"/>
    <n v="18"/>
    <x v="10"/>
    <n v="13481"/>
    <s v="limeira"/>
    <s v="SP"/>
    <x v="0"/>
    <x v="0"/>
  </r>
  <r>
    <s v="fe7f6a778dff689575d3be054d1e3b57"/>
    <s v="c3777a318db683cf3c71baa82899b39c"/>
    <n v="13403"/>
    <x v="209"/>
    <s v="SP"/>
    <s v="1d93c24a42872d2410be202e128bf5c3"/>
    <s v="delivered"/>
    <d v="2017-05-25T12:44:54"/>
    <x v="13685"/>
    <x v="0"/>
    <n v="403.23"/>
    <s v="2f17cc8e66bc5da879e19e645459b09a"/>
    <x v="0"/>
    <s v="d239ed6ed6dabbcbfd8a3b776e1ca50c"/>
    <s v="729f06993dac8e860d4f02d7088ca48a"/>
    <n v="339.9"/>
    <n v="63.33"/>
    <x v="10"/>
    <n v="13481"/>
    <s v="limeira"/>
    <s v="SP"/>
    <x v="0"/>
    <x v="4"/>
  </r>
  <r>
    <s v="ac379fd1645b77e80dd6d97e66a8a005"/>
    <s v="c3dd11533de963395e9d4c790087c683"/>
    <n v="35519"/>
    <x v="243"/>
    <s v="MG"/>
    <s v="baa95b09efafaa994da8b394b11f8814"/>
    <s v="delivered"/>
    <d v="2017-11-20T19:28:29"/>
    <x v="13686"/>
    <x v="0"/>
    <n v="538.84"/>
    <s v="0149b75c624b9ab3875659ec920e8418"/>
    <x v="2"/>
    <s v="d239ed6ed6dabbcbfd8a3b776e1ca50c"/>
    <s v="729f06993dac8e860d4f02d7088ca48a"/>
    <n v="389.9"/>
    <n v="148.94"/>
    <x v="10"/>
    <n v="13481"/>
    <s v="limeira"/>
    <s v="SP"/>
    <x v="0"/>
    <x v="3"/>
  </r>
  <r>
    <s v="f9c5e7c93778d6fdb505bd69aae820b2"/>
    <s v="a4ff7f3161bd56ef7518647f4e14ca9e"/>
    <n v="3929"/>
    <x v="4"/>
    <s v="SP"/>
    <s v="7226faa7c52097729fa37ede3e8a625b"/>
    <s v="delivered"/>
    <d v="2017-07-14T22:18:39"/>
    <x v="13687"/>
    <x v="0"/>
    <n v="459.5"/>
    <s v="fbb072266cce6a8e9b32864d8bd59bdf"/>
    <x v="4"/>
    <s v="d239ed6ed6dabbcbfd8a3b776e1ca50c"/>
    <s v="729f06993dac8e860d4f02d7088ca48a"/>
    <n v="389.9"/>
    <n v="69.599999999999994"/>
    <x v="10"/>
    <n v="13481"/>
    <s v="limeira"/>
    <s v="SP"/>
    <x v="0"/>
    <x v="28"/>
  </r>
  <r>
    <s v="e50e1d62ee7e61dc8bc6fc13a772acb0"/>
    <s v="2cdefbdec98ffa1324d5e066c8e190d0"/>
    <n v="84240"/>
    <x v="1676"/>
    <s v="PR"/>
    <s v="11112c53dc1c411e991ae06fafeef392"/>
    <s v="delivered"/>
    <d v="2018-06-25T21:19:06"/>
    <x v="13688"/>
    <x v="1"/>
    <n v="57.17"/>
    <s v="cc6189fd376a2de25b7619907e650a03"/>
    <x v="2"/>
    <s v="3c9ddb88ecde498679b5c3b5f9b0a213"/>
    <s v="70126eecc6aa1274392a1743866e9678"/>
    <n v="38.799999999999997"/>
    <n v="18.37"/>
    <x v="2"/>
    <n v="6449"/>
    <s v="barueri"/>
    <s v="SP"/>
    <x v="0"/>
    <x v="0"/>
  </r>
  <r>
    <s v="d538faa55c1f7cec661fd02a25d8a74b"/>
    <s v="29b58ab34a2b7a11858c320f7f1da2b7"/>
    <n v="4076"/>
    <x v="4"/>
    <s v="SP"/>
    <s v="0cbd0d96e2c18087121c68e209f4e8a3"/>
    <s v="delivered"/>
    <d v="2018-08-11T16:36:03"/>
    <x v="13689"/>
    <x v="3"/>
    <n v="32.700000000000003"/>
    <s v="bec790c60b0c290955f484d9d3cee718"/>
    <x v="2"/>
    <s v="52ed6cbde6c5bee6f2ea166bf4c1d972"/>
    <s v="715bbd5ba4e6b74cb0d2f29eb45058b0"/>
    <n v="19.899999999999999"/>
    <n v="12.8"/>
    <x v="1"/>
    <n v="13930"/>
    <s v="serra negra"/>
    <s v="SP"/>
    <x v="1"/>
    <x v="32"/>
  </r>
  <r>
    <s v="e21d7ebfedc67c1a6678e37c53a78a4d"/>
    <s v="4b3693c5e5a7965cc854260a30ce0231"/>
    <n v="35668"/>
    <x v="1909"/>
    <s v="MG"/>
    <s v="0449fc8e83f3042e2e415a2bc3f2a424"/>
    <s v="delivered"/>
    <d v="2018-04-20T08:36:13"/>
    <x v="13690"/>
    <x v="0"/>
    <n v="249.49"/>
    <s v="df267a21d1889fc2e94794b4a61d577f"/>
    <x v="2"/>
    <s v="c62b9187381d86ae031b0bac9ead4b3d"/>
    <s v="1025f0e2d44d7041d6cf58b6550e0bfa"/>
    <n v="230"/>
    <n v="19.489999999999998"/>
    <x v="1"/>
    <n v="3204"/>
    <s v="sao paulo"/>
    <s v="SP"/>
    <x v="0"/>
    <x v="21"/>
  </r>
  <r>
    <s v="50ccf61ea77c231ba7bf387ab5dbae8c"/>
    <s v="74c47b3790848b8498124ff22a650126"/>
    <n v="28333"/>
    <x v="1910"/>
    <s v="RJ"/>
    <s v="2180c97a87cb56e53fff589f28985825"/>
    <s v="delivered"/>
    <d v="2018-01-20T09:20:33"/>
    <x v="13691"/>
    <x v="0"/>
    <n v="376.97"/>
    <s v="364675f87053d5a64e25f5dfb299386f"/>
    <x v="2"/>
    <s v="c62b9187381d86ae031b0bac9ead4b3d"/>
    <s v="1025f0e2d44d7041d6cf58b6550e0bfa"/>
    <n v="359.7"/>
    <n v="17.27"/>
    <x v="1"/>
    <n v="3204"/>
    <s v="sao paulo"/>
    <s v="SP"/>
    <x v="1"/>
    <x v="54"/>
  </r>
  <r>
    <s v="8a2ea7fedd47a6146d82b7926cdf452f"/>
    <s v="2a5b958414c019549ff87cfa2c8de8c3"/>
    <n v="9041"/>
    <x v="25"/>
    <s v="SP"/>
    <s v="d5fcb259843dadf4153e199f5d555aae"/>
    <s v="delivered"/>
    <d v="2018-05-14T13:48:34"/>
    <x v="13692"/>
    <x v="1"/>
    <n v="49.16"/>
    <s v="d26b3dcf847dd648290f19b49946f4ae"/>
    <x v="4"/>
    <s v="07a949f27854f64558f8babcfec441cc"/>
    <s v="da8622b14eb17ae2831f4ac5b9dab84a"/>
    <n v="39.9"/>
    <n v="9.26"/>
    <x v="5"/>
    <n v="13405"/>
    <s v="piracicaba"/>
    <s v="SP"/>
    <x v="0"/>
    <x v="23"/>
  </r>
  <r>
    <s v="8cca8027af04a9c9bd04bd8c8e324ec3"/>
    <s v="92b18241cb0ae7c3be4c5c9e4b9db371"/>
    <n v="22743"/>
    <x v="8"/>
    <s v="RJ"/>
    <s v="90ea2b1be9c98c67406de151652daa63"/>
    <s v="delivered"/>
    <d v="2018-05-03T19:34:44"/>
    <x v="13693"/>
    <x v="1"/>
    <n v="59.22"/>
    <s v="46c367632b32fe5bee51402b876604d0"/>
    <x v="2"/>
    <s v="07a949f27854f64558f8babcfec441cc"/>
    <s v="da8622b14eb17ae2831f4ac5b9dab84a"/>
    <n v="39.9"/>
    <n v="19.32"/>
    <x v="5"/>
    <n v="13405"/>
    <s v="piracicaba"/>
    <s v="SP"/>
    <x v="0"/>
    <x v="9"/>
  </r>
  <r>
    <s v="daed9392a48f1d4884e593c08c5011bb"/>
    <s v="46ec3d706a28d01027224832941ae069"/>
    <n v="9760"/>
    <x v="37"/>
    <s v="SP"/>
    <s v="134b66d457b6eb43c7fa8519fa0f8870"/>
    <s v="delivered"/>
    <d v="2018-06-21T00:25:44"/>
    <x v="13694"/>
    <x v="3"/>
    <n v="56.13"/>
    <s v="fa394a2f6a16bb426ba709fef9de6e1b"/>
    <x v="2"/>
    <s v="07a949f27854f64558f8babcfec441cc"/>
    <s v="da8622b14eb17ae2831f4ac5b9dab84a"/>
    <n v="39.9"/>
    <n v="16.23"/>
    <x v="5"/>
    <n v="13405"/>
    <s v="piracicaba"/>
    <s v="SP"/>
    <x v="0"/>
    <x v="24"/>
  </r>
  <r>
    <s v="36e63749ac0675e2ffbbd4cdba2ebe76"/>
    <s v="3c77115cc030fb3c708301c938ebd1e2"/>
    <n v="16013"/>
    <x v="193"/>
    <s v="SP"/>
    <s v="150a2a0e81d701cf7dac37b86e5235b0"/>
    <s v="delivered"/>
    <d v="2018-04-25T20:44:52"/>
    <x v="13695"/>
    <x v="0"/>
    <n v="53.61"/>
    <s v="36964f7bf7c036ae40927939e18b6d20"/>
    <x v="2"/>
    <s v="07a949f27854f64558f8babcfec441cc"/>
    <s v="da8622b14eb17ae2831f4ac5b9dab84a"/>
    <n v="39.9"/>
    <n v="13.71"/>
    <x v="5"/>
    <n v="13405"/>
    <s v="piracicaba"/>
    <s v="SP"/>
    <x v="0"/>
    <x v="32"/>
  </r>
  <r>
    <s v="b84bb32b376bde3be1fcf5a1fec98b60"/>
    <s v="608be86eed02e406447001b3dc815995"/>
    <n v="3729"/>
    <x v="4"/>
    <s v="SP"/>
    <s v="750ec067636ece1a4c163a6e1c764fe1"/>
    <s v="delivered"/>
    <d v="2018-04-05T13:35:58"/>
    <x v="13696"/>
    <x v="0"/>
    <n v="49.16"/>
    <s v="ec838c1da82e7d2655863b3699f9b3a4"/>
    <x v="2"/>
    <s v="07a949f27854f64558f8babcfec441cc"/>
    <s v="da8622b14eb17ae2831f4ac5b9dab84a"/>
    <n v="39.9"/>
    <n v="9.26"/>
    <x v="5"/>
    <n v="13405"/>
    <s v="piracicaba"/>
    <s v="SP"/>
    <x v="0"/>
    <x v="32"/>
  </r>
  <r>
    <s v="f1c76162ea81ad7889daffd690950c5b"/>
    <s v="b12395811e01d94e02384d7e2c86cd7e"/>
    <n v="4551"/>
    <x v="4"/>
    <s v="SP"/>
    <s v="1ff18ac87c2bd43b4a902ef5736193ae"/>
    <s v="delivered"/>
    <d v="2018-06-14T11:49:17"/>
    <x v="13697"/>
    <x v="0"/>
    <n v="111.22"/>
    <s v="c2c47f1ff10f4a4193e8024d7543f2f3"/>
    <x v="2"/>
    <s v="a0a6ba377d74146f38d2de3fca3817ae"/>
    <s v="53e4c6e0f4312d4d2107a8c9cddf45cd"/>
    <n v="92.4"/>
    <n v="18.82"/>
    <x v="10"/>
    <n v="13920"/>
    <s v="pedreira"/>
    <s v="SP"/>
    <x v="0"/>
    <x v="24"/>
  </r>
  <r>
    <s v="b99054fd23768e0fc903c0eab8a83442"/>
    <s v="bbbea7f167264b7236e4459dcb0a8838"/>
    <n v="22220"/>
    <x v="8"/>
    <s v="RJ"/>
    <s v="ace58598846c21f25ac62b735a436731"/>
    <s v="delivered"/>
    <d v="2018-04-09T22:40:40"/>
    <x v="13698"/>
    <x v="0"/>
    <n v="141.96"/>
    <s v="0d48b39157e86a6f70dd9e2c6c854960"/>
    <x v="2"/>
    <s v="8e7ec8bbc0989d1ccbe6971f239eae9a"/>
    <s v="70c27847eca8195c983ed7e798c56743"/>
    <n v="134"/>
    <n v="7.96"/>
    <x v="7"/>
    <n v="20930"/>
    <s v="rio de janeiro"/>
    <s v="RJ"/>
    <x v="0"/>
    <x v="21"/>
  </r>
  <r>
    <s v="7999bbff150ed9132667f5c350d45c3e"/>
    <s v="719268f22cb2d1632471b52cfddcb420"/>
    <n v="38660"/>
    <x v="1825"/>
    <s v="MG"/>
    <s v="0551ab30e952cbf19e26f0f6baab13a6"/>
    <s v="delivered"/>
    <d v="2018-03-24T13:30:08"/>
    <x v="13699"/>
    <x v="0"/>
    <n v="328.59"/>
    <s v="00d39d8952f26e6bd4b68f24bfefbe6c"/>
    <x v="3"/>
    <s v="8e7ec8bbc0989d1ccbe6971f239eae9a"/>
    <s v="f5f1f2c5f923f36ad79ea1d07185ddc9"/>
    <n v="141.80000000000001"/>
    <n v="18.89"/>
    <x v="7"/>
    <n v="19820"/>
    <s v="taruma"/>
    <s v="SP"/>
    <x v="1"/>
    <x v="3"/>
  </r>
  <r>
    <s v="7055d49ebc0f70397fa1563dce4f7e49"/>
    <s v="f6ea7240f206ea4ab5e322764c7d5241"/>
    <n v="3239"/>
    <x v="4"/>
    <s v="SP"/>
    <s v="115986c6100a117f487af7dd08cbb2ce"/>
    <s v="delivered"/>
    <d v="2018-05-23T08:26:50"/>
    <x v="13700"/>
    <x v="0"/>
    <n v="141.09"/>
    <s v="2ccf004a579618728beb112cec2a2ed0"/>
    <x v="2"/>
    <s v="8e7ec8bbc0989d1ccbe6971f239eae9a"/>
    <s v="c3e1abd72a42fe690fcd89cf5720fe29"/>
    <n v="132.97"/>
    <n v="8.1199999999999992"/>
    <x v="7"/>
    <n v="13840"/>
    <s v="mogi guacu"/>
    <s v="SP"/>
    <x v="0"/>
    <x v="41"/>
  </r>
  <r>
    <s v="9beff3d24f580da0b790034bf800c976"/>
    <s v="3d8d31cd396c1ef6b06284fdc1bfd00c"/>
    <n v="20040"/>
    <x v="8"/>
    <s v="RJ"/>
    <s v="2a35865127abce2cb704864522b9710c"/>
    <s v="delivered"/>
    <d v="2018-05-15T17:00:02"/>
    <x v="13701"/>
    <x v="0"/>
    <n v="49.97"/>
    <s v="ea8ff844359e874a781ce3826f4502ee"/>
    <x v="2"/>
    <s v="92762f3fd2e9105edc850be0f5b3c51e"/>
    <s v="95e03ca3d4146e4011985981aeb959b9"/>
    <n v="41.5"/>
    <n v="8.4700000000000006"/>
    <x v="1"/>
    <n v="21210"/>
    <s v="rio de janeiro"/>
    <s v="RJ"/>
    <x v="0"/>
    <x v="24"/>
  </r>
  <r>
    <s v="ee5b60a884b4165fa4264e66968b4abb"/>
    <s v="c06c3dbccaafee7b24762692d79be033"/>
    <n v="88353"/>
    <x v="840"/>
    <s v="SC"/>
    <s v="044cd7ffb6a41e6e5513c6595a2893ca"/>
    <s v="delivered"/>
    <d v="2017-10-29T10:15:00"/>
    <x v="13702"/>
    <x v="1"/>
    <n v="70"/>
    <s v="6ff51174df20a9f4ffa8da4700743b01"/>
    <x v="2"/>
    <s v="62c2b9bd44500d0305b1e50e2c9bd34d"/>
    <s v="002100f778ceb8431b7a1020ff7ab48f"/>
    <n v="19.899999999999999"/>
    <n v="15.1"/>
    <x v="1"/>
    <n v="14405"/>
    <s v="franca"/>
    <s v="SP"/>
    <x v="1"/>
    <x v="22"/>
  </r>
  <r>
    <s v="ee5b60a884b4165fa4264e66968b4abb"/>
    <s v="c06c3dbccaafee7b24762692d79be033"/>
    <n v="88353"/>
    <x v="840"/>
    <s v="SC"/>
    <s v="044cd7ffb6a41e6e5513c6595a2893ca"/>
    <s v="delivered"/>
    <d v="2017-10-29T10:15:00"/>
    <x v="13702"/>
    <x v="1"/>
    <n v="70"/>
    <s v="6ff51174df20a9f4ffa8da4700743b01"/>
    <x v="2"/>
    <s v="cb790fa02cc6097dcbf8f9f05904a005"/>
    <s v="002100f778ceb8431b7a1020ff7ab48f"/>
    <n v="19.899999999999999"/>
    <n v="15.1"/>
    <x v="1"/>
    <n v="14405"/>
    <s v="franca"/>
    <s v="SP"/>
    <x v="1"/>
    <x v="22"/>
  </r>
  <r>
    <s v="a8359f16baf6a2dd9b1dd92bb8312e1a"/>
    <s v="2da2a01f3b907a9754a2ff4a8e999fc7"/>
    <n v="14110"/>
    <x v="1219"/>
    <s v="SP"/>
    <s v="93c45f5d04043d75b06fe63e265b920d"/>
    <s v="delivered"/>
    <d v="2018-07-29T22:23:11"/>
    <x v="13703"/>
    <x v="0"/>
    <n v="52.85"/>
    <s v="a7eec6ea82866059c12f8427f642b2e7"/>
    <x v="2"/>
    <s v="96cfc21d191df7257d9a6dfef4d897fd"/>
    <s v="f7ccf836d21b2fb1de37564105216cc1"/>
    <n v="39"/>
    <n v="13.85"/>
    <x v="5"/>
    <n v="14940"/>
    <s v="ibitinga"/>
    <s v="SP"/>
    <x v="1"/>
    <x v="32"/>
  </r>
  <r>
    <s v="fd72fb768029bc04b1331be11ea3daf4"/>
    <s v="0d4644eff058d75937ca1eec574bf87d"/>
    <n v="36600"/>
    <x v="898"/>
    <s v="MG"/>
    <s v="fa9ef315051f18a68686aca274ae8f2a"/>
    <s v="delivered"/>
    <d v="2017-09-23T16:04:49"/>
    <x v="13704"/>
    <x v="0"/>
    <n v="107.78"/>
    <s v="6890bfa8e0d7c7376c3557c4393b1397"/>
    <x v="2"/>
    <s v="750a49a83f6ad13ccdf4a761309483f2"/>
    <s v="4a3ca9315b744ce9f8e9374361493884"/>
    <n v="89.9"/>
    <n v="17.88"/>
    <x v="5"/>
    <n v="14940"/>
    <s v="ibitinga"/>
    <s v="SP"/>
    <x v="1"/>
    <x v="6"/>
  </r>
  <r>
    <s v="660371b8af390559d94226eb283b514f"/>
    <s v="9782ce9e14abbc8ba2efb435adec8e55"/>
    <n v="83750"/>
    <x v="615"/>
    <s v="PR"/>
    <s v="6de71495f07c4feda3d6cf820c1733c5"/>
    <s v="delivered"/>
    <d v="2018-02-26T15:01:45"/>
    <x v="13705"/>
    <x v="1"/>
    <n v="111.02"/>
    <s v="b0b7d4bbe69d460e03636acde509ff20"/>
    <x v="2"/>
    <s v="750a49a83f6ad13ccdf4a761309483f2"/>
    <s v="4a3ca9315b744ce9f8e9374361493884"/>
    <n v="89.9"/>
    <n v="21.12"/>
    <x v="5"/>
    <n v="14940"/>
    <s v="ibitinga"/>
    <s v="SP"/>
    <x v="0"/>
    <x v="28"/>
  </r>
  <r>
    <s v="0f35754e1b342fa944b0028c2dddab5d"/>
    <s v="bbe8686a830c0caaf68452997d73d396"/>
    <n v="68907"/>
    <x v="599"/>
    <s v="AP"/>
    <s v="259e9a3ad6d4f56fd550257b47ed152b"/>
    <s v="delivered"/>
    <d v="2017-09-02T19:28:03"/>
    <x v="13706"/>
    <x v="1"/>
    <n v="372.99"/>
    <s v="9d00d05ef1d1d8537c1cd5fb5e55a7c4"/>
    <x v="2"/>
    <s v="750a49a83f6ad13ccdf4a761309483f2"/>
    <s v="4a3ca9315b744ce9f8e9374361493884"/>
    <n v="89.9"/>
    <n v="34.43"/>
    <x v="5"/>
    <n v="14940"/>
    <s v="ibitinga"/>
    <s v="SP"/>
    <x v="1"/>
    <x v="16"/>
  </r>
  <r>
    <s v="4b88365b45f660f21ad6d56557871ed5"/>
    <s v="f8b3216eb0a8679a6f4c4ac33cc896d3"/>
    <n v="85887"/>
    <x v="1911"/>
    <s v="PR"/>
    <s v="2c1ccd5d927cd108ebbdf62741bf5dc7"/>
    <s v="delivered"/>
    <d v="2018-01-12T13:18:30"/>
    <x v="13707"/>
    <x v="0"/>
    <n v="40.090000000000003"/>
    <s v="1c0a2e60f8bdbed3b6d6a09ec379f006"/>
    <x v="2"/>
    <s v="31c79131e883e5fd8c4c85fe9f7d2bb2"/>
    <s v="ea8482cd71df3c1969d7b9473ff13abc"/>
    <n v="24.99"/>
    <n v="15.1"/>
    <x v="18"/>
    <n v="4160"/>
    <s v="sao paulo"/>
    <s v="SP"/>
    <x v="0"/>
    <x v="6"/>
  </r>
  <r>
    <s v="e9bbf60574bee15453abd038f051fd87"/>
    <s v="468ab02aaf30e643565ff4c2de7334fb"/>
    <n v="21920"/>
    <x v="8"/>
    <s v="RJ"/>
    <s v="58d8cce5e8dbcfae4e98fa5401feb74d"/>
    <s v="delivered"/>
    <d v="2018-02-07T00:01:37"/>
    <x v="13708"/>
    <x v="0"/>
    <n v="39.090000000000003"/>
    <s v="7ae2a959e5897d06a0a18c52222d04b6"/>
    <x v="2"/>
    <s v="31c79131e883e5fd8c4c85fe9f7d2bb2"/>
    <s v="ea8482cd71df3c1969d7b9473ff13abc"/>
    <n v="24.99"/>
    <n v="14.1"/>
    <x v="18"/>
    <n v="4160"/>
    <s v="sao paulo"/>
    <s v="SP"/>
    <x v="0"/>
    <x v="16"/>
  </r>
  <r>
    <s v="6f25b09936ecacb28520224addc912df"/>
    <s v="831af6f6b352ffb0d194a1ff4ebeaca6"/>
    <n v="8536"/>
    <x v="312"/>
    <s v="SP"/>
    <s v="106c30fcc271e1005d8f3167d8d82af0"/>
    <s v="delivered"/>
    <d v="2018-02-08T16:50:47"/>
    <x v="13709"/>
    <x v="0"/>
    <n v="32.770000000000003"/>
    <s v="9acdc1fedebd82306554b571afe0eb3e"/>
    <x v="0"/>
    <s v="31c79131e883e5fd8c4c85fe9f7d2bb2"/>
    <s v="ea8482cd71df3c1969d7b9473ff13abc"/>
    <n v="24.99"/>
    <n v="7.78"/>
    <x v="18"/>
    <n v="4160"/>
    <s v="sao paulo"/>
    <s v="SP"/>
    <x v="0"/>
    <x v="26"/>
  </r>
  <r>
    <s v="410697da59f581a4f92b665a15051cba"/>
    <s v="6863a13f83b23b789d6a7219d5eda9c6"/>
    <n v="20771"/>
    <x v="8"/>
    <s v="RJ"/>
    <s v="133653359984cfee2030890e2e117e8b"/>
    <s v="delivered"/>
    <d v="2018-02-02T20:29:27"/>
    <x v="13710"/>
    <x v="0"/>
    <n v="39.090000000000003"/>
    <s v="ee24dcee52e47b20b462122af65ad0fa"/>
    <x v="2"/>
    <s v="31c79131e883e5fd8c4c85fe9f7d2bb2"/>
    <s v="ea8482cd71df3c1969d7b9473ff13abc"/>
    <n v="24.99"/>
    <n v="14.1"/>
    <x v="18"/>
    <n v="4160"/>
    <s v="sao paulo"/>
    <s v="SP"/>
    <x v="0"/>
    <x v="7"/>
  </r>
  <r>
    <s v="914fbfc75fde173611bb46bb7e594358"/>
    <s v="2a995843070e1acdf7ac5770e3bc4f51"/>
    <n v="11630"/>
    <x v="268"/>
    <s v="SP"/>
    <s v="1cb0438d7946ea7aa92ad2ef1904822e"/>
    <s v="delivered"/>
    <d v="2018-02-18T23:09:38"/>
    <x v="13711"/>
    <x v="0"/>
    <n v="36.840000000000003"/>
    <s v="2adc5de040758b0169238cbc1854a1c0"/>
    <x v="0"/>
    <s v="31c79131e883e5fd8c4c85fe9f7d2bb2"/>
    <s v="ea8482cd71df3c1969d7b9473ff13abc"/>
    <n v="24.99"/>
    <n v="11.85"/>
    <x v="18"/>
    <n v="4160"/>
    <s v="sao paulo"/>
    <s v="SP"/>
    <x v="1"/>
    <x v="6"/>
  </r>
  <r>
    <s v="8dfc83f29d83da2cd183ede5f40aa30c"/>
    <s v="fbea7ab8f738c5be3768858b5b415087"/>
    <n v="11320"/>
    <x v="15"/>
    <s v="SP"/>
    <s v="21d010a46099888da9e0d57e48d5a0f2"/>
    <s v="delivered"/>
    <d v="2018-03-20T19:58:51"/>
    <x v="13712"/>
    <x v="0"/>
    <n v="32.380000000000003"/>
    <s v="3267c7623bdf48933354cc846808c706"/>
    <x v="3"/>
    <s v="31c79131e883e5fd8c4c85fe9f7d2bb2"/>
    <s v="ea8482cd71df3c1969d7b9473ff13abc"/>
    <n v="24.99"/>
    <n v="7.39"/>
    <x v="18"/>
    <n v="4160"/>
    <s v="sao paulo"/>
    <s v="SP"/>
    <x v="0"/>
    <x v="26"/>
  </r>
  <r>
    <s v="31c3ec5dc1ec7bea1308a156c95e3b4b"/>
    <s v="8b8a28ea9c0d1b98fb471b9d408b2b16"/>
    <n v="13085"/>
    <x v="9"/>
    <s v="SP"/>
    <s v="044d4643b22cf71e768701acd9fc55ef"/>
    <s v="delivered"/>
    <d v="2017-07-04T09:40:53"/>
    <x v="13713"/>
    <x v="1"/>
    <n v="114.84"/>
    <s v="91b7c2898136ebfe5eef5aaabc0ccca5"/>
    <x v="0"/>
    <s v="c8bcb1f3775756d1cf29af0e65f4fb47"/>
    <s v="c157bdeedcbc9a8e3c8bf0d87ff24428"/>
    <n v="89.9"/>
    <n v="24.94"/>
    <x v="10"/>
    <n v="18120"/>
    <s v="mairinque"/>
    <s v="SP"/>
    <x v="0"/>
    <x v="26"/>
  </r>
  <r>
    <s v="7d3be011d4a41aacfcdc7399e67d15df"/>
    <s v="51ab4a2e23374ebf348c61ddde74cdc3"/>
    <n v="15980"/>
    <x v="1912"/>
    <s v="SP"/>
    <s v="1544633fddddf3dd98fd5e9eaeb01b4d"/>
    <s v="delivered"/>
    <d v="2018-08-03T10:17:53"/>
    <x v="13714"/>
    <x v="1"/>
    <n v="188.89"/>
    <s v="e4729d191f294a07d82db703cd203aad"/>
    <x v="2"/>
    <s v="fa157aa51a996cc533b9048c3c8118a0"/>
    <s v="2379bdc3888025689a9deb7b141507d5"/>
    <n v="175"/>
    <n v="13.89"/>
    <x v="13"/>
    <n v="13806"/>
    <s v="mogi mirim"/>
    <s v="SP"/>
    <x v="0"/>
    <x v="3"/>
  </r>
  <r>
    <s v="902a5f99886bdcb0b07c773da329071e"/>
    <s v="39ad2dffba58c2853103ddbc46f8f5ad"/>
    <n v="9371"/>
    <x v="212"/>
    <s v="SP"/>
    <s v="d5a2d5dbc8d728f724b8427dae1f97ba"/>
    <s v="delivered"/>
    <d v="2018-08-17T11:10:21"/>
    <x v="13715"/>
    <x v="0"/>
    <n v="63.99"/>
    <s v="e654aa644addccd2ec52a82f28cc1fa0"/>
    <x v="2"/>
    <s v="77dcfc5b971dc8c9efed8eebca4af2d5"/>
    <s v="f262cbc1c910c83959f849465454ddd3"/>
    <n v="34.99"/>
    <n v="29"/>
    <x v="16"/>
    <n v="3564"/>
    <s v="sao paulo"/>
    <s v="SP"/>
    <x v="0"/>
    <x v="32"/>
  </r>
  <r>
    <s v="24acebc6460c3e8f61021a905ce952b2"/>
    <s v="4ec9c80a660ebcf3750e07d3f6503161"/>
    <n v="78455"/>
    <x v="923"/>
    <s v="MT"/>
    <s v="0c5c5872985d8382ec1df7d0ec721875"/>
    <s v="delivered"/>
    <d v="2017-10-23T23:13:51"/>
    <x v="13716"/>
    <x v="0"/>
    <n v="328.51"/>
    <s v="893e3f29b64ec6d74e64637813c919ff"/>
    <x v="2"/>
    <s v="07b6a3b7bd0e9c54119f7c679edccca4"/>
    <s v="fa1c13f2614d7b5c4749cbc52fecda94"/>
    <n v="309.89999999999998"/>
    <n v="18.61"/>
    <x v="20"/>
    <n v="13170"/>
    <s v="sumare"/>
    <s v="SP"/>
    <x v="0"/>
    <x v="19"/>
  </r>
  <r>
    <s v="544c58d4cdf2d598c7146aecaca5f86c"/>
    <s v="f794020f09d4ad9b9c4292da5fa9f722"/>
    <n v="89128"/>
    <x v="1913"/>
    <s v="SC"/>
    <s v="ee0a25ec12376692fee5a7d0613f466e"/>
    <s v="delivered"/>
    <d v="2017-05-23T22:21:30"/>
    <x v="13717"/>
    <x v="0"/>
    <n v="50.1"/>
    <s v="e384c4fe94ea5a6f3663cee2481e29b8"/>
    <x v="4"/>
    <s v="3846c262ddb08db0ea2cc1a1685590ff"/>
    <s v="7bcd7c5f8631701474db233ccf1c094b"/>
    <n v="35"/>
    <n v="15.1"/>
    <x v="37"/>
    <n v="2047"/>
    <s v="sao paulo"/>
    <s v="SP"/>
    <x v="0"/>
    <x v="4"/>
  </r>
  <r>
    <s v="ba74d47434e0ebf1840b5c9341451fba"/>
    <s v="68a42f27fe5a944473c10b8950cb94b9"/>
    <n v="29070"/>
    <x v="382"/>
    <s v="ES"/>
    <s v="91d62a361b8c239a73fa1d50961da3fb"/>
    <s v="delivered"/>
    <d v="2017-05-11T14:19:13"/>
    <x v="13718"/>
    <x v="0"/>
    <n v="49.1"/>
    <s v="cc92783beb455d3601ca14bbe3a95890"/>
    <x v="0"/>
    <s v="3846c262ddb08db0ea2cc1a1685590ff"/>
    <s v="7bcd7c5f8631701474db233ccf1c094b"/>
    <n v="35"/>
    <n v="14.1"/>
    <x v="37"/>
    <n v="2047"/>
    <s v="sao paulo"/>
    <s v="SP"/>
    <x v="0"/>
    <x v="26"/>
  </r>
  <r>
    <s v="79de7628f4e126069110cd01e0cafa0b"/>
    <s v="1674dc345a3197c7f6ec07b4fb3eb878"/>
    <n v="20071"/>
    <x v="8"/>
    <s v="RJ"/>
    <s v="94d2de9ad08d15bd3e714a984bd09bcb"/>
    <s v="delivered"/>
    <d v="2018-03-09T18:18:40"/>
    <x v="13719"/>
    <x v="0"/>
    <n v="387.27"/>
    <s v="a3bc63a62749ade8bbe45ffc57138251"/>
    <x v="3"/>
    <s v="553db989ee7f8afb98f8fb680d30050c"/>
    <s v="fa1c13f2614d7b5c4749cbc52fecda94"/>
    <n v="369.8"/>
    <n v="17.47"/>
    <x v="20"/>
    <n v="13170"/>
    <s v="sumare"/>
    <s v="SP"/>
    <x v="0"/>
    <x v="29"/>
  </r>
  <r>
    <s v="a6070315382f5f1e536be705f64ab209"/>
    <s v="be8375783b7439dd7ef30b89fb46188b"/>
    <n v="21610"/>
    <x v="8"/>
    <s v="RJ"/>
    <s v="24523db64c1af3f40f27cb4416fa5ea6"/>
    <s v="delivered"/>
    <d v="2016-10-07T21:19:32"/>
    <x v="13720"/>
    <x v="0"/>
    <n v="147.08000000000001"/>
    <s v="506f32953da5ad22161ae4995b5873d1"/>
    <x v="2"/>
    <s v="636f5be2cd52da4047bb73b7b15329e3"/>
    <s v="5f0057b677eb963672bf05dfa3f16c34"/>
    <n v="132"/>
    <n v="15.08"/>
    <x v="41"/>
    <n v="1309"/>
    <s v="sao paulo"/>
    <s v="SP"/>
    <x v="0"/>
    <x v="8"/>
  </r>
  <r>
    <s v="55107bcafecb383c71aed2728382a3cb"/>
    <s v="0575cd7136225e48114040a0722d8b14"/>
    <n v="87970"/>
    <x v="1123"/>
    <s v="PR"/>
    <s v="0450f2effaa0b03d5c7c5456338f48ff"/>
    <s v="delivered"/>
    <d v="2018-08-17T16:58:09"/>
    <x v="13721"/>
    <x v="0"/>
    <n v="31.22"/>
    <s v="802767081686fbc3e2f290c17115da42"/>
    <x v="4"/>
    <s v="67d4137622a3e1586ab26438993b898f"/>
    <s v="9f505651f4a6abe901a56cdc21508025"/>
    <n v="12.99"/>
    <n v="18.23"/>
    <x v="21"/>
    <n v="4102"/>
    <s v="sao paulo"/>
    <s v="SP"/>
    <x v="0"/>
    <x v="6"/>
  </r>
  <r>
    <s v="76f2067f49c7969f0f3186d23c13d6e1"/>
    <s v="da1c00cb82cb526b43d67fafe2ac33cb"/>
    <n v="72235"/>
    <x v="26"/>
    <s v="DF"/>
    <s v="14320a05ad27fce607fa0c0c8304cb9d"/>
    <s v="delivered"/>
    <d v="2018-06-14T18:36:45"/>
    <x v="13722"/>
    <x v="0"/>
    <n v="511.65"/>
    <s v="deb52971795c74d29251764343e232d6"/>
    <x v="2"/>
    <s v="c1ad8ac66c91ad301cefc322ba2adf31"/>
    <s v="966cb4760537b1404caedd472cc610a5"/>
    <n v="492"/>
    <n v="19.649999999999999"/>
    <x v="20"/>
    <n v="9920"/>
    <s v="diadema"/>
    <s v="SP"/>
    <x v="0"/>
    <x v="21"/>
  </r>
  <r>
    <s v="9b7d3addaab8a9237c6d4c45b68e26c2"/>
    <s v="def1a6fa7d1d41faf6c99ac517468170"/>
    <n v="36025"/>
    <x v="103"/>
    <s v="MG"/>
    <s v="49267f83c9f436f1147915577fdeb110"/>
    <s v="delivered"/>
    <d v="2017-10-26T09:08:54"/>
    <x v="13723"/>
    <x v="0"/>
    <n v="64.099999999999994"/>
    <s v="556e5259e2d5b0cbeec371d7a22bef5a"/>
    <x v="3"/>
    <s v="82c3ea364e5480f335f6743ee725a921"/>
    <s v="70a12e78e608ac31179aea7f8422044b"/>
    <n v="49"/>
    <n v="15.1"/>
    <x v="12"/>
    <n v="12327"/>
    <s v="jacarei"/>
    <s v="SP"/>
    <x v="0"/>
    <x v="26"/>
  </r>
  <r>
    <s v="a87b79c34cd3baffacc7d3ba288ebe7d"/>
    <s v="6941fdc5646f577beb9c6258cfa95702"/>
    <n v="60150"/>
    <x v="90"/>
    <s v="CE"/>
    <s v="16211bb7c07fe77216ea0a0074954ead"/>
    <s v="delivered"/>
    <d v="2018-03-20T10:54:13"/>
    <x v="13724"/>
    <x v="0"/>
    <n v="86.04"/>
    <s v="599eed8eb7871a646ab1e8229bd64943"/>
    <x v="2"/>
    <s v="82c3ea364e5480f335f6743ee725a921"/>
    <s v="70a12e78e608ac31179aea7f8422044b"/>
    <n v="49"/>
    <n v="37.04"/>
    <x v="12"/>
    <n v="12327"/>
    <s v="jacarei"/>
    <s v="SP"/>
    <x v="0"/>
    <x v="22"/>
  </r>
  <r>
    <s v="d5c5cfa0d8946f798c28c55c5e78b55d"/>
    <s v="772a9ce93e9415f94ca3afddeb78884f"/>
    <n v="74115"/>
    <x v="148"/>
    <s v="GO"/>
    <s v="172eb17b2fa12d49f274ad27404ad1b9"/>
    <s v="delivered"/>
    <d v="2018-02-22T16:48:54"/>
    <x v="13725"/>
    <x v="0"/>
    <n v="64.099999999999994"/>
    <s v="5cc6939ae4067a2f2ee63a1678c69b62"/>
    <x v="0"/>
    <s v="82c3ea364e5480f335f6743ee725a921"/>
    <s v="70a12e78e608ac31179aea7f8422044b"/>
    <n v="49"/>
    <n v="15.1"/>
    <x v="12"/>
    <n v="12327"/>
    <s v="jacarei"/>
    <s v="SP"/>
    <x v="0"/>
    <x v="14"/>
  </r>
  <r>
    <s v="a633db940f16194ccad9feb7a574cf19"/>
    <s v="d9f4667ea1eaeff6977492eac06ae423"/>
    <n v="4064"/>
    <x v="4"/>
    <s v="SP"/>
    <s v="22875ab1b7dadfad36b9181f36a1b8d6"/>
    <s v="delivered"/>
    <d v="2017-11-24T08:30:58"/>
    <x v="13726"/>
    <x v="1"/>
    <n v="121.7"/>
    <s v="77f4c713cf194bf2f125d0822ff1f475"/>
    <x v="2"/>
    <s v="82c3ea364e5480f335f6743ee725a921"/>
    <s v="70a12e78e608ac31179aea7f8422044b"/>
    <n v="49"/>
    <n v="11.85"/>
    <x v="12"/>
    <n v="12327"/>
    <s v="jacarei"/>
    <s v="SP"/>
    <x v="0"/>
    <x v="10"/>
  </r>
  <r>
    <s v="1109c3ef4ce1fb80b95b9765d6d76fcf"/>
    <s v="d4754fee30c90844e5fe9380b8231f4b"/>
    <n v="74170"/>
    <x v="148"/>
    <s v="GO"/>
    <s v="22ecef80997c71139d9679802f02e84d"/>
    <s v="delivered"/>
    <d v="2018-08-14T18:54:38"/>
    <x v="13727"/>
    <x v="0"/>
    <n v="67.44"/>
    <s v="87e2bf1ae884f895e4a9ac2a1c8537f0"/>
    <x v="1"/>
    <s v="82c3ea364e5480f335f6743ee725a921"/>
    <s v="9f50216bfd01913736a55a11b55ea842"/>
    <n v="49"/>
    <n v="18.440000000000001"/>
    <x v="12"/>
    <n v="12020"/>
    <s v="taubate"/>
    <s v="SP"/>
    <x v="0"/>
    <x v="0"/>
  </r>
  <r>
    <s v="bc2723356fa3f373b455c0a3112dc495"/>
    <s v="4af923ab1facb0d2b0511746cffa138d"/>
    <n v="50730"/>
    <x v="181"/>
    <s v="PE"/>
    <s v="0452092bf08cf43ddab32ebec9e75d2d"/>
    <s v="delivered"/>
    <d v="2017-02-21T10:53:34"/>
    <x v="13728"/>
    <x v="1"/>
    <n v="50.3"/>
    <s v="5d0190ed1bf075e353adc264c01658ac"/>
    <x v="2"/>
    <s v="290ada89b05e1dca2a4fe42f1cfc012e"/>
    <s v="54aa8463e87776b5612f4bdc4bd5d4de"/>
    <n v="29.9"/>
    <n v="20.399999999999999"/>
    <x v="50"/>
    <n v="30550"/>
    <s v="belo horizonte"/>
    <s v="MG"/>
    <x v="0"/>
    <x v="34"/>
  </r>
  <r>
    <s v="767e04f5c232aae9f6efb7bf1fb04cf1"/>
    <s v="740c7750bdb77759e9b410eccab28793"/>
    <n v="35400"/>
    <x v="246"/>
    <s v="MG"/>
    <s v="14083f06e3e4bf1cd90b09251b0b7061"/>
    <s v="delivered"/>
    <d v="2018-01-25T12:40:12"/>
    <x v="13729"/>
    <x v="0"/>
    <n v="234.63"/>
    <s v="7a4ff06f10c27d6295bf175058046744"/>
    <x v="2"/>
    <s v="b72569983090c8bcd75fe577f5be5934"/>
    <s v="9674754b5a0cb32b638cec001178f799"/>
    <n v="217.35"/>
    <n v="17.28"/>
    <x v="14"/>
    <n v="4438"/>
    <s v="sao paulo"/>
    <s v="SP"/>
    <x v="0"/>
    <x v="26"/>
  </r>
  <r>
    <s v="449da65ae37585389a511977df7c0cbc"/>
    <s v="b3c8fb9d85695ebf6d9b1c1fe8a1fbd1"/>
    <n v="90440"/>
    <x v="17"/>
    <s v="RS"/>
    <s v="045339fcba21e00a00a822ca77f55c0c"/>
    <s v="delivered"/>
    <d v="2017-02-23T23:52:51"/>
    <x v="13730"/>
    <x v="1"/>
    <n v="78.47"/>
    <s v="4f323fffd67e906669c1ca74b6d05b0d"/>
    <x v="0"/>
    <s v="c7849d509582f1b40fe3269fbecfb00d"/>
    <s v="87142160b41353c4e5fca2360caf6f92"/>
    <n v="69"/>
    <n v="9.4700000000000006"/>
    <x v="12"/>
    <n v="90230"/>
    <s v="porto alegre"/>
    <s v="RS"/>
    <x v="0"/>
    <x v="26"/>
  </r>
  <r>
    <s v="3a4ce1bd2a9f1cb5a56f5a420f0a6072"/>
    <s v="10bf5fb90ec309ac69a98f5245418fe3"/>
    <n v="70361"/>
    <x v="26"/>
    <s v="DF"/>
    <s v="6dcd6b86d6cddcf609cee72d0427d2da"/>
    <s v="delivered"/>
    <d v="2018-05-14T14:16:10"/>
    <x v="13731"/>
    <x v="0"/>
    <n v="233.01"/>
    <s v="3b89940a3308eeaf4097a1ab47158928"/>
    <x v="0"/>
    <s v="2873da054c3a30189c5aac7b87d3b6e9"/>
    <s v="42fa4ee7240e9b8eb4576358ec142ba7"/>
    <n v="185"/>
    <n v="48.01"/>
    <x v="37"/>
    <n v="95012"/>
    <s v="caxias do sul"/>
    <s v="RS"/>
    <x v="0"/>
    <x v="21"/>
  </r>
  <r>
    <s v="aeb0c5aea1d62b3e494a86bad308f85e"/>
    <s v="5d3e6a61592164c2924ccec5c7f56058"/>
    <n v="85817"/>
    <x v="251"/>
    <s v="PR"/>
    <s v="9b2fa9acfe395734a133a58bcbfb9776"/>
    <s v="delivered"/>
    <d v="2018-04-25T01:03:27"/>
    <x v="13732"/>
    <x v="0"/>
    <n v="318.37"/>
    <s v="d5beba40e2ba82d7d9e475929880b043"/>
    <x v="2"/>
    <s v="2873da054c3a30189c5aac7b87d3b6e9"/>
    <s v="42fa4ee7240e9b8eb4576358ec142ba7"/>
    <n v="185"/>
    <n v="19.760000000000002"/>
    <x v="37"/>
    <n v="95012"/>
    <s v="caxias do sul"/>
    <s v="RS"/>
    <x v="0"/>
    <x v="32"/>
  </r>
  <r>
    <s v="45d1da7decf573a4b607172ed4b1435e"/>
    <s v="1c02edc39fca262085eeee6c1e8dc88f"/>
    <n v="88740"/>
    <x v="1914"/>
    <s v="SC"/>
    <s v="15e0c6109167c1c2789e0bc78ddaa70a"/>
    <s v="delivered"/>
    <d v="2018-05-14T19:56:23"/>
    <x v="13733"/>
    <x v="0"/>
    <n v="204.81"/>
    <s v="9a88974ca77c1321410a765a84119e75"/>
    <x v="2"/>
    <s v="2873da054c3a30189c5aac7b87d3b6e9"/>
    <s v="42fa4ee7240e9b8eb4576358ec142ba7"/>
    <n v="185"/>
    <n v="19.809999999999999"/>
    <x v="37"/>
    <n v="95012"/>
    <s v="caxias do sul"/>
    <s v="RS"/>
    <x v="0"/>
    <x v="21"/>
  </r>
  <r>
    <s v="e52731ff356f8332488e9eb09a5bccc7"/>
    <s v="ac478d6a10a6d0d158576a4a022f5114"/>
    <n v="90420"/>
    <x v="17"/>
    <s v="RS"/>
    <s v="20938e71db5109f6d94e93f5263c82c2"/>
    <s v="delivered"/>
    <d v="2018-05-15T15:28:49"/>
    <x v="13734"/>
    <x v="0"/>
    <n v="197.63"/>
    <s v="b796b3504ee33429e790a39bb84c8f99"/>
    <x v="2"/>
    <s v="2873da054c3a30189c5aac7b87d3b6e9"/>
    <s v="42fa4ee7240e9b8eb4576358ec142ba7"/>
    <n v="185"/>
    <n v="12.63"/>
    <x v="37"/>
    <n v="95012"/>
    <s v="caxias do sul"/>
    <s v="RS"/>
    <x v="0"/>
    <x v="24"/>
  </r>
  <r>
    <s v="bbbbb2b0c3acafd69a8ce2c286802458"/>
    <s v="ff1365a18f869f23403469811572c1c3"/>
    <n v="31170"/>
    <x v="33"/>
    <s v="MG"/>
    <s v="4f017431bb604b83864ddacd57e505e4"/>
    <s v="delivered"/>
    <d v="2018-04-22T12:33:15"/>
    <x v="13735"/>
    <x v="0"/>
    <n v="213.02"/>
    <s v="72bdffccffff55f13034949b4c0d3aed"/>
    <x v="2"/>
    <s v="2873da054c3a30189c5aac7b87d3b6e9"/>
    <s v="42fa4ee7240e9b8eb4576358ec142ba7"/>
    <n v="185"/>
    <n v="28.02"/>
    <x v="37"/>
    <n v="95012"/>
    <s v="caxias do sul"/>
    <s v="RS"/>
    <x v="1"/>
    <x v="26"/>
  </r>
  <r>
    <s v="723409d11424a9f6ea00c73150a9ee1c"/>
    <s v="b6d926fdda95c5c475fe48cfd35435d9"/>
    <n v="59162"/>
    <x v="1915"/>
    <s v="RN"/>
    <s v="4973b3b81af1585534c0b3de209acec6"/>
    <s v="delivered"/>
    <d v="2018-08-15T21:14:20"/>
    <x v="13736"/>
    <x v="0"/>
    <n v="207.86"/>
    <s v="490aa9b59205d7ad87df2c1b74c32a61"/>
    <x v="2"/>
    <s v="ab3c88a070e61288a0f37d8ea38e7cbe"/>
    <s v="1025f0e2d44d7041d6cf58b6550e0bfa"/>
    <n v="162.80000000000001"/>
    <n v="45.06"/>
    <x v="1"/>
    <n v="3204"/>
    <s v="sao paulo"/>
    <s v="SP"/>
    <x v="0"/>
    <x v="20"/>
  </r>
  <r>
    <s v="c767121cc11b2c981fc93dc686c8c9cd"/>
    <s v="0b052dec06c1d5bdf49eb19ad47cb630"/>
    <n v="13960"/>
    <x v="1847"/>
    <s v="SP"/>
    <s v="045524a5ae6c874b746523a6fd79f4f9"/>
    <s v="delivered"/>
    <d v="2017-09-02T18:22:11"/>
    <x v="13737"/>
    <x v="0"/>
    <n v="126.03"/>
    <s v="ec7234cd3b3d132a67702ecb8eb8ab22"/>
    <x v="2"/>
    <s v="a9fb80187bf64d19dd2804f25e83c5e6"/>
    <s v="f615fe7efbef0f4f08fd3086bc7a3e60"/>
    <n v="112.9"/>
    <n v="13.13"/>
    <x v="2"/>
    <n v="12940"/>
    <s v="atibaia"/>
    <s v="SP"/>
    <x v="1"/>
    <x v="4"/>
  </r>
  <r>
    <s v="eb1c0e1ca3e17eccaefb7f0d4dc659b1"/>
    <s v="48625b68a29dcfc3aba4b5147e0625aa"/>
    <n v="20520"/>
    <x v="8"/>
    <s v="RJ"/>
    <s v="9ceb8ab5165cefecdddb546cb5a6362b"/>
    <s v="delivered"/>
    <d v="2018-02-05T17:27:54"/>
    <x v="13738"/>
    <x v="2"/>
    <n v="138.09"/>
    <s v="ad0cd0761ac4fd869c7c6d1458e1a416"/>
    <x v="0"/>
    <s v="d9235fea02ba3f9fafcd78d898ac4355"/>
    <s v="dee656f0f566ed1aa85bd137c943f08f"/>
    <n v="120"/>
    <n v="18.09"/>
    <x v="28"/>
    <n v="12701"/>
    <s v="cruzeiro"/>
    <s v="SP"/>
    <x v="0"/>
    <x v="8"/>
  </r>
  <r>
    <s v="8ac12be4103f6d1ad36d0c21efc8fd5f"/>
    <s v="fa58e11c149d7e903dbe5f6c854277e7"/>
    <n v="98780"/>
    <x v="823"/>
    <s v="RS"/>
    <s v="785e849a702dab4672f0febcf4c1afc5"/>
    <s v="delivered"/>
    <d v="2018-04-15T19:32:36"/>
    <x v="13739"/>
    <x v="0"/>
    <n v="143.41999999999999"/>
    <s v="0a15d67adfc5bd4b56e19f9f75c7a23e"/>
    <x v="2"/>
    <s v="d9235fea02ba3f9fafcd78d898ac4355"/>
    <s v="dee656f0f566ed1aa85bd137c943f08f"/>
    <n v="120"/>
    <n v="23.42"/>
    <x v="28"/>
    <n v="12701"/>
    <s v="cruzeiro"/>
    <s v="SP"/>
    <x v="1"/>
    <x v="3"/>
  </r>
  <r>
    <s v="4d3afd054c81809d99eacd8a22e08075"/>
    <s v="4306ae87bca0dc6f2fb4eaecdabdfc96"/>
    <n v="23075"/>
    <x v="8"/>
    <s v="RJ"/>
    <s v="0c6a968e3824f733a18b9c40b2620865"/>
    <s v="delivered"/>
    <d v="2018-05-29T16:12:48"/>
    <x v="13740"/>
    <x v="0"/>
    <n v="45.13"/>
    <s v="68ac24cdd55046d7b21f15c21f3e0500"/>
    <x v="2"/>
    <s v="cfcb14e1f3b7ac5213b4e2ae7697598b"/>
    <s v="5f3ae9136c875522250f8184f253413a"/>
    <n v="29.9"/>
    <n v="15.23"/>
    <x v="23"/>
    <n v="1550"/>
    <s v="sao paulo"/>
    <s v="SP"/>
    <x v="0"/>
    <x v="0"/>
  </r>
  <r>
    <s v="6478395c7e1bcbf3c7ee65a18ddcbbc0"/>
    <s v="48cabd8b661e80314a2c778484e7ab61"/>
    <n v="89069"/>
    <x v="414"/>
    <s v="SC"/>
    <s v="cf9d814ad8673ebdaec52528c1f7a7ca"/>
    <s v="delivered"/>
    <d v="2018-01-10T19:28:54"/>
    <x v="13741"/>
    <x v="0"/>
    <n v="101.25"/>
    <s v="a6cd6d56201e5a3013ae7ba4868111a5"/>
    <x v="2"/>
    <s v="e87c9809c13acca4246dfb2fdcaebbe1"/>
    <s v="b2ba3715d723d245138f291a6fe42594"/>
    <n v="84.9"/>
    <n v="16.350000000000001"/>
    <x v="17"/>
    <n v="3470"/>
    <s v="sao paulo"/>
    <s v="SP"/>
    <x v="0"/>
    <x v="5"/>
  </r>
  <r>
    <s v="b31e07b7f3a2cd0c8172ee7947e7589d"/>
    <s v="70e6373e736b2b00e9a6b8cbe158bc0c"/>
    <n v="78270"/>
    <x v="1715"/>
    <s v="MT"/>
    <s v="23f016ada08eb6e9abb24597bd8556a8"/>
    <s v="delivered"/>
    <d v="2018-01-03T21:55:18"/>
    <x v="13742"/>
    <x v="0"/>
    <n v="34.28"/>
    <s v="10209a3713920f277dc5b0ed29bc3bb3"/>
    <x v="2"/>
    <s v="3e3c08f8d0d3bbe5094186e4562b6651"/>
    <s v="ea8482cd71df3c1969d7b9473ff13abc"/>
    <n v="17.489999999999998"/>
    <n v="16.79"/>
    <x v="18"/>
    <n v="4160"/>
    <s v="sao paulo"/>
    <s v="SP"/>
    <x v="0"/>
    <x v="8"/>
  </r>
  <r>
    <s v="5941f2ead2367ad1fc5e41aa59827cca"/>
    <s v="81bb109c9a8ce2f7668acc9fe5742ee8"/>
    <n v="37925"/>
    <x v="990"/>
    <s v="MG"/>
    <s v="80fcac926630a1f8dac09acd966434ed"/>
    <s v="delivered"/>
    <d v="2018-04-19T19:40:08"/>
    <x v="13743"/>
    <x v="1"/>
    <n v="43.22"/>
    <s v="b2afc68cb2d3f8cbf7bf956f76c0855c"/>
    <x v="3"/>
    <s v="4e18c6967304419be650ad67237966ce"/>
    <s v="1da3aeb70d7989d1e6d9b0e887f97c23"/>
    <n v="24.99"/>
    <n v="18.23"/>
    <x v="30"/>
    <n v="4265"/>
    <s v="sao paulo"/>
    <s v="SP"/>
    <x v="0"/>
    <x v="3"/>
  </r>
  <r>
    <s v="f7bb3f874b4c1d0b726682b4c8543a9d"/>
    <s v="ab25221e48c6effb5902852d3372f5ad"/>
    <n v="7135"/>
    <x v="59"/>
    <s v="SP"/>
    <s v="13ccf8b8e58a45adbc06ffb651474fdf"/>
    <s v="delivered"/>
    <d v="2018-04-22T18:36:45"/>
    <x v="13744"/>
    <x v="0"/>
    <n v="32.380000000000003"/>
    <s v="516e3bb4341b5e3114a6798d0409da3f"/>
    <x v="0"/>
    <s v="4e18c6967304419be650ad67237966ce"/>
    <s v="1da3aeb70d7989d1e6d9b0e887f97c23"/>
    <n v="24.99"/>
    <n v="7.39"/>
    <x v="30"/>
    <n v="4265"/>
    <s v="sao paulo"/>
    <s v="SP"/>
    <x v="1"/>
    <x v="24"/>
  </r>
  <r>
    <s v="30e8a49cee668a4435b2f91cc77c9d15"/>
    <s v="000ec5bff359e1c0ad76a81a45cb598f"/>
    <n v="18160"/>
    <x v="455"/>
    <s v="SP"/>
    <s v="17e604bb550e265b46ebefe61430751b"/>
    <s v="delivered"/>
    <d v="2018-08-21T11:34:26"/>
    <x v="13745"/>
    <x v="1"/>
    <n v="27.75"/>
    <s v="7e25736fcc1090800216e0d3865f6d1c"/>
    <x v="2"/>
    <s v="e9aa3fd3f316b44c85f671552a04fa4a"/>
    <s v="d91fb3b7d041e83b64a00a3edfb37e4f"/>
    <n v="14.96"/>
    <n v="12.79"/>
    <x v="14"/>
    <n v="11704"/>
    <s v="praia grande"/>
    <s v="SP"/>
    <x v="0"/>
    <x v="4"/>
  </r>
  <r>
    <s v="caf4ba4570a6cde8d11583cb434b89b5"/>
    <s v="47799f5596a33639cf8178774df3ea83"/>
    <n v="38184"/>
    <x v="166"/>
    <s v="MG"/>
    <s v="d2adf5300d2ee5f376ae9bdd68f7723f"/>
    <s v="delivered"/>
    <d v="2018-07-24T12:11:35"/>
    <x v="13746"/>
    <x v="0"/>
    <n v="31.83"/>
    <s v="d9ebce0f4c556e57e4a23aca4e494163"/>
    <x v="2"/>
    <s v="e9aa3fd3f316b44c85f671552a04fa4a"/>
    <s v="d91fb3b7d041e83b64a00a3edfb37e4f"/>
    <n v="13.6"/>
    <n v="18.23"/>
    <x v="14"/>
    <n v="11704"/>
    <s v="praia grande"/>
    <s v="SP"/>
    <x v="0"/>
    <x v="21"/>
  </r>
  <r>
    <s v="418674f10950b8eef8388d160ac4a53a"/>
    <s v="53beb2a965c48be8e323b41204c86f57"/>
    <n v="26255"/>
    <x v="13"/>
    <s v="RJ"/>
    <s v="e4f0b379cb8233db68561f79f774988d"/>
    <s v="delivered"/>
    <d v="2018-02-19T16:31:25"/>
    <x v="13747"/>
    <x v="0"/>
    <n v="65.010000000000005"/>
    <s v="a148604af0bb0c954da9dd3a93297f4b"/>
    <x v="2"/>
    <s v="ce4819dda4ac7cf24daf8f88eb5b70af"/>
    <s v="dbc22125167c298ef99da25668e1011f"/>
    <n v="48.9"/>
    <n v="16.11"/>
    <x v="16"/>
    <n v="37564"/>
    <s v="borda da mata"/>
    <s v="MG"/>
    <x v="0"/>
    <x v="25"/>
  </r>
  <r>
    <s v="3f7c3edf69a273ced1ea2dd193cbb7dd"/>
    <s v="b7b8df9d78626d28774243eb92647638"/>
    <n v="28230"/>
    <x v="1916"/>
    <s v="RJ"/>
    <s v="ea474c05d2d047ae89d4469f3320a4e1"/>
    <s v="delivered"/>
    <d v="2018-05-06T23:37:08"/>
    <x v="13748"/>
    <x v="0"/>
    <n v="143.86000000000001"/>
    <s v="cfab957fee04709d333487af6a5e33e9"/>
    <x v="0"/>
    <s v="8c59dc491e73996f708d433188285ed1"/>
    <s v="2528513dd95219a6013d4d05176e391a"/>
    <n v="49"/>
    <n v="22.93"/>
    <x v="5"/>
    <n v="6060"/>
    <s v="osasco"/>
    <s v="SP"/>
    <x v="1"/>
    <x v="6"/>
  </r>
  <r>
    <s v="571cdf47642d41bd003318f7db08eeca"/>
    <s v="5507273c81ff4c64e8748dfc879f213e"/>
    <n v="3634"/>
    <x v="4"/>
    <s v="SP"/>
    <s v="322ec06ec547885a70cc8a7d075ddf3a"/>
    <s v="delivered"/>
    <d v="2018-03-14T11:52:26"/>
    <x v="13749"/>
    <x v="0"/>
    <n v="159.94"/>
    <s v="d7c4f2aaa7ef33177252135f89907b3b"/>
    <x v="2"/>
    <s v="58f1f70c378b16f78eff44c7104aa772"/>
    <s v="3f3486b61f45078d4f31ee5e43d8c5bb"/>
    <n v="139.99"/>
    <n v="19.95"/>
    <x v="6"/>
    <n v="3035"/>
    <s v="sao paulo"/>
    <s v="SP"/>
    <x v="0"/>
    <x v="26"/>
  </r>
  <r>
    <s v="f051af5319b6968fe90ae56977a50904"/>
    <s v="333a50f1b0313ee2d9430b2003bce15d"/>
    <n v="2998"/>
    <x v="4"/>
    <s v="SP"/>
    <s v="13b1842c7e0b9a22f8787450f137e66e"/>
    <s v="delivered"/>
    <d v="2018-02-15T14:20:42"/>
    <x v="13750"/>
    <x v="0"/>
    <n v="156.72999999999999"/>
    <s v="7c35ed79d17d4469f5780883b49ff0a3"/>
    <x v="0"/>
    <s v="58f1f70c378b16f78eff44c7104aa772"/>
    <s v="3f3486b61f45078d4f31ee5e43d8c5bb"/>
    <n v="139.99"/>
    <n v="16.739999999999998"/>
    <x v="6"/>
    <n v="3035"/>
    <s v="sao paulo"/>
    <s v="SP"/>
    <x v="0"/>
    <x v="43"/>
  </r>
  <r>
    <s v="9432681221f462df34a46ddb23b6e722"/>
    <s v="a9fa065abee7aa69ab5520f67ac9a736"/>
    <n v="32400"/>
    <x v="855"/>
    <s v="MG"/>
    <s v="260f6f8e1f649aa1a17a1cbcaffe7726"/>
    <s v="delivered"/>
    <d v="2018-03-22T09:58:33"/>
    <x v="13751"/>
    <x v="2"/>
    <n v="163.9"/>
    <s v="7bd67c9f0c746f0a461fe4766d4b96fb"/>
    <x v="1"/>
    <s v="58f1f70c378b16f78eff44c7104aa772"/>
    <s v="3f3486b61f45078d4f31ee5e43d8c5bb"/>
    <n v="139.99"/>
    <n v="23.91"/>
    <x v="6"/>
    <n v="3035"/>
    <s v="sao paulo"/>
    <s v="SP"/>
    <x v="0"/>
    <x v="11"/>
  </r>
  <r>
    <s v="1d46f6ccc4985ed63a309848cad48bd5"/>
    <s v="2bc00078081fa117b125f5bd5e145764"/>
    <n v="12606"/>
    <x v="444"/>
    <s v="SP"/>
    <s v="a0e058d95d9625fbb9a4bd69fd6d0996"/>
    <s v="delivered"/>
    <d v="2017-08-01T17:18:33"/>
    <x v="13752"/>
    <x v="1"/>
    <n v="181.68"/>
    <s v="087416644047f64c3ef4b417c2eb0c8f"/>
    <x v="2"/>
    <s v="119cfca51257edda1acecb4b8576ec48"/>
    <s v="cd68562d3f44870c08922d380acae552"/>
    <n v="169"/>
    <n v="12.68"/>
    <x v="4"/>
    <n v="14050"/>
    <s v="ribeirao preto"/>
    <s v="SP"/>
    <x v="0"/>
    <x v="26"/>
  </r>
  <r>
    <s v="981fa4abc1b27dee0fd30a98a2447de0"/>
    <s v="c22d40ecc043e8c312c15c24ded31ddc"/>
    <n v="18530"/>
    <x v="389"/>
    <s v="SP"/>
    <s v="0930df388b21f34fc3f0e3baa9a73016"/>
    <s v="delivered"/>
    <d v="2018-06-25T08:47:42"/>
    <x v="13753"/>
    <x v="0"/>
    <n v="26.09"/>
    <s v="5a31e29be128be4c68c33ecc02d4d854"/>
    <x v="2"/>
    <s v="3f3695c50cf443bfc1058ce0c8ab6a46"/>
    <s v="8b321bb669392f5163d04c59e235e066"/>
    <n v="13.3"/>
    <n v="12.79"/>
    <x v="30"/>
    <n v="1212"/>
    <s v="sao paulo"/>
    <s v="SP"/>
    <x v="0"/>
    <x v="25"/>
  </r>
  <r>
    <s v="77ed46145075364809e072ff0cb625dc"/>
    <s v="dc011171327975b1279ca5bc4340e9ad"/>
    <n v="95720"/>
    <x v="1917"/>
    <s v="RS"/>
    <s v="07da7d9fe6a7a8388af1f996b3bb0472"/>
    <s v="delivered"/>
    <d v="2017-12-18T21:18:04"/>
    <x v="13754"/>
    <x v="0"/>
    <n v="28.4"/>
    <s v="29f6668099232dccfbc78d5cbabee59b"/>
    <x v="2"/>
    <s v="3f3695c50cf443bfc1058ce0c8ab6a46"/>
    <s v="8b321bb669392f5163d04c59e235e066"/>
    <n v="13.3"/>
    <n v="15.1"/>
    <x v="30"/>
    <n v="1212"/>
    <s v="sao paulo"/>
    <s v="SP"/>
    <x v="0"/>
    <x v="26"/>
  </r>
  <r>
    <s v="3f5d98eee5439942b85e0098843bc4cc"/>
    <s v="bbbc7054c34b03503b905cbea71f2684"/>
    <n v="73355"/>
    <x v="26"/>
    <s v="DF"/>
    <s v="0ef3432e1de2a568bf55ba299ad130b5"/>
    <s v="delivered"/>
    <d v="2018-02-22T10:18:05"/>
    <x v="13755"/>
    <x v="0"/>
    <n v="27.4"/>
    <s v="07abbfc5a8c0a6b0be2228e657441cd5"/>
    <x v="2"/>
    <s v="3f3695c50cf443bfc1058ce0c8ab6a46"/>
    <s v="8b321bb669392f5163d04c59e235e066"/>
    <n v="13.3"/>
    <n v="14.1"/>
    <x v="30"/>
    <n v="1212"/>
    <s v="sao paulo"/>
    <s v="SP"/>
    <x v="0"/>
    <x v="8"/>
  </r>
  <r>
    <s v="e2d5baf25c5642adf9c640a2107df670"/>
    <s v="3485cd46fbf0423dd04f61dd9d0e5d7e"/>
    <n v="29199"/>
    <x v="115"/>
    <s v="ES"/>
    <s v="0f3916a6e4cad3ec561784603b3af55f"/>
    <s v="delivered"/>
    <d v="2018-04-02T10:40:45"/>
    <x v="13756"/>
    <x v="0"/>
    <n v="31.53"/>
    <s v="c4db7693081f19b558d360ce3b9d5ef9"/>
    <x v="0"/>
    <s v="3f3695c50cf443bfc1058ce0c8ab6a46"/>
    <s v="8b321bb669392f5163d04c59e235e066"/>
    <n v="13.3"/>
    <n v="18.23"/>
    <x v="30"/>
    <n v="1212"/>
    <s v="sao paulo"/>
    <s v="SP"/>
    <x v="0"/>
    <x v="26"/>
  </r>
  <r>
    <s v="d3308957c8595dff77a1deab1e20c24b"/>
    <s v="99c8fe6c03b909611521253f07d4594a"/>
    <n v="63180"/>
    <x v="1918"/>
    <s v="CE"/>
    <s v="245ac19080f071a4ef95b0aea0038fcc"/>
    <s v="delivered"/>
    <d v="2017-12-09T00:10:59"/>
    <x v="13757"/>
    <x v="0"/>
    <n v="38.93"/>
    <s v="1b897527325126752938cef9f296a5cf"/>
    <x v="2"/>
    <s v="3f3695c50cf443bfc1058ce0c8ab6a46"/>
    <s v="8b321bb669392f5163d04c59e235e066"/>
    <n v="13.3"/>
    <n v="25.63"/>
    <x v="30"/>
    <n v="1212"/>
    <s v="sao paulo"/>
    <s v="SP"/>
    <x v="1"/>
    <x v="69"/>
  </r>
  <r>
    <s v="5adb0951ee1644e69835635d77f51e27"/>
    <s v="071e7fc86eca6e99dc71e6db8cc3bc64"/>
    <n v="62680"/>
    <x v="1837"/>
    <s v="CE"/>
    <s v="045b201c094804e3fa5e542994c79f09"/>
    <s v="delivered"/>
    <d v="2017-12-07T09:02:57"/>
    <x v="13758"/>
    <x v="1"/>
    <n v="125.07"/>
    <s v="51eeefa902cade535ce8f91a6e225ff9"/>
    <x v="4"/>
    <s v="23d8439935522540cfd5bbb8b1208a2d"/>
    <s v="b17b679f4f5ce2e03ce6968c62648246"/>
    <n v="96"/>
    <n v="29.07"/>
    <x v="19"/>
    <n v="14090"/>
    <s v="ribeirao preto"/>
    <s v="SP"/>
    <x v="0"/>
    <x v="43"/>
  </r>
  <r>
    <s v="24b0f93c6cf382951539720724e57161"/>
    <s v="1ccec10e4dfd33540c1c361d5ebc3300"/>
    <n v="65395"/>
    <x v="1919"/>
    <s v="MA"/>
    <s v="29d71d9c45a5ba44a2c8c20292d77bc5"/>
    <s v="delivered"/>
    <d v="2018-05-09T11:39:40"/>
    <x v="13759"/>
    <x v="0"/>
    <n v="153.22"/>
    <s v="7829434311e1a2ed747e6794bb09e3e9"/>
    <x v="0"/>
    <s v="23d8439935522540cfd5bbb8b1208a2d"/>
    <s v="b17b679f4f5ce2e03ce6968c62648246"/>
    <n v="96"/>
    <n v="57.22"/>
    <x v="19"/>
    <n v="14090"/>
    <s v="ribeirao preto"/>
    <s v="SP"/>
    <x v="0"/>
    <x v="34"/>
  </r>
  <r>
    <s v="5df398b20c03c1d2e26f7eb8b65c9f29"/>
    <s v="fe3f5b26ac1f3f88af269e7b7585a8cc"/>
    <n v="13820"/>
    <x v="463"/>
    <s v="SP"/>
    <s v="723f4709e0dc0b2fc27c8d68792c2ba6"/>
    <s v="delivered"/>
    <d v="2018-04-28T22:47:11"/>
    <x v="13760"/>
    <x v="1"/>
    <n v="22.36"/>
    <s v="7ea98afafdbe948b63e8007a5cba824c"/>
    <x v="2"/>
    <s v="67bd616e1ba0d3d3e8545f3113b0140d"/>
    <s v="e9779976487b77c6d4ac45f75ec7afe9"/>
    <n v="14.49"/>
    <n v="7.87"/>
    <x v="19"/>
    <n v="11701"/>
    <s v="praia grande"/>
    <s v="SP"/>
    <x v="1"/>
    <x v="0"/>
  </r>
  <r>
    <s v="b354952c4607431ab98d03af79f6d967"/>
    <s v="cffca7ea4a5515acdeedabab22be8d38"/>
    <n v="27351"/>
    <x v="205"/>
    <s v="RJ"/>
    <s v="f6c9fe3ff737f5568e352b5b2afcf112"/>
    <s v="delivered"/>
    <d v="2018-08-23T19:28:09"/>
    <x v="13761"/>
    <x v="0"/>
    <n v="32.72"/>
    <s v="6fc8023717237ff7aaf4a15a2e52a90f"/>
    <x v="2"/>
    <s v="67bd616e1ba0d3d3e8545f3113b0140d"/>
    <s v="e9779976487b77c6d4ac45f75ec7afe9"/>
    <n v="14.49"/>
    <n v="18.23"/>
    <x v="19"/>
    <n v="11701"/>
    <s v="praia grande"/>
    <s v="SP"/>
    <x v="0"/>
    <x v="21"/>
  </r>
  <r>
    <s v="db913a930f7150edd2c9d735b27df1b1"/>
    <s v="ae3b6c7fda9a934098987e72e12aa613"/>
    <n v="29800"/>
    <x v="1920"/>
    <s v="ES"/>
    <s v="9dece38ba34c2b0050efef28e85d7bde"/>
    <s v="delivered"/>
    <d v="2018-05-13T19:02:14"/>
    <x v="13762"/>
    <x v="0"/>
    <n v="32.72"/>
    <s v="18c8925d8e5d6ebab478ef19bd4fc1e0"/>
    <x v="2"/>
    <s v="67bd616e1ba0d3d3e8545f3113b0140d"/>
    <s v="e9779976487b77c6d4ac45f75ec7afe9"/>
    <n v="14.49"/>
    <n v="18.23"/>
    <x v="19"/>
    <n v="11701"/>
    <s v="praia grande"/>
    <s v="SP"/>
    <x v="1"/>
    <x v="32"/>
  </r>
  <r>
    <s v="c5f6afd37241e12a72bbe95c5564ce6d"/>
    <s v="8492c2c6148ac3449374058371dc78c6"/>
    <n v="22750"/>
    <x v="8"/>
    <s v="RJ"/>
    <s v="982c51d6339b46194f28cd465e72e740"/>
    <s v="delivered"/>
    <d v="2018-05-29T14:25:23"/>
    <x v="13763"/>
    <x v="0"/>
    <n v="32.72"/>
    <s v="973483632c26fdf09ec585adf00328ce"/>
    <x v="2"/>
    <s v="67bd616e1ba0d3d3e8545f3113b0140d"/>
    <s v="e9779976487b77c6d4ac45f75ec7afe9"/>
    <n v="14.49"/>
    <n v="18.23"/>
    <x v="19"/>
    <n v="11701"/>
    <s v="praia grande"/>
    <s v="SP"/>
    <x v="0"/>
    <x v="6"/>
  </r>
  <r>
    <s v="4a448fac9d75ee6ea42d3f9d8f27b41e"/>
    <s v="044fbfba85531679c84bc0463296096f"/>
    <n v="72503"/>
    <x v="26"/>
    <s v="DF"/>
    <s v="9f9337d4e1debd68a43a89ee594a732c"/>
    <s v="delivered"/>
    <d v="2018-08-23T00:53:00"/>
    <x v="13764"/>
    <x v="0"/>
    <n v="32.72"/>
    <s v="518607164e7875608b274998dafae3c7"/>
    <x v="0"/>
    <s v="67bd616e1ba0d3d3e8545f3113b0140d"/>
    <s v="e9779976487b77c6d4ac45f75ec7afe9"/>
    <n v="14.49"/>
    <n v="18.23"/>
    <x v="19"/>
    <n v="11701"/>
    <s v="praia grande"/>
    <s v="SP"/>
    <x v="0"/>
    <x v="4"/>
  </r>
  <r>
    <s v="605752f4d495f9a3fbd06c76517694ca"/>
    <s v="86e7a171e35e9de8cfa8bdfa8780677e"/>
    <n v="35420"/>
    <x v="1050"/>
    <s v="MG"/>
    <s v="1e54c4fe23092d2cd26e7b40e2f7ac9b"/>
    <s v="delivered"/>
    <d v="2018-04-08T10:33:18"/>
    <x v="13765"/>
    <x v="0"/>
    <n v="34.72"/>
    <s v="3d11bea14f629d84c1971824877c2236"/>
    <x v="2"/>
    <s v="67bd616e1ba0d3d3e8545f3113b0140d"/>
    <s v="e9779976487b77c6d4ac45f75ec7afe9"/>
    <n v="16.489999999999998"/>
    <n v="18.23"/>
    <x v="19"/>
    <n v="11701"/>
    <s v="praia grande"/>
    <s v="SP"/>
    <x v="1"/>
    <x v="6"/>
  </r>
  <r>
    <s v="2e947dd15ae10d889923d07c28b9ef23"/>
    <s v="eaefa1e081dbc951edfa76cccd68f018"/>
    <n v="35700"/>
    <x v="149"/>
    <s v="MG"/>
    <s v="21f1cdf47b2ebf6d58a4e07191ac5a98"/>
    <s v="delivered"/>
    <d v="2018-05-12T18:30:38"/>
    <x v="13766"/>
    <x v="0"/>
    <n v="32.72"/>
    <s v="381a35cafb4be3255ae604eb73f60548"/>
    <x v="2"/>
    <s v="67bd616e1ba0d3d3e8545f3113b0140d"/>
    <s v="e9779976487b77c6d4ac45f75ec7afe9"/>
    <n v="14.49"/>
    <n v="18.23"/>
    <x v="19"/>
    <n v="11701"/>
    <s v="praia grande"/>
    <s v="SP"/>
    <x v="1"/>
    <x v="32"/>
  </r>
  <r>
    <s v="3c1627aa698f08368f8182e8f9ec4839"/>
    <s v="501b28230db2d94161afce9e4c14fb1a"/>
    <n v="11740"/>
    <x v="725"/>
    <s v="SP"/>
    <s v="ed525f27dd4e72335596c7964f887dc5"/>
    <s v="delivered"/>
    <d v="2018-08-04T20:48:16"/>
    <x v="13767"/>
    <x v="0"/>
    <n v="27.28"/>
    <s v="6bab3790d12f916b835dae7f1f696536"/>
    <x v="0"/>
    <s v="67bd616e1ba0d3d3e8545f3113b0140d"/>
    <s v="e9779976487b77c6d4ac45f75ec7afe9"/>
    <n v="14.49"/>
    <n v="12.79"/>
    <x v="19"/>
    <n v="11701"/>
    <s v="praia grande"/>
    <s v="SP"/>
    <x v="1"/>
    <x v="4"/>
  </r>
  <r>
    <s v="dd715553c3f98a39626ca2e3686fe32c"/>
    <s v="3c1c78609df1d7b24046f141189d6476"/>
    <n v="1552"/>
    <x v="4"/>
    <s v="SP"/>
    <s v="6154476750769677d2c6845cc9f4a13c"/>
    <s v="delivered"/>
    <d v="2018-06-20T23:04:27"/>
    <x v="13768"/>
    <x v="3"/>
    <n v="44.72"/>
    <s v="ed225dd0fb78f5110e966d7b94d6b019"/>
    <x v="4"/>
    <s v="67bd616e1ba0d3d3e8545f3113b0140d"/>
    <s v="e9779976487b77c6d4ac45f75ec7afe9"/>
    <n v="14.49"/>
    <n v="7.87"/>
    <x v="19"/>
    <n v="11701"/>
    <s v="praia grande"/>
    <s v="SP"/>
    <x v="0"/>
    <x v="32"/>
  </r>
  <r>
    <s v="7b473d4b33fa91ab7671f794ce54194b"/>
    <s v="caa1dee6e3e85ee1003cb6d78ffc38af"/>
    <n v="14610"/>
    <x v="1921"/>
    <s v="SP"/>
    <s v="299c93716e44a3cc7521ffd9b2db1fc3"/>
    <s v="delivered"/>
    <d v="2018-05-07T19:26:53"/>
    <x v="13769"/>
    <x v="1"/>
    <n v="27.28"/>
    <s v="88e109b99da73e2277fe13ac2c15c86f"/>
    <x v="2"/>
    <s v="67bd616e1ba0d3d3e8545f3113b0140d"/>
    <s v="e9779976487b77c6d4ac45f75ec7afe9"/>
    <n v="14.49"/>
    <n v="12.79"/>
    <x v="19"/>
    <n v="11701"/>
    <s v="praia grande"/>
    <s v="SP"/>
    <x v="0"/>
    <x v="0"/>
  </r>
  <r>
    <s v="eda9ffb37fbad1dfdf73a516a34e1e57"/>
    <s v="c6349ea3844a74be51dc7d31ed64b16a"/>
    <n v="18077"/>
    <x v="21"/>
    <s v="SP"/>
    <s v="29a644536f583fb95f772df6031b0057"/>
    <s v="delivered"/>
    <d v="2018-04-24T23:52:20"/>
    <x v="13770"/>
    <x v="1"/>
    <n v="22.36"/>
    <s v="eded93144ffb3434badd2a90ed06a2bc"/>
    <x v="0"/>
    <s v="67bd616e1ba0d3d3e8545f3113b0140d"/>
    <s v="e9779976487b77c6d4ac45f75ec7afe9"/>
    <n v="14.49"/>
    <n v="7.87"/>
    <x v="19"/>
    <n v="11701"/>
    <s v="praia grande"/>
    <s v="SP"/>
    <x v="0"/>
    <x v="26"/>
  </r>
  <r>
    <s v="e79f01cdfb606795e097bc5cd880ab90"/>
    <s v="b01bc6013d6660f340be578a4b2343a2"/>
    <n v="18136"/>
    <x v="66"/>
    <s v="SP"/>
    <s v="045b7b7bf230ace5044f87ad5de18dd0"/>
    <s v="delivered"/>
    <d v="2017-10-23T16:01:09"/>
    <x v="13771"/>
    <x v="0"/>
    <n v="26.85"/>
    <s v="cad515a82b5a6648c6c1b579ca8dc29a"/>
    <x v="2"/>
    <s v="db4e12399028c661997d99981af68642"/>
    <s v="3d871de0142ce09b7081e2b9d1733cb1"/>
    <n v="15"/>
    <n v="11.85"/>
    <x v="2"/>
    <n v="13232"/>
    <s v="campo limpo paulista"/>
    <s v="SP"/>
    <x v="0"/>
    <x v="23"/>
  </r>
  <r>
    <s v="b3519c0352b07bc3017acebea4ce6724"/>
    <s v="1e85d1d3ecbe271f8410d13ce6bc189f"/>
    <n v="12420"/>
    <x v="402"/>
    <s v="SP"/>
    <s v="95a74a28d622001aafb5dd088ea0d88c"/>
    <s v="delivered"/>
    <d v="2017-11-16T14:32:06"/>
    <x v="13772"/>
    <x v="0"/>
    <n v="50.68"/>
    <s v="dd97ef1c873ce7dc8dce573f444d4f02"/>
    <x v="2"/>
    <s v="5a76b277c6c31033b89362512fb80274"/>
    <s v="d1c281d3ae149232351cd8c8cc885f0d"/>
    <n v="37.99"/>
    <n v="12.69"/>
    <x v="5"/>
    <n v="14940"/>
    <s v="ibitinga"/>
    <s v="SP"/>
    <x v="0"/>
    <x v="8"/>
  </r>
  <r>
    <s v="5da0ca7784ca3dee567abe4c07800952"/>
    <s v="0a609db8d244100909a15d65eadf8539"/>
    <n v="25745"/>
    <x v="5"/>
    <s v="RJ"/>
    <s v="c1f0e475378c6500b5907a2134bda1da"/>
    <s v="delivered"/>
    <d v="2017-10-18T15:53:45"/>
    <x v="13773"/>
    <x v="0"/>
    <n v="54.1"/>
    <s v="cc3b29e7467a6675cc6c751127e43e29"/>
    <x v="3"/>
    <s v="5a76b277c6c31033b89362512fb80274"/>
    <s v="d1c281d3ae149232351cd8c8cc885f0d"/>
    <n v="37.99"/>
    <n v="16.11"/>
    <x v="5"/>
    <n v="14940"/>
    <s v="ibitinga"/>
    <s v="SP"/>
    <x v="0"/>
    <x v="26"/>
  </r>
  <r>
    <s v="863b6381550660b774a6f43d857d2b0f"/>
    <s v="c4601f3d0e8da101aeba12d2ed530285"/>
    <n v="12270"/>
    <x v="1784"/>
    <s v="SP"/>
    <s v="10b6352081cd9c4b594e4be0c491ee62"/>
    <s v="delivered"/>
    <d v="2017-01-24T11:16:26"/>
    <x v="13774"/>
    <x v="0"/>
    <n v="103.46"/>
    <s v="158034c5b156d18fc8ecaaf94fb77fd5"/>
    <x v="2"/>
    <s v="770c09cc394c3244d902afda4ea364bc"/>
    <s v="8a32e327fe2c1b3511609d81aaf9f042"/>
    <n v="39.99"/>
    <n v="11.74"/>
    <x v="1"/>
    <n v="2443"/>
    <s v="sao paulo"/>
    <s v="SP"/>
    <x v="0"/>
    <x v="0"/>
  </r>
  <r>
    <s v="9338c981c1692068c92ee532bb91b112"/>
    <s v="2eb024f5600d788ebc45caf7b962f243"/>
    <n v="22743"/>
    <x v="8"/>
    <s v="RJ"/>
    <s v="045b9114be21f880246ba6d749f577af"/>
    <s v="delivered"/>
    <d v="2018-08-11T14:59:32"/>
    <x v="13775"/>
    <x v="0"/>
    <n v="61.29"/>
    <s v="b153f2bc42709698cf2e1ed6e1314c04"/>
    <x v="2"/>
    <s v="91247af15fbe5fcdce542685c643b6a9"/>
    <s v="5656537e588803a555b8eb41f07a944b"/>
    <n v="42.89"/>
    <n v="18.399999999999999"/>
    <x v="30"/>
    <n v="72015"/>
    <s v="brasilia"/>
    <s v="DF"/>
    <x v="1"/>
    <x v="4"/>
  </r>
  <r>
    <s v="6ce4c7bd3926439373aeb50dd50569e8"/>
    <s v="c48b56da021ee338f55ae79297f042b5"/>
    <n v="6126"/>
    <x v="35"/>
    <s v="SP"/>
    <s v="0e7be6aaa59ac324e8b9b4e71a84f3be"/>
    <s v="delivered"/>
    <d v="2018-08-14T14:34:56"/>
    <x v="13776"/>
    <x v="0"/>
    <n v="80.489999999999995"/>
    <s v="ae74a7fba876d3f600e7b37fbe3007f5"/>
    <x v="0"/>
    <s v="69268ea255c0a531db56f066777fdcf1"/>
    <s v="ba143b05f0110f0dc71ad71b4466ce92"/>
    <n v="68.989999999999995"/>
    <n v="11.5"/>
    <x v="23"/>
    <n v="2274"/>
    <s v="sao paulo"/>
    <s v="SP"/>
    <x v="0"/>
    <x v="24"/>
  </r>
  <r>
    <s v="702dfead9e810330c2041c8307cd2024"/>
    <s v="9e69ceeece1f2884daf0c04cc96c5a6d"/>
    <n v="24220"/>
    <x v="55"/>
    <s v="RJ"/>
    <s v="7e8af96fabba7a99d5206b8db4b7b098"/>
    <s v="delivered"/>
    <d v="2018-06-05T23:14:51"/>
    <x v="13777"/>
    <x v="0"/>
    <n v="150.58000000000001"/>
    <s v="156e9ca1f645798e0ddf64dfa79566cf"/>
    <x v="4"/>
    <s v="a11998d0de02ca907c060119dabe8ead"/>
    <s v="0dd184061fb0eaa7ca37932c68ab91c5"/>
    <n v="59.99"/>
    <n v="15.3"/>
    <x v="10"/>
    <n v="7031"/>
    <s v="guarulhos"/>
    <s v="SP"/>
    <x v="0"/>
    <x v="0"/>
  </r>
  <r>
    <s v="540c737fc18060325ed168d358bb824d"/>
    <s v="3c79b76657e51964708c338b82c906e1"/>
    <n v="4382"/>
    <x v="4"/>
    <s v="SP"/>
    <s v="1c3680cf7c64b8f0419ae839d0a44db6"/>
    <s v="delivered"/>
    <d v="2018-05-27T12:07:47"/>
    <x v="13778"/>
    <x v="0"/>
    <n v="67.38"/>
    <s v="63482b97a2e2306512d61a622fcdac98"/>
    <x v="0"/>
    <s v="a11998d0de02ca907c060119dabe8ead"/>
    <s v="0dd184061fb0eaa7ca37932c68ab91c5"/>
    <n v="59.99"/>
    <n v="7.39"/>
    <x v="10"/>
    <n v="7031"/>
    <s v="guarulhos"/>
    <s v="SP"/>
    <x v="1"/>
    <x v="24"/>
  </r>
  <r>
    <s v="571e6ae70dea22c3da40e21760d07c61"/>
    <s v="c8739439502c8d2219ee81f198ad5a1d"/>
    <n v="74180"/>
    <x v="148"/>
    <s v="GO"/>
    <s v="af7c926b8eced0da2df66d8ec2af192a"/>
    <s v="delivered"/>
    <d v="2018-06-01T17:41:09"/>
    <x v="13779"/>
    <x v="0"/>
    <n v="75.290000000000006"/>
    <s v="913f00b1c92f49e78eb87ee447ae7fd8"/>
    <x v="2"/>
    <s v="a11998d0de02ca907c060119dabe8ead"/>
    <s v="0dd184061fb0eaa7ca37932c68ab91c5"/>
    <n v="59.99"/>
    <n v="15.3"/>
    <x v="10"/>
    <n v="7031"/>
    <s v="guarulhos"/>
    <s v="SP"/>
    <x v="0"/>
    <x v="3"/>
  </r>
  <r>
    <s v="b04dacc5c80ac9337afa2f4791f92f45"/>
    <s v="1c51a4a01c59b922d9c02e1287753f1a"/>
    <n v="3980"/>
    <x v="4"/>
    <s v="SP"/>
    <s v="045c7a03ba28c7d7b3c58e3897f587a7"/>
    <s v="delivered"/>
    <d v="2017-11-19T19:11:20"/>
    <x v="13780"/>
    <x v="0"/>
    <n v="205.99"/>
    <s v="4725872391a8db2e366d839ab4b63e85"/>
    <x v="2"/>
    <s v="4d68f0bb076a44142f1d1725ba3b3bc8"/>
    <s v="3a490ba60afa30ece0e7d50cfe74a4f0"/>
    <n v="189.9"/>
    <n v="16.09"/>
    <x v="26"/>
    <n v="31365"/>
    <s v="belo horizonte"/>
    <s v="MG"/>
    <x v="1"/>
    <x v="26"/>
  </r>
  <r>
    <s v="5a1b3cfe4361ec9d9baabe656a05c00f"/>
    <s v="a31d723e3056ef6ddca7b2aec4ad6294"/>
    <n v="2377"/>
    <x v="4"/>
    <s v="SP"/>
    <s v="cbb39c59f8084f27c248bd5c3a1cde7b"/>
    <s v="delivered"/>
    <d v="2018-04-02T11:58:24"/>
    <x v="13781"/>
    <x v="1"/>
    <n v="244.35"/>
    <s v="690d85f64e218868b0e6905f4238c667"/>
    <x v="0"/>
    <s v="3938defa878985e56e22db94bbdea2ff"/>
    <s v="412a4720f3e9431b4afa1476a1acddbe"/>
    <n v="225"/>
    <n v="19.350000000000001"/>
    <x v="6"/>
    <n v="13060"/>
    <s v="campinas"/>
    <s v="SP"/>
    <x v="0"/>
    <x v="23"/>
  </r>
  <r>
    <s v="3ad9b31f1c0e0abed644213c14a50deb"/>
    <s v="3d82e773ad2655ecee210df7fa726354"/>
    <n v="33110"/>
    <x v="431"/>
    <s v="MG"/>
    <s v="1dab0c0287080d25e4e38d906304268a"/>
    <s v="delivered"/>
    <d v="2017-06-19T12:29:14"/>
    <x v="13782"/>
    <x v="0"/>
    <n v="294.7"/>
    <s v="cbedf6a06a2d2d485618c35f6eb39dd5"/>
    <x v="2"/>
    <s v="aa8bc5595ba5d066c744e14995402cdd"/>
    <s v="fe2032dab1a61af8794248c8196565c9"/>
    <n v="279"/>
    <n v="15.7"/>
    <x v="13"/>
    <n v="13030"/>
    <s v="campinas"/>
    <s v="SP"/>
    <x v="0"/>
    <x v="0"/>
  </r>
  <r>
    <s v="3deaf89058a65b6c3fd21ff77a189ea0"/>
    <s v="9e212e7b5a0904360d7c0b1378e8ad38"/>
    <n v="22631"/>
    <x v="8"/>
    <s v="RJ"/>
    <s v="3b2cfa22d9226264ad6c05510c4a3ef3"/>
    <s v="delivered"/>
    <d v="2017-07-20T10:11:42"/>
    <x v="13783"/>
    <x v="0"/>
    <n v="294.7"/>
    <s v="9c4c6f476bd5b9c250e7f7bd8a8af571"/>
    <x v="0"/>
    <s v="aa8bc5595ba5d066c744e14995402cdd"/>
    <s v="fe2032dab1a61af8794248c8196565c9"/>
    <n v="279"/>
    <n v="15.7"/>
    <x v="13"/>
    <n v="13030"/>
    <s v="campinas"/>
    <s v="SP"/>
    <x v="0"/>
    <x v="4"/>
  </r>
  <r>
    <s v="16c0be52bf7bf9069c6fa0d850c660ac"/>
    <s v="88b88849a236b3f007be551d5c10daf8"/>
    <n v="3638"/>
    <x v="4"/>
    <s v="SP"/>
    <s v="045c9852284420b9c02d156436e1481c"/>
    <s v="delivered"/>
    <d v="2018-05-16T16:38:10"/>
    <x v="13784"/>
    <x v="0"/>
    <n v="55.13"/>
    <s v="e9d2748b203f69132095028f45407f50"/>
    <x v="2"/>
    <s v="115e606ac8059e4cfa1c6c3310fb365c"/>
    <s v="1838dd9b8977065acf51d95e0053ea7a"/>
    <n v="39.9"/>
    <n v="15.23"/>
    <x v="12"/>
    <n v="30882"/>
    <s v="belo horizonte"/>
    <s v="MG"/>
    <x v="0"/>
    <x v="4"/>
  </r>
  <r>
    <s v="2348337390df48263dd73fc53b8606b6"/>
    <s v="6b73d59a0f7877f65bfd742ab3fecff7"/>
    <n v="15085"/>
    <x v="81"/>
    <s v="SP"/>
    <s v="0e5864ac7bd0aaa12bf5e9eb866e63f8"/>
    <s v="delivered"/>
    <d v="2018-06-08T19:16:56"/>
    <x v="13785"/>
    <x v="0"/>
    <n v="58.13"/>
    <s v="ec153d3d0b020d3c24623a78fa715f9b"/>
    <x v="3"/>
    <s v="115e606ac8059e4cfa1c6c3310fb365c"/>
    <s v="1838dd9b8977065acf51d95e0053ea7a"/>
    <n v="39.9"/>
    <n v="18.23"/>
    <x v="12"/>
    <n v="30882"/>
    <s v="belo horizonte"/>
    <s v="MG"/>
    <x v="0"/>
    <x v="6"/>
  </r>
  <r>
    <s v="382915ca701de33661aae9578223a270"/>
    <s v="9bd9ced98d1ee0cb1568b28b85867cc7"/>
    <n v="5830"/>
    <x v="4"/>
    <s v="SP"/>
    <s v="fc50f8edb8f9c1c84ad90e2af6e09ead"/>
    <s v="delivered"/>
    <d v="2018-03-14T17:13:30"/>
    <x v="13786"/>
    <x v="0"/>
    <n v="56.22"/>
    <s v="bac76eb4ae44b62a9e3d72749d1c48f7"/>
    <x v="2"/>
    <s v="115e606ac8059e4cfa1c6c3310fb365c"/>
    <s v="1838dd9b8977065acf51d95e0053ea7a"/>
    <n v="39.9"/>
    <n v="16.32"/>
    <x v="12"/>
    <n v="30882"/>
    <s v="belo horizonte"/>
    <s v="MG"/>
    <x v="0"/>
    <x v="0"/>
  </r>
  <r>
    <s v="8f7076e6c2a866bb901bc35ada1f96c2"/>
    <s v="e156e6c538c7319c3eb429aea950c699"/>
    <n v="15910"/>
    <x v="244"/>
    <s v="SP"/>
    <s v="151c27c128aed0a8f60f8ed31c5d62f2"/>
    <s v="delivered"/>
    <d v="2018-03-01T10:52:14"/>
    <x v="13787"/>
    <x v="2"/>
    <n v="56.01"/>
    <s v="bcd58c75390296515e530e9da07c23df"/>
    <x v="4"/>
    <s v="115e606ac8059e4cfa1c6c3310fb365c"/>
    <s v="1838dd9b8977065acf51d95e0053ea7a"/>
    <n v="39.9"/>
    <n v="16.11"/>
    <x v="12"/>
    <n v="30882"/>
    <s v="belo horizonte"/>
    <s v="MG"/>
    <x v="0"/>
    <x v="16"/>
  </r>
  <r>
    <s v="ce159c391aa863a53149f159a761fbee"/>
    <s v="24c432ec6fd66a2fac3bf1d08a524b98"/>
    <n v="72548"/>
    <x v="26"/>
    <s v="DF"/>
    <s v="1e3afc9cb36a927cb383e0d51cf19342"/>
    <s v="delivered"/>
    <d v="2018-04-02T21:22:59"/>
    <x v="13788"/>
    <x v="1"/>
    <n v="56.22"/>
    <s v="1076cff0e8195e211153b21102428f03"/>
    <x v="2"/>
    <s v="115e606ac8059e4cfa1c6c3310fb365c"/>
    <s v="1838dd9b8977065acf51d95e0053ea7a"/>
    <n v="39.9"/>
    <n v="16.32"/>
    <x v="12"/>
    <n v="30882"/>
    <s v="belo horizonte"/>
    <s v="MG"/>
    <x v="0"/>
    <x v="15"/>
  </r>
  <r>
    <s v="0fccc41bbc39fdf529019305f1db8113"/>
    <s v="3c4dee3f55b5016ca503ca10cd98c12a"/>
    <n v="37550"/>
    <x v="111"/>
    <s v="MG"/>
    <s v="106d077c4997efaa9e2221af8ebf2c22"/>
    <s v="delivered"/>
    <d v="2018-01-29T09:49:44"/>
    <x v="13789"/>
    <x v="0"/>
    <n v="76.45"/>
    <s v="7e0a76f842f4bad18e342f5c21b94ac1"/>
    <x v="2"/>
    <s v="c414790bdf0857692c821035bc3f6a0e"/>
    <s v="7e3f87d16fb353f408d467e74fbd8014"/>
    <n v="64.5"/>
    <n v="11.95"/>
    <x v="30"/>
    <n v="4809"/>
    <s v="sao paulo"/>
    <s v="SP"/>
    <x v="0"/>
    <x v="26"/>
  </r>
  <r>
    <s v="0578b89ec329601c10e1f39edb7280f2"/>
    <s v="60ce02275c8e46f41110d2df7a69f5ec"/>
    <n v="4911"/>
    <x v="4"/>
    <s v="SP"/>
    <s v="2aecd29fc36d9e1ca2ea9f74ef4c7c05"/>
    <s v="delivered"/>
    <d v="2018-02-22T18:41:17"/>
    <x v="13790"/>
    <x v="0"/>
    <n v="73.22"/>
    <s v="7fd47f6cdca4480a988ef007b3d8ed06"/>
    <x v="2"/>
    <s v="c414790bdf0857692c821035bc3f6a0e"/>
    <s v="7e3f87d16fb353f408d467e74fbd8014"/>
    <n v="64.5"/>
    <n v="8.7200000000000006"/>
    <x v="30"/>
    <n v="4809"/>
    <s v="sao paulo"/>
    <s v="SP"/>
    <x v="0"/>
    <x v="0"/>
  </r>
  <r>
    <s v="41367d8519996d17296299c0a76546ab"/>
    <s v="df4a473fe7397ce0ee7d1eab32169540"/>
    <n v="99400"/>
    <x v="794"/>
    <s v="RS"/>
    <s v="d97054c687bd818d4f7b78cda2eb4f01"/>
    <s v="delivered"/>
    <d v="2018-06-23T14:16:49"/>
    <x v="13791"/>
    <x v="0"/>
    <n v="68.349999999999994"/>
    <s v="25b6aedb3370e27d5d2e899a98ee7370"/>
    <x v="2"/>
    <s v="8b5067273486aae7949e25b20c24b173"/>
    <s v="2dcf93836ae3ce0d7c93e2f10876467a"/>
    <n v="49.9"/>
    <n v="18.45"/>
    <x v="10"/>
    <n v="12240"/>
    <s v="sao jose dos campos"/>
    <s v="SP"/>
    <x v="1"/>
    <x v="6"/>
  </r>
  <r>
    <s v="5014401cb0faa8ae93727383cd39c424"/>
    <s v="40531f4f22cbbc7e1b43af10f140697b"/>
    <n v="14404"/>
    <x v="0"/>
    <s v="SP"/>
    <s v="045d2b8e16b8512db26e4d3d1a3e5198"/>
    <s v="delivered"/>
    <d v="2018-05-15T16:20:48"/>
    <x v="13792"/>
    <x v="0"/>
    <n v="47.78"/>
    <s v="a3331efeaae63a7869110e32fe648a47"/>
    <x v="2"/>
    <s v="09364ccfda8448d03ae4082f6044b16e"/>
    <s v="1da3aeb70d7989d1e6d9b0e887f97c23"/>
    <n v="34.99"/>
    <n v="12.79"/>
    <x v="12"/>
    <n v="4265"/>
    <s v="sao paulo"/>
    <s v="SP"/>
    <x v="0"/>
    <x v="25"/>
  </r>
  <r>
    <s v="bfb4ea5405a6169d8b20f6815af6501e"/>
    <s v="fdc587e0537ec6aff2810d78aec5d379"/>
    <n v="6763"/>
    <x v="24"/>
    <s v="SP"/>
    <s v="24726ba5765952ef5ee938ed34d73844"/>
    <s v="delivered"/>
    <d v="2017-07-20T09:15:19"/>
    <x v="13793"/>
    <x v="0"/>
    <n v="76.63"/>
    <s v="9b6d6d995e49de1be0d06a63a7ca6428"/>
    <x v="2"/>
    <s v="95d4404184aa5ce72e590362cc471d62"/>
    <s v="41b39e28db005d9731d9d485a83b4c38"/>
    <n v="64.900000000000006"/>
    <n v="11.73"/>
    <x v="5"/>
    <n v="9220"/>
    <s v="santo andre"/>
    <s v="SP"/>
    <x v="0"/>
    <x v="32"/>
  </r>
  <r>
    <s v="8c517daf8df92143b97b5da73c21159d"/>
    <s v="be33ce67f6c02b468b94afa895a955fe"/>
    <n v="34800"/>
    <x v="814"/>
    <s v="MG"/>
    <s v="045d5f2b9ec233c262c0ba79867e37fb"/>
    <s v="delivered"/>
    <d v="2018-01-13T19:50:52"/>
    <x v="13794"/>
    <x v="0"/>
    <n v="236.97"/>
    <s v="e3622c89828665ffdf99fc78db902199"/>
    <x v="2"/>
    <s v="98a940d42d3ac029e40441023676ddfe"/>
    <s v="8ae520247981aa06bc94abddf5f46d34"/>
    <n v="219"/>
    <n v="17.97"/>
    <x v="6"/>
    <n v="88370"/>
    <s v="navegantes"/>
    <s v="SC"/>
    <x v="1"/>
    <x v="15"/>
  </r>
  <r>
    <s v="0bf8a653959904db413cc2f379facfaf"/>
    <s v="df5206f3d3eb5b38ee2126705498a7a3"/>
    <n v="90840"/>
    <x v="17"/>
    <s v="RS"/>
    <s v="207b5f2c209a833062538391be4a04a9"/>
    <s v="delivered"/>
    <d v="2017-06-02T16:17:43"/>
    <x v="13795"/>
    <x v="0"/>
    <n v="304.05"/>
    <s v="758d9ff537120682d23f70818182e56b"/>
    <x v="2"/>
    <s v="98a940d42d3ac029e40441023676ddfe"/>
    <s v="7e93a43ef30c4f03f38b393420bc753a"/>
    <n v="288.27999999999997"/>
    <n v="15.77"/>
    <x v="6"/>
    <n v="6429"/>
    <s v="barueri"/>
    <s v="SP"/>
    <x v="0"/>
    <x v="21"/>
  </r>
  <r>
    <s v="17eea6ff0e376f0b4aa18753bab227c1"/>
    <s v="7ce70617500f4406c5bbed1b5e7e17ea"/>
    <n v="36976"/>
    <x v="1922"/>
    <s v="MG"/>
    <s v="045e0b29f969d5cd3bf5ca04087a4af8"/>
    <s v="delivered"/>
    <d v="2018-08-06T22:58:06"/>
    <x v="13796"/>
    <x v="0"/>
    <n v="91.69"/>
    <s v="9255c41697048f77b5f4f8078656c77c"/>
    <x v="2"/>
    <s v="57e7f9befd08f9e14bc4545abf760d0e"/>
    <s v="7901646fdd36a55f564ffaf2dbccaaf7"/>
    <n v="72"/>
    <n v="19.690000000000001"/>
    <x v="15"/>
    <n v="20021"/>
    <s v="rio de janeiro"/>
    <s v="RJ"/>
    <x v="0"/>
    <x v="23"/>
  </r>
  <r>
    <s v="ab90b1f7d064000a9389493c14ec0232"/>
    <s v="4e3422c5b69f6a3a867b1a3ddf3f5299"/>
    <n v="24230"/>
    <x v="55"/>
    <s v="RJ"/>
    <s v="1fbf5baa345604aa56a1e8a510eafd49"/>
    <s v="delivered"/>
    <d v="2017-12-11T17:20:39"/>
    <x v="13797"/>
    <x v="0"/>
    <n v="50.1"/>
    <s v="90a3c6524413abf494461aba2a994572"/>
    <x v="2"/>
    <s v="4d78056b9f9774c590e778a5fbdb7150"/>
    <s v="f262cbc1c910c83959f849465454ddd3"/>
    <n v="34.99"/>
    <n v="15.11"/>
    <x v="16"/>
    <n v="3564"/>
    <s v="sao paulo"/>
    <s v="SP"/>
    <x v="0"/>
    <x v="31"/>
  </r>
  <r>
    <s v="d0485f6114ffc58117a0f1086fd80af5"/>
    <s v="1b299396788f3826a1428992dd5ea3fb"/>
    <n v="27323"/>
    <x v="205"/>
    <s v="RJ"/>
    <s v="0bb9de1ada893b1bb35472e2bc19cdd4"/>
    <s v="delivered"/>
    <d v="2017-07-25T14:53:37"/>
    <x v="13798"/>
    <x v="0"/>
    <n v="62.25"/>
    <s v="610cfdb138815e571a1a23b4352bfbf5"/>
    <x v="0"/>
    <s v="43f911ac50adc19a96cd523ade4e7cca"/>
    <s v="620c87c171fb2a6dd6e8bb4dec959fc6"/>
    <n v="49.9"/>
    <n v="12.35"/>
    <x v="19"/>
    <n v="25645"/>
    <s v="petropolis"/>
    <s v="RJ"/>
    <x v="0"/>
    <x v="24"/>
  </r>
  <r>
    <s v="227d084a3c26346a30c2d1007073b49a"/>
    <s v="61c89c63cafc790e23b1924e816df9b9"/>
    <n v="37540"/>
    <x v="11"/>
    <s v="MG"/>
    <s v="fed6eb3bc0bf436d4f59e87714170a38"/>
    <s v="delivered"/>
    <d v="2017-04-11T19:48:11"/>
    <x v="13799"/>
    <x v="0"/>
    <n v="74.489999999999995"/>
    <s v="c7e4cf3a24bf740ebc1c48c6e42970bc"/>
    <x v="2"/>
    <s v="43f911ac50adc19a96cd523ade4e7cca"/>
    <s v="620c87c171fb2a6dd6e8bb4dec959fc6"/>
    <n v="59.9"/>
    <n v="14.59"/>
    <x v="19"/>
    <n v="25645"/>
    <s v="petropolis"/>
    <s v="RJ"/>
    <x v="0"/>
    <x v="22"/>
  </r>
  <r>
    <s v="cac877e3b4e0495e13b2ad7c96aa5c11"/>
    <s v="a62cda00aad21580d0c58e1f8d92692c"/>
    <n v="26545"/>
    <x v="610"/>
    <s v="RJ"/>
    <s v="e2ecc8a06aa292e6cf6f88f2826dd141"/>
    <s v="delivered"/>
    <d v="2017-09-23T18:20:57"/>
    <x v="13800"/>
    <x v="0"/>
    <n v="63.82"/>
    <s v="7950844ad602caa74a4663122081822d"/>
    <x v="4"/>
    <s v="43f911ac50adc19a96cd523ade4e7cca"/>
    <s v="620c87c171fb2a6dd6e8bb4dec959fc6"/>
    <n v="49.9"/>
    <n v="13.92"/>
    <x v="19"/>
    <n v="25645"/>
    <s v="petropolis"/>
    <s v="RJ"/>
    <x v="1"/>
    <x v="4"/>
  </r>
  <r>
    <s v="ff7a52cb304f46020dcd25d21c073e3a"/>
    <s v="5816f42342d01319fd51e39e45cc2a5d"/>
    <n v="35720"/>
    <x v="1317"/>
    <s v="MG"/>
    <s v="045e848420a12f1b3dbcb2e6e375852b"/>
    <s v="delivered"/>
    <d v="2018-06-26T19:37:07"/>
    <x v="13801"/>
    <x v="0"/>
    <n v="54.44"/>
    <s v="362bf8ef5f6aefca0c65e3a97e2db452"/>
    <x v="2"/>
    <s v="12530458b22303a822da23e0ef0c400b"/>
    <s v="715bbd5ba4e6b74cb0d2f29eb45058b0"/>
    <n v="35"/>
    <n v="19.440000000000001"/>
    <x v="10"/>
    <n v="13930"/>
    <s v="serra negra"/>
    <s v="SP"/>
    <x v="0"/>
    <x v="21"/>
  </r>
  <r>
    <s v="53d8052fb56568f144410fc5ff6141c5"/>
    <s v="1174fb783ffca25cec25f6925f0d99de"/>
    <n v="36530"/>
    <x v="1005"/>
    <s v="MG"/>
    <s v="08b46ab06eaf71cf043929ebf277e280"/>
    <s v="delivered"/>
    <d v="2017-05-27T15:21:27"/>
    <x v="13802"/>
    <x v="0"/>
    <n v="115.2"/>
    <s v="e7702e8e9b48e95f630f6e81212e332a"/>
    <x v="2"/>
    <s v="1aa2ed670a95e9f475723707a7c3f386"/>
    <s v="a3e9a2c700480d9bb01fba070ba80a0e"/>
    <n v="40"/>
    <n v="17.600000000000001"/>
    <x v="5"/>
    <n v="14940"/>
    <s v="ibitinga"/>
    <s v="SP"/>
    <x v="1"/>
    <x v="6"/>
  </r>
  <r>
    <s v="4c5f600b0af36d34eecc8e2b1bb63ff8"/>
    <s v="edf6a00a60c87f3c34e79120133fe44c"/>
    <n v="22231"/>
    <x v="8"/>
    <s v="RJ"/>
    <s v="204e562a760b68ad78d5032698bf6840"/>
    <s v="delivered"/>
    <d v="2017-06-12T13:50:44"/>
    <x v="13803"/>
    <x v="0"/>
    <n v="230.4"/>
    <s v="ca2453e62313bd4154d613e10476844a"/>
    <x v="2"/>
    <s v="1aa2ed670a95e9f475723707a7c3f386"/>
    <s v="a3e9a2c700480d9bb01fba070ba80a0e"/>
    <n v="40"/>
    <n v="17.600000000000001"/>
    <x v="5"/>
    <n v="14940"/>
    <s v="ibitinga"/>
    <s v="SP"/>
    <x v="0"/>
    <x v="20"/>
  </r>
  <r>
    <s v="705d1f079872bb68d52f0a9968caae65"/>
    <s v="76c035bf0962d324fb4f8a8dbabaa4a0"/>
    <n v="8270"/>
    <x v="4"/>
    <s v="SP"/>
    <s v="8f601ac781af24a47c8faaa3ae3e2f1c"/>
    <s v="delivered"/>
    <d v="2017-11-08T20:08:25"/>
    <x v="13804"/>
    <x v="1"/>
    <n v="37.270000000000003"/>
    <s v="97b236a2f003593049e030d7d7bc64b6"/>
    <x v="0"/>
    <s v="5cca824e6a0eebe738c8a6381d0d9349"/>
    <s v="4e922959ae960d389249c378d1c939f5"/>
    <n v="29"/>
    <n v="8.27"/>
    <x v="12"/>
    <n v="12327"/>
    <s v="jacarei"/>
    <s v="SP"/>
    <x v="0"/>
    <x v="22"/>
  </r>
  <r>
    <s v="9b36e720f2f357d9bfc8a1b27706e6a8"/>
    <s v="617fef83062c1fcccd20798268cb6199"/>
    <n v="34800"/>
    <x v="814"/>
    <s v="MG"/>
    <s v="ade5be9864c75127b5d9dbec4850da34"/>
    <s v="delivered"/>
    <d v="2018-03-29T06:43:10"/>
    <x v="13805"/>
    <x v="0"/>
    <n v="63.23"/>
    <s v="03169e6497cc9b931bde2eca63e109e1"/>
    <x v="0"/>
    <s v="5cca824e6a0eebe738c8a6381d0d9349"/>
    <s v="4e922959ae960d389249c378d1c939f5"/>
    <n v="45"/>
    <n v="18.23"/>
    <x v="12"/>
    <n v="12327"/>
    <s v="jacarei"/>
    <s v="SP"/>
    <x v="0"/>
    <x v="28"/>
  </r>
  <r>
    <s v="359657fc25081d620ff7caa59068e261"/>
    <s v="e86b23ba03d921e76f2c39380b448a2b"/>
    <n v="21021"/>
    <x v="8"/>
    <s v="RJ"/>
    <s v="045e9ebd4d41affc66333d58c3d107c1"/>
    <s v="delivered"/>
    <d v="2017-03-01T19:28:08"/>
    <x v="13806"/>
    <x v="0"/>
    <n v="210.48"/>
    <s v="139796620a5b63e4cc097380c7a9a810"/>
    <x v="3"/>
    <s v="143bc7fcaf6929ef5979e58abf39d4ed"/>
    <s v="a7f13822ceb966b076af67121f87b063"/>
    <n v="176.96"/>
    <n v="33.520000000000003"/>
    <x v="0"/>
    <n v="8577"/>
    <s v="itaquaquecetuba"/>
    <s v="SP"/>
    <x v="0"/>
    <x v="28"/>
  </r>
  <r>
    <s v="d79d1e2655c0b0f8b345f0a384414e2e"/>
    <s v="07037844cd0003dc83170ae8f2b27cfd"/>
    <n v="77803"/>
    <x v="669"/>
    <s v="TO"/>
    <s v="170f94ae030b06759974c36f29faf658"/>
    <s v="delivered"/>
    <d v="2017-02-13T22:31:35"/>
    <x v="13807"/>
    <x v="0"/>
    <n v="219.79"/>
    <s v="0668d25e978f9fbb5ad123e0f91c2913"/>
    <x v="2"/>
    <s v="143bc7fcaf6929ef5979e58abf39d4ed"/>
    <s v="a7f13822ceb966b076af67121f87b063"/>
    <n v="176.96"/>
    <n v="42.83"/>
    <x v="0"/>
    <n v="8577"/>
    <s v="itaquaquecetuba"/>
    <s v="SP"/>
    <x v="0"/>
    <x v="10"/>
  </r>
  <r>
    <s v="d7b9004ff34610bb3451b130ee2bf38e"/>
    <s v="fb20bf5c01fbc8bb8ab3ec1e4104c9d5"/>
    <n v="3734"/>
    <x v="4"/>
    <s v="SP"/>
    <s v="d493148aa5f8d08914d29ec0524e1196"/>
    <s v="delivered"/>
    <d v="2018-01-31T13:21:44"/>
    <x v="13808"/>
    <x v="0"/>
    <n v="170.1"/>
    <s v="5bd44864301c074c0a69f4c3ad5b662a"/>
    <x v="2"/>
    <s v="be7f0912ba01126704c81b3f705aaaf2"/>
    <s v="26d8a1c7c75d513045798992ead43aa2"/>
    <n v="155.99"/>
    <n v="14.11"/>
    <x v="13"/>
    <n v="86800"/>
    <s v="apucarana"/>
    <s v="PR"/>
    <x v="0"/>
    <x v="20"/>
  </r>
  <r>
    <s v="c9f0400e07ab2446a7485f67d31c51ea"/>
    <s v="a30d83e1dca98475662141c4e5f1c727"/>
    <n v="38900"/>
    <x v="1056"/>
    <s v="MG"/>
    <s v="0c0c250234e385578b31a38b198cf900"/>
    <s v="delivered"/>
    <d v="2017-10-24T08:50:57"/>
    <x v="13809"/>
    <x v="1"/>
    <n v="165.7"/>
    <s v="161e320a7e03809809cb858cac0a369f"/>
    <x v="2"/>
    <s v="be7f0912ba01126704c81b3f705aaaf2"/>
    <s v="620c87c171fb2a6dd6e8bb4dec959fc6"/>
    <n v="149.9"/>
    <n v="15.8"/>
    <x v="13"/>
    <n v="25645"/>
    <s v="petropolis"/>
    <s v="RJ"/>
    <x v="0"/>
    <x v="20"/>
  </r>
  <r>
    <s v="201aa779382d46a8f743d746f12e102c"/>
    <s v="defe641055e73bd49be86650babb31ae"/>
    <n v="4019"/>
    <x v="4"/>
    <s v="SP"/>
    <s v="075a1f22c075396feebed8c71f5ccdb2"/>
    <s v="delivered"/>
    <d v="2018-01-29T21:35:35"/>
    <x v="13810"/>
    <x v="0"/>
    <n v="187.34"/>
    <s v="04b7694418e9891cc67289741dc0785a"/>
    <x v="3"/>
    <s v="3625fbaf8284047185fb0351f2f84ae3"/>
    <s v="ef990a83bbea832f36ebe81376335aa8"/>
    <n v="169.9"/>
    <n v="17.440000000000001"/>
    <x v="6"/>
    <n v="89214"/>
    <s v="joinville"/>
    <s v="SC"/>
    <x v="0"/>
    <x v="38"/>
  </r>
  <r>
    <s v="2d2572843074b4bc41daa7285f538439"/>
    <s v="0aef107040099c08391f73e81821bbac"/>
    <n v="65950"/>
    <x v="1923"/>
    <s v="MA"/>
    <s v="180956bcbdf2ff42e547ec8dec11ed1f"/>
    <s v="delivered"/>
    <d v="2018-01-09T15:55:38"/>
    <x v="13811"/>
    <x v="0"/>
    <n v="690.86"/>
    <s v="ff1b17c14d325000c4e2e54afd18c2f0"/>
    <x v="3"/>
    <s v="3625fbaf8284047185fb0351f2f84ae3"/>
    <s v="ef990a83bbea832f36ebe81376335aa8"/>
    <n v="169.9"/>
    <n v="34.44"/>
    <x v="6"/>
    <n v="89214"/>
    <s v="joinville"/>
    <s v="SC"/>
    <x v="0"/>
    <x v="14"/>
  </r>
  <r>
    <s v="e2a5b7496e1b7f7852b00fafbcd3bb52"/>
    <s v="cc989a70265b71849838721cb00dfb4b"/>
    <n v="7073"/>
    <x v="59"/>
    <s v="SP"/>
    <s v="1b6f2f7f803e2c324492721f9e83211d"/>
    <s v="delivered"/>
    <d v="2017-12-07T16:53:03"/>
    <x v="13812"/>
    <x v="0"/>
    <n v="176.16"/>
    <s v="a045aaf26edd4e1ae41c59a31354b56f"/>
    <x v="2"/>
    <s v="3625fbaf8284047185fb0351f2f84ae3"/>
    <s v="ef990a83bbea832f36ebe81376335aa8"/>
    <n v="158.80000000000001"/>
    <n v="17.36"/>
    <x v="6"/>
    <n v="89214"/>
    <s v="joinville"/>
    <s v="SC"/>
    <x v="0"/>
    <x v="8"/>
  </r>
  <r>
    <s v="c0ed8f3c7f69868393ea6e9d3e5de98e"/>
    <s v="cf523d0df815451719f36ad96aff8d78"/>
    <n v="29106"/>
    <x v="97"/>
    <s v="ES"/>
    <s v="1bbf2953472be17b4ba5726a24d40f05"/>
    <s v="delivered"/>
    <d v="2018-01-24T21:59:57"/>
    <x v="13813"/>
    <x v="0"/>
    <n v="191.49"/>
    <s v="58bbcd5e592f1b85875251bc8b4427f7"/>
    <x v="3"/>
    <s v="3625fbaf8284047185fb0351f2f84ae3"/>
    <s v="ef990a83bbea832f36ebe81376335aa8"/>
    <n v="169.9"/>
    <n v="21.59"/>
    <x v="6"/>
    <n v="89214"/>
    <s v="joinville"/>
    <s v="SC"/>
    <x v="0"/>
    <x v="35"/>
  </r>
  <r>
    <s v="816cad5b6c83e24c31f8f68063b060c9"/>
    <s v="a0ddb45f8327cfd486856f4112c3e732"/>
    <n v="29090"/>
    <x v="382"/>
    <s v="ES"/>
    <s v="1f4010e63b5ac13defa48305766a912a"/>
    <s v="delivered"/>
    <d v="2018-01-19T08:58:05"/>
    <x v="13814"/>
    <x v="0"/>
    <n v="191.49"/>
    <s v="b6cf84b6a03fcb72b81d806fa424888e"/>
    <x v="3"/>
    <s v="3625fbaf8284047185fb0351f2f84ae3"/>
    <s v="ef990a83bbea832f36ebe81376335aa8"/>
    <n v="169.9"/>
    <n v="21.59"/>
    <x v="6"/>
    <n v="89214"/>
    <s v="joinville"/>
    <s v="SC"/>
    <x v="0"/>
    <x v="7"/>
  </r>
  <r>
    <s v="6419daa620ebb5a4d4f273524c190bfb"/>
    <s v="b9137cac4c1f714b3cfe949ba5d2f395"/>
    <n v="29285"/>
    <x v="327"/>
    <s v="ES"/>
    <s v="a85e65592a96f5d5b11c5f77b9cae342"/>
    <s v="delivered"/>
    <d v="2018-01-15T15:59:15"/>
    <x v="13815"/>
    <x v="1"/>
    <n v="199.49"/>
    <s v="12c83089ac1429d8cb59f00596f52c81"/>
    <x v="2"/>
    <s v="3625fbaf8284047185fb0351f2f84ae3"/>
    <s v="ef990a83bbea832f36ebe81376335aa8"/>
    <n v="169.9"/>
    <n v="29.59"/>
    <x v="6"/>
    <n v="89214"/>
    <s v="joinville"/>
    <s v="SC"/>
    <x v="0"/>
    <x v="6"/>
  </r>
  <r>
    <s v="9e2ae0d82b9057c99ad147658cd4e336"/>
    <s v="772ffd765af49e973bc0666eac6ec854"/>
    <n v="30150"/>
    <x v="33"/>
    <s v="MG"/>
    <s v="045eff272f42f0ae0191149686f193e1"/>
    <s v="delivered"/>
    <d v="2018-04-23T09:07:47"/>
    <x v="13816"/>
    <x v="0"/>
    <n v="84.36"/>
    <s v="8635a09606e99530186ef0fc118bf2c9"/>
    <x v="3"/>
    <s v="44e086c4a977f37a888627b43880586c"/>
    <s v="f5a590cf36251cf1162ea35bef76fe84"/>
    <n v="69"/>
    <n v="15.36"/>
    <x v="11"/>
    <n v="9720"/>
    <s v="sao bernardo do campo"/>
    <s v="SP"/>
    <x v="0"/>
    <x v="25"/>
  </r>
  <r>
    <s v="4ff3f3945300d8e040f2906998401e92"/>
    <s v="a63af578b9678bf77a59f70a96dc3272"/>
    <n v="65065"/>
    <x v="22"/>
    <s v="MA"/>
    <s v="05bef443b850685058070c9e781988e8"/>
    <s v="delivered"/>
    <d v="2018-05-30T16:33:11"/>
    <x v="13817"/>
    <x v="0"/>
    <n v="79.52"/>
    <s v="77136b940e2015eb10f853379d5b4149"/>
    <x v="2"/>
    <s v="44e086c4a977f37a888627b43880586c"/>
    <s v="f5a590cf36251cf1162ea35bef76fe84"/>
    <n v="55"/>
    <n v="24.52"/>
    <x v="11"/>
    <n v="9720"/>
    <s v="sao bernardo do campo"/>
    <s v="SP"/>
    <x v="0"/>
    <x v="43"/>
  </r>
  <r>
    <s v="3db589c1c823079b172751f6330c5fd5"/>
    <s v="49c5ef1f262be01b80383cd169a74cc2"/>
    <n v="13160"/>
    <x v="77"/>
    <s v="SP"/>
    <s v="9fbbd9e1516b7cbce439d5f07dd07f98"/>
    <s v="delivered"/>
    <d v="2018-04-12T18:47:28"/>
    <x v="13818"/>
    <x v="0"/>
    <n v="154.58000000000001"/>
    <s v="6e228db9fb2b156da9d75ec631d450f5"/>
    <x v="2"/>
    <s v="44e086c4a977f37a888627b43880586c"/>
    <s v="f5a590cf36251cf1162ea35bef76fe84"/>
    <n v="69"/>
    <n v="8.2899999999999991"/>
    <x v="11"/>
    <n v="9720"/>
    <s v="sao bernardo do campo"/>
    <s v="SP"/>
    <x v="0"/>
    <x v="23"/>
  </r>
  <r>
    <s v="d16f22d8e6f07b3a1642fc9aa3b2721f"/>
    <s v="c32b977180e9e5e029ecb18884ec8371"/>
    <n v="89140"/>
    <x v="1168"/>
    <s v="SC"/>
    <s v="29013a776f4baa9f0bfb378214a78da7"/>
    <s v="delivered"/>
    <d v="2018-05-16T13:55:12"/>
    <x v="13819"/>
    <x v="0"/>
    <n v="73.27"/>
    <s v="ec86367138fbd6af8ba9f627250009d5"/>
    <x v="2"/>
    <s v="44e086c4a977f37a888627b43880586c"/>
    <s v="f5a590cf36251cf1162ea35bef76fe84"/>
    <n v="55"/>
    <n v="18.27"/>
    <x v="11"/>
    <n v="9720"/>
    <s v="sao bernardo do campo"/>
    <s v="SP"/>
    <x v="0"/>
    <x v="4"/>
  </r>
  <r>
    <s v="b6dad47ef66c400b5ea975b58f58c57d"/>
    <s v="3721e9b977a986ca82cd8478ba0e03cb"/>
    <n v="8588"/>
    <x v="29"/>
    <s v="SP"/>
    <s v="0cd8c62de8c2338e4af0afe71e56ee64"/>
    <s v="delivered"/>
    <d v="2018-01-04T15:12:39"/>
    <x v="13820"/>
    <x v="0"/>
    <n v="19.78"/>
    <s v="1bcbf017e82904de2be40a965597e353"/>
    <x v="0"/>
    <s v="4724ffa427f315c485e39b02e21859b2"/>
    <s v="955fee9216a65b617aa5c0531780ce60"/>
    <n v="12"/>
    <n v="7.78"/>
    <x v="19"/>
    <n v="4782"/>
    <s v="sao paulo"/>
    <s v="SP"/>
    <x v="0"/>
    <x v="21"/>
  </r>
  <r>
    <s v="4bc9e1c13c2695b5f6c90be398a40021"/>
    <s v="adb6aadaed41fbc09826834e0357ee22"/>
    <n v="8011"/>
    <x v="4"/>
    <s v="SP"/>
    <s v="3f24b1ee5184d84b2d4fe634755ab3f9"/>
    <s v="delivered"/>
    <d v="2018-02-07T22:57:41"/>
    <x v="13821"/>
    <x v="3"/>
    <n v="39.56"/>
    <s v="97b84f8184d84f1d179ae16f4d1803d8"/>
    <x v="0"/>
    <s v="4724ffa427f315c485e39b02e21859b2"/>
    <s v="955fee9216a65b617aa5c0531780ce60"/>
    <n v="12"/>
    <n v="7.78"/>
    <x v="19"/>
    <n v="4782"/>
    <s v="sao paulo"/>
    <s v="SP"/>
    <x v="0"/>
    <x v="24"/>
  </r>
  <r>
    <s v="6c1eceb2c47d0a13fb0e5e70fffded8b"/>
    <s v="8c2a9a985895221bf393f0aca71c19c3"/>
    <n v="30570"/>
    <x v="33"/>
    <s v="MG"/>
    <s v="eb91420251c7666f038332f5dad73962"/>
    <s v="delivered"/>
    <d v="2018-04-08T19:37:05"/>
    <x v="13822"/>
    <x v="1"/>
    <n v="27.23"/>
    <s v="9c4062eee0319fe8b2d957fb713022f0"/>
    <x v="2"/>
    <s v="4724ffa427f315c485e39b02e21859b2"/>
    <s v="955fee9216a65b617aa5c0531780ce60"/>
    <n v="12"/>
    <n v="15.23"/>
    <x v="19"/>
    <n v="4782"/>
    <s v="sao paulo"/>
    <s v="SP"/>
    <x v="1"/>
    <x v="6"/>
  </r>
  <r>
    <s v="231d0b9437092e86792cd80a5f1cc679"/>
    <s v="ae78ade889beda3d322c106406f1a2e2"/>
    <n v="5773"/>
    <x v="4"/>
    <s v="SP"/>
    <s v="c1f89369bd3cbb73632fdaa0ccaea081"/>
    <s v="delivered"/>
    <d v="2018-04-02T18:46:22"/>
    <x v="13823"/>
    <x v="0"/>
    <n v="19.39"/>
    <s v="44b9a5e7c1017b0432c0d59ed97d1784"/>
    <x v="2"/>
    <s v="4724ffa427f315c485e39b02e21859b2"/>
    <s v="955fee9216a65b617aa5c0531780ce60"/>
    <n v="12"/>
    <n v="7.39"/>
    <x v="19"/>
    <n v="4782"/>
    <s v="sao paulo"/>
    <s v="SP"/>
    <x v="0"/>
    <x v="32"/>
  </r>
  <r>
    <s v="cb63d833eec3ba3f144b12d4881f2f4a"/>
    <s v="ba8121a9df3b7d7b1bd5451536903489"/>
    <n v="46880"/>
    <x v="1272"/>
    <s v="BA"/>
    <s v="5ec4ec0bb9c63325c2a003b014c9b7b5"/>
    <s v="delivered"/>
    <d v="2017-12-15T22:30:10"/>
    <x v="13824"/>
    <x v="0"/>
    <n v="28.79"/>
    <s v="62ca8958765c0ee385d12af0c94f4745"/>
    <x v="0"/>
    <s v="4724ffa427f315c485e39b02e21859b2"/>
    <s v="955fee9216a65b617aa5c0531780ce60"/>
    <n v="12"/>
    <n v="16.79"/>
    <x v="19"/>
    <n v="4782"/>
    <s v="sao paulo"/>
    <s v="SP"/>
    <x v="0"/>
    <x v="10"/>
  </r>
  <r>
    <s v="5ce95c9b45fe22b1f217f8fd928ac456"/>
    <s v="686bcb9625a425bec2ff7d8eba79c245"/>
    <n v="3717"/>
    <x v="4"/>
    <s v="SP"/>
    <s v="292763c479eed9e980ac01583f89db93"/>
    <s v="delivered"/>
    <d v="2018-03-31T20:15:37"/>
    <x v="13825"/>
    <x v="0"/>
    <n v="19.39"/>
    <s v="c730f8233b1b6362f03c222ba7ec1a6f"/>
    <x v="2"/>
    <s v="4724ffa427f315c485e39b02e21859b2"/>
    <s v="955fee9216a65b617aa5c0531780ce60"/>
    <n v="12"/>
    <n v="7.39"/>
    <x v="19"/>
    <n v="4782"/>
    <s v="sao paulo"/>
    <s v="SP"/>
    <x v="1"/>
    <x v="21"/>
  </r>
  <r>
    <s v="66b6452526c64a892e836a6cac812833"/>
    <s v="95eb7cb17fa3fdc895e276342fc0cf24"/>
    <n v="9270"/>
    <x v="25"/>
    <s v="SP"/>
    <s v="e95cac7e9ed8e477d726d47f72f420c6"/>
    <s v="delivered"/>
    <d v="2018-05-11T17:28:16"/>
    <x v="13826"/>
    <x v="0"/>
    <n v="77.290000000000006"/>
    <s v="90ee8065d229642eab9c2ffe3b33b91d"/>
    <x v="0"/>
    <s v="e756f3f73af3c08dad566b84cf5c66d7"/>
    <s v="643214e62b870443ccbe55ab29a4dccf"/>
    <n v="69.900000000000006"/>
    <n v="7.39"/>
    <x v="26"/>
    <n v="2134"/>
    <s v="sao paulo"/>
    <s v="SP"/>
    <x v="0"/>
    <x v="23"/>
  </r>
  <r>
    <s v="57cffec2e5c21ad9bee83cc699bfc9b0"/>
    <s v="2ca298adaa0c377d5450bb1558b40e27"/>
    <n v="37701"/>
    <x v="54"/>
    <s v="MG"/>
    <s v="045fb730a757a5379d79bdbc42d4e84b"/>
    <s v="delivered"/>
    <d v="2018-08-03T06:19:40"/>
    <x v="13827"/>
    <x v="1"/>
    <n v="48.48"/>
    <s v="f32fd5d39168e19eb59a86fb547338d2"/>
    <x v="3"/>
    <s v="a783f0d718c28a1375f64c1dfff1818a"/>
    <s v="85d9eb9ddc5d00ca9336a2219c97bb13"/>
    <n v="34.9"/>
    <n v="13.58"/>
    <x v="12"/>
    <n v="31255"/>
    <s v="belo horizonte"/>
    <s v="MG"/>
    <x v="0"/>
    <x v="20"/>
  </r>
  <r>
    <s v="1b5277287e2a36035dbb796a16e35bc7"/>
    <s v="86a27279a5d8e37c1fe8cd438a1a6f99"/>
    <n v="24738"/>
    <x v="302"/>
    <s v="RJ"/>
    <s v="25be8e0ff01817a8a96f61605da2e447"/>
    <s v="delivered"/>
    <d v="2018-08-17T16:52:19"/>
    <x v="13828"/>
    <x v="0"/>
    <n v="50.24"/>
    <s v="da9f8f6a08145c2d7c041e57a3f262be"/>
    <x v="0"/>
    <s v="a783f0d718c28a1375f64c1dfff1818a"/>
    <s v="85d9eb9ddc5d00ca9336a2219c97bb13"/>
    <n v="34.9"/>
    <n v="15.34"/>
    <x v="12"/>
    <n v="31255"/>
    <s v="belo horizonte"/>
    <s v="MG"/>
    <x v="0"/>
    <x v="8"/>
  </r>
  <r>
    <s v="77a7c76e4281241373f795779bdb49dc"/>
    <s v="911704cbd367ca74184a625ffdd49ad6"/>
    <n v="13417"/>
    <x v="209"/>
    <s v="SP"/>
    <s v="d1ec61b50c7780944fab32ad8b873c85"/>
    <s v="delivered"/>
    <d v="2018-07-15T19:38:42"/>
    <x v="13829"/>
    <x v="0"/>
    <n v="53.24"/>
    <s v="0aad108b136bfe5d026d5aee9fb08323"/>
    <x v="2"/>
    <s v="a783f0d718c28a1375f64c1dfff1818a"/>
    <s v="85d9eb9ddc5d00ca9336a2219c97bb13"/>
    <n v="34.9"/>
    <n v="18.34"/>
    <x v="12"/>
    <n v="31255"/>
    <s v="belo horizonte"/>
    <s v="MG"/>
    <x v="1"/>
    <x v="32"/>
  </r>
  <r>
    <s v="6a156870c25beee81fa1374d048c5055"/>
    <s v="d82567c42d050f27bd9375a0ea723856"/>
    <n v="88010"/>
    <x v="6"/>
    <s v="SC"/>
    <s v="fe716cfce373a25b4ceadf7e5d410b0c"/>
    <s v="delivered"/>
    <d v="2018-03-25T00:06:05"/>
    <x v="13830"/>
    <x v="0"/>
    <n v="12.87"/>
    <s v="314617e3a6f2618f364509fffa147152"/>
    <x v="3"/>
    <s v="0ecb699933e1e9cc336bf7569ad72e84"/>
    <s v="cac4c8e7b1ca6252d8f20b2fc1a2e4af"/>
    <n v="19.989999999999998"/>
    <n v="17.93"/>
    <x v="1"/>
    <n v="13347"/>
    <s v="indaiatuba"/>
    <s v="SP"/>
    <x v="1"/>
    <x v="27"/>
  </r>
  <r>
    <s v="6a156870c25beee81fa1374d048c5055"/>
    <s v="d82567c42d050f27bd9375a0ea723856"/>
    <n v="88010"/>
    <x v="6"/>
    <s v="SC"/>
    <s v="fe716cfce373a25b4ceadf7e5d410b0c"/>
    <s v="delivered"/>
    <d v="2018-03-25T00:06:05"/>
    <x v="13830"/>
    <x v="2"/>
    <n v="25.05"/>
    <s v="314617e3a6f2618f364509fffa147152"/>
    <x v="3"/>
    <s v="0ecb699933e1e9cc336bf7569ad72e84"/>
    <s v="cac4c8e7b1ca6252d8f20b2fc1a2e4af"/>
    <n v="19.989999999999998"/>
    <n v="17.93"/>
    <x v="1"/>
    <n v="13347"/>
    <s v="indaiatuba"/>
    <s v="SP"/>
    <x v="1"/>
    <x v="27"/>
  </r>
  <r>
    <s v="27c0a66315d9a1e346449f60396ec741"/>
    <s v="4efe868b77400fecf7a035fe226989fc"/>
    <n v="98025"/>
    <x v="1626"/>
    <s v="RS"/>
    <s v="2847c1e42885f76be2e67b11d8bd813d"/>
    <s v="delivered"/>
    <d v="2017-12-13T12:50:24"/>
    <x v="13831"/>
    <x v="0"/>
    <n v="52.59"/>
    <s v="7eb74a65d80a7b4a1c520c6ea64a6494"/>
    <x v="2"/>
    <s v="0ecb699933e1e9cc336bf7569ad72e84"/>
    <s v="cac4c8e7b1ca6252d8f20b2fc1a2e4af"/>
    <n v="34.99"/>
    <n v="17.600000000000001"/>
    <x v="1"/>
    <n v="13347"/>
    <s v="indaiatuba"/>
    <s v="SP"/>
    <x v="0"/>
    <x v="12"/>
  </r>
  <r>
    <s v="647c41a2f25905e22085a06adca6c76f"/>
    <s v="ea307149babfcd8c426059ca8482558f"/>
    <n v="57680"/>
    <x v="1924"/>
    <s v="AL"/>
    <s v="415c8cb8b60f8371900c2abb3ce6a0c3"/>
    <s v="delivered"/>
    <d v="2018-06-09T19:43:35"/>
    <x v="13832"/>
    <x v="0"/>
    <n v="171.32"/>
    <s v="41173713fbdc04a87ebac316efaa4191"/>
    <x v="0"/>
    <s v="ca8e5c072fc65b2d6bbab6ca4c0812db"/>
    <s v="5c3460cd3e8a984382ae254e7dd20d9f"/>
    <n v="119.98"/>
    <n v="51.34"/>
    <x v="8"/>
    <n v="15085"/>
    <s v="sao jose do rio preto"/>
    <s v="SP"/>
    <x v="1"/>
    <x v="5"/>
  </r>
  <r>
    <s v="6e407e29c113a47cfbe2fb594111c942"/>
    <s v="543e5f38034b1a64725784911ee2dbe8"/>
    <n v="31580"/>
    <x v="33"/>
    <s v="MG"/>
    <s v="1b00085d9491b54da228042e4a5bd26a"/>
    <s v="delivered"/>
    <d v="2018-05-31T19:55:38"/>
    <x v="13833"/>
    <x v="1"/>
    <n v="138.69999999999999"/>
    <s v="3e4feefec652f5e25a627912d72594e7"/>
    <x v="2"/>
    <s v="ca8e5c072fc65b2d6bbab6ca4c0812db"/>
    <s v="5c3460cd3e8a984382ae254e7dd20d9f"/>
    <n v="119.98"/>
    <n v="18.72"/>
    <x v="8"/>
    <n v="15085"/>
    <s v="sao jose do rio preto"/>
    <s v="SP"/>
    <x v="0"/>
    <x v="8"/>
  </r>
  <r>
    <s v="e1a68d9a0e7fbb2ab08a83dce5dd7b2d"/>
    <s v="0f0bf5903614594ea042384fa3c86770"/>
    <n v="32685"/>
    <x v="216"/>
    <s v="MG"/>
    <s v="35084b4c2264dec95673bc5b657289c0"/>
    <s v="delivered"/>
    <d v="2018-04-09T17:37:51"/>
    <x v="13834"/>
    <x v="0"/>
    <n v="34.229999999999997"/>
    <s v="8f4c4882df92da5127153b67f5541806"/>
    <x v="0"/>
    <s v="e2ea268601d73de5126e2616e00be1cc"/>
    <s v="b4ffb71f0cb1b1c3d63fad021ecf93e1"/>
    <n v="19"/>
    <n v="15.23"/>
    <x v="24"/>
    <n v="3880"/>
    <s v="sao paulo"/>
    <s v="SP"/>
    <x v="0"/>
    <x v="26"/>
  </r>
  <r>
    <s v="2fc04b3d35b2fc966103d8e24300a25c"/>
    <s v="c72c3b3f555a26bf87bfe2380409403b"/>
    <n v="4661"/>
    <x v="4"/>
    <s v="SP"/>
    <s v="a068798f50f86a588b2bd22dd16c6fc1"/>
    <s v="delivered"/>
    <d v="2018-07-26T19:02:58"/>
    <x v="13835"/>
    <x v="0"/>
    <n v="253.98"/>
    <s v="bd8a00363bd4375c2c213bc2b67a4c11"/>
    <x v="0"/>
    <s v="5ccc345baeee162f46c5b18f7c5ccde1"/>
    <s v="101a3a003516bc11253298b2fad3cb65"/>
    <n v="240"/>
    <n v="13.98"/>
    <x v="6"/>
    <n v="13503"/>
    <s v="rio claro"/>
    <s v="SP"/>
    <x v="0"/>
    <x v="32"/>
  </r>
  <r>
    <s v="9d1125c3aea5c247d9fe6bb35176bdd2"/>
    <s v="56060d8ee85fd0c751e6a8119d8f9281"/>
    <n v="5640"/>
    <x v="4"/>
    <s v="SP"/>
    <s v="046022868cf3fa04a308811fd6b0b282"/>
    <s v="delivered"/>
    <d v="2018-06-22T20:02:38"/>
    <x v="13836"/>
    <x v="1"/>
    <n v="51.44"/>
    <s v="c01a58425ae29323d98087159b4fdfcb"/>
    <x v="2"/>
    <s v="6f62dd1f280a651e3334c84c4f1d96b6"/>
    <s v="2a84855fd20af891be03bc5924d2b453"/>
    <n v="35"/>
    <n v="16.440000000000001"/>
    <x v="13"/>
    <n v="30111"/>
    <s v="belo horizonte"/>
    <s v="MG"/>
    <x v="0"/>
    <x v="23"/>
  </r>
  <r>
    <s v="d3fa29ddb32982917d99b75a422e7e2a"/>
    <s v="aef364019ee11174e721527b1f379acb"/>
    <n v="18020"/>
    <x v="21"/>
    <s v="SP"/>
    <s v="0f769c3e8665e800faa37fd711fee252"/>
    <s v="delivered"/>
    <d v="2017-11-24T09:47:20"/>
    <x v="13837"/>
    <x v="0"/>
    <n v="94.6"/>
    <s v="adf26c95d220c6228e4687707f00d9b0"/>
    <x v="2"/>
    <s v="f4b4b654b5d11b8e56d603ffc530ddd9"/>
    <s v="cd68562d3f44870c08922d380acae552"/>
    <n v="85"/>
    <n v="12.09"/>
    <x v="18"/>
    <n v="14050"/>
    <s v="ribeirao preto"/>
    <s v="SP"/>
    <x v="0"/>
    <x v="21"/>
  </r>
  <r>
    <s v="d3fa29ddb32982917d99b75a422e7e2a"/>
    <s v="aef364019ee11174e721527b1f379acb"/>
    <n v="18020"/>
    <x v="21"/>
    <s v="SP"/>
    <s v="0f769c3e8665e800faa37fd711fee252"/>
    <s v="delivered"/>
    <d v="2017-11-24T09:47:20"/>
    <x v="13837"/>
    <x v="2"/>
    <n v="2.4900000000000002"/>
    <s v="adf26c95d220c6228e4687707f00d9b0"/>
    <x v="2"/>
    <s v="f4b4b654b5d11b8e56d603ffc530ddd9"/>
    <s v="cd68562d3f44870c08922d380acae552"/>
    <n v="85"/>
    <n v="12.09"/>
    <x v="18"/>
    <n v="14050"/>
    <s v="ribeirao preto"/>
    <s v="SP"/>
    <x v="0"/>
    <x v="21"/>
  </r>
  <r>
    <s v="e48f50d453ada5bceb41e239a2dc2065"/>
    <s v="9d85c39a38a86ed13978803d7560c612"/>
    <n v="75570"/>
    <x v="661"/>
    <s v="GO"/>
    <s v="9400f275e481cffa6ae413327d5ae05d"/>
    <s v="delivered"/>
    <d v="2017-11-25T17:18:05"/>
    <x v="13838"/>
    <x v="0"/>
    <n v="125.52"/>
    <s v="ba0c395745625f719aa09c3b0716a94b"/>
    <x v="2"/>
    <s v="5d0b3bded37ffeb1e67b324f3301ccb6"/>
    <s v="e333046ce6517bd8bb510291d44f0130"/>
    <n v="109"/>
    <n v="16.52"/>
    <x v="13"/>
    <n v="18950"/>
    <s v="ipaussu"/>
    <s v="SP"/>
    <x v="1"/>
    <x v="10"/>
  </r>
  <r>
    <s v="1b1c230618ded6cb0d687497cbcc3eab"/>
    <s v="9824bdf343ddb820786bd0fb2d09ee58"/>
    <n v="4550"/>
    <x v="4"/>
    <s v="SP"/>
    <s v="fbd969aaf28de4524d590d37fd10b894"/>
    <s v="delivered"/>
    <d v="2018-07-03T17:37:23"/>
    <x v="13839"/>
    <x v="1"/>
    <n v="92.73"/>
    <s v="b4703efbbe55824f6f4dc1d3b86f08c0"/>
    <x v="2"/>
    <s v="36f8f85fb4edf9d4e94bf65e8d3298d4"/>
    <s v="391fc6631aebcf3004804e51b40bcf1e"/>
    <n v="78.599999999999994"/>
    <n v="14.13"/>
    <x v="5"/>
    <n v="14940"/>
    <s v="ibitinga"/>
    <s v="SP"/>
    <x v="0"/>
    <x v="21"/>
  </r>
  <r>
    <s v="8159eb36033866531b9147d8e73ec16c"/>
    <s v="c2fc2affc9989aad99aed1e97e6f3b93"/>
    <n v="6414"/>
    <x v="3"/>
    <s v="SP"/>
    <s v="046023c2e3840562a6320b2bc22bda81"/>
    <s v="delivered"/>
    <d v="2017-11-24T20:17:18"/>
    <x v="13840"/>
    <x v="0"/>
    <n v="352.76"/>
    <s v="9ed7c99b8fc42e09303b9d21458ce993"/>
    <x v="2"/>
    <s v="687a2683f42fcf1b80098d2e38e23c6e"/>
    <s v="f8db351d8c4c4c22c6835c19a46f01b0"/>
    <n v="335.9"/>
    <n v="16.86"/>
    <x v="6"/>
    <n v="13324"/>
    <s v="salto"/>
    <s v="SP"/>
    <x v="0"/>
    <x v="23"/>
  </r>
  <r>
    <s v="2c069e58cbc8b600e8e4078598ee2c35"/>
    <s v="61159604e28034ef05a1a8591317e4b6"/>
    <n v="3063"/>
    <x v="4"/>
    <s v="SP"/>
    <s v="21b47da23dc2187f6da58dfd7698faa8"/>
    <s v="delivered"/>
    <d v="2017-11-13T23:27:02"/>
    <x v="13841"/>
    <x v="1"/>
    <n v="163.24"/>
    <s v="078af67d70eef74dc02218a77e29805f"/>
    <x v="3"/>
    <s v="18e2f2853af64a5c039fb829e8609da1"/>
    <s v="fa1c13f2614d7b5c4749cbc52fecda94"/>
    <n v="154.9"/>
    <n v="8.34"/>
    <x v="20"/>
    <n v="13170"/>
    <s v="sumare"/>
    <s v="SP"/>
    <x v="0"/>
    <x v="34"/>
  </r>
  <r>
    <s v="693214577dcce707468e89aee554cd90"/>
    <s v="483686d2c2ea82359b6aa0bb2b20829a"/>
    <n v="4313"/>
    <x v="4"/>
    <s v="SP"/>
    <s v="0460d320a0a3d5a59cbc08636053751b"/>
    <s v="delivered"/>
    <d v="2018-07-25T19:55:29"/>
    <x v="13842"/>
    <x v="0"/>
    <n v="133.4"/>
    <s v="61b07da70f3200ab6ccfb13e29b9a690"/>
    <x v="2"/>
    <s v="73bcea88583002fe12b7399af4ae60da"/>
    <s v="4869f7a5dfa277a7dca6462dcf3b52b2"/>
    <n v="119.9"/>
    <n v="13.5"/>
    <x v="20"/>
    <n v="14840"/>
    <s v="guariba"/>
    <s v="SP"/>
    <x v="0"/>
    <x v="32"/>
  </r>
  <r>
    <s v="46c2fcd47be22a210f709e1cf4964ed2"/>
    <s v="d3505b78fd4fb8c1829e26a7ec8349c8"/>
    <n v="57244"/>
    <x v="1925"/>
    <s v="AL"/>
    <s v="08d55e35f34806d85f4d99b62297e578"/>
    <s v="delivered"/>
    <d v="2017-05-16T12:02:02"/>
    <x v="13843"/>
    <x v="0"/>
    <n v="78.709999999999994"/>
    <s v="88ac36694e3a6789d526df84202e469b"/>
    <x v="0"/>
    <s v="73bcea88583002fe12b7399af4ae60da"/>
    <s v="7e93a43ef30c4f03f38b393420bc753a"/>
    <n v="211.91"/>
    <n v="36.799999999999997"/>
    <x v="20"/>
    <n v="6429"/>
    <s v="barueri"/>
    <s v="SP"/>
    <x v="0"/>
    <x v="15"/>
  </r>
  <r>
    <s v="46c2fcd47be22a210f709e1cf4964ed2"/>
    <s v="d3505b78fd4fb8c1829e26a7ec8349c8"/>
    <n v="57244"/>
    <x v="1925"/>
    <s v="AL"/>
    <s v="08d55e35f34806d85f4d99b62297e578"/>
    <s v="delivered"/>
    <d v="2017-05-16T12:02:02"/>
    <x v="13843"/>
    <x v="0"/>
    <n v="170"/>
    <s v="88ac36694e3a6789d526df84202e469b"/>
    <x v="0"/>
    <s v="73bcea88583002fe12b7399af4ae60da"/>
    <s v="7e93a43ef30c4f03f38b393420bc753a"/>
    <n v="211.91"/>
    <n v="36.799999999999997"/>
    <x v="20"/>
    <n v="6429"/>
    <s v="barueri"/>
    <s v="SP"/>
    <x v="0"/>
    <x v="15"/>
  </r>
  <r>
    <s v="e3a182605f44b8088ba5b79806785e67"/>
    <s v="d7b35c94c1df90d10984a663fe2f2962"/>
    <n v="29103"/>
    <x v="97"/>
    <s v="ES"/>
    <s v="129f71206f00d7fa856e19aa56618068"/>
    <s v="delivered"/>
    <d v="2018-08-03T23:12:06"/>
    <x v="13844"/>
    <x v="1"/>
    <n v="134.81"/>
    <s v="029dc650c7234688f7495553fc7b8df6"/>
    <x v="3"/>
    <s v="73bcea88583002fe12b7399af4ae60da"/>
    <s v="4869f7a5dfa277a7dca6462dcf3b52b2"/>
    <n v="115.9"/>
    <n v="18.91"/>
    <x v="20"/>
    <n v="14840"/>
    <s v="guariba"/>
    <s v="SP"/>
    <x v="0"/>
    <x v="3"/>
  </r>
  <r>
    <s v="4926825c314ed54a0391bcf4c0765afc"/>
    <s v="e0c5e0fa78722329ee593baaa88a3158"/>
    <n v="12730"/>
    <x v="260"/>
    <s v="SP"/>
    <s v="13c275bb0585b060da0d45973177dc80"/>
    <s v="delivered"/>
    <d v="2018-06-07T17:06:47"/>
    <x v="13845"/>
    <x v="0"/>
    <n v="135.29"/>
    <s v="2bcd71f326882bdbbdde7e36acc73c20"/>
    <x v="2"/>
    <s v="73bcea88583002fe12b7399af4ae60da"/>
    <s v="4869f7a5dfa277a7dca6462dcf3b52b2"/>
    <n v="122"/>
    <n v="13.29"/>
    <x v="20"/>
    <n v="14840"/>
    <s v="guariba"/>
    <s v="SP"/>
    <x v="0"/>
    <x v="21"/>
  </r>
  <r>
    <s v="cd8038ca905be15371c29a2c7901eccc"/>
    <s v="9a3ccfd1bca7f2dbe51163128b8ea36d"/>
    <n v="22250"/>
    <x v="8"/>
    <s v="RJ"/>
    <s v="dc034558fc2acd4a0d55733dd55b3b9c"/>
    <s v="delivered"/>
    <d v="2017-12-11T15:00:43"/>
    <x v="13846"/>
    <x v="0"/>
    <n v="185.94"/>
    <s v="da39ed21f9518e046661475832562eb1"/>
    <x v="2"/>
    <s v="73bcea88583002fe12b7399af4ae60da"/>
    <s v="4869f7a5dfa277a7dca6462dcf3b52b2"/>
    <n v="170"/>
    <n v="15.94"/>
    <x v="20"/>
    <n v="14840"/>
    <s v="guariba"/>
    <s v="SP"/>
    <x v="0"/>
    <x v="34"/>
  </r>
  <r>
    <s v="8b3bed1ed0578d5b682a475584250639"/>
    <s v="02c53d2e9785a8da9dffe8d77a2cd882"/>
    <n v="11740"/>
    <x v="725"/>
    <s v="SP"/>
    <s v="48bce5f7df05ac43bea16f77546ef22c"/>
    <s v="delivered"/>
    <d v="2018-05-10T16:43:08"/>
    <x v="13847"/>
    <x v="1"/>
    <n v="142.34"/>
    <s v="9e86e60e8af0f4c2e875b2109f03f96e"/>
    <x v="2"/>
    <s v="73bcea88583002fe12b7399af4ae60da"/>
    <s v="4869f7a5dfa277a7dca6462dcf3b52b2"/>
    <n v="129"/>
    <n v="13.34"/>
    <x v="20"/>
    <n v="14840"/>
    <s v="guariba"/>
    <s v="SP"/>
    <x v="0"/>
    <x v="4"/>
  </r>
  <r>
    <s v="c06f5c763e6751ba5fa14fca06304159"/>
    <s v="818185d870d1943551594b83ec4004ea"/>
    <n v="23073"/>
    <x v="8"/>
    <s v="RJ"/>
    <s v="d30863c1591305669e7e63c7991ae1e6"/>
    <s v="delivered"/>
    <d v="2018-08-11T22:55:18"/>
    <x v="13848"/>
    <x v="0"/>
    <n v="137.93"/>
    <s v="49218bfed8d350f7e14e8ebe6424381d"/>
    <x v="2"/>
    <s v="73bcea88583002fe12b7399af4ae60da"/>
    <s v="4869f7a5dfa277a7dca6462dcf3b52b2"/>
    <n v="119"/>
    <n v="18.93"/>
    <x v="20"/>
    <n v="14840"/>
    <s v="guariba"/>
    <s v="SP"/>
    <x v="1"/>
    <x v="6"/>
  </r>
  <r>
    <s v="81afed8247ed97666d7b8e7408463781"/>
    <s v="16c91aa7711af8833f7f78777f9677a3"/>
    <n v="24230"/>
    <x v="55"/>
    <s v="RJ"/>
    <s v="62a4fdf762d5c41efd4bb2418f236e9f"/>
    <s v="delivered"/>
    <d v="2018-06-23T16:58:48"/>
    <x v="13849"/>
    <x v="0"/>
    <n v="138.84"/>
    <s v="60616e2c3ce6b18250554d682c339a93"/>
    <x v="2"/>
    <s v="73bcea88583002fe12b7399af4ae60da"/>
    <s v="4869f7a5dfa277a7dca6462dcf3b52b2"/>
    <n v="119.9"/>
    <n v="18.940000000000001"/>
    <x v="20"/>
    <n v="14840"/>
    <s v="guariba"/>
    <s v="SP"/>
    <x v="1"/>
    <x v="3"/>
  </r>
  <r>
    <s v="ff56a290f17f6ce95604d2e7c1bd3ab3"/>
    <s v="ea66333f17fa50810ec4c4c27e4b2762"/>
    <n v="74160"/>
    <x v="148"/>
    <s v="GO"/>
    <s v="baaaa6a46bf8f53d113193a6a23efbd4"/>
    <s v="delivered"/>
    <d v="2017-12-09T11:50:39"/>
    <x v="13850"/>
    <x v="0"/>
    <n v="185.94"/>
    <s v="3cda46ccd7010d5be20f36f02ab42207"/>
    <x v="2"/>
    <s v="73bcea88583002fe12b7399af4ae60da"/>
    <s v="4869f7a5dfa277a7dca6462dcf3b52b2"/>
    <n v="170"/>
    <n v="15.94"/>
    <x v="20"/>
    <n v="14840"/>
    <s v="guariba"/>
    <s v="SP"/>
    <x v="1"/>
    <x v="22"/>
  </r>
  <r>
    <s v="fe92213bddc19f762d0c2511f4c3e861"/>
    <s v="ea06f64f7343790c102c4539e3427605"/>
    <n v="95800"/>
    <x v="1011"/>
    <s v="RS"/>
    <s v="24f18122273caa6950e256dcb2d2f7a7"/>
    <s v="delivered"/>
    <d v="2018-07-23T18:52:28"/>
    <x v="13851"/>
    <x v="0"/>
    <n v="63.91"/>
    <s v="e5ee9c9f7b9098114cb6dab5d587cf09"/>
    <x v="2"/>
    <s v="71f4e8616f830f33d1059bad50cacf99"/>
    <s v="2e1c9f22be269ef4643f826c9e650a52"/>
    <n v="45.49"/>
    <n v="18.420000000000002"/>
    <x v="6"/>
    <n v="4850"/>
    <s v="sao paulo"/>
    <s v="SP"/>
    <x v="0"/>
    <x v="26"/>
  </r>
  <r>
    <s v="3580bb0836c4408b4b03c8ea4a43c147"/>
    <s v="335d09e82cbddc9d4b81e0c68c227f84"/>
    <n v="95185"/>
    <x v="1555"/>
    <s v="RS"/>
    <s v="35d75af8e37e575e033ae1a48c1236ed"/>
    <s v="delivered"/>
    <d v="2017-05-16T22:35:38"/>
    <x v="13852"/>
    <x v="0"/>
    <n v="202.44"/>
    <s v="c1bd8c2317a7761ce750c96461788eb2"/>
    <x v="2"/>
    <s v="0bc26e3e8475d1df57c86c60c3304a27"/>
    <s v="ec8879960bd2221d5c32f8e12f7da711"/>
    <n v="174.9"/>
    <n v="27.54"/>
    <x v="12"/>
    <n v="13253"/>
    <s v="itatiba"/>
    <s v="SP"/>
    <x v="0"/>
    <x v="22"/>
  </r>
  <r>
    <s v="c5d1b0c941bce8ce8c2b3f8273684c8e"/>
    <s v="7740b9ffa0576087d73b1ec4c83859dd"/>
    <n v="62595"/>
    <x v="936"/>
    <s v="CE"/>
    <s v="126e18991a668c9b69e0525f2ba59376"/>
    <s v="delivered"/>
    <d v="2018-02-09T01:29:01"/>
    <x v="13853"/>
    <x v="0"/>
    <n v="215.11"/>
    <s v="982ad28e3e5175acee248efa14b1bd58"/>
    <x v="0"/>
    <s v="0bc26e3e8475d1df57c86c60c3304a27"/>
    <s v="ec8879960bd2221d5c32f8e12f7da711"/>
    <n v="174.9"/>
    <n v="40.21"/>
    <x v="12"/>
    <n v="13253"/>
    <s v="itatiba"/>
    <s v="SP"/>
    <x v="0"/>
    <x v="12"/>
  </r>
  <r>
    <s v="f1705bc97af56d046b5cb6fc66f21c5e"/>
    <s v="96e309c9b23196ac1a299910b54b6ac8"/>
    <n v="98870"/>
    <x v="1926"/>
    <s v="RS"/>
    <s v="3e6c47c1a5871e1a0280ff8bf3a236c2"/>
    <s v="delivered"/>
    <d v="2018-03-17T21:30:38"/>
    <x v="13854"/>
    <x v="1"/>
    <n v="211.25"/>
    <s v="f350d0a669bbcbe05b0c86749a0da17c"/>
    <x v="2"/>
    <s v="0bc26e3e8475d1df57c86c60c3304a27"/>
    <s v="ec8879960bd2221d5c32f8e12f7da711"/>
    <n v="174.9"/>
    <n v="36.35"/>
    <x v="12"/>
    <n v="13253"/>
    <s v="itatiba"/>
    <s v="SP"/>
    <x v="1"/>
    <x v="22"/>
  </r>
  <r>
    <s v="c91a8f7e2fff5d41a0bce4071fe8affa"/>
    <s v="ee0c772bd24f571a3d9c4d834c72e353"/>
    <n v="15495"/>
    <x v="1927"/>
    <s v="SP"/>
    <s v="14272800e054af4a7886796fd6b65593"/>
    <s v="delivered"/>
    <d v="2018-04-24T15:02:16"/>
    <x v="13855"/>
    <x v="1"/>
    <n v="364"/>
    <s v="33b6658279f94a6490467dbc850e47a2"/>
    <x v="2"/>
    <s v="f83475065f800a2c5bf842c7dc3f8925"/>
    <s v="17a053fcb14bd219540cbde0df490be0"/>
    <n v="319.89999999999998"/>
    <n v="44.1"/>
    <x v="0"/>
    <n v="13843"/>
    <s v="mogi guacu"/>
    <s v="SP"/>
    <x v="0"/>
    <x v="4"/>
  </r>
  <r>
    <s v="209beaa8ad584bf64b28ddc0d66fd7b0"/>
    <s v="6b8941cebbb590b81f8fb7aeb5acf048"/>
    <n v="9521"/>
    <x v="227"/>
    <s v="SP"/>
    <s v="293f1f31a342e210ff008a393e2955bd"/>
    <s v="delivered"/>
    <d v="2018-04-27T15:50:56"/>
    <x v="13856"/>
    <x v="0"/>
    <n v="140.04"/>
    <s v="3f2c7754ee2537cb50afad16b6d56ef6"/>
    <x v="0"/>
    <s v="9f9a7e97e09d403a01120dc5f4ebf36b"/>
    <s v="49067458c68f7701fd334ce326accbe0"/>
    <n v="28.45"/>
    <n v="18.23"/>
    <x v="49"/>
    <n v="36050"/>
    <s v="juiz de fora"/>
    <s v="MG"/>
    <x v="0"/>
    <x v="6"/>
  </r>
  <r>
    <s v="b1449a43a666cba48f485fff0a509b8e"/>
    <s v="9443ba3216ed3d0c97bc6f688b181e3b"/>
    <n v="29600"/>
    <x v="897"/>
    <s v="ES"/>
    <s v="0462bad26ccfb8508951beb9ea398ae1"/>
    <s v="delivered"/>
    <d v="2018-01-01T08:37:46"/>
    <x v="13857"/>
    <x v="0"/>
    <n v="169.51"/>
    <s v="d44741a860604f5b10b91f2ca4bb3c8a"/>
    <x v="2"/>
    <s v="d93d7e81a8d724c4ef661e75647cf325"/>
    <s v="5a93f3ab0ef4c84ed5e1b5dbf23978bc"/>
    <n v="151.19999999999999"/>
    <n v="18.309999999999999"/>
    <x v="8"/>
    <n v="12250"/>
    <s v="monteiro lobato"/>
    <s v="SP"/>
    <x v="0"/>
    <x v="11"/>
  </r>
  <r>
    <s v="ee9da0765943a521ee53135a2a6c407b"/>
    <s v="93fc0adb343c8db5e0310f04859e7e82"/>
    <n v="32675"/>
    <x v="216"/>
    <s v="MG"/>
    <s v="7672a59c69b073e25dba933ef431d182"/>
    <s v="delivered"/>
    <d v="2017-09-06T15:20:29"/>
    <x v="13858"/>
    <x v="0"/>
    <n v="169.51"/>
    <s v="24f3448d066a30c99d51d5a8b3398ccd"/>
    <x v="2"/>
    <s v="d93d7e81a8d724c4ef661e75647cf325"/>
    <s v="5a93f3ab0ef4c84ed5e1b5dbf23978bc"/>
    <n v="151.19999999999999"/>
    <n v="18.309999999999999"/>
    <x v="8"/>
    <n v="12250"/>
    <s v="monteiro lobato"/>
    <s v="SP"/>
    <x v="0"/>
    <x v="8"/>
  </r>
  <r>
    <s v="1792c3344cb8e193a50596b21a777a5d"/>
    <s v="e1f9621df240662ea3fa4d3c8c26c161"/>
    <n v="13720"/>
    <x v="100"/>
    <s v="SP"/>
    <s v="0a280a8b4ce3fd3a61a076492e5d6b00"/>
    <s v="delivered"/>
    <d v="2017-12-26T13:27:01"/>
    <x v="13859"/>
    <x v="0"/>
    <n v="207.24"/>
    <s v="876ecc787db036a50679566c9c2053ab"/>
    <x v="4"/>
    <s v="f8cd8a989b03ce1808d9d8d76668ea51"/>
    <s v="8f78f0903005064036736c7173a5c2ed"/>
    <n v="54.9"/>
    <n v="12.51"/>
    <x v="1"/>
    <n v="36325"/>
    <s v="tiradentes"/>
    <s v="MG"/>
    <x v="0"/>
    <x v="15"/>
  </r>
  <r>
    <s v="f847cbd3cc47af2347769777223bf1ed"/>
    <s v="9823f8a863e5d3e5b672e30668a3518f"/>
    <n v="6020"/>
    <x v="35"/>
    <s v="SP"/>
    <s v="0dd483f7dad813785dd28594b02aa623"/>
    <s v="delivered"/>
    <d v="2017-11-27T23:02:54"/>
    <x v="13860"/>
    <x v="1"/>
    <n v="76.78"/>
    <s v="8dba470275ace5eea15e1e14a541aebf"/>
    <x v="2"/>
    <s v="b357dcb28df5d58381e1c9d6541f8064"/>
    <s v="38af8acfd46ac4a7bf754e8ca6736664"/>
    <n v="69"/>
    <n v="7.78"/>
    <x v="4"/>
    <n v="4364"/>
    <s v="sao paulo"/>
    <s v="SP"/>
    <x v="0"/>
    <x v="23"/>
  </r>
  <r>
    <s v="f9c989b75558c119a7ce8e9f3c2b8f45"/>
    <s v="ce13190d9ef1e855dc50ecea9a1ef809"/>
    <n v="22790"/>
    <x v="8"/>
    <s v="RJ"/>
    <s v="0464277e582666bde336336fd5fb9ff8"/>
    <s v="delivered"/>
    <d v="2018-04-09T10:11:29"/>
    <x v="13861"/>
    <x v="0"/>
    <n v="158.97999999999999"/>
    <s v="d62e2e10550e6f0f93cd26399c6bca3c"/>
    <x v="2"/>
    <s v="62e2471b884366ac7e2f2b28c3ed62a5"/>
    <s v="46dc3b2cc0980fb8ec44634e21d2718e"/>
    <n v="149.99"/>
    <n v="8.99"/>
    <x v="2"/>
    <n v="22240"/>
    <s v="rio de janeiro"/>
    <s v="RJ"/>
    <x v="0"/>
    <x v="21"/>
  </r>
  <r>
    <s v="473c4280bfa2ad9e66ab0d9398ed4e1f"/>
    <s v="bd051b33855f43132d6756151f0f7b36"/>
    <n v="17700"/>
    <x v="428"/>
    <s v="SP"/>
    <s v="d14a4f8c84ab5018248d47b2170dfbc8"/>
    <s v="delivered"/>
    <d v="2018-05-01T10:36:59"/>
    <x v="13862"/>
    <x v="0"/>
    <n v="283.88"/>
    <s v="ecd9b909941ec890e105ddf26cb8acf1"/>
    <x v="2"/>
    <s v="fa381a4a9af65ea5fc8f3829214045f9"/>
    <s v="70eea00b476a314817cefde4aad4f89a"/>
    <n v="269.89999999999998"/>
    <n v="13.98"/>
    <x v="6"/>
    <n v="13250"/>
    <s v="itatiba"/>
    <s v="SP"/>
    <x v="0"/>
    <x v="4"/>
  </r>
  <r>
    <s v="1228cb8350751ff7a6b47e04910e4fb7"/>
    <s v="b0bca9f307ccfc4555c3ec7b3087f8ed"/>
    <n v="38400"/>
    <x v="91"/>
    <s v="MG"/>
    <s v="0e391a35ebcc42be741987c538330764"/>
    <s v="delivered"/>
    <d v="2017-12-02T01:57:11"/>
    <x v="13863"/>
    <x v="1"/>
    <n v="296.63"/>
    <s v="9c308a53ed99f79213d3aff74248d5c6"/>
    <x v="2"/>
    <s v="fa381a4a9af65ea5fc8f3829214045f9"/>
    <s v="70eea00b476a314817cefde4aad4f89a"/>
    <n v="269.89999999999998"/>
    <n v="26.73"/>
    <x v="6"/>
    <n v="13250"/>
    <s v="itatiba"/>
    <s v="SP"/>
    <x v="1"/>
    <x v="6"/>
  </r>
  <r>
    <s v="9786fb06d77d78eb58eb38a4d3a35ac6"/>
    <s v="3883df9b90b31b4e1782b3b751617f78"/>
    <n v="38200"/>
    <x v="1833"/>
    <s v="MG"/>
    <s v="4a631d69e25800fdf31d9e2d0e08b1ba"/>
    <s v="delivered"/>
    <d v="2017-08-23T12:29:54"/>
    <x v="13864"/>
    <x v="0"/>
    <n v="282.31"/>
    <s v="e71613cef2b46042879edd0df0d83a37"/>
    <x v="2"/>
    <s v="fa381a4a9af65ea5fc8f3829214045f9"/>
    <s v="70eea00b476a314817cefde4aad4f89a"/>
    <n v="260"/>
    <n v="22.31"/>
    <x v="6"/>
    <n v="13250"/>
    <s v="itatiba"/>
    <s v="SP"/>
    <x v="0"/>
    <x v="21"/>
  </r>
  <r>
    <s v="d1c012b9cf9af196c252e2d5ad694a4c"/>
    <s v="2da9dbca30b854e7a6eca41925c346a8"/>
    <n v="36820"/>
    <x v="296"/>
    <s v="MG"/>
    <s v="4c9671e28ccfc8dafb3a9479e8f51adf"/>
    <s v="delivered"/>
    <d v="2018-07-05T19:37:03"/>
    <x v="13865"/>
    <x v="2"/>
    <n v="298.08999999999997"/>
    <s v="d4b65854ffbbe5b6e10a97376e0f8168"/>
    <x v="2"/>
    <s v="fa381a4a9af65ea5fc8f3829214045f9"/>
    <s v="70eea00b476a314817cefde4aad4f89a"/>
    <n v="269.89999999999998"/>
    <n v="28.19"/>
    <x v="6"/>
    <n v="13250"/>
    <s v="itatiba"/>
    <s v="SP"/>
    <x v="0"/>
    <x v="21"/>
  </r>
  <r>
    <s v="bec34e289955dde2437d70e6d8be480d"/>
    <s v="4329781165a441a91f38a4c583cf5131"/>
    <n v="11673"/>
    <x v="694"/>
    <s v="SP"/>
    <s v="0466015790ddd0ed7a2e65a6ca039c73"/>
    <s v="delivered"/>
    <d v="2018-04-13T12:40:08"/>
    <x v="13866"/>
    <x v="0"/>
    <n v="64.459999999999994"/>
    <s v="4994d97624335dd1843253bd47f494e1"/>
    <x v="0"/>
    <s v="955d159d5f3a5d16c3808fcb7705224f"/>
    <s v="066a6914e1ebf3ea95a216c73a986b91"/>
    <n v="14"/>
    <n v="18.23"/>
    <x v="8"/>
    <n v="85863"/>
    <s v="foz do iguacu"/>
    <s v="PR"/>
    <x v="0"/>
    <x v="3"/>
  </r>
  <r>
    <s v="45127f59fac3645efb3f2c3c185bf0da"/>
    <s v="2c257e7df1ba0a98ac35fd4c2f800c5f"/>
    <n v="13632"/>
    <x v="304"/>
    <s v="SP"/>
    <s v="7f8f6e7d331e83effb58aa14f32cad44"/>
    <s v="delivered"/>
    <d v="2017-03-26T10:23:11"/>
    <x v="13867"/>
    <x v="2"/>
    <n v="181.88"/>
    <s v="fa21958cdc768ddc5103568bac35177a"/>
    <x v="0"/>
    <s v="fc49395ccfb1f65ab0d1352684772112"/>
    <s v="99eaacc9e6046db1c82b163c5f84869f"/>
    <n v="199"/>
    <n v="12"/>
    <x v="37"/>
    <n v="14400"/>
    <s v="franca"/>
    <s v="SP"/>
    <x v="1"/>
    <x v="14"/>
  </r>
  <r>
    <s v="45127f59fac3645efb3f2c3c185bf0da"/>
    <s v="2c257e7df1ba0a98ac35fd4c2f800c5f"/>
    <n v="13632"/>
    <x v="304"/>
    <s v="SP"/>
    <s v="7f8f6e7d331e83effb58aa14f32cad44"/>
    <s v="delivered"/>
    <d v="2017-03-26T10:23:11"/>
    <x v="13867"/>
    <x v="0"/>
    <n v="29.12"/>
    <s v="fa21958cdc768ddc5103568bac35177a"/>
    <x v="0"/>
    <s v="fc49395ccfb1f65ab0d1352684772112"/>
    <s v="99eaacc9e6046db1c82b163c5f84869f"/>
    <n v="199"/>
    <n v="12"/>
    <x v="37"/>
    <n v="14400"/>
    <s v="franca"/>
    <s v="SP"/>
    <x v="1"/>
    <x v="14"/>
  </r>
  <r>
    <s v="e8db2406f6cc8880487fe3d1162b7cce"/>
    <s v="e4fa7cfb2fdfee15f637c82be76439db"/>
    <n v="5443"/>
    <x v="4"/>
    <s v="SP"/>
    <s v="0ee78b4d78116d8d91f47dc4b290f526"/>
    <s v="delivered"/>
    <d v="2018-08-13T13:19:54"/>
    <x v="13868"/>
    <x v="0"/>
    <n v="57.51"/>
    <s v="94fea8aadbd65f89fc80d76a16d64a8c"/>
    <x v="2"/>
    <s v="46c01e269265ddd1b66ccc8b4588a411"/>
    <s v="31be790e64fc99f8ff48ec2bd18a3104"/>
    <n v="44.9"/>
    <n v="12.61"/>
    <x v="10"/>
    <n v="9690"/>
    <s v="sao bernardo do campo"/>
    <s v="SP"/>
    <x v="0"/>
    <x v="26"/>
  </r>
  <r>
    <s v="f60d4f3c75d127b2146459d4c79b92b7"/>
    <s v="560f9523eb41b967e76296537846815c"/>
    <n v="11065"/>
    <x v="108"/>
    <s v="SP"/>
    <s v="21c24f8f2452ec20a5184abfb269c35e"/>
    <s v="delivered"/>
    <d v="2018-08-08T15:50:08"/>
    <x v="13869"/>
    <x v="0"/>
    <n v="57.51"/>
    <s v="45dc1fcab0e31c0a3e3fcfe8e84580c6"/>
    <x v="0"/>
    <s v="46c01e269265ddd1b66ccc8b4588a411"/>
    <s v="31be790e64fc99f8ff48ec2bd18a3104"/>
    <n v="44.9"/>
    <n v="12.61"/>
    <x v="10"/>
    <n v="9690"/>
    <s v="sao bernardo do campo"/>
    <s v="SP"/>
    <x v="0"/>
    <x v="26"/>
  </r>
  <r>
    <s v="d87f9f36f8fa985c1d0c64981d5e1d7f"/>
    <s v="2a0df8ebb465629cf6d2de4383421769"/>
    <n v="5752"/>
    <x v="4"/>
    <s v="SP"/>
    <s v="046735e8e55ac5d5eee44e008b9e9720"/>
    <s v="delivered"/>
    <d v="2018-03-24T22:39:49"/>
    <x v="13870"/>
    <x v="0"/>
    <n v="88.9"/>
    <s v="01c055a5b5794771b2d9595073007de8"/>
    <x v="2"/>
    <s v="4a0d1ccdddf9a6fda274fad13550f595"/>
    <s v="725c32fa80c2faacc4fc88450d27314e"/>
    <n v="79.989999999999995"/>
    <n v="8.91"/>
    <x v="2"/>
    <n v="3320"/>
    <s v="sao paulo"/>
    <s v="SP"/>
    <x v="1"/>
    <x v="25"/>
  </r>
  <r>
    <s v="d14f67f2cb2089c372c9f2f0bb7597a9"/>
    <s v="7cd6586113a33fe9271773caa96d1793"/>
    <n v="64052"/>
    <x v="86"/>
    <s v="PI"/>
    <s v="cb666a5ed3eec739fae136c3da8552c7"/>
    <s v="delivered"/>
    <d v="2018-04-23T15:51:01"/>
    <x v="13871"/>
    <x v="0"/>
    <n v="264.67"/>
    <s v="a599bb595101a295a5e6b72840289fc4"/>
    <x v="4"/>
    <s v="d4f03ebb492cf8136ab51422b4df8561"/>
    <s v="52d76513f0c4d97f3b99570e2c94ee31"/>
    <n v="229.9"/>
    <n v="34.770000000000003"/>
    <x v="31"/>
    <n v="93348"/>
    <s v="novo hamburgo"/>
    <s v="RS"/>
    <x v="0"/>
    <x v="14"/>
  </r>
  <r>
    <s v="76621e79f527ea4202b8f05ee88ecd54"/>
    <s v="128e4b25ce222d138da346b4d5f91bb6"/>
    <n v="13506"/>
    <x v="51"/>
    <s v="SP"/>
    <s v="04689f2d82bbf4efb4cd3300961d4211"/>
    <s v="delivered"/>
    <d v="2017-06-11T19:43:03"/>
    <x v="13872"/>
    <x v="0"/>
    <n v="95.21"/>
    <s v="89f820429b1db81e8641b5dfacd072b5"/>
    <x v="2"/>
    <s v="619d72a5e53d41d7646274a3fa20c2c4"/>
    <s v="3bb548e3cb7f70f28e3f11ee9dce0e59"/>
    <n v="79.900000000000006"/>
    <n v="15.31"/>
    <x v="12"/>
    <n v="87040"/>
    <s v="maringa"/>
    <s v="PR"/>
    <x v="1"/>
    <x v="26"/>
  </r>
  <r>
    <s v="aae187ac20079813ed11e67757602a48"/>
    <s v="68a3cfd10b2fdd755b7116ef8bdb7670"/>
    <n v="25220"/>
    <x v="210"/>
    <s v="RJ"/>
    <s v="076203a3df21fb25c8b59f881f2b37c9"/>
    <s v="delivered"/>
    <d v="2017-07-08T10:08:30"/>
    <x v="13873"/>
    <x v="0"/>
    <n v="95.21"/>
    <s v="87c5c9015cac56a255a1fb70a7fe88b1"/>
    <x v="2"/>
    <s v="619d72a5e53d41d7646274a3fa20c2c4"/>
    <s v="9c0e69c7bf2619675bbadf47b43f655a"/>
    <n v="79.900000000000006"/>
    <n v="15.31"/>
    <x v="12"/>
    <n v="12230"/>
    <s v="sao jose dos campos"/>
    <s v="SP"/>
    <x v="1"/>
    <x v="34"/>
  </r>
  <r>
    <s v="8b25b3dbe3d3054904d587578cb751fa"/>
    <s v="ef600c2e7d06b98f60b9f22020b75a30"/>
    <n v="13660"/>
    <x v="1038"/>
    <s v="SP"/>
    <s v="0787c233e9c027ebb134e0339cdc1ef2"/>
    <s v="delivered"/>
    <d v="2017-08-20T15:32:41"/>
    <x v="13874"/>
    <x v="0"/>
    <n v="92.59"/>
    <s v="682d49ee57c9988ce3d75b484ff54c02"/>
    <x v="2"/>
    <s v="619d72a5e53d41d7646274a3fa20c2c4"/>
    <s v="3bb548e3cb7f70f28e3f11ee9dce0e59"/>
    <n v="79.900000000000006"/>
    <n v="12.69"/>
    <x v="12"/>
    <n v="87040"/>
    <s v="maringa"/>
    <s v="PR"/>
    <x v="1"/>
    <x v="26"/>
  </r>
  <r>
    <s v="a83ad9b007b12d9e8a6f3f5d033dde19"/>
    <s v="1f4cffb6645eae7e8f7be7047470efb4"/>
    <n v="22250"/>
    <x v="8"/>
    <s v="RJ"/>
    <s v="d0ad497b0a295331204a39fc13a6f70d"/>
    <s v="delivered"/>
    <d v="2017-03-09T17:30:36"/>
    <x v="13875"/>
    <x v="0"/>
    <n v="80.05"/>
    <s v="cdbf21f797f66cbe26575934c781c5bf"/>
    <x v="2"/>
    <s v="619d72a5e53d41d7646274a3fa20c2c4"/>
    <s v="3bb548e3cb7f70f28e3f11ee9dce0e59"/>
    <n v="63.9"/>
    <n v="16.149999999999999"/>
    <x v="12"/>
    <n v="87040"/>
    <s v="maringa"/>
    <s v="PR"/>
    <x v="0"/>
    <x v="26"/>
  </r>
  <r>
    <s v="8784312ff5690601660ce1e1b4a7400c"/>
    <s v="66e05eb40f8d647c2a68e9794fbdb010"/>
    <n v="39620"/>
    <x v="1006"/>
    <s v="MG"/>
    <s v="f1375aa56cb0446176623bce0a650bdc"/>
    <s v="delivered"/>
    <d v="2017-04-29T11:31:05"/>
    <x v="13876"/>
    <x v="0"/>
    <n v="86.09"/>
    <s v="3ebb874344acc77b81a4209cf97d0212"/>
    <x v="0"/>
    <s v="619d72a5e53d41d7646274a3fa20c2c4"/>
    <s v="3bb548e3cb7f70f28e3f11ee9dce0e59"/>
    <n v="69.900000000000006"/>
    <n v="16.190000000000001"/>
    <x v="12"/>
    <n v="87040"/>
    <s v="maringa"/>
    <s v="PR"/>
    <x v="1"/>
    <x v="22"/>
  </r>
  <r>
    <s v="803cd9b04f9cd252c6a83a2ecdbc22c3"/>
    <s v="ce3fe361f9e68bf0a813baaae1334d01"/>
    <n v="30180"/>
    <x v="33"/>
    <s v="MG"/>
    <s v="94fca82966c05ba707f4e7dc0c50aa3c"/>
    <s v="delivered"/>
    <d v="2018-08-15T17:00:49"/>
    <x v="13877"/>
    <x v="0"/>
    <n v="3351.35"/>
    <s v="403fc87c877b6678fe666f0f0d2bbf05"/>
    <x v="0"/>
    <s v="0cf5798cf0a69ca39b286d63dd5a9501"/>
    <s v="5d9dc90a686a8fddacffab6bab5653a3"/>
    <n v="3099"/>
    <n v="252.35"/>
    <x v="6"/>
    <n v="6513"/>
    <s v="santana de parnaiba"/>
    <s v="SP"/>
    <x v="0"/>
    <x v="4"/>
  </r>
  <r>
    <s v="212c138741751c407754e4ad14763dd4"/>
    <s v="cd37af667f322ebc0f8d084f0ad72c5c"/>
    <n v="7074"/>
    <x v="59"/>
    <s v="SP"/>
    <s v="09e74688e8059c85519cce1489af2e5c"/>
    <s v="delivered"/>
    <d v="2017-04-01T12:02:13"/>
    <x v="13878"/>
    <x v="0"/>
    <n v="198.77"/>
    <s v="31e8065438ef524fa7a3d10da95f817d"/>
    <x v="0"/>
    <s v="79cdc73931bb8e30077784ebbd2a16fc"/>
    <s v="b2ba3715d723d245138f291a6fe42594"/>
    <n v="184.9"/>
    <n v="13.87"/>
    <x v="17"/>
    <n v="3470"/>
    <s v="sao paulo"/>
    <s v="SP"/>
    <x v="1"/>
    <x v="4"/>
  </r>
  <r>
    <s v="bb50620b77290f46cb4b87a5351c69b1"/>
    <s v="e52bedf8a615b87f8c6a4cec0cb3a600"/>
    <n v="22420"/>
    <x v="8"/>
    <s v="RJ"/>
    <s v="046af6e24851f4a0a0e7849112980219"/>
    <s v="delivered"/>
    <d v="2017-10-14T16:01:55"/>
    <x v="13879"/>
    <x v="0"/>
    <n v="29"/>
    <s v="f9907962a8c8aadc205b6c052ca2d693"/>
    <x v="2"/>
    <s v="437caf429e4e9beec15877117a13bb45"/>
    <s v="f181738b150df1f37cb0bd72e705b193"/>
    <n v="14.9"/>
    <n v="14.1"/>
    <x v="10"/>
    <n v="6317"/>
    <s v="carapicuiba"/>
    <s v="SP"/>
    <x v="1"/>
    <x v="4"/>
  </r>
  <r>
    <s v="6dad401ac9c02f5effed0476a0ece1ab"/>
    <s v="03ab83a91e0c343bb0d7aa605338a013"/>
    <n v="17480"/>
    <x v="1928"/>
    <s v="SP"/>
    <s v="7a415e8280c3ae4d608481124c4f5d62"/>
    <s v="delivered"/>
    <d v="2017-11-03T13:51:16"/>
    <x v="13880"/>
    <x v="0"/>
    <n v="68.7"/>
    <s v="3387e9091f4c1b16214dc8f25234ec3d"/>
    <x v="0"/>
    <s v="c4fc41aafff1435a44e93e06adc74bbf"/>
    <s v="bd0389da23d89b726abf911cccc54596"/>
    <n v="51.9"/>
    <n v="16.8"/>
    <x v="12"/>
    <n v="71691"/>
    <s v="brasilia"/>
    <s v="DF"/>
    <x v="0"/>
    <x v="3"/>
  </r>
  <r>
    <s v="7f6e0647dfddaccdf6e140f98e0945bd"/>
    <s v="157a6a3e29ea1833d3630f3962ac903a"/>
    <n v="23530"/>
    <x v="8"/>
    <s v="RJ"/>
    <s v="66e7b21711a5ac0d6b6a5f60e4c79a75"/>
    <s v="delivered"/>
    <d v="2017-11-28T14:31:04"/>
    <x v="13881"/>
    <x v="1"/>
    <n v="98.56"/>
    <s v="2a4ac3b21541664489d4cf92662ea612"/>
    <x v="3"/>
    <s v="84a517a0e06ef2a45abff3cab3f0ad0e"/>
    <s v="897060da8b9a21f655304d50fd935913"/>
    <n v="83.23"/>
    <n v="15.33"/>
    <x v="12"/>
    <n v="14092"/>
    <s v="ribeirao preto"/>
    <s v="SP"/>
    <x v="0"/>
    <x v="36"/>
  </r>
  <r>
    <s v="dd9fdfd1c2d9c13f398bf35eb1f18325"/>
    <s v="e1c4a382b39243db7149e72b91498015"/>
    <n v="1322"/>
    <x v="4"/>
    <s v="SP"/>
    <s v="573b5d93e53ee17f6d7276929890932c"/>
    <s v="delivered"/>
    <d v="2018-05-08T21:54:28"/>
    <x v="13882"/>
    <x v="1"/>
    <n v="202.79"/>
    <s v="d25d2e0b0eb387be916ed0f850cca75f"/>
    <x v="2"/>
    <s v="8707c6feb8f1d552e3d70b590481bec4"/>
    <s v="d379f449f2a3b271bc01c0782020f705"/>
    <n v="160.9"/>
    <n v="41.89"/>
    <x v="1"/>
    <n v="35500"/>
    <s v="divinopolis"/>
    <s v="MG"/>
    <x v="0"/>
    <x v="21"/>
  </r>
  <r>
    <s v="8012949cfd95d37e09a3922c3d8e3183"/>
    <s v="25f4b3010f62d81c186b611fbda3cf1f"/>
    <n v="7123"/>
    <x v="59"/>
    <s v="SP"/>
    <s v="1c0eb7262ceb60db69b3825f1fb1deb8"/>
    <s v="delivered"/>
    <d v="2018-01-07T14:28:19"/>
    <x v="13883"/>
    <x v="0"/>
    <n v="67.11"/>
    <s v="db75c8f85cd36ebb0ceed3831b132a67"/>
    <x v="2"/>
    <s v="3c4fa3a3881df35a8f19bec369491d50"/>
    <s v="bccf933e006e9b94a6184af782963e77"/>
    <n v="54.39"/>
    <n v="12.72"/>
    <x v="19"/>
    <n v="19806"/>
    <s v="assis"/>
    <s v="SP"/>
    <x v="1"/>
    <x v="32"/>
  </r>
  <r>
    <s v="74d869510afc0001afbfc46498296ed9"/>
    <s v="9b0d19e28982e84c4fe28593fa70329c"/>
    <n v="92320"/>
    <x v="236"/>
    <s v="RS"/>
    <s v="d64ce66e16fb6779823181c074822d99"/>
    <s v="delivered"/>
    <d v="2018-08-10T17:47:01"/>
    <x v="13884"/>
    <x v="0"/>
    <n v="306.99"/>
    <s v="74b8ffd2b4cc9421ba03f314089eb4c3"/>
    <x v="2"/>
    <s v="32c871f1791d0176b14c3081c3cf3e74"/>
    <s v="8185694b58b2ba6de20fd41ae608bbea"/>
    <n v="270"/>
    <n v="36.99"/>
    <x v="1"/>
    <n v="6764"/>
    <s v="tabao da serra"/>
    <s v="SP"/>
    <x v="0"/>
    <x v="28"/>
  </r>
  <r>
    <s v="9edf4e2bfac35f5d2d41782e8c06f0b3"/>
    <s v="acb4cd0897df8fd166900c6a336edf08"/>
    <n v="31110"/>
    <x v="33"/>
    <s v="MG"/>
    <s v="bdd49e833a618b2e10096e4bd5725977"/>
    <s v="delivered"/>
    <d v="2018-03-14T22:19:41"/>
    <x v="13885"/>
    <x v="1"/>
    <n v="55.13"/>
    <s v="4cabe79fec9ff43f98f220f02b80838f"/>
    <x v="2"/>
    <s v="0d0f800ef21c01c777f2b36329584404"/>
    <s v="0be8ff43f22e456b4e0371b2245e4d01"/>
    <n v="39.9"/>
    <n v="15.23"/>
    <x v="6"/>
    <n v="4461"/>
    <s v="sao paulo"/>
    <s v="SP"/>
    <x v="0"/>
    <x v="34"/>
  </r>
  <r>
    <s v="77f8083926fc5c88a718f8a49a6f1f2f"/>
    <s v="26f141c69d3a2c12a6e7c503f8aa4ece"/>
    <n v="75400"/>
    <x v="710"/>
    <s v="GO"/>
    <s v="403faf66b2b69a6aedd65d14dd5fdc40"/>
    <s v="delivered"/>
    <d v="2018-03-13T11:34:55"/>
    <x v="13886"/>
    <x v="0"/>
    <n v="55.13"/>
    <s v="69dd9e724ad9ee30255a5c0ab508e7fa"/>
    <x v="2"/>
    <s v="0d0f800ef21c01c777f2b36329584404"/>
    <s v="0be8ff43f22e456b4e0371b2245e4d01"/>
    <n v="39.9"/>
    <n v="15.23"/>
    <x v="6"/>
    <n v="4461"/>
    <s v="sao paulo"/>
    <s v="SP"/>
    <x v="0"/>
    <x v="6"/>
  </r>
  <r>
    <s v="89aa7d6c004419805cfefc8ed2e01c1a"/>
    <s v="19b865e3701d5403150575450d4a1c25"/>
    <n v="12223"/>
    <x v="146"/>
    <s v="SP"/>
    <s v="17c7247e36a481d564a5ec8c28861709"/>
    <s v="delivered"/>
    <d v="2017-07-21T10:09:02"/>
    <x v="13887"/>
    <x v="1"/>
    <n v="47.68"/>
    <s v="9d33a21fc59cca9b53df739d491d9c95"/>
    <x v="2"/>
    <s v="0d0f800ef21c01c777f2b36329584404"/>
    <s v="0be8ff43f22e456b4e0371b2245e4d01"/>
    <n v="39.9"/>
    <n v="7.78"/>
    <x v="6"/>
    <n v="4461"/>
    <s v="sao paulo"/>
    <s v="SP"/>
    <x v="0"/>
    <x v="26"/>
  </r>
  <r>
    <s v="14ed9dcdbbcf33c3e561dfdd374373d8"/>
    <s v="88613309c9c1df2902d6778360d5f1d9"/>
    <n v="5271"/>
    <x v="4"/>
    <s v="SP"/>
    <s v="046cb513a5ed6d4f7506af8f88636609"/>
    <s v="delivered"/>
    <d v="2018-06-24T23:13:35"/>
    <x v="13888"/>
    <x v="0"/>
    <n v="69.06"/>
    <s v="6e8d24d94e2e5fc8aaf6deea9b24c569"/>
    <x v="2"/>
    <s v="68ad45d48d69404aeb71ce87e1b2c948"/>
    <s v="7c5b05cbdb5542049f38d90d7815b97d"/>
    <n v="59.89"/>
    <n v="9.17"/>
    <x v="45"/>
    <n v="5201"/>
    <s v="sao paulo"/>
    <s v="SP"/>
    <x v="1"/>
    <x v="23"/>
  </r>
  <r>
    <s v="d182316491d236e297714265a675d511"/>
    <s v="055966f70078cd8c718bac6f0ec63542"/>
    <n v="49040"/>
    <x v="286"/>
    <s v="SE"/>
    <s v="0536f0244395bde3fde4212b3f4d64c8"/>
    <s v="delivered"/>
    <d v="2018-06-14T12:43:47"/>
    <x v="13889"/>
    <x v="1"/>
    <n v="84.66"/>
    <s v="970bad97e7019dbd4a4987c1cef1afd8"/>
    <x v="2"/>
    <s v="68ad45d48d69404aeb71ce87e1b2c948"/>
    <s v="7c5b05cbdb5542049f38d90d7815b97d"/>
    <n v="59.89"/>
    <n v="24.77"/>
    <x v="45"/>
    <n v="5201"/>
    <s v="sao paulo"/>
    <s v="SP"/>
    <x v="0"/>
    <x v="8"/>
  </r>
  <r>
    <s v="3c8f7415137226f77e6a28d898cc0df1"/>
    <s v="61d13c490fbe8c0119f3157ad7b16602"/>
    <n v="9990"/>
    <x v="276"/>
    <s v="SP"/>
    <s v="94cbbe30434a51f71837965608aa41e1"/>
    <s v="delivered"/>
    <d v="2018-06-13T23:53:32"/>
    <x v="13890"/>
    <x v="1"/>
    <n v="69.06"/>
    <s v="b8ec7fd272d551e6dbc62f2f041899b0"/>
    <x v="2"/>
    <s v="68ad45d48d69404aeb71ce87e1b2c948"/>
    <s v="7c5b05cbdb5542049f38d90d7815b97d"/>
    <n v="59.89"/>
    <n v="9.17"/>
    <x v="45"/>
    <n v="5201"/>
    <s v="sao paulo"/>
    <s v="SP"/>
    <x v="0"/>
    <x v="26"/>
  </r>
  <r>
    <s v="1e223c28a57021767dda5694299786b6"/>
    <s v="026cc430843b605b4b5515751f4fe5d3"/>
    <n v="30140"/>
    <x v="33"/>
    <s v="MG"/>
    <s v="17f71a234f74de0e7c52630aa272eb17"/>
    <s v="delivered"/>
    <d v="2018-07-03T09:51:36"/>
    <x v="13891"/>
    <x v="0"/>
    <n v="808.88"/>
    <s v="924cdf8c7eead68b8a1a7288117098a2"/>
    <x v="0"/>
    <s v="ee5329ffbe604bebcf84b2fd7792024e"/>
    <s v="916c9de0b5ad957346eeeb12f332687e"/>
    <n v="184"/>
    <n v="18.22"/>
    <x v="19"/>
    <n v="80240"/>
    <s v="curitiba"/>
    <s v="PR"/>
    <x v="0"/>
    <x v="25"/>
  </r>
  <r>
    <s v="36fd3beaf034e87d9acec32723c50fcc"/>
    <s v="d32aa6488051539bbbb615faa280746c"/>
    <n v="3572"/>
    <x v="4"/>
    <s v="SP"/>
    <s v="1ca14127ecae7a3d413ed6b2f2447d44"/>
    <s v="delivered"/>
    <d v="2018-02-25T18:03:24"/>
    <x v="13892"/>
    <x v="0"/>
    <n v="82.33"/>
    <s v="c6efaad58db24d7893e80870315ffd88"/>
    <x v="2"/>
    <s v="53713c210da42f7fd172e7853020ddf6"/>
    <s v="d2374cbcbb3ca4ab1086534108cc3ab7"/>
    <n v="69.5"/>
    <n v="12.83"/>
    <x v="5"/>
    <n v="14940"/>
    <s v="ibitinga"/>
    <s v="SP"/>
    <x v="1"/>
    <x v="0"/>
  </r>
  <r>
    <s v="581e111945cc20950fe90ffd21931234"/>
    <s v="dfce961e8a71f5cc6fe22ce68bf5be89"/>
    <n v="64465"/>
    <x v="1929"/>
    <s v="PI"/>
    <s v="046ce63db7db8b9160b6231429c8ea66"/>
    <s v="delivered"/>
    <d v="2017-08-23T15:25:07"/>
    <x v="13893"/>
    <x v="0"/>
    <n v="149.61000000000001"/>
    <s v="0fb3378a0c147b1263c56903fbcdffeb"/>
    <x v="0"/>
    <s v="5f5ee6e720308ce93007ce17c0835883"/>
    <s v="3a734b715d333a2588a3d54a0c9b8746"/>
    <n v="115"/>
    <n v="34.61"/>
    <x v="37"/>
    <n v="6132"/>
    <s v="osasco"/>
    <s v="SP"/>
    <x v="0"/>
    <x v="34"/>
  </r>
  <r>
    <s v="02731f7e9105dec7fc7fa715ccd821b3"/>
    <s v="6517822823bf509a5dd294d5cd69a829"/>
    <n v="29055"/>
    <x v="382"/>
    <s v="ES"/>
    <s v="61988b318aaf57d18336c629bc42cf1b"/>
    <s v="delivered"/>
    <d v="2018-03-29T16:17:53"/>
    <x v="13894"/>
    <x v="0"/>
    <n v="160.13999999999999"/>
    <s v="812e009b213bf41434f4779bf3ee1ff8"/>
    <x v="2"/>
    <s v="1f30aacc69904c0d0bf8d05cb2abef72"/>
    <s v="4a3ca9315b744ce9f8e9374361493884"/>
    <n v="135"/>
    <n v="25.14"/>
    <x v="5"/>
    <n v="14940"/>
    <s v="ibitinga"/>
    <s v="SP"/>
    <x v="0"/>
    <x v="14"/>
  </r>
  <r>
    <s v="1681471e9172d7e12ba08e9ac9e8628b"/>
    <s v="84032c13e75382a35c99ae73156b30b9"/>
    <n v="20250"/>
    <x v="8"/>
    <s v="RJ"/>
    <s v="0daf1f0e67b534ad873ba61c5d6ad7d3"/>
    <s v="delivered"/>
    <d v="2017-09-05T10:54:17"/>
    <x v="13895"/>
    <x v="0"/>
    <n v="153.19999999999999"/>
    <s v="91f92d503007a15500ca906d8f444164"/>
    <x v="2"/>
    <s v="1f30aacc69904c0d0bf8d05cb2abef72"/>
    <s v="4a3ca9315b744ce9f8e9374361493884"/>
    <n v="135"/>
    <n v="18.2"/>
    <x v="5"/>
    <n v="14940"/>
    <s v="ibitinga"/>
    <s v="SP"/>
    <x v="0"/>
    <x v="20"/>
  </r>
  <r>
    <s v="e09c21241771690bb28899cf1dc646ed"/>
    <s v="2c7c4b71fc0021f5d62f46945c7bcae2"/>
    <n v="4278"/>
    <x v="4"/>
    <s v="SP"/>
    <s v="4f9b8c1bedc66f4bd34725cfdee6833b"/>
    <s v="delivered"/>
    <d v="2017-10-22T12:16:54"/>
    <x v="13896"/>
    <x v="0"/>
    <n v="151.58000000000001"/>
    <s v="3b3e6a93eda139284f133089bac1def4"/>
    <x v="4"/>
    <s v="1f30aacc69904c0d0bf8d05cb2abef72"/>
    <s v="4a3ca9315b744ce9f8e9374361493884"/>
    <n v="135"/>
    <n v="16.579999999999998"/>
    <x v="5"/>
    <n v="14940"/>
    <s v="ibitinga"/>
    <s v="SP"/>
    <x v="1"/>
    <x v="4"/>
  </r>
  <r>
    <s v="aa5f87b79875f43b90b310decb62356e"/>
    <s v="cdb9cf9385bb18e885cbc22166dd2bb1"/>
    <n v="1230"/>
    <x v="4"/>
    <s v="SP"/>
    <s v="4542fb157f4694bfdef42f42edbd28aa"/>
    <s v="delivered"/>
    <d v="2017-10-26T16:36:12"/>
    <x v="13897"/>
    <x v="0"/>
    <n v="151.58000000000001"/>
    <s v="f79735cfa31023506a60ced2eb05cec3"/>
    <x v="2"/>
    <s v="1f30aacc69904c0d0bf8d05cb2abef72"/>
    <s v="4a3ca9315b744ce9f8e9374361493884"/>
    <n v="135"/>
    <n v="16.579999999999998"/>
    <x v="5"/>
    <n v="14940"/>
    <s v="ibitinga"/>
    <s v="SP"/>
    <x v="0"/>
    <x v="28"/>
  </r>
  <r>
    <s v="48b2b8eb61d2ae8ff26cc726f4a48894"/>
    <s v="fb04537252647002e3fc677c818812b1"/>
    <n v="81130"/>
    <x v="139"/>
    <s v="PR"/>
    <s v="1de11af0216efe10b1cbe006026cf569"/>
    <s v="delivered"/>
    <d v="2017-10-13T14:02:38"/>
    <x v="13898"/>
    <x v="0"/>
    <n v="156.44"/>
    <s v="9dab3c3e61660d57747f751d5a465e3a"/>
    <x v="0"/>
    <s v="1f30aacc69904c0d0bf8d05cb2abef72"/>
    <s v="4a3ca9315b744ce9f8e9374361493884"/>
    <n v="135"/>
    <n v="21.44"/>
    <x v="5"/>
    <n v="14940"/>
    <s v="ibitinga"/>
    <s v="SP"/>
    <x v="0"/>
    <x v="28"/>
  </r>
  <r>
    <s v="2a2e6660c4dbee3c79deeae65a419908"/>
    <s v="30e9a737d78837aa7ec75a9332964964"/>
    <n v="37554"/>
    <x v="111"/>
    <s v="MG"/>
    <s v="3b3b650dac6b46fefb61189bb2e3c4e1"/>
    <s v="delivered"/>
    <d v="2018-03-10T21:02:42"/>
    <x v="13899"/>
    <x v="1"/>
    <n v="162.03"/>
    <s v="1405e9e2928928554424d28eca5032a6"/>
    <x v="2"/>
    <s v="1f30aacc69904c0d0bf8d05cb2abef72"/>
    <s v="4a3ca9315b744ce9f8e9374361493884"/>
    <n v="135"/>
    <n v="27.03"/>
    <x v="5"/>
    <n v="14940"/>
    <s v="ibitinga"/>
    <s v="SP"/>
    <x v="1"/>
    <x v="5"/>
  </r>
  <r>
    <s v="2353f5b23c907409f668b09d1d2fb9e9"/>
    <s v="9654d6df6a63f5a9b61dd5ba0e0d8286"/>
    <n v="62050"/>
    <x v="821"/>
    <s v="CE"/>
    <s v="f92947b16fe446ea59a6d3de2cd7b819"/>
    <s v="delivered"/>
    <d v="2018-05-14T23:49:10"/>
    <x v="13900"/>
    <x v="0"/>
    <n v="1891.63"/>
    <s v="b5db8c14afe72336fbd21f87092d0b2d"/>
    <x v="4"/>
    <s v="8a9405a507847ccf7d53141b2b16909d"/>
    <s v="455c5640e8c5bd1b2ee85c0158f85727"/>
    <n v="1790"/>
    <n v="101.63"/>
    <x v="11"/>
    <n v="89128"/>
    <s v="luiz alves"/>
    <s v="SC"/>
    <x v="0"/>
    <x v="18"/>
  </r>
  <r>
    <s v="912e1ba087c69b4cedf63bb560839ad1"/>
    <s v="bf7ff38191f28b19f5b2074480c5b1d9"/>
    <n v="39803"/>
    <x v="39"/>
    <s v="MG"/>
    <s v="8543d2d86c69647af5e2d957c3d21b85"/>
    <s v="delivered"/>
    <d v="2017-10-05T16:05:46"/>
    <x v="13901"/>
    <x v="0"/>
    <n v="92.99"/>
    <s v="f3a6428b546a4c80e75cf931075fb696"/>
    <x v="2"/>
    <s v="d86963242e7dda7eed04f57e492ed655"/>
    <s v="a3a38f4affed601eb87a97788c949667"/>
    <n v="74.900000000000006"/>
    <n v="18.09"/>
    <x v="2"/>
    <n v="89204"/>
    <s v="joinville"/>
    <s v="SC"/>
    <x v="0"/>
    <x v="28"/>
  </r>
  <r>
    <s v="ee74cd7692f3590b03d7b8fbcdb18c44"/>
    <s v="6dd6e77a98003996c7fd7afb70be95c4"/>
    <n v="14781"/>
    <x v="560"/>
    <s v="SP"/>
    <s v="9b434ff82e1cc10e25641256b7ec7b15"/>
    <s v="delivered"/>
    <d v="2017-10-03T21:10:45"/>
    <x v="13902"/>
    <x v="0"/>
    <n v="91.18"/>
    <s v="2803a8a8fcdf6c2be3bf689e13b2bab7"/>
    <x v="4"/>
    <s v="d86963242e7dda7eed04f57e492ed655"/>
    <s v="a3a38f4affed601eb87a97788c949667"/>
    <n v="74.900000000000006"/>
    <n v="16.28"/>
    <x v="2"/>
    <n v="89204"/>
    <s v="joinville"/>
    <s v="SC"/>
    <x v="0"/>
    <x v="26"/>
  </r>
  <r>
    <s v="0b5b5dbba2cc3894c03bea1a9d74a5e8"/>
    <s v="1db2eb86cd8c1dc45233524679afa266"/>
    <n v="12606"/>
    <x v="444"/>
    <s v="SP"/>
    <s v="4aec55e14c04fce6d0faa0e1bebe3126"/>
    <s v="delivered"/>
    <d v="2017-02-16T08:43:14"/>
    <x v="13903"/>
    <x v="0"/>
    <n v="80.56"/>
    <s v="f53289b78d594330598361a95a5c8ad0"/>
    <x v="2"/>
    <s v="d86963242e7dda7eed04f57e492ed655"/>
    <s v="a3a38f4affed601eb87a97788c949667"/>
    <n v="64.900000000000006"/>
    <n v="15.66"/>
    <x v="2"/>
    <n v="89204"/>
    <s v="joinville"/>
    <s v="SC"/>
    <x v="0"/>
    <x v="8"/>
  </r>
  <r>
    <s v="ae4cb608d969c60cfe54ce07ce4fe321"/>
    <s v="0f7134902dc8336ac1b6909bbbdaf470"/>
    <n v="36570"/>
    <x v="339"/>
    <s v="MG"/>
    <s v="0dfa0cd73d2c16254c2cf4ee72d13c3f"/>
    <s v="delivered"/>
    <d v="2017-10-03T16:11:33"/>
    <x v="13904"/>
    <x v="0"/>
    <n v="92.99"/>
    <s v="4991f4c9c8d2e630fd1ce2f0d4896a99"/>
    <x v="4"/>
    <s v="d86963242e7dda7eed04f57e492ed655"/>
    <s v="a3a38f4affed601eb87a97788c949667"/>
    <n v="74.900000000000006"/>
    <n v="18.09"/>
    <x v="2"/>
    <n v="89204"/>
    <s v="joinville"/>
    <s v="SC"/>
    <x v="0"/>
    <x v="20"/>
  </r>
  <r>
    <s v="8f075c85fc78757c97e0da4d0686ef59"/>
    <s v="248104cf09f2fea2729b76ddf4cde7f2"/>
    <n v="88535"/>
    <x v="1930"/>
    <s v="SC"/>
    <s v="78388558707957af9310d88b1a22893a"/>
    <s v="delivered"/>
    <d v="2018-02-26T23:27:34"/>
    <x v="13905"/>
    <x v="0"/>
    <n v="57"/>
    <s v="13905f5bad2b4b8d1e14d90688d89c23"/>
    <x v="4"/>
    <s v="4ce9ab528124f89e091b17d11aa2e97c"/>
    <s v="7e3f87d16fb353f408d467e74fbd8014"/>
    <n v="41.9"/>
    <n v="15.1"/>
    <x v="12"/>
    <n v="4809"/>
    <s v="sao paulo"/>
    <s v="SP"/>
    <x v="0"/>
    <x v="34"/>
  </r>
  <r>
    <s v="0a978c825ff7d013133ddc7f77566172"/>
    <s v="dc9431e47beadfe1188b67bec3717969"/>
    <n v="60710"/>
    <x v="90"/>
    <s v="CE"/>
    <s v="06ff862a85c2402aa52dc9edf150bf30"/>
    <s v="delivered"/>
    <d v="2017-11-30T13:31:08"/>
    <x v="13906"/>
    <x v="1"/>
    <n v="59.53"/>
    <s v="016623a7df4a6496b81603b084d4d941"/>
    <x v="4"/>
    <s v="4ce9ab528124f89e091b17d11aa2e97c"/>
    <s v="7e3f87d16fb353f408d467e74fbd8014"/>
    <n v="41.9"/>
    <n v="17.63"/>
    <x v="12"/>
    <n v="4809"/>
    <s v="sao paulo"/>
    <s v="SP"/>
    <x v="0"/>
    <x v="2"/>
  </r>
  <r>
    <s v="1c407e8ac340a7e03e373f42afd8586f"/>
    <s v="ee570fc2e7824a9feb0cea7bcc8e2e9b"/>
    <n v="14060"/>
    <x v="41"/>
    <s v="SP"/>
    <s v="e12700852c7af5cdea9d85282cf65ef3"/>
    <s v="delivered"/>
    <d v="2018-04-04T13:14:40"/>
    <x v="13907"/>
    <x v="0"/>
    <n v="61.19"/>
    <s v="5618cca50ed3d526631f7e26e502a3f3"/>
    <x v="0"/>
    <s v="4ce9ab528124f89e091b17d11aa2e97c"/>
    <s v="7e3f87d16fb353f408d467e74fbd8014"/>
    <n v="49.3"/>
    <n v="11.89"/>
    <x v="12"/>
    <n v="4809"/>
    <s v="sao paulo"/>
    <s v="SP"/>
    <x v="0"/>
    <x v="26"/>
  </r>
  <r>
    <s v="75de575b1ac67f10d725383d4ae0b0ae"/>
    <s v="9039374bda410ee8513eca78503e2ab3"/>
    <n v="95045"/>
    <x v="118"/>
    <s v="RS"/>
    <s v="087c44ddc65697d4a3a2af9234c5a22b"/>
    <s v="delivered"/>
    <d v="2018-04-08T20:12:30"/>
    <x v="13908"/>
    <x v="0"/>
    <n v="66.25"/>
    <s v="4ebc2a805f936d2e6451207d574692e7"/>
    <x v="2"/>
    <s v="4ce9ab528124f89e091b17d11aa2e97c"/>
    <s v="7e3f87d16fb353f408d467e74fbd8014"/>
    <n v="49.3"/>
    <n v="16.95"/>
    <x v="12"/>
    <n v="4809"/>
    <s v="sao paulo"/>
    <s v="SP"/>
    <x v="1"/>
    <x v="3"/>
  </r>
  <r>
    <s v="a00009bf8489ae779a18179b4716f195"/>
    <s v="207ba0e71c642b6eda7d0f4d41673751"/>
    <n v="9750"/>
    <x v="37"/>
    <s v="SP"/>
    <s v="d92d62eadcca8fd6509c4d0afad5b2c2"/>
    <s v="delivered"/>
    <d v="2018-08-07T14:12:05"/>
    <x v="13909"/>
    <x v="1"/>
    <n v="98.69"/>
    <s v="0b4389f706a356b96a4571abb44c4948"/>
    <x v="3"/>
    <s v="4ce9ab528124f89e091b17d11aa2e97c"/>
    <s v="7e3f87d16fb353f408d467e74fbd8014"/>
    <n v="89.9"/>
    <n v="8.7899999999999991"/>
    <x v="12"/>
    <n v="4809"/>
    <s v="sao paulo"/>
    <s v="SP"/>
    <x v="0"/>
    <x v="25"/>
  </r>
  <r>
    <s v="b3aadfe6bbaa40c1a5d4ff3172d9d950"/>
    <s v="579bed8121f490a9c8068ba6071edb3b"/>
    <n v="13280"/>
    <x v="581"/>
    <s v="SP"/>
    <s v="31f0fa0bdab49b86bb8951961ba8f67c"/>
    <s v="delivered"/>
    <d v="2018-03-26T12:25:52"/>
    <x v="13910"/>
    <x v="0"/>
    <n v="56.04"/>
    <s v="69b1ff75a4055bdba70ce1285c94c29f"/>
    <x v="4"/>
    <s v="4ce9ab528124f89e091b17d11aa2e97c"/>
    <s v="7e3f87d16fb353f408d467e74fbd8014"/>
    <n v="47.75"/>
    <n v="8.2899999999999991"/>
    <x v="12"/>
    <n v="4809"/>
    <s v="sao paulo"/>
    <s v="SP"/>
    <x v="0"/>
    <x v="25"/>
  </r>
  <r>
    <s v="0db1285d1cb88cd2661d114befa1374a"/>
    <s v="57dc7b74082d29fa68993f6577d6b3a6"/>
    <n v="11421"/>
    <x v="233"/>
    <s v="SP"/>
    <s v="690b993c5b9c86969f5d763a0f1d5c36"/>
    <s v="delivered"/>
    <d v="2017-12-13T11:40:50"/>
    <x v="13911"/>
    <x v="0"/>
    <n v="50.62"/>
    <s v="db8bac9e9998a928500ef7d7ca06ee4d"/>
    <x v="2"/>
    <s v="4ce9ab528124f89e091b17d11aa2e97c"/>
    <s v="7e3f87d16fb353f408d467e74fbd8014"/>
    <n v="41.9"/>
    <n v="8.7200000000000006"/>
    <x v="12"/>
    <n v="4809"/>
    <s v="sao paulo"/>
    <s v="SP"/>
    <x v="0"/>
    <x v="32"/>
  </r>
  <r>
    <s v="d32d683e4792449f00b40dbf1517115a"/>
    <s v="d7e6ed173565d28a4d73128980ff298b"/>
    <n v="13563"/>
    <x v="512"/>
    <s v="SP"/>
    <s v="2f9aec8b96e05c0c40e49b20214b89bb"/>
    <s v="delivered"/>
    <d v="2018-04-30T15:51:34"/>
    <x v="13912"/>
    <x v="0"/>
    <n v="99.05"/>
    <s v="5e3bd5c34a9318a3abde22ec4230a3ed"/>
    <x v="0"/>
    <s v="4ce9ab528124f89e091b17d11aa2e97c"/>
    <s v="7e3f87d16fb353f408d467e74fbd8014"/>
    <n v="89.9"/>
    <n v="9.15"/>
    <x v="12"/>
    <n v="4809"/>
    <s v="sao paulo"/>
    <s v="SP"/>
    <x v="0"/>
    <x v="23"/>
  </r>
  <r>
    <s v="3ea4da2f3447247b3d78cfe6c43a637a"/>
    <s v="79d5efcb0bea6596549bf4d3942f031a"/>
    <n v="57057"/>
    <x v="155"/>
    <s v="AL"/>
    <s v="1d8aaa7ab5a5877605cca6876f13e9b3"/>
    <s v="delivered"/>
    <d v="2018-03-29T15:09:18"/>
    <x v="5734"/>
    <x v="1"/>
    <n v="135.74"/>
    <s v="b7309944ea1ba6d1486bc83ef015b37e"/>
    <x v="4"/>
    <s v="4ce9ab528124f89e091b17d11aa2e97c"/>
    <s v="7e3f87d16fb353f408d467e74fbd8014"/>
    <n v="47.75"/>
    <n v="4.01"/>
    <x v="12"/>
    <n v="4809"/>
    <s v="sao paulo"/>
    <s v="SP"/>
    <x v="0"/>
    <x v="28"/>
  </r>
  <r>
    <s v="cae960fb0f046ec619b1cb0b1da7de10"/>
    <s v="e8ff501d03c5f3ac7674c93dce33bb3e"/>
    <n v="58046"/>
    <x v="178"/>
    <s v="PB"/>
    <s v="246b81e476821bd754ad38f6f0427549"/>
    <s v="delivered"/>
    <d v="2018-01-31T22:26:53"/>
    <x v="13913"/>
    <x v="0"/>
    <n v="63.05"/>
    <s v="de5a885ff5f7474c264808952618f3ef"/>
    <x v="0"/>
    <s v="4ce9ab528124f89e091b17d11aa2e97c"/>
    <s v="7e3f87d16fb353f408d467e74fbd8014"/>
    <n v="41.9"/>
    <n v="21.15"/>
    <x v="12"/>
    <n v="4809"/>
    <s v="sao paulo"/>
    <s v="SP"/>
    <x v="0"/>
    <x v="5"/>
  </r>
  <r>
    <s v="3356bf9d231074d20a5b81e9cecc828b"/>
    <s v="c62ede12c208f89e88af33775f5af215"/>
    <n v="38184"/>
    <x v="166"/>
    <s v="MG"/>
    <s v="29dab96b98e4f84bb3f92415806202b2"/>
    <s v="delivered"/>
    <d v="2017-12-04T11:04:49"/>
    <x v="13914"/>
    <x v="0"/>
    <n v="57"/>
    <s v="d0c1d9d8f4836108b74b726ab0f12ff6"/>
    <x v="3"/>
    <s v="4ce9ab528124f89e091b17d11aa2e97c"/>
    <s v="7e3f87d16fb353f408d467e74fbd8014"/>
    <n v="41.9"/>
    <n v="15.1"/>
    <x v="12"/>
    <n v="4809"/>
    <s v="sao paulo"/>
    <s v="SP"/>
    <x v="0"/>
    <x v="46"/>
  </r>
  <r>
    <s v="7074b20d7eb3f9f5772cd7cb57943fdf"/>
    <s v="7907a8922cbf4d1a8e69be57757e2812"/>
    <n v="5894"/>
    <x v="4"/>
    <s v="SP"/>
    <s v="7f02d70013ec3fbf6a7f5791f936d832"/>
    <s v="delivered"/>
    <d v="2018-05-08T20:06:20"/>
    <x v="13915"/>
    <x v="0"/>
    <n v="177.32"/>
    <s v="250161ace74fde3001a8394b2353a656"/>
    <x v="0"/>
    <s v="9b056287fe05c2dfb1394ff376621eca"/>
    <s v="ebd2d60905fb58271facef5596b620d3"/>
    <n v="60"/>
    <n v="13.14"/>
    <x v="19"/>
    <n v="18683"/>
    <s v="lencois paulista"/>
    <s v="SP"/>
    <x v="0"/>
    <x v="3"/>
  </r>
  <r>
    <s v="c3d50bc4ad064591467c0b454d018a14"/>
    <s v="a68173346451e2a238f65dbb1d912c79"/>
    <n v="13275"/>
    <x v="311"/>
    <s v="SP"/>
    <s v="047250e11ece4201a2083bc3b62866bf"/>
    <s v="delivered"/>
    <d v="2018-08-11T16:41:43"/>
    <x v="13916"/>
    <x v="0"/>
    <n v="43.3"/>
    <s v="e95aacc83825025333aab66661177eb0"/>
    <x v="2"/>
    <s v="efdc6e0a04b68a8c329d485ab2bde52e"/>
    <s v="b2ba3715d723d245138f291a6fe42594"/>
    <n v="34.9"/>
    <n v="8.4"/>
    <x v="4"/>
    <n v="3470"/>
    <s v="sao paulo"/>
    <s v="SP"/>
    <x v="1"/>
    <x v="0"/>
  </r>
  <r>
    <s v="6b4a545e81c747a0f12ec50d9f725d63"/>
    <s v="533959cf0ee1554e269d8cc79f12a7d1"/>
    <n v="18900"/>
    <x v="541"/>
    <s v="SP"/>
    <s v="dfda6b8e30bc9ac258d2835f931c28f0"/>
    <s v="delivered"/>
    <d v="2018-01-08T11:23:52"/>
    <x v="13917"/>
    <x v="0"/>
    <n v="132.54"/>
    <s v="1af7d746c0c95e0e4c03586cbb790ca8"/>
    <x v="2"/>
    <s v="026b77b15418f2a8114dfb0026739be4"/>
    <s v="9b013e03b2ab786505a1d3b5c0756754"/>
    <n v="31.49"/>
    <n v="12.69"/>
    <x v="6"/>
    <n v="11450"/>
    <s v="vicente de carvalho"/>
    <s v="SP"/>
    <x v="0"/>
    <x v="6"/>
  </r>
  <r>
    <s v="1f73a986d985bf8c6ace5bd5a3e0b1e8"/>
    <s v="3e0ec51549acef5abeb76a89812e834c"/>
    <n v="24900"/>
    <x v="225"/>
    <s v="RJ"/>
    <s v="04730e3327a051a939ae815e14e482e1"/>
    <s v="delivered"/>
    <d v="2017-11-24T21:44:07"/>
    <x v="13918"/>
    <x v="0"/>
    <n v="616.94000000000005"/>
    <s v="0be07054d23f0f335ee4d15f4ee9886f"/>
    <x v="3"/>
    <s v="de75785dc5be712c4d4ed4ec5b422ce1"/>
    <s v="7e93a43ef30c4f03f38b393420bc753a"/>
    <n v="599"/>
    <n v="17.940000000000001"/>
    <x v="20"/>
    <n v="6429"/>
    <s v="barueri"/>
    <s v="SP"/>
    <x v="0"/>
    <x v="5"/>
  </r>
  <r>
    <s v="341c4634e0f68d32b278e42dc843b433"/>
    <s v="2a9c0f0e5f06e91c50c74baf4dc67a0f"/>
    <n v="19470"/>
    <x v="1725"/>
    <s v="SP"/>
    <s v="a60d97427c94f3cf9e9c338ac3e9aa14"/>
    <s v="delivered"/>
    <d v="2018-03-14T15:04:11"/>
    <x v="13919"/>
    <x v="1"/>
    <n v="174.41"/>
    <s v="ed39c2fb2c36f0bbfc37e6d4d5fff81f"/>
    <x v="4"/>
    <s v="6ce07ff93c0dbafa9df5c10038e41287"/>
    <s v="972d0f9cf61b499a4812cf0bfa3ad3c4"/>
    <n v="139.88999999999999"/>
    <n v="34.520000000000003"/>
    <x v="5"/>
    <n v="88359"/>
    <s v="brusque"/>
    <s v="SC"/>
    <x v="0"/>
    <x v="18"/>
  </r>
  <r>
    <s v="82f8501340d228f409a15bbb75b57edd"/>
    <s v="305b4a136082eb1de9df726d3841fbd1"/>
    <n v="12460"/>
    <x v="835"/>
    <s v="SP"/>
    <s v="ff08fd76861967a9d7cf3b5443efb8d7"/>
    <s v="delivered"/>
    <d v="2018-01-04T12:13:07"/>
    <x v="13920"/>
    <x v="0"/>
    <n v="163.6"/>
    <s v="5a80c6e2e285918e799e2d2f577b9ef3"/>
    <x v="0"/>
    <s v="6ce07ff93c0dbafa9df5c10038e41287"/>
    <s v="972d0f9cf61b499a4812cf0bfa3ad3c4"/>
    <n v="137.80000000000001"/>
    <n v="25.8"/>
    <x v="5"/>
    <n v="88359"/>
    <s v="brusque"/>
    <s v="SC"/>
    <x v="0"/>
    <x v="7"/>
  </r>
  <r>
    <s v="343b8c8b992d017783971ceb4db3ebd2"/>
    <s v="9da310329f550c94c340b749297d4fef"/>
    <n v="86320"/>
    <x v="716"/>
    <s v="PR"/>
    <s v="184dd3c3d6153c3128cf53c3f7c9d60c"/>
    <s v="delivered"/>
    <d v="2017-12-26T09:52:49"/>
    <x v="13921"/>
    <x v="0"/>
    <n v="163.6"/>
    <s v="2fabb747f24e26098145252ea7acdf74"/>
    <x v="0"/>
    <s v="6ce07ff93c0dbafa9df5c10038e41287"/>
    <s v="972d0f9cf61b499a4812cf0bfa3ad3c4"/>
    <n v="137.80000000000001"/>
    <n v="25.8"/>
    <x v="5"/>
    <n v="88359"/>
    <s v="brusque"/>
    <s v="SC"/>
    <x v="0"/>
    <x v="20"/>
  </r>
  <r>
    <s v="51b59ab650da32b47d3f058bea2d67c8"/>
    <s v="243791807701c54977fcd113df18419d"/>
    <n v="22725"/>
    <x v="8"/>
    <s v="RJ"/>
    <s v="d51bf6ce24909fbeee788f10c841a55b"/>
    <s v="delivered"/>
    <d v="2018-01-06T01:38:40"/>
    <x v="13922"/>
    <x v="0"/>
    <n v="35"/>
    <s v="64add1e2f5eb25b598466dbbadfb37c3"/>
    <x v="2"/>
    <s v="a92a1952bbae9c20170d082e2bf950ab"/>
    <s v="5f1dc28029d2c244352a68107ec2b542"/>
    <n v="20.9"/>
    <n v="14.1"/>
    <x v="19"/>
    <n v="5126"/>
    <s v="sao paulo"/>
    <s v="SP"/>
    <x v="1"/>
    <x v="6"/>
  </r>
  <r>
    <s v="48034fc850feab344e3a8733abdfd51c"/>
    <s v="a1caf6f711c92939d161895b1e622e81"/>
    <n v="8290"/>
    <x v="4"/>
    <s v="SP"/>
    <s v="25efa6c863eee6b4b658233ee3b463a3"/>
    <s v="delivered"/>
    <d v="2017-03-29T20:05:38"/>
    <x v="13923"/>
    <x v="0"/>
    <n v="110.04"/>
    <s v="19ab3b732460c7a8a15e8a2cb867840f"/>
    <x v="2"/>
    <s v="4cbe2c068a0dedc1d12e126a2e7a15e3"/>
    <s v="50c9975695009e5e6473912e83a6d1da"/>
    <n v="40.5"/>
    <n v="14.52"/>
    <x v="6"/>
    <n v="35530"/>
    <s v="claudio"/>
    <s v="MG"/>
    <x v="0"/>
    <x v="21"/>
  </r>
  <r>
    <s v="560cd84a537eca710953d516675b4274"/>
    <s v="4a50538f55d9f8e0b2b54d1a49ad8d81"/>
    <n v="25870"/>
    <x v="1931"/>
    <s v="RJ"/>
    <s v="0473cdb86b1d6469287e484366a1a608"/>
    <s v="delivered"/>
    <d v="2017-08-23T15:52:42"/>
    <x v="13924"/>
    <x v="0"/>
    <n v="85.23"/>
    <s v="c056732a6988e79314d90e5c90b8d2cd"/>
    <x v="2"/>
    <s v="d7423500e1911ba5972c229b2fb974ca"/>
    <s v="7299e27ed73d2ad986de7f7c77d919fa"/>
    <n v="69.989999999999995"/>
    <n v="15.24"/>
    <x v="21"/>
    <n v="38440"/>
    <s v="araguari"/>
    <s v="MG"/>
    <x v="0"/>
    <x v="0"/>
  </r>
  <r>
    <s v="0e4632e78dcf05fc45aded8e52b25c32"/>
    <s v="b367a2cbbd2c75e1ab1c61fd0fd7015e"/>
    <n v="71926"/>
    <x v="26"/>
    <s v="DF"/>
    <s v="5601f8087eba0875919b57d5ca81d184"/>
    <s v="delivered"/>
    <d v="2017-08-27T14:52:21"/>
    <x v="13925"/>
    <x v="0"/>
    <n v="85.23"/>
    <s v="bcfab00255d96e858a67ee2b0f3d3024"/>
    <x v="2"/>
    <s v="d7423500e1911ba5972c229b2fb974ca"/>
    <s v="7299e27ed73d2ad986de7f7c77d919fa"/>
    <n v="69.989999999999995"/>
    <n v="15.24"/>
    <x v="21"/>
    <n v="38440"/>
    <s v="araguari"/>
    <s v="MG"/>
    <x v="1"/>
    <x v="6"/>
  </r>
  <r>
    <s v="b66cd04aca983b1bd853a326273d0481"/>
    <s v="100d08e468b4c7427787b5db91042d67"/>
    <n v="9361"/>
    <x v="212"/>
    <s v="SP"/>
    <s v="d0ec19bf3a898ff42bbe48cdc06bb7fe"/>
    <s v="delivered"/>
    <d v="2018-05-21T19:12:26"/>
    <x v="13926"/>
    <x v="0"/>
    <n v="63.29"/>
    <s v="eba78287267a07af8a12ccfb2f3449a7"/>
    <x v="2"/>
    <s v="b3dc35a7b0042136507e1c174bd7cd2d"/>
    <s v="18a349e75d307f4b4cc646a691ed4216"/>
    <n v="55"/>
    <n v="8.2899999999999991"/>
    <x v="24"/>
    <n v="1319"/>
    <s v="sao paulo"/>
    <s v="SP"/>
    <x v="0"/>
    <x v="24"/>
  </r>
  <r>
    <s v="f2b7336ac3fe71e13b8232380cb34a07"/>
    <s v="06d17cdfefd3949b0539e6d082de6d99"/>
    <n v="83501"/>
    <x v="588"/>
    <s v="PR"/>
    <s v="610cb5d8ac9938a7e80ee9e3b9c04be5"/>
    <s v="delivered"/>
    <d v="2018-05-16T23:00:54"/>
    <x v="13927"/>
    <x v="1"/>
    <n v="140.54"/>
    <s v="5bf737b548b1f00ee4727f109c5888af"/>
    <x v="3"/>
    <s v="b3dc35a7b0042136507e1c174bd7cd2d"/>
    <s v="18a349e75d307f4b4cc646a691ed4216"/>
    <n v="55"/>
    <n v="15.27"/>
    <x v="24"/>
    <n v="1319"/>
    <s v="sao paulo"/>
    <s v="SP"/>
    <x v="0"/>
    <x v="18"/>
  </r>
  <r>
    <s v="eeac9716cda68b517145a971fdfbef5b"/>
    <s v="df78e52624ff49b1bd4a88175d3f8c6b"/>
    <n v="29102"/>
    <x v="97"/>
    <s v="ES"/>
    <s v="c5b977015b27b1b086bebf07bd454df6"/>
    <s v="delivered"/>
    <d v="2017-12-06T10:58:00"/>
    <x v="13928"/>
    <x v="1"/>
    <n v="152.77000000000001"/>
    <s v="b9867004151eef78e82f18728f2a3cee"/>
    <x v="3"/>
    <s v="4b96786612ebe7463132fce2c4dca136"/>
    <s v="d94a40fd42351c259927028d163af842"/>
    <n v="129"/>
    <n v="23.77"/>
    <x v="10"/>
    <n v="37443"/>
    <s v="baependi"/>
    <s v="MG"/>
    <x v="0"/>
    <x v="35"/>
  </r>
  <r>
    <s v="5a39602202cb2bb7fe86f395f7f25252"/>
    <s v="4e36352fdabf91ffc9777dc7003fb30e"/>
    <n v="3062"/>
    <x v="4"/>
    <s v="SP"/>
    <s v="05739db46faf3be7dfe1b0f0ec37689f"/>
    <s v="delivered"/>
    <d v="2018-02-22T13:18:58"/>
    <x v="13929"/>
    <x v="0"/>
    <n v="150.38999999999999"/>
    <s v="8e6d3b545e7019c3547877183c7fafb4"/>
    <x v="2"/>
    <s v="4b96786612ebe7463132fce2c4dca136"/>
    <s v="d94a40fd42351c259927028d163af842"/>
    <n v="129"/>
    <n v="21.39"/>
    <x v="10"/>
    <n v="37443"/>
    <s v="baependi"/>
    <s v="MG"/>
    <x v="0"/>
    <x v="14"/>
  </r>
  <r>
    <s v="87b562396562e68f82047746fe64b167"/>
    <s v="48150eaf37eff0132bbc9163274820e7"/>
    <n v="29820"/>
    <x v="211"/>
    <s v="ES"/>
    <s v="0a1ff79efed81178cd6303f7704e96da"/>
    <s v="delivered"/>
    <d v="2018-04-09T14:33:46"/>
    <x v="13930"/>
    <x v="0"/>
    <n v="160.55000000000001"/>
    <s v="ff5c2bc13b0227100a4467e0c3038a6c"/>
    <x v="4"/>
    <s v="4b96786612ebe7463132fce2c4dca136"/>
    <s v="d94a40fd42351c259927028d163af842"/>
    <n v="129"/>
    <n v="31.55"/>
    <x v="10"/>
    <n v="37443"/>
    <s v="baependi"/>
    <s v="MG"/>
    <x v="0"/>
    <x v="15"/>
  </r>
  <r>
    <s v="218748ee4a5388be76c4b35fe97f92e1"/>
    <s v="0f236e51bb703ddf0e311f3520600065"/>
    <n v="55350"/>
    <x v="1932"/>
    <s v="PE"/>
    <s v="0a53864d69001a165085a6488ab75469"/>
    <s v="delivered"/>
    <d v="2018-01-16T12:38:49"/>
    <x v="13931"/>
    <x v="0"/>
    <n v="256.08999999999997"/>
    <s v="198cc970b507afadeb85a85fa8cf6e62"/>
    <x v="2"/>
    <s v="4b96786612ebe7463132fce2c4dca136"/>
    <s v="d94a40fd42351c259927028d163af842"/>
    <n v="129"/>
    <n v="72.03"/>
    <x v="10"/>
    <n v="37443"/>
    <s v="baependi"/>
    <s v="MG"/>
    <x v="0"/>
    <x v="20"/>
  </r>
  <r>
    <s v="c0d8c122eb9b251748d380735ceb72b7"/>
    <s v="e0bbdfcc37fae18fd8c1af69eceaeee5"/>
    <n v="3201"/>
    <x v="4"/>
    <s v="SP"/>
    <s v="0a8f1a36db93c2d10a0ff456e5550ae8"/>
    <s v="delivered"/>
    <d v="2018-05-02T10:44:40"/>
    <x v="13932"/>
    <x v="0"/>
    <n v="155.97999999999999"/>
    <s v="86fec5e24f68c5aac4955861ff6dbf4f"/>
    <x v="2"/>
    <s v="4b96786612ebe7463132fce2c4dca136"/>
    <s v="d94a40fd42351c259927028d163af842"/>
    <n v="129"/>
    <n v="26.98"/>
    <x v="10"/>
    <n v="37443"/>
    <s v="baependi"/>
    <s v="MG"/>
    <x v="0"/>
    <x v="15"/>
  </r>
  <r>
    <s v="0f0954bf97e454075ed89d562f01d8dd"/>
    <s v="ef6baab963aed837576218d1bc1db735"/>
    <n v="20240"/>
    <x v="8"/>
    <s v="RJ"/>
    <s v="15c4eca9bee7274388666b826430cb30"/>
    <s v="delivered"/>
    <d v="2018-05-07T11:34:38"/>
    <x v="13933"/>
    <x v="0"/>
    <n v="155.97999999999999"/>
    <s v="769aed688a6f7747d697298d2c3dfd88"/>
    <x v="2"/>
    <s v="4b96786612ebe7463132fce2c4dca136"/>
    <s v="d94a40fd42351c259927028d163af842"/>
    <n v="129"/>
    <n v="26.98"/>
    <x v="10"/>
    <n v="37443"/>
    <s v="baependi"/>
    <s v="MG"/>
    <x v="0"/>
    <x v="3"/>
  </r>
  <r>
    <s v="70b6f7d1c71cb3a1449da5a4fe5a8d02"/>
    <s v="867bd5d847441c4437493b52f60cca6f"/>
    <n v="21750"/>
    <x v="8"/>
    <s v="RJ"/>
    <s v="e8a7971efe578b8e5a140c59f190c52b"/>
    <s v="delivered"/>
    <d v="2018-08-01T20:07:43"/>
    <x v="13934"/>
    <x v="3"/>
    <n v="196.49"/>
    <s v="d414c02b27a4c7a14c8a4da0ecb7e1e4"/>
    <x v="2"/>
    <s v="4b96786612ebe7463132fce2c4dca136"/>
    <s v="d94a40fd42351c259927028d163af842"/>
    <n v="129"/>
    <n v="67.489999999999995"/>
    <x v="10"/>
    <n v="37443"/>
    <s v="baependi"/>
    <s v="MG"/>
    <x v="0"/>
    <x v="26"/>
  </r>
  <r>
    <s v="51775bbd39b922160a84caa55f2190c6"/>
    <s v="5038908495a860fe8f2dddc9ea5f7252"/>
    <n v="22071"/>
    <x v="8"/>
    <s v="RJ"/>
    <s v="ecbc00952c2d863b377c63a529282c5e"/>
    <s v="delivered"/>
    <d v="2018-04-13T17:51:37"/>
    <x v="13935"/>
    <x v="0"/>
    <n v="155.97999999999999"/>
    <s v="900677853c8f364f05e8fd8ae275b75d"/>
    <x v="2"/>
    <s v="4b96786612ebe7463132fce2c4dca136"/>
    <s v="d94a40fd42351c259927028d163af842"/>
    <n v="129"/>
    <n v="26.98"/>
    <x v="10"/>
    <n v="37443"/>
    <s v="baependi"/>
    <s v="MG"/>
    <x v="0"/>
    <x v="2"/>
  </r>
  <r>
    <s v="13b9dffa5f31e11219f201acf338c7d6"/>
    <s v="801c34a3c4c4aab02fc0024fed586a70"/>
    <n v="27140"/>
    <x v="607"/>
    <s v="RJ"/>
    <s v="255f9d6c9f38ecc3ad31ef908b7a2e7b"/>
    <s v="delivered"/>
    <d v="2017-12-13T21:53:08"/>
    <x v="13936"/>
    <x v="0"/>
    <n v="150.38999999999999"/>
    <s v="ea5897150178c4dfd8bb67e4aaa0159e"/>
    <x v="2"/>
    <s v="4b96786612ebe7463132fce2c4dca136"/>
    <s v="d94a40fd42351c259927028d163af842"/>
    <n v="129"/>
    <n v="21.39"/>
    <x v="10"/>
    <n v="37443"/>
    <s v="baependi"/>
    <s v="MG"/>
    <x v="0"/>
    <x v="14"/>
  </r>
  <r>
    <s v="c877254bc5ca542a2098663f3844ffa6"/>
    <s v="bb21e68b6bfde6a59866c09ba8651389"/>
    <n v="29725"/>
    <x v="1933"/>
    <s v="ES"/>
    <s v="28acba5aee809821856801c1a77257da"/>
    <s v="delivered"/>
    <d v="2017-11-27T09:37:22"/>
    <x v="13937"/>
    <x v="0"/>
    <n v="106.75"/>
    <s v="859ef58112bfbd4c9fbac7fd2c4d43b7"/>
    <x v="2"/>
    <s v="4b96786612ebe7463132fce2c4dca136"/>
    <s v="d94a40fd42351c259927028d163af842"/>
    <n v="83.3"/>
    <n v="23.45"/>
    <x v="10"/>
    <n v="37443"/>
    <s v="baependi"/>
    <s v="MG"/>
    <x v="0"/>
    <x v="22"/>
  </r>
  <r>
    <s v="83d30a7b0d6516ae0f0192056fa6561c"/>
    <s v="24fdfc598bf868d1317f637de32a4d73"/>
    <n v="37480"/>
    <x v="220"/>
    <s v="MG"/>
    <s v="235970f9da00d655ab21d7fa98305d4e"/>
    <s v="delivered"/>
    <d v="2017-11-28T22:27:46"/>
    <x v="13938"/>
    <x v="1"/>
    <n v="167.39"/>
    <s v="8e420ac5554ca42371e38ba21b3061cd"/>
    <x v="0"/>
    <s v="266bd39cb9a2ea456f82d4175e6306c4"/>
    <s v="c864036feaab8c1659f65ea4faebe1da"/>
    <n v="149.9"/>
    <n v="17.489999999999998"/>
    <x v="6"/>
    <n v="83605"/>
    <s v="campo largo"/>
    <s v="PR"/>
    <x v="0"/>
    <x v="11"/>
  </r>
  <r>
    <s v="dcce3df038a0a13e25b904159c902a96"/>
    <s v="613b9f6c5dc2b333c2d6574713398729"/>
    <n v="36123"/>
    <x v="1934"/>
    <s v="MG"/>
    <s v="0474da9403011efc4abd2bf594e9b68b"/>
    <s v="delivered"/>
    <d v="2018-08-08T13:18:36"/>
    <x v="13939"/>
    <x v="0"/>
    <n v="175.41"/>
    <s v="4c85967c10d01b1f6b52ff8c8fa5d69d"/>
    <x v="0"/>
    <s v="c8327011b01e4666db6770ebb8a86fa9"/>
    <s v="d94a40fd42351c259927028d163af842"/>
    <n v="149"/>
    <n v="26.41"/>
    <x v="10"/>
    <n v="37443"/>
    <s v="baependi"/>
    <s v="MG"/>
    <x v="0"/>
    <x v="32"/>
  </r>
  <r>
    <s v="52377ba56a9cb8c016e22bac30a53ebc"/>
    <s v="6c379c0f395e52c00c28fabdc24f5f21"/>
    <n v="29194"/>
    <x v="115"/>
    <s v="ES"/>
    <s v="0d8bde7325af3ab269064a609e832c91"/>
    <s v="delivered"/>
    <d v="2018-07-05T09:38:50"/>
    <x v="13940"/>
    <x v="0"/>
    <n v="433.14"/>
    <s v="94291ddee57ebc3c36ace41ce1a2c0e2"/>
    <x v="3"/>
    <s v="c8327011b01e4666db6770ebb8a86fa9"/>
    <s v="d94a40fd42351c259927028d163af842"/>
    <n v="149"/>
    <n v="67.569999999999993"/>
    <x v="10"/>
    <n v="37443"/>
    <s v="baependi"/>
    <s v="MG"/>
    <x v="0"/>
    <x v="32"/>
  </r>
  <r>
    <s v="5c232e92346113f68998cf6395eb457f"/>
    <s v="cb6a73a40e6a41337e7d0e8799b68e1b"/>
    <n v="95320"/>
    <x v="1199"/>
    <s v="RS"/>
    <s v="0475d054d40280dfba750663c9ad7a0a"/>
    <s v="delivered"/>
    <d v="2018-07-24T17:25:33"/>
    <x v="13941"/>
    <x v="0"/>
    <n v="63.59"/>
    <s v="c09f612be6c63ed70be7561dae7612d3"/>
    <x v="0"/>
    <s v="a86859b91d632c991b914aead6ec8ad4"/>
    <s v="612170e34b97004b3ba37eae81836b4c"/>
    <n v="49.9"/>
    <n v="13.69"/>
    <x v="42"/>
    <n v="93542"/>
    <s v="novo hamburgo"/>
    <s v="RS"/>
    <x v="0"/>
    <x v="6"/>
  </r>
  <r>
    <s v="5e39953d1ba9f7f91224484c73f3b0bb"/>
    <s v="9db736f5dfadeaaffc980162da2c3a3e"/>
    <n v="12240"/>
    <x v="146"/>
    <s v="SP"/>
    <s v="38006c12e16c03c74e2eb3113e238e5f"/>
    <s v="delivered"/>
    <d v="2018-05-04T20:06:46"/>
    <x v="13942"/>
    <x v="0"/>
    <n v="17.87"/>
    <s v="508b66b2e8d5b199a3c1dea59a2b4c1a"/>
    <x v="2"/>
    <s v="7cdd05e9483aff93c2c0a41cceb9b445"/>
    <s v="d91fb3b7d041e83b64a00a3edfb37e4f"/>
    <n v="10"/>
    <n v="7.87"/>
    <x v="14"/>
    <n v="11704"/>
    <s v="praia grande"/>
    <s v="SP"/>
    <x v="0"/>
    <x v="32"/>
  </r>
  <r>
    <s v="6cc7634e5230927a764a9047700c9bba"/>
    <s v="648f4c0ea8f7710f2b99375dcb1707ca"/>
    <n v="39715"/>
    <x v="1935"/>
    <s v="MG"/>
    <s v="d12824c34f6e0552f57e8d8821242084"/>
    <s v="delivered"/>
    <d v="2017-01-25T22:54:18"/>
    <x v="13943"/>
    <x v="0"/>
    <n v="210.08"/>
    <s v="a7b72ef0a5d669cbf55197d351719c51"/>
    <x v="2"/>
    <s v="e2b9252181ddde232e0bfb68df262610"/>
    <s v="e24fc9fcd865784fb25705606fe3dfe7"/>
    <n v="192"/>
    <n v="18.079999999999998"/>
    <x v="19"/>
    <n v="12913"/>
    <s v="braganca paulista"/>
    <s v="SP"/>
    <x v="0"/>
    <x v="21"/>
  </r>
  <r>
    <s v="bcaa16104985fc83035709fefa708f14"/>
    <s v="eb4d33248a03d3b86ae1e251a022ef2e"/>
    <n v="35903"/>
    <x v="114"/>
    <s v="MG"/>
    <s v="165bda414fc1fd79eb721e1938ff198a"/>
    <s v="delivered"/>
    <d v="2017-02-04T12:31:17"/>
    <x v="13944"/>
    <x v="0"/>
    <n v="210.08"/>
    <s v="ba0843d482ab6f028c674e59ff507429"/>
    <x v="0"/>
    <s v="e2b9252181ddde232e0bfb68df262610"/>
    <s v="e24fc9fcd865784fb25705606fe3dfe7"/>
    <n v="192"/>
    <n v="18.079999999999998"/>
    <x v="19"/>
    <n v="12913"/>
    <s v="braganca paulista"/>
    <s v="SP"/>
    <x v="1"/>
    <x v="3"/>
  </r>
  <r>
    <s v="7432c3797af23ca4b5544ec87f893259"/>
    <s v="9807b69a3ca6cc5c553ce9da3c7fd9d8"/>
    <n v="27910"/>
    <x v="61"/>
    <s v="RJ"/>
    <s v="047723564a4f371af7f16f08f08ae0e0"/>
    <s v="delivered"/>
    <d v="2017-12-06T19:03:12"/>
    <x v="13945"/>
    <x v="0"/>
    <n v="299.39"/>
    <s v="cec8012ed22686c84e29354b2ab2b62a"/>
    <x v="2"/>
    <s v="f58e45b16a42a325c144eb2c46a2bc57"/>
    <s v="46dc3b2cc0980fb8ec44634e21d2718e"/>
    <n v="279.99"/>
    <n v="19.399999999999999"/>
    <x v="37"/>
    <n v="22240"/>
    <s v="rio de janeiro"/>
    <s v="RJ"/>
    <x v="0"/>
    <x v="28"/>
  </r>
  <r>
    <s v="bd2ede42afdcf96bdcfbd14347344a7e"/>
    <s v="285b78fd813ff7269283898759bac0a3"/>
    <n v="16800"/>
    <x v="1298"/>
    <s v="SP"/>
    <s v="1b025e1c2a64571df27e2229bcfe74dd"/>
    <s v="delivered"/>
    <d v="2017-11-22T20:33:21"/>
    <x v="13946"/>
    <x v="0"/>
    <n v="286.64999999999998"/>
    <s v="4864c7a3d086f33fa4c38ca2bb63b441"/>
    <x v="3"/>
    <s v="f58e45b16a42a325c144eb2c46a2bc57"/>
    <s v="46dc3b2cc0980fb8ec44634e21d2718e"/>
    <n v="259.99"/>
    <n v="26.66"/>
    <x v="37"/>
    <n v="22240"/>
    <s v="rio de janeiro"/>
    <s v="RJ"/>
    <x v="0"/>
    <x v="0"/>
  </r>
  <r>
    <s v="f037c0f3d62d2c77533386a9b4e32883"/>
    <s v="3cf7c427d21f1f414a8bfceac52e4c58"/>
    <n v="9950"/>
    <x v="276"/>
    <s v="SP"/>
    <s v="2f9d5a38c98570700418e8e091e56f16"/>
    <s v="delivered"/>
    <d v="2017-11-11T16:51:19"/>
    <x v="13947"/>
    <x v="0"/>
    <n v="90.17"/>
    <s v="0a8406b2bed1577a9404c09494af8ce7"/>
    <x v="0"/>
    <s v="9111e84f174a6bef20d95fa5d5f8dde2"/>
    <s v="81ed90f07c0bacb7594940ba2ef676aa"/>
    <n v="74.900000000000006"/>
    <n v="15.27"/>
    <x v="5"/>
    <n v="35500"/>
    <s v="divinopolis"/>
    <s v="MG"/>
    <x v="1"/>
    <x v="15"/>
  </r>
  <r>
    <s v="ce60ab2efcaa31dcd020809ac6821afc"/>
    <s v="8ef9b266968948cfdee2b9d5fc7503da"/>
    <n v="4707"/>
    <x v="4"/>
    <s v="SP"/>
    <s v="a7547ae74369b19c925d4d0f11047e7c"/>
    <s v="delivered"/>
    <d v="2017-05-19T23:09:00"/>
    <x v="13948"/>
    <x v="1"/>
    <n v="130.76"/>
    <s v="5c5486a9b74b631a072e526841ab8b46"/>
    <x v="3"/>
    <s v="61be4e522756a21071b8a02c2650bd3e"/>
    <s v="cb5df0dcb9e280b1780e9d589889f2c7"/>
    <n v="108.99"/>
    <n v="21.77"/>
    <x v="63"/>
    <n v="15115"/>
    <s v="bady bassitt"/>
    <s v="SP"/>
    <x v="0"/>
    <x v="22"/>
  </r>
  <r>
    <s v="2f414504a52405e86f5db0f59200b23b"/>
    <s v="3f9afb82f703cbe10ab61bd519b48f2c"/>
    <n v="6112"/>
    <x v="35"/>
    <s v="SP"/>
    <s v="725bd1c01a213e4ac7999d74cc9da874"/>
    <s v="delivered"/>
    <d v="2018-04-10T14:29:06"/>
    <x v="13949"/>
    <x v="0"/>
    <n v="58.38"/>
    <s v="7842ba01ccd6886f26d9c1ff95c4e77c"/>
    <x v="2"/>
    <s v="c846242ebe2b7232417dcb7770622fd3"/>
    <s v="1e8c6a4c538f286aee9573239740a4b4"/>
    <n v="49.5"/>
    <n v="8.8800000000000008"/>
    <x v="8"/>
    <n v="13251"/>
    <s v="itatiba"/>
    <s v="SP"/>
    <x v="0"/>
    <x v="4"/>
  </r>
  <r>
    <s v="9cfe0d7ad6c59207e16ac0bdb718be24"/>
    <s v="aa2fda0537d2d5029dbd2d5d685f0781"/>
    <n v="5004"/>
    <x v="4"/>
    <s v="SP"/>
    <s v="852f05d982b898131361f787c7d787fe"/>
    <s v="delivered"/>
    <d v="2018-08-03T17:45:53"/>
    <x v="13950"/>
    <x v="0"/>
    <n v="208.44"/>
    <s v="f82f3e3c8a7112d5efa4131df095137a"/>
    <x v="0"/>
    <s v="1f7164d40ac0579d08c5b77af30f8dd0"/>
    <s v="1e8b33f18b4f7598d87f5cbee2282cc2"/>
    <n v="189.9"/>
    <n v="18.54"/>
    <x v="5"/>
    <n v="2066"/>
    <s v="sao paulo"/>
    <s v="SP"/>
    <x v="0"/>
    <x v="32"/>
  </r>
  <r>
    <s v="f3ce5e2f314944574d86bfa26a1f1e27"/>
    <s v="2e7cef57e1258b0f95ed77844866e6a2"/>
    <n v="22071"/>
    <x v="8"/>
    <s v="RJ"/>
    <s v="04784f58d6d77df7f4c12da82a4577dc"/>
    <s v="delivered"/>
    <d v="2018-04-15T19:14:47"/>
    <x v="13951"/>
    <x v="0"/>
    <n v="73.05"/>
    <s v="0a58cca3eeddae351b4e1ed21980fea2"/>
    <x v="2"/>
    <s v="c073cc5c3c6cff45b33fda27f5f3f807"/>
    <s v="c4f7fee5b0db50e87766f5a4d1b1b758"/>
    <n v="63.99"/>
    <n v="9.06"/>
    <x v="18"/>
    <n v="18085"/>
    <s v="sorocaba"/>
    <s v="SP"/>
    <x v="1"/>
    <x v="0"/>
  </r>
  <r>
    <s v="64d181ef52b1829800c598942459061b"/>
    <s v="d903cb2df3fc0df3e432bc359d8a6bf2"/>
    <n v="37903"/>
    <x v="129"/>
    <s v="MG"/>
    <s v="908e767e28908dc5ec61fe0ef8ef03f9"/>
    <s v="delivered"/>
    <d v="2018-05-09T14:32:09"/>
    <x v="13952"/>
    <x v="0"/>
    <n v="63.46"/>
    <s v="b84b1ad50c87fb337a7bc637dd799ad1"/>
    <x v="4"/>
    <s v="7fbf3cba00dcf6da3f7c0fe6a162b4c1"/>
    <s v="2a5b78b41cd05baeac8df54c6606b92c"/>
    <n v="49.99"/>
    <n v="13.47"/>
    <x v="19"/>
    <n v="35570"/>
    <s v="formiga"/>
    <s v="MG"/>
    <x v="0"/>
    <x v="26"/>
  </r>
  <r>
    <s v="bb0ca8e854a4a269f7d18895837927f7"/>
    <s v="9a365fe0fef7cd6ba1773ae9efaecc90"/>
    <n v="26261"/>
    <x v="13"/>
    <s v="RJ"/>
    <s v="0a0cda0a8f1fac8330c16b7a8b38bfb8"/>
    <s v="delivered"/>
    <d v="2018-03-07T17:51:50"/>
    <x v="13953"/>
    <x v="0"/>
    <n v="133.66999999999999"/>
    <s v="d52cc0a66e354897ea83668590d10c50"/>
    <x v="0"/>
    <s v="ae9618492353b838afaf28bc414be248"/>
    <s v="870d0118f7a9d85960f29ad89d5d989a"/>
    <n v="113.9"/>
    <n v="19.77"/>
    <x v="10"/>
    <n v="37708"/>
    <s v="pocos de caldas"/>
    <s v="MG"/>
    <x v="0"/>
    <x v="14"/>
  </r>
  <r>
    <s v="0da50145f2aa453ea896ec9ca062f387"/>
    <s v="7dedd540227a4b39a79d47450d2afca0"/>
    <n v="1307"/>
    <x v="4"/>
    <s v="SP"/>
    <s v="8eb2d535942b5b5c20192ab8a72db202"/>
    <s v="delivered"/>
    <d v="2018-07-10T14:50:59"/>
    <x v="13954"/>
    <x v="0"/>
    <n v="27.39"/>
    <s v="1db1ca31f89eb95e71d82d6298bb3a7e"/>
    <x v="2"/>
    <s v="633cb41f42ef3dcfc01174d27637d0ad"/>
    <s v="ef506c96320abeedfb894c34db06f478"/>
    <n v="19.989999999999998"/>
    <n v="7.4"/>
    <x v="18"/>
    <n v="3569"/>
    <s v="sao paulo"/>
    <s v="SP"/>
    <x v="0"/>
    <x v="24"/>
  </r>
  <r>
    <s v="13f489935396f6b5311f29f6f5556d6e"/>
    <s v="6e046f72846b475feea9265ae8447835"/>
    <n v="25660"/>
    <x v="5"/>
    <s v="RJ"/>
    <s v="7eeab59050f13c229ebf63251ac10d3e"/>
    <s v="delivered"/>
    <d v="2018-08-21T13:16:24"/>
    <x v="13955"/>
    <x v="0"/>
    <n v="38.229999999999997"/>
    <s v="bbbe83c889be99cf0deb10686e6cef66"/>
    <x v="0"/>
    <s v="633cb41f42ef3dcfc01174d27637d0ad"/>
    <s v="ef506c96320abeedfb894c34db06f478"/>
    <n v="19.989999999999998"/>
    <n v="18.239999999999998"/>
    <x v="18"/>
    <n v="3569"/>
    <s v="sao paulo"/>
    <s v="SP"/>
    <x v="0"/>
    <x v="4"/>
  </r>
  <r>
    <s v="31db78dd06030df56b20ca2bca5155d8"/>
    <s v="eee712ad2dff27e0d90969c8fb12093a"/>
    <n v="37280"/>
    <x v="1490"/>
    <s v="MG"/>
    <s v="c1b87c671fed6c43d7d20e5142646cee"/>
    <s v="delivered"/>
    <d v="2017-10-22T01:14:40"/>
    <x v="13956"/>
    <x v="0"/>
    <n v="43.09"/>
    <s v="645f7e14a27e34936f1ed435e2eb8059"/>
    <x v="2"/>
    <s v="0c4709ae5ad2750dd34dbaff9d5bbd3d"/>
    <s v="ea8482cd71df3c1969d7b9473ff13abc"/>
    <n v="27.99"/>
    <n v="15.1"/>
    <x v="18"/>
    <n v="4160"/>
    <s v="sao paulo"/>
    <s v="SP"/>
    <x v="1"/>
    <x v="32"/>
  </r>
  <r>
    <s v="acaebae4502720164ce62776c44a93cf"/>
    <s v="7b725b3a7cf17f9186a27b60ba18ffc9"/>
    <n v="80220"/>
    <x v="139"/>
    <s v="PR"/>
    <s v="0f245604c8cd12f87ac80e1e3ca4d306"/>
    <s v="delivered"/>
    <d v="2017-12-14T00:05:15"/>
    <x v="13957"/>
    <x v="0"/>
    <n v="42.09"/>
    <s v="710c9e19bc0d3abf8ed4a9889bb98bc8"/>
    <x v="4"/>
    <s v="0c4709ae5ad2750dd34dbaff9d5bbd3d"/>
    <s v="ea8482cd71df3c1969d7b9473ff13abc"/>
    <n v="27.99"/>
    <n v="14.1"/>
    <x v="18"/>
    <n v="4160"/>
    <s v="sao paulo"/>
    <s v="SP"/>
    <x v="0"/>
    <x v="32"/>
  </r>
  <r>
    <s v="5f842e406a187dc2716fd04798f0aba8"/>
    <s v="efd2f4f6a5ebfff07943a4a1c80dcf9b"/>
    <n v="93260"/>
    <x v="568"/>
    <s v="RS"/>
    <s v="e8fba6b3bd2fa3e2e1d4b101fbd93b17"/>
    <s v="delivered"/>
    <d v="2017-06-15T20:24:55"/>
    <x v="13958"/>
    <x v="1"/>
    <n v="26.6"/>
    <s v="932d206100241c3fe7dbb167874b048d"/>
    <x v="2"/>
    <s v="827f677ed9cd1e18a5f4e8ecd4eb7489"/>
    <s v="92eb0f42c21942b6552362b9b114707d"/>
    <n v="12.5"/>
    <n v="14.1"/>
    <x v="18"/>
    <n v="3504"/>
    <s v="sao paulo"/>
    <s v="SP"/>
    <x v="0"/>
    <x v="43"/>
  </r>
  <r>
    <s v="e01a35c0c3eb75cf669d46a623165695"/>
    <s v="179d9ae507e6d6882c23bd234282818a"/>
    <n v="6853"/>
    <x v="420"/>
    <s v="SP"/>
    <s v="22ee91c7febb94838b3468761b7dd72c"/>
    <s v="delivered"/>
    <d v="2017-05-01T21:12:39"/>
    <x v="13959"/>
    <x v="0"/>
    <n v="23.46"/>
    <s v="3fad1ff9553e8931a57f6c201a7b01e8"/>
    <x v="2"/>
    <s v="827f677ed9cd1e18a5f4e8ecd4eb7489"/>
    <s v="92eb0f42c21942b6552362b9b114707d"/>
    <n v="12.5"/>
    <n v="10.96"/>
    <x v="18"/>
    <n v="3504"/>
    <s v="sao paulo"/>
    <s v="SP"/>
    <x v="0"/>
    <x v="6"/>
  </r>
  <r>
    <s v="16669daad9b68a2b8a369638223a1888"/>
    <s v="75359d2f105d3ac60bf3ad1b8a8c53ee"/>
    <n v="13405"/>
    <x v="209"/>
    <s v="SP"/>
    <s v="20aa4f85b1ed8d98e5c742c1a003db9c"/>
    <s v="delivered"/>
    <d v="2018-05-23T21:32:17"/>
    <x v="13960"/>
    <x v="2"/>
    <n v="50"/>
    <s v="0d40b0ce4b9991790d3e2c2e48c2e178"/>
    <x v="2"/>
    <s v="d2ff5f62363de6bace21676323900d0d"/>
    <s v="4a3ca9315b744ce9f8e9374361493884"/>
    <n v="119.9"/>
    <n v="30.7"/>
    <x v="5"/>
    <n v="14940"/>
    <s v="ibitinga"/>
    <s v="SP"/>
    <x v="0"/>
    <x v="28"/>
  </r>
  <r>
    <s v="16669daad9b68a2b8a369638223a1888"/>
    <s v="75359d2f105d3ac60bf3ad1b8a8c53ee"/>
    <n v="13405"/>
    <x v="209"/>
    <s v="SP"/>
    <s v="20aa4f85b1ed8d98e5c742c1a003db9c"/>
    <s v="delivered"/>
    <d v="2018-05-23T21:32:17"/>
    <x v="13960"/>
    <x v="0"/>
    <n v="0.6"/>
    <s v="0d40b0ce4b9991790d3e2c2e48c2e178"/>
    <x v="2"/>
    <s v="d2ff5f62363de6bace21676323900d0d"/>
    <s v="4a3ca9315b744ce9f8e9374361493884"/>
    <n v="119.9"/>
    <n v="30.7"/>
    <x v="5"/>
    <n v="14940"/>
    <s v="ibitinga"/>
    <s v="SP"/>
    <x v="0"/>
    <x v="28"/>
  </r>
  <r>
    <s v="c850dfc9a3bc506054fd70113a026166"/>
    <s v="d9a3c8bd456d6be25a2c74fff9d05055"/>
    <n v="55155"/>
    <x v="856"/>
    <s v="PE"/>
    <s v="7be14973fae210892bdead0de13695e6"/>
    <s v="delivered"/>
    <d v="2017-04-03T20:31:00"/>
    <x v="13961"/>
    <x v="0"/>
    <n v="25.82"/>
    <s v="7f09d3bbecbb7f524b521b2fa1ae4709"/>
    <x v="2"/>
    <s v="16fdfb4f828bedbe3ad9a00162bd5339"/>
    <s v="2138ccb85b11a4ec1e37afbd1c8eda1f"/>
    <n v="26.99"/>
    <n v="24.84"/>
    <x v="18"/>
    <n v="8250"/>
    <s v="sao paulo"/>
    <s v="SP"/>
    <x v="0"/>
    <x v="14"/>
  </r>
  <r>
    <s v="c850dfc9a3bc506054fd70113a026166"/>
    <s v="d9a3c8bd456d6be25a2c74fff9d05055"/>
    <n v="55155"/>
    <x v="856"/>
    <s v="PE"/>
    <s v="7be14973fae210892bdead0de13695e6"/>
    <s v="delivered"/>
    <d v="2017-04-03T20:31:00"/>
    <x v="13961"/>
    <x v="0"/>
    <n v="26.01"/>
    <s v="7f09d3bbecbb7f524b521b2fa1ae4709"/>
    <x v="2"/>
    <s v="16fdfb4f828bedbe3ad9a00162bd5339"/>
    <s v="2138ccb85b11a4ec1e37afbd1c8eda1f"/>
    <n v="26.99"/>
    <n v="24.84"/>
    <x v="18"/>
    <n v="8250"/>
    <s v="sao paulo"/>
    <s v="SP"/>
    <x v="0"/>
    <x v="14"/>
  </r>
  <r>
    <s v="a2e4923be4b1e3437cd230f177b25ad2"/>
    <s v="8c8bb2ff6ed3e9784b14bc967fb40690"/>
    <n v="49032"/>
    <x v="286"/>
    <s v="SE"/>
    <s v="0479573b338446f5fedbcf76cea3bc20"/>
    <s v="delivered"/>
    <d v="2018-06-17T21:01:50"/>
    <x v="13962"/>
    <x v="0"/>
    <n v="153.05000000000001"/>
    <s v="eed3207a31ffbec82ae5bab8c5f35dbe"/>
    <x v="2"/>
    <s v="ba0d049a05e69aa1b806f625df623063"/>
    <s v="76c47a299e4a8fe992316a85865acbe9"/>
    <n v="100"/>
    <n v="53.05"/>
    <x v="19"/>
    <n v="14075"/>
    <s v="ribeirao preto"/>
    <s v="SP"/>
    <x v="1"/>
    <x v="7"/>
  </r>
  <r>
    <s v="2e1e64ba1552ef64a0c3c4c29caddc35"/>
    <s v="ef734dede0a85405134d1769816e0109"/>
    <n v="13253"/>
    <x v="282"/>
    <s v="SP"/>
    <s v="2634d2363b155e0d11a0f1ac0e7568cb"/>
    <s v="delivered"/>
    <d v="2018-04-09T08:17:25"/>
    <x v="13963"/>
    <x v="0"/>
    <n v="119.02"/>
    <s v="d47aa070748c52a219d77f7f33087c8a"/>
    <x v="2"/>
    <s v="09dbbe2c4f26cad4d560aea043f9632c"/>
    <s v="c6bda72e4dbf5c5866b13cb1810c6d03"/>
    <n v="109.9"/>
    <n v="9.1199999999999992"/>
    <x v="8"/>
    <n v="3087"/>
    <s v="sao paulo"/>
    <s v="SP"/>
    <x v="0"/>
    <x v="41"/>
  </r>
  <r>
    <s v="398058a183d74d961177b370d76e443f"/>
    <s v="73ca1df39b2c255f31b8bfe5afca510e"/>
    <n v="26020"/>
    <x v="13"/>
    <s v="RJ"/>
    <s v="aae94c2aeef4dd87a92315ae2f25f67e"/>
    <s v="delivered"/>
    <d v="2018-03-15T18:15:20"/>
    <x v="13964"/>
    <x v="0"/>
    <n v="126.64"/>
    <s v="7742cd05864fbfeeb6acb41e8f56c49b"/>
    <x v="2"/>
    <s v="09dbbe2c4f26cad4d560aea043f9632c"/>
    <s v="c6bda72e4dbf5c5866b13cb1810c6d03"/>
    <n v="109.9"/>
    <n v="16.739999999999998"/>
    <x v="8"/>
    <n v="3087"/>
    <s v="sao paulo"/>
    <s v="SP"/>
    <x v="0"/>
    <x v="21"/>
  </r>
  <r>
    <s v="f6b4f8d8ec46e8a2eef187ce2073cbb7"/>
    <s v="d97fe0933e8ef1857700de4ac047dc89"/>
    <n v="72235"/>
    <x v="26"/>
    <s v="DF"/>
    <s v="7906b62a235fb41f51deb33cda8c4d06"/>
    <s v="delivered"/>
    <d v="2018-05-15T22:30:31"/>
    <x v="13965"/>
    <x v="0"/>
    <n v="195.89"/>
    <s v="1f67b5b46204744b9c8d0b6ab31de815"/>
    <x v="2"/>
    <s v="c63ea4621680c1b0fca8864c0564bd78"/>
    <s v="de722cd6dad950a92b7d4f82673f8833"/>
    <n v="179.9"/>
    <n v="15.99"/>
    <x v="12"/>
    <n v="51250"/>
    <s v="recife"/>
    <s v="PE"/>
    <x v="0"/>
    <x v="26"/>
  </r>
  <r>
    <s v="3d3ae6743919022977765165cde71b6c"/>
    <s v="3d11fb723aac294664e021ddfb5485e4"/>
    <n v="56260"/>
    <x v="1386"/>
    <s v="PE"/>
    <s v="f72f74f21032d3db0b6631a64b1c9126"/>
    <s v="delivered"/>
    <d v="2018-05-06T18:50:27"/>
    <x v="13966"/>
    <x v="0"/>
    <n v="195.39"/>
    <s v="081f7874a86590b1fc234ad51e3cae96"/>
    <x v="2"/>
    <s v="c63ea4621680c1b0fca8864c0564bd78"/>
    <s v="de722cd6dad950a92b7d4f82673f8833"/>
    <n v="179.9"/>
    <n v="15.49"/>
    <x v="12"/>
    <n v="51250"/>
    <s v="recife"/>
    <s v="PE"/>
    <x v="1"/>
    <x v="23"/>
  </r>
  <r>
    <s v="a1969cbeadaa21df9f2ecf832e8c7b0d"/>
    <s v="1ff21b1a89701b32b3f44c63cbd52bb6"/>
    <n v="19280"/>
    <x v="1519"/>
    <s v="SP"/>
    <s v="2ab07a57988e8be8693cdf89f88fcafe"/>
    <s v="delivered"/>
    <d v="2018-05-14T18:11:50"/>
    <x v="13967"/>
    <x v="0"/>
    <n v="213.53"/>
    <s v="6e5d03b81af6ae9c1d7d7a51da304dfd"/>
    <x v="0"/>
    <s v="c63ea4621680c1b0fca8864c0564bd78"/>
    <s v="de722cd6dad950a92b7d4f82673f8833"/>
    <n v="179.9"/>
    <n v="33.630000000000003"/>
    <x v="12"/>
    <n v="51250"/>
    <s v="recife"/>
    <s v="PE"/>
    <x v="0"/>
    <x v="6"/>
  </r>
  <r>
    <s v="2333b5eb4c77379b280aa26a66016020"/>
    <s v="9ad5ef9b16d5ab5673e7738175c69a1e"/>
    <n v="2471"/>
    <x v="4"/>
    <s v="SP"/>
    <s v="0644bbc829f241622c4c83b08436c465"/>
    <s v="delivered"/>
    <d v="2018-06-24T21:04:15"/>
    <x v="13968"/>
    <x v="0"/>
    <n v="47.22"/>
    <s v="7e5553ec57494e7cd98c3c95c1a56bca"/>
    <x v="2"/>
    <s v="6f46359e56f51d5deded13adcd1c255c"/>
    <s v="516e7738bd8f735ac19a010ee5450d8d"/>
    <n v="31.9"/>
    <n v="15.32"/>
    <x v="19"/>
    <n v="22230"/>
    <s v="rio de janeiro"/>
    <s v="RJ"/>
    <x v="1"/>
    <x v="23"/>
  </r>
  <r>
    <s v="a6d8c2fa92836346256c28d885d9eea0"/>
    <s v="a5931be4783e1a1dfbda5c6e145d96bb"/>
    <n v="2845"/>
    <x v="4"/>
    <s v="SP"/>
    <s v="d5211af24819d319c02a285e7bb51750"/>
    <s v="delivered"/>
    <d v="2018-08-03T16:29:05"/>
    <x v="13969"/>
    <x v="0"/>
    <n v="186.76"/>
    <s v="155f6b612d8f2f93a55fcf1257b203fa"/>
    <x v="0"/>
    <s v="6f46359e56f51d5deded13adcd1c255c"/>
    <s v="516e7738bd8f735ac19a010ee5450d8d"/>
    <n v="31.9"/>
    <n v="3.37"/>
    <x v="19"/>
    <n v="22230"/>
    <s v="rio de janeiro"/>
    <s v="RJ"/>
    <x v="0"/>
    <x v="4"/>
  </r>
  <r>
    <s v="590f9970d3a259fef3bd11c3f0207f91"/>
    <s v="3d703b3bdab1b0a16ceab2019745ca2a"/>
    <n v="49038"/>
    <x v="286"/>
    <s v="SE"/>
    <s v="26d5146a6a102a692d0b159821a3d520"/>
    <s v="delivered"/>
    <d v="2017-07-09T10:09:54"/>
    <x v="13970"/>
    <x v="1"/>
    <n v="140.08000000000001"/>
    <s v="69c52f518baeea5c5463f25c254b341b"/>
    <x v="2"/>
    <s v="9e6b8ecc9fe47cf9c40c3709b67089e0"/>
    <s v="41b39e28db005d9731d9d485a83b4c38"/>
    <n v="109.9"/>
    <n v="30.18"/>
    <x v="1"/>
    <n v="9220"/>
    <s v="santo andre"/>
    <s v="SP"/>
    <x v="1"/>
    <x v="22"/>
  </r>
  <r>
    <s v="3781d7c24d2229264855dfb1f859cf81"/>
    <s v="c64d55d7bbbddca08ef95b818ff81a66"/>
    <n v="80040"/>
    <x v="139"/>
    <s v="PR"/>
    <s v="2b60eebc028bc36dca9f731556d1581f"/>
    <s v="delivered"/>
    <d v="2018-04-03T17:59:49"/>
    <x v="13971"/>
    <x v="0"/>
    <n v="188.77"/>
    <s v="e8ef92df93348dc8d96b1b6a8b0567ee"/>
    <x v="3"/>
    <s v="740d6d43b4024544171093587908a23d"/>
    <s v="5bc55dbe2f12b6af6d83ed46023e0dc8"/>
    <n v="165.9"/>
    <n v="22.87"/>
    <x v="6"/>
    <n v="35170"/>
    <s v="coronel fabriciano"/>
    <s v="MG"/>
    <x v="0"/>
    <x v="0"/>
  </r>
  <r>
    <s v="1b98448fca59c183a283c1ca730759f1"/>
    <s v="e7fad66d9824eeffb63e016282e7ea1a"/>
    <n v="89214"/>
    <x v="252"/>
    <s v="SC"/>
    <s v="1daa6ab0e228948b72015ab51ea288f6"/>
    <s v="delivered"/>
    <d v="2017-12-13T09:25:17"/>
    <x v="13972"/>
    <x v="0"/>
    <n v="122.9"/>
    <s v="1f6d7b5b8b56f015f97d702bb033f697"/>
    <x v="2"/>
    <s v="bd41529f5f1face3f1d0d72ae81188a6"/>
    <s v="7a2d2949aea47fab95fd98d6c9f618b1"/>
    <n v="110"/>
    <n v="12.9"/>
    <x v="7"/>
    <n v="81350"/>
    <s v="curitiba"/>
    <s v="PR"/>
    <x v="0"/>
    <x v="21"/>
  </r>
  <r>
    <s v="f97d225a3b4ab3cfebf9457ec69cf76a"/>
    <s v="938638b4e8e194db5e20e3deb15a975f"/>
    <n v="4860"/>
    <x v="4"/>
    <s v="SP"/>
    <s v="08db644c231a8d55a618af8c9f1280f0"/>
    <s v="delivered"/>
    <d v="2018-08-15T16:55:14"/>
    <x v="13973"/>
    <x v="0"/>
    <n v="35.81"/>
    <s v="aa5d4753d09c4dd7c8fe2c055736725b"/>
    <x v="2"/>
    <s v="b8411dee248601bc460bac8e1fb8a102"/>
    <s v="1900267e848ceeba8fa32d80c1a5f5a8"/>
    <n v="22.99"/>
    <n v="12.82"/>
    <x v="5"/>
    <n v="14940"/>
    <s v="ibitinga"/>
    <s v="SP"/>
    <x v="0"/>
    <x v="21"/>
  </r>
  <r>
    <s v="86d33a8c5cffb1ba09dbb07976202434"/>
    <s v="d7c90f6ab0a9d694c9f37bb8d027a19c"/>
    <n v="25710"/>
    <x v="5"/>
    <s v="RJ"/>
    <s v="483483db7f8737f623ad88c392109242"/>
    <s v="delivered"/>
    <d v="2018-02-15T21:07:57"/>
    <x v="13974"/>
    <x v="0"/>
    <n v="413.12"/>
    <s v="e764eda0d897eadac4daa7cf69d82262"/>
    <x v="2"/>
    <s v="f52b6b9e0bc35ec9d682eea89b27ef38"/>
    <s v="53e4c6e0f4312d4d2107a8c9cddf45cd"/>
    <n v="155.87"/>
    <n v="101.7"/>
    <x v="10"/>
    <n v="13920"/>
    <s v="pedreira"/>
    <s v="SP"/>
    <x v="0"/>
    <x v="7"/>
  </r>
  <r>
    <s v="8476159dad022ab6538d74dd83c70d95"/>
    <s v="6daace79579179309043833fac7f8bbd"/>
    <n v="22290"/>
    <x v="8"/>
    <s v="RJ"/>
    <s v="047d4038afddd0dbca117fce7d5019d0"/>
    <s v="delivered"/>
    <d v="2018-01-02T19:37:17"/>
    <x v="13975"/>
    <x v="0"/>
    <n v="171.48"/>
    <s v="2b19adf616381c27ce8b5755c9dfc3be"/>
    <x v="2"/>
    <s v="196616257eff8bc851dc4fc041cbbbe9"/>
    <s v="701938c450705b8ae65fc923b70f35c7"/>
    <n v="109.97"/>
    <n v="61.51"/>
    <x v="40"/>
    <n v="15014"/>
    <s v="s jose do rio preto"/>
    <s v="SP"/>
    <x v="0"/>
    <x v="8"/>
  </r>
  <r>
    <s v="423ec49be46a59adb7cbfa113013ca4e"/>
    <s v="fddb0443caca83884ff3d7e44a9bcbdd"/>
    <n v="35901"/>
    <x v="114"/>
    <s v="MG"/>
    <s v="e72b2b30d599a41bea8514270f6b8930"/>
    <s v="delivered"/>
    <d v="2017-02-02T15:48:35"/>
    <x v="13976"/>
    <x v="0"/>
    <n v="141.22999999999999"/>
    <s v="8119eb207d9a2a24763633632d248339"/>
    <x v="2"/>
    <s v="196616257eff8bc851dc4fc041cbbbe9"/>
    <s v="701938c450705b8ae65fc923b70f35c7"/>
    <n v="103.99"/>
    <n v="37.24"/>
    <x v="40"/>
    <n v="15014"/>
    <s v="s jose do rio preto"/>
    <s v="SP"/>
    <x v="0"/>
    <x v="28"/>
  </r>
  <r>
    <s v="f5dde50166526727f7184b05280ccc2b"/>
    <s v="2a0dd51ad37e1cc0cae4abc53fc189f6"/>
    <n v="13760"/>
    <x v="952"/>
    <s v="SP"/>
    <s v="c71168b3286e7c26a34e005edb6a63e8"/>
    <s v="delivered"/>
    <d v="2017-07-16T21:38:43"/>
    <x v="13977"/>
    <x v="0"/>
    <n v="140.08000000000001"/>
    <s v="4306b6f2759509ea874d3501f48e6255"/>
    <x v="2"/>
    <s v="196616257eff8bc851dc4fc041cbbbe9"/>
    <s v="701938c450705b8ae65fc923b70f35c7"/>
    <n v="114.97"/>
    <n v="25.11"/>
    <x v="40"/>
    <n v="15014"/>
    <s v="s jose do rio preto"/>
    <s v="SP"/>
    <x v="1"/>
    <x v="26"/>
  </r>
  <r>
    <s v="fdf0fe7cd1365ffdcbbc3b95273a20a5"/>
    <s v="6e328f26167e5c9f1c9ac765e6e95f4d"/>
    <n v="9111"/>
    <x v="25"/>
    <s v="SP"/>
    <s v="e11fec6c25945565c1ef4f14fc3c03b7"/>
    <s v="delivered"/>
    <d v="2018-05-25T10:33:39"/>
    <x v="13978"/>
    <x v="0"/>
    <n v="1995.69"/>
    <s v="edeb5f88b9cd0965df1d4515588e9960"/>
    <x v="2"/>
    <s v="486e577f635477c920c95e95dc243bc8"/>
    <s v="b839e41795b7f3ad94cc2014a52f6796"/>
    <n v="1970"/>
    <n v="25.69"/>
    <x v="22"/>
    <n v="9541"/>
    <s v="sao caetano do sul"/>
    <s v="SP"/>
    <x v="0"/>
    <x v="23"/>
  </r>
  <r>
    <s v="4bf45d157a7514d3284698a3d9df76f0"/>
    <s v="7e28ad57ee5582553ec32fda809372e4"/>
    <n v="18705"/>
    <x v="289"/>
    <s v="SP"/>
    <s v="f89c0e084b599b404715e19ea6c7d239"/>
    <s v="delivered"/>
    <d v="2017-12-29T20:45:21"/>
    <x v="13979"/>
    <x v="0"/>
    <n v="70.42"/>
    <s v="acd691203094a4cf1676db29c52edc85"/>
    <x v="2"/>
    <s v="4e122118ed3917312e52ddd02a164b13"/>
    <s v="318f287a62ab7ac10b703ac37435a231"/>
    <n v="57"/>
    <n v="13.42"/>
    <x v="5"/>
    <n v="4773"/>
    <s v="sao paulo"/>
    <s v="SP"/>
    <x v="0"/>
    <x v="8"/>
  </r>
  <r>
    <s v="c9cb57b640e67ea0437a79903e2d2fcb"/>
    <s v="26738f46bcdeb6d82d07035f201b2e19"/>
    <n v="5131"/>
    <x v="4"/>
    <s v="SP"/>
    <s v="b654b7344f08cc73e20ed2c4f5855bd6"/>
    <s v="delivered"/>
    <d v="2017-09-06T13:08:36"/>
    <x v="13980"/>
    <x v="1"/>
    <n v="63.73"/>
    <s v="a1c0f246b2365eea82ec084f08452d7d"/>
    <x v="2"/>
    <s v="4e122118ed3917312e52ddd02a164b13"/>
    <s v="318f287a62ab7ac10b703ac37435a231"/>
    <n v="52"/>
    <n v="11.73"/>
    <x v="5"/>
    <n v="4773"/>
    <s v="sao paulo"/>
    <s v="SP"/>
    <x v="0"/>
    <x v="25"/>
  </r>
  <r>
    <s v="a185286fd87396f263ceaf0a463aae0f"/>
    <s v="1fe0c3bcd0086ad7fe437508c22d93c2"/>
    <n v="77804"/>
    <x v="669"/>
    <s v="TO"/>
    <s v="07a97e5f41dfa29925b661eee8e73c26"/>
    <s v="delivered"/>
    <d v="2017-08-16T10:11:06"/>
    <x v="13981"/>
    <x v="0"/>
    <n v="84.69"/>
    <s v="5dc55cef4dad0e715dbb062e1dd24a03"/>
    <x v="2"/>
    <s v="b142d7aed19ed6df9da4eafdc297afde"/>
    <s v="70a12e78e608ac31179aea7f8422044b"/>
    <n v="59"/>
    <n v="25.69"/>
    <x v="12"/>
    <n v="12327"/>
    <s v="jacarei"/>
    <s v="SP"/>
    <x v="0"/>
    <x v="8"/>
  </r>
  <r>
    <s v="e8e7b23c38d42a5fc49b092371bef664"/>
    <s v="026bae191fa488af0155ef3eba3d4a79"/>
    <n v="13032"/>
    <x v="9"/>
    <s v="SP"/>
    <s v="30f54cfb85a2cf596ee5b7a589d3ffa0"/>
    <s v="delivered"/>
    <d v="2017-11-22T10:17:50"/>
    <x v="13982"/>
    <x v="0"/>
    <n v="130.13999999999999"/>
    <s v="b7122dccc182fc512c229ac036001b4a"/>
    <x v="1"/>
    <s v="eacd30c806e0bade06019cf94b657d0d"/>
    <s v="ececbfcff9804a2d6b40f589df8eef2b"/>
    <n v="78.25"/>
    <n v="11.95"/>
    <x v="20"/>
    <n v="14407"/>
    <s v="franca"/>
    <s v="SP"/>
    <x v="0"/>
    <x v="26"/>
  </r>
  <r>
    <s v="e8e7b23c38d42a5fc49b092371bef664"/>
    <s v="026bae191fa488af0155ef3eba3d4a79"/>
    <n v="13032"/>
    <x v="9"/>
    <s v="SP"/>
    <s v="30f54cfb85a2cf596ee5b7a589d3ffa0"/>
    <s v="delivered"/>
    <d v="2017-11-22T10:17:50"/>
    <x v="13982"/>
    <x v="0"/>
    <n v="130.13999999999999"/>
    <s v="b7122dccc182fc512c229ac036001b4a"/>
    <x v="1"/>
    <s v="8db4ee0e7e76083bd7d2d8ba3085b3a2"/>
    <s v="ececbfcff9804a2d6b40f589df8eef2b"/>
    <n v="27.99"/>
    <n v="11.95"/>
    <x v="20"/>
    <n v="14407"/>
    <s v="franca"/>
    <s v="SP"/>
    <x v="0"/>
    <x v="26"/>
  </r>
  <r>
    <s v="fe5d83d1ecba4c0346da617cc58d44fc"/>
    <s v="09d8d8e0a40eb1a3c765b81f4b5b664e"/>
    <n v="39868"/>
    <x v="1936"/>
    <s v="MG"/>
    <s v="72824c152aa4963ec6ea310bad44c907"/>
    <s v="delivered"/>
    <d v="2017-10-19T18:08:11"/>
    <x v="13983"/>
    <x v="2"/>
    <n v="43.09"/>
    <s v="2e85f749a8765968c2b3846e937009e7"/>
    <x v="3"/>
    <s v="8db4ee0e7e76083bd7d2d8ba3085b3a2"/>
    <s v="ececbfcff9804a2d6b40f589df8eef2b"/>
    <n v="27.99"/>
    <n v="15.1"/>
    <x v="20"/>
    <n v="14407"/>
    <s v="franca"/>
    <s v="SP"/>
    <x v="0"/>
    <x v="8"/>
  </r>
  <r>
    <s v="b2027e001d7cd8107cec9f7123f43930"/>
    <s v="1b4de623bd547e01a75a3314a658b01e"/>
    <n v="6184"/>
    <x v="35"/>
    <s v="SP"/>
    <s v="047f9a218bccce8342d77f72c2240f8a"/>
    <s v="delivered"/>
    <d v="2017-04-22T17:20:56"/>
    <x v="13984"/>
    <x v="3"/>
    <n v="221.76"/>
    <s v="87674a5ea0c06831e1b50a18c14208d3"/>
    <x v="0"/>
    <s v="5bd3ba44eb990450377a2cd863821cca"/>
    <s v="38e679b9e0064cd94c6f035707344dae"/>
    <n v="194.9"/>
    <n v="26.86"/>
    <x v="10"/>
    <n v="86010"/>
    <s v="londrina"/>
    <s v="PR"/>
    <x v="1"/>
    <x v="21"/>
  </r>
  <r>
    <s v="6cebe114e7af2d935c5ae6115ddcb03c"/>
    <s v="03c81aea7f6a2ca145c62d661d8904c3"/>
    <n v="89870"/>
    <x v="1287"/>
    <s v="SC"/>
    <s v="fdbd1f170a073a2252d7e8154089ae34"/>
    <s v="delivered"/>
    <d v="2017-06-29T17:05:47"/>
    <x v="13985"/>
    <x v="0"/>
    <n v="219.63"/>
    <s v="562b978f8327b67514c64f03c98b55ad"/>
    <x v="2"/>
    <s v="5bd3ba44eb990450377a2cd863821cca"/>
    <s v="38e679b9e0064cd94c6f035707344dae"/>
    <n v="187.57"/>
    <n v="32.06"/>
    <x v="10"/>
    <n v="86010"/>
    <s v="londrina"/>
    <s v="PR"/>
    <x v="0"/>
    <x v="26"/>
  </r>
  <r>
    <s v="06635cef8f8be90b8a6a6dd84075b39e"/>
    <s v="8fde03547587c1e6f97d14148f422242"/>
    <n v="27170"/>
    <x v="1704"/>
    <s v="RJ"/>
    <s v="6b2d24ed79ed33468e02675c7e93fed8"/>
    <s v="delivered"/>
    <d v="2017-07-20T17:46:24"/>
    <x v="13986"/>
    <x v="0"/>
    <n v="347.74"/>
    <s v="5417ba5bc891e44c5ab7ade1ec398ab7"/>
    <x v="0"/>
    <s v="f15982438cbe439923dbc01e8ee1b6e8"/>
    <s v="73a63f72308aa20a46f4b1632018f196"/>
    <n v="329"/>
    <n v="18.739999999999998"/>
    <x v="15"/>
    <n v="82510"/>
    <s v="curitiba"/>
    <s v="PR"/>
    <x v="0"/>
    <x v="11"/>
  </r>
  <r>
    <s v="067ddd62f5d7b69af563df60ee698b5a"/>
    <s v="a626420a40f09529d6dc67cc76e1b213"/>
    <n v="90810"/>
    <x v="17"/>
    <s v="RS"/>
    <s v="257a0d5445d4ae131816384009fbb954"/>
    <s v="delivered"/>
    <d v="2018-07-25T10:24:29"/>
    <x v="13987"/>
    <x v="0"/>
    <n v="1150.8"/>
    <s v="d02cde2459e805269b6cca50abf28508"/>
    <x v="2"/>
    <s v="f15982438cbe439923dbc01e8ee1b6e8"/>
    <s v="73a63f72308aa20a46f4b1632018f196"/>
    <n v="345.95"/>
    <n v="37.65"/>
    <x v="15"/>
    <n v="82510"/>
    <s v="curitiba"/>
    <s v="PR"/>
    <x v="0"/>
    <x v="8"/>
  </r>
  <r>
    <s v="d027af2c30c18381b9e2519b5b95c701"/>
    <s v="05821b648f491ae7a04b5038de685585"/>
    <n v="29780"/>
    <x v="1198"/>
    <s v="ES"/>
    <s v="0480beb27028f701542a144a9882a0f4"/>
    <s v="delivered"/>
    <d v="2017-08-29T12:27:04"/>
    <x v="13988"/>
    <x v="0"/>
    <n v="185.93"/>
    <s v="0de2927a50247824e8dc54c0a9b9e1e6"/>
    <x v="4"/>
    <s v="70cbbf603be04fd0947d83608b9a2266"/>
    <s v="59fb871bf6f4522a87ba567b42dafecf"/>
    <n v="169.99"/>
    <n v="15.94"/>
    <x v="18"/>
    <n v="3655"/>
    <s v="sao paulo"/>
    <s v="SP"/>
    <x v="0"/>
    <x v="6"/>
  </r>
  <r>
    <s v="55dbeedb7b2bf8d3059f319abe27202f"/>
    <s v="e44a59cd3178714eaf095face6112af5"/>
    <n v="23075"/>
    <x v="8"/>
    <s v="RJ"/>
    <s v="bafef85881303806cc2d726bda04dfd7"/>
    <s v="delivered"/>
    <d v="2018-08-22T21:34:37"/>
    <x v="13989"/>
    <x v="1"/>
    <n v="67.83"/>
    <s v="c3159f3c4c3680ada207a82a190036d1"/>
    <x v="2"/>
    <s v="137b399a767859264d48a03aed54440d"/>
    <s v="70c27847eca8195c983ed7e798c56743"/>
    <n v="59.99"/>
    <n v="7.84"/>
    <x v="7"/>
    <n v="20930"/>
    <s v="rio de janeiro"/>
    <s v="RJ"/>
    <x v="0"/>
    <x v="32"/>
  </r>
  <r>
    <s v="b7b53a71a9f9b0cd9d4646976261afe2"/>
    <s v="63ded44f46d409896e3b7c47daa688ae"/>
    <n v="54768"/>
    <x v="408"/>
    <s v="PE"/>
    <s v="1477de0726169d2ad17e417783d332e7"/>
    <s v="delivered"/>
    <d v="2018-01-08T11:30:09"/>
    <x v="13990"/>
    <x v="0"/>
    <n v="41.62"/>
    <s v="fbffe1efb7574ccb2b7304f159d052ef"/>
    <x v="0"/>
    <s v="627dc84ce949186519dbddc2f58fbdfc"/>
    <s v="643214e62b870443ccbe55ab29a4dccf"/>
    <n v="23.99"/>
    <n v="17.63"/>
    <x v="26"/>
    <n v="2134"/>
    <s v="sao paulo"/>
    <s v="SP"/>
    <x v="0"/>
    <x v="8"/>
  </r>
  <r>
    <s v="25631315ece1d1541fbede2ef9b2b379"/>
    <s v="75809419f51063ccba205c281cb5330e"/>
    <n v="22080"/>
    <x v="8"/>
    <s v="RJ"/>
    <s v="04814d2760b610101075888832621881"/>
    <s v="delivered"/>
    <d v="2018-04-30T11:49:11"/>
    <x v="13991"/>
    <x v="0"/>
    <n v="461.99"/>
    <s v="a8f93b02b6246be3ce44d69f32b5eec2"/>
    <x v="0"/>
    <s v="99c97d191bcc87e072acc4521bce44d4"/>
    <s v="e882b2a25a10b9c057cc49695f222c19"/>
    <n v="443"/>
    <n v="18.989999999999998"/>
    <x v="34"/>
    <n v="25963"/>
    <s v="teresopolis"/>
    <s v="RJ"/>
    <x v="0"/>
    <x v="4"/>
  </r>
  <r>
    <s v="d2fb78d5116de6f334f7d6584b316869"/>
    <s v="796214f3f3b496b3b116986185984393"/>
    <n v="22240"/>
    <x v="8"/>
    <s v="RJ"/>
    <s v="0e93edf664c68e407889c757350ef76a"/>
    <s v="delivered"/>
    <d v="2018-08-18T15:49:58"/>
    <x v="13992"/>
    <x v="0"/>
    <n v="494.62"/>
    <s v="d09b4bf153f6f791373a82f6ef3f3243"/>
    <x v="2"/>
    <s v="99c97d191bcc87e072acc4521bce44d4"/>
    <s v="e882b2a25a10b9c057cc49695f222c19"/>
    <n v="473"/>
    <n v="21.62"/>
    <x v="34"/>
    <n v="25963"/>
    <s v="teresopolis"/>
    <s v="RJ"/>
    <x v="1"/>
    <x v="32"/>
  </r>
  <r>
    <s v="46f57e51eb456cbaaaf90c702d03ea3b"/>
    <s v="3bb7cc89fe4584b9d1a88c01bc5f3f81"/>
    <n v="29052"/>
    <x v="382"/>
    <s v="ES"/>
    <s v="2e509a0f39264c5e18d820911b16990e"/>
    <s v="delivered"/>
    <d v="2018-07-12T12:01:25"/>
    <x v="13993"/>
    <x v="0"/>
    <n v="28.22"/>
    <s v="62a46fc83383b0146249fc7345d00c2b"/>
    <x v="2"/>
    <s v="4c82c8d31845d751d797debc3d03697f"/>
    <s v="ce27a3cc3c8cc1ea79d11e561e9bebb6"/>
    <n v="12.99"/>
    <n v="15.23"/>
    <x v="12"/>
    <n v="3006"/>
    <s v="sao paulo"/>
    <s v="SP"/>
    <x v="0"/>
    <x v="28"/>
  </r>
  <r>
    <s v="f3f396000326939460be279082874605"/>
    <s v="06e4c037b01aceb787fdcf2b4cc7b1f9"/>
    <n v="18870"/>
    <x v="902"/>
    <s v="SP"/>
    <s v="07d3edf3fa2d24ebc102315c95ec89f4"/>
    <s v="delivered"/>
    <d v="2018-08-01T16:08:42"/>
    <x v="13994"/>
    <x v="1"/>
    <n v="25.78"/>
    <s v="c4bc11d45c181de6ef39f4153eadf019"/>
    <x v="0"/>
    <s v="4c82c8d31845d751d797debc3d03697f"/>
    <s v="ce27a3cc3c8cc1ea79d11e561e9bebb6"/>
    <n v="12.99"/>
    <n v="12.79"/>
    <x v="12"/>
    <n v="3006"/>
    <s v="sao paulo"/>
    <s v="SP"/>
    <x v="0"/>
    <x v="21"/>
  </r>
  <r>
    <s v="95303e4c9c23d67877e4b20afb04bfa8"/>
    <s v="ffc142edc6bce329c6df0006387a5a77"/>
    <n v="18020"/>
    <x v="21"/>
    <s v="SP"/>
    <s v="2d816b6a11ddd3843f307d1333321091"/>
    <s v="delivered"/>
    <d v="2017-08-22T18:53:15"/>
    <x v="13995"/>
    <x v="0"/>
    <n v="26.68"/>
    <s v="e905130bda3e1843034026f837c4fb6e"/>
    <x v="2"/>
    <s v="4c82c8d31845d751d797debc3d03697f"/>
    <s v="ce27a3cc3c8cc1ea79d11e561e9bebb6"/>
    <n v="18.899999999999999"/>
    <n v="7.78"/>
    <x v="12"/>
    <n v="3006"/>
    <s v="sao paulo"/>
    <s v="SP"/>
    <x v="0"/>
    <x v="25"/>
  </r>
  <r>
    <s v="ba0cb3c8fdd57a9f03fe71f48986dd8c"/>
    <s v="e1e31ea94bc398a8158ff5e7724fb645"/>
    <n v="9626"/>
    <x v="37"/>
    <s v="SP"/>
    <s v="12fb8b575f3f6d58ccbafba1294177e5"/>
    <s v="delivered"/>
    <d v="2018-08-25T13:07:13"/>
    <x v="13996"/>
    <x v="1"/>
    <n v="20.38"/>
    <s v="ea314d9044ecb1efb284a1bd07f3b09a"/>
    <x v="2"/>
    <s v="4c82c8d31845d751d797debc3d03697f"/>
    <s v="ce27a3cc3c8cc1ea79d11e561e9bebb6"/>
    <n v="12.99"/>
    <n v="7.39"/>
    <x v="12"/>
    <n v="3006"/>
    <s v="sao paulo"/>
    <s v="SP"/>
    <x v="1"/>
    <x v="23"/>
  </r>
  <r>
    <s v="3355a05f13842dd7a905ccd6240bfc4c"/>
    <s v="87a6eb7172c457864c9b98079bc4d19e"/>
    <n v="15041"/>
    <x v="81"/>
    <s v="SP"/>
    <s v="332ca38a4294471ec2b7ebbff5275d23"/>
    <s v="delivered"/>
    <d v="2017-03-27T20:01:30"/>
    <x v="13997"/>
    <x v="0"/>
    <n v="40.700000000000003"/>
    <s v="16956b382e88d1cc02a05dd4b1c21b0c"/>
    <x v="2"/>
    <s v="4c82c8d31845d751d797debc3d03697f"/>
    <s v="ce27a3cc3c8cc1ea79d11e561e9bebb6"/>
    <n v="29.74"/>
    <n v="10.96"/>
    <x v="12"/>
    <n v="3006"/>
    <s v="sao paulo"/>
    <s v="SP"/>
    <x v="0"/>
    <x v="21"/>
  </r>
  <r>
    <s v="d5504bb8d69de23d8c49bd96e55e51ec"/>
    <s v="89be58cbdd6ef318e3ed93fdb22be178"/>
    <n v="18407"/>
    <x v="697"/>
    <s v="SP"/>
    <s v="048297b4e795502db60be292e12dd390"/>
    <s v="delivered"/>
    <d v="2018-03-26T03:50:48"/>
    <x v="13998"/>
    <x v="0"/>
    <n v="193.55"/>
    <s v="6d5ffcc02577938163a0450f04ea8dde"/>
    <x v="4"/>
    <s v="3fdb534dccf5bc9ab0406944b913787d"/>
    <s v="270d3ef21830ad0ecf3a6c53d08a533a"/>
    <n v="25"/>
    <n v="13.71"/>
    <x v="52"/>
    <n v="6380"/>
    <s v="carapicuiba"/>
    <s v="SP"/>
    <x v="0"/>
    <x v="20"/>
  </r>
  <r>
    <s v="5a8b3e70cb6bfdbc353bcb5ae2b4d4eb"/>
    <s v="89be58cbdd6ef318e3ed93fdb22be178"/>
    <n v="18407"/>
    <x v="697"/>
    <s v="SP"/>
    <s v="5020a3db49225f967490d76021c7d13a"/>
    <s v="delivered"/>
    <d v="2018-01-28T23:36:01"/>
    <x v="13999"/>
    <x v="0"/>
    <n v="188.45"/>
    <s v="38ecc463edcd486ed3535d3c62a1fff0"/>
    <x v="3"/>
    <s v="3fdb534dccf5bc9ab0406944b913787d"/>
    <s v="270d3ef21830ad0ecf3a6c53d08a533a"/>
    <n v="25"/>
    <n v="12.69"/>
    <x v="52"/>
    <n v="6380"/>
    <s v="carapicuiba"/>
    <s v="SP"/>
    <x v="1"/>
    <x v="3"/>
  </r>
  <r>
    <s v="e1f20ecfeac4826af6cc57666a2707b0"/>
    <s v="f6795c60a86e760e327548accfcdec80"/>
    <n v="78600"/>
    <x v="1112"/>
    <s v="MT"/>
    <s v="fb30f702a40235635b55552094ce6f88"/>
    <s v="delivered"/>
    <d v="2017-05-07T14:22:11"/>
    <x v="14000"/>
    <x v="1"/>
    <n v="199.49"/>
    <s v="c0029b38845c45e881ba3b0a7152fc78"/>
    <x v="2"/>
    <s v="9bc56dc1c13a3dd110faa962cabf1531"/>
    <s v="2528513dd95219a6013d4d05176e391a"/>
    <n v="179"/>
    <n v="20.49"/>
    <x v="27"/>
    <n v="6060"/>
    <s v="osasco"/>
    <s v="SP"/>
    <x v="1"/>
    <x v="14"/>
  </r>
  <r>
    <s v="97ab733376d9693af39f976a97e4b7b2"/>
    <s v="9a3566c1e9c0ebeb94fa81302533beee"/>
    <n v="93410"/>
    <x v="49"/>
    <s v="RS"/>
    <s v="604b550c04e61700ab7bcb2ac5b5ca53"/>
    <s v="delivered"/>
    <d v="2017-10-15T13:01:37"/>
    <x v="14001"/>
    <x v="1"/>
    <n v="710.23"/>
    <s v="96f183c61f41381e8393b93e60655d34"/>
    <x v="2"/>
    <s v="1c3122302b284dc602555cee331847da"/>
    <s v="091065b789659bc3cd9af9cb3a6253ff"/>
    <n v="690"/>
    <n v="20.23"/>
    <x v="4"/>
    <n v="92120"/>
    <s v="canoas"/>
    <s v="RS"/>
    <x v="1"/>
    <x v="25"/>
  </r>
  <r>
    <s v="ef588805eee0e2362fb49f347db06922"/>
    <s v="ad6cb9c7441bed87f39a478a1830a0df"/>
    <n v="14640"/>
    <x v="1060"/>
    <s v="SP"/>
    <s v="724c7b9d5d226631f82c0c09a9f51685"/>
    <s v="delivered"/>
    <d v="2018-06-29T16:03:27"/>
    <x v="14002"/>
    <x v="0"/>
    <n v="130.97999999999999"/>
    <s v="07405437bacbc37e029fe5f5e10cb4c3"/>
    <x v="2"/>
    <s v="27da9ff5303d900602623ce3b731e0bf"/>
    <s v="adcf50477d6a1f5d91bb9d54c4903cb5"/>
    <n v="86.57"/>
    <n v="44.41"/>
    <x v="10"/>
    <n v="35530"/>
    <s v="claudio"/>
    <s v="MG"/>
    <x v="0"/>
    <x v="4"/>
  </r>
  <r>
    <s v="136d20997016db0a1a8016f0fa7b9ff5"/>
    <s v="55aae3968b53661e6a6905fdd223cbeb"/>
    <n v="22740"/>
    <x v="8"/>
    <s v="RJ"/>
    <s v="04836fc7917dc0bfcfbd4456ec4156ac"/>
    <s v="delivered"/>
    <d v="2018-07-21T12:52:02"/>
    <x v="14003"/>
    <x v="0"/>
    <n v="158.77000000000001"/>
    <s v="e81830a2bb196d38f431e862dda76e64"/>
    <x v="2"/>
    <s v="adda822b6a549cd98b20e557b88d230d"/>
    <s v="9c1c0c36cd23c20897e473901a8fb149"/>
    <n v="99.99"/>
    <n v="58.78"/>
    <x v="44"/>
    <n v="11702"/>
    <s v="praia grande"/>
    <s v="SP"/>
    <x v="1"/>
    <x v="4"/>
  </r>
  <r>
    <s v="19feb037e21679bbaa42334e93b3b9cc"/>
    <s v="cf95b0b5fae3a5db750d9b28c816e818"/>
    <n v="73850"/>
    <x v="284"/>
    <s v="GO"/>
    <s v="470ae997eff151effb3503add146880b"/>
    <s v="delivered"/>
    <d v="2018-05-16T19:09:00"/>
    <x v="14004"/>
    <x v="0"/>
    <n v="917.8"/>
    <s v="1bb3b0d6a428cfdcf089dacd86b2436c"/>
    <x v="2"/>
    <s v="254689a977285f8dd17c32b30870e933"/>
    <s v="5dceca129747e92ff8ef7a997dc4f8ca"/>
    <n v="889"/>
    <n v="28.8"/>
    <x v="8"/>
    <n v="13450"/>
    <s v="santa barbara dÂ´oeste"/>
    <s v="SP"/>
    <x v="0"/>
    <x v="18"/>
  </r>
  <r>
    <s v="a95312ffd04423192ae11e4b7ab7ee64"/>
    <s v="44491fdcc43feb4c05efc30bff6a07d4"/>
    <n v="31270"/>
    <x v="33"/>
    <s v="MG"/>
    <s v="1e8ff8bb172260d3d1b60936246867e0"/>
    <s v="delivered"/>
    <d v="2017-03-05T21:27:29"/>
    <x v="14005"/>
    <x v="0"/>
    <n v="28.11"/>
    <s v="0add87bb61dde125ca428f3c011f1364"/>
    <x v="0"/>
    <s v="755d50f7034720815db9431dc2f1cb27"/>
    <s v="999f6d9a1c7c81f43be44c6b7d076210"/>
    <n v="14"/>
    <n v="14.11"/>
    <x v="15"/>
    <n v="5269"/>
    <s v="sao paulo"/>
    <s v="SP"/>
    <x v="1"/>
    <x v="32"/>
  </r>
  <r>
    <s v="5cbe9410f3ea413f95d0858d75f0a42c"/>
    <s v="14296c52ecd7063d06a69f915d801299"/>
    <n v="15700"/>
    <x v="1031"/>
    <s v="SP"/>
    <s v="0487007c18089d38f1492091945d7ba8"/>
    <s v="delivered"/>
    <d v="2018-06-04T15:00:32"/>
    <x v="14006"/>
    <x v="0"/>
    <n v="377.07"/>
    <s v="a37a4df08414757e210e830244543497"/>
    <x v="0"/>
    <s v="ee99cd2d468819078af4687f923cf17b"/>
    <s v="17a053fcb14bd219540cbde0df490be0"/>
    <n v="329.9"/>
    <n v="47.17"/>
    <x v="0"/>
    <n v="13843"/>
    <s v="mogi guacu"/>
    <s v="SP"/>
    <x v="0"/>
    <x v="23"/>
  </r>
  <r>
    <s v="9afa6cb5e181ac3c7061d5251f18d56c"/>
    <s v="5a4a5f760f4e24691ad78a7f84bbe608"/>
    <n v="68455"/>
    <x v="1937"/>
    <s v="PA"/>
    <s v="ccdaeca68b811a6b26f8b666df809c43"/>
    <s v="delivered"/>
    <d v="2017-02-24T12:15:41"/>
    <x v="14007"/>
    <x v="0"/>
    <n v="90.85"/>
    <s v="becef58324797aa9a3d9a980f9015356"/>
    <x v="0"/>
    <s v="23e7b9a386cb15c0b5063bf0d45982a5"/>
    <s v="cb8bcce248bb1fb274ba762d8b971456"/>
    <n v="65.900000000000006"/>
    <n v="24.95"/>
    <x v="12"/>
    <n v="37540"/>
    <s v="santa rita do sapucai"/>
    <s v="MG"/>
    <x v="0"/>
    <x v="18"/>
  </r>
  <r>
    <s v="53fad6bc812afc2a4bfe2009786cefec"/>
    <s v="253982498c11dee63ba4ce138b3fe723"/>
    <n v="4583"/>
    <x v="4"/>
    <s v="SP"/>
    <s v="22403c79fdfa9d3b95764cef063e0e56"/>
    <s v="delivered"/>
    <d v="2017-09-07T18:30:52"/>
    <x v="14008"/>
    <x v="0"/>
    <n v="78.489999999999995"/>
    <s v="e9090027bcf9337f1c38ccefc450021e"/>
    <x v="0"/>
    <s v="23e7b9a386cb15c0b5063bf0d45982a5"/>
    <s v="cb8bcce248bb1fb274ba762d8b971456"/>
    <n v="65.900000000000006"/>
    <n v="12.59"/>
    <x v="12"/>
    <n v="37540"/>
    <s v="santa rita do sapucai"/>
    <s v="MG"/>
    <x v="0"/>
    <x v="26"/>
  </r>
  <r>
    <s v="66f367ff21d8f67aa80a9cf3301fa4ca"/>
    <s v="9607ace378224a18045abf5fa2d67134"/>
    <n v="17511"/>
    <x v="671"/>
    <s v="SP"/>
    <s v="048741d7885a7fded1de887eb956fff3"/>
    <s v="delivered"/>
    <d v="2018-06-13T17:00:48"/>
    <x v="14009"/>
    <x v="0"/>
    <n v="158.6"/>
    <s v="a79d0e55a3c1bb354483afb7565c8715"/>
    <x v="2"/>
    <s v="3e19791ee3fa124c96da5a87616794ac"/>
    <s v="e2c92f9c1c7746d899d18f2e158bbff7"/>
    <n v="137"/>
    <n v="21.6"/>
    <x v="24"/>
    <n v="15054"/>
    <s v="sao jose do rio preto"/>
    <s v="SP"/>
    <x v="0"/>
    <x v="21"/>
  </r>
  <r>
    <s v="748e48c353e795b7303618bf785991bb"/>
    <s v="3b9e02f3344d4d5f94465f05f296210f"/>
    <n v="14955"/>
    <x v="645"/>
    <s v="SP"/>
    <s v="0487b772aa23074a39079a6967041b72"/>
    <s v="delivered"/>
    <d v="2018-07-24T12:47:13"/>
    <x v="14010"/>
    <x v="0"/>
    <n v="42.06"/>
    <s v="14b445ec5a4a2fd600e00baf71e70933"/>
    <x v="2"/>
    <s v="c681df24c54f79b5eab51e15b603abf8"/>
    <s v="1127b7f2594683f2510f1c2c834a486b"/>
    <n v="28.28"/>
    <n v="13.78"/>
    <x v="15"/>
    <n v="13087"/>
    <s v="campinas"/>
    <s v="SP"/>
    <x v="0"/>
    <x v="4"/>
  </r>
  <r>
    <s v="4a2a55eb047e3c1aa195fb12627d11cc"/>
    <s v="01e80828765c999c3f5a7713f3912309"/>
    <n v="85818"/>
    <x v="251"/>
    <s v="PR"/>
    <s v="54ac92ea720b2574ecf18f372f41ea71"/>
    <s v="delivered"/>
    <d v="2017-05-22T19:56:10"/>
    <x v="14011"/>
    <x v="2"/>
    <n v="22.06"/>
    <s v="d9e229410ab78479f8a95d87a1dcba4a"/>
    <x v="2"/>
    <s v="c681df24c54f79b5eab51e15b603abf8"/>
    <s v="1127b7f2594683f2510f1c2c834a486b"/>
    <n v="28.28"/>
    <n v="16.11"/>
    <x v="15"/>
    <n v="13087"/>
    <s v="campinas"/>
    <s v="SP"/>
    <x v="0"/>
    <x v="26"/>
  </r>
  <r>
    <s v="4a2a55eb047e3c1aa195fb12627d11cc"/>
    <s v="01e80828765c999c3f5a7713f3912309"/>
    <n v="85818"/>
    <x v="251"/>
    <s v="PR"/>
    <s v="54ac92ea720b2574ecf18f372f41ea71"/>
    <s v="delivered"/>
    <d v="2017-05-22T19:56:10"/>
    <x v="14011"/>
    <x v="2"/>
    <n v="22.33"/>
    <s v="d9e229410ab78479f8a95d87a1dcba4a"/>
    <x v="2"/>
    <s v="c681df24c54f79b5eab51e15b603abf8"/>
    <s v="1127b7f2594683f2510f1c2c834a486b"/>
    <n v="28.28"/>
    <n v="16.11"/>
    <x v="15"/>
    <n v="13087"/>
    <s v="campinas"/>
    <s v="SP"/>
    <x v="0"/>
    <x v="26"/>
  </r>
  <r>
    <s v="48fe9f0c3d091cf28162440c5e3f1ae5"/>
    <s v="7c18f06cdaacde99a863e1dc7a37bf9e"/>
    <n v="25943"/>
    <x v="1877"/>
    <s v="RJ"/>
    <s v="0a505a7b63a33e72ba4159e3db1208c9"/>
    <s v="delivered"/>
    <d v="2017-10-29T13:10:02"/>
    <x v="14012"/>
    <x v="0"/>
    <n v="39.1"/>
    <s v="0871a2c67e8818055e05e95e05d53cb0"/>
    <x v="2"/>
    <s v="85df978207ed4024ea16570dbb64fd6e"/>
    <s v="10076e5788b8ee532724bcd460baf762"/>
    <n v="24"/>
    <n v="15.1"/>
    <x v="4"/>
    <n v="14315"/>
    <s v="batatais"/>
    <s v="SP"/>
    <x v="1"/>
    <x v="26"/>
  </r>
  <r>
    <s v="cf380eba825ac3b337a23bdf2c70d3f1"/>
    <s v="0d6c318ebc31449b97e091106ab53755"/>
    <n v="30575"/>
    <x v="33"/>
    <s v="MG"/>
    <s v="bf1b064ac1b222c3d923f782e5ca8a04"/>
    <s v="delivered"/>
    <d v="2018-07-18T19:18:33"/>
    <x v="14013"/>
    <x v="0"/>
    <n v="42.27"/>
    <s v="755f67c9dee56b5f9558b5829c20fead"/>
    <x v="2"/>
    <s v="85df978207ed4024ea16570dbb64fd6e"/>
    <s v="10076e5788b8ee532724bcd460baf762"/>
    <n v="24"/>
    <n v="18.27"/>
    <x v="4"/>
    <n v="14315"/>
    <s v="batatais"/>
    <s v="SP"/>
    <x v="0"/>
    <x v="21"/>
  </r>
  <r>
    <s v="693f0c6c1fe7edc469dd9bf07e358fa9"/>
    <s v="4919d6379b8f8c8474103b1934653a7c"/>
    <n v="35600"/>
    <x v="542"/>
    <s v="MG"/>
    <s v="1fe59b7c4d7a5015c3c73464f4d2e719"/>
    <s v="delivered"/>
    <d v="2017-05-22T16:30:28"/>
    <x v="14014"/>
    <x v="0"/>
    <n v="39.1"/>
    <s v="822a47139efaa9e965fb8ea22b6b0cc7"/>
    <x v="2"/>
    <s v="85df978207ed4024ea16570dbb64fd6e"/>
    <s v="10076e5788b8ee532724bcd460baf762"/>
    <n v="24"/>
    <n v="15.1"/>
    <x v="4"/>
    <n v="14315"/>
    <s v="batatais"/>
    <s v="SP"/>
    <x v="0"/>
    <x v="21"/>
  </r>
  <r>
    <s v="c7a91e6580509dae3db905dbaf815876"/>
    <s v="4f42bd047403d725c47c10d46d2075eb"/>
    <n v="80050"/>
    <x v="139"/>
    <s v="PR"/>
    <s v="737513abba391330e69fe0383703d447"/>
    <s v="delivered"/>
    <d v="2018-07-24T16:05:58"/>
    <x v="14015"/>
    <x v="0"/>
    <n v="42.27"/>
    <s v="913b9024da81360a0d606ea5c874b225"/>
    <x v="2"/>
    <s v="85df978207ed4024ea16570dbb64fd6e"/>
    <s v="10076e5788b8ee532724bcd460baf762"/>
    <n v="24"/>
    <n v="18.27"/>
    <x v="4"/>
    <n v="14315"/>
    <s v="batatais"/>
    <s v="SP"/>
    <x v="0"/>
    <x v="4"/>
  </r>
  <r>
    <s v="5a04d48281375e12441c83a2de43fb0a"/>
    <s v="0d814dea3a60fe7911c544658e3f1282"/>
    <n v="84600"/>
    <x v="196"/>
    <s v="PR"/>
    <s v="cc80504e2db2b7b744e2bfe2450c95d3"/>
    <s v="delivered"/>
    <d v="2017-03-08T01:51:47"/>
    <x v="14016"/>
    <x v="0"/>
    <n v="59.51"/>
    <s v="a64dca77c61d333030063bfbb223aa06"/>
    <x v="2"/>
    <s v="0fc6914383c2bea767a9562c9d8b43a1"/>
    <s v="8c16d1f32a54d92897cc437244442e1b"/>
    <n v="44.99"/>
    <n v="14.52"/>
    <x v="12"/>
    <n v="89023"/>
    <s v="blumenau"/>
    <s v="SC"/>
    <x v="0"/>
    <x v="4"/>
  </r>
  <r>
    <s v="ab421b93f847af0ef7301421bb36da5e"/>
    <s v="604f317cbd59b4de7b91326f61626d90"/>
    <n v="13070"/>
    <x v="9"/>
    <s v="SP"/>
    <s v="04bc36cd51141e11c2cbbd188b6e47ca"/>
    <s v="delivered"/>
    <d v="2016-10-08T20:28:48"/>
    <x v="14017"/>
    <x v="0"/>
    <n v="58.41"/>
    <s v="eb0a5e66d996050334014587b1c8699c"/>
    <x v="2"/>
    <s v="0fc6914383c2bea767a9562c9d8b43a1"/>
    <s v="8c16d1f32a54d92897cc437244442e1b"/>
    <n v="43.89"/>
    <n v="14.52"/>
    <x v="12"/>
    <n v="89023"/>
    <s v="blumenau"/>
    <s v="SC"/>
    <x v="1"/>
    <x v="26"/>
  </r>
  <r>
    <s v="f564b9f9bbf621efb4ef205c439ab559"/>
    <s v="c6633008507807be60c81d0b42645777"/>
    <n v="8773"/>
    <x v="18"/>
    <s v="SP"/>
    <s v="086fbd1d738c8b0bf972f0757bc57e9c"/>
    <s v="delivered"/>
    <d v="2018-01-15T11:54:26"/>
    <x v="14018"/>
    <x v="0"/>
    <n v="26.3"/>
    <s v="03868fb047b0ee816ecd972a14fad1f5"/>
    <x v="0"/>
    <s v="0fc6914383c2bea767a9562c9d8b43a1"/>
    <s v="8c16d1f32a54d92897cc437244442e1b"/>
    <n v="44.99"/>
    <n v="15.1"/>
    <x v="12"/>
    <n v="89023"/>
    <s v="blumenau"/>
    <s v="SC"/>
    <x v="0"/>
    <x v="15"/>
  </r>
  <r>
    <s v="f564b9f9bbf621efb4ef205c439ab559"/>
    <s v="c6633008507807be60c81d0b42645777"/>
    <n v="8773"/>
    <x v="18"/>
    <s v="SP"/>
    <s v="086fbd1d738c8b0bf972f0757bc57e9c"/>
    <s v="delivered"/>
    <d v="2018-01-15T11:54:26"/>
    <x v="14018"/>
    <x v="2"/>
    <n v="33.79"/>
    <s v="03868fb047b0ee816ecd972a14fad1f5"/>
    <x v="0"/>
    <s v="0fc6914383c2bea767a9562c9d8b43a1"/>
    <s v="8c16d1f32a54d92897cc437244442e1b"/>
    <n v="44.99"/>
    <n v="15.1"/>
    <x v="12"/>
    <n v="89023"/>
    <s v="blumenau"/>
    <s v="SC"/>
    <x v="0"/>
    <x v="15"/>
  </r>
  <r>
    <s v="e4780f4524969db38b49dd1c82e03fcc"/>
    <s v="231fb63f9dc7482c7016020ef322b011"/>
    <n v="86010"/>
    <x v="226"/>
    <s v="PR"/>
    <s v="18dad78c0f87f4c45ef196daeaa3ffbb"/>
    <s v="delivered"/>
    <d v="2016-10-05T08:01:47"/>
    <x v="14019"/>
    <x v="0"/>
    <n v="58.41"/>
    <s v="b5f4bca1dd2976aeb590dfe5d52c06f7"/>
    <x v="2"/>
    <s v="0fc6914383c2bea767a9562c9d8b43a1"/>
    <s v="8c16d1f32a54d92897cc437244442e1b"/>
    <n v="43.89"/>
    <n v="14.52"/>
    <x v="12"/>
    <n v="89023"/>
    <s v="blumenau"/>
    <s v="SC"/>
    <x v="0"/>
    <x v="28"/>
  </r>
  <r>
    <s v="ac4fae9ec5c19c64ddb7247212927864"/>
    <s v="7370a0c1920f4a92e1f09463099e9b42"/>
    <n v="87502"/>
    <x v="580"/>
    <s v="PR"/>
    <s v="63bfa2fa974302f74839f89adc439305"/>
    <s v="delivered"/>
    <d v="2018-02-06T09:34:21"/>
    <x v="14020"/>
    <x v="0"/>
    <n v="60.09"/>
    <s v="1f97f75959fdde611d52fde0a4ef310c"/>
    <x v="3"/>
    <s v="0fc6914383c2bea767a9562c9d8b43a1"/>
    <s v="8c16d1f32a54d92897cc437244442e1b"/>
    <n v="44.99"/>
    <n v="15.1"/>
    <x v="12"/>
    <n v="89023"/>
    <s v="blumenau"/>
    <s v="SC"/>
    <x v="0"/>
    <x v="22"/>
  </r>
  <r>
    <s v="817bf570282659feeeea95bd68a6ce1d"/>
    <s v="5a320cebe0fb0785ff2a0eb7b0c02cbe"/>
    <n v="6730"/>
    <x v="1097"/>
    <s v="SP"/>
    <s v="0487b902149eab8ec30e844142ee3e3a"/>
    <s v="delivered"/>
    <d v="2017-11-13T18:09:53"/>
    <x v="14021"/>
    <x v="0"/>
    <n v="108.12"/>
    <s v="528d90d497d677a213245256ad4ffe16"/>
    <x v="0"/>
    <s v="f582884ed8bb76a4b6317b8c9e966d98"/>
    <s v="994f04b3718c2bab35c2adfa8afecd2a"/>
    <n v="94.9"/>
    <n v="13.22"/>
    <x v="10"/>
    <n v="13912"/>
    <s v="jaguariuna"/>
    <s v="SP"/>
    <x v="0"/>
    <x v="23"/>
  </r>
  <r>
    <s v="b57cf80b3778ed268142cd5596d861f5"/>
    <s v="0a8482d3b9220dfb3411e1458a9ac60f"/>
    <n v="12910"/>
    <x v="484"/>
    <s v="SP"/>
    <s v="07e85d403be2aca377eebdf6581323fc"/>
    <s v="delivered"/>
    <d v="2018-08-11T19:14:29"/>
    <x v="14022"/>
    <x v="0"/>
    <n v="520.02"/>
    <s v="66b80f208a1a35b9b49244623b2170a1"/>
    <x v="2"/>
    <s v="c6fdec160d0f8f488d9041316c85051d"/>
    <s v="ae7ab174effdead6c241e547e4ca13f0"/>
    <n v="415.9"/>
    <n v="104.12"/>
    <x v="40"/>
    <n v="86703"/>
    <s v="arapongas"/>
    <s v="PR"/>
    <x v="1"/>
    <x v="0"/>
  </r>
  <r>
    <s v="19c5d024d9c26d7b38d74a6237081a02"/>
    <s v="0e06af8004ffd01a3461e768f9f659aa"/>
    <n v="79390"/>
    <x v="1938"/>
    <s v="MS"/>
    <s v="55d599a99424bf5a0293a84f8f65a13f"/>
    <s v="delivered"/>
    <d v="2017-11-19T16:20:52"/>
    <x v="14023"/>
    <x v="0"/>
    <n v="149.13999999999999"/>
    <s v="e9c585a94227ab05461a7675ca5f010c"/>
    <x v="2"/>
    <s v="e799a2b8707a6a256fa3c040b75d2713"/>
    <s v="77530e9772f57a62c906e1c21538ab82"/>
    <n v="129"/>
    <n v="20.14"/>
    <x v="1"/>
    <n v="80310"/>
    <s v="curitiba"/>
    <s v="PR"/>
    <x v="1"/>
    <x v="28"/>
  </r>
  <r>
    <s v="1faf89c8f142db3fca6cf314c51a37b6"/>
    <s v="1268b060098ed3f22c2e7c34cc72a1a8"/>
    <n v="38240"/>
    <x v="1939"/>
    <s v="MG"/>
    <s v="e22b71f6e4a481445ec4527cb4c405f7"/>
    <s v="delivered"/>
    <d v="2017-04-22T13:48:18"/>
    <x v="14024"/>
    <x v="0"/>
    <n v="34.24"/>
    <s v="86e4141a3c56080e60189d18a7e3cb0e"/>
    <x v="0"/>
    <s v="3bc5164bc7f4be77002d6651da65c98c"/>
    <s v="6cd68b3ed6d59aaa9fece558ad360c0a"/>
    <n v="22.5"/>
    <n v="11.74"/>
    <x v="37"/>
    <n v="31255"/>
    <s v="belo horizonte"/>
    <s v="MG"/>
    <x v="1"/>
    <x v="6"/>
  </r>
  <r>
    <s v="28a7aaa9b583fd1ff76b43273f22913f"/>
    <s v="72859486253cab9dc82376ebc8ee911e"/>
    <n v="19280"/>
    <x v="1519"/>
    <s v="SP"/>
    <s v="9abbdc48fa5090fc71433b094fd329a8"/>
    <s v="delivered"/>
    <d v="2018-03-12T18:17:00"/>
    <x v="14025"/>
    <x v="0"/>
    <n v="84.85"/>
    <s v="84841dae653f3699bc639130708358d1"/>
    <x v="2"/>
    <s v="c438c9c697a57d265dbb6edd8b174b2b"/>
    <s v="a3a38f4affed601eb87a97788c949667"/>
    <n v="64.900000000000006"/>
    <n v="19.95"/>
    <x v="2"/>
    <n v="89204"/>
    <s v="joinville"/>
    <s v="SC"/>
    <x v="0"/>
    <x v="14"/>
  </r>
  <r>
    <s v="7a085850c3eb2e98ea58e13502a3b4ba"/>
    <s v="bcb5ac806d7b044434c32b9185e89e04"/>
    <n v="6276"/>
    <x v="35"/>
    <s v="SP"/>
    <s v="048846960b74c996a4af7802498f52f2"/>
    <s v="delivered"/>
    <d v="2017-06-06T13:59:52"/>
    <x v="14026"/>
    <x v="0"/>
    <n v="158.69"/>
    <s v="1ea0fe929024d5a3d1ad67792c6b7826"/>
    <x v="2"/>
    <s v="c9dcb2deb4a49214eb9e72aafd096eef"/>
    <s v="bacb1f0ed56ad24198f5810d2b3fe9a5"/>
    <n v="149.9"/>
    <n v="8.7899999999999991"/>
    <x v="2"/>
    <n v="12328"/>
    <s v="jacarei"/>
    <s v="SP"/>
    <x v="0"/>
    <x v="25"/>
  </r>
  <r>
    <s v="80db8c7a7ea6b11ca4c65cc2b93a6dc0"/>
    <s v="aba9ce09a4b04f3e70e16ae18ca1cb1e"/>
    <n v="22621"/>
    <x v="8"/>
    <s v="RJ"/>
    <s v="fe9eb7fc7765ab4b09f817fda0b63089"/>
    <s v="delivered"/>
    <d v="2017-12-04T14:37:42"/>
    <x v="14027"/>
    <x v="0"/>
    <n v="120.18"/>
    <s v="577fc7c75cd18802dc2f75c16dfe7df2"/>
    <x v="3"/>
    <s v="11c3ff6555092bf425ea842a023a7809"/>
    <s v="bfd27a966d91cfaafdb25d076585f0da"/>
    <n v="99"/>
    <n v="21.18"/>
    <x v="4"/>
    <n v="13930"/>
    <s v="serra negra"/>
    <s v="SP"/>
    <x v="0"/>
    <x v="54"/>
  </r>
  <r>
    <s v="7060be088f6226bb01433b3e2b36ad1d"/>
    <s v="5d4f9e267e6955edd5915b44f7f0d422"/>
    <n v="14095"/>
    <x v="41"/>
    <s v="SP"/>
    <s v="c3a937f97910c3602c1e4cdb4b951b1e"/>
    <s v="delivered"/>
    <d v="2018-07-01T07:36:35"/>
    <x v="14028"/>
    <x v="0"/>
    <n v="33.229999999999997"/>
    <s v="ded7897490401f7aec8ce868a10fea17"/>
    <x v="0"/>
    <s v="f547017386361b9e31600b92246e817e"/>
    <s v="87142160b41353c4e5fca2360caf6f92"/>
    <n v="15"/>
    <n v="18.23"/>
    <x v="12"/>
    <n v="90230"/>
    <s v="porto alegre"/>
    <s v="RS"/>
    <x v="1"/>
    <x v="0"/>
  </r>
  <r>
    <s v="933c4bfb97a8cdf9711b9d4fb70e38a6"/>
    <s v="ea1bca6d388490f8f4ceb90ec9127c57"/>
    <n v="89560"/>
    <x v="60"/>
    <s v="SC"/>
    <s v="b17d1971fecd03b2f511cbf6cfab681e"/>
    <s v="delivered"/>
    <d v="2018-06-08T13:50:54"/>
    <x v="14029"/>
    <x v="0"/>
    <n v="198.79"/>
    <s v="e379d0fa0a2b10848279affaf07dfd6a"/>
    <x v="0"/>
    <s v="2de5c479fb0c490a0f2a2f3ab36e71b6"/>
    <s v="dfc5fb7259bb2b599ca565e6e9448f0f"/>
    <n v="174.99"/>
    <n v="23.8"/>
    <x v="15"/>
    <n v="9780"/>
    <s v="sao bernardo do campo"/>
    <s v="SP"/>
    <x v="0"/>
    <x v="18"/>
  </r>
  <r>
    <s v="2428ce92c7cecc70052fdbe27248797e"/>
    <s v="e09928ea33a320aab0102137cd3744ab"/>
    <n v="30210"/>
    <x v="33"/>
    <s v="MG"/>
    <s v="284fad6ff6974adc6de4153ed188acd6"/>
    <s v="delivered"/>
    <d v="2018-05-17T08:35:28"/>
    <x v="14030"/>
    <x v="1"/>
    <n v="193.79"/>
    <s v="02e9c15dd67abdca8774ee1ed395aed2"/>
    <x v="2"/>
    <s v="2de5c479fb0c490a0f2a2f3ab36e71b6"/>
    <s v="dfc5fb7259bb2b599ca565e6e9448f0f"/>
    <n v="174.99"/>
    <n v="18.8"/>
    <x v="15"/>
    <n v="9780"/>
    <s v="sao bernardo do campo"/>
    <s v="SP"/>
    <x v="0"/>
    <x v="7"/>
  </r>
  <r>
    <s v="9b474f065e302d1dbfb227075c1513c8"/>
    <s v="928f44bc4170b7198115f0bf072645a8"/>
    <n v="64900"/>
    <x v="661"/>
    <s v="PI"/>
    <s v="048937ad68e3d2ec6e64f5105184589d"/>
    <s v="delivered"/>
    <d v="2018-05-06T15:38:02"/>
    <x v="14031"/>
    <x v="0"/>
    <n v="790.65"/>
    <s v="ecb0655e9b79bd3727d8731a994e2f77"/>
    <x v="2"/>
    <s v="4f915391faab8ae23c234735d5080c31"/>
    <s v="4869f7a5dfa277a7dca6462dcf3b52b2"/>
    <n v="735"/>
    <n v="55.65"/>
    <x v="20"/>
    <n v="14840"/>
    <s v="guariba"/>
    <s v="SP"/>
    <x v="1"/>
    <x v="22"/>
  </r>
  <r>
    <s v="6130b51fcec3b20306df2145393397a2"/>
    <s v="2fdc18a80ec13de305a40c8f59b1d791"/>
    <n v="75064"/>
    <x v="412"/>
    <s v="GO"/>
    <s v="d1ccec3180d63d8bfd37f65d34f07da5"/>
    <s v="delivered"/>
    <d v="2017-02-03T16:30:51"/>
    <x v="14032"/>
    <x v="0"/>
    <n v="27.67"/>
    <s v="981290e12579d10fcfffb15a51bacd69"/>
    <x v="2"/>
    <s v="3b8b957801a5b4bca1a4f5d1f5d32aef"/>
    <s v="45d33f715e24d15a6ccf5c17b3a23e3c"/>
    <n v="9.89"/>
    <n v="17.78"/>
    <x v="18"/>
    <n v="18015"/>
    <s v="sorocaba"/>
    <s v="SP"/>
    <x v="0"/>
    <x v="22"/>
  </r>
  <r>
    <s v="00a39528c677a55852f57235f988b837"/>
    <s v="9f67d6145893e41e7ada2e646b84f658"/>
    <n v="18112"/>
    <x v="200"/>
    <s v="SP"/>
    <s v="3e27135b0c650634ca397ea4c2943e1e"/>
    <s v="delivered"/>
    <d v="2018-03-23T17:52:14"/>
    <x v="14033"/>
    <x v="0"/>
    <n v="229.79"/>
    <s v="b9cfe3fea17dc8834d29b807c1f25940"/>
    <x v="0"/>
    <s v="22f799df8d5495f40f6ed3cc8b18b712"/>
    <s v="218f991754f360af9c2daa5e0b8e990c"/>
    <n v="219.9"/>
    <n v="9.89"/>
    <x v="10"/>
    <n v="1123"/>
    <s v="sao paulo"/>
    <s v="SP"/>
    <x v="0"/>
    <x v="6"/>
  </r>
  <r>
    <s v="8eeecbffca82741b05f4ac8684a09047"/>
    <s v="0339d63f73ee6160ed3a7a6534ee2efe"/>
    <n v="2209"/>
    <x v="4"/>
    <s v="SP"/>
    <s v="aba950b9cde84070da405636a28d6ad2"/>
    <s v="delivered"/>
    <d v="2017-07-19T16:59:19"/>
    <x v="14034"/>
    <x v="0"/>
    <n v="417"/>
    <s v="0ad33f67c239a782677560221cdcfae6"/>
    <x v="2"/>
    <s v="18870238fd023ef96e834a59dbd4405f"/>
    <s v="a888faf2d1baececa6baf9c3d603ee1f"/>
    <n v="195"/>
    <n v="13.5"/>
    <x v="13"/>
    <n v="87502"/>
    <s v="umuarama"/>
    <s v="PR"/>
    <x v="0"/>
    <x v="28"/>
  </r>
  <r>
    <s v="f7b083bc0eefdf761a28318a9052cf4a"/>
    <s v="73a0200d198dbc7022fbcb361cbef7f9"/>
    <n v="38950"/>
    <x v="1940"/>
    <s v="MG"/>
    <s v="0489b618a9367918b686f03f0cdeec60"/>
    <s v="delivered"/>
    <d v="2018-03-15T20:00:33"/>
    <x v="14035"/>
    <x v="1"/>
    <n v="114.54"/>
    <s v="d62545edd3d95c2c17b4d927acd89af5"/>
    <x v="2"/>
    <s v="abc3c2e40b0c9b7b115a96bc6c919ae1"/>
    <s v="02dcd3e8e25bee036e32512bcf175493"/>
    <n v="99"/>
    <n v="15.54"/>
    <x v="17"/>
    <n v="32310"/>
    <s v="contagem"/>
    <s v="MG"/>
    <x v="0"/>
    <x v="3"/>
  </r>
  <r>
    <s v="1c41109ed8f74a322ea436af44c6c03f"/>
    <s v="73a2c932a021bff3bfd40303e06dedf9"/>
    <n v="90830"/>
    <x v="17"/>
    <s v="RS"/>
    <s v="7f0cc9a8528cca2dc63cddba3940474f"/>
    <s v="delivered"/>
    <d v="2017-07-18T23:55:46"/>
    <x v="14036"/>
    <x v="0"/>
    <n v="137.30000000000001"/>
    <s v="cf75ba3b3b16ca972335c42fbf21efdc"/>
    <x v="2"/>
    <s v="33900d427fa4bd3f509cdacda72e84a3"/>
    <s v="c731d18cea9bf687ffee82a241c25b11"/>
    <n v="116"/>
    <n v="21.3"/>
    <x v="64"/>
    <n v="89701"/>
    <s v="concordia"/>
    <s v="SC"/>
    <x v="0"/>
    <x v="6"/>
  </r>
  <r>
    <s v="dd3926dff45a3459c4bdac0b58a2a0bf"/>
    <s v="923bbadc05e0de833a6ea5e3d546c4d0"/>
    <n v="5727"/>
    <x v="4"/>
    <s v="SP"/>
    <s v="3821dc9ac1b25bed42324d0885b0a930"/>
    <s v="delivered"/>
    <d v="2018-04-17T21:01:58"/>
    <x v="14037"/>
    <x v="0"/>
    <n v="334.12"/>
    <s v="d21ea72ffbe4c167070b267d6d20c69d"/>
    <x v="3"/>
    <s v="33900d427fa4bd3f509cdacda72e84a3"/>
    <s v="c731d18cea9bf687ffee82a241c25b11"/>
    <n v="140"/>
    <n v="27.06"/>
    <x v="64"/>
    <n v="89701"/>
    <s v="concordia"/>
    <s v="SC"/>
    <x v="0"/>
    <x v="4"/>
  </r>
  <r>
    <s v="fbcc6fa001bddd25a495c204f5f657a2"/>
    <s v="b1c5805ecb66dbad5a2c91b650df929d"/>
    <n v="75115"/>
    <x v="412"/>
    <s v="GO"/>
    <s v="0489c7b710f3ebccafbd087c3c53bc2d"/>
    <s v="delivered"/>
    <d v="2017-10-10T09:21:38"/>
    <x v="14038"/>
    <x v="1"/>
    <n v="81.61"/>
    <s v="11f5089db59d7bbb6a94323e1a104f2e"/>
    <x v="2"/>
    <s v="68120d970296eb097cc07cbfce29475b"/>
    <s v="42bde9fef835393bb8a8849cb6b7f245"/>
    <n v="69"/>
    <n v="12.61"/>
    <x v="2"/>
    <n v="71551"/>
    <s v="brasilia"/>
    <s v="DF"/>
    <x v="0"/>
    <x v="14"/>
  </r>
  <r>
    <s v="8ebccdc62dffa0f12b910ffed2214438"/>
    <s v="c0793ff8d7388fd2a42990943bab00ae"/>
    <n v="37704"/>
    <x v="54"/>
    <s v="MG"/>
    <s v="12eb336877aa5f2ac2449e22b06ba84a"/>
    <s v="delivered"/>
    <d v="2017-09-26T09:13:36"/>
    <x v="14039"/>
    <x v="0"/>
    <n v="84.23"/>
    <s v="37c56ccd03506afe5f4cd90698bdd7d1"/>
    <x v="2"/>
    <s v="68120d970296eb097cc07cbfce29475b"/>
    <s v="42bde9fef835393bb8a8849cb6b7f245"/>
    <n v="69"/>
    <n v="15.23"/>
    <x v="2"/>
    <n v="71551"/>
    <s v="brasilia"/>
    <s v="DF"/>
    <x v="0"/>
    <x v="25"/>
  </r>
  <r>
    <s v="031da6839c179617f04c3d5256d264c5"/>
    <s v="9b791f541984503464d67d47758713be"/>
    <n v="1509"/>
    <x v="4"/>
    <s v="SP"/>
    <s v="c809662e4bd17369573c49fedfc546f0"/>
    <s v="delivered"/>
    <d v="2018-03-02T16:13:29"/>
    <x v="14040"/>
    <x v="0"/>
    <n v="46.75"/>
    <s v="7510a4b992f100968cc1b194bd605b1b"/>
    <x v="0"/>
    <s v="eaeb396efeff789c9e55a5126a2c6885"/>
    <s v="dc4a0fc896dc34b0d5bfec8438291c80"/>
    <n v="34.9"/>
    <n v="11.85"/>
    <x v="5"/>
    <n v="14940"/>
    <s v="ibitinga"/>
    <s v="SP"/>
    <x v="0"/>
    <x v="22"/>
  </r>
  <r>
    <s v="2b3ef16331eff62bfd93c245b3c8e408"/>
    <s v="c8df76bf38607feb070ee32de9a0c4e9"/>
    <n v="35010"/>
    <x v="128"/>
    <s v="MG"/>
    <s v="2841fd83431ec02cb85c516664c128a1"/>
    <s v="delivered"/>
    <d v="2017-08-08T18:49:48"/>
    <x v="14041"/>
    <x v="0"/>
    <n v="50"/>
    <s v="4faa50e77fc7415514f80dd3c07e060b"/>
    <x v="0"/>
    <s v="eaeb396efeff789c9e55a5126a2c6885"/>
    <s v="dc4a0fc896dc34b0d5bfec8438291c80"/>
    <n v="34.9"/>
    <n v="15.1"/>
    <x v="5"/>
    <n v="14940"/>
    <s v="ibitinga"/>
    <s v="SP"/>
    <x v="0"/>
    <x v="20"/>
  </r>
  <r>
    <s v="572178b4530a9a986a59205bedea0712"/>
    <s v="1fd8862a2eff56f95aaf5ebbb5619971"/>
    <n v="12922"/>
    <x v="484"/>
    <s v="SP"/>
    <s v="1ef09d75953043a71a73428e15bc2f5c"/>
    <s v="delivered"/>
    <d v="2017-01-18T14:53:29"/>
    <x v="14042"/>
    <x v="1"/>
    <n v="176.75"/>
    <s v="b64125bfb0e07f0100faed0558b66ffc"/>
    <x v="4"/>
    <s v="7569eb05a9b91e5137cd9cf7494043e5"/>
    <s v="59fb871bf6f4522a87ba567b42dafecf"/>
    <n v="164.99"/>
    <n v="11.76"/>
    <x v="19"/>
    <n v="3655"/>
    <s v="sao paulo"/>
    <s v="SP"/>
    <x v="0"/>
    <x v="21"/>
  </r>
  <r>
    <s v="0009a69b72033b2d0ec8c69fc70ef768"/>
    <s v="fa30145b07cad8e972bea351a65216f4"/>
    <n v="13106"/>
    <x v="9"/>
    <s v="SP"/>
    <s v="048beca6ccda094fb80bbc704d7c493d"/>
    <s v="delivered"/>
    <d v="2017-04-28T13:36:30"/>
    <x v="14043"/>
    <x v="0"/>
    <n v="173.6"/>
    <s v="33885dadbb5e1363adbab24fb29256c0"/>
    <x v="0"/>
    <s v="994e65eb77f3501f497e7fd860b0ea9e"/>
    <s v="79ed755314cfe6df0daef2c6cd3022cd"/>
    <n v="159.9"/>
    <n v="13.7"/>
    <x v="15"/>
    <n v="13503"/>
    <s v="rio claro"/>
    <s v="SP"/>
    <x v="0"/>
    <x v="6"/>
  </r>
  <r>
    <s v="583ef57cb746d7949710ccd882a51242"/>
    <s v="d161e69247c6bb129741ae40347d9d1c"/>
    <n v="19470"/>
    <x v="1725"/>
    <s v="SP"/>
    <s v="13cef9e0a4505f2d911e9c4465b5eb22"/>
    <s v="delivered"/>
    <d v="2018-08-21T19:12:04"/>
    <x v="14044"/>
    <x v="1"/>
    <n v="47.9"/>
    <s v="40942d497fe382a120b2993fb744c5c2"/>
    <x v="3"/>
    <s v="30cf0776f894ba06d8c30bc552330a90"/>
    <s v="2138ccb85b11a4ec1e37afbd1c8eda1f"/>
    <n v="34.99"/>
    <n v="12.91"/>
    <x v="18"/>
    <n v="8250"/>
    <s v="sao paulo"/>
    <s v="SP"/>
    <x v="0"/>
    <x v="21"/>
  </r>
  <r>
    <s v="8de5fd2a823d3738c14291b302a72054"/>
    <s v="9876ec3e48aef3ac7c5673d526f078e5"/>
    <n v="70077"/>
    <x v="26"/>
    <s v="DF"/>
    <s v="d29601cbe18ae8190a14e560a413b890"/>
    <s v="delivered"/>
    <d v="2017-10-21T20:59:53"/>
    <x v="14045"/>
    <x v="1"/>
    <n v="215.14"/>
    <s v="10e0a5b03096868d8110e7c336f15687"/>
    <x v="2"/>
    <s v="d061d81f407dcbadbe325a56a93d80a3"/>
    <s v="43f8c9950d11ecd03a0304a49e010da6"/>
    <n v="199.99"/>
    <n v="15.15"/>
    <x v="21"/>
    <n v="6341"/>
    <s v="carapicuiba"/>
    <s v="SP"/>
    <x v="1"/>
    <x v="0"/>
  </r>
  <r>
    <s v="8ebe25aca53cef9a055de5c20eca76e7"/>
    <s v="a55964e9744ba2f8e5911ff221b5de47"/>
    <n v="11605"/>
    <x v="355"/>
    <s v="SP"/>
    <s v="6efcd938092fe73904610b4bd39b2e7f"/>
    <s v="delivered"/>
    <d v="2017-12-11T21:43:24"/>
    <x v="14046"/>
    <x v="0"/>
    <n v="146.44"/>
    <s v="c25723ce874df6c1c03470ae9337b2fd"/>
    <x v="2"/>
    <s v="d2fc2696871ca6b94af5deb0a8d5590d"/>
    <s v="527801b552d0077ffd170872eb49683b"/>
    <n v="129.9"/>
    <n v="16.54"/>
    <x v="46"/>
    <n v="17400"/>
    <s v="garca"/>
    <s v="SP"/>
    <x v="0"/>
    <x v="21"/>
  </r>
  <r>
    <s v="b4839bd89fae37da872be9416381e165"/>
    <s v="fe2a29c7a507b4c2606b459932f4e1e3"/>
    <n v="89138"/>
    <x v="1174"/>
    <s v="SC"/>
    <s v="1d3b8d78074e0b50f10346941e67e9de"/>
    <s v="delivered"/>
    <d v="2017-11-27T21:27:42"/>
    <x v="14047"/>
    <x v="0"/>
    <n v="80.09"/>
    <s v="17b8f86a2af7b6e51917f52819162a1f"/>
    <x v="3"/>
    <s v="d2fc2696871ca6b94af5deb0a8d5590d"/>
    <s v="527801b552d0077ffd170872eb49683b"/>
    <n v="129.9"/>
    <n v="21.4"/>
    <x v="46"/>
    <n v="17400"/>
    <s v="garca"/>
    <s v="SP"/>
    <x v="0"/>
    <x v="47"/>
  </r>
  <r>
    <s v="b4839bd89fae37da872be9416381e165"/>
    <s v="fe2a29c7a507b4c2606b459932f4e1e3"/>
    <n v="89138"/>
    <x v="1174"/>
    <s v="SC"/>
    <s v="1d3b8d78074e0b50f10346941e67e9de"/>
    <s v="delivered"/>
    <d v="2017-11-27T21:27:42"/>
    <x v="14047"/>
    <x v="2"/>
    <n v="26.07"/>
    <s v="17b8f86a2af7b6e51917f52819162a1f"/>
    <x v="3"/>
    <s v="d2fc2696871ca6b94af5deb0a8d5590d"/>
    <s v="527801b552d0077ffd170872eb49683b"/>
    <n v="129.9"/>
    <n v="21.4"/>
    <x v="46"/>
    <n v="17400"/>
    <s v="garca"/>
    <s v="SP"/>
    <x v="0"/>
    <x v="47"/>
  </r>
  <r>
    <s v="b4839bd89fae37da872be9416381e165"/>
    <s v="fe2a29c7a507b4c2606b459932f4e1e3"/>
    <n v="89138"/>
    <x v="1174"/>
    <s v="SC"/>
    <s v="1d3b8d78074e0b50f10346941e67e9de"/>
    <s v="delivered"/>
    <d v="2017-11-27T21:27:42"/>
    <x v="14047"/>
    <x v="0"/>
    <n v="45.14"/>
    <s v="17b8f86a2af7b6e51917f52819162a1f"/>
    <x v="3"/>
    <s v="d2fc2696871ca6b94af5deb0a8d5590d"/>
    <s v="527801b552d0077ffd170872eb49683b"/>
    <n v="129.9"/>
    <n v="21.4"/>
    <x v="46"/>
    <n v="17400"/>
    <s v="garca"/>
    <s v="SP"/>
    <x v="0"/>
    <x v="47"/>
  </r>
  <r>
    <s v="d1b06f3759195097bcee2e0eac97859c"/>
    <s v="9d84f7829432501761b1b1d43356bb7a"/>
    <n v="81240"/>
    <x v="139"/>
    <s v="PR"/>
    <s v="048cb31a5449d208f197f1fe7b617c3c"/>
    <s v="delivered"/>
    <d v="2018-04-23T14:02:47"/>
    <x v="14048"/>
    <x v="0"/>
    <n v="84.42"/>
    <s v="042e4761d745a9ad2093474c1825a2a3"/>
    <x v="2"/>
    <s v="3f34959740c72f0e661df7d18465c955"/>
    <s v="0ffa40d54288e4f3499b8780dd0f144f"/>
    <n v="65"/>
    <n v="19.420000000000002"/>
    <x v="23"/>
    <n v="19013"/>
    <s v="presidente prudente"/>
    <s v="SP"/>
    <x v="0"/>
    <x v="32"/>
  </r>
  <r>
    <s v="9425138786a500f53870c673b2000da1"/>
    <s v="ff69760e24ee8cd6a88ff1e0110f0701"/>
    <n v="42803"/>
    <x v="591"/>
    <s v="BA"/>
    <s v="0749bdde40245b5fb3b375dadfd4ebe3"/>
    <s v="delivered"/>
    <d v="2018-02-20T21:32:10"/>
    <x v="14049"/>
    <x v="3"/>
    <n v="71.38"/>
    <s v="5dfd6a08bff14fc2d65b77dc6786fd55"/>
    <x v="3"/>
    <s v="a7a9c0eede9320acf479daf444835d90"/>
    <s v="b2ba3715d723d245138f291a6fe42594"/>
    <n v="19.899999999999999"/>
    <n v="15.79"/>
    <x v="30"/>
    <n v="3470"/>
    <s v="sao paulo"/>
    <s v="SP"/>
    <x v="0"/>
    <x v="14"/>
  </r>
  <r>
    <s v="ba86228f05ae8027b0291ba22d935fba"/>
    <s v="d3a9c4d22f2231330774954f4e5cc92a"/>
    <n v="45602"/>
    <x v="1042"/>
    <s v="BA"/>
    <s v="35e41c28433f3cea03fb0cdf48cf0175"/>
    <s v="delivered"/>
    <d v="2017-07-11T11:39:32"/>
    <x v="14050"/>
    <x v="0"/>
    <n v="41.69"/>
    <s v="40d4f0f7a4a53b1998eb0a0bcfd637af"/>
    <x v="2"/>
    <s v="62d8daeee0db3a60c234c2d1bfd10651"/>
    <s v="d2374cbcbb3ca4ab1086534108cc3ab7"/>
    <n v="24.9"/>
    <n v="16.79"/>
    <x v="5"/>
    <n v="14940"/>
    <s v="ibitinga"/>
    <s v="SP"/>
    <x v="0"/>
    <x v="34"/>
  </r>
  <r>
    <s v="6255375724659cd90a2cefe829af62c8"/>
    <s v="07b3cc9e278b9c22d79ba277ffbd3ef8"/>
    <n v="29109"/>
    <x v="97"/>
    <s v="ES"/>
    <s v="8e3ab8811f9c3a04413aa4e14f84b872"/>
    <s v="delivered"/>
    <d v="2018-02-28T13:08:04"/>
    <x v="14051"/>
    <x v="1"/>
    <n v="46"/>
    <s v="78bce65a726daa67046650d4b35a9a4e"/>
    <x v="3"/>
    <s v="62d8daeee0db3a60c234c2d1bfd10651"/>
    <s v="d2374cbcbb3ca4ab1086534108cc3ab7"/>
    <n v="30.9"/>
    <n v="15.1"/>
    <x v="5"/>
    <n v="14940"/>
    <s v="ibitinga"/>
    <s v="SP"/>
    <x v="0"/>
    <x v="42"/>
  </r>
  <r>
    <s v="bebae093f4094a228504a731abe54904"/>
    <s v="39b7630b1953fd58c8a23a56a3b9d081"/>
    <n v="38408"/>
    <x v="91"/>
    <s v="MG"/>
    <s v="15820c28eeafa10a575899c57bba6cf9"/>
    <s v="delivered"/>
    <d v="2018-02-26T18:51:50"/>
    <x v="14052"/>
    <x v="0"/>
    <n v="46"/>
    <s v="e12181b7deb35cfd4d61e1af82c5a9c9"/>
    <x v="2"/>
    <s v="62d8daeee0db3a60c234c2d1bfd10651"/>
    <s v="d2374cbcbb3ca4ab1086534108cc3ab7"/>
    <n v="30.9"/>
    <n v="15.1"/>
    <x v="5"/>
    <n v="14940"/>
    <s v="ibitinga"/>
    <s v="SP"/>
    <x v="0"/>
    <x v="28"/>
  </r>
  <r>
    <s v="9601347c41eb3f6dddb9b60f35e3007f"/>
    <s v="71519cf8325ff88d4db9a5d082f22b89"/>
    <n v="6803"/>
    <x v="222"/>
    <s v="SP"/>
    <s v="1638195b2d78db679e9469a879279212"/>
    <s v="delivered"/>
    <d v="2017-11-30T11:06:14"/>
    <x v="14053"/>
    <x v="0"/>
    <n v="42.75"/>
    <s v="7b52bce73f361bb2ee61651bf669ab46"/>
    <x v="2"/>
    <s v="62d8daeee0db3a60c234c2d1bfd10651"/>
    <s v="d2374cbcbb3ca4ab1086534108cc3ab7"/>
    <n v="30.9"/>
    <n v="11.85"/>
    <x v="5"/>
    <n v="14940"/>
    <s v="ibitinga"/>
    <s v="SP"/>
    <x v="0"/>
    <x v="3"/>
  </r>
  <r>
    <s v="4737d20c64ded974df739986ba44244c"/>
    <s v="e362e9f3947b2f88f40b5d650defddb3"/>
    <n v="59626"/>
    <x v="1117"/>
    <s v="RN"/>
    <s v="1bb86f8d6d2967cbf88b8a487d536e43"/>
    <s v="delivered"/>
    <d v="2018-06-07T12:44:20"/>
    <x v="14054"/>
    <x v="0"/>
    <n v="81.75"/>
    <s v="7f6e7ad798dc42f28b83b287149c7f3e"/>
    <x v="2"/>
    <s v="62d8daeee0db3a60c234c2d1bfd10651"/>
    <s v="d2374cbcbb3ca4ab1086534108cc3ab7"/>
    <n v="30.9"/>
    <n v="50.85"/>
    <x v="5"/>
    <n v="14940"/>
    <s v="ibitinga"/>
    <s v="SP"/>
    <x v="0"/>
    <x v="15"/>
  </r>
  <r>
    <s v="5f32480dc2343d4b17ca455a8784522a"/>
    <s v="4098fcef7bb6340f9e8b05c29b938d56"/>
    <n v="3244"/>
    <x v="4"/>
    <s v="SP"/>
    <s v="ec5a5d1ef3b5144148279ec0141de946"/>
    <s v="delivered"/>
    <d v="2018-06-16T15:17:42"/>
    <x v="14055"/>
    <x v="0"/>
    <n v="43.78"/>
    <s v="71f258698ad28374a57b913fd55450b7"/>
    <x v="4"/>
    <s v="62d8daeee0db3a60c234c2d1bfd10651"/>
    <s v="d2374cbcbb3ca4ab1086534108cc3ab7"/>
    <n v="30.9"/>
    <n v="12.88"/>
    <x v="5"/>
    <n v="14940"/>
    <s v="ibitinga"/>
    <s v="SP"/>
    <x v="1"/>
    <x v="0"/>
  </r>
  <r>
    <s v="554d280c6ca30e9c4b2dba7bf368ef53"/>
    <s v="94b0e6cf1246813b99b6c17f7a162197"/>
    <n v="85960"/>
    <x v="850"/>
    <s v="PR"/>
    <s v="af44ea15e758ded763d79c76a2354bb4"/>
    <s v="delivered"/>
    <d v="2017-12-22T15:07:12"/>
    <x v="14056"/>
    <x v="1"/>
    <n v="46"/>
    <s v="0fa1539cea8f55d87e526045c9018db6"/>
    <x v="2"/>
    <s v="62d8daeee0db3a60c234c2d1bfd10651"/>
    <s v="d2374cbcbb3ca4ab1086534108cc3ab7"/>
    <n v="30.9"/>
    <n v="15.1"/>
    <x v="5"/>
    <n v="14940"/>
    <s v="ibitinga"/>
    <s v="SP"/>
    <x v="0"/>
    <x v="16"/>
  </r>
  <r>
    <s v="dc169cbfe622bb5514404bba1f6fa004"/>
    <s v="3884effb73a5df3aa3d6c4b458e55dbd"/>
    <n v="4813"/>
    <x v="4"/>
    <s v="SP"/>
    <s v="28fbe65f18578f91f026300af5e6bdbc"/>
    <s v="delivered"/>
    <d v="2017-08-27T18:28:26"/>
    <x v="14057"/>
    <x v="0"/>
    <n v="110.25"/>
    <s v="6104981e38bcd5fb1b24f573b74b2140"/>
    <x v="0"/>
    <s v="62d8daeee0db3a60c234c2d1bfd10651"/>
    <s v="d2374cbcbb3ca4ab1086534108cc3ab7"/>
    <n v="24.9"/>
    <n v="11.85"/>
    <x v="5"/>
    <n v="14940"/>
    <s v="ibitinga"/>
    <s v="SP"/>
    <x v="1"/>
    <x v="32"/>
  </r>
  <r>
    <s v="dc169cbfe622bb5514404bba1f6fa004"/>
    <s v="3884effb73a5df3aa3d6c4b458e55dbd"/>
    <n v="4813"/>
    <x v="4"/>
    <s v="SP"/>
    <s v="28fbe65f18578f91f026300af5e6bdbc"/>
    <s v="delivered"/>
    <d v="2017-08-27T18:28:26"/>
    <x v="14057"/>
    <x v="0"/>
    <n v="110.25"/>
    <s v="364aacc8e25e103b242a31097b2421d1"/>
    <x v="3"/>
    <s v="62d8daeee0db3a60c234c2d1bfd10651"/>
    <s v="d2374cbcbb3ca4ab1086534108cc3ab7"/>
    <n v="24.9"/>
    <n v="11.85"/>
    <x v="5"/>
    <n v="14940"/>
    <s v="ibitinga"/>
    <s v="SP"/>
    <x v="1"/>
    <x v="32"/>
  </r>
  <r>
    <s v="7bef0b4674da88edebc39071240600b4"/>
    <s v="f13d52604bb35cd3e253bee5b28a4386"/>
    <n v="58220"/>
    <x v="1312"/>
    <s v="PB"/>
    <s v="5c6972bc5c283af10fb784b857ce63ff"/>
    <s v="delivered"/>
    <d v="2017-07-26T13:28:41"/>
    <x v="14058"/>
    <x v="0"/>
    <n v="107.09"/>
    <s v="d63a252caa994ac55c868bddb860096d"/>
    <x v="4"/>
    <s v="62d8daeee0db3a60c234c2d1bfd10651"/>
    <s v="d2374cbcbb3ca4ab1086534108cc3ab7"/>
    <n v="24.9"/>
    <n v="39.020000000000003"/>
    <x v="5"/>
    <n v="14940"/>
    <s v="ibitinga"/>
    <s v="SP"/>
    <x v="0"/>
    <x v="16"/>
  </r>
  <r>
    <s v="e9cf29627a3977b27c382a2c6f9d554b"/>
    <s v="e38bf9a883752b0b65407a103fd7ef30"/>
    <n v="23093"/>
    <x v="8"/>
    <s v="RJ"/>
    <s v="8b13155a6866a0c319ec1748f40f277f"/>
    <s v="delivered"/>
    <d v="2017-11-29T11:26:51"/>
    <x v="14059"/>
    <x v="2"/>
    <n v="46"/>
    <s v="b6d9c93e59db01132e707b1794398704"/>
    <x v="2"/>
    <s v="62d8daeee0db3a60c234c2d1bfd10651"/>
    <s v="d2374cbcbb3ca4ab1086534108cc3ab7"/>
    <n v="30.9"/>
    <n v="15.1"/>
    <x v="5"/>
    <n v="14940"/>
    <s v="ibitinga"/>
    <s v="SP"/>
    <x v="0"/>
    <x v="28"/>
  </r>
  <r>
    <s v="1dbbb070b4dc233140c1747fc3d1dee8"/>
    <s v="eb27201de77fbdd8db372b33928a5f1c"/>
    <n v="4515"/>
    <x v="4"/>
    <s v="SP"/>
    <s v="fa625c35a56d989b379939bae9bc9b2a"/>
    <s v="delivered"/>
    <d v="2018-07-21T18:59:35"/>
    <x v="14060"/>
    <x v="0"/>
    <n v="63.89"/>
    <s v="ec0327dd188a2fc615e69143c889ef94"/>
    <x v="2"/>
    <s v="b0c8da302d49498d2ce6be8c631e4e20"/>
    <s v="88460e8ebdecbfecb5f9601833981930"/>
    <n v="50.2"/>
    <n v="13.69"/>
    <x v="12"/>
    <n v="87030"/>
    <s v="maringa"/>
    <s v="PR"/>
    <x v="1"/>
    <x v="6"/>
  </r>
  <r>
    <s v="86242b64468c9c6370a38afab37a986a"/>
    <s v="9c8cd7e1a0a0224f2846f8766eb1c6ee"/>
    <n v="6727"/>
    <x v="249"/>
    <s v="SP"/>
    <s v="0a2820ea58a627b97ba956f38567cae8"/>
    <s v="delivered"/>
    <d v="2018-08-02T16:28:08"/>
    <x v="14061"/>
    <x v="1"/>
    <n v="63.89"/>
    <s v="77a21ceed057deb1212a383310e4677f"/>
    <x v="2"/>
    <s v="b0c8da302d49498d2ce6be8c631e4e20"/>
    <s v="88460e8ebdecbfecb5f9601833981930"/>
    <n v="50.2"/>
    <n v="13.69"/>
    <x v="12"/>
    <n v="87030"/>
    <s v="maringa"/>
    <s v="PR"/>
    <x v="0"/>
    <x v="14"/>
  </r>
  <r>
    <s v="749ba37e1c007d00f214dc51dec300e0"/>
    <s v="3c3a8cbb2907d3f5e9a3ff071851c271"/>
    <n v="16500"/>
    <x v="1073"/>
    <s v="SP"/>
    <s v="10b5d5c95177be116333e9a65a6fdea4"/>
    <s v="delivered"/>
    <d v="2018-03-04T10:59:40"/>
    <x v="14062"/>
    <x v="0"/>
    <n v="85.24"/>
    <s v="2ef3d6a66bdc31337a9f65201ac61713"/>
    <x v="2"/>
    <s v="b0c8da302d49498d2ce6be8c631e4e20"/>
    <s v="0b90b6df587eb83608a64ea8b390cf07"/>
    <n v="70"/>
    <n v="15.24"/>
    <x v="12"/>
    <n v="87025"/>
    <s v="maringa"/>
    <s v="PR"/>
    <x v="1"/>
    <x v="0"/>
  </r>
  <r>
    <s v="dc850d9e9369c7304c3a5d5111276419"/>
    <s v="7a5a23b53277ee5e9d10a9d4b6a3b462"/>
    <n v="5271"/>
    <x v="4"/>
    <s v="SP"/>
    <s v="ac3c62295b2d88214642ed7f7114d468"/>
    <s v="delivered"/>
    <d v="2018-02-14T11:08:40"/>
    <x v="2108"/>
    <x v="0"/>
    <n v="179.34"/>
    <s v="a0359a6c972cb2efd5b1afd3f3ba4903"/>
    <x v="0"/>
    <s v="b0c8da302d49498d2ce6be8c631e4e20"/>
    <s v="00fc707aaaad2d31347cf883cd2dfe10"/>
    <n v="70"/>
    <n v="12.17"/>
    <x v="12"/>
    <n v="87025"/>
    <s v="maringa"/>
    <s v="PR"/>
    <x v="0"/>
    <x v="6"/>
  </r>
  <r>
    <s v="812d2ce75e6313ab48b13ecd9d4b7fb4"/>
    <s v="fda3a6917a6ad5f8fe29d2177f79f210"/>
    <n v="95185"/>
    <x v="1555"/>
    <s v="RS"/>
    <s v="c9ab674bebfbe567487d3d728886e836"/>
    <s v="delivered"/>
    <d v="2018-02-01T20:47:05"/>
    <x v="14063"/>
    <x v="0"/>
    <n v="88.16"/>
    <s v="cca6f063923fa8650335524a457c9820"/>
    <x v="2"/>
    <s v="b0c8da302d49498d2ce6be8c631e4e20"/>
    <s v="0b90b6df587eb83608a64ea8b390cf07"/>
    <n v="72.900000000000006"/>
    <n v="15.26"/>
    <x v="12"/>
    <n v="87025"/>
    <s v="maringa"/>
    <s v="PR"/>
    <x v="0"/>
    <x v="14"/>
  </r>
  <r>
    <s v="b3f9c0e01b6f0cd35967de0e0b7f0427"/>
    <s v="6a05d13b646fd82aa2a109d0e1ec7d84"/>
    <n v="35701"/>
    <x v="149"/>
    <s v="MG"/>
    <s v="9e29a160f24d2edbcc64b218108bdc82"/>
    <s v="delivered"/>
    <d v="2018-01-31T18:40:24"/>
    <x v="14064"/>
    <x v="0"/>
    <n v="89.85"/>
    <s v="2500896e3a8814d238c0a8cbcb13ed80"/>
    <x v="2"/>
    <s v="b0c8da302d49498d2ce6be8c631e4e20"/>
    <s v="0b90b6df587eb83608a64ea8b390cf07"/>
    <n v="72.900000000000006"/>
    <n v="16.95"/>
    <x v="12"/>
    <n v="87025"/>
    <s v="maringa"/>
    <s v="PR"/>
    <x v="0"/>
    <x v="22"/>
  </r>
  <r>
    <s v="b7992f134b8028f605c62599f118a877"/>
    <s v="b4aaa0af48eb27f35e0be89776a2361e"/>
    <n v="95900"/>
    <x v="404"/>
    <s v="RS"/>
    <s v="202fb00e8ae54d41adf6e95a39e6e024"/>
    <s v="delivered"/>
    <d v="2018-06-28T17:11:29"/>
    <x v="14065"/>
    <x v="3"/>
    <n v="69.36"/>
    <s v="6afbecbede6af23fc225bbc674f810aa"/>
    <x v="2"/>
    <s v="b0c8da302d49498d2ce6be8c631e4e20"/>
    <s v="88460e8ebdecbfecb5f9601833981930"/>
    <n v="50.9"/>
    <n v="18.46"/>
    <x v="12"/>
    <n v="87030"/>
    <s v="maringa"/>
    <s v="PR"/>
    <x v="0"/>
    <x v="14"/>
  </r>
  <r>
    <s v="7105356dc50e5957845dba6fa7ab78c5"/>
    <s v="623674d39fd0350df92b1f91c469ba39"/>
    <n v="23075"/>
    <x v="8"/>
    <s v="RJ"/>
    <s v="ac08c0b67890296c7c7c10f34b81eea4"/>
    <s v="delivered"/>
    <d v="2018-02-08T18:36:31"/>
    <x v="14066"/>
    <x v="0"/>
    <n v="88.94"/>
    <s v="0b51553f3cd2e9606b9c0f25667dc5bb"/>
    <x v="2"/>
    <s v="b0c8da302d49498d2ce6be8c631e4e20"/>
    <s v="00fc707aaaad2d31347cf883cd2dfe10"/>
    <n v="72"/>
    <n v="16.940000000000001"/>
    <x v="12"/>
    <n v="87025"/>
    <s v="maringa"/>
    <s v="PR"/>
    <x v="0"/>
    <x v="20"/>
  </r>
  <r>
    <s v="7105356dc50e5957845dba6fa7ab78c5"/>
    <s v="623674d39fd0350df92b1f91c469ba39"/>
    <n v="23075"/>
    <x v="8"/>
    <s v="RJ"/>
    <s v="ac08c0b67890296c7c7c10f34b81eea4"/>
    <s v="delivered"/>
    <d v="2018-02-08T18:36:31"/>
    <x v="14066"/>
    <x v="0"/>
    <n v="88.94"/>
    <s v="3fb33c49be4d375ddb15913bbb8c0f73"/>
    <x v="4"/>
    <s v="b0c8da302d49498d2ce6be8c631e4e20"/>
    <s v="00fc707aaaad2d31347cf883cd2dfe10"/>
    <n v="72"/>
    <n v="16.940000000000001"/>
    <x v="12"/>
    <n v="87025"/>
    <s v="maringa"/>
    <s v="PR"/>
    <x v="0"/>
    <x v="20"/>
  </r>
  <r>
    <s v="aebec5696d5f14f312676983f3965b20"/>
    <s v="27cbfa02d06fde5a0e612721ec5bd891"/>
    <n v="14400"/>
    <x v="0"/>
    <s v="SP"/>
    <s v="23936c5f77c03f7cbd20d185732c60d9"/>
    <s v="delivered"/>
    <d v="2018-08-01T15:50:23"/>
    <x v="14067"/>
    <x v="0"/>
    <n v="63.89"/>
    <s v="f1cf82dee0e9c64252fa311b8c182317"/>
    <x v="2"/>
    <s v="b0c8da302d49498d2ce6be8c631e4e20"/>
    <s v="88460e8ebdecbfecb5f9601833981930"/>
    <n v="50.2"/>
    <n v="13.69"/>
    <x v="12"/>
    <n v="87030"/>
    <s v="maringa"/>
    <s v="PR"/>
    <x v="0"/>
    <x v="16"/>
  </r>
  <r>
    <s v="41c6c34fa28c9c468324a035899bfb97"/>
    <s v="0b2bb52a5ca5a3380b2161a2d7c1bec3"/>
    <n v="7070"/>
    <x v="59"/>
    <s v="SP"/>
    <s v="2884411103e7fe124af5df8b85a8fb7b"/>
    <s v="delivered"/>
    <d v="2018-06-08T09:50:55"/>
    <x v="14068"/>
    <x v="0"/>
    <n v="73.44"/>
    <s v="d1ff879c85d6673fe1e04c4e8256c998"/>
    <x v="4"/>
    <s v="b0c8da302d49498d2ce6be8c631e4e20"/>
    <s v="88460e8ebdecbfecb5f9601833981930"/>
    <n v="59.9"/>
    <n v="13.54"/>
    <x v="12"/>
    <n v="87030"/>
    <s v="maringa"/>
    <s v="PR"/>
    <x v="0"/>
    <x v="3"/>
  </r>
  <r>
    <s v="d9442164acf4b03109425633efaa0cfc"/>
    <s v="9915eb9f74b6c11aaf04833f65b00e93"/>
    <n v="38600"/>
    <x v="254"/>
    <s v="MG"/>
    <s v="9dc8d1a6f16f1b89874c29c9d8d30447"/>
    <s v="delivered"/>
    <d v="2017-10-12T13:33:22"/>
    <x v="14069"/>
    <x v="0"/>
    <n v="916.02"/>
    <s v="799c3e3362ac0d09cfa1b39b51647490"/>
    <x v="2"/>
    <s v="a2ff5a97bf95719e38ea2e3b4105bce8"/>
    <s v="0015a82c2db000af6aaaf3ae2ecb0532"/>
    <n v="895"/>
    <n v="21.02"/>
    <x v="36"/>
    <n v="9080"/>
    <s v="santo andre"/>
    <s v="SP"/>
    <x v="0"/>
    <x v="28"/>
  </r>
  <r>
    <s v="f3089c3aa82840398d566605b79546cd"/>
    <s v="0e4d012fac3d20c033e0284fb6d2ea6a"/>
    <n v="39527"/>
    <x v="427"/>
    <s v="MG"/>
    <s v="7c74884b55b2ef0862e578cc630dfb3d"/>
    <s v="delivered"/>
    <d v="2018-04-30T19:40:57"/>
    <x v="1011"/>
    <x v="1"/>
    <n v="433.81"/>
    <s v="a73fde3d552328edaff0fcfe73a77c09"/>
    <x v="2"/>
    <s v="27c0cea4dc76549f5bd124d9cad0ae3b"/>
    <s v="1f50f920176fa81dab994f9023523100"/>
    <n v="119.9"/>
    <n v="18.559999999999999"/>
    <x v="8"/>
    <n v="15025"/>
    <s v="sao jose do rio preto"/>
    <s v="SP"/>
    <x v="0"/>
    <x v="3"/>
  </r>
  <r>
    <s v="15801c10e9babe0d851c7bf8fa04064a"/>
    <s v="7b64f9724948aaa235d2e44cd10bcc8a"/>
    <n v="14095"/>
    <x v="41"/>
    <s v="SP"/>
    <s v="21c67b5e714499b18a07580f8f0b65cb"/>
    <s v="delivered"/>
    <d v="2018-05-05T15:24:10"/>
    <x v="14070"/>
    <x v="0"/>
    <n v="162.6"/>
    <s v="e1e6508c3fce27c1616228d20c23a915"/>
    <x v="2"/>
    <s v="27c0cea4dc76549f5bd124d9cad0ae3b"/>
    <s v="1f50f920176fa81dab994f9023523100"/>
    <n v="119.9"/>
    <n v="42.7"/>
    <x v="8"/>
    <n v="15025"/>
    <s v="sao jose do rio preto"/>
    <s v="SP"/>
    <x v="1"/>
    <x v="4"/>
  </r>
  <r>
    <s v="35aa57b591f1dd750d03ad11047bf18a"/>
    <s v="4bf5e216e3bcd7c0edd5463ec30bd552"/>
    <n v="22713"/>
    <x v="8"/>
    <s v="RJ"/>
    <s v="81935e523702224d87bc6b915f51649e"/>
    <s v="delivered"/>
    <d v="2018-07-18T20:54:03"/>
    <x v="14071"/>
    <x v="2"/>
    <n v="34.520000000000003"/>
    <s v="18fceeb1922d33e430a529e0d768f106"/>
    <x v="0"/>
    <s v="27c0cea4dc76549f5bd124d9cad0ae3b"/>
    <s v="1f50f920176fa81dab994f9023523100"/>
    <n v="119.9"/>
    <n v="104.23"/>
    <x v="8"/>
    <n v="15025"/>
    <s v="sao jose do rio preto"/>
    <s v="SP"/>
    <x v="0"/>
    <x v="31"/>
  </r>
  <r>
    <s v="35aa57b591f1dd750d03ad11047bf18a"/>
    <s v="4bf5e216e3bcd7c0edd5463ec30bd552"/>
    <n v="22713"/>
    <x v="8"/>
    <s v="RJ"/>
    <s v="81935e523702224d87bc6b915f51649e"/>
    <s v="delivered"/>
    <d v="2018-07-18T20:54:03"/>
    <x v="14071"/>
    <x v="2"/>
    <n v="36.270000000000003"/>
    <s v="18fceeb1922d33e430a529e0d768f106"/>
    <x v="0"/>
    <s v="27c0cea4dc76549f5bd124d9cad0ae3b"/>
    <s v="1f50f920176fa81dab994f9023523100"/>
    <n v="119.9"/>
    <n v="104.23"/>
    <x v="8"/>
    <n v="15025"/>
    <s v="sao jose do rio preto"/>
    <s v="SP"/>
    <x v="0"/>
    <x v="31"/>
  </r>
  <r>
    <s v="35aa57b591f1dd750d03ad11047bf18a"/>
    <s v="4bf5e216e3bcd7c0edd5463ec30bd552"/>
    <n v="22713"/>
    <x v="8"/>
    <s v="RJ"/>
    <s v="81935e523702224d87bc6b915f51649e"/>
    <s v="delivered"/>
    <d v="2018-07-18T20:54:03"/>
    <x v="14071"/>
    <x v="2"/>
    <n v="32.79"/>
    <s v="18fceeb1922d33e430a529e0d768f106"/>
    <x v="0"/>
    <s v="27c0cea4dc76549f5bd124d9cad0ae3b"/>
    <s v="1f50f920176fa81dab994f9023523100"/>
    <n v="119.9"/>
    <n v="104.23"/>
    <x v="8"/>
    <n v="15025"/>
    <s v="sao jose do rio preto"/>
    <s v="SP"/>
    <x v="0"/>
    <x v="31"/>
  </r>
  <r>
    <s v="35aa57b591f1dd750d03ad11047bf18a"/>
    <s v="4bf5e216e3bcd7c0edd5463ec30bd552"/>
    <n v="22713"/>
    <x v="8"/>
    <s v="RJ"/>
    <s v="81935e523702224d87bc6b915f51649e"/>
    <s v="delivered"/>
    <d v="2018-07-18T20:54:03"/>
    <x v="14071"/>
    <x v="0"/>
    <n v="35.25"/>
    <s v="18fceeb1922d33e430a529e0d768f106"/>
    <x v="0"/>
    <s v="27c0cea4dc76549f5bd124d9cad0ae3b"/>
    <s v="1f50f920176fa81dab994f9023523100"/>
    <n v="119.9"/>
    <n v="104.23"/>
    <x v="8"/>
    <n v="15025"/>
    <s v="sao jose do rio preto"/>
    <s v="SP"/>
    <x v="0"/>
    <x v="31"/>
  </r>
  <r>
    <s v="35aa57b591f1dd750d03ad11047bf18a"/>
    <s v="4bf5e216e3bcd7c0edd5463ec30bd552"/>
    <n v="22713"/>
    <x v="8"/>
    <s v="RJ"/>
    <s v="81935e523702224d87bc6b915f51649e"/>
    <s v="delivered"/>
    <d v="2018-07-18T20:54:03"/>
    <x v="14071"/>
    <x v="2"/>
    <n v="45.6"/>
    <s v="18fceeb1922d33e430a529e0d768f106"/>
    <x v="0"/>
    <s v="27c0cea4dc76549f5bd124d9cad0ae3b"/>
    <s v="1f50f920176fa81dab994f9023523100"/>
    <n v="119.9"/>
    <n v="104.23"/>
    <x v="8"/>
    <n v="15025"/>
    <s v="sao jose do rio preto"/>
    <s v="SP"/>
    <x v="0"/>
    <x v="31"/>
  </r>
  <r>
    <s v="35aa57b591f1dd750d03ad11047bf18a"/>
    <s v="4bf5e216e3bcd7c0edd5463ec30bd552"/>
    <n v="22713"/>
    <x v="8"/>
    <s v="RJ"/>
    <s v="81935e523702224d87bc6b915f51649e"/>
    <s v="delivered"/>
    <d v="2018-07-18T20:54:03"/>
    <x v="14071"/>
    <x v="2"/>
    <n v="39.700000000000003"/>
    <s v="18fceeb1922d33e430a529e0d768f106"/>
    <x v="0"/>
    <s v="27c0cea4dc76549f5bd124d9cad0ae3b"/>
    <s v="1f50f920176fa81dab994f9023523100"/>
    <n v="119.9"/>
    <n v="104.23"/>
    <x v="8"/>
    <n v="15025"/>
    <s v="sao jose do rio preto"/>
    <s v="SP"/>
    <x v="0"/>
    <x v="31"/>
  </r>
  <r>
    <s v="86bb630ecd16f9a56c9715b40834f460"/>
    <s v="1bde824216fdecb95bf9ede207c2180a"/>
    <n v="84010"/>
    <x v="564"/>
    <s v="PR"/>
    <s v="048d1e40afa8d75641833ebbb74f85b7"/>
    <s v="delivered"/>
    <d v="2017-12-04T10:20:59"/>
    <x v="14072"/>
    <x v="1"/>
    <n v="184.11"/>
    <s v="a40c893edf357590dc38416e8402b975"/>
    <x v="0"/>
    <s v="416d75e3094f3393b778fd40d52b6089"/>
    <s v="4b5f66b7adcf57f1ecc0d3c07dd6b177"/>
    <n v="169.9"/>
    <n v="14.21"/>
    <x v="12"/>
    <n v="87025"/>
    <s v="vendas@creditparts.com.br"/>
    <s v="PR"/>
    <x v="0"/>
    <x v="15"/>
  </r>
  <r>
    <s v="33b0d5c2438d9cd6426c6568dfbb908d"/>
    <s v="5824772f55a94d6c06cbd5df136f5ba4"/>
    <n v="88331"/>
    <x v="73"/>
    <s v="SC"/>
    <s v="1e8c81805b92ff169971231458670460"/>
    <s v="delivered"/>
    <d v="2018-05-04T10:29:14"/>
    <x v="14073"/>
    <x v="0"/>
    <n v="257.94"/>
    <s v="04d7331c3445dead49d65a0e58f72ae3"/>
    <x v="3"/>
    <s v="04d70d184a7c12c93cecd9c0d8b5ad69"/>
    <s v="c70c1b0d8ca86052f45a432a38b73958"/>
    <n v="110.32"/>
    <n v="18.649999999999999"/>
    <x v="19"/>
    <n v="13186"/>
    <s v="hortolandia"/>
    <s v="SP"/>
    <x v="0"/>
    <x v="28"/>
  </r>
  <r>
    <s v="a187d29dfe942335287dc88897ed265c"/>
    <s v="34b0cd95480e55c2a701293a2b9671b3"/>
    <n v="5171"/>
    <x v="4"/>
    <s v="SP"/>
    <s v="b149acf7e57747cd966a1f1a11e98e05"/>
    <s v="delivered"/>
    <d v="2018-04-25T07:26:29"/>
    <x v="14074"/>
    <x v="0"/>
    <n v="235.92"/>
    <s v="2f2b7e1caca93d34d13a39d53f8a6e60"/>
    <x v="2"/>
    <s v="04d70d184a7c12c93cecd9c0d8b5ad69"/>
    <s v="c70c1b0d8ca86052f45a432a38b73958"/>
    <n v="110.32"/>
    <n v="7.64"/>
    <x v="19"/>
    <n v="13186"/>
    <s v="hortolandia"/>
    <s v="SP"/>
    <x v="0"/>
    <x v="41"/>
  </r>
  <r>
    <s v="0c0603d07483f48b102fe37e1745befa"/>
    <s v="56d6d1ae03e95325991e4c77bf3cbe53"/>
    <n v="70687"/>
    <x v="26"/>
    <s v="DF"/>
    <s v="4e3c64d86c6701af13d8d0e899dd6b1c"/>
    <s v="delivered"/>
    <d v="2018-05-01T21:03:25"/>
    <x v="14075"/>
    <x v="0"/>
    <n v="125.97"/>
    <s v="57a4b41102ea19f1615df00bd79d7cf7"/>
    <x v="3"/>
    <s v="04d70d184a7c12c93cecd9c0d8b5ad69"/>
    <s v="c70c1b0d8ca86052f45a432a38b73958"/>
    <n v="110.32"/>
    <n v="15.65"/>
    <x v="19"/>
    <n v="13186"/>
    <s v="hortolandia"/>
    <s v="SP"/>
    <x v="0"/>
    <x v="24"/>
  </r>
  <r>
    <s v="40b3bac8fe032b2ae6fa23cb2d614a89"/>
    <s v="25728236d8bf12a519005be375c5fa2f"/>
    <n v="29092"/>
    <x v="382"/>
    <s v="ES"/>
    <s v="048d699adf41881d80ac3ed5f632a3aa"/>
    <s v="delivered"/>
    <d v="2017-04-24T18:35:48"/>
    <x v="14076"/>
    <x v="0"/>
    <n v="186.79"/>
    <s v="5b9ebea57f604aa69cabd760dc1f11ee"/>
    <x v="2"/>
    <s v="734be9836ed8115f981a072369c2516c"/>
    <s v="41b39e28db005d9731d9d485a83b4c38"/>
    <n v="169.9"/>
    <n v="16.89"/>
    <x v="5"/>
    <n v="9220"/>
    <s v="santo andre"/>
    <s v="SP"/>
    <x v="0"/>
    <x v="20"/>
  </r>
  <r>
    <s v="0abafbbdbf470bb4d8b867ec525f25f3"/>
    <s v="f12af9712bc7f56ee59413b1a012077f"/>
    <n v="84940"/>
    <x v="1037"/>
    <s v="PR"/>
    <s v="21717aa89515f9499d2c94578f7848f8"/>
    <s v="delivered"/>
    <d v="2018-06-18T09:48:11"/>
    <x v="14077"/>
    <x v="0"/>
    <n v="390.59"/>
    <s v="43375ed8d561b2d0dec4486143cb871c"/>
    <x v="2"/>
    <s v="6ef1b4541a8b88076d3833f127617025"/>
    <s v="c66dccfb3f109511246da627dd5a2498"/>
    <n v="369.9"/>
    <n v="20.69"/>
    <x v="20"/>
    <n v="11900"/>
    <s v="registro"/>
    <s v="SP"/>
    <x v="0"/>
    <x v="23"/>
  </r>
  <r>
    <s v="88bd3bf7091b8694cc99610181ffb91b"/>
    <s v="f6efbf2bbe37844ff909ac229cca3cad"/>
    <n v="6210"/>
    <x v="35"/>
    <s v="SP"/>
    <s v="2850436e0937a8f3408d9b9929a455dc"/>
    <s v="delivered"/>
    <d v="2018-04-27T16:58:21"/>
    <x v="14078"/>
    <x v="1"/>
    <n v="89.76"/>
    <s v="290788c52741616362393b43e255b067"/>
    <x v="1"/>
    <s v="30699bee01692428398004b3308133e4"/>
    <s v="6481e96574816ead57975da2c0f6d80d"/>
    <n v="27"/>
    <n v="15.38"/>
    <x v="42"/>
    <n v="18072"/>
    <s v="sorocaba"/>
    <s v="SP"/>
    <x v="0"/>
    <x v="4"/>
  </r>
  <r>
    <s v="5ff42319ecd54104278a50b3105b07c1"/>
    <s v="bc5d1184a5766f6e3d42b32bf668c866"/>
    <n v="52080"/>
    <x v="181"/>
    <s v="PE"/>
    <s v="1610bbd775aa73327d7741d006c09fb2"/>
    <s v="delivered"/>
    <d v="2018-01-10T23:12:15"/>
    <x v="14079"/>
    <x v="0"/>
    <n v="86.85"/>
    <s v="0ea7e04f4aadd817ee1e64de02ea6c9a"/>
    <x v="4"/>
    <s v="e3a3f867448d4e54c737944db7122dbd"/>
    <s v="7a67c85e85bb2ce8582c35f2203ad736"/>
    <n v="65.989999999999995"/>
    <n v="20.86"/>
    <x v="4"/>
    <n v="3426"/>
    <s v="sao paulo"/>
    <s v="SP"/>
    <x v="0"/>
    <x v="28"/>
  </r>
  <r>
    <s v="28622a30de0b61091d78cb053b9cf450"/>
    <s v="2c84f1599c2cbebed0b8fa6cadf82003"/>
    <n v="36420"/>
    <x v="713"/>
    <s v="MG"/>
    <s v="0913c46b1cafecb52e5a9a55b6c0e0fc"/>
    <s v="delivered"/>
    <d v="2018-08-23T10:56:52"/>
    <x v="14080"/>
    <x v="1"/>
    <n v="147"/>
    <s v="74de5a3946d3ea591516ac00d9c069f2"/>
    <x v="2"/>
    <s v="dd4bb630f241ce3910d9595b395efeb5"/>
    <s v="6061155addc1e54b4cfb51c1c2a32ad8"/>
    <n v="128"/>
    <n v="19"/>
    <x v="7"/>
    <n v="13043"/>
    <s v="campinas"/>
    <s v="SP"/>
    <x v="0"/>
    <x v="21"/>
  </r>
  <r>
    <s v="78a198d1efd0b8219f1be948094c5ff0"/>
    <s v="411e50bb0499cdfa9748d32ca6f7e92d"/>
    <n v="18010"/>
    <x v="21"/>
    <s v="SP"/>
    <s v="048f3e9b77a965f84a501a7f29076128"/>
    <s v="delivered"/>
    <d v="2017-07-28T00:35:02"/>
    <x v="14081"/>
    <x v="0"/>
    <n v="454.48"/>
    <s v="c09a15559c31dcc9c73516d87ababfc0"/>
    <x v="0"/>
    <s v="022ff42cced44a2b2cca57061cabb526"/>
    <s v="c3867b4666c7d76867627c2f7fb22e21"/>
    <n v="439.9"/>
    <n v="14.58"/>
    <x v="6"/>
    <n v="14580"/>
    <s v="guara"/>
    <s v="SP"/>
    <x v="0"/>
    <x v="32"/>
  </r>
  <r>
    <s v="929d7601337288f68ced289062b64161"/>
    <s v="2da33a7265352cc9e0e4474752a0dfc0"/>
    <n v="13087"/>
    <x v="9"/>
    <s v="SP"/>
    <s v="23a3ebd70aa833685123ca6dbd195a3e"/>
    <s v="delivered"/>
    <d v="2018-04-13T13:01:55"/>
    <x v="14082"/>
    <x v="0"/>
    <n v="128.19"/>
    <s v="45274c6f3b43edfb1e835c039cd3262f"/>
    <x v="0"/>
    <s v="333f69c22d63fc171fccf98d48ee742b"/>
    <s v="5c6d4016c2a288f074fa0848a2b653d2"/>
    <n v="119"/>
    <n v="9.19"/>
    <x v="12"/>
    <n v="1209"/>
    <s v="sao paulo"/>
    <s v="SP"/>
    <x v="0"/>
    <x v="41"/>
  </r>
  <r>
    <s v="e0ac2a4e5a234620bfcaef3796384831"/>
    <s v="14e66b7268fef09f5183f5e3a84cdd91"/>
    <n v="27580"/>
    <x v="1351"/>
    <s v="RJ"/>
    <s v="8dca52c1ec5a814dc9ebd26524ae8b3e"/>
    <s v="delivered"/>
    <d v="2017-11-08T20:41:49"/>
    <x v="14083"/>
    <x v="1"/>
    <n v="148.06"/>
    <s v="8c26c38cf5e2dd8fe99a6f812634a845"/>
    <x v="2"/>
    <s v="726e355b119d1f8186283de59fc5b702"/>
    <s v="dbc22125167c298ef99da25668e1011f"/>
    <n v="129.9"/>
    <n v="18.16"/>
    <x v="16"/>
    <n v="37564"/>
    <s v="borda da mata"/>
    <s v="MG"/>
    <x v="0"/>
    <x v="0"/>
  </r>
  <r>
    <s v="1dabbf0fce6d1d0256d0c7e0d779663c"/>
    <s v="b80e73bfec2ccebcb2482a2dc89d4a0a"/>
    <n v="21735"/>
    <x v="8"/>
    <s v="RJ"/>
    <s v="4fd59975900e997c6785ec9da06787aa"/>
    <s v="delivered"/>
    <d v="2018-06-24T10:01:06"/>
    <x v="14084"/>
    <x v="0"/>
    <n v="757.9"/>
    <s v="368e44dc9284b3a824be181ba5385dfe"/>
    <x v="2"/>
    <s v="4c88eca6c1faef5911374843849bd577"/>
    <s v="2bf6a2c1e71bbd29a4ad64e6d3c3629f"/>
    <n v="744"/>
    <n v="13.9"/>
    <x v="20"/>
    <n v="28615"/>
    <s v="nova friburgo"/>
    <s v="RJ"/>
    <x v="1"/>
    <x v="0"/>
  </r>
  <r>
    <s v="8219ed06f16d11e061ca521bbc175c17"/>
    <s v="2c27e67b4518e5db1b0b1faf8fb920c7"/>
    <n v="5653"/>
    <x v="4"/>
    <s v="SP"/>
    <s v="ffef98cd5ecdc992fefbd967549520dd"/>
    <s v="delivered"/>
    <d v="2017-06-28T21:01:06"/>
    <x v="14085"/>
    <x v="1"/>
    <n v="153.01"/>
    <s v="2eb4048dad368d3403dcf6b007d0cdec"/>
    <x v="0"/>
    <s v="11fd9d7ba552e1d28872e008acf1e050"/>
    <s v="cb8bcce248bb1fb274ba762d8b971456"/>
    <n v="139.9"/>
    <n v="13.11"/>
    <x v="4"/>
    <n v="37540"/>
    <s v="santa rita do sapucai"/>
    <s v="MG"/>
    <x v="0"/>
    <x v="15"/>
  </r>
  <r>
    <s v="b6cd6b55b4870f765704b5dd17285430"/>
    <s v="6fd93c11a00e88c0ad43712cbfaa5296"/>
    <n v="11060"/>
    <x v="108"/>
    <s v="SP"/>
    <s v="0546ac640227025eb2df422b1f613f66"/>
    <s v="delivered"/>
    <d v="2017-06-18T15:27:19"/>
    <x v="14086"/>
    <x v="0"/>
    <n v="153.01"/>
    <s v="d4eab4abbb06cb27ddc9c126c8ac896f"/>
    <x v="0"/>
    <s v="11fd9d7ba552e1d28872e008acf1e050"/>
    <s v="cb8bcce248bb1fb274ba762d8b971456"/>
    <n v="139.9"/>
    <n v="13.11"/>
    <x v="4"/>
    <n v="37540"/>
    <s v="santa rita do sapucai"/>
    <s v="MG"/>
    <x v="1"/>
    <x v="3"/>
  </r>
  <r>
    <s v="f96edb3f641399cade279262e38fe02f"/>
    <s v="cffb34d21948c68fd8b169cd62136960"/>
    <n v="30150"/>
    <x v="33"/>
    <s v="MG"/>
    <s v="de0fbaf67bf0e605797e7ec002340869"/>
    <s v="delivered"/>
    <d v="2017-07-18T09:29:10"/>
    <x v="14087"/>
    <x v="0"/>
    <n v="153.01"/>
    <s v="af6ea00260dc15b4424a08220de6998c"/>
    <x v="2"/>
    <s v="11fd9d7ba552e1d28872e008acf1e050"/>
    <s v="cb8bcce248bb1fb274ba762d8b971456"/>
    <n v="139.9"/>
    <n v="13.11"/>
    <x v="4"/>
    <n v="37540"/>
    <s v="santa rita do sapucai"/>
    <s v="MG"/>
    <x v="0"/>
    <x v="21"/>
  </r>
  <r>
    <s v="b81903860cd300ddda44b87124a88002"/>
    <s v="6f20fdcd011ba2d7b1d0eb7315e6a7dc"/>
    <n v="55295"/>
    <x v="1000"/>
    <s v="PE"/>
    <s v="bd5d52497dd09bba18a9c06890c2e2c5"/>
    <s v="delivered"/>
    <d v="2017-08-06T22:26:37"/>
    <x v="14088"/>
    <x v="0"/>
    <n v="174.68"/>
    <s v="4ead38051a0b67663323b2e55a6b4e1b"/>
    <x v="2"/>
    <s v="11fd9d7ba552e1d28872e008acf1e050"/>
    <s v="cb8bcce248bb1fb274ba762d8b971456"/>
    <n v="139.9"/>
    <n v="34.78"/>
    <x v="4"/>
    <n v="37540"/>
    <s v="santa rita do sapucai"/>
    <s v="MG"/>
    <x v="1"/>
    <x v="27"/>
  </r>
  <r>
    <s v="bd3db989ccd5c565f4b708a39c0d14e2"/>
    <s v="c9cf55d6c0f009b6f5ecc6606e13fd32"/>
    <n v="4651"/>
    <x v="4"/>
    <s v="SP"/>
    <s v="0e40a411ec0cb464b5d17a84ff95cc25"/>
    <s v="delivered"/>
    <d v="2017-07-06T19:44:43"/>
    <x v="14089"/>
    <x v="0"/>
    <n v="153.01"/>
    <s v="296dc3ff70114cb24296f418bd9beb8e"/>
    <x v="0"/>
    <s v="11fd9d7ba552e1d28872e008acf1e050"/>
    <s v="cb8bcce248bb1fb274ba762d8b971456"/>
    <n v="139.9"/>
    <n v="13.11"/>
    <x v="4"/>
    <n v="37540"/>
    <s v="santa rita do sapucai"/>
    <s v="MG"/>
    <x v="0"/>
    <x v="8"/>
  </r>
  <r>
    <s v="7795ad64f8c82d9dc38060df2f3ceab2"/>
    <s v="db94b7a9542eb59e1d8d0e7191013354"/>
    <n v="35160"/>
    <x v="116"/>
    <s v="MG"/>
    <s v="1f7200706718ab1994100352fce22015"/>
    <s v="delivered"/>
    <d v="2017-06-11T15:25:31"/>
    <x v="14090"/>
    <x v="0"/>
    <n v="153.01"/>
    <s v="bfb97f93146051ffaab8905ee74ee6e9"/>
    <x v="0"/>
    <s v="11fd9d7ba552e1d28872e008acf1e050"/>
    <s v="cb8bcce248bb1fb274ba762d8b971456"/>
    <n v="139.9"/>
    <n v="13.11"/>
    <x v="4"/>
    <n v="37540"/>
    <s v="santa rita do sapucai"/>
    <s v="MG"/>
    <x v="1"/>
    <x v="26"/>
  </r>
  <r>
    <s v="0b859d5b44d9d4882ace2e2dc93cc213"/>
    <s v="355c8e5dd7ea03b291a4057c4a8b7a4f"/>
    <n v="87005"/>
    <x v="53"/>
    <s v="PR"/>
    <s v="f3edc8c0a39fd1b01507928af2a47448"/>
    <s v="delivered"/>
    <d v="2017-05-17T23:39:36"/>
    <x v="14091"/>
    <x v="0"/>
    <n v="157.32"/>
    <s v="8349cccc7026feafe18b272e6d04e570"/>
    <x v="2"/>
    <s v="11fd9d7ba552e1d28872e008acf1e050"/>
    <s v="cb8bcce248bb1fb274ba762d8b971456"/>
    <n v="139.9"/>
    <n v="17.420000000000002"/>
    <x v="4"/>
    <n v="37540"/>
    <s v="santa rita do sapucai"/>
    <s v="MG"/>
    <x v="0"/>
    <x v="0"/>
  </r>
  <r>
    <s v="b3f260b31b70c5fcf87843a23466b2e8"/>
    <s v="205d8701b809013966cd74db33807954"/>
    <n v="3365"/>
    <x v="4"/>
    <s v="SP"/>
    <s v="14cdf6b0e28c9bea424092db68bd3847"/>
    <s v="delivered"/>
    <d v="2017-07-24T16:26:09"/>
    <x v="14092"/>
    <x v="0"/>
    <n v="153.01"/>
    <s v="e05020b8f7dff90f2612f40195b9473d"/>
    <x v="2"/>
    <s v="11fd9d7ba552e1d28872e008acf1e050"/>
    <s v="cb8bcce248bb1fb274ba762d8b971456"/>
    <n v="139.9"/>
    <n v="13.11"/>
    <x v="4"/>
    <n v="37540"/>
    <s v="santa rita do sapucai"/>
    <s v="MG"/>
    <x v="0"/>
    <x v="25"/>
  </r>
  <r>
    <s v="656f2af665dcba7baee530ca3ac749e8"/>
    <s v="34a852ee935fc6076dd7b0019c3cb295"/>
    <n v="12942"/>
    <x v="58"/>
    <s v="SP"/>
    <s v="1cafec050dfd61009e2efb0428f28438"/>
    <s v="delivered"/>
    <d v="2017-09-11T18:30:07"/>
    <x v="14093"/>
    <x v="0"/>
    <n v="153.01"/>
    <s v="2d4c788003ca5d7a6826453b5ecceff8"/>
    <x v="2"/>
    <s v="11fd9d7ba552e1d28872e008acf1e050"/>
    <s v="cb8bcce248bb1fb274ba762d8b971456"/>
    <n v="139.9"/>
    <n v="13.11"/>
    <x v="4"/>
    <n v="37540"/>
    <s v="santa rita do sapucai"/>
    <s v="MG"/>
    <x v="0"/>
    <x v="21"/>
  </r>
  <r>
    <s v="150c000d94442e397f21cc978f925d40"/>
    <s v="158987cc282bbecf5e0b1b4aaf9a8854"/>
    <n v="96820"/>
    <x v="453"/>
    <s v="RS"/>
    <s v="1b7d6a3703a98513b60768df8d6c30b7"/>
    <s v="delivered"/>
    <d v="2017-07-05T22:40:50"/>
    <x v="14094"/>
    <x v="1"/>
    <n v="166.16"/>
    <s v="7f95bb95c53c3911da3488b48fcf356c"/>
    <x v="0"/>
    <s v="11fd9d7ba552e1d28872e008acf1e050"/>
    <s v="cb8bcce248bb1fb274ba762d8b971456"/>
    <n v="139.9"/>
    <n v="26.26"/>
    <x v="4"/>
    <n v="37540"/>
    <s v="santa rita do sapucai"/>
    <s v="MG"/>
    <x v="0"/>
    <x v="5"/>
  </r>
  <r>
    <s v="dade53d3190192887535ca1264cd90c5"/>
    <s v="e23a7277fa8adae2426eb6b36fcc6915"/>
    <n v="80510"/>
    <x v="139"/>
    <s v="PR"/>
    <s v="1e93085d89b5c7f620b569c05e89d904"/>
    <s v="delivered"/>
    <d v="2018-01-15T19:57:54"/>
    <x v="14095"/>
    <x v="0"/>
    <n v="158.44999999999999"/>
    <s v="4e95cab9407427c5070b9052a0a21a2c"/>
    <x v="2"/>
    <s v="11fd9d7ba552e1d28872e008acf1e050"/>
    <s v="cb8bcce248bb1fb274ba762d8b971456"/>
    <n v="139.9"/>
    <n v="18.55"/>
    <x v="4"/>
    <n v="37540"/>
    <s v="santa rita do sapucai"/>
    <s v="MG"/>
    <x v="0"/>
    <x v="6"/>
  </r>
  <r>
    <s v="88c1c3d0d402ba73d2fed9d5b71163f4"/>
    <s v="986ff90db14726eb2bddffbb797e3f54"/>
    <n v="83075"/>
    <x v="345"/>
    <s v="PR"/>
    <s v="2445a82ec841c77c3fa6573bc3e00dcb"/>
    <s v="delivered"/>
    <d v="2017-03-21T15:16:57"/>
    <x v="14096"/>
    <x v="1"/>
    <n v="156.58000000000001"/>
    <s v="93a387a196a6c2b9c9cb5a72ae475651"/>
    <x v="2"/>
    <s v="11fd9d7ba552e1d28872e008acf1e050"/>
    <s v="cb8bcce248bb1fb274ba762d8b971456"/>
    <n v="139.9"/>
    <n v="16.68"/>
    <x v="4"/>
    <n v="37540"/>
    <s v="santa rita do sapucai"/>
    <s v="MG"/>
    <x v="0"/>
    <x v="20"/>
  </r>
  <r>
    <s v="ff68e8842edcab65d1f8de4dfe4236ed"/>
    <s v="f3a5ef0810576a742eccd0c933c8112e"/>
    <n v="35196"/>
    <x v="1941"/>
    <s v="MG"/>
    <s v="256aeafecb4d20915af4655d87085173"/>
    <s v="delivered"/>
    <d v="2018-07-06T23:38:02"/>
    <x v="14097"/>
    <x v="0"/>
    <n v="134.08000000000001"/>
    <s v="300295c8e14b6fcaa5d0c99f7d400a18"/>
    <x v="0"/>
    <s v="11fd9d7ba552e1d28872e008acf1e050"/>
    <s v="cb8bcce248bb1fb274ba762d8b971456"/>
    <n v="119.9"/>
    <n v="14.18"/>
    <x v="4"/>
    <n v="37540"/>
    <s v="santa rita do sapucai"/>
    <s v="MG"/>
    <x v="0"/>
    <x v="4"/>
  </r>
  <r>
    <s v="11fa2de1bb5510a94dc0f632cda6dcd8"/>
    <s v="d1868c53d6ae108f01e3df92a8d5401d"/>
    <n v="3577"/>
    <x v="4"/>
    <s v="SP"/>
    <s v="d33a52afa37dd9de6958cedae3be455e"/>
    <s v="delivered"/>
    <d v="2018-05-20T21:01:14"/>
    <x v="14098"/>
    <x v="0"/>
    <n v="123.79"/>
    <s v="0c2305643de9fc4cd3e2a33df86af82d"/>
    <x v="2"/>
    <s v="11fd9d7ba552e1d28872e008acf1e050"/>
    <s v="cb8bcce248bb1fb274ba762d8b971456"/>
    <n v="109.9"/>
    <n v="13.89"/>
    <x v="4"/>
    <n v="37540"/>
    <s v="santa rita do sapucai"/>
    <s v="MG"/>
    <x v="1"/>
    <x v="22"/>
  </r>
  <r>
    <s v="fd6d24826df20a47edc27155e5c613ae"/>
    <s v="4077a40612134036793b718373ff7700"/>
    <n v="38738"/>
    <x v="1942"/>
    <s v="MG"/>
    <s v="293b49dd2d7212a25cd82a02e0c984ef"/>
    <s v="delivered"/>
    <d v="2017-11-09T19:16:07"/>
    <x v="14099"/>
    <x v="0"/>
    <n v="153.9"/>
    <s v="49bce56b19609c10b6ad0955546799f1"/>
    <x v="2"/>
    <s v="11fd9d7ba552e1d28872e008acf1e050"/>
    <s v="cb8bcce248bb1fb274ba762d8b971456"/>
    <n v="139.9"/>
    <n v="14"/>
    <x v="4"/>
    <n v="37540"/>
    <s v="santa rita do sapucai"/>
    <s v="MG"/>
    <x v="0"/>
    <x v="28"/>
  </r>
  <r>
    <s v="616ab5714fcb791a7a63c1d7420e4c70"/>
    <s v="197d36917f19f351c78c5e83bdec07e8"/>
    <n v="25576"/>
    <x v="127"/>
    <s v="RJ"/>
    <s v="dde501be9ad20d82ea7709dbaade2aa0"/>
    <s v="delivered"/>
    <d v="2018-04-07T13:51:32"/>
    <x v="14100"/>
    <x v="0"/>
    <n v="71.36"/>
    <s v="4183aead8653e420cad671984e922313"/>
    <x v="3"/>
    <s v="0654d3c1e3efc7e7cd9dbde9cb743df2"/>
    <s v="f918546be4bec7104d117789ba758b2b"/>
    <n v="55"/>
    <n v="16.36"/>
    <x v="15"/>
    <n v="5634"/>
    <s v="sao paulo"/>
    <s v="SP"/>
    <x v="1"/>
    <x v="9"/>
  </r>
  <r>
    <s v="287073b131e26eb64b268a0ae7f3ec8b"/>
    <s v="6049975e5db863438f27c87815a60a5d"/>
    <n v="91770"/>
    <x v="17"/>
    <s v="RS"/>
    <s v="dd2abc99a0eb03ae77d66e95f32baae0"/>
    <s v="delivered"/>
    <d v="2018-05-20T11:50:30"/>
    <x v="14101"/>
    <x v="0"/>
    <n v="71.36"/>
    <s v="90dd41edc16192121b441d5dff612a55"/>
    <x v="0"/>
    <s v="0654d3c1e3efc7e7cd9dbde9cb743df2"/>
    <s v="f918546be4bec7104d117789ba758b2b"/>
    <n v="55"/>
    <n v="16.36"/>
    <x v="15"/>
    <n v="5634"/>
    <s v="sao paulo"/>
    <s v="SP"/>
    <x v="1"/>
    <x v="7"/>
  </r>
  <r>
    <s v="d12c377e555fc8f70dd41fd3150f02c3"/>
    <s v="0f65426a0d2383e1a0ad089808940cdb"/>
    <n v="5017"/>
    <x v="4"/>
    <s v="SP"/>
    <s v="1e7a7f6b2d73e0695ca934a7a66cc771"/>
    <s v="delivered"/>
    <d v="2017-12-09T21:58:48"/>
    <x v="14102"/>
    <x v="0"/>
    <n v="64.34"/>
    <s v="e21d1d31251d6bfc6bc86ece300d45ad"/>
    <x v="2"/>
    <s v="0654d3c1e3efc7e7cd9dbde9cb743df2"/>
    <s v="f918546be4bec7104d117789ba758b2b"/>
    <n v="55"/>
    <n v="9.34"/>
    <x v="15"/>
    <n v="5634"/>
    <s v="sao paulo"/>
    <s v="SP"/>
    <x v="1"/>
    <x v="4"/>
  </r>
  <r>
    <s v="49ad69da7b868f7489383748cc740cc0"/>
    <s v="b2ce8174a83d08a318fa3e730a80873d"/>
    <n v="5340"/>
    <x v="4"/>
    <s v="SP"/>
    <s v="22e80cc2d588160023446a6316057e5c"/>
    <s v="delivered"/>
    <d v="2018-01-06T13:57:08"/>
    <x v="14103"/>
    <x v="0"/>
    <n v="64.34"/>
    <s v="8d7a335c780154ba8f3a7038e52f2f2e"/>
    <x v="0"/>
    <s v="0654d3c1e3efc7e7cd9dbde9cb743df2"/>
    <s v="f918546be4bec7104d117789ba758b2b"/>
    <n v="55"/>
    <n v="9.34"/>
    <x v="15"/>
    <n v="5634"/>
    <s v="sao paulo"/>
    <s v="SP"/>
    <x v="1"/>
    <x v="25"/>
  </r>
  <r>
    <s v="d344b8b2d5520c01fed185f5d0cd972b"/>
    <s v="4cd4790c70725ca2f7aba9b1ecafbe0c"/>
    <n v="21645"/>
    <x v="8"/>
    <s v="RJ"/>
    <s v="dbe6677f2b80aadfa0b4b87ed71e7619"/>
    <s v="delivered"/>
    <d v="2018-04-07T18:23:26"/>
    <x v="14104"/>
    <x v="0"/>
    <n v="71.36"/>
    <s v="de6c9275ee157ee51c93c8b0f41bc619"/>
    <x v="0"/>
    <s v="0654d3c1e3efc7e7cd9dbde9cb743df2"/>
    <s v="f918546be4bec7104d117789ba758b2b"/>
    <n v="55"/>
    <n v="16.36"/>
    <x v="15"/>
    <n v="5634"/>
    <s v="sao paulo"/>
    <s v="SP"/>
    <x v="1"/>
    <x v="20"/>
  </r>
  <r>
    <s v="40c1c898520b6b2339eb9aa48a3f5485"/>
    <s v="0309795490ad2e118e89f57606bd24d7"/>
    <n v="25900"/>
    <x v="145"/>
    <s v="RJ"/>
    <s v="048f62c5f28797fb7a060c3f3c3e3e2c"/>
    <s v="delivered"/>
    <d v="2018-05-03T14:52:26"/>
    <x v="14105"/>
    <x v="0"/>
    <n v="82.35"/>
    <s v="f2a49130214ff0c206b6ce6f26412a4c"/>
    <x v="2"/>
    <s v="d0349534ab9b46b98d13a53051310f24"/>
    <s v="229c3efbfb0ea2058de4ccdfbc3d784a"/>
    <n v="67"/>
    <n v="15.35"/>
    <x v="12"/>
    <n v="30190"/>
    <s v="belo horizonte"/>
    <s v="MG"/>
    <x v="0"/>
    <x v="4"/>
  </r>
  <r>
    <s v="ce2364608961bab62ec9fdb15166df40"/>
    <s v="8c9944d49c9d38ba8bfb9a784e18b76a"/>
    <n v="64040"/>
    <x v="86"/>
    <s v="PI"/>
    <s v="f8b1f5bc1c01359c4cc4e611c257ff2b"/>
    <s v="delivered"/>
    <d v="2018-01-20T13:57:51"/>
    <x v="14106"/>
    <x v="0"/>
    <n v="92.5"/>
    <s v="965e659a6537d928a237c54de1764ce5"/>
    <x v="2"/>
    <s v="d0349534ab9b46b98d13a53051310f24"/>
    <s v="229c3efbfb0ea2058de4ccdfbc3d784a"/>
    <n v="67"/>
    <n v="25.5"/>
    <x v="12"/>
    <n v="30190"/>
    <s v="belo horizonte"/>
    <s v="MG"/>
    <x v="1"/>
    <x v="22"/>
  </r>
  <r>
    <s v="e49ffed12a438e0526f7d7f575649066"/>
    <s v="63c265da6b6a1c029778de3661b64977"/>
    <n v="13720"/>
    <x v="100"/>
    <s v="SP"/>
    <s v="c32bd7da48be8ce34e8e656099ac3fca"/>
    <s v="delivered"/>
    <d v="2018-03-21T15:08:47"/>
    <x v="14107"/>
    <x v="0"/>
    <n v="85.35"/>
    <s v="2a11e5f79ca83cd63265653df5a2ac14"/>
    <x v="2"/>
    <s v="d0349534ab9b46b98d13a53051310f24"/>
    <s v="229c3efbfb0ea2058de4ccdfbc3d784a"/>
    <n v="67"/>
    <n v="18.350000000000001"/>
    <x v="12"/>
    <n v="30190"/>
    <s v="belo horizonte"/>
    <s v="MG"/>
    <x v="0"/>
    <x v="16"/>
  </r>
  <r>
    <s v="be9c2bbc3f4b220a693327fba72265d0"/>
    <s v="aae57465413417f890866a044a7e378d"/>
    <n v="37031"/>
    <x v="350"/>
    <s v="MG"/>
    <s v="3d17947832f443d603d5329d4f42b210"/>
    <s v="delivered"/>
    <d v="2018-04-19T16:12:10"/>
    <x v="14108"/>
    <x v="0"/>
    <n v="80.59"/>
    <s v="7d0c62fff7350ecad62d09a409961ec7"/>
    <x v="0"/>
    <s v="d0349534ab9b46b98d13a53051310f24"/>
    <s v="229c3efbfb0ea2058de4ccdfbc3d784a"/>
    <n v="67"/>
    <n v="13.59"/>
    <x v="12"/>
    <n v="30190"/>
    <s v="belo horizonte"/>
    <s v="MG"/>
    <x v="0"/>
    <x v="32"/>
  </r>
  <r>
    <s v="2ea0297a0f76054d2857c4859220b1c2"/>
    <s v="8959d4251989df68934d67c1d32c5718"/>
    <n v="39390"/>
    <x v="1658"/>
    <s v="MG"/>
    <s v="259db3e83679426c2af73687a8c579d4"/>
    <s v="delivered"/>
    <d v="2018-05-18T11:40:09"/>
    <x v="14109"/>
    <x v="0"/>
    <n v="107.19"/>
    <s v="4fa13603bb4446d4c7c402a05e71f738"/>
    <x v="2"/>
    <s v="63c91bb26c656cd5fe0d2ca82b632c84"/>
    <s v="530ec6109d11eaaf87999465c6afee01"/>
    <n v="79.900000000000006"/>
    <n v="27.29"/>
    <x v="6"/>
    <n v="85807"/>
    <s v="cascavel"/>
    <s v="PR"/>
    <x v="0"/>
    <x v="22"/>
  </r>
  <r>
    <s v="657df615e86dce4fd9723ad0038cac71"/>
    <s v="0d5fb26538b69af6199244437e7db6db"/>
    <n v="84600"/>
    <x v="196"/>
    <s v="PR"/>
    <s v="1523268cac9326ce1a5fbac7f88a6f20"/>
    <s v="delivered"/>
    <d v="2018-02-17T01:27:05"/>
    <x v="14110"/>
    <x v="0"/>
    <n v="217.91"/>
    <s v="6cc0c4614f137ee07191eb113ec09d0d"/>
    <x v="2"/>
    <s v="7aa53bb43cb5b12d70be2a69d1e3c364"/>
    <s v="a3f0b55de503387383c7b1de3ad7f678"/>
    <n v="198.9"/>
    <n v="19.010000000000002"/>
    <x v="16"/>
    <n v="82400"/>
    <s v="curitiba"/>
    <s v="PR"/>
    <x v="1"/>
    <x v="4"/>
  </r>
  <r>
    <s v="de03ab6aea61b6836c69336629f2a101"/>
    <s v="c79346a04ff9e3c861f7df7e50c6c523"/>
    <n v="4126"/>
    <x v="4"/>
    <s v="SP"/>
    <s v="048fc26beee4f076edae01e578a13fc8"/>
    <s v="delivered"/>
    <d v="2018-02-12T09:16:15"/>
    <x v="14111"/>
    <x v="0"/>
    <n v="35.17"/>
    <s v="a041ca2f5d1da38f91366ab121d46bbd"/>
    <x v="2"/>
    <s v="efe51826ab4363ada69569a61c5a23b1"/>
    <s v="8648b1e89e9b349e32d3741b30ec737e"/>
    <n v="26.9"/>
    <n v="8.27"/>
    <x v="22"/>
    <n v="12308"/>
    <s v="jacarei"/>
    <s v="SP"/>
    <x v="0"/>
    <x v="25"/>
  </r>
  <r>
    <s v="6ecc9ffea3c99ee79b129141c425a686"/>
    <s v="7c1cfb3c097e0f1caa90bb17675a63e5"/>
    <n v="4187"/>
    <x v="4"/>
    <s v="SP"/>
    <s v="2de2a81f489e7ac7cc08d8e49dbd6c13"/>
    <s v="delivered"/>
    <d v="2017-10-28T19:51:27"/>
    <x v="14112"/>
    <x v="0"/>
    <n v="61.27"/>
    <s v="43e5286eb9f62cabe4471ec1dff7142a"/>
    <x v="2"/>
    <s v="28695d1fbc87ba371ee1a55dbb422f0c"/>
    <s v="004c9cd9d87a3c30c522c48c4fc07416"/>
    <n v="47.9"/>
    <n v="13.37"/>
    <x v="5"/>
    <n v="14940"/>
    <s v="ibitinga"/>
    <s v="SP"/>
    <x v="1"/>
    <x v="4"/>
  </r>
  <r>
    <s v="9b0befd87ff5c159c8a3e3bd6318a655"/>
    <s v="53beaaaafb7b657172c341e7f69e2ca0"/>
    <n v="88056"/>
    <x v="6"/>
    <s v="SC"/>
    <s v="048fec87f5858e3a91ce55d3a944b457"/>
    <s v="delivered"/>
    <d v="2018-05-15T22:58:42"/>
    <x v="14113"/>
    <x v="0"/>
    <n v="304.33"/>
    <s v="05525ddf1ceaa6bc041267203a554fef"/>
    <x v="2"/>
    <s v="1cac29154057b66c1cfcb6ff58e2fdbf"/>
    <s v="b8114f2f589a6804810f04f99b36b498"/>
    <n v="42.42"/>
    <n v="19.36"/>
    <x v="10"/>
    <n v="9633"/>
    <s v="sao bernardo do campo"/>
    <s v="SP"/>
    <x v="0"/>
    <x v="4"/>
  </r>
  <r>
    <s v="9b0befd87ff5c159c8a3e3bd6318a655"/>
    <s v="53beaaaafb7b657172c341e7f69e2ca0"/>
    <n v="88056"/>
    <x v="6"/>
    <s v="SC"/>
    <s v="048fec87f5858e3a91ce55d3a944b457"/>
    <s v="delivered"/>
    <d v="2018-05-15T22:58:42"/>
    <x v="14113"/>
    <x v="0"/>
    <n v="304.33"/>
    <s v="05525ddf1ceaa6bc041267203a554fef"/>
    <x v="2"/>
    <s v="625218e2e2b4668a47d08911e0def1a4"/>
    <s v="b8114f2f589a6804810f04f99b36b498"/>
    <n v="42.42"/>
    <n v="19.36"/>
    <x v="10"/>
    <n v="9633"/>
    <s v="sao bernardo do campo"/>
    <s v="SP"/>
    <x v="0"/>
    <x v="4"/>
  </r>
  <r>
    <s v="9b0befd87ff5c159c8a3e3bd6318a655"/>
    <s v="53beaaaafb7b657172c341e7f69e2ca0"/>
    <n v="88056"/>
    <x v="6"/>
    <s v="SC"/>
    <s v="048fec87f5858e3a91ce55d3a944b457"/>
    <s v="delivered"/>
    <d v="2018-05-15T22:58:42"/>
    <x v="14113"/>
    <x v="0"/>
    <n v="304.33"/>
    <s v="05525ddf1ceaa6bc041267203a554fef"/>
    <x v="2"/>
    <s v="3c839ed874f2e0444a38bfc8daf5ad5e"/>
    <s v="b8114f2f589a6804810f04f99b36b498"/>
    <n v="161.41999999999999"/>
    <n v="19.350000000000001"/>
    <x v="10"/>
    <n v="9633"/>
    <s v="sao bernardo do campo"/>
    <s v="SP"/>
    <x v="0"/>
    <x v="4"/>
  </r>
  <r>
    <s v="2c5c2fb51bbbcdcc297f3b37449627bb"/>
    <s v="a97d43b24d76819903192611aca17914"/>
    <n v="38061"/>
    <x v="95"/>
    <s v="MG"/>
    <s v="1da00355018ed3e0fdd548cf3ddada99"/>
    <s v="delivered"/>
    <d v="2017-12-17T19:40:26"/>
    <x v="14114"/>
    <x v="0"/>
    <n v="80.099999999999994"/>
    <s v="85a078cfbec8194d1bb8d0dad5f98876"/>
    <x v="2"/>
    <s v="59c1840441f4df065f52760bf51a8442"/>
    <s v="cab85505710c7cb9b720bceb52b01cee"/>
    <n v="64.900000000000006"/>
    <n v="15.2"/>
    <x v="26"/>
    <n v="2252"/>
    <s v="sao paulo"/>
    <s v="SP"/>
    <x v="1"/>
    <x v="6"/>
  </r>
  <r>
    <s v="9abe5a31882081fa6d5617beb9947268"/>
    <s v="cc1f2fad1a0d4332f0c1e7c1d486081e"/>
    <n v="20931"/>
    <x v="8"/>
    <s v="RJ"/>
    <s v="1f08dc147747506f2e887f9df6cf2edf"/>
    <s v="delivered"/>
    <d v="2018-05-12T14:44:17"/>
    <x v="14115"/>
    <x v="0"/>
    <n v="80.23"/>
    <s v="4a7304c228ab978612663ecc48cdf10e"/>
    <x v="2"/>
    <s v="59c1840441f4df065f52760bf51a8442"/>
    <s v="cab85505710c7cb9b720bceb52b01cee"/>
    <n v="64.900000000000006"/>
    <n v="15.33"/>
    <x v="26"/>
    <n v="2252"/>
    <s v="sao paulo"/>
    <s v="SP"/>
    <x v="1"/>
    <x v="32"/>
  </r>
  <r>
    <s v="5c38a435f3613cd83e32cc50043f326a"/>
    <s v="e163b4cb13b379df91ac9b7d2fa2ceb4"/>
    <n v="14920"/>
    <x v="1376"/>
    <s v="SP"/>
    <s v="e9e17d3f50c94ed095960540ab67270f"/>
    <s v="delivered"/>
    <d v="2018-06-09T20:47:38"/>
    <x v="14116"/>
    <x v="0"/>
    <n v="77.790000000000006"/>
    <s v="2713c509bf4e739430f674a3cb4302ad"/>
    <x v="2"/>
    <s v="59c1840441f4df065f52760bf51a8442"/>
    <s v="cab85505710c7cb9b720bceb52b01cee"/>
    <n v="64.900000000000006"/>
    <n v="12.89"/>
    <x v="26"/>
    <n v="2252"/>
    <s v="sao paulo"/>
    <s v="SP"/>
    <x v="1"/>
    <x v="32"/>
  </r>
  <r>
    <s v="f785b0a48b707292f98a12752dc7a95d"/>
    <s v="873b6512a80d4ccc7ec1ad735ab81a81"/>
    <n v="16430"/>
    <x v="157"/>
    <s v="SP"/>
    <s v="6a24117d180f8b7de1ca1d5f35132ce3"/>
    <s v="delivered"/>
    <d v="2017-04-29T10:54:55"/>
    <x v="14117"/>
    <x v="0"/>
    <n v="161.33000000000001"/>
    <s v="b0c2dad7a186bc96df4dd6fc775d6fd1"/>
    <x v="2"/>
    <s v="0ba8d6ed826271d06a9ebd6e3c3e8b3e"/>
    <s v="2709af9587499e95e803a6498a5a56e9"/>
    <n v="145.19999999999999"/>
    <n v="16.13"/>
    <x v="19"/>
    <n v="3813"/>
    <s v="sao paulo"/>
    <s v="SP"/>
    <x v="1"/>
    <x v="28"/>
  </r>
  <r>
    <s v="83cf611a2af4e118b43cf278a15fd5a6"/>
    <s v="9d3bcdce836771257958e6c08ccfab06"/>
    <n v="13150"/>
    <x v="377"/>
    <s v="SP"/>
    <s v="46c7c115d719ca780eebedf719fbd4e1"/>
    <s v="delivered"/>
    <d v="2017-07-18T09:20:37"/>
    <x v="14118"/>
    <x v="0"/>
    <n v="59.71"/>
    <s v="c935ac1d7f6ee772115fa843721620f6"/>
    <x v="2"/>
    <s v="686f5682d2be7689714c5fae465de396"/>
    <s v="1127b7f2594683f2510f1c2c834a486b"/>
    <n v="18.510000000000002"/>
    <n v="7.78"/>
    <x v="15"/>
    <n v="13087"/>
    <s v="campinas"/>
    <s v="SP"/>
    <x v="0"/>
    <x v="25"/>
  </r>
  <r>
    <s v="83cf611a2af4e118b43cf278a15fd5a6"/>
    <s v="9d3bcdce836771257958e6c08ccfab06"/>
    <n v="13150"/>
    <x v="377"/>
    <s v="SP"/>
    <s v="46c7c115d719ca780eebedf719fbd4e1"/>
    <s v="delivered"/>
    <d v="2017-07-18T09:20:37"/>
    <x v="14118"/>
    <x v="0"/>
    <n v="59.71"/>
    <s v="c935ac1d7f6ee772115fa843721620f6"/>
    <x v="2"/>
    <s v="fef0296e6442db59700c92c692c90e90"/>
    <s v="1127b7f2594683f2510f1c2c834a486b"/>
    <n v="25.64"/>
    <n v="7.78"/>
    <x v="49"/>
    <n v="13087"/>
    <s v="campinas"/>
    <s v="SP"/>
    <x v="0"/>
    <x v="25"/>
  </r>
  <r>
    <s v="1d3de70085b48ac61b4c235af55b9522"/>
    <s v="c473466ced1e4055a4cd9e25020ae844"/>
    <n v="8575"/>
    <x v="29"/>
    <s v="SP"/>
    <s v="130b55c573b5ac7e40d3c3534699f293"/>
    <s v="delivered"/>
    <d v="2018-05-13T16:23:50"/>
    <x v="14119"/>
    <x v="0"/>
    <n v="33.03"/>
    <s v="8bd6554177ac8cb40bc4e7427e2940a6"/>
    <x v="2"/>
    <s v="fef0296e6442db59700c92c692c90e90"/>
    <s v="1127b7f2594683f2510f1c2c834a486b"/>
    <n v="25.64"/>
    <n v="7.39"/>
    <x v="49"/>
    <n v="13087"/>
    <s v="campinas"/>
    <s v="SP"/>
    <x v="1"/>
    <x v="25"/>
  </r>
  <r>
    <s v="cd48e4fc34049c9cf95ebb28683da6f2"/>
    <s v="da0fe10a43d71940133f4bb8c8de534a"/>
    <n v="13031"/>
    <x v="9"/>
    <s v="SP"/>
    <s v="28d0071bc1ea6593fc40883d5eacc6d7"/>
    <s v="delivered"/>
    <d v="2018-04-25T10:50:33"/>
    <x v="14120"/>
    <x v="0"/>
    <n v="33.03"/>
    <s v="2c97358ff08675ba9ddfc501fd9621b5"/>
    <x v="2"/>
    <s v="fef0296e6442db59700c92c692c90e90"/>
    <s v="1127b7f2594683f2510f1c2c834a486b"/>
    <n v="25.64"/>
    <n v="7.39"/>
    <x v="49"/>
    <n v="13087"/>
    <s v="campinas"/>
    <s v="SP"/>
    <x v="0"/>
    <x v="32"/>
  </r>
  <r>
    <s v="6ee6a13ac4b3e616824015be6ddc5977"/>
    <s v="490752d6d25e7b5207da24cb2a870c27"/>
    <n v="86990"/>
    <x v="1093"/>
    <s v="PR"/>
    <s v="04911e590c1c5c9b8e750d3ac1344d54"/>
    <s v="delivered"/>
    <d v="2017-08-02T15:03:37"/>
    <x v="14121"/>
    <x v="0"/>
    <n v="747.25"/>
    <s v="9d4736d50938a362f4e9f3d4980fc70a"/>
    <x v="2"/>
    <s v="ab495f166205a883ffe5ab0b5b55f867"/>
    <s v="01cf7e3d21494c41fb86034f2e714fa1"/>
    <n v="629.9"/>
    <n v="117.35"/>
    <x v="14"/>
    <n v="85603"/>
    <s v="francisco beltrao"/>
    <s v="PR"/>
    <x v="0"/>
    <x v="26"/>
  </r>
  <r>
    <s v="9a700e35fcb280a68b279f2b9822c8ce"/>
    <s v="3b619691732782773fd13a6eb1f50976"/>
    <n v="13387"/>
    <x v="47"/>
    <s v="SP"/>
    <s v="0ef95641dd406157d56fbbfe60d22df0"/>
    <s v="delivered"/>
    <d v="2018-05-14T16:14:40"/>
    <x v="14122"/>
    <x v="0"/>
    <n v="42.44"/>
    <s v="b4dd313bb2df260fa2c7ce27cce143a4"/>
    <x v="2"/>
    <s v="2ace3826b9a1b13030adc77ae9ae7902"/>
    <s v="48162d548f5b1b11b9d29d1e01f75a61"/>
    <n v="33"/>
    <n v="9.44"/>
    <x v="50"/>
    <n v="13403"/>
    <s v="piracicaba"/>
    <s v="SP"/>
    <x v="0"/>
    <x v="24"/>
  </r>
  <r>
    <s v="68f1d888d94100d13b58f401de3bb5b4"/>
    <s v="e8b128d36a5960f5cc415013c0b88ac4"/>
    <n v="95650"/>
    <x v="885"/>
    <s v="RS"/>
    <s v="465e367896219452ecc8d8dc02f61531"/>
    <s v="delivered"/>
    <d v="2018-07-13T09:12:43"/>
    <x v="14123"/>
    <x v="0"/>
    <n v="63.31"/>
    <s v="001ce468e08e9ee56753421128bec6f4"/>
    <x v="2"/>
    <s v="bb48c8fda6bcf73c9a0178fd1a1a366d"/>
    <s v="da8622b14eb17ae2831f4ac5b9dab84a"/>
    <n v="44.9"/>
    <n v="18.41"/>
    <x v="5"/>
    <n v="13405"/>
    <s v="piracicaba"/>
    <s v="SP"/>
    <x v="0"/>
    <x v="21"/>
  </r>
  <r>
    <s v="7173277fd224065c8b8100db8b2414bf"/>
    <s v="ed392bdb968739afcf1a11bd610a7886"/>
    <n v="23035"/>
    <x v="8"/>
    <s v="RJ"/>
    <s v="270f00466aae4f41f010eaba2da31425"/>
    <s v="delivered"/>
    <d v="2017-12-28T19:23:18"/>
    <x v="14124"/>
    <x v="0"/>
    <n v="60"/>
    <s v="1bab1bf8b57574cf8afcd05453b8a3d4"/>
    <x v="2"/>
    <s v="bb48c8fda6bcf73c9a0178fd1a1a366d"/>
    <s v="da8622b14eb17ae2831f4ac5b9dab84a"/>
    <n v="44.9"/>
    <n v="15.1"/>
    <x v="5"/>
    <n v="13405"/>
    <s v="piracicaba"/>
    <s v="SP"/>
    <x v="0"/>
    <x v="26"/>
  </r>
  <r>
    <s v="fe154237bdcacd57d9cd2adaa60f1012"/>
    <s v="b2b8c30ebaecd258b046a58574474c0c"/>
    <n v="29040"/>
    <x v="382"/>
    <s v="ES"/>
    <s v="190a104710f7a653bd65f673e8f5ba11"/>
    <s v="delivered"/>
    <d v="2018-06-16T20:29:23"/>
    <x v="10406"/>
    <x v="0"/>
    <n v="111.52"/>
    <s v="42aa5276ac3a6ea079a3a04fc3fd2358"/>
    <x v="3"/>
    <s v="bb48c8fda6bcf73c9a0178fd1a1a366d"/>
    <s v="da8622b14eb17ae2831f4ac5b9dab84a"/>
    <n v="44.9"/>
    <n v="18.36"/>
    <x v="5"/>
    <n v="13405"/>
    <s v="piracicaba"/>
    <s v="SP"/>
    <x v="1"/>
    <x v="15"/>
  </r>
  <r>
    <s v="7155051815aa96d970a1a40583f95e8b"/>
    <s v="95e70fa5b9014a6a718b63350260356c"/>
    <n v="22440"/>
    <x v="8"/>
    <s v="RJ"/>
    <s v="c8258090bca7cc6a62c1e15d7fd995d4"/>
    <s v="delivered"/>
    <d v="2016-10-08T21:58:32"/>
    <x v="14125"/>
    <x v="0"/>
    <n v="150.99"/>
    <s v="8f757e6ba841f6c409a4d968a9b29a74"/>
    <x v="2"/>
    <s v="f3412532ea4da687eaa6943639812bc3"/>
    <s v="e8f6dc8e6a1dcde89d20e3995c8d90b3"/>
    <n v="134.9"/>
    <n v="16.09"/>
    <x v="52"/>
    <n v="3476"/>
    <s v="sao paulo"/>
    <s v="SP"/>
    <x v="1"/>
    <x v="46"/>
  </r>
  <r>
    <s v="05075b9433e8f047f3ba7a5ada189809"/>
    <s v="212c759d8c4f2d4d9d6fd4c7de0afbb3"/>
    <n v="25245"/>
    <x v="210"/>
    <s v="RJ"/>
    <s v="db9458d0bbfff27cf6ff5b9342087fd0"/>
    <s v="delivered"/>
    <d v="2017-09-01T12:05:54"/>
    <x v="14126"/>
    <x v="0"/>
    <n v="153.52000000000001"/>
    <s v="ea7917d7bbca13d93c39e1fcdc7f26e1"/>
    <x v="2"/>
    <s v="6a1a04054158fe995e1688d8f79605b2"/>
    <s v="9616352088dcf83a7c06637f4ebf1c80"/>
    <n v="59.9"/>
    <n v="16.86"/>
    <x v="6"/>
    <n v="87504"/>
    <s v="umuarama"/>
    <s v="PR"/>
    <x v="0"/>
    <x v="6"/>
  </r>
  <r>
    <s v="b301495c792065eaa3c4fa6f11bb0407"/>
    <s v="3a1702d4226eed2058871760d94c99a2"/>
    <n v="8215"/>
    <x v="4"/>
    <s v="SP"/>
    <s v="0775e96080c552251cd76472d32e0c83"/>
    <s v="delivered"/>
    <d v="2017-09-06T01:29:21"/>
    <x v="14127"/>
    <x v="0"/>
    <n v="72.45"/>
    <s v="5d4a00fb97a41a42d897f32ee94c33f1"/>
    <x v="2"/>
    <s v="6a1a04054158fe995e1688d8f79605b2"/>
    <s v="9616352088dcf83a7c06637f4ebf1c80"/>
    <n v="59.9"/>
    <n v="12.55"/>
    <x v="6"/>
    <n v="87504"/>
    <s v="umuarama"/>
    <s v="PR"/>
    <x v="0"/>
    <x v="8"/>
  </r>
  <r>
    <s v="3ae25ab4ec3b54812811a7b61c4c4649"/>
    <s v="84fb1a23195812de513cead8d4d8e679"/>
    <n v="95880"/>
    <x v="1753"/>
    <s v="RS"/>
    <s v="d2f452ea9e0c96f9005879a9fe3e3cba"/>
    <s v="delivered"/>
    <d v="2017-10-04T10:56:57"/>
    <x v="14128"/>
    <x v="1"/>
    <n v="76.08"/>
    <s v="fe258ff5788cb534e73402d8373a1bfd"/>
    <x v="0"/>
    <s v="6a1a04054158fe995e1688d8f79605b2"/>
    <s v="9616352088dcf83a7c06637f4ebf1c80"/>
    <n v="59.9"/>
    <n v="16.18"/>
    <x v="6"/>
    <n v="87504"/>
    <s v="umuarama"/>
    <s v="PR"/>
    <x v="0"/>
    <x v="8"/>
  </r>
  <r>
    <s v="33aa26697019cd0932ec06cd9b375051"/>
    <s v="b980c10b6fb620a660cabe81d401d9b1"/>
    <n v="44077"/>
    <x v="583"/>
    <s v="BA"/>
    <s v="1aca9e580244f9953137f85a9eb5d143"/>
    <s v="delivered"/>
    <d v="2017-10-05T06:24:11"/>
    <x v="14129"/>
    <x v="0"/>
    <n v="95.64"/>
    <s v="0a05620ac17e451b5a0b7ad6acd6d5f4"/>
    <x v="2"/>
    <s v="6a1a04054158fe995e1688d8f79605b2"/>
    <s v="9616352088dcf83a7c06637f4ebf1c80"/>
    <n v="59.9"/>
    <n v="35.74"/>
    <x v="6"/>
    <n v="87504"/>
    <s v="umuarama"/>
    <s v="PR"/>
    <x v="0"/>
    <x v="7"/>
  </r>
  <r>
    <s v="7833c90cda8cc7581e142d1549d76f04"/>
    <s v="dfd3e2ad5144571de394c58857c3bfff"/>
    <n v="63165"/>
    <x v="1902"/>
    <s v="CE"/>
    <s v="6957a23032580b6c443b068f0b86cab1"/>
    <s v="delivered"/>
    <d v="2017-09-01T15:09:31"/>
    <x v="14130"/>
    <x v="0"/>
    <n v="204.7"/>
    <s v="5dbf9797a64dedf40ada4733415f90d5"/>
    <x v="4"/>
    <s v="6a1a04054158fe995e1688d8f79605b2"/>
    <s v="9616352088dcf83a7c06637f4ebf1c80"/>
    <n v="59.9"/>
    <n v="42.45"/>
    <x v="6"/>
    <n v="87504"/>
    <s v="umuarama"/>
    <s v="PR"/>
    <x v="0"/>
    <x v="7"/>
  </r>
  <r>
    <s v="bf190d6af2a721491dd403d53ce2527c"/>
    <s v="40e10d002d672880f72af9715030777d"/>
    <n v="15084"/>
    <x v="81"/>
    <s v="SP"/>
    <s v="0afd81117f1c67a42890fb705304cb8d"/>
    <s v="delivered"/>
    <d v="2018-07-10T17:47:51"/>
    <x v="14131"/>
    <x v="0"/>
    <n v="223.22"/>
    <s v="4212c52fdd32a8361ba2d655f3811fb3"/>
    <x v="1"/>
    <s v="ef69da85d3bc28e624e5bc8fd34456c7"/>
    <s v="53e4c6e0f4312d4d2107a8c9cddf45cd"/>
    <n v="75"/>
    <n v="36.61"/>
    <x v="15"/>
    <n v="13920"/>
    <s v="pedreira"/>
    <s v="SP"/>
    <x v="0"/>
    <x v="25"/>
  </r>
  <r>
    <s v="840521ecbbfe51b514c46b33081bdd97"/>
    <s v="851d081d4a28556488b1f8d14204e157"/>
    <n v="13304"/>
    <x v="219"/>
    <s v="SP"/>
    <s v="4426515e1fede07af676dc0c1caaa2d3"/>
    <s v="delivered"/>
    <d v="2018-03-05T16:24:44"/>
    <x v="14132"/>
    <x v="1"/>
    <n v="44.33"/>
    <s v="f2c8cb38137fa6a2c2ee5831650a6314"/>
    <x v="2"/>
    <s v="15dc5bc6f0f1e1a0d0255098726060c7"/>
    <s v="05aebce0b5c8f0d41b29b686f2d05fd3"/>
    <n v="34.99"/>
    <n v="9.34"/>
    <x v="68"/>
    <n v="3962"/>
    <s v="sao paulo"/>
    <s v="SP"/>
    <x v="0"/>
    <x v="32"/>
  </r>
  <r>
    <s v="821cfae6c6dc3f7fa663f1716f837f0e"/>
    <s v="875a707bdfd8d6544f1b74a123b3010b"/>
    <n v="11530"/>
    <x v="185"/>
    <s v="SP"/>
    <s v="0492eead55cd90ba9690387cca2baa20"/>
    <s v="delivered"/>
    <d v="2018-07-22T21:40:20"/>
    <x v="14133"/>
    <x v="1"/>
    <n v="106.95"/>
    <s v="bbd9ee735f66519f50d60b983ea02280"/>
    <x v="4"/>
    <s v="b6b76b074ed0d77d0f3443b12d8adb5e"/>
    <s v="6560211a19b47992c3666cc44a7e94c0"/>
    <n v="99"/>
    <n v="7.95"/>
    <x v="20"/>
    <n v="5849"/>
    <s v="sao paulo"/>
    <s v="SP"/>
    <x v="1"/>
    <x v="23"/>
  </r>
  <r>
    <s v="0f8a4cf0986a8a2c8a432fc6f54fbd2b"/>
    <s v="7870e27d88fb3347f46119b17065c581"/>
    <n v="5453"/>
    <x v="4"/>
    <s v="SP"/>
    <s v="83c55d64c56ad16ba3c0f7858cd709d0"/>
    <s v="delivered"/>
    <d v="2018-04-12T11:10:27"/>
    <x v="14134"/>
    <x v="0"/>
    <n v="408.66"/>
    <s v="e9437f222a0cff21585dee3b415de864"/>
    <x v="3"/>
    <s v="1e8c9a649b9c92a2acf771c3168e15b8"/>
    <s v="00ee68308b45bc5e2660cd833c3f81cc"/>
    <n v="399"/>
    <n v="9.66"/>
    <x v="5"/>
    <n v="3333"/>
    <s v="sao paulo"/>
    <s v="SP"/>
    <x v="0"/>
    <x v="32"/>
  </r>
  <r>
    <s v="5740a132befda6003442f8834d5ad458"/>
    <s v="6e24b7dfafa4be3c48d279cb085da0b9"/>
    <n v="28625"/>
    <x v="297"/>
    <s v="RJ"/>
    <s v="37069a22c82db05d43b447a96abf4af0"/>
    <s v="delivered"/>
    <d v="2017-12-21T13:52:46"/>
    <x v="14135"/>
    <x v="0"/>
    <n v="55"/>
    <s v="d838d6e37f4ee0ce4d0a56e5d5211038"/>
    <x v="3"/>
    <s v="1d9263e74c3e8e57d3a7bd505b7b871e"/>
    <s v="dd2bdf855a9172734fbc3744021ae9b9"/>
    <n v="39.9"/>
    <n v="15.1"/>
    <x v="12"/>
    <n v="31255"/>
    <s v="belo horizonte"/>
    <s v="MG"/>
    <x v="0"/>
    <x v="36"/>
  </r>
  <r>
    <s v="ce5a044fc70f03fbe28127390fa27373"/>
    <s v="ac4df804c642369d0fd3fbac1bb61561"/>
    <n v="13221"/>
    <x v="87"/>
    <s v="SP"/>
    <s v="0e577169a545cf287894094d0146feba"/>
    <s v="delivered"/>
    <d v="2017-12-20T10:02:04"/>
    <x v="14136"/>
    <x v="1"/>
    <n v="55"/>
    <s v="838f0806c4e3c233c8eb69f93e8646f1"/>
    <x v="0"/>
    <s v="1d9263e74c3e8e57d3a7bd505b7b871e"/>
    <s v="dd2bdf855a9172734fbc3744021ae9b9"/>
    <n v="39.9"/>
    <n v="15.1"/>
    <x v="12"/>
    <n v="31255"/>
    <s v="belo horizonte"/>
    <s v="MG"/>
    <x v="0"/>
    <x v="27"/>
  </r>
  <r>
    <s v="dca277531e8f668e6053e87b931f3b93"/>
    <s v="e69e2b2ce493d7d2307b2588fd1614bd"/>
    <n v="28990"/>
    <x v="481"/>
    <s v="RJ"/>
    <s v="0493cfcda1fbe4c59f584aeffa96c098"/>
    <s v="delivered"/>
    <d v="2017-03-03T14:22:17"/>
    <x v="14137"/>
    <x v="0"/>
    <n v="106.36"/>
    <s v="b9d8a199e10f294033195c7af48a7c15"/>
    <x v="2"/>
    <s v="9e18e70b32c00d98cc4cb4314dfef5dd"/>
    <s v="bfd27a966d91cfaafdb25d076585f0da"/>
    <n v="89"/>
    <n v="17.36"/>
    <x v="17"/>
    <n v="13930"/>
    <s v="serra negra"/>
    <s v="SP"/>
    <x v="0"/>
    <x v="32"/>
  </r>
  <r>
    <s v="2a87d659cbeda27d3a87ab195bd44a9d"/>
    <s v="430b92c52cbc9a7c35869fff3042f1ec"/>
    <n v="12221"/>
    <x v="146"/>
    <s v="SP"/>
    <s v="049446a8732fca98a50e6767bb58bd49"/>
    <s v="delivered"/>
    <d v="2017-12-04T07:15:00"/>
    <x v="14138"/>
    <x v="1"/>
    <n v="66.010000000000005"/>
    <s v="338c93022d484ae4291c3dfa9374e705"/>
    <x v="2"/>
    <s v="ae1d83f17a79da9d43ac1284316cbf2b"/>
    <s v="95e03ca3d4146e4011985981aeb959b9"/>
    <n v="49.9"/>
    <n v="16.11"/>
    <x v="10"/>
    <n v="21210"/>
    <s v="rio de janeiro"/>
    <s v="RJ"/>
    <x v="0"/>
    <x v="11"/>
  </r>
  <r>
    <s v="d61f9007e9d3abfc30b266dc4f843ce7"/>
    <s v="7bc99a9906c2b5167e4c6852ef4eff33"/>
    <n v="39530"/>
    <x v="659"/>
    <s v="MG"/>
    <s v="04948f70a0acaf8f9bcbc5602c4a7a47"/>
    <s v="delivered"/>
    <d v="2018-01-14T20:11:36"/>
    <x v="14139"/>
    <x v="0"/>
    <n v="346.96"/>
    <s v="b893290024bc36b857a627c571d58879"/>
    <x v="2"/>
    <s v="6d8096ca93caea3416a6b24bf411bc86"/>
    <s v="fa1c13f2614d7b5c4749cbc52fecda94"/>
    <n v="329.9"/>
    <n v="17.059999999999999"/>
    <x v="20"/>
    <n v="13170"/>
    <s v="sumare"/>
    <s v="SP"/>
    <x v="1"/>
    <x v="28"/>
  </r>
  <r>
    <s v="1bb26cb73f617c0b4eed520cc297ea8d"/>
    <s v="215a9975430b79bfc8e836ca2dcffb92"/>
    <n v="29138"/>
    <x v="887"/>
    <s v="ES"/>
    <s v="f15ee2f37da0500e278ec213c201edf3"/>
    <s v="delivered"/>
    <d v="2018-07-27T11:58:46"/>
    <x v="14140"/>
    <x v="3"/>
    <n v="347.31"/>
    <s v="4e98f51633291ccd222aa9fac9b16bd2"/>
    <x v="2"/>
    <s v="6d8096ca93caea3416a6b24bf411bc86"/>
    <s v="fa1c13f2614d7b5c4749cbc52fecda94"/>
    <n v="329.9"/>
    <n v="17.41"/>
    <x v="20"/>
    <n v="13170"/>
    <s v="sumare"/>
    <s v="SP"/>
    <x v="0"/>
    <x v="21"/>
  </r>
  <r>
    <s v="ea43055530bdd269cde6c488c8c31844"/>
    <s v="3d90370e0fc43de068cdcb65400281bb"/>
    <n v="13190"/>
    <x v="411"/>
    <s v="SP"/>
    <s v="e899327a5964f4d29698667a231e6b9d"/>
    <s v="delivered"/>
    <d v="2017-11-27T10:46:31"/>
    <x v="14141"/>
    <x v="0"/>
    <n v="51.66"/>
    <s v="4c26c81bb9ca176bd74196aa2a7d85a6"/>
    <x v="2"/>
    <s v="d4b65aedaa1a847abd993dced5ed2e30"/>
    <s v="5a93f3ab0ef4c84ed5e1b5dbf23978bc"/>
    <n v="38.97"/>
    <n v="12.69"/>
    <x v="8"/>
    <n v="12250"/>
    <s v="monteiro lobato"/>
    <s v="SP"/>
    <x v="0"/>
    <x v="20"/>
  </r>
  <r>
    <s v="c3225d954016edd53a5c08e01888dab0"/>
    <s v="3389bd29cfb0274ae06e92ea00ee6c2e"/>
    <n v="3476"/>
    <x v="4"/>
    <s v="SP"/>
    <s v="146f48c486ae970836ac642ed6168ecd"/>
    <s v="delivered"/>
    <d v="2017-10-24T16:49:34"/>
    <x v="14142"/>
    <x v="1"/>
    <n v="50.82"/>
    <s v="1ebf8a9205ab25ba8fae7e96ae4ed3e7"/>
    <x v="2"/>
    <s v="d4b65aedaa1a847abd993dced5ed2e30"/>
    <s v="5a93f3ab0ef4c84ed5e1b5dbf23978bc"/>
    <n v="38.97"/>
    <n v="11.85"/>
    <x v="8"/>
    <n v="12250"/>
    <s v="monteiro lobato"/>
    <s v="SP"/>
    <x v="0"/>
    <x v="4"/>
  </r>
  <r>
    <s v="ad3c8c89d8f960a1b93ff517215ef5dc"/>
    <s v="9adc7c1e486f3a11ed3daff72a54c592"/>
    <n v="27525"/>
    <x v="28"/>
    <s v="RJ"/>
    <s v="a60a240af8f52dfc1ca0fc4c20e0d0c4"/>
    <s v="delivered"/>
    <d v="2017-11-16T22:25:07"/>
    <x v="14143"/>
    <x v="0"/>
    <n v="54.07"/>
    <s v="5d288b822320d416b0c2ff5543c0236c"/>
    <x v="2"/>
    <s v="d4b65aedaa1a847abd993dced5ed2e30"/>
    <s v="5a93f3ab0ef4c84ed5e1b5dbf23978bc"/>
    <n v="38.97"/>
    <n v="15.1"/>
    <x v="8"/>
    <n v="12250"/>
    <s v="monteiro lobato"/>
    <s v="SP"/>
    <x v="0"/>
    <x v="28"/>
  </r>
  <r>
    <s v="5d8a568f568fe7309898ecafae5e7211"/>
    <s v="752e9627ade09abdd5471ef0e482b05f"/>
    <n v="75690"/>
    <x v="348"/>
    <s v="GO"/>
    <s v="70651ffdcac01fcb5e75f222120d627f"/>
    <s v="delivered"/>
    <d v="2018-01-04T09:51:50"/>
    <x v="14144"/>
    <x v="1"/>
    <n v="55.08"/>
    <s v="6c056cb57b4bbe66ce3eb2a02a723c33"/>
    <x v="2"/>
    <s v="d4b65aedaa1a847abd993dced5ed2e30"/>
    <s v="5a93f3ab0ef4c84ed5e1b5dbf23978bc"/>
    <n v="38.97"/>
    <n v="16.11"/>
    <x v="8"/>
    <n v="12250"/>
    <s v="monteiro lobato"/>
    <s v="SP"/>
    <x v="0"/>
    <x v="11"/>
  </r>
  <r>
    <s v="6abd8ff31dd9ea5d6a95b500da430975"/>
    <s v="1a8ad9a412cd86236a086b3b2ac3e102"/>
    <n v="44900"/>
    <x v="1020"/>
    <s v="BA"/>
    <s v="284dfdbca771e6488f7c8f9114f407a9"/>
    <s v="delivered"/>
    <d v="2017-12-01T14:48:56"/>
    <x v="14145"/>
    <x v="0"/>
    <n v="56.89"/>
    <s v="29206902482d78c86c184fbfd84b6859"/>
    <x v="0"/>
    <s v="d4b65aedaa1a847abd993dced5ed2e30"/>
    <s v="5a93f3ab0ef4c84ed5e1b5dbf23978bc"/>
    <n v="38.97"/>
    <n v="17.920000000000002"/>
    <x v="8"/>
    <n v="12250"/>
    <s v="monteiro lobato"/>
    <s v="SP"/>
    <x v="0"/>
    <x v="18"/>
  </r>
  <r>
    <s v="a1b75d3bea2c98dc6f4f8725b82ccdfc"/>
    <s v="8b7cfd3ab8b53607bf49d1fb44da77d4"/>
    <n v="13145"/>
    <x v="217"/>
    <s v="SP"/>
    <s v="0494b383f6155152ea987dde9647004b"/>
    <s v="delivered"/>
    <d v="2018-01-02T11:59:49"/>
    <x v="14146"/>
    <x v="0"/>
    <n v="47.52"/>
    <s v="9791c9b6d2e7a3031c57e6bcba502f36"/>
    <x v="2"/>
    <s v="f207b010add19c1090a2c248d30a0c30"/>
    <s v="e9d99831abad74458942f21e16f33f92"/>
    <n v="38.799999999999997"/>
    <n v="8.7200000000000006"/>
    <x v="30"/>
    <n v="3542"/>
    <s v="sao paulo"/>
    <s v="SP"/>
    <x v="0"/>
    <x v="6"/>
  </r>
  <r>
    <s v="5d919c80e16c86df90faf8ea585a052b"/>
    <s v="99543a715ca26289c0fbb3e8d92c3516"/>
    <n v="96400"/>
    <x v="57"/>
    <s v="RS"/>
    <s v="0b19db7ca9db8caff754ff63f59f67df"/>
    <s v="delivered"/>
    <d v="2017-03-23T20:39:03"/>
    <x v="14147"/>
    <x v="0"/>
    <n v="125.88"/>
    <s v="6403b75049766232fd65999441a8e66f"/>
    <x v="2"/>
    <s v="0aa63972ae4967bb6874df796163549d"/>
    <s v="fa1a9dec3a9940c072684a46728bf1fc"/>
    <n v="109.9"/>
    <n v="15.98"/>
    <x v="7"/>
    <n v="88820"/>
    <s v="icara"/>
    <s v="SC"/>
    <x v="0"/>
    <x v="14"/>
  </r>
  <r>
    <s v="1a4d6e3ad840a904c9e23f8758c02e38"/>
    <s v="98ea07d5e1e20d64b99e8b65efdaef7b"/>
    <n v="6080"/>
    <x v="35"/>
    <s v="SP"/>
    <s v="2714cd9d5a0b89ba0c2429e6622e727a"/>
    <s v="delivered"/>
    <d v="2018-02-12T19:08:26"/>
    <x v="14148"/>
    <x v="0"/>
    <n v="50"/>
    <s v="be33b7156d02fdb16100ff26093b1227"/>
    <x v="0"/>
    <s v="7e637e48c425541269e7a45882397f9d"/>
    <s v="7178f9f4dd81dcef02f62acdf8151e01"/>
    <n v="34.9"/>
    <n v="15.1"/>
    <x v="14"/>
    <n v="89560"/>
    <s v="videira"/>
    <s v="SC"/>
    <x v="0"/>
    <x v="6"/>
  </r>
  <r>
    <s v="7e6b89d215c902827d35ce84c655d6f0"/>
    <s v="0db8c151599e36f44d0b01991d8a8602"/>
    <n v="22631"/>
    <x v="8"/>
    <s v="RJ"/>
    <s v="8f1891d25496da49ea3156de28e8b417"/>
    <s v="delivered"/>
    <d v="2017-03-13T09:59:59"/>
    <x v="14149"/>
    <x v="1"/>
    <n v="106.78"/>
    <s v="d7b3b1f9ee550c433a5d20c1eb2aa3f4"/>
    <x v="2"/>
    <s v="a0cf997ca06fc964e6c1f03d9a5e7752"/>
    <s v="f7496d659ca9fdaf323c0aae84176632"/>
    <n v="89.9"/>
    <n v="16.88"/>
    <x v="1"/>
    <n v="4156"/>
    <s v="sao paulo"/>
    <s v="SP"/>
    <x v="0"/>
    <x v="6"/>
  </r>
  <r>
    <s v="392d4bf53b610ed3764b9fdd6a3bd63d"/>
    <s v="1fb5d705be4f16c21d22e60490d450b1"/>
    <n v="2435"/>
    <x v="4"/>
    <s v="SP"/>
    <s v="7d28a5b95c769d0f8a58ce0c93671baa"/>
    <s v="delivered"/>
    <d v="2018-02-14T00:33:34"/>
    <x v="14150"/>
    <x v="0"/>
    <n v="181.6"/>
    <s v="343cfcdb588533196563507a1391bb91"/>
    <x v="0"/>
    <s v="186052b3f166a0f7227e78b2d27652d3"/>
    <s v="11305281b50fff20ae8bb473f8e11876"/>
    <n v="159.99"/>
    <n v="21.61"/>
    <x v="27"/>
    <n v="36500"/>
    <s v="uba"/>
    <s v="MG"/>
    <x v="0"/>
    <x v="32"/>
  </r>
  <r>
    <s v="533d844e0a43ffa5f3b7d6dbe40ebbc5"/>
    <s v="a1076ad45e2928facb47a0fa1a5ae915"/>
    <n v="76850"/>
    <x v="1943"/>
    <s v="RO"/>
    <s v="0494d7ef89583fcaf33a1cea4bcfeec2"/>
    <s v="delivered"/>
    <d v="2017-08-21T19:05:01"/>
    <x v="14151"/>
    <x v="1"/>
    <n v="64.05"/>
    <s v="c1c9ef9c7210ffe0305180cc39b44a54"/>
    <x v="2"/>
    <s v="f2ee381460f893efb6f459e95cd57695"/>
    <s v="272f092de69afedd4d2969440b37f18f"/>
    <n v="29.9"/>
    <n v="34.15"/>
    <x v="26"/>
    <n v="3265"/>
    <s v="sao paulo"/>
    <s v="SP"/>
    <x v="0"/>
    <x v="14"/>
  </r>
  <r>
    <s v="0f96da4e84f2c6fa860116a023c1744d"/>
    <s v="4c76dccd6a3ac05bf6aff04308ecaa68"/>
    <n v="7914"/>
    <x v="950"/>
    <s v="SP"/>
    <s v="275d92b213bfe10256116957faea6d60"/>
    <s v="delivered"/>
    <d v="2018-01-16T13:06:14"/>
    <x v="14152"/>
    <x v="0"/>
    <n v="116.72"/>
    <s v="a07b090574f3952c7d90fdfdb38de335"/>
    <x v="0"/>
    <s v="2c004d873fda9131eb12f6b71538087a"/>
    <s v="b2479f944e1b90cf8a5de1bbfde284d6"/>
    <n v="44.99"/>
    <n v="13.37"/>
    <x v="5"/>
    <n v="14940"/>
    <s v="ibitinga"/>
    <s v="SP"/>
    <x v="0"/>
    <x v="20"/>
  </r>
  <r>
    <s v="8326dc987e109ccc766ec060e311ab93"/>
    <s v="19e74a05536d13b34468f8d26164f685"/>
    <n v="37701"/>
    <x v="54"/>
    <s v="MG"/>
    <s v="d7108e3ddf254c6b56ec41b3a4e0567e"/>
    <s v="delivered"/>
    <d v="2017-05-19T18:36:32"/>
    <x v="14153"/>
    <x v="0"/>
    <n v="226.55"/>
    <s v="4d482fdd3daec036656387082f22786a"/>
    <x v="2"/>
    <s v="3efe696e322f9139e3d2b894cb1f7a09"/>
    <s v="062ce95fa2ad4dfaedfc79260130565f"/>
    <n v="189.9"/>
    <n v="36.65"/>
    <x v="1"/>
    <n v="95913"/>
    <s v="lajeado"/>
    <s v="RS"/>
    <x v="0"/>
    <x v="28"/>
  </r>
  <r>
    <s v="0f26c5869edd055bd3c7660e6220c5b2"/>
    <s v="6df8fac547b2fef767ce831c7e44755e"/>
    <n v="4119"/>
    <x v="4"/>
    <s v="SP"/>
    <s v="d4546a6eca6dd37e19a290e4b362fe6a"/>
    <s v="delivered"/>
    <d v="2017-04-30T14:55:01"/>
    <x v="14154"/>
    <x v="1"/>
    <n v="208.07"/>
    <s v="f72b5aa58b937319ec1655abc83ba1f5"/>
    <x v="2"/>
    <s v="3efe696e322f9139e3d2b894cb1f7a09"/>
    <s v="062ce95fa2ad4dfaedfc79260130565f"/>
    <n v="189.9"/>
    <n v="18.170000000000002"/>
    <x v="1"/>
    <n v="95913"/>
    <s v="lajeado"/>
    <s v="RS"/>
    <x v="1"/>
    <x v="0"/>
  </r>
  <r>
    <s v="217f46422137f2116d050d1c02e924a1"/>
    <s v="b54c164238a6863b7435760c7ffb15b7"/>
    <n v="17055"/>
    <x v="23"/>
    <s v="SP"/>
    <s v="1597b20b2beabd6db9dcc126b74bd21b"/>
    <s v="delivered"/>
    <d v="2017-12-18T11:01:21"/>
    <x v="14155"/>
    <x v="0"/>
    <n v="204.63"/>
    <s v="19e4cc8cb1e3bb0cccd70d4d98d98b61"/>
    <x v="4"/>
    <s v="531e80cf1d0a71c020c1814e474a2045"/>
    <s v="8ab42aa58097fd4668d60cc648225d5f"/>
    <n v="175"/>
    <n v="29.63"/>
    <x v="5"/>
    <n v="74150"/>
    <s v="goiania"/>
    <s v="GO"/>
    <x v="0"/>
    <x v="32"/>
  </r>
  <r>
    <s v="90331f6d4993e9930f17d54c34190477"/>
    <s v="206b04b38a5dc8404458ec16edeca606"/>
    <n v="83065"/>
    <x v="345"/>
    <s v="PR"/>
    <s v="0494f6deee34c3bcc09e66f364b0e5a4"/>
    <s v="delivered"/>
    <d v="2018-05-17T16:38:18"/>
    <x v="14156"/>
    <x v="0"/>
    <n v="64.22"/>
    <s v="90659a60bfe07e68c54beff482aae7b5"/>
    <x v="2"/>
    <s v="57e089e3103f5cda6a4ce23b77399bdb"/>
    <s v="aafe36600ce604f205b86b5084d3d767"/>
    <n v="47.9"/>
    <n v="16.32"/>
    <x v="8"/>
    <n v="88115"/>
    <s v="sao jose"/>
    <s v="SC"/>
    <x v="0"/>
    <x v="23"/>
  </r>
  <r>
    <s v="7ee49fee1a5d3c3c30f39ca51b1b367e"/>
    <s v="2f5f9356cfae0215286f7daa363aa062"/>
    <n v="12070"/>
    <x v="135"/>
    <s v="SP"/>
    <s v="46aed1a9166babaebbe7af749841b024"/>
    <s v="delivered"/>
    <d v="2017-12-04T21:01:36"/>
    <x v="14157"/>
    <x v="0"/>
    <n v="76.08"/>
    <s v="81d10002d089ca9b6715acc0db0f8dcc"/>
    <x v="2"/>
    <s v="57e089e3103f5cda6a4ce23b77399bdb"/>
    <s v="aafe36600ce604f205b86b5084d3d767"/>
    <n v="59.9"/>
    <n v="16.18"/>
    <x v="8"/>
    <n v="88115"/>
    <s v="sao jose"/>
    <s v="SC"/>
    <x v="0"/>
    <x v="26"/>
  </r>
  <r>
    <s v="aa6edca5d83d4c8e9a2262b9847febd6"/>
    <s v="33e608856217dd0b34bf69e313470406"/>
    <n v="41940"/>
    <x v="125"/>
    <s v="BA"/>
    <s v="c4d2f075fc3bf3a06d1e68e113c35cbd"/>
    <s v="delivered"/>
    <d v="2018-08-01T14:58:41"/>
    <x v="14158"/>
    <x v="0"/>
    <n v="79.63"/>
    <s v="199230aa533406b9564ad1ce09fe0f4c"/>
    <x v="1"/>
    <s v="57e089e3103f5cda6a4ce23b77399bdb"/>
    <s v="aafe36600ce604f205b86b5084d3d767"/>
    <n v="54.9"/>
    <n v="24.73"/>
    <x v="8"/>
    <n v="88115"/>
    <s v="sao jose"/>
    <s v="SC"/>
    <x v="0"/>
    <x v="20"/>
  </r>
  <r>
    <s v="80a9fe2272371f5f18f4d3f41bbb1d1c"/>
    <s v="372d4b3e443a2250901f22729e9bec19"/>
    <n v="12244"/>
    <x v="146"/>
    <s v="SP"/>
    <s v="15d2ed1b88ca436faafb7d7236dea795"/>
    <s v="delivered"/>
    <d v="2017-09-18T09:30:43"/>
    <x v="14159"/>
    <x v="1"/>
    <n v="76.08"/>
    <s v="b683661d0a6750d4b006f4ba5c5e28e9"/>
    <x v="2"/>
    <s v="57e089e3103f5cda6a4ce23b77399bdb"/>
    <s v="aafe36600ce604f205b86b5084d3d767"/>
    <n v="59.9"/>
    <n v="16.18"/>
    <x v="8"/>
    <n v="88115"/>
    <s v="sao jose"/>
    <s v="SC"/>
    <x v="0"/>
    <x v="26"/>
  </r>
  <r>
    <s v="5fb3d3b8cbbef8c43dde17da5e8ad2bf"/>
    <s v="b6ef70b18e90f0617d37b848cc936c61"/>
    <n v="12030"/>
    <x v="135"/>
    <s v="SP"/>
    <s v="abad735a6f47ebdedacae8d78d765347"/>
    <s v="delivered"/>
    <d v="2017-11-25T14:44:36"/>
    <x v="14160"/>
    <x v="0"/>
    <n v="76.08"/>
    <s v="0ddcbdc268a65ad3952689df6baaccb0"/>
    <x v="2"/>
    <s v="57e089e3103f5cda6a4ce23b77399bdb"/>
    <s v="aafe36600ce604f205b86b5084d3d767"/>
    <n v="59.9"/>
    <n v="16.18"/>
    <x v="8"/>
    <n v="88115"/>
    <s v="sao jose"/>
    <s v="SC"/>
    <x v="1"/>
    <x v="28"/>
  </r>
  <r>
    <s v="979f7f0b911e84cf3ea55247fa147bd5"/>
    <s v="71951ff403735c207cab6992936806cf"/>
    <n v="72145"/>
    <x v="26"/>
    <s v="DF"/>
    <s v="110da2b3965b649ac4bb999200ab9133"/>
    <s v="delivered"/>
    <d v="2018-06-27T17:21:22"/>
    <x v="14161"/>
    <x v="0"/>
    <n v="68.510000000000005"/>
    <s v="ed6d3cea66de245075a9086b4f9dae18"/>
    <x v="0"/>
    <s v="57e089e3103f5cda6a4ce23b77399bdb"/>
    <s v="aafe36600ce604f205b86b5084d3d767"/>
    <n v="47.9"/>
    <n v="20.61"/>
    <x v="8"/>
    <n v="88115"/>
    <s v="sao jose"/>
    <s v="SC"/>
    <x v="0"/>
    <x v="8"/>
  </r>
  <r>
    <s v="a76399fd355e46b6b04d71fa2e63eb4d"/>
    <s v="89367b100e66582c1cb224ebde4727da"/>
    <n v="95330"/>
    <x v="847"/>
    <s v="RS"/>
    <s v="11213bccfe63e0bbbd624aaed30f199d"/>
    <s v="delivered"/>
    <d v="2017-08-05T23:11:10"/>
    <x v="14162"/>
    <x v="1"/>
    <n v="76.08"/>
    <s v="11af354896ea3402ecae9eadfdbe4093"/>
    <x v="2"/>
    <s v="57e089e3103f5cda6a4ce23b77399bdb"/>
    <s v="aafe36600ce604f205b86b5084d3d767"/>
    <n v="59.9"/>
    <n v="16.18"/>
    <x v="8"/>
    <n v="88115"/>
    <s v="sao jose"/>
    <s v="SC"/>
    <x v="1"/>
    <x v="16"/>
  </r>
  <r>
    <s v="b2e7d5661a4268a50ae70d5c044c5ff7"/>
    <s v="e2ffdd3893fa3ae4e5f09d4cbf231fb2"/>
    <n v="29216"/>
    <x v="179"/>
    <s v="ES"/>
    <s v="1acffcfbb35247b9d15611ce0fe50460"/>
    <s v="delivered"/>
    <d v="2018-02-25T09:24:05"/>
    <x v="14163"/>
    <x v="1"/>
    <n v="66.790000000000006"/>
    <s v="22725a1890ff2d1182c10d5f346aa538"/>
    <x v="3"/>
    <s v="57e089e3103f5cda6a4ce23b77399bdb"/>
    <s v="aafe36600ce604f205b86b5084d3d767"/>
    <n v="47.9"/>
    <n v="18.89"/>
    <x v="8"/>
    <n v="88115"/>
    <s v="sao jose"/>
    <s v="SC"/>
    <x v="1"/>
    <x v="7"/>
  </r>
  <r>
    <s v="e04757bb7741d0781cda14c9be20ad2a"/>
    <s v="ac162ff796817cd3b69106c684a0e447"/>
    <n v="98700"/>
    <x v="825"/>
    <s v="RS"/>
    <s v="22ae6afbbbc19d8dd88d82e7001f8fcf"/>
    <s v="delivered"/>
    <d v="2018-05-03T23:22:45"/>
    <x v="14164"/>
    <x v="1"/>
    <n v="67.22"/>
    <s v="ec1abc7a78a663f9d990d1cb77a38eef"/>
    <x v="2"/>
    <s v="57e089e3103f5cda6a4ce23b77399bdb"/>
    <s v="aafe36600ce604f205b86b5084d3d767"/>
    <n v="47.9"/>
    <n v="19.32"/>
    <x v="8"/>
    <n v="88115"/>
    <s v="sao jose"/>
    <s v="SC"/>
    <x v="0"/>
    <x v="3"/>
  </r>
  <r>
    <s v="d6309d77be1f4211bef63bcf2bb1a10f"/>
    <s v="32c56e2b05044fc36decee1074b643e1"/>
    <n v="25660"/>
    <x v="5"/>
    <s v="RJ"/>
    <s v="2a53c58e80c62fc4215302f6fc4d3a4b"/>
    <s v="delivered"/>
    <d v="2018-06-22T20:17:53"/>
    <x v="14165"/>
    <x v="0"/>
    <n v="71.39"/>
    <s v="90a686767df136fe98fcd6e184f1d375"/>
    <x v="2"/>
    <s v="57e089e3103f5cda6a4ce23b77399bdb"/>
    <s v="aafe36600ce604f205b86b5084d3d767"/>
    <n v="47.9"/>
    <n v="23.49"/>
    <x v="8"/>
    <n v="88115"/>
    <s v="sao jose"/>
    <s v="SC"/>
    <x v="0"/>
    <x v="3"/>
  </r>
  <r>
    <s v="e95994d81b2fd9150bace0cd8a7b8024"/>
    <s v="9eb77967122094a4eea4084933b47a1e"/>
    <n v="6700"/>
    <x v="249"/>
    <s v="SP"/>
    <s v="04d95724f8e595ca13c0806541d39973"/>
    <s v="delivered"/>
    <d v="2018-03-19T10:05:40"/>
    <x v="14166"/>
    <x v="0"/>
    <n v="138.28"/>
    <s v="b9e37560ced2001d956f839df1670b16"/>
    <x v="2"/>
    <s v="e6746d9281278108ca3319c4f0e6d05e"/>
    <s v="058fd0aa2bfdb2274e05e1ae971dabb6"/>
    <n v="130.5"/>
    <n v="7.78"/>
    <x v="13"/>
    <n v="9020"/>
    <s v="santo andre"/>
    <s v="SP"/>
    <x v="0"/>
    <x v="24"/>
  </r>
  <r>
    <s v="c0a599a259226219c1ea0d3b8821ca54"/>
    <s v="2e1b1231ac9b6f371971b8ec7b9d0fcd"/>
    <n v="4215"/>
    <x v="4"/>
    <s v="SP"/>
    <s v="5ff78652a040431e007c9349249d3503"/>
    <s v="delivered"/>
    <d v="2018-04-22T20:52:20"/>
    <x v="14167"/>
    <x v="0"/>
    <n v="386.46"/>
    <s v="df55ce5fdc0c4d061eb3952ebda8b3ff"/>
    <x v="2"/>
    <s v="05649d71cdf7d7ec2bbd7a717179de0f"/>
    <s v="abe42c5d03695b4257b5c6cbf4e6784e"/>
    <n v="369"/>
    <n v="17.46"/>
    <x v="19"/>
    <n v="21235"/>
    <s v="rio de janeiro"/>
    <s v="RJ"/>
    <x v="1"/>
    <x v="26"/>
  </r>
  <r>
    <s v="48cbc3228c6228bfb40f643681df20c6"/>
    <s v="55e0c823ce371fd80f780ef8eb789dc5"/>
    <n v="50740"/>
    <x v="181"/>
    <s v="PE"/>
    <s v="04955e4e1efe5837c88f3d4311a94fe7"/>
    <s v="delivered"/>
    <d v="2018-06-11T14:58:07"/>
    <x v="14168"/>
    <x v="1"/>
    <n v="59.36"/>
    <s v="82adc179f01427a2b8fe110e7930e92b"/>
    <x v="2"/>
    <s v="2b0943c63387bbdc046d9a7692602388"/>
    <s v="9d681c7e12db302cb261e721040dde65"/>
    <n v="29.9"/>
    <n v="29.46"/>
    <x v="6"/>
    <n v="80330"/>
    <s v="curitiba"/>
    <s v="PR"/>
    <x v="0"/>
    <x v="3"/>
  </r>
  <r>
    <s v="1dbb8fce4549ead4076d9146e9da0fe8"/>
    <s v="d1b909331ab7e40645edd582f0469d79"/>
    <n v="13045"/>
    <x v="9"/>
    <s v="SP"/>
    <s v="61af52f7cc6266b9aead2cc464aa48f0"/>
    <s v="delivered"/>
    <d v="2018-06-04T18:34:20"/>
    <x v="14169"/>
    <x v="0"/>
    <n v="46.22"/>
    <s v="10f9300f8637c13e5691f6354205006d"/>
    <x v="0"/>
    <s v="2b0943c63387bbdc046d9a7692602388"/>
    <s v="9d681c7e12db302cb261e721040dde65"/>
    <n v="29.9"/>
    <n v="16.32"/>
    <x v="6"/>
    <n v="80330"/>
    <s v="curitiba"/>
    <s v="PR"/>
    <x v="0"/>
    <x v="23"/>
  </r>
  <r>
    <s v="d3d640e9dd196770cd7e5c848e8a8152"/>
    <s v="ff20fff170ed80db557b344c839df854"/>
    <n v="21330"/>
    <x v="8"/>
    <s v="RJ"/>
    <s v="8d39667dd1c683e4a8b9dc1f16d08cb9"/>
    <s v="delivered"/>
    <d v="2017-07-19T11:18:00"/>
    <x v="14170"/>
    <x v="0"/>
    <n v="641.82000000000005"/>
    <s v="084a39ba9b337efa6cb122af96c4b5c2"/>
    <x v="2"/>
    <s v="29b85c2f1ec5f4d02b03737a8fd3698b"/>
    <s v="44073f8b7e41514de3b7815dd0237f4f"/>
    <n v="196"/>
    <n v="17.940000000000001"/>
    <x v="1"/>
    <n v="71070"/>
    <s v="brasilia"/>
    <s v="DF"/>
    <x v="0"/>
    <x v="0"/>
  </r>
  <r>
    <s v="21da586f15d2ef58e078fcaf93531052"/>
    <s v="b215ddb53799c3a910f361f7d2d5d834"/>
    <n v="49032"/>
    <x v="286"/>
    <s v="SE"/>
    <s v="cc2ce6ac5707f22bfdf4b6c8d086230d"/>
    <s v="delivered"/>
    <d v="2017-02-22T23:49:42"/>
    <x v="14171"/>
    <x v="0"/>
    <n v="196.75"/>
    <s v="7402d9816355cb95d67700c28016e7a0"/>
    <x v="3"/>
    <s v="29b85c2f1ec5f4d02b03737a8fd3698b"/>
    <s v="44073f8b7e41514de3b7815dd0237f4f"/>
    <n v="178.5"/>
    <n v="18.25"/>
    <x v="1"/>
    <n v="71070"/>
    <s v="brasilia"/>
    <s v="DF"/>
    <x v="0"/>
    <x v="18"/>
  </r>
  <r>
    <s v="ede817456584261629f6f9abc78d11ac"/>
    <s v="0aca68d6ccefae38da8c19ab63933925"/>
    <n v="90540"/>
    <x v="17"/>
    <s v="RS"/>
    <s v="24508eba7537515f40b3c40133c86aa2"/>
    <s v="delivered"/>
    <d v="2017-04-21T21:22:56"/>
    <x v="14172"/>
    <x v="0"/>
    <n v="208.26"/>
    <s v="cbee3c8169df3d0ea94e326d389a485f"/>
    <x v="2"/>
    <s v="29b85c2f1ec5f4d02b03737a8fd3698b"/>
    <s v="44073f8b7e41514de3b7815dd0237f4f"/>
    <n v="186.9"/>
    <n v="21.36"/>
    <x v="1"/>
    <n v="71070"/>
    <s v="brasilia"/>
    <s v="DF"/>
    <x v="0"/>
    <x v="7"/>
  </r>
  <r>
    <s v="8b9f55ee19f0356ba6b3f03485e6922d"/>
    <s v="bc7b9e0d078c0c01f622b38cfcd7ee9c"/>
    <n v="20521"/>
    <x v="8"/>
    <s v="RJ"/>
    <s v="276e586682c7afb8f69a92fb276dc884"/>
    <s v="delivered"/>
    <d v="2017-03-20T21:55:02"/>
    <x v="14173"/>
    <x v="0"/>
    <n v="199.58"/>
    <s v="6198b2c248b829365baae348d12d4f0d"/>
    <x v="1"/>
    <s v="29b85c2f1ec5f4d02b03737a8fd3698b"/>
    <s v="44073f8b7e41514de3b7815dd0237f4f"/>
    <n v="183"/>
    <n v="16.579999999999998"/>
    <x v="1"/>
    <n v="71070"/>
    <s v="brasilia"/>
    <s v="DF"/>
    <x v="0"/>
    <x v="6"/>
  </r>
  <r>
    <s v="09de89d73728d8ba98281f3b1a73e9aa"/>
    <s v="6759159ea4c86bd73134b77aa90f13ce"/>
    <n v="11443"/>
    <x v="233"/>
    <s v="SP"/>
    <s v="b576609c7e4498a76216cb240c177328"/>
    <s v="delivered"/>
    <d v="2018-08-26T04:51:22"/>
    <x v="14174"/>
    <x v="0"/>
    <n v="22.39"/>
    <s v="d8f1aff48aa60d7b296dc09bf6565780"/>
    <x v="2"/>
    <s v="b833b995caddd97b8786370988e32ee4"/>
    <s v="aced59e9b31ef866a94f9e7f29d8d418"/>
    <n v="15"/>
    <n v="7.39"/>
    <x v="10"/>
    <n v="3306"/>
    <s v="sao paulo"/>
    <s v="SP"/>
    <x v="1"/>
    <x v="23"/>
  </r>
  <r>
    <s v="3128a0507c7ff8e2278c112b605ef937"/>
    <s v="74a963734d43fba60e433dd293f90d8a"/>
    <n v="38082"/>
    <x v="95"/>
    <s v="MG"/>
    <s v="ea48f52bfae7e6ed254f9e8d052875b9"/>
    <s v="delivered"/>
    <d v="2017-03-28T10:31:06"/>
    <x v="14175"/>
    <x v="0"/>
    <n v="24.42"/>
    <s v="3c0fd139e8b2f40355d7b9253e12c721"/>
    <x v="2"/>
    <s v="b833b995caddd97b8786370988e32ee4"/>
    <s v="aced59e9b31ef866a94f9e7f29d8d418"/>
    <n v="9.9"/>
    <n v="14.52"/>
    <x v="10"/>
    <n v="3306"/>
    <s v="sao paulo"/>
    <s v="SP"/>
    <x v="0"/>
    <x v="4"/>
  </r>
  <r>
    <s v="45c9fcdb0cd88a5630cb4405c4d2e4a7"/>
    <s v="c6ff1299ecfd927f41df559f9b61e94a"/>
    <n v="8940"/>
    <x v="435"/>
    <s v="SP"/>
    <s v="93a21c10557cc1b1ecfe2c3a808c648a"/>
    <s v="delivered"/>
    <d v="2018-02-27T10:05:56"/>
    <x v="14176"/>
    <x v="0"/>
    <n v="338"/>
    <s v="02c383fe07ef2cf9cfc6614a3ab5a540"/>
    <x v="2"/>
    <s v="69594b9c8acebfbd1bbc19f782680d4c"/>
    <s v="7299e27ed73d2ad986de7f7c77d919fa"/>
    <n v="320"/>
    <n v="18"/>
    <x v="21"/>
    <n v="38440"/>
    <s v="araguari"/>
    <s v="MG"/>
    <x v="0"/>
    <x v="4"/>
  </r>
  <r>
    <s v="c0d8991a1701037d5c1085767dea67b9"/>
    <s v="7784b0eae100ac9e737e53146322cd35"/>
    <n v="54325"/>
    <x v="782"/>
    <s v="PE"/>
    <s v="20205e58b36d43ecc44120a373616f06"/>
    <s v="delivered"/>
    <d v="2018-03-10T23:56:56"/>
    <x v="14177"/>
    <x v="0"/>
    <n v="374.37"/>
    <s v="c05509c580a412ef31a2f0b95df4a9b0"/>
    <x v="2"/>
    <s v="69594b9c8acebfbd1bbc19f782680d4c"/>
    <s v="7299e27ed73d2ad986de7f7c77d919fa"/>
    <n v="320"/>
    <n v="54.37"/>
    <x v="21"/>
    <n v="38440"/>
    <s v="araguari"/>
    <s v="MG"/>
    <x v="1"/>
    <x v="43"/>
  </r>
  <r>
    <s v="dc2aba65bed3f2645724f08112d296e1"/>
    <s v="5c36c55e067e7f5b07f93d7121cb1271"/>
    <n v="88303"/>
    <x v="78"/>
    <s v="SC"/>
    <s v="faf1c7dc5723c7925924611362802505"/>
    <s v="delivered"/>
    <d v="2018-03-20T17:44:51"/>
    <x v="14178"/>
    <x v="0"/>
    <n v="47.03"/>
    <s v="61fff2f69fbcf87d498e7ee1205f11b6"/>
    <x v="0"/>
    <s v="e5458c88e2edc3d9d1109ae906fdbc62"/>
    <s v="b4ffb71f0cb1b1c3d63fad021ecf93e1"/>
    <n v="28.8"/>
    <n v="18.23"/>
    <x v="24"/>
    <n v="3880"/>
    <s v="sao paulo"/>
    <s v="SP"/>
    <x v="0"/>
    <x v="20"/>
  </r>
  <r>
    <s v="aeb3d464f6b83eecd79d6fd58d6208fb"/>
    <s v="be09f3273b8ef531c15a9ea93d1b6280"/>
    <n v="8041"/>
    <x v="4"/>
    <s v="SP"/>
    <s v="04993613aee4046caf92ea17b316dcfb"/>
    <s v="delivered"/>
    <d v="2018-01-30T08:46:12"/>
    <x v="11358"/>
    <x v="1"/>
    <n v="524.28"/>
    <s v="9698d42df6db0373a39ff999ebc09321"/>
    <x v="0"/>
    <s v="078e8db43688ea060cf754e7bd2b92e7"/>
    <s v="00ee68308b45bc5e2660cd833c3f81cc"/>
    <n v="48"/>
    <n v="10.54"/>
    <x v="5"/>
    <n v="3333"/>
    <s v="sao paulo"/>
    <s v="SP"/>
    <x v="0"/>
    <x v="26"/>
  </r>
  <r>
    <s v="3db09129454f368874d3f18bb83c7d64"/>
    <s v="0f6371fc9c2e78818a6e7aa33022a506"/>
    <n v="18120"/>
    <x v="1764"/>
    <s v="SP"/>
    <s v="dbae123b07ca4baf09ee93c5b52c8932"/>
    <s v="delivered"/>
    <d v="2018-01-27T18:04:38"/>
    <x v="14179"/>
    <x v="0"/>
    <n v="61.37"/>
    <s v="f6fca12a2dae92684fefd38a8fe4d2a6"/>
    <x v="2"/>
    <s v="078e8db43688ea060cf754e7bd2b92e7"/>
    <s v="00ee68308b45bc5e2660cd833c3f81cc"/>
    <n v="48"/>
    <n v="13.37"/>
    <x v="5"/>
    <n v="3333"/>
    <s v="sao paulo"/>
    <s v="SP"/>
    <x v="1"/>
    <x v="28"/>
  </r>
  <r>
    <s v="d482c96cc23e02b643f79768912442c2"/>
    <s v="8ceb794ddc239eded512a791fc6a1fb9"/>
    <n v="13600"/>
    <x v="440"/>
    <s v="SP"/>
    <s v="139f1705692cf6f0ea124350e5ac47de"/>
    <s v="delivered"/>
    <d v="2018-06-01T18:57:37"/>
    <x v="14180"/>
    <x v="0"/>
    <n v="56.88"/>
    <s v="cea819db6a430c8f523c88f657aa40e3"/>
    <x v="2"/>
    <s v="078e8db43688ea060cf754e7bd2b92e7"/>
    <s v="00ee68308b45bc5e2660cd833c3f81cc"/>
    <n v="48"/>
    <n v="8.8800000000000008"/>
    <x v="5"/>
    <n v="3333"/>
    <s v="sao paulo"/>
    <s v="SP"/>
    <x v="0"/>
    <x v="23"/>
  </r>
  <r>
    <s v="a56b179c3c9e1ca1b6c153c1e0b8117c"/>
    <s v="c4d7cc1a44639700dc78b043cf6635d7"/>
    <n v="11070"/>
    <x v="108"/>
    <s v="SP"/>
    <s v="2860a8f93184d56f89d3b2aebb912a83"/>
    <s v="delivered"/>
    <d v="2018-06-18T10:01:17"/>
    <x v="14181"/>
    <x v="0"/>
    <n v="114.18"/>
    <s v="dde4409cd3a3e7bb62a0fd16871d7577"/>
    <x v="2"/>
    <s v="078e8db43688ea060cf754e7bd2b92e7"/>
    <s v="00ee68308b45bc5e2660cd833c3f81cc"/>
    <n v="48"/>
    <n v="9.09"/>
    <x v="5"/>
    <n v="3333"/>
    <s v="sao paulo"/>
    <s v="SP"/>
    <x v="0"/>
    <x v="24"/>
  </r>
  <r>
    <s v="a37646debdb792ee5aaf18cf5da53717"/>
    <s v="f51f170e51593c5e550ef7ae616f1517"/>
    <n v="40323"/>
    <x v="125"/>
    <s v="BA"/>
    <s v="7f29d1dcde28ba1c61a2f92068efdb9d"/>
    <s v="delivered"/>
    <d v="2018-08-01T15:26:34"/>
    <x v="14182"/>
    <x v="0"/>
    <n v="86.41"/>
    <s v="ea4b9abf93706b56dc0e7f882951c233"/>
    <x v="2"/>
    <s v="eccec1984cb1d214cc91f3168b113958"/>
    <s v="6560211a19b47992c3666cc44a7e94c0"/>
    <n v="69"/>
    <n v="17.41"/>
    <x v="20"/>
    <n v="5849"/>
    <s v="sao paulo"/>
    <s v="SP"/>
    <x v="0"/>
    <x v="26"/>
  </r>
  <r>
    <s v="65348c9d451e37ed221909136f01ea7e"/>
    <s v="202fb36687e8fc35f797f28dc6ea60ff"/>
    <n v="29500"/>
    <x v="121"/>
    <s v="ES"/>
    <s v="9bfe486cba6ba9af52af7bfe86ff9859"/>
    <s v="delivered"/>
    <d v="2018-06-21T14:35:23"/>
    <x v="14183"/>
    <x v="0"/>
    <n v="69.540000000000006"/>
    <s v="66c6f57885f70cfce8b4c2683d2b547f"/>
    <x v="2"/>
    <s v="952e73f7e8bee61569a32b35c19bc981"/>
    <s v="7ad32824caee82087b3e2e5f33b1bf32"/>
    <n v="50"/>
    <n v="19.54"/>
    <x v="5"/>
    <n v="14940"/>
    <s v="ibitinga"/>
    <s v="SP"/>
    <x v="0"/>
    <x v="26"/>
  </r>
  <r>
    <s v="82bd67919890521899d17e35b2a8c37d"/>
    <s v="e14ca0043a1e7d28de82c799f9053f64"/>
    <n v="39800"/>
    <x v="39"/>
    <s v="MG"/>
    <s v="acefa886e54be2156f0d139a106d063e"/>
    <s v="delivered"/>
    <d v="2018-06-25T17:43:30"/>
    <x v="14184"/>
    <x v="0"/>
    <n v="69.540000000000006"/>
    <s v="7ec514ca0e580c0832fb592fa4fa4c79"/>
    <x v="4"/>
    <s v="952e73f7e8bee61569a32b35c19bc981"/>
    <s v="7ad32824caee82087b3e2e5f33b1bf32"/>
    <n v="50"/>
    <n v="19.54"/>
    <x v="5"/>
    <n v="14940"/>
    <s v="ibitinga"/>
    <s v="SP"/>
    <x v="0"/>
    <x v="26"/>
  </r>
  <r>
    <s v="3421838a52fbff1c4771a2d523cb39cf"/>
    <s v="3705f77fe0e8f958b47affc9f1509398"/>
    <n v="66813"/>
    <x v="112"/>
    <s v="PA"/>
    <s v="225f91612c9a38c727b64ac3c7d11e7c"/>
    <s v="delivered"/>
    <d v="2017-12-04T14:59:26"/>
    <x v="14185"/>
    <x v="1"/>
    <n v="148.15"/>
    <s v="3701bf79c5202a64f86bc38166169a36"/>
    <x v="1"/>
    <s v="01cdc6fbdb39fc792bb4c40164ce2331"/>
    <s v="5ee7fd217d08dfe5d3e2f51f96a12c9a"/>
    <n v="114.9"/>
    <n v="33.25"/>
    <x v="24"/>
    <n v="13880"/>
    <s v="vargem grande do sul"/>
    <s v="SP"/>
    <x v="0"/>
    <x v="13"/>
  </r>
  <r>
    <s v="21105f1f5855e8327a4030ab132b915f"/>
    <s v="21386d063ddd1d5e1b0537f33f32a11d"/>
    <n v="35600"/>
    <x v="542"/>
    <s v="MG"/>
    <s v="5c87f97c103f08f9cd977b07384a3fd3"/>
    <s v="delivered"/>
    <d v="2017-05-29T20:21:22"/>
    <x v="14186"/>
    <x v="0"/>
    <n v="25.71"/>
    <s v="266b646bb1e97e0b7fe0bcfbb39029b1"/>
    <x v="2"/>
    <s v="66e9fb73e349cba44b29951e558a6780"/>
    <s v="98dac6635aee4995d501a3972e047414"/>
    <n v="9.6"/>
    <n v="16.11"/>
    <x v="10"/>
    <n v="2030"/>
    <s v="sao paulo"/>
    <s v="SP"/>
    <x v="0"/>
    <x v="21"/>
  </r>
  <r>
    <s v="2072fec3b5c685b0c11a2aadbed58072"/>
    <s v="73228153dc0dc40a069e765134e8217b"/>
    <n v="59127"/>
    <x v="519"/>
    <s v="RN"/>
    <s v="0846185a9dfd578106358936887eb8a5"/>
    <s v="delivered"/>
    <d v="2018-01-02T12:29:58"/>
    <x v="14187"/>
    <x v="0"/>
    <n v="215.55"/>
    <s v="41d60c9ef74c4eff3ee13268f644b1eb"/>
    <x v="2"/>
    <s v="7c6ae4d12d2754ca0826ad17792c554e"/>
    <s v="e9779976487b77c6d4ac45f75ec7afe9"/>
    <n v="180.49"/>
    <n v="35.06"/>
    <x v="6"/>
    <n v="11701"/>
    <s v="praia grande"/>
    <s v="SP"/>
    <x v="0"/>
    <x v="26"/>
  </r>
  <r>
    <s v="a4cc4219f6af8bca6fa018f03aa054ac"/>
    <s v="364cd8a1b36e7aeadf24976a3e7a0702"/>
    <n v="30380"/>
    <x v="33"/>
    <s v="MG"/>
    <s v="0499c7fe87611ea8ba76fc6ddceaad0e"/>
    <s v="delivered"/>
    <d v="2018-07-30T11:52:30"/>
    <x v="14188"/>
    <x v="0"/>
    <n v="84.58"/>
    <s v="0b7f1d51251cdd73346eed0296022fee"/>
    <x v="3"/>
    <s v="282d6e7d6d123206300fc97fb779d569"/>
    <s v="14a08204d03bb6b6bde8029f801ae0eb"/>
    <n v="69"/>
    <n v="15.58"/>
    <x v="33"/>
    <n v="1026"/>
    <s v="sao paulo"/>
    <s v="SP"/>
    <x v="0"/>
    <x v="20"/>
  </r>
  <r>
    <s v="9ba193141c17b861884c09393ed712eb"/>
    <s v="17906220efbe48dc33df242a98d6008f"/>
    <n v="7144"/>
    <x v="59"/>
    <s v="SP"/>
    <s v="0bd5590ed46f78fceed5ab73b86b8dd4"/>
    <s v="delivered"/>
    <d v="2017-08-08T11:53:50"/>
    <x v="14189"/>
    <x v="0"/>
    <n v="234.56"/>
    <s v="df85e4c882f1d5191765d52e543fc5f0"/>
    <x v="0"/>
    <s v="f66b9de04ca29b4039377a323e949dc0"/>
    <s v="119d1aef1b4144adba89163f6cd9f5d4"/>
    <n v="199"/>
    <n v="35.56"/>
    <x v="3"/>
    <n v="13920"/>
    <s v="pedreira"/>
    <s v="SP"/>
    <x v="0"/>
    <x v="24"/>
  </r>
  <r>
    <s v="3707669efeae29044e39ea9b2bfa9f32"/>
    <s v="87d5e42b1563c49610513cc6511c05bc"/>
    <n v="69075"/>
    <x v="92"/>
    <s v="AM"/>
    <s v="049ac54eda25ad838a76c65dcfd27c9a"/>
    <s v="delivered"/>
    <d v="2018-07-26T16:16:14"/>
    <x v="14190"/>
    <x v="0"/>
    <n v="173.02"/>
    <s v="c9b660735e89fee3ad4cb8827de985b1"/>
    <x v="2"/>
    <s v="b11802a8f8d0f813ec6d3fa8967aab21"/>
    <s v="9d681c7e12db302cb261e721040dde65"/>
    <n v="139.9"/>
    <n v="33.119999999999997"/>
    <x v="6"/>
    <n v="80330"/>
    <s v="curitiba"/>
    <s v="PR"/>
    <x v="0"/>
    <x v="11"/>
  </r>
  <r>
    <s v="a33874bb08defeec8118818eb3e91a90"/>
    <s v="7d382c1e3312c4812845e01dca5b6fc8"/>
    <n v="21230"/>
    <x v="8"/>
    <s v="RJ"/>
    <s v="4c9147aeea82dddeeff09c3a170a4820"/>
    <s v="delivered"/>
    <d v="2017-06-13T19:01:31"/>
    <x v="14191"/>
    <x v="1"/>
    <n v="330.08"/>
    <s v="0db1b55476da996d2b2b46a74a6ae167"/>
    <x v="2"/>
    <s v="af51d485dc5255ba2e18b21b550156e6"/>
    <s v="5dceca129747e92ff8ef7a997dc4f8ca"/>
    <n v="259.89999999999998"/>
    <n v="70.180000000000007"/>
    <x v="16"/>
    <n v="13450"/>
    <s v="santa barbara dÂ´oeste"/>
    <s v="SP"/>
    <x v="0"/>
    <x v="2"/>
  </r>
  <r>
    <s v="c158fb97a12041c9305718081a78b064"/>
    <s v="df415a4809c4b0d9c76a68dd167a246a"/>
    <n v="13478"/>
    <x v="176"/>
    <s v="SP"/>
    <s v="04fb47576993a3cb0c12d4b25eab6e4e"/>
    <s v="delivered"/>
    <d v="2017-05-25T12:53:25"/>
    <x v="14192"/>
    <x v="0"/>
    <n v="301.67"/>
    <s v="00032b0141443497c898b3093690af51"/>
    <x v="2"/>
    <s v="af51d485dc5255ba2e18b21b550156e6"/>
    <s v="5dceca129747e92ff8ef7a997dc4f8ca"/>
    <n v="259.89999999999998"/>
    <n v="41.77"/>
    <x v="16"/>
    <n v="13450"/>
    <s v="santa barbara dÂ´oeste"/>
    <s v="SP"/>
    <x v="0"/>
    <x v="23"/>
  </r>
  <r>
    <s v="423a8dbe127fb9a8969448ba71969037"/>
    <s v="e5e60342357db3e77ff162dc102dc0c3"/>
    <n v="19910"/>
    <x v="530"/>
    <s v="SP"/>
    <s v="05fcebb08e5f6447834c6593dcec9c81"/>
    <s v="delivered"/>
    <d v="2017-05-23T22:15:52"/>
    <x v="14193"/>
    <x v="0"/>
    <n v="308.43"/>
    <s v="abd6b3598a54961d10642d6f1df7492c"/>
    <x v="4"/>
    <s v="af51d485dc5255ba2e18b21b550156e6"/>
    <s v="5dceca129747e92ff8ef7a997dc4f8ca"/>
    <n v="259.89999999999998"/>
    <n v="48.53"/>
    <x v="16"/>
    <n v="13450"/>
    <s v="santa barbara dÂ´oeste"/>
    <s v="SP"/>
    <x v="0"/>
    <x v="26"/>
  </r>
  <r>
    <s v="714e71bea93777c3bc2580bcacbf68f6"/>
    <s v="af02f43afe4b521bb25d72a0872afeca"/>
    <n v="74823"/>
    <x v="148"/>
    <s v="GO"/>
    <s v="79e5ae80172f5697f2402439382f2d77"/>
    <s v="delivered"/>
    <d v="2017-08-08T10:24:11"/>
    <x v="14194"/>
    <x v="0"/>
    <n v="360.29"/>
    <s v="758931a761b22484e7dd172098d884a7"/>
    <x v="2"/>
    <s v="af51d485dc5255ba2e18b21b550156e6"/>
    <s v="5dceca129747e92ff8ef7a997dc4f8ca"/>
    <n v="289.89999999999998"/>
    <n v="70.39"/>
    <x v="16"/>
    <n v="13450"/>
    <s v="santa barbara dÂ´oeste"/>
    <s v="SP"/>
    <x v="0"/>
    <x v="26"/>
  </r>
  <r>
    <s v="98bab3333501e5426408e5f68c63d972"/>
    <s v="500b6d6368aaa8f713f050654b92f366"/>
    <n v="14740"/>
    <x v="1237"/>
    <s v="SP"/>
    <s v="0bb931d01ae91d63c98608e9125c1c1d"/>
    <s v="delivered"/>
    <d v="2017-09-12T14:40:50"/>
    <x v="14195"/>
    <x v="0"/>
    <n v="338.64"/>
    <s v="0b62928029b0b2614ba1f2ec1115ebb8"/>
    <x v="2"/>
    <s v="af51d485dc5255ba2e18b21b550156e6"/>
    <s v="5dceca129747e92ff8ef7a997dc4f8ca"/>
    <n v="289.89999999999998"/>
    <n v="48.74"/>
    <x v="16"/>
    <n v="13450"/>
    <s v="santa barbara dÂ´oeste"/>
    <s v="SP"/>
    <x v="0"/>
    <x v="21"/>
  </r>
  <r>
    <s v="74a7d1d3922d5c9d87683edf0be614f6"/>
    <s v="f8945c1122a948f727f6cc5f56f02532"/>
    <n v="9030"/>
    <x v="25"/>
    <s v="SP"/>
    <s v="e936ad2dc09aa59fa1d6647ee72f1ead"/>
    <s v="delivered"/>
    <d v="2017-11-09T10:22:36"/>
    <x v="14196"/>
    <x v="1"/>
    <n v="341.95"/>
    <s v="131493fb92bfd1626372d0f9ff3b8cd9"/>
    <x v="2"/>
    <s v="af51d485dc5255ba2e18b21b550156e6"/>
    <s v="5dceca129747e92ff8ef7a997dc4f8ca"/>
    <n v="299.89999999999998"/>
    <n v="42.05"/>
    <x v="16"/>
    <n v="13450"/>
    <s v="santa barbara dÂ´oeste"/>
    <s v="SP"/>
    <x v="0"/>
    <x v="26"/>
  </r>
  <r>
    <s v="8573e76f8a12ad71adb606f799df41de"/>
    <s v="5ef7a0ac4ce3285fa8264b9034b3fc0b"/>
    <n v="36900"/>
    <x v="322"/>
    <s v="MG"/>
    <s v="eb64ebb7904dcdeb9220cd737245f099"/>
    <s v="delivered"/>
    <d v="2017-03-20T21:43:56"/>
    <x v="14197"/>
    <x v="0"/>
    <n v="318.44"/>
    <s v="9700a96ca589b42535ce5c9ef9ceca80"/>
    <x v="0"/>
    <s v="af51d485dc5255ba2e18b21b550156e6"/>
    <s v="5dceca129747e92ff8ef7a997dc4f8ca"/>
    <n v="249.99"/>
    <n v="68.45"/>
    <x v="16"/>
    <n v="13450"/>
    <s v="santa barbara dÂ´oeste"/>
    <s v="SP"/>
    <x v="0"/>
    <x v="0"/>
  </r>
  <r>
    <s v="cfbae2eff9ff8c8331a20155e3dbcc01"/>
    <s v="18eb5dabb4335ff95df3036b4bb905d2"/>
    <n v="28950"/>
    <x v="68"/>
    <s v="RJ"/>
    <s v="2c61d0e37fba7aea7d8b7f27091be232"/>
    <s v="delivered"/>
    <d v="2017-08-08T14:53:46"/>
    <x v="14198"/>
    <x v="0"/>
    <n v="377.09"/>
    <s v="73bfcbb0d71eedbe5657652bf938f127"/>
    <x v="2"/>
    <s v="af51d485dc5255ba2e18b21b550156e6"/>
    <s v="5dceca129747e92ff8ef7a997dc4f8ca"/>
    <n v="289.89999999999998"/>
    <n v="87.19"/>
    <x v="16"/>
    <n v="13450"/>
    <s v="santa barbara dÂ´oeste"/>
    <s v="SP"/>
    <x v="0"/>
    <x v="9"/>
  </r>
  <r>
    <s v="b30a6a354e94dbccf85c6775e70e4121"/>
    <s v="76b652d71b511e315d136d3c052614f2"/>
    <n v="89055"/>
    <x v="414"/>
    <s v="SC"/>
    <s v="7ab7584d518d5220c4d8f5245c28181e"/>
    <s v="delivered"/>
    <d v="2017-06-11T13:57:28"/>
    <x v="14199"/>
    <x v="1"/>
    <n v="346.88"/>
    <s v="2bb7411ae3104fca1d4c45e52ec3354f"/>
    <x v="2"/>
    <s v="af51d485dc5255ba2e18b21b550156e6"/>
    <s v="5dceca129747e92ff8ef7a997dc4f8ca"/>
    <n v="259.89999999999998"/>
    <n v="86.98"/>
    <x v="16"/>
    <n v="13450"/>
    <s v="santa barbara dÂ´oeste"/>
    <s v="SP"/>
    <x v="1"/>
    <x v="14"/>
  </r>
  <r>
    <s v="413ee91a81860e8f4f179b828a3da966"/>
    <s v="a356a8567cf4cd5ce32a18e6e7fcabc8"/>
    <n v="15140"/>
    <x v="1235"/>
    <s v="SP"/>
    <s v="76af98b1c0fcf09ceba3d068409ba06f"/>
    <s v="delivered"/>
    <d v="2017-06-27T13:55:13"/>
    <x v="14200"/>
    <x v="0"/>
    <n v="310.67"/>
    <s v="f7d6c71e5349466831a1475c224aa358"/>
    <x v="0"/>
    <s v="af51d485dc5255ba2e18b21b550156e6"/>
    <s v="5dceca129747e92ff8ef7a997dc4f8ca"/>
    <n v="259.89999999999998"/>
    <n v="50.77"/>
    <x v="16"/>
    <n v="13450"/>
    <s v="santa barbara dÂ´oeste"/>
    <s v="SP"/>
    <x v="0"/>
    <x v="21"/>
  </r>
  <r>
    <s v="33552c5bee8385e905e8fee139427525"/>
    <s v="98526393f225c6e262e881942bb6608c"/>
    <n v="6766"/>
    <x v="24"/>
    <s v="SP"/>
    <s v="b4a53c840c47fa892902f68fd00c71cc"/>
    <s v="delivered"/>
    <d v="2017-06-01T23:44:31"/>
    <x v="14201"/>
    <x v="0"/>
    <n v="301.67"/>
    <s v="9004d54212fe6b80546784509e90ae0a"/>
    <x v="2"/>
    <s v="af51d485dc5255ba2e18b21b550156e6"/>
    <s v="5dceca129747e92ff8ef7a997dc4f8ca"/>
    <n v="259.89999999999998"/>
    <n v="41.77"/>
    <x v="16"/>
    <n v="13450"/>
    <s v="santa barbara dÂ´oeste"/>
    <s v="SP"/>
    <x v="0"/>
    <x v="23"/>
  </r>
  <r>
    <s v="ad2062b5c19d63ccc4771b5066c47b49"/>
    <s v="98f35761913fd1bbaa341d160c7e2745"/>
    <n v="37550"/>
    <x v="111"/>
    <s v="MG"/>
    <s v="1f7c3aa924109d27ae780567b2672c62"/>
    <s v="delivered"/>
    <d v="2017-06-28T11:43:32"/>
    <x v="14202"/>
    <x v="1"/>
    <n v="310.67"/>
    <s v="85f7ffe4b536663779b1b4cd555bcffb"/>
    <x v="2"/>
    <s v="af51d485dc5255ba2e18b21b550156e6"/>
    <s v="5dceca129747e92ff8ef7a997dc4f8ca"/>
    <n v="259.89999999999998"/>
    <n v="50.77"/>
    <x v="16"/>
    <n v="13450"/>
    <s v="santa barbara dÂ´oeste"/>
    <s v="SP"/>
    <x v="0"/>
    <x v="26"/>
  </r>
  <r>
    <s v="fc4f8b704f1187abca2fbd5fabeec8dd"/>
    <s v="98fc5953df36cdfa978a40098b8589e3"/>
    <n v="99400"/>
    <x v="794"/>
    <s v="RS"/>
    <s v="6982e573fae66449ecdcb3381c5c75f9"/>
    <s v="delivered"/>
    <d v="2017-03-21T21:40:41"/>
    <x v="14203"/>
    <x v="0"/>
    <n v="329.47"/>
    <s v="6ef486957a565bc002a65ccd5874c05e"/>
    <x v="2"/>
    <s v="af51d485dc5255ba2e18b21b550156e6"/>
    <s v="5dceca129747e92ff8ef7a997dc4f8ca"/>
    <n v="249.99"/>
    <n v="79.48"/>
    <x v="16"/>
    <n v="13450"/>
    <s v="santa barbara dÂ´oeste"/>
    <s v="SP"/>
    <x v="0"/>
    <x v="15"/>
  </r>
  <r>
    <s v="84277fad7c65394532e950000400cb73"/>
    <s v="2cf5f400e1fe53d4ca5684d666491fe0"/>
    <n v="13180"/>
    <x v="381"/>
    <s v="SP"/>
    <s v="55c863e656258bebf75d429db9055bec"/>
    <s v="delivered"/>
    <d v="2017-04-10T10:00:25"/>
    <x v="14204"/>
    <x v="0"/>
    <n v="304.52"/>
    <s v="0b479a9ed18a803dc9bfa7dab4448d49"/>
    <x v="2"/>
    <s v="af51d485dc5255ba2e18b21b550156e6"/>
    <s v="5dceca129747e92ff8ef7a997dc4f8ca"/>
    <n v="259.89999999999998"/>
    <n v="44.62"/>
    <x v="16"/>
    <n v="13450"/>
    <s v="santa barbara dÂ´oeste"/>
    <s v="SP"/>
    <x v="0"/>
    <x v="26"/>
  </r>
  <r>
    <s v="d60fdd154fab99332be4a4b422d8a18e"/>
    <s v="e0b510c15c98948e4e26a0cdf4de8904"/>
    <n v="35790"/>
    <x v="616"/>
    <s v="MG"/>
    <s v="b60358f8d4534fb99bb8d06929e1b02f"/>
    <s v="delivered"/>
    <d v="2017-02-25T22:03:22"/>
    <x v="14205"/>
    <x v="0"/>
    <n v="50.02"/>
    <s v="538d7b134f700a8bf47a96605544e4a0"/>
    <x v="3"/>
    <s v="f20a0bbd61ffeff9d684961e2d9a5be0"/>
    <s v="bb135baca94c82fcb731335ad5b04a03"/>
    <n v="35.5"/>
    <n v="14.52"/>
    <x v="1"/>
    <n v="4362"/>
    <s v="sao paulo"/>
    <s v="SP"/>
    <x v="1"/>
    <x v="6"/>
  </r>
  <r>
    <s v="ef502a24cf89085171f7a1ec7625e43f"/>
    <s v="b97b00bc9fb5b996fb0c7b338d064025"/>
    <n v="3310"/>
    <x v="4"/>
    <s v="SP"/>
    <s v="049ad2bf8710b108e943f5074aed4939"/>
    <s v="delivered"/>
    <d v="2017-11-08T09:03:18"/>
    <x v="14206"/>
    <x v="1"/>
    <n v="67.98"/>
    <s v="42d7a05a8e13b315d10ffe3d674c3b31"/>
    <x v="0"/>
    <s v="96b0a882d11b17ce51238420ec63e3a1"/>
    <s v="259f7b5e6e482c230e5bfaa670b6bb8f"/>
    <n v="54.9"/>
    <n v="13.08"/>
    <x v="5"/>
    <n v="8550"/>
    <s v="poa"/>
    <s v="SP"/>
    <x v="0"/>
    <x v="24"/>
  </r>
  <r>
    <s v="5db8feb579f7709b05e814faf188ac41"/>
    <s v="3bf46434b267aa36e9d145dc2f2d1b55"/>
    <n v="4080"/>
    <x v="4"/>
    <s v="SP"/>
    <s v="8be031b84394ed99ee85be1985019058"/>
    <s v="delivered"/>
    <d v="2018-05-04T13:55:53"/>
    <x v="14207"/>
    <x v="0"/>
    <n v="21.94"/>
    <s v="59d5aae819579d06ab875dfdb2255a59"/>
    <x v="2"/>
    <s v="cadb69af336c16aba5c5223599821245"/>
    <s v="8b321bb669392f5163d04c59e235e066"/>
    <n v="13.65"/>
    <n v="8.2899999999999991"/>
    <x v="30"/>
    <n v="1212"/>
    <s v="sao paulo"/>
    <s v="SP"/>
    <x v="0"/>
    <x v="25"/>
  </r>
  <r>
    <s v="a7a6317157ed158a0e6fbf682b64a578"/>
    <s v="daf8f32d76049be93d30afc42078e6e4"/>
    <n v="5171"/>
    <x v="4"/>
    <s v="SP"/>
    <s v="fb8d6e92e3a08fe6485d4fb08d23ae0e"/>
    <s v="delivered"/>
    <d v="2018-06-23T12:08:46"/>
    <x v="14208"/>
    <x v="0"/>
    <n v="21.04"/>
    <s v="d95b4aa598d52a9aacc5e914b08c41d6"/>
    <x v="0"/>
    <s v="cadb69af336c16aba5c5223599821245"/>
    <s v="8b321bb669392f5163d04c59e235e066"/>
    <n v="13.65"/>
    <n v="7.39"/>
    <x v="30"/>
    <n v="1212"/>
    <s v="sao paulo"/>
    <s v="SP"/>
    <x v="1"/>
    <x v="32"/>
  </r>
  <r>
    <s v="6202d4c7b36ec8b08584297d5eb22c8b"/>
    <s v="5e84fa91d1c2807746b36bdb389c7087"/>
    <n v="31010"/>
    <x v="33"/>
    <s v="MG"/>
    <s v="6ee28fa78f78388cf8ea12df0dde9f29"/>
    <s v="delivered"/>
    <d v="2017-12-06T09:16:12"/>
    <x v="14209"/>
    <x v="1"/>
    <n v="27.75"/>
    <s v="bdc133d7a695d5150c27c6e4dc18c84d"/>
    <x v="0"/>
    <s v="cadb69af336c16aba5c5223599821245"/>
    <s v="8b321bb669392f5163d04c59e235e066"/>
    <n v="13.65"/>
    <n v="14.1"/>
    <x v="30"/>
    <n v="1212"/>
    <s v="sao paulo"/>
    <s v="SP"/>
    <x v="0"/>
    <x v="14"/>
  </r>
  <r>
    <s v="33728393eaaf9ce7c3ba59d63f31c26a"/>
    <s v="e2082dc2d75a5928e1368838c56e1f3c"/>
    <n v="4087"/>
    <x v="4"/>
    <s v="SP"/>
    <s v="0c73113256d69beb31380c221529f19b"/>
    <s v="delivered"/>
    <d v="2018-02-09T11:37:38"/>
    <x v="14210"/>
    <x v="0"/>
    <n v="22.37"/>
    <s v="24e3eb415dfe9457d332a972e7de59b0"/>
    <x v="2"/>
    <s v="cadb69af336c16aba5c5223599821245"/>
    <s v="8b321bb669392f5163d04c59e235e066"/>
    <n v="13.65"/>
    <n v="8.7200000000000006"/>
    <x v="30"/>
    <n v="1212"/>
    <s v="sao paulo"/>
    <s v="SP"/>
    <x v="0"/>
    <x v="21"/>
  </r>
  <r>
    <s v="f4bf1a2e51e9d44b9be1039aab49064d"/>
    <s v="6519672bdc77197aea7d64fa8daa4dff"/>
    <n v="4811"/>
    <x v="4"/>
    <s v="SP"/>
    <s v="21f7e2c9460028c7700dfb23395f9a3e"/>
    <s v="delivered"/>
    <d v="2018-04-26T20:25:46"/>
    <x v="14211"/>
    <x v="0"/>
    <n v="21.94"/>
    <s v="55d850fc78cbadf4097a5ecf80c83a4d"/>
    <x v="4"/>
    <s v="cadb69af336c16aba5c5223599821245"/>
    <s v="8b321bb669392f5163d04c59e235e066"/>
    <n v="13.65"/>
    <n v="8.2899999999999991"/>
    <x v="30"/>
    <n v="1212"/>
    <s v="sao paulo"/>
    <s v="SP"/>
    <x v="0"/>
    <x v="23"/>
  </r>
  <r>
    <s v="dd433e8edcb748653739108e2aaccb7c"/>
    <s v="9f6b3a62b9aac77da19e7328f297ef9a"/>
    <n v="24230"/>
    <x v="55"/>
    <s v="RJ"/>
    <s v="252ccbf5764c53809f99daee8815db09"/>
    <s v="delivered"/>
    <d v="2018-06-22T19:23:38"/>
    <x v="14212"/>
    <x v="0"/>
    <n v="28.88"/>
    <s v="ff94c51999653c88c95b8e227c7d2d01"/>
    <x v="2"/>
    <s v="cadb69af336c16aba5c5223599821245"/>
    <s v="8b321bb669392f5163d04c59e235e066"/>
    <n v="13.65"/>
    <n v="15.23"/>
    <x v="30"/>
    <n v="1212"/>
    <s v="sao paulo"/>
    <s v="SP"/>
    <x v="0"/>
    <x v="3"/>
  </r>
  <r>
    <s v="8bdba2ea966d946cc1af56abdc0b61d8"/>
    <s v="703de7778ea5cd9833cb1b06ab6d0b7d"/>
    <n v="12235"/>
    <x v="146"/>
    <s v="SP"/>
    <s v="f8e373563d5e03306b7080b3c467f0ac"/>
    <s v="delivered"/>
    <d v="2018-03-23T16:49:08"/>
    <x v="14213"/>
    <x v="1"/>
    <n v="21.94"/>
    <s v="5ad9e67d383e2f3daa1752d4725d08e7"/>
    <x v="0"/>
    <s v="cadb69af336c16aba5c5223599821245"/>
    <s v="8b321bb669392f5163d04c59e235e066"/>
    <n v="13.65"/>
    <n v="8.2899999999999991"/>
    <x v="30"/>
    <n v="1212"/>
    <s v="sao paulo"/>
    <s v="SP"/>
    <x v="0"/>
    <x v="32"/>
  </r>
  <r>
    <s v="2a2fd17c1706896127eff21e3750c0ea"/>
    <s v="5f5fdb9bc306b91204388b0b8da5ed6c"/>
    <n v="5444"/>
    <x v="4"/>
    <s v="SP"/>
    <s v="09b748b3799286e3df820f2d5528abbc"/>
    <s v="delivered"/>
    <d v="2017-05-11T17:15:48"/>
    <x v="14214"/>
    <x v="1"/>
    <n v="274.12"/>
    <s v="76bdae3eccef321ba421b0e3d20e0e01"/>
    <x v="2"/>
    <s v="e35f45a92b1a28c527d6e9edfec12af9"/>
    <s v="87142160b41353c4e5fca2360caf6f92"/>
    <n v="249"/>
    <n v="25.12"/>
    <x v="12"/>
    <n v="90230"/>
    <s v="porto alegre"/>
    <s v="RS"/>
    <x v="0"/>
    <x v="21"/>
  </r>
  <r>
    <s v="6f2327b7feb466dcf1657ffa5e376ed0"/>
    <s v="12153cd2862ee710eb30e3b9ecc279cc"/>
    <n v="39400"/>
    <x v="533"/>
    <s v="MG"/>
    <s v="5e4ff61ebeaffec83fa558b5644145dd"/>
    <s v="delivered"/>
    <d v="2018-05-26T07:53:04"/>
    <x v="14215"/>
    <x v="0"/>
    <n v="1023.87"/>
    <s v="96d1e8f22a19cae23a6255f9062f783f"/>
    <x v="0"/>
    <s v="c8698ad7a93fd8f092d17b79ba8e392a"/>
    <s v="e70053bf73d1b5863932e53a9fa47496"/>
    <n v="999"/>
    <n v="24.87"/>
    <x v="18"/>
    <n v="5059"/>
    <s v="sao paulo"/>
    <s v="SP"/>
    <x v="1"/>
    <x v="22"/>
  </r>
  <r>
    <s v="906f75ff5f7787189179654a7db420eb"/>
    <s v="53483554cde88b1803f9df736ed2252d"/>
    <n v="28750"/>
    <x v="1944"/>
    <s v="RJ"/>
    <s v="0810ae0fa88d7880bf3d2fa5fa172f60"/>
    <s v="delivered"/>
    <d v="2018-01-21T20:43:26"/>
    <x v="14216"/>
    <x v="0"/>
    <n v="177.36"/>
    <s v="7e5776e1e618fbbf990c0d18c548c868"/>
    <x v="0"/>
    <s v="c0a3d13743c894a0bd017a85acb658f3"/>
    <s v="a3e9a2c700480d9bb01fba070ba80a0e"/>
    <n v="159"/>
    <n v="18.36"/>
    <x v="5"/>
    <n v="14940"/>
    <s v="ibitinga"/>
    <s v="SP"/>
    <x v="1"/>
    <x v="9"/>
  </r>
  <r>
    <s v="f94ce64db2a1734b3a34e61957627187"/>
    <s v="6fd11ed41ea931e9ba7ef26aa9d60ebe"/>
    <n v="3191"/>
    <x v="4"/>
    <s v="SP"/>
    <s v="20e64aa65fbb0149e274381104f46bbe"/>
    <s v="delivered"/>
    <d v="2017-11-16T13:26:24"/>
    <x v="14217"/>
    <x v="0"/>
    <n v="169.11"/>
    <s v="6bf485e9b2d2ce6fdf9a34aebfe88562"/>
    <x v="2"/>
    <s v="c0a3d13743c894a0bd017a85acb658f3"/>
    <s v="a3e9a2c700480d9bb01fba070ba80a0e"/>
    <n v="155"/>
    <n v="14.11"/>
    <x v="5"/>
    <n v="14940"/>
    <s v="ibitinga"/>
    <s v="SP"/>
    <x v="0"/>
    <x v="16"/>
  </r>
  <r>
    <s v="383b7ca1ab9eae02fb73bfb22590cfb6"/>
    <s v="2d6d1699603a346a292ffcaa3a20eb0a"/>
    <n v="2332"/>
    <x v="4"/>
    <s v="SP"/>
    <s v="9e030aea512610ba4c528627b9bcf376"/>
    <s v="delivered"/>
    <d v="2017-12-29T16:03:43"/>
    <x v="14218"/>
    <x v="0"/>
    <n v="173.13"/>
    <s v="92c6d57172aeee1f0f01e13df9fa17db"/>
    <x v="2"/>
    <s v="c0a3d13743c894a0bd017a85acb658f3"/>
    <s v="a3e9a2c700480d9bb01fba070ba80a0e"/>
    <n v="159"/>
    <n v="14.13"/>
    <x v="5"/>
    <n v="14940"/>
    <s v="ibitinga"/>
    <s v="SP"/>
    <x v="0"/>
    <x v="28"/>
  </r>
  <r>
    <s v="6ed3266befbae92b0eed83e8bde7ca27"/>
    <s v="4a06cf383c4c56edbbe4b907fb955592"/>
    <n v="4516"/>
    <x v="4"/>
    <s v="SP"/>
    <s v="049c19712aca2d6e4ddc43c83183cdf6"/>
    <s v="delivered"/>
    <d v="2018-04-14T11:42:40"/>
    <x v="14219"/>
    <x v="0"/>
    <n v="187.24"/>
    <s v="957a75b7b1495f598dbc17f8f59339ac"/>
    <x v="2"/>
    <s v="09661a3f29765eeafd2f05d7ad22310f"/>
    <s v="d23019c84ffae2d5ef2270367b8605fc"/>
    <n v="139"/>
    <n v="48.24"/>
    <x v="11"/>
    <n v="86073"/>
    <s v="londrina"/>
    <s v="PR"/>
    <x v="1"/>
    <x v="0"/>
  </r>
  <r>
    <s v="20c34b5bdcca9dc3e5d43d3953e02de0"/>
    <s v="5de16979cd2b1a0bced0ccdc646c0491"/>
    <n v="19900"/>
    <x v="530"/>
    <s v="SP"/>
    <s v="25be22c7ea02446031d831e7b5dcd8b7"/>
    <s v="delivered"/>
    <d v="2018-05-07T11:41:49"/>
    <x v="14220"/>
    <x v="0"/>
    <n v="207.24"/>
    <s v="46faa7d2926ca7ad195872af526c77f8"/>
    <x v="2"/>
    <s v="09661a3f29765eeafd2f05d7ad22310f"/>
    <s v="d23019c84ffae2d5ef2270367b8605fc"/>
    <n v="139"/>
    <n v="68.239999999999995"/>
    <x v="11"/>
    <n v="86073"/>
    <s v="londrina"/>
    <s v="PR"/>
    <x v="0"/>
    <x v="23"/>
  </r>
  <r>
    <s v="7623c50c3ce45f453c6e25d930dda2e0"/>
    <s v="3f9bf0cdc9acdfc5d60a8cdbee567cc2"/>
    <n v="59086"/>
    <x v="519"/>
    <s v="RN"/>
    <s v="208215ef3138230b69b97f3fb415e9bc"/>
    <s v="delivered"/>
    <d v="2018-05-12T21:13:56"/>
    <x v="14221"/>
    <x v="0"/>
    <n v="37.450000000000003"/>
    <s v="db64106aff6c7180cb841937f43f5f44"/>
    <x v="3"/>
    <s v="97b3b8e8ed22d0ceb3b3c520e806a334"/>
    <s v="8b321bb669392f5163d04c59e235e066"/>
    <n v="14.6"/>
    <n v="22.85"/>
    <x v="30"/>
    <n v="1212"/>
    <s v="sao paulo"/>
    <s v="SP"/>
    <x v="1"/>
    <x v="3"/>
  </r>
  <r>
    <s v="978ba8a51afaa684218215143672b3cf"/>
    <s v="b6a6cb3d9227fe30eccd7fc0283f983b"/>
    <n v="20961"/>
    <x v="8"/>
    <s v="RJ"/>
    <s v="b6373737638442df0342f512435488df"/>
    <s v="delivered"/>
    <d v="2017-12-05T02:27:07"/>
    <x v="14222"/>
    <x v="0"/>
    <n v="28.7"/>
    <s v="3b5015d03406389383119f9774392dfb"/>
    <x v="2"/>
    <s v="97b3b8e8ed22d0ceb3b3c520e806a334"/>
    <s v="8b321bb669392f5163d04c59e235e066"/>
    <n v="14.6"/>
    <n v="14.1"/>
    <x v="30"/>
    <n v="1212"/>
    <s v="sao paulo"/>
    <s v="SP"/>
    <x v="0"/>
    <x v="3"/>
  </r>
  <r>
    <s v="2ae1291d11904be5f9315472cc178cbe"/>
    <s v="62234bde75e95fb025e2499a0a3bbc2d"/>
    <n v="6528"/>
    <x v="99"/>
    <s v="SP"/>
    <s v="3ad68235680db3c8a491e0362402fd96"/>
    <s v="delivered"/>
    <d v="2018-01-25T08:43:46"/>
    <x v="14223"/>
    <x v="0"/>
    <n v="22.38"/>
    <s v="77d21294e71ad4fd290b71452df5f876"/>
    <x v="2"/>
    <s v="97b3b8e8ed22d0ceb3b3c520e806a334"/>
    <s v="8b321bb669392f5163d04c59e235e066"/>
    <n v="14.6"/>
    <n v="7.78"/>
    <x v="30"/>
    <n v="1212"/>
    <s v="sao paulo"/>
    <s v="SP"/>
    <x v="0"/>
    <x v="4"/>
  </r>
  <r>
    <s v="ea1bd589cf74abf3eb075a399bad0b95"/>
    <s v="fe36ffe7c25e22b2276fd6e9f0056e24"/>
    <n v="37580"/>
    <x v="584"/>
    <s v="MG"/>
    <s v="0e19aa2216bf89063fdd8849774aea19"/>
    <s v="delivered"/>
    <d v="2017-12-04T15:28:18"/>
    <x v="14224"/>
    <x v="1"/>
    <n v="26.45"/>
    <s v="61492494b8a78172952286cbf20dfeab"/>
    <x v="2"/>
    <s v="97b3b8e8ed22d0ceb3b3c520e806a334"/>
    <s v="8b321bb669392f5163d04c59e235e066"/>
    <n v="14.6"/>
    <n v="11.85"/>
    <x v="30"/>
    <n v="1212"/>
    <s v="sao paulo"/>
    <s v="SP"/>
    <x v="0"/>
    <x v="26"/>
  </r>
  <r>
    <s v="98caa17d5b6f3807225c87381da61931"/>
    <s v="de60646736f3d1dc30cf120f07634bc7"/>
    <n v="85854"/>
    <x v="20"/>
    <s v="PR"/>
    <s v="27d206cb406ccf1605103f9e5339f004"/>
    <s v="delivered"/>
    <d v="2018-01-03T12:54:17"/>
    <x v="14225"/>
    <x v="0"/>
    <n v="29.7"/>
    <s v="6245c9a6fbd78013fb3c7128c1df45bb"/>
    <x v="3"/>
    <s v="97b3b8e8ed22d0ceb3b3c520e806a334"/>
    <s v="8b321bb669392f5163d04c59e235e066"/>
    <n v="14.6"/>
    <n v="15.1"/>
    <x v="30"/>
    <n v="1212"/>
    <s v="sao paulo"/>
    <s v="SP"/>
    <x v="0"/>
    <x v="26"/>
  </r>
  <r>
    <s v="909949a94b1c563c0b8880febea5e485"/>
    <s v="49911ce1847a22b9ffde1df573e5e3b9"/>
    <n v="41950"/>
    <x v="125"/>
    <s v="BA"/>
    <s v="dcb51f5ff38464ec48e4782c034846c9"/>
    <s v="delivered"/>
    <d v="2018-05-30T11:10:36"/>
    <x v="14226"/>
    <x v="0"/>
    <n v="31.66"/>
    <s v="9a4135a644edf4f3dc925815cd61bbb6"/>
    <x v="0"/>
    <s v="97b3b8e8ed22d0ceb3b3c520e806a334"/>
    <s v="8b321bb669392f5163d04c59e235e066"/>
    <n v="14.6"/>
    <n v="17.059999999999999"/>
    <x v="30"/>
    <n v="1212"/>
    <s v="sao paulo"/>
    <s v="SP"/>
    <x v="0"/>
    <x v="28"/>
  </r>
  <r>
    <s v="35ef525d162bdd09379c34cb81f25e9f"/>
    <s v="6694c86e9afee8076a0adf8251db2851"/>
    <n v="5761"/>
    <x v="4"/>
    <s v="SP"/>
    <s v="bb057bfbaef57c23461268a4788c0a27"/>
    <s v="delivered"/>
    <d v="2018-01-10T18:20:29"/>
    <x v="14227"/>
    <x v="0"/>
    <n v="79.709999999999994"/>
    <s v="c6651e175e432ceceec4c2e34c8f403b"/>
    <x v="0"/>
    <s v="f95f8434a1ff4885362c44d9d8526579"/>
    <s v="6cd68b3ed6d59aaa9fece558ad360c0a"/>
    <n v="64.5"/>
    <n v="15.21"/>
    <x v="17"/>
    <n v="31255"/>
    <s v="belo horizonte"/>
    <s v="MG"/>
    <x v="0"/>
    <x v="0"/>
  </r>
  <r>
    <s v="4f329f7d0bcdade895543c8be9036068"/>
    <s v="3d824c079b1eb4ad1a691e4a7db649bc"/>
    <n v="36780"/>
    <x v="1639"/>
    <s v="MG"/>
    <s v="25d3072dc56915e5a39b1b745be7e001"/>
    <s v="delivered"/>
    <d v="2018-04-15T15:08:11"/>
    <x v="14228"/>
    <x v="0"/>
    <n v="84.07"/>
    <s v="d4ab5f51d2653b3685dd2248249afa28"/>
    <x v="2"/>
    <s v="f95f8434a1ff4885362c44d9d8526579"/>
    <s v="6cd68b3ed6d59aaa9fece558ad360c0a"/>
    <n v="69.5"/>
    <n v="14.57"/>
    <x v="17"/>
    <n v="31255"/>
    <s v="belo horizonte"/>
    <s v="MG"/>
    <x v="1"/>
    <x v="32"/>
  </r>
  <r>
    <s v="6b53c8e698ffdea3353ba3339aacfa95"/>
    <s v="184ff574579b06c07152f2ba4ae74106"/>
    <n v="95095"/>
    <x v="118"/>
    <s v="RS"/>
    <s v="88bf5b4aa46a6a1db2d81f68b8983a42"/>
    <s v="delivered"/>
    <d v="2018-03-06T10:19:54"/>
    <x v="14229"/>
    <x v="0"/>
    <n v="57.13"/>
    <s v="78e7a3c155c24e060c43bb72ffff2b8f"/>
    <x v="3"/>
    <s v="d42c1eec0891869c034f031ec9b81ecc"/>
    <s v="ca3bd7cd9f149df75950150d010fe4a2"/>
    <n v="34.200000000000003"/>
    <n v="22.93"/>
    <x v="10"/>
    <n v="4361"/>
    <s v="sao paulo"/>
    <s v="SP"/>
    <x v="0"/>
    <x v="47"/>
  </r>
  <r>
    <s v="71982df42edbf42a7d4bcd238f007214"/>
    <s v="96af463b7f8aac5426aad0db88d95274"/>
    <n v="5428"/>
    <x v="4"/>
    <s v="SP"/>
    <s v="06aea78197dd41a649372acb8dbc33fb"/>
    <s v="delivered"/>
    <d v="2017-10-03T10:00:51"/>
    <x v="14230"/>
    <x v="0"/>
    <n v="45.93"/>
    <s v="1f9ae9637cd85c371c72a78ad491c886"/>
    <x v="2"/>
    <s v="d42c1eec0891869c034f031ec9b81ecc"/>
    <s v="ca3bd7cd9f149df75950150d010fe4a2"/>
    <n v="34.200000000000003"/>
    <n v="11.73"/>
    <x v="10"/>
    <n v="4361"/>
    <s v="sao paulo"/>
    <s v="SP"/>
    <x v="0"/>
    <x v="6"/>
  </r>
  <r>
    <s v="d138e93cfcb87bd2277361ff476b7076"/>
    <s v="437274d6dbc6788115f174a8ec0bea3a"/>
    <n v="93700"/>
    <x v="945"/>
    <s v="RS"/>
    <s v="fe9d220ef122811f6078f92ee189d144"/>
    <s v="delivered"/>
    <d v="2018-07-02T17:52:02"/>
    <x v="14231"/>
    <x v="0"/>
    <n v="37.85"/>
    <s v="5dac2f4cdacb4bc53bb2b746063ccc3b"/>
    <x v="0"/>
    <s v="45f715c67a8a8e0f179cabed8f676815"/>
    <s v="5a05a16bb50629ee31afab8a6d4c2674"/>
    <n v="29.9"/>
    <n v="7.95"/>
    <x v="10"/>
    <n v="95076"/>
    <s v="caxias do sul"/>
    <s v="RS"/>
    <x v="0"/>
    <x v="25"/>
  </r>
  <r>
    <s v="0e120432113c815af27ffa919178b3dd"/>
    <s v="76a29d00984efdabd30862fdf5a1154d"/>
    <n v="1424"/>
    <x v="4"/>
    <s v="SP"/>
    <s v="149c3bc617158fb15ff317ad60652259"/>
    <s v="delivered"/>
    <d v="2017-11-14T10:48:36"/>
    <x v="14232"/>
    <x v="0"/>
    <n v="60.1"/>
    <s v="48ec521b36b9fe870559d267ab74aca0"/>
    <x v="2"/>
    <s v="786beca54c998fdceea61e0a80250abf"/>
    <s v="59b22a78efb79a4797979612b885db36"/>
    <n v="45"/>
    <n v="15.1"/>
    <x v="10"/>
    <n v="38414"/>
    <s v="uberlandia"/>
    <s v="MG"/>
    <x v="0"/>
    <x v="15"/>
  </r>
  <r>
    <s v="c54f3adc4e82b43d49101975a9bedb2c"/>
    <s v="c3e126b480a46d537bca487cc053912e"/>
    <n v="89694"/>
    <x v="943"/>
    <s v="SC"/>
    <s v="7cb5aaf8b7b7b439174c2e4efdf4c7a3"/>
    <s v="delivered"/>
    <d v="2016-10-06T10:13:53"/>
    <x v="14233"/>
    <x v="0"/>
    <n v="126.25"/>
    <s v="af980ca9bafbc96e2fbb0576a76310a7"/>
    <x v="3"/>
    <s v="8bff0b13faf092077c3bba691c07ff16"/>
    <s v="59fb871bf6f4522a87ba567b42dafecf"/>
    <n v="109.99"/>
    <n v="16.260000000000002"/>
    <x v="19"/>
    <n v="3655"/>
    <s v="sao paulo"/>
    <s v="SP"/>
    <x v="0"/>
    <x v="19"/>
  </r>
  <r>
    <s v="af58009ddcc58bc7c167a25e7172e423"/>
    <s v="7e8aeee428a0d1aa0586279be4291446"/>
    <n v="80060"/>
    <x v="139"/>
    <s v="PR"/>
    <s v="6d2f1e2a36b2d36d4e4c626750224b9b"/>
    <s v="delivered"/>
    <d v="2017-12-08T15:12:18"/>
    <x v="14234"/>
    <x v="1"/>
    <n v="71.42"/>
    <s v="437c19678ab8edd61c94ae452e470782"/>
    <x v="4"/>
    <s v="9bc7d25a36d620cf449cfdebe3de132f"/>
    <s v="01fdefa7697d26ad920e9e0346d4bd1b"/>
    <n v="57.99"/>
    <n v="13.43"/>
    <x v="19"/>
    <n v="86050"/>
    <s v="londrina"/>
    <s v="PR"/>
    <x v="0"/>
    <x v="21"/>
  </r>
  <r>
    <s v="c4d041eb7396b376269facd39d1045b8"/>
    <s v="ee50fb34748fd3029ddfe75350d9f6e2"/>
    <n v="22795"/>
    <x v="8"/>
    <s v="RJ"/>
    <s v="1d93a1f67fad3e9c8db7cf8ba268c790"/>
    <s v="delivered"/>
    <d v="2017-12-09T23:58:26"/>
    <x v="14235"/>
    <x v="0"/>
    <n v="75.97"/>
    <s v="1299c15dd016122eafd2b50afdbaa2d3"/>
    <x v="2"/>
    <s v="9bc7d25a36d620cf449cfdebe3de132f"/>
    <s v="01fdefa7697d26ad920e9e0346d4bd1b"/>
    <n v="57.99"/>
    <n v="17.98"/>
    <x v="19"/>
    <n v="86050"/>
    <s v="londrina"/>
    <s v="PR"/>
    <x v="1"/>
    <x v="10"/>
  </r>
  <r>
    <s v="c6d90ccb4260e1d4ec587ab1463752c2"/>
    <s v="aedcd7bb3292c0baeae60ea9e84a21e6"/>
    <n v="90240"/>
    <x v="17"/>
    <s v="RS"/>
    <s v="e5da8f29d47b6f0f3ef8ab33a013a0b3"/>
    <s v="delivered"/>
    <d v="2017-11-21T22:54:55"/>
    <x v="14236"/>
    <x v="0"/>
    <n v="74.16"/>
    <s v="7688214fba93aa99b5a9da5c116da50b"/>
    <x v="2"/>
    <s v="9bc7d25a36d620cf449cfdebe3de132f"/>
    <s v="01fdefa7697d26ad920e9e0346d4bd1b"/>
    <n v="57.99"/>
    <n v="16.170000000000002"/>
    <x v="19"/>
    <n v="86050"/>
    <s v="londrina"/>
    <s v="PR"/>
    <x v="0"/>
    <x v="21"/>
  </r>
  <r>
    <s v="f1a688a441fc43cba0c3a2af6ae3bdf6"/>
    <s v="933d3e8d1c032768e1a0a98e2fce65b6"/>
    <n v="2817"/>
    <x v="4"/>
    <s v="SP"/>
    <s v="04a0e5cbdfc606ebca72c5b78caf81fe"/>
    <s v="delivered"/>
    <d v="2018-01-21T15:05:27"/>
    <x v="14237"/>
    <x v="1"/>
    <n v="65.959999999999994"/>
    <s v="1b444f947865b8a025fbb41f75f62110"/>
    <x v="2"/>
    <s v="86265224a1b25cd13f8b20ffeb6c8e5d"/>
    <s v="b17b679f4f5ce2e03ce6968c62648246"/>
    <n v="48.9"/>
    <n v="17.059999999999999"/>
    <x v="19"/>
    <n v="14090"/>
    <s v="ribeirao preto"/>
    <s v="SP"/>
    <x v="1"/>
    <x v="6"/>
  </r>
  <r>
    <s v="24f35142319f5e6de65cf5cd4220dfcc"/>
    <s v="19ca668a73743cde5a961ca9987b83ae"/>
    <n v="83327"/>
    <x v="539"/>
    <s v="PR"/>
    <s v="a4fcc7fbe8b6b02b25175965c44780ef"/>
    <s v="delivered"/>
    <d v="2017-03-23T15:22:05"/>
    <x v="14238"/>
    <x v="0"/>
    <n v="49.51"/>
    <s v="28ab16a91db615b550705f3652819ea5"/>
    <x v="2"/>
    <s v="14449f70527389068db24e234b28a37d"/>
    <s v="94144541854e298c2d976cb893b81343"/>
    <n v="34.99"/>
    <n v="14.52"/>
    <x v="19"/>
    <n v="94451"/>
    <s v="viamao"/>
    <s v="RS"/>
    <x v="0"/>
    <x v="21"/>
  </r>
  <r>
    <s v="ec2b17a04abb80772ab4e8949e3dca27"/>
    <s v="cddc66766972c6d5da2fdd80fcefe1f0"/>
    <n v="17700"/>
    <x v="428"/>
    <s v="SP"/>
    <s v="04a18000a647d0f0f842ca489dd4a464"/>
    <s v="delivered"/>
    <d v="2018-03-21T14:03:09"/>
    <x v="14239"/>
    <x v="0"/>
    <n v="147.56"/>
    <s v="4b93a8cb070e52356357e46e3fa7156f"/>
    <x v="4"/>
    <s v="095fc85516c1210e6dbed95ed8041ee0"/>
    <s v="903037660cf848a717166eb7a06d616e"/>
    <n v="60"/>
    <n v="13.78"/>
    <x v="1"/>
    <n v="5734"/>
    <s v="sao paulo"/>
    <s v="SP"/>
    <x v="0"/>
    <x v="21"/>
  </r>
  <r>
    <s v="ec2b17a04abb80772ab4e8949e3dca27"/>
    <s v="cddc66766972c6d5da2fdd80fcefe1f0"/>
    <n v="17700"/>
    <x v="428"/>
    <s v="SP"/>
    <s v="04a18000a647d0f0f842ca489dd4a464"/>
    <s v="delivered"/>
    <d v="2018-03-21T14:03:09"/>
    <x v="14239"/>
    <x v="0"/>
    <n v="147.56"/>
    <s v="4b93a8cb070e52356357e46e3fa7156f"/>
    <x v="4"/>
    <s v="b7f9e962dba31973edd059ada998d699"/>
    <s v="903037660cf848a717166eb7a06d616e"/>
    <n v="60"/>
    <n v="13.78"/>
    <x v="1"/>
    <n v="5734"/>
    <s v="sao paulo"/>
    <s v="SP"/>
    <x v="0"/>
    <x v="21"/>
  </r>
  <r>
    <s v="8ea2c54f0b741e6503ce6925e2e61813"/>
    <s v="4334b6ae47d24f690207d32e1006c063"/>
    <n v="39270"/>
    <x v="746"/>
    <s v="MG"/>
    <s v="2e6d673c46f5a31a965ff87bc45b1cbe"/>
    <s v="delivered"/>
    <d v="2017-04-28T21:53:54"/>
    <x v="14240"/>
    <x v="0"/>
    <n v="72.48"/>
    <s v="753acc374192455775c1c46f4d600512"/>
    <x v="2"/>
    <s v="9bd5c7549aa6419f890cd8301f8faf53"/>
    <s v="f5f2ab9bdb6b30c14c61be68c5ed37da"/>
    <n v="57.9"/>
    <n v="14.58"/>
    <x v="2"/>
    <n v="13660"/>
    <s v="porto ferreira"/>
    <s v="SP"/>
    <x v="0"/>
    <x v="3"/>
  </r>
  <r>
    <s v="72e3f9e9aa5a38a707bdbd9bb1b91a4b"/>
    <s v="5b927be15533b8876fba5972cf878e74"/>
    <n v="5143"/>
    <x v="4"/>
    <s v="SP"/>
    <s v="fec1a2a1810b5d8cb301a4ddfebbd306"/>
    <s v="delivered"/>
    <d v="2017-10-24T23:07:57"/>
    <x v="14241"/>
    <x v="1"/>
    <n v="65.099999999999994"/>
    <s v="485d8767d19fdfb75652a75ffcc45955"/>
    <x v="4"/>
    <s v="98712b7f46e0fe4f4da2f7df1b9231a7"/>
    <s v="7299e27ed73d2ad986de7f7c77d919fa"/>
    <n v="50"/>
    <n v="15.1"/>
    <x v="36"/>
    <n v="38440"/>
    <s v="araguari"/>
    <s v="MG"/>
    <x v="0"/>
    <x v="4"/>
  </r>
  <r>
    <s v="807897a98979ed081824f8d57e3cd44e"/>
    <s v="1fe3f32614afcb3e59289960c0de5b71"/>
    <n v="14021"/>
    <x v="41"/>
    <s v="SP"/>
    <s v="fd65881e4d025c30be898ab8dd8bb736"/>
    <s v="delivered"/>
    <d v="2017-05-16T22:25:20"/>
    <x v="14242"/>
    <x v="0"/>
    <n v="55.09"/>
    <s v="25468231e23bee569e82694d01ca2f28"/>
    <x v="2"/>
    <s v="98712b7f46e0fe4f4da2f7df1b9231a7"/>
    <s v="7299e27ed73d2ad986de7f7c77d919fa"/>
    <n v="39.99"/>
    <n v="15.1"/>
    <x v="36"/>
    <n v="38440"/>
    <s v="araguari"/>
    <s v="MG"/>
    <x v="0"/>
    <x v="4"/>
  </r>
  <r>
    <s v="70ac12541e9e59f1da7a858304c02a50"/>
    <s v="0418227642b5942a44de7992bf2ed6bb"/>
    <n v="80730"/>
    <x v="139"/>
    <s v="PR"/>
    <s v="49f879aa078787ff9ca5e831515407b9"/>
    <s v="delivered"/>
    <d v="2017-08-25T12:10:41"/>
    <x v="14243"/>
    <x v="1"/>
    <n v="133.58000000000001"/>
    <s v="3c260965ce42c18e6908b38c28e2cdd7"/>
    <x v="2"/>
    <s v="98712b7f46e0fe4f4da2f7df1b9231a7"/>
    <s v="7299e27ed73d2ad986de7f7c77d919fa"/>
    <n v="50"/>
    <n v="16.79"/>
    <x v="36"/>
    <n v="38440"/>
    <s v="araguari"/>
    <s v="MG"/>
    <x v="0"/>
    <x v="22"/>
  </r>
  <r>
    <s v="98e143dce6b7d3170059e38c6d9d7961"/>
    <s v="856722a47ad09f5441a308513146db19"/>
    <n v="70687"/>
    <x v="26"/>
    <s v="DF"/>
    <s v="1f8bd4405ad54632f3ba92b6bd9e5661"/>
    <s v="delivered"/>
    <d v="2017-12-18T09:20:46"/>
    <x v="14244"/>
    <x v="0"/>
    <n v="65.099999999999994"/>
    <s v="a06d2a4f4ffd059fe29c2e03df96c2de"/>
    <x v="3"/>
    <s v="98712b7f46e0fe4f4da2f7df1b9231a7"/>
    <s v="7299e27ed73d2ad986de7f7c77d919fa"/>
    <n v="50"/>
    <n v="15.1"/>
    <x v="36"/>
    <n v="38440"/>
    <s v="araguari"/>
    <s v="MG"/>
    <x v="0"/>
    <x v="23"/>
  </r>
  <r>
    <s v="c99ecf7cf706ac542dd007e0cbbd0fcf"/>
    <s v="ad5d9130cd9cde7a5ea7e9be7daf8484"/>
    <n v="31255"/>
    <x v="33"/>
    <s v="MG"/>
    <s v="04a2349771026865337d7e70a2ae0af4"/>
    <s v="delivered"/>
    <d v="2017-08-14T23:42:48"/>
    <x v="14245"/>
    <x v="0"/>
    <n v="290.14999999999998"/>
    <s v="3dbdbdad14d24312fec4c98138f2365a"/>
    <x v="0"/>
    <s v="ba230fc7bcaa2f503c46d73098caeb66"/>
    <s v="13d058e4eeac2ce8217660b2f8a05812"/>
    <n v="229.99"/>
    <n v="60.16"/>
    <x v="34"/>
    <n v="6080"/>
    <s v="osasco"/>
    <s v="SP"/>
    <x v="0"/>
    <x v="6"/>
  </r>
  <r>
    <s v="d6e011b818659fed8cfa433ec3bee9fe"/>
    <s v="d9ad1a4f3055a4d3cba840034166b1a1"/>
    <n v="13091"/>
    <x v="9"/>
    <s v="SP"/>
    <s v="4cdf8813fc5f4c3d74041453f606868c"/>
    <s v="delivered"/>
    <d v="2017-10-10T10:08:32"/>
    <x v="14246"/>
    <x v="0"/>
    <n v="279.27"/>
    <s v="7312244806651234199206c84f565453"/>
    <x v="3"/>
    <s v="ba230fc7bcaa2f503c46d73098caeb66"/>
    <s v="13d058e4eeac2ce8217660b2f8a05812"/>
    <n v="229.99"/>
    <n v="49.28"/>
    <x v="34"/>
    <n v="6080"/>
    <s v="osasco"/>
    <s v="SP"/>
    <x v="0"/>
    <x v="22"/>
  </r>
  <r>
    <s v="471d671610a58398e1c97dd0b9719d8a"/>
    <s v="13e9f08dfa1106716e810ea52a90e427"/>
    <n v="23092"/>
    <x v="8"/>
    <s v="RJ"/>
    <s v="1a9919330851f39651db4ff4beb1e4cb"/>
    <s v="delivered"/>
    <d v="2017-08-16T20:50:17"/>
    <x v="14247"/>
    <x v="3"/>
    <n v="290.14999999999998"/>
    <s v="90c0b27dda94aa9647908d56e19324c3"/>
    <x v="2"/>
    <s v="ba230fc7bcaa2f503c46d73098caeb66"/>
    <s v="13d058e4eeac2ce8217660b2f8a05812"/>
    <n v="229.99"/>
    <n v="60.16"/>
    <x v="34"/>
    <n v="6080"/>
    <s v="osasco"/>
    <s v="SP"/>
    <x v="0"/>
    <x v="34"/>
  </r>
  <r>
    <s v="ed8c52327eecff596e141636d5b556d2"/>
    <s v="b6ebed144895adea96b6193124ea3db4"/>
    <n v="85501"/>
    <x v="817"/>
    <s v="PR"/>
    <s v="c263211bd219538f7c031591e87ef0d7"/>
    <s v="delivered"/>
    <d v="2017-11-24T16:56:46"/>
    <x v="14248"/>
    <x v="1"/>
    <n v="753.94"/>
    <s v="6957f4fd268224c861e7feee604b1158"/>
    <x v="2"/>
    <s v="028b0b0277744a9eaa2c4f57c24dcb68"/>
    <s v="1025f0e2d44d7041d6cf58b6550e0bfa"/>
    <n v="359.7"/>
    <n v="17.27"/>
    <x v="1"/>
    <n v="3204"/>
    <s v="sao paulo"/>
    <s v="SP"/>
    <x v="0"/>
    <x v="10"/>
  </r>
  <r>
    <s v="f18cdb6c4c7b85a238a9ececbe4112e2"/>
    <s v="871a411b7d916351ed6a1a194e366507"/>
    <n v="58220"/>
    <x v="1312"/>
    <s v="PB"/>
    <s v="0b27e5029dd7bd0891b5da96fa33a93b"/>
    <s v="delivered"/>
    <d v="2018-08-18T13:38:46"/>
    <x v="14249"/>
    <x v="2"/>
    <n v="20"/>
    <s v="ee19ce506c02c04d924f56e1fe0994f0"/>
    <x v="3"/>
    <s v="2610a3a6c0250a7f4411801a8cf376c7"/>
    <s v="8d956fec2e4337affcb520f56fd8cbfd"/>
    <n v="55.65"/>
    <n v="52.74"/>
    <x v="19"/>
    <n v="9780"/>
    <s v="sao bernardo do campo"/>
    <s v="SP"/>
    <x v="1"/>
    <x v="28"/>
  </r>
  <r>
    <s v="f18cdb6c4c7b85a238a9ececbe4112e2"/>
    <s v="871a411b7d916351ed6a1a194e366507"/>
    <n v="58220"/>
    <x v="1312"/>
    <s v="PB"/>
    <s v="0b27e5029dd7bd0891b5da96fa33a93b"/>
    <s v="delivered"/>
    <d v="2018-08-18T13:38:46"/>
    <x v="14249"/>
    <x v="0"/>
    <n v="68.39"/>
    <s v="ee19ce506c02c04d924f56e1fe0994f0"/>
    <x v="3"/>
    <s v="2610a3a6c0250a7f4411801a8cf376c7"/>
    <s v="8d956fec2e4337affcb520f56fd8cbfd"/>
    <n v="55.65"/>
    <n v="52.74"/>
    <x v="19"/>
    <n v="9780"/>
    <s v="sao bernardo do campo"/>
    <s v="SP"/>
    <x v="1"/>
    <x v="28"/>
  </r>
  <r>
    <s v="b83c6d5f769b0e788a6bbd435c6036aa"/>
    <s v="7931b6975a45a213f1f1f7ab86d836a9"/>
    <n v="6420"/>
    <x v="3"/>
    <s v="SP"/>
    <s v="fd7d4eb658279656ec6fa1ff66620925"/>
    <s v="delivered"/>
    <d v="2018-06-22T21:19:34"/>
    <x v="14250"/>
    <x v="1"/>
    <n v="20.29"/>
    <s v="a4e00d0952bb3bcfc469cab9590d70e6"/>
    <x v="2"/>
    <s v="39678bc6ddb608fa59c306b78f51efe8"/>
    <s v="8b321bb669392f5163d04c59e235e066"/>
    <n v="12.9"/>
    <n v="7.39"/>
    <x v="30"/>
    <n v="1212"/>
    <s v="sao paulo"/>
    <s v="SP"/>
    <x v="0"/>
    <x v="4"/>
  </r>
  <r>
    <s v="e09bddc2b1cb1ef0e2e4829e02303212"/>
    <s v="f43b49556f7aa32c6e9067240c3316a2"/>
    <n v="16800"/>
    <x v="1298"/>
    <s v="SP"/>
    <s v="04a2b4ee7fcf9fa8bf25b8d5bc770152"/>
    <s v="delivered"/>
    <d v="2018-06-05T22:45:09"/>
    <x v="14251"/>
    <x v="0"/>
    <n v="192.15"/>
    <s v="9f44239b8be4526385339833fa12f344"/>
    <x v="2"/>
    <s v="d1c11e104455ab36d3e5b7458a9189d2"/>
    <s v="2c4c47cb51acd5ea5db5e0ae0e26542a"/>
    <n v="145"/>
    <n v="21.6"/>
    <x v="7"/>
    <n v="15290"/>
    <s v="buritama"/>
    <s v="SP"/>
    <x v="0"/>
    <x v="6"/>
  </r>
  <r>
    <s v="e09bddc2b1cb1ef0e2e4829e02303212"/>
    <s v="f43b49556f7aa32c6e9067240c3316a2"/>
    <n v="16800"/>
    <x v="1298"/>
    <s v="SP"/>
    <s v="04a2b4ee7fcf9fa8bf25b8d5bc770152"/>
    <s v="delivered"/>
    <d v="2018-06-05T22:45:09"/>
    <x v="14251"/>
    <x v="0"/>
    <n v="192.15"/>
    <s v="9f44239b8be4526385339833fa12f344"/>
    <x v="2"/>
    <s v="6d2cb25a03acb6dd4e83969a770e772d"/>
    <s v="f45122a9ab94eb4f3f8953578bc0c560"/>
    <n v="19.989999999999998"/>
    <n v="5.56"/>
    <x v="7"/>
    <n v="13419"/>
    <s v="piracicaba"/>
    <s v="SP"/>
    <x v="0"/>
    <x v="6"/>
  </r>
  <r>
    <s v="2976b8562dbc7e44887d817a96376692"/>
    <s v="344ab689e7566bab9ab9505fe83aa42a"/>
    <n v="4184"/>
    <x v="4"/>
    <s v="SP"/>
    <s v="04a38c066d7f34688a58ac150102619e"/>
    <s v="delivered"/>
    <d v="2017-12-03T09:10:57"/>
    <x v="14252"/>
    <x v="0"/>
    <n v="37.770000000000003"/>
    <s v="778d1d725d10aac3cb4805fe86a015d4"/>
    <x v="0"/>
    <s v="1e919b41a2e4b6055b2498c100e18c75"/>
    <s v="f262cbc1c910c83959f849465454ddd3"/>
    <n v="29.99"/>
    <n v="7.78"/>
    <x v="30"/>
    <n v="3564"/>
    <s v="sao paulo"/>
    <s v="SP"/>
    <x v="1"/>
    <x v="26"/>
  </r>
  <r>
    <s v="67a28655b804d6a418964f3dd4e214bc"/>
    <s v="d10582c312d1c3a03ed8ea136273c54d"/>
    <n v="29101"/>
    <x v="97"/>
    <s v="ES"/>
    <s v="d37d89dd6d36e423ff7296dc9482c53e"/>
    <s v="delivered"/>
    <d v="2018-01-23T18:47:39"/>
    <x v="14253"/>
    <x v="0"/>
    <n v="266.52"/>
    <s v="56b7c378de9b5330b5f3b49ec4f98b4d"/>
    <x v="2"/>
    <s v="f713c90e84b1bf2e157637d63fe09a68"/>
    <s v="432c37c9dfba871172ec162e20118b8c"/>
    <n v="49"/>
    <n v="17.63"/>
    <x v="4"/>
    <n v="70235"/>
    <s v="brasilia"/>
    <s v="DF"/>
    <x v="0"/>
    <x v="2"/>
  </r>
  <r>
    <s v="59324caceae2cc1a5b246483864d7a95"/>
    <s v="53ccf70665dab6af0ae44b370d84b61e"/>
    <n v="27353"/>
    <x v="205"/>
    <s v="RJ"/>
    <s v="f3da2b9ffe90fbc13a8edac78c5ed5a1"/>
    <s v="delivered"/>
    <d v="2017-11-25T15:31:09"/>
    <x v="14254"/>
    <x v="0"/>
    <n v="105.38"/>
    <s v="b4c3723953e911131cf553019b1d914a"/>
    <x v="0"/>
    <s v="d33f55fbec1f19c63fc6854c2fd65925"/>
    <s v="1900267e848ceeba8fa32d80c1a5f5a8"/>
    <n v="90"/>
    <n v="15.38"/>
    <x v="5"/>
    <n v="14940"/>
    <s v="ibitinga"/>
    <s v="SP"/>
    <x v="1"/>
    <x v="10"/>
  </r>
  <r>
    <s v="bdb13e7e5f15f5da6a671eb4c4a088f4"/>
    <s v="63f1f29f65fdadb67c10e1e4e9ec0dec"/>
    <n v="58417"/>
    <x v="376"/>
    <s v="PB"/>
    <s v="c67d722c949fca41de36455344293ed9"/>
    <s v="delivered"/>
    <d v="2017-10-25T22:23:14"/>
    <x v="14255"/>
    <x v="0"/>
    <n v="124.43"/>
    <s v="fad026f4c776f5cac4003ba97241f768"/>
    <x v="2"/>
    <s v="d33f55fbec1f19c63fc6854c2fd65925"/>
    <s v="1900267e848ceeba8fa32d80c1a5f5a8"/>
    <n v="90"/>
    <n v="34.43"/>
    <x v="5"/>
    <n v="14940"/>
    <s v="ibitinga"/>
    <s v="SP"/>
    <x v="0"/>
    <x v="28"/>
  </r>
  <r>
    <s v="9f473d98981e375389f2616459d58ce1"/>
    <s v="388c57dd16d91ff43adb4feffe0c45fe"/>
    <n v="81540"/>
    <x v="139"/>
    <s v="PR"/>
    <s v="9a870a0bd211f5dcb640562f09fb33e3"/>
    <s v="delivered"/>
    <d v="2017-04-26T12:55:25"/>
    <x v="14256"/>
    <x v="0"/>
    <n v="114.77"/>
    <s v="89b228124a449c8c70071e67a0908fd9"/>
    <x v="0"/>
    <s v="236f3599e6d57eeb5eb9535b2c88b231"/>
    <s v="8f119a0aee85c0c8fc534629734e94fd"/>
    <n v="99.9"/>
    <n v="14.87"/>
    <x v="2"/>
    <n v="6440"/>
    <s v="barueri"/>
    <s v="SP"/>
    <x v="0"/>
    <x v="4"/>
  </r>
  <r>
    <s v="7ba8828b204ff74e292e6a82f84415de"/>
    <s v="10f31bf1a6e4ca208d738fd5d453c9e6"/>
    <n v="81750"/>
    <x v="139"/>
    <s v="PR"/>
    <s v="0588a3721b3d0a1f0b549fb84fd9cf10"/>
    <s v="delivered"/>
    <d v="2017-12-23T18:27:54"/>
    <x v="14257"/>
    <x v="0"/>
    <n v="109.31"/>
    <s v="aff581929ecdc4fe71217904ed607ff1"/>
    <x v="2"/>
    <s v="236f3599e6d57eeb5eb9535b2c88b231"/>
    <s v="0432ead42b6c8a0bdf68154add917fdf"/>
    <n v="94.9"/>
    <n v="14.41"/>
    <x v="2"/>
    <n v="9320"/>
    <s v="maua"/>
    <s v="SP"/>
    <x v="1"/>
    <x v="4"/>
  </r>
  <r>
    <s v="b299a44de561de2dbfc8fa91dd704af8"/>
    <s v="67b657ec047f29a2f42ec7e7be4d03e6"/>
    <n v="98807"/>
    <x v="65"/>
    <s v="RS"/>
    <s v="0cd0bff6841594d9006994fcfbf3e44b"/>
    <s v="delivered"/>
    <d v="2017-08-02T09:07:50"/>
    <x v="14258"/>
    <x v="1"/>
    <n v="32.1"/>
    <s v="382a51d158ceb127f42175c6a35092d5"/>
    <x v="2"/>
    <s v="df969ce58d2f301f941a09bc75558cd4"/>
    <s v="7a67c85e85bb2ce8582c35f2203ad736"/>
    <n v="15.99"/>
    <n v="16.11"/>
    <x v="8"/>
    <n v="3426"/>
    <s v="sao paulo"/>
    <s v="SP"/>
    <x v="0"/>
    <x v="20"/>
  </r>
  <r>
    <s v="e35998e9688518ac4b2098a9c159e8b4"/>
    <s v="dabe38e4ae9a8a8c473a04248ffc047c"/>
    <n v="13403"/>
    <x v="209"/>
    <s v="SP"/>
    <s v="cccb62677b6ed93ec68f4428a0ad81ee"/>
    <s v="delivered"/>
    <d v="2018-06-27T09:21:40"/>
    <x v="14259"/>
    <x v="0"/>
    <n v="81.72"/>
    <s v="e7a406403b6f52fbb1071b000b82194c"/>
    <x v="2"/>
    <s v="a8e6cef13c111ed8fffb4205d20fe8c6"/>
    <s v="c8b3445d737de6befde0c88ede534a5e"/>
    <n v="64.989999999999995"/>
    <n v="16.73"/>
    <x v="2"/>
    <n v="5734"/>
    <s v="sao paulo"/>
    <s v="SP"/>
    <x v="0"/>
    <x v="32"/>
  </r>
  <r>
    <s v="cf2ca98ff50dd7bc444ed0cb47a21d14"/>
    <s v="1bdfc8e1d23f38cd4f2eb0a6e117c863"/>
    <n v="72811"/>
    <x v="605"/>
    <s v="GO"/>
    <s v="04a772c0620384a8776c4fbcf4af5c01"/>
    <s v="delivered"/>
    <d v="2017-11-29T13:25:18"/>
    <x v="14260"/>
    <x v="0"/>
    <n v="90.19"/>
    <s v="424ec901809a526a46915448cd6b6a85"/>
    <x v="2"/>
    <s v="769083fbf5eb9f3f132a633cc9809388"/>
    <s v="1b938a7ec6ac5061a66a3766e0e75f90"/>
    <n v="64.900000000000006"/>
    <n v="25.29"/>
    <x v="4"/>
    <n v="16304"/>
    <s v="penapolis"/>
    <s v="SP"/>
    <x v="0"/>
    <x v="38"/>
  </r>
  <r>
    <s v="8a05edffc52925132cc81222e8280a46"/>
    <s v="42f80def72776edda09691cbed45ddd3"/>
    <n v="13206"/>
    <x v="174"/>
    <s v="SP"/>
    <s v="34245c681fa744fbba46cdafcd007135"/>
    <s v="delivered"/>
    <d v="2018-01-11T09:33:30"/>
    <x v="14261"/>
    <x v="0"/>
    <n v="69.33"/>
    <s v="31ded2a6b13dd99a719388ce501d8c06"/>
    <x v="2"/>
    <s v="d73068913476e74d4f35a6f2d5399ae9"/>
    <s v="f262cbc1c910c83959f849465454ddd3"/>
    <n v="59.99"/>
    <n v="9.34"/>
    <x v="16"/>
    <n v="3564"/>
    <s v="sao paulo"/>
    <s v="SP"/>
    <x v="0"/>
    <x v="24"/>
  </r>
  <r>
    <s v="5477904d7453e761b2942548b8effcc5"/>
    <s v="f26ab6c4cd9719e208e207de065882eb"/>
    <n v="5374"/>
    <x v="4"/>
    <s v="SP"/>
    <s v="2aedaa475bd0650b62bfadfdeaf83132"/>
    <s v="delivered"/>
    <d v="2018-01-30T16:01:39"/>
    <x v="14262"/>
    <x v="0"/>
    <n v="59.33"/>
    <s v="af4a872702b7038cc78d05abddc9c400"/>
    <x v="2"/>
    <s v="d73068913476e74d4f35a6f2d5399ae9"/>
    <s v="f262cbc1c910c83959f849465454ddd3"/>
    <n v="49.99"/>
    <n v="9.34"/>
    <x v="16"/>
    <n v="3564"/>
    <s v="sao paulo"/>
    <s v="SP"/>
    <x v="0"/>
    <x v="4"/>
  </r>
  <r>
    <s v="d1b370c90ad7dacb840010a6e89c7e89"/>
    <s v="29fbb2801362f8857a80e4c1a0c74aa5"/>
    <n v="31710"/>
    <x v="33"/>
    <s v="MG"/>
    <s v="7835af1856de332f2f3c9204b740a3a2"/>
    <s v="delivered"/>
    <d v="2017-12-24T17:34:12"/>
    <x v="14263"/>
    <x v="0"/>
    <n v="64.09"/>
    <s v="bbe6392cbb1d90212c6587d4b2c23ffa"/>
    <x v="4"/>
    <s v="a1250bbcaa645885c9165eab1573b5c6"/>
    <s v="6560211a19b47992c3666cc44a7e94c0"/>
    <n v="49.99"/>
    <n v="14.1"/>
    <x v="26"/>
    <n v="5849"/>
    <s v="sao paulo"/>
    <s v="SP"/>
    <x v="1"/>
    <x v="6"/>
  </r>
  <r>
    <s v="4f1d87556cc2fdaee491b0cb9e05f155"/>
    <s v="a78c7a68877d33bacf81b01bc4a4d2f2"/>
    <n v="5047"/>
    <x v="4"/>
    <s v="SP"/>
    <s v="17df2cc060680fc1712991499b645cd2"/>
    <s v="delivered"/>
    <d v="2017-05-01T18:58:53"/>
    <x v="14264"/>
    <x v="0"/>
    <n v="56.71"/>
    <s v="1f5aa5d7c3ee7895e4d223797b5a5f2d"/>
    <x v="2"/>
    <s v="a1250bbcaa645885c9165eab1573b5c6"/>
    <s v="6560211a19b47992c3666cc44a7e94c0"/>
    <n v="47.99"/>
    <n v="8.7200000000000006"/>
    <x v="26"/>
    <n v="5849"/>
    <s v="sao paulo"/>
    <s v="SP"/>
    <x v="0"/>
    <x v="26"/>
  </r>
  <r>
    <s v="4f1d87556cc2fdaee491b0cb9e05f155"/>
    <s v="a78c7a68877d33bacf81b01bc4a4d2f2"/>
    <n v="5047"/>
    <x v="4"/>
    <s v="SP"/>
    <s v="17df2cc060680fc1712991499b645cd2"/>
    <s v="delivered"/>
    <d v="2017-05-01T18:58:53"/>
    <x v="14264"/>
    <x v="0"/>
    <n v="56.71"/>
    <s v="7478e8053fe055082feb0aa7a0242334"/>
    <x v="4"/>
    <s v="a1250bbcaa645885c9165eab1573b5c6"/>
    <s v="6560211a19b47992c3666cc44a7e94c0"/>
    <n v="47.99"/>
    <n v="8.7200000000000006"/>
    <x v="26"/>
    <n v="5849"/>
    <s v="sao paulo"/>
    <s v="SP"/>
    <x v="0"/>
    <x v="26"/>
  </r>
  <r>
    <s v="dcea546715db4488cff53eb2d6dc7dc2"/>
    <s v="2d7cb41d9029236b370d753170c2818d"/>
    <n v="9854"/>
    <x v="37"/>
    <s v="SP"/>
    <s v="2318f7d3046fc9a035c165169b54d4b8"/>
    <s v="delivered"/>
    <d v="2017-03-27T20:32:22"/>
    <x v="14265"/>
    <x v="0"/>
    <n v="118.91"/>
    <s v="92a1d28cdb018cac4ad7932d0522c75c"/>
    <x v="2"/>
    <s v="a1250bbcaa645885c9165eab1573b5c6"/>
    <s v="6560211a19b47992c3666cc44a7e94c0"/>
    <n v="47.99"/>
    <n v="10.96"/>
    <x v="26"/>
    <n v="5849"/>
    <s v="sao paulo"/>
    <s v="SP"/>
    <x v="0"/>
    <x v="23"/>
  </r>
  <r>
    <s v="6d911daa38cfeec4a1151bbd94910101"/>
    <s v="b7365f8cf460918200ef5b03a8c20ff6"/>
    <n v="75800"/>
    <x v="32"/>
    <s v="GO"/>
    <s v="904a8c5eecb566b06d4737b0cde3e0ab"/>
    <s v="delivered"/>
    <d v="2017-07-14T00:04:50"/>
    <x v="14266"/>
    <x v="2"/>
    <n v="37.979999999999997"/>
    <s v="8717c015f859e9b97ec6460dd42ecab1"/>
    <x v="2"/>
    <s v="a1250bbcaa645885c9165eab1573b5c6"/>
    <s v="6560211a19b47992c3666cc44a7e94c0"/>
    <n v="49.99"/>
    <n v="15.1"/>
    <x v="26"/>
    <n v="5849"/>
    <s v="sao paulo"/>
    <s v="SP"/>
    <x v="0"/>
    <x v="6"/>
  </r>
  <r>
    <s v="6d911daa38cfeec4a1151bbd94910101"/>
    <s v="b7365f8cf460918200ef5b03a8c20ff6"/>
    <n v="75800"/>
    <x v="32"/>
    <s v="GO"/>
    <s v="904a8c5eecb566b06d4737b0cde3e0ab"/>
    <s v="delivered"/>
    <d v="2017-07-14T00:04:50"/>
    <x v="14266"/>
    <x v="2"/>
    <n v="27.11"/>
    <s v="8717c015f859e9b97ec6460dd42ecab1"/>
    <x v="2"/>
    <s v="a1250bbcaa645885c9165eab1573b5c6"/>
    <s v="6560211a19b47992c3666cc44a7e94c0"/>
    <n v="49.99"/>
    <n v="15.1"/>
    <x v="26"/>
    <n v="5849"/>
    <s v="sao paulo"/>
    <s v="SP"/>
    <x v="0"/>
    <x v="6"/>
  </r>
  <r>
    <s v="f212aed6927c04fe3d890ef49b288997"/>
    <s v="d086d4375ebbeb67f775bbe337aff792"/>
    <n v="88370"/>
    <x v="366"/>
    <s v="SC"/>
    <s v="2d834ec410b63544e1d9bc1461ecf175"/>
    <s v="delivered"/>
    <d v="2018-01-30T14:18:23"/>
    <x v="14267"/>
    <x v="0"/>
    <n v="195.91"/>
    <s v="a4cd07813fd3937761d9ef958e77844a"/>
    <x v="2"/>
    <s v="f6c0bce2838cf1bdab4958c4cb8b946e"/>
    <s v="fa1c13f2614d7b5c4749cbc52fecda94"/>
    <n v="179.9"/>
    <n v="16.010000000000002"/>
    <x v="20"/>
    <n v="13170"/>
    <s v="sumare"/>
    <s v="SP"/>
    <x v="0"/>
    <x v="7"/>
  </r>
  <r>
    <s v="44cc5d40e9a1cb920bfe0cf26164ceb4"/>
    <s v="9f23ff727ea4dbcbf83d485bb51575ab"/>
    <n v="82510"/>
    <x v="139"/>
    <s v="PR"/>
    <s v="67fcbb862147c691c399883bfafef134"/>
    <s v="delivered"/>
    <d v="2018-01-26T09:13:12"/>
    <x v="14268"/>
    <x v="0"/>
    <n v="82.64"/>
    <s v="90f6771bae20389dedd555ac83baa584"/>
    <x v="2"/>
    <s v="5ea135a7b8448e88c3fa7696860b3c3d"/>
    <s v="a3a38f4affed601eb87a97788c949667"/>
    <n v="69.900000000000006"/>
    <n v="12.74"/>
    <x v="16"/>
    <n v="89204"/>
    <s v="joinville"/>
    <s v="SC"/>
    <x v="0"/>
    <x v="28"/>
  </r>
  <r>
    <s v="bb86cb752db7c3949d4a8ec103e4c256"/>
    <s v="c9e624a30509620ca617aa7215934702"/>
    <n v="12320"/>
    <x v="151"/>
    <s v="SP"/>
    <s v="7b6de8c2dd83e08b23d9d4cc1282c92c"/>
    <s v="delivered"/>
    <d v="2018-03-11T17:25:54"/>
    <x v="14269"/>
    <x v="0"/>
    <n v="142.81"/>
    <s v="7ff0d5ca529b4f8dc0d80003bb6b9c23"/>
    <x v="2"/>
    <s v="2b1736cd698222fad698e3c1be9dd4a3"/>
    <s v="f12ff17ad8bbf01ec5c33b17e506649b"/>
    <n v="130"/>
    <n v="12.81"/>
    <x v="24"/>
    <n v="3186"/>
    <s v="sao paulo"/>
    <s v="SP"/>
    <x v="1"/>
    <x v="0"/>
  </r>
  <r>
    <s v="404a89a048d32c78c0f1fd19855c4263"/>
    <s v="60712169d25fa7ea44368cdc127d15d6"/>
    <n v="54300"/>
    <x v="782"/>
    <s v="PE"/>
    <s v="1a5a0d89a41e32c3a309e6ba2ad29847"/>
    <s v="delivered"/>
    <d v="2018-03-22T12:27:08"/>
    <x v="14270"/>
    <x v="1"/>
    <n v="157.35"/>
    <s v="47d7c64126bcd47b49115e86b7c3e561"/>
    <x v="2"/>
    <s v="2b1736cd698222fad698e3c1be9dd4a3"/>
    <s v="f12ff17ad8bbf01ec5c33b17e506649b"/>
    <n v="130"/>
    <n v="27.35"/>
    <x v="24"/>
    <n v="3186"/>
    <s v="sao paulo"/>
    <s v="SP"/>
    <x v="0"/>
    <x v="18"/>
  </r>
  <r>
    <s v="2e1ca63e5627b6125345cdd302d99835"/>
    <s v="fb3666e37fd339da742021b12ee2a0e5"/>
    <n v="44572"/>
    <x v="101"/>
    <s v="BA"/>
    <s v="41a48f4dc75f01b16dfa7e32cb456ebc"/>
    <s v="delivered"/>
    <d v="2018-04-16T14:34:36"/>
    <x v="10426"/>
    <x v="0"/>
    <n v="129.41"/>
    <s v="d6b0a9e1cc2bd827de2f63af37710456"/>
    <x v="3"/>
    <s v="52d7a7207b9646509bdc754fed3a0cef"/>
    <s v="cca3071e3e9bb7d12640c9fbe2301306"/>
    <n v="55.27"/>
    <n v="26.49"/>
    <x v="5"/>
    <n v="14940"/>
    <s v="ibitinga"/>
    <s v="SP"/>
    <x v="0"/>
    <x v="6"/>
  </r>
  <r>
    <s v="fdb36c22d41b103254e36859f1ed9b17"/>
    <s v="fb4accbcbcd54672a8a8b195d9ff0ec8"/>
    <n v="64820"/>
    <x v="1945"/>
    <s v="PI"/>
    <s v="4dda84ad43d105c6d3b73004b4f647ba"/>
    <s v="delivered"/>
    <d v="2017-08-16T09:48:02"/>
    <x v="14271"/>
    <x v="0"/>
    <n v="86.81"/>
    <s v="1e893aa16cd471b5cb29cd6ea5e5792b"/>
    <x v="4"/>
    <s v="52d7a7207b9646509bdc754fed3a0cef"/>
    <s v="cca3071e3e9bb7d12640c9fbe2301306"/>
    <n v="52.64"/>
    <n v="34.17"/>
    <x v="5"/>
    <n v="14940"/>
    <s v="ibitinga"/>
    <s v="SP"/>
    <x v="0"/>
    <x v="14"/>
  </r>
  <r>
    <s v="9ced49d0bd7708f54703e002aeb7a77b"/>
    <s v="52e9d962b5cd7e8dee12b5086a6f2f1f"/>
    <n v="36325"/>
    <x v="1946"/>
    <s v="MG"/>
    <s v="04ab36803e2945bace40db80eaa54bc4"/>
    <s v="delivered"/>
    <d v="2017-10-10T17:58:51"/>
    <x v="14272"/>
    <x v="0"/>
    <n v="220.4"/>
    <s v="3168980f6016be8ce12a206ca66a5b89"/>
    <x v="2"/>
    <s v="d1859a58e608b68f4066e0c77e526ef1"/>
    <s v="1900267e848ceeba8fa32d80c1a5f5a8"/>
    <n v="38.99"/>
    <n v="16.11"/>
    <x v="5"/>
    <n v="14940"/>
    <s v="ibitinga"/>
    <s v="SP"/>
    <x v="0"/>
    <x v="15"/>
  </r>
  <r>
    <s v="f784cd575bace953e1672518616df436"/>
    <s v="90df3fb25b60362363ce4990c388f579"/>
    <n v="78850"/>
    <x v="1149"/>
    <s v="MT"/>
    <s v="04abf2d38859e6dfcfda69ed28a10aff"/>
    <s v="delivered"/>
    <d v="2018-03-23T00:22:35"/>
    <x v="14273"/>
    <x v="0"/>
    <n v="48.28"/>
    <s v="86bafcc569d70e744f7d99960af9fa23"/>
    <x v="0"/>
    <s v="4eda4a7eac36a8ff69db8880c4d95b7b"/>
    <s v="0d33a55da925bbf1ff02af5f6059fc7f"/>
    <n v="25"/>
    <n v="23.28"/>
    <x v="23"/>
    <n v="5632"/>
    <s v="sao paulo"/>
    <s v="SP"/>
    <x v="0"/>
    <x v="16"/>
  </r>
  <r>
    <s v="3fa60642dafff211589344025adaf9a8"/>
    <s v="b22cf21840e60934c4df94ce2b42d7a1"/>
    <n v="89010"/>
    <x v="414"/>
    <s v="SC"/>
    <s v="3243b3ca1a31c24c748cf2227dc29eb5"/>
    <s v="delivered"/>
    <d v="2018-03-02T09:39:07"/>
    <x v="14274"/>
    <x v="1"/>
    <n v="263.22000000000003"/>
    <s v="3a4b4f159d583123af8a0f5b1f46a436"/>
    <x v="4"/>
    <s v="07f381c65e8e66460c07781b9b1b8834"/>
    <s v="7c67e1448b00f6e969d365cea6b010ab"/>
    <n v="192.99"/>
    <n v="70.23"/>
    <x v="0"/>
    <n v="8577"/>
    <s v="itaquaquecetuba"/>
    <s v="SP"/>
    <x v="0"/>
    <x v="5"/>
  </r>
  <r>
    <s v="82b03a0031f872239665983241c52179"/>
    <s v="cf68ed00e583c4c3802cd3eeaf4bbfd4"/>
    <n v="71020"/>
    <x v="26"/>
    <s v="DF"/>
    <s v="10ef04a6021b2bac686ed668485c8c80"/>
    <s v="delivered"/>
    <d v="2018-01-25T13:21:56"/>
    <x v="14275"/>
    <x v="0"/>
    <n v="249.62"/>
    <s v="4619a4714236bd5bcb55d38cfb7b67e2"/>
    <x v="3"/>
    <s v="07f381c65e8e66460c07781b9b1b8834"/>
    <s v="7c67e1448b00f6e969d365cea6b010ab"/>
    <n v="192.99"/>
    <n v="56.63"/>
    <x v="0"/>
    <n v="8577"/>
    <s v="itaquaquecetuba"/>
    <s v="SP"/>
    <x v="0"/>
    <x v="58"/>
  </r>
  <r>
    <s v="34af4d04a7a8bf9f3165365b13b10878"/>
    <s v="90431636dc3e4c4cc4a01eb4112b68f1"/>
    <n v="81280"/>
    <x v="139"/>
    <s v="PR"/>
    <s v="10fbf4deeecbf5381ea7de8d87603c0f"/>
    <s v="delivered"/>
    <d v="2018-04-02T17:37:17"/>
    <x v="14276"/>
    <x v="0"/>
    <n v="253.97"/>
    <s v="851c50e3bebbd656b833e17880bca6ca"/>
    <x v="3"/>
    <s v="07f381c65e8e66460c07781b9b1b8834"/>
    <s v="7c67e1448b00f6e969d365cea6b010ab"/>
    <n v="186.99"/>
    <n v="66.98"/>
    <x v="0"/>
    <n v="8577"/>
    <s v="itaquaquecetuba"/>
    <s v="SP"/>
    <x v="0"/>
    <x v="7"/>
  </r>
  <r>
    <s v="f227c8cea54e871f65cd080735594ccb"/>
    <s v="76b449ccab9149ae827c02c4c96704f1"/>
    <n v="78500"/>
    <x v="1503"/>
    <s v="MT"/>
    <s v="130c3f0058347e4d785fa54f3d00d2b4"/>
    <s v="delivered"/>
    <d v="2018-01-15T15:43:09"/>
    <x v="14277"/>
    <x v="1"/>
    <n v="271.63"/>
    <s v="09124ece6a6bafcb7e428378bc8d43b0"/>
    <x v="2"/>
    <s v="07f381c65e8e66460c07781b9b1b8834"/>
    <s v="7c67e1448b00f6e969d365cea6b010ab"/>
    <n v="192.99"/>
    <n v="78.64"/>
    <x v="0"/>
    <n v="8577"/>
    <s v="itaquaquecetuba"/>
    <s v="SP"/>
    <x v="0"/>
    <x v="35"/>
  </r>
  <r>
    <s v="96fc32169071d688c5699248a7446266"/>
    <s v="2a00867580df286f5cb7319c089dc615"/>
    <n v="14160"/>
    <x v="764"/>
    <s v="SP"/>
    <s v="cfd2d083615e8a74ea5b38d198c92a77"/>
    <s v="delivered"/>
    <d v="2018-03-29T18:43:06"/>
    <x v="14278"/>
    <x v="0"/>
    <n v="233.16"/>
    <s v="ece6c4b770d22c804ecc5648ae9a869e"/>
    <x v="2"/>
    <s v="07f381c65e8e66460c07781b9b1b8834"/>
    <s v="7c67e1448b00f6e969d365cea6b010ab"/>
    <n v="186.99"/>
    <n v="46.17"/>
    <x v="0"/>
    <n v="8577"/>
    <s v="itaquaquecetuba"/>
    <s v="SP"/>
    <x v="0"/>
    <x v="7"/>
  </r>
  <r>
    <s v="6bc10e2de3cadab0a0e0e96a880fae5e"/>
    <s v="c659555d236402154ee432b609c2017d"/>
    <n v="25805"/>
    <x v="515"/>
    <s v="RJ"/>
    <s v="db8bf3de5a5697bde575853b0e9d7fec"/>
    <s v="delivered"/>
    <d v="2018-05-29T09:23:00"/>
    <x v="14279"/>
    <x v="1"/>
    <n v="123.18"/>
    <s v="723150ce7fe5ddda054a2844ea8cd214"/>
    <x v="0"/>
    <s v="d763e6048c898edf2640a38fcd29588f"/>
    <s v="e51f22821f0c12a16ad5c020cdcd55e9"/>
    <n v="99.9"/>
    <n v="23.28"/>
    <x v="12"/>
    <n v="6341"/>
    <s v="carapicuiba"/>
    <s v="SP"/>
    <x v="0"/>
    <x v="22"/>
  </r>
  <r>
    <s v="ccb8e120e8af0bbf5a1daa2f21984d7b"/>
    <s v="97dc91f9e896442f6ac9650bb2a9b594"/>
    <n v="13053"/>
    <x v="9"/>
    <s v="SP"/>
    <s v="214d5b272bf8f9b576c175c02ce98f08"/>
    <s v="delivered"/>
    <d v="2018-01-19T20:48:47"/>
    <x v="14280"/>
    <x v="0"/>
    <n v="57.77"/>
    <s v="b569542b5357b92ec5b4d7b02fad4d8a"/>
    <x v="2"/>
    <s v="b24af8bca8813bcde4140ff8562f5e47"/>
    <s v="ea8482cd71df3c1969d7b9473ff13abc"/>
    <n v="49.99"/>
    <n v="7.78"/>
    <x v="18"/>
    <n v="4160"/>
    <s v="sao paulo"/>
    <s v="SP"/>
    <x v="0"/>
    <x v="20"/>
  </r>
  <r>
    <s v="724651ac1162e52e750b9c4aa38b7fea"/>
    <s v="0c4d5f349e9b28aaac6257e91f58c170"/>
    <n v="6602"/>
    <x v="207"/>
    <s v="SP"/>
    <s v="1445aacacc53a181a1bcf5bfb9520377"/>
    <s v="delivered"/>
    <d v="2017-12-11T11:06:58"/>
    <x v="14281"/>
    <x v="1"/>
    <n v="51.77"/>
    <s v="396881fb277fb08b50a871bf804a0650"/>
    <x v="2"/>
    <s v="b24af8bca8813bcde4140ff8562f5e47"/>
    <s v="ea8482cd71df3c1969d7b9473ff13abc"/>
    <n v="43.99"/>
    <n v="7.78"/>
    <x v="18"/>
    <n v="4160"/>
    <s v="sao paulo"/>
    <s v="SP"/>
    <x v="0"/>
    <x v="26"/>
  </r>
  <r>
    <s v="a88f6b2e3e51c830e4850876c911fb8d"/>
    <s v="3867198d50d68da57284e0cfec9d1902"/>
    <n v="47850"/>
    <x v="432"/>
    <s v="BA"/>
    <s v="546c8958ff67b28473cf140ec32a5a91"/>
    <s v="delivered"/>
    <d v="2017-11-24T19:47:58"/>
    <x v="14282"/>
    <x v="0"/>
    <n v="102.56"/>
    <s v="8760b5561e1fad37d6f95b4eef160459"/>
    <x v="3"/>
    <s v="b24af8bca8813bcde4140ff8562f5e47"/>
    <s v="ea8482cd71df3c1969d7b9473ff13abc"/>
    <n v="43.99"/>
    <n v="16.79"/>
    <x v="18"/>
    <n v="4160"/>
    <s v="sao paulo"/>
    <s v="SP"/>
    <x v="0"/>
    <x v="39"/>
  </r>
  <r>
    <s v="8a3e99fa5a51279609ea8a0aa20bd801"/>
    <s v="f71f09d4b60cd8e410a156a8bc2d018a"/>
    <n v="35701"/>
    <x v="149"/>
    <s v="MG"/>
    <s v="f72467d6531722969a365e9bad203276"/>
    <s v="delivered"/>
    <d v="2017-12-09T20:08:15"/>
    <x v="14283"/>
    <x v="0"/>
    <n v="185.85"/>
    <s v="65847f47e12cd19ee067f5903096cd87"/>
    <x v="0"/>
    <s v="4027c03e4b0afe1963877d2d164f880b"/>
    <s v="fe2032dab1a61af8794248c8196565c9"/>
    <n v="169.9"/>
    <n v="15.95"/>
    <x v="13"/>
    <n v="13030"/>
    <s v="campinas"/>
    <s v="SP"/>
    <x v="1"/>
    <x v="2"/>
  </r>
  <r>
    <s v="3dfb495ec8f6000b978490cba051c21d"/>
    <s v="26bd7a795f36651f1783f3df3bfa61b5"/>
    <n v="60160"/>
    <x v="90"/>
    <s v="CE"/>
    <s v="e55d37ca80ab6c42708d1f5320ac3c7a"/>
    <s v="delivered"/>
    <d v="2017-11-24T11:12:43"/>
    <x v="14284"/>
    <x v="0"/>
    <n v="179.56"/>
    <s v="b9c6050aba4daa162240bba0f6b1b713"/>
    <x v="2"/>
    <s v="4027c03e4b0afe1963877d2d164f880b"/>
    <s v="fe2032dab1a61af8794248c8196565c9"/>
    <n v="159.9"/>
    <n v="19.66"/>
    <x v="13"/>
    <n v="13030"/>
    <s v="campinas"/>
    <s v="SP"/>
    <x v="0"/>
    <x v="11"/>
  </r>
  <r>
    <s v="b6fa4fe04493bc219a264e39aad0de5a"/>
    <s v="60149040f360e12c72ab1324c2913375"/>
    <n v="88302"/>
    <x v="78"/>
    <s v="SC"/>
    <s v="17b33c457230992a193f0e7179fbf104"/>
    <s v="delivered"/>
    <d v="2018-03-03T22:13:46"/>
    <x v="14285"/>
    <x v="0"/>
    <n v="153.09"/>
    <s v="943b4495f1baf94dfb6b617d9404f941"/>
    <x v="0"/>
    <s v="062d69b626c072fa369799d0018c95d7"/>
    <s v="f8db351d8c4c4c22c6835c19a46f01b0"/>
    <n v="134.9"/>
    <n v="18.190000000000001"/>
    <x v="20"/>
    <n v="13324"/>
    <s v="salto"/>
    <s v="SP"/>
    <x v="1"/>
    <x v="34"/>
  </r>
  <r>
    <s v="eed2a3b3ef8121235ebbd241866be47d"/>
    <s v="cdc8b0d152b868db7e28de59f642c94a"/>
    <n v="55004"/>
    <x v="872"/>
    <s v="PE"/>
    <s v="c5bb91ea2129a21a4f424d356a4d28fa"/>
    <s v="delivered"/>
    <d v="2018-07-05T13:45:17"/>
    <x v="14286"/>
    <x v="0"/>
    <n v="243.62"/>
    <s v="5f2a57a34710cc477fe2e1c5ae656b8f"/>
    <x v="2"/>
    <s v="c9798643ad1a1a5a02c1bdfbafa78323"/>
    <s v="eeb6de78f79159600292e314a77cbd18"/>
    <n v="169"/>
    <n v="74.62"/>
    <x v="15"/>
    <n v="88501"/>
    <s v="lages"/>
    <s v="SC"/>
    <x v="0"/>
    <x v="26"/>
  </r>
  <r>
    <s v="ebce6fc6a9bec43c687015788821a9e3"/>
    <s v="5835368a54b2686ce75f0127c793a8f0"/>
    <n v="88317"/>
    <x v="78"/>
    <s v="SC"/>
    <s v="9f8177425941a76fb6aece9cb6d05660"/>
    <s v="delivered"/>
    <d v="2017-04-26T21:51:37"/>
    <x v="14287"/>
    <x v="0"/>
    <n v="173.88"/>
    <s v="2c4da40825adfc1c32a6b9170c1c66a1"/>
    <x v="1"/>
    <s v="c9798643ad1a1a5a02c1bdfbafa78323"/>
    <s v="eeb6de78f79159600292e314a77cbd18"/>
    <n v="159"/>
    <n v="14.88"/>
    <x v="15"/>
    <n v="88501"/>
    <s v="lages"/>
    <s v="SC"/>
    <x v="0"/>
    <x v="28"/>
  </r>
  <r>
    <s v="1b3a5726a67f0222890dc9c922f19809"/>
    <s v="6e576eaae1a8076ef24c487f08cd1bda"/>
    <n v="11701"/>
    <x v="184"/>
    <s v="SP"/>
    <s v="04aecd02392f7ec523e0e3f208d7e890"/>
    <s v="delivered"/>
    <d v="2018-04-04T16:37:52"/>
    <x v="14288"/>
    <x v="0"/>
    <n v="111.58"/>
    <s v="fc12ebac8e49b9ea5237c8c932bd8cc9"/>
    <x v="0"/>
    <s v="98ae5b3166d58f0055db5dc330ff1914"/>
    <s v="45ba18c210d42734ec52c0c1c574e9ee"/>
    <n v="103.99"/>
    <n v="7.59"/>
    <x v="15"/>
    <n v="18130"/>
    <s v="sao roque"/>
    <s v="SP"/>
    <x v="0"/>
    <x v="4"/>
  </r>
  <r>
    <s v="5cff2efe34e8e604619520cc86201235"/>
    <s v="db3e4742e06a8a95bb1ff58ba972f8b5"/>
    <n v="4474"/>
    <x v="4"/>
    <s v="SP"/>
    <s v="507240e305d631056d7ced5d5ab0eb9a"/>
    <s v="delivered"/>
    <d v="2018-03-29T15:08:14"/>
    <x v="14289"/>
    <x v="0"/>
    <n v="59.47"/>
    <s v="7ec1df5bfe6d7bae84dd4dd65684e4cb"/>
    <x v="0"/>
    <s v="fe83af233315b04d9093c7edbcf789dd"/>
    <s v="1127b7f2594683f2510f1c2c834a486b"/>
    <n v="48.32"/>
    <n v="11.15"/>
    <x v="15"/>
    <n v="13087"/>
    <s v="campinas"/>
    <s v="SP"/>
    <x v="0"/>
    <x v="21"/>
  </r>
  <r>
    <s v="c2b15e2fdaf53bfb90b245f2ad21d94d"/>
    <s v="420add00e535c5b9caf4e5f34c69124d"/>
    <n v="3679"/>
    <x v="4"/>
    <s v="SP"/>
    <s v="9e7752c172e3994115a2cd609a18de29"/>
    <s v="delivered"/>
    <d v="2017-09-04T14:28:22"/>
    <x v="14290"/>
    <x v="0"/>
    <n v="1338.41"/>
    <s v="ca5bc3c72f83c6fb95f7f72b290a492c"/>
    <x v="2"/>
    <s v="bc4cd4da98dd128c39bf0b8c2674032f"/>
    <s v="53243585a1d6dc2643021fd1853d8905"/>
    <n v="1299.9000000000001"/>
    <n v="38.51"/>
    <x v="39"/>
    <n v="42738"/>
    <s v="lauro de freitas"/>
    <s v="BA"/>
    <x v="0"/>
    <x v="21"/>
  </r>
  <r>
    <s v="80f16375ce928674fe11f2e5130208e1"/>
    <s v="3e45a109987cde39a119cd1a7eade7ea"/>
    <n v="49930"/>
    <x v="1947"/>
    <s v="SE"/>
    <s v="05d61bb749461f4805dbda51f767fa47"/>
    <s v="delivered"/>
    <d v="2017-08-29T19:04:05"/>
    <x v="14291"/>
    <x v="0"/>
    <n v="1220"/>
    <s v="a356a4da9e38a96199ed9635e0e0b7fb"/>
    <x v="3"/>
    <s v="bc4cd4da98dd128c39bf0b8c2674032f"/>
    <s v="53243585a1d6dc2643021fd1853d8905"/>
    <n v="1200"/>
    <n v="20"/>
    <x v="39"/>
    <n v="42738"/>
    <s v="lauro de freitas"/>
    <s v="BA"/>
    <x v="0"/>
    <x v="22"/>
  </r>
  <r>
    <s v="1f468c5a64641a32137d557ade625dbf"/>
    <s v="69d93815c9ea08e83377d78cb088a295"/>
    <n v="76820"/>
    <x v="198"/>
    <s v="RO"/>
    <s v="e56a1cb152fd9b915de07e0f4f5b462b"/>
    <s v="delivered"/>
    <d v="2017-09-06T09:52:56"/>
    <x v="14292"/>
    <x v="1"/>
    <n v="1344.36"/>
    <s v="49dd070e5bb62755c4695af81f80b9ec"/>
    <x v="0"/>
    <s v="bc4cd4da98dd128c39bf0b8c2674032f"/>
    <s v="53243585a1d6dc2643021fd1853d8905"/>
    <n v="1299.9000000000001"/>
    <n v="44.46"/>
    <x v="39"/>
    <n v="42738"/>
    <s v="lauro de freitas"/>
    <s v="BA"/>
    <x v="0"/>
    <x v="38"/>
  </r>
  <r>
    <s v="7ca107237a9bd4f07595806d73b75edd"/>
    <s v="85101bc666e06929fec79cddadb14146"/>
    <n v="13610"/>
    <x v="395"/>
    <s v="SP"/>
    <s v="0be31296e8456f2017743c363de5a1da"/>
    <s v="delivered"/>
    <d v="2017-09-03T17:30:48"/>
    <x v="14293"/>
    <x v="0"/>
    <n v="1351.51"/>
    <s v="2fc25ee35e7a4e282957f39a48967734"/>
    <x v="2"/>
    <s v="bc4cd4da98dd128c39bf0b8c2674032f"/>
    <s v="53243585a1d6dc2643021fd1853d8905"/>
    <n v="1300"/>
    <n v="51.51"/>
    <x v="39"/>
    <n v="42738"/>
    <s v="lauro de freitas"/>
    <s v="BA"/>
    <x v="1"/>
    <x v="0"/>
  </r>
  <r>
    <s v="6482c915ec997dacbb610e3e6cf6c6bd"/>
    <s v="aac441a39c3a5649e0378fcd43a9ba9f"/>
    <n v="5835"/>
    <x v="4"/>
    <s v="SP"/>
    <s v="0e6386e1cb625fe4fdbd3d101d2cb687"/>
    <s v="delivered"/>
    <d v="2017-09-01T00:23:12"/>
    <x v="14294"/>
    <x v="0"/>
    <n v="1338.51"/>
    <s v="dd1aa60a5f1e56f86476b968e6a32b0e"/>
    <x v="3"/>
    <s v="bc4cd4da98dd128c39bf0b8c2674032f"/>
    <s v="53243585a1d6dc2643021fd1853d8905"/>
    <n v="1300"/>
    <n v="38.51"/>
    <x v="39"/>
    <n v="42738"/>
    <s v="lauro de freitas"/>
    <s v="BA"/>
    <x v="0"/>
    <x v="21"/>
  </r>
  <r>
    <s v="d1c1552729f4a36ad3f2e9f2103681e1"/>
    <s v="06aba183cd0d3861cba60604ec558c01"/>
    <n v="37650"/>
    <x v="894"/>
    <s v="MG"/>
    <s v="2e9d8685e015feaba98d02e5544583f6"/>
    <s v="delivered"/>
    <d v="2017-08-30T13:54:04"/>
    <x v="14295"/>
    <x v="0"/>
    <n v="1240.8499999999999"/>
    <s v="186daf7fa702de71ed1491cd8ba5d891"/>
    <x v="0"/>
    <s v="bc4cd4da98dd128c39bf0b8c2674032f"/>
    <s v="53243585a1d6dc2643021fd1853d8905"/>
    <n v="1200"/>
    <n v="40.85"/>
    <x v="39"/>
    <n v="42738"/>
    <s v="lauro de freitas"/>
    <s v="BA"/>
    <x v="0"/>
    <x v="21"/>
  </r>
  <r>
    <s v="3a1b9fe3e0d0d7541f37438799c97571"/>
    <s v="cbbe4b5beeea8b05dae43cfd1a73e6d9"/>
    <n v="77022"/>
    <x v="19"/>
    <s v="TO"/>
    <s v="4cfdd4464ee3dbf59c17a69045429af4"/>
    <s v="delivered"/>
    <d v="2017-08-30T11:39:07"/>
    <x v="14296"/>
    <x v="1"/>
    <n v="1237.81"/>
    <s v="f268cdaa09bc38d7bda404017075ed22"/>
    <x v="2"/>
    <s v="bc4cd4da98dd128c39bf0b8c2674032f"/>
    <s v="53243585a1d6dc2643021fd1853d8905"/>
    <n v="1200"/>
    <n v="37.81"/>
    <x v="39"/>
    <n v="42738"/>
    <s v="lauro de freitas"/>
    <s v="BA"/>
    <x v="0"/>
    <x v="8"/>
  </r>
  <r>
    <s v="3c984113b6e566d2dd37ded86c65eb0a"/>
    <s v="16ae388d8c36c71739021268d3578191"/>
    <n v="2435"/>
    <x v="4"/>
    <s v="SP"/>
    <s v="f55a684badae11bd4d494dd474d82130"/>
    <s v="delivered"/>
    <d v="2017-09-06T10:21:17"/>
    <x v="14297"/>
    <x v="0"/>
    <n v="1338.41"/>
    <s v="47596e3ae150e80dafad3a8ed270d036"/>
    <x v="0"/>
    <s v="bc4cd4da98dd128c39bf0b8c2674032f"/>
    <s v="53243585a1d6dc2643021fd1853d8905"/>
    <n v="1299.9000000000001"/>
    <n v="38.51"/>
    <x v="39"/>
    <n v="42738"/>
    <s v="lauro de freitas"/>
    <s v="BA"/>
    <x v="0"/>
    <x v="26"/>
  </r>
  <r>
    <s v="5a9d3c4872061027501d59e521a4a65d"/>
    <s v="fc5ece674dd332ce15465d90145735f6"/>
    <n v="89055"/>
    <x v="414"/>
    <s v="SC"/>
    <s v="aec77276e0dacfea29f58e0908b46e21"/>
    <s v="delivered"/>
    <d v="2018-01-04T10:06:33"/>
    <x v="14298"/>
    <x v="0"/>
    <n v="4.3099999999999996"/>
    <s v="e73e80ae479611c5bba51fec8bdee431"/>
    <x v="0"/>
    <s v="5a7832f159a53d0160326c22fe8e9e17"/>
    <s v="6d988d6174a2c27441597174f8905515"/>
    <n v="16.04"/>
    <n v="15.1"/>
    <x v="19"/>
    <n v="87070"/>
    <s v="maringa"/>
    <s v="PR"/>
    <x v="0"/>
    <x v="38"/>
  </r>
  <r>
    <s v="5a9d3c4872061027501d59e521a4a65d"/>
    <s v="fc5ece674dd332ce15465d90145735f6"/>
    <n v="89055"/>
    <x v="414"/>
    <s v="SC"/>
    <s v="aec77276e0dacfea29f58e0908b46e21"/>
    <s v="delivered"/>
    <d v="2018-01-04T10:06:33"/>
    <x v="14298"/>
    <x v="2"/>
    <n v="26.83"/>
    <s v="e73e80ae479611c5bba51fec8bdee431"/>
    <x v="0"/>
    <s v="5a7832f159a53d0160326c22fe8e9e17"/>
    <s v="6d988d6174a2c27441597174f8905515"/>
    <n v="16.04"/>
    <n v="15.1"/>
    <x v="19"/>
    <n v="87070"/>
    <s v="maringa"/>
    <s v="PR"/>
    <x v="0"/>
    <x v="38"/>
  </r>
  <r>
    <s v="337c852ccde94a3fd2b633895534a4c0"/>
    <s v="ff61f2506ff81e50510d8c0ac5570c30"/>
    <n v="4550"/>
    <x v="4"/>
    <s v="SP"/>
    <s v="1c8b4e99b0bc55e61bda13d020efb26d"/>
    <s v="delivered"/>
    <d v="2018-05-26T12:03:33"/>
    <x v="8615"/>
    <x v="0"/>
    <n v="127.21"/>
    <s v="cff8185d1f20ef019218158a407f161e"/>
    <x v="3"/>
    <s v="cbe73e033835920bea2c769177237510"/>
    <s v="ffc470761de7d0232558ba5e786e57b7"/>
    <n v="87.37"/>
    <n v="10.220000000000001"/>
    <x v="10"/>
    <n v="7091"/>
    <s v="guarulhos"/>
    <s v="SP"/>
    <x v="1"/>
    <x v="25"/>
  </r>
  <r>
    <s v="a4a7d48473dcb6c1c5f918fde2542cb3"/>
    <s v="f5faa1e1b84bf7e9fab33962688d2be8"/>
    <n v="4894"/>
    <x v="4"/>
    <s v="SP"/>
    <s v="04af40a6714e5ab254138fcd4863f0c1"/>
    <s v="delivered"/>
    <d v="2018-03-10T22:24:10"/>
    <x v="14299"/>
    <x v="0"/>
    <n v="47.39"/>
    <s v="935219a671b96f7172618ab5deca2454"/>
    <x v="2"/>
    <s v="7e0995bd610eb1dfe49155b549079047"/>
    <s v="14d7985702e72162bbf13b6beb74ab2b"/>
    <n v="40"/>
    <n v="7.39"/>
    <x v="6"/>
    <n v="9131"/>
    <s v="santo andre"/>
    <s v="SP"/>
    <x v="1"/>
    <x v="4"/>
  </r>
  <r>
    <s v="d4db2de03a978cc57f508a11822da55a"/>
    <s v="01b3e064c4fc4372a269bdc02c131850"/>
    <n v="7150"/>
    <x v="59"/>
    <s v="SP"/>
    <s v="c89cc188bf7fe39307862cb3dd2d0234"/>
    <s v="delivered"/>
    <d v="2018-08-27T21:27:13"/>
    <x v="14300"/>
    <x v="0"/>
    <n v="301.8"/>
    <s v="0a89163ec3c6af777389064b6fced13d"/>
    <x v="2"/>
    <s v="6f4ed02e363461e27168f72bc33ffb80"/>
    <s v="1e8b33f18b4f7598d87f5cbee2282cc2"/>
    <n v="274.89999999999998"/>
    <n v="26.9"/>
    <x v="5"/>
    <n v="2066"/>
    <s v="sao paulo"/>
    <s v="SP"/>
    <x v="0"/>
    <x v="24"/>
  </r>
  <r>
    <s v="ced77c94b1a6a33116af270c9b4780d7"/>
    <s v="7405e681e406d9a415ddd4e86f9bb3d6"/>
    <n v="16400"/>
    <x v="387"/>
    <s v="SP"/>
    <s v="0e630c27c4c2e4919aa18c4861c86aaf"/>
    <s v="delivered"/>
    <d v="2018-08-16T14:21:35"/>
    <x v="14301"/>
    <x v="0"/>
    <n v="84.02"/>
    <s v="e9b81c220776df1718c04107d3022a9e"/>
    <x v="2"/>
    <s v="efcef300fe9b2c558a8ea258127f6e6f"/>
    <s v="070d165398b553f3b4b851c216b8a358"/>
    <n v="59.99"/>
    <n v="24.03"/>
    <x v="7"/>
    <n v="3916"/>
    <s v="sao paulo"/>
    <s v="SP"/>
    <x v="0"/>
    <x v="20"/>
  </r>
  <r>
    <s v="a3e8795e27e7e50f56f6c7742551de28"/>
    <s v="3bf9a44ef770ac450177ebc53c1445e0"/>
    <n v="2227"/>
    <x v="4"/>
    <s v="SP"/>
    <s v="27a70a8fdf1c9edcfa01d463b45a5b03"/>
    <s v="delivered"/>
    <d v="2018-08-04T18:39:02"/>
    <x v="14302"/>
    <x v="0"/>
    <n v="78.58"/>
    <s v="dec92ea6d80912145863fda1cc53da18"/>
    <x v="3"/>
    <s v="efcef300fe9b2c558a8ea258127f6e6f"/>
    <s v="070d165398b553f3b4b851c216b8a358"/>
    <n v="59.99"/>
    <n v="18.59"/>
    <x v="7"/>
    <n v="3916"/>
    <s v="sao paulo"/>
    <s v="SP"/>
    <x v="1"/>
    <x v="16"/>
  </r>
  <r>
    <s v="ee639599beb251bdf7ac32b18eafcfaa"/>
    <s v="5aa54d66adf169b992129dd4456b048a"/>
    <n v="23860"/>
    <x v="1780"/>
    <s v="RJ"/>
    <s v="ac12973b4466733690a5b35ee30d724e"/>
    <s v="delivered"/>
    <d v="2018-01-16T14:27:31"/>
    <x v="14303"/>
    <x v="0"/>
    <n v="35"/>
    <s v="7f915f9cc1ad744a93ee81bce68aaebb"/>
    <x v="3"/>
    <s v="b6475dae3a2796ed87cabc7b8e8debcf"/>
    <s v="eb5b6204dde3a6e03b5f1bb8479f055b"/>
    <n v="19.899999999999999"/>
    <n v="15.1"/>
    <x v="10"/>
    <n v="6900"/>
    <s v="embu guacu"/>
    <s v="SP"/>
    <x v="0"/>
    <x v="20"/>
  </r>
  <r>
    <s v="79eb118c0512b47d7211588880f00c25"/>
    <s v="d9a85a7091edb8c6ec149d7942f52a7f"/>
    <n v="1544"/>
    <x v="4"/>
    <s v="SP"/>
    <s v="1336838d0eba0be4e38d6f917665d23e"/>
    <s v="delivered"/>
    <d v="2018-02-17T21:56:18"/>
    <x v="14304"/>
    <x v="1"/>
    <n v="27.68"/>
    <s v="8dc3a31f22c7de3d6f2bc8540469b4c2"/>
    <x v="0"/>
    <s v="b6475dae3a2796ed87cabc7b8e8debcf"/>
    <s v="eb5b6204dde3a6e03b5f1bb8479f055b"/>
    <n v="19.899999999999999"/>
    <n v="7.78"/>
    <x v="10"/>
    <n v="6900"/>
    <s v="embu guacu"/>
    <s v="SP"/>
    <x v="1"/>
    <x v="23"/>
  </r>
  <r>
    <s v="3abab18d333632bb552ef5bb5ab8cc25"/>
    <s v="68a6ca228b55913fd02800f4e184024c"/>
    <n v="27285"/>
    <x v="16"/>
    <s v="RJ"/>
    <s v="150dc175b7b194d73dcf47f08fba98c1"/>
    <s v="delivered"/>
    <d v="2018-02-20T20:27:07"/>
    <x v="14305"/>
    <x v="0"/>
    <n v="35"/>
    <s v="d995c99f135a875e31bd16e870c3c118"/>
    <x v="4"/>
    <s v="b6475dae3a2796ed87cabc7b8e8debcf"/>
    <s v="eb5b6204dde3a6e03b5f1bb8479f055b"/>
    <n v="19.899999999999999"/>
    <n v="15.1"/>
    <x v="10"/>
    <n v="6900"/>
    <s v="embu guacu"/>
    <s v="SP"/>
    <x v="0"/>
    <x v="16"/>
  </r>
  <r>
    <s v="e73a40f7509a5e81a764029d4b7ea836"/>
    <s v="f71d1ce0ca77b13eb4a0909685c1a288"/>
    <n v="30820"/>
    <x v="33"/>
    <s v="MG"/>
    <s v="701ddcb0eab1d32958b3638a5e8c4e97"/>
    <s v="delivered"/>
    <d v="2018-01-22T13:16:34"/>
    <x v="14306"/>
    <x v="2"/>
    <n v="8.66"/>
    <s v="88268f51c33a6ee065bc1037fc0405a2"/>
    <x v="0"/>
    <s v="b6475dae3a2796ed87cabc7b8e8debcf"/>
    <s v="eb5b6204dde3a6e03b5f1bb8479f055b"/>
    <n v="19.899999999999999"/>
    <n v="14.1"/>
    <x v="10"/>
    <n v="6900"/>
    <s v="embu guacu"/>
    <s v="SP"/>
    <x v="0"/>
    <x v="3"/>
  </r>
  <r>
    <s v="e73a40f7509a5e81a764029d4b7ea836"/>
    <s v="f71d1ce0ca77b13eb4a0909685c1a288"/>
    <n v="30820"/>
    <x v="33"/>
    <s v="MG"/>
    <s v="701ddcb0eab1d32958b3638a5e8c4e97"/>
    <s v="delivered"/>
    <d v="2018-01-22T13:16:34"/>
    <x v="14306"/>
    <x v="2"/>
    <n v="5.18"/>
    <s v="88268f51c33a6ee065bc1037fc0405a2"/>
    <x v="0"/>
    <s v="b6475dae3a2796ed87cabc7b8e8debcf"/>
    <s v="eb5b6204dde3a6e03b5f1bb8479f055b"/>
    <n v="19.899999999999999"/>
    <n v="14.1"/>
    <x v="10"/>
    <n v="6900"/>
    <s v="embu guacu"/>
    <s v="SP"/>
    <x v="0"/>
    <x v="3"/>
  </r>
  <r>
    <s v="e73a40f7509a5e81a764029d4b7ea836"/>
    <s v="f71d1ce0ca77b13eb4a0909685c1a288"/>
    <n v="30820"/>
    <x v="33"/>
    <s v="MG"/>
    <s v="701ddcb0eab1d32958b3638a5e8c4e97"/>
    <s v="delivered"/>
    <d v="2018-01-22T13:16:34"/>
    <x v="14306"/>
    <x v="0"/>
    <n v="1.05"/>
    <s v="88268f51c33a6ee065bc1037fc0405a2"/>
    <x v="0"/>
    <s v="b6475dae3a2796ed87cabc7b8e8debcf"/>
    <s v="eb5b6204dde3a6e03b5f1bb8479f055b"/>
    <n v="19.899999999999999"/>
    <n v="14.1"/>
    <x v="10"/>
    <n v="6900"/>
    <s v="embu guacu"/>
    <s v="SP"/>
    <x v="0"/>
    <x v="3"/>
  </r>
  <r>
    <s v="e73a40f7509a5e81a764029d4b7ea836"/>
    <s v="f71d1ce0ca77b13eb4a0909685c1a288"/>
    <n v="30820"/>
    <x v="33"/>
    <s v="MG"/>
    <s v="701ddcb0eab1d32958b3638a5e8c4e97"/>
    <s v="delivered"/>
    <d v="2018-01-22T13:16:34"/>
    <x v="14306"/>
    <x v="2"/>
    <n v="4.88"/>
    <s v="88268f51c33a6ee065bc1037fc0405a2"/>
    <x v="0"/>
    <s v="b6475dae3a2796ed87cabc7b8e8debcf"/>
    <s v="eb5b6204dde3a6e03b5f1bb8479f055b"/>
    <n v="19.899999999999999"/>
    <n v="14.1"/>
    <x v="10"/>
    <n v="6900"/>
    <s v="embu guacu"/>
    <s v="SP"/>
    <x v="0"/>
    <x v="3"/>
  </r>
  <r>
    <s v="e73a40f7509a5e81a764029d4b7ea836"/>
    <s v="f71d1ce0ca77b13eb4a0909685c1a288"/>
    <n v="30820"/>
    <x v="33"/>
    <s v="MG"/>
    <s v="701ddcb0eab1d32958b3638a5e8c4e97"/>
    <s v="delivered"/>
    <d v="2018-01-22T13:16:34"/>
    <x v="14306"/>
    <x v="2"/>
    <n v="7.17"/>
    <s v="88268f51c33a6ee065bc1037fc0405a2"/>
    <x v="0"/>
    <s v="b6475dae3a2796ed87cabc7b8e8debcf"/>
    <s v="eb5b6204dde3a6e03b5f1bb8479f055b"/>
    <n v="19.899999999999999"/>
    <n v="14.1"/>
    <x v="10"/>
    <n v="6900"/>
    <s v="embu guacu"/>
    <s v="SP"/>
    <x v="0"/>
    <x v="3"/>
  </r>
  <r>
    <s v="e73a40f7509a5e81a764029d4b7ea836"/>
    <s v="f71d1ce0ca77b13eb4a0909685c1a288"/>
    <n v="30820"/>
    <x v="33"/>
    <s v="MG"/>
    <s v="701ddcb0eab1d32958b3638a5e8c4e97"/>
    <s v="delivered"/>
    <d v="2018-01-22T13:16:34"/>
    <x v="14306"/>
    <x v="2"/>
    <n v="3.08"/>
    <s v="88268f51c33a6ee065bc1037fc0405a2"/>
    <x v="0"/>
    <s v="b6475dae3a2796ed87cabc7b8e8debcf"/>
    <s v="eb5b6204dde3a6e03b5f1bb8479f055b"/>
    <n v="19.899999999999999"/>
    <n v="14.1"/>
    <x v="10"/>
    <n v="6900"/>
    <s v="embu guacu"/>
    <s v="SP"/>
    <x v="0"/>
    <x v="3"/>
  </r>
  <r>
    <s v="e73a40f7509a5e81a764029d4b7ea836"/>
    <s v="f71d1ce0ca77b13eb4a0909685c1a288"/>
    <n v="30820"/>
    <x v="33"/>
    <s v="MG"/>
    <s v="701ddcb0eab1d32958b3638a5e8c4e97"/>
    <s v="delivered"/>
    <d v="2018-01-22T13:16:34"/>
    <x v="14306"/>
    <x v="2"/>
    <n v="3.98"/>
    <s v="88268f51c33a6ee065bc1037fc0405a2"/>
    <x v="0"/>
    <s v="b6475dae3a2796ed87cabc7b8e8debcf"/>
    <s v="eb5b6204dde3a6e03b5f1bb8479f055b"/>
    <n v="19.899999999999999"/>
    <n v="14.1"/>
    <x v="10"/>
    <n v="6900"/>
    <s v="embu guacu"/>
    <s v="SP"/>
    <x v="0"/>
    <x v="3"/>
  </r>
  <r>
    <s v="520dfb976e8d7e64c6c9275de698053f"/>
    <s v="71a6706498b96147ee2493568ab46432"/>
    <n v="13990"/>
    <x v="1579"/>
    <s v="SP"/>
    <s v="d3364a29f093a5f36e7eca9f148235c2"/>
    <s v="delivered"/>
    <d v="2018-02-17T10:31:09"/>
    <x v="14307"/>
    <x v="0"/>
    <n v="31.75"/>
    <s v="30a7627e9231f316cdad9b2e7e85bb4f"/>
    <x v="4"/>
    <s v="b6475dae3a2796ed87cabc7b8e8debcf"/>
    <s v="eb5b6204dde3a6e03b5f1bb8479f055b"/>
    <n v="19.899999999999999"/>
    <n v="11.85"/>
    <x v="10"/>
    <n v="6900"/>
    <s v="embu guacu"/>
    <s v="SP"/>
    <x v="1"/>
    <x v="6"/>
  </r>
  <r>
    <s v="71e08a79efb43d1bc0c00e915e38863c"/>
    <s v="8dc0972c55bd54cbc4dfc0604aa4644e"/>
    <n v="13471"/>
    <x v="176"/>
    <s v="SP"/>
    <s v="25f0e2e1bdd2acf4c251364f1f6b4c0d"/>
    <s v="delivered"/>
    <d v="2018-07-18T16:22:23"/>
    <x v="14308"/>
    <x v="0"/>
    <n v="32.92"/>
    <s v="f4e937998e7a06e8dcf7fd5b7dd570e7"/>
    <x v="2"/>
    <s v="038c0dd7c1e48a1588f8919a0c305727"/>
    <s v="d91fb3b7d041e83b64a00a3edfb37e4f"/>
    <n v="25"/>
    <n v="7.92"/>
    <x v="14"/>
    <n v="11704"/>
    <s v="praia grande"/>
    <s v="SP"/>
    <x v="0"/>
    <x v="26"/>
  </r>
  <r>
    <s v="bf5c3a54675e9a5b3dd58af952adeaff"/>
    <s v="dcf2e93c682131bb9b8ba3472d95bed1"/>
    <n v="14021"/>
    <x v="41"/>
    <s v="SP"/>
    <s v="04b16351c3a70c83b9f8f1fe295cb450"/>
    <s v="delivered"/>
    <d v="2017-04-22T14:49:56"/>
    <x v="14309"/>
    <x v="1"/>
    <n v="114.8"/>
    <s v="6983898dc3ecadec5016b2c124954769"/>
    <x v="2"/>
    <s v="3718e428a53d75dc322c79a49bdbe3aa"/>
    <s v="2dd1fb6f0e42a2243b8a01e40cd41216"/>
    <n v="98.9"/>
    <n v="15.9"/>
    <x v="6"/>
    <n v="80240"/>
    <s v="curitiba"/>
    <s v="PR"/>
    <x v="1"/>
    <x v="4"/>
  </r>
  <r>
    <s v="5d55f6e348a6670ba7e6973f6dd5a345"/>
    <s v="c546454389e6db383531db164a409959"/>
    <n v="4006"/>
    <x v="4"/>
    <s v="SP"/>
    <s v="54f621bc447961fb6ab19031f7f3051b"/>
    <s v="delivered"/>
    <d v="2018-04-01T01:37:16"/>
    <x v="14310"/>
    <x v="0"/>
    <n v="38.19"/>
    <s v="7985a473a96cc61e7669c2fc071bd6f1"/>
    <x v="0"/>
    <s v="53ecc2857666872f67f44e60b13d2ed2"/>
    <s v="3969863bb8af7f72580b3b1ffd3a17b3"/>
    <n v="29.9"/>
    <n v="8.2899999999999991"/>
    <x v="15"/>
    <n v="3550"/>
    <s v="sao paulo"/>
    <s v="SP"/>
    <x v="1"/>
    <x v="4"/>
  </r>
  <r>
    <s v="f9ba7683252743527fe127f7627b82de"/>
    <s v="008b82b072c6b564fcce49a325f84097"/>
    <n v="21381"/>
    <x v="8"/>
    <s v="RJ"/>
    <s v="22420f3718ef75dcddb4f03201096895"/>
    <s v="delivered"/>
    <d v="2018-03-10T18:42:35"/>
    <x v="14311"/>
    <x v="0"/>
    <n v="45.13"/>
    <s v="1bcc0e5a8a089a1de11dfe89e43cc8d3"/>
    <x v="0"/>
    <s v="4cef9b930282f9210124c6b2ee2b945d"/>
    <s v="85d9eb9ddc5d00ca9336a2219c97bb13"/>
    <n v="29.9"/>
    <n v="15.23"/>
    <x v="8"/>
    <n v="31255"/>
    <s v="belo horizonte"/>
    <s v="MG"/>
    <x v="1"/>
    <x v="34"/>
  </r>
  <r>
    <s v="bf6eadd476364dfccd9590d4e14309a6"/>
    <s v="423f9e0c39ec9e6ca5b4aea2791393e1"/>
    <n v="23914"/>
    <x v="190"/>
    <s v="RJ"/>
    <s v="04b21593198275390ded3d92c6d9fd6a"/>
    <s v="delivered"/>
    <d v="2017-11-04T14:41:09"/>
    <x v="14312"/>
    <x v="0"/>
    <n v="555.09"/>
    <s v="0c130a90c27e43298824b3155e809063"/>
    <x v="4"/>
    <s v="142c759524da90ea8c592f9b3b1fedb5"/>
    <s v="2528513dd95219a6013d4d05176e391a"/>
    <n v="499"/>
    <n v="56.09"/>
    <x v="27"/>
    <n v="6060"/>
    <s v="osasco"/>
    <s v="SP"/>
    <x v="1"/>
    <x v="9"/>
  </r>
  <r>
    <s v="352788649c9325b16a6bfa96df8942ed"/>
    <s v="81d45f2cb2b1bd8fb94d5ea3fbbfd612"/>
    <n v="86300"/>
    <x v="1550"/>
    <s v="PR"/>
    <s v="543dd9462e7d92ef58df34eea3ba7db5"/>
    <s v="delivered"/>
    <d v="2017-12-20T14:29:02"/>
    <x v="14313"/>
    <x v="0"/>
    <n v="81.11"/>
    <s v="fe93af96b03553d5c8ff363f319fc768"/>
    <x v="2"/>
    <s v="7488482ecdc1096af0d1f23338dbdb4d"/>
    <s v="da8622b14eb17ae2831f4ac5b9dab84a"/>
    <n v="64.900000000000006"/>
    <n v="16.21"/>
    <x v="5"/>
    <n v="13405"/>
    <s v="piracicaba"/>
    <s v="SP"/>
    <x v="0"/>
    <x v="14"/>
  </r>
  <r>
    <s v="56c1cf4b6abb00b12bcb6a01ee635acd"/>
    <s v="3027839115cff7e8835a0321568e1c54"/>
    <n v="12243"/>
    <x v="146"/>
    <s v="SP"/>
    <s v="e29cb1f5fe7801584de0f49a7423dc2c"/>
    <s v="delivered"/>
    <d v="2018-04-25T14:14:35"/>
    <x v="14314"/>
    <x v="0"/>
    <n v="74.16"/>
    <s v="b86f3c3a03861f6d8230146bc6e36c52"/>
    <x v="2"/>
    <s v="7488482ecdc1096af0d1f23338dbdb4d"/>
    <s v="da8622b14eb17ae2831f4ac5b9dab84a"/>
    <n v="64.900000000000006"/>
    <n v="9.26"/>
    <x v="5"/>
    <n v="13405"/>
    <s v="piracicaba"/>
    <s v="SP"/>
    <x v="0"/>
    <x v="25"/>
  </r>
  <r>
    <s v="90efed13526439903b044c40844a38f3"/>
    <s v="7e593ba917a89fae306521374d488a43"/>
    <n v="70835"/>
    <x v="26"/>
    <s v="DF"/>
    <s v="04b23c68df88327f687ea03eb2f34d7e"/>
    <s v="delivered"/>
    <d v="2018-02-09T20:41:26"/>
    <x v="14315"/>
    <x v="0"/>
    <n v="67.3"/>
    <s v="4fdc5421a5fb7eb10f16ffecbd76eae6"/>
    <x v="3"/>
    <s v="67cee25aae565b8f1182ea8c37440103"/>
    <s v="391fc6631aebcf3004804e51b40bcf1e"/>
    <n v="49.7"/>
    <n v="17.600000000000001"/>
    <x v="1"/>
    <n v="14940"/>
    <s v="ibitinga"/>
    <s v="SP"/>
    <x v="0"/>
    <x v="46"/>
  </r>
  <r>
    <s v="79c102ed4db4e20845856cd68660f8f6"/>
    <s v="ac4aeb840ae2987076143c45d465e8a5"/>
    <n v="86601"/>
    <x v="772"/>
    <s v="PR"/>
    <s v="17c2ee64306efa76f1389315a974eeba"/>
    <s v="delivered"/>
    <d v="2017-11-29T17:43:34"/>
    <x v="14316"/>
    <x v="0"/>
    <n v="91.18"/>
    <s v="11418afd6ce433233597022897ac5db4"/>
    <x v="0"/>
    <s v="704ef63ad0ac345842ea734060a83db2"/>
    <s v="da8622b14eb17ae2831f4ac5b9dab84a"/>
    <n v="74.900000000000006"/>
    <n v="16.28"/>
    <x v="5"/>
    <n v="13405"/>
    <s v="piracicaba"/>
    <s v="SP"/>
    <x v="0"/>
    <x v="8"/>
  </r>
  <r>
    <s v="07000867c38ba037cfc2298612e2517d"/>
    <s v="17bd08980c111039ed8bd3d733757e8c"/>
    <n v="13041"/>
    <x v="9"/>
    <s v="SP"/>
    <s v="ccb8ee5d95fda81582a5b5075517026b"/>
    <s v="delivered"/>
    <d v="2018-01-25T22:29:15"/>
    <x v="14317"/>
    <x v="0"/>
    <n v="84.84"/>
    <s v="1b3dcd99edd32044d62f8c75b255012c"/>
    <x v="0"/>
    <s v="704ef63ad0ac345842ea734060a83db2"/>
    <s v="da8622b14eb17ae2831f4ac5b9dab84a"/>
    <n v="74.900000000000006"/>
    <n v="9.94"/>
    <x v="5"/>
    <n v="13405"/>
    <s v="piracicaba"/>
    <s v="SP"/>
    <x v="0"/>
    <x v="28"/>
  </r>
  <r>
    <s v="dd9a99a98bd9d0fb502fefdd2b6eed39"/>
    <s v="d3ae5ec685b792fb76214d718f834b2d"/>
    <n v="22231"/>
    <x v="8"/>
    <s v="RJ"/>
    <s v="54b7ba0e3a2e8a0f9f68011432a52575"/>
    <s v="delivered"/>
    <d v="2018-01-15T18:58:23"/>
    <x v="14318"/>
    <x v="0"/>
    <n v="91.18"/>
    <s v="25b6fc07ef3b4e3a2b814b7a1d862c70"/>
    <x v="2"/>
    <s v="704ef63ad0ac345842ea734060a83db2"/>
    <s v="da8622b14eb17ae2831f4ac5b9dab84a"/>
    <n v="74.900000000000006"/>
    <n v="16.28"/>
    <x v="5"/>
    <n v="13405"/>
    <s v="piracicaba"/>
    <s v="SP"/>
    <x v="0"/>
    <x v="5"/>
  </r>
  <r>
    <s v="65f66bced8bf7a1879abfeef1efd54e7"/>
    <s v="8f601c7d9263ca954656792b02517b3b"/>
    <n v="79130"/>
    <x v="1539"/>
    <s v="MS"/>
    <s v="2297a47ed15e99116ac68cdb390cd700"/>
    <s v="delivered"/>
    <d v="2018-04-04T19:21:32"/>
    <x v="14319"/>
    <x v="2"/>
    <n v="18"/>
    <s v="6af2ff25a100ee35edf61a3b07ad4f61"/>
    <x v="2"/>
    <s v="704ef63ad0ac345842ea734060a83db2"/>
    <s v="da8622b14eb17ae2831f4ac5b9dab84a"/>
    <n v="74.900000000000006"/>
    <n v="18.13"/>
    <x v="5"/>
    <n v="13405"/>
    <s v="piracicaba"/>
    <s v="SP"/>
    <x v="0"/>
    <x v="15"/>
  </r>
  <r>
    <s v="65f66bced8bf7a1879abfeef1efd54e7"/>
    <s v="8f601c7d9263ca954656792b02517b3b"/>
    <n v="79130"/>
    <x v="1539"/>
    <s v="MS"/>
    <s v="2297a47ed15e99116ac68cdb390cd700"/>
    <s v="delivered"/>
    <d v="2018-04-04T19:21:32"/>
    <x v="14319"/>
    <x v="2"/>
    <n v="15.03"/>
    <s v="6af2ff25a100ee35edf61a3b07ad4f61"/>
    <x v="2"/>
    <s v="704ef63ad0ac345842ea734060a83db2"/>
    <s v="da8622b14eb17ae2831f4ac5b9dab84a"/>
    <n v="74.900000000000006"/>
    <n v="18.13"/>
    <x v="5"/>
    <n v="13405"/>
    <s v="piracicaba"/>
    <s v="SP"/>
    <x v="0"/>
    <x v="15"/>
  </r>
  <r>
    <s v="65f66bced8bf7a1879abfeef1efd54e7"/>
    <s v="8f601c7d9263ca954656792b02517b3b"/>
    <n v="79130"/>
    <x v="1539"/>
    <s v="MS"/>
    <s v="2297a47ed15e99116ac68cdb390cd700"/>
    <s v="delivered"/>
    <d v="2018-04-04T19:21:32"/>
    <x v="14319"/>
    <x v="2"/>
    <n v="20"/>
    <s v="6af2ff25a100ee35edf61a3b07ad4f61"/>
    <x v="2"/>
    <s v="704ef63ad0ac345842ea734060a83db2"/>
    <s v="da8622b14eb17ae2831f4ac5b9dab84a"/>
    <n v="74.900000000000006"/>
    <n v="18.13"/>
    <x v="5"/>
    <n v="13405"/>
    <s v="piracicaba"/>
    <s v="SP"/>
    <x v="0"/>
    <x v="15"/>
  </r>
  <r>
    <s v="1a56ca3ed189c5846bffb53057e0e0ca"/>
    <s v="9ddf65133a565679e0cc421ea83c4463"/>
    <n v="14055"/>
    <x v="41"/>
    <s v="SP"/>
    <s v="0c51fc08a502b9c73f0476234f991613"/>
    <s v="delivered"/>
    <d v="2018-03-08T09:56:08"/>
    <x v="14320"/>
    <x v="0"/>
    <n v="88.78"/>
    <s v="b1b806daafec7280aceaae3c334acbc3"/>
    <x v="2"/>
    <s v="704ef63ad0ac345842ea734060a83db2"/>
    <s v="da8622b14eb17ae2831f4ac5b9dab84a"/>
    <n v="74.900000000000006"/>
    <n v="13.88"/>
    <x v="5"/>
    <n v="13405"/>
    <s v="piracicaba"/>
    <s v="SP"/>
    <x v="0"/>
    <x v="28"/>
  </r>
  <r>
    <s v="7f496439f95f7f7e21190c2a682db377"/>
    <s v="12c5d24b9c758bbf4298c59d99746513"/>
    <n v="22290"/>
    <x v="8"/>
    <s v="RJ"/>
    <s v="ce2667764bd01eec8aafd6f09282c9cb"/>
    <s v="delivered"/>
    <d v="2018-02-05T12:09:09"/>
    <x v="14321"/>
    <x v="0"/>
    <n v="91.18"/>
    <s v="37635ce44f69a1587c7aa687bf8a7b4c"/>
    <x v="1"/>
    <s v="704ef63ad0ac345842ea734060a83db2"/>
    <s v="da8622b14eb17ae2831f4ac5b9dab84a"/>
    <n v="74.900000000000006"/>
    <n v="16.28"/>
    <x v="5"/>
    <n v="13405"/>
    <s v="piracicaba"/>
    <s v="SP"/>
    <x v="0"/>
    <x v="3"/>
  </r>
  <r>
    <s v="807158bef6145c422525d5413be80338"/>
    <s v="ab2d1ba701c748469008304cb9f83770"/>
    <n v="9784"/>
    <x v="37"/>
    <s v="SP"/>
    <s v="2ae306b242fe86fdc59867d442839cf6"/>
    <s v="delivered"/>
    <d v="2018-03-25T00:11:35"/>
    <x v="14322"/>
    <x v="1"/>
    <n v="84.16"/>
    <s v="7c812140ac3b403891fb0aa3d5d04059"/>
    <x v="0"/>
    <s v="704ef63ad0ac345842ea734060a83db2"/>
    <s v="da8622b14eb17ae2831f4ac5b9dab84a"/>
    <n v="74.900000000000006"/>
    <n v="9.26"/>
    <x v="5"/>
    <n v="13405"/>
    <s v="piracicaba"/>
    <s v="SP"/>
    <x v="1"/>
    <x v="23"/>
  </r>
  <r>
    <s v="ce2d5c4b99be6a81c3b3a9639d168d9a"/>
    <s v="9525b958bafc01746233b6cae54a123d"/>
    <n v="24240"/>
    <x v="55"/>
    <s v="RJ"/>
    <s v="abeaa3ff8b9c8c049a351e55c4c9fc31"/>
    <s v="delivered"/>
    <d v="2018-03-06T22:46:20"/>
    <x v="14323"/>
    <x v="2"/>
    <n v="141.81"/>
    <s v="4a1839d47795e6715dcd969ee31561d5"/>
    <x v="2"/>
    <s v="704ef63ad0ac345842ea734060a83db2"/>
    <s v="da8622b14eb17ae2831f4ac5b9dab84a"/>
    <n v="74.900000000000006"/>
    <n v="19.489999999999998"/>
    <x v="5"/>
    <n v="13405"/>
    <s v="piracicaba"/>
    <s v="SP"/>
    <x v="0"/>
    <x v="7"/>
  </r>
  <r>
    <s v="ce2d5c4b99be6a81c3b3a9639d168d9a"/>
    <s v="9525b958bafc01746233b6cae54a123d"/>
    <n v="24240"/>
    <x v="55"/>
    <s v="RJ"/>
    <s v="abeaa3ff8b9c8c049a351e55c4c9fc31"/>
    <s v="delivered"/>
    <d v="2018-03-06T22:46:20"/>
    <x v="14323"/>
    <x v="2"/>
    <n v="46.97"/>
    <s v="4a1839d47795e6715dcd969ee31561d5"/>
    <x v="2"/>
    <s v="704ef63ad0ac345842ea734060a83db2"/>
    <s v="da8622b14eb17ae2831f4ac5b9dab84a"/>
    <n v="74.900000000000006"/>
    <n v="19.489999999999998"/>
    <x v="5"/>
    <n v="13405"/>
    <s v="piracicaba"/>
    <s v="SP"/>
    <x v="0"/>
    <x v="7"/>
  </r>
  <r>
    <s v="638eda83a853a03e3e4f1fe6e96bccf4"/>
    <s v="2d71a995badc0a7743c78644184141c1"/>
    <n v="28915"/>
    <x v="62"/>
    <s v="RJ"/>
    <s v="18226871b4bd351a6beee8c8310748e2"/>
    <s v="delivered"/>
    <d v="2017-12-22T15:34:35"/>
    <x v="14324"/>
    <x v="0"/>
    <n v="91.18"/>
    <s v="08913e18157ef621b72cce92496501cb"/>
    <x v="4"/>
    <s v="704ef63ad0ac345842ea734060a83db2"/>
    <s v="da8622b14eb17ae2831f4ac5b9dab84a"/>
    <n v="74.900000000000006"/>
    <n v="16.28"/>
    <x v="5"/>
    <n v="13405"/>
    <s v="piracicaba"/>
    <s v="SP"/>
    <x v="0"/>
    <x v="2"/>
  </r>
  <r>
    <s v="fbe72cfa6ea0eedd96381d0a68eff8af"/>
    <s v="4d14ab62feba00916e402c16851cc02c"/>
    <n v="4564"/>
    <x v="4"/>
    <s v="SP"/>
    <s v="1896eb87ee7c0749928d79d5ed329e02"/>
    <s v="delivered"/>
    <d v="2018-02-01T16:38:39"/>
    <x v="14325"/>
    <x v="1"/>
    <n v="84.64"/>
    <s v="4ff4855af7df2bfac2471d4c13ed9387"/>
    <x v="2"/>
    <s v="704ef63ad0ac345842ea734060a83db2"/>
    <s v="da8622b14eb17ae2831f4ac5b9dab84a"/>
    <n v="74.900000000000006"/>
    <n v="9.74"/>
    <x v="5"/>
    <n v="13405"/>
    <s v="piracicaba"/>
    <s v="SP"/>
    <x v="0"/>
    <x v="32"/>
  </r>
  <r>
    <s v="f90aaea7d2f604616c2f3cf4af915d7b"/>
    <s v="3f76ee8ca3218ab986d692d97b16de32"/>
    <n v="13332"/>
    <x v="242"/>
    <s v="SP"/>
    <s v="385ee6bd014c3ca0b3be6215f97349d0"/>
    <s v="delivered"/>
    <d v="2018-06-21T16:49:59"/>
    <x v="14326"/>
    <x v="1"/>
    <n v="89.77"/>
    <s v="f3ac4bb191b993733fd85dc7e8f3b79c"/>
    <x v="2"/>
    <s v="704ef63ad0ac345842ea734060a83db2"/>
    <s v="da8622b14eb17ae2831f4ac5b9dab84a"/>
    <n v="79.900000000000006"/>
    <n v="9.8699999999999992"/>
    <x v="5"/>
    <n v="13405"/>
    <s v="piracicaba"/>
    <s v="SP"/>
    <x v="0"/>
    <x v="32"/>
  </r>
  <r>
    <s v="97e094571319765cd343ec2e0c5640f4"/>
    <s v="49a50b15e9bad2da9787ac8cc4e931fe"/>
    <n v="11380"/>
    <x v="15"/>
    <s v="SP"/>
    <s v="1bbc88b68b941f9352e624b4ee9ae132"/>
    <s v="delivered"/>
    <d v="2018-05-22T01:07:35"/>
    <x v="14327"/>
    <x v="0"/>
    <n v="178.38"/>
    <s v="1f2b37019df704cbe898c080f58ae755"/>
    <x v="2"/>
    <s v="704ef63ad0ac345842ea734060a83db2"/>
    <s v="da8622b14eb17ae2831f4ac5b9dab84a"/>
    <n v="79.900000000000006"/>
    <n v="9.2899999999999991"/>
    <x v="5"/>
    <n v="13405"/>
    <s v="piracicaba"/>
    <s v="SP"/>
    <x v="0"/>
    <x v="41"/>
  </r>
  <r>
    <s v="821ea76972cd17c9b58d81015b797451"/>
    <s v="2d83a991bc24a3b3065dceea27d3cbfb"/>
    <n v="1416"/>
    <x v="4"/>
    <s v="SP"/>
    <s v="9e06e3dc3431cfc5d70126246373fbef"/>
    <s v="delivered"/>
    <d v="2018-03-03T00:53:10"/>
    <x v="14328"/>
    <x v="1"/>
    <n v="84.64"/>
    <s v="556427e3202f4a666248887a017cf047"/>
    <x v="3"/>
    <s v="704ef63ad0ac345842ea734060a83db2"/>
    <s v="da8622b14eb17ae2831f4ac5b9dab84a"/>
    <n v="74.900000000000006"/>
    <n v="9.74"/>
    <x v="5"/>
    <n v="13405"/>
    <s v="piracicaba"/>
    <s v="SP"/>
    <x v="1"/>
    <x v="32"/>
  </r>
  <r>
    <s v="9e38a0715d956ca6c48e44feb01e3c00"/>
    <s v="76f7d40948174f5cde0fcf8e6147b59d"/>
    <n v="7194"/>
    <x v="59"/>
    <s v="SP"/>
    <s v="b95ee76467f40a43ca737b18839d83d6"/>
    <s v="delivered"/>
    <d v="2018-04-29T22:59:41"/>
    <x v="14329"/>
    <x v="1"/>
    <n v="168.32"/>
    <s v="13626b45359760ef7f5f2d54cf66144b"/>
    <x v="1"/>
    <s v="704ef63ad0ac345842ea734060a83db2"/>
    <s v="da8622b14eb17ae2831f4ac5b9dab84a"/>
    <n v="74.900000000000006"/>
    <n v="9.26"/>
    <x v="5"/>
    <n v="13405"/>
    <s v="piracicaba"/>
    <s v="SP"/>
    <x v="1"/>
    <x v="32"/>
  </r>
  <r>
    <s v="a119a6f40e1ecc97abc1ec25f931174f"/>
    <s v="87ca0587acb1fceda096108cb6c02343"/>
    <n v="5106"/>
    <x v="4"/>
    <s v="SP"/>
    <s v="24c7fef753636c54b5290c9047a82432"/>
    <s v="delivered"/>
    <d v="2018-04-21T18:32:13"/>
    <x v="14330"/>
    <x v="0"/>
    <n v="84.16"/>
    <s v="52f490edf74cde896d94c71278ed930c"/>
    <x v="2"/>
    <s v="704ef63ad0ac345842ea734060a83db2"/>
    <s v="da8622b14eb17ae2831f4ac5b9dab84a"/>
    <n v="74.900000000000006"/>
    <n v="9.26"/>
    <x v="5"/>
    <n v="13405"/>
    <s v="piracicaba"/>
    <s v="SP"/>
    <x v="1"/>
    <x v="23"/>
  </r>
  <r>
    <s v="00b6731ea206414be73f8c73bec1951e"/>
    <s v="72061fff095d8325b311ea24e2f4a2b5"/>
    <n v="37150"/>
    <x v="1336"/>
    <s v="MG"/>
    <s v="fa96c5866627abf8d7c8e2e371eb2504"/>
    <s v="delivered"/>
    <d v="2017-12-12T22:27:23"/>
    <x v="14331"/>
    <x v="0"/>
    <n v="182.36"/>
    <s v="2dfde4541810eaf8f61a22a3adcc5385"/>
    <x v="3"/>
    <s v="704ef63ad0ac345842ea734060a83db2"/>
    <s v="da8622b14eb17ae2831f4ac5b9dab84a"/>
    <n v="74.900000000000006"/>
    <n v="16.28"/>
    <x v="5"/>
    <n v="13405"/>
    <s v="piracicaba"/>
    <s v="SP"/>
    <x v="0"/>
    <x v="15"/>
  </r>
  <r>
    <s v="ec756a26794c98f59e76a82660386a7d"/>
    <s v="eafbe5fb671d3f41dd8fb0ffccb997b4"/>
    <n v="50870"/>
    <x v="181"/>
    <s v="PE"/>
    <s v="9d53eb1894b55d3730b9291fb6a8886f"/>
    <s v="delivered"/>
    <d v="2018-03-21T13:27:31"/>
    <x v="14332"/>
    <x v="0"/>
    <n v="271.94"/>
    <s v="b120b1baae836932650815f88f2ffa0e"/>
    <x v="2"/>
    <s v="5a74bb05d1381c7cee14babac7161cf8"/>
    <s v="620c87c171fb2a6dd6e8bb4dec959fc6"/>
    <n v="219.9"/>
    <n v="52.04"/>
    <x v="13"/>
    <n v="25645"/>
    <s v="petropolis"/>
    <s v="RJ"/>
    <x v="0"/>
    <x v="8"/>
  </r>
  <r>
    <s v="838bda281157e748923fa701e5b1d8d3"/>
    <s v="c92a13dc41f9796efefa7aa35cd22d24"/>
    <n v="8475"/>
    <x v="4"/>
    <s v="SP"/>
    <s v="0ae3c4bb3c5a368054435dc7325c5696"/>
    <s v="delivered"/>
    <d v="2017-09-26T12:48:15"/>
    <x v="14333"/>
    <x v="0"/>
    <n v="139.72"/>
    <s v="36c31ea2fb144fb09575df9702395af9"/>
    <x v="4"/>
    <s v="0e54696a1223698bef52eeff59a10098"/>
    <s v="ebd2d60905fb58271facef5596b620d3"/>
    <n v="120"/>
    <n v="19.72"/>
    <x v="19"/>
    <n v="18683"/>
    <s v="lencois paulista"/>
    <s v="SP"/>
    <x v="0"/>
    <x v="6"/>
  </r>
  <r>
    <s v="f71f7e5f75fe51d4524114bc3777db35"/>
    <s v="e3ec62a54fe0dbaa3afc5f430d2c60ed"/>
    <n v="87045"/>
    <x v="53"/>
    <s v="PR"/>
    <s v="04b7151492b049661380a47e0449f9b6"/>
    <s v="delivered"/>
    <d v="2018-07-02T20:06:25"/>
    <x v="14334"/>
    <x v="1"/>
    <n v="111.79"/>
    <s v="6094552723ad6725db8456d059425501"/>
    <x v="2"/>
    <s v="576412dcec722c0f1f28ac7ee9acef54"/>
    <s v="85cc55e048b6bcc90c75afe7f0e72f72"/>
    <n v="84.9"/>
    <n v="26.89"/>
    <x v="12"/>
    <n v="27345"/>
    <s v="barra mansa"/>
    <s v="RJ"/>
    <x v="0"/>
    <x v="26"/>
  </r>
  <r>
    <s v="01509d555b8b6775f5847912d8c52d46"/>
    <s v="cb296f03ccd21cfcb3ba0778c4f3b7d9"/>
    <n v="12942"/>
    <x v="58"/>
    <s v="SP"/>
    <s v="23c30e04ef6b799d105781208f6bddd5"/>
    <s v="delivered"/>
    <d v="2018-04-25T18:42:06"/>
    <x v="14335"/>
    <x v="0"/>
    <n v="57.69"/>
    <s v="de3ab5bd217a8ff65d25fac84a8f4f66"/>
    <x v="0"/>
    <s v="735bc5b144baa5f37d59ebcfd20a6310"/>
    <s v="7c1fea10b5b006671d608b1d7c446ec4"/>
    <n v="44.9"/>
    <n v="12.79"/>
    <x v="24"/>
    <n v="18550"/>
    <s v="boituva"/>
    <s v="SP"/>
    <x v="0"/>
    <x v="21"/>
  </r>
  <r>
    <s v="46c8678b6afe29d90d3142f31ff01791"/>
    <s v="dd9b235dbe7d48c82caca4da097a2240"/>
    <n v="13560"/>
    <x v="512"/>
    <s v="SP"/>
    <s v="04b7738ad5fbb213eeb7a2145bea8242"/>
    <s v="delivered"/>
    <d v="2018-05-16T10:58:56"/>
    <x v="5387"/>
    <x v="1"/>
    <n v="392.89"/>
    <s v="2f0f01908bca68b300e26067cfacf071"/>
    <x v="1"/>
    <s v="441293f432282ea2ab9c82fe5f0fb875"/>
    <s v="624f4ece8da4aafb77699233d480f8ef"/>
    <n v="159"/>
    <n v="16.46"/>
    <x v="1"/>
    <n v="5138"/>
    <s v="sao paulo"/>
    <s v="SP"/>
    <x v="0"/>
    <x v="24"/>
  </r>
  <r>
    <s v="8410370c867c4cae1510ff62163cec28"/>
    <s v="07f128adacba85a6424f2f160812f487"/>
    <n v="17012"/>
    <x v="23"/>
    <s v="SP"/>
    <s v="da5839ce50528e73a7b48bd91613d715"/>
    <s v="delivered"/>
    <d v="2018-01-21T11:08:14"/>
    <x v="14336"/>
    <x v="1"/>
    <n v="178"/>
    <s v="0107408e6d7186ca191d7f9c86a68107"/>
    <x v="2"/>
    <s v="441293f432282ea2ab9c82fe5f0fb875"/>
    <s v="624f4ece8da4aafb77699233d480f8ef"/>
    <n v="159"/>
    <n v="19"/>
    <x v="1"/>
    <n v="5138"/>
    <s v="sao paulo"/>
    <s v="SP"/>
    <x v="1"/>
    <x v="0"/>
  </r>
  <r>
    <s v="668f6afcaff827441b68673bb2ca7d65"/>
    <s v="4138b55ed3e3f0fd8251985618514529"/>
    <n v="4434"/>
    <x v="4"/>
    <s v="SP"/>
    <s v="e3c6bf3aad3a42c48ae9619ac88d0b3d"/>
    <s v="delivered"/>
    <d v="2017-11-25T18:33:35"/>
    <x v="14337"/>
    <x v="0"/>
    <n v="64.510000000000005"/>
    <s v="9e3bb4adc687592ec040b546c477d37a"/>
    <x v="2"/>
    <s v="4fbe3ca0032bccfba232332f06ed4146"/>
    <s v="cca3071e3e9bb7d12640c9fbe2301306"/>
    <n v="52.64"/>
    <n v="11.87"/>
    <x v="5"/>
    <n v="14940"/>
    <s v="ibitinga"/>
    <s v="SP"/>
    <x v="1"/>
    <x v="21"/>
  </r>
  <r>
    <s v="08ba3f633e08284c827e14b9700d8949"/>
    <s v="be33152ae3eb53008fdba8c5efa40ab7"/>
    <n v="7950"/>
    <x v="950"/>
    <s v="SP"/>
    <s v="09ff646bb8e18894b907e5b76f5fca59"/>
    <s v="delivered"/>
    <d v="2017-09-09T03:20:20"/>
    <x v="14338"/>
    <x v="0"/>
    <n v="64.510000000000005"/>
    <s v="536985fe472925629eb4921c7f6934e7"/>
    <x v="2"/>
    <s v="4fbe3ca0032bccfba232332f06ed4146"/>
    <s v="cca3071e3e9bb7d12640c9fbe2301306"/>
    <n v="52.64"/>
    <n v="11.87"/>
    <x v="5"/>
    <n v="14940"/>
    <s v="ibitinga"/>
    <s v="SP"/>
    <x v="1"/>
    <x v="3"/>
  </r>
  <r>
    <s v="3fd2baf81d32adb95c43e1d490a8979e"/>
    <s v="07d04d1635ec5d81de0045c612783e01"/>
    <n v="88818"/>
    <x v="351"/>
    <s v="SC"/>
    <s v="5ec8f4e8fe5ee3fd5460b244d0804f9e"/>
    <s v="delivered"/>
    <d v="2018-04-03T13:47:14"/>
    <x v="14339"/>
    <x v="1"/>
    <n v="83.33"/>
    <s v="c03196d38b2123c1575484165c46e4f5"/>
    <x v="2"/>
    <s v="67217c43d81dea5a93bea48c23f4e156"/>
    <s v="18a349e75d307f4b4cc646a691ed4216"/>
    <n v="65"/>
    <n v="18.329999999999998"/>
    <x v="33"/>
    <n v="1319"/>
    <s v="sao paulo"/>
    <s v="SP"/>
    <x v="0"/>
    <x v="6"/>
  </r>
  <r>
    <s v="d2d44ef2cd58a2d240dd30a6d96178af"/>
    <s v="87db84cad7e8bf6465b276db2c5732fd"/>
    <n v="13901"/>
    <x v="69"/>
    <s v="SP"/>
    <s v="13f6d4c60ec75fc597490e33afa885fd"/>
    <s v="delivered"/>
    <d v="2018-04-05T13:01:40"/>
    <x v="14340"/>
    <x v="0"/>
    <n v="77.89"/>
    <s v="9f80e0f8355fdc86125a43594fdb06e7"/>
    <x v="3"/>
    <s v="67217c43d81dea5a93bea48c23f4e156"/>
    <s v="18a349e75d307f4b4cc646a691ed4216"/>
    <n v="65"/>
    <n v="12.89"/>
    <x v="33"/>
    <n v="1319"/>
    <s v="sao paulo"/>
    <s v="SP"/>
    <x v="0"/>
    <x v="20"/>
  </r>
  <r>
    <s v="4b24f5ef0c134fe4d56bb392b3397dcd"/>
    <s v="0341bbd5c969923a0f801b9e2d10a7b8"/>
    <n v="25615"/>
    <x v="5"/>
    <s v="RJ"/>
    <s v="1422a4b4a2aa8b66fd49ff5557200b42"/>
    <s v="delivered"/>
    <d v="2018-05-28T14:18:26"/>
    <x v="14341"/>
    <x v="0"/>
    <n v="924.12"/>
    <s v="954593f1b71468c7a1d09ceced34650e"/>
    <x v="2"/>
    <s v="8bb27b1d96be90b36b8d0c7f30931d52"/>
    <s v="4bfc7a4a1cf8d4d2121c27422d9e50b5"/>
    <n v="280"/>
    <n v="28.04"/>
    <x v="10"/>
    <n v="3111"/>
    <s v="sao paulo"/>
    <s v="SP"/>
    <x v="0"/>
    <x v="21"/>
  </r>
  <r>
    <s v="e25fd5064e602530991d1f6482e642f1"/>
    <s v="fd91c7c081aee2cfbc2571043f08946c"/>
    <n v="38406"/>
    <x v="91"/>
    <s v="MG"/>
    <s v="04b7bd5687bbcc2087d9af68fe7302b3"/>
    <s v="delivered"/>
    <d v="2018-03-24T03:39:41"/>
    <x v="14342"/>
    <x v="1"/>
    <n v="92.28"/>
    <s v="88f4308491cebb5d66ab6db6da198f06"/>
    <x v="2"/>
    <s v="83fb75d581e85667440635bdd314c645"/>
    <s v="dbc22125167c298ef99da25668e1011f"/>
    <n v="76.89"/>
    <n v="15.39"/>
    <x v="16"/>
    <n v="37564"/>
    <s v="borda da mata"/>
    <s v="MG"/>
    <x v="1"/>
    <x v="28"/>
  </r>
  <r>
    <s v="a4767447abb2ab008dcbc5b3eb8865ae"/>
    <s v="69937b29053f17d6b5f4ababbdda0ac3"/>
    <n v="35969"/>
    <x v="1948"/>
    <s v="MG"/>
    <s v="2b28c958aceae6cdb1ba4ad008963b78"/>
    <s v="delivered"/>
    <d v="2017-04-29T20:13:00"/>
    <x v="14343"/>
    <x v="0"/>
    <n v="116.43"/>
    <s v="691061fb232d6a7d464ad232d5405945"/>
    <x v="2"/>
    <s v="733ff3db55dc1476774dc5a3f0621fe3"/>
    <s v="bfd27a966d91cfaafdb25d076585f0da"/>
    <n v="99"/>
    <n v="17.43"/>
    <x v="17"/>
    <n v="13930"/>
    <s v="serra negra"/>
    <s v="SP"/>
    <x v="1"/>
    <x v="3"/>
  </r>
  <r>
    <s v="766bcf96753cc0dc0655f962597f2ea6"/>
    <s v="2872be9150d6b960cbc0e13761390d29"/>
    <n v="36302"/>
    <x v="126"/>
    <s v="MG"/>
    <s v="580e21d2e46243eca1eb813c5fe6ac7a"/>
    <s v="delivered"/>
    <d v="2018-05-20T10:07:12"/>
    <x v="14344"/>
    <x v="0"/>
    <n v="28.86"/>
    <s v="df59cdf8b28735af3688b44026cbef04"/>
    <x v="0"/>
    <s v="a8dc21a89753260d1d111c12004835c9"/>
    <s v="54a1852d1b8f10312c55e906355666ee"/>
    <n v="32.99"/>
    <n v="18.23"/>
    <x v="47"/>
    <n v="13456"/>
    <s v="santa barbara d'oeste"/>
    <s v="SP"/>
    <x v="1"/>
    <x v="12"/>
  </r>
  <r>
    <s v="766bcf96753cc0dc0655f962597f2ea6"/>
    <s v="2872be9150d6b960cbc0e13761390d29"/>
    <n v="36302"/>
    <x v="126"/>
    <s v="MG"/>
    <s v="580e21d2e46243eca1eb813c5fe6ac7a"/>
    <s v="delivered"/>
    <d v="2018-05-20T10:07:12"/>
    <x v="14344"/>
    <x v="2"/>
    <n v="22.36"/>
    <s v="df59cdf8b28735af3688b44026cbef04"/>
    <x v="0"/>
    <s v="a8dc21a89753260d1d111c12004835c9"/>
    <s v="54a1852d1b8f10312c55e906355666ee"/>
    <n v="32.99"/>
    <n v="18.23"/>
    <x v="47"/>
    <n v="13456"/>
    <s v="santa barbara d'oeste"/>
    <s v="SP"/>
    <x v="1"/>
    <x v="12"/>
  </r>
  <r>
    <s v="1a807507e8d4ea58f9937e4320aeb40f"/>
    <s v="02de4549062c866411c4f35eb01a2355"/>
    <n v="62150"/>
    <x v="1949"/>
    <s v="CE"/>
    <s v="299ae4512f5e613ac6ee6904cdd7daad"/>
    <s v="delivered"/>
    <d v="2017-11-12T22:00:51"/>
    <x v="14345"/>
    <x v="1"/>
    <n v="73.569999999999993"/>
    <s v="ee5d3b75e1850457b5f10c877e08a55e"/>
    <x v="3"/>
    <s v="16e148a208d0f11df31eaf2f731ee460"/>
    <s v="dbc22125167c298ef99da25668e1011f"/>
    <n v="37.9"/>
    <n v="35.67"/>
    <x v="16"/>
    <n v="37564"/>
    <s v="borda da mata"/>
    <s v="MG"/>
    <x v="1"/>
    <x v="11"/>
  </r>
  <r>
    <s v="0cb784f306c422f2792472ad6607b540"/>
    <s v="e88fed3868f914d91d2dcdefc0d62ccc"/>
    <n v="95560"/>
    <x v="1950"/>
    <s v="RS"/>
    <s v="52e0844a4571e7443dd8e575e7f33480"/>
    <s v="delivered"/>
    <d v="2018-06-04T17:42:44"/>
    <x v="14346"/>
    <x v="0"/>
    <n v="105.66"/>
    <s v="dab4ec26ee9672f5a6eccf21141ba1a4"/>
    <x v="1"/>
    <s v="488edbf15626ebb4b69d6c4600602ba3"/>
    <s v="08633c14ef2db992c11f840f04fad4cd"/>
    <n v="15.9"/>
    <n v="19.32"/>
    <x v="44"/>
    <n v="9416"/>
    <s v="ribeirao pires"/>
    <s v="SP"/>
    <x v="0"/>
    <x v="21"/>
  </r>
  <r>
    <s v="97b1a3ce290922863b4118a8a290d3bd"/>
    <s v="31f24c5fa105c2e0b0b5fe5d08c1e484"/>
    <n v="11095"/>
    <x v="108"/>
    <s v="SP"/>
    <s v="04b7f4eff7b30fc23df0be1f249113a5"/>
    <s v="delivered"/>
    <d v="2018-07-30T10:59:07"/>
    <x v="14347"/>
    <x v="2"/>
    <n v="26.19"/>
    <s v="12d34aee5844084dbda5c1da86fc768a"/>
    <x v="4"/>
    <s v="be4788070edee09cc2eac8525f99aec1"/>
    <s v="094ced053e257ae8cae57205592d6712"/>
    <n v="13.4"/>
    <n v="12.79"/>
    <x v="19"/>
    <n v="14095"/>
    <s v="ribeirao preto"/>
    <s v="SP"/>
    <x v="0"/>
    <x v="32"/>
  </r>
  <r>
    <s v="2bc1edf09bf68e261314a5142481290c"/>
    <s v="4b186be506eaea9267648b3fdcb6e7d3"/>
    <n v="35040"/>
    <x v="128"/>
    <s v="MG"/>
    <s v="04b9b5e585a9c4f0a8e54706eb6dca47"/>
    <s v="delivered"/>
    <d v="2018-05-06T23:03:53"/>
    <x v="14348"/>
    <x v="0"/>
    <n v="68.459999999999994"/>
    <s v="7708f25610a2fdf33582de4391a5ad23"/>
    <x v="2"/>
    <s v="36eed9a4d7d8e8ef649fa2371ec6eacf"/>
    <s v="282f23a9769b2690c5dda22e316f9941"/>
    <n v="53.24"/>
    <n v="15.22"/>
    <x v="10"/>
    <n v="31573"/>
    <s v="belo horizonte"/>
    <s v="MG"/>
    <x v="1"/>
    <x v="32"/>
  </r>
  <r>
    <s v="5c26e0e4ce3f4010770fb5a3137dee77"/>
    <s v="4d430c2a858d49869677e31351a1d891"/>
    <n v="31270"/>
    <x v="33"/>
    <s v="MG"/>
    <s v="aa4f33b236ebf41f573308022ef7496b"/>
    <s v="delivered"/>
    <d v="2017-07-18T11:03:26"/>
    <x v="14349"/>
    <x v="0"/>
    <n v="193.5"/>
    <s v="a67eab662bc07b60360e36474e2946ec"/>
    <x v="0"/>
    <s v="d26580768894ea0cdc9f19dc672956c2"/>
    <s v="d50d79cb34e38265a8649c383dcffd48"/>
    <n v="169.99"/>
    <n v="23.51"/>
    <x v="10"/>
    <n v="8290"/>
    <s v="sao paulo"/>
    <s v="SP"/>
    <x v="0"/>
    <x v="15"/>
  </r>
  <r>
    <s v="363424d16e12713a1afe0f46f3ab51e0"/>
    <s v="2408917d65de5653f636d4ba42d45b4b"/>
    <n v="41940"/>
    <x v="125"/>
    <s v="BA"/>
    <s v="3989f05b20a0a54e3378e44248c02bde"/>
    <s v="delivered"/>
    <d v="2017-08-22T09:44:07"/>
    <x v="14350"/>
    <x v="0"/>
    <n v="196.22"/>
    <s v="cdc1b6ec2fea7686b1db98b5d66bc931"/>
    <x v="4"/>
    <s v="d26580768894ea0cdc9f19dc672956c2"/>
    <s v="d50d79cb34e38265a8649c383dcffd48"/>
    <n v="169.99"/>
    <n v="26.23"/>
    <x v="10"/>
    <n v="8290"/>
    <s v="sao paulo"/>
    <s v="SP"/>
    <x v="0"/>
    <x v="0"/>
  </r>
  <r>
    <s v="b891f5d42cbbd6d0d2e82eda1b48658c"/>
    <s v="aec4d44a02c74d625116e7d94fafd67b"/>
    <n v="71927"/>
    <x v="26"/>
    <s v="DF"/>
    <s v="f4f88d0fded20ff7a60fb80ccdd533d2"/>
    <s v="delivered"/>
    <d v="2018-08-04T22:18:12"/>
    <x v="14351"/>
    <x v="0"/>
    <n v="33.83"/>
    <s v="527696d75047679802481dd90ee02984"/>
    <x v="4"/>
    <s v="501ae028cdc334d0292eb35591ccb5d6"/>
    <s v="99a54764c341d5dc80b4a8fac4eba3fb"/>
    <n v="15.9"/>
    <n v="17.93"/>
    <x v="10"/>
    <n v="3273"/>
    <s v="sao paulo"/>
    <s v="SP"/>
    <x v="1"/>
    <x v="15"/>
  </r>
  <r>
    <s v="fb26eff42e25a6ee635de85d8587b85f"/>
    <s v="63eef04cea80cd9c94b9cbea99e5324a"/>
    <n v="37950"/>
    <x v="1501"/>
    <s v="MG"/>
    <s v="04b9ffa87087a2450449da3911146316"/>
    <s v="delivered"/>
    <d v="2018-04-04T08:59:16"/>
    <x v="14352"/>
    <x v="0"/>
    <n v="69.22"/>
    <s v="5247997bc84587c8125a38b3c9562a30"/>
    <x v="3"/>
    <s v="ef2fb3a493929907466587fecb5611e2"/>
    <s v="b2ba3715d723d245138f291a6fe42594"/>
    <n v="49.9"/>
    <n v="19.32"/>
    <x v="4"/>
    <n v="3470"/>
    <s v="sao paulo"/>
    <s v="SP"/>
    <x v="0"/>
    <x v="12"/>
  </r>
  <r>
    <s v="32ef00faaec28f844c83dd9856d67177"/>
    <s v="803c9b252709beca97a308a9197371ff"/>
    <n v="5450"/>
    <x v="4"/>
    <s v="SP"/>
    <s v="f55549e038254ac7c374f12888ab7b84"/>
    <s v="delivered"/>
    <d v="2017-12-12T10:50:38"/>
    <x v="14353"/>
    <x v="0"/>
    <n v="128.94"/>
    <s v="5926f3d8abfe543d352053636c15d2a3"/>
    <x v="2"/>
    <s v="36908dfc3aabeafc9039dc2365586c0e"/>
    <s v="670c26e0f1bf8d0576271d5cfaec6d2b"/>
    <n v="116"/>
    <n v="12.94"/>
    <x v="6"/>
    <n v="87025"/>
    <s v="maringa"/>
    <s v="PR"/>
    <x v="0"/>
    <x v="21"/>
  </r>
  <r>
    <s v="043e4ab7fb6ce15a641ee24c596a1e4e"/>
    <s v="230ebc94e875c79bf04984abbc45dbad"/>
    <n v="90690"/>
    <x v="17"/>
    <s v="RS"/>
    <s v="04bef466ed85bb9eca9a6165d765574c"/>
    <s v="delivered"/>
    <d v="2018-01-22T22:22:59"/>
    <x v="14354"/>
    <x v="0"/>
    <n v="153.62"/>
    <s v="0d5b0021c003be958b95cdc87feb10ec"/>
    <x v="0"/>
    <s v="0a07b2c989441aaec80191da39c79c99"/>
    <s v="fa1c13f2614d7b5c4749cbc52fecda94"/>
    <n v="138.9"/>
    <n v="14.72"/>
    <x v="20"/>
    <n v="13170"/>
    <s v="sumare"/>
    <s v="SP"/>
    <x v="0"/>
    <x v="19"/>
  </r>
  <r>
    <s v="fd4d2add7fddcbb3074920019da1290a"/>
    <s v="a57dd66fd536be4cb7fc34159260aa28"/>
    <n v="96211"/>
    <x v="456"/>
    <s v="RS"/>
    <s v="d00e79f339bb76a1b6dbcc8cb41934e7"/>
    <s v="delivered"/>
    <d v="2018-06-07T19:51:33"/>
    <x v="14355"/>
    <x v="0"/>
    <n v="113.44"/>
    <s v="19f6520280be69addd20b91e1f457a7e"/>
    <x v="2"/>
    <s v="f0354861ab19941a53209c2acbb1b604"/>
    <s v="5a425cc503b39b262a847fd6212bf53b"/>
    <n v="94.9"/>
    <n v="18.54"/>
    <x v="2"/>
    <n v="86010"/>
    <s v="londrina"/>
    <s v="PR"/>
    <x v="0"/>
    <x v="3"/>
  </r>
  <r>
    <s v="8a7cf4cea62052d36e74d823a5044ada"/>
    <s v="d2bc8f164525589501a5e62a257568f5"/>
    <n v="13160"/>
    <x v="77"/>
    <s v="SP"/>
    <s v="c2132e2cae45a1362b9d3496c25c5783"/>
    <s v="delivered"/>
    <d v="2018-08-19T09:52:55"/>
    <x v="14356"/>
    <x v="0"/>
    <n v="110.63"/>
    <s v="03d6fac9a6a4d8ac779f560320707db7"/>
    <x v="3"/>
    <s v="f0354861ab19941a53209c2acbb1b604"/>
    <s v="5a425cc503b39b262a847fd6212bf53b"/>
    <n v="94.9"/>
    <n v="15.73"/>
    <x v="2"/>
    <n v="86010"/>
    <s v="londrina"/>
    <s v="PR"/>
    <x v="1"/>
    <x v="23"/>
  </r>
  <r>
    <s v="55ca07ff32dc30f00ded4c99f8ea9124"/>
    <s v="0bc9c245cd69735af23eefdd89d74e7e"/>
    <n v="9671"/>
    <x v="37"/>
    <s v="SP"/>
    <s v="04bef5ebaab368e72d66decdad88fddf"/>
    <s v="delivered"/>
    <d v="2017-07-06T16:54:03"/>
    <x v="14357"/>
    <x v="0"/>
    <n v="86.64"/>
    <s v="666880858e69f22eaec87ee444449c4d"/>
    <x v="4"/>
    <s v="c2a1ff8408a1c857c8730e4d12da714e"/>
    <s v="95e03ca3d4146e4011985981aeb959b9"/>
    <n v="69.900000000000006"/>
    <n v="16.739999999999998"/>
    <x v="10"/>
    <n v="21210"/>
    <s v="rio de janeiro"/>
    <s v="RJ"/>
    <x v="0"/>
    <x v="8"/>
  </r>
  <r>
    <s v="7cfd450807b027f5cbeaced5c26d4cbc"/>
    <s v="462653b881bc123b46b575e760a61f05"/>
    <n v="6276"/>
    <x v="35"/>
    <s v="SP"/>
    <s v="2f4ff136710d68728b138325f3a65eef"/>
    <s v="delivered"/>
    <d v="2017-06-16T11:43:55"/>
    <x v="14358"/>
    <x v="0"/>
    <n v="86.64"/>
    <s v="6b0dfdca949bbb97cf95a561caafcca4"/>
    <x v="4"/>
    <s v="c2a1ff8408a1c857c8730e4d12da714e"/>
    <s v="95e03ca3d4146e4011985981aeb959b9"/>
    <n v="69.900000000000006"/>
    <n v="16.739999999999998"/>
    <x v="10"/>
    <n v="21210"/>
    <s v="rio de janeiro"/>
    <s v="RJ"/>
    <x v="0"/>
    <x v="25"/>
  </r>
  <r>
    <s v="9c04b06940dd762c639ce63ce827caf6"/>
    <s v="606441378b517f9eeb89f9154a1c4d4f"/>
    <n v="4857"/>
    <x v="4"/>
    <s v="SP"/>
    <s v="191fa27b2a907e113d60ddfd7dc29696"/>
    <s v="delivered"/>
    <d v="2017-06-10T21:50:43"/>
    <x v="14359"/>
    <x v="0"/>
    <n v="86.64"/>
    <s v="22a299893c5cee48be41d8fab8804e6e"/>
    <x v="2"/>
    <s v="c2a1ff8408a1c857c8730e4d12da714e"/>
    <s v="95e03ca3d4146e4011985981aeb959b9"/>
    <n v="69.900000000000006"/>
    <n v="16.739999999999998"/>
    <x v="10"/>
    <n v="21210"/>
    <s v="rio de janeiro"/>
    <s v="RJ"/>
    <x v="1"/>
    <x v="0"/>
  </r>
  <r>
    <s v="ab95bb8d3768e62831048ac6e059a973"/>
    <s v="91edbad4917604a9a24f004c02d788e7"/>
    <n v="31742"/>
    <x v="33"/>
    <s v="MG"/>
    <s v="f7fde4811e5d7df0df4f46e475c4d752"/>
    <s v="delivered"/>
    <d v="2017-06-03T09:27:33"/>
    <x v="14360"/>
    <x v="0"/>
    <n v="84.14"/>
    <s v="7071ca4c66b85b5182ab667c2f2b9739"/>
    <x v="3"/>
    <s v="c2a1ff8408a1c857c8730e4d12da714e"/>
    <s v="95e03ca3d4146e4011985981aeb959b9"/>
    <n v="69.900000000000006"/>
    <n v="14.24"/>
    <x v="10"/>
    <n v="21210"/>
    <s v="rio de janeiro"/>
    <s v="RJ"/>
    <x v="1"/>
    <x v="21"/>
  </r>
  <r>
    <s v="a2aeb9a5650ba6f97ebd3335cb0dd610"/>
    <s v="f1502c61446672ca641cf3ebe7d4f445"/>
    <n v="72006"/>
    <x v="26"/>
    <s v="DF"/>
    <s v="649119592692c2ce73021844e7892aa6"/>
    <s v="delivered"/>
    <d v="2017-06-27T12:00:27"/>
    <x v="14361"/>
    <x v="1"/>
    <n v="173.28"/>
    <s v="044554d2695abd218a15c43c3fd58235"/>
    <x v="2"/>
    <s v="c2a1ff8408a1c857c8730e4d12da714e"/>
    <s v="95e03ca3d4146e4011985981aeb959b9"/>
    <n v="69.900000000000006"/>
    <n v="16.739999999999998"/>
    <x v="10"/>
    <n v="21210"/>
    <s v="rio de janeiro"/>
    <s v="RJ"/>
    <x v="0"/>
    <x v="8"/>
  </r>
  <r>
    <s v="4d9205387c3f51e4de2547ed1ba62a52"/>
    <s v="72cca764d90d1bca6be6ab9ab34d3cd6"/>
    <n v="25961"/>
    <x v="257"/>
    <s v="RJ"/>
    <s v="21f088502aca17fa9e009f1fefdf6e21"/>
    <s v="delivered"/>
    <d v="2017-05-19T14:05:32"/>
    <x v="14362"/>
    <x v="0"/>
    <n v="82.39"/>
    <s v="f24b26e914be82a15ff5ed264cf10ab1"/>
    <x v="4"/>
    <s v="c2a1ff8408a1c857c8730e4d12da714e"/>
    <s v="95e03ca3d4146e4011985981aeb959b9"/>
    <n v="69.900000000000006"/>
    <n v="12.49"/>
    <x v="10"/>
    <n v="21210"/>
    <s v="rio de janeiro"/>
    <s v="RJ"/>
    <x v="0"/>
    <x v="25"/>
  </r>
  <r>
    <s v="9a6fd60a950b42557e63ba370a5e27c6"/>
    <s v="91b19a866437a260f35bec9347812188"/>
    <n v="18115"/>
    <x v="200"/>
    <s v="SP"/>
    <s v="8240adde075daa46a7635c1fb7bc26df"/>
    <s v="delivered"/>
    <d v="2017-07-15T20:30:08"/>
    <x v="14363"/>
    <x v="0"/>
    <n v="87.64"/>
    <s v="9e7c108fd5f553d928328a85d5419e50"/>
    <x v="4"/>
    <s v="c2a1ff8408a1c857c8730e4d12da714e"/>
    <s v="95e03ca3d4146e4011985981aeb959b9"/>
    <n v="69.900000000000006"/>
    <n v="17.739999999999998"/>
    <x v="10"/>
    <n v="21210"/>
    <s v="rio de janeiro"/>
    <s v="RJ"/>
    <x v="1"/>
    <x v="28"/>
  </r>
  <r>
    <s v="8b1a19c76c21ee813ce4e93237633be4"/>
    <s v="319570c563033f7313d82b2c906c695c"/>
    <n v="22790"/>
    <x v="8"/>
    <s v="RJ"/>
    <s v="266b0e02c5f1de0a40f86f63180419ad"/>
    <s v="delivered"/>
    <d v="2017-08-02T10:20:03"/>
    <x v="14364"/>
    <x v="1"/>
    <n v="81.88"/>
    <s v="734ce5df39af2e9a9f82e61140b1daf0"/>
    <x v="3"/>
    <s v="c2a1ff8408a1c857c8730e4d12da714e"/>
    <s v="95e03ca3d4146e4011985981aeb959b9"/>
    <n v="69.900000000000006"/>
    <n v="11.98"/>
    <x v="10"/>
    <n v="21210"/>
    <s v="rio de janeiro"/>
    <s v="RJ"/>
    <x v="0"/>
    <x v="32"/>
  </r>
  <r>
    <s v="f3b432e2a069aaf28f7e7fb7e2fa124f"/>
    <s v="b4249aba7b44861b7fc54bda9d7c62f6"/>
    <n v="13419"/>
    <x v="209"/>
    <s v="SP"/>
    <s v="f12dbdb6a90508df0f4d102e304c8c7d"/>
    <s v="delivered"/>
    <d v="2018-07-30T21:58:36"/>
    <x v="14365"/>
    <x v="1"/>
    <n v="65.67"/>
    <s v="fd6ca1f9d11d11ead21d9d9137423ae4"/>
    <x v="2"/>
    <s v="8dcffcf214d4c6e34c8cc2895e0d2427"/>
    <s v="aba1721a889e04decc910aa13b768ef4"/>
    <n v="58"/>
    <n v="7.67"/>
    <x v="17"/>
    <n v="5729"/>
    <s v="sao paulo"/>
    <s v="SP"/>
    <x v="0"/>
    <x v="23"/>
  </r>
  <r>
    <s v="430fc891a146939e7337da2a8aec525e"/>
    <s v="6eb44ebe2e1ab11ad3bfa6c8a1652e2c"/>
    <n v="18185"/>
    <x v="742"/>
    <s v="SP"/>
    <s v="04bf4de54cc6a9145f3ca780b9f45d54"/>
    <s v="delivered"/>
    <d v="2017-05-12T06:48:10"/>
    <x v="14366"/>
    <x v="1"/>
    <n v="76.08"/>
    <s v="e275704523c69b527b3d0835028dd930"/>
    <x v="2"/>
    <s v="30b6868bde148b4c71716da3f1cdd9e3"/>
    <s v="aafe36600ce604f205b86b5084d3d767"/>
    <n v="59.9"/>
    <n v="16.18"/>
    <x v="8"/>
    <n v="88115"/>
    <s v="sao jose"/>
    <s v="SC"/>
    <x v="0"/>
    <x v="8"/>
  </r>
  <r>
    <s v="220371973d4ec69cbd7abf93ed8e99de"/>
    <s v="d289cde36e0ce8dee491db1bd101f95f"/>
    <n v="27520"/>
    <x v="28"/>
    <s v="RJ"/>
    <s v="26b334af408dd2df4cebc013f87b9b24"/>
    <s v="delivered"/>
    <d v="2017-05-02T14:16:15"/>
    <x v="14367"/>
    <x v="1"/>
    <n v="77.16"/>
    <s v="3d343f69ae2605d26202208f7df10373"/>
    <x v="3"/>
    <s v="30b6868bde148b4c71716da3f1cdd9e3"/>
    <s v="aafe36600ce604f205b86b5084d3d767"/>
    <n v="59.9"/>
    <n v="17.260000000000002"/>
    <x v="8"/>
    <n v="88115"/>
    <s v="sao jose"/>
    <s v="SC"/>
    <x v="0"/>
    <x v="22"/>
  </r>
  <r>
    <s v="5134baea6a4f11251fc92a2f358dfb4c"/>
    <s v="626495d0fb14f39da07290bb8d984ebf"/>
    <n v="13049"/>
    <x v="9"/>
    <s v="SP"/>
    <s v="7156f3e0b94405abcbad1a8c94557338"/>
    <s v="delivered"/>
    <d v="2017-04-20T16:18:26"/>
    <x v="14368"/>
    <x v="0"/>
    <n v="28.46"/>
    <s v="5c7b6e16b21d4cb93f3f3aabc91818a4"/>
    <x v="0"/>
    <s v="6b61c9889ff5ea54a786b54fff36251f"/>
    <s v="8fdca8e349553f99bc738833a62c8802"/>
    <n v="17.5"/>
    <n v="10.96"/>
    <x v="12"/>
    <n v="2189"/>
    <s v="sao paulo"/>
    <s v="SP"/>
    <x v="0"/>
    <x v="8"/>
  </r>
  <r>
    <s v="3caadfc7a9d597bc39c06f5687229471"/>
    <s v="db8498cfd68ffdcbc802908ee3232e9c"/>
    <n v="87890"/>
    <x v="1951"/>
    <s v="PR"/>
    <s v="19c37103c79e5f4a03f5fcc5b1fe97e7"/>
    <s v="delivered"/>
    <d v="2017-07-05T21:40:03"/>
    <x v="14369"/>
    <x v="1"/>
    <n v="32.6"/>
    <s v="9bd791760baa4af7aad0c0b8a89c0896"/>
    <x v="0"/>
    <s v="6b61c9889ff5ea54a786b54fff36251f"/>
    <s v="8fdca8e349553f99bc738833a62c8802"/>
    <n v="17.5"/>
    <n v="15.1"/>
    <x v="12"/>
    <n v="2189"/>
    <s v="sao paulo"/>
    <s v="SP"/>
    <x v="0"/>
    <x v="14"/>
  </r>
  <r>
    <s v="d86572e0790d1fb81bb9112430dd660f"/>
    <s v="85d6dd7cb39a78e4d9a2d5c5abc144cb"/>
    <n v="1152"/>
    <x v="4"/>
    <s v="SP"/>
    <s v="04bf71feb2b6d5e4c9916677d56f6b80"/>
    <s v="delivered"/>
    <d v="2017-12-11T00:14:48"/>
    <x v="14370"/>
    <x v="1"/>
    <n v="83.73"/>
    <s v="b2556221e72311ef6faa442c2a0aa6c5"/>
    <x v="2"/>
    <s v="d07c0177e489e871713b83a518446ac7"/>
    <s v="53e4c6e0f4312d4d2107a8c9cddf45cd"/>
    <n v="72"/>
    <n v="11.73"/>
    <x v="10"/>
    <n v="13920"/>
    <s v="pedreira"/>
    <s v="SP"/>
    <x v="0"/>
    <x v="4"/>
  </r>
  <r>
    <s v="a192468dc4a03af2d3c89093c26283f1"/>
    <s v="70ce919779a8b3c666bb950a2affafe9"/>
    <n v="5766"/>
    <x v="4"/>
    <s v="SP"/>
    <s v="1095806f851129963474b5f20d6520fd"/>
    <s v="delivered"/>
    <d v="2017-03-03T19:46:10"/>
    <x v="14371"/>
    <x v="0"/>
    <n v="97.17"/>
    <s v="3ee73291305a46b3000317df81f7c1d6"/>
    <x v="3"/>
    <s v="d07c0177e489e871713b83a518446ac7"/>
    <s v="53e4c6e0f4312d4d2107a8c9cddf45cd"/>
    <n v="84"/>
    <n v="13.17"/>
    <x v="10"/>
    <n v="13920"/>
    <s v="pedreira"/>
    <s v="SP"/>
    <x v="0"/>
    <x v="47"/>
  </r>
  <r>
    <s v="2194fbf68f31edcb5a92443a516ac591"/>
    <s v="531ff8c46bb9686930d88a883eb84f4e"/>
    <n v="9371"/>
    <x v="212"/>
    <s v="SP"/>
    <s v="04c0dac88714e8ee1ca2c0254cab2a22"/>
    <s v="delivered"/>
    <d v="2018-05-15T19:06:04"/>
    <x v="14372"/>
    <x v="1"/>
    <n v="40.19"/>
    <s v="94f79332384620f91921822bded6f0c7"/>
    <x v="2"/>
    <s v="345f6c48d7dd28adc3242eafba3592ce"/>
    <s v="a06c8ff043abea0528ee44171e2140a2"/>
    <n v="31.9"/>
    <n v="8.2899999999999991"/>
    <x v="10"/>
    <n v="35501"/>
    <s v="divinopolis"/>
    <s v="MG"/>
    <x v="0"/>
    <x v="24"/>
  </r>
  <r>
    <s v="031cd5f826be3d804771e3e3a1b21a1c"/>
    <s v="717aa48025662fcf27ddebbecc5f782b"/>
    <n v="41706"/>
    <x v="125"/>
    <s v="BA"/>
    <s v="dd621d7d942344da783d1d390dc06f17"/>
    <s v="delivered"/>
    <d v="2017-04-30T20:04:38"/>
    <x v="14373"/>
    <x v="0"/>
    <n v="147.16999999999999"/>
    <s v="a7f6249bf36070acb4bae03b9e802cf3"/>
    <x v="0"/>
    <s v="50a64d6b01398039142e3e0be6f2fca4"/>
    <s v="0d85bbda9889ce1f7e63778d24f346eb"/>
    <n v="119.9"/>
    <n v="27.27"/>
    <x v="38"/>
    <n v="38414"/>
    <s v="uberlandia"/>
    <s v="MG"/>
    <x v="1"/>
    <x v="34"/>
  </r>
  <r>
    <s v="585cad61ca685e4666626e48a51a8f71"/>
    <s v="e3b3801b55ebef8e67d88690e0a42a1a"/>
    <n v="88385"/>
    <x v="594"/>
    <s v="SC"/>
    <s v="22cbc77349f8317cd8c241cd2a482887"/>
    <s v="delivered"/>
    <d v="2017-05-15T22:22:23"/>
    <x v="14374"/>
    <x v="1"/>
    <n v="148.12"/>
    <s v="4f449199aecfc2fa316ff6d62f4ca2e7"/>
    <x v="2"/>
    <s v="50a64d6b01398039142e3e0be6f2fca4"/>
    <s v="0d85bbda9889ce1f7e63778d24f346eb"/>
    <n v="119.9"/>
    <n v="28.22"/>
    <x v="38"/>
    <n v="38414"/>
    <s v="uberlandia"/>
    <s v="MG"/>
    <x v="0"/>
    <x v="14"/>
  </r>
  <r>
    <s v="1f0e878fe25b2df28171c16a769928f6"/>
    <s v="4be7adfef8293d4e7dff59a8ddc70e32"/>
    <n v="3958"/>
    <x v="4"/>
    <s v="SP"/>
    <s v="04c16a4e370df99cc2e5e4228ee63820"/>
    <s v="delivered"/>
    <d v="2018-08-06T19:44:03"/>
    <x v="14375"/>
    <x v="0"/>
    <n v="314.43"/>
    <s v="e9d47e43f318c7ed45baf391f67f77ee"/>
    <x v="2"/>
    <s v="0bbdc963004d9b2fd3427ee3c5ae3608"/>
    <s v="06df0c10d34e459d9672bc77388742eb"/>
    <n v="299"/>
    <n v="15.43"/>
    <x v="6"/>
    <n v="87045"/>
    <s v="maringa"/>
    <s v="PR"/>
    <x v="0"/>
    <x v="23"/>
  </r>
  <r>
    <s v="df754dc98698ef596762561b4a9a9f1a"/>
    <s v="c6cd2822c711430097776c7512a0bf95"/>
    <n v="89031"/>
    <x v="414"/>
    <s v="SC"/>
    <s v="05ec8e2b68474e347ff47b71274e2361"/>
    <s v="delivered"/>
    <d v="2018-07-20T10:39:13"/>
    <x v="14376"/>
    <x v="0"/>
    <n v="319.19"/>
    <s v="8bade70862f66500d826776e33ed3695"/>
    <x v="2"/>
    <s v="0bbdc963004d9b2fd3427ee3c5ae3608"/>
    <s v="06df0c10d34e459d9672bc77388742eb"/>
    <n v="299"/>
    <n v="20.190000000000001"/>
    <x v="6"/>
    <n v="87045"/>
    <s v="maringa"/>
    <s v="PR"/>
    <x v="0"/>
    <x v="6"/>
  </r>
  <r>
    <s v="e413b51d04fdbe619c2cb28cda3046d6"/>
    <s v="7aedba48051dfe957b59e5d052c16f71"/>
    <n v="80610"/>
    <x v="139"/>
    <s v="PR"/>
    <s v="3c9a3ff1e41cb58bb8a24ae6f6eea080"/>
    <s v="delivered"/>
    <d v="2018-04-28T22:02:50"/>
    <x v="14377"/>
    <x v="0"/>
    <n v="314.20999999999998"/>
    <s v="a1bf0ec4cb7fab6355ff69336bd17322"/>
    <x v="2"/>
    <s v="0bbdc963004d9b2fd3427ee3c5ae3608"/>
    <s v="06df0c10d34e459d9672bc77388742eb"/>
    <n v="299"/>
    <n v="15.21"/>
    <x v="6"/>
    <n v="87045"/>
    <s v="maringa"/>
    <s v="PR"/>
    <x v="1"/>
    <x v="32"/>
  </r>
  <r>
    <s v="01e2dee0a2e7464a701d0c480225501c"/>
    <s v="36def45e1f60582815cbf52cf3c33b1f"/>
    <n v="13098"/>
    <x v="9"/>
    <s v="SP"/>
    <s v="1b27045ffd0c3cc49c737c6ec7c4756a"/>
    <s v="delivered"/>
    <d v="2018-03-26T22:18:49"/>
    <x v="14378"/>
    <x v="0"/>
    <n v="628.41999999999996"/>
    <s v="9319c0b515aaa0fccec5cf6912b9e792"/>
    <x v="2"/>
    <s v="0bbdc963004d9b2fd3427ee3c5ae3608"/>
    <s v="06df0c10d34e459d9672bc77388742eb"/>
    <n v="299"/>
    <n v="15.21"/>
    <x v="6"/>
    <n v="87045"/>
    <s v="maringa"/>
    <s v="PR"/>
    <x v="0"/>
    <x v="21"/>
  </r>
  <r>
    <s v="d672ebb651d916036211ccae06e322fa"/>
    <s v="35a9ea7253f3bc45a6a3490559d9f6d7"/>
    <n v="17047"/>
    <x v="23"/>
    <s v="SP"/>
    <s v="1de621bc947402bc9becac77521734dd"/>
    <s v="delivered"/>
    <d v="2018-07-23T15:50:35"/>
    <x v="14379"/>
    <x v="0"/>
    <n v="329.86"/>
    <s v="7f5a4890197c4e2fda84e27e09c0fe26"/>
    <x v="2"/>
    <s v="0bbdc963004d9b2fd3427ee3c5ae3608"/>
    <s v="06df0c10d34e459d9672bc77388742eb"/>
    <n v="299"/>
    <n v="30.86"/>
    <x v="6"/>
    <n v="87045"/>
    <s v="maringa"/>
    <s v="PR"/>
    <x v="0"/>
    <x v="26"/>
  </r>
  <r>
    <s v="e3b0ae006d2713db8338fb7557d9f322"/>
    <s v="afa5bc3be09e44cd50dd53d8c112906f"/>
    <n v="25850"/>
    <x v="106"/>
    <s v="RJ"/>
    <s v="5b1f569ced504719f147f0f25808358d"/>
    <s v="delivered"/>
    <d v="2018-03-16T13:58:32"/>
    <x v="14380"/>
    <x v="0"/>
    <n v="322.8"/>
    <s v="b749476af4854c1e4522b4f0ca5f69f3"/>
    <x v="3"/>
    <s v="0bbdc963004d9b2fd3427ee3c5ae3608"/>
    <s v="06df0c10d34e459d9672bc77388742eb"/>
    <n v="299"/>
    <n v="23.8"/>
    <x v="6"/>
    <n v="87045"/>
    <s v="maringa"/>
    <s v="PR"/>
    <x v="0"/>
    <x v="19"/>
  </r>
  <r>
    <s v="367f881e0ee513cc57aff2ee105b0e88"/>
    <s v="e42751c87c890bdc406e1b8cd738067e"/>
    <n v="26255"/>
    <x v="13"/>
    <s v="RJ"/>
    <s v="53c76273765484d43a78ad7375d2298b"/>
    <s v="delivered"/>
    <d v="2018-01-31T18:03:57"/>
    <x v="14381"/>
    <x v="0"/>
    <n v="44.09"/>
    <s v="ca9e2ad6a3c9afc90a32922f4c0e17e7"/>
    <x v="2"/>
    <s v="b80921007ed3f68cf6e536e6daf08610"/>
    <s v="ea8482cd71df3c1969d7b9473ff13abc"/>
    <n v="29.99"/>
    <n v="14.1"/>
    <x v="18"/>
    <n v="4160"/>
    <s v="sao paulo"/>
    <s v="SP"/>
    <x v="0"/>
    <x v="15"/>
  </r>
  <r>
    <s v="22b89dce93d025aaff2c256dc12a391f"/>
    <s v="91a3e33161ed95452fcd6fbd08472c69"/>
    <n v="87015"/>
    <x v="53"/>
    <s v="PR"/>
    <s v="9e3645ad2be5ec175726706b2c3ac642"/>
    <s v="delivered"/>
    <d v="2018-01-01T20:22:49"/>
    <x v="14382"/>
    <x v="0"/>
    <n v="45.09"/>
    <s v="e4a7b190d8efefcd7afd52d436fd91f4"/>
    <x v="2"/>
    <s v="b80921007ed3f68cf6e536e6daf08610"/>
    <s v="ea8482cd71df3c1969d7b9473ff13abc"/>
    <n v="29.99"/>
    <n v="15.1"/>
    <x v="18"/>
    <n v="4160"/>
    <s v="sao paulo"/>
    <s v="SP"/>
    <x v="0"/>
    <x v="3"/>
  </r>
  <r>
    <s v="5a5ba707171db1cfa955d1cafe4a347c"/>
    <s v="d4828cc3c4ab42b6dc2c45a99d8435e7"/>
    <n v="9130"/>
    <x v="25"/>
    <s v="SP"/>
    <s v="27feef8b6702f1d6ccdffd697e7f4334"/>
    <s v="delivered"/>
    <d v="2017-10-04T12:49:02"/>
    <x v="14383"/>
    <x v="0"/>
    <n v="35.770000000000003"/>
    <s v="f7652e6c3fd1c732aa4f13716be50e48"/>
    <x v="2"/>
    <s v="b80921007ed3f68cf6e536e6daf08610"/>
    <s v="ea8482cd71df3c1969d7b9473ff13abc"/>
    <n v="27.99"/>
    <n v="7.78"/>
    <x v="18"/>
    <n v="4160"/>
    <s v="sao paulo"/>
    <s v="SP"/>
    <x v="0"/>
    <x v="4"/>
  </r>
  <r>
    <s v="4b75343db338e4baf91d2307ed18232a"/>
    <s v="fd86907696b4d4139350472a6986ff41"/>
    <n v="35160"/>
    <x v="116"/>
    <s v="MG"/>
    <s v="1c11733dbdd5bd01b44d43c1ea15d09c"/>
    <s v="delivered"/>
    <d v="2018-07-25T09:25:00"/>
    <x v="14384"/>
    <x v="0"/>
    <n v="99.65"/>
    <s v="5f4edfd7a291967bfdb50952a0994af6"/>
    <x v="0"/>
    <s v="cbece6847b36d3dc8a96c42da245ca80"/>
    <s v="213b25e6f54661939f11710a6fddb871"/>
    <n v="79.900000000000006"/>
    <n v="19.75"/>
    <x v="28"/>
    <n v="13321"/>
    <s v="salto"/>
    <s v="SP"/>
    <x v="0"/>
    <x v="5"/>
  </r>
  <r>
    <s v="43b2288200b50dd759ccc3e4c3b24d2c"/>
    <s v="bc8d400be39b139e071b416e548ab75a"/>
    <n v="35534"/>
    <x v="1952"/>
    <s v="MG"/>
    <s v="04c1e5f3771cb0ccfdb672669807401b"/>
    <s v="delivered"/>
    <d v="2017-09-17T20:09:45"/>
    <x v="14385"/>
    <x v="0"/>
    <n v="937.64"/>
    <s v="f4a063fd397ee5991d8e0d3545ec4125"/>
    <x v="0"/>
    <s v="a3e8ee20df0f969f2cb0c5ba01e1c40a"/>
    <s v="86ccac0b835037332a596a33b6949ee1"/>
    <n v="898.9"/>
    <n v="38.74"/>
    <x v="20"/>
    <n v="89041"/>
    <s v="blumenau"/>
    <s v="SC"/>
    <x v="1"/>
    <x v="5"/>
  </r>
  <r>
    <s v="25ba518be2faaf1678b183d103fd8bf3"/>
    <s v="5cd3689c4b395fa5f5fced6b50294a0f"/>
    <n v="80220"/>
    <x v="139"/>
    <s v="PR"/>
    <s v="31026c762ccd760199ad552ea17e0269"/>
    <s v="delivered"/>
    <d v="2018-01-23T20:57:44"/>
    <x v="14386"/>
    <x v="0"/>
    <n v="41.71"/>
    <s v="f89b63e264854dcaf0358933a71c8bea"/>
    <x v="2"/>
    <s v="2c8238c5ab463c9d8cc054dedfc140c8"/>
    <s v="3be634553519fb6536a03e1358e9fdc7"/>
    <n v="27.61"/>
    <n v="14.1"/>
    <x v="6"/>
    <n v="8275"/>
    <s v="sao paulo"/>
    <s v="SP"/>
    <x v="0"/>
    <x v="8"/>
  </r>
  <r>
    <s v="7f8390bb894afc2fcf160888c1a418bd"/>
    <s v="95c0710e8278b42c0faa6c884be2da49"/>
    <n v="22011"/>
    <x v="8"/>
    <s v="RJ"/>
    <s v="04c2b3995f83a3db2540a9217254ef6d"/>
    <s v="delivered"/>
    <d v="2018-07-24T17:58:04"/>
    <x v="14387"/>
    <x v="0"/>
    <n v="99.65"/>
    <s v="5588a3ef8d4641de764d53b0839ab2cf"/>
    <x v="2"/>
    <s v="6670f250c92cd5a678aea84ab6a19dd5"/>
    <s v="9e6229250fedbe05838fef417b74e7fb"/>
    <n v="79.900000000000006"/>
    <n v="19.75"/>
    <x v="1"/>
    <n v="16800"/>
    <s v="mirandopolis"/>
    <s v="SP"/>
    <x v="0"/>
    <x v="6"/>
  </r>
  <r>
    <s v="e28087daa16ea2d4ef377fd789af20b4"/>
    <s v="25799bf6b79e82c19bd6d590c02cf821"/>
    <n v="13208"/>
    <x v="174"/>
    <s v="SP"/>
    <s v="def622b4b003c4749c889dd9a0b43eca"/>
    <s v="delivered"/>
    <d v="2018-01-25T23:13:41"/>
    <x v="14388"/>
    <x v="1"/>
    <n v="53.3"/>
    <s v="692884fda108c00615e9ba027dadaefb"/>
    <x v="2"/>
    <s v="4615c086d05b264e9ff7004fcb515e37"/>
    <s v="0bae85eb84b9fb3bd773911e89288d54"/>
    <n v="38.200000000000003"/>
    <n v="15.1"/>
    <x v="6"/>
    <n v="88301"/>
    <s v="itajai"/>
    <s v="SP"/>
    <x v="0"/>
    <x v="20"/>
  </r>
  <r>
    <s v="6643c99ffb651f9b5002aba628853005"/>
    <s v="de3a3d7d80594efdfee27a0fd466844a"/>
    <n v="4738"/>
    <x v="4"/>
    <s v="SP"/>
    <s v="0f187bdbef138399bae3eeee9ec1d48e"/>
    <s v="delivered"/>
    <d v="2018-05-05T17:18:17"/>
    <x v="14389"/>
    <x v="0"/>
    <n v="68.19"/>
    <s v="26d161266b96bd08d0515393d2fd8b98"/>
    <x v="0"/>
    <s v="fc8e852906ed3985a6e1ea67eb1dfdf9"/>
    <s v="5a8e7d5003a1f221f9e1d6e411de7c23"/>
    <n v="59.9"/>
    <n v="8.2899999999999991"/>
    <x v="1"/>
    <n v="13076"/>
    <s v="campinas"/>
    <s v="SP"/>
    <x v="1"/>
    <x v="23"/>
  </r>
  <r>
    <s v="8846f3bf9edb9b9abd019336b3b8d3a7"/>
    <s v="3c6934aa81e9b87adc82413bc4617873"/>
    <n v="5541"/>
    <x v="4"/>
    <s v="SP"/>
    <s v="04c3465b312fdf85de8e4cf4dc186600"/>
    <s v="delivered"/>
    <d v="2017-12-08T16:47:00"/>
    <x v="14390"/>
    <x v="0"/>
    <n v="22.2"/>
    <s v="3e9dd8c8de0f16b7c7cd963305837d95"/>
    <x v="0"/>
    <s v="47376be1404bbe927766e8a9011714cb"/>
    <s v="fcb5ace8bcc92f75707dc0f01a27d269"/>
    <n v="28.7"/>
    <n v="7.78"/>
    <x v="4"/>
    <n v="7032"/>
    <s v="guarulhos"/>
    <s v="SP"/>
    <x v="0"/>
    <x v="23"/>
  </r>
  <r>
    <s v="8846f3bf9edb9b9abd019336b3b8d3a7"/>
    <s v="3c6934aa81e9b87adc82413bc4617873"/>
    <n v="5541"/>
    <x v="4"/>
    <s v="SP"/>
    <s v="04c3465b312fdf85de8e4cf4dc186600"/>
    <s v="delivered"/>
    <d v="2017-12-08T16:47:00"/>
    <x v="14390"/>
    <x v="2"/>
    <n v="14.28"/>
    <s v="3e9dd8c8de0f16b7c7cd963305837d95"/>
    <x v="0"/>
    <s v="47376be1404bbe927766e8a9011714cb"/>
    <s v="fcb5ace8bcc92f75707dc0f01a27d269"/>
    <n v="28.7"/>
    <n v="7.78"/>
    <x v="4"/>
    <n v="7032"/>
    <s v="guarulhos"/>
    <s v="SP"/>
    <x v="0"/>
    <x v="23"/>
  </r>
  <r>
    <s v="f70e2487eb11214e14b72c1c6d340eee"/>
    <s v="f4d9ec9a7d7f8ab6869a1c454ca71b51"/>
    <n v="13211"/>
    <x v="174"/>
    <s v="SP"/>
    <s v="1ad675bff9dacbdbd5333b02fc828d92"/>
    <s v="delivered"/>
    <d v="2017-11-27T22:00:14"/>
    <x v="14391"/>
    <x v="0"/>
    <n v="36.479999999999997"/>
    <s v="95079ada69275502083e45e0c6f09a0c"/>
    <x v="2"/>
    <s v="47376be1404bbe927766e8a9011714cb"/>
    <s v="fcb5ace8bcc92f75707dc0f01a27d269"/>
    <n v="28.7"/>
    <n v="7.78"/>
    <x v="4"/>
    <n v="7032"/>
    <s v="guarulhos"/>
    <s v="SP"/>
    <x v="0"/>
    <x v="0"/>
  </r>
  <r>
    <s v="78a1d0d8e012562fb1da97d432ed2366"/>
    <s v="cb57be427d5e8c06c10cdd1540df1e00"/>
    <n v="22260"/>
    <x v="8"/>
    <s v="RJ"/>
    <s v="b4436efe3712c1bbce803adc1dc032d8"/>
    <s v="delivered"/>
    <d v="2017-07-31T15:28:17"/>
    <x v="14392"/>
    <x v="0"/>
    <n v="290.32"/>
    <s v="5d2cd41b1df04700651690086b13d56b"/>
    <x v="2"/>
    <s v="43fe236fd16fba129a5498ba4b1b47fe"/>
    <s v="232a6014e7b10cba61c6c2b2ea6bb4b0"/>
    <n v="219.9"/>
    <n v="70.42"/>
    <x v="7"/>
    <n v="16500"/>
    <s v="cafelandia"/>
    <s v="SP"/>
    <x v="0"/>
    <x v="0"/>
  </r>
  <r>
    <s v="baa600e4d9d98a86bd334869aeb7cf49"/>
    <s v="20e0f6a8e0b90737b43357fb0f23b891"/>
    <n v="24715"/>
    <x v="302"/>
    <s v="RJ"/>
    <s v="bd948f34444b602f314108a393c1f49e"/>
    <s v="delivered"/>
    <d v="2017-07-12T16:37:28"/>
    <x v="14393"/>
    <x v="0"/>
    <n v="178.27"/>
    <s v="c95dc5107ceeaaa60541b7ac33442f45"/>
    <x v="0"/>
    <s v="101f391b9c83dc14c8f6147dcb70bfd3"/>
    <s v="0adac9fbd9a2b63cccaac4f8756c1ca8"/>
    <n v="159.9"/>
    <n v="18.37"/>
    <x v="1"/>
    <n v="13290"/>
    <s v="louveira"/>
    <s v="SP"/>
    <x v="0"/>
    <x v="8"/>
  </r>
  <r>
    <s v="ab03bccde4f2b55784632db691ee3fab"/>
    <s v="36acff9ce2bc2f3456d427eb0200a8aa"/>
    <n v="6757"/>
    <x v="24"/>
    <s v="SP"/>
    <s v="d74283a9b897322afe09916280aca43f"/>
    <s v="delivered"/>
    <d v="2018-05-17T19:06:09"/>
    <x v="14394"/>
    <x v="0"/>
    <n v="54.43"/>
    <s v="ea3e80f25e91e3e50011e8e371a413d7"/>
    <x v="2"/>
    <s v="4f3ebc5a8926a6b87d0dec6a564225f9"/>
    <s v="c013e57c075a06e5b5c48ee03c525719"/>
    <n v="39.99"/>
    <n v="14.44"/>
    <x v="7"/>
    <n v="13568"/>
    <s v="sao carlos"/>
    <s v="SP"/>
    <x v="0"/>
    <x v="4"/>
  </r>
  <r>
    <s v="964d7ea329d9be7d6001f7ba6e4c3304"/>
    <s v="6fe1eeba50adb26785158eef67c6ce38"/>
    <n v="81070"/>
    <x v="139"/>
    <s v="PR"/>
    <s v="04c35d9b971c2df38635b6c4a1983c35"/>
    <s v="delivered"/>
    <d v="2017-07-25T13:06:45"/>
    <x v="14395"/>
    <x v="2"/>
    <n v="578.01"/>
    <s v="2e705dddeb84f768c5a62f055cb22e03"/>
    <x v="2"/>
    <s v="69fef0f440d7a4d03f5d883264132dc2"/>
    <s v="897060da8b9a21f655304d50fd935913"/>
    <n v="695.72"/>
    <n v="29.71"/>
    <x v="12"/>
    <n v="14092"/>
    <s v="ribeirao preto"/>
    <s v="SP"/>
    <x v="0"/>
    <x v="6"/>
  </r>
  <r>
    <s v="964d7ea329d9be7d6001f7ba6e4c3304"/>
    <s v="6fe1eeba50adb26785158eef67c6ce38"/>
    <n v="81070"/>
    <x v="139"/>
    <s v="PR"/>
    <s v="04c35d9b971c2df38635b6c4a1983c35"/>
    <s v="delivered"/>
    <d v="2017-07-25T13:06:45"/>
    <x v="14395"/>
    <x v="0"/>
    <n v="147.41999999999999"/>
    <s v="2e705dddeb84f768c5a62f055cb22e03"/>
    <x v="2"/>
    <s v="69fef0f440d7a4d03f5d883264132dc2"/>
    <s v="897060da8b9a21f655304d50fd935913"/>
    <n v="695.72"/>
    <n v="29.71"/>
    <x v="12"/>
    <n v="14092"/>
    <s v="ribeirao preto"/>
    <s v="SP"/>
    <x v="0"/>
    <x v="6"/>
  </r>
  <r>
    <s v="bfac2ef907f4452ccf633343ddfbac3f"/>
    <s v="35b8769298e700eab243f8aa2c9517a4"/>
    <n v="37200"/>
    <x v="532"/>
    <s v="MG"/>
    <s v="5874c5a855871e35bc123b521d3d041a"/>
    <s v="delivered"/>
    <d v="2018-06-08T20:27:44"/>
    <x v="14396"/>
    <x v="0"/>
    <n v="200"/>
    <s v="78a90a5cd9787942a2e16c1615c498b7"/>
    <x v="2"/>
    <s v="b84a91f1e58b1f44daf3a9b74a83f1d8"/>
    <s v="d921b68bf747894be13a97ae52b0f386"/>
    <n v="225.9"/>
    <n v="14.7"/>
    <x v="20"/>
    <n v="35570"/>
    <s v="formiga"/>
    <s v="MG"/>
    <x v="0"/>
    <x v="4"/>
  </r>
  <r>
    <s v="bfac2ef907f4452ccf633343ddfbac3f"/>
    <s v="35b8769298e700eab243f8aa2c9517a4"/>
    <n v="37200"/>
    <x v="532"/>
    <s v="MG"/>
    <s v="5874c5a855871e35bc123b521d3d041a"/>
    <s v="delivered"/>
    <d v="2018-06-08T20:27:44"/>
    <x v="14396"/>
    <x v="0"/>
    <n v="40.6"/>
    <s v="78a90a5cd9787942a2e16c1615c498b7"/>
    <x v="2"/>
    <s v="b84a91f1e58b1f44daf3a9b74a83f1d8"/>
    <s v="d921b68bf747894be13a97ae52b0f386"/>
    <n v="225.9"/>
    <n v="14.7"/>
    <x v="20"/>
    <n v="35570"/>
    <s v="formiga"/>
    <s v="MG"/>
    <x v="0"/>
    <x v="4"/>
  </r>
  <r>
    <s v="4832ff6e69065ec24c80254d54e3f6e0"/>
    <s v="410ce2b86dca642e6f1b0b7832a8a404"/>
    <n v="2612"/>
    <x v="4"/>
    <s v="SP"/>
    <s v="b7d87e06832b932da4cd4ae7dee2974f"/>
    <s v="delivered"/>
    <d v="2018-04-30T17:16:27"/>
    <x v="14397"/>
    <x v="1"/>
    <n v="55.92"/>
    <s v="3279a7d666c135d654d1c1a395b34d20"/>
    <x v="2"/>
    <s v="8c232245c53bdacb8760186225de609c"/>
    <s v="577719699805dd125d5b6fdde5943bba"/>
    <n v="36.6"/>
    <n v="19.32"/>
    <x v="10"/>
    <n v="95150"/>
    <s v="nova petropolis"/>
    <s v="RS"/>
    <x v="0"/>
    <x v="21"/>
  </r>
  <r>
    <s v="32cb0dc27ceb91adb151c23ba2a3da27"/>
    <s v="8efa68b647ae5cec2e01b296a5e3aa0b"/>
    <n v="29055"/>
    <x v="382"/>
    <s v="ES"/>
    <s v="0a1bbcb7a1af6b58931664e147542a2d"/>
    <s v="delivered"/>
    <d v="2018-04-04T14:23:40"/>
    <x v="14398"/>
    <x v="0"/>
    <n v="199.14"/>
    <s v="6ba1766d9c526808f65628f92152e350"/>
    <x v="2"/>
    <s v="06b6d4805b3659e45575c03e57cef6fb"/>
    <s v="b372ee768ed69e46ca8cdbd267aa7a38"/>
    <n v="180"/>
    <n v="19.14"/>
    <x v="26"/>
    <n v="15013"/>
    <s v="sao jose do rio preto"/>
    <s v="SP"/>
    <x v="0"/>
    <x v="20"/>
  </r>
  <r>
    <s v="36fd65d22406eeb8543456a17187e97f"/>
    <s v="94cc5a9b3476fb489cea3b8554300d45"/>
    <n v="88301"/>
    <x v="78"/>
    <s v="SC"/>
    <s v="1e6b3e9b3559f895fe71446d124303a8"/>
    <s v="delivered"/>
    <d v="2018-05-22T11:51:09"/>
    <x v="14399"/>
    <x v="0"/>
    <n v="432.44"/>
    <s v="fb087c24180d09924b2c1823fbc48b64"/>
    <x v="4"/>
    <s v="84dacba9d49f304ee015bc094083df20"/>
    <s v="32b8764b4ef628b53608fc34011fcc13"/>
    <n v="359"/>
    <n v="73.44"/>
    <x v="10"/>
    <n v="88504"/>
    <s v="lages"/>
    <s v="SC"/>
    <x v="0"/>
    <x v="28"/>
  </r>
  <r>
    <s v="40f1bbcb789024d217509ad89d2dd556"/>
    <s v="a3be48d3220bbae396f9e236e0dc0b94"/>
    <n v="24450"/>
    <x v="302"/>
    <s v="RJ"/>
    <s v="04c377db9e026afed8d38404a910c00f"/>
    <s v="delivered"/>
    <d v="2018-02-18T20:18:36"/>
    <x v="14400"/>
    <x v="2"/>
    <n v="214.14"/>
    <s v="e20072dee194a91dd486e9c505d97edc"/>
    <x v="0"/>
    <s v="0f3f3612d3a594da318f0f7b175a9c14"/>
    <s v="93dc87703c046b603023e75222018b45"/>
    <n v="199"/>
    <n v="15.14"/>
    <x v="20"/>
    <n v="30315"/>
    <s v="belo horizonte"/>
    <s v="MG"/>
    <x v="1"/>
    <x v="22"/>
  </r>
  <r>
    <s v="bab507860ed7ab1a319b041abc31f37e"/>
    <s v="19c1faaa7edee2484edc7968a5dc8a02"/>
    <n v="35702"/>
    <x v="149"/>
    <s v="MG"/>
    <s v="227fc3d5fef215496f44e787f2f29608"/>
    <s v="delivered"/>
    <d v="2018-05-18T19:02:38"/>
    <x v="14401"/>
    <x v="0"/>
    <n v="187.44"/>
    <s v="a94565a53d68aa6f1926e3cca7bcb868"/>
    <x v="2"/>
    <s v="0f3f3612d3a594da318f0f7b175a9c14"/>
    <s v="93dc87703c046b603023e75222018b45"/>
    <n v="179"/>
    <n v="8.44"/>
    <x v="20"/>
    <n v="30315"/>
    <s v="belo horizonte"/>
    <s v="MG"/>
    <x v="0"/>
    <x v="15"/>
  </r>
  <r>
    <s v="0e19f44898c5554faac8f95f1473bb4b"/>
    <s v="d197a184e01ac46e6cb6596185bd4db0"/>
    <n v="57046"/>
    <x v="155"/>
    <s v="AL"/>
    <s v="d6461ecc120609d0cef78fea638e47fe"/>
    <s v="delivered"/>
    <d v="2017-08-15T06:26:32"/>
    <x v="14402"/>
    <x v="1"/>
    <n v="111.33"/>
    <s v="ed737479d5ce893ef6e8baba87a7c9a9"/>
    <x v="3"/>
    <s v="ce37d2059b251687831f016e8698725b"/>
    <s v="0432ead42b6c8a0bdf68154add917fdf"/>
    <n v="89.9"/>
    <n v="21.43"/>
    <x v="2"/>
    <n v="9320"/>
    <s v="maua"/>
    <s v="SP"/>
    <x v="0"/>
    <x v="29"/>
  </r>
  <r>
    <s v="6d0a05b6e1eadd7e7c8a0a8c543faac8"/>
    <s v="05faacb341f559326429dc9a3a07b5f2"/>
    <n v="21021"/>
    <x v="8"/>
    <s v="RJ"/>
    <s v="2609fb7696dacdc9451b31ba1bb513eb"/>
    <s v="delivered"/>
    <d v="2017-05-03T21:12:58"/>
    <x v="14403"/>
    <x v="1"/>
    <n v="75.53"/>
    <s v="270c80b6c2d006cf28751cd57ed30690"/>
    <x v="4"/>
    <s v="bc527b3cbbc09017b7153bda2be5fad5"/>
    <s v="5a8e7d5003a1f221f9e1d6e411de7c23"/>
    <n v="59.9"/>
    <n v="15.63"/>
    <x v="1"/>
    <n v="13076"/>
    <s v="campinas"/>
    <s v="SP"/>
    <x v="0"/>
    <x v="8"/>
  </r>
  <r>
    <s v="c360bd993e7f4afc779462c4dae4e2e7"/>
    <s v="a4996d00a712bb29677b77bcefa587e8"/>
    <n v="32653"/>
    <x v="216"/>
    <s v="MG"/>
    <s v="183e1cca7e6e1aa97b65598a1b2fe6ea"/>
    <s v="delivered"/>
    <d v="2018-03-14T23:49:32"/>
    <x v="14404"/>
    <x v="1"/>
    <n v="57.05"/>
    <s v="362b55a97ac85c7d618f9b4d8ba6442f"/>
    <x v="3"/>
    <s v="ce582a7aa032280b20a5f169195202e7"/>
    <s v="d98eec89afa3380e14463da2aabaea72"/>
    <n v="39.99"/>
    <n v="17.059999999999999"/>
    <x v="8"/>
    <n v="90010"/>
    <s v="porto alegre"/>
    <s v="RS"/>
    <x v="0"/>
    <x v="8"/>
  </r>
  <r>
    <s v="972b42200bd45ae8e6ab6b2acd66d732"/>
    <s v="7e84fb4ecab81f49ba6bae5a84d9ea77"/>
    <n v="8255"/>
    <x v="4"/>
    <s v="SP"/>
    <s v="6156a1c77273b737bbe1c1dc14c44112"/>
    <s v="delivered"/>
    <d v="2018-05-09T09:35:07"/>
    <x v="14405"/>
    <x v="1"/>
    <n v="56.39"/>
    <s v="f42f813f2bc2db2075e068a430f578da"/>
    <x v="2"/>
    <s v="d017a2151d543a9885604dc62a3d9dcc"/>
    <s v="6560211a19b47992c3666cc44a7e94c0"/>
    <n v="49"/>
    <n v="7.39"/>
    <x v="26"/>
    <n v="5849"/>
    <s v="sao paulo"/>
    <s v="SP"/>
    <x v="0"/>
    <x v="26"/>
  </r>
  <r>
    <s v="139a718c01cce276519bede2cbe5cae5"/>
    <s v="2b5f3f418c9fbfbeb2eefd43943f95c4"/>
    <n v="86050"/>
    <x v="226"/>
    <s v="PR"/>
    <s v="04e2e5f16cad2f04bb156a4bcc034520"/>
    <s v="delivered"/>
    <d v="2017-12-08T15:42:25"/>
    <x v="14406"/>
    <x v="0"/>
    <n v="64.099999999999994"/>
    <s v="c2207ad9f31f8380c9c3b599939bc8e6"/>
    <x v="0"/>
    <s v="d017a2151d543a9885604dc62a3d9dcc"/>
    <s v="6560211a19b47992c3666cc44a7e94c0"/>
    <n v="49"/>
    <n v="15.1"/>
    <x v="26"/>
    <n v="5849"/>
    <s v="sao paulo"/>
    <s v="SP"/>
    <x v="0"/>
    <x v="6"/>
  </r>
  <r>
    <s v="e13a5ed086aacc9b2b7466c78645b468"/>
    <s v="6e4df650faf2c070fc5cbc95efd6c01a"/>
    <n v="9360"/>
    <x v="212"/>
    <s v="SP"/>
    <s v="051fcda88d997d3ff86012da2a556342"/>
    <s v="delivered"/>
    <d v="2018-08-24T14:59:37"/>
    <x v="14407"/>
    <x v="0"/>
    <n v="51.7"/>
    <s v="ac856f7beef2d24b61257d0c2ef26ae7"/>
    <x v="3"/>
    <s v="d017a2151d543a9885604dc62a3d9dcc"/>
    <s v="6560211a19b47992c3666cc44a7e94c0"/>
    <n v="49"/>
    <n v="7.6"/>
    <x v="26"/>
    <n v="5849"/>
    <s v="sao paulo"/>
    <s v="SP"/>
    <x v="0"/>
    <x v="32"/>
  </r>
  <r>
    <s v="069c942e82eba9152f2797da49e1e764"/>
    <s v="3991c41c2de37fb418cbfd8938aead3d"/>
    <n v="27940"/>
    <x v="61"/>
    <s v="RJ"/>
    <s v="05c1808ab7242e387b4947245e0c0649"/>
    <s v="delivered"/>
    <d v="2017-03-08T16:49:01"/>
    <x v="14408"/>
    <x v="0"/>
    <n v="63.52"/>
    <s v="7fab5334376b91b1b71e36e5216cddb9"/>
    <x v="2"/>
    <s v="d017a2151d543a9885604dc62a3d9dcc"/>
    <s v="6560211a19b47992c3666cc44a7e94c0"/>
    <n v="49"/>
    <n v="14.52"/>
    <x v="26"/>
    <n v="5849"/>
    <s v="sao paulo"/>
    <s v="SP"/>
    <x v="0"/>
    <x v="28"/>
  </r>
  <r>
    <s v="27b08a44041d90a2f35e381a9db0d379"/>
    <s v="cb4253d36367737b6baa4f8ca58fac62"/>
    <n v="92120"/>
    <x v="236"/>
    <s v="RS"/>
    <s v="0635e2196d30b3003d5381ca15cb3d87"/>
    <s v="delivered"/>
    <d v="2018-05-03T14:37:40"/>
    <x v="14409"/>
    <x v="1"/>
    <n v="59.66"/>
    <s v="e65f1838b833c8b0740780ac529341ad"/>
    <x v="2"/>
    <s v="d017a2151d543a9885604dc62a3d9dcc"/>
    <s v="6560211a19b47992c3666cc44a7e94c0"/>
    <n v="49"/>
    <n v="10.66"/>
    <x v="26"/>
    <n v="5849"/>
    <s v="sao paulo"/>
    <s v="SP"/>
    <x v="0"/>
    <x v="7"/>
  </r>
  <r>
    <s v="9e0e48f4183f1216ab4bf955b29216c7"/>
    <s v="fbd10bdfa725fd272755f9dd98752105"/>
    <n v="35930"/>
    <x v="266"/>
    <s v="MG"/>
    <s v="07d4b24a68e2180d4bc5aaf5384fa78b"/>
    <s v="delivered"/>
    <d v="2017-12-30T21:44:05"/>
    <x v="14410"/>
    <x v="0"/>
    <n v="138.26"/>
    <s v="1236b7dbfd9670e17d4f7803192c94a1"/>
    <x v="0"/>
    <s v="d017a2151d543a9885604dc62a3d9dcc"/>
    <s v="6560211a19b47992c3666cc44a7e94c0"/>
    <n v="49"/>
    <n v="15.13"/>
    <x v="26"/>
    <n v="5849"/>
    <s v="sao paulo"/>
    <s v="SP"/>
    <x v="1"/>
    <x v="0"/>
  </r>
  <r>
    <s v="bb3ef6ad2a44a8b8f5218b23475a0b32"/>
    <s v="adaacf4205569e4442d0475628f168b8"/>
    <n v="49050"/>
    <x v="286"/>
    <s v="SE"/>
    <s v="08d138a502fa05af63ac4005311484f9"/>
    <s v="delivered"/>
    <d v="2017-07-18T02:00:48"/>
    <x v="14411"/>
    <x v="2"/>
    <n v="41.45"/>
    <s v="8758550b654c71f147357e90a12f8867"/>
    <x v="3"/>
    <s v="d017a2151d543a9885604dc62a3d9dcc"/>
    <s v="6560211a19b47992c3666cc44a7e94c0"/>
    <n v="49"/>
    <n v="21.15"/>
    <x v="26"/>
    <n v="5849"/>
    <s v="sao paulo"/>
    <s v="SP"/>
    <x v="0"/>
    <x v="15"/>
  </r>
  <r>
    <s v="bb3ef6ad2a44a8b8f5218b23475a0b32"/>
    <s v="adaacf4205569e4442d0475628f168b8"/>
    <n v="49050"/>
    <x v="286"/>
    <s v="SE"/>
    <s v="08d138a502fa05af63ac4005311484f9"/>
    <s v="delivered"/>
    <d v="2017-07-18T02:00:48"/>
    <x v="14411"/>
    <x v="2"/>
    <n v="28.7"/>
    <s v="8758550b654c71f147357e90a12f8867"/>
    <x v="3"/>
    <s v="d017a2151d543a9885604dc62a3d9dcc"/>
    <s v="6560211a19b47992c3666cc44a7e94c0"/>
    <n v="49"/>
    <n v="21.15"/>
    <x v="26"/>
    <n v="5849"/>
    <s v="sao paulo"/>
    <s v="SP"/>
    <x v="0"/>
    <x v="15"/>
  </r>
  <r>
    <s v="03058eb4c0764d7c06ca841cd71ba6f1"/>
    <s v="d2931dde96daf36474fb9258d8db337a"/>
    <n v="18077"/>
    <x v="21"/>
    <s v="SP"/>
    <s v="0914478fdcadbaa5c8c8b3442b4f28d2"/>
    <s v="delivered"/>
    <d v="2017-08-09T21:32:08"/>
    <x v="14412"/>
    <x v="2"/>
    <n v="56.78"/>
    <s v="c8f87e249f8573942b8b8c7fae93aa52"/>
    <x v="1"/>
    <s v="d017a2151d543a9885604dc62a3d9dcc"/>
    <s v="6560211a19b47992c3666cc44a7e94c0"/>
    <n v="49"/>
    <n v="7.78"/>
    <x v="26"/>
    <n v="5849"/>
    <s v="sao paulo"/>
    <s v="SP"/>
    <x v="0"/>
    <x v="32"/>
  </r>
  <r>
    <s v="6347d009d824a697594134c029ef771d"/>
    <s v="a9620df464e8953a5b6b8c2c1b138189"/>
    <n v="8576"/>
    <x v="29"/>
    <s v="SP"/>
    <s v="0a06a0fe44df214d7b351f21a1bb31aa"/>
    <s v="delivered"/>
    <d v="2018-06-07T21:12:49"/>
    <x v="14413"/>
    <x v="0"/>
    <n v="56.39"/>
    <s v="411081f2b0242c230b653ede0aa446fe"/>
    <x v="2"/>
    <s v="d017a2151d543a9885604dc62a3d9dcc"/>
    <s v="6560211a19b47992c3666cc44a7e94c0"/>
    <n v="49"/>
    <n v="7.39"/>
    <x v="26"/>
    <n v="5849"/>
    <s v="sao paulo"/>
    <s v="SP"/>
    <x v="0"/>
    <x v="25"/>
  </r>
  <r>
    <s v="511565b2987c19e165331306886f10f8"/>
    <s v="da76149820a35f0ef7ab70037d9dc9c9"/>
    <n v="3922"/>
    <x v="4"/>
    <s v="SP"/>
    <s v="3480c6733692db0895d7f240dc18d9d6"/>
    <s v="delivered"/>
    <d v="2017-10-17T15:58:05"/>
    <x v="14414"/>
    <x v="3"/>
    <n v="56.78"/>
    <s v="8d50d6424a6bbff8b448028850607e85"/>
    <x v="2"/>
    <s v="d017a2151d543a9885604dc62a3d9dcc"/>
    <s v="6560211a19b47992c3666cc44a7e94c0"/>
    <n v="49"/>
    <n v="7.78"/>
    <x v="26"/>
    <n v="5849"/>
    <s v="sao paulo"/>
    <s v="SP"/>
    <x v="0"/>
    <x v="23"/>
  </r>
  <r>
    <s v="fb8b676e8673ddd7d4e235130ec65362"/>
    <s v="e987698e04fbb20def6a810f1c249da4"/>
    <n v="12223"/>
    <x v="146"/>
    <s v="SP"/>
    <s v="0c35edbaa0be6feafb77f2846a3750fa"/>
    <s v="delivered"/>
    <d v="2017-11-24T12:08:29"/>
    <x v="14415"/>
    <x v="0"/>
    <n v="56.78"/>
    <s v="5b8c61b957fd400c597693be6c153742"/>
    <x v="4"/>
    <s v="d017a2151d543a9885604dc62a3d9dcc"/>
    <s v="6560211a19b47992c3666cc44a7e94c0"/>
    <n v="49"/>
    <n v="7.78"/>
    <x v="26"/>
    <n v="5849"/>
    <s v="sao paulo"/>
    <s v="SP"/>
    <x v="0"/>
    <x v="32"/>
  </r>
  <r>
    <s v="1c2d16e090fbe137760a0d66d2258c5b"/>
    <s v="5b8c80a20366ff668e44bf7571988b72"/>
    <n v="18135"/>
    <x v="66"/>
    <s v="SP"/>
    <s v="9a09c8f0e971786c75d28809043dc55d"/>
    <s v="delivered"/>
    <d v="2017-08-15T11:25:22"/>
    <x v="14416"/>
    <x v="0"/>
    <n v="56.78"/>
    <s v="abde3bf65e209ac8c635eaa8734a92d2"/>
    <x v="3"/>
    <s v="d017a2151d543a9885604dc62a3d9dcc"/>
    <s v="6560211a19b47992c3666cc44a7e94c0"/>
    <n v="49"/>
    <n v="7.78"/>
    <x v="26"/>
    <n v="5849"/>
    <s v="sao paulo"/>
    <s v="SP"/>
    <x v="0"/>
    <x v="21"/>
  </r>
  <r>
    <s v="a8d7167182ac070d269d752eb692b1db"/>
    <s v="fe78f9a2d0726d03ff9fc4307d3fa5df"/>
    <n v="35660"/>
    <x v="44"/>
    <s v="MG"/>
    <s v="9f85c30188f56e233f420cb63b51d728"/>
    <s v="delivered"/>
    <d v="2017-10-17T19:50:10"/>
    <x v="14417"/>
    <x v="0"/>
    <n v="64.099999999999994"/>
    <s v="18cb73fe1e1619ec2b9ad1a044c9795e"/>
    <x v="2"/>
    <s v="d017a2151d543a9885604dc62a3d9dcc"/>
    <s v="6560211a19b47992c3666cc44a7e94c0"/>
    <n v="49"/>
    <n v="15.1"/>
    <x v="26"/>
    <n v="5849"/>
    <s v="sao paulo"/>
    <s v="SP"/>
    <x v="0"/>
    <x v="21"/>
  </r>
  <r>
    <s v="59957cbf486cde7592cd29914bf38442"/>
    <s v="732155f5831fd4dfb9dfb8255432b937"/>
    <n v="4037"/>
    <x v="4"/>
    <s v="SP"/>
    <s v="0d702a2aa767d3a728780f8b61e31a46"/>
    <s v="delivered"/>
    <d v="2018-08-06T14:22:13"/>
    <x v="14418"/>
    <x v="1"/>
    <n v="56.6"/>
    <s v="d7aaa945f7daebe7199d858372579a51"/>
    <x v="0"/>
    <s v="d017a2151d543a9885604dc62a3d9dcc"/>
    <s v="6560211a19b47992c3666cc44a7e94c0"/>
    <n v="49"/>
    <n v="7.6"/>
    <x v="26"/>
    <n v="5849"/>
    <s v="sao paulo"/>
    <s v="SP"/>
    <x v="0"/>
    <x v="25"/>
  </r>
  <r>
    <s v="69dd18b28ea33e04b65244e7089b33bd"/>
    <s v="360415f9e370307040ea722b260397f5"/>
    <n v="30662"/>
    <x v="33"/>
    <s v="MG"/>
    <s v="3c6c89e079dd7a3a2b71fe55bb30bc08"/>
    <s v="delivered"/>
    <d v="2017-10-05T14:46:32"/>
    <x v="14419"/>
    <x v="0"/>
    <n v="63.1"/>
    <s v="8ae5823594cca005da863ed5f16a1421"/>
    <x v="0"/>
    <s v="d017a2151d543a9885604dc62a3d9dcc"/>
    <s v="6560211a19b47992c3666cc44a7e94c0"/>
    <n v="49"/>
    <n v="14.1"/>
    <x v="26"/>
    <n v="5849"/>
    <s v="sao paulo"/>
    <s v="SP"/>
    <x v="0"/>
    <x v="28"/>
  </r>
  <r>
    <s v="a147075ce27d034c5aafc6477a4ebb72"/>
    <s v="bdff11e0a0086e8b282e2b386a6c9b49"/>
    <n v="6460"/>
    <x v="3"/>
    <s v="SP"/>
    <s v="cde746ccdc9bd5d1ee4772ec20c7bd13"/>
    <s v="delivered"/>
    <d v="2018-07-26T13:48:08"/>
    <x v="14420"/>
    <x v="0"/>
    <n v="56.6"/>
    <s v="bf355f02a6dfe7ae898fda0209720a01"/>
    <x v="2"/>
    <s v="d017a2151d543a9885604dc62a3d9dcc"/>
    <s v="6560211a19b47992c3666cc44a7e94c0"/>
    <n v="49"/>
    <n v="7.6"/>
    <x v="26"/>
    <n v="5849"/>
    <s v="sao paulo"/>
    <s v="SP"/>
    <x v="0"/>
    <x v="23"/>
  </r>
  <r>
    <s v="ae3ce308f85e15bf567f0c3f7ed0c1cb"/>
    <s v="522d64353abb62bb8cfba2f9a72acc15"/>
    <n v="2404"/>
    <x v="4"/>
    <s v="SP"/>
    <s v="0f72cb4b59a055ff45e334ecfe7cfee1"/>
    <s v="delivered"/>
    <d v="2017-10-25T23:38:10"/>
    <x v="14421"/>
    <x v="0"/>
    <n v="140.91"/>
    <s v="2d417014efe259d9ec75a3be19e7ef59"/>
    <x v="3"/>
    <s v="d017a2151d543a9885604dc62a3d9dcc"/>
    <s v="6560211a19b47992c3666cc44a7e94c0"/>
    <n v="49"/>
    <n v="18.34"/>
    <x v="26"/>
    <n v="5849"/>
    <s v="sao paulo"/>
    <s v="SP"/>
    <x v="0"/>
    <x v="24"/>
  </r>
  <r>
    <s v="ef87221bf046248dea3538dfaceff8dd"/>
    <s v="f1197e4b7497888e48c09fae89afc9bc"/>
    <n v="4266"/>
    <x v="4"/>
    <s v="SP"/>
    <s v="0fe7baa563ee6fb8c28c9ae1468c7d43"/>
    <s v="delivered"/>
    <d v="2017-11-28T17:11:13"/>
    <x v="14422"/>
    <x v="0"/>
    <n v="56.78"/>
    <s v="28dfe5826a0c0f8612e4a69ec9f76122"/>
    <x v="4"/>
    <s v="d017a2151d543a9885604dc62a3d9dcc"/>
    <s v="6560211a19b47992c3666cc44a7e94c0"/>
    <n v="49"/>
    <n v="7.78"/>
    <x v="26"/>
    <n v="5849"/>
    <s v="sao paulo"/>
    <s v="SP"/>
    <x v="0"/>
    <x v="25"/>
  </r>
  <r>
    <s v="6c2a5ea4fbd1854c3827a5e3b8eaf8cd"/>
    <s v="ae98f5a00b4d01521a06567ba1f0033d"/>
    <n v="86450"/>
    <x v="1461"/>
    <s v="PR"/>
    <s v="6abaa1126b7b6ae01eb168ec3da96dac"/>
    <s v="delivered"/>
    <d v="2018-06-16T19:42:55"/>
    <x v="14423"/>
    <x v="0"/>
    <n v="67.44"/>
    <s v="227264472df0425a420391686b7ca8ee"/>
    <x v="2"/>
    <s v="d017a2151d543a9885604dc62a3d9dcc"/>
    <s v="6560211a19b47992c3666cc44a7e94c0"/>
    <n v="49"/>
    <n v="18.440000000000001"/>
    <x v="26"/>
    <n v="5849"/>
    <s v="sao paulo"/>
    <s v="SP"/>
    <x v="1"/>
    <x v="0"/>
  </r>
  <r>
    <s v="700df138d5181cae3232ad045b53b8a2"/>
    <s v="6436ad2025eb0c01e5b78b0d7ee9500a"/>
    <n v="9840"/>
    <x v="37"/>
    <s v="SP"/>
    <s v="6d33da353d1319cf0f6c982b71edf354"/>
    <s v="delivered"/>
    <d v="2018-08-17T13:26:11"/>
    <x v="14424"/>
    <x v="0"/>
    <n v="56.6"/>
    <s v="9fe6c9d2d4c8df338d57700e2aafa628"/>
    <x v="2"/>
    <s v="d017a2151d543a9885604dc62a3d9dcc"/>
    <s v="6560211a19b47992c3666cc44a7e94c0"/>
    <n v="49"/>
    <n v="7.6"/>
    <x v="26"/>
    <n v="5849"/>
    <s v="sao paulo"/>
    <s v="SP"/>
    <x v="0"/>
    <x v="3"/>
  </r>
  <r>
    <s v="1d50ef713093771ec10c3ba611db3afb"/>
    <s v="9d21e56e55199fef0823482f7d3d582d"/>
    <n v="18170"/>
    <x v="1953"/>
    <s v="SP"/>
    <s v="11b7adfd63537ace6ab5ede1feb62610"/>
    <s v="delivered"/>
    <d v="2018-06-26T08:08:04"/>
    <x v="14425"/>
    <x v="1"/>
    <n v="62"/>
    <s v="be661001e069149352aa8b5722773b3a"/>
    <x v="2"/>
    <s v="d017a2151d543a9885604dc62a3d9dcc"/>
    <s v="6560211a19b47992c3666cc44a7e94c0"/>
    <n v="49"/>
    <n v="13"/>
    <x v="26"/>
    <n v="5849"/>
    <s v="sao paulo"/>
    <s v="SP"/>
    <x v="0"/>
    <x v="21"/>
  </r>
  <r>
    <s v="6559eb1529fa374ff7f71a8f2b1e5405"/>
    <s v="3f1964830dc088f26df369c464e6ad2b"/>
    <n v="16201"/>
    <x v="183"/>
    <s v="SP"/>
    <s v="13d840efe9026dc20ab05e59663dff7f"/>
    <s v="delivered"/>
    <d v="2017-11-10T17:01:30"/>
    <x v="14426"/>
    <x v="0"/>
    <n v="60.85"/>
    <s v="8768b9067643d6de043aa8e073106167"/>
    <x v="4"/>
    <s v="d017a2151d543a9885604dc62a3d9dcc"/>
    <s v="6560211a19b47992c3666cc44a7e94c0"/>
    <n v="49"/>
    <n v="11.85"/>
    <x v="26"/>
    <n v="5849"/>
    <s v="sao paulo"/>
    <s v="SP"/>
    <x v="0"/>
    <x v="16"/>
  </r>
  <r>
    <s v="8179ff67fa0372e2cbc68facbb47ff62"/>
    <s v="28aea3e12549a3611bbd8d4e3310e4fa"/>
    <n v="22070"/>
    <x v="8"/>
    <s v="RJ"/>
    <s v="154029fef0e3e2f72ef09775cc9d1af1"/>
    <s v="delivered"/>
    <d v="2018-05-22T11:29:21"/>
    <x v="14427"/>
    <x v="0"/>
    <n v="64.23"/>
    <s v="4fe6f4bf270f4b2b63133ba2087319ad"/>
    <x v="2"/>
    <s v="d017a2151d543a9885604dc62a3d9dcc"/>
    <s v="6560211a19b47992c3666cc44a7e94c0"/>
    <n v="49"/>
    <n v="15.23"/>
    <x v="26"/>
    <n v="5849"/>
    <s v="sao paulo"/>
    <s v="SP"/>
    <x v="0"/>
    <x v="15"/>
  </r>
  <r>
    <s v="81c1b162b444c41613ad9285e92d6beb"/>
    <s v="e65a6776046796b39fe251f71b6abd6f"/>
    <n v="22733"/>
    <x v="8"/>
    <s v="RJ"/>
    <s v="5fbf3a364c57e553f502c5ee2a388da1"/>
    <s v="delivered"/>
    <d v="2017-08-10T11:49:36"/>
    <x v="14428"/>
    <x v="0"/>
    <n v="63.1"/>
    <s v="408161b954909a318e392f3bfe095d07"/>
    <x v="1"/>
    <s v="d017a2151d543a9885604dc62a3d9dcc"/>
    <s v="6560211a19b47992c3666cc44a7e94c0"/>
    <n v="49"/>
    <n v="14.1"/>
    <x v="26"/>
    <n v="5849"/>
    <s v="sao paulo"/>
    <s v="SP"/>
    <x v="0"/>
    <x v="28"/>
  </r>
  <r>
    <s v="7213b48aa052d444b1ec51ce800a4ab4"/>
    <s v="8e4547314b8fea1abee84fa14a782a31"/>
    <n v="18117"/>
    <x v="200"/>
    <s v="SP"/>
    <s v="b579612f258cd7fd3094cef8207e6f07"/>
    <s v="delivered"/>
    <d v="2018-06-21T18:30:56"/>
    <x v="14429"/>
    <x v="2"/>
    <n v="50"/>
    <s v="35ca124f38be44af194e9b01959e4041"/>
    <x v="0"/>
    <s v="d017a2151d543a9885604dc62a3d9dcc"/>
    <s v="6560211a19b47992c3666cc44a7e94c0"/>
    <n v="49"/>
    <n v="7.6"/>
    <x v="26"/>
    <n v="5849"/>
    <s v="sao paulo"/>
    <s v="SP"/>
    <x v="0"/>
    <x v="23"/>
  </r>
  <r>
    <s v="7213b48aa052d444b1ec51ce800a4ab4"/>
    <s v="8e4547314b8fea1abee84fa14a782a31"/>
    <n v="18117"/>
    <x v="200"/>
    <s v="SP"/>
    <s v="b579612f258cd7fd3094cef8207e6f07"/>
    <s v="delivered"/>
    <d v="2018-06-21T18:30:56"/>
    <x v="14429"/>
    <x v="0"/>
    <n v="6.6"/>
    <s v="35ca124f38be44af194e9b01959e4041"/>
    <x v="0"/>
    <s v="d017a2151d543a9885604dc62a3d9dcc"/>
    <s v="6560211a19b47992c3666cc44a7e94c0"/>
    <n v="49"/>
    <n v="7.6"/>
    <x v="26"/>
    <n v="5849"/>
    <s v="sao paulo"/>
    <s v="SP"/>
    <x v="0"/>
    <x v="23"/>
  </r>
  <r>
    <s v="8070cecab3f3dbd764a549623cfa6243"/>
    <s v="3cc9ea3ffe189981b9a8b2b92b99271b"/>
    <n v="1401"/>
    <x v="4"/>
    <s v="SP"/>
    <s v="6672ea757b340c6ebd644244a2c982ae"/>
    <s v="delivered"/>
    <d v="2018-07-03T09:00:42"/>
    <x v="14430"/>
    <x v="1"/>
    <n v="56.6"/>
    <s v="974cccd33ab760ae9de49f485c853696"/>
    <x v="0"/>
    <s v="d017a2151d543a9885604dc62a3d9dcc"/>
    <s v="6560211a19b47992c3666cc44a7e94c0"/>
    <n v="49"/>
    <n v="7.6"/>
    <x v="26"/>
    <n v="5849"/>
    <s v="sao paulo"/>
    <s v="SP"/>
    <x v="0"/>
    <x v="24"/>
  </r>
  <r>
    <s v="25d92c6c06f5fbdfc66aa5d91a5b17a4"/>
    <s v="77478d54ce0ee01c276292d8579f478b"/>
    <n v="88025"/>
    <x v="6"/>
    <s v="SC"/>
    <s v="369cb139024a5e7dcc497edd71a6f244"/>
    <s v="delivered"/>
    <d v="2017-12-27T09:47:05"/>
    <x v="14431"/>
    <x v="2"/>
    <n v="50"/>
    <s v="ceaf4918bdb80d21557a2ea452cfb889"/>
    <x v="2"/>
    <s v="d017a2151d543a9885604dc62a3d9dcc"/>
    <s v="6560211a19b47992c3666cc44a7e94c0"/>
    <n v="49"/>
    <n v="14.1"/>
    <x v="26"/>
    <n v="5849"/>
    <s v="sao paulo"/>
    <s v="SP"/>
    <x v="0"/>
    <x v="8"/>
  </r>
  <r>
    <s v="25d92c6c06f5fbdfc66aa5d91a5b17a4"/>
    <s v="77478d54ce0ee01c276292d8579f478b"/>
    <n v="88025"/>
    <x v="6"/>
    <s v="SC"/>
    <s v="369cb139024a5e7dcc497edd71a6f244"/>
    <s v="delivered"/>
    <d v="2017-12-27T09:47:05"/>
    <x v="14431"/>
    <x v="0"/>
    <n v="13.1"/>
    <s v="ceaf4918bdb80d21557a2ea452cfb889"/>
    <x v="2"/>
    <s v="d017a2151d543a9885604dc62a3d9dcc"/>
    <s v="6560211a19b47992c3666cc44a7e94c0"/>
    <n v="49"/>
    <n v="14.1"/>
    <x v="26"/>
    <n v="5849"/>
    <s v="sao paulo"/>
    <s v="SP"/>
    <x v="0"/>
    <x v="8"/>
  </r>
  <r>
    <s v="d3f3de2780c9d4dc54d116314cb4aa46"/>
    <s v="23c536b39a65168e3e34354b80b4ecf2"/>
    <n v="45200"/>
    <x v="613"/>
    <s v="BA"/>
    <s v="1eea943a6165c6e0e51951bb76ec90a1"/>
    <s v="delivered"/>
    <d v="2017-09-14T01:35:12"/>
    <x v="14432"/>
    <x v="0"/>
    <n v="65.790000000000006"/>
    <s v="eeaec02a0a153b4d3bce245dfa9f69d0"/>
    <x v="2"/>
    <s v="d017a2151d543a9885604dc62a3d9dcc"/>
    <s v="6560211a19b47992c3666cc44a7e94c0"/>
    <n v="49"/>
    <n v="16.79"/>
    <x v="26"/>
    <n v="5849"/>
    <s v="sao paulo"/>
    <s v="SP"/>
    <x v="0"/>
    <x v="28"/>
  </r>
  <r>
    <s v="79bcc2daa707ab5534f2dde14f6491d0"/>
    <s v="27ef96372042804a66039f87fcb7aa92"/>
    <n v="4829"/>
    <x v="4"/>
    <s v="SP"/>
    <s v="7bbc66a921e0671f689e2bb419d3cf09"/>
    <s v="delivered"/>
    <d v="2018-03-21T11:40:56"/>
    <x v="14433"/>
    <x v="0"/>
    <n v="56.39"/>
    <s v="5f36be498c1db1126df5337909bcd378"/>
    <x v="3"/>
    <s v="d017a2151d543a9885604dc62a3d9dcc"/>
    <s v="6560211a19b47992c3666cc44a7e94c0"/>
    <n v="49"/>
    <n v="7.39"/>
    <x v="26"/>
    <n v="5849"/>
    <s v="sao paulo"/>
    <s v="SP"/>
    <x v="0"/>
    <x v="14"/>
  </r>
  <r>
    <s v="db8940226b1578796307372dc00fef20"/>
    <s v="dcf5a61895c0542bb8c7e8e74f4d61ec"/>
    <n v="44500"/>
    <x v="1954"/>
    <s v="BA"/>
    <s v="21182daf8c2ad5cffd3eaa21afd79d20"/>
    <s v="delivered"/>
    <d v="2018-05-08T20:12:51"/>
    <x v="14434"/>
    <x v="0"/>
    <n v="71.06"/>
    <s v="22409dbafdb8f6be7bb7d47e60cd0c47"/>
    <x v="2"/>
    <s v="d017a2151d543a9885604dc62a3d9dcc"/>
    <s v="6560211a19b47992c3666cc44a7e94c0"/>
    <n v="49"/>
    <n v="22.06"/>
    <x v="26"/>
    <n v="5849"/>
    <s v="sao paulo"/>
    <s v="SP"/>
    <x v="0"/>
    <x v="0"/>
  </r>
  <r>
    <s v="1d9e62aa7f57d92badc22e5d83510f77"/>
    <s v="484b8e4e904c60aff21c94985ab00f95"/>
    <n v="9896"/>
    <x v="37"/>
    <s v="SP"/>
    <s v="2227a4ee1734c34fcc4a327f6fe0e3de"/>
    <s v="delivered"/>
    <d v="2018-04-19T22:10:58"/>
    <x v="14435"/>
    <x v="3"/>
    <n v="56.39"/>
    <s v="45a54ee8cab89286c3e40b373e9bf199"/>
    <x v="2"/>
    <s v="d017a2151d543a9885604dc62a3d9dcc"/>
    <s v="6560211a19b47992c3666cc44a7e94c0"/>
    <n v="49"/>
    <n v="7.39"/>
    <x v="26"/>
    <n v="5849"/>
    <s v="sao paulo"/>
    <s v="SP"/>
    <x v="0"/>
    <x v="23"/>
  </r>
  <r>
    <s v="1966bcc7091bfb3c656d15de1f2fec01"/>
    <s v="2f3ffd9f28e0a140401a51e8ec5ec4d6"/>
    <n v="40390"/>
    <x v="125"/>
    <s v="BA"/>
    <s v="240143ab3914b9052e329d80e795b1c9"/>
    <s v="delivered"/>
    <d v="2018-08-04T12:27:53"/>
    <x v="10107"/>
    <x v="0"/>
    <n v="103.68"/>
    <s v="ecb6b9a3c286d466970273e6c19da042"/>
    <x v="3"/>
    <s v="d017a2151d543a9885604dc62a3d9dcc"/>
    <s v="6560211a19b47992c3666cc44a7e94c0"/>
    <n v="49"/>
    <n v="17.34"/>
    <x v="26"/>
    <n v="5849"/>
    <s v="sao paulo"/>
    <s v="SP"/>
    <x v="1"/>
    <x v="6"/>
  </r>
  <r>
    <s v="1966bcc7091bfb3c656d15de1f2fec01"/>
    <s v="2f3ffd9f28e0a140401a51e8ec5ec4d6"/>
    <n v="40390"/>
    <x v="125"/>
    <s v="BA"/>
    <s v="240143ab3914b9052e329d80e795b1c9"/>
    <s v="delivered"/>
    <d v="2018-08-04T12:27:53"/>
    <x v="10107"/>
    <x v="0"/>
    <n v="49"/>
    <s v="ecb6b9a3c286d466970273e6c19da042"/>
    <x v="3"/>
    <s v="d017a2151d543a9885604dc62a3d9dcc"/>
    <s v="6560211a19b47992c3666cc44a7e94c0"/>
    <n v="49"/>
    <n v="17.34"/>
    <x v="26"/>
    <n v="5849"/>
    <s v="sao paulo"/>
    <s v="SP"/>
    <x v="1"/>
    <x v="6"/>
  </r>
  <r>
    <s v="12cda441a80c2b74b985dc0c412c26d4"/>
    <s v="d35020e46db97a1ceae46ae6219fd6b6"/>
    <n v="67146"/>
    <x v="1015"/>
    <s v="PA"/>
    <s v="24d96d6845bf5f0eb587c745f06b871b"/>
    <s v="delivered"/>
    <d v="2017-09-19T13:36:00"/>
    <x v="14436"/>
    <x v="0"/>
    <n v="66.63"/>
    <s v="bd2c168c1756d3a9a46bb916516a70d5"/>
    <x v="0"/>
    <s v="d017a2151d543a9885604dc62a3d9dcc"/>
    <s v="6560211a19b47992c3666cc44a7e94c0"/>
    <n v="49"/>
    <n v="17.63"/>
    <x v="26"/>
    <n v="5849"/>
    <s v="sao paulo"/>
    <s v="SP"/>
    <x v="0"/>
    <x v="11"/>
  </r>
  <r>
    <s v="7f9f7f001ca66df1f762a503a416cc61"/>
    <s v="18cdc62233f6cf7e9c71291900e49eaf"/>
    <n v="2261"/>
    <x v="4"/>
    <s v="SP"/>
    <s v="debd2cf0f83f784ea6c6f0b7c6ed664a"/>
    <s v="delivered"/>
    <d v="2017-06-08T17:11:06"/>
    <x v="14437"/>
    <x v="1"/>
    <n v="56.78"/>
    <s v="2875c844c20f1900786b4ec5f0a1543e"/>
    <x v="2"/>
    <s v="d017a2151d543a9885604dc62a3d9dcc"/>
    <s v="6560211a19b47992c3666cc44a7e94c0"/>
    <n v="49"/>
    <n v="7.78"/>
    <x v="26"/>
    <n v="5849"/>
    <s v="sao paulo"/>
    <s v="SP"/>
    <x v="0"/>
    <x v="4"/>
  </r>
  <r>
    <s v="934007549103fe58f85261e64dd7c68c"/>
    <s v="2959e8ddbfa63620bfb04af4121909c5"/>
    <n v="5201"/>
    <x v="4"/>
    <s v="SP"/>
    <s v="04c8fbbbe02b38bd685ad085fcaf29bd"/>
    <s v="delivered"/>
    <d v="2017-05-03T20:02:34"/>
    <x v="14438"/>
    <x v="1"/>
    <n v="90.16"/>
    <s v="c46669eb2c1546df7a22590bcd83ad87"/>
    <x v="4"/>
    <s v="d566c6f148d426bff95179d7e2e91d61"/>
    <s v="4e922959ae960d389249c378d1c939f5"/>
    <n v="79"/>
    <n v="11.16"/>
    <x v="24"/>
    <n v="12327"/>
    <s v="jacarei"/>
    <s v="SP"/>
    <x v="0"/>
    <x v="10"/>
  </r>
  <r>
    <s v="b88494557063ca06b09ac6feee81eac4"/>
    <s v="0406c6ac876da480cb76e163eb5d9359"/>
    <n v="94430"/>
    <x v="274"/>
    <s v="RS"/>
    <s v="05a4879e7e161809c8bf4d8171b0c670"/>
    <s v="delivered"/>
    <d v="2018-02-04T07:54:12"/>
    <x v="14439"/>
    <x v="0"/>
    <n v="147.16"/>
    <s v="ef0e80d66fdc79ebf04c086fe293b320"/>
    <x v="3"/>
    <s v="741e14d6cfe9c7dfcace49c4a0989bf3"/>
    <s v="adbc26658d6c7b4b6219f9d934598091"/>
    <n v="130"/>
    <n v="17.16"/>
    <x v="8"/>
    <n v="81770"/>
    <s v="curitiba"/>
    <s v="PR"/>
    <x v="1"/>
    <x v="19"/>
  </r>
  <r>
    <s v="e60cefbe177a009f39b4b4000cb0313a"/>
    <s v="99fefcc024154d6088c096ff42edb1cd"/>
    <n v="37505"/>
    <x v="136"/>
    <s v="MG"/>
    <s v="45d401cfadade31e1b461e030548b712"/>
    <s v="delivered"/>
    <d v="2018-02-21T11:04:44"/>
    <x v="14440"/>
    <x v="0"/>
    <n v="150.15"/>
    <s v="4e999cd6e22f728de42d05cd34007179"/>
    <x v="2"/>
    <s v="741e14d6cfe9c7dfcace49c4a0989bf3"/>
    <s v="adbc26658d6c7b4b6219f9d934598091"/>
    <n v="130"/>
    <n v="20.149999999999999"/>
    <x v="8"/>
    <n v="81770"/>
    <s v="curitiba"/>
    <s v="PR"/>
    <x v="0"/>
    <x v="0"/>
  </r>
  <r>
    <s v="96939536022d45ecbcb1362dd130172d"/>
    <s v="1793a53f1e3efdbdd7767056b81ca94d"/>
    <n v="88502"/>
    <x v="570"/>
    <s v="SC"/>
    <s v="1c4c5941a5469a3259096232a68c3e70"/>
    <s v="delivered"/>
    <d v="2017-10-25T15:20:05"/>
    <x v="14441"/>
    <x v="0"/>
    <n v="148.16"/>
    <s v="33cc94ee2c305daaf16fb114441bf3ef"/>
    <x v="2"/>
    <s v="741e14d6cfe9c7dfcace49c4a0989bf3"/>
    <s v="adbc26658d6c7b4b6219f9d934598091"/>
    <n v="130"/>
    <n v="18.16"/>
    <x v="8"/>
    <n v="81770"/>
    <s v="curitiba"/>
    <s v="PR"/>
    <x v="0"/>
    <x v="21"/>
  </r>
  <r>
    <s v="a7961e607552d0cebcc486ef283b4c47"/>
    <s v="3f0454458b119008c146b74030cb324a"/>
    <n v="12630"/>
    <x v="1121"/>
    <s v="SP"/>
    <s v="4856100f6860747b156ecf6405386b7b"/>
    <s v="delivered"/>
    <d v="2018-07-18T10:52:14"/>
    <x v="14442"/>
    <x v="1"/>
    <n v="101.93"/>
    <s v="4d8b6374e3bfd23f81b08e7d81e46ff4"/>
    <x v="0"/>
    <s v="0b2a1288e8ba64c797e7586c8df75602"/>
    <s v="d17f467e4bf608a510c20d82f4ba3b6b"/>
    <n v="67.7"/>
    <n v="34.229999999999997"/>
    <x v="35"/>
    <n v="95098"/>
    <s v="caxias do sul"/>
    <s v="RS"/>
    <x v="0"/>
    <x v="4"/>
  </r>
  <r>
    <s v="0c63c9530d251ecd4dcb350537e9ed6f"/>
    <s v="618671719446aad2d578f97b9cfa915f"/>
    <n v="24230"/>
    <x v="55"/>
    <s v="RJ"/>
    <s v="04cb4d9e4f236cd2d6d42de8f1eea4ae"/>
    <s v="delivered"/>
    <d v="2017-05-23T08:48:23"/>
    <x v="14443"/>
    <x v="0"/>
    <n v="517.15"/>
    <s v="e7c82b9fb4f3d634c56895962343a961"/>
    <x v="3"/>
    <s v="db34e1e6f14cc3755d9149fe8a1de9fd"/>
    <s v="850f4f8af5ea87287ac68de36e29107f"/>
    <n v="499.9"/>
    <n v="17.25"/>
    <x v="4"/>
    <n v="4367"/>
    <s v="sao paulo"/>
    <s v="SP"/>
    <x v="0"/>
    <x v="0"/>
  </r>
  <r>
    <s v="4befc2f11b265e8aad849eafc3c82e43"/>
    <s v="ecb80b0bfe3fe9140d314839cfb3a7df"/>
    <n v="55790"/>
    <x v="1955"/>
    <s v="PE"/>
    <s v="b02a2e4aaf38eb7c05ef28a6091ae2ce"/>
    <s v="delivered"/>
    <d v="2018-04-19T10:15:03"/>
    <x v="14444"/>
    <x v="0"/>
    <n v="540.19000000000005"/>
    <s v="1ce9325e894d299bb2e3ebd32626a6f5"/>
    <x v="0"/>
    <s v="7b0837837bc77c47aff31afc04286281"/>
    <s v="955fee9216a65b617aa5c0531780ce60"/>
    <n v="500"/>
    <n v="40.19"/>
    <x v="15"/>
    <n v="4782"/>
    <s v="sao paulo"/>
    <s v="SP"/>
    <x v="0"/>
    <x v="16"/>
  </r>
  <r>
    <s v="12ed696c4178efaa9f91a47a654e6093"/>
    <s v="43597919520d44317d2f7f558df6f1fc"/>
    <n v="8676"/>
    <x v="646"/>
    <s v="SP"/>
    <s v="04cbdd6817839ed5c7ac28f811ed8c0f"/>
    <s v="delivered"/>
    <d v="2017-07-15T16:54:02"/>
    <x v="14445"/>
    <x v="1"/>
    <n v="56.85"/>
    <s v="a9c2596a96f6cf3feeaf4f261ff53cf1"/>
    <x v="2"/>
    <s v="026d610705e01d905582241e68aefefe"/>
    <s v="3d871de0142ce09b7081e2b9d1733cb1"/>
    <n v="45"/>
    <n v="11.85"/>
    <x v="17"/>
    <n v="13232"/>
    <s v="campo limpo paulista"/>
    <s v="SP"/>
    <x v="1"/>
    <x v="32"/>
  </r>
  <r>
    <s v="db2da0a7e8fe9eff4dca9a362ce81f2d"/>
    <s v="75d62b9a2050292984f91605099ca0c6"/>
    <n v="91350"/>
    <x v="17"/>
    <s v="RS"/>
    <s v="69e42c96a24341d71f2e4a4bd04ec4ef"/>
    <s v="delivered"/>
    <d v="2018-06-22T12:36:53"/>
    <x v="14446"/>
    <x v="0"/>
    <n v="43.38"/>
    <s v="41f6c2addb45c7614baab52706e70b6d"/>
    <x v="2"/>
    <s v="30c908162a2a83ddecc5486536da2de5"/>
    <s v="116ccb1a1604bc88e4d234a8c23f33de"/>
    <n v="27"/>
    <n v="16.38"/>
    <x v="24"/>
    <n v="9850"/>
    <s v="sao bernardo do campo"/>
    <s v="SP"/>
    <x v="0"/>
    <x v="3"/>
  </r>
  <r>
    <s v="16fea2cb1931a45f2a7c8d178afb1c83"/>
    <s v="0e201fc3c7b9b02edb2d1a6e7f188912"/>
    <n v="3047"/>
    <x v="4"/>
    <s v="SP"/>
    <s v="04cc9ab9d21b11d7aca691cf7facaaa1"/>
    <s v="delivered"/>
    <d v="2018-04-30T09:13:44"/>
    <x v="935"/>
    <x v="1"/>
    <n v="536.09"/>
    <s v="4752f49c65f0e85be766def8840a0d00"/>
    <x v="0"/>
    <s v="7c55ea4aea1acf1ce11440010f5aa298"/>
    <s v="955fee9216a65b617aa5c0531780ce60"/>
    <n v="399"/>
    <n v="2.46"/>
    <x v="10"/>
    <n v="4782"/>
    <s v="sao paulo"/>
    <s v="SP"/>
    <x v="0"/>
    <x v="23"/>
  </r>
  <r>
    <s v="62e4c45005f78e9efce8f9b361151a04"/>
    <s v="7f8332909b975683069ed4777867f021"/>
    <n v="74973"/>
    <x v="413"/>
    <s v="GO"/>
    <s v="854bb7838a97e539dd065b30fc08872a"/>
    <s v="delivered"/>
    <d v="2018-06-08T23:28:28"/>
    <x v="14447"/>
    <x v="0"/>
    <n v="457.95"/>
    <s v="14f6ebe5416d12b0bea1440d548c1555"/>
    <x v="2"/>
    <s v="7c55ea4aea1acf1ce11440010f5aa298"/>
    <s v="955fee9216a65b617aa5c0531780ce60"/>
    <n v="420"/>
    <n v="37.950000000000003"/>
    <x v="10"/>
    <n v="4782"/>
    <s v="sao paulo"/>
    <s v="SP"/>
    <x v="0"/>
    <x v="20"/>
  </r>
  <r>
    <s v="19500cbae8a09fc49b75153c4c965f9d"/>
    <s v="017ae1edebbc1749a64a520e37633c3c"/>
    <n v="4896"/>
    <x v="4"/>
    <s v="SP"/>
    <s v="eede6f786783c6fc09da4a544e83e4d8"/>
    <s v="delivered"/>
    <d v="2018-05-01T14:28:32"/>
    <x v="14448"/>
    <x v="0"/>
    <n v="412.42"/>
    <s v="c710351fee2542c4ff17ce107456c28e"/>
    <x v="2"/>
    <s v="7c55ea4aea1acf1ce11440010f5aa298"/>
    <s v="955fee9216a65b617aa5c0531780ce60"/>
    <n v="399"/>
    <n v="13.42"/>
    <x v="10"/>
    <n v="4782"/>
    <s v="sao paulo"/>
    <s v="SP"/>
    <x v="0"/>
    <x v="6"/>
  </r>
  <r>
    <s v="8ae206912a2afe2c2bc2f1cd3d31cc90"/>
    <s v="d3d27cd74ef90e977a6f083e7fab7cc7"/>
    <n v="3287"/>
    <x v="4"/>
    <s v="SP"/>
    <s v="1efa3bd33f2a887addccba92edc88340"/>
    <s v="delivered"/>
    <d v="2018-05-28T17:11:38"/>
    <x v="14449"/>
    <x v="0"/>
    <n v="424.11"/>
    <s v="5ca5192b8dd2d22317671268b19faf82"/>
    <x v="2"/>
    <s v="7c55ea4aea1acf1ce11440010f5aa298"/>
    <s v="955fee9216a65b617aa5c0531780ce60"/>
    <n v="399"/>
    <n v="25.11"/>
    <x v="10"/>
    <n v="4782"/>
    <s v="sao paulo"/>
    <s v="SP"/>
    <x v="0"/>
    <x v="23"/>
  </r>
  <r>
    <s v="616746b19f1e1a46d1f61d3d9fa08bce"/>
    <s v="10407344bb5d7f2c0f855f00aa03a256"/>
    <n v="7070"/>
    <x v="59"/>
    <s v="SP"/>
    <s v="b04d84637e699400841a0140b25cf027"/>
    <s v="delivered"/>
    <d v="2017-11-09T11:27:30"/>
    <x v="14450"/>
    <x v="1"/>
    <n v="53.01"/>
    <s v="0b67a3a58fbcc3535d0fc6ce5de4e8a0"/>
    <x v="2"/>
    <s v="51847bb213d8d5d22fd786d07a658968"/>
    <s v="bb7a14e229b1c95156719c3d9552eeee"/>
    <n v="37.9"/>
    <n v="15.11"/>
    <x v="15"/>
    <n v="23095"/>
    <s v="rio de janeiro"/>
    <s v="RJ"/>
    <x v="0"/>
    <x v="21"/>
  </r>
  <r>
    <s v="e9c876f6cb2bd5ab9a8ff7b30eaf6a83"/>
    <s v="23e3f0103c70d5713a091b27c4bb8c39"/>
    <n v="88104"/>
    <x v="247"/>
    <s v="SC"/>
    <s v="1b37c11d1b330f2f5a3ad3676bb9c07d"/>
    <s v="delivered"/>
    <d v="2017-10-08T10:44:32"/>
    <x v="14451"/>
    <x v="0"/>
    <n v="82.7"/>
    <s v="e72754e4691488167f0cec3841504c6f"/>
    <x v="2"/>
    <s v="0414ce6ba3643b59fd1e5c8e146c1d8d"/>
    <s v="238fac594e170b59c6d228f5a4f4f1d9"/>
    <n v="65"/>
    <n v="17.7"/>
    <x v="7"/>
    <n v="17300"/>
    <s v="dois corregos"/>
    <s v="SP"/>
    <x v="1"/>
    <x v="0"/>
  </r>
  <r>
    <s v="24ea74c0ee8a3a1a753cf33550565846"/>
    <s v="e7caafb04b382409707f8653db675888"/>
    <n v="20785"/>
    <x v="8"/>
    <s v="RJ"/>
    <s v="7c090db969b7b59bfae10b91355cd5dc"/>
    <s v="delivered"/>
    <d v="2018-02-12T10:38:45"/>
    <x v="14452"/>
    <x v="0"/>
    <n v="85.94"/>
    <s v="2229a2313b269e6ae68e13828889920f"/>
    <x v="2"/>
    <s v="0414ce6ba3643b59fd1e5c8e146c1d8d"/>
    <s v="238fac594e170b59c6d228f5a4f4f1d9"/>
    <n v="65"/>
    <n v="20.94"/>
    <x v="7"/>
    <n v="17300"/>
    <s v="dois corregos"/>
    <s v="SP"/>
    <x v="0"/>
    <x v="3"/>
  </r>
  <r>
    <s v="905bb858283fd4c7c6da0aefcafeac32"/>
    <s v="eb2927c9a421bcf13406ba52e73edf86"/>
    <n v="38408"/>
    <x v="91"/>
    <s v="MG"/>
    <s v="04cfd74948a554f6f404e78f54f26b22"/>
    <s v="delivered"/>
    <d v="2017-10-20T16:39:05"/>
    <x v="14453"/>
    <x v="0"/>
    <n v="57.59"/>
    <s v="fb05ad0ddabe551c6b855f5a842295d1"/>
    <x v="2"/>
    <s v="cedbdbe58192cf6de6833ae9c4edaac7"/>
    <s v="dd533b429f380718b70ad9922c294bae"/>
    <n v="44.9"/>
    <n v="12.69"/>
    <x v="2"/>
    <n v="14781"/>
    <s v="barretos"/>
    <s v="SP"/>
    <x v="0"/>
    <x v="6"/>
  </r>
  <r>
    <s v="7b04dd77487b6f8e2c13846684b2d742"/>
    <s v="44bd7571a7dad968306f7776bd5a5745"/>
    <n v="7500"/>
    <x v="688"/>
    <s v="SP"/>
    <s v="f4f43841ba1acc0c428e6d7c73658531"/>
    <s v="delivered"/>
    <d v="2018-02-19T21:22:19"/>
    <x v="14454"/>
    <x v="0"/>
    <n v="142.02000000000001"/>
    <s v="6bc66878fe4ac69b78682403e1a6e5e0"/>
    <x v="0"/>
    <s v="92144cc00a16129494387f172aa54198"/>
    <s v="6b243f80ed07b10f0e8aa0f21a205f3c"/>
    <n v="124.9"/>
    <n v="17.12"/>
    <x v="6"/>
    <n v="81825"/>
    <s v="curitiba"/>
    <s v="PR"/>
    <x v="0"/>
    <x v="26"/>
  </r>
  <r>
    <s v="8c21f1094ecde16bfb67f9226a37cf41"/>
    <s v="3b8b040e02598a340cb390713891f895"/>
    <n v="11055"/>
    <x v="108"/>
    <s v="SP"/>
    <s v="07156fa55794dec196d72e6d8b07339a"/>
    <s v="delivered"/>
    <d v="2018-08-18T13:32:36"/>
    <x v="14455"/>
    <x v="0"/>
    <n v="133.63"/>
    <s v="afe659e4d6a440cba555cb108d8b8abe"/>
    <x v="2"/>
    <s v="d3153ef55a46de1972249b0a044c5bd7"/>
    <s v="f46490624488d3ff7ce78613913a7711"/>
    <n v="120.49"/>
    <n v="13.14"/>
    <x v="19"/>
    <n v="7194"/>
    <s v="guarulhos"/>
    <s v="SP"/>
    <x v="1"/>
    <x v="0"/>
  </r>
  <r>
    <s v="e7d78126dbaaf94ed755304738b6b645"/>
    <s v="9c77ef5c10eb297b09aa326cadd6b4e8"/>
    <n v="76934"/>
    <x v="1956"/>
    <s v="RO"/>
    <s v="09d8753e77ffa5e71ba4137166a3b6ad"/>
    <s v="delivered"/>
    <d v="2017-11-05T17:41:50"/>
    <x v="14456"/>
    <x v="0"/>
    <n v="453.5"/>
    <s v="d6225253cce83db1049d81436fe3acc7"/>
    <x v="4"/>
    <s v="563e96ec3515e6a7048ebcebffcaf1ba"/>
    <s v="59b22a78efb79a4797979612b885db36"/>
    <n v="379"/>
    <n v="74.5"/>
    <x v="22"/>
    <n v="38414"/>
    <s v="uberlandia"/>
    <s v="MG"/>
    <x v="1"/>
    <x v="5"/>
  </r>
  <r>
    <s v="373373ec4d694242d601fe8a69be1c92"/>
    <s v="96931924281ff0643d513e7dfc128aca"/>
    <n v="47100"/>
    <x v="1957"/>
    <s v="BA"/>
    <s v="23fbbf4e70a72006ecb1a4bdd72a5d0f"/>
    <s v="delivered"/>
    <d v="2017-10-05T17:32:01"/>
    <x v="14457"/>
    <x v="1"/>
    <n v="63.49"/>
    <s v="7422bb50f53f0517c24c8d39a90bc9dc"/>
    <x v="2"/>
    <s v="b551128533846968d8752358d1f7f365"/>
    <s v="76d5af76d0271110f9af36c92573f765"/>
    <n v="43.9"/>
    <n v="19.59"/>
    <x v="6"/>
    <n v="3194"/>
    <s v="sao paulo"/>
    <s v="SP"/>
    <x v="0"/>
    <x v="8"/>
  </r>
  <r>
    <s v="74b207275c96418c3b8cf697b75db94c"/>
    <s v="ccc0bfa155686baf816eb6d8ae01e2e5"/>
    <n v="5625"/>
    <x v="4"/>
    <s v="SP"/>
    <s v="e687e938b814980b1e99e9e8413f9cac"/>
    <s v="delivered"/>
    <d v="2018-03-26T08:23:01"/>
    <x v="14458"/>
    <x v="0"/>
    <n v="486.86"/>
    <s v="a9522a235450be38c60e7e975c819b5b"/>
    <x v="2"/>
    <s v="6a1281ddeb8279b7748a31ffe3e479b4"/>
    <s v="e882b2a25a10b9c057cc49695f222c19"/>
    <n v="443"/>
    <n v="43.86"/>
    <x v="34"/>
    <n v="25963"/>
    <s v="teresopolis"/>
    <s v="RJ"/>
    <x v="0"/>
    <x v="20"/>
  </r>
  <r>
    <s v="b9f21de0cf737e46054822f6082eaf31"/>
    <s v="81def1193ae82b7a35da05d0565767fa"/>
    <n v="24900"/>
    <x v="225"/>
    <s v="RJ"/>
    <s v="de81104d0d1d1a5d4dd09e89a7ea4cd1"/>
    <s v="delivered"/>
    <d v="2017-02-10T16:37:55"/>
    <x v="14459"/>
    <x v="0"/>
    <n v="136.04"/>
    <s v="4be3f739d95775636100f3ce54c53b3d"/>
    <x v="0"/>
    <s v="66a0a6e02b7f543e5b021ce361f267d4"/>
    <s v="7a67c85e85bb2ce8582c35f2203ad736"/>
    <n v="119.99"/>
    <n v="16.05"/>
    <x v="4"/>
    <n v="3426"/>
    <s v="sao paulo"/>
    <s v="SP"/>
    <x v="0"/>
    <x v="3"/>
  </r>
  <r>
    <s v="461f9c2c10c3c00e79b5cae634b5acc8"/>
    <s v="31062e53039941e4a9ea7a0163fc47e9"/>
    <n v="76165"/>
    <x v="1801"/>
    <s v="GO"/>
    <s v="8d5bc3d5465a11259249ed8aee3a6c6f"/>
    <s v="delivered"/>
    <d v="2018-02-09T17:04:24"/>
    <x v="14460"/>
    <x v="0"/>
    <n v="158.22"/>
    <s v="905da09d316fac4a91eed50935925c5c"/>
    <x v="2"/>
    <s v="66a0a6e02b7f543e5b021ce361f267d4"/>
    <s v="7a67c85e85bb2ce8582c35f2203ad736"/>
    <n v="139.99"/>
    <n v="18.23"/>
    <x v="4"/>
    <n v="3426"/>
    <s v="sao paulo"/>
    <s v="SP"/>
    <x v="0"/>
    <x v="7"/>
  </r>
  <r>
    <s v="1155c9657f8dd0bef9cd816ec66452a1"/>
    <s v="0e8750e4ffa3dc86470cdfa30237f867"/>
    <n v="35931"/>
    <x v="266"/>
    <s v="MG"/>
    <s v="0d266849a05d14eb00b7c5db250a2943"/>
    <s v="delivered"/>
    <d v="2017-07-14T09:26:37"/>
    <x v="14461"/>
    <x v="0"/>
    <n v="138.08000000000001"/>
    <s v="b24f6c67de7c36195f6cac2a64ce73eb"/>
    <x v="2"/>
    <s v="66a0a6e02b7f543e5b021ce361f267d4"/>
    <s v="7a67c85e85bb2ce8582c35f2203ad736"/>
    <n v="119.99"/>
    <n v="18.09"/>
    <x v="4"/>
    <n v="3426"/>
    <s v="sao paulo"/>
    <s v="SP"/>
    <x v="0"/>
    <x v="3"/>
  </r>
  <r>
    <s v="df2d7c66f46ee8fa7c0517f0742ebaec"/>
    <s v="e38c692f706ff8c47c2e9dd595e2f74d"/>
    <n v="28230"/>
    <x v="1916"/>
    <s v="RJ"/>
    <s v="116c5326c53701c0cef3abac7b086466"/>
    <s v="delivered"/>
    <d v="2017-06-15T22:40:45"/>
    <x v="14462"/>
    <x v="0"/>
    <n v="138.08000000000001"/>
    <s v="2313964584c9f39118cede1ad882cf5b"/>
    <x v="2"/>
    <s v="66a0a6e02b7f543e5b021ce361f267d4"/>
    <s v="7a67c85e85bb2ce8582c35f2203ad736"/>
    <n v="119.99"/>
    <n v="18.09"/>
    <x v="4"/>
    <n v="3426"/>
    <s v="sao paulo"/>
    <s v="SP"/>
    <x v="0"/>
    <x v="3"/>
  </r>
  <r>
    <s v="cf2e8218cb5e9206e72db2f2fe7d5b78"/>
    <s v="eb5855039d0a93ca29cea9955590a5e0"/>
    <n v="73360"/>
    <x v="26"/>
    <s v="DF"/>
    <s v="8e5148bee82a7e42c5f9ba76161dc51a"/>
    <s v="delivered"/>
    <d v="2018-01-27T04:38:51"/>
    <x v="14463"/>
    <x v="2"/>
    <n v="156.55000000000001"/>
    <s v="35d73714645a1dc9e9dffb65bd297d9f"/>
    <x v="0"/>
    <s v="66a0a6e02b7f543e5b021ce361f267d4"/>
    <s v="7a67c85e85bb2ce8582c35f2203ad736"/>
    <n v="139.99"/>
    <n v="17.23"/>
    <x v="4"/>
    <n v="3426"/>
    <s v="sao paulo"/>
    <s v="SP"/>
    <x v="1"/>
    <x v="6"/>
  </r>
  <r>
    <s v="cf2e8218cb5e9206e72db2f2fe7d5b78"/>
    <s v="eb5855039d0a93ca29cea9955590a5e0"/>
    <n v="73360"/>
    <x v="26"/>
    <s v="DF"/>
    <s v="8e5148bee82a7e42c5f9ba76161dc51a"/>
    <s v="delivered"/>
    <d v="2018-01-27T04:38:51"/>
    <x v="14463"/>
    <x v="0"/>
    <n v="0.67"/>
    <s v="35d73714645a1dc9e9dffb65bd297d9f"/>
    <x v="0"/>
    <s v="66a0a6e02b7f543e5b021ce361f267d4"/>
    <s v="7a67c85e85bb2ce8582c35f2203ad736"/>
    <n v="139.99"/>
    <n v="17.23"/>
    <x v="4"/>
    <n v="3426"/>
    <s v="sao paulo"/>
    <s v="SP"/>
    <x v="1"/>
    <x v="6"/>
  </r>
  <r>
    <s v="5201af6599e76f445ebcb42b7e7dc469"/>
    <s v="825cc36c0efad99b50473d8d29e9e33b"/>
    <n v="35920"/>
    <x v="1575"/>
    <s v="MG"/>
    <s v="151bc75d5cb7b7cf250eee3e3277dead"/>
    <s v="delivered"/>
    <d v="2017-10-15T11:34:39"/>
    <x v="14464"/>
    <x v="0"/>
    <n v="138.08000000000001"/>
    <s v="6142e476693a00f3184e655fbd7017d7"/>
    <x v="2"/>
    <s v="66a0a6e02b7f543e5b021ce361f267d4"/>
    <s v="7a67c85e85bb2ce8582c35f2203ad736"/>
    <n v="119.99"/>
    <n v="18.09"/>
    <x v="4"/>
    <n v="3426"/>
    <s v="sao paulo"/>
    <s v="SP"/>
    <x v="1"/>
    <x v="32"/>
  </r>
  <r>
    <s v="3b810ba824e880d525a1a1687947f30f"/>
    <s v="c91bf5494ac2e2bef6f4b10a344f031e"/>
    <n v="92500"/>
    <x v="868"/>
    <s v="RS"/>
    <s v="1e7058a9b831d3c87467082f9d306253"/>
    <s v="delivered"/>
    <d v="2018-02-13T20:21:43"/>
    <x v="14465"/>
    <x v="0"/>
    <n v="157.22"/>
    <s v="d9c174d3d419dc11d0446afa50af485c"/>
    <x v="2"/>
    <s v="66a0a6e02b7f543e5b021ce361f267d4"/>
    <s v="7a67c85e85bb2ce8582c35f2203ad736"/>
    <n v="139.99"/>
    <n v="17.23"/>
    <x v="4"/>
    <n v="3426"/>
    <s v="sao paulo"/>
    <s v="SP"/>
    <x v="0"/>
    <x v="14"/>
  </r>
  <r>
    <s v="f6a61cd798bac1bb08e6317e766d9de6"/>
    <s v="70cc968d94bf1dddfc2ad557945b222a"/>
    <n v="20771"/>
    <x v="8"/>
    <s v="RJ"/>
    <s v="04d4e970b194babf5a7b70b11381f6ac"/>
    <s v="delivered"/>
    <d v="2017-12-28T13:05:53"/>
    <x v="14466"/>
    <x v="0"/>
    <n v="101.08"/>
    <s v="cac78a1b9121001cb7f912bc3020c0e2"/>
    <x v="2"/>
    <s v="24ef70f010919148b022e66b05862778"/>
    <s v="a938325a4b357fd23a6a4d5bb126408e"/>
    <n v="89"/>
    <n v="12.08"/>
    <x v="24"/>
    <n v="26510"/>
    <s v="nilopolis"/>
    <s v="RJ"/>
    <x v="0"/>
    <x v="26"/>
  </r>
  <r>
    <s v="9c6ea4e6fbcff50e788a14bd67a29022"/>
    <s v="060874c9cbadb6df3d73ddea97e55bf7"/>
    <n v="45200"/>
    <x v="613"/>
    <s v="BA"/>
    <s v="88498659c4bfb68808d6b49a57a6ed17"/>
    <s v="delivered"/>
    <d v="2018-03-01T17:10:26"/>
    <x v="14467"/>
    <x v="0"/>
    <n v="118.02"/>
    <s v="70e50b38cca3ac685910aecc1f5fcd36"/>
    <x v="3"/>
    <s v="24ef70f010919148b022e66b05862778"/>
    <s v="a938325a4b357fd23a6a4d5bb126408e"/>
    <n v="89"/>
    <n v="29.02"/>
    <x v="24"/>
    <n v="26510"/>
    <s v="nilopolis"/>
    <s v="RJ"/>
    <x v="0"/>
    <x v="45"/>
  </r>
  <r>
    <s v="010ac941a52f7717d87471a7da831cd0"/>
    <s v="ed1e4450166afd6ca7af55f4c5019412"/>
    <n v="32670"/>
    <x v="216"/>
    <s v="MG"/>
    <s v="99e34b586d1fa26ea713021ff647d18d"/>
    <s v="delivered"/>
    <d v="2017-03-11T08:20:56"/>
    <x v="14468"/>
    <x v="0"/>
    <n v="39.42"/>
    <s v="95332695ba1f4c46165229759a340a12"/>
    <x v="2"/>
    <s v="e034c021254ff4d8da4e936e047967af"/>
    <s v="6b15924333bd1a741595fe981ea04822"/>
    <n v="24.9"/>
    <n v="14.52"/>
    <x v="19"/>
    <n v="9541"/>
    <s v="sao caetano do sul"/>
    <s v="SP"/>
    <x v="1"/>
    <x v="3"/>
  </r>
  <r>
    <s v="9003cc059c037e958017724f7aeb09c8"/>
    <s v="fb1287fe3dfd670c2ad053d4219e43e3"/>
    <n v="36415"/>
    <x v="470"/>
    <s v="MG"/>
    <s v="5718fc130d653929872f0481438d3f66"/>
    <s v="delivered"/>
    <d v="2017-03-08T22:49:56"/>
    <x v="14469"/>
    <x v="1"/>
    <n v="39.42"/>
    <s v="15aefdc2e90c71084f40b1ab5ad42d49"/>
    <x v="2"/>
    <s v="e034c021254ff4d8da4e936e047967af"/>
    <s v="6b15924333bd1a741595fe981ea04822"/>
    <n v="24.9"/>
    <n v="14.52"/>
    <x v="19"/>
    <n v="9541"/>
    <s v="sao caetano do sul"/>
    <s v="SP"/>
    <x v="0"/>
    <x v="21"/>
  </r>
  <r>
    <s v="9559221419cf73261de39b024545b1b3"/>
    <s v="9aff27e32725e7f7c395e0a79a5d173d"/>
    <n v="22620"/>
    <x v="8"/>
    <s v="RJ"/>
    <s v="65c96731ae030b052acda14e142e2a3f"/>
    <s v="delivered"/>
    <d v="2018-02-26T14:21:09"/>
    <x v="14470"/>
    <x v="0"/>
    <n v="153.19999999999999"/>
    <s v="73c6898b7c89252f33d3bbb747db3f1e"/>
    <x v="3"/>
    <s v="1acb18fc869c5489d5f76abcd681165e"/>
    <s v="6d803cb79cc31c41c4c789a75933b3c7"/>
    <n v="135"/>
    <n v="18.2"/>
    <x v="6"/>
    <n v="14600"/>
    <s v="sao joaquim da barra"/>
    <s v="SP"/>
    <x v="0"/>
    <x v="1"/>
  </r>
  <r>
    <s v="0fb9deeb22eef8579c6104c8b1007f19"/>
    <s v="ff6d4669ac6694f4ad278d23c4c7caa5"/>
    <n v="6705"/>
    <x v="249"/>
    <s v="SP"/>
    <s v="0512553e39efd59a9572ce7eebacd43a"/>
    <s v="delivered"/>
    <d v="2017-10-26T08:48:12"/>
    <x v="14471"/>
    <x v="1"/>
    <n v="148.97"/>
    <s v="a63d39723979fe87fdae87486c010435"/>
    <x v="2"/>
    <s v="1acb18fc869c5489d5f76abcd681165e"/>
    <s v="6d803cb79cc31c41c4c789a75933b3c7"/>
    <n v="135"/>
    <n v="13.97"/>
    <x v="6"/>
    <n v="14600"/>
    <s v="sao joaquim da barra"/>
    <s v="SP"/>
    <x v="0"/>
    <x v="9"/>
  </r>
  <r>
    <s v="b425056573e43472de6a94a4327f3cc4"/>
    <s v="b16443e1ab9431cf6087f9f11090a62c"/>
    <n v="1421"/>
    <x v="4"/>
    <s v="SP"/>
    <s v="0629771ee9bc4f49e6d2fb6d637f00a7"/>
    <s v="delivered"/>
    <d v="2018-04-12T19:30:55"/>
    <x v="14472"/>
    <x v="0"/>
    <n v="150.04"/>
    <s v="b78ec168d6c327eba5fd100707cfff00"/>
    <x v="2"/>
    <s v="1acb18fc869c5489d5f76abcd681165e"/>
    <s v="6d803cb79cc31c41c4c789a75933b3c7"/>
    <n v="135"/>
    <n v="15.04"/>
    <x v="6"/>
    <n v="14600"/>
    <s v="sao joaquim da barra"/>
    <s v="SP"/>
    <x v="0"/>
    <x v="26"/>
  </r>
  <r>
    <s v="f4ad1c9eb0bed4469cbe0ff8f47bf634"/>
    <s v="86243f3e50e3b844b1d7bd850c4d2623"/>
    <n v="38412"/>
    <x v="91"/>
    <s v="MG"/>
    <s v="b0bc656fed47584c160f8cff2d7b8bbd"/>
    <s v="delivered"/>
    <d v="2018-02-27T13:56:12"/>
    <x v="14473"/>
    <x v="0"/>
    <n v="306.39999999999998"/>
    <s v="5fdb2ed7aa0f1b1c9642175b302e38af"/>
    <x v="2"/>
    <s v="1acb18fc869c5489d5f76abcd681165e"/>
    <s v="6d803cb79cc31c41c4c789a75933b3c7"/>
    <n v="135"/>
    <n v="18.2"/>
    <x v="6"/>
    <n v="14600"/>
    <s v="sao joaquim da barra"/>
    <s v="SP"/>
    <x v="0"/>
    <x v="22"/>
  </r>
  <r>
    <s v="97ebd831465dcafb7b8aba3bed42adaa"/>
    <s v="e15bbe8fc7504d0075b5835a1b306ada"/>
    <n v="20031"/>
    <x v="8"/>
    <s v="RJ"/>
    <s v="432b5f7e5eb54872aace60c4313c52d8"/>
    <s v="delivered"/>
    <d v="2018-04-17T08:53:47"/>
    <x v="14474"/>
    <x v="0"/>
    <n v="158.53"/>
    <s v="d6f01376952b59ec3208b7638f1a281b"/>
    <x v="0"/>
    <s v="1acb18fc869c5489d5f76abcd681165e"/>
    <s v="6d803cb79cc31c41c4c789a75933b3c7"/>
    <n v="135"/>
    <n v="23.53"/>
    <x v="6"/>
    <n v="14600"/>
    <s v="sao joaquim da barra"/>
    <s v="SP"/>
    <x v="0"/>
    <x v="0"/>
  </r>
  <r>
    <s v="99741a5f43aa1794f70b18a4e60229de"/>
    <s v="f34d0bbee4bd3a113e3ea6a290277270"/>
    <n v="1327"/>
    <x v="4"/>
    <s v="SP"/>
    <s v="f0cd188382c01c2acf331a637d869acc"/>
    <s v="delivered"/>
    <d v="2018-04-08T21:55:01"/>
    <x v="14475"/>
    <x v="0"/>
    <n v="300.08"/>
    <s v="282c587306444ba24614b51e3cf9e224"/>
    <x v="2"/>
    <s v="1acb18fc869c5489d5f76abcd681165e"/>
    <s v="6d803cb79cc31c41c4c789a75933b3c7"/>
    <n v="135"/>
    <n v="15.04"/>
    <x v="6"/>
    <n v="14600"/>
    <s v="sao joaquim da barra"/>
    <s v="SP"/>
    <x v="1"/>
    <x v="6"/>
  </r>
  <r>
    <s v="59fd8981d47ba6ea0e75ad7e2e026817"/>
    <s v="78558d2f6ab7a08ac122cf5d08afe919"/>
    <n v="18077"/>
    <x v="21"/>
    <s v="SP"/>
    <s v="04d545b51bf8586200b03f1e22db97e2"/>
    <s v="delivered"/>
    <d v="2017-10-17T18:57:44"/>
    <x v="14476"/>
    <x v="1"/>
    <n v="50.02"/>
    <s v="6e0b1f8e0de9fc84b3586033d02e333a"/>
    <x v="4"/>
    <s v="aeb2f7fc62c8a2a56ae6e2f1b04d4e62"/>
    <s v="8d46553a36e68f95350a200c12f8f2e2"/>
    <n v="16.899999999999999"/>
    <n v="8.11"/>
    <x v="13"/>
    <n v="13056"/>
    <s v="campinas"/>
    <s v="SP"/>
    <x v="0"/>
    <x v="20"/>
  </r>
  <r>
    <s v="9a13b7fa2df5ec634cb5976199715799"/>
    <s v="1d52984a4abce39e4c2e04426de82f4f"/>
    <n v="13060"/>
    <x v="9"/>
    <s v="SP"/>
    <s v="74dd410abd613e48dcee781aeb269181"/>
    <s v="delivered"/>
    <d v="2017-10-05T14:23:31"/>
    <x v="14477"/>
    <x v="0"/>
    <n v="24.68"/>
    <s v="b110abf66ba959d6b7ab7c4a6723996b"/>
    <x v="0"/>
    <s v="aeb2f7fc62c8a2a56ae6e2f1b04d4e62"/>
    <s v="8d46553a36e68f95350a200c12f8f2e2"/>
    <n v="16.899999999999999"/>
    <n v="7.78"/>
    <x v="13"/>
    <n v="13056"/>
    <s v="campinas"/>
    <s v="SP"/>
    <x v="0"/>
    <x v="15"/>
  </r>
  <r>
    <s v="68a0f75ceb8d5fe2ec088e848315108a"/>
    <s v="423829fedd48d538a2e70c875c52967f"/>
    <n v="13060"/>
    <x v="9"/>
    <s v="SP"/>
    <s v="2f0242bf2ed4fe8fa1d9a2ad9c6e24e4"/>
    <s v="delivered"/>
    <d v="2018-02-19T19:42:37"/>
    <x v="14478"/>
    <x v="0"/>
    <n v="148.79"/>
    <s v="2fb3f7d7e8b477629fe8e3cfc0d8c484"/>
    <x v="2"/>
    <s v="b812780d29a366e40afd8d49b17b6d01"/>
    <s v="60562ab00b8054280520d390c8c0045c"/>
    <n v="139"/>
    <n v="9.7899999999999991"/>
    <x v="24"/>
    <n v="4809"/>
    <s v="sao paulo"/>
    <s v="SP"/>
    <x v="0"/>
    <x v="6"/>
  </r>
  <r>
    <s v="59fd8981d47ba6ea0e75ad7e2e026817"/>
    <s v="78558d2f6ab7a08ac122cf5d08afe919"/>
    <n v="18077"/>
    <x v="21"/>
    <s v="SP"/>
    <s v="04d545b51bf8586200b03f1e22db97e2"/>
    <s v="delivered"/>
    <d v="2017-10-17T18:57:44"/>
    <x v="14476"/>
    <x v="1"/>
    <n v="50.02"/>
    <s v="6e0b1f8e0de9fc84b3586033d02e333a"/>
    <x v="4"/>
    <s v="3dc95ebe4e59153d4655472acb2c0785"/>
    <s v="8d46553a36e68f95350a200c12f8f2e2"/>
    <n v="16.899999999999999"/>
    <n v="8.11"/>
    <x v="13"/>
    <n v="13056"/>
    <s v="campinas"/>
    <s v="SP"/>
    <x v="0"/>
    <x v="20"/>
  </r>
  <r>
    <s v="c71808bea8b5b4d596f7289d199495e3"/>
    <s v="7d0645fff461a03c8714792ef7a58ae8"/>
    <n v="22260"/>
    <x v="8"/>
    <s v="RJ"/>
    <s v="354fa109f2f8c98606b21722fc02433f"/>
    <s v="delivered"/>
    <d v="2018-06-25T02:24:12"/>
    <x v="14479"/>
    <x v="0"/>
    <n v="80.540000000000006"/>
    <s v="e1260c59c4dcab14503e1e8fabdea13a"/>
    <x v="2"/>
    <s v="34c8873cadb5465f46b7a20b6eb0215b"/>
    <s v="f214d28e8d8e3ef068748498ccc2f813"/>
    <n v="24.99"/>
    <n v="15.28"/>
    <x v="26"/>
    <n v="3872"/>
    <s v="sao paulo"/>
    <s v="SP"/>
    <x v="0"/>
    <x v="25"/>
  </r>
  <r>
    <s v="74286e84c53dc33b9ea00c5b20274a5e"/>
    <s v="60adb0b8ea78951488e9b7d657642847"/>
    <n v="89820"/>
    <x v="1647"/>
    <s v="SC"/>
    <s v="41ec1c3e85fe3ec775c90dc99e697991"/>
    <s v="delivered"/>
    <d v="2017-08-07T10:19:47"/>
    <x v="14480"/>
    <x v="0"/>
    <n v="137.99"/>
    <s v="4a850aacd649ff381cae14910abc1f87"/>
    <x v="2"/>
    <s v="187e7d92b8168c3661824809d0c5dffb"/>
    <s v="431af27f296bc6519d890aa5a05fdb11"/>
    <n v="119.9"/>
    <n v="18.09"/>
    <x v="19"/>
    <n v="14110"/>
    <s v="ribeirao preto"/>
    <s v="SP"/>
    <x v="0"/>
    <x v="6"/>
  </r>
  <r>
    <s v="3d4468ce8d2cbae5ded23093c9e039e2"/>
    <s v="bdf7458b78fc3a9cc62e71cb779d0452"/>
    <n v="23090"/>
    <x v="8"/>
    <s v="RJ"/>
    <s v="26d26e749356ec5a267c065241ea05e7"/>
    <s v="delivered"/>
    <d v="2018-03-06T11:03:36"/>
    <x v="14481"/>
    <x v="0"/>
    <n v="147.35"/>
    <s v="b024ca1293750e5e7d612665440292ca"/>
    <x v="2"/>
    <s v="187e7d92b8168c3661824809d0c5dffb"/>
    <s v="431af27f296bc6519d890aa5a05fdb11"/>
    <n v="123.9"/>
    <n v="23.45"/>
    <x v="19"/>
    <n v="14110"/>
    <s v="ribeirao preto"/>
    <s v="SP"/>
    <x v="0"/>
    <x v="38"/>
  </r>
  <r>
    <s v="9719e4d70bc27545f643cdbdbe5c5578"/>
    <s v="ddcd40e988c7ba625bb5890b51bf8e92"/>
    <n v="51020"/>
    <x v="181"/>
    <s v="PE"/>
    <s v="51177c088b8f453ffbfbbe60aa8a39f3"/>
    <s v="delivered"/>
    <d v="2017-05-03T21:47:51"/>
    <x v="14482"/>
    <x v="0"/>
    <n v="152.34"/>
    <s v="3cbeaec0ae0fc6e10a63abb65ecf6ec2"/>
    <x v="2"/>
    <s v="187e7d92b8168c3661824809d0c5dffb"/>
    <s v="431af27f296bc6519d890aa5a05fdb11"/>
    <n v="119.9"/>
    <n v="32.44"/>
    <x v="19"/>
    <n v="14110"/>
    <s v="ribeirao preto"/>
    <s v="SP"/>
    <x v="0"/>
    <x v="8"/>
  </r>
  <r>
    <s v="45fedf146203ef871bbcd56f99308d25"/>
    <s v="e404cb405fa3037bce673cfd75a98e99"/>
    <n v="29822"/>
    <x v="330"/>
    <s v="ES"/>
    <s v="fcf62e3aab276898567e4ab7e973417f"/>
    <s v="delivered"/>
    <d v="2017-06-19T15:17:49"/>
    <x v="14483"/>
    <x v="0"/>
    <n v="60.2"/>
    <s v="28f143c9bb75a0b1c83d8ea6855ac4b4"/>
    <x v="0"/>
    <s v="9c7bdf67b06b419aefb93cfdfc96c55d"/>
    <s v="e9779976487b77c6d4ac45f75ec7afe9"/>
    <n v="15"/>
    <n v="15.1"/>
    <x v="6"/>
    <n v="11701"/>
    <s v="praia grande"/>
    <s v="SP"/>
    <x v="0"/>
    <x v="35"/>
  </r>
  <r>
    <s v="a04a886f2e53033d0e01eba5bfef02bb"/>
    <s v="2310240226b0c994a8b38ce46370efc1"/>
    <n v="6253"/>
    <x v="35"/>
    <s v="SP"/>
    <s v="1cbc4baabac9832d53b29dc25766d494"/>
    <s v="delivered"/>
    <d v="2017-08-23T12:04:33"/>
    <x v="14484"/>
    <x v="0"/>
    <n v="26.94"/>
    <s v="fcfabfd47465a713822d9c1020f3d1a3"/>
    <x v="2"/>
    <s v="9c7bdf67b06b419aefb93cfdfc96c55d"/>
    <s v="e9779976487b77c6d4ac45f75ec7afe9"/>
    <n v="17"/>
    <n v="9.94"/>
    <x v="6"/>
    <n v="11701"/>
    <s v="praia grande"/>
    <s v="SP"/>
    <x v="0"/>
    <x v="24"/>
  </r>
  <r>
    <s v="24320b3ed965c9a77e450cde53f24390"/>
    <s v="0f898fca843bde8f60ef8144acf213bb"/>
    <n v="13416"/>
    <x v="209"/>
    <s v="SP"/>
    <s v="1d51ae87301624c9ef9d4d704d44a8d6"/>
    <s v="delivered"/>
    <d v="2018-03-15T22:56:52"/>
    <x v="14485"/>
    <x v="0"/>
    <n v="24.37"/>
    <s v="7171b26ef716f11476e922e4bd144e2d"/>
    <x v="2"/>
    <s v="9c7bdf67b06b419aefb93cfdfc96c55d"/>
    <s v="9b013e03b2ab786505a1d3b5c0756754"/>
    <n v="15.49"/>
    <n v="8.8800000000000008"/>
    <x v="6"/>
    <n v="11450"/>
    <s v="vicente de carvalho"/>
    <s v="SP"/>
    <x v="0"/>
    <x v="32"/>
  </r>
  <r>
    <s v="2005627c4cb9a95f4babe067d2c37f8a"/>
    <s v="2899964371b6266b732cde11a74efbe6"/>
    <n v="51020"/>
    <x v="181"/>
    <s v="PE"/>
    <s v="15ea2ff54aafb487d482a527b120464b"/>
    <s v="delivered"/>
    <d v="2018-07-12T17:59:14"/>
    <x v="14486"/>
    <x v="1"/>
    <n v="190"/>
    <s v="f56e8ba5dc82d89eec2855a6b8b409e4"/>
    <x v="2"/>
    <s v="f7d2c621aa931cf19b039d6089c106ad"/>
    <s v="b561927807645834b59ef0d16ba55a24"/>
    <n v="169.9"/>
    <n v="20.100000000000001"/>
    <x v="17"/>
    <n v="2955"/>
    <s v="sao paulo"/>
    <s v="SP"/>
    <x v="0"/>
    <x v="8"/>
  </r>
  <r>
    <s v="7f2d6684ea8983e7091e92f795e17af6"/>
    <s v="8da4f8884cb807a1a95dce688436b0ba"/>
    <n v="90430"/>
    <x v="17"/>
    <s v="RS"/>
    <s v="30f953550693db6ca376d49de5533bd1"/>
    <s v="delivered"/>
    <d v="2018-04-24T21:07:06"/>
    <x v="14487"/>
    <x v="0"/>
    <n v="51.13"/>
    <s v="179f7691fefe10e924d8376399ba62a6"/>
    <x v="2"/>
    <s v="7deb3aeb864ba8e77c6db5baac8dae5f"/>
    <s v="8b321bb669392f5163d04c59e235e066"/>
    <n v="35.9"/>
    <n v="15.23"/>
    <x v="31"/>
    <n v="1212"/>
    <s v="sao paulo"/>
    <s v="SP"/>
    <x v="0"/>
    <x v="3"/>
  </r>
  <r>
    <s v="b43f301cf6abc246a986f8281d589e93"/>
    <s v="b2e93fa5f08748f07439567cfa78926d"/>
    <n v="15015"/>
    <x v="81"/>
    <s v="SP"/>
    <s v="435e8115e759a6c6da83193f08e4ea24"/>
    <s v="delivered"/>
    <d v="2018-01-20T17:06:24"/>
    <x v="14488"/>
    <x v="0"/>
    <n v="47.75"/>
    <s v="031f076293a11dc3d814355bbcb64bbc"/>
    <x v="2"/>
    <s v="7deb3aeb864ba8e77c6db5baac8dae5f"/>
    <s v="8b321bb669392f5163d04c59e235e066"/>
    <n v="35.9"/>
    <n v="11.85"/>
    <x v="31"/>
    <n v="1212"/>
    <s v="sao paulo"/>
    <s v="SP"/>
    <x v="1"/>
    <x v="32"/>
  </r>
  <r>
    <s v="2ded964aec3168c8f62dea30b72f447d"/>
    <s v="ba05629fb1530b3422055a4f479b8882"/>
    <n v="21941"/>
    <x v="8"/>
    <s v="RJ"/>
    <s v="1e7047105c023a4482c75d1a99880426"/>
    <s v="delivered"/>
    <d v="2018-03-02T20:58:58"/>
    <x v="14489"/>
    <x v="1"/>
    <n v="50"/>
    <s v="c8c4177bfafaed9c09bcbc64e399f289"/>
    <x v="0"/>
    <s v="7deb3aeb864ba8e77c6db5baac8dae5f"/>
    <s v="8b321bb669392f5163d04c59e235e066"/>
    <n v="35.9"/>
    <n v="14.1"/>
    <x v="31"/>
    <n v="1212"/>
    <s v="sao paulo"/>
    <s v="SP"/>
    <x v="0"/>
    <x v="19"/>
  </r>
  <r>
    <s v="e5e014f339b18e14d6dd03b2265c3a8a"/>
    <s v="7d2bcd8839242e809f8d4568efe056b4"/>
    <n v="6434"/>
    <x v="3"/>
    <s v="SP"/>
    <s v="9c6b445489e19c178357172589b7ef63"/>
    <s v="delivered"/>
    <d v="2017-10-19T08:28:24"/>
    <x v="14490"/>
    <x v="1"/>
    <n v="30.08"/>
    <s v="e6a6cb8f3544b999c8ef85388250d302"/>
    <x v="0"/>
    <s v="8efcb24ccca088a16dab13882f1c45e0"/>
    <s v="5f1dc28029d2c244352a68107ec2b542"/>
    <n v="22.3"/>
    <n v="7.78"/>
    <x v="4"/>
    <n v="5126"/>
    <s v="sao paulo"/>
    <s v="SP"/>
    <x v="0"/>
    <x v="23"/>
  </r>
  <r>
    <s v="62d50e9a714ac024c196d9548594e2aa"/>
    <s v="ba77e9b6506636dcbd03e463d4786f24"/>
    <n v="95059"/>
    <x v="118"/>
    <s v="RS"/>
    <s v="7e3e92dc3eaf5389f32da97228f7dd0e"/>
    <s v="delivered"/>
    <d v="2017-07-02T20:47:24"/>
    <x v="14491"/>
    <x v="0"/>
    <n v="95.21"/>
    <s v="9bd0077d08645b60245d5f6b8896bbd7"/>
    <x v="2"/>
    <s v="f0bc0aed23d451f89495f7650d81e244"/>
    <s v="a3a38f4affed601eb87a97788c949667"/>
    <n v="79.900000000000006"/>
    <n v="15.31"/>
    <x v="19"/>
    <n v="89204"/>
    <s v="joinville"/>
    <s v="SC"/>
    <x v="1"/>
    <x v="0"/>
  </r>
  <r>
    <s v="72d108717e547684828b22adc8f3607d"/>
    <s v="2bfc622f064b1fb2cc73e335fbe8195b"/>
    <n v="22790"/>
    <x v="8"/>
    <s v="RJ"/>
    <s v="c421ebe75a8bcaabd8540cfae6aa4a7f"/>
    <s v="delivered"/>
    <d v="2017-09-21T17:26:41"/>
    <x v="14492"/>
    <x v="0"/>
    <n v="520.75"/>
    <s v="1668f8723e4a52078690778e91ef344a"/>
    <x v="2"/>
    <s v="b8d682ed9fe73be0d13a38e716573f79"/>
    <s v="7299e27ed73d2ad986de7f7c77d919fa"/>
    <n v="500"/>
    <n v="20.75"/>
    <x v="21"/>
    <n v="38440"/>
    <s v="araguari"/>
    <s v="MG"/>
    <x v="0"/>
    <x v="5"/>
  </r>
  <r>
    <s v="6b05c8f3a25a71005d5eb9b51766c333"/>
    <s v="1ead5f5c37bde289f52f322c4c497c4b"/>
    <n v="18015"/>
    <x v="21"/>
    <s v="SP"/>
    <s v="a7070a3e260832c27a6f36ce22d61151"/>
    <s v="delivered"/>
    <d v="2017-08-15T20:11:01"/>
    <x v="14493"/>
    <x v="0"/>
    <n v="520.75"/>
    <s v="33c73ab0164729beee582f2d6f757f91"/>
    <x v="2"/>
    <s v="b8d682ed9fe73be0d13a38e716573f79"/>
    <s v="7299e27ed73d2ad986de7f7c77d919fa"/>
    <n v="500"/>
    <n v="20.75"/>
    <x v="21"/>
    <n v="38440"/>
    <s v="araguari"/>
    <s v="MG"/>
    <x v="0"/>
    <x v="21"/>
  </r>
  <r>
    <s v="1a6c590aa0cb8a6970615c9f0a070453"/>
    <s v="f28304729eda01a4b1307e4813684dca"/>
    <n v="13100"/>
    <x v="9"/>
    <s v="SP"/>
    <s v="75aed426d187c5f1099af12729834732"/>
    <s v="delivered"/>
    <d v="2017-09-14T14:28:18"/>
    <x v="14494"/>
    <x v="0"/>
    <n v="520.75"/>
    <s v="defcacd9f8f7c5ba237f06f3d76e93ea"/>
    <x v="4"/>
    <s v="b8d682ed9fe73be0d13a38e716573f79"/>
    <s v="7299e27ed73d2ad986de7f7c77d919fa"/>
    <n v="500"/>
    <n v="20.75"/>
    <x v="21"/>
    <n v="38440"/>
    <s v="araguari"/>
    <s v="MG"/>
    <x v="0"/>
    <x v="4"/>
  </r>
  <r>
    <s v="9daff53df6b6fdb6bf1ef391d9138f5f"/>
    <s v="a3e2cda6aa36a8b56c59c414f3a5f378"/>
    <n v="5007"/>
    <x v="4"/>
    <s v="SP"/>
    <s v="0b365bbd59e2f75bea276c81bb916dcb"/>
    <s v="delivered"/>
    <d v="2018-04-16T15:11:36"/>
    <x v="14495"/>
    <x v="0"/>
    <n v="2.78"/>
    <s v="6571c3172e6f0c85fb3ebbf29f1e5d8f"/>
    <x v="2"/>
    <s v="0c96091f6f20b1d2c946a933370782a4"/>
    <s v="d9a84e1403de8da0c3aa531d6d108ba6"/>
    <n v="14.9"/>
    <n v="7.39"/>
    <x v="6"/>
    <n v="3562"/>
    <s v="sao paulo"/>
    <s v="SP"/>
    <x v="0"/>
    <x v="24"/>
  </r>
  <r>
    <s v="9daff53df6b6fdb6bf1ef391d9138f5f"/>
    <s v="a3e2cda6aa36a8b56c59c414f3a5f378"/>
    <n v="5007"/>
    <x v="4"/>
    <s v="SP"/>
    <s v="0b365bbd59e2f75bea276c81bb916dcb"/>
    <s v="delivered"/>
    <d v="2018-04-16T15:11:36"/>
    <x v="14495"/>
    <x v="2"/>
    <n v="19.510000000000002"/>
    <s v="6571c3172e6f0c85fb3ebbf29f1e5d8f"/>
    <x v="2"/>
    <s v="0c96091f6f20b1d2c946a933370782a4"/>
    <s v="d9a84e1403de8da0c3aa531d6d108ba6"/>
    <n v="14.9"/>
    <n v="7.39"/>
    <x v="6"/>
    <n v="3562"/>
    <s v="sao paulo"/>
    <s v="SP"/>
    <x v="0"/>
    <x v="24"/>
  </r>
  <r>
    <s v="b6ca512b8c0c1de7c9ab1a742da52d4e"/>
    <s v="a9e21dbc0a0e69348c3895c18f8d8d60"/>
    <n v="4116"/>
    <x v="4"/>
    <s v="SP"/>
    <s v="d077407f0f6dccff3bb4224b3aaec82d"/>
    <s v="delivered"/>
    <d v="2018-08-02T15:57:37"/>
    <x v="14496"/>
    <x v="0"/>
    <n v="22.29"/>
    <s v="3c312d7d2a740bce1ecd028e1ca8ec9d"/>
    <x v="2"/>
    <s v="0c96091f6f20b1d2c946a933370782a4"/>
    <s v="d9a84e1403de8da0c3aa531d6d108ba6"/>
    <n v="14.9"/>
    <n v="7.39"/>
    <x v="6"/>
    <n v="3562"/>
    <s v="sao paulo"/>
    <s v="SP"/>
    <x v="0"/>
    <x v="23"/>
  </r>
  <r>
    <s v="606b9b7f9b4d451c3824adc8386d0557"/>
    <s v="06b609212808563b18a3f818b86dd01d"/>
    <n v="5858"/>
    <x v="4"/>
    <s v="SP"/>
    <s v="04d93c61c57f9d6d4886adce5a64a9b0"/>
    <s v="delivered"/>
    <d v="2017-03-01T08:28:57"/>
    <x v="14497"/>
    <x v="0"/>
    <n v="147.06"/>
    <s v="9e33b10e6fc3172950394d14b23583db"/>
    <x v="0"/>
    <s v="fad4c004f68304a86535ea71c79cfaa4"/>
    <s v="5fd924b4836098a5be0ecf81ba054ce0"/>
    <n v="69"/>
    <n v="6.09"/>
    <x v="15"/>
    <n v="3554"/>
    <s v="sao paulo"/>
    <s v="SP"/>
    <x v="0"/>
    <x v="4"/>
  </r>
  <r>
    <s v="606b9b7f9b4d451c3824adc8386d0557"/>
    <s v="06b609212808563b18a3f818b86dd01d"/>
    <n v="5858"/>
    <x v="4"/>
    <s v="SP"/>
    <s v="04d93c61c57f9d6d4886adce5a64a9b0"/>
    <s v="delivered"/>
    <d v="2017-03-01T08:28:57"/>
    <x v="14497"/>
    <x v="0"/>
    <n v="147.06"/>
    <s v="9e33b10e6fc3172950394d14b23583db"/>
    <x v="0"/>
    <s v="4374f5c6e8ab35133a8dbc5517ec0388"/>
    <s v="5fd924b4836098a5be0ecf81ba054ce0"/>
    <n v="59.8"/>
    <n v="12.17"/>
    <x v="15"/>
    <n v="3554"/>
    <s v="sao paulo"/>
    <s v="SP"/>
    <x v="0"/>
    <x v="4"/>
  </r>
  <r>
    <s v="2e96fa6d55b9732013caed9866e2552d"/>
    <s v="22757c044f096bef19c36c5d6ffc51d5"/>
    <n v="1308"/>
    <x v="4"/>
    <s v="SP"/>
    <s v="0e4b26f1fb99fc0f0472dd5f403d36d4"/>
    <s v="delivered"/>
    <d v="2017-11-05T16:17:53"/>
    <x v="14498"/>
    <x v="0"/>
    <n v="37.94"/>
    <s v="6b386be485a1e2d4a39c4d4ef21f6efe"/>
    <x v="0"/>
    <s v="e71f3cd0a0ef69b7fd173b32322dc6da"/>
    <s v="520b493b57809f446cb0a233bb3e25c7"/>
    <n v="28"/>
    <n v="9.94"/>
    <x v="10"/>
    <n v="11075"/>
    <s v="santos"/>
    <s v="SP"/>
    <x v="1"/>
    <x v="25"/>
  </r>
  <r>
    <s v="4fa9e718f71d91588d41b11ffb09e8f8"/>
    <s v="a0713edb2fe840238d026e9cc5a82314"/>
    <n v="4951"/>
    <x v="4"/>
    <s v="SP"/>
    <s v="2881b13af2b1dee73ff94bad8d235e16"/>
    <s v="delivered"/>
    <d v="2017-10-22T13:56:20"/>
    <x v="14499"/>
    <x v="0"/>
    <n v="37.94"/>
    <s v="c1c6e0a1b12718b7794bd34d4c7cea37"/>
    <x v="2"/>
    <s v="e71f3cd0a0ef69b7fd173b32322dc6da"/>
    <s v="520b493b57809f446cb0a233bb3e25c7"/>
    <n v="28"/>
    <n v="9.94"/>
    <x v="10"/>
    <n v="11075"/>
    <s v="santos"/>
    <s v="SP"/>
    <x v="1"/>
    <x v="23"/>
  </r>
  <r>
    <s v="b2b363be24ab9e279950e7f031ed1d7f"/>
    <s v="63db0d31681aa672d60c31bcc46e52b5"/>
    <n v="81050"/>
    <x v="139"/>
    <s v="PR"/>
    <s v="a6afa7362f8ec053b0b61cdc8f1c8b25"/>
    <s v="delivered"/>
    <d v="2017-07-23T22:30:24"/>
    <x v="14500"/>
    <x v="1"/>
    <n v="48.1"/>
    <s v="d9e630569e2809e9c3a69a543e791ee6"/>
    <x v="2"/>
    <s v="471538735ac6433154a0288a62b96292"/>
    <s v="4ebdc7e6cd6102a022dadc49156d4ea8"/>
    <n v="34"/>
    <n v="14.1"/>
    <x v="1"/>
    <n v="5030"/>
    <s v="sao paulo"/>
    <s v="SP"/>
    <x v="1"/>
    <x v="26"/>
  </r>
  <r>
    <s v="7bda2f42b18b59d03f8cf8d14368dd7d"/>
    <s v="14e7273c0d9ae09ddca90384ab4a28e2"/>
    <n v="30720"/>
    <x v="33"/>
    <s v="MG"/>
    <s v="052b7ade468bbc426187ed75fbc1fb3b"/>
    <s v="delivered"/>
    <d v="2018-04-03T11:05:02"/>
    <x v="14501"/>
    <x v="0"/>
    <n v="301.42"/>
    <s v="9325dc8071e925fe198df567ad98a265"/>
    <x v="3"/>
    <s v="bb741dd30a6663863873c51be6c1061c"/>
    <s v="2e3be8a987a30d7544dbbda6861cc14e"/>
    <n v="140.99"/>
    <n v="9.7200000000000006"/>
    <x v="12"/>
    <n v="30620"/>
    <s v="belo horizonte"/>
    <s v="MG"/>
    <x v="0"/>
    <x v="21"/>
  </r>
  <r>
    <s v="d8f4276da09c01298b52084ccb4777bb"/>
    <s v="73571003081a889e91c17d68ecc2b260"/>
    <n v="8747"/>
    <x v="18"/>
    <s v="SP"/>
    <s v="dc29f6e951801aef32e47bfb534d0c39"/>
    <s v="delivered"/>
    <d v="2017-05-11T12:29:55"/>
    <x v="14502"/>
    <x v="0"/>
    <n v="55"/>
    <s v="9961ebb572cd3a654227c6c484fdecd4"/>
    <x v="2"/>
    <s v="89f1e78cec2da8a550bc341cfc36c066"/>
    <s v="baa49d93c8c8841e27400a300f5d74b2"/>
    <n v="39.9"/>
    <n v="15.1"/>
    <x v="6"/>
    <n v="88113"/>
    <s v="sao jose"/>
    <s v="SC"/>
    <x v="0"/>
    <x v="32"/>
  </r>
  <r>
    <s v="c71d7cc776805177a8efc0f904ee5b60"/>
    <s v="999bf1d2709dc80fcf55a92805ecc34f"/>
    <n v="13082"/>
    <x v="9"/>
    <s v="SP"/>
    <s v="1280f995f41bf95106134b4d116a5f01"/>
    <s v="delivered"/>
    <d v="2017-05-03T13:31:27"/>
    <x v="14503"/>
    <x v="0"/>
    <n v="54.42"/>
    <s v="0960d1f998f0b6cbf8042ce1f0ea8370"/>
    <x v="0"/>
    <s v="89f1e78cec2da8a550bc341cfc36c066"/>
    <s v="baa49d93c8c8841e27400a300f5d74b2"/>
    <n v="39.9"/>
    <n v="14.52"/>
    <x v="6"/>
    <n v="88113"/>
    <s v="sao jose"/>
    <s v="SC"/>
    <x v="0"/>
    <x v="26"/>
  </r>
  <r>
    <s v="ee0b011c3b84ee53366508378a68934d"/>
    <s v="69a24ae7e59c01dc31712ec38efe396d"/>
    <n v="6540"/>
    <x v="99"/>
    <s v="SP"/>
    <s v="940d83f3286808e4f8b1a7ac975b2aa9"/>
    <s v="delivered"/>
    <d v="2017-04-05T01:33:05"/>
    <x v="14504"/>
    <x v="1"/>
    <n v="76.02"/>
    <s v="4f9b96b31cbac899d869ebe23f7b32d9"/>
    <x v="2"/>
    <s v="fdd84aefb08c8f8225e0b8c97429d53b"/>
    <s v="94144541854e298c2d976cb893b81343"/>
    <n v="59.9"/>
    <n v="16.12"/>
    <x v="19"/>
    <n v="94451"/>
    <s v="viamao"/>
    <s v="RS"/>
    <x v="0"/>
    <x v="28"/>
  </r>
  <r>
    <s v="7b05d440176a2b2e195cc8957cbdfc8c"/>
    <s v="f6d9da147a1feafa65e8d57c51cea44a"/>
    <n v="21321"/>
    <x v="8"/>
    <s v="RJ"/>
    <s v="d16d35b47ec2d842e3846a4c7f4586d0"/>
    <s v="delivered"/>
    <d v="2017-04-04T13:15:05"/>
    <x v="14505"/>
    <x v="0"/>
    <n v="77.75"/>
    <s v="67bcf84d78cdf900585bd260e0aae88e"/>
    <x v="2"/>
    <s v="fdd84aefb08c8f8225e0b8c97429d53b"/>
    <s v="94144541854e298c2d976cb893b81343"/>
    <n v="59.9"/>
    <n v="17.850000000000001"/>
    <x v="19"/>
    <n v="94451"/>
    <s v="viamao"/>
    <s v="RS"/>
    <x v="0"/>
    <x v="4"/>
  </r>
  <r>
    <s v="fcbfa6020f72a36e85c273e1bc7c2780"/>
    <s v="b0e05ca48f8aee5d8f1a49ff32cfdabc"/>
    <n v="4851"/>
    <x v="4"/>
    <s v="SP"/>
    <s v="3762a969c4bee6842259e756e28a7467"/>
    <s v="delivered"/>
    <d v="2017-03-25T12:51:12"/>
    <x v="14506"/>
    <x v="1"/>
    <n v="76.02"/>
    <s v="6a6492531ac16831ed8ab54184eeeaf6"/>
    <x v="2"/>
    <s v="fdd84aefb08c8f8225e0b8c97429d53b"/>
    <s v="94144541854e298c2d976cb893b81343"/>
    <n v="59.9"/>
    <n v="16.12"/>
    <x v="19"/>
    <n v="94451"/>
    <s v="viamao"/>
    <s v="RS"/>
    <x v="1"/>
    <x v="6"/>
  </r>
  <r>
    <s v="7daeebe540c6e8bd905db7ddf5cdea6b"/>
    <s v="3776c229a04a5072c6f36de7487ea5b6"/>
    <n v="13484"/>
    <x v="586"/>
    <s v="SP"/>
    <s v="1727e1c8b1ccb4c78510a8524bf1be08"/>
    <s v="delivered"/>
    <d v="2017-04-04T16:58:10"/>
    <x v="14507"/>
    <x v="1"/>
    <n v="76.02"/>
    <s v="0cf491a94379c55d02fae73695afa993"/>
    <x v="0"/>
    <s v="fdd84aefb08c8f8225e0b8c97429d53b"/>
    <s v="94144541854e298c2d976cb893b81343"/>
    <n v="59.9"/>
    <n v="16.12"/>
    <x v="19"/>
    <n v="94451"/>
    <s v="viamao"/>
    <s v="RS"/>
    <x v="0"/>
    <x v="4"/>
  </r>
  <r>
    <s v="a7754bb175bf5375594d0c18deae3e7b"/>
    <s v="2caf50a5b8ef9fb80ef39e54fb8c9f68"/>
    <n v="20241"/>
    <x v="8"/>
    <s v="RJ"/>
    <s v="29cb59b155735e49bf9d85d37f7ecd79"/>
    <s v="delivered"/>
    <d v="2017-03-24T16:18:29"/>
    <x v="14508"/>
    <x v="0"/>
    <n v="77.75"/>
    <s v="2467214c5bbe497c09e809fadc655edf"/>
    <x v="2"/>
    <s v="fdd84aefb08c8f8225e0b8c97429d53b"/>
    <s v="94144541854e298c2d976cb893b81343"/>
    <n v="59.9"/>
    <n v="17.850000000000001"/>
    <x v="19"/>
    <n v="94451"/>
    <s v="viamao"/>
    <s v="RS"/>
    <x v="0"/>
    <x v="21"/>
  </r>
  <r>
    <s v="3cdde25678968e2b228c3839b58c9077"/>
    <s v="cfff680665b1eb83311d43392f708efc"/>
    <n v="70374"/>
    <x v="26"/>
    <s v="DF"/>
    <s v="9e5416019158fcec718c7aa6dd877d8b"/>
    <s v="delivered"/>
    <d v="2017-03-25T20:49:27"/>
    <x v="14509"/>
    <x v="0"/>
    <n v="80.77"/>
    <s v="18fbcc6153546832bc1d3f5238ffdaee"/>
    <x v="2"/>
    <s v="fdd84aefb08c8f8225e0b8c97429d53b"/>
    <s v="94144541854e298c2d976cb893b81343"/>
    <n v="59.9"/>
    <n v="20.87"/>
    <x v="19"/>
    <n v="94451"/>
    <s v="viamao"/>
    <s v="RS"/>
    <x v="1"/>
    <x v="32"/>
  </r>
  <r>
    <s v="a7fd924b11c1776e4992293e2b2694d3"/>
    <s v="9f65b22046ff3281527d2c66debd30c3"/>
    <n v="22420"/>
    <x v="8"/>
    <s v="RJ"/>
    <s v="04d9462386313112744bfe028575d10f"/>
    <s v="delivered"/>
    <d v="2017-06-12T13:55:51"/>
    <x v="14510"/>
    <x v="0"/>
    <n v="415.44"/>
    <s v="1b24459ed11b63f3eef1b67ce5c4598d"/>
    <x v="2"/>
    <s v="9f2f03a7cc35b7c27e588388fa1e2252"/>
    <s v="2089a6d640999f9b9141ac719b2af596"/>
    <n v="397.9"/>
    <n v="17.54"/>
    <x v="13"/>
    <n v="13566"/>
    <s v="sao carlos"/>
    <s v="SP"/>
    <x v="0"/>
    <x v="20"/>
  </r>
  <r>
    <s v="bee4e134573a69da08ec778c2ee62eeb"/>
    <s v="8a7271f54378994867420e5157f34500"/>
    <n v="17690"/>
    <x v="1190"/>
    <s v="SP"/>
    <s v="de59016b99422f0bbd7e51a301bf2578"/>
    <s v="delivered"/>
    <d v="2017-01-20T01:59:05"/>
    <x v="14511"/>
    <x v="0"/>
    <n v="52.11"/>
    <s v="2ed1494f9e91342a5db42dac68d47f97"/>
    <x v="2"/>
    <s v="6bf1cd252d73626ab181be470f56e07b"/>
    <s v="8bd0f31cf0a614c658f6763bd02dea69"/>
    <n v="37.99"/>
    <n v="14.12"/>
    <x v="1"/>
    <n v="1222"/>
    <s v="sao paulo"/>
    <s v="SP"/>
    <x v="0"/>
    <x v="32"/>
  </r>
  <r>
    <s v="582f00a7340e0c7d2e1d15218bad5eb1"/>
    <s v="22bffb1eecedea376bda8a313caadb25"/>
    <n v="26052"/>
    <x v="13"/>
    <s v="RJ"/>
    <s v="8dd55d9758dbe56ba3fbad399f7eca7c"/>
    <s v="delivered"/>
    <d v="2017-02-04T23:13:40"/>
    <x v="14512"/>
    <x v="1"/>
    <n v="56.62"/>
    <s v="2067e67e675ff5f4452c3cededa6397a"/>
    <x v="2"/>
    <s v="6bf1cd252d73626ab181be470f56e07b"/>
    <s v="8bd0f31cf0a614c658f6763bd02dea69"/>
    <n v="37.99"/>
    <n v="18.63"/>
    <x v="1"/>
    <n v="1222"/>
    <s v="sao paulo"/>
    <s v="SP"/>
    <x v="1"/>
    <x v="3"/>
  </r>
  <r>
    <s v="72cb2f7e00c6b47c25afdd7ea20ea3f2"/>
    <s v="cb4241101b3bfb3ecee4b2810bf9a4c2"/>
    <n v="1418"/>
    <x v="4"/>
    <s v="SP"/>
    <s v="0a2d541ba7c40984543d72b5eb0abcba"/>
    <s v="delivered"/>
    <d v="2017-01-23T13:40:55"/>
    <x v="14513"/>
    <x v="1"/>
    <n v="49.72"/>
    <s v="b2d5431ac7acdac769552d2728047232"/>
    <x v="2"/>
    <s v="6bf1cd252d73626ab181be470f56e07b"/>
    <s v="8bd0f31cf0a614c658f6763bd02dea69"/>
    <n v="37.99"/>
    <n v="11.73"/>
    <x v="1"/>
    <n v="1222"/>
    <s v="sao paulo"/>
    <s v="SP"/>
    <x v="0"/>
    <x v="21"/>
  </r>
  <r>
    <s v="6f64d56fc9175ad1160cd602109e1304"/>
    <s v="6508136a1b17fd2e1452746901ea0219"/>
    <n v="17280"/>
    <x v="231"/>
    <s v="SP"/>
    <s v="0e1ab5408ec0c9ece6adcbb661b3a901"/>
    <s v="delivered"/>
    <d v="2018-08-08T17:36:33"/>
    <x v="14514"/>
    <x v="0"/>
    <n v="242.67"/>
    <s v="021b1f221ff0f058c99448f8de890d47"/>
    <x v="4"/>
    <s v="6dadaa59ab994917024e4774316a840c"/>
    <s v="299c89a525fee36c567f4fe72f038100"/>
    <n v="189"/>
    <n v="53.67"/>
    <x v="1"/>
    <n v="63540"/>
    <s v="varzea alegre"/>
    <s v="CE"/>
    <x v="0"/>
    <x v="6"/>
  </r>
  <r>
    <s v="da18c242eff18510c1df2f0337a9be95"/>
    <s v="5fd0cae43a6002e194fe471367ee22d2"/>
    <n v="13220"/>
    <x v="87"/>
    <s v="SP"/>
    <s v="4d95703047b8a80cf5796b7478900ec7"/>
    <s v="delivered"/>
    <d v="2018-01-23T23:59:03"/>
    <x v="14515"/>
    <x v="0"/>
    <n v="103.5"/>
    <s v="e0bf57894193adf9d6ef703e9c2f148d"/>
    <x v="2"/>
    <s v="f10d3472b287e627cf92e5ff1d8b88f2"/>
    <s v="41b39e28db005d9731d9d485a83b4c38"/>
    <n v="39.9"/>
    <n v="11.85"/>
    <x v="5"/>
    <n v="9220"/>
    <s v="santo andre"/>
    <s v="SP"/>
    <x v="0"/>
    <x v="21"/>
  </r>
  <r>
    <s v="e9fa18734cb99d218c0bee8e5b02ab5c"/>
    <s v="56987d3e10c71d7d4e0fc479e65a35b6"/>
    <n v="4459"/>
    <x v="4"/>
    <s v="SP"/>
    <s v="04da4dc0ed95cc93f9f25375fa08ad47"/>
    <s v="delivered"/>
    <d v="2018-08-23T14:13:46"/>
    <x v="14516"/>
    <x v="0"/>
    <n v="261.29000000000002"/>
    <s v="f09f9d15cfb4d97719d87eb90d73f0b7"/>
    <x v="2"/>
    <s v="2ae49b2b174231324f42d783f93d0edc"/>
    <s v="4869f7a5dfa277a7dca6462dcf3b52b2"/>
    <n v="246.9"/>
    <n v="14.39"/>
    <x v="20"/>
    <n v="14840"/>
    <s v="guariba"/>
    <s v="SP"/>
    <x v="0"/>
    <x v="4"/>
  </r>
  <r>
    <s v="bfc623ffc9513b6aaafeea1c02bedf21"/>
    <s v="c2427ffe4d59c79d5d5dc66b78ed3f84"/>
    <n v="4215"/>
    <x v="4"/>
    <s v="SP"/>
    <s v="38db3f25d229356a18d8edf5a7bb4227"/>
    <s v="delivered"/>
    <d v="2018-04-11T14:38:48"/>
    <x v="14517"/>
    <x v="0"/>
    <n v="233.98"/>
    <s v="35ffca53626164a1eeb870b0c759a0f9"/>
    <x v="2"/>
    <s v="2ae49b2b174231324f42d783f93d0edc"/>
    <s v="7d13fca15225358621be4086e1eb0964"/>
    <n v="220"/>
    <n v="13.98"/>
    <x v="20"/>
    <n v="14050"/>
    <s v="ribeirao preto"/>
    <s v="SP"/>
    <x v="0"/>
    <x v="8"/>
  </r>
  <r>
    <s v="6710f7fe1c2f9abf00197047bea1fed7"/>
    <s v="1398a082cf4e21d24d1aa263aef4de09"/>
    <n v="13345"/>
    <x v="242"/>
    <s v="SP"/>
    <s v="04da77eda115c14a16e28e6d0bcdf33f"/>
    <s v="delivered"/>
    <d v="2017-09-30T01:29:40"/>
    <x v="14518"/>
    <x v="0"/>
    <n v="220.46"/>
    <s v="7065886a2b080c5ef035832419e15b87"/>
    <x v="2"/>
    <s v="49196a215bd6514843cebf65ebbe52c0"/>
    <s v="17e34d8224d27a541263c4c64b11a56b"/>
    <n v="206.67"/>
    <n v="13.79"/>
    <x v="13"/>
    <n v="14085"/>
    <s v="riberao preto"/>
    <s v="SP"/>
    <x v="1"/>
    <x v="0"/>
  </r>
  <r>
    <s v="9654fe2d235aff025a7125323b3658dd"/>
    <s v="a145b132d000eca6abdcdd948796900f"/>
    <n v="87300"/>
    <x v="741"/>
    <s v="PR"/>
    <s v="238bcd7a2027e5f32fd185c264d73786"/>
    <s v="delivered"/>
    <d v="2017-03-21T20:38:03"/>
    <x v="14519"/>
    <x v="0"/>
    <n v="84.56"/>
    <s v="a1a986f9c1a0b84f647035da79401625"/>
    <x v="2"/>
    <s v="26eed370f5b5e551ed3a9854d522a65d"/>
    <s v="272f092de69afedd4d2969440b37f18f"/>
    <n v="69.900000000000006"/>
    <n v="14.66"/>
    <x v="26"/>
    <n v="3265"/>
    <s v="sao paulo"/>
    <s v="SP"/>
    <x v="0"/>
    <x v="26"/>
  </r>
  <r>
    <s v="58723c16d88f82622b9cd3888d90dd55"/>
    <s v="9fe9abefabab3110c6acb617f19159ac"/>
    <n v="87305"/>
    <x v="741"/>
    <s v="PR"/>
    <s v="04daee30107ba31302f8528918ba7f37"/>
    <s v="delivered"/>
    <d v="2018-02-21T11:19:32"/>
    <x v="14520"/>
    <x v="1"/>
    <n v="40"/>
    <s v="5162f0449c74538b990fad9f35551230"/>
    <x v="2"/>
    <s v="4025ee582ef6b8c478af3b44cf89054b"/>
    <s v="da8622b14eb17ae2831f4ac5b9dab84a"/>
    <n v="24.9"/>
    <n v="15.1"/>
    <x v="5"/>
    <n v="13405"/>
    <s v="piracicaba"/>
    <s v="SP"/>
    <x v="0"/>
    <x v="11"/>
  </r>
  <r>
    <s v="386cb027574f8b9f9aa17cd86ecce6b7"/>
    <s v="ad7a4ca387aae0c7601bda294a25f877"/>
    <n v="50730"/>
    <x v="181"/>
    <s v="PE"/>
    <s v="06ae350afd844b7e1dc14f9322504baf"/>
    <s v="delivered"/>
    <d v="2017-07-09T15:41:33"/>
    <x v="14521"/>
    <x v="0"/>
    <n v="50.53"/>
    <s v="1bf88081ccdaec0f560c06c86b97e9db"/>
    <x v="0"/>
    <s v="4025ee582ef6b8c478af3b44cf89054b"/>
    <s v="da8622b14eb17ae2831f4ac5b9dab84a"/>
    <n v="24.9"/>
    <n v="25.63"/>
    <x v="5"/>
    <n v="13405"/>
    <s v="piracicaba"/>
    <s v="SP"/>
    <x v="1"/>
    <x v="12"/>
  </r>
  <r>
    <s v="24813b5d127493c4c67c871c4ed7f2bc"/>
    <s v="b0281605f714c77ffde78190411ee2d2"/>
    <n v="60711"/>
    <x v="90"/>
    <s v="CE"/>
    <s v="15762fbce0478c48462956d3fbee08a7"/>
    <s v="delivered"/>
    <d v="2018-07-08T16:58:34"/>
    <x v="14522"/>
    <x v="0"/>
    <n v="61.98"/>
    <s v="58d501b51bb2904d3f801df0079a6b02"/>
    <x v="0"/>
    <s v="4025ee582ef6b8c478af3b44cf89054b"/>
    <s v="da8622b14eb17ae2831f4ac5b9dab84a"/>
    <n v="24.9"/>
    <n v="37.08"/>
    <x v="5"/>
    <n v="13405"/>
    <s v="piracicaba"/>
    <s v="SP"/>
    <x v="1"/>
    <x v="7"/>
  </r>
  <r>
    <s v="236b6c73651af91335ddfd6d34f6422c"/>
    <s v="fdc58370af81e72cd02ee17ff0e3164d"/>
    <n v="4191"/>
    <x v="4"/>
    <s v="SP"/>
    <s v="16311a0494e6db86617bc4486d9f1e9e"/>
    <s v="delivered"/>
    <d v="2018-04-11T12:04:25"/>
    <x v="437"/>
    <x v="0"/>
    <n v="100.62"/>
    <s v="b0cacbce2282647b1f032371ffe8daf6"/>
    <x v="0"/>
    <s v="4025ee582ef6b8c478af3b44cf89054b"/>
    <s v="da8622b14eb17ae2831f4ac5b9dab84a"/>
    <n v="24.9"/>
    <n v="8.64"/>
    <x v="5"/>
    <n v="13405"/>
    <s v="piracicaba"/>
    <s v="SP"/>
    <x v="0"/>
    <x v="24"/>
  </r>
  <r>
    <s v="2cae6ef2375a29f6c971569d9627bf16"/>
    <s v="fc3eb71ad853ed7f06c762fc78d649cc"/>
    <n v="9920"/>
    <x v="276"/>
    <s v="SP"/>
    <s v="16b15be2ea2df8420e6d5de42e45890b"/>
    <s v="delivered"/>
    <d v="2017-12-09T11:23:20"/>
    <x v="14523"/>
    <x v="0"/>
    <n v="33.99"/>
    <s v="b1f20ebe98e603e643aeae6f5922442c"/>
    <x v="2"/>
    <s v="4025ee582ef6b8c478af3b44cf89054b"/>
    <s v="da8622b14eb17ae2831f4ac5b9dab84a"/>
    <n v="24.9"/>
    <n v="9.09"/>
    <x v="5"/>
    <n v="13405"/>
    <s v="piracicaba"/>
    <s v="SP"/>
    <x v="1"/>
    <x v="4"/>
  </r>
  <r>
    <s v="c781fa3d6c98179000534f31d861c594"/>
    <s v="de8b647f9e5db76b2cac2068f3fbfa65"/>
    <n v="9641"/>
    <x v="37"/>
    <s v="SP"/>
    <s v="ee748540786ca7a510e0889be7ef88ca"/>
    <s v="delivered"/>
    <d v="2018-01-10T22:19:01"/>
    <x v="14524"/>
    <x v="1"/>
    <n v="33.99"/>
    <s v="f123de3ed7a0cd5394c37dc5c2724fdb"/>
    <x v="2"/>
    <s v="4025ee582ef6b8c478af3b44cf89054b"/>
    <s v="da8622b14eb17ae2831f4ac5b9dab84a"/>
    <n v="24.9"/>
    <n v="9.09"/>
    <x v="5"/>
    <n v="13405"/>
    <s v="piracicaba"/>
    <s v="SP"/>
    <x v="0"/>
    <x v="32"/>
  </r>
  <r>
    <s v="96906c9816990303121e14fd47e41a57"/>
    <s v="c3fdcd3a5acb1fee03eb102ed234b050"/>
    <n v="81850"/>
    <x v="139"/>
    <s v="PR"/>
    <s v="229f074fb0a6ffde943458174b4ada63"/>
    <s v="delivered"/>
    <d v="2018-04-20T14:01:09"/>
    <x v="14525"/>
    <x v="0"/>
    <n v="43.13"/>
    <s v="8e7de63bc9f5b09bda5739312d09a65c"/>
    <x v="2"/>
    <s v="4025ee582ef6b8c478af3b44cf89054b"/>
    <s v="da8622b14eb17ae2831f4ac5b9dab84a"/>
    <n v="24.9"/>
    <n v="18.23"/>
    <x v="5"/>
    <n v="13405"/>
    <s v="piracicaba"/>
    <s v="SP"/>
    <x v="0"/>
    <x v="20"/>
  </r>
  <r>
    <s v="7c46692bd4a1975007f0f01b73bf3169"/>
    <s v="e073b00ffe19985162bf486f0dd9507a"/>
    <n v="12242"/>
    <x v="146"/>
    <s v="SP"/>
    <s v="25b6ae31ba1a3067f78230921e80422d"/>
    <s v="delivered"/>
    <d v="2018-01-20T13:16:10"/>
    <x v="8364"/>
    <x v="0"/>
    <n v="141.97"/>
    <s v="431ddeba40a48baf2155101356e4cef0"/>
    <x v="2"/>
    <s v="4025ee582ef6b8c478af3b44cf89054b"/>
    <s v="da8622b14eb17ae2831f4ac5b9dab84a"/>
    <n v="24.9"/>
    <n v="5.45"/>
    <x v="5"/>
    <n v="13405"/>
    <s v="piracicaba"/>
    <s v="SP"/>
    <x v="1"/>
    <x v="4"/>
  </r>
  <r>
    <s v="847c8e8ca5103c823bccb3e76066bc4e"/>
    <s v="d74c9bb007238fda00a3ea54422fa110"/>
    <n v="30644"/>
    <x v="33"/>
    <s v="MG"/>
    <s v="2ae0a15db329f6aeea4137c433825b3a"/>
    <s v="delivered"/>
    <d v="2018-01-22T22:31:53"/>
    <x v="441"/>
    <x v="0"/>
    <n v="160"/>
    <s v="5092a1b4a28817d726c162538f422e05"/>
    <x v="0"/>
    <s v="4025ee582ef6b8c478af3b44cf89054b"/>
    <s v="da8622b14eb17ae2831f4ac5b9dab84a"/>
    <n v="24.9"/>
    <n v="15.1"/>
    <x v="5"/>
    <n v="13405"/>
    <s v="piracicaba"/>
    <s v="SP"/>
    <x v="0"/>
    <x v="6"/>
  </r>
  <r>
    <s v="e8267fae4397d97a1a9224e187284443"/>
    <s v="57f374ff5fea84f3570619a1425a6b43"/>
    <n v="3227"/>
    <x v="4"/>
    <s v="SP"/>
    <s v="ff2ac4e959a96a0c4dd3896f2d676267"/>
    <s v="delivered"/>
    <d v="2018-05-09T17:28:15"/>
    <x v="14526"/>
    <x v="0"/>
    <n v="72.39"/>
    <s v="3602e091c65530ad9ea03eee058274d6"/>
    <x v="2"/>
    <s v="2ac5c215e10e7251979c895510de4121"/>
    <s v="e84ad2127668df3aafc6b73531a0beb8"/>
    <n v="65"/>
    <n v="7.39"/>
    <x v="4"/>
    <n v="4613"/>
    <s v="sao paulo"/>
    <s v="SP"/>
    <x v="0"/>
    <x v="32"/>
  </r>
  <r>
    <s v="409d8651100f3d1bbb9a4c2b563e37f7"/>
    <s v="d935573a3741e4309600d03abab471b9"/>
    <n v="13271"/>
    <x v="311"/>
    <s v="SP"/>
    <s v="04dbc8d27bc4a29787bbaf068607aa76"/>
    <s v="delivered"/>
    <d v="2018-06-25T09:53:29"/>
    <x v="14527"/>
    <x v="0"/>
    <n v="115.08"/>
    <s v="99e251faef32892fa667610148f306b9"/>
    <x v="2"/>
    <s v="ec16be6dfd2b67c4f576d7c7ccda1358"/>
    <s v="f9244d45189d3a3605499abddeade7d5"/>
    <n v="99.99"/>
    <n v="15.09"/>
    <x v="15"/>
    <n v="3029"/>
    <s v="sao paulo"/>
    <s v="SP"/>
    <x v="0"/>
    <x v="6"/>
  </r>
  <r>
    <s v="1349e7a27c61f2c6ded7a0ae7c9aa5b1"/>
    <s v="1cace92677005980e761908bb1d4c43b"/>
    <n v="35502"/>
    <x v="177"/>
    <s v="MG"/>
    <s v="0a2a2670426b66ba24372c7d03da2ca7"/>
    <s v="delivered"/>
    <d v="2017-11-29T18:50:57"/>
    <x v="14528"/>
    <x v="0"/>
    <n v="49.69"/>
    <s v="b6278c79e1d0cb0b520765588338f657"/>
    <x v="2"/>
    <s v="d1a790e97df2101ed61553a5fc1cfe02"/>
    <s v="e63e8bfa530fb16910dd6956e592bb81"/>
    <n v="32.9"/>
    <n v="16.79"/>
    <x v="10"/>
    <n v="7160"/>
    <s v="guarulhos"/>
    <s v="SP"/>
    <x v="0"/>
    <x v="21"/>
  </r>
  <r>
    <s v="9a237694d5e6ec690282d214bab91bf2"/>
    <s v="0bdb1b5e412a2098545a552a2c091686"/>
    <n v="58685"/>
    <x v="1958"/>
    <s v="PB"/>
    <s v="04dc24624a669b293bee03e97b344440"/>
    <s v="delivered"/>
    <d v="2018-04-12T16:32:53"/>
    <x v="14529"/>
    <x v="0"/>
    <n v="132.69"/>
    <s v="23b26df6a6e269e698c680406434f5a2"/>
    <x v="3"/>
    <s v="3089d427128cebffda89d3c8fd04fb90"/>
    <s v="b17b679f4f5ce2e03ce6968c62648246"/>
    <n v="80"/>
    <n v="52.69"/>
    <x v="19"/>
    <n v="14090"/>
    <s v="ribeirao preto"/>
    <s v="SP"/>
    <x v="0"/>
    <x v="49"/>
  </r>
  <r>
    <s v="577dfb2d557d5251a6cf3290575dd51a"/>
    <s v="e097c4114ede8b9d67f6e02d39f1319b"/>
    <n v="4364"/>
    <x v="4"/>
    <s v="SP"/>
    <s v="e6a667b8b4e8787c667b00724e884177"/>
    <s v="delivered"/>
    <d v="2017-05-10T10:34:13"/>
    <x v="14530"/>
    <x v="1"/>
    <n v="36.340000000000003"/>
    <s v="85ae0b8ea17973709510df3602bc5e15"/>
    <x v="2"/>
    <s v="e870001ffe8a98a3318c48957bd271ca"/>
    <s v="b3e2faf2c1004d674f16a3aa3197f0e1"/>
    <n v="24.49"/>
    <n v="11.85"/>
    <x v="24"/>
    <n v="14093"/>
    <s v="ribeirao preto"/>
    <s v="SP"/>
    <x v="0"/>
    <x v="4"/>
  </r>
  <r>
    <s v="03c55d79b75dda6cb2a2f1568708a446"/>
    <s v="6e890959de98f57e7db8fbf22d3f5697"/>
    <n v="91910"/>
    <x v="17"/>
    <s v="RS"/>
    <s v="ee64f23a1a4a4ec65bf0295652f91d5a"/>
    <s v="delivered"/>
    <d v="2017-06-27T22:14:25"/>
    <x v="14531"/>
    <x v="0"/>
    <n v="114.45"/>
    <s v="6377d9491403ee2194d4e54ec113d49b"/>
    <x v="2"/>
    <s v="77440e31527d8fa95aaf43bef08068fe"/>
    <s v="4371b634e0efc0e22b09b52907d9d469"/>
    <n v="100"/>
    <n v="14.45"/>
    <x v="19"/>
    <n v="2028"/>
    <s v="sao paulo"/>
    <s v="SP"/>
    <x v="0"/>
    <x v="4"/>
  </r>
  <r>
    <s v="9ae4bf2bb990fa503baa7e1feaf6f60e"/>
    <s v="db9a58053c3f7ab8be9970e6b2186567"/>
    <n v="4349"/>
    <x v="4"/>
    <s v="SP"/>
    <s v="0c82a229fc22597c2361656cba8d3230"/>
    <s v="delivered"/>
    <d v="2018-05-15T16:10:38"/>
    <x v="14532"/>
    <x v="0"/>
    <n v="566.09"/>
    <s v="fe1c8ee14123592e8b7e9f391b7ac4bd"/>
    <x v="2"/>
    <s v="3c7c75671b25b927f05e68b233263e5f"/>
    <s v="334cab711dee080b079fa5779b584783"/>
    <n v="49.9"/>
    <n v="13.53"/>
    <x v="1"/>
    <n v="9190"/>
    <s v="santo andre"/>
    <s v="SP"/>
    <x v="0"/>
    <x v="24"/>
  </r>
  <r>
    <s v="ec1b208f54047679c3b2c982e22872d0"/>
    <s v="1f46c0ce030634c7dada0593638d8ba5"/>
    <n v="73105"/>
    <x v="26"/>
    <s v="DF"/>
    <s v="188368c093f06fe58e813bd61137b3e1"/>
    <s v="delivered"/>
    <d v="2017-10-13T21:51:40"/>
    <x v="14533"/>
    <x v="0"/>
    <n v="85.6"/>
    <s v="9c3aea89b871e265d8520ff4be5500d6"/>
    <x v="2"/>
    <s v="1a3ed2c0aa5c7beccd817b6b71282e99"/>
    <s v="7178f9f4dd81dcef02f62acdf8151e01"/>
    <n v="59.9"/>
    <n v="25.7"/>
    <x v="30"/>
    <n v="89560"/>
    <s v="videira"/>
    <s v="SC"/>
    <x v="0"/>
    <x v="28"/>
  </r>
  <r>
    <s v="c459a3e01cf597d97c9b5c1795852405"/>
    <s v="6541e9e4338ae47c96d25fa8d839efd1"/>
    <n v="4847"/>
    <x v="4"/>
    <s v="SP"/>
    <s v="4139faf4f621fe4b49e3e0d71bce665c"/>
    <s v="delivered"/>
    <d v="2017-09-10T16:14:45"/>
    <x v="5129"/>
    <x v="0"/>
    <n v="93.92"/>
    <s v="f8bd5a669a85f79aeb46520970a3fabd"/>
    <x v="2"/>
    <s v="7b5d9a68d3738077e0100d0528dd707d"/>
    <s v="1025f0e2d44d7041d6cf58b6550e0bfa"/>
    <n v="38.4"/>
    <n v="8.56"/>
    <x v="1"/>
    <n v="3204"/>
    <s v="sao paulo"/>
    <s v="SP"/>
    <x v="1"/>
    <x v="4"/>
  </r>
  <r>
    <s v="13d366a15142a8b6f7e39caa24ccb1cc"/>
    <s v="7f5bd56f922fc14c92bfa3491f6b2705"/>
    <n v="2033"/>
    <x v="4"/>
    <s v="SP"/>
    <s v="71e3b03f3cb75e6fd2e5a75e7291df4b"/>
    <s v="delivered"/>
    <d v="2017-09-14T12:01:29"/>
    <x v="14534"/>
    <x v="0"/>
    <n v="83.72"/>
    <s v="ee7b9e8010763753eac1f90cea561192"/>
    <x v="2"/>
    <s v="9456c129f470955000d28c94f73340cd"/>
    <s v="4371b634e0efc0e22b09b52907d9d469"/>
    <n v="75"/>
    <n v="8.7200000000000006"/>
    <x v="6"/>
    <n v="2028"/>
    <s v="sao paulo"/>
    <s v="SP"/>
    <x v="0"/>
    <x v="41"/>
  </r>
  <r>
    <s v="190db53dda370cac90e3b6a5c431dcbc"/>
    <s v="e76e4da64a75aac84bd07e06fb156271"/>
    <n v="23081"/>
    <x v="8"/>
    <s v="RJ"/>
    <s v="09d7ebb0b2075f15dc48bd8da3961fe0"/>
    <s v="delivered"/>
    <d v="2017-07-22T19:11:55"/>
    <x v="14535"/>
    <x v="0"/>
    <n v="64.790000000000006"/>
    <s v="4e543f263ffb28f9bcae65f5b24e5de6"/>
    <x v="2"/>
    <s v="e5d6523f4cd63e1347ca8407deda4ba3"/>
    <s v="77530e9772f57a62c906e1c21538ab82"/>
    <n v="49"/>
    <n v="15.79"/>
    <x v="1"/>
    <n v="80310"/>
    <s v="curitiba"/>
    <s v="PR"/>
    <x v="1"/>
    <x v="15"/>
  </r>
  <r>
    <s v="14f3f9d94f9aeec7e25cd6bb2acab542"/>
    <s v="2d38e2e85540b22097d39f767c481d18"/>
    <n v="77066"/>
    <x v="19"/>
    <s v="TO"/>
    <s v="14755aa40518fc8bb089f3f11af8cbbb"/>
    <s v="delivered"/>
    <d v="2017-12-12T12:04:43"/>
    <x v="14536"/>
    <x v="1"/>
    <n v="70.150000000000006"/>
    <s v="9706f3433a77f8038c58d22a0713ddae"/>
    <x v="2"/>
    <s v="e5d6523f4cd63e1347ca8407deda4ba3"/>
    <s v="77530e9772f57a62c906e1c21538ab82"/>
    <n v="49"/>
    <n v="21.15"/>
    <x v="1"/>
    <n v="80310"/>
    <s v="curitiba"/>
    <s v="PR"/>
    <x v="0"/>
    <x v="27"/>
  </r>
  <r>
    <s v="a884259dce0c9768fbdc7a223723a4f5"/>
    <s v="572d420d8092b410da2076e2923b32f6"/>
    <n v="81710"/>
    <x v="139"/>
    <s v="PR"/>
    <s v="04dfcefdc5881bd3db8f516999a758af"/>
    <s v="delivered"/>
    <d v="2018-06-16T10:58:12"/>
    <x v="14537"/>
    <x v="0"/>
    <n v="137.63"/>
    <s v="27692a6cb910eed2742e05760b4fee4f"/>
    <x v="2"/>
    <s v="7a5d0e89d069c89b2112e9da539343c2"/>
    <s v="688756f717c462a206ad854c5027a64a"/>
    <n v="119"/>
    <n v="18.63"/>
    <x v="10"/>
    <n v="7094"/>
    <s v="guarulhos"/>
    <s v="SP"/>
    <x v="1"/>
    <x v="4"/>
  </r>
  <r>
    <s v="48c6a2ca13657875d84b5c3b2271fdba"/>
    <s v="a0d58c3abf0bc947e39f72976db72428"/>
    <n v="99700"/>
    <x v="278"/>
    <s v="RS"/>
    <s v="0b5588f04551d90ee148462bb65dfddf"/>
    <s v="delivered"/>
    <d v="2018-07-18T00:08:34"/>
    <x v="14538"/>
    <x v="3"/>
    <n v="146.12"/>
    <s v="ebafde0e0d7cc00d0af52d25a3ba12fd"/>
    <x v="4"/>
    <s v="7a5d0e89d069c89b2112e9da539343c2"/>
    <s v="688756f717c462a206ad854c5027a64a"/>
    <n v="118.99"/>
    <n v="27.13"/>
    <x v="10"/>
    <n v="7094"/>
    <s v="guarulhos"/>
    <s v="SP"/>
    <x v="0"/>
    <x v="15"/>
  </r>
  <r>
    <s v="48c6a2ca13657875d84b5c3b2271fdba"/>
    <s v="a0d58c3abf0bc947e39f72976db72428"/>
    <n v="99700"/>
    <x v="278"/>
    <s v="RS"/>
    <s v="0b5588f04551d90ee148462bb65dfddf"/>
    <s v="delivered"/>
    <d v="2018-07-18T00:08:34"/>
    <x v="14538"/>
    <x v="3"/>
    <n v="146.12"/>
    <s v="27484997dcc084666f68b3a58a4804d3"/>
    <x v="4"/>
    <s v="7a5d0e89d069c89b2112e9da539343c2"/>
    <s v="688756f717c462a206ad854c5027a64a"/>
    <n v="118.99"/>
    <n v="27.13"/>
    <x v="10"/>
    <n v="7094"/>
    <s v="guarulhos"/>
    <s v="SP"/>
    <x v="0"/>
    <x v="15"/>
  </r>
  <r>
    <s v="5d331fc00285ec90e2352cde35a6fd70"/>
    <s v="2c70b5a29ca88d9082063ab6ee3ead17"/>
    <n v="27258"/>
    <x v="16"/>
    <s v="RJ"/>
    <s v="0ea948e1fe88f71d0724adcdf03f3a1a"/>
    <s v="delivered"/>
    <d v="2018-06-28T20:24:25"/>
    <x v="14539"/>
    <x v="0"/>
    <n v="146.13"/>
    <s v="1a7848d91afbeb67724d83248f4b55ae"/>
    <x v="2"/>
    <s v="7a5d0e89d069c89b2112e9da539343c2"/>
    <s v="688756f717c462a206ad854c5027a64a"/>
    <n v="119"/>
    <n v="27.13"/>
    <x v="10"/>
    <n v="7094"/>
    <s v="guarulhos"/>
    <s v="SP"/>
    <x v="0"/>
    <x v="8"/>
  </r>
  <r>
    <s v="beefbb3f515fb4ae5c3b4822f9e880ea"/>
    <s v="3517852bd010ead9a40e95130ba29835"/>
    <n v="11070"/>
    <x v="108"/>
    <s v="SP"/>
    <s v="06c1184eaca6e3877347f38cfe926100"/>
    <s v="delivered"/>
    <d v="2017-11-28T19:29:11"/>
    <x v="14540"/>
    <x v="0"/>
    <n v="278.19"/>
    <s v="fb7821a2726aa68b3961479a7504cf8c"/>
    <x v="3"/>
    <s v="6a1c65dbbecc1ece8c22856122a774ac"/>
    <s v="1025f0e2d44d7041d6cf58b6550e0bfa"/>
    <n v="250"/>
    <n v="28.19"/>
    <x v="1"/>
    <n v="3204"/>
    <s v="sao paulo"/>
    <s v="SP"/>
    <x v="0"/>
    <x v="15"/>
  </r>
  <r>
    <s v="97592acdaafe25b9a5aeb8d5f85aac11"/>
    <s v="d21d28ab42ddf85bb380e10965b51f14"/>
    <n v="15500"/>
    <x v="536"/>
    <s v="SP"/>
    <s v="15bc19aabe8d08cb8e00f86c31f85682"/>
    <s v="delivered"/>
    <d v="2018-03-08T10:09:59"/>
    <x v="14541"/>
    <x v="0"/>
    <n v="287.61"/>
    <s v="860c419b84ba0935e5bda31304373a3b"/>
    <x v="2"/>
    <s v="6a1c65dbbecc1ece8c22856122a774ac"/>
    <s v="1025f0e2d44d7041d6cf58b6550e0bfa"/>
    <n v="250"/>
    <n v="37.61"/>
    <x v="1"/>
    <n v="3204"/>
    <s v="sao paulo"/>
    <s v="SP"/>
    <x v="0"/>
    <x v="14"/>
  </r>
  <r>
    <s v="1a524b0ce5f18310a7b27ca7fa71beb9"/>
    <s v="b495d807ccbd38ea1be486a826c88008"/>
    <n v="11420"/>
    <x v="233"/>
    <s v="SP"/>
    <s v="94aba2a37911fff127097b56d60fd1b5"/>
    <s v="delivered"/>
    <d v="2017-11-28T11:23:01"/>
    <x v="14542"/>
    <x v="0"/>
    <n v="278.19"/>
    <s v="22ae69973e7469060d1205f1471241ee"/>
    <x v="2"/>
    <s v="6a1c65dbbecc1ece8c22856122a774ac"/>
    <s v="1025f0e2d44d7041d6cf58b6550e0bfa"/>
    <n v="250"/>
    <n v="28.19"/>
    <x v="1"/>
    <n v="3204"/>
    <s v="sao paulo"/>
    <s v="SP"/>
    <x v="0"/>
    <x v="6"/>
  </r>
  <r>
    <s v="291fd0287b7cfd75702b9be21f23f1e3"/>
    <s v="122b19f1369e5529fe5ddb08b6daec8f"/>
    <n v="21630"/>
    <x v="8"/>
    <s v="RJ"/>
    <s v="04e00ba23c33890eaee39b02e8185cc2"/>
    <s v="delivered"/>
    <d v="2018-07-25T21:36:32"/>
    <x v="14543"/>
    <x v="0"/>
    <n v="53.41"/>
    <s v="27ea65ee0d60d74b35b86f3905c6dbbe"/>
    <x v="0"/>
    <s v="674005996f7500049a539559eeec5b76"/>
    <s v="85cc55e048b6bcc90c75afe7f0e72f72"/>
    <n v="33.9"/>
    <n v="14.4"/>
    <x v="35"/>
    <n v="27345"/>
    <s v="barra mansa"/>
    <s v="RJ"/>
    <x v="0"/>
    <x v="32"/>
  </r>
  <r>
    <s v="8587712871a9068612ca82692acd6051"/>
    <s v="8e6b5c75948260e7bd1ae31974379f7b"/>
    <n v="26521"/>
    <x v="610"/>
    <s v="RJ"/>
    <s v="b56499883923b712fb275ca6ee73bcbe"/>
    <s v="delivered"/>
    <d v="2018-05-02T12:02:02"/>
    <x v="14544"/>
    <x v="0"/>
    <n v="150.91999999999999"/>
    <s v="a7a8cf00f69bf0445b011c521456bc2b"/>
    <x v="2"/>
    <s v="703d742887bb9267f89b675608ba7aa0"/>
    <s v="640e21a7d01df7614a3b4923e990d40c"/>
    <n v="56.1"/>
    <n v="19.36"/>
    <x v="5"/>
    <n v="14940"/>
    <s v="ibitinga"/>
    <s v="SP"/>
    <x v="0"/>
    <x v="26"/>
  </r>
  <r>
    <s v="e7244f49cdadc0c4353211f6408f2cea"/>
    <s v="2ec3fd104675162edd0b449621fe1869"/>
    <n v="13222"/>
    <x v="87"/>
    <s v="SP"/>
    <s v="4fbf4b4d08900c34f81e01ace9d3f294"/>
    <s v="delivered"/>
    <d v="2018-05-14T08:07:51"/>
    <x v="14545"/>
    <x v="1"/>
    <n v="64.48"/>
    <s v="5bcf000239c2e667570b15df61543834"/>
    <x v="2"/>
    <s v="703d742887bb9267f89b675608ba7aa0"/>
    <s v="640e21a7d01df7614a3b4923e990d40c"/>
    <n v="56.1"/>
    <n v="8.3800000000000008"/>
    <x v="5"/>
    <n v="14940"/>
    <s v="ibitinga"/>
    <s v="SP"/>
    <x v="0"/>
    <x v="0"/>
  </r>
  <r>
    <s v="85c6af75161b8b2b1af98e82b5a6a5a5"/>
    <s v="17030da4cff1fc639556306a1b0ab0c5"/>
    <n v="24070"/>
    <x v="55"/>
    <s v="RJ"/>
    <s v="b9afddbdcfadc9a87b41a83271c3e888"/>
    <s v="delivered"/>
    <d v="2018-08-16T13:50:48"/>
    <x v="14546"/>
    <x v="0"/>
    <n v="75.680000000000007"/>
    <s v="1f7e87db77fa0f7ad833090163c67eff"/>
    <x v="2"/>
    <s v="703d742887bb9267f89b675608ba7aa0"/>
    <s v="640e21a7d01df7614a3b4923e990d40c"/>
    <n v="56.1"/>
    <n v="19.579999999999998"/>
    <x v="5"/>
    <n v="14940"/>
    <s v="ibitinga"/>
    <s v="SP"/>
    <x v="0"/>
    <x v="26"/>
  </r>
  <r>
    <s v="8d924cfc57373c980b55fe575baf2c39"/>
    <s v="d585ef35b036b3ee32c10429047cae85"/>
    <n v="99150"/>
    <x v="851"/>
    <s v="RS"/>
    <s v="0cd2469ab06e40b78aa617c57b946994"/>
    <s v="delivered"/>
    <d v="2018-06-03T15:02:14"/>
    <x v="14547"/>
    <x v="3"/>
    <n v="75.459999999999994"/>
    <s v="72ba1d196bd5b3e7aa25bada04c84350"/>
    <x v="2"/>
    <s v="703d742887bb9267f89b675608ba7aa0"/>
    <s v="640e21a7d01df7614a3b4923e990d40c"/>
    <n v="56.1"/>
    <n v="19.36"/>
    <x v="5"/>
    <n v="14940"/>
    <s v="ibitinga"/>
    <s v="SP"/>
    <x v="1"/>
    <x v="22"/>
  </r>
  <r>
    <s v="ffa2a08d3078f20abd8556015923cfce"/>
    <s v="72c417dd84d9b7e8fe87a97ac36a2b53"/>
    <n v="91210"/>
    <x v="17"/>
    <s v="RS"/>
    <s v="14d9ad6e33d9a98a2d7a935937895645"/>
    <s v="delivered"/>
    <d v="2018-07-27T16:23:10"/>
    <x v="14548"/>
    <x v="1"/>
    <n v="75.680000000000007"/>
    <s v="6f9b76b76e66c5021165d5ae05c00a94"/>
    <x v="2"/>
    <s v="703d742887bb9267f89b675608ba7aa0"/>
    <s v="640e21a7d01df7614a3b4923e990d40c"/>
    <n v="56.1"/>
    <n v="19.579999999999998"/>
    <x v="5"/>
    <n v="14940"/>
    <s v="ibitinga"/>
    <s v="SP"/>
    <x v="0"/>
    <x v="6"/>
  </r>
  <r>
    <s v="d1435050629f62d0a602e7900894fa92"/>
    <s v="cd3340b0ac216750381d8ec73a15f4f1"/>
    <n v="5528"/>
    <x v="4"/>
    <s v="SP"/>
    <s v="14dbe374dedd03ff06285484791c8d4e"/>
    <s v="delivered"/>
    <d v="2018-07-31T21:48:05"/>
    <x v="14549"/>
    <x v="0"/>
    <n v="70.069999999999993"/>
    <s v="a7d5654d3f9e2f8853ea31926dd462e7"/>
    <x v="4"/>
    <s v="703d742887bb9267f89b675608ba7aa0"/>
    <s v="640e21a7d01df7614a3b4923e990d40c"/>
    <n v="56.1"/>
    <n v="13.97"/>
    <x v="5"/>
    <n v="14940"/>
    <s v="ibitinga"/>
    <s v="SP"/>
    <x v="0"/>
    <x v="4"/>
  </r>
  <r>
    <s v="e761fa60706c9383584a879dadec7d64"/>
    <s v="b86bb7e170395e327dc427b4a2ab0f59"/>
    <n v="54771"/>
    <x v="408"/>
    <s v="PE"/>
    <s v="1f68fb8b75dab6bde29558a8f1c8fe34"/>
    <s v="delivered"/>
    <d v="2018-08-12T09:43:40"/>
    <x v="14550"/>
    <x v="1"/>
    <n v="94.76"/>
    <s v="ed7c3557feff020013daa649c55be81d"/>
    <x v="0"/>
    <s v="703d742887bb9267f89b675608ba7aa0"/>
    <s v="640e21a7d01df7614a3b4923e990d40c"/>
    <n v="56.1"/>
    <n v="38.659999999999997"/>
    <x v="5"/>
    <n v="14940"/>
    <s v="ibitinga"/>
    <s v="SP"/>
    <x v="1"/>
    <x v="28"/>
  </r>
  <r>
    <s v="d0cb207dcddd7af9b63e0f7f48e83840"/>
    <s v="55584b2bdf6ec728549eced086ec8694"/>
    <n v="96225"/>
    <x v="1959"/>
    <s v="RS"/>
    <s v="aea187bff82a5ccd3eb79e80d75d238c"/>
    <s v="delivered"/>
    <d v="2018-04-16T20:29:47"/>
    <x v="14551"/>
    <x v="0"/>
    <n v="75.459999999999994"/>
    <s v="07df582eff1dd51b9d7d78e3b0f9bb42"/>
    <x v="2"/>
    <s v="703d742887bb9267f89b675608ba7aa0"/>
    <s v="640e21a7d01df7614a3b4923e990d40c"/>
    <n v="56.1"/>
    <n v="19.36"/>
    <x v="5"/>
    <n v="14940"/>
    <s v="ibitinga"/>
    <s v="SP"/>
    <x v="0"/>
    <x v="20"/>
  </r>
  <r>
    <s v="262a2c7552af9c0cbf2de8caf2daba7f"/>
    <s v="a2ada4fbd5341b782fc32e38b79db83b"/>
    <n v="2227"/>
    <x v="4"/>
    <s v="SP"/>
    <s v="d05843f19339db42477d8855fa69026d"/>
    <s v="delivered"/>
    <d v="2018-07-20T21:54:35"/>
    <x v="14552"/>
    <x v="0"/>
    <n v="70.069999999999993"/>
    <s v="bc4200ea45f2647efd34a24c165bb38f"/>
    <x v="3"/>
    <s v="703d742887bb9267f89b675608ba7aa0"/>
    <s v="640e21a7d01df7614a3b4923e990d40c"/>
    <n v="56.1"/>
    <n v="13.97"/>
    <x v="5"/>
    <n v="14940"/>
    <s v="ibitinga"/>
    <s v="SP"/>
    <x v="0"/>
    <x v="6"/>
  </r>
  <r>
    <s v="b9633b9cf51f58d7c6facdc197862501"/>
    <s v="221d59abddcd719f3ec72c50078b9e31"/>
    <n v="25655"/>
    <x v="5"/>
    <s v="RJ"/>
    <s v="2783cfcf916c2cef168f19a7a2e45e45"/>
    <s v="delivered"/>
    <d v="2018-07-25T09:23:57"/>
    <x v="14553"/>
    <x v="0"/>
    <n v="75.680000000000007"/>
    <s v="f508806e6d1d8b65f09b1f050e3c9276"/>
    <x v="2"/>
    <s v="703d742887bb9267f89b675608ba7aa0"/>
    <s v="640e21a7d01df7614a3b4923e990d40c"/>
    <n v="56.1"/>
    <n v="19.579999999999998"/>
    <x v="5"/>
    <n v="14940"/>
    <s v="ibitinga"/>
    <s v="SP"/>
    <x v="0"/>
    <x v="32"/>
  </r>
  <r>
    <s v="ed1ee9233bafd2e5a9c166e6dc4a1b11"/>
    <s v="a19384097e2cfb185b98612645c5f48e"/>
    <n v="29306"/>
    <x v="265"/>
    <s v="ES"/>
    <s v="6f4f0d429c1e1ad2cf84924fe07ffd71"/>
    <s v="delivered"/>
    <d v="2018-06-20T15:56:12"/>
    <x v="14554"/>
    <x v="0"/>
    <n v="75.680000000000007"/>
    <s v="cdd35f5ee3c19bc8c8a7c2d7d84a564f"/>
    <x v="0"/>
    <s v="703d742887bb9267f89b675608ba7aa0"/>
    <s v="640e21a7d01df7614a3b4923e990d40c"/>
    <n v="56.1"/>
    <n v="19.579999999999998"/>
    <x v="5"/>
    <n v="14940"/>
    <s v="ibitinga"/>
    <s v="SP"/>
    <x v="0"/>
    <x v="26"/>
  </r>
  <r>
    <s v="112f9ea59ac9a9565c76c2152490fe30"/>
    <s v="d4c01fb33a50efe02b5f7ed95f566389"/>
    <n v="37800"/>
    <x v="1175"/>
    <s v="MG"/>
    <s v="04e16f3c151ad9fb3100eda6ac3a61b7"/>
    <s v="delivered"/>
    <d v="2017-04-04T18:01:45"/>
    <x v="14555"/>
    <x v="0"/>
    <n v="286.08999999999997"/>
    <s v="a0366ea086cf5f7e78317f217a15a634"/>
    <x v="2"/>
    <s v="4ede61f4c026ce233e4ba9ff9444ee09"/>
    <s v="6750d71153f00fc58829af2a8ef1bcf1"/>
    <n v="269"/>
    <n v="17.09"/>
    <x v="6"/>
    <n v="28800"/>
    <s v="rio bonito"/>
    <s v="RJ"/>
    <x v="0"/>
    <x v="26"/>
  </r>
  <r>
    <s v="b5f7828a9d315bba42ebb548cec35c7e"/>
    <s v="e12089da022560c388cac2824daf2861"/>
    <n v="6453"/>
    <x v="3"/>
    <s v="SP"/>
    <s v="0f090dd2d83a9d755108584313c8208d"/>
    <s v="delivered"/>
    <d v="2018-08-15T21:54:51"/>
    <x v="14556"/>
    <x v="0"/>
    <n v="48.16"/>
    <s v="b6929f8284b94e93ba342654f1836537"/>
    <x v="4"/>
    <s v="724d8701e060e57764e2a0d4a4c0bb0d"/>
    <s v="cc5a78bbad32776dc4e3af205218368c"/>
    <n v="5.85"/>
    <n v="18.23"/>
    <x v="10"/>
    <n v="35501"/>
    <s v="divinopolis"/>
    <s v="MG"/>
    <x v="0"/>
    <x v="4"/>
  </r>
  <r>
    <s v="4b9ee9bd667eb4c8cf6cb60524c6282c"/>
    <s v="2767f1bba0529fe3f48378c05ea40f0f"/>
    <n v="13802"/>
    <x v="678"/>
    <s v="SP"/>
    <s v="0666806082c797ed8410aadc2e08f286"/>
    <s v="delivered"/>
    <d v="2017-06-29T13:40:49"/>
    <x v="14557"/>
    <x v="0"/>
    <n v="71.819999999999993"/>
    <s v="08ee947fb131a0a99cc9c7cb8b111238"/>
    <x v="2"/>
    <s v="c19d3d531fcbc095536275e1ecf643e4"/>
    <s v="4a3ca9315b744ce9f8e9374361493884"/>
    <n v="59.9"/>
    <n v="11.92"/>
    <x v="1"/>
    <n v="14940"/>
    <s v="ibitinga"/>
    <s v="SP"/>
    <x v="0"/>
    <x v="26"/>
  </r>
  <r>
    <s v="a9fd12387efd701b1cd170637315b773"/>
    <s v="eba92d13f186ced1cabfca7dff665f4e"/>
    <n v="12224"/>
    <x v="146"/>
    <s v="SP"/>
    <s v="9abcdeded6b253b59272fb76b83b1f6a"/>
    <s v="delivered"/>
    <d v="2017-03-24T22:17:46"/>
    <x v="14558"/>
    <x v="2"/>
    <n v="10.86"/>
    <s v="0cecf30636500ace85987a00d2c3a08a"/>
    <x v="2"/>
    <s v="e7a1555b071186b8184e2fe0e647181a"/>
    <s v="cd06602b43d8800bd0afad514919d35c"/>
    <n v="19.899999999999999"/>
    <n v="10.96"/>
    <x v="10"/>
    <n v="4119"/>
    <s v="sao paulo"/>
    <s v="SP"/>
    <x v="0"/>
    <x v="6"/>
  </r>
  <r>
    <s v="a9fd12387efd701b1cd170637315b773"/>
    <s v="eba92d13f186ced1cabfca7dff665f4e"/>
    <n v="12224"/>
    <x v="146"/>
    <s v="SP"/>
    <s v="9abcdeded6b253b59272fb76b83b1f6a"/>
    <s v="delivered"/>
    <d v="2017-03-24T22:17:46"/>
    <x v="14558"/>
    <x v="2"/>
    <n v="20"/>
    <s v="0cecf30636500ace85987a00d2c3a08a"/>
    <x v="2"/>
    <s v="e7a1555b071186b8184e2fe0e647181a"/>
    <s v="cd06602b43d8800bd0afad514919d35c"/>
    <n v="19.899999999999999"/>
    <n v="10.96"/>
    <x v="10"/>
    <n v="4119"/>
    <s v="sao paulo"/>
    <s v="SP"/>
    <x v="0"/>
    <x v="6"/>
  </r>
  <r>
    <s v="ba49d0aa8b1e72ef7117c3cd4a6bbe88"/>
    <s v="eb740aafbd79d26cd546c5c094985c4d"/>
    <n v="32071"/>
    <x v="12"/>
    <s v="MG"/>
    <s v="186a454110404a0ad7994b2853592901"/>
    <s v="delivered"/>
    <d v="2017-02-23T14:44:21"/>
    <x v="14559"/>
    <x v="0"/>
    <n v="34.42"/>
    <s v="1f0f778f8d823889f73acb46b5b286aa"/>
    <x v="2"/>
    <s v="e7a1555b071186b8184e2fe0e647181a"/>
    <s v="cd06602b43d8800bd0afad514919d35c"/>
    <n v="19.899999999999999"/>
    <n v="14.52"/>
    <x v="10"/>
    <n v="4119"/>
    <s v="sao paulo"/>
    <s v="SP"/>
    <x v="0"/>
    <x v="28"/>
  </r>
  <r>
    <s v="32d35c0b929d83bfb1b11e5a7f80bc29"/>
    <s v="de5092e115c6cfe408c86e8386d5da47"/>
    <n v="89287"/>
    <x v="582"/>
    <s v="SC"/>
    <s v="121570884a708ffcfe5e2b083ed54d88"/>
    <s v="delivered"/>
    <d v="2017-07-13T12:48:44"/>
    <x v="14560"/>
    <x v="1"/>
    <n v="146.57"/>
    <s v="164c2ef16ae6a1ac5ba21fbb730ec58d"/>
    <x v="2"/>
    <s v="ceb9134650bd7cae74affc51800f309a"/>
    <s v="48985c61529077fa4f1e38bcff0f2ed3"/>
    <n v="129.9"/>
    <n v="16.670000000000002"/>
    <x v="19"/>
    <n v="90020"/>
    <s v="porto alegre"/>
    <s v="RS"/>
    <x v="0"/>
    <x v="21"/>
  </r>
  <r>
    <s v="ac0e954e97b91701a093a47c675c5700"/>
    <s v="05c567475380140907b9ca53ba1dcfeb"/>
    <n v="25675"/>
    <x v="5"/>
    <s v="RJ"/>
    <s v="d139bb03af910e29eab280ed63bec613"/>
    <s v="delivered"/>
    <d v="2018-08-23T11:50:26"/>
    <x v="14561"/>
    <x v="1"/>
    <n v="73.44"/>
    <s v="1d9d7063154750120800386f85072f43"/>
    <x v="2"/>
    <s v="c18ab1f0dc1937464d516ca610408e26"/>
    <s v="e9779976487b77c6d4ac45f75ec7afe9"/>
    <n v="18.489999999999998"/>
    <n v="18.23"/>
    <x v="44"/>
    <n v="11701"/>
    <s v="praia grande"/>
    <s v="SP"/>
    <x v="0"/>
    <x v="21"/>
  </r>
  <r>
    <s v="50a2bbfdc15bf77a19b7e096c8eadbcb"/>
    <s v="638eb407d3971d3984b603455f16fb69"/>
    <n v="25050"/>
    <x v="210"/>
    <s v="RJ"/>
    <s v="6d6f16813fbb3448a034fc242a2603c6"/>
    <s v="delivered"/>
    <d v="2017-11-16T12:12:12"/>
    <x v="14562"/>
    <x v="2"/>
    <n v="15.82"/>
    <s v="24cafc3963a07103b4eca00416748caf"/>
    <x v="2"/>
    <s v="31f2e4933e944d9fec681a639581accf"/>
    <s v="8ff1a9df749e454105c55cda13e79143"/>
    <n v="79.900000000000006"/>
    <n v="17.809999999999999"/>
    <x v="10"/>
    <n v="17509"/>
    <s v="marilia"/>
    <s v="SP"/>
    <x v="0"/>
    <x v="5"/>
  </r>
  <r>
    <s v="50a2bbfdc15bf77a19b7e096c8eadbcb"/>
    <s v="638eb407d3971d3984b603455f16fb69"/>
    <n v="25050"/>
    <x v="210"/>
    <s v="RJ"/>
    <s v="6d6f16813fbb3448a034fc242a2603c6"/>
    <s v="delivered"/>
    <d v="2017-11-16T12:12:12"/>
    <x v="14562"/>
    <x v="2"/>
    <n v="27.29"/>
    <s v="24cafc3963a07103b4eca00416748caf"/>
    <x v="2"/>
    <s v="31f2e4933e944d9fec681a639581accf"/>
    <s v="8ff1a9df749e454105c55cda13e79143"/>
    <n v="79.900000000000006"/>
    <n v="17.809999999999999"/>
    <x v="10"/>
    <n v="17509"/>
    <s v="marilia"/>
    <s v="SP"/>
    <x v="0"/>
    <x v="5"/>
  </r>
  <r>
    <s v="50a2bbfdc15bf77a19b7e096c8eadbcb"/>
    <s v="638eb407d3971d3984b603455f16fb69"/>
    <n v="25050"/>
    <x v="210"/>
    <s v="RJ"/>
    <s v="6d6f16813fbb3448a034fc242a2603c6"/>
    <s v="delivered"/>
    <d v="2017-11-16T12:12:12"/>
    <x v="14562"/>
    <x v="2"/>
    <n v="54.6"/>
    <s v="24cafc3963a07103b4eca00416748caf"/>
    <x v="2"/>
    <s v="31f2e4933e944d9fec681a639581accf"/>
    <s v="8ff1a9df749e454105c55cda13e79143"/>
    <n v="79.900000000000006"/>
    <n v="17.809999999999999"/>
    <x v="10"/>
    <n v="17509"/>
    <s v="marilia"/>
    <s v="SP"/>
    <x v="0"/>
    <x v="5"/>
  </r>
  <r>
    <s v="b6f05b99667a02c3722610a7bb6b4062"/>
    <s v="d3940a0df7ce0786ee2c5a68f8149f91"/>
    <n v="18570"/>
    <x v="523"/>
    <s v="SP"/>
    <s v="09d3f9f1be63c067456cc619076685a1"/>
    <s v="delivered"/>
    <d v="2017-08-23T15:40:22"/>
    <x v="14563"/>
    <x v="0"/>
    <n v="63.86"/>
    <s v="02d5ceeccb057144d1ecd749282f3475"/>
    <x v="0"/>
    <s v="2d2fbde9939c282238dc0847b04c5018"/>
    <s v="ce27a3cc3c8cc1ea79d11e561e9bebb6"/>
    <n v="52"/>
    <n v="11.86"/>
    <x v="12"/>
    <n v="3006"/>
    <s v="sao paulo"/>
    <s v="SP"/>
    <x v="0"/>
    <x v="4"/>
  </r>
  <r>
    <s v="b633962231efbfd33f23fe787e99d3ea"/>
    <s v="4782bd734cb291316f1637caa02fc38a"/>
    <n v="30570"/>
    <x v="33"/>
    <s v="MG"/>
    <s v="320e6748fc08ae549af6b07874fe6149"/>
    <s v="delivered"/>
    <d v="2017-05-15T14:41:29"/>
    <x v="14564"/>
    <x v="2"/>
    <n v="66.099999999999994"/>
    <s v="fabc71c271422a2abe4481056fd6fcaf"/>
    <x v="4"/>
    <s v="2d2fbde9939c282238dc0847b04c5018"/>
    <s v="ce27a3cc3c8cc1ea79d11e561e9bebb6"/>
    <n v="52"/>
    <n v="14.1"/>
    <x v="12"/>
    <n v="3006"/>
    <s v="sao paulo"/>
    <s v="SP"/>
    <x v="0"/>
    <x v="3"/>
  </r>
  <r>
    <s v="cc2e48332039640e42842bdcd64fe4e2"/>
    <s v="7289ef64c73bc18f265634e530689474"/>
    <n v="76680"/>
    <x v="774"/>
    <s v="GO"/>
    <s v="0572c29de369acbc110ad921d93d01a1"/>
    <s v="delivered"/>
    <d v="2017-09-30T14:48:37"/>
    <x v="2633"/>
    <x v="0"/>
    <n v="159.69"/>
    <s v="08565136ef319cc93dbe87ea6338b83d"/>
    <x v="2"/>
    <s v="d961667356e6dffef33c0d0eb4c327cc"/>
    <s v="dc4a0fc896dc34b0d5bfec8438291c80"/>
    <n v="59.9"/>
    <n v="15.15"/>
    <x v="10"/>
    <n v="14940"/>
    <s v="ibitinga"/>
    <s v="SP"/>
    <x v="1"/>
    <x v="6"/>
  </r>
  <r>
    <s v="7522d0cad9b645e773d640d12cb4a38c"/>
    <s v="91fab8a424b89d4456bee1ed63d8109c"/>
    <n v="11740"/>
    <x v="725"/>
    <s v="SP"/>
    <s v="b039e8a14e63e05271b0277dff087d82"/>
    <s v="delivered"/>
    <d v="2017-12-07T20:37:39"/>
    <x v="14565"/>
    <x v="0"/>
    <n v="167.29"/>
    <s v="0a7046170f99c82c5c06fc53221667bd"/>
    <x v="0"/>
    <s v="928c2c0fdf465581daac95380af04b3e"/>
    <s v="5b51032eddd242adc84c38acab88f23d"/>
    <n v="149"/>
    <n v="18.29"/>
    <x v="1"/>
    <n v="37564"/>
    <s v="borda da mata"/>
    <s v="MG"/>
    <x v="0"/>
    <x v="16"/>
  </r>
  <r>
    <s v="52ebfe7b40ff6cbe2db79c566f36e6bb"/>
    <s v="e3276a09829510513e2f055f953b2aed"/>
    <n v="1535"/>
    <x v="4"/>
    <s v="SP"/>
    <s v="04e452498b75f049f617f5ed7ffc0633"/>
    <s v="delivered"/>
    <d v="2018-05-22T23:30:07"/>
    <x v="14566"/>
    <x v="0"/>
    <n v="233.92"/>
    <s v="55199a6d5cc80ab954d74fd0c0593624"/>
    <x v="2"/>
    <s v="ffc9caf33e2d1e9f44e3e06da19085f7"/>
    <s v="d06d019f72a04e5497a0b64190af170c"/>
    <n v="224"/>
    <n v="9.92"/>
    <x v="19"/>
    <n v="6703"/>
    <s v="cotia"/>
    <s v="SP"/>
    <x v="0"/>
    <x v="24"/>
  </r>
  <r>
    <s v="6cd50851a4a912e882b9812f3249542f"/>
    <s v="6c2662935a686e86c8bf44527eba4bd5"/>
    <n v="13472"/>
    <x v="176"/>
    <s v="SP"/>
    <s v="ccaf9bc3712aea66d07acdbea64e069a"/>
    <s v="delivered"/>
    <d v="2018-08-03T11:34:23"/>
    <x v="14567"/>
    <x v="0"/>
    <n v="232.45"/>
    <s v="7e76cb7f485501e88f2bbc1b03e916fc"/>
    <x v="2"/>
    <s v="ffc9caf33e2d1e9f44e3e06da19085f7"/>
    <s v="b18dc380845b24038cfc48006478f099"/>
    <n v="219.89"/>
    <n v="12.56"/>
    <x v="19"/>
    <n v="9951"/>
    <s v="diadema"/>
    <s v="SP"/>
    <x v="0"/>
    <x v="32"/>
  </r>
  <r>
    <s v="cccc11e51686391aabfac06aa505884a"/>
    <s v="7e547621c3bee24442820be4b5a9ac4d"/>
    <n v="11730"/>
    <x v="1832"/>
    <s v="SP"/>
    <s v="09286ea342ad6877942f93c17e1caf4c"/>
    <s v="delivered"/>
    <d v="2018-02-09T14:54:09"/>
    <x v="14568"/>
    <x v="0"/>
    <n v="214.31"/>
    <s v="722f0a43a96c7975c12248efdd79da18"/>
    <x v="4"/>
    <s v="ffc9caf33e2d1e9f44e3e06da19085f7"/>
    <s v="b18dc380845b24038cfc48006478f099"/>
    <n v="199.89"/>
    <n v="14.42"/>
    <x v="19"/>
    <n v="9951"/>
    <s v="diadema"/>
    <s v="SP"/>
    <x v="0"/>
    <x v="2"/>
  </r>
  <r>
    <s v="4d5f7e1e4e0c9b91cb3a39737b940c93"/>
    <s v="6990e8de9ad504481fb420366ddca60b"/>
    <n v="22231"/>
    <x v="8"/>
    <s v="RJ"/>
    <s v="14d64059935405be1dc46f30f7a123ac"/>
    <s v="delivered"/>
    <d v="2018-01-11T21:19:39"/>
    <x v="14569"/>
    <x v="0"/>
    <n v="217.54"/>
    <s v="ed357e477438655fc5cd276c389df802"/>
    <x v="2"/>
    <s v="ffc9caf33e2d1e9f44e3e06da19085f7"/>
    <s v="b18dc380845b24038cfc48006478f099"/>
    <n v="199.89"/>
    <n v="17.649999999999999"/>
    <x v="19"/>
    <n v="9951"/>
    <s v="diadema"/>
    <s v="SP"/>
    <x v="0"/>
    <x v="4"/>
  </r>
  <r>
    <s v="24c3892d38633c05dd413388d7e453af"/>
    <s v="b1ed4409bd541d71f2895307dc4d8898"/>
    <n v="5396"/>
    <x v="4"/>
    <s v="SP"/>
    <s v="171fd36e6d28aaa958e043b897006f1d"/>
    <s v="delivered"/>
    <d v="2018-05-26T16:26:53"/>
    <x v="14570"/>
    <x v="0"/>
    <n v="233.33"/>
    <s v="2f2f7151334b69bd764a391bf3ab0173"/>
    <x v="2"/>
    <s v="ffc9caf33e2d1e9f44e3e06da19085f7"/>
    <s v="d06d019f72a04e5497a0b64190af170c"/>
    <n v="224"/>
    <n v="9.33"/>
    <x v="19"/>
    <n v="6703"/>
    <s v="cotia"/>
    <s v="SP"/>
    <x v="1"/>
    <x v="25"/>
  </r>
  <r>
    <s v="8b0c1ccac39f48b8c9394e460e30297d"/>
    <s v="ccfc40714263ef353cf9704bcf4d84d3"/>
    <n v="49080"/>
    <x v="286"/>
    <s v="SE"/>
    <s v="bb7cf7d6dbc99d0fd7bf5c103862d714"/>
    <s v="delivered"/>
    <d v="2018-04-25T17:17:26"/>
    <x v="14571"/>
    <x v="0"/>
    <n v="227.84"/>
    <s v="82cdd7ec5726837cbcb0dbd88a2f5f95"/>
    <x v="0"/>
    <s v="ffc9caf33e2d1e9f44e3e06da19085f7"/>
    <s v="b18dc380845b24038cfc48006478f099"/>
    <n v="199.89"/>
    <n v="27.95"/>
    <x v="19"/>
    <n v="9951"/>
    <s v="diadema"/>
    <s v="SP"/>
    <x v="0"/>
    <x v="18"/>
  </r>
  <r>
    <s v="872249288988fc5df7f5fb5a40c2a7df"/>
    <s v="0d34b91482366853b376e25b1defe215"/>
    <n v="20710"/>
    <x v="8"/>
    <s v="RJ"/>
    <s v="5ce08134a7e1f35b93fe223acef734bf"/>
    <s v="delivered"/>
    <d v="2018-06-12T16:55:36"/>
    <x v="14572"/>
    <x v="0"/>
    <n v="240.67"/>
    <s v="669c6d63a4b19c911e58af3c12a83e4b"/>
    <x v="3"/>
    <s v="ffc9caf33e2d1e9f44e3e06da19085f7"/>
    <s v="d06d019f72a04e5497a0b64190af170c"/>
    <n v="224"/>
    <n v="16.670000000000002"/>
    <x v="19"/>
    <n v="6703"/>
    <s v="cotia"/>
    <s v="SP"/>
    <x v="0"/>
    <x v="18"/>
  </r>
  <r>
    <s v="220d30b547b088ca7b34fef7d7a54523"/>
    <s v="7c16801645ee95153e17bb6e061b57f1"/>
    <n v="1222"/>
    <x v="4"/>
    <s v="SP"/>
    <s v="f6062f2fd7a79226266b4cdaded643ec"/>
    <s v="delivered"/>
    <d v="2018-05-29T19:34:33"/>
    <x v="14573"/>
    <x v="0"/>
    <n v="211.91"/>
    <s v="c80405d1f0acbb9a0b15b4c86a0c3b02"/>
    <x v="2"/>
    <s v="ffc9caf33e2d1e9f44e3e06da19085f7"/>
    <s v="b18dc380845b24038cfc48006478f099"/>
    <n v="199.89"/>
    <n v="12.02"/>
    <x v="19"/>
    <n v="9951"/>
    <s v="diadema"/>
    <s v="SP"/>
    <x v="0"/>
    <x v="25"/>
  </r>
  <r>
    <s v="1621186550be18f3174537f01be9a088"/>
    <s v="a466890f787547d0e08eb3139c31ecb2"/>
    <n v="30170"/>
    <x v="33"/>
    <s v="MG"/>
    <s v="04e45523ce26353e6ba6a713afd77b82"/>
    <s v="delivered"/>
    <d v="2018-02-27T14:09:55"/>
    <x v="14574"/>
    <x v="0"/>
    <n v="39.090000000000003"/>
    <s v="d1e6f1083ae1d0b997f39b540c52814e"/>
    <x v="2"/>
    <s v="a216f363d00d836f8ed41189b7ea0c91"/>
    <s v="ea8482cd71df3c1969d7b9473ff13abc"/>
    <n v="24.99"/>
    <n v="14.1"/>
    <x v="18"/>
    <n v="4160"/>
    <s v="sao paulo"/>
    <s v="SP"/>
    <x v="0"/>
    <x v="18"/>
  </r>
  <r>
    <s v="fc71d4f0cb765541e4498d257702421c"/>
    <s v="9f10a450cddebea0e7cd86f67c894d1c"/>
    <n v="97010"/>
    <x v="370"/>
    <s v="RS"/>
    <s v="84ebc7aa538e4655d5d3c6810003c6f4"/>
    <s v="delivered"/>
    <d v="2018-01-06T14:43:51"/>
    <x v="14575"/>
    <x v="1"/>
    <n v="40.090000000000003"/>
    <s v="c1f89683ea31380dcf73892efd8b3399"/>
    <x v="4"/>
    <s v="a216f363d00d836f8ed41189b7ea0c91"/>
    <s v="ea8482cd71df3c1969d7b9473ff13abc"/>
    <n v="24.99"/>
    <n v="15.1"/>
    <x v="18"/>
    <n v="4160"/>
    <s v="sao paulo"/>
    <s v="SP"/>
    <x v="1"/>
    <x v="7"/>
  </r>
  <r>
    <s v="2d521f8dffdd11217484edb2ed246098"/>
    <s v="07716110b84aa77735b7ee2cfde61e5e"/>
    <n v="13500"/>
    <x v="51"/>
    <s v="SP"/>
    <s v="2a005820c4272e5679d8174656fe4e96"/>
    <s v="delivered"/>
    <d v="2018-06-25T22:01:05"/>
    <x v="14576"/>
    <x v="0"/>
    <n v="37.409999999999997"/>
    <s v="ae577d14d9c3f28fd2ab3fad53a7ffd1"/>
    <x v="2"/>
    <s v="c166595bd1ea20e060090a5b91145196"/>
    <s v="0691148aee60ca47977c187804f935ae"/>
    <n v="23.9"/>
    <n v="13.51"/>
    <x v="6"/>
    <n v="86010"/>
    <s v="londrina"/>
    <s v="PR"/>
    <x v="0"/>
    <x v="26"/>
  </r>
  <r>
    <s v="3dfc6e89a7989cc23be6f2db44ca2471"/>
    <s v="54dbeea15959123be194f779e0553566"/>
    <n v="42700"/>
    <x v="263"/>
    <s v="BA"/>
    <s v="d2b465d6828555de4d5226daea422618"/>
    <s v="delivered"/>
    <d v="2017-02-22T06:47:45"/>
    <x v="14577"/>
    <x v="0"/>
    <n v="69.900000000000006"/>
    <s v="e8ea9f03ddc87c3f0a92dee2fbb88d62"/>
    <x v="4"/>
    <s v="30e6ca43e35febc39b93e1445a98670d"/>
    <s v="8f119a0aee85c0c8fc534629734e94fd"/>
    <n v="19.899999999999999"/>
    <n v="50"/>
    <x v="10"/>
    <n v="6440"/>
    <s v="barueri"/>
    <s v="SP"/>
    <x v="0"/>
    <x v="38"/>
  </r>
  <r>
    <s v="3b0f0b35d931303ad5c95133ea680414"/>
    <s v="8e8e8111465227cb21a119e911522406"/>
    <n v="5401"/>
    <x v="4"/>
    <s v="SP"/>
    <s v="04e46e7fa33e86e068e66a04601ed8e8"/>
    <s v="delivered"/>
    <d v="2018-03-08T20:47:24"/>
    <x v="14578"/>
    <x v="0"/>
    <n v="139.96"/>
    <s v="ca2afdf36803f89a7d902413d16a8143"/>
    <x v="4"/>
    <s v="f699b297070aa38aaf3de9639302506a"/>
    <s v="c3867b4666c7d76867627c2f7fb22e21"/>
    <n v="125"/>
    <n v="14.96"/>
    <x v="6"/>
    <n v="14580"/>
    <s v="guara"/>
    <s v="SP"/>
    <x v="0"/>
    <x v="3"/>
  </r>
  <r>
    <s v="bff45358be29fb889f469bf4c74a1825"/>
    <s v="795e2dd34c208200aed85b3f44dc2a4b"/>
    <n v="26084"/>
    <x v="13"/>
    <s v="RJ"/>
    <s v="db6a3a98e587a2b75215bf8f467d43ec"/>
    <s v="delivered"/>
    <d v="2017-12-01T21:39:03"/>
    <x v="14579"/>
    <x v="0"/>
    <n v="133.06"/>
    <s v="733033de00fddbf2cc75a0928e73b448"/>
    <x v="0"/>
    <s v="f699b297070aa38aaf3de9639302506a"/>
    <s v="c3867b4666c7d76867627c2f7fb22e21"/>
    <n v="115"/>
    <n v="18.059999999999999"/>
    <x v="6"/>
    <n v="14580"/>
    <s v="guara"/>
    <s v="SP"/>
    <x v="0"/>
    <x v="43"/>
  </r>
  <r>
    <s v="8415ffb440bf6d25ed036387ddbe6a02"/>
    <s v="b93d4409cb34a0482ad24e7b25b646b5"/>
    <n v="65295"/>
    <x v="1960"/>
    <s v="MA"/>
    <s v="ce989095754190db3dfe99fdc63e1124"/>
    <s v="delivered"/>
    <d v="2017-09-11T12:59:24"/>
    <x v="14580"/>
    <x v="0"/>
    <n v="153.36000000000001"/>
    <s v="9a57f79fb12723c946bef9d2d110a7f1"/>
    <x v="4"/>
    <s v="f699b297070aa38aaf3de9639302506a"/>
    <s v="c3867b4666c7d76867627c2f7fb22e21"/>
    <n v="115"/>
    <n v="38.36"/>
    <x v="6"/>
    <n v="14580"/>
    <s v="guara"/>
    <s v="SP"/>
    <x v="0"/>
    <x v="14"/>
  </r>
  <r>
    <s v="230fdfccdddfcac16f118146a33a7030"/>
    <s v="f0ac9678f480dae8631a720e2a8594e2"/>
    <n v="5001"/>
    <x v="4"/>
    <s v="SP"/>
    <s v="10ac5d510cf3a86b9f09342e46c3972d"/>
    <s v="delivered"/>
    <d v="2018-01-30T17:08:30"/>
    <x v="14581"/>
    <x v="0"/>
    <n v="138.88999999999999"/>
    <s v="e1fffd6a0ff7891520ebe7ecc35a6747"/>
    <x v="2"/>
    <s v="f699b297070aa38aaf3de9639302506a"/>
    <s v="c3867b4666c7d76867627c2f7fb22e21"/>
    <n v="125"/>
    <n v="13.89"/>
    <x v="6"/>
    <n v="14580"/>
    <s v="guara"/>
    <s v="SP"/>
    <x v="0"/>
    <x v="15"/>
  </r>
  <r>
    <s v="f148779d679989e84bd75cb146a827c8"/>
    <s v="6993cc9545f03b4080afddbf06c2b529"/>
    <n v="3613"/>
    <x v="4"/>
    <s v="SP"/>
    <s v="1f8db122bf153dee50f12c5e38144665"/>
    <s v="delivered"/>
    <d v="2018-02-01T13:32:27"/>
    <x v="14582"/>
    <x v="0"/>
    <n v="138.88999999999999"/>
    <s v="f758ad61767160ef29128426d3d315fb"/>
    <x v="4"/>
    <s v="f699b297070aa38aaf3de9639302506a"/>
    <s v="c3867b4666c7d76867627c2f7fb22e21"/>
    <n v="125"/>
    <n v="13.89"/>
    <x v="6"/>
    <n v="14580"/>
    <s v="guara"/>
    <s v="SP"/>
    <x v="0"/>
    <x v="20"/>
  </r>
  <r>
    <s v="ad0a1c45e76e4608a273cfc5616042de"/>
    <s v="5d483354cd9a5cc8193a395910f51fb8"/>
    <n v="41810"/>
    <x v="125"/>
    <s v="BA"/>
    <s v="167b62d7c79628cf5f36776281be5731"/>
    <s v="delivered"/>
    <d v="2018-06-12T19:42:08"/>
    <x v="14583"/>
    <x v="0"/>
    <n v="172.93"/>
    <s v="a952bfb2f1aa8f5d267501e558deb81c"/>
    <x v="0"/>
    <s v="f699b297070aa38aaf3de9639302506a"/>
    <s v="c3867b4666c7d76867627c2f7fb22e21"/>
    <n v="125"/>
    <n v="47.93"/>
    <x v="6"/>
    <n v="14580"/>
    <s v="guara"/>
    <s v="SP"/>
    <x v="0"/>
    <x v="14"/>
  </r>
  <r>
    <s v="118244d4d0feaed0ccaf923310fc3a87"/>
    <s v="47f17fe9db875f5bbaa70cf314b9810c"/>
    <n v="89600"/>
    <x v="192"/>
    <s v="SC"/>
    <s v="21763fb51dbd0bedf54d7975e48770cc"/>
    <s v="delivered"/>
    <d v="2018-02-19T22:04:04"/>
    <x v="14584"/>
    <x v="0"/>
    <n v="143.12"/>
    <s v="6d6ad0670285c6c453f45584f2016db0"/>
    <x v="3"/>
    <s v="f699b297070aa38aaf3de9639302506a"/>
    <s v="c3867b4666c7d76867627c2f7fb22e21"/>
    <n v="125"/>
    <n v="18.12"/>
    <x v="6"/>
    <n v="14580"/>
    <s v="guara"/>
    <s v="SP"/>
    <x v="0"/>
    <x v="35"/>
  </r>
  <r>
    <s v="1849415f478cec50c87980583d582ceb"/>
    <s v="b1e0929d28e9c87446ca5c528017fc4c"/>
    <n v="7023"/>
    <x v="59"/>
    <s v="SP"/>
    <s v="2411cb047e826a4e70e9c23740e72a30"/>
    <s v="delivered"/>
    <d v="2017-12-12T23:33:25"/>
    <x v="14585"/>
    <x v="0"/>
    <n v="128.83000000000001"/>
    <s v="669e919bf5f3b9d5f8514b2785ac3d33"/>
    <x v="2"/>
    <s v="f699b297070aa38aaf3de9639302506a"/>
    <s v="c3867b4666c7d76867627c2f7fb22e21"/>
    <n v="115"/>
    <n v="13.83"/>
    <x v="6"/>
    <n v="14580"/>
    <s v="guara"/>
    <s v="SP"/>
    <x v="0"/>
    <x v="26"/>
  </r>
  <r>
    <s v="f77941001d3f0ca5fa211d79882c0cd1"/>
    <s v="ccdcec2d42b0084ff8ad8fd5aee79316"/>
    <n v="6310"/>
    <x v="42"/>
    <s v="SP"/>
    <s v="99d4dd36318ceb97e9feda8baade3ce2"/>
    <s v="delivered"/>
    <d v="2017-11-24T21:13:38"/>
    <x v="14586"/>
    <x v="0"/>
    <n v="80.31"/>
    <s v="4a8e50e3e48eae3d513055c886d3b8cb"/>
    <x v="4"/>
    <s v="1707ef553eb000d860fff09e3d08b037"/>
    <s v="8d956fec2e4337affcb520f56fd8cbfd"/>
    <n v="68.989999999999995"/>
    <n v="7.78"/>
    <x v="12"/>
    <n v="9780"/>
    <s v="sao bernardo do campo"/>
    <s v="SP"/>
    <x v="0"/>
    <x v="4"/>
  </r>
  <r>
    <s v="b7c8e76e67ea70f6aaa55aa9f847c0c3"/>
    <s v="bcdf4386a30ea0fdeba75d11960d7918"/>
    <n v="70686"/>
    <x v="26"/>
    <s v="DF"/>
    <s v="4e61d7c6f86143c04ee80dae4955fd92"/>
    <s v="delivered"/>
    <d v="2017-12-18T10:28:12"/>
    <x v="14587"/>
    <x v="0"/>
    <n v="83.22"/>
    <s v="3571aae119a0402f5088af1ca270cd05"/>
    <x v="2"/>
    <s v="1707ef553eb000d860fff09e3d08b037"/>
    <s v="8d956fec2e4337affcb520f56fd8cbfd"/>
    <n v="68.989999999999995"/>
    <n v="14.23"/>
    <x v="12"/>
    <n v="9780"/>
    <s v="sao bernardo do campo"/>
    <s v="SP"/>
    <x v="0"/>
    <x v="0"/>
  </r>
  <r>
    <s v="b0e27b16cd62374210e26dce27bd37a3"/>
    <s v="ad2cbd768be693c2a51c4d9fc3209400"/>
    <n v="13613"/>
    <x v="395"/>
    <s v="SP"/>
    <s v="6890a2ccd47e0016c365c4e1a240cbfb"/>
    <s v="delivered"/>
    <d v="2018-01-31T16:33:05"/>
    <x v="14588"/>
    <x v="0"/>
    <n v="80.97"/>
    <s v="b445ba77d5e9bde97f3104eb702a15c9"/>
    <x v="2"/>
    <s v="1707ef553eb000d860fff09e3d08b037"/>
    <s v="8d956fec2e4337affcb520f56fd8cbfd"/>
    <n v="68.989999999999995"/>
    <n v="11.98"/>
    <x v="12"/>
    <n v="9780"/>
    <s v="sao bernardo do campo"/>
    <s v="SP"/>
    <x v="0"/>
    <x v="0"/>
  </r>
  <r>
    <s v="2d9cd6d6d59bfd360ba595e45d097409"/>
    <s v="6f6700b18880238014937d470e8f5f6f"/>
    <n v="81750"/>
    <x v="139"/>
    <s v="PR"/>
    <s v="cf8f7b73e35cb19ff895c2f45c1ded72"/>
    <s v="delivered"/>
    <d v="2018-02-22T15:04:08"/>
    <x v="14589"/>
    <x v="0"/>
    <n v="111.4"/>
    <s v="f98721c1807e738bf46c8be733a7be17"/>
    <x v="1"/>
    <s v="3d36f403ac27db5c5b8faa68836e3d1f"/>
    <s v="77530e9772f57a62c906e1c21538ab82"/>
    <n v="99"/>
    <n v="12.4"/>
    <x v="1"/>
    <n v="80310"/>
    <s v="curitiba"/>
    <s v="PR"/>
    <x v="0"/>
    <x v="4"/>
  </r>
  <r>
    <s v="f010f1ad40cdde76194f3c124c532db2"/>
    <s v="50d7ffe26d9b0c27900c2b197e66bde4"/>
    <n v="4296"/>
    <x v="4"/>
    <s v="SP"/>
    <s v="6b4063646aa51aca70fd0c745ded2155"/>
    <s v="delivered"/>
    <d v="2018-02-14T00:16:24"/>
    <x v="14590"/>
    <x v="0"/>
    <n v="33.770000000000003"/>
    <s v="3581da46127f3ddd55a8c645fb97109c"/>
    <x v="2"/>
    <s v="8347d3b517ab185dea43991aebb46737"/>
    <s v="cfb1a033743668a192316f3c6d1d2671"/>
    <n v="25.5"/>
    <n v="8.27"/>
    <x v="5"/>
    <n v="18110"/>
    <s v="votorantim"/>
    <s v="SP"/>
    <x v="0"/>
    <x v="24"/>
  </r>
  <r>
    <s v="9846fec8bc074e976b741b9d766afded"/>
    <s v="c9d77e5fc5b63d23d089586848584744"/>
    <n v="91410"/>
    <x v="17"/>
    <s v="RS"/>
    <s v="86e6162676905a8c6ad0bcbd7df8debe"/>
    <s v="delivered"/>
    <d v="2017-07-16T09:15:31"/>
    <x v="14591"/>
    <x v="0"/>
    <n v="40.6"/>
    <s v="74bc24b680ef551475f35c84f56cc58a"/>
    <x v="2"/>
    <s v="8347d3b517ab185dea43991aebb46737"/>
    <s v="cfb1a033743668a192316f3c6d1d2671"/>
    <n v="25.5"/>
    <n v="15.1"/>
    <x v="5"/>
    <n v="18110"/>
    <s v="votorantim"/>
    <s v="SP"/>
    <x v="1"/>
    <x v="14"/>
  </r>
  <r>
    <s v="1ff8095d765fc507ef43fc869e18e07b"/>
    <s v="086915b3227ea3589f54682693a9b423"/>
    <n v="14790"/>
    <x v="907"/>
    <s v="SP"/>
    <s v="30a18df212b45e1322b6d81521786ec4"/>
    <s v="delivered"/>
    <d v="2018-07-25T22:44:00"/>
    <x v="14592"/>
    <x v="0"/>
    <n v="515.30999999999995"/>
    <s v="0a059e1fd55dd70084cf7f1a01fde7e6"/>
    <x v="3"/>
    <s v="0ce1adfdded63914231951b7b34624fe"/>
    <s v="48162d548f5b1b11b9d29d1e01f75a61"/>
    <n v="158"/>
    <n v="13.77"/>
    <x v="15"/>
    <n v="13403"/>
    <s v="piracicaba"/>
    <s v="SP"/>
    <x v="0"/>
    <x v="32"/>
  </r>
  <r>
    <s v="5d1fb3630f0ac05b294ead6d1537be4b"/>
    <s v="e7377e409d6dc9d17393a8fe0bfa8f17"/>
    <n v="38680"/>
    <x v="316"/>
    <s v="MG"/>
    <s v="04e86e883a36a0775ecb4f34f581770d"/>
    <s v="delivered"/>
    <d v="2018-08-20T14:38:47"/>
    <x v="14593"/>
    <x v="0"/>
    <n v="35.11"/>
    <s v="32a3733785d70a5a3b31db048410cd79"/>
    <x v="2"/>
    <s v="142c74d091a42c178b1c582535dcfabc"/>
    <s v="0ea22c1cfbdc755f86b9b54b39c16043"/>
    <n v="19.899999999999999"/>
    <n v="15.21"/>
    <x v="26"/>
    <n v="35700"/>
    <s v="sete lagoas"/>
    <s v="MG"/>
    <x v="0"/>
    <x v="26"/>
  </r>
  <r>
    <s v="79bdc6288517cb7f94c86be6c97b7ba7"/>
    <s v="7d6a5546075d5e63cf9d8c2fb886bd3d"/>
    <n v="80620"/>
    <x v="139"/>
    <s v="PR"/>
    <s v="0ec392fc56b5d2e7e4279c19c51b6460"/>
    <s v="delivered"/>
    <d v="2017-07-06T01:05:58"/>
    <x v="14594"/>
    <x v="0"/>
    <n v="127.53"/>
    <s v="5fd41256bc5271c336e330e0cb7ab69f"/>
    <x v="0"/>
    <s v="da2666768ebe6384813349f02ca0ea28"/>
    <s v="ed4acab38528488b65a9a9c603ff024a"/>
    <n v="112.99"/>
    <n v="14.54"/>
    <x v="12"/>
    <n v="8260"/>
    <s v="sao paulo"/>
    <s v="SP"/>
    <x v="0"/>
    <x v="20"/>
  </r>
  <r>
    <s v="22b43b0d6deb1ba2b9a976af12c6633e"/>
    <s v="6893dccafa43f18f4d29d17a3f770c91"/>
    <n v="71916"/>
    <x v="26"/>
    <s v="DF"/>
    <s v="ae103e0dfaa3fc6e8b8c9cf179c7a94d"/>
    <s v="delivered"/>
    <d v="2018-06-24T12:51:04"/>
    <x v="14595"/>
    <x v="0"/>
    <n v="136.06"/>
    <s v="1e427aa9953a542ed820e871814b5525"/>
    <x v="4"/>
    <s v="297a5f6e0aaf7b32fb0fc7483944105d"/>
    <s v="a3e9a2c700480d9bb01fba070ba80a0e"/>
    <n v="109"/>
    <n v="27.06"/>
    <x v="5"/>
    <n v="14940"/>
    <s v="ibitinga"/>
    <s v="SP"/>
    <x v="1"/>
    <x v="4"/>
  </r>
  <r>
    <s v="6b63f5ef5bfc6d4989c9a07d5513d154"/>
    <s v="7d19f93ed7e2ea8211975b68525b0598"/>
    <n v="71635"/>
    <x v="26"/>
    <s v="DF"/>
    <s v="04eafa8a91ba0d51dc0c193bb67afc87"/>
    <s v="delivered"/>
    <d v="2017-11-26T01:02:57"/>
    <x v="14596"/>
    <x v="0"/>
    <n v="279"/>
    <s v="27707bdab4a7b6bb49a2c3bcdf41e995"/>
    <x v="2"/>
    <s v="5fb1e24560c31b0eaa1911d4247187ed"/>
    <s v="e0878efa0e0b7e5313ac0b43bc04c081"/>
    <n v="259.89999999999998"/>
    <n v="19.100000000000001"/>
    <x v="2"/>
    <n v="80230"/>
    <s v="curitiba"/>
    <s v="PR"/>
    <x v="1"/>
    <x v="6"/>
  </r>
  <r>
    <s v="eeee8af1f7b29dbf34d577db1fc973e5"/>
    <s v="437869c8fa511c68c9e1f61cfc11d30e"/>
    <n v="95500"/>
    <x v="1961"/>
    <s v="RS"/>
    <s v="b7d634bd1c1830e08588eada6b49fea7"/>
    <s v="delivered"/>
    <d v="2017-12-04T13:11:15"/>
    <x v="14597"/>
    <x v="0"/>
    <n v="276.47000000000003"/>
    <s v="c655e993ed8d8de4aca919e4fb50e724"/>
    <x v="2"/>
    <s v="5fb1e24560c31b0eaa1911d4247187ed"/>
    <s v="e0878efa0e0b7e5313ac0b43bc04c081"/>
    <n v="259.89999999999998"/>
    <n v="16.57"/>
    <x v="2"/>
    <n v="80230"/>
    <s v="curitiba"/>
    <s v="PR"/>
    <x v="0"/>
    <x v="21"/>
  </r>
  <r>
    <s v="9feb947affcba60e3865d3df152ff086"/>
    <s v="7f08c03efa1d0b682c4cc4dc4d5afe56"/>
    <n v="44007"/>
    <x v="583"/>
    <s v="BA"/>
    <s v="098a986ddd350e605574040b04554267"/>
    <s v="delivered"/>
    <d v="2018-01-10T13:21:34"/>
    <x v="14598"/>
    <x v="0"/>
    <n v="295.52"/>
    <s v="b588a4a27f125dc8a175ccd1d61677d1"/>
    <x v="0"/>
    <s v="5fb1e24560c31b0eaa1911d4247187ed"/>
    <s v="e0878efa0e0b7e5313ac0b43bc04c081"/>
    <n v="259.89999999999998"/>
    <n v="35.619999999999997"/>
    <x v="2"/>
    <n v="80230"/>
    <s v="curitiba"/>
    <s v="PR"/>
    <x v="0"/>
    <x v="10"/>
  </r>
  <r>
    <s v="8dfc2e7f0843dbb52899f8089fb7f560"/>
    <s v="699003f10173022740145aa4aaeaccd5"/>
    <n v="41701"/>
    <x v="125"/>
    <s v="BA"/>
    <s v="1041d437bb0a4bcfeb3a107426f2d5f5"/>
    <s v="delivered"/>
    <d v="2017-11-25T18:30:07"/>
    <x v="14599"/>
    <x v="0"/>
    <n v="282.52"/>
    <s v="3c6c87497f43589617a026ffffda58b0"/>
    <x v="0"/>
    <s v="5fb1e24560c31b0eaa1911d4247187ed"/>
    <s v="e0878efa0e0b7e5313ac0b43bc04c081"/>
    <n v="259.89999999999998"/>
    <n v="22.62"/>
    <x v="2"/>
    <n v="80230"/>
    <s v="curitiba"/>
    <s v="PR"/>
    <x v="1"/>
    <x v="43"/>
  </r>
  <r>
    <s v="8dfc2e7f0843dbb52899f8089fb7f560"/>
    <s v="699003f10173022740145aa4aaeaccd5"/>
    <n v="41701"/>
    <x v="125"/>
    <s v="BA"/>
    <s v="1041d437bb0a4bcfeb3a107426f2d5f5"/>
    <s v="delivered"/>
    <d v="2017-11-25T18:30:07"/>
    <x v="14599"/>
    <x v="0"/>
    <n v="282.52"/>
    <s v="316278ed8c88717c6bab557484f06d7b"/>
    <x v="0"/>
    <s v="5fb1e24560c31b0eaa1911d4247187ed"/>
    <s v="e0878efa0e0b7e5313ac0b43bc04c081"/>
    <n v="259.89999999999998"/>
    <n v="22.62"/>
    <x v="2"/>
    <n v="80230"/>
    <s v="curitiba"/>
    <s v="PR"/>
    <x v="1"/>
    <x v="43"/>
  </r>
  <r>
    <s v="b2378e4329384d595b08676b7d631a48"/>
    <s v="d3504143c68ade90385518dd26d7ac05"/>
    <n v="12229"/>
    <x v="146"/>
    <s v="SP"/>
    <s v="43787011f63fb232ab281d68142f504f"/>
    <s v="delivered"/>
    <d v="2018-08-06T18:39:07"/>
    <x v="14600"/>
    <x v="0"/>
    <n v="69.12"/>
    <s v="390d3ec71ebfc30fac16c7a8fe933657"/>
    <x v="2"/>
    <s v="3963a38599692e337822f032da892d5e"/>
    <s v="213b25e6f54661939f11710a6fddb871"/>
    <n v="59.95"/>
    <n v="9.17"/>
    <x v="9"/>
    <n v="13321"/>
    <s v="salto"/>
    <s v="SP"/>
    <x v="0"/>
    <x v="6"/>
  </r>
  <r>
    <s v="2fef27fa210e5425b6cb88ffd77eb3b6"/>
    <s v="b9d5fde4cdab32f96f3cdd8f4cef4386"/>
    <n v="41630"/>
    <x v="125"/>
    <s v="BA"/>
    <s v="c8d355d9b0027d16b4f22804df2bbc2d"/>
    <s v="delivered"/>
    <d v="2017-02-17T11:03:26"/>
    <x v="14601"/>
    <x v="2"/>
    <n v="73.400000000000006"/>
    <s v="e0a3c5ef82be25048f998dba7a7f9c5f"/>
    <x v="3"/>
    <s v="ff6154cee42bf2718cca4865f0620e04"/>
    <s v="903037660cf848a717166eb7a06d616e"/>
    <n v="96.99"/>
    <n v="22.18"/>
    <x v="15"/>
    <n v="5734"/>
    <s v="sao paulo"/>
    <s v="SP"/>
    <x v="0"/>
    <x v="88"/>
  </r>
  <r>
    <s v="2fef27fa210e5425b6cb88ffd77eb3b6"/>
    <s v="b9d5fde4cdab32f96f3cdd8f4cef4386"/>
    <n v="41630"/>
    <x v="125"/>
    <s v="BA"/>
    <s v="c8d355d9b0027d16b4f22804df2bbc2d"/>
    <s v="delivered"/>
    <d v="2017-02-17T11:03:26"/>
    <x v="14601"/>
    <x v="2"/>
    <n v="45.77"/>
    <s v="e0a3c5ef82be25048f998dba7a7f9c5f"/>
    <x v="3"/>
    <s v="ff6154cee42bf2718cca4865f0620e04"/>
    <s v="903037660cf848a717166eb7a06d616e"/>
    <n v="96.99"/>
    <n v="22.18"/>
    <x v="15"/>
    <n v="5734"/>
    <s v="sao paulo"/>
    <s v="SP"/>
    <x v="0"/>
    <x v="88"/>
  </r>
  <r>
    <s v="b9d3b0749093e5cbd5c5017ec08f0ade"/>
    <s v="6428403ac3b03984c38fd083fa1647b0"/>
    <n v="24440"/>
    <x v="302"/>
    <s v="RJ"/>
    <s v="04eb8bac62618bbc56c582cd49493669"/>
    <s v="delivered"/>
    <d v="2017-05-16T09:12:37"/>
    <x v="14602"/>
    <x v="0"/>
    <n v="84.14"/>
    <s v="64c657be7f1867c89e8a00a1c5d4b141"/>
    <x v="0"/>
    <s v="b8d157185e5abaabd9244275aca22a7f"/>
    <s v="0ebd97a106433a45a4aebe57c1799778"/>
    <n v="69.900000000000006"/>
    <n v="14.24"/>
    <x v="26"/>
    <n v="32240"/>
    <s v="contagem"/>
    <s v="MG"/>
    <x v="0"/>
    <x v="21"/>
  </r>
  <r>
    <s v="91f514d2637f3d11c0394fd89807f69e"/>
    <s v="d98f42f66166ac939d5523b52cb53841"/>
    <n v="27259"/>
    <x v="16"/>
    <s v="RJ"/>
    <s v="2b101e802b6712f2fc129966a2c518fd"/>
    <s v="delivered"/>
    <d v="2017-09-19T15:49:02"/>
    <x v="14603"/>
    <x v="2"/>
    <n v="15.04"/>
    <s v="721e40e4ad310e11b371d67d2d3bb1bb"/>
    <x v="2"/>
    <s v="8b2e2ee3c4042bdb5b3c5fa6b8663b33"/>
    <s v="e06f09ec0a4aca210779cf1cfc63cf19"/>
    <n v="69.900000000000006"/>
    <n v="17.739999999999998"/>
    <x v="2"/>
    <n v="4773"/>
    <s v="sao paulo"/>
    <s v="SP"/>
    <x v="0"/>
    <x v="20"/>
  </r>
  <r>
    <s v="91f514d2637f3d11c0394fd89807f69e"/>
    <s v="d98f42f66166ac939d5523b52cb53841"/>
    <n v="27259"/>
    <x v="16"/>
    <s v="RJ"/>
    <s v="2b101e802b6712f2fc129966a2c518fd"/>
    <s v="delivered"/>
    <d v="2017-09-19T15:49:02"/>
    <x v="14603"/>
    <x v="2"/>
    <n v="12.44"/>
    <s v="721e40e4ad310e11b371d67d2d3bb1bb"/>
    <x v="2"/>
    <s v="8b2e2ee3c4042bdb5b3c5fa6b8663b33"/>
    <s v="e06f09ec0a4aca210779cf1cfc63cf19"/>
    <n v="69.900000000000006"/>
    <n v="17.739999999999998"/>
    <x v="2"/>
    <n v="4773"/>
    <s v="sao paulo"/>
    <s v="SP"/>
    <x v="0"/>
    <x v="20"/>
  </r>
  <r>
    <s v="50814dd40158d233103f675c340c68b1"/>
    <s v="b3bbe51a0caf36d05239cdb5124a2421"/>
    <n v="1008"/>
    <x v="4"/>
    <s v="SP"/>
    <s v="da8a467adbbefd95aa37ebb91e4d3640"/>
    <s v="delivered"/>
    <d v="2018-05-14T17:58:27"/>
    <x v="14604"/>
    <x v="0"/>
    <n v="117.51"/>
    <s v="b43e0798e2cb9e03612db30d95915346"/>
    <x v="2"/>
    <s v="88703479ede641552b11881f0d2a6f6b"/>
    <s v="e504a4e2efaa45cbff7e268a2c58c956"/>
    <n v="99.9"/>
    <n v="17.61"/>
    <x v="10"/>
    <n v="13520"/>
    <s v="sao pedro"/>
    <s v="SP"/>
    <x v="0"/>
    <x v="23"/>
  </r>
  <r>
    <s v="4d0f9fd6b7fbb1739372df2ef5693ce3"/>
    <s v="db1e986ae1df222ec34a9654c73dd73b"/>
    <n v="26313"/>
    <x v="357"/>
    <s v="RJ"/>
    <s v="96068d351a84dcea0b929884876e4fae"/>
    <s v="delivered"/>
    <d v="2018-05-25T18:35:11"/>
    <x v="14605"/>
    <x v="0"/>
    <n v="128.72999999999999"/>
    <s v="b088bd60de1e38487a3a651b272ccd83"/>
    <x v="2"/>
    <s v="6d43aa08ee344527fc3e86b90cfd2379"/>
    <s v="3d871de0142ce09b7081e2b9d1733cb1"/>
    <n v="109"/>
    <n v="19.73"/>
    <x v="2"/>
    <n v="13232"/>
    <s v="campo limpo paulista"/>
    <s v="SP"/>
    <x v="0"/>
    <x v="8"/>
  </r>
  <r>
    <s v="9ce368c03fe60e88669c7ad2788c623b"/>
    <s v="09bf37b4ae44dab23f91908140db0d55"/>
    <n v="45570"/>
    <x v="1305"/>
    <s v="BA"/>
    <s v="0b0b271dbd163df371ef9fa4ff573490"/>
    <s v="delivered"/>
    <d v="2017-08-01T07:33:41"/>
    <x v="14606"/>
    <x v="0"/>
    <n v="108.86"/>
    <s v="0fedf15beecb27cf25b85b75f1ea1445"/>
    <x v="2"/>
    <s v="6d43aa08ee344527fc3e86b90cfd2379"/>
    <s v="3d871de0142ce09b7081e2b9d1733cb1"/>
    <n v="89"/>
    <n v="19.86"/>
    <x v="2"/>
    <n v="13232"/>
    <s v="campo limpo paulista"/>
    <s v="SP"/>
    <x v="0"/>
    <x v="8"/>
  </r>
  <r>
    <s v="94d64c9b674e29504cf012056f182c9f"/>
    <s v="dff5ff8f411dd1d77875f7e17a3eb512"/>
    <n v="8040"/>
    <x v="4"/>
    <s v="SP"/>
    <s v="2dd08b72f1dfc49c74883302437e6f6d"/>
    <s v="delivered"/>
    <d v="2017-09-27T20:04:09"/>
    <x v="14607"/>
    <x v="0"/>
    <n v="44.3"/>
    <s v="6252cbb116b9fa7205b1c340e2852dc2"/>
    <x v="2"/>
    <s v="6d43aa08ee344527fc3e86b90cfd2379"/>
    <s v="3d871de0142ce09b7081e2b9d1733cb1"/>
    <n v="99"/>
    <n v="13.71"/>
    <x v="2"/>
    <n v="13232"/>
    <s v="campo limpo paulista"/>
    <s v="SP"/>
    <x v="0"/>
    <x v="26"/>
  </r>
  <r>
    <s v="94d64c9b674e29504cf012056f182c9f"/>
    <s v="dff5ff8f411dd1d77875f7e17a3eb512"/>
    <n v="8040"/>
    <x v="4"/>
    <s v="SP"/>
    <s v="2dd08b72f1dfc49c74883302437e6f6d"/>
    <s v="delivered"/>
    <d v="2017-09-27T20:04:09"/>
    <x v="14607"/>
    <x v="2"/>
    <n v="68.41"/>
    <s v="6252cbb116b9fa7205b1c340e2852dc2"/>
    <x v="2"/>
    <s v="6d43aa08ee344527fc3e86b90cfd2379"/>
    <s v="3d871de0142ce09b7081e2b9d1733cb1"/>
    <n v="99"/>
    <n v="13.71"/>
    <x v="2"/>
    <n v="13232"/>
    <s v="campo limpo paulista"/>
    <s v="SP"/>
    <x v="0"/>
    <x v="26"/>
  </r>
  <r>
    <s v="929fa62eff5107a5fc968a7ca9934389"/>
    <s v="49a2ba187dd2a87ec8796a1763a218dd"/>
    <n v="27700"/>
    <x v="201"/>
    <s v="RJ"/>
    <s v="1f133ab6b29096670c6f0024ffa95d3f"/>
    <s v="delivered"/>
    <d v="2018-06-16T15:01:52"/>
    <x v="14608"/>
    <x v="0"/>
    <n v="140.22"/>
    <s v="448f21c965b60fbe81cee16801e61e4e"/>
    <x v="0"/>
    <s v="23318fc7dadffdde2b4ebf8dadefcf68"/>
    <s v="fde0cc9ea29c8ccfc0a2c22256a58c71"/>
    <n v="101"/>
    <n v="39.22"/>
    <x v="40"/>
    <n v="81650"/>
    <s v="curitiba"/>
    <s v="PR"/>
    <x v="1"/>
    <x v="4"/>
  </r>
  <r>
    <s v="bd84544636b9d552c30fcb64159f316a"/>
    <s v="5c5f697a42fdb3dfde403b20768d22dd"/>
    <n v="4372"/>
    <x v="4"/>
    <s v="SP"/>
    <s v="9221e4a9fb1a45521d3cce76aa1258c9"/>
    <s v="delivered"/>
    <d v="2017-12-07T17:26:54"/>
    <x v="14609"/>
    <x v="0"/>
    <n v="29.77"/>
    <s v="17ef881371cbe7db88605b239dc394a8"/>
    <x v="4"/>
    <s v="635da37711a6b8a8adffc07ab6a5c9b0"/>
    <s v="9f505651f4a6abe901a56cdc21508025"/>
    <n v="21.99"/>
    <n v="7.78"/>
    <x v="12"/>
    <n v="4102"/>
    <s v="sao paulo"/>
    <s v="SP"/>
    <x v="0"/>
    <x v="23"/>
  </r>
  <r>
    <s v="255bf08de2fcbaac909f720dea5f427a"/>
    <s v="d460303005eb560b9053d48589bcf79d"/>
    <n v="96910"/>
    <x v="1962"/>
    <s v="RS"/>
    <s v="193c6e3830b91df8472db1d2cdd6a876"/>
    <s v="delivered"/>
    <d v="2017-07-24T17:27:59"/>
    <x v="14610"/>
    <x v="1"/>
    <n v="60.14"/>
    <s v="3dcfe7a9c933f6bf5a3320f65d39b04d"/>
    <x v="2"/>
    <s v="07691def223b4568e8ecb5a5b30574b1"/>
    <s v="b76dba6c951ab00dc4edf0a1aa88037e"/>
    <n v="12.97"/>
    <n v="15.1"/>
    <x v="18"/>
    <n v="3237"/>
    <s v="sao paulo"/>
    <s v="SP"/>
    <x v="0"/>
    <x v="0"/>
  </r>
  <r>
    <s v="0385c03f2b10a0a50ee72d8e3649a4b3"/>
    <s v="b8c64934a84e5ac575aaf1c5d50f340e"/>
    <n v="19800"/>
    <x v="509"/>
    <s v="SP"/>
    <s v="fd9b8ed51e5ffedf7a56bea36cc5b6f9"/>
    <s v="delivered"/>
    <d v="2018-03-30T23:11:40"/>
    <x v="14611"/>
    <x v="0"/>
    <n v="43.32"/>
    <s v="c4412cf2c9d84c0050437cecdd71c1a7"/>
    <x v="2"/>
    <s v="0ef8c1b31d81d6b4453f70a61321f73e"/>
    <s v="fa1a9dec3a9940c072684a46728bf1fc"/>
    <n v="119.9"/>
    <n v="23.42"/>
    <x v="7"/>
    <n v="88820"/>
    <s v="icara"/>
    <s v="SC"/>
    <x v="0"/>
    <x v="16"/>
  </r>
  <r>
    <s v="0385c03f2b10a0a50ee72d8e3649a4b3"/>
    <s v="b8c64934a84e5ac575aaf1c5d50f340e"/>
    <n v="19800"/>
    <x v="509"/>
    <s v="SP"/>
    <s v="fd9b8ed51e5ffedf7a56bea36cc5b6f9"/>
    <s v="delivered"/>
    <d v="2018-03-30T23:11:40"/>
    <x v="14611"/>
    <x v="2"/>
    <n v="100"/>
    <s v="c4412cf2c9d84c0050437cecdd71c1a7"/>
    <x v="2"/>
    <s v="0ef8c1b31d81d6b4453f70a61321f73e"/>
    <s v="fa1a9dec3a9940c072684a46728bf1fc"/>
    <n v="119.9"/>
    <n v="23.42"/>
    <x v="7"/>
    <n v="88820"/>
    <s v="icara"/>
    <s v="SC"/>
    <x v="0"/>
    <x v="16"/>
  </r>
  <r>
    <s v="422c1063e6bb4e39e0f40de0c06450e7"/>
    <s v="609696fd8317f51ea66bedeb21d71966"/>
    <n v="2129"/>
    <x v="4"/>
    <s v="SP"/>
    <s v="08273b57741a2ee2f20725323393b0a2"/>
    <s v="delivered"/>
    <d v="2018-04-08T21:10:37"/>
    <x v="14612"/>
    <x v="0"/>
    <n v="252.83"/>
    <s v="1ccdc91c61f9e61d0ff7b41bc3d91db5"/>
    <x v="0"/>
    <s v="d3f90867737a01e4df1ff8879e235a9a"/>
    <s v="7040e82f899a04d1b434b795a43b4617"/>
    <n v="219.9"/>
    <n v="32.93"/>
    <x v="10"/>
    <n v="1026"/>
    <s v="sao paulo"/>
    <s v="SP"/>
    <x v="1"/>
    <x v="24"/>
  </r>
  <r>
    <s v="d6f6a039d3fcbeb5392bd0739b5e1833"/>
    <s v="30a4b6d183ad53b918e06a860cf53eb8"/>
    <n v="13465"/>
    <x v="176"/>
    <s v="SP"/>
    <s v="04f026e6517b3845e4ea1a9d0328adfc"/>
    <s v="delivered"/>
    <d v="2018-04-18T11:12:39"/>
    <x v="14613"/>
    <x v="0"/>
    <n v="35.200000000000003"/>
    <s v="afef4127f20abbadf7db635c5a1fde75"/>
    <x v="2"/>
    <s v="d6fad98893f5848590aee04c63832cd0"/>
    <s v="17ca9b9e9b9ef8fdb529001b49ebb50f"/>
    <n v="19.97"/>
    <n v="15.23"/>
    <x v="5"/>
    <n v="32677"/>
    <s v="betim"/>
    <s v="MG"/>
    <x v="0"/>
    <x v="4"/>
  </r>
  <r>
    <s v="3295b6a10cfd0a5364458e7aad6a8ed0"/>
    <s v="5b443105e33ee411be7c0f5a5e630366"/>
    <n v="95190"/>
    <x v="618"/>
    <s v="RS"/>
    <s v="04f15733e3974c4127cb066cb835cdc9"/>
    <s v="delivered"/>
    <d v="2018-02-05T14:04:53"/>
    <x v="14614"/>
    <x v="0"/>
    <n v="296.32"/>
    <s v="7eddc1f788a76f00f6de46a71124e1fb"/>
    <x v="3"/>
    <s v="3a806ac1ab98107febb4ffcf38bc1fac"/>
    <s v="adbc26658d6c7b4b6219f9d934598091"/>
    <n v="130"/>
    <n v="18.16"/>
    <x v="8"/>
    <n v="81770"/>
    <s v="curitiba"/>
    <s v="PR"/>
    <x v="0"/>
    <x v="12"/>
  </r>
  <r>
    <s v="a60b68f552d029c7bbbd88d9d876112f"/>
    <s v="240a0da8c894f0379001f1510d8301e4"/>
    <n v="28625"/>
    <x v="297"/>
    <s v="RJ"/>
    <s v="068b7fef63e846d22b1080f9c99f2bd4"/>
    <s v="delivered"/>
    <d v="2018-01-08T10:00:42"/>
    <x v="14615"/>
    <x v="0"/>
    <n v="150.15"/>
    <s v="9f41ec035556ef78746bcaa3cb3b3c25"/>
    <x v="2"/>
    <s v="3a806ac1ab98107febb4ffcf38bc1fac"/>
    <s v="adbc26658d6c7b4b6219f9d934598091"/>
    <n v="130"/>
    <n v="20.149999999999999"/>
    <x v="8"/>
    <n v="81770"/>
    <s v="curitiba"/>
    <s v="PR"/>
    <x v="0"/>
    <x v="22"/>
  </r>
  <r>
    <s v="18d25eff8e2e053d534e174f86443f25"/>
    <s v="ee115a2e51b2e54f19b37174f9a5946f"/>
    <n v="85460"/>
    <x v="1363"/>
    <s v="PR"/>
    <s v="1ceb32dd258e3c9be6212f7dd5688ffc"/>
    <s v="delivered"/>
    <d v="2018-05-09T18:20:05"/>
    <x v="14616"/>
    <x v="0"/>
    <n v="53.51"/>
    <s v="7b6908e5e90ba7fa985c3d5399dac876"/>
    <x v="2"/>
    <s v="3a806ac1ab98107febb4ffcf38bc1fac"/>
    <s v="adbc26658d6c7b4b6219f9d934598091"/>
    <n v="109.9"/>
    <n v="15.62"/>
    <x v="8"/>
    <n v="81770"/>
    <s v="curitiba"/>
    <s v="PR"/>
    <x v="0"/>
    <x v="0"/>
  </r>
  <r>
    <s v="18d25eff8e2e053d534e174f86443f25"/>
    <s v="ee115a2e51b2e54f19b37174f9a5946f"/>
    <n v="85460"/>
    <x v="1363"/>
    <s v="PR"/>
    <s v="1ceb32dd258e3c9be6212f7dd5688ffc"/>
    <s v="delivered"/>
    <d v="2018-05-09T18:20:05"/>
    <x v="14616"/>
    <x v="0"/>
    <n v="72.010000000000005"/>
    <s v="7b6908e5e90ba7fa985c3d5399dac876"/>
    <x v="2"/>
    <s v="3a806ac1ab98107febb4ffcf38bc1fac"/>
    <s v="adbc26658d6c7b4b6219f9d934598091"/>
    <n v="109.9"/>
    <n v="15.62"/>
    <x v="8"/>
    <n v="81770"/>
    <s v="curitiba"/>
    <s v="PR"/>
    <x v="0"/>
    <x v="0"/>
  </r>
  <r>
    <s v="6a83af9332194f84c136dcc01d261cc5"/>
    <s v="39b449c603f6d61c8c085ad3843d9298"/>
    <n v="95072"/>
    <x v="118"/>
    <s v="RS"/>
    <s v="608582593b18710bb42b20dab9dc9b06"/>
    <s v="delivered"/>
    <d v="2018-05-11T11:52:31"/>
    <x v="14617"/>
    <x v="0"/>
    <n v="133.25"/>
    <s v="30b208f6de872cbc4e4d988ea10d6554"/>
    <x v="2"/>
    <s v="3a806ac1ab98107febb4ffcf38bc1fac"/>
    <s v="adbc26658d6c7b4b6219f9d934598091"/>
    <n v="109.9"/>
    <n v="23.35"/>
    <x v="8"/>
    <n v="81770"/>
    <s v="curitiba"/>
    <s v="PR"/>
    <x v="0"/>
    <x v="21"/>
  </r>
  <r>
    <s v="75e645f4c54045f7a8d2c28dd10eb587"/>
    <s v="0ec8a2bcaa8e0b1ca282f7baf9d89513"/>
    <n v="90240"/>
    <x v="17"/>
    <s v="RS"/>
    <s v="7e3f4cf36fc0f5c5b678d1df4acccb8d"/>
    <s v="delivered"/>
    <d v="2017-05-19T14:32:35"/>
    <x v="14618"/>
    <x v="1"/>
    <n v="63.11"/>
    <s v="93343f06fb2f70d24473e5f98fdb7570"/>
    <x v="2"/>
    <s v="0cf13ac73dbcf6586ba63b89dd1f780a"/>
    <s v="b14db04aa7881970e83ffa9426897925"/>
    <n v="47"/>
    <n v="16.11"/>
    <x v="1"/>
    <n v="18048"/>
    <s v="sorocaba"/>
    <s v="SP"/>
    <x v="0"/>
    <x v="16"/>
  </r>
  <r>
    <s v="fa4e2d7ab39f97bb7b7b0f59200391d2"/>
    <s v="dc450fdb03562a6d52752858f7855348"/>
    <n v="31540"/>
    <x v="33"/>
    <s v="MG"/>
    <s v="86da41fac2d3f448976995f9b78c335f"/>
    <s v="delivered"/>
    <d v="2017-02-16T14:56:07"/>
    <x v="14619"/>
    <x v="0"/>
    <n v="62.56"/>
    <s v="9acda548bfbdd4956350c47ad9a64560"/>
    <x v="2"/>
    <s v="0cf13ac73dbcf6586ba63b89dd1f780a"/>
    <s v="b14db04aa7881970e83ffa9426897925"/>
    <n v="47"/>
    <n v="15.56"/>
    <x v="1"/>
    <n v="18048"/>
    <s v="sorocaba"/>
    <s v="SP"/>
    <x v="0"/>
    <x v="26"/>
  </r>
  <r>
    <s v="332ea0e2b2e87e9ed11f7aee42cf698f"/>
    <s v="44e2da016dfb42c8d28e6ee043a812a2"/>
    <n v="6624"/>
    <x v="207"/>
    <s v="SP"/>
    <s v="8bef37e0a778afcdf32118f376beb9de"/>
    <s v="delivered"/>
    <d v="2017-01-20T19:33:29"/>
    <x v="14620"/>
    <x v="0"/>
    <n v="58.74"/>
    <s v="f2fa4b4ab1dbe6d8a53b9a1e0c4ec8eb"/>
    <x v="2"/>
    <s v="0cf13ac73dbcf6586ba63b89dd1f780a"/>
    <s v="b14db04aa7881970e83ffa9426897925"/>
    <n v="47"/>
    <n v="11.74"/>
    <x v="1"/>
    <n v="18048"/>
    <s v="sorocaba"/>
    <s v="SP"/>
    <x v="0"/>
    <x v="6"/>
  </r>
  <r>
    <s v="d7946774667f603e46935b3fea376595"/>
    <s v="8d62394adab5520836764a6790d8a66f"/>
    <n v="5119"/>
    <x v="4"/>
    <s v="SP"/>
    <s v="9e563813ce9ecf0328846e51263bf069"/>
    <s v="delivered"/>
    <d v="2017-07-18T11:46:06"/>
    <x v="14621"/>
    <x v="1"/>
    <n v="56.94"/>
    <s v="330aec8f3c0e7b80707b99a0b8fd56c4"/>
    <x v="0"/>
    <s v="0cf13ac73dbcf6586ba63b89dd1f780a"/>
    <s v="b14db04aa7881970e83ffa9426897925"/>
    <n v="47"/>
    <n v="9.94"/>
    <x v="1"/>
    <n v="18048"/>
    <s v="sorocaba"/>
    <s v="SP"/>
    <x v="0"/>
    <x v="26"/>
  </r>
  <r>
    <s v="6d38fd38d3359b955869ecb4aafed5f0"/>
    <s v="bfb447864c8ce1e6b093d723792a60f8"/>
    <n v="45607"/>
    <x v="1042"/>
    <s v="BA"/>
    <s v="2911b82b07d1481125508ab8b0292446"/>
    <s v="delivered"/>
    <d v="2018-03-30T18:40:22"/>
    <x v="14622"/>
    <x v="0"/>
    <n v="78.319999999999993"/>
    <s v="8f0b2593fcc6681078d9a189395edb5c"/>
    <x v="3"/>
    <s v="0cf13ac73dbcf6586ba63b89dd1f780a"/>
    <s v="b14db04aa7881970e83ffa9426897925"/>
    <n v="55"/>
    <n v="23.32"/>
    <x v="1"/>
    <n v="18048"/>
    <s v="sorocaba"/>
    <s v="SP"/>
    <x v="0"/>
    <x v="39"/>
  </r>
  <r>
    <s v="f159bff6ec40685dbd89b0790794cc90"/>
    <s v="1b4296364ef61b9e1544fefa67de6d2c"/>
    <n v="55031"/>
    <x v="872"/>
    <s v="PE"/>
    <s v="1ddb26b7e0414dad836e1a828c8ecfde"/>
    <s v="delivered"/>
    <d v="2017-12-15T02:49:48"/>
    <x v="14623"/>
    <x v="1"/>
    <n v="81.93"/>
    <s v="07be637df3aa409e37b5a3679372cca6"/>
    <x v="2"/>
    <s v="0cf13ac73dbcf6586ba63b89dd1f780a"/>
    <s v="b14db04aa7881970e83ffa9426897925"/>
    <n v="55"/>
    <n v="26.93"/>
    <x v="1"/>
    <n v="18048"/>
    <s v="sorocaba"/>
    <s v="SP"/>
    <x v="0"/>
    <x v="11"/>
  </r>
  <r>
    <s v="7eb46835088fbcb521879c97a9e250c0"/>
    <s v="4e8ac8f8c8437c809703dac113601ca4"/>
    <n v="84172"/>
    <x v="482"/>
    <s v="PR"/>
    <s v="2459150b1b6791d5e62fc0752dcf6b91"/>
    <s v="delivered"/>
    <d v="2017-07-06T22:40:27"/>
    <x v="14624"/>
    <x v="0"/>
    <n v="63.11"/>
    <s v="33cdf25fd93c873588e0444fc0be41fa"/>
    <x v="2"/>
    <s v="0cf13ac73dbcf6586ba63b89dd1f780a"/>
    <s v="b14db04aa7881970e83ffa9426897925"/>
    <n v="47"/>
    <n v="16.11"/>
    <x v="1"/>
    <n v="18048"/>
    <s v="sorocaba"/>
    <s v="SP"/>
    <x v="0"/>
    <x v="14"/>
  </r>
  <r>
    <s v="d0602b514179e7ed50e801cc02769bac"/>
    <s v="ce05c653348a8e630ebbb1fd1e0968d2"/>
    <n v="74080"/>
    <x v="148"/>
    <s v="GO"/>
    <s v="a37e262a26000281d0ade3b4eb1ce1e6"/>
    <s v="delivered"/>
    <d v="2018-08-06T23:14:27"/>
    <x v="14625"/>
    <x v="0"/>
    <n v="105.45"/>
    <s v="bf0ab4c039d6b05f116d3b9a97344e09"/>
    <x v="2"/>
    <s v="987ae6d6e94a608f9ea32bc82a649470"/>
    <s v="466222e777149751370e7e98fb623b0c"/>
    <n v="87.9"/>
    <n v="17.55"/>
    <x v="24"/>
    <n v="20931"/>
    <s v="rio de janeiro"/>
    <s v="RJ"/>
    <x v="0"/>
    <x v="21"/>
  </r>
  <r>
    <s v="26085b5bf36c821ea31abe21056cb86c"/>
    <s v="a04bff533f8f03dacf3ea6242bf43abe"/>
    <n v="70830"/>
    <x v="26"/>
    <s v="DF"/>
    <s v="881e07dca72b3b124ea46a389c69bb31"/>
    <s v="delivered"/>
    <d v="2017-04-27T10:25:10"/>
    <x v="14626"/>
    <x v="0"/>
    <n v="182.94"/>
    <s v="544f2ad73dffeeba91c790703bc465a0"/>
    <x v="0"/>
    <s v="629cd04871a85607710a2bc120766c0d"/>
    <s v="515d781150feed28a6ac091bb0e3cb8c"/>
    <n v="156.99"/>
    <n v="25.95"/>
    <x v="4"/>
    <n v="79090"/>
    <s v="campo grande"/>
    <s v="MS"/>
    <x v="0"/>
    <x v="26"/>
  </r>
  <r>
    <s v="6ed3a6f46ef83d356e7152ac4a4388db"/>
    <s v="77109035aef26917b4c23dc142a55bde"/>
    <n v="80060"/>
    <x v="139"/>
    <s v="PR"/>
    <s v="e6a7754d776e95d1a2b8e6d6f2d7ac9d"/>
    <s v="delivered"/>
    <d v="2017-04-25T19:35:54"/>
    <x v="14627"/>
    <x v="3"/>
    <n v="182.94"/>
    <s v="3abf871d0ada72f1a556f24bf0e0c275"/>
    <x v="4"/>
    <s v="629cd04871a85607710a2bc120766c0d"/>
    <s v="515d781150feed28a6ac091bb0e3cb8c"/>
    <n v="156.99"/>
    <n v="25.95"/>
    <x v="4"/>
    <n v="79090"/>
    <s v="campo grande"/>
    <s v="MS"/>
    <x v="0"/>
    <x v="0"/>
  </r>
  <r>
    <s v="03c1a904f35ad2f91e103b348cf53c3a"/>
    <s v="b4699ec11422e505ccb98da77dda35a5"/>
    <n v="21615"/>
    <x v="8"/>
    <s v="RJ"/>
    <s v="04f1827088d972a62224f5203a071500"/>
    <s v="delivered"/>
    <d v="2017-12-10T20:42:05"/>
    <x v="14628"/>
    <x v="0"/>
    <n v="178.06"/>
    <s v="c793b25686e244588d4fc71964c95a2c"/>
    <x v="3"/>
    <s v="daf9301b3e3756d45250765852ed0dfd"/>
    <s v="004c9cd9d87a3c30c522c48c4fc07416"/>
    <n v="159.69"/>
    <n v="18.37"/>
    <x v="5"/>
    <n v="14940"/>
    <s v="ibitinga"/>
    <s v="SP"/>
    <x v="1"/>
    <x v="5"/>
  </r>
  <r>
    <s v="03c1a904f35ad2f91e103b348cf53c3a"/>
    <s v="b4699ec11422e505ccb98da77dda35a5"/>
    <n v="21615"/>
    <x v="8"/>
    <s v="RJ"/>
    <s v="04f1827088d972a62224f5203a071500"/>
    <s v="delivered"/>
    <d v="2017-12-10T20:42:05"/>
    <x v="14628"/>
    <x v="0"/>
    <n v="178.06"/>
    <s v="f543cfa959c3289703f144a32113bd78"/>
    <x v="2"/>
    <s v="daf9301b3e3756d45250765852ed0dfd"/>
    <s v="004c9cd9d87a3c30c522c48c4fc07416"/>
    <n v="159.69"/>
    <n v="18.37"/>
    <x v="5"/>
    <n v="14940"/>
    <s v="ibitinga"/>
    <s v="SP"/>
    <x v="1"/>
    <x v="5"/>
  </r>
  <r>
    <s v="1efa6313bceb1c18c02fa46f33c6ec77"/>
    <s v="d335769a1bca8f2641332faa7ba7add6"/>
    <n v="13503"/>
    <x v="51"/>
    <s v="SP"/>
    <s v="0e59758c67cf787fa8b8be982b41686e"/>
    <s v="delivered"/>
    <d v="2018-04-24T22:41:03"/>
    <x v="14629"/>
    <x v="0"/>
    <n v="167.88"/>
    <s v="8ebf29027e35760c8ab0e2a72e4e22b6"/>
    <x v="0"/>
    <s v="8340db0bf9aa66946ce4a1f74c97041c"/>
    <s v="f80edd2c5aaa505cc4b0a3b219abf4b8"/>
    <n v="153.9"/>
    <n v="13.98"/>
    <x v="6"/>
    <n v="3431"/>
    <s v="sao paulo"/>
    <s v="SP"/>
    <x v="0"/>
    <x v="25"/>
  </r>
  <r>
    <s v="94f7f1cb719dd707fd437e918d282537"/>
    <s v="977136c10acb01bd9cecb7d18ff7d1a0"/>
    <n v="9941"/>
    <x v="276"/>
    <s v="SP"/>
    <s v="bb4f0c21ae6014e40ef007ff6fbcbeb9"/>
    <s v="delivered"/>
    <d v="2017-02-12T18:48:56"/>
    <x v="14630"/>
    <x v="2"/>
    <n v="31.06"/>
    <s v="1f9c949b8152e4c0aec0d74271d564a7"/>
    <x v="2"/>
    <s v="0768657d39e02ff11e1a30708e010588"/>
    <s v="c458e2045a8aa8964f8879af03fdcce6"/>
    <n v="34.99"/>
    <n v="10.96"/>
    <x v="50"/>
    <n v="9572"/>
    <s v="sao caetano do sul"/>
    <s v="SP"/>
    <x v="1"/>
    <x v="22"/>
  </r>
  <r>
    <s v="94f7f1cb719dd707fd437e918d282537"/>
    <s v="977136c10acb01bd9cecb7d18ff7d1a0"/>
    <n v="9941"/>
    <x v="276"/>
    <s v="SP"/>
    <s v="bb4f0c21ae6014e40ef007ff6fbcbeb9"/>
    <s v="delivered"/>
    <d v="2017-02-12T18:48:56"/>
    <x v="14630"/>
    <x v="0"/>
    <n v="14.89"/>
    <s v="1f9c949b8152e4c0aec0d74271d564a7"/>
    <x v="2"/>
    <s v="0768657d39e02ff11e1a30708e010588"/>
    <s v="c458e2045a8aa8964f8879af03fdcce6"/>
    <n v="34.99"/>
    <n v="10.96"/>
    <x v="50"/>
    <n v="9572"/>
    <s v="sao caetano do sul"/>
    <s v="SP"/>
    <x v="1"/>
    <x v="22"/>
  </r>
  <r>
    <s v="2ae6618a66d60952d41816641958650e"/>
    <s v="903c88e94d60602827df5cbdd8b2c60f"/>
    <n v="18950"/>
    <x v="718"/>
    <s v="SP"/>
    <s v="0fe75a9839e7296629a6d6924fdf3365"/>
    <s v="delivered"/>
    <d v="2017-09-03T20:34:23"/>
    <x v="14631"/>
    <x v="0"/>
    <n v="319.63"/>
    <s v="a7c5c362421b45791874e113894bdf04"/>
    <x v="0"/>
    <s v="3f246bac2dc05206d0d5b6c637c7008f"/>
    <s v="dd7ddc04e1b6c2c614352b383efe2d36"/>
    <n v="259.89999999999998"/>
    <n v="59.73"/>
    <x v="7"/>
    <n v="3471"/>
    <s v="sao paulo"/>
    <s v="SP"/>
    <x v="1"/>
    <x v="3"/>
  </r>
  <r>
    <s v="7b3a2b1682c37d9df9e836d397b963a1"/>
    <s v="3b6c7e28e2c01ce45156f875e88f6d02"/>
    <n v="11015"/>
    <x v="108"/>
    <s v="SP"/>
    <s v="26d5ab0752e2de19eee25118f25ccb74"/>
    <s v="delivered"/>
    <d v="2017-11-21T23:41:35"/>
    <x v="14632"/>
    <x v="0"/>
    <n v="311.32"/>
    <s v="def5437c7ca566ee2e4ba65784040e01"/>
    <x v="2"/>
    <s v="3f246bac2dc05206d0d5b6c637c7008f"/>
    <s v="dd7ddc04e1b6c2c614352b383efe2d36"/>
    <n v="259.89999999999998"/>
    <n v="51.42"/>
    <x v="7"/>
    <n v="3471"/>
    <s v="sao paulo"/>
    <s v="SP"/>
    <x v="0"/>
    <x v="26"/>
  </r>
  <r>
    <s v="dac7ce5b52b7268338bc50764f9572d3"/>
    <s v="047087496466767512a076091ea74126"/>
    <n v="18045"/>
    <x v="21"/>
    <s v="SP"/>
    <s v="04f22b756f6367772fe11035fe75391a"/>
    <s v="delivered"/>
    <d v="2018-05-09T09:46:08"/>
    <x v="14633"/>
    <x v="0"/>
    <n v="82.08"/>
    <s v="9d072345683f81d70fd3cee21aa87b0e"/>
    <x v="0"/>
    <s v="cec09725da5ed01471d9a505e7389d37"/>
    <s v="4d6d651bd7684af3fffabd5f08d12e5a"/>
    <n v="69.900000000000006"/>
    <n v="12.18"/>
    <x v="6"/>
    <n v="17209"/>
    <s v="jau"/>
    <s v="SP"/>
    <x v="0"/>
    <x v="26"/>
  </r>
  <r>
    <s v="18ad705482141f60ad05945506ef2b9e"/>
    <s v="37d2d1ac62901f9a36cff32ca86c9337"/>
    <n v="38400"/>
    <x v="91"/>
    <s v="MG"/>
    <s v="d7f4e2f755cf2f40aa7c39804cfe01c4"/>
    <s v="delivered"/>
    <d v="2017-11-26T12:50:56"/>
    <x v="14634"/>
    <x v="0"/>
    <n v="0.23"/>
    <s v="0c2afd1405e5f0df16aeebe8a029b89d"/>
    <x v="2"/>
    <s v="cec09725da5ed01471d9a505e7389d37"/>
    <s v="4d6d651bd7684af3fffabd5f08d12e5a"/>
    <n v="69.900000000000006"/>
    <n v="20.98"/>
    <x v="6"/>
    <n v="17209"/>
    <s v="jau"/>
    <s v="SP"/>
    <x v="1"/>
    <x v="28"/>
  </r>
  <r>
    <s v="18ad705482141f60ad05945506ef2b9e"/>
    <s v="37d2d1ac62901f9a36cff32ca86c9337"/>
    <n v="38400"/>
    <x v="91"/>
    <s v="MG"/>
    <s v="d7f4e2f755cf2f40aa7c39804cfe01c4"/>
    <s v="delivered"/>
    <d v="2017-11-26T12:50:56"/>
    <x v="14634"/>
    <x v="2"/>
    <n v="30.22"/>
    <s v="0c2afd1405e5f0df16aeebe8a029b89d"/>
    <x v="2"/>
    <s v="cec09725da5ed01471d9a505e7389d37"/>
    <s v="4d6d651bd7684af3fffabd5f08d12e5a"/>
    <n v="69.900000000000006"/>
    <n v="20.98"/>
    <x v="6"/>
    <n v="17209"/>
    <s v="jau"/>
    <s v="SP"/>
    <x v="1"/>
    <x v="28"/>
  </r>
  <r>
    <s v="18ad705482141f60ad05945506ef2b9e"/>
    <s v="37d2d1ac62901f9a36cff32ca86c9337"/>
    <n v="38400"/>
    <x v="91"/>
    <s v="MG"/>
    <s v="d7f4e2f755cf2f40aa7c39804cfe01c4"/>
    <s v="delivered"/>
    <d v="2017-11-26T12:50:56"/>
    <x v="14634"/>
    <x v="2"/>
    <n v="30.21"/>
    <s v="0c2afd1405e5f0df16aeebe8a029b89d"/>
    <x v="2"/>
    <s v="cec09725da5ed01471d9a505e7389d37"/>
    <s v="4d6d651bd7684af3fffabd5f08d12e5a"/>
    <n v="69.900000000000006"/>
    <n v="20.98"/>
    <x v="6"/>
    <n v="17209"/>
    <s v="jau"/>
    <s v="SP"/>
    <x v="1"/>
    <x v="28"/>
  </r>
  <r>
    <s v="7e2408312a141732fa53a2b6e7dd81d1"/>
    <s v="bb75eb5911ea412b2df5b1fdf6655230"/>
    <n v="13308"/>
    <x v="219"/>
    <s v="SP"/>
    <s v="069448c08929653f9280f77f9d746ee1"/>
    <s v="delivered"/>
    <d v="2018-06-29T16:34:07"/>
    <x v="14635"/>
    <x v="0"/>
    <n v="87.52"/>
    <s v="d1be8900685fc489d5940df2eda734cb"/>
    <x v="0"/>
    <s v="cec09725da5ed01471d9a505e7389d37"/>
    <s v="4d6d651bd7684af3fffabd5f08d12e5a"/>
    <n v="69.900000000000006"/>
    <n v="17.62"/>
    <x v="6"/>
    <n v="17209"/>
    <s v="jau"/>
    <s v="SP"/>
    <x v="0"/>
    <x v="21"/>
  </r>
  <r>
    <s v="c200dbd8f8b00abf9018dce0eed07c30"/>
    <s v="4e4de35a1e624240bb9af88f7ac8b175"/>
    <n v="8235"/>
    <x v="4"/>
    <s v="SP"/>
    <s v="8417a2ebc88dc3838a05b78f868aeec4"/>
    <s v="delivered"/>
    <d v="2017-05-23T16:48:27"/>
    <x v="14636"/>
    <x v="0"/>
    <n v="81.89"/>
    <s v="cc1868a53b1ab9cb164e699c174af090"/>
    <x v="0"/>
    <s v="cec09725da5ed01471d9a505e7389d37"/>
    <s v="4d6d651bd7684af3fffabd5f08d12e5a"/>
    <n v="69.900000000000006"/>
    <n v="11.99"/>
    <x v="6"/>
    <n v="17209"/>
    <s v="jau"/>
    <s v="SP"/>
    <x v="0"/>
    <x v="26"/>
  </r>
  <r>
    <s v="ae6adbcc62ac5a6b33d5ef24a15bdf5b"/>
    <s v="f1ca9cf8fb53b6128f4aca42dca47125"/>
    <n v="76100"/>
    <x v="460"/>
    <s v="GO"/>
    <s v="4162db4ff964981d38bc20ff6818d268"/>
    <s v="delivered"/>
    <d v="2017-06-11T18:30:16"/>
    <x v="14637"/>
    <x v="0"/>
    <n v="90.88"/>
    <s v="5e44def479b54cdc01f62c2c4e574ac7"/>
    <x v="2"/>
    <s v="cec09725da5ed01471d9a505e7389d37"/>
    <s v="4d6d651bd7684af3fffabd5f08d12e5a"/>
    <n v="69.900000000000006"/>
    <n v="20.98"/>
    <x v="6"/>
    <n v="17209"/>
    <s v="jau"/>
    <s v="SP"/>
    <x v="1"/>
    <x v="15"/>
  </r>
  <r>
    <s v="010099752e4ca60e61c8a4a669ea9fe5"/>
    <s v="032cfb33364e07ebcafb4b8a92d7eec4"/>
    <n v="11702"/>
    <x v="184"/>
    <s v="SP"/>
    <s v="0f02ea56e4c9e7d30adb19a0c3e07b02"/>
    <s v="delivered"/>
    <d v="2018-02-28T23:42:55"/>
    <x v="14638"/>
    <x v="1"/>
    <n v="86.02"/>
    <s v="7945f15472ee20ac41ca16cd6aa922fa"/>
    <x v="0"/>
    <s v="cec09725da5ed01471d9a505e7389d37"/>
    <s v="4d6d651bd7684af3fffabd5f08d12e5a"/>
    <n v="69.900000000000006"/>
    <n v="16.12"/>
    <x v="6"/>
    <n v="17209"/>
    <s v="jau"/>
    <s v="SP"/>
    <x v="0"/>
    <x v="20"/>
  </r>
  <r>
    <s v="77c5006ed05e572e4171897c5a473611"/>
    <s v="aca1aef6f605cadc149aaccefd3764b5"/>
    <n v="25946"/>
    <x v="1877"/>
    <s v="RJ"/>
    <s v="0ff328dbe0ea4ad27a1176bbf8d88ecb"/>
    <s v="delivered"/>
    <d v="2017-09-06T22:12:52"/>
    <x v="14639"/>
    <x v="0"/>
    <n v="90.88"/>
    <s v="7fae8293167bb138d9415f6ba79577e6"/>
    <x v="2"/>
    <s v="cec09725da5ed01471d9a505e7389d37"/>
    <s v="4d6d651bd7684af3fffabd5f08d12e5a"/>
    <n v="69.900000000000006"/>
    <n v="20.98"/>
    <x v="6"/>
    <n v="17209"/>
    <s v="jau"/>
    <s v="SP"/>
    <x v="0"/>
    <x v="28"/>
  </r>
  <r>
    <s v="3fd18f2496aab6505387b5d25ba1594a"/>
    <s v="1e61bb90b840b1575ae73d90c72eda3e"/>
    <n v="27966"/>
    <x v="61"/>
    <s v="RJ"/>
    <s v="58fc7929e8fb79aa684a3334b80b757a"/>
    <s v="delivered"/>
    <d v="2018-07-28T13:14:25"/>
    <x v="14640"/>
    <x v="0"/>
    <n v="96.69"/>
    <s v="0beceb2875da14511aec4973b6db6573"/>
    <x v="3"/>
    <s v="cec09725da5ed01471d9a505e7389d37"/>
    <s v="4d6d651bd7684af3fffabd5f08d12e5a"/>
    <n v="69.900000000000006"/>
    <n v="26.79"/>
    <x v="6"/>
    <n v="17209"/>
    <s v="jau"/>
    <s v="SP"/>
    <x v="1"/>
    <x v="8"/>
  </r>
  <r>
    <s v="5c3ec0fc7ea0606ad69573c8dc8c01ca"/>
    <s v="7de827ecb30555891a8c3b2ff7341aa7"/>
    <n v="13042"/>
    <x v="9"/>
    <s v="SP"/>
    <s v="128967b86751f65b5d5fc02f7354e722"/>
    <s v="delivered"/>
    <d v="2018-01-22T08:07:57"/>
    <x v="14641"/>
    <x v="0"/>
    <n v="86.02"/>
    <s v="ae375c9357c21950cee4b73fbc95130f"/>
    <x v="2"/>
    <s v="cec09725da5ed01471d9a505e7389d37"/>
    <s v="4d6d651bd7684af3fffabd5f08d12e5a"/>
    <n v="69.900000000000006"/>
    <n v="16.12"/>
    <x v="6"/>
    <n v="17209"/>
    <s v="jau"/>
    <s v="SP"/>
    <x v="0"/>
    <x v="6"/>
  </r>
  <r>
    <s v="47986eb3c63d69ebeb010f70fab00674"/>
    <s v="e2efe475f21d833e6931c42bee2fc336"/>
    <n v="29102"/>
    <x v="97"/>
    <s v="ES"/>
    <s v="3db98e0e4429b61241e02a015c6cea46"/>
    <s v="delivered"/>
    <d v="2018-03-11T19:15:19"/>
    <x v="14642"/>
    <x v="0"/>
    <n v="96.47"/>
    <s v="f313c9a4e88c800a98b18bd65079fc9d"/>
    <x v="0"/>
    <s v="cec09725da5ed01471d9a505e7389d37"/>
    <s v="4d6d651bd7684af3fffabd5f08d12e5a"/>
    <n v="69.900000000000006"/>
    <n v="26.57"/>
    <x v="6"/>
    <n v="17209"/>
    <s v="jau"/>
    <s v="SP"/>
    <x v="1"/>
    <x v="22"/>
  </r>
  <r>
    <s v="f58b2a937d7ce076a3f89e66972e3f07"/>
    <s v="c890da48b4d8f20ae4ba2a4064f068a5"/>
    <n v="36302"/>
    <x v="126"/>
    <s v="MG"/>
    <s v="17a020262f659ee7b1103f36824ee2f6"/>
    <s v="delivered"/>
    <d v="2018-07-02T20:19:54"/>
    <x v="14643"/>
    <x v="0"/>
    <n v="96.69"/>
    <s v="a2563ee91f5e24b7d57796efcf6c0fc2"/>
    <x v="2"/>
    <s v="cec09725da5ed01471d9a505e7389d37"/>
    <s v="4d6d651bd7684af3fffabd5f08d12e5a"/>
    <n v="69.900000000000006"/>
    <n v="26.79"/>
    <x v="6"/>
    <n v="17209"/>
    <s v="jau"/>
    <s v="SP"/>
    <x v="0"/>
    <x v="21"/>
  </r>
  <r>
    <s v="7d359bcf9aef31f6554888f41559848c"/>
    <s v="4e1018039b1b082ea4ce45cc2abad09d"/>
    <n v="7809"/>
    <x v="489"/>
    <s v="SP"/>
    <s v="ed510933339bd7b6d8e16d6c83026998"/>
    <s v="delivered"/>
    <d v="2017-09-01T08:03:41"/>
    <x v="14644"/>
    <x v="0"/>
    <n v="86.02"/>
    <s v="2be8f71bd39c620331820ac4e0147f86"/>
    <x v="2"/>
    <s v="cec09725da5ed01471d9a505e7389d37"/>
    <s v="4d6d651bd7684af3fffabd5f08d12e5a"/>
    <n v="69.900000000000006"/>
    <n v="16.12"/>
    <x v="6"/>
    <n v="17209"/>
    <s v="jau"/>
    <s v="SP"/>
    <x v="0"/>
    <x v="23"/>
  </r>
  <r>
    <s v="2abd40bba882f357731f665f6d902a65"/>
    <s v="561e71dc2bf45afd3c2c7130bed4e370"/>
    <n v="9980"/>
    <x v="276"/>
    <s v="SP"/>
    <s v="45351e92010175fdd13009d69c1f3502"/>
    <s v="delivered"/>
    <d v="2018-07-04T08:00:20"/>
    <x v="14645"/>
    <x v="0"/>
    <n v="87.52"/>
    <s v="c5ff3bca6b662a3a23f2a687d168202c"/>
    <x v="2"/>
    <s v="cec09725da5ed01471d9a505e7389d37"/>
    <s v="4d6d651bd7684af3fffabd5f08d12e5a"/>
    <n v="69.900000000000006"/>
    <n v="17.62"/>
    <x v="6"/>
    <n v="17209"/>
    <s v="jau"/>
    <s v="SP"/>
    <x v="0"/>
    <x v="4"/>
  </r>
  <r>
    <s v="08a761b27ad72e5fa65e351ca23bb2f5"/>
    <s v="620b267bdbb662197c42079245841d2a"/>
    <n v="13013"/>
    <x v="9"/>
    <s v="SP"/>
    <s v="ad9259e8a14df6ee75201925f28d4a8f"/>
    <s v="delivered"/>
    <d v="2017-08-29T15:02:12"/>
    <x v="14646"/>
    <x v="1"/>
    <n v="86.02"/>
    <s v="dd052dfff1d3b48e1c9526fdc3a63533"/>
    <x v="2"/>
    <s v="cec09725da5ed01471d9a505e7389d37"/>
    <s v="4d6d651bd7684af3fffabd5f08d12e5a"/>
    <n v="69.900000000000006"/>
    <n v="16.12"/>
    <x v="6"/>
    <n v="17209"/>
    <s v="jau"/>
    <s v="SP"/>
    <x v="0"/>
    <x v="21"/>
  </r>
  <r>
    <s v="776d24c2bd8c17b3c32f753308c0a8be"/>
    <s v="7d2f9a6c5762a7ecee64eebfab2644d1"/>
    <n v="82300"/>
    <x v="139"/>
    <s v="PR"/>
    <s v="b6cd84e6c9328ed77a9e0401e661eeb8"/>
    <s v="delivered"/>
    <d v="2017-05-11T14:39:36"/>
    <x v="14647"/>
    <x v="2"/>
    <n v="85.14"/>
    <s v="bf1303961546e3abef19381259862e7e"/>
    <x v="2"/>
    <s v="cec09725da5ed01471d9a505e7389d37"/>
    <s v="4d6d651bd7684af3fffabd5f08d12e5a"/>
    <n v="69.900000000000006"/>
    <n v="15.24"/>
    <x v="6"/>
    <n v="17209"/>
    <s v="jau"/>
    <s v="SP"/>
    <x v="0"/>
    <x v="4"/>
  </r>
  <r>
    <s v="43de04dc7e0cdc9aa53547832a059ea8"/>
    <s v="96f9204de777192f8feb7776d3cd09b4"/>
    <n v="6190"/>
    <x v="35"/>
    <s v="SP"/>
    <s v="c282af09e5db227f93b1f3175aba57e6"/>
    <s v="delivered"/>
    <d v="2018-06-11T18:39:48"/>
    <x v="14648"/>
    <x v="1"/>
    <n v="87.52"/>
    <s v="18028c1c1327ad82a949b2e5177350e6"/>
    <x v="2"/>
    <s v="cec09725da5ed01471d9a505e7389d37"/>
    <s v="4d6d651bd7684af3fffabd5f08d12e5a"/>
    <n v="69.900000000000006"/>
    <n v="17.62"/>
    <x v="6"/>
    <n v="17209"/>
    <s v="jau"/>
    <s v="SP"/>
    <x v="0"/>
    <x v="32"/>
  </r>
  <r>
    <s v="a7f8e23edfe4f626606aa4ea905ae93b"/>
    <s v="5990ff5bf75a8d5a76bbaea5cca77229"/>
    <n v="13056"/>
    <x v="9"/>
    <s v="SP"/>
    <s v="f1dd11aa9f95d84fd072504f9e6e2f11"/>
    <s v="delivered"/>
    <d v="2017-05-04T08:25:50"/>
    <x v="14649"/>
    <x v="1"/>
    <n v="70.930000000000007"/>
    <s v="2ea3fca8cf64b3da08e50a196d04c47e"/>
    <x v="0"/>
    <s v="cec09725da5ed01471d9a505e7389d37"/>
    <s v="4d6d651bd7684af3fffabd5f08d12e5a"/>
    <n v="59.9"/>
    <n v="11.03"/>
    <x v="6"/>
    <n v="17209"/>
    <s v="jau"/>
    <s v="SP"/>
    <x v="0"/>
    <x v="7"/>
  </r>
  <r>
    <s v="c334c7c2376bea0710476a797ec92388"/>
    <s v="61575c95d9e40ecb8277a9cd8ace01c8"/>
    <n v="4045"/>
    <x v="4"/>
    <s v="SP"/>
    <s v="bfa80c640c89b8b47f3c864e6de67509"/>
    <s v="delivered"/>
    <d v="2017-12-23T22:38:14"/>
    <x v="14650"/>
    <x v="0"/>
    <n v="172.04"/>
    <s v="4d086fda25e88494d3b55f4656c3b97a"/>
    <x v="0"/>
    <s v="cec09725da5ed01471d9a505e7389d37"/>
    <s v="4d6d651bd7684af3fffabd5f08d12e5a"/>
    <n v="69.900000000000006"/>
    <n v="16.12"/>
    <x v="6"/>
    <n v="17209"/>
    <s v="jau"/>
    <s v="SP"/>
    <x v="1"/>
    <x v="7"/>
  </r>
  <r>
    <s v="0b8d40b3e4564b081cddd81d7227344c"/>
    <s v="9c9db9057b02a4a1eb0d79e7caa1120f"/>
    <n v="4826"/>
    <x v="4"/>
    <s v="SP"/>
    <s v="3f8de2b9993f91abd12ec356200ba02c"/>
    <s v="delivered"/>
    <d v="2017-07-28T19:45:50"/>
    <x v="14651"/>
    <x v="0"/>
    <n v="86.02"/>
    <s v="906c1437759806ef2486567d516db01d"/>
    <x v="2"/>
    <s v="cec09725da5ed01471d9a505e7389d37"/>
    <s v="4d6d651bd7684af3fffabd5f08d12e5a"/>
    <n v="69.900000000000006"/>
    <n v="16.12"/>
    <x v="6"/>
    <n v="17209"/>
    <s v="jau"/>
    <s v="SP"/>
    <x v="0"/>
    <x v="6"/>
  </r>
  <r>
    <s v="eeee2f043c3d6faae8dad300a788731a"/>
    <s v="f7e21dc793f9ec893a73e8f6fa3b417c"/>
    <n v="19061"/>
    <x v="699"/>
    <s v="SP"/>
    <s v="b2a33016c177ab9b6f09ca324bb26ec6"/>
    <s v="delivered"/>
    <d v="2018-06-18T16:34:39"/>
    <x v="14652"/>
    <x v="0"/>
    <n v="287.95999999999998"/>
    <s v="a12a7dd6768dd144664f60bf3e19d9c0"/>
    <x v="1"/>
    <s v="d4e19eb1e5c5d6194af618d3a67de4e6"/>
    <s v="b90e891671cffd9557f33a97dc523645"/>
    <n v="125"/>
    <n v="18.98"/>
    <x v="19"/>
    <n v="83010"/>
    <s v="sao jose dos pinhais"/>
    <s v="PR"/>
    <x v="0"/>
    <x v="32"/>
  </r>
  <r>
    <s v="4d96c7fe8fdf1b142ff0404a71f642de"/>
    <s v="30d3fd552bd0b4cb22920338b0d8d353"/>
    <n v="3344"/>
    <x v="4"/>
    <s v="SP"/>
    <s v="857a663ea88d0f7a0bbd031f0903cbc2"/>
    <s v="delivered"/>
    <d v="2018-06-13T12:40:46"/>
    <x v="14653"/>
    <x v="0"/>
    <n v="140.97999999999999"/>
    <s v="235e4f453dbaeea048fe22b4c89abc49"/>
    <x v="2"/>
    <s v="d4e19eb1e5c5d6194af618d3a67de4e6"/>
    <s v="b90e891671cffd9557f33a97dc523645"/>
    <n v="125"/>
    <n v="15.98"/>
    <x v="19"/>
    <n v="83010"/>
    <s v="sao jose dos pinhais"/>
    <s v="PR"/>
    <x v="0"/>
    <x v="24"/>
  </r>
  <r>
    <s v="aed712020ce741154262e5bfcb7745ab"/>
    <s v="8254813baf9d7549e605899e91ad1c1d"/>
    <n v="3210"/>
    <x v="4"/>
    <s v="SP"/>
    <s v="bc8015ad7d68e2f870c4b6f319c88f0b"/>
    <s v="delivered"/>
    <d v="2017-12-19T22:08:29"/>
    <x v="14654"/>
    <x v="0"/>
    <n v="113.71"/>
    <s v="8d133cac4bbb82ed43f49f5d32ef5571"/>
    <x v="2"/>
    <s v="6931796bb4e63c4dd0919290c8cb699e"/>
    <s v="004c9cd9d87a3c30c522c48c4fc07416"/>
    <n v="99.99"/>
    <n v="13.72"/>
    <x v="5"/>
    <n v="14940"/>
    <s v="ibitinga"/>
    <s v="SP"/>
    <x v="0"/>
    <x v="26"/>
  </r>
  <r>
    <s v="ce8e936f636f55678640360ddaa0adea"/>
    <s v="8070c6ae2ed8b9f41c812cc31be08ad5"/>
    <n v="22231"/>
    <x v="8"/>
    <s v="RJ"/>
    <s v="04f2e46bdb0ab9fb67a417100fb3ca71"/>
    <s v="delivered"/>
    <d v="2017-10-06T00:03:50"/>
    <x v="14655"/>
    <x v="1"/>
    <n v="55.1"/>
    <s v="9dd01bce304bd48ecbc5717757bbdc0d"/>
    <x v="0"/>
    <s v="55b04296824029ae20bbeb3b200e69d0"/>
    <s v="6c7d50c24b3ccd2fd83b44d8bb34e073"/>
    <n v="37.5"/>
    <n v="17.600000000000001"/>
    <x v="1"/>
    <n v="19025"/>
    <s v="presidente prudente"/>
    <s v="SP"/>
    <x v="0"/>
    <x v="28"/>
  </r>
  <r>
    <s v="c2de0f8a86d98046feba1f4c5f88306a"/>
    <s v="27a53659b6216c57d106d48be0c50264"/>
    <n v="3521"/>
    <x v="4"/>
    <s v="SP"/>
    <s v="2bee1f8f9eee93e1c28bc1a9ca98a896"/>
    <s v="delivered"/>
    <d v="2017-11-08T17:31:34"/>
    <x v="14656"/>
    <x v="1"/>
    <n v="50.87"/>
    <s v="71cafd3b61eb5973a2afa5f7de1d462f"/>
    <x v="2"/>
    <s v="55b04296824029ae20bbeb3b200e69d0"/>
    <s v="6c7d50c24b3ccd2fd83b44d8bb34e073"/>
    <n v="37.5"/>
    <n v="13.37"/>
    <x v="1"/>
    <n v="19025"/>
    <s v="presidente prudente"/>
    <s v="SP"/>
    <x v="0"/>
    <x v="0"/>
  </r>
  <r>
    <s v="93aa25c384e914320479ac49f4cf8f69"/>
    <s v="6c44c703ec4f7ebb1b595fc4cd05a244"/>
    <n v="82820"/>
    <x v="139"/>
    <s v="PR"/>
    <s v="23976d6dc9224e9d1f9e38a7b6fb03df"/>
    <s v="delivered"/>
    <d v="2018-03-02T20:18:19"/>
    <x v="14657"/>
    <x v="0"/>
    <n v="106.38"/>
    <s v="575f8ea4f8e6c9f525c2ec2f69f05807"/>
    <x v="2"/>
    <s v="317a06884480d645d7f0bc82455ec277"/>
    <s v="974cf2cb8f4b7add98709c30df02fe10"/>
    <n v="89.99"/>
    <n v="16.39"/>
    <x v="12"/>
    <n v="14802"/>
    <s v="araraquara"/>
    <s v="SP"/>
    <x v="0"/>
    <x v="20"/>
  </r>
  <r>
    <s v="8c02494c18e2b35ac6dc81b110ee4e28"/>
    <s v="1ed84efc3cd02068fed9152c54316bcf"/>
    <n v="56330"/>
    <x v="386"/>
    <s v="PE"/>
    <s v="0d15b014007c98a152fbb3b032a7521a"/>
    <s v="delivered"/>
    <d v="2017-11-24T12:38:37"/>
    <x v="14658"/>
    <x v="1"/>
    <n v="107.09"/>
    <s v="888af5fc6ac5553d467cad7c7f492c43"/>
    <x v="3"/>
    <s v="317a06884480d645d7f0bc82455ec277"/>
    <s v="974cf2cb8f4b7add98709c30df02fe10"/>
    <n v="79.989999999999995"/>
    <n v="27.1"/>
    <x v="12"/>
    <n v="14802"/>
    <s v="araraquara"/>
    <s v="SP"/>
    <x v="0"/>
    <x v="1"/>
  </r>
  <r>
    <s v="737d438cd631428265f911322d7e7f9d"/>
    <s v="a658ea557e4a20a93cef77c26bf3811a"/>
    <n v="30520"/>
    <x v="33"/>
    <s v="MG"/>
    <s v="a03310d9287cd64790388948501066cf"/>
    <s v="delivered"/>
    <d v="2018-01-30T20:45:50"/>
    <x v="14659"/>
    <x v="0"/>
    <n v="96.31"/>
    <s v="8f1bda2bded8e0e5138289fcc84f72df"/>
    <x v="4"/>
    <s v="317a06884480d645d7f0bc82455ec277"/>
    <s v="974cf2cb8f4b7add98709c30df02fe10"/>
    <n v="79.989999999999995"/>
    <n v="16.32"/>
    <x v="12"/>
    <n v="14802"/>
    <s v="araraquara"/>
    <s v="SP"/>
    <x v="0"/>
    <x v="21"/>
  </r>
  <r>
    <s v="1de54ffbfb658eec45cfc9bd9bfb2917"/>
    <s v="e5500e25b05cdc41ad05df9cb17ac25d"/>
    <n v="79604"/>
    <x v="929"/>
    <s v="MS"/>
    <s v="274a1c50ff2991f27b21bd8465c43882"/>
    <s v="delivered"/>
    <d v="2017-12-16T16:42:20"/>
    <x v="14660"/>
    <x v="1"/>
    <n v="96.31"/>
    <s v="701817d3510d86b20405af93b11a186b"/>
    <x v="2"/>
    <s v="317a06884480d645d7f0bc82455ec277"/>
    <s v="974cf2cb8f4b7add98709c30df02fe10"/>
    <n v="79.989999999999995"/>
    <n v="16.32"/>
    <x v="12"/>
    <n v="14802"/>
    <s v="araraquara"/>
    <s v="SP"/>
    <x v="1"/>
    <x v="18"/>
  </r>
  <r>
    <s v="aec38d4420cfbed169a7d1e2163a8154"/>
    <s v="f4301dc158276be8a00b759b7f1a7f22"/>
    <n v="3580"/>
    <x v="4"/>
    <s v="SP"/>
    <s v="04f2e760bb583d5d2f8b88e247d58d09"/>
    <s v="delivered"/>
    <d v="2017-11-27T10:28:54"/>
    <x v="14661"/>
    <x v="0"/>
    <n v="12.97"/>
    <s v="2f338e841a0ab8d47d42380f03b7943c"/>
    <x v="2"/>
    <s v="a30c310dda4ad467282787fee075cb69"/>
    <s v="bd149ed516d4c5d418d5781f8e18919f"/>
    <n v="37.9"/>
    <n v="13.08"/>
    <x v="1"/>
    <n v="7241"/>
    <s v="guarulhos"/>
    <s v="SP"/>
    <x v="0"/>
    <x v="24"/>
  </r>
  <r>
    <s v="aec38d4420cfbed169a7d1e2163a8154"/>
    <s v="f4301dc158276be8a00b759b7f1a7f22"/>
    <n v="3580"/>
    <x v="4"/>
    <s v="SP"/>
    <s v="04f2e760bb583d5d2f8b88e247d58d09"/>
    <s v="delivered"/>
    <d v="2017-11-27T10:28:54"/>
    <x v="14661"/>
    <x v="2"/>
    <n v="38.01"/>
    <s v="2f338e841a0ab8d47d42380f03b7943c"/>
    <x v="2"/>
    <s v="a30c310dda4ad467282787fee075cb69"/>
    <s v="bd149ed516d4c5d418d5781f8e18919f"/>
    <n v="37.9"/>
    <n v="13.08"/>
    <x v="1"/>
    <n v="7241"/>
    <s v="guarulhos"/>
    <s v="SP"/>
    <x v="0"/>
    <x v="24"/>
  </r>
  <r>
    <s v="3a427eb5ef71cca3ee5cfd21a31bfaf3"/>
    <s v="875b7580c7fa6834a2c841e21b1a35b2"/>
    <n v="73801"/>
    <x v="566"/>
    <s v="GO"/>
    <s v="f7f1d7e07ff7f3af27812ea78aa10f89"/>
    <s v="delivered"/>
    <d v="2017-10-31T14:13:14"/>
    <x v="14662"/>
    <x v="1"/>
    <n v="96.64"/>
    <s v="80476f43841d995ca0bc4e00a10ad50c"/>
    <x v="2"/>
    <s v="a30c310dda4ad467282787fee075cb69"/>
    <s v="bd149ed516d4c5d418d5781f8e18919f"/>
    <n v="37.9"/>
    <n v="10.42"/>
    <x v="1"/>
    <n v="7241"/>
    <s v="guarulhos"/>
    <s v="SP"/>
    <x v="0"/>
    <x v="8"/>
  </r>
  <r>
    <s v="1ddcc619647ca008fdc24f8302c8573f"/>
    <s v="9aa679326b151fc564c2a238f361aa7d"/>
    <n v="5678"/>
    <x v="4"/>
    <s v="SP"/>
    <s v="1fce50c1831b6809773e5020edc716e2"/>
    <s v="delivered"/>
    <d v="2018-07-24T20:08:54"/>
    <x v="14663"/>
    <x v="0"/>
    <n v="36.159999999999997"/>
    <s v="bc0fa803dc47267d440652c24692784d"/>
    <x v="4"/>
    <s v="cce794ab6b84d0345332bb1910f9eb20"/>
    <s v="165b1235e9e9942cb5fae67103576fb0"/>
    <n v="21.7"/>
    <n v="14.46"/>
    <x v="9"/>
    <n v="14020"/>
    <s v="ribeirao preto"/>
    <s v="SP"/>
    <x v="0"/>
    <x v="4"/>
  </r>
  <r>
    <s v="961c0a5afe936135ac6ebb1ddef7ce09"/>
    <s v="5cd55d08a32945da1f132c88d3a22934"/>
    <n v="3930"/>
    <x v="4"/>
    <s v="SP"/>
    <s v="0c29afa3d55c9d983ff14ae80e79984a"/>
    <s v="delivered"/>
    <d v="2018-01-09T18:28:48"/>
    <x v="14664"/>
    <x v="0"/>
    <n v="76.02"/>
    <s v="c82c5a36408d4ca405138a5093625960"/>
    <x v="4"/>
    <s v="6abd84909e8ed79ef808c16f90b91093"/>
    <s v="da8622b14eb17ae2831f4ac5b9dab84a"/>
    <n v="29.9"/>
    <n v="8.11"/>
    <x v="19"/>
    <n v="13405"/>
    <s v="piracicaba"/>
    <s v="SP"/>
    <x v="0"/>
    <x v="24"/>
  </r>
  <r>
    <s v="870adbb0525043aafd98bf1fa4660515"/>
    <s v="0e72e30fbb86f2e5be20fdb26f476155"/>
    <n v="24110"/>
    <x v="55"/>
    <s v="RJ"/>
    <s v="480fff17578e0142778efc96128ffab3"/>
    <s v="delivered"/>
    <d v="2018-04-28T21:18:24"/>
    <x v="10410"/>
    <x v="0"/>
    <n v="96.26"/>
    <s v="4ddc400276827a83ee4ce489e45df0f4"/>
    <x v="2"/>
    <s v="6abd84909e8ed79ef808c16f90b91093"/>
    <s v="da8622b14eb17ae2831f4ac5b9dab84a"/>
    <n v="29.9"/>
    <n v="18.23"/>
    <x v="19"/>
    <n v="13405"/>
    <s v="piracicaba"/>
    <s v="SP"/>
    <x v="1"/>
    <x v="28"/>
  </r>
  <r>
    <s v="48a43e5bd9323c89b8aa768871746ebe"/>
    <s v="2eb487827f6a81edd6266b9db2413abc"/>
    <n v="36060"/>
    <x v="103"/>
    <s v="MG"/>
    <s v="999b8d758771edb14fdf3f1a280d8a60"/>
    <s v="delivered"/>
    <d v="2018-03-02T22:53:20"/>
    <x v="14665"/>
    <x v="0"/>
    <n v="45"/>
    <s v="2f772843cdf12645592cc2877916922a"/>
    <x v="2"/>
    <s v="6abd84909e8ed79ef808c16f90b91093"/>
    <s v="da8622b14eb17ae2831f4ac5b9dab84a"/>
    <n v="29.9"/>
    <n v="15.1"/>
    <x v="19"/>
    <n v="13405"/>
    <s v="piracicaba"/>
    <s v="SP"/>
    <x v="0"/>
    <x v="5"/>
  </r>
  <r>
    <s v="2812716875f56d7c667d9a82f4b77d72"/>
    <s v="1cefd0f4bd73d31db705295737c02e2f"/>
    <n v="5851"/>
    <x v="4"/>
    <s v="SP"/>
    <s v="328f1e996c8251549a0e319d7eaa0f31"/>
    <s v="delivered"/>
    <d v="2017-11-08T21:26:09"/>
    <x v="14666"/>
    <x v="2"/>
    <n v="78.040000000000006"/>
    <s v="b482eb7c9229ab4e4127674db75a0a55"/>
    <x v="2"/>
    <s v="9907fd083a5dc5b7dab8b53fed5a119c"/>
    <s v="725c32fa80c2faacc4fc88450d27314e"/>
    <n v="29.68"/>
    <n v="9.34"/>
    <x v="2"/>
    <n v="3320"/>
    <s v="sao paulo"/>
    <s v="SP"/>
    <x v="0"/>
    <x v="0"/>
  </r>
  <r>
    <s v="d8ee7b35bc4f6d41f709e92ba3fc4ed3"/>
    <s v="9c64fcd3874cf3176671b4b81c5c0233"/>
    <n v="13422"/>
    <x v="209"/>
    <s v="SP"/>
    <s v="4a7f6dd027d9a492108f77d26d69e304"/>
    <s v="delivered"/>
    <d v="2017-11-12T16:54:03"/>
    <x v="14667"/>
    <x v="0"/>
    <n v="279.7"/>
    <s v="018ae439c29d6c6fc8e84ce03f2ec379"/>
    <x v="0"/>
    <s v="9760ff15559ef0855c8aa01c00bd132b"/>
    <s v="96493fab2fbb13a14d0c0e8772eef5c3"/>
    <n v="269"/>
    <n v="10.7"/>
    <x v="12"/>
    <n v="5537"/>
    <s v="sao paulo"/>
    <s v="SP"/>
    <x v="1"/>
    <x v="4"/>
  </r>
  <r>
    <s v="15b56277e99bef5176b7074fbbb818d0"/>
    <s v="15746da7b746f5146d84fbfbfc617966"/>
    <n v="5187"/>
    <x v="4"/>
    <s v="SP"/>
    <s v="04f5536db820c4ea1450c353f92d5de5"/>
    <s v="delivered"/>
    <d v="2018-04-22T19:19:45"/>
    <x v="14668"/>
    <x v="0"/>
    <n v="21.97"/>
    <s v="5c99135015da52c00ffcd62a16bc13d6"/>
    <x v="2"/>
    <s v="b2873f8b24fbe611a16afb61dba34edd"/>
    <s v="d91fb3b7d041e83b64a00a3edfb37e4f"/>
    <n v="14.1"/>
    <n v="7.87"/>
    <x v="14"/>
    <n v="11704"/>
    <s v="praia grande"/>
    <s v="SP"/>
    <x v="1"/>
    <x v="24"/>
  </r>
  <r>
    <s v="44eed3818fde51e760d3f44036eb757d"/>
    <s v="49666298f9301ecc7d9706acfb707672"/>
    <n v="3650"/>
    <x v="4"/>
    <s v="SP"/>
    <s v="1f7f6fc17884f319553d2983347edecf"/>
    <s v="delivered"/>
    <d v="2018-05-09T20:38:13"/>
    <x v="14669"/>
    <x v="0"/>
    <n v="176"/>
    <s v="cd9fcfc614912c51928cf12427229856"/>
    <x v="2"/>
    <s v="f257199a9546ac00a3af50c7f68cb05e"/>
    <s v="8e8a7ce9f2f970dc00e2acf6f6e199f6"/>
    <n v="160"/>
    <n v="16"/>
    <x v="12"/>
    <n v="24710"/>
    <s v="sao goncalo"/>
    <s v="RJ"/>
    <x v="0"/>
    <x v="6"/>
  </r>
  <r>
    <s v="4fe821dfbeee2f1b2e32afa525203efa"/>
    <s v="6a5c06a4a835cf487f19e1d2fa1d0acc"/>
    <n v="89520"/>
    <x v="206"/>
    <s v="SC"/>
    <s v="0a13aec53ae766fb150be89f7c93a73f"/>
    <s v="delivered"/>
    <d v="2017-10-01T20:40:19"/>
    <x v="14670"/>
    <x v="0"/>
    <n v="35"/>
    <s v="9d65da416a1748c07c6ec35cfcff2e76"/>
    <x v="2"/>
    <s v="e55ba61cd47a02e2b5479c63c7db13fd"/>
    <s v="128639473a139ac0f3e5f5ade55873a5"/>
    <n v="19.899999999999999"/>
    <n v="15.1"/>
    <x v="30"/>
    <n v="87050"/>
    <s v="maringa"/>
    <s v="PR"/>
    <x v="1"/>
    <x v="6"/>
  </r>
  <r>
    <s v="52fb8cfe0efcb927648b8fe7e8f0a509"/>
    <s v="36df71f0cf4f19e4f7a163e8ec75c361"/>
    <n v="79823"/>
    <x v="399"/>
    <s v="MS"/>
    <s v="21ce1808ea117d397cae34b95036a4c7"/>
    <s v="delivered"/>
    <d v="2018-01-14T15:09:23"/>
    <x v="14671"/>
    <x v="0"/>
    <n v="36.69"/>
    <s v="c1390295dc38589eba8d27392ad48ed3"/>
    <x v="0"/>
    <s v="e55ba61cd47a02e2b5479c63c7db13fd"/>
    <s v="128639473a139ac0f3e5f5ade55873a5"/>
    <n v="19.899999999999999"/>
    <n v="16.79"/>
    <x v="30"/>
    <n v="87050"/>
    <s v="maringa"/>
    <s v="PR"/>
    <x v="1"/>
    <x v="22"/>
  </r>
  <r>
    <s v="e5fc30927b884e68ac195810ca12597a"/>
    <s v="1b6b2d2bba18733ed541ebd0c2737e31"/>
    <n v="95150"/>
    <x v="1730"/>
    <s v="RS"/>
    <s v="f7247b9bfe84eb166ffc3c5fce94be54"/>
    <s v="delivered"/>
    <d v="2017-10-17T22:15:35"/>
    <x v="14672"/>
    <x v="1"/>
    <n v="35"/>
    <s v="dbca6fc680a373d088c561c5985e5adf"/>
    <x v="0"/>
    <s v="e55ba61cd47a02e2b5479c63c7db13fd"/>
    <s v="128639473a139ac0f3e5f5ade55873a5"/>
    <n v="19.899999999999999"/>
    <n v="15.1"/>
    <x v="30"/>
    <n v="87050"/>
    <s v="maringa"/>
    <s v="PR"/>
    <x v="0"/>
    <x v="14"/>
  </r>
  <r>
    <s v="d7df11c500868a6c4ca48e8252347de3"/>
    <s v="0526ed43dbc2198ab355d10ebc4b6a35"/>
    <n v="60130"/>
    <x v="90"/>
    <s v="CE"/>
    <s v="3fbb598da3d544e640039c789df239b7"/>
    <s v="delivered"/>
    <d v="2018-03-05T17:08:53"/>
    <x v="14673"/>
    <x v="0"/>
    <n v="198"/>
    <s v="7a3bf448e5d7a369ff150252ccecc0bc"/>
    <x v="3"/>
    <s v="d2c277a6bd8e9119fa1a84c70f3eab5d"/>
    <s v="e62b2d6ac10570a035a30bafcf01d263"/>
    <n v="79.900000000000006"/>
    <n v="19.100000000000001"/>
    <x v="1"/>
    <n v="5767"/>
    <s v="sao paulo"/>
    <s v="SP"/>
    <x v="0"/>
    <x v="19"/>
  </r>
  <r>
    <s v="7e7d2271d6f55b03b0bd4615c5f2de6e"/>
    <s v="bbeb907759ef5fc169099af3c88d535d"/>
    <n v="89113"/>
    <x v="492"/>
    <s v="SC"/>
    <s v="1d54db601b417ccdfd3b7071955e6cc7"/>
    <s v="delivered"/>
    <d v="2018-04-27T05:57:39"/>
    <x v="14674"/>
    <x v="0"/>
    <n v="3209.72"/>
    <s v="b1ac3807c5f1a202334cd3e1e795a2c8"/>
    <x v="2"/>
    <s v="6e729bd456c54469a9af4c8774f1eab7"/>
    <s v="039e6ad9dae79614493083e241147386"/>
    <n v="3105"/>
    <n v="104.72"/>
    <x v="15"/>
    <n v="3560"/>
    <s v="sao paulo"/>
    <s v="SP"/>
    <x v="0"/>
    <x v="4"/>
  </r>
  <r>
    <s v="2fc226fece39c0126543c387768ad5ac"/>
    <s v="9a8809085c8feb9360f282fba0a6d87e"/>
    <n v="78307"/>
    <x v="1963"/>
    <s v="MT"/>
    <s v="04f7a2c35c535b543c6042ee73b125f0"/>
    <s v="delivered"/>
    <d v="2018-03-02T17:00:47"/>
    <x v="14675"/>
    <x v="1"/>
    <n v="142.21"/>
    <s v="4c0476b01dc39292ea2e61a729f8f91e"/>
    <x v="2"/>
    <s v="7d04659ff78e0f7d991e8b699b5e5c3e"/>
    <s v="fa1c13f2614d7b5c4749cbc52fecda94"/>
    <n v="124.9"/>
    <n v="17.309999999999999"/>
    <x v="20"/>
    <n v="13170"/>
    <s v="sumare"/>
    <s v="SP"/>
    <x v="0"/>
    <x v="18"/>
  </r>
  <r>
    <s v="88d6b2fc68f377ccaf29bfa20fb5064a"/>
    <s v="ae96c3169b362a4dd934aa4566327bcf"/>
    <n v="29090"/>
    <x v="382"/>
    <s v="ES"/>
    <s v="04f7b342a4b3d7b33bdf6aade899d685"/>
    <s v="delivered"/>
    <d v="2017-08-29T20:25:43"/>
    <x v="14676"/>
    <x v="0"/>
    <n v="30.58"/>
    <s v="6c7c1efde676b6a49271c642fb180281"/>
    <x v="0"/>
    <s v="8b8702416a4fecb685fc70b056cac372"/>
    <s v="8b28d096634035667e8263d57ba3368c"/>
    <n v="15.48"/>
    <n v="15.1"/>
    <x v="19"/>
    <n v="12243"/>
    <s v="sao jose dos campos"/>
    <s v="SP"/>
    <x v="0"/>
    <x v="21"/>
  </r>
  <r>
    <s v="5762791fc4f790e9bcd3b13e01e60f1f"/>
    <s v="49448603b610a118b4328fc16f891974"/>
    <n v="12234"/>
    <x v="146"/>
    <s v="SP"/>
    <s v="0b52695e8c759b22075c6937089c4158"/>
    <s v="delivered"/>
    <d v="2018-08-03T09:04:09"/>
    <x v="14677"/>
    <x v="1"/>
    <n v="17.39"/>
    <s v="910d61db30be43e9b33ed8305fcad0dc"/>
    <x v="2"/>
    <s v="8b8702416a4fecb685fc70b056cac372"/>
    <s v="955fee9216a65b617aa5c0531780ce60"/>
    <n v="10"/>
    <n v="7.39"/>
    <x v="19"/>
    <n v="4782"/>
    <s v="sao paulo"/>
    <s v="SP"/>
    <x v="0"/>
    <x v="23"/>
  </r>
  <r>
    <s v="9895eb12f68a5bd705616b6c4920b6ff"/>
    <s v="fdf4d1804c3c976a3e766bbb30eb2c32"/>
    <n v="13327"/>
    <x v="462"/>
    <s v="SP"/>
    <s v="186f1e57fee9e20849f58439056655a8"/>
    <s v="delivered"/>
    <d v="2018-08-02T20:53:28"/>
    <x v="14678"/>
    <x v="2"/>
    <n v="17.39"/>
    <s v="1f30f338975f79dc83ade22d88af21b9"/>
    <x v="0"/>
    <s v="8b8702416a4fecb685fc70b056cac372"/>
    <s v="955fee9216a65b617aa5c0531780ce60"/>
    <n v="10"/>
    <n v="7.39"/>
    <x v="19"/>
    <n v="4782"/>
    <s v="sao paulo"/>
    <s v="SP"/>
    <x v="0"/>
    <x v="23"/>
  </r>
  <r>
    <s v="dd9e543aa63df2f0c0b15dfd977f650b"/>
    <s v="1b77b55b731433f029cc2bf190bd4f35"/>
    <n v="9560"/>
    <x v="227"/>
    <s v="SP"/>
    <s v="20682401f377f9713842c128b03fc43f"/>
    <s v="delivered"/>
    <d v="2018-02-22T00:02:08"/>
    <x v="14679"/>
    <x v="0"/>
    <n v="333.34"/>
    <s v="8e2adab5dca29084338ceaa0b90140a5"/>
    <x v="2"/>
    <s v="0c761b0e33d708e6a3694a94ac4b82c4"/>
    <s v="bccf933e006e9b94a6184af782963e77"/>
    <n v="149.99"/>
    <n v="16.68"/>
    <x v="19"/>
    <n v="19806"/>
    <s v="assis"/>
    <s v="SP"/>
    <x v="0"/>
    <x v="4"/>
  </r>
  <r>
    <s v="8e8d4784516e71494188748e6f45f260"/>
    <s v="92e4314ce2a6a0c352d9aa65ebc4928a"/>
    <n v="3470"/>
    <x v="4"/>
    <s v="SP"/>
    <s v="20cc195f7abe525abd0697163e2c8e0d"/>
    <s v="delivered"/>
    <d v="2018-02-16T16:35:17"/>
    <x v="14680"/>
    <x v="0"/>
    <n v="166.67"/>
    <s v="cd34e9efb7c73b88a931d5d7b779c4bc"/>
    <x v="2"/>
    <s v="0c761b0e33d708e6a3694a94ac4b82c4"/>
    <s v="bccf933e006e9b94a6184af782963e77"/>
    <n v="149.99"/>
    <n v="16.68"/>
    <x v="19"/>
    <n v="19806"/>
    <s v="assis"/>
    <s v="SP"/>
    <x v="0"/>
    <x v="6"/>
  </r>
  <r>
    <s v="30fb3c74c4654ace204011068c8cf1cb"/>
    <s v="03f73fe651d978936b253769873bc2e9"/>
    <n v="58430"/>
    <x v="376"/>
    <s v="PB"/>
    <s v="04f87887045aa20403546af3facb8ad1"/>
    <s v="delivered"/>
    <d v="2018-07-20T16:19:47"/>
    <x v="14681"/>
    <x v="0"/>
    <n v="161.01"/>
    <s v="e82cd275683e30778be338cf598fe096"/>
    <x v="2"/>
    <s v="2ff995aead9c63a1f37a07b3664ead37"/>
    <s v="8b9d6eec4a7eb7d0f9d579ce0b38324d"/>
    <n v="72.989999999999995"/>
    <n v="88.02"/>
    <x v="40"/>
    <n v="26562"/>
    <s v="mesquita"/>
    <s v="RJ"/>
    <x v="0"/>
    <x v="28"/>
  </r>
  <r>
    <s v="76d15afa8f4f626324f6f05257f1a089"/>
    <s v="243068d5a207e33290d266c38b094c0e"/>
    <n v="21020"/>
    <x v="8"/>
    <s v="RJ"/>
    <s v="0c2be278c997477b9910904d12e520a2"/>
    <s v="delivered"/>
    <d v="2018-06-16T17:16:44"/>
    <x v="14682"/>
    <x v="0"/>
    <n v="85.11"/>
    <s v="5fdf24a3e828d26bf9223063532aeeb0"/>
    <x v="2"/>
    <s v="2ff995aead9c63a1f37a07b3664ead37"/>
    <s v="8b9d6eec4a7eb7d0f9d579ce0b38324d"/>
    <n v="68"/>
    <n v="17.11"/>
    <x v="40"/>
    <n v="26562"/>
    <s v="mesquita"/>
    <s v="RJ"/>
    <x v="1"/>
    <x v="25"/>
  </r>
  <r>
    <s v="2f937d962a1f0691576517e89efac3f8"/>
    <s v="3672d762029f6a1869ac18325abf4795"/>
    <n v="5617"/>
    <x v="4"/>
    <s v="SP"/>
    <s v="4e08bdd0a71b43ba19f8c0a89c8ce665"/>
    <s v="delivered"/>
    <d v="2018-08-07T12:29:39"/>
    <x v="14683"/>
    <x v="0"/>
    <n v="294.70999999999998"/>
    <s v="e7b22b33f3399ab9106214f86e5edf6d"/>
    <x v="1"/>
    <s v="2ff995aead9c63a1f37a07b3664ead37"/>
    <s v="8b9d6eec4a7eb7d0f9d579ce0b38324d"/>
    <n v="74.989999999999995"/>
    <n v="24.91"/>
    <x v="40"/>
    <n v="26562"/>
    <s v="mesquita"/>
    <s v="RJ"/>
    <x v="0"/>
    <x v="4"/>
  </r>
  <r>
    <s v="98647ebe3068d5566c1c2cf026d72239"/>
    <s v="aa75aabc388e5d825562397365e0ac61"/>
    <n v="6709"/>
    <x v="249"/>
    <s v="SP"/>
    <s v="476984a30a6929077bedabbefc98ce38"/>
    <s v="delivered"/>
    <d v="2018-06-20T16:44:28"/>
    <x v="14684"/>
    <x v="0"/>
    <n v="98.28"/>
    <s v="6efc89f2cca2e67aafbb5297c5d7bd45"/>
    <x v="0"/>
    <s v="2ff995aead9c63a1f37a07b3664ead37"/>
    <s v="8b9d6eec4a7eb7d0f9d579ce0b38324d"/>
    <n v="68"/>
    <n v="30.28"/>
    <x v="40"/>
    <n v="26562"/>
    <s v="mesquita"/>
    <s v="RJ"/>
    <x v="0"/>
    <x v="4"/>
  </r>
  <r>
    <s v="9a6e18e7ee795e46395603eb78abf0a8"/>
    <s v="3d851653ff7a4c5393e62039bf02cfdd"/>
    <n v="23071"/>
    <x v="8"/>
    <s v="RJ"/>
    <s v="10d68bf5b2b29ed413ad7b19c7c601de"/>
    <s v="delivered"/>
    <d v="2018-08-20T16:50:24"/>
    <x v="14685"/>
    <x v="0"/>
    <n v="92.15"/>
    <s v="404e3da4fb44091afc4196e31855e16d"/>
    <x v="2"/>
    <s v="2ff995aead9c63a1f37a07b3664ead37"/>
    <s v="8b9d6eec4a7eb7d0f9d579ce0b38324d"/>
    <n v="74.989999999999995"/>
    <n v="17.16"/>
    <x v="40"/>
    <n v="26562"/>
    <s v="mesquita"/>
    <s v="RJ"/>
    <x v="0"/>
    <x v="26"/>
  </r>
  <r>
    <s v="c062ee6149be02143c82725143e49438"/>
    <s v="0a4fe44c4700ee0263551736ea3e5c74"/>
    <n v="22715"/>
    <x v="8"/>
    <s v="RJ"/>
    <s v="157972ad87ad74e792dc1c49ead0f733"/>
    <s v="delivered"/>
    <d v="2018-07-08T15:33:27"/>
    <x v="14686"/>
    <x v="0"/>
    <n v="87.11"/>
    <s v="dd1fd378c60f8c7dda62dd01140138cf"/>
    <x v="2"/>
    <s v="2ff995aead9c63a1f37a07b3664ead37"/>
    <s v="8b9d6eec4a7eb7d0f9d579ce0b38324d"/>
    <n v="69.989999999999995"/>
    <n v="17.12"/>
    <x v="40"/>
    <n v="26562"/>
    <s v="mesquita"/>
    <s v="RJ"/>
    <x v="1"/>
    <x v="23"/>
  </r>
  <r>
    <s v="888b89909b823773e3a9676f72cbdc2a"/>
    <s v="fb3052d29cb67e5c4b22f9a44ae97fba"/>
    <n v="60842"/>
    <x v="90"/>
    <s v="CE"/>
    <s v="33afe754f48de3e2e8abaf42f1d6281e"/>
    <s v="delivered"/>
    <d v="2018-07-23T10:52:17"/>
    <x v="14687"/>
    <x v="0"/>
    <n v="122.01"/>
    <s v="f8110f6a671de17e1a4a5f428af7a922"/>
    <x v="2"/>
    <s v="2ff995aead9c63a1f37a07b3664ead37"/>
    <s v="8b9d6eec4a7eb7d0f9d579ce0b38324d"/>
    <n v="72.989999999999995"/>
    <n v="49.02"/>
    <x v="40"/>
    <n v="26562"/>
    <s v="mesquita"/>
    <s v="RJ"/>
    <x v="0"/>
    <x v="3"/>
  </r>
  <r>
    <s v="3b799eb460f222550eaea389b00e92bb"/>
    <s v="636443768344855307bfe5f2f2f6ba2e"/>
    <n v="7244"/>
    <x v="59"/>
    <s v="SP"/>
    <s v="209e55ebe1b6ee30b02a4c07d7fc0cc8"/>
    <s v="delivered"/>
    <d v="2018-07-18T20:32:33"/>
    <x v="14688"/>
    <x v="0"/>
    <n v="309.89999999999998"/>
    <s v="1fec02acd5d06abb860ecc561cf1cfd2"/>
    <x v="2"/>
    <s v="2ff995aead9c63a1f37a07b3664ead37"/>
    <s v="8b9d6eec4a7eb7d0f9d579ce0b38324d"/>
    <n v="72.989999999999995"/>
    <n v="30.31"/>
    <x v="40"/>
    <n v="26562"/>
    <s v="mesquita"/>
    <s v="RJ"/>
    <x v="0"/>
    <x v="21"/>
  </r>
  <r>
    <s v="905e293bc89899eb20502ddf4c1ab279"/>
    <s v="28c870d973fef4cc44351a68ccdd1d0b"/>
    <n v="57052"/>
    <x v="155"/>
    <s v="AL"/>
    <s v="27bb59120b021cf6ebad6ea92f289d53"/>
    <s v="delivered"/>
    <d v="2018-07-07T13:00:50"/>
    <x v="14689"/>
    <x v="3"/>
    <n v="118.99"/>
    <s v="ac027b58be4ff96af3c3bc50bc4d3fe0"/>
    <x v="0"/>
    <s v="2ff995aead9c63a1f37a07b3664ead37"/>
    <s v="8b9d6eec4a7eb7d0f9d579ce0b38324d"/>
    <n v="69.989999999999995"/>
    <n v="49"/>
    <x v="40"/>
    <n v="26562"/>
    <s v="mesquita"/>
    <s v="RJ"/>
    <x v="1"/>
    <x v="34"/>
  </r>
  <r>
    <s v="4c756c39c13545719a2953df112e4e90"/>
    <s v="f065c58f598684358eb6d2bc13e67ca9"/>
    <n v="22775"/>
    <x v="8"/>
    <s v="RJ"/>
    <s v="5e57ff5e1c008db89fac24b76655dbe1"/>
    <s v="delivered"/>
    <d v="2018-06-29T18:39:49"/>
    <x v="14690"/>
    <x v="0"/>
    <n v="174.22"/>
    <s v="f9afcf285a0e08a7c4923304a02d4f1e"/>
    <x v="0"/>
    <s v="2ff995aead9c63a1f37a07b3664ead37"/>
    <s v="8b9d6eec4a7eb7d0f9d579ce0b38324d"/>
    <n v="69.989999999999995"/>
    <n v="17.12"/>
    <x v="40"/>
    <n v="26562"/>
    <s v="mesquita"/>
    <s v="RJ"/>
    <x v="0"/>
    <x v="23"/>
  </r>
  <r>
    <s v="02b168b03c95daba8c837ac1d2f85670"/>
    <s v="d5ea50c98aa40018a98b94aa503c815a"/>
    <n v="22260"/>
    <x v="8"/>
    <s v="RJ"/>
    <s v="9885b9682bcb820c6a33464aa0bc683f"/>
    <s v="delivered"/>
    <d v="2018-06-20T16:14:36"/>
    <x v="14691"/>
    <x v="0"/>
    <n v="85.11"/>
    <s v="e094b68d4516516cf5309ec13ef48185"/>
    <x v="0"/>
    <s v="2ff995aead9c63a1f37a07b3664ead37"/>
    <s v="8b9d6eec4a7eb7d0f9d579ce0b38324d"/>
    <n v="68"/>
    <n v="17.11"/>
    <x v="40"/>
    <n v="26562"/>
    <s v="mesquita"/>
    <s v="RJ"/>
    <x v="0"/>
    <x v="25"/>
  </r>
  <r>
    <s v="a33c79acaa70b8dca9c354383ffa9781"/>
    <s v="be95e1f88b1bea9640dc17fd5c7c9754"/>
    <n v="1232"/>
    <x v="4"/>
    <s v="SP"/>
    <s v="04f89a77d1fcc3178c1a374b5cc61a52"/>
    <s v="delivered"/>
    <d v="2017-11-26T22:25:25"/>
    <x v="14692"/>
    <x v="0"/>
    <n v="59.24"/>
    <s v="fe20ee11820194150ead80c4e8b00aab"/>
    <x v="2"/>
    <s v="57c580a8fbf3d8374b06bee7b6f4ce31"/>
    <s v="30a2f535bb48308f991d0b9ad4a8c4bb"/>
    <n v="49.9"/>
    <n v="9.34"/>
    <x v="1"/>
    <n v="13457"/>
    <s v="santa barbara d'oeste"/>
    <s v="SP"/>
    <x v="1"/>
    <x v="23"/>
  </r>
  <r>
    <s v="88eddac47472e08eb17d96a25969a655"/>
    <s v="2a0ac21838f4a0a00c767bbed07de79a"/>
    <n v="7196"/>
    <x v="59"/>
    <s v="SP"/>
    <s v="112b993827414a482ef6534e251fad3a"/>
    <s v="delivered"/>
    <d v="2018-01-29T17:26:51"/>
    <x v="14693"/>
    <x v="1"/>
    <n v="117.86"/>
    <s v="6b7780d0c548e354f128ffc544a2c482"/>
    <x v="2"/>
    <s v="57c580a8fbf3d8374b06bee7b6f4ce31"/>
    <s v="30a2f535bb48308f991d0b9ad4a8c4bb"/>
    <n v="49.9"/>
    <n v="9.0299999999999994"/>
    <x v="1"/>
    <n v="13457"/>
    <s v="santa barbara d'oeste"/>
    <s v="SP"/>
    <x v="0"/>
    <x v="23"/>
  </r>
  <r>
    <s v="d3a05bd8ea655c5e7d56120b0b23669f"/>
    <s v="b2fd1deaa3bc329937e3390404303e60"/>
    <n v="18045"/>
    <x v="21"/>
    <s v="SP"/>
    <s v="b483e46d6e6756224ac7bfebadf91e15"/>
    <s v="delivered"/>
    <d v="2017-07-12T14:11:35"/>
    <x v="14694"/>
    <x v="0"/>
    <n v="58.99"/>
    <s v="a58e01a5e6c0f9de9a527a6b9f730e39"/>
    <x v="2"/>
    <s v="57c580a8fbf3d8374b06bee7b6f4ce31"/>
    <s v="30a2f535bb48308f991d0b9ad4a8c4bb"/>
    <n v="49.9"/>
    <n v="9.09"/>
    <x v="1"/>
    <n v="13457"/>
    <s v="santa barbara d'oeste"/>
    <s v="SP"/>
    <x v="0"/>
    <x v="24"/>
  </r>
  <r>
    <s v="b94081252e6426e1f737d627e974142e"/>
    <s v="846d4b5fc92a186683ea4d89723294b1"/>
    <n v="13603"/>
    <x v="440"/>
    <s v="SP"/>
    <s v="42274fe831e72c2936614e49ba46d9bc"/>
    <s v="delivered"/>
    <d v="2018-01-19T19:51:57"/>
    <x v="14695"/>
    <x v="1"/>
    <n v="95.21"/>
    <s v="d1d0314fe4b0de4c64836f67af681083"/>
    <x v="2"/>
    <s v="4ac01649d009821481f2560bf210d9e2"/>
    <s v="2a84855fd20af891be03bc5924d2b453"/>
    <n v="79.900000000000006"/>
    <n v="15.31"/>
    <x v="17"/>
    <n v="30111"/>
    <s v="belo horizonte"/>
    <s v="MG"/>
    <x v="0"/>
    <x v="3"/>
  </r>
  <r>
    <s v="6cdcd721d17f36e52099be0d2a99e25b"/>
    <s v="46ad2eaee2eff1f20b8632d4929177ea"/>
    <n v="89010"/>
    <x v="414"/>
    <s v="SC"/>
    <s v="0ab4790a52443a30df72f298b03077db"/>
    <s v="delivered"/>
    <d v="2017-08-02T07:26:53"/>
    <x v="5767"/>
    <x v="0"/>
    <n v="224.83"/>
    <s v="6e4dd71b65928852f9a1e62274d1e973"/>
    <x v="2"/>
    <s v="7a82832901d5f4cd314a4e102c47bd2b"/>
    <s v="9de4643a8dbde634fe55621059d92273"/>
    <n v="37.99"/>
    <n v="1.0900000000000001"/>
    <x v="15"/>
    <n v="89225"/>
    <s v="joinville"/>
    <s v="SC"/>
    <x v="0"/>
    <x v="32"/>
  </r>
  <r>
    <s v="2dfbc6d1939d39a1071d64da95b663a3"/>
    <s v="6884f0f54ba0013c2f9ad2688155300a"/>
    <n v="22795"/>
    <x v="8"/>
    <s v="RJ"/>
    <s v="f8aa20752115b536eacee3d561989f35"/>
    <s v="delivered"/>
    <d v="2017-05-15T16:48:22"/>
    <x v="14696"/>
    <x v="0"/>
    <n v="112.4"/>
    <s v="01086356469b27ab3025c8aae6f65385"/>
    <x v="1"/>
    <s v="8c38d21062ec6ee492c3500d01150b7a"/>
    <s v="b4a476fbd28de64b1e347abf9089366a"/>
    <n v="14"/>
    <n v="14.1"/>
    <x v="30"/>
    <n v="6653"/>
    <s v="itapevi"/>
    <s v="SP"/>
    <x v="0"/>
    <x v="26"/>
  </r>
  <r>
    <s v="6117bf62437ab37582b8845a700f2836"/>
    <s v="04e5a8efc73cc750a235284e801a2d28"/>
    <n v="18051"/>
    <x v="21"/>
    <s v="SP"/>
    <s v="1a0c96a409c1c324fd17fde3f76833cb"/>
    <s v="delivered"/>
    <d v="2017-04-27T21:30:31"/>
    <x v="14697"/>
    <x v="1"/>
    <n v="24.96"/>
    <s v="5e2cdfcaa82c73d17c6b6e6ddb358c9d"/>
    <x v="2"/>
    <s v="8c38d21062ec6ee492c3500d01150b7a"/>
    <s v="b4a476fbd28de64b1e347abf9089366a"/>
    <n v="14"/>
    <n v="10.96"/>
    <x v="30"/>
    <n v="6653"/>
    <s v="itapevi"/>
    <s v="SP"/>
    <x v="0"/>
    <x v="14"/>
  </r>
  <r>
    <s v="63dfa1e41b4a47aa7479bdcf7c61f77c"/>
    <s v="b0cd3c6f4698495878458b6525de2e2a"/>
    <n v="85195"/>
    <x v="1964"/>
    <s v="PR"/>
    <s v="1ffded15ce20a1a518490765dc37cc9c"/>
    <s v="delivered"/>
    <d v="2017-04-23T08:19:47"/>
    <x v="14698"/>
    <x v="2"/>
    <n v="28.52"/>
    <s v="39772edaf5868de1e03223b6dad0ab64"/>
    <x v="2"/>
    <s v="8c38d21062ec6ee492c3500d01150b7a"/>
    <s v="b4a476fbd28de64b1e347abf9089366a"/>
    <n v="14"/>
    <n v="14.52"/>
    <x v="30"/>
    <n v="6653"/>
    <s v="itapevi"/>
    <s v="SP"/>
    <x v="1"/>
    <x v="15"/>
  </r>
  <r>
    <s v="97b2b730a9199d685c6ad1edb3b2b2c2"/>
    <s v="8f0c64face0424da015b3c43b57b3f51"/>
    <n v="36880"/>
    <x v="692"/>
    <s v="MG"/>
    <s v="04f94352a3c9730205d3fa72cb014eb4"/>
    <s v="delivered"/>
    <d v="2018-06-15T08:55:30"/>
    <x v="14699"/>
    <x v="0"/>
    <n v="514.98"/>
    <s v="95d4f33fe97bc8a4f9d4518307353f29"/>
    <x v="0"/>
    <s v="bffd0cca190f7b0acd504ac212996f4d"/>
    <s v="1025f0e2d44d7041d6cf58b6550e0bfa"/>
    <n v="215"/>
    <n v="42.49"/>
    <x v="1"/>
    <n v="3204"/>
    <s v="sao paulo"/>
    <s v="SP"/>
    <x v="0"/>
    <x v="6"/>
  </r>
  <r>
    <s v="351b5d6b2776706292c742cf22e30dfd"/>
    <s v="a332d53ad684f0ee020680a94bc86993"/>
    <n v="36773"/>
    <x v="720"/>
    <s v="MG"/>
    <s v="9d244b9671e094280e0da0b5edec38bb"/>
    <s v="delivered"/>
    <d v="2018-03-24T16:47:51"/>
    <x v="14700"/>
    <x v="0"/>
    <n v="256.54000000000002"/>
    <s v="6e6dbad466c0eef2b679927dfe89c052"/>
    <x v="0"/>
    <s v="d04e48982547095af81c231c3d581cb6"/>
    <s v="4869f7a5dfa277a7dca6462dcf3b52b2"/>
    <n v="237"/>
    <n v="19.54"/>
    <x v="20"/>
    <n v="14840"/>
    <s v="guariba"/>
    <s v="SP"/>
    <x v="1"/>
    <x v="5"/>
  </r>
  <r>
    <s v="76ba803a22ca2f0892036acaead6a065"/>
    <s v="9d88bce9ca826ebe1fd91212f8eab138"/>
    <n v="84015"/>
    <x v="564"/>
    <s v="PR"/>
    <s v="96c3a40e38272781dd5b3dfc4797e8f7"/>
    <s v="delivered"/>
    <d v="2018-06-19T14:58:03"/>
    <x v="14701"/>
    <x v="0"/>
    <n v="265.83999999999997"/>
    <s v="4f56d84270c0b1e5e7aa2171fb08fced"/>
    <x v="2"/>
    <s v="d04e48982547095af81c231c3d581cb6"/>
    <s v="4869f7a5dfa277a7dca6462dcf3b52b2"/>
    <n v="246"/>
    <n v="19.84"/>
    <x v="20"/>
    <n v="14840"/>
    <s v="guariba"/>
    <s v="SP"/>
    <x v="0"/>
    <x v="6"/>
  </r>
  <r>
    <s v="37e8d4bfba774a6a343e5c89275e969d"/>
    <s v="da2b78576894a7f95d45bfd20250cc54"/>
    <n v="4195"/>
    <x v="4"/>
    <s v="SP"/>
    <s v="1b6c00256bc49004b1d059039306c08e"/>
    <s v="delivered"/>
    <d v="2017-12-04T17:01:06"/>
    <x v="14702"/>
    <x v="0"/>
    <n v="300.12"/>
    <s v="aa456aad8361581f644d3724d3aa7f94"/>
    <x v="0"/>
    <s v="d04e48982547095af81c231c3d581cb6"/>
    <s v="fa1c13f2614d7b5c4749cbc52fecda94"/>
    <n v="289.89999999999998"/>
    <n v="10.220000000000001"/>
    <x v="20"/>
    <n v="13170"/>
    <s v="sumare"/>
    <s v="SP"/>
    <x v="0"/>
    <x v="21"/>
  </r>
  <r>
    <s v="98fb13b264449f06da6834b86e0693a8"/>
    <s v="f27ce86890789e9bc697ee9d66e13860"/>
    <n v="70673"/>
    <x v="26"/>
    <s v="DF"/>
    <s v="f05ef3ecdb7796d93e204c0a7ab76759"/>
    <s v="delivered"/>
    <d v="2018-05-30T20:36:20"/>
    <x v="14703"/>
    <x v="0"/>
    <n v="264.58999999999997"/>
    <s v="d7b9e9e361b04a1893f73db335042e35"/>
    <x v="2"/>
    <s v="d04e48982547095af81c231c3d581cb6"/>
    <s v="d921b68bf747894be13a97ae52b0f386"/>
    <n v="245"/>
    <n v="19.59"/>
    <x v="20"/>
    <n v="35570"/>
    <s v="formiga"/>
    <s v="MG"/>
    <x v="0"/>
    <x v="21"/>
  </r>
  <r>
    <s v="e1b1c628b4250d2b1d60bbd1dfd69d40"/>
    <s v="9c560d0dfed12008342c88fc77bd63e2"/>
    <n v="18530"/>
    <x v="389"/>
    <s v="SP"/>
    <s v="4b38f9d30c069b6ec0c1da7d03c0ea21"/>
    <s v="delivered"/>
    <d v="2018-04-23T15:05:11"/>
    <x v="14704"/>
    <x v="0"/>
    <n v="232.97"/>
    <s v="37e1ffd37716c648baa5f8f2ffa4d4a5"/>
    <x v="2"/>
    <s v="d04e48982547095af81c231c3d581cb6"/>
    <s v="7e93a43ef30c4f03f38b393420bc753a"/>
    <n v="219"/>
    <n v="13.97"/>
    <x v="20"/>
    <n v="6429"/>
    <s v="barueri"/>
    <s v="SP"/>
    <x v="0"/>
    <x v="23"/>
  </r>
  <r>
    <s v="8cde4b3a00b6db8b6604a2553cf0c78a"/>
    <s v="d8ca95d946a44bf4af460bc5eea8c00f"/>
    <n v="5386"/>
    <x v="4"/>
    <s v="SP"/>
    <s v="04f9ef79f6d6439da363d065445c2325"/>
    <s v="delivered"/>
    <d v="2018-05-16T16:50:24"/>
    <x v="14705"/>
    <x v="0"/>
    <n v="60.39"/>
    <s v="ea74232b6e4313fd4f88421fc529a21f"/>
    <x v="2"/>
    <s v="ad21c6ffe97ed6db7a3d73b51bca2ee0"/>
    <s v="ececbfcff9804a2d6b40f589df8eef2b"/>
    <n v="47.6"/>
    <n v="12.79"/>
    <x v="19"/>
    <n v="14407"/>
    <s v="franca"/>
    <s v="SP"/>
    <x v="0"/>
    <x v="32"/>
  </r>
  <r>
    <s v="ca68346c65393936cd365b91d997fe8e"/>
    <s v="73ee3949d1f9a9e4e1cf5ae9bfe92b56"/>
    <n v="91770"/>
    <x v="17"/>
    <s v="RS"/>
    <s v="05fb90958eaf5f1c3287acf11060525e"/>
    <s v="delivered"/>
    <d v="2018-02-21T21:18:55"/>
    <x v="14706"/>
    <x v="0"/>
    <n v="62.7"/>
    <s v="b979f04caa83cfa7b5f55348945343f2"/>
    <x v="3"/>
    <s v="ad21c6ffe97ed6db7a3d73b51bca2ee0"/>
    <s v="ececbfcff9804a2d6b40f589df8eef2b"/>
    <n v="47.6"/>
    <n v="15.1"/>
    <x v="19"/>
    <n v="14407"/>
    <s v="franca"/>
    <s v="SP"/>
    <x v="0"/>
    <x v="33"/>
  </r>
  <r>
    <s v="e643215d64e8d8f969804bfdc98e50f1"/>
    <s v="6e0d94e83bae00a64c12c9497158ee1c"/>
    <n v="88350"/>
    <x v="840"/>
    <s v="SC"/>
    <s v="5accb23a030458bbfb5eb669903f05b7"/>
    <s v="delivered"/>
    <d v="2017-09-24T14:47:42"/>
    <x v="14707"/>
    <x v="0"/>
    <n v="35.4"/>
    <s v="1270d5e8c4775f3cf5785bad04312a51"/>
    <x v="2"/>
    <s v="37dcce9d511e9729330ad4d80de13cfa"/>
    <s v="e5a3438891c0bfdb9394643f95273d8e"/>
    <n v="20.3"/>
    <n v="15.1"/>
    <x v="26"/>
    <n v="13483"/>
    <s v="limeira"/>
    <s v="SP"/>
    <x v="1"/>
    <x v="14"/>
  </r>
  <r>
    <s v="5d74d4946913c1e86db6ea898dcf43c7"/>
    <s v="cde5b43ad5e1af54fec52c32e16b018f"/>
    <n v="3818"/>
    <x v="4"/>
    <s v="SP"/>
    <s v="0c9c4a61bb41aa0184a25922a829bd51"/>
    <s v="delivered"/>
    <d v="2018-02-17T14:13:06"/>
    <x v="14708"/>
    <x v="0"/>
    <n v="125.15"/>
    <s v="88c78ab8422c17dd1d066b316a8f6705"/>
    <x v="2"/>
    <s v="2edc5e6012ad882462d116ed5a9e3085"/>
    <s v="c4fabeea6e569d42d02993bb1f4f1cbc"/>
    <n v="99.9"/>
    <n v="25.25"/>
    <x v="63"/>
    <n v="60741"/>
    <s v="fortaleza"/>
    <s v="CE"/>
    <x v="1"/>
    <x v="22"/>
  </r>
  <r>
    <s v="3cabb118fc8b876a16ae0b50bc277959"/>
    <s v="e1522db691cee70a610d98e7f6ea7ec5"/>
    <n v="1046"/>
    <x v="4"/>
    <s v="SP"/>
    <s v="e82323311535cbac6219860ae75532d3"/>
    <s v="delivered"/>
    <d v="2017-11-27T16:08:04"/>
    <x v="14709"/>
    <x v="1"/>
    <n v="78.17"/>
    <s v="7a5beccd35361db7013579c7ac4ad694"/>
    <x v="0"/>
    <s v="55917ad8d492641d4910c90cc593d896"/>
    <s v="4e922959ae960d389249c378d1c939f5"/>
    <n v="69.900000000000006"/>
    <n v="8.27"/>
    <x v="24"/>
    <n v="12327"/>
    <s v="jacarei"/>
    <s v="SP"/>
    <x v="0"/>
    <x v="23"/>
  </r>
  <r>
    <s v="5e36db9241439a2da5ba15f679116bec"/>
    <s v="1fb38e71af7bc75c40a5e8ac80d3d748"/>
    <n v="26088"/>
    <x v="13"/>
    <s v="RJ"/>
    <s v="04fecddbcf23f16238f35a21291ab7d0"/>
    <s v="delivered"/>
    <d v="2018-01-30T10:12:57"/>
    <x v="14710"/>
    <x v="0"/>
    <n v="168.57"/>
    <s v="724abe4b5fcc7a4b93dd6513705432b3"/>
    <x v="2"/>
    <s v="aeaada71da15f2adff3012724f9f662b"/>
    <s v="bfd27a966d91cfaafdb25d076585f0da"/>
    <n v="99"/>
    <n v="69.569999999999993"/>
    <x v="2"/>
    <n v="13930"/>
    <s v="serra negra"/>
    <s v="SP"/>
    <x v="0"/>
    <x v="15"/>
  </r>
  <r>
    <s v="86f29a9accefc7429257806c483a33d5"/>
    <s v="c0be6bc8e812b7d98c9e19f2aedd0ed8"/>
    <n v="21380"/>
    <x v="8"/>
    <s v="RJ"/>
    <s v="04ff62d0684a80831afbdc2f6e56259f"/>
    <s v="delivered"/>
    <d v="2018-02-24T20:28:05"/>
    <x v="14711"/>
    <x v="0"/>
    <n v="122.75"/>
    <s v="f5d5dccfcc8f8be17b1e66bb256ea7ab"/>
    <x v="4"/>
    <s v="1bfb290d7273a442c874dbe74b4abae6"/>
    <s v="7c67e1448b00f6e969d365cea6b010ab"/>
    <n v="79.989999999999995"/>
    <n v="42.76"/>
    <x v="0"/>
    <n v="8577"/>
    <s v="itaquaquecetuba"/>
    <s v="SP"/>
    <x v="1"/>
    <x v="12"/>
  </r>
  <r>
    <s v="f6cc975f9ed5f7d6d78d5f8ac711a7ac"/>
    <s v="8cfecfbbdad82f1281686a54caf46dbb"/>
    <n v="37170"/>
    <x v="338"/>
    <s v="MG"/>
    <s v="f86b24a45dc34d1b7fcdeb817bf503da"/>
    <s v="delivered"/>
    <d v="2017-03-06T21:15:37"/>
    <x v="14712"/>
    <x v="0"/>
    <n v="226.14"/>
    <s v="1c8affb96d74dbd7eaca4bc44a6abe52"/>
    <x v="2"/>
    <s v="1bfb290d7273a442c874dbe74b4abae6"/>
    <s v="a7f13822ceb966b076af67121f87b063"/>
    <n v="86.96"/>
    <n v="26.11"/>
    <x v="0"/>
    <n v="8577"/>
    <s v="itaquaquecetuba"/>
    <s v="SP"/>
    <x v="0"/>
    <x v="11"/>
  </r>
  <r>
    <s v="a8de901d823613a32ea7587f0ed28fc4"/>
    <s v="1a8110261bcb472691f5bd23701cef3c"/>
    <n v="30870"/>
    <x v="33"/>
    <s v="MG"/>
    <s v="1c0fd29e6a54b2331357d1cdc6ccc375"/>
    <s v="delivered"/>
    <d v="2018-04-21T12:48:35"/>
    <x v="14713"/>
    <x v="0"/>
    <n v="118.61"/>
    <s v="5c23397e6eec696a00a793d2d3b09f8d"/>
    <x v="2"/>
    <s v="1bfb290d7273a442c874dbe74b4abae6"/>
    <s v="7c67e1448b00f6e969d365cea6b010ab"/>
    <n v="69.989999999999995"/>
    <n v="48.62"/>
    <x v="0"/>
    <n v="8577"/>
    <s v="itaquaquecetuba"/>
    <s v="SP"/>
    <x v="1"/>
    <x v="22"/>
  </r>
  <r>
    <s v="7236ea8b7c6721882ba4c28a427e184f"/>
    <s v="597e54e653cbc1ce5df1e6d97bbc448c"/>
    <n v="11701"/>
    <x v="184"/>
    <s v="SP"/>
    <s v="2431a0e08b6e889d8acf165d559a4d3a"/>
    <s v="delivered"/>
    <d v="2018-05-15T10:45:09"/>
    <x v="14714"/>
    <x v="1"/>
    <n v="95.1"/>
    <s v="bab8351ba3ac054bd88e8269f5be4cc0"/>
    <x v="0"/>
    <s v="1bfb290d7273a442c874dbe74b4abae6"/>
    <s v="7c67e1448b00f6e969d365cea6b010ab"/>
    <n v="69.989999999999995"/>
    <n v="25.11"/>
    <x v="0"/>
    <n v="8577"/>
    <s v="itaquaquecetuba"/>
    <s v="SP"/>
    <x v="0"/>
    <x v="16"/>
  </r>
  <r>
    <s v="85b1e718b7ad742e3e30e0b41127e7e1"/>
    <s v="175c218b2c3faf004c66a515df967b4f"/>
    <n v="58280"/>
    <x v="700"/>
    <s v="PB"/>
    <s v="257b9cbebe66bbd37b4233212ec1a909"/>
    <s v="delivered"/>
    <d v="2018-02-04T21:52:09"/>
    <x v="14715"/>
    <x v="0"/>
    <n v="597.44000000000005"/>
    <s v="0432cf8ab52ec0301eae75327819bbb2"/>
    <x v="4"/>
    <s v="1bfb290d7273a442c874dbe74b4abae6"/>
    <s v="7c67e1448b00f6e969d365cea6b010ab"/>
    <n v="79.989999999999995"/>
    <n v="69.37"/>
    <x v="0"/>
    <n v="8577"/>
    <s v="itaquaquecetuba"/>
    <s v="SP"/>
    <x v="1"/>
    <x v="47"/>
  </r>
  <r>
    <s v="1510278962879d204243606cbd1a9ede"/>
    <s v="4f2b39545ebc1f7457d44249f8d7fc7a"/>
    <n v="41680"/>
    <x v="125"/>
    <s v="BA"/>
    <s v="689e8820798347950a2649f71c734bd0"/>
    <s v="delivered"/>
    <d v="2017-10-12T10:25:23"/>
    <x v="14716"/>
    <x v="0"/>
    <n v="189.98"/>
    <s v="108a0b719ac5ee187371bfa5973c2e09"/>
    <x v="3"/>
    <s v="954ed36fcf28237749ef5616ab0eff87"/>
    <s v="6560211a19b47992c3666cc44a7e94c0"/>
    <n v="79"/>
    <n v="15.99"/>
    <x v="26"/>
    <n v="5849"/>
    <s v="sao paulo"/>
    <s v="SP"/>
    <x v="0"/>
    <x v="5"/>
  </r>
  <r>
    <s v="a8aeb19975fcc42d0e82e00d627713fc"/>
    <s v="7b259f8f3478bbfd762784b4d1dabd1d"/>
    <n v="36950"/>
    <x v="1965"/>
    <s v="MG"/>
    <s v="110d5bc31762806d51b736cb4b58ad75"/>
    <s v="delivered"/>
    <d v="2018-05-16T14:02:56"/>
    <x v="14717"/>
    <x v="0"/>
    <n v="311"/>
    <s v="8094979acdaec3909c038b11aff6dc15"/>
    <x v="2"/>
    <s v="9b20328274686c13d92234f6c1447c18"/>
    <s v="a416b6a846a11724393025641d4edd5e"/>
    <n v="132"/>
    <n v="23.5"/>
    <x v="19"/>
    <n v="3702"/>
    <s v="sao paulo"/>
    <s v="SP"/>
    <x v="0"/>
    <x v="16"/>
  </r>
  <r>
    <s v="1510278962879d204243606cbd1a9ede"/>
    <s v="4f2b39545ebc1f7457d44249f8d7fc7a"/>
    <n v="41680"/>
    <x v="125"/>
    <s v="BA"/>
    <s v="689e8820798347950a2649f71c734bd0"/>
    <s v="delivered"/>
    <d v="2017-10-12T10:25:23"/>
    <x v="14716"/>
    <x v="0"/>
    <n v="189.98"/>
    <s v="108a0b719ac5ee187371bfa5973c2e09"/>
    <x v="3"/>
    <s v="27672da99215b426dc0ced05731bccc6"/>
    <s v="6560211a19b47992c3666cc44a7e94c0"/>
    <n v="79"/>
    <n v="15.99"/>
    <x v="26"/>
    <n v="5849"/>
    <s v="sao paulo"/>
    <s v="SP"/>
    <x v="0"/>
    <x v="5"/>
  </r>
  <r>
    <s v="f66a0a5603fb1d09eee7fe496b1024ba"/>
    <s v="182e92ace06fb8e0107a4ebfffc01611"/>
    <n v="38180"/>
    <x v="166"/>
    <s v="MG"/>
    <s v="05ad33706a0ad42482ba7f17236d4bba"/>
    <s v="delivered"/>
    <d v="2017-10-11T09:27:38"/>
    <x v="14718"/>
    <x v="0"/>
    <n v="94.3"/>
    <s v="0328101f90a5cee5bed609d24c0c2b69"/>
    <x v="2"/>
    <s v="27672da99215b426dc0ced05731bccc6"/>
    <s v="6560211a19b47992c3666cc44a7e94c0"/>
    <n v="79"/>
    <n v="15.3"/>
    <x v="26"/>
    <n v="5849"/>
    <s v="sao paulo"/>
    <s v="SP"/>
    <x v="0"/>
    <x v="21"/>
  </r>
  <r>
    <s v="b1d5a1a3bbde8eabda72534bdb13e41b"/>
    <s v="4cb8a4fe00ae2633976700cb4fbed9bc"/>
    <n v="28460"/>
    <x v="1505"/>
    <s v="RJ"/>
    <s v="04ffb64e3f80d17e95e1934561c8f64a"/>
    <s v="delivered"/>
    <d v="2017-12-04T09:06:44"/>
    <x v="14719"/>
    <x v="1"/>
    <n v="188.34"/>
    <s v="1f11800d20bd5868f98acbd85889e21f"/>
    <x v="3"/>
    <s v="2423252b2432f1803e4f29e0974c6cf7"/>
    <s v="5f2684dab12e59f83bef73ae57724e45"/>
    <n v="169.9"/>
    <n v="18.440000000000001"/>
    <x v="2"/>
    <n v="5125"/>
    <s v="sao paulo"/>
    <s v="SP"/>
    <x v="0"/>
    <x v="20"/>
  </r>
  <r>
    <s v="6b6659a060f8afbe76a660d091ebb6bf"/>
    <s v="2c45ab66a3dae52960147e76a35740ff"/>
    <n v="79990"/>
    <x v="608"/>
    <s v="MS"/>
    <s v="73c21d26eefa3d24be02a149b9e69017"/>
    <s v="delivered"/>
    <d v="2017-12-18T12:06:57"/>
    <x v="14720"/>
    <x v="0"/>
    <n v="188.34"/>
    <s v="3ac333c4de80ca16b648c718776818ea"/>
    <x v="2"/>
    <s v="2423252b2432f1803e4f29e0974c6cf7"/>
    <s v="5f2684dab12e59f83bef73ae57724e45"/>
    <n v="169.9"/>
    <n v="18.440000000000001"/>
    <x v="2"/>
    <n v="5125"/>
    <s v="sao paulo"/>
    <s v="SP"/>
    <x v="0"/>
    <x v="22"/>
  </r>
  <r>
    <s v="1033b4922196d44bddafa67bdd942a8d"/>
    <s v="0aec6e808fdded98ceda0f825a0240da"/>
    <n v="2927"/>
    <x v="4"/>
    <s v="SP"/>
    <s v="0ca8b6de19bde0d4ed1fe6f90f475ab5"/>
    <s v="delivered"/>
    <d v="2017-12-11T10:00:41"/>
    <x v="14721"/>
    <x v="0"/>
    <n v="182.29"/>
    <s v="2ea93af37bfa3ff48ab9d84b34ab508e"/>
    <x v="2"/>
    <s v="2423252b2432f1803e4f29e0974c6cf7"/>
    <s v="5f2684dab12e59f83bef73ae57724e45"/>
    <n v="169.9"/>
    <n v="12.39"/>
    <x v="2"/>
    <n v="5125"/>
    <s v="sao paulo"/>
    <s v="SP"/>
    <x v="0"/>
    <x v="23"/>
  </r>
  <r>
    <s v="d3d0223686600adaa14e86bbf6701f92"/>
    <s v="00a78b45ea275348c1a8081bef9ab61b"/>
    <n v="13453"/>
    <x v="52"/>
    <s v="SP"/>
    <s v="88fee4747e42f5d4b4bdbf2a730d6e2a"/>
    <s v="delivered"/>
    <d v="2017-12-29T20:20:52"/>
    <x v="14722"/>
    <x v="0"/>
    <n v="182.29"/>
    <s v="967a259e2423efd4a9dfd19459314e76"/>
    <x v="0"/>
    <s v="2423252b2432f1803e4f29e0974c6cf7"/>
    <s v="5f2684dab12e59f83bef73ae57724e45"/>
    <n v="169.9"/>
    <n v="12.39"/>
    <x v="2"/>
    <n v="5125"/>
    <s v="sao paulo"/>
    <s v="SP"/>
    <x v="0"/>
    <x v="4"/>
  </r>
  <r>
    <s v="14c371217da5521396b475dd7a0ac8ce"/>
    <s v="3fd678676acfd7898c46faee091713dd"/>
    <n v="93290"/>
    <x v="568"/>
    <s v="RS"/>
    <s v="d04051e8bfce56a92e0834faa72d7a7a"/>
    <s v="delivered"/>
    <d v="2017-12-06T08:24:57"/>
    <x v="14723"/>
    <x v="0"/>
    <n v="374.68"/>
    <s v="3ea966e60a5dd7d86f7a5c16c17eaf1d"/>
    <x v="2"/>
    <s v="2423252b2432f1803e4f29e0974c6cf7"/>
    <s v="5f2684dab12e59f83bef73ae57724e45"/>
    <n v="169.9"/>
    <n v="17.440000000000001"/>
    <x v="2"/>
    <n v="5125"/>
    <s v="sao paulo"/>
    <s v="SP"/>
    <x v="0"/>
    <x v="18"/>
  </r>
  <r>
    <s v="ed52ab328378a443237a02204d369a87"/>
    <s v="07625e5c7bcace9cf2684fe99719ec77"/>
    <n v="13084"/>
    <x v="9"/>
    <s v="SP"/>
    <s v="19f7f56c6be510246f52557f78c2d0d0"/>
    <s v="delivered"/>
    <d v="2017-11-26T12:13:36"/>
    <x v="14724"/>
    <x v="0"/>
    <n v="182.29"/>
    <s v="e7ce77d1a2c941c7f9923729a3437fc9"/>
    <x v="0"/>
    <s v="2423252b2432f1803e4f29e0974c6cf7"/>
    <s v="5f2684dab12e59f83bef73ae57724e45"/>
    <n v="169.9"/>
    <n v="12.39"/>
    <x v="2"/>
    <n v="5125"/>
    <s v="sao paulo"/>
    <s v="SP"/>
    <x v="1"/>
    <x v="32"/>
  </r>
  <r>
    <s v="4b8425aa99b63584eff7343a4d942996"/>
    <s v="a9eb3e328b058c6952fb61c794c112e8"/>
    <n v="9810"/>
    <x v="37"/>
    <s v="SP"/>
    <s v="219bf1bafc86f67b9a13637cfaeb68b1"/>
    <s v="delivered"/>
    <d v="2017-12-03T16:29:43"/>
    <x v="14725"/>
    <x v="0"/>
    <n v="182.29"/>
    <s v="bad3ab1b40361ec476b43bc79a6e5149"/>
    <x v="0"/>
    <s v="2423252b2432f1803e4f29e0974c6cf7"/>
    <s v="5f2684dab12e59f83bef73ae57724e45"/>
    <n v="169.9"/>
    <n v="12.39"/>
    <x v="2"/>
    <n v="5125"/>
    <s v="sao paulo"/>
    <s v="SP"/>
    <x v="1"/>
    <x v="32"/>
  </r>
  <r>
    <s v="a3f5324ac97b5118b3ba3b5730d35502"/>
    <s v="2c92ae7e6fe404b100ce9b1416ca103a"/>
    <n v="38180"/>
    <x v="166"/>
    <s v="MG"/>
    <s v="27ee14d1c38daee265f97e4a6a63c4da"/>
    <s v="delivered"/>
    <d v="2017-12-04T16:26:31"/>
    <x v="14726"/>
    <x v="0"/>
    <n v="188.34"/>
    <s v="ad2f7a30050e1526e479bcfef92e256f"/>
    <x v="2"/>
    <s v="2423252b2432f1803e4f29e0974c6cf7"/>
    <s v="5f2684dab12e59f83bef73ae57724e45"/>
    <n v="169.9"/>
    <n v="18.440000000000001"/>
    <x v="2"/>
    <n v="5125"/>
    <s v="sao paulo"/>
    <s v="SP"/>
    <x v="0"/>
    <x v="6"/>
  </r>
  <r>
    <s v="24e2fbf2466ea2ac4ba5541f92c4ef8b"/>
    <s v="d2f78118eb8ff203a4e4783249ce7e60"/>
    <n v="45810"/>
    <x v="915"/>
    <s v="BA"/>
    <s v="284a65b124f634fdf426aa8e768fe8ab"/>
    <s v="delivered"/>
    <d v="2017-12-02T21:24:09"/>
    <x v="14727"/>
    <x v="0"/>
    <n v="190.33"/>
    <s v="56df0ad463546a440ed1efb60c6d3def"/>
    <x v="3"/>
    <s v="2423252b2432f1803e4f29e0974c6cf7"/>
    <s v="5f2684dab12e59f83bef73ae57724e45"/>
    <n v="169.9"/>
    <n v="20.43"/>
    <x v="2"/>
    <n v="5125"/>
    <s v="sao paulo"/>
    <s v="SP"/>
    <x v="1"/>
    <x v="52"/>
  </r>
  <r>
    <s v="6022d3082a09e52b65e19b1ef3ace112"/>
    <s v="0f99989fdbdf3806d9e27e1fa6b6158e"/>
    <n v="18608"/>
    <x v="869"/>
    <s v="SP"/>
    <s v="9d31db542e64d903e238ecd774d8b301"/>
    <s v="delivered"/>
    <d v="2017-08-31T18:00:12"/>
    <x v="14728"/>
    <x v="0"/>
    <n v="82.73"/>
    <s v="d164a82a70798e3ff3cd70f788271322"/>
    <x v="2"/>
    <s v="1848a54b9f28b13e4d94d5bcc77904cc"/>
    <s v="d7b2377bae6ace1b11fc69a11900ac36"/>
    <n v="69.900000000000006"/>
    <n v="12.83"/>
    <x v="43"/>
    <n v="2415"/>
    <s v="sao paulo"/>
    <s v="SP"/>
    <x v="0"/>
    <x v="4"/>
  </r>
  <r>
    <s v="449baad385972ba0072cbf4dbfc18e34"/>
    <s v="dd3718773d0c3e14bbe8b2b5405113ab"/>
    <n v="9090"/>
    <x v="25"/>
    <s v="SP"/>
    <s v="04ffe2f01e4967bb8dd86f8d1db29d89"/>
    <s v="delivered"/>
    <d v="2017-06-26T15:25:02"/>
    <x v="14729"/>
    <x v="1"/>
    <n v="771.88"/>
    <s v="0ef59a7b6b1d0bf2e179be8355d0a5e0"/>
    <x v="2"/>
    <s v="4f47791b7d4e127b53fdfceea592e926"/>
    <s v="b2ba3715d723d245138f291a6fe42594"/>
    <n v="749.9"/>
    <n v="21.98"/>
    <x v="12"/>
    <n v="3470"/>
    <s v="sao paulo"/>
    <s v="SP"/>
    <x v="0"/>
    <x v="4"/>
  </r>
  <r>
    <s v="0a9ab8de2d01f20b459dbee0a345081d"/>
    <s v="f9acaaf53948041869bb52c7eb1e116c"/>
    <n v="26125"/>
    <x v="944"/>
    <s v="RJ"/>
    <s v="dc9aa7c79b289abf941ccbacf11e3780"/>
    <s v="delivered"/>
    <d v="2017-09-18T14:27:53"/>
    <x v="14730"/>
    <x v="1"/>
    <n v="802.65"/>
    <s v="3a17b46d1d94a30d1869563015333bd6"/>
    <x v="2"/>
    <s v="4f47791b7d4e127b53fdfceea592e926"/>
    <s v="b2ba3715d723d245138f291a6fe42594"/>
    <n v="769.9"/>
    <n v="32.75"/>
    <x v="12"/>
    <n v="3470"/>
    <s v="sao paulo"/>
    <s v="SP"/>
    <x v="0"/>
    <x v="20"/>
  </r>
  <r>
    <s v="60ba4ae55efbc6dc0e428fc0f1fe0acb"/>
    <s v="5f187d7a9ce17aff3891b14692db3911"/>
    <n v="11451"/>
    <x v="233"/>
    <s v="SP"/>
    <s v="04ffe5a8a70cc5dd6a00b68fd6c905e7"/>
    <s v="delivered"/>
    <d v="2018-02-28T23:16:18"/>
    <x v="14731"/>
    <x v="0"/>
    <n v="28.41"/>
    <s v="ad322f75c9363f6036f4c5cba2716c6e"/>
    <x v="0"/>
    <s v="7fc59915d9bde9a845801ee04a8658fa"/>
    <s v="e5a3438891c0bfdb9394643f95273d8e"/>
    <n v="20.3"/>
    <n v="8.11"/>
    <x v="26"/>
    <n v="13483"/>
    <s v="limeira"/>
    <s v="SP"/>
    <x v="0"/>
    <x v="28"/>
  </r>
  <r>
    <s v="21b90719d24eb01136a753197b79bb3b"/>
    <s v="9121f592f90cedc51e357b735f9bdbb0"/>
    <n v="9040"/>
    <x v="25"/>
    <s v="SP"/>
    <s v="4ab8b7a8e23908984157974ae4ad6436"/>
    <s v="delivered"/>
    <d v="2018-05-29T08:17:20"/>
    <x v="14732"/>
    <x v="0"/>
    <n v="58.78"/>
    <s v="4d59d6249215713bfda42353af53f255"/>
    <x v="0"/>
    <s v="55f166570845e0a7b4456edac9c420b7"/>
    <s v="2646baaf662d4d92ac48f047e35db92d"/>
    <n v="49.9"/>
    <n v="8.8800000000000008"/>
    <x v="24"/>
    <n v="3303"/>
    <s v="sao paulo"/>
    <s v="SP"/>
    <x v="0"/>
    <x v="25"/>
  </r>
  <r>
    <s v="9ec65bad6a17e968271ad675828409aa"/>
    <s v="a40c3bde3d454da5fa72d029c33aa76c"/>
    <n v="26600"/>
    <x v="294"/>
    <s v="RJ"/>
    <s v="10224c72b9364fe2d0608e92ae535f88"/>
    <s v="delivered"/>
    <d v="2018-03-16T11:52:58"/>
    <x v="14733"/>
    <x v="0"/>
    <n v="78.2"/>
    <s v="113316253ded82f8a390d7a908a44cdf"/>
    <x v="1"/>
    <s v="d0a8e8165e8cb2572836fd8c3fbe1bcf"/>
    <s v="c37b2059d4f90d4feead554e5246565e"/>
    <n v="59.9"/>
    <n v="18.3"/>
    <x v="1"/>
    <n v="5170"/>
    <s v="sao paulo"/>
    <s v="SP"/>
    <x v="0"/>
    <x v="55"/>
  </r>
  <r>
    <s v="d550ac7fe9688fbc885f4d87a986a54f"/>
    <s v="a343623dd03ba8fb128431669cb4ee28"/>
    <n v="46880"/>
    <x v="1272"/>
    <s v="BA"/>
    <s v="503ede67b27bbb1c7dca67c00af403a5"/>
    <s v="delivered"/>
    <d v="2017-11-27T22:46:58"/>
    <x v="14734"/>
    <x v="0"/>
    <n v="228.6"/>
    <s v="bd0d014e92ffcbc4775c65dcfca41cb7"/>
    <x v="0"/>
    <s v="9e9bcd34c15bc1bc1e9472a8e351b526"/>
    <s v="82e0a475a88cc9595229d8029273f045"/>
    <n v="207.9"/>
    <n v="20.7"/>
    <x v="1"/>
    <n v="3417"/>
    <s v="sao paulo"/>
    <s v="SP"/>
    <x v="0"/>
    <x v="14"/>
  </r>
  <r>
    <s v="e4f9d16f59a10c5f8e30d4cd19a8f1a9"/>
    <s v="7100473ac090214faac1fd8f9af9f68f"/>
    <n v="6420"/>
    <x v="3"/>
    <s v="SP"/>
    <s v="0501e7fec71cfd7db3c1e2242e51f909"/>
    <s v="delivered"/>
    <d v="2017-11-30T13:30:38"/>
    <x v="14735"/>
    <x v="0"/>
    <n v="235.64"/>
    <s v="70ee7ec52a7ba97e936bde7393aded51"/>
    <x v="2"/>
    <s v="06ad93d66e91d09df5ce746906d9658b"/>
    <s v="da8622b14eb17ae2831f4ac5b9dab84a"/>
    <n v="219.9"/>
    <n v="15.74"/>
    <x v="5"/>
    <n v="13405"/>
    <s v="piracicaba"/>
    <s v="SP"/>
    <x v="0"/>
    <x v="23"/>
  </r>
  <r>
    <s v="ca010bab03307159bd329c6c806b98dd"/>
    <s v="c4b8822f61acaef4c35b95a6372a0dd5"/>
    <n v="64260"/>
    <x v="1185"/>
    <s v="PI"/>
    <s v="cbf962ea0d3753eb77e28f576f636f71"/>
    <s v="delivered"/>
    <d v="2017-10-28T12:31:30"/>
    <x v="14736"/>
    <x v="0"/>
    <n v="268.88"/>
    <s v="72c9717c53b1128809c499dad3710e76"/>
    <x v="2"/>
    <s v="06ad93d66e91d09df5ce746906d9658b"/>
    <s v="da8622b14eb17ae2831f4ac5b9dab84a"/>
    <n v="219.9"/>
    <n v="48.98"/>
    <x v="5"/>
    <n v="13405"/>
    <s v="piracicaba"/>
    <s v="SP"/>
    <x v="1"/>
    <x v="12"/>
  </r>
  <r>
    <s v="754862f813b4662e840ff16a52db05f0"/>
    <s v="6dfa1ddc7f7e7d7930de326f34c16f53"/>
    <n v="45020"/>
    <x v="255"/>
    <s v="BA"/>
    <s v="248ff7b41bfa395f5ee828720889e664"/>
    <s v="delivered"/>
    <d v="2017-11-17T13:12:47"/>
    <x v="14737"/>
    <x v="0"/>
    <n v="41.69"/>
    <s v="4ddcf74ce952295386bb6d5c2d7171ed"/>
    <x v="4"/>
    <s v="abaf51d7a67cc363c8da7ae77d15ecdb"/>
    <s v="23ff42c4bf1f8f16cddb19d8b972974a"/>
    <n v="24.9"/>
    <n v="16.79"/>
    <x v="6"/>
    <n v="37975"/>
    <s v="itau de minas"/>
    <s v="MG"/>
    <x v="0"/>
    <x v="6"/>
  </r>
  <r>
    <s v="3563b65918969aa4770325856ec0c256"/>
    <s v="6dcf48fcc0c4d96dd7af8a0897ae9de8"/>
    <n v="88070"/>
    <x v="6"/>
    <s v="SC"/>
    <s v="0f14db1abb2772e95d78a72c30d69678"/>
    <s v="delivered"/>
    <d v="2018-04-11T02:48:15"/>
    <x v="6756"/>
    <x v="0"/>
    <n v="155.6"/>
    <s v="5cb094768b71eeb7cc9b2ddbfa95521c"/>
    <x v="4"/>
    <s v="cc3e0004237b0c02f8fd95f943e1cebf"/>
    <s v="157c3e4b42f81ac4a44e8b1ca2fe9876"/>
    <n v="6.5"/>
    <n v="25.48"/>
    <x v="1"/>
    <n v="3211"/>
    <s v="sao paulo"/>
    <s v="SP"/>
    <x v="0"/>
    <x v="0"/>
  </r>
  <r>
    <s v="3563b65918969aa4770325856ec0c256"/>
    <s v="6dcf48fcc0c4d96dd7af8a0897ae9de8"/>
    <n v="88070"/>
    <x v="6"/>
    <s v="SC"/>
    <s v="0f14db1abb2772e95d78a72c30d69678"/>
    <s v="delivered"/>
    <d v="2018-04-11T02:48:15"/>
    <x v="6756"/>
    <x v="2"/>
    <n v="53.45"/>
    <s v="5cb094768b71eeb7cc9b2ddbfa95521c"/>
    <x v="4"/>
    <s v="cc3e0004237b0c02f8fd95f943e1cebf"/>
    <s v="157c3e4b42f81ac4a44e8b1ca2fe9876"/>
    <n v="6.5"/>
    <n v="25.48"/>
    <x v="1"/>
    <n v="3211"/>
    <s v="sao paulo"/>
    <s v="SP"/>
    <x v="0"/>
    <x v="0"/>
  </r>
  <r>
    <s v="a60acdac62e9cf7ec389b37d8d81e948"/>
    <s v="590dc46bd2a7fa518c873ca46af3ba72"/>
    <n v="80620"/>
    <x v="139"/>
    <s v="PR"/>
    <s v="05028bf6da42dad66775424835329d50"/>
    <s v="delivered"/>
    <d v="2018-04-10T16:28:59"/>
    <x v="14738"/>
    <x v="0"/>
    <n v="114.22"/>
    <s v="979fcfafc6ed1972b4b39a3f350405e9"/>
    <x v="2"/>
    <s v="bb819359cc1d57dab4210c9c8640d2b8"/>
    <s v="7139dc5186aa238b006e066d8fbab2e4"/>
    <n v="91"/>
    <n v="23.22"/>
    <x v="1"/>
    <n v="13901"/>
    <s v="amparo"/>
    <s v="SP"/>
    <x v="0"/>
    <x v="20"/>
  </r>
  <r>
    <s v="ef8d59a019f2f85c6ccb715d0da3947c"/>
    <s v="bc9c66643dcc92ad53dc9805bf199c8b"/>
    <n v="40260"/>
    <x v="125"/>
    <s v="BA"/>
    <s v="05d885b852158b0280c4abe2cd5108b4"/>
    <s v="delivered"/>
    <d v="2018-06-10T13:27:42"/>
    <x v="14739"/>
    <x v="0"/>
    <n v="400"/>
    <s v="b507219d87f7fb4acc439f11e313a05c"/>
    <x v="3"/>
    <s v="a861d5c0df81a446e7e60ddb33ec0659"/>
    <s v="134285d1f41da5c13a756ee8142c8a4e"/>
    <n v="498.9"/>
    <n v="21.42"/>
    <x v="24"/>
    <n v="2523"/>
    <s v="sao paulo"/>
    <s v="SP"/>
    <x v="1"/>
    <x v="6"/>
  </r>
  <r>
    <s v="ef8d59a019f2f85c6ccb715d0da3947c"/>
    <s v="bc9c66643dcc92ad53dc9805bf199c8b"/>
    <n v="40260"/>
    <x v="125"/>
    <s v="BA"/>
    <s v="05d885b852158b0280c4abe2cd5108b4"/>
    <s v="delivered"/>
    <d v="2018-06-10T13:27:42"/>
    <x v="14739"/>
    <x v="0"/>
    <n v="640.64"/>
    <s v="b507219d87f7fb4acc439f11e313a05c"/>
    <x v="3"/>
    <s v="a861d5c0df81a446e7e60ddb33ec0659"/>
    <s v="134285d1f41da5c13a756ee8142c8a4e"/>
    <n v="498.9"/>
    <n v="21.42"/>
    <x v="24"/>
    <n v="2523"/>
    <s v="sao paulo"/>
    <s v="SP"/>
    <x v="1"/>
    <x v="6"/>
  </r>
  <r>
    <s v="2bfdfc487c9342cc6ceac940adb36c11"/>
    <s v="600d5de3a11b76cad6cd46f9e57a9f92"/>
    <n v="35519"/>
    <x v="243"/>
    <s v="MG"/>
    <s v="631bf0797fc3480d6eae9757b0c816b4"/>
    <s v="delivered"/>
    <d v="2018-08-16T21:31:19"/>
    <x v="14740"/>
    <x v="0"/>
    <n v="528.69000000000005"/>
    <s v="b9de875196e8d04b7195e85cbedeec9b"/>
    <x v="0"/>
    <s v="a861d5c0df81a446e7e60ddb33ec0659"/>
    <s v="134285d1f41da5c13a756ee8142c8a4e"/>
    <n v="498.9"/>
    <n v="29.79"/>
    <x v="24"/>
    <n v="2523"/>
    <s v="sao paulo"/>
    <s v="SP"/>
    <x v="0"/>
    <x v="3"/>
  </r>
  <r>
    <s v="4e2c1f15de98416a90c2ee06b55ccc9b"/>
    <s v="9a70db677c8e4e9e25e36729362fe756"/>
    <n v="97700"/>
    <x v="545"/>
    <s v="RS"/>
    <s v="0504447548229e075dea8441b37b1e2a"/>
    <s v="delivered"/>
    <d v="2017-09-28T19:31:57"/>
    <x v="14741"/>
    <x v="1"/>
    <n v="221.79"/>
    <s v="265e6d99461ed7db35a7f48a00df7e6c"/>
    <x v="2"/>
    <s v="8852eb03b04ec3268a66e9b696e25f6f"/>
    <s v="d1b65fc7debc3361ea86b5f14c68d2e2"/>
    <n v="199.9"/>
    <n v="21.89"/>
    <x v="17"/>
    <n v="13844"/>
    <s v="mogi guacu"/>
    <s v="SP"/>
    <x v="0"/>
    <x v="26"/>
  </r>
  <r>
    <s v="7569ea856f1959d0371e70135efb6df7"/>
    <s v="316d6ccdf24ac783b5e4ccdff8506af9"/>
    <n v="27265"/>
    <x v="16"/>
    <s v="RJ"/>
    <s v="b03db53a37db1313505cb24d4fe05052"/>
    <s v="delivered"/>
    <d v="2017-10-16T17:27:35"/>
    <x v="14742"/>
    <x v="1"/>
    <n v="25.09"/>
    <s v="935a3db55e3ba6459311628e69c700d4"/>
    <x v="4"/>
    <s v="9111d9c5a15a527389c6ba216623b7b4"/>
    <s v="e9d99831abad74458942f21e16f33f92"/>
    <n v="9.99"/>
    <n v="15.1"/>
    <x v="12"/>
    <n v="3542"/>
    <s v="sao paulo"/>
    <s v="SP"/>
    <x v="0"/>
    <x v="3"/>
  </r>
  <r>
    <s v="059147b644b5fc4e482504191b6be413"/>
    <s v="4c1819692f241797e8aed402c1d925f0"/>
    <n v="6276"/>
    <x v="35"/>
    <s v="SP"/>
    <s v="16486a722e7ef2992f499bb582a9f6a6"/>
    <s v="delivered"/>
    <d v="2017-05-30T08:42:12"/>
    <x v="14743"/>
    <x v="0"/>
    <n v="74.84"/>
    <s v="122e7902a99e4a64071f4bccde1c33fe"/>
    <x v="0"/>
    <s v="9111d9c5a15a527389c6ba216623b7b4"/>
    <s v="e9d99831abad74458942f21e16f33f92"/>
    <n v="9.99"/>
    <n v="8.7200000000000006"/>
    <x v="12"/>
    <n v="3542"/>
    <s v="sao paulo"/>
    <s v="SP"/>
    <x v="0"/>
    <x v="4"/>
  </r>
  <r>
    <s v="c084c36f269f29c66bb61f3ac37303e8"/>
    <s v="1037ee8f97dd4241edf738269f1c470d"/>
    <n v="18900"/>
    <x v="541"/>
    <s v="SP"/>
    <s v="143f8e1be12f4d99301cec6f0d7a3834"/>
    <s v="delivered"/>
    <d v="2017-01-24T16:58:46"/>
    <x v="14744"/>
    <x v="0"/>
    <n v="70.930000000000007"/>
    <s v="efaa822d7e92503776f5949db412eab3"/>
    <x v="2"/>
    <s v="52801616f7cc110c31c559fa94cb8563"/>
    <s v="dbb9b48c841a0e39e21f98e1a6b2ec3e"/>
    <n v="59.9"/>
    <n v="11.03"/>
    <x v="1"/>
    <n v="3929"/>
    <s v="sao paulo"/>
    <s v="SP"/>
    <x v="0"/>
    <x v="26"/>
  </r>
  <r>
    <s v="672341d53a98728f79fb5b46a0fe859e"/>
    <s v="af096bb816f90a11731e6b258a785d85"/>
    <n v="2996"/>
    <x v="4"/>
    <s v="SP"/>
    <s v="e1410714b40ecb7735ebc3f823d60745"/>
    <s v="delivered"/>
    <d v="2018-08-09T20:57:18"/>
    <x v="14745"/>
    <x v="0"/>
    <n v="627.54"/>
    <s v="2282d9d2a99fa789b0eb9843cfeab97e"/>
    <x v="0"/>
    <s v="80c8ac047ca651a5672b8a7973085640"/>
    <s v="c8025364abeecb115431bf95c11a747f"/>
    <n v="599"/>
    <n v="28.54"/>
    <x v="6"/>
    <n v="90630"/>
    <s v="porto alegre"/>
    <s v="RS"/>
    <x v="0"/>
    <x v="3"/>
  </r>
  <r>
    <s v="ca44b093785d8fd0ad08ab08a5492227"/>
    <s v="08637c0dba49e362251a516a83a46320"/>
    <n v="22471"/>
    <x v="8"/>
    <s v="RJ"/>
    <s v="10857948637314508e05a14dfd8328b9"/>
    <s v="delivered"/>
    <d v="2017-03-25T21:48:06"/>
    <x v="14746"/>
    <x v="0"/>
    <n v="93.72"/>
    <s v="d59ac9c72b8606e09805e909173c5560"/>
    <x v="2"/>
    <s v="5bb73292c4b9cd1145fbb03e66d59d84"/>
    <s v="f1ce5fdecd64935c28b9ff932751d0dc"/>
    <n v="79"/>
    <n v="14.72"/>
    <x v="1"/>
    <n v="6539"/>
    <s v="santana de parnaiba"/>
    <s v="SP"/>
    <x v="1"/>
    <x v="8"/>
  </r>
  <r>
    <s v="facdebe2c7dd497ca57b102f97cf8dd3"/>
    <s v="fce2525784cfc5e9bf69837bc1b9b474"/>
    <n v="32670"/>
    <x v="216"/>
    <s v="MG"/>
    <s v="c2cf3ca69af4ed31917198c6ba97107e"/>
    <s v="delivered"/>
    <d v="2018-05-22T12:06:14"/>
    <x v="14747"/>
    <x v="1"/>
    <n v="765.76"/>
    <s v="4346fc7d702a6251e3a7fcf78d8bfa28"/>
    <x v="2"/>
    <s v="ae3f37bc85b67a251d32862062d3c70b"/>
    <s v="c60b801f2d52c7f7f91de00870882a75"/>
    <n v="745"/>
    <n v="20.76"/>
    <x v="20"/>
    <n v="7174"/>
    <s v="guarulhos"/>
    <s v="SP"/>
    <x v="0"/>
    <x v="7"/>
  </r>
  <r>
    <s v="fba2f66408d9d7f00f1eeb6c78f1d071"/>
    <s v="48077185731cde7710255423841a8523"/>
    <n v="83025"/>
    <x v="345"/>
    <s v="PR"/>
    <s v="255e207e77964616c3c1ede4741a13fa"/>
    <s v="delivered"/>
    <d v="2018-08-10T23:26:18"/>
    <x v="14748"/>
    <x v="1"/>
    <n v="74.58"/>
    <s v="294be7958353bb203794ec891ec80034"/>
    <x v="2"/>
    <s v="058453fe8a9473eceee27349de3b38ac"/>
    <s v="715bbd5ba4e6b74cb0d2f29eb45058b0"/>
    <n v="55"/>
    <n v="19.579999999999998"/>
    <x v="20"/>
    <n v="13930"/>
    <s v="serra negra"/>
    <s v="SP"/>
    <x v="0"/>
    <x v="6"/>
  </r>
  <r>
    <s v="cdf96d2b0152fd28e7ded02cd0743815"/>
    <s v="a3ad86e859f1d0466bc1beb77fdf218c"/>
    <n v="5639"/>
    <x v="4"/>
    <s v="SP"/>
    <s v="0507a74781354ea643bff372311d2a97"/>
    <s v="delivered"/>
    <d v="2018-05-21T16:41:06"/>
    <x v="14749"/>
    <x v="0"/>
    <n v="117.96"/>
    <s v="98b371a25f6c53c0ce93feab839c2bd8"/>
    <x v="2"/>
    <s v="aa70ae9ee9a798d44ae6e00ce6d82cb1"/>
    <s v="c70c1b0d8ca86052f45a432a38b73958"/>
    <n v="110.32"/>
    <n v="7.64"/>
    <x v="19"/>
    <n v="13186"/>
    <s v="hortolandia"/>
    <s v="SP"/>
    <x v="0"/>
    <x v="24"/>
  </r>
  <r>
    <s v="c248d31c4fed7d662b3a78538f3b1da6"/>
    <s v="0336f24f20b52c8af2f0dd8e4697374b"/>
    <n v="7713"/>
    <x v="747"/>
    <s v="SP"/>
    <s v="a0727c663f544d6618123c94c779f29b"/>
    <s v="delivered"/>
    <d v="2018-06-08T16:39:34"/>
    <x v="14750"/>
    <x v="1"/>
    <n v="117.96"/>
    <s v="844f12cb44cb2c97b033854a64b4727a"/>
    <x v="2"/>
    <s v="aa70ae9ee9a798d44ae6e00ce6d82cb1"/>
    <s v="c70c1b0d8ca86052f45a432a38b73958"/>
    <n v="110.32"/>
    <n v="7.64"/>
    <x v="19"/>
    <n v="13186"/>
    <s v="hortolandia"/>
    <s v="SP"/>
    <x v="0"/>
    <x v="7"/>
  </r>
  <r>
    <s v="bc8b9e820a6ac8f83ced0f3d5501614a"/>
    <s v="98d337875b35ece7c34da1d4674647d6"/>
    <n v="12211"/>
    <x v="146"/>
    <s v="SP"/>
    <s v="07242eb6740fc0feb5044eda405a4782"/>
    <s v="delivered"/>
    <d v="2018-06-08T09:59:30"/>
    <x v="14751"/>
    <x v="1"/>
    <n v="118.28"/>
    <s v="44e12007fb3637b369e716ef2a2d57e5"/>
    <x v="0"/>
    <s v="aa70ae9ee9a798d44ae6e00ce6d82cb1"/>
    <s v="c70c1b0d8ca86052f45a432a38b73958"/>
    <n v="110.32"/>
    <n v="7.96"/>
    <x v="19"/>
    <n v="13186"/>
    <s v="hortolandia"/>
    <s v="SP"/>
    <x v="0"/>
    <x v="32"/>
  </r>
  <r>
    <s v="a9929fa5f092ace247a1ea0a3469bbee"/>
    <s v="4654e5ef29b043f05bbd28af25225a50"/>
    <n v="41680"/>
    <x v="125"/>
    <s v="BA"/>
    <s v="0a32aa7d8d3f344fb31eac306336daac"/>
    <s v="delivered"/>
    <d v="2018-04-18T09:52:35"/>
    <x v="2826"/>
    <x v="0"/>
    <n v="255.6"/>
    <s v="9b9d23b5fef18b97161b0201e4b9f412"/>
    <x v="3"/>
    <s v="aa70ae9ee9a798d44ae6e00ce6d82cb1"/>
    <s v="c70c1b0d8ca86052f45a432a38b73958"/>
    <n v="110.32"/>
    <n v="17.48"/>
    <x v="19"/>
    <n v="13186"/>
    <s v="hortolandia"/>
    <s v="SP"/>
    <x v="0"/>
    <x v="20"/>
  </r>
  <r>
    <s v="07da8351231ee38e495f9858a6531489"/>
    <s v="d4e92cc069e4cb0e1a20de1a505b8507"/>
    <n v="94836"/>
    <x v="141"/>
    <s v="RS"/>
    <s v="62fd709303ada1fdabb94af48092000b"/>
    <s v="delivered"/>
    <d v="2018-03-10T11:40:41"/>
    <x v="14752"/>
    <x v="0"/>
    <n v="182.1"/>
    <s v="536c631d5f15eab8260d69b603779f99"/>
    <x v="3"/>
    <s v="9b6bc732f2918233f7bfc6c132d73d23"/>
    <s v="1e8b33f18b4f7598d87f5cbee2282cc2"/>
    <n v="159.9"/>
    <n v="22.2"/>
    <x v="5"/>
    <n v="2066"/>
    <s v="sao paulo"/>
    <s v="SP"/>
    <x v="1"/>
    <x v="19"/>
  </r>
  <r>
    <s v="3cec5fcde75cb301d296c334e846f8e7"/>
    <s v="133b813228f02ac54e2c90a91f73f179"/>
    <n v="4035"/>
    <x v="4"/>
    <s v="SP"/>
    <s v="05086b5a715c97d1971784b6ae899a6d"/>
    <s v="delivered"/>
    <d v="2018-06-26T13:01:38"/>
    <x v="10692"/>
    <x v="0"/>
    <n v="236.7"/>
    <s v="59421067f8108c7b8c4a87e0770ed3ea"/>
    <x v="0"/>
    <s v="3258acb04d37e2f91f76c9250f3b80a0"/>
    <s v="c70c1b0d8ca86052f45a432a38b73958"/>
    <n v="110.32"/>
    <n v="8.0299999999999994"/>
    <x v="19"/>
    <n v="13186"/>
    <s v="hortolandia"/>
    <s v="SP"/>
    <x v="0"/>
    <x v="23"/>
  </r>
  <r>
    <s v="a165bbcd18583f186f22de35b73dc934"/>
    <s v="41bd58e15aabe5a924b7fd41b864eb64"/>
    <n v="13253"/>
    <x v="282"/>
    <s v="SP"/>
    <s v="41b3c9e5e85309a0ddf6fdf03c906b26"/>
    <s v="delivered"/>
    <d v="2018-06-19T21:23:48"/>
    <x v="14753"/>
    <x v="2"/>
    <n v="118.35"/>
    <s v="ceeb8b0519ccc3d1ded7c63a563a7841"/>
    <x v="2"/>
    <s v="3258acb04d37e2f91f76c9250f3b80a0"/>
    <s v="c70c1b0d8ca86052f45a432a38b73958"/>
    <n v="110.32"/>
    <n v="8.0299999999999994"/>
    <x v="19"/>
    <n v="13186"/>
    <s v="hortolandia"/>
    <s v="SP"/>
    <x v="0"/>
    <x v="25"/>
  </r>
  <r>
    <s v="6e5c2ca6254c012dee3cc2657ee7140c"/>
    <s v="82acc32446cfc2621ff1b9ec29348c5a"/>
    <n v="12233"/>
    <x v="146"/>
    <s v="SP"/>
    <s v="f626e77f9c9ecc457412d1dbb20dd314"/>
    <s v="delivered"/>
    <d v="2018-06-24T23:20:06"/>
    <x v="14754"/>
    <x v="0"/>
    <n v="118.67"/>
    <s v="829b057f4ec35a1390b4a4880f53a7ea"/>
    <x v="0"/>
    <s v="3258acb04d37e2f91f76c9250f3b80a0"/>
    <s v="c70c1b0d8ca86052f45a432a38b73958"/>
    <n v="110.32"/>
    <n v="8.35"/>
    <x v="19"/>
    <n v="13186"/>
    <s v="hortolandia"/>
    <s v="SP"/>
    <x v="1"/>
    <x v="32"/>
  </r>
  <r>
    <s v="99037edd76af0e57ca1dd862cd7995a1"/>
    <s v="1660e6a9434e8900e24fea005eb4cf72"/>
    <n v="82720"/>
    <x v="139"/>
    <s v="PR"/>
    <s v="adca0458be5f212699c94312c6bd9779"/>
    <s v="delivered"/>
    <d v="2018-05-03T23:27:58"/>
    <x v="14755"/>
    <x v="0"/>
    <n v="251.94"/>
    <s v="5d453a5d4920cee385167c30dc56e159"/>
    <x v="4"/>
    <s v="3258acb04d37e2f91f76c9250f3b80a0"/>
    <s v="c70c1b0d8ca86052f45a432a38b73958"/>
    <n v="110.32"/>
    <n v="15.65"/>
    <x v="19"/>
    <n v="13186"/>
    <s v="hortolandia"/>
    <s v="SP"/>
    <x v="0"/>
    <x v="26"/>
  </r>
  <r>
    <s v="3bdf57e48177d9e43dad1c9b3253c569"/>
    <s v="bfcbc0ea30be9161cfea4edec0a3add1"/>
    <n v="81320"/>
    <x v="139"/>
    <s v="PR"/>
    <s v="26884dfc89f32e105d001c993035c55d"/>
    <s v="delivered"/>
    <d v="2018-06-27T18:10:40"/>
    <x v="14756"/>
    <x v="0"/>
    <n v="126.19"/>
    <s v="43856aef2638c52d3479d75c16becac8"/>
    <x v="2"/>
    <s v="3258acb04d37e2f91f76c9250f3b80a0"/>
    <s v="c70c1b0d8ca86052f45a432a38b73958"/>
    <n v="110.32"/>
    <n v="15.87"/>
    <x v="19"/>
    <n v="13186"/>
    <s v="hortolandia"/>
    <s v="SP"/>
    <x v="0"/>
    <x v="26"/>
  </r>
  <r>
    <s v="e3c7e245a96d7fa339fe6c16f8da4e90"/>
    <s v="79051ee5ee98c4bd6982e67e2e79dbcb"/>
    <n v="7847"/>
    <x v="489"/>
    <s v="SP"/>
    <s v="8d9c47d02bd99ae8d7dd151ededa9281"/>
    <s v="delivered"/>
    <d v="2017-10-15T17:12:19"/>
    <x v="14757"/>
    <x v="0"/>
    <n v="415.97"/>
    <s v="b4c5d947370c4c6cff184d2f8c02e2cc"/>
    <x v="2"/>
    <s v="f74353ffeaa55836a3cf603a2dcd855e"/>
    <s v="bb7a14e229b1c95156719c3d9552eeee"/>
    <n v="388.5"/>
    <n v="27.47"/>
    <x v="36"/>
    <n v="23095"/>
    <s v="rio de janeiro"/>
    <s v="RJ"/>
    <x v="1"/>
    <x v="26"/>
  </r>
  <r>
    <s v="5f9d934496cdd0317bf9d307fa131859"/>
    <s v="9aace06a372bf894a10503c19033c2ec"/>
    <n v="22270"/>
    <x v="8"/>
    <s v="RJ"/>
    <s v="b86ddd788f0b18de16cd6562b3a9266c"/>
    <s v="delivered"/>
    <d v="2017-10-09T08:49:32"/>
    <x v="14758"/>
    <x v="0"/>
    <n v="407.67"/>
    <s v="46db5b8a9942d1c09014c739124df0b2"/>
    <x v="2"/>
    <s v="f74353ffeaa55836a3cf603a2dcd855e"/>
    <s v="bb7a14e229b1c95156719c3d9552eeee"/>
    <n v="388.9"/>
    <n v="18.77"/>
    <x v="36"/>
    <n v="23095"/>
    <s v="rio de janeiro"/>
    <s v="RJ"/>
    <x v="0"/>
    <x v="41"/>
  </r>
  <r>
    <s v="d8a76a94468f01bfbbe028908b633981"/>
    <s v="ee817fb6892963601874bd9a5b0ef55e"/>
    <n v="11705"/>
    <x v="184"/>
    <s v="SP"/>
    <s v="621ab070c6e1491f81eb9a8a8ccb0ea9"/>
    <s v="delivered"/>
    <d v="2017-08-29T11:10:18"/>
    <x v="14759"/>
    <x v="1"/>
    <n v="62.59"/>
    <s v="defe4a8273b3f1cb25f28b6e12503014"/>
    <x v="2"/>
    <s v="2c65cb7e002dd5aa378a903a98272c29"/>
    <s v="cca3071e3e9bb7d12640c9fbe2301306"/>
    <n v="49.9"/>
    <n v="12.69"/>
    <x v="1"/>
    <n v="14940"/>
    <s v="ibitinga"/>
    <s v="SP"/>
    <x v="0"/>
    <x v="6"/>
  </r>
  <r>
    <s v="997527d59e2e579ee89a14fc707c1f9f"/>
    <s v="5a21ec58c64ca71284ad7d9a1131c69a"/>
    <n v="36085"/>
    <x v="103"/>
    <s v="MG"/>
    <s v="d0951ca2244d54908c43b6de2aec3974"/>
    <s v="delivered"/>
    <d v="2018-03-01T21:54:32"/>
    <x v="14760"/>
    <x v="0"/>
    <n v="50.25"/>
    <s v="678f7d06016ed2f20072ed190c70fe7e"/>
    <x v="0"/>
    <s v="53a0052cf484bbda6ee2de455d79ce9f"/>
    <s v="4a3ca9315b744ce9f8e9374361493884"/>
    <n v="35.15"/>
    <n v="15.1"/>
    <x v="5"/>
    <n v="14940"/>
    <s v="ibitinga"/>
    <s v="SP"/>
    <x v="0"/>
    <x v="34"/>
  </r>
  <r>
    <s v="1eaeea5f98120089f4f67fc088e4507a"/>
    <s v="15830d6d8272abd0a4f7496507e9e83d"/>
    <n v="25715"/>
    <x v="5"/>
    <s v="RJ"/>
    <s v="0508768342a863478ca21854a6ac2869"/>
    <s v="delivered"/>
    <d v="2018-01-07T17:48:05"/>
    <x v="14761"/>
    <x v="3"/>
    <n v="116.36"/>
    <s v="ab4d259d24d643490f639a6a0e96ce85"/>
    <x v="2"/>
    <s v="5adc6c464f33f8560dd3c984291d4ba1"/>
    <s v="0be8ff43f22e456b4e0371b2245e4d01"/>
    <n v="99.9"/>
    <n v="16.46"/>
    <x v="16"/>
    <n v="4461"/>
    <s v="sao paulo"/>
    <s v="SP"/>
    <x v="1"/>
    <x v="14"/>
  </r>
  <r>
    <s v="dd1fe8aa6b0a4e2f807d85340113f9c9"/>
    <s v="bef0e940756e81186c0127ed9adeac74"/>
    <n v="12050"/>
    <x v="135"/>
    <s v="SP"/>
    <s v="62c8cabbf08ca09f4141500d262a269f"/>
    <s v="delivered"/>
    <d v="2018-01-12T13:21:34"/>
    <x v="14762"/>
    <x v="0"/>
    <n v="112.94"/>
    <s v="c0c3c4d7405c5273a6a3bac144cba74c"/>
    <x v="2"/>
    <s v="5adc6c464f33f8560dd3c984291d4ba1"/>
    <s v="0be8ff43f22e456b4e0371b2245e4d01"/>
    <n v="99.9"/>
    <n v="13.04"/>
    <x v="16"/>
    <n v="4461"/>
    <s v="sao paulo"/>
    <s v="SP"/>
    <x v="0"/>
    <x v="6"/>
  </r>
  <r>
    <s v="a3c2feb8dfaf13b0cba5dae5b6cadb38"/>
    <s v="45b211aca79fa0a9f848456e9360d3c8"/>
    <n v="5735"/>
    <x v="4"/>
    <s v="SP"/>
    <s v="1fd6c29ecb9dd8b65359f54c969105d3"/>
    <s v="delivered"/>
    <d v="2017-05-22T12:15:02"/>
    <x v="14763"/>
    <x v="2"/>
    <n v="41.25"/>
    <s v="d5ce4524953171740454c02ee7cc253e"/>
    <x v="2"/>
    <s v="00210e41887c2a8ef9f791ebc780cc36"/>
    <s v="e9779976487b77c6d4ac45f75ec7afe9"/>
    <n v="32.979999999999997"/>
    <n v="8.27"/>
    <x v="19"/>
    <n v="11701"/>
    <s v="praia grande"/>
    <s v="SP"/>
    <x v="0"/>
    <x v="24"/>
  </r>
  <r>
    <s v="d0dd4d814496baab67aa8169452c7389"/>
    <s v="9e37889f07854b8ae7d49bcbb49ffaf2"/>
    <n v="33902"/>
    <x v="406"/>
    <s v="MG"/>
    <s v="226975521c585d7bb98996f83ccdde59"/>
    <s v="delivered"/>
    <d v="2017-06-26T16:15:10"/>
    <x v="14764"/>
    <x v="0"/>
    <n v="15.48"/>
    <s v="bde3a6bc851b615b1b91add03433f656"/>
    <x v="3"/>
    <s v="00210e41887c2a8ef9f791ebc780cc36"/>
    <s v="e9779976487b77c6d4ac45f75ec7afe9"/>
    <n v="33.99"/>
    <n v="15.1"/>
    <x v="19"/>
    <n v="11701"/>
    <s v="praia grande"/>
    <s v="SP"/>
    <x v="0"/>
    <x v="0"/>
  </r>
  <r>
    <s v="d0dd4d814496baab67aa8169452c7389"/>
    <s v="9e37889f07854b8ae7d49bcbb49ffaf2"/>
    <n v="33902"/>
    <x v="406"/>
    <s v="MG"/>
    <s v="226975521c585d7bb98996f83ccdde59"/>
    <s v="delivered"/>
    <d v="2017-06-26T16:15:10"/>
    <x v="14764"/>
    <x v="2"/>
    <n v="33.61"/>
    <s v="bde3a6bc851b615b1b91add03433f656"/>
    <x v="3"/>
    <s v="00210e41887c2a8ef9f791ebc780cc36"/>
    <s v="e9779976487b77c6d4ac45f75ec7afe9"/>
    <n v="33.99"/>
    <n v="15.1"/>
    <x v="19"/>
    <n v="11701"/>
    <s v="praia grande"/>
    <s v="SP"/>
    <x v="0"/>
    <x v="0"/>
  </r>
  <r>
    <s v="6c496722271e456537aa324397cc46af"/>
    <s v="2043559e77298e5c92dccccd693424e9"/>
    <n v="29645"/>
    <x v="1290"/>
    <s v="ES"/>
    <s v="0508c1d4ce32ccc40fc59d0592478608"/>
    <s v="delivered"/>
    <d v="2018-06-04T16:33:24"/>
    <x v="14765"/>
    <x v="0"/>
    <n v="178.9"/>
    <s v="19d351dcf773c3ecfdc31314a9f5f777"/>
    <x v="2"/>
    <s v="cee7741dd613113d6b633ba89444d34e"/>
    <s v="fa1c13f2614d7b5c4749cbc52fecda94"/>
    <n v="159.9"/>
    <n v="19"/>
    <x v="20"/>
    <n v="13170"/>
    <s v="sumare"/>
    <s v="SP"/>
    <x v="0"/>
    <x v="14"/>
  </r>
  <r>
    <s v="8ab7e3768778f94dfbd1d4511e986dfa"/>
    <s v="4df73e7b84846bd99d04a878464502b0"/>
    <n v="1255"/>
    <x v="4"/>
    <s v="SP"/>
    <s v="b9fc38dc43975b35f66bda2a063c2207"/>
    <s v="delivered"/>
    <d v="2017-12-14T12:33:37"/>
    <x v="14766"/>
    <x v="0"/>
    <n v="29.24"/>
    <s v="a85be3e15eaff6bd42424a6998a3a6f8"/>
    <x v="2"/>
    <s v="6db41bd5a650ed247a5690c0e78c3969"/>
    <s v="7722b1df1b0e383e000397b2c11e3e19"/>
    <n v="19.899999999999999"/>
    <n v="9.34"/>
    <x v="10"/>
    <n v="9715"/>
    <s v="sao bernardo do campo"/>
    <s v="SP"/>
    <x v="0"/>
    <x v="21"/>
  </r>
  <r>
    <s v="d6d2c033c21383b51bda46e1e5580f8f"/>
    <s v="840c06f67ff65d4e51d8c970ff462185"/>
    <n v="36309"/>
    <x v="126"/>
    <s v="MG"/>
    <s v="05095322e4f3619255e9450335966c33"/>
    <s v="delivered"/>
    <d v="2018-03-02T23:16:28"/>
    <x v="14767"/>
    <x v="0"/>
    <n v="132.97"/>
    <s v="006aeabb2a1ff6d8074ecb4b56afd4d4"/>
    <x v="3"/>
    <s v="ba80c9f47a84d1e08465f72e22930c83"/>
    <s v="1987cd4be10fe09ee50454f9c354d1c6"/>
    <n v="120"/>
    <n v="12.97"/>
    <x v="7"/>
    <n v="37570"/>
    <s v="ouro fino"/>
    <s v="MG"/>
    <x v="0"/>
    <x v="55"/>
  </r>
  <r>
    <s v="779b194af1ede0fd0747dcadd6de76d8"/>
    <s v="08f6034e4df4101cdf09d5974023e69a"/>
    <n v="82410"/>
    <x v="139"/>
    <s v="PR"/>
    <s v="15575c6a363e9f5da19a7b7f364976a1"/>
    <s v="delivered"/>
    <d v="2017-11-20T22:20:55"/>
    <x v="14768"/>
    <x v="0"/>
    <n v="137.28"/>
    <s v="56f1fccd3473dd0f77c9b4f8021e9e15"/>
    <x v="2"/>
    <s v="ba80c9f47a84d1e08465f72e22930c83"/>
    <s v="1987cd4be10fe09ee50454f9c354d1c6"/>
    <n v="120"/>
    <n v="17.28"/>
    <x v="7"/>
    <n v="37570"/>
    <s v="ouro fino"/>
    <s v="MG"/>
    <x v="0"/>
    <x v="6"/>
  </r>
  <r>
    <s v="b598787044dad3948915e892ae113022"/>
    <s v="e2fd80fb6204d4dcf3b1fcd088e09765"/>
    <n v="9134"/>
    <x v="25"/>
    <s v="SP"/>
    <s v="6f8f0e3ba6fb99d979b8db8728b6a385"/>
    <s v="delivered"/>
    <d v="2017-06-29T19:19:48"/>
    <x v="14769"/>
    <x v="1"/>
    <n v="276.08"/>
    <s v="05481f963c19afbeeb6c2d48fb31f3fe"/>
    <x v="3"/>
    <s v="8b878f082e217c587ef3ad9431c6c762"/>
    <s v="45213867cefbf2cd4c6177e10216a951"/>
    <n v="257.57"/>
    <n v="18.510000000000002"/>
    <x v="47"/>
    <n v="13603"/>
    <s v="araras"/>
    <s v="SP"/>
    <x v="0"/>
    <x v="9"/>
  </r>
  <r>
    <s v="caecab08cac2be52d89f87462765b4f4"/>
    <s v="ecc6d0f3eb9435df737e1f0d9a1c6d3f"/>
    <n v="14090"/>
    <x v="41"/>
    <s v="SP"/>
    <s v="2d5cdc856665603f1580e3586bde89a5"/>
    <s v="delivered"/>
    <d v="2018-01-30T17:36:43"/>
    <x v="14770"/>
    <x v="0"/>
    <n v="216.93"/>
    <s v="c2d87e14a53cf92acaa89362aa2b8f17"/>
    <x v="2"/>
    <s v="9ddd762ee8a13576a809dc66f22aa2b5"/>
    <s v="da8622b14eb17ae2831f4ac5b9dab84a"/>
    <n v="199.9"/>
    <n v="17.03"/>
    <x v="5"/>
    <n v="13405"/>
    <s v="piracicaba"/>
    <s v="SP"/>
    <x v="0"/>
    <x v="4"/>
  </r>
  <r>
    <s v="800282b8afaaf9ed8bb6ed9adcf83e61"/>
    <s v="8e0275b5c7fb6f05e312a1079a674410"/>
    <n v="91130"/>
    <x v="17"/>
    <s v="RS"/>
    <s v="4015f31ddb21f7ae83d72e00ef0bce97"/>
    <s v="delivered"/>
    <d v="2017-06-20T14:40:03"/>
    <x v="14771"/>
    <x v="0"/>
    <n v="206.68"/>
    <s v="b362550ee40da20e4f83f6d6e6c73c64"/>
    <x v="0"/>
    <s v="9ddd762ee8a13576a809dc66f22aa2b5"/>
    <s v="da8622b14eb17ae2831f4ac5b9dab84a"/>
    <n v="184.9"/>
    <n v="21.78"/>
    <x v="5"/>
    <n v="13405"/>
    <s v="piracicaba"/>
    <s v="SP"/>
    <x v="0"/>
    <x v="8"/>
  </r>
  <r>
    <s v="e4e5ff953eaae46ad6d35088e9db153f"/>
    <s v="c2dd0c2c04f270a0ce042946d1e1857d"/>
    <n v="97542"/>
    <x v="223"/>
    <s v="RS"/>
    <s v="0dbd48af8e89b595eec029357764af2b"/>
    <s v="delivered"/>
    <d v="2018-06-09T17:51:54"/>
    <x v="12226"/>
    <x v="0"/>
    <n v="454.76"/>
    <s v="69c9c48f13b6214c15895b65de81219d"/>
    <x v="2"/>
    <s v="9ddd762ee8a13576a809dc66f22aa2b5"/>
    <s v="da8622b14eb17ae2831f4ac5b9dab84a"/>
    <n v="199.9"/>
    <n v="27.48"/>
    <x v="5"/>
    <n v="13405"/>
    <s v="piracicaba"/>
    <s v="SP"/>
    <x v="1"/>
    <x v="28"/>
  </r>
  <r>
    <s v="5a9a8acf73eec0a98589fe69e4dd9c95"/>
    <s v="ecc6d0f3eb9435df737e1f0d9a1c6d3f"/>
    <n v="14090"/>
    <x v="41"/>
    <s v="SP"/>
    <s v="42b0798ccc52aa08aab4693a33960eae"/>
    <s v="delivered"/>
    <d v="2018-04-27T17:43:13"/>
    <x v="14772"/>
    <x v="0"/>
    <n v="218.21"/>
    <s v="604a367b322b35deb7c0e380b0e9392c"/>
    <x v="2"/>
    <s v="9ddd762ee8a13576a809dc66f22aa2b5"/>
    <s v="da8622b14eb17ae2831f4ac5b9dab84a"/>
    <n v="199.9"/>
    <n v="18.309999999999999"/>
    <x v="5"/>
    <n v="13405"/>
    <s v="piracicaba"/>
    <s v="SP"/>
    <x v="0"/>
    <x v="21"/>
  </r>
  <r>
    <s v="2524724f12cd991105b97685636cac6f"/>
    <s v="7a531cc72e541d40a6d9f9dbf7e991fd"/>
    <n v="2736"/>
    <x v="4"/>
    <s v="SP"/>
    <s v="1825a3f130b2692290f29b53f5dd1c66"/>
    <s v="delivered"/>
    <d v="2017-10-13T09:39:11"/>
    <x v="14773"/>
    <x v="0"/>
    <n v="19.059999999999999"/>
    <s v="95e1106882e47f9d00620cbcd98813de"/>
    <x v="2"/>
    <s v="9ddd762ee8a13576a809dc66f22aa2b5"/>
    <s v="da8622b14eb17ae2831f4ac5b9dab84a"/>
    <n v="219.9"/>
    <n v="17.170000000000002"/>
    <x v="5"/>
    <n v="13405"/>
    <s v="piracicaba"/>
    <s v="SP"/>
    <x v="0"/>
    <x v="23"/>
  </r>
  <r>
    <s v="2524724f12cd991105b97685636cac6f"/>
    <s v="7a531cc72e541d40a6d9f9dbf7e991fd"/>
    <n v="2736"/>
    <x v="4"/>
    <s v="SP"/>
    <s v="1825a3f130b2692290f29b53f5dd1c66"/>
    <s v="delivered"/>
    <d v="2017-10-13T09:39:11"/>
    <x v="14773"/>
    <x v="2"/>
    <n v="218.01"/>
    <s v="95e1106882e47f9d00620cbcd98813de"/>
    <x v="2"/>
    <s v="9ddd762ee8a13576a809dc66f22aa2b5"/>
    <s v="da8622b14eb17ae2831f4ac5b9dab84a"/>
    <n v="219.9"/>
    <n v="17.170000000000002"/>
    <x v="5"/>
    <n v="13405"/>
    <s v="piracicaba"/>
    <s v="SP"/>
    <x v="0"/>
    <x v="23"/>
  </r>
  <r>
    <s v="3b101001377166d378279d7a33405c4e"/>
    <s v="5207759d6a1aab2379c1eae36e3c5bb4"/>
    <n v="39400"/>
    <x v="533"/>
    <s v="MG"/>
    <s v="362b6af60a35f334d6df5c237a9897c4"/>
    <s v="delivered"/>
    <d v="2018-04-14T17:09:51"/>
    <x v="14774"/>
    <x v="0"/>
    <n v="227.38"/>
    <s v="c6ceb000ff3d4513ec395f57a6da4a79"/>
    <x v="2"/>
    <s v="9ddd762ee8a13576a809dc66f22aa2b5"/>
    <s v="da8622b14eb17ae2831f4ac5b9dab84a"/>
    <n v="199.9"/>
    <n v="27.48"/>
    <x v="5"/>
    <n v="13405"/>
    <s v="piracicaba"/>
    <s v="SP"/>
    <x v="1"/>
    <x v="3"/>
  </r>
  <r>
    <s v="501e72b0ab6bb25a06e35822a912a065"/>
    <s v="f4c9f17baaf056a2b3b34ca484270e24"/>
    <n v="14415"/>
    <x v="1966"/>
    <s v="SP"/>
    <s v="1e30314e6dd7717655ff9f2f186df393"/>
    <s v="delivered"/>
    <d v="2017-04-22T10:30:14"/>
    <x v="14775"/>
    <x v="1"/>
    <n v="1057.29"/>
    <s v="cb21c26f0a5ef45da84ed900bcc044c5"/>
    <x v="2"/>
    <s v="c3eb7064c36408a9bfc77a42d6ab993c"/>
    <s v="17f51e7198701186712e53a39c564617"/>
    <n v="990"/>
    <n v="67.290000000000006"/>
    <x v="19"/>
    <n v="3908"/>
    <s v="sao paulo"/>
    <s v="SP"/>
    <x v="1"/>
    <x v="15"/>
  </r>
  <r>
    <s v="e8687cb9888338ecc8e7af79fbcbd16f"/>
    <s v="c09217739fe44aead63c4443b5264f9d"/>
    <n v="78711"/>
    <x v="559"/>
    <s v="MT"/>
    <s v="bea175d990526fa16d7d6d5ea071d065"/>
    <s v="delivered"/>
    <d v="2017-06-04T21:03:25"/>
    <x v="14776"/>
    <x v="0"/>
    <n v="257.3"/>
    <s v="f9bcbe0eb5dc49986d421522734b69b6"/>
    <x v="0"/>
    <s v="b80910977a37536adeddd63663f916ad"/>
    <s v="d50d79cb34e38265a8649c383dcffd48"/>
    <n v="205.99"/>
    <n v="51.31"/>
    <x v="34"/>
    <n v="8290"/>
    <s v="sao paulo"/>
    <s v="SP"/>
    <x v="1"/>
    <x v="14"/>
  </r>
  <r>
    <s v="23e74e2cca6193a0e238483464222068"/>
    <s v="30fac3a7d72060742bcbe7b787617343"/>
    <n v="21730"/>
    <x v="8"/>
    <s v="RJ"/>
    <s v="63fd40b25ac9dbeea8ec6b26558a1add"/>
    <s v="delivered"/>
    <d v="2018-02-11T17:49:44"/>
    <x v="14777"/>
    <x v="0"/>
    <n v="278.33"/>
    <s v="67eb16247606f1d416c0e453ab70f891"/>
    <x v="1"/>
    <s v="b80910977a37536adeddd63663f916ad"/>
    <s v="d50d79cb34e38265a8649c383dcffd48"/>
    <n v="227.99"/>
    <n v="50.34"/>
    <x v="34"/>
    <n v="8290"/>
    <s v="sao paulo"/>
    <s v="SP"/>
    <x v="1"/>
    <x v="30"/>
  </r>
  <r>
    <s v="50fa7b568bb20a89723d9e7361ea6455"/>
    <s v="c1299d631eafaa6467914c188969dcb6"/>
    <n v="28200"/>
    <x v="739"/>
    <s v="RJ"/>
    <s v="050c064324e4ea0fd891e928b776a24a"/>
    <s v="delivered"/>
    <d v="2018-01-09T16:43:47"/>
    <x v="14778"/>
    <x v="0"/>
    <n v="92.55"/>
    <s v="c3db33f9fbba7d039ea00db2f56680d8"/>
    <x v="3"/>
    <s v="49eeae59754cbcf1abeeffb8f51184ee"/>
    <s v="972d0f9cf61b499a4812cf0bfa3ad3c4"/>
    <n v="69.2"/>
    <n v="23.35"/>
    <x v="5"/>
    <n v="88359"/>
    <s v="brusque"/>
    <s v="SC"/>
    <x v="0"/>
    <x v="46"/>
  </r>
  <r>
    <s v="ca7be09be15919bbd9f41de9a68d34c0"/>
    <s v="a14720d62153eabc4a7cbbd84afbcda9"/>
    <n v="14240"/>
    <x v="1967"/>
    <s v="SP"/>
    <s v="0cfabecb909812856ae6d21400104334"/>
    <s v="delivered"/>
    <d v="2018-05-16T12:50:54"/>
    <x v="14779"/>
    <x v="0"/>
    <n v="93.32"/>
    <s v="8c37dd7e4fdc4e0bd4e27a78a0f8f64b"/>
    <x v="0"/>
    <s v="49eeae59754cbcf1abeeffb8f51184ee"/>
    <s v="972d0f9cf61b499a4812cf0bfa3ad3c4"/>
    <n v="70.25"/>
    <n v="23.07"/>
    <x v="5"/>
    <n v="88359"/>
    <s v="brusque"/>
    <s v="SC"/>
    <x v="0"/>
    <x v="11"/>
  </r>
  <r>
    <s v="7c34bd204a60d620ac5f7e1b5022a122"/>
    <s v="161b83aa4444ffe5d7a2d1caf46754be"/>
    <n v="12380"/>
    <x v="1430"/>
    <s v="SP"/>
    <s v="6df2cfb6624c3e0b13775087f1cda182"/>
    <s v="delivered"/>
    <d v="2018-01-06T23:30:47"/>
    <x v="14780"/>
    <x v="0"/>
    <n v="90.17"/>
    <s v="185f2867303d424125528defcfc7a0eb"/>
    <x v="0"/>
    <s v="49eeae59754cbcf1abeeffb8f51184ee"/>
    <s v="972d0f9cf61b499a4812cf0bfa3ad3c4"/>
    <n v="69.2"/>
    <n v="20.97"/>
    <x v="5"/>
    <n v="88359"/>
    <s v="brusque"/>
    <s v="SC"/>
    <x v="1"/>
    <x v="10"/>
  </r>
  <r>
    <s v="63f6cd19616df5f2d0965a676bc1ee70"/>
    <s v="edf0d93f11ab99410981b02039d3ff95"/>
    <n v="83065"/>
    <x v="345"/>
    <s v="PR"/>
    <s v="3efdbf51c992266c11eb3938e67e77da"/>
    <s v="delivered"/>
    <d v="2018-06-20T14:31:22"/>
    <x v="14781"/>
    <x v="2"/>
    <n v="80"/>
    <s v="7e3a34981cab2ef0c9d634b58c69eb31"/>
    <x v="1"/>
    <s v="49eeae59754cbcf1abeeffb8f51184ee"/>
    <s v="972d0f9cf61b499a4812cf0bfa3ad3c4"/>
    <n v="70.25"/>
    <n v="15.72"/>
    <x v="5"/>
    <n v="88359"/>
    <s v="brusque"/>
    <s v="SC"/>
    <x v="0"/>
    <x v="0"/>
  </r>
  <r>
    <s v="63f6cd19616df5f2d0965a676bc1ee70"/>
    <s v="edf0d93f11ab99410981b02039d3ff95"/>
    <n v="83065"/>
    <x v="345"/>
    <s v="PR"/>
    <s v="3efdbf51c992266c11eb3938e67e77da"/>
    <s v="delivered"/>
    <d v="2018-06-20T14:31:22"/>
    <x v="14781"/>
    <x v="0"/>
    <n v="5.97"/>
    <s v="7e3a34981cab2ef0c9d634b58c69eb31"/>
    <x v="1"/>
    <s v="49eeae59754cbcf1abeeffb8f51184ee"/>
    <s v="972d0f9cf61b499a4812cf0bfa3ad3c4"/>
    <n v="70.25"/>
    <n v="15.72"/>
    <x v="5"/>
    <n v="88359"/>
    <s v="brusque"/>
    <s v="SC"/>
    <x v="0"/>
    <x v="0"/>
  </r>
  <r>
    <s v="eca0a7f41f784eeaed7b306ca676dad6"/>
    <s v="3d27ae84bc19705dcdbaed05a18184b5"/>
    <n v="97645"/>
    <x v="1968"/>
    <s v="RS"/>
    <s v="2950635023cad13f31781829ce4d6038"/>
    <s v="delivered"/>
    <d v="2018-03-29T21:41:38"/>
    <x v="14782"/>
    <x v="1"/>
    <n v="99.34"/>
    <s v="2207f4eb572914b5f3a21611aba93c4c"/>
    <x v="1"/>
    <s v="49eeae59754cbcf1abeeffb8f51184ee"/>
    <s v="972d0f9cf61b499a4812cf0bfa3ad3c4"/>
    <n v="72.75"/>
    <n v="26.59"/>
    <x v="5"/>
    <n v="88359"/>
    <s v="brusque"/>
    <s v="SC"/>
    <x v="0"/>
    <x v="7"/>
  </r>
  <r>
    <s v="a59b412d844d8ee85fe937ea21ec7c16"/>
    <s v="4324608f0fb4b7580feabbca205480bb"/>
    <n v="11030"/>
    <x v="108"/>
    <s v="SP"/>
    <s v="a7c96c67b28612698cc5e0fb735dad94"/>
    <s v="delivered"/>
    <d v="2018-07-29T20:23:34"/>
    <x v="14783"/>
    <x v="0"/>
    <n v="72.98"/>
    <s v="6be6676c6938834589c04bf934756e79"/>
    <x v="3"/>
    <s v="a662d99595c3b6054702480cb7382afe"/>
    <s v="a6fe7de3d16f6149ffe280349a8535a0"/>
    <n v="59.9"/>
    <n v="13.08"/>
    <x v="43"/>
    <n v="14401"/>
    <s v="franca"/>
    <s v="SP"/>
    <x v="1"/>
    <x v="38"/>
  </r>
  <r>
    <s v="262d7e8f0907b9d31c145b04e46d6a5e"/>
    <s v="d40e8584dac0d6c2416addde5c01c89e"/>
    <n v="7400"/>
    <x v="475"/>
    <s v="SP"/>
    <s v="8704f37bae751578cdec362f48c61232"/>
    <s v="delivered"/>
    <d v="2017-12-13T21:19:54"/>
    <x v="14784"/>
    <x v="0"/>
    <n v="71.819999999999993"/>
    <s v="bd54109818e75f22f3d87d08fad15eab"/>
    <x v="0"/>
    <s v="a662d99595c3b6054702480cb7382afe"/>
    <s v="a6fe7de3d16f6149ffe280349a8535a0"/>
    <n v="59.9"/>
    <n v="11.92"/>
    <x v="43"/>
    <n v="14401"/>
    <s v="franca"/>
    <s v="SP"/>
    <x v="0"/>
    <x v="0"/>
  </r>
  <r>
    <s v="b123bc64605b64205b48d31cb1d966c1"/>
    <s v="e658ba73bfb0a4c88545c2e1ac3db134"/>
    <n v="18150"/>
    <x v="421"/>
    <s v="SP"/>
    <s v="c1fe3ff121d3ebaf46868ddf6befa390"/>
    <s v="delivered"/>
    <d v="2018-01-12T22:25:36"/>
    <x v="14785"/>
    <x v="1"/>
    <n v="71.819999999999993"/>
    <s v="9a933b96fa23f39b7a1cd55683b59160"/>
    <x v="2"/>
    <s v="a662d99595c3b6054702480cb7382afe"/>
    <s v="a6fe7de3d16f6149ffe280349a8535a0"/>
    <n v="59.9"/>
    <n v="11.92"/>
    <x v="43"/>
    <n v="14401"/>
    <s v="franca"/>
    <s v="SP"/>
    <x v="0"/>
    <x v="28"/>
  </r>
  <r>
    <s v="7134e6843b1a3ab1d7f13fd79713337e"/>
    <s v="ed3d6c253db48606ba5d7db9738583c8"/>
    <n v="37031"/>
    <x v="350"/>
    <s v="MG"/>
    <s v="8e0b0837352d3cdfceceb267c205eeb3"/>
    <s v="delivered"/>
    <d v="2018-01-29T13:25:50"/>
    <x v="14786"/>
    <x v="0"/>
    <n v="75.069999999999993"/>
    <s v="da649523ab93d2cf4269d319c8c4c43a"/>
    <x v="2"/>
    <s v="a662d99595c3b6054702480cb7382afe"/>
    <s v="a6fe7de3d16f6149ffe280349a8535a0"/>
    <n v="59.9"/>
    <n v="15.17"/>
    <x v="43"/>
    <n v="14401"/>
    <s v="franca"/>
    <s v="SP"/>
    <x v="0"/>
    <x v="0"/>
  </r>
  <r>
    <s v="aaaa6531d040b9cef69bf13af9be2fd6"/>
    <s v="050f9cf69723c91054d44c3b3a1e7ac2"/>
    <n v="80050"/>
    <x v="139"/>
    <s v="PR"/>
    <s v="ee3fad68d0f56d60e91a2363ec879e44"/>
    <s v="delivered"/>
    <d v="2018-07-25T07:39:35"/>
    <x v="14787"/>
    <x v="0"/>
    <n v="264.07"/>
    <s v="82eb0fb7d5120d03fa88be020ba9f513"/>
    <x v="2"/>
    <s v="b7a89537c40b1f5a18b5ba75dbb91cbe"/>
    <s v="a13aaf2d2886ab9fb30fb9a920160b8f"/>
    <n v="247.88"/>
    <n v="16.190000000000001"/>
    <x v="11"/>
    <n v="89207"/>
    <s v="joinville"/>
    <s v="SC"/>
    <x v="0"/>
    <x v="4"/>
  </r>
  <r>
    <s v="dd7eb6ecd787c07ef08423cf05c6e56b"/>
    <s v="52b0e4c820d4bf6ff9b2f4ca48514319"/>
    <n v="3609"/>
    <x v="4"/>
    <s v="SP"/>
    <s v="cd1cc0b0cb5310080ed8f448be24d90d"/>
    <s v="delivered"/>
    <d v="2018-06-17T20:58:46"/>
    <x v="10612"/>
    <x v="0"/>
    <n v="392.31"/>
    <s v="b941bada2c878b37e5aaf8288c414ccc"/>
    <x v="2"/>
    <s v="3ac5a9834cdb5e3a4e47c3535adbff74"/>
    <s v="c66dccfb3f109511246da627dd5a2498"/>
    <n v="169.9"/>
    <n v="19.079999999999998"/>
    <x v="20"/>
    <n v="11900"/>
    <s v="registro"/>
    <s v="SP"/>
    <x v="1"/>
    <x v="24"/>
  </r>
  <r>
    <s v="09f247d80ae5e78ad36a6143b80967dc"/>
    <s v="9a8ad62bc98119f5b94c149c1eb4c971"/>
    <n v="14790"/>
    <x v="907"/>
    <s v="SP"/>
    <s v="89ce68f38090867719b22774f8bf5861"/>
    <s v="delivered"/>
    <d v="2017-11-29T23:20:45"/>
    <x v="14788"/>
    <x v="0"/>
    <n v="162.99"/>
    <s v="cebd4979c4da480d601f04b5ad423ff3"/>
    <x v="2"/>
    <s v="e45976e9ff4d139ed0e9bf83abeb5c80"/>
    <s v="cca3071e3e9bb7d12640c9fbe2301306"/>
    <n v="148.93"/>
    <n v="14.06"/>
    <x v="5"/>
    <n v="14940"/>
    <s v="ibitinga"/>
    <s v="SP"/>
    <x v="0"/>
    <x v="0"/>
  </r>
  <r>
    <s v="216a26630eaf7d8f93837ff9708aa0e4"/>
    <s v="ea2a4a14c49ad9a9d64d2b7f91f0c293"/>
    <n v="15800"/>
    <x v="195"/>
    <s v="SP"/>
    <s v="050f9344068b604a9df9c01b12ded455"/>
    <s v="delivered"/>
    <d v="2017-10-08T09:00:30"/>
    <x v="14789"/>
    <x v="1"/>
    <n v="123.01"/>
    <s v="05bbf469e420e24953561adec3f545d1"/>
    <x v="0"/>
    <s v="112e1856649c6762c1ca6058d07f2633"/>
    <s v="440dd6ab244315c632130ecfb63827b1"/>
    <n v="109.9"/>
    <n v="13.11"/>
    <x v="6"/>
    <n v="15502"/>
    <s v="votuporanga"/>
    <s v="SP"/>
    <x v="1"/>
    <x v="26"/>
  </r>
  <r>
    <s v="db30a18da5bfe0905408bc1cd8904997"/>
    <s v="3442a61b2d5bfd9d605d6943701ad650"/>
    <n v="13087"/>
    <x v="9"/>
    <s v="SP"/>
    <s v="af1ffd059ac0a5f3996b4fe6c2863116"/>
    <s v="delivered"/>
    <d v="2018-03-26T07:03:11"/>
    <x v="14790"/>
    <x v="0"/>
    <n v="446.94"/>
    <s v="bceb8ea45e016d1107b14400a154e4b1"/>
    <x v="3"/>
    <s v="7b8d9c8c0d923944798fd521f6d0a1af"/>
    <s v="575df70bde3f9f2b30bf8d2e9910d725"/>
    <n v="177.5"/>
    <n v="16.190000000000001"/>
    <x v="22"/>
    <n v="15075"/>
    <s v="sao jose do rio preto"/>
    <s v="SP"/>
    <x v="0"/>
    <x v="24"/>
  </r>
  <r>
    <s v="db30a18da5bfe0905408bc1cd8904997"/>
    <s v="3442a61b2d5bfd9d605d6943701ad650"/>
    <n v="13087"/>
    <x v="9"/>
    <s v="SP"/>
    <s v="af1ffd059ac0a5f3996b4fe6c2863116"/>
    <s v="delivered"/>
    <d v="2018-03-26T07:03:11"/>
    <x v="14790"/>
    <x v="0"/>
    <n v="446.94"/>
    <s v="bceb8ea45e016d1107b14400a154e4b1"/>
    <x v="3"/>
    <s v="6e4ad99aef917394f064496022476d0c"/>
    <s v="e0a366315b1b726b6c7832d664c0f530"/>
    <n v="239"/>
    <n v="14.25"/>
    <x v="22"/>
    <n v="2258"/>
    <s v="sao paulo"/>
    <s v="SP"/>
    <x v="0"/>
    <x v="24"/>
  </r>
  <r>
    <s v="161045ee99ad91883dbc1a6d26127785"/>
    <s v="1d3178b80a8379b8c1547b1dbb0a2d0e"/>
    <n v="20973"/>
    <x v="8"/>
    <s v="RJ"/>
    <s v="05104976125ea1e5cc04bc1f506a436a"/>
    <s v="delivered"/>
    <d v="2018-08-14T11:44:44"/>
    <x v="14791"/>
    <x v="0"/>
    <n v="217.22"/>
    <s v="6ac1784af79388dab9316a767f6450b5"/>
    <x v="3"/>
    <s v="63bfa27a0cee21fd896dc27f58b6d656"/>
    <s v="612170e34b97004b3ba37eae81836b4c"/>
    <n v="198.9"/>
    <n v="18.32"/>
    <x v="30"/>
    <n v="93542"/>
    <s v="novo hamburgo"/>
    <s v="RS"/>
    <x v="0"/>
    <x v="3"/>
  </r>
  <r>
    <s v="56153ce6acb6933c43d2215111c0b9cb"/>
    <s v="e5e893f05bd2b19bced489c8f59edc97"/>
    <n v="18055"/>
    <x v="21"/>
    <s v="SP"/>
    <s v="396e93059094c4e5ebf8af645cb91e03"/>
    <s v="delivered"/>
    <d v="2018-07-05T10:50:13"/>
    <x v="14792"/>
    <x v="3"/>
    <n v="207.32"/>
    <s v="78938773ab350023958b3441115d7b82"/>
    <x v="2"/>
    <s v="63bfa27a0cee21fd896dc27f58b6d656"/>
    <s v="612170e34b97004b3ba37eae81836b4c"/>
    <n v="187.9"/>
    <n v="19.420000000000002"/>
    <x v="30"/>
    <n v="93542"/>
    <s v="novo hamburgo"/>
    <s v="RS"/>
    <x v="0"/>
    <x v="32"/>
  </r>
  <r>
    <s v="252958ad9cd878e5fd02fdbae229fcf4"/>
    <s v="2a756a1116ed48189353ec50150b6d3e"/>
    <n v="8030"/>
    <x v="4"/>
    <s v="SP"/>
    <s v="88503051b9833f27c9492939bcfe2a6a"/>
    <s v="delivered"/>
    <d v="2018-07-16T16:25:10"/>
    <x v="14793"/>
    <x v="0"/>
    <n v="201.29"/>
    <s v="de09719300c9db6220c943d61a0d7ad7"/>
    <x v="2"/>
    <s v="63bfa27a0cee21fd896dc27f58b6d656"/>
    <s v="612170e34b97004b3ba37eae81836b4c"/>
    <n v="184.9"/>
    <n v="16.39"/>
    <x v="30"/>
    <n v="93542"/>
    <s v="novo hamburgo"/>
    <s v="RS"/>
    <x v="0"/>
    <x v="21"/>
  </r>
  <r>
    <s v="e0971b72a2d7a7d471ea3122bbccf9a5"/>
    <s v="bb7d0736359d0ae9ea4648934d11a25d"/>
    <n v="9951"/>
    <x v="276"/>
    <s v="SP"/>
    <s v="113a4f0ccb14984c0e48ae43a43d0214"/>
    <s v="delivered"/>
    <d v="2017-05-20T09:12:14"/>
    <x v="14794"/>
    <x v="1"/>
    <n v="102.82"/>
    <s v="490391295b6dc5271dadc406a29ad1c0"/>
    <x v="2"/>
    <s v="748b719f4cbfdcb99cae90bf4bb16217"/>
    <s v="0432ead42b6c8a0bdf68154add917fdf"/>
    <n v="94.9"/>
    <n v="7.92"/>
    <x v="2"/>
    <n v="9320"/>
    <s v="maua"/>
    <s v="SP"/>
    <x v="1"/>
    <x v="23"/>
  </r>
  <r>
    <s v="756f14b1558af7da091394b7abf48514"/>
    <s v="ffcd4b43c08405501a6bf2c66be83e83"/>
    <n v="4302"/>
    <x v="4"/>
    <s v="SP"/>
    <s v="05108247830e6abf604da38aff20907f"/>
    <s v="delivered"/>
    <d v="2018-04-19T12:22:46"/>
    <x v="14795"/>
    <x v="0"/>
    <n v="30.29"/>
    <s v="988dc6a5f1195fa0eddb48291f111258"/>
    <x v="2"/>
    <s v="a64f5291d8f2aa4d9d5f034a5c469dec"/>
    <s v="343e716476e3748b069f980efbaa294e"/>
    <n v="22.9"/>
    <n v="7.39"/>
    <x v="46"/>
    <n v="13033"/>
    <s v="campinas"/>
    <s v="SP"/>
    <x v="0"/>
    <x v="4"/>
  </r>
  <r>
    <s v="d9a3ae847a0ccf1d9b32bc34005d0cfc"/>
    <s v="3160d045339a86518702dd3aa75d7b78"/>
    <n v="11713"/>
    <x v="184"/>
    <s v="SP"/>
    <s v="64bf74354f2ce35678e99356584d3a2f"/>
    <s v="delivered"/>
    <d v="2017-10-11T11:05:30"/>
    <x v="14796"/>
    <x v="0"/>
    <n v="31.01"/>
    <s v="24ebb03ca9738100faab24118a77c2c2"/>
    <x v="4"/>
    <s v="a64f5291d8f2aa4d9d5f034a5c469dec"/>
    <s v="343e716476e3748b069f980efbaa294e"/>
    <n v="22.9"/>
    <n v="8.11"/>
    <x v="46"/>
    <n v="13033"/>
    <s v="campinas"/>
    <s v="SP"/>
    <x v="0"/>
    <x v="14"/>
  </r>
  <r>
    <s v="b4e8fbb3187f1d377d6f6a22951e88af"/>
    <s v="d0a4b174cd7ee51b5d7992e58c815622"/>
    <n v="91150"/>
    <x v="17"/>
    <s v="RS"/>
    <s v="32239ca49dd9685cc7d06e104233143e"/>
    <s v="delivered"/>
    <d v="2017-08-19T21:35:28"/>
    <x v="14797"/>
    <x v="0"/>
    <n v="162.79"/>
    <s v="dae2d6bee827782da1420542f756672a"/>
    <x v="0"/>
    <s v="873d2aa3911060e77ac89009410aa908"/>
    <s v="6c177e38df6d3f34182b1f1d427231bf"/>
    <n v="148"/>
    <n v="14.79"/>
    <x v="18"/>
    <n v="80430"/>
    <s v="curitiba"/>
    <s v="PR"/>
    <x v="1"/>
    <x v="16"/>
  </r>
  <r>
    <s v="8ce0f4282d62b0df327e7873a5408599"/>
    <s v="a2e0d8c402469a766ecd464cbfa71fd5"/>
    <n v="74230"/>
    <x v="148"/>
    <s v="GO"/>
    <s v="ecdaf77dd1a8f3bbb92d88b14869b2f9"/>
    <s v="delivered"/>
    <d v="2017-06-28T16:35:20"/>
    <x v="14798"/>
    <x v="0"/>
    <n v="84.14"/>
    <s v="63b1e232cfcd1728261c62da0a6a6e65"/>
    <x v="4"/>
    <s v="6290a17933bbbd6ece996ef6542f4761"/>
    <s v="20d83f3ef0e6925fd74bfd59170babf7"/>
    <n v="69.900000000000006"/>
    <n v="14.24"/>
    <x v="26"/>
    <n v="2804"/>
    <s v="sao paulo"/>
    <s v="SP"/>
    <x v="0"/>
    <x v="0"/>
  </r>
  <r>
    <s v="d6e816a35e42165ae9af6c44209dc565"/>
    <s v="f041d0ca4717eab95d05b412e6aaea17"/>
    <n v="79760"/>
    <x v="1969"/>
    <s v="MS"/>
    <s v="0510b3fb25b0b62b1221ec1cd2e495ee"/>
    <s v="delivered"/>
    <d v="2017-06-08T20:39:27"/>
    <x v="14799"/>
    <x v="0"/>
    <n v="180.1"/>
    <s v="1f39f3dc55e7cbca96c183f864790db3"/>
    <x v="2"/>
    <s v="e306ca54c91b21392317d5b4632c9fe3"/>
    <s v="e49c26c3edfa46d227d5121a6b6e4d37"/>
    <n v="135.30000000000001"/>
    <n v="44.8"/>
    <x v="21"/>
    <n v="55325"/>
    <s v="brejao"/>
    <s v="PE"/>
    <x v="0"/>
    <x v="7"/>
  </r>
  <r>
    <s v="28415a926ebe9c54a072c7bc3c729b78"/>
    <s v="ece9b3917d57e96d6dc82fe284dfdd8a"/>
    <n v="97045"/>
    <x v="370"/>
    <s v="RS"/>
    <s v="2905a2371d7b1d8e0142fa8ccd78f28a"/>
    <s v="delivered"/>
    <d v="2017-07-25T19:14:02"/>
    <x v="14800"/>
    <x v="0"/>
    <n v="192.12"/>
    <s v="4c84cbd416c35a9fa802282d19d106da"/>
    <x v="1"/>
    <s v="e306ca54c91b21392317d5b4632c9fe3"/>
    <s v="e49c26c3edfa46d227d5121a6b6e4d37"/>
    <n v="135.28"/>
    <n v="56.84"/>
    <x v="21"/>
    <n v="55325"/>
    <s v="brejao"/>
    <s v="PE"/>
    <x v="0"/>
    <x v="0"/>
  </r>
  <r>
    <s v="fd0155e73e71f879a2079171afacc7c8"/>
    <s v="70d124547c506488cd8cab8da1639752"/>
    <n v="11740"/>
    <x v="725"/>
    <s v="SP"/>
    <s v="08f016204423b6b70f37abfa64ecbc64"/>
    <s v="delivered"/>
    <d v="2017-05-27T01:55:51"/>
    <x v="14801"/>
    <x v="0"/>
    <n v="196.03"/>
    <s v="ad16d7141537a8e34f781806b1953ee4"/>
    <x v="0"/>
    <s v="1d3f55c00acdb29bd959f2760abc8b7d"/>
    <s v="8581055ce74af1daba164fdbd55a40de"/>
    <n v="176.9"/>
    <n v="19.13"/>
    <x v="24"/>
    <n v="7112"/>
    <s v="guarulhos"/>
    <s v="SP"/>
    <x v="1"/>
    <x v="0"/>
  </r>
  <r>
    <s v="2ccf8938c99370e26a1a6e9717654be5"/>
    <s v="8ef11e4f3a4cd4c99e6d177b52f6703e"/>
    <n v="17056"/>
    <x v="23"/>
    <s v="SP"/>
    <s v="090e9f5faaeef6a858eb1663e67c0838"/>
    <s v="delivered"/>
    <d v="2017-02-04T16:31:24"/>
    <x v="14802"/>
    <x v="0"/>
    <n v="195.43"/>
    <s v="d840dc5cb4178a602a558b05891c3d91"/>
    <x v="2"/>
    <s v="1d3f55c00acdb29bd959f2760abc8b7d"/>
    <s v="8581055ce74af1daba164fdbd55a40de"/>
    <n v="176.9"/>
    <n v="18.53"/>
    <x v="24"/>
    <n v="7112"/>
    <s v="guarulhos"/>
    <s v="SP"/>
    <x v="1"/>
    <x v="6"/>
  </r>
  <r>
    <s v="a8e35b18e55d2e557cd59b1a4b0cd4ad"/>
    <s v="2ecd61ee84be014b273910e450c1a326"/>
    <n v="39690"/>
    <x v="953"/>
    <s v="MG"/>
    <s v="4962c62f110070284d4a13fbc3a2c970"/>
    <s v="delivered"/>
    <d v="2017-02-14T20:53:12"/>
    <x v="10604"/>
    <x v="0"/>
    <n v="474.66"/>
    <s v="532498cf51b59262a80e5d250430d868"/>
    <x v="0"/>
    <s v="1d3f55c00acdb29bd959f2760abc8b7d"/>
    <s v="8581055ce74af1daba164fdbd55a40de"/>
    <n v="176.9"/>
    <n v="22.34"/>
    <x v="24"/>
    <n v="7112"/>
    <s v="guarulhos"/>
    <s v="SP"/>
    <x v="0"/>
    <x v="22"/>
  </r>
  <r>
    <s v="3413b1a3a719cf261ac926114e3d3da8"/>
    <s v="fe86ce129cfeddc53998ddc884d92a46"/>
    <n v="21920"/>
    <x v="8"/>
    <s v="RJ"/>
    <s v="0510f632b86f01064ebbde67deb63bb5"/>
    <s v="delivered"/>
    <d v="2018-06-26T23:37:29"/>
    <x v="14803"/>
    <x v="0"/>
    <n v="113.67"/>
    <s v="1d65ee99944759a8fa17c28fb9b3dd9e"/>
    <x v="2"/>
    <s v="10070e29929f7c7d609ee3201f236b8e"/>
    <s v="8a130737016f838139d31878787a39c9"/>
    <n v="95.2"/>
    <n v="18.47"/>
    <x v="9"/>
    <n v="3187"/>
    <s v="sao paulo"/>
    <s v="SP"/>
    <x v="0"/>
    <x v="26"/>
  </r>
  <r>
    <s v="3fac62e2f234a69854b8bb6e56f5267d"/>
    <s v="37743264a183e41e3e830ab257709414"/>
    <n v="13201"/>
    <x v="174"/>
    <s v="SP"/>
    <s v="caeb9def6ebb2881fa87b103e015e814"/>
    <s v="delivered"/>
    <d v="2018-02-26T21:08:26"/>
    <x v="14804"/>
    <x v="0"/>
    <n v="104.68"/>
    <s v="a579b1a3a3dd14efcac9cd79b1a2d9c0"/>
    <x v="2"/>
    <s v="10070e29929f7c7d609ee3201f236b8e"/>
    <s v="8a130737016f838139d31878787a39c9"/>
    <n v="95.2"/>
    <n v="9.48"/>
    <x v="9"/>
    <n v="3187"/>
    <s v="sao paulo"/>
    <s v="SP"/>
    <x v="0"/>
    <x v="24"/>
  </r>
  <r>
    <s v="da8c803de79c3cb9417419917fee0d5d"/>
    <s v="783e8b4647cd16ab3c4614607bcb000a"/>
    <n v="41100"/>
    <x v="125"/>
    <s v="BA"/>
    <s v="0f4ac89389a25eb2b1d923e4ed43c0a6"/>
    <s v="delivered"/>
    <d v="2018-07-04T12:11:44"/>
    <x v="14805"/>
    <x v="0"/>
    <n v="115.82"/>
    <s v="33d728fbba0fee6ba05ef9921cfdf33e"/>
    <x v="0"/>
    <s v="10070e29929f7c7d609ee3201f236b8e"/>
    <s v="8a130737016f838139d31878787a39c9"/>
    <n v="95.2"/>
    <n v="20.62"/>
    <x v="9"/>
    <n v="3187"/>
    <s v="sao paulo"/>
    <s v="SP"/>
    <x v="0"/>
    <x v="6"/>
  </r>
  <r>
    <s v="2d5b2e10598f23bee8a27fd92f570209"/>
    <s v="64fa805e7807bbacdb54d9dd660a49d1"/>
    <n v="14070"/>
    <x v="41"/>
    <s v="SP"/>
    <s v="161b62294734a5b8c35890b6a607c7d8"/>
    <s v="delivered"/>
    <d v="2018-01-11T13:27:24"/>
    <x v="14806"/>
    <x v="0"/>
    <n v="108.21"/>
    <s v="bdbd44d85844c7f2af125c10ad92bb5c"/>
    <x v="0"/>
    <s v="10070e29929f7c7d609ee3201f236b8e"/>
    <s v="8a130737016f838139d31878787a39c9"/>
    <n v="95.2"/>
    <n v="13.01"/>
    <x v="9"/>
    <n v="3187"/>
    <s v="sao paulo"/>
    <s v="SP"/>
    <x v="0"/>
    <x v="26"/>
  </r>
  <r>
    <s v="32dee19a706a627011743dd7c54f3c35"/>
    <s v="f520f90d97fbeb3a0fb57f8d24526388"/>
    <n v="31330"/>
    <x v="33"/>
    <s v="MG"/>
    <s v="8e9168f5b8cbf3a8e5d2f6767cefa724"/>
    <s v="delivered"/>
    <d v="2018-03-27T22:00:22"/>
    <x v="14807"/>
    <x v="0"/>
    <n v="111.84"/>
    <s v="6775506f406a3527e1bd844814b3e54e"/>
    <x v="2"/>
    <s v="10070e29929f7c7d609ee3201f236b8e"/>
    <s v="8a130737016f838139d31878787a39c9"/>
    <n v="95.2"/>
    <n v="16.64"/>
    <x v="9"/>
    <n v="3187"/>
    <s v="sao paulo"/>
    <s v="SP"/>
    <x v="0"/>
    <x v="3"/>
  </r>
  <r>
    <s v="6e5db51c4562a1a11fda0b8b24de7d6d"/>
    <s v="b599239a3f5785ed8800b3c53d4bf8a1"/>
    <n v="21815"/>
    <x v="8"/>
    <s v="RJ"/>
    <s v="1850ddbff1901eb4798e620006229131"/>
    <s v="delivered"/>
    <d v="2018-05-03T16:34:57"/>
    <x v="14808"/>
    <x v="2"/>
    <n v="70.209999999999994"/>
    <s v="c7e77c8efc959f53ae3379b697cfe81a"/>
    <x v="0"/>
    <s v="10070e29929f7c7d609ee3201f236b8e"/>
    <s v="8a130737016f838139d31878787a39c9"/>
    <n v="95.2"/>
    <n v="16.64"/>
    <x v="9"/>
    <n v="3187"/>
    <s v="sao paulo"/>
    <s v="SP"/>
    <x v="0"/>
    <x v="5"/>
  </r>
  <r>
    <s v="6e5db51c4562a1a11fda0b8b24de7d6d"/>
    <s v="b599239a3f5785ed8800b3c53d4bf8a1"/>
    <n v="21815"/>
    <x v="8"/>
    <s v="RJ"/>
    <s v="1850ddbff1901eb4798e620006229131"/>
    <s v="delivered"/>
    <d v="2018-05-03T16:34:57"/>
    <x v="14808"/>
    <x v="0"/>
    <n v="153.47"/>
    <s v="c7e77c8efc959f53ae3379b697cfe81a"/>
    <x v="0"/>
    <s v="10070e29929f7c7d609ee3201f236b8e"/>
    <s v="8a130737016f838139d31878787a39c9"/>
    <n v="95.2"/>
    <n v="16.64"/>
    <x v="9"/>
    <n v="3187"/>
    <s v="sao paulo"/>
    <s v="SP"/>
    <x v="0"/>
    <x v="5"/>
  </r>
  <r>
    <s v="ca4586d803c0e407f595a28bd5e7fdb6"/>
    <s v="37f3625f30163e5711a264da33feb493"/>
    <n v="5850"/>
    <x v="4"/>
    <s v="SP"/>
    <s v="1cecdea35f2ce72040549f9fe816b8a9"/>
    <s v="delivered"/>
    <d v="2018-07-05T18:09:38"/>
    <x v="14809"/>
    <x v="0"/>
    <n v="106.89"/>
    <s v="9aef8f26be50b60121c9d94175eb3c4c"/>
    <x v="2"/>
    <s v="10070e29929f7c7d609ee3201f236b8e"/>
    <s v="8a130737016f838139d31878787a39c9"/>
    <n v="95.2"/>
    <n v="11.69"/>
    <x v="9"/>
    <n v="3187"/>
    <s v="sao paulo"/>
    <s v="SP"/>
    <x v="0"/>
    <x v="0"/>
  </r>
  <r>
    <s v="87aae16d452e159ed7e0a92c97d0139a"/>
    <s v="c3668518aff6b417f88856f3420ba08a"/>
    <n v="8552"/>
    <x v="7"/>
    <s v="SP"/>
    <s v="b9d26681b32d996d60d1d1d5a4f49683"/>
    <s v="delivered"/>
    <d v="2018-07-05T17:02:28"/>
    <x v="14810"/>
    <x v="0"/>
    <n v="106.89"/>
    <s v="579dee2346462fce0cddbcd4949dab83"/>
    <x v="2"/>
    <s v="10070e29929f7c7d609ee3201f236b8e"/>
    <s v="8a130737016f838139d31878787a39c9"/>
    <n v="95.2"/>
    <n v="11.69"/>
    <x v="9"/>
    <n v="3187"/>
    <s v="sao paulo"/>
    <s v="SP"/>
    <x v="0"/>
    <x v="32"/>
  </r>
  <r>
    <s v="609b34a18fd0d61719d0b3190ec05231"/>
    <s v="067898f38e2eadf2ba5506aadb6ac7cd"/>
    <n v="21240"/>
    <x v="8"/>
    <s v="RJ"/>
    <s v="a58298b548a97e743824ca6c1dcb6b95"/>
    <s v="delivered"/>
    <d v="2018-07-16T18:05:34"/>
    <x v="14811"/>
    <x v="0"/>
    <n v="219.5"/>
    <s v="ba9520354a4fe52e6a0503259a173c8e"/>
    <x v="0"/>
    <s v="92d5ae8e42c4599266f210bf0469ae9b"/>
    <s v="7d13fca15225358621be4086e1eb0964"/>
    <n v="200"/>
    <n v="19.5"/>
    <x v="20"/>
    <n v="14050"/>
    <s v="ribeirao preto"/>
    <s v="SP"/>
    <x v="0"/>
    <x v="6"/>
  </r>
  <r>
    <s v="0775ca209281f1bc02e1dc9e7f1e2251"/>
    <s v="e4fe820181d5afb19500cf1a05e1751b"/>
    <n v="6311"/>
    <x v="42"/>
    <s v="SP"/>
    <s v="120b6e2dc449086d642526777c378ad6"/>
    <s v="delivered"/>
    <d v="2017-12-13T18:04:44"/>
    <x v="14812"/>
    <x v="0"/>
    <n v="123.5"/>
    <s v="2e093772e88dec8a775a2842f258b53f"/>
    <x v="2"/>
    <s v="875bee7b8010ed5307538425241dda8a"/>
    <s v="6a8b085f816a1f75f92dbac6eb545f8f"/>
    <n v="49.9"/>
    <n v="11.85"/>
    <x v="24"/>
    <n v="14709"/>
    <s v="bebedouro"/>
    <s v="SP"/>
    <x v="0"/>
    <x v="21"/>
  </r>
  <r>
    <s v="65d82ae7c5f1e68cc367bd60c8af8753"/>
    <s v="05abd7660c793780c1907b39ce20263f"/>
    <n v="29301"/>
    <x v="265"/>
    <s v="ES"/>
    <s v="05123197f45cd213617dbd9523bd23f7"/>
    <s v="delivered"/>
    <d v="2017-07-16T11:28:38"/>
    <x v="14813"/>
    <x v="0"/>
    <n v="136.5"/>
    <s v="ecb1653e6e57ed0c87b10b0276a42933"/>
    <x v="3"/>
    <s v="11059273f4bc1a293777e98c89807c62"/>
    <s v="431af27f296bc6519d890aa5a05fdb11"/>
    <n v="120.9"/>
    <n v="15.6"/>
    <x v="19"/>
    <n v="14110"/>
    <s v="ribeirao preto"/>
    <s v="SP"/>
    <x v="1"/>
    <x v="28"/>
  </r>
  <r>
    <s v="8918dedf08a051aff27479246e74a5bd"/>
    <s v="65fb17c692327dfef891bef8b7f33c2a"/>
    <n v="7011"/>
    <x v="59"/>
    <s v="SP"/>
    <s v="d118d545516947d2d82fda28e9d631af"/>
    <s v="delivered"/>
    <d v="2017-08-02T13:18:30"/>
    <x v="14814"/>
    <x v="0"/>
    <n v="112.1"/>
    <s v="667fb15825dfa618b7306a432ef4c95c"/>
    <x v="3"/>
    <s v="11059273f4bc1a293777e98c89807c62"/>
    <s v="431af27f296bc6519d890aa5a05fdb11"/>
    <n v="99.9"/>
    <n v="12.2"/>
    <x v="19"/>
    <n v="14110"/>
    <s v="ribeirao preto"/>
    <s v="SP"/>
    <x v="0"/>
    <x v="0"/>
  </r>
  <r>
    <s v="8fbd29638b8ddd97d012473abf1f7752"/>
    <s v="4d34eb7a11a201d8a2317a791adbcb29"/>
    <n v="23812"/>
    <x v="144"/>
    <s v="RJ"/>
    <s v="fdfeec75aa07c1d2a88b17b8fbfc7b8f"/>
    <s v="delivered"/>
    <d v="2017-02-24T22:28:55"/>
    <x v="14815"/>
    <x v="0"/>
    <n v="218.13"/>
    <s v="63fedff4710feb37d0a2f8ba28187cb2"/>
    <x v="0"/>
    <s v="11059273f4bc1a293777e98c89807c62"/>
    <s v="dbc51f5e45d654ecc16cb68e6817ecea"/>
    <n v="199.99"/>
    <n v="18.14"/>
    <x v="19"/>
    <n v="14402"/>
    <s v="franca"/>
    <s v="SP"/>
    <x v="0"/>
    <x v="7"/>
  </r>
  <r>
    <s v="b48c81f358ef89322c24e2a5ef52f249"/>
    <s v="406ef26b128bb9a0468d0ae3de6514a9"/>
    <n v="18111"/>
    <x v="200"/>
    <s v="SP"/>
    <s v="906268a28f453b77e24e45f921af13b7"/>
    <s v="delivered"/>
    <d v="2018-03-08T09:42:27"/>
    <x v="14816"/>
    <x v="1"/>
    <n v="68.75"/>
    <s v="cb20f4003e7cc33a1a5d1d21ae44c7fd"/>
    <x v="4"/>
    <s v="4a7dffba3ac0ece48b8fb8511ea672eb"/>
    <s v="715bbd5ba4e6b74cb0d2f29eb45058b0"/>
    <n v="55"/>
    <n v="13.75"/>
    <x v="20"/>
    <n v="13930"/>
    <s v="serra negra"/>
    <s v="SP"/>
    <x v="0"/>
    <x v="26"/>
  </r>
  <r>
    <s v="5c92c75f28189ffd8cf952b2ea478b76"/>
    <s v="232e3f357bb1feb6975e76a334813259"/>
    <n v="44380"/>
    <x v="1172"/>
    <s v="BA"/>
    <s v="0b0b4cbb5b4eb45bad5bb031b56ea1e1"/>
    <s v="delivered"/>
    <d v="2017-11-02T18:39:46"/>
    <x v="14817"/>
    <x v="0"/>
    <n v="242.22"/>
    <s v="dae14348c2757d0e2b44ad8ff59b2b7a"/>
    <x v="0"/>
    <s v="9190ce23001d7618017faae67788ea09"/>
    <s v="cfb1a033743668a192316f3c6d1d2671"/>
    <n v="79.900000000000006"/>
    <n v="41.21"/>
    <x v="5"/>
    <n v="18110"/>
    <s v="votorantim"/>
    <s v="SP"/>
    <x v="0"/>
    <x v="14"/>
  </r>
  <r>
    <s v="62d5c37f279182017dcd13820676a511"/>
    <s v="2ad74bb684a664f51ee6dad7dad60c9b"/>
    <n v="58706"/>
    <x v="1633"/>
    <s v="PB"/>
    <s v="0b3d8a1bbaa4e340e25adfd640f70308"/>
    <s v="delivered"/>
    <d v="2018-04-13T01:14:51"/>
    <x v="14818"/>
    <x v="0"/>
    <n v="190.09"/>
    <s v="edb5ee7c33c2afed4531051c25cc8603"/>
    <x v="3"/>
    <s v="a794505b7d66eea7dbd7d5649881ffb1"/>
    <s v="b4ffb71f0cb1b1c3d63fad021ecf93e1"/>
    <n v="137"/>
    <n v="53.09"/>
    <x v="24"/>
    <n v="3880"/>
    <s v="sao paulo"/>
    <s v="SP"/>
    <x v="0"/>
    <x v="10"/>
  </r>
  <r>
    <s v="43f2176981dddf6c658f92c81be1dc72"/>
    <s v="671bcf6087437b77056bd95e29ba22ec"/>
    <n v="28633"/>
    <x v="297"/>
    <s v="RJ"/>
    <s v="264838181624ad76b573c373a9862598"/>
    <s v="delivered"/>
    <d v="2018-07-21T08:53:38"/>
    <x v="14819"/>
    <x v="0"/>
    <n v="243.33"/>
    <s v="3d806f3fb8ec4fd33e8c0983a06122b8"/>
    <x v="0"/>
    <s v="95d7eeaab4bd14c7ea4b2b95e415d8e0"/>
    <s v="02f623a8eb246f3c5f7c2f96462654e6"/>
    <n v="219"/>
    <n v="24.33"/>
    <x v="6"/>
    <n v="18611"/>
    <s v="botucatu"/>
    <s v="SP"/>
    <x v="1"/>
    <x v="5"/>
  </r>
  <r>
    <s v="dfe2c56fe645cce819861d7b621661ec"/>
    <s v="5349753f92959dc075b7c0cdf664ce24"/>
    <n v="18079"/>
    <x v="21"/>
    <s v="SP"/>
    <s v="d3397f49eba129958cca1d4ed73dba9a"/>
    <s v="delivered"/>
    <d v="2017-10-01T19:59:03"/>
    <x v="14820"/>
    <x v="1"/>
    <n v="244.99"/>
    <s v="75ee2eb06a5a7fcce52cb67ddc6506ab"/>
    <x v="2"/>
    <s v="3de88091a3ed3699a8e32f77898c6368"/>
    <s v="17a053fcb14bd219540cbde0df490be0"/>
    <n v="211.9"/>
    <n v="33.090000000000003"/>
    <x v="0"/>
    <n v="13843"/>
    <s v="mogi guacu"/>
    <s v="SP"/>
    <x v="1"/>
    <x v="32"/>
  </r>
  <r>
    <s v="83a4c167271d0e1fd401e9f18a66d7c7"/>
    <s v="eec986cd55c7e9216de6c9cbe49979d3"/>
    <n v="6263"/>
    <x v="35"/>
    <s v="SP"/>
    <s v="05147da86ae779803eaa2a5480010af9"/>
    <s v="delivered"/>
    <d v="2018-06-09T01:44:40"/>
    <x v="14821"/>
    <x v="3"/>
    <n v="17.29"/>
    <s v="abe939f6254df037fe49b581ed238d0d"/>
    <x v="2"/>
    <s v="0a29ce51f88190dc32d9f6a23f7e9a8c"/>
    <s v="138dbe45fc62f1e244378131a6801526"/>
    <n v="9.9"/>
    <n v="7.39"/>
    <x v="10"/>
    <n v="2215"/>
    <s v="sao paulo"/>
    <s v="SP"/>
    <x v="1"/>
    <x v="25"/>
  </r>
  <r>
    <s v="a7d1dc2de29fc011bf5f947f8a8636c7"/>
    <s v="99d697dd68fad729283560abe0adae43"/>
    <n v="24440"/>
    <x v="302"/>
    <s v="RJ"/>
    <s v="45ac1d4b219993bf334080eac1585166"/>
    <s v="delivered"/>
    <d v="2018-01-10T09:04:09"/>
    <x v="14822"/>
    <x v="0"/>
    <n v="136.37"/>
    <s v="7df1eaedeed4d9532f29ea5fbd01a3d7"/>
    <x v="2"/>
    <s v="34dc9ba20762290886d4d94d07a102e3"/>
    <s v="5b925e1d006e9476d738aa200751b73b"/>
    <n v="119"/>
    <n v="17.37"/>
    <x v="6"/>
    <n v="4567"/>
    <s v="sao paulo"/>
    <s v="SP"/>
    <x v="0"/>
    <x v="21"/>
  </r>
  <r>
    <s v="21b744d40c3f56ef36b6207f61c49db8"/>
    <s v="21c5ca0b2e2eacc91af538e3a4063e43"/>
    <n v="28930"/>
    <x v="843"/>
    <s v="RJ"/>
    <s v="05bd4a1f3930d20f351ce8c406d77103"/>
    <s v="delivered"/>
    <d v="2018-04-25T23:44:28"/>
    <x v="14823"/>
    <x v="0"/>
    <n v="100.5"/>
    <s v="aa5ef758ec2362a180731f8cea04ff80"/>
    <x v="2"/>
    <s v="34dc9ba20762290886d4d94d07a102e3"/>
    <s v="5b925e1d006e9476d738aa200751b73b"/>
    <n v="99"/>
    <n v="23.27"/>
    <x v="6"/>
    <n v="4567"/>
    <s v="sao paulo"/>
    <s v="SP"/>
    <x v="0"/>
    <x v="0"/>
  </r>
  <r>
    <s v="21b744d40c3f56ef36b6207f61c49db8"/>
    <s v="21c5ca0b2e2eacc91af538e3a4063e43"/>
    <n v="28930"/>
    <x v="843"/>
    <s v="RJ"/>
    <s v="05bd4a1f3930d20f351ce8c406d77103"/>
    <s v="delivered"/>
    <d v="2018-04-25T23:44:28"/>
    <x v="14823"/>
    <x v="0"/>
    <n v="21.77"/>
    <s v="aa5ef758ec2362a180731f8cea04ff80"/>
    <x v="2"/>
    <s v="34dc9ba20762290886d4d94d07a102e3"/>
    <s v="5b925e1d006e9476d738aa200751b73b"/>
    <n v="99"/>
    <n v="23.27"/>
    <x v="6"/>
    <n v="4567"/>
    <s v="sao paulo"/>
    <s v="SP"/>
    <x v="0"/>
    <x v="0"/>
  </r>
  <r>
    <s v="a8ed065dc70e5226d2fb9ec1ada6edf6"/>
    <s v="dec5217f924eab1dae338b9b54f53558"/>
    <n v="14960"/>
    <x v="1792"/>
    <s v="SP"/>
    <s v="4cc479c410cb824d577fb1a31af7b002"/>
    <s v="delivered"/>
    <d v="2018-02-20T13:34:41"/>
    <x v="14824"/>
    <x v="1"/>
    <n v="112.71"/>
    <s v="275ff560606c332325c5fbd36c2ad11a"/>
    <x v="2"/>
    <s v="34dc9ba20762290886d4d94d07a102e3"/>
    <s v="5b925e1d006e9476d738aa200751b73b"/>
    <n v="99"/>
    <n v="13.71"/>
    <x v="6"/>
    <n v="4567"/>
    <s v="sao paulo"/>
    <s v="SP"/>
    <x v="0"/>
    <x v="4"/>
  </r>
  <r>
    <s v="0ee42e5f18aa18fdf9ff7735e67dfead"/>
    <s v="09f3234bcb9df3668469a42d4f37c31f"/>
    <n v="90850"/>
    <x v="17"/>
    <s v="RS"/>
    <s v="1a122ca21948df08789d7d88094ff11f"/>
    <s v="delivered"/>
    <d v="2018-01-08T13:21:32"/>
    <x v="14825"/>
    <x v="0"/>
    <n v="136.37"/>
    <s v="453cbd5278fdb3b95154a21cb7ab0064"/>
    <x v="2"/>
    <s v="34dc9ba20762290886d4d94d07a102e3"/>
    <s v="5b925e1d006e9476d738aa200751b73b"/>
    <n v="119"/>
    <n v="17.37"/>
    <x v="6"/>
    <n v="4567"/>
    <s v="sao paulo"/>
    <s v="SP"/>
    <x v="0"/>
    <x v="8"/>
  </r>
  <r>
    <s v="0fb28a40a032e249f0b00058b4f82e68"/>
    <s v="b2a3befd6bbdb910fdebc1622aedf626"/>
    <n v="22631"/>
    <x v="8"/>
    <s v="RJ"/>
    <s v="0514e4dbba025db4265c73bfb7371261"/>
    <s v="delivered"/>
    <d v="2018-04-11T19:29:01"/>
    <x v="14826"/>
    <x v="0"/>
    <n v="59.06"/>
    <s v="47a90769011b3f7f2b290849a6183099"/>
    <x v="0"/>
    <s v="e343a7fbf868e28cb3f80ef0f6d9300c"/>
    <s v="f0837c8d71434931d9e38e7b79234797"/>
    <n v="37"/>
    <n v="22.06"/>
    <x v="10"/>
    <n v="95995"/>
    <s v="arvorezinha"/>
    <s v="RS"/>
    <x v="0"/>
    <x v="5"/>
  </r>
  <r>
    <s v="e68d1430692ce82bb24d86e18e29254c"/>
    <s v="6ba7e9b069e3593cea3f457be369b425"/>
    <n v="30421"/>
    <x v="33"/>
    <s v="MG"/>
    <s v="9a4682180e9fe8e7bbb9648d49c78101"/>
    <s v="delivered"/>
    <d v="2018-04-08T08:53:42"/>
    <x v="14827"/>
    <x v="0"/>
    <n v="59.06"/>
    <s v="35706ff1cada05ec9e9d53a954872d26"/>
    <x v="4"/>
    <s v="e343a7fbf868e28cb3f80ef0f6d9300c"/>
    <s v="f0837c8d71434931d9e38e7b79234797"/>
    <n v="37"/>
    <n v="22.06"/>
    <x v="10"/>
    <n v="95995"/>
    <s v="arvorezinha"/>
    <s v="RS"/>
    <x v="1"/>
    <x v="22"/>
  </r>
  <r>
    <s v="edd688bedbae9130ccbc99b6826b2381"/>
    <s v="100ba738fd8e0a1d912994be2bd20e87"/>
    <n v="13323"/>
    <x v="462"/>
    <s v="SP"/>
    <s v="1e42f2b8223f9f659d11ea4de0524e57"/>
    <s v="delivered"/>
    <d v="2018-03-30T14:39:38"/>
    <x v="14828"/>
    <x v="0"/>
    <n v="55.23"/>
    <s v="dea9e4080124a39a1bd0eb17b7e9a6bb"/>
    <x v="2"/>
    <s v="e343a7fbf868e28cb3f80ef0f6d9300c"/>
    <s v="f0837c8d71434931d9e38e7b79234797"/>
    <n v="37"/>
    <n v="18.23"/>
    <x v="10"/>
    <n v="95995"/>
    <s v="arvorezinha"/>
    <s v="RS"/>
    <x v="0"/>
    <x v="6"/>
  </r>
  <r>
    <s v="2b3348bd84b2220c0bda4e4c9df8bf14"/>
    <s v="39a225d51e4e310f48caeee5f5579a35"/>
    <n v="89237"/>
    <x v="252"/>
    <s v="SC"/>
    <s v="d2b7e676fa9c3fde36377fc977f3c91b"/>
    <s v="delivered"/>
    <d v="2018-03-31T15:52:54"/>
    <x v="14829"/>
    <x v="0"/>
    <n v="55.23"/>
    <s v="a39f3009ea8e4271a97c31d68b55c9df"/>
    <x v="2"/>
    <s v="e343a7fbf868e28cb3f80ef0f6d9300c"/>
    <s v="f0837c8d71434931d9e38e7b79234797"/>
    <n v="37"/>
    <n v="18.23"/>
    <x v="10"/>
    <n v="95995"/>
    <s v="arvorezinha"/>
    <s v="RS"/>
    <x v="1"/>
    <x v="3"/>
  </r>
  <r>
    <s v="259be3b485b1e4c6f3e732d88d673e68"/>
    <s v="07945f8606e69cb0e43700b586524050"/>
    <n v="37048"/>
    <x v="350"/>
    <s v="MG"/>
    <s v="09e78337fade609c785bdc87f287a535"/>
    <s v="delivered"/>
    <d v="2018-03-31T11:09:58"/>
    <x v="14830"/>
    <x v="0"/>
    <n v="52.53"/>
    <s v="506f8ef1dc2f05166e67a6abeba5e2cc"/>
    <x v="2"/>
    <s v="1c1dda7d5b3d50618aadda35edc2acd6"/>
    <s v="e5a3438891c0bfdb9394643f95273d8e"/>
    <n v="34.299999999999997"/>
    <n v="18.23"/>
    <x v="26"/>
    <n v="13483"/>
    <s v="limeira"/>
    <s v="SP"/>
    <x v="1"/>
    <x v="21"/>
  </r>
  <r>
    <s v="0fcd82f3be381d7a6f606313e6e2cccb"/>
    <s v="6fc92189a4d83f8f8eb046b050ce8687"/>
    <n v="25710"/>
    <x v="5"/>
    <s v="RJ"/>
    <s v="711246846695fa895c1776f0ddc30b20"/>
    <s v="delivered"/>
    <d v="2017-07-08T14:55:53"/>
    <x v="14831"/>
    <x v="0"/>
    <n v="77.22"/>
    <s v="3242cc306a9218d0377831e175d62fbf"/>
    <x v="2"/>
    <s v="2481a472d98c582b46bc2dfeae6f539f"/>
    <s v="391fc6631aebcf3004804e51b40bcf1e"/>
    <n v="59.55"/>
    <n v="17.670000000000002"/>
    <x v="1"/>
    <n v="14940"/>
    <s v="ibitinga"/>
    <s v="SP"/>
    <x v="1"/>
    <x v="28"/>
  </r>
  <r>
    <s v="11cd32106f57df8da221ecbd88155607"/>
    <s v="d991d3ae7a0de4096b433ddc61afc932"/>
    <n v="12850"/>
    <x v="346"/>
    <s v="SP"/>
    <s v="5745e260f636fdd0cef91f81a164631d"/>
    <s v="delivered"/>
    <d v="2017-09-17T17:01:49"/>
    <x v="721"/>
    <x v="0"/>
    <n v="156.38999999999999"/>
    <s v="b3b7e4f1e90d7ce7fc2384540a370534"/>
    <x v="3"/>
    <s v="2481a472d98c582b46bc2dfeae6f539f"/>
    <s v="391fc6631aebcf3004804e51b40bcf1e"/>
    <n v="59.55"/>
    <n v="14.18"/>
    <x v="1"/>
    <n v="14940"/>
    <s v="ibitinga"/>
    <s v="SP"/>
    <x v="1"/>
    <x v="32"/>
  </r>
  <r>
    <s v="74b11dc07b7ada632fec73288a416ad0"/>
    <s v="f25419f3953d5414f74d913e4c1897f7"/>
    <n v="13073"/>
    <x v="9"/>
    <s v="SP"/>
    <s v="190ae960b78afbbf3f0cd1dd3d2240fe"/>
    <s v="delivered"/>
    <d v="2017-08-11T12:53:34"/>
    <x v="14832"/>
    <x v="0"/>
    <n v="72.989999999999995"/>
    <s v="8bbbf9aec20efd2490e778f6417bcd0f"/>
    <x v="4"/>
    <s v="2481a472d98c582b46bc2dfeae6f539f"/>
    <s v="391fc6631aebcf3004804e51b40bcf1e"/>
    <n v="59.55"/>
    <n v="13.44"/>
    <x v="1"/>
    <n v="14940"/>
    <s v="ibitinga"/>
    <s v="SP"/>
    <x v="0"/>
    <x v="6"/>
  </r>
  <r>
    <s v="25a2fb1acc86dfbc6cd42510d83e651d"/>
    <s v="7318e930c076a8a743b9aaa5de67ac78"/>
    <n v="8260"/>
    <x v="4"/>
    <s v="SP"/>
    <s v="1dedb63df54bd6377bc3e2b61ec4c791"/>
    <s v="delivered"/>
    <d v="2017-11-25T06:43:15"/>
    <x v="14833"/>
    <x v="0"/>
    <n v="271.14"/>
    <s v="0b697db977e2d0210d2f476edfbbf312"/>
    <x v="3"/>
    <s v="2481a472d98c582b46bc2dfeae6f539f"/>
    <s v="391fc6631aebcf3004804e51b40bcf1e"/>
    <n v="59.55"/>
    <n v="16.739999999999998"/>
    <x v="1"/>
    <n v="14940"/>
    <s v="ibitinga"/>
    <s v="SP"/>
    <x v="1"/>
    <x v="20"/>
  </r>
  <r>
    <s v="6185579dbc623698538d6fe899efd639"/>
    <s v="3c3cb7aa7b1db23bdc1a83276f38d118"/>
    <n v="13690"/>
    <x v="1970"/>
    <s v="SP"/>
    <s v="8d3e2758268f6374b2402769a37c6905"/>
    <s v="delivered"/>
    <d v="2018-08-09T02:58:52"/>
    <x v="14834"/>
    <x v="0"/>
    <n v="73.55"/>
    <s v="1d4b0c599ff3a369c08f7e333357d658"/>
    <x v="2"/>
    <s v="2481a472d98c582b46bc2dfeae6f539f"/>
    <s v="391fc6631aebcf3004804e51b40bcf1e"/>
    <n v="59.55"/>
    <n v="14"/>
    <x v="1"/>
    <n v="14940"/>
    <s v="ibitinga"/>
    <s v="SP"/>
    <x v="0"/>
    <x v="23"/>
  </r>
  <r>
    <s v="9ccf002a05faa1131c4ffb8b3cfc0b46"/>
    <s v="cab46195bdcc56a6b42eef09eb1b64be"/>
    <n v="9750"/>
    <x v="37"/>
    <s v="SP"/>
    <s v="fdb6e644d463ad142d9ed03c9f6222a6"/>
    <s v="delivered"/>
    <d v="2017-04-08T16:23:45"/>
    <x v="14835"/>
    <x v="0"/>
    <n v="71.709999999999994"/>
    <s v="99c238df031cb52196497a3ec0b008bc"/>
    <x v="2"/>
    <s v="2481a472d98c582b46bc2dfeae6f539f"/>
    <s v="391fc6631aebcf3004804e51b40bcf1e"/>
    <n v="59.9"/>
    <n v="11.81"/>
    <x v="1"/>
    <n v="14940"/>
    <s v="ibitinga"/>
    <s v="SP"/>
    <x v="1"/>
    <x v="3"/>
  </r>
  <r>
    <s v="4830a9c02b42036ffca989c6d2f8ff67"/>
    <s v="d26dfa98bd785e87a3d659aade51d0ba"/>
    <n v="39406"/>
    <x v="533"/>
    <s v="MG"/>
    <s v="0516c22655fe1e1f0b3390f4ee3fc5f6"/>
    <s v="delivered"/>
    <d v="2017-01-31T11:49:23"/>
    <x v="14836"/>
    <x v="2"/>
    <n v="13.63"/>
    <s v="f47c31d5e0536df533aa1abcd5696c39"/>
    <x v="2"/>
    <s v="67c8b207e496408eb0f63e09c234dbc0"/>
    <s v="7c67e1448b00f6e969d365cea6b010ab"/>
    <n v="29.99"/>
    <n v="15.56"/>
    <x v="1"/>
    <n v="8577"/>
    <s v="itaquaquecetuba"/>
    <s v="SP"/>
    <x v="0"/>
    <x v="0"/>
  </r>
  <r>
    <s v="4830a9c02b42036ffca989c6d2f8ff67"/>
    <s v="d26dfa98bd785e87a3d659aade51d0ba"/>
    <n v="39406"/>
    <x v="533"/>
    <s v="MG"/>
    <s v="0516c22655fe1e1f0b3390f4ee3fc5f6"/>
    <s v="delivered"/>
    <d v="2017-01-31T11:49:23"/>
    <x v="14836"/>
    <x v="2"/>
    <n v="31.92"/>
    <s v="f47c31d5e0536df533aa1abcd5696c39"/>
    <x v="2"/>
    <s v="67c8b207e496408eb0f63e09c234dbc0"/>
    <s v="7c67e1448b00f6e969d365cea6b010ab"/>
    <n v="29.99"/>
    <n v="15.56"/>
    <x v="1"/>
    <n v="8577"/>
    <s v="itaquaquecetuba"/>
    <s v="SP"/>
    <x v="0"/>
    <x v="0"/>
  </r>
  <r>
    <s v="90434cadb303b58ea7d9ce9b0cf62e2e"/>
    <s v="745c291c0ff724e7ec6ea73d662319ce"/>
    <n v="36570"/>
    <x v="339"/>
    <s v="MG"/>
    <s v="fb4c1eeef06c08acb4e63c9091ab5c6b"/>
    <s v="delivered"/>
    <d v="2018-08-07T16:23:50"/>
    <x v="14837"/>
    <x v="0"/>
    <n v="374.24"/>
    <s v="b2af85b0d62056a9c28519f26d83ebd2"/>
    <x v="2"/>
    <s v="e6e3b7c71e3a84b79b0dc5300587fd6a"/>
    <s v="77e4abfd739aed9c46480f90f81c0eb4"/>
    <n v="349"/>
    <n v="25.24"/>
    <x v="17"/>
    <n v="70767"/>
    <s v="brasilia"/>
    <s v="DF"/>
    <x v="0"/>
    <x v="26"/>
  </r>
  <r>
    <s v="c14f672b74a8f1ef6b891397505488c0"/>
    <s v="ce6160651998b40db0a0f3b9d69f7f3d"/>
    <n v="9230"/>
    <x v="25"/>
    <s v="SP"/>
    <s v="252882b94e763c5eea42ea50f749cfa0"/>
    <s v="delivered"/>
    <d v="2017-12-05T07:43:18"/>
    <x v="14838"/>
    <x v="0"/>
    <n v="143.63"/>
    <s v="a5a1a4aaa82838133ea6882fc4a97e77"/>
    <x v="2"/>
    <s v="fabff014f52a6bfb8d46666506ef416b"/>
    <s v="080199a181c46c657dc5aa235411be3b"/>
    <n v="134.49"/>
    <n v="9.14"/>
    <x v="24"/>
    <n v="6097"/>
    <s v="osasco"/>
    <s v="SP"/>
    <x v="0"/>
    <x v="24"/>
  </r>
  <r>
    <s v="7229f79e1ba20779a834b81b4a4a589c"/>
    <s v="8d384018dcb7cb4d9d4e1b48607ffc4d"/>
    <n v="4131"/>
    <x v="4"/>
    <s v="SP"/>
    <s v="cacef8f7817587b0fe261f6fec6fedfa"/>
    <s v="delivered"/>
    <d v="2018-04-28T17:33:33"/>
    <x v="14839"/>
    <x v="0"/>
    <n v="143.19999999999999"/>
    <s v="2671221d9e5b807b1c3d5cde9cce862e"/>
    <x v="2"/>
    <s v="fabff014f52a6bfb8d46666506ef416b"/>
    <s v="080199a181c46c657dc5aa235411be3b"/>
    <n v="134.49"/>
    <n v="8.7100000000000009"/>
    <x v="24"/>
    <n v="6097"/>
    <s v="osasco"/>
    <s v="SP"/>
    <x v="1"/>
    <x v="32"/>
  </r>
  <r>
    <s v="264b1a5854f238bf3424eb75a27d7d66"/>
    <s v="239b6679461c5059b3eb13bd9d60df08"/>
    <n v="4904"/>
    <x v="4"/>
    <s v="SP"/>
    <s v="0517edc6ddee491e072a844bfbb54c86"/>
    <s v="delivered"/>
    <d v="2018-04-26T22:38:28"/>
    <x v="14840"/>
    <x v="1"/>
    <n v="47.87"/>
    <s v="3c3f9d6e21d364cf42fe90f8f21224a6"/>
    <x v="2"/>
    <s v="93f1cce4b913dbf3213569661cb978bc"/>
    <s v="b9ca8e8baa5d4aa038394a700f63e69f"/>
    <n v="38.99"/>
    <n v="8.8800000000000008"/>
    <x v="5"/>
    <n v="3001"/>
    <s v="sao paulo"/>
    <s v="SP"/>
    <x v="0"/>
    <x v="4"/>
  </r>
  <r>
    <s v="4bbec098a5c18023d10e1c2b6beb261d"/>
    <s v="f8634c33755d4acb4a7f0b0771626e9f"/>
    <n v="41810"/>
    <x v="125"/>
    <s v="BA"/>
    <s v="1282867904225d219a5ec3f1251a5fce"/>
    <s v="delivered"/>
    <d v="2017-02-02T19:17:18"/>
    <x v="14841"/>
    <x v="1"/>
    <n v="334.74"/>
    <s v="e8b972f181d67eae0e8a87cde1ca72ca"/>
    <x v="0"/>
    <s v="3dacb3ae011b40803a508b23392e15a0"/>
    <s v="41c9d3997dd3c072c31139dc5bb5761f"/>
    <n v="299.89999999999998"/>
    <n v="34.840000000000003"/>
    <x v="17"/>
    <n v="38182"/>
    <s v="araxa"/>
    <s v="MG"/>
    <x v="0"/>
    <x v="7"/>
  </r>
  <r>
    <s v="96c6d161a734e063fba237c7d58f75d6"/>
    <s v="43f7e3bbb6ef01b8524741070eec8701"/>
    <n v="9133"/>
    <x v="25"/>
    <s v="SP"/>
    <s v="142c8688b5b13e21ac5a448a1688b9d7"/>
    <s v="delivered"/>
    <d v="2017-01-27T12:31:05"/>
    <x v="14842"/>
    <x v="0"/>
    <n v="327.5"/>
    <s v="f7489c5c8a98beb5d3d129c9e2ebead1"/>
    <x v="0"/>
    <s v="3dacb3ae011b40803a508b23392e15a0"/>
    <s v="41c9d3997dd3c072c31139dc5bb5761f"/>
    <n v="299.89999999999998"/>
    <n v="27.6"/>
    <x v="17"/>
    <n v="38182"/>
    <s v="araxa"/>
    <s v="MG"/>
    <x v="0"/>
    <x v="43"/>
  </r>
  <r>
    <s v="5993719f0ba88317472998a2f277f4e6"/>
    <s v="2dd1ecd66fec133eb82e992349dc9004"/>
    <n v="64002"/>
    <x v="86"/>
    <s v="PI"/>
    <s v="9378b5fa3133e86bb44a365e66c24b03"/>
    <s v="delivered"/>
    <d v="2017-10-03T10:53:53"/>
    <x v="14843"/>
    <x v="0"/>
    <n v="53.15"/>
    <s v="fdb0396a4d35154429b3077a53223845"/>
    <x v="0"/>
    <s v="8222184819ebec6f4191df347b4166a9"/>
    <s v="f5b44895715ddfe3087dc414f30268f3"/>
    <n v="19"/>
    <n v="34.15"/>
    <x v="24"/>
    <n v="18017"/>
    <s v="sorocaba"/>
    <s v="SP"/>
    <x v="0"/>
    <x v="43"/>
  </r>
  <r>
    <s v="544b2f3a716fad7a3a4fa19ec23b409d"/>
    <s v="55c8837cdf3977aa0624ec2048643a6c"/>
    <n v="72860"/>
    <x v="955"/>
    <s v="GO"/>
    <s v="0518657f142278ad13d645c6b5b0a669"/>
    <s v="delivered"/>
    <d v="2017-10-20T12:57:34"/>
    <x v="14844"/>
    <x v="0"/>
    <n v="64.09"/>
    <s v="9267fe6768cb10a9c410bc1f9f806c92"/>
    <x v="2"/>
    <s v="2190082493d586e315bfbb93762ab3e3"/>
    <s v="43f8c9950d11ecd03a0304a49e010da6"/>
    <n v="49.99"/>
    <n v="14.1"/>
    <x v="21"/>
    <n v="6341"/>
    <s v="carapicuiba"/>
    <s v="SP"/>
    <x v="0"/>
    <x v="3"/>
  </r>
  <r>
    <s v="210639025fc2dcf33c3bce7c1dd5ee1b"/>
    <s v="389ebd00be3fb30c74f222030dd859dd"/>
    <n v="9913"/>
    <x v="276"/>
    <s v="SP"/>
    <s v="da8a7bf7ae80c846ee09d610e58097e0"/>
    <s v="delivered"/>
    <d v="2017-08-10T10:39:42"/>
    <x v="14845"/>
    <x v="0"/>
    <n v="100.73"/>
    <s v="050dd0a699c07b81037ee2cfa217fe6a"/>
    <x v="2"/>
    <s v="4a67edece2fe2b25b7ba6072c6e6d64f"/>
    <s v="6edacfd9f9074789dad6d62ba7950b9c"/>
    <n v="88.9"/>
    <n v="11.83"/>
    <x v="1"/>
    <n v="7135"/>
    <s v="guarulhos"/>
    <s v="SP"/>
    <x v="0"/>
    <x v="23"/>
  </r>
  <r>
    <s v="abbfa19a38ba17ff02883ba523a9d42f"/>
    <s v="16bc2649f4feeba423feecb3279bd28f"/>
    <n v="6360"/>
    <x v="42"/>
    <s v="SP"/>
    <s v="51fc12a7908ea200b269a6ecfb3e7740"/>
    <s v="delivered"/>
    <d v="2017-02-08T18:00:36"/>
    <x v="14846"/>
    <x v="1"/>
    <n v="30.96"/>
    <s v="432a7e726da7f7996fb98fef33a3d5d3"/>
    <x v="0"/>
    <s v="23384f296aa1bf6461d22912093a9847"/>
    <s v="891071be6ba827b591264c90c2ae8a63"/>
    <n v="20"/>
    <n v="10.96"/>
    <x v="5"/>
    <n v="3872"/>
    <s v="sao paulo"/>
    <s v="SP"/>
    <x v="0"/>
    <x v="28"/>
  </r>
  <r>
    <s v="ee253c2024b81d3eff1f959498abe13a"/>
    <s v="a1ed3b3cc1b6398287973fb7c7e96017"/>
    <n v="25900"/>
    <x v="145"/>
    <s v="RJ"/>
    <s v="188e0ceeddc1fff39d55d96545c912c2"/>
    <s v="delivered"/>
    <d v="2018-07-01T18:23:28"/>
    <x v="14847"/>
    <x v="0"/>
    <n v="35.24"/>
    <s v="eeeae58063ca45647b6941609b43b027"/>
    <x v="3"/>
    <s v="23384f296aa1bf6461d22912093a9847"/>
    <s v="891071be6ba827b591264c90c2ae8a63"/>
    <n v="20"/>
    <n v="15.24"/>
    <x v="5"/>
    <n v="3872"/>
    <s v="sao paulo"/>
    <s v="SP"/>
    <x v="1"/>
    <x v="32"/>
  </r>
  <r>
    <s v="7ff34226960dc48e31bf5bf5188201ac"/>
    <s v="8a5e26dbd3d85e77d0cf6cfeb7fa99a6"/>
    <n v="23073"/>
    <x v="8"/>
    <s v="RJ"/>
    <s v="19d18829a26fa8fcf9fa728de1112893"/>
    <s v="delivered"/>
    <d v="2018-07-16T13:53:53"/>
    <x v="14848"/>
    <x v="1"/>
    <n v="35.24"/>
    <s v="0c2a917b396f63732aee347d69e71515"/>
    <x v="2"/>
    <s v="23384f296aa1bf6461d22912093a9847"/>
    <s v="891071be6ba827b591264c90c2ae8a63"/>
    <n v="20"/>
    <n v="15.24"/>
    <x v="5"/>
    <n v="3872"/>
    <s v="sao paulo"/>
    <s v="SP"/>
    <x v="0"/>
    <x v="26"/>
  </r>
  <r>
    <s v="5026e71982586c2780328aff17994405"/>
    <s v="8227f1b46b447d644e40143c1dc5d500"/>
    <n v="95670"/>
    <x v="491"/>
    <s v="RS"/>
    <s v="dc1d41f0e6212d99f654cf8177510110"/>
    <s v="delivered"/>
    <d v="2017-03-08T17:49:50"/>
    <x v="14849"/>
    <x v="2"/>
    <n v="36.049999999999997"/>
    <s v="b60257f6fc5c6454d3a88c13cfdc2d4a"/>
    <x v="0"/>
    <s v="23384f296aa1bf6461d22912093a9847"/>
    <s v="891071be6ba827b591264c90c2ae8a63"/>
    <n v="20"/>
    <n v="16.05"/>
    <x v="5"/>
    <n v="3872"/>
    <s v="sao paulo"/>
    <s v="SP"/>
    <x v="0"/>
    <x v="21"/>
  </r>
  <r>
    <s v="71335cf87387f20fd2819230310c6add"/>
    <s v="0f06bc7e3909f7f41618ed3483f1e8a3"/>
    <n v="60834"/>
    <x v="90"/>
    <s v="CE"/>
    <s v="1e8bd56a8a79c55409341b1c83b1e8b0"/>
    <s v="delivered"/>
    <d v="2017-11-24T09:29:14"/>
    <x v="14850"/>
    <x v="1"/>
    <n v="37.619999999999997"/>
    <s v="4827f406241010070842c0461237a2c8"/>
    <x v="2"/>
    <s v="23384f296aa1bf6461d22912093a9847"/>
    <s v="891071be6ba827b591264c90c2ae8a63"/>
    <n v="19.989999999999998"/>
    <n v="17.63"/>
    <x v="5"/>
    <n v="3872"/>
    <s v="sao paulo"/>
    <s v="SP"/>
    <x v="0"/>
    <x v="10"/>
  </r>
  <r>
    <s v="b1eb36a33bf56755bc9636a1a24d14bf"/>
    <s v="cea679af1270b03871f3a30cd5ddffc7"/>
    <n v="70843"/>
    <x v="26"/>
    <s v="DF"/>
    <s v="259dac9ae7597d3dd6371ad21a6aa57b"/>
    <s v="delivered"/>
    <d v="2017-09-08T15:21:20"/>
    <x v="14851"/>
    <x v="1"/>
    <n v="45.1"/>
    <s v="521739cf8279a5e13514bf78035f24d6"/>
    <x v="2"/>
    <s v="5c3b598051f68e469d0ea40deb7fb904"/>
    <s v="e9779976487b77c6d4ac45f75ec7afe9"/>
    <n v="30"/>
    <n v="15.1"/>
    <x v="48"/>
    <n v="11701"/>
    <s v="praia grande"/>
    <s v="SP"/>
    <x v="0"/>
    <x v="3"/>
  </r>
  <r>
    <s v="3aa067bb9a756282ef198ae577298bd9"/>
    <s v="eaff5cd23fd2561c791fbf1e492f5dc5"/>
    <n v="88133"/>
    <x v="424"/>
    <s v="SC"/>
    <s v="0d387b5d8e636190398548a221d4185d"/>
    <s v="delivered"/>
    <d v="2018-06-09T21:15:14"/>
    <x v="14852"/>
    <x v="0"/>
    <n v="204.17"/>
    <s v="9bc66edafab4f5c232ce2794e1d986b2"/>
    <x v="2"/>
    <s v="3cfbc83ded5aa170816cc18cdb5d4188"/>
    <s v="c66dccfb3f109511246da627dd5a2498"/>
    <n v="185"/>
    <n v="19.170000000000002"/>
    <x v="20"/>
    <n v="11900"/>
    <s v="registro"/>
    <s v="SP"/>
    <x v="1"/>
    <x v="23"/>
  </r>
  <r>
    <s v="01f841d4c59e8b7634174ef72a75f81a"/>
    <s v="bdc98a892c4d5a526373afd38afa53ac"/>
    <n v="4138"/>
    <x v="4"/>
    <s v="SP"/>
    <s v="9948c44a7306b0739e5fdcee5966cc9d"/>
    <s v="delivered"/>
    <d v="2018-07-23T21:26:16"/>
    <x v="14853"/>
    <x v="0"/>
    <n v="23.38"/>
    <s v="2cc71cc07ddf25e1724105cccbcd4897"/>
    <x v="2"/>
    <s v="c2c00c360a8407127ec5393828933bc5"/>
    <s v="1da3aeb70d7989d1e6d9b0e887f97c23"/>
    <n v="15.99"/>
    <n v="7.39"/>
    <x v="17"/>
    <n v="4265"/>
    <s v="sao paulo"/>
    <s v="SP"/>
    <x v="0"/>
    <x v="25"/>
  </r>
  <r>
    <s v="76a7939eae2e618a29876360ad42fe97"/>
    <s v="ed6923bff4d0397e4f5bb4b64ec97b85"/>
    <n v="18055"/>
    <x v="21"/>
    <s v="SP"/>
    <s v="194a26fbbb1b4e83fa0b65aaf22d99c0"/>
    <s v="delivered"/>
    <d v="2018-07-30T12:58:51"/>
    <x v="14854"/>
    <x v="0"/>
    <n v="23.38"/>
    <s v="8828fe9004290b9d29d8ab8cd3472246"/>
    <x v="2"/>
    <s v="c2c00c360a8407127ec5393828933bc5"/>
    <s v="1da3aeb70d7989d1e6d9b0e887f97c23"/>
    <n v="15.99"/>
    <n v="7.39"/>
    <x v="17"/>
    <n v="4265"/>
    <s v="sao paulo"/>
    <s v="SP"/>
    <x v="0"/>
    <x v="25"/>
  </r>
  <r>
    <s v="8d16aed7e93d43028371270fe228b822"/>
    <s v="2e737bac763d766ec41abbefa2533872"/>
    <n v="22710"/>
    <x v="8"/>
    <s v="RJ"/>
    <s v="6ac81ce742f436d1d7de699cb7355a81"/>
    <s v="delivered"/>
    <d v="2018-07-25T13:25:22"/>
    <x v="14855"/>
    <x v="0"/>
    <n v="62.44"/>
    <s v="3a659a12f239b1d0b6df7bd771e0aa03"/>
    <x v="2"/>
    <s v="c2c00c360a8407127ec5393828933bc5"/>
    <s v="1da3aeb70d7989d1e6d9b0e887f97c23"/>
    <n v="15.99"/>
    <n v="15.23"/>
    <x v="17"/>
    <n v="4265"/>
    <s v="sao paulo"/>
    <s v="SP"/>
    <x v="0"/>
    <x v="21"/>
  </r>
  <r>
    <s v="fc081ae245389c9660e0fdc15c33a804"/>
    <s v="22c61e08d36892044a2ae55337461169"/>
    <n v="6528"/>
    <x v="99"/>
    <s v="SP"/>
    <s v="051c701261744807b2535ab976842f7e"/>
    <s v="delivered"/>
    <d v="2018-07-08T14:18:22"/>
    <x v="14856"/>
    <x v="0"/>
    <n v="178.23"/>
    <s v="e05679c7985c1563cb18e41a40eb31ed"/>
    <x v="2"/>
    <s v="00905d58c87afcbce21420b3712cacaa"/>
    <s v="1e8b33f18b4f7598d87f5cbee2282cc2"/>
    <n v="159.9"/>
    <n v="18.329999999999998"/>
    <x v="5"/>
    <n v="2066"/>
    <s v="sao paulo"/>
    <s v="SP"/>
    <x v="1"/>
    <x v="25"/>
  </r>
  <r>
    <s v="c44e2d2739a13ad161a81831dd162e76"/>
    <s v="532576a973c55ab48fa2fa920d036e52"/>
    <n v="12320"/>
    <x v="151"/>
    <s v="SP"/>
    <s v="952241c48f34d58c23ca57964d413834"/>
    <s v="delivered"/>
    <d v="2017-11-08T17:07:11"/>
    <x v="14857"/>
    <x v="0"/>
    <n v="88.2"/>
    <s v="e97eefe01f823f71959017cd9e82634f"/>
    <x v="3"/>
    <s v="accb153aa91b42b1411c3b764f83385d"/>
    <s v="e067ad2c1c0b48758eb1b5228bcf7a68"/>
    <n v="78.900000000000006"/>
    <n v="9.3000000000000007"/>
    <x v="7"/>
    <n v="11045"/>
    <s v="santos"/>
    <s v="SP"/>
    <x v="0"/>
    <x v="26"/>
  </r>
  <r>
    <s v="207dcd5dba3bdbe35232e736b4cdf538"/>
    <s v="85c783172258a31a5f689352bc9b637c"/>
    <n v="11704"/>
    <x v="184"/>
    <s v="SP"/>
    <s v="051d3d717e96b76b07fc9076b88d671f"/>
    <s v="delivered"/>
    <d v="2018-01-25T14:00:11"/>
    <x v="14858"/>
    <x v="1"/>
    <n v="86.61"/>
    <s v="e9d74f1a048d45e56aede83edb7ce6a1"/>
    <x v="2"/>
    <s v="1f541a93f4fa4b8d15c7d5ed83836484"/>
    <s v="6481e96574816ead57975da2c0f6d80d"/>
    <n v="58.5"/>
    <n v="28.11"/>
    <x v="35"/>
    <n v="18072"/>
    <s v="sorocaba"/>
    <s v="SP"/>
    <x v="0"/>
    <x v="26"/>
  </r>
  <r>
    <s v="d5dbbec5196cc5d81fff118925e2bc5d"/>
    <s v="1e887ea4fea3832176079f70db143f08"/>
    <n v="2611"/>
    <x v="4"/>
    <s v="SP"/>
    <s v="051d564ccb0a1e50070ac26704a2ba72"/>
    <s v="delivered"/>
    <d v="2018-08-23T23:05:07"/>
    <x v="14859"/>
    <x v="0"/>
    <n v="622.86"/>
    <s v="a2808c062142b87d4d0618e14cdc3e38"/>
    <x v="2"/>
    <s v="f744c6a73a924600d92abc66a44d4f7f"/>
    <s v="ed46f1eb4a638113deb2a1137b5f22e9"/>
    <n v="585"/>
    <n v="37.86"/>
    <x v="19"/>
    <n v="89080"/>
    <s v="indaial"/>
    <s v="SC"/>
    <x v="0"/>
    <x v="21"/>
  </r>
  <r>
    <s v="360469aa13eab175485990e06ee97896"/>
    <s v="99e36749c5c84dc56b13138caac13b55"/>
    <n v="13212"/>
    <x v="174"/>
    <s v="SP"/>
    <s v="9d5246455ad1fb521f263b356635f4df"/>
    <s v="delivered"/>
    <d v="2018-06-03T10:59:14"/>
    <x v="14860"/>
    <x v="1"/>
    <n v="46.29"/>
    <s v="7dc6eb67cd30132f8686f4c843405c1d"/>
    <x v="0"/>
    <s v="e339410beae2b9f9987f5a4e0ae007f3"/>
    <s v="2a7dc43cecabf23403078e2188437d1d"/>
    <n v="38.9"/>
    <n v="7.39"/>
    <x v="19"/>
    <n v="4142"/>
    <s v="sao paulo"/>
    <s v="SP"/>
    <x v="1"/>
    <x v="32"/>
  </r>
  <r>
    <s v="ad9e1cb60c3304db33f3b82ac03726ef"/>
    <s v="b6912148370a74f981fdc8db883ff879"/>
    <n v="4514"/>
    <x v="4"/>
    <s v="SP"/>
    <s v="1a8fc490b877717c9f69454713bd778c"/>
    <s v="delivered"/>
    <d v="2018-07-28T13:12:02"/>
    <x v="14861"/>
    <x v="0"/>
    <n v="27.39"/>
    <s v="4776e9f69a373be28c7cdcc28b1545e1"/>
    <x v="2"/>
    <s v="ef7465961a25c8e59ef03770142bbb12"/>
    <s v="f262cbc1c910c83959f849465454ddd3"/>
    <n v="19.989999999999998"/>
    <n v="7.4"/>
    <x v="12"/>
    <n v="3564"/>
    <s v="sao paulo"/>
    <s v="SP"/>
    <x v="1"/>
    <x v="25"/>
  </r>
  <r>
    <s v="0ae502ab7e72dc3b0a512dfa96baf3f4"/>
    <s v="1ea1d68c624077373615c64bd4ab6973"/>
    <n v="86080"/>
    <x v="226"/>
    <s v="PR"/>
    <s v="051fa5d5438a17a06ebfd7b77c020e2c"/>
    <s v="delivered"/>
    <d v="2018-02-24T12:02:55"/>
    <x v="14862"/>
    <x v="0"/>
    <n v="69.8"/>
    <s v="9befe230987a398d5ea018578892ca38"/>
    <x v="4"/>
    <s v="49c95423c53618d42621bd07c1d1bfb6"/>
    <s v="bba74270a87732727b5a3b4fd9ac1c39"/>
    <n v="52.99"/>
    <n v="16.809999999999999"/>
    <x v="24"/>
    <n v="32604"/>
    <s v="betim"/>
    <s v="MG"/>
    <x v="1"/>
    <x v="3"/>
  </r>
  <r>
    <s v="b169e5830ded0026725b45900f8662bb"/>
    <s v="e12f7f1e96f1f9f6361572028a1fad5a"/>
    <n v="21350"/>
    <x v="8"/>
    <s v="RJ"/>
    <s v="204b7236f949dcd799519c1e74136821"/>
    <s v="delivered"/>
    <d v="2017-10-30T12:09:05"/>
    <x v="14863"/>
    <x v="0"/>
    <n v="316.76"/>
    <s v="60868709461f63e89315cf0687dcd809"/>
    <x v="2"/>
    <s v="98e0de96ebb0711db1fc3d1bad1a902f"/>
    <s v="f27e33c6d29b5138fa9967bcd445b6d5"/>
    <n v="299.89999999999998"/>
    <n v="16.86"/>
    <x v="30"/>
    <n v="4273"/>
    <s v="sao paulo"/>
    <s v="SP"/>
    <x v="0"/>
    <x v="22"/>
  </r>
  <r>
    <s v="a2f887a154a4978b280e0430deed9d05"/>
    <s v="1442fcbc506358b976d780bb7dd31470"/>
    <n v="98570"/>
    <x v="1262"/>
    <s v="RS"/>
    <s v="8ee530ebcd1df2efa8f0f5b08ef3beb7"/>
    <s v="delivered"/>
    <d v="2017-10-10T22:25:06"/>
    <x v="6199"/>
    <x v="1"/>
    <n v="395.32"/>
    <s v="ee5959858de85273cecebd943d5e3d81"/>
    <x v="2"/>
    <s v="98e0de96ebb0711db1fc3d1bad1a902f"/>
    <s v="f27e33c6d29b5138fa9967bcd445b6d5"/>
    <n v="299.89999999999998"/>
    <n v="19.73"/>
    <x v="30"/>
    <n v="4273"/>
    <s v="sao paulo"/>
    <s v="SP"/>
    <x v="0"/>
    <x v="20"/>
  </r>
  <r>
    <s v="7bd7c83d0826aca36fe5e3dc45fd9276"/>
    <s v="5fb203a0b6157948f715f04737dd20ad"/>
    <n v="18606"/>
    <x v="869"/>
    <s v="SP"/>
    <s v="8f7f9e270f90486a44484ad392317a7c"/>
    <s v="delivered"/>
    <d v="2017-11-29T12:24:41"/>
    <x v="14864"/>
    <x v="1"/>
    <n v="284.13"/>
    <s v="9042625355d3bf06b71d8457acae3801"/>
    <x v="3"/>
    <s v="98e0de96ebb0711db1fc3d1bad1a902f"/>
    <s v="f27e33c6d29b5138fa9967bcd445b6d5"/>
    <n v="269.89999999999998"/>
    <n v="14.23"/>
    <x v="30"/>
    <n v="4273"/>
    <s v="sao paulo"/>
    <s v="SP"/>
    <x v="0"/>
    <x v="28"/>
  </r>
  <r>
    <s v="0c90e2e49b87f3b84262ad7f6f7b11af"/>
    <s v="fbed0fde7eb2b367863b9c434efe62a3"/>
    <n v="89035"/>
    <x v="414"/>
    <s v="SC"/>
    <s v="bddbca2d48a961d74fe81de8febf9a73"/>
    <s v="delivered"/>
    <d v="2018-03-22T09:15:32"/>
    <x v="8030"/>
    <x v="0"/>
    <n v="180.49"/>
    <s v="784ad23fe0aeb651b5b1f87a31e03422"/>
    <x v="3"/>
    <s v="b8ded693eefc7fd6fae337f6c202093e"/>
    <s v="353e21e8bf8de2722b4fae1636664b76"/>
    <n v="26"/>
    <n v="39.06"/>
    <x v="24"/>
    <n v="92120"/>
    <s v="canoas"/>
    <s v="RS"/>
    <x v="0"/>
    <x v="32"/>
  </r>
  <r>
    <s v="ccce3ac024e004b2607899abecc0d9fd"/>
    <s v="e781047b6e41434da39c622e1c7f3851"/>
    <n v="8772"/>
    <x v="18"/>
    <s v="SP"/>
    <s v="0c4d9abe48221137e67e9d01a442df13"/>
    <s v="delivered"/>
    <d v="2017-12-04T13:35:13"/>
    <x v="14865"/>
    <x v="0"/>
    <n v="62.78"/>
    <s v="882b626f3a9b240272b8efa5802c609f"/>
    <x v="3"/>
    <s v="c756c946d61f5ffc068418badfb6302c"/>
    <s v="6560211a19b47992c3666cc44a7e94c0"/>
    <n v="55"/>
    <n v="7.78"/>
    <x v="20"/>
    <n v="5849"/>
    <s v="sao paulo"/>
    <s v="SP"/>
    <x v="0"/>
    <x v="15"/>
  </r>
  <r>
    <s v="4f1e6c4e24277aeb870b2314b86224d9"/>
    <s v="37e388e4c186feb07a22d17f9a4d56f3"/>
    <n v="7241"/>
    <x v="59"/>
    <s v="SP"/>
    <s v="1fe7938fdd30309ca9b8628091e0dcc4"/>
    <s v="delivered"/>
    <d v="2018-01-24T09:18:49"/>
    <x v="14866"/>
    <x v="0"/>
    <n v="62.78"/>
    <s v="38b8cd4661585874565ab951bcfade3e"/>
    <x v="2"/>
    <s v="c756c946d61f5ffc068418badfb6302c"/>
    <s v="6560211a19b47992c3666cc44a7e94c0"/>
    <n v="55"/>
    <n v="7.78"/>
    <x v="20"/>
    <n v="5849"/>
    <s v="sao paulo"/>
    <s v="SP"/>
    <x v="0"/>
    <x v="41"/>
  </r>
  <r>
    <s v="651f7c182ec669f3030da7fbdf316826"/>
    <s v="3d3614f7b9d97338929d92e8657e7ed7"/>
    <n v="92020"/>
    <x v="236"/>
    <s v="RS"/>
    <s v="4888eb67727162d62e275521e8d6bf41"/>
    <s v="delivered"/>
    <d v="2018-06-08T00:30:31"/>
    <x v="14867"/>
    <x v="0"/>
    <n v="84.45"/>
    <s v="a19e0a3ad1dcda0f28ad1e37fff6ff27"/>
    <x v="2"/>
    <s v="d59349a33fcba18707a61aa852c02c5b"/>
    <s v="7d456afc660226829370f3173d14520c"/>
    <n v="68"/>
    <n v="16.45"/>
    <x v="5"/>
    <n v="8820"/>
    <s v="mogi das cruzes"/>
    <s v="SP"/>
    <x v="0"/>
    <x v="28"/>
  </r>
  <r>
    <s v="0a3459f8f647c54834ba504e02519cbf"/>
    <s v="1f706bf3d8588cd35fb75513b2fcd780"/>
    <n v="31035"/>
    <x v="33"/>
    <s v="MG"/>
    <s v="078c2d9bb7e5905e870838448db0d3b3"/>
    <s v="delivered"/>
    <d v="2018-03-25T11:28:16"/>
    <x v="8416"/>
    <x v="0"/>
    <n v="135.28"/>
    <s v="0fe1925ee5bc8adcd25a0a1f82f98d1a"/>
    <x v="4"/>
    <s v="d59349a33fcba18707a61aa852c02c5b"/>
    <s v="7d456afc660226829370f3173d14520c"/>
    <n v="68"/>
    <n v="18.690000000000001"/>
    <x v="5"/>
    <n v="8820"/>
    <s v="mogi das cruzes"/>
    <s v="SP"/>
    <x v="1"/>
    <x v="25"/>
  </r>
  <r>
    <s v="5aa4c7864680ff21a41d282a548404d0"/>
    <s v="bc36410dadfa58f63b4b0a69edc8bb6f"/>
    <n v="29730"/>
    <x v="1819"/>
    <s v="ES"/>
    <s v="c785675f92b03bbf76fbbcbf2acfe7da"/>
    <s v="delivered"/>
    <d v="2018-06-07T12:57:35"/>
    <x v="14868"/>
    <x v="0"/>
    <n v="327.01"/>
    <s v="8d1ea3b3314e6296c744a9fb48e113be"/>
    <x v="2"/>
    <s v="bf5f81431577de43f0cb0864d45f835f"/>
    <s v="7813ea3ebd9411dc600b4dd01f7a97b9"/>
    <n v="305.89999999999998"/>
    <n v="21.11"/>
    <x v="24"/>
    <n v="6018"/>
    <s v="osasco"/>
    <s v="SP"/>
    <x v="0"/>
    <x v="14"/>
  </r>
  <r>
    <s v="eca5e1383292be5fc6c5b1aa3e1215b5"/>
    <s v="b36e3758a257a9e554bfae4d648b2950"/>
    <n v="17514"/>
    <x v="671"/>
    <s v="SP"/>
    <s v="c228d309379c3ae545cc6ca2d5aae1b2"/>
    <s v="delivered"/>
    <d v="2018-06-30T21:57:55"/>
    <x v="14869"/>
    <x v="0"/>
    <n v="48.83"/>
    <s v="10625554611cb824f0e3a760b4ba1ab3"/>
    <x v="2"/>
    <s v="157ee978f4fcdf8984b0bb33a6687fde"/>
    <s v="e9779976487b77c6d4ac45f75ec7afe9"/>
    <n v="35"/>
    <n v="13.83"/>
    <x v="48"/>
    <n v="11701"/>
    <s v="praia grande"/>
    <s v="SP"/>
    <x v="1"/>
    <x v="23"/>
  </r>
  <r>
    <s v="a4ce9ac789255d865310ffdf6586c2d2"/>
    <s v="b11c4d4f43a6f82bfca46d29d1d1ff70"/>
    <n v="11075"/>
    <x v="108"/>
    <s v="SP"/>
    <s v="1596533ff4cff89818b0490409f0c4f1"/>
    <s v="delivered"/>
    <d v="2018-08-01T22:52:40"/>
    <x v="14870"/>
    <x v="0"/>
    <n v="43.55"/>
    <s v="e7bf88bad65cfd7995029b01f3c2e5e3"/>
    <x v="2"/>
    <s v="157ee978f4fcdf8984b0bb33a6687fde"/>
    <s v="e9779976487b77c6d4ac45f75ec7afe9"/>
    <n v="34"/>
    <n v="9.5500000000000007"/>
    <x v="48"/>
    <n v="11701"/>
    <s v="praia grande"/>
    <s v="SP"/>
    <x v="0"/>
    <x v="24"/>
  </r>
  <r>
    <s v="65bb4f2eb2155f9248ac7e57f1f82885"/>
    <s v="f5d67a2adadf9cf99544c7fb44c0bd19"/>
    <n v="14680"/>
    <x v="1971"/>
    <s v="SP"/>
    <s v="15e76da51e30092973501aec21769ee2"/>
    <s v="delivered"/>
    <d v="2018-07-04T20:41:03"/>
    <x v="14871"/>
    <x v="0"/>
    <n v="48.83"/>
    <s v="83eac37a7b8bd6bcafb3570d31491243"/>
    <x v="2"/>
    <s v="157ee978f4fcdf8984b0bb33a6687fde"/>
    <s v="e9779976487b77c6d4ac45f75ec7afe9"/>
    <n v="35"/>
    <n v="13.83"/>
    <x v="48"/>
    <n v="11701"/>
    <s v="praia grande"/>
    <s v="SP"/>
    <x v="0"/>
    <x v="21"/>
  </r>
  <r>
    <s v="3d78789a9236efa5e2c7a1c03d426b0f"/>
    <s v="b829dae01a25d79a42927f8a23bed610"/>
    <n v="22070"/>
    <x v="8"/>
    <s v="RJ"/>
    <s v="226e0396e8ace4776eaf471b2d6abf89"/>
    <s v="delivered"/>
    <d v="2018-08-09T09:00:29"/>
    <x v="14872"/>
    <x v="0"/>
    <n v="53.43"/>
    <s v="4d3633438b22077ef92236b7764563c2"/>
    <x v="0"/>
    <s v="157ee978f4fcdf8984b0bb33a6687fde"/>
    <s v="e9779976487b77c6d4ac45f75ec7afe9"/>
    <n v="34"/>
    <n v="19.43"/>
    <x v="48"/>
    <n v="11701"/>
    <s v="praia grande"/>
    <s v="SP"/>
    <x v="0"/>
    <x v="21"/>
  </r>
  <r>
    <s v="bcff000958a18b5cf3eca5da492cafb4"/>
    <s v="90543929698b636417102dba4ee5fd8f"/>
    <n v="64206"/>
    <x v="674"/>
    <s v="PI"/>
    <s v="05232fb1e414a006d6713c23f5cde5f5"/>
    <s v="delivered"/>
    <d v="2017-12-05T23:46:28"/>
    <x v="14873"/>
    <x v="0"/>
    <n v="158.22"/>
    <s v="3271020ce8d2b502a1807abd0998a8a3"/>
    <x v="2"/>
    <s v="c8abdbe349a97073e7aebc795be55bd8"/>
    <s v="6a0cbc8af2e8abd1bdfb777943d174c6"/>
    <n v="115"/>
    <n v="43.22"/>
    <x v="6"/>
    <n v="14312"/>
    <s v="batatais"/>
    <s v="SP"/>
    <x v="0"/>
    <x v="15"/>
  </r>
  <r>
    <s v="e6ce271e0434f689d364f931dc448a61"/>
    <s v="f21056297dc6ed2d0ede07eeb264bedf"/>
    <n v="6395"/>
    <x v="42"/>
    <s v="SP"/>
    <s v="82df1040816137c724988769a4370203"/>
    <s v="delivered"/>
    <d v="2017-10-19T21:10:03"/>
    <x v="14874"/>
    <x v="0"/>
    <n v="131.44"/>
    <s v="b9cdea6163d1db2ce6faa11c4e0fd742"/>
    <x v="2"/>
    <s v="c8abdbe349a97073e7aebc795be55bd8"/>
    <s v="6a0cbc8af2e8abd1bdfb777943d174c6"/>
    <n v="115"/>
    <n v="16.440000000000001"/>
    <x v="6"/>
    <n v="14312"/>
    <s v="batatais"/>
    <s v="SP"/>
    <x v="0"/>
    <x v="32"/>
  </r>
  <r>
    <s v="79c139ffc2cd6104c31591f80b0b8a82"/>
    <s v="c87027e0be9e1fe15b660141f15d7ca8"/>
    <n v="84010"/>
    <x v="564"/>
    <s v="PR"/>
    <s v="ae4685fb3fe658944477ea4a3b287818"/>
    <s v="delivered"/>
    <d v="2017-06-27T10:46:52"/>
    <x v="14875"/>
    <x v="0"/>
    <n v="127.13"/>
    <s v="c70170fe82bacdf4bdf524c7d2f87a8b"/>
    <x v="2"/>
    <s v="c8abdbe349a97073e7aebc795be55bd8"/>
    <s v="6a0cbc8af2e8abd1bdfb777943d174c6"/>
    <n v="105.9"/>
    <n v="21.23"/>
    <x v="6"/>
    <n v="14312"/>
    <s v="batatais"/>
    <s v="SP"/>
    <x v="0"/>
    <x v="21"/>
  </r>
  <r>
    <s v="246ddb2dd49eae53ce1695190d61fc24"/>
    <s v="6a1bd3531227937b0bf249d29fbf9901"/>
    <n v="96540"/>
    <x v="1972"/>
    <s v="RS"/>
    <s v="1e041fe00fff13b851ee7e11516481fe"/>
    <s v="delivered"/>
    <d v="2017-06-19T08:15:40"/>
    <x v="14876"/>
    <x v="1"/>
    <n v="32.1"/>
    <s v="705fbff6c9f25520ba82964b1aa927b5"/>
    <x v="2"/>
    <s v="59fe488ea6ac9439bc86663f4a564c23"/>
    <s v="ef506c96320abeedfb894c34db06f478"/>
    <n v="17"/>
    <n v="15.1"/>
    <x v="18"/>
    <n v="3569"/>
    <s v="sao paulo"/>
    <s v="SP"/>
    <x v="0"/>
    <x v="3"/>
  </r>
  <r>
    <s v="008def95c3ec7f58d2cc8f2b1d2c3feb"/>
    <s v="23af7ed42b446329e95c7645ba337f86"/>
    <n v="76934"/>
    <x v="1956"/>
    <s v="RO"/>
    <s v="0b1bd7cdeb2d703ebe602a2989a86f9a"/>
    <s v="delivered"/>
    <d v="2017-08-21T21:09:21"/>
    <x v="14877"/>
    <x v="0"/>
    <n v="10.98"/>
    <s v="a9deaaeaa6837c4bad7abf29219da20d"/>
    <x v="0"/>
    <s v="59fe488ea6ac9439bc86663f4a564c23"/>
    <s v="ea8482cd71df3c1969d7b9473ff13abc"/>
    <n v="16.989999999999998"/>
    <n v="34.15"/>
    <x v="18"/>
    <n v="4160"/>
    <s v="sao paulo"/>
    <s v="SP"/>
    <x v="0"/>
    <x v="9"/>
  </r>
  <r>
    <s v="008def95c3ec7f58d2cc8f2b1d2c3feb"/>
    <s v="23af7ed42b446329e95c7645ba337f86"/>
    <n v="76934"/>
    <x v="1956"/>
    <s v="RO"/>
    <s v="0b1bd7cdeb2d703ebe602a2989a86f9a"/>
    <s v="delivered"/>
    <d v="2017-08-21T21:09:21"/>
    <x v="14877"/>
    <x v="0"/>
    <n v="40.159999999999997"/>
    <s v="a9deaaeaa6837c4bad7abf29219da20d"/>
    <x v="0"/>
    <s v="59fe488ea6ac9439bc86663f4a564c23"/>
    <s v="ea8482cd71df3c1969d7b9473ff13abc"/>
    <n v="16.989999999999998"/>
    <n v="34.15"/>
    <x v="18"/>
    <n v="4160"/>
    <s v="sao paulo"/>
    <s v="SP"/>
    <x v="0"/>
    <x v="9"/>
  </r>
  <r>
    <s v="6e00d34e9006babf73c9b1056ab870fe"/>
    <s v="753d7de603228717f4eb55320f57ee35"/>
    <n v="19940"/>
    <x v="1809"/>
    <s v="SP"/>
    <s v="0f96e9894259aa8c07c655cabec46c2c"/>
    <s v="delivered"/>
    <d v="2017-05-19T16:25:54"/>
    <x v="14878"/>
    <x v="0"/>
    <n v="28.85"/>
    <s v="c355adb29473f7eb0896c15d4b897f89"/>
    <x v="1"/>
    <s v="59fe488ea6ac9439bc86663f4a564c23"/>
    <s v="ef506c96320abeedfb894c34db06f478"/>
    <n v="17"/>
    <n v="11.85"/>
    <x v="18"/>
    <n v="3569"/>
    <s v="sao paulo"/>
    <s v="SP"/>
    <x v="0"/>
    <x v="4"/>
  </r>
  <r>
    <s v="285a2c89e0769a35966072e2d9ddd486"/>
    <s v="876cf92d16c913f4b884a7983badbec1"/>
    <n v="58804"/>
    <x v="1973"/>
    <s v="PB"/>
    <s v="e782b3ed8e69a2cc4eff66e965c1e8bd"/>
    <s v="delivered"/>
    <d v="2017-05-13T16:04:35"/>
    <x v="14879"/>
    <x v="0"/>
    <n v="102.3"/>
    <s v="28ed6bbad117dfa14e05ecf79926e979"/>
    <x v="2"/>
    <s v="59fe488ea6ac9439bc86663f4a564c23"/>
    <s v="ef506c96320abeedfb894c34db06f478"/>
    <n v="17"/>
    <n v="34.15"/>
    <x v="18"/>
    <n v="3569"/>
    <s v="sao paulo"/>
    <s v="SP"/>
    <x v="1"/>
    <x v="3"/>
  </r>
  <r>
    <s v="40c2d7b6a7c12eac3403a30fce65d3d8"/>
    <s v="feb5c47a617972ee276d95775a34d494"/>
    <n v="73700"/>
    <x v="1974"/>
    <s v="GO"/>
    <s v="24791bba1a08147c3b660bb80d0de8d3"/>
    <s v="delivered"/>
    <d v="2017-06-24T11:57:01"/>
    <x v="14880"/>
    <x v="1"/>
    <n v="32.1"/>
    <s v="80387b9d94b654768c05ec0cff8548e4"/>
    <x v="2"/>
    <s v="59fe488ea6ac9439bc86663f4a564c23"/>
    <s v="ef506c96320abeedfb894c34db06f478"/>
    <n v="17"/>
    <n v="15.1"/>
    <x v="18"/>
    <n v="3569"/>
    <s v="sao paulo"/>
    <s v="SP"/>
    <x v="1"/>
    <x v="46"/>
  </r>
  <r>
    <s v="1e8e8e0bd7a6523848511a4f8359f8b5"/>
    <s v="8630c135ea5945476842282f90d6de5d"/>
    <n v="12225"/>
    <x v="146"/>
    <s v="SP"/>
    <s v="0a629239073738043764cd721c8ab2da"/>
    <s v="delivered"/>
    <d v="2018-06-16T11:32:25"/>
    <x v="14881"/>
    <x v="0"/>
    <n v="46.81"/>
    <s v="4bd34a108069f4b42861489333b6b777"/>
    <x v="0"/>
    <s v="de427aed54c97c0b1edbdf2ee28c7bb1"/>
    <s v="8bb48dc19fccaa8613b6229bf7f452a2"/>
    <n v="33"/>
    <n v="13.81"/>
    <x v="49"/>
    <n v="19803"/>
    <s v="assis"/>
    <s v="SP"/>
    <x v="1"/>
    <x v="4"/>
  </r>
  <r>
    <s v="ad7a465c17f982816cdb4e6c5a71c58c"/>
    <s v="a09a996674994335d624b1857865c205"/>
    <n v="74355"/>
    <x v="148"/>
    <s v="GO"/>
    <s v="7d8db373393c49a61b22e4688965988e"/>
    <s v="delivered"/>
    <d v="2018-02-02T23:14:48"/>
    <x v="14882"/>
    <x v="2"/>
    <n v="20"/>
    <s v="3eaaf136ebc1537c5d798139e43d7ca6"/>
    <x v="2"/>
    <s v="de427aed54c97c0b1edbdf2ee28c7bb1"/>
    <s v="8bb48dc19fccaa8613b6229bf7f452a2"/>
    <n v="33"/>
    <n v="16.11"/>
    <x v="49"/>
    <n v="19803"/>
    <s v="assis"/>
    <s v="SP"/>
    <x v="0"/>
    <x v="7"/>
  </r>
  <r>
    <s v="ad7a465c17f982816cdb4e6c5a71c58c"/>
    <s v="a09a996674994335d624b1857865c205"/>
    <n v="74355"/>
    <x v="148"/>
    <s v="GO"/>
    <s v="7d8db373393c49a61b22e4688965988e"/>
    <s v="delivered"/>
    <d v="2018-02-02T23:14:48"/>
    <x v="14882"/>
    <x v="0"/>
    <n v="9.11"/>
    <s v="3eaaf136ebc1537c5d798139e43d7ca6"/>
    <x v="2"/>
    <s v="de427aed54c97c0b1edbdf2ee28c7bb1"/>
    <s v="8bb48dc19fccaa8613b6229bf7f452a2"/>
    <n v="33"/>
    <n v="16.11"/>
    <x v="49"/>
    <n v="19803"/>
    <s v="assis"/>
    <s v="SP"/>
    <x v="0"/>
    <x v="7"/>
  </r>
  <r>
    <s v="ebfb3f2e532c37d5a959ded000c9f603"/>
    <s v="01593b828c6e7c516ed078a4820ab9b2"/>
    <n v="14875"/>
    <x v="705"/>
    <s v="SP"/>
    <s v="32bda40452bf0485c310bca24eb53886"/>
    <s v="delivered"/>
    <d v="2018-07-06T18:16:06"/>
    <x v="14883"/>
    <x v="1"/>
    <n v="44.87"/>
    <s v="1a48fded3d398299df442f2eee1516d4"/>
    <x v="0"/>
    <s v="8899e549604c83a99da5fd3ec51d955d"/>
    <s v="ce27a3cc3c8cc1ea79d11e561e9bebb6"/>
    <n v="31.99"/>
    <n v="12.88"/>
    <x v="4"/>
    <n v="3006"/>
    <s v="sao paulo"/>
    <s v="SP"/>
    <x v="0"/>
    <x v="6"/>
  </r>
  <r>
    <s v="aa606152f23a5fa9ba3d0b87f7a492e8"/>
    <s v="5387dd688b5728d24ab1f6cf69aea40f"/>
    <n v="66040"/>
    <x v="112"/>
    <s v="PA"/>
    <s v="05248f2049e2194bcb2108983868308f"/>
    <s v="delivered"/>
    <d v="2018-01-16T23:18:27"/>
    <x v="14884"/>
    <x v="0"/>
    <n v="72.67"/>
    <s v="94e5d1bdc096f27616e03aaef754d32b"/>
    <x v="0"/>
    <s v="b01d34f6d2545269d348181768eca049"/>
    <s v="6560211a19b47992c3666cc44a7e94c0"/>
    <n v="55"/>
    <n v="17.670000000000002"/>
    <x v="20"/>
    <n v="5849"/>
    <s v="sao paulo"/>
    <s v="SP"/>
    <x v="0"/>
    <x v="8"/>
  </r>
  <r>
    <s v="487a1ff2c6a61d9df9dcd8a94c3914c2"/>
    <s v="cd6173be20a8569b0c08caa941074ee0"/>
    <n v="65058"/>
    <x v="22"/>
    <s v="MA"/>
    <s v="054d2d649e0904dbf1f19399094f2826"/>
    <s v="delivered"/>
    <d v="2018-01-10T15:54:50"/>
    <x v="14885"/>
    <x v="0"/>
    <n v="76.19"/>
    <s v="935f6ced53879802325ea3dab4712133"/>
    <x v="2"/>
    <s v="b01d34f6d2545269d348181768eca049"/>
    <s v="6560211a19b47992c3666cc44a7e94c0"/>
    <n v="55"/>
    <n v="21.19"/>
    <x v="20"/>
    <n v="5849"/>
    <s v="sao paulo"/>
    <s v="SP"/>
    <x v="0"/>
    <x v="21"/>
  </r>
  <r>
    <s v="1239e518e80247840cd399727eb244a5"/>
    <s v="19f735a9a58a187253055f9d4bcc2bb6"/>
    <n v="12608"/>
    <x v="444"/>
    <s v="SP"/>
    <s v="0b192907ec8563bda5210247497aa9af"/>
    <s v="delivered"/>
    <d v="2017-10-24T02:04:42"/>
    <x v="14886"/>
    <x v="0"/>
    <n v="66.89"/>
    <s v="039a1725da1675760f07b775c27b1453"/>
    <x v="2"/>
    <s v="b01d34f6d2545269d348181768eca049"/>
    <s v="6560211a19b47992c3666cc44a7e94c0"/>
    <n v="55"/>
    <n v="11.89"/>
    <x v="20"/>
    <n v="5849"/>
    <s v="sao paulo"/>
    <s v="SP"/>
    <x v="0"/>
    <x v="6"/>
  </r>
  <r>
    <s v="bb3288e699de01779884fda1c43734d2"/>
    <s v="abc017d3113db8f1188effb0fdf80a76"/>
    <n v="15385"/>
    <x v="598"/>
    <s v="SP"/>
    <s v="1f2b13f5168b0700a870188e1e72fb1f"/>
    <s v="delivered"/>
    <d v="2017-09-24T15:32:42"/>
    <x v="14887"/>
    <x v="0"/>
    <n v="66.89"/>
    <s v="71f529ca41184f765cc82333ab77c9af"/>
    <x v="2"/>
    <s v="b01d34f6d2545269d348181768eca049"/>
    <s v="6560211a19b47992c3666cc44a7e94c0"/>
    <n v="55"/>
    <n v="11.89"/>
    <x v="20"/>
    <n v="5849"/>
    <s v="sao paulo"/>
    <s v="SP"/>
    <x v="1"/>
    <x v="6"/>
  </r>
  <r>
    <s v="b9551584eba90cdcc0fe7ffa718473e4"/>
    <s v="98e0f427c57bfb3f1eebab526e100d7e"/>
    <n v="89610"/>
    <x v="1975"/>
    <s v="SC"/>
    <s v="7ae08d7647a19235b8c81f7769a1714a"/>
    <s v="delivered"/>
    <d v="2018-01-02T19:27:33"/>
    <x v="14888"/>
    <x v="0"/>
    <n v="61.11"/>
    <s v="b1a92c5ee9165644e1d118ec4e4716d9"/>
    <x v="2"/>
    <s v="a880fc1c1a8af0fbd7f9bf9b4e51870f"/>
    <s v="4830e40640734fc1c52cd21127c341d4"/>
    <n v="45"/>
    <n v="16.11"/>
    <x v="10"/>
    <n v="3573"/>
    <s v="sao paulo"/>
    <s v="SP"/>
    <x v="0"/>
    <x v="4"/>
  </r>
  <r>
    <s v="09d9f64ba169a1b0e2c8d9690ef483c2"/>
    <s v="97a8c192968ddbded45b8fc64563ac3e"/>
    <n v="5434"/>
    <x v="4"/>
    <s v="SP"/>
    <s v="0524a4740833e4c479484d6fd2735725"/>
    <s v="delivered"/>
    <d v="2018-07-30T18:34:42"/>
    <x v="14889"/>
    <x v="0"/>
    <n v="158.01"/>
    <s v="b38fd358097d35ff765b6f153d2fa9fe"/>
    <x v="2"/>
    <s v="9a89064fd209d1c1661271942a65099f"/>
    <s v="0176f73cc1195f367f7b32db1e5b3aa8"/>
    <n v="139.9"/>
    <n v="18.11"/>
    <x v="5"/>
    <n v="14940"/>
    <s v="ibitinga"/>
    <s v="SP"/>
    <x v="0"/>
    <x v="23"/>
  </r>
  <r>
    <s v="7a399cda317ad8719018d06ee6d2cbb1"/>
    <s v="0cd41ee93e76560c87061ba807ba2413"/>
    <n v="90840"/>
    <x v="17"/>
    <s v="RS"/>
    <s v="052514b6411113b9d1d289f49bf414e5"/>
    <s v="delivered"/>
    <d v="2017-10-09T08:12:29"/>
    <x v="14890"/>
    <x v="0"/>
    <n v="44"/>
    <s v="64dbfa35f6ab30a639ebb1ad6cbf1ce3"/>
    <x v="2"/>
    <s v="407e01944d78001dbd21da4c2059b8dc"/>
    <s v="e8f6dc8e6a1dcde89d20e3995c8d90b3"/>
    <n v="29.9"/>
    <n v="14.1"/>
    <x v="18"/>
    <n v="3476"/>
    <s v="sao paulo"/>
    <s v="SP"/>
    <x v="0"/>
    <x v="14"/>
  </r>
  <r>
    <s v="5bef68c4d2d04c09aee2195ff540f131"/>
    <s v="d8e40a4b16990a6fd1095feae46aa1af"/>
    <n v="13562"/>
    <x v="512"/>
    <s v="SP"/>
    <s v="719628a909505f12f342015fd53a8d43"/>
    <s v="delivered"/>
    <d v="2016-10-05T14:49:49"/>
    <x v="14891"/>
    <x v="0"/>
    <n v="40.86"/>
    <s v="c4f839d01cffa0ee89d827f28c0c2fae"/>
    <x v="2"/>
    <s v="407e01944d78001dbd21da4c2059b8dc"/>
    <s v="e8f6dc8e6a1dcde89d20e3995c8d90b3"/>
    <n v="29.9"/>
    <n v="10.96"/>
    <x v="18"/>
    <n v="3476"/>
    <s v="sao paulo"/>
    <s v="SP"/>
    <x v="0"/>
    <x v="8"/>
  </r>
  <r>
    <s v="7cc8aa1b58755e7d169084d0778f362d"/>
    <s v="939f2a61978e4e841de6b12c7840fc4b"/>
    <n v="57100"/>
    <x v="1044"/>
    <s v="AL"/>
    <s v="332e264249f30a888b81bffd7a84e03c"/>
    <s v="delivered"/>
    <d v="2017-10-07T21:41:11"/>
    <x v="14892"/>
    <x v="1"/>
    <n v="131.47"/>
    <s v="40f1554a83f751b6ea6c01b2d2827938"/>
    <x v="0"/>
    <s v="23bb156d1ade824158d1b0c799f9a641"/>
    <s v="71039d19d4303bf9054d69e9a9236699"/>
    <n v="109.9"/>
    <n v="21.57"/>
    <x v="4"/>
    <n v="3018"/>
    <s v="sao paulo"/>
    <s v="SP"/>
    <x v="1"/>
    <x v="16"/>
  </r>
  <r>
    <s v="59e1cee5d1efd103459268e1855ee787"/>
    <s v="4510a0e4fc6ceb23297aa7ead68d640b"/>
    <n v="7803"/>
    <x v="489"/>
    <s v="SP"/>
    <s v="83e32d204b3e92d83909d99925731162"/>
    <s v="delivered"/>
    <d v="2017-11-27T17:14:09"/>
    <x v="14893"/>
    <x v="0"/>
    <n v="113.44"/>
    <s v="87987d7d5031de07b70cc17dd970302f"/>
    <x v="3"/>
    <s v="21addb589dd9cf0c658177579dd2e99d"/>
    <s v="93dc87703c046b603023e75222018b45"/>
    <n v="99"/>
    <n v="14.44"/>
    <x v="20"/>
    <n v="30315"/>
    <s v="belo horizonte"/>
    <s v="MG"/>
    <x v="0"/>
    <x v="26"/>
  </r>
  <r>
    <s v="77f27aecab797512134865f2631de5e1"/>
    <s v="e83ce5d16a04eccdf8b688a5f5c55a08"/>
    <n v="8544"/>
    <x v="312"/>
    <s v="SP"/>
    <s v="0660b9ab6d1e2653ba4395a095e58cad"/>
    <s v="delivered"/>
    <d v="2018-02-27T23:25:30"/>
    <x v="14894"/>
    <x v="0"/>
    <n v="139.62"/>
    <s v="4f802b82f71bbabf6267a95a291a7df7"/>
    <x v="3"/>
    <s v="21addb589dd9cf0c658177579dd2e99d"/>
    <s v="8ae520247981aa06bc94abddf5f46d34"/>
    <n v="124"/>
    <n v="15.62"/>
    <x v="20"/>
    <n v="88370"/>
    <s v="navegantes"/>
    <s v="SC"/>
    <x v="0"/>
    <x v="18"/>
  </r>
  <r>
    <s v="90e3eeece77d494de02de58bc257b248"/>
    <s v="b1324928500c7eb187957630199b6113"/>
    <n v="17012"/>
    <x v="23"/>
    <s v="SP"/>
    <s v="05259e30e40e08eddb05428cb38ff248"/>
    <s v="delivered"/>
    <d v="2018-03-18T10:07:36"/>
    <x v="14895"/>
    <x v="0"/>
    <n v="1258.73"/>
    <s v="60ee9f17042b0d52dbfa562765257b24"/>
    <x v="3"/>
    <s v="55042f58e0ee432416bab8ecdb8a84b4"/>
    <s v="4a3ccda38b2129705f3fb522db62ca31"/>
    <n v="1235.99"/>
    <n v="22.74"/>
    <x v="33"/>
    <n v="17504"/>
    <s v="marilia"/>
    <s v="SP"/>
    <x v="1"/>
    <x v="23"/>
  </r>
  <r>
    <s v="3939af43f9b4a4f2342dee7dadf4c1a6"/>
    <s v="52358c8c1c8f1516ce8fb3513ccd501a"/>
    <n v="80240"/>
    <x v="139"/>
    <s v="PR"/>
    <s v="27bc27fbc876aa11a925efac34583f63"/>
    <s v="delivered"/>
    <d v="2018-07-19T19:38:57"/>
    <x v="14896"/>
    <x v="0"/>
    <n v="55.46"/>
    <s v="0384edfc6d191edfa85879f875b547a0"/>
    <x v="3"/>
    <s v="1ce47626d790bdfe279ad4cedc159009"/>
    <s v="4ebdc7e6cd6102a022dadc49156d4ea8"/>
    <n v="12.5"/>
    <n v="15.23"/>
    <x v="1"/>
    <n v="5030"/>
    <s v="sao paulo"/>
    <s v="SP"/>
    <x v="0"/>
    <x v="7"/>
  </r>
  <r>
    <s v="271f76c70ce217ee656713b99097eaef"/>
    <s v="6985e81d9007fa0eac3c04a9752efd6c"/>
    <n v="91750"/>
    <x v="17"/>
    <s v="RS"/>
    <s v="f419e615bbdeb34741d4bdd661ff8599"/>
    <s v="delivered"/>
    <d v="2018-08-08T10:49:59"/>
    <x v="14897"/>
    <x v="0"/>
    <n v="75.099999999999994"/>
    <s v="4e1fad431debcccf54b569356ab41b50"/>
    <x v="2"/>
    <s v="18f6ea7e8cff29f8053baac6762449f9"/>
    <s v="f80edd2c5aaa505cc4b0a3b219abf4b8"/>
    <n v="56.9"/>
    <n v="18.2"/>
    <x v="3"/>
    <n v="3431"/>
    <s v="sao paulo"/>
    <s v="SP"/>
    <x v="0"/>
    <x v="26"/>
  </r>
  <r>
    <s v="6891fd02a52a84fd2be5c51502d8f22a"/>
    <s v="f4f6b3249863b89349e6655aac2ce3f8"/>
    <n v="82320"/>
    <x v="139"/>
    <s v="PR"/>
    <s v="0933fe2645eef2cb8ca4aeadb9d3834b"/>
    <s v="delivered"/>
    <d v="2018-06-21T13:25:57"/>
    <x v="14898"/>
    <x v="0"/>
    <n v="75.099999999999994"/>
    <s v="c7781fbecabb290532e1a9b8f787e6d3"/>
    <x v="3"/>
    <s v="18f6ea7e8cff29f8053baac6762449f9"/>
    <s v="f80edd2c5aaa505cc4b0a3b219abf4b8"/>
    <n v="56.9"/>
    <n v="18.2"/>
    <x v="3"/>
    <n v="3431"/>
    <s v="sao paulo"/>
    <s v="SP"/>
    <x v="0"/>
    <x v="26"/>
  </r>
  <r>
    <s v="3742581255b9b4ee5ef68ebc46db2bef"/>
    <s v="e00cee2193699c15762de7149b64ff00"/>
    <n v="4342"/>
    <x v="4"/>
    <s v="SP"/>
    <s v="1030e192e5193c364dc4ee6beff830aa"/>
    <s v="delivered"/>
    <d v="2018-06-22T13:54:37"/>
    <x v="14899"/>
    <x v="0"/>
    <n v="68.319999999999993"/>
    <s v="ad30e3dde10663873239d63171ff2227"/>
    <x v="3"/>
    <s v="18f6ea7e8cff29f8053baac6762449f9"/>
    <s v="f80edd2c5aaa505cc4b0a3b219abf4b8"/>
    <n v="56.9"/>
    <n v="11.42"/>
    <x v="3"/>
    <n v="3431"/>
    <s v="sao paulo"/>
    <s v="SP"/>
    <x v="0"/>
    <x v="23"/>
  </r>
  <r>
    <s v="078fa6a7ee9792303695a290a8338ed4"/>
    <s v="6db9feb5d3b5debb0327978b7213d9c3"/>
    <n v="5632"/>
    <x v="4"/>
    <s v="SP"/>
    <s v="107e9841427111622a645103d621ffeb"/>
    <s v="delivered"/>
    <d v="2018-06-25T12:08:39"/>
    <x v="14900"/>
    <x v="0"/>
    <n v="136.63999999999999"/>
    <s v="9dd67a9ac2dfdc2af06518b6c2155157"/>
    <x v="2"/>
    <s v="18f6ea7e8cff29f8053baac6762449f9"/>
    <s v="f80edd2c5aaa505cc4b0a3b219abf4b8"/>
    <n v="56.9"/>
    <n v="11.42"/>
    <x v="3"/>
    <n v="3431"/>
    <s v="sao paulo"/>
    <s v="SP"/>
    <x v="0"/>
    <x v="41"/>
  </r>
  <r>
    <s v="9945b9b12c55447613e1cb11e21eb4e6"/>
    <s v="a0defeb4e8b47e1db2149cbe93d68609"/>
    <n v="13044"/>
    <x v="9"/>
    <s v="SP"/>
    <s v="e8f9c3d144b4f81b7250b660737b1256"/>
    <s v="delivered"/>
    <d v="2018-05-18T19:40:27"/>
    <x v="14901"/>
    <x v="0"/>
    <n v="66.05"/>
    <s v="89c00cccd27407955aeebb64b2631070"/>
    <x v="0"/>
    <s v="18f6ea7e8cff29f8053baac6762449f9"/>
    <s v="f80edd2c5aaa505cc4b0a3b219abf4b8"/>
    <n v="54.9"/>
    <n v="11.15"/>
    <x v="3"/>
    <n v="3431"/>
    <s v="sao paulo"/>
    <s v="SP"/>
    <x v="0"/>
    <x v="32"/>
  </r>
  <r>
    <s v="6b423102b789a5e373332ddd86b8b6a8"/>
    <s v="5926155748a17bea012987f22a4e73a6"/>
    <n v="7080"/>
    <x v="59"/>
    <s v="SP"/>
    <s v="16c52c86f53dc9687fa8523fb92b7121"/>
    <s v="delivered"/>
    <d v="2018-08-15T12:18:13"/>
    <x v="14902"/>
    <x v="1"/>
    <n v="68.319999999999993"/>
    <s v="57dc2855905642b32fe601cb206df7b1"/>
    <x v="0"/>
    <s v="18f6ea7e8cff29f8053baac6762449f9"/>
    <s v="f80edd2c5aaa505cc4b0a3b219abf4b8"/>
    <n v="56.9"/>
    <n v="11.42"/>
    <x v="3"/>
    <n v="3431"/>
    <s v="sao paulo"/>
    <s v="SP"/>
    <x v="0"/>
    <x v="24"/>
  </r>
  <r>
    <s v="d226a7a956fefa2a873e388df0ffce97"/>
    <s v="ae7acb6b8ad5ca49b54003518efb2311"/>
    <n v="6756"/>
    <x v="24"/>
    <s v="SP"/>
    <s v="1f66ed3f3867047052dae03ffba22c35"/>
    <s v="delivered"/>
    <d v="2018-04-26T11:45:02"/>
    <x v="14903"/>
    <x v="1"/>
    <n v="66.05"/>
    <s v="f0a0ed0aa85b3eb388ace1f8c5bdd9a7"/>
    <x v="0"/>
    <s v="18f6ea7e8cff29f8053baac6762449f9"/>
    <s v="f80edd2c5aaa505cc4b0a3b219abf4b8"/>
    <n v="54.9"/>
    <n v="11.15"/>
    <x v="3"/>
    <n v="3431"/>
    <s v="sao paulo"/>
    <s v="SP"/>
    <x v="0"/>
    <x v="23"/>
  </r>
  <r>
    <s v="dde778728d07441a1911d9d356e3d749"/>
    <s v="241117fa664a92f865f23b4904885cd7"/>
    <n v="90050"/>
    <x v="17"/>
    <s v="RS"/>
    <s v="f9651b358b6d207c7bd6c83078948f27"/>
    <s v="delivered"/>
    <d v="2017-03-27T22:06:53"/>
    <x v="14904"/>
    <x v="0"/>
    <n v="315.79000000000002"/>
    <s v="68bde28fb901eead5c922bb1e3e3305b"/>
    <x v="2"/>
    <s v="d381a801331f62e294893c46ce121fc8"/>
    <s v="a7c88262832dfc683781d6a421edefae"/>
    <n v="298"/>
    <n v="17.79"/>
    <x v="13"/>
    <n v="8710"/>
    <s v="mogi das cruzes"/>
    <s v="SP"/>
    <x v="0"/>
    <x v="3"/>
  </r>
  <r>
    <s v="c70629e28f9196e2b7b939613b1279f7"/>
    <s v="e568685b57089a4602f3a470c799b782"/>
    <n v="14020"/>
    <x v="41"/>
    <s v="SP"/>
    <s v="9ab7e83865799ba29a85d51263a137cd"/>
    <s v="delivered"/>
    <d v="2018-05-03T18:38:54"/>
    <x v="14905"/>
    <x v="0"/>
    <n v="78.81"/>
    <s v="87b877372ded0fe3bb0a5701e9291005"/>
    <x v="2"/>
    <s v="b2fbf8beb178c391c49d80fa8c4435b6"/>
    <s v="aced59e9b31ef866a94f9e7f29d8d418"/>
    <n v="65"/>
    <n v="13.81"/>
    <x v="46"/>
    <n v="3306"/>
    <s v="sao paulo"/>
    <s v="SP"/>
    <x v="0"/>
    <x v="26"/>
  </r>
  <r>
    <s v="1a2c5e72ec0730bd2dc38f854761d1e3"/>
    <s v="1b153b4606cb6f4a89a5b74db2eceb6c"/>
    <n v="1423"/>
    <x v="4"/>
    <s v="SP"/>
    <s v="e326f9904d668c8e2fce637b8b1fabe6"/>
    <s v="delivered"/>
    <d v="2018-07-28T13:14:25"/>
    <x v="14906"/>
    <x v="0"/>
    <n v="180.47"/>
    <s v="01291a39bf79eea405012fdd541442f3"/>
    <x v="2"/>
    <s v="e2e2c6003104c5c3b265e60c980904d9"/>
    <s v="4deebb3199eeafb282ae33229144f94b"/>
    <n v="149.9"/>
    <n v="30.57"/>
    <x v="42"/>
    <n v="2112"/>
    <s v="sao paulo"/>
    <s v="SP"/>
    <x v="1"/>
    <x v="23"/>
  </r>
  <r>
    <s v="95ff4214f5f8fef4a53f936822706034"/>
    <s v="a305373ba918354cbcd669054ffe7c64"/>
    <n v="4578"/>
    <x v="4"/>
    <s v="SP"/>
    <s v="5b2e70f861de8953b06ea667adc2eb4e"/>
    <s v="delivered"/>
    <d v="2018-04-28T10:10:37"/>
    <x v="14907"/>
    <x v="0"/>
    <n v="258.70999999999998"/>
    <s v="546ba05b712c1151e82bbe379e6115d1"/>
    <x v="2"/>
    <s v="cb80d84cdedee288c467491ed98f5e1f"/>
    <s v="8ab42aa58097fd4668d60cc648225d5f"/>
    <n v="235"/>
    <n v="23.71"/>
    <x v="5"/>
    <n v="74150"/>
    <s v="goiania"/>
    <s v="GO"/>
    <x v="1"/>
    <x v="0"/>
  </r>
  <r>
    <s v="5d981b7a328ccdfc41d79164694a6b51"/>
    <s v="a8333c0243253bb6d89193af79807384"/>
    <n v="38402"/>
    <x v="91"/>
    <s v="MG"/>
    <s v="2592a2d249009fdfd066161c0c2a726c"/>
    <s v="delivered"/>
    <d v="2017-03-17T18:43:55"/>
    <x v="14908"/>
    <x v="0"/>
    <n v="196.9"/>
    <s v="8ee270c95a00b193df4564079ba5488b"/>
    <x v="2"/>
    <s v="b3fa89053a8298a2d3265e6ea6c79588"/>
    <s v="01cf7e3d21494c41fb86034f2e714fa1"/>
    <n v="149.9"/>
    <n v="47"/>
    <x v="8"/>
    <n v="85603"/>
    <s v="francisco beltrao"/>
    <s v="PR"/>
    <x v="0"/>
    <x v="6"/>
  </r>
  <r>
    <s v="317072fd23410f845f2d3beba3747e62"/>
    <s v="11d2c273e93727d6c0e516075435ae82"/>
    <n v="85620"/>
    <x v="1976"/>
    <s v="PR"/>
    <s v="443a73a22cd4e0078a47c275b358b786"/>
    <s v="delivered"/>
    <d v="2018-05-16T12:22:12"/>
    <x v="14909"/>
    <x v="0"/>
    <n v="88.26"/>
    <s v="d8a2f7757cc738b8fae1c882f11229a2"/>
    <x v="2"/>
    <s v="90c3564fa89e67d5e1b4898dd43cebc9"/>
    <s v="2c9e548be18521d1c43cde1c582c6de8"/>
    <n v="25.9"/>
    <n v="18.23"/>
    <x v="24"/>
    <n v="8752"/>
    <s v="mogi das cruzes"/>
    <s v="SP"/>
    <x v="0"/>
    <x v="11"/>
  </r>
  <r>
    <s v="63c88691b378207afe3f0ed265108403"/>
    <s v="96b0248a8e06ac1cbd7cca0a0d3663ef"/>
    <n v="38405"/>
    <x v="91"/>
    <s v="MG"/>
    <s v="05290ddcf1e8fa2c773e1f37015cc56c"/>
    <s v="delivered"/>
    <d v="2018-01-14T20:26:05"/>
    <x v="14910"/>
    <x v="0"/>
    <n v="60.1"/>
    <s v="772c2f1e27628ff6805a84279b9aefd6"/>
    <x v="2"/>
    <s v="d60c79092c4d9018a9e4f08f24b7a280"/>
    <s v="aced59e9b31ef866a94f9e7f29d8d418"/>
    <n v="45"/>
    <n v="15.1"/>
    <x v="10"/>
    <n v="3306"/>
    <s v="sao paulo"/>
    <s v="SP"/>
    <x v="1"/>
    <x v="3"/>
  </r>
  <r>
    <s v="dda6bee0b54815080a67be5cf145e0df"/>
    <s v="f357618bc89705b66a9b7991a10d4f04"/>
    <n v="3275"/>
    <x v="4"/>
    <s v="SP"/>
    <s v="052957b74548fe2ce95f70d3623e6eb3"/>
    <s v="delivered"/>
    <d v="2018-06-11T09:46:31"/>
    <x v="14911"/>
    <x v="1"/>
    <n v="28.41"/>
    <s v="706beef34c46836933cc5366aed639c3"/>
    <x v="2"/>
    <s v="efc92e405d7cee7066082c5c623a9f1e"/>
    <s v="cc5a78bbad32776dc4e3af205218368c"/>
    <n v="10.18"/>
    <n v="18.23"/>
    <x v="22"/>
    <n v="35501"/>
    <s v="divinopolis"/>
    <s v="MG"/>
    <x v="0"/>
    <x v="21"/>
  </r>
  <r>
    <s v="7f25f39f0ad8473a2c14772e1056b885"/>
    <s v="04875f2cdd7a412f2b6902245bd7b3a3"/>
    <n v="92480"/>
    <x v="1977"/>
    <s v="RS"/>
    <s v="3683a05264a0926a8c06607f4623a0a3"/>
    <s v="delivered"/>
    <d v="2017-11-17T23:57:27"/>
    <x v="14912"/>
    <x v="0"/>
    <n v="215.14"/>
    <s v="355355d2ea38da630ce0569f07022c66"/>
    <x v="2"/>
    <s v="8805dd9f1994bee68f2e1351c5e64f26"/>
    <s v="8ae520247981aa06bc94abddf5f46d34"/>
    <n v="199"/>
    <n v="16.14"/>
    <x v="20"/>
    <n v="88370"/>
    <s v="navegantes"/>
    <s v="SC"/>
    <x v="0"/>
    <x v="28"/>
  </r>
  <r>
    <s v="40ed53bf531f9759043dd3b82a1b2f1c"/>
    <s v="83dd44a70ae4318c270664838b9544c4"/>
    <n v="6656"/>
    <x v="218"/>
    <s v="SP"/>
    <s v="11c3ec39665545686192d37e03edd059"/>
    <s v="delivered"/>
    <d v="2018-01-14T18:19:35"/>
    <x v="14913"/>
    <x v="0"/>
    <n v="78.14"/>
    <s v="f0203900fd6983fa0d4ed8eea7f9aab4"/>
    <x v="2"/>
    <s v="3bba0b38a9ccc67ee4f46b92530f186a"/>
    <s v="4deebb3199eeafb282ae33229144f94b"/>
    <n v="59.9"/>
    <n v="18.239999999999998"/>
    <x v="42"/>
    <n v="2112"/>
    <s v="sao paulo"/>
    <s v="SP"/>
    <x v="1"/>
    <x v="28"/>
  </r>
  <r>
    <s v="75b6f2177527893e0fa037a3f3b51750"/>
    <s v="c54b688917ba01fd1529c189c1f593d3"/>
    <n v="13225"/>
    <x v="87"/>
    <s v="SP"/>
    <s v="e01023596310bc78e2726329569e3d21"/>
    <s v="delivered"/>
    <d v="2017-11-04T18:01:05"/>
    <x v="14914"/>
    <x v="0"/>
    <n v="36.75"/>
    <s v="ca912b833f218e7ecc18c7f3f3108586"/>
    <x v="2"/>
    <s v="cf28a2b7bc92809a0574cf07772c88c4"/>
    <s v="da8622b14eb17ae2831f4ac5b9dab84a"/>
    <n v="24.9"/>
    <n v="11.85"/>
    <x v="5"/>
    <n v="13405"/>
    <s v="piracicaba"/>
    <s v="SP"/>
    <x v="1"/>
    <x v="0"/>
  </r>
  <r>
    <s v="5f7a1157be9a94622777a7bb2a1ac7cb"/>
    <s v="5502ab87c2ae71e04c15d53f98b68b0c"/>
    <n v="15063"/>
    <x v="81"/>
    <s v="SP"/>
    <s v="3ca411651463b3a30f194126a1d6fda6"/>
    <s v="delivered"/>
    <d v="2017-12-12T13:23:23"/>
    <x v="14915"/>
    <x v="1"/>
    <n v="36.75"/>
    <s v="0fccbdf295b1bcfbb9949efe5f4d4292"/>
    <x v="0"/>
    <s v="cf28a2b7bc92809a0574cf07772c88c4"/>
    <s v="da8622b14eb17ae2831f4ac5b9dab84a"/>
    <n v="24.9"/>
    <n v="11.85"/>
    <x v="5"/>
    <n v="13405"/>
    <s v="piracicaba"/>
    <s v="SP"/>
    <x v="0"/>
    <x v="26"/>
  </r>
  <r>
    <s v="9958f501effb678f77ec159aaf4feabf"/>
    <s v="6a00b4e45fd74edde84cd72f8f16c33e"/>
    <n v="6872"/>
    <x v="420"/>
    <s v="SP"/>
    <s v="4d1bd19ef9b586e3ffe42f894f2b041e"/>
    <s v="delivered"/>
    <d v="2018-03-09T13:29:41"/>
    <x v="14916"/>
    <x v="0"/>
    <n v="33.54"/>
    <s v="a177f2fbce371e54374631f78269e3d8"/>
    <x v="2"/>
    <s v="cf28a2b7bc92809a0574cf07772c88c4"/>
    <s v="da8622b14eb17ae2831f4ac5b9dab84a"/>
    <n v="24.9"/>
    <n v="8.64"/>
    <x v="5"/>
    <n v="13405"/>
    <s v="piracicaba"/>
    <s v="SP"/>
    <x v="0"/>
    <x v="21"/>
  </r>
  <r>
    <s v="847c8e8ca5103c823bccb3e76066bc4e"/>
    <s v="d74c9bb007238fda00a3ea54422fa110"/>
    <n v="30644"/>
    <x v="33"/>
    <s v="MG"/>
    <s v="2ae0a15db329f6aeea4137c433825b3a"/>
    <s v="delivered"/>
    <d v="2018-01-22T22:31:53"/>
    <x v="441"/>
    <x v="0"/>
    <n v="160"/>
    <s v="5092a1b4a28817d726c162538f422e05"/>
    <x v="0"/>
    <s v="cf28a2b7bc92809a0574cf07772c88c4"/>
    <s v="da8622b14eb17ae2831f4ac5b9dab84a"/>
    <n v="24.9"/>
    <n v="15.1"/>
    <x v="5"/>
    <n v="13405"/>
    <s v="piracicaba"/>
    <s v="SP"/>
    <x v="0"/>
    <x v="6"/>
  </r>
  <r>
    <s v="e0cded978eee791030f8a3fcf22c7aa8"/>
    <s v="32644e345e4828ae8dfa38c0663343e1"/>
    <n v="73820"/>
    <x v="1978"/>
    <s v="GO"/>
    <s v="5fb62412231e7d147e00141ae5aa520d"/>
    <s v="delivered"/>
    <d v="2017-06-08T23:53:09"/>
    <x v="14917"/>
    <x v="0"/>
    <n v="67.59"/>
    <s v="eef3c1e1f89e6e5e45f3a61f4d003f63"/>
    <x v="2"/>
    <s v="8f41c6ba389c91b377bba94e332bf925"/>
    <s v="1900267e848ceeba8fa32d80c1a5f5a8"/>
    <n v="49.99"/>
    <n v="17.600000000000001"/>
    <x v="5"/>
    <n v="14940"/>
    <s v="ibitinga"/>
    <s v="SP"/>
    <x v="0"/>
    <x v="7"/>
  </r>
  <r>
    <s v="014f4ea4b3ed7aaf2db2f8acb6d96e75"/>
    <s v="5220aec10c2ca305aba8f9c3d7e8b5a3"/>
    <n v="9950"/>
    <x v="276"/>
    <s v="SP"/>
    <s v="af06bde35029a2f75949ee83a195f5c8"/>
    <s v="delivered"/>
    <d v="2018-03-24T12:58:30"/>
    <x v="14918"/>
    <x v="0"/>
    <n v="240.58"/>
    <s v="a952af90a0a06ece89ac821f96192118"/>
    <x v="2"/>
    <s v="2267f81f3634e3fdd5d27151ddad3c26"/>
    <s v="f181738b150df1f37cb0bd72e705b193"/>
    <n v="219"/>
    <n v="21.58"/>
    <x v="4"/>
    <n v="6317"/>
    <s v="carapicuiba"/>
    <s v="SP"/>
    <x v="1"/>
    <x v="23"/>
  </r>
  <r>
    <s v="fd62fe532e81f5458cce4c0c2abc0768"/>
    <s v="095445473b390ee22a754f4941b7b7da"/>
    <n v="6767"/>
    <x v="24"/>
    <s v="SP"/>
    <s v="1585ebe77775265b8612b0e4fc614cd2"/>
    <s v="delivered"/>
    <d v="2018-04-05T12:12:33"/>
    <x v="14919"/>
    <x v="3"/>
    <n v="240.58"/>
    <s v="8927a1193ad0b2065a33cf388b6b7b03"/>
    <x v="0"/>
    <s v="2267f81f3634e3fdd5d27151ddad3c26"/>
    <s v="f181738b150df1f37cb0bd72e705b193"/>
    <n v="219"/>
    <n v="21.58"/>
    <x v="4"/>
    <n v="6317"/>
    <s v="carapicuiba"/>
    <s v="SP"/>
    <x v="0"/>
    <x v="25"/>
  </r>
  <r>
    <s v="26a236148734e242ac7be824e07a0ebe"/>
    <s v="54ed3f082c9e7725a0e26e9e682fc825"/>
    <n v="51010"/>
    <x v="181"/>
    <s v="PE"/>
    <s v="225c6cf7ed45310f85da43b31dab00ff"/>
    <s v="delivered"/>
    <d v="2018-01-13T09:58:10"/>
    <x v="14920"/>
    <x v="0"/>
    <n v="283.57"/>
    <s v="2ff316a34bb0e95f0d184cb54b16f27e"/>
    <x v="2"/>
    <s v="2267f81f3634e3fdd5d27151ddad3c26"/>
    <s v="f181738b150df1f37cb0bd72e705b193"/>
    <n v="235"/>
    <n v="48.57"/>
    <x v="4"/>
    <n v="6317"/>
    <s v="carapicuiba"/>
    <s v="SP"/>
    <x v="1"/>
    <x v="3"/>
  </r>
  <r>
    <s v="e1a7e3c252a0a62a4936908e3725f7d3"/>
    <s v="ac0651cf284cc653d37a4d2178ccbca2"/>
    <n v="70735"/>
    <x v="26"/>
    <s v="DF"/>
    <s v="252b5c3120af058fdc9eb73b14e4b97d"/>
    <s v="delivered"/>
    <d v="2018-05-14T09:15:37"/>
    <x v="14921"/>
    <x v="0"/>
    <n v="254.95"/>
    <s v="92b8f55a91e3d4af13fcca4bc6eda0e8"/>
    <x v="0"/>
    <s v="2267f81f3634e3fdd5d27151ddad3c26"/>
    <s v="f181738b150df1f37cb0bd72e705b193"/>
    <n v="219"/>
    <n v="35.950000000000003"/>
    <x v="4"/>
    <n v="6317"/>
    <s v="carapicuiba"/>
    <s v="SP"/>
    <x v="0"/>
    <x v="21"/>
  </r>
  <r>
    <s v="32995e4cbc0128fbe56e9ee101a31916"/>
    <s v="e13034a7d651eff97222841955be3eb2"/>
    <n v="2925"/>
    <x v="4"/>
    <s v="SP"/>
    <s v="052a5969146f40fe550f442f52f302b7"/>
    <s v="delivered"/>
    <d v="2018-05-15T23:40:01"/>
    <x v="13327"/>
    <x v="0"/>
    <n v="108.12"/>
    <s v="2133f949ee3cb66ab7270f54013c6690"/>
    <x v="2"/>
    <s v="3a12fe499b9342f78cb827ee18393e7f"/>
    <s v="1900267e848ceeba8fa32d80c1a5f5a8"/>
    <n v="39.99"/>
    <n v="10.55"/>
    <x v="5"/>
    <n v="14940"/>
    <s v="ibitinga"/>
    <s v="SP"/>
    <x v="0"/>
    <x v="4"/>
  </r>
  <r>
    <s v="099da9e0fc3ea53e74144c6f8427ae07"/>
    <s v="a146081765b59c325434932f131e2a98"/>
    <n v="27542"/>
    <x v="28"/>
    <s v="RJ"/>
    <s v="4f037f852cf9b1a96760775d55221c33"/>
    <s v="delivered"/>
    <d v="2017-09-11T22:29:32"/>
    <x v="14922"/>
    <x v="0"/>
    <n v="84.23"/>
    <s v="761075a72b4b7f3081bec0eab849ec0e"/>
    <x v="2"/>
    <s v="d3257d83b50d04301c9d969a0e2ec4ee"/>
    <s v="6560211a19b47992c3666cc44a7e94c0"/>
    <n v="69"/>
    <n v="15.23"/>
    <x v="20"/>
    <n v="5849"/>
    <s v="sao paulo"/>
    <s v="SP"/>
    <x v="0"/>
    <x v="15"/>
  </r>
  <r>
    <s v="0c001e52f187db590c01e00cb5b8a1d2"/>
    <s v="ac8302986b817117d13bfec24517a5b8"/>
    <n v="68725"/>
    <x v="1979"/>
    <s v="PA"/>
    <s v="07f375fa02d74b14cf7562276d6932f1"/>
    <s v="delivered"/>
    <d v="2017-11-28T10:22:52"/>
    <x v="14923"/>
    <x v="0"/>
    <n v="94.76"/>
    <s v="203567c9a2e325185c963d8dc1b283d9"/>
    <x v="0"/>
    <s v="d3257d83b50d04301c9d969a0e2ec4ee"/>
    <s v="6560211a19b47992c3666cc44a7e94c0"/>
    <n v="69"/>
    <n v="25.76"/>
    <x v="20"/>
    <n v="5849"/>
    <s v="sao paulo"/>
    <s v="SP"/>
    <x v="0"/>
    <x v="22"/>
  </r>
  <r>
    <s v="d6819da44ecb6d2001b72d4f19ce1e4f"/>
    <s v="9d50a2e2c97122c1b2a49dc28bef2130"/>
    <n v="6236"/>
    <x v="35"/>
    <s v="SP"/>
    <s v="6e1e856a0fa5c51efd83408e3f8d1fe3"/>
    <s v="delivered"/>
    <d v="2017-10-24T12:20:42"/>
    <x v="14924"/>
    <x v="1"/>
    <n v="54.17"/>
    <s v="2f896d71c734a1eb76ed3f6ed7aea06d"/>
    <x v="0"/>
    <s v="083ffd30820b592e294de7ed668ff975"/>
    <s v="f8db351d8c4c4c22c6835c19a46f01b0"/>
    <n v="45.9"/>
    <n v="8.27"/>
    <x v="12"/>
    <n v="13324"/>
    <s v="salto"/>
    <s v="SP"/>
    <x v="0"/>
    <x v="24"/>
  </r>
  <r>
    <s v="d5a5dcf7970697c1d38458beb2cb264f"/>
    <s v="01ecc1f1f21f05d0736c99d92646f132"/>
    <n v="86700"/>
    <x v="691"/>
    <s v="PR"/>
    <s v="b78e1e59e42553fbbc9948d04ef0539f"/>
    <s v="delivered"/>
    <d v="2017-08-11T14:33:58"/>
    <x v="14925"/>
    <x v="0"/>
    <n v="65"/>
    <s v="037d5c42ae0be99806581248e36789b0"/>
    <x v="0"/>
    <s v="083ffd30820b592e294de7ed668ff975"/>
    <s v="f8db351d8c4c4c22c6835c19a46f01b0"/>
    <n v="49.9"/>
    <n v="15.1"/>
    <x v="12"/>
    <n v="13324"/>
    <s v="salto"/>
    <s v="SP"/>
    <x v="0"/>
    <x v="6"/>
  </r>
  <r>
    <s v="5d02af087f5fe03508621e317624011f"/>
    <s v="9b065ffa3c4b2ca15611061467b23fdf"/>
    <n v="9572"/>
    <x v="227"/>
    <s v="SP"/>
    <s v="111094eb682a21da30ce35ad760ff478"/>
    <s v="delivered"/>
    <d v="2017-11-27T00:50:31"/>
    <x v="14926"/>
    <x v="0"/>
    <n v="54.17"/>
    <s v="5193a01c7a8f65e318891228e8967c49"/>
    <x v="4"/>
    <s v="083ffd30820b592e294de7ed668ff975"/>
    <s v="f8db351d8c4c4c22c6835c19a46f01b0"/>
    <n v="45.9"/>
    <n v="8.27"/>
    <x v="12"/>
    <n v="13324"/>
    <s v="salto"/>
    <s v="SP"/>
    <x v="0"/>
    <x v="24"/>
  </r>
  <r>
    <s v="8eafb1ae4b90494f3c3460771c07612c"/>
    <s v="0b63891bfcfcede37c648664908e6cb3"/>
    <n v="13171"/>
    <x v="381"/>
    <s v="SP"/>
    <s v="06f4b63a078dd3d2ca46e379c2ab419e"/>
    <s v="delivered"/>
    <d v="2017-06-23T17:36:41"/>
    <x v="14927"/>
    <x v="0"/>
    <n v="58.17"/>
    <s v="e37076e09238348c38ed8fa91e60b6af"/>
    <x v="0"/>
    <s v="083ffd30820b592e294de7ed668ff975"/>
    <s v="f8db351d8c4c4c22c6835c19a46f01b0"/>
    <n v="49.9"/>
    <n v="8.27"/>
    <x v="12"/>
    <n v="13324"/>
    <s v="salto"/>
    <s v="SP"/>
    <x v="0"/>
    <x v="23"/>
  </r>
  <r>
    <s v="8aaad69c0f33504ee7c6bad3ae9e20a6"/>
    <s v="e7b917f42818ddf2ff52d21a2270ca76"/>
    <n v="18405"/>
    <x v="697"/>
    <s v="SP"/>
    <s v="07dcf38560b8c50e101b3281edda6112"/>
    <s v="delivered"/>
    <d v="2017-10-03T15:04:22"/>
    <x v="14928"/>
    <x v="1"/>
    <n v="57.75"/>
    <s v="94770e3c936d0d831f26a020784b5f5f"/>
    <x v="0"/>
    <s v="083ffd30820b592e294de7ed668ff975"/>
    <s v="f8db351d8c4c4c22c6835c19a46f01b0"/>
    <n v="45.9"/>
    <n v="11.85"/>
    <x v="12"/>
    <n v="13324"/>
    <s v="salto"/>
    <s v="SP"/>
    <x v="0"/>
    <x v="25"/>
  </r>
  <r>
    <s v="bc79e7caa09731190172e80af2e3d126"/>
    <s v="c39cc6b8f0a5d40e41b1de582816199d"/>
    <n v="13271"/>
    <x v="311"/>
    <s v="SP"/>
    <s v="082e1d9362de402518ac4c47b4d82dd0"/>
    <s v="delivered"/>
    <d v="2017-07-28T22:34:21"/>
    <x v="14929"/>
    <x v="1"/>
    <n v="58.17"/>
    <s v="34af2f7c4b3ec348698485781c2bf296"/>
    <x v="2"/>
    <s v="083ffd30820b592e294de7ed668ff975"/>
    <s v="f8db351d8c4c4c22c6835c19a46f01b0"/>
    <n v="49.9"/>
    <n v="8.27"/>
    <x v="12"/>
    <n v="13324"/>
    <s v="salto"/>
    <s v="SP"/>
    <x v="0"/>
    <x v="32"/>
  </r>
  <r>
    <s v="ee6cdadbb68d01674830fc62447f64fa"/>
    <s v="695bd970044729314ff54dc76ad4766e"/>
    <n v="20910"/>
    <x v="8"/>
    <s v="RJ"/>
    <s v="1314f9c897799df1cc402c6a2519d4be"/>
    <s v="delivered"/>
    <d v="2017-09-17T14:02:09"/>
    <x v="14930"/>
    <x v="1"/>
    <n v="65"/>
    <s v="1fc627b5bf76c53fbe2b814d14c93a23"/>
    <x v="2"/>
    <s v="083ffd30820b592e294de7ed668ff975"/>
    <s v="f8db351d8c4c4c22c6835c19a46f01b0"/>
    <n v="49.9"/>
    <n v="15.1"/>
    <x v="12"/>
    <n v="13324"/>
    <s v="salto"/>
    <s v="SP"/>
    <x v="1"/>
    <x v="3"/>
  </r>
  <r>
    <s v="726c6521aff087c08b1742ac438ddec3"/>
    <s v="06d82374cfbe2ab1833779e39d91cde4"/>
    <n v="80320"/>
    <x v="139"/>
    <s v="PR"/>
    <s v="052a77ba9184a29a1a99c4129ec14c74"/>
    <s v="delivered"/>
    <d v="2017-11-28T12:00:26"/>
    <x v="14931"/>
    <x v="1"/>
    <n v="57.6"/>
    <s v="434e8ff598df45f653a088f4c3196a7b"/>
    <x v="2"/>
    <s v="0d0813646803c7ceca65852df0fd59f6"/>
    <s v="59cd88080b93f3c18508673122d26169"/>
    <n v="42.5"/>
    <n v="15.1"/>
    <x v="7"/>
    <n v="11707"/>
    <s v="praia grande"/>
    <s v="SP"/>
    <x v="0"/>
    <x v="11"/>
  </r>
  <r>
    <s v="ad9b393f25ebd743df490421048e5c91"/>
    <s v="3159faae98c743546432be5a500179a1"/>
    <n v="5434"/>
    <x v="4"/>
    <s v="SP"/>
    <s v="052ad30f046f581349410a7b366ef674"/>
    <s v="delivered"/>
    <d v="2017-06-05T22:43:39"/>
    <x v="14932"/>
    <x v="1"/>
    <n v="22.72"/>
    <s v="c64de2ad9db9937406cf3c4b547fb3c4"/>
    <x v="2"/>
    <s v="c6bf8cc852eee5c4ab264e792a9c23a1"/>
    <s v="5dceca129747e92ff8ef7a997dc4f8ca"/>
    <n v="14"/>
    <n v="8.7200000000000006"/>
    <x v="27"/>
    <n v="13450"/>
    <s v="santa barbara dÂ´oeste"/>
    <s v="SP"/>
    <x v="0"/>
    <x v="25"/>
  </r>
  <r>
    <s v="4bcdfec47d428bc21fba087afa21d416"/>
    <s v="d2ead5f3b6dafb8602e5570e3f5038fe"/>
    <n v="29175"/>
    <x v="161"/>
    <s v="ES"/>
    <s v="2a16183656d9858dd244568f629e8c13"/>
    <s v="delivered"/>
    <d v="2017-04-20T10:11:32"/>
    <x v="14933"/>
    <x v="0"/>
    <n v="30.05"/>
    <s v="7b7a93a392b6852c797f8cc94682e35d"/>
    <x v="2"/>
    <s v="c6bf8cc852eee5c4ab264e792a9c23a1"/>
    <s v="5dceca129747e92ff8ef7a997dc4f8ca"/>
    <n v="14"/>
    <n v="16.05"/>
    <x v="27"/>
    <n v="13450"/>
    <s v="santa barbara dÂ´oeste"/>
    <s v="SP"/>
    <x v="0"/>
    <x v="14"/>
  </r>
  <r>
    <s v="6712c5110db84b7ded6762f74a8bd43b"/>
    <s v="03fa49df615c32f37b7cb036bd89d217"/>
    <n v="72880"/>
    <x v="1980"/>
    <s v="GO"/>
    <s v="8298e94c8a2989b7c343d2021ef17fb0"/>
    <s v="delivered"/>
    <d v="2017-11-18T19:59:13"/>
    <x v="14934"/>
    <x v="0"/>
    <n v="54.2"/>
    <s v="1f00702636093b650a75e94e9a8b03ac"/>
    <x v="2"/>
    <s v="f8dc3e347e9b954a84d1d5e42b500e4c"/>
    <s v="4e7c18b98d84e05cbae3ff0ff03846c2"/>
    <n v="12"/>
    <n v="15.1"/>
    <x v="47"/>
    <n v="14882"/>
    <s v="jaboticabal"/>
    <s v="SP"/>
    <x v="1"/>
    <x v="8"/>
  </r>
  <r>
    <s v="b2df53a0d86cbc9c48616392a6e57c57"/>
    <s v="9066d003674f53303ec2ac527e940a5d"/>
    <n v="75830"/>
    <x v="1094"/>
    <s v="GO"/>
    <s v="18ef2a64141eab548a2c46df2545b1ee"/>
    <s v="delivered"/>
    <d v="2017-02-08T14:41:53"/>
    <x v="14935"/>
    <x v="1"/>
    <n v="27.78"/>
    <s v="450a8f6aa5906fc2909630428ce028c6"/>
    <x v="2"/>
    <s v="f8dc3e347e9b954a84d1d5e42b500e4c"/>
    <s v="4e7c18b98d84e05cbae3ff0ff03846c2"/>
    <n v="10"/>
    <n v="17.78"/>
    <x v="47"/>
    <n v="14882"/>
    <s v="jaboticabal"/>
    <s v="SP"/>
    <x v="0"/>
    <x v="28"/>
  </r>
  <r>
    <s v="c2c1f9265c1a47f99b792656ae38ea54"/>
    <s v="cb18886b90f05982e944d6c717c2e9dc"/>
    <n v="8050"/>
    <x v="4"/>
    <s v="SP"/>
    <s v="0a8c0b59c2efaacc405838782a56c156"/>
    <s v="delivered"/>
    <d v="2017-07-28T22:17:19"/>
    <x v="14936"/>
    <x v="0"/>
    <n v="113.72"/>
    <s v="bf12e036c2906aa789d614c6dbd15ee4"/>
    <x v="2"/>
    <s v="a8de27e0e3c906eb51872553801962b7"/>
    <s v="3d871de0142ce09b7081e2b9d1733cb1"/>
    <n v="100"/>
    <n v="13.72"/>
    <x v="17"/>
    <n v="13232"/>
    <s v="campo limpo paulista"/>
    <s v="SP"/>
    <x v="0"/>
    <x v="26"/>
  </r>
  <r>
    <s v="beb0b22200844ff94eb65a9438f1a32e"/>
    <s v="e6d48052b4b13c4ea8b0b4ce98e49b70"/>
    <n v="23587"/>
    <x v="8"/>
    <s v="RJ"/>
    <s v="1233c2a7be696e62a9196419365b5be8"/>
    <s v="delivered"/>
    <d v="2017-11-12T00:43:04"/>
    <x v="14937"/>
    <x v="0"/>
    <n v="991.52"/>
    <s v="6f6cd7564c41e98d0343bd13e8fd10a8"/>
    <x v="4"/>
    <s v="3e3f442db862cb6fe99389a41b7acb84"/>
    <s v="31ae0774c17fabd06ff707cc5bde005f"/>
    <n v="919.99"/>
    <n v="71.53"/>
    <x v="35"/>
    <n v="13478"/>
    <s v="americana"/>
    <s v="SP"/>
    <x v="1"/>
    <x v="28"/>
  </r>
  <r>
    <s v="4828a6413ea05bd3e64c16b7adf755cd"/>
    <s v="d2ef32c35987fc181899bc0bbe68fd5a"/>
    <n v="18035"/>
    <x v="21"/>
    <s v="SP"/>
    <s v="abe4bb0d5f5e83b74e08e54f5aef8c35"/>
    <s v="delivered"/>
    <d v="2017-09-28T00:23:56"/>
    <x v="14938"/>
    <x v="0"/>
    <n v="192.45"/>
    <s v="a2f6320ba5beb67a3ba17f2e83495529"/>
    <x v="2"/>
    <s v="063595b8c2acd495d650be922916fbff"/>
    <s v="e0a366315b1b726b6c7832d664c0f530"/>
    <n v="179.99"/>
    <n v="12.46"/>
    <x v="1"/>
    <n v="2258"/>
    <s v="sao paulo"/>
    <s v="SP"/>
    <x v="0"/>
    <x v="41"/>
  </r>
  <r>
    <s v="cd83239e30889569deb8484dc2a05b91"/>
    <s v="3043914bf53bb5e45145e20111fb76fc"/>
    <n v="88139"/>
    <x v="424"/>
    <s v="SC"/>
    <s v="084080266521db39cd371403f8534271"/>
    <s v="delivered"/>
    <d v="2018-03-23T01:42:47"/>
    <x v="14939"/>
    <x v="0"/>
    <n v="108.59"/>
    <s v="e81adc4877ed5728a8637b5f964024ff"/>
    <x v="2"/>
    <s v="ebf19d90623587fde1eff2a222d8b177"/>
    <s v="bfd27a966d91cfaafdb25d076585f0da"/>
    <n v="89"/>
    <n v="19.59"/>
    <x v="2"/>
    <n v="13930"/>
    <s v="serra negra"/>
    <s v="SP"/>
    <x v="0"/>
    <x v="7"/>
  </r>
  <r>
    <s v="6b77526915f264bd79262889e3799564"/>
    <s v="71d4fb352a6ff378fd8ffbb011ecb50f"/>
    <n v="36880"/>
    <x v="692"/>
    <s v="MG"/>
    <s v="052b49cd1787ff86171b4e374f53c42e"/>
    <s v="delivered"/>
    <d v="2017-06-17T15:23:58"/>
    <x v="14940"/>
    <x v="0"/>
    <n v="399.42"/>
    <s v="11293705cdb84239bc4a059c24df99bf"/>
    <x v="0"/>
    <s v="ac6b10125f0c3f3faca61891ff70077f"/>
    <s v="2089a6d640999f9b9141ac719b2af596"/>
    <n v="382"/>
    <n v="17.420000000000002"/>
    <x v="13"/>
    <n v="13566"/>
    <s v="sao carlos"/>
    <s v="SP"/>
    <x v="1"/>
    <x v="15"/>
  </r>
  <r>
    <s v="0db6ca6d0557c5b2358816e1ed450384"/>
    <s v="8746f1ba2e19bcf8bc03a946a0923d78"/>
    <n v="83511"/>
    <x v="588"/>
    <s v="PR"/>
    <s v="5040757d4e06a4be96d3827b860b4e7c"/>
    <s v="delivered"/>
    <d v="2017-10-20T23:02:08"/>
    <x v="14941"/>
    <x v="0"/>
    <n v="253.65"/>
    <s v="afd9b3d196f0acd81d79d8ccd79c2430"/>
    <x v="2"/>
    <s v="f80214fd7d681d1dcf12b3acaf4f0da7"/>
    <s v="7c67e1448b00f6e969d365cea6b010ab"/>
    <n v="196.99"/>
    <n v="56.66"/>
    <x v="0"/>
    <n v="8577"/>
    <s v="itaquaquecetuba"/>
    <s v="SP"/>
    <x v="0"/>
    <x v="22"/>
  </r>
  <r>
    <s v="0db6ca6d0557c5b2358816e1ed450384"/>
    <s v="8746f1ba2e19bcf8bc03a946a0923d78"/>
    <n v="83511"/>
    <x v="588"/>
    <s v="PR"/>
    <s v="5040757d4e06a4be96d3827b860b4e7c"/>
    <s v="delivered"/>
    <d v="2017-10-20T23:02:08"/>
    <x v="14941"/>
    <x v="0"/>
    <n v="253.65"/>
    <s v="46abf3ea0b2710ad41390fdb79c32d84"/>
    <x v="2"/>
    <s v="f80214fd7d681d1dcf12b3acaf4f0da7"/>
    <s v="7c67e1448b00f6e969d365cea6b010ab"/>
    <n v="196.99"/>
    <n v="56.66"/>
    <x v="0"/>
    <n v="8577"/>
    <s v="itaquaquecetuba"/>
    <s v="SP"/>
    <x v="0"/>
    <x v="22"/>
  </r>
  <r>
    <s v="3439a1eddf3e41206b58b14b812006c8"/>
    <s v="85866cae87362a09bd14acb45e1e8d79"/>
    <n v="13060"/>
    <x v="9"/>
    <s v="SP"/>
    <s v="161e4f0fcbfb31c1e305d6d228c49345"/>
    <s v="delivered"/>
    <d v="2017-07-22T22:18:52"/>
    <x v="14942"/>
    <x v="0"/>
    <n v="241.76"/>
    <s v="b70510a2c3ae45759803c2d49816a307"/>
    <x v="2"/>
    <s v="f80214fd7d681d1dcf12b3acaf4f0da7"/>
    <s v="7c67e1448b00f6e969d365cea6b010ab"/>
    <n v="209.99"/>
    <n v="31.77"/>
    <x v="0"/>
    <n v="8577"/>
    <s v="itaquaquecetuba"/>
    <s v="SP"/>
    <x v="1"/>
    <x v="20"/>
  </r>
  <r>
    <s v="89064eee00c6c9e4623a0193abb0d149"/>
    <s v="72cbec0de890d3140ba362903287c8db"/>
    <n v="20530"/>
    <x v="8"/>
    <s v="RJ"/>
    <s v="1db414d3006c156b2ccc309b0b4682fc"/>
    <s v="delivered"/>
    <d v="2017-11-17T19:43:08"/>
    <x v="14943"/>
    <x v="0"/>
    <n v="256.92"/>
    <s v="f27cce1279dd06ddad2af8b5d31ebd91"/>
    <x v="2"/>
    <s v="f80214fd7d681d1dcf12b3acaf4f0da7"/>
    <s v="7c67e1448b00f6e969d365cea6b010ab"/>
    <n v="196.99"/>
    <n v="59.93"/>
    <x v="0"/>
    <n v="8577"/>
    <s v="itaquaquecetuba"/>
    <s v="SP"/>
    <x v="0"/>
    <x v="7"/>
  </r>
  <r>
    <s v="6c7040281f5d03503ef2d5866bf40896"/>
    <s v="236e7060f103dd646b63c340baedd2a8"/>
    <n v="74665"/>
    <x v="148"/>
    <s v="GO"/>
    <s v="1e6f7a3666909b73be23bb1937571c27"/>
    <s v="delivered"/>
    <d v="2018-04-30T18:55:10"/>
    <x v="14944"/>
    <x v="1"/>
    <n v="198.13"/>
    <s v="2478905bddae3fb255f2d43e270d6392"/>
    <x v="0"/>
    <s v="575a896d07cd269eb0b2b8762e0be261"/>
    <s v="4d6d651bd7684af3fffabd5f08d12e5a"/>
    <n v="179"/>
    <n v="19.13"/>
    <x v="6"/>
    <n v="17209"/>
    <s v="jau"/>
    <s v="SP"/>
    <x v="0"/>
    <x v="14"/>
  </r>
  <r>
    <s v="2440a337424eeaebcd57c183f71287ab"/>
    <s v="cc44dcf49a9acf9b97e6511053e6749b"/>
    <n v="14021"/>
    <x v="41"/>
    <s v="SP"/>
    <s v="5071a087edad1389b255966ad38d6beb"/>
    <s v="delivered"/>
    <d v="2018-04-03T15:03:48"/>
    <x v="14945"/>
    <x v="0"/>
    <n v="192.69"/>
    <s v="209124987de70d3a19882e953b66ebae"/>
    <x v="0"/>
    <s v="575a896d07cd269eb0b2b8762e0be261"/>
    <s v="4d6d651bd7684af3fffabd5f08d12e5a"/>
    <n v="179"/>
    <n v="13.69"/>
    <x v="6"/>
    <n v="17209"/>
    <s v="jau"/>
    <s v="SP"/>
    <x v="0"/>
    <x v="4"/>
  </r>
  <r>
    <s v="c5a2f7e6d26faefb2a40da15e8eb3e71"/>
    <s v="acbb1fa87c4225ec3b82510a59f77d7c"/>
    <n v="88034"/>
    <x v="6"/>
    <s v="SC"/>
    <s v="3951227294406e4a8f10d726a82027a0"/>
    <s v="delivered"/>
    <d v="2017-12-25T19:09:03"/>
    <x v="14946"/>
    <x v="0"/>
    <n v="185.84"/>
    <s v="800216644a719fc22449f330921bc435"/>
    <x v="0"/>
    <s v="575a896d07cd269eb0b2b8762e0be261"/>
    <s v="4d6d651bd7684af3fffabd5f08d12e5a"/>
    <n v="169.9"/>
    <n v="15.94"/>
    <x v="6"/>
    <n v="17209"/>
    <s v="jau"/>
    <s v="SP"/>
    <x v="0"/>
    <x v="2"/>
  </r>
  <r>
    <s v="c5dcbae0ea1c8dd42c20a11d05c43e65"/>
    <s v="cdf383f13f96c61bd90f57506714664e"/>
    <n v="7160"/>
    <x v="59"/>
    <s v="SP"/>
    <s v="e1d88321521ac026d9bc246154ee558a"/>
    <s v="delivered"/>
    <d v="2018-05-07T18:20:37"/>
    <x v="14947"/>
    <x v="0"/>
    <n v="77.09"/>
    <s v="d0c49f65e1779e5e34c54f4e29683f13"/>
    <x v="2"/>
    <s v="e1ed9c25b42fc1afbc7459cc821a9d44"/>
    <s v="05d2173d43ea568aa0540eba70d2ca76"/>
    <n v="58.8"/>
    <n v="18.29"/>
    <x v="22"/>
    <n v="37135"/>
    <s v="alfenas"/>
    <s v="MG"/>
    <x v="0"/>
    <x v="14"/>
  </r>
  <r>
    <s v="f90c0b67909aef5401de1537c2ccac12"/>
    <s v="a83e6fd03af88166652ef55ec13cbe85"/>
    <n v="48330"/>
    <x v="1981"/>
    <s v="BA"/>
    <s v="aa1370235ef192d1702585435015b9b8"/>
    <s v="delivered"/>
    <d v="2018-02-23T11:25:38"/>
    <x v="14948"/>
    <x v="1"/>
    <n v="65.790000000000006"/>
    <s v="8ce806e78d070b55170b7c59eb47d7d6"/>
    <x v="0"/>
    <s v="e1ed9c25b42fc1afbc7459cc821a9d44"/>
    <s v="05d2173d43ea568aa0540eba70d2ca76"/>
    <n v="49"/>
    <n v="16.79"/>
    <x v="22"/>
    <n v="37135"/>
    <s v="alfenas"/>
    <s v="MG"/>
    <x v="0"/>
    <x v="20"/>
  </r>
  <r>
    <s v="081cea15eaa6b814b2f0c96821007981"/>
    <s v="5f5db7ff4bd4aab0f8d503736584ad6a"/>
    <n v="71680"/>
    <x v="26"/>
    <s v="DF"/>
    <s v="052bc85c00310b85dc5b3cae2d25aebb"/>
    <s v="delivered"/>
    <d v="2017-08-24T12:33:24"/>
    <x v="14949"/>
    <x v="0"/>
    <n v="153.1"/>
    <s v="d3eac395d55c778972785cd3f3543535"/>
    <x v="4"/>
    <s v="f3dc2177cd7a26726dd80204c34dbb48"/>
    <s v="cf2384dd2f1dddea3f838efed0945e65"/>
    <n v="125.9"/>
    <n v="27.2"/>
    <x v="40"/>
    <n v="13930"/>
    <s v="serra negra"/>
    <s v="SP"/>
    <x v="0"/>
    <x v="7"/>
  </r>
  <r>
    <s v="54918590c1343b0ed2380a9a48596493"/>
    <s v="12d8b5ed661190a3a08183644dfc504d"/>
    <n v="29890"/>
    <x v="1982"/>
    <s v="ES"/>
    <s v="3cab5c70f370e7fa810658c551f8e2ce"/>
    <s v="delivered"/>
    <d v="2017-03-26T18:25:32"/>
    <x v="14950"/>
    <x v="0"/>
    <n v="153.80000000000001"/>
    <s v="fe450c8880583efbf19210a31fe5d3e4"/>
    <x v="0"/>
    <s v="f3dc2177cd7a26726dd80204c34dbb48"/>
    <s v="cf2384dd2f1dddea3f838efed0945e65"/>
    <n v="129.9"/>
    <n v="23.9"/>
    <x v="40"/>
    <n v="13930"/>
    <s v="serra negra"/>
    <s v="SP"/>
    <x v="1"/>
    <x v="26"/>
  </r>
  <r>
    <s v="1d39c005fb892105c6db1a25001d952e"/>
    <s v="9fe14b8d3c033726af785408b7d1454a"/>
    <n v="73358"/>
    <x v="26"/>
    <s v="DF"/>
    <s v="b5780df6f99a1b41aaf41e0937ca5e9f"/>
    <s v="delivered"/>
    <d v="2018-08-02T12:14:15"/>
    <x v="14951"/>
    <x v="0"/>
    <n v="201.09"/>
    <s v="791452ffed6d5a38dcf571f775ea842c"/>
    <x v="0"/>
    <s v="f3dc2177cd7a26726dd80204c34dbb48"/>
    <s v="cf2384dd2f1dddea3f838efed0945e65"/>
    <n v="159"/>
    <n v="42.09"/>
    <x v="40"/>
    <n v="13930"/>
    <s v="serra negra"/>
    <s v="SP"/>
    <x v="0"/>
    <x v="3"/>
  </r>
  <r>
    <s v="64554a77585a29ee9773f11065b33f15"/>
    <s v="9b15ce578b528d24ad6640a5ad19bc7f"/>
    <n v="13274"/>
    <x v="311"/>
    <s v="SP"/>
    <s v="cb12d32a82abfd6f2d13581b3c8e3e80"/>
    <s v="delivered"/>
    <d v="2018-08-15T17:01:48"/>
    <x v="14952"/>
    <x v="0"/>
    <n v="97.35"/>
    <s v="24a7d2d8ae6a6107bb0c72e7a148069f"/>
    <x v="2"/>
    <s v="ce9642db03eabe825b92638bd5d4aebd"/>
    <s v="dfa0c4c6229ab200a4a1336b4d7128ff"/>
    <n v="79"/>
    <n v="18.350000000000001"/>
    <x v="16"/>
    <n v="88085"/>
    <s v="florianopolis"/>
    <s v="SC"/>
    <x v="0"/>
    <x v="21"/>
  </r>
  <r>
    <s v="29667dd522207b9db84b2ae8bccc0069"/>
    <s v="7b80d4f273b022b3fbb3e7c0ce75c763"/>
    <n v="36031"/>
    <x v="103"/>
    <s v="MG"/>
    <s v="31641d348e3b49cd143c3bd490c100b9"/>
    <s v="delivered"/>
    <d v="2018-03-05T08:28:16"/>
    <x v="14953"/>
    <x v="1"/>
    <n v="131.08000000000001"/>
    <s v="7ab4290d8a4c10493e37e671a99c9468"/>
    <x v="3"/>
    <s v="b7c26f18ec50a3fbdb10c7189b8f459d"/>
    <s v="9f505651f4a6abe901a56cdc21508025"/>
    <n v="19.989999999999998"/>
    <n v="22.92"/>
    <x v="12"/>
    <n v="4102"/>
    <s v="sao paulo"/>
    <s v="SP"/>
    <x v="0"/>
    <x v="22"/>
  </r>
  <r>
    <s v="ee8c2ad8aa9e18e8b13406489b276eb4"/>
    <s v="6aa7deb42c5d2e412a9027d0202e0fea"/>
    <n v="99060"/>
    <x v="423"/>
    <s v="RS"/>
    <s v="a80ae3246c6abb0feb814b27027266fa"/>
    <s v="delivered"/>
    <d v="2018-05-09T17:57:09"/>
    <x v="14954"/>
    <x v="1"/>
    <n v="38.22"/>
    <s v="abcaab70ad72812e4cb2fd58c2282d0a"/>
    <x v="2"/>
    <s v="b7c26f18ec50a3fbdb10c7189b8f459d"/>
    <s v="9f505651f4a6abe901a56cdc21508025"/>
    <n v="19.989999999999998"/>
    <n v="18.23"/>
    <x v="12"/>
    <n v="4102"/>
    <s v="sao paulo"/>
    <s v="SP"/>
    <x v="0"/>
    <x v="26"/>
  </r>
  <r>
    <s v="b4321daa9667a56a1c4fabb2cbb34ae5"/>
    <s v="2374ceda7547b9ddd6be67264efb0608"/>
    <n v="75113"/>
    <x v="412"/>
    <s v="GO"/>
    <s v="1c70638bb9739cd0ec124e4af1367312"/>
    <s v="delivered"/>
    <d v="2018-01-26T23:12:43"/>
    <x v="14955"/>
    <x v="0"/>
    <n v="35.090000000000003"/>
    <s v="5c45d688c860d079081a7b3e46205b16"/>
    <x v="2"/>
    <s v="b7c26f18ec50a3fbdb10c7189b8f459d"/>
    <s v="9f505651f4a6abe901a56cdc21508025"/>
    <n v="19.989999999999998"/>
    <n v="15.1"/>
    <x v="12"/>
    <n v="4102"/>
    <s v="sao paulo"/>
    <s v="SP"/>
    <x v="0"/>
    <x v="20"/>
  </r>
  <r>
    <s v="29667dd522207b9db84b2ae8bccc0069"/>
    <s v="7b80d4f273b022b3fbb3e7c0ce75c763"/>
    <n v="36031"/>
    <x v="103"/>
    <s v="MG"/>
    <s v="31641d348e3b49cd143c3bd490c100b9"/>
    <s v="delivered"/>
    <d v="2018-03-05T08:28:16"/>
    <x v="14953"/>
    <x v="1"/>
    <n v="131.08000000000001"/>
    <s v="7ab4290d8a4c10493e37e671a99c9468"/>
    <x v="3"/>
    <s v="757e8df3e7c5c52482db573f5f368e1d"/>
    <s v="522620dcb18a6b31cd7bdf73665113a9"/>
    <n v="79"/>
    <n v="9.17"/>
    <x v="21"/>
    <n v="85801"/>
    <s v="cascavel"/>
    <s v="PR"/>
    <x v="0"/>
    <x v="22"/>
  </r>
  <r>
    <s v="ec3475a898bf9dbb028af20960470d74"/>
    <s v="66ffab11964dda54f46a826323635120"/>
    <n v="8773"/>
    <x v="18"/>
    <s v="SP"/>
    <s v="146479aaf9d2856e1d613691b0d0b049"/>
    <s v="delivered"/>
    <d v="2018-01-20T20:00:12"/>
    <x v="14956"/>
    <x v="0"/>
    <n v="104.37"/>
    <s v="aaa5fba9e8840f7ea9a68f4e2c6efa0e"/>
    <x v="3"/>
    <s v="757e8df3e7c5c52482db573f5f368e1d"/>
    <s v="522620dcb18a6b31cd7bdf73665113a9"/>
    <n v="89"/>
    <n v="15.37"/>
    <x v="21"/>
    <n v="85801"/>
    <s v="cascavel"/>
    <s v="PR"/>
    <x v="1"/>
    <x v="8"/>
  </r>
  <r>
    <s v="1365f6a63f912822c3e466325c795bc5"/>
    <s v="66226e0e45e983215751d27945886a9b"/>
    <n v="22631"/>
    <x v="8"/>
    <s v="RJ"/>
    <s v="fd13060be6469ec5e5986eeb10930d90"/>
    <s v="delivered"/>
    <d v="2018-02-19T12:34:34"/>
    <x v="14957"/>
    <x v="0"/>
    <n v="95.99"/>
    <s v="6ae44ae887e622c47c320ebaff6f4586"/>
    <x v="4"/>
    <s v="757e8df3e7c5c52482db573f5f368e1d"/>
    <s v="522620dcb18a6b31cd7bdf73665113a9"/>
    <n v="79"/>
    <n v="16.989999999999998"/>
    <x v="21"/>
    <n v="85801"/>
    <s v="cascavel"/>
    <s v="PR"/>
    <x v="0"/>
    <x v="14"/>
  </r>
  <r>
    <s v="fa52fccf0dfd67b8d1ed46b288088853"/>
    <s v="074acf213b06cda604400cbbcc02a4eb"/>
    <n v="35164"/>
    <x v="116"/>
    <s v="MG"/>
    <s v="224b8a1097696621e5ab952014690223"/>
    <s v="delivered"/>
    <d v="2018-04-05T12:54:43"/>
    <x v="14958"/>
    <x v="0"/>
    <n v="101.26"/>
    <s v="a5a98dc1f94deb84605ffa8b35ceef72"/>
    <x v="0"/>
    <s v="757e8df3e7c5c52482db573f5f368e1d"/>
    <s v="522620dcb18a6b31cd7bdf73665113a9"/>
    <n v="79"/>
    <n v="22.26"/>
    <x v="21"/>
    <n v="85801"/>
    <s v="cascavel"/>
    <s v="PR"/>
    <x v="0"/>
    <x v="21"/>
  </r>
  <r>
    <s v="ed0ed78f84c1d1b36bf51c3475bc5748"/>
    <s v="e4b4ab0cebdc0949fcd579139e173acb"/>
    <n v="4634"/>
    <x v="4"/>
    <s v="SP"/>
    <s v="263ab9a25494623c1dff19c7cb1e3fa4"/>
    <s v="delivered"/>
    <d v="2017-03-21T17:15:38"/>
    <x v="14959"/>
    <x v="1"/>
    <n v="71.02"/>
    <s v="85673796fbbd5ea5a2bfea3814bbf711"/>
    <x v="4"/>
    <s v="a710be5818329b097a82bb26b480f5fa"/>
    <s v="54a1852d1b8f10312c55e906355666ee"/>
    <n v="59.99"/>
    <n v="11.03"/>
    <x v="6"/>
    <n v="13456"/>
    <s v="santa barbara d'oeste"/>
    <s v="SP"/>
    <x v="0"/>
    <x v="8"/>
  </r>
  <r>
    <s v="2d83c00c8752a076653bf562c2530ac8"/>
    <s v="db66f0f2bc1db90affdf2b8bf67f973f"/>
    <n v="13218"/>
    <x v="174"/>
    <s v="SP"/>
    <s v="8571f5b695cac36f5124691c0e102b41"/>
    <s v="delivered"/>
    <d v="2017-08-23T15:51:20"/>
    <x v="14960"/>
    <x v="0"/>
    <n v="69.33"/>
    <s v="f9c7b2f89610ae5dc9f538ed24371819"/>
    <x v="2"/>
    <s v="a710be5818329b097a82bb26b480f5fa"/>
    <s v="54a1852d1b8f10312c55e906355666ee"/>
    <n v="59.99"/>
    <n v="9.34"/>
    <x v="6"/>
    <n v="13456"/>
    <s v="santa barbara d'oeste"/>
    <s v="SP"/>
    <x v="0"/>
    <x v="32"/>
  </r>
  <r>
    <s v="944dc66ce45739575455181a6288e2a2"/>
    <s v="eabd461b28713dd65399567d5db5af22"/>
    <n v="65036"/>
    <x v="22"/>
    <s v="MA"/>
    <s v="236ae03bfee2c49ab78fa9227892c5e6"/>
    <s v="delivered"/>
    <d v="2017-11-25T21:29:40"/>
    <x v="14961"/>
    <x v="0"/>
    <n v="82.73"/>
    <s v="a03ae46cba3b788bb0f75d566b46b70d"/>
    <x v="3"/>
    <s v="a710be5818329b097a82bb26b480f5fa"/>
    <s v="54a1852d1b8f10312c55e906355666ee"/>
    <n v="59.99"/>
    <n v="22.74"/>
    <x v="6"/>
    <n v="13456"/>
    <s v="santa barbara d'oeste"/>
    <s v="SP"/>
    <x v="1"/>
    <x v="1"/>
  </r>
  <r>
    <s v="2af6e83a140873ebe51bc9beb29143a7"/>
    <s v="6f30a4e41a06877cb71c54b710161f2b"/>
    <n v="26550"/>
    <x v="264"/>
    <s v="RJ"/>
    <s v="08c7b46d1dfd29f3200c439119cfe4ac"/>
    <s v="delivered"/>
    <d v="2018-02-25T12:28:13"/>
    <x v="14962"/>
    <x v="0"/>
    <n v="74.75"/>
    <s v="ddd55612a8a3aaedbca8f601af394c1d"/>
    <x v="2"/>
    <s v="438becbce7afb5a88f4075ed4d76682b"/>
    <s v="530ec6109d11eaaf87999465c6afee01"/>
    <n v="57.9"/>
    <n v="16.850000000000001"/>
    <x v="10"/>
    <n v="85807"/>
    <s v="cascavel"/>
    <s v="PR"/>
    <x v="1"/>
    <x v="6"/>
  </r>
  <r>
    <s v="fa9aeaaa3b42642c3b1d4e53f0ef1d2b"/>
    <s v="0d66c742b4e9676af77e40afc4522b89"/>
    <n v="74643"/>
    <x v="148"/>
    <s v="GO"/>
    <s v="0b838846dd20161681d3072fbc6765ff"/>
    <s v="delivered"/>
    <d v="2017-03-14T08:28:35"/>
    <x v="14963"/>
    <x v="1"/>
    <n v="56.34"/>
    <s v="2d0b6dddd8e5bca3a7ab2b497d3a51e4"/>
    <x v="2"/>
    <s v="4d3e81b2dfb45a73759982d63e532e94"/>
    <s v="25e6ffe976bd75618accfe16cefcbd0d"/>
    <n v="38.99"/>
    <n v="17.350000000000001"/>
    <x v="4"/>
    <n v="5503"/>
    <s v="sao paulo"/>
    <s v="SP"/>
    <x v="0"/>
    <x v="8"/>
  </r>
  <r>
    <s v="63e8467a28522521ec927000de724c82"/>
    <s v="a240b0df08b04a5041944e28246d2ab9"/>
    <n v="55410"/>
    <x v="1983"/>
    <s v="PE"/>
    <s v="1a1ee1d6d418b44f10671d87bd127b80"/>
    <s v="delivered"/>
    <d v="2017-04-15T16:23:24"/>
    <x v="14964"/>
    <x v="0"/>
    <n v="64.83"/>
    <s v="3645a4552ea17ab4249c9f02026515db"/>
    <x v="2"/>
    <s v="c7b28fe2ce0fe3c1e58fdb5ccfce9079"/>
    <s v="ef506c96320abeedfb894c34db06f478"/>
    <n v="39.99"/>
    <n v="24.84"/>
    <x v="50"/>
    <n v="3569"/>
    <s v="sao paulo"/>
    <s v="SP"/>
    <x v="1"/>
    <x v="16"/>
  </r>
  <r>
    <s v="e5a16fe01567265f371dc3aca0ae155f"/>
    <s v="2301c934d6e2b1b7674238c34060ac6a"/>
    <n v="42700"/>
    <x v="263"/>
    <s v="BA"/>
    <s v="053d5ed007096a9cb5adfe0f0f6d30b5"/>
    <s v="delivered"/>
    <d v="2017-06-03T17:53:08"/>
    <x v="14965"/>
    <x v="0"/>
    <n v="84.6"/>
    <s v="5e01d49d79416a4caaa195de1b51a605"/>
    <x v="1"/>
    <s v="738da8ddda2e593acfdc53c2d1520dfa"/>
    <s v="6d66611d7c44cc30ce351abc49a68421"/>
    <n v="65.900000000000006"/>
    <n v="18.7"/>
    <x v="11"/>
    <n v="4378"/>
    <s v="sao paulo"/>
    <s v="SP"/>
    <x v="1"/>
    <x v="5"/>
  </r>
  <r>
    <s v="5c6b8bfd6f87527b28dd898557640c63"/>
    <s v="06d2ec692e82fc664558d904020332dd"/>
    <n v="35560"/>
    <x v="485"/>
    <s v="MG"/>
    <s v="2bc23fea2d23b5e157fea231d05ccc28"/>
    <s v="delivered"/>
    <d v="2018-03-17T22:26:43"/>
    <x v="14966"/>
    <x v="0"/>
    <n v="107.07"/>
    <s v="4124e2c651c82659d1cf413e3e4e886c"/>
    <x v="2"/>
    <s v="738da8ddda2e593acfdc53c2d1520dfa"/>
    <s v="6d66611d7c44cc30ce351abc49a68421"/>
    <n v="83.9"/>
    <n v="23.17"/>
    <x v="11"/>
    <n v="4378"/>
    <s v="sao paulo"/>
    <s v="SP"/>
    <x v="1"/>
    <x v="7"/>
  </r>
  <r>
    <s v="0e942c2fb7b745fb2cd49f4622b0f5b6"/>
    <s v="db5a09d60539b4cd0e7a45ac4a5099db"/>
    <n v="45870"/>
    <x v="1984"/>
    <s v="BA"/>
    <s v="0fad48ba2bd342255e22306b075915d4"/>
    <s v="delivered"/>
    <d v="2018-01-03T09:43:16"/>
    <x v="14967"/>
    <x v="0"/>
    <n v="99.7"/>
    <s v="1b335136ef1f03c86c313e4e7bb66317"/>
    <x v="2"/>
    <s v="738da8ddda2e593acfdc53c2d1520dfa"/>
    <s v="6d66611d7c44cc30ce351abc49a68421"/>
    <n v="79.900000000000006"/>
    <n v="19.8"/>
    <x v="11"/>
    <n v="4378"/>
    <s v="sao paulo"/>
    <s v="SP"/>
    <x v="0"/>
    <x v="2"/>
  </r>
  <r>
    <s v="400b86467931388f2226d4f87d2dc533"/>
    <s v="49162bb27e0a457ab8aed868d5c96a2a"/>
    <n v="36520"/>
    <x v="229"/>
    <s v="MG"/>
    <s v="14bdad39d75d79fe79a30ed0cefa2794"/>
    <s v="delivered"/>
    <d v="2017-11-13T11:19:58"/>
    <x v="14968"/>
    <x v="1"/>
    <n v="97.71"/>
    <s v="9d30ae0e2a80d5180150128771dd7f43"/>
    <x v="2"/>
    <s v="738da8ddda2e593acfdc53c2d1520dfa"/>
    <s v="6d66611d7c44cc30ce351abc49a68421"/>
    <n v="79.900000000000006"/>
    <n v="17.809999999999999"/>
    <x v="11"/>
    <n v="4378"/>
    <s v="sao paulo"/>
    <s v="SP"/>
    <x v="0"/>
    <x v="28"/>
  </r>
  <r>
    <s v="4d3e17b60933d39260acc684f049f3db"/>
    <s v="c093c5c89fdddffdabe51fd028e9f785"/>
    <n v="4368"/>
    <x v="4"/>
    <s v="SP"/>
    <s v="f826855672324b0ba0f50c0d67d00ac6"/>
    <s v="delivered"/>
    <d v="2018-01-04T18:10:14"/>
    <x v="14969"/>
    <x v="0"/>
    <n v="91.66"/>
    <s v="47324611c3035c341e0e5f944af75eb0"/>
    <x v="2"/>
    <s v="738da8ddda2e593acfdc53c2d1520dfa"/>
    <s v="6d66611d7c44cc30ce351abc49a68421"/>
    <n v="79.900000000000006"/>
    <n v="11.76"/>
    <x v="11"/>
    <n v="4378"/>
    <s v="sao paulo"/>
    <s v="SP"/>
    <x v="0"/>
    <x v="32"/>
  </r>
  <r>
    <s v="507d1024879edd1c023eaad3cc4392fc"/>
    <s v="e77b6fbb0e90fcbc1eb3b91829ad99f7"/>
    <n v="55158"/>
    <x v="856"/>
    <s v="PE"/>
    <s v="e212133c649bc2cb01579ef9fff04e63"/>
    <s v="delivered"/>
    <d v="2018-01-15T11:55:00"/>
    <x v="14970"/>
    <x v="0"/>
    <n v="108.86"/>
    <s v="f70a709eba39ee37bc22732a55bb1047"/>
    <x v="0"/>
    <s v="738da8ddda2e593acfdc53c2d1520dfa"/>
    <s v="6d66611d7c44cc30ce351abc49a68421"/>
    <n v="79.900000000000006"/>
    <n v="28.96"/>
    <x v="11"/>
    <n v="4378"/>
    <s v="sao paulo"/>
    <s v="SP"/>
    <x v="0"/>
    <x v="0"/>
  </r>
  <r>
    <s v="09e2f116cdbdd143542837276b1e91ea"/>
    <s v="3a690d57ffe6162386eade1f0ee685d9"/>
    <n v="3925"/>
    <x v="4"/>
    <s v="SP"/>
    <s v="39fdb37dae517d0d4185d590337aff82"/>
    <s v="delivered"/>
    <d v="2017-03-11T12:39:28"/>
    <x v="14971"/>
    <x v="0"/>
    <n v="171.63"/>
    <s v="c295fbf7fb7e8e55c646afd062805ec6"/>
    <x v="0"/>
    <s v="5320227c4bd28373213316b78f0f0b44"/>
    <s v="fa1c13f2614d7b5c4749cbc52fecda94"/>
    <n v="159.9"/>
    <n v="11.73"/>
    <x v="20"/>
    <n v="13170"/>
    <s v="sumare"/>
    <s v="SP"/>
    <x v="1"/>
    <x v="0"/>
  </r>
  <r>
    <s v="c8b401513911c82f3cb4e40dc26cfc64"/>
    <s v="2274251ce58a8304f8e9b8380db47018"/>
    <n v="18380"/>
    <x v="1814"/>
    <s v="SP"/>
    <s v="ceacfc79fb663f8a32139c94f5850d23"/>
    <s v="delivered"/>
    <d v="2018-03-26T21:39:02"/>
    <x v="14972"/>
    <x v="0"/>
    <n v="122.84"/>
    <s v="e612c6a9e45e6f327f89f1b7bda55c94"/>
    <x v="2"/>
    <s v="e0b6956a1860dc425aab39707b0044af"/>
    <s v="c8b0e2b0a7095e5d8219575d5e7e1181"/>
    <n v="107.99"/>
    <n v="14.85"/>
    <x v="24"/>
    <n v="8598"/>
    <s v="itaquaquecetuba"/>
    <s v="SP"/>
    <x v="0"/>
    <x v="14"/>
  </r>
  <r>
    <s v="86908d3b15e2dbbba49129132772b62c"/>
    <s v="fdae4f37553600fac662a3a8e24121da"/>
    <n v="22621"/>
    <x v="8"/>
    <s v="RJ"/>
    <s v="83e1eaa798d40149e009b6b70835e330"/>
    <s v="delivered"/>
    <d v="2018-02-21T09:27:42"/>
    <x v="14973"/>
    <x v="0"/>
    <n v="113.44"/>
    <s v="ef58570e40064fd92d6b8037cb8e6030"/>
    <x v="4"/>
    <s v="1f833cc7a418205cf50f5e834c6a2134"/>
    <s v="8648b1e89e9b349e32d3741b30ec737e"/>
    <n v="98"/>
    <n v="15.44"/>
    <x v="22"/>
    <n v="12308"/>
    <s v="jacarei"/>
    <s v="SP"/>
    <x v="0"/>
    <x v="11"/>
  </r>
  <r>
    <s v="150cc81c97ac79c4d951f57f8fb6b5d8"/>
    <s v="e56d844ce394899567b96a627d29ce7e"/>
    <n v="44053"/>
    <x v="583"/>
    <s v="BA"/>
    <s v="61e268eee1d131498001b6121895c5ee"/>
    <s v="delivered"/>
    <d v="2017-12-19T00:52:26"/>
    <x v="14974"/>
    <x v="0"/>
    <n v="245.83"/>
    <s v="f5207df17959b63c0f20768e18ad8ec3"/>
    <x v="2"/>
    <s v="2ff17002562478fb03cd44f09e7ca51a"/>
    <s v="fa1c13f2614d7b5c4749cbc52fecda94"/>
    <n v="227.8"/>
    <n v="18.03"/>
    <x v="20"/>
    <n v="13170"/>
    <s v="sumare"/>
    <s v="SP"/>
    <x v="0"/>
    <x v="22"/>
  </r>
  <r>
    <s v="cafd195f26f4ca44012b5ceee8cc5b8b"/>
    <s v="713a676a6d14aadc8cd4106a69013282"/>
    <n v="30610"/>
    <x v="33"/>
    <s v="MG"/>
    <s v="3bfcb67badce1259bcc45c6fd1daafdb"/>
    <s v="delivered"/>
    <d v="2018-02-07T20:01:51"/>
    <x v="14975"/>
    <x v="0"/>
    <n v="243.14"/>
    <s v="a43fa23f11b7626d77a5237bd4c89d12"/>
    <x v="2"/>
    <s v="2ff17002562478fb03cd44f09e7ca51a"/>
    <s v="fa1c13f2614d7b5c4749cbc52fecda94"/>
    <n v="227.8"/>
    <n v="15.34"/>
    <x v="20"/>
    <n v="13170"/>
    <s v="sumare"/>
    <s v="SP"/>
    <x v="0"/>
    <x v="21"/>
  </r>
  <r>
    <s v="cee874c9e449571c0663ade1be67d070"/>
    <s v="151e9edb34867eaece4d6e7ae188f261"/>
    <n v="52011"/>
    <x v="181"/>
    <s v="PE"/>
    <s v="fdd770b5f85e6ce0b1b549e331d424f5"/>
    <s v="delivered"/>
    <d v="2018-06-20T22:53:23"/>
    <x v="14976"/>
    <x v="0"/>
    <n v="249.31"/>
    <s v="ac5193d330bcd50bdab249a718cffc84"/>
    <x v="2"/>
    <s v="2ff17002562478fb03cd44f09e7ca51a"/>
    <s v="fa1c13f2614d7b5c4749cbc52fecda94"/>
    <n v="228.8"/>
    <n v="20.51"/>
    <x v="20"/>
    <n v="13170"/>
    <s v="sumare"/>
    <s v="SP"/>
    <x v="0"/>
    <x v="8"/>
  </r>
  <r>
    <s v="f0bf9c83d2300d6c12ce06e16976b267"/>
    <s v="40db5f27c7d20d10678ffef11beaf321"/>
    <n v="74543"/>
    <x v="148"/>
    <s v="GO"/>
    <s v="0f7ed09b98de20ce43a56ec76b674951"/>
    <s v="delivered"/>
    <d v="2018-06-19T21:48:53"/>
    <x v="14977"/>
    <x v="0"/>
    <n v="33.130000000000003"/>
    <s v="c3d2f9245a69bdb399a9d5e959ad9d6f"/>
    <x v="2"/>
    <s v="12f066474dfa3c415c169051c5e1967e"/>
    <s v="7040e82f899a04d1b434b795a43b4617"/>
    <n v="17.899999999999999"/>
    <n v="15.23"/>
    <x v="18"/>
    <n v="1026"/>
    <s v="sao paulo"/>
    <s v="SP"/>
    <x v="0"/>
    <x v="26"/>
  </r>
  <r>
    <s v="f7b168a3506088397cd2d771c1553a9e"/>
    <s v="5f7f2f316d856064acee6f1db7c9f63f"/>
    <n v="22745"/>
    <x v="8"/>
    <s v="RJ"/>
    <s v="fe492b94021fc809f9fd371ca4162c51"/>
    <s v="delivered"/>
    <d v="2017-08-27T14:15:47"/>
    <x v="14978"/>
    <x v="0"/>
    <n v="74.17"/>
    <s v="bfed2e1c78028675ccb4a4dfbb8d5335"/>
    <x v="3"/>
    <s v="a5e253ef6240a13a4d631fd39d2c7444"/>
    <s v="1354d51653f645349064725ed204e85e"/>
    <n v="60"/>
    <n v="14.17"/>
    <x v="26"/>
    <n v="1230"/>
    <s v="sao paulo"/>
    <s v="SP"/>
    <x v="1"/>
    <x v="23"/>
  </r>
  <r>
    <s v="c173afff5bcf226ffc8c9a1975910f39"/>
    <s v="6cd315c36fcc1a203690c2bc092d2136"/>
    <n v="6162"/>
    <x v="35"/>
    <s v="SP"/>
    <s v="290069e93a387bceb35f0106717ab803"/>
    <s v="delivered"/>
    <d v="2017-05-22T11:32:05"/>
    <x v="14979"/>
    <x v="0"/>
    <n v="69.989999999999995"/>
    <s v="809d41b8ba755f46a222d9998e590a83"/>
    <x v="2"/>
    <s v="b667e64d366991432e4c9c45ec4d6d1a"/>
    <s v="c3cfdc648177fdbbbb35635a37472c53"/>
    <n v="54.85"/>
    <n v="15.14"/>
    <x v="6"/>
    <n v="80610"/>
    <s v="curitiba"/>
    <s v="PR"/>
    <x v="0"/>
    <x v="21"/>
  </r>
  <r>
    <s v="f8800c3575e2aacb856af1b2b8745e0b"/>
    <s v="4e50136e8b584a0778f12acd53b590bd"/>
    <n v="70331"/>
    <x v="26"/>
    <s v="DF"/>
    <s v="9fa34daa1767b075c5a2490c9e8b403e"/>
    <s v="delivered"/>
    <d v="2017-05-22T19:46:08"/>
    <x v="14980"/>
    <x v="0"/>
    <n v="73.77"/>
    <s v="3f5c41f96d2b821e38180547e1858d31"/>
    <x v="2"/>
    <s v="b667e64d366991432e4c9c45ec4d6d1a"/>
    <s v="c3cfdc648177fdbbbb35635a37472c53"/>
    <n v="54.85"/>
    <n v="18.920000000000002"/>
    <x v="6"/>
    <n v="80610"/>
    <s v="curitiba"/>
    <s v="PR"/>
    <x v="0"/>
    <x v="26"/>
  </r>
  <r>
    <s v="f9173fb8dc039cb6acfcc3a7a2fc49eb"/>
    <s v="3e0dfaee8a7d40bae26d53d4995fc209"/>
    <n v="4538"/>
    <x v="4"/>
    <s v="SP"/>
    <s v="0533573d16b0c12cc9a3f9f97f67111b"/>
    <s v="delivered"/>
    <d v="2018-03-01T11:48:03"/>
    <x v="14981"/>
    <x v="0"/>
    <n v="69.94"/>
    <s v="ff43b0b79098f5be050d79f3b7ba0b17"/>
    <x v="2"/>
    <s v="1b28df0b54809d40f2bd2f2218c601a2"/>
    <s v="e9779976487b77c6d4ac45f75ec7afe9"/>
    <n v="60"/>
    <n v="9.94"/>
    <x v="44"/>
    <n v="11701"/>
    <s v="praia grande"/>
    <s v="SP"/>
    <x v="0"/>
    <x v="23"/>
  </r>
  <r>
    <s v="1ee24e71192304999595a27987dbaa94"/>
    <s v="23e80fe70674c3b89cc1616a7873078e"/>
    <n v="12091"/>
    <x v="135"/>
    <s v="SP"/>
    <s v="0ffc72fbf456655a67de48c1bd094594"/>
    <s v="delivered"/>
    <d v="2017-12-27T21:05:19"/>
    <x v="14982"/>
    <x v="0"/>
    <n v="72.760000000000005"/>
    <s v="826a0715b02db901d9ef4a4201c6df60"/>
    <x v="2"/>
    <s v="1b28df0b54809d40f2bd2f2218c601a2"/>
    <s v="e9779976487b77c6d4ac45f75ec7afe9"/>
    <n v="60"/>
    <n v="12.76"/>
    <x v="44"/>
    <n v="11701"/>
    <s v="praia grande"/>
    <s v="SP"/>
    <x v="0"/>
    <x v="21"/>
  </r>
  <r>
    <s v="e1324af3e2df9eec3e5f982d23fec1d6"/>
    <s v="be9a7bea7d6a027954cf612570524434"/>
    <n v="3973"/>
    <x v="4"/>
    <s v="SP"/>
    <s v="5f3cebe9eabcc0a419086cf3bf38d74e"/>
    <s v="delivered"/>
    <d v="2018-02-16T16:26:06"/>
    <x v="14983"/>
    <x v="0"/>
    <n v="69.94"/>
    <s v="8b8c3b39b3057fb27658228cc4ada530"/>
    <x v="4"/>
    <s v="1b28df0b54809d40f2bd2f2218c601a2"/>
    <s v="e9779976487b77c6d4ac45f75ec7afe9"/>
    <n v="60"/>
    <n v="9.94"/>
    <x v="44"/>
    <n v="11701"/>
    <s v="praia grande"/>
    <s v="SP"/>
    <x v="0"/>
    <x v="32"/>
  </r>
  <r>
    <s v="ef239d35ce43ebac174ad5c581b03ae4"/>
    <s v="90f6eb2f741df0db68e7fa1113baae85"/>
    <n v="25974"/>
    <x v="257"/>
    <s v="RJ"/>
    <s v="7d2d231c0b3abb985ed020ffa3acf300"/>
    <s v="delivered"/>
    <d v="2018-03-02T21:40:30"/>
    <x v="14984"/>
    <x v="3"/>
    <n v="76.180000000000007"/>
    <s v="2ccad48910f3e5dba3ec0c6df6de8282"/>
    <x v="4"/>
    <s v="1b28df0b54809d40f2bd2f2218c601a2"/>
    <s v="e9779976487b77c6d4ac45f75ec7afe9"/>
    <n v="60"/>
    <n v="16.18"/>
    <x v="44"/>
    <n v="11701"/>
    <s v="praia grande"/>
    <s v="SP"/>
    <x v="0"/>
    <x v="36"/>
  </r>
  <r>
    <s v="96d3939112b286cc2b837edd2c552c77"/>
    <s v="f18f9ec14d64330d154fd753912957a6"/>
    <n v="40301"/>
    <x v="125"/>
    <s v="BA"/>
    <s v="fadc814c107804fcba00a30e1879b718"/>
    <s v="delivered"/>
    <d v="2017-08-25T14:42:07"/>
    <x v="14985"/>
    <x v="1"/>
    <n v="119.94"/>
    <s v="a0a4f80c0cae188dd77efcd96a31ff99"/>
    <x v="2"/>
    <s v="23a294bd54227d94b276523d3ebf9c6b"/>
    <s v="3d871de0142ce09b7081e2b9d1733cb1"/>
    <n v="100"/>
    <n v="19.940000000000001"/>
    <x v="17"/>
    <n v="13232"/>
    <s v="campo limpo paulista"/>
    <s v="SP"/>
    <x v="0"/>
    <x v="6"/>
  </r>
  <r>
    <s v="9439f59651c7ed38295eed3df2016316"/>
    <s v="6492197e26a1df770451fb3cb41d3a2b"/>
    <n v="9726"/>
    <x v="37"/>
    <s v="SP"/>
    <s v="184f70b8fee18cd0046c3683f9ab3a06"/>
    <s v="delivered"/>
    <d v="2017-11-09T20:03:48"/>
    <x v="14986"/>
    <x v="0"/>
    <n v="71.72"/>
    <s v="7a52c3f7596c2501880c001100ee07eb"/>
    <x v="2"/>
    <s v="606fe329bc6b2d8d63f8d787cd5d0960"/>
    <s v="4170f6a9367e6b5d6401d03ce6d54569"/>
    <n v="55.89"/>
    <n v="15.83"/>
    <x v="12"/>
    <n v="71906"/>
    <s v="brasilia df"/>
    <s v="DF"/>
    <x v="0"/>
    <x v="26"/>
  </r>
  <r>
    <s v="7a73b87a6eb83ca9c6e2e8c0b2f03161"/>
    <s v="a07f7372e1203d22498f4bc52b870e42"/>
    <n v="4001"/>
    <x v="4"/>
    <s v="SP"/>
    <s v="053424c24c059910d1e31829dddcd4d9"/>
    <s v="delivered"/>
    <d v="2018-07-06T12:39:04"/>
    <x v="14987"/>
    <x v="0"/>
    <n v="58.36"/>
    <s v="8dfd51ad2b1d9b160b0d1780e6817e79"/>
    <x v="2"/>
    <s v="46f9a2eb5e76a8a39f88ba06e4e9fc9b"/>
    <s v="ef990a83bbea832f36ebe81376335aa8"/>
    <n v="38.9"/>
    <n v="19.46"/>
    <x v="6"/>
    <n v="89214"/>
    <s v="joinville"/>
    <s v="SC"/>
    <x v="0"/>
    <x v="4"/>
  </r>
  <r>
    <s v="7f6e9a3e00f0600dc1a8473fa31c23e3"/>
    <s v="84f30d2fd3937449dc7e0c835c281961"/>
    <n v="70344"/>
    <x v="26"/>
    <s v="DF"/>
    <s v="8ec29b681fd22a8225b16acff79330a0"/>
    <s v="delivered"/>
    <d v="2018-07-18T17:13:02"/>
    <x v="14988"/>
    <x v="1"/>
    <n v="193.09"/>
    <s v="ce46ccd0da666eeace048eb9c4cab9e5"/>
    <x v="2"/>
    <s v="9ba7a2e6df6dbaa83fe78f9b4ea0b3fa"/>
    <s v="79ebd9a61bac3eaf882805ed4ecfa12a"/>
    <n v="129.9"/>
    <n v="63.19"/>
    <x v="1"/>
    <n v="85802"/>
    <s v="cascavel"/>
    <s v="PR"/>
    <x v="0"/>
    <x v="28"/>
  </r>
  <r>
    <s v="b4eb7d78fa672b58a0e9883f29cb3cdb"/>
    <s v="36bedbc76bee99ef9629b67d37d78607"/>
    <n v="6329"/>
    <x v="42"/>
    <s v="SP"/>
    <s v="0534ef1065535a4a5fd90098c1ad462b"/>
    <s v="delivered"/>
    <d v="2017-12-07T17:39:33"/>
    <x v="14989"/>
    <x v="0"/>
    <n v="21.77"/>
    <s v="b117cdaefca717b74e8737071db6d59c"/>
    <x v="2"/>
    <s v="a239d49293b522b341e4d9105a308e5c"/>
    <s v="1da3aeb70d7989d1e6d9b0e887f97c23"/>
    <n v="13.99"/>
    <n v="7.78"/>
    <x v="6"/>
    <n v="4265"/>
    <s v="sao paulo"/>
    <s v="SP"/>
    <x v="0"/>
    <x v="23"/>
  </r>
  <r>
    <s v="b633be7f9ec1d5e7c5dbcbf2c5f15354"/>
    <s v="a0b099f128666af7277ed32b3c4e5ba5"/>
    <n v="65765"/>
    <x v="1612"/>
    <s v="MA"/>
    <s v="c942d232f05adc081f767f145dd8fa36"/>
    <s v="delivered"/>
    <d v="2018-02-22T17:58:32"/>
    <x v="14990"/>
    <x v="0"/>
    <n v="168.45"/>
    <s v="032d379803844fa08d2063909fa526fc"/>
    <x v="2"/>
    <s v="5e485a77230bcac5c7506a77a9f71267"/>
    <s v="7a67c85e85bb2ce8582c35f2203ad736"/>
    <n v="129.99"/>
    <n v="38.46"/>
    <x v="4"/>
    <n v="3426"/>
    <s v="sao paulo"/>
    <s v="SP"/>
    <x v="0"/>
    <x v="11"/>
  </r>
  <r>
    <s v="6fb5645658e5c19c7a9fba3bfdde25c7"/>
    <s v="b269cc05ca02159cd809220c6d57a7fc"/>
    <n v="15040"/>
    <x v="81"/>
    <s v="SP"/>
    <s v="4c892e84219a67197b564a1458748023"/>
    <s v="delivered"/>
    <d v="2017-10-10T16:24:23"/>
    <x v="14991"/>
    <x v="0"/>
    <n v="133.85"/>
    <s v="ea290a69c50ac629d2b093c2a26d7c18"/>
    <x v="2"/>
    <s v="5e485a77230bcac5c7506a77a9f71267"/>
    <s v="7a67c85e85bb2ce8582c35f2203ad736"/>
    <n v="119.99"/>
    <n v="13.86"/>
    <x v="4"/>
    <n v="3426"/>
    <s v="sao paulo"/>
    <s v="SP"/>
    <x v="0"/>
    <x v="21"/>
  </r>
  <r>
    <s v="c6ef676541ec035096f50604b5d0670d"/>
    <s v="f1f4a84ad13f55cd52871e225dc7d569"/>
    <n v="89835"/>
    <x v="806"/>
    <s v="SC"/>
    <s v="239f74c0158f39fe889ec4ee537aa964"/>
    <s v="delivered"/>
    <d v="2017-10-26T14:51:19"/>
    <x v="14992"/>
    <x v="0"/>
    <n v="138.08000000000001"/>
    <s v="310cc64c8bd0bb39a2c8989af96ca63f"/>
    <x v="2"/>
    <s v="5e485a77230bcac5c7506a77a9f71267"/>
    <s v="7a67c85e85bb2ce8582c35f2203ad736"/>
    <n v="119.99"/>
    <n v="18.09"/>
    <x v="4"/>
    <n v="3426"/>
    <s v="sao paulo"/>
    <s v="SP"/>
    <x v="0"/>
    <x v="3"/>
  </r>
  <r>
    <s v="2ee64c10ba69ec9d4d5bf49f592c5fd2"/>
    <s v="e3a07a2fce775f67bcf06e6278807608"/>
    <n v="71090"/>
    <x v="26"/>
    <s v="DF"/>
    <s v="f2665691d2aa17a8c8a37438686b1927"/>
    <s v="delivered"/>
    <d v="2018-03-03T17:48:49"/>
    <x v="14993"/>
    <x v="0"/>
    <n v="130.18"/>
    <s v="adb5ccdc5211e61e6894da35c74f8888"/>
    <x v="3"/>
    <s v="be1d0cae4c4acf0350ad1295fe5a3299"/>
    <s v="602044f2c16190c2c6e45eb35c2e21cb"/>
    <n v="49.99"/>
    <n v="15.1"/>
    <x v="5"/>
    <n v="14940"/>
    <s v="ibitinga"/>
    <s v="SP"/>
    <x v="1"/>
    <x v="16"/>
  </r>
  <r>
    <s v="2ee64c10ba69ec9d4d5bf49f592c5fd2"/>
    <s v="e3a07a2fce775f67bcf06e6278807608"/>
    <n v="71090"/>
    <x v="26"/>
    <s v="DF"/>
    <s v="f2665691d2aa17a8c8a37438686b1927"/>
    <s v="delivered"/>
    <d v="2018-03-03T17:48:49"/>
    <x v="14993"/>
    <x v="0"/>
    <n v="130.18"/>
    <s v="cef772b5081d5ad5d8599ce359ffa364"/>
    <x v="2"/>
    <s v="be1d0cae4c4acf0350ad1295fe5a3299"/>
    <s v="602044f2c16190c2c6e45eb35c2e21cb"/>
    <n v="49.99"/>
    <n v="15.1"/>
    <x v="5"/>
    <n v="14940"/>
    <s v="ibitinga"/>
    <s v="SP"/>
    <x v="1"/>
    <x v="16"/>
  </r>
  <r>
    <s v="d5f6259a2f0fa2907ce0d47876f0852f"/>
    <s v="6de06281a46d0d459dbe284683e0134c"/>
    <n v="20521"/>
    <x v="8"/>
    <s v="RJ"/>
    <s v="05369626de3379a1a26fa24e22048214"/>
    <s v="delivered"/>
    <d v="2018-05-10T11:18:48"/>
    <x v="2439"/>
    <x v="0"/>
    <n v="162.85"/>
    <s v="efc15ba9ebc809fba2604db677503367"/>
    <x v="3"/>
    <s v="8fdce6f1db3b75b035989f673164487e"/>
    <s v="1900267e848ceeba8fa32d80c1a5f5a8"/>
    <n v="95"/>
    <n v="3.44"/>
    <x v="5"/>
    <n v="14940"/>
    <s v="ibitinga"/>
    <s v="SP"/>
    <x v="0"/>
    <x v="26"/>
  </r>
  <r>
    <s v="cca5d26d25eee25b59a3f801a6fe855e"/>
    <s v="71a92fd3087501bcfba6e6e1ef7e8fd7"/>
    <n v="23070"/>
    <x v="8"/>
    <s v="RJ"/>
    <s v="88a82da4cb2eb4723c9965285fe826c9"/>
    <s v="delivered"/>
    <d v="2018-08-10T13:37:19"/>
    <x v="14994"/>
    <x v="2"/>
    <n v="25"/>
    <s v="671d29ac396babcee5169f9d929feaff"/>
    <x v="0"/>
    <s v="8f067bbefef28a44846f69f9727378f5"/>
    <s v="4c18691b6037662be2df78a765d98ab5"/>
    <n v="25"/>
    <n v="15.28"/>
    <x v="10"/>
    <n v="3167"/>
    <s v="sao paulo"/>
    <s v="SP"/>
    <x v="0"/>
    <x v="6"/>
  </r>
  <r>
    <s v="cca5d26d25eee25b59a3f801a6fe855e"/>
    <s v="71a92fd3087501bcfba6e6e1ef7e8fd7"/>
    <n v="23070"/>
    <x v="8"/>
    <s v="RJ"/>
    <s v="88a82da4cb2eb4723c9965285fe826c9"/>
    <s v="delivered"/>
    <d v="2018-08-10T13:37:19"/>
    <x v="14994"/>
    <x v="0"/>
    <n v="15.28"/>
    <s v="671d29ac396babcee5169f9d929feaff"/>
    <x v="0"/>
    <s v="8f067bbefef28a44846f69f9727378f5"/>
    <s v="4c18691b6037662be2df78a765d98ab5"/>
    <n v="25"/>
    <n v="15.28"/>
    <x v="10"/>
    <n v="3167"/>
    <s v="sao paulo"/>
    <s v="SP"/>
    <x v="0"/>
    <x v="6"/>
  </r>
  <r>
    <s v="8f9dd2625351d1727097357b1e240ac7"/>
    <s v="732267f7c7fc6f66cb66c383824954a5"/>
    <n v="88136"/>
    <x v="424"/>
    <s v="SC"/>
    <s v="5db2ef66c9c43c3ede53f72e6d10760c"/>
    <s v="delivered"/>
    <d v="2017-08-15T16:00:04"/>
    <x v="14995"/>
    <x v="0"/>
    <n v="77.09"/>
    <s v="ccdea31a57a33d5ff5b61ae34c3294e1"/>
    <x v="2"/>
    <s v="a7c82583dc20dc8caa7b88a98b8f3cd5"/>
    <s v="b4ffb71f0cb1b1c3d63fad021ecf93e1"/>
    <n v="61.9"/>
    <n v="15.19"/>
    <x v="24"/>
    <n v="3880"/>
    <s v="sao paulo"/>
    <s v="SP"/>
    <x v="0"/>
    <x v="22"/>
  </r>
  <r>
    <s v="5f973aee835a2530aa1e1dd3bc7e3a52"/>
    <s v="e9b0e3dd8bf7b96595031953b29e811c"/>
    <n v="45077"/>
    <x v="255"/>
    <s v="BA"/>
    <s v="296718c4d86a4e84c6bfd2e1fecfcb60"/>
    <s v="delivered"/>
    <d v="2017-05-09T20:49:48"/>
    <x v="14996"/>
    <x v="1"/>
    <n v="79.900000000000006"/>
    <s v="ff7f6354f19d763f8c377544991df171"/>
    <x v="0"/>
    <s v="a7c82583dc20dc8caa7b88a98b8f3cd5"/>
    <s v="b4ffb71f0cb1b1c3d63fad021ecf93e1"/>
    <n v="61.9"/>
    <n v="18"/>
    <x v="24"/>
    <n v="3880"/>
    <s v="sao paulo"/>
    <s v="SP"/>
    <x v="0"/>
    <x v="11"/>
  </r>
  <r>
    <s v="7615536f9443d90e9971a9002fd9abf5"/>
    <s v="4642cd486e01df18aa3d8468d43b2d9b"/>
    <n v="20231"/>
    <x v="8"/>
    <s v="RJ"/>
    <s v="96123b9ae5a9cdfd4efe5fe402a94675"/>
    <s v="delivered"/>
    <d v="2016-10-07T16:50:52"/>
    <x v="14997"/>
    <x v="1"/>
    <n v="149.54"/>
    <s v="0ed5802ea93f04e9bf2364c664dadbbd"/>
    <x v="3"/>
    <s v="8a8ffceebd3e62e6b982760275d38128"/>
    <s v="ecccfa2bb93b34a3bf033cc5d1dcdc69"/>
    <n v="131.99"/>
    <n v="17.55"/>
    <x v="19"/>
    <n v="81810"/>
    <s v="curitiba"/>
    <s v="PR"/>
    <x v="0"/>
    <x v="16"/>
  </r>
  <r>
    <s v="a4baf842746c9b377c5fe5ab016996b7"/>
    <s v="4b2998e008d71f6d04b23931db986cf4"/>
    <n v="35195"/>
    <x v="1985"/>
    <s v="MG"/>
    <s v="053774f3c674d850192a31b9c1a8ab3a"/>
    <s v="delivered"/>
    <d v="2018-03-13T20:28:59"/>
    <x v="14998"/>
    <x v="0"/>
    <n v="157.85"/>
    <s v="b5de417e41dd79749f7a7d15763968bf"/>
    <x v="2"/>
    <s v="68c9f9b8e43c476c1bf8d6009270dde2"/>
    <s v="a080fc8a850289b27500f6b49cca2553"/>
    <n v="139"/>
    <n v="18.850000000000001"/>
    <x v="2"/>
    <n v="3382"/>
    <s v="sao paulo"/>
    <s v="SP"/>
    <x v="0"/>
    <x v="26"/>
  </r>
  <r>
    <s v="5f4cabf6980424d31df7199e53647b28"/>
    <s v="b0d28a4603fe3c14a3f6cf3e4b22582b"/>
    <n v="14940"/>
    <x v="1712"/>
    <s v="SP"/>
    <s v="83475dcf3de69a4d4149eae61b9a94cf"/>
    <s v="delivered"/>
    <d v="2017-08-01T10:06:37"/>
    <x v="14999"/>
    <x v="0"/>
    <n v="80.98"/>
    <s v="f31cce58decd84754f10e5f55eb59f3b"/>
    <x v="0"/>
    <s v="5115d8cd6438c0c4d8abdf38d5d41ebd"/>
    <s v="6560211a19b47992c3666cc44a7e94c0"/>
    <n v="69"/>
    <n v="11.98"/>
    <x v="26"/>
    <n v="5849"/>
    <s v="sao paulo"/>
    <s v="SP"/>
    <x v="0"/>
    <x v="23"/>
  </r>
  <r>
    <s v="1d331c1175b7c788fdf7b44b6dc26627"/>
    <s v="b134d1fbe77d00a8e0a4ce9d855ea927"/>
    <n v="20780"/>
    <x v="8"/>
    <s v="RJ"/>
    <s v="897abc3130a6d4c579a229b45349f611"/>
    <s v="delivered"/>
    <d v="2018-08-03T13:02:13"/>
    <x v="15000"/>
    <x v="0"/>
    <n v="84.58"/>
    <s v="78b71c155969e2366f6c2ec2dccb868b"/>
    <x v="0"/>
    <s v="5115d8cd6438c0c4d8abdf38d5d41ebd"/>
    <s v="6560211a19b47992c3666cc44a7e94c0"/>
    <n v="69"/>
    <n v="15.58"/>
    <x v="26"/>
    <n v="5849"/>
    <s v="sao paulo"/>
    <s v="SP"/>
    <x v="0"/>
    <x v="4"/>
  </r>
  <r>
    <s v="3492a938c440c581be2cba2e6b56222b"/>
    <s v="5800f1507380af3b594684ddde401a93"/>
    <n v="72210"/>
    <x v="26"/>
    <s v="DF"/>
    <s v="c659935fdc19ef6b13aa33fb990a2f81"/>
    <s v="delivered"/>
    <d v="2018-07-18T16:46:57"/>
    <x v="15001"/>
    <x v="2"/>
    <n v="50"/>
    <s v="25a8e812e4eb43d88660d08640ee727a"/>
    <x v="2"/>
    <s v="5115d8cd6438c0c4d8abdf38d5d41ebd"/>
    <s v="6560211a19b47992c3666cc44a7e94c0"/>
    <n v="69"/>
    <n v="15.58"/>
    <x v="26"/>
    <n v="5849"/>
    <s v="sao paulo"/>
    <s v="SP"/>
    <x v="0"/>
    <x v="4"/>
  </r>
  <r>
    <s v="3492a938c440c581be2cba2e6b56222b"/>
    <s v="5800f1507380af3b594684ddde401a93"/>
    <n v="72210"/>
    <x v="26"/>
    <s v="DF"/>
    <s v="c659935fdc19ef6b13aa33fb990a2f81"/>
    <s v="delivered"/>
    <d v="2018-07-18T16:46:57"/>
    <x v="15001"/>
    <x v="0"/>
    <n v="34.58"/>
    <s v="25a8e812e4eb43d88660d08640ee727a"/>
    <x v="2"/>
    <s v="5115d8cd6438c0c4d8abdf38d5d41ebd"/>
    <s v="6560211a19b47992c3666cc44a7e94c0"/>
    <n v="69"/>
    <n v="15.58"/>
    <x v="26"/>
    <n v="5849"/>
    <s v="sao paulo"/>
    <s v="SP"/>
    <x v="0"/>
    <x v="4"/>
  </r>
  <r>
    <s v="51296a16038830c3706b54fcd4af0e86"/>
    <s v="f33b8824f140e2f21e2a340a4552c862"/>
    <n v="4914"/>
    <x v="4"/>
    <s v="SP"/>
    <s v="3b392a9a8d9765f668c57eee0f0ae054"/>
    <s v="delivered"/>
    <d v="2017-12-19T21:30:51"/>
    <x v="15002"/>
    <x v="0"/>
    <n v="76.78"/>
    <s v="2daa4c442baef179272dee0a6f4ed135"/>
    <x v="2"/>
    <s v="5115d8cd6438c0c4d8abdf38d5d41ebd"/>
    <s v="6560211a19b47992c3666cc44a7e94c0"/>
    <n v="69"/>
    <n v="7.78"/>
    <x v="26"/>
    <n v="5849"/>
    <s v="sao paulo"/>
    <s v="SP"/>
    <x v="0"/>
    <x v="25"/>
  </r>
  <r>
    <s v="0b3295ce662be865aa56d5c7f78601ef"/>
    <s v="33e87f4cf23de91419bc2b65f9052789"/>
    <n v="72260"/>
    <x v="26"/>
    <s v="DF"/>
    <s v="4122be7db111cfff4ce3ca4b4da19907"/>
    <s v="delivered"/>
    <d v="2017-08-31T18:13:10"/>
    <x v="15003"/>
    <x v="2"/>
    <n v="60.94"/>
    <s v="5aa58764e21dd645348e677d39ce2c85"/>
    <x v="2"/>
    <s v="5115d8cd6438c0c4d8abdf38d5d41ebd"/>
    <s v="6560211a19b47992c3666cc44a7e94c0"/>
    <n v="69"/>
    <n v="14.23"/>
    <x v="26"/>
    <n v="5849"/>
    <s v="sao paulo"/>
    <s v="SP"/>
    <x v="0"/>
    <x v="26"/>
  </r>
  <r>
    <s v="0b3295ce662be865aa56d5c7f78601ef"/>
    <s v="33e87f4cf23de91419bc2b65f9052789"/>
    <n v="72260"/>
    <x v="26"/>
    <s v="DF"/>
    <s v="4122be7db111cfff4ce3ca4b4da19907"/>
    <s v="delivered"/>
    <d v="2017-08-31T18:13:10"/>
    <x v="15003"/>
    <x v="0"/>
    <n v="22.29"/>
    <s v="5aa58764e21dd645348e677d39ce2c85"/>
    <x v="2"/>
    <s v="5115d8cd6438c0c4d8abdf38d5d41ebd"/>
    <s v="6560211a19b47992c3666cc44a7e94c0"/>
    <n v="69"/>
    <n v="14.23"/>
    <x v="26"/>
    <n v="5849"/>
    <s v="sao paulo"/>
    <s v="SP"/>
    <x v="0"/>
    <x v="26"/>
  </r>
  <r>
    <s v="13e330d6fa0e734ffda44f5b5610ed7c"/>
    <s v="ccc1b0d223798bd711b0799cbac29d36"/>
    <n v="38182"/>
    <x v="166"/>
    <s v="MG"/>
    <s v="2301a0f5629f3d66f880849265f50515"/>
    <s v="delivered"/>
    <d v="2017-10-04T10:05:53"/>
    <x v="15004"/>
    <x v="0"/>
    <n v="84.23"/>
    <s v="f70e964711c7a9229ad088240d7232d5"/>
    <x v="0"/>
    <s v="5115d8cd6438c0c4d8abdf38d5d41ebd"/>
    <s v="6560211a19b47992c3666cc44a7e94c0"/>
    <n v="69"/>
    <n v="15.23"/>
    <x v="26"/>
    <n v="5849"/>
    <s v="sao paulo"/>
    <s v="SP"/>
    <x v="0"/>
    <x v="4"/>
  </r>
  <r>
    <s v="65efe371830251eb82424c62661f1ffa"/>
    <s v="04a132a0625884998769f2855a3a57af"/>
    <n v="88063"/>
    <x v="6"/>
    <s v="SC"/>
    <s v="178a25841b0490cf789963c9a98cac1e"/>
    <s v="delivered"/>
    <d v="2018-05-12T13:41:48"/>
    <x v="15005"/>
    <x v="1"/>
    <n v="62.31"/>
    <s v="cbfe6cbe7a33d2bed74376fc4cb416a8"/>
    <x v="2"/>
    <s v="75d7ef43c821730d335b779416ef824e"/>
    <s v="c013e57c075a06e5b5c48ee03c525719"/>
    <n v="42.99"/>
    <n v="19.32"/>
    <x v="7"/>
    <n v="13568"/>
    <s v="sao carlos"/>
    <s v="SP"/>
    <x v="1"/>
    <x v="3"/>
  </r>
  <r>
    <s v="1fc77bb785f297743a18fac02b30de62"/>
    <s v="766c363986fc269b65ca0bd173b39691"/>
    <n v="41342"/>
    <x v="125"/>
    <s v="BA"/>
    <s v="05387d537bd2e5027aadbfb6a5123e4b"/>
    <s v="delivered"/>
    <d v="2017-11-06T16:24:03"/>
    <x v="15006"/>
    <x v="0"/>
    <n v="43.78"/>
    <s v="768803b1c676f65ece6170d189d5741b"/>
    <x v="4"/>
    <s v="386703f26f328414fe118e10a5d92675"/>
    <s v="ea8482cd71df3c1969d7b9473ff13abc"/>
    <n v="27.99"/>
    <n v="15.79"/>
    <x v="18"/>
    <n v="4160"/>
    <s v="sao paulo"/>
    <s v="SP"/>
    <x v="0"/>
    <x v="20"/>
  </r>
  <r>
    <s v="5618ab3c9d94075477e41a0e684e595b"/>
    <s v="14dcd22959577e4d288b4f15dfa9dce7"/>
    <n v="79415"/>
    <x v="1986"/>
    <s v="MS"/>
    <s v="319d8eb9ba6d4f64a4b7c5da23b82cf1"/>
    <s v="delivered"/>
    <d v="2018-08-06T16:53:39"/>
    <x v="15007"/>
    <x v="0"/>
    <n v="46.29"/>
    <s v="9f4ff6013e2a2d470be3a8025a44a40b"/>
    <x v="2"/>
    <s v="386703f26f328414fe118e10a5d92675"/>
    <s v="ea8482cd71df3c1969d7b9473ff13abc"/>
    <n v="27.99"/>
    <n v="18.3"/>
    <x v="18"/>
    <n v="4160"/>
    <s v="sao paulo"/>
    <s v="SP"/>
    <x v="0"/>
    <x v="0"/>
  </r>
  <r>
    <s v="0c5ce79848f718f81dec0ee02829d074"/>
    <s v="7aaf11fd37a9580e5a7e74c59eec9428"/>
    <n v="12042"/>
    <x v="135"/>
    <s v="SP"/>
    <s v="33c011fdacf02b14181fcd81f4b5ece0"/>
    <s v="delivered"/>
    <d v="2017-03-22T21:08:57"/>
    <x v="15008"/>
    <x v="0"/>
    <n v="162.1"/>
    <s v="eff47394b6131fd851f083c821e4338d"/>
    <x v="2"/>
    <s v="4fcb3d9a5f4871e8362dfedbdb02b064"/>
    <s v="8581055ce74af1daba164fdbd55a40de"/>
    <n v="143.80000000000001"/>
    <n v="18.3"/>
    <x v="24"/>
    <n v="7112"/>
    <s v="guarulhos"/>
    <s v="SP"/>
    <x v="0"/>
    <x v="26"/>
  </r>
  <r>
    <s v="d0dcfb2170fef37e3e3804fd0f51f761"/>
    <s v="4fcf56f1cf3d583a0cec41f7f523a852"/>
    <n v="7080"/>
    <x v="59"/>
    <s v="SP"/>
    <s v="074eb2398def4038d7fc4fb8a5aeb0bf"/>
    <s v="delivered"/>
    <d v="2017-12-03T01:35:22"/>
    <x v="10592"/>
    <x v="0"/>
    <n v="408.86"/>
    <s v="9c99e6d2bb0b927f8c64ba4f349f091b"/>
    <x v="2"/>
    <s v="4fcb3d9a5f4871e8362dfedbdb02b064"/>
    <s v="8581055ce74af1daba164fdbd55a40de"/>
    <n v="143.80000000000001"/>
    <n v="14.68"/>
    <x v="24"/>
    <n v="7112"/>
    <s v="guarulhos"/>
    <s v="SP"/>
    <x v="1"/>
    <x v="23"/>
  </r>
  <r>
    <s v="6ab5adc744d5c894470ce74466a78a27"/>
    <s v="40163091ee73ffaa57448cb8e21a2615"/>
    <n v="15041"/>
    <x v="81"/>
    <s v="SP"/>
    <s v="07fcf4ec8cadbea34c5b508e35e716c0"/>
    <s v="delivered"/>
    <d v="2018-04-17T16:34:04"/>
    <x v="15009"/>
    <x v="0"/>
    <n v="163.72999999999999"/>
    <s v="2d5f45068d4eb8c87f3d9bfa87311a5c"/>
    <x v="2"/>
    <s v="4fcb3d9a5f4871e8362dfedbdb02b064"/>
    <s v="8581055ce74af1daba164fdbd55a40de"/>
    <n v="143.80000000000001"/>
    <n v="19.93"/>
    <x v="24"/>
    <n v="7112"/>
    <s v="guarulhos"/>
    <s v="SP"/>
    <x v="0"/>
    <x v="4"/>
  </r>
  <r>
    <s v="79fb5aa7830e13fdf7101a22967c0721"/>
    <s v="66d5f99377fe9807805f089baa65c715"/>
    <n v="45602"/>
    <x v="1042"/>
    <s v="BA"/>
    <s v="bca78450f06dafb5a5a614e9365cbf23"/>
    <s v="delivered"/>
    <d v="2017-06-27T23:02:14"/>
    <x v="10594"/>
    <x v="0"/>
    <n v="459.01"/>
    <s v="39c50d5086ddc3b8acd3144614e91042"/>
    <x v="2"/>
    <s v="4fcb3d9a5f4871e8362dfedbdb02b064"/>
    <s v="8581055ce74af1daba164fdbd55a40de"/>
    <n v="143.80000000000001"/>
    <n v="30.2"/>
    <x v="24"/>
    <n v="7112"/>
    <s v="guarulhos"/>
    <s v="SP"/>
    <x v="0"/>
    <x v="20"/>
  </r>
  <r>
    <s v="4748537243b6dd724560fe319c0d0b3e"/>
    <s v="60175bfd69d1cc0028a3b30d5708492b"/>
    <n v="2202"/>
    <x v="4"/>
    <s v="SP"/>
    <s v="294d16591b8d224412320d2053d48623"/>
    <s v="delivered"/>
    <d v="2017-06-30T10:48:02"/>
    <x v="15010"/>
    <x v="0"/>
    <n v="159.56"/>
    <s v="248a0f310a227d8888a0daa0d85e7b20"/>
    <x v="3"/>
    <s v="4fcb3d9a5f4871e8362dfedbdb02b064"/>
    <s v="8581055ce74af1daba164fdbd55a40de"/>
    <n v="143.80000000000001"/>
    <n v="15.76"/>
    <x v="24"/>
    <n v="7112"/>
    <s v="guarulhos"/>
    <s v="SP"/>
    <x v="0"/>
    <x v="43"/>
  </r>
  <r>
    <s v="988f87dc1c5d8d6ae20f62d7420a0aa6"/>
    <s v="f9d5473762a497a8040d05bf56809699"/>
    <n v="18208"/>
    <x v="550"/>
    <s v="SP"/>
    <s v="771c67ea357fe4e07933ca5c28e03bed"/>
    <s v="delivered"/>
    <d v="2017-06-29T12:24:25"/>
    <x v="15011"/>
    <x v="1"/>
    <n v="162.69999999999999"/>
    <s v="edf74aee1e0bfede382e2094e45df35a"/>
    <x v="2"/>
    <s v="4fcb3d9a5f4871e8362dfedbdb02b064"/>
    <s v="8581055ce74af1daba164fdbd55a40de"/>
    <n v="143.80000000000001"/>
    <n v="18.899999999999999"/>
    <x v="24"/>
    <n v="7112"/>
    <s v="guarulhos"/>
    <s v="SP"/>
    <x v="0"/>
    <x v="21"/>
  </r>
  <r>
    <s v="e80698680e591dfa8ff35fd27af65f7f"/>
    <s v="a99c12c9acbf52835750a225858bc4c3"/>
    <n v="29309"/>
    <x v="265"/>
    <s v="ES"/>
    <s v="11cf686bd51e6060001abd7c3eb9b05c"/>
    <s v="delivered"/>
    <d v="2018-01-16T06:25:36"/>
    <x v="15012"/>
    <x v="0"/>
    <n v="175.56"/>
    <s v="fc9bad472c4da95d66a49821ac324913"/>
    <x v="1"/>
    <s v="4fcb3d9a5f4871e8362dfedbdb02b064"/>
    <s v="8581055ce74af1daba164fdbd55a40de"/>
    <n v="143.80000000000001"/>
    <n v="31.76"/>
    <x v="24"/>
    <n v="7112"/>
    <s v="guarulhos"/>
    <s v="SP"/>
    <x v="0"/>
    <x v="3"/>
  </r>
  <r>
    <s v="a103e83f0190404e10491c929ba9dc74"/>
    <s v="d4f4388f03135036533aca8e7b4b40a0"/>
    <n v="87023"/>
    <x v="53"/>
    <s v="PR"/>
    <s v="148540b1480015f3bc53f7f534d42652"/>
    <s v="delivered"/>
    <d v="2017-11-25T16:35:48"/>
    <x v="15013"/>
    <x v="0"/>
    <n v="175.56"/>
    <s v="bb0bb40c190b516164da534667676c33"/>
    <x v="2"/>
    <s v="4fcb3d9a5f4871e8362dfedbdb02b064"/>
    <s v="8581055ce74af1daba164fdbd55a40de"/>
    <n v="143.80000000000001"/>
    <n v="31.76"/>
    <x v="24"/>
    <n v="7112"/>
    <s v="guarulhos"/>
    <s v="SP"/>
    <x v="1"/>
    <x v="21"/>
  </r>
  <r>
    <s v="a80ad6e325412a61b61145b3f81bee3c"/>
    <s v="373786bde5ab151a86c6c3f4446f9b10"/>
    <n v="9176"/>
    <x v="25"/>
    <s v="SP"/>
    <s v="178660fc6914ba83609b807efe89f984"/>
    <s v="delivered"/>
    <d v="2017-06-09T15:12:46"/>
    <x v="15014"/>
    <x v="0"/>
    <n v="159.56"/>
    <s v="478735b2899b2b727193eda9a966607c"/>
    <x v="0"/>
    <s v="4fcb3d9a5f4871e8362dfedbdb02b064"/>
    <s v="8581055ce74af1daba164fdbd55a40de"/>
    <n v="143.80000000000001"/>
    <n v="15.76"/>
    <x v="24"/>
    <n v="7112"/>
    <s v="guarulhos"/>
    <s v="SP"/>
    <x v="0"/>
    <x v="21"/>
  </r>
  <r>
    <s v="7b4205ad0699f380983dfbd2f26f67e0"/>
    <s v="a87e9657be1c58f418a0e3de07ae6a71"/>
    <n v="36900"/>
    <x v="322"/>
    <s v="MG"/>
    <s v="f45cb38ce99572f3f71de38bebeee589"/>
    <s v="delivered"/>
    <d v="2018-02-21T14:54:42"/>
    <x v="15015"/>
    <x v="2"/>
    <n v="71.77"/>
    <s v="cb75e3d00164a582f43875e1c575d3b3"/>
    <x v="2"/>
    <s v="4fcb3d9a5f4871e8362dfedbdb02b064"/>
    <s v="8581055ce74af1daba164fdbd55a40de"/>
    <n v="143.80000000000001"/>
    <n v="31.76"/>
    <x v="24"/>
    <n v="7112"/>
    <s v="guarulhos"/>
    <s v="SP"/>
    <x v="0"/>
    <x v="14"/>
  </r>
  <r>
    <s v="7b4205ad0699f380983dfbd2f26f67e0"/>
    <s v="a87e9657be1c58f418a0e3de07ae6a71"/>
    <n v="36900"/>
    <x v="322"/>
    <s v="MG"/>
    <s v="f45cb38ce99572f3f71de38bebeee589"/>
    <s v="delivered"/>
    <d v="2018-02-21T14:54:42"/>
    <x v="15015"/>
    <x v="0"/>
    <n v="103.79"/>
    <s v="cb75e3d00164a582f43875e1c575d3b3"/>
    <x v="2"/>
    <s v="4fcb3d9a5f4871e8362dfedbdb02b064"/>
    <s v="8581055ce74af1daba164fdbd55a40de"/>
    <n v="143.80000000000001"/>
    <n v="31.76"/>
    <x v="24"/>
    <n v="7112"/>
    <s v="guarulhos"/>
    <s v="SP"/>
    <x v="0"/>
    <x v="14"/>
  </r>
  <r>
    <s v="c052a81ffc514ccc770f2d0247fd2e37"/>
    <s v="642743aa0d9d33f81bf931f8fd0fc5da"/>
    <n v="13295"/>
    <x v="587"/>
    <s v="SP"/>
    <s v="1844e712df65f8b8d0c1d26efabda561"/>
    <s v="delivered"/>
    <d v="2018-04-16T13:41:53"/>
    <x v="15016"/>
    <x v="0"/>
    <n v="163.72999999999999"/>
    <s v="05c21fa7e22fda9c1974ab04d7583ee0"/>
    <x v="2"/>
    <s v="4fcb3d9a5f4871e8362dfedbdb02b064"/>
    <s v="8581055ce74af1daba164fdbd55a40de"/>
    <n v="143.80000000000001"/>
    <n v="19.93"/>
    <x v="24"/>
    <n v="7112"/>
    <s v="guarulhos"/>
    <s v="SP"/>
    <x v="0"/>
    <x v="26"/>
  </r>
  <r>
    <s v="6d547f62fd060718fd2a268a4fa2a1fa"/>
    <s v="288bca9dae3585557dfd5dfdf7289600"/>
    <n v="9371"/>
    <x v="212"/>
    <s v="SP"/>
    <s v="18668c1a8328478efec728fc614c3b55"/>
    <s v="delivered"/>
    <d v="2017-05-04T15:06:03"/>
    <x v="15017"/>
    <x v="0"/>
    <n v="162.1"/>
    <s v="3b94c3c08604415a196c4a21b2adb6ad"/>
    <x v="4"/>
    <s v="4fcb3d9a5f4871e8362dfedbdb02b064"/>
    <s v="8581055ce74af1daba164fdbd55a40de"/>
    <n v="143.80000000000001"/>
    <n v="18.3"/>
    <x v="24"/>
    <n v="7112"/>
    <s v="guarulhos"/>
    <s v="SP"/>
    <x v="0"/>
    <x v="5"/>
  </r>
  <r>
    <s v="48adc72445a356b2021e9417287f0dd7"/>
    <s v="0d9ecb9ba540f4b7d8f3c115d6fb4a3f"/>
    <n v="11355"/>
    <x v="15"/>
    <s v="SP"/>
    <s v="1958f9c53ded478c55050913c2367266"/>
    <s v="delivered"/>
    <d v="2018-01-03T22:33:07"/>
    <x v="15018"/>
    <x v="0"/>
    <n v="160.51"/>
    <s v="dd75d4519e8d8ec3baadade5f6abfdc6"/>
    <x v="4"/>
    <s v="4fcb3d9a5f4871e8362dfedbdb02b064"/>
    <s v="8581055ce74af1daba164fdbd55a40de"/>
    <n v="143.80000000000001"/>
    <n v="16.71"/>
    <x v="24"/>
    <n v="7112"/>
    <s v="guarulhos"/>
    <s v="SP"/>
    <x v="0"/>
    <x v="6"/>
  </r>
  <r>
    <s v="61e042bb7233b5c61b4b1fbfe824774d"/>
    <s v="da0db337ede939840c3b01ee64616282"/>
    <n v="30880"/>
    <x v="33"/>
    <s v="MG"/>
    <s v="1a2720764e8d2ce638f1696f2951a9cf"/>
    <s v="delivered"/>
    <d v="2017-06-07T18:02:02"/>
    <x v="10601"/>
    <x v="1"/>
    <n v="439.76"/>
    <s v="8b3564447dfec44e2ab69020b285f304"/>
    <x v="2"/>
    <s v="4fcb3d9a5f4871e8362dfedbdb02b064"/>
    <s v="8581055ce74af1daba164fdbd55a40de"/>
    <n v="143.80000000000001"/>
    <n v="22.36"/>
    <x v="24"/>
    <n v="7112"/>
    <s v="guarulhos"/>
    <s v="SP"/>
    <x v="0"/>
    <x v="22"/>
  </r>
  <r>
    <s v="39f117fe86a62f63d38a487af97fb68c"/>
    <s v="91b74ebd8b2ced8ba380096468c2d1c8"/>
    <n v="44642"/>
    <x v="1987"/>
    <s v="BA"/>
    <s v="1e43c5d72ad6fada7f0db1ca30ea0ab9"/>
    <s v="delivered"/>
    <d v="2018-04-01T10:58:14"/>
    <x v="15019"/>
    <x v="0"/>
    <n v="188.29"/>
    <s v="35147ad73395a08c407173030ad84481"/>
    <x v="3"/>
    <s v="4fcb3d9a5f4871e8362dfedbdb02b064"/>
    <s v="8581055ce74af1daba164fdbd55a40de"/>
    <n v="143.80000000000001"/>
    <n v="44.49"/>
    <x v="24"/>
    <n v="7112"/>
    <s v="guarulhos"/>
    <s v="SP"/>
    <x v="1"/>
    <x v="34"/>
  </r>
  <r>
    <s v="74d9abd6a35eb64311c49aa052e32f92"/>
    <s v="42cc1559fd951404d8b26d4109d7e5eb"/>
    <n v="13040"/>
    <x v="9"/>
    <s v="SP"/>
    <s v="9053a7a342729c317ced50baf9de3040"/>
    <s v="delivered"/>
    <d v="2017-09-28T12:34:28"/>
    <x v="15020"/>
    <x v="0"/>
    <n v="159.56"/>
    <s v="611a8eb6c877efb4104655966e0646ec"/>
    <x v="4"/>
    <s v="4fcb3d9a5f4871e8362dfedbdb02b064"/>
    <s v="8581055ce74af1daba164fdbd55a40de"/>
    <n v="143.80000000000001"/>
    <n v="15.76"/>
    <x v="24"/>
    <n v="7112"/>
    <s v="guarulhos"/>
    <s v="SP"/>
    <x v="0"/>
    <x v="26"/>
  </r>
  <r>
    <s v="e6cacbdfa154a7af5a5fa3363ca2209a"/>
    <s v="45fd1f20d58a364a552cfecccfa78935"/>
    <n v="99200"/>
    <x v="1538"/>
    <s v="RS"/>
    <s v="28249398ab902fae0b07378e03da3729"/>
    <s v="delivered"/>
    <d v="2017-11-24T23:52:51"/>
    <x v="10606"/>
    <x v="0"/>
    <n v="444.04"/>
    <s v="5cbfc758b5164e2e95ed1fe6c352aed9"/>
    <x v="1"/>
    <s v="4fcb3d9a5f4871e8362dfedbdb02b064"/>
    <s v="8581055ce74af1daba164fdbd55a40de"/>
    <n v="143.80000000000001"/>
    <n v="29.02"/>
    <x v="24"/>
    <n v="7112"/>
    <s v="guarulhos"/>
    <s v="SP"/>
    <x v="0"/>
    <x v="28"/>
  </r>
  <r>
    <s v="5f19064157276155bd49bce992a378a4"/>
    <s v="9a8f5956baf4c67886d91bee7bd5a50e"/>
    <n v="36881"/>
    <x v="692"/>
    <s v="MG"/>
    <s v="d0149bc6b6957d71d6acbd693d7b1a8a"/>
    <s v="delivered"/>
    <d v="2017-12-06T01:17:22"/>
    <x v="15021"/>
    <x v="1"/>
    <n v="175.56"/>
    <s v="5323cee9df89568a068901214dceb2f1"/>
    <x v="2"/>
    <s v="4fcb3d9a5f4871e8362dfedbdb02b064"/>
    <s v="8581055ce74af1daba164fdbd55a40de"/>
    <n v="143.80000000000001"/>
    <n v="31.76"/>
    <x v="24"/>
    <n v="7112"/>
    <s v="guarulhos"/>
    <s v="SP"/>
    <x v="0"/>
    <x v="14"/>
  </r>
  <r>
    <s v="3fd31a8cdac8f844a2c4607ea8b100ec"/>
    <s v="065938485846aa5adc196cb536de42e0"/>
    <n v="31535"/>
    <x v="33"/>
    <s v="MG"/>
    <s v="27716fa717ba13da31a469018472088d"/>
    <s v="delivered"/>
    <d v="2018-02-23T13:47:17"/>
    <x v="15022"/>
    <x v="0"/>
    <n v="169.56"/>
    <s v="d4c40dd7e5a4c220f83cc8cc25e4bf2c"/>
    <x v="2"/>
    <s v="4fcb3d9a5f4871e8362dfedbdb02b064"/>
    <s v="8581055ce74af1daba164fdbd55a40de"/>
    <n v="143.80000000000001"/>
    <n v="25.76"/>
    <x v="24"/>
    <n v="7112"/>
    <s v="guarulhos"/>
    <s v="SP"/>
    <x v="0"/>
    <x v="14"/>
  </r>
  <r>
    <s v="6abbbbd6bdbae28de92a83df0157029e"/>
    <s v="c4b52225aca63b4ee95d15fce7bd76fc"/>
    <n v="38325"/>
    <x v="854"/>
    <s v="MG"/>
    <s v="a637905e494eb896191ea94949fc6d50"/>
    <s v="delivered"/>
    <d v="2017-07-18T20:48:11"/>
    <x v="15023"/>
    <x v="0"/>
    <n v="171.13"/>
    <s v="6ffe267d0e18808d562f1bca70d695eb"/>
    <x v="2"/>
    <s v="4fcb3d9a5f4871e8362dfedbdb02b064"/>
    <s v="8581055ce74af1daba164fdbd55a40de"/>
    <n v="143.80000000000001"/>
    <n v="27.33"/>
    <x v="24"/>
    <n v="7112"/>
    <s v="guarulhos"/>
    <s v="SP"/>
    <x v="0"/>
    <x v="20"/>
  </r>
  <r>
    <s v="40a91c7d480f3dfa350005175ab8cd86"/>
    <s v="1f17641a9f9ad86c56fa3f3401102857"/>
    <n v="6018"/>
    <x v="35"/>
    <s v="SP"/>
    <s v="27cd2ebe0ab4174836a87975c23fa80f"/>
    <s v="delivered"/>
    <d v="2017-05-26T12:16:29"/>
    <x v="10609"/>
    <x v="0"/>
    <n v="420.06"/>
    <s v="dbf79fbe64f925035724bf9def286575"/>
    <x v="2"/>
    <s v="4fcb3d9a5f4871e8362dfedbdb02b064"/>
    <s v="8581055ce74af1daba164fdbd55a40de"/>
    <n v="143.80000000000001"/>
    <n v="14.33"/>
    <x v="24"/>
    <n v="7112"/>
    <s v="guarulhos"/>
    <s v="SP"/>
    <x v="0"/>
    <x v="32"/>
  </r>
  <r>
    <s v="3da647f1441ed4b18ac7a0ded0056570"/>
    <s v="8ec49be0447d11c4deb5fcdcf43407cc"/>
    <n v="17065"/>
    <x v="23"/>
    <s v="SP"/>
    <s v="491a23e567ce4c273419a63a41ff5876"/>
    <s v="delivered"/>
    <d v="2017-11-06T17:51:51"/>
    <x v="15024"/>
    <x v="0"/>
    <n v="163.69"/>
    <s v="5dfddc38f480c96759b371501fe313a4"/>
    <x v="2"/>
    <s v="4fcb3d9a5f4871e8362dfedbdb02b064"/>
    <s v="8581055ce74af1daba164fdbd55a40de"/>
    <n v="143.80000000000001"/>
    <n v="19.89"/>
    <x v="24"/>
    <n v="7112"/>
    <s v="guarulhos"/>
    <s v="SP"/>
    <x v="0"/>
    <x v="3"/>
  </r>
  <r>
    <s v="015895fd0bf723100a64b0ead7c69cd6"/>
    <s v="ebbe2f9f5abdaaaaad1d0999207e9362"/>
    <n v="13454"/>
    <x v="52"/>
    <s v="SP"/>
    <s v="bdf2232a3cc316d1649fc8faabec0f21"/>
    <s v="delivered"/>
    <d v="2017-12-04T14:07:18"/>
    <x v="15025"/>
    <x v="0"/>
    <n v="160.51"/>
    <s v="007212b1303d5f6b6207d9143e5a668b"/>
    <x v="0"/>
    <s v="4fcb3d9a5f4871e8362dfedbdb02b064"/>
    <s v="8581055ce74af1daba164fdbd55a40de"/>
    <n v="143.80000000000001"/>
    <n v="16.71"/>
    <x v="24"/>
    <n v="7112"/>
    <s v="guarulhos"/>
    <s v="SP"/>
    <x v="0"/>
    <x v="6"/>
  </r>
  <r>
    <s v="5577986e87a01d8f0d0055fb5229b436"/>
    <s v="16bdaa5e2c4eab5737d1b2f8795deda3"/>
    <n v="15800"/>
    <x v="195"/>
    <s v="SP"/>
    <s v="0539642c2ba6dfd6c8ca8dbdb16d85d4"/>
    <s v="delivered"/>
    <d v="2018-02-23T15:19:52"/>
    <x v="15026"/>
    <x v="0"/>
    <n v="202.73"/>
    <s v="230b7a9d94338dd0964ab4f947097a5d"/>
    <x v="0"/>
    <s v="e5cac955339b48ea3b9773f034623e29"/>
    <s v="fa1c13f2614d7b5c4749cbc52fecda94"/>
    <n v="189.9"/>
    <n v="12.83"/>
    <x v="20"/>
    <n v="13170"/>
    <s v="sumare"/>
    <s v="SP"/>
    <x v="0"/>
    <x v="32"/>
  </r>
  <r>
    <s v="b76530b7e66b27cd664ee26efcb0c7dd"/>
    <s v="1d8dc0ddca15b95682905c326b2dbb20"/>
    <n v="79170"/>
    <x v="1421"/>
    <s v="MS"/>
    <s v="083dcb43c3410ea112ed46dc5e8f6674"/>
    <s v="delivered"/>
    <d v="2017-12-01T20:51:43"/>
    <x v="15027"/>
    <x v="0"/>
    <n v="492.08"/>
    <s v="d6fd70410572acfb703ff41e01cb1ef7"/>
    <x v="2"/>
    <s v="e5cac955339b48ea3b9773f034623e29"/>
    <s v="744dac408745240a2c2528fb1b6028f3"/>
    <n v="228"/>
    <n v="18.04"/>
    <x v="20"/>
    <n v="83408"/>
    <s v="colombo"/>
    <s v="PR"/>
    <x v="0"/>
    <x v="8"/>
  </r>
  <r>
    <s v="35f1c550ef8ddd61a5fed03a69ed6043"/>
    <s v="7b01541b22d12d89d4d849f4b3896525"/>
    <n v="26115"/>
    <x v="944"/>
    <s v="RJ"/>
    <s v="272a052a03ba0cf15ce9cd712650604e"/>
    <s v="delivered"/>
    <d v="2017-12-18T18:57:53"/>
    <x v="15028"/>
    <x v="0"/>
    <n v="204.98"/>
    <s v="941dd272fdc116ed8cf1c83e1b889b06"/>
    <x v="2"/>
    <s v="e5cac955339b48ea3b9773f034623e29"/>
    <s v="fa1c13f2614d7b5c4749cbc52fecda94"/>
    <n v="189.9"/>
    <n v="15.08"/>
    <x v="20"/>
    <n v="13170"/>
    <s v="sumare"/>
    <s v="SP"/>
    <x v="0"/>
    <x v="3"/>
  </r>
  <r>
    <s v="c75ec7b2a6db11bab5c351449b506192"/>
    <s v="3960b922a01a7713c17b532475a0266b"/>
    <n v="88220"/>
    <x v="732"/>
    <s v="SC"/>
    <s v="1e43259a5cd8bcb0161554a61eeed004"/>
    <s v="delivered"/>
    <d v="2017-11-16T12:39:00"/>
    <x v="15029"/>
    <x v="0"/>
    <n v="195.91"/>
    <s v="05b437b1883e6c5c3d2a5b59359f9094"/>
    <x v="2"/>
    <s v="e5cac955339b48ea3b9773f034623e29"/>
    <s v="fa1c13f2614d7b5c4749cbc52fecda94"/>
    <n v="179.9"/>
    <n v="16.010000000000002"/>
    <x v="20"/>
    <n v="13170"/>
    <s v="sumare"/>
    <s v="SP"/>
    <x v="0"/>
    <x v="28"/>
  </r>
  <r>
    <s v="d2f71573dd23cd9672d89d9c562cfd14"/>
    <s v="e61e5e950457148fc00a02f710163e7f"/>
    <n v="64003"/>
    <x v="86"/>
    <s v="PI"/>
    <s v="de1288b53d00f641d4de97992ba09703"/>
    <s v="delivered"/>
    <d v="2018-04-29T10:26:16"/>
    <x v="15030"/>
    <x v="0"/>
    <n v="202.65"/>
    <s v="c75dd17d62810b0ff4e8a3668ae27ce5"/>
    <x v="2"/>
    <s v="e5cac955339b48ea3b9773f034623e29"/>
    <s v="fa1c13f2614d7b5c4749cbc52fecda94"/>
    <n v="178.9"/>
    <n v="23.75"/>
    <x v="20"/>
    <n v="13170"/>
    <s v="sumare"/>
    <s v="SP"/>
    <x v="1"/>
    <x v="28"/>
  </r>
  <r>
    <s v="f07b4ecc1fd5b9d86e247df2fa58e2c1"/>
    <s v="6c753dcd72bcc22881568fa495f8e325"/>
    <n v="24460"/>
    <x v="302"/>
    <s v="RJ"/>
    <s v="30772e8067a521b283ee42a65370a040"/>
    <s v="delivered"/>
    <d v="2017-09-14T18:20:59"/>
    <x v="15031"/>
    <x v="0"/>
    <n v="184.84"/>
    <s v="a030e016f1d9ce5061b54bb06f85d45b"/>
    <x v="2"/>
    <s v="e5cac955339b48ea3b9773f034623e29"/>
    <s v="fa1c13f2614d7b5c4749cbc52fecda94"/>
    <n v="169.9"/>
    <n v="14.94"/>
    <x v="20"/>
    <n v="13170"/>
    <s v="sumare"/>
    <s v="SP"/>
    <x v="0"/>
    <x v="3"/>
  </r>
  <r>
    <s v="dd92455fa493b7eeaa6a3369589cc4ae"/>
    <s v="dd5dcd97a1011374351bc9a6bbad4a13"/>
    <n v="82620"/>
    <x v="139"/>
    <s v="PR"/>
    <s v="50a58980b691ff7dee971df1e77476e6"/>
    <s v="delivered"/>
    <d v="2018-06-19T20:09:00"/>
    <x v="15032"/>
    <x v="0"/>
    <n v="200.37"/>
    <s v="15686e0544ebe0a2c5c5dcbc20e84432"/>
    <x v="2"/>
    <s v="4636c8e02578902bfff42ab00f84fbd6"/>
    <s v="c731d18cea9bf687ffee82a241c25b11"/>
    <n v="153"/>
    <n v="47.37"/>
    <x v="36"/>
    <n v="89701"/>
    <s v="concordia"/>
    <s v="SC"/>
    <x v="0"/>
    <x v="26"/>
  </r>
  <r>
    <s v="1ff9a62ca666573312fece78919c5668"/>
    <s v="66a1f64b5e311487845a8884dfb803d4"/>
    <n v="71693"/>
    <x v="26"/>
    <s v="DF"/>
    <s v="053996f442ec9eb8666d97d3b911a15c"/>
    <s v="delivered"/>
    <d v="2017-07-30T15:28:27"/>
    <x v="15033"/>
    <x v="1"/>
    <n v="43.09"/>
    <s v="06fb1c4ae815ea7a03ce90cd3f7511bd"/>
    <x v="0"/>
    <s v="04c200c7067838a36677c2cb65f90987"/>
    <s v="0509040ea3fe50071181bbc359eb7738"/>
    <n v="28.99"/>
    <n v="14.1"/>
    <x v="10"/>
    <n v="31710"/>
    <s v="belo horizonte"/>
    <s v="MG"/>
    <x v="1"/>
    <x v="6"/>
  </r>
  <r>
    <s v="87ee77b8ae3545576881cd6327ba641a"/>
    <s v="d47283d16b3a0e7f303f7f6119b23fad"/>
    <n v="21735"/>
    <x v="8"/>
    <s v="RJ"/>
    <s v="5b3a827693de8853bedacce89b3cc8cd"/>
    <s v="delivered"/>
    <d v="2017-05-22T15:17:24"/>
    <x v="15034"/>
    <x v="3"/>
    <n v="43.09"/>
    <s v="9d1d526af79e455c77d6f9d0e4ca7c06"/>
    <x v="4"/>
    <s v="04c200c7067838a36677c2cb65f90987"/>
    <s v="0509040ea3fe50071181bbc359eb7738"/>
    <n v="28.99"/>
    <n v="14.1"/>
    <x v="10"/>
    <n v="31710"/>
    <s v="belo horizonte"/>
    <s v="MG"/>
    <x v="0"/>
    <x v="6"/>
  </r>
  <r>
    <s v="5fe198592d7d7d6d8287be11d6b53ae4"/>
    <s v="1b2912b1bf77d536d56909e98ffd8922"/>
    <n v="9051"/>
    <x v="25"/>
    <s v="SP"/>
    <s v="6a2387867f03a6f55be009812af06e75"/>
    <s v="delivered"/>
    <d v="2017-09-02T19:24:35"/>
    <x v="15035"/>
    <x v="0"/>
    <n v="86.18"/>
    <s v="5c9c1d98804a150479c9914992052b2a"/>
    <x v="2"/>
    <s v="04c200c7067838a36677c2cb65f90987"/>
    <s v="0509040ea3fe50071181bbc359eb7738"/>
    <n v="28.99"/>
    <n v="14.1"/>
    <x v="10"/>
    <n v="31710"/>
    <s v="belo horizonte"/>
    <s v="MG"/>
    <x v="1"/>
    <x v="0"/>
  </r>
  <r>
    <s v="18743a6eeaa18eea441a526f714e022f"/>
    <s v="4000003be716f8c05985d56019bedc60"/>
    <n v="2064"/>
    <x v="4"/>
    <s v="SP"/>
    <s v="21a8afe0ed14ff28046585ae724b5410"/>
    <s v="delivered"/>
    <d v="2018-03-11T15:50:03"/>
    <x v="15036"/>
    <x v="1"/>
    <n v="87.65"/>
    <s v="8651ec35982b6bddaf23b30d932eff14"/>
    <x v="2"/>
    <s v="8e371c2303bcf90383f6cebd67f2dffe"/>
    <s v="4a3ca9315b744ce9f8e9374361493884"/>
    <n v="67.7"/>
    <n v="19.95"/>
    <x v="2"/>
    <n v="14940"/>
    <s v="ibitinga"/>
    <s v="SP"/>
    <x v="1"/>
    <x v="26"/>
  </r>
  <r>
    <s v="4c9c41a8c1965305e2e1978666bd6d09"/>
    <s v="801b53359d2880a9bff63574103fb74c"/>
    <n v="4455"/>
    <x v="4"/>
    <s v="SP"/>
    <s v="8f69c5872bca5b495397ff0a5d681219"/>
    <s v="delivered"/>
    <d v="2018-04-26T14:55:21"/>
    <x v="15037"/>
    <x v="0"/>
    <n v="142.16999999999999"/>
    <s v="d65bc483fde4b0a1ac2bd88bbb7309e6"/>
    <x v="2"/>
    <s v="ed0a1bec6300918e25cecb6cdb2a2c0b"/>
    <s v="ff1fb4c404b2efe68b03350a8dc24122"/>
    <n v="40"/>
    <n v="7.39"/>
    <x v="19"/>
    <n v="8710"/>
    <s v="mogi das cruzes"/>
    <s v="SP"/>
    <x v="0"/>
    <x v="23"/>
  </r>
  <r>
    <s v="a2c403073285474c9bb42414f75badde"/>
    <s v="caa954e15d7c966d515d79caeccb7076"/>
    <n v="88056"/>
    <x v="6"/>
    <s v="SC"/>
    <s v="0539e3f47ed27c984efee378a2aa7f07"/>
    <s v="delivered"/>
    <d v="2018-04-09T19:42:09"/>
    <x v="15038"/>
    <x v="1"/>
    <n v="68.13"/>
    <s v="962454a15543bdfa3725096f0b112d9f"/>
    <x v="0"/>
    <s v="a70d74f54feefedd8108c45553766340"/>
    <s v="a6fe7de3d16f6149ffe280349a8535a0"/>
    <n v="49.9"/>
    <n v="18.23"/>
    <x v="43"/>
    <n v="14401"/>
    <s v="franca"/>
    <s v="SP"/>
    <x v="0"/>
    <x v="26"/>
  </r>
  <r>
    <s v="f4d9d59405e120b89dbc731ec632ae1f"/>
    <s v="3f961646b93a3da95277e321e3197be8"/>
    <n v="75131"/>
    <x v="412"/>
    <s v="GO"/>
    <s v="75d064d09b807b1fe4b662a0b7611f8b"/>
    <s v="delivered"/>
    <d v="2018-07-04T09:33:56"/>
    <x v="15039"/>
    <x v="0"/>
    <n v="68.349999999999994"/>
    <s v="52e0cbde7025a409abc2c9f5d402e5c7"/>
    <x v="2"/>
    <s v="a70d74f54feefedd8108c45553766340"/>
    <s v="a6fe7de3d16f6149ffe280349a8535a0"/>
    <n v="49.9"/>
    <n v="18.45"/>
    <x v="43"/>
    <n v="14401"/>
    <s v="franca"/>
    <s v="SP"/>
    <x v="0"/>
    <x v="34"/>
  </r>
  <r>
    <s v="5f7f9c1ee727aca3b625220c95177f4f"/>
    <s v="1c7fae8db20821423f3155642caad457"/>
    <n v="13635"/>
    <x v="304"/>
    <s v="SP"/>
    <s v="6568c925063764e35e36fa4a9b809937"/>
    <s v="delivered"/>
    <d v="2018-05-09T23:01:52"/>
    <x v="15040"/>
    <x v="1"/>
    <n v="62.69"/>
    <s v="e72f0b99dcd385cf6b30255d5d081373"/>
    <x v="2"/>
    <s v="a70d74f54feefedd8108c45553766340"/>
    <s v="a6fe7de3d16f6149ffe280349a8535a0"/>
    <n v="49.9"/>
    <n v="12.79"/>
    <x v="43"/>
    <n v="14401"/>
    <s v="franca"/>
    <s v="SP"/>
    <x v="0"/>
    <x v="28"/>
  </r>
  <r>
    <s v="d2157e41ca09bbe3a232a528d658195c"/>
    <s v="93805ba8be262fe253c4284751762866"/>
    <n v="12955"/>
    <x v="340"/>
    <s v="SP"/>
    <s v="3dddd02cc38fbaa0a544a1e928aee40e"/>
    <s v="delivered"/>
    <d v="2018-05-17T16:46:58"/>
    <x v="15041"/>
    <x v="0"/>
    <n v="62.69"/>
    <s v="32bfc824c23129068e5261d3e850b0dd"/>
    <x v="2"/>
    <s v="a70d74f54feefedd8108c45553766340"/>
    <s v="a6fe7de3d16f6149ffe280349a8535a0"/>
    <n v="49.9"/>
    <n v="12.79"/>
    <x v="43"/>
    <n v="14401"/>
    <s v="franca"/>
    <s v="SP"/>
    <x v="0"/>
    <x v="14"/>
  </r>
  <r>
    <s v="c769d261fe94fe9791db6a2ec569efd9"/>
    <s v="8ef940c8c63e85e9e2fd65f7e8b6581c"/>
    <n v="11045"/>
    <x v="108"/>
    <s v="SP"/>
    <s v="2645613a9e103fee7499d4f4016b9586"/>
    <s v="delivered"/>
    <d v="2018-06-01T00:39:55"/>
    <x v="15042"/>
    <x v="0"/>
    <n v="62.69"/>
    <s v="6cce99e2c589d2df42ccdfa83d5f9123"/>
    <x v="0"/>
    <s v="a70d74f54feefedd8108c45553766340"/>
    <s v="a6fe7de3d16f6149ffe280349a8535a0"/>
    <n v="49.9"/>
    <n v="12.79"/>
    <x v="43"/>
    <n v="14401"/>
    <s v="franca"/>
    <s v="SP"/>
    <x v="0"/>
    <x v="6"/>
  </r>
  <r>
    <s v="a7a63610c00d78a97ddc2fd9a6781149"/>
    <s v="146ee84a8b840b713c90659dd5ae94a2"/>
    <n v="88850"/>
    <x v="938"/>
    <s v="SC"/>
    <s v="251c2e36f5f9d2c37b63c23c4226039a"/>
    <s v="delivered"/>
    <d v="2017-11-24T12:47:33"/>
    <x v="15043"/>
    <x v="1"/>
    <n v="40.090000000000003"/>
    <s v="2acb97b500b95b1205a5e4aea261a172"/>
    <x v="4"/>
    <s v="e52703b3a28722cd38f045d5ebf09b84"/>
    <s v="ea8482cd71df3c1969d7b9473ff13abc"/>
    <n v="24.99"/>
    <n v="15.1"/>
    <x v="18"/>
    <n v="4160"/>
    <s v="sao paulo"/>
    <s v="SP"/>
    <x v="0"/>
    <x v="39"/>
  </r>
  <r>
    <s v="6500983182f0ed3a2e92fcb7522a4832"/>
    <s v="92ac1644f8048b0233ca04612918efc9"/>
    <n v="7855"/>
    <x v="489"/>
    <s v="SP"/>
    <s v="0cc14454cb400b7b154e0a45ffd5c2f9"/>
    <s v="delivered"/>
    <d v="2017-12-17T17:24:50"/>
    <x v="15044"/>
    <x v="0"/>
    <n v="57.11"/>
    <s v="3986f66adc4e18b814bac25eec4e8859"/>
    <x v="4"/>
    <s v="5f754b00e7c346bd070d33ffb9f006a7"/>
    <s v="31da954dc0855f2495c6310f70a2f931"/>
    <n v="49"/>
    <n v="8.11"/>
    <x v="19"/>
    <n v="13601"/>
    <s v="araras"/>
    <s v="SP"/>
    <x v="1"/>
    <x v="25"/>
  </r>
  <r>
    <s v="33d6f0d10a699550c63aad5df44372b2"/>
    <s v="bbd4f49f21d775bb1565bf362d9a7ed4"/>
    <n v="5710"/>
    <x v="4"/>
    <s v="SP"/>
    <s v="9322826079b5b7b78e112e63cb587022"/>
    <s v="delivered"/>
    <d v="2017-04-30T19:42:41"/>
    <x v="15045"/>
    <x v="0"/>
    <n v="128.94999999999999"/>
    <s v="f0e4ef35ab6a20ef1adf1f1b00fd2ed9"/>
    <x v="2"/>
    <s v="67810bda0db346d0eee1ac3c6314af35"/>
    <s v="0c8380b62e38e8a1e6adbeba7eb9688c"/>
    <n v="109.9"/>
    <n v="19.05"/>
    <x v="5"/>
    <n v="37410"/>
    <s v="tres coracoes"/>
    <s v="MG"/>
    <x v="1"/>
    <x v="6"/>
  </r>
  <r>
    <s v="a0f86008a2c44e553d93e2ea650443c4"/>
    <s v="2f2a56f52184b87f9764b7dc94c25045"/>
    <n v="75254"/>
    <x v="493"/>
    <s v="GO"/>
    <s v="cf7910e566a5943797cf835dedc85db4"/>
    <s v="delivered"/>
    <d v="2017-06-23T08:35:45"/>
    <x v="15046"/>
    <x v="1"/>
    <n v="113.82"/>
    <s v="70eebe40b5dffdd03a304d65fc25b803"/>
    <x v="0"/>
    <s v="67810bda0db346d0eee1ac3c6314af35"/>
    <s v="25e47381a6c510ddeb36084e33b89f0c"/>
    <n v="95.9"/>
    <n v="17.920000000000002"/>
    <x v="5"/>
    <n v="11720"/>
    <s v="praia grande"/>
    <s v="SP"/>
    <x v="0"/>
    <x v="20"/>
  </r>
  <r>
    <s v="02ed2cff54eb047cdbe79dd0535945d4"/>
    <s v="757921c3d0047781031e9bcbaf2c393c"/>
    <n v="5119"/>
    <x v="4"/>
    <s v="SP"/>
    <s v="fb9b2930f4a30f96c7cc98eaaa85e5f0"/>
    <s v="delivered"/>
    <d v="2017-11-24T14:15:53"/>
    <x v="15047"/>
    <x v="0"/>
    <n v="84.43"/>
    <s v="e54809fcd83a68a080af411caad915f6"/>
    <x v="3"/>
    <s v="6f9771652ad5ec58e58f50475d6bfe0e"/>
    <s v="cca3071e3e9bb7d12640c9fbe2301306"/>
    <n v="70.91"/>
    <n v="13.52"/>
    <x v="1"/>
    <n v="14940"/>
    <s v="ibitinga"/>
    <s v="SP"/>
    <x v="0"/>
    <x v="34"/>
  </r>
  <r>
    <s v="e3d26d1fe9b0926a8a306b11179bbd00"/>
    <s v="a925c3e5df82fdc6082f1383d2834998"/>
    <n v="39825"/>
    <x v="1988"/>
    <s v="MG"/>
    <s v="05646cef8f5791776e224b7967607b4f"/>
    <s v="delivered"/>
    <d v="2018-04-15T16:50:27"/>
    <x v="15048"/>
    <x v="1"/>
    <n v="45.42"/>
    <s v="2b585390c74de3e93b40b0ff53f05689"/>
    <x v="2"/>
    <s v="d2a2228b3f520f0af299b43ae00c698e"/>
    <s v="33cbbec1e7e1044aaf11d152172c776f"/>
    <n v="22.14"/>
    <n v="23.28"/>
    <x v="36"/>
    <n v="95705"/>
    <s v="bento goncalves"/>
    <s v="RS"/>
    <x v="1"/>
    <x v="6"/>
  </r>
  <r>
    <s v="76717af7e94ef8aab18364647e9ea892"/>
    <s v="71b400fcddc1600b462848924563dd5d"/>
    <n v="28020"/>
    <x v="31"/>
    <s v="RJ"/>
    <s v="054042ab7dc07121b53acdbe6837a3ce"/>
    <s v="delivered"/>
    <d v="2018-01-25T17:44:07"/>
    <x v="15049"/>
    <x v="0"/>
    <n v="48.08"/>
    <s v="91f77e4c47cfc5210a2d41c6ed6aaf88"/>
    <x v="0"/>
    <s v="db9f62e6fb453028d58b26fa46c56d31"/>
    <s v="10076e5788b8ee532724bcd460baf762"/>
    <n v="32.979999999999997"/>
    <n v="15.1"/>
    <x v="8"/>
    <n v="14315"/>
    <s v="batatais"/>
    <s v="SP"/>
    <x v="0"/>
    <x v="18"/>
  </r>
  <r>
    <s v="ffc57553e2b7342c1f572edb68e0651f"/>
    <s v="87f6dff99fd05d9877023e74d5802958"/>
    <n v="12608"/>
    <x v="444"/>
    <s v="SP"/>
    <s v="fd064b8ee1258610d855e775abf1cdea"/>
    <s v="delivered"/>
    <d v="2018-05-09T14:11:09"/>
    <x v="15050"/>
    <x v="0"/>
    <n v="45.77"/>
    <s v="f5edb467be9e57b6d453b10504d9b038"/>
    <x v="2"/>
    <s v="db9f62e6fb453028d58b26fa46c56d31"/>
    <s v="10076e5788b8ee532724bcd460baf762"/>
    <n v="32.979999999999997"/>
    <n v="12.79"/>
    <x v="8"/>
    <n v="14315"/>
    <s v="batatais"/>
    <s v="SP"/>
    <x v="0"/>
    <x v="4"/>
  </r>
  <r>
    <s v="f6ec7c6e0151f752c79e2f026a90da12"/>
    <s v="09ad2dcc4485b1831a516f9f3430ddc5"/>
    <n v="3274"/>
    <x v="4"/>
    <s v="SP"/>
    <s v="14d113827939e9deace0b2afb528f1bb"/>
    <s v="delivered"/>
    <d v="2018-05-30T15:19:30"/>
    <x v="15051"/>
    <x v="0"/>
    <n v="154.87"/>
    <s v="3fadc200ba7a6ec0c469499fbf166872"/>
    <x v="2"/>
    <s v="4aaa2ddc43f64a2db232b71fc4639064"/>
    <s v="6039e27294dc75811c0d8a39069f52c0"/>
    <n v="139.9"/>
    <n v="14.97"/>
    <x v="30"/>
    <n v="6162"/>
    <s v="osasco"/>
    <s v="SP"/>
    <x v="0"/>
    <x v="4"/>
  </r>
  <r>
    <s v="c13053da85854545a5a7f5c2d19976f8"/>
    <s v="e1146ef52561570bfc2b13b6a0c19f30"/>
    <n v="87030"/>
    <x v="53"/>
    <s v="PR"/>
    <s v="1b988e4cc28ec72241d86331f6edb974"/>
    <s v="delivered"/>
    <d v="2017-09-24T16:23:54"/>
    <x v="15052"/>
    <x v="0"/>
    <n v="164.17"/>
    <s v="702475fb19eee2b6ab31de584d742db1"/>
    <x v="3"/>
    <s v="4aaa2ddc43f64a2db232b71fc4639064"/>
    <s v="6039e27294dc75811c0d8a39069f52c0"/>
    <n v="129.9"/>
    <n v="34.270000000000003"/>
    <x v="30"/>
    <n v="6162"/>
    <s v="osasco"/>
    <s v="SP"/>
    <x v="1"/>
    <x v="3"/>
  </r>
  <r>
    <s v="ba936b691c12f67e4c24f195f5d2f5bd"/>
    <s v="aed42e87e8e87dcd62a19f37b59b1700"/>
    <n v="71938"/>
    <x v="26"/>
    <s v="DF"/>
    <s v="1ee14212cb207ed5474b41f501133c11"/>
    <s v="delivered"/>
    <d v="2018-08-22T22:04:26"/>
    <x v="15053"/>
    <x v="1"/>
    <n v="180.75"/>
    <s v="24c92c13f54db05c634f1e307d72dd66"/>
    <x v="2"/>
    <s v="4aaa2ddc43f64a2db232b71fc4639064"/>
    <s v="6039e27294dc75811c0d8a39069f52c0"/>
    <n v="149.9"/>
    <n v="30.85"/>
    <x v="30"/>
    <n v="6162"/>
    <s v="osasco"/>
    <s v="SP"/>
    <x v="0"/>
    <x v="26"/>
  </r>
  <r>
    <s v="4c33cd096ac1e26aea9bcce5306684ee"/>
    <s v="48527a7dddae8927c8b9827dde17b61a"/>
    <n v="9720"/>
    <x v="37"/>
    <s v="SP"/>
    <s v="05408ed33df5e0bbf70d578dbdca2f29"/>
    <s v="delivered"/>
    <d v="2018-07-26T20:01:37"/>
    <x v="15054"/>
    <x v="1"/>
    <n v="42"/>
    <s v="1c2e5af391bdb89cc36263f6b6666627"/>
    <x v="2"/>
    <s v="bcfef6d5629403cedb2c8b855940337c"/>
    <s v="b4ffb71f0cb1b1c3d63fad021ecf93e1"/>
    <n v="34.5"/>
    <n v="7.5"/>
    <x v="24"/>
    <n v="3880"/>
    <s v="sao paulo"/>
    <s v="SP"/>
    <x v="0"/>
    <x v="32"/>
  </r>
  <r>
    <s v="6e65c443e6d67127d9b1f0d14be75617"/>
    <s v="17b02657b33d70c10696d941d13080ad"/>
    <n v="2450"/>
    <x v="4"/>
    <s v="SP"/>
    <s v="0540bf9189ef17aab470c4942f760e78"/>
    <s v="delivered"/>
    <d v="2018-03-16T22:04:37"/>
    <x v="4088"/>
    <x v="0"/>
    <n v="160.13999999999999"/>
    <s v="8ff19d9d5753cd153df2fc6a75178de6"/>
    <x v="3"/>
    <s v="e3af4b7c220aca1535b34416de24dfb7"/>
    <s v="1ca7077d890b907f89be8c954a02686a"/>
    <n v="45.99"/>
    <n v="7.39"/>
    <x v="2"/>
    <n v="6506"/>
    <s v="santana de parnaiba"/>
    <s v="SP"/>
    <x v="0"/>
    <x v="0"/>
  </r>
  <r>
    <s v="6e65c443e6d67127d9b1f0d14be75617"/>
    <s v="17b02657b33d70c10696d941d13080ad"/>
    <n v="2450"/>
    <x v="4"/>
    <s v="SP"/>
    <s v="0540bf9189ef17aab470c4942f760e78"/>
    <s v="delivered"/>
    <d v="2018-03-16T22:04:37"/>
    <x v="4088"/>
    <x v="0"/>
    <n v="160.13999999999999"/>
    <s v="8ff19d9d5753cd153df2fc6a75178de6"/>
    <x v="3"/>
    <s v="6b00cb3fe05c73d0acef3fd949a34c0f"/>
    <s v="1ca7077d890b907f89be8c954a02686a"/>
    <n v="45.99"/>
    <n v="7.39"/>
    <x v="2"/>
    <n v="6506"/>
    <s v="santana de parnaiba"/>
    <s v="SP"/>
    <x v="0"/>
    <x v="0"/>
  </r>
  <r>
    <s v="6dfe3ddd436ac19e55962c1e03189bc4"/>
    <s v="95a1e94b0e816bb748d75ae1da8013e1"/>
    <n v="31310"/>
    <x v="33"/>
    <s v="MG"/>
    <s v="7ad99dd647ac730449ac7193ca005527"/>
    <s v="delivered"/>
    <d v="2018-03-15T22:13:17"/>
    <x v="15055"/>
    <x v="0"/>
    <n v="61.22"/>
    <s v="09adc2fad5e2f4b89799e1b60e0ac8fb"/>
    <x v="4"/>
    <s v="6b00cb3fe05c73d0acef3fd949a34c0f"/>
    <s v="1ca7077d890b907f89be8c954a02686a"/>
    <n v="45.99"/>
    <n v="15.23"/>
    <x v="2"/>
    <n v="6506"/>
    <s v="santana de parnaiba"/>
    <s v="SP"/>
    <x v="0"/>
    <x v="7"/>
  </r>
  <r>
    <s v="2bbcf5af36dc7f58511d502ae23af9c4"/>
    <s v="4b4abd192b7b9efadbac17e545075e93"/>
    <n v="8295"/>
    <x v="4"/>
    <s v="SP"/>
    <s v="2a501110090ab23e63d72ff45712c849"/>
    <s v="delivered"/>
    <d v="2018-03-29T18:08:38"/>
    <x v="15056"/>
    <x v="0"/>
    <n v="53.38"/>
    <s v="f830b7f27086cd15101f585a46e2af74"/>
    <x v="3"/>
    <s v="6b00cb3fe05c73d0acef3fd949a34c0f"/>
    <s v="1ca7077d890b907f89be8c954a02686a"/>
    <n v="45.99"/>
    <n v="7.39"/>
    <x v="2"/>
    <n v="6506"/>
    <s v="santana de parnaiba"/>
    <s v="SP"/>
    <x v="0"/>
    <x v="21"/>
  </r>
  <r>
    <s v="d103375981626bdaa9778b0897ee405d"/>
    <s v="b3a8c7acdafc51ba3cb61c2af50745a7"/>
    <n v="45695"/>
    <x v="1989"/>
    <s v="BA"/>
    <s v="f0b673967b0be0bfcc14490d3d1842a8"/>
    <s v="delivered"/>
    <d v="2018-07-29T16:15:14"/>
    <x v="15057"/>
    <x v="0"/>
    <n v="865.78"/>
    <s v="6318842b0d533f35b17c4b1cfa7df5ea"/>
    <x v="2"/>
    <s v="f49e985b4cb2d0543890d6dd00077663"/>
    <s v="f62d7bb4a613ec758a03342d46b580b2"/>
    <n v="795"/>
    <n v="70.78"/>
    <x v="51"/>
    <n v="36570"/>
    <s v="vicosa"/>
    <s v="MG"/>
    <x v="1"/>
    <x v="14"/>
  </r>
  <r>
    <s v="fca768505d33bd3a5565d51851b3d5ad"/>
    <s v="6b18bd1ac98f8f5265594f0cfcbcb30f"/>
    <n v="1232"/>
    <x v="4"/>
    <s v="SP"/>
    <s v="0d73da8896404cedc9b3a6e25e6d94b6"/>
    <s v="delivered"/>
    <d v="2018-08-09T18:02:26"/>
    <x v="15058"/>
    <x v="0"/>
    <n v="858.65"/>
    <s v="16267bc308c43e3c4446233932100125"/>
    <x v="0"/>
    <s v="f49e985b4cb2d0543890d6dd00077663"/>
    <s v="f62d7bb4a613ec758a03342d46b580b2"/>
    <n v="795"/>
    <n v="63.65"/>
    <x v="51"/>
    <n v="36570"/>
    <s v="vicosa"/>
    <s v="MG"/>
    <x v="0"/>
    <x v="3"/>
  </r>
  <r>
    <s v="d49fccf7ac42a194ce342be56b2b10b0"/>
    <s v="700e582d48cef1d46dfca9f208dd765e"/>
    <n v="5540"/>
    <x v="4"/>
    <s v="SP"/>
    <s v="16dc31df327657954186535144a72e95"/>
    <s v="delivered"/>
    <d v="2018-06-14T15:40:29"/>
    <x v="15059"/>
    <x v="0"/>
    <n v="813.33"/>
    <s v="6f2295f9b0dacf53ce30de8d1cf73b4b"/>
    <x v="2"/>
    <s v="f49e985b4cb2d0543890d6dd00077663"/>
    <s v="f62d7bb4a613ec758a03342d46b580b2"/>
    <n v="750"/>
    <n v="63.33"/>
    <x v="51"/>
    <n v="36570"/>
    <s v="vicosa"/>
    <s v="MG"/>
    <x v="0"/>
    <x v="3"/>
  </r>
  <r>
    <s v="9d368365fbede6ab0cdb8751784cabde"/>
    <s v="2141ed29dd6eed2cef74cb781ac9e476"/>
    <n v="9010"/>
    <x v="25"/>
    <s v="SP"/>
    <s v="1b67b9f038612db0f4c111a7e2d52096"/>
    <s v="delivered"/>
    <d v="2018-04-30T16:16:53"/>
    <x v="15060"/>
    <x v="0"/>
    <n v="811.51"/>
    <s v="13a381597b3185f3a9ca4e4c2d81ac48"/>
    <x v="2"/>
    <s v="f49e985b4cb2d0543890d6dd00077663"/>
    <s v="f62d7bb4a613ec758a03342d46b580b2"/>
    <n v="750"/>
    <n v="61.51"/>
    <x v="51"/>
    <n v="36570"/>
    <s v="vicosa"/>
    <s v="MG"/>
    <x v="0"/>
    <x v="26"/>
  </r>
  <r>
    <s v="babed1605e2a7a9f20d4038f6d527ed5"/>
    <s v="c199fe993b9572597831faec50e92a0d"/>
    <n v="78280"/>
    <x v="958"/>
    <s v="MT"/>
    <s v="1f640ae3c57af032c880e2814a991e34"/>
    <s v="delivered"/>
    <d v="2017-10-17T09:54:42"/>
    <x v="15061"/>
    <x v="0"/>
    <n v="881.45"/>
    <s v="7e45b025ef17ee047c8c9d7a39eeaeaa"/>
    <x v="2"/>
    <s v="8368aba9a583e38eb9db42881c92c473"/>
    <s v="7e93a43ef30c4f03f38b393420bc753a"/>
    <n v="859"/>
    <n v="22.45"/>
    <x v="20"/>
    <n v="6429"/>
    <s v="barueri"/>
    <s v="SP"/>
    <x v="0"/>
    <x v="26"/>
  </r>
  <r>
    <s v="af632360b0419c8b796d680b15acafb9"/>
    <s v="f1fe2c49ea8099e0e531fd905a09c6bb"/>
    <n v="48005"/>
    <x v="2"/>
    <s v="BA"/>
    <s v="26d3771b463a99f7dca5a96346871d48"/>
    <s v="delivered"/>
    <d v="2017-07-01T15:16:12"/>
    <x v="15062"/>
    <x v="0"/>
    <n v="805.06"/>
    <s v="0e1a6237c419799d50fa28fbc2bd3b21"/>
    <x v="2"/>
    <s v="8368aba9a583e38eb9db42881c92c473"/>
    <s v="7e93a43ef30c4f03f38b393420bc753a"/>
    <n v="783.14"/>
    <n v="21.92"/>
    <x v="20"/>
    <n v="6429"/>
    <s v="barueri"/>
    <s v="SP"/>
    <x v="1"/>
    <x v="7"/>
  </r>
  <r>
    <s v="43c25909e5bc84761daf594a893254dd"/>
    <s v="ba88ce96016cd6a8c2a257df2af74b5b"/>
    <n v="16202"/>
    <x v="183"/>
    <s v="SP"/>
    <s v="1e98e92bd0537e1655291d3361217a87"/>
    <s v="delivered"/>
    <d v="2018-03-13T21:29:15"/>
    <x v="15063"/>
    <x v="0"/>
    <n v="29.69"/>
    <s v="fce39e0b68b17429be06ca85b78c2566"/>
    <x v="4"/>
    <s v="5f6b9379adaf6cf73b45229cf6eb5ec4"/>
    <s v="729b2d09b2a0bdab221076327f13d050"/>
    <n v="16.899999999999999"/>
    <n v="12.79"/>
    <x v="6"/>
    <n v="17320"/>
    <s v="mineiros do tiete"/>
    <s v="SP"/>
    <x v="0"/>
    <x v="21"/>
  </r>
  <r>
    <s v="526633186ddc00e185c117db06d78d33"/>
    <s v="d8aafab80ae2e5e85c3c42e53acc6d92"/>
    <n v="3211"/>
    <x v="4"/>
    <s v="SP"/>
    <s v="063de687a6d9389fb6f6934d19d447f8"/>
    <s v="delivered"/>
    <d v="2018-06-30T21:40:36"/>
    <x v="15064"/>
    <x v="0"/>
    <n v="51.9"/>
    <s v="e417e6865995952bb2c2369de0c5737b"/>
    <x v="2"/>
    <s v="f8b49b0f49ab5467c1d3685cba5d9190"/>
    <s v="08ad4ac1388e4420ca531c3edfc46198"/>
    <n v="43.44"/>
    <n v="8.4600000000000009"/>
    <x v="7"/>
    <n v="6663"/>
    <s v="itapevi"/>
    <s v="SP"/>
    <x v="1"/>
    <x v="0"/>
  </r>
  <r>
    <s v="5788fd9a1d707f6ed5ecd2ada911fcb3"/>
    <s v="455373826f719c87881c3d3bdb3d2599"/>
    <n v="36420"/>
    <x v="713"/>
    <s v="MG"/>
    <s v="05424cc0493d8fa049aa508505e6c773"/>
    <s v="delivered"/>
    <d v="2018-06-27T18:11:10"/>
    <x v="15065"/>
    <x v="0"/>
    <n v="91.5"/>
    <s v="de4bbc248a2afac157bd615103c50362"/>
    <x v="0"/>
    <s v="d5140e1d258c83a340419c6522c7da22"/>
    <s v="1554a68530182680ad5c8b042c3ab563"/>
    <n v="75.900000000000006"/>
    <n v="15.6"/>
    <x v="1"/>
    <n v="37580"/>
    <s v="monte siao"/>
    <s v="MG"/>
    <x v="0"/>
    <x v="21"/>
  </r>
  <r>
    <s v="f6398ecd9c86a2280e6e4cf8e5bb9fcf"/>
    <s v="5edad4bb9c693e86e16632b7912e78ed"/>
    <n v="2432"/>
    <x v="4"/>
    <s v="SP"/>
    <s v="13bd28c9fb3f72368af23530f1231cb2"/>
    <s v="delivered"/>
    <d v="2018-06-17T12:58:12"/>
    <x v="15066"/>
    <x v="0"/>
    <n v="183"/>
    <s v="687e0550b35162a477fd1ca38a700535"/>
    <x v="2"/>
    <s v="d5140e1d258c83a340419c6522c7da22"/>
    <s v="1554a68530182680ad5c8b042c3ab563"/>
    <n v="75.900000000000006"/>
    <n v="15.6"/>
    <x v="1"/>
    <n v="37580"/>
    <s v="monte siao"/>
    <s v="MG"/>
    <x v="1"/>
    <x v="26"/>
  </r>
  <r>
    <s v="5655a5fd1c44d8ec0fa95eec6f63ad66"/>
    <s v="ceb767afcf00ef4fedae42343064aa3d"/>
    <n v="5171"/>
    <x v="4"/>
    <s v="SP"/>
    <s v="a3476275102890bfa5129b85c78f3da1"/>
    <s v="delivered"/>
    <d v="2018-03-02T16:48:41"/>
    <x v="15067"/>
    <x v="0"/>
    <n v="95.29"/>
    <s v="cdaf2794e96fd94fa8bdfb57b7115797"/>
    <x v="2"/>
    <s v="d5140e1d258c83a340419c6522c7da22"/>
    <s v="1554a68530182680ad5c8b042c3ab563"/>
    <n v="75.900000000000006"/>
    <n v="19.39"/>
    <x v="1"/>
    <n v="37580"/>
    <s v="monte siao"/>
    <s v="MG"/>
    <x v="0"/>
    <x v="0"/>
  </r>
  <r>
    <s v="8045315cc9f982f5294eadd49d0afd80"/>
    <s v="b14be60758a3025e0664aeb157925205"/>
    <n v="21555"/>
    <x v="8"/>
    <s v="RJ"/>
    <s v="23f0043c61ae2348a350f3cc20762914"/>
    <s v="delivered"/>
    <d v="2017-12-03T19:24:26"/>
    <x v="15068"/>
    <x v="0"/>
    <n v="96.71"/>
    <s v="17c6fbb619f8df8366df2af6054f4cbb"/>
    <x v="2"/>
    <s v="d5140e1d258c83a340419c6522c7da22"/>
    <s v="1554a68530182680ad5c8b042c3ab563"/>
    <n v="69.900000000000006"/>
    <n v="26.81"/>
    <x v="1"/>
    <n v="37580"/>
    <s v="monte siao"/>
    <s v="MG"/>
    <x v="1"/>
    <x v="3"/>
  </r>
  <r>
    <s v="6037a47bede28d1b7157a6cefb512efc"/>
    <s v="3dfca3554a9263d5e63cb60bc443bee5"/>
    <n v="93520"/>
    <x v="49"/>
    <s v="RS"/>
    <s v="1562a930fc574b55669f07e580d8f6ff"/>
    <s v="delivered"/>
    <d v="2018-05-07T09:49:04"/>
    <x v="15069"/>
    <x v="1"/>
    <n v="38.82"/>
    <s v="b626ff0ed969dda94220f14c1cce36e5"/>
    <x v="3"/>
    <s v="10a6596b3224c408ee46c8aaaa2977cd"/>
    <s v="07d75e33f2750d97d467fb57e4dfdd8a"/>
    <n v="22.5"/>
    <n v="16.32"/>
    <x v="36"/>
    <n v="2117"/>
    <s v="sao paulo"/>
    <s v="SP"/>
    <x v="0"/>
    <x v="6"/>
  </r>
  <r>
    <s v="28e649122a91a9a3b2fb6ca0dcce1d22"/>
    <s v="6eebf7854c8c7cb1db68a7e652e0381b"/>
    <n v="17605"/>
    <x v="935"/>
    <s v="SP"/>
    <s v="6cc62a2c76cd0e02344dd2b2486178e2"/>
    <s v="delivered"/>
    <d v="2017-06-08T14:04:48"/>
    <x v="15070"/>
    <x v="1"/>
    <n v="73.430000000000007"/>
    <s v="88b8f9e6cc90858edfdb9028c4e07ad5"/>
    <x v="2"/>
    <s v="d7d5562fce331ad958ca6f57057b3526"/>
    <s v="7a67c85e85bb2ce8582c35f2203ad736"/>
    <n v="59.99"/>
    <n v="13.44"/>
    <x v="4"/>
    <n v="3426"/>
    <s v="sao paulo"/>
    <s v="SP"/>
    <x v="0"/>
    <x v="3"/>
  </r>
  <r>
    <s v="816aa111712a2cf1be607a062914e6ec"/>
    <s v="5131a2eb849e0d5a5c12a4ca3944d4f2"/>
    <n v="97650"/>
    <x v="113"/>
    <s v="RS"/>
    <s v="5c3c60aeb481f5e8ca0598d6f3d6ab39"/>
    <s v="delivered"/>
    <d v="2018-01-05T17:28:50"/>
    <x v="15071"/>
    <x v="0"/>
    <n v="83.7"/>
    <s v="aa32e7acf46672a736d9d39259b8c348"/>
    <x v="2"/>
    <s v="d7d5562fce331ad958ca6f57057b3526"/>
    <s v="7a67c85e85bb2ce8582c35f2203ad736"/>
    <n v="65.989999999999995"/>
    <n v="17.71"/>
    <x v="4"/>
    <n v="3426"/>
    <s v="sao paulo"/>
    <s v="SP"/>
    <x v="0"/>
    <x v="26"/>
  </r>
  <r>
    <s v="e615ca09613c8f72bf3a0bd5e2d349fb"/>
    <s v="1d15f7e108877a5588200e84345a9a68"/>
    <n v="39740"/>
    <x v="269"/>
    <s v="MG"/>
    <s v="5a63a60ea2852393994270157cd61e0a"/>
    <s v="delivered"/>
    <d v="2017-08-10T19:47:29"/>
    <x v="15072"/>
    <x v="1"/>
    <n v="77.66"/>
    <s v="edca8c86b5b0c019ddfcdc6f318f667e"/>
    <x v="2"/>
    <s v="d7d5562fce331ad958ca6f57057b3526"/>
    <s v="7a67c85e85bb2ce8582c35f2203ad736"/>
    <n v="59.99"/>
    <n v="17.670000000000002"/>
    <x v="4"/>
    <n v="3426"/>
    <s v="sao paulo"/>
    <s v="SP"/>
    <x v="0"/>
    <x v="3"/>
  </r>
  <r>
    <s v="1df6b5cc0f5be2d7be5bb608075b1fb8"/>
    <s v="31db02528216401f292fff0d18b8d71e"/>
    <n v="27320"/>
    <x v="205"/>
    <s v="RJ"/>
    <s v="e417011226af2bd3a4a21d51b2818e36"/>
    <s v="delivered"/>
    <d v="2017-08-03T17:53:37"/>
    <x v="15073"/>
    <x v="0"/>
    <n v="77.66"/>
    <s v="9b23daa05239c2a78189e02887fe00dd"/>
    <x v="2"/>
    <s v="d7d5562fce331ad958ca6f57057b3526"/>
    <s v="7a67c85e85bb2ce8582c35f2203ad736"/>
    <n v="59.99"/>
    <n v="17.670000000000002"/>
    <x v="4"/>
    <n v="3426"/>
    <s v="sao paulo"/>
    <s v="SP"/>
    <x v="0"/>
    <x v="26"/>
  </r>
  <r>
    <s v="832a01736d438b4fec97d9c2b098274c"/>
    <s v="833b4c56ae7aaccf8683a8ff39f330e4"/>
    <n v="12522"/>
    <x v="738"/>
    <s v="SP"/>
    <s v="0fb2bd6c42efa12c5f32ee37e5f9fd34"/>
    <s v="delivered"/>
    <d v="2018-01-26T15:01:14"/>
    <x v="15074"/>
    <x v="0"/>
    <n v="79.47"/>
    <s v="e34df4dea41ab3cbb00b076982cf9471"/>
    <x v="0"/>
    <s v="d7d5562fce331ad958ca6f57057b3526"/>
    <s v="7a67c85e85bb2ce8582c35f2203ad736"/>
    <n v="65.989999999999995"/>
    <n v="13.48"/>
    <x v="4"/>
    <n v="3426"/>
    <s v="sao paulo"/>
    <s v="SP"/>
    <x v="0"/>
    <x v="26"/>
  </r>
  <r>
    <s v="3009498a7a49a1b61477ddf69ce3229b"/>
    <s v="9d8f733fc90d46cc6aaf3252cfcb1545"/>
    <n v="72225"/>
    <x v="26"/>
    <s v="DF"/>
    <s v="0fc2805c054f060f9b7db454927b5024"/>
    <s v="delivered"/>
    <d v="2018-02-12T11:14:40"/>
    <x v="15075"/>
    <x v="0"/>
    <n v="82.7"/>
    <s v="d9f94b52ca4d5bf79588f6262bfaada4"/>
    <x v="3"/>
    <s v="d7d5562fce331ad958ca6f57057b3526"/>
    <s v="7a67c85e85bb2ce8582c35f2203ad736"/>
    <n v="65.989999999999995"/>
    <n v="16.71"/>
    <x v="4"/>
    <n v="3426"/>
    <s v="sao paulo"/>
    <s v="SP"/>
    <x v="0"/>
    <x v="43"/>
  </r>
  <r>
    <s v="d020628b224f6a7738f735fa3f648cfa"/>
    <s v="3248d94dedca7507cbe8d17075b39081"/>
    <n v="33125"/>
    <x v="431"/>
    <s v="MG"/>
    <s v="9370fc845feb5045400765a17c075cae"/>
    <s v="delivered"/>
    <d v="2018-02-07T08:04:29"/>
    <x v="15076"/>
    <x v="1"/>
    <n v="82.7"/>
    <s v="4823068c76015c8d44efe05e4a71befc"/>
    <x v="2"/>
    <s v="d7d5562fce331ad958ca6f57057b3526"/>
    <s v="7a67c85e85bb2ce8582c35f2203ad736"/>
    <n v="65.989999999999995"/>
    <n v="16.71"/>
    <x v="4"/>
    <n v="3426"/>
    <s v="sao paulo"/>
    <s v="SP"/>
    <x v="0"/>
    <x v="0"/>
  </r>
  <r>
    <s v="e4cc1e7dfd86a43889911abfe12481e8"/>
    <s v="cd9cf02bb9241880ddd8f00844dd016c"/>
    <n v="88106"/>
    <x v="247"/>
    <s v="SC"/>
    <s v="4eb56038347ee86edd66fb4f2abb0aa5"/>
    <s v="delivered"/>
    <d v="2018-02-19T08:15:50"/>
    <x v="15077"/>
    <x v="0"/>
    <n v="82.7"/>
    <s v="cb4f3576229c52f08a7cc8ee6ab8da7c"/>
    <x v="3"/>
    <s v="d7d5562fce331ad958ca6f57057b3526"/>
    <s v="7a67c85e85bb2ce8582c35f2203ad736"/>
    <n v="65.989999999999995"/>
    <n v="16.71"/>
    <x v="4"/>
    <n v="3426"/>
    <s v="sao paulo"/>
    <s v="SP"/>
    <x v="0"/>
    <x v="45"/>
  </r>
  <r>
    <s v="6f02a89f1c8203f82be32bb0f563d9cd"/>
    <s v="4565110e5677b388d8e22353437afaa5"/>
    <n v="39200"/>
    <x v="1507"/>
    <s v="MG"/>
    <s v="e335a52111017a791750a77349aa2dbe"/>
    <s v="delivered"/>
    <d v="2017-08-17T13:55:49"/>
    <x v="15078"/>
    <x v="0"/>
    <n v="77.66"/>
    <s v="1fa5a5b597dfe6de522dcd50d64c6af1"/>
    <x v="2"/>
    <s v="d7d5562fce331ad958ca6f57057b3526"/>
    <s v="7a67c85e85bb2ce8582c35f2203ad736"/>
    <n v="59.99"/>
    <n v="17.670000000000002"/>
    <x v="4"/>
    <n v="3426"/>
    <s v="sao paulo"/>
    <s v="SP"/>
    <x v="0"/>
    <x v="26"/>
  </r>
  <r>
    <s v="0d3ef975f64f9faa709568c6b48b5f97"/>
    <s v="c7620313ad8f336ef1a86409c44858fb"/>
    <n v="22720"/>
    <x v="8"/>
    <s v="RJ"/>
    <s v="1782119bc21f8f920e4557c56091a68a"/>
    <s v="delivered"/>
    <d v="2018-06-21T13:28:51"/>
    <x v="15079"/>
    <x v="0"/>
    <n v="896.24"/>
    <s v="055ffad5ccbd5ff430002ecd869bce7a"/>
    <x v="2"/>
    <s v="1e7d94ec384eb160b91eb277f13ba1ff"/>
    <s v="8f2ce03f928b567e3d56181ae20ae952"/>
    <n v="199.9"/>
    <n v="24.16"/>
    <x v="6"/>
    <n v="5141"/>
    <s v="pirituba"/>
    <s v="SP"/>
    <x v="0"/>
    <x v="20"/>
  </r>
  <r>
    <s v="43467feeda727a70fbb9a44eaa75bbae"/>
    <s v="ee6e503dca5ecf649eabee92d446ecf8"/>
    <n v="68740"/>
    <x v="153"/>
    <s v="PA"/>
    <s v="1c05452697a356ff98c4c3391e207ab6"/>
    <s v="delivered"/>
    <d v="2018-01-22T13:20:56"/>
    <x v="15080"/>
    <x v="0"/>
    <n v="715.32"/>
    <s v="4f4ae27e87e348c0418597121d2a2758"/>
    <x v="4"/>
    <s v="1e7d94ec384eb160b91eb277f13ba1ff"/>
    <s v="8f2ce03f928b567e3d56181ae20ae952"/>
    <n v="199.9"/>
    <n v="38.54"/>
    <x v="6"/>
    <n v="5141"/>
    <s v="pirituba"/>
    <s v="SP"/>
    <x v="0"/>
    <x v="15"/>
  </r>
  <r>
    <s v="258409af397c249e483779937a4621d8"/>
    <s v="0959acea5d85f9c1813cc6a5d551f4f1"/>
    <n v="9220"/>
    <x v="25"/>
    <s v="SP"/>
    <s v="be3522915c149522eb45df8854a71155"/>
    <s v="delivered"/>
    <d v="2018-05-22T12:51:11"/>
    <x v="15081"/>
    <x v="0"/>
    <n v="139.25"/>
    <s v="d6d5cff1c0deb8e040dbb6d13db4aae7"/>
    <x v="2"/>
    <s v="5d83f43544c29b5d5f522ee9955e2043"/>
    <s v="099095b050cfe8eb1ddff5317587e96e"/>
    <n v="129.99"/>
    <n v="9.26"/>
    <x v="8"/>
    <n v="3322"/>
    <s v="sao paulo"/>
    <s v="SP"/>
    <x v="0"/>
    <x v="24"/>
  </r>
  <r>
    <s v="00aee581138f207eb71f58811aae25d1"/>
    <s v="7cdad7ad32a8ed3d160ca312e16d29f1"/>
    <n v="9750"/>
    <x v="37"/>
    <s v="SP"/>
    <s v="474c0bedc28c30c7568c589c047b75bb"/>
    <s v="delivered"/>
    <d v="2018-04-15T20:27:53"/>
    <x v="15082"/>
    <x v="0"/>
    <n v="102.53"/>
    <s v="80a8d7fda73faa63633bf02b18f8c408"/>
    <x v="2"/>
    <s v="d78c524a16fe960ae8229034d4541469"/>
    <s v="c70c1b0d8ca86052f45a432a38b73958"/>
    <n v="95"/>
    <n v="7.53"/>
    <x v="19"/>
    <n v="13186"/>
    <s v="hortolandia"/>
    <s v="SP"/>
    <x v="1"/>
    <x v="24"/>
  </r>
  <r>
    <s v="300b04fccf49393ab58606cdf2c4ce52"/>
    <s v="8d187f36fa18c60c2ac49e7a966d8ff7"/>
    <n v="30720"/>
    <x v="33"/>
    <s v="MG"/>
    <s v="1b9411e11370aedecc0bb2daa7f41501"/>
    <s v="delivered"/>
    <d v="2018-08-17T16:11:01"/>
    <x v="15083"/>
    <x v="0"/>
    <n v="110.77"/>
    <s v="c5cdc9882ed59900426e8e31db007c68"/>
    <x v="3"/>
    <s v="d78c524a16fe960ae8229034d4541469"/>
    <s v="c70c1b0d8ca86052f45a432a38b73958"/>
    <n v="95"/>
    <n v="15.77"/>
    <x v="19"/>
    <n v="13186"/>
    <s v="hortolandia"/>
    <s v="SP"/>
    <x v="0"/>
    <x v="6"/>
  </r>
  <r>
    <s v="fef3c1e7682886eeb159b88d5660545c"/>
    <s v="331fbc25ff146fa3298647c4a0ef6e1c"/>
    <n v="26540"/>
    <x v="610"/>
    <s v="RJ"/>
    <s v="790adedc3b5b66b16b14675e794382b3"/>
    <s v="delivered"/>
    <d v="2018-07-03T11:11:29"/>
    <x v="15084"/>
    <x v="1"/>
    <n v="88.39"/>
    <s v="a713e0fb64dc00203d706324cc0b003d"/>
    <x v="2"/>
    <s v="f986e5c01ed6b09ea37c158942eb8d12"/>
    <s v="8b28d096634035667e8263d57ba3368c"/>
    <n v="69.8"/>
    <n v="18.59"/>
    <x v="18"/>
    <n v="12243"/>
    <s v="sao jose dos campos"/>
    <s v="SP"/>
    <x v="0"/>
    <x v="4"/>
  </r>
  <r>
    <s v="9deaacc2a9d6b105c1e27790708843b4"/>
    <s v="cec0f7c6c7365805b89f59923ba96ba8"/>
    <n v="20540"/>
    <x v="8"/>
    <s v="RJ"/>
    <s v="1d767ef13195f2cb3337b6b077e1f752"/>
    <s v="delivered"/>
    <d v="2018-07-23T14:56:35"/>
    <x v="15085"/>
    <x v="0"/>
    <n v="157.16"/>
    <s v="429213369a16e1c9a5b22e45eb7ae431"/>
    <x v="2"/>
    <s v="995132c3d9a4d244fdc9fb4b3d5c8e82"/>
    <s v="725c32fa80c2faacc4fc88450d27314e"/>
    <n v="139.99"/>
    <n v="17.170000000000002"/>
    <x v="2"/>
    <n v="3320"/>
    <s v="sao paulo"/>
    <s v="SP"/>
    <x v="0"/>
    <x v="21"/>
  </r>
  <r>
    <s v="abadbcbbb0bc8c1f6820c9fcb7ce8077"/>
    <s v="ada9b7f3ae9526604a9b31c6c514e4bc"/>
    <n v="29163"/>
    <x v="161"/>
    <s v="ES"/>
    <s v="05434c77e67f2531d6b5a6c5f8bce535"/>
    <s v="delivered"/>
    <d v="2018-08-08T17:57:14"/>
    <x v="15086"/>
    <x v="0"/>
    <n v="149.44999999999999"/>
    <s v="9894a050b424884c354ce0a333bc3f42"/>
    <x v="2"/>
    <s v="78f29023586e374cdc3773ce0af6bd2c"/>
    <s v="960945e1a9535cbc0cd6ddd35fbe7ae8"/>
    <n v="127.26"/>
    <n v="22.19"/>
    <x v="22"/>
    <n v="8290"/>
    <s v="sao paulo"/>
    <s v="SP"/>
    <x v="0"/>
    <x v="21"/>
  </r>
  <r>
    <s v="d89b1257a6d34bbbbb9d3741fd88c3b2"/>
    <s v="e349179dd1f912520636566e21d5c308"/>
    <n v="26256"/>
    <x v="13"/>
    <s v="RJ"/>
    <s v="0c87dd1621990a460672f431810cb35c"/>
    <s v="delivered"/>
    <d v="2018-06-07T11:29:13"/>
    <x v="15087"/>
    <x v="0"/>
    <n v="163.47"/>
    <s v="a4ccea58df3ba68cfb00f725e9fe2423"/>
    <x v="0"/>
    <s v="78f29023586e374cdc3773ce0af6bd2c"/>
    <s v="960945e1a9535cbc0cd6ddd35fbe7ae8"/>
    <n v="141.4"/>
    <n v="22.07"/>
    <x v="22"/>
    <n v="8290"/>
    <s v="sao paulo"/>
    <s v="SP"/>
    <x v="0"/>
    <x v="28"/>
  </r>
  <r>
    <s v="9ce680550685acfb8f43c455d3072cad"/>
    <s v="870d0204d001599410a8e29a6610084b"/>
    <n v="89035"/>
    <x v="414"/>
    <s v="SC"/>
    <s v="0ea0b98a6722a5624e92e4fac9970b45"/>
    <s v="delivered"/>
    <d v="2018-07-23T07:03:16"/>
    <x v="15088"/>
    <x v="3"/>
    <n v="154.44999999999999"/>
    <s v="c40683ae935f8eacac22b27f254c0c77"/>
    <x v="2"/>
    <s v="78f29023586e374cdc3773ce0af6bd2c"/>
    <s v="960945e1a9535cbc0cd6ddd35fbe7ae8"/>
    <n v="127.26"/>
    <n v="27.19"/>
    <x v="22"/>
    <n v="8290"/>
    <s v="sao paulo"/>
    <s v="SP"/>
    <x v="0"/>
    <x v="23"/>
  </r>
  <r>
    <s v="aac168607cd6ec6ca4faa538b9b6a65b"/>
    <s v="95ca9eeae4093e02a84160dc6f6dc510"/>
    <n v="1154"/>
    <x v="4"/>
    <s v="SP"/>
    <s v="7f1dd57d5e14f6ee8a3946e2f58b5396"/>
    <s v="delivered"/>
    <d v="2018-08-18T19:17:49"/>
    <x v="15089"/>
    <x v="0"/>
    <n v="143.21"/>
    <s v="3e1936d3395c005c59d77d513d695a5a"/>
    <x v="2"/>
    <s v="78f29023586e374cdc3773ce0af6bd2c"/>
    <s v="960945e1a9535cbc0cd6ddd35fbe7ae8"/>
    <n v="130"/>
    <n v="13.21"/>
    <x v="22"/>
    <n v="8290"/>
    <s v="sao paulo"/>
    <s v="SP"/>
    <x v="1"/>
    <x v="25"/>
  </r>
  <r>
    <s v="6b419cdbd0dbc828c9fbd809cd6f983c"/>
    <s v="3f8f42bd3277d3483aafe9b39cf930a1"/>
    <n v="22783"/>
    <x v="8"/>
    <s v="RJ"/>
    <s v="4534a8dd8fc9a1eccddc2bc6a7fd2ba2"/>
    <s v="delivered"/>
    <d v="2018-06-08T10:06:43"/>
    <x v="15090"/>
    <x v="0"/>
    <n v="163.47"/>
    <s v="ebed80d7c2a3f0c09c6c33da404b0b5a"/>
    <x v="2"/>
    <s v="78f29023586e374cdc3773ce0af6bd2c"/>
    <s v="960945e1a9535cbc0cd6ddd35fbe7ae8"/>
    <n v="141.4"/>
    <n v="22.07"/>
    <x v="22"/>
    <n v="8290"/>
    <s v="sao paulo"/>
    <s v="SP"/>
    <x v="0"/>
    <x v="5"/>
  </r>
  <r>
    <s v="5f9cd39d3754cefc00985665eec28c6b"/>
    <s v="69084434a5f84031844ea9437289dd19"/>
    <n v="8260"/>
    <x v="4"/>
    <s v="SP"/>
    <s v="9a602e9f9b1dff857011b7aa548030f1"/>
    <s v="delivered"/>
    <d v="2018-06-20T13:22:29"/>
    <x v="15091"/>
    <x v="0"/>
    <n v="142.54"/>
    <s v="c5437453da93195b6af4365c4ca4b8e4"/>
    <x v="2"/>
    <s v="78f29023586e374cdc3773ce0af6bd2c"/>
    <s v="960945e1a9535cbc0cd6ddd35fbe7ae8"/>
    <n v="127.26"/>
    <n v="15.28"/>
    <x v="22"/>
    <n v="8290"/>
    <s v="sao paulo"/>
    <s v="SP"/>
    <x v="0"/>
    <x v="24"/>
  </r>
  <r>
    <s v="068496092363b0e16a6a289da4212d87"/>
    <s v="62ee5aba44454459ca4b138f017c30ba"/>
    <n v="9132"/>
    <x v="25"/>
    <s v="SP"/>
    <s v="217ec7b7a29a68b086c07bda53f3f6b5"/>
    <s v="delivered"/>
    <d v="2018-06-24T20:22:23"/>
    <x v="15092"/>
    <x v="0"/>
    <n v="142.54"/>
    <s v="7062d6658758a2bea9af2bde40aa2cd4"/>
    <x v="0"/>
    <s v="78f29023586e374cdc3773ce0af6bd2c"/>
    <s v="960945e1a9535cbc0cd6ddd35fbe7ae8"/>
    <n v="127.26"/>
    <n v="15.28"/>
    <x v="22"/>
    <n v="8290"/>
    <s v="sao paulo"/>
    <s v="SP"/>
    <x v="1"/>
    <x v="32"/>
  </r>
  <r>
    <s v="47a1c33a06c9e5aaeb9ac3923d79b742"/>
    <s v="fa63d8f86b2801385643002d46b8090e"/>
    <n v="20720"/>
    <x v="8"/>
    <s v="RJ"/>
    <s v="2996b875517e6da5784bfd2ad30e41f3"/>
    <s v="delivered"/>
    <d v="2018-07-18T21:49:58"/>
    <x v="15093"/>
    <x v="0"/>
    <n v="557.36"/>
    <s v="9d9bddd3e6746ff8456480000f2587b9"/>
    <x v="2"/>
    <s v="f7944bea06011a56749cb63cb546b89a"/>
    <s v="5b8154610ebb21fb90eb587365e673df"/>
    <n v="509.99"/>
    <n v="47.37"/>
    <x v="12"/>
    <n v="12246"/>
    <s v="sao jose dos campos"/>
    <s v="SP"/>
    <x v="0"/>
    <x v="4"/>
  </r>
  <r>
    <s v="09f548315be5f30a9610b83ad933aaf1"/>
    <s v="c1c2fffe3d49911803df2e157bee7aa0"/>
    <n v="55700"/>
    <x v="472"/>
    <s v="PE"/>
    <s v="8283cb8792b84009b158a085333ee8b3"/>
    <s v="delivered"/>
    <d v="2018-04-20T08:18:07"/>
    <x v="15094"/>
    <x v="1"/>
    <n v="82.94"/>
    <s v="8944a074bce81688fe43eed3b0a4ff1b"/>
    <x v="0"/>
    <s v="1c47e837f2780378d8485d04ab83a45d"/>
    <s v="094ced053e257ae8cae57205592d6712"/>
    <n v="45.9"/>
    <n v="37.04"/>
    <x v="19"/>
    <n v="14095"/>
    <s v="ribeirao preto"/>
    <s v="SP"/>
    <x v="0"/>
    <x v="7"/>
  </r>
  <r>
    <s v="2f9b8619efb59affa0046e1c0d708c96"/>
    <s v="9821c724e352cacada2c61d316486d5e"/>
    <n v="5128"/>
    <x v="4"/>
    <s v="SP"/>
    <s v="32efd401773730f7d0d1c5ae2b841465"/>
    <s v="delivered"/>
    <d v="2018-06-29T17:34:17"/>
    <x v="15095"/>
    <x v="3"/>
    <n v="88.52"/>
    <s v="48869ca20e2ca762cd6bdd880c8ccae5"/>
    <x v="2"/>
    <s v="b3793f4676bdf327ca34c40d236ee2b2"/>
    <s v="23c38debaffe4a25a30fdbd9b586a13f"/>
    <n v="74.900000000000006"/>
    <n v="13.62"/>
    <x v="24"/>
    <n v="18110"/>
    <s v="votorantim"/>
    <s v="SP"/>
    <x v="0"/>
    <x v="32"/>
  </r>
  <r>
    <s v="e804e7ef5f81657fd973fde6a032d3f4"/>
    <s v="00fd4a627a3b93cff0729f0b3554640d"/>
    <n v="13295"/>
    <x v="587"/>
    <s v="SP"/>
    <s v="5fec03fce725fff481779aff4be805d8"/>
    <s v="delivered"/>
    <d v="2018-08-04T11:26:44"/>
    <x v="15096"/>
    <x v="0"/>
    <n v="226.31"/>
    <s v="4d688e0bd642ef9637f35fe41475b781"/>
    <x v="4"/>
    <s v="b3793f4676bdf327ca34c40d236ee2b2"/>
    <s v="23c38debaffe4a25a30fdbd9b586a13f"/>
    <n v="74.900000000000006"/>
    <n v="30.29"/>
    <x v="24"/>
    <n v="18110"/>
    <s v="votorantim"/>
    <s v="SP"/>
    <x v="1"/>
    <x v="4"/>
  </r>
  <r>
    <s v="04c4e37f0223344a2f02527118f33900"/>
    <s v="72b1bbfa82e60f786b639a6739a35c19"/>
    <n v="37400"/>
    <x v="1797"/>
    <s v="MG"/>
    <s v="94647755aed55676ec36da516c9d439f"/>
    <s v="delivered"/>
    <d v="2018-01-25T00:00:06"/>
    <x v="15097"/>
    <x v="1"/>
    <n v="219.59"/>
    <s v="445039377c9ce49bbfa8e4822c99ead7"/>
    <x v="3"/>
    <s v="6d3d8ade6b793a08b041b6bc653c08ca"/>
    <s v="5343d0649eca2a983820bfe93fc4d17e"/>
    <n v="39"/>
    <n v="20.64"/>
    <x v="1"/>
    <n v="9270"/>
    <s v="santo andre"/>
    <s v="SP"/>
    <x v="0"/>
    <x v="21"/>
  </r>
  <r>
    <s v="ab4e4f11610404b4184fb812e47bb0ed"/>
    <s v="0bd4d2600b49eb951489ebc82723a4e6"/>
    <n v="65930"/>
    <x v="1010"/>
    <s v="MA"/>
    <s v="72ee4a26e767e55282ac10e63c7b1227"/>
    <s v="delivered"/>
    <d v="2018-06-23T19:24:21"/>
    <x v="15098"/>
    <x v="0"/>
    <n v="112.77"/>
    <s v="cccde40ac8b490113db6ffee8303f2c6"/>
    <x v="2"/>
    <s v="9ccf11289147e5277b022439b4ea1f20"/>
    <s v="955fee9216a65b617aa5c0531780ce60"/>
    <n v="60"/>
    <n v="52.77"/>
    <x v="24"/>
    <n v="4782"/>
    <s v="sao paulo"/>
    <s v="SP"/>
    <x v="1"/>
    <x v="15"/>
  </r>
  <r>
    <s v="5073c3e8b8a6a25283d8b0072c0c3ca8"/>
    <s v="7ccb41958c591649755ac1a7e245f65f"/>
    <n v="83005"/>
    <x v="345"/>
    <s v="PR"/>
    <s v="712c9e2527b759ff2e6cd24a05af51ca"/>
    <s v="delivered"/>
    <d v="2018-03-02T15:52:48"/>
    <x v="15099"/>
    <x v="0"/>
    <n v="621.35"/>
    <s v="c9679837d95561e1451f60911ad6042d"/>
    <x v="2"/>
    <s v="5ef5431386aa79c61253305b46525fbf"/>
    <s v="b94cc9f10ddc85e4ba73a6f7974e7101"/>
    <n v="599.9"/>
    <n v="21.45"/>
    <x v="2"/>
    <n v="27930"/>
    <s v="macae"/>
    <s v="RJ"/>
    <x v="0"/>
    <x v="20"/>
  </r>
  <r>
    <s v="4a6799c4adf050033f0e5d578141a407"/>
    <s v="c3a8c3c742829113458555ed8d300404"/>
    <n v="5790"/>
    <x v="4"/>
    <s v="SP"/>
    <s v="37da265b43b0eabb4777f9be4ee0daf1"/>
    <s v="delivered"/>
    <d v="2018-04-11T07:38:12"/>
    <x v="15100"/>
    <x v="0"/>
    <n v="626.67999999999995"/>
    <s v="58e5ab2ab46b0865275acd5f2ef6b5d5"/>
    <x v="2"/>
    <s v="5ef5431386aa79c61253305b46525fbf"/>
    <s v="b94cc9f10ddc85e4ba73a6f7974e7101"/>
    <n v="599.9"/>
    <n v="26.78"/>
    <x v="2"/>
    <n v="27930"/>
    <s v="macae"/>
    <s v="RJ"/>
    <x v="0"/>
    <x v="0"/>
  </r>
  <r>
    <s v="1c8086967bc889b42c2e51c644cd9958"/>
    <s v="0bc4e5386e8f7f375f410a1891bfb0f0"/>
    <n v="33600"/>
    <x v="768"/>
    <s v="MG"/>
    <s v="b07d994d95462ff6a6f0d93b00c5dbbb"/>
    <s v="delivered"/>
    <d v="2017-11-22T15:31:38"/>
    <x v="15101"/>
    <x v="0"/>
    <n v="470"/>
    <s v="18ae7b63dfda7e43b7e7fd6ccf3f6f80"/>
    <x v="2"/>
    <s v="5ef5431386aa79c61253305b46525fbf"/>
    <s v="b94cc9f10ddc85e4ba73a6f7974e7101"/>
    <n v="599.9"/>
    <n v="21.45"/>
    <x v="2"/>
    <n v="27930"/>
    <s v="macae"/>
    <s v="RJ"/>
    <x v="0"/>
    <x v="21"/>
  </r>
  <r>
    <s v="1c8086967bc889b42c2e51c644cd9958"/>
    <s v="0bc4e5386e8f7f375f410a1891bfb0f0"/>
    <n v="33600"/>
    <x v="768"/>
    <s v="MG"/>
    <s v="b07d994d95462ff6a6f0d93b00c5dbbb"/>
    <s v="delivered"/>
    <d v="2017-11-22T15:31:38"/>
    <x v="15101"/>
    <x v="0"/>
    <n v="151.35"/>
    <s v="18ae7b63dfda7e43b7e7fd6ccf3f6f80"/>
    <x v="2"/>
    <s v="5ef5431386aa79c61253305b46525fbf"/>
    <s v="b94cc9f10ddc85e4ba73a6f7974e7101"/>
    <n v="599.9"/>
    <n v="21.45"/>
    <x v="2"/>
    <n v="27930"/>
    <s v="macae"/>
    <s v="RJ"/>
    <x v="0"/>
    <x v="21"/>
  </r>
  <r>
    <s v="763f69d62147292383080e70b397c3f0"/>
    <s v="62625d7a044658340f83435adadd1aeb"/>
    <n v="88301"/>
    <x v="78"/>
    <s v="SC"/>
    <s v="0544d7932387565226ae96a9ec8c03c8"/>
    <s v="delivered"/>
    <d v="2018-06-06T18:16:20"/>
    <x v="15102"/>
    <x v="0"/>
    <n v="164.79"/>
    <s v="8d145448b02e5546abe6c1848b9aff81"/>
    <x v="2"/>
    <s v="d5faac00dfa98a995784493a3ea08a05"/>
    <s v="76d64c4aca3a7baf218bf93ef7fa768d"/>
    <n v="148.9"/>
    <n v="15.89"/>
    <x v="32"/>
    <n v="80215"/>
    <s v="curitiba"/>
    <s v="PR"/>
    <x v="0"/>
    <x v="21"/>
  </r>
  <r>
    <s v="4308615296cf4ca17defd8b0d59287d8"/>
    <s v="a99021699fda65c2b84a3fb596a4c32b"/>
    <n v="76974"/>
    <x v="635"/>
    <s v="RO"/>
    <s v="cdac2dd3643b01d8c79cb8bb30998c6a"/>
    <s v="delivered"/>
    <d v="2017-03-20T20:19:09"/>
    <x v="15103"/>
    <x v="0"/>
    <n v="54.74"/>
    <s v="c0c0ecd7efd59bb1e29173784f2abcf0"/>
    <x v="3"/>
    <s v="fb14dbd8b5d4195d70df81f35b593889"/>
    <s v="5b33b527da3c5b969cc99dc435cad09a"/>
    <n v="29.9"/>
    <n v="24.84"/>
    <x v="30"/>
    <n v="87702"/>
    <s v="paranavai"/>
    <s v="PR"/>
    <x v="0"/>
    <x v="20"/>
  </r>
  <r>
    <s v="6f9c75078cc484eb517fbd6b4b257567"/>
    <s v="428f23ed853b49c314e54eedc7c0d251"/>
    <n v="3188"/>
    <x v="4"/>
    <s v="SP"/>
    <s v="21a131826faf57cef66a3b3dbd51da36"/>
    <s v="delivered"/>
    <d v="2017-06-08T09:34:18"/>
    <x v="15104"/>
    <x v="0"/>
    <n v="45"/>
    <s v="393a9333837ce30879a33f0483919db8"/>
    <x v="0"/>
    <s v="fb14dbd8b5d4195d70df81f35b593889"/>
    <s v="5b33b527da3c5b969cc99dc435cad09a"/>
    <n v="29.9"/>
    <n v="15.1"/>
    <x v="30"/>
    <n v="87702"/>
    <s v="paranavai"/>
    <s v="PR"/>
    <x v="0"/>
    <x v="23"/>
  </r>
  <r>
    <s v="0576e04c11f1cca61cc2975f5fd83179"/>
    <s v="b50c0066bc676e6a5d4a0abe1413023c"/>
    <n v="4657"/>
    <x v="4"/>
    <s v="SP"/>
    <s v="2f921a8c1d6f7937df5c7fb0468f6f07"/>
    <s v="delivered"/>
    <d v="2018-02-07T11:21:56"/>
    <x v="15105"/>
    <x v="0"/>
    <n v="139.04"/>
    <s v="0af4c5ef621d4e41a7ac52441d7b5d7f"/>
    <x v="2"/>
    <s v="2a46d3a8cb337e4c4b5db2d6df599cea"/>
    <s v="c003204e1ab016dfa150abc119207b24"/>
    <n v="119.9"/>
    <n v="19.14"/>
    <x v="30"/>
    <n v="7790"/>
    <s v="cajamar"/>
    <s v="SP"/>
    <x v="0"/>
    <x v="41"/>
  </r>
  <r>
    <s v="0258af3a8301a7331edc8ba02da35b7c"/>
    <s v="38fb5f8b5cffb733ba60c32cbb6e80f3"/>
    <n v="60811"/>
    <x v="90"/>
    <s v="CE"/>
    <s v="1f7ff21f05c5258ab082ee51e8b2872e"/>
    <s v="delivered"/>
    <d v="2018-01-17T09:57:13"/>
    <x v="15106"/>
    <x v="1"/>
    <n v="151.9"/>
    <s v="f16550532a021c1a52f69bdf60ad04c1"/>
    <x v="2"/>
    <s v="2a46d3a8cb337e4c4b5db2d6df599cea"/>
    <s v="c003204e1ab016dfa150abc119207b24"/>
    <n v="109.9"/>
    <n v="42"/>
    <x v="30"/>
    <n v="7790"/>
    <s v="cajamar"/>
    <s v="SP"/>
    <x v="0"/>
    <x v="28"/>
  </r>
  <r>
    <s v="bb539015ae0ed4d191977a6ff3a2005a"/>
    <s v="504621c5495e49b7ce715b3e03e13670"/>
    <n v="22630"/>
    <x v="8"/>
    <s v="RJ"/>
    <s v="6836068790e98af482ed0d16fa65d535"/>
    <s v="delivered"/>
    <d v="2017-08-08T20:21:27"/>
    <x v="15107"/>
    <x v="0"/>
    <n v="205.75"/>
    <s v="e64549acfe1b92260be46ca337fe7000"/>
    <x v="2"/>
    <s v="f48d34d7fa5828bde48c15d602f26aa7"/>
    <s v="391fc6631aebcf3004804e51b40bcf1e"/>
    <n v="179.65"/>
    <n v="26.1"/>
    <x v="1"/>
    <n v="14940"/>
    <s v="ibitinga"/>
    <s v="SP"/>
    <x v="0"/>
    <x v="16"/>
  </r>
  <r>
    <s v="0750bb350b6dc48f9a8739754b75bf63"/>
    <s v="50f9bd1bfab2329598ad440c806abf29"/>
    <n v="79840"/>
    <x v="399"/>
    <s v="MS"/>
    <s v="fa1ce52b7f5e83c4473226c0a7ad131a"/>
    <s v="delivered"/>
    <d v="2017-04-26T11:08:57"/>
    <x v="15108"/>
    <x v="0"/>
    <n v="438.64"/>
    <s v="42e7211f75bff509054a0322ea026087"/>
    <x v="2"/>
    <s v="7a3bc1b5f3ad201ecd5d03d51d34bedd"/>
    <s v="7e1fb0a3ebfb01ffb3a7dae98bf3238d"/>
    <n v="420"/>
    <n v="18.64"/>
    <x v="19"/>
    <n v="14403"/>
    <s v="franca"/>
    <s v="SP"/>
    <x v="0"/>
    <x v="20"/>
  </r>
  <r>
    <s v="eaf14ef190b83a2e0cb7f72835d5c5c3"/>
    <s v="3daa1c97a3155484f70c88b19c90dfb5"/>
    <n v="61890"/>
    <x v="1990"/>
    <s v="CE"/>
    <s v="680d7235e89a19239f2562d940e7c86d"/>
    <s v="delivered"/>
    <d v="2017-10-10T14:53:25"/>
    <x v="15109"/>
    <x v="0"/>
    <n v="386.79"/>
    <s v="032988faaff4e5fe53d8e69e4d7f4864"/>
    <x v="2"/>
    <s v="7a3bc1b5f3ad201ecd5d03d51d34bedd"/>
    <s v="7e1fb0a3ebfb01ffb3a7dae98bf3238d"/>
    <n v="359"/>
    <n v="27.79"/>
    <x v="19"/>
    <n v="14403"/>
    <s v="franca"/>
    <s v="SP"/>
    <x v="0"/>
    <x v="10"/>
  </r>
  <r>
    <s v="2edc6f92f35d994f26752db0fd1f5727"/>
    <s v="e00261025c7c5e2971ae2311db439e69"/>
    <n v="57840"/>
    <x v="1991"/>
    <s v="AL"/>
    <s v="767cc814433df2750747896ffc066766"/>
    <s v="delivered"/>
    <d v="2018-06-28T01:05:22"/>
    <x v="15110"/>
    <x v="0"/>
    <n v="389.07"/>
    <s v="64da1edb98d8141814a2e7221b80a100"/>
    <x v="0"/>
    <s v="7a3bc1b5f3ad201ecd5d03d51d34bedd"/>
    <s v="7e1fb0a3ebfb01ffb3a7dae98bf3238d"/>
    <n v="336"/>
    <n v="53.07"/>
    <x v="19"/>
    <n v="14403"/>
    <s v="franca"/>
    <s v="SP"/>
    <x v="0"/>
    <x v="3"/>
  </r>
  <r>
    <s v="3d1926af745beb43e9b18338507cea0d"/>
    <s v="afb04e24aca66eda82e5b7d9f9c78795"/>
    <n v="46650"/>
    <x v="883"/>
    <s v="BA"/>
    <s v="18d4a0c2996047bfa18e3f637f4ad763"/>
    <s v="delivered"/>
    <d v="2018-01-23T19:04:20"/>
    <x v="15111"/>
    <x v="0"/>
    <n v="339.64"/>
    <s v="1a697da81fc3da5abb3a245badcbfe2f"/>
    <x v="2"/>
    <s v="86b905f8e48ccc43feec909bd9b934fb"/>
    <s v="710e3548e02bc1d2831dfc4f1b5b14d4"/>
    <n v="299.99"/>
    <n v="39.65"/>
    <x v="1"/>
    <n v="86600"/>
    <s v="rolandia"/>
    <s v="PR"/>
    <x v="0"/>
    <x v="15"/>
  </r>
  <r>
    <s v="d4f3bec209aaecedb29d819e45cdb157"/>
    <s v="751a8f6b4c9052d71d55bcfa49f646e4"/>
    <n v="30220"/>
    <x v="33"/>
    <s v="MG"/>
    <s v="05457977f35122e71095989d738e4a37"/>
    <s v="delivered"/>
    <d v="2018-05-26T16:40:08"/>
    <x v="15112"/>
    <x v="1"/>
    <n v="243.07"/>
    <s v="912e8941d90f944ccf69a7f194fcf1b7"/>
    <x v="2"/>
    <s v="ca0019454bd5ddca0f4022fe89f6557a"/>
    <s v="2528513dd95219a6013d4d05176e391a"/>
    <n v="219"/>
    <n v="24.07"/>
    <x v="27"/>
    <n v="6060"/>
    <s v="osasco"/>
    <s v="SP"/>
    <x v="1"/>
    <x v="0"/>
  </r>
  <r>
    <s v="090ad6d0d50a83c661a31538f2642cdf"/>
    <s v="1c23e9b21cc43e6f701683d23ab22360"/>
    <n v="28614"/>
    <x v="297"/>
    <s v="RJ"/>
    <s v="0a0ae1b561eab534493c5588efc5169c"/>
    <s v="delivered"/>
    <d v="2017-09-15T12:57:46"/>
    <x v="15113"/>
    <x v="1"/>
    <n v="325.93"/>
    <s v="e6465a10223474ad14cb39f521d48e1b"/>
    <x v="2"/>
    <s v="ca0019454bd5ddca0f4022fe89f6557a"/>
    <s v="2528513dd95219a6013d4d05176e391a"/>
    <n v="299"/>
    <n v="26.93"/>
    <x v="27"/>
    <n v="6060"/>
    <s v="osasco"/>
    <s v="SP"/>
    <x v="0"/>
    <x v="5"/>
  </r>
  <r>
    <s v="dea26b5bc7f1d5fb063b030015ef482f"/>
    <s v="a479373f48aeaf64b84ab40f50028f6b"/>
    <n v="1405"/>
    <x v="4"/>
    <s v="SP"/>
    <s v="eca3561eac6b93f245edb7367ed7160d"/>
    <s v="delivered"/>
    <d v="2018-06-04T20:31:05"/>
    <x v="15114"/>
    <x v="0"/>
    <n v="233.44"/>
    <s v="287d28a0f85a539add114c20a6fc8a47"/>
    <x v="2"/>
    <s v="ca0019454bd5ddca0f4022fe89f6557a"/>
    <s v="2528513dd95219a6013d4d05176e391a"/>
    <n v="219"/>
    <n v="14.44"/>
    <x v="27"/>
    <n v="6060"/>
    <s v="osasco"/>
    <s v="SP"/>
    <x v="0"/>
    <x v="25"/>
  </r>
  <r>
    <s v="b70aeb2786fcd9d124d4a8e00368381b"/>
    <s v="f03018a3d9baf890acef8ac0c5436844"/>
    <n v="24901"/>
    <x v="225"/>
    <s v="RJ"/>
    <s v="5575cc86f17fbd16ed34491f6d50aee5"/>
    <s v="delivered"/>
    <d v="2018-06-29T11:31:08"/>
    <x v="15115"/>
    <x v="0"/>
    <n v="449.79"/>
    <s v="065d03dd5bc03e680bd200d1e83524ea"/>
    <x v="4"/>
    <s v="c9edf439fd16e320a394e3e998138ff5"/>
    <s v="1b65c144b17e607c0f37f10bb7dfec8d"/>
    <n v="419.9"/>
    <n v="29.89"/>
    <x v="22"/>
    <n v="89160"/>
    <s v="rio do sul"/>
    <s v="SC"/>
    <x v="0"/>
    <x v="21"/>
  </r>
  <r>
    <s v="b1a44e11c4baa2880439e1104a77130c"/>
    <s v="3fd65efd12ff0821df1aa3ce881acece"/>
    <n v="19680"/>
    <x v="1992"/>
    <s v="SP"/>
    <s v="f0ea851516ffb7fbea588f7d200e3d43"/>
    <s v="delivered"/>
    <d v="2018-04-15T13:07:24"/>
    <x v="15116"/>
    <x v="1"/>
    <n v="93.64"/>
    <s v="d193b6444bf48eafe6c8240fe54d87e7"/>
    <x v="2"/>
    <s v="4df79064ddcd595b7c0ca80f9729a67b"/>
    <s v="3d871de0142ce09b7081e2b9d1733cb1"/>
    <n v="79"/>
    <n v="14.64"/>
    <x v="17"/>
    <n v="13232"/>
    <s v="campo limpo paulista"/>
    <s v="SP"/>
    <x v="1"/>
    <x v="0"/>
  </r>
  <r>
    <s v="a5515803cb77c11e29d6ff219f704309"/>
    <s v="4d21bcf9b7309d5b97176d15ffa30d6d"/>
    <n v="22795"/>
    <x v="8"/>
    <s v="RJ"/>
    <s v="278e7730f7062014d198fbf20451b935"/>
    <s v="delivered"/>
    <d v="2018-07-30T11:57:40"/>
    <x v="15117"/>
    <x v="0"/>
    <n v="121.31"/>
    <s v="29a8f44a533fa1b4446d00ddfeefff52"/>
    <x v="2"/>
    <s v="49f19939bc5c8639e06c36d3bf01ee98"/>
    <s v="81783131d2a97c8d44d406a4be81b5d9"/>
    <n v="113.1"/>
    <n v="8.2100000000000009"/>
    <x v="2"/>
    <n v="18015"/>
    <s v="sorocaba"/>
    <s v="SP"/>
    <x v="0"/>
    <x v="25"/>
  </r>
  <r>
    <s v="ed4380ccb3b7d35ce4d7070fec436bc6"/>
    <s v="6b8f8cb70e8ad3bee8c7493d536cd341"/>
    <n v="17511"/>
    <x v="671"/>
    <s v="SP"/>
    <s v="1edf6220f293bb806c6d390700ccccd6"/>
    <s v="delivered"/>
    <d v="2018-02-09T12:28:27"/>
    <x v="15118"/>
    <x v="1"/>
    <n v="73.94"/>
    <s v="c91fe2f90c8035ff26c2301fa3da7166"/>
    <x v="2"/>
    <s v="bec7585cabd7834bae06fc5bd3475cc9"/>
    <s v="259f7b5e6e482c230e5bfaa670b6bb8f"/>
    <n v="57.9"/>
    <n v="16.04"/>
    <x v="5"/>
    <n v="8550"/>
    <s v="poa"/>
    <s v="SP"/>
    <x v="0"/>
    <x v="3"/>
  </r>
  <r>
    <s v="a0781e0c345c3b0ef05ea2ac86852fd9"/>
    <s v="6c5cdbf69b86d886a91b3e872cd15f60"/>
    <n v="13329"/>
    <x v="462"/>
    <s v="SP"/>
    <s v="cf27162439419d0179b62ebc5a6dccd1"/>
    <s v="delivered"/>
    <d v="2017-12-01T18:18:23"/>
    <x v="15119"/>
    <x v="0"/>
    <n v="67.98"/>
    <s v="cad0da05bb955e5b848cab0f77deac4a"/>
    <x v="2"/>
    <s v="bec7585cabd7834bae06fc5bd3475cc9"/>
    <s v="259f7b5e6e482c230e5bfaa670b6bb8f"/>
    <n v="54.9"/>
    <n v="13.08"/>
    <x v="5"/>
    <n v="8550"/>
    <s v="poa"/>
    <s v="SP"/>
    <x v="0"/>
    <x v="32"/>
  </r>
  <r>
    <s v="8b0f99083bbd56d7ff4c162a33d76847"/>
    <s v="0f6ff304911aa378e19f10b2bb990e9c"/>
    <n v="9580"/>
    <x v="227"/>
    <s v="SP"/>
    <s v="7b8ad11294a3f23e9695000ab5f07a42"/>
    <s v="delivered"/>
    <d v="2018-07-31T12:17:09"/>
    <x v="15120"/>
    <x v="0"/>
    <n v="23.38"/>
    <s v="161441ca236a1b11071133a685acaf25"/>
    <x v="3"/>
    <s v="165cf891cdb818da8293163bf0a9b2ba"/>
    <s v="e9d99831abad74458942f21e16f33f92"/>
    <n v="15.99"/>
    <n v="7.39"/>
    <x v="12"/>
    <n v="3542"/>
    <s v="sao paulo"/>
    <s v="SP"/>
    <x v="0"/>
    <x v="6"/>
  </r>
  <r>
    <s v="c49b7e4b867b6ef7012497b70b828e0c"/>
    <s v="fec3ef9962f5525487b628a58caf638b"/>
    <n v="3403"/>
    <x v="4"/>
    <s v="SP"/>
    <s v="0acb52bb1603d9a69f0965fb43c08a99"/>
    <s v="delivered"/>
    <d v="2017-12-06T21:38:37"/>
    <x v="15121"/>
    <x v="0"/>
    <n v="24.71"/>
    <s v="29c97736a5313384c6ffe24e2976661e"/>
    <x v="2"/>
    <s v="165cf891cdb818da8293163bf0a9b2ba"/>
    <s v="e9d99831abad74458942f21e16f33f92"/>
    <n v="15.99"/>
    <n v="8.7200000000000006"/>
    <x v="12"/>
    <n v="3542"/>
    <s v="sao paulo"/>
    <s v="SP"/>
    <x v="0"/>
    <x v="24"/>
  </r>
  <r>
    <s v="f5785e549589eeb67c8b89fd0702e09b"/>
    <s v="33ae340b3747919723bf7f1163dbc21a"/>
    <n v="2406"/>
    <x v="4"/>
    <s v="SP"/>
    <s v="0f3f49e2316b72f49e23fea6ffaa2371"/>
    <s v="delivered"/>
    <d v="2018-05-12T18:07:23"/>
    <x v="15122"/>
    <x v="3"/>
    <n v="24.28"/>
    <s v="fc7eeba261cf351edc5b8ce5d3c034bc"/>
    <x v="3"/>
    <s v="165cf891cdb818da8293163bf0a9b2ba"/>
    <s v="e9d99831abad74458942f21e16f33f92"/>
    <n v="15.99"/>
    <n v="8.2899999999999991"/>
    <x v="12"/>
    <n v="3542"/>
    <s v="sao paulo"/>
    <s v="SP"/>
    <x v="1"/>
    <x v="32"/>
  </r>
  <r>
    <s v="1d1ab35efaaa5ca38a3b34695e63bf03"/>
    <s v="624667f4f10c25937e9a538ecb466afa"/>
    <n v="36060"/>
    <x v="103"/>
    <s v="MG"/>
    <s v="9acc2273b31b949190b1e828d326a926"/>
    <s v="delivered"/>
    <d v="2018-07-23T23:56:17"/>
    <x v="15123"/>
    <x v="0"/>
    <n v="34.22"/>
    <s v="0a8dc4b486ca555a837fcdf5019c22d7"/>
    <x v="2"/>
    <s v="165cf891cdb818da8293163bf0a9b2ba"/>
    <s v="e9d99831abad74458942f21e16f33f92"/>
    <n v="15.99"/>
    <n v="18.23"/>
    <x v="12"/>
    <n v="3542"/>
    <s v="sao paulo"/>
    <s v="SP"/>
    <x v="0"/>
    <x v="21"/>
  </r>
  <r>
    <s v="182f5011e168ab826a44acefe1b0cb10"/>
    <s v="b9748d249c4f7906c4e869972454eba0"/>
    <n v="4911"/>
    <x v="4"/>
    <s v="SP"/>
    <s v="0f4825e873a47ef50f834a027fe4bf06"/>
    <s v="delivered"/>
    <d v="2017-11-12T06:23:38"/>
    <x v="15124"/>
    <x v="0"/>
    <n v="20.68"/>
    <s v="cf99d7d07e0b478d94d77490497568c9"/>
    <x v="2"/>
    <s v="809f2a482cb6abfaa2cc24167538f57c"/>
    <s v="325f3178fb58e2a9778334621eecdbf9"/>
    <n v="12.9"/>
    <n v="7.78"/>
    <x v="19"/>
    <n v="6790"/>
    <s v="taboao da serra"/>
    <s v="SP"/>
    <x v="1"/>
    <x v="8"/>
  </r>
  <r>
    <s v="68491aa52cafce7ca8cfd1cfef3681d4"/>
    <s v="362dfd5054d601e41fefddc74af853da"/>
    <n v="1223"/>
    <x v="4"/>
    <s v="SP"/>
    <s v="0547cd893959df1f7e54aeaee4368577"/>
    <s v="delivered"/>
    <d v="2018-05-02T23:31:12"/>
    <x v="15125"/>
    <x v="0"/>
    <n v="123.11"/>
    <s v="eac0b3c759a637f2007a89ac67eca505"/>
    <x v="4"/>
    <s v="7f723c53515b44e16b93397c4149afdc"/>
    <s v="b39d7fe263ef469605dbb32608aee0af"/>
    <n v="109.9"/>
    <n v="13.21"/>
    <x v="5"/>
    <n v="14940"/>
    <s v="ibitinga"/>
    <s v="SP"/>
    <x v="0"/>
    <x v="26"/>
  </r>
  <r>
    <s v="2b11d30e7762ee0e087603f4a5d3cc6a"/>
    <s v="9babef38291b535a79ce06be358bad7a"/>
    <n v="30710"/>
    <x v="33"/>
    <s v="MG"/>
    <s v="0548ea59d2970d4c0fc2bca54cedfd54"/>
    <s v="delivered"/>
    <d v="2017-10-06T15:54:34"/>
    <x v="15126"/>
    <x v="1"/>
    <n v="97.03"/>
    <s v="8a512cdbc3ae4049bb6da825e3398f3d"/>
    <x v="3"/>
    <s v="0ad9bbfebaadb488b2fe87504b871c88"/>
    <s v="2ec6e37d992a95eaddb3369dcbcc76d9"/>
    <n v="79.900000000000006"/>
    <n v="17.13"/>
    <x v="10"/>
    <n v="91310"/>
    <s v="porto alegre"/>
    <s v="RS"/>
    <x v="0"/>
    <x v="28"/>
  </r>
  <r>
    <s v="bb9dfced8ffe5e06c524a73848938b5e"/>
    <s v="ee98d4b3a205e378836fb15f564ae13c"/>
    <n v="87580"/>
    <x v="1993"/>
    <s v="PR"/>
    <s v="63ac25fa7a6efd7b94ace6adbb54b431"/>
    <s v="delivered"/>
    <d v="2018-01-30T13:29:16"/>
    <x v="15127"/>
    <x v="1"/>
    <n v="432.5"/>
    <s v="8f9adbc93d494d471935de2aafcc0b13"/>
    <x v="0"/>
    <s v="11250b0d4b709fee92441c5f34122aed"/>
    <s v="e59aa562b9f8076dd550fcddf0e73491"/>
    <n v="412"/>
    <n v="20.5"/>
    <x v="35"/>
    <n v="82810"/>
    <s v="curitiba"/>
    <s v="PR"/>
    <x v="0"/>
    <x v="21"/>
  </r>
  <r>
    <s v="98910418a06188d89fe89354cf41ccd7"/>
    <s v="96297b7f2c89525e5182a83875ff70e8"/>
    <n v="88901"/>
    <x v="1994"/>
    <s v="SC"/>
    <s v="08791ec24b12af5af099ce45bdf3a396"/>
    <s v="delivered"/>
    <d v="2018-04-17T08:38:41"/>
    <x v="15128"/>
    <x v="0"/>
    <n v="445.87"/>
    <s v="63602d1a0f1a329aeb18bbf8296c09bd"/>
    <x v="2"/>
    <s v="11250b0d4b709fee92441c5f34122aed"/>
    <s v="e59aa562b9f8076dd550fcddf0e73491"/>
    <n v="412"/>
    <n v="33.869999999999997"/>
    <x v="35"/>
    <n v="82810"/>
    <s v="curitiba"/>
    <s v="PR"/>
    <x v="0"/>
    <x v="26"/>
  </r>
  <r>
    <s v="17ab24e33d80fb0660f01a61de8a2fc0"/>
    <s v="44879da5888544982569ab3c5d4ebcf5"/>
    <n v="13820"/>
    <x v="463"/>
    <s v="SP"/>
    <s v="a6e9b80a7636eb8dd592dbb3e20d0a91"/>
    <s v="delivered"/>
    <d v="2018-05-30T09:11:37"/>
    <x v="15129"/>
    <x v="0"/>
    <n v="490.79"/>
    <s v="63d4cd537ea1c0c80afcad5438727f8b"/>
    <x v="0"/>
    <s v="11250b0d4b709fee92441c5f34122aed"/>
    <s v="e59aa562b9f8076dd550fcddf0e73491"/>
    <n v="465"/>
    <n v="25.79"/>
    <x v="35"/>
    <n v="82810"/>
    <s v="curitiba"/>
    <s v="PR"/>
    <x v="0"/>
    <x v="28"/>
  </r>
  <r>
    <s v="969490358923f64400791dfecc39ad28"/>
    <s v="666cc07c716fe875d62948482eff6209"/>
    <n v="85603"/>
    <x v="437"/>
    <s v="PR"/>
    <s v="0d799dd97f4ffcecba2864882585f677"/>
    <s v="delivered"/>
    <d v="2018-04-05T14:56:55"/>
    <x v="15130"/>
    <x v="0"/>
    <n v="432.4"/>
    <s v="c04524fe0f269e0a47531be277fdd9d1"/>
    <x v="2"/>
    <s v="11250b0d4b709fee92441c5f34122aed"/>
    <s v="e59aa562b9f8076dd550fcddf0e73491"/>
    <n v="412"/>
    <n v="20.399999999999999"/>
    <x v="35"/>
    <n v="82810"/>
    <s v="curitiba"/>
    <s v="PR"/>
    <x v="0"/>
    <x v="21"/>
  </r>
  <r>
    <s v="38522087a15a1fff7a96ad4ac2d4b719"/>
    <s v="9f169df18e7618371e862cb1c181fdc6"/>
    <n v="20561"/>
    <x v="8"/>
    <s v="RJ"/>
    <s v="dac9b7a51d7f27bbcfa19b93433f65d2"/>
    <s v="delivered"/>
    <d v="2018-03-20T15:08:17"/>
    <x v="15131"/>
    <x v="1"/>
    <n v="438.2"/>
    <s v="4b55d430689e972b51f456b7591e4c55"/>
    <x v="2"/>
    <s v="11250b0d4b709fee92441c5f34122aed"/>
    <s v="e59aa562b9f8076dd550fcddf0e73491"/>
    <n v="412"/>
    <n v="26.2"/>
    <x v="35"/>
    <n v="82810"/>
    <s v="curitiba"/>
    <s v="PR"/>
    <x v="0"/>
    <x v="8"/>
  </r>
  <r>
    <s v="b687ecffe1517b78c300fac5785fa37e"/>
    <s v="586d32cffd97a4d05c2c315430ad73d0"/>
    <n v="35020"/>
    <x v="128"/>
    <s v="MG"/>
    <s v="114c4a21b3e731dc655812de85018fd3"/>
    <s v="delivered"/>
    <d v="2018-01-16T12:13:23"/>
    <x v="15132"/>
    <x v="0"/>
    <n v="442.26"/>
    <s v="0b44d26cce75521e35caa4a59a5d351b"/>
    <x v="2"/>
    <s v="11250b0d4b709fee92441c5f34122aed"/>
    <s v="e59aa562b9f8076dd550fcddf0e73491"/>
    <n v="412"/>
    <n v="30.26"/>
    <x v="35"/>
    <n v="82810"/>
    <s v="curitiba"/>
    <s v="PR"/>
    <x v="0"/>
    <x v="21"/>
  </r>
  <r>
    <s v="0fa431bca31c7763a260a9d9088dce15"/>
    <s v="12e05efe7bd5ef2683661a37936ceaea"/>
    <n v="36025"/>
    <x v="103"/>
    <s v="MG"/>
    <s v="203a651bc28694f332b40c3e61bf8e04"/>
    <s v="delivered"/>
    <d v="2017-12-28T21:04:10"/>
    <x v="15133"/>
    <x v="0"/>
    <n v="442.26"/>
    <s v="a752bded6938927fe475e3be46cfaca6"/>
    <x v="2"/>
    <s v="11250b0d4b709fee92441c5f34122aed"/>
    <s v="e59aa562b9f8076dd550fcddf0e73491"/>
    <n v="412"/>
    <n v="30.26"/>
    <x v="35"/>
    <n v="82810"/>
    <s v="curitiba"/>
    <s v="PR"/>
    <x v="0"/>
    <x v="8"/>
  </r>
  <r>
    <s v="27768518f44c74470bd1f7dc0533c001"/>
    <s v="6dc8abae1493d294e5b863a73ad7c975"/>
    <n v="23970"/>
    <x v="1245"/>
    <s v="RJ"/>
    <s v="6eab6f37ff2d390d23be84642739b500"/>
    <s v="delivered"/>
    <d v="2017-03-05T16:14:41"/>
    <x v="15134"/>
    <x v="0"/>
    <n v="279.39999999999998"/>
    <s v="1a870106e4df2e623dc0517faaa3db68"/>
    <x v="2"/>
    <s v="52e316d4cfc422b232b280bed1c53236"/>
    <s v="b1fecf4da1fa2689bccffa0121953643"/>
    <n v="259"/>
    <n v="20.399999999999999"/>
    <x v="19"/>
    <n v="79107"/>
    <s v="campo grande"/>
    <s v="MS"/>
    <x v="1"/>
    <x v="6"/>
  </r>
  <r>
    <s v="ebe7c129a1d285eb337acf6f3791bbfa"/>
    <s v="638a579e184b046f9b4951bc1d6c9362"/>
    <n v="61900"/>
    <x v="1058"/>
    <s v="CE"/>
    <s v="93b63d0bd99c903fae0f7a00b72b507c"/>
    <s v="delivered"/>
    <d v="2018-02-19T12:09:04"/>
    <x v="15135"/>
    <x v="0"/>
    <n v="164.35"/>
    <s v="d92fc2e31edff0536c69b846b9c2eaa6"/>
    <x v="2"/>
    <s v="b815c6ac9af2fbea9b2588de81c53905"/>
    <s v="2a261b5b644fa05f4f2700eb93544f2c"/>
    <n v="135"/>
    <n v="29.35"/>
    <x v="1"/>
    <n v="13660"/>
    <s v="porto ferreira"/>
    <s v="SP"/>
    <x v="0"/>
    <x v="15"/>
  </r>
  <r>
    <s v="f850c258ce056d17c9d4d5b3e84a0d97"/>
    <s v="3c6cf48555f40864397c53a7da7e4445"/>
    <n v="98760"/>
    <x v="1995"/>
    <s v="RS"/>
    <s v="054cf6bea6cfdf9024aedd3639c60fb9"/>
    <s v="delivered"/>
    <d v="2017-06-19T11:51:42"/>
    <x v="15136"/>
    <x v="1"/>
    <n v="148.15"/>
    <s v="2ab5463e2ec15fbac137e3ca4c64c4a5"/>
    <x v="2"/>
    <s v="3a7c9b0413d7b9cc7f4a18318fc5afb3"/>
    <s v="7a67c85e85bb2ce8582c35f2203ad736"/>
    <n v="129.99"/>
    <n v="18.16"/>
    <x v="4"/>
    <n v="3426"/>
    <s v="sao paulo"/>
    <s v="SP"/>
    <x v="0"/>
    <x v="0"/>
  </r>
  <r>
    <s v="8b647f05640c46fd8d4be7f5e617dd61"/>
    <s v="096b89eac72217a0dae8da7aea54c00b"/>
    <n v="86062"/>
    <x v="226"/>
    <s v="PR"/>
    <s v="086961934db99fd12a25cfeef96ff2cd"/>
    <s v="delivered"/>
    <d v="2017-05-16T21:59:35"/>
    <x v="15137"/>
    <x v="2"/>
    <n v="145.65"/>
    <s v="448f1212cb446ad888971972f4685cda"/>
    <x v="2"/>
    <s v="3a7c9b0413d7b9cc7f4a18318fc5afb3"/>
    <s v="7a67c85e85bb2ce8582c35f2203ad736"/>
    <n v="129.99"/>
    <n v="15.66"/>
    <x v="4"/>
    <n v="3426"/>
    <s v="sao paulo"/>
    <s v="SP"/>
    <x v="0"/>
    <x v="26"/>
  </r>
  <r>
    <s v="5a668c917ec042a5ba843d5d90233705"/>
    <s v="9ee6342742e0ee932b7618f18f47e101"/>
    <n v="13490"/>
    <x v="75"/>
    <s v="SP"/>
    <s v="0f49bf9742213170b4a6f0e635cb4447"/>
    <s v="delivered"/>
    <d v="2017-11-24T19:01:57"/>
    <x v="15138"/>
    <x v="0"/>
    <n v="153.99"/>
    <s v="1c0d431e5b62b2a958e655058031085a"/>
    <x v="2"/>
    <s v="3a7c9b0413d7b9cc7f4a18318fc5afb3"/>
    <s v="7a67c85e85bb2ce8582c35f2203ad736"/>
    <n v="139.99"/>
    <n v="14"/>
    <x v="4"/>
    <n v="3426"/>
    <s v="sao paulo"/>
    <s v="SP"/>
    <x v="0"/>
    <x v="3"/>
  </r>
  <r>
    <s v="82bd29c3414282fbba3878c58b3550b4"/>
    <s v="86f0e59d74cd6c51cd8b9250d9f524b8"/>
    <n v="5656"/>
    <x v="4"/>
    <s v="SP"/>
    <s v="834f8d3f39f69c08aca04e68ba439517"/>
    <s v="delivered"/>
    <d v="2017-05-13T20:03:45"/>
    <x v="15139"/>
    <x v="0"/>
    <n v="139.09"/>
    <s v="907ac8afbde9466d575430502e2eed00"/>
    <x v="2"/>
    <s v="3a7c9b0413d7b9cc7f4a18318fc5afb3"/>
    <s v="7a67c85e85bb2ce8582c35f2203ad736"/>
    <n v="129.99"/>
    <n v="9.1"/>
    <x v="4"/>
    <n v="3426"/>
    <s v="sao paulo"/>
    <s v="SP"/>
    <x v="1"/>
    <x v="23"/>
  </r>
  <r>
    <s v="c5c7f43ef235a5954eca2f6d585e75e6"/>
    <s v="e395db9777355d755374af8e18f36548"/>
    <n v="6715"/>
    <x v="249"/>
    <s v="SP"/>
    <s v="a4bc1677b3d60b00fa7992831697d94f"/>
    <s v="delivered"/>
    <d v="2017-10-19T12:31:00"/>
    <x v="15140"/>
    <x v="0"/>
    <n v="142.1"/>
    <s v="15933d17dffba7e2238734625d4c483b"/>
    <x v="4"/>
    <s v="3a7c9b0413d7b9cc7f4a18318fc5afb3"/>
    <s v="7a67c85e85bb2ce8582c35f2203ad736"/>
    <n v="129.99"/>
    <n v="12.11"/>
    <x v="4"/>
    <n v="3426"/>
    <s v="sao paulo"/>
    <s v="SP"/>
    <x v="0"/>
    <x v="23"/>
  </r>
  <r>
    <s v="b2333f7e589f125452148e1bec4b9fcd"/>
    <s v="4b8d2c20253a3dc25770c9cb06232a69"/>
    <n v="18682"/>
    <x v="683"/>
    <s v="SP"/>
    <s v="15e63a2cb02a2f0485e5740e8c6f0155"/>
    <s v="delivered"/>
    <d v="2018-04-26T14:56:40"/>
    <x v="15141"/>
    <x v="1"/>
    <n v="171.99"/>
    <s v="29f0553ef5b2a26bfe73dad354ca6e09"/>
    <x v="2"/>
    <s v="fa8b90b254398a181c77d51bae41eada"/>
    <s v="bc07d855eac23aab5ac8a120f21d16b2"/>
    <n v="154"/>
    <n v="17.989999999999998"/>
    <x v="19"/>
    <n v="8710"/>
    <s v="mogi das cruzes"/>
    <s v="SP"/>
    <x v="0"/>
    <x v="21"/>
  </r>
  <r>
    <s v="79972dea61158c428fbc2d00d203a500"/>
    <s v="b8c5ccc844de0242c85efacf5b6a51da"/>
    <n v="28333"/>
    <x v="1910"/>
    <s v="RJ"/>
    <s v="45390ff93f092f0de1524d486a172c33"/>
    <s v="delivered"/>
    <d v="2018-02-21T20:55:22"/>
    <x v="15142"/>
    <x v="1"/>
    <n v="182.58"/>
    <s v="9c0ff4d25d28bd004057ce16540abc3d"/>
    <x v="3"/>
    <s v="fc2d17e60bdd3349a25f3ca6a802a91e"/>
    <s v="02dcd3e8e25bee036e32512bcf175493"/>
    <n v="75"/>
    <n v="16.29"/>
    <x v="17"/>
    <n v="32310"/>
    <s v="contagem"/>
    <s v="MG"/>
    <x v="0"/>
    <x v="10"/>
  </r>
  <r>
    <s v="79972dea61158c428fbc2d00d203a500"/>
    <s v="b8c5ccc844de0242c85efacf5b6a51da"/>
    <n v="28333"/>
    <x v="1910"/>
    <s v="RJ"/>
    <s v="45390ff93f092f0de1524d486a172c33"/>
    <s v="delivered"/>
    <d v="2018-02-21T20:55:22"/>
    <x v="15142"/>
    <x v="1"/>
    <n v="182.58"/>
    <s v="dee99e8f4e061e8691d64d525bf3dbf4"/>
    <x v="3"/>
    <s v="fc2d17e60bdd3349a25f3ca6a802a91e"/>
    <s v="02dcd3e8e25bee036e32512bcf175493"/>
    <n v="75"/>
    <n v="16.29"/>
    <x v="17"/>
    <n v="32310"/>
    <s v="contagem"/>
    <s v="MG"/>
    <x v="0"/>
    <x v="10"/>
  </r>
  <r>
    <s v="79972dea61158c428fbc2d00d203a500"/>
    <s v="b8c5ccc844de0242c85efacf5b6a51da"/>
    <n v="28333"/>
    <x v="1910"/>
    <s v="RJ"/>
    <s v="45390ff93f092f0de1524d486a172c33"/>
    <s v="delivered"/>
    <d v="2018-02-21T20:55:22"/>
    <x v="15142"/>
    <x v="1"/>
    <n v="182.58"/>
    <s v="9c0ff4d25d28bd004057ce16540abc3d"/>
    <x v="3"/>
    <s v="d199462b8361a3e047e64595bce5b6ea"/>
    <s v="02dcd3e8e25bee036e32512bcf175493"/>
    <n v="75"/>
    <n v="16.29"/>
    <x v="17"/>
    <n v="32310"/>
    <s v="contagem"/>
    <s v="MG"/>
    <x v="0"/>
    <x v="10"/>
  </r>
  <r>
    <s v="79972dea61158c428fbc2d00d203a500"/>
    <s v="b8c5ccc844de0242c85efacf5b6a51da"/>
    <n v="28333"/>
    <x v="1910"/>
    <s v="RJ"/>
    <s v="45390ff93f092f0de1524d486a172c33"/>
    <s v="delivered"/>
    <d v="2018-02-21T20:55:22"/>
    <x v="15142"/>
    <x v="1"/>
    <n v="182.58"/>
    <s v="dee99e8f4e061e8691d64d525bf3dbf4"/>
    <x v="3"/>
    <s v="d199462b8361a3e047e64595bce5b6ea"/>
    <s v="02dcd3e8e25bee036e32512bcf175493"/>
    <n v="75"/>
    <n v="16.29"/>
    <x v="17"/>
    <n v="32310"/>
    <s v="contagem"/>
    <s v="MG"/>
    <x v="0"/>
    <x v="10"/>
  </r>
  <r>
    <s v="0893ae80a887e2e2c177f3162f05aebc"/>
    <s v="d1746be9240248a16adaf23efdc3008d"/>
    <n v="96010"/>
    <x v="1"/>
    <s v="RS"/>
    <s v="09fd1722d038ec5290cb862bb8ed8e46"/>
    <s v="delivered"/>
    <d v="2018-08-17T18:49:15"/>
    <x v="15143"/>
    <x v="1"/>
    <n v="176.34"/>
    <s v="0d854cfa8cb101a368475ffb274c31fe"/>
    <x v="1"/>
    <s v="6cc2b92f841b20c5e39281a44a9c68bc"/>
    <s v="14d7985702e72162bbf13b6beb74ab2b"/>
    <n v="149"/>
    <n v="27.34"/>
    <x v="6"/>
    <n v="9131"/>
    <s v="santo andre"/>
    <s v="SP"/>
    <x v="0"/>
    <x v="28"/>
  </r>
  <r>
    <s v="489df64da2a93a05244fc7edde3b328a"/>
    <s v="9ec15815a7f0c7ca9b046af5e0cd2d39"/>
    <n v="93520"/>
    <x v="49"/>
    <s v="RS"/>
    <s v="054db90b78e9a5af5983855572b4e6d8"/>
    <s v="delivered"/>
    <d v="2017-07-26T10:05:21"/>
    <x v="15144"/>
    <x v="0"/>
    <n v="170.82"/>
    <s v="ba511c286364b5a4bdf31da0162d234f"/>
    <x v="4"/>
    <s v="9b79fa6654cc0c0440fa9a1f52d2f248"/>
    <s v="a435b009cd956ea60748b5cfbddf2e24"/>
    <n v="154.99"/>
    <n v="15.83"/>
    <x v="13"/>
    <n v="14406"/>
    <s v="franca"/>
    <s v="SP"/>
    <x v="0"/>
    <x v="37"/>
  </r>
  <r>
    <s v="82d8dec051f882c5e6108a8e85b7c49c"/>
    <s v="6830a0b9797ee90e858640d63df1f598"/>
    <n v="29375"/>
    <x v="1839"/>
    <s v="ES"/>
    <s v="2a633b0c6a563a575a8887426a80a53b"/>
    <s v="delivered"/>
    <d v="2018-02-18T15:00:13"/>
    <x v="15145"/>
    <x v="0"/>
    <n v="80.180000000000007"/>
    <s v="1de740218182ce08fddd33fee2032804"/>
    <x v="4"/>
    <s v="951e2998189b05082eab2080036b135b"/>
    <s v="ea8482cd71df3c1969d7b9473ff13abc"/>
    <n v="24.99"/>
    <n v="15.1"/>
    <x v="18"/>
    <n v="4160"/>
    <s v="sao paulo"/>
    <s v="SP"/>
    <x v="1"/>
    <x v="11"/>
  </r>
  <r>
    <s v="f5e607e954dc6a5a62b2bd6751828e1b"/>
    <s v="aad88ea0262f4c77db76d3870cf28a2e"/>
    <n v="40170"/>
    <x v="125"/>
    <s v="BA"/>
    <s v="054df8d1a5ab3cf520be20c25d98f5f4"/>
    <s v="delivered"/>
    <d v="2018-05-12T01:51:06"/>
    <x v="15146"/>
    <x v="0"/>
    <n v="59.92"/>
    <s v="f1a823e2b26158a843a6babd4bbdfea4"/>
    <x v="1"/>
    <s v="87a71ae93900ab55fcf685c8040769b3"/>
    <s v="8b321bb669392f5163d04c59e235e066"/>
    <n v="12.9"/>
    <n v="17.059999999999999"/>
    <x v="30"/>
    <n v="1212"/>
    <s v="sao paulo"/>
    <s v="SP"/>
    <x v="1"/>
    <x v="8"/>
  </r>
  <r>
    <s v="12a37243239f012531a09fd84936c8d6"/>
    <s v="44b2507321ee3e6b2ea8e0189990fb81"/>
    <n v="39803"/>
    <x v="39"/>
    <s v="MG"/>
    <s v="e9be35cf7ca8ab06ac0fe5cd85ffc0a9"/>
    <s v="delivered"/>
    <d v="2018-02-01T10:41:04"/>
    <x v="15147"/>
    <x v="1"/>
    <n v="28"/>
    <s v="1d7417a640f162ee02c7fae7b1288277"/>
    <x v="0"/>
    <s v="87a71ae93900ab55fcf685c8040769b3"/>
    <s v="8b321bb669392f5163d04c59e235e066"/>
    <n v="12.9"/>
    <n v="15.1"/>
    <x v="30"/>
    <n v="1212"/>
    <s v="sao paulo"/>
    <s v="SP"/>
    <x v="0"/>
    <x v="14"/>
  </r>
  <r>
    <s v="2705056da3a066ec8aaf06afef7b75b9"/>
    <s v="9a516ce7a18d8e3bbc9221dad2c5ddd5"/>
    <n v="5133"/>
    <x v="4"/>
    <s v="SP"/>
    <s v="0bbd832750aad342a252f529cb93d020"/>
    <s v="delivered"/>
    <d v="2018-03-08T18:12:16"/>
    <x v="15148"/>
    <x v="0"/>
    <n v="20.29"/>
    <s v="6f476bffcd6fbca98e97c9786f9bce4d"/>
    <x v="0"/>
    <s v="87a71ae93900ab55fcf685c8040769b3"/>
    <s v="8b321bb669392f5163d04c59e235e066"/>
    <n v="12.9"/>
    <n v="7.39"/>
    <x v="30"/>
    <n v="1212"/>
    <s v="sao paulo"/>
    <s v="SP"/>
    <x v="0"/>
    <x v="8"/>
  </r>
  <r>
    <s v="1aed7bcb3469dbda3ebc61b12938a4ba"/>
    <s v="e2cca4a06fe6a1f070aca81f919ec50c"/>
    <n v="54330"/>
    <x v="782"/>
    <s v="PE"/>
    <s v="18905a8655f8255bf50d2eeadce2641e"/>
    <s v="delivered"/>
    <d v="2018-01-25T23:32:16"/>
    <x v="15149"/>
    <x v="1"/>
    <n v="30.53"/>
    <s v="6b0ee404c3451680916ad2a38ec91522"/>
    <x v="2"/>
    <s v="87a71ae93900ab55fcf685c8040769b3"/>
    <s v="8b321bb669392f5163d04c59e235e066"/>
    <n v="12.9"/>
    <n v="17.63"/>
    <x v="30"/>
    <n v="1212"/>
    <s v="sao paulo"/>
    <s v="SP"/>
    <x v="0"/>
    <x v="8"/>
  </r>
  <r>
    <s v="7b633708bc80fd33de7fc84fd3d8b8d6"/>
    <s v="345805bb009291bfdf72f59df7392c4d"/>
    <n v="26950"/>
    <x v="633"/>
    <s v="RJ"/>
    <s v="2187a89df025d844e72cfc51e29dcd6c"/>
    <s v="delivered"/>
    <d v="2018-04-02T23:40:14"/>
    <x v="15150"/>
    <x v="1"/>
    <n v="31.13"/>
    <s v="0ff60fbb22cecaea9c928f02e7929905"/>
    <x v="3"/>
    <s v="87a71ae93900ab55fcf685c8040769b3"/>
    <s v="8b321bb669392f5163d04c59e235e066"/>
    <n v="12.9"/>
    <n v="18.23"/>
    <x v="30"/>
    <n v="1212"/>
    <s v="sao paulo"/>
    <s v="SP"/>
    <x v="0"/>
    <x v="2"/>
  </r>
  <r>
    <s v="7b2374e69cd900477d91fb6265dec4ef"/>
    <s v="88b1ac56d07ac4a0e139d737f2e77ac0"/>
    <n v="36420"/>
    <x v="713"/>
    <s v="MG"/>
    <s v="15ccd9465465614391948bdd2d3b4da0"/>
    <s v="delivered"/>
    <d v="2018-04-12T13:18:14"/>
    <x v="2230"/>
    <x v="3"/>
    <n v="73.08"/>
    <s v="06ed69462b99956d9e41146accb7f291"/>
    <x v="1"/>
    <s v="87a71ae93900ab55fcf685c8040769b3"/>
    <s v="8b321bb669392f5163d04c59e235e066"/>
    <n v="12.9"/>
    <n v="36.619999999999997"/>
    <x v="30"/>
    <n v="1212"/>
    <s v="sao paulo"/>
    <s v="SP"/>
    <x v="0"/>
    <x v="20"/>
  </r>
  <r>
    <s v="a0ee08995836546ec96882db7a0f0d26"/>
    <s v="8664da4ad5b85f32504872e752819e72"/>
    <n v="88509"/>
    <x v="570"/>
    <s v="SC"/>
    <s v="7f6d16fab3bed015ec202cc66b21283f"/>
    <s v="delivered"/>
    <d v="2018-03-29T19:44:56"/>
    <x v="15151"/>
    <x v="0"/>
    <n v="31.13"/>
    <s v="0ee26039cc88d8dae983e755a745f2be"/>
    <x v="0"/>
    <s v="87a71ae93900ab55fcf685c8040769b3"/>
    <s v="8b321bb669392f5163d04c59e235e066"/>
    <n v="12.9"/>
    <n v="18.23"/>
    <x v="30"/>
    <n v="1212"/>
    <s v="sao paulo"/>
    <s v="SP"/>
    <x v="0"/>
    <x v="28"/>
  </r>
  <r>
    <s v="233ce0fc0c9cee5a2d1f4008f36e8fd1"/>
    <s v="7255d198dc74d947412221c2385aca83"/>
    <n v="7241"/>
    <x v="59"/>
    <s v="SP"/>
    <s v="1c11b1c44ff1f6059f4fdf48bacf3e82"/>
    <s v="delivered"/>
    <d v="2018-04-15T16:59:54"/>
    <x v="15152"/>
    <x v="0"/>
    <n v="20.29"/>
    <s v="255d743fdebc7f39e0fdac25d4c6e7d2"/>
    <x v="4"/>
    <s v="87a71ae93900ab55fcf685c8040769b3"/>
    <s v="8b321bb669392f5163d04c59e235e066"/>
    <n v="12.9"/>
    <n v="7.39"/>
    <x v="30"/>
    <n v="1212"/>
    <s v="sao paulo"/>
    <s v="SP"/>
    <x v="1"/>
    <x v="24"/>
  </r>
  <r>
    <s v="bed0f23eb182bc83f2e3852e989d404c"/>
    <s v="d9d9b7cd52cfb72f076a09d6e59142ec"/>
    <n v="18170"/>
    <x v="1953"/>
    <s v="SP"/>
    <s v="46fc20b4c9de927597e9bcdd9732d404"/>
    <s v="delivered"/>
    <d v="2018-02-08T19:57:31"/>
    <x v="15153"/>
    <x v="0"/>
    <n v="24.75"/>
    <s v="6b90b8a67986ccdf995d513355d142e6"/>
    <x v="2"/>
    <s v="87a71ae93900ab55fcf685c8040769b3"/>
    <s v="8b321bb669392f5163d04c59e235e066"/>
    <n v="12.9"/>
    <n v="11.85"/>
    <x v="30"/>
    <n v="1212"/>
    <s v="sao paulo"/>
    <s v="SP"/>
    <x v="0"/>
    <x v="20"/>
  </r>
  <r>
    <s v="9ff3b4f2efedcb1767dd4bb0ca75049c"/>
    <s v="989fdb2e638f0b2fae786ec0b4cf5d73"/>
    <n v="4359"/>
    <x v="4"/>
    <s v="SP"/>
    <s v="d764dbf4808e4b71b8602d2c1655767e"/>
    <s v="delivered"/>
    <d v="2018-03-16T07:56:47"/>
    <x v="15154"/>
    <x v="0"/>
    <n v="20.29"/>
    <s v="ca96546300139521846b294962ba8e64"/>
    <x v="0"/>
    <s v="87a71ae93900ab55fcf685c8040769b3"/>
    <s v="8b321bb669392f5163d04c59e235e066"/>
    <n v="12.9"/>
    <n v="7.39"/>
    <x v="30"/>
    <n v="1212"/>
    <s v="sao paulo"/>
    <s v="SP"/>
    <x v="0"/>
    <x v="25"/>
  </r>
  <r>
    <s v="b1515deb528ef23f16e1be76ac7ac53c"/>
    <s v="5738a676a70bd00e4b8074fa057270c4"/>
    <n v="23066"/>
    <x v="8"/>
    <s v="RJ"/>
    <s v="6f0623ab7d14898da15e456013f185e9"/>
    <s v="delivered"/>
    <d v="2017-11-19T20:06:28"/>
    <x v="15155"/>
    <x v="0"/>
    <n v="27"/>
    <s v="93ce0d4ddd6527dc7210d6e98cfdbc5b"/>
    <x v="2"/>
    <s v="87a71ae93900ab55fcf685c8040769b3"/>
    <s v="8b321bb669392f5163d04c59e235e066"/>
    <n v="12.9"/>
    <n v="14.1"/>
    <x v="30"/>
    <n v="1212"/>
    <s v="sao paulo"/>
    <s v="SP"/>
    <x v="1"/>
    <x v="14"/>
  </r>
  <r>
    <s v="fc0e6180c5d60b629b219148100e49b5"/>
    <s v="d6397d68d5e186dac503530f731d7e10"/>
    <n v="38720"/>
    <x v="1657"/>
    <s v="MG"/>
    <s v="df30936d84a3371e34e3180c4fa953e3"/>
    <s v="delivered"/>
    <d v="2017-12-07T09:10:00"/>
    <x v="15156"/>
    <x v="0"/>
    <n v="56"/>
    <s v="9d106f9bb8a43555d49dd23e8387abd2"/>
    <x v="3"/>
    <s v="87a71ae93900ab55fcf685c8040769b3"/>
    <s v="8b321bb669392f5163d04c59e235e066"/>
    <n v="12.9"/>
    <n v="15.1"/>
    <x v="30"/>
    <n v="1212"/>
    <s v="sao paulo"/>
    <s v="SP"/>
    <x v="0"/>
    <x v="18"/>
  </r>
  <r>
    <s v="fb866358cc889170eb31f05f257e16e4"/>
    <s v="82bb03fe517ba388c128ea1ddd264d25"/>
    <n v="71070"/>
    <x v="26"/>
    <s v="DF"/>
    <s v="5598657697983e852a752bb7c10f4d01"/>
    <s v="delivered"/>
    <d v="2018-04-01T13:28:46"/>
    <x v="15157"/>
    <x v="3"/>
    <n v="28.13"/>
    <s v="a9260ad7d999dbb8ccbe9fa12ce0600b"/>
    <x v="0"/>
    <s v="87a71ae93900ab55fcf685c8040769b3"/>
    <s v="8b321bb669392f5163d04c59e235e066"/>
    <n v="12.9"/>
    <n v="15.23"/>
    <x v="30"/>
    <n v="1212"/>
    <s v="sao paulo"/>
    <s v="SP"/>
    <x v="1"/>
    <x v="7"/>
  </r>
  <r>
    <s v="51ea9b5bc33e6a32904b5154b82c3837"/>
    <s v="11480394c66841456cad42fc97a3013e"/>
    <n v="28022"/>
    <x v="31"/>
    <s v="RJ"/>
    <s v="2a3a15442d770b77f30d1c2c02be3697"/>
    <s v="delivered"/>
    <d v="2018-02-23T12:30:32"/>
    <x v="15158"/>
    <x v="1"/>
    <n v="28"/>
    <s v="cac7587a059ae7806f07e01e73e941ed"/>
    <x v="3"/>
    <s v="87a71ae93900ab55fcf685c8040769b3"/>
    <s v="8b321bb669392f5163d04c59e235e066"/>
    <n v="12.9"/>
    <n v="15.1"/>
    <x v="30"/>
    <n v="1212"/>
    <s v="sao paulo"/>
    <s v="SP"/>
    <x v="0"/>
    <x v="38"/>
  </r>
  <r>
    <s v="e17afd09a7415bfaea4762a63683b83e"/>
    <s v="a543690444efab3e67eccab469b5e93a"/>
    <n v="21941"/>
    <x v="8"/>
    <s v="RJ"/>
    <s v="187c20e7849e29f8582a8945283a6f01"/>
    <s v="delivered"/>
    <d v="2018-06-14T11:05:00"/>
    <x v="15159"/>
    <x v="2"/>
    <n v="100"/>
    <s v="f4eb3c16c531886a9c1f13d086760a9f"/>
    <x v="2"/>
    <s v="c5cc16e72344194c359106a8061c83f5"/>
    <s v="cee48807215b30a12ca2ca10ffb5f250"/>
    <n v="199.9"/>
    <n v="27.7"/>
    <x v="24"/>
    <n v="11431"/>
    <s v="guaruja"/>
    <s v="SP"/>
    <x v="0"/>
    <x v="5"/>
  </r>
  <r>
    <s v="e17afd09a7415bfaea4762a63683b83e"/>
    <s v="a543690444efab3e67eccab469b5e93a"/>
    <n v="21941"/>
    <x v="8"/>
    <s v="RJ"/>
    <s v="187c20e7849e29f8582a8945283a6f01"/>
    <s v="delivered"/>
    <d v="2018-06-14T11:05:00"/>
    <x v="15159"/>
    <x v="0"/>
    <n v="127.6"/>
    <s v="f4eb3c16c531886a9c1f13d086760a9f"/>
    <x v="2"/>
    <s v="c5cc16e72344194c359106a8061c83f5"/>
    <s v="cee48807215b30a12ca2ca10ffb5f250"/>
    <n v="199.9"/>
    <n v="27.7"/>
    <x v="24"/>
    <n v="11431"/>
    <s v="guaruja"/>
    <s v="SP"/>
    <x v="0"/>
    <x v="5"/>
  </r>
  <r>
    <s v="0c15d66c29d5caa12e5da17d1e5e6077"/>
    <s v="9a84708d75a5320adb3be73dc62a8f53"/>
    <n v="99940"/>
    <x v="1996"/>
    <s v="RS"/>
    <s v="3d40c6056f68e49782a7c576c8b57e3d"/>
    <s v="delivered"/>
    <d v="2018-02-28T17:47:48"/>
    <x v="15160"/>
    <x v="0"/>
    <n v="205.43"/>
    <s v="d687f19c1de19e9c3fdd280b354d8178"/>
    <x v="2"/>
    <s v="3554200c1d7f3b4b39a0ae68aa1c0a54"/>
    <s v="dbc22125167c298ef99da25668e1011f"/>
    <n v="178.9"/>
    <n v="26.53"/>
    <x v="16"/>
    <n v="37564"/>
    <s v="borda da mata"/>
    <s v="MG"/>
    <x v="0"/>
    <x v="5"/>
  </r>
  <r>
    <s v="38e0361914e4c2f5254078d7b06e7eb7"/>
    <s v="e02fcb4bea50fa32ca80aabe3360b806"/>
    <n v="2473"/>
    <x v="4"/>
    <s v="SP"/>
    <s v="0c2ffdbbbd418a6e9f2bb7fa8ebd9b35"/>
    <s v="delivered"/>
    <d v="2018-06-19T11:16:23"/>
    <x v="15161"/>
    <x v="0"/>
    <n v="191.12"/>
    <s v="788d9544a3a3be5f77df004c7a549891"/>
    <x v="2"/>
    <s v="3554200c1d7f3b4b39a0ae68aa1c0a54"/>
    <s v="cd6efc47efaabf134f8bdb654e10b4f1"/>
    <n v="163"/>
    <n v="28.12"/>
    <x v="16"/>
    <n v="23050"/>
    <s v="rio de janeiro"/>
    <s v="RJ"/>
    <x v="0"/>
    <x v="25"/>
  </r>
  <r>
    <s v="e5f10ef99fd8ebded4fe354af56450f0"/>
    <s v="b35fa8c16e4eba9425ef56810cadcb73"/>
    <n v="22760"/>
    <x v="8"/>
    <s v="RJ"/>
    <s v="1bb1bff5951d630e985ec8d3f8037b86"/>
    <s v="delivered"/>
    <d v="2018-08-03T15:41:24"/>
    <x v="15162"/>
    <x v="0"/>
    <n v="179.76"/>
    <s v="7ea99aa9e157fb1ecdd55a7039190439"/>
    <x v="3"/>
    <s v="3554200c1d7f3b4b39a0ae68aa1c0a54"/>
    <s v="cd6efc47efaabf134f8bdb654e10b4f1"/>
    <n v="163"/>
    <n v="16.760000000000002"/>
    <x v="16"/>
    <n v="23050"/>
    <s v="rio de janeiro"/>
    <s v="RJ"/>
    <x v="0"/>
    <x v="21"/>
  </r>
  <r>
    <s v="d1805669744b0cd80fed4d80405d75a4"/>
    <s v="08056efaf8c9775d8e5472281e9001b8"/>
    <n v="56640"/>
    <x v="1831"/>
    <s v="PE"/>
    <s v="057134090fb19405548e54bbcf377f59"/>
    <s v="delivered"/>
    <d v="2017-07-06T00:02:22"/>
    <x v="15163"/>
    <x v="0"/>
    <n v="186.4"/>
    <s v="6c208420bcdbe78a40af381af749dd4c"/>
    <x v="2"/>
    <s v="e8f1f23c31482d8f798aaa64733e85d9"/>
    <s v="99eaacc9e6046db1c82b163c5f84869f"/>
    <n v="160"/>
    <n v="26.4"/>
    <x v="18"/>
    <n v="14400"/>
    <s v="franca"/>
    <s v="SP"/>
    <x v="0"/>
    <x v="18"/>
  </r>
  <r>
    <s v="bfe06b878acbfa50da99152d9319b0b3"/>
    <s v="c00aff7458f86f4bc66622fd9af50697"/>
    <n v="8615"/>
    <x v="646"/>
    <s v="SP"/>
    <s v="bdd388b78e095998453503c63b83e280"/>
    <s v="delivered"/>
    <d v="2017-11-23T22:16:34"/>
    <x v="15164"/>
    <x v="0"/>
    <n v="56.68"/>
    <s v="8fab6f3f76f51208efe7f36c23734369"/>
    <x v="2"/>
    <s v="cdd37c09b1f47401bdce0f38d3a7f485"/>
    <s v="1900267e848ceeba8fa32d80c1a5f5a8"/>
    <n v="43.99"/>
    <n v="12.69"/>
    <x v="5"/>
    <n v="14940"/>
    <s v="ibitinga"/>
    <s v="SP"/>
    <x v="0"/>
    <x v="3"/>
  </r>
  <r>
    <s v="02385ca219b24812b4c7c65818e3b06a"/>
    <s v="367fc3b6dc2568f3a73ec808beae99a0"/>
    <n v="8750"/>
    <x v="18"/>
    <s v="SP"/>
    <s v="0550cddd79cea841641e17c802d9c403"/>
    <s v="delivered"/>
    <d v="2017-08-09T16:57:21"/>
    <x v="15165"/>
    <x v="1"/>
    <n v="1020.84"/>
    <s v="d94e4abea93b24cc3d31e74c30900505"/>
    <x v="2"/>
    <s v="cce3ce6484896041ae3dafdd4308a39c"/>
    <s v="7ddcbb64b5bc1ef36ca8c151f6ec77df"/>
    <n v="1004.99"/>
    <n v="15.85"/>
    <x v="21"/>
    <n v="4403"/>
    <s v="sao paulo"/>
    <s v="SP"/>
    <x v="0"/>
    <x v="32"/>
  </r>
  <r>
    <s v="09c5713746fdfa37f1ca6a92242da406"/>
    <s v="8be5c6cc1011c8a882d3bac857955b3d"/>
    <n v="49020"/>
    <x v="286"/>
    <s v="SE"/>
    <s v="059fd94aa8716f14743caff2f433be05"/>
    <s v="delivered"/>
    <d v="2018-02-24T14:59:06"/>
    <x v="15166"/>
    <x v="0"/>
    <n v="1368.87"/>
    <s v="eacc2145d6170f2f5900cce36d4945c2"/>
    <x v="2"/>
    <s v="cce3ce6484896041ae3dafdd4308a39c"/>
    <s v="7ddcbb64b5bc1ef36ca8c151f6ec77df"/>
    <n v="1314.99"/>
    <n v="53.88"/>
    <x v="21"/>
    <n v="4403"/>
    <s v="sao paulo"/>
    <s v="SP"/>
    <x v="1"/>
    <x v="15"/>
  </r>
  <r>
    <s v="391ea9f08646bb9c99de7a3b24eb8641"/>
    <s v="6bda5f629d7f63fbd492f48da584b8c5"/>
    <n v="27600"/>
    <x v="239"/>
    <s v="RJ"/>
    <s v="0f47f9183ff34c4a76633181b380acbc"/>
    <s v="delivered"/>
    <d v="2017-09-27T19:57:59"/>
    <x v="11069"/>
    <x v="0"/>
    <n v="598.16999999999996"/>
    <s v="888422abeabd35c1ece0add9476afd0d"/>
    <x v="2"/>
    <s v="cce3ce6484896041ae3dafdd4308a39c"/>
    <s v="7ddcbb64b5bc1ef36ca8c151f6ec77df"/>
    <n v="1004.99"/>
    <n v="33.35"/>
    <x v="21"/>
    <n v="4403"/>
    <s v="sao paulo"/>
    <s v="SP"/>
    <x v="0"/>
    <x v="0"/>
  </r>
  <r>
    <s v="391ea9f08646bb9c99de7a3b24eb8641"/>
    <s v="6bda5f629d7f63fbd492f48da584b8c5"/>
    <n v="27600"/>
    <x v="239"/>
    <s v="RJ"/>
    <s v="0f47f9183ff34c4a76633181b380acbc"/>
    <s v="delivered"/>
    <d v="2017-09-27T19:57:59"/>
    <x v="11069"/>
    <x v="2"/>
    <n v="440.17"/>
    <s v="888422abeabd35c1ece0add9476afd0d"/>
    <x v="2"/>
    <s v="cce3ce6484896041ae3dafdd4308a39c"/>
    <s v="7ddcbb64b5bc1ef36ca8c151f6ec77df"/>
    <n v="1004.99"/>
    <n v="33.35"/>
    <x v="21"/>
    <n v="4403"/>
    <s v="sao paulo"/>
    <s v="SP"/>
    <x v="0"/>
    <x v="0"/>
  </r>
  <r>
    <s v="4d719448b1cc626699bc3bbbdbbc0bb7"/>
    <s v="4d105247e7260e45d3eab6ab9245ff03"/>
    <n v="35700"/>
    <x v="149"/>
    <s v="MG"/>
    <s v="28a9bfa90eb24efe91bfc50b7cc1b4d1"/>
    <s v="delivered"/>
    <d v="2017-10-16T08:07:41"/>
    <x v="15167"/>
    <x v="0"/>
    <n v="1034.3399999999999"/>
    <s v="183ef5f57ae1676eb824da9d018f9812"/>
    <x v="2"/>
    <s v="cce3ce6484896041ae3dafdd4308a39c"/>
    <s v="7ddcbb64b5bc1ef36ca8c151f6ec77df"/>
    <n v="1004.99"/>
    <n v="29.35"/>
    <x v="21"/>
    <n v="4403"/>
    <s v="sao paulo"/>
    <s v="SP"/>
    <x v="0"/>
    <x v="26"/>
  </r>
  <r>
    <s v="58a75ca9de60ce1a749012bfccf2c926"/>
    <s v="9b1b3039181a4ab244ef97c27a825a26"/>
    <n v="29680"/>
    <x v="1997"/>
    <s v="ES"/>
    <s v="1c9f6ba93f9fde712da4fa24ecc30660"/>
    <s v="delivered"/>
    <d v="2018-04-15T15:25:22"/>
    <x v="15168"/>
    <x v="0"/>
    <n v="113.2"/>
    <s v="eb63e139a37ef6ecf128f0a411be7a2f"/>
    <x v="2"/>
    <s v="5c9d7078a9ba9cfd2f39725146e15678"/>
    <s v="7a67c85e85bb2ce8582c35f2203ad736"/>
    <n v="89.99"/>
    <n v="23.21"/>
    <x v="8"/>
    <n v="3426"/>
    <s v="sao paulo"/>
    <s v="SP"/>
    <x v="1"/>
    <x v="32"/>
  </r>
  <r>
    <s v="990029922809a9b5c5324b370973f67c"/>
    <s v="1b04e17bdad15bf2b7229a940839aad7"/>
    <n v="28110"/>
    <x v="1998"/>
    <s v="RJ"/>
    <s v="0550f231a3ccfd0e87217ef2e816c7dc"/>
    <s v="delivered"/>
    <d v="2018-06-17T01:47:19"/>
    <x v="15169"/>
    <x v="0"/>
    <n v="78.42"/>
    <s v="364c1810dd7b91b58d6223321e556165"/>
    <x v="4"/>
    <s v="5743cde12b14a481dbc29d4dc336f92c"/>
    <s v="6b90f847357d8981edd79a1eb1bf0acb"/>
    <n v="59.9"/>
    <n v="18.52"/>
    <x v="6"/>
    <n v="7152"/>
    <s v="guarulhos"/>
    <s v="SP"/>
    <x v="1"/>
    <x v="0"/>
  </r>
  <r>
    <s v="3c74489596d98affbe4a9388a39bf482"/>
    <s v="c9f6a5d979d6abcd5e03dde326586a35"/>
    <n v="5820"/>
    <x v="4"/>
    <s v="SP"/>
    <s v="3acf8c12de0c5a31ce57671e97cb48a1"/>
    <s v="delivered"/>
    <d v="2018-05-12T00:18:28"/>
    <x v="5832"/>
    <x v="0"/>
    <n v="236.41"/>
    <s v="0c784941f42c4f672ff9e3695b6e8e63"/>
    <x v="0"/>
    <s v="664fa109c2fdc2f1c8f1ec2b6863fe5c"/>
    <s v="46dc3b2cc0980fb8ec44634e21d2718e"/>
    <n v="219.99"/>
    <n v="16.420000000000002"/>
    <x v="2"/>
    <n v="22240"/>
    <s v="rio de janeiro"/>
    <s v="RJ"/>
    <x v="1"/>
    <x v="32"/>
  </r>
  <r>
    <s v="cd75b28ea8d1a20fcea43122a93c551c"/>
    <s v="c14352ede8e9591c01fe88d6f4d6275d"/>
    <n v="12329"/>
    <x v="151"/>
    <s v="SP"/>
    <s v="23858bdc4cab9cf5b5de163b1f12ea71"/>
    <s v="delivered"/>
    <d v="2017-02-17T12:40:16"/>
    <x v="15170"/>
    <x v="2"/>
    <n v="0.6"/>
    <s v="a0d00f05ef7bb48ac2447aaa7d7a5a43"/>
    <x v="1"/>
    <s v="e8dca0ae20e339a356e9d598fefc3be5"/>
    <s v="4e922959ae960d389249c378d1c939f5"/>
    <n v="60"/>
    <n v="11.03"/>
    <x v="18"/>
    <n v="12327"/>
    <s v="jacarei"/>
    <s v="SP"/>
    <x v="0"/>
    <x v="4"/>
  </r>
  <r>
    <s v="cd75b28ea8d1a20fcea43122a93c551c"/>
    <s v="c14352ede8e9591c01fe88d6f4d6275d"/>
    <n v="12329"/>
    <x v="151"/>
    <s v="SP"/>
    <s v="23858bdc4cab9cf5b5de163b1f12ea71"/>
    <s v="delivered"/>
    <d v="2017-02-17T12:40:16"/>
    <x v="15170"/>
    <x v="0"/>
    <n v="55.8"/>
    <s v="a0d00f05ef7bb48ac2447aaa7d7a5a43"/>
    <x v="1"/>
    <s v="e8dca0ae20e339a356e9d598fefc3be5"/>
    <s v="4e922959ae960d389249c378d1c939f5"/>
    <n v="60"/>
    <n v="11.03"/>
    <x v="18"/>
    <n v="12327"/>
    <s v="jacarei"/>
    <s v="SP"/>
    <x v="0"/>
    <x v="4"/>
  </r>
  <r>
    <s v="cd75b28ea8d1a20fcea43122a93c551c"/>
    <s v="c14352ede8e9591c01fe88d6f4d6275d"/>
    <n v="12329"/>
    <x v="151"/>
    <s v="SP"/>
    <s v="23858bdc4cab9cf5b5de163b1f12ea71"/>
    <s v="delivered"/>
    <d v="2017-02-17T12:40:16"/>
    <x v="15170"/>
    <x v="2"/>
    <n v="14.63"/>
    <s v="a0d00f05ef7bb48ac2447aaa7d7a5a43"/>
    <x v="1"/>
    <s v="e8dca0ae20e339a356e9d598fefc3be5"/>
    <s v="4e922959ae960d389249c378d1c939f5"/>
    <n v="60"/>
    <n v="11.03"/>
    <x v="18"/>
    <n v="12327"/>
    <s v="jacarei"/>
    <s v="SP"/>
    <x v="0"/>
    <x v="4"/>
  </r>
  <r>
    <s v="6159a210523abcf7fa166f7cc088bab3"/>
    <s v="4e645a53f570db099324b8427b360c60"/>
    <n v="46900"/>
    <x v="916"/>
    <s v="BA"/>
    <s v="055148178e6fef1a7c02a3a04b6ef6e2"/>
    <s v="delivered"/>
    <d v="2017-11-10T02:02:37"/>
    <x v="15171"/>
    <x v="1"/>
    <n v="288.23"/>
    <s v="a4c4df5a196a1782ddde3849f5b72fbc"/>
    <x v="2"/>
    <s v="1c510e7a53ea02ee8cb8e8d42274ff83"/>
    <s v="71039d19d4303bf9054d69e9a9236699"/>
    <n v="269.89999999999998"/>
    <n v="18.329999999999998"/>
    <x v="6"/>
    <n v="3018"/>
    <s v="sao paulo"/>
    <s v="SP"/>
    <x v="0"/>
    <x v="22"/>
  </r>
  <r>
    <s v="7c6d2c5a15f97e2fdf626ba09c19bb07"/>
    <s v="435ee7de914c7ad91f1c0945b8443dd6"/>
    <n v="29306"/>
    <x v="265"/>
    <s v="ES"/>
    <s v="1aa2373a5597e5431f08d809fde15d5b"/>
    <s v="delivered"/>
    <d v="2017-08-07T20:31:26"/>
    <x v="2726"/>
    <x v="1"/>
    <n v="202.27"/>
    <s v="20b20e64ee4799cabe5c11c2c8559877"/>
    <x v="3"/>
    <s v="46b609a28b05ef9d5179026a055c5121"/>
    <s v="4a3ca9315b744ce9f8e9374361493884"/>
    <n v="59.9"/>
    <n v="8.8000000000000007"/>
    <x v="1"/>
    <n v="14940"/>
    <s v="ibitinga"/>
    <s v="SP"/>
    <x v="0"/>
    <x v="26"/>
  </r>
  <r>
    <s v="65d82c4a61c5d879633df01f1352ba2a"/>
    <s v="9d8d6c0bbaaff906a6aa2a8f184b2834"/>
    <n v="75391"/>
    <x v="488"/>
    <s v="GO"/>
    <s v="d82255dd8d216b8577f8f2527ce817a1"/>
    <s v="delivered"/>
    <d v="2018-05-03T11:05:17"/>
    <x v="15172"/>
    <x v="0"/>
    <n v="89.57"/>
    <s v="db2de3fb466e30a641b0d192ac0ee7a3"/>
    <x v="2"/>
    <s v="af91083bde899b201798b52ae89babea"/>
    <s v="06a2c3af7b3aee5d69171b0e14f0ee87"/>
    <n v="64.989999999999995"/>
    <n v="24.58"/>
    <x v="19"/>
    <n v="65072"/>
    <s v="sao luis"/>
    <s v="MA"/>
    <x v="0"/>
    <x v="18"/>
  </r>
  <r>
    <s v="91c5faf27c8ebb48c71fe62afb3e5a3c"/>
    <s v="2e28e9041059c967b17490dd9eb8a154"/>
    <n v="3912"/>
    <x v="4"/>
    <s v="SP"/>
    <s v="0fcd3f7c5275b49cc83dd15129700b71"/>
    <s v="delivered"/>
    <d v="2018-06-04T16:39:02"/>
    <x v="15173"/>
    <x v="0"/>
    <n v="92.5"/>
    <s v="2377b3e45e213148ec18bf7db1fbe430"/>
    <x v="0"/>
    <s v="af91083bde899b201798b52ae89babea"/>
    <s v="06a2c3af7b3aee5d69171b0e14f0ee87"/>
    <n v="64.989999999999995"/>
    <n v="27.51"/>
    <x v="19"/>
    <n v="65072"/>
    <s v="sao luis"/>
    <s v="MA"/>
    <x v="0"/>
    <x v="28"/>
  </r>
  <r>
    <s v="3c452be4bf253c6f9a9a04e35f09b220"/>
    <s v="728a151b4593fb7ae0787158df28752a"/>
    <n v="2462"/>
    <x v="4"/>
    <s v="SP"/>
    <s v="1ac4ac576a3e3ef61ffbb64937ed1f62"/>
    <s v="delivered"/>
    <d v="2018-06-06T11:44:08"/>
    <x v="15174"/>
    <x v="2"/>
    <n v="94.47"/>
    <s v="4f852e4d15ee8bf027411eb11fc5081c"/>
    <x v="0"/>
    <s v="af91083bde899b201798b52ae89babea"/>
    <s v="06a2c3af7b3aee5d69171b0e14f0ee87"/>
    <n v="64.989999999999995"/>
    <n v="29.48"/>
    <x v="19"/>
    <n v="65072"/>
    <s v="sao luis"/>
    <s v="MA"/>
    <x v="0"/>
    <x v="28"/>
  </r>
  <r>
    <s v="2441a257e681c06ff2101ed765647ada"/>
    <s v="a27b4653c3c45bbb1b1c9f12c91e6c9f"/>
    <n v="4116"/>
    <x v="4"/>
    <s v="SP"/>
    <s v="bf2910ffd07baa17d7d2ce5a170da758"/>
    <s v="delivered"/>
    <d v="2018-07-18T16:20:25"/>
    <x v="15175"/>
    <x v="0"/>
    <n v="94.7"/>
    <s v="8fd8844965d1ef1d10c57cf0cb1e94d6"/>
    <x v="0"/>
    <s v="af91083bde899b201798b52ae89babea"/>
    <s v="06a2c3af7b3aee5d69171b0e14f0ee87"/>
    <n v="64.989999999999995"/>
    <n v="29.71"/>
    <x v="19"/>
    <n v="65072"/>
    <s v="sao luis"/>
    <s v="MA"/>
    <x v="0"/>
    <x v="5"/>
  </r>
  <r>
    <s v="2b6e68e78e560c5b8dd02ca48f064a51"/>
    <s v="b5af880788fd18dc583db64755bf0a56"/>
    <n v="29375"/>
    <x v="1839"/>
    <s v="ES"/>
    <s v="05519ea9a25c6f57bfaa4ce4c372b26c"/>
    <s v="delivered"/>
    <d v="2017-05-13T14:42:24"/>
    <x v="15176"/>
    <x v="0"/>
    <n v="357.13"/>
    <s v="bdda9930cf86602b45697bcdd1e0915e"/>
    <x v="2"/>
    <s v="e052d2aebe5b1887f31d80b47c2aa3c0"/>
    <s v="96493fab2fbb13a14d0c0e8772eef5c3"/>
    <n v="339"/>
    <n v="18.13"/>
    <x v="12"/>
    <n v="5537"/>
    <s v="sao paulo"/>
    <s v="SP"/>
    <x v="1"/>
    <x v="15"/>
  </r>
  <r>
    <s v="3afc42fd18017037f8a3972aa57c1436"/>
    <s v="a080513ac50b20c8e5b1cc046afe5fea"/>
    <n v="59124"/>
    <x v="519"/>
    <s v="RN"/>
    <s v="88986b613097da641340bc366a2d91d4"/>
    <s v="delivered"/>
    <d v="2017-12-06T00:11:49"/>
    <x v="15177"/>
    <x v="2"/>
    <n v="18.059999999999999"/>
    <s v="8b02be7c138459ad09e47813223f854e"/>
    <x v="3"/>
    <s v="6c578f7117cc4f3ebc5bfd8a674e7ff4"/>
    <s v="75d34ebb1bd0bd7dde40dd507b8169c3"/>
    <n v="74.989999999999995"/>
    <n v="15.96"/>
    <x v="18"/>
    <n v="41820"/>
    <s v="salvador"/>
    <s v="BA"/>
    <x v="0"/>
    <x v="33"/>
  </r>
  <r>
    <s v="3afc42fd18017037f8a3972aa57c1436"/>
    <s v="a080513ac50b20c8e5b1cc046afe5fea"/>
    <n v="59124"/>
    <x v="519"/>
    <s v="RN"/>
    <s v="88986b613097da641340bc366a2d91d4"/>
    <s v="delivered"/>
    <d v="2017-12-06T00:11:49"/>
    <x v="15177"/>
    <x v="2"/>
    <n v="18.489999999999998"/>
    <s v="8b02be7c138459ad09e47813223f854e"/>
    <x v="3"/>
    <s v="6c578f7117cc4f3ebc5bfd8a674e7ff4"/>
    <s v="75d34ebb1bd0bd7dde40dd507b8169c3"/>
    <n v="74.989999999999995"/>
    <n v="15.96"/>
    <x v="18"/>
    <n v="41820"/>
    <s v="salvador"/>
    <s v="BA"/>
    <x v="0"/>
    <x v="33"/>
  </r>
  <r>
    <s v="3afc42fd18017037f8a3972aa57c1436"/>
    <s v="a080513ac50b20c8e5b1cc046afe5fea"/>
    <n v="59124"/>
    <x v="519"/>
    <s v="RN"/>
    <s v="88986b613097da641340bc366a2d91d4"/>
    <s v="delivered"/>
    <d v="2017-12-06T00:11:49"/>
    <x v="15177"/>
    <x v="2"/>
    <n v="18.28"/>
    <s v="8b02be7c138459ad09e47813223f854e"/>
    <x v="3"/>
    <s v="6c578f7117cc4f3ebc5bfd8a674e7ff4"/>
    <s v="75d34ebb1bd0bd7dde40dd507b8169c3"/>
    <n v="74.989999999999995"/>
    <n v="15.96"/>
    <x v="18"/>
    <n v="41820"/>
    <s v="salvador"/>
    <s v="BA"/>
    <x v="0"/>
    <x v="33"/>
  </r>
  <r>
    <s v="7999bbff150ed9132667f5c350d45c3e"/>
    <s v="719268f22cb2d1632471b52cfddcb420"/>
    <n v="38660"/>
    <x v="1825"/>
    <s v="MG"/>
    <s v="0551ab30e952cbf19e26f0f6baab13a6"/>
    <s v="delivered"/>
    <d v="2018-03-24T13:30:08"/>
    <x v="13699"/>
    <x v="0"/>
    <n v="328.59"/>
    <s v="00d39d8952f26e6bd4b68f24bfefbe6c"/>
    <x v="3"/>
    <s v="a6883f92891e256b926bf8b9c40fbe9f"/>
    <s v="f5f1f2c5f923f36ad79ea1d07185ddc9"/>
    <n v="149"/>
    <n v="18.899999999999999"/>
    <x v="7"/>
    <n v="19820"/>
    <s v="taruma"/>
    <s v="SP"/>
    <x v="1"/>
    <x v="3"/>
  </r>
  <r>
    <s v="67a53f6c3a9fc88bd9a6594eaa7af0d1"/>
    <s v="e9afb894ffeb9ddacb0095f2c486b38b"/>
    <n v="17830"/>
    <x v="1191"/>
    <s v="SP"/>
    <s v="06ac7ebfcfa33f6656f031deaaf74a05"/>
    <s v="delivered"/>
    <d v="2018-03-16T23:01:08"/>
    <x v="15178"/>
    <x v="0"/>
    <n v="161.38"/>
    <s v="affe557f5c78b5494837049c00cf05d3"/>
    <x v="0"/>
    <s v="a6883f92891e256b926bf8b9c40fbe9f"/>
    <s v="f5f1f2c5f923f36ad79ea1d07185ddc9"/>
    <n v="147.9"/>
    <n v="13.48"/>
    <x v="7"/>
    <n v="19820"/>
    <s v="taruma"/>
    <s v="SP"/>
    <x v="0"/>
    <x v="3"/>
  </r>
  <r>
    <s v="3d2b9ce5685b7810c56c6b8babb0432e"/>
    <s v="414c84ad495003b943019c464580f531"/>
    <n v="78200"/>
    <x v="726"/>
    <s v="MT"/>
    <s v="98e54ac24cb241c366307ed88ae84902"/>
    <s v="delivered"/>
    <d v="2017-11-26T12:15:07"/>
    <x v="15179"/>
    <x v="0"/>
    <n v="400.65"/>
    <s v="d380be09f1fb0c9a1cfc159c84522d83"/>
    <x v="0"/>
    <s v="00d2add85b1f5aba6bb3d5d977314e25"/>
    <s v="37dd29b36c458d82f74a953c40c43645"/>
    <n v="355.79"/>
    <n v="44.86"/>
    <x v="9"/>
    <n v="13480"/>
    <s v="limeira"/>
    <s v="SP"/>
    <x v="1"/>
    <x v="9"/>
  </r>
  <r>
    <s v="d929280e89af72c9509d90a5912adaa4"/>
    <s v="c05813a7cd3de5d467c50fb22e52eb2c"/>
    <n v="13330"/>
    <x v="242"/>
    <s v="SP"/>
    <s v="6f954a919130aa1e8def4ed1b9fca432"/>
    <s v="delivered"/>
    <d v="2018-07-28T18:21:00"/>
    <x v="15180"/>
    <x v="1"/>
    <n v="22.18"/>
    <s v="ff087414799b9b15c053b7a04c99d898"/>
    <x v="2"/>
    <s v="84bfcd3c1a4f15e9bd5867a775e232d9"/>
    <s v="116ccb1a1604bc88e4d234a8c23f33de"/>
    <n v="13.3"/>
    <n v="8.8800000000000008"/>
    <x v="24"/>
    <n v="9850"/>
    <s v="sao bernardo do campo"/>
    <s v="SP"/>
    <x v="1"/>
    <x v="23"/>
  </r>
  <r>
    <s v="f01c52a4a145463aae16a5017f50f11d"/>
    <s v="69ae560f1f5448b1c3b9ae3e619808af"/>
    <n v="22713"/>
    <x v="8"/>
    <s v="RJ"/>
    <s v="6657640ffd626be03509bc9226994b36"/>
    <s v="delivered"/>
    <d v="2018-08-18T10:33:27"/>
    <x v="15181"/>
    <x v="0"/>
    <n v="7.18"/>
    <s v="e97614d82dec52305cf19b34ece5d7f4"/>
    <x v="2"/>
    <s v="ec5a5cf28e0fbef0c5391157203ab8ce"/>
    <s v="17e34d8224d27a541263c4c64b11a56b"/>
    <n v="49.9"/>
    <n v="18.45"/>
    <x v="4"/>
    <n v="14085"/>
    <s v="riberao preto"/>
    <s v="SP"/>
    <x v="1"/>
    <x v="0"/>
  </r>
  <r>
    <s v="f01c52a4a145463aae16a5017f50f11d"/>
    <s v="69ae560f1f5448b1c3b9ae3e619808af"/>
    <n v="22713"/>
    <x v="8"/>
    <s v="RJ"/>
    <s v="6657640ffd626be03509bc9226994b36"/>
    <s v="delivered"/>
    <d v="2018-08-18T10:33:27"/>
    <x v="15181"/>
    <x v="2"/>
    <n v="61.17"/>
    <s v="e97614d82dec52305cf19b34ece5d7f4"/>
    <x v="2"/>
    <s v="ec5a5cf28e0fbef0c5391157203ab8ce"/>
    <s v="17e34d8224d27a541263c4c64b11a56b"/>
    <n v="49.9"/>
    <n v="18.45"/>
    <x v="4"/>
    <n v="14085"/>
    <s v="riberao preto"/>
    <s v="SP"/>
    <x v="1"/>
    <x v="0"/>
  </r>
  <r>
    <s v="001051abfcfdbed9f87b4266213a5df1"/>
    <s v="4ea5df5937187bd3176aee08d4782104"/>
    <n v="2251"/>
    <x v="4"/>
    <s v="SP"/>
    <s v="2927b6be262c5528b8135e5d330c00f9"/>
    <s v="delivered"/>
    <d v="2018-05-30T09:19:31"/>
    <x v="15182"/>
    <x v="2"/>
    <n v="13.35"/>
    <s v="869696516d580a0871642308af4301f2"/>
    <x v="0"/>
    <s v="f72f94500a6463e91cc9ad3a4fa04234"/>
    <s v="17ca9b9e9b9ef8fdb529001b49ebb50f"/>
    <n v="49.97"/>
    <n v="15.23"/>
    <x v="10"/>
    <n v="32677"/>
    <s v="betim"/>
    <s v="MG"/>
    <x v="0"/>
    <x v="32"/>
  </r>
  <r>
    <s v="001051abfcfdbed9f87b4266213a5df1"/>
    <s v="4ea5df5937187bd3176aee08d4782104"/>
    <n v="2251"/>
    <x v="4"/>
    <s v="SP"/>
    <s v="2927b6be262c5528b8135e5d330c00f9"/>
    <s v="delivered"/>
    <d v="2018-05-30T09:19:31"/>
    <x v="15182"/>
    <x v="2"/>
    <n v="19.82"/>
    <s v="869696516d580a0871642308af4301f2"/>
    <x v="0"/>
    <s v="f72f94500a6463e91cc9ad3a4fa04234"/>
    <s v="17ca9b9e9b9ef8fdb529001b49ebb50f"/>
    <n v="49.97"/>
    <n v="15.23"/>
    <x v="10"/>
    <n v="32677"/>
    <s v="betim"/>
    <s v="MG"/>
    <x v="0"/>
    <x v="32"/>
  </r>
  <r>
    <s v="001051abfcfdbed9f87b4266213a5df1"/>
    <s v="4ea5df5937187bd3176aee08d4782104"/>
    <n v="2251"/>
    <x v="4"/>
    <s v="SP"/>
    <s v="2927b6be262c5528b8135e5d330c00f9"/>
    <s v="delivered"/>
    <d v="2018-05-30T09:19:31"/>
    <x v="15182"/>
    <x v="2"/>
    <n v="32.03"/>
    <s v="869696516d580a0871642308af4301f2"/>
    <x v="0"/>
    <s v="f72f94500a6463e91cc9ad3a4fa04234"/>
    <s v="17ca9b9e9b9ef8fdb529001b49ebb50f"/>
    <n v="49.97"/>
    <n v="15.23"/>
    <x v="10"/>
    <n v="32677"/>
    <s v="betim"/>
    <s v="MG"/>
    <x v="0"/>
    <x v="32"/>
  </r>
  <r>
    <s v="9ed93ef87e36da017477c052dad73c59"/>
    <s v="cc117a146f6e56e036afcedbd420c0e6"/>
    <n v="85910"/>
    <x v="85"/>
    <s v="PR"/>
    <s v="2927bfd9342aab183f5fe48c4a8a397d"/>
    <s v="delivered"/>
    <d v="2018-06-24T12:56:34"/>
    <x v="15183"/>
    <x v="0"/>
    <n v="119.79"/>
    <s v="ed0b73ead8a6667f5d9805ae9c733023"/>
    <x v="2"/>
    <s v="c47696608d548c9999a92966e435b3f6"/>
    <s v="8f2ce03f928b567e3d56181ae20ae952"/>
    <n v="99.9"/>
    <n v="19.89"/>
    <x v="6"/>
    <n v="5141"/>
    <s v="pirituba"/>
    <s v="SP"/>
    <x v="1"/>
    <x v="26"/>
  </r>
  <r>
    <s v="fdaa1993171038b32649eaf5ff680d9c"/>
    <s v="06d6ef0108facd21660d53ac8866b138"/>
    <n v="22230"/>
    <x v="8"/>
    <s v="RJ"/>
    <s v="2462c45b710dea677b715637b7716def"/>
    <s v="delivered"/>
    <d v="2018-02-03T12:54:35"/>
    <x v="15184"/>
    <x v="1"/>
    <n v="33"/>
    <s v="8eb45d3a90276902b6beb53829fdb371"/>
    <x v="2"/>
    <s v="e1723cc3f4bc8a361b57f8c8b97959af"/>
    <s v="8b321bb669392f5163d04c59e235e066"/>
    <n v="18.899999999999999"/>
    <n v="14.1"/>
    <x v="30"/>
    <n v="1212"/>
    <s v="sao paulo"/>
    <s v="SP"/>
    <x v="1"/>
    <x v="22"/>
  </r>
  <r>
    <s v="a9b2a6199654f4da4425e9c820bc57e2"/>
    <s v="45cb7a0ecc2e6dc9c3e204f0bfa8454e"/>
    <n v="66025"/>
    <x v="112"/>
    <s v="PA"/>
    <s v="05529f3e7ed5cd4214281f2bf60e89d6"/>
    <s v="delivered"/>
    <d v="2018-08-01T17:34:06"/>
    <x v="15185"/>
    <x v="0"/>
    <n v="90.58"/>
    <s v="e2939942e13107c1f9cdafac4b7abc10"/>
    <x v="2"/>
    <s v="49cb84851ad1487be5bf70a42bb954dd"/>
    <s v="b2c97074649f92197d9387d9033dda5f"/>
    <n v="53.3"/>
    <n v="37.28"/>
    <x v="10"/>
    <n v="18604"/>
    <s v="botucatu"/>
    <s v="SP"/>
    <x v="0"/>
    <x v="15"/>
  </r>
  <r>
    <s v="55a736fdef3f978c92f0477297b92973"/>
    <s v="7ddb0d297fb4a3562e2206d219be4445"/>
    <n v="90620"/>
    <x v="17"/>
    <s v="RS"/>
    <s v="6f55fe858c5557f14d4b6ee5255d793b"/>
    <s v="delivered"/>
    <d v="2017-04-12T20:56:03"/>
    <x v="15186"/>
    <x v="2"/>
    <n v="84.56"/>
    <s v="47150a7dd2dc67442ecad4554f603ef5"/>
    <x v="2"/>
    <s v="016809bbae76f284266dcffcbb12480b"/>
    <s v="800214c63934acd05d47e84214db8ba8"/>
    <n v="69.900000000000006"/>
    <n v="14.66"/>
    <x v="16"/>
    <n v="89251"/>
    <s v="jaragua do sul"/>
    <s v="SC"/>
    <x v="0"/>
    <x v="15"/>
  </r>
  <r>
    <s v="5840ca4dabfc4e4eac43cdc7123390c5"/>
    <s v="012755131a5b785b0ae3291c339a9051"/>
    <n v="1516"/>
    <x v="4"/>
    <s v="SP"/>
    <s v="055336f2daf168319875b812d23de1d4"/>
    <s v="delivered"/>
    <d v="2018-03-24T13:13:08"/>
    <x v="15187"/>
    <x v="0"/>
    <n v="378.2"/>
    <s v="d81d06e82cd5badc43c09002a5c9dab4"/>
    <x v="0"/>
    <s v="a058bd781185e59b75160f5133afad9b"/>
    <s v="080199a181c46c657dc5aa235411be3b"/>
    <n v="179.49"/>
    <n v="9.61"/>
    <x v="24"/>
    <n v="6097"/>
    <s v="osasco"/>
    <s v="SP"/>
    <x v="1"/>
    <x v="32"/>
  </r>
  <r>
    <s v="4b339b812b88b697ecbe6f20baae7e99"/>
    <s v="397c43786b70d47098b02f72c2ced573"/>
    <n v="18113"/>
    <x v="200"/>
    <s v="SP"/>
    <s v="05535f67cf6802000ad3107136cff4bf"/>
    <s v="delivered"/>
    <d v="2017-09-14T14:53:35"/>
    <x v="15188"/>
    <x v="0"/>
    <n v="116.45"/>
    <s v="daa6434f0dc29f170dcb588e4c93ed84"/>
    <x v="2"/>
    <s v="3ae28b124972bb81eddcb644cd284be9"/>
    <s v="46dc3b2cc0980fb8ec44634e21d2718e"/>
    <n v="99.99"/>
    <n v="16.46"/>
    <x v="2"/>
    <n v="22240"/>
    <s v="rio de janeiro"/>
    <s v="RJ"/>
    <x v="0"/>
    <x v="21"/>
  </r>
  <r>
    <s v="9cc7c8d1d33ad6ae2a76f1c34ad512e5"/>
    <s v="29171d5362ed0946228c199794309e88"/>
    <n v="22775"/>
    <x v="8"/>
    <s v="RJ"/>
    <s v="093974ced77f199dd42068d1adf5c359"/>
    <s v="delivered"/>
    <d v="2017-09-18T18:20:50"/>
    <x v="15189"/>
    <x v="1"/>
    <n v="109.7"/>
    <s v="f6e15a64b6d140bb98df86a837030ed1"/>
    <x v="0"/>
    <s v="3ae28b124972bb81eddcb644cd284be9"/>
    <s v="46dc3b2cc0980fb8ec44634e21d2718e"/>
    <n v="99.99"/>
    <n v="9.7100000000000009"/>
    <x v="2"/>
    <n v="22240"/>
    <s v="rio de janeiro"/>
    <s v="RJ"/>
    <x v="0"/>
    <x v="23"/>
  </r>
  <r>
    <s v="4e46b98e954d79ebbf7744bc8f7e76ed"/>
    <s v="506a8f8461c08d84d2198b3bd9a5bd9a"/>
    <n v="13469"/>
    <x v="176"/>
    <s v="SP"/>
    <s v="17c80e00cb0e561fc779745fae6dc4e9"/>
    <s v="delivered"/>
    <d v="2017-11-26T13:04:06"/>
    <x v="15190"/>
    <x v="1"/>
    <n v="120.18"/>
    <s v="7f59fab9b6b3f3b699d641ed8171222b"/>
    <x v="2"/>
    <s v="3ae28b124972bb81eddcb644cd284be9"/>
    <s v="46dc3b2cc0980fb8ec44634e21d2718e"/>
    <n v="99.99"/>
    <n v="20.190000000000001"/>
    <x v="2"/>
    <n v="22240"/>
    <s v="rio de janeiro"/>
    <s v="RJ"/>
    <x v="1"/>
    <x v="0"/>
  </r>
  <r>
    <s v="261f9769b9cfcd2b2eedfbd442ce40b9"/>
    <s v="bb713b58da78bee9279883ed814ad2e2"/>
    <n v="74503"/>
    <x v="148"/>
    <s v="GO"/>
    <s v="db456679d015d774c82f5a26c503a7b0"/>
    <s v="delivered"/>
    <d v="2017-10-11T11:09:12"/>
    <x v="15191"/>
    <x v="0"/>
    <n v="112.22"/>
    <s v="4973fd6022b5d388de29a18546f307a5"/>
    <x v="2"/>
    <s v="3ae28b124972bb81eddcb644cd284be9"/>
    <s v="46dc3b2cc0980fb8ec44634e21d2718e"/>
    <n v="94.99"/>
    <n v="17.23"/>
    <x v="2"/>
    <n v="22240"/>
    <s v="rio de janeiro"/>
    <s v="RJ"/>
    <x v="0"/>
    <x v="20"/>
  </r>
  <r>
    <s v="20a6f9674ec04f9947f4fe2ea8851dff"/>
    <s v="acbaabfea8a59a75a559b296f66ac7b5"/>
    <n v="41720"/>
    <x v="125"/>
    <s v="BA"/>
    <s v="14763e794086449f6d5cb89097b2afd3"/>
    <s v="delivered"/>
    <d v="2017-08-04T19:48:45"/>
    <x v="15192"/>
    <x v="0"/>
    <n v="166.39"/>
    <s v="5fa68411b092a8dafc238a25bf8a99e0"/>
    <x v="2"/>
    <s v="d902e8400cd0c58b64ea157af940e670"/>
    <s v="05f51e13da97139648b8125c31e5f51b"/>
    <n v="149.9"/>
    <n v="16.489999999999998"/>
    <x v="8"/>
    <n v="31910"/>
    <s v="belo horizonte"/>
    <s v="MG"/>
    <x v="0"/>
    <x v="20"/>
  </r>
  <r>
    <s v="7582ce1690e126ec9b177e0770efc74e"/>
    <s v="a8f33ec1604be25d407c4239cab35fe4"/>
    <n v="11470"/>
    <x v="233"/>
    <s v="SP"/>
    <s v="172d924daf19043deff749396e9eebf3"/>
    <s v="delivered"/>
    <d v="2017-07-26T10:20:16"/>
    <x v="15193"/>
    <x v="0"/>
    <n v="149.59"/>
    <s v="5766d1d98786ef79937bb4ef8efa2fb0"/>
    <x v="2"/>
    <s v="d902e8400cd0c58b64ea157af940e670"/>
    <s v="05f51e13da97139648b8125c31e5f51b"/>
    <n v="133.9"/>
    <n v="15.69"/>
    <x v="8"/>
    <n v="31910"/>
    <s v="belo horizonte"/>
    <s v="MG"/>
    <x v="0"/>
    <x v="28"/>
  </r>
  <r>
    <s v="bb0a780318dd7a760b8ccb5c35fa16fb"/>
    <s v="20225a49ea833f6127532ed78c516c0f"/>
    <n v="88400"/>
    <x v="1428"/>
    <s v="SC"/>
    <s v="d2cb7c100806e87a227d413e9157cb76"/>
    <s v="delivered"/>
    <d v="2018-01-03T22:43:18"/>
    <x v="15194"/>
    <x v="1"/>
    <n v="75.069999999999993"/>
    <s v="c56eb861c93498a880dacc7751624d48"/>
    <x v="2"/>
    <s v="5f2ad53b751662e4c54dceffadb3804d"/>
    <s v="e7df4cd29ab5abab70fb0783ddb53987"/>
    <n v="59.9"/>
    <n v="15.17"/>
    <x v="69"/>
    <n v="4122"/>
    <s v="sao paulo"/>
    <s v="SP"/>
    <x v="0"/>
    <x v="20"/>
  </r>
  <r>
    <s v="9959467a8562a7937386de4cdc07ae13"/>
    <s v="9a532d267519fc583312ee894c9fa405"/>
    <n v="21351"/>
    <x v="8"/>
    <s v="RJ"/>
    <s v="0553f54e437f2d7fddccf81ae9a646c6"/>
    <s v="delivered"/>
    <d v="2018-05-06T14:48:08"/>
    <x v="15195"/>
    <x v="1"/>
    <n v="63.13"/>
    <s v="603b312d0ba6291ff8c7a0c68371e1a6"/>
    <x v="2"/>
    <s v="d5c263f4d651ba657c900ce70a4be7de"/>
    <s v="dd55f1bb788714a40e7954c3be6df745"/>
    <n v="47.9"/>
    <n v="15.23"/>
    <x v="18"/>
    <n v="1021"/>
    <s v="sao paulo"/>
    <s v="SP"/>
    <x v="1"/>
    <x v="0"/>
  </r>
  <r>
    <s v="07cb625d1689d0583fc1d853bb4b58b5"/>
    <s v="e2f7603cc171882c272db5c5a479710b"/>
    <n v="91787"/>
    <x v="17"/>
    <s v="RS"/>
    <s v="dd445195b0424460abe3fe3bf4497228"/>
    <s v="delivered"/>
    <d v="2018-04-15T11:22:19"/>
    <x v="15196"/>
    <x v="1"/>
    <n v="63.13"/>
    <s v="8e8b545ae2ed5ada848fdd510b0d7ba8"/>
    <x v="4"/>
    <s v="d5c263f4d651ba657c900ce70a4be7de"/>
    <s v="dd55f1bb788714a40e7954c3be6df745"/>
    <n v="47.9"/>
    <n v="15.23"/>
    <x v="18"/>
    <n v="1021"/>
    <s v="sao paulo"/>
    <s v="SP"/>
    <x v="1"/>
    <x v="35"/>
  </r>
  <r>
    <s v="d1460df3c5915f60fcc35d265ac392ea"/>
    <s v="7fe369a374dba4f97910c97f42cd6d6c"/>
    <n v="23047"/>
    <x v="8"/>
    <s v="RJ"/>
    <s v="664c5e57eb8479a79caeb79fc79699ca"/>
    <s v="delivered"/>
    <d v="2017-10-31T09:59:07"/>
    <x v="15197"/>
    <x v="0"/>
    <n v="63.98"/>
    <s v="c7094ec2fe03a8cf4df35d80f7e7e324"/>
    <x v="2"/>
    <s v="6bd8c7dc9695bdc48adc5960f4fee0ff"/>
    <s v="b92e3c8f9738272ff7c59e111e108d7c"/>
    <n v="49.9"/>
    <n v="14.08"/>
    <x v="1"/>
    <n v="36502"/>
    <s v="uba"/>
    <s v="MG"/>
    <x v="0"/>
    <x v="8"/>
  </r>
  <r>
    <s v="91ef77a365c213f04954c1527081b016"/>
    <s v="0d8f0706c0d71cb8f6d957dad3023fc2"/>
    <n v="70770"/>
    <x v="26"/>
    <s v="DF"/>
    <s v="bdc19e734eab622dbbd2162a226278de"/>
    <s v="delivered"/>
    <d v="2017-08-31T15:22:51"/>
    <x v="15198"/>
    <x v="0"/>
    <n v="40.24"/>
    <s v="2ec32def6f0397344c5aeba41e84fc2f"/>
    <x v="0"/>
    <s v="1a0e58ba2d1b44924d3d7184ae40e575"/>
    <s v="59b22a78efb79a4797979612b885db36"/>
    <n v="69"/>
    <n v="16.239999999999998"/>
    <x v="10"/>
    <n v="38414"/>
    <s v="uberlandia"/>
    <s v="MG"/>
    <x v="0"/>
    <x v="4"/>
  </r>
  <r>
    <s v="91ef77a365c213f04954c1527081b016"/>
    <s v="0d8f0706c0d71cb8f6d957dad3023fc2"/>
    <n v="70770"/>
    <x v="26"/>
    <s v="DF"/>
    <s v="bdc19e734eab622dbbd2162a226278de"/>
    <s v="delivered"/>
    <d v="2017-08-31T15:22:51"/>
    <x v="15198"/>
    <x v="2"/>
    <n v="45"/>
    <s v="2ec32def6f0397344c5aeba41e84fc2f"/>
    <x v="0"/>
    <s v="1a0e58ba2d1b44924d3d7184ae40e575"/>
    <s v="59b22a78efb79a4797979612b885db36"/>
    <n v="69"/>
    <n v="16.239999999999998"/>
    <x v="10"/>
    <n v="38414"/>
    <s v="uberlandia"/>
    <s v="MG"/>
    <x v="0"/>
    <x v="4"/>
  </r>
  <r>
    <s v="4b0b2fe506b2e0097d6f14a1b0aac0c1"/>
    <s v="51c408ce2985ce922befa28d94855a84"/>
    <n v="24360"/>
    <x v="55"/>
    <s v="RJ"/>
    <s v="2194ed4f4df86b4d6f4d859ad6ed1795"/>
    <s v="delivered"/>
    <d v="2017-06-05T12:54:08"/>
    <x v="15199"/>
    <x v="1"/>
    <n v="71.44"/>
    <s v="c30da8db19c1f6663c3de943a99fec22"/>
    <x v="2"/>
    <s v="096d687ce8c7ae68039cce3f229b1d4c"/>
    <s v="db46ca7bce82b11f7e247539271fc390"/>
    <n v="61.9"/>
    <n v="9.5399999999999991"/>
    <x v="7"/>
    <n v="23080"/>
    <s v="rio de janeiro"/>
    <s v="RJ"/>
    <x v="0"/>
    <x v="25"/>
  </r>
  <r>
    <s v="8e8ece09f913df64cbdcf2188e9a7d85"/>
    <s v="c1b204fe0f64d6dc1e022ca2bd46ccb9"/>
    <n v="1310"/>
    <x v="4"/>
    <s v="SP"/>
    <s v="0556fe7a6dbdc95276ba0513ee5f0471"/>
    <s v="delivered"/>
    <d v="2017-11-25T19:14:14"/>
    <x v="15200"/>
    <x v="2"/>
    <n v="77.569999999999993"/>
    <s v="6a013bc0d9ed1881e88efea769f63739"/>
    <x v="0"/>
    <s v="5eefc29e3d0cf6cbb58c63fd7e3f815f"/>
    <s v="0c8380b62e38e8a1e6adbeba7eb9688c"/>
    <n v="59.9"/>
    <n v="17.670000000000002"/>
    <x v="5"/>
    <n v="37410"/>
    <s v="tres coracoes"/>
    <s v="MG"/>
    <x v="1"/>
    <x v="7"/>
  </r>
  <r>
    <s v="b22929060c67ae572e2e82d531af2fc4"/>
    <s v="406369948f16d70aaebad59a87541dba"/>
    <n v="88750"/>
    <x v="786"/>
    <s v="SC"/>
    <s v="05580ea6005bac590a3f143473c9b296"/>
    <s v="delivered"/>
    <d v="2017-11-25T21:45:35"/>
    <x v="15201"/>
    <x v="0"/>
    <n v="211.72"/>
    <s v="0d9f297fdbd2ecc9825c6c5691a842d9"/>
    <x v="0"/>
    <s v="7724696de32f44179514a643987d416d"/>
    <s v="8f2ce03f928b567e3d56181ae20ae952"/>
    <n v="189.9"/>
    <n v="21.82"/>
    <x v="6"/>
    <n v="5141"/>
    <s v="pirituba"/>
    <s v="SP"/>
    <x v="1"/>
    <x v="10"/>
  </r>
  <r>
    <s v="d8623801d61ed78b96506a12868d09f7"/>
    <s v="e9157eb28b76aa9231f1097a4b3d2161"/>
    <n v="19061"/>
    <x v="699"/>
    <s v="SP"/>
    <s v="ad6aec326fc31e34aaa0ff7ab3788c43"/>
    <s v="delivered"/>
    <d v="2017-10-11T08:34:30"/>
    <x v="15202"/>
    <x v="0"/>
    <n v="807.54"/>
    <s v="bd641140d7eb41325f8b2f1d22c41c5a"/>
    <x v="2"/>
    <s v="bea6df30df5a4d9e7edb50d44857dd54"/>
    <s v="850f4f8af5ea87287ac68de36e29107f"/>
    <n v="789"/>
    <n v="18.54"/>
    <x v="4"/>
    <n v="4367"/>
    <s v="sao paulo"/>
    <s v="SP"/>
    <x v="0"/>
    <x v="4"/>
  </r>
  <r>
    <s v="f1e77cf0c4452e2cf36f4d481a48024e"/>
    <s v="394126d51adc8f16458ead97ff594058"/>
    <n v="38440"/>
    <x v="709"/>
    <s v="MG"/>
    <s v="5c6f08e3231f7cff6e6853e225cb7eef"/>
    <s v="delivered"/>
    <d v="2017-10-16T12:04:59"/>
    <x v="15203"/>
    <x v="1"/>
    <n v="811.77"/>
    <s v="a671ccd22b0cc2a28ff098a5a55fe029"/>
    <x v="2"/>
    <s v="bea6df30df5a4d9e7edb50d44857dd54"/>
    <s v="850f4f8af5ea87287ac68de36e29107f"/>
    <n v="789"/>
    <n v="22.77"/>
    <x v="4"/>
    <n v="4367"/>
    <s v="sao paulo"/>
    <s v="SP"/>
    <x v="0"/>
    <x v="24"/>
  </r>
  <r>
    <s v="c294e04f6971c22a777625d22acc93a4"/>
    <s v="e5877e6bbe49109a9a8832092a18647c"/>
    <n v="13304"/>
    <x v="219"/>
    <s v="SP"/>
    <s v="9bf690bf6db94b0702d0b348b7461437"/>
    <s v="delivered"/>
    <d v="2017-09-22T21:37:39"/>
    <x v="15204"/>
    <x v="0"/>
    <n v="23.68"/>
    <s v="09ec51e0490d68a0ae19048bdaa6da60"/>
    <x v="2"/>
    <s v="6d7d853286dac8449c42146f8ce5dedf"/>
    <s v="3be634553519fb6536a03e1358e9fdc7"/>
    <n v="15.9"/>
    <n v="7.78"/>
    <x v="6"/>
    <n v="8275"/>
    <s v="sao paulo"/>
    <s v="SP"/>
    <x v="0"/>
    <x v="32"/>
  </r>
  <r>
    <s v="7fe584f189706f82214db7f22d01ea31"/>
    <s v="2d4bfb886158eba380575a4c92a7a01d"/>
    <n v="13905"/>
    <x v="69"/>
    <s v="SP"/>
    <s v="e785d10e3015fc46666c06b2e0f057dd"/>
    <s v="delivered"/>
    <d v="2017-02-25T18:56:50"/>
    <x v="15205"/>
    <x v="0"/>
    <n v="100.43"/>
    <s v="0fdc5885e13af6996fa1c53985b21b9f"/>
    <x v="4"/>
    <s v="e1300b5f677ce8eba14ab147080d6a68"/>
    <s v="3481aa57cd91f9f9d3fa1fa12d9a3bf7"/>
    <n v="64.989999999999995"/>
    <n v="35.44"/>
    <x v="1"/>
    <n v="13360"/>
    <s v="capivari"/>
    <s v="SP"/>
    <x v="1"/>
    <x v="3"/>
  </r>
  <r>
    <s v="0ca3dcec8d4eb3a6c7a7759fe9a74b82"/>
    <s v="75a7d872f548c66b47649a8ac547ca08"/>
    <n v="57045"/>
    <x v="155"/>
    <s v="AL"/>
    <s v="3c16692a1dd481962d06a7f55598d8c1"/>
    <s v="delivered"/>
    <d v="2018-01-21T13:32:32"/>
    <x v="15206"/>
    <x v="0"/>
    <n v="51.14"/>
    <s v="b9ffa311993fe211cca7ca75be107144"/>
    <x v="2"/>
    <s v="e435ceb7ced9b8446defd858630454ed"/>
    <s v="2a61c271b1ac763450d846849783e922"/>
    <n v="29.99"/>
    <n v="21.15"/>
    <x v="19"/>
    <n v="9175"/>
    <s v="santo andre"/>
    <s v="SP"/>
    <x v="1"/>
    <x v="39"/>
  </r>
  <r>
    <s v="1bccb206de9f0f25adc6871a1bcf77b2"/>
    <s v="6a04c8339c44b23e189446216a494569"/>
    <n v="32071"/>
    <x v="12"/>
    <s v="MG"/>
    <s v="1950d777989f6a877539f53795b4c3c3"/>
    <s v="canceled"/>
    <d v="2018-02-19T19:48:52"/>
    <x v="15207"/>
    <x v="0"/>
    <n v="44.09"/>
    <s v="2c6741d2b72eb45a9ef713560f5eccf7"/>
    <x v="4"/>
    <s v="e435ceb7ced9b8446defd858630454ed"/>
    <s v="2a61c271b1ac763450d846849783e922"/>
    <n v="29.99"/>
    <n v="14.1"/>
    <x v="19"/>
    <n v="9175"/>
    <s v="santo andre"/>
    <s v="SP"/>
    <x v="0"/>
    <x v="27"/>
  </r>
  <r>
    <s v="0d3377ae70b37bda8cd55a64e69718e4"/>
    <s v="4b153f24b34c0393c27027a43495345e"/>
    <n v="25901"/>
    <x v="145"/>
    <s v="RJ"/>
    <s v="23922e17c7f2bff630c5cfeff23b1551"/>
    <s v="delivered"/>
    <d v="2017-12-27T22:50:54"/>
    <x v="15208"/>
    <x v="0"/>
    <n v="37.020000000000003"/>
    <s v="d9dc9fc0b4c0e62de2975c2ef1e12c56"/>
    <x v="2"/>
    <s v="e435ceb7ced9b8446defd858630454ed"/>
    <s v="620c87c171fb2a6dd6e8bb4dec959fc6"/>
    <n v="27.75"/>
    <n v="9.27"/>
    <x v="19"/>
    <n v="25645"/>
    <s v="petropolis"/>
    <s v="RJ"/>
    <x v="0"/>
    <x v="25"/>
  </r>
  <r>
    <s v="150143ea3d26900ada875ff4ca7950a4"/>
    <s v="7cb20dd79b4b5bfda52b712000a30de5"/>
    <n v="29143"/>
    <x v="363"/>
    <s v="ES"/>
    <s v="110f23195a2ddb2ccaad30b37bfacbbf"/>
    <s v="delivered"/>
    <d v="2017-12-01T16:34:59"/>
    <x v="15209"/>
    <x v="0"/>
    <n v="75.98"/>
    <s v="3390d5f386750545dba5deea21fbde3b"/>
    <x v="2"/>
    <s v="e5f8f7fec18736ea009f2f7334543497"/>
    <s v="870d0118f7a9d85960f29ad89d5d989a"/>
    <n v="16.899999999999999"/>
    <n v="19.59"/>
    <x v="40"/>
    <n v="37708"/>
    <s v="pocos de caldas"/>
    <s v="MG"/>
    <x v="0"/>
    <x v="9"/>
  </r>
  <r>
    <s v="150143ea3d26900ada875ff4ca7950a4"/>
    <s v="7cb20dd79b4b5bfda52b712000a30de5"/>
    <n v="29143"/>
    <x v="363"/>
    <s v="ES"/>
    <s v="110f23195a2ddb2ccaad30b37bfacbbf"/>
    <s v="delivered"/>
    <d v="2017-12-01T16:34:59"/>
    <x v="15209"/>
    <x v="0"/>
    <n v="75.98"/>
    <s v="0a3b875d00f437f25215e0ac942efca2"/>
    <x v="2"/>
    <s v="e5f8f7fec18736ea009f2f7334543497"/>
    <s v="870d0118f7a9d85960f29ad89d5d989a"/>
    <n v="16.899999999999999"/>
    <n v="19.59"/>
    <x v="40"/>
    <n v="37708"/>
    <s v="pocos de caldas"/>
    <s v="MG"/>
    <x v="0"/>
    <x v="9"/>
  </r>
  <r>
    <s v="e18f0839b686423535bb862e71762cf9"/>
    <s v="6c734067f6c8d999e1a32f368fd70f13"/>
    <n v="11075"/>
    <x v="108"/>
    <s v="SP"/>
    <s v="be39a554924306abfee91a4f38ac55bb"/>
    <s v="delivered"/>
    <d v="2018-03-08T12:49:36"/>
    <x v="15210"/>
    <x v="0"/>
    <n v="0.34"/>
    <s v="fa1f034af3096484ba57c276573cac8d"/>
    <x v="2"/>
    <s v="195a72beccf48da20d71e2d7530b470a"/>
    <s v="ea566164622c6b439516ab18062c42cd"/>
    <n v="29.9"/>
    <n v="9.42"/>
    <x v="19"/>
    <n v="5303"/>
    <s v="sao  paulo"/>
    <s v="SP"/>
    <x v="0"/>
    <x v="23"/>
  </r>
  <r>
    <s v="e18f0839b686423535bb862e71762cf9"/>
    <s v="6c734067f6c8d999e1a32f368fd70f13"/>
    <n v="11075"/>
    <x v="108"/>
    <s v="SP"/>
    <s v="be39a554924306abfee91a4f38ac55bb"/>
    <s v="delivered"/>
    <d v="2018-03-08T12:49:36"/>
    <x v="15210"/>
    <x v="2"/>
    <n v="38.979999999999997"/>
    <s v="fa1f034af3096484ba57c276573cac8d"/>
    <x v="2"/>
    <s v="195a72beccf48da20d71e2d7530b470a"/>
    <s v="ea566164622c6b439516ab18062c42cd"/>
    <n v="29.9"/>
    <n v="9.42"/>
    <x v="19"/>
    <n v="5303"/>
    <s v="sao  paulo"/>
    <s v="SP"/>
    <x v="0"/>
    <x v="23"/>
  </r>
  <r>
    <s v="496336231bd05e1117aacb8263e47608"/>
    <s v="d49c6c627f11ac43639a9f361a84e2c4"/>
    <n v="13401"/>
    <x v="209"/>
    <s v="SP"/>
    <s v="0559598ddb2398bb4c202d6efd54f04e"/>
    <s v="delivered"/>
    <d v="2018-07-13T21:43:39"/>
    <x v="15211"/>
    <x v="1"/>
    <n v="27.3"/>
    <s v="d855e2bc61da193168076e4d71e4a766"/>
    <x v="2"/>
    <s v="27617ba1ba0b3e090f9397a809f18e95"/>
    <s v="b561927807645834b59ef0d16ba55a24"/>
    <n v="19.899999999999999"/>
    <n v="7.4"/>
    <x v="17"/>
    <n v="2955"/>
    <s v="sao paulo"/>
    <s v="SP"/>
    <x v="0"/>
    <x v="3"/>
  </r>
  <r>
    <s v="f8975f0842ae1e4670a410a02b1b5053"/>
    <s v="83d1d424c386ddd0ee98407d038bcdb2"/>
    <n v="2185"/>
    <x v="4"/>
    <s v="SP"/>
    <s v="56bd45163229b35ca0ab490c1e3d3233"/>
    <s v="delivered"/>
    <d v="2017-11-28T21:07:26"/>
    <x v="15212"/>
    <x v="0"/>
    <n v="76.849999999999994"/>
    <s v="5221f6e5cf115cf66dfaff9c34242f41"/>
    <x v="2"/>
    <s v="6f5cff7499746e6f722c4dcee24f7437"/>
    <s v="dc4a0fc896dc34b0d5bfec8438291c80"/>
    <n v="64.900000000000006"/>
    <n v="11.95"/>
    <x v="1"/>
    <n v="14940"/>
    <s v="ibitinga"/>
    <s v="SP"/>
    <x v="0"/>
    <x v="20"/>
  </r>
  <r>
    <s v="424593758067a693edc0b912ae09add5"/>
    <s v="fa57fc078415d5327bb4dbb5e5d10d2a"/>
    <n v="22775"/>
    <x v="8"/>
    <s v="RJ"/>
    <s v="055a2893cb600bebc05a16d06e3de36f"/>
    <s v="delivered"/>
    <d v="2017-07-28T09:14:22"/>
    <x v="15213"/>
    <x v="0"/>
    <n v="76.08"/>
    <s v="76e76375f85f230b1f5f17aaf9d81aa5"/>
    <x v="2"/>
    <s v="abe236a52dbc43e90bad00fe6d794582"/>
    <s v="6426d21aca402a131fc0a5d0960a3c90"/>
    <n v="59.9"/>
    <n v="16.18"/>
    <x v="5"/>
    <n v="14091"/>
    <s v="ribeirao preto"/>
    <s v="SP"/>
    <x v="0"/>
    <x v="3"/>
  </r>
  <r>
    <s v="63e66520bb65f8fdf7a7fa9f5e1a335c"/>
    <s v="7f4c430e1f1c950aeeb38d200b5c076a"/>
    <n v="3286"/>
    <x v="4"/>
    <s v="SP"/>
    <s v="385949d678cba16e50726d65f1743d7c"/>
    <s v="delivered"/>
    <d v="2017-05-21T13:26:10"/>
    <x v="15214"/>
    <x v="2"/>
    <n v="28.71"/>
    <s v="11090bc726530084c80f246990df364e"/>
    <x v="2"/>
    <s v="abe236a52dbc43e90bad00fe6d794582"/>
    <s v="6426d21aca402a131fc0a5d0960a3c90"/>
    <n v="59.9"/>
    <n v="18"/>
    <x v="5"/>
    <n v="14091"/>
    <s v="ribeirao preto"/>
    <s v="SP"/>
    <x v="1"/>
    <x v="26"/>
  </r>
  <r>
    <s v="63e66520bb65f8fdf7a7fa9f5e1a335c"/>
    <s v="7f4c430e1f1c950aeeb38d200b5c076a"/>
    <n v="3286"/>
    <x v="4"/>
    <s v="SP"/>
    <s v="385949d678cba16e50726d65f1743d7c"/>
    <s v="delivered"/>
    <d v="2017-05-21T13:26:10"/>
    <x v="15214"/>
    <x v="2"/>
    <n v="12.78"/>
    <s v="11090bc726530084c80f246990df364e"/>
    <x v="2"/>
    <s v="abe236a52dbc43e90bad00fe6d794582"/>
    <s v="6426d21aca402a131fc0a5d0960a3c90"/>
    <n v="59.9"/>
    <n v="18"/>
    <x v="5"/>
    <n v="14091"/>
    <s v="ribeirao preto"/>
    <s v="SP"/>
    <x v="1"/>
    <x v="26"/>
  </r>
  <r>
    <s v="63e66520bb65f8fdf7a7fa9f5e1a335c"/>
    <s v="7f4c430e1f1c950aeeb38d200b5c076a"/>
    <n v="3286"/>
    <x v="4"/>
    <s v="SP"/>
    <s v="385949d678cba16e50726d65f1743d7c"/>
    <s v="delivered"/>
    <d v="2017-05-21T13:26:10"/>
    <x v="15214"/>
    <x v="2"/>
    <n v="36.409999999999997"/>
    <s v="11090bc726530084c80f246990df364e"/>
    <x v="2"/>
    <s v="abe236a52dbc43e90bad00fe6d794582"/>
    <s v="6426d21aca402a131fc0a5d0960a3c90"/>
    <n v="59.9"/>
    <n v="18"/>
    <x v="5"/>
    <n v="14091"/>
    <s v="ribeirao preto"/>
    <s v="SP"/>
    <x v="1"/>
    <x v="26"/>
  </r>
  <r>
    <s v="86bf55f44d8c6260b6d4b5ee9fda81fa"/>
    <s v="59251275b353db9758a16206fe7d5215"/>
    <n v="95650"/>
    <x v="885"/>
    <s v="RS"/>
    <s v="17d018174e8bb3a09152f926cc684ad2"/>
    <s v="delivered"/>
    <d v="2017-08-02T16:19:57"/>
    <x v="15215"/>
    <x v="0"/>
    <n v="76.08"/>
    <s v="6f1cb542b867357a14fb67027fa1e9a6"/>
    <x v="0"/>
    <s v="abe236a52dbc43e90bad00fe6d794582"/>
    <s v="6426d21aca402a131fc0a5d0960a3c90"/>
    <n v="59.9"/>
    <n v="16.18"/>
    <x v="5"/>
    <n v="14091"/>
    <s v="ribeirao preto"/>
    <s v="SP"/>
    <x v="0"/>
    <x v="5"/>
  </r>
  <r>
    <s v="493db3eca4ddc49b4c6a71d743aef4b0"/>
    <s v="de16b330722362f02b7e1a233a5a8d4f"/>
    <n v="45655"/>
    <x v="792"/>
    <s v="BA"/>
    <s v="e588764e20ea16aa323300b4b52de660"/>
    <s v="delivered"/>
    <d v="2017-08-07T22:03:59"/>
    <x v="15216"/>
    <x v="0"/>
    <n v="77.89"/>
    <s v="a2de28ffc44ec2f502900e78f743528a"/>
    <x v="1"/>
    <s v="abe236a52dbc43e90bad00fe6d794582"/>
    <s v="6426d21aca402a131fc0a5d0960a3c90"/>
    <n v="59.9"/>
    <n v="17.989999999999998"/>
    <x v="5"/>
    <n v="14091"/>
    <s v="ribeirao preto"/>
    <s v="SP"/>
    <x v="0"/>
    <x v="7"/>
  </r>
  <r>
    <s v="a83a89abd16a03e6376fb659ca7b6612"/>
    <s v="9dddffdd447ab3aa654122a6a1049906"/>
    <n v="37640"/>
    <x v="1081"/>
    <s v="MG"/>
    <s v="dd480c63548e3c0b7219520e3784ebd2"/>
    <s v="delivered"/>
    <d v="2017-01-26T16:25:36"/>
    <x v="15217"/>
    <x v="0"/>
    <n v="201.47"/>
    <s v="3ba7ae5f7b59a0126aeced383ff2586a"/>
    <x v="3"/>
    <s v="56fd30e18420cb9a5a50c718168fa660"/>
    <s v="9535a841eecebed61a9fb1ac1cbb5597"/>
    <n v="186"/>
    <n v="15.47"/>
    <x v="15"/>
    <n v="1208"/>
    <s v="sao paulo"/>
    <s v="SP"/>
    <x v="0"/>
    <x v="8"/>
  </r>
  <r>
    <s v="f0bc77743882d666e091a12181b32386"/>
    <s v="62113ac26ffc26f24232f838fe2befbb"/>
    <n v="1539"/>
    <x v="4"/>
    <s v="SP"/>
    <s v="08f33b9700f597f74ec8fc4f1d56eda7"/>
    <s v="delivered"/>
    <d v="2018-06-22T10:43:09"/>
    <x v="15218"/>
    <x v="0"/>
    <n v="107.3"/>
    <s v="fa357f80d648c5b0fa9ef53e7bccf3c5"/>
    <x v="2"/>
    <s v="c4b21b551ef498a942996724f6f82695"/>
    <s v="d598f929fc44e1e38678e7f47250ec04"/>
    <n v="69.900000000000006"/>
    <n v="37.4"/>
    <x v="24"/>
    <n v="73801"/>
    <s v="formosa"/>
    <s v="GO"/>
    <x v="0"/>
    <x v="3"/>
  </r>
  <r>
    <s v="bb39a7d8837917ec378363316589ab88"/>
    <s v="5c7255bd0431758b1d92ca387145a7fd"/>
    <n v="39710"/>
    <x v="1999"/>
    <s v="MG"/>
    <s v="055ad36ee30e9948bbe9baba852913b2"/>
    <s v="delivered"/>
    <d v="2018-03-15T17:50:14"/>
    <x v="15219"/>
    <x v="0"/>
    <n v="289.85000000000002"/>
    <s v="b1f144d5813b39f6dcdc33dd3631d02d"/>
    <x v="0"/>
    <s v="1104a5c02e696d89b7d86e6b2e657795"/>
    <s v="96493fab2fbb13a14d0c0e8772eef5c3"/>
    <n v="269"/>
    <n v="20.85"/>
    <x v="12"/>
    <n v="5537"/>
    <s v="sao paulo"/>
    <s v="SP"/>
    <x v="0"/>
    <x v="28"/>
  </r>
  <r>
    <s v="8aa9a84660c82df3ecd77c118b08b304"/>
    <s v="24c3b1f7de93a87ffe0506dd93ccaad8"/>
    <n v="29178"/>
    <x v="161"/>
    <s v="ES"/>
    <s v="19f876202a3c47556d275e9905d4400c"/>
    <s v="delivered"/>
    <d v="2018-03-06T09:51:22"/>
    <x v="15220"/>
    <x v="0"/>
    <n v="286.85000000000002"/>
    <s v="368722f2eeb86f0cd7d013bf39d0ad45"/>
    <x v="3"/>
    <s v="1104a5c02e696d89b7d86e6b2e657795"/>
    <s v="96493fab2fbb13a14d0c0e8772eef5c3"/>
    <n v="269"/>
    <n v="17.850000000000001"/>
    <x v="12"/>
    <n v="5537"/>
    <s v="sao paulo"/>
    <s v="SP"/>
    <x v="0"/>
    <x v="11"/>
  </r>
  <r>
    <s v="e07255e0a4e248ceee143c136e2d7caf"/>
    <s v="ff885973dca75f1361dd79cf033cf6fb"/>
    <n v="95345"/>
    <x v="2000"/>
    <s v="RS"/>
    <s v="055aed279e13c9571499453c260726e9"/>
    <s v="delivered"/>
    <d v="2018-01-08T13:47:00"/>
    <x v="15221"/>
    <x v="0"/>
    <n v="63.1"/>
    <s v="9372e10f9d9722f1b02358b47dddb90b"/>
    <x v="2"/>
    <s v="b7605b5b483063d12bd90a772bff9d21"/>
    <s v="4a3ca9315b744ce9f8e9374361493884"/>
    <n v="48"/>
    <n v="15.1"/>
    <x v="5"/>
    <n v="14940"/>
    <s v="ibitinga"/>
    <s v="SP"/>
    <x v="0"/>
    <x v="11"/>
  </r>
  <r>
    <s v="9329d0ceca507a1115dcba397fad17a1"/>
    <s v="ac14942c0566a61583dc1aa03ed17c68"/>
    <n v="97760"/>
    <x v="2001"/>
    <s v="RS"/>
    <s v="06174d5608937415007fcf764cf799af"/>
    <s v="delivered"/>
    <d v="2018-03-28T21:53:05"/>
    <x v="15222"/>
    <x v="0"/>
    <n v="66.23"/>
    <s v="a67bcf03e9f4d81eac58ec3e33337b5d"/>
    <x v="0"/>
    <s v="b7605b5b483063d12bd90a772bff9d21"/>
    <s v="4a3ca9315b744ce9f8e9374361493884"/>
    <n v="48"/>
    <n v="18.23"/>
    <x v="5"/>
    <n v="14940"/>
    <s v="ibitinga"/>
    <s v="SP"/>
    <x v="0"/>
    <x v="14"/>
  </r>
  <r>
    <s v="2bb8c7fefc71b1cd9133f15dcf9941ef"/>
    <s v="d885b619cb2e462ccc493b70faea10c5"/>
    <n v="4744"/>
    <x v="4"/>
    <s v="SP"/>
    <s v="9147c16fab80dbd17a45d97f65196491"/>
    <s v="delivered"/>
    <d v="2018-03-06T11:11:30"/>
    <x v="15223"/>
    <x v="1"/>
    <n v="60.79"/>
    <s v="6bd07c162b1da3cd3c2cea9873683cb4"/>
    <x v="2"/>
    <s v="b7605b5b483063d12bd90a772bff9d21"/>
    <s v="4a3ca9315b744ce9f8e9374361493884"/>
    <n v="48"/>
    <n v="12.79"/>
    <x v="5"/>
    <n v="14940"/>
    <s v="ibitinga"/>
    <s v="SP"/>
    <x v="0"/>
    <x v="20"/>
  </r>
  <r>
    <s v="0b83af8e524bbb2aa83ba090f5be21ff"/>
    <s v="aaf2d0137050d06ef2c8752f35c0d936"/>
    <n v="13287"/>
    <x v="581"/>
    <s v="SP"/>
    <s v="055b09c841dc52097e688df51b163310"/>
    <s v="delivered"/>
    <d v="2018-04-26T20:30:00"/>
    <x v="15224"/>
    <x v="0"/>
    <n v="202.08"/>
    <s v="0a96b1610a1f683b832492b6b0fec006"/>
    <x v="2"/>
    <s v="72cb4380c5a90c64048cafdf60d31f88"/>
    <s v="34f563c82a85b99ae9e6d60db5fc2e28"/>
    <n v="185.9"/>
    <n v="16.18"/>
    <x v="11"/>
    <n v="93700"/>
    <s v="campo bom"/>
    <s v="RS"/>
    <x v="0"/>
    <x v="4"/>
  </r>
  <r>
    <s v="287fd54e7f4b02e9b9dcf237e43b515d"/>
    <s v="86b4776eb247f765dc302c183b2024c5"/>
    <n v="5713"/>
    <x v="4"/>
    <s v="SP"/>
    <s v="1e67200d1a2ae06bc9830fa7b62d8b85"/>
    <s v="delivered"/>
    <d v="2018-07-25T22:57:36"/>
    <x v="15225"/>
    <x v="1"/>
    <n v="18.059999999999999"/>
    <s v="7c7b000343fc90a65c8578d20a7da7d9"/>
    <x v="2"/>
    <s v="32bad49615b7c5da42609b98df97482c"/>
    <s v="d91fb3b7d041e83b64a00a3edfb37e4f"/>
    <n v="10.19"/>
    <n v="7.87"/>
    <x v="51"/>
    <n v="11704"/>
    <s v="praia grande"/>
    <s v="SP"/>
    <x v="0"/>
    <x v="21"/>
  </r>
  <r>
    <s v="bdc70f91dc54953d1be0ef76d183c5d1"/>
    <s v="f8bffe1586fdae62dd3646353a25f958"/>
    <n v="4368"/>
    <x v="4"/>
    <s v="SP"/>
    <s v="8a12018fd6af932819b6e06b6e3eeba7"/>
    <s v="delivered"/>
    <d v="2017-11-24T23:40:31"/>
    <x v="15226"/>
    <x v="0"/>
    <n v="24.68"/>
    <s v="0036406b2cc6f30d2b33048647f6f5a3"/>
    <x v="2"/>
    <s v="a7961e6620228e0f227361f0668e37ba"/>
    <s v="4200ddf1967c5e41e48db62bc6d4b5ac"/>
    <n v="16.899999999999999"/>
    <n v="7.78"/>
    <x v="5"/>
    <n v="9710"/>
    <s v="sao bernardo do campo"/>
    <s v="SP"/>
    <x v="0"/>
    <x v="23"/>
  </r>
  <r>
    <s v="564b67a0cc888d056a2a238c1cea6dfe"/>
    <s v="3a8885f72277b1a3d1dde69e1780bec8"/>
    <n v="88340"/>
    <x v="476"/>
    <s v="SC"/>
    <s v="055b200c986fe0efa2547b28241c3318"/>
    <s v="delivered"/>
    <d v="2017-08-28T21:24:40"/>
    <x v="15227"/>
    <x v="0"/>
    <n v="122.49"/>
    <s v="1f2bc6823f575f52178a28cfae86ba81"/>
    <x v="2"/>
    <s v="443686a203341f24c2cead2297359568"/>
    <s v="f45122a9ab94eb4f3f8953578bc0c560"/>
    <n v="105.99"/>
    <n v="16.5"/>
    <x v="7"/>
    <n v="13419"/>
    <s v="piracicaba"/>
    <s v="SP"/>
    <x v="0"/>
    <x v="0"/>
  </r>
  <r>
    <s v="96e99e9c96df10ace8cb672ce133896e"/>
    <s v="b0765213c38298fb584fee79eb17099e"/>
    <n v="55900"/>
    <x v="972"/>
    <s v="PE"/>
    <s v="899da82c1aeee8fe315db6826cd9a5ee"/>
    <s v="delivered"/>
    <d v="2017-09-09T04:43:33"/>
    <x v="15228"/>
    <x v="0"/>
    <n v="147.37"/>
    <s v="ba57b777fdaeee5c416834b8a9e8fec9"/>
    <x v="2"/>
    <s v="443686a203341f24c2cead2297359568"/>
    <s v="f45122a9ab94eb4f3f8953578bc0c560"/>
    <n v="119.99"/>
    <n v="27.38"/>
    <x v="7"/>
    <n v="13419"/>
    <s v="piracicaba"/>
    <s v="SP"/>
    <x v="1"/>
    <x v="14"/>
  </r>
  <r>
    <s v="ad036c529b82e8fb8dadd3d80aea5b7b"/>
    <s v="fe2e54628fe48256309f2fcafd1ea925"/>
    <n v="13214"/>
    <x v="174"/>
    <s v="SP"/>
    <s v="3451e358dcd1b3eb514821e4e9772ccc"/>
    <s v="delivered"/>
    <d v="2018-01-13T19:59:20"/>
    <x v="15229"/>
    <x v="0"/>
    <n v="541.79"/>
    <s v="9ec97953a4e7ac154b5f175e21e81307"/>
    <x v="3"/>
    <s v="9d123055622741ac77766a4dbfa4d1b9"/>
    <s v="b18dc380845b24038cfc48006478f099"/>
    <n v="529.89"/>
    <n v="11.9"/>
    <x v="19"/>
    <n v="9951"/>
    <s v="diadema"/>
    <s v="SP"/>
    <x v="1"/>
    <x v="4"/>
  </r>
  <r>
    <s v="d5fce16631bd2ca01664a112560b505f"/>
    <s v="0fa43f164a88bfd96f05ab1fcbeca41c"/>
    <n v="27175"/>
    <x v="237"/>
    <s v="RJ"/>
    <s v="7158229b50001f9cbebbab387c50992e"/>
    <s v="delivered"/>
    <d v="2017-06-11T21:57:20"/>
    <x v="15230"/>
    <x v="0"/>
    <n v="548.45000000000005"/>
    <s v="2dd0759c36b8897663e399c4b7f18c23"/>
    <x v="2"/>
    <s v="9d123055622741ac77766a4dbfa4d1b9"/>
    <s v="528bcf6680c36dddf07620bd35b33a6f"/>
    <n v="529.99"/>
    <n v="18.46"/>
    <x v="19"/>
    <n v="3178"/>
    <s v="sao paulo"/>
    <s v="SP"/>
    <x v="1"/>
    <x v="28"/>
  </r>
  <r>
    <s v="86979f4c8980b4b673ad22d42e807103"/>
    <s v="abe18fe752dd48676e3e8cf39823d3a4"/>
    <n v="27600"/>
    <x v="239"/>
    <s v="RJ"/>
    <s v="055bb586a2d17c7677a6096c56b6e2b0"/>
    <s v="delivered"/>
    <d v="2018-03-03T17:44:51"/>
    <x v="15231"/>
    <x v="1"/>
    <n v="303.06"/>
    <s v="43149f150bda084967871c78a17c7d17"/>
    <x v="1"/>
    <s v="9ed0c78e13f71131885275746cc69687"/>
    <s v="febab0275244b9a49a623f0bd613ca2f"/>
    <n v="73.989999999999995"/>
    <n v="77.540000000000006"/>
    <x v="10"/>
    <n v="13920"/>
    <s v="pedreira"/>
    <s v="SP"/>
    <x v="1"/>
    <x v="16"/>
  </r>
  <r>
    <s v="3bf2673f98eb799f1c8b780bcfcef7de"/>
    <s v="4ec499734d040e70bd1807b99c7cf1d9"/>
    <n v="2415"/>
    <x v="4"/>
    <s v="SP"/>
    <s v="d122b26581f3954cf89222ce8a210005"/>
    <s v="delivered"/>
    <d v="2018-05-16T08:27:13"/>
    <x v="15232"/>
    <x v="0"/>
    <n v="112.72"/>
    <s v="2ba890695791cf4055979d1ab2043ee8"/>
    <x v="2"/>
    <s v="9ed0c78e13f71131885275746cc69687"/>
    <s v="febab0275244b9a49a623f0bd613ca2f"/>
    <n v="73.989999999999995"/>
    <n v="38.729999999999997"/>
    <x v="10"/>
    <n v="13920"/>
    <s v="pedreira"/>
    <s v="SP"/>
    <x v="0"/>
    <x v="24"/>
  </r>
  <r>
    <s v="b9e7408a5e9cbc2c32efa68fbdcd8c69"/>
    <s v="a2356e8532a09cc7a793f05bb44be5bf"/>
    <n v="70680"/>
    <x v="26"/>
    <s v="DF"/>
    <s v="24aa32ff7b966959313509b567cb68be"/>
    <s v="delivered"/>
    <d v="2018-05-16T15:45:13"/>
    <x v="15233"/>
    <x v="1"/>
    <n v="55.23"/>
    <s v="8f23da8fdda636a05f5729408964bdfe"/>
    <x v="2"/>
    <s v="6921371f065f148b890f1007f4520c14"/>
    <s v="b4ffb71f0cb1b1c3d63fad021ecf93e1"/>
    <n v="40"/>
    <n v="15.23"/>
    <x v="24"/>
    <n v="3880"/>
    <s v="sao paulo"/>
    <s v="SP"/>
    <x v="0"/>
    <x v="15"/>
  </r>
  <r>
    <s v="3351733a48384a9f9d530c58316e6aa7"/>
    <s v="d3f68dcb879083f77abe188d60c03d75"/>
    <n v="13174"/>
    <x v="381"/>
    <s v="SP"/>
    <s v="ce7be36d78630d654873b810b8d354f4"/>
    <s v="delivered"/>
    <d v="2018-01-02T22:05:05"/>
    <x v="15234"/>
    <x v="0"/>
    <n v="162.9"/>
    <s v="21da84a2bc0bde257426dcddc95d931b"/>
    <x v="2"/>
    <s v="fc1d8637c0268af3db482c14b7ef8e75"/>
    <s v="da8622b14eb17ae2831f4ac5b9dab84a"/>
    <n v="149.9"/>
    <n v="13"/>
    <x v="5"/>
    <n v="13405"/>
    <s v="piracicaba"/>
    <s v="SP"/>
    <x v="0"/>
    <x v="21"/>
  </r>
  <r>
    <s v="0eed1698388ba8c1fe0efa37ba6f269d"/>
    <s v="e145a017a309c275c23443e1240c7547"/>
    <n v="7143"/>
    <x v="59"/>
    <s v="SP"/>
    <s v="8ca4b77b042042e7388a0df85b37ebeb"/>
    <s v="delivered"/>
    <d v="2018-05-13T20:53:23"/>
    <x v="15235"/>
    <x v="0"/>
    <n v="162.04"/>
    <s v="294286a69e9506b1e1896b53dac18b4c"/>
    <x v="2"/>
    <s v="fc1d8637c0268af3db482c14b7ef8e75"/>
    <s v="da8622b14eb17ae2831f4ac5b9dab84a"/>
    <n v="149.9"/>
    <n v="12.14"/>
    <x v="5"/>
    <n v="13405"/>
    <s v="piracicaba"/>
    <s v="SP"/>
    <x v="1"/>
    <x v="24"/>
  </r>
  <r>
    <s v="264d02bf55980e2934f42a50c221e97c"/>
    <s v="2f293b442348c20d12aa4537bd3d7234"/>
    <n v="18071"/>
    <x v="21"/>
    <s v="SP"/>
    <s v="3783e0b4f1ef0985e0d9aca4629f756b"/>
    <s v="delivered"/>
    <d v="2018-04-19T19:34:08"/>
    <x v="15236"/>
    <x v="3"/>
    <n v="162.04"/>
    <s v="72ca41a05c3c09ad689f5b1777f4965a"/>
    <x v="2"/>
    <s v="fc1d8637c0268af3db482c14b7ef8e75"/>
    <s v="da8622b14eb17ae2831f4ac5b9dab84a"/>
    <n v="149.9"/>
    <n v="12.14"/>
    <x v="5"/>
    <n v="13405"/>
    <s v="piracicaba"/>
    <s v="SP"/>
    <x v="0"/>
    <x v="23"/>
  </r>
  <r>
    <s v="a37a37235d7b3be3e2f95747ca589bda"/>
    <s v="6ea03cf508c8426284b647626ae5dafd"/>
    <n v="5849"/>
    <x v="4"/>
    <s v="SP"/>
    <s v="2042abeefae68e63a8aa30edd4b0eb48"/>
    <s v="delivered"/>
    <d v="2018-05-26T23:52:17"/>
    <x v="15237"/>
    <x v="2"/>
    <n v="162.04"/>
    <s v="0e5b5fd46717031ad778d7f4b4b9852a"/>
    <x v="2"/>
    <s v="fc1d8637c0268af3db482c14b7ef8e75"/>
    <s v="da8622b14eb17ae2831f4ac5b9dab84a"/>
    <n v="149.9"/>
    <n v="12.14"/>
    <x v="5"/>
    <n v="13405"/>
    <s v="piracicaba"/>
    <s v="SP"/>
    <x v="1"/>
    <x v="23"/>
  </r>
  <r>
    <s v="812db10465ec8fed84262db66f615f87"/>
    <s v="4c0aa4a0808110794130a1735a751aea"/>
    <n v="39460"/>
    <x v="163"/>
    <s v="MG"/>
    <s v="0c40dfe4127461031cfea37fb4c63856"/>
    <s v="delivered"/>
    <d v="2018-05-14T09:01:31"/>
    <x v="15238"/>
    <x v="0"/>
    <n v="169.51"/>
    <s v="8ed30ecbbbc2fcdf5979b03cd2119783"/>
    <x v="2"/>
    <s v="fc1d8637c0268af3db482c14b7ef8e75"/>
    <s v="da8622b14eb17ae2831f4ac5b9dab84a"/>
    <n v="149.9"/>
    <n v="19.61"/>
    <x v="5"/>
    <n v="13405"/>
    <s v="piracicaba"/>
    <s v="SP"/>
    <x v="0"/>
    <x v="21"/>
  </r>
  <r>
    <s v="c68471819898a5f1b3c4ecb4d65aaf2e"/>
    <s v="fd65520ca37a2d5adfde37d934bfbb26"/>
    <n v="12246"/>
    <x v="146"/>
    <s v="SP"/>
    <s v="0ea9b1519a74b738d828ad5705acdd1f"/>
    <s v="delivered"/>
    <d v="2018-07-05T22:52:59"/>
    <x v="15239"/>
    <x v="0"/>
    <n v="162.44"/>
    <s v="371857bfe4e29fb910223c5d70b0a35c"/>
    <x v="2"/>
    <s v="fc1d8637c0268af3db482c14b7ef8e75"/>
    <s v="da8622b14eb17ae2831f4ac5b9dab84a"/>
    <n v="149.9"/>
    <n v="12.54"/>
    <x v="5"/>
    <n v="13405"/>
    <s v="piracicaba"/>
    <s v="SP"/>
    <x v="0"/>
    <x v="21"/>
  </r>
  <r>
    <s v="c6abf566917bff29d29997f019b128e2"/>
    <s v="1b3e4bf9f46bdf15fbd01de0b081900a"/>
    <n v="23550"/>
    <x v="8"/>
    <s v="RJ"/>
    <s v="6f00a39a2a8139be075d362106da2450"/>
    <s v="delivered"/>
    <d v="2017-09-20T11:54:05"/>
    <x v="15240"/>
    <x v="0"/>
    <n v="168.2"/>
    <s v="2f17ddfe7333ca787fb188c2ddedfd8d"/>
    <x v="2"/>
    <s v="fc1d8637c0268af3db482c14b7ef8e75"/>
    <s v="da8622b14eb17ae2831f4ac5b9dab84a"/>
    <n v="149.9"/>
    <n v="18.3"/>
    <x v="5"/>
    <n v="13405"/>
    <s v="piracicaba"/>
    <s v="SP"/>
    <x v="0"/>
    <x v="28"/>
  </r>
  <r>
    <s v="4c669e5b6ae17e66d4551e3e625c7f1e"/>
    <s v="3be4334db5ff06c6940d580f36424fab"/>
    <n v="18200"/>
    <x v="550"/>
    <s v="SP"/>
    <s v="112909cbca6ebc18ce400189ea165cae"/>
    <s v="delivered"/>
    <d v="2018-06-26T13:22:57"/>
    <x v="15241"/>
    <x v="0"/>
    <n v="425.27"/>
    <s v="63e8a27861c3bc2b507986679f8bc442"/>
    <x v="0"/>
    <s v="fc1d8637c0268af3db482c14b7ef8e75"/>
    <s v="da8622b14eb17ae2831f4ac5b9dab84a"/>
    <n v="149.9"/>
    <n v="10.08"/>
    <x v="5"/>
    <n v="13405"/>
    <s v="piracicaba"/>
    <s v="SP"/>
    <x v="0"/>
    <x v="21"/>
  </r>
  <r>
    <s v="7640595377bfccfde8539b69fa0efd98"/>
    <s v="6a10347c4d30b641669cb829d243c15e"/>
    <n v="5181"/>
    <x v="4"/>
    <s v="SP"/>
    <s v="1d8841983fcfb57aa949d484e7009912"/>
    <s v="delivered"/>
    <d v="2018-01-24T14:35:06"/>
    <x v="15242"/>
    <x v="0"/>
    <n v="162.65"/>
    <s v="e3c291dcfca3c4cb159affcf792d8c3a"/>
    <x v="0"/>
    <s v="fc1d8637c0268af3db482c14b7ef8e75"/>
    <s v="da8622b14eb17ae2831f4ac5b9dab84a"/>
    <n v="149.9"/>
    <n v="12.75"/>
    <x v="5"/>
    <n v="13405"/>
    <s v="piracicaba"/>
    <s v="SP"/>
    <x v="0"/>
    <x v="32"/>
  </r>
  <r>
    <s v="b65aa10f73f8debf8c1563301bb00299"/>
    <s v="626435c5a107c0f97cb12d8b104c3be5"/>
    <n v="31015"/>
    <x v="33"/>
    <s v="MG"/>
    <s v="73f4780e56b3a089b1d7671a17ee4da0"/>
    <s v="delivered"/>
    <d v="2018-08-05T13:11:35"/>
    <x v="15243"/>
    <x v="0"/>
    <n v="173.75"/>
    <s v="83b3838f39a827aad369bbe8cc6a0d38"/>
    <x v="4"/>
    <s v="fc1d8637c0268af3db482c14b7ef8e75"/>
    <s v="da8622b14eb17ae2831f4ac5b9dab84a"/>
    <n v="149.9"/>
    <n v="23.85"/>
    <x v="5"/>
    <n v="13405"/>
    <s v="piracicaba"/>
    <s v="SP"/>
    <x v="1"/>
    <x v="23"/>
  </r>
  <r>
    <s v="db23fd2de7d425a680845285a7c4c040"/>
    <s v="91db3ef8bc640ebbab0b287d9bfea72a"/>
    <n v="24715"/>
    <x v="302"/>
    <s v="RJ"/>
    <s v="1edf98fefd6006f56d46ffb5ce962831"/>
    <s v="delivered"/>
    <d v="2017-12-10T22:33:28"/>
    <x v="15244"/>
    <x v="0"/>
    <n v="168.2"/>
    <s v="c6f3b87b3f39a1e4f9db6e89c53920e6"/>
    <x v="3"/>
    <s v="fc1d8637c0268af3db482c14b7ef8e75"/>
    <s v="da8622b14eb17ae2831f4ac5b9dab84a"/>
    <n v="149.9"/>
    <n v="18.3"/>
    <x v="5"/>
    <n v="13405"/>
    <s v="piracicaba"/>
    <s v="SP"/>
    <x v="1"/>
    <x v="54"/>
  </r>
  <r>
    <s v="cb9ab1758a70183fb6920f7e0f9a2805"/>
    <s v="448efcf5726e932fa4b8e5e11898aa49"/>
    <n v="74815"/>
    <x v="148"/>
    <s v="GO"/>
    <s v="6496123f97cc047a754312e1de27f81f"/>
    <s v="delivered"/>
    <d v="2018-02-15T22:09:51"/>
    <x v="12228"/>
    <x v="0"/>
    <n v="389.98"/>
    <s v="74a895faaee839366286bb4bf54b8f42"/>
    <x v="0"/>
    <s v="fc1d8637c0268af3db482c14b7ef8e75"/>
    <s v="da8622b14eb17ae2831f4ac5b9dab84a"/>
    <n v="149.9"/>
    <n v="15.07"/>
    <x v="5"/>
    <n v="13405"/>
    <s v="piracicaba"/>
    <s v="SP"/>
    <x v="0"/>
    <x v="2"/>
  </r>
  <r>
    <s v="3687f50a22a1c1fd70b824bc79ba4b15"/>
    <s v="0f0891bce8c3efed9ec2e5a9bcb1aeb3"/>
    <n v="3759"/>
    <x v="4"/>
    <s v="SP"/>
    <s v="55ab4aefca70a7b4b0a8466be48c5bbc"/>
    <s v="delivered"/>
    <d v="2018-02-15T19:23:46"/>
    <x v="15245"/>
    <x v="1"/>
    <n v="162.65"/>
    <s v="0d84f6b825a43a4a58ed899b4b19505c"/>
    <x v="0"/>
    <s v="fc1d8637c0268af3db482c14b7ef8e75"/>
    <s v="da8622b14eb17ae2831f4ac5b9dab84a"/>
    <n v="149.9"/>
    <n v="12.75"/>
    <x v="5"/>
    <n v="13405"/>
    <s v="piracicaba"/>
    <s v="SP"/>
    <x v="0"/>
    <x v="21"/>
  </r>
  <r>
    <s v="3a96ce85a2c19cf08a3f256738830cfe"/>
    <s v="95ef4016879efb08f9a6f2a290e94df8"/>
    <n v="37704"/>
    <x v="54"/>
    <s v="MG"/>
    <s v="222ccb8e509c847b803197da483b3933"/>
    <s v="delivered"/>
    <d v="2018-03-31T16:21:51"/>
    <x v="15246"/>
    <x v="0"/>
    <n v="163.98"/>
    <s v="eb04daa831e022c72c88df3ea11acb17"/>
    <x v="2"/>
    <s v="fc1d8637c0268af3db482c14b7ef8e75"/>
    <s v="da8622b14eb17ae2831f4ac5b9dab84a"/>
    <n v="149.9"/>
    <n v="14.08"/>
    <x v="5"/>
    <n v="13405"/>
    <s v="piracicaba"/>
    <s v="SP"/>
    <x v="1"/>
    <x v="0"/>
  </r>
  <r>
    <s v="3e31d1fcad9240d892e34d9a50157d1c"/>
    <s v="5c1754ab1c8a81f6ef31fd8233a1749c"/>
    <n v="12053"/>
    <x v="135"/>
    <s v="SP"/>
    <s v="7743f1958c77de9ebc175860fd1773a6"/>
    <s v="delivered"/>
    <d v="2017-03-09T17:35:46"/>
    <x v="15247"/>
    <x v="0"/>
    <n v="143.38999999999999"/>
    <s v="39af5f61f760923cf08354a15a81de0c"/>
    <x v="2"/>
    <s v="fc1d8637c0268af3db482c14b7ef8e75"/>
    <s v="da8622b14eb17ae2831f4ac5b9dab84a"/>
    <n v="129.9"/>
    <n v="13.49"/>
    <x v="5"/>
    <n v="13405"/>
    <s v="piracicaba"/>
    <s v="SP"/>
    <x v="0"/>
    <x v="3"/>
  </r>
  <r>
    <s v="145af662031450cfa8bc9201f5868ae7"/>
    <s v="6b7e0bd2f677974576b696c798a82141"/>
    <n v="14027"/>
    <x v="41"/>
    <s v="SP"/>
    <s v="8f674e19defa0b20b6d47b6267f5c847"/>
    <s v="delivered"/>
    <d v="2018-04-29T16:54:14"/>
    <x v="15248"/>
    <x v="0"/>
    <n v="160.5"/>
    <s v="26a466de0da01ea4e408b8b33924e8dd"/>
    <x v="2"/>
    <s v="fc1d8637c0268af3db482c14b7ef8e75"/>
    <s v="da8622b14eb17ae2831f4ac5b9dab84a"/>
    <n v="149.9"/>
    <n v="10.6"/>
    <x v="5"/>
    <n v="13405"/>
    <s v="piracicaba"/>
    <s v="SP"/>
    <x v="1"/>
    <x v="32"/>
  </r>
  <r>
    <s v="4b4e11c84fed713098490bfed5839f33"/>
    <s v="28f1b1ef2a53e1e27904a5dc9f6d5e7b"/>
    <n v="24342"/>
    <x v="55"/>
    <s v="RJ"/>
    <s v="29e364dfcbd17d9ebd50456ac1cdd335"/>
    <s v="delivered"/>
    <d v="2018-02-05T22:14:39"/>
    <x v="15249"/>
    <x v="0"/>
    <n v="168.2"/>
    <s v="5b1825dbdba593f3564af385847733ac"/>
    <x v="2"/>
    <s v="fc1d8637c0268af3db482c14b7ef8e75"/>
    <s v="da8622b14eb17ae2831f4ac5b9dab84a"/>
    <n v="149.9"/>
    <n v="18.3"/>
    <x v="5"/>
    <n v="13405"/>
    <s v="piracicaba"/>
    <s v="SP"/>
    <x v="0"/>
    <x v="28"/>
  </r>
  <r>
    <s v="4fdbaab85bcb2657b6b6c9fea1b0ccb6"/>
    <s v="e5a197b88d04fe99fe96b95f41a686f4"/>
    <n v="8021"/>
    <x v="4"/>
    <s v="SP"/>
    <s v="d8dbb44d7c5b1fd8e7f41b49e27053d7"/>
    <s v="delivered"/>
    <d v="2018-05-07T20:03:32"/>
    <x v="15250"/>
    <x v="0"/>
    <n v="177.15"/>
    <s v="423de0725ed7a75c6b414f1cebee097a"/>
    <x v="2"/>
    <s v="fc1d8637c0268af3db482c14b7ef8e75"/>
    <s v="da8622b14eb17ae2831f4ac5b9dab84a"/>
    <n v="164.9"/>
    <n v="12.25"/>
    <x v="5"/>
    <n v="13405"/>
    <s v="piracicaba"/>
    <s v="SP"/>
    <x v="0"/>
    <x v="89"/>
  </r>
  <r>
    <s v="4f3c41c86d3911a51879acf4fdacee74"/>
    <s v="381921f3ea2ec775d9d53052e88b6365"/>
    <n v="29132"/>
    <x v="887"/>
    <s v="ES"/>
    <s v="055bdb24d39579d9c7b5d26176d05573"/>
    <s v="delivered"/>
    <d v="2018-03-12T12:41:06"/>
    <x v="15251"/>
    <x v="0"/>
    <n v="113.47"/>
    <s v="fdc51a0132acc414fbdd65b98efe865c"/>
    <x v="2"/>
    <s v="80d7f196d2d484ced59663c82b434174"/>
    <s v="634964b17796e64304cadf1ad3050fb7"/>
    <n v="97.9"/>
    <n v="15.57"/>
    <x v="20"/>
    <n v="21840"/>
    <s v="rio de janeiro"/>
    <s v="RJ"/>
    <x v="0"/>
    <x v="3"/>
  </r>
  <r>
    <s v="fd492015a21c195587e9c376cb9e9429"/>
    <s v="172e108405815a8ca0670c3bb5c28e76"/>
    <n v="89275"/>
    <x v="2002"/>
    <s v="SC"/>
    <s v="9de639fbe29fc86910cece0466b7b2d0"/>
    <s v="delivered"/>
    <d v="2018-03-17T18:42:19"/>
    <x v="15252"/>
    <x v="1"/>
    <n v="120.3"/>
    <s v="8db22287273d7b5d78e450633e9f47ac"/>
    <x v="0"/>
    <s v="80d7f196d2d484ced59663c82b434174"/>
    <s v="634964b17796e64304cadf1ad3050fb7"/>
    <n v="97.9"/>
    <n v="22.4"/>
    <x v="20"/>
    <n v="21840"/>
    <s v="rio de janeiro"/>
    <s v="RJ"/>
    <x v="1"/>
    <x v="6"/>
  </r>
  <r>
    <s v="025247dee36960e70666880b8073e582"/>
    <s v="05d1983f756f88c02430157372fc1402"/>
    <n v="21775"/>
    <x v="8"/>
    <s v="RJ"/>
    <s v="06b5d30491b14242caca6d7090f29771"/>
    <s v="delivered"/>
    <d v="2018-06-07T12:16:23"/>
    <x v="15253"/>
    <x v="0"/>
    <n v="31.95"/>
    <s v="a082d3b1921e2f392d4fb14dcca7f502"/>
    <x v="3"/>
    <s v="2c0b8a973e616502de1d80482fb9c5be"/>
    <s v="5656537e588803a555b8eb41f07a944b"/>
    <n v="14.89"/>
    <n v="17.059999999999999"/>
    <x v="30"/>
    <n v="72015"/>
    <s v="brasilia"/>
    <s v="DF"/>
    <x v="0"/>
    <x v="3"/>
  </r>
  <r>
    <s v="18f6ca10777417c932cf49e7fc9387ff"/>
    <s v="87294fce1514370610fffed59eae5e97"/>
    <n v="21331"/>
    <x v="8"/>
    <s v="RJ"/>
    <s v="2f92b812fd7c7df5b629833c484cdf1d"/>
    <s v="delivered"/>
    <d v="2018-01-18T14:40:57"/>
    <x v="15254"/>
    <x v="0"/>
    <n v="61.36"/>
    <s v="29f15fe767c6de620f026cf5eb9da330"/>
    <x v="2"/>
    <s v="2c0b8a973e616502de1d80482fb9c5be"/>
    <s v="5656537e588803a555b8eb41f07a944b"/>
    <n v="14.89"/>
    <n v="15.79"/>
    <x v="30"/>
    <n v="72015"/>
    <s v="brasilia"/>
    <s v="DF"/>
    <x v="0"/>
    <x v="20"/>
  </r>
  <r>
    <s v="33e459b53bac5c141d0256c11d4ddfb3"/>
    <s v="0ae994d8f10440e53ca00da6ed0080f5"/>
    <n v="71928"/>
    <x v="26"/>
    <s v="DF"/>
    <s v="21818c420ef980f72b5ef46606977cf9"/>
    <s v="delivered"/>
    <d v="2018-03-26T16:05:01"/>
    <x v="15255"/>
    <x v="0"/>
    <n v="22.6"/>
    <s v="28000d8a3fdec18f2b19ed20413c4373"/>
    <x v="2"/>
    <s v="2c0b8a973e616502de1d80482fb9c5be"/>
    <s v="5656537e588803a555b8eb41f07a944b"/>
    <n v="14.89"/>
    <n v="7.71"/>
    <x v="30"/>
    <n v="72015"/>
    <s v="brasilia"/>
    <s v="DF"/>
    <x v="0"/>
    <x v="24"/>
  </r>
  <r>
    <s v="1a8143e7bc6c680c81719b76eb8c79b0"/>
    <s v="b3dc14fb76e3cd271c73ecfdf6b9fe1c"/>
    <n v="14940"/>
    <x v="1712"/>
    <s v="SP"/>
    <s v="158b852314d09859615960dedde796c3"/>
    <s v="delivered"/>
    <d v="2017-06-11T20:02:20"/>
    <x v="15256"/>
    <x v="1"/>
    <n v="174.04"/>
    <s v="9f9542e1653ded9a4d6842859c37b026"/>
    <x v="2"/>
    <s v="d8c83b90d022e897454430e70afdc5d3"/>
    <s v="7142540dd4c91e2237acb7e911c4eba2"/>
    <n v="159.9"/>
    <n v="14.14"/>
    <x v="24"/>
    <n v="16301"/>
    <s v="penapolis"/>
    <s v="SP"/>
    <x v="1"/>
    <x v="4"/>
  </r>
  <r>
    <s v="d0615859a639a94c1fe472eba57d4a7c"/>
    <s v="9072b46e3b68961565477d90b24092e9"/>
    <n v="12900"/>
    <x v="484"/>
    <s v="SP"/>
    <s v="d94486278633cac5f50e370851d24de6"/>
    <s v="delivered"/>
    <d v="2018-03-15T18:07:49"/>
    <x v="15257"/>
    <x v="0"/>
    <n v="66.709999999999994"/>
    <s v="764f8795f7d8b5515de8459c20cf35b4"/>
    <x v="0"/>
    <s v="70accfd08e04dffc605f6577d4e852c4"/>
    <s v="31da954dc0855f2495c6310f70a2f931"/>
    <n v="59"/>
    <n v="7.71"/>
    <x v="19"/>
    <n v="13601"/>
    <s v="araras"/>
    <s v="SP"/>
    <x v="0"/>
    <x v="23"/>
  </r>
  <r>
    <s v="fe1ec043760b798cc34fc8cc717753cd"/>
    <s v="c12ac817e00e9afad51c327ab2fc2ec3"/>
    <n v="37701"/>
    <x v="54"/>
    <s v="MG"/>
    <s v="055cf2a6f9343f99acdb5e8f70e49bd8"/>
    <s v="delivered"/>
    <d v="2018-05-18T15:33:46"/>
    <x v="15258"/>
    <x v="0"/>
    <n v="367.26"/>
    <s v="9080215b4f2493f80b6e6878460787d6"/>
    <x v="0"/>
    <s v="4deb009c36a910076a023947a7929201"/>
    <s v="6a38087bc8ad4f89ff453561005f6dea"/>
    <n v="45.99"/>
    <n v="15.22"/>
    <x v="21"/>
    <n v="75123"/>
    <s v="anapolis"/>
    <s v="GO"/>
    <x v="0"/>
    <x v="22"/>
  </r>
  <r>
    <s v="d6da9177e020c24c7aa0eea0c9a1761e"/>
    <s v="b8ba68f226b720edd0f6c241b1294a55"/>
    <n v="74730"/>
    <x v="148"/>
    <s v="GO"/>
    <s v="95160939719ddfef2f951cc36e468567"/>
    <s v="delivered"/>
    <d v="2018-08-06T11:01:30"/>
    <x v="15259"/>
    <x v="0"/>
    <n v="57.83"/>
    <s v="0fdc0795d2359c2d3627248f6f7073e6"/>
    <x v="2"/>
    <s v="4deb009c36a910076a023947a7929201"/>
    <s v="6a38087bc8ad4f89ff453561005f6dea"/>
    <n v="49.9"/>
    <n v="7.93"/>
    <x v="21"/>
    <n v="75123"/>
    <s v="anapolis"/>
    <s v="GO"/>
    <x v="0"/>
    <x v="25"/>
  </r>
  <r>
    <s v="9e16e5717003b3e55ba4b40c22e8834e"/>
    <s v="3f0348a29d7fa6f4ab557653f87473a6"/>
    <n v="29725"/>
    <x v="1933"/>
    <s v="ES"/>
    <s v="0ac37dcbb2a733a4d81866a91ff65965"/>
    <s v="delivered"/>
    <d v="2018-07-01T22:57:05"/>
    <x v="15260"/>
    <x v="0"/>
    <n v="71.349999999999994"/>
    <s v="cfd6d8b6435a51f9f5b4707ab66d136e"/>
    <x v="2"/>
    <s v="4deb009c36a910076a023947a7929201"/>
    <s v="17e34d8224d27a541263c4c64b11a56b"/>
    <n v="52.88"/>
    <n v="18.47"/>
    <x v="21"/>
    <n v="14085"/>
    <s v="riberao preto"/>
    <s v="SP"/>
    <x v="1"/>
    <x v="0"/>
  </r>
  <r>
    <s v="b4b7f7c1b2a1a968c55e72c5275e0c8e"/>
    <s v="72eaaf7ab48bd234c4ccab3d894b874d"/>
    <n v="38400"/>
    <x v="91"/>
    <s v="MG"/>
    <s v="efab4aff7807bb9194a9f4f434820161"/>
    <s v="delivered"/>
    <d v="2018-03-12T10:47:46"/>
    <x v="15261"/>
    <x v="0"/>
    <n v="72.150000000000006"/>
    <s v="73d9821739602509f6be35c5baf5a6b2"/>
    <x v="0"/>
    <s v="4deb009c36a910076a023947a7929201"/>
    <s v="4c61e37f664c3c88aff092aa5ac779d7"/>
    <n v="53.89"/>
    <n v="18.260000000000002"/>
    <x v="21"/>
    <n v="24020"/>
    <s v="niteroi"/>
    <s v="RJ"/>
    <x v="0"/>
    <x v="22"/>
  </r>
  <r>
    <s v="a6e8240939fddfd24161a340c6589aaf"/>
    <s v="01ac1e0b4421bb9946e56692e21226f0"/>
    <n v="24120"/>
    <x v="55"/>
    <s v="RJ"/>
    <s v="d495dd3f39ec305acc17bcb39712f772"/>
    <s v="delivered"/>
    <d v="2018-04-05T19:58:04"/>
    <x v="15262"/>
    <x v="0"/>
    <n v="71.290000000000006"/>
    <s v="ce12731ae5c535204570dba19368594e"/>
    <x v="2"/>
    <s v="4deb009c36a910076a023947a7929201"/>
    <s v="17e34d8224d27a541263c4c64b11a56b"/>
    <n v="53.04"/>
    <n v="18.25"/>
    <x v="21"/>
    <n v="14085"/>
    <s v="riberao preto"/>
    <s v="SP"/>
    <x v="0"/>
    <x v="8"/>
  </r>
  <r>
    <s v="364f824c824823a6e6dcfce11fa7cad0"/>
    <s v="a21a8c17fb2d281bb4890748efc12200"/>
    <n v="32210"/>
    <x v="12"/>
    <s v="MG"/>
    <s v="df9f35f4d3e966c35d7c1c81c4c7ba73"/>
    <s v="delivered"/>
    <d v="2018-05-18T10:34:41"/>
    <x v="15263"/>
    <x v="1"/>
    <n v="61.21"/>
    <s v="8e7254701f6a900b05d03d8c8ecb1e00"/>
    <x v="0"/>
    <s v="4deb009c36a910076a023947a7929201"/>
    <s v="6a38087bc8ad4f89ff453561005f6dea"/>
    <n v="45.99"/>
    <n v="15.22"/>
    <x v="21"/>
    <n v="75123"/>
    <s v="anapolis"/>
    <s v="GO"/>
    <x v="0"/>
    <x v="7"/>
  </r>
  <r>
    <s v="440026e9e865e0ffbe0d534c59a9ff75"/>
    <s v="a9a4a946df26f6a76a14e9dd57d3d073"/>
    <n v="71693"/>
    <x v="26"/>
    <s v="DF"/>
    <s v="71b9f09ef6a6f0957d9a0bceeaf7d97d"/>
    <s v="delivered"/>
    <d v="2018-06-16T21:31:08"/>
    <x v="15264"/>
    <x v="0"/>
    <n v="63.73"/>
    <s v="643f59c7332bb84de1e5336b772d222a"/>
    <x v="2"/>
    <s v="4deb009c36a910076a023947a7929201"/>
    <s v="6a38087bc8ad4f89ff453561005f6dea"/>
    <n v="49.9"/>
    <n v="13.83"/>
    <x v="21"/>
    <n v="75123"/>
    <s v="anapolis"/>
    <s v="GO"/>
    <x v="1"/>
    <x v="6"/>
  </r>
  <r>
    <s v="fe2f3701874bc7c2a8e1509621366717"/>
    <s v="5ef5ee5db0d3088844b10293c5535a95"/>
    <n v="60192"/>
    <x v="90"/>
    <s v="CE"/>
    <s v="c2e9150ecca583eb68c1e2e2b650caac"/>
    <s v="delivered"/>
    <d v="2018-05-07T13:59:25"/>
    <x v="15265"/>
    <x v="0"/>
    <n v="88.86"/>
    <s v="713d4d920d3b2531cfa5e805c225aa2f"/>
    <x v="0"/>
    <s v="4deb009c36a910076a023947a7929201"/>
    <s v="8629c241b3622ac12cd4118afdc8d394"/>
    <n v="51.81"/>
    <n v="37.049999999999997"/>
    <x v="21"/>
    <n v="14090"/>
    <s v="ribeirao preto"/>
    <s v="SP"/>
    <x v="0"/>
    <x v="2"/>
  </r>
  <r>
    <s v="3f931d144d542e7e7ca9fa5aaefdc28f"/>
    <s v="1df2e75b69db2b96a79542957c763bd4"/>
    <n v="25685"/>
    <x v="5"/>
    <s v="RJ"/>
    <s v="3ca5e7693386a872242471df60bab834"/>
    <s v="delivered"/>
    <d v="2018-03-12T11:16:32"/>
    <x v="15266"/>
    <x v="0"/>
    <n v="61.44"/>
    <s v="0c063a316d29f1f8948bdf84e2552ebd"/>
    <x v="2"/>
    <s v="4deb009c36a910076a023947a7929201"/>
    <s v="4c61e37f664c3c88aff092aa5ac779d7"/>
    <n v="53.89"/>
    <n v="7.55"/>
    <x v="21"/>
    <n v="24020"/>
    <s v="niteroi"/>
    <s v="RJ"/>
    <x v="0"/>
    <x v="24"/>
  </r>
  <r>
    <s v="c421c11493ae12b2aa0d0e455f015299"/>
    <s v="15c9f1f3d32d5226f79571a100a8f7fe"/>
    <n v="5271"/>
    <x v="4"/>
    <s v="SP"/>
    <s v="91db217544d0eac98354b11f2f35abcb"/>
    <s v="delivered"/>
    <d v="2018-04-29T22:10:21"/>
    <x v="15267"/>
    <x v="1"/>
    <n v="67.83"/>
    <s v="e00584508b22c63ed41c8a04ca75dc71"/>
    <x v="2"/>
    <s v="6eb70dfb283dc3f645ed7b03c990dc72"/>
    <s v="7d13fca15225358621be4086e1eb0964"/>
    <n v="55"/>
    <n v="12.83"/>
    <x v="41"/>
    <n v="14050"/>
    <s v="ribeirao preto"/>
    <s v="SP"/>
    <x v="1"/>
    <x v="14"/>
  </r>
  <r>
    <s v="70575c3be741bfb7eca3c3a25a1fcbbb"/>
    <s v="31029552900326cc571cbd56cfde2f39"/>
    <n v="13390"/>
    <x v="1452"/>
    <s v="SP"/>
    <s v="1b96de55f67268aaa1052ccc6cd7f831"/>
    <s v="delivered"/>
    <d v="2018-06-25T12:24:51"/>
    <x v="15268"/>
    <x v="1"/>
    <n v="72.069999999999993"/>
    <s v="d805e96b39948c45c9e49febfa3cd18f"/>
    <x v="2"/>
    <s v="6eb70dfb283dc3f645ed7b03c990dc72"/>
    <s v="4869f7a5dfa277a7dca6462dcf3b52b2"/>
    <n v="59"/>
    <n v="13.07"/>
    <x v="41"/>
    <n v="14840"/>
    <s v="guariba"/>
    <s v="SP"/>
    <x v="0"/>
    <x v="26"/>
  </r>
  <r>
    <s v="c9b3a442497666a3b8990896b126fba8"/>
    <s v="6939ba7ccb958ccda1e485a595a2dcc9"/>
    <n v="22431"/>
    <x v="8"/>
    <s v="RJ"/>
    <s v="7c61b9e90d1b0ab05a70d9651bbfbe59"/>
    <s v="delivered"/>
    <d v="2018-06-11T12:25:47"/>
    <x v="15269"/>
    <x v="0"/>
    <n v="75.180000000000007"/>
    <s v="6b4f21d517652c28bfc121e011d744ad"/>
    <x v="2"/>
    <s v="6eb70dfb283dc3f645ed7b03c990dc72"/>
    <s v="4869f7a5dfa277a7dca6462dcf3b52b2"/>
    <n v="56.9"/>
    <n v="18.28"/>
    <x v="41"/>
    <n v="14840"/>
    <s v="guariba"/>
    <s v="SP"/>
    <x v="0"/>
    <x v="3"/>
  </r>
  <r>
    <s v="b823898132fae4b6627d8d3a9847ab23"/>
    <s v="6a23e826e01b94b4b0c9724bb93a6874"/>
    <n v="1417"/>
    <x v="4"/>
    <s v="SP"/>
    <s v="e1f0086d7b409eb76308869bdd4e39b5"/>
    <s v="delivered"/>
    <d v="2018-08-09T18:13:21"/>
    <x v="15270"/>
    <x v="0"/>
    <n v="63.92"/>
    <s v="00464414d48a3c1bc10b0466ef965106"/>
    <x v="0"/>
    <s v="8b45810da2ef9860496d56f62435fc40"/>
    <s v="1900267e848ceeba8fa32d80c1a5f5a8"/>
    <n v="49.99"/>
    <n v="13.93"/>
    <x v="5"/>
    <n v="14940"/>
    <s v="ibitinga"/>
    <s v="SP"/>
    <x v="0"/>
    <x v="21"/>
  </r>
  <r>
    <s v="fb72b7779e168d8e34a6400ff4c30c29"/>
    <s v="ae5e8e05539e7be6b2a0b16241879f7d"/>
    <n v="30520"/>
    <x v="33"/>
    <s v="MG"/>
    <s v="0c16f8307002e4ec5c616b4824fef268"/>
    <s v="delivered"/>
    <d v="2018-04-17T09:30:22"/>
    <x v="15271"/>
    <x v="0"/>
    <n v="69.31"/>
    <s v="a93978156c0b9c1a472fb6e6d2e8e344"/>
    <x v="2"/>
    <s v="8b45810da2ef9860496d56f62435fc40"/>
    <s v="1900267e848ceeba8fa32d80c1a5f5a8"/>
    <n v="49.99"/>
    <n v="19.32"/>
    <x v="5"/>
    <n v="14940"/>
    <s v="ibitinga"/>
    <s v="SP"/>
    <x v="0"/>
    <x v="3"/>
  </r>
  <r>
    <s v="9af9b372722698b16172ddf27eacab34"/>
    <s v="bd4b901bb8fd797f7c1c2d391e536c08"/>
    <n v="3134"/>
    <x v="4"/>
    <s v="SP"/>
    <s v="055cfc7366f3dfdbca102536d95381bb"/>
    <s v="delivered"/>
    <d v="2018-06-05T19:34:59"/>
    <x v="15272"/>
    <x v="0"/>
    <n v="96.43"/>
    <s v="25bee9c195ffebbf23996b86857c86e1"/>
    <x v="2"/>
    <s v="a7ac695869dbbe03164408a2f081e0e2"/>
    <s v="516e7738bd8f735ac19a010ee5450d8d"/>
    <n v="79.900000000000006"/>
    <n v="16.53"/>
    <x v="19"/>
    <n v="22230"/>
    <s v="rio de janeiro"/>
    <s v="RJ"/>
    <x v="0"/>
    <x v="4"/>
  </r>
  <r>
    <s v="9e7a0c5b509890c8ed65fde7d8a3302c"/>
    <s v="fa958692cb51d0bde2687f702c51dec6"/>
    <n v="7110"/>
    <x v="59"/>
    <s v="SP"/>
    <s v="3ff5709e1eed2f4bf1cfdccaf65c6337"/>
    <s v="delivered"/>
    <d v="2018-03-01T10:08:45"/>
    <x v="15273"/>
    <x v="1"/>
    <n v="202.5"/>
    <s v="1a66ced34cfac0caa55ec1bac3226516"/>
    <x v="2"/>
    <s v="6994f9a9c56c7684b24d7d4a00e7026f"/>
    <s v="d03698c2efd04a549382afa6623e27fb"/>
    <n v="166.02"/>
    <n v="36.479999999999997"/>
    <x v="12"/>
    <n v="45658"/>
    <s v="ilheus"/>
    <s v="BA"/>
    <x v="0"/>
    <x v="14"/>
  </r>
  <r>
    <s v="d1447849bd806efd6282988355588728"/>
    <s v="6a71207bf8784292ad3f6e107ab57755"/>
    <n v="4376"/>
    <x v="4"/>
    <s v="SP"/>
    <s v="0dc7533a0c0ca1829f5a42eabed32f0a"/>
    <s v="delivered"/>
    <d v="2018-06-19T22:58:32"/>
    <x v="15274"/>
    <x v="0"/>
    <n v="2325.2199999999998"/>
    <s v="66439a68c7c9f6721f8adf56f24541d5"/>
    <x v="0"/>
    <s v="ada6a9116c85d8e56232e0a4265d7db9"/>
    <s v="e882b2a25a10b9c057cc49695f222c19"/>
    <n v="2221"/>
    <n v="104.22"/>
    <x v="34"/>
    <n v="25963"/>
    <s v="teresopolis"/>
    <s v="RJ"/>
    <x v="0"/>
    <x v="0"/>
  </r>
  <r>
    <s v="f8dce1f569bfcdeb294631c088f66ab7"/>
    <s v="925a3849acfb1c22ec3f732af028df33"/>
    <n v="11370"/>
    <x v="15"/>
    <s v="SP"/>
    <s v="36bd9a684be63b7aed450f82d31727f0"/>
    <s v="delivered"/>
    <d v="2018-08-21T15:56:19"/>
    <x v="15275"/>
    <x v="0"/>
    <n v="133.93"/>
    <s v="e99f4c46a903e553c759ca84660a5508"/>
    <x v="0"/>
    <s v="ccb5b6def674efaec461d386ac2ec146"/>
    <s v="184725737946a1a938bbbd1a9e978103"/>
    <n v="124.9"/>
    <n v="9.0299999999999994"/>
    <x v="19"/>
    <n v="9370"/>
    <s v="maua"/>
    <s v="SP"/>
    <x v="0"/>
    <x v="4"/>
  </r>
  <r>
    <s v="26cb7b36e5d28d9d0bf236afe312013e"/>
    <s v="a49d856b38eb1685f36a6726d9823461"/>
    <n v="91900"/>
    <x v="17"/>
    <s v="RS"/>
    <s v="3fcbf2059f4b76ed137fb591f6e826b4"/>
    <s v="delivered"/>
    <d v="2018-08-16T12:46:36"/>
    <x v="15276"/>
    <x v="0"/>
    <n v="140.87"/>
    <s v="0207b2ae6b4a45b992c944e69e1b8a75"/>
    <x v="2"/>
    <s v="ccb5b6def674efaec461d386ac2ec146"/>
    <s v="184725737946a1a938bbbd1a9e978103"/>
    <n v="124.9"/>
    <n v="15.97"/>
    <x v="19"/>
    <n v="9370"/>
    <s v="maua"/>
    <s v="SP"/>
    <x v="0"/>
    <x v="28"/>
  </r>
  <r>
    <s v="67378a94f67bbe79e638671cc798612e"/>
    <s v="cdd4ded15e1763910848b59158ee75f0"/>
    <n v="9750"/>
    <x v="37"/>
    <s v="SP"/>
    <s v="d4a27413b758ce1cea90d005252591f9"/>
    <s v="delivered"/>
    <d v="2018-07-24T22:46:43"/>
    <x v="15277"/>
    <x v="1"/>
    <n v="41.69"/>
    <s v="a77d0ae89df5c31ea86584ecf18eaf3d"/>
    <x v="2"/>
    <s v="c4ee4437696f1885d323b41852fedc8c"/>
    <s v="dfa0c4c6229ab200a4a1336b4d7128ff"/>
    <n v="26.4"/>
    <n v="15.29"/>
    <x v="10"/>
    <n v="88085"/>
    <s v="florianopolis"/>
    <s v="SC"/>
    <x v="0"/>
    <x v="21"/>
  </r>
  <r>
    <s v="c3839d9589cbbc58a439cab5ddf7630d"/>
    <s v="68d5491a5ba726d036c86ac4305fd679"/>
    <n v="72631"/>
    <x v="26"/>
    <s v="DF"/>
    <s v="135522b6d0ac3390e1386b74d48f957c"/>
    <s v="delivered"/>
    <d v="2018-07-15T12:57:20"/>
    <x v="15278"/>
    <x v="0"/>
    <n v="45.5"/>
    <s v="3355a82e91a895f8cd61181c6a0a0f61"/>
    <x v="2"/>
    <s v="c4ee4437696f1885d323b41852fedc8c"/>
    <s v="dfa0c4c6229ab200a4a1336b4d7128ff"/>
    <n v="26.4"/>
    <n v="19.100000000000001"/>
    <x v="10"/>
    <n v="88085"/>
    <s v="florianopolis"/>
    <s v="SC"/>
    <x v="1"/>
    <x v="6"/>
  </r>
  <r>
    <s v="08e4e47999175e049a948f577df3b84a"/>
    <s v="4e455fca8436f4e25840394b4730bb69"/>
    <n v="80030"/>
    <x v="139"/>
    <s v="PR"/>
    <s v="cc4400f0310bb2c674d44b2b0f3a6a67"/>
    <s v="delivered"/>
    <d v="2018-07-28T22:14:06"/>
    <x v="15279"/>
    <x v="0"/>
    <n v="41.69"/>
    <s v="a1b0ef24c9d15d9b6fa28e22e07a9c52"/>
    <x v="0"/>
    <s v="c4ee4437696f1885d323b41852fedc8c"/>
    <s v="dfa0c4c6229ab200a4a1336b4d7128ff"/>
    <n v="26.4"/>
    <n v="15.29"/>
    <x v="10"/>
    <n v="88085"/>
    <s v="florianopolis"/>
    <s v="SC"/>
    <x v="1"/>
    <x v="4"/>
  </r>
  <r>
    <s v="7c1e44bae9c9e0a9e92995f8067bbace"/>
    <s v="298e413b1f757ff4e361b4af0837c4f1"/>
    <n v="9061"/>
    <x v="25"/>
    <s v="SP"/>
    <s v="494648e782c762fe2547626ebb7dfaff"/>
    <s v="delivered"/>
    <d v="2018-08-07T16:57:36"/>
    <x v="15280"/>
    <x v="0"/>
    <n v="47.44"/>
    <s v="bc98cb465b8d08de65b87b021a5c24d9"/>
    <x v="2"/>
    <s v="20a67c4242225878d0a014685ab3edaa"/>
    <s v="6edacfd9f9074789dad6d62ba7950b9c"/>
    <n v="39.9"/>
    <n v="7.54"/>
    <x v="16"/>
    <n v="7135"/>
    <s v="guarulhos"/>
    <s v="SP"/>
    <x v="0"/>
    <x v="25"/>
  </r>
  <r>
    <s v="dc81c6b47698b1a98b24db60dd094325"/>
    <s v="0deada6f42688db05dff922d7346cbbb"/>
    <n v="13035"/>
    <x v="9"/>
    <s v="SP"/>
    <s v="055da72c578d9094618ebb2712e161e9"/>
    <s v="delivered"/>
    <d v="2018-06-08T22:32:02"/>
    <x v="15281"/>
    <x v="0"/>
    <n v="64.23"/>
    <s v="54b58c24c1f58cb318f7e1d78e4ad0a1"/>
    <x v="4"/>
    <s v="0b86ce778f1176322de61e5103cc65b1"/>
    <s v="516e7738bd8f735ac19a010ee5450d8d"/>
    <n v="49"/>
    <n v="15.23"/>
    <x v="19"/>
    <n v="22230"/>
    <s v="rio de janeiro"/>
    <s v="RJ"/>
    <x v="0"/>
    <x v="21"/>
  </r>
  <r>
    <s v="bdb4be59f25a3097fc4cf1ff25ade1d8"/>
    <s v="6986a6a3a2f98625b839cbdb69b5c12c"/>
    <n v="92990"/>
    <x v="2003"/>
    <s v="RS"/>
    <s v="97552822029d7859e945e88913d3e814"/>
    <s v="delivered"/>
    <d v="2018-04-27T23:15:01"/>
    <x v="15282"/>
    <x v="0"/>
    <n v="321.17"/>
    <s v="87a0264d6b18f5bab5710357fa8e7fcc"/>
    <x v="2"/>
    <s v="3663ccbce96bbbea6b1b38558b5356a0"/>
    <s v="fa3a0b5aabb344b9a92e3524b0202123"/>
    <n v="298"/>
    <n v="23.17"/>
    <x v="11"/>
    <n v="83020"/>
    <s v="sao jose dos pinhais"/>
    <s v="SP"/>
    <x v="0"/>
    <x v="3"/>
  </r>
  <r>
    <s v="9ba926ad01e17e9a308791ae9cb69699"/>
    <s v="b685f571858e1a165334b397342c01cd"/>
    <n v="86020"/>
    <x v="226"/>
    <s v="PR"/>
    <s v="c2f4ff5a710ff7ff87f90b026028bf18"/>
    <s v="delivered"/>
    <d v="2018-02-28T14:56:03"/>
    <x v="15283"/>
    <x v="1"/>
    <n v="316.57"/>
    <s v="b21c15c2db7f6c0ac5e90428e157dd09"/>
    <x v="4"/>
    <s v="3663ccbce96bbbea6b1b38558b5356a0"/>
    <s v="fa3a0b5aabb344b9a92e3524b0202123"/>
    <n v="298"/>
    <n v="18.57"/>
    <x v="11"/>
    <n v="83020"/>
    <s v="sao jose dos pinhais"/>
    <s v="SP"/>
    <x v="0"/>
    <x v="0"/>
  </r>
  <r>
    <s v="1b9aa90d016ad2968af5de5ec7cf0d64"/>
    <s v="e2fd4c6781935ad89e8781943f266cfd"/>
    <n v="23953"/>
    <x v="190"/>
    <s v="RJ"/>
    <s v="055e121a8cefa5494be46fea4bd4f3ab"/>
    <s v="delivered"/>
    <d v="2017-05-24T12:59:32"/>
    <x v="15284"/>
    <x v="0"/>
    <n v="60.09"/>
    <s v="65fd4383bd1c61c311b050f432e521ce"/>
    <x v="4"/>
    <s v="0db04bfc9ca0d0dc2c530e7f2d023160"/>
    <s v="870d0118f7a9d85960f29ad89d5d989a"/>
    <n v="34.9"/>
    <n v="25.19"/>
    <x v="40"/>
    <n v="37708"/>
    <s v="pocos de caldas"/>
    <s v="MG"/>
    <x v="0"/>
    <x v="52"/>
  </r>
  <r>
    <s v="302166f85f6ebcf766b0a9bbaae2f0e2"/>
    <s v="ba86c2bc518f5ccdc28b37645d2c6cba"/>
    <n v="36045"/>
    <x v="103"/>
    <s v="MG"/>
    <s v="1bc7db82fdfd333b6bc74fa6643c694b"/>
    <s v="delivered"/>
    <d v="2017-10-05T07:04:50"/>
    <x v="15285"/>
    <x v="0"/>
    <n v="121.74"/>
    <s v="d47135a1f352b85495ab09b88d458669"/>
    <x v="3"/>
    <s v="0db04bfc9ca0d0dc2c530e7f2d023160"/>
    <s v="870d0118f7a9d85960f29ad89d5d989a"/>
    <n v="42.9"/>
    <n v="17.97"/>
    <x v="40"/>
    <n v="37708"/>
    <s v="pocos de caldas"/>
    <s v="MG"/>
    <x v="0"/>
    <x v="13"/>
  </r>
  <r>
    <s v="8c6b10b3bd5812f54ca14f911a7aaa0c"/>
    <s v="500dcdcc141a952739d1df8b2cff239d"/>
    <n v="87010"/>
    <x v="53"/>
    <s v="PR"/>
    <s v="9819219d69f9de4d4bb3180daf2edda5"/>
    <s v="delivered"/>
    <d v="2017-12-07T13:46:11"/>
    <x v="15286"/>
    <x v="0"/>
    <n v="387.24"/>
    <s v="f65f485309f3481c7dc15f8cccf5a906"/>
    <x v="2"/>
    <s v="7668d66f068c135ede2c919c2be31563"/>
    <s v="fa1c13f2614d7b5c4749cbc52fecda94"/>
    <n v="369.9"/>
    <n v="17.34"/>
    <x v="20"/>
    <n v="13170"/>
    <s v="sumare"/>
    <s v="SP"/>
    <x v="0"/>
    <x v="34"/>
  </r>
  <r>
    <s v="462903f7a882d16b16e174dfec5aece4"/>
    <s v="23c130edd9a7adeb635bb365f7478154"/>
    <n v="9960"/>
    <x v="276"/>
    <s v="SP"/>
    <s v="1e6df4ea0f78bcf1e9e1a3abf97f28e1"/>
    <s v="delivered"/>
    <d v="2018-05-03T09:31:04"/>
    <x v="15287"/>
    <x v="1"/>
    <n v="38.369999999999997"/>
    <s v="069ecd09f05323aea0c6857dc5798575"/>
    <x v="2"/>
    <s v="f62ed10e188737a0f5e98e5d7c21c442"/>
    <s v="a61cc04793308395a840807104365121"/>
    <n v="14.63"/>
    <n v="23.74"/>
    <x v="10"/>
    <n v="13240"/>
    <s v="jarinu"/>
    <s v="SP"/>
    <x v="0"/>
    <x v="26"/>
  </r>
  <r>
    <s v="92e827a6b6747ae048a1e54c2c5b3af4"/>
    <s v="814e520dc83a983688fc1dfb19f1f528"/>
    <n v="29060"/>
    <x v="382"/>
    <s v="ES"/>
    <s v="51ea9bcaebefed721e498f8fb39c8911"/>
    <s v="delivered"/>
    <d v="2018-06-27T16:40:56"/>
    <x v="15288"/>
    <x v="0"/>
    <n v="274.89"/>
    <s v="88f4e15ae012ecc9855c9ea7ed4b4c4e"/>
    <x v="2"/>
    <s v="9d5aabe3e3265ed911b2a85d14474635"/>
    <s v="7299e27ed73d2ad986de7f7c77d919fa"/>
    <n v="249.99"/>
    <n v="24.9"/>
    <x v="2"/>
    <n v="38440"/>
    <s v="araguari"/>
    <s v="MG"/>
    <x v="0"/>
    <x v="28"/>
  </r>
  <r>
    <s v="19b2af4684c6b6c005ae43498f3abf1a"/>
    <s v="bfcb850f095ba1efcd61e705bd8618cd"/>
    <n v="3380"/>
    <x v="4"/>
    <s v="SP"/>
    <s v="1ffd8e13662ff6d9ce2be11fd52f5b5e"/>
    <s v="delivered"/>
    <d v="2017-04-24T11:32:58"/>
    <x v="15289"/>
    <x v="0"/>
    <n v="68.84"/>
    <s v="3e8dfcddd8fb8eb124d850aa9c565a77"/>
    <x v="3"/>
    <s v="7d5d1204ad4036e30b0d4afce077f396"/>
    <s v="fa1a9dec3a9940c072684a46728bf1fc"/>
    <n v="19.899999999999999"/>
    <n v="14.52"/>
    <x v="7"/>
    <n v="88820"/>
    <s v="icara"/>
    <s v="SC"/>
    <x v="0"/>
    <x v="7"/>
  </r>
  <r>
    <s v="d63df49e9894d350985eb9fa7a1b0481"/>
    <s v="badd3733a76f531e02920c9ec7362b8b"/>
    <n v="80330"/>
    <x v="139"/>
    <s v="PR"/>
    <s v="24f5dc88cf8969a2b269177862050e09"/>
    <s v="delivered"/>
    <d v="2018-07-28T13:17:15"/>
    <x v="15290"/>
    <x v="0"/>
    <n v="26.31"/>
    <s v="d78266156211375e48e443d6f35a9308"/>
    <x v="2"/>
    <s v="d6a246503bb84b2e0914e8a1dfb58a04"/>
    <s v="bb7ad8a45c027be8ab075b8e465f8ca0"/>
    <n v="9.99"/>
    <n v="16.32"/>
    <x v="25"/>
    <n v="88056"/>
    <s v="floranopolis"/>
    <s v="SC"/>
    <x v="1"/>
    <x v="21"/>
  </r>
  <r>
    <s v="4daf9bdbb2f515d19c4a054881982674"/>
    <s v="8639ba758371b0ef0e3d8264ac944b2c"/>
    <n v="3127"/>
    <x v="4"/>
    <s v="SP"/>
    <s v="e43a8e7bb3db31ab15c10dfc9ef4e419"/>
    <s v="delivered"/>
    <d v="2017-09-14T00:12:53"/>
    <x v="15291"/>
    <x v="0"/>
    <n v="69.41"/>
    <s v="d7831af39302a979829561d4fa6fdb31"/>
    <x v="2"/>
    <s v="6a7410f88fe57e3fd4e353cfc04e7b31"/>
    <s v="7aa4334be125fcdd2ba64b3180029f14"/>
    <n v="56"/>
    <n v="13.41"/>
    <x v="2"/>
    <n v="18500"/>
    <s v="laranjal paulista"/>
    <s v="SP"/>
    <x v="0"/>
    <x v="21"/>
  </r>
  <r>
    <s v="0f3634092b8645824b6a6cf3468a163a"/>
    <s v="1e1f53c19aeedb5ebfafc4e87c5aac37"/>
    <n v="9061"/>
    <x v="25"/>
    <s v="SP"/>
    <s v="a7b99e52e5bf8862a3727ddafe014d03"/>
    <s v="delivered"/>
    <d v="2017-11-24T01:29:43"/>
    <x v="15292"/>
    <x v="0"/>
    <n v="69.31"/>
    <s v="c1c7dc817a986a24c1d600aa9bfcc811"/>
    <x v="2"/>
    <s v="6a7410f88fe57e3fd4e353cfc04e7b31"/>
    <s v="406822777a0b9eb5c50e442dd4cd3ec5"/>
    <n v="55.9"/>
    <n v="13.41"/>
    <x v="2"/>
    <n v="18500"/>
    <s v="tatui"/>
    <s v="SP"/>
    <x v="0"/>
    <x v="6"/>
  </r>
  <r>
    <s v="556960436775082c323282512ab48129"/>
    <s v="a427a6c44aec3df75fbbf7da7ce3b178"/>
    <n v="39801"/>
    <x v="39"/>
    <s v="MG"/>
    <s v="055eb7e5645d86bd278fc4f419622e8d"/>
    <s v="delivered"/>
    <d v="2017-01-26T13:14:02"/>
    <x v="15293"/>
    <x v="0"/>
    <n v="156.08000000000001"/>
    <s v="f8352324132b07d990c090c7fe8868ef"/>
    <x v="2"/>
    <s v="46f739c1cd676603026c0af4d29ef7a5"/>
    <s v="198c7ea11960a9844b544d9bcdca860c"/>
    <n v="139.99"/>
    <n v="16.09"/>
    <x v="24"/>
    <n v="37590"/>
    <s v="jacutinga"/>
    <s v="MG"/>
    <x v="0"/>
    <x v="21"/>
  </r>
  <r>
    <s v="c1a8c3346940f085805f42c662cb333f"/>
    <s v="faaf3556cf7b4143da8f2b83eddd6d95"/>
    <n v="77500"/>
    <x v="798"/>
    <s v="TO"/>
    <s v="a26aba3dbb6986530ac9f2c8866a36c2"/>
    <s v="delivered"/>
    <d v="2017-02-28T21:01:33"/>
    <x v="15294"/>
    <x v="0"/>
    <n v="165.71"/>
    <s v="572f1bd79c4fe7e6c5d681a007063661"/>
    <x v="4"/>
    <s v="46f739c1cd676603026c0af4d29ef7a5"/>
    <s v="198c7ea11960a9844b544d9bcdca860c"/>
    <n v="139.99"/>
    <n v="25.72"/>
    <x v="24"/>
    <n v="37590"/>
    <s v="jacutinga"/>
    <s v="MG"/>
    <x v="0"/>
    <x v="20"/>
  </r>
  <r>
    <s v="d824ec16e5d17a3e12b51b5b6fdeb2e5"/>
    <s v="34fd99b7879fcbf0cdb65186a2c0560a"/>
    <n v="7953"/>
    <x v="950"/>
    <s v="SP"/>
    <s v="57036fa92425953d26c370e6fd4b3943"/>
    <s v="delivered"/>
    <d v="2017-03-06T01:03:37"/>
    <x v="15295"/>
    <x v="0"/>
    <n v="161.05000000000001"/>
    <s v="ec0085e1d1eaf3fc31ab14ab8c652cd1"/>
    <x v="0"/>
    <s v="46f739c1cd676603026c0af4d29ef7a5"/>
    <s v="198c7ea11960a9844b544d9bcdca860c"/>
    <n v="139.99"/>
    <n v="21.06"/>
    <x v="24"/>
    <n v="37590"/>
    <s v="jacutinga"/>
    <s v="MG"/>
    <x v="0"/>
    <x v="21"/>
  </r>
  <r>
    <s v="c4f1859b6bcb6595557c1f4ffcfbab30"/>
    <s v="9d4335cb37d62a52c2a0af6865c40183"/>
    <n v="13641"/>
    <x v="304"/>
    <s v="SP"/>
    <s v="0560378d48b9de8b969d8f5601e3767e"/>
    <s v="delivered"/>
    <d v="2017-09-21T08:32:12"/>
    <x v="15296"/>
    <x v="0"/>
    <n v="22.07"/>
    <s v="7463bf3ed1e0a8b4519ad8a610ed9e8b"/>
    <x v="2"/>
    <s v="9fe0fae81aacd72bbec601b9ceb9c25e"/>
    <s v="17e34d8224d27a541263c4c64b11a56b"/>
    <n v="10.220000000000001"/>
    <n v="11.85"/>
    <x v="6"/>
    <n v="14085"/>
    <s v="riberao preto"/>
    <s v="SP"/>
    <x v="0"/>
    <x v="26"/>
  </r>
  <r>
    <s v="fb9c7ae634a98d4905c50cb15fa8382e"/>
    <s v="281253b7a0ae8530fa7ab5c1c738d4bf"/>
    <n v="29050"/>
    <x v="382"/>
    <s v="ES"/>
    <s v="108db8c088de8e42c648bc520cec8c44"/>
    <s v="delivered"/>
    <d v="2017-10-02T17:00:43"/>
    <x v="15297"/>
    <x v="1"/>
    <n v="25.24"/>
    <s v="7b33cfbd0e29c6a034efc3eb29e345cb"/>
    <x v="0"/>
    <s v="9fe0fae81aacd72bbec601b9ceb9c25e"/>
    <s v="17e34d8224d27a541263c4c64b11a56b"/>
    <n v="10.14"/>
    <n v="15.1"/>
    <x v="6"/>
    <n v="14085"/>
    <s v="riberao preto"/>
    <s v="SP"/>
    <x v="0"/>
    <x v="20"/>
  </r>
  <r>
    <s v="8b8d2b8db2dd30be0125ec43a76aeab1"/>
    <s v="80b26cc3fbfbafe53feffb98dc55b7d6"/>
    <n v="4523"/>
    <x v="4"/>
    <s v="SP"/>
    <s v="2a45f09e63c6b3aadad03e534d9c5a1e"/>
    <s v="delivered"/>
    <d v="2018-07-07T18:03:15"/>
    <x v="15298"/>
    <x v="0"/>
    <n v="165.34"/>
    <s v="b8c630400c3cd565b833cb96c6b12a03"/>
    <x v="2"/>
    <s v="637ea0abda9b9824985e1aa64ba4363a"/>
    <s v="c5f7feb04a6a1fb3596322bfc3cf1917"/>
    <n v="149"/>
    <n v="16.34"/>
    <x v="1"/>
    <n v="9571"/>
    <s v="sao caetano do sul"/>
    <s v="SP"/>
    <x v="1"/>
    <x v="23"/>
  </r>
  <r>
    <s v="3c37b657b1ced423da2197f90b1c4c5b"/>
    <s v="adb85e5d4f3c0713ac6d43cdacdaa631"/>
    <n v="7940"/>
    <x v="950"/>
    <s v="SP"/>
    <s v="0560690f57123e9331f5731479b2d505"/>
    <s v="delivered"/>
    <d v="2018-04-12T10:42:15"/>
    <x v="15299"/>
    <x v="0"/>
    <n v="153.78"/>
    <s v="0703fffcff61f8c7f73ac1d823a06efb"/>
    <x v="2"/>
    <s v="8e8d71f2bb02bf4ebb57a8017789f98d"/>
    <s v="259f7b5e6e482c230e5bfaa670b6bb8f"/>
    <n v="139.9"/>
    <n v="13.88"/>
    <x v="5"/>
    <n v="8550"/>
    <s v="poa"/>
    <s v="SP"/>
    <x v="0"/>
    <x v="4"/>
  </r>
  <r>
    <s v="2c060dcb93539ed5f001eda914e7d0e3"/>
    <s v="79ca17363ac09cf705b7af2593ca1277"/>
    <n v="22631"/>
    <x v="8"/>
    <s v="RJ"/>
    <s v="23b808b68625191fb96d7174795a65f7"/>
    <s v="delivered"/>
    <d v="2017-11-14T23:00:12"/>
    <x v="15300"/>
    <x v="0"/>
    <n v="35.17"/>
    <s v="dd31e5ad51b436c468f542680ba3c1f5"/>
    <x v="2"/>
    <s v="e92a985a8d92ec8e08cb04d6d9396026"/>
    <s v="1464afc72f696af775557a821c2e253f"/>
    <n v="26.9"/>
    <n v="8.27"/>
    <x v="13"/>
    <n v="28630"/>
    <s v="nova friburgo"/>
    <s v="RJ"/>
    <x v="0"/>
    <x v="25"/>
  </r>
  <r>
    <s v="54b307e9a6121f572faef4f220fbac3a"/>
    <s v="813585153cd8b4b6c06e576d818ec985"/>
    <n v="2802"/>
    <x v="4"/>
    <s v="SP"/>
    <s v="85be7c94bcd3f908fc877157ee21f755"/>
    <s v="delivered"/>
    <d v="2017-09-21T22:00:36"/>
    <x v="15301"/>
    <x v="0"/>
    <n v="72.75"/>
    <s v="5af8cc3a78761f8cd901375d70b93f5b"/>
    <x v="0"/>
    <s v="860f7a159db32408ea4bad60965e9a3a"/>
    <s v="f45122a9ab94eb4f3f8953578bc0c560"/>
    <n v="59.99"/>
    <n v="12.76"/>
    <x v="7"/>
    <n v="13419"/>
    <s v="piracicaba"/>
    <s v="SP"/>
    <x v="0"/>
    <x v="32"/>
  </r>
  <r>
    <s v="028f1d106a98669a1c0caaf5866f31ec"/>
    <s v="df73591a78407ad9b5bf4668ae075aed"/>
    <n v="86010"/>
    <x v="226"/>
    <s v="PR"/>
    <s v="064895b0b58ab3f84d9d3b0a2b800205"/>
    <s v="delivered"/>
    <d v="2017-09-05T01:11:20"/>
    <x v="15302"/>
    <x v="1"/>
    <n v="76.17"/>
    <s v="321b5666225faf4cc94967dffbc2a684"/>
    <x v="0"/>
    <s v="860f7a159db32408ea4bad60965e9a3a"/>
    <s v="f45122a9ab94eb4f3f8953578bc0c560"/>
    <n v="59.99"/>
    <n v="16.18"/>
    <x v="7"/>
    <n v="13419"/>
    <s v="piracicaba"/>
    <s v="SP"/>
    <x v="0"/>
    <x v="0"/>
  </r>
  <r>
    <s v="99907dc980230daa7bc0c7e6fb0b08fc"/>
    <s v="50343a5529a9ab46eacfd1fdc387cf0a"/>
    <n v="40285"/>
    <x v="125"/>
    <s v="BA"/>
    <s v="72344ea1113e3227494c465a64ae58aa"/>
    <s v="delivered"/>
    <d v="2018-01-13T15:43:58"/>
    <x v="15303"/>
    <x v="0"/>
    <n v="64.790000000000006"/>
    <s v="70d7eecba63dc0c6cf4b13497e572830"/>
    <x v="2"/>
    <s v="4011494d902f1075a502ffe9432186b3"/>
    <s v="f5a590cf36251cf1162ea35bef76fe84"/>
    <n v="49"/>
    <n v="15.79"/>
    <x v="11"/>
    <n v="9720"/>
    <s v="sao bernardo do campo"/>
    <s v="SP"/>
    <x v="1"/>
    <x v="6"/>
  </r>
  <r>
    <s v="5b7ad66e4a9c19ef5ddceae95d05e46e"/>
    <s v="b0b18bfffa6a1fb823a25a9167e6877c"/>
    <n v="72331"/>
    <x v="26"/>
    <s v="DF"/>
    <s v="a4652eb1954cd0c3121a95ba49122673"/>
    <s v="delivered"/>
    <d v="2018-08-19T21:37:17"/>
    <x v="15304"/>
    <x v="0"/>
    <n v="54.04"/>
    <s v="ddaab20f072344136b791751a563b92a"/>
    <x v="3"/>
    <s v="7c37e152261f0a96f89c364bd971a90b"/>
    <s v="9d5604a1f112324ad6b2aa552122e0fb"/>
    <n v="15"/>
    <n v="39.04"/>
    <x v="9"/>
    <n v="88075"/>
    <s v="florianopolis"/>
    <s v="SP"/>
    <x v="1"/>
    <x v="3"/>
  </r>
  <r>
    <s v="b6b5f05626c60dd79df381ce89fdb876"/>
    <s v="aa12ee86bc153f02384d70dc61ca67e7"/>
    <n v="9750"/>
    <x v="37"/>
    <s v="SP"/>
    <s v="6567852fcba7df8073179800aed3dfd2"/>
    <s v="delivered"/>
    <d v="2018-03-23T13:44:41"/>
    <x v="15305"/>
    <x v="0"/>
    <n v="126.68"/>
    <s v="fb3dd1edca893b67b79e1f22c44d67ca"/>
    <x v="0"/>
    <s v="977ba64f692dbbeeb81d35ad7f953c5f"/>
    <s v="54c04bdb5ec46762f8f08c7e8f86ed4a"/>
    <n v="47.02"/>
    <n v="16.32"/>
    <x v="6"/>
    <n v="88037"/>
    <s v="florianopolis"/>
    <s v="SC"/>
    <x v="0"/>
    <x v="6"/>
  </r>
  <r>
    <s v="fabf206541756ff848d31278960701ac"/>
    <s v="6c6ff848f6f705ca1235ac80c414f709"/>
    <n v="3904"/>
    <x v="4"/>
    <s v="SP"/>
    <s v="99e5f0c685ca94e5a1c7134b1898bb1a"/>
    <s v="delivered"/>
    <d v="2018-08-08T01:17:42"/>
    <x v="15306"/>
    <x v="0"/>
    <n v="38.94"/>
    <s v="a7f467c86ea301cda395bc932654aea8"/>
    <x v="2"/>
    <s v="b81e20325ffcfcc0f66604b4fd84badb"/>
    <s v="b561927807645834b59ef0d16ba55a24"/>
    <n v="29"/>
    <n v="7.46"/>
    <x v="17"/>
    <n v="2955"/>
    <s v="sao paulo"/>
    <s v="SP"/>
    <x v="0"/>
    <x v="32"/>
  </r>
  <r>
    <s v="653aab8386291bc37ce2475f7e449195"/>
    <s v="927c22725e28f76affbccac8a8e7413d"/>
    <n v="29102"/>
    <x v="97"/>
    <s v="ES"/>
    <s v="0560d47b670c197def5674ae22fe4fb2"/>
    <s v="delivered"/>
    <d v="2018-06-09T18:09:07"/>
    <x v="15307"/>
    <x v="3"/>
    <n v="45.25"/>
    <s v="d0b2ce11b126aca999e6dc06b31adb99"/>
    <x v="0"/>
    <s v="0d368e3a4bd2ebf60c31c214da108e3b"/>
    <s v="1bb2bdb95f4841f1bba2c0d2cd83d3c9"/>
    <n v="29.95"/>
    <n v="15.3"/>
    <x v="46"/>
    <n v="1257"/>
    <s v="sao paulo"/>
    <s v="SP"/>
    <x v="1"/>
    <x v="15"/>
  </r>
  <r>
    <s v="1fd4a332e216fd1e99eb42d6f6d49084"/>
    <s v="10a99cf69bda51b0311212059b8acb51"/>
    <n v="20270"/>
    <x v="8"/>
    <s v="RJ"/>
    <s v="0a8e3f635501e67cdbd29e6ae3bda9ba"/>
    <s v="delivered"/>
    <d v="2018-03-12T14:18:38"/>
    <x v="15308"/>
    <x v="0"/>
    <n v="33.130000000000003"/>
    <s v="7a468a52658dc0b4a8d6a3b03a688820"/>
    <x v="2"/>
    <s v="b85d127ab2f470f523f1678b7f399cef"/>
    <s v="821fb029fc6e495ca4f08a35d51e53a5"/>
    <n v="17.899999999999999"/>
    <n v="15.23"/>
    <x v="10"/>
    <n v="2030"/>
    <s v="sao paulo"/>
    <s v="SP"/>
    <x v="0"/>
    <x v="0"/>
  </r>
  <r>
    <s v="ba043b6250cc452f41d5440280372aa3"/>
    <s v="fd484f173dc77a79b967a37b9b39067e"/>
    <n v="12235"/>
    <x v="146"/>
    <s v="SP"/>
    <s v="d9b53f70b57a028c32d88455dda31547"/>
    <s v="delivered"/>
    <d v="2018-08-18T15:58:54"/>
    <x v="15309"/>
    <x v="0"/>
    <n v="24.29"/>
    <s v="6dfa0135811f674ae24e95e440363c2c"/>
    <x v="2"/>
    <s v="a5db7a80a8d9c9d49050360fceb6ffd4"/>
    <s v="8b321bb669392f5163d04c59e235e066"/>
    <n v="16.899999999999999"/>
    <n v="7.39"/>
    <x v="17"/>
    <n v="1212"/>
    <s v="sao paulo"/>
    <s v="SP"/>
    <x v="1"/>
    <x v="25"/>
  </r>
  <r>
    <s v="5c155c5095c1d2ac15be7d90282057aa"/>
    <s v="513f44fd9ef4992cdf77e9b60dd986af"/>
    <n v="3371"/>
    <x v="4"/>
    <s v="SP"/>
    <s v="41fe5122a99e994da33095efeb38f8a6"/>
    <s v="delivered"/>
    <d v="2018-07-04T00:38:14"/>
    <x v="15310"/>
    <x v="0"/>
    <n v="17.29"/>
    <s v="072b4af2e0d9785cb23d2aca57774232"/>
    <x v="2"/>
    <s v="a5db7a80a8d9c9d49050360fceb6ffd4"/>
    <s v="8b321bb669392f5163d04c59e235e066"/>
    <n v="9.9"/>
    <n v="7.39"/>
    <x v="17"/>
    <n v="1212"/>
    <s v="sao paulo"/>
    <s v="SP"/>
    <x v="0"/>
    <x v="24"/>
  </r>
  <r>
    <s v="65dd4312a8e9a71e8a916a9bbe464120"/>
    <s v="c90693db95f068eca74e673a8f798041"/>
    <n v="99640"/>
    <x v="2004"/>
    <s v="RS"/>
    <s v="2059d0da82b7b8d60f4a609d795bc9ed"/>
    <s v="delivered"/>
    <d v="2017-09-12T18:35:59"/>
    <x v="15311"/>
    <x v="0"/>
    <n v="54.1"/>
    <s v="702268605895fc04d0cdd10d2ae01576"/>
    <x v="0"/>
    <s v="7acd752914187cf1f698d82d5025595c"/>
    <s v="0c7533c71df861ec58ad7ff999ed0e8d"/>
    <n v="39"/>
    <n v="15.1"/>
    <x v="13"/>
    <n v="13270"/>
    <s v="valinhos"/>
    <s v="SP"/>
    <x v="0"/>
    <x v="18"/>
  </r>
  <r>
    <s v="8d2707128b67193f8346e9568d4f16c6"/>
    <s v="0765eb6e6e907f3e523294060bd6c51a"/>
    <n v="59078"/>
    <x v="519"/>
    <s v="RN"/>
    <s v="0561429ac3333cdeaff4cdd6bd1ebfb6"/>
    <s v="delivered"/>
    <d v="2018-02-11T00:50:02"/>
    <x v="15312"/>
    <x v="1"/>
    <n v="51.14"/>
    <s v="1a169dba2e4c1091195d39f3ce660cf7"/>
    <x v="2"/>
    <s v="a12c9204f6f9e90ad1d8ba5571fbfed2"/>
    <s v="f262cbc1c910c83959f849465454ddd3"/>
    <n v="29.99"/>
    <n v="21.15"/>
    <x v="12"/>
    <n v="3564"/>
    <s v="sao paulo"/>
    <s v="SP"/>
    <x v="1"/>
    <x v="10"/>
  </r>
  <r>
    <s v="a4712004cd61cd9a1645946cadccfbb1"/>
    <s v="bf836cb985b4804d4d2b30a5fdc01611"/>
    <n v="11730"/>
    <x v="1832"/>
    <s v="SP"/>
    <s v="057e8245e6408a7f5db33b517c481617"/>
    <s v="delivered"/>
    <d v="2018-03-04T18:57:57"/>
    <x v="15313"/>
    <x v="0"/>
    <n v="41.84"/>
    <s v="ad0a3b5ddb2f46989b644576a6d4d373"/>
    <x v="0"/>
    <s v="a12c9204f6f9e90ad1d8ba5571fbfed2"/>
    <s v="f262cbc1c910c83959f849465454ddd3"/>
    <n v="29.99"/>
    <n v="11.85"/>
    <x v="12"/>
    <n v="3564"/>
    <s v="sao paulo"/>
    <s v="SP"/>
    <x v="1"/>
    <x v="26"/>
  </r>
  <r>
    <s v="d4808f8089e802626c8eff03e6e057ad"/>
    <s v="d0d24ba582f1ce827101a31016699b10"/>
    <n v="22631"/>
    <x v="8"/>
    <s v="RJ"/>
    <s v="3a970d6ac33a077a7c041912c4d8d560"/>
    <s v="delivered"/>
    <d v="2018-01-24T19:38:51"/>
    <x v="15314"/>
    <x v="0"/>
    <n v="44.09"/>
    <s v="1867c42de156d1f16c0fbd0b9cf38ad4"/>
    <x v="2"/>
    <s v="a12c9204f6f9e90ad1d8ba5571fbfed2"/>
    <s v="f262cbc1c910c83959f849465454ddd3"/>
    <n v="29.99"/>
    <n v="14.1"/>
    <x v="12"/>
    <n v="3564"/>
    <s v="sao paulo"/>
    <s v="SP"/>
    <x v="0"/>
    <x v="8"/>
  </r>
  <r>
    <s v="d827f9b2a25d6b42cbb4e758256e6b5b"/>
    <s v="bd84d267d2a9567d0a7ba46d14048881"/>
    <n v="9132"/>
    <x v="25"/>
    <s v="SP"/>
    <s v="204393e6bcdb657eac91e88061a0f21e"/>
    <s v="delivered"/>
    <d v="2018-02-22T21:30:26"/>
    <x v="15315"/>
    <x v="0"/>
    <n v="38.71"/>
    <s v="0cc9a7099c6c179a8060496e8607ca2b"/>
    <x v="4"/>
    <s v="a12c9204f6f9e90ad1d8ba5571fbfed2"/>
    <s v="f262cbc1c910c83959f849465454ddd3"/>
    <n v="29.99"/>
    <n v="8.7200000000000006"/>
    <x v="12"/>
    <n v="3564"/>
    <s v="sao paulo"/>
    <s v="SP"/>
    <x v="0"/>
    <x v="32"/>
  </r>
  <r>
    <s v="89a482b543077d77ed7aab69e3f1d985"/>
    <s v="2b6215c6984a83718626d4243137037d"/>
    <n v="7144"/>
    <x v="59"/>
    <s v="SP"/>
    <s v="228aea2abce77cb021f85db4a81df1bd"/>
    <s v="delivered"/>
    <d v="2018-03-19T10:10:12"/>
    <x v="15316"/>
    <x v="0"/>
    <n v="38.28"/>
    <s v="975de11c48876e5aaa42e8eeb55bd551"/>
    <x v="2"/>
    <s v="a12c9204f6f9e90ad1d8ba5571fbfed2"/>
    <s v="f262cbc1c910c83959f849465454ddd3"/>
    <n v="29.99"/>
    <n v="8.2899999999999991"/>
    <x v="12"/>
    <n v="3564"/>
    <s v="sao paulo"/>
    <s v="SP"/>
    <x v="0"/>
    <x v="41"/>
  </r>
  <r>
    <s v="e3a14f2e3a483c69d51b7bfa3b3eaf2e"/>
    <s v="84553df72dc385246856f0a63763dde7"/>
    <n v="2618"/>
    <x v="4"/>
    <s v="SP"/>
    <s v="5c97cc0de518333940b05d3c09558004"/>
    <s v="delivered"/>
    <d v="2018-01-08T22:41:06"/>
    <x v="15317"/>
    <x v="1"/>
    <n v="38.71"/>
    <s v="e7f57fe3de9309cbbfc1cef83d640a4d"/>
    <x v="2"/>
    <s v="a12c9204f6f9e90ad1d8ba5571fbfed2"/>
    <s v="f262cbc1c910c83959f849465454ddd3"/>
    <n v="29.99"/>
    <n v="8.7200000000000006"/>
    <x v="12"/>
    <n v="3564"/>
    <s v="sao paulo"/>
    <s v="SP"/>
    <x v="0"/>
    <x v="24"/>
  </r>
  <r>
    <s v="2b141f94788b2cced0125f3159a92aed"/>
    <s v="8e57110dee70069434704218c163a3a9"/>
    <n v="6756"/>
    <x v="24"/>
    <s v="SP"/>
    <s v="2a15d40da6accb25c550b694fdf84478"/>
    <s v="delivered"/>
    <d v="2018-04-19T21:29:39"/>
    <x v="15318"/>
    <x v="0"/>
    <n v="38.28"/>
    <s v="f6fc716e07ece9153ce70850b6dbe548"/>
    <x v="2"/>
    <s v="a12c9204f6f9e90ad1d8ba5571fbfed2"/>
    <s v="f262cbc1c910c83959f849465454ddd3"/>
    <n v="29.99"/>
    <n v="8.2899999999999991"/>
    <x v="12"/>
    <n v="3564"/>
    <s v="sao paulo"/>
    <s v="SP"/>
    <x v="0"/>
    <x v="23"/>
  </r>
  <r>
    <s v="24824d3120ac876328bf46760d493969"/>
    <s v="0f9780cb909b6854a35a41fc1dd7abd2"/>
    <n v="22785"/>
    <x v="8"/>
    <s v="RJ"/>
    <s v="0562291f2b37f55cc259053d2230fdc5"/>
    <s v="delivered"/>
    <d v="2018-04-30T10:06:08"/>
    <x v="15319"/>
    <x v="0"/>
    <n v="288.45999999999998"/>
    <s v="a9c85105ebb8395741958f97104b5838"/>
    <x v="3"/>
    <s v="7ab21257ee876b3897bd55046d3d81d3"/>
    <s v="850f4f8af5ea87287ac68de36e29107f"/>
    <n v="269"/>
    <n v="19.46"/>
    <x v="2"/>
    <n v="4367"/>
    <s v="sao paulo"/>
    <s v="SP"/>
    <x v="0"/>
    <x v="0"/>
  </r>
  <r>
    <s v="f4f2d12420b95f9239bcda119491f2d4"/>
    <s v="c5f0ff72edaa56e5e8eb0456c3c97ecb"/>
    <n v="14094"/>
    <x v="41"/>
    <s v="SP"/>
    <s v="651bd7286b2e17e1e3ea7b644870e429"/>
    <s v="delivered"/>
    <d v="2017-05-13T17:42:39"/>
    <x v="15320"/>
    <x v="1"/>
    <n v="253.01"/>
    <s v="3b414288c372edf633fc654aff5aa11f"/>
    <x v="3"/>
    <s v="7ab21257ee876b3897bd55046d3d81d3"/>
    <s v="bfd27a966d91cfaafdb25d076585f0da"/>
    <n v="239"/>
    <n v="14.01"/>
    <x v="2"/>
    <n v="13930"/>
    <s v="serra negra"/>
    <s v="SP"/>
    <x v="1"/>
    <x v="6"/>
  </r>
  <r>
    <s v="658061770ce63adfd6a8e86ce54837b4"/>
    <s v="23416304e6de78b339869b87b91f2d5c"/>
    <n v="12031"/>
    <x v="135"/>
    <s v="SP"/>
    <s v="0562a20526fecdaa1eb5019bc3920cd9"/>
    <s v="delivered"/>
    <d v="2017-03-21T21:06:11"/>
    <x v="15321"/>
    <x v="1"/>
    <n v="73.72"/>
    <s v="a1dcd596a37db2ce3ac6051013e13693"/>
    <x v="4"/>
    <s v="3d92028223ae14160bf1938a522de2b8"/>
    <s v="7aa4334be125fcdd2ba64b3180029f14"/>
    <n v="61.9"/>
    <n v="11.82"/>
    <x v="2"/>
    <n v="18500"/>
    <s v="laranjal paulista"/>
    <s v="SP"/>
    <x v="0"/>
    <x v="8"/>
  </r>
  <r>
    <s v="5f5338d15473dca8643f97ed503ffe96"/>
    <s v="34e9218036622d21dadebbfade12537f"/>
    <n v="29705"/>
    <x v="187"/>
    <s v="ES"/>
    <s v="5d78d11ebe819b207a2c7530ca368d0e"/>
    <s v="delivered"/>
    <d v="2017-04-11T13:23:05"/>
    <x v="15322"/>
    <x v="0"/>
    <n v="73.03"/>
    <s v="ace5e54a87fca2c751f9c3adcab51a3d"/>
    <x v="2"/>
    <s v="3d92028223ae14160bf1938a522de2b8"/>
    <s v="7aa4334be125fcdd2ba64b3180029f14"/>
    <n v="55.8"/>
    <n v="17.23"/>
    <x v="2"/>
    <n v="18500"/>
    <s v="laranjal paulista"/>
    <s v="SP"/>
    <x v="0"/>
    <x v="26"/>
  </r>
  <r>
    <s v="7c3cb653ac4e0de00faf0806333ef64f"/>
    <s v="3d3dd5604a8b84d529d843c49581ad2d"/>
    <n v="97503"/>
    <x v="707"/>
    <s v="RS"/>
    <s v="351a62fa8409254743dcf169fd1d9abd"/>
    <s v="delivered"/>
    <d v="2018-06-19T21:34:01"/>
    <x v="15323"/>
    <x v="0"/>
    <n v="111.42"/>
    <s v="9a42ed0fda76566c783eacf7333ad402"/>
    <x v="2"/>
    <s v="dd2f30521d540d49a7f2b94cbc99a4d1"/>
    <s v="3785b653b1b82de85ab47dd139938091"/>
    <n v="88"/>
    <n v="23.42"/>
    <x v="10"/>
    <n v="85640"/>
    <s v="ampere"/>
    <s v="PR"/>
    <x v="0"/>
    <x v="26"/>
  </r>
  <r>
    <s v="31919db7a3e7bc8583e81e098f9ba3ab"/>
    <s v="1f097d54a793705323ec9d614bc7ca20"/>
    <n v="13503"/>
    <x v="51"/>
    <s v="SP"/>
    <s v="1c2fa2bcaa76535eee600e20477b4abf"/>
    <s v="delivered"/>
    <d v="2018-04-18T22:32:12"/>
    <x v="15324"/>
    <x v="0"/>
    <n v="111.2"/>
    <s v="fc6ab7424bc947a11ab8e1126339e274"/>
    <x v="2"/>
    <s v="dd2f30521d540d49a7f2b94cbc99a4d1"/>
    <s v="3785b653b1b82de85ab47dd139938091"/>
    <n v="88"/>
    <n v="23.2"/>
    <x v="10"/>
    <n v="85640"/>
    <s v="ampere"/>
    <s v="PR"/>
    <x v="0"/>
    <x v="26"/>
  </r>
  <r>
    <s v="b4991c29412cab05b66fd60adb81dcbf"/>
    <s v="4da44a87db9dbe7886446eadba5eec85"/>
    <n v="13334"/>
    <x v="242"/>
    <s v="SP"/>
    <s v="185ff6b80b6fa8165bfb804f4f3b186e"/>
    <s v="delivered"/>
    <d v="2017-12-04T21:40:48"/>
    <x v="15325"/>
    <x v="1"/>
    <n v="164.35"/>
    <s v="c0a5c9060c3e44ce38c5db3de112382e"/>
    <x v="0"/>
    <s v="f8aa70d9a3144410291ddb62d20506b6"/>
    <s v="76d5af76d0271110f9af36c92573f765"/>
    <n v="156"/>
    <n v="8.35"/>
    <x v="6"/>
    <n v="3194"/>
    <s v="sao paulo"/>
    <s v="SP"/>
    <x v="0"/>
    <x v="26"/>
  </r>
  <r>
    <s v="03bbe0ce5c28e05f22917607db798818"/>
    <s v="8f3dca4306d5a89e4ae2c65c110603a2"/>
    <n v="72465"/>
    <x v="26"/>
    <s v="DF"/>
    <s v="056349f85a73d794119c4286c95a52de"/>
    <s v="delivered"/>
    <d v="2017-03-03T14:21:58"/>
    <x v="15326"/>
    <x v="0"/>
    <n v="27.04"/>
    <s v="fe8cba6f81893b720741f9f5461b5a84"/>
    <x v="2"/>
    <s v="af35be35db4ad0dc288b571453337376"/>
    <s v="d20b021d3efdf267a402c402a48ea64b"/>
    <n v="10.99"/>
    <n v="16.05"/>
    <x v="1"/>
    <n v="14940"/>
    <s v="ibitinga"/>
    <s v="SP"/>
    <x v="0"/>
    <x v="20"/>
  </r>
  <r>
    <s v="a12dfb063d9ba1e0e2f7485b9a7d8987"/>
    <s v="b0ff65b2616bd5d0412b771e2d77dfff"/>
    <n v="98785"/>
    <x v="823"/>
    <s v="RS"/>
    <s v="876309add96f9d84db9b2379de836323"/>
    <s v="delivered"/>
    <d v="2018-03-28T22:51:34"/>
    <x v="15327"/>
    <x v="0"/>
    <n v="29.22"/>
    <s v="a32c0667bf10ea7634ff16d7b75a8f6c"/>
    <x v="0"/>
    <s v="af35be35db4ad0dc288b571453337376"/>
    <s v="d20b021d3efdf267a402c402a48ea64b"/>
    <n v="10.99"/>
    <n v="18.23"/>
    <x v="1"/>
    <n v="14940"/>
    <s v="ibitinga"/>
    <s v="SP"/>
    <x v="0"/>
    <x v="34"/>
  </r>
  <r>
    <s v="49d707c4f8c279f291fa063f2d5cba89"/>
    <s v="6e64dc929d62442c813375d68c4e0c2e"/>
    <n v="13140"/>
    <x v="217"/>
    <s v="SP"/>
    <s v="933cae52f81a96867c679e5251c0a7c5"/>
    <s v="delivered"/>
    <d v="2018-02-25T20:10:26"/>
    <x v="15328"/>
    <x v="0"/>
    <n v="88.49"/>
    <s v="1cc18a5f2030f153543cdf34060be65b"/>
    <x v="2"/>
    <s v="9400a388ad4fbe5e9d381a9762fc99c2"/>
    <s v="7139dc5186aa238b006e066d8fbab2e4"/>
    <n v="76"/>
    <n v="12.49"/>
    <x v="1"/>
    <n v="13901"/>
    <s v="amparo"/>
    <s v="SP"/>
    <x v="1"/>
    <x v="4"/>
  </r>
  <r>
    <s v="8b22c8fb9fe2cd131779d2cad4931f09"/>
    <s v="97a502d1eddd99e0765df4eebc950f31"/>
    <n v="4089"/>
    <x v="4"/>
    <s v="SP"/>
    <s v="7000fce52371834b260a8b6dd57eb419"/>
    <s v="delivered"/>
    <d v="2017-02-24T15:50:47"/>
    <x v="15329"/>
    <x v="0"/>
    <n v="145.86000000000001"/>
    <s v="34ea01969dca1d638547487b9424c732"/>
    <x v="2"/>
    <s v="58662fc2ddcb4853532ee42a1cfc9843"/>
    <s v="2138ccb85b11a4ec1e37afbd1c8eda1f"/>
    <n v="39.9"/>
    <n v="8.7200000000000006"/>
    <x v="12"/>
    <n v="8250"/>
    <s v="sao paulo"/>
    <s v="SP"/>
    <x v="0"/>
    <x v="21"/>
  </r>
  <r>
    <s v="f167fa9affafb87b17bfe226d61fec0d"/>
    <s v="1b18bc689cd5f83c4c9e84c5150a07fe"/>
    <n v="25650"/>
    <x v="5"/>
    <s v="RJ"/>
    <s v="8e1b263d5e8ddea4e42b96cc5fb0edc2"/>
    <s v="delivered"/>
    <d v="2018-08-17T16:13:44"/>
    <x v="15330"/>
    <x v="0"/>
    <n v="163.99"/>
    <s v="aad4cea3211628e4addd6f98e668a06c"/>
    <x v="2"/>
    <s v="781a5256893d06b9526750ff0b5f50e4"/>
    <s v="7e1fb0a3ebfb01ffb3a7dae98bf3238d"/>
    <n v="72"/>
    <n v="10"/>
    <x v="19"/>
    <n v="14403"/>
    <s v="franca"/>
    <s v="SP"/>
    <x v="0"/>
    <x v="3"/>
  </r>
  <r>
    <s v="0d40823f18a472145b6f7bc7e5e03134"/>
    <s v="e4d322d40ec6ea84923d0cfb50a7eefe"/>
    <n v="2441"/>
    <x v="4"/>
    <s v="SP"/>
    <s v="1ab3bd545139c5b34144d589593b6755"/>
    <s v="delivered"/>
    <d v="2018-01-27T22:03:41"/>
    <x v="15331"/>
    <x v="0"/>
    <n v="23.77"/>
    <s v="ecc747c757965bf910b3fe146279c93f"/>
    <x v="2"/>
    <s v="c6ce25f40e2feb55d390810e72ee44f0"/>
    <s v="1da3aeb70d7989d1e6d9b0e887f97c23"/>
    <n v="15.99"/>
    <n v="7.78"/>
    <x v="17"/>
    <n v="4265"/>
    <s v="sao paulo"/>
    <s v="SP"/>
    <x v="1"/>
    <x v="25"/>
  </r>
  <r>
    <s v="ea6197a226b1b7b0f681eb146cb70665"/>
    <s v="43d8a0473c80d3f374a6417572d8dd14"/>
    <n v="29600"/>
    <x v="897"/>
    <s v="ES"/>
    <s v="0c7f49fc339a1aa66222dc4af4eeafd7"/>
    <s v="delivered"/>
    <d v="2017-07-04T09:35:30"/>
    <x v="15332"/>
    <x v="1"/>
    <n v="76.88"/>
    <s v="e06839215f5aba54329d6b0d44dce060"/>
    <x v="2"/>
    <s v="6bd248f93425ceeb625a8a97e2404112"/>
    <s v="dbc22125167c298ef99da25668e1011f"/>
    <n v="58.9"/>
    <n v="17.98"/>
    <x v="17"/>
    <n v="37564"/>
    <s v="borda da mata"/>
    <s v="MG"/>
    <x v="0"/>
    <x v="8"/>
  </r>
  <r>
    <s v="b0da2ef21288c6af3939878c7bdd63ce"/>
    <s v="fc8ad69ba46c0b020b6cf174fedd690b"/>
    <n v="74003"/>
    <x v="148"/>
    <s v="GO"/>
    <s v="0e5dcadb0c33c96bd4c6573929a80d9f"/>
    <s v="delivered"/>
    <d v="2017-06-24T13:30:08"/>
    <x v="15333"/>
    <x v="0"/>
    <n v="76.88"/>
    <s v="95b79d19ad2f75ce123b7249ef780974"/>
    <x v="0"/>
    <s v="6bd248f93425ceeb625a8a97e2404112"/>
    <s v="dbc22125167c298ef99da25668e1011f"/>
    <n v="58.9"/>
    <n v="17.98"/>
    <x v="17"/>
    <n v="37564"/>
    <s v="borda da mata"/>
    <s v="MG"/>
    <x v="1"/>
    <x v="7"/>
  </r>
  <r>
    <s v="fd6ddc090d4815733d4ff3ebb14c7d20"/>
    <s v="d69af9333defdc86d8b41c078c18627b"/>
    <n v="6018"/>
    <x v="35"/>
    <s v="SP"/>
    <s v="12905797f6a5f67c41d036a0ea9a40be"/>
    <s v="delivered"/>
    <d v="2017-09-17T12:59:53"/>
    <x v="15334"/>
    <x v="0"/>
    <n v="67"/>
    <s v="21d1d51a53c3dfb03ddd72eda6b6aafa"/>
    <x v="2"/>
    <s v="6bd248f93425ceeb625a8a97e2404112"/>
    <s v="dbc22125167c298ef99da25668e1011f"/>
    <n v="52.9"/>
    <n v="14.1"/>
    <x v="17"/>
    <n v="37564"/>
    <s v="borda da mata"/>
    <s v="MG"/>
    <x v="1"/>
    <x v="32"/>
  </r>
  <r>
    <s v="303f7461bb2ffddd93a3b9d26f6b5048"/>
    <s v="d11093dcaa67d6f4e30f1d1b99375536"/>
    <n v="13470"/>
    <x v="176"/>
    <s v="SP"/>
    <s v="1d4eedab93656360bfea837a37784384"/>
    <s v="delivered"/>
    <d v="2018-05-16T20:42:25"/>
    <x v="15335"/>
    <x v="1"/>
    <n v="71.83"/>
    <s v="ea1ed075e7f1ea608e0430aa71e82618"/>
    <x v="2"/>
    <s v="6bd248f93425ceeb625a8a97e2404112"/>
    <s v="dbc22125167c298ef99da25668e1011f"/>
    <n v="56.58"/>
    <n v="15.25"/>
    <x v="17"/>
    <n v="37564"/>
    <s v="borda da mata"/>
    <s v="MG"/>
    <x v="0"/>
    <x v="0"/>
  </r>
  <r>
    <s v="84ff0ecfdb0a9d436b5fad4bf784f835"/>
    <s v="fa8dfecf6fca14593e4764f4161c853c"/>
    <n v="15076"/>
    <x v="81"/>
    <s v="SP"/>
    <s v="d1d82aade0787cfad8be29a6afcc6401"/>
    <s v="delivered"/>
    <d v="2017-06-01T17:40:00"/>
    <x v="15336"/>
    <x v="0"/>
    <n v="75.069999999999993"/>
    <s v="a54b5cefb6c38cfe3e3b014f291b8608"/>
    <x v="1"/>
    <s v="6bd248f93425ceeb625a8a97e2404112"/>
    <s v="dbc22125167c298ef99da25668e1011f"/>
    <n v="58.9"/>
    <n v="16.170000000000002"/>
    <x v="17"/>
    <n v="37564"/>
    <s v="borda da mata"/>
    <s v="MG"/>
    <x v="0"/>
    <x v="7"/>
  </r>
  <r>
    <s v="1a569f84f0d009ad5ffe957ac8471572"/>
    <s v="1912afd96bbe171633bb73727487ef85"/>
    <n v="85960"/>
    <x v="850"/>
    <s v="PR"/>
    <s v="28d2a5cfa6ad3fed5f73c66dca690d22"/>
    <s v="delivered"/>
    <d v="2018-06-08T13:56:46"/>
    <x v="15337"/>
    <x v="0"/>
    <n v="181.69"/>
    <s v="f73853bb3922dae16e875b42f50359c3"/>
    <x v="4"/>
    <s v="5a734305711f911ef984b0b59c9b7936"/>
    <s v="99a54764c341d5dc80b4a8fac4eba3fb"/>
    <n v="158"/>
    <n v="23.69"/>
    <x v="10"/>
    <n v="3273"/>
    <s v="sao paulo"/>
    <s v="SP"/>
    <x v="0"/>
    <x v="14"/>
  </r>
  <r>
    <s v="15d17b993d1a4710e1d4b2718b2f1821"/>
    <s v="006ec5b170182812131c7d9b219c036f"/>
    <n v="35500"/>
    <x v="177"/>
    <s v="MG"/>
    <s v="0566f139f1d1dff8ebfb3b1233ef4dd0"/>
    <s v="delivered"/>
    <d v="2017-10-16T12:55:19"/>
    <x v="15338"/>
    <x v="0"/>
    <n v="61.77"/>
    <s v="920cf0785c35616d2921a6b993a8dfe9"/>
    <x v="2"/>
    <s v="4d1cb16db8705120e188da9c8a10ba93"/>
    <s v="8c16d1f32a54d92897cc437244442e1b"/>
    <n v="44.98"/>
    <n v="16.79"/>
    <x v="12"/>
    <n v="89023"/>
    <s v="blumenau"/>
    <s v="SC"/>
    <x v="0"/>
    <x v="23"/>
  </r>
  <r>
    <s v="218bdff2df7ac32907c87cda2061e9df"/>
    <s v="804703c62c1990158913e1a51535f0e2"/>
    <n v="93800"/>
    <x v="439"/>
    <s v="RS"/>
    <s v="059cc0a6e41682f072113815225a5ff7"/>
    <s v="delivered"/>
    <d v="2018-02-18T19:11:00"/>
    <x v="15339"/>
    <x v="0"/>
    <n v="60.08"/>
    <s v="d6c11f3fb17252c2fbdbe34b5360d862"/>
    <x v="0"/>
    <s v="4d1cb16db8705120e188da9c8a10ba93"/>
    <s v="8c16d1f32a54d92897cc437244442e1b"/>
    <n v="44.98"/>
    <n v="15.1"/>
    <x v="12"/>
    <n v="89023"/>
    <s v="blumenau"/>
    <s v="SC"/>
    <x v="1"/>
    <x v="0"/>
  </r>
  <r>
    <s v="40ea24d06a54905dfa43438cf8732efa"/>
    <s v="e6acf8d170b8a04c3243057e4afbf3ad"/>
    <n v="6253"/>
    <x v="35"/>
    <s v="SP"/>
    <s v="056703c10dcbf4f451315bb1c0c0d7f8"/>
    <s v="delivered"/>
    <d v="2018-03-24T18:33:52"/>
    <x v="15340"/>
    <x v="0"/>
    <n v="85.41"/>
    <s v="a7136c14b2a0839fb1662d37b14dbcf6"/>
    <x v="2"/>
    <s v="7e1119e96d8ef05e6c469182113759a4"/>
    <s v="76d5af76d0271110f9af36c92573f765"/>
    <n v="78"/>
    <n v="7.41"/>
    <x v="6"/>
    <n v="3194"/>
    <s v="sao paulo"/>
    <s v="SP"/>
    <x v="1"/>
    <x v="23"/>
  </r>
  <r>
    <s v="2359e70b63920006f86eb8d0870f6406"/>
    <s v="bbdfe9a24ada62f41611c496f62e48d1"/>
    <n v="11702"/>
    <x v="184"/>
    <s v="SP"/>
    <s v="1b83b0cc5c4f25371dc567405ff773c1"/>
    <s v="delivered"/>
    <d v="2018-06-03T22:47:35"/>
    <x v="15341"/>
    <x v="0"/>
    <n v="9.08"/>
    <s v="7cc12644180967b891c6e3811074d4fe"/>
    <x v="4"/>
    <s v="00f8c37377b038c9c791128d2f928111"/>
    <s v="dbd66278cbfe1aa1000f90a217ca4695"/>
    <n v="23.9"/>
    <n v="7.39"/>
    <x v="30"/>
    <n v="5588"/>
    <s v="sao paulo"/>
    <s v="SP"/>
    <x v="1"/>
    <x v="22"/>
  </r>
  <r>
    <s v="2359e70b63920006f86eb8d0870f6406"/>
    <s v="bbdfe9a24ada62f41611c496f62e48d1"/>
    <n v="11702"/>
    <x v="184"/>
    <s v="SP"/>
    <s v="1b83b0cc5c4f25371dc567405ff773c1"/>
    <s v="delivered"/>
    <d v="2018-06-03T22:47:35"/>
    <x v="15341"/>
    <x v="2"/>
    <n v="22.21"/>
    <s v="7cc12644180967b891c6e3811074d4fe"/>
    <x v="4"/>
    <s v="00f8c37377b038c9c791128d2f928111"/>
    <s v="dbd66278cbfe1aa1000f90a217ca4695"/>
    <n v="23.9"/>
    <n v="7.39"/>
    <x v="30"/>
    <n v="5588"/>
    <s v="sao paulo"/>
    <s v="SP"/>
    <x v="1"/>
    <x v="22"/>
  </r>
  <r>
    <s v="4c880e154829e72073c4e5558572ab68"/>
    <s v="08956f78b05a629117296cd7fea74142"/>
    <n v="5009"/>
    <x v="4"/>
    <s v="SP"/>
    <s v="1f2b7ae7e2372de1f0daf10288d65c9c"/>
    <s v="delivered"/>
    <d v="2017-08-07T21:01:57"/>
    <x v="15342"/>
    <x v="0"/>
    <n v="55.1"/>
    <s v="18b406dc4ece6720adb61130ae366d4e"/>
    <x v="2"/>
    <s v="3729e88d6c44656dc1bbd5f3c57b00d4"/>
    <s v="b5e3e38609125694d2ea2417522a60b7"/>
    <n v="39.99"/>
    <n v="15.11"/>
    <x v="6"/>
    <n v="88020"/>
    <s v="florianopolis"/>
    <s v="SC"/>
    <x v="0"/>
    <x v="0"/>
  </r>
  <r>
    <s v="25308e9c16af1a99ce8c88b431f0bca5"/>
    <s v="223695e4bcc4f7b660ae257524363af2"/>
    <n v="15084"/>
    <x v="81"/>
    <s v="SP"/>
    <s v="056793ca2483a5d5943cb5bd90f5b314"/>
    <s v="delivered"/>
    <d v="2018-08-27T15:04:59"/>
    <x v="15343"/>
    <x v="1"/>
    <n v="39.46"/>
    <s v="b559b1a088dc37d6e70f9fb0596479f0"/>
    <x v="2"/>
    <s v="cc419cef76963f8e0cde78157908a6c3"/>
    <s v="fadb07c842a2aef5d5a676b85f220e71"/>
    <n v="21.99"/>
    <n v="17.47"/>
    <x v="6"/>
    <n v="15052"/>
    <s v="sao jose do rio preto"/>
    <s v="SP"/>
    <x v="0"/>
    <x v="24"/>
  </r>
  <r>
    <s v="1b78708c0a7202e040b9c50acedbdc6f"/>
    <s v="cdbfcbd9454f2807600f6f46b6d9d27d"/>
    <n v="65645"/>
    <x v="2005"/>
    <s v="MA"/>
    <s v="bb49c47a5800aa19d5212ffb33038a55"/>
    <s v="delivered"/>
    <d v="2017-10-09T15:25:30"/>
    <x v="15344"/>
    <x v="1"/>
    <n v="106.3"/>
    <s v="70389464f0d5a4d57bd20e93a6514e76"/>
    <x v="0"/>
    <s v="e71ce72b19b83080d97cf4f06c90d096"/>
    <s v="376a891762bbdecbc02b4b6adec3fdda"/>
    <n v="72"/>
    <n v="34.299999999999997"/>
    <x v="6"/>
    <n v="74323"/>
    <s v="goiania"/>
    <s v="GO"/>
    <x v="0"/>
    <x v="14"/>
  </r>
  <r>
    <s v="062328becf66582e5849b4f2b364b143"/>
    <s v="3cf14101fc0207e827130e8fdfc0da25"/>
    <n v="4542"/>
    <x v="4"/>
    <s v="SP"/>
    <s v="bfafa269a969ef03e5db5dc7d7a72471"/>
    <s v="delivered"/>
    <d v="2018-05-02T22:17:41"/>
    <x v="15345"/>
    <x v="0"/>
    <n v="91.19"/>
    <s v="cf63c73ac6fe6faf31e23c5b0f41674a"/>
    <x v="2"/>
    <s v="e71ce72b19b83080d97cf4f06c90d096"/>
    <s v="376a891762bbdecbc02b4b6adec3fdda"/>
    <n v="72"/>
    <n v="19.190000000000001"/>
    <x v="6"/>
    <n v="74323"/>
    <s v="goiania"/>
    <s v="GO"/>
    <x v="0"/>
    <x v="32"/>
  </r>
  <r>
    <s v="e776d2b8ab9a626626d2763701cbd640"/>
    <s v="847faf8a6d03f89371c5ae15457b1bfc"/>
    <n v="7176"/>
    <x v="59"/>
    <s v="SP"/>
    <s v="13e5354115bbe8a836521ae423852ffe"/>
    <s v="delivered"/>
    <d v="2017-10-03T21:36:05"/>
    <x v="15346"/>
    <x v="1"/>
    <n v="89.78"/>
    <s v="72109a592b1e894956d9e5d78084b3b9"/>
    <x v="0"/>
    <s v="e71ce72b19b83080d97cf4f06c90d096"/>
    <s v="376a891762bbdecbc02b4b6adec3fdda"/>
    <n v="72"/>
    <n v="17.78"/>
    <x v="6"/>
    <n v="74323"/>
    <s v="goiania"/>
    <s v="GO"/>
    <x v="0"/>
    <x v="32"/>
  </r>
  <r>
    <s v="045ffb1f379e2a5ed4845dea2f2519cf"/>
    <s v="26de6a0aafed8ec5dbd16371667f6883"/>
    <n v="28200"/>
    <x v="739"/>
    <s v="RJ"/>
    <s v="7644d739e2f3576f4badf052556d99a2"/>
    <s v="delivered"/>
    <d v="2017-12-02T21:32:28"/>
    <x v="15347"/>
    <x v="1"/>
    <n v="97.78"/>
    <s v="d405fc476590ffd955dccfd2d7f3f8ae"/>
    <x v="2"/>
    <s v="e71ce72b19b83080d97cf4f06c90d096"/>
    <s v="376a891762bbdecbc02b4b6adec3fdda"/>
    <n v="72"/>
    <n v="25.78"/>
    <x v="6"/>
    <n v="74323"/>
    <s v="goiania"/>
    <s v="GO"/>
    <x v="1"/>
    <x v="6"/>
  </r>
  <r>
    <s v="6d67f15685d8eeb245a003bd9c8310ee"/>
    <s v="642ac36382354363985c6bfdba639c42"/>
    <n v="9600"/>
    <x v="37"/>
    <s v="SP"/>
    <s v="19adceb97f5be3e428c2b0df7a6efa39"/>
    <s v="delivered"/>
    <d v="2018-02-09T22:55:51"/>
    <x v="15348"/>
    <x v="2"/>
    <n v="37.549999999999997"/>
    <s v="ca58ea09cab65f87bb00d584a559a539"/>
    <x v="2"/>
    <s v="7e78ca7b03df674ba01752a0344b3ebe"/>
    <s v="92eb0f42c21942b6552362b9b114707d"/>
    <n v="29.77"/>
    <n v="7.78"/>
    <x v="18"/>
    <n v="3504"/>
    <s v="sao paulo"/>
    <s v="SP"/>
    <x v="0"/>
    <x v="4"/>
  </r>
  <r>
    <s v="e5f1edf021dcc6c1eb3c135fb48f17d5"/>
    <s v="7ec962a11b981f234719fd87ba0dff28"/>
    <n v="26010"/>
    <x v="13"/>
    <s v="RJ"/>
    <s v="1d771c735d9b9bb916e1dce8ef5c6c08"/>
    <s v="delivered"/>
    <d v="2018-07-25T12:58:46"/>
    <x v="15349"/>
    <x v="3"/>
    <n v="44.98"/>
    <s v="dc62f6e9a31208f57cfa1fdc23c886a5"/>
    <x v="0"/>
    <s v="7e78ca7b03df674ba01752a0344b3ebe"/>
    <s v="92eb0f42c21942b6552362b9b114707d"/>
    <n v="29.67"/>
    <n v="15.31"/>
    <x v="18"/>
    <n v="3504"/>
    <s v="sao paulo"/>
    <s v="SP"/>
    <x v="0"/>
    <x v="26"/>
  </r>
  <r>
    <s v="21078c8fac1a0e33a4ff86590d39e060"/>
    <s v="15a7cf878fc7763ee5e06a4daac49c9e"/>
    <n v="77022"/>
    <x v="19"/>
    <s v="TO"/>
    <s v="0eccc15fe0cf8638062ecf10382350f1"/>
    <s v="delivered"/>
    <d v="2018-05-29T17:14:23"/>
    <x v="15350"/>
    <x v="1"/>
    <n v="177.39"/>
    <s v="615b57fca1896a195f1e15e73f82ab86"/>
    <x v="0"/>
    <s v="2776dfdf555739816e6987a1f00e9224"/>
    <s v="8f2ce03f928b567e3d56181ae20ae952"/>
    <n v="149.9"/>
    <n v="27.49"/>
    <x v="6"/>
    <n v="5141"/>
    <s v="pirituba"/>
    <s v="SP"/>
    <x v="0"/>
    <x v="16"/>
  </r>
  <r>
    <s v="532106a874f0e6d89668d5aa4066d9cd"/>
    <s v="92fa81dfd9136b1d242f7ba6cfe4f2f1"/>
    <n v="8576"/>
    <x v="29"/>
    <s v="SP"/>
    <s v="05691e7046cf3a798bfce39b35377b78"/>
    <s v="delivered"/>
    <d v="2018-06-22T15:27:17"/>
    <x v="15351"/>
    <x v="0"/>
    <n v="184.57"/>
    <s v="50d27a373b1bae5606c80b107ba146e4"/>
    <x v="2"/>
    <s v="5eda4e0f860531d5ba1fe2b23d468cab"/>
    <s v="116ccb1a1604bc88e4d234a8c23f33de"/>
    <n v="169"/>
    <n v="15.57"/>
    <x v="22"/>
    <n v="9850"/>
    <s v="sao bernardo do campo"/>
    <s v="SP"/>
    <x v="0"/>
    <x v="23"/>
  </r>
  <r>
    <s v="6de2b20b2090c27c75dadb17baca195d"/>
    <s v="342468123f8c0d1745e0e49784e876f2"/>
    <n v="91370"/>
    <x v="17"/>
    <s v="RS"/>
    <s v="6519cf54b544974af32f148f9087f86c"/>
    <s v="delivered"/>
    <d v="2017-12-20T01:55:22"/>
    <x v="15352"/>
    <x v="0"/>
    <n v="80.81"/>
    <s v="418081960f2061af1f64ce832af9bc1e"/>
    <x v="2"/>
    <s v="a42d9c825894f96fc6ed02610891454d"/>
    <s v="4d6d651bd7684af3fffabd5f08d12e5a"/>
    <n v="59.9"/>
    <n v="20.91"/>
    <x v="6"/>
    <n v="17209"/>
    <s v="jau"/>
    <s v="SP"/>
    <x v="0"/>
    <x v="11"/>
  </r>
  <r>
    <s v="7b9b8d7961c1d95d51f951fd8fb67229"/>
    <s v="0fdf87696b45ff2116afbbe3c86c42f2"/>
    <n v="11703"/>
    <x v="184"/>
    <s v="SP"/>
    <s v="09233a8391db7e924af12815e4c07423"/>
    <s v="delivered"/>
    <d v="2018-06-11T13:11:43"/>
    <x v="15353"/>
    <x v="0"/>
    <n v="87.3"/>
    <s v="184aef5f199649bd09fd31e6b9bd48c6"/>
    <x v="2"/>
    <s v="a42d9c825894f96fc6ed02610891454d"/>
    <s v="4d6d651bd7684af3fffabd5f08d12e5a"/>
    <n v="69.900000000000006"/>
    <n v="17.399999999999999"/>
    <x v="6"/>
    <n v="17209"/>
    <s v="jau"/>
    <s v="SP"/>
    <x v="0"/>
    <x v="0"/>
  </r>
  <r>
    <s v="a8f872fdfb3b8e0f840f4224b38bdab2"/>
    <s v="b8c927d19fa13d8669e620e03902bf68"/>
    <n v="31872"/>
    <x v="33"/>
    <s v="MG"/>
    <s v="7edc2a6bd5f0956a989660138adfba50"/>
    <s v="delivered"/>
    <d v="2018-03-30T19:57:15"/>
    <x v="15354"/>
    <x v="0"/>
    <n v="96.47"/>
    <s v="83d859aa3126666eb44249b6b43ff171"/>
    <x v="2"/>
    <s v="a42d9c825894f96fc6ed02610891454d"/>
    <s v="4d6d651bd7684af3fffabd5f08d12e5a"/>
    <n v="69.900000000000006"/>
    <n v="26.57"/>
    <x v="6"/>
    <n v="17209"/>
    <s v="jau"/>
    <s v="SP"/>
    <x v="0"/>
    <x v="3"/>
  </r>
  <r>
    <s v="60e7ad191809c84e2fa3c164e1a5b948"/>
    <s v="373f58d5685e5d041b9fb63c7c580593"/>
    <n v="13733"/>
    <x v="1230"/>
    <s v="SP"/>
    <s v="901d12b998346d8e026c82a862c15e07"/>
    <s v="delivered"/>
    <d v="2017-10-24T21:56:58"/>
    <x v="15355"/>
    <x v="0"/>
    <n v="86.02"/>
    <s v="6e9196f6fe6eb5b6b18db7adaed144dd"/>
    <x v="2"/>
    <s v="a42d9c825894f96fc6ed02610891454d"/>
    <s v="4d6d651bd7684af3fffabd5f08d12e5a"/>
    <n v="69.900000000000006"/>
    <n v="16.12"/>
    <x v="6"/>
    <n v="17209"/>
    <s v="jau"/>
    <s v="SP"/>
    <x v="0"/>
    <x v="4"/>
  </r>
  <r>
    <s v="f74c725015fa473cb4bcc60c250f7b5b"/>
    <s v="a06704f5a13e32f3837a13e299c96242"/>
    <n v="89227"/>
    <x v="252"/>
    <s v="SC"/>
    <s v="14b61cb802c6c32f64f9fa632cdaa60b"/>
    <s v="delivered"/>
    <d v="2017-07-12T09:13:44"/>
    <x v="15356"/>
    <x v="0"/>
    <n v="90.88"/>
    <s v="1c6794413c2fce0b3eaf77b3a5527c69"/>
    <x v="0"/>
    <s v="a42d9c825894f96fc6ed02610891454d"/>
    <s v="4d6d651bd7684af3fffabd5f08d12e5a"/>
    <n v="69.900000000000006"/>
    <n v="20.98"/>
    <x v="6"/>
    <n v="17209"/>
    <s v="jau"/>
    <s v="SP"/>
    <x v="0"/>
    <x v="4"/>
  </r>
  <r>
    <s v="61609db271bd91cfbd84c080e5d6e889"/>
    <s v="b0e0c6d79137b2840d5c896244cd2668"/>
    <n v="25555"/>
    <x v="127"/>
    <s v="RJ"/>
    <s v="1e90eae620cdf28010098a2159d56ebf"/>
    <s v="delivered"/>
    <d v="2017-12-10T22:51:36"/>
    <x v="15357"/>
    <x v="2"/>
    <n v="43.98"/>
    <s v="86cb30e96939f06396356768082e8c97"/>
    <x v="4"/>
    <s v="a42d9c825894f96fc6ed02610891454d"/>
    <s v="4d6d651bd7684af3fffabd5f08d12e5a"/>
    <n v="59.9"/>
    <n v="20.91"/>
    <x v="6"/>
    <n v="17209"/>
    <s v="jau"/>
    <s v="SP"/>
    <x v="1"/>
    <x v="42"/>
  </r>
  <r>
    <s v="61609db271bd91cfbd84c080e5d6e889"/>
    <s v="b0e0c6d79137b2840d5c896244cd2668"/>
    <n v="25555"/>
    <x v="127"/>
    <s v="RJ"/>
    <s v="1e90eae620cdf28010098a2159d56ebf"/>
    <s v="delivered"/>
    <d v="2017-12-10T22:51:36"/>
    <x v="15357"/>
    <x v="2"/>
    <n v="9.4600000000000009"/>
    <s v="86cb30e96939f06396356768082e8c97"/>
    <x v="4"/>
    <s v="a42d9c825894f96fc6ed02610891454d"/>
    <s v="4d6d651bd7684af3fffabd5f08d12e5a"/>
    <n v="59.9"/>
    <n v="20.91"/>
    <x v="6"/>
    <n v="17209"/>
    <s v="jau"/>
    <s v="SP"/>
    <x v="1"/>
    <x v="42"/>
  </r>
  <r>
    <s v="61609db271bd91cfbd84c080e5d6e889"/>
    <s v="b0e0c6d79137b2840d5c896244cd2668"/>
    <n v="25555"/>
    <x v="127"/>
    <s v="RJ"/>
    <s v="1e90eae620cdf28010098a2159d56ebf"/>
    <s v="delivered"/>
    <d v="2017-12-10T22:51:36"/>
    <x v="15357"/>
    <x v="2"/>
    <n v="27.37"/>
    <s v="86cb30e96939f06396356768082e8c97"/>
    <x v="4"/>
    <s v="a42d9c825894f96fc6ed02610891454d"/>
    <s v="4d6d651bd7684af3fffabd5f08d12e5a"/>
    <n v="59.9"/>
    <n v="20.91"/>
    <x v="6"/>
    <n v="17209"/>
    <s v="jau"/>
    <s v="SP"/>
    <x v="1"/>
    <x v="42"/>
  </r>
  <r>
    <s v="4a626299fd0fb054ba3b4dd245ecb2ab"/>
    <s v="1004c2882ad356c7e8532c14f1b08e63"/>
    <n v="2440"/>
    <x v="4"/>
    <s v="SP"/>
    <s v="300e12a84758b5aa3c990863afafa9d9"/>
    <s v="delivered"/>
    <d v="2018-08-09T09:30:30"/>
    <x v="15358"/>
    <x v="0"/>
    <n v="87.52"/>
    <s v="cefdae36edae39dd649e71c1e60ed5ce"/>
    <x v="2"/>
    <s v="a42d9c825894f96fc6ed02610891454d"/>
    <s v="4d6d651bd7684af3fffabd5f08d12e5a"/>
    <n v="69.900000000000006"/>
    <n v="17.62"/>
    <x v="6"/>
    <n v="17209"/>
    <s v="jau"/>
    <s v="SP"/>
    <x v="0"/>
    <x v="26"/>
  </r>
  <r>
    <s v="c334c7c2376bea0710476a797ec92388"/>
    <s v="61575c95d9e40ecb8277a9cd8ace01c8"/>
    <n v="4045"/>
    <x v="4"/>
    <s v="SP"/>
    <s v="bfa80c640c89b8b47f3c864e6de67509"/>
    <s v="delivered"/>
    <d v="2017-12-23T22:38:14"/>
    <x v="14650"/>
    <x v="0"/>
    <n v="172.04"/>
    <s v="4d086fda25e88494d3b55f4656c3b97a"/>
    <x v="0"/>
    <s v="a42d9c825894f96fc6ed02610891454d"/>
    <s v="4d6d651bd7684af3fffabd5f08d12e5a"/>
    <n v="69.900000000000006"/>
    <n v="16.12"/>
    <x v="6"/>
    <n v="17209"/>
    <s v="jau"/>
    <s v="SP"/>
    <x v="1"/>
    <x v="7"/>
  </r>
  <r>
    <s v="7fc191973597f7e5c232ecee9d7922ff"/>
    <s v="d5e66000b40d41c9d96c7722c7dcb486"/>
    <n v="22451"/>
    <x v="8"/>
    <s v="RJ"/>
    <s v="b5195225c11fc325d686d24fe14eedbb"/>
    <s v="delivered"/>
    <d v="2018-03-02T10:35:38"/>
    <x v="15359"/>
    <x v="0"/>
    <n v="134.49"/>
    <s v="cdfe511cff91d69591765c3a079a745d"/>
    <x v="3"/>
    <s v="99b5d7eec773ceced9d287d753ca00e9"/>
    <s v="323ce52b5b81df2cd804b017b7f09aa7"/>
    <n v="119.9"/>
    <n v="14.59"/>
    <x v="17"/>
    <n v="3306"/>
    <s v="sao paulo"/>
    <s v="SP"/>
    <x v="0"/>
    <x v="79"/>
  </r>
  <r>
    <s v="274ae39bf372e0bf2908736a9bc598ed"/>
    <s v="547fdde6b7e5be7b9ba8a6a0296e347e"/>
    <n v="4707"/>
    <x v="4"/>
    <s v="SP"/>
    <s v="05692a713a2d25d85ac77a607b7db643"/>
    <s v="delivered"/>
    <d v="2017-11-12T23:42:14"/>
    <x v="15360"/>
    <x v="0"/>
    <n v="32.770000000000003"/>
    <s v="89739c9f425d56e160756ebe5f91ab74"/>
    <x v="2"/>
    <s v="0b0918a3b5efe0c8ea609a26b14e1bff"/>
    <s v="ea8482cd71df3c1969d7b9473ff13abc"/>
    <n v="24.99"/>
    <n v="7.78"/>
    <x v="18"/>
    <n v="4160"/>
    <s v="sao paulo"/>
    <s v="SP"/>
    <x v="1"/>
    <x v="0"/>
  </r>
  <r>
    <s v="c1d8411b66c3b249ad98ad437f1ae958"/>
    <s v="9d8a94e79250a131115909210a1e7518"/>
    <n v="50710"/>
    <x v="181"/>
    <s v="PE"/>
    <s v="21fb84496c034392ca2aafe7f7919a3f"/>
    <s v="delivered"/>
    <d v="2017-09-15T04:48:38"/>
    <x v="15361"/>
    <x v="0"/>
    <n v="44.89"/>
    <s v="7852b164f1c19b9a4ed1e070a3b70789"/>
    <x v="3"/>
    <s v="970920a8e74dbbac4bcae9119351d3b7"/>
    <s v="8e6cc767478edae941d9bd9eb778d77a"/>
    <n v="6.99"/>
    <n v="37.9"/>
    <x v="10"/>
    <n v="38442"/>
    <s v="araguari"/>
    <s v="MG"/>
    <x v="0"/>
    <x v="15"/>
  </r>
  <r>
    <s v="6b6239435ae315b60fbe14d91fd760ce"/>
    <s v="b621cb89890e2b002aada225e7c5eaf5"/>
    <n v="11740"/>
    <x v="725"/>
    <s v="SP"/>
    <s v="40237e91fbaa88e62cdc9397b2e3343a"/>
    <s v="delivered"/>
    <d v="2018-07-18T21:38:35"/>
    <x v="15362"/>
    <x v="0"/>
    <n v="77.48"/>
    <s v="efe79a918cccb989b217cb4a3d0ce7eb"/>
    <x v="0"/>
    <s v="f292ca832e0400809217dc0478a31650"/>
    <s v="709e16e2b25c7474d980076c6bfc4806"/>
    <n v="25.9"/>
    <n v="12.84"/>
    <x v="13"/>
    <n v="16200"/>
    <s v="birigui"/>
    <s v="SP"/>
    <x v="0"/>
    <x v="4"/>
  </r>
  <r>
    <s v="e92123d0ebc71e37e389e112544064bd"/>
    <s v="b3bda7119957fa2b748eae87e839c41e"/>
    <n v="14402"/>
    <x v="0"/>
    <s v="SP"/>
    <s v="056ab23f23c13e810d9ab8cbf9fd477d"/>
    <s v="delivered"/>
    <d v="2017-10-18T13:54:02"/>
    <x v="15363"/>
    <x v="0"/>
    <n v="686.09"/>
    <s v="f2239588e91aa2fcdfa24d0107b05b77"/>
    <x v="2"/>
    <s v="0f3de29f8370072525a20385ebbe889a"/>
    <s v="fa1c13f2614d7b5c4749cbc52fecda94"/>
    <n v="669.9"/>
    <n v="16.190000000000001"/>
    <x v="20"/>
    <n v="13170"/>
    <s v="sumare"/>
    <s v="SP"/>
    <x v="0"/>
    <x v="4"/>
  </r>
  <r>
    <s v="9380c4d3c24f6c62c443c8da0f2f0ecf"/>
    <s v="c645339c7f927e64c0cbe6079255fc7a"/>
    <n v="1107"/>
    <x v="4"/>
    <s v="SP"/>
    <s v="ec4bf7a1377a7b21237b8ece3b666946"/>
    <s v="delivered"/>
    <d v="2017-12-22T10:27:10"/>
    <x v="15364"/>
    <x v="0"/>
    <n v="681.84"/>
    <s v="a0cf3e08ef6f6dd509e4f9a858f9178d"/>
    <x v="2"/>
    <s v="0f3de29f8370072525a20385ebbe889a"/>
    <s v="fa1c13f2614d7b5c4749cbc52fecda94"/>
    <n v="669.9"/>
    <n v="11.94"/>
    <x v="20"/>
    <n v="13170"/>
    <s v="sumare"/>
    <s v="SP"/>
    <x v="0"/>
    <x v="23"/>
  </r>
  <r>
    <s v="91faeb032f47277f654a8202eaa9fed6"/>
    <s v="2106e7aa97e2b0bb0193c9f2478d85e0"/>
    <n v="9895"/>
    <x v="37"/>
    <s v="SP"/>
    <s v="056bfadd41b8600ad5ecfef2ac132188"/>
    <s v="delivered"/>
    <d v="2017-11-25T11:06:38"/>
    <x v="15365"/>
    <x v="0"/>
    <n v="35.01"/>
    <s v="acf3f5b4d93975335ee6a76654cd495b"/>
    <x v="0"/>
    <s v="2bb67f2cd3ff60400e0bad33aee72d2a"/>
    <s v="daeb5653dd96c1b11860f72209795012"/>
    <n v="19.899999999999999"/>
    <n v="15.11"/>
    <x v="2"/>
    <n v="31310"/>
    <s v="belo horizonte"/>
    <s v="MG"/>
    <x v="1"/>
    <x v="0"/>
  </r>
  <r>
    <s v="91faeb032f47277f654a8202eaa9fed6"/>
    <s v="2106e7aa97e2b0bb0193c9f2478d85e0"/>
    <n v="9895"/>
    <x v="37"/>
    <s v="SP"/>
    <s v="056bfadd41b8600ad5ecfef2ac132188"/>
    <s v="delivered"/>
    <d v="2017-11-25T11:06:38"/>
    <x v="15365"/>
    <x v="0"/>
    <n v="35.01"/>
    <s v="7a49d6129a979bbbb500cb14853d2714"/>
    <x v="0"/>
    <s v="2bb67f2cd3ff60400e0bad33aee72d2a"/>
    <s v="daeb5653dd96c1b11860f72209795012"/>
    <n v="19.899999999999999"/>
    <n v="15.11"/>
    <x v="2"/>
    <n v="31310"/>
    <s v="belo horizonte"/>
    <s v="MG"/>
    <x v="1"/>
    <x v="0"/>
  </r>
  <r>
    <s v="fcfaf181e701e5915168b7ecfd02e160"/>
    <s v="bf8853bc95a5f7459f3e4a04a12b15e0"/>
    <n v="8190"/>
    <x v="4"/>
    <s v="SP"/>
    <s v="2b08b8f0627e686604ba0e5e9f3a06c7"/>
    <s v="delivered"/>
    <d v="2018-05-09T16:30:33"/>
    <x v="15366"/>
    <x v="0"/>
    <n v="119.53"/>
    <s v="5a6ded3afba3221271b58fa6a36cf45f"/>
    <x v="2"/>
    <s v="c34e98ba0749e6f9163215b9f293a560"/>
    <s v="8d956fec2e4337affcb520f56fd8cbfd"/>
    <n v="110.99"/>
    <n v="8.5399999999999991"/>
    <x v="6"/>
    <n v="9780"/>
    <s v="sao bernardo do campo"/>
    <s v="SP"/>
    <x v="0"/>
    <x v="4"/>
  </r>
  <r>
    <s v="df30c4f02bbf3022352c33d573a32879"/>
    <s v="da80b18e3d7c0671d30c9f36bfa64010"/>
    <n v="36190"/>
    <x v="712"/>
    <s v="MG"/>
    <s v="1728325be5eb1de748928d1e52fbdc29"/>
    <s v="delivered"/>
    <d v="2018-03-06T12:03:03"/>
    <x v="15367"/>
    <x v="0"/>
    <n v="59.29"/>
    <s v="2f4d001c96364d0f73449196511eed89"/>
    <x v="3"/>
    <s v="5baf51b71ace9afbb38f0b161f0c098b"/>
    <s v="b17b679f4f5ce2e03ce6968c62648246"/>
    <n v="39.97"/>
    <n v="19.32"/>
    <x v="19"/>
    <n v="14090"/>
    <s v="ribeirao preto"/>
    <s v="SP"/>
    <x v="0"/>
    <x v="2"/>
  </r>
  <r>
    <s v="a295e08ab5581bb236c059295c4e202d"/>
    <s v="1cddffc632aa19a1db7d5fb0ad187b16"/>
    <n v="93548"/>
    <x v="49"/>
    <s v="RS"/>
    <s v="056c24c33a180450cff18b5a17404725"/>
    <s v="delivered"/>
    <d v="2017-07-03T11:04:53"/>
    <x v="15368"/>
    <x v="0"/>
    <n v="77.569999999999993"/>
    <s v="c03a228214467a35258ab52a6b7903a0"/>
    <x v="4"/>
    <s v="ce9b5e2f3503d1142f9c9866db452633"/>
    <s v="d94ba08b99bedd6a5f6c875ecc4a6fac"/>
    <n v="59.9"/>
    <n v="17.670000000000002"/>
    <x v="10"/>
    <n v="86800"/>
    <s v="apucarana"/>
    <s v="PR"/>
    <x v="0"/>
    <x v="20"/>
  </r>
  <r>
    <s v="e48d4cb8ef474097c514ec1958b45f6e"/>
    <s v="3141f71d872226a25e27069ab3637ec1"/>
    <n v="13844"/>
    <x v="374"/>
    <s v="SP"/>
    <s v="d19a87282922be2fe89f5234b1bb6c14"/>
    <s v="delivered"/>
    <d v="2017-07-15T19:04:02"/>
    <x v="15369"/>
    <x v="0"/>
    <n v="74.05"/>
    <s v="97ed1f25861630a897fa47ca1a64d2a1"/>
    <x v="2"/>
    <s v="ce9b5e2f3503d1142f9c9866db452633"/>
    <s v="d94ba08b99bedd6a5f6c875ecc4a6fac"/>
    <n v="59.9"/>
    <n v="14.15"/>
    <x v="10"/>
    <n v="86800"/>
    <s v="apucarana"/>
    <s v="PR"/>
    <x v="1"/>
    <x v="28"/>
  </r>
  <r>
    <s v="b83ce55fac1144714d63a72e62ed51e7"/>
    <s v="044f89a64b7bd1c9ceecd8f9a83971a8"/>
    <n v="77995"/>
    <x v="2006"/>
    <s v="TO"/>
    <s v="6dab6db52d5bc33fff997ca478ef2f5c"/>
    <s v="delivered"/>
    <d v="2017-04-12T11:02:29"/>
    <x v="15370"/>
    <x v="1"/>
    <n v="86.79"/>
    <s v="c38789cb95e11f3246bba798b210185f"/>
    <x v="2"/>
    <s v="ce9b5e2f3503d1142f9c9866db452633"/>
    <s v="d94ba08b99bedd6a5f6c875ecc4a6fac"/>
    <n v="59.9"/>
    <n v="26.89"/>
    <x v="10"/>
    <n v="86800"/>
    <s v="apucarana"/>
    <s v="PR"/>
    <x v="0"/>
    <x v="43"/>
  </r>
  <r>
    <s v="5c8e8544d3e19fb8d470ce1b2cab5f0a"/>
    <s v="531d4e151830acf83c905b7525a9edd3"/>
    <n v="38950"/>
    <x v="1940"/>
    <s v="MG"/>
    <s v="abbf6b153da3839e0c12cb1e78c1569a"/>
    <s v="delivered"/>
    <d v="2017-07-19T14:11:22"/>
    <x v="15371"/>
    <x v="0"/>
    <n v="79.56"/>
    <s v="36802f53f0da2556b54e2403e5d22987"/>
    <x v="2"/>
    <s v="ce9b5e2f3503d1142f9c9866db452633"/>
    <s v="d94ba08b99bedd6a5f6c875ecc4a6fac"/>
    <n v="59.9"/>
    <n v="19.66"/>
    <x v="10"/>
    <n v="86800"/>
    <s v="apucarana"/>
    <s v="PR"/>
    <x v="0"/>
    <x v="8"/>
  </r>
  <r>
    <s v="ecebbb3c8bc2536b39db4d3f2ba6ecbb"/>
    <s v="7ce1045b7a87ae0e76066f6a5bd67a7f"/>
    <n v="96216"/>
    <x v="456"/>
    <s v="RS"/>
    <s v="ad15c9a28a11dd4bd654f655432b931a"/>
    <s v="delivered"/>
    <d v="2017-07-23T17:07:30"/>
    <x v="15372"/>
    <x v="0"/>
    <n v="77.569999999999993"/>
    <s v="668ad373ac2a9e0ccb1436af4c151c05"/>
    <x v="2"/>
    <s v="ce9b5e2f3503d1142f9c9866db452633"/>
    <s v="d94ba08b99bedd6a5f6c875ecc4a6fac"/>
    <n v="59.9"/>
    <n v="17.670000000000002"/>
    <x v="10"/>
    <n v="86800"/>
    <s v="apucarana"/>
    <s v="PR"/>
    <x v="1"/>
    <x v="8"/>
  </r>
  <r>
    <s v="2a3e9cc5c751116945121703c3013c83"/>
    <s v="ef93c31f3f43e034a0523b6ed14f1bfe"/>
    <n v="14060"/>
    <x v="41"/>
    <s v="SP"/>
    <s v="056c68d093c100017aab1f00f260705c"/>
    <s v="delivered"/>
    <d v="2018-04-21T11:36:34"/>
    <x v="15373"/>
    <x v="3"/>
    <n v="52.78"/>
    <s v="425a811f40352e1d374eebebae5a8a73"/>
    <x v="2"/>
    <s v="dee86721a08f1d5b57abb73f61eea265"/>
    <s v="951e8cef368f09bb3f3d03c00ca4702c"/>
    <n v="39.99"/>
    <n v="12.79"/>
    <x v="5"/>
    <n v="14940"/>
    <s v="ibitinga"/>
    <s v="SP"/>
    <x v="1"/>
    <x v="0"/>
  </r>
  <r>
    <s v="a81f98f9ecc7838dd8e9853eee3be318"/>
    <s v="bd4e7a4bb663b3cf17010bea613dc431"/>
    <n v="6413"/>
    <x v="3"/>
    <s v="SP"/>
    <s v="056ea0ed4a967ffdde98507a7d5656a2"/>
    <s v="delivered"/>
    <d v="2018-05-29T16:07:19"/>
    <x v="15374"/>
    <x v="0"/>
    <n v="302.27"/>
    <s v="c0640b101ee1a07ddcd9c82b7ed5e46c"/>
    <x v="2"/>
    <s v="84b28e3bb08a928eb998111b29adf0fe"/>
    <s v="e8b4225284fbb02d16f200513f1f395d"/>
    <n v="261.58"/>
    <n v="40.69"/>
    <x v="8"/>
    <n v="14960"/>
    <s v="novo horizonte"/>
    <s v="SP"/>
    <x v="0"/>
    <x v="26"/>
  </r>
  <r>
    <s v="cfa2107afc077becb6d5c6538772c060"/>
    <s v="adb359c7a3a7d05971f87478bbafbe7f"/>
    <n v="3319"/>
    <x v="4"/>
    <s v="SP"/>
    <s v="056f1217c54403f6300ea6b50f6716d5"/>
    <s v="delivered"/>
    <d v="2017-11-07T18:12:18"/>
    <x v="15375"/>
    <x v="0"/>
    <n v="70.05"/>
    <s v="ed3250003509c5801746b8410fc57454"/>
    <x v="2"/>
    <s v="116a75888dbca93a1c26c5d5c949b175"/>
    <s v="dc4a0fc896dc34b0d5bfec8438291c80"/>
    <n v="57.31"/>
    <n v="12.74"/>
    <x v="5"/>
    <n v="14940"/>
    <s v="ibitinga"/>
    <s v="SP"/>
    <x v="0"/>
    <x v="21"/>
  </r>
  <r>
    <s v="30daf624a5052e782f593af96bab6f44"/>
    <s v="3114c70ec2cb1c6f87827d47f3acd338"/>
    <n v="19220"/>
    <x v="2007"/>
    <s v="SP"/>
    <s v="caa275ffe24eb1662c6e22a43e200622"/>
    <s v="delivered"/>
    <d v="2017-06-09T12:20:15"/>
    <x v="15376"/>
    <x v="0"/>
    <n v="394.07"/>
    <s v="84efaa5a5b3fa60d65a3c2f6252de1c0"/>
    <x v="0"/>
    <s v="9aa7ddfe6525f9fa77ace664d52ee791"/>
    <s v="17e34d8224d27a541263c4c64b11a56b"/>
    <n v="379.08"/>
    <n v="14.99"/>
    <x v="13"/>
    <n v="14085"/>
    <s v="riberao preto"/>
    <s v="SP"/>
    <x v="0"/>
    <x v="6"/>
  </r>
  <r>
    <s v="cfd03e2bdbef45d8d27ada56c4ae0348"/>
    <s v="36f804a69fdb2b0759b7ae968c11c363"/>
    <n v="74210"/>
    <x v="148"/>
    <s v="GO"/>
    <s v="05709f85ee94e226753ae0ed0886b69b"/>
    <s v="delivered"/>
    <d v="2017-03-01T16:38:52"/>
    <x v="15377"/>
    <x v="1"/>
    <n v="187.45"/>
    <s v="0fd183945b80ee0c32e9b7688468429e"/>
    <x v="0"/>
    <s v="b19e331e05bee8900ed6e582b4c8dab6"/>
    <s v="41b39e28db005d9731d9d485a83b4c38"/>
    <n v="159.9"/>
    <n v="27.55"/>
    <x v="5"/>
    <n v="9220"/>
    <s v="santo andre"/>
    <s v="SP"/>
    <x v="0"/>
    <x v="14"/>
  </r>
  <r>
    <s v="8197dc246c4a83cb58834c3495716dc0"/>
    <s v="6a6da3ec7adcf59861e8fa302c24dadd"/>
    <n v="1015"/>
    <x v="4"/>
    <s v="SP"/>
    <s v="e68226afae9b0ff953f7853f783339dd"/>
    <s v="delivered"/>
    <d v="2017-11-12T19:26:45"/>
    <x v="15378"/>
    <x v="0"/>
    <n v="30.49"/>
    <s v="657f6064a527e9d0b914c3bc4043cb78"/>
    <x v="2"/>
    <s v="522a61b8bf90717d1dede67a67459a4a"/>
    <s v="8bb48dc19fccaa8613b6229bf7f452a2"/>
    <n v="17.8"/>
    <n v="12.69"/>
    <x v="49"/>
    <n v="19803"/>
    <s v="assis"/>
    <s v="SP"/>
    <x v="1"/>
    <x v="32"/>
  </r>
  <r>
    <s v="d96c9c329a257073367403d54b03d1b5"/>
    <s v="e233eb06f8147fe715a5e7a632e2f36a"/>
    <n v="79034"/>
    <x v="102"/>
    <s v="MS"/>
    <s v="09ddda124332d6c2489fba71284be7b6"/>
    <s v="delivered"/>
    <d v="2018-07-25T16:40:23"/>
    <x v="15379"/>
    <x v="2"/>
    <n v="67.88"/>
    <s v="072af4ea21dda75b7fd667aeab6c9828"/>
    <x v="2"/>
    <s v="6d8f2ccbced01ba3165048d784a5cf0c"/>
    <s v="ececbfcff9804a2d6b40f589df8eef2b"/>
    <n v="69.5"/>
    <n v="18.59"/>
    <x v="20"/>
    <n v="14407"/>
    <s v="franca"/>
    <s v="SP"/>
    <x v="0"/>
    <x v="26"/>
  </r>
  <r>
    <s v="d96c9c329a257073367403d54b03d1b5"/>
    <s v="e233eb06f8147fe715a5e7a632e2f36a"/>
    <n v="79034"/>
    <x v="102"/>
    <s v="MS"/>
    <s v="09ddda124332d6c2489fba71284be7b6"/>
    <s v="delivered"/>
    <d v="2018-07-25T16:40:23"/>
    <x v="15379"/>
    <x v="0"/>
    <n v="20.21"/>
    <s v="072af4ea21dda75b7fd667aeab6c9828"/>
    <x v="2"/>
    <s v="6d8f2ccbced01ba3165048d784a5cf0c"/>
    <s v="ececbfcff9804a2d6b40f589df8eef2b"/>
    <n v="69.5"/>
    <n v="18.59"/>
    <x v="20"/>
    <n v="14407"/>
    <s v="franca"/>
    <s v="SP"/>
    <x v="0"/>
    <x v="26"/>
  </r>
  <r>
    <s v="5c427f06e7fcf902e309743516e2c580"/>
    <s v="7bad183933c2afc589ac4f9e6b2537e1"/>
    <n v="2919"/>
    <x v="4"/>
    <s v="SP"/>
    <s v="5792e0b1c8c8a2bf53af468c9a422c88"/>
    <s v="delivered"/>
    <d v="2018-07-26T13:25:14"/>
    <x v="15380"/>
    <x v="0"/>
    <n v="82.65"/>
    <s v="23b619b5dcbb2b8aec4b305dd4cf76ed"/>
    <x v="2"/>
    <s v="6d8f2ccbced01ba3165048d784a5cf0c"/>
    <s v="ececbfcff9804a2d6b40f589df8eef2b"/>
    <n v="69.5"/>
    <n v="13.15"/>
    <x v="20"/>
    <n v="14407"/>
    <s v="franca"/>
    <s v="SP"/>
    <x v="0"/>
    <x v="23"/>
  </r>
  <r>
    <s v="7795e422f21ee2057de57ef0212b4d7a"/>
    <s v="53b5f3ee447865c2de22e4814ef70bbe"/>
    <n v="74825"/>
    <x v="148"/>
    <s v="GO"/>
    <s v="41028f6e5c0766a28665b78590b4b8d7"/>
    <s v="delivered"/>
    <d v="2018-04-02T21:31:12"/>
    <x v="15381"/>
    <x v="0"/>
    <n v="277.52"/>
    <s v="1573ebf39ab1ffeab558d8ce5ea6dd1a"/>
    <x v="2"/>
    <s v="8ad04f842c474ad4cc1414e97265c999"/>
    <s v="abe42c5d03695b4257b5c6cbf4e6784e"/>
    <n v="259"/>
    <n v="18.52"/>
    <x v="19"/>
    <n v="21235"/>
    <s v="rio de janeiro"/>
    <s v="RJ"/>
    <x v="0"/>
    <x v="3"/>
  </r>
  <r>
    <s v="0eff840a67ceab65fe61ccffdb12e3f3"/>
    <s v="8523dbf8d5d81b9b1e723c2a7631a9a4"/>
    <n v="13843"/>
    <x v="374"/>
    <s v="SP"/>
    <s v="0a2798cd0ba9166659c07e35ef5eb817"/>
    <s v="delivered"/>
    <d v="2017-11-21T12:45:22"/>
    <x v="15382"/>
    <x v="0"/>
    <n v="134.76"/>
    <s v="27fbcb5b1968f2a7962a116c864b2c0e"/>
    <x v="2"/>
    <s v="75b65bf02912d0c0ec94785f80216982"/>
    <s v="a673821011d0cec28146ea42f5ab767f"/>
    <n v="99.9"/>
    <n v="34.86"/>
    <x v="5"/>
    <n v="3809"/>
    <s v="sao paulo"/>
    <s v="SP"/>
    <x v="0"/>
    <x v="25"/>
  </r>
  <r>
    <s v="1dfda6ce0678db7db39fd97a27aafcba"/>
    <s v="cddb840d315af8cc1626cec0ad4b3f38"/>
    <n v="80230"/>
    <x v="139"/>
    <s v="PR"/>
    <s v="f04ae1f604432b5ac75c8a2a2e42b548"/>
    <s v="delivered"/>
    <d v="2017-11-15T18:25:57"/>
    <x v="15383"/>
    <x v="1"/>
    <n v="159.15"/>
    <s v="484adfe21caf4f1ebfb06075f9c6d7bc"/>
    <x v="0"/>
    <s v="75b65bf02912d0c0ec94785f80216982"/>
    <s v="a673821011d0cec28146ea42f5ab767f"/>
    <n v="99.9"/>
    <n v="59.25"/>
    <x v="5"/>
    <n v="3809"/>
    <s v="sao paulo"/>
    <s v="SP"/>
    <x v="0"/>
    <x v="26"/>
  </r>
  <r>
    <s v="3dfe06159548750f3766901dd35c4faf"/>
    <s v="ee4d12da18ba3f9bcd8451e35d3846fb"/>
    <n v="5428"/>
    <x v="4"/>
    <s v="SP"/>
    <s v="08bc5baa3da6ce0746413cd9cf227e9e"/>
    <s v="delivered"/>
    <d v="2017-10-17T15:37:59"/>
    <x v="15384"/>
    <x v="0"/>
    <n v="165.5"/>
    <s v="1fcd0134d149630eb0fbc4222e871e0e"/>
    <x v="2"/>
    <s v="35bc6c77029697004675d3a2ce505916"/>
    <s v="9c0e69c7bf2619675bbadf47b43f655a"/>
    <n v="155"/>
    <n v="10.5"/>
    <x v="12"/>
    <n v="12230"/>
    <s v="sao jose dos campos"/>
    <s v="SP"/>
    <x v="0"/>
    <x v="26"/>
  </r>
  <r>
    <s v="3bb157ebb211d52c0dcae0a1261d49d8"/>
    <s v="f5d3f7d6508d52291134f9cd009eb354"/>
    <n v="49010"/>
    <x v="286"/>
    <s v="SE"/>
    <s v="fa666f44d0e5c50dad23a1bc4a8c2a50"/>
    <s v="delivered"/>
    <d v="2017-09-19T09:28:22"/>
    <x v="15385"/>
    <x v="1"/>
    <n v="388.54"/>
    <s v="6116d3fa41da9c40104c4c1f52d32358"/>
    <x v="0"/>
    <s v="35bc6c77029697004675d3a2ce505916"/>
    <s v="897060da8b9a21f655304d50fd935913"/>
    <n v="155"/>
    <n v="52.31"/>
    <x v="12"/>
    <n v="14092"/>
    <s v="ribeirao preto"/>
    <s v="SP"/>
    <x v="0"/>
    <x v="16"/>
  </r>
  <r>
    <s v="bc746f1c6fcd8b31f1feaf2111a780bd"/>
    <s v="781686ab28fa4aa5816b213c5a7d2a5b"/>
    <n v="1227"/>
    <x v="4"/>
    <s v="SP"/>
    <s v="1ec53891c581322d7f3a17fb5835b857"/>
    <s v="delivered"/>
    <d v="2017-08-25T11:59:24"/>
    <x v="15386"/>
    <x v="1"/>
    <n v="327.66000000000003"/>
    <s v="374db6ac3a3be492ff87542db17a678a"/>
    <x v="0"/>
    <s v="35bc6c77029697004675d3a2ce505916"/>
    <s v="9c0e69c7bf2619675bbadf47b43f655a"/>
    <n v="155"/>
    <n v="8.83"/>
    <x v="12"/>
    <n v="12230"/>
    <s v="sao jose dos campos"/>
    <s v="SP"/>
    <x v="0"/>
    <x v="4"/>
  </r>
  <r>
    <s v="402697a18bebdb6c855efa359a039c2c"/>
    <s v="96e58d8d78694f7b50be70a1f3c1fe2d"/>
    <n v="36038"/>
    <x v="103"/>
    <s v="MG"/>
    <s v="22c8faafaa73e4f93daabfd551279c41"/>
    <s v="delivered"/>
    <d v="2017-07-29T11:04:37"/>
    <x v="15387"/>
    <x v="1"/>
    <n v="170.84"/>
    <s v="286a3843fabc706257f59277edd59fb2"/>
    <x v="2"/>
    <s v="35bc6c77029697004675d3a2ce505916"/>
    <s v="9c0e69c7bf2619675bbadf47b43f655a"/>
    <n v="155"/>
    <n v="15.84"/>
    <x v="12"/>
    <n v="12230"/>
    <s v="sao jose dos campos"/>
    <s v="SP"/>
    <x v="1"/>
    <x v="6"/>
  </r>
  <r>
    <s v="721ca1652b2116e623cc4e10150239d3"/>
    <s v="436637504126de852a1e2aac9c60c9ca"/>
    <n v="93700"/>
    <x v="945"/>
    <s v="RS"/>
    <s v="9337001e908fabd60aad0728f4a8f5b6"/>
    <s v="delivered"/>
    <d v="2017-08-30T10:40:12"/>
    <x v="15388"/>
    <x v="1"/>
    <n v="170.84"/>
    <s v="5e94351ca595c28811db13be59a95fa6"/>
    <x v="0"/>
    <s v="35bc6c77029697004675d3a2ce505916"/>
    <s v="9c0e69c7bf2619675bbadf47b43f655a"/>
    <n v="155"/>
    <n v="15.84"/>
    <x v="12"/>
    <n v="12230"/>
    <s v="sao jose dos campos"/>
    <s v="SP"/>
    <x v="0"/>
    <x v="0"/>
  </r>
  <r>
    <s v="11795bd5376cbbef9e6e3a699df983cb"/>
    <s v="55bccecaaf1999c1d049ad6f48190bc6"/>
    <n v="31140"/>
    <x v="33"/>
    <s v="MG"/>
    <s v="0572a001d46280ab9ab95964665ff768"/>
    <s v="delivered"/>
    <d v="2017-09-05T09:17:19"/>
    <x v="15389"/>
    <x v="0"/>
    <n v="65.53"/>
    <s v="df92ed71cfc3be12198e0a8217fd5af7"/>
    <x v="3"/>
    <s v="c2d1e60e4deda24940c8039c99f08bbf"/>
    <s v="7178f9f4dd81dcef02f62acdf8151e01"/>
    <n v="39.9"/>
    <n v="25.63"/>
    <x v="30"/>
    <n v="89560"/>
    <s v="videira"/>
    <s v="SC"/>
    <x v="0"/>
    <x v="21"/>
  </r>
  <r>
    <s v="05bb80c9fba6fc0da5275b5876f10ecc"/>
    <s v="224d529c60002d9551bcbb21151714ef"/>
    <n v="90020"/>
    <x v="17"/>
    <s v="RS"/>
    <s v="0d34e6a3adf3e9167496b8fa889d5ccc"/>
    <s v="delivered"/>
    <d v="2017-09-13T13:02:14"/>
    <x v="15390"/>
    <x v="1"/>
    <n v="55"/>
    <s v="0e5825f8d4dbbf1de20c84b5b991ba8c"/>
    <x v="3"/>
    <s v="c2d1e60e4deda24940c8039c99f08bbf"/>
    <s v="7178f9f4dd81dcef02f62acdf8151e01"/>
    <n v="39.9"/>
    <n v="15.1"/>
    <x v="30"/>
    <n v="89560"/>
    <s v="videira"/>
    <s v="SC"/>
    <x v="0"/>
    <x v="8"/>
  </r>
  <r>
    <s v="6f2f081626148a2af2c76cf5f3ee4967"/>
    <s v="4c152f861c2043d56004084731c60878"/>
    <n v="83860"/>
    <x v="2008"/>
    <s v="PR"/>
    <s v="14adaa967c795bb74d70ae4eafad8d3c"/>
    <s v="delivered"/>
    <d v="2017-11-14T04:44:25"/>
    <x v="15391"/>
    <x v="1"/>
    <n v="55"/>
    <s v="58d362ebb65881695be8c186e5e70b61"/>
    <x v="2"/>
    <s v="c2d1e60e4deda24940c8039c99f08bbf"/>
    <s v="7178f9f4dd81dcef02f62acdf8151e01"/>
    <n v="39.9"/>
    <n v="15.1"/>
    <x v="30"/>
    <n v="89560"/>
    <s v="videira"/>
    <s v="SC"/>
    <x v="0"/>
    <x v="20"/>
  </r>
  <r>
    <s v="2368e38c19fd581f0953057716cad811"/>
    <s v="f81bd58e79b9717dc8a5edb0c4f0b502"/>
    <n v="5622"/>
    <x v="4"/>
    <s v="SP"/>
    <s v="7107c5823a581db0314f8f0fa95f61e7"/>
    <s v="delivered"/>
    <d v="2018-02-27T15:53:44"/>
    <x v="15392"/>
    <x v="0"/>
    <n v="84.91"/>
    <s v="b1146910cd5ad602c0475b559e36830c"/>
    <x v="2"/>
    <s v="3b0fbb3ab5b1512278d2e1c695b07e85"/>
    <s v="d2374cbcbb3ca4ab1086534108cc3ab7"/>
    <n v="72.900000000000006"/>
    <n v="12.01"/>
    <x v="5"/>
    <n v="14940"/>
    <s v="ibitinga"/>
    <s v="SP"/>
    <x v="0"/>
    <x v="34"/>
  </r>
  <r>
    <s v="35dd70767e04679612adf5506b498142"/>
    <s v="25ab9dd24283ade10cad5e3b87dcfbd2"/>
    <n v="12228"/>
    <x v="146"/>
    <s v="SP"/>
    <s v="239bb6bf3c69a8b5a8da5eab92f1444b"/>
    <s v="delivered"/>
    <d v="2017-10-10T21:38:55"/>
    <x v="15393"/>
    <x v="2"/>
    <n v="84.27"/>
    <s v="e019809a14c486000d12820fbe423dfc"/>
    <x v="2"/>
    <s v="a1ca62481619b02ad09535f2b418bb75"/>
    <s v="4e922959ae960d389249c378d1c939f5"/>
    <n v="75"/>
    <n v="9.27"/>
    <x v="18"/>
    <n v="12327"/>
    <s v="jacarei"/>
    <s v="SP"/>
    <x v="0"/>
    <x v="14"/>
  </r>
  <r>
    <s v="0306418261763252d46c47f9251e76e2"/>
    <s v="470adde7d91f2694e38b79cb314252fb"/>
    <n v="88351"/>
    <x v="840"/>
    <s v="SC"/>
    <s v="491a1961ff53513a57fa193570a11311"/>
    <s v="delivered"/>
    <d v="2017-07-29T11:51:12"/>
    <x v="15394"/>
    <x v="2"/>
    <n v="50"/>
    <s v="d033f9872bcaf43871e611486b3eb182"/>
    <x v="4"/>
    <s v="a1ca62481619b02ad09535f2b418bb75"/>
    <s v="4e922959ae960d389249c378d1c939f5"/>
    <n v="75"/>
    <n v="15.28"/>
    <x v="18"/>
    <n v="12327"/>
    <s v="jacarei"/>
    <s v="SP"/>
    <x v="1"/>
    <x v="8"/>
  </r>
  <r>
    <s v="0306418261763252d46c47f9251e76e2"/>
    <s v="470adde7d91f2694e38b79cb314252fb"/>
    <n v="88351"/>
    <x v="840"/>
    <s v="SC"/>
    <s v="491a1961ff53513a57fa193570a11311"/>
    <s v="delivered"/>
    <d v="2017-07-29T11:51:12"/>
    <x v="15394"/>
    <x v="0"/>
    <n v="40.28"/>
    <s v="d033f9872bcaf43871e611486b3eb182"/>
    <x v="4"/>
    <s v="a1ca62481619b02ad09535f2b418bb75"/>
    <s v="4e922959ae960d389249c378d1c939f5"/>
    <n v="75"/>
    <n v="15.28"/>
    <x v="18"/>
    <n v="12327"/>
    <s v="jacarei"/>
    <s v="SP"/>
    <x v="1"/>
    <x v="8"/>
  </r>
  <r>
    <s v="30f61268324b4137284bc56fee3f63cc"/>
    <s v="5f169f1ca0d38f41c8bcf72ad1d8fb1d"/>
    <n v="20771"/>
    <x v="8"/>
    <s v="RJ"/>
    <s v="1d6efdc47fc22d96340ff4b18566ef54"/>
    <s v="delivered"/>
    <d v="2018-08-15T08:52:48"/>
    <x v="15395"/>
    <x v="0"/>
    <n v="98.47"/>
    <s v="6396e5a390bac29b4d0fe618f60e1be4"/>
    <x v="2"/>
    <s v="da419eaf25aab3fafd23ddf7ae8dba72"/>
    <s v="de9727ca376d1be6ec121b110aa7954c"/>
    <n v="74.8"/>
    <n v="23.67"/>
    <x v="12"/>
    <n v="87114"/>
    <s v="sarandi"/>
    <s v="PR"/>
    <x v="0"/>
    <x v="8"/>
  </r>
  <r>
    <s v="bbfdaee8d0707c77fbd48fe08db7347b"/>
    <s v="92ff85d68a9b33eef7acc0832636f90f"/>
    <n v="37701"/>
    <x v="54"/>
    <s v="MG"/>
    <s v="f4d71a4da431f1650c221ad918e22290"/>
    <s v="delivered"/>
    <d v="2017-05-19T12:44:30"/>
    <x v="15396"/>
    <x v="1"/>
    <n v="101.12"/>
    <s v="3f1773c2ebc25a6ba62e597a09c45581"/>
    <x v="0"/>
    <s v="05d7b955682862c7ee7db5c1a7d728ce"/>
    <s v="cd68562d3f44870c08922d380acae552"/>
    <n v="89"/>
    <n v="12.12"/>
    <x v="6"/>
    <n v="14050"/>
    <s v="ribeirao preto"/>
    <s v="SP"/>
    <x v="0"/>
    <x v="22"/>
  </r>
  <r>
    <s v="39bd8e55db1538f5b3c2e9c53a437fd8"/>
    <s v="421f62342e81c3b61180e4619ccd575b"/>
    <n v="14055"/>
    <x v="41"/>
    <s v="SP"/>
    <s v="3b715ecd6add927d4a2634e826487231"/>
    <s v="delivered"/>
    <d v="2017-08-14T15:52:27"/>
    <x v="15397"/>
    <x v="0"/>
    <n v="126.43"/>
    <s v="a7ad43b7ff55f5fc5a10be2d3edc498e"/>
    <x v="1"/>
    <s v="d4fe034cde911805af12724d73fde7e0"/>
    <s v="dd2bdf855a9172734fbc3744021ae9b9"/>
    <n v="109.9"/>
    <n v="16.53"/>
    <x v="5"/>
    <n v="31255"/>
    <s v="belo horizonte"/>
    <s v="MG"/>
    <x v="0"/>
    <x v="22"/>
  </r>
  <r>
    <s v="f647340bfd59cd852f1edf2b3eba6bbe"/>
    <s v="cfeeca00b391a1f3ce555273f3070f51"/>
    <n v="9521"/>
    <x v="227"/>
    <s v="SP"/>
    <s v="11f561d4e8e6398b03a193ff522d5a27"/>
    <s v="delivered"/>
    <d v="2017-02-16T09:35:34"/>
    <x v="15398"/>
    <x v="0"/>
    <n v="85.6"/>
    <s v="78200275787425f663cfc0550afdb6a4"/>
    <x v="2"/>
    <s v="d4fe034cde911805af12724d73fde7e0"/>
    <s v="dd2bdf855a9172734fbc3744021ae9b9"/>
    <n v="69.900000000000006"/>
    <n v="15.7"/>
    <x v="5"/>
    <n v="31255"/>
    <s v="belo horizonte"/>
    <s v="MG"/>
    <x v="0"/>
    <x v="26"/>
  </r>
  <r>
    <s v="efcff0dedc5aad0606ae815bbb9ccad7"/>
    <s v="00cc8551c0621bc65a440e836bb652d7"/>
    <n v="8230"/>
    <x v="4"/>
    <s v="SP"/>
    <s v="1d03ab3055cbeb857235ddc26b6fc88a"/>
    <s v="delivered"/>
    <d v="2017-03-24T12:20:28"/>
    <x v="15399"/>
    <x v="3"/>
    <n v="95.22"/>
    <s v="142e1d344c0c2a9aa38d642f8a472655"/>
    <x v="0"/>
    <s v="d4fe034cde911805af12724d73fde7e0"/>
    <s v="dd2bdf855a9172734fbc3744021ae9b9"/>
    <n v="79.900000000000006"/>
    <n v="15.32"/>
    <x v="5"/>
    <n v="31255"/>
    <s v="belo horizonte"/>
    <s v="MG"/>
    <x v="0"/>
    <x v="21"/>
  </r>
  <r>
    <s v="594d026e19325c3e1a570e17b0cc0543"/>
    <s v="aa35650a86af4216f8a8a5c90339bdd7"/>
    <n v="98870"/>
    <x v="1926"/>
    <s v="RS"/>
    <s v="b65d2760746d1872f57f872c7c881c4c"/>
    <s v="delivered"/>
    <d v="2017-03-05T23:21:34"/>
    <x v="15400"/>
    <x v="0"/>
    <n v="92.32"/>
    <s v="4e909eaf342e6d1551f0f85bfea079d2"/>
    <x v="0"/>
    <s v="d4fe034cde911805af12724d73fde7e0"/>
    <s v="dd2bdf855a9172734fbc3744021ae9b9"/>
    <n v="69.900000000000006"/>
    <n v="22.42"/>
    <x v="5"/>
    <n v="31255"/>
    <s v="belo horizonte"/>
    <s v="MG"/>
    <x v="1"/>
    <x v="14"/>
  </r>
  <r>
    <s v="874b661d62c1e74aafa401942f9d94cb"/>
    <s v="7517f4a85dc09bf65c48bb972b8a582c"/>
    <n v="22793"/>
    <x v="8"/>
    <s v="RJ"/>
    <s v="0572c996d9b4a7645bb071a158a64bbb"/>
    <s v="delivered"/>
    <d v="2017-11-20T21:53:20"/>
    <x v="15401"/>
    <x v="2"/>
    <n v="120.81"/>
    <s v="49520a7b95778eb6d1ef6466c26d7f3e"/>
    <x v="2"/>
    <s v="e3d56b75987accb32f776ba6c710913e"/>
    <s v="bd4889b5e9133b35b66e42a8665cea5c"/>
    <n v="65"/>
    <n v="16.7"/>
    <x v="1"/>
    <n v="2963"/>
    <s v="sao paulo"/>
    <s v="SP"/>
    <x v="0"/>
    <x v="21"/>
  </r>
  <r>
    <s v="874b661d62c1e74aafa401942f9d94cb"/>
    <s v="7517f4a85dc09bf65c48bb972b8a582c"/>
    <n v="22793"/>
    <x v="8"/>
    <s v="RJ"/>
    <s v="0572c996d9b4a7645bb071a158a64bbb"/>
    <s v="delivered"/>
    <d v="2017-11-20T21:53:20"/>
    <x v="15401"/>
    <x v="0"/>
    <n v="42.59"/>
    <s v="49520a7b95778eb6d1ef6466c26d7f3e"/>
    <x v="2"/>
    <s v="e3d56b75987accb32f776ba6c710913e"/>
    <s v="bd4889b5e9133b35b66e42a8665cea5c"/>
    <n v="65"/>
    <n v="16.7"/>
    <x v="1"/>
    <n v="2963"/>
    <s v="sao paulo"/>
    <s v="SP"/>
    <x v="0"/>
    <x v="21"/>
  </r>
  <r>
    <s v="6e27bba7912469fdd0527f2c6c8ea100"/>
    <s v="1fbd81e4d0a0cf9125ca038b43533b7f"/>
    <n v="28500"/>
    <x v="301"/>
    <s v="RJ"/>
    <s v="092ae7e7141e3d69ecd0935d97e14fd9"/>
    <s v="delivered"/>
    <d v="2018-01-17T09:19:54"/>
    <x v="15402"/>
    <x v="0"/>
    <n v="77.34"/>
    <s v="c86d431108482a9031e5f4b6311644a4"/>
    <x v="0"/>
    <s v="e3d56b75987accb32f776ba6c710913e"/>
    <s v="bd4889b5e9133b35b66e42a8665cea5c"/>
    <n v="65"/>
    <n v="17.7"/>
    <x v="1"/>
    <n v="2963"/>
    <s v="sao paulo"/>
    <s v="SP"/>
    <x v="0"/>
    <x v="11"/>
  </r>
  <r>
    <s v="6e27bba7912469fdd0527f2c6c8ea100"/>
    <s v="1fbd81e4d0a0cf9125ca038b43533b7f"/>
    <n v="28500"/>
    <x v="301"/>
    <s v="RJ"/>
    <s v="092ae7e7141e3d69ecd0935d97e14fd9"/>
    <s v="delivered"/>
    <d v="2018-01-17T09:19:54"/>
    <x v="15402"/>
    <x v="2"/>
    <n v="5.36"/>
    <s v="c86d431108482a9031e5f4b6311644a4"/>
    <x v="0"/>
    <s v="e3d56b75987accb32f776ba6c710913e"/>
    <s v="bd4889b5e9133b35b66e42a8665cea5c"/>
    <n v="65"/>
    <n v="17.7"/>
    <x v="1"/>
    <n v="2963"/>
    <s v="sao paulo"/>
    <s v="SP"/>
    <x v="0"/>
    <x v="11"/>
  </r>
  <r>
    <s v="7861afc49adafbe05db500f9d1ab534a"/>
    <s v="3b80d2592c113d689c05232eb90db0ff"/>
    <n v="5445"/>
    <x v="4"/>
    <s v="SP"/>
    <s v="1e90a410c4be85320d64e5a0cbed9291"/>
    <s v="delivered"/>
    <d v="2017-06-14T19:49:48"/>
    <x v="15403"/>
    <x v="0"/>
    <n v="44"/>
    <s v="d252608b6b79a16a07c47d5567ee2642"/>
    <x v="2"/>
    <s v="c781fcf450227132b560b10bbd2ed26b"/>
    <s v="827f8f69dfa529c561901c4f2e0f332f"/>
    <n v="29.9"/>
    <n v="14.1"/>
    <x v="8"/>
    <n v="81880"/>
    <s v="curitiba"/>
    <s v="PR"/>
    <x v="0"/>
    <x v="0"/>
  </r>
  <r>
    <s v="145ed96e22cdb678a8b4107d72fddcc8"/>
    <s v="c98cc8ac7311ad123e723f5caef4c1e3"/>
    <n v="14709"/>
    <x v="159"/>
    <s v="SP"/>
    <s v="94140a08f88b5440f7fc0e4b0fcfc3bb"/>
    <s v="delivered"/>
    <d v="2018-06-22T18:38:25"/>
    <x v="15404"/>
    <x v="0"/>
    <n v="54.95"/>
    <s v="c62565578c4b953827b44677e7028f09"/>
    <x v="2"/>
    <s v="a1e903cd2d23763ef8b85ec12eb79d9c"/>
    <s v="28f10b1c5e5abb9d4857745bede6147c"/>
    <n v="42"/>
    <n v="12.95"/>
    <x v="6"/>
    <n v="4250"/>
    <s v="sao paulo"/>
    <s v="SP"/>
    <x v="0"/>
    <x v="26"/>
  </r>
  <r>
    <s v="c2582af30840b93f339e170d12dd3d1b"/>
    <s v="38147120ef93174c2a4dc73918c2489a"/>
    <n v="4534"/>
    <x v="4"/>
    <s v="SP"/>
    <s v="af256e5861b37190d89da2ecd8dcae4a"/>
    <s v="delivered"/>
    <d v="2018-08-03T12:21:55"/>
    <x v="15405"/>
    <x v="1"/>
    <n v="54.59"/>
    <s v="debaa4b6ca1d222005956687382c92ce"/>
    <x v="0"/>
    <s v="a1e903cd2d23763ef8b85ec12eb79d9c"/>
    <s v="28f10b1c5e5abb9d4857745bede6147c"/>
    <n v="47"/>
    <n v="7.59"/>
    <x v="6"/>
    <n v="4250"/>
    <s v="sao paulo"/>
    <s v="SP"/>
    <x v="0"/>
    <x v="32"/>
  </r>
  <r>
    <s v="1fe28ea440ef6c1bc8c0628dd6de9cf2"/>
    <s v="a2b6db091d630fb0769c10c3af80f964"/>
    <n v="38415"/>
    <x v="91"/>
    <s v="MG"/>
    <s v="b1f84046464711e8064cd70d5232d104"/>
    <s v="delivered"/>
    <d v="2018-08-02T19:56:42"/>
    <x v="15406"/>
    <x v="0"/>
    <n v="65.430000000000007"/>
    <s v="d4d6035dceda190257ff3560bc59fb31"/>
    <x v="2"/>
    <s v="a1e903cd2d23763ef8b85ec12eb79d9c"/>
    <s v="28f10b1c5e5abb9d4857745bede6147c"/>
    <n v="47"/>
    <n v="18.43"/>
    <x v="6"/>
    <n v="4250"/>
    <s v="sao paulo"/>
    <s v="SP"/>
    <x v="0"/>
    <x v="4"/>
  </r>
  <r>
    <s v="bbacd4a4139f37ae3aedcc0f1e4d86eb"/>
    <s v="b0468c2f2573d7b6bc5bc33479785e2a"/>
    <n v="88503"/>
    <x v="570"/>
    <s v="SC"/>
    <s v="1e61c2d93012f7a32fe86de9bafc3a1f"/>
    <s v="delivered"/>
    <d v="2018-08-09T22:37:32"/>
    <x v="15407"/>
    <x v="0"/>
    <n v="65.430000000000007"/>
    <s v="f2f23f3393d55628add43207955c1c5c"/>
    <x v="0"/>
    <s v="a1e903cd2d23763ef8b85ec12eb79d9c"/>
    <s v="28f10b1c5e5abb9d4857745bede6147c"/>
    <n v="47"/>
    <n v="18.43"/>
    <x v="6"/>
    <n v="4250"/>
    <s v="sao paulo"/>
    <s v="SP"/>
    <x v="0"/>
    <x v="4"/>
  </r>
  <r>
    <s v="69cf7af55d6f0093b189288e895a577a"/>
    <s v="0988bf3de31325af88e3130ee3e5f821"/>
    <n v="26087"/>
    <x v="13"/>
    <s v="RJ"/>
    <s v="1ea65cecbb597686d8cd052ac3027b0f"/>
    <s v="delivered"/>
    <d v="2018-05-08T21:54:29"/>
    <x v="15408"/>
    <x v="0"/>
    <n v="50.23"/>
    <s v="f4ab9877c0e6af41f011fbc0a8bae4a4"/>
    <x v="3"/>
    <s v="a1e903cd2d23763ef8b85ec12eb79d9c"/>
    <s v="28f10b1c5e5abb9d4857745bede6147c"/>
    <n v="35"/>
    <n v="15.23"/>
    <x v="6"/>
    <n v="4250"/>
    <s v="sao paulo"/>
    <s v="SP"/>
    <x v="0"/>
    <x v="18"/>
  </r>
  <r>
    <s v="29c938e10e5b108f3141464ff1bab857"/>
    <s v="bde19fc22cb4def59a506fe769d40aed"/>
    <n v="22081"/>
    <x v="8"/>
    <s v="RJ"/>
    <s v="3d4a36b2720a815f829c5e1f82bbd0d5"/>
    <s v="delivered"/>
    <d v="2017-11-30T18:40:48"/>
    <x v="15409"/>
    <x v="0"/>
    <n v="110.7"/>
    <s v="1f3c6a17bf5cf9785d8352a8f738a17e"/>
    <x v="3"/>
    <s v="318fda70a35e94c586339fe51eafbe7d"/>
    <s v="98dac6635aee4995d501a3972e047414"/>
    <n v="22.66"/>
    <n v="14.24"/>
    <x v="10"/>
    <n v="2030"/>
    <s v="sao paulo"/>
    <s v="SP"/>
    <x v="0"/>
    <x v="8"/>
  </r>
  <r>
    <s v="06bf27b49c6c26aa688482c2f76ada5e"/>
    <s v="0c4c416f1f9844e6805b074f8f96f52c"/>
    <n v="30286"/>
    <x v="33"/>
    <s v="MG"/>
    <s v="0b691ae66d643c4c266fd72bd6ce77ce"/>
    <s v="delivered"/>
    <d v="2017-08-12T23:18:04"/>
    <x v="15410"/>
    <x v="0"/>
    <n v="87.24"/>
    <s v="4382f0022ddec1f370c9f4211d515a38"/>
    <x v="2"/>
    <s v="3a2df6d2493defbb3b0f25c4f359423f"/>
    <s v="1900267e848ceeba8fa32d80c1a5f5a8"/>
    <n v="71.989999999999995"/>
    <n v="15.25"/>
    <x v="7"/>
    <n v="14940"/>
    <s v="ibitinga"/>
    <s v="SP"/>
    <x v="1"/>
    <x v="22"/>
  </r>
  <r>
    <s v="0dbeefcc8215e4d6b6ee3ec0c8a2f222"/>
    <s v="3856822a82996dad2607aaa95811551b"/>
    <n v="38440"/>
    <x v="709"/>
    <s v="MG"/>
    <s v="ac14a1a3d8c2b071a150eb2990b5ecd8"/>
    <s v="delivered"/>
    <d v="2018-02-03T22:36:03"/>
    <x v="15411"/>
    <x v="0"/>
    <n v="49.77"/>
    <s v="f29d95b94e73fb94b4cef9306c9a88fc"/>
    <x v="4"/>
    <s v="399656db7a0d49d36300b81120bffeb1"/>
    <s v="3b15288545f8928d3e65a8f949a28291"/>
    <n v="129.99"/>
    <n v="18.16"/>
    <x v="5"/>
    <n v="14940"/>
    <s v="ibitinga"/>
    <s v="SP"/>
    <x v="1"/>
    <x v="3"/>
  </r>
  <r>
    <s v="0dbeefcc8215e4d6b6ee3ec0c8a2f222"/>
    <s v="3856822a82996dad2607aaa95811551b"/>
    <n v="38440"/>
    <x v="709"/>
    <s v="MG"/>
    <s v="ac14a1a3d8c2b071a150eb2990b5ecd8"/>
    <s v="delivered"/>
    <d v="2018-02-03T22:36:03"/>
    <x v="15411"/>
    <x v="2"/>
    <n v="10.93"/>
    <s v="f29d95b94e73fb94b4cef9306c9a88fc"/>
    <x v="4"/>
    <s v="399656db7a0d49d36300b81120bffeb1"/>
    <s v="3b15288545f8928d3e65a8f949a28291"/>
    <n v="129.99"/>
    <n v="18.16"/>
    <x v="5"/>
    <n v="14940"/>
    <s v="ibitinga"/>
    <s v="SP"/>
    <x v="1"/>
    <x v="3"/>
  </r>
  <r>
    <s v="0dbeefcc8215e4d6b6ee3ec0c8a2f222"/>
    <s v="3856822a82996dad2607aaa95811551b"/>
    <n v="38440"/>
    <x v="709"/>
    <s v="MG"/>
    <s v="ac14a1a3d8c2b071a150eb2990b5ecd8"/>
    <s v="delivered"/>
    <d v="2018-02-03T22:36:03"/>
    <x v="15411"/>
    <x v="2"/>
    <n v="54.66"/>
    <s v="f29d95b94e73fb94b4cef9306c9a88fc"/>
    <x v="4"/>
    <s v="399656db7a0d49d36300b81120bffeb1"/>
    <s v="3b15288545f8928d3e65a8f949a28291"/>
    <n v="129.99"/>
    <n v="18.16"/>
    <x v="5"/>
    <n v="14940"/>
    <s v="ibitinga"/>
    <s v="SP"/>
    <x v="1"/>
    <x v="3"/>
  </r>
  <r>
    <s v="8be17a073e7cd65a10e13bd307a20592"/>
    <s v="1bcb0d37872e0be7a8dd956b475523dd"/>
    <n v="86037"/>
    <x v="226"/>
    <s v="PR"/>
    <s v="0919371859b3150228068cde3b07c122"/>
    <s v="delivered"/>
    <d v="2018-06-04T20:59:42"/>
    <x v="15412"/>
    <x v="0"/>
    <n v="148.71"/>
    <s v="7a1ef03a82ecb7239239a04f20f8e43d"/>
    <x v="0"/>
    <s v="7ed6634347bb8371bc6b20b3a7022bce"/>
    <s v="ffa6adafb71b807dc13159e26431354c"/>
    <n v="109"/>
    <n v="39.71"/>
    <x v="6"/>
    <n v="86030"/>
    <s v="londrina"/>
    <s v="PR"/>
    <x v="0"/>
    <x v="25"/>
  </r>
  <r>
    <s v="b371ddfaecd1d84938c3f6d65f420aca"/>
    <s v="092c78e2c83099d7bdc8f0fccf3654b2"/>
    <n v="85840"/>
    <x v="1444"/>
    <s v="PR"/>
    <s v="2533ad1fecbc15eab2fab48ddc699954"/>
    <s v="delivered"/>
    <d v="2018-05-15T08:43:44"/>
    <x v="15413"/>
    <x v="0"/>
    <n v="144.61000000000001"/>
    <s v="4db67c2b68ee4675f9acde2bd83028b2"/>
    <x v="3"/>
    <s v="7ed6634347bb8371bc6b20b3a7022bce"/>
    <s v="ffa6adafb71b807dc13159e26431354c"/>
    <n v="109"/>
    <n v="35.61"/>
    <x v="6"/>
    <n v="86030"/>
    <s v="londrina"/>
    <s v="PR"/>
    <x v="0"/>
    <x v="23"/>
  </r>
  <r>
    <s v="8f437c018d57b705d06574998fc4f348"/>
    <s v="eb679f5c31d49d7a27b04db1e948b959"/>
    <n v="28897"/>
    <x v="162"/>
    <s v="RJ"/>
    <s v="c3fd670b03599718895218d479f660b6"/>
    <s v="delivered"/>
    <d v="2017-10-04T17:56:28"/>
    <x v="15414"/>
    <x v="1"/>
    <n v="921.04"/>
    <s v="34016593f1fde3f18b8aa46d4372079f"/>
    <x v="4"/>
    <s v="1eb5b06a73df439c29be30c762965ce3"/>
    <s v="7e93a43ef30c4f03f38b393420bc753a"/>
    <n v="899.99"/>
    <n v="21.05"/>
    <x v="20"/>
    <n v="6429"/>
    <s v="barueri"/>
    <s v="SP"/>
    <x v="0"/>
    <x v="20"/>
  </r>
  <r>
    <s v="6b6432e5ac54b7e774417246c1e9bbde"/>
    <s v="cb957f961fd2d8502b97aaeee4dfc5f3"/>
    <n v="30190"/>
    <x v="33"/>
    <s v="MG"/>
    <s v="0573f0fe44a09808d06e716ae1a478ed"/>
    <s v="delivered"/>
    <d v="2018-06-23T16:55:16"/>
    <x v="15415"/>
    <x v="0"/>
    <n v="137.52000000000001"/>
    <s v="fb23af96c44b05b83a45f45abb7b75a7"/>
    <x v="4"/>
    <s v="b0528299d65ab35e3ed853f6a853b8b8"/>
    <s v="960945e1a9535cbc0cd6ddd35fbe7ae8"/>
    <n v="118.89"/>
    <n v="18.63"/>
    <x v="22"/>
    <n v="8290"/>
    <s v="sao paulo"/>
    <s v="SP"/>
    <x v="1"/>
    <x v="0"/>
  </r>
  <r>
    <s v="8e169211e544065a036c309b0088e87f"/>
    <s v="6893b41a1b6bb36ae089d72ed9d166a4"/>
    <n v="1047"/>
    <x v="4"/>
    <s v="SP"/>
    <s v="2799a10e833b3292c509a981e273c4ef"/>
    <s v="delivered"/>
    <d v="2018-07-20T14:21:47"/>
    <x v="15416"/>
    <x v="1"/>
    <n v="133.02000000000001"/>
    <s v="ccb8ba48fbac4d8441efb1ec447c9900"/>
    <x v="0"/>
    <s v="b0528299d65ab35e3ed853f6a853b8b8"/>
    <s v="960945e1a9535cbc0cd6ddd35fbe7ae8"/>
    <n v="118.89"/>
    <n v="14.13"/>
    <x v="22"/>
    <n v="8290"/>
    <s v="sao paulo"/>
    <s v="SP"/>
    <x v="0"/>
    <x v="23"/>
  </r>
  <r>
    <s v="21f5fa238d74db2e4dfc38d2e6d4bf94"/>
    <s v="07216c3351ab63d5087691e3324da3e2"/>
    <n v="1406"/>
    <x v="4"/>
    <s v="SP"/>
    <s v="2478162af45c03e2a222e61c781e9209"/>
    <s v="delivered"/>
    <d v="2018-04-05T12:20:30"/>
    <x v="15417"/>
    <x v="1"/>
    <n v="486.24"/>
    <s v="0d75fbb5d82e5fbb31751983b8887b0f"/>
    <x v="4"/>
    <s v="1b64e3f229ea80e2b453b120cebcc448"/>
    <s v="229c3efbfb0ea2058de4ccdfbc3d784a"/>
    <n v="467"/>
    <n v="19.239999999999998"/>
    <x v="12"/>
    <n v="30190"/>
    <s v="belo horizonte"/>
    <s v="MG"/>
    <x v="0"/>
    <x v="26"/>
  </r>
  <r>
    <s v="996c755332451ffc8970c79ee2139dfc"/>
    <s v="57600ac0fe5d60235720f09d0f62b367"/>
    <n v="39403"/>
    <x v="533"/>
    <s v="MG"/>
    <s v="0573f95b59b51f2d7d98d882d64e05dd"/>
    <s v="delivered"/>
    <d v="2017-10-18T21:51:05"/>
    <x v="15418"/>
    <x v="2"/>
    <n v="91.53"/>
    <s v="ce6019e3e8b1c055a50061656b9389a5"/>
    <x v="2"/>
    <s v="b623b7cb05ee3248fbe4a6ecbeed79a4"/>
    <s v="7aa4334be125fcdd2ba64b3180029f14"/>
    <n v="73.760000000000005"/>
    <n v="17.77"/>
    <x v="2"/>
    <n v="18500"/>
    <s v="laranjal paulista"/>
    <s v="SP"/>
    <x v="0"/>
    <x v="0"/>
  </r>
  <r>
    <s v="e8f22ce5168c883e9fad86c1ad0be28b"/>
    <s v="8e75002eecb2582ef033a5607b196678"/>
    <n v="94090"/>
    <x v="506"/>
    <s v="RS"/>
    <s v="248f06491b94081a333b97639693e59f"/>
    <s v="delivered"/>
    <d v="2017-12-07T21:57:04"/>
    <x v="15419"/>
    <x v="0"/>
    <n v="177.44"/>
    <s v="9836cfc0e6dd9785e4bb0fcdcd2af7a2"/>
    <x v="3"/>
    <s v="b623b7cb05ee3248fbe4a6ecbeed79a4"/>
    <s v="7aa4334be125fcdd2ba64b3180029f14"/>
    <n v="70.97"/>
    <n v="17.75"/>
    <x v="2"/>
    <n v="18500"/>
    <s v="laranjal paulista"/>
    <s v="SP"/>
    <x v="0"/>
    <x v="2"/>
  </r>
  <r>
    <s v="f45a36b54f5904bcfcee15a6fc08fb16"/>
    <s v="52ed7fe8a85b32a5c1f64caf1f7cefd9"/>
    <n v="11702"/>
    <x v="184"/>
    <s v="SP"/>
    <s v="4b12f358f41e11521989fd788736079b"/>
    <s v="delivered"/>
    <d v="2017-09-27T15:11:34"/>
    <x v="15420"/>
    <x v="1"/>
    <n v="88.34"/>
    <s v="5b99c403d40cf6d1d5a28cd63fdc7215"/>
    <x v="2"/>
    <s v="b623b7cb05ee3248fbe4a6ecbeed79a4"/>
    <s v="7aa4334be125fcdd2ba64b3180029f14"/>
    <n v="74.8"/>
    <n v="13.54"/>
    <x v="2"/>
    <n v="18500"/>
    <s v="laranjal paulista"/>
    <s v="SP"/>
    <x v="0"/>
    <x v="0"/>
  </r>
  <r>
    <s v="75aee3f7800d3d43002e7d5705c31b4a"/>
    <s v="a75f7dc2280a40abca2b882ed167896c"/>
    <n v="20010"/>
    <x v="8"/>
    <s v="RJ"/>
    <s v="090d3784ef3038b64220941aa370584b"/>
    <s v="delivered"/>
    <d v="2017-09-20T19:29:18"/>
    <x v="15421"/>
    <x v="1"/>
    <n v="92.57"/>
    <s v="f290bcabcb4d849440049bba3eebc55f"/>
    <x v="2"/>
    <s v="b623b7cb05ee3248fbe4a6ecbeed79a4"/>
    <s v="7aa4334be125fcdd2ba64b3180029f14"/>
    <n v="74.8"/>
    <n v="17.77"/>
    <x v="2"/>
    <n v="18500"/>
    <s v="laranjal paulista"/>
    <s v="SP"/>
    <x v="0"/>
    <x v="28"/>
  </r>
  <r>
    <s v="6b49f46fe51b14c54872f603facd73a3"/>
    <s v="d83270ed090b33b1c04a74c698bc87ec"/>
    <n v="8717"/>
    <x v="18"/>
    <s v="SP"/>
    <s v="60836a0b2a1b5051e61371cf04a16574"/>
    <s v="delivered"/>
    <d v="2018-05-27T21:34:10"/>
    <x v="15422"/>
    <x v="2"/>
    <n v="66.92"/>
    <s v="6240a39ebf02e8625be521b62b4779f8"/>
    <x v="2"/>
    <s v="b623b7cb05ee3248fbe4a6ecbeed79a4"/>
    <s v="406822777a0b9eb5c50e442dd4cd3ec5"/>
    <n v="69.900000000000006"/>
    <n v="13.85"/>
    <x v="2"/>
    <n v="18500"/>
    <s v="tatui"/>
    <s v="SP"/>
    <x v="1"/>
    <x v="0"/>
  </r>
  <r>
    <s v="6b49f46fe51b14c54872f603facd73a3"/>
    <s v="d83270ed090b33b1c04a74c698bc87ec"/>
    <n v="8717"/>
    <x v="18"/>
    <s v="SP"/>
    <s v="60836a0b2a1b5051e61371cf04a16574"/>
    <s v="delivered"/>
    <d v="2018-05-27T21:34:10"/>
    <x v="15422"/>
    <x v="0"/>
    <n v="16.829999999999998"/>
    <s v="6240a39ebf02e8625be521b62b4779f8"/>
    <x v="2"/>
    <s v="b623b7cb05ee3248fbe4a6ecbeed79a4"/>
    <s v="406822777a0b9eb5c50e442dd4cd3ec5"/>
    <n v="69.900000000000006"/>
    <n v="13.85"/>
    <x v="2"/>
    <n v="18500"/>
    <s v="tatui"/>
    <s v="SP"/>
    <x v="1"/>
    <x v="0"/>
  </r>
  <r>
    <s v="c90da9c377a0232004718a9fedf148c9"/>
    <s v="4caa1eddb0d07179c6062964918c87fa"/>
    <n v="38747"/>
    <x v="1120"/>
    <s v="MG"/>
    <s v="1525f8f0c2985955d93907fa19a9cc3a"/>
    <s v="delivered"/>
    <d v="2017-11-04T00:10:23"/>
    <x v="15423"/>
    <x v="0"/>
    <n v="10.71"/>
    <s v="91c89099ee7dff9e30f6505ed5776718"/>
    <x v="2"/>
    <s v="b623b7cb05ee3248fbe4a6ecbeed79a4"/>
    <s v="7aa4334be125fcdd2ba64b3180029f14"/>
    <n v="70.97"/>
    <n v="17.75"/>
    <x v="2"/>
    <n v="18500"/>
    <s v="laranjal paulista"/>
    <s v="SP"/>
    <x v="1"/>
    <x v="20"/>
  </r>
  <r>
    <s v="c90da9c377a0232004718a9fedf148c9"/>
    <s v="4caa1eddb0d07179c6062964918c87fa"/>
    <n v="38747"/>
    <x v="1120"/>
    <s v="MG"/>
    <s v="1525f8f0c2985955d93907fa19a9cc3a"/>
    <s v="delivered"/>
    <d v="2017-11-04T00:10:23"/>
    <x v="15423"/>
    <x v="2"/>
    <n v="78.010000000000005"/>
    <s v="91c89099ee7dff9e30f6505ed5776718"/>
    <x v="2"/>
    <s v="b623b7cb05ee3248fbe4a6ecbeed79a4"/>
    <s v="7aa4334be125fcdd2ba64b3180029f14"/>
    <n v="70.97"/>
    <n v="17.75"/>
    <x v="2"/>
    <n v="18500"/>
    <s v="laranjal paulista"/>
    <s v="SP"/>
    <x v="1"/>
    <x v="20"/>
  </r>
  <r>
    <s v="3c0323d8fbcdde434127b90b7039717f"/>
    <s v="645385a4e338a07b4a1019072975f55b"/>
    <n v="52091"/>
    <x v="181"/>
    <s v="PE"/>
    <s v="165ee1a310dfbfa598f465cece5cc5bd"/>
    <s v="delivered"/>
    <d v="2017-09-15T20:55:35"/>
    <x v="15424"/>
    <x v="0"/>
    <n v="103.72"/>
    <s v="c53ecccb9dcc672bcad4ec3811f1ed69"/>
    <x v="0"/>
    <s v="b623b7cb05ee3248fbe4a6ecbeed79a4"/>
    <s v="7aa4334be125fcdd2ba64b3180029f14"/>
    <n v="74.8"/>
    <n v="28.92"/>
    <x v="2"/>
    <n v="18500"/>
    <s v="laranjal paulista"/>
    <s v="SP"/>
    <x v="0"/>
    <x v="45"/>
  </r>
  <r>
    <s v="87df1dc62d45a6d8cfce7cec5fcf84a0"/>
    <s v="22430cab2d3b80065613c8784a1eed9d"/>
    <n v="24467"/>
    <x v="302"/>
    <s v="RJ"/>
    <s v="190557ff9eb3797082b5279359cf7bef"/>
    <s v="delivered"/>
    <d v="2017-12-07T12:36:22"/>
    <x v="15425"/>
    <x v="0"/>
    <n v="88.72"/>
    <s v="b58a3506aa5ac2fb049998dd5bf9000b"/>
    <x v="3"/>
    <s v="b623b7cb05ee3248fbe4a6ecbeed79a4"/>
    <s v="7aa4334be125fcdd2ba64b3180029f14"/>
    <n v="70.97"/>
    <n v="17.75"/>
    <x v="2"/>
    <n v="18500"/>
    <s v="laranjal paulista"/>
    <s v="SP"/>
    <x v="0"/>
    <x v="69"/>
  </r>
  <r>
    <s v="55d6ff673e6f752350de2e8779f8a021"/>
    <s v="58679291a77a997657d7a3dda51a784e"/>
    <n v="12308"/>
    <x v="151"/>
    <s v="SP"/>
    <s v="d5e9e8db560b61662ece609c63b8257d"/>
    <s v="delivered"/>
    <d v="2017-12-06T19:48:32"/>
    <x v="15426"/>
    <x v="0"/>
    <n v="84.49"/>
    <s v="3e5dcd6616a73f2f0f15b8a699ec98e2"/>
    <x v="0"/>
    <s v="b623b7cb05ee3248fbe4a6ecbeed79a4"/>
    <s v="7aa4334be125fcdd2ba64b3180029f14"/>
    <n v="70.97"/>
    <n v="13.52"/>
    <x v="2"/>
    <n v="18500"/>
    <s v="laranjal paulista"/>
    <s v="SP"/>
    <x v="0"/>
    <x v="18"/>
  </r>
  <r>
    <s v="e71ab3a5414af041e8be3e1cb8981a23"/>
    <s v="fe7b84f9e65da4d5243143d28509c3a8"/>
    <n v="79112"/>
    <x v="102"/>
    <s v="MS"/>
    <s v="413570abe3d3b2e99c63f5d9ceadb6b3"/>
    <s v="delivered"/>
    <d v="2017-12-07T14:07:50"/>
    <x v="15427"/>
    <x v="0"/>
    <n v="266.16000000000003"/>
    <s v="7426dcf275dce6182edb6dc37a198495"/>
    <x v="3"/>
    <s v="b623b7cb05ee3248fbe4a6ecbeed79a4"/>
    <s v="7aa4334be125fcdd2ba64b3180029f14"/>
    <n v="70.97"/>
    <n v="17.75"/>
    <x v="2"/>
    <n v="18500"/>
    <s v="laranjal paulista"/>
    <s v="SP"/>
    <x v="0"/>
    <x v="15"/>
  </r>
  <r>
    <s v="1316bddb2ff7d5ad98530bd2b0c9a454"/>
    <s v="c8592d5ae5bde92205a4eedb41d9455e"/>
    <n v="35430"/>
    <x v="45"/>
    <s v="MG"/>
    <s v="1e00c916d9813c0f523a32d1af47f5d8"/>
    <s v="delivered"/>
    <d v="2017-12-07T23:21:47"/>
    <x v="15428"/>
    <x v="0"/>
    <n v="88.72"/>
    <s v="52277c2cc0123dcc8e24f350ca2a4503"/>
    <x v="2"/>
    <s v="b623b7cb05ee3248fbe4a6ecbeed79a4"/>
    <s v="7aa4334be125fcdd2ba64b3180029f14"/>
    <n v="70.97"/>
    <n v="17.75"/>
    <x v="2"/>
    <n v="18500"/>
    <s v="laranjal paulista"/>
    <s v="SP"/>
    <x v="0"/>
    <x v="34"/>
  </r>
  <r>
    <s v="7c5ffd6d315db34ffca31349e26f9cd7"/>
    <s v="49616117027655eef4fa46a4db852ed0"/>
    <n v="2365"/>
    <x v="4"/>
    <s v="SP"/>
    <s v="28cd3c544253ce946b65fbba1e51b05c"/>
    <s v="delivered"/>
    <d v="2017-12-05T19:01:43"/>
    <x v="15429"/>
    <x v="0"/>
    <n v="84.49"/>
    <s v="4974aa84b531a6c1bb14b88a7847f209"/>
    <x v="1"/>
    <s v="b623b7cb05ee3248fbe4a6ecbeed79a4"/>
    <s v="7aa4334be125fcdd2ba64b3180029f14"/>
    <n v="70.97"/>
    <n v="13.52"/>
    <x v="2"/>
    <n v="18500"/>
    <s v="laranjal paulista"/>
    <s v="SP"/>
    <x v="0"/>
    <x v="11"/>
  </r>
  <r>
    <s v="56640cdcfc3857f1292dc9cd68d1878d"/>
    <s v="d71aec068cc07e78e78fa14d87a238b5"/>
    <n v="2871"/>
    <x v="4"/>
    <s v="SP"/>
    <s v="28cf300f6c8f8163bc3c4c18d8ee8b96"/>
    <s v="delivered"/>
    <d v="2017-12-07T09:01:04"/>
    <x v="15430"/>
    <x v="0"/>
    <n v="168.98"/>
    <s v="a81ce1126cdcf346300d91726e034085"/>
    <x v="3"/>
    <s v="b623b7cb05ee3248fbe4a6ecbeed79a4"/>
    <s v="7aa4334be125fcdd2ba64b3180029f14"/>
    <n v="70.97"/>
    <n v="13.52"/>
    <x v="2"/>
    <n v="18500"/>
    <s v="laranjal paulista"/>
    <s v="SP"/>
    <x v="0"/>
    <x v="43"/>
  </r>
  <r>
    <s v="76dbc1556c66d771e8a6b60c35957e01"/>
    <s v="d33c5d355ab0a46b3fc4e41f2c99f19c"/>
    <n v="48410"/>
    <x v="2009"/>
    <s v="BA"/>
    <s v="291595e7702bf69af75b873bc983601f"/>
    <s v="delivered"/>
    <d v="2017-10-13T17:26:44"/>
    <x v="15431"/>
    <x v="0"/>
    <n v="93.52"/>
    <s v="4f608a9ff193c52398e741d17084e86c"/>
    <x v="2"/>
    <s v="b623b7cb05ee3248fbe4a6ecbeed79a4"/>
    <s v="7aa4334be125fcdd2ba64b3180029f14"/>
    <n v="73.760000000000005"/>
    <n v="19.760000000000002"/>
    <x v="2"/>
    <n v="18500"/>
    <s v="laranjal paulista"/>
    <s v="SP"/>
    <x v="0"/>
    <x v="12"/>
  </r>
  <r>
    <s v="1f6ff3dafd398100d0c68a9e6cba78a7"/>
    <s v="b0827afd102de3800464f38b495c8ead"/>
    <n v="2303"/>
    <x v="4"/>
    <s v="SP"/>
    <s v="c50b038fff0cb3b7da8fc39272cedc8b"/>
    <s v="delivered"/>
    <d v="2018-03-09T12:27:35"/>
    <x v="15432"/>
    <x v="0"/>
    <n v="48.28"/>
    <s v="debdc1e7ef3fe411665799ba2bfd2bc5"/>
    <x v="2"/>
    <s v="ed57c392fcdb758e2aae5d3b2c8abfc1"/>
    <s v="c84592044b180dec206770c38603814b"/>
    <n v="39.99"/>
    <n v="8.2899999999999991"/>
    <x v="30"/>
    <n v="1026"/>
    <s v="sao paulo"/>
    <s v="SP"/>
    <x v="0"/>
    <x v="6"/>
  </r>
  <r>
    <s v="a99502daa1647c54cf56072d0be8f58e"/>
    <s v="1e1713cc2ccadf1b45ceca4fad9a4aa7"/>
    <n v="22735"/>
    <x v="8"/>
    <s v="RJ"/>
    <s v="05751d04e18329aec0f74b16883db3b2"/>
    <s v="delivered"/>
    <d v="2017-08-18T16:10:52"/>
    <x v="15433"/>
    <x v="0"/>
    <n v="245.04"/>
    <s v="f010352d446f00ca2c1e7762ab9c5a99"/>
    <x v="2"/>
    <s v="e7dffcd8a3257cf9f6644b7d30eaf727"/>
    <s v="744dac408745240a2c2528fb1b6028f3"/>
    <n v="228"/>
    <n v="17.04"/>
    <x v="20"/>
    <n v="83408"/>
    <s v="colombo"/>
    <s v="PR"/>
    <x v="0"/>
    <x v="20"/>
  </r>
  <r>
    <s v="36701610f09fb06017249cd487f2ee5b"/>
    <s v="aebdb8f05f5ebf99f858c1a75fb7035a"/>
    <n v="84043"/>
    <x v="564"/>
    <s v="PR"/>
    <s v="ed273cdf7e2668c17d6cb199ad52d7c4"/>
    <s v="delivered"/>
    <d v="2018-07-10T11:36:10"/>
    <x v="15434"/>
    <x v="1"/>
    <n v="241.5"/>
    <s v="5cd3772e1b6d1668187e1028403684bd"/>
    <x v="2"/>
    <s v="d34c07a2d817ac73f4caf8c574215fed"/>
    <s v="e7d5b006eb624f13074497221eb37807"/>
    <n v="29.99"/>
    <n v="18.309999999999999"/>
    <x v="18"/>
    <n v="9291"/>
    <s v="santo andre"/>
    <s v="SP"/>
    <x v="0"/>
    <x v="6"/>
  </r>
  <r>
    <s v="da134898266eacd500b876754de64a37"/>
    <s v="aebdb8f05f5ebf99f858c1a75fb7035a"/>
    <n v="84043"/>
    <x v="564"/>
    <s v="PR"/>
    <s v="2777d11affc76c7163a6c3e0e739aa56"/>
    <s v="delivered"/>
    <d v="2018-04-26T10:48:06"/>
    <x v="15435"/>
    <x v="1"/>
    <n v="241.1"/>
    <s v="c6c40b1caf7e48b48b2ad47fa88cf78d"/>
    <x v="1"/>
    <s v="d34c07a2d817ac73f4caf8c574215fed"/>
    <s v="e7d5b006eb624f13074497221eb37807"/>
    <n v="29.99"/>
    <n v="18.23"/>
    <x v="18"/>
    <n v="9291"/>
    <s v="santo andre"/>
    <s v="SP"/>
    <x v="0"/>
    <x v="5"/>
  </r>
  <r>
    <s v="b3869e23f4d2aad91f558a1e535577d3"/>
    <s v="00970787f181925ba33bd32b3817f742"/>
    <n v="20530"/>
    <x v="8"/>
    <s v="RJ"/>
    <s v="1f186ad4ad389666cd9482ce1942038d"/>
    <s v="delivered"/>
    <d v="2017-09-16T01:30:57"/>
    <x v="15436"/>
    <x v="0"/>
    <n v="35.4"/>
    <s v="b42955e5003fa4e9449770fb8b50d30d"/>
    <x v="1"/>
    <s v="84dbf59971e2dd6aede4b0e0b1847a54"/>
    <s v="638cba8be1fb599bbb76fd6948351eb3"/>
    <n v="20.3"/>
    <n v="15.1"/>
    <x v="6"/>
    <n v="12242"/>
    <s v="sao jose dos campos"/>
    <s v="SP"/>
    <x v="1"/>
    <x v="20"/>
  </r>
  <r>
    <s v="2069a41636b7238c9ebb007af92e652f"/>
    <s v="ed788f0856b85ee36ed4a52a964f1988"/>
    <n v="4305"/>
    <x v="4"/>
    <s v="SP"/>
    <s v="48182f93c2c0bc28cb145431fa5bcc16"/>
    <s v="delivered"/>
    <d v="2018-07-25T10:13:31"/>
    <x v="15437"/>
    <x v="0"/>
    <n v="82.25"/>
    <s v="95ffa9b27fc6f6c880d38bf2afb28e52"/>
    <x v="2"/>
    <s v="6a767a963418d92134920e184e918517"/>
    <s v="66922902710d126a0e7d26b0e3805106"/>
    <n v="64"/>
    <n v="18.25"/>
    <x v="7"/>
    <n v="31842"/>
    <s v="belo horizonte"/>
    <s v="MG"/>
    <x v="0"/>
    <x v="32"/>
  </r>
  <r>
    <s v="9a87ecffc7fa5774d977fa4630769a63"/>
    <s v="e9693a4ecdeff9a711c21f77230c2c96"/>
    <n v="14031"/>
    <x v="41"/>
    <s v="SP"/>
    <s v="cc6adfff0d6a6796585ca1d0901f0ea1"/>
    <s v="delivered"/>
    <d v="2018-01-10T22:36:31"/>
    <x v="15438"/>
    <x v="0"/>
    <n v="71.819999999999993"/>
    <s v="95aae38ba2d04659e6c2113a76a6252d"/>
    <x v="2"/>
    <s v="ce149636a055d9eded4cde55da9ebd3b"/>
    <s v="a6fe7de3d16f6149ffe280349a8535a0"/>
    <n v="59.9"/>
    <n v="11.92"/>
    <x v="43"/>
    <n v="14401"/>
    <s v="franca"/>
    <s v="SP"/>
    <x v="0"/>
    <x v="0"/>
  </r>
  <r>
    <s v="0509cd76cbe3a75f898826c212bb3b83"/>
    <s v="df92bfc8c606df2f1defedbd0b60a071"/>
    <n v="6310"/>
    <x v="42"/>
    <s v="SP"/>
    <s v="3d242cd631044a419d68e504892eacda"/>
    <s v="delivered"/>
    <d v="2017-09-04T14:53:31"/>
    <x v="15439"/>
    <x v="0"/>
    <n v="71.819999999999993"/>
    <s v="b22fa69725156bb22e03dc625d578503"/>
    <x v="2"/>
    <s v="ce149636a055d9eded4cde55da9ebd3b"/>
    <s v="a6fe7de3d16f6149ffe280349a8535a0"/>
    <n v="59.9"/>
    <n v="11.92"/>
    <x v="43"/>
    <n v="14401"/>
    <s v="franca"/>
    <s v="SP"/>
    <x v="0"/>
    <x v="21"/>
  </r>
  <r>
    <s v="2de7c1adffd1bb406b6bd0b76ddfe85e"/>
    <s v="681e78b2bb4e86af70cb3b45adbe122a"/>
    <n v="6186"/>
    <x v="35"/>
    <s v="SP"/>
    <s v="195362ade532294f73fff8ff4f138c3f"/>
    <s v="delivered"/>
    <d v="2018-08-05T03:12:57"/>
    <x v="15440"/>
    <x v="0"/>
    <n v="189.32"/>
    <s v="446d019d219ea6d158fe9fb357c20e1f"/>
    <x v="2"/>
    <s v="bd988548c4a31b6c4fe5571e3cea8f8a"/>
    <s v="fe2032dab1a61af8794248c8196565c9"/>
    <n v="179.9"/>
    <n v="9.42"/>
    <x v="13"/>
    <n v="13030"/>
    <s v="campinas"/>
    <s v="SP"/>
    <x v="1"/>
    <x v="32"/>
  </r>
  <r>
    <s v="f8c3d249c98f91b25409df45d4a095e3"/>
    <s v="682dff0e9050d37ddd64e2ffc53bcbbe"/>
    <n v="79051"/>
    <x v="102"/>
    <s v="MS"/>
    <s v="3a830ecb5338f0ff69822d388b64822e"/>
    <s v="delivered"/>
    <d v="2018-01-24T11:40:28"/>
    <x v="15441"/>
    <x v="0"/>
    <n v="207.02"/>
    <s v="339204f1e5c49680b991933b08d6e966"/>
    <x v="0"/>
    <s v="bb1865456593db5a35bcc2b23174a09d"/>
    <s v="04aa0a1c5ce6b222003403a3e11c3cc0"/>
    <n v="109"/>
    <n v="98.02"/>
    <x v="6"/>
    <n v="13150"/>
    <s v="cosmopolis"/>
    <s v="SP"/>
    <x v="0"/>
    <x v="11"/>
  </r>
  <r>
    <s v="8da3f4e403993bca76f0e18b351f644c"/>
    <s v="d47bdfe1190ec6ef194884b5f88de609"/>
    <n v="81050"/>
    <x v="139"/>
    <s v="PR"/>
    <s v="fe3c6e4834730e9f8d50983b1a47a13a"/>
    <s v="delivered"/>
    <d v="2017-04-28T11:21:19"/>
    <x v="15442"/>
    <x v="0"/>
    <n v="55.55"/>
    <s v="c4a7b645c28d6e7178909873a59b40e6"/>
    <x v="0"/>
    <s v="227bdd697845ec3537a795cc900e715d"/>
    <s v="391fc6631aebcf3004804e51b40bcf1e"/>
    <n v="39.99"/>
    <n v="15.56"/>
    <x v="1"/>
    <n v="14940"/>
    <s v="ibitinga"/>
    <s v="SP"/>
    <x v="0"/>
    <x v="6"/>
  </r>
  <r>
    <s v="193754de85c4fb8fa230a4da9b125c66"/>
    <s v="155af62b6c947689a67af5c16acd5c55"/>
    <n v="39820"/>
    <x v="1261"/>
    <s v="MG"/>
    <s v="057712e71c25f78b04ba3452284c110b"/>
    <s v="delivered"/>
    <d v="2017-12-11T16:30:45"/>
    <x v="15443"/>
    <x v="1"/>
    <n v="241.93"/>
    <s v="0a717531c6b3c376bf358798366cf062"/>
    <x v="4"/>
    <s v="e61c78a7343d82c0539d27df0f7dfc31"/>
    <s v="da8622b14eb17ae2831f4ac5b9dab84a"/>
    <n v="219.9"/>
    <n v="22.03"/>
    <x v="5"/>
    <n v="13405"/>
    <s v="piracicaba"/>
    <s v="SP"/>
    <x v="0"/>
    <x v="9"/>
  </r>
  <r>
    <s v="b09ff235742f48bfa743f3e9474d36ef"/>
    <s v="016a5760b723a3a0bcb4b294d4bc6b45"/>
    <n v="7197"/>
    <x v="59"/>
    <s v="SP"/>
    <s v="5494d7febdfd2f93ebdb691782d56f02"/>
    <s v="delivered"/>
    <d v="2018-07-09T20:06:06"/>
    <x v="15444"/>
    <x v="1"/>
    <n v="214.13"/>
    <s v="ef9b5443115bdf8335a7f65a5c0bc4af"/>
    <x v="0"/>
    <s v="e61c78a7343d82c0539d27df0f7dfc31"/>
    <s v="da8622b14eb17ae2831f4ac5b9dab84a"/>
    <n v="199.9"/>
    <n v="14.23"/>
    <x v="5"/>
    <n v="13405"/>
    <s v="piracicaba"/>
    <s v="SP"/>
    <x v="0"/>
    <x v="23"/>
  </r>
  <r>
    <s v="485d59ed46bda4a60ac9ab15c32ec63c"/>
    <s v="ff2521c4012e1a212bbd12c9ed5acc48"/>
    <n v="30150"/>
    <x v="33"/>
    <s v="MG"/>
    <s v="06d8cb692ed19b092adaaf5337d01a39"/>
    <s v="delivered"/>
    <d v="2018-08-03T10:50:18"/>
    <x v="15445"/>
    <x v="0"/>
    <n v="227.6"/>
    <s v="6e5efad25e981635ed137697af64799f"/>
    <x v="0"/>
    <s v="e61c78a7343d82c0539d27df0f7dfc31"/>
    <s v="da8622b14eb17ae2831f4ac5b9dab84a"/>
    <n v="199.9"/>
    <n v="27.7"/>
    <x v="5"/>
    <n v="13405"/>
    <s v="piracicaba"/>
    <s v="SP"/>
    <x v="0"/>
    <x v="21"/>
  </r>
  <r>
    <s v="bf595ac1199b8f88990ff5389e648b00"/>
    <s v="af3b89ee7f3a1cfefc9c5d3dbca30d6f"/>
    <n v="27283"/>
    <x v="16"/>
    <s v="RJ"/>
    <s v="fbff49f23160970478cfc548cf7acde6"/>
    <s v="delivered"/>
    <d v="2018-04-30T23:40:41"/>
    <x v="15446"/>
    <x v="0"/>
    <n v="227.38"/>
    <s v="33c3327c076ab86a1976e60d897061c1"/>
    <x v="2"/>
    <s v="e61c78a7343d82c0539d27df0f7dfc31"/>
    <s v="da8622b14eb17ae2831f4ac5b9dab84a"/>
    <n v="199.9"/>
    <n v="27.48"/>
    <x v="5"/>
    <n v="13405"/>
    <s v="piracicaba"/>
    <s v="SP"/>
    <x v="0"/>
    <x v="28"/>
  </r>
  <r>
    <s v="4d132450980ea1d6d7d7ba282e4c7626"/>
    <s v="f43a741f2b86fc593b013959d7b34083"/>
    <n v="31510"/>
    <x v="33"/>
    <s v="MG"/>
    <s v="22a4e269c7e62e9aab7536d9f1180d09"/>
    <s v="delivered"/>
    <d v="2018-06-11T08:33:53"/>
    <x v="15447"/>
    <x v="0"/>
    <n v="454.76"/>
    <s v="c65e8e1c80e57a420dc97dd0cfed18df"/>
    <x v="2"/>
    <s v="e61c78a7343d82c0539d27df0f7dfc31"/>
    <s v="da8622b14eb17ae2831f4ac5b9dab84a"/>
    <n v="199.9"/>
    <n v="27.48"/>
    <x v="5"/>
    <n v="13405"/>
    <s v="piracicaba"/>
    <s v="SP"/>
    <x v="0"/>
    <x v="6"/>
  </r>
  <r>
    <s v="ea416f195cf2061d48e89e8609a0e85d"/>
    <s v="85f259fd6172166e33eec61b3dca7247"/>
    <n v="9240"/>
    <x v="25"/>
    <s v="SP"/>
    <s v="9e5ddd73e11f7b84e460dcd20a130f62"/>
    <s v="delivered"/>
    <d v="2017-10-30T16:14:57"/>
    <x v="15448"/>
    <x v="0"/>
    <n v="53.62"/>
    <s v="cfe5714a6f86fd6adf840f4d9ce90e39"/>
    <x v="2"/>
    <s v="cd6b772c1446156e232d62e01d4c8a25"/>
    <s v="6edacfd9f9074789dad6d62ba7950b9c"/>
    <n v="44.9"/>
    <n v="8.7200000000000006"/>
    <x v="10"/>
    <n v="7135"/>
    <s v="guarulhos"/>
    <s v="SP"/>
    <x v="0"/>
    <x v="24"/>
  </r>
  <r>
    <s v="7743f235e69a51423e995b0682ac8c95"/>
    <s v="cc097b7f1ae9afd594807d0dd7108448"/>
    <n v="99711"/>
    <x v="278"/>
    <s v="RS"/>
    <s v="9386d40609a844441d3fc71a2d763aeb"/>
    <s v="delivered"/>
    <d v="2018-02-06T09:43:59"/>
    <x v="6029"/>
    <x v="1"/>
    <n v="151.33000000000001"/>
    <s v="ce87e38ac994c81c48da4d5943ae56bb"/>
    <x v="4"/>
    <s v="c8c6606a94a40c89625b72cf7079aa1d"/>
    <s v="dbb9b48c841a0e39e21f98e1a6b2ec3e"/>
    <n v="59.99"/>
    <n v="12.54"/>
    <x v="2"/>
    <n v="3929"/>
    <s v="sao paulo"/>
    <s v="SP"/>
    <x v="0"/>
    <x v="14"/>
  </r>
  <r>
    <s v="6e303c5ef1cde172b564c70285f61214"/>
    <s v="f9587d91abceb88cb43a144b5123188f"/>
    <n v="35986"/>
    <x v="2010"/>
    <s v="MG"/>
    <s v="f6879e8e12a44ceb4c422c23489a029d"/>
    <s v="delivered"/>
    <d v="2018-07-15T12:29:16"/>
    <x v="15449"/>
    <x v="0"/>
    <n v="180.91"/>
    <s v="845f67e03c2aab2f56d18106470f88c7"/>
    <x v="2"/>
    <s v="14d6a43dc8ec3b5e86ef500845374ebd"/>
    <s v="4a82168aaef173cbb6e46ae88728f919"/>
    <n v="149"/>
    <n v="31.91"/>
    <x v="19"/>
    <n v="84500"/>
    <s v="irati"/>
    <s v="PR"/>
    <x v="1"/>
    <x v="32"/>
  </r>
  <r>
    <s v="dc1c0469d96faaa29225d6a91f47dba8"/>
    <s v="401eabb874cf1d6c26a62418c186e15f"/>
    <n v="3989"/>
    <x v="4"/>
    <s v="SP"/>
    <s v="057a97c066cbaf1feaba87f5422ce04a"/>
    <s v="delivered"/>
    <d v="2017-06-05T18:53:21"/>
    <x v="15450"/>
    <x v="0"/>
    <n v="423.59"/>
    <s v="f388b45bbb2f229f0837218d0a774658"/>
    <x v="2"/>
    <s v="2f178dc91b792930e1ff40a77a123506"/>
    <s v="75d34ebb1bd0bd7dde40dd507b8169c3"/>
    <n v="399.99"/>
    <n v="23.6"/>
    <x v="18"/>
    <n v="41820"/>
    <s v="salvador"/>
    <s v="BA"/>
    <x v="0"/>
    <x v="26"/>
  </r>
  <r>
    <s v="007e99fec9d53dfa4e5d8be9c2b36ca7"/>
    <s v="6acc5385a15c441abe050fc7abda50bf"/>
    <n v="40255"/>
    <x v="125"/>
    <s v="BA"/>
    <s v="30b66faf9517facb67ba9b710f0b9628"/>
    <s v="delivered"/>
    <d v="2017-06-02T21:39:00"/>
    <x v="15451"/>
    <x v="2"/>
    <n v="25"/>
    <s v="2dc0f63cb127043d20ba2a88cdede369"/>
    <x v="0"/>
    <s v="2f178dc91b792930e1ff40a77a123506"/>
    <s v="75d34ebb1bd0bd7dde40dd507b8169c3"/>
    <n v="399.99"/>
    <n v="10.38"/>
    <x v="18"/>
    <n v="41820"/>
    <s v="salvador"/>
    <s v="BA"/>
    <x v="0"/>
    <x v="20"/>
  </r>
  <r>
    <s v="007e99fec9d53dfa4e5d8be9c2b36ca7"/>
    <s v="6acc5385a15c441abe050fc7abda50bf"/>
    <n v="40255"/>
    <x v="125"/>
    <s v="BA"/>
    <s v="30b66faf9517facb67ba9b710f0b9628"/>
    <s v="delivered"/>
    <d v="2017-06-02T21:39:00"/>
    <x v="15451"/>
    <x v="0"/>
    <n v="260.37"/>
    <s v="2dc0f63cb127043d20ba2a88cdede369"/>
    <x v="0"/>
    <s v="2f178dc91b792930e1ff40a77a123506"/>
    <s v="75d34ebb1bd0bd7dde40dd507b8169c3"/>
    <n v="399.99"/>
    <n v="10.38"/>
    <x v="18"/>
    <n v="41820"/>
    <s v="salvador"/>
    <s v="BA"/>
    <x v="0"/>
    <x v="20"/>
  </r>
  <r>
    <s v="dcf8a19a756f0a9dda118fe6366d3dd2"/>
    <s v="5cb58bf47f02d1d70388d806cb4739e3"/>
    <n v="5615"/>
    <x v="4"/>
    <s v="SP"/>
    <s v="6f6d300a348d527dbd7f0ae9cb12aa86"/>
    <s v="delivered"/>
    <d v="2017-07-14T23:30:25"/>
    <x v="15452"/>
    <x v="1"/>
    <n v="111.8"/>
    <s v="6e76f937e6606383f42a28afe42f957a"/>
    <x v="2"/>
    <s v="8473795696f49e9e79fba701f129828c"/>
    <s v="5f2684dab12e59f83bef73ae57724e45"/>
    <n v="99.9"/>
    <n v="11.9"/>
    <x v="2"/>
    <n v="5125"/>
    <s v="sao paulo"/>
    <s v="SP"/>
    <x v="0"/>
    <x v="32"/>
  </r>
  <r>
    <s v="944ef9f636fb17c976efe30712d21402"/>
    <s v="f923e199120435fc709f1b21fc44e483"/>
    <n v="41315"/>
    <x v="125"/>
    <s v="BA"/>
    <s v="057b58254cebaa14e712b7beb7bfa9a8"/>
    <s v="delivered"/>
    <d v="2017-06-16T11:50:58"/>
    <x v="15453"/>
    <x v="2"/>
    <n v="53.33"/>
    <s v="03c271eed6e359e8bb82c4c438ac0338"/>
    <x v="2"/>
    <s v="27a8b41684f77dd86572fa185bc143ba"/>
    <s v="44073f8b7e41514de3b7815dd0237f4f"/>
    <n v="35.700000000000003"/>
    <n v="17.63"/>
    <x v="12"/>
    <n v="71070"/>
    <s v="brasilia"/>
    <s v="DF"/>
    <x v="0"/>
    <x v="18"/>
  </r>
  <r>
    <s v="4bbeac9d9a22f0628ba712b90862df28"/>
    <s v="a37da5802a5aa6f38ec64302cad8ca08"/>
    <n v="30421"/>
    <x v="33"/>
    <s v="MG"/>
    <s v="0944dd6401b58739dc030557fb149b25"/>
    <s v="delivered"/>
    <d v="2017-09-14T15:57:44"/>
    <x v="15454"/>
    <x v="3"/>
    <n v="62"/>
    <s v="5a5bf33ba3d30ddc2eef5870d35ba1d8"/>
    <x v="2"/>
    <s v="27a8b41684f77dd86572fa185bc143ba"/>
    <s v="44073f8b7e41514de3b7815dd0237f4f"/>
    <n v="47.9"/>
    <n v="14.1"/>
    <x v="12"/>
    <n v="71070"/>
    <s v="brasilia"/>
    <s v="DF"/>
    <x v="0"/>
    <x v="32"/>
  </r>
  <r>
    <s v="7e769bb9acb55403ebd7ea57a7a4421c"/>
    <s v="f2633c20568b076dbf77e08da0419274"/>
    <n v="5133"/>
    <x v="4"/>
    <s v="SP"/>
    <s v="1a0b31f08d0d7e87935b819ede91a321"/>
    <s v="delivered"/>
    <d v="2017-04-11T13:50:49"/>
    <x v="15455"/>
    <x v="0"/>
    <n v="51.35"/>
    <s v="7ca83d25502c40775cb0dd80fa015f22"/>
    <x v="2"/>
    <s v="27a8b41684f77dd86572fa185bc143ba"/>
    <s v="44073f8b7e41514de3b7815dd0237f4f"/>
    <n v="35.700000000000003"/>
    <n v="15.65"/>
    <x v="12"/>
    <n v="71070"/>
    <s v="brasilia"/>
    <s v="DF"/>
    <x v="0"/>
    <x v="21"/>
  </r>
  <r>
    <s v="6b699449bde9b5ed80852b326ee283e1"/>
    <s v="98d781c11b470c365121524c5a29c3f8"/>
    <n v="2452"/>
    <x v="4"/>
    <s v="SP"/>
    <s v="1e7666fef7090957578fd3a4b58cf9ba"/>
    <s v="delivered"/>
    <d v="2017-11-24T10:32:08"/>
    <x v="15456"/>
    <x v="0"/>
    <n v="40.28"/>
    <s v="3395e28d6009c3c18dd879ae600d91bc"/>
    <x v="3"/>
    <s v="ee08e2b1f2f38ce754c804780c6a048c"/>
    <s v="c9c7905cffc4ef9ff9f113554423e671"/>
    <n v="32.5"/>
    <n v="7.78"/>
    <x v="15"/>
    <n v="6871"/>
    <s v="itapecerica da serra"/>
    <s v="SP"/>
    <x v="0"/>
    <x v="32"/>
  </r>
  <r>
    <s v="a466a6b7b523a9ad0b85a1872a03c264"/>
    <s v="0b62bb597b77ab1ecc1da8d6cbc95b63"/>
    <n v="6236"/>
    <x v="35"/>
    <s v="SP"/>
    <s v="076d3284be23e6c6ed0267f87775b62f"/>
    <s v="delivered"/>
    <d v="2018-02-07T06:05:06"/>
    <x v="15457"/>
    <x v="0"/>
    <n v="49.68"/>
    <s v="cefce09ad4204ea557886a5366ba5d76"/>
    <x v="4"/>
    <s v="ee08e2b1f2f38ce754c804780c6a048c"/>
    <s v="5656537e588803a555b8eb41f07a944b"/>
    <n v="33.89"/>
    <n v="15.79"/>
    <x v="15"/>
    <n v="72015"/>
    <s v="brasilia"/>
    <s v="DF"/>
    <x v="0"/>
    <x v="20"/>
  </r>
  <r>
    <s v="26a1ebeb355f1ece14295353f49e859e"/>
    <s v="93ad2338bae27bc1270bf71df46e4ba7"/>
    <n v="35935"/>
    <x v="1134"/>
    <s v="MG"/>
    <s v="0c8d39b03d0d4918d66be0eae8f57a58"/>
    <s v="delivered"/>
    <d v="2018-03-26T13:42:55"/>
    <x v="15458"/>
    <x v="0"/>
    <n v="132.24"/>
    <s v="0e17d310588eba5e3546959a4f5864eb"/>
    <x v="4"/>
    <s v="17865682ce7cccfe7dec02d1f74a8f86"/>
    <s v="253f95b3a0e6983ae18aed49fbc2b845"/>
    <n v="108.9"/>
    <n v="23.34"/>
    <x v="24"/>
    <n v="4141"/>
    <s v="sao paulo"/>
    <s v="SP"/>
    <x v="0"/>
    <x v="0"/>
  </r>
  <r>
    <s v="894070d43ae4f9bab9980d3da7f8aa32"/>
    <s v="5b6f7e886ed4a13a0a666740e4788729"/>
    <n v="3570"/>
    <x v="4"/>
    <s v="SP"/>
    <s v="057bc88d7845bc736fbe1fb27f2932f2"/>
    <s v="delivered"/>
    <d v="2018-01-26T17:00:10"/>
    <x v="15459"/>
    <x v="0"/>
    <n v="198.36"/>
    <s v="c3a3e991eaf0805592aa797a14d191cd"/>
    <x v="3"/>
    <s v="1aa290cdf7d94d625562f35575218444"/>
    <s v="a416b6a846a11724393025641d4edd5e"/>
    <n v="185.85"/>
    <n v="12.51"/>
    <x v="19"/>
    <n v="3702"/>
    <s v="sao paulo"/>
    <s v="SP"/>
    <x v="0"/>
    <x v="32"/>
  </r>
  <r>
    <s v="6df80b1b894bb87f1ec7ce6534db6152"/>
    <s v="26eaae8c1a6bf6dde7ec03d919b31ffd"/>
    <n v="68633"/>
    <x v="1800"/>
    <s v="PA"/>
    <s v="c39da54f19d2aa7b89667e4817f05629"/>
    <s v="delivered"/>
    <d v="2017-09-09T04:42:26"/>
    <x v="15460"/>
    <x v="0"/>
    <n v="40.630000000000003"/>
    <s v="c2162c1fe039fb662ca45d85409e84de"/>
    <x v="0"/>
    <s v="ae5cad88462eb7b7b61401e31c45618e"/>
    <s v="ce27a3cc3c8cc1ea79d11e561e9bebb6"/>
    <n v="15"/>
    <n v="25.63"/>
    <x v="12"/>
    <n v="3006"/>
    <s v="sao paulo"/>
    <s v="SP"/>
    <x v="1"/>
    <x v="34"/>
  </r>
  <r>
    <s v="0434f4ff62dd653e243ded765d430c6e"/>
    <s v="d27cac89e0963f38902e5cd34fdea29b"/>
    <n v="18046"/>
    <x v="21"/>
    <s v="SP"/>
    <s v="1dc1eb95861df4745ec5c863b93f9691"/>
    <s v="delivered"/>
    <d v="2017-09-10T11:38:00"/>
    <x v="15461"/>
    <x v="0"/>
    <n v="23.72"/>
    <s v="8182d04801c6fd16c6caf134113095b8"/>
    <x v="4"/>
    <s v="ae5cad88462eb7b7b61401e31c45618e"/>
    <s v="ce27a3cc3c8cc1ea79d11e561e9bebb6"/>
    <n v="15"/>
    <n v="8.7200000000000006"/>
    <x v="12"/>
    <n v="3006"/>
    <s v="sao paulo"/>
    <s v="SP"/>
    <x v="1"/>
    <x v="24"/>
  </r>
  <r>
    <s v="6331b4b146b9f298fef30a6cdb08432a"/>
    <s v="c97b2ed8143afc4bd58d278bab98637b"/>
    <n v="15804"/>
    <x v="195"/>
    <s v="SP"/>
    <s v="23923af7b4df1da5db096c921e728325"/>
    <s v="delivered"/>
    <d v="2017-09-09T19:17:47"/>
    <x v="15462"/>
    <x v="0"/>
    <n v="26.85"/>
    <s v="94d20f677ddc80d42e7f2de2ea1869fa"/>
    <x v="2"/>
    <s v="ae5cad88462eb7b7b61401e31c45618e"/>
    <s v="ce27a3cc3c8cc1ea79d11e561e9bebb6"/>
    <n v="15"/>
    <n v="11.85"/>
    <x v="12"/>
    <n v="3006"/>
    <s v="sao paulo"/>
    <s v="SP"/>
    <x v="1"/>
    <x v="32"/>
  </r>
  <r>
    <s v="c4dcbf01db308f71ac36429315b8f755"/>
    <s v="ae3f45a35de98e19b3ac981ff817f044"/>
    <n v="88111"/>
    <x v="247"/>
    <s v="SC"/>
    <s v="4de5e476244e0fced5eabc7d26c02dd9"/>
    <s v="delivered"/>
    <d v="2018-05-23T15:16:47"/>
    <x v="15463"/>
    <x v="1"/>
    <n v="309.01"/>
    <s v="fc126485c08e622edc62ee1407660547"/>
    <x v="3"/>
    <s v="802b8430511a39ecdad069cf6c7dd812"/>
    <s v="4e922959ae960d389249c378d1c939f5"/>
    <n v="180"/>
    <n v="29.51"/>
    <x v="10"/>
    <n v="12327"/>
    <s v="jacarei"/>
    <s v="SP"/>
    <x v="0"/>
    <x v="28"/>
  </r>
  <r>
    <s v="cdb37e9afb983079b34b25f5eb73ab52"/>
    <s v="50edec657d864ef3abe7fd91ec87cc14"/>
    <n v="9913"/>
    <x v="276"/>
    <s v="SP"/>
    <s v="b24ca23650d6ea6cf647d35ee3e754d3"/>
    <s v="delivered"/>
    <d v="2018-03-02T14:43:48"/>
    <x v="15464"/>
    <x v="2"/>
    <n v="27.93"/>
    <s v="6b95d92af036371c6be96566e4ead156"/>
    <x v="4"/>
    <s v="ac50a885bf3b6a817bf6a0a2f1e27af4"/>
    <s v="113e3a788b935f48aad63e1c41dac1bd"/>
    <n v="19.829999999999998"/>
    <n v="11.85"/>
    <x v="53"/>
    <n v="12570"/>
    <s v="aparecida"/>
    <s v="SP"/>
    <x v="0"/>
    <x v="15"/>
  </r>
  <r>
    <s v="cdb37e9afb983079b34b25f5eb73ab52"/>
    <s v="50edec657d864ef3abe7fd91ec87cc14"/>
    <n v="9913"/>
    <x v="276"/>
    <s v="SP"/>
    <s v="b24ca23650d6ea6cf647d35ee3e754d3"/>
    <s v="delivered"/>
    <d v="2018-03-02T14:43:48"/>
    <x v="15464"/>
    <x v="0"/>
    <n v="3.75"/>
    <s v="6b95d92af036371c6be96566e4ead156"/>
    <x v="4"/>
    <s v="ac50a885bf3b6a817bf6a0a2f1e27af4"/>
    <s v="113e3a788b935f48aad63e1c41dac1bd"/>
    <n v="19.829999999999998"/>
    <n v="11.85"/>
    <x v="53"/>
    <n v="12570"/>
    <s v="aparecida"/>
    <s v="SP"/>
    <x v="0"/>
    <x v="15"/>
  </r>
  <r>
    <s v="0b169717fec8c12a53790ce862ee480c"/>
    <s v="25e1b5240ae610b163924a49e7e85bc6"/>
    <n v="13845"/>
    <x v="374"/>
    <s v="SP"/>
    <s v="07f6947cb721727031402e0cd6d6e5e9"/>
    <s v="delivered"/>
    <d v="2018-08-07T21:34:23"/>
    <x v="15465"/>
    <x v="0"/>
    <n v="32.630000000000003"/>
    <s v="e76ba0e8d63a214ed9b52e22ce506aba"/>
    <x v="0"/>
    <s v="ac50a885bf3b6a817bf6a0a2f1e27af4"/>
    <s v="113e3a788b935f48aad63e1c41dac1bd"/>
    <n v="19.829999999999998"/>
    <n v="12.8"/>
    <x v="53"/>
    <n v="12570"/>
    <s v="aparecida"/>
    <s v="SP"/>
    <x v="0"/>
    <x v="4"/>
  </r>
  <r>
    <s v="799cbb42585f5692863c03135215d730"/>
    <s v="a3a1cb9dcd1acc2bf28f56e42bae977e"/>
    <n v="59464"/>
    <x v="370"/>
    <s v="RN"/>
    <s v="28bb8d06f88bafeaa80c809e2366daa7"/>
    <s v="delivered"/>
    <d v="2017-10-09T16:08:56"/>
    <x v="15466"/>
    <x v="0"/>
    <n v="53.98"/>
    <s v="c0aa9924bb0b8212b28f60d399b9129a"/>
    <x v="0"/>
    <s v="ac50a885bf3b6a817bf6a0a2f1e27af4"/>
    <s v="113e3a788b935f48aad63e1c41dac1bd"/>
    <n v="19.829999999999998"/>
    <n v="34.15"/>
    <x v="53"/>
    <n v="12570"/>
    <s v="aparecida"/>
    <s v="SP"/>
    <x v="0"/>
    <x v="7"/>
  </r>
  <r>
    <s v="9ba9686d3b6346e2c61f67581045f2ca"/>
    <s v="a0bbe554a7d44b1f07192f2feb94b6c1"/>
    <n v="31270"/>
    <x v="33"/>
    <s v="MG"/>
    <s v="28744e7a534028309c1d21455f676752"/>
    <s v="delivered"/>
    <d v="2017-12-31T10:24:39"/>
    <x v="15467"/>
    <x v="0"/>
    <n v="34.93"/>
    <s v="faccb6bae55ecb83b001f57fc0eb6cbe"/>
    <x v="3"/>
    <s v="ac50a885bf3b6a817bf6a0a2f1e27af4"/>
    <s v="113e3a788b935f48aad63e1c41dac1bd"/>
    <n v="19.829999999999998"/>
    <n v="15.1"/>
    <x v="53"/>
    <n v="12570"/>
    <s v="aparecida"/>
    <s v="SP"/>
    <x v="1"/>
    <x v="27"/>
  </r>
  <r>
    <s v="92ad887388f84f3df2ba6b2249cecc3a"/>
    <s v="e7c942cb88861c89b66d369c127fc651"/>
    <n v="25561"/>
    <x v="127"/>
    <s v="RJ"/>
    <s v="057c9f435d8e14fda9a72b7bbf8b381d"/>
    <s v="delivered"/>
    <d v="2018-04-24T23:52:11"/>
    <x v="15468"/>
    <x v="2"/>
    <n v="90.99"/>
    <s v="4d807c10e7c3c3ab91974c835996aa5f"/>
    <x v="2"/>
    <s v="658fc236815a88341f858edcdb0ec78a"/>
    <s v="0ed6ce5d87fd9c69eaacaeb778d67235"/>
    <n v="72.900000000000006"/>
    <n v="18.09"/>
    <x v="10"/>
    <n v="13473"/>
    <s v="americana"/>
    <s v="SP"/>
    <x v="0"/>
    <x v="26"/>
  </r>
  <r>
    <s v="ab5b237c2d936d6bc9e7c7ad3d51bc11"/>
    <s v="41de457d21687a6a7615555c237b5d3e"/>
    <n v="22021"/>
    <x v="8"/>
    <s v="RJ"/>
    <s v="0ab82628350881eff00a09a3a0c73970"/>
    <s v="delivered"/>
    <d v="2018-02-23T09:15:18"/>
    <x v="15469"/>
    <x v="0"/>
    <n v="89.66"/>
    <s v="66278f48fccb0e4fbaf896458c8403b0"/>
    <x v="2"/>
    <s v="658fc236815a88341f858edcdb0ec78a"/>
    <s v="0ed6ce5d87fd9c69eaacaeb778d67235"/>
    <n v="72.900000000000006"/>
    <n v="16.760000000000002"/>
    <x v="10"/>
    <n v="13473"/>
    <s v="americana"/>
    <s v="SP"/>
    <x v="0"/>
    <x v="20"/>
  </r>
  <r>
    <s v="4d878374bb178e7ea50dfeb9e269c7f5"/>
    <s v="985e93167edfb07618a16a7b9c12c75b"/>
    <n v="23933"/>
    <x v="190"/>
    <s v="RJ"/>
    <s v="10fe810a22f64e933bcaa6fe6fccda13"/>
    <s v="delivered"/>
    <d v="2017-12-30T18:59:05"/>
    <x v="15470"/>
    <x v="0"/>
    <n v="1474.42"/>
    <s v="c58e09f2694cd4697ce675eb84f91a15"/>
    <x v="0"/>
    <s v="e6574cebbeb21c82802d3a0b682129b6"/>
    <s v="87b740daf17b5d1be335a64164ec6842"/>
    <n v="1399.99"/>
    <n v="74.430000000000007"/>
    <x v="6"/>
    <n v="8615"/>
    <s v="suzano"/>
    <s v="SP"/>
    <x v="1"/>
    <x v="28"/>
  </r>
  <r>
    <s v="58ffe52cbd8077e75af00321bd152ce2"/>
    <s v="86d665d743ac6fc7a69c5f97c1264ea9"/>
    <n v="96200"/>
    <x v="456"/>
    <s v="RS"/>
    <s v="955ea2e3177592d909296220d7fcdebd"/>
    <s v="delivered"/>
    <d v="2018-06-09T11:02:51"/>
    <x v="15471"/>
    <x v="0"/>
    <n v="419.12"/>
    <s v="1de16ea5f503016ddb5a458f9767ac4e"/>
    <x v="2"/>
    <s v="079189201e6c6f0b0f70d118fff53fd5"/>
    <s v="edb1ef5e36e0c8cd84eb3c9b003e486d"/>
    <n v="394.65"/>
    <n v="24.47"/>
    <x v="19"/>
    <n v="25957"/>
    <s v="teresopolis"/>
    <s v="RJ"/>
    <x v="1"/>
    <x v="6"/>
  </r>
  <r>
    <s v="e68c03ed7224b85150876ad873fe7aed"/>
    <s v="e9d032a218d89ff1abffcfbbe0f2231c"/>
    <n v="22780"/>
    <x v="8"/>
    <s v="RJ"/>
    <s v="363659036e23f1e7b77d6368e25b1f08"/>
    <s v="delivered"/>
    <d v="2018-01-15T13:59:17"/>
    <x v="15472"/>
    <x v="0"/>
    <n v="406.16"/>
    <s v="eac764173427e524647764ac59bcc332"/>
    <x v="2"/>
    <s v="079189201e6c6f0b0f70d118fff53fd5"/>
    <s v="edb1ef5e36e0c8cd84eb3c9b003e486d"/>
    <n v="394.65"/>
    <n v="11.51"/>
    <x v="19"/>
    <n v="25957"/>
    <s v="teresopolis"/>
    <s v="RJ"/>
    <x v="0"/>
    <x v="25"/>
  </r>
  <r>
    <s v="943214f1e7136b47167d03ce8a21824e"/>
    <s v="9a9ef1d54eaedee3a50ed4de780713ea"/>
    <n v="32606"/>
    <x v="216"/>
    <s v="MG"/>
    <s v="48c56cc80e14fbacd59693351572327a"/>
    <s v="delivered"/>
    <d v="2018-06-02T15:26:52"/>
    <x v="15473"/>
    <x v="0"/>
    <n v="415.29"/>
    <s v="a9d7d0b6c9e7803792c0bdc5c150c545"/>
    <x v="2"/>
    <s v="079189201e6c6f0b0f70d118fff53fd5"/>
    <s v="edb1ef5e36e0c8cd84eb3c9b003e486d"/>
    <n v="394.65"/>
    <n v="20.64"/>
    <x v="19"/>
    <n v="25957"/>
    <s v="teresopolis"/>
    <s v="RJ"/>
    <x v="1"/>
    <x v="32"/>
  </r>
  <r>
    <s v="4ff41b1c00bade23c1ddcdabf5fe9009"/>
    <s v="41d425e9074bd07de94859fa74a2f0bf"/>
    <n v="82030"/>
    <x v="139"/>
    <s v="PR"/>
    <s v="fcc69f39fe215a8ad61a1d1b1868d88d"/>
    <s v="delivered"/>
    <d v="2018-06-11T20:19:30"/>
    <x v="15474"/>
    <x v="0"/>
    <n v="415.51"/>
    <s v="5c83c2660c85424ff237c776c0452c05"/>
    <x v="4"/>
    <s v="079189201e6c6f0b0f70d118fff53fd5"/>
    <s v="edb1ef5e36e0c8cd84eb3c9b003e486d"/>
    <n v="394.65"/>
    <n v="20.86"/>
    <x v="19"/>
    <n v="25957"/>
    <s v="teresopolis"/>
    <s v="RJ"/>
    <x v="0"/>
    <x v="21"/>
  </r>
  <r>
    <s v="e6c67be032549956a7f9f38854a918f7"/>
    <s v="10d23a44c8eb20d89a2672331327f324"/>
    <n v="37800"/>
    <x v="1175"/>
    <s v="MG"/>
    <s v="5f67e17e7b6a4989752e40276de7a0e7"/>
    <s v="delivered"/>
    <d v="2017-12-15T22:58:04"/>
    <x v="15475"/>
    <x v="0"/>
    <n v="412.16"/>
    <s v="e982c8cc10964dcfb42883a4a55fbe38"/>
    <x v="2"/>
    <s v="079189201e6c6f0b0f70d118fff53fd5"/>
    <s v="edb1ef5e36e0c8cd84eb3c9b003e486d"/>
    <n v="394.65"/>
    <n v="17.510000000000002"/>
    <x v="19"/>
    <n v="25957"/>
    <s v="teresopolis"/>
    <s v="RJ"/>
    <x v="0"/>
    <x v="18"/>
  </r>
  <r>
    <s v="4cdfed32e329c00040094d50c0d0b093"/>
    <s v="d2c92caeca5dd4b0fc29a3c1c82ea73c"/>
    <n v="5641"/>
    <x v="4"/>
    <s v="SP"/>
    <s v="21b395301d11765dc88d8eca4c75d0ff"/>
    <s v="delivered"/>
    <d v="2018-02-26T20:20:52"/>
    <x v="15476"/>
    <x v="0"/>
    <n v="412.16"/>
    <s v="30339c21c1abe69dbf1cd497a3416a1a"/>
    <x v="3"/>
    <s v="079189201e6c6f0b0f70d118fff53fd5"/>
    <s v="edb1ef5e36e0c8cd84eb3c9b003e486d"/>
    <n v="394.65"/>
    <n v="17.510000000000002"/>
    <x v="19"/>
    <n v="25957"/>
    <s v="teresopolis"/>
    <s v="RJ"/>
    <x v="0"/>
    <x v="23"/>
  </r>
  <r>
    <s v="8c3ce566744a14223843388d68d174b5"/>
    <s v="6487103e80b44928230a321da57d026e"/>
    <n v="36780"/>
    <x v="1639"/>
    <s v="MG"/>
    <s v="2831c6a69eccc212a3c595b7f93ef1c3"/>
    <s v="delivered"/>
    <d v="2018-01-21T09:37:59"/>
    <x v="15477"/>
    <x v="1"/>
    <n v="412.16"/>
    <s v="ed941c3fa3d0db6abd65dd0cc4165571"/>
    <x v="3"/>
    <s v="079189201e6c6f0b0f70d118fff53fd5"/>
    <s v="edb1ef5e36e0c8cd84eb3c9b003e486d"/>
    <n v="394.65"/>
    <n v="17.510000000000002"/>
    <x v="19"/>
    <n v="25957"/>
    <s v="teresopolis"/>
    <s v="RJ"/>
    <x v="1"/>
    <x v="0"/>
  </r>
  <r>
    <s v="f1c04a5116870e8c079ce3087c795450"/>
    <s v="5eb351044bd6b55c52e33510a8529bc3"/>
    <n v="8030"/>
    <x v="4"/>
    <s v="SP"/>
    <s v="057cb6913750cc04b72dbeb174afb208"/>
    <s v="delivered"/>
    <d v="2018-08-18T09:08:48"/>
    <x v="15478"/>
    <x v="0"/>
    <n v="56.49"/>
    <s v="26047d8bef3a8804af41108ee9b7fb02"/>
    <x v="0"/>
    <s v="2f1ae77f6516da678d91c8a80b90bc20"/>
    <s v="9d4db00d65d7760644ac0c14edb5fd86"/>
    <n v="42.89"/>
    <n v="13.6"/>
    <x v="2"/>
    <n v="18025"/>
    <s v="sorocaba"/>
    <s v="SP"/>
    <x v="1"/>
    <x v="32"/>
  </r>
  <r>
    <s v="f13fded6c65a073bdbfc42663acb4e1b"/>
    <s v="07f86fccef0c7a352cc0d552eba79a71"/>
    <n v="30662"/>
    <x v="33"/>
    <s v="MG"/>
    <s v="448645ea240ea7aa0dcc61d2cad9eb5d"/>
    <s v="delivered"/>
    <d v="2017-11-14T12:43:37"/>
    <x v="15479"/>
    <x v="0"/>
    <n v="101.07"/>
    <s v="40d02267c56d902bea401dbbdfa37298"/>
    <x v="2"/>
    <s v="7c888c2f683671fce1d3a9db421ab15e"/>
    <s v="a425f92c199eb576938df686728acd20"/>
    <n v="42.5"/>
    <n v="23.68"/>
    <x v="1"/>
    <n v="81050"/>
    <s v="curitiba"/>
    <s v="PR"/>
    <x v="0"/>
    <x v="16"/>
  </r>
  <r>
    <s v="1a3c88aea42779ddfadce14271d6dce4"/>
    <s v="22d373cb10cd0f6e1925e4e0833994e3"/>
    <n v="20560"/>
    <x v="8"/>
    <s v="RJ"/>
    <s v="bbb23eb343ea788460a735b0d5df605d"/>
    <s v="delivered"/>
    <d v="2018-04-19T16:29:49"/>
    <x v="15480"/>
    <x v="0"/>
    <n v="44.38"/>
    <s v="f40e893a9a39633b0e27c2dd1303ed97"/>
    <x v="2"/>
    <s v="9d38213b04fd8eb9a773f9b2b88ffd0d"/>
    <s v="cca3071e3e9bb7d12640c9fbe2301306"/>
    <n v="26.15"/>
    <n v="18.23"/>
    <x v="10"/>
    <n v="14940"/>
    <s v="ibitinga"/>
    <s v="SP"/>
    <x v="0"/>
    <x v="7"/>
  </r>
  <r>
    <s v="a21eb72bd9dbd460dadf15c4e43664eb"/>
    <s v="78b6303eafdd48fe22a46ccdcf1c7ec7"/>
    <n v="3759"/>
    <x v="4"/>
    <s v="SP"/>
    <s v="057e5b8975ad03882989369de7b803ff"/>
    <s v="delivered"/>
    <d v="2017-09-15T00:46:01"/>
    <x v="15481"/>
    <x v="1"/>
    <n v="82.5"/>
    <s v="8d51b4c9fbbf9bf124a9d2b41d9c4833"/>
    <x v="0"/>
    <s v="863c8ced004542495e1025bb14124580"/>
    <s v="3d871de0142ce09b7081e2b9d1733cb1"/>
    <n v="69"/>
    <n v="13.5"/>
    <x v="17"/>
    <n v="13232"/>
    <s v="campo limpo paulista"/>
    <s v="SP"/>
    <x v="0"/>
    <x v="21"/>
  </r>
  <r>
    <s v="9a29aa642b3884b48ea5a04729ae703c"/>
    <s v="b4b02dbd03241e9def68e7be74202bd6"/>
    <n v="2415"/>
    <x v="4"/>
    <s v="SP"/>
    <s v="42ee4f991900767ba353278c7c4f4df3"/>
    <s v="delivered"/>
    <d v="2017-10-31T08:44:54"/>
    <x v="15482"/>
    <x v="0"/>
    <n v="149.54"/>
    <s v="0e0b79d9fc0ee15927ba7dc8d4f3918c"/>
    <x v="3"/>
    <s v="45ba26803dbbdb26ec5757546929ac89"/>
    <s v="f45122a9ab94eb4f3f8953578bc0c560"/>
    <n v="69.900000000000006"/>
    <n v="4.87"/>
    <x v="7"/>
    <n v="13419"/>
    <s v="piracicaba"/>
    <s v="SP"/>
    <x v="0"/>
    <x v="25"/>
  </r>
  <r>
    <s v="d54b0b684c24cdf188fdc62cf59df0a7"/>
    <s v="71a13bccee2931d1d81f3d5e67e903a3"/>
    <n v="13875"/>
    <x v="538"/>
    <s v="SP"/>
    <s v="1336e40005c591d3d84862f0e9035882"/>
    <s v="delivered"/>
    <d v="2017-02-19T18:53:46"/>
    <x v="15483"/>
    <x v="1"/>
    <n v="77.2"/>
    <s v="b4c6af5bce6dc2f4010f934bad9102fd"/>
    <x v="3"/>
    <s v="45ba26803dbbdb26ec5757546929ac89"/>
    <s v="f45122a9ab94eb4f3f8953578bc0c560"/>
    <n v="66.099999999999994"/>
    <n v="11.1"/>
    <x v="7"/>
    <n v="13419"/>
    <s v="piracicaba"/>
    <s v="SP"/>
    <x v="1"/>
    <x v="6"/>
  </r>
  <r>
    <s v="9b89cfdb4e6c82015a5b07d0557dcc58"/>
    <s v="2ac290da25c53035608c28f34415dc59"/>
    <n v="13670"/>
    <x v="1721"/>
    <s v="SP"/>
    <s v="226e081eeb9e359389b212a6b26f84dd"/>
    <s v="delivered"/>
    <d v="2017-10-05T18:33:46"/>
    <x v="15484"/>
    <x v="0"/>
    <n v="165.46"/>
    <s v="08606d3c3e529b530894dc840d83b38e"/>
    <x v="3"/>
    <s v="45ba26803dbbdb26ec5757546929ac89"/>
    <s v="f45122a9ab94eb4f3f8953578bc0c560"/>
    <n v="69.900000000000006"/>
    <n v="12.83"/>
    <x v="7"/>
    <n v="13419"/>
    <s v="piracicaba"/>
    <s v="SP"/>
    <x v="0"/>
    <x v="26"/>
  </r>
  <r>
    <s v="cbca272ca34ec93d1fd5764393252849"/>
    <s v="998c18da5d2a1ff2058f160453bb41e3"/>
    <n v="5330"/>
    <x v="4"/>
    <s v="SP"/>
    <s v="76c025e93388599ae9e136363ee1c00b"/>
    <s v="delivered"/>
    <d v="2018-05-13T14:59:06"/>
    <x v="15485"/>
    <x v="0"/>
    <n v="135.97"/>
    <s v="4a404516ca62f52dade7b00eb2accf72"/>
    <x v="4"/>
    <s v="c78c6340ae7cb2e130f1d7dd49bd0f96"/>
    <s v="0f7eea709efdf942b5f95c7516dbacd7"/>
    <n v="122.67"/>
    <n v="13.3"/>
    <x v="19"/>
    <n v="19865"/>
    <s v="pedrinhas paulista"/>
    <s v="SP"/>
    <x v="1"/>
    <x v="32"/>
  </r>
  <r>
    <s v="a56b03f5e6015f1a502b9810309b98b7"/>
    <s v="b6cbe1a8674ee23e9fb086e3c61677b8"/>
    <n v="41308"/>
    <x v="125"/>
    <s v="BA"/>
    <s v="4b8f5652792df716a6e936ae0c78a935"/>
    <s v="delivered"/>
    <d v="2017-06-26T12:05:33"/>
    <x v="15486"/>
    <x v="0"/>
    <n v="8.4700000000000006"/>
    <s v="a17581f63f8a169472631d3271e17178"/>
    <x v="2"/>
    <s v="f9e5efb845b51d764b06f149eb99fc7f"/>
    <s v="b92e3c8f9738272ff7c59e111e108d7c"/>
    <n v="49.9"/>
    <n v="19.59"/>
    <x v="1"/>
    <n v="36502"/>
    <s v="uba"/>
    <s v="MG"/>
    <x v="0"/>
    <x v="15"/>
  </r>
  <r>
    <s v="a56b03f5e6015f1a502b9810309b98b7"/>
    <s v="b6cbe1a8674ee23e9fb086e3c61677b8"/>
    <n v="41308"/>
    <x v="125"/>
    <s v="BA"/>
    <s v="4b8f5652792df716a6e936ae0c78a935"/>
    <s v="delivered"/>
    <d v="2017-06-26T12:05:33"/>
    <x v="15486"/>
    <x v="2"/>
    <n v="61.02"/>
    <s v="a17581f63f8a169472631d3271e17178"/>
    <x v="2"/>
    <s v="f9e5efb845b51d764b06f149eb99fc7f"/>
    <s v="b92e3c8f9738272ff7c59e111e108d7c"/>
    <n v="49.9"/>
    <n v="19.59"/>
    <x v="1"/>
    <n v="36502"/>
    <s v="uba"/>
    <s v="MG"/>
    <x v="0"/>
    <x v="15"/>
  </r>
  <r>
    <s v="2dffab2135e36d25087cad94f4e559ab"/>
    <s v="82629037a1fd4821b8645ceae55845bd"/>
    <n v="58051"/>
    <x v="178"/>
    <s v="PB"/>
    <s v="ecfdcaa1a2dacb4e5297d8251b115002"/>
    <s v="delivered"/>
    <d v="2017-01-17T22:26:00"/>
    <x v="15487"/>
    <x v="0"/>
    <n v="84.52"/>
    <s v="d45965fae57dea667e24fb16b45ba4d4"/>
    <x v="2"/>
    <s v="f9e5efb845b51d764b06f149eb99fc7f"/>
    <s v="b92e3c8f9738272ff7c59e111e108d7c"/>
    <n v="59.9"/>
    <n v="24.62"/>
    <x v="1"/>
    <n v="36502"/>
    <s v="uba"/>
    <s v="MG"/>
    <x v="0"/>
    <x v="6"/>
  </r>
  <r>
    <s v="0b3361f7d8a0472d8977bb171d80a318"/>
    <s v="576e325a9c37a4784fba13135bd20129"/>
    <n v="31720"/>
    <x v="33"/>
    <s v="MG"/>
    <s v="39c85a598770e3810eb97fd7bc6232d3"/>
    <s v="delivered"/>
    <d v="2017-03-19T13:26:19"/>
    <x v="15488"/>
    <x v="0"/>
    <n v="72.900000000000006"/>
    <s v="dc73779d160bae81b6b7305ec3d41ebc"/>
    <x v="0"/>
    <s v="f9e5efb845b51d764b06f149eb99fc7f"/>
    <s v="b92e3c8f9738272ff7c59e111e108d7c"/>
    <n v="59.9"/>
    <n v="13"/>
    <x v="1"/>
    <n v="36502"/>
    <s v="uba"/>
    <s v="MG"/>
    <x v="1"/>
    <x v="6"/>
  </r>
  <r>
    <s v="b3f0f75df1c064dea7888f0afe738b4d"/>
    <s v="e287faaa248db587a1100d094d120d2a"/>
    <n v="41650"/>
    <x v="125"/>
    <s v="BA"/>
    <s v="0be2a2a52adfb0963b9bb86b3b668b90"/>
    <s v="delivered"/>
    <d v="2018-05-08T21:04:24"/>
    <x v="15489"/>
    <x v="0"/>
    <n v="119.34"/>
    <s v="38025b51b3d52fd096ce5c1ba6cbef58"/>
    <x v="2"/>
    <s v="596e3ace8e8329beb05bb40700a659f7"/>
    <s v="e9511df20ccd82658a30c37b7fb343af"/>
    <n v="16.5"/>
    <n v="23.28"/>
    <x v="22"/>
    <n v="17026"/>
    <s v="bauru"/>
    <s v="SP"/>
    <x v="0"/>
    <x v="8"/>
  </r>
  <r>
    <s v="02221ce26353d5226d768b03c5425cab"/>
    <s v="219e4c4635caabe8eed51f35cd8998b9"/>
    <n v="36400"/>
    <x v="651"/>
    <s v="MG"/>
    <s v="14be0a96bf13d58196fd144c4b086fe4"/>
    <s v="delivered"/>
    <d v="2018-02-28T13:42:08"/>
    <x v="15490"/>
    <x v="1"/>
    <n v="32.61"/>
    <s v="3fab2ff652bff030725596b6bf96c56c"/>
    <x v="4"/>
    <s v="596e3ace8e8329beb05bb40700a659f7"/>
    <s v="e9511df20ccd82658a30c37b7fb343af"/>
    <n v="16.5"/>
    <n v="16.11"/>
    <x v="22"/>
    <n v="17026"/>
    <s v="bauru"/>
    <s v="SP"/>
    <x v="0"/>
    <x v="20"/>
  </r>
  <r>
    <s v="e075fd158936ca4de443df6b60e284e5"/>
    <s v="7e2728d15944927b12e4ee9a3496664c"/>
    <n v="60110"/>
    <x v="90"/>
    <s v="CE"/>
    <s v="ed4e8b0a842c00f7ff68654911fbea63"/>
    <s v="delivered"/>
    <d v="2018-02-28T11:06:33"/>
    <x v="15491"/>
    <x v="0"/>
    <n v="34.6"/>
    <s v="686823494fda1dca78aaffd12df409d3"/>
    <x v="2"/>
    <s v="b9c742d2c1b06bc064c7aee11440e5ad"/>
    <s v="92eb0f42c21942b6552362b9b114707d"/>
    <n v="16.97"/>
    <n v="17.63"/>
    <x v="18"/>
    <n v="3504"/>
    <s v="sao paulo"/>
    <s v="SP"/>
    <x v="0"/>
    <x v="16"/>
  </r>
  <r>
    <s v="624dd44e174c96c79397a7f030f08e8d"/>
    <s v="cb393dbdd89179066ba265209256debe"/>
    <n v="64600"/>
    <x v="360"/>
    <s v="PI"/>
    <s v="0580802ab0d4809dc16b4c9002c01a27"/>
    <s v="delivered"/>
    <d v="2018-01-15T17:27:31"/>
    <x v="15492"/>
    <x v="0"/>
    <n v="156"/>
    <s v="bb51c33b71e7fc71f2679e1c76509ac6"/>
    <x v="0"/>
    <s v="8097e6d8de77768d9f72295263e440fa"/>
    <s v="01bcc9d254a0143f0ce9791b960b2a47"/>
    <n v="121.35"/>
    <n v="34.65"/>
    <x v="19"/>
    <n v="76400"/>
    <s v="uruacu"/>
    <s v="GO"/>
    <x v="0"/>
    <x v="28"/>
  </r>
  <r>
    <s v="7f96b51dcac1bbce7f6311b6688f70c4"/>
    <s v="2459ba04d45e61598a246e78a6e71dc4"/>
    <n v="39860"/>
    <x v="76"/>
    <s v="MG"/>
    <s v="17c552e9739b1fd0c1385b93eeb07953"/>
    <s v="delivered"/>
    <d v="2017-09-25T19:50:23"/>
    <x v="15493"/>
    <x v="1"/>
    <n v="135.05000000000001"/>
    <s v="40f752c349b236a69d209d019ba1677f"/>
    <x v="2"/>
    <s v="8097e6d8de77768d9f72295263e440fa"/>
    <s v="01bcc9d254a0143f0ce9791b960b2a47"/>
    <n v="117.79"/>
    <n v="17.260000000000002"/>
    <x v="19"/>
    <n v="76400"/>
    <s v="uruacu"/>
    <s v="GO"/>
    <x v="0"/>
    <x v="26"/>
  </r>
  <r>
    <s v="827a42e41fca052da4378e08dde4d5a9"/>
    <s v="bc5d56db41d085a187b0e6e1dfbfbb4d"/>
    <n v="9190"/>
    <x v="25"/>
    <s v="SP"/>
    <s v="0580cfd05da4901cede805697f39a632"/>
    <s v="delivered"/>
    <d v="2018-03-10T16:31:22"/>
    <x v="15494"/>
    <x v="0"/>
    <n v="24.9"/>
    <s v="f1e98fd178e27c349b1a72ee15f1065d"/>
    <x v="2"/>
    <s v="3dd3a67f72798f25cdd5d98553553d85"/>
    <s v="dd7ddc04e1b6c2c614352b383efe2d36"/>
    <n v="59.9"/>
    <n v="34.19"/>
    <x v="7"/>
    <n v="3471"/>
    <s v="sao paulo"/>
    <s v="SP"/>
    <x v="1"/>
    <x v="4"/>
  </r>
  <r>
    <s v="827a42e41fca052da4378e08dde4d5a9"/>
    <s v="bc5d56db41d085a187b0e6e1dfbfbb4d"/>
    <n v="9190"/>
    <x v="25"/>
    <s v="SP"/>
    <s v="0580cfd05da4901cede805697f39a632"/>
    <s v="delivered"/>
    <d v="2018-03-10T16:31:22"/>
    <x v="15494"/>
    <x v="2"/>
    <n v="69.19"/>
    <s v="f1e98fd178e27c349b1a72ee15f1065d"/>
    <x v="2"/>
    <s v="3dd3a67f72798f25cdd5d98553553d85"/>
    <s v="dd7ddc04e1b6c2c614352b383efe2d36"/>
    <n v="59.9"/>
    <n v="34.19"/>
    <x v="7"/>
    <n v="3471"/>
    <s v="sao paulo"/>
    <s v="SP"/>
    <x v="1"/>
    <x v="4"/>
  </r>
  <r>
    <s v="699c53363f423420e15ad5b424eb584f"/>
    <s v="aeab624af1bceb8dfe2bd2f89b1aefa1"/>
    <n v="78360"/>
    <x v="1662"/>
    <s v="MT"/>
    <s v="22ea5431233830227f077473a051d55d"/>
    <s v="delivered"/>
    <d v="2018-05-06T17:41:23"/>
    <x v="15495"/>
    <x v="0"/>
    <n v="108.9"/>
    <s v="f84cf1ac03867081ae7fe2b54d87cd97"/>
    <x v="0"/>
    <s v="ec811f847a08d7ad8203b790a1db3070"/>
    <s v="bd4889b5e9133b35b66e42a8665cea5c"/>
    <n v="81.599999999999994"/>
    <n v="27.3"/>
    <x v="1"/>
    <n v="2963"/>
    <s v="sao paulo"/>
    <s v="SP"/>
    <x v="1"/>
    <x v="28"/>
  </r>
  <r>
    <s v="46fe2c3e3a512f1d45f193379522a24e"/>
    <s v="53a3848ef62bc586e56c66f273a83b10"/>
    <n v="92412"/>
    <x v="236"/>
    <s v="RS"/>
    <s v="0581cc006c5d0b4351b5435336828add"/>
    <s v="delivered"/>
    <d v="2017-07-01T14:37:02"/>
    <x v="15496"/>
    <x v="0"/>
    <n v="17.25"/>
    <s v="f76c97ffbdc190230dfd453633047114"/>
    <x v="2"/>
    <s v="8f983b383c2d3e409d71cfd12dbc7a42"/>
    <s v="46dc3b2cc0980fb8ec44634e21d2718e"/>
    <n v="349.99"/>
    <n v="20.69"/>
    <x v="8"/>
    <n v="22240"/>
    <s v="rio de janeiro"/>
    <s v="RJ"/>
    <x v="1"/>
    <x v="28"/>
  </r>
  <r>
    <s v="46fe2c3e3a512f1d45f193379522a24e"/>
    <s v="53a3848ef62bc586e56c66f273a83b10"/>
    <n v="92412"/>
    <x v="236"/>
    <s v="RS"/>
    <s v="0581cc006c5d0b4351b5435336828add"/>
    <s v="delivered"/>
    <d v="2017-07-01T14:37:02"/>
    <x v="15496"/>
    <x v="2"/>
    <n v="353.43"/>
    <s v="f76c97ffbdc190230dfd453633047114"/>
    <x v="2"/>
    <s v="8f983b383c2d3e409d71cfd12dbc7a42"/>
    <s v="46dc3b2cc0980fb8ec44634e21d2718e"/>
    <n v="349.99"/>
    <n v="20.69"/>
    <x v="8"/>
    <n v="22240"/>
    <s v="rio de janeiro"/>
    <s v="RJ"/>
    <x v="1"/>
    <x v="28"/>
  </r>
  <r>
    <s v="98cf5a598b51e6d8e0e169bb54bc807e"/>
    <s v="12d5abe8e60cbc8c330cd36fcda842c6"/>
    <n v="63112"/>
    <x v="1752"/>
    <s v="CE"/>
    <s v="803f15601207b09e8cf7c80a4fdb1e30"/>
    <s v="delivered"/>
    <d v="2017-06-30T14:08:39"/>
    <x v="15497"/>
    <x v="0"/>
    <n v="389.99"/>
    <s v="aa21520cc1fed7fa11004f5df18cf70c"/>
    <x v="2"/>
    <s v="8f983b383c2d3e409d71cfd12dbc7a42"/>
    <s v="46dc3b2cc0980fb8ec44634e21d2718e"/>
    <n v="349.99"/>
    <n v="40"/>
    <x v="8"/>
    <n v="22240"/>
    <s v="rio de janeiro"/>
    <s v="RJ"/>
    <x v="0"/>
    <x v="7"/>
  </r>
  <r>
    <s v="75cd2e0c7dc1e1a9842fc85a6bbcccf9"/>
    <s v="9d6a51cb5e4a50c72e41b1f15241e983"/>
    <n v="90870"/>
    <x v="17"/>
    <s v="RS"/>
    <s v="4f0db42a25e38b5376a4e33b5cd42687"/>
    <s v="delivered"/>
    <d v="2018-02-06T18:32:55"/>
    <x v="15498"/>
    <x v="0"/>
    <n v="122.02"/>
    <s v="482c1386f06b3ce2df86cc705b98ca0d"/>
    <x v="2"/>
    <s v="7945bb528c42095fccdf46321742afce"/>
    <s v="0adac9fbd9a2b63cccaac4f8756c1ca8"/>
    <n v="44.9"/>
    <n v="16.11"/>
    <x v="10"/>
    <n v="13290"/>
    <s v="louveira"/>
    <s v="SP"/>
    <x v="0"/>
    <x v="43"/>
  </r>
  <r>
    <s v="349b2e9e2e79369510631a8c2cae05b2"/>
    <s v="14448fe27e153f655e09c01d2e08c3c7"/>
    <n v="29102"/>
    <x v="97"/>
    <s v="ES"/>
    <s v="d3537c571b02f225be1bc2d3b936beff"/>
    <s v="delivered"/>
    <d v="2017-11-27T17:55:33"/>
    <x v="15499"/>
    <x v="0"/>
    <n v="61.01"/>
    <s v="d92095a461b40afed6baeafbd158c3ce"/>
    <x v="2"/>
    <s v="7945bb528c42095fccdf46321742afce"/>
    <s v="0adac9fbd9a2b63cccaac4f8756c1ca8"/>
    <n v="44.9"/>
    <n v="16.11"/>
    <x v="10"/>
    <n v="13290"/>
    <s v="louveira"/>
    <s v="SP"/>
    <x v="0"/>
    <x v="10"/>
  </r>
  <r>
    <s v="5c66c2564730b91a30cfc39190fc7dc1"/>
    <s v="7d4f7f21e47f67145e3c295dc97edc2b"/>
    <n v="31140"/>
    <x v="33"/>
    <s v="MG"/>
    <s v="0a001a3fae4c5478fd40c669ab7c7f48"/>
    <s v="delivered"/>
    <d v="2018-05-12T19:04:30"/>
    <x v="15500"/>
    <x v="0"/>
    <n v="64.22"/>
    <s v="e8e4fbf06cebc109d453f4c7c6ddc49e"/>
    <x v="2"/>
    <s v="7945bb528c42095fccdf46321742afce"/>
    <s v="0adac9fbd9a2b63cccaac4f8756c1ca8"/>
    <n v="44.9"/>
    <n v="19.32"/>
    <x v="10"/>
    <n v="13290"/>
    <s v="louveira"/>
    <s v="SP"/>
    <x v="1"/>
    <x v="0"/>
  </r>
  <r>
    <s v="bbf7be5b7db9baf4509ae4573c8570b4"/>
    <s v="2948be030b49909f3eccb592b8315f89"/>
    <n v="3144"/>
    <x v="4"/>
    <s v="SP"/>
    <s v="18d686f1bb1270182c646fe337459d79"/>
    <s v="delivered"/>
    <d v="2018-02-15T15:07:11"/>
    <x v="15501"/>
    <x v="0"/>
    <n v="57.59"/>
    <s v="6a24fdb69a1596a14f8ebe8386855576"/>
    <x v="3"/>
    <s v="7945bb528c42095fccdf46321742afce"/>
    <s v="0adac9fbd9a2b63cccaac4f8756c1ca8"/>
    <n v="44.9"/>
    <n v="12.69"/>
    <x v="10"/>
    <n v="13290"/>
    <s v="louveira"/>
    <s v="SP"/>
    <x v="0"/>
    <x v="10"/>
  </r>
  <r>
    <s v="402c011d2fd2b9f9c0a2c1642c7ffa5f"/>
    <s v="6a84f0b6f98c2856dda79ec7a7433ff9"/>
    <n v="13630"/>
    <x v="304"/>
    <s v="SP"/>
    <s v="df08d513a0f8e2fd9822effae92d84ca"/>
    <s v="delivered"/>
    <d v="2018-06-22T13:29:32"/>
    <x v="15502"/>
    <x v="0"/>
    <n v="225.12"/>
    <s v="4dd4ceb71cba5af63a67bb6cd1b6061b"/>
    <x v="0"/>
    <s v="09278667a33779be5996a7df729db8ae"/>
    <s v="612170e34b97004b3ba37eae81836b4c"/>
    <n v="204.5"/>
    <n v="20.62"/>
    <x v="12"/>
    <n v="93542"/>
    <s v="novo hamburgo"/>
    <s v="RS"/>
    <x v="0"/>
    <x v="11"/>
  </r>
  <r>
    <s v="6da649023525b7a22b12737c8f18423b"/>
    <s v="bb1770ae9e096a25630b2404ed9bcbc4"/>
    <n v="79730"/>
    <x v="2011"/>
    <s v="MS"/>
    <s v="05822c51346e781a05c5d2e497f1ccc2"/>
    <s v="delivered"/>
    <d v="2017-06-30T21:49:43"/>
    <x v="15503"/>
    <x v="0"/>
    <n v="76"/>
    <s v="b463b66ba37525658fa149f429bb3cc7"/>
    <x v="2"/>
    <s v="0be487faac01dd57fd7ed17cfbdf2dee"/>
    <s v="d2374cbcbb3ca4ab1086534108cc3ab7"/>
    <n v="22.9"/>
    <n v="15.1"/>
    <x v="5"/>
    <n v="14940"/>
    <s v="ibitinga"/>
    <s v="SP"/>
    <x v="0"/>
    <x v="18"/>
  </r>
  <r>
    <s v="e344b637bf62ce9eec36f4b532fd9fef"/>
    <s v="ccd1f4baf9b611c967b847895e801c63"/>
    <n v="89675"/>
    <x v="1740"/>
    <s v="SC"/>
    <s v="ef05a858213da36683cc0f24157732cd"/>
    <s v="delivered"/>
    <d v="2017-04-14T18:10:08"/>
    <x v="15504"/>
    <x v="0"/>
    <n v="76.84"/>
    <s v="96149bdd789298e0567a742c43d81a5a"/>
    <x v="2"/>
    <s v="0be487faac01dd57fd7ed17cfbdf2dee"/>
    <s v="d2374cbcbb3ca4ab1086534108cc3ab7"/>
    <n v="22.9"/>
    <n v="13.55"/>
    <x v="5"/>
    <n v="14940"/>
    <s v="ibitinga"/>
    <s v="SP"/>
    <x v="0"/>
    <x v="7"/>
  </r>
  <r>
    <s v="7386871405cf3ca6ecce7b3253fd6c68"/>
    <s v="fd756efade2d13c0c94d1dd1eeb2169f"/>
    <n v="3135"/>
    <x v="4"/>
    <s v="SP"/>
    <s v="242bbe951cccc62e01cb9aa3840bbd14"/>
    <s v="delivered"/>
    <d v="2017-05-14T18:36:50"/>
    <x v="15505"/>
    <x v="1"/>
    <n v="111.25"/>
    <s v="d1d5e68136fd0a7e9ab4d9a80a16b01e"/>
    <x v="2"/>
    <s v="0be487faac01dd57fd7ed17cfbdf2dee"/>
    <s v="d2374cbcbb3ca4ab1086534108cc3ab7"/>
    <n v="22.9"/>
    <n v="10.37"/>
    <x v="5"/>
    <n v="14940"/>
    <s v="ibitinga"/>
    <s v="SP"/>
    <x v="1"/>
    <x v="11"/>
  </r>
  <r>
    <s v="288f149562c32b5c08d531af328609e3"/>
    <s v="9baa0f8f2b85735664bc160a008a79c1"/>
    <n v="5059"/>
    <x v="4"/>
    <s v="SP"/>
    <s v="1339b6c9436a2ac70c404ab3b35deac7"/>
    <s v="delivered"/>
    <d v="2018-08-03T15:44:07"/>
    <x v="15506"/>
    <x v="0"/>
    <n v="211.87"/>
    <s v="4c460be0ff8366f67d256db0af0f2ddc"/>
    <x v="0"/>
    <s v="79afa72908a4818cf6fda742a5dc4afd"/>
    <s v="23d7c96d4a1160db1c726b248601b25a"/>
    <n v="189.9"/>
    <n v="21.97"/>
    <x v="31"/>
    <n v="13360"/>
    <s v="capivari"/>
    <s v="SP"/>
    <x v="0"/>
    <x v="4"/>
  </r>
  <r>
    <s v="38f1fb4bd44289ca591479b76905cdbf"/>
    <s v="628bdd93abd27fbdd50f4e2e91ec64b3"/>
    <n v="4616"/>
    <x v="4"/>
    <s v="SP"/>
    <s v="dd3d73f70b77e2a07f64360620621ca4"/>
    <s v="delivered"/>
    <d v="2018-01-02T09:45:15"/>
    <x v="15507"/>
    <x v="0"/>
    <n v="262.94"/>
    <s v="09cbb52c7e6942009d5fc243272126b8"/>
    <x v="1"/>
    <s v="adf24c4c9e90e7054d07309a04c419d0"/>
    <s v="270297ead4c65a6cd2593960d2af6b21"/>
    <n v="249.99"/>
    <n v="12.95"/>
    <x v="1"/>
    <n v="4696"/>
    <s v="sao paulo"/>
    <s v="SP"/>
    <x v="0"/>
    <x v="24"/>
  </r>
  <r>
    <s v="40e2d996e2e7b68e453e264a377ba7f8"/>
    <s v="5eefe00129189b523a1c1a0324f470c1"/>
    <n v="24340"/>
    <x v="55"/>
    <s v="RJ"/>
    <s v="74309f1c6cfb3fe784849fe33b811243"/>
    <s v="delivered"/>
    <d v="2018-05-02T15:17:39"/>
    <x v="15508"/>
    <x v="0"/>
    <n v="197.17"/>
    <s v="b1560c3fc0f8cedcfbc35195ff013156"/>
    <x v="0"/>
    <s v="53a72a0b6feec4a5cb40c5c79374b471"/>
    <s v="9e6229250fedbe05838fef417b74e7fb"/>
    <n v="169.9"/>
    <n v="27.27"/>
    <x v="8"/>
    <n v="16800"/>
    <s v="mirandopolis"/>
    <s v="SP"/>
    <x v="0"/>
    <x v="8"/>
  </r>
  <r>
    <s v="a1f2fe00ae439dcb254252a38dd4e286"/>
    <s v="c5d18bbf8b24f753f566978697e2488b"/>
    <n v="2254"/>
    <x v="4"/>
    <s v="SP"/>
    <s v="342b802870cffb4cca6f8b612e121300"/>
    <s v="delivered"/>
    <d v="2018-05-29T22:20:47"/>
    <x v="15509"/>
    <x v="0"/>
    <n v="189.17"/>
    <s v="7c68d97afa013728a914213fb8060d46"/>
    <x v="2"/>
    <s v="53a72a0b6feec4a5cb40c5c79374b471"/>
    <s v="9e6229250fedbe05838fef417b74e7fb"/>
    <n v="169.9"/>
    <n v="19.27"/>
    <x v="8"/>
    <n v="16800"/>
    <s v="mirandopolis"/>
    <s v="SP"/>
    <x v="0"/>
    <x v="4"/>
  </r>
  <r>
    <s v="2f937d962a1f0691576517e89efac3f8"/>
    <s v="3672d762029f6a1869ac18325abf4795"/>
    <n v="5617"/>
    <x v="4"/>
    <s v="SP"/>
    <s v="4e08bdd0a71b43ba19f8c0a89c8ce665"/>
    <s v="delivered"/>
    <d v="2018-08-07T12:29:39"/>
    <x v="14683"/>
    <x v="0"/>
    <n v="294.70999999999998"/>
    <s v="e7b22b33f3399ab9106214f86e5edf6d"/>
    <x v="1"/>
    <s v="53a72a0b6feec4a5cb40c5c79374b471"/>
    <s v="9e6229250fedbe05838fef417b74e7fb"/>
    <n v="169.9"/>
    <n v="24.91"/>
    <x v="8"/>
    <n v="16800"/>
    <s v="mirandopolis"/>
    <s v="SP"/>
    <x v="0"/>
    <x v="4"/>
  </r>
  <r>
    <s v="9b9a9d852b98e8d9cad5a35caedb2ad1"/>
    <s v="6475f2400dbb12665847b9e998268923"/>
    <n v="18133"/>
    <x v="66"/>
    <s v="SP"/>
    <s v="0a4480a7856cae897440eb7229b25252"/>
    <s v="delivered"/>
    <d v="2018-07-29T11:04:17"/>
    <x v="15510"/>
    <x v="0"/>
    <n v="119.39"/>
    <s v="e8a913bc6f01fa58018f8c9134bad47b"/>
    <x v="2"/>
    <s v="5f728acb77ac6cfbe96f6c64d2bd4694"/>
    <s v="951e8cef368f09bb3f3d03c00ca4702c"/>
    <n v="105.99"/>
    <n v="13.4"/>
    <x v="5"/>
    <n v="14940"/>
    <s v="ibitinga"/>
    <s v="SP"/>
    <x v="1"/>
    <x v="25"/>
  </r>
  <r>
    <s v="ebac8d83849c9bd3204e23675e26a5e5"/>
    <s v="bd45cc3d978aa1deea0c23ca2d60c54e"/>
    <n v="66811"/>
    <x v="112"/>
    <s v="PA"/>
    <s v="0583457e98d0d734222af5237cd8fa94"/>
    <s v="delivered"/>
    <d v="2018-04-10T15:25:53"/>
    <x v="15511"/>
    <x v="0"/>
    <n v="68.040000000000006"/>
    <s v="32c1cb697bfcf1c6b7f71236a2b37bcd"/>
    <x v="0"/>
    <s v="e4e5cbc0077aa2c7aacbe435166df909"/>
    <s v="6560211a19b47992c3666cc44a7e94c0"/>
    <n v="49"/>
    <n v="19.04"/>
    <x v="26"/>
    <n v="5849"/>
    <s v="sao paulo"/>
    <s v="SP"/>
    <x v="0"/>
    <x v="21"/>
  </r>
  <r>
    <s v="ef70f1da408a89c29f59537e43f5e726"/>
    <s v="54c1fe8356c02280a34c447ce27372db"/>
    <n v="31741"/>
    <x v="33"/>
    <s v="MG"/>
    <s v="ccdb48549002b54a62ba6d41ee492980"/>
    <s v="delivered"/>
    <d v="2018-05-08T17:16:33"/>
    <x v="15512"/>
    <x v="0"/>
    <n v="64.23"/>
    <s v="6b8c953333519ab446c243f99b318443"/>
    <x v="2"/>
    <s v="e4e5cbc0077aa2c7aacbe435166df909"/>
    <s v="6560211a19b47992c3666cc44a7e94c0"/>
    <n v="49"/>
    <n v="15.23"/>
    <x v="26"/>
    <n v="5849"/>
    <s v="sao paulo"/>
    <s v="SP"/>
    <x v="0"/>
    <x v="26"/>
  </r>
  <r>
    <s v="d242973fcc51203ce6f07da575139a0f"/>
    <s v="7ba1d7225056b4b2bca4f688bcb5c88d"/>
    <n v="5187"/>
    <x v="4"/>
    <s v="SP"/>
    <s v="0b1ebd05e50ebf9d1fc97b8b1ed874b7"/>
    <s v="delivered"/>
    <d v="2018-03-08T07:17:15"/>
    <x v="15513"/>
    <x v="0"/>
    <n v="68.95"/>
    <s v="6741fb52112ee3b08a870cd4dd05ad19"/>
    <x v="3"/>
    <s v="e4e5cbc0077aa2c7aacbe435166df909"/>
    <s v="6560211a19b47992c3666cc44a7e94c0"/>
    <n v="49"/>
    <n v="19.95"/>
    <x v="26"/>
    <n v="5849"/>
    <s v="sao paulo"/>
    <s v="SP"/>
    <x v="0"/>
    <x v="21"/>
  </r>
  <r>
    <s v="6ee311afc0adb5663ad53868d46ba39d"/>
    <s v="089b7f0bd3654dae116bbef61b197fea"/>
    <n v="11700"/>
    <x v="184"/>
    <s v="SP"/>
    <s v="6d231a099f98f5a590ad78db56ae82f1"/>
    <s v="delivered"/>
    <d v="2017-11-11T22:16:49"/>
    <x v="15514"/>
    <x v="0"/>
    <n v="42.27"/>
    <s v="f23ab32e2d2d760a341ceb5e7791e7f2"/>
    <x v="0"/>
    <s v="4ac50dbde931c0a5ed8c33d3dc047351"/>
    <s v="2e1c9f22be269ef4643f826c9e650a52"/>
    <n v="34.49"/>
    <n v="7.78"/>
    <x v="19"/>
    <n v="4850"/>
    <s v="sao paulo"/>
    <s v="SP"/>
    <x v="1"/>
    <x v="32"/>
  </r>
  <r>
    <s v="24d8bb5ce835d746abf0d7aed090dbcb"/>
    <s v="eb70e70ab5935a82bf4512d0a08596c5"/>
    <n v="83414"/>
    <x v="446"/>
    <s v="PR"/>
    <s v="082143e4f5f63e4e768aa4d5c70d0d02"/>
    <s v="delivered"/>
    <d v="2017-06-14T20:34:06"/>
    <x v="15515"/>
    <x v="0"/>
    <n v="78.48"/>
    <s v="b8f853dfe7d28d82b1d4d4e4cdd2ab24"/>
    <x v="2"/>
    <s v="4ac50dbde931c0a5ed8c33d3dc047351"/>
    <s v="e5a38146df062edaf55c38afa99e42dc"/>
    <n v="61.8"/>
    <n v="16.68"/>
    <x v="19"/>
    <n v="1233"/>
    <s v="sao paulo"/>
    <s v="SP"/>
    <x v="0"/>
    <x v="28"/>
  </r>
  <r>
    <s v="36ca42c46926ac2cf4153c58fa9610f5"/>
    <s v="4905363e80389ad8df558452e9206216"/>
    <n v="28994"/>
    <x v="481"/>
    <s v="RJ"/>
    <s v="1dfc284468e80b96e18103668871f465"/>
    <s v="delivered"/>
    <d v="2017-04-24T23:02:22"/>
    <x v="15516"/>
    <x v="0"/>
    <n v="78.97"/>
    <s v="ee35f946a06084b6eafd22cca6b7741d"/>
    <x v="0"/>
    <s v="4ac50dbde931c0a5ed8c33d3dc047351"/>
    <s v="e5a38146df062edaf55c38afa99e42dc"/>
    <n v="61.8"/>
    <n v="17.170000000000002"/>
    <x v="19"/>
    <n v="1233"/>
    <s v="sao paulo"/>
    <s v="SP"/>
    <x v="0"/>
    <x v="7"/>
  </r>
  <r>
    <s v="d9e90748b0092bb0f5417edccf34783b"/>
    <s v="031cbf8ecc3bd65cafc7061d111f3613"/>
    <n v="37245"/>
    <x v="2012"/>
    <s v="MG"/>
    <s v="0a31cb63d4483ffbef1d5503752a0b5d"/>
    <s v="delivered"/>
    <d v="2017-07-18T13:44:30"/>
    <x v="15517"/>
    <x v="0"/>
    <n v="46.09"/>
    <s v="2fc1e383212e59e1a293c93e20ef1f99"/>
    <x v="2"/>
    <s v="4ac50dbde931c0a5ed8c33d3dc047351"/>
    <s v="2e1c9f22be269ef4643f826c9e650a52"/>
    <n v="30.99"/>
    <n v="15.1"/>
    <x v="19"/>
    <n v="4850"/>
    <s v="sao paulo"/>
    <s v="SP"/>
    <x v="0"/>
    <x v="21"/>
  </r>
  <r>
    <s v="217cca4dac52c6eacf31baa6b6ce05eb"/>
    <s v="dbdc4135f75da0b24b1c7d11ed424de0"/>
    <n v="4545"/>
    <x v="4"/>
    <s v="SP"/>
    <s v="aa0a58e418df41f6352802feb9999599"/>
    <s v="delivered"/>
    <d v="2017-04-26T22:18:44"/>
    <x v="15518"/>
    <x v="0"/>
    <n v="72.41"/>
    <s v="beede56c15c4e501936c1ed207a55f17"/>
    <x v="2"/>
    <s v="4ac50dbde931c0a5ed8c33d3dc047351"/>
    <s v="e5a38146df062edaf55c38afa99e42dc"/>
    <n v="61.8"/>
    <n v="10.61"/>
    <x v="19"/>
    <n v="1233"/>
    <s v="sao paulo"/>
    <s v="SP"/>
    <x v="0"/>
    <x v="28"/>
  </r>
  <r>
    <s v="d2ad4d4a08ddd64864abab1693374be7"/>
    <s v="4a8d064a858c9ca0b110d11881723f99"/>
    <n v="80610"/>
    <x v="139"/>
    <s v="PR"/>
    <s v="1375e960b8d45028154f93a737eee0b3"/>
    <s v="delivered"/>
    <d v="2018-02-20T14:25:52"/>
    <x v="15519"/>
    <x v="1"/>
    <n v="78.48"/>
    <s v="deb81feede844fb6b30252805e15a28a"/>
    <x v="2"/>
    <s v="4ac50dbde931c0a5ed8c33d3dc047351"/>
    <s v="e5a38146df062edaf55c38afa99e42dc"/>
    <n v="61.8"/>
    <n v="16.68"/>
    <x v="19"/>
    <n v="1233"/>
    <s v="sao paulo"/>
    <s v="SP"/>
    <x v="0"/>
    <x v="21"/>
  </r>
  <r>
    <s v="120dd4afde62b0c8dfe915a1597950bd"/>
    <s v="ed510a972b13863d3995f871a69228c2"/>
    <n v="18500"/>
    <x v="1649"/>
    <s v="SP"/>
    <s v="14653f2c907e27b1222157246d382c28"/>
    <s v="delivered"/>
    <d v="2017-09-20T17:30:42"/>
    <x v="15520"/>
    <x v="1"/>
    <n v="45.34"/>
    <s v="1cfe0cc9089a1be8d8302c4b0a0358a8"/>
    <x v="2"/>
    <s v="4ac50dbde931c0a5ed8c33d3dc047351"/>
    <s v="2e1c9f22be269ef4643f826c9e650a52"/>
    <n v="33.49"/>
    <n v="11.85"/>
    <x v="19"/>
    <n v="4850"/>
    <s v="sao paulo"/>
    <s v="SP"/>
    <x v="0"/>
    <x v="26"/>
  </r>
  <r>
    <s v="7b7ba1ea7b27f88bba9a40beb28b0520"/>
    <s v="3e9c6b78c5f04621fa3efb18433e0df3"/>
    <n v="4548"/>
    <x v="4"/>
    <s v="SP"/>
    <s v="165db2f7901b38055fe76db6894683d2"/>
    <s v="delivered"/>
    <d v="2017-10-04T10:45:25"/>
    <x v="15521"/>
    <x v="0"/>
    <n v="41.27"/>
    <s v="db5f4cd1534603d5844cb22fc89fea0a"/>
    <x v="2"/>
    <s v="4ac50dbde931c0a5ed8c33d3dc047351"/>
    <s v="2e1c9f22be269ef4643f826c9e650a52"/>
    <n v="33.49"/>
    <n v="7.78"/>
    <x v="19"/>
    <n v="4850"/>
    <s v="sao paulo"/>
    <s v="SP"/>
    <x v="0"/>
    <x v="24"/>
  </r>
  <r>
    <s v="7ddd9152d1a85790ad53511c0b6b536a"/>
    <s v="2b34eec28f5ad4916655b8415cb4ebcc"/>
    <n v="4509"/>
    <x v="4"/>
    <s v="SP"/>
    <s v="3a846739cd347ad3bf437314b9cdda78"/>
    <s v="delivered"/>
    <d v="2018-03-01T10:29:08"/>
    <x v="15522"/>
    <x v="0"/>
    <n v="73.53"/>
    <s v="5a41c863583abd926ceb0e918aeea909"/>
    <x v="2"/>
    <s v="4ac50dbde931c0a5ed8c33d3dc047351"/>
    <s v="e5a38146df062edaf55c38afa99e42dc"/>
    <n v="61.8"/>
    <n v="11.73"/>
    <x v="19"/>
    <n v="1233"/>
    <s v="sao paulo"/>
    <s v="SP"/>
    <x v="0"/>
    <x v="24"/>
  </r>
  <r>
    <s v="16a599ea07c3f24350b7ef0bf87ed1e1"/>
    <s v="47351f35d6ead07e0f2d39a2adaf73be"/>
    <n v="5661"/>
    <x v="4"/>
    <s v="SP"/>
    <s v="1e8fa3b2e3c94bcded7f59a216242717"/>
    <s v="delivered"/>
    <d v="2017-09-11T19:39:20"/>
    <x v="15523"/>
    <x v="0"/>
    <n v="41.27"/>
    <s v="2e0a90b042448d605486a53f12cbf19c"/>
    <x v="2"/>
    <s v="4ac50dbde931c0a5ed8c33d3dc047351"/>
    <s v="2e1c9f22be269ef4643f826c9e650a52"/>
    <n v="33.49"/>
    <n v="7.78"/>
    <x v="19"/>
    <n v="4850"/>
    <s v="sao paulo"/>
    <s v="SP"/>
    <x v="0"/>
    <x v="25"/>
  </r>
  <r>
    <s v="a4780d661b345ac6e6d00d0acad24cc5"/>
    <s v="e4015fd285e2a3069127fbf478efb6fd"/>
    <n v="41310"/>
    <x v="125"/>
    <s v="BA"/>
    <s v="2304fd42f10881dd456928039a1ef576"/>
    <s v="delivered"/>
    <d v="2017-08-28T13:13:06"/>
    <x v="15524"/>
    <x v="0"/>
    <n v="80.47"/>
    <s v="b80574dda0a836cfc5e217bbec7d289c"/>
    <x v="2"/>
    <s v="4ac50dbde931c0a5ed8c33d3dc047351"/>
    <s v="e5a38146df062edaf55c38afa99e42dc"/>
    <n v="61.8"/>
    <n v="18.670000000000002"/>
    <x v="19"/>
    <n v="1233"/>
    <s v="sao paulo"/>
    <s v="SP"/>
    <x v="0"/>
    <x v="7"/>
  </r>
  <r>
    <s v="3d7caed6f08d019453b05ac48e8df08c"/>
    <s v="66266bfe8bbe448db8048557cf9adb5a"/>
    <n v="31744"/>
    <x v="33"/>
    <s v="MG"/>
    <s v="b287d35d6e864f28c166376e6c02c9a1"/>
    <s v="delivered"/>
    <d v="2018-01-15T17:24:43"/>
    <x v="15525"/>
    <x v="0"/>
    <n v="105.31"/>
    <s v="6f019513437635e75c3d17f091af2de5"/>
    <x v="0"/>
    <s v="5626784aa282f14f7314c4a01355d91f"/>
    <s v="46ef1a25845fc051c2998d878354810c"/>
    <n v="84.81"/>
    <n v="20.5"/>
    <x v="10"/>
    <n v="35530"/>
    <s v="claudio"/>
    <s v="MG"/>
    <x v="0"/>
    <x v="18"/>
  </r>
  <r>
    <s v="0fc1d7d1282656a9494f9c47a6c5276c"/>
    <s v="d7a9f47a1c943e087a775dc2f9d43eb3"/>
    <n v="6766"/>
    <x v="24"/>
    <s v="SP"/>
    <s v="12ed975e5a3e3025ddfa0eb174f739e2"/>
    <s v="delivered"/>
    <d v="2018-04-17T16:07:29"/>
    <x v="15526"/>
    <x v="0"/>
    <n v="27.38"/>
    <s v="e8579edcaf9f1bbaadc1e8208ba8a836"/>
    <x v="2"/>
    <s v="85079e05da087cff3c178a21a5de1015"/>
    <s v="f262cbc1c910c83959f849465454ddd3"/>
    <n v="19.989999999999998"/>
    <n v="7.39"/>
    <x v="22"/>
    <n v="3564"/>
    <s v="sao paulo"/>
    <s v="SP"/>
    <x v="0"/>
    <x v="24"/>
  </r>
  <r>
    <s v="d3444e5563cb966068d6fdb0cbfa2d45"/>
    <s v="c319a31dfc71dd99409f8ac3538dd77a"/>
    <n v="50740"/>
    <x v="181"/>
    <s v="PE"/>
    <s v="17cdd5bdc8a431a301cfc6915f8e8a27"/>
    <s v="delivered"/>
    <d v="2018-03-07T19:56:52"/>
    <x v="15527"/>
    <x v="1"/>
    <n v="34.03"/>
    <s v="9b08f95018afc3f81a9329c6eb2a1789"/>
    <x v="2"/>
    <s v="85079e05da087cff3c178a21a5de1015"/>
    <s v="f262cbc1c910c83959f849465454ddd3"/>
    <n v="14.99"/>
    <n v="19.04"/>
    <x v="22"/>
    <n v="3564"/>
    <s v="sao paulo"/>
    <s v="SP"/>
    <x v="0"/>
    <x v="14"/>
  </r>
  <r>
    <s v="e105b208f0d31f92c935f406b1a82dfe"/>
    <s v="b94d9dcc0f4f0ac4d36b8ce9de6d45af"/>
    <n v="26087"/>
    <x v="13"/>
    <s v="RJ"/>
    <s v="a7913947a3d9509dc24a8b9282b2f907"/>
    <s v="delivered"/>
    <d v="2017-10-07T17:51:56"/>
    <x v="15528"/>
    <x v="0"/>
    <n v="87.55"/>
    <s v="38556979fac3b8e99565092236436eb4"/>
    <x v="0"/>
    <s v="b5d6ad9c3af003e2e9bf0ad06106e41e"/>
    <s v="391fc6631aebcf3004804e51b40bcf1e"/>
    <n v="69.81"/>
    <n v="17.739999999999998"/>
    <x v="1"/>
    <n v="14940"/>
    <s v="ibitinga"/>
    <s v="SP"/>
    <x v="1"/>
    <x v="22"/>
  </r>
  <r>
    <s v="9f48171c84b0b1ca68935ce93ae68e10"/>
    <s v="604e28ba05c324dc2b348647f0d51f93"/>
    <n v="35680"/>
    <x v="940"/>
    <s v="MG"/>
    <s v="a03080d29751000dd3e2eab48835af82"/>
    <s v="delivered"/>
    <d v="2018-04-17T10:11:07"/>
    <x v="15529"/>
    <x v="0"/>
    <n v="62.22"/>
    <s v="14577c77a3c5dfcd138fc3d90d46507d"/>
    <x v="0"/>
    <s v="06f24f9b9f5892496a4db38e42a6acc7"/>
    <s v="f8db351d8c4c4c22c6835c19a46f01b0"/>
    <n v="42.9"/>
    <n v="19.32"/>
    <x v="10"/>
    <n v="13324"/>
    <s v="salto"/>
    <s v="SP"/>
    <x v="0"/>
    <x v="0"/>
  </r>
  <r>
    <s v="1dcf37da2946cd5a450289683d39887b"/>
    <s v="20fdad45aed5ae04cce21af8f56cc98f"/>
    <n v="5432"/>
    <x v="4"/>
    <s v="SP"/>
    <s v="fe0f62fd99cb34355fb8706ce0faf6c6"/>
    <s v="delivered"/>
    <d v="2018-04-18T16:08:49"/>
    <x v="15530"/>
    <x v="0"/>
    <n v="52.34"/>
    <s v="86cb15d4a00e8a6ff94f8a30af32d99b"/>
    <x v="2"/>
    <s v="06f24f9b9f5892496a4db38e42a6acc7"/>
    <s v="f8db351d8c4c4c22c6835c19a46f01b0"/>
    <n v="42.9"/>
    <n v="9.44"/>
    <x v="10"/>
    <n v="13324"/>
    <s v="salto"/>
    <s v="SP"/>
    <x v="0"/>
    <x v="32"/>
  </r>
  <r>
    <s v="f79c9ce96b5c0d7c708917616a0ba2fe"/>
    <s v="f33407700cab2fab56dbf90a859ca270"/>
    <n v="35179"/>
    <x v="1102"/>
    <s v="MG"/>
    <s v="11a9088002b4fdb9c21827b2b585dcf7"/>
    <s v="delivered"/>
    <d v="2018-05-15T09:10:10"/>
    <x v="15531"/>
    <x v="0"/>
    <n v="795.61"/>
    <s v="f827ad18b1b440f0761dcacb5a15dbe4"/>
    <x v="4"/>
    <s v="6e9e036c6017814b391e3059fdc9d315"/>
    <s v="edb1ef5e36e0c8cd84eb3c9b003e486d"/>
    <n v="669.65"/>
    <n v="23.03"/>
    <x v="19"/>
    <n v="25957"/>
    <s v="teresopolis"/>
    <s v="RJ"/>
    <x v="0"/>
    <x v="25"/>
  </r>
  <r>
    <s v="89430c6977d04d2733f4dd588d27f43f"/>
    <s v="cf2982c3cd18ba12342bb2672e4ac3aa"/>
    <n v="19907"/>
    <x v="530"/>
    <s v="SP"/>
    <s v="05857c3db4187fe99fe1ae8b69747ab3"/>
    <s v="delivered"/>
    <d v="2017-04-22T12:23:03"/>
    <x v="15532"/>
    <x v="0"/>
    <n v="430.1"/>
    <s v="d901db41e85b8767a47293e72157fa4b"/>
    <x v="0"/>
    <s v="9a2bdd5682cbf94cb13e0d1f852c759b"/>
    <s v="7e93a43ef30c4f03f38b393420bc753a"/>
    <n v="415.8"/>
    <n v="14.3"/>
    <x v="20"/>
    <n v="6429"/>
    <s v="barueri"/>
    <s v="SP"/>
    <x v="1"/>
    <x v="3"/>
  </r>
  <r>
    <s v="3c5a39f999c141a42792a0f2e1c7726d"/>
    <s v="4d0063e13c579513a5892115c789682a"/>
    <n v="36500"/>
    <x v="305"/>
    <s v="MG"/>
    <s v="f6a0e9f2ee368264a84d69d92c9a5b3f"/>
    <s v="delivered"/>
    <d v="2017-07-09T15:19:58"/>
    <x v="15533"/>
    <x v="0"/>
    <n v="55.01"/>
    <s v="4b88821cda024fb43467d1d5c79c1fbb"/>
    <x v="0"/>
    <s v="c403e106353e1aa40efe783ecb39ed7a"/>
    <s v="d2374cbcbb3ca4ab1086534108cc3ab7"/>
    <n v="38.9"/>
    <n v="16.11"/>
    <x v="5"/>
    <n v="14940"/>
    <s v="ibitinga"/>
    <s v="SP"/>
    <x v="1"/>
    <x v="22"/>
  </r>
  <r>
    <s v="5f1d80961e9cfde25d058cb035671c1d"/>
    <s v="f4834f89f6c1cba8c1ce4ad1b99c4574"/>
    <n v="41706"/>
    <x v="125"/>
    <s v="BA"/>
    <s v="07f593272eee0c411250e23e84846787"/>
    <s v="delivered"/>
    <d v="2017-11-14T13:58:30"/>
    <x v="15534"/>
    <x v="0"/>
    <n v="58.49"/>
    <s v="d6fdde99767b01508e0b0d537e757741"/>
    <x v="2"/>
    <s v="c403e106353e1aa40efe783ecb39ed7a"/>
    <s v="d2374cbcbb3ca4ab1086534108cc3ab7"/>
    <n v="38.9"/>
    <n v="19.59"/>
    <x v="5"/>
    <n v="14940"/>
    <s v="ibitinga"/>
    <s v="SP"/>
    <x v="0"/>
    <x v="43"/>
  </r>
  <r>
    <s v="46734ace53678d89eb4c725317503e26"/>
    <s v="a80153762f273240190493c26154bd87"/>
    <n v="6010"/>
    <x v="35"/>
    <s v="SP"/>
    <s v="0ea7c4f19490b13285f00729f7f9b276"/>
    <s v="delivered"/>
    <d v="2018-05-15T17:45:46"/>
    <x v="15535"/>
    <x v="2"/>
    <n v="50"/>
    <s v="be478d4dcd43d78a8c73a0a6f5eada0c"/>
    <x v="3"/>
    <s v="c403e106353e1aa40efe783ecb39ed7a"/>
    <s v="d2374cbcbb3ca4ab1086534108cc3ab7"/>
    <n v="38.9"/>
    <n v="5.78"/>
    <x v="5"/>
    <n v="14940"/>
    <s v="ibitinga"/>
    <s v="SP"/>
    <x v="0"/>
    <x v="4"/>
  </r>
  <r>
    <s v="46734ace53678d89eb4c725317503e26"/>
    <s v="a80153762f273240190493c26154bd87"/>
    <n v="6010"/>
    <x v="35"/>
    <s v="SP"/>
    <s v="0ea7c4f19490b13285f00729f7f9b276"/>
    <s v="delivered"/>
    <d v="2018-05-15T17:45:46"/>
    <x v="15535"/>
    <x v="0"/>
    <n v="63.68"/>
    <s v="be478d4dcd43d78a8c73a0a6f5eada0c"/>
    <x v="3"/>
    <s v="c403e106353e1aa40efe783ecb39ed7a"/>
    <s v="d2374cbcbb3ca4ab1086534108cc3ab7"/>
    <n v="38.9"/>
    <n v="5.78"/>
    <x v="5"/>
    <n v="14940"/>
    <s v="ibitinga"/>
    <s v="SP"/>
    <x v="0"/>
    <x v="4"/>
  </r>
  <r>
    <s v="a8ed087e25b26fb64cbb99033eb243a7"/>
    <s v="3702265e16e5246cff7462ea675f6d90"/>
    <n v="29313"/>
    <x v="265"/>
    <s v="ES"/>
    <s v="c761a8b74f1e876bc5efc4186f720e27"/>
    <s v="delivered"/>
    <d v="2017-04-03T19:07:32"/>
    <x v="15536"/>
    <x v="0"/>
    <n v="101.9"/>
    <s v="81a90f09c4325e02aedca314ec5cbf71"/>
    <x v="0"/>
    <s v="c403e106353e1aa40efe783ecb39ed7a"/>
    <s v="d2374cbcbb3ca4ab1086534108cc3ab7"/>
    <n v="34.9"/>
    <n v="16.05"/>
    <x v="5"/>
    <n v="14940"/>
    <s v="ibitinga"/>
    <s v="SP"/>
    <x v="0"/>
    <x v="26"/>
  </r>
  <r>
    <s v="a8ed087e25b26fb64cbb99033eb243a7"/>
    <s v="3702265e16e5246cff7462ea675f6d90"/>
    <n v="29313"/>
    <x v="265"/>
    <s v="ES"/>
    <s v="c761a8b74f1e876bc5efc4186f720e27"/>
    <s v="delivered"/>
    <d v="2017-04-03T19:07:32"/>
    <x v="15536"/>
    <x v="0"/>
    <n v="101.9"/>
    <s v="8edd42a7c561e11de943594bfae347e5"/>
    <x v="3"/>
    <s v="c403e106353e1aa40efe783ecb39ed7a"/>
    <s v="d2374cbcbb3ca4ab1086534108cc3ab7"/>
    <n v="34.9"/>
    <n v="16.05"/>
    <x v="5"/>
    <n v="14940"/>
    <s v="ibitinga"/>
    <s v="SP"/>
    <x v="0"/>
    <x v="26"/>
  </r>
  <r>
    <s v="1f3450ae3a184dfad52bbf5bd6b9d468"/>
    <s v="2ee8cccf165911123a27fe2976739ef7"/>
    <n v="13846"/>
    <x v="374"/>
    <s v="SP"/>
    <s v="eb4e4098b7ba7c44df0ef857c570922f"/>
    <s v="delivered"/>
    <d v="2017-04-04T07:12:19"/>
    <x v="15537"/>
    <x v="0"/>
    <n v="45.86"/>
    <s v="76471208238b4ebeb682ea840d6ccfb5"/>
    <x v="2"/>
    <s v="c403e106353e1aa40efe783ecb39ed7a"/>
    <s v="d2374cbcbb3ca4ab1086534108cc3ab7"/>
    <n v="34.9"/>
    <n v="10.96"/>
    <x v="5"/>
    <n v="14940"/>
    <s v="ibitinga"/>
    <s v="SP"/>
    <x v="0"/>
    <x v="20"/>
  </r>
  <r>
    <s v="02447d437f30e908a881b92fdca09e41"/>
    <s v="615922c430abddd368735199c38e735d"/>
    <n v="27936"/>
    <x v="61"/>
    <s v="RJ"/>
    <s v="f0c8fa435e06ab4c026e78d690a6948d"/>
    <s v="delivered"/>
    <d v="2017-10-15T15:41:36"/>
    <x v="15538"/>
    <x v="0"/>
    <n v="117.51"/>
    <s v="0e6e1fe949b6dcc4e19e7778f0c8cbf2"/>
    <x v="4"/>
    <s v="c403e106353e1aa40efe783ecb39ed7a"/>
    <s v="d2374cbcbb3ca4ab1086534108cc3ab7"/>
    <n v="38.9"/>
    <n v="16.850000000000001"/>
    <x v="5"/>
    <n v="14940"/>
    <s v="ibitinga"/>
    <s v="SP"/>
    <x v="1"/>
    <x v="3"/>
  </r>
  <r>
    <s v="2ce72245ffebb0287ae4193d34128753"/>
    <s v="e4f1eaf3bc1eda42616c79d56bb123cd"/>
    <n v="37505"/>
    <x v="136"/>
    <s v="MG"/>
    <s v="2591658abd3b77d980fb1d82584badc3"/>
    <s v="delivered"/>
    <d v="2018-03-02T14:14:50"/>
    <x v="924"/>
    <x v="0"/>
    <n v="91.5"/>
    <s v="6d56a5d9e298c8052d4d2a877596e3fd"/>
    <x v="2"/>
    <s v="c403e106353e1aa40efe783ecb39ed7a"/>
    <s v="d2374cbcbb3ca4ab1086534108cc3ab7"/>
    <n v="38.9"/>
    <n v="6.54"/>
    <x v="5"/>
    <n v="14940"/>
    <s v="ibitinga"/>
    <s v="SP"/>
    <x v="0"/>
    <x v="20"/>
  </r>
  <r>
    <s v="a0004afe35efb0e69a20cbe006d17e05"/>
    <s v="a9ce3a5679fd3d4bee30e1a90d4e81ff"/>
    <n v="5073"/>
    <x v="4"/>
    <s v="SP"/>
    <s v="05861bbf66a8cc3d5cdb6db76fece371"/>
    <s v="delivered"/>
    <d v="2018-04-17T18:04:16"/>
    <x v="15539"/>
    <x v="1"/>
    <n v="258.49"/>
    <s v="9e87ead877cd0c3f54d2b89201bd2304"/>
    <x v="4"/>
    <s v="4c77d14c542fcd857dddc3df2e82329c"/>
    <s v="4c498c7345e89aebad651544829beca0"/>
    <n v="249.88"/>
    <n v="8.61"/>
    <x v="13"/>
    <n v="6341"/>
    <s v="carapicuiba"/>
    <s v="SP"/>
    <x v="0"/>
    <x v="24"/>
  </r>
  <r>
    <s v="c25122206bfcb3ffa950706e1cb10f2b"/>
    <s v="2b0d2a4ffe3906cd18019c2463cfeee9"/>
    <n v="13348"/>
    <x v="242"/>
    <s v="SP"/>
    <s v="6051e6d3da9a50b7325cbe9c81025062"/>
    <s v="delivered"/>
    <d v="2018-07-03T23:40:16"/>
    <x v="15540"/>
    <x v="0"/>
    <n v="258.5"/>
    <s v="3221eae7f27ad693bbfe6c3ada99d500"/>
    <x v="2"/>
    <s v="4c77d14c542fcd857dddc3df2e82329c"/>
    <s v="4c498c7345e89aebad651544829beca0"/>
    <n v="249.49"/>
    <n v="9.01"/>
    <x v="13"/>
    <n v="6341"/>
    <s v="carapicuiba"/>
    <s v="SP"/>
    <x v="0"/>
    <x v="24"/>
  </r>
  <r>
    <s v="a22b5e829ec1ca245de827b70b0fd334"/>
    <s v="39ee0b80bea01c06c6919ec88e14ec45"/>
    <n v="13181"/>
    <x v="381"/>
    <s v="SP"/>
    <s v="05871d52118762aaae93a3682fc5fe2f"/>
    <s v="delivered"/>
    <d v="2018-07-31T20:54:24"/>
    <x v="15541"/>
    <x v="0"/>
    <n v="389.31"/>
    <s v="d2bd0605af8fe4caa1b821281d083716"/>
    <x v="2"/>
    <s v="451482edc91f59c001a5a3a0e4d594bf"/>
    <s v="e2aee0892199b1d92530e371abd825bf"/>
    <n v="329"/>
    <n v="60.31"/>
    <x v="40"/>
    <n v="86600"/>
    <s v="rolandia"/>
    <s v="PR"/>
    <x v="0"/>
    <x v="14"/>
  </r>
  <r>
    <s v="4ccadb3017d7e9ee8ba9523f00e6759c"/>
    <s v="475be2351340859d5701f203d3a2e8b6"/>
    <n v="60411"/>
    <x v="90"/>
    <s v="CE"/>
    <s v="09c681e9069e20d7f2ecd587151f1b88"/>
    <s v="delivered"/>
    <d v="2017-11-29T18:12:11"/>
    <x v="15542"/>
    <x v="0"/>
    <n v="311.57"/>
    <s v="db74db5a8dd3cfb8c222216d2d59ec47"/>
    <x v="0"/>
    <s v="caf540627b7914ab734c86495fdc95ee"/>
    <s v="1025f0e2d44d7041d6cf58b6550e0bfa"/>
    <n v="250"/>
    <n v="61.57"/>
    <x v="1"/>
    <n v="3204"/>
    <s v="sao paulo"/>
    <s v="SP"/>
    <x v="0"/>
    <x v="18"/>
  </r>
  <r>
    <s v="68c5ef859a2e3d13dc6303cacca41987"/>
    <s v="a6e7150ef51d899ae5ec38ec28e28fa0"/>
    <n v="13334"/>
    <x v="242"/>
    <s v="SP"/>
    <s v="11b60b3ca3c2cc7ad8e5e6d609ab41e0"/>
    <s v="delivered"/>
    <d v="2017-08-28T17:43:16"/>
    <x v="15543"/>
    <x v="0"/>
    <n v="253.19"/>
    <s v="5e45f22911a09b083d1247b2c436ff90"/>
    <x v="4"/>
    <s v="caf540627b7914ab734c86495fdc95ee"/>
    <s v="1025f0e2d44d7041d6cf58b6550e0bfa"/>
    <n v="229"/>
    <n v="24.19"/>
    <x v="1"/>
    <n v="3204"/>
    <s v="sao paulo"/>
    <s v="SP"/>
    <x v="0"/>
    <x v="24"/>
  </r>
  <r>
    <s v="bacfd6acca2b3560dba225f481256b45"/>
    <s v="800f54b0a2c2f3e1844cc50ba9424989"/>
    <n v="38600"/>
    <x v="254"/>
    <s v="MG"/>
    <s v="1ca74ef1a063b31008ef4af64cdaa485"/>
    <s v="delivered"/>
    <d v="2017-09-11T22:48:26"/>
    <x v="15544"/>
    <x v="0"/>
    <n v="287.27"/>
    <s v="2e61de1a1c5d74b72936f9165b075784"/>
    <x v="2"/>
    <s v="caf540627b7914ab734c86495fdc95ee"/>
    <s v="1025f0e2d44d7041d6cf58b6550e0bfa"/>
    <n v="229"/>
    <n v="58.27"/>
    <x v="1"/>
    <n v="3204"/>
    <s v="sao paulo"/>
    <s v="SP"/>
    <x v="0"/>
    <x v="32"/>
  </r>
  <r>
    <s v="11e380be5c4a5ce9622d3e48d02f042a"/>
    <s v="af4255e3bd906a82b904c612c47c0a88"/>
    <n v="4295"/>
    <x v="4"/>
    <s v="SP"/>
    <s v="05885929f901bfe4490878f068b7da8c"/>
    <s v="delivered"/>
    <d v="2018-02-22T08:17:18"/>
    <x v="15545"/>
    <x v="0"/>
    <n v="102.66"/>
    <s v="ac32a772fb36ef72a0a29528dad87c55"/>
    <x v="0"/>
    <s v="e3323b0d3f79bdf85b58561d2218bc12"/>
    <s v="f457c46070d02cadd8a68551231220dd"/>
    <n v="89.9"/>
    <n v="12.76"/>
    <x v="12"/>
    <n v="87047"/>
    <s v="maringa"/>
    <s v="PR"/>
    <x v="0"/>
    <x v="20"/>
  </r>
  <r>
    <s v="01c79f3ab2bd70b64e01c67a91843303"/>
    <s v="fe4d5c2905fb936e27cf35ec0ade8403"/>
    <n v="4116"/>
    <x v="4"/>
    <s v="SP"/>
    <s v="205fc1dde4304cae4a504a6fa594a318"/>
    <s v="delivered"/>
    <d v="2018-08-09T12:13:17"/>
    <x v="15546"/>
    <x v="0"/>
    <n v="88.87"/>
    <s v="df100f2524de46863ff0e213f21b235e"/>
    <x v="0"/>
    <s v="e3323b0d3f79bdf85b58561d2218bc12"/>
    <s v="3bb548e3cb7f70f28e3f11ee9dce0e59"/>
    <n v="75"/>
    <n v="13.87"/>
    <x v="12"/>
    <n v="87040"/>
    <s v="maringa"/>
    <s v="PR"/>
    <x v="0"/>
    <x v="20"/>
  </r>
  <r>
    <s v="292d8563fc70947dd2010aa36b726cdc"/>
    <s v="cdc5b7e1bd2027fc820fab4bf76dff04"/>
    <n v="57071"/>
    <x v="155"/>
    <s v="AL"/>
    <s v="2c06e4f488be0af43964ad30b123034e"/>
    <s v="delivered"/>
    <d v="2018-05-11T13:54:07"/>
    <x v="15547"/>
    <x v="1"/>
    <n v="52.75"/>
    <s v="cb50716c99a5928ef74d3052408b77ed"/>
    <x v="2"/>
    <s v="5fe986940fc67df6769cf784fb063395"/>
    <s v="1838dd9b8977065acf51d95e0053ea7a"/>
    <n v="29.9"/>
    <n v="22.85"/>
    <x v="12"/>
    <n v="30882"/>
    <s v="belo horizonte"/>
    <s v="MG"/>
    <x v="0"/>
    <x v="2"/>
  </r>
  <r>
    <s v="5ebc6424b55d612d20110789bbe0d748"/>
    <s v="525236008daa62b6022f35142ef864d3"/>
    <n v="76450"/>
    <x v="1082"/>
    <s v="GO"/>
    <s v="bd37a8e6c071459b0c45ad8337225d89"/>
    <s v="delivered"/>
    <d v="2018-02-03T09:27:17"/>
    <x v="15548"/>
    <x v="0"/>
    <n v="158.26"/>
    <s v="bc59f5e71b2800366d070fef735d6518"/>
    <x v="0"/>
    <s v="612fc86af2e1c8927886a7503dcc67a1"/>
    <s v="c8b0e2b0a7095e5d8219575d5e7e1181"/>
    <n v="139.99"/>
    <n v="18.27"/>
    <x v="24"/>
    <n v="8598"/>
    <s v="itaquaquecetuba"/>
    <s v="SP"/>
    <x v="1"/>
    <x v="34"/>
  </r>
  <r>
    <s v="1f4a796fffd3658cd8c1880dd0e80aaf"/>
    <s v="aa569d38e2a2aa9e81f3baae41fa4c31"/>
    <n v="31130"/>
    <x v="33"/>
    <s v="MG"/>
    <s v="72b96eeec6f77bbfdc38148e46667c01"/>
    <s v="delivered"/>
    <d v="2018-07-25T19:48:49"/>
    <x v="15549"/>
    <x v="0"/>
    <n v="575.67999999999995"/>
    <s v="300c9383efed65eb15c18ff0e0458128"/>
    <x v="3"/>
    <s v="628f5ed6c14790dcb9233c8dbf596175"/>
    <s v="04308b1ee57b6625f47df1d56f00eedf"/>
    <n v="549.9"/>
    <n v="25.78"/>
    <x v="19"/>
    <n v="88215"/>
    <s v="bombinhas"/>
    <s v="SC"/>
    <x v="0"/>
    <x v="5"/>
  </r>
  <r>
    <s v="77dc1be4c4766a308f7c7516b732a825"/>
    <s v="ea6f35445410a3f7e74c018be1642995"/>
    <n v="59151"/>
    <x v="524"/>
    <s v="RN"/>
    <s v="0589d8b975f21fea2ad626ea99527911"/>
    <s v="delivered"/>
    <d v="2018-02-27T16:36:42"/>
    <x v="15550"/>
    <x v="0"/>
    <n v="227.3"/>
    <s v="b1335ab6369036a1935af133cea0b009"/>
    <x v="4"/>
    <s v="ba01cebc5a3c2494d0a97d4713ec8938"/>
    <s v="a416b6a846a11724393025641d4edd5e"/>
    <n v="201.34"/>
    <n v="25.96"/>
    <x v="19"/>
    <n v="3702"/>
    <s v="sao paulo"/>
    <s v="SP"/>
    <x v="0"/>
    <x v="26"/>
  </r>
  <r>
    <s v="ae42f7bb2b7fd41673207c4a4903b919"/>
    <s v="a6d5806c529a9c93a116468d58649ff7"/>
    <n v="88803"/>
    <x v="351"/>
    <s v="SC"/>
    <s v="058a48943f3034afea88ff56b960dfdb"/>
    <s v="delivered"/>
    <d v="2017-11-02T17:25:13"/>
    <x v="15551"/>
    <x v="0"/>
    <n v="62.1"/>
    <s v="d8c091f6a65429d0f636910e8f969aaf"/>
    <x v="1"/>
    <s v="64ea282a67530101b655f890b4ac8e90"/>
    <s v="4a3ca9315b744ce9f8e9374361493884"/>
    <n v="23.5"/>
    <n v="7.55"/>
    <x v="5"/>
    <n v="14940"/>
    <s v="ibitinga"/>
    <s v="SP"/>
    <x v="0"/>
    <x v="12"/>
  </r>
  <r>
    <s v="d36ad67e31081649d98206e542b056fb"/>
    <s v="e68856e8450afe7390b02d1b2bcefb29"/>
    <n v="38080"/>
    <x v="95"/>
    <s v="MG"/>
    <s v="16febac56c216c1cc40407ff81315a97"/>
    <s v="delivered"/>
    <d v="2017-09-06T15:31:17"/>
    <x v="15552"/>
    <x v="0"/>
    <n v="154.4"/>
    <s v="24f64f16889326a9b77dd49d52ce7777"/>
    <x v="2"/>
    <s v="64ea282a67530101b655f890b4ac8e90"/>
    <s v="4a3ca9315b744ce9f8e9374361493884"/>
    <n v="23.5"/>
    <n v="15.1"/>
    <x v="5"/>
    <n v="14940"/>
    <s v="ibitinga"/>
    <s v="SP"/>
    <x v="0"/>
    <x v="26"/>
  </r>
  <r>
    <s v="528bd322bce33c932187d5a0115058ed"/>
    <s v="8f6d9b749a09d7115e090a3b67115d0d"/>
    <n v="32600"/>
    <x v="216"/>
    <s v="MG"/>
    <s v="c40611b989a9c073bcf8cee7d16e2473"/>
    <s v="delivered"/>
    <d v="2018-08-16T17:20:17"/>
    <x v="15553"/>
    <x v="1"/>
    <n v="31.32"/>
    <s v="d1d42fc55bb3558ba45a0be84f63e095"/>
    <x v="2"/>
    <s v="7f40e8df98cfbfbee8f953bb798fbc6b"/>
    <s v="18a349e75d307f4b4cc646a691ed4216"/>
    <n v="15"/>
    <n v="16.32"/>
    <x v="30"/>
    <n v="1319"/>
    <s v="sao paulo"/>
    <s v="SP"/>
    <x v="0"/>
    <x v="21"/>
  </r>
  <r>
    <s v="c4666d6a182f4846e0ea4a35e23dd4b3"/>
    <s v="11ebea68a1046fa3268cb278df2c4f31"/>
    <n v="29042"/>
    <x v="382"/>
    <s v="ES"/>
    <s v="0e457aee274ec7e2e18d25ab6d212921"/>
    <s v="delivered"/>
    <d v="2017-12-12T15:26:09"/>
    <x v="15554"/>
    <x v="0"/>
    <n v="169.44"/>
    <s v="c8d187a7c6b2a9ae76018912fc5711c3"/>
    <x v="2"/>
    <s v="6c706bd66d6df5b9eaa716699943efd0"/>
    <s v="77530e9772f57a62c906e1c21538ab82"/>
    <n v="148"/>
    <n v="21.44"/>
    <x v="1"/>
    <n v="80310"/>
    <s v="curitiba"/>
    <s v="PR"/>
    <x v="0"/>
    <x v="5"/>
  </r>
  <r>
    <s v="c4666d6a182f4846e0ea4a35e23dd4b3"/>
    <s v="11ebea68a1046fa3268cb278df2c4f31"/>
    <n v="29042"/>
    <x v="382"/>
    <s v="ES"/>
    <s v="0e457aee274ec7e2e18d25ab6d212921"/>
    <s v="delivered"/>
    <d v="2017-12-12T15:26:09"/>
    <x v="15554"/>
    <x v="0"/>
    <n v="169.44"/>
    <s v="58b4629d5cf0507f7f8b9ae84c146544"/>
    <x v="2"/>
    <s v="6c706bd66d6df5b9eaa716699943efd0"/>
    <s v="77530e9772f57a62c906e1c21538ab82"/>
    <n v="148"/>
    <n v="21.44"/>
    <x v="1"/>
    <n v="80310"/>
    <s v="curitiba"/>
    <s v="PR"/>
    <x v="0"/>
    <x v="5"/>
  </r>
  <r>
    <s v="8d5c6a9a33fee1d447875ce5b67fe43d"/>
    <s v="1c17be9b50e8816082532bfe18e0cd8a"/>
    <n v="98920"/>
    <x v="1342"/>
    <s v="RS"/>
    <s v="ec1fa684ca945b6c0f063f43d4506e9c"/>
    <s v="delivered"/>
    <d v="2018-06-02T19:28:06"/>
    <x v="7789"/>
    <x v="0"/>
    <n v="280.98"/>
    <s v="20837da7ec7a629d9c0ab70280c5cf3c"/>
    <x v="3"/>
    <s v="6c706bd66d6df5b9eaa716699943efd0"/>
    <s v="77530e9772f57a62c906e1c21538ab82"/>
    <n v="148"/>
    <n v="25.97"/>
    <x v="1"/>
    <n v="80310"/>
    <s v="curitiba"/>
    <s v="PR"/>
    <x v="1"/>
    <x v="28"/>
  </r>
  <r>
    <s v="b2dd3429b9c80e9f1d519af8a7705833"/>
    <s v="81ab27ca3671e55b845b3d241a6e9232"/>
    <n v="74720"/>
    <x v="148"/>
    <s v="GO"/>
    <s v="67d76fc5a4545e99be9b1e6f9e90cfc5"/>
    <s v="delivered"/>
    <d v="2018-04-26T14:33:47"/>
    <x v="15555"/>
    <x v="0"/>
    <n v="221.47"/>
    <s v="ea5882d85d83a7bf9430c157daa2df5b"/>
    <x v="2"/>
    <s v="227ae51127a60b162b1696de1cc8a10b"/>
    <s v="c510bc1718f0f2961eaa42a23330681a"/>
    <n v="199"/>
    <n v="22.47"/>
    <x v="8"/>
    <n v="13330"/>
    <s v="indaiatuba"/>
    <s v="SP"/>
    <x v="0"/>
    <x v="20"/>
  </r>
  <r>
    <s v="002b24cb2cd0c3e575040dbd278885e3"/>
    <s v="f422964d43fc7ecdc3e51443af0705f9"/>
    <n v="79117"/>
    <x v="102"/>
    <s v="MS"/>
    <s v="058ac520863d0c0d57e3cf920de368d4"/>
    <s v="delivered"/>
    <d v="2018-05-21T23:17:32"/>
    <x v="15556"/>
    <x v="0"/>
    <n v="40.22"/>
    <s v="c740c68f3e2854748fbc190434925e16"/>
    <x v="2"/>
    <s v="b1688f579e9213539ee21cf15ac4382a"/>
    <s v="ea8482cd71df3c1969d7b9473ff13abc"/>
    <n v="24.99"/>
    <n v="15.23"/>
    <x v="18"/>
    <n v="4160"/>
    <s v="sao paulo"/>
    <s v="SP"/>
    <x v="0"/>
    <x v="14"/>
  </r>
  <r>
    <s v="cb2ec74515dee6a6c0062417a71b3851"/>
    <s v="2f97c4e2a25d168f7904654d309d29d5"/>
    <n v="4941"/>
    <x v="4"/>
    <s v="SP"/>
    <s v="ba6c94c5c72b8ba88b0d92dcadbd4e69"/>
    <s v="delivered"/>
    <d v="2017-10-08T16:03:09"/>
    <x v="15557"/>
    <x v="0"/>
    <n v="35.770000000000003"/>
    <s v="2a400acb8c80bd013b239d6e5c3f222d"/>
    <x v="2"/>
    <s v="b1688f579e9213539ee21cf15ac4382a"/>
    <s v="ea8482cd71df3c1969d7b9473ff13abc"/>
    <n v="27.99"/>
    <n v="7.78"/>
    <x v="18"/>
    <n v="4160"/>
    <s v="sao paulo"/>
    <s v="SP"/>
    <x v="1"/>
    <x v="25"/>
  </r>
  <r>
    <s v="af1f25102280108074d2a310ffe4bd1e"/>
    <s v="d8914408a1f960155489582d080bb52a"/>
    <n v="21941"/>
    <x v="8"/>
    <s v="RJ"/>
    <s v="0f38051157b7ad1d4e0b6c5d20de6ae7"/>
    <s v="delivered"/>
    <d v="2018-07-31T12:06:37"/>
    <x v="15558"/>
    <x v="1"/>
    <n v="142.65"/>
    <s v="0b675fa55c2d552f90a5b15c6b57654e"/>
    <x v="3"/>
    <s v="fedbf77eb491dfc9ac276b9ea9ee10c6"/>
    <s v="688756f717c462a206ad854c5027a64a"/>
    <n v="20"/>
    <n v="18.829999999999998"/>
    <x v="17"/>
    <n v="7094"/>
    <s v="guarulhos"/>
    <s v="SP"/>
    <x v="0"/>
    <x v="4"/>
  </r>
  <r>
    <s v="22e2382e2526b79392797774d529f259"/>
    <s v="115030e27b9970683ad81cb05679157c"/>
    <n v="13214"/>
    <x v="174"/>
    <s v="SP"/>
    <s v="058af2b14bd6831bf3350cc96b0f4822"/>
    <s v="delivered"/>
    <d v="2018-05-22T17:19:24"/>
    <x v="15559"/>
    <x v="1"/>
    <n v="95.8"/>
    <s v="fe5eb098ea93a5d102113c6a72df973c"/>
    <x v="2"/>
    <s v="4e2235f93eb6f83c34901d68feba9344"/>
    <s v="8a130737016f838139d31878787a39c9"/>
    <n v="84.58"/>
    <n v="11.22"/>
    <x v="9"/>
    <n v="3187"/>
    <s v="sao paulo"/>
    <s v="SP"/>
    <x v="0"/>
    <x v="25"/>
  </r>
  <r>
    <s v="8d3011e28795e321c50f5ccff1e49272"/>
    <s v="ede68ac8d1d0611a7565d26a678124fd"/>
    <n v="36780"/>
    <x v="1639"/>
    <s v="MG"/>
    <s v="122e87ea620589cbdfb91829a251ab1c"/>
    <s v="delivered"/>
    <d v="2017-04-13T10:10:58"/>
    <x v="15560"/>
    <x v="0"/>
    <n v="281.02"/>
    <s v="18a741e1fab115b61f04ee304e9b3b86"/>
    <x v="2"/>
    <s v="b1c791ce2fd764b4aaea6b9064b224ac"/>
    <s v="fe2032dab1a61af8794248c8196565c9"/>
    <n v="265"/>
    <n v="16.02"/>
    <x v="13"/>
    <n v="13030"/>
    <s v="campinas"/>
    <s v="SP"/>
    <x v="0"/>
    <x v="21"/>
  </r>
  <r>
    <s v="5b894cf9a0b95ce53a6ce010fe000104"/>
    <s v="d2e96fc998d538905a948410e26fee2c"/>
    <n v="2346"/>
    <x v="4"/>
    <s v="SP"/>
    <s v="058afe6c6322b4773393a66003934493"/>
    <s v="delivered"/>
    <d v="2017-01-19T19:35:35"/>
    <x v="15561"/>
    <x v="0"/>
    <n v="245.29"/>
    <s v="6f6f67bf9001fd504af727529b15ecbc"/>
    <x v="0"/>
    <s v="3cc52e01a315aba7f650574a3a256b1a"/>
    <s v="e5a38146df062edaf55c38afa99e42dc"/>
    <n v="229.9"/>
    <n v="15.39"/>
    <x v="1"/>
    <n v="1233"/>
    <s v="sao paulo"/>
    <s v="SP"/>
    <x v="0"/>
    <x v="32"/>
  </r>
  <r>
    <s v="61fad79bfe55baa042c5fe91d8aa337f"/>
    <s v="01ca0680cddb7f4c71e3235f08cd16a2"/>
    <n v="6311"/>
    <x v="42"/>
    <s v="SP"/>
    <s v="5d0d28b0a5db80fe44a0ac53bdb979dc"/>
    <s v="delivered"/>
    <d v="2018-05-12T10:22:05"/>
    <x v="15562"/>
    <x v="0"/>
    <n v="32.61"/>
    <s v="7b14322986900a25f9214243a79e74bf"/>
    <x v="2"/>
    <s v="646998fa29db22fe94b0bd31b8d228ac"/>
    <s v="7f7b8245c336066a1f9933c359f11d77"/>
    <n v="24.9"/>
    <n v="7.71"/>
    <x v="8"/>
    <n v="13800"/>
    <s v="mogi mirim"/>
    <s v="SP"/>
    <x v="1"/>
    <x v="4"/>
  </r>
  <r>
    <s v="f0adbcc906e94774e167ee43ce2209f2"/>
    <s v="b5b46581465f851df3529a30d2503f59"/>
    <n v="28470"/>
    <x v="494"/>
    <s v="RJ"/>
    <s v="058b47cafcb62845676917a46cf732e4"/>
    <s v="delivered"/>
    <d v="2017-10-03T23:52:07"/>
    <x v="15563"/>
    <x v="0"/>
    <n v="84.2"/>
    <s v="184daa25c193922889fb2360d9be6005"/>
    <x v="2"/>
    <s v="b791d5d05f0c974d148d358efcd21d84"/>
    <s v="7aa4334be125fcdd2ba64b3180029f14"/>
    <n v="25.99"/>
    <n v="16.11"/>
    <x v="5"/>
    <n v="18500"/>
    <s v="laranjal paulista"/>
    <s v="SP"/>
    <x v="0"/>
    <x v="8"/>
  </r>
  <r>
    <s v="4c8caa591e290b4c5fd0535e8dd3c84f"/>
    <s v="dffac8d6c41ac2a9a7a09ea04bd12449"/>
    <n v="26115"/>
    <x v="944"/>
    <s v="RJ"/>
    <s v="19c386dab06e3c24f06cfd16b054f310"/>
    <s v="delivered"/>
    <d v="2018-06-02T10:30:20"/>
    <x v="15564"/>
    <x v="3"/>
    <n v="80.56"/>
    <s v="97db5b4bc2a05d43231355b3e18a20fa"/>
    <x v="4"/>
    <s v="a7e0919795bd6324004da7131002d3b6"/>
    <s v="b18dc380845b24038cfc48006478f099"/>
    <n v="64.14"/>
    <n v="16.420000000000002"/>
    <x v="19"/>
    <n v="9951"/>
    <s v="diadema"/>
    <s v="SP"/>
    <x v="1"/>
    <x v="0"/>
  </r>
  <r>
    <s v="08bf8049c3b95687e22cb0ba6468fec8"/>
    <s v="11ac549fe00a941c3b8af366c22da409"/>
    <n v="31730"/>
    <x v="33"/>
    <s v="MG"/>
    <s v="6c7132d0849d1aba9e36d48456b3f5fd"/>
    <s v="delivered"/>
    <d v="2017-10-28T12:08:35"/>
    <x v="15565"/>
    <x v="0"/>
    <n v="282.64999999999998"/>
    <s v="cdb1de4757ded14025722e0054011c11"/>
    <x v="0"/>
    <s v="7d7c88bfb43544f54910ae927de849b6"/>
    <s v="46dc3b2cc0980fb8ec44634e21d2718e"/>
    <n v="259.99"/>
    <n v="22.66"/>
    <x v="6"/>
    <n v="22240"/>
    <s v="rio de janeiro"/>
    <s v="RJ"/>
    <x v="1"/>
    <x v="0"/>
  </r>
  <r>
    <s v="1a594924ed06b136ec5af68177151e92"/>
    <s v="62b29ec72b9035f9ecff5f5a083bb59b"/>
    <n v="40370"/>
    <x v="125"/>
    <s v="BA"/>
    <s v="058b8a9dbc89de84bb37a54c8c5be44d"/>
    <s v="delivered"/>
    <d v="2018-03-17T19:34:43"/>
    <x v="15566"/>
    <x v="0"/>
    <n v="225.04"/>
    <s v="59e9a61f493f97b94fb0fd4937c678d4"/>
    <x v="2"/>
    <s v="28e9bae875be608d290966c72d2d7f73"/>
    <s v="c8b0e2b0a7095e5d8219575d5e7e1181"/>
    <n v="199.99"/>
    <n v="25.05"/>
    <x v="24"/>
    <n v="8598"/>
    <s v="itaquaquecetuba"/>
    <s v="SP"/>
    <x v="1"/>
    <x v="34"/>
  </r>
  <r>
    <s v="326872eabaf07944bad58240518a29ee"/>
    <s v="cb87670fd0cb57edb5d5b8b31386e9a5"/>
    <n v="26900"/>
    <x v="643"/>
    <s v="RJ"/>
    <s v="171723389846b8fbcea1d365e5719cc7"/>
    <s v="delivered"/>
    <d v="2018-05-16T15:58:01"/>
    <x v="15567"/>
    <x v="0"/>
    <n v="223.97"/>
    <s v="39262b5a9b307a1994df13207fe2debb"/>
    <x v="2"/>
    <s v="28e9bae875be608d290966c72d2d7f73"/>
    <s v="c8b0e2b0a7095e5d8219575d5e7e1181"/>
    <n v="199.99"/>
    <n v="23.98"/>
    <x v="24"/>
    <n v="8598"/>
    <s v="itaquaquecetuba"/>
    <s v="SP"/>
    <x v="0"/>
    <x v="4"/>
  </r>
  <r>
    <s v="1265125ec446b88b4079ce368f6e9595"/>
    <s v="52048addc48dc028cbb5c1cd4f67a32b"/>
    <n v="31170"/>
    <x v="33"/>
    <s v="MG"/>
    <s v="23776c3e7fc4d5e5185cb19abb53e653"/>
    <s v="delivered"/>
    <d v="2017-11-29T08:52:21"/>
    <x v="15568"/>
    <x v="0"/>
    <n v="224.84"/>
    <s v="08a850fe85278f2a0a0b51de2e5303b4"/>
    <x v="4"/>
    <s v="b8731f3bf14c9557a4c5c4b94ad48d0e"/>
    <s v="e48cc16ab70bfa09e1401740dce0b3d7"/>
    <n v="95.99"/>
    <n v="16.43"/>
    <x v="12"/>
    <n v="16022"/>
    <s v="aracatuba"/>
    <s v="SP"/>
    <x v="0"/>
    <x v="28"/>
  </r>
  <r>
    <s v="99077ffaf76f0a476865d067daae9670"/>
    <s v="964392938ff1dee545febfe2ba106e4f"/>
    <n v="4517"/>
    <x v="4"/>
    <s v="SP"/>
    <s v="583dfa864ad33b5056f352e0cff6b713"/>
    <s v="delivered"/>
    <d v="2017-05-15T15:20:49"/>
    <x v="15569"/>
    <x v="1"/>
    <n v="466.84"/>
    <s v="3db86fd9183fa771f94b295ec2d04584"/>
    <x v="4"/>
    <s v="5f1d10ccc8198967ca0278fdfd474a51"/>
    <s v="054694fa03fe82cec4b7551487331d74"/>
    <n v="447"/>
    <n v="19.84"/>
    <x v="36"/>
    <n v="15840"/>
    <s v="itajobi"/>
    <s v="SP"/>
    <x v="0"/>
    <x v="22"/>
  </r>
  <r>
    <s v="4d75781679d538efcb4b945109f9ca68"/>
    <s v="d803323d3dde8daf19d21d68536639ad"/>
    <n v="5171"/>
    <x v="4"/>
    <s v="SP"/>
    <s v="1dd4114d014ff38caa0b9a94b9461c37"/>
    <s v="delivered"/>
    <d v="2018-01-26T11:57:13"/>
    <x v="15570"/>
    <x v="0"/>
    <n v="9.52"/>
    <s v="83439de53478f83928b523b006316c29"/>
    <x v="2"/>
    <s v="0bcf6f2768e7e4cf76462a7b7e0ca0c6"/>
    <s v="e9779976487b77c6d4ac45f75ec7afe9"/>
    <n v="6.49"/>
    <n v="8.27"/>
    <x v="48"/>
    <n v="11701"/>
    <s v="praia grande"/>
    <s v="SP"/>
    <x v="0"/>
    <x v="32"/>
  </r>
  <r>
    <s v="4d75781679d538efcb4b945109f9ca68"/>
    <s v="d803323d3dde8daf19d21d68536639ad"/>
    <n v="5171"/>
    <x v="4"/>
    <s v="SP"/>
    <s v="1dd4114d014ff38caa0b9a94b9461c37"/>
    <s v="delivered"/>
    <d v="2018-01-26T11:57:13"/>
    <x v="15570"/>
    <x v="2"/>
    <n v="20"/>
    <s v="83439de53478f83928b523b006316c29"/>
    <x v="2"/>
    <s v="0bcf6f2768e7e4cf76462a7b7e0ca0c6"/>
    <s v="e9779976487b77c6d4ac45f75ec7afe9"/>
    <n v="6.49"/>
    <n v="8.27"/>
    <x v="48"/>
    <n v="11701"/>
    <s v="praia grande"/>
    <s v="SP"/>
    <x v="0"/>
    <x v="32"/>
  </r>
  <r>
    <s v="2719de14d13a9835b0ec43698abda75a"/>
    <s v="c14ab09136b889e355bde46939a6cefa"/>
    <n v="40385"/>
    <x v="125"/>
    <s v="BA"/>
    <s v="058c8f9e226f52cd43f44b0aaa72a395"/>
    <s v="delivered"/>
    <d v="2018-01-18T11:38:05"/>
    <x v="15571"/>
    <x v="0"/>
    <n v="21.99"/>
    <s v="b641613c737b31d7563d8a4f6f49b362"/>
    <x v="0"/>
    <s v="a23331d31bc426296b09f6a373f6aab5"/>
    <s v="897060da8b9a21f655304d50fd935913"/>
    <n v="5.2"/>
    <n v="16.79"/>
    <x v="12"/>
    <n v="14092"/>
    <s v="ribeirao preto"/>
    <s v="SP"/>
    <x v="0"/>
    <x v="14"/>
  </r>
  <r>
    <s v="d3d2e5315be00995805d910be5eac7a0"/>
    <s v="c64806f8051b6e2dd95b7de4bbb91227"/>
    <n v="21931"/>
    <x v="8"/>
    <s v="RJ"/>
    <s v="c5c6c23c10d2df268fd5cd8c107ba622"/>
    <s v="delivered"/>
    <d v="2017-10-23T18:36:01"/>
    <x v="15572"/>
    <x v="1"/>
    <n v="121.09"/>
    <s v="69f4e808b269a8de0ff2a4e86dadab32"/>
    <x v="2"/>
    <s v="43354a2ac9eca9f50cb31647c6d5516a"/>
    <s v="f8db351d8c4c4c22c6835c19a46f01b0"/>
    <n v="99.9"/>
    <n v="21.19"/>
    <x v="2"/>
    <n v="13324"/>
    <s v="salto"/>
    <s v="SP"/>
    <x v="0"/>
    <x v="26"/>
  </r>
  <r>
    <s v="99ca20e7ddaa6079cc0399bb88d3513a"/>
    <s v="e65b257f04910e6740f92359febbe57a"/>
    <n v="78060"/>
    <x v="140"/>
    <s v="MT"/>
    <s v="0a9ce4ac2d44f45f52feb4747f238d5d"/>
    <s v="delivered"/>
    <d v="2018-05-15T17:38:49"/>
    <x v="15573"/>
    <x v="0"/>
    <n v="110.1"/>
    <s v="cc764327540e688898cdcb1df35ef00b"/>
    <x v="0"/>
    <s v="43354a2ac9eca9f50cb31647c6d5516a"/>
    <s v="f8db351d8c4c4c22c6835c19a46f01b0"/>
    <n v="78.900000000000006"/>
    <n v="31.2"/>
    <x v="2"/>
    <n v="13324"/>
    <s v="salto"/>
    <s v="SP"/>
    <x v="0"/>
    <x v="6"/>
  </r>
  <r>
    <s v="f9b86ef7aaa86e26dc4ae07d713429cc"/>
    <s v="32549c382e7307dce9a9932256833a17"/>
    <n v="15780"/>
    <x v="2013"/>
    <s v="SP"/>
    <s v="b92d1bf536be49a4848c59aa8ea36841"/>
    <s v="delivered"/>
    <d v="2018-03-14T20:58:42"/>
    <x v="15574"/>
    <x v="0"/>
    <n v="96.36"/>
    <s v="3f3bb37e59ecd26166eda60f9cb1eb47"/>
    <x v="0"/>
    <s v="43354a2ac9eca9f50cb31647c6d5516a"/>
    <s v="f8db351d8c4c4c22c6835c19a46f01b0"/>
    <n v="78.900000000000006"/>
    <n v="17.46"/>
    <x v="2"/>
    <n v="13324"/>
    <s v="salto"/>
    <s v="SP"/>
    <x v="0"/>
    <x v="0"/>
  </r>
  <r>
    <s v="51965bd257c834f80a6dc936635a3ca4"/>
    <s v="7371189c8632ddaeb1e55bb5ed167adb"/>
    <n v="21511"/>
    <x v="8"/>
    <s v="RJ"/>
    <s v="cb122b9cb47f1559e0bc3dc167bc38ed"/>
    <s v="delivered"/>
    <d v="2017-10-10T12:31:21"/>
    <x v="15575"/>
    <x v="0"/>
    <n v="117.85"/>
    <s v="2b9d91340fad0d0c2fa8b438dc9718fa"/>
    <x v="0"/>
    <s v="43354a2ac9eca9f50cb31647c6d5516a"/>
    <s v="f8db351d8c4c4c22c6835c19a46f01b0"/>
    <n v="99.9"/>
    <n v="17.95"/>
    <x v="2"/>
    <n v="13324"/>
    <s v="salto"/>
    <s v="SP"/>
    <x v="0"/>
    <x v="0"/>
  </r>
  <r>
    <s v="78ff7cba2d0c2c6c1dda40ac4ae7becd"/>
    <s v="d307f45c2789a35ab3911a63535d73c5"/>
    <n v="66813"/>
    <x v="112"/>
    <s v="PA"/>
    <s v="9cd1a38b56d3067cee2bb38aaec7a267"/>
    <s v="delivered"/>
    <d v="2017-10-17T17:06:34"/>
    <x v="15576"/>
    <x v="0"/>
    <n v="129"/>
    <s v="913fcba4b696f8b8f4a4454e9f498452"/>
    <x v="2"/>
    <s v="43354a2ac9eca9f50cb31647c6d5516a"/>
    <s v="f8db351d8c4c4c22c6835c19a46f01b0"/>
    <n v="99.9"/>
    <n v="29.1"/>
    <x v="2"/>
    <n v="13324"/>
    <s v="salto"/>
    <s v="SP"/>
    <x v="0"/>
    <x v="43"/>
  </r>
  <r>
    <s v="ae6fbbdb93a894dc2db14cb8e0414155"/>
    <s v="636c1718d558842a48abfd2f26dce2d7"/>
    <n v="55940"/>
    <x v="878"/>
    <s v="PE"/>
    <s v="058cb75116972074baa3c4e594d2a851"/>
    <s v="delivered"/>
    <d v="2018-01-05T15:39:27"/>
    <x v="15577"/>
    <x v="0"/>
    <n v="159.72999999999999"/>
    <s v="ee196bfa49304cd3f3e4a083502cd94a"/>
    <x v="2"/>
    <s v="1c5bd6a742367ec4d654a0859523e880"/>
    <s v="1f9ab4708f3056ede07124aad39a2554"/>
    <n v="119.9"/>
    <n v="39.83"/>
    <x v="8"/>
    <n v="17602"/>
    <s v="tupa"/>
    <s v="SP"/>
    <x v="0"/>
    <x v="20"/>
  </r>
  <r>
    <s v="a589bb2fc41fa5787691857cded23b5d"/>
    <s v="7f14bee9eea922025f59bf605488435f"/>
    <n v="93800"/>
    <x v="439"/>
    <s v="RS"/>
    <s v="e26c49bee8a495cdc21b67ab5b2d413e"/>
    <s v="delivered"/>
    <d v="2017-08-03T22:50:55"/>
    <x v="15578"/>
    <x v="1"/>
    <n v="147.06"/>
    <s v="68479ef4db29f5039cae306b83cf9ef2"/>
    <x v="2"/>
    <s v="1c5bd6a742367ec4d654a0859523e880"/>
    <s v="1f9ab4708f3056ede07124aad39a2554"/>
    <n v="119.9"/>
    <n v="27.16"/>
    <x v="8"/>
    <n v="17602"/>
    <s v="tupa"/>
    <s v="SP"/>
    <x v="0"/>
    <x v="28"/>
  </r>
  <r>
    <s v="7dab36b82e07d989f8baffeded52c492"/>
    <s v="fddb72a192ba056cc6697659e1869841"/>
    <n v="98770"/>
    <x v="2014"/>
    <s v="RS"/>
    <s v="a080255684c6772ec5153e1b847c9240"/>
    <s v="delivered"/>
    <d v="2018-08-12T22:57:03"/>
    <x v="15579"/>
    <x v="0"/>
    <n v="128.78"/>
    <s v="adec14df6742a9de2fab36658333513d"/>
    <x v="2"/>
    <s v="0e314819204e6e8c5f4481cf5e8367a4"/>
    <s v="609e1a9a6c2539919b8205cf7c4e6ff0"/>
    <n v="12.9"/>
    <n v="14.42"/>
    <x v="7"/>
    <n v="88359"/>
    <s v="brusque"/>
    <s v="SC"/>
    <x v="1"/>
    <x v="26"/>
  </r>
  <r>
    <s v="7dab36b82e07d989f8baffeded52c492"/>
    <s v="fddb72a192ba056cc6697659e1869841"/>
    <n v="98770"/>
    <x v="2014"/>
    <s v="RS"/>
    <s v="a080255684c6772ec5153e1b847c9240"/>
    <s v="delivered"/>
    <d v="2018-08-12T22:57:03"/>
    <x v="15579"/>
    <x v="0"/>
    <n v="128.78"/>
    <s v="adec14df6742a9de2fab36658333513d"/>
    <x v="2"/>
    <s v="e94df75b2e9a8b056be0c144a731f55c"/>
    <s v="5cf13accae3222c70a9cac40818ae839"/>
    <n v="94.9"/>
    <n v="6.56"/>
    <x v="7"/>
    <n v="38700"/>
    <s v="patos de minas"/>
    <s v="MG"/>
    <x v="1"/>
    <x v="26"/>
  </r>
  <r>
    <s v="ed7aa26942d4514875aa11462f8e24c4"/>
    <s v="c9ac145cfaa87b54c05ffccf03854fd1"/>
    <n v="87504"/>
    <x v="580"/>
    <s v="PR"/>
    <s v="12c404363fece070157a8d13afb76b71"/>
    <s v="delivered"/>
    <d v="2017-05-05T11:42:53"/>
    <x v="15580"/>
    <x v="2"/>
    <n v="77.680000000000007"/>
    <s v="4a11c1a973bef496d718fe8b74859fa8"/>
    <x v="2"/>
    <s v="e94df75b2e9a8b056be0c144a731f55c"/>
    <s v="5cf13accae3222c70a9cac40818ae839"/>
    <n v="84.5"/>
    <n v="17.43"/>
    <x v="7"/>
    <n v="38700"/>
    <s v="patos de minas"/>
    <s v="MG"/>
    <x v="0"/>
    <x v="6"/>
  </r>
  <r>
    <s v="ed7aa26942d4514875aa11462f8e24c4"/>
    <s v="c9ac145cfaa87b54c05ffccf03854fd1"/>
    <n v="87504"/>
    <x v="580"/>
    <s v="PR"/>
    <s v="12c404363fece070157a8d13afb76b71"/>
    <s v="delivered"/>
    <d v="2017-05-05T11:42:53"/>
    <x v="15580"/>
    <x v="0"/>
    <n v="24.25"/>
    <s v="4a11c1a973bef496d718fe8b74859fa8"/>
    <x v="2"/>
    <s v="e94df75b2e9a8b056be0c144a731f55c"/>
    <s v="5cf13accae3222c70a9cac40818ae839"/>
    <n v="84.5"/>
    <n v="17.43"/>
    <x v="7"/>
    <n v="38700"/>
    <s v="patos de minas"/>
    <s v="MG"/>
    <x v="0"/>
    <x v="6"/>
  </r>
  <r>
    <s v="61a2bcfdddcb8a54fcb1df4a1f2a6f5b"/>
    <s v="c7b7d8934b4a3ce51288162d4f7a1399"/>
    <n v="20260"/>
    <x v="8"/>
    <s v="RJ"/>
    <s v="e3e62e0e951111bfe905b90ad456e0ed"/>
    <s v="delivered"/>
    <d v="2018-07-16T15:04:39"/>
    <x v="15581"/>
    <x v="3"/>
    <n v="114.75"/>
    <s v="9820c73449fdacc59185d514646d39c5"/>
    <x v="3"/>
    <s v="e94df75b2e9a8b056be0c144a731f55c"/>
    <s v="5cf13accae3222c70a9cac40818ae839"/>
    <n v="94.9"/>
    <n v="19.850000000000001"/>
    <x v="7"/>
    <n v="38700"/>
    <s v="patos de minas"/>
    <s v="MG"/>
    <x v="0"/>
    <x v="21"/>
  </r>
  <r>
    <s v="27a878219114302047d41366ffeeba1e"/>
    <s v="6cd62cc4c0a89fb414ae292c6da98efc"/>
    <n v="13733"/>
    <x v="1230"/>
    <s v="SP"/>
    <s v="1efcc6ba75b519535a510c53153a9256"/>
    <s v="delivered"/>
    <d v="2018-06-20T21:40:18"/>
    <x v="15582"/>
    <x v="0"/>
    <n v="112.96"/>
    <s v="5763c4c80bb958960d2d9091dd3dd86e"/>
    <x v="2"/>
    <s v="e94df75b2e9a8b056be0c144a731f55c"/>
    <s v="2c43fb513632d29b3b58df74816f1b06"/>
    <n v="94.2"/>
    <n v="18.760000000000002"/>
    <x v="7"/>
    <n v="30421"/>
    <s v="belo horizonte"/>
    <s v="MG"/>
    <x v="0"/>
    <x v="4"/>
  </r>
  <r>
    <s v="d6a855553de81fa086a4d6dc6d414a26"/>
    <s v="56ab288643ff7cd4b58c48103ac87134"/>
    <n v="28625"/>
    <x v="297"/>
    <s v="RJ"/>
    <s v="1fac502a34e64b8fe035b46bf6162f83"/>
    <s v="delivered"/>
    <d v="2018-03-27T19:22:57"/>
    <x v="15583"/>
    <x v="0"/>
    <n v="64.53"/>
    <s v="f037b4fa19020cac06a95d7f36fc4b93"/>
    <x v="0"/>
    <s v="e94df75b2e9a8b056be0c144a731f55c"/>
    <s v="5cf13accae3222c70a9cac40818ae839"/>
    <n v="94.9"/>
    <n v="19.63"/>
    <x v="7"/>
    <n v="38700"/>
    <s v="patos de minas"/>
    <s v="MG"/>
    <x v="0"/>
    <x v="15"/>
  </r>
  <r>
    <s v="d6a855553de81fa086a4d6dc6d414a26"/>
    <s v="56ab288643ff7cd4b58c48103ac87134"/>
    <n v="28625"/>
    <x v="297"/>
    <s v="RJ"/>
    <s v="1fac502a34e64b8fe035b46bf6162f83"/>
    <s v="delivered"/>
    <d v="2018-03-27T19:22:57"/>
    <x v="15583"/>
    <x v="2"/>
    <n v="50"/>
    <s v="f037b4fa19020cac06a95d7f36fc4b93"/>
    <x v="0"/>
    <s v="e94df75b2e9a8b056be0c144a731f55c"/>
    <s v="5cf13accae3222c70a9cac40818ae839"/>
    <n v="94.9"/>
    <n v="19.63"/>
    <x v="7"/>
    <n v="38700"/>
    <s v="patos de minas"/>
    <s v="MG"/>
    <x v="0"/>
    <x v="15"/>
  </r>
  <r>
    <s v="f58c599c3632821a4a9fbbea187fabde"/>
    <s v="39c94711f67eef8b333eec08e1b96762"/>
    <n v="89825"/>
    <x v="1405"/>
    <s v="SC"/>
    <s v="7bcacfd812c9d8194d414b83d7e28153"/>
    <s v="delivered"/>
    <d v="2018-08-13T13:33:15"/>
    <x v="15584"/>
    <x v="0"/>
    <n v="118.71"/>
    <s v="77f181bf18b56f6baef55d1194730229"/>
    <x v="2"/>
    <s v="e94df75b2e9a8b056be0c144a731f55c"/>
    <s v="5cf13accae3222c70a9cac40818ae839"/>
    <n v="94.9"/>
    <n v="23.81"/>
    <x v="7"/>
    <n v="38700"/>
    <s v="patos de minas"/>
    <s v="MG"/>
    <x v="0"/>
    <x v="0"/>
  </r>
  <r>
    <s v="60ecb6007bbbb96c74a8f1d7a9623b32"/>
    <s v="b16368d4d1a0c7b02b94b7747b6f7ee8"/>
    <n v="13150"/>
    <x v="377"/>
    <s v="SP"/>
    <s v="26b58cc6fd4b2a5647f0980a9f79a804"/>
    <s v="delivered"/>
    <d v="2017-02-13T06:02:18"/>
    <x v="15585"/>
    <x v="0"/>
    <n v="90.23"/>
    <s v="9a681c1c2a6896d63c4269735a4be04d"/>
    <x v="0"/>
    <s v="e94df75b2e9a8b056be0c144a731f55c"/>
    <s v="5cf13accae3222c70a9cac40818ae839"/>
    <n v="74.5"/>
    <n v="15.73"/>
    <x v="7"/>
    <n v="38700"/>
    <s v="patos de minas"/>
    <s v="MG"/>
    <x v="0"/>
    <x v="21"/>
  </r>
  <r>
    <s v="b4507e3ba05a350132d8518733869b49"/>
    <s v="39fd0204b0c81f3f90b8a0ec6d5b30b3"/>
    <n v="30624"/>
    <x v="33"/>
    <s v="MG"/>
    <s v="5dd65924234c78a809ec526f2530259c"/>
    <s v="delivered"/>
    <d v="2018-06-07T21:49:35"/>
    <x v="15586"/>
    <x v="0"/>
    <n v="109.64"/>
    <s v="704821c04c796202e980b002e69be87e"/>
    <x v="2"/>
    <s v="e94df75b2e9a8b056be0c144a731f55c"/>
    <s v="5cf13accae3222c70a9cac40818ae839"/>
    <n v="94.9"/>
    <n v="14.74"/>
    <x v="7"/>
    <n v="38700"/>
    <s v="patos de minas"/>
    <s v="MG"/>
    <x v="0"/>
    <x v="26"/>
  </r>
  <r>
    <s v="269b0a35943abc8d354e9d50c8bd9d21"/>
    <s v="fc25f71bab94146446884fc523121d48"/>
    <n v="78240"/>
    <x v="2015"/>
    <s v="MT"/>
    <s v="949685852c781dc1ceefe5810f2fbc27"/>
    <s v="delivered"/>
    <d v="2018-08-04T18:36:26"/>
    <x v="15587"/>
    <x v="1"/>
    <n v="128.78"/>
    <s v="f9ef0d59cf34e18b20414d293833d20d"/>
    <x v="2"/>
    <s v="be157a92e815713738a71a0defb96c65"/>
    <s v="750303a20e9c56b2a6bc45cdce0b897d"/>
    <n v="104.9"/>
    <n v="23.88"/>
    <x v="6"/>
    <n v="74333"/>
    <s v="goiania"/>
    <s v="GO"/>
    <x v="1"/>
    <x v="15"/>
  </r>
  <r>
    <s v="b352f72c8e71e842b889321dea8de206"/>
    <s v="048059617701c132b5aa971d2330c2d0"/>
    <n v="73010"/>
    <x v="26"/>
    <s v="DF"/>
    <s v="058d432115cdaa3b04a19b726bdd837a"/>
    <s v="delivered"/>
    <d v="2018-04-23T12:07:17"/>
    <x v="15588"/>
    <x v="0"/>
    <n v="289.22000000000003"/>
    <s v="25aa51a8159df62d6734850cffbb725e"/>
    <x v="2"/>
    <s v="eff33b4f1723920cf70e2d493a7a5e49"/>
    <s v="8f54d64f28a993550aa7943f12572959"/>
    <n v="269.45"/>
    <n v="19.77"/>
    <x v="19"/>
    <n v="35160"/>
    <s v="ipatinga"/>
    <s v="MG"/>
    <x v="0"/>
    <x v="6"/>
  </r>
  <r>
    <s v="5811b9da44294be51b789311b0a3347b"/>
    <s v="f9c08f7ee7f9669d0aaff32d5ec61d07"/>
    <n v="70800"/>
    <x v="26"/>
    <s v="DF"/>
    <s v="bd83663c5988e9ca4ca46398be4678b4"/>
    <s v="delivered"/>
    <d v="2018-02-28T19:25:05"/>
    <x v="15589"/>
    <x v="1"/>
    <n v="286.08999999999997"/>
    <s v="5201359795bbcdf418f72a0ff35c6364"/>
    <x v="0"/>
    <s v="eff33b4f1723920cf70e2d493a7a5e49"/>
    <s v="8f54d64f28a993550aa7943f12572959"/>
    <n v="269.45"/>
    <n v="16.64"/>
    <x v="19"/>
    <n v="35160"/>
    <s v="ipatinga"/>
    <s v="MG"/>
    <x v="0"/>
    <x v="16"/>
  </r>
  <r>
    <s v="e15a3239b1f0fc47edb0e438bb849eef"/>
    <s v="30a6fe0537368fb68e085386c573a7c9"/>
    <n v="8010"/>
    <x v="4"/>
    <s v="SP"/>
    <s v="1edb4efa70d2b132ba169e874a344588"/>
    <s v="delivered"/>
    <d v="2018-04-27T22:31:02"/>
    <x v="15590"/>
    <x v="0"/>
    <n v="306.33"/>
    <s v="82ba9065f4b10666dfb8e93c6f0abda0"/>
    <x v="0"/>
    <s v="ce64708328e978e92d475585d394d9dd"/>
    <s v="d566c37fa119d5e66c4e9052e83ee4ea"/>
    <n v="295.89999999999998"/>
    <n v="10.43"/>
    <x v="6"/>
    <n v="4131"/>
    <s v="sao paulo"/>
    <s v="SP"/>
    <x v="0"/>
    <x v="32"/>
  </r>
  <r>
    <s v="516c25cb01081029aab6683daaa320b1"/>
    <s v="9c5c95e30e187cec9e00e254c1759d8c"/>
    <n v="89818"/>
    <x v="2016"/>
    <s v="SC"/>
    <s v="2b055d9b9e125fee47b538a412b37c0a"/>
    <s v="delivered"/>
    <d v="2018-04-03T12:47:06"/>
    <x v="15591"/>
    <x v="0"/>
    <n v="272.63"/>
    <s v="48b4f41647b179a9294e46a3d00caba9"/>
    <x v="0"/>
    <s v="ce64708328e978e92d475585d394d9dd"/>
    <s v="d566c37fa119d5e66c4e9052e83ee4ea"/>
    <n v="251.9"/>
    <n v="20.73"/>
    <x v="6"/>
    <n v="4131"/>
    <s v="sao paulo"/>
    <s v="SP"/>
    <x v="0"/>
    <x v="11"/>
  </r>
  <r>
    <s v="8cab8120c3ee21c5a4b8b2a189f98310"/>
    <s v="e8b52a437e134cf2dcb5dbb93b29d0d5"/>
    <n v="22440"/>
    <x v="8"/>
    <s v="RJ"/>
    <s v="f2e503ec5863ccf71c41fbe188c1879f"/>
    <s v="delivered"/>
    <d v="2018-03-27T11:44:20"/>
    <x v="15592"/>
    <x v="0"/>
    <n v="66.739999999999995"/>
    <s v="1b9f9bcf8ff376c6946aa7ff737930c9"/>
    <x v="4"/>
    <s v="c7b775d0318ecc1285014d8a068f9090"/>
    <s v="ac6417315ae5da8f9a38ee11de6f7780"/>
    <n v="51.5"/>
    <n v="15.24"/>
    <x v="15"/>
    <n v="7400"/>
    <s v="aruja"/>
    <s v="SP"/>
    <x v="0"/>
    <x v="22"/>
  </r>
  <r>
    <s v="70856b1e2541638130dd5073344401a1"/>
    <s v="0f0894fa9e80292ffa49f9ab99093318"/>
    <n v="90430"/>
    <x v="17"/>
    <s v="RS"/>
    <s v="058ff573aef21e528adcab8b8717c43a"/>
    <s v="delivered"/>
    <d v="2017-09-18T15:30:12"/>
    <x v="15593"/>
    <x v="0"/>
    <n v="149.96"/>
    <s v="c7b55ccc64b8f96698f588cde60f0134"/>
    <x v="2"/>
    <s v="b0c89945c034268074f5f80b362bda34"/>
    <s v="1835b56ce799e6a4dc4eddc053f04066"/>
    <n v="29.99"/>
    <n v="7.5"/>
    <x v="5"/>
    <n v="14940"/>
    <s v="ibitinga"/>
    <s v="SP"/>
    <x v="0"/>
    <x v="22"/>
  </r>
  <r>
    <s v="14dc25a6ed75c0301955b530e15e1b91"/>
    <s v="bc394684831f0cc9e99a4e592c329fe7"/>
    <n v="24230"/>
    <x v="55"/>
    <s v="RJ"/>
    <s v="1aeb7327979c2a19b8f80b9df367d99f"/>
    <s v="delivered"/>
    <d v="2017-11-24T20:22:09"/>
    <x v="15594"/>
    <x v="0"/>
    <n v="90.18"/>
    <s v="70539401a58ca67d3a831747d5d4cdf1"/>
    <x v="3"/>
    <s v="b0c89945c034268074f5f80b362bda34"/>
    <s v="1835b56ce799e6a4dc4eddc053f04066"/>
    <n v="29.99"/>
    <n v="15.1"/>
    <x v="5"/>
    <n v="14940"/>
    <s v="ibitinga"/>
    <s v="SP"/>
    <x v="0"/>
    <x v="43"/>
  </r>
  <r>
    <s v="7c27dc2e3534b87df8eb7cf622b88a81"/>
    <s v="e9fb042476cdddcf08d9537a73107f17"/>
    <n v="22783"/>
    <x v="8"/>
    <s v="RJ"/>
    <s v="1d6df969542603d9f097e871bff9a9b7"/>
    <s v="delivered"/>
    <d v="2018-02-13T12:31:16"/>
    <x v="15595"/>
    <x v="0"/>
    <n v="90.18"/>
    <s v="72926e5236768ffc912764ca429d0e00"/>
    <x v="3"/>
    <s v="b0c89945c034268074f5f80b362bda34"/>
    <s v="1835b56ce799e6a4dc4eddc053f04066"/>
    <n v="29.99"/>
    <n v="15.1"/>
    <x v="5"/>
    <n v="14940"/>
    <s v="ibitinga"/>
    <s v="SP"/>
    <x v="0"/>
    <x v="38"/>
  </r>
  <r>
    <s v="5c6dceb0afab23a9d5db737499265462"/>
    <s v="f5f0a44fa78dfe218749a60aef972d1c"/>
    <n v="11680"/>
    <x v="1022"/>
    <s v="SP"/>
    <s v="1ecf7a9583c0f92f07515fcd970004f2"/>
    <s v="delivered"/>
    <d v="2018-07-30T12:40:45"/>
    <x v="15596"/>
    <x v="3"/>
    <n v="179.57"/>
    <s v="c7f87e2ec75ba83ce2d541e663287404"/>
    <x v="2"/>
    <s v="b0c89945c034268074f5f80b362bda34"/>
    <s v="1835b56ce799e6a4dc4eddc053f04066"/>
    <n v="29.99"/>
    <n v="9.85"/>
    <x v="5"/>
    <n v="14940"/>
    <s v="ibitinga"/>
    <s v="SP"/>
    <x v="0"/>
    <x v="23"/>
  </r>
  <r>
    <s v="e8924abb7442d0dacf0852f2c20bb7b2"/>
    <s v="c8dd9f997f6c6d0765c75a0cc0b72a7d"/>
    <n v="4026"/>
    <x v="4"/>
    <s v="SP"/>
    <s v="da98211dfdb21faaf9b5d67f11b7f50d"/>
    <s v="delivered"/>
    <d v="2018-06-03T00:36:14"/>
    <x v="15597"/>
    <x v="0"/>
    <n v="66.38"/>
    <s v="eafc9d87c63cb85f075a34ac48dc2458"/>
    <x v="1"/>
    <s v="d7d794641d5ada503ecda1a6f19199d5"/>
    <s v="751bdc4d83a466c7206cd42e8f426b03"/>
    <n v="24.9"/>
    <n v="8.2899999999999991"/>
    <x v="6"/>
    <n v="9405"/>
    <s v="ribeirao pires"/>
    <s v="SP"/>
    <x v="1"/>
    <x v="24"/>
  </r>
  <r>
    <s v="dc65d433aebdabfb3e8ef0612d7a3e67"/>
    <s v="bf1fa3f5c3bb2ded620844743e4dd153"/>
    <n v="31573"/>
    <x v="33"/>
    <s v="MG"/>
    <s v="42c2b836618db2b955ea569011464e97"/>
    <s v="delivered"/>
    <d v="2018-05-23T17:27:50"/>
    <x v="15598"/>
    <x v="0"/>
    <n v="46.61"/>
    <s v="874c31c407b6e043d73083c1ef03085f"/>
    <x v="2"/>
    <s v="f34152d311875e9da480bd51f495155d"/>
    <s v="85d9eb9ddc5d00ca9336a2219c97bb13"/>
    <n v="38.9"/>
    <n v="7.71"/>
    <x v="12"/>
    <n v="31255"/>
    <s v="belo horizonte"/>
    <s v="MG"/>
    <x v="0"/>
    <x v="6"/>
  </r>
  <r>
    <s v="bdac81dd00e1f74ae8317227ca0d7b70"/>
    <s v="4f82360423c19895d2a8183e6d8ec701"/>
    <n v="85260"/>
    <x v="1845"/>
    <s v="PR"/>
    <s v="19ba831bc3128a65996fed4c4c4823ee"/>
    <s v="delivered"/>
    <d v="2017-10-01T10:02:50"/>
    <x v="12841"/>
    <x v="1"/>
    <n v="160.32"/>
    <s v="8dddc16862dd2d3727a01cb76f36dae6"/>
    <x v="3"/>
    <s v="bf66f5d110af02b50af37038afe90bd9"/>
    <s v="66922902710d126a0e7d26b0e3805106"/>
    <n v="25"/>
    <n v="2.81"/>
    <x v="7"/>
    <n v="31842"/>
    <s v="belo horizonte"/>
    <s v="MG"/>
    <x v="1"/>
    <x v="7"/>
  </r>
  <r>
    <s v="aece34f7c1fd0c6130f0d8298c1b93bf"/>
    <s v="82056edeb34b1497e39bb52ae3142b26"/>
    <n v="24350"/>
    <x v="55"/>
    <s v="RJ"/>
    <s v="059162a0bf2726c87dd0359eef84c878"/>
    <s v="delivered"/>
    <d v="2018-07-29T15:29:19"/>
    <x v="15599"/>
    <x v="3"/>
    <n v="1014.48"/>
    <s v="5d82eff7a3df7d5aaaed3f3344bb3bfe"/>
    <x v="2"/>
    <s v="90c1b4e040d1d1c45897ec2dad4a809d"/>
    <s v="08cdbae123ff67ca4e36d9d641ce0119"/>
    <n v="839.99"/>
    <n v="174.49"/>
    <x v="40"/>
    <n v="36504"/>
    <s v="uba"/>
    <s v="MG"/>
    <x v="1"/>
    <x v="14"/>
  </r>
  <r>
    <s v="86a8d29472c668e0c99cfa94a7142ffe"/>
    <s v="e7094a30b42cda14a6b4734a9f50465f"/>
    <n v="64016"/>
    <x v="86"/>
    <s v="PI"/>
    <s v="0b27d99f32650074301e63c1e00a2720"/>
    <s v="delivered"/>
    <d v="2018-04-27T08:36:05"/>
    <x v="15600"/>
    <x v="0"/>
    <n v="273.24"/>
    <s v="6c99a4b1d6860dd65eef5dddfe4e34c2"/>
    <x v="2"/>
    <s v="936a034fe3b07b7ae7c87fc8ceb0749d"/>
    <s v="6560211a19b47992c3666cc44a7e94c0"/>
    <n v="249"/>
    <n v="24.24"/>
    <x v="20"/>
    <n v="5849"/>
    <s v="sao paulo"/>
    <s v="SP"/>
    <x v="0"/>
    <x v="28"/>
  </r>
  <r>
    <s v="34372cd32c4dbdde49b415fc1689bee7"/>
    <s v="afb1ff1bf8b652e29568c11fdb0c7af8"/>
    <n v="83331"/>
    <x v="539"/>
    <s v="PR"/>
    <s v="0fc1636daf8efc7bd56e6da2ca229656"/>
    <s v="delivered"/>
    <d v="2018-05-03T10:55:07"/>
    <x v="15601"/>
    <x v="0"/>
    <n v="265.62"/>
    <s v="23131737c787bb142804c80f4a6c76bd"/>
    <x v="0"/>
    <s v="936a034fe3b07b7ae7c87fc8ceb0749d"/>
    <s v="6560211a19b47992c3666cc44a7e94c0"/>
    <n v="249"/>
    <n v="16.62"/>
    <x v="20"/>
    <n v="5849"/>
    <s v="sao paulo"/>
    <s v="SP"/>
    <x v="0"/>
    <x v="4"/>
  </r>
  <r>
    <s v="8a2d6290feaba2aea18c2b8a5a60cc32"/>
    <s v="1c12fb820ab4fda07eb3d72f03c5ac3b"/>
    <n v="13271"/>
    <x v="311"/>
    <s v="SP"/>
    <s v="675bc8cd15e6b9225582b9161288670f"/>
    <s v="delivered"/>
    <d v="2018-08-25T23:32:01"/>
    <x v="15602"/>
    <x v="0"/>
    <n v="258.89999999999998"/>
    <s v="ac6777197d46dae5bccc6dadbadaab7b"/>
    <x v="3"/>
    <s v="936a034fe3b07b7ae7c87fc8ceb0749d"/>
    <s v="6560211a19b47992c3666cc44a7e94c0"/>
    <n v="249"/>
    <n v="9.9"/>
    <x v="20"/>
    <n v="5849"/>
    <s v="sao paulo"/>
    <s v="SP"/>
    <x v="1"/>
    <x v="25"/>
  </r>
  <r>
    <s v="088748a6b4f6a4042e04da23b9b0940c"/>
    <s v="2dc76f1f9332f576c53931a0502784b9"/>
    <n v="21832"/>
    <x v="8"/>
    <s v="RJ"/>
    <s v="6ff0c72cd26c7ea730935abff483f2e8"/>
    <s v="delivered"/>
    <d v="2018-08-04T21:05:04"/>
    <x v="15603"/>
    <x v="0"/>
    <n v="54.98"/>
    <s v="accb12fbc0a0fd74edb43caea51c87e9"/>
    <x v="2"/>
    <s v="d5ef840497eb48a751179b06d1efd063"/>
    <s v="c9aafcd0621b2207c10e32c649cada4d"/>
    <n v="32"/>
    <n v="22.98"/>
    <x v="19"/>
    <n v="8011"/>
    <s v="sao paulo"/>
    <s v="SP"/>
    <x v="1"/>
    <x v="28"/>
  </r>
  <r>
    <s v="8953425603394e4a0095750e15614db4"/>
    <s v="8af5e0887b3d0867b82682bf7d02fa29"/>
    <n v="59120"/>
    <x v="519"/>
    <s v="RN"/>
    <s v="53177d318c723e378c2a2aa1e9b2ea8e"/>
    <s v="delivered"/>
    <d v="2018-07-14T21:25:42"/>
    <x v="15604"/>
    <x v="2"/>
    <n v="20"/>
    <s v="030a6bf487ae912d9d85ea8ff6c71626"/>
    <x v="2"/>
    <s v="d5ef840497eb48a751179b06d1efd063"/>
    <s v="c9aafcd0621b2207c10e32c649cada4d"/>
    <n v="32"/>
    <n v="22.94"/>
    <x v="19"/>
    <n v="8011"/>
    <s v="sao paulo"/>
    <s v="SP"/>
    <x v="1"/>
    <x v="15"/>
  </r>
  <r>
    <s v="8953425603394e4a0095750e15614db4"/>
    <s v="8af5e0887b3d0867b82682bf7d02fa29"/>
    <n v="59120"/>
    <x v="519"/>
    <s v="RN"/>
    <s v="53177d318c723e378c2a2aa1e9b2ea8e"/>
    <s v="delivered"/>
    <d v="2018-07-14T21:25:42"/>
    <x v="15604"/>
    <x v="2"/>
    <n v="9.51"/>
    <s v="030a6bf487ae912d9d85ea8ff6c71626"/>
    <x v="2"/>
    <s v="d5ef840497eb48a751179b06d1efd063"/>
    <s v="c9aafcd0621b2207c10e32c649cada4d"/>
    <n v="32"/>
    <n v="22.94"/>
    <x v="19"/>
    <n v="8011"/>
    <s v="sao paulo"/>
    <s v="SP"/>
    <x v="1"/>
    <x v="15"/>
  </r>
  <r>
    <s v="8953425603394e4a0095750e15614db4"/>
    <s v="8af5e0887b3d0867b82682bf7d02fa29"/>
    <n v="59120"/>
    <x v="519"/>
    <s v="RN"/>
    <s v="53177d318c723e378c2a2aa1e9b2ea8e"/>
    <s v="delivered"/>
    <d v="2018-07-14T21:25:42"/>
    <x v="15604"/>
    <x v="0"/>
    <n v="5.43"/>
    <s v="030a6bf487ae912d9d85ea8ff6c71626"/>
    <x v="2"/>
    <s v="d5ef840497eb48a751179b06d1efd063"/>
    <s v="c9aafcd0621b2207c10e32c649cada4d"/>
    <n v="32"/>
    <n v="22.94"/>
    <x v="19"/>
    <n v="8011"/>
    <s v="sao paulo"/>
    <s v="SP"/>
    <x v="1"/>
    <x v="15"/>
  </r>
  <r>
    <s v="6dadbad06dc0935c3987489ae60c4dd0"/>
    <s v="929c7ed1a0ca1152275bdcf4e6f0fbce"/>
    <n v="5892"/>
    <x v="4"/>
    <s v="SP"/>
    <s v="9d8698c08be0d1824923f62270dd0d3f"/>
    <s v="delivered"/>
    <d v="2018-07-26T23:41:14"/>
    <x v="15605"/>
    <x v="1"/>
    <n v="45.52"/>
    <s v="2e57b50151200f69e753805d352f5fbf"/>
    <x v="2"/>
    <s v="d5ef840497eb48a751179b06d1efd063"/>
    <s v="c9aafcd0621b2207c10e32c649cada4d"/>
    <n v="32"/>
    <n v="13.52"/>
    <x v="19"/>
    <n v="8011"/>
    <s v="sao paulo"/>
    <s v="SP"/>
    <x v="0"/>
    <x v="28"/>
  </r>
  <r>
    <s v="9cc1ab706200b513b1940668dc1a206b"/>
    <s v="7ab1135dd24d604747b44c69823c5ef0"/>
    <n v="64080"/>
    <x v="86"/>
    <s v="PI"/>
    <s v="05918cf24658c4ee3a67a684684305d3"/>
    <s v="delivered"/>
    <d v="2018-05-30T11:58:32"/>
    <x v="15606"/>
    <x v="0"/>
    <n v="328.64"/>
    <s v="b42de5b18300907a9cbaada574dcd5a0"/>
    <x v="3"/>
    <s v="c1b2e753d02b165e402d5020fff9a582"/>
    <s v="3db66a856d18a9cba7c9241fc5221c50"/>
    <n v="259.89999999999998"/>
    <n v="68.739999999999995"/>
    <x v="24"/>
    <n v="35430"/>
    <s v="ponte nova"/>
    <s v="MG"/>
    <x v="0"/>
    <x v="2"/>
  </r>
  <r>
    <s v="a53162939b980ef55cadd612aecdbed6"/>
    <s v="6e6c7eab788295b4c4f5879373cc922c"/>
    <n v="18540"/>
    <x v="562"/>
    <s v="SP"/>
    <s v="e6e5431f5c825cde6802af0f30bd8eaf"/>
    <s v="delivered"/>
    <d v="2018-01-13T17:08:06"/>
    <x v="15607"/>
    <x v="0"/>
    <n v="373.44"/>
    <s v="214223a18ca72dfc2b4aa6e80f757264"/>
    <x v="2"/>
    <s v="2d2cdc4b136fabbf2f932bf1d1f3a891"/>
    <s v="da8622b14eb17ae2831f4ac5b9dab84a"/>
    <n v="169.9"/>
    <n v="16.82"/>
    <x v="5"/>
    <n v="13405"/>
    <s v="piracicaba"/>
    <s v="SP"/>
    <x v="1"/>
    <x v="32"/>
  </r>
  <r>
    <s v="66ea6e407cd72fa258a48793823a976a"/>
    <s v="0e00daddecfabd465d514a0b11bfed6c"/>
    <n v="8461"/>
    <x v="4"/>
    <s v="SP"/>
    <s v="13a20feb32c40abb62e7c279b664264b"/>
    <s v="delivered"/>
    <d v="2017-08-16T11:55:35"/>
    <x v="15608"/>
    <x v="3"/>
    <n v="43"/>
    <s v="34a9691eee27c0e14ca2f2c7150eba40"/>
    <x v="0"/>
    <s v="d6d121aae35cf0cb9078f82deb7047d2"/>
    <s v="537eb890efff034a88679788b647c564"/>
    <n v="28.9"/>
    <n v="14.1"/>
    <x v="26"/>
    <n v="20270"/>
    <s v="rio de janeiro"/>
    <s v="RJ"/>
    <x v="0"/>
    <x v="24"/>
  </r>
  <r>
    <s v="9d10d27958e5a9938473467e9ab1c4c5"/>
    <s v="5de0deee1000d7298ec39a6ece6b6b4f"/>
    <n v="4253"/>
    <x v="4"/>
    <s v="SP"/>
    <s v="28d7626c30f05e9a92ae5a3910f6f603"/>
    <s v="delivered"/>
    <d v="2017-08-21T10:44:00"/>
    <x v="15609"/>
    <x v="0"/>
    <n v="43"/>
    <s v="31de3ae71ba6ee8f39d6524172912f86"/>
    <x v="2"/>
    <s v="d6d121aae35cf0cb9078f82deb7047d2"/>
    <s v="537eb890efff034a88679788b647c564"/>
    <n v="28.9"/>
    <n v="14.1"/>
    <x v="26"/>
    <n v="20270"/>
    <s v="rio de janeiro"/>
    <s v="RJ"/>
    <x v="0"/>
    <x v="24"/>
  </r>
  <r>
    <s v="a4b27f9e304ffa3842ea3b920a22b09e"/>
    <s v="d11224a9cec2b14dc7aaf43ddcaf4313"/>
    <n v="80035"/>
    <x v="139"/>
    <s v="PR"/>
    <s v="0923b9182325b77894f97a1a532c7102"/>
    <s v="delivered"/>
    <d v="2017-10-12T19:42:09"/>
    <x v="15610"/>
    <x v="0"/>
    <n v="250.09"/>
    <s v="5cfbb5185b62adf51a71d188d2bc0770"/>
    <x v="4"/>
    <s v="e00994390ccf605aec4a0389c80e0ba7"/>
    <s v="4e6015589b781adaa5ce7f1892d06bb1"/>
    <n v="228"/>
    <n v="22.09"/>
    <x v="6"/>
    <n v="11440"/>
    <s v="guaruja"/>
    <s v="SP"/>
    <x v="0"/>
    <x v="28"/>
  </r>
  <r>
    <s v="ec1cd684721a8fcb6d0e78955a9f81bb"/>
    <s v="a3f2ace6e5b29cc598b4adb6ebbf603b"/>
    <n v="11250"/>
    <x v="314"/>
    <s v="SP"/>
    <s v="23512d25000429154263cbc32253c730"/>
    <s v="delivered"/>
    <d v="2018-01-24T11:06:18"/>
    <x v="15611"/>
    <x v="0"/>
    <n v="246.31"/>
    <s v="496bb121a218ebcacca8ad741f1906e0"/>
    <x v="0"/>
    <s v="e00994390ccf605aec4a0389c80e0ba7"/>
    <s v="4e6015589b781adaa5ce7f1892d06bb1"/>
    <n v="228"/>
    <n v="18.309999999999999"/>
    <x v="6"/>
    <n v="11440"/>
    <s v="guaruja"/>
    <s v="SP"/>
    <x v="0"/>
    <x v="25"/>
  </r>
  <r>
    <s v="57a05331e60fdf30d97f10a1327a1faf"/>
    <s v="ac4bb8d4eaa1e1de3d75271ffd538d61"/>
    <n v="8430"/>
    <x v="4"/>
    <s v="SP"/>
    <s v="d037016bf21257acf9413f8a2ee0fd09"/>
    <s v="delivered"/>
    <d v="2018-08-16T12:18:45"/>
    <x v="15612"/>
    <x v="0"/>
    <n v="83.87"/>
    <s v="acdcb4c5aef7cf899b0a74f1ff4d23c6"/>
    <x v="2"/>
    <s v="918d420adcb5ca26487f9fff29535fd6"/>
    <s v="53e4c6e0f4312d4d2107a8c9cddf45cd"/>
    <n v="69"/>
    <n v="14.87"/>
    <x v="10"/>
    <n v="13920"/>
    <s v="pedreira"/>
    <s v="SP"/>
    <x v="0"/>
    <x v="32"/>
  </r>
  <r>
    <s v="293ef520846cc863d3bf09df2e5245a0"/>
    <s v="8092a8fcf8f2bf3d2026175efac28c7b"/>
    <n v="18900"/>
    <x v="541"/>
    <s v="SP"/>
    <s v="0596e04bc1e3bb1649cf6d1f8545e5eb"/>
    <s v="delivered"/>
    <d v="2018-08-13T16:53:34"/>
    <x v="15613"/>
    <x v="0"/>
    <n v="335.32"/>
    <s v="c0b455d9c7b6e0afe2449be11824e479"/>
    <x v="2"/>
    <s v="4a741a6cd8c7a4358ebfe566138fee78"/>
    <s v="f205b1a3ca9a34e0f8a228bae6e4c7b3"/>
    <n v="247"/>
    <n v="88.32"/>
    <x v="1"/>
    <n v="94965"/>
    <s v="cachoeirinha"/>
    <s v="RS"/>
    <x v="0"/>
    <x v="0"/>
  </r>
  <r>
    <s v="eef89d688226c1a29e1b83aa1ffb055a"/>
    <s v="ede836714ad38950bede1981e222de41"/>
    <n v="62930"/>
    <x v="2017"/>
    <s v="CE"/>
    <s v="4be09db4d90c87cf6a402ab9bc6f48da"/>
    <s v="delivered"/>
    <d v="2018-04-09T09:49:23"/>
    <x v="15614"/>
    <x v="0"/>
    <n v="94.59"/>
    <s v="e7c00b1c357fdd0634f24e247aabf9ab"/>
    <x v="4"/>
    <s v="33ec1056063990a554e2e2cd85219de5"/>
    <s v="26e2c91ef821e1ff8985f408788fe35b"/>
    <n v="57.5"/>
    <n v="37.090000000000003"/>
    <x v="5"/>
    <n v="14940"/>
    <s v="ibitinga"/>
    <s v="SP"/>
    <x v="0"/>
    <x v="18"/>
  </r>
  <r>
    <s v="5daf8a84ec87f4988b337626369c4dba"/>
    <s v="c02250fc9f9a3ef97113f4cc1da3a89d"/>
    <n v="73900"/>
    <x v="1139"/>
    <s v="GO"/>
    <s v="92f4f749aa508d58dee50d9ccdb6c9dd"/>
    <s v="delivered"/>
    <d v="2018-07-15T07:33:32"/>
    <x v="15615"/>
    <x v="0"/>
    <n v="62.31"/>
    <s v="edada860584e48a4ad8a29699c2d4609"/>
    <x v="2"/>
    <s v="27287c7af954c885df547dcf11fa77a6"/>
    <s v="709e16e2b25c7474d980076c6bfc4806"/>
    <n v="43.9"/>
    <n v="18.41"/>
    <x v="19"/>
    <n v="16200"/>
    <s v="birigui"/>
    <s v="SP"/>
    <x v="1"/>
    <x v="0"/>
  </r>
  <r>
    <s v="888c9e6c1b81d921be22d597e458b16b"/>
    <s v="798b4acd0a8a992da690fff78c5b01d8"/>
    <n v="15043"/>
    <x v="81"/>
    <s v="SP"/>
    <s v="05981a7bf1a18eb991af55a8a8dbdf83"/>
    <s v="delivered"/>
    <d v="2017-11-24T16:03:41"/>
    <x v="15616"/>
    <x v="0"/>
    <n v="29.84"/>
    <s v="e03d27f919ac752995a39150116bd047"/>
    <x v="2"/>
    <s v="e282624d8c82e04983f125e167eb4521"/>
    <s v="ea8482cd71df3c1969d7b9473ff13abc"/>
    <n v="17.989999999999998"/>
    <n v="11.85"/>
    <x v="18"/>
    <n v="4160"/>
    <s v="sao paulo"/>
    <s v="SP"/>
    <x v="0"/>
    <x v="9"/>
  </r>
  <r>
    <s v="25fc5fcd13751095236ea257c9cfb62a"/>
    <s v="ff4050535c1351cd0b834ccf1c9d07f1"/>
    <n v="23066"/>
    <x v="8"/>
    <s v="RJ"/>
    <s v="56430e0b9968b381942760e433583b27"/>
    <s v="delivered"/>
    <d v="2017-03-02T07:28:36"/>
    <x v="15617"/>
    <x v="3"/>
    <n v="33.1"/>
    <s v="1af7ff2a3ede26c804410983350589fb"/>
    <x v="2"/>
    <s v="e282624d8c82e04983f125e167eb4521"/>
    <s v="2138ccb85b11a4ec1e37afbd1c8eda1f"/>
    <n v="18.989999999999998"/>
    <n v="14.11"/>
    <x v="18"/>
    <n v="8250"/>
    <s v="sao paulo"/>
    <s v="SP"/>
    <x v="0"/>
    <x v="4"/>
  </r>
  <r>
    <s v="482da0f3d74585e56f424bacb4d3741c"/>
    <s v="041caba6a63ace5818387698ea85cdb2"/>
    <n v="7050"/>
    <x v="59"/>
    <s v="SP"/>
    <s v="129538e4bc7308e9ab041540283813f2"/>
    <s v="delivered"/>
    <d v="2017-03-15T21:50:14"/>
    <x v="15618"/>
    <x v="0"/>
    <n v="29.95"/>
    <s v="49bdbcb2266a76900091f54ed2e24ceb"/>
    <x v="2"/>
    <s v="e282624d8c82e04983f125e167eb4521"/>
    <s v="2138ccb85b11a4ec1e37afbd1c8eda1f"/>
    <n v="18.989999999999998"/>
    <n v="10.96"/>
    <x v="18"/>
    <n v="8250"/>
    <s v="sao paulo"/>
    <s v="SP"/>
    <x v="0"/>
    <x v="26"/>
  </r>
  <r>
    <s v="3f2453371a3c5ba06c3f468aeecb5c70"/>
    <s v="b5a5813998234eb8b624435640e3fec1"/>
    <n v="89520"/>
    <x v="206"/>
    <s v="SC"/>
    <s v="ff67a8af06a0fd9a0493480efccf9bda"/>
    <s v="delivered"/>
    <d v="2017-09-13T10:45:29"/>
    <x v="15619"/>
    <x v="0"/>
    <n v="33.090000000000003"/>
    <s v="8f6f2ce4208c883945f271c6f2228391"/>
    <x v="4"/>
    <s v="e282624d8c82e04983f125e167eb4521"/>
    <s v="ea8482cd71df3c1969d7b9473ff13abc"/>
    <n v="17.989999999999998"/>
    <n v="15.1"/>
    <x v="18"/>
    <n v="4160"/>
    <s v="sao paulo"/>
    <s v="SP"/>
    <x v="0"/>
    <x v="28"/>
  </r>
  <r>
    <s v="d33bc878cc4d308ff42b105c4cc1b656"/>
    <s v="365b2aab4b47a72fadc062bca9739730"/>
    <n v="46765"/>
    <x v="2018"/>
    <s v="BA"/>
    <s v="754edc03c66f1bd22203c465db885cbf"/>
    <s v="delivered"/>
    <d v="2017-10-01T21:03:33"/>
    <x v="15620"/>
    <x v="1"/>
    <n v="69.56"/>
    <s v="c1fc0a050068751d49aad55d0ab07bd6"/>
    <x v="0"/>
    <s v="e282624d8c82e04983f125e167eb4521"/>
    <s v="ea8482cd71df3c1969d7b9473ff13abc"/>
    <n v="17.989999999999998"/>
    <n v="16.79"/>
    <x v="18"/>
    <n v="4160"/>
    <s v="sao paulo"/>
    <s v="SP"/>
    <x v="1"/>
    <x v="11"/>
  </r>
  <r>
    <s v="507ba08e52714e99aa837e44bc68dbf2"/>
    <s v="77d202c519bfea42e484537e9af2e9de"/>
    <n v="55715"/>
    <x v="2019"/>
    <s v="PE"/>
    <s v="9bb20141c47cf5f8919640d4c91f1b31"/>
    <s v="delivered"/>
    <d v="2017-09-08T09:35:39"/>
    <x v="15621"/>
    <x v="0"/>
    <n v="43.62"/>
    <s v="de0ed7363ddbebf9d54bc989969f312a"/>
    <x v="2"/>
    <s v="e282624d8c82e04983f125e167eb4521"/>
    <s v="ea8482cd71df3c1969d7b9473ff13abc"/>
    <n v="17.989999999999998"/>
    <n v="25.63"/>
    <x v="18"/>
    <n v="4160"/>
    <s v="sao paulo"/>
    <s v="SP"/>
    <x v="0"/>
    <x v="16"/>
  </r>
  <r>
    <s v="31e3d20f5e1a4cc5931186f4fafc01d9"/>
    <s v="27f0997cada288eb935aa07d2995a4fc"/>
    <n v="86430"/>
    <x v="544"/>
    <s v="PR"/>
    <s v="19a8989f83d30de137a451dade333090"/>
    <s v="delivered"/>
    <d v="2017-08-07T11:18:25"/>
    <x v="15622"/>
    <x v="1"/>
    <n v="34.090000000000003"/>
    <s v="64fc8ca31f294b06ff6c1e891fa4b862"/>
    <x v="2"/>
    <s v="e282624d8c82e04983f125e167eb4521"/>
    <s v="2138ccb85b11a4ec1e37afbd1c8eda1f"/>
    <n v="18.989999999999998"/>
    <n v="15.1"/>
    <x v="18"/>
    <n v="8250"/>
    <s v="sao paulo"/>
    <s v="SP"/>
    <x v="0"/>
    <x v="6"/>
  </r>
  <r>
    <s v="4bf0847bb4f39b38234bca0fef95c35b"/>
    <s v="233969687c07d62583272804174101bd"/>
    <n v="99200"/>
    <x v="1538"/>
    <s v="RS"/>
    <s v="1c82977a662054f8170766914b02e7ca"/>
    <s v="delivered"/>
    <d v="2017-11-01T17:18:00"/>
    <x v="15623"/>
    <x v="0"/>
    <n v="33.090000000000003"/>
    <s v="6d883c470c22f0cee24665a46a1bb028"/>
    <x v="2"/>
    <s v="e282624d8c82e04983f125e167eb4521"/>
    <s v="ea8482cd71df3c1969d7b9473ff13abc"/>
    <n v="17.989999999999998"/>
    <n v="15.1"/>
    <x v="18"/>
    <n v="4160"/>
    <s v="sao paulo"/>
    <s v="SP"/>
    <x v="0"/>
    <x v="15"/>
  </r>
  <r>
    <s v="d19ba09dec1d11149f807993731a324d"/>
    <s v="07224bcb76e1fe56487694f4b4f2b9da"/>
    <n v="35790"/>
    <x v="616"/>
    <s v="MG"/>
    <s v="2147876cd801aed5f273ba360d0960ac"/>
    <s v="delivered"/>
    <d v="2017-03-02T01:18:35"/>
    <x v="15624"/>
    <x v="1"/>
    <n v="33.51"/>
    <s v="55f4ea6e39a5762b65d7d3e54883fdc8"/>
    <x v="0"/>
    <s v="e282624d8c82e04983f125e167eb4521"/>
    <s v="2138ccb85b11a4ec1e37afbd1c8eda1f"/>
    <n v="18.989999999999998"/>
    <n v="14.52"/>
    <x v="18"/>
    <n v="8250"/>
    <s v="sao paulo"/>
    <s v="SP"/>
    <x v="0"/>
    <x v="26"/>
  </r>
  <r>
    <s v="253789b3181e6c75a3c80bd68dbebd54"/>
    <s v="bf15e187955656a3f3ee274caf07b11a"/>
    <n v="14025"/>
    <x v="41"/>
    <s v="SP"/>
    <s v="c51d2278e29d32e380430c62dc81608a"/>
    <s v="delivered"/>
    <d v="2017-07-31T04:31:58"/>
    <x v="15625"/>
    <x v="0"/>
    <n v="61.68"/>
    <s v="483cb6e5fd87295cb9accf23c802a52d"/>
    <x v="0"/>
    <s v="e282624d8c82e04983f125e167eb4521"/>
    <s v="2138ccb85b11a4ec1e37afbd1c8eda1f"/>
    <n v="18.989999999999998"/>
    <n v="11.85"/>
    <x v="18"/>
    <n v="8250"/>
    <s v="sao paulo"/>
    <s v="SP"/>
    <x v="0"/>
    <x v="21"/>
  </r>
  <r>
    <s v="a6fbea1bf9c455de2ba3f34d3564f5a7"/>
    <s v="cf162fad1c50d067a65c60bb60a6dff3"/>
    <n v="1311"/>
    <x v="4"/>
    <s v="SP"/>
    <s v="d16d1d91feaf7e5d293ea1ebb0a60b7f"/>
    <s v="delivered"/>
    <d v="2018-01-03T19:05:58"/>
    <x v="15626"/>
    <x v="0"/>
    <n v="1.18"/>
    <s v="8132f5ce6fa5edde9c1fbe556ec57f36"/>
    <x v="0"/>
    <s v="e282624d8c82e04983f125e167eb4521"/>
    <s v="2138ccb85b11a4ec1e37afbd1c8eda1f"/>
    <n v="18.989999999999998"/>
    <n v="7.78"/>
    <x v="18"/>
    <n v="8250"/>
    <s v="sao paulo"/>
    <s v="SP"/>
    <x v="0"/>
    <x v="4"/>
  </r>
  <r>
    <s v="a6fbea1bf9c455de2ba3f34d3564f5a7"/>
    <s v="cf162fad1c50d067a65c60bb60a6dff3"/>
    <n v="1311"/>
    <x v="4"/>
    <s v="SP"/>
    <s v="d16d1d91feaf7e5d293ea1ebb0a60b7f"/>
    <s v="delivered"/>
    <d v="2018-01-03T19:05:58"/>
    <x v="15626"/>
    <x v="2"/>
    <n v="25.59"/>
    <s v="8132f5ce6fa5edde9c1fbe556ec57f36"/>
    <x v="0"/>
    <s v="e282624d8c82e04983f125e167eb4521"/>
    <s v="2138ccb85b11a4ec1e37afbd1c8eda1f"/>
    <n v="18.989999999999998"/>
    <n v="7.78"/>
    <x v="18"/>
    <n v="8250"/>
    <s v="sao paulo"/>
    <s v="SP"/>
    <x v="0"/>
    <x v="4"/>
  </r>
  <r>
    <s v="1e9ad002812017f0a6cc88057e7cca9c"/>
    <s v="ebdb8144ac33f6c6b94813eef593af7e"/>
    <n v="39480"/>
    <x v="621"/>
    <s v="MG"/>
    <s v="26526add9da95bea7b977eff1d40d11b"/>
    <s v="delivered"/>
    <d v="2017-05-11T23:13:23"/>
    <x v="15627"/>
    <x v="2"/>
    <n v="34.090000000000003"/>
    <s v="67ba2c39747a4fb170e9bec7a4dc1e1b"/>
    <x v="2"/>
    <s v="e282624d8c82e04983f125e167eb4521"/>
    <s v="2138ccb85b11a4ec1e37afbd1c8eda1f"/>
    <n v="18.989999999999998"/>
    <n v="15.1"/>
    <x v="18"/>
    <n v="8250"/>
    <s v="sao paulo"/>
    <s v="SP"/>
    <x v="0"/>
    <x v="8"/>
  </r>
  <r>
    <s v="c04b625103f905855eb698be5011b29f"/>
    <s v="e11eed456671b18c2ea5e399263c8c4f"/>
    <n v="93050"/>
    <x v="34"/>
    <s v="RS"/>
    <s v="2b05f56f631529c762126ac8d9e572d1"/>
    <s v="delivered"/>
    <d v="2017-07-29T21:44:35"/>
    <x v="15628"/>
    <x v="0"/>
    <n v="33.090000000000003"/>
    <s v="5143cc514f84187693d9483fb691ac12"/>
    <x v="2"/>
    <s v="e282624d8c82e04983f125e167eb4521"/>
    <s v="2138ccb85b11a4ec1e37afbd1c8eda1f"/>
    <n v="18.989999999999998"/>
    <n v="14.1"/>
    <x v="18"/>
    <n v="8250"/>
    <s v="sao paulo"/>
    <s v="SP"/>
    <x v="1"/>
    <x v="7"/>
  </r>
  <r>
    <s v="531262526865df96d0364f70e06eacd0"/>
    <s v="a6dc60809996163bd50c7ee4316b5707"/>
    <n v="11390"/>
    <x v="15"/>
    <s v="SP"/>
    <s v="dcec6d766a2bc76144372192c66bbe87"/>
    <s v="delivered"/>
    <d v="2017-07-20T10:36:22"/>
    <x v="15629"/>
    <x v="0"/>
    <n v="28.63"/>
    <s v="a1262903372e7ee6e7a4fa570daedac3"/>
    <x v="2"/>
    <s v="7c700504b3029faf7052e5f8e2c83b04"/>
    <s v="dd7ddc04e1b6c2c614352b383efe2d36"/>
    <n v="16.899999999999999"/>
    <n v="11.73"/>
    <x v="7"/>
    <n v="3471"/>
    <s v="sao paulo"/>
    <s v="SP"/>
    <x v="0"/>
    <x v="23"/>
  </r>
  <r>
    <s v="9ca914c4150b88e8beb5e6b27107326e"/>
    <s v="2a676b89e64d2a9f55b6e81190cd29f5"/>
    <n v="58735"/>
    <x v="2020"/>
    <s v="PB"/>
    <s v="9ad8a5a07627839df5c41599153d02d7"/>
    <s v="delivered"/>
    <d v="2017-08-21T07:24:37"/>
    <x v="15630"/>
    <x v="0"/>
    <n v="69.05"/>
    <s v="04a5c7d1df1876406d973dc4848a5e77"/>
    <x v="0"/>
    <s v="e0a554e92afe71fd7f9380b7b135175b"/>
    <s v="0ea22c1cfbdc755f86b9b54b39c16043"/>
    <n v="34.9"/>
    <n v="34.15"/>
    <x v="26"/>
    <n v="35700"/>
    <s v="sete lagoas"/>
    <s v="MG"/>
    <x v="0"/>
    <x v="15"/>
  </r>
  <r>
    <s v="e5473b64d1c3e774872b61231bbab4cc"/>
    <s v="91def939002d33dcbf6a038b5c879f7b"/>
    <n v="78530"/>
    <x v="2021"/>
    <s v="MT"/>
    <s v="11f0f637c5a38b66abd963cc1926f152"/>
    <s v="delivered"/>
    <d v="2017-06-09T08:09:53"/>
    <x v="15631"/>
    <x v="1"/>
    <n v="60.53"/>
    <s v="038339114df5e73f83b053bc5a11485e"/>
    <x v="0"/>
    <s v="e0a554e92afe71fd7f9380b7b135175b"/>
    <s v="0ea22c1cfbdc755f86b9b54b39c16043"/>
    <n v="34.9"/>
    <n v="25.63"/>
    <x v="26"/>
    <n v="35700"/>
    <s v="sete lagoas"/>
    <s v="MG"/>
    <x v="0"/>
    <x v="22"/>
  </r>
  <r>
    <s v="09cdb569d94234872c468f2711ca0f91"/>
    <s v="ae3759d2ee307574752179acccd595b6"/>
    <n v="13348"/>
    <x v="242"/>
    <s v="SP"/>
    <s v="879195f2460f97ab2f3bf119f2e8638b"/>
    <s v="delivered"/>
    <d v="2018-02-03T14:56:55"/>
    <x v="15632"/>
    <x v="0"/>
    <n v="39.75"/>
    <s v="a28b1d3f4631c5bf1682355560b716b1"/>
    <x v="2"/>
    <s v="4a6fffd5a0ca2230cf5b84dc624e9f95"/>
    <s v="527801b552d0077ffd170872eb49683b"/>
    <n v="27.9"/>
    <n v="11.85"/>
    <x v="46"/>
    <n v="17400"/>
    <s v="garca"/>
    <s v="SP"/>
    <x v="1"/>
    <x v="16"/>
  </r>
  <r>
    <s v="7997f044ffbdd14949dfd8c786c051f8"/>
    <s v="02b7724060835bd13b499a886cbbcef5"/>
    <n v="13736"/>
    <x v="1230"/>
    <s v="SP"/>
    <s v="245edde3bd6cdd0590cdfba00d88234f"/>
    <s v="delivered"/>
    <d v="2017-09-11T16:51:37"/>
    <x v="15633"/>
    <x v="0"/>
    <n v="72.66"/>
    <s v="ecec893bc0e5e1c7f4c932c878ac00bf"/>
    <x v="2"/>
    <s v="9d8fa7002a036708c4cf8730214ad1b5"/>
    <s v="cfb1a033743668a192316f3c6d1d2671"/>
    <n v="59.9"/>
    <n v="12.76"/>
    <x v="5"/>
    <n v="18110"/>
    <s v="votorantim"/>
    <s v="SP"/>
    <x v="0"/>
    <x v="3"/>
  </r>
  <r>
    <s v="c11a237ba6088cf7db513e5e9bc0ccf5"/>
    <s v="6d2b579b7b3c4848bfbf213c6e0050a4"/>
    <n v="23061"/>
    <x v="8"/>
    <s v="RJ"/>
    <s v="059a35c89cb9ee5ba740d4ac2eb8a805"/>
    <s v="delivered"/>
    <d v="2017-09-08T13:30:44"/>
    <x v="15634"/>
    <x v="0"/>
    <n v="136.43"/>
    <s v="a04625605c0ed62e208637697536eff9"/>
    <x v="3"/>
    <s v="0b6f7f321aeac91ef72512bbae664b13"/>
    <s v="2745f798279e0ed033addcc1474776d7"/>
    <n v="119.34"/>
    <n v="17.09"/>
    <x v="6"/>
    <n v="3106"/>
    <s v="sao paulo"/>
    <s v="SP"/>
    <x v="0"/>
    <x v="10"/>
  </r>
  <r>
    <s v="48c3ca16bfa9844412c2eb204a6e3840"/>
    <s v="0b3cf8a9362deaf8b870d49ae61f3ca1"/>
    <n v="44006"/>
    <x v="583"/>
    <s v="BA"/>
    <s v="23d2b40718f8b1693ff67644c21d9f70"/>
    <s v="delivered"/>
    <d v="2017-08-20T22:08:30"/>
    <x v="15635"/>
    <x v="0"/>
    <n v="139.41999999999999"/>
    <s v="c90bf23aaba3fd9a2712864a04fd7ba2"/>
    <x v="2"/>
    <s v="0b6f7f321aeac91ef72512bbae664b13"/>
    <s v="2745f798279e0ed033addcc1474776d7"/>
    <n v="119.34"/>
    <n v="20.079999999999998"/>
    <x v="6"/>
    <n v="3106"/>
    <s v="sao paulo"/>
    <s v="SP"/>
    <x v="1"/>
    <x v="3"/>
  </r>
  <r>
    <s v="b5b7e770b62f0e7aa4cc2d9be9212b8d"/>
    <s v="6814507660c72078cbada9b3660683dd"/>
    <n v="13806"/>
    <x v="678"/>
    <s v="SP"/>
    <s v="059bbeb3477ed66fd7e670c3f879009a"/>
    <s v="delivered"/>
    <d v="2017-07-27T10:31:49"/>
    <x v="15636"/>
    <x v="0"/>
    <n v="42.85"/>
    <s v="85b0c36f463e19aa709b2ee1446513ce"/>
    <x v="2"/>
    <s v="88722e1dbe9a41a0834374aaaf19ffd2"/>
    <s v="b4ffb71f0cb1b1c3d63fad021ecf93e1"/>
    <n v="31"/>
    <n v="11.85"/>
    <x v="24"/>
    <n v="3880"/>
    <s v="sao paulo"/>
    <s v="SP"/>
    <x v="0"/>
    <x v="4"/>
  </r>
  <r>
    <s v="b5b7e770b62f0e7aa4cc2d9be9212b8d"/>
    <s v="6814507660c72078cbada9b3660683dd"/>
    <n v="13806"/>
    <x v="678"/>
    <s v="SP"/>
    <s v="059bbeb3477ed66fd7e670c3f879009a"/>
    <s v="delivered"/>
    <d v="2017-07-27T10:31:49"/>
    <x v="15636"/>
    <x v="0"/>
    <n v="42.85"/>
    <s v="47746f14e9ac9954d196de1cfb45741e"/>
    <x v="1"/>
    <s v="88722e1dbe9a41a0834374aaaf19ffd2"/>
    <s v="b4ffb71f0cb1b1c3d63fad021ecf93e1"/>
    <n v="31"/>
    <n v="11.85"/>
    <x v="24"/>
    <n v="3880"/>
    <s v="sao paulo"/>
    <s v="SP"/>
    <x v="0"/>
    <x v="4"/>
  </r>
  <r>
    <s v="4ccd5436cac2c43451cdc82952924d45"/>
    <s v="7aedc0c20e98c4d80e7d02230c90f53e"/>
    <n v="15390"/>
    <x v="753"/>
    <s v="SP"/>
    <s v="f0a3681de8bc46b204500087357b2a89"/>
    <s v="delivered"/>
    <d v="2018-02-08T17:14:59"/>
    <x v="15637"/>
    <x v="0"/>
    <n v="10.92"/>
    <s v="395ca668459a789b3f478ac8cedf7acb"/>
    <x v="4"/>
    <s v="8c81ff84f8301d0db2fbfde90da0f5a5"/>
    <s v="3d871de0142ce09b7081e2b9d1733cb1"/>
    <n v="59"/>
    <n v="11.91"/>
    <x v="17"/>
    <n v="13232"/>
    <s v="campo limpo paulista"/>
    <s v="SP"/>
    <x v="0"/>
    <x v="26"/>
  </r>
  <r>
    <s v="4ccd5436cac2c43451cdc82952924d45"/>
    <s v="7aedc0c20e98c4d80e7d02230c90f53e"/>
    <n v="15390"/>
    <x v="753"/>
    <s v="SP"/>
    <s v="f0a3681de8bc46b204500087357b2a89"/>
    <s v="delivered"/>
    <d v="2018-02-08T17:14:59"/>
    <x v="15637"/>
    <x v="2"/>
    <n v="59.99"/>
    <s v="395ca668459a789b3f478ac8cedf7acb"/>
    <x v="4"/>
    <s v="8c81ff84f8301d0db2fbfde90da0f5a5"/>
    <s v="3d871de0142ce09b7081e2b9d1733cb1"/>
    <n v="59"/>
    <n v="11.91"/>
    <x v="17"/>
    <n v="13232"/>
    <s v="campo limpo paulista"/>
    <s v="SP"/>
    <x v="0"/>
    <x v="26"/>
  </r>
  <r>
    <s v="425ed4e462dec1d7b049eb102acdd934"/>
    <s v="be6cad85f9f4f67d26d0a36c39a353ee"/>
    <n v="14580"/>
    <x v="107"/>
    <s v="SP"/>
    <s v="1d0b0f924b8d43293ce021e875a67eec"/>
    <s v="delivered"/>
    <d v="2018-01-13T08:36:23"/>
    <x v="15638"/>
    <x v="0"/>
    <n v="70.91"/>
    <s v="df28a3674af1aa48089f31cb89a13373"/>
    <x v="2"/>
    <s v="8c81ff84f8301d0db2fbfde90da0f5a5"/>
    <s v="3d871de0142ce09b7081e2b9d1733cb1"/>
    <n v="59"/>
    <n v="11.91"/>
    <x v="17"/>
    <n v="13232"/>
    <s v="campo limpo paulista"/>
    <s v="SP"/>
    <x v="1"/>
    <x v="0"/>
  </r>
  <r>
    <s v="c13f247183bc165964e488ea322be2f3"/>
    <s v="67c96d10b5b6bc1f49410cbdc5f7b282"/>
    <n v="40080"/>
    <x v="125"/>
    <s v="BA"/>
    <s v="095d64baca2fe257a3dfe98da12f0460"/>
    <s v="delivered"/>
    <d v="2018-05-03T13:51:07"/>
    <x v="15639"/>
    <x v="1"/>
    <n v="61.06"/>
    <s v="f3ee11b1b007b522dfa98b2821bd174f"/>
    <x v="2"/>
    <s v="21ee06f7fd37a6fe4841865339411674"/>
    <s v="7ade73f1b9b4e965f9009a4c3a7e2c15"/>
    <n v="39"/>
    <n v="22.06"/>
    <x v="12"/>
    <n v="17051"/>
    <s v="bauru"/>
    <s v="SP"/>
    <x v="0"/>
    <x v="7"/>
  </r>
  <r>
    <s v="311172c3bca4313edf547ba9fb7864be"/>
    <s v="2731c5c3dfeaab1cae70774975c1dd93"/>
    <n v="11704"/>
    <x v="184"/>
    <s v="SP"/>
    <s v="1b3f223f58c9bc6eb519696b4ac16cd5"/>
    <s v="delivered"/>
    <d v="2018-06-05T18:17:58"/>
    <x v="15640"/>
    <x v="1"/>
    <n v="103.58"/>
    <s v="e62b75cdc1bab5182f327f27cbae2c01"/>
    <x v="2"/>
    <s v="21ee06f7fd37a6fe4841865339411674"/>
    <s v="7ade73f1b9b4e965f9009a4c3a7e2c15"/>
    <n v="39"/>
    <n v="12.79"/>
    <x v="12"/>
    <n v="17051"/>
    <s v="bauru"/>
    <s v="SP"/>
    <x v="0"/>
    <x v="6"/>
  </r>
  <r>
    <s v="1084c1659a761ef371671a882a4134b9"/>
    <s v="0a0775d9f3f8c759cca9198530e6e6dc"/>
    <n v="35162"/>
    <x v="116"/>
    <s v="MG"/>
    <s v="e7673cc4ac15a894f6d03cef60d88fcd"/>
    <s v="delivered"/>
    <d v="2017-11-24T22:54:41"/>
    <x v="15641"/>
    <x v="1"/>
    <n v="105.71"/>
    <s v="d724c30820ab3e95409bc707ee043cf7"/>
    <x v="2"/>
    <s v="c53136cc2d9c25f291925712487f22eb"/>
    <s v="cca3071e3e9bb7d12640c9fbe2301306"/>
    <n v="87.85"/>
    <n v="17.86"/>
    <x v="5"/>
    <n v="14940"/>
    <s v="ibitinga"/>
    <s v="SP"/>
    <x v="0"/>
    <x v="18"/>
  </r>
  <r>
    <s v="5a9c6e20ad0f70fe45ae3bfe4cd8463b"/>
    <s v="d1d123410c240b9ab053ce79b566b6c8"/>
    <n v="13400"/>
    <x v="209"/>
    <s v="SP"/>
    <s v="5fcbedfee2eec6f8ecdcac610148b4c3"/>
    <s v="delivered"/>
    <d v="2018-03-13T20:20:25"/>
    <x v="15642"/>
    <x v="0"/>
    <n v="29.38"/>
    <s v="45e1e48efec5258f958ba2ab01a67221"/>
    <x v="0"/>
    <s v="02293621a345f7cddda16c5d9c7990e4"/>
    <s v="ea8482cd71df3c1969d7b9473ff13abc"/>
    <n v="21.99"/>
    <n v="7.39"/>
    <x v="18"/>
    <n v="4160"/>
    <s v="sao paulo"/>
    <s v="SP"/>
    <x v="0"/>
    <x v="21"/>
  </r>
  <r>
    <s v="392a865dcdc7870d3796cb245d0d4718"/>
    <s v="c83039cce4da4aa2c06232f596d03261"/>
    <n v="99840"/>
    <x v="1337"/>
    <s v="RS"/>
    <s v="2063f9d50e384c34de535da7619f8aa6"/>
    <s v="delivered"/>
    <d v="2018-05-17T09:06:35"/>
    <x v="15643"/>
    <x v="1"/>
    <n v="40.22"/>
    <s v="c9fcfe139087ecb2d91eb89e31b4358c"/>
    <x v="0"/>
    <s v="02293621a345f7cddda16c5d9c7990e4"/>
    <s v="ea8482cd71df3c1969d7b9473ff13abc"/>
    <n v="21.99"/>
    <n v="18.23"/>
    <x v="18"/>
    <n v="4160"/>
    <s v="sao paulo"/>
    <s v="SP"/>
    <x v="0"/>
    <x v="11"/>
  </r>
  <r>
    <s v="bca0486d0965ba585f95eca2ef0080b1"/>
    <s v="47e17f970a4f89fe48ae88486ba75696"/>
    <n v="14015"/>
    <x v="41"/>
    <s v="SP"/>
    <s v="059c31805aaf1f282276575595379050"/>
    <s v="delivered"/>
    <d v="2018-05-04T18:54:52"/>
    <x v="15644"/>
    <x v="0"/>
    <n v="54.44"/>
    <s v="17d8b3163ac20a9a72feb7cebb4b2725"/>
    <x v="2"/>
    <s v="6c8b2975a4a05d1f36948b20753b29ca"/>
    <s v="955fee9216a65b617aa5c0531780ce60"/>
    <n v="40"/>
    <n v="14.44"/>
    <x v="15"/>
    <n v="4782"/>
    <s v="sao paulo"/>
    <s v="SP"/>
    <x v="0"/>
    <x v="21"/>
  </r>
  <r>
    <s v="fb1b98818522e9988313fb3e53ace07d"/>
    <s v="bae0eab146a42775c9eff20518e7dca2"/>
    <n v="5717"/>
    <x v="4"/>
    <s v="SP"/>
    <s v="8c596b2320d54060f34f8558c8da0bd8"/>
    <s v="delivered"/>
    <d v="2017-11-17T19:51:15"/>
    <x v="15645"/>
    <x v="0"/>
    <n v="71.73"/>
    <s v="13782bac401f75389b31ddc21c17fcd1"/>
    <x v="2"/>
    <s v="6c8b2975a4a05d1f36948b20753b29ca"/>
    <s v="955fee9216a65b617aa5c0531780ce60"/>
    <n v="60"/>
    <n v="11.73"/>
    <x v="15"/>
    <n v="4782"/>
    <s v="sao paulo"/>
    <s v="SP"/>
    <x v="0"/>
    <x v="4"/>
  </r>
  <r>
    <s v="64e37599865347bc3329d0d79faa8c4d"/>
    <s v="1b6d29725255a77667a8c639eeb4ccc0"/>
    <n v="13480"/>
    <x v="586"/>
    <s v="SP"/>
    <s v="9ddb3509f5be4a428dd17530849d4d25"/>
    <s v="delivered"/>
    <d v="2018-08-13T21:56:21"/>
    <x v="15646"/>
    <x v="1"/>
    <n v="61.37"/>
    <s v="21763a519e820c49b0388bb0944214fc"/>
    <x v="2"/>
    <s v="6c8b2975a4a05d1f36948b20753b29ca"/>
    <s v="955fee9216a65b617aa5c0531780ce60"/>
    <n v="50"/>
    <n v="11.37"/>
    <x v="15"/>
    <n v="4782"/>
    <s v="sao paulo"/>
    <s v="SP"/>
    <x v="0"/>
    <x v="25"/>
  </r>
  <r>
    <s v="4269b7f508bcab4a6efbdef0636e4848"/>
    <s v="7bce8d18cffae12fc6af9a94288b085f"/>
    <n v="25640"/>
    <x v="5"/>
    <s v="RJ"/>
    <s v="a923f706eeccdbdf02d5db99c8550c8d"/>
    <s v="delivered"/>
    <d v="2018-03-02T11:34:22"/>
    <x v="15647"/>
    <x v="0"/>
    <n v="195.69"/>
    <s v="da6919696d33832d2280b7bca195b94b"/>
    <x v="2"/>
    <s v="daa4eea91573400bba053e0b711ff8e9"/>
    <s v="744dac408745240a2c2528fb1b6028f3"/>
    <n v="178"/>
    <n v="17.690000000000001"/>
    <x v="20"/>
    <n v="83408"/>
    <s v="colombo"/>
    <s v="PR"/>
    <x v="0"/>
    <x v="7"/>
  </r>
  <r>
    <s v="f8a55986bb0726b065364dd2ff6b84f9"/>
    <s v="70cebb167c653a77f82e4443b4bd878b"/>
    <n v="24800"/>
    <x v="385"/>
    <s v="RJ"/>
    <s v="8716d097800b4155b24097b15ff45fe3"/>
    <s v="delivered"/>
    <d v="2018-06-09T20:40:09"/>
    <x v="15648"/>
    <x v="0"/>
    <n v="126.21"/>
    <s v="3f5e7ef78bea760867a16a5343970374"/>
    <x v="3"/>
    <s v="5c59756861f289b773f83871924200eb"/>
    <s v="54965bbe3e4f07ae045b90b0b8541f52"/>
    <n v="94.9"/>
    <n v="31.31"/>
    <x v="5"/>
    <n v="85851"/>
    <s v="foz do iguacu"/>
    <s v="PR"/>
    <x v="1"/>
    <x v="18"/>
  </r>
  <r>
    <s v="5ad934ace4646e3dad70148a823eb138"/>
    <s v="795ec127906a9e161109399a70f5826d"/>
    <n v="39480"/>
    <x v="621"/>
    <s v="MG"/>
    <s v="22ff7c206b68858435452298296c2fcb"/>
    <s v="delivered"/>
    <d v="2017-04-27T10:24:22"/>
    <x v="15649"/>
    <x v="0"/>
    <n v="50.86"/>
    <s v="f6f6588a66392ca90aadd38ea213a973"/>
    <x v="2"/>
    <s v="da1cfaaffa7720fe28f26f18d52f5ad9"/>
    <s v="0ea22c1cfbdc755f86b9b54b39c16043"/>
    <n v="39.9"/>
    <n v="10.96"/>
    <x v="26"/>
    <n v="35700"/>
    <s v="sete lagoas"/>
    <s v="MG"/>
    <x v="0"/>
    <x v="20"/>
  </r>
  <r>
    <s v="dfec7cb1347f76c3ce993ccde152e6f7"/>
    <s v="b0f47d39f0e55621071ec1e93ca6b74d"/>
    <n v="65071"/>
    <x v="22"/>
    <s v="MA"/>
    <s v="066e583c1ef730d7f1685807bc618cf7"/>
    <s v="delivered"/>
    <d v="2017-05-28T08:42:18"/>
    <x v="15650"/>
    <x v="0"/>
    <n v="61.05"/>
    <s v="bae8e00df5d855b5f7b21c14eea225ec"/>
    <x v="2"/>
    <s v="da1cfaaffa7720fe28f26f18d52f5ad9"/>
    <s v="0ea22c1cfbdc755f86b9b54b39c16043"/>
    <n v="39.9"/>
    <n v="21.15"/>
    <x v="26"/>
    <n v="35700"/>
    <s v="sete lagoas"/>
    <s v="MG"/>
    <x v="1"/>
    <x v="5"/>
  </r>
  <r>
    <s v="945ec7d09d4a36769efbdae2d9be7f8a"/>
    <s v="d37b5d5b492f667ea230e377a97fe859"/>
    <n v="72260"/>
    <x v="26"/>
    <s v="DF"/>
    <s v="059f6abcb045619604ec4af08b4b5456"/>
    <s v="delivered"/>
    <d v="2018-01-29T19:05:16"/>
    <x v="15651"/>
    <x v="2"/>
    <n v="103.35"/>
    <s v="613ca5ee97a6f1f42cda34e629ed1642"/>
    <x v="2"/>
    <s v="35c7e6723b080a78be6fc25d81eff5ea"/>
    <s v="4a3ca9315b744ce9f8e9374361493884"/>
    <n v="85.5"/>
    <n v="17.850000000000001"/>
    <x v="5"/>
    <n v="14940"/>
    <s v="ibitinga"/>
    <s v="SP"/>
    <x v="0"/>
    <x v="5"/>
  </r>
  <r>
    <s v="df7b474d99cd3c9cd819c5a10da7e2e3"/>
    <s v="c8a570e2d2d8959c5c23f3da2cf23080"/>
    <n v="13212"/>
    <x v="174"/>
    <s v="SP"/>
    <s v="059f8a8f4a2c52a1969278f9f484fca6"/>
    <s v="delivered"/>
    <d v="2018-02-13T22:32:11"/>
    <x v="15652"/>
    <x v="3"/>
    <n v="70.41"/>
    <s v="b4d134b18f2e2d729ddaf9a8a9c40cfd"/>
    <x v="2"/>
    <s v="bfb09aea4e6432b4b0588f9ce9062a9b"/>
    <s v="6a8b085f816a1f75f92dbac6eb545f8f"/>
    <n v="58.5"/>
    <n v="11.91"/>
    <x v="24"/>
    <n v="14709"/>
    <s v="bebedouro"/>
    <s v="SP"/>
    <x v="0"/>
    <x v="4"/>
  </r>
  <r>
    <s v="c19943d189d09c0daf5a6d31011d63c5"/>
    <s v="04dfe67137b9c22b4344433ad41a0dd5"/>
    <n v="4166"/>
    <x v="4"/>
    <s v="SP"/>
    <s v="16e51875d15c3c8ae1f48c03b5db49d6"/>
    <s v="delivered"/>
    <d v="2018-06-01T16:19:27"/>
    <x v="15653"/>
    <x v="0"/>
    <n v="22.29"/>
    <s v="3579745868bd546de2e0bb7db1cb003c"/>
    <x v="2"/>
    <s v="7a81751397c8813678761201a7114339"/>
    <s v="f181738b150df1f37cb0bd72e705b193"/>
    <n v="14.9"/>
    <n v="7.39"/>
    <x v="10"/>
    <n v="6317"/>
    <s v="carapicuiba"/>
    <s v="SP"/>
    <x v="0"/>
    <x v="32"/>
  </r>
  <r>
    <s v="d99d4916f321d6691a8aee32b3d09b95"/>
    <s v="b3a8671bc1929c8cfe476e6321d23d24"/>
    <n v="41820"/>
    <x v="125"/>
    <s v="BA"/>
    <s v="91df6f3cf26d70ab6a918d29d0a0b906"/>
    <s v="delivered"/>
    <d v="2018-03-22T16:15:09"/>
    <x v="15654"/>
    <x v="1"/>
    <n v="31.96"/>
    <s v="19e01d39721f3e677a90f9a7aac398b1"/>
    <x v="4"/>
    <s v="7a81751397c8813678761201a7114339"/>
    <s v="f181738b150df1f37cb0bd72e705b193"/>
    <n v="14.9"/>
    <n v="17.059999999999999"/>
    <x v="10"/>
    <n v="6317"/>
    <s v="carapicuiba"/>
    <s v="SP"/>
    <x v="0"/>
    <x v="16"/>
  </r>
  <r>
    <s v="3bd97ea24b16619feda927af48da9fca"/>
    <s v="31d332d20895c5c0baefe55207a0fead"/>
    <n v="11680"/>
    <x v="1022"/>
    <s v="SP"/>
    <s v="22f469f96aaa1fdd00d0ac66369a950f"/>
    <s v="delivered"/>
    <d v="2017-05-14T21:56:13"/>
    <x v="15655"/>
    <x v="0"/>
    <n v="67.62"/>
    <s v="2912b65fd1a20e7f8f0b742b7002b546"/>
    <x v="0"/>
    <s v="de29e502ba5174dcddbd4da728616533"/>
    <s v="86ccac0b835037332a596a33b6949ee1"/>
    <n v="52.5"/>
    <n v="15.12"/>
    <x v="20"/>
    <n v="89041"/>
    <s v="blumenau"/>
    <s v="SC"/>
    <x v="1"/>
    <x v="6"/>
  </r>
  <r>
    <s v="c2e5e2f8efd3c8ec18e0c21d845d3667"/>
    <s v="6a71c5d80e7d1bd838a1c03710c7401b"/>
    <n v="13580"/>
    <x v="1760"/>
    <s v="SP"/>
    <s v="05a17f243132acec3b0146b1b9b77720"/>
    <s v="delivered"/>
    <d v="2017-04-23T14:18:45"/>
    <x v="15656"/>
    <x v="0"/>
    <n v="130.77000000000001"/>
    <s v="8ff18b250a8a3ebeaaeb6e7a56bd9742"/>
    <x v="2"/>
    <s v="0bea71972d0b439ab810f57a803344e2"/>
    <s v="53e4c6e0f4312d4d2107a8c9cddf45cd"/>
    <n v="98.99"/>
    <n v="31.78"/>
    <x v="10"/>
    <n v="13920"/>
    <s v="pedreira"/>
    <s v="SP"/>
    <x v="1"/>
    <x v="3"/>
  </r>
  <r>
    <s v="2ea4a2c9681e6c070611eab34c72d057"/>
    <s v="0d508bb21cf7b5d51c46382a21bf379f"/>
    <n v="12120"/>
    <x v="1159"/>
    <s v="SP"/>
    <s v="ea478babcce555886b89e947325ceb48"/>
    <s v="delivered"/>
    <d v="2018-08-11T11:01:07"/>
    <x v="15657"/>
    <x v="0"/>
    <n v="62.9"/>
    <s v="c34e96fac43757331c8cc657c4e00ac1"/>
    <x v="2"/>
    <s v="592622a6e083df9d90d48ee459f6ed80"/>
    <s v="729b2d09b2a0bdab221076327f13d050"/>
    <n v="49.89"/>
    <n v="13.01"/>
    <x v="19"/>
    <n v="17320"/>
    <s v="mineiros do tiete"/>
    <s v="SP"/>
    <x v="1"/>
    <x v="4"/>
  </r>
  <r>
    <s v="39107f08b7d90d53c4b81a91befb0619"/>
    <s v="19cb65cc7310ae4eef4f15bb70539d01"/>
    <n v="24240"/>
    <x v="55"/>
    <s v="RJ"/>
    <s v="28ff0422d12a02fb62ae4c9f9e9317f3"/>
    <s v="delivered"/>
    <d v="2018-03-05T06:24:49"/>
    <x v="15658"/>
    <x v="0"/>
    <n v="69.13"/>
    <s v="334ef57aef68266ecf98a925b072d0a2"/>
    <x v="1"/>
    <s v="4680d0c534e54990d8579f41dd239901"/>
    <s v="1900267e848ceeba8fa32d80c1a5f5a8"/>
    <n v="53"/>
    <n v="16.13"/>
    <x v="5"/>
    <n v="14940"/>
    <s v="ibitinga"/>
    <s v="SP"/>
    <x v="0"/>
    <x v="35"/>
  </r>
  <r>
    <s v="2c5d4df0decd36ab2ebd65bccd80be05"/>
    <s v="3025f2b0d2fb8fc5db3586d307ae890c"/>
    <n v="8041"/>
    <x v="4"/>
    <s v="SP"/>
    <s v="6a78b3062a561085f98b76a5a0eea516"/>
    <s v="delivered"/>
    <d v="2018-07-25T14:28:10"/>
    <x v="15659"/>
    <x v="0"/>
    <n v="92.62"/>
    <s v="22f2dc08ae8dae6f84dcf5b4afa1788e"/>
    <x v="2"/>
    <s v="7798ddd884068c64f261fa5d6a7f6cd9"/>
    <s v="af3ef48d0e13835e529c29ac573c63e5"/>
    <n v="69.2"/>
    <n v="23.42"/>
    <x v="7"/>
    <n v="14802"/>
    <s v="araraquara"/>
    <s v="SP"/>
    <x v="0"/>
    <x v="26"/>
  </r>
  <r>
    <s v="ba42d1dadd7f454d073d1fb0277f446f"/>
    <s v="e2e09ecda2d5dac0975e4861b612a0a7"/>
    <n v="89223"/>
    <x v="252"/>
    <s v="SC"/>
    <s v="913d2a315c656c7a2f0edc9315a842b3"/>
    <s v="delivered"/>
    <d v="2017-08-16T10:44:24"/>
    <x v="15660"/>
    <x v="0"/>
    <n v="62.3"/>
    <s v="ae94b6286b26ba64b2231978c0e8f3e4"/>
    <x v="0"/>
    <s v="a5d39bdbd8f8873a55299222206fd522"/>
    <s v="c8417879a15366a17c30af34c798c332"/>
    <n v="47.2"/>
    <n v="15.1"/>
    <x v="15"/>
    <n v="4445"/>
    <s v="sao paulo"/>
    <s v="SP"/>
    <x v="0"/>
    <x v="4"/>
  </r>
  <r>
    <s v="29aec8d00435f9c9bd43485663f7b97a"/>
    <s v="f96176e892232662d1c1c5896a94e035"/>
    <n v="14850"/>
    <x v="1106"/>
    <s v="SP"/>
    <s v="d137a2977daed67ef57f82efbbe508bb"/>
    <s v="delivered"/>
    <d v="2017-08-19T10:08:37"/>
    <x v="15661"/>
    <x v="0"/>
    <n v="51.5"/>
    <s v="d351aaf6a5b419a111a779ef82c4fddd"/>
    <x v="0"/>
    <s v="abbc95531363652998acab718776a759"/>
    <s v="8d46553a36e68f95350a200c12f8f2e2"/>
    <n v="13.9"/>
    <n v="11.85"/>
    <x v="13"/>
    <n v="13056"/>
    <s v="campinas"/>
    <s v="SP"/>
    <x v="1"/>
    <x v="22"/>
  </r>
  <r>
    <s v="d71aac5df6dac25e0a45e04a3aad1bdd"/>
    <s v="a393318d105b41e17b2b04716731d17e"/>
    <n v="52011"/>
    <x v="181"/>
    <s v="PE"/>
    <s v="05a5446738fb49ff21e44d318df1189d"/>
    <s v="delivered"/>
    <d v="2018-07-22T20:44:34"/>
    <x v="15662"/>
    <x v="0"/>
    <n v="231.15"/>
    <s v="cfebfb2e92d1d14dfb7652969da0f2f5"/>
    <x v="2"/>
    <s v="812caec8528c1f3b1bed583530023cb5"/>
    <s v="a3e9a2c700480d9bb01fba070ba80a0e"/>
    <n v="79"/>
    <n v="26.72"/>
    <x v="5"/>
    <n v="14940"/>
    <s v="ibitinga"/>
    <s v="SP"/>
    <x v="1"/>
    <x v="26"/>
  </r>
  <r>
    <s v="d71aac5df6dac25e0a45e04a3aad1bdd"/>
    <s v="a393318d105b41e17b2b04716731d17e"/>
    <n v="52011"/>
    <x v="181"/>
    <s v="PE"/>
    <s v="05a5446738fb49ff21e44d318df1189d"/>
    <s v="delivered"/>
    <d v="2018-07-22T20:44:34"/>
    <x v="15662"/>
    <x v="0"/>
    <n v="231.15"/>
    <s v="cfebfb2e92d1d14dfb7652969da0f2f5"/>
    <x v="2"/>
    <s v="b370dd237db6a8a0bd74a6da9e367a80"/>
    <s v="c53bcd3be457a342a97e39e5a9f0be22"/>
    <n v="89.9"/>
    <n v="35.53"/>
    <x v="5"/>
    <n v="49980"/>
    <s v="neopolis"/>
    <s v="SE"/>
    <x v="1"/>
    <x v="26"/>
  </r>
  <r>
    <s v="84bf6a4346118c8306d16b593c15176e"/>
    <s v="15823b5826557e80b07c3d5dc611568e"/>
    <n v="21330"/>
    <x v="8"/>
    <s v="RJ"/>
    <s v="1337d5367a799babc13f9f71c63bf7ab"/>
    <s v="delivered"/>
    <d v="2017-09-09T19:36:37"/>
    <x v="15663"/>
    <x v="0"/>
    <n v="44"/>
    <s v="8fe8cfd7493774f708fd79405412ed93"/>
    <x v="3"/>
    <s v="ccec880520770d791d004c9a1ae8b0aa"/>
    <s v="4992e76a42cb3aad7a7047e0d3d7e729"/>
    <n v="29.9"/>
    <n v="14.1"/>
    <x v="7"/>
    <n v="3334"/>
    <s v="sao paulo"/>
    <s v="SP"/>
    <x v="1"/>
    <x v="6"/>
  </r>
  <r>
    <s v="0a80cb0961116e638ec1e053d8107557"/>
    <s v="684fdd89d877968793cfb9c8f7ef7874"/>
    <n v="13212"/>
    <x v="174"/>
    <s v="SP"/>
    <s v="5b305608c98ca66ced71cde019aba8e9"/>
    <s v="delivered"/>
    <d v="2018-05-13T22:06:07"/>
    <x v="15664"/>
    <x v="0"/>
    <n v="286.77999999999997"/>
    <s v="8b712cf2f200e83a1082ecd7bfc6e4f2"/>
    <x v="3"/>
    <s v="bf4362fc31d8f9821d9e8f3f9adca705"/>
    <s v="5bc24d989e71e93c33e50a7782431b0e"/>
    <n v="249.9"/>
    <n v="36.880000000000003"/>
    <x v="24"/>
    <n v="37165"/>
    <s v="campo do meio"/>
    <s v="MG"/>
    <x v="1"/>
    <x v="26"/>
  </r>
  <r>
    <s v="ace63d531dc37c74d62c8263d161f8f8"/>
    <s v="178a58ded2b9be43b90300e0e0e8e66c"/>
    <n v="40285"/>
    <x v="125"/>
    <s v="BA"/>
    <s v="21a550eeac28a30d4b59a0fd91c9cc8d"/>
    <s v="delivered"/>
    <d v="2017-11-10T20:31:29"/>
    <x v="15665"/>
    <x v="0"/>
    <n v="101.03"/>
    <s v="15958d714354f3e123c60437348a3277"/>
    <x v="2"/>
    <s v="2d75cb4f23924fff112f06ef3520c120"/>
    <s v="5160d23075764e18e07c1f4a87fad743"/>
    <n v="85"/>
    <n v="16.03"/>
    <x v="2"/>
    <n v="9720"/>
    <s v="sao bernardo do campo"/>
    <s v="SP"/>
    <x v="0"/>
    <x v="22"/>
  </r>
  <r>
    <s v="db4f310563a27c2d20d89d7abcf2260b"/>
    <s v="ed36b9efe3ae9f39a6007159d9d3774e"/>
    <n v="13295"/>
    <x v="587"/>
    <s v="SP"/>
    <s v="f0ffbaf1fe35a4a0565b047824341bc3"/>
    <s v="delivered"/>
    <d v="2018-01-12T09:29:42"/>
    <x v="15666"/>
    <x v="0"/>
    <n v="86.24"/>
    <s v="278d7d6ec5f3e02a1bb905338d7f35a3"/>
    <x v="0"/>
    <s v="a5c9c1711f61d2b63cf996b4928092ed"/>
    <s v="46dc3b2cc0980fb8ec44634e21d2718e"/>
    <n v="69.989999999999995"/>
    <n v="16.25"/>
    <x v="2"/>
    <n v="22240"/>
    <s v="rio de janeiro"/>
    <s v="RJ"/>
    <x v="0"/>
    <x v="3"/>
  </r>
  <r>
    <s v="fad8d229ff3512c069a5b776952e9cd4"/>
    <s v="67673cba900e87f119fa66fb71b11b2f"/>
    <n v="22251"/>
    <x v="8"/>
    <s v="RJ"/>
    <s v="10cba569b211fc1a21ffeb58e821b038"/>
    <s v="delivered"/>
    <d v="2017-11-26T20:44:04"/>
    <x v="15667"/>
    <x v="0"/>
    <n v="159.06"/>
    <s v="8d6a3b73f0346e34ed677c1beab038d9"/>
    <x v="3"/>
    <s v="a5c9c1711f61d2b63cf996b4928092ed"/>
    <s v="46dc3b2cc0980fb8ec44634e21d2718e"/>
    <n v="69.989999999999995"/>
    <n v="9.5399999999999991"/>
    <x v="2"/>
    <n v="22240"/>
    <s v="rio de janeiro"/>
    <s v="RJ"/>
    <x v="1"/>
    <x v="25"/>
  </r>
  <r>
    <s v="6613171b30e9521c4438732b3d0fe8ec"/>
    <s v="fec988833dcc237b50f1ce9a6be231e6"/>
    <n v="38181"/>
    <x v="166"/>
    <s v="MG"/>
    <s v="259755d38865ba5eb5781ad6e24e0be9"/>
    <s v="delivered"/>
    <d v="2018-06-17T11:31:55"/>
    <x v="15668"/>
    <x v="0"/>
    <n v="93.28"/>
    <s v="85676bfaed52d6164a52979c33abef40"/>
    <x v="0"/>
    <s v="a5c9c1711f61d2b63cf996b4928092ed"/>
    <s v="46dc3b2cc0980fb8ec44634e21d2718e"/>
    <n v="69.989999999999995"/>
    <n v="23.29"/>
    <x v="2"/>
    <n v="22240"/>
    <s v="rio de janeiro"/>
    <s v="RJ"/>
    <x v="1"/>
    <x v="32"/>
  </r>
  <r>
    <s v="539c53212dac6304e4fa970272abe6e0"/>
    <s v="913210f4f11bdd83067551a71f42c127"/>
    <n v="3060"/>
    <x v="4"/>
    <s v="SP"/>
    <s v="05a5771b1afac9163e7cc298fc97263a"/>
    <s v="delivered"/>
    <d v="2018-02-23T19:49:40"/>
    <x v="15669"/>
    <x v="0"/>
    <n v="158.93"/>
    <s v="14ad094e258f9c3d214557c3aa1ac83b"/>
    <x v="2"/>
    <s v="b214e7013d82644243e8560287d1ea90"/>
    <s v="4a3ca9315b744ce9f8e9374361493884"/>
    <n v="144.9"/>
    <n v="14.03"/>
    <x v="5"/>
    <n v="14940"/>
    <s v="ibitinga"/>
    <s v="SP"/>
    <x v="0"/>
    <x v="34"/>
  </r>
  <r>
    <s v="777db3a2a4f052af7bbaafbc2c31e35e"/>
    <s v="ce1d70c7d3d3fe7fd419add17e70ddae"/>
    <n v="7252"/>
    <x v="59"/>
    <s v="SP"/>
    <s v="1fd9362a40211b8ab54154b0f8f7a657"/>
    <s v="delivered"/>
    <d v="2017-09-05T18:29:33"/>
    <x v="15670"/>
    <x v="1"/>
    <n v="338.13"/>
    <s v="f2c8fb336b7fe82a52576276730fae3f"/>
    <x v="4"/>
    <s v="0c2ec8ad337c82681af769354356e4c2"/>
    <s v="e59e489e2ea74bd409b798b5daf49de3"/>
    <n v="99"/>
    <n v="13.71"/>
    <x v="1"/>
    <n v="87060"/>
    <s v="maringa"/>
    <s v="PR"/>
    <x v="0"/>
    <x v="20"/>
  </r>
  <r>
    <s v="843ff05b30ce4f75b6170b39c78a8ee5"/>
    <s v="8718d37e3e19a80c134708dbe5815732"/>
    <n v="95595"/>
    <x v="1880"/>
    <s v="RS"/>
    <s v="9f882c1f904b7dd156572ada58d7a7ae"/>
    <s v="delivered"/>
    <d v="2017-11-13T10:07:36"/>
    <x v="15671"/>
    <x v="0"/>
    <n v="102.74"/>
    <s v="007b539ed3ef2c5da19e7527069c89fe"/>
    <x v="2"/>
    <s v="ca92f5c2276bfd491db575cd9de5a70d"/>
    <s v="7142540dd4c91e2237acb7e911c4eba2"/>
    <n v="84.9"/>
    <n v="17.84"/>
    <x v="29"/>
    <n v="16301"/>
    <s v="penapolis"/>
    <s v="SP"/>
    <x v="0"/>
    <x v="2"/>
  </r>
  <r>
    <s v="8c94ef9d12c761e621097b7836b0503d"/>
    <s v="aa4a5a9726e6f2b5af0cd6c9d43a61e6"/>
    <n v="36227"/>
    <x v="2022"/>
    <s v="MG"/>
    <s v="22cc2d04975ea9d1495ff837953418c3"/>
    <s v="delivered"/>
    <d v="2017-08-05T13:30:05"/>
    <x v="15672"/>
    <x v="0"/>
    <n v="102.74"/>
    <s v="8f43db44ac3864aabcc47dac1db50134"/>
    <x v="0"/>
    <s v="ca92f5c2276bfd491db575cd9de5a70d"/>
    <s v="7142540dd4c91e2237acb7e911c4eba2"/>
    <n v="84.9"/>
    <n v="17.84"/>
    <x v="29"/>
    <n v="16301"/>
    <s v="penapolis"/>
    <s v="SP"/>
    <x v="1"/>
    <x v="22"/>
  </r>
  <r>
    <s v="0539a1d77e38f808299c0f1f44280ab7"/>
    <s v="ab2255eb14e071fbe873408ff2c4fd12"/>
    <n v="29705"/>
    <x v="187"/>
    <s v="ES"/>
    <s v="05a6f444527fc90e28da6088b1707b20"/>
    <s v="delivered"/>
    <d v="2018-08-03T12:20:34"/>
    <x v="15673"/>
    <x v="0"/>
    <n v="98.56"/>
    <s v="6af7149022130b99d94615243b222ff9"/>
    <x v="2"/>
    <s v="4ebe0af5e3df81384008ea97f49879fd"/>
    <s v="ea8482cd71df3c1969d7b9473ff13abc"/>
    <n v="79.900000000000006"/>
    <n v="18.66"/>
    <x v="18"/>
    <n v="4160"/>
    <s v="sao paulo"/>
    <s v="SP"/>
    <x v="0"/>
    <x v="22"/>
  </r>
  <r>
    <s v="5839d530a9dcd7a25bae64efc272b24d"/>
    <s v="ea2a0e6578126f303d81b248c56e68e9"/>
    <n v="4851"/>
    <x v="4"/>
    <s v="SP"/>
    <s v="d2f4bbcf8e2d36f9e13fba6a75c7269a"/>
    <s v="delivered"/>
    <d v="2018-03-10T20:23:49"/>
    <x v="15674"/>
    <x v="0"/>
    <n v="73.78"/>
    <s v="c231a7912afb5ece647e5ba06805b3da"/>
    <x v="2"/>
    <s v="030f129f7f4681d3996e2531840057af"/>
    <s v="1dfe5347016252a7884b694d4f10f5c4"/>
    <n v="60"/>
    <n v="13.78"/>
    <x v="5"/>
    <n v="14940"/>
    <s v="ibitinga"/>
    <s v="SP"/>
    <x v="1"/>
    <x v="5"/>
  </r>
  <r>
    <s v="0295853908b4ba8c84a8e8b550eef3a1"/>
    <s v="71bc312e28f745e3f1fd70f15c5b194a"/>
    <n v="5612"/>
    <x v="4"/>
    <s v="SP"/>
    <s v="63566db60bbeb077e5d7c18411674b8b"/>
    <s v="delivered"/>
    <d v="2018-08-06T13:44:16"/>
    <x v="15675"/>
    <x v="0"/>
    <n v="205.95"/>
    <s v="47dff886ea04a38b7dd98d02d82446a7"/>
    <x v="0"/>
    <s v="18bbc803715ffa8ec1b58bd3f737fdca"/>
    <s v="1c68394e931a64f90ea236c5ea590300"/>
    <n v="190.32"/>
    <n v="15.63"/>
    <x v="12"/>
    <n v="87114"/>
    <s v="sarandi"/>
    <s v="PR"/>
    <x v="0"/>
    <x v="6"/>
  </r>
  <r>
    <s v="762714720007f6df80b89a121d5101e0"/>
    <s v="7695482601acadd569547509094a915f"/>
    <n v="48967"/>
    <x v="1048"/>
    <s v="BA"/>
    <s v="472d6b3e92be83f747dea801ed1d461c"/>
    <s v="delivered"/>
    <d v="2018-01-26T22:37:19"/>
    <x v="15676"/>
    <x v="0"/>
    <n v="74.05"/>
    <s v="7527e05a97d48cc9f9420d96a26269e4"/>
    <x v="1"/>
    <s v="96ef18649cc53717e0028b36c7c69774"/>
    <s v="1ce3ae5a399804d1a87e706f8a813c3e"/>
    <n v="39.9"/>
    <n v="34.15"/>
    <x v="1"/>
    <n v="88715"/>
    <s v="jaguaruna"/>
    <s v="SC"/>
    <x v="0"/>
    <x v="12"/>
  </r>
  <r>
    <s v="7f59e76c0aa7ffa96374216e3fa5a4d5"/>
    <s v="0c71fffae3b89f1f4c7afd556f5d29b1"/>
    <n v="93220"/>
    <x v="698"/>
    <s v="RS"/>
    <s v="9c8ffc9afe14108def96d0b1a3678eec"/>
    <s v="delivered"/>
    <d v="2017-04-05T22:29:43"/>
    <x v="15677"/>
    <x v="0"/>
    <n v="169.44"/>
    <s v="7f9de071ad65187aa23d41084e9c980c"/>
    <x v="2"/>
    <s v="67e3279668ba06a3dd977cb31399a311"/>
    <s v="9b1ab052f5fca308ba743ac789ebb2e1"/>
    <n v="154.19"/>
    <n v="15.25"/>
    <x v="15"/>
    <n v="85200"/>
    <s v="pitanga"/>
    <s v="PR"/>
    <x v="0"/>
    <x v="15"/>
  </r>
  <r>
    <s v="fe407542528baa5c26f3ab62b9cdcb9c"/>
    <s v="3e7bb77746c1489704b3e041860dfb6d"/>
    <n v="74930"/>
    <x v="413"/>
    <s v="GO"/>
    <s v="0c41735db7b9b04cffb97ff1309cbee4"/>
    <s v="delivered"/>
    <d v="2018-06-24T18:24:56"/>
    <x v="15678"/>
    <x v="1"/>
    <n v="61.99"/>
    <s v="d5bcf642a702b520d28a137dea217972"/>
    <x v="2"/>
    <s v="3362ea39c2b9a88dc82f2cd6f6838bcc"/>
    <s v="dfa0c4c6229ab200a4a1336b4d7128ff"/>
    <n v="39"/>
    <n v="22.99"/>
    <x v="10"/>
    <n v="88085"/>
    <s v="florianopolis"/>
    <s v="SC"/>
    <x v="1"/>
    <x v="14"/>
  </r>
  <r>
    <s v="1217bf0350d846210fecc72bfa663ce1"/>
    <s v="b25c74b16e09b4a3390a6db984004c44"/>
    <n v="13930"/>
    <x v="899"/>
    <s v="SP"/>
    <s v="43f32db0dedd975e294e98ce23b24661"/>
    <s v="delivered"/>
    <d v="2018-05-11T17:08:52"/>
    <x v="15679"/>
    <x v="1"/>
    <n v="1937.64"/>
    <s v="f4dae81937bc173b25686e788ca1bb6c"/>
    <x v="2"/>
    <s v="1f411e9a31196b71ed8438c8254b858e"/>
    <s v="7681ef142fd2c19048da7430856b5588"/>
    <n v="619.99"/>
    <n v="25.89"/>
    <x v="39"/>
    <n v="7074"/>
    <s v="guarulhos"/>
    <s v="SP"/>
    <x v="0"/>
    <x v="6"/>
  </r>
  <r>
    <s v="9f34131462cd5edccdc9d4db9f7d2bbc"/>
    <s v="a7acd7f8aefc1d48f618e3f15c5e327b"/>
    <n v="75110"/>
    <x v="412"/>
    <s v="GO"/>
    <s v="0d91fd5b8475f8f0576a6e8f90c6497d"/>
    <s v="delivered"/>
    <d v="2018-05-10T14:49:26"/>
    <x v="15680"/>
    <x v="0"/>
    <n v="2036.04"/>
    <s v="ce32101ff1926f139317ea6469df2bc0"/>
    <x v="0"/>
    <s v="1f411e9a31196b71ed8438c8254b858e"/>
    <s v="7681ef142fd2c19048da7430856b5588"/>
    <n v="619.99"/>
    <n v="58.69"/>
    <x v="39"/>
    <n v="7074"/>
    <s v="guarulhos"/>
    <s v="SP"/>
    <x v="0"/>
    <x v="3"/>
  </r>
  <r>
    <s v="bca5625f843661186a352a2c160843ee"/>
    <s v="9bd3091ad5fac62f6389eacf9af4c571"/>
    <n v="6711"/>
    <x v="249"/>
    <s v="SP"/>
    <s v="5afaa7b618c8776fad63ca23a14a8035"/>
    <s v="delivered"/>
    <d v="2018-05-10T17:07:17"/>
    <x v="15681"/>
    <x v="0"/>
    <n v="1288.74"/>
    <s v="18181fdeb5d8a917cbd8ff65609b0b28"/>
    <x v="2"/>
    <s v="1f411e9a31196b71ed8438c8254b858e"/>
    <s v="7681ef142fd2c19048da7430856b5588"/>
    <n v="619.99"/>
    <n v="24.38"/>
    <x v="39"/>
    <n v="7074"/>
    <s v="guarulhos"/>
    <s v="SP"/>
    <x v="0"/>
    <x v="23"/>
  </r>
  <r>
    <s v="35698a7b9ae42369b9f45a53000f85f3"/>
    <s v="d8f1c3ed0de527caf0a7eceeb025b583"/>
    <n v="22730"/>
    <x v="8"/>
    <s v="RJ"/>
    <s v="c28f3a01d4cfee461234c86a41f52e37"/>
    <s v="delivered"/>
    <d v="2017-03-18T17:56:04"/>
    <x v="15682"/>
    <x v="0"/>
    <n v="2574.38"/>
    <s v="2e7036d70ee90ec4fcd3a6edaee439ed"/>
    <x v="2"/>
    <s v="2b9de6c892dd8bfb80322b1650d9904e"/>
    <s v="f25e239052084705e17a982bc600ab2a"/>
    <n v="2498"/>
    <n v="76.38"/>
    <x v="7"/>
    <n v="1123"/>
    <s v="sao paulo"/>
    <s v="SP"/>
    <x v="1"/>
    <x v="0"/>
  </r>
  <r>
    <s v="cb4057b44a4efe80ba3db6417f1a3ce8"/>
    <s v="797cbd5b2db5e08f37dc2e55e1000832"/>
    <n v="4555"/>
    <x v="4"/>
    <s v="SP"/>
    <s v="05a9d9ce2b1a217223ff7c5a60e509b2"/>
    <s v="delivered"/>
    <d v="2018-01-08T22:55:44"/>
    <x v="15683"/>
    <x v="0"/>
    <n v="29.33"/>
    <s v="b8d37056d44f44af9f1583729415022e"/>
    <x v="2"/>
    <s v="f0bbc1bdaf90ddcab4aa862660dfc6d3"/>
    <s v="f262cbc1c910c83959f849465454ddd3"/>
    <n v="19.989999999999998"/>
    <n v="9.34"/>
    <x v="16"/>
    <n v="3564"/>
    <s v="sao paulo"/>
    <s v="SP"/>
    <x v="0"/>
    <x v="24"/>
  </r>
  <r>
    <s v="fdffa2aa717e2d2f61a584ccc57c2404"/>
    <s v="3120f3746308b5457634762665d79cea"/>
    <n v="3077"/>
    <x v="4"/>
    <s v="SP"/>
    <s v="47ba8ee2f9f72b56bccd68cfb89aced9"/>
    <s v="delivered"/>
    <d v="2018-04-03T22:20:20"/>
    <x v="15684"/>
    <x v="0"/>
    <n v="28.87"/>
    <s v="18bb82ad2ef0f4b1d2a90aa23f70635b"/>
    <x v="0"/>
    <s v="f0bbc1bdaf90ddcab4aa862660dfc6d3"/>
    <s v="f262cbc1c910c83959f849465454ddd3"/>
    <n v="19.989999999999998"/>
    <n v="8.8800000000000008"/>
    <x v="16"/>
    <n v="3564"/>
    <s v="sao paulo"/>
    <s v="SP"/>
    <x v="0"/>
    <x v="24"/>
  </r>
  <r>
    <s v="19adb3f7b395a15790ce04b5e19276d5"/>
    <s v="487eb5b80647af0ec6c399a4a1d1efde"/>
    <n v="20211"/>
    <x v="8"/>
    <s v="RJ"/>
    <s v="1a1b532e9fc48a702923b8ef014735e9"/>
    <s v="delivered"/>
    <d v="2018-07-06T19:14:19"/>
    <x v="15685"/>
    <x v="0"/>
    <n v="139.24"/>
    <s v="3b2d60e294fd05f9b84252474fe09c8a"/>
    <x v="2"/>
    <s v="c10a7001e8b49dfc03817444b5f2ed81"/>
    <s v="056b4ada5bbc2c50cc7842547dda6b51"/>
    <n v="129.99"/>
    <n v="9.25"/>
    <x v="20"/>
    <n v="26379"/>
    <s v="queimados"/>
    <s v="RJ"/>
    <x v="0"/>
    <x v="23"/>
  </r>
  <r>
    <s v="f560ee44b1e7d019ae15e4c4ed624d22"/>
    <s v="3881a31abb8e6d4da76371f0e56b6cea"/>
    <n v="80620"/>
    <x v="139"/>
    <s v="PR"/>
    <s v="7c1336779536fdd545a35df012e0ed5e"/>
    <s v="delivered"/>
    <d v="2018-07-17T15:03:18"/>
    <x v="15686"/>
    <x v="0"/>
    <n v="146"/>
    <s v="c05541493df4a00ecf66076ce9607aab"/>
    <x v="2"/>
    <s v="c10a7001e8b49dfc03817444b5f2ed81"/>
    <s v="056b4ada5bbc2c50cc7842547dda6b51"/>
    <n v="129.99"/>
    <n v="16.010000000000002"/>
    <x v="20"/>
    <n v="26379"/>
    <s v="queimados"/>
    <s v="RJ"/>
    <x v="0"/>
    <x v="4"/>
  </r>
  <r>
    <s v="500956a8876104d4536bc52cbdce511c"/>
    <s v="b98fb974a40fdf2434aa8e8b3c4369c9"/>
    <n v="40484"/>
    <x v="125"/>
    <s v="BA"/>
    <s v="70fe4499137ae8b063ffb41f3833c2b4"/>
    <s v="delivered"/>
    <d v="2018-01-29T23:50:39"/>
    <x v="15687"/>
    <x v="0"/>
    <n v="148.18"/>
    <s v="511f8bb7c5ac3689ed8d49cf265aee3e"/>
    <x v="3"/>
    <s v="c10a7001e8b49dfc03817444b5f2ed81"/>
    <s v="056b4ada5bbc2c50cc7842547dda6b51"/>
    <n v="129.99"/>
    <n v="18.190000000000001"/>
    <x v="20"/>
    <n v="26379"/>
    <s v="queimados"/>
    <s v="RJ"/>
    <x v="0"/>
    <x v="15"/>
  </r>
  <r>
    <s v="76f71522a4d0db001ac6caf99763656f"/>
    <s v="397f33f299dc46f1961bc7d2262a96cd"/>
    <n v="38600"/>
    <x v="254"/>
    <s v="MG"/>
    <s v="908c02868bb2a9b847e64b23139137e5"/>
    <s v="delivered"/>
    <d v="2018-06-17T09:42:02"/>
    <x v="15688"/>
    <x v="0"/>
    <n v="149"/>
    <s v="e6b1d54707b710b0f0f3b3819f94b8fa"/>
    <x v="2"/>
    <s v="c10a7001e8b49dfc03817444b5f2ed81"/>
    <s v="056b4ada5bbc2c50cc7842547dda6b51"/>
    <n v="129.99"/>
    <n v="19.010000000000002"/>
    <x v="20"/>
    <n v="26379"/>
    <s v="queimados"/>
    <s v="RJ"/>
    <x v="1"/>
    <x v="0"/>
  </r>
  <r>
    <s v="94fc05ffa6e43f8e072734e06e50e568"/>
    <s v="e4efc3b55060412aa551053c35f581f4"/>
    <n v="36202"/>
    <x v="629"/>
    <s v="MG"/>
    <s v="f3edc53c0e5bd4a11ddd437dabb01c6b"/>
    <s v="delivered"/>
    <d v="2018-06-30T12:53:33"/>
    <x v="15689"/>
    <x v="0"/>
    <n v="144.11000000000001"/>
    <s v="2ead490413efef776cf4f832a5d5cbd2"/>
    <x v="0"/>
    <s v="c10a7001e8b49dfc03817444b5f2ed81"/>
    <s v="056b4ada5bbc2c50cc7842547dda6b51"/>
    <n v="129.99"/>
    <n v="14.12"/>
    <x v="20"/>
    <n v="26379"/>
    <s v="queimados"/>
    <s v="RJ"/>
    <x v="1"/>
    <x v="32"/>
  </r>
  <r>
    <s v="bffbc4cf5f0e65d3fe69a18e7320cbee"/>
    <s v="8f4d2f5153cc1b17479b8deaf8602d0a"/>
    <n v="21220"/>
    <x v="8"/>
    <s v="RJ"/>
    <s v="18b7254a8929c73f21d6f0387bbe9de5"/>
    <s v="delivered"/>
    <d v="2018-07-02T18:51:55"/>
    <x v="15690"/>
    <x v="0"/>
    <n v="139.24"/>
    <s v="3400f162675ce1b632ec98998b81c9bc"/>
    <x v="2"/>
    <s v="c10a7001e8b49dfc03817444b5f2ed81"/>
    <s v="056b4ada5bbc2c50cc7842547dda6b51"/>
    <n v="129.99"/>
    <n v="9.25"/>
    <x v="20"/>
    <n v="26379"/>
    <s v="queimados"/>
    <s v="RJ"/>
    <x v="0"/>
    <x v="24"/>
  </r>
  <r>
    <s v="cea0d06a5bbeed1369f325b19c27fe1b"/>
    <s v="14fcd8e69b2c3c306aa6187b533f746b"/>
    <n v="63280"/>
    <x v="2023"/>
    <s v="CE"/>
    <s v="a72668e055fb6a15dc7c8d6e0b8daca8"/>
    <s v="delivered"/>
    <d v="2018-05-12T09:01:28"/>
    <x v="15691"/>
    <x v="0"/>
    <n v="181.4"/>
    <s v="322ba36d81a66a4cefd860d0a0fe65af"/>
    <x v="2"/>
    <s v="c10a7001e8b49dfc03817444b5f2ed81"/>
    <s v="056b4ada5bbc2c50cc7842547dda6b51"/>
    <n v="129.99"/>
    <n v="51.41"/>
    <x v="20"/>
    <n v="26379"/>
    <s v="queimados"/>
    <s v="RJ"/>
    <x v="1"/>
    <x v="12"/>
  </r>
  <r>
    <s v="a182cf6abe84f63e4ee29ac3ad7ce340"/>
    <s v="35e410adc25fe96c55082bd4bb2daba2"/>
    <n v="25570"/>
    <x v="127"/>
    <s v="RJ"/>
    <s v="6ff68e4d7ba469f258223a389f864f25"/>
    <s v="delivered"/>
    <d v="2018-06-18T23:30:33"/>
    <x v="15692"/>
    <x v="0"/>
    <n v="139.24"/>
    <s v="b900eff862bceda5f1cc56234775a607"/>
    <x v="2"/>
    <s v="c10a7001e8b49dfc03817444b5f2ed81"/>
    <s v="056b4ada5bbc2c50cc7842547dda6b51"/>
    <n v="129.99"/>
    <n v="9.25"/>
    <x v="20"/>
    <n v="26379"/>
    <s v="queimados"/>
    <s v="RJ"/>
    <x v="0"/>
    <x v="24"/>
  </r>
  <r>
    <s v="96b643bb9f71e44bd5c1a6681f7cc81d"/>
    <s v="080afd32070de419f334fd7f7014fa0e"/>
    <n v="31060"/>
    <x v="33"/>
    <s v="MG"/>
    <s v="6dc5cd36ae0ca772e70e387e25f032e9"/>
    <s v="delivered"/>
    <d v="2018-06-16T18:56:43"/>
    <x v="15693"/>
    <x v="0"/>
    <n v="146"/>
    <s v="7163cbdba1918fea6ae6f1ddd8e43a17"/>
    <x v="2"/>
    <s v="c10a7001e8b49dfc03817444b5f2ed81"/>
    <s v="056b4ada5bbc2c50cc7842547dda6b51"/>
    <n v="129.99"/>
    <n v="16.010000000000002"/>
    <x v="20"/>
    <n v="26379"/>
    <s v="queimados"/>
    <s v="RJ"/>
    <x v="1"/>
    <x v="23"/>
  </r>
  <r>
    <s v="e86f553170b06db9ee781701ad6091ee"/>
    <s v="e3e3aea25fbe50f00d7e7ddecc9ba96a"/>
    <n v="38035"/>
    <x v="95"/>
    <s v="MG"/>
    <s v="a93cc6a86a64ca1f201b78f981adbc25"/>
    <s v="delivered"/>
    <d v="2018-07-16T19:02:18"/>
    <x v="15694"/>
    <x v="0"/>
    <n v="149"/>
    <s v="8285a8c071168d51c38fae8b888c739c"/>
    <x v="0"/>
    <s v="c10a7001e8b49dfc03817444b5f2ed81"/>
    <s v="056b4ada5bbc2c50cc7842547dda6b51"/>
    <n v="129.99"/>
    <n v="19.010000000000002"/>
    <x v="20"/>
    <n v="26379"/>
    <s v="queimados"/>
    <s v="RJ"/>
    <x v="0"/>
    <x v="26"/>
  </r>
  <r>
    <s v="4264cfb1465f313419a9c2dad9e511d8"/>
    <s v="120fea94e5d7c2df66150b475a07ff2c"/>
    <n v="97050"/>
    <x v="370"/>
    <s v="RS"/>
    <s v="20cebe1097b0f1c09cc5f22570566d1a"/>
    <s v="delivered"/>
    <d v="2018-02-04T23:32:38"/>
    <x v="15695"/>
    <x v="0"/>
    <n v="479.77"/>
    <s v="3b52937c42afbe9534c6e77e1c40ba1d"/>
    <x v="0"/>
    <s v="d316be2b41acc6a122548a0d08570ca6"/>
    <s v="09f952a5f58d2285b0372551ae8f9b01"/>
    <n v="424.2"/>
    <n v="55.57"/>
    <x v="9"/>
    <n v="9725"/>
    <s v="sao bernardo do campo"/>
    <s v="SP"/>
    <x v="1"/>
    <x v="34"/>
  </r>
  <r>
    <s v="36457bf11ff115bb8c485a44c4749c48"/>
    <s v="1e0ba55381f0bfec675aecb3b18f2542"/>
    <n v="62970"/>
    <x v="1531"/>
    <s v="CE"/>
    <s v="15b8dab55a580b5e02a06fe73862d60b"/>
    <s v="delivered"/>
    <d v="2018-04-21T13:44:11"/>
    <x v="15696"/>
    <x v="0"/>
    <n v="538.44000000000005"/>
    <s v="c34a818c2008a0c7133cb43b778d39df"/>
    <x v="0"/>
    <s v="d316be2b41acc6a122548a0d08570ca6"/>
    <s v="09f952a5f58d2285b0372551ae8f9b01"/>
    <n v="427"/>
    <n v="111.44"/>
    <x v="9"/>
    <n v="9725"/>
    <s v="sao bernardo do campo"/>
    <s v="SP"/>
    <x v="1"/>
    <x v="15"/>
  </r>
  <r>
    <s v="ccd94a43aabce2b984aa4945839059c2"/>
    <s v="8f5fc3ccd38b6da189a75cb435c77aad"/>
    <n v="5627"/>
    <x v="4"/>
    <s v="SP"/>
    <s v="14a074fe3d79fc38758adda996f83e00"/>
    <s v="delivered"/>
    <d v="2017-10-23T16:19:19"/>
    <x v="15697"/>
    <x v="0"/>
    <n v="87.01"/>
    <s v="208570e76e409dd326cb6d03cef0aaf6"/>
    <x v="2"/>
    <s v="6881872c707ad95aa81fdd385223eca5"/>
    <s v="4a3ccda38b2129705f3fb522db62ca31"/>
    <n v="74.989999999999995"/>
    <n v="12.02"/>
    <x v="9"/>
    <n v="17504"/>
    <s v="marilia"/>
    <s v="SP"/>
    <x v="0"/>
    <x v="21"/>
  </r>
  <r>
    <s v="d63781bc2b6553205f2670580b30f9aa"/>
    <s v="672452f682b6cd65d8256f3e527bb93f"/>
    <n v="7121"/>
    <x v="59"/>
    <s v="SP"/>
    <s v="05aac5a18dcd77932007f57de8650622"/>
    <s v="delivered"/>
    <d v="2017-08-18T15:33:26"/>
    <x v="15698"/>
    <x v="0"/>
    <n v="152.24"/>
    <s v="e630ac2f0aa00d5a123a0ef2680f7366"/>
    <x v="2"/>
    <s v="8e3eb37785e42b6b3721e459f1bfaaef"/>
    <s v="e9bc59e7b60fc3063eb2290deda4cced"/>
    <n v="155"/>
    <n v="14.11"/>
    <x v="12"/>
    <n v="87083"/>
    <s v="maringa"/>
    <s v="PR"/>
    <x v="0"/>
    <x v="21"/>
  </r>
  <r>
    <s v="d63781bc2b6553205f2670580b30f9aa"/>
    <s v="672452f682b6cd65d8256f3e527bb93f"/>
    <n v="7121"/>
    <x v="59"/>
    <s v="SP"/>
    <s v="05aac5a18dcd77932007f57de8650622"/>
    <s v="delivered"/>
    <d v="2017-08-18T15:33:26"/>
    <x v="15698"/>
    <x v="2"/>
    <n v="16.87"/>
    <s v="e630ac2f0aa00d5a123a0ef2680f7366"/>
    <x v="2"/>
    <s v="8e3eb37785e42b6b3721e459f1bfaaef"/>
    <s v="e9bc59e7b60fc3063eb2290deda4cced"/>
    <n v="155"/>
    <n v="14.11"/>
    <x v="12"/>
    <n v="87083"/>
    <s v="maringa"/>
    <s v="PR"/>
    <x v="0"/>
    <x v="21"/>
  </r>
  <r>
    <s v="ef1de028f62249d1a7127ff7287a6f54"/>
    <s v="5403c5708577d72afc5c4783bad43280"/>
    <n v="99070"/>
    <x v="423"/>
    <s v="RS"/>
    <s v="d51b2f84d150215cc2dedd0b60308876"/>
    <s v="delivered"/>
    <d v="2018-02-19T14:16:27"/>
    <x v="15699"/>
    <x v="0"/>
    <n v="136.6"/>
    <s v="bc2b988cabbc960ed99958b44aa48b87"/>
    <x v="2"/>
    <s v="8e3eb37785e42b6b3721e459f1bfaaef"/>
    <s v="e9bc59e7b60fc3063eb2290deda4cced"/>
    <n v="120"/>
    <n v="16.600000000000001"/>
    <x v="12"/>
    <n v="87083"/>
    <s v="maringa"/>
    <s v="PR"/>
    <x v="0"/>
    <x v="3"/>
  </r>
  <r>
    <s v="627b29f111e1f4c11daf1e83b8202cd5"/>
    <s v="9b567dcfcb0ef66d766d40f48b552170"/>
    <n v="20260"/>
    <x v="8"/>
    <s v="RJ"/>
    <s v="f6efef5d403a2c70636e3903f1ebd151"/>
    <s v="delivered"/>
    <d v="2018-06-18T19:57:43"/>
    <x v="15700"/>
    <x v="0"/>
    <n v="52.26"/>
    <s v="76a78eaec4e526a50b76fffceb303f28"/>
    <x v="2"/>
    <s v="2942a8c2c52f01cf90a2552946eb5383"/>
    <s v="0ddefe3c7a032b91f4e25b9c3a08fca1"/>
    <n v="36.9"/>
    <n v="15.36"/>
    <x v="12"/>
    <n v="9721"/>
    <s v="sao bernardo do campo"/>
    <s v="SP"/>
    <x v="0"/>
    <x v="6"/>
  </r>
  <r>
    <s v="a8f76d9cb0f8db57cbbfe8d67b257893"/>
    <s v="3353f4c5877c92dabf4068661b4564fd"/>
    <n v="77026"/>
    <x v="19"/>
    <s v="TO"/>
    <s v="5691d72069359cd293ac9a14f1bd5e9b"/>
    <s v="delivered"/>
    <d v="2018-07-23T10:21:28"/>
    <x v="15701"/>
    <x v="1"/>
    <n v="72.05"/>
    <s v="b673ee6fabf829465e77c3f21515a045"/>
    <x v="2"/>
    <s v="8c0fd3e89ebf51f2fcff46abbc4eca05"/>
    <s v="715bbd5ba4e6b74cb0d2f29eb45058b0"/>
    <n v="34.9"/>
    <n v="37.15"/>
    <x v="20"/>
    <n v="13930"/>
    <s v="serra negra"/>
    <s v="SP"/>
    <x v="0"/>
    <x v="6"/>
  </r>
  <r>
    <s v="b2275872bbac7bbe411a4b451f26f429"/>
    <s v="42c1d5e7589f17e8a28570c052c8e60e"/>
    <n v="42709"/>
    <x v="263"/>
    <s v="BA"/>
    <s v="104a388dc1207b546c35e97288953ef2"/>
    <s v="delivered"/>
    <d v="2017-11-27T14:13:47"/>
    <x v="15702"/>
    <x v="0"/>
    <n v="52.82"/>
    <s v="054e76ca95b1825c0b53ebb69ba9416f"/>
    <x v="0"/>
    <s v="8c0fd3e89ebf51f2fcff46abbc4eca05"/>
    <s v="715bbd5ba4e6b74cb0d2f29eb45058b0"/>
    <n v="34.9"/>
    <n v="17.920000000000002"/>
    <x v="20"/>
    <n v="13930"/>
    <s v="serra negra"/>
    <s v="SP"/>
    <x v="0"/>
    <x v="14"/>
  </r>
  <r>
    <s v="6cd416977b902da3ef9ac6c4e0ece5a8"/>
    <s v="2e9399fc2fe209771a6f719e14bdb6fe"/>
    <n v="82560"/>
    <x v="139"/>
    <s v="PR"/>
    <s v="b51231f33893d9819e080213165c1c6d"/>
    <s v="delivered"/>
    <d v="2017-11-24T17:38:56"/>
    <x v="15703"/>
    <x v="0"/>
    <n v="102.02"/>
    <s v="c70b3e0ef458e787b2989593cd037ceb"/>
    <x v="2"/>
    <s v="8c0fd3e89ebf51f2fcff46abbc4eca05"/>
    <s v="715bbd5ba4e6b74cb0d2f29eb45058b0"/>
    <n v="34.9"/>
    <n v="16.11"/>
    <x v="20"/>
    <n v="13930"/>
    <s v="serra negra"/>
    <s v="SP"/>
    <x v="0"/>
    <x v="20"/>
  </r>
  <r>
    <s v="f197e640b7b1d41432cb8d8981d8a763"/>
    <s v="0a694aadb6e0baa990d23504b8cacd6d"/>
    <n v="29175"/>
    <x v="161"/>
    <s v="ES"/>
    <s v="05aacaaec38544ee11d42a69bc098d4b"/>
    <s v="delivered"/>
    <d v="2017-02-26T16:03:49"/>
    <x v="15704"/>
    <x v="0"/>
    <n v="131.51"/>
    <s v="775c3bf98315bdddc4df1379632ce717"/>
    <x v="3"/>
    <s v="edb0a8739ce7457ff4767a85d6aa92e2"/>
    <s v="cb32766839f443db85c82a43c4a6c19e"/>
    <n v="115"/>
    <n v="16.510000000000002"/>
    <x v="55"/>
    <n v="13506"/>
    <s v="rio claro"/>
    <s v="SP"/>
    <x v="1"/>
    <x v="5"/>
  </r>
  <r>
    <s v="96914fdd5f6874118ee6539bd4a0634e"/>
    <s v="8296d8ac4af838c59636635e23f3411e"/>
    <n v="5136"/>
    <x v="4"/>
    <s v="SP"/>
    <s v="05ac54e2c004e051fa139f2efc01fadb"/>
    <s v="delivered"/>
    <d v="2017-08-07T21:25:10"/>
    <x v="15705"/>
    <x v="1"/>
    <n v="832.89"/>
    <s v="ed255598a83e668ca7177614456ecc01"/>
    <x v="2"/>
    <s v="61937887eb6ee0b405a5759756426486"/>
    <s v="282c7480173bb9c01dd41cc739fec010"/>
    <n v="819.9"/>
    <n v="12.99"/>
    <x v="19"/>
    <n v="4795"/>
    <s v="sao paulo"/>
    <s v="SP"/>
    <x v="0"/>
    <x v="23"/>
  </r>
  <r>
    <s v="1caf1a66f78b479e81a45eae0dc3743e"/>
    <s v="1dc7fd7bbecae96efa5fa3c0cfd71864"/>
    <n v="29154"/>
    <x v="363"/>
    <s v="ES"/>
    <s v="38bec8cea5e040be0ab60e3415a27572"/>
    <s v="delivered"/>
    <d v="2018-06-22T22:17:39"/>
    <x v="15706"/>
    <x v="0"/>
    <n v="681.82"/>
    <s v="c7c22e8cbe8a1fe50c2ff930d1bbf89a"/>
    <x v="0"/>
    <s v="61937887eb6ee0b405a5759756426486"/>
    <s v="bba3293d6f5d5af2f415e004e8b93ae3"/>
    <n v="661"/>
    <n v="20.82"/>
    <x v="19"/>
    <n v="4726"/>
    <s v="sao paulo"/>
    <s v="SP"/>
    <x v="0"/>
    <x v="3"/>
  </r>
  <r>
    <s v="90af4933b09c472f006bde067530f672"/>
    <s v="62faa9161d76613338c9216581e7ee1e"/>
    <n v="68575"/>
    <x v="2024"/>
    <s v="PA"/>
    <s v="5fbf5069e1db9d79733184b67a576c4d"/>
    <s v="delivered"/>
    <d v="2017-08-12T13:27:54"/>
    <x v="15707"/>
    <x v="1"/>
    <n v="1122.8599999999999"/>
    <s v="3e12316e5f0e47d670b4a6625ec42610"/>
    <x v="2"/>
    <s v="61937887eb6ee0b405a5759756426486"/>
    <s v="282c7480173bb9c01dd41cc739fec010"/>
    <n v="819.9"/>
    <n v="84.58"/>
    <x v="19"/>
    <n v="4795"/>
    <s v="sao paulo"/>
    <s v="SP"/>
    <x v="1"/>
    <x v="8"/>
  </r>
  <r>
    <s v="f974d5a7c970aad387e0b3082c6082e5"/>
    <s v="d321b348f1ad392039158c2d77e6afa9"/>
    <n v="85960"/>
    <x v="850"/>
    <s v="PR"/>
    <s v="1db212a53e1922f5a77f524426250b8b"/>
    <s v="delivered"/>
    <d v="2018-04-19T19:41:46"/>
    <x v="15708"/>
    <x v="2"/>
    <n v="173.53"/>
    <s v="29469dd3a82bab753c5d9dae2d0cdf53"/>
    <x v="2"/>
    <s v="7d9f42ecf65ca91f7e28483c5008dc4b"/>
    <s v="da8622b14eb17ae2831f4ac5b9dab84a"/>
    <n v="149.9"/>
    <n v="23.63"/>
    <x v="5"/>
    <n v="13405"/>
    <s v="piracicaba"/>
    <s v="SP"/>
    <x v="0"/>
    <x v="14"/>
  </r>
  <r>
    <s v="1724da28f25126a91d620bfaed8b1988"/>
    <s v="cd410179e70c438a6748d0f974a579b4"/>
    <n v="13201"/>
    <x v="174"/>
    <s v="SP"/>
    <s v="b804eb2b61e98adc0352b6474f7348e8"/>
    <s v="delivered"/>
    <d v="2018-04-11T09:19:42"/>
    <x v="15709"/>
    <x v="0"/>
    <n v="162.04"/>
    <s v="ef2aa35dc45d69a99c5bdac9822d3775"/>
    <x v="2"/>
    <s v="7d9f42ecf65ca91f7e28483c5008dc4b"/>
    <s v="da8622b14eb17ae2831f4ac5b9dab84a"/>
    <n v="149.9"/>
    <n v="12.14"/>
    <x v="5"/>
    <n v="13405"/>
    <s v="piracicaba"/>
    <s v="SP"/>
    <x v="0"/>
    <x v="25"/>
  </r>
  <r>
    <s v="6346f4f79b657f6256dcdf1e63a46992"/>
    <s v="f38b63854efc52fa742823a70b6bb616"/>
    <n v="24722"/>
    <x v="302"/>
    <s v="RJ"/>
    <s v="05ad157e8f606d82b474fd05703b7610"/>
    <s v="delivered"/>
    <d v="2018-05-08T19:48:36"/>
    <x v="15710"/>
    <x v="0"/>
    <n v="238.09"/>
    <s v="c31ad0f9d2bc538dc82a45ff6793a7dd"/>
    <x v="0"/>
    <s v="5fb3ff04cc8ff9f140b028d867a6b0f4"/>
    <s v="7681ef142fd2c19048da7430856b5588"/>
    <n v="220"/>
    <n v="18.09"/>
    <x v="54"/>
    <n v="7074"/>
    <s v="guarulhos"/>
    <s v="SP"/>
    <x v="0"/>
    <x v="28"/>
  </r>
  <r>
    <s v="47c2b21c22de46f42a427db0ea223499"/>
    <s v="f054e8c1cbcf5e89ddd9b615c349936b"/>
    <n v="78325"/>
    <x v="2025"/>
    <s v="MT"/>
    <s v="c58cfe890d48c47bf22b6bfe55b6cddb"/>
    <s v="delivered"/>
    <d v="2018-05-29T13:20:58"/>
    <x v="15711"/>
    <x v="0"/>
    <n v="58.05"/>
    <s v="f25b554d849102b6d420b796b3010233"/>
    <x v="4"/>
    <s v="fda95fe26bc353f8a0cc05c8d109d453"/>
    <s v="2138ccb85b11a4ec1e37afbd1c8eda1f"/>
    <n v="35.99"/>
    <n v="22.06"/>
    <x v="18"/>
    <n v="8250"/>
    <s v="sao paulo"/>
    <s v="SP"/>
    <x v="0"/>
    <x v="34"/>
  </r>
  <r>
    <s v="e02cd9861f07833a0aa0e073527e81a8"/>
    <s v="845828df44fa9c7c4be8908c59eada70"/>
    <n v="85240"/>
    <x v="2026"/>
    <s v="PR"/>
    <s v="9a0b6a2c842e5a42bef91fa4c7dea9c4"/>
    <s v="delivered"/>
    <d v="2017-09-20T08:54:48"/>
    <x v="15712"/>
    <x v="0"/>
    <n v="92.65"/>
    <s v="0f78e4239d721587a2a1e81256297240"/>
    <x v="2"/>
    <s v="e355d989e7c7101b4e80a8e9052985fd"/>
    <s v="dbc22125167c298ef99da25668e1011f"/>
    <n v="72.900000000000006"/>
    <n v="19.75"/>
    <x v="16"/>
    <n v="37564"/>
    <s v="borda da mata"/>
    <s v="MG"/>
    <x v="0"/>
    <x v="8"/>
  </r>
  <r>
    <s v="06d7aa8448b8efdde1c5759cd97d211e"/>
    <s v="cb454fcde466aad131d2e33e13029c47"/>
    <n v="30710"/>
    <x v="33"/>
    <s v="MG"/>
    <s v="1427ef2af9580d8d943b1f0ed1f8e050"/>
    <s v="delivered"/>
    <d v="2017-07-20T16:01:14"/>
    <x v="15713"/>
    <x v="0"/>
    <n v="92.51"/>
    <s v="49958f25fe1b4ac0e79a6bd744b101aa"/>
    <x v="2"/>
    <s v="e355d989e7c7101b4e80a8e9052985fd"/>
    <s v="dbc22125167c298ef99da25668e1011f"/>
    <n v="78.900000000000006"/>
    <n v="13.61"/>
    <x v="16"/>
    <n v="37564"/>
    <s v="borda da mata"/>
    <s v="MG"/>
    <x v="0"/>
    <x v="4"/>
  </r>
  <r>
    <s v="5bbc7a7907d06b5ff8feda633ee5dae4"/>
    <s v="a0d8e948b52b28c2528388f32033730e"/>
    <n v="6216"/>
    <x v="35"/>
    <s v="SP"/>
    <s v="25fc8722bbbe6078d34f792c3cce00fc"/>
    <s v="delivered"/>
    <d v="2018-05-08T11:59:05"/>
    <x v="15714"/>
    <x v="0"/>
    <n v="66.34"/>
    <s v="ac377d910973497376edfe48cdf84edd"/>
    <x v="4"/>
    <s v="ddcb7473fdc5368c019e3ef6fbde816b"/>
    <s v="5d0363b33554b373851fc1622e4d5f3c"/>
    <n v="50.9"/>
    <n v="15.44"/>
    <x v="24"/>
    <n v="12952"/>
    <s v="atibaia"/>
    <s v="SP"/>
    <x v="0"/>
    <x v="25"/>
  </r>
  <r>
    <s v="2e21846cd2112929ca821e9716281192"/>
    <s v="449ba149df652b663c8a8605eacb146d"/>
    <n v="13212"/>
    <x v="174"/>
    <s v="SP"/>
    <s v="05ae7d6bd78e2a61f4c0076a9d690aa8"/>
    <s v="delivered"/>
    <d v="2018-07-20T12:25:03"/>
    <x v="15715"/>
    <x v="0"/>
    <n v="235.83"/>
    <s v="5984f4cbdd0a64a065fdfc7bfb4f9a44"/>
    <x v="2"/>
    <s v="c80124276571cd4bef53cf35d9b36c5c"/>
    <s v="2528513dd95219a6013d4d05176e391a"/>
    <n v="219"/>
    <n v="16.829999999999998"/>
    <x v="27"/>
    <n v="6060"/>
    <s v="osasco"/>
    <s v="SP"/>
    <x v="0"/>
    <x v="32"/>
  </r>
  <r>
    <s v="5e0b1614f35426a60e29e7897c5935ee"/>
    <s v="a0da6dd175e0b8784f675fd79bf025a5"/>
    <n v="22770"/>
    <x v="8"/>
    <s v="RJ"/>
    <s v="67a3eb1dd398761dcbd4773e7d811cf6"/>
    <s v="delivered"/>
    <d v="2018-02-20T17:41:01"/>
    <x v="15716"/>
    <x v="0"/>
    <n v="41.09"/>
    <s v="b798b660fbfa59b1d30150e3bc081071"/>
    <x v="2"/>
    <s v="45db4516caf5bf0516fb08b73fd14d1e"/>
    <s v="f262cbc1c910c83959f849465454ddd3"/>
    <n v="26.99"/>
    <n v="14.1"/>
    <x v="16"/>
    <n v="3564"/>
    <s v="sao paulo"/>
    <s v="SP"/>
    <x v="0"/>
    <x v="28"/>
  </r>
  <r>
    <s v="5c92329a45f0d22c263d98a8ce845cd8"/>
    <s v="a05cfcebcf75e206a15b3e63f7b08ab8"/>
    <n v="31530"/>
    <x v="33"/>
    <s v="MG"/>
    <s v="05af503aea07ddc5530506f2c349756f"/>
    <s v="delivered"/>
    <d v="2018-05-30T20:50:08"/>
    <x v="15717"/>
    <x v="0"/>
    <n v="36.22"/>
    <s v="942d88828eb820343b3741f7374874aa"/>
    <x v="2"/>
    <s v="b88449b8d7f553a4517437d0dc5491a2"/>
    <s v="0ddefe3c7a032b91f4e25b9c3a08fca1"/>
    <n v="19.899999999999999"/>
    <n v="16.32"/>
    <x v="17"/>
    <n v="9721"/>
    <s v="sao bernardo do campo"/>
    <s v="SP"/>
    <x v="0"/>
    <x v="20"/>
  </r>
  <r>
    <s v="d19813c8754cc82d0add67df8bd8a38c"/>
    <s v="0a289ff546b41e561b900c97b7bf6c78"/>
    <n v="4018"/>
    <x v="4"/>
    <s v="SP"/>
    <s v="884cb4ce4a06390d35206de06f785d13"/>
    <s v="delivered"/>
    <d v="2018-04-03T20:44:15"/>
    <x v="15718"/>
    <x v="1"/>
    <n v="24.38"/>
    <s v="6387c7e64f80a2ab5855acc39c8a6d1e"/>
    <x v="0"/>
    <s v="0a8f26369822d83b82d0d3e87908fbd4"/>
    <s v="f262cbc1c910c83959f849465454ddd3"/>
    <n v="16.989999999999998"/>
    <n v="7.39"/>
    <x v="12"/>
    <n v="3564"/>
    <s v="sao paulo"/>
    <s v="SP"/>
    <x v="0"/>
    <x v="24"/>
  </r>
  <r>
    <s v="296de103322e463a1b76de3c81fdf02b"/>
    <s v="7857dff0702239bcf889f6af345fe607"/>
    <n v="59151"/>
    <x v="524"/>
    <s v="RN"/>
    <s v="05afef1c185862cab9062b322ff25cc5"/>
    <s v="delivered"/>
    <d v="2017-07-25T10:47:16"/>
    <x v="15719"/>
    <x v="0"/>
    <n v="101.32"/>
    <s v="671a65bed4c9881a0f90360003fe4c13"/>
    <x v="0"/>
    <s v="ac7e981115ad47f0e051f1b8b97e73b1"/>
    <s v="53e4c6e0f4312d4d2107a8c9cddf45cd"/>
    <n v="27.99"/>
    <n v="22.67"/>
    <x v="10"/>
    <n v="13920"/>
    <s v="pedreira"/>
    <s v="SP"/>
    <x v="0"/>
    <x v="43"/>
  </r>
  <r>
    <s v="a5d44c20e5806d996ebf9032f9c9d123"/>
    <s v="65865a9e35aecfe5c8474e8312b24cb4"/>
    <n v="52050"/>
    <x v="181"/>
    <s v="PE"/>
    <s v="8eced972d00b63def0bbacb928d0a52c"/>
    <s v="delivered"/>
    <d v="2018-03-09T21:13:34"/>
    <x v="15720"/>
    <x v="0"/>
    <n v="48.54"/>
    <s v="d70d06a78da698b2257f250fba85abe3"/>
    <x v="2"/>
    <s v="ac7e981115ad47f0e051f1b8b97e73b1"/>
    <s v="53e4c6e0f4312d4d2107a8c9cddf45cd"/>
    <n v="28.14"/>
    <n v="20.399999999999999"/>
    <x v="10"/>
    <n v="13920"/>
    <s v="pedreira"/>
    <s v="SP"/>
    <x v="0"/>
    <x v="9"/>
  </r>
  <r>
    <s v="655939edc67abc8156b1cb681af427b0"/>
    <s v="61df60ca9c9f49010c88273398af9eeb"/>
    <n v="11442"/>
    <x v="233"/>
    <s v="SP"/>
    <s v="20c75d31d2151bf4e0b8b398e64fb163"/>
    <s v="delivered"/>
    <d v="2017-03-15T09:26:54"/>
    <x v="15721"/>
    <x v="0"/>
    <n v="48.74"/>
    <s v="97f4a7fb2ec66ba3defb97cda4b4b9be"/>
    <x v="0"/>
    <s v="05d0a8e2bd6c40610cf28932d9a796ff"/>
    <s v="93b9a99027bd8bd6af682aff18dd19bf"/>
    <n v="37"/>
    <n v="11.74"/>
    <x v="1"/>
    <n v="7600"/>
    <s v="mairipora"/>
    <s v="SP"/>
    <x v="0"/>
    <x v="28"/>
  </r>
  <r>
    <s v="115f6268f9705c6ed3b4119c8fe5f85e"/>
    <s v="34be8fa07e63708f818e10e2096c83d1"/>
    <n v="5713"/>
    <x v="4"/>
    <s v="SP"/>
    <s v="05b2ebbb3869fd116a0a1c247ba70d00"/>
    <s v="delivered"/>
    <d v="2017-05-17T11:07:52"/>
    <x v="15722"/>
    <x v="0"/>
    <n v="33.75"/>
    <s v="cdd6198a0d52a385391dcc2941a67077"/>
    <x v="2"/>
    <s v="90b86c830114ddc888f6380a223ee285"/>
    <s v="d2374cbcbb3ca4ab1086534108cc3ab7"/>
    <n v="21.9"/>
    <n v="11.85"/>
    <x v="5"/>
    <n v="14940"/>
    <s v="ibitinga"/>
    <s v="SP"/>
    <x v="0"/>
    <x v="21"/>
  </r>
  <r>
    <s v="23a892e7d6549061e95045636c1c338e"/>
    <s v="308f0a729f3440afc0b59c38f133a8f5"/>
    <n v="14051"/>
    <x v="41"/>
    <s v="SP"/>
    <s v="f2e97c3464ad5fb53d6be7afcd0e3eaa"/>
    <s v="delivered"/>
    <d v="2017-07-29T12:18:53"/>
    <x v="15723"/>
    <x v="0"/>
    <n v="33.75"/>
    <s v="c886b8c2e0a2fd3f44a3fa824aae23b0"/>
    <x v="2"/>
    <s v="90b86c830114ddc888f6380a223ee285"/>
    <s v="d2374cbcbb3ca4ab1086534108cc3ab7"/>
    <n v="21.9"/>
    <n v="11.85"/>
    <x v="5"/>
    <n v="14940"/>
    <s v="ibitinga"/>
    <s v="SP"/>
    <x v="1"/>
    <x v="0"/>
  </r>
  <r>
    <s v="375cbd7523ce85e60375cb07a0dabc63"/>
    <s v="1b9c1eef78928e589cc148c3085da9cd"/>
    <n v="21235"/>
    <x v="8"/>
    <s v="RJ"/>
    <s v="de42a8e111d0e1b06aa129d163313053"/>
    <s v="delivered"/>
    <d v="2017-10-15T18:20:05"/>
    <x v="15724"/>
    <x v="0"/>
    <n v="37"/>
    <s v="18c0134f47665a0caca08b9adfb0bf18"/>
    <x v="2"/>
    <s v="90b86c830114ddc888f6380a223ee285"/>
    <s v="d2374cbcbb3ca4ab1086534108cc3ab7"/>
    <n v="21.9"/>
    <n v="15.1"/>
    <x v="5"/>
    <n v="14940"/>
    <s v="ibitinga"/>
    <s v="SP"/>
    <x v="1"/>
    <x v="28"/>
  </r>
  <r>
    <s v="a83d9778528a50b4850c15eddb39ab57"/>
    <s v="b174f842ed0fe72ba49abed080d8d15e"/>
    <n v="52061"/>
    <x v="181"/>
    <s v="PE"/>
    <s v="c0ac0672fbc1b9f9424dc334437a3564"/>
    <s v="delivered"/>
    <d v="2017-11-10T08:19:22"/>
    <x v="15725"/>
    <x v="0"/>
    <n v="440.47"/>
    <s v="c6003f8e09d1cce22415398142527d38"/>
    <x v="0"/>
    <s v="1782400950423c9b12600278b8ef65d3"/>
    <s v="fe2032dab1a61af8794248c8196565c9"/>
    <n v="419"/>
    <n v="21.47"/>
    <x v="13"/>
    <n v="13030"/>
    <s v="campinas"/>
    <s v="SP"/>
    <x v="0"/>
    <x v="3"/>
  </r>
  <r>
    <s v="ceead79d927539feb1a27e3ec80cac36"/>
    <s v="f75da962fb4ddac1569e90c21803c455"/>
    <n v="6768"/>
    <x v="24"/>
    <s v="SP"/>
    <s v="aa58df9711205e09b4ef6d704db7871e"/>
    <s v="delivered"/>
    <d v="2017-01-23T19:32:40"/>
    <x v="15726"/>
    <x v="0"/>
    <n v="619.46"/>
    <s v="73ee1ac83471c6e0dc242344ead1c1ba"/>
    <x v="2"/>
    <s v="6df665a20caa80a66804f836165bbf36"/>
    <s v="f235413f677777a0738ff215d0184901"/>
    <n v="595.99"/>
    <n v="23.47"/>
    <x v="24"/>
    <n v="17250"/>
    <s v="bariri"/>
    <s v="SP"/>
    <x v="0"/>
    <x v="23"/>
  </r>
  <r>
    <s v="9beaa860baba91e8b22a41bf8d013023"/>
    <s v="1b3f87983f51dc8069dbb2fa88d6303f"/>
    <n v="88052"/>
    <x v="6"/>
    <s v="SC"/>
    <s v="05b3b36808b4c685d4a2753ad6fec9a3"/>
    <s v="delivered"/>
    <d v="2017-11-08T22:54:00"/>
    <x v="15727"/>
    <x v="0"/>
    <n v="74.16"/>
    <s v="505c449d56a835e4a0beb4ab2d475bdf"/>
    <x v="2"/>
    <s v="bf16de726d9f702aee68610fe171d70e"/>
    <s v="43f8c9950d11ecd03a0304a49e010da6"/>
    <n v="59.99"/>
    <n v="14.17"/>
    <x v="21"/>
    <n v="6341"/>
    <s v="carapicuiba"/>
    <s v="SP"/>
    <x v="0"/>
    <x v="8"/>
  </r>
  <r>
    <s v="c963075d81741ccc32103f8f3d518e7f"/>
    <s v="89b3bb5cc65ea69dbaf0ed634bc52797"/>
    <n v="68516"/>
    <x v="2027"/>
    <s v="PA"/>
    <s v="2778e8d98880c4672be9caaeeb12d0ab"/>
    <s v="delivered"/>
    <d v="2018-07-11T08:17:08"/>
    <x v="15728"/>
    <x v="0"/>
    <n v="111.13"/>
    <s v="d9ab745c7b2b3def355af3f4d5f43365"/>
    <x v="2"/>
    <s v="bf16de726d9f702aee68610fe171d70e"/>
    <s v="7299e27ed73d2ad986de7f7c77d919fa"/>
    <n v="59.99"/>
    <n v="51.14"/>
    <x v="21"/>
    <n v="38440"/>
    <s v="araguari"/>
    <s v="MG"/>
    <x v="0"/>
    <x v="16"/>
  </r>
  <r>
    <s v="2e1e7b3519fa8aa9e89903b63dfd2bc9"/>
    <s v="ae938306e6b64f97acc5aaad2692db75"/>
    <n v="3211"/>
    <x v="4"/>
    <s v="SP"/>
    <s v="398abc38612b5d4dd9f77541c38d06ce"/>
    <s v="delivered"/>
    <d v="2017-12-10T18:58:52"/>
    <x v="15729"/>
    <x v="2"/>
    <n v="113.41"/>
    <s v="440172797839e8335f3b6848623eeb8c"/>
    <x v="3"/>
    <s v="e70cbdacbd8a00d59dfabfbd53d84091"/>
    <s v="82e0a475a88cc9595229d8029273f045"/>
    <n v="75.900000000000006"/>
    <n v="13.09"/>
    <x v="1"/>
    <n v="3417"/>
    <s v="sao paulo"/>
    <s v="SP"/>
    <x v="1"/>
    <x v="0"/>
  </r>
  <r>
    <s v="2e1e7b3519fa8aa9e89903b63dfd2bc9"/>
    <s v="ae938306e6b64f97acc5aaad2692db75"/>
    <n v="3211"/>
    <x v="4"/>
    <s v="SP"/>
    <s v="398abc38612b5d4dd9f77541c38d06ce"/>
    <s v="delivered"/>
    <d v="2017-12-10T18:58:52"/>
    <x v="15729"/>
    <x v="0"/>
    <n v="7.87"/>
    <s v="440172797839e8335f3b6848623eeb8c"/>
    <x v="3"/>
    <s v="e70cbdacbd8a00d59dfabfbd53d84091"/>
    <s v="82e0a475a88cc9595229d8029273f045"/>
    <n v="75.900000000000006"/>
    <n v="13.09"/>
    <x v="1"/>
    <n v="3417"/>
    <s v="sao paulo"/>
    <s v="SP"/>
    <x v="1"/>
    <x v="0"/>
  </r>
  <r>
    <s v="2e1e7b3519fa8aa9e89903b63dfd2bc9"/>
    <s v="ae938306e6b64f97acc5aaad2692db75"/>
    <n v="3211"/>
    <x v="4"/>
    <s v="SP"/>
    <s v="398abc38612b5d4dd9f77541c38d06ce"/>
    <s v="delivered"/>
    <d v="2017-12-10T18:58:52"/>
    <x v="15729"/>
    <x v="2"/>
    <n v="56.7"/>
    <s v="440172797839e8335f3b6848623eeb8c"/>
    <x v="3"/>
    <s v="e70cbdacbd8a00d59dfabfbd53d84091"/>
    <s v="82e0a475a88cc9595229d8029273f045"/>
    <n v="75.900000000000006"/>
    <n v="13.09"/>
    <x v="1"/>
    <n v="3417"/>
    <s v="sao paulo"/>
    <s v="SP"/>
    <x v="1"/>
    <x v="0"/>
  </r>
  <r>
    <s v="b92268b0950d4673dcc0b8e1fd1ae17d"/>
    <s v="5b07509a8573da7473f8e94eafd6d985"/>
    <n v="88301"/>
    <x v="78"/>
    <s v="SC"/>
    <s v="05b44fc08ced0af18eba71e859288f3e"/>
    <s v="delivered"/>
    <d v="2017-05-20T15:25:39"/>
    <x v="15730"/>
    <x v="0"/>
    <n v="44.1"/>
    <s v="bdc982b4929382ab756527bf1267e8d0"/>
    <x v="2"/>
    <s v="25b569d22d25020f8a5d52f8ad129b14"/>
    <s v="d12c926d74ceff0a90a21184466ce161"/>
    <n v="29"/>
    <n v="15.1"/>
    <x v="17"/>
    <n v="2634"/>
    <s v="sao paulo"/>
    <s v="SP"/>
    <x v="1"/>
    <x v="3"/>
  </r>
  <r>
    <s v="33a04ce7a2ad7df05942c7954e485a1c"/>
    <s v="5efc4f7cfd77f13ba84f279a14e10070"/>
    <n v="70238"/>
    <x v="26"/>
    <s v="DF"/>
    <s v="5b7078954da6923760467cf39ac91bc0"/>
    <s v="delivered"/>
    <d v="2017-09-17T11:00:01"/>
    <x v="15731"/>
    <x v="0"/>
    <n v="46"/>
    <s v="e022b721063c60e4ad71d2c806fba93d"/>
    <x v="2"/>
    <s v="5450ae624c196f64c291a61b12ffa3ee"/>
    <s v="5656537e588803a555b8eb41f07a944b"/>
    <n v="37.89"/>
    <n v="8.11"/>
    <x v="12"/>
    <n v="72015"/>
    <s v="brasilia"/>
    <s v="DF"/>
    <x v="1"/>
    <x v="24"/>
  </r>
  <r>
    <s v="ebf84e00361c31f0610635647dbd0db1"/>
    <s v="0280c3bae373e59fd0f564cf9b0188a1"/>
    <n v="3335"/>
    <x v="4"/>
    <s v="SP"/>
    <s v="5ab1b7017955abafee1aaf11eb8a8105"/>
    <s v="delivered"/>
    <d v="2017-08-20T17:47:00"/>
    <x v="15732"/>
    <x v="1"/>
    <n v="40.85"/>
    <s v="ff36173f9868b67adc0de74c459cc97c"/>
    <x v="4"/>
    <s v="5450ae624c196f64c291a61b12ffa3ee"/>
    <s v="70a12e78e608ac31179aea7f8422044b"/>
    <n v="29"/>
    <n v="11.85"/>
    <x v="12"/>
    <n v="12327"/>
    <s v="jacarei"/>
    <s v="SP"/>
    <x v="1"/>
    <x v="26"/>
  </r>
  <r>
    <s v="d08717fc91b18c634354b87fc2ded2f7"/>
    <s v="231b63b9780f442e2275d63ac0d5f49a"/>
    <n v="23050"/>
    <x v="8"/>
    <s v="RJ"/>
    <s v="2f54d4ac9b0df5774cfa7c1250c4750a"/>
    <s v="delivered"/>
    <d v="2017-05-09T23:09:43"/>
    <x v="15733"/>
    <x v="0"/>
    <n v="28.08"/>
    <s v="c34c1c5d1421952dd5c37d741709b3d4"/>
    <x v="2"/>
    <s v="ab9cf155f8280c3739b09fe341a185e8"/>
    <s v="92eb0f42c21942b6552362b9b114707d"/>
    <n v="13.98"/>
    <n v="14.1"/>
    <x v="18"/>
    <n v="3504"/>
    <s v="sao paulo"/>
    <s v="SP"/>
    <x v="0"/>
    <x v="0"/>
  </r>
  <r>
    <s v="b0a04bc50dbacef330e5b369a90220e6"/>
    <s v="d8a033548dcefc0ed2fde1f45908cbc9"/>
    <n v="63475"/>
    <x v="1857"/>
    <s v="CE"/>
    <s v="08dd64e78f26024b266515d5262be17f"/>
    <s v="delivered"/>
    <d v="2017-05-07T22:18:47"/>
    <x v="15734"/>
    <x v="0"/>
    <n v="39.61"/>
    <s v="d625ccaf70bec90c2a91de71777f2b76"/>
    <x v="0"/>
    <s v="ab9cf155f8280c3739b09fe341a185e8"/>
    <s v="92eb0f42c21942b6552362b9b114707d"/>
    <n v="13.98"/>
    <n v="25.63"/>
    <x v="18"/>
    <n v="3504"/>
    <s v="sao paulo"/>
    <s v="SP"/>
    <x v="1"/>
    <x v="34"/>
  </r>
  <r>
    <s v="e8ac46ea1c09bca1c8e41fbf6662a7f8"/>
    <s v="922220401165798971be874d851071bb"/>
    <n v="29102"/>
    <x v="97"/>
    <s v="ES"/>
    <s v="d11f4ebdaac0950df9e15dd286ddbe81"/>
    <s v="delivered"/>
    <d v="2017-04-06T23:35:54"/>
    <x v="15735"/>
    <x v="1"/>
    <n v="35"/>
    <s v="ab85141bdf64424e188147882e23a863"/>
    <x v="2"/>
    <s v="ab9cf155f8280c3739b09fe341a185e8"/>
    <s v="92eb0f42c21942b6552362b9b114707d"/>
    <n v="18.95"/>
    <n v="16.05"/>
    <x v="18"/>
    <n v="3504"/>
    <s v="sao paulo"/>
    <s v="SP"/>
    <x v="0"/>
    <x v="20"/>
  </r>
  <r>
    <s v="6a32ab73a4e6c08da27e427a8a8c1320"/>
    <s v="72bb96e2bd1985827e697712ea97d19e"/>
    <n v="95305"/>
    <x v="2028"/>
    <s v="RS"/>
    <s v="d9c7d6586555e3adb3709a7047e36c11"/>
    <s v="delivered"/>
    <d v="2017-05-13T16:53:15"/>
    <x v="15736"/>
    <x v="0"/>
    <n v="29.08"/>
    <s v="da8c86c9aa816768bf948003b19a2935"/>
    <x v="0"/>
    <s v="ab9cf155f8280c3739b09fe341a185e8"/>
    <s v="92eb0f42c21942b6552362b9b114707d"/>
    <n v="13.98"/>
    <n v="15.1"/>
    <x v="18"/>
    <n v="3504"/>
    <s v="sao paulo"/>
    <s v="SP"/>
    <x v="1"/>
    <x v="0"/>
  </r>
  <r>
    <s v="d9ed2aaa4a3d2f49678445758a0ec6e9"/>
    <s v="d2560fea402745a0f20f542f829c6109"/>
    <n v="95760"/>
    <x v="750"/>
    <s v="RS"/>
    <s v="502668fa85b6cff5243cf74ce4100182"/>
    <s v="delivered"/>
    <d v="2017-06-09T03:00:26"/>
    <x v="15737"/>
    <x v="0"/>
    <n v="33.590000000000003"/>
    <s v="96b114502eaa27899c5e36fb842d3c16"/>
    <x v="2"/>
    <s v="ab9cf155f8280c3739b09fe341a185e8"/>
    <s v="92eb0f42c21942b6552362b9b114707d"/>
    <n v="13.98"/>
    <n v="15.1"/>
    <x v="18"/>
    <n v="3504"/>
    <s v="sao paulo"/>
    <s v="SP"/>
    <x v="0"/>
    <x v="20"/>
  </r>
  <r>
    <s v="d612ae3fd747409f47e50348961f5b6c"/>
    <s v="47c46a8bf15ec7bd0d166ada892bb358"/>
    <n v="15054"/>
    <x v="81"/>
    <s v="SP"/>
    <s v="2b5d3344cbf347b2aa5bc40c5deb3de6"/>
    <s v="delivered"/>
    <d v="2017-04-25T15:33:12"/>
    <x v="15738"/>
    <x v="0"/>
    <n v="24.94"/>
    <s v="95d4ae0dfeec1052d27ebca0d97c94dc"/>
    <x v="2"/>
    <s v="ab9cf155f8280c3739b09fe341a185e8"/>
    <s v="92eb0f42c21942b6552362b9b114707d"/>
    <n v="13.98"/>
    <n v="10.96"/>
    <x v="18"/>
    <n v="3504"/>
    <s v="sao paulo"/>
    <s v="SP"/>
    <x v="0"/>
    <x v="20"/>
  </r>
  <r>
    <s v="1bdd2afb8db9bea3b7f7f00d20e751f7"/>
    <s v="375b3c787815f287c81440dc4b706a15"/>
    <n v="65035"/>
    <x v="22"/>
    <s v="MA"/>
    <s v="5b2b9ac65739f66309f4ca13b999dc19"/>
    <s v="delivered"/>
    <d v="2017-05-07T21:18:14"/>
    <x v="15739"/>
    <x v="0"/>
    <n v="35.130000000000003"/>
    <s v="ec2b59dc81ca520bbec62f9650807764"/>
    <x v="3"/>
    <s v="ab9cf155f8280c3739b09fe341a185e8"/>
    <s v="92eb0f42c21942b6552362b9b114707d"/>
    <n v="13.98"/>
    <n v="21.15"/>
    <x v="18"/>
    <n v="3504"/>
    <s v="sao paulo"/>
    <s v="SP"/>
    <x v="1"/>
    <x v="9"/>
  </r>
  <r>
    <s v="a3d80241f52e562a8b409c773122717e"/>
    <s v="11a87ba9e2accdff4efdca9cf3e839e0"/>
    <n v="14500"/>
    <x v="521"/>
    <s v="SP"/>
    <s v="29013d072b3d67be91de464005587c4f"/>
    <s v="delivered"/>
    <d v="2017-04-04T17:31:12"/>
    <x v="15740"/>
    <x v="0"/>
    <n v="29.91"/>
    <s v="78a92769583c664fdffa22350d528c8a"/>
    <x v="2"/>
    <s v="ab9cf155f8280c3739b09fe341a185e8"/>
    <s v="92eb0f42c21942b6552362b9b114707d"/>
    <n v="18.95"/>
    <n v="10.96"/>
    <x v="18"/>
    <n v="3504"/>
    <s v="sao paulo"/>
    <s v="SP"/>
    <x v="0"/>
    <x v="0"/>
  </r>
  <r>
    <s v="49fc491cda67a572a6fa17631b3ff033"/>
    <s v="b15f238f84a6dc0efd1fa9ea22abed5c"/>
    <n v="22753"/>
    <x v="8"/>
    <s v="RJ"/>
    <s v="0cddb9a478d70a5651d1d36838974686"/>
    <s v="delivered"/>
    <d v="2017-11-27T13:48:45"/>
    <x v="15741"/>
    <x v="0"/>
    <n v="52.59"/>
    <s v="49dbbd2a465d38564a957e3fcfe115ed"/>
    <x v="2"/>
    <s v="bd5556852920e0d5ebb6044894391ca6"/>
    <s v="9b013e03b2ab786505a1d3b5c0756754"/>
    <n v="37.49"/>
    <n v="15.1"/>
    <x v="6"/>
    <n v="11450"/>
    <s v="vicente de carvalho"/>
    <s v="SP"/>
    <x v="0"/>
    <x v="0"/>
  </r>
  <r>
    <s v="32ddbb258315f2a582ed71802e1f6c75"/>
    <s v="300d31d3796ac084abe1c2a5182b0746"/>
    <n v="12052"/>
    <x v="135"/>
    <s v="SP"/>
    <s v="db57aa40a4bd36993047eb80281d0df3"/>
    <s v="delivered"/>
    <d v="2017-10-06T00:36:50"/>
    <x v="15742"/>
    <x v="0"/>
    <n v="46.34"/>
    <s v="370222ff67931f6965fef6d463107020"/>
    <x v="2"/>
    <s v="bd5556852920e0d5ebb6044894391ca6"/>
    <s v="e9779976487b77c6d4ac45f75ec7afe9"/>
    <n v="34.49"/>
    <n v="11.85"/>
    <x v="6"/>
    <n v="11701"/>
    <s v="praia grande"/>
    <s v="SP"/>
    <x v="0"/>
    <x v="32"/>
  </r>
  <r>
    <s v="dce0014426964924f9564758e4fadcbf"/>
    <s v="6ca7990c03b703e57401911433372d1e"/>
    <n v="99560"/>
    <x v="171"/>
    <s v="RS"/>
    <s v="71c4b7b8844a031b7db8ca41c41d4aae"/>
    <s v="delivered"/>
    <d v="2017-09-03T20:52:34"/>
    <x v="15743"/>
    <x v="1"/>
    <n v="49.59"/>
    <s v="7bb4ee5964c58afcb9dd6d43591c421a"/>
    <x v="2"/>
    <s v="bd5556852920e0d5ebb6044894391ca6"/>
    <s v="e9779976487b77c6d4ac45f75ec7afe9"/>
    <n v="34.49"/>
    <n v="15.1"/>
    <x v="6"/>
    <n v="11701"/>
    <s v="praia grande"/>
    <s v="SP"/>
    <x v="1"/>
    <x v="3"/>
  </r>
  <r>
    <s v="0137aedb5fd652186dbf05e49d78db59"/>
    <s v="ccab3a81489119980484135893a540fd"/>
    <n v="31560"/>
    <x v="33"/>
    <s v="MG"/>
    <s v="4ec57b5a1be421a2a793a22237120c24"/>
    <s v="delivered"/>
    <d v="2018-07-19T15:12:56"/>
    <x v="15744"/>
    <x v="0"/>
    <n v="75.510000000000005"/>
    <s v="35f4091671dfa9d7b268f7349fc8d194"/>
    <x v="4"/>
    <s v="06f89d2b2a8b4994e56366402feacba9"/>
    <s v="e644cbadf7eeb30d0d29f335ce7d52ec"/>
    <n v="59.99"/>
    <n v="15.52"/>
    <x v="21"/>
    <n v="3029"/>
    <s v="sao paulo"/>
    <s v="SP"/>
    <x v="0"/>
    <x v="4"/>
  </r>
  <r>
    <s v="79b4e6917237551454e77c23285fa09a"/>
    <s v="825fcac393acc9ddfc4fc658d565ebfe"/>
    <n v="16207"/>
    <x v="183"/>
    <s v="SP"/>
    <s v="05b771d711b0fa6d8ca9f42c3cc29f41"/>
    <s v="delivered"/>
    <d v="2017-08-08T17:54:37"/>
    <x v="15745"/>
    <x v="0"/>
    <n v="70.75"/>
    <s v="750e22e73b8420d20eb15615fd25580c"/>
    <x v="2"/>
    <s v="c9e370a48c93410b221b46ce7ee41643"/>
    <s v="08d2d642cf72b622b14dde1d2f5eb2f5"/>
    <n v="58"/>
    <n v="12.75"/>
    <x v="12"/>
    <n v="17512"/>
    <s v="marilia"/>
    <s v="SP"/>
    <x v="0"/>
    <x v="4"/>
  </r>
  <r>
    <s v="531becfc93ec1ae0c830d67da0a594b7"/>
    <s v="fc7683f4360d5c92a160d386f568b6db"/>
    <n v="96065"/>
    <x v="1"/>
    <s v="RS"/>
    <s v="b218e6afdf3f52598df377661fbd530e"/>
    <s v="delivered"/>
    <d v="2017-11-12T16:56:26"/>
    <x v="15746"/>
    <x v="0"/>
    <n v="74.17"/>
    <s v="5c3e4b2ad1f8975cd9adf778ed255174"/>
    <x v="4"/>
    <s v="c9e370a48c93410b221b46ce7ee41643"/>
    <s v="08d2d642cf72b622b14dde1d2f5eb2f5"/>
    <n v="58"/>
    <n v="16.170000000000002"/>
    <x v="12"/>
    <n v="17512"/>
    <s v="marilia"/>
    <s v="SP"/>
    <x v="1"/>
    <x v="18"/>
  </r>
  <r>
    <s v="1192e459b7704058b8f86356c4a332a2"/>
    <s v="ff14bb68fd1d4b35423407c2bac01081"/>
    <n v="5060"/>
    <x v="4"/>
    <s v="SP"/>
    <s v="1e7e9d16382d754d9c40321ee0b78634"/>
    <s v="delivered"/>
    <d v="2017-11-14T03:22:33"/>
    <x v="15747"/>
    <x v="0"/>
    <n v="49.27"/>
    <s v="d81b2f37aaf6e177b5355e8f667ccf38"/>
    <x v="2"/>
    <s v="261244fc4d0197d8772346872f5b0f5e"/>
    <s v="6c7d50c24b3ccd2fd83b44d8bb34e073"/>
    <n v="35.9"/>
    <n v="13.37"/>
    <x v="3"/>
    <n v="19025"/>
    <s v="presidente prudente"/>
    <s v="SP"/>
    <x v="0"/>
    <x v="21"/>
  </r>
  <r>
    <s v="c5878c6ef1faa887b7331d0ab1331188"/>
    <s v="d502ffba9c9bf76fc4ea5b64771b89e4"/>
    <n v="14640"/>
    <x v="1060"/>
    <s v="SP"/>
    <s v="21b1cde01224deaa8db59b838cfd9c16"/>
    <s v="delivered"/>
    <d v="2017-11-24T12:38:31"/>
    <x v="15748"/>
    <x v="0"/>
    <n v="114.26"/>
    <s v="45b859ef302037452fff275b61ee4826"/>
    <x v="0"/>
    <s v="261244fc4d0197d8772346872f5b0f5e"/>
    <s v="6c7d50c24b3ccd2fd83b44d8bb34e073"/>
    <n v="37.9"/>
    <n v="19.23"/>
    <x v="3"/>
    <n v="19025"/>
    <s v="presidente prudente"/>
    <s v="SP"/>
    <x v="0"/>
    <x v="21"/>
  </r>
  <r>
    <s v="3e8da88b70b67f67a05f66a138bd7f14"/>
    <s v="900cd19b12a13a27ae64bf2d4f1271ec"/>
    <n v="8570"/>
    <x v="29"/>
    <s v="SP"/>
    <s v="8e9e2a5d159d5718b34b926a34a0498f"/>
    <s v="delivered"/>
    <d v="2018-01-12T19:27:08"/>
    <x v="15749"/>
    <x v="0"/>
    <n v="56.78"/>
    <s v="c55fceda7cbf53ef132658f363f66b6c"/>
    <x v="2"/>
    <s v="060f0122cdc8f25db4a0d7359fdae7b0"/>
    <s v="6560211a19b47992c3666cc44a7e94c0"/>
    <n v="49"/>
    <n v="7.78"/>
    <x v="20"/>
    <n v="5849"/>
    <s v="sao paulo"/>
    <s v="SP"/>
    <x v="0"/>
    <x v="32"/>
  </r>
  <r>
    <s v="5e4aafed1eb7b023330c6085ea689f04"/>
    <s v="d65c32925d7e29eb440266a1eba9a10f"/>
    <n v="13289"/>
    <x v="581"/>
    <s v="SP"/>
    <s v="178dc9ffc66f1968787b253a9318cc29"/>
    <s v="delivered"/>
    <d v="2018-08-06T10:48:53"/>
    <x v="10205"/>
    <x v="0"/>
    <n v="241.51"/>
    <s v="73066e6228715fab8cce88a21cb3913e"/>
    <x v="0"/>
    <s v="060f0122cdc8f25db4a0d7359fdae7b0"/>
    <s v="6560211a19b47992c3666cc44a7e94c0"/>
    <n v="49"/>
    <n v="13.87"/>
    <x v="20"/>
    <n v="5849"/>
    <s v="sao paulo"/>
    <s v="SP"/>
    <x v="0"/>
    <x v="41"/>
  </r>
  <r>
    <s v="06a6d9bd1d738261179b6cf3d313458b"/>
    <s v="f28f6019fdc1722c540bc9dbf7da7fc9"/>
    <n v="13201"/>
    <x v="174"/>
    <s v="SP"/>
    <s v="0ba1123843391ede0901811438202c24"/>
    <s v="delivered"/>
    <d v="2018-04-30T14:13:38"/>
    <x v="15750"/>
    <x v="0"/>
    <n v="56.39"/>
    <s v="df0472726f87f99281c50480f719c39d"/>
    <x v="0"/>
    <s v="060f0122cdc8f25db4a0d7359fdae7b0"/>
    <s v="6560211a19b47992c3666cc44a7e94c0"/>
    <n v="49"/>
    <n v="7.39"/>
    <x v="20"/>
    <n v="5849"/>
    <s v="sao paulo"/>
    <s v="SP"/>
    <x v="0"/>
    <x v="25"/>
  </r>
  <r>
    <s v="b403064ab79055c7c332d922feff2bb6"/>
    <s v="31d3e4ea0bd3eded67809f54889f56a2"/>
    <n v="20090"/>
    <x v="8"/>
    <s v="RJ"/>
    <s v="0eb943e25686a73425894fcc95e842e3"/>
    <s v="delivered"/>
    <d v="2018-08-16T09:00:13"/>
    <x v="3131"/>
    <x v="0"/>
    <n v="205.42"/>
    <s v="5f0ae08fcd3b938f9dec583a28c120d1"/>
    <x v="2"/>
    <s v="060f0122cdc8f25db4a0d7359fdae7b0"/>
    <s v="6560211a19b47992c3666cc44a7e94c0"/>
    <n v="49"/>
    <n v="38.68"/>
    <x v="20"/>
    <n v="5849"/>
    <s v="sao paulo"/>
    <s v="SP"/>
    <x v="0"/>
    <x v="32"/>
  </r>
  <r>
    <s v="cea725cb0864776ebbdb3bf427fa2001"/>
    <s v="7da4171131703f020277d09471f4f784"/>
    <n v="37930"/>
    <x v="2029"/>
    <s v="MG"/>
    <s v="3184e33bc8b2623e78f578e0f644ff69"/>
    <s v="delivered"/>
    <d v="2018-07-16T23:02:59"/>
    <x v="15751"/>
    <x v="0"/>
    <n v="67.44"/>
    <s v="72dd882771c9bb81e6e9bd07424515a4"/>
    <x v="0"/>
    <s v="060f0122cdc8f25db4a0d7359fdae7b0"/>
    <s v="6560211a19b47992c3666cc44a7e94c0"/>
    <n v="49"/>
    <n v="18.440000000000001"/>
    <x v="20"/>
    <n v="5849"/>
    <s v="sao paulo"/>
    <s v="SP"/>
    <x v="0"/>
    <x v="21"/>
  </r>
  <r>
    <s v="b18b8574746de17277d25884c898ff55"/>
    <s v="dd963230588440394f63bf0367a274b3"/>
    <n v="12930"/>
    <x v="2030"/>
    <s v="SP"/>
    <s v="25a04f7590fe68b84a1812d281ef019c"/>
    <s v="delivered"/>
    <d v="2018-01-12T12:17:34"/>
    <x v="15752"/>
    <x v="0"/>
    <n v="60.85"/>
    <s v="df1c3ef64924bed50dd935cc18cd6760"/>
    <x v="2"/>
    <s v="060f0122cdc8f25db4a0d7359fdae7b0"/>
    <s v="6560211a19b47992c3666cc44a7e94c0"/>
    <n v="49"/>
    <n v="11.85"/>
    <x v="20"/>
    <n v="5849"/>
    <s v="sao paulo"/>
    <s v="SP"/>
    <x v="0"/>
    <x v="3"/>
  </r>
  <r>
    <s v="c7967be1df16bf9ab97001a0576a978a"/>
    <s v="7d0001ddcd3d9169c7d7630e7e792445"/>
    <n v="93025"/>
    <x v="34"/>
    <s v="RS"/>
    <s v="c16b33b318036905a37290c0c735c522"/>
    <s v="delivered"/>
    <d v="2017-12-11T17:20:27"/>
    <x v="15753"/>
    <x v="0"/>
    <n v="37.799999999999997"/>
    <s v="37cf238c78a9b1d3a26bf09a95cd4738"/>
    <x v="2"/>
    <s v="0b039b61011417822882815943f13dac"/>
    <s v="8b321bb669392f5163d04c59e235e066"/>
    <n v="23.7"/>
    <n v="14.1"/>
    <x v="30"/>
    <n v="1212"/>
    <s v="sao paulo"/>
    <s v="SP"/>
    <x v="0"/>
    <x v="7"/>
  </r>
  <r>
    <s v="027366c552ba033496aceb34187f01d6"/>
    <s v="f9e6cc68a7ec921e4c357710d6f19a57"/>
    <n v="22470"/>
    <x v="8"/>
    <s v="RJ"/>
    <s v="11642b906362f0d80a1228e1fa45a18e"/>
    <s v="delivered"/>
    <d v="2018-02-24T17:10:58"/>
    <x v="15754"/>
    <x v="0"/>
    <n v="75.599999999999994"/>
    <s v="e5b71d543863a2dd9edfa2b2e3902843"/>
    <x v="2"/>
    <s v="0b039b61011417822882815943f13dac"/>
    <s v="8b321bb669392f5163d04c59e235e066"/>
    <n v="23.7"/>
    <n v="14.1"/>
    <x v="30"/>
    <n v="1212"/>
    <s v="sao paulo"/>
    <s v="SP"/>
    <x v="1"/>
    <x v="34"/>
  </r>
  <r>
    <s v="13752115a6ce16bd31a5f5f519400aff"/>
    <s v="c1f1840f3fa14ca2f059a4af7cb111fd"/>
    <n v="4194"/>
    <x v="4"/>
    <s v="SP"/>
    <s v="130661e5b5e7e4e1948747351cbf14a7"/>
    <s v="delivered"/>
    <d v="2018-03-27T09:34:49"/>
    <x v="15755"/>
    <x v="0"/>
    <n v="31.99"/>
    <s v="5ec4568c946fd81e22f904642267f16e"/>
    <x v="0"/>
    <s v="0b039b61011417822882815943f13dac"/>
    <s v="8b321bb669392f5163d04c59e235e066"/>
    <n v="23.7"/>
    <n v="8.2899999999999991"/>
    <x v="30"/>
    <n v="1212"/>
    <s v="sao paulo"/>
    <s v="SP"/>
    <x v="0"/>
    <x v="23"/>
  </r>
  <r>
    <s v="0f3e1ba8c59cc73f5957cc74d9e25698"/>
    <s v="6e461ec96c9aad81128aca921cfe901d"/>
    <n v="9271"/>
    <x v="25"/>
    <s v="SP"/>
    <s v="bbe9cd550cedc72e9c9ea15fe13bb91b"/>
    <s v="delivered"/>
    <d v="2018-03-19T17:53:52"/>
    <x v="15756"/>
    <x v="0"/>
    <n v="31.99"/>
    <s v="e586dccf0a1c475123844e563e774c79"/>
    <x v="2"/>
    <s v="0b039b61011417822882815943f13dac"/>
    <s v="8b321bb669392f5163d04c59e235e066"/>
    <n v="23.7"/>
    <n v="8.2899999999999991"/>
    <x v="30"/>
    <n v="1212"/>
    <s v="sao paulo"/>
    <s v="SP"/>
    <x v="0"/>
    <x v="25"/>
  </r>
  <r>
    <s v="94b69597666ae9334b855918332a28c4"/>
    <s v="589dada1d94da89a250054e9342364f2"/>
    <n v="62940"/>
    <x v="2031"/>
    <s v="CE"/>
    <s v="bc16cd35390e6d0638d87ef92f626899"/>
    <s v="delivered"/>
    <d v="2017-09-17T19:40:28"/>
    <x v="15757"/>
    <x v="0"/>
    <n v="90.73"/>
    <s v="a0cdf5e8ee43f7f87bd9234fa1936a05"/>
    <x v="2"/>
    <s v="3c1f8775831d28ef01f05143a9be9ecc"/>
    <s v="4e922959ae960d389249c378d1c939f5"/>
    <n v="65"/>
    <n v="25.73"/>
    <x v="12"/>
    <n v="12327"/>
    <s v="jacarei"/>
    <s v="SP"/>
    <x v="1"/>
    <x v="22"/>
  </r>
  <r>
    <s v="13ebe92bd21473c8a7926bca506590c9"/>
    <s v="fc6fd653aacdef6e76bfc369d0958b42"/>
    <n v="30330"/>
    <x v="33"/>
    <s v="MG"/>
    <s v="efc0a4486f951c342875c6ffdeca315a"/>
    <s v="delivered"/>
    <d v="2018-01-04T21:51:02"/>
    <x v="15758"/>
    <x v="2"/>
    <n v="59.9"/>
    <s v="84e3b76af0379e71be71ae6b1a39b8c6"/>
    <x v="0"/>
    <s v="f4685661dba7a38783007afb3e5fe8ac"/>
    <s v="f680f85bee2d253556ac91be391d2c82"/>
    <n v="44.79"/>
    <n v="15.11"/>
    <x v="8"/>
    <n v="6365"/>
    <s v="carapicuiba"/>
    <s v="SP"/>
    <x v="0"/>
    <x v="4"/>
  </r>
  <r>
    <s v="003536ce5e18f1d12b9bf76932f8a6b1"/>
    <s v="bacd3fc37792ceefcb45e0e90c9ffe42"/>
    <n v="3040"/>
    <x v="4"/>
    <s v="SP"/>
    <s v="11c8a3b7adc8c5c3f5ae4f0257c5e953"/>
    <s v="delivered"/>
    <d v="2017-10-16T19:17:54"/>
    <x v="15759"/>
    <x v="0"/>
    <n v="53.33"/>
    <s v="29c6acc0a40a4270b82cc766f6458047"/>
    <x v="2"/>
    <s v="f4685661dba7a38783007afb3e5fe8ac"/>
    <s v="f680f85bee2d253556ac91be391d2c82"/>
    <n v="43.99"/>
    <n v="9.34"/>
    <x v="8"/>
    <n v="6365"/>
    <s v="carapicuiba"/>
    <s v="SP"/>
    <x v="0"/>
    <x v="25"/>
  </r>
  <r>
    <s v="8d4c26167eda62aa307cc99050e5cf8f"/>
    <s v="c2a6afebeb67b9627f2a2455b06cae1e"/>
    <n v="96450"/>
    <x v="1450"/>
    <s v="RS"/>
    <s v="147208dc7ffe7dc225aaf26e5e193b44"/>
    <s v="delivered"/>
    <d v="2017-11-18T11:44:26"/>
    <x v="15760"/>
    <x v="0"/>
    <n v="118.22"/>
    <s v="f7f3805173f2f538002d03e1eb1ac44d"/>
    <x v="3"/>
    <s v="f4685661dba7a38783007afb3e5fe8ac"/>
    <s v="f680f85bee2d253556ac91be391d2c82"/>
    <n v="43"/>
    <n v="16.11"/>
    <x v="8"/>
    <n v="6365"/>
    <s v="carapicuiba"/>
    <s v="SP"/>
    <x v="1"/>
    <x v="3"/>
  </r>
  <r>
    <s v="b640f7a9fd6f58ec73ddc1b9a20922f4"/>
    <s v="f9e7b09ef2e4767e0d47a2cfee88296e"/>
    <n v="1230"/>
    <x v="4"/>
    <s v="SP"/>
    <s v="1eeda8dc8c730c5f2a0ebb4e5207ee0c"/>
    <s v="delivered"/>
    <d v="2017-10-17T21:23:57"/>
    <x v="15761"/>
    <x v="0"/>
    <n v="53.33"/>
    <s v="f6076dad1ab48078709149e1a7c75cd9"/>
    <x v="0"/>
    <s v="f4685661dba7a38783007afb3e5fe8ac"/>
    <s v="f680f85bee2d253556ac91be391d2c82"/>
    <n v="43.99"/>
    <n v="9.34"/>
    <x v="8"/>
    <n v="6365"/>
    <s v="carapicuiba"/>
    <s v="SP"/>
    <x v="0"/>
    <x v="24"/>
  </r>
  <r>
    <s v="78986fff122c92ab8aaa1724ba0c2782"/>
    <s v="e53b3caaa3e91527aee71e5e36201108"/>
    <n v="58038"/>
    <x v="178"/>
    <s v="PB"/>
    <s v="0afa4eb653f04cb1809253eb3b1f9768"/>
    <s v="delivered"/>
    <d v="2018-02-07T18:50:06"/>
    <x v="15762"/>
    <x v="0"/>
    <n v="335.46"/>
    <s v="f46bbced5162393285222160b429f223"/>
    <x v="4"/>
    <s v="682fa9a2b1120191903abcde5950f072"/>
    <s v="c3cfdc648177fdbbbb35635a37472c53"/>
    <n v="139.9"/>
    <n v="27.83"/>
    <x v="6"/>
    <n v="80610"/>
    <s v="curitiba"/>
    <s v="PR"/>
    <x v="0"/>
    <x v="14"/>
  </r>
  <r>
    <s v="4fd7abbc9a763b49e2aabd6bef779b59"/>
    <s v="0bf7dfff65267867de74cb029fdd6a75"/>
    <n v="4374"/>
    <x v="4"/>
    <s v="SP"/>
    <s v="7eb4ea83c254066ebd7ccc9cf6e243ec"/>
    <s v="delivered"/>
    <d v="2018-06-11T08:11:13"/>
    <x v="15763"/>
    <x v="0"/>
    <n v="66.73"/>
    <s v="fc1e51965fc26cc666872928da253109"/>
    <x v="2"/>
    <s v="6358f5d1f8bea46b44615a9eaad26f81"/>
    <s v="1900267e848ceeba8fa32d80c1a5f5a8"/>
    <n v="53"/>
    <n v="13.73"/>
    <x v="5"/>
    <n v="14940"/>
    <s v="ibitinga"/>
    <s v="SP"/>
    <x v="0"/>
    <x v="21"/>
  </r>
  <r>
    <s v="080b3abcb4fd60a7ebbafaa21eba5b3e"/>
    <s v="16c4edcebb2afb64c6f3a896019cd7e8"/>
    <n v="95760"/>
    <x v="750"/>
    <s v="RS"/>
    <s v="1f8c89e0b4033cf3a956761da1a72f5c"/>
    <s v="delivered"/>
    <d v="2017-11-29T10:34:08"/>
    <x v="15764"/>
    <x v="0"/>
    <n v="68.12"/>
    <s v="f2715def3d037101faac720775a62540"/>
    <x v="3"/>
    <s v="6358f5d1f8bea46b44615a9eaad26f81"/>
    <s v="1900267e848ceeba8fa32d80c1a5f5a8"/>
    <n v="53"/>
    <n v="15.12"/>
    <x v="5"/>
    <n v="14940"/>
    <s v="ibitinga"/>
    <s v="SP"/>
    <x v="0"/>
    <x v="42"/>
  </r>
  <r>
    <s v="af550b25195546a8ed88b2b89b1d0fa3"/>
    <s v="910ef561b28c67973b74ce21e0d252ea"/>
    <n v="18147"/>
    <x v="378"/>
    <s v="SP"/>
    <s v="05bc33363c34f9c8172bd111029be2e1"/>
    <s v="delivered"/>
    <d v="2017-08-06T18:21:31"/>
    <x v="15765"/>
    <x v="0"/>
    <n v="173.62"/>
    <s v="64b7725627081ac88363cd4da5503231"/>
    <x v="2"/>
    <s v="c80525a7dab2df6000ca88a2e7197323"/>
    <s v="2a5b78b41cd05baeac8df54c6606b92c"/>
    <n v="157.77000000000001"/>
    <n v="15.85"/>
    <x v="19"/>
    <n v="35570"/>
    <s v="formiga"/>
    <s v="MG"/>
    <x v="1"/>
    <x v="32"/>
  </r>
  <r>
    <s v="5219321f4cfa568d79fce57113233d7c"/>
    <s v="6f7ded39d56782a61aaccd529145e7f8"/>
    <n v="28027"/>
    <x v="31"/>
    <s v="RJ"/>
    <s v="19171b9b900193fe84dc711a2dffe56d"/>
    <s v="delivered"/>
    <d v="2017-10-05T21:45:24"/>
    <x v="15766"/>
    <x v="0"/>
    <n v="173.62"/>
    <s v="fcb494aba0b219a21e5f076cc149fb1c"/>
    <x v="2"/>
    <s v="c80525a7dab2df6000ca88a2e7197323"/>
    <s v="2a5b78b41cd05baeac8df54c6606b92c"/>
    <n v="157.77000000000001"/>
    <n v="15.85"/>
    <x v="19"/>
    <n v="35570"/>
    <s v="formiga"/>
    <s v="MG"/>
    <x v="0"/>
    <x v="3"/>
  </r>
  <r>
    <s v="6e9d9e1b03a032fa4d74b717cd673825"/>
    <s v="2a654d07c74b6a2e5f180aee85b4d3eb"/>
    <n v="28460"/>
    <x v="1505"/>
    <s v="RJ"/>
    <s v="28b555be47c43251934a9396c88f76bb"/>
    <s v="delivered"/>
    <d v="2017-07-30T22:34:02"/>
    <x v="15767"/>
    <x v="0"/>
    <n v="153.58000000000001"/>
    <s v="6f5c81cc279575282f5350f7e77df083"/>
    <x v="0"/>
    <s v="041022915a950ec95b761b690ddb6b24"/>
    <s v="8cbac7e12637ed9cffa18c7875207478"/>
    <n v="129.80000000000001"/>
    <n v="23.78"/>
    <x v="4"/>
    <n v="89254"/>
    <s v="jaragua do sul"/>
    <s v="SC"/>
    <x v="1"/>
    <x v="14"/>
  </r>
  <r>
    <s v="3f00c5554323c1de1b010995f7bdbbd2"/>
    <s v="e97b18fc8c6d72975f8689f4a1829080"/>
    <n v="8253"/>
    <x v="4"/>
    <s v="SP"/>
    <s v="05bc55c2402923914487bf644d917ad5"/>
    <s v="delivered"/>
    <d v="2017-12-01T15:17:48"/>
    <x v="15768"/>
    <x v="0"/>
    <n v="116.94"/>
    <s v="26b7bdb44536bd32680fa6f2213cc961"/>
    <x v="2"/>
    <s v="bd7cd34fc6d02e730221b11edc354aae"/>
    <s v="46dc3b2cc0980fb8ec44634e21d2718e"/>
    <n v="99.99"/>
    <n v="16.95"/>
    <x v="2"/>
    <n v="22240"/>
    <s v="rio de janeiro"/>
    <s v="RJ"/>
    <x v="0"/>
    <x v="5"/>
  </r>
  <r>
    <s v="eb25918fe52d5eefd160d1cb5f574d7d"/>
    <s v="1dfde15592f9f515c05afa0a58075f25"/>
    <n v="28470"/>
    <x v="494"/>
    <s v="RJ"/>
    <s v="197be0df90e5b459a14669e32c8ce1ff"/>
    <s v="delivered"/>
    <d v="2017-12-01T10:07:12"/>
    <x v="15769"/>
    <x v="0"/>
    <n v="114.28"/>
    <s v="bb85ec0aa13c8d0ffd26477b83ec97e8"/>
    <x v="2"/>
    <s v="bd7cd34fc6d02e730221b11edc354aae"/>
    <s v="46dc3b2cc0980fb8ec44634e21d2718e"/>
    <n v="99.99"/>
    <n v="14.29"/>
    <x v="2"/>
    <n v="22240"/>
    <s v="rio de janeiro"/>
    <s v="RJ"/>
    <x v="0"/>
    <x v="32"/>
  </r>
  <r>
    <s v="30252efebc24559e1a26dbede516424c"/>
    <s v="7a9f032449dce94cfadee4cdd3edb7ff"/>
    <n v="36307"/>
    <x v="126"/>
    <s v="MG"/>
    <s v="0a1a904fb2f51218c9c7ce314190de36"/>
    <s v="delivered"/>
    <d v="2017-03-13T12:03:04"/>
    <x v="15770"/>
    <x v="0"/>
    <n v="115.9"/>
    <s v="b49e842ac3cd6eb72a310167ecb0f2de"/>
    <x v="2"/>
    <s v="bd7cd34fc6d02e730221b11edc354aae"/>
    <s v="46dc3b2cc0980fb8ec44634e21d2718e"/>
    <n v="99.99"/>
    <n v="15.91"/>
    <x v="2"/>
    <n v="22240"/>
    <s v="rio de janeiro"/>
    <s v="RJ"/>
    <x v="0"/>
    <x v="25"/>
  </r>
  <r>
    <s v="677f16cb92bfcbced2d36c587f719b78"/>
    <s v="0130be8e6677174b8184114f98c16b3c"/>
    <n v="96077"/>
    <x v="1"/>
    <s v="RS"/>
    <s v="6c42e7be04d9ebf21c409e265ef01c5d"/>
    <s v="delivered"/>
    <d v="2017-04-13T11:29:10"/>
    <x v="15771"/>
    <x v="0"/>
    <n v="119.39"/>
    <s v="46feea4d6bffdf8df00023dac5e611e7"/>
    <x v="3"/>
    <s v="bd7cd34fc6d02e730221b11edc354aae"/>
    <s v="46dc3b2cc0980fb8ec44634e21d2718e"/>
    <n v="99.99"/>
    <n v="19.399999999999999"/>
    <x v="2"/>
    <n v="22240"/>
    <s v="rio de janeiro"/>
    <s v="RJ"/>
    <x v="0"/>
    <x v="5"/>
  </r>
  <r>
    <s v="73b25d06c4c8b89ac3c9ec3198e843d7"/>
    <s v="0ee8c10ba5bf1fd978741e98bd9449b9"/>
    <n v="75523"/>
    <x v="903"/>
    <s v="GO"/>
    <s v="22a409aa094a6210e26006088a346124"/>
    <s v="delivered"/>
    <d v="2018-07-24T01:34:25"/>
    <x v="15772"/>
    <x v="0"/>
    <n v="249.46"/>
    <s v="3a0c8688b657194edcbf56ae40a2b0a2"/>
    <x v="0"/>
    <s v="dde1e366db6c0e996f4e1d92122b431c"/>
    <s v="3b872fd4747f01cc56206f2934198618"/>
    <n v="59.99"/>
    <n v="25"/>
    <x v="5"/>
    <n v="14940"/>
    <s v="ibitinga"/>
    <s v="SP"/>
    <x v="0"/>
    <x v="8"/>
  </r>
  <r>
    <s v="51fe34b9ac5cd71384bad7afde1445fe"/>
    <s v="ef587b0a4564d660a035027e0058e3e0"/>
    <n v="88914"/>
    <x v="999"/>
    <s v="SC"/>
    <s v="2b3ec451746cbc17ebae5c0b8fc74406"/>
    <s v="delivered"/>
    <d v="2018-01-08T22:24:50"/>
    <x v="15773"/>
    <x v="0"/>
    <n v="166.29"/>
    <s v="6748bcbdcccb8d6e992ebaca72c85eea"/>
    <x v="2"/>
    <s v="7a0f68f9af53c0be1fbb77ab8bc0fffe"/>
    <s v="218d46b86c1881d022bce9c68a7d4b15"/>
    <n v="148"/>
    <n v="18.29"/>
    <x v="6"/>
    <n v="14070"/>
    <s v="ribeirao preto"/>
    <s v="SP"/>
    <x v="0"/>
    <x v="22"/>
  </r>
  <r>
    <s v="6cdb61a096cb828cac0bc91380a2362c"/>
    <s v="d3147419ec94a159d6dca192bec3fc53"/>
    <n v="14015"/>
    <x v="41"/>
    <s v="SP"/>
    <s v="849bc872dde848fe9c7f2748390f31c8"/>
    <s v="delivered"/>
    <d v="2018-03-01T12:02:48"/>
    <x v="15774"/>
    <x v="0"/>
    <n v="133.76"/>
    <s v="9f611d1d84191e68af2d33a05a86943b"/>
    <x v="2"/>
    <s v="7ac5f520abfc0589418bc7c76cea7a7c"/>
    <s v="8160255418d5aaa7dbdc9f4c64ebda44"/>
    <n v="119.9"/>
    <n v="13.86"/>
    <x v="5"/>
    <n v="14940"/>
    <s v="ibitinga"/>
    <s v="SP"/>
    <x v="0"/>
    <x v="3"/>
  </r>
  <r>
    <s v="eef33d691ec940e4c72ff018c1ecfe99"/>
    <s v="07abcea6f64399366559afee336a7fd2"/>
    <n v="19350"/>
    <x v="1551"/>
    <s v="SP"/>
    <s v="1dc0b2e5397cff8b103ba38a2a147869"/>
    <s v="delivered"/>
    <d v="2018-03-05T21:47:33"/>
    <x v="15775"/>
    <x v="0"/>
    <n v="134.83000000000001"/>
    <s v="3f46e84c6219e517bfc5857a33e8ca52"/>
    <x v="2"/>
    <s v="7ac5f520abfc0589418bc7c76cea7a7c"/>
    <s v="8160255418d5aaa7dbdc9f4c64ebda44"/>
    <n v="119.9"/>
    <n v="14.93"/>
    <x v="5"/>
    <n v="14940"/>
    <s v="ibitinga"/>
    <s v="SP"/>
    <x v="0"/>
    <x v="14"/>
  </r>
  <r>
    <s v="a8f5f338424e31f8352a3969e8c40a73"/>
    <s v="fb43f7ed2c5c1390f51720ccf1a9bb68"/>
    <n v="6365"/>
    <x v="42"/>
    <s v="SP"/>
    <s v="fb6d9f2b63d335de19b9df4b1c4a6f51"/>
    <s v="delivered"/>
    <d v="2017-11-25T16:17:31"/>
    <x v="15776"/>
    <x v="0"/>
    <n v="123.69"/>
    <s v="11581920198786bab5082fee56354b23"/>
    <x v="1"/>
    <s v="7ac5f520abfc0589418bc7c76cea7a7c"/>
    <s v="8160255418d5aaa7dbdc9f4c64ebda44"/>
    <n v="109.9"/>
    <n v="13.79"/>
    <x v="5"/>
    <n v="14940"/>
    <s v="ibitinga"/>
    <s v="SP"/>
    <x v="1"/>
    <x v="34"/>
  </r>
  <r>
    <s v="b6c2a592baed4e617db2e58189eeb671"/>
    <s v="e4746dd3d0505d63f0ff08366a0fc8ca"/>
    <n v="1401"/>
    <x v="4"/>
    <s v="SP"/>
    <s v="9c6fa2375d04ebce9627208eff6aa01b"/>
    <s v="delivered"/>
    <d v="2018-07-25T10:52:19"/>
    <x v="15777"/>
    <x v="0"/>
    <n v="138.07"/>
    <s v="d0523607a7021c8e0a6c846d76eeae20"/>
    <x v="2"/>
    <s v="7ac5f520abfc0589418bc7c76cea7a7c"/>
    <s v="8160255418d5aaa7dbdc9f4c64ebda44"/>
    <n v="122.9"/>
    <n v="15.17"/>
    <x v="5"/>
    <n v="14940"/>
    <s v="ibitinga"/>
    <s v="SP"/>
    <x v="0"/>
    <x v="32"/>
  </r>
  <r>
    <s v="bd28fb21b93201afe08e27ea9b3bc90d"/>
    <s v="e226254ce0c6d5b7a7ef7218c9b5b518"/>
    <n v="13607"/>
    <x v="440"/>
    <s v="SP"/>
    <s v="05bd0df2a2f8b3719b66372a66b8f5ec"/>
    <s v="delivered"/>
    <d v="2017-12-05T09:21:51"/>
    <x v="15778"/>
    <x v="0"/>
    <n v="65.8"/>
    <s v="efaf0fc4b2ebc052afececf72d0f0ff0"/>
    <x v="2"/>
    <s v="0c877471e35049402bca235e06cb8063"/>
    <s v="dd7ddc04e1b6c2c614352b383efe2d36"/>
    <n v="84.9"/>
    <n v="30.9"/>
    <x v="37"/>
    <n v="3471"/>
    <s v="sao paulo"/>
    <s v="SP"/>
    <x v="0"/>
    <x v="11"/>
  </r>
  <r>
    <s v="bd28fb21b93201afe08e27ea9b3bc90d"/>
    <s v="e226254ce0c6d5b7a7ef7218c9b5b518"/>
    <n v="13607"/>
    <x v="440"/>
    <s v="SP"/>
    <s v="05bd0df2a2f8b3719b66372a66b8f5ec"/>
    <s v="delivered"/>
    <d v="2017-12-05T09:21:51"/>
    <x v="15778"/>
    <x v="2"/>
    <n v="50"/>
    <s v="efaf0fc4b2ebc052afececf72d0f0ff0"/>
    <x v="2"/>
    <s v="0c877471e35049402bca235e06cb8063"/>
    <s v="dd7ddc04e1b6c2c614352b383efe2d36"/>
    <n v="84.9"/>
    <n v="30.9"/>
    <x v="37"/>
    <n v="3471"/>
    <s v="sao paulo"/>
    <s v="SP"/>
    <x v="0"/>
    <x v="11"/>
  </r>
  <r>
    <s v="d1ab1355d889d31e0140106dead20579"/>
    <s v="fce06047bb27b2c778bdb36be2e58386"/>
    <n v="41192"/>
    <x v="125"/>
    <s v="BA"/>
    <s v="628365400ec276cda9dbce783340e906"/>
    <s v="delivered"/>
    <d v="2018-06-10T23:04:05"/>
    <x v="15779"/>
    <x v="0"/>
    <n v="570.52"/>
    <s v="ff2cf8c91feac0bc37e795daec9c77af"/>
    <x v="2"/>
    <s v="2cfd372900c7c65e4c4ed2ccf7a1cfd4"/>
    <s v="7d13fca15225358621be4086e1eb0964"/>
    <n v="545"/>
    <n v="25.52"/>
    <x v="20"/>
    <n v="14050"/>
    <s v="ribeirao preto"/>
    <s v="SP"/>
    <x v="1"/>
    <x v="5"/>
  </r>
  <r>
    <s v="7681fbcd3ede0e49dd00c993245ffb3d"/>
    <s v="967a0b2176d10e4fff035035b224ee04"/>
    <n v="40265"/>
    <x v="125"/>
    <s v="BA"/>
    <s v="69d4b792fad7f4acff2e38e426f5e3ea"/>
    <s v="delivered"/>
    <d v="2018-04-04T22:14:05"/>
    <x v="15780"/>
    <x v="0"/>
    <n v="594.69000000000005"/>
    <s v="487cfccb76f0d38b26871324e800802a"/>
    <x v="3"/>
    <s v="2cfd372900c7c65e4c4ed2ccf7a1cfd4"/>
    <s v="7d13fca15225358621be4086e1eb0964"/>
    <n v="569"/>
    <n v="25.69"/>
    <x v="20"/>
    <n v="14050"/>
    <s v="ribeirao preto"/>
    <s v="SP"/>
    <x v="0"/>
    <x v="45"/>
  </r>
  <r>
    <s v="020d4e12b05970e098dff43d6589d7e2"/>
    <s v="b7127bf565643c3a29b42c1e2d309a99"/>
    <n v="30240"/>
    <x v="33"/>
    <s v="MG"/>
    <s v="b56c08deae453133c59a527bb26c1a0c"/>
    <s v="delivered"/>
    <d v="2018-03-09T13:45:03"/>
    <x v="15781"/>
    <x v="0"/>
    <n v="560.65"/>
    <s v="200ee114548271d2da24f4cb88d5b3c3"/>
    <x v="2"/>
    <s v="2cfd372900c7c65e4c4ed2ccf7a1cfd4"/>
    <s v="7d13fca15225358621be4086e1eb0964"/>
    <n v="539"/>
    <n v="21.65"/>
    <x v="20"/>
    <n v="14050"/>
    <s v="ribeirao preto"/>
    <s v="SP"/>
    <x v="0"/>
    <x v="7"/>
  </r>
  <r>
    <s v="ee7d24ac69ed563a8e722414bfc1cb8c"/>
    <s v="b039c9f898a1c09b4df053f3bcf7b7ef"/>
    <n v="74070"/>
    <x v="148"/>
    <s v="GO"/>
    <s v="3a05158275b431c21a0f5969d602c890"/>
    <s v="delivered"/>
    <d v="2017-07-30T19:04:04"/>
    <x v="15782"/>
    <x v="0"/>
    <n v="687.43"/>
    <s v="d18ab9a410ea98ad0612e3e017b8f154"/>
    <x v="2"/>
    <s v="2cfd372900c7c65e4c4ed2ccf7a1cfd4"/>
    <s v="4869f7a5dfa277a7dca6462dcf3b52b2"/>
    <n v="667"/>
    <n v="20.43"/>
    <x v="20"/>
    <n v="14840"/>
    <s v="guariba"/>
    <s v="SP"/>
    <x v="1"/>
    <x v="3"/>
  </r>
  <r>
    <s v="82161fa730414d7236334ed880197d6b"/>
    <s v="c980aa5650bb3185c61950ac9099190d"/>
    <n v="1135"/>
    <x v="4"/>
    <s v="SP"/>
    <s v="1801ac1e33ecd0aaf015d7b7c0e70204"/>
    <s v="delivered"/>
    <d v="2018-07-29T08:05:14"/>
    <x v="15783"/>
    <x v="1"/>
    <n v="57.87"/>
    <s v="27ea031ffe88a17acd94076339738ce5"/>
    <x v="0"/>
    <s v="3d250bb3d2b89c9bea15327aed52d8ca"/>
    <s v="094ced053e257ae8cae57205592d6712"/>
    <n v="44.9"/>
    <n v="12.97"/>
    <x v="13"/>
    <n v="14095"/>
    <s v="ribeirao preto"/>
    <s v="SP"/>
    <x v="1"/>
    <x v="23"/>
  </r>
  <r>
    <s v="316540a76ab1fe860a9cddf7f2f6717a"/>
    <s v="8234ef6394990aa58bc7078911f82f1b"/>
    <n v="7175"/>
    <x v="59"/>
    <s v="SP"/>
    <s v="c0aa0e99afe6f6dac845326a854690fd"/>
    <s v="delivered"/>
    <d v="2017-07-24T17:19:00"/>
    <x v="15784"/>
    <x v="0"/>
    <n v="131.33000000000001"/>
    <s v="7787c190c0e73f81e803f46c72ce9c71"/>
    <x v="4"/>
    <s v="4a523a9f00bf299d2496151b0e2a3238"/>
    <s v="c3867b4666c7d76867627c2f7fb22e21"/>
    <n v="119"/>
    <n v="12.33"/>
    <x v="6"/>
    <n v="14580"/>
    <s v="guara"/>
    <s v="SP"/>
    <x v="0"/>
    <x v="14"/>
  </r>
  <r>
    <s v="8569e9f2797775eb7a3c4263e868ddad"/>
    <s v="f4d632afad2a733913d5d41b16620db5"/>
    <n v="13212"/>
    <x v="174"/>
    <s v="SP"/>
    <s v="05bdb94211a1ae1e3734545262f50da3"/>
    <s v="delivered"/>
    <d v="2018-06-01T16:22:44"/>
    <x v="15785"/>
    <x v="0"/>
    <n v="102.53"/>
    <s v="03b1ad9a9803d894cf1a50dc7fcee0c4"/>
    <x v="4"/>
    <s v="c3ba4e8d3cb30049213b682e751e9d00"/>
    <s v="6560211a19b47992c3666cc44a7e94c0"/>
    <n v="95"/>
    <n v="7.53"/>
    <x v="20"/>
    <n v="5849"/>
    <s v="sao paulo"/>
    <s v="SP"/>
    <x v="0"/>
    <x v="23"/>
  </r>
  <r>
    <s v="58c2ff35edc0c22c7430228ce542743f"/>
    <s v="23f1b9f888e9842d13f8324c598d0759"/>
    <n v="66070"/>
    <x v="112"/>
    <s v="PA"/>
    <s v="076204e886f6d81145cf693a72794765"/>
    <s v="delivered"/>
    <d v="2018-07-23T09:45:44"/>
    <x v="15786"/>
    <x v="1"/>
    <n v="114.58"/>
    <s v="83425bf65844afdbe0f5191af76eebac"/>
    <x v="2"/>
    <s v="c3ba4e8d3cb30049213b682e751e9d00"/>
    <s v="6560211a19b47992c3666cc44a7e94c0"/>
    <n v="95"/>
    <n v="19.579999999999998"/>
    <x v="20"/>
    <n v="5849"/>
    <s v="sao paulo"/>
    <s v="SP"/>
    <x v="0"/>
    <x v="15"/>
  </r>
  <r>
    <s v="de4f2f705b9a9b3ebaa3ad349020b52f"/>
    <s v="1ca3278dd5d709d9daa7f6c0536f094a"/>
    <n v="32186"/>
    <x v="12"/>
    <s v="MG"/>
    <s v="71e99de0514a59f2e5ac80e89773802a"/>
    <s v="delivered"/>
    <d v="2018-06-12T23:57:28"/>
    <x v="15787"/>
    <x v="0"/>
    <n v="110.77"/>
    <s v="3a00f6fb2f95b8b6370f89e1eb34270e"/>
    <x v="4"/>
    <s v="c3ba4e8d3cb30049213b682e751e9d00"/>
    <s v="6560211a19b47992c3666cc44a7e94c0"/>
    <n v="95"/>
    <n v="15.77"/>
    <x v="20"/>
    <n v="5849"/>
    <s v="sao paulo"/>
    <s v="SP"/>
    <x v="0"/>
    <x v="4"/>
  </r>
  <r>
    <s v="43828af3e880066850c0cf0fc0f5e56a"/>
    <s v="a7d4cb9ba936ebc0eb30b73c5d3a62d8"/>
    <n v="92025"/>
    <x v="236"/>
    <s v="RS"/>
    <s v="0983f1f175846f974bff91862731fa68"/>
    <s v="delivered"/>
    <d v="2018-04-22T19:36:08"/>
    <x v="15788"/>
    <x v="0"/>
    <n v="110.55"/>
    <s v="8e534068db4d682d998f52a97f6c118f"/>
    <x v="2"/>
    <s v="c3ba4e8d3cb30049213b682e751e9d00"/>
    <s v="6560211a19b47992c3666cc44a7e94c0"/>
    <n v="95"/>
    <n v="15.55"/>
    <x v="20"/>
    <n v="5849"/>
    <s v="sao paulo"/>
    <s v="SP"/>
    <x v="1"/>
    <x v="3"/>
  </r>
  <r>
    <s v="9d9fc80cdedb63de913387b502bee19b"/>
    <s v="abb30df339614118b0728ba40e31780e"/>
    <n v="5882"/>
    <x v="4"/>
    <s v="SP"/>
    <s v="0ee52d4b00ab65f19b7e89e5683766bf"/>
    <s v="delivered"/>
    <d v="2017-09-12T20:38:53"/>
    <x v="15789"/>
    <x v="0"/>
    <n v="102.92"/>
    <s v="4ffba8122544da4960ab870e607b7309"/>
    <x v="2"/>
    <s v="c3ba4e8d3cb30049213b682e751e9d00"/>
    <s v="6560211a19b47992c3666cc44a7e94c0"/>
    <n v="95"/>
    <n v="7.92"/>
    <x v="20"/>
    <n v="5849"/>
    <s v="sao paulo"/>
    <s v="SP"/>
    <x v="0"/>
    <x v="4"/>
  </r>
  <r>
    <s v="152f7f1e31c841edcb2e9d218b90e2af"/>
    <s v="7e8044cc943709716d3b41bd9be977ae"/>
    <n v="15600"/>
    <x v="573"/>
    <s v="SP"/>
    <s v="28b33b3ff1e1ef5e83ff16ade701d262"/>
    <s v="delivered"/>
    <d v="2017-03-15T20:31:34"/>
    <x v="15790"/>
    <x v="0"/>
    <n v="106.28"/>
    <s v="1d7f2e9619cb66a7560a25fec08f6b8d"/>
    <x v="0"/>
    <s v="c3ba4e8d3cb30049213b682e751e9d00"/>
    <s v="6560211a19b47992c3666cc44a7e94c0"/>
    <n v="95"/>
    <n v="11.28"/>
    <x v="20"/>
    <n v="5849"/>
    <s v="sao paulo"/>
    <s v="SP"/>
    <x v="0"/>
    <x v="26"/>
  </r>
  <r>
    <s v="b87216a1a52934fb1f8b32cea9e43dff"/>
    <s v="d2b9dfe20b92a2d5c91d07f74dfce9f1"/>
    <n v="70753"/>
    <x v="26"/>
    <s v="DF"/>
    <s v="f8f1e1019197846c66b6467545bcc6b5"/>
    <s v="delivered"/>
    <d v="2018-07-26T08:17:32"/>
    <x v="15791"/>
    <x v="0"/>
    <n v="110.77"/>
    <s v="2ca3dc8225dce2a0782374e4d3e663b2"/>
    <x v="0"/>
    <s v="c3ba4e8d3cb30049213b682e751e9d00"/>
    <s v="6560211a19b47992c3666cc44a7e94c0"/>
    <n v="95"/>
    <n v="15.77"/>
    <x v="20"/>
    <n v="5849"/>
    <s v="sao paulo"/>
    <s v="SP"/>
    <x v="0"/>
    <x v="21"/>
  </r>
  <r>
    <s v="2f16b5574967005f60d394d874b205a9"/>
    <s v="754930beac1344cef117a650a010e18e"/>
    <n v="39970"/>
    <x v="2032"/>
    <s v="MG"/>
    <s v="18f924aff0390f3ff473127ddecc73a0"/>
    <s v="delivered"/>
    <d v="2018-07-21T10:09:19"/>
    <x v="15792"/>
    <x v="0"/>
    <n v="113.77"/>
    <s v="aa4be974fd75225b2d0f596bd2dd0293"/>
    <x v="0"/>
    <s v="c3ba4e8d3cb30049213b682e751e9d00"/>
    <s v="6560211a19b47992c3666cc44a7e94c0"/>
    <n v="95"/>
    <n v="18.77"/>
    <x v="20"/>
    <n v="5849"/>
    <s v="sao paulo"/>
    <s v="SP"/>
    <x v="1"/>
    <x v="4"/>
  </r>
  <r>
    <s v="4241b08d083d12c99a329c9163db0d72"/>
    <s v="9449e05527de6dc100d7b851364d8273"/>
    <n v="14801"/>
    <x v="676"/>
    <s v="SP"/>
    <s v="6a237417299073f59f68b14d3eb4c794"/>
    <s v="delivered"/>
    <d v="2018-05-14T17:37:41"/>
    <x v="15793"/>
    <x v="0"/>
    <n v="103.26"/>
    <s v="285085e4666eab18fa9a689fdc18417a"/>
    <x v="4"/>
    <s v="c3ba4e8d3cb30049213b682e751e9d00"/>
    <s v="6560211a19b47992c3666cc44a7e94c0"/>
    <n v="95"/>
    <n v="8.26"/>
    <x v="20"/>
    <n v="5849"/>
    <s v="sao paulo"/>
    <s v="SP"/>
    <x v="0"/>
    <x v="23"/>
  </r>
  <r>
    <s v="e1a81b9db2bc308ffc7e2ee4f70dd22b"/>
    <s v="8a9db9eecc862f85b411a51468d886a8"/>
    <n v="32672"/>
    <x v="216"/>
    <s v="MG"/>
    <s v="1dbd19609384c9e5b21e382e560a85fa"/>
    <s v="delivered"/>
    <d v="2018-08-02T12:18:36"/>
    <x v="15794"/>
    <x v="1"/>
    <n v="110.77"/>
    <s v="cc7af58aa5bfd02b2301103c84e40945"/>
    <x v="0"/>
    <s v="c3ba4e8d3cb30049213b682e751e9d00"/>
    <s v="6560211a19b47992c3666cc44a7e94c0"/>
    <n v="95"/>
    <n v="15.77"/>
    <x v="20"/>
    <n v="5849"/>
    <s v="sao paulo"/>
    <s v="SP"/>
    <x v="0"/>
    <x v="32"/>
  </r>
  <r>
    <s v="bfdc91ba39894bf8935c66e17060382d"/>
    <s v="611009570f605781020550bff8c0d7a5"/>
    <n v="6013"/>
    <x v="35"/>
    <s v="SP"/>
    <s v="1e1fb779dc3ea5b2ece7892f4b1824cc"/>
    <s v="delivered"/>
    <d v="2017-11-03T21:54:45"/>
    <x v="15795"/>
    <x v="1"/>
    <n v="102.92"/>
    <s v="91b211e693763ee0c4d5e127eee4d24b"/>
    <x v="0"/>
    <s v="c3ba4e8d3cb30049213b682e751e9d00"/>
    <s v="6560211a19b47992c3666cc44a7e94c0"/>
    <n v="95"/>
    <n v="7.92"/>
    <x v="20"/>
    <n v="5849"/>
    <s v="sao paulo"/>
    <s v="SP"/>
    <x v="0"/>
    <x v="3"/>
  </r>
  <r>
    <s v="e84638449e86bc37c2f4cabcafa62155"/>
    <s v="4e4d5ef3efa01a7c611eec17836e34de"/>
    <n v="38300"/>
    <x v="540"/>
    <s v="MG"/>
    <s v="3fd344b2cb1a8468576b09b34e71bf2f"/>
    <s v="delivered"/>
    <d v="2018-06-26T15:51:45"/>
    <x v="15796"/>
    <x v="0"/>
    <n v="113.77"/>
    <s v="9bc9221d1645ed46e0dd0abe6abf1df1"/>
    <x v="0"/>
    <s v="c3ba4e8d3cb30049213b682e751e9d00"/>
    <s v="6560211a19b47992c3666cc44a7e94c0"/>
    <n v="95"/>
    <n v="18.77"/>
    <x v="20"/>
    <n v="5849"/>
    <s v="sao paulo"/>
    <s v="SP"/>
    <x v="0"/>
    <x v="0"/>
  </r>
  <r>
    <s v="5bb39c890c91b1d26801aa19a9336eac"/>
    <s v="a71cac9f356cfeb9db35061020806212"/>
    <n v="2407"/>
    <x v="4"/>
    <s v="SP"/>
    <s v="6d25592267349b322799e2beb687871e"/>
    <s v="delivered"/>
    <d v="2018-08-26T22:04:34"/>
    <x v="15797"/>
    <x v="1"/>
    <n v="201.82"/>
    <s v="914da4c2875eeb6dd3f1eba3539e73ca"/>
    <x v="0"/>
    <s v="c3ba4e8d3cb30049213b682e751e9d00"/>
    <s v="6560211a19b47992c3666cc44a7e94c0"/>
    <n v="93"/>
    <n v="7.91"/>
    <x v="20"/>
    <n v="5849"/>
    <s v="sao paulo"/>
    <s v="SP"/>
    <x v="1"/>
    <x v="25"/>
  </r>
  <r>
    <s v="57b61547bdd096c6501f7f22e512fed9"/>
    <s v="a11f9210c12f1fe74078881adf37bb65"/>
    <n v="20540"/>
    <x v="8"/>
    <s v="RJ"/>
    <s v="34fd1d0a76a47123cb6a008ceeb18cbe"/>
    <s v="delivered"/>
    <d v="2017-09-07T01:47:49"/>
    <x v="15798"/>
    <x v="1"/>
    <n v="109.42"/>
    <s v="21ba7d94b6df4d799cf24257b816eedd"/>
    <x v="2"/>
    <s v="c3ba4e8d3cb30049213b682e751e9d00"/>
    <s v="6560211a19b47992c3666cc44a7e94c0"/>
    <n v="95"/>
    <n v="14.42"/>
    <x v="20"/>
    <n v="5849"/>
    <s v="sao paulo"/>
    <s v="SP"/>
    <x v="0"/>
    <x v="20"/>
  </r>
  <r>
    <s v="ec12b9273efd993bc45b74cf9765571c"/>
    <s v="3f00e82898c6f4746ce5c78d9e29c7ce"/>
    <n v="78593"/>
    <x v="2033"/>
    <s v="MT"/>
    <s v="d8460f226ff46cc80847aa244ac3d478"/>
    <s v="delivered"/>
    <d v="2017-07-27T23:21:59"/>
    <x v="15799"/>
    <x v="1"/>
    <n v="148.88"/>
    <s v="2cc14832b5ef2ba3d5cd2376a09a882c"/>
    <x v="3"/>
    <s v="c3ba4e8d3cb30049213b682e751e9d00"/>
    <s v="6560211a19b47992c3666cc44a7e94c0"/>
    <n v="95"/>
    <n v="22.59"/>
    <x v="20"/>
    <n v="5849"/>
    <s v="sao paulo"/>
    <s v="SP"/>
    <x v="0"/>
    <x v="26"/>
  </r>
  <r>
    <s v="ee0d30f65ed72f4041f9a5ced21e762f"/>
    <s v="54e0a7cc9c09c591bd186e4569c7bf30"/>
    <n v="14790"/>
    <x v="907"/>
    <s v="SP"/>
    <s v="26e3ef9735227d94c5e14a0a461d0ab5"/>
    <s v="delivered"/>
    <d v="2018-05-11T03:40:43"/>
    <x v="15800"/>
    <x v="0"/>
    <n v="103.26"/>
    <s v="6ace2f44e16d3f6149e58059e59c2ce2"/>
    <x v="0"/>
    <s v="c3ba4e8d3cb30049213b682e751e9d00"/>
    <s v="6560211a19b47992c3666cc44a7e94c0"/>
    <n v="95"/>
    <n v="8.26"/>
    <x v="20"/>
    <n v="5849"/>
    <s v="sao paulo"/>
    <s v="SP"/>
    <x v="0"/>
    <x v="4"/>
  </r>
  <r>
    <s v="6a5c19d132ee5eddb9406fc88a0052c7"/>
    <s v="f9011ad436809625a9fca87e409a4c6e"/>
    <n v="60851"/>
    <x v="90"/>
    <s v="CE"/>
    <s v="345cca4de7d0b4ae2a6aa85083aba293"/>
    <s v="delivered"/>
    <d v="2018-05-31T10:27:56"/>
    <x v="15801"/>
    <x v="0"/>
    <n v="114.36"/>
    <s v="54cffea311081892ee4ce633a80c74f5"/>
    <x v="2"/>
    <s v="c3ba4e8d3cb30049213b682e751e9d00"/>
    <s v="6560211a19b47992c3666cc44a7e94c0"/>
    <n v="95"/>
    <n v="19.36"/>
    <x v="20"/>
    <n v="5849"/>
    <s v="sao paulo"/>
    <s v="SP"/>
    <x v="0"/>
    <x v="7"/>
  </r>
  <r>
    <s v="ac959e22b0cd67aec6bdc0e3e4aa2ad1"/>
    <s v="3ca364ff88dc112d45daa31211480103"/>
    <n v="4076"/>
    <x v="4"/>
    <s v="SP"/>
    <s v="44b87222a39cf1f615e23599913b099d"/>
    <s v="delivered"/>
    <d v="2018-08-16T13:02:09"/>
    <x v="15802"/>
    <x v="1"/>
    <n v="102.93"/>
    <s v="125c4fa0f28ad6992f716781f33af705"/>
    <x v="2"/>
    <s v="c3ba4e8d3cb30049213b682e751e9d00"/>
    <s v="6560211a19b47992c3666cc44a7e94c0"/>
    <n v="95"/>
    <n v="7.93"/>
    <x v="20"/>
    <n v="5849"/>
    <s v="sao paulo"/>
    <s v="SP"/>
    <x v="0"/>
    <x v="23"/>
  </r>
  <r>
    <s v="b7514d57081dbde6d17c152fc35f3531"/>
    <s v="b0ba2e0d0afecff3b850f4c9675b6f1c"/>
    <n v="15390"/>
    <x v="753"/>
    <s v="SP"/>
    <s v="295223d3665d750dffdd3da21dee2d15"/>
    <s v="delivered"/>
    <d v="2017-04-04T17:17:29"/>
    <x v="15803"/>
    <x v="0"/>
    <n v="106.28"/>
    <s v="f10427ecc3996f727bdc822ab1bd2152"/>
    <x v="3"/>
    <s v="c3ba4e8d3cb30049213b682e751e9d00"/>
    <s v="6560211a19b47992c3666cc44a7e94c0"/>
    <n v="95"/>
    <n v="11.28"/>
    <x v="20"/>
    <n v="5849"/>
    <s v="sao paulo"/>
    <s v="SP"/>
    <x v="0"/>
    <x v="26"/>
  </r>
  <r>
    <s v="3e085d0d49176bc8e7503e236dbd43d8"/>
    <s v="94079f2d892bc75e6fca7e2cdb792d6e"/>
    <n v="39740"/>
    <x v="269"/>
    <s v="MG"/>
    <s v="a37f5cc83000aea21c4efde29a20449b"/>
    <s v="delivered"/>
    <d v="2018-06-11T21:04:32"/>
    <x v="15804"/>
    <x v="0"/>
    <n v="113.77"/>
    <s v="150d4983fb3f226e43dbde738b372dc5"/>
    <x v="2"/>
    <s v="c3ba4e8d3cb30049213b682e751e9d00"/>
    <s v="6560211a19b47992c3666cc44a7e94c0"/>
    <n v="95"/>
    <n v="18.77"/>
    <x v="20"/>
    <n v="5849"/>
    <s v="sao paulo"/>
    <s v="SP"/>
    <x v="0"/>
    <x v="21"/>
  </r>
  <r>
    <s v="b160ea16b7e64557b6c6fead0b3cdc7d"/>
    <s v="d8628783cf93c3fec2a27cbc68e608a6"/>
    <n v="41770"/>
    <x v="125"/>
    <s v="BA"/>
    <s v="05be03ef1c99159686f59d8a51dd17f9"/>
    <s v="delivered"/>
    <d v="2017-10-30T14:39:15"/>
    <x v="15805"/>
    <x v="0"/>
    <n v="65.69"/>
    <s v="c40697cd942bc451716960beafc2e2a1"/>
    <x v="2"/>
    <s v="6255356ea20f71ebc7015ca970718bb6"/>
    <s v="6edacfd9f9074789dad6d62ba7950b9c"/>
    <n v="49.9"/>
    <n v="15.79"/>
    <x v="1"/>
    <n v="7135"/>
    <s v="guarulhos"/>
    <s v="SP"/>
    <x v="0"/>
    <x v="26"/>
  </r>
  <r>
    <s v="b37bfbd042fa644623f3098305c789bb"/>
    <s v="f60c6638d2371239fe947c6af67cce7d"/>
    <n v="65225"/>
    <x v="2034"/>
    <s v="MA"/>
    <s v="2af73a7fe3cf7bb2902df1ea4e5d7fad"/>
    <s v="delivered"/>
    <d v="2018-02-28T21:27:53"/>
    <x v="15806"/>
    <x v="1"/>
    <n v="149.11000000000001"/>
    <s v="a33a9d9e6f3c07c3a4049f93379cbd89"/>
    <x v="3"/>
    <s v="6b8de030922a59c3d23fa6864ad3f436"/>
    <s v="218d46b86c1881d022bce9c68a7d4b15"/>
    <n v="113"/>
    <n v="36.11"/>
    <x v="6"/>
    <n v="14070"/>
    <s v="ribeirao preto"/>
    <s v="SP"/>
    <x v="0"/>
    <x v="42"/>
  </r>
  <r>
    <s v="d99a24ecc2f7593c35f0a6ab038a3b80"/>
    <s v="79b02568421e994e50334a23d009480d"/>
    <n v="21250"/>
    <x v="8"/>
    <s v="RJ"/>
    <s v="05be057d337a9ea02bb4111d054a670a"/>
    <s v="delivered"/>
    <d v="2018-08-16T12:09:52"/>
    <x v="15807"/>
    <x v="1"/>
    <n v="68.430000000000007"/>
    <s v="fed3cb2cbe1edf6b76ab73d901e1b66a"/>
    <x v="2"/>
    <s v="281bbfe70848e0b304bef88fc2caf2c3"/>
    <s v="4b9750c8ad28220fe6702d4ecb7c898f"/>
    <n v="48.9"/>
    <n v="19.53"/>
    <x v="8"/>
    <n v="13484"/>
    <s v="limeira"/>
    <s v="SP"/>
    <x v="0"/>
    <x v="28"/>
  </r>
  <r>
    <s v="b61c7cf0d265d241cf892c4864ba7ec9"/>
    <s v="779a561648d742f4e20e1139bb2c804b"/>
    <n v="13207"/>
    <x v="174"/>
    <s v="SP"/>
    <s v="240daaf6efd35c9e062dbfd0a74beb91"/>
    <s v="delivered"/>
    <d v="2018-05-16T11:51:39"/>
    <x v="15808"/>
    <x v="0"/>
    <n v="58.16"/>
    <s v="6fd7cf55ecb4cd9c1eb7f6591bd2b560"/>
    <x v="2"/>
    <s v="281bbfe70848e0b304bef88fc2caf2c3"/>
    <s v="4b9750c8ad28220fe6702d4ecb7c898f"/>
    <n v="48.9"/>
    <n v="9.26"/>
    <x v="8"/>
    <n v="13484"/>
    <s v="limeira"/>
    <s v="SP"/>
    <x v="0"/>
    <x v="24"/>
  </r>
  <r>
    <s v="9bfd2b30a2249cea0e84f81315122e46"/>
    <s v="7808f07dd79a510af99b851f44e9c578"/>
    <n v="22723"/>
    <x v="8"/>
    <s v="RJ"/>
    <s v="c1c4911d5c28f6d20c01a3ce2e2b8413"/>
    <s v="delivered"/>
    <d v="2017-12-15T11:31:43"/>
    <x v="15809"/>
    <x v="0"/>
    <n v="65.010000000000005"/>
    <s v="dd7fdadfbb1c967b172424b21f4efe67"/>
    <x v="0"/>
    <s v="281bbfe70848e0b304bef88fc2caf2c3"/>
    <s v="4b9750c8ad28220fe6702d4ecb7c898f"/>
    <n v="48.9"/>
    <n v="16.11"/>
    <x v="8"/>
    <n v="13484"/>
    <s v="limeira"/>
    <s v="SP"/>
    <x v="0"/>
    <x v="2"/>
  </r>
  <r>
    <s v="c066d28a9507feed4ba59f8b63e44c2b"/>
    <s v="2a09d2659a237c88102c3ccfe70a1e91"/>
    <n v="11025"/>
    <x v="108"/>
    <s v="SP"/>
    <s v="264eb9cf9edd31016e9e59017e746aec"/>
    <s v="delivered"/>
    <d v="2018-04-03T10:55:05"/>
    <x v="15810"/>
    <x v="1"/>
    <n v="58.16"/>
    <s v="71d80dad56cff71d820de335613f59e5"/>
    <x v="2"/>
    <s v="281bbfe70848e0b304bef88fc2caf2c3"/>
    <s v="4b9750c8ad28220fe6702d4ecb7c898f"/>
    <n v="48.9"/>
    <n v="9.26"/>
    <x v="8"/>
    <n v="13484"/>
    <s v="limeira"/>
    <s v="SP"/>
    <x v="0"/>
    <x v="24"/>
  </r>
  <r>
    <s v="bb12662d89eaf5e7cfc75d41c18fd7a3"/>
    <s v="868d2b88ac8cd6ece5bfabb45486ac78"/>
    <n v="4863"/>
    <x v="4"/>
    <s v="SP"/>
    <s v="26bc5ef62b82a4329284e5b177e34e9c"/>
    <s v="delivered"/>
    <d v="2018-06-22T12:03:35"/>
    <x v="15811"/>
    <x v="0"/>
    <n v="58.37"/>
    <s v="eba86afb8f10c5e6f436300da8491500"/>
    <x v="4"/>
    <s v="281bbfe70848e0b304bef88fc2caf2c3"/>
    <s v="4b9750c8ad28220fe6702d4ecb7c898f"/>
    <n v="48.9"/>
    <n v="9.4700000000000006"/>
    <x v="8"/>
    <n v="13484"/>
    <s v="limeira"/>
    <s v="SP"/>
    <x v="0"/>
    <x v="6"/>
  </r>
  <r>
    <s v="041c262f0425215f79dbd9ff70e9347f"/>
    <s v="1162fa9e5416325aa71b3537ebf2da3d"/>
    <n v="18200"/>
    <x v="550"/>
    <s v="SP"/>
    <s v="1de9d329321f8409b42988e45098e13e"/>
    <s v="delivered"/>
    <d v="2018-02-15T09:06:06"/>
    <x v="15812"/>
    <x v="0"/>
    <n v="413.82"/>
    <s v="61c6bbaed1b637e2744ea8d6f8d7d5a8"/>
    <x v="0"/>
    <s v="ab507d0f8d9ac91607f9cff20a8c5684"/>
    <s v="6a51fc556dab5f766ced6fbc860bc613"/>
    <n v="377.9"/>
    <n v="35.92"/>
    <x v="31"/>
    <n v="17500"/>
    <s v="marilia"/>
    <s v="SP"/>
    <x v="0"/>
    <x v="26"/>
  </r>
  <r>
    <s v="79647ff1cbf238aedace758bd4271aab"/>
    <s v="b6fda72bacd286a8ac316325ddb5be90"/>
    <n v="45840"/>
    <x v="2035"/>
    <s v="BA"/>
    <s v="afd02669bcda281a6a9a153dbcf60e39"/>
    <s v="delivered"/>
    <d v="2017-11-26T20:16:07"/>
    <x v="15813"/>
    <x v="0"/>
    <n v="46.79"/>
    <s v="189df27e6b421fbb152ce4f8b47f86ce"/>
    <x v="0"/>
    <s v="86ecc269de40ba13205e7beeee12f26f"/>
    <s v="9d39404483343dd55c7ae254494d8388"/>
    <n v="30"/>
    <n v="16.79"/>
    <x v="18"/>
    <n v="1044"/>
    <s v="sao paulo"/>
    <s v="SP"/>
    <x v="1"/>
    <x v="3"/>
  </r>
  <r>
    <s v="54081452326c25cde023a4c5a7850275"/>
    <s v="58d4cf224e6986a2e6603e959b56c18a"/>
    <n v="4966"/>
    <x v="4"/>
    <s v="SP"/>
    <s v="0785459f4688c430590e9ef6eff2fecb"/>
    <s v="delivered"/>
    <d v="2018-08-27T20:03:07"/>
    <x v="15814"/>
    <x v="0"/>
    <n v="37.46"/>
    <s v="cc96d7f4f1853ffac954ce4fe2c05661"/>
    <x v="2"/>
    <s v="86ecc269de40ba13205e7beeee12f26f"/>
    <s v="b76dba6c951ab00dc4edf0a1aa88037e"/>
    <n v="29.99"/>
    <n v="7.47"/>
    <x v="18"/>
    <n v="3237"/>
    <s v="sao paulo"/>
    <s v="SP"/>
    <x v="0"/>
    <x v="25"/>
  </r>
  <r>
    <s v="5d87ee4b33c25a37afe84d4a5b33fb14"/>
    <s v="1a1620a23a766782c7c5c5d29a362f5f"/>
    <n v="13504"/>
    <x v="51"/>
    <s v="SP"/>
    <s v="bfcec91a0841313fabd35ed075e4a8f5"/>
    <s v="delivered"/>
    <d v="2018-08-14T22:31:32"/>
    <x v="15815"/>
    <x v="1"/>
    <n v="37.46"/>
    <s v="63920f731a16cb9f225ff624aee9bccb"/>
    <x v="1"/>
    <s v="86ecc269de40ba13205e7beeee12f26f"/>
    <s v="b76dba6c951ab00dc4edf0a1aa88037e"/>
    <n v="29.99"/>
    <n v="7.47"/>
    <x v="18"/>
    <n v="3237"/>
    <s v="sao paulo"/>
    <s v="SP"/>
    <x v="0"/>
    <x v="0"/>
  </r>
  <r>
    <s v="7754cb08fba4a24784d7c29d94593b03"/>
    <s v="94963524c3028543b4ace99de7502162"/>
    <n v="8610"/>
    <x v="646"/>
    <s v="SP"/>
    <s v="451a92b9b2211031e527f7f85525388c"/>
    <s v="delivered"/>
    <d v="2018-08-04T16:49:49"/>
    <x v="15816"/>
    <x v="0"/>
    <n v="37.46"/>
    <s v="3222649ba79e91ebbd346588cdd76df0"/>
    <x v="3"/>
    <s v="86ecc269de40ba13205e7beeee12f26f"/>
    <s v="b76dba6c951ab00dc4edf0a1aa88037e"/>
    <n v="29.99"/>
    <n v="7.47"/>
    <x v="18"/>
    <n v="3237"/>
    <s v="sao paulo"/>
    <s v="SP"/>
    <x v="1"/>
    <x v="32"/>
  </r>
  <r>
    <s v="7c71fa0871e272a25eeccac52af90595"/>
    <s v="b5477baf478d1ba4aeb6f0fe116e836d"/>
    <n v="45662"/>
    <x v="792"/>
    <s v="BA"/>
    <s v="4af2fb154881f350d8696f7f7a7f80d3"/>
    <s v="delivered"/>
    <d v="2018-07-23T10:22:26"/>
    <x v="15817"/>
    <x v="0"/>
    <n v="48.08"/>
    <s v="378b4c91b5d825b2b05df4323bbd20e9"/>
    <x v="3"/>
    <s v="86ecc269de40ba13205e7beeee12f26f"/>
    <s v="b76dba6c951ab00dc4edf0a1aa88037e"/>
    <n v="25.97"/>
    <n v="22.11"/>
    <x v="18"/>
    <n v="3237"/>
    <s v="sao paulo"/>
    <s v="SP"/>
    <x v="0"/>
    <x v="50"/>
  </r>
  <r>
    <s v="9f8c461ecca6766fec8d1824048d91dc"/>
    <s v="c0109bebb736cb321faa59009afd031c"/>
    <n v="91720"/>
    <x v="17"/>
    <s v="RS"/>
    <s v="c8e84603674d71b14595773f1374773d"/>
    <s v="delivered"/>
    <d v="2018-08-09T22:31:12"/>
    <x v="15818"/>
    <x v="1"/>
    <n v="45.3"/>
    <s v="c0ebc22b4bbbe643fbc5a8498d41c5c5"/>
    <x v="3"/>
    <s v="86ecc269de40ba13205e7beeee12f26f"/>
    <s v="b76dba6c951ab00dc4edf0a1aa88037e"/>
    <n v="29.99"/>
    <n v="15.31"/>
    <x v="18"/>
    <n v="3237"/>
    <s v="sao paulo"/>
    <s v="SP"/>
    <x v="0"/>
    <x v="15"/>
  </r>
  <r>
    <s v="3ebd35ebde56dc990f6069767e98c9b5"/>
    <s v="dd3dbd954a92cde43aa989722745a4f8"/>
    <n v="28613"/>
    <x v="297"/>
    <s v="RJ"/>
    <s v="08c6860a0281fefc591da60249d5fa76"/>
    <s v="delivered"/>
    <d v="2017-04-17T20:12:02"/>
    <x v="15819"/>
    <x v="0"/>
    <n v="147.65"/>
    <s v="75478c69aba47abf44e6e84c41ba955c"/>
    <x v="2"/>
    <s v="66f4a4e7df716d7d67d81496ccc1ccf6"/>
    <s v="0c7f30ae9b147eca07affbef92832a6a"/>
    <n v="129.9"/>
    <n v="17.75"/>
    <x v="6"/>
    <n v="84020"/>
    <s v="ponta grossa"/>
    <s v="PR"/>
    <x v="0"/>
    <x v="0"/>
  </r>
  <r>
    <s v="284e326e8a71e55bdb0b210ddfabaa27"/>
    <s v="79e12483f9b14c3254db94bd137a4b70"/>
    <n v="49047"/>
    <x v="286"/>
    <s v="SE"/>
    <s v="8ca57f2b32c00588cab243b2115441f5"/>
    <s v="delivered"/>
    <d v="2018-08-06T18:45:01"/>
    <x v="15820"/>
    <x v="1"/>
    <n v="1480.73"/>
    <s v="ab1cff9b36e46cea468b5bf58eadac40"/>
    <x v="3"/>
    <s v="5cc37c2c2b8ea0c98010d1ee6028e45b"/>
    <s v="b32be1695eb7ec5f10f72d9610a12527"/>
    <n v="1349"/>
    <n v="131.72999999999999"/>
    <x v="36"/>
    <n v="95012"/>
    <s v="caxias do sul"/>
    <s v="RS"/>
    <x v="0"/>
    <x v="28"/>
  </r>
  <r>
    <s v="d8ddc91cbd5d3aa4c618b8620c57a9de"/>
    <s v="81d6253f213c5061ff0cfe8820997b59"/>
    <n v="31155"/>
    <x v="33"/>
    <s v="MG"/>
    <s v="a2c583649d96b6b15a0385d0ef630f33"/>
    <s v="delivered"/>
    <d v="2017-05-02T10:52:39"/>
    <x v="15821"/>
    <x v="1"/>
    <n v="30.58"/>
    <s v="9e3d2fffc649449b0d504556d9ab07da"/>
    <x v="2"/>
    <s v="4e5bbc386fa77265275c4bb8c0d65be0"/>
    <s v="8e6cc767478edae941d9bd9eb778d77a"/>
    <n v="16.46"/>
    <n v="14.12"/>
    <x v="10"/>
    <n v="38442"/>
    <s v="araguari"/>
    <s v="MG"/>
    <x v="0"/>
    <x v="3"/>
  </r>
  <r>
    <s v="c9a94a45d18593ebe8f50d08cce39e2e"/>
    <s v="07f1a64852859634cccf3e52125aa854"/>
    <n v="41745"/>
    <x v="125"/>
    <s v="BA"/>
    <s v="1fbf8f4fb186a87e85db3cf5ad3a0354"/>
    <s v="delivered"/>
    <d v="2017-07-23T18:18:36"/>
    <x v="15822"/>
    <x v="0"/>
    <n v="247.83"/>
    <s v="a242e4194364f15877af7298f2ae3b59"/>
    <x v="1"/>
    <s v="3732271dbc064b3c2c372c5675c914ce"/>
    <s v="de23c3b98a88888289c6f5cc1209054a"/>
    <n v="227.99"/>
    <n v="19.84"/>
    <x v="8"/>
    <n v="5530"/>
    <s v="sao paulo"/>
    <s v="SP"/>
    <x v="1"/>
    <x v="3"/>
  </r>
  <r>
    <s v="8cda5fa80381ad8d09441fc5b3d5ff46"/>
    <s v="5d9f48b95adf66ea25eac13fc4826dbd"/>
    <n v="42700"/>
    <x v="263"/>
    <s v="BA"/>
    <s v="05c12734a5d14a9b9528b3eb84f30e50"/>
    <s v="delivered"/>
    <d v="2017-05-15T17:50:19"/>
    <x v="15823"/>
    <x v="2"/>
    <n v="30"/>
    <s v="bdabc1d3f30672a89459da6c76eafb5c"/>
    <x v="2"/>
    <s v="ca152649b43c4c6081853d9421c59869"/>
    <s v="85d9eb9ddc5d00ca9336a2219c97bb13"/>
    <n v="38.9"/>
    <n v="15.79"/>
    <x v="12"/>
    <n v="31255"/>
    <s v="belo horizonte"/>
    <s v="MG"/>
    <x v="0"/>
    <x v="7"/>
  </r>
  <r>
    <s v="8cda5fa80381ad8d09441fc5b3d5ff46"/>
    <s v="5d9f48b95adf66ea25eac13fc4826dbd"/>
    <n v="42700"/>
    <x v="263"/>
    <s v="BA"/>
    <s v="05c12734a5d14a9b9528b3eb84f30e50"/>
    <s v="delivered"/>
    <d v="2017-05-15T17:50:19"/>
    <x v="15823"/>
    <x v="0"/>
    <n v="24.69"/>
    <s v="bdabc1d3f30672a89459da6c76eafb5c"/>
    <x v="2"/>
    <s v="ca152649b43c4c6081853d9421c59869"/>
    <s v="85d9eb9ddc5d00ca9336a2219c97bb13"/>
    <n v="38.9"/>
    <n v="15.79"/>
    <x v="12"/>
    <n v="31255"/>
    <s v="belo horizonte"/>
    <s v="MG"/>
    <x v="0"/>
    <x v="7"/>
  </r>
  <r>
    <s v="9c83f88a3081af618beeb2761fcc0b00"/>
    <s v="204fa49efb5913a76287284d6e096f69"/>
    <n v="9850"/>
    <x v="37"/>
    <s v="SP"/>
    <s v="b8376096f4d2956da3ab2e311c30c504"/>
    <s v="delivered"/>
    <d v="2017-07-19T12:12:24"/>
    <x v="15824"/>
    <x v="2"/>
    <n v="23"/>
    <s v="c48da3ee08192817a8fe84e474e59699"/>
    <x v="2"/>
    <s v="ca152649b43c4c6081853d9421c59869"/>
    <s v="85d9eb9ddc5d00ca9336a2219c97bb13"/>
    <n v="38.9"/>
    <n v="14.1"/>
    <x v="12"/>
    <n v="31255"/>
    <s v="belo horizonte"/>
    <s v="MG"/>
    <x v="0"/>
    <x v="8"/>
  </r>
  <r>
    <s v="9c83f88a3081af618beeb2761fcc0b00"/>
    <s v="204fa49efb5913a76287284d6e096f69"/>
    <n v="9850"/>
    <x v="37"/>
    <s v="SP"/>
    <s v="b8376096f4d2956da3ab2e311c30c504"/>
    <s v="delivered"/>
    <d v="2017-07-19T12:12:24"/>
    <x v="15824"/>
    <x v="2"/>
    <n v="30"/>
    <s v="c48da3ee08192817a8fe84e474e59699"/>
    <x v="2"/>
    <s v="ca152649b43c4c6081853d9421c59869"/>
    <s v="85d9eb9ddc5d00ca9336a2219c97bb13"/>
    <n v="38.9"/>
    <n v="14.1"/>
    <x v="12"/>
    <n v="31255"/>
    <s v="belo horizonte"/>
    <s v="MG"/>
    <x v="0"/>
    <x v="8"/>
  </r>
  <r>
    <s v="8252655b48754d4856929c20348a6acf"/>
    <s v="29e3eb2c193ceccf332bb40113bb513c"/>
    <n v="77824"/>
    <x v="669"/>
    <s v="TO"/>
    <s v="086ce45c7045b3c6a4b503bd3ec73413"/>
    <s v="delivered"/>
    <d v="2017-11-24T13:48:39"/>
    <x v="15825"/>
    <x v="1"/>
    <n v="73.930000000000007"/>
    <s v="fa4963b31bf78e710e59a6a837f6a11f"/>
    <x v="2"/>
    <s v="447b7437663c07b241787482238e1d58"/>
    <s v="e5a3438891c0bfdb9394643f95273d8e"/>
    <n v="48.3"/>
    <n v="25.63"/>
    <x v="26"/>
    <n v="13483"/>
    <s v="limeira"/>
    <s v="SP"/>
    <x v="0"/>
    <x v="9"/>
  </r>
  <r>
    <s v="f4a6186958b0d272ad9a39b847891a87"/>
    <s v="f9ba9d121b44dbe3f51d23097357f0a8"/>
    <n v="4006"/>
    <x v="4"/>
    <s v="SP"/>
    <s v="3d3047f50d4d6bee7d15f08de007146a"/>
    <s v="delivered"/>
    <d v="2018-01-17T15:35:48"/>
    <x v="15826"/>
    <x v="0"/>
    <n v="92.9"/>
    <s v="614ce92b4cd86aef87ac6fb6bdbadd5e"/>
    <x v="2"/>
    <s v="bd69e6d599b9a3d9c298617c14e46f9f"/>
    <s v="1900267e848ceeba8fa32d80c1a5f5a8"/>
    <n v="80"/>
    <n v="12.9"/>
    <x v="5"/>
    <n v="14940"/>
    <s v="ibitinga"/>
    <s v="SP"/>
    <x v="0"/>
    <x v="0"/>
  </r>
  <r>
    <s v="c6a0d9bedb0b91a8a78fcfe6a2512d93"/>
    <s v="352afa6fc43665bb25030ea659675b0c"/>
    <n v="24416"/>
    <x v="302"/>
    <s v="RJ"/>
    <s v="143557cd5a7387503d5222e9a1efed75"/>
    <s v="delivered"/>
    <d v="2018-04-03T09:48:52"/>
    <x v="15827"/>
    <x v="0"/>
    <n v="99.53"/>
    <s v="8cce4bddcb12277abfc5be6b9c4f9361"/>
    <x v="0"/>
    <s v="bd69e6d599b9a3d9c298617c14e46f9f"/>
    <s v="1900267e848ceeba8fa32d80c1a5f5a8"/>
    <n v="80"/>
    <n v="19.53"/>
    <x v="5"/>
    <n v="14940"/>
    <s v="ibitinga"/>
    <s v="SP"/>
    <x v="0"/>
    <x v="3"/>
  </r>
  <r>
    <s v="2686a83dc8181e558df153bea379e2de"/>
    <s v="cb9e777d2d1ac22f85edc2fbf95dc917"/>
    <n v="8780"/>
    <x v="18"/>
    <s v="SP"/>
    <s v="2c8d335aabf96328d817f48bdbccc430"/>
    <s v="delivered"/>
    <d v="2017-10-19T06:28:39"/>
    <x v="15828"/>
    <x v="0"/>
    <n v="92.9"/>
    <s v="ca823a484f7d033c32c4c68e868a54c8"/>
    <x v="2"/>
    <s v="bd69e6d599b9a3d9c298617c14e46f9f"/>
    <s v="1900267e848ceeba8fa32d80c1a5f5a8"/>
    <n v="80"/>
    <n v="12.9"/>
    <x v="5"/>
    <n v="14940"/>
    <s v="ibitinga"/>
    <s v="SP"/>
    <x v="0"/>
    <x v="23"/>
  </r>
  <r>
    <s v="623371f16358f7377123a845962af61e"/>
    <s v="71f331d6175ec521453ae96626ff88c9"/>
    <n v="6026"/>
    <x v="35"/>
    <s v="SP"/>
    <s v="f32423da322088b5d4bb9b249496f84b"/>
    <s v="delivered"/>
    <d v="2017-12-07T17:32:15"/>
    <x v="15829"/>
    <x v="0"/>
    <n v="92.9"/>
    <s v="ba0a232802074ff5238afcc2d1d201ea"/>
    <x v="0"/>
    <s v="bd69e6d599b9a3d9c298617c14e46f9f"/>
    <s v="1900267e848ceeba8fa32d80c1a5f5a8"/>
    <n v="80"/>
    <n v="12.9"/>
    <x v="5"/>
    <n v="14940"/>
    <s v="ibitinga"/>
    <s v="SP"/>
    <x v="0"/>
    <x v="20"/>
  </r>
  <r>
    <s v="4b98719a17e513d97fe6d782d6e93f25"/>
    <s v="eac4081f1bffeed8e8daf373c384af34"/>
    <n v="1328"/>
    <x v="4"/>
    <s v="SP"/>
    <s v="ebb2b88a94eaea3dc431c26a7d21bacc"/>
    <s v="delivered"/>
    <d v="2017-11-24T07:56:56"/>
    <x v="15830"/>
    <x v="0"/>
    <n v="185.86"/>
    <s v="d537fd0185b8676a6f12606594a04e59"/>
    <x v="2"/>
    <s v="8ce450d8a20c20e17ba1536a19f60d39"/>
    <s v="54965bbe3e4f07ae045b90b0b8541f52"/>
    <n v="159.9"/>
    <n v="25.96"/>
    <x v="5"/>
    <n v="85851"/>
    <s v="foz do iguacu"/>
    <s v="PR"/>
    <x v="0"/>
    <x v="8"/>
  </r>
  <r>
    <s v="24d47eeeee1e60eb5caf099281d0b3b8"/>
    <s v="e88522b2099d00ffd478720abcaeba48"/>
    <n v="28300"/>
    <x v="487"/>
    <s v="RJ"/>
    <s v="d9cfa4b0f995deb2fa9758d5534e1d13"/>
    <s v="delivered"/>
    <d v="2018-06-05T11:36:11"/>
    <x v="15831"/>
    <x v="1"/>
    <n v="148.69"/>
    <s v="95933681bc9cbbac812c6854e155f2e2"/>
    <x v="4"/>
    <s v="096b00d9037146606b19d614cd67ab65"/>
    <s v="66dc1b1632bd6a3e508510c5b3492107"/>
    <n v="129.9"/>
    <n v="18.79"/>
    <x v="19"/>
    <n v="17210"/>
    <s v="jau"/>
    <s v="SP"/>
    <x v="0"/>
    <x v="4"/>
  </r>
  <r>
    <s v="e07f0f4cab25170d8b2d28cf80a38370"/>
    <s v="87566fe4966777f59b86e1313f177587"/>
    <n v="35603"/>
    <x v="2036"/>
    <s v="MG"/>
    <s v="05c32785b5245ab31eb5bc6b0d41f698"/>
    <s v="delivered"/>
    <d v="2018-05-12T22:16:52"/>
    <x v="15832"/>
    <x v="0"/>
    <n v="2115.0500000000002"/>
    <s v="af2cefe76aab39b87781c8e7b71c3d57"/>
    <x v="0"/>
    <s v="ef854c7d98d5eba672287b0a9d37075b"/>
    <s v="455c5640e8c5bd1b2ee85c0158f85727"/>
    <n v="1990"/>
    <n v="125.05"/>
    <x v="11"/>
    <n v="89128"/>
    <s v="luiz alves"/>
    <s v="SC"/>
    <x v="1"/>
    <x v="10"/>
  </r>
  <r>
    <s v="fb9905dff73be7499c32a25c99961503"/>
    <s v="b80112b1a24982f7eecdaa9e06af98f9"/>
    <n v="13015"/>
    <x v="9"/>
    <s v="SP"/>
    <s v="0be098c4a208559b0e6c96c3254481a7"/>
    <s v="delivered"/>
    <d v="2018-06-22T10:18:32"/>
    <x v="15833"/>
    <x v="0"/>
    <n v="315.69"/>
    <s v="c2aa1cfe7ec7e57ef01153b86af55823"/>
    <x v="2"/>
    <s v="22a8168cf1f1c6347da8d29863b7f75e"/>
    <s v="612170e34b97004b3ba37eae81836b4c"/>
    <n v="298.5"/>
    <n v="17.190000000000001"/>
    <x v="21"/>
    <n v="93542"/>
    <s v="novo hamburgo"/>
    <s v="RS"/>
    <x v="0"/>
    <x v="4"/>
  </r>
  <r>
    <s v="42bb82a17b70bebcc6090d38d894ea3f"/>
    <s v="0f524b9f56efaf32d066ef999d95840e"/>
    <n v="93310"/>
    <x v="49"/>
    <s v="RS"/>
    <s v="197edbaa61a8a349f382553fd2180ee1"/>
    <s v="delivered"/>
    <d v="2018-07-02T13:58:59"/>
    <x v="15834"/>
    <x v="0"/>
    <n v="306.16000000000003"/>
    <s v="c14dacc8a1cd7bbbe585c409d59c058a"/>
    <x v="0"/>
    <s v="22a8168cf1f1c6347da8d29863b7f75e"/>
    <s v="612170e34b97004b3ba37eae81836b4c"/>
    <n v="296.5"/>
    <n v="9.66"/>
    <x v="21"/>
    <n v="93542"/>
    <s v="novo hamburgo"/>
    <s v="RS"/>
    <x v="0"/>
    <x v="0"/>
  </r>
  <r>
    <s v="911420c471628353e4666a65eac5f0b7"/>
    <s v="b7393f3aeb937a81d338553545bf582f"/>
    <n v="29166"/>
    <x v="161"/>
    <s v="ES"/>
    <s v="087f003cb486254f7454eead9265e992"/>
    <s v="delivered"/>
    <d v="2018-06-22T11:58:33"/>
    <x v="15835"/>
    <x v="0"/>
    <n v="316.26"/>
    <s v="57b2500ffb8dd7296ea69abe2196b5fa"/>
    <x v="2"/>
    <s v="22a8168cf1f1c6347da8d29863b7f75e"/>
    <s v="612170e34b97004b3ba37eae81836b4c"/>
    <n v="298.5"/>
    <n v="17.760000000000002"/>
    <x v="21"/>
    <n v="93542"/>
    <s v="novo hamburgo"/>
    <s v="RS"/>
    <x v="0"/>
    <x v="20"/>
  </r>
  <r>
    <s v="77d28992bf7402c72a47860078040901"/>
    <s v="77c6e4c7eb28d5283d0b789216076ed8"/>
    <n v="1546"/>
    <x v="4"/>
    <s v="SP"/>
    <s v="0a38b7de941db65679a11a300f782703"/>
    <s v="delivered"/>
    <d v="2018-02-06T14:25:14"/>
    <x v="15836"/>
    <x v="0"/>
    <n v="426.07"/>
    <s v="3e3bda1b62e8f4dec35845a50f9ef251"/>
    <x v="1"/>
    <s v="22a8168cf1f1c6347da8d29863b7f75e"/>
    <s v="2eb70248d66e0e3ef83659f71b244378"/>
    <n v="415.9"/>
    <n v="10.17"/>
    <x v="21"/>
    <n v="13101"/>
    <s v="campinas"/>
    <s v="SP"/>
    <x v="0"/>
    <x v="15"/>
  </r>
  <r>
    <s v="26c9b7152117d1360ba0453bc796dc2e"/>
    <s v="8a800a471470ca3805b189f893a57515"/>
    <n v="60175"/>
    <x v="90"/>
    <s v="CE"/>
    <s v="05c32a488871489caad8b008dc77b890"/>
    <s v="delivered"/>
    <d v="2017-07-23T15:26:19"/>
    <x v="15837"/>
    <x v="1"/>
    <n v="524.80999999999995"/>
    <s v="646911398e830c60a97bf2ee554d5f9d"/>
    <x v="2"/>
    <s v="b4e319cb48642fd748a387fb88c31c35"/>
    <s v="42bde9fef835393bb8a8849cb6b7f245"/>
    <n v="499"/>
    <n v="25.81"/>
    <x v="2"/>
    <n v="71551"/>
    <s v="brasilia"/>
    <s v="DF"/>
    <x v="1"/>
    <x v="7"/>
  </r>
  <r>
    <s v="c32e37aa05c6b07e8b63defaa08a010d"/>
    <s v="3ea4185126195c34ed9949d8e406d570"/>
    <n v="30140"/>
    <x v="33"/>
    <s v="MG"/>
    <s v="1e48c52ecdb582b211ad22ae74ad2247"/>
    <s v="delivered"/>
    <d v="2017-08-29T19:04:14"/>
    <x v="15838"/>
    <x v="0"/>
    <n v="517.25"/>
    <s v="96aed235a791b12edba9daadb3152e8e"/>
    <x v="2"/>
    <s v="b4e319cb48642fd748a387fb88c31c35"/>
    <s v="42bde9fef835393bb8a8849cb6b7f245"/>
    <n v="499"/>
    <n v="18.25"/>
    <x v="2"/>
    <n v="71551"/>
    <s v="brasilia"/>
    <s v="DF"/>
    <x v="0"/>
    <x v="4"/>
  </r>
  <r>
    <s v="f112c661d9149f3844db8894fa301fc3"/>
    <s v="48bee6398cf4b03b2ae37582cbcc110a"/>
    <n v="39563"/>
    <x v="2037"/>
    <s v="MG"/>
    <s v="d2b0a763647d885d0d3db2ee534ec02a"/>
    <s v="delivered"/>
    <d v="2018-06-20T18:42:20"/>
    <x v="15839"/>
    <x v="1"/>
    <n v="79.09"/>
    <s v="0ec2b033ecf89d5944f7910ee2840697"/>
    <x v="2"/>
    <s v="2dcbb450bd8303344a342b60610f3d22"/>
    <s v="1dc2de47ee26a0a5b12dc14fd6dc0dea"/>
    <n v="55.9"/>
    <n v="23.19"/>
    <x v="5"/>
    <n v="14940"/>
    <s v="ibitinga"/>
    <s v="SP"/>
    <x v="0"/>
    <x v="5"/>
  </r>
  <r>
    <s v="9be5bed664fb43b1a191abd9c5b026b0"/>
    <s v="cba030f36069be2a349b6705a9033d3b"/>
    <n v="77780"/>
    <x v="2038"/>
    <s v="TO"/>
    <s v="d80f699fe4f9cb9ee6be99a1ff5c3944"/>
    <s v="delivered"/>
    <d v="2018-07-04T09:59:02"/>
    <x v="15840"/>
    <x v="1"/>
    <n v="98.57"/>
    <s v="bc63cb9a1b120e9119abeef6c64c4eeb"/>
    <x v="2"/>
    <s v="2dcbb450bd8303344a342b60610f3d22"/>
    <s v="1dc2de47ee26a0a5b12dc14fd6dc0dea"/>
    <n v="55.9"/>
    <n v="42.67"/>
    <x v="5"/>
    <n v="14940"/>
    <s v="ibitinga"/>
    <s v="SP"/>
    <x v="0"/>
    <x v="0"/>
  </r>
  <r>
    <s v="9a7ae4cc912dc4d2639cab8bc5c72fa0"/>
    <s v="6d7e00801a00c911ab9124048a5037f0"/>
    <n v="33020"/>
    <x v="431"/>
    <s v="MG"/>
    <s v="96391307abf5b25e205b1049789cf2ee"/>
    <s v="delivered"/>
    <d v="2017-05-16T21:35:52"/>
    <x v="15841"/>
    <x v="0"/>
    <n v="86.24"/>
    <s v="8b3f71b44c7d2555524b791fe14ba90e"/>
    <x v="2"/>
    <s v="cda185193c72c0eb8dde03f20f101230"/>
    <s v="febab0275244b9a49a623f0bd613ca2f"/>
    <n v="69.5"/>
    <n v="16.739999999999998"/>
    <x v="10"/>
    <n v="13920"/>
    <s v="pedreira"/>
    <s v="SP"/>
    <x v="0"/>
    <x v="0"/>
  </r>
  <r>
    <s v="cae6bf6f0e7c53141fd9e62a44e8f4a5"/>
    <s v="9f0d211a0fcd270d5c9397220d318cd3"/>
    <n v="4062"/>
    <x v="4"/>
    <s v="SP"/>
    <s v="db60e394992598875152973b766b89b0"/>
    <s v="delivered"/>
    <d v="2017-12-02T19:27:57"/>
    <x v="15842"/>
    <x v="0"/>
    <n v="81.23"/>
    <s v="d7d32715dd20179a35afb317c5febcd1"/>
    <x v="2"/>
    <s v="cda185193c72c0eb8dde03f20f101230"/>
    <s v="febab0275244b9a49a623f0bd613ca2f"/>
    <n v="69.5"/>
    <n v="11.73"/>
    <x v="10"/>
    <n v="13920"/>
    <s v="pedreira"/>
    <s v="SP"/>
    <x v="1"/>
    <x v="23"/>
  </r>
  <r>
    <s v="ae78ac4ebb89e08c5e0423bcfa0b9cc2"/>
    <s v="fd5a35e4c44d8ea5646ada47ab50a2d1"/>
    <n v="13224"/>
    <x v="87"/>
    <s v="SP"/>
    <s v="15226cfb3e9f4ad163d09f493688204b"/>
    <s v="delivered"/>
    <d v="2017-04-08T20:40:11"/>
    <x v="15843"/>
    <x v="2"/>
    <n v="20.09"/>
    <s v="d80341aa3c93a526707cb5c1fae57e44"/>
    <x v="2"/>
    <s v="cda185193c72c0eb8dde03f20f101230"/>
    <s v="febab0275244b9a49a623f0bd613ca2f"/>
    <n v="69.5"/>
    <n v="13.07"/>
    <x v="10"/>
    <n v="13920"/>
    <s v="pedreira"/>
    <s v="SP"/>
    <x v="1"/>
    <x v="32"/>
  </r>
  <r>
    <s v="ae78ac4ebb89e08c5e0423bcfa0b9cc2"/>
    <s v="fd5a35e4c44d8ea5646ada47ab50a2d1"/>
    <n v="13224"/>
    <x v="87"/>
    <s v="SP"/>
    <s v="15226cfb3e9f4ad163d09f493688204b"/>
    <s v="delivered"/>
    <d v="2017-04-08T20:40:11"/>
    <x v="15843"/>
    <x v="2"/>
    <n v="25.68"/>
    <s v="d80341aa3c93a526707cb5c1fae57e44"/>
    <x v="2"/>
    <s v="cda185193c72c0eb8dde03f20f101230"/>
    <s v="febab0275244b9a49a623f0bd613ca2f"/>
    <n v="69.5"/>
    <n v="13.07"/>
    <x v="10"/>
    <n v="13920"/>
    <s v="pedreira"/>
    <s v="SP"/>
    <x v="1"/>
    <x v="32"/>
  </r>
  <r>
    <s v="ae78ac4ebb89e08c5e0423bcfa0b9cc2"/>
    <s v="fd5a35e4c44d8ea5646ada47ab50a2d1"/>
    <n v="13224"/>
    <x v="87"/>
    <s v="SP"/>
    <s v="15226cfb3e9f4ad163d09f493688204b"/>
    <s v="delivered"/>
    <d v="2017-04-08T20:40:11"/>
    <x v="15843"/>
    <x v="2"/>
    <n v="36.799999999999997"/>
    <s v="d80341aa3c93a526707cb5c1fae57e44"/>
    <x v="2"/>
    <s v="cda185193c72c0eb8dde03f20f101230"/>
    <s v="febab0275244b9a49a623f0bd613ca2f"/>
    <n v="69.5"/>
    <n v="13.07"/>
    <x v="10"/>
    <n v="13920"/>
    <s v="pedreira"/>
    <s v="SP"/>
    <x v="1"/>
    <x v="32"/>
  </r>
  <r>
    <s v="17a591e12299eb96e17f2986c3e2879c"/>
    <s v="ceacd31e6413fd9d12c7c85b5fe2723f"/>
    <n v="14021"/>
    <x v="41"/>
    <s v="SP"/>
    <s v="52577f39f9f27644903361597585d367"/>
    <s v="delivered"/>
    <d v="2017-12-03T17:40:22"/>
    <x v="15844"/>
    <x v="1"/>
    <n v="249.03"/>
    <s v="d393cefda285b219ec579ff2968d2ba8"/>
    <x v="3"/>
    <s v="cda185193c72c0eb8dde03f20f101230"/>
    <s v="febab0275244b9a49a623f0bd613ca2f"/>
    <n v="69.5"/>
    <n v="13.51"/>
    <x v="10"/>
    <n v="13920"/>
    <s v="pedreira"/>
    <s v="SP"/>
    <x v="1"/>
    <x v="32"/>
  </r>
  <r>
    <s v="1d088dea8732788ec35dd4ee6dd76112"/>
    <s v="69b2b29382af03e03e486ad307a76000"/>
    <n v="90160"/>
    <x v="17"/>
    <s v="RS"/>
    <s v="85f8ad45e067abd694b627859fa57453"/>
    <s v="delivered"/>
    <d v="2017-01-29T21:40:02"/>
    <x v="15845"/>
    <x v="0"/>
    <n v="1961"/>
    <s v="125af5098b160c059cd60bafcc1f6ad1"/>
    <x v="2"/>
    <s v="09ff539a621711667c43eba6a3bd8466"/>
    <s v="8b8cfc8305aa441e4239358c9f6f2485"/>
    <n v="1934"/>
    <n v="27"/>
    <x v="8"/>
    <n v="86020"/>
    <s v="londrina"/>
    <s v="PR"/>
    <x v="1"/>
    <x v="0"/>
  </r>
  <r>
    <s v="b5877addfeaa2e955ae8dbed97ecd12b"/>
    <s v="5ad96d7a95788923e8ff455366a90015"/>
    <n v="12285"/>
    <x v="752"/>
    <s v="SP"/>
    <s v="05c44e3898cc7d836584bfaaa36d0017"/>
    <s v="delivered"/>
    <d v="2017-03-31T01:33:15"/>
    <x v="15846"/>
    <x v="0"/>
    <n v="79.73"/>
    <s v="39dc9b3e04f639fa8fdb4789f5d57f6d"/>
    <x v="2"/>
    <s v="dc0fe1906bacc99199eb46fce442e1de"/>
    <s v="b1ac6ea7895bc3dd6f0f6f4abbdd2821"/>
    <n v="59"/>
    <n v="20.73"/>
    <x v="6"/>
    <n v="92030"/>
    <s v="canoas"/>
    <s v="RS"/>
    <x v="0"/>
    <x v="28"/>
  </r>
  <r>
    <s v="d32034dfc685b1ae15dd4c78eace868e"/>
    <s v="39ec290b99d3f51dd92e2c2119d23045"/>
    <n v="13520"/>
    <x v="1028"/>
    <s v="SP"/>
    <s v="7fd85cb0143de098a4c5ab5a57bfbd91"/>
    <s v="delivered"/>
    <d v="2017-05-04T21:05:28"/>
    <x v="15847"/>
    <x v="0"/>
    <n v="79.73"/>
    <s v="bedd8c39b7c24dc5d3d14830c5636e0d"/>
    <x v="2"/>
    <s v="dc0fe1906bacc99199eb46fce442e1de"/>
    <s v="b1ac6ea7895bc3dd6f0f6f4abbdd2821"/>
    <n v="59"/>
    <n v="20.73"/>
    <x v="6"/>
    <n v="92030"/>
    <s v="canoas"/>
    <s v="RS"/>
    <x v="0"/>
    <x v="20"/>
  </r>
  <r>
    <s v="e3b3223d331a00244e5f66c8ffa32f3c"/>
    <s v="14de92b13bf9340bf251dad9dc03bdaf"/>
    <n v="7159"/>
    <x v="59"/>
    <s v="SP"/>
    <s v="1a927ea2c184c4fc99ba799892065638"/>
    <s v="delivered"/>
    <d v="2017-06-29T21:25:53"/>
    <x v="15848"/>
    <x v="0"/>
    <n v="77.650000000000006"/>
    <s v="361c7ec286e28b54ceefa782320b97c8"/>
    <x v="0"/>
    <s v="dc0fe1906bacc99199eb46fce442e1de"/>
    <s v="b1ac6ea7895bc3dd6f0f6f4abbdd2821"/>
    <n v="59"/>
    <n v="18.649999999999999"/>
    <x v="6"/>
    <n v="92030"/>
    <s v="canoas"/>
    <s v="RS"/>
    <x v="0"/>
    <x v="6"/>
  </r>
  <r>
    <s v="898d5e5238863a03c7e476003490f40c"/>
    <s v="44733fe173f346686092191f6ab4feed"/>
    <n v="60165"/>
    <x v="90"/>
    <s v="CE"/>
    <s v="0b912988b29c93bf79e780956d8d309c"/>
    <s v="delivered"/>
    <d v="2018-04-19T16:23:07"/>
    <x v="15849"/>
    <x v="0"/>
    <n v="754.15"/>
    <s v="14453ead666af8b24582574f6a7969b6"/>
    <x v="2"/>
    <s v="a4462e7d5df840cbd075f0224bf42554"/>
    <s v="6e386f64c84e482f0b9abf960797ee1b"/>
    <n v="729"/>
    <n v="25.15"/>
    <x v="19"/>
    <n v="1539"/>
    <s v="sao paulo"/>
    <s v="SP"/>
    <x v="0"/>
    <x v="7"/>
  </r>
  <r>
    <s v="0e3b2ecc8d50d0c212672aa10520e74c"/>
    <s v="95e52c90fb1f27338de757a076885ca6"/>
    <n v="36037"/>
    <x v="103"/>
    <s v="MG"/>
    <s v="05c491d6be497dcfa89fdb1f9eb41004"/>
    <s v="delivered"/>
    <d v="2017-11-21T15:12:42"/>
    <x v="15850"/>
    <x v="0"/>
    <n v="156.63999999999999"/>
    <s v="6e91aa06f34e93026d2e15a26f429021"/>
    <x v="2"/>
    <s v="4b7ddf18ef3c5205f6ec288dffcd7c55"/>
    <s v="c0563dd588b775f2e37747ef6ad6c92c"/>
    <n v="139.9"/>
    <n v="16.739999999999998"/>
    <x v="4"/>
    <n v="9220"/>
    <s v="santo andre"/>
    <s v="SP"/>
    <x v="0"/>
    <x v="21"/>
  </r>
  <r>
    <s v="e23daca049a52fb8f925cd236f37283b"/>
    <s v="04c5e6911ae15e4dfb5606026781c908"/>
    <n v="99855"/>
    <x v="2039"/>
    <s v="RS"/>
    <s v="0f44bed17f819c79f48b9d260406a445"/>
    <s v="delivered"/>
    <d v="2017-05-28T20:41:16"/>
    <x v="15851"/>
    <x v="0"/>
    <n v="156.63999999999999"/>
    <s v="1e7e46ff7a27fd93bd8fb66fec88257e"/>
    <x v="2"/>
    <s v="4b7ddf18ef3c5205f6ec288dffcd7c55"/>
    <s v="c0563dd588b775f2e37747ef6ad6c92c"/>
    <n v="139.9"/>
    <n v="16.739999999999998"/>
    <x v="4"/>
    <n v="9220"/>
    <s v="santo andre"/>
    <s v="SP"/>
    <x v="1"/>
    <x v="32"/>
  </r>
  <r>
    <s v="a1f6530f940d0e5f625593bd7fc29f60"/>
    <s v="b9142ba5f1b0dba9110cab4f4ebb114e"/>
    <n v="96610"/>
    <x v="2040"/>
    <s v="RS"/>
    <s v="1103c4be46dcfaefc2a3b79d3ef6c866"/>
    <s v="delivered"/>
    <d v="2018-08-20T16:08:31"/>
    <x v="15852"/>
    <x v="1"/>
    <n v="158.97999999999999"/>
    <s v="1bf719d2d076665e06594c1a13a4b4be"/>
    <x v="0"/>
    <s v="4b7ddf18ef3c5205f6ec288dffcd7c55"/>
    <s v="c0563dd588b775f2e37747ef6ad6c92c"/>
    <n v="139.9"/>
    <n v="19.079999999999998"/>
    <x v="4"/>
    <n v="9220"/>
    <s v="santo andre"/>
    <s v="SP"/>
    <x v="0"/>
    <x v="6"/>
  </r>
  <r>
    <s v="783d233e64f5c36e45794c0aa2c99401"/>
    <s v="063e563c60e718859ed7a9708d0819c1"/>
    <n v="35790"/>
    <x v="616"/>
    <s v="MG"/>
    <s v="3efebcb1a80d41e5a7865605155b8c09"/>
    <s v="delivered"/>
    <d v="2017-05-02T13:41:47"/>
    <x v="15853"/>
    <x v="0"/>
    <n v="156.09"/>
    <s v="0f69c4b922a0cd134f0ff597e7ee58d8"/>
    <x v="2"/>
    <s v="4b7ddf18ef3c5205f6ec288dffcd7c55"/>
    <s v="c0563dd588b775f2e37747ef6ad6c92c"/>
    <n v="139.9"/>
    <n v="16.190000000000001"/>
    <x v="4"/>
    <n v="9220"/>
    <s v="santo andre"/>
    <s v="SP"/>
    <x v="0"/>
    <x v="4"/>
  </r>
  <r>
    <s v="ef21aebbb093a6db29ccc6aa0b89c347"/>
    <s v="664f7107c351f24b16b68919398730a0"/>
    <n v="13610"/>
    <x v="395"/>
    <s v="SP"/>
    <s v="ac2b7c522d811acba0aa270ed3e112e4"/>
    <s v="delivered"/>
    <d v="2016-10-05T15:08:00"/>
    <x v="15854"/>
    <x v="0"/>
    <n v="315.24"/>
    <s v="efef5a00aac989951350619e06681dcb"/>
    <x v="3"/>
    <s v="4632bc49b300378ed4f1d48f424d414e"/>
    <s v="ed859002ad59dbf8cf3602696a6c3000"/>
    <n v="294.89999999999998"/>
    <n v="20.34"/>
    <x v="24"/>
    <n v="86035"/>
    <s v="londrina"/>
    <s v="PR"/>
    <x v="0"/>
    <x v="26"/>
  </r>
  <r>
    <s v="704af52ae3158a3a1cbdf19b4a75eb6f"/>
    <s v="6a8f67ab59a354f059761806fa7ca725"/>
    <n v="30494"/>
    <x v="33"/>
    <s v="MG"/>
    <s v="e1f91cf220920b4e904a151bf35c10a4"/>
    <s v="delivered"/>
    <d v="2017-11-11T11:02:11"/>
    <x v="15855"/>
    <x v="1"/>
    <n v="66.69"/>
    <s v="a079ddcc6b7ba4cd0be4d5d513f2d7ad"/>
    <x v="4"/>
    <s v="e280caebcad1b90e624d461e53c2e800"/>
    <s v="236585a4ddb5fea9fa40233e2249ed91"/>
    <n v="49.9"/>
    <n v="16.79"/>
    <x v="12"/>
    <n v="95088"/>
    <s v="caxias do sul"/>
    <s v="RS"/>
    <x v="1"/>
    <x v="5"/>
  </r>
  <r>
    <s v="155c6e63647e6bb46173471c1f0867ba"/>
    <s v="27cf7112eee3dc907058ce6cb8aeb996"/>
    <n v="4942"/>
    <x v="4"/>
    <s v="SP"/>
    <s v="10b64ed7e88bc66762c2637eb63e05b5"/>
    <s v="delivered"/>
    <d v="2017-12-03T18:07:21"/>
    <x v="15856"/>
    <x v="0"/>
    <n v="65"/>
    <s v="fbdeefcd8d4c38df21f6c384f45a208b"/>
    <x v="3"/>
    <s v="e280caebcad1b90e624d461e53c2e800"/>
    <s v="236585a4ddb5fea9fa40233e2249ed91"/>
    <n v="49.9"/>
    <n v="15.1"/>
    <x v="12"/>
    <n v="95088"/>
    <s v="caxias do sul"/>
    <s v="RS"/>
    <x v="1"/>
    <x v="26"/>
  </r>
  <r>
    <s v="44c06406e992109c1e84c741a2faddb1"/>
    <s v="6793f782d629978cd055ecb70b048e8b"/>
    <n v="91010"/>
    <x v="17"/>
    <s v="RS"/>
    <s v="117db2f85d3f438fa92b5e9cb579e7a9"/>
    <s v="delivered"/>
    <d v="2018-07-03T09:22:10"/>
    <x v="15857"/>
    <x v="0"/>
    <n v="217.32"/>
    <s v="cb688eecb7d9a1be457dac10353833dc"/>
    <x v="2"/>
    <s v="6456fdf43df7d711b98d91fe574e43d4"/>
    <s v="d79e8478eed9999493990b44955fb22e"/>
    <n v="199"/>
    <n v="18.32"/>
    <x v="12"/>
    <n v="20081"/>
    <s v="rio de janeiro / rio de janeiro"/>
    <s v="RJ"/>
    <x v="0"/>
    <x v="18"/>
  </r>
  <r>
    <s v="9468602db2950cb719a810885cc9773e"/>
    <s v="51463b8451bcff25e1e2d1317e7f798e"/>
    <n v="12072"/>
    <x v="135"/>
    <s v="SP"/>
    <s v="2ae87534d2afc8b5a768988977c8d582"/>
    <s v="delivered"/>
    <d v="2018-06-30T20:50:06"/>
    <x v="15858"/>
    <x v="0"/>
    <n v="218.49"/>
    <s v="ac313070ee4ecde0406fec694d8bc9cb"/>
    <x v="3"/>
    <s v="6456fdf43df7d711b98d91fe574e43d4"/>
    <s v="d79e8478eed9999493990b44955fb22e"/>
    <n v="199"/>
    <n v="19.489999999999998"/>
    <x v="12"/>
    <n v="20081"/>
    <s v="rio de janeiro / rio de janeiro"/>
    <s v="RJ"/>
    <x v="1"/>
    <x v="32"/>
  </r>
  <r>
    <s v="26f83e62d72f451b8d1be6bace2c760f"/>
    <s v="9882759a457eb7251bbb978cc5adcd1b"/>
    <n v="80520"/>
    <x v="139"/>
    <s v="PR"/>
    <s v="470e4a0aae7ae6c3bb0aa161b7abf205"/>
    <s v="delivered"/>
    <d v="2018-07-27T10:47:14"/>
    <x v="15859"/>
    <x v="1"/>
    <n v="93.69"/>
    <s v="f40c8f584ae852637841fb20b24874e5"/>
    <x v="2"/>
    <s v="8e51d142e920a74499c80827848f5bba"/>
    <s v="9b013e03b2ab786505a1d3b5c0756754"/>
    <n v="73.98"/>
    <n v="19.71"/>
    <x v="6"/>
    <n v="11450"/>
    <s v="vicente de carvalho"/>
    <s v="SP"/>
    <x v="0"/>
    <x v="4"/>
  </r>
  <r>
    <s v="9378e75380f137233cad33bcc7f0fe0a"/>
    <s v="ab2cd5cfd198ddfe26f7d208905daddc"/>
    <n v="23585"/>
    <x v="8"/>
    <s v="RJ"/>
    <s v="05c5e3014f8ec516123fd4c74f49b051"/>
    <s v="delivered"/>
    <d v="2017-12-01T11:14:08"/>
    <x v="15860"/>
    <x v="0"/>
    <n v="42.09"/>
    <s v="0ed83947bdfad85b2df4dd5662a97347"/>
    <x v="2"/>
    <s v="32b4ca7827a47902152f92205f5cab44"/>
    <s v="aa1eb17b9fdf6dfd546e25c45c7b9235"/>
    <n v="27.99"/>
    <n v="14.1"/>
    <x v="19"/>
    <n v="4794"/>
    <s v="sao paulo"/>
    <s v="SP"/>
    <x v="0"/>
    <x v="7"/>
  </r>
  <r>
    <s v="e36917a47d5bf39bd3f38bcafb3d438f"/>
    <s v="000bfa1d2f1a41876493be685390d6d3"/>
    <n v="11095"/>
    <x v="108"/>
    <s v="SP"/>
    <s v="fd61441ba2a7b57e6342862e779b10b0"/>
    <s v="delivered"/>
    <d v="2017-09-29T14:46:58"/>
    <x v="15861"/>
    <x v="0"/>
    <n v="46.85"/>
    <s v="3c625d52413314975e47e144fbc3cb8e"/>
    <x v="2"/>
    <s v="bb15f9ba2ec6e36ab6c9e88d17430d64"/>
    <s v="b372ee768ed69e46ca8cdbd267aa7a38"/>
    <n v="35"/>
    <n v="11.85"/>
    <x v="26"/>
    <n v="15013"/>
    <s v="sao jose do rio preto"/>
    <s v="SP"/>
    <x v="0"/>
    <x v="20"/>
  </r>
  <r>
    <s v="e36917a47d5bf39bd3f38bcafb3d438f"/>
    <s v="000bfa1d2f1a41876493be685390d6d3"/>
    <n v="11095"/>
    <x v="108"/>
    <s v="SP"/>
    <s v="fd61441ba2a7b57e6342862e779b10b0"/>
    <s v="delivered"/>
    <d v="2017-09-29T14:46:58"/>
    <x v="15861"/>
    <x v="0"/>
    <n v="46.85"/>
    <s v="24ad2fc85ec000ba4fbfd9841d9a1972"/>
    <x v="0"/>
    <s v="bb15f9ba2ec6e36ab6c9e88d17430d64"/>
    <s v="b372ee768ed69e46ca8cdbd267aa7a38"/>
    <n v="35"/>
    <n v="11.85"/>
    <x v="26"/>
    <n v="15013"/>
    <s v="sao jose do rio preto"/>
    <s v="SP"/>
    <x v="0"/>
    <x v="20"/>
  </r>
  <r>
    <s v="6b61468276b9c266cd3aba7d46fa6f4d"/>
    <s v="bfd25136f17f04e11930a85f9f18ea74"/>
    <n v="35900"/>
    <x v="114"/>
    <s v="MG"/>
    <s v="295a69ea65900e96a9a890cf2825b289"/>
    <s v="delivered"/>
    <d v="2018-05-11T16:15:55"/>
    <x v="15862"/>
    <x v="0"/>
    <n v="73.27"/>
    <s v="1303b1ea5cd42af87a6fb41f941a0d64"/>
    <x v="2"/>
    <s v="bb15f9ba2ec6e36ab6c9e88d17430d64"/>
    <s v="b372ee768ed69e46ca8cdbd267aa7a38"/>
    <n v="55"/>
    <n v="18.27"/>
    <x v="26"/>
    <n v="15013"/>
    <s v="sao jose do rio preto"/>
    <s v="SP"/>
    <x v="0"/>
    <x v="26"/>
  </r>
  <r>
    <s v="144d6b2679193370edcdceae5c0a407b"/>
    <s v="26a2b0baec2ef2e226f1297de4b6a86f"/>
    <n v="93700"/>
    <x v="945"/>
    <s v="RS"/>
    <s v="919baca007d9525b6668c18f79a33197"/>
    <s v="delivered"/>
    <d v="2018-08-21T12:26:53"/>
    <x v="4112"/>
    <x v="0"/>
    <n v="163.82"/>
    <s v="2c573bdf789cae8761dc8357cc6d2663"/>
    <x v="3"/>
    <s v="81fa3a54b696e8510a2f5cd69b29337d"/>
    <s v="c60b801f2d52c7f7f91de00870882a75"/>
    <n v="200"/>
    <n v="27.83"/>
    <x v="20"/>
    <n v="7174"/>
    <s v="guarulhos"/>
    <s v="SP"/>
    <x v="0"/>
    <x v="0"/>
  </r>
  <r>
    <s v="144d6b2679193370edcdceae5c0a407b"/>
    <s v="26a2b0baec2ef2e226f1297de4b6a86f"/>
    <n v="93700"/>
    <x v="945"/>
    <s v="RS"/>
    <s v="919baca007d9525b6668c18f79a33197"/>
    <s v="delivered"/>
    <d v="2018-08-21T12:26:53"/>
    <x v="4112"/>
    <x v="0"/>
    <n v="217.81"/>
    <s v="2c573bdf789cae8761dc8357cc6d2663"/>
    <x v="3"/>
    <s v="81fa3a54b696e8510a2f5cd69b29337d"/>
    <s v="c60b801f2d52c7f7f91de00870882a75"/>
    <n v="200"/>
    <n v="27.83"/>
    <x v="20"/>
    <n v="7174"/>
    <s v="guarulhos"/>
    <s v="SP"/>
    <x v="0"/>
    <x v="0"/>
  </r>
  <r>
    <s v="3b85d7e01afbab4314024cef7903a329"/>
    <s v="e2638dcec86ba8746b692786b3d2ef14"/>
    <n v="89540"/>
    <x v="1853"/>
    <s v="SC"/>
    <s v="05c5fe623dddb59ad7462d5adf24885f"/>
    <s v="delivered"/>
    <d v="2017-07-05T14:59:51"/>
    <x v="15863"/>
    <x v="0"/>
    <n v="166.4"/>
    <s v="7107126bfc4f0d691b40c606179b15a1"/>
    <x v="2"/>
    <s v="3bbacbe586e957acbf26c63b3ed532a3"/>
    <s v="729f06993dac8e860d4f02d7088ca48a"/>
    <n v="144.9"/>
    <n v="21.5"/>
    <x v="7"/>
    <n v="13481"/>
    <s v="limeira"/>
    <s v="SP"/>
    <x v="0"/>
    <x v="28"/>
  </r>
  <r>
    <s v="0da6c4c584cd72612e829dcade815e57"/>
    <s v="098f7fcba1b8771e3b674264273ecfab"/>
    <n v="66063"/>
    <x v="112"/>
    <s v="PA"/>
    <s v="0d778ab2a536db4175fd9e51f7022c91"/>
    <s v="delivered"/>
    <d v="2018-01-09T23:35:27"/>
    <x v="15864"/>
    <x v="0"/>
    <n v="193.47"/>
    <s v="2dc268eb562211810693fcdcd98703c7"/>
    <x v="0"/>
    <s v="3bbacbe586e957acbf26c63b3ed532a3"/>
    <s v="729f06993dac8e860d4f02d7088ca48a"/>
    <n v="159.9"/>
    <n v="33.57"/>
    <x v="7"/>
    <n v="13481"/>
    <s v="limeira"/>
    <s v="SP"/>
    <x v="0"/>
    <x v="43"/>
  </r>
  <r>
    <s v="70e6d8407a54a97e0985316f11f46ee6"/>
    <s v="49b87b6248b8e97cf8e0be1d073e6ea1"/>
    <n v="6114"/>
    <x v="35"/>
    <s v="SP"/>
    <s v="0f081161ec11a7986d836cf8e012cd21"/>
    <s v="delivered"/>
    <d v="2017-04-15T17:06:36"/>
    <x v="15865"/>
    <x v="0"/>
    <n v="150.94999999999999"/>
    <s v="3ddc2c21e1cb6081cf93e78f3cc4b529"/>
    <x v="2"/>
    <s v="3bbacbe586e957acbf26c63b3ed532a3"/>
    <s v="729f06993dac8e860d4f02d7088ca48a"/>
    <n v="134.9"/>
    <n v="16.05"/>
    <x v="7"/>
    <n v="13481"/>
    <s v="limeira"/>
    <s v="SP"/>
    <x v="1"/>
    <x v="32"/>
  </r>
  <r>
    <s v="c77d0b043f408944f858efe328a82738"/>
    <s v="c66b7ef2ea9e6e2e7b3597f8131b56d7"/>
    <n v="95270"/>
    <x v="1195"/>
    <s v="RS"/>
    <s v="e0c8a0e62ecd027577c1cfdb38c8f1ee"/>
    <s v="delivered"/>
    <d v="2017-07-14T10:38:34"/>
    <x v="15866"/>
    <x v="0"/>
    <n v="166.4"/>
    <s v="3c8d4129079f4d83d978981a9c5faaa9"/>
    <x v="0"/>
    <s v="3bbacbe586e957acbf26c63b3ed532a3"/>
    <s v="729f06993dac8e860d4f02d7088ca48a"/>
    <n v="144.9"/>
    <n v="21.5"/>
    <x v="7"/>
    <n v="13481"/>
    <s v="limeira"/>
    <s v="SP"/>
    <x v="0"/>
    <x v="28"/>
  </r>
  <r>
    <s v="d3084f1a3218cb4163951970222ec084"/>
    <s v="d8f7b56e5e0a894d8389fa264e5b6129"/>
    <n v="27120"/>
    <x v="607"/>
    <s v="RJ"/>
    <s v="2a3f9da1b73d48af85d04f8550b3d156"/>
    <s v="delivered"/>
    <d v="2018-01-29T13:56:29"/>
    <x v="15867"/>
    <x v="0"/>
    <n v="181.51"/>
    <s v="cb2404c0d5813041e206951495111e8f"/>
    <x v="2"/>
    <s v="3bbacbe586e957acbf26c63b3ed532a3"/>
    <s v="729f06993dac8e860d4f02d7088ca48a"/>
    <n v="159.9"/>
    <n v="21.61"/>
    <x v="7"/>
    <n v="13481"/>
    <s v="limeira"/>
    <s v="SP"/>
    <x v="0"/>
    <x v="3"/>
  </r>
  <r>
    <s v="f7046a8b240746366664bc7462548824"/>
    <s v="d615a46ee39d41088222d36e46fb5c03"/>
    <n v="8190"/>
    <x v="4"/>
    <s v="SP"/>
    <s v="14f0429b74bbb862693e5a88af6f6f6a"/>
    <s v="delivered"/>
    <d v="2017-10-21T13:30:15"/>
    <x v="15868"/>
    <x v="1"/>
    <n v="192.5"/>
    <s v="64ac59092daf47068a758b94fd6e4cfc"/>
    <x v="0"/>
    <s v="314fa2ee03eff6af10bc8f7ff0c4dc9f"/>
    <s v="d1c281d3ae149232351cd8c8cc885f0d"/>
    <n v="58.99"/>
    <n v="30.16"/>
    <x v="5"/>
    <n v="14940"/>
    <s v="ibitinga"/>
    <s v="SP"/>
    <x v="1"/>
    <x v="0"/>
  </r>
  <r>
    <s v="7f570d720bbdcb41c7d97a5562a4ea98"/>
    <s v="3a25052c7420cdc16ebe4b549519d8ee"/>
    <n v="4014"/>
    <x v="4"/>
    <s v="SP"/>
    <s v="8febb29840d98fdfb4f00b2b26e4000c"/>
    <s v="delivered"/>
    <d v="2017-11-26T22:38:55"/>
    <x v="15869"/>
    <x v="0"/>
    <n v="44.24"/>
    <s v="578c7ae0c25dda48cf54a4eebcffc3e6"/>
    <x v="2"/>
    <s v="dc58d5459e21851dd9acdfc10a621159"/>
    <s v="4992e76a42cb3aad7a7047e0d3d7e729"/>
    <n v="34.9"/>
    <n v="9.34"/>
    <x v="10"/>
    <n v="3334"/>
    <s v="sao paulo"/>
    <s v="SP"/>
    <x v="1"/>
    <x v="32"/>
  </r>
  <r>
    <s v="b875d47d3b0b0bba9fa77d410a584927"/>
    <s v="e05757dc57fc38f5156c82e9e4444f8f"/>
    <n v="23067"/>
    <x v="8"/>
    <s v="RJ"/>
    <s v="05c60320bb28437325f2d6d67467d93c"/>
    <s v="delivered"/>
    <d v="2017-11-28T16:07:15"/>
    <x v="15870"/>
    <x v="0"/>
    <n v="335.31"/>
    <s v="62b06d612edbce55976929b89eee55ec"/>
    <x v="4"/>
    <s v="72d0a38fe43ba7087d71e245d1b76c9e"/>
    <s v="13074f016982ff2bd6c58ced8682f000"/>
    <n v="229"/>
    <n v="106.31"/>
    <x v="3"/>
    <n v="95705"/>
    <s v="bento goncalves"/>
    <s v="RS"/>
    <x v="0"/>
    <x v="38"/>
  </r>
  <r>
    <s v="faa5236e556d27003bb3e013a8d72795"/>
    <s v="f00830589ddadb1494fea0c98f165fcd"/>
    <n v="8412"/>
    <x v="4"/>
    <s v="SP"/>
    <s v="0dd15079372ce401518ac26321947143"/>
    <s v="delivered"/>
    <d v="2018-07-04T12:57:55"/>
    <x v="15871"/>
    <x v="0"/>
    <n v="97.65"/>
    <s v="c6516c06c0d4d740735aa0f108b3a5a7"/>
    <x v="1"/>
    <s v="2b79d65ddb4051238ce31fbabc5763ce"/>
    <s v="77fccaae319668a8ab6cd0fd16aec48c"/>
    <n v="79"/>
    <n v="18.649999999999999"/>
    <x v="30"/>
    <n v="28035"/>
    <s v="campos dos goytacazes"/>
    <s v="RJ"/>
    <x v="0"/>
    <x v="6"/>
  </r>
  <r>
    <s v="2acdef3bbc645b7c6d134cfcb9845d14"/>
    <s v="37d9674ba5b7cf1b8a1595ecce66ffd1"/>
    <n v="37795"/>
    <x v="89"/>
    <s v="MG"/>
    <s v="15d849612f479d808dc030e4e1ba39d6"/>
    <s v="delivered"/>
    <d v="2018-07-22T15:56:15"/>
    <x v="15872"/>
    <x v="0"/>
    <n v="152.56"/>
    <s v="35d4ed2c9c24f670576a45044ea70011"/>
    <x v="2"/>
    <s v="bb5f7cb699fd0467c5d6289669df9510"/>
    <s v="acce39e832338debb07b02385cde5967"/>
    <n v="129.9"/>
    <n v="22.66"/>
    <x v="16"/>
    <n v="32110"/>
    <s v="contagem"/>
    <s v="MG"/>
    <x v="1"/>
    <x v="26"/>
  </r>
  <r>
    <s v="98661b627038780e9e655a56ebc23dc6"/>
    <s v="d6cbe5bf7d8f5583902fd66f1b7a2f44"/>
    <n v="17990"/>
    <x v="343"/>
    <s v="SP"/>
    <s v="05c7d88e9c05e1fa1428f1ff2dcc29da"/>
    <s v="delivered"/>
    <d v="2016-10-07T02:41:42"/>
    <x v="15873"/>
    <x v="0"/>
    <n v="144.94"/>
    <s v="92ed9bea12e43363333b56c9e331a9ae"/>
    <x v="2"/>
    <s v="4e0946aebc8e1d7521219ec1e7380aed"/>
    <s v="817f85dbb65aa3e70831d90fe75cdf89"/>
    <n v="128.9"/>
    <n v="16.04"/>
    <x v="2"/>
    <n v="18530"/>
    <s v="tiete"/>
    <s v="SP"/>
    <x v="0"/>
    <x v="43"/>
  </r>
  <r>
    <s v="1013b3cb87e89aa951b7f556f8c26d33"/>
    <s v="0032c76b20340da25249092a268ce66c"/>
    <n v="13515"/>
    <x v="1617"/>
    <s v="SP"/>
    <s v="59fa27082bb77c5dbd8a6568f3b34380"/>
    <s v="delivered"/>
    <d v="2016-10-06T11:32:00"/>
    <x v="15874"/>
    <x v="0"/>
    <n v="144.94"/>
    <s v="141e625514063d7a6df6b1254f735c0c"/>
    <x v="0"/>
    <s v="4e0946aebc8e1d7521219ec1e7380aed"/>
    <s v="817f85dbb65aa3e70831d90fe75cdf89"/>
    <n v="128.9"/>
    <n v="16.04"/>
    <x v="2"/>
    <n v="18530"/>
    <s v="tiete"/>
    <s v="SP"/>
    <x v="0"/>
    <x v="12"/>
  </r>
  <r>
    <s v="3c521eac04e2dca4702dcc69789618c2"/>
    <s v="5f7e36fb1d42d0b1c408b5b41bc52bb3"/>
    <n v="13846"/>
    <x v="374"/>
    <s v="SP"/>
    <s v="f3f12fc90564a9b036680a887cd64668"/>
    <s v="delivered"/>
    <d v="2016-10-04T13:15:52"/>
    <x v="15875"/>
    <x v="0"/>
    <n v="144.94"/>
    <s v="58530d17ffb83e5716e4d0a876d84244"/>
    <x v="4"/>
    <s v="4e0946aebc8e1d7521219ec1e7380aed"/>
    <s v="817f85dbb65aa3e70831d90fe75cdf89"/>
    <n v="128.9"/>
    <n v="16.04"/>
    <x v="2"/>
    <n v="18530"/>
    <s v="tiete"/>
    <s v="SP"/>
    <x v="0"/>
    <x v="2"/>
  </r>
  <r>
    <s v="c04a2307a632d018118403bd57ce1395"/>
    <s v="f65090e385ff1887e03047d352e63858"/>
    <n v="3273"/>
    <x v="4"/>
    <s v="SP"/>
    <s v="141d3bf5aa7128f40bf2a60cef620b93"/>
    <s v="delivered"/>
    <d v="2018-05-02T16:05:21"/>
    <x v="15876"/>
    <x v="0"/>
    <n v="159.03"/>
    <s v="7bcca1a58ab05669026063fee682a261"/>
    <x v="3"/>
    <s v="93a12c289ca2b78e7069e469f5053ef2"/>
    <s v="88460e8ebdecbfecb5f9601833981930"/>
    <n v="144.9"/>
    <n v="14.13"/>
    <x v="12"/>
    <n v="87030"/>
    <s v="maringa"/>
    <s v="PR"/>
    <x v="0"/>
    <x v="0"/>
  </r>
  <r>
    <s v="fec0ee5582ea1ee913428817f09e8883"/>
    <s v="cf365ebefda4b1e49ecfe6a6a7c21edb"/>
    <n v="3282"/>
    <x v="4"/>
    <s v="SP"/>
    <s v="088cbb32185a7be453138d87370d1fea"/>
    <s v="delivered"/>
    <d v="2018-05-08T21:50:22"/>
    <x v="15877"/>
    <x v="0"/>
    <n v="155.78"/>
    <s v="f426163b8ed2096bbacc4ce10af9fd52"/>
    <x v="0"/>
    <s v="93a12c289ca2b78e7069e469f5053ef2"/>
    <s v="88460e8ebdecbfecb5f9601833981930"/>
    <n v="144.9"/>
    <n v="10.88"/>
    <x v="12"/>
    <n v="87030"/>
    <s v="maringa"/>
    <s v="PR"/>
    <x v="0"/>
    <x v="4"/>
  </r>
  <r>
    <s v="861634973d2f38fb64c5bb942e3bcf12"/>
    <s v="9ddc4fab5c2a09240c340b84c472d044"/>
    <n v="38747"/>
    <x v="1120"/>
    <s v="MG"/>
    <s v="fb1eff538c7c7033fdb5a6a0a3edd456"/>
    <s v="delivered"/>
    <d v="2018-02-22T19:25:39"/>
    <x v="15878"/>
    <x v="0"/>
    <n v="152.28"/>
    <s v="b4a45449b93886f44300e142cd3c78e9"/>
    <x v="4"/>
    <s v="93a12c289ca2b78e7069e469f5053ef2"/>
    <s v="88460e8ebdecbfecb5f9601833981930"/>
    <n v="134.9"/>
    <n v="17.38"/>
    <x v="12"/>
    <n v="87030"/>
    <s v="maringa"/>
    <s v="PR"/>
    <x v="0"/>
    <x v="2"/>
  </r>
  <r>
    <s v="8d61d4e9db55270ed265a5def0d1b9b7"/>
    <s v="7d0657521defb95729f99cabedaa6625"/>
    <n v="2215"/>
    <x v="4"/>
    <s v="SP"/>
    <s v="b6ab1ce66f41dbbd8e998bfb0eab8bd5"/>
    <s v="delivered"/>
    <d v="2018-06-26T14:14:25"/>
    <x v="15879"/>
    <x v="0"/>
    <n v="152.21"/>
    <s v="ce118ab34e42ff5919c0fbf3cc2fdf00"/>
    <x v="0"/>
    <s v="93a12c289ca2b78e7069e469f5053ef2"/>
    <s v="88460e8ebdecbfecb5f9601833981930"/>
    <n v="137.9"/>
    <n v="14.31"/>
    <x v="12"/>
    <n v="87030"/>
    <s v="maringa"/>
    <s v="PR"/>
    <x v="0"/>
    <x v="23"/>
  </r>
  <r>
    <s v="c222cf7a226c9cafb1bedfa622b01bf0"/>
    <s v="541c0b7ffb3a98de3ad16dfb4388aa61"/>
    <n v="13295"/>
    <x v="587"/>
    <s v="SP"/>
    <s v="60774e7210a075fb221731434321e048"/>
    <s v="delivered"/>
    <d v="2018-04-09T21:19:57"/>
    <x v="15880"/>
    <x v="0"/>
    <n v="148.69"/>
    <s v="e0ccea7f1e7ac0c3567c90e7bc468e80"/>
    <x v="0"/>
    <s v="93a12c289ca2b78e7069e469f5053ef2"/>
    <s v="88460e8ebdecbfecb5f9601833981930"/>
    <n v="129.9"/>
    <n v="18.79"/>
    <x v="12"/>
    <n v="87030"/>
    <s v="maringa"/>
    <s v="PR"/>
    <x v="0"/>
    <x v="6"/>
  </r>
  <r>
    <s v="0e2e92dd6517cdbf1de8261977b9af04"/>
    <s v="22aa6922079b41133a678bdf9fca61a5"/>
    <n v="88400"/>
    <x v="1428"/>
    <s v="SC"/>
    <s v="234ca3f0b20c63f1aad520a9de28aa08"/>
    <s v="delivered"/>
    <d v="2018-05-03T09:23:38"/>
    <x v="15881"/>
    <x v="1"/>
    <n v="163.79"/>
    <s v="c530814be9576266f48c8a16eae908d9"/>
    <x v="0"/>
    <s v="93a12c289ca2b78e7069e469f5053ef2"/>
    <s v="88460e8ebdecbfecb5f9601833981930"/>
    <n v="144.9"/>
    <n v="18.89"/>
    <x v="12"/>
    <n v="87030"/>
    <s v="maringa"/>
    <s v="PR"/>
    <x v="0"/>
    <x v="8"/>
  </r>
  <r>
    <s v="ca642c7f935ab921b7a1b5cd397b2372"/>
    <s v="e27b2bb7d02fc1cf151fa89856574e26"/>
    <n v="39100"/>
    <x v="82"/>
    <s v="MG"/>
    <s v="1fda8d2bffbac0b2c801d71efbd710bf"/>
    <s v="delivered"/>
    <d v="2018-03-29T17:12:26"/>
    <x v="15882"/>
    <x v="0"/>
    <n v="172.66"/>
    <s v="8b08c8fd5796ea07ea0cd9ae60e7b3ed"/>
    <x v="2"/>
    <s v="93a12c289ca2b78e7069e469f5053ef2"/>
    <s v="88460e8ebdecbfecb5f9601833981930"/>
    <n v="149.9"/>
    <n v="22.76"/>
    <x v="12"/>
    <n v="87030"/>
    <s v="maringa"/>
    <s v="PR"/>
    <x v="0"/>
    <x v="5"/>
  </r>
  <r>
    <s v="bc19d307573bfbeb957808cf9b4cbdaf"/>
    <s v="4e5438f203266aac84d9dff6c46b777b"/>
    <n v="28680"/>
    <x v="1143"/>
    <s v="RJ"/>
    <s v="e23b12899aef6772719cbdb98dd5bf8c"/>
    <s v="delivered"/>
    <d v="2018-07-24T15:41:01"/>
    <x v="15883"/>
    <x v="1"/>
    <n v="150.72999999999999"/>
    <s v="9e5d46a20e06d22772acfc9360bc6418"/>
    <x v="2"/>
    <s v="93a12c289ca2b78e7069e469f5053ef2"/>
    <s v="88460e8ebdecbfecb5f9601833981930"/>
    <n v="127.9"/>
    <n v="22.83"/>
    <x v="12"/>
    <n v="87030"/>
    <s v="maringa"/>
    <s v="PR"/>
    <x v="0"/>
    <x v="26"/>
  </r>
  <r>
    <s v="4cd82bbc6e8b838a998e3049fe862493"/>
    <s v="e79bdfb1975088838e230df4d810ca45"/>
    <n v="64025"/>
    <x v="86"/>
    <s v="PI"/>
    <s v="05c882a9c704a528bfbaa15fd8805d43"/>
    <s v="delivered"/>
    <d v="2018-01-12T18:30:01"/>
    <x v="15884"/>
    <x v="0"/>
    <n v="41.05"/>
    <s v="f9dc1e05e8b8efa6af2a6bd92992ea01"/>
    <x v="2"/>
    <s v="7541919b37eec10cb22469315a0c7328"/>
    <s v="7d76b645482be4a332374e8223836592"/>
    <n v="19.899999999999999"/>
    <n v="21.15"/>
    <x v="18"/>
    <n v="1511"/>
    <s v="sao paulo"/>
    <s v="SP"/>
    <x v="0"/>
    <x v="22"/>
  </r>
  <r>
    <s v="832aea657aa9c61e5c33fcb547e3464e"/>
    <s v="63fdf3833cb90f8eb5f03f3a00c60e03"/>
    <n v="98870"/>
    <x v="1926"/>
    <s v="RS"/>
    <s v="544d54b3dc0d2262b5dfe130d16800b3"/>
    <s v="delivered"/>
    <d v="2017-11-26T15:22:11"/>
    <x v="15885"/>
    <x v="0"/>
    <n v="35"/>
    <s v="6be17f8f2a2db19cd3757d197b7c6a0b"/>
    <x v="0"/>
    <s v="7541919b37eec10cb22469315a0c7328"/>
    <s v="7d76b645482be4a332374e8223836592"/>
    <n v="19.899999999999999"/>
    <n v="15.1"/>
    <x v="18"/>
    <n v="1511"/>
    <s v="sao paulo"/>
    <s v="SP"/>
    <x v="1"/>
    <x v="14"/>
  </r>
  <r>
    <s v="871417ab89b24e2388bfba0e5c2c351c"/>
    <s v="0a9c8f61b7aad8a740b0bc4219693f90"/>
    <n v="9220"/>
    <x v="25"/>
    <s v="SP"/>
    <s v="a448db85a66067bc5873642489b25e42"/>
    <s v="delivered"/>
    <d v="2017-08-26T16:11:22"/>
    <x v="15886"/>
    <x v="0"/>
    <n v="138.62"/>
    <s v="88d7b83d671f4fd55d8a2987872ea4c9"/>
    <x v="2"/>
    <s v="79380e4f154e94ac435d6d1e7ce413cd"/>
    <s v="3078096983cf766a32a06257648502d1"/>
    <n v="119.89"/>
    <n v="18.73"/>
    <x v="10"/>
    <n v="13720"/>
    <s v="scao jose do rio pardo"/>
    <s v="SP"/>
    <x v="1"/>
    <x v="23"/>
  </r>
  <r>
    <s v="3909643728e469c11fe39b47013e93e9"/>
    <s v="7f94443aaca299f1234b9618d3f5805b"/>
    <n v="36240"/>
    <x v="344"/>
    <s v="MG"/>
    <s v="0fee1078d20817986a6a94360d415a37"/>
    <s v="delivered"/>
    <d v="2018-03-14T15:34:58"/>
    <x v="15887"/>
    <x v="0"/>
    <n v="40.32"/>
    <s v="35ff36785008a6f5fdf6a90b963e639c"/>
    <x v="2"/>
    <s v="763c99ba797c7d691e58bec3d42843bf"/>
    <s v="53e4c6e0f4312d4d2107a8c9cddf45cd"/>
    <n v="21"/>
    <n v="19.32"/>
    <x v="10"/>
    <n v="13920"/>
    <s v="pedreira"/>
    <s v="SP"/>
    <x v="0"/>
    <x v="2"/>
  </r>
  <r>
    <s v="b2817df30d7390a156ef1514c284010c"/>
    <s v="296808b56f85ae255d58f4b2d0d1649c"/>
    <n v="54410"/>
    <x v="782"/>
    <s v="PE"/>
    <s v="a5c654c2a0126153f98af71a65a159de"/>
    <s v="delivered"/>
    <d v="2018-05-30T23:05:14"/>
    <x v="15888"/>
    <x v="1"/>
    <n v="115.72"/>
    <s v="b8ae7eb186dac68ab650a7a77b2be1c9"/>
    <x v="1"/>
    <s v="b37a8cda46313ac91d79f16601ca5253"/>
    <s v="955fee9216a65b617aa5c0531780ce60"/>
    <n v="95"/>
    <n v="20.72"/>
    <x v="15"/>
    <n v="4782"/>
    <s v="sao paulo"/>
    <s v="SP"/>
    <x v="0"/>
    <x v="8"/>
  </r>
  <r>
    <s v="18b70c2620ae375bc887c4a472178764"/>
    <s v="4b99bc966b8a9c4975ad78e20d619f1c"/>
    <n v="71520"/>
    <x v="26"/>
    <s v="DF"/>
    <s v="05cb67bde9e73ef4ed72519d1497e006"/>
    <s v="delivered"/>
    <d v="2017-03-20T09:54:19"/>
    <x v="15889"/>
    <x v="0"/>
    <n v="308.45"/>
    <s v="4524cdbe8c1df91de11c2b30ade4fe8c"/>
    <x v="0"/>
    <s v="e0a36dd15c245dbe1a52080fd6d048b2"/>
    <s v="4aba391bc3b88717ce08eb11e44937b2"/>
    <n v="289"/>
    <n v="19.45"/>
    <x v="6"/>
    <n v="45816"/>
    <s v="arraial d'ajuda (porto seguro)"/>
    <s v="BA"/>
    <x v="0"/>
    <x v="23"/>
  </r>
  <r>
    <s v="2c10d6573171ca0c4b464ce27770eb12"/>
    <s v="ac2d52270dbb9f12953d40dd318aa45d"/>
    <n v="11900"/>
    <x v="1333"/>
    <s v="SP"/>
    <s v="4b918a356d581c76170acb5f5644e79f"/>
    <s v="delivered"/>
    <d v="2017-12-30T13:26:25"/>
    <x v="15890"/>
    <x v="0"/>
    <n v="92.57"/>
    <s v="56a7094a3db56ad28e079d822ed04109"/>
    <x v="2"/>
    <s v="168a1b76a7598bdaefdc552324c1bbfb"/>
    <s v="3d871de0142ce09b7081e2b9d1733cb1"/>
    <n v="79"/>
    <n v="13.57"/>
    <x v="17"/>
    <n v="13232"/>
    <s v="campo limpo paulista"/>
    <s v="SP"/>
    <x v="1"/>
    <x v="6"/>
  </r>
  <r>
    <s v="8195e180531d326cf34077d25743fb3d"/>
    <s v="86bd509dd54e384ef4731987df8040d8"/>
    <n v="12233"/>
    <x v="146"/>
    <s v="SP"/>
    <s v="13de2b3aeb8d30a32011cb0017beaff8"/>
    <s v="delivered"/>
    <d v="2017-07-12T17:39:39"/>
    <x v="15891"/>
    <x v="0"/>
    <n v="93.68"/>
    <s v="01ca519d0c25d063a42a6ba3dd6b275b"/>
    <x v="2"/>
    <s v="2e64d11879c5bbda600381dbb5452a38"/>
    <s v="1eade46fba20122dc4aefb379f8c636b"/>
    <n v="81.900000000000006"/>
    <n v="11.78"/>
    <x v="19"/>
    <n v="2066"/>
    <s v="sao paulo"/>
    <s v="SP"/>
    <x v="0"/>
    <x v="24"/>
  </r>
  <r>
    <s v="732272e96e63085706cd8920ca92faf7"/>
    <s v="1ed352843641a9bc726c922805742889"/>
    <n v="32684"/>
    <x v="216"/>
    <s v="MG"/>
    <s v="14385cf799c6efba6a9a6d51ea9a1a36"/>
    <s v="delivered"/>
    <d v="2017-12-08T22:48:37"/>
    <x v="15892"/>
    <x v="3"/>
    <n v="98.72"/>
    <s v="4cbf9c56548cc46ad57f097d45f35d14"/>
    <x v="0"/>
    <s v="2e64d11879c5bbda600381dbb5452a38"/>
    <s v="1eade46fba20122dc4aefb379f8c636b"/>
    <n v="81.900000000000006"/>
    <n v="16.82"/>
    <x v="19"/>
    <n v="2066"/>
    <s v="sao paulo"/>
    <s v="SP"/>
    <x v="0"/>
    <x v="14"/>
  </r>
  <r>
    <s v="d25b3926928d99ea5c87620e6d5b34dc"/>
    <s v="9e990fe8ce4ff472d2bb21ca805546ee"/>
    <n v="65074"/>
    <x v="22"/>
    <s v="MA"/>
    <s v="7dba590de9ce34880a777fafe9b87c68"/>
    <s v="delivered"/>
    <d v="2018-02-01T12:56:53"/>
    <x v="15893"/>
    <x v="0"/>
    <n v="107.02"/>
    <s v="ed8d44fa89e1300e448f0aa1a4f2810d"/>
    <x v="0"/>
    <s v="2e64d11879c5bbda600381dbb5452a38"/>
    <s v="1eade46fba20122dc4aefb379f8c636b"/>
    <n v="81.900000000000006"/>
    <n v="25.12"/>
    <x v="19"/>
    <n v="2066"/>
    <s v="sao paulo"/>
    <s v="SP"/>
    <x v="0"/>
    <x v="5"/>
  </r>
  <r>
    <s v="8ac1e0b199320f8019b466d9ac6f2a95"/>
    <s v="8dfa4b7004e4e9f1c9a5349f50dedaf0"/>
    <n v="41940"/>
    <x v="125"/>
    <s v="BA"/>
    <s v="1ddb535efd93e4ceeb5b311eba6bf1b7"/>
    <s v="delivered"/>
    <d v="2018-03-16T10:00:36"/>
    <x v="15894"/>
    <x v="1"/>
    <n v="102.2"/>
    <s v="e10ecb6f3710fd760938ee072e14f1ca"/>
    <x v="2"/>
    <s v="2e64d11879c5bbda600381dbb5452a38"/>
    <s v="1eade46fba20122dc4aefb379f8c636b"/>
    <n v="81.900000000000006"/>
    <n v="20.3"/>
    <x v="19"/>
    <n v="2066"/>
    <s v="sao paulo"/>
    <s v="SP"/>
    <x v="0"/>
    <x v="8"/>
  </r>
  <r>
    <s v="550fdfd5b0a7423ce63232c284993145"/>
    <s v="37f2ad2df9d8b31b3075d61dbe915ae6"/>
    <n v="3563"/>
    <x v="4"/>
    <s v="SP"/>
    <s v="07b9098123333f897ad332b7c9c3820d"/>
    <s v="delivered"/>
    <d v="2017-08-24T19:16:50"/>
    <x v="15895"/>
    <x v="0"/>
    <n v="21.72"/>
    <s v="ea82d16528c45356557435d9349a433e"/>
    <x v="4"/>
    <s v="6df3e292ba834323d4d8164d4c88e698"/>
    <s v="7a67c85e85bb2ce8582c35f2203ad736"/>
    <n v="9.99"/>
    <n v="11.73"/>
    <x v="8"/>
    <n v="3426"/>
    <s v="sao paulo"/>
    <s v="SP"/>
    <x v="0"/>
    <x v="23"/>
  </r>
  <r>
    <s v="6230e4c4b38009c58b83aa90c2603ed9"/>
    <s v="ae33f41c36f829c6194fdf1ba5721b88"/>
    <n v="45029"/>
    <x v="255"/>
    <s v="BA"/>
    <s v="3f596c69e8e78788530d898331118c7c"/>
    <s v="delivered"/>
    <d v="2017-11-25T16:23:49"/>
    <x v="15896"/>
    <x v="0"/>
    <n v="44.37"/>
    <s v="c6badcbdcaa9b8d722fa9d4e83ad1fad"/>
    <x v="2"/>
    <s v="2eb384017334e47db9ccf364216799df"/>
    <s v="98dac6635aee4995d501a3972e047414"/>
    <n v="21.15"/>
    <n v="23.22"/>
    <x v="10"/>
    <n v="2030"/>
    <s v="sao paulo"/>
    <s v="SP"/>
    <x v="1"/>
    <x v="22"/>
  </r>
  <r>
    <s v="61488e7e90dbc5345b81fb4eb8fed669"/>
    <s v="a7f21a9577f8813f7dd7c2b57c4ee7fa"/>
    <n v="31030"/>
    <x v="33"/>
    <s v="MG"/>
    <s v="1c928abe3140f4705e73bc9ffe47e5cd"/>
    <s v="delivered"/>
    <d v="2017-12-05T16:57:33"/>
    <x v="15897"/>
    <x v="0"/>
    <n v="40.54"/>
    <s v="7c5296faf45e68ee7a1e34059b0d327b"/>
    <x v="3"/>
    <s v="2eb384017334e47db9ccf364216799df"/>
    <s v="98dac6635aee4995d501a3972e047414"/>
    <n v="21.15"/>
    <n v="0.14000000000000001"/>
    <x v="10"/>
    <n v="2030"/>
    <s v="sao paulo"/>
    <s v="SP"/>
    <x v="0"/>
    <x v="14"/>
  </r>
  <r>
    <s v="61488e7e90dbc5345b81fb4eb8fed669"/>
    <s v="a7f21a9577f8813f7dd7c2b57c4ee7fa"/>
    <n v="31030"/>
    <x v="33"/>
    <s v="MG"/>
    <s v="1c928abe3140f4705e73bc9ffe47e5cd"/>
    <s v="delivered"/>
    <d v="2017-12-05T16:57:33"/>
    <x v="15897"/>
    <x v="2"/>
    <n v="33.44"/>
    <s v="7c5296faf45e68ee7a1e34059b0d327b"/>
    <x v="3"/>
    <s v="2eb384017334e47db9ccf364216799df"/>
    <s v="98dac6635aee4995d501a3972e047414"/>
    <n v="21.15"/>
    <n v="0.14000000000000001"/>
    <x v="10"/>
    <n v="2030"/>
    <s v="sao paulo"/>
    <s v="SP"/>
    <x v="0"/>
    <x v="14"/>
  </r>
  <r>
    <s v="b42b25490bee1f192dcb015b6f4c60fa"/>
    <s v="ace8b6fb196b3073cebd97092f76e1ad"/>
    <n v="11850"/>
    <x v="937"/>
    <s v="SP"/>
    <s v="05ccdfa84392875afc23c1ae9f014ce4"/>
    <s v="delivered"/>
    <d v="2018-04-14T13:04:25"/>
    <x v="15898"/>
    <x v="0"/>
    <n v="155.34"/>
    <s v="7afcfb95a80fca72c90bf4e1d8fe75c8"/>
    <x v="1"/>
    <s v="06f85533c1d65036e055ed561d0b1a2e"/>
    <s v="39d54ff918774174706fb065d7f9dc07"/>
    <n v="49.8"/>
    <n v="12.18"/>
    <x v="24"/>
    <n v="4243"/>
    <s v="sao paulo"/>
    <s v="SP"/>
    <x v="1"/>
    <x v="3"/>
  </r>
  <r>
    <s v="90d65954aa6d433111f1bcad17e41240"/>
    <s v="12c26a7ec6c8e03796ea51bbc978c87c"/>
    <n v="1321"/>
    <x v="4"/>
    <s v="SP"/>
    <s v="16388d0b6852174384f06c9f1509d10c"/>
    <s v="delivered"/>
    <d v="2018-08-10T00:10:24"/>
    <x v="15899"/>
    <x v="0"/>
    <n v="83.15"/>
    <s v="2640a9ca15c80539858ab432839447e7"/>
    <x v="2"/>
    <s v="300666e2638b1c8f5528bd23a6e9dea3"/>
    <s v="2075d8cd4dd63ff12df0749a5866bb06"/>
    <n v="64.900000000000006"/>
    <n v="18.25"/>
    <x v="5"/>
    <n v="80010"/>
    <s v="curitiba"/>
    <s v="PR"/>
    <x v="0"/>
    <x v="32"/>
  </r>
  <r>
    <s v="b42b25490bee1f192dcb015b6f4c60fa"/>
    <s v="ace8b6fb196b3073cebd97092f76e1ad"/>
    <n v="11850"/>
    <x v="937"/>
    <s v="SP"/>
    <s v="05ccdfa84392875afc23c1ae9f014ce4"/>
    <s v="delivered"/>
    <d v="2018-04-14T13:04:25"/>
    <x v="15898"/>
    <x v="0"/>
    <n v="155.34"/>
    <s v="7afcfb95a80fca72c90bf4e1d8fe75c8"/>
    <x v="1"/>
    <s v="dcae59c653ba99aebddbd821718e37fe"/>
    <s v="5d0363b33554b373851fc1622e4d5f3c"/>
    <n v="72"/>
    <n v="21.36"/>
    <x v="24"/>
    <n v="12952"/>
    <s v="atibaia"/>
    <s v="SP"/>
    <x v="1"/>
    <x v="3"/>
  </r>
  <r>
    <s v="e26c19c5ccc698f3612f11874d3b07cf"/>
    <s v="ab243cd9e788d689cc822380f59616e1"/>
    <n v="13098"/>
    <x v="9"/>
    <s v="SP"/>
    <s v="4703440eb9289d3769819920e98ec061"/>
    <s v="delivered"/>
    <d v="2018-02-01T09:39:46"/>
    <x v="15900"/>
    <x v="0"/>
    <n v="315.61"/>
    <s v="771654d19b26b9108952856b225ad105"/>
    <x v="2"/>
    <s v="f0f719ace174d68fdc838d8d6c4ce26e"/>
    <s v="0ef83d7d83ed97cd2a0049ac8be5f88a"/>
    <n v="278"/>
    <n v="37.61"/>
    <x v="6"/>
    <n v="80230"/>
    <s v="curitiba"/>
    <s v="PR"/>
    <x v="0"/>
    <x v="8"/>
  </r>
  <r>
    <s v="e26c19c5ccc698f3612f11874d3b07cf"/>
    <s v="ab243cd9e788d689cc822380f59616e1"/>
    <n v="13098"/>
    <x v="9"/>
    <s v="SP"/>
    <s v="4703440eb9289d3769819920e98ec061"/>
    <s v="delivered"/>
    <d v="2018-02-01T09:39:46"/>
    <x v="15900"/>
    <x v="0"/>
    <n v="315.61"/>
    <s v="998db536f6e46f88ce9988d043d8a9b1"/>
    <x v="2"/>
    <s v="f0f719ace174d68fdc838d8d6c4ce26e"/>
    <s v="0ef83d7d83ed97cd2a0049ac8be5f88a"/>
    <n v="278"/>
    <n v="37.61"/>
    <x v="6"/>
    <n v="80230"/>
    <s v="curitiba"/>
    <s v="PR"/>
    <x v="0"/>
    <x v="8"/>
  </r>
  <r>
    <s v="7e59547280d79ce3d8b5d913ce9d9056"/>
    <s v="c7dbf773e645562d5029eed451ca8c27"/>
    <n v="4039"/>
    <x v="4"/>
    <s v="SP"/>
    <s v="28e5bb233e98e648c631612aed074a77"/>
    <s v="delivered"/>
    <d v="2017-12-14T21:14:10"/>
    <x v="15901"/>
    <x v="0"/>
    <n v="315.61"/>
    <s v="484b989248c756abb0a17d71a02dba1d"/>
    <x v="0"/>
    <s v="f0f719ace174d68fdc838d8d6c4ce26e"/>
    <s v="0ef83d7d83ed97cd2a0049ac8be5f88a"/>
    <n v="278"/>
    <n v="37.61"/>
    <x v="6"/>
    <n v="80230"/>
    <s v="curitiba"/>
    <s v="PR"/>
    <x v="0"/>
    <x v="28"/>
  </r>
  <r>
    <s v="17d8a7100117d98c88e8c259bac4b468"/>
    <s v="8e82d4d69d82cf596fb0c1f8f032b9a6"/>
    <n v="85580"/>
    <x v="1578"/>
    <s v="PR"/>
    <s v="0e66640866a31ece3f09d5e8e99126a2"/>
    <s v="delivered"/>
    <d v="2017-04-26T13:08:05"/>
    <x v="15902"/>
    <x v="1"/>
    <n v="30.47"/>
    <s v="2c05a241616698d0e3896a69213ed9b8"/>
    <x v="0"/>
    <s v="913580fde3e72c3b3e4ce0b79963bee6"/>
    <s v="b76dba6c951ab00dc4edf0a1aa88037e"/>
    <n v="15.95"/>
    <n v="14.52"/>
    <x v="50"/>
    <n v="3237"/>
    <s v="sao paulo"/>
    <s v="SP"/>
    <x v="0"/>
    <x v="14"/>
  </r>
  <r>
    <s v="54078a8661b0336a50e00afab86da419"/>
    <s v="59299ea0e75eec7b97507e1dc6ac13d1"/>
    <n v="91010"/>
    <x v="17"/>
    <s v="RS"/>
    <s v="8b94c85a97b61f51a419a57e451d4e3a"/>
    <s v="delivered"/>
    <d v="2017-01-11T12:49:53"/>
    <x v="15903"/>
    <x v="0"/>
    <n v="26.64"/>
    <s v="e0fd4fb84435cd327b8f7469fbc5761a"/>
    <x v="2"/>
    <s v="913580fde3e72c3b3e4ce0b79963bee6"/>
    <s v="b76dba6c951ab00dc4edf0a1aa88037e"/>
    <n v="10.99"/>
    <n v="15.65"/>
    <x v="50"/>
    <n v="3237"/>
    <s v="sao paulo"/>
    <s v="SP"/>
    <x v="0"/>
    <x v="21"/>
  </r>
  <r>
    <s v="452c0341844c3025a99d60d9b058e3f1"/>
    <s v="a9a9c6c3bf1bd2cb9409abacbeccd6fc"/>
    <n v="86027"/>
    <x v="226"/>
    <s v="PR"/>
    <s v="2815a8d7291facb79cc8c78f144836b3"/>
    <s v="delivered"/>
    <d v="2017-02-05T11:15:12"/>
    <x v="15904"/>
    <x v="0"/>
    <n v="25.51"/>
    <s v="2c4281ac7ceb7ab48ef383e4e1433cd3"/>
    <x v="2"/>
    <s v="913580fde3e72c3b3e4ce0b79963bee6"/>
    <s v="b76dba6c951ab00dc4edf0a1aa88037e"/>
    <n v="10.99"/>
    <n v="14.52"/>
    <x v="50"/>
    <n v="3237"/>
    <s v="sao paulo"/>
    <s v="SP"/>
    <x v="1"/>
    <x v="3"/>
  </r>
  <r>
    <s v="d157955b6be3a7ee41fa6f4b23739472"/>
    <s v="43105c70403a6453a47c59cc6460962e"/>
    <n v="18440"/>
    <x v="967"/>
    <s v="SP"/>
    <s v="20a9f509874c4824696e6d56602adbff"/>
    <s v="delivered"/>
    <d v="2018-05-06T18:05:39"/>
    <x v="15905"/>
    <x v="0"/>
    <n v="48.18"/>
    <s v="31114787325c7a5dccc3aa3f1aaba34e"/>
    <x v="2"/>
    <s v="44b3c2d28ae185727a80fc99e0d330ae"/>
    <s v="1127b7f2594683f2510f1c2c834a486b"/>
    <n v="34.47"/>
    <n v="13.71"/>
    <x v="15"/>
    <n v="13087"/>
    <s v="campinas"/>
    <s v="SP"/>
    <x v="1"/>
    <x v="6"/>
  </r>
  <r>
    <s v="ed428ee145a75b8846cfbb94fab90477"/>
    <s v="ebbea8abf46e0acafc8a1260daa25b15"/>
    <n v="13710"/>
    <x v="283"/>
    <s v="SP"/>
    <s v="242858ac7189702187e2f99aed4e2695"/>
    <s v="delivered"/>
    <d v="2018-06-18T18:47:16"/>
    <x v="15906"/>
    <x v="0"/>
    <n v="106.25"/>
    <s v="7cd56e0f2e63f1f7a23e9cb11c87ce0a"/>
    <x v="3"/>
    <s v="51bb55b87cf953219cadc7deb9d282c2"/>
    <s v="b18871c324516afa228a13e8f1ef0ae9"/>
    <n v="88.5"/>
    <n v="17.75"/>
    <x v="15"/>
    <n v="4186"/>
    <s v="sao paulo"/>
    <s v="SP"/>
    <x v="0"/>
    <x v="26"/>
  </r>
  <r>
    <s v="c059a685354efaa91121c7cd014be359"/>
    <s v="997bdee4984cf6061062303a6a5f6c97"/>
    <n v="9844"/>
    <x v="37"/>
    <s v="SP"/>
    <s v="2baefcba89167375b680182633028792"/>
    <s v="delivered"/>
    <d v="2017-06-12T10:17:43"/>
    <x v="15907"/>
    <x v="0"/>
    <n v="137.16"/>
    <s v="02aa1cb277f0b399f8f510d844398a3f"/>
    <x v="4"/>
    <s v="97170c28efde1b426f1c52348fe1c086"/>
    <s v="6560211a19b47992c3666cc44a7e94c0"/>
    <n v="129"/>
    <n v="8.16"/>
    <x v="20"/>
    <n v="5849"/>
    <s v="sao paulo"/>
    <s v="SP"/>
    <x v="0"/>
    <x v="25"/>
  </r>
  <r>
    <s v="e67618ef4120e6f73c343ef079dc405e"/>
    <s v="a0e363eb99ec5c321d26ef6618308918"/>
    <n v="35620"/>
    <x v="2041"/>
    <s v="MG"/>
    <s v="1c2f555edfc445e72867c301b68ac512"/>
    <s v="delivered"/>
    <d v="2018-06-28T16:12:59"/>
    <x v="15908"/>
    <x v="1"/>
    <n v="148"/>
    <s v="3b4f436aff308020b4713b44fc74e3cd"/>
    <x v="3"/>
    <s v="97170c28efde1b426f1c52348fe1c086"/>
    <s v="6560211a19b47992c3666cc44a7e94c0"/>
    <n v="129"/>
    <n v="19"/>
    <x v="20"/>
    <n v="5849"/>
    <s v="sao paulo"/>
    <s v="SP"/>
    <x v="0"/>
    <x v="21"/>
  </r>
  <r>
    <s v="27d2ad0dcbca21dc78f6a4e7c94b1e4b"/>
    <s v="a600326c4b39923579b9bcd2f5274fef"/>
    <n v="55660"/>
    <x v="2042"/>
    <s v="PE"/>
    <s v="1ec4b633f3c13e37a6207860df692d33"/>
    <s v="delivered"/>
    <d v="2017-10-15T10:59:23"/>
    <x v="15909"/>
    <x v="0"/>
    <n v="155.18"/>
    <s v="a3b4094c7517335c6b2efcc837f92b41"/>
    <x v="2"/>
    <s v="97170c28efde1b426f1c52348fe1c086"/>
    <s v="6560211a19b47992c3666cc44a7e94c0"/>
    <n v="129"/>
    <n v="26.18"/>
    <x v="20"/>
    <n v="5849"/>
    <s v="sao paulo"/>
    <s v="SP"/>
    <x v="1"/>
    <x v="6"/>
  </r>
  <r>
    <s v="5c819da02aa0a65eca9a8086a00a9885"/>
    <s v="62e539dbae33b2188f41136488f334fe"/>
    <n v="5164"/>
    <x v="4"/>
    <s v="SP"/>
    <s v="9bafbb16dccffbb09e9d88acb1a932f4"/>
    <s v="delivered"/>
    <d v="2017-11-17T13:10:42"/>
    <x v="15910"/>
    <x v="1"/>
    <n v="209.94"/>
    <s v="90f54a3c2fe89072db8e2cb8b5ad128f"/>
    <x v="0"/>
    <s v="97170c28efde1b426f1c52348fe1c086"/>
    <s v="6560211a19b47992c3666cc44a7e94c0"/>
    <n v="129"/>
    <n v="7.97"/>
    <x v="20"/>
    <n v="5849"/>
    <s v="sao paulo"/>
    <s v="SP"/>
    <x v="0"/>
    <x v="32"/>
  </r>
  <r>
    <s v="e382d18c674b20c5bfedbc86c51b7010"/>
    <s v="3d8efae43a6376c9ce72a639fba3d9b8"/>
    <n v="22790"/>
    <x v="8"/>
    <s v="RJ"/>
    <s v="1d3a68238096f9cec486437166e57716"/>
    <s v="delivered"/>
    <d v="2018-02-09T15:18:41"/>
    <x v="15911"/>
    <x v="0"/>
    <n v="146.25"/>
    <s v="0d834d7802cc20483bc58cedfcc2b114"/>
    <x v="4"/>
    <s v="6f57ca539fb6b20b79a272e17194d9c9"/>
    <s v="b2ac621f0d0322434d04a12b078b9369"/>
    <n v="129.9"/>
    <n v="16.350000000000001"/>
    <x v="19"/>
    <n v="80220"/>
    <s v="curitiba"/>
    <s v="PR"/>
    <x v="0"/>
    <x v="2"/>
  </r>
  <r>
    <s v="9ff742af578d72bce31bf2975d05ee87"/>
    <s v="13236d13c83b9889af2c7e8b4898ab6d"/>
    <n v="2234"/>
    <x v="4"/>
    <s v="SP"/>
    <s v="05cdf90df5dcc062b68cd8b3803f6228"/>
    <s v="delivered"/>
    <d v="2018-02-07T12:04:39"/>
    <x v="15912"/>
    <x v="0"/>
    <n v="51.01"/>
    <s v="4952093947f2957a6b9c11eda9346a1f"/>
    <x v="4"/>
    <s v="48b099f6925c19d46ed5f013267681c2"/>
    <s v="822166ed1e47908f7cfb49946d03c726"/>
    <n v="34.9"/>
    <n v="16.11"/>
    <x v="5"/>
    <n v="25803"/>
    <s v="tres rios"/>
    <s v="RJ"/>
    <x v="0"/>
    <x v="28"/>
  </r>
  <r>
    <s v="e5da2ac4b7d09ea27b0bc61081ce1034"/>
    <s v="4bbaf6f7a10a7e26a8777aa5cb6d5864"/>
    <n v="20950"/>
    <x v="8"/>
    <s v="RJ"/>
    <s v="10a0ce1277f3743242205061fccbb7c1"/>
    <s v="delivered"/>
    <d v="2018-03-17T11:24:48"/>
    <x v="15913"/>
    <x v="0"/>
    <n v="49.19"/>
    <s v="1dcaa2bbdb61cd808603580dd51fa747"/>
    <x v="2"/>
    <s v="48b099f6925c19d46ed5f013267681c2"/>
    <s v="822166ed1e47908f7cfb49946d03c726"/>
    <n v="34.9"/>
    <n v="14.29"/>
    <x v="5"/>
    <n v="25803"/>
    <s v="tres rios"/>
    <s v="RJ"/>
    <x v="1"/>
    <x v="4"/>
  </r>
  <r>
    <s v="cda21065f2893613f957663d963d1b67"/>
    <s v="d78a0897bfa0787979481653b8bfb50b"/>
    <n v="78058"/>
    <x v="140"/>
    <s v="MT"/>
    <s v="d6e86df5b1614d493da54c4c87ce7f2d"/>
    <s v="delivered"/>
    <d v="2017-07-17T17:10:33"/>
    <x v="15914"/>
    <x v="2"/>
    <n v="163.58000000000001"/>
    <s v="1b8913dfcb1c11a863986d7ca9695923"/>
    <x v="2"/>
    <s v="7648a2a07675230af77cdcd849834e57"/>
    <s v="7a91bf945c6fae0779f1c61ce97fe45c"/>
    <n v="169.9"/>
    <n v="18.47"/>
    <x v="19"/>
    <n v="26562"/>
    <s v="mesquita"/>
    <s v="RJ"/>
    <x v="0"/>
    <x v="9"/>
  </r>
  <r>
    <s v="cda21065f2893613f957663d963d1b67"/>
    <s v="d78a0897bfa0787979481653b8bfb50b"/>
    <n v="78058"/>
    <x v="140"/>
    <s v="MT"/>
    <s v="d6e86df5b1614d493da54c4c87ce7f2d"/>
    <s v="delivered"/>
    <d v="2017-07-17T17:10:33"/>
    <x v="15914"/>
    <x v="0"/>
    <n v="24.79"/>
    <s v="1b8913dfcb1c11a863986d7ca9695923"/>
    <x v="2"/>
    <s v="7648a2a07675230af77cdcd849834e57"/>
    <s v="7a91bf945c6fae0779f1c61ce97fe45c"/>
    <n v="169.9"/>
    <n v="18.47"/>
    <x v="19"/>
    <n v="26562"/>
    <s v="mesquita"/>
    <s v="RJ"/>
    <x v="0"/>
    <x v="9"/>
  </r>
  <r>
    <s v="1a1b5f9e903aa3c203caf5cb63fca2b1"/>
    <s v="701a19d561fa7884b12c229759819698"/>
    <n v="24445"/>
    <x v="302"/>
    <s v="RJ"/>
    <s v="06ae7271902bbb087fc093137fee6e81"/>
    <s v="delivered"/>
    <d v="2018-01-19T21:07:32"/>
    <x v="15915"/>
    <x v="1"/>
    <n v="96.8"/>
    <s v="fbff4619cebab4ddb3f7cb0f33900e93"/>
    <x v="2"/>
    <s v="da0bb22eb8eb2bce31a3784570528efb"/>
    <s v="3d871de0142ce09b7081e2b9d1733cb1"/>
    <n v="79"/>
    <n v="17.8"/>
    <x v="17"/>
    <n v="13232"/>
    <s v="campo limpo paulista"/>
    <s v="SP"/>
    <x v="0"/>
    <x v="19"/>
  </r>
  <r>
    <s v="c8c9a89a37a20ae0d0b8abd5978e1240"/>
    <s v="add2774eb038c6d38f317bd400f49d1f"/>
    <n v="20210"/>
    <x v="8"/>
    <s v="RJ"/>
    <s v="216ffdacc032ce8a108cc7c01f4ab9a4"/>
    <s v="delivered"/>
    <d v="2018-08-26T10:38:07"/>
    <x v="15916"/>
    <x v="0"/>
    <n v="120.53"/>
    <s v="9b54667d73a27139c1bb65ee18006cc4"/>
    <x v="2"/>
    <s v="da0bb22eb8eb2bce31a3784570528efb"/>
    <s v="3d871de0142ce09b7081e2b9d1733cb1"/>
    <n v="79"/>
    <n v="41.53"/>
    <x v="17"/>
    <n v="13232"/>
    <s v="campo limpo paulista"/>
    <s v="SP"/>
    <x v="1"/>
    <x v="25"/>
  </r>
  <r>
    <s v="0efe244f8d2101871dfc0e2f3069fd85"/>
    <s v="817ea1a2dbad30bb4bbb192f91dffdd7"/>
    <n v="9240"/>
    <x v="25"/>
    <s v="SP"/>
    <s v="3127891eb38cfdbbe6d5603c658c1509"/>
    <s v="delivered"/>
    <d v="2018-02-11T11:03:31"/>
    <x v="15917"/>
    <x v="0"/>
    <n v="53.35"/>
    <s v="e331fff8d7d33514b80fdfcfb18ddb15"/>
    <x v="2"/>
    <s v="4eaa9539b7777049d7b8451cf44fd967"/>
    <s v="897060da8b9a21f655304d50fd935913"/>
    <n v="41.5"/>
    <n v="11.85"/>
    <x v="12"/>
    <n v="14092"/>
    <s v="ribeirao preto"/>
    <s v="SP"/>
    <x v="1"/>
    <x v="21"/>
  </r>
  <r>
    <s v="57a3f8414e6e936ee0d8026db6f83715"/>
    <s v="f1e656bf22735f8b1ba541d4890e1763"/>
    <n v="22725"/>
    <x v="8"/>
    <s v="RJ"/>
    <s v="0c7ac4325ae837f28df12a94a51cf375"/>
    <s v="delivered"/>
    <d v="2018-08-11T07:22:12"/>
    <x v="15918"/>
    <x v="0"/>
    <n v="70.489999999999995"/>
    <s v="7c191f1d1e2d45eebc6b4b45668940b4"/>
    <x v="2"/>
    <s v="24bc2932a12c983f8e76d828b65cf39b"/>
    <s v="5a413ade68e8f8d93071a7f52a64cb9e"/>
    <n v="55"/>
    <n v="15.49"/>
    <x v="19"/>
    <n v="3679"/>
    <s v="sao paulo"/>
    <s v="SP"/>
    <x v="1"/>
    <x v="6"/>
  </r>
  <r>
    <s v="e59226c1c08349e76042d5003a572304"/>
    <s v="46980e881c4c3f70d0b9a09a7b61ad56"/>
    <n v="30150"/>
    <x v="33"/>
    <s v="MG"/>
    <s v="1771533c98cbd8fe683df971648dc2cf"/>
    <s v="delivered"/>
    <d v="2018-08-09T14:48:02"/>
    <x v="15919"/>
    <x v="0"/>
    <n v="70.489999999999995"/>
    <s v="fc3702267b40676d6936803983722123"/>
    <x v="2"/>
    <s v="24bc2932a12c983f8e76d828b65cf39b"/>
    <s v="5a413ade68e8f8d93071a7f52a64cb9e"/>
    <n v="55"/>
    <n v="15.49"/>
    <x v="19"/>
    <n v="3679"/>
    <s v="sao paulo"/>
    <s v="SP"/>
    <x v="0"/>
    <x v="21"/>
  </r>
  <r>
    <s v="d9e05844502fb02690842f8397e40b78"/>
    <s v="b64b51617120648f889d1112f3a71e6f"/>
    <n v="8280"/>
    <x v="4"/>
    <s v="SP"/>
    <s v="3f50f62b343cd447c0fd8af4196bdc33"/>
    <s v="delivered"/>
    <d v="2018-08-15T21:17:49"/>
    <x v="15920"/>
    <x v="0"/>
    <n v="63.55"/>
    <s v="0f5e342f31ae60737fabed81675584f3"/>
    <x v="2"/>
    <s v="24bc2932a12c983f8e76d828b65cf39b"/>
    <s v="5a413ade68e8f8d93071a7f52a64cb9e"/>
    <n v="55"/>
    <n v="8.5500000000000007"/>
    <x v="19"/>
    <n v="3679"/>
    <s v="sao paulo"/>
    <s v="SP"/>
    <x v="0"/>
    <x v="24"/>
  </r>
  <r>
    <s v="3b995b795d5dbe72629ab152ed3adee0"/>
    <s v="e2eece9925247f8d55004e34b797f125"/>
    <n v="6704"/>
    <x v="249"/>
    <s v="SP"/>
    <s v="2acc0b9e685d8d46130f1ec8abdd9ffb"/>
    <s v="delivered"/>
    <d v="2018-08-08T07:11:24"/>
    <x v="15921"/>
    <x v="3"/>
    <n v="62.65"/>
    <s v="eff5d83d64c2ce593c4abb6e0da1111b"/>
    <x v="2"/>
    <s v="24bc2932a12c983f8e76d828b65cf39b"/>
    <s v="5a413ade68e8f8d93071a7f52a64cb9e"/>
    <n v="55"/>
    <n v="7.65"/>
    <x v="19"/>
    <n v="3679"/>
    <s v="sao paulo"/>
    <s v="SP"/>
    <x v="0"/>
    <x v="25"/>
  </r>
  <r>
    <s v="16098d97a1d12a6152a14e9d930beb8f"/>
    <s v="9c5118e31b9ce13216afa1ec11d223d1"/>
    <n v="70847"/>
    <x v="26"/>
    <s v="DF"/>
    <s v="05ce7829fca9c640cd884ba446956158"/>
    <s v="delivered"/>
    <d v="2018-01-04T12:03:56"/>
    <x v="15922"/>
    <x v="0"/>
    <n v="622.64"/>
    <s v="224c46c221d3cfb01e9967158a4a71ab"/>
    <x v="4"/>
    <s v="f35692adbe05fa7ed058875df5ea9f99"/>
    <s v="3f0e48d209018b466fcd3bb4ccfeb520"/>
    <n v="599.9"/>
    <n v="22.74"/>
    <x v="7"/>
    <n v="80215"/>
    <s v="curitiba"/>
    <s v="PR"/>
    <x v="0"/>
    <x v="3"/>
  </r>
  <r>
    <s v="26d638f7504d7e7fbd443c2dde9dc070"/>
    <s v="665ab44b5007bc768403a577a37f9a46"/>
    <n v="11700"/>
    <x v="184"/>
    <s v="SP"/>
    <s v="92295e7114a22f7180b04673e44cda17"/>
    <s v="delivered"/>
    <d v="2018-01-11T21:09:45"/>
    <x v="15923"/>
    <x v="0"/>
    <n v="453.74"/>
    <s v="fb849f691f52023ea3406dcbc5b32ed7"/>
    <x v="2"/>
    <s v="c07d367dd7b78b0558e7a3e1e1a975c8"/>
    <s v="4a3ca9315b744ce9f8e9374361493884"/>
    <n v="422"/>
    <n v="31.74"/>
    <x v="5"/>
    <n v="14940"/>
    <s v="ibitinga"/>
    <s v="SP"/>
    <x v="0"/>
    <x v="8"/>
  </r>
  <r>
    <s v="03f0e10539f9f25c2614e50a42464f36"/>
    <s v="ee59b3e5ddc6f6f92640127ef0c79784"/>
    <n v="29285"/>
    <x v="327"/>
    <s v="ES"/>
    <s v="11b4e9ae5ca811613824353594fa6044"/>
    <s v="delivered"/>
    <d v="2017-08-30T21:47:24"/>
    <x v="15924"/>
    <x v="0"/>
    <n v="440.71"/>
    <s v="51f67b0a6a2514f94aee031c61cf4bb7"/>
    <x v="0"/>
    <s v="c07d367dd7b78b0558e7a3e1e1a975c8"/>
    <s v="4a3ca9315b744ce9f8e9374361493884"/>
    <n v="422"/>
    <n v="18.71"/>
    <x v="5"/>
    <n v="14940"/>
    <s v="ibitinga"/>
    <s v="SP"/>
    <x v="0"/>
    <x v="8"/>
  </r>
  <r>
    <s v="628050a7e00a84944c5f80747d9e05ab"/>
    <s v="8a6053dc6f4f058c36962eb72c756329"/>
    <n v="15090"/>
    <x v="81"/>
    <s v="SP"/>
    <s v="17e8b55480433d174982a3eea0454a8b"/>
    <s v="delivered"/>
    <d v="2018-02-18T15:12:43"/>
    <x v="15925"/>
    <x v="2"/>
    <n v="301.75"/>
    <s v="6b23d23cb45c2aff7ac4ec302a4a17f6"/>
    <x v="2"/>
    <s v="c07d367dd7b78b0558e7a3e1e1a975c8"/>
    <s v="4a3ca9315b744ce9f8e9374361493884"/>
    <n v="422"/>
    <n v="31.74"/>
    <x v="5"/>
    <n v="14940"/>
    <s v="ibitinga"/>
    <s v="SP"/>
    <x v="1"/>
    <x v="26"/>
  </r>
  <r>
    <s v="628050a7e00a84944c5f80747d9e05ab"/>
    <s v="8a6053dc6f4f058c36962eb72c756329"/>
    <n v="15090"/>
    <x v="81"/>
    <s v="SP"/>
    <s v="17e8b55480433d174982a3eea0454a8b"/>
    <s v="delivered"/>
    <d v="2018-02-18T15:12:43"/>
    <x v="15925"/>
    <x v="2"/>
    <n v="151.99"/>
    <s v="6b23d23cb45c2aff7ac4ec302a4a17f6"/>
    <x v="2"/>
    <s v="c07d367dd7b78b0558e7a3e1e1a975c8"/>
    <s v="4a3ca9315b744ce9f8e9374361493884"/>
    <n v="422"/>
    <n v="31.74"/>
    <x v="5"/>
    <n v="14940"/>
    <s v="ibitinga"/>
    <s v="SP"/>
    <x v="1"/>
    <x v="26"/>
  </r>
  <r>
    <s v="2364ed5a865ac9d255eac0cac6366ea0"/>
    <s v="7b7605b5797e73a668d8b55424f883f0"/>
    <n v="12530"/>
    <x v="641"/>
    <s v="SP"/>
    <s v="b5620c351108ed4667886da53f3f8599"/>
    <s v="delivered"/>
    <d v="2017-11-08T16:43:35"/>
    <x v="15926"/>
    <x v="0"/>
    <n v="444.92"/>
    <s v="5cfd0a488ae743f7b32b1dc47f21a67a"/>
    <x v="2"/>
    <s v="c07d367dd7b78b0558e7a3e1e1a975c8"/>
    <s v="4a3ca9315b744ce9f8e9374361493884"/>
    <n v="422"/>
    <n v="22.92"/>
    <x v="5"/>
    <n v="14940"/>
    <s v="ibitinga"/>
    <s v="SP"/>
    <x v="0"/>
    <x v="28"/>
  </r>
  <r>
    <s v="70bd203d5b9fb533a0409fe77ab05bf4"/>
    <s v="e171d82524e62229df8a7cc8850f99ad"/>
    <n v="6705"/>
    <x v="249"/>
    <s v="SP"/>
    <s v="9888c63722f4013669bbb7fa059d4641"/>
    <s v="delivered"/>
    <d v="2018-01-16T20:43:28"/>
    <x v="15927"/>
    <x v="0"/>
    <n v="33.85"/>
    <s v="8bce8a9818e5cac24d6abce5ab63ad2d"/>
    <x v="2"/>
    <s v="b44ac72ece514e2e7985803cf7cefbc5"/>
    <s v="0ffa40d54288e4f3499b8780dd0f144f"/>
    <n v="22"/>
    <n v="11.85"/>
    <x v="23"/>
    <n v="19013"/>
    <s v="presidente prudente"/>
    <s v="SP"/>
    <x v="0"/>
    <x v="25"/>
  </r>
  <r>
    <s v="8eb45c23e35fbd73046416ab84202f3c"/>
    <s v="75d82b28131f1ba46370b70141b7e222"/>
    <n v="89803"/>
    <x v="79"/>
    <s v="SC"/>
    <s v="05cece27facc8007b2952d0b5bbfe9d6"/>
    <s v="delivered"/>
    <d v="2018-01-26T14:09:20"/>
    <x v="15928"/>
    <x v="0"/>
    <n v="26.65"/>
    <s v="b65df8a05779de77e5a342fcbfa7719a"/>
    <x v="2"/>
    <s v="f89cd865cac300a9bf1320dd8f0fa223"/>
    <s v="8b321bb669392f5163d04c59e235e066"/>
    <n v="11.55"/>
    <n v="15.1"/>
    <x v="30"/>
    <n v="1212"/>
    <s v="sao paulo"/>
    <s v="SP"/>
    <x v="0"/>
    <x v="8"/>
  </r>
  <r>
    <s v="dc49e0412ba3a24e9555f34f15e715ad"/>
    <s v="3e3e0c2b99958071eb13725728790328"/>
    <n v="4386"/>
    <x v="4"/>
    <s v="SP"/>
    <s v="aa04ee4542e835a3e6f4da876dc654c6"/>
    <s v="delivered"/>
    <d v="2017-12-12T15:27:05"/>
    <x v="15929"/>
    <x v="0"/>
    <n v="19.329999999999998"/>
    <s v="1de7e713def7a5b5eb6eccb3c91cec68"/>
    <x v="2"/>
    <s v="f89cd865cac300a9bf1320dd8f0fa223"/>
    <s v="8b321bb669392f5163d04c59e235e066"/>
    <n v="11.55"/>
    <n v="7.78"/>
    <x v="30"/>
    <n v="1212"/>
    <s v="sao paulo"/>
    <s v="SP"/>
    <x v="0"/>
    <x v="24"/>
  </r>
  <r>
    <s v="7c56f03a02e7ed831fc684b6f07142be"/>
    <s v="d0c64aa48d68b29ec0c891e1090266ad"/>
    <n v="8527"/>
    <x v="312"/>
    <s v="SP"/>
    <s v="1e14de13248e098b9bc206b9387602eb"/>
    <s v="delivered"/>
    <d v="2018-05-18T20:08:44"/>
    <x v="15930"/>
    <x v="1"/>
    <n v="18.940000000000001"/>
    <s v="1b22873819869080e87f2856e70d6367"/>
    <x v="2"/>
    <s v="f89cd865cac300a9bf1320dd8f0fa223"/>
    <s v="8b321bb669392f5163d04c59e235e066"/>
    <n v="11.55"/>
    <n v="7.39"/>
    <x v="30"/>
    <n v="1212"/>
    <s v="sao paulo"/>
    <s v="SP"/>
    <x v="0"/>
    <x v="4"/>
  </r>
  <r>
    <s v="b284036463fbc9fb63d6c0136583ff5b"/>
    <s v="b60ae325e1ddcf1efb60c4d485f64458"/>
    <n v="70353"/>
    <x v="26"/>
    <s v="DF"/>
    <s v="21a464b47cbed6570cb9086c34959ce6"/>
    <s v="delivered"/>
    <d v="2017-12-05T15:02:54"/>
    <x v="15931"/>
    <x v="0"/>
    <n v="25.65"/>
    <s v="59560d85d9762674519de823af30dbf4"/>
    <x v="2"/>
    <s v="f89cd865cac300a9bf1320dd8f0fa223"/>
    <s v="8b321bb669392f5163d04c59e235e066"/>
    <n v="11.55"/>
    <n v="14.1"/>
    <x v="30"/>
    <n v="1212"/>
    <s v="sao paulo"/>
    <s v="SP"/>
    <x v="0"/>
    <x v="3"/>
  </r>
  <r>
    <s v="287e3d0a0a8910d94375eb917fce9743"/>
    <s v="50aef30dabc7aca975dbdec85dcb848f"/>
    <n v="87025"/>
    <x v="53"/>
    <s v="PR"/>
    <s v="93e0e074b46eb5837fc8056c8e70710f"/>
    <s v="delivered"/>
    <d v="2017-05-24T18:43:12"/>
    <x v="15932"/>
    <x v="0"/>
    <n v="507.17"/>
    <s v="e70761bcd27f8a9f3298808fa4eb04b9"/>
    <x v="0"/>
    <s v="9388fcd19f74f595e79b1a302b930bf7"/>
    <s v="66e0557ecc2b4dbea057e93f215f68d8"/>
    <n v="489"/>
    <n v="18.170000000000002"/>
    <x v="21"/>
    <n v="4771"/>
    <s v="sao paulo"/>
    <s v="SP"/>
    <x v="0"/>
    <x v="28"/>
  </r>
  <r>
    <s v="2a0289202e14198ac9d962dad6a703b0"/>
    <s v="5ba572c778c07ea0ce0acc8bdda8d263"/>
    <n v="13574"/>
    <x v="512"/>
    <s v="SP"/>
    <s v="1936ad02cf90caffb1558f148050521e"/>
    <s v="delivered"/>
    <d v="2018-08-06T14:39:15"/>
    <x v="15933"/>
    <x v="2"/>
    <n v="72.709999999999994"/>
    <s v="590036ec3cb186b264cf6338059fdcfe"/>
    <x v="3"/>
    <s v="5083416598756311d4bb4ddabd661e25"/>
    <s v="af3ef48d0e13835e529c29ac573c63e5"/>
    <n v="53"/>
    <n v="19.71"/>
    <x v="7"/>
    <n v="14802"/>
    <s v="araraquara"/>
    <s v="SP"/>
    <x v="0"/>
    <x v="26"/>
  </r>
  <r>
    <s v="5bcd10001c0ff75adb138f94243d3883"/>
    <s v="4042d0f5f5eb09cd4edf6eb701532ada"/>
    <n v="16021"/>
    <x v="193"/>
    <s v="SP"/>
    <s v="17e20d649f47e02e332aed60d2937038"/>
    <s v="delivered"/>
    <d v="2017-06-06T19:37:25"/>
    <x v="15934"/>
    <x v="0"/>
    <n v="280.45999999999998"/>
    <s v="6e650a852e77d9f5c79392e4853745fe"/>
    <x v="2"/>
    <s v="5f3e86b7e537b8d2d993596c969b69a6"/>
    <s v="5dceca129747e92ff8ef7a997dc4f8ca"/>
    <n v="229.9"/>
    <n v="50.56"/>
    <x v="16"/>
    <n v="13450"/>
    <s v="santa barbara dÂ´oeste"/>
    <s v="SP"/>
    <x v="0"/>
    <x v="8"/>
  </r>
  <r>
    <s v="afde51cecb61ed0a18a8c3c1b6ae5b58"/>
    <s v="71915dcc84d0e4eb3e0328b4ae1fcbc9"/>
    <n v="35300"/>
    <x v="310"/>
    <s v="MG"/>
    <s v="05d3e8073cc594f353b950b312fc207c"/>
    <s v="delivered"/>
    <d v="2017-11-30T20:39:25"/>
    <x v="15935"/>
    <x v="0"/>
    <n v="251.4"/>
    <s v="6270ee981877fa09fb6f30f12ac9f5ee"/>
    <x v="2"/>
    <s v="344e500a6d4d2085337b9e81c0b9c9de"/>
    <s v="15aac934c58d886785ac1b17953ea898"/>
    <n v="235"/>
    <n v="16.399999999999999"/>
    <x v="11"/>
    <n v="29480"/>
    <s v="muqui"/>
    <s v="ES"/>
    <x v="0"/>
    <x v="4"/>
  </r>
  <r>
    <s v="b7f5174046bcdba1e99c45d5227ada9e"/>
    <s v="4f702b8f49f94571f343fddebd29fa3c"/>
    <n v="36884"/>
    <x v="692"/>
    <s v="MG"/>
    <s v="ca376f8f4042e61688af8cfd32d4e80e"/>
    <s v="delivered"/>
    <d v="2018-03-02T16:35:38"/>
    <x v="15936"/>
    <x v="0"/>
    <n v="234.08"/>
    <s v="4ffc366847e3d417f6fb9d5545db9498"/>
    <x v="2"/>
    <s v="ee3d532c8a438679776d222e997606b3"/>
    <s v="f457c46070d02cadd8a68551231220dd"/>
    <n v="99.9"/>
    <n v="17.14"/>
    <x v="12"/>
    <n v="87047"/>
    <s v="maringa"/>
    <s v="PR"/>
    <x v="0"/>
    <x v="28"/>
  </r>
  <r>
    <s v="65f05162299b92d62d60d74b830dcc97"/>
    <s v="945c243464dad8e6b0d9d04ac9a03b7f"/>
    <n v="1120"/>
    <x v="4"/>
    <s v="SP"/>
    <s v="07711b948fc93b9294d8b5832d0f0a83"/>
    <s v="delivered"/>
    <d v="2018-02-15T12:21:20"/>
    <x v="15937"/>
    <x v="1"/>
    <n v="112.83"/>
    <s v="b321fc540587fa4c7827d1842f7e2dcd"/>
    <x v="2"/>
    <s v="ee3d532c8a438679776d222e997606b3"/>
    <s v="f457c46070d02cadd8a68551231220dd"/>
    <n v="100"/>
    <n v="12.83"/>
    <x v="12"/>
    <n v="87047"/>
    <s v="maringa"/>
    <s v="PR"/>
    <x v="0"/>
    <x v="3"/>
  </r>
  <r>
    <s v="bb423fad8321bc949c39a96f26774b91"/>
    <s v="d72f58287d664a4acc29ee4b03b22fc9"/>
    <n v="8150"/>
    <x v="4"/>
    <s v="SP"/>
    <s v="7b0c4136f285a86a8ceed54be6f56641"/>
    <s v="delivered"/>
    <d v="2018-02-02T11:54:11"/>
    <x v="15938"/>
    <x v="1"/>
    <n v="225.66"/>
    <s v="1a724f27d7022b90e4e5051086fc4661"/>
    <x v="4"/>
    <s v="ee3d532c8a438679776d222e997606b3"/>
    <s v="f457c46070d02cadd8a68551231220dd"/>
    <n v="100"/>
    <n v="12.83"/>
    <x v="12"/>
    <n v="87047"/>
    <s v="maringa"/>
    <s v="PR"/>
    <x v="0"/>
    <x v="20"/>
  </r>
  <r>
    <s v="be1b70680b9f9694d8c70f41fa3dc92b"/>
    <s v="c402f431464c72e27330a67f7b94d4fb"/>
    <n v="3029"/>
    <x v="4"/>
    <s v="SP"/>
    <s v="1b15974a0141d54e36626dca3fdc731a"/>
    <s v="delivered"/>
    <d v="2018-02-22T15:30:41"/>
    <x v="15939"/>
    <x v="1"/>
    <n v="2202.4"/>
    <s v="be332150a9c96e68c9565ea53cba2355"/>
    <x v="3"/>
    <s v="ee3d532c8a438679776d222e997606b3"/>
    <s v="8e6d7754bc7e0f22c96d255ebda59eba"/>
    <n v="100"/>
    <n v="10.119999999999999"/>
    <x v="12"/>
    <n v="12233"/>
    <s v="sao jose dos campos"/>
    <s v="SP"/>
    <x v="0"/>
    <x v="3"/>
  </r>
  <r>
    <s v="ed6d883d54a70a48034cd2800ded5a06"/>
    <s v="6f5d96fba6a9c2d3d128b2b4a19c0b7b"/>
    <n v="41720"/>
    <x v="125"/>
    <s v="BA"/>
    <s v="27d40c905fcf5d681df561eb736986e2"/>
    <s v="delivered"/>
    <d v="2018-01-30T13:30:17"/>
    <x v="15940"/>
    <x v="0"/>
    <n v="236.54"/>
    <s v="6f214c316465ea80007e5184684eb9e0"/>
    <x v="3"/>
    <s v="ee3d532c8a438679776d222e997606b3"/>
    <s v="8e6d7754bc7e0f22c96d255ebda59eba"/>
    <n v="100"/>
    <n v="18.27"/>
    <x v="12"/>
    <n v="12233"/>
    <s v="sao jose dos campos"/>
    <s v="SP"/>
    <x v="0"/>
    <x v="9"/>
  </r>
  <r>
    <s v="b580a709dda9827ce092d89b3f8c01b6"/>
    <s v="f52b4d471a3fd579ed98ab5aa6763857"/>
    <n v="49027"/>
    <x v="286"/>
    <s v="SE"/>
    <s v="19f0b0e6659d4be20f4325ad739ffac6"/>
    <s v="delivered"/>
    <d v="2018-07-31T00:16:31"/>
    <x v="15941"/>
    <x v="1"/>
    <n v="298.77"/>
    <s v="300d6453cdc2e3fd2e6e55c6ea3a8bf5"/>
    <x v="0"/>
    <s v="29df8bf0a6118b7b764e7b31987d4db7"/>
    <s v="df91910b6a03bb2e3358fa6a35e32f6f"/>
    <n v="264.89999999999998"/>
    <n v="33.869999999999997"/>
    <x v="10"/>
    <n v="9560"/>
    <s v="sao paulo"/>
    <s v="SP"/>
    <x v="0"/>
    <x v="15"/>
  </r>
  <r>
    <s v="db256fd07ff78521a748e1b8f516cc9e"/>
    <s v="69ff0dc79e2d41cd986e6b794964d70c"/>
    <n v="27130"/>
    <x v="607"/>
    <s v="RJ"/>
    <s v="05d3fead61b937bd7176c28ef8ed34be"/>
    <s v="delivered"/>
    <d v="2018-01-09T16:25:31"/>
    <x v="15942"/>
    <x v="0"/>
    <n v="96.49"/>
    <s v="c83c17af32c8d0fea7d4c7480d177575"/>
    <x v="2"/>
    <s v="95bc2131ece03edd6623b82c80db02bb"/>
    <s v="1b4c3a6f53068f0b6944d2d005c9fc89"/>
    <n v="79.489999999999995"/>
    <n v="17"/>
    <x v="18"/>
    <n v="88730"/>
    <s v="sao ludgero"/>
    <s v="SC"/>
    <x v="0"/>
    <x v="12"/>
  </r>
  <r>
    <s v="5555fef9ff07b9b1368c78c29cabf396"/>
    <s v="5c7f6a58e76fe2d541c491728f7e28c4"/>
    <n v="35182"/>
    <x v="561"/>
    <s v="MG"/>
    <s v="2a6e8337ac5b1fdb4aa243c834525f66"/>
    <s v="delivered"/>
    <d v="2018-06-06T20:18:06"/>
    <x v="15943"/>
    <x v="0"/>
    <n v="129.74"/>
    <s v="f32d03d0fa2e1f75540510d9ab5890f3"/>
    <x v="2"/>
    <s v="1f42966deb959a8433468ac0078b60da"/>
    <s v="5eeb9c756d9780b96283e5a2ac6da334"/>
    <n v="110"/>
    <n v="19.739999999999998"/>
    <x v="6"/>
    <n v="14010"/>
    <s v="ribeirao preto"/>
    <s v="SP"/>
    <x v="0"/>
    <x v="0"/>
  </r>
  <r>
    <s v="cb51b2fbaabd9799feab4820422b270a"/>
    <s v="17bd7fdb73ba6e0c5b23ae0cea63ad51"/>
    <n v="20540"/>
    <x v="8"/>
    <s v="RJ"/>
    <s v="11d6810af0b0d8982e3d67b4dae4374a"/>
    <s v="delivered"/>
    <d v="2017-04-04T16:33:35"/>
    <x v="15944"/>
    <x v="0"/>
    <n v="49.12"/>
    <s v="e3d89ef4b32a528cb9f2970dcfcf063c"/>
    <x v="2"/>
    <s v="50b9ed3a22932b28d452c73046083f5d"/>
    <s v="55a5b51f93f2b70ea513f5a047b0262a"/>
    <n v="34.6"/>
    <n v="14.52"/>
    <x v="6"/>
    <n v="36301"/>
    <s v="sao joao del rei"/>
    <s v="MG"/>
    <x v="0"/>
    <x v="4"/>
  </r>
  <r>
    <s v="4e4db632921de78e11340349b66f5c99"/>
    <s v="a240a9655aafa0ae6a34aa75822e6d98"/>
    <n v="13820"/>
    <x v="463"/>
    <s v="SP"/>
    <s v="a50d20f183503ea2b8aa1b506eee3d33"/>
    <s v="delivered"/>
    <d v="2017-08-20T13:13:37"/>
    <x v="15945"/>
    <x v="1"/>
    <n v="49.7"/>
    <s v="089c4a705870f87169be8f9ad6d0d8ae"/>
    <x v="0"/>
    <s v="50b9ed3a22932b28d452c73046083f5d"/>
    <s v="55a5b51f93f2b70ea513f5a047b0262a"/>
    <n v="34.6"/>
    <n v="15.1"/>
    <x v="6"/>
    <n v="36301"/>
    <s v="sao joao del rei"/>
    <s v="MG"/>
    <x v="1"/>
    <x v="22"/>
  </r>
  <r>
    <s v="3c6ea1acabe8c875fd3484d5e34d10e4"/>
    <s v="8db23ea8429b2011a538fcbeca947904"/>
    <n v="2479"/>
    <x v="4"/>
    <s v="SP"/>
    <s v="05d43265b79289692a382c9f2a6c1547"/>
    <s v="delivered"/>
    <d v="2018-08-26T04:53:46"/>
    <x v="15946"/>
    <x v="0"/>
    <n v="234.84"/>
    <s v="9d0a570b8b592fffeeac82a06301a0c7"/>
    <x v="2"/>
    <s v="6e9d34c0cf438c5a29a9a0232ffe54b6"/>
    <s v="e24d3429d294b2eb200b064ebb035879"/>
    <n v="220"/>
    <n v="14.84"/>
    <x v="19"/>
    <n v="3514"/>
    <s v="sao paulo"/>
    <s v="SP"/>
    <x v="1"/>
    <x v="24"/>
  </r>
  <r>
    <s v="c5a9ffc867b51a706a06ac6e1e3fa61a"/>
    <s v="a75583a63d1dc5591fee025b0a670c9b"/>
    <n v="4116"/>
    <x v="4"/>
    <s v="SP"/>
    <s v="05d46826bd0fb605d6b00e30e9141882"/>
    <s v="delivered"/>
    <d v="2018-08-27T19:21:58"/>
    <x v="15947"/>
    <x v="0"/>
    <n v="61.36"/>
    <s v="4ebd94e5936c7f44247506f1d1558d9c"/>
    <x v="0"/>
    <s v="e84d1a4a08db13e8dea6d400a1c6a3f0"/>
    <s v="7f40d06aa0b5f1aa4f41af8c0480e2ef"/>
    <n v="49.99"/>
    <n v="11.37"/>
    <x v="25"/>
    <n v="13506"/>
    <s v="rio claro"/>
    <s v="SP"/>
    <x v="0"/>
    <x v="24"/>
  </r>
  <r>
    <s v="452f6eb6e66d0232d1e44b98f09e8a62"/>
    <s v="0b2ca54b51aa2c9a4d498394841f1b24"/>
    <n v="59064"/>
    <x v="519"/>
    <s v="RN"/>
    <s v="e3968a0c251516530db38b5cc66111d7"/>
    <s v="delivered"/>
    <d v="2017-06-10T00:37:41"/>
    <x v="15948"/>
    <x v="0"/>
    <n v="65.28"/>
    <s v="7260316eb89ac06328f2b1f2b765d117"/>
    <x v="3"/>
    <s v="4e0d588f8e002f2bad9cbe0b8f66f6f6"/>
    <s v="fc906263ca5083d09dce42fe02247800"/>
    <n v="39.9"/>
    <n v="25.38"/>
    <x v="37"/>
    <n v="31030"/>
    <s v="belo horizonte"/>
    <s v="MG"/>
    <x v="1"/>
    <x v="8"/>
  </r>
  <r>
    <s v="dfa3561dfbf38871099bf09cade3feef"/>
    <s v="0dd0c4db6972528752b2d77e01acf0e8"/>
    <n v="15400"/>
    <x v="407"/>
    <s v="SP"/>
    <s v="e4200b9952be20987657b4536b4b0292"/>
    <s v="delivered"/>
    <d v="2017-09-01T16:38:25"/>
    <x v="15949"/>
    <x v="0"/>
    <n v="55"/>
    <s v="9c8c838d1ca49b73a346c9396f5dcbad"/>
    <x v="0"/>
    <s v="4e0d588f8e002f2bad9cbe0b8f66f6f6"/>
    <s v="fc906263ca5083d09dce42fe02247800"/>
    <n v="39.9"/>
    <n v="15.1"/>
    <x v="37"/>
    <n v="31030"/>
    <s v="belo horizonte"/>
    <s v="MG"/>
    <x v="0"/>
    <x v="6"/>
  </r>
  <r>
    <s v="c1763055037cbee9f13fb9f115aea5a3"/>
    <s v="58c7ab6f4e2267d572bcf5c3a987a01a"/>
    <n v="13212"/>
    <x v="174"/>
    <s v="SP"/>
    <s v="09b70d085a1bfb3b4b2ad8b7c7e43353"/>
    <s v="delivered"/>
    <d v="2017-05-20T17:04:34"/>
    <x v="15950"/>
    <x v="0"/>
    <n v="54"/>
    <s v="1a007eca8cbc124bfda299b6a24493b2"/>
    <x v="0"/>
    <s v="4e0d588f8e002f2bad9cbe0b8f66f6f6"/>
    <s v="fc906263ca5083d09dce42fe02247800"/>
    <n v="39.9"/>
    <n v="14.1"/>
    <x v="37"/>
    <n v="31030"/>
    <s v="belo horizonte"/>
    <s v="MG"/>
    <x v="1"/>
    <x v="0"/>
  </r>
  <r>
    <s v="c18a4cb3f8ff37151c8e3dacada355a4"/>
    <s v="606745e140787f33e2e25105dccd9125"/>
    <n v="87310"/>
    <x v="741"/>
    <s v="PR"/>
    <s v="0f30dd4c9af7aabbce81fc381ce2e807"/>
    <s v="delivered"/>
    <d v="2017-10-10T11:11:11"/>
    <x v="15951"/>
    <x v="0"/>
    <n v="56.69"/>
    <s v="d2616049647c237e66bbfa6543e5f9c2"/>
    <x v="0"/>
    <s v="4e0d588f8e002f2bad9cbe0b8f66f6f6"/>
    <s v="fc906263ca5083d09dce42fe02247800"/>
    <n v="39.9"/>
    <n v="16.79"/>
    <x v="37"/>
    <n v="31030"/>
    <s v="belo horizonte"/>
    <s v="MG"/>
    <x v="0"/>
    <x v="8"/>
  </r>
  <r>
    <s v="6a9f8b26d13f6070c2be70b834949be9"/>
    <s v="5468c19d0df121d47a5d3dc792f6cf52"/>
    <n v="72863"/>
    <x v="955"/>
    <s v="GO"/>
    <s v="a66765fe402323e56c6304674dea53ec"/>
    <s v="delivered"/>
    <d v="2017-09-09T11:35:10"/>
    <x v="15952"/>
    <x v="0"/>
    <n v="55.69"/>
    <s v="1d691db2645d1c44129514e7b20aab1a"/>
    <x v="1"/>
    <s v="4e0d588f8e002f2bad9cbe0b8f66f6f6"/>
    <s v="fc906263ca5083d09dce42fe02247800"/>
    <n v="39.9"/>
    <n v="15.79"/>
    <x v="37"/>
    <n v="31030"/>
    <s v="belo horizonte"/>
    <s v="MG"/>
    <x v="1"/>
    <x v="22"/>
  </r>
  <r>
    <s v="41fd684bd263940345910be53941e8f0"/>
    <s v="98429a600b0e3aedf097e5bf7f747ee1"/>
    <n v="13304"/>
    <x v="219"/>
    <s v="SP"/>
    <s v="cde6f96935cb1fb7f0dd8e2ebf195573"/>
    <s v="delivered"/>
    <d v="2018-02-25T10:07:26"/>
    <x v="15953"/>
    <x v="0"/>
    <n v="37.770000000000003"/>
    <s v="95056a616f8d80735ebf5f120ff3541b"/>
    <x v="2"/>
    <s v="44a5d24dd383324a421569ca697b13c2"/>
    <s v="e7d5b006eb624f13074497221eb37807"/>
    <n v="29.99"/>
    <n v="7.78"/>
    <x v="18"/>
    <n v="9291"/>
    <s v="santo andre"/>
    <s v="SP"/>
    <x v="1"/>
    <x v="25"/>
  </r>
  <r>
    <s v="aea3aff1832af58932ad32617b3333fa"/>
    <s v="5e2ff86f0ffe206bc6d9cc4776051915"/>
    <n v="3945"/>
    <x v="4"/>
    <s v="SP"/>
    <s v="05d4aa8f649013fe68b769fa43ba7646"/>
    <s v="delivered"/>
    <d v="2017-10-28T19:50:19"/>
    <x v="15954"/>
    <x v="1"/>
    <n v="48.62"/>
    <s v="c825f8e567516901b595fc4b22dd87d5"/>
    <x v="2"/>
    <s v="4dddd45aa241530edb5412e8846361fa"/>
    <s v="093805f8f2aeb63881444571e1f48f30"/>
    <n v="39.9"/>
    <n v="8.7200000000000006"/>
    <x v="19"/>
    <n v="6236"/>
    <s v="osasco"/>
    <s v="SP"/>
    <x v="1"/>
    <x v="21"/>
  </r>
  <r>
    <s v="59fd56a451437919bf2ea954a6baca5c"/>
    <s v="94c37e11aff6de2affb896a98fe3f98e"/>
    <n v="84015"/>
    <x v="564"/>
    <s v="PR"/>
    <s v="05d579e3abe4a2d25c8feca9f7a685d8"/>
    <s v="delivered"/>
    <d v="2018-02-08T23:50:57"/>
    <x v="15955"/>
    <x v="0"/>
    <n v="138.49"/>
    <s v="f4181690dc1b29f8df877d712cd33c5b"/>
    <x v="2"/>
    <s v="bfa64d725aa1ca8be0202f5d93e13f6f"/>
    <s v="6c177e38df6d3f34182b1f1d427231bf"/>
    <n v="130"/>
    <n v="8.49"/>
    <x v="18"/>
    <n v="80430"/>
    <s v="curitiba"/>
    <s v="PR"/>
    <x v="0"/>
    <x v="0"/>
  </r>
  <r>
    <s v="264ddecf8839127528b72b2bb47cfb19"/>
    <s v="b7e8139cd64a3ed238e59bad21e3b937"/>
    <n v="13602"/>
    <x v="440"/>
    <s v="SP"/>
    <s v="2584c861bb72f285ca7a7a702a9accf2"/>
    <s v="delivered"/>
    <d v="2017-12-28T23:58:34"/>
    <x v="15956"/>
    <x v="0"/>
    <n v="129.91999999999999"/>
    <s v="034c622bb92506fb44a6f1b79c9d8df7"/>
    <x v="2"/>
    <s v="ea9949577fa63c86b7ca9986a4a0bf81"/>
    <s v="45d33f715e24d15a6ccf5c17b3a23e3c"/>
    <n v="119.87"/>
    <n v="10.050000000000001"/>
    <x v="8"/>
    <n v="18015"/>
    <s v="sorocaba"/>
    <s v="SP"/>
    <x v="0"/>
    <x v="21"/>
  </r>
  <r>
    <s v="f1159a36d6696022379b3696298d1316"/>
    <s v="16b256e5df531b940170cd24e7b26a82"/>
    <n v="6624"/>
    <x v="207"/>
    <s v="SP"/>
    <s v="8ebe945989d8e36075f1a141e40968c7"/>
    <s v="delivered"/>
    <d v="2018-08-01T12:11:48"/>
    <x v="15957"/>
    <x v="1"/>
    <n v="52.85"/>
    <s v="847c7f9e7a29c12bb66c6fc305fc6df8"/>
    <x v="2"/>
    <s v="cfb79bfbdaf59cfe2e9ae0a071451f32"/>
    <s v="f7ccf836d21b2fb1de37564105216cc1"/>
    <n v="39"/>
    <n v="13.85"/>
    <x v="5"/>
    <n v="14940"/>
    <s v="ibitinga"/>
    <s v="SP"/>
    <x v="0"/>
    <x v="4"/>
  </r>
  <r>
    <s v="0d25047b8fa2245d9bd6b2901623460e"/>
    <s v="7e2f83fa75de1dc850d9a9d755a5ddbc"/>
    <n v="26385"/>
    <x v="357"/>
    <s v="RJ"/>
    <s v="20dd46ec82721cbf25cc9ef228943bf5"/>
    <s v="delivered"/>
    <d v="2018-06-22T15:59:42"/>
    <x v="15958"/>
    <x v="0"/>
    <n v="0.53"/>
    <s v="106b6a1842ad1365493ebf5492b9542c"/>
    <x v="4"/>
    <s v="cfb79bfbdaf59cfe2e9ae0a071451f32"/>
    <s v="f7ccf836d21b2fb1de37564105216cc1"/>
    <n v="39"/>
    <n v="19.46"/>
    <x v="5"/>
    <n v="14940"/>
    <s v="ibitinga"/>
    <s v="SP"/>
    <x v="0"/>
    <x v="26"/>
  </r>
  <r>
    <s v="0d25047b8fa2245d9bd6b2901623460e"/>
    <s v="7e2f83fa75de1dc850d9a9d755a5ddbc"/>
    <n v="26385"/>
    <x v="357"/>
    <s v="RJ"/>
    <s v="20dd46ec82721cbf25cc9ef228943bf5"/>
    <s v="delivered"/>
    <d v="2018-06-22T15:59:42"/>
    <x v="15958"/>
    <x v="2"/>
    <n v="57.93"/>
    <s v="106b6a1842ad1365493ebf5492b9542c"/>
    <x v="4"/>
    <s v="cfb79bfbdaf59cfe2e9ae0a071451f32"/>
    <s v="f7ccf836d21b2fb1de37564105216cc1"/>
    <n v="39"/>
    <n v="19.46"/>
    <x v="5"/>
    <n v="14940"/>
    <s v="ibitinga"/>
    <s v="SP"/>
    <x v="0"/>
    <x v="26"/>
  </r>
  <r>
    <s v="dce0f4ec1a81a9f978ce37a460c55fad"/>
    <s v="81e76bec3ed10f1142ddd6ceec03718a"/>
    <n v="9070"/>
    <x v="25"/>
    <s v="SP"/>
    <s v="4f4cdcc0b6af1eb7d23872ddc92b5d05"/>
    <s v="delivered"/>
    <d v="2017-10-15T17:02:07"/>
    <x v="15959"/>
    <x v="3"/>
    <n v="46.68"/>
    <s v="a0eea85aa0ca529a082648ea37681a5e"/>
    <x v="4"/>
    <s v="a7d06b7704b157e36c45b898fa555dd5"/>
    <s v="534a01cc6df1e034e05c32028a291fa2"/>
    <n v="38.9"/>
    <n v="7.78"/>
    <x v="10"/>
    <n v="13214"/>
    <s v="jundiai"/>
    <s v="SP"/>
    <x v="1"/>
    <x v="23"/>
  </r>
  <r>
    <s v="a968ee66a9cd15045bdc38c66181983d"/>
    <s v="379a5698aeca26ff55abca9bc7fcaa4f"/>
    <n v="4674"/>
    <x v="4"/>
    <s v="SP"/>
    <s v="1f128a92fab0cad4a98cd61be2793d42"/>
    <s v="delivered"/>
    <d v="2018-02-28T22:10:48"/>
    <x v="15960"/>
    <x v="0"/>
    <n v="118.02"/>
    <s v="6e01f6bf17bb3d9cdcb29b23d8ca2331"/>
    <x v="2"/>
    <s v="96b2b30b853845064514e83f4d5a387b"/>
    <s v="609e1a9a6c2539919b8205cf7c4e6ff0"/>
    <n v="42.9"/>
    <n v="16.11"/>
    <x v="5"/>
    <n v="88359"/>
    <s v="brusque"/>
    <s v="SC"/>
    <x v="0"/>
    <x v="28"/>
  </r>
  <r>
    <s v="364c88d6a442daf3e57a36f32478c7ca"/>
    <s v="1531da3d145d9923ae7a23d2d4cb47a4"/>
    <n v="62598"/>
    <x v="2043"/>
    <s v="CE"/>
    <s v="7441d0f70c52613e4e761304a7d2be9a"/>
    <s v="delivered"/>
    <d v="2018-01-19T16:13:24"/>
    <x v="15961"/>
    <x v="0"/>
    <n v="604.44000000000005"/>
    <s v="29ceda25c8d305a2b52e74669d4441b9"/>
    <x v="4"/>
    <s v="a4758e74e2cdb74d0c4db83594ca14a3"/>
    <s v="0b90b6df587eb83608a64ea8b390cf07"/>
    <n v="558.5"/>
    <n v="45.94"/>
    <x v="12"/>
    <n v="87025"/>
    <s v="maringa"/>
    <s v="PR"/>
    <x v="0"/>
    <x v="2"/>
  </r>
  <r>
    <s v="cdfe21141f5df77ba0fb20bef6621a9f"/>
    <s v="396e89f9a8b20de569b4f649539028db"/>
    <n v="8421"/>
    <x v="4"/>
    <s v="SP"/>
    <s v="4570fa83dbb31a563e06db0a554b951e"/>
    <s v="delivered"/>
    <d v="2018-03-15T20:23:45"/>
    <x v="15962"/>
    <x v="0"/>
    <n v="322.17"/>
    <s v="cc60b9d60d0517c9de21b01021ae04f4"/>
    <x v="2"/>
    <s v="7a27d105703555063bfa42ea2bfb32c8"/>
    <s v="77530e9772f57a62c906e1c21538ab82"/>
    <n v="299"/>
    <n v="23.17"/>
    <x v="1"/>
    <n v="80310"/>
    <s v="curitiba"/>
    <s v="PR"/>
    <x v="0"/>
    <x v="20"/>
  </r>
  <r>
    <s v="db997b4895c6d16369c97f2cc84ebb45"/>
    <s v="43e79ecbac53ae96c80ad2ec83606201"/>
    <n v="22450"/>
    <x v="8"/>
    <s v="RJ"/>
    <s v="21b839e8ec7b148d9a2ed05f2a54a1bc"/>
    <s v="delivered"/>
    <d v="2018-05-05T17:42:38"/>
    <x v="15963"/>
    <x v="0"/>
    <n v="344.74"/>
    <s v="ea7b4643013642721676e4f372c1c2c3"/>
    <x v="0"/>
    <s v="7a27d105703555063bfa42ea2bfb32c8"/>
    <s v="77530e9772f57a62c906e1c21538ab82"/>
    <n v="299"/>
    <n v="45.74"/>
    <x v="1"/>
    <n v="80310"/>
    <s v="curitiba"/>
    <s v="PR"/>
    <x v="1"/>
    <x v="15"/>
  </r>
  <r>
    <s v="39efaf3a07f73a8ffe04a44f61c27fd8"/>
    <s v="21374af3df5985c2b10620a6b8c71542"/>
    <n v="38500"/>
    <x v="973"/>
    <s v="MG"/>
    <s v="6398f5a8f74b7a09697d4417628dd212"/>
    <s v="delivered"/>
    <d v="2018-05-07T10:08:06"/>
    <x v="15964"/>
    <x v="0"/>
    <n v="39.92"/>
    <s v="81de81ef5bfeeb8ee91aff67f07be44e"/>
    <x v="0"/>
    <s v="7509198b81c7761e30fc8845ccf330b0"/>
    <s v="83b08de96980757220871b31bf6cffca"/>
    <n v="21.69"/>
    <n v="18.23"/>
    <x v="22"/>
    <n v="21820"/>
    <s v="rio de janeiro"/>
    <s v="RJ"/>
    <x v="0"/>
    <x v="0"/>
  </r>
  <r>
    <s v="2dd24ac3b1b93ee4f95f4fb3a32b0d33"/>
    <s v="79bad0b354e3b468d7d9e9b13387cacb"/>
    <n v="56215"/>
    <x v="2044"/>
    <s v="PE"/>
    <s v="66866953330f81976a2adcd51f603560"/>
    <s v="delivered"/>
    <d v="2017-08-01T12:02:36"/>
    <x v="15965"/>
    <x v="0"/>
    <n v="143.18"/>
    <s v="ebc75dc1e5f1aab722d127a0847be818"/>
    <x v="1"/>
    <s v="8326a865712b71ff436aefafc04a4817"/>
    <s v="dbc22125167c298ef99da25668e1011f"/>
    <n v="104.9"/>
    <n v="38.28"/>
    <x v="16"/>
    <n v="37564"/>
    <s v="borda da mata"/>
    <s v="MG"/>
    <x v="0"/>
    <x v="29"/>
  </r>
  <r>
    <s v="bf869ccfff4c893dbcb79dc0ca96043e"/>
    <s v="76925da5b74ed74856971b50ca18581e"/>
    <n v="24241"/>
    <x v="55"/>
    <s v="RJ"/>
    <s v="12110189ef70d77e946c6a0bd7b945a8"/>
    <s v="delivered"/>
    <d v="2018-05-21T11:42:35"/>
    <x v="15966"/>
    <x v="0"/>
    <n v="39.229999999999997"/>
    <s v="4d9eb84b9ec4f0479bb51e437bf6af18"/>
    <x v="3"/>
    <s v="e82d0f095d2e87c1d46d5f909ed00a30"/>
    <s v="4c18691b6037662be2df78a765d98ab5"/>
    <n v="24"/>
    <n v="15.23"/>
    <x v="10"/>
    <n v="3167"/>
    <s v="sao paulo"/>
    <s v="SP"/>
    <x v="0"/>
    <x v="27"/>
  </r>
  <r>
    <s v="4af025b039a68460ed2ece310aec6da1"/>
    <s v="add3bc7c0fdd0ffbb461f074a6711370"/>
    <n v="31535"/>
    <x v="33"/>
    <s v="MG"/>
    <s v="1bb758b8244a768b78655fb2abb0c7f8"/>
    <s v="delivered"/>
    <d v="2018-08-21T18:39:29"/>
    <x v="15967"/>
    <x v="0"/>
    <n v="39.270000000000003"/>
    <s v="dd9456865030e794dd3f9afcaacd162d"/>
    <x v="3"/>
    <s v="e82d0f095d2e87c1d46d5f909ed00a30"/>
    <s v="4c18691b6037662be2df78a765d98ab5"/>
    <n v="24"/>
    <n v="15.27"/>
    <x v="10"/>
    <n v="3167"/>
    <s v="sao paulo"/>
    <s v="SP"/>
    <x v="0"/>
    <x v="4"/>
  </r>
  <r>
    <s v="b066f92bfaaf6549b9bc5b0741ae2566"/>
    <s v="a089759b7102a670e4482fccbb10d1b9"/>
    <n v="84940"/>
    <x v="1037"/>
    <s v="PR"/>
    <s v="12788f3056c6392e73afcd37df5482ad"/>
    <s v="delivered"/>
    <d v="2017-07-13T12:07:21"/>
    <x v="15968"/>
    <x v="0"/>
    <n v="89.62"/>
    <s v="8bdf8d31b7c84fbf827bcb3ade03eac4"/>
    <x v="0"/>
    <s v="71a033537c0b1b79fc26e6d0bb3bb1a2"/>
    <s v="391fc6631aebcf3004804e51b40bcf1e"/>
    <n v="73.349999999999994"/>
    <n v="16.27"/>
    <x v="1"/>
    <n v="14940"/>
    <s v="ibitinga"/>
    <s v="SP"/>
    <x v="0"/>
    <x v="21"/>
  </r>
  <r>
    <s v="4375ae03874261b77ea1954250188e77"/>
    <s v="1cd9b05338fb523563ff376c601f5f4e"/>
    <n v="35440"/>
    <x v="1854"/>
    <s v="MG"/>
    <s v="249e512a5776328abbff6e280d2f3199"/>
    <s v="delivered"/>
    <d v="2017-03-11T20:44:31"/>
    <x v="15969"/>
    <x v="0"/>
    <n v="89.07"/>
    <s v="f6fc79ab7576f2310a1e49c127a5cd27"/>
    <x v="2"/>
    <s v="71a033537c0b1b79fc26e6d0bb3bb1a2"/>
    <s v="391fc6631aebcf3004804e51b40bcf1e"/>
    <n v="73.349999999999994"/>
    <n v="15.72"/>
    <x v="1"/>
    <n v="14940"/>
    <s v="ibitinga"/>
    <s v="SP"/>
    <x v="1"/>
    <x v="28"/>
  </r>
  <r>
    <s v="2e4c61c8412f1c8b55f781b21f780eb6"/>
    <s v="483759d955a08e8e52f6a9084bcd057d"/>
    <n v="18090"/>
    <x v="21"/>
    <s v="SP"/>
    <s v="d4a3bd4ef8590f7923183b70e32326d8"/>
    <s v="delivered"/>
    <d v="2017-03-28T11:37:31"/>
    <x v="15970"/>
    <x v="1"/>
    <n v="85.25"/>
    <s v="08280834423a02688acb124325ed648f"/>
    <x v="2"/>
    <s v="71a033537c0b1b79fc26e6d0bb3bb1a2"/>
    <s v="391fc6631aebcf3004804e51b40bcf1e"/>
    <n v="73.349999999999994"/>
    <n v="11.9"/>
    <x v="1"/>
    <n v="14940"/>
    <s v="ibitinga"/>
    <s v="SP"/>
    <x v="0"/>
    <x v="8"/>
  </r>
  <r>
    <s v="5c457daa8db6f2e6e3124d040636fc98"/>
    <s v="727a1a8753adf9a74e67282b35a28346"/>
    <n v="27535"/>
    <x v="28"/>
    <s v="RJ"/>
    <s v="277427ea3d46a465d7311f4107515ba5"/>
    <s v="delivered"/>
    <d v="2017-02-08T10:58:40"/>
    <x v="15971"/>
    <x v="0"/>
    <n v="89.07"/>
    <s v="9b400369d9345be469f2dcc9567d53cc"/>
    <x v="2"/>
    <s v="71a033537c0b1b79fc26e6d0bb3bb1a2"/>
    <s v="391fc6631aebcf3004804e51b40bcf1e"/>
    <n v="73.349999999999994"/>
    <n v="15.72"/>
    <x v="1"/>
    <n v="14940"/>
    <s v="ibitinga"/>
    <s v="SP"/>
    <x v="0"/>
    <x v="14"/>
  </r>
  <r>
    <s v="d703cdda08125e2b263b92746af0f23c"/>
    <s v="4669d94e1e35f2493af76862ff85beba"/>
    <n v="1527"/>
    <x v="4"/>
    <s v="SP"/>
    <s v="5aadbda0877e0d99ba07f785cd29c362"/>
    <s v="delivered"/>
    <d v="2018-06-24T18:02:34"/>
    <x v="15972"/>
    <x v="0"/>
    <n v="156.72999999999999"/>
    <s v="5e5291cbe834b53c9b92820ba481708a"/>
    <x v="0"/>
    <s v="c56400aa5823575d5a92a8f98077490a"/>
    <s v="7c67e1448b00f6e969d365cea6b010ab"/>
    <n v="137.99"/>
    <n v="18.739999999999998"/>
    <x v="0"/>
    <n v="8577"/>
    <s v="itaquaquecetuba"/>
    <s v="SP"/>
    <x v="1"/>
    <x v="28"/>
  </r>
  <r>
    <s v="adc42898a8fb68eb3f10d09767c1a158"/>
    <s v="07f26b75fe1d40a4a43cc34849fab730"/>
    <n v="17560"/>
    <x v="262"/>
    <s v="SP"/>
    <s v="edef0b2745085ba24975770ae2ce155a"/>
    <s v="delivered"/>
    <d v="2018-03-06T07:18:08"/>
    <x v="15973"/>
    <x v="0"/>
    <n v="163.69"/>
    <s v="8d3447eef61e07461fa6df68e14317cb"/>
    <x v="3"/>
    <s v="c56400aa5823575d5a92a8f98077490a"/>
    <s v="7c67e1448b00f6e969d365cea6b010ab"/>
    <n v="139.99"/>
    <n v="23.7"/>
    <x v="0"/>
    <n v="8577"/>
    <s v="itaquaquecetuba"/>
    <s v="SP"/>
    <x v="0"/>
    <x v="38"/>
  </r>
  <r>
    <s v="c9fb84e88f11e478d569305888e89920"/>
    <s v="74e776b43740a826ddbfb8677c4d6f4e"/>
    <n v="35162"/>
    <x v="116"/>
    <s v="MG"/>
    <s v="05dbe6bf3e09d4e05160a98d0a926bb1"/>
    <s v="delivered"/>
    <d v="2017-10-03T19:05:31"/>
    <x v="15974"/>
    <x v="0"/>
    <n v="173.92"/>
    <s v="5de209d70ee69e128ceb33e804e504d6"/>
    <x v="4"/>
    <s v="29d5359e5182f2c0632e139faf56b663"/>
    <s v="c3cfdc648177fdbbbb35635a37472c53"/>
    <n v="150"/>
    <n v="23.92"/>
    <x v="6"/>
    <n v="80610"/>
    <s v="curitiba"/>
    <s v="PR"/>
    <x v="0"/>
    <x v="8"/>
  </r>
  <r>
    <s v="799d6b19e5ec98c1b865f2382a1e2503"/>
    <s v="d8ce74aae474815acc65875e51f8d887"/>
    <n v="7190"/>
    <x v="59"/>
    <s v="SP"/>
    <s v="5bab7c41f1405d62a214dc3648c37e1c"/>
    <s v="delivered"/>
    <d v="2018-07-30T18:19:38"/>
    <x v="15975"/>
    <x v="0"/>
    <n v="49.67"/>
    <s v="601c812cdc1469e4de18f7554ff482c4"/>
    <x v="2"/>
    <s v="f3d7339839e02f580fe8fca5755e0e25"/>
    <s v="d673a59aac7a70d8b01e6902bf090a11"/>
    <n v="36.75"/>
    <n v="12.92"/>
    <x v="8"/>
    <n v="14940"/>
    <s v="ibitinga"/>
    <s v="SP"/>
    <x v="0"/>
    <x v="25"/>
  </r>
  <r>
    <s v="d45cfb2ed69ddf56d6fadc0c3e8b2767"/>
    <s v="3eadcbb5a228a4a978a8112bcbffe573"/>
    <n v="30750"/>
    <x v="33"/>
    <s v="MG"/>
    <s v="0cf80be143500050973f324c3e068196"/>
    <s v="delivered"/>
    <d v="2018-07-26T14:33:26"/>
    <x v="15976"/>
    <x v="0"/>
    <n v="55.11"/>
    <s v="104a7af20be0626bd7e736a2f3e3732e"/>
    <x v="0"/>
    <s v="f3d7339839e02f580fe8fca5755e0e25"/>
    <s v="d673a59aac7a70d8b01e6902bf090a11"/>
    <n v="36.75"/>
    <n v="18.36"/>
    <x v="8"/>
    <n v="14940"/>
    <s v="ibitinga"/>
    <s v="SP"/>
    <x v="0"/>
    <x v="23"/>
  </r>
  <r>
    <s v="e2c09e699d1b2301790514ac52ca2e4d"/>
    <s v="dfdeced6db731c8e748c4bab4960ee4f"/>
    <n v="34002"/>
    <x v="88"/>
    <s v="MG"/>
    <s v="4cc2d69355f58ec964dfd4c0621b5a14"/>
    <s v="delivered"/>
    <d v="2017-12-27T12:10:43"/>
    <x v="15977"/>
    <x v="0"/>
    <n v="8.18"/>
    <s v="4e7ce725dad4cb75352b5c9bded371be"/>
    <x v="2"/>
    <s v="dafcf8195acb775dcbfa9dae22b3c959"/>
    <s v="0ea22c1cfbdc755f86b9b54b39c16043"/>
    <n v="99.9"/>
    <n v="8.2799999999999994"/>
    <x v="26"/>
    <n v="35700"/>
    <s v="sete lagoas"/>
    <s v="MG"/>
    <x v="0"/>
    <x v="24"/>
  </r>
  <r>
    <s v="e2c09e699d1b2301790514ac52ca2e4d"/>
    <s v="dfdeced6db731c8e748c4bab4960ee4f"/>
    <n v="34002"/>
    <x v="88"/>
    <s v="MG"/>
    <s v="4cc2d69355f58ec964dfd4c0621b5a14"/>
    <s v="delivered"/>
    <d v="2017-12-27T12:10:43"/>
    <x v="15977"/>
    <x v="2"/>
    <n v="100"/>
    <s v="4e7ce725dad4cb75352b5c9bded371be"/>
    <x v="2"/>
    <s v="dafcf8195acb775dcbfa9dae22b3c959"/>
    <s v="0ea22c1cfbdc755f86b9b54b39c16043"/>
    <n v="99.9"/>
    <n v="8.2799999999999994"/>
    <x v="26"/>
    <n v="35700"/>
    <s v="sete lagoas"/>
    <s v="MG"/>
    <x v="0"/>
    <x v="24"/>
  </r>
  <r>
    <s v="f1b6544acd44a33f0a0bcff35db32545"/>
    <s v="0f6e5697c39fb98ee5ebe5d16199f6e6"/>
    <n v="96400"/>
    <x v="57"/>
    <s v="RS"/>
    <s v="17ce4ce87048e4d27da01a07f97dafca"/>
    <s v="delivered"/>
    <d v="2018-02-12T22:33:58"/>
    <x v="15978"/>
    <x v="0"/>
    <n v="81.010000000000005"/>
    <s v="81478d5532e633c89f8c20d4514225b0"/>
    <x v="1"/>
    <s v="c901d0a681fff9a4cb6ca99d25a3cf08"/>
    <s v="d2374cbcbb3ca4ab1086534108cc3ab7"/>
    <n v="64.8"/>
    <n v="16.21"/>
    <x v="5"/>
    <n v="14940"/>
    <s v="ibitinga"/>
    <s v="SP"/>
    <x v="0"/>
    <x v="52"/>
  </r>
  <r>
    <s v="3ece126104ef8d177500f2766874db55"/>
    <s v="fda4a17a661207ac8343bb4ad50399b4"/>
    <n v="33400"/>
    <x v="780"/>
    <s v="MG"/>
    <s v="1dbf0806fc07152b9dc46b352e62c8b8"/>
    <s v="delivered"/>
    <d v="2018-06-02T14:22:33"/>
    <x v="15979"/>
    <x v="0"/>
    <n v="600.13"/>
    <s v="cb5f3c38c1fd79594601cfe760a75b72"/>
    <x v="4"/>
    <s v="32943921f52ed83f1af15db364dbcc2b"/>
    <s v="cbf09e831b0c11f6f23ffb51004db972"/>
    <n v="509"/>
    <n v="91.13"/>
    <x v="3"/>
    <n v="9726"/>
    <s v="sbc/sp"/>
    <s v="SP"/>
    <x v="1"/>
    <x v="28"/>
  </r>
  <r>
    <s v="1e0123f53e6dd3fba2b938d4d5871029"/>
    <s v="c80c64c5de8503dec1c5cf8ab277ea5e"/>
    <n v="22451"/>
    <x v="8"/>
    <s v="RJ"/>
    <s v="05ddc7eac5c1d01a5412368354426943"/>
    <s v="delivered"/>
    <d v="2018-02-27T16:00:24"/>
    <x v="15980"/>
    <x v="0"/>
    <n v="111.9"/>
    <s v="b0a0305c4f70783f3f863ea54a3467f8"/>
    <x v="3"/>
    <s v="6e3e56ba6f1c01a2dfd039f63cb03585"/>
    <s v="c8b0e2b0a7095e5d8219575d5e7e1181"/>
    <n v="94.99"/>
    <n v="16.91"/>
    <x v="24"/>
    <n v="8598"/>
    <s v="itaquaquecetuba"/>
    <s v="SP"/>
    <x v="0"/>
    <x v="31"/>
  </r>
  <r>
    <s v="f0bdf021706156be0a9c2517e26237ce"/>
    <s v="e6765ab43b19c332b062522898db45d2"/>
    <n v="31652"/>
    <x v="33"/>
    <s v="MG"/>
    <s v="20f7bd9604c674a8a5fb0e8673c5862d"/>
    <s v="delivered"/>
    <d v="2018-06-16T11:54:35"/>
    <x v="15981"/>
    <x v="0"/>
    <n v="116.96"/>
    <s v="0cfe55453e09e25ecc63b055e3b30a51"/>
    <x v="2"/>
    <s v="6e3e56ba6f1c01a2dfd039f63cb03585"/>
    <s v="c8b0e2b0a7095e5d8219575d5e7e1181"/>
    <n v="94.99"/>
    <n v="21.97"/>
    <x v="24"/>
    <n v="8598"/>
    <s v="itaquaquecetuba"/>
    <s v="SP"/>
    <x v="1"/>
    <x v="32"/>
  </r>
  <r>
    <s v="b77ee5671feb9b6efce84cc804842024"/>
    <s v="5c64fc047d4115cc4be24c9c0c9503c2"/>
    <n v="73088"/>
    <x v="26"/>
    <s v="DF"/>
    <s v="05ddf4cc62efcc6f34b8c693eaa2db01"/>
    <s v="delivered"/>
    <d v="2018-07-03T18:18:34"/>
    <x v="15982"/>
    <x v="0"/>
    <n v="88.58"/>
    <s v="fb837deb43044179a59c4f70b62d331e"/>
    <x v="2"/>
    <s v="24c9d329963373e2fccaa3f3204db19e"/>
    <s v="7299e27ed73d2ad986de7f7c77d919fa"/>
    <n v="69.989999999999995"/>
    <n v="18.59"/>
    <x v="21"/>
    <n v="38440"/>
    <s v="araguari"/>
    <s v="MG"/>
    <x v="0"/>
    <x v="4"/>
  </r>
  <r>
    <s v="4498cfb1d873a0d5a66735f01cbe8246"/>
    <s v="f4bb7e15b8197cc177adec7d3ca5923c"/>
    <n v="3876"/>
    <x v="4"/>
    <s v="SP"/>
    <s v="d289934bddf878e1cac62c95c8ee5402"/>
    <s v="delivered"/>
    <d v="2018-08-15T17:53:14"/>
    <x v="15983"/>
    <x v="0"/>
    <n v="49.02"/>
    <s v="7d45d4548d3d24a13568419a8b139d0c"/>
    <x v="0"/>
    <s v="24c9d329963373e2fccaa3f3204db19e"/>
    <s v="7299e27ed73d2ad986de7f7c77d919fa"/>
    <n v="69.989999999999995"/>
    <n v="18.59"/>
    <x v="21"/>
    <n v="38440"/>
    <s v="araguari"/>
    <s v="MG"/>
    <x v="0"/>
    <x v="21"/>
  </r>
  <r>
    <s v="4498cfb1d873a0d5a66735f01cbe8246"/>
    <s v="f4bb7e15b8197cc177adec7d3ca5923c"/>
    <n v="3876"/>
    <x v="4"/>
    <s v="SP"/>
    <s v="d289934bddf878e1cac62c95c8ee5402"/>
    <s v="delivered"/>
    <d v="2018-08-15T17:53:14"/>
    <x v="15983"/>
    <x v="2"/>
    <n v="39.56"/>
    <s v="7d45d4548d3d24a13568419a8b139d0c"/>
    <x v="0"/>
    <s v="24c9d329963373e2fccaa3f3204db19e"/>
    <s v="7299e27ed73d2ad986de7f7c77d919fa"/>
    <n v="69.989999999999995"/>
    <n v="18.59"/>
    <x v="21"/>
    <n v="38440"/>
    <s v="araguari"/>
    <s v="MG"/>
    <x v="0"/>
    <x v="21"/>
  </r>
  <r>
    <s v="b01e8e88be6af213e6a6cbd5ad944e67"/>
    <s v="ec750894cfa77e250eee592f9b10e522"/>
    <n v="6709"/>
    <x v="249"/>
    <s v="SP"/>
    <s v="1c7c80b8301e9593ab7e370aba54a688"/>
    <s v="delivered"/>
    <d v="2018-08-18T22:45:25"/>
    <x v="15984"/>
    <x v="0"/>
    <n v="88.58"/>
    <s v="8f68d9675f925601d2dd10542479b69f"/>
    <x v="2"/>
    <s v="24c9d329963373e2fccaa3f3204db19e"/>
    <s v="7299e27ed73d2ad986de7f7c77d919fa"/>
    <n v="69.989999999999995"/>
    <n v="18.59"/>
    <x v="21"/>
    <n v="38440"/>
    <s v="araguari"/>
    <s v="MG"/>
    <x v="1"/>
    <x v="4"/>
  </r>
  <r>
    <s v="f211017372dee93377fa125ea22d3871"/>
    <s v="01ffb8ddbd9e1167659827ed1b9b6ccf"/>
    <n v="36010"/>
    <x v="103"/>
    <s v="MG"/>
    <s v="1d1e5f659ad884a3f1a760dd28e5606a"/>
    <s v="delivered"/>
    <d v="2018-07-19T19:58:04"/>
    <x v="15985"/>
    <x v="0"/>
    <n v="83.82"/>
    <s v="5741e3fdf81a424f4cf42021f6234bb0"/>
    <x v="2"/>
    <s v="24c9d329963373e2fccaa3f3204db19e"/>
    <s v="7299e27ed73d2ad986de7f7c77d919fa"/>
    <n v="69.989999999999995"/>
    <n v="13.83"/>
    <x v="21"/>
    <n v="38440"/>
    <s v="araguari"/>
    <s v="MG"/>
    <x v="0"/>
    <x v="3"/>
  </r>
  <r>
    <s v="e23b113ed856cbee0875a148b8890bcf"/>
    <s v="af4faefd3ee2a30f153bb605031e7afa"/>
    <n v="5886"/>
    <x v="4"/>
    <s v="SP"/>
    <s v="eb6856a5040be42730df3dd8004a39f7"/>
    <s v="delivered"/>
    <d v="2018-04-24T21:42:31"/>
    <x v="15986"/>
    <x v="0"/>
    <n v="908.67"/>
    <s v="2c3a657e00493101a9be901811305704"/>
    <x v="0"/>
    <s v="7988cff50cb75e08e6b68640b19e55aa"/>
    <s v="4869f7a5dfa277a7dca6462dcf3b52b2"/>
    <n v="890"/>
    <n v="18.670000000000002"/>
    <x v="20"/>
    <n v="14840"/>
    <s v="guariba"/>
    <s v="SP"/>
    <x v="0"/>
    <x v="3"/>
  </r>
  <r>
    <s v="060a46317755b43c75aa45102a4e96d8"/>
    <s v="096dc12ce4dbdbcf4bf71eed9fc3a4cd"/>
    <n v="4019"/>
    <x v="4"/>
    <s v="SP"/>
    <s v="05deb664157a8c5022b440fc420bb397"/>
    <s v="delivered"/>
    <d v="2018-07-21T19:55:08"/>
    <x v="15987"/>
    <x v="0"/>
    <n v="83.79"/>
    <s v="6fb563dbbefbab605cdb639b9aa896cf"/>
    <x v="2"/>
    <s v="2827ebfb043a328a13a06ca9165cad0a"/>
    <s v="1900267e848ceeba8fa32d80c1a5f5a8"/>
    <n v="69"/>
    <n v="14.79"/>
    <x v="5"/>
    <n v="14940"/>
    <s v="ibitinga"/>
    <s v="SP"/>
    <x v="1"/>
    <x v="0"/>
  </r>
  <r>
    <s v="1253d291d269b1da011d7928695cc8d4"/>
    <s v="aa425754a8ac268e8b21631cfd3e06b7"/>
    <n v="65235"/>
    <x v="1866"/>
    <s v="MA"/>
    <s v="0cea1002b907a645918a03922e9fadbd"/>
    <s v="delivered"/>
    <d v="2017-11-21T15:19:34"/>
    <x v="15988"/>
    <x v="0"/>
    <n v="107.03"/>
    <s v="5076af2d96f24ebf0fc77530db7e695d"/>
    <x v="3"/>
    <s v="2827ebfb043a328a13a06ca9165cad0a"/>
    <s v="1900267e848ceeba8fa32d80c1a5f5a8"/>
    <n v="69"/>
    <n v="38.03"/>
    <x v="5"/>
    <n v="14940"/>
    <s v="ibitinga"/>
    <s v="SP"/>
    <x v="0"/>
    <x v="44"/>
  </r>
  <r>
    <s v="6aebb14ebc978691d1a673440a0d385d"/>
    <s v="ad44f4f1bf7bc0997d0a10061075a58b"/>
    <n v="5549"/>
    <x v="4"/>
    <s v="SP"/>
    <s v="b5338b880d2fff154b28a193361f30fb"/>
    <s v="delivered"/>
    <d v="2018-01-06T18:04:32"/>
    <x v="15989"/>
    <x v="0"/>
    <n v="82.5"/>
    <s v="f6a3e614bc1ef7737f0f46b42a6b1141"/>
    <x v="4"/>
    <s v="2827ebfb043a328a13a06ca9165cad0a"/>
    <s v="1900267e848ceeba8fa32d80c1a5f5a8"/>
    <n v="69"/>
    <n v="13.5"/>
    <x v="5"/>
    <n v="14940"/>
    <s v="ibitinga"/>
    <s v="SP"/>
    <x v="1"/>
    <x v="3"/>
  </r>
  <r>
    <s v="7a56704a242550f842f7a623eb62c966"/>
    <s v="5f351efac8e4116350a242abcabbe3ca"/>
    <n v="77453"/>
    <x v="928"/>
    <s v="TO"/>
    <s v="1ef6133727cdcc029e9dbcb68ad5d57f"/>
    <s v="delivered"/>
    <d v="2017-11-26T17:53:36"/>
    <x v="11046"/>
    <x v="1"/>
    <n v="242.14"/>
    <s v="3fb10f0812faa1670c38ea12c7ccb51e"/>
    <x v="2"/>
    <s v="2827ebfb043a328a13a06ca9165cad0a"/>
    <s v="1900267e848ceeba8fa32d80c1a5f5a8"/>
    <n v="69"/>
    <n v="28.12"/>
    <x v="5"/>
    <n v="14940"/>
    <s v="ibitinga"/>
    <s v="SP"/>
    <x v="1"/>
    <x v="9"/>
  </r>
  <r>
    <s v="e4b7cc893dd622cc71e4ecf9569d4d34"/>
    <s v="4cbcbd011620a47c1a795765b32e5db0"/>
    <n v="17017"/>
    <x v="23"/>
    <s v="SP"/>
    <s v="d3a553b0f57271e7cb7fe426288bcca3"/>
    <s v="delivered"/>
    <d v="2018-02-25T14:18:54"/>
    <x v="15990"/>
    <x v="0"/>
    <n v="212.18"/>
    <s v="c2801249f4d98f374b7e1bee4ca5c25c"/>
    <x v="2"/>
    <s v="41ddd4c8779d0943ee7706c384eeee8f"/>
    <s v="5cf13accae3222c70a9cac40818ae839"/>
    <n v="89.7"/>
    <n v="16.39"/>
    <x v="7"/>
    <n v="38700"/>
    <s v="patos de minas"/>
    <s v="MG"/>
    <x v="1"/>
    <x v="26"/>
  </r>
  <r>
    <s v="ae3066cd1bf4fa2aeae850db53d15c1f"/>
    <s v="d31905ed6e3ebfe42660d93aec0c4472"/>
    <n v="72812"/>
    <x v="605"/>
    <s v="GO"/>
    <s v="73eedc4ca4a789813a63fe30856c805f"/>
    <s v="delivered"/>
    <d v="2017-06-03T11:36:56"/>
    <x v="15991"/>
    <x v="1"/>
    <n v="85.92"/>
    <s v="61c249078001d72d0ad6a4cc9c566ef4"/>
    <x v="0"/>
    <s v="34d6306314a47fe15c1efdbc23302020"/>
    <s v="229c3efbfb0ea2058de4ccdfbc3d784a"/>
    <n v="69"/>
    <n v="16.920000000000002"/>
    <x v="12"/>
    <n v="30190"/>
    <s v="belo horizonte"/>
    <s v="MG"/>
    <x v="1"/>
    <x v="15"/>
  </r>
  <r>
    <s v="0d2ebe560b5e8a4dc417435cb090eccf"/>
    <s v="eb38c074669eb58932a0b741d89d591d"/>
    <n v="24340"/>
    <x v="55"/>
    <s v="RJ"/>
    <s v="150d57489c190648d7496031f9d449d3"/>
    <s v="delivered"/>
    <d v="2017-08-02T17:45:38"/>
    <x v="15992"/>
    <x v="0"/>
    <n v="83.23"/>
    <s v="f4925a092503b891403408ae44a00bb1"/>
    <x v="0"/>
    <s v="34d6306314a47fe15c1efdbc23302020"/>
    <s v="229c3efbfb0ea2058de4ccdfbc3d784a"/>
    <n v="69"/>
    <n v="14.23"/>
    <x v="12"/>
    <n v="30190"/>
    <s v="belo horizonte"/>
    <s v="MG"/>
    <x v="0"/>
    <x v="32"/>
  </r>
  <r>
    <s v="45b4e909ecb4b938d979ac373b89bbe4"/>
    <s v="fd48d5af13414a3ab440e9b901d26e39"/>
    <n v="11680"/>
    <x v="1022"/>
    <s v="SP"/>
    <s v="08bf2c1104a4d1382d651ad4e921b4a6"/>
    <s v="delivered"/>
    <d v="2017-08-30T13:53:29"/>
    <x v="15993"/>
    <x v="3"/>
    <n v="84.23"/>
    <s v="e39806f8cf60e78471d43c5a2a944c5b"/>
    <x v="3"/>
    <s v="34d6306314a47fe15c1efdbc23302020"/>
    <s v="229c3efbfb0ea2058de4ccdfbc3d784a"/>
    <n v="69"/>
    <n v="15.23"/>
    <x v="12"/>
    <n v="30190"/>
    <s v="belo horizonte"/>
    <s v="MG"/>
    <x v="0"/>
    <x v="0"/>
  </r>
  <r>
    <s v="9462d88d82a551270b7c345a53aac7f2"/>
    <s v="77ece4bc1200eebeef65ecb4fe0188ff"/>
    <n v="37410"/>
    <x v="167"/>
    <s v="MG"/>
    <s v="09a0d7c2cc6f652acd3537e7a91c7000"/>
    <s v="delivered"/>
    <d v="2017-05-15T14:08:00"/>
    <x v="15994"/>
    <x v="0"/>
    <n v="81.61"/>
    <s v="dcb5a99ac081043da014276823f67c51"/>
    <x v="3"/>
    <s v="34d6306314a47fe15c1efdbc23302020"/>
    <s v="229c3efbfb0ea2058de4ccdfbc3d784a"/>
    <n v="69"/>
    <n v="12.61"/>
    <x v="12"/>
    <n v="30190"/>
    <s v="belo horizonte"/>
    <s v="MG"/>
    <x v="0"/>
    <x v="23"/>
  </r>
  <r>
    <s v="c9785a6ba20cc13ed3c0ac679ced9067"/>
    <s v="726c8f1821bccdbb500536a36b6804bc"/>
    <n v="23058"/>
    <x v="8"/>
    <s v="RJ"/>
    <s v="27d100303d20caf196f550e504ba6240"/>
    <s v="delivered"/>
    <d v="2017-03-18T00:23:02"/>
    <x v="15995"/>
    <x v="0"/>
    <n v="83.24"/>
    <s v="b8245907957ca0e438a9f92b1eaa4426"/>
    <x v="2"/>
    <s v="34d6306314a47fe15c1efdbc23302020"/>
    <s v="229c3efbfb0ea2058de4ccdfbc3d784a"/>
    <n v="69"/>
    <n v="14.24"/>
    <x v="12"/>
    <n v="30190"/>
    <s v="belo horizonte"/>
    <s v="MG"/>
    <x v="1"/>
    <x v="32"/>
  </r>
  <r>
    <s v="e3c94f7080293bcec3facb041c6d0f7b"/>
    <s v="a26e07ee73082b847d16239481de39be"/>
    <n v="37704"/>
    <x v="54"/>
    <s v="MG"/>
    <s v="97fdf3115437c18e71138bdaa80ec60b"/>
    <s v="delivered"/>
    <d v="2017-07-26T11:29:35"/>
    <x v="15996"/>
    <x v="0"/>
    <n v="81.61"/>
    <s v="f2a78396179cdf767373a15d2aabc043"/>
    <x v="2"/>
    <s v="34d6306314a47fe15c1efdbc23302020"/>
    <s v="229c3efbfb0ea2058de4ccdfbc3d784a"/>
    <n v="69"/>
    <n v="12.61"/>
    <x v="12"/>
    <n v="30190"/>
    <s v="belo horizonte"/>
    <s v="MG"/>
    <x v="0"/>
    <x v="24"/>
  </r>
  <r>
    <s v="d093c8123401949fb8fd45345f5aedd4"/>
    <s v="9298ec971ef62af8885a05bc25f09dec"/>
    <n v="18075"/>
    <x v="21"/>
    <s v="SP"/>
    <s v="176347e69f455175b5ffbf6f6287e4ab"/>
    <s v="delivered"/>
    <d v="2017-05-06T14:58:37"/>
    <x v="15997"/>
    <x v="0"/>
    <n v="84.23"/>
    <s v="3d70b1b461aab947083d20ce859433af"/>
    <x v="2"/>
    <s v="34d6306314a47fe15c1efdbc23302020"/>
    <s v="229c3efbfb0ea2058de4ccdfbc3d784a"/>
    <n v="69"/>
    <n v="15.23"/>
    <x v="12"/>
    <n v="30190"/>
    <s v="belo horizonte"/>
    <s v="MG"/>
    <x v="1"/>
    <x v="4"/>
  </r>
  <r>
    <s v="6b15985889e3ae40fe81049d1d4e2066"/>
    <s v="695c85200c84b756f367c0a82ca81301"/>
    <n v="6147"/>
    <x v="35"/>
    <s v="SP"/>
    <s v="183c26d5b5da5d721efce979e918d1ff"/>
    <s v="delivered"/>
    <d v="2017-08-25T08:47:46"/>
    <x v="15998"/>
    <x v="2"/>
    <n v="83.23"/>
    <s v="ad5e34941fde0cc7079418c68efc066f"/>
    <x v="0"/>
    <s v="34d6306314a47fe15c1efdbc23302020"/>
    <s v="229c3efbfb0ea2058de4ccdfbc3d784a"/>
    <n v="69"/>
    <n v="14.23"/>
    <x v="12"/>
    <n v="30190"/>
    <s v="belo horizonte"/>
    <s v="MG"/>
    <x v="0"/>
    <x v="21"/>
  </r>
  <r>
    <s v="fd70be8f679574571d4c1ad5dad835bf"/>
    <s v="c7c57673fe2bd1823ef2ca06c7591df0"/>
    <n v="9405"/>
    <x v="168"/>
    <s v="SP"/>
    <s v="d29b96c282ec82deff4feb268f3df620"/>
    <s v="delivered"/>
    <d v="2017-06-02T21:34:16"/>
    <x v="15999"/>
    <x v="0"/>
    <n v="83.23"/>
    <s v="17da6652596d43ebc091418ccc946687"/>
    <x v="0"/>
    <s v="34d6306314a47fe15c1efdbc23302020"/>
    <s v="229c3efbfb0ea2058de4ccdfbc3d784a"/>
    <n v="69"/>
    <n v="14.23"/>
    <x v="12"/>
    <n v="30190"/>
    <s v="belo horizonte"/>
    <s v="MG"/>
    <x v="0"/>
    <x v="28"/>
  </r>
  <r>
    <s v="deede660a4890aee5b1f480c6c39f120"/>
    <s v="307f47fa56b788fa7c4e30ea36c1ae46"/>
    <n v="33935"/>
    <x v="406"/>
    <s v="MG"/>
    <s v="20b4e5f6a0d8d1244c3c387e0f645ca3"/>
    <s v="delivered"/>
    <d v="2017-09-10T15:49:26"/>
    <x v="16000"/>
    <x v="0"/>
    <n v="77.11"/>
    <s v="3ec5c2152c02847f0f5ecdd1054e4d32"/>
    <x v="2"/>
    <s v="34d6306314a47fe15c1efdbc23302020"/>
    <s v="229c3efbfb0ea2058de4ccdfbc3d784a"/>
    <n v="69"/>
    <n v="8.11"/>
    <x v="12"/>
    <n v="30190"/>
    <s v="belo horizonte"/>
    <s v="MG"/>
    <x v="1"/>
    <x v="24"/>
  </r>
  <r>
    <s v="9f978a12f447c1d1e426f473f95983c8"/>
    <s v="9562d61f69da68125efdb3fb770ce0c8"/>
    <n v="5145"/>
    <x v="4"/>
    <s v="SP"/>
    <s v="05df1c1ff1b3e0ba073493d2ca0bdffc"/>
    <s v="delivered"/>
    <d v="2018-01-24T10:21:52"/>
    <x v="16001"/>
    <x v="0"/>
    <n v="97.9"/>
    <s v="68d127e185459c5767a4206e170418b8"/>
    <x v="0"/>
    <s v="f0e62aeebadb31681187c9548d8aae40"/>
    <s v="fffd5413c0700ac820c7069d66d98c89"/>
    <n v="85.8"/>
    <n v="12.1"/>
    <x v="10"/>
    <n v="13908"/>
    <s v="amparo"/>
    <s v="SP"/>
    <x v="0"/>
    <x v="32"/>
  </r>
  <r>
    <s v="0ad73a033a18bf40507b6a86e483b303"/>
    <s v="6e2b3a7037cf0a73a8c5d83e0f850a13"/>
    <n v="3267"/>
    <x v="4"/>
    <s v="SP"/>
    <s v="0aaf8268ec2a56cb1befff78bd5cc190"/>
    <s v="delivered"/>
    <d v="2017-10-02T12:32:44"/>
    <x v="16002"/>
    <x v="0"/>
    <n v="97.9"/>
    <s v="eeb09a5dade99682ad9768ed19fffa93"/>
    <x v="0"/>
    <s v="f0e62aeebadb31681187c9548d8aae40"/>
    <s v="fffd5413c0700ac820c7069d66d98c89"/>
    <n v="85.8"/>
    <n v="12.1"/>
    <x v="10"/>
    <n v="13908"/>
    <s v="amparo"/>
    <s v="SP"/>
    <x v="0"/>
    <x v="23"/>
  </r>
  <r>
    <s v="226a2de9b9feb22a76582963ebcf1e96"/>
    <s v="570689fc52396f51fa384496fa086618"/>
    <n v="85950"/>
    <x v="272"/>
    <s v="PR"/>
    <s v="06c82be9b8551eb37a9b8e7e05dec631"/>
    <s v="delivered"/>
    <d v="2017-07-11T14:27:14"/>
    <x v="16003"/>
    <x v="0"/>
    <n v="100.34"/>
    <s v="aa8718641301b6140b2a0ef4770bc5ce"/>
    <x v="2"/>
    <s v="2132979d9b6f64e99b8c9bb4da4e0323"/>
    <s v="45d33f715e24d15a6ccf5c17b3a23e3c"/>
    <n v="83.99"/>
    <n v="16.350000000000001"/>
    <x v="12"/>
    <n v="18015"/>
    <s v="sorocaba"/>
    <s v="SP"/>
    <x v="0"/>
    <x v="18"/>
  </r>
  <r>
    <s v="a968b991fec4d5579af2a5024bbfe7ef"/>
    <s v="72b10ffd9d19aa709e2191cf703ee222"/>
    <n v="18870"/>
    <x v="902"/>
    <s v="SP"/>
    <s v="0c35d1433b7a71747b7bcddd12c40ff5"/>
    <s v="delivered"/>
    <d v="2017-10-09T16:20:02"/>
    <x v="16004"/>
    <x v="1"/>
    <n v="102.96"/>
    <s v="ba394626e5bca7b462dfe6ea2e6a86fd"/>
    <x v="2"/>
    <s v="2132979d9b6f64e99b8c9bb4da4e0323"/>
    <s v="45d33f715e24d15a6ccf5c17b3a23e3c"/>
    <n v="89.99"/>
    <n v="12.97"/>
    <x v="12"/>
    <n v="18015"/>
    <s v="sorocaba"/>
    <s v="SP"/>
    <x v="0"/>
    <x v="26"/>
  </r>
  <r>
    <s v="b5ded9bf40588418007caa3eec589c6b"/>
    <s v="66f271f1fcea9468fbaa6aaf5f78bb73"/>
    <n v="95590"/>
    <x v="501"/>
    <s v="RS"/>
    <s v="278f41386e50a73ab83b1253a6f98267"/>
    <s v="delivered"/>
    <d v="2017-07-17T21:25:25"/>
    <x v="16005"/>
    <x v="0"/>
    <n v="100.34"/>
    <s v="af7596582fbaa96fa496487e296fc040"/>
    <x v="2"/>
    <s v="2132979d9b6f64e99b8c9bb4da4e0323"/>
    <s v="45d33f715e24d15a6ccf5c17b3a23e3c"/>
    <n v="83.99"/>
    <n v="16.350000000000001"/>
    <x v="12"/>
    <n v="18015"/>
    <s v="sorocaba"/>
    <s v="SP"/>
    <x v="0"/>
    <x v="0"/>
  </r>
  <r>
    <s v="ae7abf694bd69600898325b29921ff3e"/>
    <s v="0484b589fc006d538903a147c83a7915"/>
    <n v="3317"/>
    <x v="4"/>
    <s v="SP"/>
    <s v="c96de30b1cc4ffc6c98494bdaf25d460"/>
    <s v="delivered"/>
    <d v="2018-03-28T17:53:33"/>
    <x v="16006"/>
    <x v="1"/>
    <n v="101.62"/>
    <s v="a2fde4d24a46ce82841f085a02e9fdfc"/>
    <x v="2"/>
    <s v="aafdb12b1b20091509f5c337498dbf1d"/>
    <s v="95ec4458365c4d11f452ccf538377619"/>
    <n v="89.9"/>
    <n v="11.72"/>
    <x v="1"/>
    <n v="13481"/>
    <s v="limeira"/>
    <s v="SP"/>
    <x v="0"/>
    <x v="4"/>
  </r>
  <r>
    <s v="ebe869e29b2fac730ab9d529fc2f8c17"/>
    <s v="a59c5e472440338d288f514777689867"/>
    <n v="95800"/>
    <x v="1011"/>
    <s v="RS"/>
    <s v="437421f669044dcf1e3e323bb715cab8"/>
    <s v="delivered"/>
    <d v="2018-08-09T15:13:48"/>
    <x v="16007"/>
    <x v="1"/>
    <n v="109.72"/>
    <s v="e1af32f43c96d98f107d3a6416d8b81d"/>
    <x v="2"/>
    <s v="aafdb12b1b20091509f5c337498dbf1d"/>
    <s v="95ec4458365c4d11f452ccf538377619"/>
    <n v="89.9"/>
    <n v="19.82"/>
    <x v="1"/>
    <n v="13481"/>
    <s v="limeira"/>
    <s v="SP"/>
    <x v="0"/>
    <x v="8"/>
  </r>
  <r>
    <s v="dae7b22c2b1be64adb1011ae65bf14db"/>
    <s v="88914c85d547b274bd1829fc04a06ac1"/>
    <n v="13278"/>
    <x v="311"/>
    <s v="SP"/>
    <s v="ce3a102e866be15f5e59e79a3f18e351"/>
    <s v="delivered"/>
    <d v="2018-01-16T13:33:04"/>
    <x v="16008"/>
    <x v="1"/>
    <n v="102.48"/>
    <s v="20808e2683546cf3a5202ce53c504755"/>
    <x v="2"/>
    <s v="aafdb12b1b20091509f5c337498dbf1d"/>
    <s v="95ec4458365c4d11f452ccf538377619"/>
    <n v="89.9"/>
    <n v="12.58"/>
    <x v="1"/>
    <n v="13481"/>
    <s v="limeira"/>
    <s v="SP"/>
    <x v="0"/>
    <x v="25"/>
  </r>
  <r>
    <s v="8edf66ccf70461b7aa871fb0f8d97e19"/>
    <s v="e0dd737c37017dd45daddee7b4976993"/>
    <n v="28905"/>
    <x v="62"/>
    <s v="RJ"/>
    <s v="10d94479d66117fb7748e5117855db0c"/>
    <s v="delivered"/>
    <d v="2017-11-06T14:55:05"/>
    <x v="16009"/>
    <x v="0"/>
    <n v="146.96"/>
    <s v="d776951bb58aec91fd506bd0cee23cd6"/>
    <x v="2"/>
    <s v="7aa09531577c4f30eaf1f6cbe61f6536"/>
    <s v="4d6d651bd7684af3fffabd5f08d12e5a"/>
    <n v="119.8"/>
    <n v="27.16"/>
    <x v="6"/>
    <n v="17209"/>
    <s v="jau"/>
    <s v="SP"/>
    <x v="0"/>
    <x v="3"/>
  </r>
  <r>
    <s v="b069a3c6dd74a018f34884bbcd0cf0e2"/>
    <s v="cbc73c75d15c7292a3defd556c710b2a"/>
    <n v="88370"/>
    <x v="366"/>
    <s v="SC"/>
    <s v="05e168bd339a82dc2739b847d4ca99f8"/>
    <s v="delivered"/>
    <d v="2017-09-17T22:44:35"/>
    <x v="16010"/>
    <x v="0"/>
    <n v="494.67"/>
    <s v="66ffcffea5e3f40f10c8d35cd2d8ad9e"/>
    <x v="2"/>
    <s v="813a30050677eb6996e12eea9ad400bf"/>
    <s v="01fdefa7697d26ad920e9e0346d4bd1b"/>
    <n v="439"/>
    <n v="55.67"/>
    <x v="19"/>
    <n v="86050"/>
    <s v="londrina"/>
    <s v="PR"/>
    <x v="1"/>
    <x v="0"/>
  </r>
  <r>
    <s v="d3216d63ecd7b466ae3f3eeaab37cdc7"/>
    <s v="03f8cc5eb864ffa50cb73bdf07a7b1e9"/>
    <n v="4580"/>
    <x v="4"/>
    <s v="SP"/>
    <s v="17dc1e21997af8e93c86d7f7db02565f"/>
    <s v="delivered"/>
    <d v="2017-12-16T17:46:48"/>
    <x v="16011"/>
    <x v="0"/>
    <n v="471"/>
    <s v="938e10e61d8eefeffa42768df8dcf4ba"/>
    <x v="2"/>
    <s v="813a30050677eb6996e12eea9ad400bf"/>
    <s v="01fdefa7697d26ad920e9e0346d4bd1b"/>
    <n v="439"/>
    <n v="32"/>
    <x v="19"/>
    <n v="86050"/>
    <s v="londrina"/>
    <s v="PR"/>
    <x v="1"/>
    <x v="6"/>
  </r>
  <r>
    <s v="0437042370a13825737a6b3ec892166a"/>
    <s v="dc7231ae7ea2f5af8f54965e6c999611"/>
    <n v="1508"/>
    <x v="4"/>
    <s v="SP"/>
    <s v="18378468bb910957d971170b04dcab36"/>
    <s v="delivered"/>
    <d v="2018-01-23T22:35:42"/>
    <x v="16012"/>
    <x v="0"/>
    <n v="472.41"/>
    <s v="d0ec941fe739082c0317c59b6926cdc8"/>
    <x v="2"/>
    <s v="813a30050677eb6996e12eea9ad400bf"/>
    <s v="01fdefa7697d26ad920e9e0346d4bd1b"/>
    <n v="439"/>
    <n v="33.409999999999997"/>
    <x v="19"/>
    <n v="86050"/>
    <s v="londrina"/>
    <s v="PR"/>
    <x v="0"/>
    <x v="26"/>
  </r>
  <r>
    <s v="d472d9abe6d6bb1ee558dc98a1ea89ea"/>
    <s v="a1e5fdb1a21a5a35f49da96f780f4229"/>
    <n v="4845"/>
    <x v="4"/>
    <s v="SP"/>
    <s v="73c772511dcde525870ffbe869770da0"/>
    <s v="delivered"/>
    <d v="2018-06-11T08:06:48"/>
    <x v="16013"/>
    <x v="0"/>
    <n v="34.380000000000003"/>
    <s v="0502ae3573e54d097f0b962a63d00fcb"/>
    <x v="2"/>
    <s v="eed58af018f022f0dbd193a8e81b9321"/>
    <s v="8d956fec2e4337affcb520f56fd8cbfd"/>
    <n v="26.99"/>
    <n v="7.39"/>
    <x v="6"/>
    <n v="9780"/>
    <s v="sao bernardo do campo"/>
    <s v="SP"/>
    <x v="0"/>
    <x v="24"/>
  </r>
  <r>
    <s v="9d79b3c159727a1fccf44acd17ccd2a5"/>
    <s v="e706413ab8ea0f24e331d90182dbd897"/>
    <n v="21931"/>
    <x v="8"/>
    <s v="RJ"/>
    <s v="0da2f53b590353e40a328c2d8c3dd010"/>
    <s v="delivered"/>
    <d v="2018-08-16T12:15:39"/>
    <x v="16014"/>
    <x v="0"/>
    <n v="43.23"/>
    <s v="008396ce4c9d08d5371b4cd708058b2a"/>
    <x v="4"/>
    <s v="eed58af018f022f0dbd193a8e81b9321"/>
    <s v="8d956fec2e4337affcb520f56fd8cbfd"/>
    <n v="27.93"/>
    <n v="15.3"/>
    <x v="6"/>
    <n v="9780"/>
    <s v="sao bernardo do campo"/>
    <s v="SP"/>
    <x v="0"/>
    <x v="21"/>
  </r>
  <r>
    <s v="dedd8b4958cfa85ad524e089bc460664"/>
    <s v="f7216e0af44584002cfeb7033b46db4a"/>
    <n v="2022"/>
    <x v="4"/>
    <s v="SP"/>
    <s v="1809a44d4cfef40b413aa8a35d87903e"/>
    <s v="delivered"/>
    <d v="2018-03-03T00:21:15"/>
    <x v="16015"/>
    <x v="0"/>
    <n v="34.770000000000003"/>
    <s v="193c9abb1fd013179778d5c3093d8b11"/>
    <x v="0"/>
    <s v="eed58af018f022f0dbd193a8e81b9321"/>
    <s v="8d956fec2e4337affcb520f56fd8cbfd"/>
    <n v="26.99"/>
    <n v="7.78"/>
    <x v="6"/>
    <n v="9780"/>
    <s v="sao bernardo do campo"/>
    <s v="SP"/>
    <x v="1"/>
    <x v="25"/>
  </r>
  <r>
    <s v="8d4fb23fe96d3851e4f2ede32cd6a4b3"/>
    <s v="e8a63b5829f45bc153ed838ba9de6c0b"/>
    <n v="36047"/>
    <x v="103"/>
    <s v="MG"/>
    <s v="2865f21ecfed100829d47451fbff2ec5"/>
    <s v="delivered"/>
    <d v="2018-05-15T11:09:02"/>
    <x v="16016"/>
    <x v="1"/>
    <n v="61.56"/>
    <s v="2a8d65911cbb77305bedc85f31a5cecf"/>
    <x v="0"/>
    <s v="d86ac0940bef7f98ce39a2e759183f83"/>
    <s v="1ce3ae5a399804d1a87e706f8a813c3e"/>
    <n v="39.5"/>
    <n v="22.06"/>
    <x v="1"/>
    <n v="88715"/>
    <s v="jaguaruna"/>
    <s v="SC"/>
    <x v="0"/>
    <x v="2"/>
  </r>
  <r>
    <s v="839311a89422ea7a88a3acde94b9f0dc"/>
    <s v="24cd2ac13d29405aff87f625c98a0b24"/>
    <n v="37550"/>
    <x v="111"/>
    <s v="MG"/>
    <s v="05e1843fb576fb0a18a1e9bdfa3c18b0"/>
    <s v="delivered"/>
    <d v="2018-03-13T11:21:56"/>
    <x v="5248"/>
    <x v="0"/>
    <n v="64.959999999999994"/>
    <s v="062f03869a3c7bdbfb7e526be5f4fb60"/>
    <x v="3"/>
    <s v="0164201c7c8b81dc5779e015e2d7be59"/>
    <s v="b2479f944e1b90cf8a5de1bbfde284d6"/>
    <n v="21.99"/>
    <n v="10.49"/>
    <x v="5"/>
    <n v="14940"/>
    <s v="ibitinga"/>
    <s v="SP"/>
    <x v="0"/>
    <x v="8"/>
  </r>
  <r>
    <s v="c98cf172e6421f9786c711fa72fc90b4"/>
    <s v="2e95d6f7cfe39bf5a98e4e6ab34b732f"/>
    <n v="30882"/>
    <x v="33"/>
    <s v="MG"/>
    <s v="05f18c930e9961675a68af3b18efaf6b"/>
    <s v="delivered"/>
    <d v="2018-08-03T14:06:35"/>
    <x v="16017"/>
    <x v="0"/>
    <n v="44.5"/>
    <s v="c31ea104a363fad1e8c129d9d1796c97"/>
    <x v="2"/>
    <s v="bb77135946e78428a7a5634a46113a22"/>
    <s v="95f83f51203c626648c875dd41874c7f"/>
    <n v="29.99"/>
    <n v="14.51"/>
    <x v="8"/>
    <n v="37564"/>
    <s v="borda da mata"/>
    <s v="MG"/>
    <x v="0"/>
    <x v="4"/>
  </r>
  <r>
    <s v="66b14b570f80d68efd68d0d0af74447c"/>
    <s v="25cc177af76414e81821879fc131bfd0"/>
    <n v="35030"/>
    <x v="128"/>
    <s v="MG"/>
    <s v="2aaa173ecc917a0e748a8e8ad584534f"/>
    <s v="delivered"/>
    <d v="2018-08-05T20:41:55"/>
    <x v="16018"/>
    <x v="1"/>
    <n v="44.5"/>
    <s v="871de0244d05b81004f74ed651e83164"/>
    <x v="2"/>
    <s v="bb77135946e78428a7a5634a46113a22"/>
    <s v="95f83f51203c626648c875dd41874c7f"/>
    <n v="29.99"/>
    <n v="14.51"/>
    <x v="8"/>
    <n v="37564"/>
    <s v="borda da mata"/>
    <s v="MG"/>
    <x v="1"/>
    <x v="32"/>
  </r>
  <r>
    <s v="6aa98365fd711a9e996d0d41a80c3be0"/>
    <s v="228bc506b954d332b12aaf13b0842249"/>
    <n v="20550"/>
    <x v="8"/>
    <s v="RJ"/>
    <s v="05e18a6cef41f63dc86b7b254954dffc"/>
    <s v="delivered"/>
    <d v="2017-12-04T12:14:59"/>
    <x v="16019"/>
    <x v="0"/>
    <n v="226.14"/>
    <s v="034f7f4aa2f818cb3c74f5f00d9a44db"/>
    <x v="3"/>
    <s v="8963eba2629ee030c4de83703c0ae020"/>
    <s v="4a3ca9315b744ce9f8e9374361493884"/>
    <n v="199.9"/>
    <n v="26.24"/>
    <x v="27"/>
    <n v="14940"/>
    <s v="ibitinga"/>
    <s v="SP"/>
    <x v="0"/>
    <x v="46"/>
  </r>
  <r>
    <s v="68735df1b09b8a52d5db6320a17934ce"/>
    <s v="0e35b3a35d3f09b9079e2f91a01f2cab"/>
    <n v="3716"/>
    <x v="4"/>
    <s v="SP"/>
    <s v="857963f443c1183582fc6386fd62ddcf"/>
    <s v="delivered"/>
    <d v="2017-09-24T18:20:03"/>
    <x v="16020"/>
    <x v="0"/>
    <n v="241.19"/>
    <s v="97aa31bfd719270fde87df2c82c2b8cf"/>
    <x v="4"/>
    <s v="7295743cfc88049c951d73b337225d01"/>
    <s v="624f4ece8da4aafb77699233d480f8ef"/>
    <n v="219"/>
    <n v="22.19"/>
    <x v="47"/>
    <n v="5138"/>
    <s v="sao paulo"/>
    <s v="SP"/>
    <x v="1"/>
    <x v="20"/>
  </r>
  <r>
    <s v="0a89509ed51bf4b266a89f0dde0fa883"/>
    <s v="810581f011b77fb9ffb69c1c6d3c55ae"/>
    <n v="75060"/>
    <x v="412"/>
    <s v="GO"/>
    <s v="05e19ab996b114339f316bf41b359d52"/>
    <s v="delivered"/>
    <d v="2018-05-16T21:21:07"/>
    <x v="16021"/>
    <x v="0"/>
    <n v="852.68"/>
    <s v="7ab6cb7e0e782b119d8338745f78ea8c"/>
    <x v="2"/>
    <s v="2a61ae7c276ed675a0289aee54e2c9b0"/>
    <s v="d650b663c3b5f6fb392b6326366efa9a"/>
    <n v="829"/>
    <n v="23.68"/>
    <x v="20"/>
    <n v="6713"/>
    <s v="cotia"/>
    <s v="SP"/>
    <x v="0"/>
    <x v="0"/>
  </r>
  <r>
    <s v="da2fbad9b2235c67c9bc7c7a274ee389"/>
    <s v="279bd194cc9790cf88fbd6442e3cf716"/>
    <n v="39640"/>
    <x v="2045"/>
    <s v="MG"/>
    <s v="0b584b729bdfec204ec2aa5d21d6ca56"/>
    <s v="delivered"/>
    <d v="2018-08-03T13:32:54"/>
    <x v="16022"/>
    <x v="1"/>
    <n v="78.22"/>
    <s v="63fece601f7ef9a3d20a166e3ade1912"/>
    <x v="0"/>
    <s v="4a0d42e046d1d4d039b4b7807ca46e83"/>
    <s v="3bb32fedaa74e4ad20f4ce067733bd31"/>
    <n v="55.9"/>
    <n v="22.32"/>
    <x v="6"/>
    <n v="88210"/>
    <s v="porto belo"/>
    <s v="SC"/>
    <x v="0"/>
    <x v="3"/>
  </r>
  <r>
    <s v="d9b7f1e542c911b1f707330336d158f4"/>
    <s v="a3c0388de94b46a488eaeeb545d6dfd4"/>
    <n v="90130"/>
    <x v="17"/>
    <s v="RS"/>
    <s v="0a586d5cf2a2538846e577316dab5443"/>
    <s v="delivered"/>
    <d v="2017-04-26T22:15:06"/>
    <x v="16023"/>
    <x v="1"/>
    <n v="81.78"/>
    <s v="91bfd2ad9baf7fafd1125ea31144648f"/>
    <x v="2"/>
    <s v="87fcf2104f6c632428115466bab2c16b"/>
    <s v="0ff83046c3fa22efee8ecf291888b191"/>
    <n v="69.900000000000006"/>
    <n v="11.88"/>
    <x v="6"/>
    <n v="95110"/>
    <s v="caxias do sul"/>
    <s v="RS"/>
    <x v="0"/>
    <x v="0"/>
  </r>
  <r>
    <s v="d8e2eb3e9f0c4624e6774d0241e81954"/>
    <s v="58df86c1980258dbb02e4ef48abfd818"/>
    <n v="28880"/>
    <x v="2046"/>
    <s v="RJ"/>
    <s v="492e8ed750e427ec9d97ca8d4d4eb69c"/>
    <s v="delivered"/>
    <d v="2017-02-07T23:13:17"/>
    <x v="16024"/>
    <x v="0"/>
    <n v="75.53"/>
    <s v="9282abfe58d78e52d913d724d12c6547"/>
    <x v="2"/>
    <s v="74cfb67b11aa83ec20fbb297748c8352"/>
    <s v="5a8e7d5003a1f221f9e1d6e411de7c23"/>
    <n v="59.9"/>
    <n v="15.63"/>
    <x v="1"/>
    <n v="13076"/>
    <s v="campinas"/>
    <s v="SP"/>
    <x v="0"/>
    <x v="21"/>
  </r>
  <r>
    <s v="d1862ef0ab18eb880e34966266bd781e"/>
    <s v="75cdd3d2066f7e0517bdd66c0e8f9dbd"/>
    <n v="24358"/>
    <x v="55"/>
    <s v="RJ"/>
    <s v="efa1a52a1724dde7ef9954873517bf2d"/>
    <s v="delivered"/>
    <d v="2017-04-06T20:28:42"/>
    <x v="16025"/>
    <x v="0"/>
    <n v="177.86"/>
    <s v="19e53c91c8886047af6165d4e419f7bd"/>
    <x v="2"/>
    <s v="dad033afaf01ca7098672af45bdd3400"/>
    <s v="a3a38f4affed601eb87a97788c949667"/>
    <n v="159.9"/>
    <n v="17.96"/>
    <x v="2"/>
    <n v="89204"/>
    <s v="joinville"/>
    <s v="SC"/>
    <x v="0"/>
    <x v="0"/>
  </r>
  <r>
    <s v="e76a54bc0d393fd9e7d558e9f981e426"/>
    <s v="97d80b89a88e9d7a2ac69d164a5ed65e"/>
    <n v="30170"/>
    <x v="33"/>
    <s v="MG"/>
    <s v="ad7bbcbf26e12680c3f6a5f273235f11"/>
    <s v="delivered"/>
    <d v="2017-03-31T16:21:58"/>
    <x v="16026"/>
    <x v="0"/>
    <n v="179.72"/>
    <s v="007ecc4a546b25f971d391a3bab383e2"/>
    <x v="2"/>
    <s v="dad033afaf01ca7098672af45bdd3400"/>
    <s v="a3a38f4affed601eb87a97788c949667"/>
    <n v="159.9"/>
    <n v="19.82"/>
    <x v="2"/>
    <n v="89204"/>
    <s v="joinville"/>
    <s v="SC"/>
    <x v="0"/>
    <x v="6"/>
  </r>
  <r>
    <s v="a8ffa2cf2c4b3e911c953a76c4f54869"/>
    <s v="3a04ed9e9a9af78e22bd6b10e2e4d3dc"/>
    <n v="3757"/>
    <x v="4"/>
    <s v="SP"/>
    <s v="3c69e47086d4cbe99a417c2d45a7aca5"/>
    <s v="delivered"/>
    <d v="2018-05-20T21:44:26"/>
    <x v="16027"/>
    <x v="0"/>
    <n v="20.29"/>
    <s v="e3927fc373161d6ea7e323eca362c613"/>
    <x v="0"/>
    <s v="aedeeed7f1b4f0f8be40518d70991770"/>
    <s v="8b321bb669392f5163d04c59e235e066"/>
    <n v="12.9"/>
    <n v="7.39"/>
    <x v="30"/>
    <n v="1212"/>
    <s v="sao paulo"/>
    <s v="SP"/>
    <x v="1"/>
    <x v="24"/>
  </r>
  <r>
    <s v="3f7f23ed8d031eb101832774a9a4622e"/>
    <s v="74241f7a4fc1aa904b065d494f3e64ec"/>
    <n v="60182"/>
    <x v="90"/>
    <s v="CE"/>
    <s v="f599acb00d4cb6e90d83d34a56c71ded"/>
    <s v="delivered"/>
    <d v="2017-12-14T22:02:56"/>
    <x v="16028"/>
    <x v="0"/>
    <n v="377.63"/>
    <s v="85c2b5cd3588fe49304e20c34b8a7287"/>
    <x v="1"/>
    <s v="f76648d50e1f928a32d5d8559719092f"/>
    <s v="7202e2ba20579a9bd1acb29e61fe71f6"/>
    <n v="349.9"/>
    <n v="27.73"/>
    <x v="18"/>
    <n v="14401"/>
    <s v="franca"/>
    <s v="SP"/>
    <x v="0"/>
    <x v="10"/>
  </r>
  <r>
    <s v="15a5a319296eccdc3073c103ab791b84"/>
    <s v="ea220735eeeee3326ebc6dbe42e2a00a"/>
    <n v="59290"/>
    <x v="630"/>
    <s v="RN"/>
    <s v="05e52cc535bf067c2eb8337443ca0fc0"/>
    <s v="delivered"/>
    <d v="2017-05-21T16:55:28"/>
    <x v="16029"/>
    <x v="0"/>
    <n v="155.15"/>
    <s v="717bedfacb8d0f837731d452d396ced8"/>
    <x v="2"/>
    <s v="1a657b37e6e9a1ad8dfc98c1820a3fef"/>
    <s v="1336efc61c316ddf92c899eb817f7cae"/>
    <n v="119"/>
    <n v="36.15"/>
    <x v="7"/>
    <n v="19800"/>
    <s v="assis"/>
    <s v="SP"/>
    <x v="1"/>
    <x v="3"/>
  </r>
  <r>
    <s v="872a25f014b99c4c17341cd9ad0d468f"/>
    <s v="636f22218f8430a8463c5ddc5f68fc62"/>
    <n v="14802"/>
    <x v="676"/>
    <s v="SP"/>
    <s v="fb48412e17956a7f4696c7724d60f330"/>
    <s v="delivered"/>
    <d v="2017-07-09T17:49:06"/>
    <x v="16030"/>
    <x v="0"/>
    <n v="31.84"/>
    <s v="470fc684c1d4e9ce74494693cc68ae69"/>
    <x v="2"/>
    <s v="276e9ed23a30582d125743aaed57ed22"/>
    <s v="6288c69c4ce638e59925e59193f98b16"/>
    <n v="19.989999999999998"/>
    <n v="11.85"/>
    <x v="15"/>
    <n v="9010"/>
    <s v="santo andre"/>
    <s v="SP"/>
    <x v="1"/>
    <x v="26"/>
  </r>
  <r>
    <s v="f57d49522c654b465c26e0cdf392fea6"/>
    <s v="04ad4376f6958f7499bca717ce767a86"/>
    <n v="24755"/>
    <x v="302"/>
    <s v="RJ"/>
    <s v="0d370d75f8fb57f4a7a8c9fc64d2a855"/>
    <s v="delivered"/>
    <d v="2018-01-12T21:10:46"/>
    <x v="16031"/>
    <x v="0"/>
    <n v="36"/>
    <s v="a7f2f9cb354e0ad971dfc44d58d48e2a"/>
    <x v="3"/>
    <s v="276e9ed23a30582d125743aaed57ed22"/>
    <s v="f8db351d8c4c4c22c6835c19a46f01b0"/>
    <n v="20.9"/>
    <n v="15.1"/>
    <x v="15"/>
    <n v="13324"/>
    <s v="salto"/>
    <s v="SP"/>
    <x v="0"/>
    <x v="35"/>
  </r>
  <r>
    <s v="ed6ddbf1b0e96956333f5dc10311d328"/>
    <s v="5637ad932803f1f8859cadb575f98d9e"/>
    <n v="59025"/>
    <x v="519"/>
    <s v="RN"/>
    <s v="290fd15a601791489cc89d22dd315800"/>
    <s v="delivered"/>
    <d v="2018-03-13T10:55:36"/>
    <x v="16032"/>
    <x v="3"/>
    <n v="43.75"/>
    <s v="2addd5cf221609506024ae58e110ed43"/>
    <x v="2"/>
    <s v="276e9ed23a30582d125743aaed57ed22"/>
    <s v="52f0fe436a347ddad7ed5f9aa4e27eaa"/>
    <n v="20.9"/>
    <n v="22.85"/>
    <x v="15"/>
    <n v="1129"/>
    <s v="sao paulo"/>
    <s v="SP"/>
    <x v="0"/>
    <x v="14"/>
  </r>
  <r>
    <s v="a0262fcf5f286681fc96c8d2b8396208"/>
    <s v="b5fd935fca868cbefca0c71a3010d03f"/>
    <n v="6322"/>
    <x v="42"/>
    <s v="SP"/>
    <s v="05e6501cdfbd86fe9a3a788c3d411091"/>
    <s v="delivered"/>
    <d v="2017-10-16T14:49:14"/>
    <x v="16033"/>
    <x v="0"/>
    <n v="44.28"/>
    <s v="fd4792196a1dd7bb52384ccc54dc8c5e"/>
    <x v="2"/>
    <s v="ef703385b2707af7f9af3e185679811c"/>
    <s v="a3e9a2c700480d9bb01fba070ba80a0e"/>
    <n v="75"/>
    <n v="13.55"/>
    <x v="5"/>
    <n v="14940"/>
    <s v="ibitinga"/>
    <s v="SP"/>
    <x v="0"/>
    <x v="25"/>
  </r>
  <r>
    <s v="a0262fcf5f286681fc96c8d2b8396208"/>
    <s v="b5fd935fca868cbefca0c71a3010d03f"/>
    <n v="6322"/>
    <x v="42"/>
    <s v="SP"/>
    <s v="05e6501cdfbd86fe9a3a788c3d411091"/>
    <s v="delivered"/>
    <d v="2017-10-16T14:49:14"/>
    <x v="16033"/>
    <x v="0"/>
    <n v="44.27"/>
    <s v="fd4792196a1dd7bb52384ccc54dc8c5e"/>
    <x v="2"/>
    <s v="ef703385b2707af7f9af3e185679811c"/>
    <s v="a3e9a2c700480d9bb01fba070ba80a0e"/>
    <n v="75"/>
    <n v="13.55"/>
    <x v="5"/>
    <n v="14940"/>
    <s v="ibitinga"/>
    <s v="SP"/>
    <x v="0"/>
    <x v="25"/>
  </r>
  <r>
    <s v="44605cd64e453a25d31eb0dc3fc43246"/>
    <s v="0f82ed73a2bbd1f8128b132a8decb111"/>
    <n v="7170"/>
    <x v="59"/>
    <s v="SP"/>
    <s v="0a3181424fe55b41f1f0d53150c6523f"/>
    <s v="delivered"/>
    <d v="2018-01-04T15:41:48"/>
    <x v="16034"/>
    <x v="0"/>
    <n v="92.57"/>
    <s v="7de6dc79156edb73422c0c60f5f3bfd9"/>
    <x v="2"/>
    <s v="ef703385b2707af7f9af3e185679811c"/>
    <s v="a3e9a2c700480d9bb01fba070ba80a0e"/>
    <n v="79"/>
    <n v="13.57"/>
    <x v="5"/>
    <n v="14940"/>
    <s v="ibitinga"/>
    <s v="SP"/>
    <x v="0"/>
    <x v="4"/>
  </r>
  <r>
    <s v="bf4fe999a2d7bc0465cbd817fac3bbee"/>
    <s v="9ba98a3b2aa42ee6dcb06da4ef7733c5"/>
    <n v="8740"/>
    <x v="18"/>
    <s v="SP"/>
    <s v="31426d292a5d34315a18ac11d6eef7eb"/>
    <s v="delivered"/>
    <d v="2018-01-22T19:19:21"/>
    <x v="16035"/>
    <x v="0"/>
    <n v="92.57"/>
    <s v="041c9f8217a77fb34855682ff70a55bd"/>
    <x v="2"/>
    <s v="ef703385b2707af7f9af3e185679811c"/>
    <s v="a3e9a2c700480d9bb01fba070ba80a0e"/>
    <n v="79"/>
    <n v="13.57"/>
    <x v="5"/>
    <n v="14940"/>
    <s v="ibitinga"/>
    <s v="SP"/>
    <x v="0"/>
    <x v="23"/>
  </r>
  <r>
    <s v="ac056218ca998b0dfd12bbb30abd0f89"/>
    <s v="a7362d12145ecea7e86fb652401e07fa"/>
    <n v="14900"/>
    <x v="1359"/>
    <s v="SP"/>
    <s v="1132b7a7e21c61ede6a001a17e5abf85"/>
    <s v="delivered"/>
    <d v="2018-01-13T19:29:03"/>
    <x v="16036"/>
    <x v="0"/>
    <n v="48.6"/>
    <s v="ba55b107cf99ca26df1f0a5b09a379b8"/>
    <x v="2"/>
    <s v="8bb7efbc6db04c5cc5380921bc722d7d"/>
    <s v="d91fb3b7d041e83b64a00a3edfb37e4f"/>
    <n v="36.75"/>
    <n v="11.85"/>
    <x v="14"/>
    <n v="11704"/>
    <s v="praia grande"/>
    <s v="SP"/>
    <x v="1"/>
    <x v="43"/>
  </r>
  <r>
    <s v="85218b834968292c0e51bc4359ccff40"/>
    <s v="f4b32085bb03ac03a49f24f272b7dba9"/>
    <n v="20911"/>
    <x v="8"/>
    <s v="RJ"/>
    <s v="20945512a77a36bc778b1c9d7715dfa2"/>
    <s v="delivered"/>
    <d v="2018-01-14T13:04:46"/>
    <x v="16037"/>
    <x v="0"/>
    <n v="51.85"/>
    <s v="1b3c0a3c2973abcabf132fb91283f1f2"/>
    <x v="2"/>
    <s v="8bb7efbc6db04c5cc5380921bc722d7d"/>
    <s v="d91fb3b7d041e83b64a00a3edfb37e4f"/>
    <n v="36.75"/>
    <n v="15.1"/>
    <x v="14"/>
    <n v="11704"/>
    <s v="praia grande"/>
    <s v="SP"/>
    <x v="1"/>
    <x v="9"/>
  </r>
  <r>
    <s v="ff1a56726b7ea149c7423865609cc0c8"/>
    <s v="fb48b86d9a78b53675c121e4ec8981ed"/>
    <n v="21220"/>
    <x v="8"/>
    <s v="RJ"/>
    <s v="5cd498954e2b37d71b315166809b4bd7"/>
    <s v="delivered"/>
    <d v="2016-10-07T00:54:40"/>
    <x v="16038"/>
    <x v="1"/>
    <n v="181.59"/>
    <s v="d565a7363d2e9836a02775db90e54f3d"/>
    <x v="3"/>
    <s v="896a64a7f34cdfef2c60ce59fa2a148f"/>
    <s v="82bd0703a4aefd6b599e5bfdaed378fb"/>
    <n v="44.9"/>
    <n v="15.63"/>
    <x v="13"/>
    <n v="17510"/>
    <s v="marilia"/>
    <s v="SP"/>
    <x v="0"/>
    <x v="16"/>
  </r>
  <r>
    <s v="505daea6a4fe3f09365ec3d4fb3f2763"/>
    <s v="0ad611d05148a7466e6ea0f3c508660f"/>
    <n v="11630"/>
    <x v="268"/>
    <s v="SP"/>
    <s v="05e756a9715655ae26d98822c44eac0e"/>
    <s v="delivered"/>
    <d v="2018-05-17T14:56:38"/>
    <x v="16039"/>
    <x v="0"/>
    <n v="81.819999999999993"/>
    <s v="c7b2552112adec8e461c5931a7b62f02"/>
    <x v="1"/>
    <s v="2efa6045e8d94172a5502d33e578656d"/>
    <s v="cea729054f157f5870bdd321a958d994"/>
    <n v="68.900000000000006"/>
    <n v="12.92"/>
    <x v="6"/>
    <n v="3161"/>
    <s v="sao paulo"/>
    <s v="SP"/>
    <x v="0"/>
    <x v="18"/>
  </r>
  <r>
    <s v="4298b27e7fb16fb2538ed0327176fa32"/>
    <s v="cea3dbf04fdc015dde168675c10ac89a"/>
    <n v="26035"/>
    <x v="13"/>
    <s v="RJ"/>
    <s v="a1431d521cd6c63636bd85cdad970498"/>
    <s v="delivered"/>
    <d v="2017-02-13T21:40:20"/>
    <x v="16040"/>
    <x v="0"/>
    <n v="135.26"/>
    <s v="1d1fdebc40a3b63e20019af0a10b9e90"/>
    <x v="0"/>
    <s v="7a7be236d8368315680071df4209dd4e"/>
    <s v="b14db04aa7881970e83ffa9426897925"/>
    <n v="49"/>
    <n v="18.63"/>
    <x v="1"/>
    <n v="18048"/>
    <s v="sorocaba"/>
    <s v="SP"/>
    <x v="0"/>
    <x v="26"/>
  </r>
  <r>
    <s v="0811ef55e8d477a9a772121707761131"/>
    <s v="3e3fe8426cd25a53fda9ce53c9acd7b6"/>
    <n v="13720"/>
    <x v="100"/>
    <s v="SP"/>
    <s v="1c2aa46c96849539758c97f7465669da"/>
    <s v="delivered"/>
    <d v="2017-12-04T14:47:16"/>
    <x v="16041"/>
    <x v="1"/>
    <n v="68.41"/>
    <s v="3ff863bf5766f878e65f989a2f8d9cde"/>
    <x v="2"/>
    <s v="7a7be236d8368315680071df4209dd4e"/>
    <s v="b14db04aa7881970e83ffa9426897925"/>
    <n v="55"/>
    <n v="13.41"/>
    <x v="1"/>
    <n v="18048"/>
    <s v="sorocaba"/>
    <s v="SP"/>
    <x v="0"/>
    <x v="22"/>
  </r>
  <r>
    <s v="317fb4e6f110c2dfc11b19630875cccb"/>
    <s v="2306533ed96be8166f935a6061c2ff01"/>
    <n v="40290"/>
    <x v="125"/>
    <s v="BA"/>
    <s v="85bbb7b7b20d622bb504d5e2be1ce4ca"/>
    <s v="delivered"/>
    <d v="2017-05-15T16:58:49"/>
    <x v="16042"/>
    <x v="0"/>
    <n v="68.59"/>
    <s v="dc58e9a24a597de2f19c2841e5fd1a68"/>
    <x v="0"/>
    <s v="7a7be236d8368315680071df4209dd4e"/>
    <s v="b14db04aa7881970e83ffa9426897925"/>
    <n v="49"/>
    <n v="19.59"/>
    <x v="1"/>
    <n v="18048"/>
    <s v="sorocaba"/>
    <s v="SP"/>
    <x v="0"/>
    <x v="15"/>
  </r>
  <r>
    <s v="24d1fd24689e077e252a599971124f21"/>
    <s v="5e4fcf96ef275532e217c2cf8e1ac234"/>
    <n v="93315"/>
    <x v="49"/>
    <s v="RS"/>
    <s v="1ea9316ca3e32cfa3173f812c09245aa"/>
    <s v="delivered"/>
    <d v="2017-11-19T15:40:45"/>
    <x v="16043"/>
    <x v="0"/>
    <n v="72.64"/>
    <s v="23fe63904bdf4c5e2326c4766cb99b91"/>
    <x v="2"/>
    <s v="7a7be236d8368315680071df4209dd4e"/>
    <s v="b14db04aa7881970e83ffa9426897925"/>
    <n v="55"/>
    <n v="17.64"/>
    <x v="1"/>
    <n v="18048"/>
    <s v="sorocaba"/>
    <s v="SP"/>
    <x v="1"/>
    <x v="28"/>
  </r>
  <r>
    <s v="85a7f0da8230a816465a0761365e660b"/>
    <s v="35651bed380ae418121d130ce37222ed"/>
    <n v="3807"/>
    <x v="4"/>
    <s v="SP"/>
    <s v="4f8c0aad507bf7d1561641f3208cb43b"/>
    <s v="delivered"/>
    <d v="2017-05-21T21:17:13"/>
    <x v="16044"/>
    <x v="0"/>
    <n v="37.68"/>
    <s v="2a43ac86b40bcadb2a0546e5421fe039"/>
    <x v="0"/>
    <s v="b8762d562d810c2f8d7ad7e9c12957be"/>
    <s v="dbb9b48c841a0e39e21f98e1a6b2ec3e"/>
    <n v="29.9"/>
    <n v="7.78"/>
    <x v="10"/>
    <n v="3929"/>
    <s v="sao paulo"/>
    <s v="SP"/>
    <x v="1"/>
    <x v="25"/>
  </r>
  <r>
    <s v="eff65eeeea88dd72b5d427f2071b3751"/>
    <s v="731a7cfcd37a25cb4bbe606e4f0d2f87"/>
    <n v="66053"/>
    <x v="112"/>
    <s v="PA"/>
    <s v="116debdd5705aaa51630c3e292565d06"/>
    <s v="delivered"/>
    <d v="2017-08-04T15:56:10"/>
    <x v="16045"/>
    <x v="0"/>
    <n v="87.76"/>
    <s v="16f9be4bf0fd56d047b37b91dd539ce9"/>
    <x v="0"/>
    <s v="b8762d562d810c2f8d7ad7e9c12957be"/>
    <s v="dbb9b48c841a0e39e21f98e1a6b2ec3e"/>
    <n v="24.99"/>
    <n v="18.89"/>
    <x v="10"/>
    <n v="3929"/>
    <s v="sao paulo"/>
    <s v="SP"/>
    <x v="0"/>
    <x v="28"/>
  </r>
  <r>
    <s v="fe4d271b21fbbb8811097b6e1985193e"/>
    <s v="1b6e96ed99cb8d135efe220d761bbd67"/>
    <n v="13190"/>
    <x v="411"/>
    <s v="SP"/>
    <s v="b41e372c4fbebabe98c8f611039981f3"/>
    <s v="delivered"/>
    <d v="2017-03-22T07:58:24"/>
    <x v="16046"/>
    <x v="3"/>
    <n v="35.86"/>
    <s v="d3c614d2cf9dbcc1cdc03499e7a1fec1"/>
    <x v="2"/>
    <s v="b8762d562d810c2f8d7ad7e9c12957be"/>
    <s v="dbb9b48c841a0e39e21f98e1a6b2ec3e"/>
    <n v="24.9"/>
    <n v="10.96"/>
    <x v="10"/>
    <n v="3929"/>
    <s v="sao paulo"/>
    <s v="SP"/>
    <x v="0"/>
    <x v="20"/>
  </r>
  <r>
    <s v="dd62583c3bb8dcc05888cd20ed252745"/>
    <s v="460a8ec20cdb96105bf29b82417e13bd"/>
    <n v="13560"/>
    <x v="512"/>
    <s v="SP"/>
    <s v="16d3e6e8282d9f56a862a812e88ff366"/>
    <s v="delivered"/>
    <d v="2017-05-12T17:29:57"/>
    <x v="16047"/>
    <x v="0"/>
    <n v="73.5"/>
    <s v="d0d023888a41fca27d76d86bef852880"/>
    <x v="2"/>
    <s v="b8762d562d810c2f8d7ad7e9c12957be"/>
    <s v="dbb9b48c841a0e39e21f98e1a6b2ec3e"/>
    <n v="24.9"/>
    <n v="11.85"/>
    <x v="10"/>
    <n v="3929"/>
    <s v="sao paulo"/>
    <s v="SP"/>
    <x v="0"/>
    <x v="4"/>
  </r>
  <r>
    <s v="ada0f066567ebdf46d1aad320bd0d73e"/>
    <s v="9350983a7a49da2908eb02c9e685b455"/>
    <n v="15940"/>
    <x v="2047"/>
    <s v="SP"/>
    <s v="24ee049b7819170224ee7e5eca0494e9"/>
    <s v="delivered"/>
    <d v="2017-03-26T13:05:55"/>
    <x v="16048"/>
    <x v="0"/>
    <n v="35.86"/>
    <s v="cf156fdb81fe14b13dc1a59d2eec9866"/>
    <x v="2"/>
    <s v="b8762d562d810c2f8d7ad7e9c12957be"/>
    <s v="dbb9b48c841a0e39e21f98e1a6b2ec3e"/>
    <n v="24.9"/>
    <n v="10.96"/>
    <x v="10"/>
    <n v="3929"/>
    <s v="sao paulo"/>
    <s v="SP"/>
    <x v="1"/>
    <x v="26"/>
  </r>
  <r>
    <s v="d26a4aefb8a686145db0b96b8b428c5f"/>
    <s v="32966c8bf22efda5d92fce2a44c760d9"/>
    <n v="28051"/>
    <x v="31"/>
    <s v="RJ"/>
    <s v="05e7f330b0c9d2769d5aa193ee88baa7"/>
    <s v="delivered"/>
    <d v="2017-03-27T16:43:20"/>
    <x v="16049"/>
    <x v="0"/>
    <n v="49.42"/>
    <s v="7ef9038d4a48bfecfffe884412e57bbf"/>
    <x v="2"/>
    <s v="fdad129d8e902058f98862f23dcf6978"/>
    <s v="85d9eb9ddc5d00ca9336a2219c97bb13"/>
    <n v="34.9"/>
    <n v="14.52"/>
    <x v="12"/>
    <n v="31255"/>
    <s v="belo horizonte"/>
    <s v="MG"/>
    <x v="0"/>
    <x v="6"/>
  </r>
  <r>
    <s v="a88cee1715cb725d85cef9cf6fb25261"/>
    <s v="435394d047f4979f9d913a5d04581aa2"/>
    <n v="48700"/>
    <x v="2048"/>
    <s v="BA"/>
    <s v="753409eb1dc2fceb6dbb2a350a35ffc8"/>
    <s v="delivered"/>
    <d v="2017-06-05T11:22:06"/>
    <x v="16050"/>
    <x v="2"/>
    <n v="4.75"/>
    <s v="a11650bf37cf1211d7532e7501ab1144"/>
    <x v="2"/>
    <s v="fdad129d8e902058f98862f23dcf6978"/>
    <s v="85d9eb9ddc5d00ca9336a2219c97bb13"/>
    <n v="38.9"/>
    <n v="16.79"/>
    <x v="12"/>
    <n v="31255"/>
    <s v="belo horizonte"/>
    <s v="MG"/>
    <x v="0"/>
    <x v="20"/>
  </r>
  <r>
    <s v="a88cee1715cb725d85cef9cf6fb25261"/>
    <s v="435394d047f4979f9d913a5d04581aa2"/>
    <n v="48700"/>
    <x v="2048"/>
    <s v="BA"/>
    <s v="753409eb1dc2fceb6dbb2a350a35ffc8"/>
    <s v="delivered"/>
    <d v="2017-06-05T11:22:06"/>
    <x v="16050"/>
    <x v="0"/>
    <n v="50.94"/>
    <s v="a11650bf37cf1211d7532e7501ab1144"/>
    <x v="2"/>
    <s v="fdad129d8e902058f98862f23dcf6978"/>
    <s v="85d9eb9ddc5d00ca9336a2219c97bb13"/>
    <n v="38.9"/>
    <n v="16.79"/>
    <x v="12"/>
    <n v="31255"/>
    <s v="belo horizonte"/>
    <s v="MG"/>
    <x v="0"/>
    <x v="20"/>
  </r>
  <r>
    <s v="8018a24d4321fb2fa4f207aedd99fe61"/>
    <s v="3c7fb2da5925d93bdbd0397e868a89a3"/>
    <n v="13087"/>
    <x v="9"/>
    <s v="SP"/>
    <s v="4277cdb7e2125bf7bebcd908168f90cb"/>
    <s v="delivered"/>
    <d v="2018-03-19T11:12:38"/>
    <x v="16051"/>
    <x v="0"/>
    <n v="70.75"/>
    <s v="eda120b7b79ee3277e64f94a8cd73cf0"/>
    <x v="2"/>
    <s v="4e8e75a504c8a16c96f6f7e2d618c42e"/>
    <s v="1835b56ce799e6a4dc4eddc053f04066"/>
    <n v="56.99"/>
    <n v="13.76"/>
    <x v="8"/>
    <n v="14940"/>
    <s v="ibitinga"/>
    <s v="SP"/>
    <x v="0"/>
    <x v="20"/>
  </r>
  <r>
    <s v="df4feda5fa5eb94c16f50372030d26ea"/>
    <s v="b1c18d34096bee277909feac14fc7a96"/>
    <n v="22793"/>
    <x v="8"/>
    <s v="RJ"/>
    <s v="0fb5213e64d1cc9bbd3be70f3d35bf27"/>
    <s v="delivered"/>
    <d v="2018-02-16T15:54:39"/>
    <x v="16052"/>
    <x v="0"/>
    <n v="73.150000000000006"/>
    <s v="3a6a70b49d58c261fa84eac9e197d781"/>
    <x v="3"/>
    <s v="4e8e75a504c8a16c96f6f7e2d618c42e"/>
    <s v="1835b56ce799e6a4dc4eddc053f04066"/>
    <n v="56.99"/>
    <n v="16.16"/>
    <x v="8"/>
    <n v="14940"/>
    <s v="ibitinga"/>
    <s v="SP"/>
    <x v="0"/>
    <x v="45"/>
  </r>
  <r>
    <s v="f004baaa764281a258a7bdbed2eb177d"/>
    <s v="249e7e4b31abf4bd8c1d71a7889493b3"/>
    <n v="13184"/>
    <x v="56"/>
    <s v="SP"/>
    <s v="44ee123dd806e5be0cd47203126e26c8"/>
    <s v="delivered"/>
    <d v="2017-10-05T10:44:47"/>
    <x v="16053"/>
    <x v="0"/>
    <n v="77.42"/>
    <s v="60668482c01508be412a4e5061e85a0c"/>
    <x v="2"/>
    <s v="eb7b82602a7931947d3a2708d9b88bb3"/>
    <s v="1da3aeb70d7989d1e6d9b0e887f97c23"/>
    <n v="29.99"/>
    <n v="8.7200000000000006"/>
    <x v="6"/>
    <n v="4265"/>
    <s v="sao paulo"/>
    <s v="SP"/>
    <x v="0"/>
    <x v="23"/>
  </r>
  <r>
    <s v="310469dd77c2f155761bee2e21b06ba8"/>
    <s v="a437e42f784a39406852ce706b09ffb2"/>
    <n v="11624"/>
    <x v="355"/>
    <s v="SP"/>
    <s v="0f916489801ab47804cc7da10fe0dd6d"/>
    <s v="delivered"/>
    <d v="2018-05-06T16:41:34"/>
    <x v="16054"/>
    <x v="0"/>
    <n v="173.35"/>
    <s v="46107de7ef5bea096eeecf6454bab22d"/>
    <x v="3"/>
    <s v="2f20a2013902657c0800ddf524514e4e"/>
    <s v="a673821011d0cec28146ea42f5ab767f"/>
    <n v="74.989999999999995"/>
    <n v="14.98"/>
    <x v="5"/>
    <n v="3809"/>
    <s v="sao paulo"/>
    <s v="SP"/>
    <x v="1"/>
    <x v="15"/>
  </r>
  <r>
    <s v="e22da2634721c7cb676fc0a5da6317f3"/>
    <s v="c2e9a50bcf76b5783bc96f906f95bceb"/>
    <n v="35367"/>
    <x v="1425"/>
    <s v="MG"/>
    <s v="4244beeae3f68e6527250aa88ea5346c"/>
    <s v="delivered"/>
    <d v="2017-09-15T16:33:32"/>
    <x v="16055"/>
    <x v="0"/>
    <n v="223.5"/>
    <s v="643f87cd41b1d97e35c3114a38966b25"/>
    <x v="0"/>
    <s v="fcdb929c70287379ce31deed3f733d72"/>
    <s v="dd2bdf855a9172734fbc3744021ae9b9"/>
    <n v="209.9"/>
    <n v="13.6"/>
    <x v="5"/>
    <n v="31255"/>
    <s v="belo horizonte"/>
    <s v="MG"/>
    <x v="0"/>
    <x v="21"/>
  </r>
  <r>
    <s v="ac221e82c9c26898be3e04caf10ba338"/>
    <s v="97b31571caebea17fc4d600e3a24cea6"/>
    <n v="4726"/>
    <x v="4"/>
    <s v="SP"/>
    <s v="26b5660725133bc74bfe584874b637cc"/>
    <s v="delivered"/>
    <d v="2018-04-01T18:46:05"/>
    <x v="16056"/>
    <x v="0"/>
    <n v="892.16"/>
    <s v="a0c6e2d99e919658ad9113bcea6bcc79"/>
    <x v="2"/>
    <s v="25c3eb54945e82e7c1dc8191a1ebb5f1"/>
    <s v="f1fd5ab1181f827ffad998c1a5de7d74"/>
    <n v="799"/>
    <n v="93.16"/>
    <x v="16"/>
    <n v="80010"/>
    <s v="curitiba"/>
    <s v="PR"/>
    <x v="1"/>
    <x v="25"/>
  </r>
  <r>
    <s v="ec8315fb9315114eb8a8ed106264ff4f"/>
    <s v="e3787af643d35ba357d75e8fdd2c1a8d"/>
    <n v="14030"/>
    <x v="41"/>
    <s v="SP"/>
    <s v="05e9e60e8b528b3563a1b1c2e8cfa64d"/>
    <s v="delivered"/>
    <d v="2017-12-09T10:47:07"/>
    <x v="16057"/>
    <x v="1"/>
    <n v="274.14999999999998"/>
    <s v="ed72030e0473013f40e48c7135be75a7"/>
    <x v="2"/>
    <s v="fdd4f5e099d232bbd0d1fca8eab34172"/>
    <s v="1f1bb1f0859883505541bdd6606193e5"/>
    <n v="259.99"/>
    <n v="14.16"/>
    <x v="26"/>
    <n v="2124"/>
    <s v="sao paulo"/>
    <s v="SP"/>
    <x v="1"/>
    <x v="28"/>
  </r>
  <r>
    <s v="613cb6b6716d5dbb4cb4f57028e2ec3c"/>
    <s v="0fd87d5e030a90098f2eb5d78c4f14f4"/>
    <n v="14062"/>
    <x v="41"/>
    <s v="SP"/>
    <s v="393d3838b419167a5bfff37dffb2ca77"/>
    <s v="delivered"/>
    <d v="2017-10-05T14:35:14"/>
    <x v="16058"/>
    <x v="0"/>
    <n v="100.62"/>
    <s v="f0af39a65a250eb4bcce3989095bb563"/>
    <x v="4"/>
    <s v="a6621d4ee609f3f917d04c11ca8f0161"/>
    <s v="7aa4334be125fcdd2ba64b3180029f14"/>
    <n v="86.99"/>
    <n v="13.63"/>
    <x v="2"/>
    <n v="18500"/>
    <s v="laranjal paulista"/>
    <s v="SP"/>
    <x v="0"/>
    <x v="4"/>
  </r>
  <r>
    <s v="3fe89a08445d29487b8766af9207a44e"/>
    <s v="09bf8d9eeaf0516be20397d0a90ddbd2"/>
    <n v="60531"/>
    <x v="90"/>
    <s v="CE"/>
    <s v="50c561609b802ec8d508a9f48c669918"/>
    <s v="delivered"/>
    <d v="2017-12-01T21:44:31"/>
    <x v="16059"/>
    <x v="0"/>
    <n v="116"/>
    <s v="48473f056dbedf83a49b22fb0dd16805"/>
    <x v="4"/>
    <s v="a6621d4ee609f3f917d04c11ca8f0161"/>
    <s v="7aa4334be125fcdd2ba64b3180029f14"/>
    <n v="86.99"/>
    <n v="29.01"/>
    <x v="2"/>
    <n v="18500"/>
    <s v="laranjal paulista"/>
    <s v="SP"/>
    <x v="0"/>
    <x v="45"/>
  </r>
  <r>
    <s v="c9cb47939ff0e1027568ba6d7130e700"/>
    <s v="2d915b9db634ef772a177e5aa1075c3f"/>
    <n v="22775"/>
    <x v="8"/>
    <s v="RJ"/>
    <s v="269851ddbe5679a1fef1e568b2518cf7"/>
    <s v="delivered"/>
    <d v="2017-12-07T20:44:21"/>
    <x v="16060"/>
    <x v="1"/>
    <n v="104.85"/>
    <s v="09e750ca5b6ce46e4869911107bdd736"/>
    <x v="2"/>
    <s v="a6621d4ee609f3f917d04c11ca8f0161"/>
    <s v="7aa4334be125fcdd2ba64b3180029f14"/>
    <n v="86.99"/>
    <n v="17.86"/>
    <x v="2"/>
    <n v="18500"/>
    <s v="laranjal paulista"/>
    <s v="SP"/>
    <x v="0"/>
    <x v="19"/>
  </r>
  <r>
    <s v="a359041b207edb61ae00ad420f6c4eee"/>
    <s v="a493e7ed9815ba5cb18de1cbcd24c68b"/>
    <n v="74655"/>
    <x v="148"/>
    <s v="GO"/>
    <s v="05ea901eba2a26661f43478b5c6b02d0"/>
    <s v="delivered"/>
    <d v="2017-11-05T19:14:22"/>
    <x v="16061"/>
    <x v="1"/>
    <n v="164.04"/>
    <s v="b6d5bf73ced54e8d5d3aca6d577bab84"/>
    <x v="0"/>
    <s v="7cb2ff3193293db892fd5697aa99a19b"/>
    <s v="391fc6631aebcf3004804e51b40bcf1e"/>
    <n v="24.9"/>
    <n v="16.11"/>
    <x v="1"/>
    <n v="14940"/>
    <s v="ibitinga"/>
    <s v="SP"/>
    <x v="1"/>
    <x v="28"/>
  </r>
  <r>
    <s v="c924a61b4c49f29bdf7336649d89240f"/>
    <s v="9c0284191406869263a38454cd28fb7d"/>
    <n v="89812"/>
    <x v="79"/>
    <s v="SC"/>
    <s v="22123477211e85bfeb19060481d02135"/>
    <s v="delivered"/>
    <d v="2018-08-08T11:35:12"/>
    <x v="16062"/>
    <x v="0"/>
    <n v="109.72"/>
    <s v="447f36f64174d1cdd2b846c499cbb2ad"/>
    <x v="2"/>
    <s v="af4e303574dc703e52b2731419bd563c"/>
    <s v="5a425cc503b39b262a847fd6212bf53b"/>
    <n v="89.9"/>
    <n v="19.82"/>
    <x v="2"/>
    <n v="86010"/>
    <s v="londrina"/>
    <s v="PR"/>
    <x v="0"/>
    <x v="26"/>
  </r>
  <r>
    <s v="fdbb070bf19091e33ce271b284457c4d"/>
    <s v="41d0abac2d2a894683c25e311fb7e26b"/>
    <n v="58045"/>
    <x v="178"/>
    <s v="PB"/>
    <s v="a1092ad981e90f68879726e1c2c0fd63"/>
    <s v="delivered"/>
    <d v="2018-02-19T21:47:07"/>
    <x v="16063"/>
    <x v="0"/>
    <n v="77.599999999999994"/>
    <s v="ce9ede6cbfb328869578d8514cedf8b1"/>
    <x v="2"/>
    <s v="5ad486e80218c20810521ec57ae5475e"/>
    <s v="994f04b3718c2bab35c2adfa8afecd2a"/>
    <n v="54.9"/>
    <n v="22.7"/>
    <x v="10"/>
    <n v="13912"/>
    <s v="jaguariuna"/>
    <s v="SP"/>
    <x v="0"/>
    <x v="2"/>
  </r>
  <r>
    <s v="c57b4b6f3719475543b721e720a526ad"/>
    <s v="b6c083700ca8c135ba9f0f132930d4e8"/>
    <n v="8686"/>
    <x v="646"/>
    <s v="SP"/>
    <s v="3c8194a8d47f5852dcd52ccbf364596e"/>
    <s v="delivered"/>
    <d v="2017-11-27T12:44:25"/>
    <x v="16064"/>
    <x v="0"/>
    <n v="59.24"/>
    <s v="a67058db94211daca88c9832d7422c1a"/>
    <x v="0"/>
    <s v="5ad486e80218c20810521ec57ae5475e"/>
    <s v="994f04b3718c2bab35c2adfa8afecd2a"/>
    <n v="49.9"/>
    <n v="9.34"/>
    <x v="10"/>
    <n v="13912"/>
    <s v="jaguariuna"/>
    <s v="SP"/>
    <x v="0"/>
    <x v="23"/>
  </r>
  <r>
    <s v="6b4604fc99e30a8ee23986529ee05c09"/>
    <s v="303455eff9d155d26c9a7ed960fdd099"/>
    <n v="22790"/>
    <x v="8"/>
    <s v="RJ"/>
    <s v="05ea910f7ffffe471fab783ea0d8e424"/>
    <s v="delivered"/>
    <d v="2017-06-20T08:18:43"/>
    <x v="16065"/>
    <x v="0"/>
    <n v="70"/>
    <s v="d122204d554e857f530b5db68e6d2563"/>
    <x v="2"/>
    <s v="eb2ef5be3d5deff674149b9465d44738"/>
    <s v="9646c3513289980f17226a2fc4720dbd"/>
    <n v="19.899999999999999"/>
    <n v="15.1"/>
    <x v="12"/>
    <n v="12215"/>
    <s v="sao jose dos campos"/>
    <s v="SP"/>
    <x v="0"/>
    <x v="4"/>
  </r>
  <r>
    <s v="2e3648e35008f6586b84e6ee8bbfd25c"/>
    <s v="99b8ee09d642ffedf091951a7235faa0"/>
    <n v="72811"/>
    <x v="605"/>
    <s v="GO"/>
    <s v="06de165212eea16e848d38f4392d5c11"/>
    <s v="delivered"/>
    <d v="2017-06-19T16:11:57"/>
    <x v="16066"/>
    <x v="2"/>
    <n v="21.88"/>
    <s v="5c5acc3b3e8cb4807c8e52bb0fbb717e"/>
    <x v="2"/>
    <s v="eb2ef5be3d5deff674149b9465d44738"/>
    <s v="9646c3513289980f17226a2fc4720dbd"/>
    <n v="19.899999999999999"/>
    <n v="15.1"/>
    <x v="12"/>
    <n v="12215"/>
    <s v="sao jose dos campos"/>
    <s v="SP"/>
    <x v="0"/>
    <x v="0"/>
  </r>
  <r>
    <s v="2e3648e35008f6586b84e6ee8bbfd25c"/>
    <s v="99b8ee09d642ffedf091951a7235faa0"/>
    <n v="72811"/>
    <x v="605"/>
    <s v="GO"/>
    <s v="06de165212eea16e848d38f4392d5c11"/>
    <s v="delivered"/>
    <d v="2017-06-19T16:11:57"/>
    <x v="16066"/>
    <x v="2"/>
    <n v="13.12"/>
    <s v="5c5acc3b3e8cb4807c8e52bb0fbb717e"/>
    <x v="2"/>
    <s v="eb2ef5be3d5deff674149b9465d44738"/>
    <s v="9646c3513289980f17226a2fc4720dbd"/>
    <n v="19.899999999999999"/>
    <n v="15.1"/>
    <x v="12"/>
    <n v="12215"/>
    <s v="sao jose dos campos"/>
    <s v="SP"/>
    <x v="0"/>
    <x v="0"/>
  </r>
  <r>
    <s v="5983f217ac96a8128d1976e372cc168c"/>
    <s v="4bb2968805bb1103e4ca971caf045da1"/>
    <n v="2538"/>
    <x v="4"/>
    <s v="SP"/>
    <s v="b1548030276cf66c9a378ca64b264873"/>
    <s v="delivered"/>
    <d v="2017-05-14T22:27:34"/>
    <x v="16067"/>
    <x v="1"/>
    <n v="28.17"/>
    <s v="44c6aef6680017c0c0cbbfcf2cb0a6c8"/>
    <x v="1"/>
    <s v="eb2ef5be3d5deff674149b9465d44738"/>
    <s v="9646c3513289980f17226a2fc4720dbd"/>
    <n v="19.899999999999999"/>
    <n v="8.27"/>
    <x v="12"/>
    <n v="12215"/>
    <s v="sao jose dos campos"/>
    <s v="SP"/>
    <x v="1"/>
    <x v="25"/>
  </r>
  <r>
    <s v="48e5d2b2d852ddbca633fe87804939cb"/>
    <s v="c29fa3544a4e3c96964055e4c1a45138"/>
    <n v="91570"/>
    <x v="17"/>
    <s v="RS"/>
    <s v="08432abcf785878edf1221a0611960ea"/>
    <s v="delivered"/>
    <d v="2017-01-26T20:37:39"/>
    <x v="16068"/>
    <x v="1"/>
    <n v="47.18"/>
    <s v="022d64e74da67861361ae7da92faa4b2"/>
    <x v="2"/>
    <s v="e4acef9f829635351de593a05d2406da"/>
    <s v="45d33f715e24d15a6ccf5c17b3a23e3c"/>
    <n v="29.99"/>
    <n v="17.190000000000001"/>
    <x v="6"/>
    <n v="18015"/>
    <s v="sorocaba"/>
    <s v="SP"/>
    <x v="0"/>
    <x v="8"/>
  </r>
  <r>
    <s v="ea2ffcd3dfb1bf456448d1d3ae20a0a9"/>
    <s v="2e1f4afe675eeceb076c8989b9e64578"/>
    <n v="4363"/>
    <x v="4"/>
    <s v="SP"/>
    <s v="2873470e494bfa664423c256505962e1"/>
    <s v="delivered"/>
    <d v="2017-02-17T08:54:33"/>
    <x v="16069"/>
    <x v="0"/>
    <n v="46.61"/>
    <s v="48b1c44af67db62593db1c98c2696a04"/>
    <x v="0"/>
    <s v="e4acef9f829635351de593a05d2406da"/>
    <s v="45d33f715e24d15a6ccf5c17b3a23e3c"/>
    <n v="34.869999999999997"/>
    <n v="11.74"/>
    <x v="6"/>
    <n v="18015"/>
    <s v="sorocaba"/>
    <s v="SP"/>
    <x v="0"/>
    <x v="32"/>
  </r>
  <r>
    <s v="c440fc4fd60fd9083395f183aada6d4c"/>
    <s v="415ac25ae6868ab36d6a9407ac982fd2"/>
    <n v="13454"/>
    <x v="52"/>
    <s v="SP"/>
    <s v="05ebeda0c1aefd787e0ddc914af75039"/>
    <s v="delivered"/>
    <d v="2018-08-14T10:07:51"/>
    <x v="16070"/>
    <x v="0"/>
    <n v="407.68"/>
    <s v="402c81ecb02dd466b0f299e91d56380d"/>
    <x v="2"/>
    <s v="62f423e57a8c157d3877ee5867d7db88"/>
    <s v="1fe5540d7c1c37a595fefbacd5570d9e"/>
    <n v="179.9"/>
    <n v="19.39"/>
    <x v="12"/>
    <n v="25850"/>
    <s v="paraiba do sul"/>
    <s v="RJ"/>
    <x v="0"/>
    <x v="26"/>
  </r>
  <r>
    <s v="9967754eff98e1e791eb2ea767f3a648"/>
    <s v="32f5b6a5a3bc68667579db0df13dca86"/>
    <n v="65208"/>
    <x v="881"/>
    <s v="MA"/>
    <s v="06ba8c77c2419a72756b5660b04e3188"/>
    <s v="delivered"/>
    <d v="2018-08-14T09:31:29"/>
    <x v="16071"/>
    <x v="1"/>
    <n v="231.88"/>
    <s v="e7fe3d173ebcddbe66a24305ece0f0ff"/>
    <x v="4"/>
    <s v="62f423e57a8c157d3877ee5867d7db88"/>
    <s v="1fe5540d7c1c37a595fefbacd5570d9e"/>
    <n v="179.9"/>
    <n v="51.98"/>
    <x v="12"/>
    <n v="25850"/>
    <s v="paraiba do sul"/>
    <s v="RJ"/>
    <x v="0"/>
    <x v="14"/>
  </r>
  <r>
    <s v="ea5cb9da00ef93de9dc60b6b4286589e"/>
    <s v="1a35f28e0a73098a686e8cfa59cdfb34"/>
    <n v="18087"/>
    <x v="21"/>
    <s v="SP"/>
    <s v="116f5088fd9393bef556fc932533e3dc"/>
    <s v="delivered"/>
    <d v="2018-08-07T23:02:24"/>
    <x v="16072"/>
    <x v="0"/>
    <n v="189.19"/>
    <s v="73fa9ec79556b182fb6dfee1bd95bbe7"/>
    <x v="0"/>
    <s v="62f423e57a8c157d3877ee5867d7db88"/>
    <s v="1fe5540d7c1c37a595fefbacd5570d9e"/>
    <n v="169.9"/>
    <n v="19.29"/>
    <x v="12"/>
    <n v="25850"/>
    <s v="paraiba do sul"/>
    <s v="RJ"/>
    <x v="0"/>
    <x v="0"/>
  </r>
  <r>
    <s v="d516dd286ce60a28390c588e113a6a09"/>
    <s v="ba65feca097c2a0bc64e2038fe08310c"/>
    <n v="41680"/>
    <x v="125"/>
    <s v="BA"/>
    <s v="125f493c9aa37e5e79a34e7b602da0a4"/>
    <s v="delivered"/>
    <d v="2018-08-13T20:20:48"/>
    <x v="16073"/>
    <x v="0"/>
    <n v="218.07"/>
    <s v="2f3a7c0d880bf381148831914bfecfb0"/>
    <x v="0"/>
    <s v="62f423e57a8c157d3877ee5867d7db88"/>
    <s v="1fe5540d7c1c37a595fefbacd5570d9e"/>
    <n v="179.9"/>
    <n v="38.17"/>
    <x v="12"/>
    <n v="25850"/>
    <s v="paraiba do sul"/>
    <s v="RJ"/>
    <x v="0"/>
    <x v="3"/>
  </r>
  <r>
    <s v="c0d06b9010ee9c967e59e4132bab9f0d"/>
    <s v="839a04051a2c347397fd425d01fc3eb2"/>
    <n v="85857"/>
    <x v="20"/>
    <s v="PR"/>
    <s v="12e4a8a3ce5999f5d237b1e27b06c60c"/>
    <s v="delivered"/>
    <d v="2018-08-06T09:09:46"/>
    <x v="16074"/>
    <x v="0"/>
    <n v="378.38"/>
    <s v="4f6b218a64c9b52826075437f6fc891c"/>
    <x v="2"/>
    <s v="62f423e57a8c157d3877ee5867d7db88"/>
    <s v="1fe5540d7c1c37a595fefbacd5570d9e"/>
    <n v="169.9"/>
    <n v="19.29"/>
    <x v="12"/>
    <n v="25850"/>
    <s v="paraiba do sul"/>
    <s v="RJ"/>
    <x v="0"/>
    <x v="14"/>
  </r>
  <r>
    <s v="8a5d1bd9b510a91cb37072a8bd930295"/>
    <s v="00a02d822b18db532e50e0607e615f3b"/>
    <n v="9862"/>
    <x v="37"/>
    <s v="SP"/>
    <s v="536a2dbf28ababa5342b510c8f923472"/>
    <s v="delivered"/>
    <d v="2018-08-14T11:29:10"/>
    <x v="16075"/>
    <x v="0"/>
    <n v="199.26"/>
    <s v="af55c7cfbc3c1826c11fe5297cbd01b0"/>
    <x v="2"/>
    <s v="62f423e57a8c157d3877ee5867d7db88"/>
    <s v="1fe5540d7c1c37a595fefbacd5570d9e"/>
    <n v="179.9"/>
    <n v="19.36"/>
    <x v="12"/>
    <n v="25850"/>
    <s v="paraiba do sul"/>
    <s v="RJ"/>
    <x v="0"/>
    <x v="26"/>
  </r>
  <r>
    <s v="b757d2bd2f607d861b8759e69e100c92"/>
    <s v="6fee629ee4d4173c57b299647856f266"/>
    <n v="64078"/>
    <x v="86"/>
    <s v="PI"/>
    <s v="1a246d78fa3f7c563a0b27ea0b1639bc"/>
    <s v="delivered"/>
    <d v="2018-07-25T18:23:07"/>
    <x v="16076"/>
    <x v="0"/>
    <n v="90.62"/>
    <s v="cba1d1955caf382d7e1d81ddb2b501d6"/>
    <x v="2"/>
    <s v="4e90dce938e15bfe8ef9b962391e9866"/>
    <s v="acce39e832338debb07b02385cde5967"/>
    <n v="62.9"/>
    <n v="27.72"/>
    <x v="17"/>
    <n v="32110"/>
    <s v="contagem"/>
    <s v="MG"/>
    <x v="0"/>
    <x v="20"/>
  </r>
  <r>
    <s v="c440fc4fd60fd9083395f183aada6d4c"/>
    <s v="415ac25ae6868ab36d6a9407ac982fd2"/>
    <n v="13454"/>
    <x v="52"/>
    <s v="SP"/>
    <s v="05ebeda0c1aefd787e0ddc914af75039"/>
    <s v="delivered"/>
    <d v="2018-08-14T10:07:51"/>
    <x v="16070"/>
    <x v="0"/>
    <n v="407.68"/>
    <s v="402c81ecb02dd466b0f299e91d56380d"/>
    <x v="2"/>
    <s v="90aaf7f993470e411207adabf5b998b6"/>
    <s v="1fe5540d7c1c37a595fefbacd5570d9e"/>
    <n v="189"/>
    <n v="19.39"/>
    <x v="12"/>
    <n v="25850"/>
    <s v="paraiba do sul"/>
    <s v="RJ"/>
    <x v="0"/>
    <x v="26"/>
  </r>
  <r>
    <s v="0b1112dc536e328e5ed2eddeed21b5de"/>
    <s v="e31987582a11ad40fd6ee847749fa907"/>
    <n v="30775"/>
    <x v="33"/>
    <s v="MG"/>
    <s v="136a3da67b93100ec6fc05442613bcec"/>
    <s v="delivered"/>
    <d v="2018-08-03T15:54:30"/>
    <x v="16077"/>
    <x v="1"/>
    <n v="208.42"/>
    <s v="48f43021f87d2fd6523138d4be5b7dd5"/>
    <x v="2"/>
    <s v="90aaf7f993470e411207adabf5b998b6"/>
    <s v="1fe5540d7c1c37a595fefbacd5570d9e"/>
    <n v="189"/>
    <n v="19.420000000000002"/>
    <x v="12"/>
    <n v="25850"/>
    <s v="paraiba do sul"/>
    <s v="RJ"/>
    <x v="0"/>
    <x v="21"/>
  </r>
  <r>
    <s v="1f567c8732fb5317d6ce391624d34cb2"/>
    <s v="3556987e5b22d5372214fb48fc9fe02a"/>
    <n v="13495"/>
    <x v="1665"/>
    <s v="SP"/>
    <s v="1871117e3b468a4dc29c82849099069b"/>
    <s v="delivered"/>
    <d v="2018-01-15T09:15:37"/>
    <x v="16078"/>
    <x v="1"/>
    <n v="27.85"/>
    <s v="5fab5ca2c372e6f67074e4be03466f7f"/>
    <x v="2"/>
    <s v="3914a208bb9313e3d980399268ddd54e"/>
    <s v="56642bcb79900e777d68e91915cb4267"/>
    <n v="16"/>
    <n v="11.85"/>
    <x v="15"/>
    <n v="3701"/>
    <s v="sao paulo"/>
    <s v="SP"/>
    <x v="0"/>
    <x v="26"/>
  </r>
  <r>
    <s v="5f0fdca1383e271d2ba9daae64f119e2"/>
    <s v="b971e07b7b4fe82479905d2e6a137814"/>
    <n v="37997"/>
    <x v="2049"/>
    <s v="MG"/>
    <s v="8f9b2d4a6cd80dc716a380365561a133"/>
    <s v="delivered"/>
    <d v="2017-10-11T15:12:05"/>
    <x v="16079"/>
    <x v="0"/>
    <n v="197.04"/>
    <s v="cc579434b2ea3b8f4c575918420dae53"/>
    <x v="2"/>
    <s v="6480f3f31b23d41c1b8ad051c201b244"/>
    <s v="128f9bfbe4c7d5185033914b1de3d39a"/>
    <n v="171"/>
    <n v="26.04"/>
    <x v="19"/>
    <n v="12940"/>
    <s v="atibaia"/>
    <s v="SP"/>
    <x v="0"/>
    <x v="26"/>
  </r>
  <r>
    <s v="e516dbd004a6367d636cf7f5bfbaefcc"/>
    <s v="c02e98da303c4da78da40f76952a187d"/>
    <n v="6820"/>
    <x v="222"/>
    <s v="SP"/>
    <s v="c1712e588b4d7547170f454dba1ef0c3"/>
    <s v="delivered"/>
    <d v="2017-11-10T09:18:19"/>
    <x v="16080"/>
    <x v="0"/>
    <n v="186.7"/>
    <s v="ad49325b82b9fbe0c65a83191890e0ef"/>
    <x v="0"/>
    <s v="6480f3f31b23d41c1b8ad051c201b244"/>
    <s v="128f9bfbe4c7d5185033914b1de3d39a"/>
    <n v="171"/>
    <n v="15.7"/>
    <x v="19"/>
    <n v="12940"/>
    <s v="atibaia"/>
    <s v="SP"/>
    <x v="0"/>
    <x v="7"/>
  </r>
  <r>
    <s v="f9da299d78e82ab667e1061f2850cd29"/>
    <s v="fd68d6bed980e50c61d27ed3a756bcc8"/>
    <n v="89560"/>
    <x v="60"/>
    <s v="SC"/>
    <s v="05ec7d4c58b47c6c3249400c512851b2"/>
    <s v="delivered"/>
    <d v="2017-12-09T23:24:48"/>
    <x v="16081"/>
    <x v="0"/>
    <n v="86.24"/>
    <s v="63f2ec6cff0adbed5a51b1a3b960a1fc"/>
    <x v="2"/>
    <s v="e9def91e99c8ecb7c5cef5e31506a056"/>
    <s v="850f4f8af5ea87287ac68de36e29107f"/>
    <n v="69.989999999999995"/>
    <n v="16.25"/>
    <x v="2"/>
    <n v="4367"/>
    <s v="sao paulo"/>
    <s v="SP"/>
    <x v="1"/>
    <x v="9"/>
  </r>
  <r>
    <s v="3528b0f4fc89cd237f14b2ef3fa1530d"/>
    <s v="b91f9e935f998d06c5985e7bef11d763"/>
    <n v="75930"/>
    <x v="2050"/>
    <s v="GO"/>
    <s v="d6dae36830ffe3962efff0e91cc64127"/>
    <s v="delivered"/>
    <d v="2017-12-12T12:23:11"/>
    <x v="16082"/>
    <x v="0"/>
    <n v="86.24"/>
    <s v="687fdc29a31f4ebee8a5457253f08e23"/>
    <x v="4"/>
    <s v="e9def91e99c8ecb7c5cef5e31506a056"/>
    <s v="850f4f8af5ea87287ac68de36e29107f"/>
    <n v="69.989999999999995"/>
    <n v="16.25"/>
    <x v="2"/>
    <n v="4367"/>
    <s v="sao paulo"/>
    <s v="SP"/>
    <x v="0"/>
    <x v="11"/>
  </r>
  <r>
    <s v="e6b1bf9a73b24f204d6f88e2df206e22"/>
    <s v="16057c553a0253c88667ba82747603a8"/>
    <n v="74890"/>
    <x v="148"/>
    <s v="GO"/>
    <s v="6eb1728e88c8db6cd1846dc95eb80572"/>
    <s v="delivered"/>
    <d v="2018-01-14T14:09:10"/>
    <x v="16083"/>
    <x v="2"/>
    <n v="85.24"/>
    <s v="97f53182f9e949886ae5df14a681df50"/>
    <x v="2"/>
    <s v="e9def91e99c8ecb7c5cef5e31506a056"/>
    <s v="850f4f8af5ea87287ac68de36e29107f"/>
    <n v="69.989999999999995"/>
    <n v="15.25"/>
    <x v="2"/>
    <n v="4367"/>
    <s v="sao paulo"/>
    <s v="SP"/>
    <x v="1"/>
    <x v="4"/>
  </r>
  <r>
    <s v="282d52f23f7c0ece9340d411c4d2cdd9"/>
    <s v="edf0cf9568d3eb609706a98548c06e83"/>
    <n v="20756"/>
    <x v="8"/>
    <s v="RJ"/>
    <s v="66f6b3a33b0339acbf55dd71977c4293"/>
    <s v="delivered"/>
    <d v="2017-12-01T20:39:26"/>
    <x v="16084"/>
    <x v="0"/>
    <n v="85.24"/>
    <s v="33174b0b108f0c472217c5075c104f44"/>
    <x v="2"/>
    <s v="e9def91e99c8ecb7c5cef5e31506a056"/>
    <s v="850f4f8af5ea87287ac68de36e29107f"/>
    <n v="69.989999999999995"/>
    <n v="15.25"/>
    <x v="2"/>
    <n v="4367"/>
    <s v="sao paulo"/>
    <s v="SP"/>
    <x v="0"/>
    <x v="22"/>
  </r>
  <r>
    <s v="4d83eea159330f461e9616243fadef9f"/>
    <s v="33416ee3d4fa56400ec814d7b24bde02"/>
    <n v="22710"/>
    <x v="8"/>
    <s v="RJ"/>
    <s v="90024aa5d3878db3667cb0ece7f1aa08"/>
    <s v="delivered"/>
    <d v="2018-01-23T11:21:49"/>
    <x v="16085"/>
    <x v="0"/>
    <n v="105.24"/>
    <s v="3790a4bba317734390e8f07003b452df"/>
    <x v="0"/>
    <s v="e9def91e99c8ecb7c5cef5e31506a056"/>
    <s v="850f4f8af5ea87287ac68de36e29107f"/>
    <n v="89.99"/>
    <n v="15.25"/>
    <x v="2"/>
    <n v="4367"/>
    <s v="sao paulo"/>
    <s v="SP"/>
    <x v="0"/>
    <x v="4"/>
  </r>
  <r>
    <s v="a2f475be29f915fa902863f62308df8f"/>
    <s v="aa2ca40652b784ea8e309f01611e4ab6"/>
    <n v="21610"/>
    <x v="8"/>
    <s v="RJ"/>
    <s v="08763574782690116475ea62ffdecadb"/>
    <s v="delivered"/>
    <d v="2017-11-28T07:50:35"/>
    <x v="16086"/>
    <x v="0"/>
    <n v="85.24"/>
    <s v="c1244382fb160eff7ad2cfb0068eb39d"/>
    <x v="2"/>
    <s v="e9def91e99c8ecb7c5cef5e31506a056"/>
    <s v="850f4f8af5ea87287ac68de36e29107f"/>
    <n v="69.989999999999995"/>
    <n v="15.25"/>
    <x v="2"/>
    <n v="4367"/>
    <s v="sao paulo"/>
    <s v="SP"/>
    <x v="0"/>
    <x v="36"/>
  </r>
  <r>
    <s v="4fcb81008b393431f4da5ee341b186bf"/>
    <s v="3fc63a1cff1beeaf62fff26f695de143"/>
    <n v="9321"/>
    <x v="212"/>
    <s v="SP"/>
    <s v="51d837b72cf24883a9a18f061f382c2a"/>
    <s v="delivered"/>
    <d v="2018-01-16T00:19:11"/>
    <x v="16087"/>
    <x v="0"/>
    <n v="79.33"/>
    <s v="41e07f3b493983e6e0f209fe3dbddc45"/>
    <x v="2"/>
    <s v="e9def91e99c8ecb7c5cef5e31506a056"/>
    <s v="850f4f8af5ea87287ac68de36e29107f"/>
    <n v="69.989999999999995"/>
    <n v="9.34"/>
    <x v="2"/>
    <n v="4367"/>
    <s v="sao paulo"/>
    <s v="SP"/>
    <x v="0"/>
    <x v="41"/>
  </r>
  <r>
    <s v="229765fae12044b31cc0dd891f42d19d"/>
    <s v="7b2a0239c76e49ca71f34549b09063b0"/>
    <n v="22793"/>
    <x v="8"/>
    <s v="RJ"/>
    <s v="0b93ee12012954d6b2a2c9a69ce4fd24"/>
    <s v="delivered"/>
    <d v="2018-01-15T10:45:12"/>
    <x v="16088"/>
    <x v="0"/>
    <n v="85.24"/>
    <s v="b4640bffa6f54a0fd2e3cebac1d90109"/>
    <x v="0"/>
    <s v="e9def91e99c8ecb7c5cef5e31506a056"/>
    <s v="850f4f8af5ea87287ac68de36e29107f"/>
    <n v="69.989999999999995"/>
    <n v="15.25"/>
    <x v="2"/>
    <n v="4367"/>
    <s v="sao paulo"/>
    <s v="SP"/>
    <x v="0"/>
    <x v="6"/>
  </r>
  <r>
    <s v="249a282dec8f999f2d4180923c165803"/>
    <s v="cfb93852d2c981a6d5f6638fabe1aa4e"/>
    <n v="3812"/>
    <x v="4"/>
    <s v="SP"/>
    <s v="0c489872e351bedd37f08d3d940806d3"/>
    <s v="delivered"/>
    <d v="2017-05-28T20:55:02"/>
    <x v="16089"/>
    <x v="0"/>
    <n v="67.77"/>
    <s v="ff731909a2a80a8f13f6c59d7de398ce"/>
    <x v="2"/>
    <s v="e9def91e99c8ecb7c5cef5e31506a056"/>
    <s v="850f4f8af5ea87287ac68de36e29107f"/>
    <n v="59.99"/>
    <n v="7.78"/>
    <x v="2"/>
    <n v="4367"/>
    <s v="sao paulo"/>
    <s v="SP"/>
    <x v="1"/>
    <x v="25"/>
  </r>
  <r>
    <s v="ba9fa21d16fa22ad6a806358b58e2be0"/>
    <s v="eb57b6f657dc64c32af5321202c28f99"/>
    <n v="3807"/>
    <x v="4"/>
    <s v="SP"/>
    <s v="5619f8b4b37f9ee0474d22b309272c62"/>
    <s v="delivered"/>
    <d v="2017-12-02T10:56:04"/>
    <x v="16090"/>
    <x v="0"/>
    <n v="79.33"/>
    <s v="b8633bfa50883db6eee475d1fbf97ea1"/>
    <x v="0"/>
    <s v="e9def91e99c8ecb7c5cef5e31506a056"/>
    <s v="850f4f8af5ea87287ac68de36e29107f"/>
    <n v="69.989999999999995"/>
    <n v="9.34"/>
    <x v="2"/>
    <n v="4367"/>
    <s v="sao paulo"/>
    <s v="SP"/>
    <x v="1"/>
    <x v="25"/>
  </r>
  <r>
    <s v="ada0bc41dcb4ab7393ed03ff6a8e6484"/>
    <s v="3d016daf5e02a4aa9ae1d72a3224106e"/>
    <n v="89868"/>
    <x v="1264"/>
    <s v="SC"/>
    <s v="0da349c060ac948eb81278fa539fd719"/>
    <s v="delivered"/>
    <d v="2017-06-15T14:58:23"/>
    <x v="16091"/>
    <x v="1"/>
    <n v="75.16"/>
    <s v="934cca7c2651f52de6c28253542f7418"/>
    <x v="2"/>
    <s v="e9def91e99c8ecb7c5cef5e31506a056"/>
    <s v="850f4f8af5ea87287ac68de36e29107f"/>
    <n v="59.99"/>
    <n v="15.17"/>
    <x v="2"/>
    <n v="4367"/>
    <s v="sao paulo"/>
    <s v="SP"/>
    <x v="0"/>
    <x v="7"/>
  </r>
  <r>
    <s v="9ed458b6c128228cc98433539b2027b2"/>
    <s v="15132b853d5eea515cf6aa26b46e5ad9"/>
    <n v="81110"/>
    <x v="139"/>
    <s v="PR"/>
    <s v="a8858a23008217d160630ef24a83f155"/>
    <s v="delivered"/>
    <d v="2017-05-14T10:01:03"/>
    <x v="16092"/>
    <x v="0"/>
    <n v="74.16"/>
    <s v="29a8275b2bccefe8624ed7062c6ffc35"/>
    <x v="2"/>
    <s v="e9def91e99c8ecb7c5cef5e31506a056"/>
    <s v="850f4f8af5ea87287ac68de36e29107f"/>
    <n v="59.99"/>
    <n v="14.17"/>
    <x v="2"/>
    <n v="4367"/>
    <s v="sao paulo"/>
    <s v="SP"/>
    <x v="1"/>
    <x v="25"/>
  </r>
  <r>
    <s v="f321c4161bb4e4f8c2af3c37e4f8fc95"/>
    <s v="715b7028fb4d40eec751bacd89bd8715"/>
    <n v="12919"/>
    <x v="484"/>
    <s v="SP"/>
    <s v="a9804876068f1dabd611c3c2d5d67577"/>
    <s v="delivered"/>
    <d v="2017-11-25T09:58:27"/>
    <x v="16093"/>
    <x v="0"/>
    <n v="79.33"/>
    <s v="50159e9e86ebcca11a22426bfa12d6d6"/>
    <x v="4"/>
    <s v="e9def91e99c8ecb7c5cef5e31506a056"/>
    <s v="850f4f8af5ea87287ac68de36e29107f"/>
    <n v="69.989999999999995"/>
    <n v="9.34"/>
    <x v="2"/>
    <n v="4367"/>
    <s v="sao paulo"/>
    <s v="SP"/>
    <x v="1"/>
    <x v="25"/>
  </r>
  <r>
    <s v="f34aa7e650b544b7ae00cc31aa12349a"/>
    <s v="0ef9d8635fb18550d0f8d3a9b7f512be"/>
    <n v="4691"/>
    <x v="4"/>
    <s v="SP"/>
    <s v="1486d33f863a8330379a999cb8c1ec36"/>
    <s v="delivered"/>
    <d v="2017-11-23T20:10:54"/>
    <x v="13504"/>
    <x v="0"/>
    <n v="192.95"/>
    <s v="96b5d5ccaa897e7966973bc19a915ce7"/>
    <x v="3"/>
    <s v="e9def91e99c8ecb7c5cef5e31506a056"/>
    <s v="850f4f8af5ea87287ac68de36e29107f"/>
    <n v="69.989999999999995"/>
    <n v="4.51"/>
    <x v="2"/>
    <n v="4367"/>
    <s v="sao paulo"/>
    <s v="SP"/>
    <x v="0"/>
    <x v="24"/>
  </r>
  <r>
    <s v="3bd124a0d3630c45d920e49a107b6912"/>
    <s v="53dad0f86e33e3e263658b3484563365"/>
    <n v="79770"/>
    <x v="2051"/>
    <s v="MS"/>
    <s v="4053d75129c21cf5b41d41e6bdf3cd28"/>
    <s v="delivered"/>
    <d v="2018-01-09T20:39:23"/>
    <x v="16094"/>
    <x v="1"/>
    <n v="86.24"/>
    <s v="f9a1674cc6d7bec3e7b5bd79d187e46b"/>
    <x v="2"/>
    <s v="e9def91e99c8ecb7c5cef5e31506a056"/>
    <s v="850f4f8af5ea87287ac68de36e29107f"/>
    <n v="69.989999999999995"/>
    <n v="16.25"/>
    <x v="2"/>
    <n v="4367"/>
    <s v="sao paulo"/>
    <s v="SP"/>
    <x v="0"/>
    <x v="6"/>
  </r>
  <r>
    <s v="6e5775324fb719e9fa916772f420add2"/>
    <s v="414f2abc48d8934ab132de413371e366"/>
    <n v="5331"/>
    <x v="4"/>
    <s v="SP"/>
    <s v="d4d59632b48a026cbe13a59ae7af6f9b"/>
    <s v="delivered"/>
    <d v="2017-05-19T10:27:43"/>
    <x v="16095"/>
    <x v="0"/>
    <n v="67.77"/>
    <s v="4b2a1c64f6eee1baae48efe05d31ba85"/>
    <x v="2"/>
    <s v="e9def91e99c8ecb7c5cef5e31506a056"/>
    <s v="850f4f8af5ea87287ac68de36e29107f"/>
    <n v="59.99"/>
    <n v="7.78"/>
    <x v="2"/>
    <n v="4367"/>
    <s v="sao paulo"/>
    <s v="SP"/>
    <x v="0"/>
    <x v="41"/>
  </r>
  <r>
    <s v="5f7b2adac6bc47d3b426270f4f620b77"/>
    <s v="837bdcc845d5886778a03a7c45fea8ad"/>
    <n v="29010"/>
    <x v="382"/>
    <s v="ES"/>
    <s v="1b9de9a0409d983102d4ce529265112a"/>
    <s v="delivered"/>
    <d v="2018-03-28T13:16:01"/>
    <x v="16096"/>
    <x v="0"/>
    <n v="135.62"/>
    <s v="c3f94290db76231388ddbaf1e090b3ca"/>
    <x v="2"/>
    <s v="e9def91e99c8ecb7c5cef5e31506a056"/>
    <s v="b2ba3715d723d245138f291a6fe42594"/>
    <n v="119.9"/>
    <n v="15.72"/>
    <x v="2"/>
    <n v="3470"/>
    <s v="sao paulo"/>
    <s v="SP"/>
    <x v="0"/>
    <x v="8"/>
  </r>
  <r>
    <s v="0d8eccedaf47f542b23025203839164d"/>
    <s v="8f64a4dc2bd23dfed45bd0337530ddfe"/>
    <n v="6172"/>
    <x v="35"/>
    <s v="SP"/>
    <s v="f78331069dda1305cb2f9c835e08b12c"/>
    <s v="delivered"/>
    <d v="2017-07-09T20:43:15"/>
    <x v="16097"/>
    <x v="0"/>
    <n v="79.33"/>
    <s v="1960e4fa55dffd27296146319822ea0b"/>
    <x v="0"/>
    <s v="e9def91e99c8ecb7c5cef5e31506a056"/>
    <s v="850f4f8af5ea87287ac68de36e29107f"/>
    <n v="69.989999999999995"/>
    <n v="9.34"/>
    <x v="2"/>
    <n v="4367"/>
    <s v="sao paulo"/>
    <s v="SP"/>
    <x v="1"/>
    <x v="25"/>
  </r>
  <r>
    <s v="97144965e658e088379f20e1b464cf2c"/>
    <s v="62b9dc37369a8f35376fd855473dd86c"/>
    <n v="6871"/>
    <x v="420"/>
    <s v="SP"/>
    <s v="e95fc2995e8119f6216b0fed9887ef3b"/>
    <s v="delivered"/>
    <d v="2017-11-26T20:36:27"/>
    <x v="16098"/>
    <x v="0"/>
    <n v="79.33"/>
    <s v="2d9a69a84ef49dc54308a8003b72d6d0"/>
    <x v="2"/>
    <s v="e9def91e99c8ecb7c5cef5e31506a056"/>
    <s v="850f4f8af5ea87287ac68de36e29107f"/>
    <n v="69.989999999999995"/>
    <n v="9.34"/>
    <x v="2"/>
    <n v="4367"/>
    <s v="sao paulo"/>
    <s v="SP"/>
    <x v="1"/>
    <x v="25"/>
  </r>
  <r>
    <s v="fc7e521457f2d19ac89645104cfa33f5"/>
    <s v="16e783da25b0c8c2e912bea61a4dda9b"/>
    <n v="58167"/>
    <x v="2052"/>
    <s v="PB"/>
    <s v="206fd475687c54cf4754368e15e43637"/>
    <s v="delivered"/>
    <d v="2017-04-21T09:36:24"/>
    <x v="16099"/>
    <x v="0"/>
    <n v="84.9"/>
    <s v="1ed1dead079b092e1bb8a81780af7e5f"/>
    <x v="4"/>
    <s v="e9def91e99c8ecb7c5cef5e31506a056"/>
    <s v="850f4f8af5ea87287ac68de36e29107f"/>
    <n v="59.99"/>
    <n v="24.91"/>
    <x v="2"/>
    <n v="4367"/>
    <s v="sao paulo"/>
    <s v="SP"/>
    <x v="0"/>
    <x v="16"/>
  </r>
  <r>
    <s v="0d782cacd6172d4c1ccaa85cf43dcbd4"/>
    <s v="184932ddf3c1f0342017fe32660485f1"/>
    <n v="30840"/>
    <x v="33"/>
    <s v="MG"/>
    <s v="ec5c62e3694f59fb2e2694eeea5efd99"/>
    <s v="delivered"/>
    <d v="2017-03-15T14:17:51"/>
    <x v="16100"/>
    <x v="0"/>
    <n v="140.97999999999999"/>
    <s v="70e911b9897120cc31ffb9b20e0e1055"/>
    <x v="2"/>
    <s v="e20e8fa3a50b1774e52b89664b3b6ddd"/>
    <s v="5d505d2298ad549e4e4e835562fa0c1e"/>
    <n v="124.9"/>
    <n v="16.079999999999998"/>
    <x v="6"/>
    <n v="16200"/>
    <s v="birigui"/>
    <s v="SP"/>
    <x v="0"/>
    <x v="26"/>
  </r>
  <r>
    <s v="f778aadf83ae85d8364c56f1daf01234"/>
    <s v="02bb821f9cd6c3079ecb9fed96232e18"/>
    <n v="13201"/>
    <x v="174"/>
    <s v="SP"/>
    <s v="d7a1546121d90a9aaae7a851291d2ac6"/>
    <s v="delivered"/>
    <d v="2017-11-15T13:36:21"/>
    <x v="16101"/>
    <x v="0"/>
    <n v="96.81"/>
    <s v="32846e905851c460f8572acfdf292d76"/>
    <x v="2"/>
    <s v="515ba7ccc6abbd1c0f5016704a0184e2"/>
    <s v="66922902710d126a0e7d26b0e3805106"/>
    <n v="80"/>
    <n v="16.809999999999999"/>
    <x v="7"/>
    <n v="31842"/>
    <s v="belo horizonte"/>
    <s v="MG"/>
    <x v="0"/>
    <x v="0"/>
  </r>
  <r>
    <s v="37b40b75293bd84e07bde8ad83066841"/>
    <s v="744fcfb3939c1c57f16cb00f263c3929"/>
    <n v="24230"/>
    <x v="55"/>
    <s v="RJ"/>
    <s v="dce58e54a9fe4ec8a4489d106e57d2bc"/>
    <s v="delivered"/>
    <d v="2018-02-16T10:48:35"/>
    <x v="16102"/>
    <x v="0"/>
    <n v="99.69"/>
    <s v="917fa151692415623ddfc7fdbd02b39a"/>
    <x v="2"/>
    <s v="04565ebccdd3c4acc43789823458d6a8"/>
    <s v="05d2173d43ea568aa0540eba70d2ca76"/>
    <n v="84.35"/>
    <n v="15.34"/>
    <x v="24"/>
    <n v="37135"/>
    <s v="alfenas"/>
    <s v="MG"/>
    <x v="0"/>
    <x v="15"/>
  </r>
  <r>
    <s v="fe9a30a8c40ddbb91c3399e7bd78c50f"/>
    <s v="630d405d49ee8c61534aaf26bdecf841"/>
    <n v="4724"/>
    <x v="4"/>
    <s v="SP"/>
    <s v="a0d3b62390e72dcfd8fc6b29c1af0061"/>
    <s v="delivered"/>
    <d v="2018-08-15T18:28:56"/>
    <x v="16103"/>
    <x v="0"/>
    <n v="312.11"/>
    <s v="668fcfc39b15a8751fd9f9c3721c6533"/>
    <x v="2"/>
    <s v="def080e33b38a4c756347d4665b40a7f"/>
    <s v="ba90964cff9b9e0e6f32b23b82465f7b"/>
    <n v="299"/>
    <n v="13.11"/>
    <x v="54"/>
    <n v="7140"/>
    <s v="guarulhos"/>
    <s v="SP"/>
    <x v="0"/>
    <x v="24"/>
  </r>
  <r>
    <s v="928194af995122dd13f29b05cedc6a68"/>
    <s v="b9badb100ff8ecc16a403111209e3a06"/>
    <n v="3014"/>
    <x v="4"/>
    <s v="SP"/>
    <s v="05ec9565bccc292561dec1d33bfefdfa"/>
    <s v="delivered"/>
    <d v="2018-08-05T11:15:46"/>
    <x v="16104"/>
    <x v="0"/>
    <n v="62.92"/>
    <s v="1499b9bdfc9383ca49ffd56181065912"/>
    <x v="4"/>
    <s v="8dc8cdb4e5a2d2f2af019bc5a255e907"/>
    <s v="e333046ce6517bd8bb510291d44f0130"/>
    <n v="49"/>
    <n v="13.92"/>
    <x v="19"/>
    <n v="18950"/>
    <s v="ipaussu"/>
    <s v="SP"/>
    <x v="1"/>
    <x v="32"/>
  </r>
  <r>
    <s v="dade98c46f47b797913babfbda567f24"/>
    <s v="e1b59a2032b34097d0c1c8d320f40832"/>
    <n v="30150"/>
    <x v="33"/>
    <s v="MG"/>
    <s v="0e6cacd64f68d4bc8b0cd488367ac297"/>
    <s v="delivered"/>
    <d v="2017-12-03T22:53:14"/>
    <x v="16105"/>
    <x v="0"/>
    <n v="66.599999999999994"/>
    <s v="488bff5a8b4b505a5b63b4f7fdd4c827"/>
    <x v="2"/>
    <s v="8dc8cdb4e5a2d2f2af019bc5a255e907"/>
    <s v="e333046ce6517bd8bb510291d44f0130"/>
    <n v="49"/>
    <n v="17.600000000000001"/>
    <x v="19"/>
    <n v="18950"/>
    <s v="ipaussu"/>
    <s v="SP"/>
    <x v="1"/>
    <x v="6"/>
  </r>
  <r>
    <s v="9a52582aa7f51386e0fd0dc17623b0a6"/>
    <s v="68504a3c0f0da60eb7bba35ec4a45df6"/>
    <n v="4421"/>
    <x v="4"/>
    <s v="SP"/>
    <s v="bc19caab81c394331ef10aa92e337c84"/>
    <s v="delivered"/>
    <d v="2018-01-11T08:33:36"/>
    <x v="16106"/>
    <x v="0"/>
    <n v="102.64"/>
    <s v="da4ff86983d0c9b8405e9c8b56ddb6c7"/>
    <x v="3"/>
    <s v="7935ddc510afb7d08989660b382b7f26"/>
    <s v="3d871de0142ce09b7081e2b9d1733cb1"/>
    <n v="89"/>
    <n v="13.64"/>
    <x v="17"/>
    <n v="13232"/>
    <s v="campo limpo paulista"/>
    <s v="SP"/>
    <x v="0"/>
    <x v="14"/>
  </r>
  <r>
    <s v="16df532b7f39f745709bbdffb7a3eeae"/>
    <s v="9ebf9860cf4836868bb0bb92b24f9366"/>
    <n v="33825"/>
    <x v="406"/>
    <s v="MG"/>
    <s v="711448d92de73f19d31cda282f5c0f7a"/>
    <s v="delivered"/>
    <d v="2018-01-18T18:49:46"/>
    <x v="16107"/>
    <x v="0"/>
    <n v="106.87"/>
    <s v="4a448141515b66496108b574adf5a2f6"/>
    <x v="2"/>
    <s v="7935ddc510afb7d08989660b382b7f26"/>
    <s v="3d871de0142ce09b7081e2b9d1733cb1"/>
    <n v="89"/>
    <n v="17.87"/>
    <x v="17"/>
    <n v="13232"/>
    <s v="campo limpo paulista"/>
    <s v="SP"/>
    <x v="0"/>
    <x v="28"/>
  </r>
  <r>
    <s v="bc11dc645f9b9b92ae2581fc582cff93"/>
    <s v="bd206a7660975fdb59a59e425fb0b186"/>
    <n v="2926"/>
    <x v="4"/>
    <s v="SP"/>
    <s v="0c28b673ceff9e07c5de4539bb0d4ed2"/>
    <s v="delivered"/>
    <d v="2018-01-22T15:13:40"/>
    <x v="16108"/>
    <x v="3"/>
    <n v="92.57"/>
    <s v="223ee959d32fa6d5d1182097dfd1bf93"/>
    <x v="2"/>
    <s v="7935ddc510afb7d08989660b382b7f26"/>
    <s v="3d871de0142ce09b7081e2b9d1733cb1"/>
    <n v="79"/>
    <n v="13.57"/>
    <x v="17"/>
    <n v="13232"/>
    <s v="campo limpo paulista"/>
    <s v="SP"/>
    <x v="0"/>
    <x v="26"/>
  </r>
  <r>
    <s v="ed0031841a4c57502d36d9460a7e23e2"/>
    <s v="27aedee05bc8e9bcc4da2bae37fd4d78"/>
    <n v="39406"/>
    <x v="533"/>
    <s v="MG"/>
    <s v="fc302964719b32d2f8512770e87ff7fd"/>
    <s v="delivered"/>
    <d v="2018-01-11T21:34:06"/>
    <x v="16109"/>
    <x v="1"/>
    <n v="106.87"/>
    <s v="6e18a7ebe946a62432b597e256d67bd6"/>
    <x v="2"/>
    <s v="7935ddc510afb7d08989660b382b7f26"/>
    <s v="3d871de0142ce09b7081e2b9d1733cb1"/>
    <n v="89"/>
    <n v="17.87"/>
    <x v="17"/>
    <n v="13232"/>
    <s v="campo limpo paulista"/>
    <s v="SP"/>
    <x v="0"/>
    <x v="8"/>
  </r>
  <r>
    <s v="0ee24ea2554cdc802c5822361aa82576"/>
    <s v="9ccf3437153866d03622fa64c8442d2f"/>
    <n v="6711"/>
    <x v="249"/>
    <s v="SP"/>
    <s v="1b804e1538237ff9677bec6a2e69ed69"/>
    <s v="delivered"/>
    <d v="2017-12-05T21:00:17"/>
    <x v="16110"/>
    <x v="0"/>
    <n v="102.64"/>
    <s v="d3f694407fe28650b45f6f19792c3b32"/>
    <x v="0"/>
    <s v="7935ddc510afb7d08989660b382b7f26"/>
    <s v="3d871de0142ce09b7081e2b9d1733cb1"/>
    <n v="89"/>
    <n v="13.64"/>
    <x v="17"/>
    <n v="13232"/>
    <s v="campo limpo paulista"/>
    <s v="SP"/>
    <x v="0"/>
    <x v="18"/>
  </r>
  <r>
    <s v="05c21a5b935941bf33883571a74defa9"/>
    <s v="9e42e11d74df0c7c820af9de1c45febd"/>
    <n v="28570"/>
    <x v="1043"/>
    <s v="RJ"/>
    <s v="05ed121680df9ec2f89d4dc29310333a"/>
    <s v="delivered"/>
    <d v="2018-03-05T07:27:39"/>
    <x v="16111"/>
    <x v="1"/>
    <n v="48.1"/>
    <s v="93070d6a76f6affb41c1e64d7fc6230f"/>
    <x v="3"/>
    <s v="ce4951e4e9e73626368438f1dbc05dd2"/>
    <s v="2953ce3a88f5e3c3b696d77fc9e4c8eb"/>
    <n v="33"/>
    <n v="15.1"/>
    <x v="23"/>
    <n v="4270"/>
    <s v="sao paulo"/>
    <s v="SP"/>
    <x v="0"/>
    <x v="10"/>
  </r>
  <r>
    <s v="21a23da4cdf2d4dcbe72ac48117ef0c2"/>
    <s v="4299091e38e061d6c710583259cafe21"/>
    <n v="28360"/>
    <x v="715"/>
    <s v="RJ"/>
    <s v="0f93f7603185d299224f49c8aa5025da"/>
    <s v="delivered"/>
    <d v="2018-07-13T12:02:34"/>
    <x v="16112"/>
    <x v="0"/>
    <n v="52.02"/>
    <s v="b5bbe230670a0fa78ae681117ca030f1"/>
    <x v="4"/>
    <s v="96ac5914ae8307995bed8c15fc1bcebb"/>
    <s v="519a7aa428f18d125a283cf8c014fdd6"/>
    <n v="24.9"/>
    <n v="27.12"/>
    <x v="40"/>
    <n v="89180"/>
    <s v="rio do oeste"/>
    <s v="SC"/>
    <x v="0"/>
    <x v="3"/>
  </r>
  <r>
    <s v="d1cd0d62067d359adace8839818a614e"/>
    <s v="19506c32fa96c6fa4505b4e3ad453b7b"/>
    <n v="2053"/>
    <x v="4"/>
    <s v="SP"/>
    <s v="27fd0c263b9d38e9cb2c2d07fc0c706e"/>
    <s v="delivered"/>
    <d v="2018-07-30T21:54:00"/>
    <x v="16113"/>
    <x v="0"/>
    <n v="47.87"/>
    <s v="6938fdfc80b0e0e5acd159b28bfea4ab"/>
    <x v="0"/>
    <s v="96ac5914ae8307995bed8c15fc1bcebb"/>
    <s v="519a7aa428f18d125a283cf8c014fdd6"/>
    <n v="24.9"/>
    <n v="22.97"/>
    <x v="40"/>
    <n v="89180"/>
    <s v="rio do oeste"/>
    <s v="SC"/>
    <x v="0"/>
    <x v="21"/>
  </r>
  <r>
    <s v="9893671bef76b7febbec2342704f3655"/>
    <s v="1f8f96aa48b35fecae89ca2b52dee79a"/>
    <n v="22790"/>
    <x v="8"/>
    <s v="RJ"/>
    <s v="05efc756dc2f2fdb4e8e914ad1a73f3c"/>
    <s v="delivered"/>
    <d v="2017-05-25T09:31:14"/>
    <x v="16114"/>
    <x v="0"/>
    <n v="94.21"/>
    <s v="7de41237da8d764447099ccab315aaaf"/>
    <x v="2"/>
    <s v="17fc8cc736bd5d1f6714f41102d6ff30"/>
    <s v="8f119a0aee85c0c8fc534629734e94fd"/>
    <n v="79.900000000000006"/>
    <n v="14.31"/>
    <x v="2"/>
    <n v="6440"/>
    <s v="barueri"/>
    <s v="SP"/>
    <x v="0"/>
    <x v="24"/>
  </r>
  <r>
    <s v="88fadbc0119eb47188f05ae8d1be6c70"/>
    <s v="296082239e7b3aadd6a3376fef0ff290"/>
    <n v="88305"/>
    <x v="78"/>
    <s v="SC"/>
    <s v="db9cf376e67dbdfc53109dce1354745b"/>
    <s v="delivered"/>
    <d v="2018-08-08T15:17:46"/>
    <x v="16115"/>
    <x v="3"/>
    <n v="170"/>
    <s v="d7f523d6265887575401237411e1d733"/>
    <x v="0"/>
    <s v="630822139240c0cff5dc0b45a61961fb"/>
    <s v="79ebd9a61bac3eaf882805ed4ecfa12a"/>
    <n v="129.9"/>
    <n v="40.1"/>
    <x v="1"/>
    <n v="85802"/>
    <s v="cascavel"/>
    <s v="PR"/>
    <x v="0"/>
    <x v="8"/>
  </r>
  <r>
    <s v="ddbd5d378c4a0981ba1ef29fb8e40b8f"/>
    <s v="74182c655b0270d9dde23ca43bb16a2e"/>
    <n v="75533"/>
    <x v="903"/>
    <s v="GO"/>
    <s v="f04bfdbef5359607d39e66fccc9cc0de"/>
    <s v="delivered"/>
    <d v="2017-09-13T15:07:45"/>
    <x v="16116"/>
    <x v="0"/>
    <n v="998.49"/>
    <s v="a7aa38eca8d2ea1641852cfa1b09ad42"/>
    <x v="3"/>
    <s v="482c25dc8512547962854dfff5ac057b"/>
    <s v="48162d548f5b1b11b9d29d1e01f75a61"/>
    <n v="217.85"/>
    <n v="129.84"/>
    <x v="9"/>
    <n v="13403"/>
    <s v="piracicaba"/>
    <s v="SP"/>
    <x v="0"/>
    <x v="0"/>
  </r>
  <r>
    <s v="ddbd5d378c4a0981ba1ef29fb8e40b8f"/>
    <s v="74182c655b0270d9dde23ca43bb16a2e"/>
    <n v="75533"/>
    <x v="903"/>
    <s v="GO"/>
    <s v="f04bfdbef5359607d39e66fccc9cc0de"/>
    <s v="delivered"/>
    <d v="2017-09-13T15:07:45"/>
    <x v="16116"/>
    <x v="0"/>
    <n v="998.49"/>
    <s v="a7aa38eca8d2ea1641852cfa1b09ad42"/>
    <x v="3"/>
    <s v="027325f946f1b3d8f94c3496e9a59a10"/>
    <s v="4a3ccda38b2129705f3fb522db62ca31"/>
    <n v="142.9"/>
    <n v="8.66"/>
    <x v="33"/>
    <n v="17504"/>
    <s v="marilia"/>
    <s v="SP"/>
    <x v="0"/>
    <x v="0"/>
  </r>
  <r>
    <s v="9e19d3afe473add7d527fab6da00dcf8"/>
    <s v="f257deaa49d5e0a8c5fde46dfc350e52"/>
    <n v="13220"/>
    <x v="87"/>
    <s v="SP"/>
    <s v="28bfa0968ea8dceb17513700ddfc0745"/>
    <s v="delivered"/>
    <d v="2018-08-01T21:21:47"/>
    <x v="16117"/>
    <x v="2"/>
    <n v="117.9"/>
    <s v="861bcdf922d5b4fe90b8a0c990aaaddd"/>
    <x v="4"/>
    <s v="d79269e0532dd1d04403600e14565046"/>
    <s v="ea67327e24487bdfac5fbfa37ea124df"/>
    <n v="217.32"/>
    <n v="34.6"/>
    <x v="5"/>
    <n v="14940"/>
    <s v="ibitinga"/>
    <s v="SP"/>
    <x v="0"/>
    <x v="32"/>
  </r>
  <r>
    <s v="9e19d3afe473add7d527fab6da00dcf8"/>
    <s v="f257deaa49d5e0a8c5fde46dfc350e52"/>
    <n v="13220"/>
    <x v="87"/>
    <s v="SP"/>
    <s v="28bfa0968ea8dceb17513700ddfc0745"/>
    <s v="delivered"/>
    <d v="2018-08-01T21:21:47"/>
    <x v="16117"/>
    <x v="0"/>
    <n v="134.02000000000001"/>
    <s v="861bcdf922d5b4fe90b8a0c990aaaddd"/>
    <x v="4"/>
    <s v="d79269e0532dd1d04403600e14565046"/>
    <s v="ea67327e24487bdfac5fbfa37ea124df"/>
    <n v="217.32"/>
    <n v="34.6"/>
    <x v="5"/>
    <n v="14940"/>
    <s v="ibitinga"/>
    <s v="SP"/>
    <x v="0"/>
    <x v="32"/>
  </r>
  <r>
    <s v="d2cd6ed96a57803ba2f2422ab8707225"/>
    <s v="aac7dfcda92f50c15f72f4f5d710ecd4"/>
    <n v="27120"/>
    <x v="607"/>
    <s v="RJ"/>
    <s v="05f215a71e36c6985cb764b530d1e45c"/>
    <s v="delivered"/>
    <d v="2017-07-18T17:07:11"/>
    <x v="16118"/>
    <x v="0"/>
    <n v="35.799999999999997"/>
    <s v="6473bbc1f5c26d450fe6d63dda2e0fdb"/>
    <x v="2"/>
    <s v="28bdd20184e553872bab0ae75bbcaecf"/>
    <s v="98dac6635aee4995d501a3972e047414"/>
    <n v="20.7"/>
    <n v="15.1"/>
    <x v="10"/>
    <n v="2030"/>
    <s v="sao paulo"/>
    <s v="SP"/>
    <x v="0"/>
    <x v="3"/>
  </r>
  <r>
    <s v="bf06992fd27d8a0a950104151b8ca61e"/>
    <s v="0284ca4015977edc8413c917b8e68355"/>
    <n v="2435"/>
    <x v="4"/>
    <s v="SP"/>
    <s v="2a9d70160f5851dffc39e01a5486fb62"/>
    <s v="delivered"/>
    <d v="2017-02-07T09:07:17"/>
    <x v="16119"/>
    <x v="0"/>
    <n v="66.73"/>
    <s v="cf16a47944e0e64c699604c76cd75a1c"/>
    <x v="2"/>
    <s v="93fd807bea9d7cf539c1f5e0ef7ab1b5"/>
    <s v="41b39e28db005d9731d9d485a83b4c38"/>
    <n v="55.7"/>
    <n v="11.03"/>
    <x v="1"/>
    <n v="9220"/>
    <s v="santo andre"/>
    <s v="SP"/>
    <x v="0"/>
    <x v="21"/>
  </r>
  <r>
    <s v="02f5837ff2d19277d066df76e27a8cca"/>
    <s v="8b4dfb33600fe0ac926b19b31aaeb8e8"/>
    <n v="12941"/>
    <x v="58"/>
    <s v="SP"/>
    <s v="e4e0b1913652739070617b6a336a6ca5"/>
    <s v="delivered"/>
    <d v="2018-06-06T19:08:58"/>
    <x v="16120"/>
    <x v="1"/>
    <n v="44.72"/>
    <s v="304f17ecd4c1ba226773002520222e40"/>
    <x v="0"/>
    <s v="c50ca07e9e4db9ea5011f06802c0aea0"/>
    <s v="e9779976487b77c6d4ac45f75ec7afe9"/>
    <n v="14.49"/>
    <n v="7.87"/>
    <x v="19"/>
    <n v="11701"/>
    <s v="praia grande"/>
    <s v="SP"/>
    <x v="0"/>
    <x v="4"/>
  </r>
  <r>
    <s v="e661389c58bde51cc882004c8a3235c6"/>
    <s v="ae270f40e86b0cdf3a4914256655da47"/>
    <n v="5050"/>
    <x v="4"/>
    <s v="SP"/>
    <s v="09fe7a287eced3280bbc1ca7759c4c25"/>
    <s v="delivered"/>
    <d v="2018-06-19T19:35:00"/>
    <x v="16121"/>
    <x v="0"/>
    <n v="23.36"/>
    <s v="7ed70eb6b010119627d517a57384e9d7"/>
    <x v="2"/>
    <s v="c50ca07e9e4db9ea5011f06802c0aea0"/>
    <s v="9b013e03b2ab786505a1d3b5c0756754"/>
    <n v="15.49"/>
    <n v="7.87"/>
    <x v="19"/>
    <n v="11450"/>
    <s v="vicente de carvalho"/>
    <s v="SP"/>
    <x v="0"/>
    <x v="25"/>
  </r>
  <r>
    <s v="8f255887fe8b85c220e25b63ccd30a06"/>
    <s v="cd6dfb23b4b61776cbf3ab819b69c108"/>
    <n v="2333"/>
    <x v="4"/>
    <s v="SP"/>
    <s v="25ec17a7457f797d4a253f3f492d4686"/>
    <s v="delivered"/>
    <d v="2018-08-16T12:00:56"/>
    <x v="16122"/>
    <x v="1"/>
    <n v="26.89"/>
    <s v="3f8b18309bcbb25b441fbfab46e5afec"/>
    <x v="0"/>
    <s v="c50ca07e9e4db9ea5011f06802c0aea0"/>
    <s v="9b013e03b2ab786505a1d3b5c0756754"/>
    <n v="19.489999999999998"/>
    <n v="7.4"/>
    <x v="19"/>
    <n v="11450"/>
    <s v="vicente de carvalho"/>
    <s v="SP"/>
    <x v="0"/>
    <x v="23"/>
  </r>
  <r>
    <s v="6bfe1c3c2a345617bf98e5e71ecbef46"/>
    <s v="de031c302b6b340148a5ae814e393539"/>
    <n v="17012"/>
    <x v="23"/>
    <s v="SP"/>
    <s v="6c8638c1f5868621b0dd457371188635"/>
    <s v="delivered"/>
    <d v="2018-08-20T16:41:58"/>
    <x v="16123"/>
    <x v="1"/>
    <n v="32.29"/>
    <s v="78812f1d7fd2ac286d7103ddb089bf8b"/>
    <x v="2"/>
    <s v="c50ca07e9e4db9ea5011f06802c0aea0"/>
    <s v="9b013e03b2ab786505a1d3b5c0756754"/>
    <n v="19.489999999999998"/>
    <n v="12.8"/>
    <x v="19"/>
    <n v="11450"/>
    <s v="vicente de carvalho"/>
    <s v="SP"/>
    <x v="0"/>
    <x v="21"/>
  </r>
  <r>
    <s v="f54d85c1e85a1f5d17c500a699b2ccc2"/>
    <s v="1178b0a7632f8af98f4bdc6d0260dde3"/>
    <n v="5767"/>
    <x v="4"/>
    <s v="SP"/>
    <s v="05f24644b8019e68652b4216a5a5e956"/>
    <s v="delivered"/>
    <d v="2018-04-22T12:44:46"/>
    <x v="16124"/>
    <x v="0"/>
    <n v="396.25"/>
    <s v="83196ba4246506a2b12585e6594a2b64"/>
    <x v="3"/>
    <s v="6f4f2bb136fd2d8e8229355d8fec6b67"/>
    <s v="06e5eefc71ec47ae763c5c6f8db7064f"/>
    <n v="379.94"/>
    <n v="16.309999999999999"/>
    <x v="33"/>
    <n v="91350"/>
    <s v="porto alegre"/>
    <s v="RS"/>
    <x v="1"/>
    <x v="26"/>
  </r>
  <r>
    <s v="4adeaee8338a42ef0c002aece4261177"/>
    <s v="ac4723845b0e53b60ce88407527da0be"/>
    <n v="2971"/>
    <x v="4"/>
    <s v="SP"/>
    <s v="7f058780efeab68414ecad1c0c43d0c0"/>
    <s v="delivered"/>
    <d v="2018-01-16T17:56:59"/>
    <x v="16125"/>
    <x v="0"/>
    <n v="396.35"/>
    <s v="92b067f9d68d6803697ec8716e0dba93"/>
    <x v="0"/>
    <s v="6f4f2bb136fd2d8e8229355d8fec6b67"/>
    <s v="06e5eefc71ec47ae763c5c6f8db7064f"/>
    <n v="379.94"/>
    <n v="16.41"/>
    <x v="33"/>
    <n v="91350"/>
    <s v="porto alegre"/>
    <s v="RS"/>
    <x v="0"/>
    <x v="22"/>
  </r>
  <r>
    <s v="7dc0154535f86be3f1a41d736db8206c"/>
    <s v="cbfbf68c40fe74cdfa98f5b92c55c01b"/>
    <n v="88140"/>
    <x v="2053"/>
    <s v="SC"/>
    <s v="181a57ecc4c8bfa112c048f609e257bf"/>
    <s v="delivered"/>
    <d v="2017-12-16T12:38:04"/>
    <x v="16126"/>
    <x v="0"/>
    <n v="396.35"/>
    <s v="977a8446621abbe5c5d57e4f648bba61"/>
    <x v="3"/>
    <s v="6f4f2bb136fd2d8e8229355d8fec6b67"/>
    <s v="06e5eefc71ec47ae763c5c6f8db7064f"/>
    <n v="379.94"/>
    <n v="16.41"/>
    <x v="33"/>
    <n v="91350"/>
    <s v="porto alegre"/>
    <s v="RS"/>
    <x v="1"/>
    <x v="32"/>
  </r>
  <r>
    <s v="011671897080a38fa57f3c190a310d49"/>
    <s v="2abd0f22de522dbcc7adc9ba8982e406"/>
    <n v="7176"/>
    <x v="59"/>
    <s v="SP"/>
    <s v="05f3fc274d71ebbd552966d716c9039d"/>
    <s v="delivered"/>
    <d v="2018-05-11T18:36:13"/>
    <x v="16127"/>
    <x v="0"/>
    <n v="167.97"/>
    <s v="15de5ec5a1fd3083a18b180f02684cf6"/>
    <x v="2"/>
    <s v="94774f52c71a3e4ce084c21c873507cc"/>
    <s v="bd697db56ff8e7c9cd1abeb7f72029b2"/>
    <n v="159.99"/>
    <n v="7.98"/>
    <x v="24"/>
    <n v="3533"/>
    <s v="sao paulo"/>
    <s v="SP"/>
    <x v="0"/>
    <x v="32"/>
  </r>
  <r>
    <s v="f5af1f7ad0a0eeb438292e8540480407"/>
    <s v="cfb025f193db116549c9c23e4d58e3e3"/>
    <n v="13041"/>
    <x v="9"/>
    <s v="SP"/>
    <s v="316495342fc714e50303c6cf4feea79f"/>
    <s v="delivered"/>
    <d v="2017-12-27T21:34:00"/>
    <x v="16128"/>
    <x v="0"/>
    <n v="48.68"/>
    <s v="c5f72626df0e1befcebcd05769e33b0d"/>
    <x v="2"/>
    <s v="4858799008e3cd4fcab9c61fbc63a2a0"/>
    <s v="6edacfd9f9074789dad6d62ba7950b9c"/>
    <n v="40.9"/>
    <n v="7.78"/>
    <x v="1"/>
    <n v="7135"/>
    <s v="guarulhos"/>
    <s v="SP"/>
    <x v="0"/>
    <x v="0"/>
  </r>
  <r>
    <s v="99fa743eb87a62c121f007fc25e469d4"/>
    <s v="a3e58f1846d3f558c6b4905c9af4b030"/>
    <n v="13601"/>
    <x v="440"/>
    <s v="SP"/>
    <s v="05f44408d29a64126c4abc87d2b2b038"/>
    <s v="delivered"/>
    <d v="2018-08-10T09:00:42"/>
    <x v="16129"/>
    <x v="0"/>
    <n v="103.83"/>
    <s v="fb3c037b283fcf42cce322b0966b7586"/>
    <x v="0"/>
    <s v="12b5c5d13512ad7cae70181fc503f42e"/>
    <s v="1d4587203296c8f4ad134dc286fa6db0"/>
    <n v="95.9"/>
    <n v="7.93"/>
    <x v="24"/>
    <n v="5101"/>
    <s v="sao paulo"/>
    <s v="SP"/>
    <x v="0"/>
    <x v="25"/>
  </r>
  <r>
    <s v="5ec5dfebd4bcc4ac451554aff812cdba"/>
    <s v="d63a938cec7a749a36e2e31de2875d5a"/>
    <n v="13083"/>
    <x v="9"/>
    <s v="SP"/>
    <s v="fe1330694965e065fb84b10ad9d67dc2"/>
    <s v="delivered"/>
    <d v="2017-08-25T10:39:59"/>
    <x v="16130"/>
    <x v="0"/>
    <n v="106.18"/>
    <s v="fea17e351325edc338560abad733a5f1"/>
    <x v="2"/>
    <s v="0ef0a1c6a3c510f3f81bde96f72121d1"/>
    <s v="e8f6dc8e6a1dcde89d20e3995c8d90b3"/>
    <n v="29.98"/>
    <n v="23.11"/>
    <x v="1"/>
    <n v="3476"/>
    <s v="sao paulo"/>
    <s v="SP"/>
    <x v="0"/>
    <x v="25"/>
  </r>
  <r>
    <s v="8dea027e557eebfe8df6a9878b440468"/>
    <s v="fd03c620d5d3c1e2ad99ae9067783a9f"/>
    <n v="6950"/>
    <x v="250"/>
    <s v="SP"/>
    <s v="11b5d728cf646933ec26e0457f67890d"/>
    <s v="delivered"/>
    <d v="2018-06-25T19:16:22"/>
    <x v="16131"/>
    <x v="0"/>
    <n v="316.39999999999998"/>
    <s v="7dc26acd91513564760f9643265dcce0"/>
    <x v="2"/>
    <s v="2722b86640ddc24e1374c2df1ac2a230"/>
    <s v="72c5da29406b4234927b81855e7b64f6"/>
    <n v="299.99"/>
    <n v="16.41"/>
    <x v="22"/>
    <n v="7077"/>
    <s v="guarulhos"/>
    <s v="SP"/>
    <x v="0"/>
    <x v="23"/>
  </r>
  <r>
    <s v="7508680e17b526665363d2bd205b44a3"/>
    <s v="e717c553c2b3baed9873e84dbb210f48"/>
    <n v="8430"/>
    <x v="4"/>
    <s v="SP"/>
    <s v="6b57b46391a662adacf6841b5da8d084"/>
    <s v="delivered"/>
    <d v="2018-05-29T23:14:39"/>
    <x v="16132"/>
    <x v="0"/>
    <n v="313.99"/>
    <s v="fb741a83e0aa9d1abe61a012ef801d7f"/>
    <x v="2"/>
    <s v="2722b86640ddc24e1374c2df1ac2a230"/>
    <s v="72c5da29406b4234927b81855e7b64f6"/>
    <n v="299.99"/>
    <n v="14"/>
    <x v="22"/>
    <n v="7077"/>
    <s v="guarulhos"/>
    <s v="SP"/>
    <x v="0"/>
    <x v="4"/>
  </r>
  <r>
    <s v="1c8b633ef182e06c7384855e8fcc168a"/>
    <s v="e4318ffd1b214481a4ab0bb956a8f84d"/>
    <n v="1411"/>
    <x v="4"/>
    <s v="SP"/>
    <s v="05f4c59e4404655a57c7bb10ff944d3d"/>
    <s v="delivered"/>
    <d v="2017-12-06T15:36:24"/>
    <x v="16133"/>
    <x v="0"/>
    <n v="279.24"/>
    <s v="23e8999822026d65f7e9e9030bd98b54"/>
    <x v="2"/>
    <s v="84a5ff7347e4371b23168a1b69f2409d"/>
    <s v="de23c3b98a88888289c6f5cc1209054a"/>
    <n v="129.9"/>
    <n v="9.7200000000000006"/>
    <x v="17"/>
    <n v="5530"/>
    <s v="sao paulo"/>
    <s v="SP"/>
    <x v="0"/>
    <x v="23"/>
  </r>
  <r>
    <s v="f36d332032fc3052fd5e3db3f5072bb2"/>
    <s v="7e809372b197f253ec72beb3d39d9eda"/>
    <n v="5411"/>
    <x v="4"/>
    <s v="SP"/>
    <s v="0d8da831bc2c714f49c5f8a7a3c98c3f"/>
    <s v="delivered"/>
    <d v="2017-11-20T10:59:33"/>
    <x v="16134"/>
    <x v="0"/>
    <n v="139.62"/>
    <s v="4ebd5787b25feb419e96c2f4b8d8e21f"/>
    <x v="2"/>
    <s v="84a5ff7347e4371b23168a1b69f2409d"/>
    <s v="de23c3b98a88888289c6f5cc1209054a"/>
    <n v="129.9"/>
    <n v="9.7200000000000006"/>
    <x v="17"/>
    <n v="5530"/>
    <s v="sao paulo"/>
    <s v="SP"/>
    <x v="0"/>
    <x v="23"/>
  </r>
  <r>
    <s v="b62065e6e845c47cf75747ae0d1c3718"/>
    <s v="54cb43f1e5e95b1de1d0f21621600b2f"/>
    <n v="52050"/>
    <x v="181"/>
    <s v="PE"/>
    <s v="b02513666ca6bc4ca57d794a58854d76"/>
    <s v="delivered"/>
    <d v="2017-12-27T01:51:49"/>
    <x v="16135"/>
    <x v="0"/>
    <n v="149.35"/>
    <s v="9d160536d463df5a79f8f91fd6ada160"/>
    <x v="2"/>
    <s v="84a5ff7347e4371b23168a1b69f2409d"/>
    <s v="de23c3b98a88888289c6f5cc1209054a"/>
    <n v="129.9"/>
    <n v="19.45"/>
    <x v="17"/>
    <n v="5530"/>
    <s v="sao paulo"/>
    <s v="SP"/>
    <x v="0"/>
    <x v="26"/>
  </r>
  <r>
    <s v="b6d4257c1b2cbcf63de24113fb2cd879"/>
    <s v="9655b8c752db36de445c5896def6225c"/>
    <n v="13257"/>
    <x v="282"/>
    <s v="SP"/>
    <s v="71749baed4a3e47f47aecfced7c70ec2"/>
    <s v="delivered"/>
    <d v="2018-05-14T12:57:34"/>
    <x v="16136"/>
    <x v="0"/>
    <n v="26.38"/>
    <s v="1ae035ac38a8ba864d9ec2b6fa353f30"/>
    <x v="2"/>
    <s v="11fb16e86df4d50cd2c289ede0b70f42"/>
    <s v="1eade46fba20122dc4aefb379f8c636b"/>
    <n v="18.989999999999998"/>
    <n v="7.39"/>
    <x v="19"/>
    <n v="2066"/>
    <s v="sao paulo"/>
    <s v="SP"/>
    <x v="0"/>
    <x v="41"/>
  </r>
  <r>
    <s v="a8f423ab70e96e28a8e4878179ea4505"/>
    <s v="696fca7af7f751e1749087433a92c790"/>
    <n v="73950"/>
    <x v="2054"/>
    <s v="GO"/>
    <s v="a5bd353b2ac215ebe5c34f03dcd5361f"/>
    <s v="delivered"/>
    <d v="2018-05-20T18:29:40"/>
    <x v="16137"/>
    <x v="0"/>
    <n v="37.22"/>
    <s v="579e133b2fa7ec436ed9e3155d0d9e8a"/>
    <x v="0"/>
    <s v="11fb16e86df4d50cd2c289ede0b70f42"/>
    <s v="1eade46fba20122dc4aefb379f8c636b"/>
    <n v="18.989999999999998"/>
    <n v="18.23"/>
    <x v="19"/>
    <n v="2066"/>
    <s v="sao paulo"/>
    <s v="SP"/>
    <x v="1"/>
    <x v="22"/>
  </r>
  <r>
    <s v="2373e9210af2667dcacec9599eb2bf86"/>
    <s v="efd341ec24b95f7c263d7b6ea93bedb3"/>
    <n v="89220"/>
    <x v="252"/>
    <s v="SC"/>
    <s v="980c0688b61b100db985aae4b5cfa28f"/>
    <s v="delivered"/>
    <d v="2018-01-26T17:01:40"/>
    <x v="16138"/>
    <x v="0"/>
    <n v="60.18"/>
    <s v="e09efac265c2e7b1490a775d72be1196"/>
    <x v="3"/>
    <s v="11fb16e86df4d50cd2c289ede0b70f42"/>
    <s v="1eade46fba20122dc4aefb379f8c636b"/>
    <n v="14.99"/>
    <n v="15.1"/>
    <x v="19"/>
    <n v="2066"/>
    <s v="sao paulo"/>
    <s v="SP"/>
    <x v="0"/>
    <x v="51"/>
  </r>
  <r>
    <s v="0ac2d5fc64bc66aaeaa727022aeb73f3"/>
    <s v="8f4dfd5a11090376a83318d419a46c18"/>
    <n v="6056"/>
    <x v="35"/>
    <s v="SP"/>
    <s v="4211e9c52967c6118ba50e4efde875a5"/>
    <s v="delivered"/>
    <d v="2018-01-25T11:36:13"/>
    <x v="16139"/>
    <x v="0"/>
    <n v="68.31"/>
    <s v="3311a20995d9f17e305b7f4c4a667a8f"/>
    <x v="2"/>
    <s v="11fb16e86df4d50cd2c289ede0b70f42"/>
    <s v="1eade46fba20122dc4aefb379f8c636b"/>
    <n v="14.99"/>
    <n v="7.78"/>
    <x v="19"/>
    <n v="2066"/>
    <s v="sao paulo"/>
    <s v="SP"/>
    <x v="0"/>
    <x v="21"/>
  </r>
  <r>
    <s v="974bf7499a6da163928495c14f77489c"/>
    <s v="cd96abf46c952f1862f6d232ae9a6bea"/>
    <n v="8371"/>
    <x v="4"/>
    <s v="SP"/>
    <s v="1500991a912c8a687bd6536ddf9ee4b3"/>
    <s v="delivered"/>
    <d v="2018-02-17T15:19:16"/>
    <x v="16140"/>
    <x v="1"/>
    <n v="22.77"/>
    <s v="46a404461f6a1a726b3836b207d9bd89"/>
    <x v="2"/>
    <s v="11fb16e86df4d50cd2c289ede0b70f42"/>
    <s v="1eade46fba20122dc4aefb379f8c636b"/>
    <n v="14.99"/>
    <n v="7.78"/>
    <x v="19"/>
    <n v="2066"/>
    <s v="sao paulo"/>
    <s v="SP"/>
    <x v="1"/>
    <x v="21"/>
  </r>
  <r>
    <s v="24009ff993f655cc3bd6644de9970739"/>
    <s v="0718d96349a80323476a9d067f408814"/>
    <n v="13209"/>
    <x v="174"/>
    <s v="SP"/>
    <s v="58ce3de15da816ffc6ba72af9a7ff85c"/>
    <s v="delivered"/>
    <d v="2017-12-18T16:01:04"/>
    <x v="16141"/>
    <x v="0"/>
    <n v="42.53"/>
    <s v="751da8703502a635351b7ebda36b39c0"/>
    <x v="2"/>
    <s v="11fb16e86df4d50cd2c289ede0b70f42"/>
    <s v="1eade46fba20122dc4aefb379f8c636b"/>
    <n v="14.99"/>
    <n v="12"/>
    <x v="19"/>
    <n v="2066"/>
    <s v="sao paulo"/>
    <s v="SP"/>
    <x v="0"/>
    <x v="23"/>
  </r>
  <r>
    <s v="a0e47f67969c2f4a301e64a2e191456f"/>
    <s v="86d4ade546938f7f81621ac41a89cc5d"/>
    <n v="4504"/>
    <x v="4"/>
    <s v="SP"/>
    <s v="ddc6de714ab6793dd55ef3b191352906"/>
    <s v="delivered"/>
    <d v="2017-08-03T16:29:09"/>
    <x v="16142"/>
    <x v="0"/>
    <n v="45.54"/>
    <s v="a6b8a8ebff071acdb78b34a8a9a5ed8d"/>
    <x v="2"/>
    <s v="11fb16e86df4d50cd2c289ede0b70f42"/>
    <s v="1eade46fba20122dc4aefb379f8c636b"/>
    <n v="14.99"/>
    <n v="7.78"/>
    <x v="19"/>
    <n v="2066"/>
    <s v="sao paulo"/>
    <s v="SP"/>
    <x v="0"/>
    <x v="32"/>
  </r>
  <r>
    <s v="0f3e9d86fecf526bfb491387aece8e02"/>
    <s v="177046a5910ce6dcbebb14997a36fb18"/>
    <n v="79601"/>
    <x v="929"/>
    <s v="MS"/>
    <s v="0755fe651d86dd2feb3c6fff952d81e8"/>
    <s v="delivered"/>
    <d v="2018-07-19T18:01:16"/>
    <x v="16143"/>
    <x v="0"/>
    <n v="149"/>
    <s v="ae2d634f7292f13490bed168ef805b04"/>
    <x v="2"/>
    <s v="36ed077d2f4915bc4bd14ead16a028de"/>
    <s v="751bdc4d83a466c7206cd42e8f426b03"/>
    <n v="129.99"/>
    <n v="19.010000000000002"/>
    <x v="25"/>
    <n v="9405"/>
    <s v="ribeirao pires"/>
    <s v="SP"/>
    <x v="0"/>
    <x v="8"/>
  </r>
  <r>
    <s v="ecaf8b78eae12f33f091d9f34a0f6efe"/>
    <s v="8571477cae10b48982fc89d9960ea8ad"/>
    <n v="31155"/>
    <x v="33"/>
    <s v="MG"/>
    <s v="a083251915fff736585a9c72e902b0bb"/>
    <s v="delivered"/>
    <d v="2018-03-11T13:52:49"/>
    <x v="16144"/>
    <x v="0"/>
    <n v="157.74"/>
    <s v="0d07bf1ef58ef047123207faec68675a"/>
    <x v="3"/>
    <s v="01217a683550744160a91eaa46a92305"/>
    <s v="f8db351d8c4c4c22c6835c19a46f01b0"/>
    <n v="55.9"/>
    <n v="22.97"/>
    <x v="13"/>
    <n v="13324"/>
    <s v="salto"/>
    <s v="SP"/>
    <x v="1"/>
    <x v="27"/>
  </r>
  <r>
    <s v="a29750fc57b582d74809fa3bd86d5f5e"/>
    <s v="33295cf10f9881e53a35a742beb911ba"/>
    <n v="64077"/>
    <x v="86"/>
    <s v="PI"/>
    <s v="254ef6ca0da659f3476797affc235f8b"/>
    <s v="delivered"/>
    <d v="2018-02-03T13:55:32"/>
    <x v="16145"/>
    <x v="0"/>
    <n v="37.67"/>
    <s v="7eff1ce7ec5471798d70b1648d6c9988"/>
    <x v="2"/>
    <s v="d6230529fca40334f2dfb8bd8e7759ea"/>
    <s v="cac4c8e7b1ca6252d8f20b2fc1a2e4af"/>
    <n v="15"/>
    <n v="22.67"/>
    <x v="2"/>
    <n v="13347"/>
    <s v="indaiatuba"/>
    <s v="SP"/>
    <x v="1"/>
    <x v="18"/>
  </r>
  <r>
    <s v="dae09add1fb0749dd2deb3555fb5ff52"/>
    <s v="cb2b7396e93f306c9076b63930b1a332"/>
    <n v="30140"/>
    <x v="33"/>
    <s v="MG"/>
    <s v="05f5cfec67106e59d6280f62c4792d25"/>
    <s v="delivered"/>
    <d v="2018-07-26T10:20:44"/>
    <x v="16146"/>
    <x v="0"/>
    <n v="65.349999999999994"/>
    <s v="4f569c452132acc672b313c1e300bcd8"/>
    <x v="2"/>
    <s v="8ebb1bc470f9bfd4017c0be0773211ad"/>
    <s v="845e8036c3f7bf62099352f5ed910240"/>
    <n v="49.9"/>
    <n v="15.45"/>
    <x v="5"/>
    <n v="21041"/>
    <s v="rio de janeiro"/>
    <s v="RJ"/>
    <x v="0"/>
    <x v="23"/>
  </r>
  <r>
    <s v="5f49d01f1579c231565f6629a6cb3c0f"/>
    <s v="cdd4e05e1a4f6713e1ae3805b30d7df2"/>
    <n v="66070"/>
    <x v="112"/>
    <s v="PA"/>
    <s v="d74d2985a4c187334dc59722076a2e5f"/>
    <s v="delivered"/>
    <d v="2018-08-09T20:36:13"/>
    <x v="16147"/>
    <x v="0"/>
    <n v="257.42"/>
    <s v="775a0d414e451e7f593bc5b2cbb23828"/>
    <x v="0"/>
    <s v="ba6060edcfb9011f13da2fcdc78a01b8"/>
    <s v="a3082f442524a1be452e3189e003b361"/>
    <n v="95.9"/>
    <n v="32.81"/>
    <x v="24"/>
    <n v="81560"/>
    <s v="curitiba"/>
    <s v="SP"/>
    <x v="0"/>
    <x v="15"/>
  </r>
  <r>
    <s v="38bb507d2633cb3070255ddf8b2daa5d"/>
    <s v="ffbb6557e45f7158781514f0efddb0d5"/>
    <n v="4115"/>
    <x v="4"/>
    <s v="SP"/>
    <s v="8f1d6980e5537dd52cdd222e0794fdf4"/>
    <s v="delivered"/>
    <d v="2017-11-24T00:48:08"/>
    <x v="16148"/>
    <x v="0"/>
    <n v="128.96"/>
    <s v="452507eca642c1ee1df52604e0e28f41"/>
    <x v="0"/>
    <s v="d7ceaa970defc5f52f1affda0dc32f30"/>
    <s v="04e38a233f726ef161074ab1c9b0399a"/>
    <n v="22.9"/>
    <n v="9.34"/>
    <x v="6"/>
    <n v="1239"/>
    <s v="sao paulo"/>
    <s v="SP"/>
    <x v="0"/>
    <x v="0"/>
  </r>
  <r>
    <s v="1b4f0369610bd9e4d237aab3a993bdcd"/>
    <s v="5d63628c95182301765aa1482b0293aa"/>
    <n v="12246"/>
    <x v="146"/>
    <s v="SP"/>
    <s v="05f8021cf7217f1990addecad0e24b7a"/>
    <s v="delivered"/>
    <d v="2018-08-10T20:50:51"/>
    <x v="16149"/>
    <x v="0"/>
    <n v="198.25"/>
    <s v="c8cb9544919164f774315c60d131d76b"/>
    <x v="0"/>
    <s v="d670c0f6be30a062ebd8f8612ea82d71"/>
    <s v="612170e34b97004b3ba37eae81836b4c"/>
    <n v="178.9"/>
    <n v="19.350000000000001"/>
    <x v="50"/>
    <n v="93542"/>
    <s v="novo hamburgo"/>
    <s v="RS"/>
    <x v="0"/>
    <x v="7"/>
  </r>
  <r>
    <s v="064e67871d53f3fbfd15385a0ca3a54b"/>
    <s v="4dad028c287475ff2421bdb9c9b5dd2f"/>
    <n v="91751"/>
    <x v="17"/>
    <s v="RS"/>
    <s v="66eebf0e266f975af04450e28dcadbf1"/>
    <s v="delivered"/>
    <d v="2018-08-11T18:31:35"/>
    <x v="16150"/>
    <x v="1"/>
    <n v="188.66"/>
    <s v="dd9b69083638e61cfbacf033e05c4f4e"/>
    <x v="1"/>
    <s v="d670c0f6be30a062ebd8f8612ea82d71"/>
    <s v="612170e34b97004b3ba37eae81836b4c"/>
    <n v="178.9"/>
    <n v="9.76"/>
    <x v="50"/>
    <n v="93542"/>
    <s v="novo hamburgo"/>
    <s v="RS"/>
    <x v="1"/>
    <x v="8"/>
  </r>
  <r>
    <s v="07e01746e8b90bfb4cab6ef323d33ab2"/>
    <s v="1b4f9a1919551dbf3bb3d0151557ad73"/>
    <n v="30170"/>
    <x v="33"/>
    <s v="MG"/>
    <s v="078f6e79012194cd9eb77b10f6753d77"/>
    <s v="delivered"/>
    <d v="2018-08-05T15:07:09"/>
    <x v="16151"/>
    <x v="0"/>
    <n v="171.16"/>
    <s v="cdb88d66710b4e48217bb972f56a5695"/>
    <x v="2"/>
    <s v="e3dd5a5b73bfbb610ada4ed74a6612b6"/>
    <s v="70c27847eca8195c983ed7e798c56743"/>
    <n v="69.989999999999995"/>
    <n v="15.59"/>
    <x v="7"/>
    <n v="20930"/>
    <s v="rio de janeiro"/>
    <s v="RJ"/>
    <x v="1"/>
    <x v="23"/>
  </r>
  <r>
    <s v="8750f7d96ae3d88890ef38ba043a0465"/>
    <s v="b976609d89b5d8e250312f30cdd0fe9d"/>
    <n v="25625"/>
    <x v="5"/>
    <s v="RJ"/>
    <s v="2d4128c16198542b771a2487095657c3"/>
    <s v="delivered"/>
    <d v="2018-08-20T21:06:24"/>
    <x v="16152"/>
    <x v="1"/>
    <n v="77.900000000000006"/>
    <s v="1255a422fdd69d46c66cb75562adab85"/>
    <x v="2"/>
    <s v="e3dd5a5b73bfbb610ada4ed74a6612b6"/>
    <s v="70c27847eca8195c983ed7e798c56743"/>
    <n v="69.989999999999995"/>
    <n v="7.91"/>
    <x v="7"/>
    <n v="20930"/>
    <s v="rio de janeiro"/>
    <s v="RJ"/>
    <x v="0"/>
    <x v="23"/>
  </r>
  <r>
    <s v="0407c0b9473b07847c99aee965048870"/>
    <s v="81f3e3289b23460a82aa60a77017d421"/>
    <n v="4747"/>
    <x v="4"/>
    <s v="SP"/>
    <s v="750cb0e4a410a52a77ea1718a489393e"/>
    <s v="delivered"/>
    <d v="2018-08-21T22:39:49"/>
    <x v="16153"/>
    <x v="0"/>
    <n v="85.58"/>
    <s v="265a76635760442210810f18bc427527"/>
    <x v="2"/>
    <s v="e3dd5a5b73bfbb610ada4ed74a6612b6"/>
    <s v="70c27847eca8195c983ed7e798c56743"/>
    <n v="69.989999999999995"/>
    <n v="15.59"/>
    <x v="7"/>
    <n v="20930"/>
    <s v="rio de janeiro"/>
    <s v="RJ"/>
    <x v="0"/>
    <x v="0"/>
  </r>
  <r>
    <s v="2a1ea3b265ba56bb61bb9a4aafd506f7"/>
    <s v="7ddfedfa64d35272464a0a4401abbe0e"/>
    <n v="58397"/>
    <x v="2055"/>
    <s v="PB"/>
    <s v="05f9e5c577faa3a272454a2ceed5c64d"/>
    <s v="delivered"/>
    <d v="2018-04-14T20:23:39"/>
    <x v="16154"/>
    <x v="0"/>
    <n v="90.75"/>
    <s v="1aa8f6134b5f4b2a4b00161dccd44828"/>
    <x v="3"/>
    <s v="437773d07b1edcb634d4f4a2ad377be2"/>
    <s v="7f7b8245c336066a1f9933c359f11d77"/>
    <n v="39.9"/>
    <n v="50.85"/>
    <x v="8"/>
    <n v="13800"/>
    <s v="mogi mirim"/>
    <s v="SP"/>
    <x v="1"/>
    <x v="42"/>
  </r>
  <r>
    <s v="e8515276707fdd0900308f2cbde32131"/>
    <s v="383a19352a66cf815661a4e2863f28c4"/>
    <n v="26255"/>
    <x v="13"/>
    <s v="RJ"/>
    <s v="14676aebeb151a1fa4f20e8fc3544621"/>
    <s v="delivered"/>
    <d v="2018-02-17T16:39:44"/>
    <x v="16155"/>
    <x v="0"/>
    <n v="110.42"/>
    <s v="5a701464ef31fb3aa5f2c79279571801"/>
    <x v="2"/>
    <s v="898fa82b63404937c7a3c2cc77d6e5b5"/>
    <s v="4d9fea3499bdc22aa4da4e339365f215"/>
    <n v="96"/>
    <n v="14.42"/>
    <x v="13"/>
    <n v="4209"/>
    <s v="sao paulo"/>
    <s v="SP"/>
    <x v="1"/>
    <x v="18"/>
  </r>
  <r>
    <s v="ffbf82fe167e7156e06fc1778d6b1cea"/>
    <s v="e94f89d82f4a9a72453b98299a26cddd"/>
    <n v="29105"/>
    <x v="97"/>
    <s v="ES"/>
    <s v="070d6fe21e7d454b11f1cb27ca2c15c0"/>
    <s v="delivered"/>
    <d v="2017-08-05T09:08:55"/>
    <x v="16156"/>
    <x v="2"/>
    <n v="89.46"/>
    <s v="90467e68d8367851bea4a1ece83906ee"/>
    <x v="4"/>
    <s v="f03230fa1c067f43e1e56560adec9775"/>
    <s v="44073f8b7e41514de3b7815dd0237f4f"/>
    <n v="99"/>
    <n v="19.23"/>
    <x v="4"/>
    <n v="71070"/>
    <s v="brasilia"/>
    <s v="DF"/>
    <x v="1"/>
    <x v="18"/>
  </r>
  <r>
    <s v="ffbf82fe167e7156e06fc1778d6b1cea"/>
    <s v="e94f89d82f4a9a72453b98299a26cddd"/>
    <n v="29105"/>
    <x v="97"/>
    <s v="ES"/>
    <s v="070d6fe21e7d454b11f1cb27ca2c15c0"/>
    <s v="delivered"/>
    <d v="2017-08-05T09:08:55"/>
    <x v="16156"/>
    <x v="2"/>
    <n v="4.78"/>
    <s v="90467e68d8367851bea4a1ece83906ee"/>
    <x v="4"/>
    <s v="f03230fa1c067f43e1e56560adec9775"/>
    <s v="44073f8b7e41514de3b7815dd0237f4f"/>
    <n v="99"/>
    <n v="19.23"/>
    <x v="4"/>
    <n v="71070"/>
    <s v="brasilia"/>
    <s v="DF"/>
    <x v="1"/>
    <x v="18"/>
  </r>
  <r>
    <s v="ffbf82fe167e7156e06fc1778d6b1cea"/>
    <s v="e94f89d82f4a9a72453b98299a26cddd"/>
    <n v="29105"/>
    <x v="97"/>
    <s v="ES"/>
    <s v="070d6fe21e7d454b11f1cb27ca2c15c0"/>
    <s v="delivered"/>
    <d v="2017-08-05T09:08:55"/>
    <x v="16156"/>
    <x v="2"/>
    <n v="23.99"/>
    <s v="90467e68d8367851bea4a1ece83906ee"/>
    <x v="4"/>
    <s v="f03230fa1c067f43e1e56560adec9775"/>
    <s v="44073f8b7e41514de3b7815dd0237f4f"/>
    <n v="99"/>
    <n v="19.23"/>
    <x v="4"/>
    <n v="71070"/>
    <s v="brasilia"/>
    <s v="DF"/>
    <x v="1"/>
    <x v="18"/>
  </r>
  <r>
    <s v="704435bd61cfb6de6ef8559c90f64aa2"/>
    <s v="bc094fa657a84cc74226a70bfeb9c0c9"/>
    <n v="95755"/>
    <x v="2056"/>
    <s v="RS"/>
    <s v="05fad97db96406de1787c7a532c46a2b"/>
    <s v="delivered"/>
    <d v="2018-06-19T11:34:27"/>
    <x v="16157"/>
    <x v="2"/>
    <n v="84.99"/>
    <s v="b7bebac9c7e441a141173904ee4e567f"/>
    <x v="2"/>
    <s v="1a6f6c1a25598378fea659d719fcdc5c"/>
    <s v="8c9348f33ae3dada25c99c99ade2af78"/>
    <n v="82.99"/>
    <n v="23.38"/>
    <x v="15"/>
    <n v="6340"/>
    <s v="carapicuiba"/>
    <s v="SP"/>
    <x v="0"/>
    <x v="21"/>
  </r>
  <r>
    <s v="704435bd61cfb6de6ef8559c90f64aa2"/>
    <s v="bc094fa657a84cc74226a70bfeb9c0c9"/>
    <n v="95755"/>
    <x v="2056"/>
    <s v="RS"/>
    <s v="05fad97db96406de1787c7a532c46a2b"/>
    <s v="delivered"/>
    <d v="2018-06-19T11:34:27"/>
    <x v="16157"/>
    <x v="0"/>
    <n v="21.38"/>
    <s v="b7bebac9c7e441a141173904ee4e567f"/>
    <x v="2"/>
    <s v="1a6f6c1a25598378fea659d719fcdc5c"/>
    <s v="8c9348f33ae3dada25c99c99ade2af78"/>
    <n v="82.99"/>
    <n v="23.38"/>
    <x v="15"/>
    <n v="6340"/>
    <s v="carapicuiba"/>
    <s v="SP"/>
    <x v="0"/>
    <x v="21"/>
  </r>
  <r>
    <s v="95d076a10eb7507faeca1121d0a88551"/>
    <s v="a6dd5e9901657c8b183c3619aff73767"/>
    <n v="5791"/>
    <x v="4"/>
    <s v="SP"/>
    <s v="16988d29fc53e813b156b33c0eb39b1d"/>
    <s v="delivered"/>
    <d v="2018-08-03T13:39:16"/>
    <x v="16158"/>
    <x v="0"/>
    <n v="22.89"/>
    <s v="f7b2a4b56f9c109ecbb4dbd312d0e24d"/>
    <x v="2"/>
    <s v="174bd46514622ad40ab32df5c832aaf3"/>
    <s v="808d4348b916efa08e766ebad39f61eb"/>
    <n v="15.5"/>
    <n v="7.39"/>
    <x v="13"/>
    <n v="2336"/>
    <s v="sao paulo"/>
    <s v="SP"/>
    <x v="0"/>
    <x v="32"/>
  </r>
  <r>
    <s v="e2407f57451ea4c3800bac917115ebc8"/>
    <s v="f96ee92d4a22ac0f44ff31cfa7db71e6"/>
    <n v="79826"/>
    <x v="399"/>
    <s v="MS"/>
    <s v="7ec3006ab91bec3ac4ff2012d50fd8ee"/>
    <s v="delivered"/>
    <d v="2018-06-24T16:05:19"/>
    <x v="16159"/>
    <x v="3"/>
    <n v="99.81"/>
    <s v="398cf773080cc708bf3d03bc35513e92"/>
    <x v="2"/>
    <s v="2ca4d14a8c9094e0647fde5816bd1ccd"/>
    <s v="b499c00f28f4b7069ff6550af8c1348a"/>
    <n v="79.989999999999995"/>
    <n v="19.82"/>
    <x v="1"/>
    <n v="13481"/>
    <s v="limeira"/>
    <s v="SP"/>
    <x v="1"/>
    <x v="28"/>
  </r>
  <r>
    <s v="a38a9ffb610562b589318c8b263e0d5b"/>
    <s v="0b301ba858fea6e878faa5da12b044c6"/>
    <n v="4273"/>
    <x v="4"/>
    <s v="SP"/>
    <s v="05fcd933547be81890bc4d62357fdf3f"/>
    <s v="delivered"/>
    <d v="2017-07-19T10:17:34"/>
    <x v="16160"/>
    <x v="0"/>
    <n v="408.12"/>
    <s v="7dc413fa659b6a02a3a4d275972d458c"/>
    <x v="3"/>
    <s v="2d00c3b37b984686777190e2e6e0a7b6"/>
    <s v="9d7a1d34a5052409006425275ba1c2b4"/>
    <n v="89.9"/>
    <n v="12.13"/>
    <x v="12"/>
    <n v="14403"/>
    <s v="franca"/>
    <s v="SP"/>
    <x v="0"/>
    <x v="21"/>
  </r>
  <r>
    <s v="e60906c4373d225f252b1993a11feaf0"/>
    <s v="8eda9387651f7554781ce5a6ca439cdf"/>
    <n v="29177"/>
    <x v="161"/>
    <s v="ES"/>
    <s v="dc70f94b8e8d37fbd4fbc0e31a008175"/>
    <s v="delivered"/>
    <d v="2017-02-07T11:53:46"/>
    <x v="16161"/>
    <x v="0"/>
    <n v="106.32"/>
    <s v="88251ad01031d23cbad88095908f52af"/>
    <x v="2"/>
    <s v="e8316a4667e5870c85e906b1f062bde1"/>
    <s v="7c67e1448b00f6e969d365cea6b010ab"/>
    <n v="89.99"/>
    <n v="16.329999999999998"/>
    <x v="0"/>
    <n v="8577"/>
    <s v="itaquaquecetuba"/>
    <s v="SP"/>
    <x v="0"/>
    <x v="6"/>
  </r>
  <r>
    <s v="3d14c748bab7ae77e8dff7a9efb1bd38"/>
    <s v="c1c7632732a487b1221e7bfb627c575f"/>
    <n v="24220"/>
    <x v="55"/>
    <s v="RJ"/>
    <s v="c43d312cae83cf5e4a99152bf27be2ee"/>
    <s v="delivered"/>
    <d v="2017-07-28T20:25:12"/>
    <x v="16162"/>
    <x v="0"/>
    <n v="237.98"/>
    <s v="2e06a7c08496c0d694303a2331d46dbf"/>
    <x v="2"/>
    <s v="e8316a4667e5870c85e906b1f062bde1"/>
    <s v="7c67e1448b00f6e969d365cea6b010ab"/>
    <n v="90.99"/>
    <n v="28"/>
    <x v="0"/>
    <n v="8577"/>
    <s v="itaquaquecetuba"/>
    <s v="SP"/>
    <x v="0"/>
    <x v="7"/>
  </r>
  <r>
    <s v="3ff9a0ff4d3f31c042b67356615d82f9"/>
    <s v="e70860197c087e03faa63e22638b5bac"/>
    <n v="89258"/>
    <x v="383"/>
    <s v="SC"/>
    <s v="0a2fff457eab3cadff378f87851dac15"/>
    <s v="delivered"/>
    <d v="2017-02-10T19:44:25"/>
    <x v="16163"/>
    <x v="0"/>
    <n v="104.79"/>
    <s v="4a9331cb4a88ac647de22fbc722f4cae"/>
    <x v="4"/>
    <s v="e8316a4667e5870c85e906b1f062bde1"/>
    <s v="7c67e1448b00f6e969d365cea6b010ab"/>
    <n v="89.99"/>
    <n v="14.8"/>
    <x v="0"/>
    <n v="8577"/>
    <s v="itaquaquecetuba"/>
    <s v="SP"/>
    <x v="0"/>
    <x v="18"/>
  </r>
  <r>
    <s v="b7c889215de76857c7967c1011125d2d"/>
    <s v="522e244a96d13876c5bac4985a8d5075"/>
    <n v="82410"/>
    <x v="139"/>
    <s v="PR"/>
    <s v="1a9543c90f188e2e4fb14327ad4a9c9b"/>
    <s v="delivered"/>
    <d v="2018-01-30T15:28:21"/>
    <x v="16164"/>
    <x v="0"/>
    <n v="662.34"/>
    <s v="8fc74bf8b221b8c88a629942d4a670a7"/>
    <x v="3"/>
    <s v="e8316a4667e5870c85e906b1f062bde1"/>
    <s v="7c67e1448b00f6e969d365cea6b010ab"/>
    <n v="79.989999999999995"/>
    <n v="30.4"/>
    <x v="0"/>
    <n v="8577"/>
    <s v="itaquaquecetuba"/>
    <s v="SP"/>
    <x v="0"/>
    <x v="1"/>
  </r>
  <r>
    <s v="f0b133218c83b8eb0298301a5b4c17ed"/>
    <s v="85eb32c3333fdecda3039791ed23c56d"/>
    <n v="13061"/>
    <x v="9"/>
    <s v="SP"/>
    <s v="56ec7cbe6d41f3fdbbe68de8142b3123"/>
    <s v="delivered"/>
    <d v="2017-08-16T22:06:10"/>
    <x v="16165"/>
    <x v="1"/>
    <n v="117.42"/>
    <s v="eded4ec4f0c3b3de7f828dee2488d687"/>
    <x v="2"/>
    <s v="e8316a4667e5870c85e906b1f062bde1"/>
    <s v="7c67e1448b00f6e969d365cea6b010ab"/>
    <n v="99.99"/>
    <n v="17.43"/>
    <x v="0"/>
    <n v="8577"/>
    <s v="itaquaquecetuba"/>
    <s v="SP"/>
    <x v="0"/>
    <x v="15"/>
  </r>
  <r>
    <s v="a04e3a209e3d2093c17df390116bd3aa"/>
    <s v="d40de84393ed71b0bd0a650be794fa23"/>
    <n v="2268"/>
    <x v="4"/>
    <s v="SP"/>
    <s v="262b62b8ed582cfe9cc79c93627adb8f"/>
    <s v="delivered"/>
    <d v="2018-02-27T15:57:25"/>
    <x v="16166"/>
    <x v="0"/>
    <n v="113.44"/>
    <s v="573270ffcb3bf3a115da6458fbe81685"/>
    <x v="4"/>
    <s v="ef34878717e7759a53c99550100ea1ec"/>
    <s v="d1b9d4be4b6f9ebd85f8acd6745ba612"/>
    <n v="99"/>
    <n v="14.44"/>
    <x v="1"/>
    <n v="34006"/>
    <s v="nova lima"/>
    <s v="MG"/>
    <x v="0"/>
    <x v="15"/>
  </r>
  <r>
    <s v="18e60ac17a63a5f07b52c9dc037ab20a"/>
    <s v="b7fe26132b235af7fcd86605c21b0aa2"/>
    <n v="2036"/>
    <x v="4"/>
    <s v="SP"/>
    <s v="85a525f63659815ea2974c9fdc1c85b9"/>
    <s v="delivered"/>
    <d v="2018-03-02T17:11:54"/>
    <x v="16167"/>
    <x v="1"/>
    <n v="43.73"/>
    <s v="c1d41adfd3797f7931e1103e909bf559"/>
    <x v="2"/>
    <s v="8e87f0e6eb7e5a27568309035f4fc854"/>
    <s v="53e4c6e0f4312d4d2107a8c9cddf45cd"/>
    <n v="32"/>
    <n v="11.73"/>
    <x v="1"/>
    <n v="13920"/>
    <s v="pedreira"/>
    <s v="SP"/>
    <x v="0"/>
    <x v="21"/>
  </r>
  <r>
    <s v="20cea3d895864b48be0cf73a9286c9e3"/>
    <s v="5534745c7f70a5220c6326ac3d00bd20"/>
    <n v="21310"/>
    <x v="8"/>
    <s v="RJ"/>
    <s v="05fdf5f17c4a8b374e99ed52416d8766"/>
    <s v="delivered"/>
    <d v="2018-06-27T20:53:18"/>
    <x v="16168"/>
    <x v="1"/>
    <n v="54.33"/>
    <s v="562b41d751ef524b71d16532c65e7fac"/>
    <x v="0"/>
    <s v="eb973cc4544c2ff1016bcaf981ca1f18"/>
    <s v="f8db351d8c4c4c22c6835c19a46f01b0"/>
    <n v="34.9"/>
    <n v="19.43"/>
    <x v="10"/>
    <n v="13324"/>
    <s v="salto"/>
    <s v="SP"/>
    <x v="0"/>
    <x v="4"/>
  </r>
  <r>
    <s v="356d32392e15a3d6bd13fe57ba72af7e"/>
    <s v="191a98d2db97d142a24493a993792a51"/>
    <n v="85900"/>
    <x v="85"/>
    <s v="PR"/>
    <s v="de1f470a407aead094cd885293ea9ba1"/>
    <s v="delivered"/>
    <d v="2018-02-06T01:12:43"/>
    <x v="16169"/>
    <x v="0"/>
    <n v="246.96"/>
    <s v="47ebe1dbcd168f20d19a5c4c197f3911"/>
    <x v="3"/>
    <s v="f82d1ebd3649e6b83c2d0f611cb5c540"/>
    <s v="17306570e772e7718c92a562d33f5f1d"/>
    <n v="224.9"/>
    <n v="22.06"/>
    <x v="5"/>
    <n v="17250"/>
    <s v="bariri"/>
    <s v="SP"/>
    <x v="0"/>
    <x v="20"/>
  </r>
  <r>
    <s v="78ab13e88de03bad8d90926f7a36a042"/>
    <s v="658a4b1bf3d0efc7773d6e7f996104c6"/>
    <n v="29101"/>
    <x v="97"/>
    <s v="ES"/>
    <s v="ca575ea0d8cb38ef5d4d3bdded6ee535"/>
    <s v="delivered"/>
    <d v="2018-05-11T21:40:56"/>
    <x v="16170"/>
    <x v="0"/>
    <n v="218.27"/>
    <s v="0e9b63664a7486728c27e74c7d03a7e1"/>
    <x v="0"/>
    <s v="f82d1ebd3649e6b83c2d0f611cb5c540"/>
    <s v="7ad32824caee82087b3e2e5f33b1bf32"/>
    <n v="199"/>
    <n v="19.27"/>
    <x v="5"/>
    <n v="14940"/>
    <s v="ibitinga"/>
    <s v="SP"/>
    <x v="0"/>
    <x v="43"/>
  </r>
  <r>
    <s v="39bbb4f1b13debf6e93d4a8dd51974aa"/>
    <s v="78e17eaaec7dac296bcdb67ae8a44405"/>
    <n v="17067"/>
    <x v="23"/>
    <s v="SP"/>
    <s v="0603e869ecff28981f22e3ea3e91911b"/>
    <s v="delivered"/>
    <d v="2017-09-26T17:48:04"/>
    <x v="6981"/>
    <x v="0"/>
    <n v="343.54"/>
    <s v="6ec710a155a150384c9c1ab40daff614"/>
    <x v="2"/>
    <s v="9a98180ffbd0765e89f11cc8dd2385f4"/>
    <s v="0c8380b62e38e8a1e6adbeba7eb9688c"/>
    <n v="74.900000000000006"/>
    <n v="12.55"/>
    <x v="1"/>
    <n v="37410"/>
    <s v="tres coracoes"/>
    <s v="MG"/>
    <x v="0"/>
    <x v="8"/>
  </r>
  <r>
    <s v="e878acf1e2ac4373cca11582ccb97184"/>
    <s v="2c1a6c1186bc841ec6cee5f9c6bdd7a9"/>
    <n v="12460"/>
    <x v="835"/>
    <s v="SP"/>
    <s v="1e0472c015f18d557d20db713af0f356"/>
    <s v="delivered"/>
    <d v="2017-09-02T22:27:32"/>
    <x v="16171"/>
    <x v="1"/>
    <n v="185.34"/>
    <s v="ce90b620b5f241839e9e1113693bce07"/>
    <x v="0"/>
    <s v="9a98180ffbd0765e89f11cc8dd2385f4"/>
    <s v="0c8380b62e38e8a1e6adbeba7eb9688c"/>
    <n v="74.900000000000006"/>
    <n v="17.77"/>
    <x v="1"/>
    <n v="37410"/>
    <s v="tres coracoes"/>
    <s v="MG"/>
    <x v="1"/>
    <x v="15"/>
  </r>
  <r>
    <s v="0e2e50595cfab0a0b7c2482dba5960ff"/>
    <s v="5a6cda86d79e1ed11d38881398f56c59"/>
    <n v="31130"/>
    <x v="33"/>
    <s v="MG"/>
    <s v="197fdb2270597913a3ba471f251d01c5"/>
    <s v="delivered"/>
    <d v="2017-03-25T08:21:56"/>
    <x v="16172"/>
    <x v="0"/>
    <n v="84.16"/>
    <s v="b2a498418141ccd5fec53cd0e4b37751"/>
    <x v="2"/>
    <s v="9a98180ffbd0765e89f11cc8dd2385f4"/>
    <s v="0c8380b62e38e8a1e6adbeba7eb9688c"/>
    <n v="69.900000000000006"/>
    <n v="14.26"/>
    <x v="1"/>
    <n v="37410"/>
    <s v="tres coracoes"/>
    <s v="MG"/>
    <x v="1"/>
    <x v="4"/>
  </r>
  <r>
    <s v="73f23abc265eb4c1cfc5b94f9f389461"/>
    <s v="fcab91a7a3fe99afd4c558fe5938a7ee"/>
    <n v="11701"/>
    <x v="184"/>
    <s v="SP"/>
    <s v="47f05ae89d6bcb551be15cba2f14352f"/>
    <s v="delivered"/>
    <d v="2018-07-07T19:45:17"/>
    <x v="16173"/>
    <x v="0"/>
    <n v="63.44"/>
    <s v="c1bfb79b26ac2136da082c9acea0a97d"/>
    <x v="2"/>
    <s v="c429a719cac9a29bfb5749d8f9043dae"/>
    <s v="808d4348b916efa08e766ebad39f61eb"/>
    <n v="54.9"/>
    <n v="8.5399999999999991"/>
    <x v="13"/>
    <n v="2336"/>
    <s v="sao paulo"/>
    <s v="SP"/>
    <x v="1"/>
    <x v="32"/>
  </r>
  <r>
    <s v="58825d0631a6ef87590049d67b0a1ad1"/>
    <s v="17eb2dcf3b6c44be06f2212d1cb555cc"/>
    <n v="40255"/>
    <x v="125"/>
    <s v="BA"/>
    <s v="cb668af8e8de760052440b117748f7e6"/>
    <s v="delivered"/>
    <d v="2018-07-18T17:44:28"/>
    <x v="16174"/>
    <x v="1"/>
    <n v="87.32"/>
    <s v="7ba6967995b8f8b3079f2f0347c3726f"/>
    <x v="2"/>
    <s v="c429a719cac9a29bfb5749d8f9043dae"/>
    <s v="808d4348b916efa08e766ebad39f61eb"/>
    <n v="69.900000000000006"/>
    <n v="17.420000000000002"/>
    <x v="13"/>
    <n v="2336"/>
    <s v="sao paulo"/>
    <s v="SP"/>
    <x v="0"/>
    <x v="26"/>
  </r>
  <r>
    <s v="14fcb7be0e0a5868f190e1cda895d6fa"/>
    <s v="68d8be0d89636fb2e46c9cabae4360e1"/>
    <n v="12316"/>
    <x v="151"/>
    <s v="SP"/>
    <s v="ed8e9faf1b75f43ee027103957135663"/>
    <s v="delivered"/>
    <d v="2017-11-29T15:10:14"/>
    <x v="16175"/>
    <x v="1"/>
    <n v="85.82"/>
    <s v="f7ed5deeec627bdb7fc98b3362c32bfb"/>
    <x v="0"/>
    <s v="bdeb69e094c42de582310fffad126d77"/>
    <s v="6a8b085f816a1f75f92dbac6eb545f8f"/>
    <n v="73.8"/>
    <n v="12.02"/>
    <x v="24"/>
    <n v="14709"/>
    <s v="bebedouro"/>
    <s v="SP"/>
    <x v="0"/>
    <x v="90"/>
  </r>
  <r>
    <s v="c9c95d8ae07e85dbc902f8af97692aa9"/>
    <s v="7a8890b33dafaa79eb75ece95cee3c3a"/>
    <n v="72215"/>
    <x v="26"/>
    <s v="DF"/>
    <s v="9bf446986c317acc13f2ab30756f9b20"/>
    <s v="delivered"/>
    <d v="2018-07-29T23:23:16"/>
    <x v="16176"/>
    <x v="0"/>
    <n v="58.3"/>
    <s v="d787fbb1d82b03002a639241a372e3ea"/>
    <x v="2"/>
    <s v="3a6a9e7379724852b2f023734de7870d"/>
    <s v="080102cd0a76b09e0dcf55fcacc60e05"/>
    <n v="42.9"/>
    <n v="15.4"/>
    <x v="30"/>
    <n v="31140"/>
    <s v="belo horizonte"/>
    <s v="MG"/>
    <x v="1"/>
    <x v="23"/>
  </r>
  <r>
    <s v="dbb2d80e2dc498f05127173933a375fc"/>
    <s v="39e5c3959933167d14a989edd3b125a1"/>
    <n v="16880"/>
    <x v="1483"/>
    <s v="SP"/>
    <s v="074a6843b445107d87cbfaa88e2e642f"/>
    <s v="delivered"/>
    <d v="2018-07-22T14:13:44"/>
    <x v="16177"/>
    <x v="1"/>
    <n v="41.76"/>
    <s v="26f0017425ea0f9dc857a510e827b58c"/>
    <x v="2"/>
    <s v="35d92b98f6c28b76f0551e206ba39234"/>
    <s v="e63e8bfa530fb16910dd6956e592bb81"/>
    <n v="28.9"/>
    <n v="12.86"/>
    <x v="10"/>
    <n v="7160"/>
    <s v="guarulhos"/>
    <s v="SP"/>
    <x v="1"/>
    <x v="26"/>
  </r>
  <r>
    <s v="1dfdfd9d483bb80b1694e927fe6a8fa1"/>
    <s v="f0d5f6b6b48d4e1599420b22ff2de1dc"/>
    <n v="15190"/>
    <x v="2057"/>
    <s v="SP"/>
    <s v="0606297cba03ae6663495514f5bdae0d"/>
    <s v="delivered"/>
    <d v="2017-11-25T14:19:32"/>
    <x v="16178"/>
    <x v="0"/>
    <n v="55.07"/>
    <s v="de9256fcd3e7c48a75141e41955fd86d"/>
    <x v="4"/>
    <s v="28bc7d95951d962dd5cdda791e07b56f"/>
    <s v="17ca9b9e9b9ef8fdb529001b49ebb50f"/>
    <n v="39.97"/>
    <n v="15.1"/>
    <x v="5"/>
    <n v="32677"/>
    <s v="betim"/>
    <s v="MG"/>
    <x v="1"/>
    <x v="16"/>
  </r>
  <r>
    <s v="28f22fffbbea1777ebad93132dc17012"/>
    <s v="a3ae42825310f54f2f8505469b71ad15"/>
    <n v="18108"/>
    <x v="21"/>
    <s v="SP"/>
    <s v="64e64a4dd77d71d6bc307f24af1e55ac"/>
    <s v="delivered"/>
    <d v="2018-05-25T15:17:39"/>
    <x v="16179"/>
    <x v="0"/>
    <n v="22.29"/>
    <s v="7db67bbcec9659e7f0388540250d9e52"/>
    <x v="2"/>
    <s v="c18b9716f7bfbff80fd3e41cee298c98"/>
    <s v="42ef3192a9ff87a22d1867b74b3ee205"/>
    <n v="14.9"/>
    <n v="7.39"/>
    <x v="2"/>
    <n v="9090"/>
    <s v="santo andre"/>
    <s v="SP"/>
    <x v="0"/>
    <x v="28"/>
  </r>
  <r>
    <s v="a0d86b4a22f02ed0ade308b69e91bc89"/>
    <s v="b89ecab6b0fc4a02fbdf36fd2839e3a6"/>
    <n v="36790"/>
    <x v="1432"/>
    <s v="MG"/>
    <s v="060653209bfa61cf4b308a00e3861875"/>
    <s v="delivered"/>
    <d v="2018-05-28T23:18:32"/>
    <x v="16180"/>
    <x v="0"/>
    <n v="358.03"/>
    <s v="08e22ec125b45e847a0985ab9088a64a"/>
    <x v="2"/>
    <s v="5640c59a8f6a08b3758272590693eec3"/>
    <s v="e8b4225284fbb02d16f200513f1f395d"/>
    <n v="238.47"/>
    <n v="119.56"/>
    <x v="8"/>
    <n v="14960"/>
    <s v="novo horizonte"/>
    <s v="SP"/>
    <x v="0"/>
    <x v="14"/>
  </r>
  <r>
    <s v="d351b7e7ca128fe099da4c7f4a84f1bd"/>
    <s v="40be7e4fd85e11ad8f339ce42c5f5ebd"/>
    <n v="28896"/>
    <x v="162"/>
    <s v="RJ"/>
    <s v="923c0d198a67f5fa9216397a9cba2047"/>
    <s v="delivered"/>
    <d v="2018-03-23T16:42:21"/>
    <x v="16181"/>
    <x v="0"/>
    <n v="156.9"/>
    <s v="0b203c48224f05538b45023809d2988f"/>
    <x v="4"/>
    <s v="b3d1d218a4ff07119f546a42c6ee7d7b"/>
    <s v="4a3ca9315b744ce9f8e9374361493884"/>
    <n v="89.9"/>
    <n v="67"/>
    <x v="27"/>
    <n v="14940"/>
    <s v="ibitinga"/>
    <s v="SP"/>
    <x v="0"/>
    <x v="55"/>
  </r>
  <r>
    <s v="5a64af38f58acc23a5240a7ae411eb03"/>
    <s v="399aaa086483a54afbaa136edfb435a0"/>
    <n v="41515"/>
    <x v="125"/>
    <s v="BA"/>
    <s v="6e50c3286b2f4fef7e6adc496afd5b70"/>
    <s v="delivered"/>
    <d v="2017-11-23T17:39:46"/>
    <x v="16182"/>
    <x v="0"/>
    <n v="140.4"/>
    <s v="e03495d69b63d7a742b8176d9241af84"/>
    <x v="2"/>
    <s v="b3d1d218a4ff07119f546a42c6ee7d7b"/>
    <s v="4a3ca9315b744ce9f8e9374361493884"/>
    <n v="89.9"/>
    <n v="50.5"/>
    <x v="27"/>
    <n v="14940"/>
    <s v="ibitinga"/>
    <s v="SP"/>
    <x v="0"/>
    <x v="12"/>
  </r>
  <r>
    <s v="a780fe4a7d5352de0e30ef4dcfbdc846"/>
    <s v="2aec204bfe4ca88dfd6ba1616a949354"/>
    <n v="66085"/>
    <x v="112"/>
    <s v="PA"/>
    <s v="0606be58306f48924f5b44a39cfab9ec"/>
    <s v="delivered"/>
    <d v="2018-06-07T20:35:11"/>
    <x v="16183"/>
    <x v="0"/>
    <n v="52.04"/>
    <s v="c1c91114745808e3a387a188a3ee22e1"/>
    <x v="2"/>
    <s v="98e5d3ce2fa01b7829c3e1b1ae40646a"/>
    <s v="17e34d8224d27a541263c4c64b11a56b"/>
    <n v="15"/>
    <n v="37.04"/>
    <x v="12"/>
    <n v="14085"/>
    <s v="riberao preto"/>
    <s v="SP"/>
    <x v="0"/>
    <x v="20"/>
  </r>
  <r>
    <s v="7f32b15eb2186290931b86a68f04807f"/>
    <s v="0b9ae040f85e7cc54f7c20efd637c859"/>
    <n v="27213"/>
    <x v="16"/>
    <s v="RJ"/>
    <s v="c37d7909bc3c1037311795c9056acfc6"/>
    <s v="delivered"/>
    <d v="2018-05-22T13:06:25"/>
    <x v="16184"/>
    <x v="0"/>
    <n v="58.05"/>
    <s v="04d0f503c2dc3bf3fd560264d1beecae"/>
    <x v="2"/>
    <s v="3ebd44ce3c5f4ef6af43b9f0b1df1729"/>
    <s v="26d6bbee02420494d471c9f6436929c0"/>
    <n v="35.99"/>
    <n v="22.06"/>
    <x v="24"/>
    <n v="81530"/>
    <s v="curitiba"/>
    <s v="PR"/>
    <x v="0"/>
    <x v="6"/>
  </r>
  <r>
    <s v="af5b08db5f1a31a3b6856a8a6dc33167"/>
    <s v="cd10a74ff01ce316302e0db00e90ccb4"/>
    <n v="62620"/>
    <x v="2058"/>
    <s v="CE"/>
    <s v="fb6ba131bbeb30fd6db9c8900b5c5b92"/>
    <s v="delivered"/>
    <d v="2018-05-30T02:41:28"/>
    <x v="16185"/>
    <x v="0"/>
    <n v="77.03"/>
    <s v="c581c7eb3f5b534df5c145f42866b6e6"/>
    <x v="2"/>
    <s v="99ba5fbf3ae895fe3a9289acd0a5eb91"/>
    <s v="562fc2f2c2863ab7e79a9e4388a58a14"/>
    <n v="39.99"/>
    <n v="37.04"/>
    <x v="18"/>
    <n v="13070"/>
    <s v="campinas"/>
    <s v="SP"/>
    <x v="0"/>
    <x v="34"/>
  </r>
  <r>
    <s v="4b161e9366515106243138d4d12d9adc"/>
    <s v="74fd33eb46b1e2e4b0a5bb94ed4c4b6b"/>
    <n v="62800"/>
    <x v="1416"/>
    <s v="CE"/>
    <s v="c8fd0f3c7bda7790a60b4e873b7a2a32"/>
    <s v="delivered"/>
    <d v="2018-04-19T15:34:20"/>
    <x v="16186"/>
    <x v="1"/>
    <n v="77.03"/>
    <s v="f8ed29cb6bbcea83802c4ab9612d2b3a"/>
    <x v="4"/>
    <s v="99ba5fbf3ae895fe3a9289acd0a5eb91"/>
    <s v="562fc2f2c2863ab7e79a9e4388a58a14"/>
    <n v="39.99"/>
    <n v="37.04"/>
    <x v="18"/>
    <n v="13070"/>
    <s v="campinas"/>
    <s v="SP"/>
    <x v="0"/>
    <x v="18"/>
  </r>
  <r>
    <s v="78a11bb1fa72f556996b9a5b9bcd0629"/>
    <s v="e7536f62a200b415edd9491ac12a17fa"/>
    <n v="55863"/>
    <x v="2059"/>
    <s v="PE"/>
    <s v="19b6861ce084842fb4ec0cafc59deebe"/>
    <s v="delivered"/>
    <d v="2018-05-15T13:01:12"/>
    <x v="16187"/>
    <x v="0"/>
    <n v="77.03"/>
    <s v="625cfa75f90d34eeebf68d2cec2846e3"/>
    <x v="2"/>
    <s v="99ba5fbf3ae895fe3a9289acd0a5eb91"/>
    <s v="562fc2f2c2863ab7e79a9e4388a58a14"/>
    <n v="39.99"/>
    <n v="37.04"/>
    <x v="18"/>
    <n v="13070"/>
    <s v="campinas"/>
    <s v="SP"/>
    <x v="0"/>
    <x v="25"/>
  </r>
  <r>
    <s v="7ca26bcdcf2ab6db5a923a08fefe050f"/>
    <s v="90ddf4aaf6b0a83d203958f14dfd8234"/>
    <n v="9842"/>
    <x v="37"/>
    <s v="SP"/>
    <s v="208f107af74f48f12d680a404d4424cd"/>
    <s v="delivered"/>
    <d v="2018-05-09T02:19:25"/>
    <x v="16188"/>
    <x v="1"/>
    <n v="47.38"/>
    <s v="51081cf1b2377ac52427ae06a7d5f306"/>
    <x v="2"/>
    <s v="99ba5fbf3ae895fe3a9289acd0a5eb91"/>
    <s v="562fc2f2c2863ab7e79a9e4388a58a14"/>
    <n v="39.99"/>
    <n v="7.39"/>
    <x v="18"/>
    <n v="13070"/>
    <s v="campinas"/>
    <s v="SP"/>
    <x v="0"/>
    <x v="4"/>
  </r>
  <r>
    <s v="65da32471b3ddf2bd35af98c8023eefa"/>
    <s v="adea59a1abb5ffb0a7ba18bbaa63277a"/>
    <n v="35680"/>
    <x v="940"/>
    <s v="MG"/>
    <s v="0607664f90518423fdddb69ae3cf375e"/>
    <s v="delivered"/>
    <d v="2018-02-10T00:02:34"/>
    <x v="16189"/>
    <x v="0"/>
    <n v="165.45"/>
    <s v="2d01e584f6b805c0c1bb6b73de4ba4e1"/>
    <x v="2"/>
    <s v="cbf5cf4e5d906cda4c6d91d5b7b15e8b"/>
    <s v="edb1ef5e36e0c8cd84eb3c9b003e486d"/>
    <n v="149.65"/>
    <n v="15.8"/>
    <x v="19"/>
    <n v="25957"/>
    <s v="teresopolis"/>
    <s v="RJ"/>
    <x v="1"/>
    <x v="0"/>
  </r>
  <r>
    <s v="750bda3d846652e304dfc5f3914dd8b3"/>
    <s v="31397f2849beb9c2f87b601ac5745c00"/>
    <n v="28030"/>
    <x v="31"/>
    <s v="RJ"/>
    <s v="67976860fdf683e7bdb13c4f907a982e"/>
    <s v="delivered"/>
    <d v="2018-04-04T13:42:30"/>
    <x v="16190"/>
    <x v="0"/>
    <n v="163.69"/>
    <s v="236df50386eee1f1a87ec33df307b79a"/>
    <x v="2"/>
    <s v="cbf5cf4e5d906cda4c6d91d5b7b15e8b"/>
    <s v="edb1ef5e36e0c8cd84eb3c9b003e486d"/>
    <n v="149.65"/>
    <n v="14.04"/>
    <x v="19"/>
    <n v="25957"/>
    <s v="teresopolis"/>
    <s v="RJ"/>
    <x v="0"/>
    <x v="32"/>
  </r>
  <r>
    <s v="735774ca9e99d1d85ae5f53b4958e6cc"/>
    <s v="30d600f278c689c07360b4124cb9a73d"/>
    <n v="35162"/>
    <x v="116"/>
    <s v="MG"/>
    <s v="38971812f1db9e4a30885e5574dcbe53"/>
    <s v="delivered"/>
    <d v="2018-06-24T13:38:07"/>
    <x v="16191"/>
    <x v="0"/>
    <n v="259.98"/>
    <s v="0a8a6191c5989e4ef06879291652ece9"/>
    <x v="2"/>
    <s v="cbf5cf4e5d906cda4c6d91d5b7b15e8b"/>
    <s v="edb1ef5e36e0c8cd84eb3c9b003e486d"/>
    <n v="149.65"/>
    <n v="3.14"/>
    <x v="19"/>
    <n v="25957"/>
    <s v="teresopolis"/>
    <s v="RJ"/>
    <x v="1"/>
    <x v="23"/>
  </r>
  <r>
    <s v="39c4545c05884339f82340bd79a8a679"/>
    <s v="d8f5ee4b76c82faf04e01c0b5bd5e9ed"/>
    <n v="78043"/>
    <x v="140"/>
    <s v="MT"/>
    <s v="5278f92718cd6d3de89da59a99515b34"/>
    <s v="delivered"/>
    <d v="2017-12-01T14:42:23"/>
    <x v="16192"/>
    <x v="0"/>
    <n v="175.98"/>
    <s v="81342a5a36e432fda720eb6f9eac550b"/>
    <x v="2"/>
    <s v="cbf5cf4e5d906cda4c6d91d5b7b15e8b"/>
    <s v="edb1ef5e36e0c8cd84eb3c9b003e486d"/>
    <n v="149.65"/>
    <n v="26.33"/>
    <x v="19"/>
    <n v="25957"/>
    <s v="teresopolis"/>
    <s v="RJ"/>
    <x v="0"/>
    <x v="39"/>
  </r>
  <r>
    <s v="f63472b56baf790031d3a7d0f19c2d47"/>
    <s v="1f53b88248f7dd4c47d69eaeb0da3d88"/>
    <n v="12030"/>
    <x v="135"/>
    <s v="SP"/>
    <s v="68a103d3cbef07b7a8cc14147b26aa96"/>
    <s v="delivered"/>
    <d v="2018-07-19T18:07:55"/>
    <x v="16193"/>
    <x v="0"/>
    <n v="168.8"/>
    <s v="67c3634ccfb851ec57de9d09a9c3c97b"/>
    <x v="2"/>
    <s v="cbf5cf4e5d906cda4c6d91d5b7b15e8b"/>
    <s v="edb1ef5e36e0c8cd84eb3c9b003e486d"/>
    <n v="149.65"/>
    <n v="19.149999999999999"/>
    <x v="19"/>
    <n v="25957"/>
    <s v="teresopolis"/>
    <s v="RJ"/>
    <x v="0"/>
    <x v="4"/>
  </r>
  <r>
    <s v="3bcb76a5de2acce5b211750a30bfbbf0"/>
    <s v="375271837e2d52f513ad2f8eb37e6d6a"/>
    <n v="64500"/>
    <x v="2060"/>
    <s v="PI"/>
    <s v="2a35c909f171e94c4f8202dcc146f411"/>
    <s v="delivered"/>
    <d v="2018-01-15T01:41:42"/>
    <x v="16194"/>
    <x v="0"/>
    <n v="184.5"/>
    <s v="86d7c8fde88acb11a54b332623fffd20"/>
    <x v="2"/>
    <s v="cbf5cf4e5d906cda4c6d91d5b7b15e8b"/>
    <s v="edb1ef5e36e0c8cd84eb3c9b003e486d"/>
    <n v="149.65"/>
    <n v="34.85"/>
    <x v="19"/>
    <n v="25957"/>
    <s v="teresopolis"/>
    <s v="RJ"/>
    <x v="0"/>
    <x v="20"/>
  </r>
  <r>
    <s v="b5663b19d130b89cfa4c66655dd35ba5"/>
    <s v="8dc9480822758fd32f4000c2e1791b69"/>
    <n v="13870"/>
    <x v="538"/>
    <s v="SP"/>
    <s v="b090db406a3c2b8c132d12115b575fa8"/>
    <s v="delivered"/>
    <d v="2018-07-04T18:25:26"/>
    <x v="16195"/>
    <x v="0"/>
    <n v="238.57"/>
    <s v="a0602fdf0ff52277f9af78b8ccfc792f"/>
    <x v="0"/>
    <s v="9ecfbbfd26a92d596e5f4f7dfead98e3"/>
    <s v="da8622b14eb17ae2831f4ac5b9dab84a"/>
    <n v="219.9"/>
    <n v="18.670000000000002"/>
    <x v="5"/>
    <n v="13405"/>
    <s v="piracicaba"/>
    <s v="SP"/>
    <x v="0"/>
    <x v="4"/>
  </r>
  <r>
    <s v="45f07bb06fb8930061926add48c58d6f"/>
    <s v="dbd0046b8318fb0e6ace21f6d1675337"/>
    <n v="4515"/>
    <x v="4"/>
    <s v="SP"/>
    <s v="0607a1c003c16725855f65d6b738028a"/>
    <s v="delivered"/>
    <d v="2017-08-19T23:08:25"/>
    <x v="16196"/>
    <x v="0"/>
    <n v="64.08"/>
    <s v="c9712307701b423fcc95769608f61dd5"/>
    <x v="2"/>
    <s v="e0008615ba33119a5e115eb63bd3e29c"/>
    <s v="e06f09ec0a4aca210779cf1cfc63cf19"/>
    <n v="42.9"/>
    <n v="21.18"/>
    <x v="10"/>
    <n v="4773"/>
    <s v="sao paulo"/>
    <s v="SP"/>
    <x v="1"/>
    <x v="23"/>
  </r>
  <r>
    <s v="a9db2580134c7016c6214deb3f344dfa"/>
    <s v="fa788f3f67e9ba1153204688677872c9"/>
    <n v="13732"/>
    <x v="1230"/>
    <s v="SP"/>
    <s v="123f71cca05589d95c28c582ccb1d864"/>
    <s v="delivered"/>
    <d v="2017-07-01T13:23:05"/>
    <x v="16197"/>
    <x v="0"/>
    <n v="145.66"/>
    <s v="c1a85ac8e3a98074055b25c238dcb868"/>
    <x v="0"/>
    <s v="2501eb540473502ef149a3a848b2f8f0"/>
    <s v="a4b6b9b992b46e9ef863637af96e04bc"/>
    <n v="129"/>
    <n v="16.66"/>
    <x v="12"/>
    <n v="88090"/>
    <s v="florianopolis"/>
    <s v="SC"/>
    <x v="1"/>
    <x v="3"/>
  </r>
  <r>
    <s v="a5fbb6579eacbeb02752a143bfe82405"/>
    <s v="85895a0452aba21c4bb0e5b0e1b5e6eb"/>
    <n v="13175"/>
    <x v="381"/>
    <s v="SP"/>
    <s v="0607f0efea4b566f1eb8f7d3c2397320"/>
    <s v="delivered"/>
    <d v="2018-03-06T09:47:07"/>
    <x v="16198"/>
    <x v="0"/>
    <n v="146.16"/>
    <s v="910f7f863978cf42c85c79c9aaefe353"/>
    <x v="2"/>
    <s v="952ef4ed720bf5d77f42712da90f2f49"/>
    <s v="903037660cf848a717166eb7a06d616e"/>
    <n v="62.99"/>
    <n v="10.09"/>
    <x v="1"/>
    <n v="5734"/>
    <s v="sao paulo"/>
    <s v="SP"/>
    <x v="0"/>
    <x v="25"/>
  </r>
  <r>
    <s v="440d57c9bd11aff852a2587df6059026"/>
    <s v="fcb4427466abb290f1960f9309abf0b9"/>
    <n v="88371"/>
    <x v="366"/>
    <s v="SC"/>
    <s v="0608991422469365a7b98644f2456aed"/>
    <s v="delivered"/>
    <d v="2017-02-05T15:53:52"/>
    <x v="16199"/>
    <x v="0"/>
    <n v="243.72"/>
    <s v="06eb874bb4498b6a876bcfbb4b1f8808"/>
    <x v="2"/>
    <s v="f32941d7c00c56b8d7a3723c8ebb4be5"/>
    <s v="50c9975695009e5e6473912e83a6d1da"/>
    <n v="195"/>
    <n v="48.72"/>
    <x v="6"/>
    <n v="35530"/>
    <s v="claudio"/>
    <s v="MG"/>
    <x v="1"/>
    <x v="7"/>
  </r>
  <r>
    <s v="dcb6e7bc4e65d815025d0aa14349a4ca"/>
    <s v="a1864cdd58debf5031958069ee937742"/>
    <n v="1230"/>
    <x v="4"/>
    <s v="SP"/>
    <s v="dfaa4ce943a8dba10b754befb76fdb49"/>
    <s v="delivered"/>
    <d v="2017-11-26T15:11:19"/>
    <x v="16200"/>
    <x v="0"/>
    <n v="33.409999999999997"/>
    <s v="010a2241efade4307f9ddb11b210e857"/>
    <x v="0"/>
    <s v="e3dd336775af78a83fc27ed85f0f15da"/>
    <s v="edb1ef5e36e0c8cd84eb3c9b003e486d"/>
    <n v="395.65"/>
    <n v="17.52"/>
    <x v="19"/>
    <n v="25957"/>
    <s v="teresopolis"/>
    <s v="RJ"/>
    <x v="1"/>
    <x v="4"/>
  </r>
  <r>
    <s v="dcb6e7bc4e65d815025d0aa14349a4ca"/>
    <s v="a1864cdd58debf5031958069ee937742"/>
    <n v="1230"/>
    <x v="4"/>
    <s v="SP"/>
    <s v="dfaa4ce943a8dba10b754befb76fdb49"/>
    <s v="delivered"/>
    <d v="2017-11-26T15:11:19"/>
    <x v="16200"/>
    <x v="2"/>
    <n v="189.88"/>
    <s v="010a2241efade4307f9ddb11b210e857"/>
    <x v="0"/>
    <s v="e3dd336775af78a83fc27ed85f0f15da"/>
    <s v="edb1ef5e36e0c8cd84eb3c9b003e486d"/>
    <n v="395.65"/>
    <n v="17.52"/>
    <x v="19"/>
    <n v="25957"/>
    <s v="teresopolis"/>
    <s v="RJ"/>
    <x v="1"/>
    <x v="4"/>
  </r>
  <r>
    <s v="4572ea73ca62919fcd086a04ddd22f1a"/>
    <s v="0707117f3ac119a358ab224e7273c6da"/>
    <n v="75830"/>
    <x v="1094"/>
    <s v="GO"/>
    <s v="10aa1337b3cf0ca3578cc9dee7abd1a1"/>
    <s v="delivered"/>
    <d v="2018-02-13T21:34:20"/>
    <x v="16201"/>
    <x v="0"/>
    <n v="414.86"/>
    <s v="92be0f71991205d58e4c33ddb73ec49e"/>
    <x v="2"/>
    <s v="e3dd336775af78a83fc27ed85f0f15da"/>
    <s v="edb1ef5e36e0c8cd84eb3c9b003e486d"/>
    <n v="395.65"/>
    <n v="19.21"/>
    <x v="19"/>
    <n v="25957"/>
    <s v="teresopolis"/>
    <s v="RJ"/>
    <x v="0"/>
    <x v="8"/>
  </r>
  <r>
    <s v="a5347c1cc1b3e01cce8d58574f6a7210"/>
    <s v="2b4ac15332225168fe3a3ddd4031275b"/>
    <n v="22790"/>
    <x v="8"/>
    <s v="RJ"/>
    <s v="1372aa0637277287bda77b0de38676c7"/>
    <s v="delivered"/>
    <d v="2017-12-04T11:24:31"/>
    <x v="16202"/>
    <x v="0"/>
    <n v="406.16"/>
    <s v="8699a0806e33022928bb0d391267b192"/>
    <x v="4"/>
    <s v="e3dd336775af78a83fc27ed85f0f15da"/>
    <s v="edb1ef5e36e0c8cd84eb3c9b003e486d"/>
    <n v="395.65"/>
    <n v="10.51"/>
    <x v="19"/>
    <n v="25957"/>
    <s v="teresopolis"/>
    <s v="RJ"/>
    <x v="0"/>
    <x v="25"/>
  </r>
  <r>
    <s v="016b15d60fe523cbfb8bda340e0cd769"/>
    <s v="6565bec16e94ea6cf4486738d50c99a0"/>
    <n v="4564"/>
    <x v="4"/>
    <s v="SP"/>
    <s v="2d5300bba84cf82131127fb8661c095a"/>
    <s v="delivered"/>
    <d v="2018-05-30T16:00:47"/>
    <x v="16203"/>
    <x v="0"/>
    <n v="460.61"/>
    <s v="9a024d9e95b1a7e0735d165cc8c2a14a"/>
    <x v="2"/>
    <s v="e3dd336775af78a83fc27ed85f0f15da"/>
    <s v="edb1ef5e36e0c8cd84eb3c9b003e486d"/>
    <n v="439.65"/>
    <n v="20.96"/>
    <x v="19"/>
    <n v="25957"/>
    <s v="teresopolis"/>
    <s v="RJ"/>
    <x v="0"/>
    <x v="4"/>
  </r>
  <r>
    <s v="eed06a5744e075618d811e74e1826a22"/>
    <s v="86552476d5133f3ea1bc914547d91ba1"/>
    <n v="14093"/>
    <x v="41"/>
    <s v="SP"/>
    <s v="06093968558c2db43ddc36679aacc280"/>
    <s v="delivered"/>
    <d v="2018-07-16T10:27:29"/>
    <x v="16204"/>
    <x v="0"/>
    <n v="124.82"/>
    <s v="d6660fa3a472ef2a1f30e22f69753b74"/>
    <x v="2"/>
    <s v="bb3ba3a4e6d7471b6754e8e3f13f1464"/>
    <s v="ac3508719a1d8f5b7614b798f70af136"/>
    <n v="104.9"/>
    <n v="19.920000000000002"/>
    <x v="2"/>
    <n v="92030"/>
    <s v="canoas"/>
    <s v="RS"/>
    <x v="0"/>
    <x v="21"/>
  </r>
  <r>
    <s v="733cfaeaccfd9dac7b089a7bdaf2176b"/>
    <s v="864f8cca797b7b408151e0d723f14e54"/>
    <n v="9541"/>
    <x v="227"/>
    <s v="SP"/>
    <s v="b170f1243a620b65504157b83f69a2e0"/>
    <s v="delivered"/>
    <d v="2018-04-28T08:58:33"/>
    <x v="16205"/>
    <x v="0"/>
    <n v="80.150000000000006"/>
    <s v="36282fdbf0292498bb3b69523970b9e2"/>
    <x v="2"/>
    <s v="ae89da88eb55261881375b12d5cdcda4"/>
    <s v="3a1a1fec38dd360f15fc912e821e169d"/>
    <n v="59.58"/>
    <n v="20.57"/>
    <x v="24"/>
    <n v="2451"/>
    <s v="sao paulo"/>
    <s v="SP"/>
    <x v="1"/>
    <x v="6"/>
  </r>
  <r>
    <s v="10c63cdfbd60a719c99aaea0f45cb6f8"/>
    <s v="1e572b5de1e769de620eb5fb19e7e7c9"/>
    <n v="24751"/>
    <x v="302"/>
    <s v="RJ"/>
    <s v="060a509c86c388937eb130705ea09e52"/>
    <s v="delivered"/>
    <d v="2017-09-18T19:54:52"/>
    <x v="16206"/>
    <x v="1"/>
    <n v="136.49"/>
    <s v="6c2e38991a4e85b84d43026547d81afb"/>
    <x v="0"/>
    <s v="2d7ec74c6f93ad8234f2e29817b2827b"/>
    <s v="bf3c6d2a28b2b5501e6c15448982dcc9"/>
    <n v="119.4"/>
    <n v="17.09"/>
    <x v="8"/>
    <n v="4180"/>
    <s v="sao paulo"/>
    <s v="SP"/>
    <x v="0"/>
    <x v="6"/>
  </r>
  <r>
    <s v="e13b1d1fab9d212d258c2e6d0f69f6c1"/>
    <s v="8ee330dd325716db048bf014601e3fa9"/>
    <n v="39100"/>
    <x v="82"/>
    <s v="MG"/>
    <s v="79c33d92e11819540d65b8ade04cdcba"/>
    <s v="delivered"/>
    <d v="2017-05-29T22:47:27"/>
    <x v="16207"/>
    <x v="0"/>
    <n v="168.2"/>
    <s v="1fef48304c571ade35d46cf1254513ce"/>
    <x v="2"/>
    <s v="2d7ec74c6f93ad8234f2e29817b2827b"/>
    <s v="bf3c6d2a28b2b5501e6c15448982dcc9"/>
    <n v="149.9"/>
    <n v="18.3"/>
    <x v="8"/>
    <n v="4180"/>
    <s v="sao paulo"/>
    <s v="SP"/>
    <x v="0"/>
    <x v="21"/>
  </r>
  <r>
    <s v="d61a69cff9f2013ae34f6067ddf94523"/>
    <s v="2c586ad47f2b790f4095f2d9eb8d508c"/>
    <n v="30520"/>
    <x v="33"/>
    <s v="MG"/>
    <s v="100c3a4b273a82310ce16d5524e14450"/>
    <s v="delivered"/>
    <d v="2017-09-16T09:00:56"/>
    <x v="16208"/>
    <x v="0"/>
    <n v="136.49"/>
    <s v="8b9af61cbd5937efd2182b8ce93ea64f"/>
    <x v="2"/>
    <s v="2d7ec74c6f93ad8234f2e29817b2827b"/>
    <s v="bf3c6d2a28b2b5501e6c15448982dcc9"/>
    <n v="119.4"/>
    <n v="17.09"/>
    <x v="8"/>
    <n v="4180"/>
    <s v="sao paulo"/>
    <s v="SP"/>
    <x v="1"/>
    <x v="4"/>
  </r>
  <r>
    <s v="634538aaf116233d2280d6c093dd3528"/>
    <s v="5a76612e828aadc27295600c272976c9"/>
    <n v="29303"/>
    <x v="265"/>
    <s v="ES"/>
    <s v="101112c9a9084c756f17fd3951dd02a7"/>
    <s v="delivered"/>
    <d v="2017-12-12T20:34:09"/>
    <x v="16209"/>
    <x v="0"/>
    <n v="153.19999999999999"/>
    <s v="9e9759f13a7b4e329821743a28e5d84a"/>
    <x v="2"/>
    <s v="2d7ec74c6f93ad8234f2e29817b2827b"/>
    <s v="bf3c6d2a28b2b5501e6c15448982dcc9"/>
    <n v="135"/>
    <n v="18.2"/>
    <x v="8"/>
    <n v="4180"/>
    <s v="sao paulo"/>
    <s v="SP"/>
    <x v="0"/>
    <x v="0"/>
  </r>
  <r>
    <s v="595713cd04130c26109cc971921fe409"/>
    <s v="f6a3dd737af5666d0c2d2fa9d5ac3c7d"/>
    <n v="68719"/>
    <x v="2061"/>
    <s v="PA"/>
    <s v="e12aeddf85ba20f8e2d865a28b32fbd8"/>
    <s v="delivered"/>
    <d v="2017-09-12T09:32:47"/>
    <x v="16210"/>
    <x v="0"/>
    <n v="159.21"/>
    <s v="079ad8423c47218c2c5bc017fdab197b"/>
    <x v="2"/>
    <s v="2d7ec74c6f93ad8234f2e29817b2827b"/>
    <s v="bf3c6d2a28b2b5501e6c15448982dcc9"/>
    <n v="129.9"/>
    <n v="29.31"/>
    <x v="8"/>
    <n v="4180"/>
    <s v="sao paulo"/>
    <s v="SP"/>
    <x v="0"/>
    <x v="36"/>
  </r>
  <r>
    <s v="caa53a427c1b6df52cedd92e204a874d"/>
    <s v="bbd76a10205a5402d74addafc81531f7"/>
    <n v="24210"/>
    <x v="55"/>
    <s v="RJ"/>
    <s v="a748e3090451d03a5224b1f9b0b5054d"/>
    <s v="delivered"/>
    <d v="2017-06-28T19:25:02"/>
    <x v="16211"/>
    <x v="0"/>
    <n v="147.06"/>
    <s v="04cc532c1376f68bf62c46c6baccd5f6"/>
    <x v="0"/>
    <s v="2d7ec74c6f93ad8234f2e29817b2827b"/>
    <s v="bf3c6d2a28b2b5501e6c15448982dcc9"/>
    <n v="129.9"/>
    <n v="17.16"/>
    <x v="8"/>
    <n v="4180"/>
    <s v="sao paulo"/>
    <s v="SP"/>
    <x v="0"/>
    <x v="32"/>
  </r>
  <r>
    <s v="4096f24d2935605bc5cb80c294485ea7"/>
    <s v="9f3370b5197872a3f83ee2862413129e"/>
    <n v="79150"/>
    <x v="660"/>
    <s v="MS"/>
    <s v="95e2bf3af9b01a4c24043bac75935bda"/>
    <s v="delivered"/>
    <d v="2017-12-19T04:11:13"/>
    <x v="16212"/>
    <x v="1"/>
    <n v="153.19999999999999"/>
    <s v="eb4b4b6f4f9a51fb7fa64aa97aff9bd6"/>
    <x v="2"/>
    <s v="2d7ec74c6f93ad8234f2e29817b2827b"/>
    <s v="bf3c6d2a28b2b5501e6c15448982dcc9"/>
    <n v="135"/>
    <n v="18.2"/>
    <x v="8"/>
    <n v="4180"/>
    <s v="sao paulo"/>
    <s v="SP"/>
    <x v="0"/>
    <x v="18"/>
  </r>
  <r>
    <s v="66fd92db7e65ca5deac0db0ed557a178"/>
    <s v="da67bb099d3c0129ea4695901e13c8b3"/>
    <n v="44054"/>
    <x v="583"/>
    <s v="BA"/>
    <s v="21df9077cc34b937131aa902d45be9c5"/>
    <s v="delivered"/>
    <d v="2017-07-19T21:58:09"/>
    <x v="16213"/>
    <x v="1"/>
    <n v="139.97999999999999"/>
    <s v="7604e5721995511372f5869b34b8bed0"/>
    <x v="2"/>
    <s v="2d7ec74c6f93ad8234f2e29817b2827b"/>
    <s v="bf3c6d2a28b2b5501e6c15448982dcc9"/>
    <n v="119.9"/>
    <n v="20.079999999999998"/>
    <x v="8"/>
    <n v="4180"/>
    <s v="sao paulo"/>
    <s v="SP"/>
    <x v="0"/>
    <x v="28"/>
  </r>
  <r>
    <s v="6ed05c8a41811fd62c04a36cfabdc3fc"/>
    <s v="1dc03b23f85e6846bb6de8a55d58994d"/>
    <n v="71070"/>
    <x v="26"/>
    <s v="DF"/>
    <s v="060b4964af74f7046c4bfd56ddeeb7e7"/>
    <s v="delivered"/>
    <d v="2017-08-15T21:13:40"/>
    <x v="5156"/>
    <x v="0"/>
    <n v="191.14"/>
    <s v="e4652f1bda612f9a73908f58554f4edd"/>
    <x v="3"/>
    <s v="9d32095f76b97762307e86cfc18dd7a0"/>
    <s v="391fc6631aebcf3004804e51b40bcf1e"/>
    <n v="49.95"/>
    <n v="18.45"/>
    <x v="5"/>
    <n v="14940"/>
    <s v="ibitinga"/>
    <s v="SP"/>
    <x v="0"/>
    <x v="21"/>
  </r>
  <r>
    <s v="ad6d4e14fbcac0ec27004560ab1d0c21"/>
    <s v="7f1efc6850b3545f8e011092447e664d"/>
    <n v="6787"/>
    <x v="24"/>
    <s v="SP"/>
    <s v="086d8c0d2740866ee3d4730987640d4c"/>
    <s v="delivered"/>
    <d v="2018-04-04T13:50:43"/>
    <x v="16214"/>
    <x v="0"/>
    <n v="62.74"/>
    <s v="435de8d66421e4d0e7efc7aa795abd7e"/>
    <x v="4"/>
    <s v="9d32095f76b97762307e86cfc18dd7a0"/>
    <s v="391fc6631aebcf3004804e51b40bcf1e"/>
    <n v="49.95"/>
    <n v="12.79"/>
    <x v="5"/>
    <n v="14940"/>
    <s v="ibitinga"/>
    <s v="SP"/>
    <x v="0"/>
    <x v="28"/>
  </r>
  <r>
    <s v="fa3a8736d5ae8f7df9b0a4154d0b14dc"/>
    <s v="2de521d3fd097acfbd5bed9c7b9ed0d0"/>
    <n v="71551"/>
    <x v="26"/>
    <s v="DF"/>
    <s v="7ebe19943d85e81a7b0eb108681276b7"/>
    <s v="delivered"/>
    <d v="2018-07-22T10:28:14"/>
    <x v="8099"/>
    <x v="0"/>
    <n v="211.94"/>
    <s v="f1545eeb179b7b09e9906bcef236f8c6"/>
    <x v="2"/>
    <s v="9d32095f76b97762307e86cfc18dd7a0"/>
    <s v="391fc6631aebcf3004804e51b40bcf1e"/>
    <n v="49.95"/>
    <n v="19.13"/>
    <x v="5"/>
    <n v="14940"/>
    <s v="ibitinga"/>
    <s v="SP"/>
    <x v="1"/>
    <x v="23"/>
  </r>
  <r>
    <s v="a2ae1a05b2058776ab0138c75da742f8"/>
    <s v="9dadf198dd249e1f37323eab5c877c20"/>
    <n v="78690"/>
    <x v="2062"/>
    <s v="MT"/>
    <s v="714e2644ab665027234ed7a6b3e82274"/>
    <s v="delivered"/>
    <d v="2017-08-11T08:41:43"/>
    <x v="16215"/>
    <x v="0"/>
    <n v="66.739999999999995"/>
    <s v="2e41aff5540a25f4ae6d0fd675458bb5"/>
    <x v="2"/>
    <s v="9d32095f76b97762307e86cfc18dd7a0"/>
    <s v="391fc6631aebcf3004804e51b40bcf1e"/>
    <n v="49.95"/>
    <n v="16.79"/>
    <x v="5"/>
    <n v="14940"/>
    <s v="ibitinga"/>
    <s v="SP"/>
    <x v="0"/>
    <x v="7"/>
  </r>
  <r>
    <s v="ed6b560e8ba78cdb7670a08005b61f85"/>
    <s v="4577dcc0cecf8e2b0f712ed4af103da7"/>
    <n v="85875"/>
    <x v="2063"/>
    <s v="PR"/>
    <s v="7c2a808149a46c168db73bc877f73cb8"/>
    <s v="delivered"/>
    <d v="2017-06-23T11:17:39"/>
    <x v="16216"/>
    <x v="0"/>
    <n v="9.77"/>
    <s v="c20873b05b7f7d589dd53eae33c0eda6"/>
    <x v="2"/>
    <s v="9d32095f76b97762307e86cfc18dd7a0"/>
    <s v="391fc6631aebcf3004804e51b40bcf1e"/>
    <n v="49.95"/>
    <n v="15.1"/>
    <x v="5"/>
    <n v="14940"/>
    <s v="ibitinga"/>
    <s v="SP"/>
    <x v="0"/>
    <x v="20"/>
  </r>
  <r>
    <s v="ed6b560e8ba78cdb7670a08005b61f85"/>
    <s v="4577dcc0cecf8e2b0f712ed4af103da7"/>
    <n v="85875"/>
    <x v="2063"/>
    <s v="PR"/>
    <s v="7c2a808149a46c168db73bc877f73cb8"/>
    <s v="delivered"/>
    <d v="2017-06-23T11:17:39"/>
    <x v="16216"/>
    <x v="2"/>
    <n v="55.28"/>
    <s v="c20873b05b7f7d589dd53eae33c0eda6"/>
    <x v="2"/>
    <s v="9d32095f76b97762307e86cfc18dd7a0"/>
    <s v="391fc6631aebcf3004804e51b40bcf1e"/>
    <n v="49.95"/>
    <n v="15.1"/>
    <x v="5"/>
    <n v="14940"/>
    <s v="ibitinga"/>
    <s v="SP"/>
    <x v="0"/>
    <x v="20"/>
  </r>
  <r>
    <s v="bb923a84f897c7ffc3d03eb905f7eddf"/>
    <s v="0010fb34b966d44409382af9e8fd5b77"/>
    <n v="4321"/>
    <x v="4"/>
    <s v="SP"/>
    <s v="1fc81b1074b61a259529663946b10a32"/>
    <s v="delivered"/>
    <d v="2018-03-05T17:08:53"/>
    <x v="16217"/>
    <x v="0"/>
    <n v="61.8"/>
    <s v="69545e7e9cf2f506b9bdca451191fada"/>
    <x v="0"/>
    <s v="9d32095f76b97762307e86cfc18dd7a0"/>
    <s v="391fc6631aebcf3004804e51b40bcf1e"/>
    <n v="49.95"/>
    <n v="11.85"/>
    <x v="5"/>
    <n v="14940"/>
    <s v="ibitinga"/>
    <s v="SP"/>
    <x v="0"/>
    <x v="34"/>
  </r>
  <r>
    <s v="7b748f0922eb2c10ee0f9f637e7125f6"/>
    <s v="6bd8ae714c8c78bf05a9babee803ad96"/>
    <n v="88140"/>
    <x v="2053"/>
    <s v="SC"/>
    <s v="21cb4961399b846b168d0358100f473b"/>
    <s v="delivered"/>
    <d v="2018-01-25T14:51:08"/>
    <x v="16218"/>
    <x v="0"/>
    <n v="65.05"/>
    <s v="26992df80a110294205472f015484670"/>
    <x v="3"/>
    <s v="9d32095f76b97762307e86cfc18dd7a0"/>
    <s v="391fc6631aebcf3004804e51b40bcf1e"/>
    <n v="49.95"/>
    <n v="15.1"/>
    <x v="5"/>
    <n v="14940"/>
    <s v="ibitinga"/>
    <s v="SP"/>
    <x v="0"/>
    <x v="43"/>
  </r>
  <r>
    <s v="7b748f0922eb2c10ee0f9f637e7125f6"/>
    <s v="6bd8ae714c8c78bf05a9babee803ad96"/>
    <n v="88140"/>
    <x v="2053"/>
    <s v="SC"/>
    <s v="21cb4961399b846b168d0358100f473b"/>
    <s v="delivered"/>
    <d v="2018-01-25T14:51:08"/>
    <x v="16218"/>
    <x v="0"/>
    <n v="65.05"/>
    <s v="fd94f899386a8149947a41391714686c"/>
    <x v="4"/>
    <s v="9d32095f76b97762307e86cfc18dd7a0"/>
    <s v="391fc6631aebcf3004804e51b40bcf1e"/>
    <n v="49.95"/>
    <n v="15.1"/>
    <x v="5"/>
    <n v="14940"/>
    <s v="ibitinga"/>
    <s v="SP"/>
    <x v="0"/>
    <x v="43"/>
  </r>
  <r>
    <s v="13ce0586d3fbe51852a3891ee929c7b7"/>
    <s v="4da73e0b94285dc729dbf903468292c4"/>
    <n v="6537"/>
    <x v="99"/>
    <s v="SP"/>
    <s v="25bdb01ef5c61f25fb821a72b1223a8d"/>
    <s v="delivered"/>
    <d v="2017-10-16T23:12:19"/>
    <x v="16219"/>
    <x v="0"/>
    <n v="61.8"/>
    <s v="da039f66db11d57b36f0340e12deac6f"/>
    <x v="2"/>
    <s v="9d32095f76b97762307e86cfc18dd7a0"/>
    <s v="391fc6631aebcf3004804e51b40bcf1e"/>
    <n v="49.95"/>
    <n v="11.85"/>
    <x v="5"/>
    <n v="14940"/>
    <s v="ibitinga"/>
    <s v="SP"/>
    <x v="0"/>
    <x v="21"/>
  </r>
  <r>
    <s v="05c3177330bc9de5e895ecfe6eaf9687"/>
    <s v="f4594149af80600bda535d5b7f72a7b4"/>
    <n v="3811"/>
    <x v="4"/>
    <s v="SP"/>
    <s v="56c79c2be1ceff5839d56e340e847833"/>
    <s v="delivered"/>
    <d v="2018-04-19T01:15:00"/>
    <x v="16220"/>
    <x v="1"/>
    <n v="119.57"/>
    <s v="44bb8c2ad3bb9c2bb3552a034eeffc4c"/>
    <x v="1"/>
    <s v="cef6b1cb351ebdaec947e31ad360f5db"/>
    <s v="5cf13accae3222c70a9cac40818ae839"/>
    <n v="99.9"/>
    <n v="19.670000000000002"/>
    <x v="7"/>
    <n v="38700"/>
    <s v="patos de minas"/>
    <s v="MG"/>
    <x v="0"/>
    <x v="7"/>
  </r>
  <r>
    <s v="299ee5cfb15f32e8b06e6e1acb6ad111"/>
    <s v="08abc94144c8cfcd16597e7dbeefea0f"/>
    <n v="2998"/>
    <x v="4"/>
    <s v="SP"/>
    <s v="0ac247d71d19fc1748abb7e53af648af"/>
    <s v="delivered"/>
    <d v="2017-11-19T18:09:45"/>
    <x v="16221"/>
    <x v="0"/>
    <n v="116.36"/>
    <s v="4771a63bad5c46252eff2fd09c6a11fd"/>
    <x v="2"/>
    <s v="cef6b1cb351ebdaec947e31ad360f5db"/>
    <s v="5cf13accae3222c70a9cac40818ae839"/>
    <n v="99.9"/>
    <n v="16.46"/>
    <x v="7"/>
    <n v="38700"/>
    <s v="patos de minas"/>
    <s v="MG"/>
    <x v="1"/>
    <x v="6"/>
  </r>
  <r>
    <s v="4f4c1fc9acea17a745dbd2a0eed70403"/>
    <s v="a8d6e32507de96713d398ba0fe214d7e"/>
    <n v="72800"/>
    <x v="605"/>
    <s v="GO"/>
    <s v="060b8f810cc106b90824b59a26ceb0db"/>
    <s v="delivered"/>
    <d v="2018-07-04T10:43:37"/>
    <x v="16222"/>
    <x v="0"/>
    <n v="177.25"/>
    <s v="4cdbd8a25899de91b1a7cd42afb69c48"/>
    <x v="2"/>
    <s v="b87bbfdf00132276418f99d965fdf676"/>
    <s v="02ecc2a19303f05e59ce133fd923fff7"/>
    <n v="149.9"/>
    <n v="27.35"/>
    <x v="9"/>
    <n v="9121"/>
    <s v="santo andre"/>
    <s v="SP"/>
    <x v="0"/>
    <x v="0"/>
  </r>
  <r>
    <s v="5e168bceb0efacd860ad767bb6f4e41a"/>
    <s v="319b9cc9f7adaf36ce7835621c30248c"/>
    <n v="13977"/>
    <x v="224"/>
    <s v="SP"/>
    <s v="0a59027d2270c523a10d1c29e6c53a71"/>
    <s v="delivered"/>
    <d v="2017-02-06T15:02:59"/>
    <x v="16223"/>
    <x v="0"/>
    <n v="72.63"/>
    <s v="53a6e60a59b77d967a5c1507ae59e32f"/>
    <x v="0"/>
    <s v="c689470c5a069795896edc7b896d9251"/>
    <s v="0c8380b62e38e8a1e6adbeba7eb9688c"/>
    <n v="55.5"/>
    <n v="17.13"/>
    <x v="5"/>
    <n v="37410"/>
    <s v="tres coracoes"/>
    <s v="MG"/>
    <x v="0"/>
    <x v="14"/>
  </r>
  <r>
    <s v="c46769e0da8615cdd59fe67f853ebd85"/>
    <s v="b9652692b36ba71e5cda65e4f8f83c4d"/>
    <n v="72146"/>
    <x v="26"/>
    <s v="DF"/>
    <s v="23169ab372b70385fcc9668d29aad84a"/>
    <s v="delivered"/>
    <d v="2017-03-28T15:57:03"/>
    <x v="16224"/>
    <x v="0"/>
    <n v="66.989999999999995"/>
    <s v="7d5d5b80f2ac1142c163508f7d148144"/>
    <x v="1"/>
    <s v="c689470c5a069795896edc7b896d9251"/>
    <s v="0c8380b62e38e8a1e6adbeba7eb9688c"/>
    <n v="49.9"/>
    <n v="17.09"/>
    <x v="5"/>
    <n v="37410"/>
    <s v="tres coracoes"/>
    <s v="MG"/>
    <x v="0"/>
    <x v="14"/>
  </r>
  <r>
    <s v="8b0f765ca8052238d9a3ac3949b4f52b"/>
    <s v="db539c729198334582efc7b53c803c79"/>
    <n v="21020"/>
    <x v="8"/>
    <s v="RJ"/>
    <s v="12f5172274e18c74bed871bb07effe27"/>
    <s v="delivered"/>
    <d v="2017-04-04T00:30:54"/>
    <x v="16225"/>
    <x v="0"/>
    <n v="66.989999999999995"/>
    <s v="68b2508dbb0222276546f3ce966978c5"/>
    <x v="2"/>
    <s v="c689470c5a069795896edc7b896d9251"/>
    <s v="0c8380b62e38e8a1e6adbeba7eb9688c"/>
    <n v="49.9"/>
    <n v="17.09"/>
    <x v="5"/>
    <n v="37410"/>
    <s v="tres coracoes"/>
    <s v="MG"/>
    <x v="0"/>
    <x v="26"/>
  </r>
  <r>
    <s v="68d3e5d419a75d87677d27f67c5b2a04"/>
    <s v="e907b51ae339d5c8296ea0eaaa94223e"/>
    <n v="32070"/>
    <x v="12"/>
    <s v="MG"/>
    <s v="76927b562beef6d31416c21778b2b4e5"/>
    <s v="delivered"/>
    <d v="2017-05-03T20:03:35"/>
    <x v="16226"/>
    <x v="2"/>
    <n v="5.4"/>
    <s v="f6a72e8c26d50fd14f50561065a7d0c7"/>
    <x v="2"/>
    <s v="c689470c5a069795896edc7b896d9251"/>
    <s v="0c8380b62e38e8a1e6adbeba7eb9688c"/>
    <n v="49.9"/>
    <n v="12.93"/>
    <x v="5"/>
    <n v="37410"/>
    <s v="tres coracoes"/>
    <s v="MG"/>
    <x v="0"/>
    <x v="0"/>
  </r>
  <r>
    <s v="68d3e5d419a75d87677d27f67c5b2a04"/>
    <s v="e907b51ae339d5c8296ea0eaaa94223e"/>
    <n v="32070"/>
    <x v="12"/>
    <s v="MG"/>
    <s v="76927b562beef6d31416c21778b2b4e5"/>
    <s v="delivered"/>
    <d v="2017-05-03T20:03:35"/>
    <x v="16226"/>
    <x v="2"/>
    <n v="120.26"/>
    <s v="f6a72e8c26d50fd14f50561065a7d0c7"/>
    <x v="2"/>
    <s v="c689470c5a069795896edc7b896d9251"/>
    <s v="0c8380b62e38e8a1e6adbeba7eb9688c"/>
    <n v="49.9"/>
    <n v="12.93"/>
    <x v="5"/>
    <n v="37410"/>
    <s v="tres coracoes"/>
    <s v="MG"/>
    <x v="0"/>
    <x v="0"/>
  </r>
  <r>
    <s v="cb5335826b0ab39de2c0fcc6f6e3d7d1"/>
    <s v="17edcf1332227a04be5ee81262f0757e"/>
    <n v="6767"/>
    <x v="24"/>
    <s v="SP"/>
    <s v="7daec439cb159736ea49ba99f31b80dd"/>
    <s v="delivered"/>
    <d v="2017-05-09T18:38:24"/>
    <x v="16227"/>
    <x v="0"/>
    <n v="67.5"/>
    <s v="e2e914d1f83aedb5f5a72d0d4a8d5f11"/>
    <x v="2"/>
    <s v="c689470c5a069795896edc7b896d9251"/>
    <s v="0c8380b62e38e8a1e6adbeba7eb9688c"/>
    <n v="49.9"/>
    <n v="17.600000000000001"/>
    <x v="5"/>
    <n v="37410"/>
    <s v="tres coracoes"/>
    <s v="MG"/>
    <x v="0"/>
    <x v="4"/>
  </r>
  <r>
    <s v="5ddf5d23effe6dc9acdbf37b3c5f99be"/>
    <s v="e9608342e71101c660e6bf402e4154d7"/>
    <n v="13260"/>
    <x v="2064"/>
    <s v="SP"/>
    <s v="1e4fcdf0cf341ba0ea682eb332c78526"/>
    <s v="delivered"/>
    <d v="2017-02-12T20:51:15"/>
    <x v="16228"/>
    <x v="3"/>
    <n v="72.63"/>
    <s v="f4cb146ebdff3da421e9ecbb8118bc6b"/>
    <x v="0"/>
    <s v="c689470c5a069795896edc7b896d9251"/>
    <s v="0c8380b62e38e8a1e6adbeba7eb9688c"/>
    <n v="55.5"/>
    <n v="17.13"/>
    <x v="5"/>
    <n v="37410"/>
    <s v="tres coracoes"/>
    <s v="MG"/>
    <x v="1"/>
    <x v="3"/>
  </r>
  <r>
    <s v="a0046dd51e43cf0c76c5acbe045d423f"/>
    <s v="73fd87bc61d72aaea6291c1fb03108b9"/>
    <n v="13500"/>
    <x v="51"/>
    <s v="SP"/>
    <s v="f81bd34ec4dd1f36d89fe966cf87c4d7"/>
    <s v="delivered"/>
    <d v="2018-08-02T12:06:18"/>
    <x v="16229"/>
    <x v="0"/>
    <n v="46.33"/>
    <s v="7f906c60d59c8e0548a7775f8e86442f"/>
    <x v="2"/>
    <s v="992b493206080e0ded9bf933ae5da6d3"/>
    <s v="ea65d8b58316a6f2362f2a9e4b3e86ad"/>
    <n v="37.9"/>
    <n v="8.43"/>
    <x v="12"/>
    <n v="13030"/>
    <s v="campinas"/>
    <s v="SP"/>
    <x v="0"/>
    <x v="23"/>
  </r>
  <r>
    <s v="a11b2ffc399bdbac01974520f8ec98b8"/>
    <s v="274e020b02c4a265e3914958cce9f8d0"/>
    <n v="89224"/>
    <x v="252"/>
    <s v="SC"/>
    <s v="6ad99bac95eceb8ee72b78585c5baf88"/>
    <s v="delivered"/>
    <d v="2017-07-18T18:47:12"/>
    <x v="16230"/>
    <x v="0"/>
    <n v="203.54"/>
    <s v="2d1b9675c0fa80bcf2f40384ee598c37"/>
    <x v="2"/>
    <s v="0bb9709934061bd3316175ad24d90409"/>
    <s v="63b464dbf392c7b80d12d932fa7cafed"/>
    <n v="169"/>
    <n v="34.54"/>
    <x v="1"/>
    <n v="2034"/>
    <s v="sao paulo"/>
    <s v="SP"/>
    <x v="0"/>
    <x v="6"/>
  </r>
  <r>
    <s v="9f0ad38f4f1a9d5677c296cfaee107ed"/>
    <s v="feae353ea73e765c5a5073dad8915449"/>
    <n v="18085"/>
    <x v="21"/>
    <s v="SP"/>
    <s v="10b7f107ec36cc780f9ef313a337a7bf"/>
    <s v="delivered"/>
    <d v="2017-11-10T10:55:12"/>
    <x v="16231"/>
    <x v="3"/>
    <n v="196.99"/>
    <s v="e8481401e9e0546148e0e64a462ba52b"/>
    <x v="0"/>
    <s v="0bb9709934061bd3316175ad24d90409"/>
    <s v="63b464dbf392c7b80d12d932fa7cafed"/>
    <n v="179"/>
    <n v="17.989999999999998"/>
    <x v="1"/>
    <n v="2034"/>
    <s v="sao paulo"/>
    <s v="SP"/>
    <x v="0"/>
    <x v="3"/>
  </r>
  <r>
    <s v="88d700121a83fbf44927b9118fff97b1"/>
    <s v="2478fd4bc30a8724f6513169153e5670"/>
    <n v="53080"/>
    <x v="369"/>
    <s v="PE"/>
    <s v="060e3be7253bd20351674ea9eec80ff6"/>
    <s v="delivered"/>
    <d v="2017-12-26T14:08:32"/>
    <x v="16232"/>
    <x v="0"/>
    <n v="75.17"/>
    <s v="0f03da69aaadc7a246c33c3797f8e834"/>
    <x v="2"/>
    <s v="d934d5a5c12e50df26c0669f578e2621"/>
    <s v="080102cd0a76b09e0dcf55fcacc60e05"/>
    <n v="53.99"/>
    <n v="21.18"/>
    <x v="12"/>
    <n v="31140"/>
    <s v="belo horizonte"/>
    <s v="MG"/>
    <x v="0"/>
    <x v="28"/>
  </r>
  <r>
    <s v="c6a7e52beb6e4486135202bfebbe8c01"/>
    <s v="c457b4ea78332fdc4b3ef85327e31996"/>
    <n v="26086"/>
    <x v="13"/>
    <s v="RJ"/>
    <s v="06a63f38cc8f4de325c456f6843c7ff0"/>
    <s v="delivered"/>
    <d v="2018-03-23T15:44:26"/>
    <x v="16233"/>
    <x v="0"/>
    <n v="69.25"/>
    <s v="6a86394bc96f01e1b1d7a2d92ef6a515"/>
    <x v="2"/>
    <s v="d934d5a5c12e50df26c0669f578e2621"/>
    <s v="080102cd0a76b09e0dcf55fcacc60e05"/>
    <n v="53.99"/>
    <n v="15.26"/>
    <x v="12"/>
    <n v="31140"/>
    <s v="belo horizonte"/>
    <s v="MG"/>
    <x v="0"/>
    <x v="6"/>
  </r>
  <r>
    <s v="a519af63d759dfe5ef81ef3546f68035"/>
    <s v="3ceb582dc344de277d7714a4a4691657"/>
    <n v="58081"/>
    <x v="178"/>
    <s v="PB"/>
    <s v="22450223e273df456844f57a97288177"/>
    <s v="delivered"/>
    <d v="2017-12-28T00:10:55"/>
    <x v="16234"/>
    <x v="0"/>
    <n v="75.17"/>
    <s v="8b0dd4925922a11da025e3ce8bdb75db"/>
    <x v="4"/>
    <s v="d934d5a5c12e50df26c0669f578e2621"/>
    <s v="080102cd0a76b09e0dcf55fcacc60e05"/>
    <n v="53.99"/>
    <n v="21.18"/>
    <x v="12"/>
    <n v="31140"/>
    <s v="belo horizonte"/>
    <s v="MG"/>
    <x v="0"/>
    <x v="28"/>
  </r>
  <r>
    <s v="1d7079eccf3132bfcc76f65aa79c789e"/>
    <s v="87373d8de65291713976177daa06690b"/>
    <n v="23013"/>
    <x v="8"/>
    <s v="RJ"/>
    <s v="544b98cbee1fc6152e5ede26e1ef2986"/>
    <s v="delivered"/>
    <d v="2018-01-07T12:26:36"/>
    <x v="16235"/>
    <x v="0"/>
    <n v="68.12"/>
    <s v="8138b1f638d823756d0d58b54ac5ba95"/>
    <x v="3"/>
    <s v="d934d5a5c12e50df26c0669f578e2621"/>
    <s v="080102cd0a76b09e0dcf55fcacc60e05"/>
    <n v="53.99"/>
    <n v="14.13"/>
    <x v="12"/>
    <n v="31140"/>
    <s v="belo horizonte"/>
    <s v="MG"/>
    <x v="1"/>
    <x v="1"/>
  </r>
  <r>
    <s v="603e50de0ef4f37f6a079735ca71fb05"/>
    <s v="3797de5ad80619a55a3c0a8a034f5ae6"/>
    <n v="32670"/>
    <x v="216"/>
    <s v="MG"/>
    <s v="21746a2a0ab90a9d0916af6e1026fd24"/>
    <s v="delivered"/>
    <d v="2018-01-05T18:37:18"/>
    <x v="16236"/>
    <x v="0"/>
    <n v="604.76"/>
    <s v="0c10ae94b5584caaa4f68eb0a1228a74"/>
    <x v="2"/>
    <s v="1b90de90abbc056f24e0fe3c721a88ee"/>
    <s v="ca3bd7cd9f149df75950150d010fe4a2"/>
    <n v="134"/>
    <n v="17.190000000000001"/>
    <x v="10"/>
    <n v="4361"/>
    <s v="sao paulo"/>
    <s v="SP"/>
    <x v="0"/>
    <x v="12"/>
  </r>
  <r>
    <s v="e0c162c722b9ee73b89b93199e774b43"/>
    <s v="d4f535499419d0b8bbdcd7d9a81e5578"/>
    <n v="78099"/>
    <x v="140"/>
    <s v="MT"/>
    <s v="f01954cab76ef5d938d291d2f1d201e5"/>
    <s v="delivered"/>
    <d v="2017-04-14T18:08:15"/>
    <x v="16237"/>
    <x v="0"/>
    <n v="477.13"/>
    <s v="b7d03880a3ed8bf093567e511703378d"/>
    <x v="3"/>
    <s v="1b0f0dd824989bb4f30d03ac3d1e90af"/>
    <s v="01cf7e3d21494c41fb86034f2e714fa1"/>
    <n v="399.9"/>
    <n v="77.23"/>
    <x v="34"/>
    <n v="85603"/>
    <s v="francisco beltrao"/>
    <s v="PR"/>
    <x v="0"/>
    <x v="47"/>
  </r>
  <r>
    <s v="20739257747044d02d19276bacd71f66"/>
    <s v="5885c1e845a8398976fd1da05de50463"/>
    <n v="79094"/>
    <x v="102"/>
    <s v="MS"/>
    <s v="068d6b1cc2388cb0c5dcff8815760818"/>
    <s v="delivered"/>
    <d v="2018-07-16T13:14:48"/>
    <x v="16238"/>
    <x v="1"/>
    <n v="31.13"/>
    <s v="eb4ec047b13ce1dc3aad6b941ce59597"/>
    <x v="2"/>
    <s v="3374f1e0e721154f553fa0b0994ff405"/>
    <s v="138dbe45fc62f1e244378131a6801526"/>
    <n v="15.9"/>
    <n v="15.23"/>
    <x v="10"/>
    <n v="2215"/>
    <s v="sao paulo"/>
    <s v="SP"/>
    <x v="0"/>
    <x v="0"/>
  </r>
  <r>
    <s v="8f40d3fd9dc45300aa2922aa65d9570f"/>
    <s v="ab654ea423caf4fd8644891d185c3fc9"/>
    <n v="11704"/>
    <x v="184"/>
    <s v="SP"/>
    <s v="0611a79fca63467aea19ba6f75536058"/>
    <s v="delivered"/>
    <d v="2017-07-10T11:49:42"/>
    <x v="7400"/>
    <x v="0"/>
    <n v="89.56"/>
    <s v="20e6860f9850ff884ef1f1f32ec777b1"/>
    <x v="3"/>
    <s v="86c43103446290e7efacad3701cd654d"/>
    <s v="6560211a19b47992c3666cc44a7e94c0"/>
    <n v="35"/>
    <n v="7.78"/>
    <x v="20"/>
    <n v="5849"/>
    <s v="sao paulo"/>
    <s v="SP"/>
    <x v="0"/>
    <x v="41"/>
  </r>
  <r>
    <s v="922397e11abc5f3d52e248f57df8804e"/>
    <s v="411f06f5e9c096e097844ca478df1ffd"/>
    <n v="65215"/>
    <x v="887"/>
    <s v="MA"/>
    <s v="0aee3a9d7c585888c61c307c40df0c0b"/>
    <s v="delivered"/>
    <d v="2018-06-11T08:58:16"/>
    <x v="16239"/>
    <x v="0"/>
    <n v="85.85"/>
    <s v="bfadb25599c11287d26a15904e5ef0c3"/>
    <x v="4"/>
    <s v="86c43103446290e7efacad3701cd654d"/>
    <s v="6560211a19b47992c3666cc44a7e94c0"/>
    <n v="35"/>
    <n v="50.85"/>
    <x v="20"/>
    <n v="5849"/>
    <s v="sao paulo"/>
    <s v="SP"/>
    <x v="0"/>
    <x v="3"/>
  </r>
  <r>
    <s v="b7c6a7b4843f3e00ff86559c717db968"/>
    <s v="6f9abbcdcab984ae0fdd1a45c74ff6a7"/>
    <n v="6783"/>
    <x v="24"/>
    <s v="SP"/>
    <s v="f7361cf43f37fb3e52d766023b2a2205"/>
    <s v="delivered"/>
    <d v="2017-05-25T09:00:19"/>
    <x v="16240"/>
    <x v="0"/>
    <n v="42.78"/>
    <s v="7e3d5fecebbc26b074f4c1f3c71c7de5"/>
    <x v="2"/>
    <s v="86c43103446290e7efacad3701cd654d"/>
    <s v="6560211a19b47992c3666cc44a7e94c0"/>
    <n v="35"/>
    <n v="7.78"/>
    <x v="20"/>
    <n v="5849"/>
    <s v="sao paulo"/>
    <s v="SP"/>
    <x v="0"/>
    <x v="24"/>
  </r>
  <r>
    <s v="4f2997ab0d3af91e76b6f878f6b0974e"/>
    <s v="515be97b99f6127120e5793a7cb71aef"/>
    <n v="47640"/>
    <x v="834"/>
    <s v="BA"/>
    <s v="219c1d95491f8241fc2bff3a511c9ad1"/>
    <s v="delivered"/>
    <d v="2018-01-18T21:40:03"/>
    <x v="16241"/>
    <x v="0"/>
    <n v="51.79"/>
    <s v="c3f0fa61b57c4b5d3cb096f3d7e1df9e"/>
    <x v="0"/>
    <s v="86c43103446290e7efacad3701cd654d"/>
    <s v="6560211a19b47992c3666cc44a7e94c0"/>
    <n v="35"/>
    <n v="16.79"/>
    <x v="20"/>
    <n v="5849"/>
    <s v="sao paulo"/>
    <s v="SP"/>
    <x v="0"/>
    <x v="20"/>
  </r>
  <r>
    <s v="182087b1558916ad385080c371df4fe9"/>
    <s v="55caae104bb0aefc6d44031e49373db4"/>
    <n v="91760"/>
    <x v="17"/>
    <s v="RS"/>
    <s v="3daf8a0b8f1b1016e1bd500821a8d0c7"/>
    <s v="delivered"/>
    <d v="2017-08-30T13:17:57"/>
    <x v="16242"/>
    <x v="0"/>
    <n v="319.57"/>
    <s v="cf3226653d1d16b0278f91c99ea8b269"/>
    <x v="0"/>
    <s v="fd1976772549ed5b4aed965293122ac8"/>
    <s v="620c87c171fb2a6dd6e8bb4dec959fc6"/>
    <n v="299.89999999999998"/>
    <n v="19.670000000000002"/>
    <x v="13"/>
    <n v="25645"/>
    <s v="petropolis"/>
    <s v="RJ"/>
    <x v="0"/>
    <x v="20"/>
  </r>
  <r>
    <s v="b807407e782f3147f465c29dbf75d286"/>
    <s v="45f5c15d1dee0f06786c548f44268c95"/>
    <n v="73025"/>
    <x v="26"/>
    <s v="DF"/>
    <s v="d2f2458326a050b121e7acd0e3506d8d"/>
    <s v="delivered"/>
    <d v="2017-05-31T11:02:39"/>
    <x v="16243"/>
    <x v="0"/>
    <n v="296.61"/>
    <s v="86157aa983e40778dd0e906ddae42bc0"/>
    <x v="4"/>
    <s v="fd1976772549ed5b4aed965293122ac8"/>
    <s v="620c87c171fb2a6dd6e8bb4dec959fc6"/>
    <n v="279.89999999999998"/>
    <n v="16.71"/>
    <x v="13"/>
    <n v="25645"/>
    <s v="petropolis"/>
    <s v="RJ"/>
    <x v="0"/>
    <x v="5"/>
  </r>
  <r>
    <s v="652084fec8b64f212491016127526bcf"/>
    <s v="a914b2be4782207abc6758095ec9e8aa"/>
    <n v="4130"/>
    <x v="4"/>
    <s v="SP"/>
    <s v="0c57cbfd927d9e62af8beee6d48920b7"/>
    <s v="delivered"/>
    <d v="2018-08-06T21:40:05"/>
    <x v="16244"/>
    <x v="0"/>
    <n v="167.2"/>
    <s v="b4b441cdb8593ed66acae7d0d4e39dff"/>
    <x v="2"/>
    <s v="779e74ce337266c06bf392935ab34bc8"/>
    <s v="bbaff50f3b708fda865918715276cd87"/>
    <n v="26"/>
    <n v="7.44"/>
    <x v="44"/>
    <n v="12940"/>
    <s v="atibaia"/>
    <s v="SP"/>
    <x v="0"/>
    <x v="23"/>
  </r>
  <r>
    <s v="0a53041ab2e72cccb3329613978e2e2e"/>
    <s v="3bea379b85fffcc323633e986ad706cf"/>
    <n v="51021"/>
    <x v="181"/>
    <s v="PE"/>
    <s v="0611e51b65ca1c2274c5a2463141dcb6"/>
    <s v="delivered"/>
    <d v="2017-10-10T14:24:10"/>
    <x v="16245"/>
    <x v="0"/>
    <n v="466.81"/>
    <s v="0f8177d7d9fcec218b32193cc9ac38e4"/>
    <x v="2"/>
    <s v="7bc637a5504e0cfdf08490124d681fd3"/>
    <s v="1987cd4be10fe09ee50454f9c354d1c6"/>
    <n v="430"/>
    <n v="36.81"/>
    <x v="7"/>
    <n v="37570"/>
    <s v="ouro fino"/>
    <s v="MG"/>
    <x v="0"/>
    <x v="6"/>
  </r>
  <r>
    <s v="d21097b4b1d179c559666ecf79db44b4"/>
    <s v="619406de7a0d11aca8ff92512287157c"/>
    <n v="13803"/>
    <x v="678"/>
    <s v="SP"/>
    <s v="d523e3017b5b43a3ce38bfc92347c050"/>
    <s v="delivered"/>
    <d v="2017-11-18T17:01:33"/>
    <x v="16246"/>
    <x v="0"/>
    <n v="328.38"/>
    <s v="c37988a3362a841ce0a0a8f2232884ab"/>
    <x v="3"/>
    <s v="15859e3a8aaa3c192c10a91d8722abd5"/>
    <s v="e5a38146df062edaf55c38afa99e42dc"/>
    <n v="314.97000000000003"/>
    <n v="13.41"/>
    <x v="19"/>
    <n v="1233"/>
    <s v="sao paulo"/>
    <s v="SP"/>
    <x v="1"/>
    <x v="4"/>
  </r>
  <r>
    <s v="96fbbe8005e67d382b0fc453a288be02"/>
    <s v="8d153d12b59d763efeb3953822c51862"/>
    <n v="14409"/>
    <x v="0"/>
    <s v="SP"/>
    <s v="0add19297766bc00a177a9ae740554eb"/>
    <s v="delivered"/>
    <d v="2018-04-01T22:50:57"/>
    <x v="16247"/>
    <x v="0"/>
    <n v="314.95999999999998"/>
    <s v="bfe227aa0debbceffebfe9f4638dbcc2"/>
    <x v="1"/>
    <s v="15859e3a8aaa3c192c10a91d8722abd5"/>
    <s v="e5a38146df062edaf55c38afa99e42dc"/>
    <n v="299.89999999999998"/>
    <n v="15.06"/>
    <x v="19"/>
    <n v="1233"/>
    <s v="sao paulo"/>
    <s v="SP"/>
    <x v="1"/>
    <x v="3"/>
  </r>
  <r>
    <s v="9ba4e9572b42c109f0939c3f43eb3e0c"/>
    <s v="87c8720dd653d75e513555291ab6e4aa"/>
    <n v="6286"/>
    <x v="35"/>
    <s v="SP"/>
    <s v="4c3e9e2bce3a3234a9255f390683e3af"/>
    <s v="delivered"/>
    <d v="2018-02-13T12:50:33"/>
    <x v="16248"/>
    <x v="0"/>
    <n v="313.2"/>
    <s v="24663605f65e4c30723e12dd4721b923"/>
    <x v="3"/>
    <s v="15859e3a8aaa3c192c10a91d8722abd5"/>
    <s v="e5a38146df062edaf55c38afa99e42dc"/>
    <n v="299.89999999999998"/>
    <n v="13.3"/>
    <x v="19"/>
    <n v="1233"/>
    <s v="sao paulo"/>
    <s v="SP"/>
    <x v="0"/>
    <x v="24"/>
  </r>
  <r>
    <s v="524cc3abf1a67f7416b27a75f29014ce"/>
    <s v="13dae0394fdbb23ddf1d2af7296d1fe5"/>
    <n v="50720"/>
    <x v="181"/>
    <s v="PE"/>
    <s v="ca2b020221599ee940c1bb5be191cbf9"/>
    <s v="delivered"/>
    <d v="2018-04-01T18:44:24"/>
    <x v="16249"/>
    <x v="0"/>
    <n v="322.37"/>
    <s v="4f2d91ce8c2d70f0974f6e42a0b54ac7"/>
    <x v="2"/>
    <s v="15859e3a8aaa3c192c10a91d8722abd5"/>
    <s v="e5a38146df062edaf55c38afa99e42dc"/>
    <n v="299.89999999999998"/>
    <n v="22.47"/>
    <x v="19"/>
    <n v="1233"/>
    <s v="sao paulo"/>
    <s v="SP"/>
    <x v="1"/>
    <x v="38"/>
  </r>
  <r>
    <s v="98e08f2301967f4d4cac5614b75f9a9a"/>
    <s v="477e9e4b4f7a9951dc2ae220b507f308"/>
    <n v="74620"/>
    <x v="148"/>
    <s v="GO"/>
    <s v="e86dc64373eaaf9fc1d9d58bfce38f2f"/>
    <s v="delivered"/>
    <d v="2018-05-06T19:36:43"/>
    <x v="16250"/>
    <x v="0"/>
    <n v="117.84"/>
    <s v="49673f9eaf3b9b23234dc2c7301f5b95"/>
    <x v="3"/>
    <s v="1d974de82e60d653a2d1cc79984dcec8"/>
    <s v="65febd49fd28ec955651299159b1f527"/>
    <n v="40.99"/>
    <n v="17.93"/>
    <x v="10"/>
    <n v="3275"/>
    <s v="sao paulo"/>
    <s v="SP"/>
    <x v="1"/>
    <x v="3"/>
  </r>
  <r>
    <s v="779477b9f9c25c89eede88c5a731f1cc"/>
    <s v="d72a976551bbe1764c5c2034623000c8"/>
    <n v="22723"/>
    <x v="8"/>
    <s v="RJ"/>
    <s v="2ede41080a5404febc04debe6b371426"/>
    <s v="delivered"/>
    <d v="2018-04-17T10:14:25"/>
    <x v="16251"/>
    <x v="0"/>
    <n v="58.92"/>
    <s v="c3b04712a0114182aa6e725e965b5c5e"/>
    <x v="1"/>
    <s v="1d974de82e60d653a2d1cc79984dcec8"/>
    <s v="65febd49fd28ec955651299159b1f527"/>
    <n v="40.99"/>
    <n v="17.93"/>
    <x v="10"/>
    <n v="3275"/>
    <s v="sao paulo"/>
    <s v="SP"/>
    <x v="0"/>
    <x v="6"/>
  </r>
  <r>
    <s v="dda24c2de57a6023c8634e466d2b041d"/>
    <s v="aa0b5c65d1295506f082607a6546b8c0"/>
    <n v="12506"/>
    <x v="738"/>
    <s v="SP"/>
    <s v="ab589d1a6095c7f435a62f503146e1cf"/>
    <s v="delivered"/>
    <d v="2018-05-04T21:24:20"/>
    <x v="16252"/>
    <x v="0"/>
    <n v="216.22"/>
    <s v="0edf369d108dfc1f8b379c8891a3da90"/>
    <x v="2"/>
    <s v="ef9f0516d07f695fa0eae9a8169c8fdc"/>
    <s v="c70c1b0d8ca86052f45a432a38b73958"/>
    <n v="95"/>
    <n v="13.11"/>
    <x v="19"/>
    <n v="13186"/>
    <s v="hortolandia"/>
    <s v="SP"/>
    <x v="0"/>
    <x v="21"/>
  </r>
  <r>
    <s v="d48e06972235c6510cc66cebc10ab77e"/>
    <s v="af4add6ae61530f1768eef38c9a52c05"/>
    <n v="13520"/>
    <x v="1028"/>
    <s v="SP"/>
    <s v="061304e42542425c8ff0be14d03126e4"/>
    <s v="delivered"/>
    <d v="2017-06-14T14:59:53"/>
    <x v="16253"/>
    <x v="0"/>
    <n v="2029.62"/>
    <s v="ed9c4cef237b26624da80683d83637be"/>
    <x v="3"/>
    <s v="fd0065af7f09af4b82a0ca8f3eed1852"/>
    <s v="b1b3948701c5c72445495bd161b83a4c"/>
    <n v="1999.99"/>
    <n v="29.63"/>
    <x v="24"/>
    <n v="3390"/>
    <s v="sao paulo"/>
    <s v="SP"/>
    <x v="0"/>
    <x v="27"/>
  </r>
  <r>
    <s v="681e1722bde7781f6fba4cb385af0ba5"/>
    <s v="af366f48405f787edafa83d61e9ab5c5"/>
    <n v="45810"/>
    <x v="915"/>
    <s v="BA"/>
    <s v="d9374184c685550085112ae190d8f9c0"/>
    <s v="delivered"/>
    <d v="2017-06-14T15:29:08"/>
    <x v="16254"/>
    <x v="0"/>
    <n v="2036.86"/>
    <s v="6e72253167cc95b9fb351c03b5a68497"/>
    <x v="3"/>
    <s v="fd0065af7f09af4b82a0ca8f3eed1852"/>
    <s v="b1b3948701c5c72445495bd161b83a4c"/>
    <n v="1999.99"/>
    <n v="36.869999999999997"/>
    <x v="24"/>
    <n v="3390"/>
    <s v="sao paulo"/>
    <s v="SP"/>
    <x v="0"/>
    <x v="51"/>
  </r>
  <r>
    <s v="11929b8d09371bb23f361895802efa95"/>
    <s v="aade90473bab5cf599dbf4a1d2136eb3"/>
    <n v="20560"/>
    <x v="8"/>
    <s v="RJ"/>
    <s v="5b18e0708f150becd4334b9e3d79fbd4"/>
    <s v="delivered"/>
    <d v="2017-10-21T14:10:35"/>
    <x v="16255"/>
    <x v="1"/>
    <n v="143.15"/>
    <s v="6c3ec3f184e4eda2f9a9ef057cba389c"/>
    <x v="0"/>
    <s v="9d9734db712d5ab6c3ff4c33700eb34c"/>
    <s v="7c67e1448b00f6e969d365cea6b010ab"/>
    <n v="114.99"/>
    <n v="28.16"/>
    <x v="0"/>
    <n v="8577"/>
    <s v="itaquaquecetuba"/>
    <s v="SP"/>
    <x v="1"/>
    <x v="15"/>
  </r>
  <r>
    <s v="4f82808559a055256519a591e63b776f"/>
    <s v="0de36b0aa4ec94ffdc34008f6b0c8368"/>
    <n v="28970"/>
    <x v="245"/>
    <s v="RJ"/>
    <s v="24d52353931e776449868f02026e7e52"/>
    <s v="delivered"/>
    <d v="2017-11-13T10:28:49"/>
    <x v="16256"/>
    <x v="0"/>
    <n v="298.3"/>
    <s v="2156da38d627f305a32dc653a1620f20"/>
    <x v="1"/>
    <s v="9d9734db712d5ab6c3ff4c33700eb34c"/>
    <s v="7c67e1448b00f6e969d365cea6b010ab"/>
    <n v="114.99"/>
    <n v="34.159999999999997"/>
    <x v="0"/>
    <n v="8577"/>
    <s v="itaquaquecetuba"/>
    <s v="SP"/>
    <x v="0"/>
    <x v="9"/>
  </r>
  <r>
    <s v="6cced5e0fc9f4d0689d8e4d9906552bd"/>
    <s v="e73b7ed57fa5460cb94c6c6bd24b184f"/>
    <n v="28230"/>
    <x v="1916"/>
    <s v="RJ"/>
    <s v="741657e2b9b6c4ee4cc84d86abb64158"/>
    <s v="delivered"/>
    <d v="2018-06-25T10:35:08"/>
    <x v="16257"/>
    <x v="0"/>
    <n v="456.95"/>
    <s v="d12de295a0f6e18f2dfbb67b950386c3"/>
    <x v="2"/>
    <s v="3a05f25f787e81cdd89d9612bff31bd8"/>
    <s v="ade45994b717ccee333492330fbf037b"/>
    <n v="432"/>
    <n v="24.95"/>
    <x v="18"/>
    <n v="87505"/>
    <s v="umuarama"/>
    <s v="PR"/>
    <x v="0"/>
    <x v="0"/>
  </r>
  <r>
    <s v="0928de2429e186c48346ffaa5738cbe6"/>
    <s v="5e5e45d10f0d852c85733ded028ab58e"/>
    <n v="44072"/>
    <x v="583"/>
    <s v="BA"/>
    <s v="06136e6a6532fabbd5675f8090fca4b3"/>
    <s v="delivered"/>
    <d v="2018-07-20T15:09:26"/>
    <x v="16258"/>
    <x v="0"/>
    <n v="72.58"/>
    <s v="84ffb235779bf4d8a7f85279d92ee62e"/>
    <x v="2"/>
    <s v="9286aa6d0235770b570beb128f608e42"/>
    <s v="d66c11a9572221d92fbb8c4897db5f9b"/>
    <n v="30.09"/>
    <n v="42.49"/>
    <x v="34"/>
    <n v="20770"/>
    <s v="rio de janeiro"/>
    <s v="RJ"/>
    <x v="0"/>
    <x v="20"/>
  </r>
  <r>
    <s v="42b35a52a2ac0962b846d5c532f81e3a"/>
    <s v="96ed4389b063541454f2b1f15be16610"/>
    <n v="13060"/>
    <x v="9"/>
    <s v="SP"/>
    <s v="8a8b616382f617096bdf45e1b3e7e3f5"/>
    <s v="delivered"/>
    <d v="2017-08-02T13:49:39"/>
    <x v="16259"/>
    <x v="0"/>
    <n v="721.24"/>
    <s v="b544cbbef3473537a26aff8053190640"/>
    <x v="2"/>
    <s v="cd8cb942b6a58fcff9697762d3bc9cd7"/>
    <s v="010543a62bd80aa422851e79a3bc7540"/>
    <n v="708"/>
    <n v="13.24"/>
    <x v="12"/>
    <n v="1212"/>
    <s v="sao paulo"/>
    <s v="SP"/>
    <x v="0"/>
    <x v="28"/>
  </r>
  <r>
    <s v="a796b27faff0efc05c414371a3f26d17"/>
    <s v="bebfa17149f5fe83925c234adb1c95ba"/>
    <n v="12403"/>
    <x v="402"/>
    <s v="SP"/>
    <s v="a9096f7f0b61e8a65ae29ece51a43d03"/>
    <s v="delivered"/>
    <d v="2018-04-05T18:11:24"/>
    <x v="16260"/>
    <x v="1"/>
    <n v="108.68"/>
    <s v="0f43266c256a9ffe5b0595486e1f0bc5"/>
    <x v="2"/>
    <s v="d83dc88999f72a99ac7e3f7e2ae88c40"/>
    <s v="f457c46070d02cadd8a68551231220dd"/>
    <n v="94.9"/>
    <n v="13.78"/>
    <x v="12"/>
    <n v="87047"/>
    <s v="maringa"/>
    <s v="PR"/>
    <x v="0"/>
    <x v="21"/>
  </r>
  <r>
    <s v="43e2c04ed657fada56adb13d4318760a"/>
    <s v="b3a6c074f4c6aa92d1f80e91ff21daa0"/>
    <n v="72430"/>
    <x v="26"/>
    <s v="DF"/>
    <s v="55af89bd3634844abc96b00c4caa76a5"/>
    <s v="delivered"/>
    <d v="2018-07-29T13:48:04"/>
    <x v="16261"/>
    <x v="0"/>
    <n v="128.87"/>
    <s v="36616d6d454efa4f7e3d4ae66699a318"/>
    <x v="2"/>
    <s v="341141693c1995e911d0a5843f7c289b"/>
    <s v="7d13fca15225358621be4086e1eb0964"/>
    <n v="110"/>
    <n v="18.87"/>
    <x v="13"/>
    <n v="14050"/>
    <s v="ribeirao preto"/>
    <s v="SP"/>
    <x v="1"/>
    <x v="28"/>
  </r>
  <r>
    <s v="f0781957f383921320d238faa1255f4e"/>
    <s v="ea7c9f64e2cf32dbfa722b16058fd07f"/>
    <n v="1329"/>
    <x v="4"/>
    <s v="SP"/>
    <s v="0616463c44a86e8478f9b065e17d7c65"/>
    <s v="delivered"/>
    <d v="2018-02-03T18:42:00"/>
    <x v="16262"/>
    <x v="0"/>
    <n v="53.27"/>
    <s v="f5fe40ed7fbeb5ed1205fa9a996aa3a5"/>
    <x v="2"/>
    <s v="134529314360d3cb9e5e052b0b7b4b39"/>
    <s v="8648b1e89e9b349e32d3741b30ec737e"/>
    <n v="45"/>
    <n v="8.27"/>
    <x v="22"/>
    <n v="12308"/>
    <s v="jacarei"/>
    <s v="SP"/>
    <x v="1"/>
    <x v="25"/>
  </r>
  <r>
    <s v="60b8cd2121a9f39630be3a3a123d27fd"/>
    <s v="517b7fc61e9aa8194ad8f298c015e97d"/>
    <n v="5110"/>
    <x v="4"/>
    <s v="SP"/>
    <s v="d8fce10541af787a5946afd52056e8ec"/>
    <s v="delivered"/>
    <d v="2017-09-13T09:41:55"/>
    <x v="16263"/>
    <x v="0"/>
    <n v="76.3"/>
    <s v="d9a698c933fad5b823b046fc092226a7"/>
    <x v="2"/>
    <s v="480e6d74b9b908faec73816883591ee4"/>
    <s v="dbb9b48c841a0e39e21f98e1a6b2ec3e"/>
    <n v="29.9"/>
    <n v="7.5"/>
    <x v="10"/>
    <n v="3929"/>
    <s v="sao paulo"/>
    <s v="SP"/>
    <x v="0"/>
    <x v="41"/>
  </r>
  <r>
    <s v="321d2bc7c3bcd8475d52d2cf4a179c37"/>
    <s v="b1d54204de1d43a54e30c7274281504c"/>
    <n v="26320"/>
    <x v="357"/>
    <s v="RJ"/>
    <s v="d10090be5f75fb89b6817469f0ce1a30"/>
    <s v="delivered"/>
    <d v="2018-04-18T13:13:47"/>
    <x v="16264"/>
    <x v="0"/>
    <n v="32.130000000000003"/>
    <s v="c405f73ace6f5b1a0a8f5e70f00e0838"/>
    <x v="2"/>
    <s v="de15917c5525c593f2a9747a5c943ee7"/>
    <s v="3092c0b297aacfb4bb6e056ebe13b9b8"/>
    <n v="16.899999999999999"/>
    <n v="15.23"/>
    <x v="7"/>
    <n v="7402"/>
    <s v="aruja"/>
    <s v="SP"/>
    <x v="0"/>
    <x v="32"/>
  </r>
  <r>
    <s v="60b8cd2121a9f39630be3a3a123d27fd"/>
    <s v="517b7fc61e9aa8194ad8f298c015e97d"/>
    <n v="5110"/>
    <x v="4"/>
    <s v="SP"/>
    <s v="d8fce10541af787a5946afd52056e8ec"/>
    <s v="delivered"/>
    <d v="2017-09-13T09:41:55"/>
    <x v="16263"/>
    <x v="0"/>
    <n v="76.3"/>
    <s v="d9a698c933fad5b823b046fc092226a7"/>
    <x v="2"/>
    <s v="9c46567584228684abb9695a398d0f18"/>
    <s v="4992e76a42cb3aad7a7047e0d3d7e729"/>
    <n v="29.9"/>
    <n v="9"/>
    <x v="10"/>
    <n v="3334"/>
    <s v="sao paulo"/>
    <s v="SP"/>
    <x v="0"/>
    <x v="41"/>
  </r>
  <r>
    <s v="e54367d4b00c5cb76d2dfe71b9bdb89c"/>
    <s v="196fbfa6f817924c4e13687eef22fb30"/>
    <n v="2078"/>
    <x v="4"/>
    <s v="SP"/>
    <s v="32e4fa9bb468884309b58b9348de70c3"/>
    <s v="delivered"/>
    <d v="2018-07-04T16:49:21"/>
    <x v="16265"/>
    <x v="0"/>
    <n v="124.14"/>
    <s v="7b6b646410d7bc5d32b87a9d2f88e92d"/>
    <x v="4"/>
    <s v="6d0d7c2d9a4b8b79dbc12c47c74349dd"/>
    <s v="709e16e2b25c7474d980076c6bfc4806"/>
    <n v="59"/>
    <n v="13.07"/>
    <x v="19"/>
    <n v="16200"/>
    <s v="birigui"/>
    <s v="SP"/>
    <x v="0"/>
    <x v="25"/>
  </r>
  <r>
    <s v="e54367d4b00c5cb76d2dfe71b9bdb89c"/>
    <s v="196fbfa6f817924c4e13687eef22fb30"/>
    <n v="2078"/>
    <x v="4"/>
    <s v="SP"/>
    <s v="32e4fa9bb468884309b58b9348de70c3"/>
    <s v="delivered"/>
    <d v="2018-07-04T16:49:21"/>
    <x v="16265"/>
    <x v="2"/>
    <n v="20"/>
    <s v="7b6b646410d7bc5d32b87a9d2f88e92d"/>
    <x v="4"/>
    <s v="6d0d7c2d9a4b8b79dbc12c47c74349dd"/>
    <s v="709e16e2b25c7474d980076c6bfc4806"/>
    <n v="59"/>
    <n v="13.07"/>
    <x v="19"/>
    <n v="16200"/>
    <s v="birigui"/>
    <s v="SP"/>
    <x v="0"/>
    <x v="25"/>
  </r>
  <r>
    <s v="340ea1e30ba5b8f87429cc58cb7aedd5"/>
    <s v="5a3269ab007eee06346e5fe5da200a65"/>
    <n v="18025"/>
    <x v="21"/>
    <s v="SP"/>
    <s v="0616b1a248556f0f4c5aea97beb0729a"/>
    <s v="delivered"/>
    <d v="2018-08-08T17:10:50"/>
    <x v="16266"/>
    <x v="0"/>
    <n v="168.64"/>
    <s v="8efb23b55fd7072a150b11d1a5ef4669"/>
    <x v="2"/>
    <s v="57e1815b050566a793e010162f765cdb"/>
    <s v="edb1ef5e36e0c8cd84eb3c9b003e486d"/>
    <n v="149.65"/>
    <n v="18.989999999999998"/>
    <x v="19"/>
    <n v="25957"/>
    <s v="teresopolis"/>
    <s v="RJ"/>
    <x v="0"/>
    <x v="28"/>
  </r>
  <r>
    <s v="b866be3f3db9c467d60fa850efdfeecd"/>
    <s v="d2745509642a067494641691265914ed"/>
    <n v="80430"/>
    <x v="139"/>
    <s v="PR"/>
    <s v="1b7926dafeead0e19837ca6b7764e1f1"/>
    <s v="delivered"/>
    <d v="2018-04-28T23:55:15"/>
    <x v="16267"/>
    <x v="1"/>
    <n v="168.58"/>
    <s v="574c214b65c3e13a0577cba573d43742"/>
    <x v="2"/>
    <s v="57e1815b050566a793e010162f765cdb"/>
    <s v="edb1ef5e36e0c8cd84eb3c9b003e486d"/>
    <n v="149.65"/>
    <n v="18.93"/>
    <x v="19"/>
    <n v="25957"/>
    <s v="teresopolis"/>
    <s v="RJ"/>
    <x v="1"/>
    <x v="8"/>
  </r>
  <r>
    <s v="9d0ac9f668494a6a1d242c6a89c39c36"/>
    <s v="24569879a82f6ac70e702fa71ca7a719"/>
    <n v="5409"/>
    <x v="4"/>
    <s v="SP"/>
    <s v="25991ff9d06bf9a881b1e293b7187065"/>
    <s v="delivered"/>
    <d v="2018-06-24T17:58:12"/>
    <x v="16268"/>
    <x v="0"/>
    <n v="168.8"/>
    <s v="f9a0f5926944028397499eff62b286ca"/>
    <x v="2"/>
    <s v="57e1815b050566a793e010162f765cdb"/>
    <s v="edb1ef5e36e0c8cd84eb3c9b003e486d"/>
    <n v="149.65"/>
    <n v="19.149999999999999"/>
    <x v="19"/>
    <n v="25957"/>
    <s v="teresopolis"/>
    <s v="RJ"/>
    <x v="1"/>
    <x v="23"/>
  </r>
  <r>
    <s v="2bfd566c10ff41c47dc6e2f9dd51b467"/>
    <s v="31d01917860b026341cdde17c942b59b"/>
    <n v="27351"/>
    <x v="205"/>
    <s v="RJ"/>
    <s v="fd1272ba40a94a5fbc6e9548a8486867"/>
    <s v="delivered"/>
    <d v="2017-11-01T09:57:54"/>
    <x v="16269"/>
    <x v="1"/>
    <n v="74.59"/>
    <s v="42090eea831a1873d7fb9d583a56978f"/>
    <x v="3"/>
    <s v="f343690217692891e7a092d5c1e5eef7"/>
    <s v="7178f9f4dd81dcef02f62acdf8151e01"/>
    <n v="28.9"/>
    <n v="8.4"/>
    <x v="19"/>
    <n v="89560"/>
    <s v="videira"/>
    <s v="SC"/>
    <x v="0"/>
    <x v="34"/>
  </r>
  <r>
    <s v="db50237cf3062997bb7f609e7ce57533"/>
    <s v="f82c1244c0c2ab5108d9ded6f48d2995"/>
    <n v="58052"/>
    <x v="178"/>
    <s v="PB"/>
    <s v="25857521bead5be64bf8305c71db1fa2"/>
    <s v="delivered"/>
    <d v="2017-08-15T17:53:51"/>
    <x v="16270"/>
    <x v="0"/>
    <n v="67.28"/>
    <s v="074632dc428df290e9f4186611a43016"/>
    <x v="2"/>
    <s v="f343690217692891e7a092d5c1e5eef7"/>
    <s v="7178f9f4dd81dcef02f62acdf8151e01"/>
    <n v="24.9"/>
    <n v="42.38"/>
    <x v="19"/>
    <n v="89560"/>
    <s v="videira"/>
    <s v="SC"/>
    <x v="0"/>
    <x v="45"/>
  </r>
  <r>
    <s v="4b05dcf5667f512fe23847c483db080d"/>
    <s v="c7b32f8451f68e4cd4130b53f73464a0"/>
    <n v="7082"/>
    <x v="59"/>
    <s v="SP"/>
    <s v="33a3567a036169435a622361c5d3b79e"/>
    <s v="delivered"/>
    <d v="2018-08-24T13:05:30"/>
    <x v="16271"/>
    <x v="3"/>
    <n v="89.62"/>
    <s v="951f78b89016489423a372c42270a593"/>
    <x v="2"/>
    <s v="be15b247cf0071eb495d6aa6d35e6e22"/>
    <s v="080102cd0a76b09e0dcf55fcacc60e05"/>
    <n v="74"/>
    <n v="15.62"/>
    <x v="12"/>
    <n v="31140"/>
    <s v="belo horizonte"/>
    <s v="MG"/>
    <x v="0"/>
    <x v="25"/>
  </r>
  <r>
    <s v="d33318a9fa8aff8362757a45081c949e"/>
    <s v="882cc96159e2432697735b6c88816d38"/>
    <n v="51021"/>
    <x v="181"/>
    <s v="PE"/>
    <s v="11ea58a620fd9de597a9f914ee52d9c9"/>
    <s v="delivered"/>
    <d v="2018-06-10T12:54:17"/>
    <x v="16272"/>
    <x v="0"/>
    <n v="100.04"/>
    <s v="dea9de3beb944119d41b715b916b1f84"/>
    <x v="2"/>
    <s v="be15b247cf0071eb495d6aa6d35e6e22"/>
    <s v="080102cd0a76b09e0dcf55fcacc60e05"/>
    <n v="77"/>
    <n v="23.04"/>
    <x v="12"/>
    <n v="31140"/>
    <s v="belo horizonte"/>
    <s v="MG"/>
    <x v="1"/>
    <x v="0"/>
  </r>
  <r>
    <s v="c859e1f9641a31e71020f8be665daaea"/>
    <s v="7d96d0e3e9160720b6538a101955ad26"/>
    <n v="37750"/>
    <x v="759"/>
    <s v="MG"/>
    <s v="0617fd3db51fa6cbebde41b9bd34b406"/>
    <s v="delivered"/>
    <d v="2018-05-28T14:03:52"/>
    <x v="16273"/>
    <x v="0"/>
    <n v="298.98"/>
    <s v="0c0069e8c9b21fe6b5703b41b6e0ed8d"/>
    <x v="0"/>
    <s v="0ec5f6f08cf32bc916d0ae089696a44a"/>
    <s v="218d46b86c1881d022bce9c68a7d4b15"/>
    <n v="271"/>
    <n v="27.98"/>
    <x v="6"/>
    <n v="14070"/>
    <s v="ribeirao preto"/>
    <s v="SP"/>
    <x v="0"/>
    <x v="7"/>
  </r>
  <r>
    <s v="188ea0f9daa3db8d23f2b825ada26485"/>
    <s v="bd95ba9cb802446c00a3f490fc8980eb"/>
    <n v="8110"/>
    <x v="4"/>
    <s v="SP"/>
    <s v="264ab2016a5152e0d554f11fb4324d80"/>
    <s v="delivered"/>
    <d v="2018-05-18T23:44:29"/>
    <x v="16274"/>
    <x v="1"/>
    <n v="74.5"/>
    <s v="03286c3417c6c442d28a5c26d523ac1e"/>
    <x v="4"/>
    <s v="52b668edc0d0c20cd9319bfda4019597"/>
    <s v="391fc6631aebcf3004804e51b40bcf1e"/>
    <n v="59.99"/>
    <n v="14.51"/>
    <x v="1"/>
    <n v="14940"/>
    <s v="ibitinga"/>
    <s v="SP"/>
    <x v="0"/>
    <x v="12"/>
  </r>
  <r>
    <s v="becd44b937217776c659d9465b22808d"/>
    <s v="4435c4547dca4cc6909b5f9b513c7993"/>
    <n v="17340"/>
    <x v="379"/>
    <s v="SP"/>
    <s v="16e62e9da7d33d61b6f26ccf68bc962c"/>
    <s v="delivered"/>
    <d v="2018-02-21T13:48:55"/>
    <x v="16275"/>
    <x v="1"/>
    <n v="415.93"/>
    <s v="af4b8b3f3bf91909bf469ee5cdba11c2"/>
    <x v="2"/>
    <s v="aa2c2dd775bbdbfd93d8b8c36c6f55a4"/>
    <s v="ff1fb4c404b2efe68b03350a8dc24122"/>
    <n v="380"/>
    <n v="35.93"/>
    <x v="4"/>
    <n v="8710"/>
    <s v="mogi das cruzes"/>
    <s v="SP"/>
    <x v="0"/>
    <x v="5"/>
  </r>
  <r>
    <s v="e01172129a897c621673c321f77435ed"/>
    <s v="a62e0bd5cf6364d03e8a92626ea2a517"/>
    <n v="71675"/>
    <x v="26"/>
    <s v="DF"/>
    <s v="1536920a9b41c8aa4e1dd7b59edf7847"/>
    <s v="delivered"/>
    <d v="2017-02-13T16:45:18"/>
    <x v="16276"/>
    <x v="1"/>
    <n v="84.1"/>
    <s v="b1894235be9e51e9332a0322d9357a09"/>
    <x v="2"/>
    <s v="c55fe8cbb36a1353e443dc9e773b80da"/>
    <s v="cfb1a033743668a192316f3c6d1d2671"/>
    <n v="26"/>
    <n v="16.05"/>
    <x v="5"/>
    <n v="18110"/>
    <s v="votorantim"/>
    <s v="SP"/>
    <x v="0"/>
    <x v="5"/>
  </r>
  <r>
    <s v="10177dc3aea2feb6100db360ddc9192a"/>
    <s v="a115aef3917ee6ea750d2fc7d975a4a8"/>
    <n v="5819"/>
    <x v="4"/>
    <s v="SP"/>
    <s v="0618bf2e52dc2aaefd882d186558e642"/>
    <s v="delivered"/>
    <d v="2018-04-08T13:00:48"/>
    <x v="16277"/>
    <x v="0"/>
    <n v="78.28"/>
    <s v="1e52eb94bbc8f1761becda9b55b555c4"/>
    <x v="0"/>
    <s v="0cf4eefa56151424d91f1fa527e29d20"/>
    <s v="51e4e89242cbb846c2deff3dc015650e"/>
    <n v="58.9"/>
    <n v="19.38"/>
    <x v="15"/>
    <n v="96203"/>
    <s v="rio grande"/>
    <s v="RS"/>
    <x v="1"/>
    <x v="4"/>
  </r>
  <r>
    <s v="c17c6a65a59d3b444858f91b44800134"/>
    <s v="eb291381e2d0f9e4e40e7f1249026181"/>
    <n v="95588"/>
    <x v="2065"/>
    <s v="RS"/>
    <s v="5685548b79358ab0ae555e21ef9cb4ea"/>
    <s v="delivered"/>
    <d v="2017-02-11T21:54:04"/>
    <x v="16278"/>
    <x v="0"/>
    <n v="234.33"/>
    <s v="2fbf86e8c3cadd127773be0cf8a84da3"/>
    <x v="2"/>
    <s v="f858dbf7475a6089fc882318b8aeaded"/>
    <s v="835f0f7810c76831d6c7d24c7a646d4d"/>
    <n v="24.9"/>
    <n v="1.88"/>
    <x v="10"/>
    <n v="8030"/>
    <s v="sao paulo"/>
    <s v="SP"/>
    <x v="1"/>
    <x v="6"/>
  </r>
  <r>
    <s v="3c008d3dc45ecee73703f2846ef4cf33"/>
    <s v="5b34e292d74ef57ad8c93f54fd640388"/>
    <n v="28470"/>
    <x v="494"/>
    <s v="RJ"/>
    <s v="c1b4f595f1ad8978da4537431bfe143f"/>
    <s v="delivered"/>
    <d v="2018-02-28T13:35:46"/>
    <x v="16279"/>
    <x v="0"/>
    <n v="475.95"/>
    <s v="d115ee1379827476f78e2e5b57413051"/>
    <x v="0"/>
    <s v="926e66aed471a4345d1c8d70b60c1874"/>
    <s v="7bac63f6603d382cc8d0832eb6c100a8"/>
    <n v="457.99"/>
    <n v="17.96"/>
    <x v="6"/>
    <n v="5713"/>
    <s v="sao paulo"/>
    <s v="SP"/>
    <x v="0"/>
    <x v="5"/>
  </r>
  <r>
    <s v="c17c6a65a59d3b444858f91b44800134"/>
    <s v="eb291381e2d0f9e4e40e7f1249026181"/>
    <n v="95588"/>
    <x v="2065"/>
    <s v="RS"/>
    <s v="5685548b79358ab0ae555e21ef9cb4ea"/>
    <s v="delivered"/>
    <d v="2017-02-11T21:54:04"/>
    <x v="16278"/>
    <x v="0"/>
    <n v="234.33"/>
    <s v="2fbf86e8c3cadd127773be0cf8a84da3"/>
    <x v="2"/>
    <s v="7afa8c8eca2a26b599823eed4975a820"/>
    <s v="835f0f7810c76831d6c7d24c7a646d4d"/>
    <n v="169.9"/>
    <n v="37.65"/>
    <x v="10"/>
    <n v="8030"/>
    <s v="sao paulo"/>
    <s v="SP"/>
    <x v="1"/>
    <x v="6"/>
  </r>
  <r>
    <s v="7949f58c22788fc436d73186a078e0ad"/>
    <s v="2b0d9f9711eb5fa44b99f4b3f8de29ad"/>
    <n v="79955"/>
    <x v="2066"/>
    <s v="MS"/>
    <s v="0adea70aa873a352ff8c3646aec71c31"/>
    <s v="delivered"/>
    <d v="2017-05-20T08:41:39"/>
    <x v="16280"/>
    <x v="0"/>
    <n v="191.58"/>
    <s v="ae126afd746324e8cff377a8196b786a"/>
    <x v="2"/>
    <s v="7afa8c8eca2a26b599823eed4975a820"/>
    <s v="835f0f7810c76831d6c7d24c7a646d4d"/>
    <n v="169.9"/>
    <n v="21.68"/>
    <x v="10"/>
    <n v="8030"/>
    <s v="sao paulo"/>
    <s v="SP"/>
    <x v="1"/>
    <x v="28"/>
  </r>
  <r>
    <s v="9c43c3ec193867224172a528e99f9205"/>
    <s v="c6e38e80077f4b7bca42317e9708678e"/>
    <n v="29148"/>
    <x v="363"/>
    <s v="ES"/>
    <s v="12a1bc73d4736fdb9a60a8c58d9628b7"/>
    <s v="delivered"/>
    <d v="2017-08-31T11:52:23"/>
    <x v="16281"/>
    <x v="0"/>
    <n v="190.58"/>
    <s v="d0bafa583cef099d10a2a559daffab4e"/>
    <x v="2"/>
    <s v="7afa8c8eca2a26b599823eed4975a820"/>
    <s v="835f0f7810c76831d6c7d24c7a646d4d"/>
    <n v="169.9"/>
    <n v="20.68"/>
    <x v="10"/>
    <n v="8030"/>
    <s v="sao paulo"/>
    <s v="SP"/>
    <x v="0"/>
    <x v="18"/>
  </r>
  <r>
    <s v="8598a616116d5118a03195bc239aa7c2"/>
    <s v="51a7bd3fa19e457748e22d7a3807ea70"/>
    <n v="12220"/>
    <x v="146"/>
    <s v="SP"/>
    <s v="068d8eb8e288e07e76b3e86b4a793f31"/>
    <s v="delivered"/>
    <d v="2017-06-07T23:33:56"/>
    <x v="16282"/>
    <x v="0"/>
    <n v="368.11"/>
    <s v="90d861b1aa5bb7df60657ae42bdeda51"/>
    <x v="2"/>
    <s v="f4938e02188d323c8412d2ea07d230e4"/>
    <s v="620c87c171fb2a6dd6e8bb4dec959fc6"/>
    <n v="349.9"/>
    <n v="18.21"/>
    <x v="13"/>
    <n v="25645"/>
    <s v="petropolis"/>
    <s v="RJ"/>
    <x v="0"/>
    <x v="28"/>
  </r>
  <r>
    <s v="7848f5405001b3503e14d0ba653e8dad"/>
    <s v="2c47d01ad82ea44e06f7560798db5fb0"/>
    <n v="5055"/>
    <x v="4"/>
    <s v="SP"/>
    <s v="1a445e2bf6e78d243bfe5d232187635c"/>
    <s v="delivered"/>
    <d v="2017-04-05T08:16:07"/>
    <x v="16283"/>
    <x v="0"/>
    <n v="366.52"/>
    <s v="2854b1f3ee49771a4c9bbba527ad1598"/>
    <x v="2"/>
    <s v="f4938e02188d323c8412d2ea07d230e4"/>
    <s v="620c87c171fb2a6dd6e8bb4dec959fc6"/>
    <n v="349.9"/>
    <n v="16.62"/>
    <x v="13"/>
    <n v="25645"/>
    <s v="petropolis"/>
    <s v="RJ"/>
    <x v="0"/>
    <x v="25"/>
  </r>
  <r>
    <s v="1298e3220772cd4ec57add9b5a818e5b"/>
    <s v="414490331521a9ef9449a48b71d8c4c4"/>
    <n v="26271"/>
    <x v="13"/>
    <s v="RJ"/>
    <s v="e0c83ad159e2cd8db050164ca8b9b9b5"/>
    <s v="delivered"/>
    <d v="2018-01-20T22:15:50"/>
    <x v="16284"/>
    <x v="0"/>
    <n v="381.9"/>
    <s v="1855612533197d16fc6cd802b891edcd"/>
    <x v="2"/>
    <s v="f4938e02188d323c8412d2ea07d230e4"/>
    <s v="620c87c171fb2a6dd6e8bb4dec959fc6"/>
    <n v="369.9"/>
    <n v="12"/>
    <x v="13"/>
    <n v="25645"/>
    <s v="petropolis"/>
    <s v="RJ"/>
    <x v="1"/>
    <x v="0"/>
  </r>
  <r>
    <s v="5747e92c2d001d68a632852f8a4f3768"/>
    <s v="9f16fd7755d607cff890d9af2f212340"/>
    <n v="6708"/>
    <x v="249"/>
    <s v="SP"/>
    <s v="1733916305727c04da99e1ceab781c93"/>
    <s v="delivered"/>
    <d v="2017-05-10T14:08:58"/>
    <x v="16285"/>
    <x v="0"/>
    <n v="39.340000000000003"/>
    <s v="0dd1898196492ce54a4ee7dcc78e0ff6"/>
    <x v="4"/>
    <s v="f014ea8c6c04cc78a9e70319e351dc4b"/>
    <s v="53e4c6e0f4312d4d2107a8c9cddf45cd"/>
    <n v="30"/>
    <n v="9.34"/>
    <x v="10"/>
    <n v="13920"/>
    <s v="pedreira"/>
    <s v="SP"/>
    <x v="0"/>
    <x v="26"/>
  </r>
  <r>
    <s v="49d060225cea4efaab0882a62cc3997a"/>
    <s v="814286cc1f3e933227c148747bbe3a71"/>
    <n v="5413"/>
    <x v="4"/>
    <s v="SP"/>
    <s v="061aa244b31dd240e079ad7a7ce3f32f"/>
    <s v="delivered"/>
    <d v="2017-09-22T15:37:18"/>
    <x v="16286"/>
    <x v="0"/>
    <n v="151.97999999999999"/>
    <s v="d101eb825268c249b4acf3d4e82868ae"/>
    <x v="2"/>
    <s v="0830788ce2a21bb3aacbd956403f7851"/>
    <s v="7b07b3c7487f0ea825fc6df75abd658b"/>
    <n v="139.80000000000001"/>
    <n v="12.18"/>
    <x v="6"/>
    <n v="2016"/>
    <s v="sao paulo"/>
    <s v="SP"/>
    <x v="0"/>
    <x v="23"/>
  </r>
  <r>
    <s v="344c03f30cb51e869fe51c0e5c6f9225"/>
    <s v="ba3a9efa88dfe6f1b3355228a52a2864"/>
    <n v="23520"/>
    <x v="8"/>
    <s v="RJ"/>
    <s v="24e576b57793a76c299134e1c62ffa11"/>
    <s v="delivered"/>
    <d v="2017-12-07T02:54:10"/>
    <x v="16287"/>
    <x v="0"/>
    <n v="96.22"/>
    <s v="8a13b94771322ead7d4bf5eb986eb843"/>
    <x v="4"/>
    <s v="cd5b0609304400b0a1e1cf4717778ddf"/>
    <s v="8444e55c1f13cd5c179851e5ca5ebd00"/>
    <n v="79.900000000000006"/>
    <n v="16.32"/>
    <x v="13"/>
    <n v="37584"/>
    <s v="congonhal"/>
    <s v="MG"/>
    <x v="0"/>
    <x v="4"/>
  </r>
  <r>
    <s v="3db8d7ab9640d049e6cf96272d1c934c"/>
    <s v="b5dc8dea53a2cd22f392d462c6566cb1"/>
    <n v="85864"/>
    <x v="20"/>
    <s v="PR"/>
    <s v="f81d082e88c93adee5b45ea41c711d67"/>
    <s v="delivered"/>
    <d v="2017-03-24T21:35:03"/>
    <x v="16288"/>
    <x v="0"/>
    <n v="145.99"/>
    <s v="792c280ad20ea5022c042cf683c9d78f"/>
    <x v="0"/>
    <s v="5208751f83b00433444ae85791a01bdd"/>
    <s v="391fc6631aebcf3004804e51b40bcf1e"/>
    <n v="128.35"/>
    <n v="17.64"/>
    <x v="1"/>
    <n v="14940"/>
    <s v="ibitinga"/>
    <s v="SP"/>
    <x v="0"/>
    <x v="21"/>
  </r>
  <r>
    <s v="49fbfae8c688bf15a5a17483f829414c"/>
    <s v="43c32e42823618e190055ee638d41ab1"/>
    <n v="18250"/>
    <x v="819"/>
    <s v="SP"/>
    <s v="124c799bcc4126cdb5cca8c5889533b7"/>
    <s v="delivered"/>
    <d v="2017-09-03T12:48:51"/>
    <x v="16289"/>
    <x v="2"/>
    <n v="6.46"/>
    <s v="b84625461bd35c506236df337ccd8614"/>
    <x v="2"/>
    <s v="9d4ba0f6da482eab474c47de79c2afcc"/>
    <s v="376a891762bbdecbc02b4b6adec3fdda"/>
    <n v="214.5"/>
    <n v="29.9"/>
    <x v="12"/>
    <n v="74323"/>
    <s v="goiania"/>
    <s v="GO"/>
    <x v="1"/>
    <x v="26"/>
  </r>
  <r>
    <s v="49fbfae8c688bf15a5a17483f829414c"/>
    <s v="43c32e42823618e190055ee638d41ab1"/>
    <n v="18250"/>
    <x v="819"/>
    <s v="SP"/>
    <s v="124c799bcc4126cdb5cca8c5889533b7"/>
    <s v="delivered"/>
    <d v="2017-09-03T12:48:51"/>
    <x v="16289"/>
    <x v="0"/>
    <n v="237.94"/>
    <s v="b84625461bd35c506236df337ccd8614"/>
    <x v="2"/>
    <s v="9d4ba0f6da482eab474c47de79c2afcc"/>
    <s v="376a891762bbdecbc02b4b6adec3fdda"/>
    <n v="214.5"/>
    <n v="29.9"/>
    <x v="12"/>
    <n v="74323"/>
    <s v="goiania"/>
    <s v="GO"/>
    <x v="1"/>
    <x v="26"/>
  </r>
  <r>
    <s v="a998044c2973100ce2dbc8caa859191e"/>
    <s v="f093c0084073c0a6eb9e3da83fb205bf"/>
    <n v="1421"/>
    <x v="4"/>
    <s v="SP"/>
    <s v="24385282a9d0bd77f93f0dd5accbb592"/>
    <s v="delivered"/>
    <d v="2017-11-08T22:50:01"/>
    <x v="16290"/>
    <x v="0"/>
    <n v="139"/>
    <s v="4e63a5d919585d5238d98a6e9411ab32"/>
    <x v="2"/>
    <s v="e0df353ed6d11a723c8046c7aec42d62"/>
    <s v="b2ba3715d723d245138f291a6fe42594"/>
    <n v="129.9"/>
    <n v="9.1"/>
    <x v="2"/>
    <n v="3470"/>
    <s v="sao paulo"/>
    <s v="SP"/>
    <x v="0"/>
    <x v="26"/>
  </r>
  <r>
    <s v="47274ab84d1b20ca707a3d849699e0b4"/>
    <s v="cab23f00ab20c1f547d5fbb69659ba4d"/>
    <n v="52070"/>
    <x v="181"/>
    <s v="PE"/>
    <s v="5cdbffacc3b645aab7040623006efe52"/>
    <s v="delivered"/>
    <d v="2018-06-14T20:06:44"/>
    <x v="16291"/>
    <x v="0"/>
    <n v="92.67"/>
    <s v="b7b6cbb28e485bbb21f27f145c0b363f"/>
    <x v="2"/>
    <s v="770c257cdfc072fb50ebf2bbd6696fe1"/>
    <s v="f3da5b2ff499efb8d4a6d371d175d7dd"/>
    <n v="69.900000000000006"/>
    <n v="22.77"/>
    <x v="8"/>
    <n v="2407"/>
    <s v="sao paulo"/>
    <s v="SP"/>
    <x v="0"/>
    <x v="14"/>
  </r>
  <r>
    <s v="b088674aef0e7f4dea9697187e44bf12"/>
    <s v="357a030b51ff1ba4ed61de5ec4c59569"/>
    <n v="1532"/>
    <x v="4"/>
    <s v="SP"/>
    <s v="1cd2f52e42a0c37a8b1d06b7643a2005"/>
    <s v="delivered"/>
    <d v="2018-03-18T19:25:06"/>
    <x v="16292"/>
    <x v="0"/>
    <n v="78.19"/>
    <s v="6912b0abd222881fb53fea2e852ee671"/>
    <x v="2"/>
    <s v="770c257cdfc072fb50ebf2bbd6696fe1"/>
    <s v="f3da5b2ff499efb8d4a6d371d175d7dd"/>
    <n v="69.900000000000006"/>
    <n v="8.2899999999999991"/>
    <x v="8"/>
    <n v="2407"/>
    <s v="sao paulo"/>
    <s v="SP"/>
    <x v="1"/>
    <x v="24"/>
  </r>
  <r>
    <s v="7da93a55a589157b1d2448a50df3efab"/>
    <s v="0151bcc17b8ae63a495b6c9fe6f708a1"/>
    <n v="4733"/>
    <x v="4"/>
    <s v="SP"/>
    <s v="939df834baf3f1ffeb695ce791a7e696"/>
    <s v="delivered"/>
    <d v="2018-03-09T10:43:32"/>
    <x v="16293"/>
    <x v="0"/>
    <n v="78.19"/>
    <s v="04517ded373140ef2ede4d95ba755d07"/>
    <x v="4"/>
    <s v="770c257cdfc072fb50ebf2bbd6696fe1"/>
    <s v="f3da5b2ff499efb8d4a6d371d175d7dd"/>
    <n v="69.900000000000006"/>
    <n v="8.2899999999999991"/>
    <x v="8"/>
    <n v="2407"/>
    <s v="sao paulo"/>
    <s v="SP"/>
    <x v="0"/>
    <x v="26"/>
  </r>
  <r>
    <s v="442172343025942c196ecc556aed024f"/>
    <s v="7c61427e77647ea9340c4d2c75ed0e3e"/>
    <n v="12412"/>
    <x v="402"/>
    <s v="SP"/>
    <s v="28c9cde35b3af2a32c1371a199bf7ce5"/>
    <s v="delivered"/>
    <d v="2018-05-16T14:11:23"/>
    <x v="16294"/>
    <x v="0"/>
    <n v="82.83"/>
    <s v="74e722a50485959c10a48b9ba2829f45"/>
    <x v="3"/>
    <s v="770c257cdfc072fb50ebf2bbd6696fe1"/>
    <s v="f3da5b2ff499efb8d4a6d371d175d7dd"/>
    <n v="69.900000000000006"/>
    <n v="12.93"/>
    <x v="8"/>
    <n v="2407"/>
    <s v="sao paulo"/>
    <s v="SP"/>
    <x v="0"/>
    <x v="9"/>
  </r>
  <r>
    <s v="f5b2fb69ba5496f0d6ca030ffebb5281"/>
    <s v="d107ecb888959e5a03345914792367f7"/>
    <n v="38401"/>
    <x v="91"/>
    <s v="MG"/>
    <s v="061bf20146d98ef4698d0324dc4392db"/>
    <s v="delivered"/>
    <d v="2018-05-16T14:36:43"/>
    <x v="16295"/>
    <x v="0"/>
    <n v="58.13"/>
    <s v="ad49f5626c5f6601c059e47dab029b89"/>
    <x v="2"/>
    <s v="8445706ffa7ab0221698f5e1be2a9252"/>
    <s v="0570350b23eda5444f8d1d9544932058"/>
    <n v="39.9"/>
    <n v="18.23"/>
    <x v="19"/>
    <n v="5104"/>
    <s v="sao paulo"/>
    <s v="SP"/>
    <x v="0"/>
    <x v="32"/>
  </r>
  <r>
    <s v="16cd84329335496cf638b105e84525ee"/>
    <s v="767b1b5e0615e6951ffbce0551841277"/>
    <n v="29101"/>
    <x v="97"/>
    <s v="ES"/>
    <s v="e6dfc4ce09d6557361948d3648ccb670"/>
    <s v="delivered"/>
    <d v="2017-09-25T14:50:13"/>
    <x v="16296"/>
    <x v="0"/>
    <n v="206.08"/>
    <s v="5631d526596cd5a052e99afcd801a246"/>
    <x v="2"/>
    <s v="7600ad0c8b6aec897862eb7944ae0856"/>
    <s v="bfd27a966d91cfaafdb25d076585f0da"/>
    <n v="189"/>
    <n v="17.079999999999998"/>
    <x v="17"/>
    <n v="13930"/>
    <s v="serra negra"/>
    <s v="SP"/>
    <x v="0"/>
    <x v="0"/>
  </r>
  <r>
    <s v="1d31af8a0364470eba3d940faa9008b5"/>
    <s v="2c6529275934c13e4add82e80c7d2085"/>
    <n v="88030"/>
    <x v="6"/>
    <s v="SC"/>
    <s v="061c593a0c8fd1b92c2abc7c1a87b329"/>
    <s v="delivered"/>
    <d v="2018-07-16T12:31:06"/>
    <x v="16297"/>
    <x v="0"/>
    <n v="65.349999999999994"/>
    <s v="5ba29db8cedd5458c963bb4aa54a4c97"/>
    <x v="0"/>
    <s v="13d9c868a0780a698f5604b49d3e81ca"/>
    <s v="acb6c2ca5c82411c1fdb88d5fd5eb95e"/>
    <n v="49.9"/>
    <n v="15.45"/>
    <x v="17"/>
    <n v="3423"/>
    <s v="sao paulo"/>
    <s v="SP"/>
    <x v="0"/>
    <x v="20"/>
  </r>
  <r>
    <s v="40eb5f82c09d34902b3f2425898b93cf"/>
    <s v="e73e97b69887ff2806910c7f9afeb471"/>
    <n v="78050"/>
    <x v="140"/>
    <s v="MT"/>
    <s v="a3475ffe00b0ffdf1951a56d5a6b8102"/>
    <s v="delivered"/>
    <d v="2018-01-06T17:50:14"/>
    <x v="7161"/>
    <x v="0"/>
    <n v="702.18"/>
    <s v="491f2b4d5446fda21cdf94454159a088"/>
    <x v="1"/>
    <s v="2511e504fd7794c668a8521aabe3713d"/>
    <s v="da8622b14eb17ae2831f4ac5b9dab84a"/>
    <n v="199.9"/>
    <n v="23.34"/>
    <x v="5"/>
    <n v="13405"/>
    <s v="piracicaba"/>
    <s v="SP"/>
    <x v="1"/>
    <x v="34"/>
  </r>
  <r>
    <s v="de221ce174c50cffd28f36e708c95e11"/>
    <s v="aa5cdee8983dd08a8aad86ded1459971"/>
    <n v="93700"/>
    <x v="945"/>
    <s v="RS"/>
    <s v="1e28e69f84e592969c53f666961fb156"/>
    <s v="delivered"/>
    <d v="2018-07-25T16:02:00"/>
    <x v="16298"/>
    <x v="2"/>
    <n v="103.99"/>
    <s v="2560d07d34f9b95690819fec0a5789c0"/>
    <x v="2"/>
    <s v="b3bf52e880d6c9f4dd7e34fb682d5054"/>
    <s v="8b2d4ab22f42c5cfc338b846decfda60"/>
    <n v="40"/>
    <n v="12"/>
    <x v="6"/>
    <n v="83820"/>
    <s v="fazenda rio grande"/>
    <s v="PR"/>
    <x v="0"/>
    <x v="28"/>
  </r>
  <r>
    <s v="4936b1538bed9bf82676f3cc2816d73c"/>
    <s v="be5bc3180a8da5f7358cbc327fc250aa"/>
    <n v="24751"/>
    <x v="302"/>
    <s v="RJ"/>
    <s v="2227760b50f899205ac9d202e3d9d981"/>
    <s v="delivered"/>
    <d v="2017-11-24T20:37:06"/>
    <x v="16299"/>
    <x v="0"/>
    <n v="43.1"/>
    <s v="2d05232fb08e925a077cd6f15a7dabef"/>
    <x v="3"/>
    <s v="2cbc1ae9dc8c4d81b096db0ee01ae0e6"/>
    <s v="6560211a19b47992c3666cc44a7e94c0"/>
    <n v="29"/>
    <n v="14.1"/>
    <x v="20"/>
    <n v="5849"/>
    <s v="sao paulo"/>
    <s v="SP"/>
    <x v="0"/>
    <x v="48"/>
  </r>
  <r>
    <s v="2a49861a1d5d394bcfab48c9a2edf700"/>
    <s v="1886a3ec265c6f5cfa1525e5be5bb084"/>
    <n v="38400"/>
    <x v="91"/>
    <s v="MG"/>
    <s v="6df84b84d593ebbd9922b07135002bee"/>
    <s v="delivered"/>
    <d v="2018-05-12T12:53:29"/>
    <x v="16300"/>
    <x v="1"/>
    <n v="47.23"/>
    <s v="27830308d3ac2f46740b32485168482a"/>
    <x v="2"/>
    <s v="2cbc1ae9dc8c4d81b096db0ee01ae0e6"/>
    <s v="6560211a19b47992c3666cc44a7e94c0"/>
    <n v="29"/>
    <n v="18.23"/>
    <x v="20"/>
    <n v="5849"/>
    <s v="sao paulo"/>
    <s v="SP"/>
    <x v="1"/>
    <x v="4"/>
  </r>
  <r>
    <s v="ca5d72f1c65589324e254fde9bf9b59e"/>
    <s v="b8731e690e93059f3b4963e28014c654"/>
    <n v="35900"/>
    <x v="114"/>
    <s v="MG"/>
    <s v="d8337c037ad19b2a0b903ccfc3e06464"/>
    <s v="delivered"/>
    <d v="2018-01-30T16:55:20"/>
    <x v="16301"/>
    <x v="1"/>
    <n v="132.29"/>
    <s v="3ed02aadc78818910dc6e3e49c654bd2"/>
    <x v="3"/>
    <s v="2cbc1ae9dc8c4d81b096db0ee01ae0e6"/>
    <s v="6560211a19b47992c3666cc44a7e94c0"/>
    <n v="29"/>
    <n v="37.74"/>
    <x v="20"/>
    <n v="5849"/>
    <s v="sao paulo"/>
    <s v="SP"/>
    <x v="0"/>
    <x v="6"/>
  </r>
  <r>
    <s v="a85c4ce1598da0a210287d8af78326f8"/>
    <s v="7b086205e0980572490b511b015d82b7"/>
    <n v="9581"/>
    <x v="227"/>
    <s v="SP"/>
    <s v="061cafafafb36839a8ee7cf19ab807c6"/>
    <s v="delivered"/>
    <d v="2018-03-14T07:03:01"/>
    <x v="16302"/>
    <x v="1"/>
    <n v="166.7"/>
    <s v="2980a6920abc5541851bf77df2a5816a"/>
    <x v="3"/>
    <s v="b33eafe0578ff59c3c9c0853a365e3b6"/>
    <s v="9baf5cb77970f539089d09a38bcec5c3"/>
    <n v="154.99"/>
    <n v="11.71"/>
    <x v="10"/>
    <n v="13330"/>
    <s v="indaiatuba"/>
    <s v="SP"/>
    <x v="0"/>
    <x v="0"/>
  </r>
  <r>
    <s v="acb3ac39728553eac82ec6934218ce3d"/>
    <s v="d0609a36bb71a14bffd247f7201fffb2"/>
    <n v="39628"/>
    <x v="2067"/>
    <s v="MG"/>
    <s v="0886b681f437971243d241ece6cf21d9"/>
    <s v="delivered"/>
    <d v="2017-11-04T12:02:41"/>
    <x v="16303"/>
    <x v="1"/>
    <n v="144.65"/>
    <s v="00c1dba4fb6e5e32c3f5c5e550d98a3e"/>
    <x v="2"/>
    <s v="3096d513ef378c2f6b32b7f4f42a471a"/>
    <s v="6560211a19b47992c3666cc44a7e94c0"/>
    <n v="129"/>
    <n v="15.65"/>
    <x v="20"/>
    <n v="5849"/>
    <s v="sao paulo"/>
    <s v="SP"/>
    <x v="1"/>
    <x v="15"/>
  </r>
  <r>
    <s v="3cb502fcf455deaa130fe625b29c7804"/>
    <s v="b6e2e472b325c10e40784bc2ec3e2c5d"/>
    <n v="4719"/>
    <x v="4"/>
    <s v="SP"/>
    <s v="5f827831438fdab57e6b6b98328b360e"/>
    <s v="delivered"/>
    <d v="2018-04-21T19:28:09"/>
    <x v="16304"/>
    <x v="0"/>
    <n v="136.77000000000001"/>
    <s v="0a706b513b7b8e223c30253b990ae789"/>
    <x v="2"/>
    <s v="3096d513ef378c2f6b32b7f4f42a471a"/>
    <s v="6560211a19b47992c3666cc44a7e94c0"/>
    <n v="129"/>
    <n v="7.77"/>
    <x v="20"/>
    <n v="5849"/>
    <s v="sao paulo"/>
    <s v="SP"/>
    <x v="1"/>
    <x v="25"/>
  </r>
  <r>
    <s v="80fd8c4c7004d98ff9cdf61587724a35"/>
    <s v="3d6042d877fddc23b9d57ed6669a5b8c"/>
    <n v="1420"/>
    <x v="4"/>
    <s v="SP"/>
    <s v="1d52ecb64812aade8eda623f0a2f0c79"/>
    <s v="delivered"/>
    <d v="2017-07-07T13:29:30"/>
    <x v="16305"/>
    <x v="0"/>
    <n v="137.16"/>
    <s v="a6db181dfeb5228d733a387f96d67b07"/>
    <x v="2"/>
    <s v="3096d513ef378c2f6b32b7f4f42a471a"/>
    <s v="6560211a19b47992c3666cc44a7e94c0"/>
    <n v="129"/>
    <n v="8.16"/>
    <x v="20"/>
    <n v="5849"/>
    <s v="sao paulo"/>
    <s v="SP"/>
    <x v="0"/>
    <x v="23"/>
  </r>
  <r>
    <s v="1d66aa095196064fed180c1b83dae50b"/>
    <s v="5901f42d05cd4ecf77fc6f2608ea6aae"/>
    <n v="9371"/>
    <x v="212"/>
    <s v="SP"/>
    <s v="8065c72fce26b871dcba7ef49bebfa48"/>
    <s v="delivered"/>
    <d v="2018-05-13T13:20:54"/>
    <x v="16306"/>
    <x v="0"/>
    <n v="27.7"/>
    <s v="96ed4eb471902b5608a29874e686e41b"/>
    <x v="2"/>
    <s v="b93f2b23015548acbb6f8ee47a1fafa7"/>
    <s v="be8e909810184b9b19e886129149d8e5"/>
    <n v="19.989999999999998"/>
    <n v="7.71"/>
    <x v="21"/>
    <n v="13418"/>
    <s v="piracicaba"/>
    <s v="SP"/>
    <x v="1"/>
    <x v="24"/>
  </r>
  <r>
    <s v="3b249b017d15eee7d092ddd5cfae4fa4"/>
    <s v="2d0036e72f5077409fe62fb75d828722"/>
    <n v="16204"/>
    <x v="183"/>
    <s v="SP"/>
    <s v="061e6ce7ec63fcace40d4ae11584763c"/>
    <s v="delivered"/>
    <d v="2018-03-09T11:38:44"/>
    <x v="16307"/>
    <x v="0"/>
    <n v="228.38"/>
    <s v="62bb1f2d221574bd8ef702b8eef06ab0"/>
    <x v="2"/>
    <s v="7977b70dccf5fb91ef5787ea38c36c45"/>
    <s v="2d2c62bef4c8ba0dd74e0e228e808539"/>
    <n v="210"/>
    <n v="18.38"/>
    <x v="4"/>
    <n v="14096"/>
    <s v="ribeirao preto"/>
    <s v="SP"/>
    <x v="0"/>
    <x v="8"/>
  </r>
  <r>
    <s v="2ec58f2c612ff2a103859e7615e10a52"/>
    <s v="6f44e0e9c2553c98d619d8c5394f984f"/>
    <n v="5415"/>
    <x v="4"/>
    <s v="SP"/>
    <s v="061eb3fa9ee22a8dc3c90060e5a637c9"/>
    <s v="delivered"/>
    <d v="2018-05-30T12:06:45"/>
    <x v="16308"/>
    <x v="0"/>
    <n v="65.13"/>
    <s v="ea0c4643277ebbd9d998570fa21cdb14"/>
    <x v="4"/>
    <s v="a95b8621d9c2434bd66a426fa6dc959b"/>
    <s v="dfa0c4c6229ab200a4a1336b4d7128ff"/>
    <n v="49.9"/>
    <n v="15.23"/>
    <x v="19"/>
    <n v="88085"/>
    <s v="florianopolis"/>
    <s v="SC"/>
    <x v="0"/>
    <x v="8"/>
  </r>
  <r>
    <s v="f8f20eeb0195d8943f36a69f94c09268"/>
    <s v="6b5a2166165f2f367a9b22874dc923f3"/>
    <n v="44800"/>
    <x v="2068"/>
    <s v="BA"/>
    <s v="25dbc50976d47cd055b0317ac694c574"/>
    <s v="delivered"/>
    <d v="2018-01-05T12:49:48"/>
    <x v="16309"/>
    <x v="0"/>
    <n v="157.28"/>
    <s v="87920f1441d7c6f0f7de6325572eca86"/>
    <x v="2"/>
    <s v="8cef0a48dd6a31a4da7683d1f35d8925"/>
    <s v="d94a40fd42351c259927028d163af842"/>
    <n v="129"/>
    <n v="28.28"/>
    <x v="10"/>
    <n v="37443"/>
    <s v="baependi"/>
    <s v="MG"/>
    <x v="0"/>
    <x v="20"/>
  </r>
  <r>
    <s v="4479c24d672d4eb166c60188425da673"/>
    <s v="37d0b647301742b1b17d627e4c10aeae"/>
    <n v="2430"/>
    <x v="4"/>
    <s v="SP"/>
    <s v="061f2692f309a270bc04537e0a2508bb"/>
    <s v="delivered"/>
    <d v="2017-12-05T19:03:15"/>
    <x v="16310"/>
    <x v="0"/>
    <n v="102.23"/>
    <s v="a20c24976e5130fdc8ac993ecd6b649b"/>
    <x v="1"/>
    <s v="98b22c1129886cbd7fcae69d1c93e442"/>
    <s v="da8622b14eb17ae2831f4ac5b9dab84a"/>
    <n v="89.9"/>
    <n v="12.33"/>
    <x v="5"/>
    <n v="13405"/>
    <s v="piracicaba"/>
    <s v="SP"/>
    <x v="0"/>
    <x v="32"/>
  </r>
  <r>
    <s v="b7af91e583caf05ac071ad39e1d86700"/>
    <s v="731ea3afd190908a9cbed04f42aa51e2"/>
    <n v="11460"/>
    <x v="233"/>
    <s v="SP"/>
    <s v="0a9fc736e210f495e2023d3a9e10319a"/>
    <s v="delivered"/>
    <d v="2017-11-27T18:39:50"/>
    <x v="6421"/>
    <x v="0"/>
    <n v="204.46"/>
    <s v="060e233d08a8b61864ea41fe8c4c5d3e"/>
    <x v="2"/>
    <s v="98b22c1129886cbd7fcae69d1c93e442"/>
    <s v="da8622b14eb17ae2831f4ac5b9dab84a"/>
    <n v="89.9"/>
    <n v="12.33"/>
    <x v="5"/>
    <n v="13405"/>
    <s v="piracicaba"/>
    <s v="SP"/>
    <x v="0"/>
    <x v="26"/>
  </r>
  <r>
    <s v="3e53d88998e3c00789d6a197a80aae16"/>
    <s v="28cfa4471fab15695744e57ce3036694"/>
    <n v="12233"/>
    <x v="146"/>
    <s v="SP"/>
    <s v="0db395d667c4793655380026bad4a072"/>
    <s v="delivered"/>
    <d v="2018-01-28T15:08:21"/>
    <x v="16311"/>
    <x v="0"/>
    <n v="112.3"/>
    <s v="9979f9019b0fb7755be14008181a96be"/>
    <x v="2"/>
    <s v="98b22c1129886cbd7fcae69d1c93e442"/>
    <s v="da8622b14eb17ae2831f4ac5b9dab84a"/>
    <n v="99.9"/>
    <n v="12.4"/>
    <x v="5"/>
    <n v="13405"/>
    <s v="piracicaba"/>
    <s v="SP"/>
    <x v="1"/>
    <x v="25"/>
  </r>
  <r>
    <s v="aeb0b15f3b0d8ca88635da3b08c1b28a"/>
    <s v="b29bd5c2f25523fa4754d058fd513707"/>
    <n v="6622"/>
    <x v="207"/>
    <s v="SP"/>
    <s v="14fdbdfb8a3c7657649abbc004c434c5"/>
    <s v="delivered"/>
    <d v="2017-11-20T23:34:26"/>
    <x v="16312"/>
    <x v="1"/>
    <n v="103.55"/>
    <s v="76bea9c81fcf08bfb8e6c21e25a4976e"/>
    <x v="2"/>
    <s v="98b22c1129886cbd7fcae69d1c93e442"/>
    <s v="da8622b14eb17ae2831f4ac5b9dab84a"/>
    <n v="89.9"/>
    <n v="13.65"/>
    <x v="5"/>
    <n v="13405"/>
    <s v="piracicaba"/>
    <s v="SP"/>
    <x v="0"/>
    <x v="25"/>
  </r>
  <r>
    <s v="aeb0b15f3b0d8ca88635da3b08c1b28a"/>
    <s v="b29bd5c2f25523fa4754d058fd513707"/>
    <n v="6622"/>
    <x v="207"/>
    <s v="SP"/>
    <s v="14fdbdfb8a3c7657649abbc004c434c5"/>
    <s v="delivered"/>
    <d v="2017-11-20T23:34:26"/>
    <x v="16312"/>
    <x v="1"/>
    <n v="103.55"/>
    <s v="45492b637a77865609f86bb4b99ed6d9"/>
    <x v="2"/>
    <s v="98b22c1129886cbd7fcae69d1c93e442"/>
    <s v="da8622b14eb17ae2831f4ac5b9dab84a"/>
    <n v="89.9"/>
    <n v="13.65"/>
    <x v="5"/>
    <n v="13405"/>
    <s v="piracicaba"/>
    <s v="SP"/>
    <x v="0"/>
    <x v="25"/>
  </r>
  <r>
    <s v="0f6ed36badb034a142c768bcca8a4d7e"/>
    <s v="2dd8a6ba66d6e0f4f96fde647598ddd6"/>
    <n v="13091"/>
    <x v="9"/>
    <s v="SP"/>
    <s v="1b51db19999eb3bb34b405f52fdf9b13"/>
    <s v="delivered"/>
    <d v="2018-01-29T00:05:10"/>
    <x v="16313"/>
    <x v="0"/>
    <n v="112.55"/>
    <s v="8657c8a90c89bb585d003f7f4198cd2b"/>
    <x v="2"/>
    <s v="98b22c1129886cbd7fcae69d1c93e442"/>
    <s v="da8622b14eb17ae2831f4ac5b9dab84a"/>
    <n v="99.9"/>
    <n v="12.65"/>
    <x v="5"/>
    <n v="13405"/>
    <s v="piracicaba"/>
    <s v="SP"/>
    <x v="0"/>
    <x v="23"/>
  </r>
  <r>
    <s v="313bf9a92649677bf64d953f47f6e39d"/>
    <s v="4c02484da9f8d77218343a54f5f9158d"/>
    <n v="14802"/>
    <x v="676"/>
    <s v="SP"/>
    <s v="29151dfe1230f3ba25895f717989adaa"/>
    <s v="delivered"/>
    <d v="2017-09-14T21:53:50"/>
    <x v="16314"/>
    <x v="0"/>
    <n v="103.55"/>
    <s v="74127a76a1404c6396d2a6e38e0f4352"/>
    <x v="0"/>
    <s v="98b22c1129886cbd7fcae69d1c93e442"/>
    <s v="da8622b14eb17ae2831f4ac5b9dab84a"/>
    <n v="89.9"/>
    <n v="13.65"/>
    <x v="5"/>
    <n v="13405"/>
    <s v="piracicaba"/>
    <s v="SP"/>
    <x v="0"/>
    <x v="4"/>
  </r>
  <r>
    <s v="bf0dd7877a1c9d67d1a72893b8b500f2"/>
    <s v="7cbf82d4150c259186de684823165950"/>
    <n v="97050"/>
    <x v="370"/>
    <s v="RS"/>
    <s v="4ad2b31eea8156f4b8413c4d41eec3d3"/>
    <s v="delivered"/>
    <d v="2018-05-17T10:01:25"/>
    <x v="16315"/>
    <x v="0"/>
    <n v="123.18"/>
    <s v="36e7a6aad5f04a05cc947cef56f15c38"/>
    <x v="3"/>
    <s v="98b22c1129886cbd7fcae69d1c93e442"/>
    <s v="da8622b14eb17ae2831f4ac5b9dab84a"/>
    <n v="99.9"/>
    <n v="23.28"/>
    <x v="5"/>
    <n v="13405"/>
    <s v="piracicaba"/>
    <s v="SP"/>
    <x v="0"/>
    <x v="18"/>
  </r>
  <r>
    <s v="bd54704a25ebeea0a2687d05524db2be"/>
    <s v="abb726450caefc039c8e1e68cd56c499"/>
    <n v="13188"/>
    <x v="56"/>
    <s v="SP"/>
    <s v="65a8517395a0f289d34b6e0a68b7ef7f"/>
    <s v="delivered"/>
    <d v="2017-09-09T23:08:10"/>
    <x v="16316"/>
    <x v="1"/>
    <n v="133.03"/>
    <s v="83425ec8d092f15274f4db9c66e713b8"/>
    <x v="2"/>
    <s v="1be9a7b25f7ddfe1dfda88b9b64f595c"/>
    <s v="fa1c13f2614d7b5c4749cbc52fecda94"/>
    <n v="124.9"/>
    <n v="8.1300000000000008"/>
    <x v="20"/>
    <n v="13170"/>
    <s v="sumare"/>
    <s v="SP"/>
    <x v="1"/>
    <x v="32"/>
  </r>
  <r>
    <s v="641fdee96e63906c9c52a2e6c8be25d6"/>
    <s v="ca0d031600484b1ed02510095ca08387"/>
    <n v="29102"/>
    <x v="97"/>
    <s v="ES"/>
    <s v="329799621fa31033287e1294f418de06"/>
    <s v="delivered"/>
    <d v="2017-02-02T21:51:29"/>
    <x v="16317"/>
    <x v="1"/>
    <n v="141.47"/>
    <s v="990631ecc7a8ad024493c6bbace6b33d"/>
    <x v="2"/>
    <s v="1be9a7b25f7ddfe1dfda88b9b64f595c"/>
    <s v="fa1c13f2614d7b5c4749cbc52fecda94"/>
    <n v="124.9"/>
    <n v="16.57"/>
    <x v="20"/>
    <n v="13170"/>
    <s v="sumare"/>
    <s v="SP"/>
    <x v="0"/>
    <x v="7"/>
  </r>
  <r>
    <s v="8f0cfb786bfa2f508a5e1564f7f0a1ea"/>
    <s v="f34dfcdc027db0be5e53a0e18f1bf343"/>
    <n v="27210"/>
    <x v="16"/>
    <s v="RJ"/>
    <s v="231a870fbf37ed286dd61a582fcd03c7"/>
    <s v="delivered"/>
    <d v="2017-04-17T16:00:20"/>
    <x v="16318"/>
    <x v="1"/>
    <n v="139.94"/>
    <s v="037e028be7802dc4d1b254c0a20d7a7c"/>
    <x v="2"/>
    <s v="1be9a7b25f7ddfe1dfda88b9b64f595c"/>
    <s v="fa1c13f2614d7b5c4749cbc52fecda94"/>
    <n v="124.9"/>
    <n v="15.04"/>
    <x v="20"/>
    <n v="13170"/>
    <s v="sumare"/>
    <s v="SP"/>
    <x v="0"/>
    <x v="11"/>
  </r>
  <r>
    <s v="6d5e2c565ba7303bd4f0bc141182f928"/>
    <s v="e85be9ac57134b8b178023f41b10c611"/>
    <n v="99704"/>
    <x v="278"/>
    <s v="RS"/>
    <s v="39012f748a03a617e56fd02e2326ccca"/>
    <s v="delivered"/>
    <d v="2018-02-15T21:07:33"/>
    <x v="16319"/>
    <x v="0"/>
    <n v="34.97"/>
    <s v="00cb74a19f4802054be1b6b29abc7750"/>
    <x v="4"/>
    <s v="7770bdde7d6bfd349bfdeabc4ce54c07"/>
    <s v="92eb0f42c21942b6552362b9b114707d"/>
    <n v="19.87"/>
    <n v="15.1"/>
    <x v="18"/>
    <n v="3504"/>
    <s v="sao paulo"/>
    <s v="SP"/>
    <x v="0"/>
    <x v="11"/>
  </r>
  <r>
    <s v="706135bd8fb925e8ca9aad45c44a594f"/>
    <s v="c1d4e6f1d2d9aa0a947b6b0c42b5597d"/>
    <n v="92420"/>
    <x v="236"/>
    <s v="RS"/>
    <s v="1b038ed4462a55b31db5679b9597f045"/>
    <s v="delivered"/>
    <d v="2017-11-14T16:00:13"/>
    <x v="16320"/>
    <x v="0"/>
    <n v="72.180000000000007"/>
    <s v="96ab47052a57bbfbba3b48d4203cf1f3"/>
    <x v="3"/>
    <s v="7770bdde7d6bfd349bfdeabc4ce54c07"/>
    <s v="db4350fd57ae30082dec7acbaacc17f9"/>
    <n v="21.99"/>
    <n v="14.1"/>
    <x v="18"/>
    <n v="3126"/>
    <s v="sao paulo"/>
    <s v="SP"/>
    <x v="0"/>
    <x v="8"/>
  </r>
  <r>
    <s v="a93ecb25af3098a03757b08506516a7d"/>
    <s v="8dceafee2f02a42858bfa7c1398dd71d"/>
    <n v="72502"/>
    <x v="26"/>
    <s v="DF"/>
    <s v="d9b0d609decccee6466fb61adbc03f3d"/>
    <s v="delivered"/>
    <d v="2017-11-12T19:15:22"/>
    <x v="16321"/>
    <x v="0"/>
    <n v="36.090000000000003"/>
    <s v="f1e26e993e3bd5edb96186cfb113890e"/>
    <x v="0"/>
    <s v="7770bdde7d6bfd349bfdeabc4ce54c07"/>
    <s v="db4350fd57ae30082dec7acbaacc17f9"/>
    <n v="21.99"/>
    <n v="14.1"/>
    <x v="18"/>
    <n v="3126"/>
    <s v="sao paulo"/>
    <s v="SP"/>
    <x v="1"/>
    <x v="28"/>
  </r>
  <r>
    <s v="c6d834527ef04cefed15fc9bf3bbdb7c"/>
    <s v="41aea522ebdd9ba78d11321d240fa31e"/>
    <n v="97105"/>
    <x v="370"/>
    <s v="RS"/>
    <s v="6d0da5add693d625079fa8fdf40967d6"/>
    <s v="delivered"/>
    <d v="2017-12-26T14:20:25"/>
    <x v="16322"/>
    <x v="1"/>
    <n v="19.48"/>
    <s v="95235d512cec6fe82587780c42e46f69"/>
    <x v="2"/>
    <s v="70559c57b5e5cfac386368f45e744f55"/>
    <s v="87142160b41353c4e5fca2360caf6f92"/>
    <n v="7"/>
    <n v="12.48"/>
    <x v="12"/>
    <n v="90230"/>
    <s v="porto alegre"/>
    <s v="RS"/>
    <x v="0"/>
    <x v="15"/>
  </r>
  <r>
    <s v="ad5303ccc4b7f49cbe9767f6a88515d7"/>
    <s v="16c76c75cc2f6312bc921309ee30ade8"/>
    <n v="40720"/>
    <x v="125"/>
    <s v="BA"/>
    <s v="ebf6d4734dafb7b6c2c67b98db1b90c4"/>
    <s v="delivered"/>
    <d v="2018-03-16T10:58:09"/>
    <x v="16323"/>
    <x v="0"/>
    <n v="108.46"/>
    <s v="948bdea992cb382d46c09143aa80c6f5"/>
    <x v="3"/>
    <s v="338bf1554cc911be551275c6c6c396c7"/>
    <s v="3be634553519fb6536a03e1358e9fdc7"/>
    <n v="89.9"/>
    <n v="18.559999999999999"/>
    <x v="10"/>
    <n v="8275"/>
    <s v="sao paulo"/>
    <s v="SP"/>
    <x v="0"/>
    <x v="38"/>
  </r>
  <r>
    <s v="582af08f73e4b20bd0588b19280e87c1"/>
    <s v="4f53265bfce2fdff3352fd0a0aab5b56"/>
    <n v="8474"/>
    <x v="4"/>
    <s v="SP"/>
    <s v="0620816b111616c1a7c0e03f8929bc4a"/>
    <s v="delivered"/>
    <d v="2017-07-22T01:48:39"/>
    <x v="16324"/>
    <x v="0"/>
    <n v="65.709999999999994"/>
    <s v="c6dbf0194da8031899d49f44f9739908"/>
    <x v="0"/>
    <s v="b1631003bdbc3b1e876f83a7d851d74a"/>
    <s v="cc419e0650a3c5ba77189a1882b7556a"/>
    <n v="56.99"/>
    <n v="8.7200000000000006"/>
    <x v="13"/>
    <n v="9015"/>
    <s v="santo andre"/>
    <s v="SP"/>
    <x v="1"/>
    <x v="0"/>
  </r>
  <r>
    <s v="90f13f9bb94b0aac1f2b89f7b7412d5f"/>
    <s v="24d2edb567375d792ece90188e5132a2"/>
    <n v="13092"/>
    <x v="9"/>
    <s v="SP"/>
    <s v="d0a83a557633b44cd383dd6e539be7fa"/>
    <s v="delivered"/>
    <d v="2017-07-12T13:04:12"/>
    <x v="16325"/>
    <x v="1"/>
    <n v="65.709999999999994"/>
    <s v="e0da43a80a247ec8f8bc12f881486bba"/>
    <x v="2"/>
    <s v="b1631003bdbc3b1e876f83a7d851d74a"/>
    <s v="cc419e0650a3c5ba77189a1882b7556a"/>
    <n v="56.99"/>
    <n v="8.7200000000000006"/>
    <x v="13"/>
    <n v="9015"/>
    <s v="santo andre"/>
    <s v="SP"/>
    <x v="0"/>
    <x v="32"/>
  </r>
  <r>
    <s v="aebe4c2b4467d067bbcc3852abc825b6"/>
    <s v="854de56486b249c1dd6b2e23ee5ea8b9"/>
    <n v="36600"/>
    <x v="898"/>
    <s v="MG"/>
    <s v="141ca33a492a1e577828c4986e4775b2"/>
    <s v="delivered"/>
    <d v="2017-09-24T20:14:30"/>
    <x v="3366"/>
    <x v="0"/>
    <n v="144.28"/>
    <s v="9d4d3a9115d6aee3d24b696a7b634b44"/>
    <x v="2"/>
    <s v="b1631003bdbc3b1e876f83a7d851d74a"/>
    <s v="cc419e0650a3c5ba77189a1882b7556a"/>
    <n v="56.99"/>
    <n v="15.15"/>
    <x v="13"/>
    <n v="9015"/>
    <s v="santo andre"/>
    <s v="SP"/>
    <x v="1"/>
    <x v="0"/>
  </r>
  <r>
    <s v="8541c0582891ea72a5d4ebf29ff85794"/>
    <s v="b37ea1c605e4fbba11429b0a921d99f2"/>
    <n v="29307"/>
    <x v="265"/>
    <s v="ES"/>
    <s v="d47849b6270308431459122a2750535b"/>
    <s v="delivered"/>
    <d v="2017-09-25T18:54:30"/>
    <x v="16326"/>
    <x v="0"/>
    <n v="72.14"/>
    <s v="91cab9afdb845842ae60562b01b7e826"/>
    <x v="2"/>
    <s v="b1631003bdbc3b1e876f83a7d851d74a"/>
    <s v="cc419e0650a3c5ba77189a1882b7556a"/>
    <n v="56.99"/>
    <n v="15.15"/>
    <x v="13"/>
    <n v="9015"/>
    <s v="santo andre"/>
    <s v="SP"/>
    <x v="0"/>
    <x v="26"/>
  </r>
  <r>
    <s v="5db7ba0d9c75f6e67a904e1419cfc183"/>
    <s v="88b670aaf0c05a361c8566237a9278bf"/>
    <n v="35519"/>
    <x v="243"/>
    <s v="MG"/>
    <s v="dca9c66e66baef1acdb9d05297bf59e3"/>
    <s v="delivered"/>
    <d v="2017-07-18T19:24:03"/>
    <x v="16327"/>
    <x v="0"/>
    <n v="72.14"/>
    <s v="c6e6b591fc31ade45bc6410132a9ac4b"/>
    <x v="2"/>
    <s v="b1631003bdbc3b1e876f83a7d851d74a"/>
    <s v="cc419e0650a3c5ba77189a1882b7556a"/>
    <n v="56.99"/>
    <n v="15.15"/>
    <x v="13"/>
    <n v="9015"/>
    <s v="santo andre"/>
    <s v="SP"/>
    <x v="0"/>
    <x v="20"/>
  </r>
  <r>
    <s v="92eca7f9b394bf80e4151f66a4bb0130"/>
    <s v="e6851148d62886a219bc408b9cdc3fb9"/>
    <n v="88030"/>
    <x v="6"/>
    <s v="SC"/>
    <s v="06215d34c1ec4e1106eb12ae5fd0370f"/>
    <s v="delivered"/>
    <d v="2017-03-06T14:16:20"/>
    <x v="16328"/>
    <x v="0"/>
    <n v="88.2"/>
    <s v="58fba994301774191d7fef8f8af5bcd7"/>
    <x v="3"/>
    <s v="42130cd7a981706499a4d337f2f7f621"/>
    <s v="2138ccb85b11a4ec1e37afbd1c8eda1f"/>
    <n v="29.99"/>
    <n v="14.11"/>
    <x v="18"/>
    <n v="8250"/>
    <s v="sao paulo"/>
    <s v="SP"/>
    <x v="0"/>
    <x v="10"/>
  </r>
  <r>
    <s v="bbfd3aff4e6623084092d393567ac124"/>
    <s v="7f5da5066c49789a1f5e6371e7d72e8e"/>
    <n v="45654"/>
    <x v="792"/>
    <s v="BA"/>
    <s v="062171ae61a088263fec533c7b4aadca"/>
    <s v="delivered"/>
    <d v="2017-12-01T17:07:56"/>
    <x v="16329"/>
    <x v="0"/>
    <n v="236.97"/>
    <s v="f9f14325f60232b10a7bffcc635cf1b7"/>
    <x v="2"/>
    <s v="e6d3e381889aa6e9d222ad50cb30ac43"/>
    <s v="b33e7c55446eabf8fe1a42d037ac7d6d"/>
    <n v="219"/>
    <n v="17.97"/>
    <x v="20"/>
    <n v="14850"/>
    <s v="pradopolis"/>
    <s v="SP"/>
    <x v="0"/>
    <x v="5"/>
  </r>
  <r>
    <s v="7214cb9a9251ade0ba75fda90e285b58"/>
    <s v="b2c10a20dc7be6c0df3715ad93805bdd"/>
    <n v="22260"/>
    <x v="8"/>
    <s v="RJ"/>
    <s v="5e1a8017512badbdf543b509991dba6d"/>
    <s v="delivered"/>
    <d v="2017-11-01T12:59:09"/>
    <x v="16330"/>
    <x v="0"/>
    <n v="235.28"/>
    <s v="9c348018345075716ceee723f296ca1f"/>
    <x v="2"/>
    <s v="e6d3e381889aa6e9d222ad50cb30ac43"/>
    <s v="b33e7c55446eabf8fe1a42d037ac7d6d"/>
    <n v="219"/>
    <n v="16.28"/>
    <x v="20"/>
    <n v="14850"/>
    <s v="pradopolis"/>
    <s v="SP"/>
    <x v="0"/>
    <x v="28"/>
  </r>
  <r>
    <s v="8b1f4b1ddaa244fbdee13e6a19ecd111"/>
    <s v="66c632e952f2d322d17e77444af7e287"/>
    <n v="45445"/>
    <x v="2069"/>
    <s v="BA"/>
    <s v="17857d838bdb0e75ae6d0c02dd488ade"/>
    <s v="delivered"/>
    <d v="2018-04-23T17:07:42"/>
    <x v="16331"/>
    <x v="0"/>
    <n v="233.18"/>
    <s v="a884ebe0319e516bd58bca34c7871aea"/>
    <x v="0"/>
    <s v="e6d3e381889aa6e9d222ad50cb30ac43"/>
    <s v="c60b801f2d52c7f7f91de00870882a75"/>
    <n v="210"/>
    <n v="23.18"/>
    <x v="20"/>
    <n v="7174"/>
    <s v="guarulhos"/>
    <s v="SP"/>
    <x v="0"/>
    <x v="2"/>
  </r>
  <r>
    <s v="1fb7addf69570523e63db8ac2f5c9923"/>
    <s v="a75d0dc05a62ced01b3afd2412b4e0d3"/>
    <n v="88310"/>
    <x v="78"/>
    <s v="SC"/>
    <s v="24759f3ad867f833fc09e69987719d52"/>
    <s v="delivered"/>
    <d v="2017-02-19T09:32:13"/>
    <x v="16332"/>
    <x v="0"/>
    <n v="335.77"/>
    <s v="f9b5a71007790e7fc630b1f11cb1de73"/>
    <x v="0"/>
    <s v="e6d3e381889aa6e9d222ad50cb30ac43"/>
    <s v="7e93a43ef30c4f03f38b393420bc753a"/>
    <n v="318.33"/>
    <n v="17.440000000000001"/>
    <x v="20"/>
    <n v="6429"/>
    <s v="barueri"/>
    <s v="SP"/>
    <x v="1"/>
    <x v="34"/>
  </r>
  <r>
    <s v="112ef437256ead163d4a365b66cfc539"/>
    <s v="b80c10a5b8eab9d60aa8effa8448899f"/>
    <n v="64290"/>
    <x v="2070"/>
    <s v="PI"/>
    <s v="e08f922f045b1291625cda1c4187c7a5"/>
    <s v="delivered"/>
    <d v="2018-01-09T14:21:32"/>
    <x v="16333"/>
    <x v="1"/>
    <n v="265.92"/>
    <s v="92618b8376bc2894ca2ac97ff1d1deca"/>
    <x v="4"/>
    <s v="e6d3e381889aa6e9d222ad50cb30ac43"/>
    <s v="4869f7a5dfa277a7dca6462dcf3b52b2"/>
    <n v="229"/>
    <n v="36.92"/>
    <x v="20"/>
    <n v="14840"/>
    <s v="guariba"/>
    <s v="SP"/>
    <x v="0"/>
    <x v="20"/>
  </r>
  <r>
    <s v="047af869a64d9d11c79cae050dea02b3"/>
    <s v="f2b8d21b85eaa96118545d115c18f9f6"/>
    <n v="4559"/>
    <x v="4"/>
    <s v="SP"/>
    <s v="b1726f5f5eee97d8fea5de3919216920"/>
    <s v="delivered"/>
    <d v="2018-03-02T00:47:01"/>
    <x v="16334"/>
    <x v="0"/>
    <n v="229.74"/>
    <s v="a99dfeeadcc9b9cfb95550a5ec0ae2d8"/>
    <x v="3"/>
    <s v="e6d3e381889aa6e9d222ad50cb30ac43"/>
    <s v="c60b801f2d52c7f7f91de00870882a75"/>
    <n v="220"/>
    <n v="9.74"/>
    <x v="20"/>
    <n v="7174"/>
    <s v="guarulhos"/>
    <s v="SP"/>
    <x v="0"/>
    <x v="15"/>
  </r>
  <r>
    <s v="a281d16482531425182bf9c3eadf5bd6"/>
    <s v="8d3bd6b5becadb64bc3adcf4c546d2e5"/>
    <n v="68555"/>
    <x v="2071"/>
    <s v="PA"/>
    <s v="292171c563ccd92b1a575a2dc05e162d"/>
    <s v="delivered"/>
    <d v="2018-01-08T10:20:43"/>
    <x v="16335"/>
    <x v="0"/>
    <n v="257.14"/>
    <s v="6ed218a0f05f291d5468ed730497fe7b"/>
    <x v="2"/>
    <s v="e6d3e381889aa6e9d222ad50cb30ac43"/>
    <s v="4869f7a5dfa277a7dca6462dcf3b52b2"/>
    <n v="229"/>
    <n v="28.14"/>
    <x v="20"/>
    <n v="14840"/>
    <s v="guariba"/>
    <s v="SP"/>
    <x v="0"/>
    <x v="18"/>
  </r>
  <r>
    <s v="3f947876eeaf431cc48e9751af9c6ed8"/>
    <s v="ac38c74aeb019552b01767cd6e3dd5ea"/>
    <n v="64007"/>
    <x v="86"/>
    <s v="PI"/>
    <s v="065f2124da64e6bddb1120142f2ad73a"/>
    <s v="delivered"/>
    <d v="2018-04-05T10:17:48"/>
    <x v="16336"/>
    <x v="0"/>
    <n v="625.86"/>
    <s v="d6c66a8aecfc9ffe99ed57cd89f5ae83"/>
    <x v="2"/>
    <s v="1945afae0c93166dce1f186d00125695"/>
    <s v="5b8154610ebb21fb90eb587365e673df"/>
    <n v="517.99"/>
    <n v="107.87"/>
    <x v="12"/>
    <n v="12246"/>
    <s v="sao jose dos campos"/>
    <s v="SP"/>
    <x v="0"/>
    <x v="4"/>
  </r>
  <r>
    <s v="51f34a61223200b58e35b7e7f3b462c3"/>
    <s v="279f3f41a674c28bd50f61f8b3c20c8b"/>
    <n v="4533"/>
    <x v="4"/>
    <s v="SP"/>
    <s v="df14bdc601f10bff4d2757a9710be81f"/>
    <s v="delivered"/>
    <d v="2018-05-11T13:35:46"/>
    <x v="16337"/>
    <x v="0"/>
    <n v="37.380000000000003"/>
    <s v="4c0f1bafc8726f10261a3858445102c0"/>
    <x v="2"/>
    <s v="65fd9b358b7ee029fba34839e9c35fdf"/>
    <s v="9f505651f4a6abe901a56cdc21508025"/>
    <n v="29.99"/>
    <n v="7.39"/>
    <x v="12"/>
    <n v="4102"/>
    <s v="sao paulo"/>
    <s v="SP"/>
    <x v="0"/>
    <x v="25"/>
  </r>
  <r>
    <s v="221ed878c20bb0791cddf7f7faeb025c"/>
    <s v="b69d9ca9e8cc00bfd4a6196017e46277"/>
    <n v="30320"/>
    <x v="33"/>
    <s v="MG"/>
    <s v="2760fc9dd1ab8d8e9269d4d9f7ee48f6"/>
    <s v="delivered"/>
    <d v="2018-08-10T20:08:01"/>
    <x v="16338"/>
    <x v="0"/>
    <n v="45.3"/>
    <s v="a3a046a40b44925a25cb07c867f741e9"/>
    <x v="2"/>
    <s v="65fd9b358b7ee029fba34839e9c35fdf"/>
    <s v="9f505651f4a6abe901a56cdc21508025"/>
    <n v="29.99"/>
    <n v="15.31"/>
    <x v="12"/>
    <n v="4102"/>
    <s v="sao paulo"/>
    <s v="SP"/>
    <x v="0"/>
    <x v="4"/>
  </r>
  <r>
    <s v="24c63a7108d652ad0ed85589c4575297"/>
    <s v="a65b62328b640dec0c6054199018fe2b"/>
    <n v="49095"/>
    <x v="286"/>
    <s v="SE"/>
    <s v="e92f3505810692cd4a0350b19e2d9045"/>
    <s v="delivered"/>
    <d v="2018-06-13T22:54:20"/>
    <x v="16339"/>
    <x v="0"/>
    <n v="52.92"/>
    <s v="db8f46cb81510052e882f641a328a2e1"/>
    <x v="2"/>
    <s v="65fd9b358b7ee029fba34839e9c35fdf"/>
    <s v="9f505651f4a6abe901a56cdc21508025"/>
    <n v="29.99"/>
    <n v="22.93"/>
    <x v="12"/>
    <n v="4102"/>
    <s v="sao paulo"/>
    <s v="SP"/>
    <x v="0"/>
    <x v="0"/>
  </r>
  <r>
    <s v="2225548e2a47eaf7f7e8aa07459d06fa"/>
    <s v="8aca2de6c9b73e2c9da56752395ac9ef"/>
    <n v="24350"/>
    <x v="55"/>
    <s v="RJ"/>
    <s v="f8195b598a0ec6b6abc1c2a06c59f621"/>
    <s v="delivered"/>
    <d v="2018-05-08T19:29:16"/>
    <x v="16340"/>
    <x v="0"/>
    <n v="45.22"/>
    <s v="23e547124847246e2b9ef0cce0a9c192"/>
    <x v="2"/>
    <s v="65fd9b358b7ee029fba34839e9c35fdf"/>
    <s v="9f505651f4a6abe901a56cdc21508025"/>
    <n v="29.99"/>
    <n v="15.23"/>
    <x v="12"/>
    <n v="4102"/>
    <s v="sao paulo"/>
    <s v="SP"/>
    <x v="0"/>
    <x v="4"/>
  </r>
  <r>
    <s v="f6a59386e50dcff8b77c3f1e99c218a7"/>
    <s v="5e9873081c002c291623b4f23d8f5ad3"/>
    <n v="8840"/>
    <x v="18"/>
    <s v="SP"/>
    <s v="9ac146c59c6dae84516a85362fdbbebf"/>
    <s v="delivered"/>
    <d v="2018-07-28T09:59:43"/>
    <x v="16341"/>
    <x v="0"/>
    <n v="38.36"/>
    <s v="2fa1c1c8cef8e0a265667f2f05c10b83"/>
    <x v="2"/>
    <s v="65fd9b358b7ee029fba34839e9c35fdf"/>
    <s v="9f505651f4a6abe901a56cdc21508025"/>
    <n v="29.99"/>
    <n v="8.3699999999999992"/>
    <x v="12"/>
    <n v="4102"/>
    <s v="sao paulo"/>
    <s v="SP"/>
    <x v="1"/>
    <x v="25"/>
  </r>
  <r>
    <s v="2d0f20a9ebf453e188503754e69dd347"/>
    <s v="a224f1c4191e5ab7a49b8974e81fb9c7"/>
    <n v="29171"/>
    <x v="161"/>
    <s v="ES"/>
    <s v="0dd13170e2f12871b1e007e5fcf6e944"/>
    <s v="delivered"/>
    <d v="2018-02-27T17:39:57"/>
    <x v="16342"/>
    <x v="0"/>
    <n v="121.09"/>
    <s v="7babed15f1c16402b222eff892c539d0"/>
    <x v="3"/>
    <s v="39d4f8671e6c7b08d7d0036f4f46390f"/>
    <s v="232a6014e7b10cba61c6c2b2ea6bb4b0"/>
    <n v="99.9"/>
    <n v="21.19"/>
    <x v="7"/>
    <n v="16500"/>
    <s v="cafelandia"/>
    <s v="SP"/>
    <x v="0"/>
    <x v="38"/>
  </r>
  <r>
    <s v="1867fd3a705e13f9043a5411e03958f9"/>
    <s v="4d7b6c39aa3c7b53acb8058e4094a593"/>
    <n v="5187"/>
    <x v="4"/>
    <s v="SP"/>
    <s v="06263a9c3476eea0ca0fd70081bc7cda"/>
    <s v="delivered"/>
    <d v="2018-02-20T09:50:20"/>
    <x v="16343"/>
    <x v="0"/>
    <n v="166.58"/>
    <s v="0342a4f8e2d6ff26d2978a2b4f835808"/>
    <x v="4"/>
    <s v="54f45413afc0d5480c59f5dfeed2d19f"/>
    <s v="5ab05b6d86d417796c69ffd6774ec832"/>
    <n v="149.9"/>
    <n v="16.68"/>
    <x v="19"/>
    <n v="19815"/>
    <s v="assis"/>
    <s v="SP"/>
    <x v="0"/>
    <x v="26"/>
  </r>
  <r>
    <s v="cf708bad4ed7ea3afd2d58d189fe2c6b"/>
    <s v="0214a2864bcff8020dbe8c40a2e9d26a"/>
    <n v="39280"/>
    <x v="320"/>
    <s v="MG"/>
    <s v="08b04eb82fbd41d6a4a779d822d57a08"/>
    <s v="delivered"/>
    <d v="2017-03-13T14:20:10"/>
    <x v="16344"/>
    <x v="0"/>
    <n v="120.68"/>
    <s v="03e0207b61cdcb8f60d1105a76c71cbb"/>
    <x v="2"/>
    <s v="54f45413afc0d5480c59f5dfeed2d19f"/>
    <s v="5ab05b6d86d417796c69ffd6774ec832"/>
    <n v="99.9"/>
    <n v="20.78"/>
    <x v="19"/>
    <n v="19815"/>
    <s v="assis"/>
    <s v="SP"/>
    <x v="0"/>
    <x v="6"/>
  </r>
  <r>
    <s v="fb0fe3df796fc48ccdd629d12095b108"/>
    <s v="dd9e24aaf192ccb06c02cc76f40accb4"/>
    <n v="6660"/>
    <x v="218"/>
    <s v="SP"/>
    <s v="4baa3882a6f5d47e5ac98cd10c942c4f"/>
    <s v="delivered"/>
    <d v="2017-01-20T21:20:07"/>
    <x v="16345"/>
    <x v="1"/>
    <n v="231.42"/>
    <s v="3d6f9450bf846dc09336d14c95fd86ad"/>
    <x v="2"/>
    <s v="54f45413afc0d5480c59f5dfeed2d19f"/>
    <s v="5ab05b6d86d417796c69ffd6774ec832"/>
    <n v="99.9"/>
    <n v="15.81"/>
    <x v="19"/>
    <n v="19815"/>
    <s v="assis"/>
    <s v="SP"/>
    <x v="0"/>
    <x v="26"/>
  </r>
  <r>
    <s v="a6569ad9b99c7bb667f0ec4224ad7ee7"/>
    <s v="ca035a21e1cdb618a7d9c98005618881"/>
    <n v="4444"/>
    <x v="4"/>
    <s v="SP"/>
    <s v="07df21cf38c17b4fef05f15d23e3cce7"/>
    <s v="delivered"/>
    <d v="2018-03-05T18:12:48"/>
    <x v="16346"/>
    <x v="0"/>
    <n v="177.92"/>
    <s v="8bc406ac3b0cd96a8e7cb12b976f91fc"/>
    <x v="2"/>
    <s v="14008a0b9bfe0535dfa17f80988553de"/>
    <s v="aba1721a889e04decc910aa13b768ef4"/>
    <n v="169"/>
    <n v="8.92"/>
    <x v="17"/>
    <n v="5729"/>
    <s v="sao paulo"/>
    <s v="SP"/>
    <x v="0"/>
    <x v="24"/>
  </r>
  <r>
    <s v="0277e884f6fcd7d9610836744bc7e8a5"/>
    <s v="70f9736b687cf33ed2b9d8942eacb498"/>
    <n v="81220"/>
    <x v="139"/>
    <s v="PR"/>
    <s v="062682155c454b125c630e1deebff4ea"/>
    <s v="delivered"/>
    <d v="2018-04-24T07:56:26"/>
    <x v="16347"/>
    <x v="0"/>
    <n v="103.46"/>
    <s v="81d10fcd7806dbadc56109cb7cfaa105"/>
    <x v="3"/>
    <s v="b29fcbd778387a0218e2f058e57bce75"/>
    <s v="d29ba1220fb8634fa3a107e54497b8a4"/>
    <n v="84.99"/>
    <n v="18.47"/>
    <x v="37"/>
    <n v="13560"/>
    <s v="sao carlos"/>
    <s v="SP"/>
    <x v="0"/>
    <x v="26"/>
  </r>
  <r>
    <s v="aa1c88ef1c54651170df45bffe3c2a87"/>
    <s v="2fe7af86d0ce52d2653e6936d57d266c"/>
    <n v="78195"/>
    <x v="2072"/>
    <s v="MT"/>
    <s v="c283d7942d2bbca2c27a9c15ee2a390e"/>
    <s v="delivered"/>
    <d v="2017-11-26T21:27:45"/>
    <x v="16348"/>
    <x v="0"/>
    <n v="206.76"/>
    <s v="78cb166f3f247fb096b936fc53b8f6b4"/>
    <x v="0"/>
    <s v="c18399e510fd09e3186d34f4206109d7"/>
    <s v="6560211a19b47992c3666cc44a7e94c0"/>
    <n v="189"/>
    <n v="17.760000000000002"/>
    <x v="20"/>
    <n v="5849"/>
    <s v="sao paulo"/>
    <s v="SP"/>
    <x v="1"/>
    <x v="9"/>
  </r>
  <r>
    <s v="3a5e6f873f45644fdfea652076839de0"/>
    <s v="a853fbe4c65c24952022a30655adb74f"/>
    <n v="18090"/>
    <x v="21"/>
    <s v="SP"/>
    <s v="fe857b5ac310b06adabd0e18af932cc5"/>
    <s v="delivered"/>
    <d v="2018-04-22T23:12:46"/>
    <x v="16349"/>
    <x v="0"/>
    <n v="29.7"/>
    <s v="9cfa73247458e42904a79dab3c93bd31"/>
    <x v="2"/>
    <s v="64e356655e467c59b4b42f98837d273e"/>
    <s v="bc302730ea8cf49b5c74f579febb5bbf"/>
    <n v="21.99"/>
    <n v="7.71"/>
    <x v="18"/>
    <n v="13015"/>
    <s v="campinas"/>
    <s v="SP"/>
    <x v="1"/>
    <x v="24"/>
  </r>
  <r>
    <s v="ff5b7f0a6e7a161b5a66bc56a49b7250"/>
    <s v="5bf05b782061b0bd881a17616f9833ac"/>
    <n v="72220"/>
    <x v="26"/>
    <s v="DF"/>
    <s v="10670df5f8bf4bf17a02524ee39b5b0b"/>
    <s v="delivered"/>
    <d v="2018-06-08T18:43:32"/>
    <x v="16350"/>
    <x v="0"/>
    <n v="143.43"/>
    <s v="9108b0dce0a27b975cbdd5cad3464c73"/>
    <x v="2"/>
    <s v="5aee6406a4f4071df1f1bec3fa3dcfc6"/>
    <s v="670c26e0f1bf8d0576271d5cfaec6d2b"/>
    <n v="106"/>
    <n v="37.43"/>
    <x v="6"/>
    <n v="87025"/>
    <s v="maringa"/>
    <s v="PR"/>
    <x v="0"/>
    <x v="3"/>
  </r>
  <r>
    <s v="3fbd3e4c9da144d5d3c5a72a5b18cfcd"/>
    <s v="2c99ffe9422281270e942cef6aa3d0be"/>
    <n v="3729"/>
    <x v="4"/>
    <s v="SP"/>
    <s v="6c6d1b045ed162d4a8fcee338027f79d"/>
    <s v="delivered"/>
    <d v="2018-04-11T11:42:27"/>
    <x v="16351"/>
    <x v="0"/>
    <n v="383.74"/>
    <s v="17819b14322895e2f51ddc4a3ab5c647"/>
    <x v="3"/>
    <s v="4183c824f5d60e348c536af8155f4e8e"/>
    <s v="f76a3b1349b6df1ee875d1f3fa4340f0"/>
    <n v="349.9"/>
    <n v="33.840000000000003"/>
    <x v="10"/>
    <n v="3275"/>
    <s v="sao paulo"/>
    <s v="SP"/>
    <x v="0"/>
    <x v="0"/>
  </r>
  <r>
    <s v="d480546bdc6b03fca735f10fad331dcb"/>
    <s v="60f045715d5f78c8481115c2e5cd8526"/>
    <n v="35200"/>
    <x v="1316"/>
    <s v="MG"/>
    <s v="453c644fedbe45275213438c93f3d0ce"/>
    <s v="delivered"/>
    <d v="2017-09-07T19:56:30"/>
    <x v="16352"/>
    <x v="0"/>
    <n v="54.38"/>
    <s v="7fb55cf4e12cdf1c196908443a867d44"/>
    <x v="2"/>
    <s v="42e640b8fe7fa0bef227e6ad92c6e9c9"/>
    <s v="0df3984f9dfb3d49ac6366acbd3bbb85"/>
    <n v="41.9"/>
    <n v="12.48"/>
    <x v="13"/>
    <n v="32604"/>
    <s v="betim"/>
    <s v="MG"/>
    <x v="0"/>
    <x v="23"/>
  </r>
  <r>
    <s v="1a5ef9971865332ed16ea68a589715cf"/>
    <s v="2f0c9be77dcf2d7b506cfdc91126f728"/>
    <n v="4014"/>
    <x v="4"/>
    <s v="SP"/>
    <s v="7cdd2629d064a16cd4b221c55152bd85"/>
    <s v="delivered"/>
    <d v="2018-03-19T23:15:13"/>
    <x v="16353"/>
    <x v="0"/>
    <n v="45.13"/>
    <s v="cfa68469f3a1a93aaa6a84933913fbef"/>
    <x v="0"/>
    <s v="42e640b8fe7fa0bef227e6ad92c6e9c9"/>
    <s v="0df3984f9dfb3d49ac6366acbd3bbb85"/>
    <n v="29.9"/>
    <n v="15.23"/>
    <x v="13"/>
    <n v="32604"/>
    <s v="betim"/>
    <s v="MG"/>
    <x v="0"/>
    <x v="23"/>
  </r>
  <r>
    <s v="d94f717fa5e77c3d7b16ee7cccdfe45e"/>
    <s v="bb9e3b6a4a25010f208120cf009c9d9b"/>
    <n v="68740"/>
    <x v="153"/>
    <s v="PA"/>
    <s v="0627a80d6b5c65e9b212271f845e34da"/>
    <s v="delivered"/>
    <d v="2017-10-30T22:57:51"/>
    <x v="16354"/>
    <x v="1"/>
    <n v="76.180000000000007"/>
    <s v="7736a068c44fe1cb63e150121f660ce0"/>
    <x v="2"/>
    <s v="32ad146ce66014dd98fdc2190bc995d6"/>
    <s v="b6dc74ed30f124f95227bed4e43a3bed"/>
    <n v="33.799999999999997"/>
    <n v="42.38"/>
    <x v="6"/>
    <n v="86702"/>
    <s v="arapongas"/>
    <s v="PR"/>
    <x v="0"/>
    <x v="13"/>
  </r>
  <r>
    <s v="4ec4d40b56fcf9e2ba1c1570a30b6f98"/>
    <s v="49f946f26c614b71ebb51ab37e9c7209"/>
    <n v="81810"/>
    <x v="139"/>
    <s v="PR"/>
    <s v="16f6daf2cfb47f8c8525ddbabc5aa5ef"/>
    <s v="delivered"/>
    <d v="2017-07-30T22:41:24"/>
    <x v="16355"/>
    <x v="0"/>
    <n v="46.28"/>
    <s v="db6c65cbdde5567b286b03d5164e4549"/>
    <x v="2"/>
    <s v="32ad146ce66014dd98fdc2190bc995d6"/>
    <s v="b6dc74ed30f124f95227bed4e43a3bed"/>
    <n v="33.799999999999997"/>
    <n v="12.48"/>
    <x v="6"/>
    <n v="86702"/>
    <s v="arapongas"/>
    <s v="PR"/>
    <x v="1"/>
    <x v="0"/>
  </r>
  <r>
    <s v="df2939f9c79221e4653ea43744090d21"/>
    <s v="1a2aee05f48e80d4107ff223a9e4657a"/>
    <n v="12243"/>
    <x v="146"/>
    <s v="SP"/>
    <s v="199303a694a579a221dd258585150f89"/>
    <s v="delivered"/>
    <d v="2018-07-04T13:17:52"/>
    <x v="16356"/>
    <x v="1"/>
    <n v="188.63"/>
    <s v="2361bb2a997f771b0ca42af25f5f85be"/>
    <x v="4"/>
    <s v="b1443a3dadb0b2b1edf47ffe38366788"/>
    <s v="d91fb3b7d041e83b64a00a3edfb37e4f"/>
    <n v="171.15"/>
    <n v="17.48"/>
    <x v="14"/>
    <n v="11704"/>
    <s v="praia grande"/>
    <s v="SP"/>
    <x v="0"/>
    <x v="26"/>
  </r>
  <r>
    <s v="2c5491a76ec0a56db58282ea7ae70617"/>
    <s v="a4031c5f35399c228a1cd7ed7431fd02"/>
    <n v="22733"/>
    <x v="8"/>
    <s v="RJ"/>
    <s v="aa466a92af916f9f68e56fce7d3a21b1"/>
    <s v="delivered"/>
    <d v="2018-07-03T01:17:32"/>
    <x v="16357"/>
    <x v="0"/>
    <n v="159.07"/>
    <s v="490e45ee8621e2f578f73c23e1f4870d"/>
    <x v="0"/>
    <s v="4f84ff0aab6b53675317e34f2406ea99"/>
    <s v="52f9db5cfb423382a2fa5c9e39303202"/>
    <n v="139.99"/>
    <n v="19.079999999999998"/>
    <x v="19"/>
    <n v="19830"/>
    <s v="echapora"/>
    <s v="SP"/>
    <x v="0"/>
    <x v="26"/>
  </r>
  <r>
    <s v="5fbc3ff103d135045b4bd2e77ddac6a0"/>
    <s v="0e3bad0595df771dc20ffbb02c0c3bbb"/>
    <n v="20540"/>
    <x v="8"/>
    <s v="RJ"/>
    <s v="0629053d0e1e598c7a5048031e19e31b"/>
    <s v="delivered"/>
    <d v="2018-06-25T21:39:42"/>
    <x v="16358"/>
    <x v="0"/>
    <n v="50.6"/>
    <s v="fd43bd1963e5b75f95c7cfdcf351839d"/>
    <x v="4"/>
    <s v="9c31382f02ac001fe1a33a466471d98c"/>
    <s v="08084d990eb3f53af056ccbc1730c8a7"/>
    <n v="29.1"/>
    <n v="21.5"/>
    <x v="30"/>
    <n v="3612"/>
    <s v="sao paulo"/>
    <s v="SP"/>
    <x v="0"/>
    <x v="23"/>
  </r>
  <r>
    <s v="1772b9285f84b981cf0b40a94406c640"/>
    <s v="64f26e4b6f923f6afbf4e6b49ba6a045"/>
    <n v="37062"/>
    <x v="350"/>
    <s v="MG"/>
    <s v="06b54aee2ec1ca4bd7a460c7d256cce1"/>
    <s v="delivered"/>
    <d v="2018-04-17T10:16:18"/>
    <x v="16359"/>
    <x v="0"/>
    <n v="55.53"/>
    <s v="e0c5e8fb1d07f6be451e005845667948"/>
    <x v="4"/>
    <s v="9c31382f02ac001fe1a33a466471d98c"/>
    <s v="08084d990eb3f53af056ccbc1730c8a7"/>
    <n v="29.1"/>
    <n v="26.43"/>
    <x v="30"/>
    <n v="3612"/>
    <s v="sao paulo"/>
    <s v="SP"/>
    <x v="0"/>
    <x v="14"/>
  </r>
  <r>
    <s v="e5f708c9ec9a8f5a1ce6f17bcb1a6d7c"/>
    <s v="16156645e203b723a6c807e0f49049f7"/>
    <n v="41213"/>
    <x v="125"/>
    <s v="BA"/>
    <s v="d55a3d635aefc15c1bf94b37a867c1c9"/>
    <s v="delivered"/>
    <d v="2018-02-08T07:04:45"/>
    <x v="16360"/>
    <x v="0"/>
    <n v="51.32"/>
    <s v="d8b67019fb23bebbb4b4eca56b4a2615"/>
    <x v="2"/>
    <s v="9c31382f02ac001fe1a33a466471d98c"/>
    <s v="08084d990eb3f53af056ccbc1730c8a7"/>
    <n v="29.1"/>
    <n v="22.22"/>
    <x v="30"/>
    <n v="3612"/>
    <s v="sao paulo"/>
    <s v="SP"/>
    <x v="0"/>
    <x v="8"/>
  </r>
  <r>
    <s v="00ca6e4277e535d41bda84d371310be2"/>
    <s v="9a7b819bc0d6d9e9ce14fc7bb3925ff8"/>
    <n v="33115"/>
    <x v="431"/>
    <s v="MG"/>
    <s v="1c4a92d82c1b0dec18bef12da3fa7756"/>
    <s v="delivered"/>
    <d v="2018-06-20T16:15:41"/>
    <x v="16361"/>
    <x v="3"/>
    <n v="249.05"/>
    <s v="9a5974bacff40b156743e16965437fda"/>
    <x v="2"/>
    <s v="9c31382f02ac001fe1a33a466471d98c"/>
    <s v="08084d990eb3f53af056ccbc1730c8a7"/>
    <n v="29.1"/>
    <n v="30.76"/>
    <x v="30"/>
    <n v="3612"/>
    <s v="sao paulo"/>
    <s v="SP"/>
    <x v="0"/>
    <x v="21"/>
  </r>
  <r>
    <s v="cc2442429887bd07a42a7481aa55efb6"/>
    <s v="c51846ed479955e68bc1c14212124068"/>
    <n v="70292"/>
    <x v="26"/>
    <s v="DF"/>
    <s v="8a3d4b5cd5e2602d148ea8f0d12f0512"/>
    <s v="delivered"/>
    <d v="2018-07-27T09:19:51"/>
    <x v="16362"/>
    <x v="0"/>
    <n v="133.57"/>
    <s v="3ff5fbe4ff46f1a3034b6dc10d676f93"/>
    <x v="2"/>
    <s v="3b7929cc079c14493fb6fb3373dbc1e1"/>
    <s v="9f50216bfd01913736a55a11b55ea842"/>
    <n v="110"/>
    <n v="23.57"/>
    <x v="41"/>
    <n v="12020"/>
    <s v="taubate"/>
    <s v="SP"/>
    <x v="0"/>
    <x v="3"/>
  </r>
  <r>
    <s v="a178c62795494a0a0eb68d6014677440"/>
    <s v="9a0b12c05e9ad5a3cb97291e860b0a56"/>
    <n v="13084"/>
    <x v="9"/>
    <s v="SP"/>
    <s v="7eee039d49ee815e69350a021cae95fc"/>
    <s v="delivered"/>
    <d v="2017-04-25T19:12:43"/>
    <x v="16363"/>
    <x v="1"/>
    <n v="234"/>
    <s v="8bee958cfdc2d00df217110fe11dae54"/>
    <x v="0"/>
    <s v="b03f486273ee4263286c00383ef34f37"/>
    <s v="656591be56071d4c9ef4e5fee78a578a"/>
    <n v="95"/>
    <n v="22"/>
    <x v="0"/>
    <n v="9180"/>
    <s v="santo andre"/>
    <s v="SP"/>
    <x v="0"/>
    <x v="7"/>
  </r>
  <r>
    <s v="4dd59a7d17b585dd01c57a0898e7ac37"/>
    <s v="f2a4f4165b72d65a5e7d10bbce13cecf"/>
    <n v="17780"/>
    <x v="603"/>
    <s v="SP"/>
    <s v="f776c57636792f1caf6b4611aa890464"/>
    <s v="delivered"/>
    <d v="2017-03-19T12:39:59"/>
    <x v="16364"/>
    <x v="1"/>
    <n v="113.97"/>
    <s v="2f1eb6e2348e9a119cf63f37a214d029"/>
    <x v="2"/>
    <s v="b03f486273ee4263286c00383ef34f37"/>
    <s v="656591be56071d4c9ef4e5fee78a578a"/>
    <n v="92"/>
    <n v="21.97"/>
    <x v="0"/>
    <n v="9180"/>
    <s v="santo andre"/>
    <s v="SP"/>
    <x v="1"/>
    <x v="0"/>
  </r>
  <r>
    <s v="0ed8828d80b836ae3d7e0877ddec19a4"/>
    <s v="65a0897f78c70bef7c28f6e324ecd14b"/>
    <n v="17013"/>
    <x v="23"/>
    <s v="SP"/>
    <s v="9e685885967d3152a558f94a355e3b6f"/>
    <s v="delivered"/>
    <d v="2018-01-10T08:31:21"/>
    <x v="16365"/>
    <x v="0"/>
    <n v="142.21"/>
    <s v="62fb20c57952d322af04f2f80e3552a6"/>
    <x v="0"/>
    <s v="c714f103a677fbcc818799ae0fcda11a"/>
    <s v="2e90cb1677d35cfe24eef47d441b7c87"/>
    <n v="125.7"/>
    <n v="16.510000000000002"/>
    <x v="30"/>
    <n v="2285"/>
    <s v="sao paulo"/>
    <s v="SP"/>
    <x v="0"/>
    <x v="4"/>
  </r>
  <r>
    <s v="6ed7fb8f89bb4995b9f7e63e23ebd9c3"/>
    <s v="71c8f794c99eb8e053e7654603207190"/>
    <n v="41100"/>
    <x v="125"/>
    <s v="BA"/>
    <s v="f5ee50375a852fcea177ed5406a3f4c4"/>
    <s v="delivered"/>
    <d v="2018-01-11T11:45:22"/>
    <x v="16366"/>
    <x v="1"/>
    <n v="113.85"/>
    <s v="0c4648b0b619f877a57bc44ff0121f1c"/>
    <x v="3"/>
    <s v="ecb5b54535b9954dfabb3bd16f3c567d"/>
    <s v="1b4c3a6f53068f0b6944d2d005c9fc89"/>
    <n v="79.489999999999995"/>
    <n v="34.36"/>
    <x v="18"/>
    <n v="88730"/>
    <s v="sao ludgero"/>
    <s v="SC"/>
    <x v="0"/>
    <x v="36"/>
  </r>
  <r>
    <s v="42b08ad3a6f9efff737693acc37008df"/>
    <s v="e6b6a948843f2f2758ad5daa69bbfc10"/>
    <n v="90040"/>
    <x v="17"/>
    <s v="RS"/>
    <s v="777c67eab7c0712ccde8ffbb22715adb"/>
    <s v="delivered"/>
    <d v="2017-02-26T05:12:17"/>
    <x v="16367"/>
    <x v="1"/>
    <n v="147.30000000000001"/>
    <s v="be7e2989673cb2a147b87ba73277da9e"/>
    <x v="3"/>
    <s v="73df0070248804951b5c6ba9537c6fc3"/>
    <s v="8d92f3ea807b89465643c219455e7369"/>
    <n v="8.9"/>
    <n v="15.65"/>
    <x v="37"/>
    <n v="3052"/>
    <s v="sao paulo"/>
    <s v="SP"/>
    <x v="1"/>
    <x v="54"/>
  </r>
  <r>
    <s v="5b5f4957a69d537a2aeadfa7dd2d09d9"/>
    <s v="bb03ed8d9549898e869f0e6774064096"/>
    <n v="71505"/>
    <x v="26"/>
    <s v="DF"/>
    <s v="d178d8bdd78765955d2260fc1d639052"/>
    <s v="delivered"/>
    <d v="2017-06-23T22:56:47"/>
    <x v="16368"/>
    <x v="0"/>
    <n v="165.25"/>
    <s v="0d9a10c642a875e64ce50f7563c83314"/>
    <x v="2"/>
    <s v="78d7edf3fda961dc8ac6999761ba5b05"/>
    <s v="fa1a9dec3a9940c072684a46728bf1fc"/>
    <n v="135.9"/>
    <n v="29.35"/>
    <x v="7"/>
    <n v="88820"/>
    <s v="icara"/>
    <s v="SC"/>
    <x v="0"/>
    <x v="8"/>
  </r>
  <r>
    <s v="bcf47f22d180c8242c96c83bf11fdc51"/>
    <s v="490365d9f683dc347884bd697db83052"/>
    <n v="25515"/>
    <x v="127"/>
    <s v="RJ"/>
    <s v="b669dbb8187ebd3a27a9d710d9e53194"/>
    <s v="delivered"/>
    <d v="2017-05-17T23:58:42"/>
    <x v="16369"/>
    <x v="0"/>
    <n v="154.41999999999999"/>
    <s v="eecdfe4226013ebdbc56df7419881555"/>
    <x v="2"/>
    <s v="78d7edf3fda961dc8ac6999761ba5b05"/>
    <s v="fa1a9dec3a9940c072684a46728bf1fc"/>
    <n v="135.9"/>
    <n v="18.52"/>
    <x v="7"/>
    <n v="88820"/>
    <s v="icara"/>
    <s v="SC"/>
    <x v="0"/>
    <x v="20"/>
  </r>
  <r>
    <s v="7d6a0d2bc3cd8656c1be4de50b4d73d3"/>
    <s v="e707dc75cda76b17ee5585ded1d2eb5e"/>
    <n v="85585"/>
    <x v="2073"/>
    <s v="PR"/>
    <s v="062b1b23a7928be5abeb406e5889e08e"/>
    <s v="delivered"/>
    <d v="2018-03-21T22:46:08"/>
    <x v="16370"/>
    <x v="1"/>
    <n v="508.38"/>
    <s v="eef80d182614e11838540dcfd2c03779"/>
    <x v="2"/>
    <s v="67a7c7243c0585ccc44471b5a5c115e9"/>
    <s v="712e6ed8aa4aa1fa65dab41fed5737e4"/>
    <n v="322"/>
    <n v="186.38"/>
    <x v="24"/>
    <n v="89560"/>
    <s v="videira"/>
    <s v="SC"/>
    <x v="0"/>
    <x v="40"/>
  </r>
  <r>
    <s v="8d6aa832414bbe235edb680ed82d72dd"/>
    <s v="bec4565233c872dc005b32e9616669d1"/>
    <n v="87309"/>
    <x v="741"/>
    <s v="PR"/>
    <s v="ee343d7247239b219a20b4cb63cee65d"/>
    <s v="delivered"/>
    <d v="2018-07-21T09:46:36"/>
    <x v="16371"/>
    <x v="0"/>
    <n v="55.26"/>
    <s v="9d6e330ceaea1bbfa2ccd9e7a0dd9572"/>
    <x v="0"/>
    <s v="b84ee1832bd494a163f0a8315efde95c"/>
    <s v="87142160b41353c4e5fca2360caf6f92"/>
    <n v="36.9"/>
    <n v="18.36"/>
    <x v="12"/>
    <n v="90230"/>
    <s v="porto alegre"/>
    <s v="RS"/>
    <x v="1"/>
    <x v="3"/>
  </r>
  <r>
    <s v="2f52bb4abd2c5558c7f7ce94dd9ae787"/>
    <s v="803f32a3dc54fccf006d57d5f2df9b2b"/>
    <n v="65055"/>
    <x v="22"/>
    <s v="MA"/>
    <s v="08733fad8b29896d4920d381cd3f7cf1"/>
    <s v="delivered"/>
    <d v="2018-01-20T13:23:02"/>
    <x v="16372"/>
    <x v="1"/>
    <n v="70.14"/>
    <s v="003da935bbc8bc0808b8d980579d7f7e"/>
    <x v="2"/>
    <s v="b84ee1832bd494a163f0a8315efde95c"/>
    <s v="87142160b41353c4e5fca2360caf6f92"/>
    <n v="36.9"/>
    <n v="33.24"/>
    <x v="12"/>
    <n v="90230"/>
    <s v="porto alegre"/>
    <s v="RS"/>
    <x v="1"/>
    <x v="16"/>
  </r>
  <r>
    <s v="7285f4f77ff3b5a9ddef337a2eab16e3"/>
    <s v="346d71fbd5abd26639668d14eb272515"/>
    <n v="14110"/>
    <x v="1219"/>
    <s v="SP"/>
    <s v="1565c265f6580c91569b142d96aaa19d"/>
    <s v="delivered"/>
    <d v="2017-08-10T22:08:01"/>
    <x v="16373"/>
    <x v="0"/>
    <n v="57.82"/>
    <s v="072fd300ee52d7efcfb3388145590f3a"/>
    <x v="2"/>
    <s v="b84ee1832bd494a163f0a8315efde95c"/>
    <s v="87142160b41353c4e5fca2360caf6f92"/>
    <n v="39.9"/>
    <n v="17.920000000000002"/>
    <x v="12"/>
    <n v="90230"/>
    <s v="porto alegre"/>
    <s v="RS"/>
    <x v="0"/>
    <x v="3"/>
  </r>
  <r>
    <s v="d494e80c75a3f57c7e9519c5566e7e6c"/>
    <s v="d2fc19e08a3659be4d43d8e49c04a091"/>
    <n v="9271"/>
    <x v="25"/>
    <s v="SP"/>
    <s v="1cd6899e0a2e42420d74de5c4371fa83"/>
    <s v="delivered"/>
    <d v="2017-03-24T00:45:32"/>
    <x v="16374"/>
    <x v="0"/>
    <n v="57.09"/>
    <s v="cabf4f567be3fe5893c66cc462c5c416"/>
    <x v="0"/>
    <s v="b84ee1832bd494a163f0a8315efde95c"/>
    <s v="87142160b41353c4e5fca2360caf6f92"/>
    <n v="39.9"/>
    <n v="17.190000000000001"/>
    <x v="12"/>
    <n v="90230"/>
    <s v="porto alegre"/>
    <s v="RS"/>
    <x v="0"/>
    <x v="6"/>
  </r>
  <r>
    <s v="29595f742e9d97c97b688cbae3d8f175"/>
    <s v="5318790a29a18ff4d5e7f64752b77a8d"/>
    <n v="1422"/>
    <x v="4"/>
    <s v="SP"/>
    <s v="5839a2f55ef25b35fe1f167612acf405"/>
    <s v="delivered"/>
    <d v="2018-05-02T10:14:16"/>
    <x v="16375"/>
    <x v="0"/>
    <n v="57.69"/>
    <s v="f9e6a5898603e98f50f91be21bb5e384"/>
    <x v="3"/>
    <s v="f605c14485b0c4f34011ee7658887ef1"/>
    <s v="ebd2d60905fb58271facef5596b620d3"/>
    <n v="44.9"/>
    <n v="12.79"/>
    <x v="19"/>
    <n v="18683"/>
    <s v="lencois paulista"/>
    <s v="SP"/>
    <x v="0"/>
    <x v="41"/>
  </r>
  <r>
    <s v="6962cfc35f21a68b37734f341484b193"/>
    <s v="de25a31bbf207c8718b7b03764f95ddc"/>
    <n v="6310"/>
    <x v="42"/>
    <s v="SP"/>
    <s v="062ce984a468dfa021e43bdf17ae158c"/>
    <s v="delivered"/>
    <d v="2018-04-26T18:53:53"/>
    <x v="16376"/>
    <x v="2"/>
    <n v="115.23"/>
    <s v="6c9431b423271f9d3c33556cc50e0c12"/>
    <x v="4"/>
    <s v="a5e66fadbb9b49dffdbf63675436a332"/>
    <s v="a5a1bfcf728ab0e19182959cf0771ee4"/>
    <n v="119.48"/>
    <n v="13.28"/>
    <x v="6"/>
    <n v="13960"/>
    <s v="socorro"/>
    <s v="SP"/>
    <x v="0"/>
    <x v="3"/>
  </r>
  <r>
    <s v="6962cfc35f21a68b37734f341484b193"/>
    <s v="de25a31bbf207c8718b7b03764f95ddc"/>
    <n v="6310"/>
    <x v="42"/>
    <s v="SP"/>
    <s v="062ce984a468dfa021e43bdf17ae158c"/>
    <s v="delivered"/>
    <d v="2018-04-26T18:53:53"/>
    <x v="16376"/>
    <x v="2"/>
    <n v="17.53"/>
    <s v="6c9431b423271f9d3c33556cc50e0c12"/>
    <x v="4"/>
    <s v="a5e66fadbb9b49dffdbf63675436a332"/>
    <s v="a5a1bfcf728ab0e19182959cf0771ee4"/>
    <n v="119.48"/>
    <n v="13.28"/>
    <x v="6"/>
    <n v="13960"/>
    <s v="socorro"/>
    <s v="SP"/>
    <x v="0"/>
    <x v="3"/>
  </r>
  <r>
    <s v="7d88070a629d7cb6d17074ff91e68503"/>
    <s v="d2c30c00f9787faf7349ea558c153613"/>
    <n v="48890"/>
    <x v="2074"/>
    <s v="BA"/>
    <s v="752fa58357e17806a310c0739bf909fb"/>
    <s v="delivered"/>
    <d v="2018-06-17T21:17:28"/>
    <x v="16377"/>
    <x v="0"/>
    <n v="142.25"/>
    <s v="29f80720e818322c497f736d4a9c540a"/>
    <x v="2"/>
    <s v="a5e66fadbb9b49dffdbf63675436a332"/>
    <s v="a5a1bfcf728ab0e19182959cf0771ee4"/>
    <n v="119.48"/>
    <n v="22.77"/>
    <x v="6"/>
    <n v="13960"/>
    <s v="socorro"/>
    <s v="SP"/>
    <x v="1"/>
    <x v="22"/>
  </r>
  <r>
    <s v="f78f9e3b2e5a3060c957bf427cf94485"/>
    <s v="58bf69d651632f0a65f9550935e881c3"/>
    <n v="9060"/>
    <x v="25"/>
    <s v="SP"/>
    <s v="222c6bc1698aec767223c052bf66327d"/>
    <s v="delivered"/>
    <d v="2017-05-22T21:53:14"/>
    <x v="16378"/>
    <x v="0"/>
    <n v="88.29"/>
    <s v="e50ff322ed573c5902f75f472718c008"/>
    <x v="2"/>
    <s v="a5e66fadbb9b49dffdbf63675436a332"/>
    <s v="e9779976487b77c6d4ac45f75ec7afe9"/>
    <n v="79.989999999999995"/>
    <n v="8.3000000000000007"/>
    <x v="6"/>
    <n v="11701"/>
    <s v="praia grande"/>
    <s v="SP"/>
    <x v="0"/>
    <x v="24"/>
  </r>
  <r>
    <s v="81be06e75bf1452c084bed698f89af1e"/>
    <s v="64699e030d4eee9bad09e89440a40f76"/>
    <n v="17490"/>
    <x v="1692"/>
    <s v="SP"/>
    <s v="75c838929fc9fdc534736298de895cf0"/>
    <s v="delivered"/>
    <d v="2018-03-20T21:32:20"/>
    <x v="16379"/>
    <x v="0"/>
    <n v="378.39"/>
    <s v="a2bdfd9684413b67e93eec6dab42ed3e"/>
    <x v="0"/>
    <s v="0e122649ef24efa2051127c4018b13e5"/>
    <s v="014c0679dd340a0e338872e7ec85666a"/>
    <n v="358"/>
    <n v="20.39"/>
    <x v="42"/>
    <n v="35180"/>
    <s v="timoteo"/>
    <s v="MG"/>
    <x v="0"/>
    <x v="34"/>
  </r>
  <r>
    <s v="e5f6020aa61432f0dcb0fcda1c5113d9"/>
    <s v="9d687a1e1a93c3d1788eaf38b05e0040"/>
    <n v="45208"/>
    <x v="613"/>
    <s v="BA"/>
    <s v="c619ac0f9cdcfcebdfb9490451166da4"/>
    <s v="delivered"/>
    <d v="2017-05-23T15:28:58"/>
    <x v="16380"/>
    <x v="0"/>
    <n v="159.04"/>
    <s v="91d9ce772e906ec0a356441425a9e45f"/>
    <x v="4"/>
    <s v="011967a30ceeaa86acb72e79664544ad"/>
    <s v="e2aee0892199b1d92530e371abd825bf"/>
    <n v="99.9"/>
    <n v="59.14"/>
    <x v="6"/>
    <n v="86600"/>
    <s v="rolandia"/>
    <s v="PR"/>
    <x v="0"/>
    <x v="16"/>
  </r>
  <r>
    <s v="685fb109df0c1232f10d52cc1ffb93ac"/>
    <s v="8e7c51c145cb77c82c1cc203dd683390"/>
    <n v="20081"/>
    <x v="8"/>
    <s v="RJ"/>
    <s v="19f9ab36cda8d833cc1ea61fa046030d"/>
    <s v="delivered"/>
    <d v="2017-05-25T16:09:40"/>
    <x v="4693"/>
    <x v="0"/>
    <n v="940.78"/>
    <s v="0f8eaf36d8173e6faf0a52ae0dcd6054"/>
    <x v="2"/>
    <s v="54c9eeb3eec23150e817e2048c9c4c31"/>
    <s v="9c0e69c7bf2619675bbadf47b43f655a"/>
    <n v="217.91"/>
    <n v="17.23"/>
    <x v="12"/>
    <n v="12230"/>
    <s v="sao jose dos campos"/>
    <s v="SP"/>
    <x v="0"/>
    <x v="3"/>
  </r>
  <r>
    <s v="e21beb91d78c8390639f5ae9fa20a014"/>
    <s v="1edf9d03768ec49c00228cc63334e6bb"/>
    <n v="98170"/>
    <x v="2075"/>
    <s v="RS"/>
    <s v="208fd0f311f3bedefc7658b648736b8e"/>
    <s v="delivered"/>
    <d v="2017-12-22T20:35:38"/>
    <x v="16381"/>
    <x v="0"/>
    <n v="217.15"/>
    <s v="2bd4399715b63519348b30138fdec5e2"/>
    <x v="2"/>
    <s v="54c9eeb3eec23150e817e2048c9c4c31"/>
    <s v="1588ac4010787100dddef64568f0ae35"/>
    <n v="199.99"/>
    <n v="17.16"/>
    <x v="12"/>
    <n v="87045"/>
    <s v="maringa"/>
    <s v="PR"/>
    <x v="0"/>
    <x v="7"/>
  </r>
  <r>
    <s v="603273481be95d9d344985aa3322f7cd"/>
    <s v="665f8bbe2cf428657aeb0572c27fef58"/>
    <n v="13414"/>
    <x v="209"/>
    <s v="SP"/>
    <s v="22e3e9f45e1ed459c57f99675f92a1ac"/>
    <s v="delivered"/>
    <d v="2018-01-15T10:33:41"/>
    <x v="16382"/>
    <x v="0"/>
    <n v="214.41"/>
    <s v="bc2f89d98cee993d05d92e66984a32db"/>
    <x v="3"/>
    <s v="54c9eeb3eec23150e817e2048c9c4c31"/>
    <s v="1588ac4010787100dddef64568f0ae35"/>
    <n v="199.99"/>
    <n v="14.42"/>
    <x v="12"/>
    <n v="87045"/>
    <s v="maringa"/>
    <s v="PR"/>
    <x v="0"/>
    <x v="20"/>
  </r>
  <r>
    <s v="69871e54957d0e082dde328fdd340617"/>
    <s v="36dc72c0cc9af49108a408d7275631b6"/>
    <n v="14787"/>
    <x v="560"/>
    <s v="SP"/>
    <s v="ba8835e511232811df8fb4934a7fa6c5"/>
    <s v="delivered"/>
    <d v="2018-03-10T21:16:46"/>
    <x v="16383"/>
    <x v="0"/>
    <n v="33.79"/>
    <s v="669f0992109e8f45a51e5a24cc931390"/>
    <x v="2"/>
    <s v="37eab73447adec63c01f2cebf76afd9e"/>
    <s v="e9779976487b77c6d4ac45f75ec7afe9"/>
    <n v="21"/>
    <n v="12.79"/>
    <x v="44"/>
    <n v="11701"/>
    <s v="praia grande"/>
    <s v="SP"/>
    <x v="1"/>
    <x v="7"/>
  </r>
  <r>
    <s v="7ea1617d2d2b80eab136466f21021175"/>
    <s v="7810dc22b9189337342d71a69051032f"/>
    <n v="3317"/>
    <x v="4"/>
    <s v="SP"/>
    <s v="1cf7badecfe67aca1d27e5fbaedf2c64"/>
    <s v="delivered"/>
    <d v="2018-04-26T13:46:58"/>
    <x v="16384"/>
    <x v="0"/>
    <n v="29.82"/>
    <s v="a775904cbac54a062ad42f8d1637e8af"/>
    <x v="2"/>
    <s v="37eab73447adec63c01f2cebf76afd9e"/>
    <s v="e9779976487b77c6d4ac45f75ec7afe9"/>
    <n v="21"/>
    <n v="8.82"/>
    <x v="44"/>
    <n v="11701"/>
    <s v="praia grande"/>
    <s v="SP"/>
    <x v="0"/>
    <x v="24"/>
  </r>
  <r>
    <s v="0861e2295c798be38db3b39ab793abaf"/>
    <s v="c553ad0bb4d5018a245654d2be0f4905"/>
    <n v="55540"/>
    <x v="770"/>
    <s v="PE"/>
    <s v="062e658558167913d261c1089bf9357c"/>
    <s v="delivered"/>
    <d v="2017-06-07T09:12:50"/>
    <x v="16385"/>
    <x v="0"/>
    <n v="153.24"/>
    <s v="6d868b704ed27cae5754c3b61572c734"/>
    <x v="2"/>
    <s v="d0885d40d75c08cf3c44d7ae88897e11"/>
    <s v="5c243662ce92d84573bfaff24c3e3700"/>
    <n v="119.95"/>
    <n v="33.29"/>
    <x v="19"/>
    <n v="3702"/>
    <s v="sao paulo"/>
    <s v="SP"/>
    <x v="0"/>
    <x v="21"/>
  </r>
  <r>
    <s v="04b980084e94db244952738c91136dd7"/>
    <s v="e6852fcc42a88802bb6fd79fee5d3a73"/>
    <n v="74110"/>
    <x v="148"/>
    <s v="GO"/>
    <s v="069872f35a2ed2d455f9b64e914dd4bd"/>
    <s v="delivered"/>
    <d v="2018-03-03T00:44:24"/>
    <x v="16386"/>
    <x v="0"/>
    <n v="72.62"/>
    <s v="1dde6672744e5ae18feee18990e81bed"/>
    <x v="2"/>
    <s v="b6ce5c915b4f82100adb532bc6c9395a"/>
    <s v="8a2d12a90e92f012ce5226fc6592b653"/>
    <n v="49.95"/>
    <n v="22.67"/>
    <x v="10"/>
    <n v="81210"/>
    <s v="curitiba"/>
    <s v="PR"/>
    <x v="1"/>
    <x v="6"/>
  </r>
  <r>
    <s v="0c5eb0e9e15cf4e836c7188ece714fcc"/>
    <s v="a20ba663a5abf7b8341d5ba64f23775b"/>
    <n v="87050"/>
    <x v="53"/>
    <s v="PR"/>
    <s v="a9d21182da34ce17091420d35f22834a"/>
    <s v="delivered"/>
    <d v="2017-08-23T14:20:25"/>
    <x v="16387"/>
    <x v="0"/>
    <n v="309.54000000000002"/>
    <s v="35f8579abdf200a08e8f687cd4b23d11"/>
    <x v="2"/>
    <s v="5eedf4c1aa6ce63c49b7e0c547bf0ad9"/>
    <s v="244c2f1bff6afe1f2eaf9bfe9b2aed38"/>
    <n v="99"/>
    <n v="65.5"/>
    <x v="1"/>
    <n v="8832"/>
    <s v="mogi das cruzes"/>
    <s v="SP"/>
    <x v="0"/>
    <x v="20"/>
  </r>
  <r>
    <s v="0c5eb0e9e15cf4e836c7188ece714fcc"/>
    <s v="a20ba663a5abf7b8341d5ba64f23775b"/>
    <n v="87050"/>
    <x v="53"/>
    <s v="PR"/>
    <s v="a9d21182da34ce17091420d35f22834a"/>
    <s v="delivered"/>
    <d v="2017-08-23T14:20:25"/>
    <x v="16387"/>
    <x v="2"/>
    <n v="19.46"/>
    <s v="35f8579abdf200a08e8f687cd4b23d11"/>
    <x v="2"/>
    <s v="5eedf4c1aa6ce63c49b7e0c547bf0ad9"/>
    <s v="244c2f1bff6afe1f2eaf9bfe9b2aed38"/>
    <n v="99"/>
    <n v="65.5"/>
    <x v="1"/>
    <n v="8832"/>
    <s v="mogi das cruzes"/>
    <s v="SP"/>
    <x v="0"/>
    <x v="20"/>
  </r>
  <r>
    <s v="b462db54c81d851ffb3aa793cb6dc33f"/>
    <s v="65667e216c27cfa1960a832578b8ef47"/>
    <n v="32675"/>
    <x v="216"/>
    <s v="MG"/>
    <s v="2372e039a79fcd32009462cf86c2616f"/>
    <s v="delivered"/>
    <d v="2017-08-08T15:14:17"/>
    <x v="16388"/>
    <x v="0"/>
    <n v="151.69999999999999"/>
    <s v="8e422e84d24cbdb3bed0b2258f2d8162"/>
    <x v="0"/>
    <s v="5eedf4c1aa6ce63c49b7e0c547bf0ad9"/>
    <s v="244c2f1bff6afe1f2eaf9bfe9b2aed38"/>
    <n v="99"/>
    <n v="52.7"/>
    <x v="1"/>
    <n v="8832"/>
    <s v="mogi das cruzes"/>
    <s v="SP"/>
    <x v="0"/>
    <x v="29"/>
  </r>
  <r>
    <s v="a14033a8e28cf976d87b63aa00d6d34d"/>
    <s v="6f8372e7ca5f2963296df89e916cd08f"/>
    <n v="4710"/>
    <x v="4"/>
    <s v="SP"/>
    <s v="830f6ac44e90f0d692444fc8f861fd1a"/>
    <s v="delivered"/>
    <d v="2017-11-27T13:38:46"/>
    <x v="16389"/>
    <x v="0"/>
    <n v="130"/>
    <s v="cea8ea5756f1b12748228328291aa59a"/>
    <x v="4"/>
    <s v="5eedf4c1aa6ce63c49b7e0c547bf0ad9"/>
    <s v="244c2f1bff6afe1f2eaf9bfe9b2aed38"/>
    <n v="99"/>
    <n v="31"/>
    <x v="1"/>
    <n v="8832"/>
    <s v="mogi das cruzes"/>
    <s v="SP"/>
    <x v="0"/>
    <x v="21"/>
  </r>
  <r>
    <s v="c2b7c8b9844ce8239986985f4711fe6b"/>
    <s v="268c76cfd8c07d089e62433b6a9e60a3"/>
    <n v="5443"/>
    <x v="4"/>
    <s v="SP"/>
    <s v="063009988101940b4392ba9b2f2ca112"/>
    <s v="delivered"/>
    <d v="2018-03-13T13:36:34"/>
    <x v="16390"/>
    <x v="1"/>
    <n v="28.2"/>
    <s v="cc897353938ed2a96cfafc865767aa42"/>
    <x v="4"/>
    <s v="6f248e27719f6f299e711e02651b6df6"/>
    <s v="81336a0f57a33776419727a300249e90"/>
    <n v="14.49"/>
    <n v="13.71"/>
    <x v="6"/>
    <n v="13560"/>
    <s v="sao carlos"/>
    <s v="SP"/>
    <x v="0"/>
    <x v="18"/>
  </r>
  <r>
    <s v="b20e7f3206dd52a8cf8accc6f53d261b"/>
    <s v="cdf582422b69d4fbf906a9bb532089ce"/>
    <n v="89208"/>
    <x v="252"/>
    <s v="SC"/>
    <s v="063250ed406abc1e7730639c79d16a0b"/>
    <s v="delivered"/>
    <d v="2017-09-06T20:46:22"/>
    <x v="16391"/>
    <x v="0"/>
    <n v="357.03"/>
    <s v="a0d98f07096e66138c555444451d1c50"/>
    <x v="4"/>
    <s v="381402fe1e8aa91c45f813615ab5a596"/>
    <s v="fa1c13f2614d7b5c4749cbc52fecda94"/>
    <n v="339.9"/>
    <n v="17.13"/>
    <x v="20"/>
    <n v="13170"/>
    <s v="sumare"/>
    <s v="SP"/>
    <x v="0"/>
    <x v="28"/>
  </r>
  <r>
    <s v="7508e91cedf03110acea338833c0e133"/>
    <s v="d719851a08feea85fce47b922333ba0d"/>
    <n v="30535"/>
    <x v="33"/>
    <s v="MG"/>
    <s v="0e05c0027e31a0a9cf1074ec1b95c8da"/>
    <s v="delivered"/>
    <d v="2018-03-31T21:54:28"/>
    <x v="16392"/>
    <x v="0"/>
    <n v="57.88"/>
    <s v="9172d5432a4f3a7f469e353059de2506"/>
    <x v="3"/>
    <s v="2ebf71f199b0f3f3331af7d426ad714c"/>
    <s v="4c18691b6037662be2df78a765d98ab5"/>
    <n v="39.950000000000003"/>
    <n v="17.93"/>
    <x v="10"/>
    <n v="3167"/>
    <s v="sao paulo"/>
    <s v="SP"/>
    <x v="1"/>
    <x v="3"/>
  </r>
  <r>
    <s v="b36cee83a40635fe990ad29c7171f33f"/>
    <s v="b6c5dc6ddcb93efe16687dc272f74aa3"/>
    <n v="47850"/>
    <x v="432"/>
    <s v="BA"/>
    <s v="06339e75ee1b614953aef978ef01d766"/>
    <s v="delivered"/>
    <d v="2017-04-15T23:55:38"/>
    <x v="16393"/>
    <x v="1"/>
    <n v="64.88"/>
    <s v="b858eb7a2dce75641666f92e3e54f01c"/>
    <x v="3"/>
    <s v="eff955ba97941dc6837a770367d66944"/>
    <s v="1554a68530182680ad5c8b042c3ab563"/>
    <n v="43.9"/>
    <n v="20.98"/>
    <x v="1"/>
    <n v="37580"/>
    <s v="monte siao"/>
    <s v="MG"/>
    <x v="1"/>
    <x v="42"/>
  </r>
  <r>
    <s v="d8871d08dca6ac10858514ecfdce4602"/>
    <s v="51a8d97086fc27642fff96169f700dca"/>
    <n v="37410"/>
    <x v="167"/>
    <s v="MG"/>
    <s v="752b45c0651b32a09e039fa03504d3f0"/>
    <s v="delivered"/>
    <d v="2017-08-10T12:47:45"/>
    <x v="16394"/>
    <x v="0"/>
    <n v="39.1"/>
    <s v="6a1b45b4c8be1090f34b60a1942a4164"/>
    <x v="2"/>
    <s v="beaf3fee881a18c9b8f551d4fc88f90b"/>
    <s v="6df688df543f90e9b38f4319e75a9d88"/>
    <n v="25.73"/>
    <n v="13.37"/>
    <x v="19"/>
    <n v="31230"/>
    <s v="belo horizonte"/>
    <s v="MG"/>
    <x v="0"/>
    <x v="32"/>
  </r>
  <r>
    <s v="5c2ceac1bbf7f59ea08a70dd69186752"/>
    <s v="586feebc720da38e7dafdb731a780b88"/>
    <n v="19200"/>
    <x v="1142"/>
    <s v="SP"/>
    <s v="18c9ffd31feb9e895c186827f10f53bf"/>
    <s v="delivered"/>
    <d v="2018-07-17T23:29:45"/>
    <x v="16395"/>
    <x v="0"/>
    <n v="42.19"/>
    <s v="57ee7ffcbe5b726b3f613e71c5b9f253"/>
    <x v="2"/>
    <s v="b2ca2c6a893354e1429f316eb07cfcff"/>
    <s v="bd43e172d599bed47a85da877172ca8c"/>
    <n v="23.92"/>
    <n v="18.27"/>
    <x v="5"/>
    <n v="89280"/>
    <s v="sao bento do sul"/>
    <s v="SC"/>
    <x v="0"/>
    <x v="8"/>
  </r>
  <r>
    <s v="c5a92db38654f2f74f3983d03661e8ad"/>
    <s v="e226254ce0c6d5b7a7ef7218c9b5b518"/>
    <n v="13607"/>
    <x v="440"/>
    <s v="SP"/>
    <s v="06351d6c05e58972856f24bc50d69b23"/>
    <s v="delivered"/>
    <d v="2018-05-08T19:38:58"/>
    <x v="11790"/>
    <x v="0"/>
    <n v="406.26"/>
    <s v="0900865de90bfcc202ce89bba880a987"/>
    <x v="2"/>
    <s v="d8a95ecf1c05b391d216669a9652bcfb"/>
    <s v="cea729054f157f5870bdd321a958d994"/>
    <n v="195.9"/>
    <n v="8.23"/>
    <x v="6"/>
    <n v="3161"/>
    <s v="sao paulo"/>
    <s v="SP"/>
    <x v="0"/>
    <x v="4"/>
  </r>
  <r>
    <s v="33a3023585bff9c06044bdcd92c95b4b"/>
    <s v="2e87695ef69b7236c17c1f1e021ed36a"/>
    <n v="92500"/>
    <x v="868"/>
    <s v="RS"/>
    <s v="0d5fb8614978748bcfbef448c8a74a17"/>
    <s v="delivered"/>
    <d v="2018-08-06T10:00:44"/>
    <x v="16396"/>
    <x v="0"/>
    <n v="201.96"/>
    <s v="c2ef1d17ad335476d4f10852afcbbbc0"/>
    <x v="2"/>
    <s v="5194b6f4fa50ae9404bfd3e48ebe3911"/>
    <s v="17e34d8224d27a541263c4c64b11a56b"/>
    <n v="181.5"/>
    <n v="20.46"/>
    <x v="12"/>
    <n v="14085"/>
    <s v="riberao preto"/>
    <s v="SP"/>
    <x v="0"/>
    <x v="0"/>
  </r>
  <r>
    <s v="19c6be9e0d7588d54ad848d44abeae95"/>
    <s v="d84d4b0fd330741632546d09239344bc"/>
    <n v="70862"/>
    <x v="26"/>
    <s v="DF"/>
    <s v="31ef15cb5a3faa4df17e96b09cd8c1a1"/>
    <s v="delivered"/>
    <d v="2017-11-29T18:27:30"/>
    <x v="16397"/>
    <x v="0"/>
    <n v="34"/>
    <s v="018eedb7b3e9d6634c806e61914f2e39"/>
    <x v="0"/>
    <s v="da023890ca0515244ea89dc905faceba"/>
    <s v="8b321bb669392f5163d04c59e235e066"/>
    <n v="19.899999999999999"/>
    <n v="14.1"/>
    <x v="24"/>
    <n v="1212"/>
    <s v="sao paulo"/>
    <s v="SP"/>
    <x v="0"/>
    <x v="28"/>
  </r>
  <r>
    <s v="61394198d41ef8190da8913ab2f9c168"/>
    <s v="14d4c6468374f217d4ef9e134799ffe4"/>
    <n v="8545"/>
    <x v="312"/>
    <s v="SP"/>
    <s v="e6bb409c7115979984f53a191daf6a1d"/>
    <s v="delivered"/>
    <d v="2018-08-15T20:47:47"/>
    <x v="16398"/>
    <x v="0"/>
    <n v="41.99"/>
    <s v="c4a401ca81fedabca18562581f4960ac"/>
    <x v="0"/>
    <s v="0b9ee48363c794d37d5e9991d72f9b55"/>
    <s v="5656537e588803a555b8eb41f07a944b"/>
    <n v="24.89"/>
    <n v="17.100000000000001"/>
    <x v="30"/>
    <n v="72015"/>
    <s v="brasilia"/>
    <s v="DF"/>
    <x v="0"/>
    <x v="26"/>
  </r>
  <r>
    <s v="e93f39d199373faa6311812019f179e5"/>
    <s v="a0745eca68707a7b5e72950d89974316"/>
    <n v="17053"/>
    <x v="23"/>
    <s v="SP"/>
    <s v="45415297b8a47870774692ea63d6f248"/>
    <s v="delivered"/>
    <d v="2017-11-28T15:28:38"/>
    <x v="16399"/>
    <x v="0"/>
    <n v="49.59"/>
    <s v="0e5b266dc8209b8884d06a737fa9cce4"/>
    <x v="0"/>
    <s v="f32415d23c358ef1e387a7d329d9ce9f"/>
    <s v="3586b8580d9c917874e053a1bb37b5ff"/>
    <n v="36.9"/>
    <n v="12.69"/>
    <x v="17"/>
    <n v="14802"/>
    <s v="araraquara"/>
    <s v="SP"/>
    <x v="0"/>
    <x v="8"/>
  </r>
  <r>
    <s v="fcc709844375ea0a1a14bc3c14b2c1ee"/>
    <s v="5beb6ddd92a5f785780c5a7a08e9bca4"/>
    <n v="64240"/>
    <x v="2076"/>
    <s v="PI"/>
    <s v="162f8986e2cc7a5fca25fd4be685b98d"/>
    <s v="delivered"/>
    <d v="2018-07-18T18:01:48"/>
    <x v="16400"/>
    <x v="0"/>
    <n v="87.88"/>
    <s v="5f15ee468edfd04e2ca5ecd29b67ad40"/>
    <x v="2"/>
    <s v="f32415d23c358ef1e387a7d329d9ce9f"/>
    <s v="3586b8580d9c917874e053a1bb37b5ff"/>
    <n v="36.9"/>
    <n v="50.98"/>
    <x v="17"/>
    <n v="14802"/>
    <s v="araraquara"/>
    <s v="SP"/>
    <x v="0"/>
    <x v="20"/>
  </r>
  <r>
    <s v="a7bfe37a3126d9f69b7388135be12f1e"/>
    <s v="9511a8b6963aabf3f8c18a4963176fc0"/>
    <n v="35530"/>
    <x v="1591"/>
    <s v="MG"/>
    <s v="18c48366114e65c415b2c19448f7c146"/>
    <s v="delivered"/>
    <d v="2017-09-21T20:55:09"/>
    <x v="16401"/>
    <x v="0"/>
    <n v="53.01"/>
    <s v="9511d33790e4bcaf90d4e17b6429ce33"/>
    <x v="1"/>
    <s v="f32415d23c358ef1e387a7d329d9ce9f"/>
    <s v="3586b8580d9c917874e053a1bb37b5ff"/>
    <n v="36.9"/>
    <n v="16.11"/>
    <x v="17"/>
    <n v="14802"/>
    <s v="araraquara"/>
    <s v="SP"/>
    <x v="0"/>
    <x v="28"/>
  </r>
  <r>
    <s v="9f4578f809480da7c0bc98fab02c1cc3"/>
    <s v="da1156ecf6d5c22b6f55a25a22b707e7"/>
    <n v="5731"/>
    <x v="4"/>
    <s v="SP"/>
    <s v="93ee5063c90357efe9aaeabb20badbf6"/>
    <s v="delivered"/>
    <d v="2017-08-22T14:39:49"/>
    <x v="16402"/>
    <x v="0"/>
    <n v="49.59"/>
    <s v="297b12bb5ef822923c6b027ed632df71"/>
    <x v="2"/>
    <s v="f32415d23c358ef1e387a7d329d9ce9f"/>
    <s v="3586b8580d9c917874e053a1bb37b5ff"/>
    <n v="36.9"/>
    <n v="12.69"/>
    <x v="17"/>
    <n v="14802"/>
    <s v="araraquara"/>
    <s v="SP"/>
    <x v="0"/>
    <x v="4"/>
  </r>
  <r>
    <s v="6f57e98447337541f81aecf5335ed124"/>
    <s v="b09fd428208d9ec8da7a41bd1debcc0e"/>
    <n v="22290"/>
    <x v="8"/>
    <s v="RJ"/>
    <s v="0fe66ba925b98652d484ad6af89402e7"/>
    <s v="delivered"/>
    <d v="2018-02-14T14:43:14"/>
    <x v="16403"/>
    <x v="1"/>
    <n v="230.1"/>
    <s v="bf63ff237a142391ad4aa1903cf23bf3"/>
    <x v="2"/>
    <s v="f2399cabe080029634d12cec4f60dbf0"/>
    <s v="b8555308bfdb4ca1ed54325a58da9a97"/>
    <n v="94.9"/>
    <n v="20.149999999999999"/>
    <x v="0"/>
    <n v="9751"/>
    <s v="sao bernardo do campo"/>
    <s v="SP"/>
    <x v="0"/>
    <x v="28"/>
  </r>
  <r>
    <s v="3161a1718e27e1af7db824fd410c25b1"/>
    <s v="56b592500363e81dc6c21757ec5d2497"/>
    <n v="78850"/>
    <x v="1149"/>
    <s v="MT"/>
    <s v="07b21e603088925f04bb9034954fe5fa"/>
    <s v="delivered"/>
    <d v="2018-05-09T08:56:03"/>
    <x v="16404"/>
    <x v="1"/>
    <n v="126.21"/>
    <s v="62b82654d42e36d1969ac200f324c650"/>
    <x v="2"/>
    <s v="f2399cabe080029634d12cec4f60dbf0"/>
    <s v="b8555308bfdb4ca1ed54325a58da9a97"/>
    <n v="94.9"/>
    <n v="31.31"/>
    <x v="0"/>
    <n v="9751"/>
    <s v="sao bernardo do campo"/>
    <s v="SP"/>
    <x v="0"/>
    <x v="14"/>
  </r>
  <r>
    <s v="f800714187560129219abdd0c3e1ba54"/>
    <s v="3da6aa0af0352042b86a7fb507c0ff74"/>
    <n v="38748"/>
    <x v="1120"/>
    <s v="MG"/>
    <s v="153b30f1bd286fb374792b9121ba0218"/>
    <s v="delivered"/>
    <d v="2018-03-16T16:20:11"/>
    <x v="16405"/>
    <x v="0"/>
    <n v="121.64"/>
    <s v="b5c55a0f486b7b624507886493da8fb8"/>
    <x v="4"/>
    <s v="f2399cabe080029634d12cec4f60dbf0"/>
    <s v="b8555308bfdb4ca1ed54325a58da9a97"/>
    <n v="94.9"/>
    <n v="26.74"/>
    <x v="0"/>
    <n v="9751"/>
    <s v="sao bernardo do campo"/>
    <s v="SP"/>
    <x v="0"/>
    <x v="21"/>
  </r>
  <r>
    <s v="6aedef640dd95d641cc06add41083177"/>
    <s v="5e0092685f74c77c7b51c2be31e71f92"/>
    <n v="3561"/>
    <x v="4"/>
    <s v="SP"/>
    <s v="865a538da589ac50d21a0fb922afabdc"/>
    <s v="delivered"/>
    <d v="2018-05-14T13:28:34"/>
    <x v="16406"/>
    <x v="0"/>
    <n v="107.47"/>
    <s v="7b193be5006390631fa70d8d28071f5c"/>
    <x v="2"/>
    <s v="f2399cabe080029634d12cec4f60dbf0"/>
    <s v="b8555308bfdb4ca1ed54325a58da9a97"/>
    <n v="94.9"/>
    <n v="12.57"/>
    <x v="0"/>
    <n v="9751"/>
    <s v="sao bernardo do campo"/>
    <s v="SP"/>
    <x v="0"/>
    <x v="24"/>
  </r>
  <r>
    <s v="ba2c2929b14d1e28b0b55c950e349b4b"/>
    <s v="8e23e1bea2faf1fd8b720933833ec474"/>
    <n v="27257"/>
    <x v="16"/>
    <s v="RJ"/>
    <s v="0635ec73c8d9729fec281d4b87339be3"/>
    <s v="delivered"/>
    <d v="2017-12-18T20:02:45"/>
    <x v="16407"/>
    <x v="1"/>
    <n v="80.2"/>
    <s v="801df5a83ec029ece53b911fc7062ee2"/>
    <x v="2"/>
    <s v="8a5835aeef83efa6aa947f84f92deb0e"/>
    <s v="6560211a19b47992c3666cc44a7e94c0"/>
    <n v="65"/>
    <n v="15.2"/>
    <x v="20"/>
    <n v="5849"/>
    <s v="sao paulo"/>
    <s v="SP"/>
    <x v="0"/>
    <x v="18"/>
  </r>
  <r>
    <s v="5c819da02aa0a65eca9a8086a00a9885"/>
    <s v="62e539dbae33b2188f41136488f334fe"/>
    <n v="5164"/>
    <x v="4"/>
    <s v="SP"/>
    <s v="9bafbb16dccffbb09e9d88acb1a932f4"/>
    <s v="delivered"/>
    <d v="2017-11-17T13:10:42"/>
    <x v="15910"/>
    <x v="1"/>
    <n v="209.94"/>
    <s v="90f54a3c2fe89072db8e2cb8b5ad128f"/>
    <x v="0"/>
    <s v="8a5835aeef83efa6aa947f84f92deb0e"/>
    <s v="6560211a19b47992c3666cc44a7e94c0"/>
    <n v="65"/>
    <n v="7.97"/>
    <x v="20"/>
    <n v="5849"/>
    <s v="sao paulo"/>
    <s v="SP"/>
    <x v="0"/>
    <x v="32"/>
  </r>
  <r>
    <s v="015d0c1d91a5b8042fdc425b5e8c8259"/>
    <s v="3b9e4c58ddb5c57082fbfbffef158847"/>
    <n v="96020"/>
    <x v="1"/>
    <s v="RS"/>
    <s v="2aac5c4d129759ae26c259e49082856d"/>
    <s v="delivered"/>
    <d v="2017-10-08T12:57:15"/>
    <x v="16408"/>
    <x v="0"/>
    <n v="80.2"/>
    <s v="3b381e504035296f40240bb5b937362e"/>
    <x v="2"/>
    <s v="8a5835aeef83efa6aa947f84f92deb0e"/>
    <s v="6560211a19b47992c3666cc44a7e94c0"/>
    <n v="65"/>
    <n v="15.2"/>
    <x v="20"/>
    <n v="5849"/>
    <s v="sao paulo"/>
    <s v="SP"/>
    <x v="1"/>
    <x v="14"/>
  </r>
  <r>
    <s v="b9c71896b3982d887261350a516f5c8b"/>
    <s v="bb3d1731d90afd510cb744f4d2af3c0e"/>
    <n v="3356"/>
    <x v="4"/>
    <s v="SP"/>
    <s v="64099350b7cbd1d6a7ac7786b990cb8b"/>
    <s v="delivered"/>
    <d v="2017-11-17T21:14:05"/>
    <x v="16409"/>
    <x v="0"/>
    <n v="18.61"/>
    <s v="138f4fede258184de813d8c1bfb1fecf"/>
    <x v="2"/>
    <s v="212cc0fa7359ab242a697a03a574f719"/>
    <s v="e5a3438891c0bfdb9394643f95273d8e"/>
    <n v="10.5"/>
    <n v="8.11"/>
    <x v="37"/>
    <n v="13483"/>
    <s v="limeira"/>
    <s v="SP"/>
    <x v="0"/>
    <x v="8"/>
  </r>
  <r>
    <s v="f61ea035ede911fc92ac92b1311f3a48"/>
    <s v="23c637933aa0f8be0eb5df133b8fec6b"/>
    <n v="88960"/>
    <x v="2077"/>
    <s v="SC"/>
    <s v="ef2694b6887c4448f5daa99866191d84"/>
    <s v="delivered"/>
    <d v="2018-03-25T22:07:30"/>
    <x v="16410"/>
    <x v="0"/>
    <n v="218.27"/>
    <s v="a8d0a1f34f5be74436cb376f7dc8b566"/>
    <x v="4"/>
    <s v="1d4de03a6141ce2a2ae5a97f51cabb37"/>
    <s v="7ad32824caee82087b3e2e5f33b1bf32"/>
    <n v="199"/>
    <n v="19.27"/>
    <x v="5"/>
    <n v="14940"/>
    <s v="ibitinga"/>
    <s v="SP"/>
    <x v="1"/>
    <x v="15"/>
  </r>
  <r>
    <s v="69c43764dac33aa14705f91af3565860"/>
    <s v="f89904ea056b6325e2affa629868e683"/>
    <n v="96203"/>
    <x v="456"/>
    <s v="RS"/>
    <s v="ccf8a8b92abacf806c88702be2848cce"/>
    <s v="delivered"/>
    <d v="2018-02-25T13:23:22"/>
    <x v="16411"/>
    <x v="0"/>
    <n v="215.14"/>
    <s v="189c6d61e928ca918a2941d638230941"/>
    <x v="1"/>
    <s v="1d4de03a6141ce2a2ae5a97f51cabb37"/>
    <s v="7ad32824caee82087b3e2e5f33b1bf32"/>
    <n v="199"/>
    <n v="16.14"/>
    <x v="5"/>
    <n v="14940"/>
    <s v="ibitinga"/>
    <s v="SP"/>
    <x v="1"/>
    <x v="44"/>
  </r>
  <r>
    <s v="5ad00fc41f0c73546227681216f7df04"/>
    <s v="cff4ca65539a18d2726699ecc1ba6aa7"/>
    <n v="41720"/>
    <x v="125"/>
    <s v="BA"/>
    <s v="6b790716c732ae58171749841011d3bf"/>
    <s v="delivered"/>
    <d v="2018-06-27T09:48:32"/>
    <x v="16412"/>
    <x v="0"/>
    <n v="237.55"/>
    <s v="e7a947221b127f14c9cd4ce55d6cac89"/>
    <x v="2"/>
    <s v="fbce4c4cb307679d89a3bf3d3bb353b9"/>
    <s v="c33847515fa6305ce6feb1e818569f13"/>
    <n v="149"/>
    <n v="88.55"/>
    <x v="5"/>
    <n v="88359"/>
    <s v="brusque"/>
    <s v="SC"/>
    <x v="0"/>
    <x v="26"/>
  </r>
  <r>
    <s v="d9cc52f8687d008c962789641cb4ee0d"/>
    <s v="d2aead2a3d7876bbfd47553047e9d1fa"/>
    <n v="13170"/>
    <x v="381"/>
    <s v="SP"/>
    <s v="0777f4238fa29d5c69367c8847a2f6ec"/>
    <s v="delivered"/>
    <d v="2018-07-22T18:49:33"/>
    <x v="16413"/>
    <x v="0"/>
    <n v="193.84"/>
    <s v="5657624f36ade21d856ada4fc262f83b"/>
    <x v="0"/>
    <s v="fbce4c4cb307679d89a3bf3d3bb353b9"/>
    <s v="c33847515fa6305ce6feb1e818569f13"/>
    <n v="149"/>
    <n v="44.84"/>
    <x v="5"/>
    <n v="88359"/>
    <s v="brusque"/>
    <s v="SC"/>
    <x v="1"/>
    <x v="4"/>
  </r>
  <r>
    <s v="a02dfdaaf5b634d7684b11d1c9626d1d"/>
    <s v="973f2fba63a7eb540f8860b0c75b63cb"/>
    <n v="91550"/>
    <x v="17"/>
    <s v="RS"/>
    <s v="bbbc78f0d6afd4eb216b5760d0502070"/>
    <s v="delivered"/>
    <d v="2018-06-28T22:30:08"/>
    <x v="16414"/>
    <x v="0"/>
    <n v="193.84"/>
    <s v="5e255ba3be092d60c525d93b898a60cb"/>
    <x v="2"/>
    <s v="fbce4c4cb307679d89a3bf3d3bb353b9"/>
    <s v="c33847515fa6305ce6feb1e818569f13"/>
    <n v="149"/>
    <n v="44.84"/>
    <x v="5"/>
    <n v="88359"/>
    <s v="brusque"/>
    <s v="SC"/>
    <x v="0"/>
    <x v="8"/>
  </r>
  <r>
    <s v="ba6e05bfaabd015a16281dcc603a1152"/>
    <s v="c2cf9fa76e1571abf4d3ff1605617dbe"/>
    <n v="7716"/>
    <x v="747"/>
    <s v="SP"/>
    <s v="086700af881b71e5ef67cfc7ecf4a7a9"/>
    <s v="delivered"/>
    <d v="2018-06-05T15:09:58"/>
    <x v="16415"/>
    <x v="1"/>
    <n v="147.78"/>
    <s v="bca66479aff87a7b06716101f32e1f44"/>
    <x v="2"/>
    <s v="fbce4c4cb307679d89a3bf3d3bb353b9"/>
    <s v="c33847515fa6305ce6feb1e818569f13"/>
    <n v="129"/>
    <n v="18.78"/>
    <x v="5"/>
    <n v="88359"/>
    <s v="brusque"/>
    <s v="SC"/>
    <x v="0"/>
    <x v="6"/>
  </r>
  <r>
    <s v="9a55894987e54a4047c4bf61210cd35d"/>
    <s v="0f471888397d821f0110b58b1e693eec"/>
    <n v="36707"/>
    <x v="2078"/>
    <s v="MG"/>
    <s v="a024d7476a847e0453984eecb8be6076"/>
    <s v="delivered"/>
    <d v="2018-07-25T06:01:17"/>
    <x v="16416"/>
    <x v="1"/>
    <n v="200.33"/>
    <s v="b4b5ada90c525bf54d28d2133f868b07"/>
    <x v="4"/>
    <s v="fbce4c4cb307679d89a3bf3d3bb353b9"/>
    <s v="c33847515fa6305ce6feb1e818569f13"/>
    <n v="149"/>
    <n v="51.33"/>
    <x v="5"/>
    <n v="88359"/>
    <s v="brusque"/>
    <s v="SC"/>
    <x v="0"/>
    <x v="47"/>
  </r>
  <r>
    <s v="47582d9527dd8483589057d536cab7ae"/>
    <s v="f2c9a3b4074511469c4949382741fe12"/>
    <n v="13453"/>
    <x v="52"/>
    <s v="SP"/>
    <s v="0eeaf3619d35e90b2430da57d351dd01"/>
    <s v="delivered"/>
    <d v="2018-06-07T20:40:40"/>
    <x v="16417"/>
    <x v="0"/>
    <n v="147.78"/>
    <s v="5cd5891cb99db28537507ab1d3b29117"/>
    <x v="0"/>
    <s v="fbce4c4cb307679d89a3bf3d3bb353b9"/>
    <s v="c33847515fa6305ce6feb1e818569f13"/>
    <n v="129"/>
    <n v="18.78"/>
    <x v="5"/>
    <n v="88359"/>
    <s v="brusque"/>
    <s v="SC"/>
    <x v="0"/>
    <x v="26"/>
  </r>
  <r>
    <s v="eab21889a85eb78465b7d239df693daa"/>
    <s v="0421cbe19607719626e374b2347686eb"/>
    <n v="36650"/>
    <x v="2079"/>
    <s v="MG"/>
    <s v="12ada6ec0be92b66bd3392b1764a4588"/>
    <s v="delivered"/>
    <d v="2018-08-04T08:55:29"/>
    <x v="16418"/>
    <x v="1"/>
    <n v="400.66"/>
    <s v="7116abd52a985259fc263546b9f024ed"/>
    <x v="2"/>
    <s v="fbce4c4cb307679d89a3bf3d3bb353b9"/>
    <s v="c33847515fa6305ce6feb1e818569f13"/>
    <n v="149"/>
    <n v="51.33"/>
    <x v="5"/>
    <n v="88359"/>
    <s v="brusque"/>
    <s v="SC"/>
    <x v="1"/>
    <x v="0"/>
  </r>
  <r>
    <s v="ae83036a02bba05dd6b35f2d1b236b97"/>
    <s v="0ce2692ac65d393485ae01cf8261c9d2"/>
    <n v="38413"/>
    <x v="91"/>
    <s v="MG"/>
    <s v="785ceb77eb42e247a85b8e65c7724ac8"/>
    <s v="delivered"/>
    <d v="2018-05-30T22:30:34"/>
    <x v="16419"/>
    <x v="0"/>
    <n v="151.61000000000001"/>
    <s v="25cac81072dcb50ac7af0084057be701"/>
    <x v="2"/>
    <s v="fbce4c4cb307679d89a3bf3d3bb353b9"/>
    <s v="c33847515fa6305ce6feb1e818569f13"/>
    <n v="129"/>
    <n v="22.61"/>
    <x v="5"/>
    <n v="88359"/>
    <s v="brusque"/>
    <s v="SC"/>
    <x v="0"/>
    <x v="5"/>
  </r>
  <r>
    <s v="4150cf7549e3776c9c3c6b54349b23f3"/>
    <s v="c0d2c6f28465444cbe3ad5d91418afe3"/>
    <n v="41195"/>
    <x v="125"/>
    <s v="BA"/>
    <s v="239f380355f65dcb68551f07d16fc4a8"/>
    <s v="delivered"/>
    <d v="2018-06-26T15:00:56"/>
    <x v="16420"/>
    <x v="0"/>
    <n v="251.63"/>
    <s v="6164683c7121ec0e2e63bbfc6db5f15d"/>
    <x v="2"/>
    <s v="fbce4c4cb307679d89a3bf3d3bb353b9"/>
    <s v="c33847515fa6305ce6feb1e818569f13"/>
    <n v="149"/>
    <n v="73.63"/>
    <x v="5"/>
    <n v="88359"/>
    <s v="brusque"/>
    <s v="SC"/>
    <x v="0"/>
    <x v="22"/>
  </r>
  <r>
    <s v="15c30c47d392d1bf10cfe11e5b086597"/>
    <s v="007ba48697b079e78f168b051462dd1b"/>
    <n v="12460"/>
    <x v="835"/>
    <s v="SP"/>
    <s v="167f04d11667c6073896de381fe051f5"/>
    <s v="delivered"/>
    <d v="2018-06-06T23:49:36"/>
    <x v="16421"/>
    <x v="0"/>
    <n v="147.78"/>
    <s v="8040bf6cedea3f99ffe569bc9fcb15b5"/>
    <x v="1"/>
    <s v="fbce4c4cb307679d89a3bf3d3bb353b9"/>
    <s v="c33847515fa6305ce6feb1e818569f13"/>
    <n v="129"/>
    <n v="18.78"/>
    <x v="5"/>
    <n v="88359"/>
    <s v="brusque"/>
    <s v="SC"/>
    <x v="0"/>
    <x v="28"/>
  </r>
  <r>
    <s v="62104fadfa739ae952769448b2e3886c"/>
    <s v="0ae899ccc7701f38427bc48b7d52eb22"/>
    <n v="9853"/>
    <x v="37"/>
    <s v="SP"/>
    <s v="c7c8b7eca811b5f2d08999ad1c3e4f9d"/>
    <s v="delivered"/>
    <d v="2018-06-09T20:36:52"/>
    <x v="16422"/>
    <x v="0"/>
    <n v="147.78"/>
    <s v="bc9e1335d01103db44f46376ee684b86"/>
    <x v="2"/>
    <s v="fbce4c4cb307679d89a3bf3d3bb353b9"/>
    <s v="c33847515fa6305ce6feb1e818569f13"/>
    <n v="129"/>
    <n v="18.78"/>
    <x v="5"/>
    <n v="88359"/>
    <s v="brusque"/>
    <s v="SC"/>
    <x v="1"/>
    <x v="15"/>
  </r>
  <r>
    <s v="be930903506aa698f5dabbb2c0ca2c9b"/>
    <s v="e2d8dff7c014ff45d4aa5d3d5ec9746e"/>
    <n v="26130"/>
    <x v="944"/>
    <s v="RJ"/>
    <s v="fa501c06e7a60e98b43e678fd5205c37"/>
    <s v="delivered"/>
    <d v="2018-08-01T12:31:30"/>
    <x v="16423"/>
    <x v="0"/>
    <n v="200.33"/>
    <s v="d783b9df1cbb8273c3fd93dabebc7028"/>
    <x v="3"/>
    <s v="fbce4c4cb307679d89a3bf3d3bb353b9"/>
    <s v="c33847515fa6305ce6feb1e818569f13"/>
    <n v="149"/>
    <n v="51.33"/>
    <x v="5"/>
    <n v="88359"/>
    <s v="brusque"/>
    <s v="SC"/>
    <x v="0"/>
    <x v="4"/>
  </r>
  <r>
    <s v="36c6b4c96148d32c037b90aa0673bfcd"/>
    <s v="c30681b57912b2575b9b589371ac545c"/>
    <n v="6700"/>
    <x v="249"/>
    <s v="SP"/>
    <s v="237ad2054a0b3375cc64b6a7e6e08683"/>
    <s v="delivered"/>
    <d v="2018-06-02T19:43:08"/>
    <x v="16424"/>
    <x v="0"/>
    <n v="147.78"/>
    <s v="733608b355581c3668cefd6d283180cb"/>
    <x v="1"/>
    <s v="fbce4c4cb307679d89a3bf3d3bb353b9"/>
    <s v="c33847515fa6305ce6feb1e818569f13"/>
    <n v="129"/>
    <n v="18.78"/>
    <x v="5"/>
    <n v="88359"/>
    <s v="brusque"/>
    <s v="SC"/>
    <x v="1"/>
    <x v="0"/>
  </r>
  <r>
    <s v="2fa31352737393319f999c84deafc5c5"/>
    <s v="31ec946efae9958c231ebfce447a1169"/>
    <n v="13890"/>
    <x v="1265"/>
    <s v="SP"/>
    <s v="23f563c1e12c5d6d279ecc446b5f933b"/>
    <s v="delivered"/>
    <d v="2018-06-24T10:43:09"/>
    <x v="16425"/>
    <x v="0"/>
    <n v="185.39"/>
    <s v="5d20d3758d80ca552c7f7065398cb1f1"/>
    <x v="2"/>
    <s v="fbce4c4cb307679d89a3bf3d3bb353b9"/>
    <s v="c33847515fa6305ce6feb1e818569f13"/>
    <n v="149"/>
    <n v="36.39"/>
    <x v="5"/>
    <n v="88359"/>
    <s v="brusque"/>
    <s v="SC"/>
    <x v="1"/>
    <x v="0"/>
  </r>
  <r>
    <s v="c4882b6422ae0112b71542fdd04b7071"/>
    <s v="6b96b24c9ea528ec5a29f0d852a79747"/>
    <n v="86071"/>
    <x v="226"/>
    <s v="PR"/>
    <s v="2c440021d0192a2432f4662fc27225d4"/>
    <s v="delivered"/>
    <d v="2018-06-13T14:20:45"/>
    <x v="16426"/>
    <x v="0"/>
    <n v="165.25"/>
    <s v="8402f720969123b5c03bf6a0fc7a4981"/>
    <x v="0"/>
    <s v="fbce4c4cb307679d89a3bf3d3bb353b9"/>
    <s v="c33847515fa6305ce6feb1e818569f13"/>
    <n v="129"/>
    <n v="36.25"/>
    <x v="5"/>
    <n v="88359"/>
    <s v="brusque"/>
    <s v="SC"/>
    <x v="0"/>
    <x v="4"/>
  </r>
  <r>
    <s v="1ac1963cfcf8bda4b3b64300c5b11b16"/>
    <s v="159ba7a17c9179c96cb8a7ae43235ca9"/>
    <n v="13218"/>
    <x v="174"/>
    <s v="SP"/>
    <s v="6b6634917b74d4db4d32cf09754c061d"/>
    <s v="delivered"/>
    <d v="2018-07-18T16:59:04"/>
    <x v="16427"/>
    <x v="0"/>
    <n v="193.84"/>
    <s v="d7c219a30e1901eee656acf693421bf3"/>
    <x v="2"/>
    <s v="fbce4c4cb307679d89a3bf3d3bb353b9"/>
    <s v="c33847515fa6305ce6feb1e818569f13"/>
    <n v="149"/>
    <n v="44.84"/>
    <x v="5"/>
    <n v="88359"/>
    <s v="brusque"/>
    <s v="SC"/>
    <x v="0"/>
    <x v="32"/>
  </r>
  <r>
    <s v="0288ac534f6ba035350df2527703ed47"/>
    <s v="237beb4b0ae00c80268b9b894ed3f65a"/>
    <n v="86975"/>
    <x v="10"/>
    <s v="PR"/>
    <s v="06375e8bcbe64fb1da3b499fa42a7991"/>
    <s v="delivered"/>
    <d v="2018-02-26T09:34:23"/>
    <x v="16428"/>
    <x v="1"/>
    <n v="1981.22"/>
    <s v="6ca5fef1785585249628558cedde588b"/>
    <x v="2"/>
    <s v="218bdd5d01fa000018c777fcc2bbfebd"/>
    <s v="ad97a199236354e53fcd91a5a913e9a2"/>
    <n v="1899.05"/>
    <n v="82.17"/>
    <x v="36"/>
    <n v="88350"/>
    <s v="brusque"/>
    <s v="SC"/>
    <x v="0"/>
    <x v="22"/>
  </r>
  <r>
    <s v="b2d11e9b51fedcbef949f55c89f4dc84"/>
    <s v="fd6692516c7c9fbc14eba639f54339f6"/>
    <n v="22790"/>
    <x v="8"/>
    <s v="RJ"/>
    <s v="8567d0e0c41a3f32730d8d68b7a73d33"/>
    <s v="delivered"/>
    <d v="2017-11-05T23:08:59"/>
    <x v="16429"/>
    <x v="0"/>
    <n v="131.26"/>
    <s v="6f27deb7e6c85d65bbe424e63d1531a9"/>
    <x v="2"/>
    <s v="a45ce07b9fbd59f065c8fa0c0361506e"/>
    <s v="cee48807215b30a12ca2ca10ffb5f250"/>
    <n v="110"/>
    <n v="21.26"/>
    <x v="24"/>
    <n v="11431"/>
    <s v="guaruja"/>
    <s v="SP"/>
    <x v="1"/>
    <x v="16"/>
  </r>
  <r>
    <s v="e038b560ab54ed1ba07d03cabe859b7d"/>
    <s v="c68b9c4617085e592c949734e98c43fc"/>
    <n v="62823"/>
    <x v="1890"/>
    <s v="CE"/>
    <s v="29b821b6d11aa7db50368287e7d8d9fc"/>
    <s v="delivered"/>
    <d v="2017-08-10T17:08:10"/>
    <x v="16430"/>
    <x v="0"/>
    <n v="147.28"/>
    <s v="4341bb537aed58352f703a26f3249951"/>
    <x v="4"/>
    <s v="2eb3f7edda1f0799d78ffade55e64374"/>
    <s v="d32e3909cfb714fb2a6cb092c85b9c5f"/>
    <n v="119.9"/>
    <n v="27.38"/>
    <x v="19"/>
    <n v="13215"/>
    <s v="jundiai"/>
    <s v="SP"/>
    <x v="0"/>
    <x v="43"/>
  </r>
  <r>
    <s v="81ef50fbfd524d47bdf3346454a908af"/>
    <s v="c0fb0ab0459711428c1447ec9f0c47d1"/>
    <n v="3604"/>
    <x v="4"/>
    <s v="SP"/>
    <s v="83f897bfa5b1f95356e8c9a33679cb49"/>
    <s v="delivered"/>
    <d v="2018-08-14T15:08:12"/>
    <x v="16431"/>
    <x v="1"/>
    <n v="206.14"/>
    <s v="5fc24814be99e80023baebff0e4747c9"/>
    <x v="2"/>
    <s v="04e90f954f5fde312ce378b26ddfad13"/>
    <s v="f76a3b1349b6df1ee875d1f3fa4340f0"/>
    <n v="179.9"/>
    <n v="26.24"/>
    <x v="10"/>
    <n v="3275"/>
    <s v="sao paulo"/>
    <s v="SP"/>
    <x v="0"/>
    <x v="25"/>
  </r>
  <r>
    <s v="d989bb99a2ac80add9e16a77da2e009c"/>
    <s v="f48fc30af54621ea5c61ac7f08fd0792"/>
    <n v="4042"/>
    <x v="4"/>
    <s v="SP"/>
    <s v="869801fc99307b961a244f5828e568bc"/>
    <s v="delivered"/>
    <d v="2018-06-17T09:41:10"/>
    <x v="16432"/>
    <x v="0"/>
    <n v="188.37"/>
    <s v="7a5e3cf910e5e901fc588ae1e61c3ef3"/>
    <x v="2"/>
    <s v="04e90f954f5fde312ce378b26ddfad13"/>
    <s v="3ab971ce71839580d2ae5b4e40fe8044"/>
    <n v="160"/>
    <n v="28.37"/>
    <x v="10"/>
    <n v="3210"/>
    <s v="sao paulo"/>
    <s v="SP"/>
    <x v="1"/>
    <x v="24"/>
  </r>
  <r>
    <s v="233f73a4bc9db336b82cb23cf5ff2701"/>
    <s v="03d32fb1ecfa4d9f7bbb6918614662ae"/>
    <n v="1216"/>
    <x v="4"/>
    <s v="SP"/>
    <s v="27a14f1949c308b236684c6b7732eb03"/>
    <s v="delivered"/>
    <d v="2018-02-27T18:11:02"/>
    <x v="16433"/>
    <x v="0"/>
    <n v="199.73"/>
    <s v="1e3e8e031ffa18e9f6c7ca098f110f9e"/>
    <x v="4"/>
    <s v="04e90f954f5fde312ce378b26ddfad13"/>
    <s v="f76a3b1349b6df1ee875d1f3fa4340f0"/>
    <n v="174"/>
    <n v="25.73"/>
    <x v="10"/>
    <n v="3275"/>
    <s v="sao paulo"/>
    <s v="SP"/>
    <x v="0"/>
    <x v="26"/>
  </r>
  <r>
    <s v="6bd3af263aba7459bf1e349624a1512a"/>
    <s v="bf0946e76392aad41db35b92d53f223c"/>
    <n v="36830"/>
    <x v="197"/>
    <s v="MG"/>
    <s v="067c29bb966641e04d1d7a924aa3157c"/>
    <s v="delivered"/>
    <d v="2017-10-02T20:56:12"/>
    <x v="16434"/>
    <x v="0"/>
    <n v="77.569999999999993"/>
    <s v="ac5ed14402e3fbc7eb6684ac4eb8bf51"/>
    <x v="2"/>
    <s v="4d37ead6e95bf651d4ab59453425e7fa"/>
    <s v="7142540dd4c91e2237acb7e911c4eba2"/>
    <n v="59.9"/>
    <n v="17.670000000000002"/>
    <x v="24"/>
    <n v="16301"/>
    <s v="penapolis"/>
    <s v="SP"/>
    <x v="0"/>
    <x v="0"/>
  </r>
  <r>
    <s v="f0ccf95ba87a1bce75b41da281b1c91b"/>
    <s v="b3d14cfa483bfe1b717a34871c83a53c"/>
    <n v="11045"/>
    <x v="108"/>
    <s v="SP"/>
    <s v="b4507f69b71b51c75fbdbea7912ee840"/>
    <s v="delivered"/>
    <d v="2017-12-06T09:19:28"/>
    <x v="16435"/>
    <x v="0"/>
    <n v="70.739999999999995"/>
    <s v="c26d26ef5400382d47efb066b192e00e"/>
    <x v="2"/>
    <s v="3d3c4219b64b1a968490e7bdfa43bf1f"/>
    <s v="0bae85eb84b9fb3bd773911e89288d54"/>
    <n v="49.9"/>
    <n v="20.84"/>
    <x v="10"/>
    <n v="88301"/>
    <s v="itajai"/>
    <s v="SP"/>
    <x v="0"/>
    <x v="28"/>
  </r>
  <r>
    <s v="dcdc2e29ce9bfb07a3c6d0d1e0775073"/>
    <s v="3cb299a034806c72f41c926e8231ff90"/>
    <n v="4325"/>
    <x v="4"/>
    <s v="SP"/>
    <s v="110d11411569c88d2745d55180027f3e"/>
    <s v="delivered"/>
    <d v="2017-10-03T12:56:49"/>
    <x v="16436"/>
    <x v="0"/>
    <n v="70.739999999999995"/>
    <s v="b9bea693622f1b33ccbd79d029645a19"/>
    <x v="0"/>
    <s v="3d3c4219b64b1a968490e7bdfa43bf1f"/>
    <s v="0bae85eb84b9fb3bd773911e89288d54"/>
    <n v="49.9"/>
    <n v="20.84"/>
    <x v="10"/>
    <n v="88301"/>
    <s v="itajai"/>
    <s v="SP"/>
    <x v="0"/>
    <x v="21"/>
  </r>
  <r>
    <s v="40fa5cb283fa23003378da712ee22419"/>
    <s v="d8b877fb7950380c8d5d3093e334fcb7"/>
    <n v="35164"/>
    <x v="116"/>
    <s v="MG"/>
    <s v="296752c5e35a99dd06b9100ab400c8eb"/>
    <s v="delivered"/>
    <d v="2018-06-23T12:19:45"/>
    <x v="16437"/>
    <x v="0"/>
    <n v="70.89"/>
    <s v="14876c10d791683465f83751ff33064d"/>
    <x v="1"/>
    <s v="3d3c4219b64b1a968490e7bdfa43bf1f"/>
    <s v="0bae85eb84b9fb3bd773911e89288d54"/>
    <n v="49.9"/>
    <n v="20.99"/>
    <x v="10"/>
    <n v="88301"/>
    <s v="itajai"/>
    <s v="SP"/>
    <x v="1"/>
    <x v="3"/>
  </r>
  <r>
    <s v="2446493153fbd0d91d59db97bd08daf3"/>
    <s v="b4550db0dd0acc01ee218ec3aef8ffea"/>
    <n v="11045"/>
    <x v="108"/>
    <s v="SP"/>
    <s v="92e3a3bff7261e031fc2901b229ce73a"/>
    <s v="delivered"/>
    <d v="2017-08-01T16:29:10"/>
    <x v="16438"/>
    <x v="1"/>
    <n v="212.73"/>
    <s v="0d2d40c7c16cc302231bf648aae65d90"/>
    <x v="0"/>
    <s v="f37d4bcbd21078ef36fd59518e99f045"/>
    <s v="9c0e69c7bf2619675bbadf47b43f655a"/>
    <n v="199"/>
    <n v="13.73"/>
    <x v="12"/>
    <n v="12230"/>
    <s v="sao jose dos campos"/>
    <s v="SP"/>
    <x v="0"/>
    <x v="4"/>
  </r>
  <r>
    <s v="60a14730b838cd406e7c100ff14c3449"/>
    <s v="7063b55fee699193fd5e44253a7e4a98"/>
    <n v="19815"/>
    <x v="509"/>
    <s v="SP"/>
    <s v="1799b503cd7c2cbd801e75dd72fe3069"/>
    <s v="delivered"/>
    <d v="2017-05-19T16:02:39"/>
    <x v="16439"/>
    <x v="0"/>
    <n v="425.46"/>
    <s v="e78743b6742c4e169e34979c3693069c"/>
    <x v="2"/>
    <s v="f37d4bcbd21078ef36fd59518e99f045"/>
    <s v="897060da8b9a21f655304d50fd935913"/>
    <n v="199"/>
    <n v="13.74"/>
    <x v="12"/>
    <n v="14092"/>
    <s v="ribeirao preto"/>
    <s v="SP"/>
    <x v="0"/>
    <x v="21"/>
  </r>
  <r>
    <s v="60a14730b838cd406e7c100ff14c3449"/>
    <s v="7063b55fee699193fd5e44253a7e4a98"/>
    <n v="19815"/>
    <x v="509"/>
    <s v="SP"/>
    <s v="1799b503cd7c2cbd801e75dd72fe3069"/>
    <s v="delivered"/>
    <d v="2017-05-19T16:02:39"/>
    <x v="16439"/>
    <x v="0"/>
    <n v="425.46"/>
    <s v="c4b941a6cf12a0cafa28dfca15be9492"/>
    <x v="2"/>
    <s v="f37d4bcbd21078ef36fd59518e99f045"/>
    <s v="897060da8b9a21f655304d50fd935913"/>
    <n v="199"/>
    <n v="13.74"/>
    <x v="12"/>
    <n v="14092"/>
    <s v="ribeirao preto"/>
    <s v="SP"/>
    <x v="0"/>
    <x v="21"/>
  </r>
  <r>
    <s v="2a20743119a6cf1759b4ab642bd825cb"/>
    <s v="6517b093d7cc46b866f3252665aeb390"/>
    <n v="8225"/>
    <x v="4"/>
    <s v="SP"/>
    <s v="3615f94f721a151022a1394e0917eb9c"/>
    <s v="delivered"/>
    <d v="2018-05-21T16:41:47"/>
    <x v="16440"/>
    <x v="1"/>
    <n v="126.64"/>
    <s v="a84d7d63bfde64a137ec273c4dbb50c9"/>
    <x v="0"/>
    <s v="e6e91b452a22da63cc0e6fa8bd22c8bd"/>
    <s v="594f9aaa48e5bf431f011ddc5669b0d5"/>
    <n v="109.9"/>
    <n v="16.739999999999998"/>
    <x v="17"/>
    <n v="32185"/>
    <s v="contagem"/>
    <s v="MG"/>
    <x v="0"/>
    <x v="14"/>
  </r>
  <r>
    <s v="c3d53f4a39f61b483aa1746e60a2913e"/>
    <s v="a8807a4faf40da4e8def0353a612677e"/>
    <n v="38442"/>
    <x v="709"/>
    <s v="MG"/>
    <s v="063be5d2e54f57f9673b26b87c8d8bfc"/>
    <s v="delivered"/>
    <d v="2017-05-08T22:53:37"/>
    <x v="16441"/>
    <x v="0"/>
    <n v="98.33"/>
    <s v="47fd8dd8039e4add85580169c35576d5"/>
    <x v="2"/>
    <s v="0f7b5d8f0464562dd0d3e46054e0bd0e"/>
    <s v="44073f8b7e41514de3b7815dd0237f4f"/>
    <n v="82"/>
    <n v="16.329999999999998"/>
    <x v="19"/>
    <n v="71070"/>
    <s v="brasilia"/>
    <s v="DF"/>
    <x v="0"/>
    <x v="32"/>
  </r>
  <r>
    <s v="2eabcb73cf91cd83b39c8fff0704a1af"/>
    <s v="d622955eb0c31f35b12751ac265b5bce"/>
    <n v="89140"/>
    <x v="1168"/>
    <s v="SC"/>
    <s v="1999bacd196c3e2004dfebecf36b7576"/>
    <s v="delivered"/>
    <d v="2018-07-29T18:49:38"/>
    <x v="16442"/>
    <x v="0"/>
    <n v="33.22"/>
    <s v="4047187657ac98b320ca8050d10d4610"/>
    <x v="2"/>
    <s v="52a085323b6c368f0ab93e7540614992"/>
    <s v="0ed6ce5d87fd9c69eaacaeb778d67235"/>
    <n v="14.99"/>
    <n v="18.23"/>
    <x v="30"/>
    <n v="13473"/>
    <s v="americana"/>
    <s v="SP"/>
    <x v="1"/>
    <x v="0"/>
  </r>
  <r>
    <s v="279a316b31aac761c16483859fa9d33b"/>
    <s v="7fe108cef30f4cca2f8696a711a07d0b"/>
    <n v="4003"/>
    <x v="4"/>
    <s v="SP"/>
    <s v="4cd45eb856471e6d7d1f85e585b81041"/>
    <s v="delivered"/>
    <d v="2018-06-28T10:05:44"/>
    <x v="16443"/>
    <x v="0"/>
    <n v="86.79"/>
    <s v="af7a0bd9271614cb232e9f0d573afc27"/>
    <x v="0"/>
    <s v="94cff684a6f115a32507988ff6541801"/>
    <s v="8648b1e89e9b349e32d3741b30ec737e"/>
    <n v="78.5"/>
    <n v="8.2899999999999991"/>
    <x v="22"/>
    <n v="12308"/>
    <s v="jacarei"/>
    <s v="SP"/>
    <x v="0"/>
    <x v="41"/>
  </r>
  <r>
    <s v="b38660d1523cef75218d24553accbd7a"/>
    <s v="322c3cfed5f9ddb133c7f9b93239270d"/>
    <n v="15355"/>
    <x v="2080"/>
    <s v="SP"/>
    <s v="1778680c0dd08f2bcd27642d236a91f0"/>
    <s v="delivered"/>
    <d v="2018-08-07T19:21:40"/>
    <x v="16444"/>
    <x v="0"/>
    <n v="143.31"/>
    <s v="646925f8960ae3df6eaa6f8fa10b8fab"/>
    <x v="0"/>
    <s v="c04ad94639d284d69b5ca0642a44f445"/>
    <s v="05d2173d43ea568aa0540eba70d2ca76"/>
    <n v="101.62"/>
    <n v="41.69"/>
    <x v="24"/>
    <n v="37135"/>
    <s v="alfenas"/>
    <s v="MG"/>
    <x v="0"/>
    <x v="6"/>
  </r>
  <r>
    <s v="ebf46ff530343a129926adc1f831dea4"/>
    <s v="0ee57f62666561b72f2ceacad0230cbf"/>
    <n v="9530"/>
    <x v="227"/>
    <s v="SP"/>
    <s v="181ff95f97fee531c4afa9e882186f18"/>
    <s v="delivered"/>
    <d v="2018-06-20T14:16:20"/>
    <x v="16445"/>
    <x v="0"/>
    <n v="126.57"/>
    <s v="509dcafaeae00d95a643eeafc89856d4"/>
    <x v="2"/>
    <s v="585e7f7e97e55cb9e74556236b43b0be"/>
    <s v="dfa0c4c6229ab200a4a1336b4d7128ff"/>
    <n v="26.9"/>
    <n v="15.29"/>
    <x v="10"/>
    <n v="88085"/>
    <s v="florianopolis"/>
    <s v="SC"/>
    <x v="0"/>
    <x v="21"/>
  </r>
  <r>
    <s v="23631a1a0e3f6c1b41be9047d1385db1"/>
    <s v="d3e5718b80592d9b90d8ef31be9b1757"/>
    <n v="96415"/>
    <x v="57"/>
    <s v="RS"/>
    <s v="194ebcd816ac70981d451d2fe1eb9347"/>
    <s v="delivered"/>
    <d v="2018-06-11T11:57:29"/>
    <x v="16446"/>
    <x v="0"/>
    <n v="25.03"/>
    <s v="a2c5f2d89bf35609d11057d61e326f68"/>
    <x v="2"/>
    <s v="f7436ea890d51031855ea79147b5aca9"/>
    <s v="26d6bbee02420494d471c9f6436929c0"/>
    <n v="6.8"/>
    <n v="18.23"/>
    <x v="60"/>
    <n v="81530"/>
    <s v="curitiba"/>
    <s v="PR"/>
    <x v="0"/>
    <x v="25"/>
  </r>
  <r>
    <s v="f009845070b2e65bb051193322a10965"/>
    <s v="28a5c002f0b1c5127dbc1ca8858c31c9"/>
    <n v="4273"/>
    <x v="4"/>
    <s v="SP"/>
    <s v="eac51ba7a8bd2abf757e03c95fba700e"/>
    <s v="delivered"/>
    <d v="2018-02-18T23:34:56"/>
    <x v="16447"/>
    <x v="0"/>
    <n v="121.46"/>
    <s v="13c359354b2d90587c05fa9f1b0b0450"/>
    <x v="2"/>
    <s v="3fd97d8c7b16543086520039b5c7267a"/>
    <s v="febab0275244b9a49a623f0bd613ca2f"/>
    <n v="49"/>
    <n v="11.73"/>
    <x v="10"/>
    <n v="13920"/>
    <s v="pedreira"/>
    <s v="SP"/>
    <x v="1"/>
    <x v="24"/>
  </r>
  <r>
    <s v="a338acc085a7c727f37ea35006506b32"/>
    <s v="bb2add746d6597c110ef6d831abaeb17"/>
    <n v="4509"/>
    <x v="4"/>
    <s v="SP"/>
    <s v="9b6a1b8bf017b64d6ff4d7fe7cd88f1f"/>
    <s v="delivered"/>
    <d v="2017-05-15T10:35:22"/>
    <x v="16448"/>
    <x v="0"/>
    <n v="94.82"/>
    <s v="5881ba428734ab47b1a48c9253a891cd"/>
    <x v="0"/>
    <s v="53465a6b8b3c6d85fd7810aab30b5992"/>
    <s v="c68fb906c8f4b4b946d8386bfa6e5467"/>
    <n v="78.64"/>
    <n v="16.18"/>
    <x v="10"/>
    <n v="14870"/>
    <s v="jaboticabal"/>
    <s v="SP"/>
    <x v="0"/>
    <x v="24"/>
  </r>
  <r>
    <s v="24c38fd30a0c822c183c67d3720f2c47"/>
    <s v="d7387efcccf0117830bf9c91913565c4"/>
    <n v="1103"/>
    <x v="4"/>
    <s v="SP"/>
    <s v="25f9ba70a00ea2a3907973a340834885"/>
    <s v="delivered"/>
    <d v="2018-01-05T23:30:03"/>
    <x v="16449"/>
    <x v="1"/>
    <n v="129.66"/>
    <s v="112520ff7bc1d82f2c46b1e3599cc8ec"/>
    <x v="2"/>
    <s v="4555f012f9764d3e5cedbe66cd24513b"/>
    <s v="25e6ffe976bd75618accfe16cefcbd0d"/>
    <n v="120"/>
    <n v="9.66"/>
    <x v="2"/>
    <n v="5503"/>
    <s v="sao paulo"/>
    <s v="SP"/>
    <x v="0"/>
    <x v="4"/>
  </r>
  <r>
    <s v="50c98ff80c62d9255b10fff5f2fb57cd"/>
    <s v="68b2f280dde54a7a08e32cdc98a41caf"/>
    <n v="18510"/>
    <x v="1569"/>
    <s v="SP"/>
    <s v="063f2375ecf74934d05e78a476f92cb5"/>
    <s v="delivered"/>
    <d v="2018-07-08T10:20:36"/>
    <x v="9004"/>
    <x v="1"/>
    <n v="93.5"/>
    <s v="5a5d27666e66850f806992e22a04c483"/>
    <x v="2"/>
    <s v="d03e74df1b077535fb82990351bd3cac"/>
    <s v="49067458c68f7701fd334ce326accbe0"/>
    <n v="28.45"/>
    <n v="18.3"/>
    <x v="49"/>
    <n v="36050"/>
    <s v="juiz de fora"/>
    <s v="MG"/>
    <x v="1"/>
    <x v="5"/>
  </r>
  <r>
    <s v="ac09b50d5b648f30126cc7ffceb97e8b"/>
    <s v="33aa371b7512b6a9fede4f231e212226"/>
    <n v="29650"/>
    <x v="1852"/>
    <s v="ES"/>
    <s v="a794d432d0990aa47220cda510a0a872"/>
    <s v="delivered"/>
    <d v="2017-09-16T23:26:17"/>
    <x v="16450"/>
    <x v="0"/>
    <n v="249.02"/>
    <s v="1792971275893870276abda12034cae4"/>
    <x v="0"/>
    <s v="04af9f3af5c6afc4eece909c25330934"/>
    <s v="6560211a19b47992c3666cc44a7e94c0"/>
    <n v="129"/>
    <n v="15.51"/>
    <x v="20"/>
    <n v="5849"/>
    <s v="sao paulo"/>
    <s v="SP"/>
    <x v="1"/>
    <x v="0"/>
  </r>
  <r>
    <s v="344423c2e26d47d2b6d3dd363a89e812"/>
    <s v="6ebecf9718a9fdd2d34ea36f36501420"/>
    <n v="9950"/>
    <x v="276"/>
    <s v="SP"/>
    <s v="d5fbeedc85190ba88580d6f82d1d5ed3"/>
    <s v="delivered"/>
    <d v="2017-05-15T11:50:53"/>
    <x v="16451"/>
    <x v="0"/>
    <n v="137.16"/>
    <s v="3dbdbf3447574c41afc967fa47f37a35"/>
    <x v="2"/>
    <s v="04af9f3af5c6afc4eece909c25330934"/>
    <s v="6560211a19b47992c3666cc44a7e94c0"/>
    <n v="129"/>
    <n v="8.16"/>
    <x v="20"/>
    <n v="5849"/>
    <s v="sao paulo"/>
    <s v="SP"/>
    <x v="0"/>
    <x v="41"/>
  </r>
  <r>
    <s v="7418c20b5b849992784b51ce99b43b1b"/>
    <s v="3462632a621a8362bf4d3149b2432842"/>
    <n v="16920"/>
    <x v="1266"/>
    <s v="SP"/>
    <s v="961e74f5989501c3f4e58b175753ff4b"/>
    <s v="delivered"/>
    <d v="2017-03-15T16:25:29"/>
    <x v="16452"/>
    <x v="0"/>
    <n v="140.51"/>
    <s v="bcc00de59a65f4c1df58604968c20c1a"/>
    <x v="2"/>
    <s v="04af9f3af5c6afc4eece909c25330934"/>
    <s v="6560211a19b47992c3666cc44a7e94c0"/>
    <n v="129"/>
    <n v="11.51"/>
    <x v="20"/>
    <n v="5849"/>
    <s v="sao paulo"/>
    <s v="SP"/>
    <x v="0"/>
    <x v="26"/>
  </r>
  <r>
    <s v="c8d818c5d5c614a9042ce8e23ad8f125"/>
    <s v="d284ecb456463236872501e99961bd52"/>
    <n v="85903"/>
    <x v="85"/>
    <s v="PR"/>
    <s v="a6891e28ce17d3ec9391ae48c5a321d1"/>
    <s v="delivered"/>
    <d v="2017-08-30T15:01:26"/>
    <x v="16453"/>
    <x v="1"/>
    <n v="164.68"/>
    <s v="dda0c4b086e775233a80b0e3c119e8db"/>
    <x v="2"/>
    <s v="edc044b1d3b518153d2b3b2c811ff0e2"/>
    <s v="bf100ecb7997df312b285358fb32f92c"/>
    <n v="149.9"/>
    <n v="14.78"/>
    <x v="4"/>
    <n v="83070"/>
    <s v="sao jose dos pinhais"/>
    <s v="PR"/>
    <x v="0"/>
    <x v="21"/>
  </r>
  <r>
    <s v="b031d0752ca02dd1a780af8278140571"/>
    <s v="ee1b69039bd20877692d8622dedbc3ec"/>
    <n v="9370"/>
    <x v="212"/>
    <s v="SP"/>
    <s v="a241bea87dcdd0160ca94ebdba5bdbb9"/>
    <s v="delivered"/>
    <d v="2016-10-06T09:22:35"/>
    <x v="16454"/>
    <x v="0"/>
    <n v="297.35000000000002"/>
    <s v="abd41883b42247d56967cfebfa2c831a"/>
    <x v="2"/>
    <s v="e96867993d08fadbc6f828871885f897"/>
    <s v="620c87c171fb2a6dd6e8bb4dec959fc6"/>
    <n v="279.89999999999998"/>
    <n v="17.45"/>
    <x v="13"/>
    <n v="25645"/>
    <s v="petropolis"/>
    <s v="RJ"/>
    <x v="0"/>
    <x v="21"/>
  </r>
  <r>
    <s v="3375961a3c02d5650dadc9294ea54bbd"/>
    <s v="bd6edf3d91f94448b859f6938d7c8369"/>
    <n v="14098"/>
    <x v="41"/>
    <s v="SP"/>
    <s v="063f6b61015cb748333bd76ef0deac47"/>
    <s v="delivered"/>
    <d v="2018-01-04T14:12:09"/>
    <x v="16455"/>
    <x v="0"/>
    <n v="89.05"/>
    <s v="849b11a3bf8bb23980f79de258b58cf3"/>
    <x v="2"/>
    <s v="eeb2d1e155818957df60a76fc47e75a8"/>
    <s v="1e8b33f18b4f7598d87f5cbee2282cc2"/>
    <n v="75.5"/>
    <n v="13.55"/>
    <x v="5"/>
    <n v="2066"/>
    <s v="sao paulo"/>
    <s v="SP"/>
    <x v="0"/>
    <x v="21"/>
  </r>
  <r>
    <s v="3822955d34156d07b88be9848edfd7e9"/>
    <s v="fbf136c0e5ffdcadcc5f66139e3ed394"/>
    <n v="48435"/>
    <x v="2081"/>
    <s v="BA"/>
    <s v="a971cf0a515e6051941bd05ff3efc0d7"/>
    <s v="delivered"/>
    <d v="2018-08-02T18:14:03"/>
    <x v="16456"/>
    <x v="0"/>
    <n v="102.27"/>
    <s v="2a21a998494879b478ea2f722f431e21"/>
    <x v="2"/>
    <s v="eeb2d1e155818957df60a76fc47e75a8"/>
    <s v="1e8b33f18b4f7598d87f5cbee2282cc2"/>
    <n v="74.8"/>
    <n v="27.47"/>
    <x v="5"/>
    <n v="2066"/>
    <s v="sao paulo"/>
    <s v="SP"/>
    <x v="0"/>
    <x v="28"/>
  </r>
  <r>
    <s v="7b86304a80fc04dd20a7f6ba3c700375"/>
    <s v="26ce036d768b727192359b729f87ad32"/>
    <n v="2330"/>
    <x v="4"/>
    <s v="SP"/>
    <s v="2073adf991d650975fec13fb944d8ff1"/>
    <s v="delivered"/>
    <d v="2018-03-15T15:57:05"/>
    <x v="16457"/>
    <x v="0"/>
    <n v="176.12"/>
    <s v="db401ed2c3bc43e92e216427b862b89a"/>
    <x v="2"/>
    <s v="eeb2d1e155818957df60a76fc47e75a8"/>
    <s v="1e8b33f18b4f7598d87f5cbee2282cc2"/>
    <n v="76.900000000000006"/>
    <n v="11.16"/>
    <x v="5"/>
    <n v="2066"/>
    <s v="sao paulo"/>
    <s v="SP"/>
    <x v="0"/>
    <x v="25"/>
  </r>
  <r>
    <s v="d581a915ee9473823d90a53dc8f25a68"/>
    <s v="e11ed0b7170254e7c2d797c445300e0b"/>
    <n v="5782"/>
    <x v="4"/>
    <s v="SP"/>
    <s v="f39dca700fa8e7f2ccbdf7a9c7f8af1e"/>
    <s v="delivered"/>
    <d v="2018-04-22T19:58:22"/>
    <x v="16458"/>
    <x v="0"/>
    <n v="111.42"/>
    <s v="746bdd10d791a54478316cf3a246a3de"/>
    <x v="2"/>
    <s v="e724a0cc4252ae8385e3b66944b6a3ea"/>
    <s v="0691148aee60ca47977c187804f935ae"/>
    <n v="95.9"/>
    <n v="15.52"/>
    <x v="24"/>
    <n v="86010"/>
    <s v="londrina"/>
    <s v="PR"/>
    <x v="1"/>
    <x v="6"/>
  </r>
  <r>
    <s v="a173943bbe482d9a4eea12d0767a38ad"/>
    <s v="87c193ec1213c678cbfdc2cce91fd7e8"/>
    <n v="88430"/>
    <x v="2082"/>
    <s v="SC"/>
    <s v="12c66c45d332a69f08f11ceecf3dd8d4"/>
    <s v="delivered"/>
    <d v="2017-03-29T10:41:46"/>
    <x v="16459"/>
    <x v="1"/>
    <n v="39.04"/>
    <s v="b649ea7d112e24da06409cde81ff818d"/>
    <x v="0"/>
    <s v="2180541a551b218f67e8bd22614688d1"/>
    <s v="cd06602b43d8800bd0afad514919d35c"/>
    <n v="5"/>
    <n v="14.52"/>
    <x v="10"/>
    <n v="4119"/>
    <s v="sao paulo"/>
    <s v="SP"/>
    <x v="0"/>
    <x v="14"/>
  </r>
  <r>
    <s v="93be387010f0b00896cf0d40d5921885"/>
    <s v="2547d56bb668d0543d4902cf3f2e7515"/>
    <n v="2043"/>
    <x v="4"/>
    <s v="SP"/>
    <s v="0640b06b89343b8b664b6ddef40ba020"/>
    <s v="delivered"/>
    <d v="2017-11-04T00:36:39"/>
    <x v="16460"/>
    <x v="0"/>
    <n v="66.010000000000005"/>
    <s v="a91b9e62f7052ce22789feac712d39fa"/>
    <x v="0"/>
    <s v="aa1ae6a4dce8c9a91c5c562d4b84ab3f"/>
    <s v="620c87c171fb2a6dd6e8bb4dec959fc6"/>
    <n v="49.9"/>
    <n v="16.11"/>
    <x v="19"/>
    <n v="25645"/>
    <s v="petropolis"/>
    <s v="RJ"/>
    <x v="1"/>
    <x v="0"/>
  </r>
  <r>
    <s v="45cd1c128f672736618571f7b873ab73"/>
    <s v="cf0e82869515d486cdeb82cff3ae8ff4"/>
    <n v="6642"/>
    <x v="207"/>
    <s v="SP"/>
    <s v="1ac0eff2487c84f0181b8204a9bf6124"/>
    <s v="delivered"/>
    <d v="2017-06-14T13:30:35"/>
    <x v="16461"/>
    <x v="0"/>
    <n v="44"/>
    <s v="f233c105fc4009b896bd0c76e331d65f"/>
    <x v="4"/>
    <s v="15cf6e60f6f3fc09598470e5d9a6d13c"/>
    <s v="827f8f69dfa529c561901c4f2e0f332f"/>
    <n v="29.9"/>
    <n v="14.1"/>
    <x v="8"/>
    <n v="81880"/>
    <s v="curitiba"/>
    <s v="PR"/>
    <x v="0"/>
    <x v="18"/>
  </r>
  <r>
    <s v="8cb98e975263121ca88116b966bef81a"/>
    <s v="b752593c1cfd99820079881adde2fa46"/>
    <n v="20920"/>
    <x v="8"/>
    <s v="RJ"/>
    <s v="0641880e7059ec426c7e6f8ba1585bf7"/>
    <s v="delivered"/>
    <d v="2018-08-11T16:14:09"/>
    <x v="16462"/>
    <x v="0"/>
    <n v="85.55"/>
    <s v="c8f6133958093a396ef5271cc9171e54"/>
    <x v="0"/>
    <s v="4eb86b919a40100c085ccdf1a5b873c7"/>
    <s v="8160255418d5aaa7dbdc9f4c64ebda44"/>
    <n v="65.900000000000006"/>
    <n v="19.649999999999999"/>
    <x v="5"/>
    <n v="14940"/>
    <s v="ibitinga"/>
    <s v="SP"/>
    <x v="1"/>
    <x v="0"/>
  </r>
  <r>
    <s v="f4cb708921a954a130649e97f6c8b4fe"/>
    <s v="bb804ab3b59099c10245f17159faf55e"/>
    <n v="75620"/>
    <x v="2083"/>
    <s v="GO"/>
    <s v="f2314bb87d6f10a76f4a5d73c19487e3"/>
    <s v="delivered"/>
    <d v="2018-07-25T16:53:06"/>
    <x v="16463"/>
    <x v="0"/>
    <n v="284.66000000000003"/>
    <s v="82ef5da0d3589c7310cfa9203b03630c"/>
    <x v="0"/>
    <s v="52f7bc73b7afc86c2b4a318c19671e2e"/>
    <s v="1025f0e2d44d7041d6cf58b6550e0bfa"/>
    <n v="225"/>
    <n v="59.66"/>
    <x v="1"/>
    <n v="3204"/>
    <s v="sao paulo"/>
    <s v="SP"/>
    <x v="0"/>
    <x v="16"/>
  </r>
  <r>
    <s v="b5754c1cf001e3e816ba20df67cd667a"/>
    <s v="1e6c071043244f9df9cd4c58972f13b7"/>
    <n v="5463"/>
    <x v="4"/>
    <s v="SP"/>
    <s v="0641c2d6df642517fb73e1ac88a188a4"/>
    <s v="delivered"/>
    <d v="2018-03-29T12:45:01"/>
    <x v="16464"/>
    <x v="1"/>
    <n v="99.43"/>
    <s v="fc5cb3ad8229a4b7f660e9e48927034a"/>
    <x v="2"/>
    <s v="a9b36aaa68ebd315701524c822800f29"/>
    <s v="1ce3ae5a399804d1a87e706f8a813c3e"/>
    <n v="79.900000000000006"/>
    <n v="19.53"/>
    <x v="1"/>
    <n v="88715"/>
    <s v="jaguaruna"/>
    <s v="SC"/>
    <x v="0"/>
    <x v="28"/>
  </r>
  <r>
    <s v="9567b213dce8ca5f537da23f29cc2de4"/>
    <s v="2cc5e9836adcd4b99becfa91bd370781"/>
    <n v="13466"/>
    <x v="176"/>
    <s v="SP"/>
    <s v="0e8f4c0385a96b68bd717e0e2ceb6898"/>
    <s v="delivered"/>
    <d v="2018-04-09T16:22:45"/>
    <x v="16465"/>
    <x v="0"/>
    <n v="99.43"/>
    <s v="d9d3cc787815caec3a39078b5aecd467"/>
    <x v="2"/>
    <s v="a9b36aaa68ebd315701524c822800f29"/>
    <s v="1ce3ae5a399804d1a87e706f8a813c3e"/>
    <n v="79.900000000000006"/>
    <n v="19.53"/>
    <x v="1"/>
    <n v="88715"/>
    <s v="jaguaruna"/>
    <s v="SC"/>
    <x v="0"/>
    <x v="21"/>
  </r>
  <r>
    <s v="f79c9ce96b5c0d7c708917616a0ba2fe"/>
    <s v="f33407700cab2fab56dbf90a859ca270"/>
    <n v="35179"/>
    <x v="1102"/>
    <s v="MG"/>
    <s v="11a9088002b4fdb9c21827b2b585dcf7"/>
    <s v="delivered"/>
    <d v="2018-05-15T09:10:10"/>
    <x v="15531"/>
    <x v="0"/>
    <n v="795.61"/>
    <s v="f827ad18b1b440f0761dcacb5a15dbe4"/>
    <x v="4"/>
    <s v="a9b36aaa68ebd315701524c822800f29"/>
    <s v="1ce3ae5a399804d1a87e706f8a813c3e"/>
    <n v="79.900000000000006"/>
    <n v="23.03"/>
    <x v="1"/>
    <n v="88715"/>
    <s v="jaguaruna"/>
    <s v="SC"/>
    <x v="0"/>
    <x v="25"/>
  </r>
  <r>
    <s v="03dcea146dfc2ccacbc079ee9a669db5"/>
    <s v="61bc6c4a059f69ea37ec1fc5abfca27f"/>
    <n v="7024"/>
    <x v="59"/>
    <s v="SP"/>
    <s v="d0935e6fe51f0d5724f4759cfaa8caf3"/>
    <s v="delivered"/>
    <d v="2018-03-09T16:41:08"/>
    <x v="16466"/>
    <x v="0"/>
    <n v="99.43"/>
    <s v="747e8c48ec69d0b01b84f102168d14e3"/>
    <x v="4"/>
    <s v="a9b36aaa68ebd315701524c822800f29"/>
    <s v="1ce3ae5a399804d1a87e706f8a813c3e"/>
    <n v="79.900000000000006"/>
    <n v="19.53"/>
    <x v="1"/>
    <n v="88715"/>
    <s v="jaguaruna"/>
    <s v="SC"/>
    <x v="0"/>
    <x v="28"/>
  </r>
  <r>
    <s v="327c04fcf9630d1eadf0d4c458e37201"/>
    <s v="090f946db7e506e40b54285ec53dbf81"/>
    <n v="13425"/>
    <x v="209"/>
    <s v="SP"/>
    <s v="81d3c99b31b4d1972ce5ae0f8cf769e4"/>
    <s v="delivered"/>
    <d v="2017-12-12T14:13:06"/>
    <x v="16467"/>
    <x v="1"/>
    <n v="86.15"/>
    <s v="0a523158c40f2a5a7182c8bcf57679c7"/>
    <x v="2"/>
    <s v="a9b36aaa68ebd315701524c822800f29"/>
    <s v="1ce3ae5a399804d1a87e706f8a813c3e"/>
    <n v="69.900000000000006"/>
    <n v="16.25"/>
    <x v="1"/>
    <n v="88715"/>
    <s v="jaguaruna"/>
    <s v="SC"/>
    <x v="0"/>
    <x v="21"/>
  </r>
  <r>
    <s v="ae896d8d9bdde52715f81bd2a79fe218"/>
    <s v="5c950be09247ebf8d672c20cbc30383a"/>
    <n v="93260"/>
    <x v="568"/>
    <s v="RS"/>
    <s v="845faa625ef6a2b4549edd96a4bb7308"/>
    <s v="delivered"/>
    <d v="2018-08-04T20:07:22"/>
    <x v="16468"/>
    <x v="0"/>
    <n v="73.540000000000006"/>
    <s v="834e4d17cdc81356441c996bfe063764"/>
    <x v="2"/>
    <s v="9393c06fcb6d7bc8e988eea2a0ecc64d"/>
    <s v="3d5d0dc7073a299e31fa718ce1bc00b6"/>
    <n v="55"/>
    <n v="18.54"/>
    <x v="10"/>
    <n v="22785"/>
    <s v="rio de janeiro"/>
    <s v="RJ"/>
    <x v="1"/>
    <x v="3"/>
  </r>
  <r>
    <s v="397860a986b2ba52addbf1178aa4e378"/>
    <s v="0932d84be1bb7b48cc56d8029b817271"/>
    <n v="5890"/>
    <x v="4"/>
    <s v="SP"/>
    <s v="19b37f1efa2ddaf265496e78e245c19a"/>
    <s v="delivered"/>
    <d v="2018-08-07T00:13:51"/>
    <x v="16469"/>
    <x v="0"/>
    <n v="49.45"/>
    <s v="32c0dd2353da4bf093ac4bf51fde0c82"/>
    <x v="2"/>
    <s v="2f785af0f4f132585052347521b90b29"/>
    <s v="c9aafcd0621b2207c10e32c649cada4d"/>
    <n v="41"/>
    <n v="8.4499999999999993"/>
    <x v="19"/>
    <n v="8011"/>
    <s v="sao paulo"/>
    <s v="SP"/>
    <x v="0"/>
    <x v="3"/>
  </r>
  <r>
    <s v="729dfbf6fa56ed28db8f4ffab3df53bd"/>
    <s v="4453091656327a85ad7e782679a0135c"/>
    <n v="13219"/>
    <x v="174"/>
    <s v="SP"/>
    <s v="241a31d78d0e20975a8e070a4882505a"/>
    <s v="delivered"/>
    <d v="2017-07-12T19:14:25"/>
    <x v="16470"/>
    <x v="0"/>
    <n v="69.81"/>
    <s v="c4da90a8c2e342338995bf5746859cea"/>
    <x v="2"/>
    <s v="79a299827b3f285bf8aa370c12fa159a"/>
    <s v="b6e1504972665f739dec4facb9943775"/>
    <n v="57.9"/>
    <n v="11.91"/>
    <x v="37"/>
    <n v="13405"/>
    <s v="piracicaba"/>
    <s v="SP"/>
    <x v="0"/>
    <x v="26"/>
  </r>
  <r>
    <s v="662ddf0130a11a237c514379f34c3e25"/>
    <s v="299282b2c7f9543c2c21991fc5c29a4d"/>
    <n v="3884"/>
    <x v="4"/>
    <s v="SP"/>
    <s v="a2eca95fe0a3ac12cb72449511a11fd6"/>
    <s v="delivered"/>
    <d v="2017-10-06T08:40:50"/>
    <x v="16471"/>
    <x v="0"/>
    <n v="509.97"/>
    <s v="ba0ca6d21bcd57a0d174a0f370de8e96"/>
    <x v="2"/>
    <s v="5612648da3c29f5f0236f13c99bed154"/>
    <s v="cd68562d3f44870c08922d380acae552"/>
    <n v="495"/>
    <n v="14.97"/>
    <x v="4"/>
    <n v="14050"/>
    <s v="ribeirao preto"/>
    <s v="SP"/>
    <x v="0"/>
    <x v="6"/>
  </r>
  <r>
    <s v="55c659609e77669f57655706b9777eb9"/>
    <s v="99b2422f82c69dc544750a945b5f5406"/>
    <n v="36880"/>
    <x v="692"/>
    <s v="MG"/>
    <s v="0641dec5794661d69c598d2535bc0b40"/>
    <s v="delivered"/>
    <d v="2017-07-16T17:08:08"/>
    <x v="16472"/>
    <x v="0"/>
    <n v="70.430000000000007"/>
    <s v="33c95eb62833a4b8cc9e2611c5fbaa07"/>
    <x v="0"/>
    <s v="8a26f391ab8b209f67d87dd358f6f004"/>
    <s v="cb9fb4ca75d7ba8437480e8dde64fe98"/>
    <n v="49.59"/>
    <n v="20.84"/>
    <x v="37"/>
    <n v="3551"/>
    <s v="sao paulo"/>
    <s v="SP"/>
    <x v="1"/>
    <x v="6"/>
  </r>
  <r>
    <s v="65e76b6196e163f93011170f498258b6"/>
    <s v="1dd36a22ab6a96634ddaff1be203eb52"/>
    <n v="22250"/>
    <x v="8"/>
    <s v="RJ"/>
    <s v="071a4b7cb627e6acfcbde9c7ec233893"/>
    <s v="delivered"/>
    <d v="2017-06-07T16:32:26"/>
    <x v="16473"/>
    <x v="0"/>
    <n v="66.19"/>
    <s v="d4b030b3d3f2088a1538ec5ec61fd2f8"/>
    <x v="2"/>
    <s v="8a26f391ab8b209f67d87dd358f6f004"/>
    <s v="cb9fb4ca75d7ba8437480e8dde64fe98"/>
    <n v="49.59"/>
    <n v="16.600000000000001"/>
    <x v="37"/>
    <n v="3551"/>
    <s v="sao paulo"/>
    <s v="SP"/>
    <x v="0"/>
    <x v="0"/>
  </r>
  <r>
    <s v="21ef1bd33861d802ea6a9126730d9385"/>
    <s v="fac397dd5143f305cee12a7c331d3d5c"/>
    <n v="2993"/>
    <x v="4"/>
    <s v="SP"/>
    <s v="78413cdeaf9f8c1b3eedb014ef477976"/>
    <s v="delivered"/>
    <d v="2017-09-23T10:58:20"/>
    <x v="16474"/>
    <x v="0"/>
    <n v="60.06"/>
    <s v="0bb83342c8cdb4762ce9227ffd9fa7dd"/>
    <x v="2"/>
    <s v="8a26f391ab8b209f67d87dd358f6f004"/>
    <s v="cb9fb4ca75d7ba8437480e8dde64fe98"/>
    <n v="46.98"/>
    <n v="13.08"/>
    <x v="37"/>
    <n v="3551"/>
    <s v="sao paulo"/>
    <s v="SP"/>
    <x v="1"/>
    <x v="32"/>
  </r>
  <r>
    <s v="e788cda1179a326d2dd6458dde28b2a4"/>
    <s v="22c2b62e32db92882cd409bc993d9749"/>
    <n v="21555"/>
    <x v="8"/>
    <s v="RJ"/>
    <s v="b254aaf3ccd939e570def6639accb4a9"/>
    <s v="delivered"/>
    <d v="2017-08-14T20:16:43"/>
    <x v="16475"/>
    <x v="0"/>
    <n v="68.819999999999993"/>
    <s v="9d6c2f4c4c4927040cd738fba882682e"/>
    <x v="0"/>
    <s v="8a26f391ab8b209f67d87dd358f6f004"/>
    <s v="cb9fb4ca75d7ba8437480e8dde64fe98"/>
    <n v="48.98"/>
    <n v="19.84"/>
    <x v="37"/>
    <n v="3551"/>
    <s v="sao paulo"/>
    <s v="SP"/>
    <x v="0"/>
    <x v="6"/>
  </r>
  <r>
    <s v="1adc79ab67375fd7d0fe045da2bcad32"/>
    <s v="90733cb485a6e26204cf267efde660cd"/>
    <n v="37704"/>
    <x v="54"/>
    <s v="MG"/>
    <s v="2a63765c400304a82efd12bd16d8f1d4"/>
    <s v="delivered"/>
    <d v="2017-09-14T22:29:52"/>
    <x v="16476"/>
    <x v="0"/>
    <n v="140.94"/>
    <s v="662d4ca710682c799c6b45a8ac5a6709"/>
    <x v="1"/>
    <s v="8a26f391ab8b209f67d87dd358f6f004"/>
    <s v="cb9fb4ca75d7ba8437480e8dde64fe98"/>
    <n v="46.98"/>
    <n v="26.12"/>
    <x v="37"/>
    <n v="3551"/>
    <s v="sao paulo"/>
    <s v="SP"/>
    <x v="0"/>
    <x v="26"/>
  </r>
  <r>
    <s v="80b26789f069971fc4b1483f33f545c2"/>
    <s v="0e78a1b66adee5bb3a6f014714f79cf4"/>
    <n v="21853"/>
    <x v="8"/>
    <s v="RJ"/>
    <s v="6a8400c1ae628fd6e3770950582c8b99"/>
    <s v="delivered"/>
    <d v="2018-04-05T15:34:33"/>
    <x v="16477"/>
    <x v="0"/>
    <n v="404.17"/>
    <s v="3d2d44a47981f972c1c79e14a5e6d3d5"/>
    <x v="2"/>
    <s v="0e1b67828c6d682c600b49872507d1ae"/>
    <s v="dd55f1bb788714a40e7954c3be6df745"/>
    <n v="383.9"/>
    <n v="20.27"/>
    <x v="4"/>
    <n v="1021"/>
    <s v="sao paulo"/>
    <s v="SP"/>
    <x v="0"/>
    <x v="38"/>
  </r>
  <r>
    <s v="a0be8bd8b97ca99891f726d57b57bfae"/>
    <s v="99829659b11fdc940b09a440412559bc"/>
    <n v="6654"/>
    <x v="218"/>
    <s v="SP"/>
    <s v="064330ca980cc4023706283a3c4b89a4"/>
    <s v="delivered"/>
    <d v="2018-07-29T21:19:49"/>
    <x v="16478"/>
    <x v="1"/>
    <n v="65.67"/>
    <s v="67968ce033a77eb07bc8b3e1b216ebfa"/>
    <x v="0"/>
    <s v="3eebb0207da828bf5376257ceca70959"/>
    <s v="6560211a19b47992c3666cc44a7e94c0"/>
    <n v="58"/>
    <n v="7.67"/>
    <x v="20"/>
    <n v="5849"/>
    <s v="sao paulo"/>
    <s v="SP"/>
    <x v="1"/>
    <x v="25"/>
  </r>
  <r>
    <s v="c2cfed40fa990f6204cd545804280291"/>
    <s v="cfe627e21a0f80c4cc6a4682b6ad84a7"/>
    <n v="13560"/>
    <x v="512"/>
    <s v="SP"/>
    <s v="c43d9824271456d761379296996811fc"/>
    <s v="delivered"/>
    <d v="2018-07-22T14:46:56"/>
    <x v="16479"/>
    <x v="0"/>
    <n v="71.069999999999993"/>
    <s v="7083e76646d09857d1b660a813d04a2d"/>
    <x v="1"/>
    <s v="3eebb0207da828bf5376257ceca70959"/>
    <s v="6560211a19b47992c3666cc44a7e94c0"/>
    <n v="58"/>
    <n v="13.07"/>
    <x v="20"/>
    <n v="5849"/>
    <s v="sao paulo"/>
    <s v="SP"/>
    <x v="1"/>
    <x v="23"/>
  </r>
  <r>
    <s v="5ce865a639501214aa516a7f5e1b8c98"/>
    <s v="1bdded1780969d2f7210a047c714a50d"/>
    <n v="13023"/>
    <x v="9"/>
    <s v="SP"/>
    <s v="064406f58fe12697ff148d9a5851fe9e"/>
    <s v="delivered"/>
    <d v="2018-02-01T15:30:02"/>
    <x v="16480"/>
    <x v="1"/>
    <n v="98.44"/>
    <s v="517900916c3cd9b23098fab202e7afa6"/>
    <x v="2"/>
    <s v="5ab3c4c7b2b499f85cf923cd0f331c9f"/>
    <s v="5f5b43b2bffa8656e4bc6efeb13cc649"/>
    <n v="89"/>
    <n v="9.44"/>
    <x v="17"/>
    <n v="4880"/>
    <s v="sao paulo"/>
    <s v="SP"/>
    <x v="0"/>
    <x v="26"/>
  </r>
  <r>
    <s v="d725d18078e7d5c5270427fb8a12da06"/>
    <s v="13b963afdafa7d486a2781238caa7b21"/>
    <n v="92410"/>
    <x v="236"/>
    <s v="RS"/>
    <s v="11567da1255df80bd6deecd416bdf9bc"/>
    <s v="delivered"/>
    <d v="2017-12-06T17:56:10"/>
    <x v="16481"/>
    <x v="0"/>
    <n v="104.38"/>
    <s v="d1cd9672116c57d08024dd29eaf47f88"/>
    <x v="0"/>
    <s v="5ab3c4c7b2b499f85cf923cd0f331c9f"/>
    <s v="5f5b43b2bffa8656e4bc6efeb13cc649"/>
    <n v="89"/>
    <n v="15.38"/>
    <x v="17"/>
    <n v="4880"/>
    <s v="sao paulo"/>
    <s v="SP"/>
    <x v="0"/>
    <x v="22"/>
  </r>
  <r>
    <s v="8f69a86b6f73cb1bf07174b4b8a72aa9"/>
    <s v="49c680336ba57c2f860dadf26a62e038"/>
    <n v="30160"/>
    <x v="33"/>
    <s v="MG"/>
    <s v="5fbe0933118a1dec4ac5424ef0ed0686"/>
    <s v="delivered"/>
    <d v="2018-07-06T08:48:19"/>
    <x v="16482"/>
    <x v="0"/>
    <n v="108.81"/>
    <s v="d7c4def1724e46cacc8701632b277494"/>
    <x v="4"/>
    <s v="562cdf9387a027681e0a59b4202e9a40"/>
    <s v="ea67327e24487bdfac5fbfa37ea124df"/>
    <n v="89"/>
    <n v="19.809999999999999"/>
    <x v="5"/>
    <n v="14940"/>
    <s v="ibitinga"/>
    <s v="SP"/>
    <x v="0"/>
    <x v="23"/>
  </r>
  <r>
    <s v="39f944145e00598d075faec0bb1f447a"/>
    <s v="7f2a3bcef7f1ac62f0020784d1986eea"/>
    <n v="36021"/>
    <x v="103"/>
    <s v="MG"/>
    <s v="e3a83a19707a6f27e4fde8d6b13d43f4"/>
    <s v="delivered"/>
    <d v="2017-09-10T22:32:14"/>
    <x v="16483"/>
    <x v="1"/>
    <n v="177.36"/>
    <s v="6ce064fb6730f195ad24c215398acd4e"/>
    <x v="2"/>
    <s v="9a36241ab9d33e23d58b50eddb5097c9"/>
    <s v="1acde099eb406aa220b1169b188b42da"/>
    <n v="159"/>
    <n v="18.36"/>
    <x v="1"/>
    <n v="2532"/>
    <s v="sao paulo"/>
    <s v="SP"/>
    <x v="1"/>
    <x v="26"/>
  </r>
  <r>
    <s v="1c493ec5d1ea416ebfad2dc2a28fe25d"/>
    <s v="7637489f233fd884fa81d2b3f27a2153"/>
    <n v="9550"/>
    <x v="227"/>
    <s v="SP"/>
    <s v="164edfe5bd700da6195bc453f107dc17"/>
    <s v="delivered"/>
    <d v="2018-03-10T21:13:38"/>
    <x v="16484"/>
    <x v="0"/>
    <n v="188.51"/>
    <s v="15fc46c86ce986df6d3b1465f6949d72"/>
    <x v="0"/>
    <s v="32d2e623efaedc3666528d8c0f629b31"/>
    <s v="080199a181c46c657dc5aa235411be3b"/>
    <n v="179.49"/>
    <n v="9.02"/>
    <x v="24"/>
    <n v="6097"/>
    <s v="osasco"/>
    <s v="SP"/>
    <x v="1"/>
    <x v="32"/>
  </r>
  <r>
    <s v="a00118294a1ec66f7811dae1e840b97c"/>
    <s v="983be21f7c1f45f84e01f99e6849d3fb"/>
    <n v="70687"/>
    <x v="26"/>
    <s v="DF"/>
    <s v="e1e32786504bf329dc6a2c4d80579a31"/>
    <s v="delivered"/>
    <d v="2018-04-13T10:25:30"/>
    <x v="9451"/>
    <x v="0"/>
    <n v="345.94"/>
    <s v="eb00e229b697a1b70a9e66b85ee77ad1"/>
    <x v="2"/>
    <s v="32d2e623efaedc3666528d8c0f629b31"/>
    <s v="080199a181c46c657dc5aa235411be3b"/>
    <n v="179.49"/>
    <n v="2.91"/>
    <x v="24"/>
    <n v="6097"/>
    <s v="osasco"/>
    <s v="SP"/>
    <x v="0"/>
    <x v="3"/>
  </r>
  <r>
    <s v="b275c3a32500fd86fb187b62b90c0d6c"/>
    <s v="5980f546cbb6a7df45ccae926feea7d0"/>
    <n v="70234"/>
    <x v="26"/>
    <s v="DF"/>
    <s v="63648126e49f90edc171d5a2a5fc433e"/>
    <s v="delivered"/>
    <d v="2018-01-16T15:32:35"/>
    <x v="16485"/>
    <x v="1"/>
    <n v="194.5"/>
    <s v="8b16c240a1f182cd2ee3ee28bea5b060"/>
    <x v="2"/>
    <s v="32d2e623efaedc3666528d8c0f629b31"/>
    <s v="080199a181c46c657dc5aa235411be3b"/>
    <n v="179.49"/>
    <n v="15.01"/>
    <x v="24"/>
    <n v="6097"/>
    <s v="osasco"/>
    <s v="SP"/>
    <x v="0"/>
    <x v="0"/>
  </r>
  <r>
    <s v="da27f48eeb029c62720ef773ab95806c"/>
    <s v="6903f2c210906ee7731be7bc8360a036"/>
    <n v="5468"/>
    <x v="4"/>
    <s v="SP"/>
    <s v="22f1399a4c5b23e40453c44942c04100"/>
    <s v="delivered"/>
    <d v="2017-08-10T19:25:35"/>
    <x v="16486"/>
    <x v="0"/>
    <n v="73.42"/>
    <s v="7781ef072db542a5715d6665754f1155"/>
    <x v="2"/>
    <s v="0becf258ac9a4ab1b6b3da6f0ad205fd"/>
    <s v="1900267e848ceeba8fa32d80c1a5f5a8"/>
    <n v="61.49"/>
    <n v="11.93"/>
    <x v="5"/>
    <n v="14940"/>
    <s v="ibitinga"/>
    <s v="SP"/>
    <x v="0"/>
    <x v="28"/>
  </r>
  <r>
    <s v="450ba1ad7318e1fd45d8ac3d9b33f1dc"/>
    <s v="aa42f160789bc9114cd54d26566b95dc"/>
    <n v="28893"/>
    <x v="162"/>
    <s v="RJ"/>
    <s v="b0b558b3576d4787a37f77a5250ff717"/>
    <s v="delivered"/>
    <d v="2017-11-03T08:43:08"/>
    <x v="16487"/>
    <x v="0"/>
    <n v="166.8"/>
    <s v="c4dfebd298b935be873da191c8c914dc"/>
    <x v="2"/>
    <s v="87a9863375a0a462b168cb02bdad360c"/>
    <s v="05f51e13da97139648b8125c31e5f51b"/>
    <n v="150.99"/>
    <n v="15.81"/>
    <x v="8"/>
    <n v="31910"/>
    <s v="belo horizonte"/>
    <s v="MG"/>
    <x v="0"/>
    <x v="32"/>
  </r>
  <r>
    <s v="2dae38555287b3c42938a0688936c53a"/>
    <s v="572d41d4bcd3c9cefce4aca490ea0343"/>
    <n v="37500"/>
    <x v="136"/>
    <s v="MG"/>
    <s v="22266e2f8d8084cd2b5d8488164d043a"/>
    <s v="delivered"/>
    <d v="2017-01-15T00:01:45"/>
    <x v="16488"/>
    <x v="0"/>
    <n v="50.02"/>
    <s v="0cf5c3271576152c2be4fed54e1e16ca"/>
    <x v="0"/>
    <s v="fe7976532777922f0d60261e75f7ad36"/>
    <s v="b76dba6c951ab00dc4edf0a1aa88037e"/>
    <n v="10.49"/>
    <n v="14.52"/>
    <x v="18"/>
    <n v="3237"/>
    <s v="sao paulo"/>
    <s v="SP"/>
    <x v="1"/>
    <x v="26"/>
  </r>
  <r>
    <s v="04c988f07a548026c43187109042f220"/>
    <s v="1e7a6156e7741bdadcc3871c9d47bee3"/>
    <n v="12328"/>
    <x v="151"/>
    <s v="SP"/>
    <s v="ca5fde2f82e0bb2a7e7727f165b28abe"/>
    <s v="delivered"/>
    <d v="2018-04-16T21:25:47"/>
    <x v="16489"/>
    <x v="0"/>
    <n v="24.38"/>
    <s v="ddf48243f577e238172f767f988dac61"/>
    <x v="2"/>
    <s v="fe7976532777922f0d60261e75f7ad36"/>
    <s v="b76dba6c951ab00dc4edf0a1aa88037e"/>
    <n v="16.989999999999998"/>
    <n v="7.39"/>
    <x v="18"/>
    <n v="3237"/>
    <s v="sao paulo"/>
    <s v="SP"/>
    <x v="0"/>
    <x v="23"/>
  </r>
  <r>
    <s v="a76e74102c5779eaca55a3f9187ea2f2"/>
    <s v="6ce2c010b9675d72eb43d7d311d9423a"/>
    <n v="13575"/>
    <x v="512"/>
    <s v="SP"/>
    <s v="22c2b8497506479028918303045751dd"/>
    <s v="delivered"/>
    <d v="2017-01-12T22:24:48"/>
    <x v="16490"/>
    <x v="2"/>
    <n v="21.45"/>
    <s v="d9451f0ed6da03ff0319a2fb91d341d6"/>
    <x v="2"/>
    <s v="fe7976532777922f0d60261e75f7ad36"/>
    <s v="b76dba6c951ab00dc4edf0a1aa88037e"/>
    <n v="10.49"/>
    <n v="10.96"/>
    <x v="18"/>
    <n v="3237"/>
    <s v="sao paulo"/>
    <s v="SP"/>
    <x v="0"/>
    <x v="21"/>
  </r>
  <r>
    <s v="4a741f0bd96ff7d84df0a878fbe416cb"/>
    <s v="947c620fd333114daef626378bb14848"/>
    <n v="64082"/>
    <x v="86"/>
    <s v="PI"/>
    <s v="d236cf5ba33b4dad75e39c1d080f536e"/>
    <s v="delivered"/>
    <d v="2017-11-25T15:49:07"/>
    <x v="16491"/>
    <x v="0"/>
    <n v="119.2"/>
    <s v="9cef0d4622f8b0c6e42f344796dc64cf"/>
    <x v="1"/>
    <s v="ffaf0af7eebb57c7f262b51ebb05dfd6"/>
    <s v="2a61c271b1ac763450d846849783e922"/>
    <n v="93.99"/>
    <n v="25.21"/>
    <x v="19"/>
    <n v="9175"/>
    <s v="santo andre"/>
    <s v="SP"/>
    <x v="1"/>
    <x v="39"/>
  </r>
  <r>
    <s v="e72b07e2d16cff09d726649acbd12c1f"/>
    <s v="c9aaf05e11f9c65dd3e76357606c76be"/>
    <n v="75195"/>
    <x v="2084"/>
    <s v="GO"/>
    <s v="440e9f47085a2b746335a1dc25b8bba8"/>
    <s v="delivered"/>
    <d v="2017-11-24T11:38:13"/>
    <x v="16492"/>
    <x v="0"/>
    <n v="332.7"/>
    <s v="8f92e17e97ee94ce6f025e644f60722b"/>
    <x v="3"/>
    <s v="ffaf0af7eebb57c7f262b51ebb05dfd6"/>
    <s v="2a61c271b1ac763450d846849783e922"/>
    <n v="93.99"/>
    <n v="16.91"/>
    <x v="19"/>
    <n v="9175"/>
    <s v="santo andre"/>
    <s v="SP"/>
    <x v="0"/>
    <x v="10"/>
  </r>
  <r>
    <s v="087f9b43add509b918c1152191f2d243"/>
    <s v="3ac9e42b05329a4f0fc229648ca4bd86"/>
    <n v="35010"/>
    <x v="128"/>
    <s v="MG"/>
    <s v="0645ff0009ebb4d475c7e9d30520dd21"/>
    <s v="delivered"/>
    <d v="2017-11-10T20:39:54"/>
    <x v="16493"/>
    <x v="0"/>
    <n v="52.38"/>
    <s v="c3e37554d1a8864a1b9d559cea59ebc9"/>
    <x v="2"/>
    <s v="be006818e0a584705110984cf17d09e2"/>
    <s v="0ea22c1cfbdc755f86b9b54b39c16043"/>
    <n v="39.9"/>
    <n v="12.48"/>
    <x v="26"/>
    <n v="35700"/>
    <s v="sete lagoas"/>
    <s v="MG"/>
    <x v="0"/>
    <x v="26"/>
  </r>
  <r>
    <s v="1914576a74b2122c63a456293cf7e52c"/>
    <s v="8574faf241b0a789d42051aa783d46dd"/>
    <n v="5792"/>
    <x v="4"/>
    <s v="SP"/>
    <s v="e8549294b90188285cf1f7d6a35f758c"/>
    <s v="delivered"/>
    <d v="2018-07-05T01:05:40"/>
    <x v="16494"/>
    <x v="0"/>
    <n v="57.33"/>
    <s v="5bf53f2f8215d6aecc0ec54d756cff4d"/>
    <x v="2"/>
    <s v="de20d07a4cb6565ed32339ba6a9ea541"/>
    <s v="f3da5b2ff499efb8d4a6d371d175d7dd"/>
    <n v="39.28"/>
    <n v="18.05"/>
    <x v="22"/>
    <n v="2407"/>
    <s v="sao paulo"/>
    <s v="SP"/>
    <x v="0"/>
    <x v="0"/>
  </r>
  <r>
    <s v="c1f4934a2867529428088c9305287625"/>
    <s v="30e269835796f0c3a4df81efc2ecdb8a"/>
    <n v="95860"/>
    <x v="36"/>
    <s v="RS"/>
    <s v="0646e0e4885dd8c69dddd6b2742b3b1b"/>
    <s v="delivered"/>
    <d v="2018-02-07T14:58:06"/>
    <x v="16495"/>
    <x v="0"/>
    <n v="571.41999999999996"/>
    <s v="9c01d29282d21ad5ab4385a71c53ec85"/>
    <x v="2"/>
    <s v="d753d967faa594c1c4014dc58966e8e1"/>
    <s v="0b35c634521043bf4b47e21547b99ab5"/>
    <n v="552.79999999999995"/>
    <n v="18.62"/>
    <x v="22"/>
    <n v="84530"/>
    <s v="teixeira soares"/>
    <s v="PR"/>
    <x v="0"/>
    <x v="20"/>
  </r>
  <r>
    <s v="bf46322ae97e484afe52808f7e357ead"/>
    <s v="49c05eb9718973be96c8f67d3bbcee59"/>
    <n v="21240"/>
    <x v="8"/>
    <s v="RJ"/>
    <s v="18f4834a46d0ab990c2e0b565fdf646c"/>
    <s v="delivered"/>
    <d v="2017-12-07T10:00:07"/>
    <x v="16496"/>
    <x v="0"/>
    <n v="322.95999999999998"/>
    <s v="7008acfe198719865c2f7820481e38a8"/>
    <x v="2"/>
    <s v="edfc544c4047e30a3bc73212e414330d"/>
    <s v="77530e9772f57a62c906e1c21538ab82"/>
    <n v="299"/>
    <n v="23.96"/>
    <x v="1"/>
    <n v="80310"/>
    <s v="curitiba"/>
    <s v="PR"/>
    <x v="0"/>
    <x v="11"/>
  </r>
  <r>
    <s v="dc75c9ef71e6cbda48cbe416729b79ba"/>
    <s v="3c5e1130694632f44051b23fd86ad9e2"/>
    <n v="83322"/>
    <x v="539"/>
    <s v="PR"/>
    <s v="a9f2b777e3bef22265789c831c1bec2e"/>
    <s v="delivered"/>
    <d v="2018-04-16T10:50:38"/>
    <x v="16497"/>
    <x v="0"/>
    <n v="313.52999999999997"/>
    <s v="ad0387886409d083060031b6830f397f"/>
    <x v="2"/>
    <s v="edfc544c4047e30a3bc73212e414330d"/>
    <s v="77530e9772f57a62c906e1c21538ab82"/>
    <n v="299"/>
    <n v="14.53"/>
    <x v="1"/>
    <n v="80310"/>
    <s v="curitiba"/>
    <s v="PR"/>
    <x v="0"/>
    <x v="25"/>
  </r>
  <r>
    <s v="08413a7d01b73094974b41e36cf77094"/>
    <s v="4d2850067c25c07096a9e34ff4a1d1b8"/>
    <n v="3945"/>
    <x v="4"/>
    <s v="SP"/>
    <s v="06475c925f62299396ae63b9e9468486"/>
    <s v="delivered"/>
    <d v="2017-09-05T11:05:36"/>
    <x v="16498"/>
    <x v="1"/>
    <n v="29.47"/>
    <s v="ccbbe07079f016d8714dc1b2f3f3d6f4"/>
    <x v="2"/>
    <s v="33716d3b89a37449be72f5e5180caa00"/>
    <s v="3361277dc30b7cccdb0c286b24219756"/>
    <n v="16.989999999999998"/>
    <n v="12.48"/>
    <x v="7"/>
    <n v="87015"/>
    <s v="maringa"/>
    <s v="PR"/>
    <x v="0"/>
    <x v="21"/>
  </r>
  <r>
    <s v="0d1b3897d00258d347dcd93a43924123"/>
    <s v="0a5f289d0908859e4f749900cfaa6eb9"/>
    <n v="81210"/>
    <x v="139"/>
    <s v="PR"/>
    <s v="12038c61d2a50f95412b96ac0e47502d"/>
    <s v="delivered"/>
    <d v="2018-04-25T11:01:37"/>
    <x v="16499"/>
    <x v="0"/>
    <n v="548.30999999999995"/>
    <s v="b79d65191f893b99b7da0b92d099f9c6"/>
    <x v="2"/>
    <s v="426c58d69aa402e5397c4b6471420fbe"/>
    <s v="e9511df20ccd82658a30c37b7fb343af"/>
    <n v="155.6"/>
    <n v="27.17"/>
    <x v="22"/>
    <n v="17026"/>
    <s v="bauru"/>
    <s v="SP"/>
    <x v="0"/>
    <x v="32"/>
  </r>
  <r>
    <s v="62df101683a6810a942c0fcf6c2eea6b"/>
    <s v="3a14902fe49e78ba34c126ecda8593c5"/>
    <n v="28300"/>
    <x v="487"/>
    <s v="RJ"/>
    <s v="35d71bd32993bd9959f7eefe1a5a0f4a"/>
    <s v="delivered"/>
    <d v="2018-03-23T17:02:20"/>
    <x v="16500"/>
    <x v="0"/>
    <n v="87.58"/>
    <s v="3b11abeca4a0ea62f7a2391389693279"/>
    <x v="2"/>
    <s v="9c21e4a14d74098b5d4e1126e706dc3a"/>
    <s v="ab91571efab27993ff2f6b36e38055c3"/>
    <n v="25.56"/>
    <n v="18.23"/>
    <x v="24"/>
    <n v="4319"/>
    <s v="sao paulo"/>
    <s v="SP"/>
    <x v="0"/>
    <x v="11"/>
  </r>
  <r>
    <s v="5a3473648da10d2800f4783f6426355e"/>
    <s v="c2167133926371fa294b6b7e9da001e6"/>
    <n v="7031"/>
    <x v="59"/>
    <s v="SP"/>
    <s v="2d846c03073b1a424c1be1a77f532dad"/>
    <s v="delivered"/>
    <d v="2017-05-10T15:18:16"/>
    <x v="16501"/>
    <x v="1"/>
    <n v="27.68"/>
    <s v="7ef9b60a9b60ff4b7747e54e84fdbbd8"/>
    <x v="3"/>
    <s v="18f0c077dff7331d813fd82f7dd05a6e"/>
    <s v="b2ba3715d723d245138f291a6fe42594"/>
    <n v="19.899999999999999"/>
    <n v="7.78"/>
    <x v="15"/>
    <n v="3470"/>
    <s v="sao paulo"/>
    <s v="SP"/>
    <x v="0"/>
    <x v="14"/>
  </r>
  <r>
    <s v="ff6b00a007b6c413a1106354f2588a07"/>
    <s v="6752b6a9eaae810242a2428c7b1a6699"/>
    <n v="28040"/>
    <x v="31"/>
    <s v="RJ"/>
    <s v="19dc396137b147d804b74b9e5bbb9875"/>
    <s v="delivered"/>
    <d v="2017-06-25T15:26:19"/>
    <x v="16502"/>
    <x v="1"/>
    <n v="35"/>
    <s v="52c29011bee58de1c89f4de9750f464c"/>
    <x v="2"/>
    <s v="18f0c077dff7331d813fd82f7dd05a6e"/>
    <s v="b2ba3715d723d245138f291a6fe42594"/>
    <n v="19.899999999999999"/>
    <n v="15.1"/>
    <x v="15"/>
    <n v="3470"/>
    <s v="sao paulo"/>
    <s v="SP"/>
    <x v="1"/>
    <x v="15"/>
  </r>
  <r>
    <s v="f74fb337ed11fedba7605dbf08af6c8e"/>
    <s v="f127a7f533042f257b45c2e3df20360b"/>
    <n v="72023"/>
    <x v="26"/>
    <s v="DF"/>
    <s v="0647c4896cbb3bcfe3a48f652dd058ca"/>
    <s v="delivered"/>
    <d v="2018-02-26T14:06:11"/>
    <x v="16503"/>
    <x v="0"/>
    <n v="284.63"/>
    <s v="7771804ee0d24976026765ba2de38617"/>
    <x v="2"/>
    <s v="d1847c3f994dc0bb4d1248520ecb81f3"/>
    <s v="9f505651f4a6abe901a56cdc21508025"/>
    <n v="269"/>
    <n v="15.63"/>
    <x v="12"/>
    <n v="4102"/>
    <s v="sao paulo"/>
    <s v="SP"/>
    <x v="0"/>
    <x v="0"/>
  </r>
  <r>
    <s v="a2ebd8efb0daed12066e577a78a8e1d6"/>
    <s v="2b2f2762ef148b500de6f800f4ae60c1"/>
    <n v="8504"/>
    <x v="312"/>
    <s v="SP"/>
    <s v="1a5f3cb34d205c22bc1a1cd8538c5882"/>
    <s v="delivered"/>
    <d v="2018-04-25T13:21:41"/>
    <x v="16504"/>
    <x v="0"/>
    <n v="278.64999999999998"/>
    <s v="2043b41d3071e4cf424b3c14c6c81e14"/>
    <x v="4"/>
    <s v="d1847c3f994dc0bb4d1248520ecb81f3"/>
    <s v="9f505651f4a6abe901a56cdc21508025"/>
    <n v="269"/>
    <n v="9.65"/>
    <x v="12"/>
    <n v="4102"/>
    <s v="sao paulo"/>
    <s v="SP"/>
    <x v="0"/>
    <x v="24"/>
  </r>
  <r>
    <s v="22acdc5a401b5ccb535fb27cfa9cfffe"/>
    <s v="dd473d247facd88bb1d5a4816b99c7b1"/>
    <n v="5017"/>
    <x v="4"/>
    <s v="SP"/>
    <s v="1f18ee0a409056c8fb31ec0e16fbeb40"/>
    <s v="delivered"/>
    <d v="2018-02-09T13:47:08"/>
    <x v="16505"/>
    <x v="0"/>
    <n v="279.08"/>
    <s v="9ede76b5984b6e1d74dd8edc9fa999e4"/>
    <x v="3"/>
    <s v="d1847c3f994dc0bb4d1248520ecb81f3"/>
    <s v="9f505651f4a6abe901a56cdc21508025"/>
    <n v="269"/>
    <n v="10.08"/>
    <x v="12"/>
    <n v="4102"/>
    <s v="sao paulo"/>
    <s v="SP"/>
    <x v="0"/>
    <x v="32"/>
  </r>
  <r>
    <s v="c83c6affa2730252876dc6ad322c24c0"/>
    <s v="24cb02db7e047061d650d4849d26db6f"/>
    <n v="75126"/>
    <x v="412"/>
    <s v="GO"/>
    <s v="837043431f60a0e5259ffe3cec107e87"/>
    <s v="delivered"/>
    <d v="2017-11-14T21:24:49"/>
    <x v="16506"/>
    <x v="0"/>
    <n v="265.49"/>
    <s v="301960f2e84778b6ecced9daea93ee9f"/>
    <x v="0"/>
    <s v="d1847c3f994dc0bb4d1248520ecb81f3"/>
    <s v="9f505651f4a6abe901a56cdc21508025"/>
    <n v="249"/>
    <n v="16.489999999999998"/>
    <x v="12"/>
    <n v="4102"/>
    <s v="sao paulo"/>
    <s v="SP"/>
    <x v="0"/>
    <x v="14"/>
  </r>
  <r>
    <s v="52027f9a9f238318ca124a39d466ba36"/>
    <s v="e295e8f2581ed5adb6d3e00c077ec1ac"/>
    <n v="15090"/>
    <x v="81"/>
    <s v="SP"/>
    <s v="62c18915e77e470dc2132df9788ac115"/>
    <s v="delivered"/>
    <d v="2018-02-08T17:45:03"/>
    <x v="16507"/>
    <x v="0"/>
    <n v="282.38"/>
    <s v="f43a1f5b90afda1fcc6a0ad8b236de87"/>
    <x v="2"/>
    <s v="d1847c3f994dc0bb4d1248520ecb81f3"/>
    <s v="9f505651f4a6abe901a56cdc21508025"/>
    <n v="269"/>
    <n v="13.38"/>
    <x v="12"/>
    <n v="4102"/>
    <s v="sao paulo"/>
    <s v="SP"/>
    <x v="0"/>
    <x v="28"/>
  </r>
  <r>
    <s v="cc4f268918146f839fd6d93f92f20141"/>
    <s v="e833a9fe0c73db19b4310250e75329e9"/>
    <n v="54765"/>
    <x v="408"/>
    <s v="PE"/>
    <s v="96d307dc05503506515055b86a580e86"/>
    <s v="delivered"/>
    <d v="2017-12-12T01:18:43"/>
    <x v="16508"/>
    <x v="0"/>
    <n v="205.61"/>
    <s v="2c74e9b846eeb175c36f4e5fd9f92eb3"/>
    <x v="3"/>
    <s v="d0fe571ece70aecb0214567d9554486c"/>
    <s v="8f2ce03f928b567e3d56181ae20ae952"/>
    <n v="179.9"/>
    <n v="25.71"/>
    <x v="6"/>
    <n v="5141"/>
    <s v="pirituba"/>
    <s v="SP"/>
    <x v="0"/>
    <x v="44"/>
  </r>
  <r>
    <s v="10408208bd283f97071e63a15e1277fe"/>
    <s v="c169c9937db997a267f749cdd64c161f"/>
    <n v="80210"/>
    <x v="139"/>
    <s v="PR"/>
    <s v="0647d9d193d898f2ff46c9e91a3c8c4b"/>
    <s v="delivered"/>
    <d v="2017-05-09T14:41:10"/>
    <x v="16509"/>
    <x v="1"/>
    <n v="837.84"/>
    <s v="985dad493ef1e42d5cb6be1daa62f3ee"/>
    <x v="2"/>
    <s v="d5991653e037ccb7af6ed7d94246b249"/>
    <s v="25c5c91f63607446a97b143d2d535d31"/>
    <n v="188.9"/>
    <n v="20.56"/>
    <x v="12"/>
    <n v="35680"/>
    <s v="itauna"/>
    <s v="MG"/>
    <x v="0"/>
    <x v="8"/>
  </r>
  <r>
    <s v="e4bd3ba6e36d2562f946ed90035c9c3e"/>
    <s v="9e0c2f57faf8e4c16af890eab3100099"/>
    <n v="37460"/>
    <x v="2085"/>
    <s v="MG"/>
    <s v="c6f2bb89d71562fe3ce462309140cb5e"/>
    <s v="delivered"/>
    <d v="2017-05-23T23:11:46"/>
    <x v="16510"/>
    <x v="0"/>
    <n v="193.37"/>
    <s v="774d8ee86f7cbc65fcfa17016a5c09c0"/>
    <x v="2"/>
    <s v="d5991653e037ccb7af6ed7d94246b249"/>
    <s v="9c0e69c7bf2619675bbadf47b43f655a"/>
    <n v="174.9"/>
    <n v="18.47"/>
    <x v="12"/>
    <n v="12230"/>
    <s v="sao jose dos campos"/>
    <s v="SP"/>
    <x v="0"/>
    <x v="8"/>
  </r>
  <r>
    <s v="03dd76182616355a18dccf1cdff44387"/>
    <s v="787c604131b47935933af5420f92948f"/>
    <n v="30360"/>
    <x v="33"/>
    <s v="MG"/>
    <s v="8d0b3f3857cad208492c3819a7a00d19"/>
    <s v="delivered"/>
    <d v="2018-01-26T15:23:41"/>
    <x v="16511"/>
    <x v="0"/>
    <n v="152.82"/>
    <s v="386da4eff50e8bf8f70f562af7a28663"/>
    <x v="3"/>
    <s v="d5991653e037ccb7af6ed7d94246b249"/>
    <s v="25c5c91f63607446a97b143d2d535d31"/>
    <n v="133"/>
    <n v="19.82"/>
    <x v="12"/>
    <n v="35680"/>
    <s v="itauna"/>
    <s v="MG"/>
    <x v="0"/>
    <x v="21"/>
  </r>
  <r>
    <s v="e22f05c379d76f1d5fc3e6fcfe574b5a"/>
    <s v="64e776171d437b65921fc68d8ee4501e"/>
    <n v="21210"/>
    <x v="8"/>
    <s v="RJ"/>
    <s v="d21873cfa21e689e4dbfd43a99326424"/>
    <s v="delivered"/>
    <d v="2017-10-24T23:37:49"/>
    <x v="16512"/>
    <x v="0"/>
    <n v="706.84"/>
    <s v="f2fde7ce4c68998708d90abe00720167"/>
    <x v="2"/>
    <s v="d5991653e037ccb7af6ed7d94246b249"/>
    <s v="25c5c91f63607446a97b143d2d535d31"/>
    <n v="137.9"/>
    <n v="38.81"/>
    <x v="12"/>
    <n v="35680"/>
    <s v="itauna"/>
    <s v="MG"/>
    <x v="0"/>
    <x v="21"/>
  </r>
  <r>
    <s v="a35f4f7a7e34eb14993f3c1346434258"/>
    <s v="d3c3ded6e21a0ff524eacb53240d64bd"/>
    <n v="35010"/>
    <x v="128"/>
    <s v="MG"/>
    <s v="8a08c6b7d01513f42c76604beded88c8"/>
    <s v="delivered"/>
    <d v="2017-09-27T18:36:39"/>
    <x v="16513"/>
    <x v="0"/>
    <n v="161.01"/>
    <s v="b5a7ba7ce33d7a362bdef2776768fbb4"/>
    <x v="0"/>
    <s v="d5991653e037ccb7af6ed7d94246b249"/>
    <s v="25c5c91f63607446a97b143d2d535d31"/>
    <n v="137.9"/>
    <n v="23.11"/>
    <x v="12"/>
    <n v="35680"/>
    <s v="itauna"/>
    <s v="MG"/>
    <x v="0"/>
    <x v="32"/>
  </r>
  <r>
    <s v="7422267f46a52991b0a78f0e10e1ca65"/>
    <s v="1188233025a9769168e1f1f1981c2444"/>
    <n v="3184"/>
    <x v="4"/>
    <s v="SP"/>
    <s v="4c3499a7df623b40778ee01a90811a2f"/>
    <s v="delivered"/>
    <d v="2017-06-12T13:49:41"/>
    <x v="16514"/>
    <x v="1"/>
    <n v="168.14"/>
    <s v="f691fc3c47e600615724b106e9520a74"/>
    <x v="2"/>
    <s v="d5991653e037ccb7af6ed7d94246b249"/>
    <s v="25c5c91f63607446a97b143d2d535d31"/>
    <n v="149.84"/>
    <n v="18.3"/>
    <x v="12"/>
    <n v="35680"/>
    <s v="itauna"/>
    <s v="MG"/>
    <x v="0"/>
    <x v="21"/>
  </r>
  <r>
    <s v="e6ab08e113b7a2bc8dd8caadf346b789"/>
    <s v="94bfb520c0cb6ffd9f36aa7b75f0efe1"/>
    <n v="13208"/>
    <x v="174"/>
    <s v="SP"/>
    <s v="5e71f5832e566171d43c90da65f506c4"/>
    <s v="delivered"/>
    <d v="2017-08-23T11:59:03"/>
    <x v="16515"/>
    <x v="1"/>
    <n v="979.26"/>
    <s v="edc0fb0cb48e642ac311d84edac58fbe"/>
    <x v="0"/>
    <s v="d5991653e037ccb7af6ed7d94246b249"/>
    <s v="25c5c91f63607446a97b143d2d535d31"/>
    <n v="144.94999999999999"/>
    <n v="18.260000000000002"/>
    <x v="12"/>
    <n v="35680"/>
    <s v="itauna"/>
    <s v="MG"/>
    <x v="0"/>
    <x v="28"/>
  </r>
  <r>
    <s v="92b3ed4e56744717c53f21d894fe1169"/>
    <s v="b6ac496f881998e353f46cd2dac7ea81"/>
    <n v="14403"/>
    <x v="0"/>
    <s v="SP"/>
    <s v="0bcaff63441802dfa8dd292f453c3635"/>
    <s v="delivered"/>
    <d v="2017-06-02T10:45:30"/>
    <x v="16516"/>
    <x v="0"/>
    <n v="168.17"/>
    <s v="c677a931b9e28e6d4399202b338978bd"/>
    <x v="2"/>
    <s v="d5991653e037ccb7af6ed7d94246b249"/>
    <s v="25c5c91f63607446a97b143d2d535d31"/>
    <n v="149.87"/>
    <n v="18.3"/>
    <x v="12"/>
    <n v="35680"/>
    <s v="itauna"/>
    <s v="MG"/>
    <x v="0"/>
    <x v="28"/>
  </r>
  <r>
    <s v="99772aa7c2dd8f667875b0769c05afb9"/>
    <s v="9a9d661c6b4eea1e912d7c5062b81b59"/>
    <n v="86010"/>
    <x v="226"/>
    <s v="PR"/>
    <s v="7471333821987b79a0195812dd53c111"/>
    <s v="delivered"/>
    <d v="2017-11-28T13:41:03"/>
    <x v="16517"/>
    <x v="0"/>
    <n v="181.24"/>
    <s v="c72301ec5ee014b9a1b9f562bd2e2dbd"/>
    <x v="2"/>
    <s v="d5991653e037ccb7af6ed7d94246b249"/>
    <s v="25c5c91f63607446a97b143d2d535d31"/>
    <n v="137.9"/>
    <n v="43.34"/>
    <x v="12"/>
    <n v="35680"/>
    <s v="itauna"/>
    <s v="MG"/>
    <x v="0"/>
    <x v="3"/>
  </r>
  <r>
    <s v="e8d6d155e9cb014bd1c2db488b6746e1"/>
    <s v="b1972e951abdf114b6ebc0182b3b31c6"/>
    <n v="40015"/>
    <x v="125"/>
    <s v="BA"/>
    <s v="0ecc87706e05dcabbbfe5aa29767e9d0"/>
    <s v="delivered"/>
    <d v="2017-11-01T10:43:33"/>
    <x v="16518"/>
    <x v="1"/>
    <n v="1087.44"/>
    <s v="fd565d5040fa1aef742b8025fb394009"/>
    <x v="4"/>
    <s v="d5991653e037ccb7af6ed7d94246b249"/>
    <s v="25c5c91f63607446a97b143d2d535d31"/>
    <n v="137.9"/>
    <n v="43.34"/>
    <x v="12"/>
    <n v="35680"/>
    <s v="itauna"/>
    <s v="MG"/>
    <x v="0"/>
    <x v="14"/>
  </r>
  <r>
    <s v="2f828c8fd3bd532b883a922be810bd72"/>
    <s v="d315173c9b21c1dd742e78e0ff472fb3"/>
    <n v="39915"/>
    <x v="1283"/>
    <s v="MG"/>
    <s v="157676ef5dfcf1a927e0b60948918946"/>
    <s v="delivered"/>
    <d v="2017-08-26T19:30:47"/>
    <x v="16519"/>
    <x v="0"/>
    <n v="46.69"/>
    <s v="30bc018ad6c2bfb69db767b57042f81b"/>
    <x v="2"/>
    <s v="d5991653e037ccb7af6ed7d94246b249"/>
    <s v="25c5c91f63607446a97b143d2d535d31"/>
    <n v="144.94999999999999"/>
    <n v="16.579999999999998"/>
    <x v="12"/>
    <n v="35680"/>
    <s v="itauna"/>
    <s v="MG"/>
    <x v="1"/>
    <x v="32"/>
  </r>
  <r>
    <s v="2f828c8fd3bd532b883a922be810bd72"/>
    <s v="d315173c9b21c1dd742e78e0ff472fb3"/>
    <n v="39915"/>
    <x v="1283"/>
    <s v="MG"/>
    <s v="157676ef5dfcf1a927e0b60948918946"/>
    <s v="delivered"/>
    <d v="2017-08-26T19:30:47"/>
    <x v="16519"/>
    <x v="2"/>
    <n v="100"/>
    <s v="30bc018ad6c2bfb69db767b57042f81b"/>
    <x v="2"/>
    <s v="d5991653e037ccb7af6ed7d94246b249"/>
    <s v="25c5c91f63607446a97b143d2d535d31"/>
    <n v="144.94999999999999"/>
    <n v="16.579999999999998"/>
    <x v="12"/>
    <n v="35680"/>
    <s v="itauna"/>
    <s v="MG"/>
    <x v="1"/>
    <x v="32"/>
  </r>
  <r>
    <s v="2f828c8fd3bd532b883a922be810bd72"/>
    <s v="d315173c9b21c1dd742e78e0ff472fb3"/>
    <n v="39915"/>
    <x v="1283"/>
    <s v="MG"/>
    <s v="157676ef5dfcf1a927e0b60948918946"/>
    <s v="delivered"/>
    <d v="2017-08-26T19:30:47"/>
    <x v="16519"/>
    <x v="2"/>
    <n v="50"/>
    <s v="30bc018ad6c2bfb69db767b57042f81b"/>
    <x v="2"/>
    <s v="d5991653e037ccb7af6ed7d94246b249"/>
    <s v="25c5c91f63607446a97b143d2d535d31"/>
    <n v="144.94999999999999"/>
    <n v="16.579999999999998"/>
    <x v="12"/>
    <n v="35680"/>
    <s v="itauna"/>
    <s v="MG"/>
    <x v="1"/>
    <x v="32"/>
  </r>
  <r>
    <s v="4b5e5b4a8e3b88986e4b7fda76311ded"/>
    <s v="bd7efabc833a3e62b322f7f597e67843"/>
    <n v="3114"/>
    <x v="4"/>
    <s v="SP"/>
    <s v="855205a0e3f856f2a88173b8693baec6"/>
    <s v="delivered"/>
    <d v="2017-05-25T10:32:23"/>
    <x v="16520"/>
    <x v="0"/>
    <n v="185.06"/>
    <s v="375a59f571f4229ded8cfed870d7bf93"/>
    <x v="2"/>
    <s v="d5991653e037ccb7af6ed7d94246b249"/>
    <s v="9c0e69c7bf2619675bbadf47b43f655a"/>
    <n v="171.9"/>
    <n v="13.16"/>
    <x v="12"/>
    <n v="12230"/>
    <s v="sao jose dos campos"/>
    <s v="SP"/>
    <x v="0"/>
    <x v="32"/>
  </r>
  <r>
    <s v="aa205b10893ed2b1a174c2c830778224"/>
    <s v="53d7110d90950f5cddd3265216eb3edf"/>
    <n v="60320"/>
    <x v="90"/>
    <s v="CE"/>
    <s v="2a358c47c330a979b1be5fa20e6dc96e"/>
    <s v="delivered"/>
    <d v="2017-08-10T09:23:42"/>
    <x v="16521"/>
    <x v="0"/>
    <n v="183.53"/>
    <s v="0d56656c7ee7959a946b305c73b52ca9"/>
    <x v="2"/>
    <s v="d5991653e037ccb7af6ed7d94246b249"/>
    <s v="25c5c91f63607446a97b143d2d535d31"/>
    <n v="144.97"/>
    <n v="38.56"/>
    <x v="12"/>
    <n v="35680"/>
    <s v="itauna"/>
    <s v="MG"/>
    <x v="0"/>
    <x v="28"/>
  </r>
  <r>
    <s v="d94dd892998e1f07d4a84e9475d6c05e"/>
    <s v="e8cb0c78d44d572d96674d666f082fed"/>
    <n v="6455"/>
    <x v="3"/>
    <s v="SP"/>
    <s v="d2fee8629e0a482149dd28013ac6dbe5"/>
    <s v="delivered"/>
    <d v="2017-08-03T13:04:46"/>
    <x v="16522"/>
    <x v="0"/>
    <n v="489.69"/>
    <s v="c295e283e88a3457378071e1711eb3d8"/>
    <x v="2"/>
    <s v="d5991653e037ccb7af6ed7d94246b249"/>
    <s v="25c5c91f63607446a97b143d2d535d31"/>
    <n v="144.97"/>
    <n v="18.260000000000002"/>
    <x v="12"/>
    <n v="35680"/>
    <s v="itauna"/>
    <s v="MG"/>
    <x v="0"/>
    <x v="8"/>
  </r>
  <r>
    <s v="fa5bc8f480c2de2027c6f8f1e0e7c392"/>
    <s v="6b9f0ab331a35b7d166e719ff0df0cac"/>
    <n v="37730"/>
    <x v="2086"/>
    <s v="MG"/>
    <s v="413cde030a614ac044fdc905c6849453"/>
    <s v="delivered"/>
    <d v="2017-10-30T16:34:47"/>
    <x v="16523"/>
    <x v="0"/>
    <n v="161.01"/>
    <s v="0e752f0b1bff9b704d95efee57b7166b"/>
    <x v="2"/>
    <s v="d5991653e037ccb7af6ed7d94246b249"/>
    <s v="25c5c91f63607446a97b143d2d535d31"/>
    <n v="137.9"/>
    <n v="23.11"/>
    <x v="12"/>
    <n v="35680"/>
    <s v="itauna"/>
    <s v="MG"/>
    <x v="0"/>
    <x v="21"/>
  </r>
  <r>
    <s v="9b7bd2c566216ccbf2949e83deb6c75f"/>
    <s v="154a5a9962a76cee141236c96aa045ca"/>
    <n v="89245"/>
    <x v="665"/>
    <s v="SC"/>
    <s v="1db135327d0fc7840c151b4ea5d5a21a"/>
    <s v="delivered"/>
    <d v="2017-10-17T10:14:43"/>
    <x v="16524"/>
    <x v="1"/>
    <n v="362.48"/>
    <s v="c94dfccdd7a30efe2e9799aeb3265bdb"/>
    <x v="4"/>
    <s v="d5991653e037ccb7af6ed7d94246b249"/>
    <s v="25c5c91f63607446a97b143d2d535d31"/>
    <n v="137.9"/>
    <n v="43.34"/>
    <x v="12"/>
    <n v="35680"/>
    <s v="itauna"/>
    <s v="MG"/>
    <x v="0"/>
    <x v="43"/>
  </r>
  <r>
    <s v="9b4cb03c9a90f85c805a67ecb696ddc9"/>
    <s v="94aea9aae532453c72b6afbfe0eaec10"/>
    <n v="13479"/>
    <x v="176"/>
    <s v="SP"/>
    <s v="b4b23a5f1e3af0a90cce47b18af0e612"/>
    <s v="delivered"/>
    <d v="2018-01-18T00:00:32"/>
    <x v="10168"/>
    <x v="0"/>
    <n v="274.43"/>
    <s v="5cc24748f724a23e2d574b2b7288c6bd"/>
    <x v="3"/>
    <s v="d5991653e037ccb7af6ed7d94246b249"/>
    <s v="25c5c91f63607446a97b143d2d535d31"/>
    <n v="133"/>
    <n v="48.71"/>
    <x v="12"/>
    <n v="35680"/>
    <s v="itauna"/>
    <s v="MG"/>
    <x v="0"/>
    <x v="28"/>
  </r>
  <r>
    <s v="9b4cb03c9a90f85c805a67ecb696ddc9"/>
    <s v="94aea9aae532453c72b6afbfe0eaec10"/>
    <n v="13479"/>
    <x v="176"/>
    <s v="SP"/>
    <s v="b4b23a5f1e3af0a90cce47b18af0e612"/>
    <s v="delivered"/>
    <d v="2018-01-18T00:00:32"/>
    <x v="10168"/>
    <x v="0"/>
    <n v="274.43"/>
    <s v="88e249eb87b104cce663479b3250e03a"/>
    <x v="1"/>
    <s v="d5991653e037ccb7af6ed7d94246b249"/>
    <s v="25c5c91f63607446a97b143d2d535d31"/>
    <n v="133"/>
    <n v="48.71"/>
    <x v="12"/>
    <n v="35680"/>
    <s v="itauna"/>
    <s v="MG"/>
    <x v="0"/>
    <x v="28"/>
  </r>
  <r>
    <s v="e00efa08727aeec3f33c4c59e8cd6633"/>
    <s v="6ca6ba9784c299b15a7ffdda7bae2927"/>
    <n v="80520"/>
    <x v="139"/>
    <s v="PR"/>
    <s v="ece8853f47b1069c213415c8b64ad6b3"/>
    <s v="delivered"/>
    <d v="2017-11-18T14:27:34"/>
    <x v="16525"/>
    <x v="0"/>
    <n v="750.49"/>
    <s v="2388265467826143a650ac9047c3bf61"/>
    <x v="3"/>
    <s v="d5991653e037ccb7af6ed7d94246b249"/>
    <s v="25c5c91f63607446a97b143d2d535d31"/>
    <n v="137.9"/>
    <n v="15.65"/>
    <x v="12"/>
    <n v="35680"/>
    <s v="itauna"/>
    <s v="MG"/>
    <x v="1"/>
    <x v="21"/>
  </r>
  <r>
    <s v="b2b7366fa24a7e69a0ad1d4cba6471a9"/>
    <s v="8d0e0879191d761df1fde63cd721065d"/>
    <n v="35162"/>
    <x v="116"/>
    <s v="MG"/>
    <s v="c642b243037172b9fa789eec22ab713c"/>
    <s v="delivered"/>
    <d v="2018-01-16T15:21:52"/>
    <x v="10193"/>
    <x v="0"/>
    <n v="278.38"/>
    <s v="9ab8442d9332ae2758a5ac5b07e59c6b"/>
    <x v="3"/>
    <s v="d5991653e037ccb7af6ed7d94246b249"/>
    <s v="25c5c91f63607446a97b143d2d535d31"/>
    <n v="133"/>
    <n v="59.85"/>
    <x v="12"/>
    <n v="35680"/>
    <s v="itauna"/>
    <s v="MG"/>
    <x v="0"/>
    <x v="23"/>
  </r>
  <r>
    <s v="1ea783594d700e7ae08c133fbe97811a"/>
    <s v="5f45aa4ef9b8fb99b95d33a970bb64a7"/>
    <n v="2337"/>
    <x v="4"/>
    <s v="SP"/>
    <s v="0647f4a0c12192bfb5ea1032d2e2ecdb"/>
    <s v="delivered"/>
    <d v="2017-09-18T01:02:59"/>
    <x v="16526"/>
    <x v="0"/>
    <n v="84.81"/>
    <s v="af2dc73665c3820dde598897d159ec67"/>
    <x v="2"/>
    <s v="322ecdda3eff7439376c27a5114fd114"/>
    <s v="48162d548f5b1b11b9d29d1e01f75a61"/>
    <n v="72.8"/>
    <n v="12.01"/>
    <x v="15"/>
    <n v="13403"/>
    <s v="piracicaba"/>
    <s v="SP"/>
    <x v="0"/>
    <x v="25"/>
  </r>
  <r>
    <s v="94f36f6c04a60a56e269ad5aa80d3271"/>
    <s v="dad72f3eb9e5d21519271868d9c5f943"/>
    <n v="31080"/>
    <x v="33"/>
    <s v="MG"/>
    <s v="b790fce1eff8be3c9ff35c97cde2afaa"/>
    <s v="delivered"/>
    <d v="2017-03-28T21:31:22"/>
    <x v="16527"/>
    <x v="0"/>
    <n v="305.19"/>
    <s v="8afd281ef72e045c3dc3cf0348a88582"/>
    <x v="2"/>
    <s v="60f98d8f55a602509885faf42c0095a2"/>
    <s v="a7c88262832dfc683781d6a421edefae"/>
    <n v="289"/>
    <n v="16.190000000000001"/>
    <x v="13"/>
    <n v="8710"/>
    <s v="mogi das cruzes"/>
    <s v="SP"/>
    <x v="0"/>
    <x v="4"/>
  </r>
  <r>
    <s v="7e88b6b03a09804d9fff9242bf2b14c5"/>
    <s v="dabdf41647cd0e4bde8f4632d1891d8d"/>
    <n v="7144"/>
    <x v="59"/>
    <s v="SP"/>
    <s v="b7f9ef5debe4cc9e54333fa441e8dfd4"/>
    <s v="delivered"/>
    <d v="2017-12-09T01:16:40"/>
    <x v="16528"/>
    <x v="0"/>
    <n v="48.15"/>
    <s v="3e8a1c9b026008274e1623eb24151959"/>
    <x v="0"/>
    <s v="e957227a3b92a22a167bac18fe6cc1a2"/>
    <s v="0509040ea3fe50071181bbc359eb7738"/>
    <n v="34.049999999999997"/>
    <n v="14.1"/>
    <x v="6"/>
    <n v="31710"/>
    <s v="belo horizonte"/>
    <s v="MG"/>
    <x v="1"/>
    <x v="22"/>
  </r>
  <r>
    <s v="f4667e52764fe8c934d545bd591d6946"/>
    <s v="4f40e85081dccd9137138b76a3ca3367"/>
    <n v="58225"/>
    <x v="2087"/>
    <s v="PB"/>
    <s v="a22df5d3fb8b3ec7e7adea94b1a4b967"/>
    <s v="delivered"/>
    <d v="2017-08-30T15:05:47"/>
    <x v="16529"/>
    <x v="0"/>
    <n v="519.29"/>
    <s v="557fd09b23ce7fbd63aa23373c61e96b"/>
    <x v="0"/>
    <s v="404a57563d487aecbc2b1a01d9b89aab"/>
    <s v="4a3ca9315b744ce9f8e9374361493884"/>
    <n v="220"/>
    <n v="39.65"/>
    <x v="5"/>
    <n v="14940"/>
    <s v="ibitinga"/>
    <s v="SP"/>
    <x v="0"/>
    <x v="14"/>
  </r>
  <r>
    <s v="0b325ef40af7bb04108befbdcc9b224c"/>
    <s v="70f0fca2435f0fa72fe85699630791fc"/>
    <n v="85415"/>
    <x v="1073"/>
    <s v="PR"/>
    <s v="661e075fa45fa4a73a79dd6972bce18b"/>
    <s v="delivered"/>
    <d v="2017-02-09T11:01:15"/>
    <x v="16530"/>
    <x v="0"/>
    <n v="235.71"/>
    <s v="51f4724104b991b9dffe763e2296063a"/>
    <x v="2"/>
    <s v="404a57563d487aecbc2b1a01d9b89aab"/>
    <s v="4a3ca9315b744ce9f8e9374361493884"/>
    <n v="220"/>
    <n v="15.71"/>
    <x v="5"/>
    <n v="14940"/>
    <s v="ibitinga"/>
    <s v="SP"/>
    <x v="0"/>
    <x v="4"/>
  </r>
  <r>
    <s v="0b325ef40af7bb04108befbdcc9b224c"/>
    <s v="70f0fca2435f0fa72fe85699630791fc"/>
    <n v="85415"/>
    <x v="1073"/>
    <s v="PR"/>
    <s v="661e075fa45fa4a73a79dd6972bce18b"/>
    <s v="delivered"/>
    <d v="2017-02-09T11:01:15"/>
    <x v="16530"/>
    <x v="0"/>
    <n v="235.71"/>
    <s v="135df63f4871bf893d89ca67df0f921c"/>
    <x v="4"/>
    <s v="404a57563d487aecbc2b1a01d9b89aab"/>
    <s v="4a3ca9315b744ce9f8e9374361493884"/>
    <n v="220"/>
    <n v="15.71"/>
    <x v="5"/>
    <n v="14940"/>
    <s v="ibitinga"/>
    <s v="SP"/>
    <x v="0"/>
    <x v="4"/>
  </r>
  <r>
    <s v="ab203421bf2878cd5d1361864472bd40"/>
    <s v="59b822e7c7304dced326064c6971efd7"/>
    <n v="55790"/>
    <x v="1955"/>
    <s v="PE"/>
    <s v="26a14aeb2410adbbf74a72c4ef0c8ae3"/>
    <s v="delivered"/>
    <d v="2017-09-29T19:42:52"/>
    <x v="16531"/>
    <x v="0"/>
    <n v="1034.72"/>
    <s v="8ef3e8fcb7d8d687fe1afeb98a711792"/>
    <x v="1"/>
    <s v="404a57563d487aecbc2b1a01d9b89aab"/>
    <s v="4a3ca9315b744ce9f8e9374361493884"/>
    <n v="220"/>
    <n v="38.68"/>
    <x v="5"/>
    <n v="14940"/>
    <s v="ibitinga"/>
    <s v="SP"/>
    <x v="0"/>
    <x v="22"/>
  </r>
  <r>
    <s v="e350a18244c16257e0bac342c17e3d1a"/>
    <s v="839b7048886d2386c4cdaac164e77423"/>
    <n v="5787"/>
    <x v="4"/>
    <s v="SP"/>
    <s v="0c1f1a0595fb30e05d526ab83576cd24"/>
    <s v="delivered"/>
    <d v="2018-08-28T09:18:03"/>
    <x v="16532"/>
    <x v="0"/>
    <n v="22.29"/>
    <s v="8aebef30b1a2fea9e5065162993377a8"/>
    <x v="2"/>
    <s v="a59fb60fddcc72a9878b7ed5cb69d8e4"/>
    <s v="7040e82f899a04d1b434b795a43b4617"/>
    <n v="14.9"/>
    <n v="7.39"/>
    <x v="41"/>
    <n v="1026"/>
    <s v="sao paulo"/>
    <s v="SP"/>
    <x v="0"/>
    <x v="24"/>
  </r>
  <r>
    <s v="093afa5e2f16785b06a54179fdc986c2"/>
    <s v="b6e4d8aa8df3bd5ce682be0ef338e5da"/>
    <n v="71919"/>
    <x v="26"/>
    <s v="DF"/>
    <s v="0cdc74fe3f18369cdc397f87a9c4a737"/>
    <s v="delivered"/>
    <d v="2018-06-04T07:55:31"/>
    <x v="16533"/>
    <x v="0"/>
    <n v="30.13"/>
    <s v="8b93edaee75bfd5128d2246622427d39"/>
    <x v="0"/>
    <s v="a59fb60fddcc72a9878b7ed5cb69d8e4"/>
    <s v="7040e82f899a04d1b434b795a43b4617"/>
    <n v="14.9"/>
    <n v="15.23"/>
    <x v="41"/>
    <n v="1026"/>
    <s v="sao paulo"/>
    <s v="SP"/>
    <x v="0"/>
    <x v="20"/>
  </r>
  <r>
    <s v="25ebf9efb39e9dc48d6c51a9896af9a5"/>
    <s v="2b229b2693dc783259f684b24fcd23a7"/>
    <n v="18112"/>
    <x v="200"/>
    <s v="SP"/>
    <s v="4a47b1dd5336773ce156b344b1f2aff0"/>
    <s v="delivered"/>
    <d v="2018-05-15T21:35:18"/>
    <x v="16534"/>
    <x v="2"/>
    <n v="22.29"/>
    <s v="ec462037806835e6ab262d7036de5db5"/>
    <x v="3"/>
    <s v="a59fb60fddcc72a9878b7ed5cb69d8e4"/>
    <s v="7040e82f899a04d1b434b795a43b4617"/>
    <n v="14.9"/>
    <n v="7.39"/>
    <x v="41"/>
    <n v="1026"/>
    <s v="sao paulo"/>
    <s v="SP"/>
    <x v="0"/>
    <x v="24"/>
  </r>
  <r>
    <s v="142695f924c6f0229ac86a7bc6f31609"/>
    <s v="d2f1476ef65bb7da95b24e82b82a5bb6"/>
    <n v="9655"/>
    <x v="37"/>
    <s v="SP"/>
    <s v="13753a4e6ae3b0201fb95003db4af823"/>
    <s v="delivered"/>
    <d v="2018-07-18T11:56:07"/>
    <x v="16535"/>
    <x v="0"/>
    <n v="23.19"/>
    <s v="26099ad859c9a69ee8ce1fd95f0b0ea9"/>
    <x v="2"/>
    <s v="a59fb60fddcc72a9878b7ed5cb69d8e4"/>
    <s v="7040e82f899a04d1b434b795a43b4617"/>
    <n v="14.9"/>
    <n v="8.2899999999999991"/>
    <x v="41"/>
    <n v="1026"/>
    <s v="sao paulo"/>
    <s v="SP"/>
    <x v="0"/>
    <x v="24"/>
  </r>
  <r>
    <s v="df031c1ab49fc29e895a7f319990dd47"/>
    <s v="65f0acd0c2488dc4bc397395197cb67a"/>
    <n v="5468"/>
    <x v="4"/>
    <s v="SP"/>
    <s v="1e8b5739cd3836175c13682f71530a85"/>
    <s v="delivered"/>
    <d v="2018-07-22T20:11:19"/>
    <x v="16536"/>
    <x v="0"/>
    <n v="22.29"/>
    <s v="8f39e6392d79998be3dde9214e1e97d4"/>
    <x v="2"/>
    <s v="a59fb60fddcc72a9878b7ed5cb69d8e4"/>
    <s v="7040e82f899a04d1b434b795a43b4617"/>
    <n v="14.9"/>
    <n v="7.39"/>
    <x v="41"/>
    <n v="1026"/>
    <s v="sao paulo"/>
    <s v="SP"/>
    <x v="1"/>
    <x v="23"/>
  </r>
  <r>
    <s v="76a2c465801a86857ade2a8da9852345"/>
    <s v="ee5beb3f3fa2de43e24d813975d5541e"/>
    <n v="25561"/>
    <x v="127"/>
    <s v="RJ"/>
    <s v="49e4b99628268d2b4f089f0662e13195"/>
    <s v="delivered"/>
    <d v="2018-05-15T15:59:01"/>
    <x v="16537"/>
    <x v="0"/>
    <n v="60.26"/>
    <s v="f3e557da0834cc842b8de12f6f61734d"/>
    <x v="0"/>
    <s v="a59fb60fddcc72a9878b7ed5cb69d8e4"/>
    <s v="7040e82f899a04d1b434b795a43b4617"/>
    <n v="14.9"/>
    <n v="15.23"/>
    <x v="41"/>
    <n v="1026"/>
    <s v="sao paulo"/>
    <s v="SP"/>
    <x v="0"/>
    <x v="24"/>
  </r>
  <r>
    <s v="a0a26b048df822d9a1ac3c74f2418101"/>
    <s v="697fa5666dfd5b8cec3c999776633db8"/>
    <n v="81880"/>
    <x v="139"/>
    <s v="PR"/>
    <s v="a0f6d215b0e99072f27854fe0b1945b3"/>
    <s v="delivered"/>
    <d v="2018-07-19T19:49:29"/>
    <x v="16538"/>
    <x v="0"/>
    <n v="30.13"/>
    <s v="f719e3cb70892175c545b6f97f6ef42b"/>
    <x v="0"/>
    <s v="a59fb60fddcc72a9878b7ed5cb69d8e4"/>
    <s v="7040e82f899a04d1b434b795a43b4617"/>
    <n v="14.9"/>
    <n v="15.23"/>
    <x v="41"/>
    <n v="1026"/>
    <s v="sao paulo"/>
    <s v="SP"/>
    <x v="0"/>
    <x v="21"/>
  </r>
  <r>
    <s v="bb4a5a4ffe14ca07ec7a100091914d93"/>
    <s v="e47f9a5d0e43e73cdbef0d5663dcac7a"/>
    <n v="78195"/>
    <x v="2072"/>
    <s v="MT"/>
    <s v="e79f873315375aad54aa74ee8119dc40"/>
    <s v="delivered"/>
    <d v="2018-07-16T11:04:37"/>
    <x v="16539"/>
    <x v="1"/>
    <n v="36.96"/>
    <s v="d5a5a9fd6e108cc74f8669249daaccfe"/>
    <x v="1"/>
    <s v="a59fb60fddcc72a9878b7ed5cb69d8e4"/>
    <s v="7040e82f899a04d1b434b795a43b4617"/>
    <n v="14.9"/>
    <n v="22.06"/>
    <x v="41"/>
    <n v="1026"/>
    <s v="sao paulo"/>
    <s v="SP"/>
    <x v="0"/>
    <x v="0"/>
  </r>
  <r>
    <s v="9764b79755f07ae9677fc4e7a6e89507"/>
    <s v="9835d36e16d2102ba67f493776a52e96"/>
    <n v="75400"/>
    <x v="710"/>
    <s v="GO"/>
    <s v="0648c919c26e4ed9eae8879a4c17796e"/>
    <s v="delivered"/>
    <d v="2017-04-27T16:06:35"/>
    <x v="16540"/>
    <x v="0"/>
    <n v="1023.95"/>
    <s v="89108dc405cb52d3af2130b200879441"/>
    <x v="2"/>
    <s v="65841ad29fc48cd40902e03da7511e05"/>
    <s v="8b8cfc8305aa441e4239358c9f6f2485"/>
    <n v="849"/>
    <n v="174.95"/>
    <x v="4"/>
    <n v="86020"/>
    <s v="londrina"/>
    <s v="PR"/>
    <x v="0"/>
    <x v="8"/>
  </r>
  <r>
    <s v="212654a74f50461c222367b79cea5e3c"/>
    <s v="052ecc20fc75531a24365017cccf4b44"/>
    <n v="36051"/>
    <x v="103"/>
    <s v="MG"/>
    <s v="84f45a8c260ce6606a2e9d70cccd5959"/>
    <s v="delivered"/>
    <d v="2017-04-14T15:57:14"/>
    <x v="16541"/>
    <x v="0"/>
    <n v="975.44"/>
    <s v="e90fe2c21f41ceeaf96fc22812b8d835"/>
    <x v="0"/>
    <s v="65841ad29fc48cd40902e03da7511e05"/>
    <s v="8b8cfc8305aa441e4239358c9f6f2485"/>
    <n v="849"/>
    <n v="126.44"/>
    <x v="4"/>
    <n v="86020"/>
    <s v="londrina"/>
    <s v="PR"/>
    <x v="0"/>
    <x v="8"/>
  </r>
  <r>
    <s v="ec0f3f17fefb4dbf276256fc07115b18"/>
    <s v="9597ede386d3c38d9359b7a40705fb9c"/>
    <n v="3132"/>
    <x v="4"/>
    <s v="SP"/>
    <s v="4f887591abea8a000c18b3837a1f505f"/>
    <s v="delivered"/>
    <d v="2018-06-22T18:34:49"/>
    <x v="16542"/>
    <x v="0"/>
    <n v="165.36"/>
    <s v="cad6624c2c3d9e69b40aee32b6e41cbe"/>
    <x v="2"/>
    <s v="9f6b6b828b980352cbd59ff7a03a7277"/>
    <s v="7ad32824caee82087b3e2e5f33b1bf32"/>
    <n v="150"/>
    <n v="15.36"/>
    <x v="5"/>
    <n v="14940"/>
    <s v="ibitinga"/>
    <s v="SP"/>
    <x v="0"/>
    <x v="21"/>
  </r>
  <r>
    <s v="35e6428c10b500bb6f921daee26e88d8"/>
    <s v="d11dea88ee53a4f71c18b40b3d659135"/>
    <n v="36570"/>
    <x v="339"/>
    <s v="MG"/>
    <s v="06499dd792313ae78e92e4819ffceff9"/>
    <s v="delivered"/>
    <d v="2017-04-26T11:30:38"/>
    <x v="16543"/>
    <x v="0"/>
    <n v="98.66"/>
    <s v="77ac93a0c372a6bfc5092c0fff0ddea6"/>
    <x v="0"/>
    <s v="f8abc2230f8edcb57a082b6ef696e481"/>
    <s v="98dac6635aee4995d501a3972e047414"/>
    <n v="83.9"/>
    <n v="14.76"/>
    <x v="10"/>
    <n v="2030"/>
    <s v="sao paulo"/>
    <s v="SP"/>
    <x v="0"/>
    <x v="20"/>
  </r>
  <r>
    <s v="559f9d302aa523b2dd718e956f248db5"/>
    <s v="b4f36e3de7babd2a14f4a8d4a21d1eb7"/>
    <n v="4685"/>
    <x v="4"/>
    <s v="SP"/>
    <s v="ec1fc57b72a7bbe5b32f9c606510db76"/>
    <s v="delivered"/>
    <d v="2018-05-27T17:59:00"/>
    <x v="16544"/>
    <x v="0"/>
    <n v="174.42"/>
    <s v="0ea994f7dedede80683ddf4b97326c20"/>
    <x v="2"/>
    <s v="e15746c8f73cb5e9d74ae01533fa02a5"/>
    <s v="b19f3ca2ea475913750f25a5c37c8d8f"/>
    <n v="139.9"/>
    <n v="34.520000000000003"/>
    <x v="10"/>
    <n v="35501"/>
    <s v="divinopolis"/>
    <s v="MG"/>
    <x v="1"/>
    <x v="15"/>
  </r>
  <r>
    <s v="35dd14f3ffded4b92a1569a0ee3e6d1d"/>
    <s v="b3ce8008bc829850e11183c51c6e824a"/>
    <n v="36081"/>
    <x v="103"/>
    <s v="MG"/>
    <s v="7df4a1e4f63494920c5e53da93a08183"/>
    <s v="delivered"/>
    <d v="2018-04-19T11:43:20"/>
    <x v="16545"/>
    <x v="0"/>
    <n v="122.27"/>
    <s v="aeb45b1868845ec0c33838cd018f7636"/>
    <x v="2"/>
    <s v="bb7a5793447637a7bb096f75dd7e5dbe"/>
    <s v="a416b6a846a11724393025641d4edd5e"/>
    <n v="99"/>
    <n v="23.27"/>
    <x v="19"/>
    <n v="3702"/>
    <s v="sao paulo"/>
    <s v="SP"/>
    <x v="0"/>
    <x v="14"/>
  </r>
  <r>
    <s v="17e1a5591eec6af6ab825d5687790ee7"/>
    <s v="14220f3da916d4a0740f0b679b842962"/>
    <n v="4015"/>
    <x v="4"/>
    <s v="SP"/>
    <s v="064e219a982901ccffc2d33432b77a2c"/>
    <s v="delivered"/>
    <d v="2018-04-10T19:24:04"/>
    <x v="16546"/>
    <x v="0"/>
    <n v="149.03"/>
    <s v="93a66b31621ad3d29c44ccc9300c91dd"/>
    <x v="1"/>
    <s v="f032eaa3a45e2f8093255251a93efa70"/>
    <s v="218d46b86c1881d022bce9c68a7d4b15"/>
    <n v="134"/>
    <n v="15.03"/>
    <x v="6"/>
    <n v="14070"/>
    <s v="ribeirao preto"/>
    <s v="SP"/>
    <x v="0"/>
    <x v="6"/>
  </r>
  <r>
    <s v="d66257ac03cd3b43b15b41b8bc1db3b5"/>
    <s v="6395132a03f096da6f4c590ca2aa1a76"/>
    <n v="6852"/>
    <x v="420"/>
    <s v="SP"/>
    <s v="0a2de98201596f294c0d11b01a0100a7"/>
    <s v="delivered"/>
    <d v="2018-05-21T07:25:46"/>
    <x v="16547"/>
    <x v="0"/>
    <n v="318.97000000000003"/>
    <s v="1595809104a04f6611904c1549cfede0"/>
    <x v="2"/>
    <s v="7dcc6211778e584131cd6067555e8a5c"/>
    <s v="8ae520247981aa06bc94abddf5f46d34"/>
    <n v="299"/>
    <n v="19.97"/>
    <x v="20"/>
    <n v="88370"/>
    <s v="navegantes"/>
    <s v="SC"/>
    <x v="0"/>
    <x v="7"/>
  </r>
  <r>
    <s v="0b779368ba5d4d8f91414e244c260dce"/>
    <s v="6e48a742733b07300f4bc5ef5847a0b8"/>
    <n v="89560"/>
    <x v="60"/>
    <s v="SC"/>
    <s v="6e9e60623cf73b485aee48dc4b45c98d"/>
    <s v="delivered"/>
    <d v="2017-11-10T16:55:13"/>
    <x v="16548"/>
    <x v="0"/>
    <n v="137.02000000000001"/>
    <s v="7081aa72c217ca150226727aeb348128"/>
    <x v="2"/>
    <s v="924526b79ddb063f802d7a11720d7b5e"/>
    <s v="17e34d8224d27a541263c4c64b11a56b"/>
    <n v="120.42"/>
    <n v="16.600000000000001"/>
    <x v="13"/>
    <n v="14085"/>
    <s v="riberao preto"/>
    <s v="SP"/>
    <x v="0"/>
    <x v="20"/>
  </r>
  <r>
    <s v="55564b631a23d681ef873e8354142da1"/>
    <s v="de8c50e78cf954227ed4a99ab5c9b65b"/>
    <n v="37200"/>
    <x v="532"/>
    <s v="MG"/>
    <s v="25e2eb92a4861f100d82edfb2cbbb47f"/>
    <s v="delivered"/>
    <d v="2018-03-19T10:02:36"/>
    <x v="16549"/>
    <x v="1"/>
    <n v="109.26"/>
    <s v="4d83675498cc3b1d7f819dbde4f98e33"/>
    <x v="3"/>
    <s v="924526b79ddb063f802d7a11720d7b5e"/>
    <s v="17e34d8224d27a541263c4c64b11a56b"/>
    <n v="89.66"/>
    <n v="19.600000000000001"/>
    <x v="13"/>
    <n v="14085"/>
    <s v="riberao preto"/>
    <s v="SP"/>
    <x v="0"/>
    <x v="36"/>
  </r>
  <r>
    <s v="2992d82866eeba001e7a1099e552ce53"/>
    <s v="8f16f4af00d8c80ffa21898096a6c038"/>
    <n v="88310"/>
    <x v="78"/>
    <s v="SC"/>
    <s v="2788c37316cfd96e71107c07b22454c5"/>
    <s v="delivered"/>
    <d v="2018-03-08T16:46:29"/>
    <x v="16550"/>
    <x v="0"/>
    <n v="107.17"/>
    <s v="b6bddc2e0825752505b2d905552ac41d"/>
    <x v="3"/>
    <s v="924526b79ddb063f802d7a11720d7b5e"/>
    <s v="17e34d8224d27a541263c4c64b11a56b"/>
    <n v="87.59"/>
    <n v="19.579999999999998"/>
    <x v="13"/>
    <n v="14085"/>
    <s v="riberao preto"/>
    <s v="SP"/>
    <x v="0"/>
    <x v="12"/>
  </r>
  <r>
    <s v="1731604d6fcd6fd6dbc0e2e12d552ddb"/>
    <s v="69877df46c4c120998ddf29af240e2ac"/>
    <n v="93022"/>
    <x v="34"/>
    <s v="RS"/>
    <s v="064eacf6619a7203b06b7187bf3a3779"/>
    <s v="delivered"/>
    <d v="2018-01-03T18:07:35"/>
    <x v="16551"/>
    <x v="0"/>
    <n v="37.799999999999997"/>
    <s v="6536882c2cc49e5aaa6c958653ce9435"/>
    <x v="0"/>
    <s v="dd0dcee76f9c12fff4bc0eb641d57c7f"/>
    <s v="8b321bb669392f5163d04c59e235e066"/>
    <n v="23.7"/>
    <n v="14.1"/>
    <x v="30"/>
    <n v="1212"/>
    <s v="sao paulo"/>
    <s v="SP"/>
    <x v="0"/>
    <x v="8"/>
  </r>
  <r>
    <s v="d6d14552ae24882f995122185c4c9b1b"/>
    <s v="f1acc2f42f829576480ec437ff5e236e"/>
    <n v="36881"/>
    <x v="692"/>
    <s v="MG"/>
    <s v="6385ad73102c7c147e1d5c294fbef8ef"/>
    <s v="delivered"/>
    <d v="2018-02-21T05:26:50"/>
    <x v="16552"/>
    <x v="0"/>
    <n v="38.799999999999997"/>
    <s v="3ec84a4088e2b0fcd3fd4da34df7d20d"/>
    <x v="2"/>
    <s v="dd0dcee76f9c12fff4bc0eb641d57c7f"/>
    <s v="8b321bb669392f5163d04c59e235e066"/>
    <n v="23.7"/>
    <n v="15.1"/>
    <x v="30"/>
    <n v="1212"/>
    <s v="sao paulo"/>
    <s v="SP"/>
    <x v="0"/>
    <x v="32"/>
  </r>
  <r>
    <s v="d6679f9035899b94503bb782c8352752"/>
    <s v="69bb1c97e77750c3161c7814e4aac154"/>
    <n v="29101"/>
    <x v="97"/>
    <s v="ES"/>
    <s v="0c40becf669d1e6da9a8af153c382799"/>
    <s v="delivered"/>
    <d v="2018-04-07T11:13:14"/>
    <x v="16553"/>
    <x v="0"/>
    <n v="38.93"/>
    <s v="1504bc701b81669b83dbffa48fc48db6"/>
    <x v="2"/>
    <s v="dd0dcee76f9c12fff4bc0eb641d57c7f"/>
    <s v="8b321bb669392f5163d04c59e235e066"/>
    <n v="23.7"/>
    <n v="15.23"/>
    <x v="30"/>
    <n v="1212"/>
    <s v="sao paulo"/>
    <s v="SP"/>
    <x v="1"/>
    <x v="7"/>
  </r>
  <r>
    <s v="14ac5ecd56561bdbfc2eab37e58da580"/>
    <s v="c35c9bab596b5f5a4edcadfe33f6030b"/>
    <n v="89203"/>
    <x v="252"/>
    <s v="SC"/>
    <s v="ad81d0d06a681bb6285a1aa66634f762"/>
    <s v="delivered"/>
    <d v="2017-11-28T23:59:16"/>
    <x v="16554"/>
    <x v="0"/>
    <n v="38.799999999999997"/>
    <s v="57089e92ac5f4a206e9275b4426f0cb5"/>
    <x v="3"/>
    <s v="dd0dcee76f9c12fff4bc0eb641d57c7f"/>
    <s v="8b321bb669392f5163d04c59e235e066"/>
    <n v="23.7"/>
    <n v="15.1"/>
    <x v="30"/>
    <n v="1212"/>
    <s v="sao paulo"/>
    <s v="SP"/>
    <x v="0"/>
    <x v="38"/>
  </r>
  <r>
    <s v="c57739ead92456e9c71f76ad1e292255"/>
    <s v="0bfd2cd22cdc7f7123f127c6c81f7eee"/>
    <n v="63360"/>
    <x v="684"/>
    <s v="CE"/>
    <s v="10f5fe5b5df0a26f8cde1390295fda43"/>
    <s v="delivered"/>
    <d v="2018-02-27T15:22:51"/>
    <x v="16555"/>
    <x v="0"/>
    <n v="49.33"/>
    <s v="e94d777953fe008f7a119c88e5c611dc"/>
    <x v="0"/>
    <s v="dd0dcee76f9c12fff4bc0eb641d57c7f"/>
    <s v="8b321bb669392f5163d04c59e235e066"/>
    <n v="23.7"/>
    <n v="25.63"/>
    <x v="30"/>
    <n v="1212"/>
    <s v="sao paulo"/>
    <s v="SP"/>
    <x v="0"/>
    <x v="18"/>
  </r>
  <r>
    <s v="f4fa9e94d9ccec4f3fb15dfd8b29eccd"/>
    <s v="7e1457edb1d6887825ead9268d1067c9"/>
    <n v="13280"/>
    <x v="581"/>
    <s v="SP"/>
    <s v="153f7f62711ddf3b559ce826060ffeb3"/>
    <s v="delivered"/>
    <d v="2018-03-02T16:24:13"/>
    <x v="16556"/>
    <x v="0"/>
    <n v="32.42"/>
    <s v="419b71420b6813c63680071107df2239"/>
    <x v="2"/>
    <s v="dd0dcee76f9c12fff4bc0eb641d57c7f"/>
    <s v="8b321bb669392f5163d04c59e235e066"/>
    <n v="23.7"/>
    <n v="8.7200000000000006"/>
    <x v="30"/>
    <n v="1212"/>
    <s v="sao paulo"/>
    <s v="SP"/>
    <x v="0"/>
    <x v="32"/>
  </r>
  <r>
    <s v="cb8855bae6bea36802fe3e297ea4bcf2"/>
    <s v="0d40149e0b1e0781646c4b33a4c1e43b"/>
    <n v="93700"/>
    <x v="945"/>
    <s v="RS"/>
    <s v="3ddc07d7669b7ee4d1741132ae14302c"/>
    <s v="delivered"/>
    <d v="2018-02-01T11:41:08"/>
    <x v="16557"/>
    <x v="0"/>
    <n v="39.090000000000003"/>
    <s v="7d8fc56791b31929d1021cf736c224bb"/>
    <x v="0"/>
    <s v="dd0dcee76f9c12fff4bc0eb641d57c7f"/>
    <s v="c9c7905cffc4ef9ff9f113554423e671"/>
    <n v="24.99"/>
    <n v="14.1"/>
    <x v="30"/>
    <n v="6871"/>
    <s v="itapecerica da serra"/>
    <s v="SP"/>
    <x v="0"/>
    <x v="43"/>
  </r>
  <r>
    <s v="9af7f9599ce4b639c91c54948cd60354"/>
    <s v="9ac37aecaab945411628eacc01438746"/>
    <n v="35420"/>
    <x v="1050"/>
    <s v="MG"/>
    <s v="1c4fa73d581e562be4c787e9d82259cf"/>
    <s v="delivered"/>
    <d v="2018-01-15T15:09:33"/>
    <x v="16558"/>
    <x v="0"/>
    <n v="38.799999999999997"/>
    <s v="710992aea2fe018846449d4ca62cc65d"/>
    <x v="2"/>
    <s v="dd0dcee76f9c12fff4bc0eb641d57c7f"/>
    <s v="8b321bb669392f5163d04c59e235e066"/>
    <n v="23.7"/>
    <n v="15.1"/>
    <x v="30"/>
    <n v="1212"/>
    <s v="sao paulo"/>
    <s v="SP"/>
    <x v="0"/>
    <x v="0"/>
  </r>
  <r>
    <s v="ede0405d4a691c6d3efc44523518a787"/>
    <s v="72cf567ce06fef463bd3f42b44a8c825"/>
    <n v="18055"/>
    <x v="21"/>
    <s v="SP"/>
    <s v="23c8038b81572fc7faf9c13e6c82e043"/>
    <s v="delivered"/>
    <d v="2018-01-18T12:52:45"/>
    <x v="16559"/>
    <x v="0"/>
    <n v="32.42"/>
    <s v="f95c62549c9167aa620eb1a541155317"/>
    <x v="2"/>
    <s v="dd0dcee76f9c12fff4bc0eb641d57c7f"/>
    <s v="8b321bb669392f5163d04c59e235e066"/>
    <n v="23.7"/>
    <n v="8.7200000000000006"/>
    <x v="30"/>
    <n v="1212"/>
    <s v="sao paulo"/>
    <s v="SP"/>
    <x v="0"/>
    <x v="4"/>
  </r>
  <r>
    <s v="0657a45b970f96a857e7fb73053306ba"/>
    <s v="846faea83a00b2cf670d94cf9df84e70"/>
    <n v="4569"/>
    <x v="4"/>
    <s v="SP"/>
    <s v="29fbef181a9fb4263222cb6a7cc9938d"/>
    <s v="delivered"/>
    <d v="2017-11-25T14:17:31"/>
    <x v="16560"/>
    <x v="0"/>
    <n v="32.42"/>
    <s v="bb05608a7dddc8cb353afdb73dba89a3"/>
    <x v="2"/>
    <s v="dd0dcee76f9c12fff4bc0eb641d57c7f"/>
    <s v="8b321bb669392f5163d04c59e235e066"/>
    <n v="23.7"/>
    <n v="8.7200000000000006"/>
    <x v="30"/>
    <n v="1212"/>
    <s v="sao paulo"/>
    <s v="SP"/>
    <x v="1"/>
    <x v="4"/>
  </r>
  <r>
    <s v="d486feef34e5c0ddfe100703c228574f"/>
    <s v="6d70d668290435db5a86688f003e59d5"/>
    <n v="5075"/>
    <x v="4"/>
    <s v="SP"/>
    <s v="f264e75375a41310e31722cb8c28cb8d"/>
    <s v="delivered"/>
    <d v="2017-07-18T14:55:11"/>
    <x v="16561"/>
    <x v="1"/>
    <n v="306.77999999999997"/>
    <s v="93d168e106f228bc41231f4ff6c9f81e"/>
    <x v="2"/>
    <s v="5c464bee255064e53a68796590864694"/>
    <s v="eeb6de78f79159600292e314a77cbd18"/>
    <n v="289"/>
    <n v="17.78"/>
    <x v="15"/>
    <n v="88501"/>
    <s v="lages"/>
    <s v="SC"/>
    <x v="0"/>
    <x v="26"/>
  </r>
  <r>
    <s v="8e0193c71b2b59a05148996de6841d58"/>
    <s v="a790b79aa6d54b7d8936aa53a443d1ec"/>
    <n v="90040"/>
    <x v="17"/>
    <s v="RS"/>
    <s v="0650ef96422834cca0cc7799efbf6307"/>
    <s v="delivered"/>
    <d v="2017-02-04T12:46:02"/>
    <x v="16562"/>
    <x v="0"/>
    <n v="118.88"/>
    <s v="43a3e41fcd56004fd765e87f55828ee8"/>
    <x v="0"/>
    <s v="6b42b1f7dfb74bb23a01605fbedd5b85"/>
    <s v="bf100ecb7997df312b285358fb32f92c"/>
    <n v="99.9"/>
    <n v="18.98"/>
    <x v="4"/>
    <n v="83070"/>
    <s v="sao jose dos pinhais"/>
    <s v="PR"/>
    <x v="1"/>
    <x v="6"/>
  </r>
  <r>
    <s v="b2a02ae01aec9cbcc071c887b1ca41ab"/>
    <s v="ab0f33695ad11caefa534dc00326bce2"/>
    <n v="85801"/>
    <x v="251"/>
    <s v="PR"/>
    <s v="065102a3bb506a1010c90b7a4f2700b2"/>
    <s v="delivered"/>
    <d v="2018-03-02T11:34:37"/>
    <x v="16563"/>
    <x v="0"/>
    <n v="164.55"/>
    <s v="49e6f7440aab7b28704f7d59d6256904"/>
    <x v="2"/>
    <s v="05a9dadb8402b6b7ae3dd28f7da187b5"/>
    <s v="522620dcb18a6b31cd7bdf73665113a9"/>
    <n v="149"/>
    <n v="15.55"/>
    <x v="12"/>
    <n v="85801"/>
    <s v="cascavel"/>
    <s v="PR"/>
    <x v="0"/>
    <x v="41"/>
  </r>
  <r>
    <s v="650a73a3bd9b9aa96aa43406dd84fdab"/>
    <s v="da213261705e114a5d85e48535abf562"/>
    <n v="4455"/>
    <x v="4"/>
    <s v="SP"/>
    <s v="0724cc371750e7fdfe769d2a8bdd5b92"/>
    <s v="delivered"/>
    <d v="2018-01-19T15:14:29"/>
    <x v="16564"/>
    <x v="0"/>
    <n v="184.95"/>
    <s v="61634761a74ea7da85151cf094e88306"/>
    <x v="0"/>
    <s v="05a9dadb8402b6b7ae3dd28f7da187b5"/>
    <s v="522620dcb18a6b31cd7bdf73665113a9"/>
    <n v="159"/>
    <n v="25.95"/>
    <x v="12"/>
    <n v="85801"/>
    <s v="cascavel"/>
    <s v="PR"/>
    <x v="0"/>
    <x v="14"/>
  </r>
  <r>
    <s v="303d2eb8b98b4a19a0de6baa132923af"/>
    <s v="bc50fd53934626afd20ddcf5bcd3c684"/>
    <n v="35700"/>
    <x v="149"/>
    <s v="MG"/>
    <s v="0b1bb6f28394acad8dac5b3f4e2a28c0"/>
    <s v="delivered"/>
    <d v="2018-01-22T19:57:24"/>
    <x v="16565"/>
    <x v="1"/>
    <n v="187.49"/>
    <s v="d367c2ac5c3155139c03ecc14a75513c"/>
    <x v="0"/>
    <s v="05a9dadb8402b6b7ae3dd28f7da187b5"/>
    <s v="522620dcb18a6b31cd7bdf73665113a9"/>
    <n v="159"/>
    <n v="28.49"/>
    <x v="12"/>
    <n v="85801"/>
    <s v="cascavel"/>
    <s v="PR"/>
    <x v="0"/>
    <x v="21"/>
  </r>
  <r>
    <s v="be1013a9e2d92667fe3c7b8654c639d0"/>
    <s v="748e06414405155cc2b06d0dbe746c4e"/>
    <n v="24230"/>
    <x v="55"/>
    <s v="RJ"/>
    <s v="9416d46f37f3852f96df822e953ff6c5"/>
    <s v="delivered"/>
    <d v="2018-04-04T18:43:12"/>
    <x v="16566"/>
    <x v="0"/>
    <n v="198.4"/>
    <s v="db79d8a27bba3d9037e28793d9ae3ca9"/>
    <x v="2"/>
    <s v="05a9dadb8402b6b7ae3dd28f7da187b5"/>
    <s v="522620dcb18a6b31cd7bdf73665113a9"/>
    <n v="159"/>
    <n v="39.4"/>
    <x v="12"/>
    <n v="85801"/>
    <s v="cascavel"/>
    <s v="PR"/>
    <x v="0"/>
    <x v="4"/>
  </r>
  <r>
    <s v="6d642bd3b5d938ac910451c9103b2100"/>
    <s v="709a0275a84ba69e6b15a07b1e6247e5"/>
    <n v="76230"/>
    <x v="2088"/>
    <s v="GO"/>
    <s v="fb8a1aa2a0931ede3ac1d6ae42d4ffdc"/>
    <s v="delivered"/>
    <d v="2018-03-12T17:04:46"/>
    <x v="16567"/>
    <x v="0"/>
    <n v="240.17"/>
    <s v="56af3571cab4258a7bd3ba5b180036f2"/>
    <x v="2"/>
    <s v="05a9dadb8402b6b7ae3dd28f7da187b5"/>
    <s v="522620dcb18a6b31cd7bdf73665113a9"/>
    <n v="169"/>
    <n v="71.17"/>
    <x v="12"/>
    <n v="85801"/>
    <s v="cascavel"/>
    <s v="PR"/>
    <x v="0"/>
    <x v="15"/>
  </r>
  <r>
    <s v="58d2109e34ae1b206734bb932063bcbe"/>
    <s v="cce5b4daedc80d5071dd619c53960b17"/>
    <n v="82900"/>
    <x v="139"/>
    <s v="PR"/>
    <s v="eec3e31d916bb57832b96272c5c5ca9e"/>
    <s v="delivered"/>
    <d v="2018-05-04T15:11:36"/>
    <x v="16568"/>
    <x v="0"/>
    <n v="199.31"/>
    <s v="41b88331254c0aacf4eb2d4da8ed325e"/>
    <x v="2"/>
    <s v="05a9dadb8402b6b7ae3dd28f7da187b5"/>
    <s v="522620dcb18a6b31cd7bdf73665113a9"/>
    <n v="179"/>
    <n v="20.309999999999999"/>
    <x v="12"/>
    <n v="85801"/>
    <s v="cascavel"/>
    <s v="PR"/>
    <x v="0"/>
    <x v="21"/>
  </r>
  <r>
    <s v="27d313e3a9956df6642ab4a951109b5b"/>
    <s v="a53f35f68424053a8cb5c55f63110cda"/>
    <n v="22793"/>
    <x v="8"/>
    <s v="RJ"/>
    <s v="c1df4a5d1b544e51e2f038412f96c0a9"/>
    <s v="delivered"/>
    <d v="2017-11-30T13:29:37"/>
    <x v="16569"/>
    <x v="0"/>
    <n v="85.24"/>
    <s v="5bdec243eca495f7d5c0f8d7b61f5ce0"/>
    <x v="1"/>
    <s v="ba9fd74fe255c968969bb72ada6045ef"/>
    <s v="de23c3b98a88888289c6f5cc1209054a"/>
    <n v="69.989999999999995"/>
    <n v="15.25"/>
    <x v="2"/>
    <n v="5530"/>
    <s v="sao paulo"/>
    <s v="SP"/>
    <x v="0"/>
    <x v="2"/>
  </r>
  <r>
    <s v="bcdec9d721222854e2bca0c80c9980b3"/>
    <s v="4c58e6c18d4e81fb9e6b6bd0adfb193b"/>
    <n v="72236"/>
    <x v="26"/>
    <s v="DF"/>
    <s v="0651282cd5dd7e7103729d800b143334"/>
    <s v="delivered"/>
    <d v="2017-07-11T21:12:51"/>
    <x v="12287"/>
    <x v="0"/>
    <n v="187.44"/>
    <s v="dd428a0d1cf22f3e435fd66ba37fbe8f"/>
    <x v="2"/>
    <s v="742979e885a7f5409cc6a938eb7c4843"/>
    <s v="d1c281d3ae149232351cd8c8cc885f0d"/>
    <n v="141.99"/>
    <n v="45.45"/>
    <x v="5"/>
    <n v="14940"/>
    <s v="ibitinga"/>
    <s v="SP"/>
    <x v="0"/>
    <x v="20"/>
  </r>
  <r>
    <s v="ba441b699aeb3bb9afd7ec9c732ec617"/>
    <s v="798c34ffa9047399853eab8ca7c0b9a0"/>
    <n v="37200"/>
    <x v="532"/>
    <s v="MG"/>
    <s v="0651c427722f910d3a2238dca1975fcc"/>
    <s v="delivered"/>
    <d v="2017-12-04T22:28:27"/>
    <x v="16570"/>
    <x v="0"/>
    <n v="1400.03"/>
    <s v="89a17ed31ff6bc2eccd8c21bad675546"/>
    <x v="0"/>
    <s v="6ef77c360c5206f18e444f0d170a3a01"/>
    <s v="edb1ef5e36e0c8cd84eb3c9b003e486d"/>
    <n v="1375.65"/>
    <n v="24.38"/>
    <x v="19"/>
    <n v="25957"/>
    <s v="teresopolis"/>
    <s v="RJ"/>
    <x v="0"/>
    <x v="6"/>
  </r>
  <r>
    <s v="ffdc2af7160aed3bad21cbc8ec68c0c5"/>
    <s v="49eb55b407f86a1e87d7898594e65c90"/>
    <n v="30130"/>
    <x v="33"/>
    <s v="MG"/>
    <s v="16c24987724018f73b746aacfbb5f8e8"/>
    <s v="delivered"/>
    <d v="2017-05-20T02:48:00"/>
    <x v="16571"/>
    <x v="1"/>
    <n v="180.45"/>
    <s v="fb7793b81898e28816f37c40bef6c9f8"/>
    <x v="3"/>
    <s v="f3dbf072e817667fbde052aae313cce1"/>
    <s v="973f21788dfab357250f69a8dcb7ddee"/>
    <n v="135"/>
    <n v="45.45"/>
    <x v="6"/>
    <n v="35530"/>
    <s v="claudio"/>
    <s v="MG"/>
    <x v="1"/>
    <x v="43"/>
  </r>
  <r>
    <s v="ff3928bd6f5d6978c2515547ae381869"/>
    <s v="5bcdcc1c2a38bef9849a2c446f0047f7"/>
    <n v="44001"/>
    <x v="583"/>
    <s v="BA"/>
    <s v="08f27a5ffb706cb79c10365101fe6791"/>
    <s v="delivered"/>
    <d v="2018-06-24T17:35:50"/>
    <x v="16572"/>
    <x v="0"/>
    <n v="181.68"/>
    <s v="ce9692056afafc0df02dfee8b218b6e5"/>
    <x v="2"/>
    <s v="6dad2488df2de36fedd0b11be097c346"/>
    <s v="0885aaf116795758dfeb5f1032487bcd"/>
    <n v="129.9"/>
    <n v="51.78"/>
    <x v="8"/>
    <n v="8541"/>
    <s v="ferraz de vasconcelos"/>
    <s v="SP"/>
    <x v="1"/>
    <x v="23"/>
  </r>
  <r>
    <s v="75d859264ad4be4c88057781a915628e"/>
    <s v="5b247efc13eaa924df67ddd1e4b4d558"/>
    <n v="39740"/>
    <x v="269"/>
    <s v="MG"/>
    <s v="8bd7f80baa0df162306e95be03bb7b16"/>
    <s v="delivered"/>
    <d v="2017-10-14T12:32:29"/>
    <x v="16573"/>
    <x v="0"/>
    <n v="49.69"/>
    <s v="a799f5ce9cc12f86a9a484be589c6283"/>
    <x v="2"/>
    <s v="869c418f22e0c0ed9207ff691f279e46"/>
    <s v="e63e8bfa530fb16910dd6956e592bb81"/>
    <n v="32.9"/>
    <n v="16.79"/>
    <x v="10"/>
    <n v="7160"/>
    <s v="guarulhos"/>
    <s v="SP"/>
    <x v="1"/>
    <x v="21"/>
  </r>
  <r>
    <s v="a0c9a96bddda514e326768ea17f07e3b"/>
    <s v="0f9792c89b45f7ebf533c7d66f65b30b"/>
    <n v="22765"/>
    <x v="8"/>
    <s v="RJ"/>
    <s v="632d2d4329144ecd9b722a64e8756021"/>
    <s v="delivered"/>
    <d v="2018-01-31T10:00:15"/>
    <x v="16574"/>
    <x v="0"/>
    <n v="50.53"/>
    <s v="123f1e3e39360167f207d69ecf7302ca"/>
    <x v="3"/>
    <s v="869c418f22e0c0ed9207ff691f279e46"/>
    <s v="e63e8bfa530fb16910dd6956e592bb81"/>
    <n v="32.9"/>
    <n v="17.63"/>
    <x v="10"/>
    <n v="7160"/>
    <s v="guarulhos"/>
    <s v="SP"/>
    <x v="0"/>
    <x v="5"/>
  </r>
  <r>
    <s v="6f1b9db6eb561df558883985dbd941fc"/>
    <s v="4e23846da97b99c1b02724f5509f2518"/>
    <n v="24460"/>
    <x v="302"/>
    <s v="RJ"/>
    <s v="1fe7be398f57b2c40691376b673de1bb"/>
    <s v="delivered"/>
    <d v="2017-10-19T10:17:42"/>
    <x v="16575"/>
    <x v="0"/>
    <n v="50.53"/>
    <s v="cd224fcd17a7fe4415fe070b3e8f8f85"/>
    <x v="3"/>
    <s v="869c418f22e0c0ed9207ff691f279e46"/>
    <s v="e63e8bfa530fb16910dd6956e592bb81"/>
    <n v="32.9"/>
    <n v="17.63"/>
    <x v="10"/>
    <n v="7160"/>
    <s v="guarulhos"/>
    <s v="SP"/>
    <x v="0"/>
    <x v="8"/>
  </r>
  <r>
    <s v="f47f3a8480b7a19fad8c129983945370"/>
    <s v="d71e1d87ea05a759d69f770ac90f2fa9"/>
    <n v="5640"/>
    <x v="4"/>
    <s v="SP"/>
    <s v="d44cb52677c0960afb3e43a96d79a25b"/>
    <s v="delivered"/>
    <d v="2017-10-29T20:33:19"/>
    <x v="16576"/>
    <x v="0"/>
    <n v="39.840000000000003"/>
    <s v="129879760b2a3eb9a190f869aa2ec269"/>
    <x v="1"/>
    <s v="afdcd7fb20b2bb98322d2b1400c074cf"/>
    <s v="582d4f8675b945722eda7c0cb61ba4c7"/>
    <n v="27.99"/>
    <n v="11.85"/>
    <x v="30"/>
    <n v="11250"/>
    <s v="bertioga"/>
    <s v="SP"/>
    <x v="1"/>
    <x v="32"/>
  </r>
  <r>
    <s v="51993c208e83ddc0d8bf2423fae35e87"/>
    <s v="25303bc46489df09b03bd275c3772d19"/>
    <n v="2271"/>
    <x v="4"/>
    <s v="SP"/>
    <s v="06544096bb7077c0f701d0d6f660e11f"/>
    <s v="delivered"/>
    <d v="2017-03-30T17:07:08"/>
    <x v="16577"/>
    <x v="0"/>
    <n v="95.33"/>
    <s v="14c804b13febb208b20fbe02af53d806"/>
    <x v="2"/>
    <s v="0afdab080dc525494d5a0adc4c1c0854"/>
    <s v="cca3071e3e9bb7d12640c9fbe2301306"/>
    <n v="83.36"/>
    <n v="11.97"/>
    <x v="5"/>
    <n v="14940"/>
    <s v="ibitinga"/>
    <s v="SP"/>
    <x v="0"/>
    <x v="3"/>
  </r>
  <r>
    <s v="0ec0f812b0dbc104929395841ebecfc7"/>
    <s v="2d85f83f5d81495502e3fde6cd2c628c"/>
    <n v="20770"/>
    <x v="8"/>
    <s v="RJ"/>
    <s v="151a947a0eba9ad24a327a471cd282ca"/>
    <s v="delivered"/>
    <d v="2018-03-26T19:28:08"/>
    <x v="16578"/>
    <x v="0"/>
    <n v="108.51"/>
    <s v="71c4305d6f3bee2f37671897db171803"/>
    <x v="2"/>
    <s v="083b8b5ce2d02b7d5d4e1ceab8b7ed04"/>
    <s v="e882b2a25a10b9c057cc49695f222c19"/>
    <n v="98.9"/>
    <n v="9.61"/>
    <x v="49"/>
    <n v="25963"/>
    <s v="teresopolis"/>
    <s v="RJ"/>
    <x v="0"/>
    <x v="24"/>
  </r>
  <r>
    <s v="ad16e4d1da8efe9f51626cc703441dab"/>
    <s v="a170267b2c94d6784386cdf7c918e975"/>
    <n v="11320"/>
    <x v="15"/>
    <s v="SP"/>
    <s v="0654d38aef9f16500a4d8f635dde87f9"/>
    <s v="delivered"/>
    <d v="2018-04-05T17:05:05"/>
    <x v="16579"/>
    <x v="0"/>
    <n v="36.29"/>
    <s v="6aaa32abdd1089f73842aef19e5ae8df"/>
    <x v="2"/>
    <s v="717c660fd7ed52fdaa650d509dda7912"/>
    <s v="6a8a889bde935bafa76d7848782dfaf9"/>
    <n v="28"/>
    <n v="8.2899999999999991"/>
    <x v="36"/>
    <n v="2839"/>
    <s v="sao paulo"/>
    <s v="SP"/>
    <x v="0"/>
    <x v="23"/>
  </r>
  <r>
    <s v="9431058c0d24bf917751473cca9b9054"/>
    <s v="87ab7ef17c5bf5d49b4688194b5de6e3"/>
    <n v="3275"/>
    <x v="4"/>
    <s v="SP"/>
    <s v="c5c3f8505307266d936b0127ad17be75"/>
    <s v="delivered"/>
    <d v="2018-05-24T08:57:14"/>
    <x v="16580"/>
    <x v="0"/>
    <n v="101.34"/>
    <s v="f539eaaf0e3c3436a104ca994d7203a0"/>
    <x v="0"/>
    <s v="717c660fd7ed52fdaa650d509dda7912"/>
    <s v="6a8a889bde935bafa76d7848782dfaf9"/>
    <n v="25.49"/>
    <n v="8.2899999999999991"/>
    <x v="36"/>
    <n v="2839"/>
    <s v="sao paulo"/>
    <s v="SP"/>
    <x v="0"/>
    <x v="23"/>
  </r>
  <r>
    <s v="35a6ecc0dbad9693cce748e2dd83947a"/>
    <s v="09e359f12a226bb72603eef57008640a"/>
    <n v="45157"/>
    <x v="1129"/>
    <s v="BA"/>
    <s v="0662642f8ec31225fd369ca4026cb610"/>
    <s v="delivered"/>
    <d v="2017-07-22T19:21:05"/>
    <x v="16581"/>
    <x v="0"/>
    <n v="73.83"/>
    <s v="7cb21f0fb57d449e064c836dd323e52a"/>
    <x v="3"/>
    <s v="9e0e152552a1323f7e5dcf63d50cdae3"/>
    <s v="cc419e0650a3c5ba77189a1882b7556a"/>
    <n v="56.99"/>
    <n v="16.84"/>
    <x v="13"/>
    <n v="9015"/>
    <s v="santo andre"/>
    <s v="SP"/>
    <x v="1"/>
    <x v="16"/>
  </r>
  <r>
    <s v="1f0ca2f4250709ea904aad7c7a706550"/>
    <s v="b97240a478be2e61d5bd467d51eaff2c"/>
    <n v="65058"/>
    <x v="22"/>
    <s v="MA"/>
    <s v="07efb6b65a21feb31a7567eb0dbd2476"/>
    <s v="delivered"/>
    <d v="2017-07-13T09:45:31"/>
    <x v="16582"/>
    <x v="0"/>
    <n v="28.19"/>
    <s v="25bbf71e62fd3dd2970e0419da2f1ad7"/>
    <x v="3"/>
    <s v="9e0e152552a1323f7e5dcf63d50cdae3"/>
    <s v="cc419e0650a3c5ba77189a1882b7556a"/>
    <n v="56.99"/>
    <n v="21.2"/>
    <x v="13"/>
    <n v="9015"/>
    <s v="santo andre"/>
    <s v="SP"/>
    <x v="0"/>
    <x v="11"/>
  </r>
  <r>
    <s v="1f0ca2f4250709ea904aad7c7a706550"/>
    <s v="b97240a478be2e61d5bd467d51eaff2c"/>
    <n v="65058"/>
    <x v="22"/>
    <s v="MA"/>
    <s v="07efb6b65a21feb31a7567eb0dbd2476"/>
    <s v="delivered"/>
    <d v="2017-07-13T09:45:31"/>
    <x v="16582"/>
    <x v="2"/>
    <n v="50"/>
    <s v="25bbf71e62fd3dd2970e0419da2f1ad7"/>
    <x v="3"/>
    <s v="9e0e152552a1323f7e5dcf63d50cdae3"/>
    <s v="cc419e0650a3c5ba77189a1882b7556a"/>
    <n v="56.99"/>
    <n v="21.2"/>
    <x v="13"/>
    <n v="9015"/>
    <s v="santo andre"/>
    <s v="SP"/>
    <x v="0"/>
    <x v="11"/>
  </r>
  <r>
    <s v="a15a26030fa0d12ade628812f725194c"/>
    <s v="a1b76ddc33d99511f13d10b837357303"/>
    <n v="6900"/>
    <x v="326"/>
    <s v="SP"/>
    <s v="0e1c841770446e9becaf95190493901f"/>
    <s v="delivered"/>
    <d v="2017-11-27T18:23:01"/>
    <x v="16583"/>
    <x v="0"/>
    <n v="65.709999999999994"/>
    <s v="9348567d4f95c5e9793a2fd2e31e30d5"/>
    <x v="4"/>
    <s v="9e0e152552a1323f7e5dcf63d50cdae3"/>
    <s v="cc419e0650a3c5ba77189a1882b7556a"/>
    <n v="56.99"/>
    <n v="8.7200000000000006"/>
    <x v="13"/>
    <n v="9015"/>
    <s v="santo andre"/>
    <s v="SP"/>
    <x v="0"/>
    <x v="21"/>
  </r>
  <r>
    <s v="91c72356a1fc125b59e0da51ec66bd74"/>
    <s v="ba77e9b6506636dcbd03e463d4786f24"/>
    <n v="95059"/>
    <x v="118"/>
    <s v="RS"/>
    <s v="142b0e3de54c110a3109b26c79d6ec2e"/>
    <s v="delivered"/>
    <d v="2017-07-02T20:47:23"/>
    <x v="16584"/>
    <x v="0"/>
    <n v="72.14"/>
    <s v="9bd0077d08645b60245d5f6b8896bbd7"/>
    <x v="2"/>
    <s v="9e0e152552a1323f7e5dcf63d50cdae3"/>
    <s v="cc419e0650a3c5ba77189a1882b7556a"/>
    <n v="56.99"/>
    <n v="15.15"/>
    <x v="13"/>
    <n v="9015"/>
    <s v="santo andre"/>
    <s v="SP"/>
    <x v="1"/>
    <x v="0"/>
  </r>
  <r>
    <s v="91c72356a1fc125b59e0da51ec66bd74"/>
    <s v="ba77e9b6506636dcbd03e463d4786f24"/>
    <n v="95059"/>
    <x v="118"/>
    <s v="RS"/>
    <s v="142b0e3de54c110a3109b26c79d6ec2e"/>
    <s v="delivered"/>
    <d v="2017-07-02T20:47:23"/>
    <x v="16584"/>
    <x v="0"/>
    <n v="72.14"/>
    <s v="961c0cd56f464536b821fd6f60da4463"/>
    <x v="2"/>
    <s v="9e0e152552a1323f7e5dcf63d50cdae3"/>
    <s v="cc419e0650a3c5ba77189a1882b7556a"/>
    <n v="56.99"/>
    <n v="15.15"/>
    <x v="13"/>
    <n v="9015"/>
    <s v="santo andre"/>
    <s v="SP"/>
    <x v="1"/>
    <x v="0"/>
  </r>
  <r>
    <s v="df5ddbc77e3bbc88b8fe3b62b8f60f11"/>
    <s v="90f323e9f0948ddd96c6f6a8ecc75830"/>
    <n v="88200"/>
    <x v="879"/>
    <s v="SC"/>
    <s v="fa5d6b6dd3a9ed01e21e57c5918e15cf"/>
    <s v="delivered"/>
    <d v="2017-06-05T00:11:24"/>
    <x v="16585"/>
    <x v="2"/>
    <n v="1.65"/>
    <s v="ef60daa08e71f279bffca277370f205f"/>
    <x v="4"/>
    <s v="9e0e152552a1323f7e5dcf63d50cdae3"/>
    <s v="cc419e0650a3c5ba77189a1882b7556a"/>
    <n v="56.99"/>
    <n v="14.15"/>
    <x v="13"/>
    <n v="9015"/>
    <s v="santo andre"/>
    <s v="SP"/>
    <x v="0"/>
    <x v="0"/>
  </r>
  <r>
    <s v="df5ddbc77e3bbc88b8fe3b62b8f60f11"/>
    <s v="90f323e9f0948ddd96c6f6a8ecc75830"/>
    <n v="88200"/>
    <x v="879"/>
    <s v="SC"/>
    <s v="fa5d6b6dd3a9ed01e21e57c5918e15cf"/>
    <s v="delivered"/>
    <d v="2017-06-05T00:11:24"/>
    <x v="16585"/>
    <x v="2"/>
    <n v="61.17"/>
    <s v="ef60daa08e71f279bffca277370f205f"/>
    <x v="4"/>
    <s v="9e0e152552a1323f7e5dcf63d50cdae3"/>
    <s v="cc419e0650a3c5ba77189a1882b7556a"/>
    <n v="56.99"/>
    <n v="14.15"/>
    <x v="13"/>
    <n v="9015"/>
    <s v="santo andre"/>
    <s v="SP"/>
    <x v="0"/>
    <x v="0"/>
  </r>
  <r>
    <s v="df5ddbc77e3bbc88b8fe3b62b8f60f11"/>
    <s v="90f323e9f0948ddd96c6f6a8ecc75830"/>
    <n v="88200"/>
    <x v="879"/>
    <s v="SC"/>
    <s v="fa5d6b6dd3a9ed01e21e57c5918e15cf"/>
    <s v="delivered"/>
    <d v="2017-06-05T00:11:24"/>
    <x v="16585"/>
    <x v="2"/>
    <n v="8.32"/>
    <s v="ef60daa08e71f279bffca277370f205f"/>
    <x v="4"/>
    <s v="9e0e152552a1323f7e5dcf63d50cdae3"/>
    <s v="cc419e0650a3c5ba77189a1882b7556a"/>
    <n v="56.99"/>
    <n v="14.15"/>
    <x v="13"/>
    <n v="9015"/>
    <s v="santo andre"/>
    <s v="SP"/>
    <x v="0"/>
    <x v="0"/>
  </r>
  <r>
    <s v="4f2bb54d04008d4f346c1e3f556cfcd3"/>
    <s v="eabaccde0fe3120d2cbbcfc93e2b4177"/>
    <n v="13420"/>
    <x v="209"/>
    <s v="SP"/>
    <s v="9b3d13c2644e10e20020ccd7f3d40534"/>
    <s v="delivered"/>
    <d v="2017-11-13T18:43:09"/>
    <x v="16586"/>
    <x v="0"/>
    <n v="65.709999999999994"/>
    <s v="12ea5dc809057a1760d845336418b87b"/>
    <x v="4"/>
    <s v="9e0e152552a1323f7e5dcf63d50cdae3"/>
    <s v="cc419e0650a3c5ba77189a1882b7556a"/>
    <n v="56.99"/>
    <n v="8.7200000000000006"/>
    <x v="13"/>
    <n v="9015"/>
    <s v="santo andre"/>
    <s v="SP"/>
    <x v="0"/>
    <x v="26"/>
  </r>
  <r>
    <s v="a6bd20291ac4e6a4229459c6af42f828"/>
    <s v="b8cb40ec83dd073753f79b286ad8d941"/>
    <n v="89760"/>
    <x v="2089"/>
    <s v="SC"/>
    <s v="565ccfa6f9e28da74700c42da9deb949"/>
    <s v="delivered"/>
    <d v="2017-08-30T16:22:12"/>
    <x v="16587"/>
    <x v="1"/>
    <n v="72.14"/>
    <s v="aa8ffcfe9840c83ae2ba0b96f2fc17d4"/>
    <x v="2"/>
    <s v="9e0e152552a1323f7e5dcf63d50cdae3"/>
    <s v="cc419e0650a3c5ba77189a1882b7556a"/>
    <n v="56.99"/>
    <n v="15.15"/>
    <x v="13"/>
    <n v="9015"/>
    <s v="santo andre"/>
    <s v="SP"/>
    <x v="0"/>
    <x v="18"/>
  </r>
  <r>
    <s v="26978239b9a0ccb40d576a0a099158b0"/>
    <s v="a86680d985911437a0c3f42c3f661b52"/>
    <n v="91520"/>
    <x v="17"/>
    <s v="RS"/>
    <s v="ffa39020fe7c8a3e907320e1bec4b985"/>
    <s v="delivered"/>
    <d v="2017-10-31T18:34:34"/>
    <x v="16588"/>
    <x v="2"/>
    <n v="64.010000000000005"/>
    <s v="882d2eb70a4d79431932fa3d941fe0ef"/>
    <x v="2"/>
    <s v="9e0e152552a1323f7e5dcf63d50cdae3"/>
    <s v="cc419e0650a3c5ba77189a1882b7556a"/>
    <n v="56.99"/>
    <n v="14.15"/>
    <x v="13"/>
    <n v="9015"/>
    <s v="santo andre"/>
    <s v="SP"/>
    <x v="0"/>
    <x v="18"/>
  </r>
  <r>
    <s v="26978239b9a0ccb40d576a0a099158b0"/>
    <s v="a86680d985911437a0c3f42c3f661b52"/>
    <n v="91520"/>
    <x v="17"/>
    <s v="RS"/>
    <s v="ffa39020fe7c8a3e907320e1bec4b985"/>
    <s v="delivered"/>
    <d v="2017-10-31T18:34:34"/>
    <x v="16588"/>
    <x v="0"/>
    <n v="7.13"/>
    <s v="882d2eb70a4d79431932fa3d941fe0ef"/>
    <x v="2"/>
    <s v="9e0e152552a1323f7e5dcf63d50cdae3"/>
    <s v="cc419e0650a3c5ba77189a1882b7556a"/>
    <n v="56.99"/>
    <n v="14.15"/>
    <x v="13"/>
    <n v="9015"/>
    <s v="santo andre"/>
    <s v="SP"/>
    <x v="0"/>
    <x v="18"/>
  </r>
  <r>
    <s v="0ddec1e0f5e5fcc429b215af8b967b33"/>
    <s v="367f42733f0ea6320603ae4c8cdcb403"/>
    <n v="9931"/>
    <x v="276"/>
    <s v="SP"/>
    <s v="0654ec8b2a748a63a67ea1e763857357"/>
    <s v="delivered"/>
    <d v="2017-10-26T06:25:01"/>
    <x v="16589"/>
    <x v="0"/>
    <n v="27.68"/>
    <s v="714585dfaae51860f670446f6a9c4d46"/>
    <x v="0"/>
    <s v="7c4a8bec217df1de0df2b5aaf8175b65"/>
    <s v="7040e82f899a04d1b434b795a43b4617"/>
    <n v="19.899999999999999"/>
    <n v="7.78"/>
    <x v="41"/>
    <n v="1026"/>
    <s v="sao paulo"/>
    <s v="SP"/>
    <x v="0"/>
    <x v="23"/>
  </r>
  <r>
    <s v="dd246f1ceb6e1c4742ced540497fd034"/>
    <s v="ca803e020942e8a6c8db6489a16ebc59"/>
    <n v="13218"/>
    <x v="174"/>
    <s v="SP"/>
    <s v="3e973e154fa0787c8f507fc0929c96a1"/>
    <s v="delivered"/>
    <d v="2017-12-15T21:26:00"/>
    <x v="16590"/>
    <x v="0"/>
    <n v="27.68"/>
    <s v="a6ae1375e10c5bd2f0984336dbfaf998"/>
    <x v="1"/>
    <s v="7c4a8bec217df1de0df2b5aaf8175b65"/>
    <s v="7040e82f899a04d1b434b795a43b4617"/>
    <n v="19.899999999999999"/>
    <n v="7.78"/>
    <x v="41"/>
    <n v="1026"/>
    <s v="sao paulo"/>
    <s v="SP"/>
    <x v="0"/>
    <x v="21"/>
  </r>
  <r>
    <s v="892d0f0cbb0f1575faf3563f15bcfba0"/>
    <s v="2d489f002755a46455a166e4deec2f36"/>
    <n v="15900"/>
    <x v="1163"/>
    <s v="SP"/>
    <s v="1109a323a5e20da772a2f7b3cb0f9af7"/>
    <s v="delivered"/>
    <d v="2018-07-22T20:03:44"/>
    <x v="16591"/>
    <x v="0"/>
    <n v="27.69"/>
    <s v="b970e94ee143c0290e51669a748f0dee"/>
    <x v="0"/>
    <s v="7c4a8bec217df1de0df2b5aaf8175b65"/>
    <s v="7040e82f899a04d1b434b795a43b4617"/>
    <n v="14.9"/>
    <n v="12.79"/>
    <x v="41"/>
    <n v="1026"/>
    <s v="sao paulo"/>
    <s v="SP"/>
    <x v="1"/>
    <x v="26"/>
  </r>
  <r>
    <s v="45c3116824672fd443b1f5d6dcb299cd"/>
    <s v="a096deeb6ffacc02fa4efedd3c855767"/>
    <n v="93315"/>
    <x v="49"/>
    <s v="RS"/>
    <s v="113a61c584df74eef5d2f6e449d2890e"/>
    <s v="delivered"/>
    <d v="2017-11-23T18:39:31"/>
    <x v="16592"/>
    <x v="0"/>
    <n v="34"/>
    <s v="8b22d7eae94c7eb4874b03c1ca43fdc7"/>
    <x v="4"/>
    <s v="7c4a8bec217df1de0df2b5aaf8175b65"/>
    <s v="7040e82f899a04d1b434b795a43b4617"/>
    <n v="19.899999999999999"/>
    <n v="14.1"/>
    <x v="41"/>
    <n v="1026"/>
    <s v="sao paulo"/>
    <s v="SP"/>
    <x v="0"/>
    <x v="28"/>
  </r>
  <r>
    <s v="69348267a5b2868e605dcfb793aac39a"/>
    <s v="8b116b6c7a709e52e83ff5d68d4f01fd"/>
    <n v="97544"/>
    <x v="223"/>
    <s v="RS"/>
    <s v="1ce0d4e564057882e017216607a2c196"/>
    <s v="delivered"/>
    <d v="2017-11-24T16:12:44"/>
    <x v="16593"/>
    <x v="1"/>
    <n v="30"/>
    <s v="3f8375484a2a0b2a50d55054a81a0ce8"/>
    <x v="3"/>
    <s v="7c4a8bec217df1de0df2b5aaf8175b65"/>
    <s v="7040e82f899a04d1b434b795a43b4617"/>
    <n v="14.9"/>
    <n v="15.1"/>
    <x v="41"/>
    <n v="1026"/>
    <s v="sao paulo"/>
    <s v="SP"/>
    <x v="0"/>
    <x v="6"/>
  </r>
  <r>
    <s v="2aa73498fc6fe0afcdc0804f3080ac72"/>
    <s v="546ed56ed469aa89580be8bb1b51a6fc"/>
    <n v="1123"/>
    <x v="4"/>
    <s v="SP"/>
    <s v="d34bf1d98a956e38ca2dd1bd44f395ae"/>
    <s v="delivered"/>
    <d v="2017-09-26T16:35:42"/>
    <x v="16594"/>
    <x v="0"/>
    <n v="27.68"/>
    <s v="032018dd21c15586c339723117ce99aa"/>
    <x v="2"/>
    <s v="7c4a8bec217df1de0df2b5aaf8175b65"/>
    <s v="7040e82f899a04d1b434b795a43b4617"/>
    <n v="19.899999999999999"/>
    <n v="7.78"/>
    <x v="41"/>
    <n v="1026"/>
    <s v="sao paulo"/>
    <s v="SP"/>
    <x v="0"/>
    <x v="6"/>
  </r>
  <r>
    <s v="31c779d3dcacd9eb78bf03170581a958"/>
    <s v="552359aee12150dacfdd0a76eb31f40e"/>
    <n v="9811"/>
    <x v="37"/>
    <s v="SP"/>
    <s v="c72588a7cac72efbf2189a48d12ab61d"/>
    <s v="delivered"/>
    <d v="2017-12-17T09:57:06"/>
    <x v="16595"/>
    <x v="0"/>
    <n v="27.68"/>
    <s v="727a296ec24a29149744bbe6ab8bca12"/>
    <x v="2"/>
    <s v="7c4a8bec217df1de0df2b5aaf8175b65"/>
    <s v="7040e82f899a04d1b434b795a43b4617"/>
    <n v="19.899999999999999"/>
    <n v="7.78"/>
    <x v="41"/>
    <n v="1026"/>
    <s v="sao paulo"/>
    <s v="SP"/>
    <x v="1"/>
    <x v="25"/>
  </r>
  <r>
    <s v="a8f4082789d3e57641eb1b6a881d95a0"/>
    <s v="723f64c8dc689107ec98ba5bf580efad"/>
    <n v="8461"/>
    <x v="4"/>
    <s v="SP"/>
    <s v="1d28088d0d3f5967393dad85006377b2"/>
    <s v="delivered"/>
    <d v="2017-10-04T13:20:09"/>
    <x v="16596"/>
    <x v="1"/>
    <n v="27.68"/>
    <s v="4d2cb570944ebfa172440c1e9282f892"/>
    <x v="0"/>
    <s v="7c4a8bec217df1de0df2b5aaf8175b65"/>
    <s v="7040e82f899a04d1b434b795a43b4617"/>
    <n v="19.899999999999999"/>
    <n v="7.78"/>
    <x v="41"/>
    <n v="1026"/>
    <s v="sao paulo"/>
    <s v="SP"/>
    <x v="0"/>
    <x v="21"/>
  </r>
  <r>
    <s v="8d13546034f81871cef875dbc84580c2"/>
    <s v="e84ef43d709453f72e9de640ebe15566"/>
    <n v="41207"/>
    <x v="125"/>
    <s v="BA"/>
    <s v="1e80928c1e41dacaab0a0409f3e0b130"/>
    <s v="delivered"/>
    <d v="2017-10-06T00:31:03"/>
    <x v="16597"/>
    <x v="0"/>
    <n v="35.69"/>
    <s v="376b493b33cae7b743fe5194c6cf0ec8"/>
    <x v="4"/>
    <s v="7c4a8bec217df1de0df2b5aaf8175b65"/>
    <s v="7040e82f899a04d1b434b795a43b4617"/>
    <n v="19.899999999999999"/>
    <n v="15.79"/>
    <x v="41"/>
    <n v="1026"/>
    <s v="sao paulo"/>
    <s v="SP"/>
    <x v="0"/>
    <x v="19"/>
  </r>
  <r>
    <s v="4c80c9c4f15db841f85d24b515c68ba2"/>
    <s v="7f6611fcb714cdefe7b41d8d7ff793d6"/>
    <n v="28085"/>
    <x v="31"/>
    <s v="RJ"/>
    <s v="2d8a0bc4abbb7bbb3a420f2219f02f93"/>
    <s v="delivered"/>
    <d v="2018-06-22T21:39:34"/>
    <x v="16598"/>
    <x v="2"/>
    <n v="33.130000000000003"/>
    <s v="9cc1254bc80f82566cedffd87c1e5d3c"/>
    <x v="0"/>
    <s v="7c4a8bec217df1de0df2b5aaf8175b65"/>
    <s v="7040e82f899a04d1b434b795a43b4617"/>
    <n v="14.9"/>
    <n v="18.23"/>
    <x v="41"/>
    <n v="1026"/>
    <s v="sao paulo"/>
    <s v="SP"/>
    <x v="0"/>
    <x v="21"/>
  </r>
  <r>
    <s v="b04a99794ac85a91811678bfec0b441f"/>
    <s v="9bbb6d6f5cebf793ebd291fde9fb9d75"/>
    <n v="29175"/>
    <x v="161"/>
    <s v="ES"/>
    <s v="3c69501ebecddb728391d2803da61bc9"/>
    <s v="delivered"/>
    <d v="2018-02-01T23:32:42"/>
    <x v="16599"/>
    <x v="1"/>
    <n v="34"/>
    <s v="9f3b6dc40f032123380f6f38c63b63b4"/>
    <x v="1"/>
    <s v="7c4a8bec217df1de0df2b5aaf8175b65"/>
    <s v="7040e82f899a04d1b434b795a43b4617"/>
    <n v="19.899999999999999"/>
    <n v="14.1"/>
    <x v="41"/>
    <n v="1026"/>
    <s v="sao paulo"/>
    <s v="SP"/>
    <x v="0"/>
    <x v="18"/>
  </r>
  <r>
    <s v="4875ee0c667adc19c074d48b862bae0d"/>
    <s v="98656098821004280b916203db00398b"/>
    <n v="21550"/>
    <x v="8"/>
    <s v="RJ"/>
    <s v="21fbb7ffe47d9cc3a504f6ac4ee24c9a"/>
    <s v="delivered"/>
    <d v="2018-08-23T11:59:25"/>
    <x v="16600"/>
    <x v="0"/>
    <n v="60.26"/>
    <s v="444d9dcb28e9b964627314fe5873a1e1"/>
    <x v="3"/>
    <s v="7c4a8bec217df1de0df2b5aaf8175b65"/>
    <s v="7040e82f899a04d1b434b795a43b4617"/>
    <n v="14.9"/>
    <n v="15.23"/>
    <x v="41"/>
    <n v="1026"/>
    <s v="sao paulo"/>
    <s v="SP"/>
    <x v="0"/>
    <x v="32"/>
  </r>
  <r>
    <s v="1859ce3050c0ead77fca48bdfaea5b4f"/>
    <s v="96149645eced5018eb9dfaa8c6d1f69b"/>
    <n v="47810"/>
    <x v="520"/>
    <s v="BA"/>
    <s v="94c753ff371f05e68a157809f9cda46d"/>
    <s v="delivered"/>
    <d v="2017-11-03T00:15:22"/>
    <x v="16601"/>
    <x v="1"/>
    <n v="36.69"/>
    <s v="48635a2309c53c26a875c9417d4916aa"/>
    <x v="3"/>
    <s v="7c4a8bec217df1de0df2b5aaf8175b65"/>
    <s v="7040e82f899a04d1b434b795a43b4617"/>
    <n v="19.899999999999999"/>
    <n v="16.79"/>
    <x v="41"/>
    <n v="1026"/>
    <s v="sao paulo"/>
    <s v="SP"/>
    <x v="0"/>
    <x v="16"/>
  </r>
  <r>
    <s v="da181e0b77b202c246e47de9c723ddf9"/>
    <s v="77cb7e6834fcba5aedaa7c92d17504e2"/>
    <n v="6333"/>
    <x v="42"/>
    <s v="SP"/>
    <s v="94a4c515439bdf79c3380fd5372f516c"/>
    <s v="delivered"/>
    <d v="2018-07-21T16:04:17"/>
    <x v="16602"/>
    <x v="0"/>
    <n v="44.58"/>
    <s v="b3da4b344517efc1723d8a1ee17e58bd"/>
    <x v="2"/>
    <s v="7c4a8bec217df1de0df2b5aaf8175b65"/>
    <s v="7040e82f899a04d1b434b795a43b4617"/>
    <n v="14.9"/>
    <n v="7.39"/>
    <x v="41"/>
    <n v="1026"/>
    <s v="sao paulo"/>
    <s v="SP"/>
    <x v="1"/>
    <x v="32"/>
  </r>
  <r>
    <s v="951c6201fef0092532103147c7c34f8e"/>
    <s v="1d095e614da719e9fff3d64037603cca"/>
    <n v="29169"/>
    <x v="161"/>
    <s v="ES"/>
    <s v="28abc29a8eb4b7bef7ce1cb43dd3cc36"/>
    <s v="delivered"/>
    <d v="2017-11-24T18:08:21"/>
    <x v="16603"/>
    <x v="0"/>
    <n v="29"/>
    <s v="7c4a8eca777470ddc383fb1f2d656b59"/>
    <x v="4"/>
    <s v="7c4a8bec217df1de0df2b5aaf8175b65"/>
    <s v="7040e82f899a04d1b434b795a43b4617"/>
    <n v="14.9"/>
    <n v="14.1"/>
    <x v="41"/>
    <n v="1026"/>
    <s v="sao paulo"/>
    <s v="SP"/>
    <x v="0"/>
    <x v="6"/>
  </r>
  <r>
    <s v="e7cacd890ee7f47989b72a93b50ba5ad"/>
    <s v="869d704a8bad76e1e8b0abcde28a93a5"/>
    <n v="60741"/>
    <x v="90"/>
    <s v="CE"/>
    <s v="2adcc6d21c5ae646d76e2a62e1388eb4"/>
    <s v="delivered"/>
    <d v="2018-08-08T23:41:21"/>
    <x v="16604"/>
    <x v="1"/>
    <n v="33.94"/>
    <s v="fbe0f722b43c2d1fb86251a84b224363"/>
    <x v="2"/>
    <s v="7c4a8bec217df1de0df2b5aaf8175b65"/>
    <s v="7040e82f899a04d1b434b795a43b4617"/>
    <n v="14.9"/>
    <n v="19.04"/>
    <x v="41"/>
    <n v="1026"/>
    <s v="sao paulo"/>
    <s v="SP"/>
    <x v="0"/>
    <x v="14"/>
  </r>
  <r>
    <s v="fb10dfd11e28e35c964ac8ba36c7690d"/>
    <s v="e867ba503d6893139e395132ae138ffd"/>
    <n v="90150"/>
    <x v="17"/>
    <s v="RS"/>
    <s v="06556f76bd21201c0deb015022757aa8"/>
    <s v="delivered"/>
    <d v="2018-02-01T21:17:50"/>
    <x v="16605"/>
    <x v="0"/>
    <n v="167.29"/>
    <s v="5a0a46d5d1d87aa024daa79f838a20a5"/>
    <x v="2"/>
    <s v="8eb72e039f7857d796c5afe824d0c64c"/>
    <s v="218d46b86c1881d022bce9c68a7d4b15"/>
    <n v="149"/>
    <n v="18.29"/>
    <x v="6"/>
    <n v="14070"/>
    <s v="ribeirao preto"/>
    <s v="SP"/>
    <x v="0"/>
    <x v="7"/>
  </r>
  <r>
    <s v="712c7208a74371945033f50996bcb0e1"/>
    <s v="31c6ed91df7508096e038f3c60c96cc6"/>
    <n v="14160"/>
    <x v="764"/>
    <s v="SP"/>
    <s v="11bcd62bece0131519fa7aeb30fb8ee4"/>
    <s v="delivered"/>
    <d v="2018-02-06T18:44:42"/>
    <x v="16606"/>
    <x v="0"/>
    <n v="163.06"/>
    <s v="8354e7f2e96531f94f8e52f437ce4e6a"/>
    <x v="2"/>
    <s v="8eb72e039f7857d796c5afe824d0c64c"/>
    <s v="218d46b86c1881d022bce9c68a7d4b15"/>
    <n v="149"/>
    <n v="14.06"/>
    <x v="6"/>
    <n v="14070"/>
    <s v="ribeirao preto"/>
    <s v="SP"/>
    <x v="0"/>
    <x v="25"/>
  </r>
  <r>
    <s v="dbb265d79cf695065da3624264c7a93e"/>
    <s v="a7aa788135db123893aad25c7ba39518"/>
    <n v="5778"/>
    <x v="4"/>
    <s v="SP"/>
    <s v="c6a4e191a2e0e802fd5006378e6b47bb"/>
    <s v="delivered"/>
    <d v="2018-08-23T13:56:52"/>
    <x v="16607"/>
    <x v="0"/>
    <n v="16.29"/>
    <s v="630078a37ead97d35363cf1a3ebf09c0"/>
    <x v="2"/>
    <s v="133f594a246e5c52489304a4b5a39830"/>
    <s v="039b29ff3b3473435d0cd59040575de9"/>
    <n v="8.9"/>
    <n v="7.39"/>
    <x v="70"/>
    <n v="9443"/>
    <s v="ribeirao pires"/>
    <s v="SP"/>
    <x v="0"/>
    <x v="4"/>
  </r>
  <r>
    <s v="f68381e3e17489908640baa30d9721d9"/>
    <s v="6b3c5551dfd4d19a24999392edc21d63"/>
    <n v="90430"/>
    <x v="17"/>
    <s v="RS"/>
    <s v="15c1a0aa2e32bd15bfe9302af6280f97"/>
    <s v="delivered"/>
    <d v="2018-04-29T21:17:37"/>
    <x v="16608"/>
    <x v="0"/>
    <n v="24.13"/>
    <s v="ca11131dbce8dd3a6c3baf0321f9b24c"/>
    <x v="2"/>
    <s v="133f594a246e5c52489304a4b5a39830"/>
    <s v="039b29ff3b3473435d0cd59040575de9"/>
    <n v="8.9"/>
    <n v="15.23"/>
    <x v="70"/>
    <n v="9443"/>
    <s v="ribeirao pires"/>
    <s v="SP"/>
    <x v="1"/>
    <x v="0"/>
  </r>
  <r>
    <s v="3727a3314490e397e94c7d276ba8aca8"/>
    <s v="beb157320e40bb48646b3671f8ca8f84"/>
    <n v="7111"/>
    <x v="59"/>
    <s v="SP"/>
    <s v="0655a10c9ee5cb0fa451edebb94102be"/>
    <s v="delivered"/>
    <d v="2017-12-30T20:37:52"/>
    <x v="16609"/>
    <x v="0"/>
    <n v="215.76"/>
    <s v="553da66912302e12aacb22599311084e"/>
    <x v="2"/>
    <s v="5db096acdea1d87bfa4d07c1cc70c492"/>
    <s v="3ade81dab5a172b88e1871c28ae05260"/>
    <n v="179"/>
    <n v="36.76"/>
    <x v="1"/>
    <n v="15076"/>
    <s v="sao jose do rio preto"/>
    <s v="SP"/>
    <x v="1"/>
    <x v="0"/>
  </r>
  <r>
    <s v="5749ebe881f0b24c1e7a8a3590a074be"/>
    <s v="00cac13832bd0a8b6f50f6a36b053223"/>
    <n v="2229"/>
    <x v="4"/>
    <s v="SP"/>
    <s v="293654220ad21e2a3f268a874f6f0e69"/>
    <s v="delivered"/>
    <d v="2018-06-05T12:16:41"/>
    <x v="16610"/>
    <x v="0"/>
    <n v="437.84"/>
    <s v="774cb62814e1d7533ab70071e879d276"/>
    <x v="2"/>
    <s v="a85a2e4685825ebc0cd51883eda05919"/>
    <s v="17a053fcb14bd219540cbde0df490be0"/>
    <n v="399.9"/>
    <n v="37.94"/>
    <x v="0"/>
    <n v="13843"/>
    <s v="mogi guacu"/>
    <s v="SP"/>
    <x v="0"/>
    <x v="24"/>
  </r>
  <r>
    <s v="55dbac78636b1d8d76aeea44bc63e515"/>
    <s v="b2beb031719c7f5386b406abda5d5d44"/>
    <n v="35860"/>
    <x v="656"/>
    <s v="MG"/>
    <s v="61ea97d56d5149277b28083dd851754f"/>
    <s v="delivered"/>
    <d v="2018-01-06T17:47:29"/>
    <x v="16611"/>
    <x v="1"/>
    <n v="371.65"/>
    <s v="45d08e949b90534b88d78955c4aeb180"/>
    <x v="2"/>
    <s v="1234e5d27a954d308ea9c87d8106a8df"/>
    <s v="17908cf9b444ee34047cadd5c0f4a516"/>
    <n v="315"/>
    <n v="56.65"/>
    <x v="24"/>
    <n v="75124"/>
    <s v="anapolis"/>
    <s v="GO"/>
    <x v="1"/>
    <x v="7"/>
  </r>
  <r>
    <s v="d5da921c053c5be5b56d704563f216d9"/>
    <s v="eca43c4fb073fb0c0ad04bdfb1b11c2b"/>
    <n v="12924"/>
    <x v="484"/>
    <s v="SP"/>
    <s v="15ec221740e9cec424172caef8dbeeab"/>
    <s v="delivered"/>
    <d v="2018-04-25T14:33:31"/>
    <x v="16612"/>
    <x v="0"/>
    <n v="464.58"/>
    <s v="954fd75b8d3026d16c0181ecdfaa10da"/>
    <x v="2"/>
    <s v="54df09a5996302d51d8c0d81cbcdce39"/>
    <s v="23d7c96d4a1160db1c726b248601b25a"/>
    <n v="439.9"/>
    <n v="24.68"/>
    <x v="36"/>
    <n v="13360"/>
    <s v="capivari"/>
    <s v="SP"/>
    <x v="0"/>
    <x v="21"/>
  </r>
  <r>
    <s v="8ff0c22a8f3486d0e7f9a900176f6fb5"/>
    <s v="06fb1a9b50a0dd027075ddd14016f869"/>
    <n v="3738"/>
    <x v="4"/>
    <s v="SP"/>
    <s v="2494ccfe0d97cff8d4d013ff250d6e3a"/>
    <s v="delivered"/>
    <d v="2017-09-15T10:05:22"/>
    <x v="16613"/>
    <x v="1"/>
    <n v="440.73"/>
    <s v="11aedb2ecab8dc27913fc1c61ea6920c"/>
    <x v="2"/>
    <s v="54df09a5996302d51d8c0d81cbcdce39"/>
    <s v="23d7c96d4a1160db1c726b248601b25a"/>
    <n v="419.9"/>
    <n v="20.83"/>
    <x v="36"/>
    <n v="13360"/>
    <s v="capivari"/>
    <s v="SP"/>
    <x v="0"/>
    <x v="26"/>
  </r>
  <r>
    <s v="1db1d512baa3377e9356150fb80eef98"/>
    <s v="77db96cba47ba7fc9fb3e908f95bf4b1"/>
    <n v="25261"/>
    <x v="210"/>
    <s v="RJ"/>
    <s v="065881aa6f8059a970c8fd9947f717e4"/>
    <s v="delivered"/>
    <d v="2018-01-17T19:32:02"/>
    <x v="16614"/>
    <x v="0"/>
    <n v="113.34"/>
    <s v="d5f1a660f5626aa4f485d6268452bf0d"/>
    <x v="3"/>
    <s v="2007f2b457d10773f0d40622a433a22c"/>
    <s v="3c7c4a49ec3c6550809089c6a2ca9370"/>
    <n v="98.9"/>
    <n v="14.44"/>
    <x v="13"/>
    <n v="3804"/>
    <s v="sao paulo"/>
    <s v="SP"/>
    <x v="0"/>
    <x v="28"/>
  </r>
  <r>
    <s v="7e265cfd79bbf7855fef7f22b2d0a01c"/>
    <s v="1dfd7e9fb5ab41c3bac1a4e1229683a2"/>
    <n v="88053"/>
    <x v="6"/>
    <s v="SC"/>
    <s v="3891818a949d667ca119b3567b52363d"/>
    <s v="delivered"/>
    <d v="2018-06-25T09:21:48"/>
    <x v="16615"/>
    <x v="0"/>
    <n v="51.17"/>
    <s v="39a12e8a031627f7cd30908f475f43fb"/>
    <x v="0"/>
    <s v="0ef509449287240ee39e57b7eb630202"/>
    <s v="55029529919c0123526150bd26ca8f20"/>
    <n v="34"/>
    <n v="17.170000000000002"/>
    <x v="6"/>
    <n v="32280"/>
    <s v="contagem"/>
    <s v="MG"/>
    <x v="0"/>
    <x v="26"/>
  </r>
  <r>
    <s v="4cd9e0172b581ae5abbe2812df386e57"/>
    <s v="54c03135433a848d14764833c7693c4f"/>
    <n v="4126"/>
    <x v="4"/>
    <s v="SP"/>
    <s v="0658b7d98d204e0beefedd5e8c0fad45"/>
    <s v="delivered"/>
    <d v="2018-01-15T23:37:49"/>
    <x v="16616"/>
    <x v="0"/>
    <n v="152.88"/>
    <s v="152e5db76f1c543c84ebbdba45ebcbc7"/>
    <x v="4"/>
    <s v="de5596e009313841e57616878a6fbce0"/>
    <s v="7c67e1448b00f6e969d365cea6b010ab"/>
    <n v="146.99"/>
    <n v="35.19"/>
    <x v="0"/>
    <n v="8577"/>
    <s v="itaquaquecetuba"/>
    <s v="SP"/>
    <x v="0"/>
    <x v="22"/>
  </r>
  <r>
    <s v="4cd9e0172b581ae5abbe2812df386e57"/>
    <s v="54c03135433a848d14764833c7693c4f"/>
    <n v="4126"/>
    <x v="4"/>
    <s v="SP"/>
    <s v="0658b7d98d204e0beefedd5e8c0fad45"/>
    <s v="delivered"/>
    <d v="2018-01-15T23:37:49"/>
    <x v="16616"/>
    <x v="2"/>
    <n v="29.3"/>
    <s v="152e5db76f1c543c84ebbdba45ebcbc7"/>
    <x v="4"/>
    <s v="de5596e009313841e57616878a6fbce0"/>
    <s v="7c67e1448b00f6e969d365cea6b010ab"/>
    <n v="146.99"/>
    <n v="35.19"/>
    <x v="0"/>
    <n v="8577"/>
    <s v="itaquaquecetuba"/>
    <s v="SP"/>
    <x v="0"/>
    <x v="22"/>
  </r>
  <r>
    <s v="c10b88c988a53a341a80374467f2251b"/>
    <s v="8322ac348d132588470c5e8cc56b2bb8"/>
    <n v="19800"/>
    <x v="509"/>
    <s v="SP"/>
    <s v="0ab49faaefb509c82d19a0d26239a4e3"/>
    <s v="delivered"/>
    <d v="2018-02-25T15:27:02"/>
    <x v="16617"/>
    <x v="0"/>
    <n v="188.01"/>
    <s v="9489f6a6f096f2d670ca487950acd652"/>
    <x v="2"/>
    <s v="de5596e009313841e57616878a6fbce0"/>
    <s v="7c67e1448b00f6e969d365cea6b010ab"/>
    <n v="146.99"/>
    <n v="41.02"/>
    <x v="0"/>
    <n v="8577"/>
    <s v="itaquaquecetuba"/>
    <s v="SP"/>
    <x v="1"/>
    <x v="7"/>
  </r>
  <r>
    <s v="507928d99b23819eb6e79e0772dbbadf"/>
    <s v="c3d2e6a31d293b7c5ab0ad354a87619e"/>
    <n v="42700"/>
    <x v="263"/>
    <s v="BA"/>
    <s v="f44845a8eeec9bf829093ad92c846c09"/>
    <s v="delivered"/>
    <d v="2018-07-11T13:32:28"/>
    <x v="16618"/>
    <x v="0"/>
    <n v="69.69"/>
    <s v="631c883f5e3635d7836731e2b0dc92aa"/>
    <x v="2"/>
    <s v="d169836257fb54117a84c70913117d6f"/>
    <s v="17e34d8224d27a541263c4c64b11a56b"/>
    <n v="39.450000000000003"/>
    <n v="22.21"/>
    <x v="12"/>
    <n v="14085"/>
    <s v="riberao preto"/>
    <s v="SP"/>
    <x v="0"/>
    <x v="20"/>
  </r>
  <r>
    <s v="39c97375f33b48f0e40142121854d6ec"/>
    <s v="0f0b49d45120fcb28bda56e94bc85673"/>
    <n v="17030"/>
    <x v="23"/>
    <s v="SP"/>
    <s v="065963d921de479181824ca8d8737935"/>
    <s v="delivered"/>
    <d v="2018-02-07T20:18:59"/>
    <x v="16619"/>
    <x v="0"/>
    <n v="473.95"/>
    <s v="f6e05a3f6dbc3bdb1ec3068725c67677"/>
    <x v="2"/>
    <s v="055cf0b2191631209c21bde8d353c7f2"/>
    <s v="b2ac621f0d0322434d04a12b078b9369"/>
    <n v="455"/>
    <n v="18.95"/>
    <x v="4"/>
    <n v="80220"/>
    <s v="curitiba"/>
    <s v="PR"/>
    <x v="0"/>
    <x v="5"/>
  </r>
  <r>
    <s v="ea21c25f85f7532101bb681731fa8ce3"/>
    <s v="d3581765bcf955dcf282b1642c74157c"/>
    <n v="78045"/>
    <x v="140"/>
    <s v="MT"/>
    <s v="d75cb3755738c4ae466303358f97bc55"/>
    <s v="delivered"/>
    <d v="2018-01-22T19:46:58"/>
    <x v="16620"/>
    <x v="1"/>
    <n v="37.69"/>
    <s v="0501aab2f381486c36bf0f071442c0c2"/>
    <x v="3"/>
    <s v="474bb6b54fc608ca71059a6c4f7ecda3"/>
    <s v="8b321bb669392f5163d04c59e235e066"/>
    <n v="21.9"/>
    <n v="15.79"/>
    <x v="30"/>
    <n v="1212"/>
    <s v="sao paulo"/>
    <s v="SP"/>
    <x v="0"/>
    <x v="22"/>
  </r>
  <r>
    <s v="0cc2d7c215c68e51c738257527a75324"/>
    <s v="79148ee10dbe803940a71bea3d486b5f"/>
    <n v="24040"/>
    <x v="55"/>
    <s v="RJ"/>
    <s v="0e80c0d12085997d97ada58dda2ed84b"/>
    <s v="delivered"/>
    <d v="2018-03-25T00:11:10"/>
    <x v="16621"/>
    <x v="0"/>
    <n v="37.130000000000003"/>
    <s v="93f22b62731b26b938ad7d888a7f0711"/>
    <x v="3"/>
    <s v="474bb6b54fc608ca71059a6c4f7ecda3"/>
    <s v="8b321bb669392f5163d04c59e235e066"/>
    <n v="21.9"/>
    <n v="15.23"/>
    <x v="30"/>
    <n v="1212"/>
    <s v="sao paulo"/>
    <s v="SP"/>
    <x v="1"/>
    <x v="1"/>
  </r>
  <r>
    <s v="4956084127edf70906aa6ffa9ce1e635"/>
    <s v="be1a0dfedd7deaf8f8b3f3385b0bbc82"/>
    <n v="80010"/>
    <x v="139"/>
    <s v="PR"/>
    <s v="0e91a45e000263f1a4d58c5ecb5a52d7"/>
    <s v="delivered"/>
    <d v="2018-01-09T15:49:48"/>
    <x v="16622"/>
    <x v="1"/>
    <n v="36"/>
    <s v="dace88a03d83666322c3ba41d1613601"/>
    <x v="2"/>
    <s v="474bb6b54fc608ca71059a6c4f7ecda3"/>
    <s v="8b321bb669392f5163d04c59e235e066"/>
    <n v="21.9"/>
    <n v="14.1"/>
    <x v="30"/>
    <n v="1212"/>
    <s v="sao paulo"/>
    <s v="SP"/>
    <x v="0"/>
    <x v="8"/>
  </r>
  <r>
    <s v="84dbf812901784d77f950cc0fcb9014f"/>
    <s v="a9ebb66932edcfc2de4b6b50111992fd"/>
    <n v="21940"/>
    <x v="8"/>
    <s v="RJ"/>
    <s v="156caec56018baa2f6c72fb6e88ba840"/>
    <s v="delivered"/>
    <d v="2018-02-09T14:19:36"/>
    <x v="16623"/>
    <x v="0"/>
    <n v="36"/>
    <s v="1cabb12981eee29719be794dcce6ba32"/>
    <x v="2"/>
    <s v="474bb6b54fc608ca71059a6c4f7ecda3"/>
    <s v="8b321bb669392f5163d04c59e235e066"/>
    <n v="21.9"/>
    <n v="14.1"/>
    <x v="30"/>
    <n v="1212"/>
    <s v="sao paulo"/>
    <s v="SP"/>
    <x v="0"/>
    <x v="10"/>
  </r>
  <r>
    <s v="81f49a0bc228fb20bc73f85ed36a0c0b"/>
    <s v="473089b23876b579b3ca154c3d4a0309"/>
    <n v="17340"/>
    <x v="379"/>
    <s v="SP"/>
    <s v="183ee0e3ebd4c1c995e5f9ac2d950ee8"/>
    <s v="delivered"/>
    <d v="2018-02-01T19:55:53"/>
    <x v="869"/>
    <x v="0"/>
    <n v="67.5"/>
    <s v="02e66ada7ab6db21cba9e7086a2cc31e"/>
    <x v="0"/>
    <s v="474bb6b54fc608ca71059a6c4f7ecda3"/>
    <s v="8b321bb669392f5163d04c59e235e066"/>
    <n v="21.9"/>
    <n v="11.85"/>
    <x v="30"/>
    <n v="1212"/>
    <s v="sao paulo"/>
    <s v="SP"/>
    <x v="0"/>
    <x v="8"/>
  </r>
  <r>
    <s v="08112656aac7e7f6f51324b2f1d85f02"/>
    <s v="6b45a78def78253a81e389752de9d443"/>
    <n v="23030"/>
    <x v="8"/>
    <s v="RJ"/>
    <s v="2326e62a79b6d61d95f414e44724d427"/>
    <s v="delivered"/>
    <d v="2018-01-18T08:02:14"/>
    <x v="16624"/>
    <x v="1"/>
    <n v="36"/>
    <s v="8e2b70309d19990e07ee293befd183cb"/>
    <x v="2"/>
    <s v="474bb6b54fc608ca71059a6c4f7ecda3"/>
    <s v="8b321bb669392f5163d04c59e235e066"/>
    <n v="21.9"/>
    <n v="14.1"/>
    <x v="30"/>
    <n v="1212"/>
    <s v="sao paulo"/>
    <s v="SP"/>
    <x v="0"/>
    <x v="21"/>
  </r>
  <r>
    <s v="7491318eb8eb374b87259c25a9b2e024"/>
    <s v="14f2758c01992262f89f088cf789fa10"/>
    <n v="29645"/>
    <x v="1290"/>
    <s v="ES"/>
    <s v="3830e6067665c6a4bf2cc393fae31996"/>
    <s v="delivered"/>
    <d v="2017-03-27T13:14:39"/>
    <x v="16625"/>
    <x v="0"/>
    <n v="47.95"/>
    <s v="a34a488aaccae520c49bd14aa8125d3f"/>
    <x v="2"/>
    <s v="3ea9fe739cd6a9bd2be0ba05c290498a"/>
    <s v="db4350fd57ae30082dec7acbaacc17f9"/>
    <n v="31.9"/>
    <n v="16.05"/>
    <x v="18"/>
    <n v="3126"/>
    <s v="sao paulo"/>
    <s v="SP"/>
    <x v="0"/>
    <x v="26"/>
  </r>
  <r>
    <s v="0410837784e2dbaa9a557a94d9975b14"/>
    <s v="1581a918a58a11d99c69f86d9c0d2098"/>
    <n v="46100"/>
    <x v="961"/>
    <s v="BA"/>
    <s v="065a7d9057589f809082e012f696cb5d"/>
    <s v="delivered"/>
    <d v="2018-04-11T10:48:09"/>
    <x v="16626"/>
    <x v="0"/>
    <n v="73.97"/>
    <s v="9afc1a54567763f1895207705844a05f"/>
    <x v="4"/>
    <s v="6cd26b425f717a6d9202bc287c9d5e6d"/>
    <s v="6a8b085f816a1f75f92dbac6eb545f8f"/>
    <n v="51.9"/>
    <n v="22.07"/>
    <x v="24"/>
    <n v="14709"/>
    <s v="bebedouro"/>
    <s v="SP"/>
    <x v="0"/>
    <x v="18"/>
  </r>
  <r>
    <s v="995bd5eeee0a79a7620d7a1bfd49fb9d"/>
    <s v="2d9806c09a238fae27f1cf2c246963cb"/>
    <n v="40440"/>
    <x v="125"/>
    <s v="BA"/>
    <s v="3e9482fafca86df873bf05a9563578c2"/>
    <s v="delivered"/>
    <d v="2018-02-23T16:19:13"/>
    <x v="16627"/>
    <x v="0"/>
    <n v="170.97"/>
    <s v="191aaef2c47fa5c4d3b3209c9d4e1029"/>
    <x v="3"/>
    <s v="bb099f12bf2833153c9def3538cb52dc"/>
    <s v="655220df33262c7e0c4949a147366f94"/>
    <n v="129"/>
    <n v="41.97"/>
    <x v="16"/>
    <n v="9951"/>
    <s v="diadema"/>
    <s v="SP"/>
    <x v="0"/>
    <x v="42"/>
  </r>
  <r>
    <s v="0739089fe721910a47eca7ed9c938b92"/>
    <s v="1a3c05a3867abc1190af79e12c537e13"/>
    <n v="7024"/>
    <x v="59"/>
    <s v="SP"/>
    <s v="b59eaa8e4e60d7bb5f7dc3ead40dbb52"/>
    <s v="delivered"/>
    <d v="2017-07-25T18:55:53"/>
    <x v="16628"/>
    <x v="1"/>
    <n v="201.1"/>
    <s v="08b9d4cd8d58d356ea8bc6c32508161e"/>
    <x v="1"/>
    <s v="e1a91fda8eae059cb6b8150856ef23fd"/>
    <s v="d1c281d3ae149232351cd8c8cc885f0d"/>
    <n v="159.99"/>
    <n v="41.11"/>
    <x v="5"/>
    <n v="14940"/>
    <s v="ibitinga"/>
    <s v="SP"/>
    <x v="0"/>
    <x v="21"/>
  </r>
  <r>
    <s v="5e6b6642bfc0441ebab444fbdce404da"/>
    <s v="61c580679c31243a6cab6513a96b1b23"/>
    <n v="13450"/>
    <x v="52"/>
    <s v="SP"/>
    <s v="065b60cb1eb8ac3e010b81d60ab6a5a7"/>
    <s v="delivered"/>
    <d v="2018-04-15T17:15:31"/>
    <x v="16629"/>
    <x v="0"/>
    <n v="203.13"/>
    <s v="7f8a0fe83bb922984aafc083363174ae"/>
    <x v="2"/>
    <s v="900c2341f3b48dcc07b37f6e9e080b9d"/>
    <s v="1e8b33f18b4f7598d87f5cbee2282cc2"/>
    <n v="189.9"/>
    <n v="13.23"/>
    <x v="5"/>
    <n v="2066"/>
    <s v="sao paulo"/>
    <s v="SP"/>
    <x v="1"/>
    <x v="24"/>
  </r>
  <r>
    <s v="d854153b7476df74f10bda5c56d37413"/>
    <s v="44dbd08cc06662e0ca8ac504aac75f18"/>
    <n v="83025"/>
    <x v="345"/>
    <s v="PR"/>
    <s v="06c0d448cbbe294852cab1310c63ab3b"/>
    <s v="delivered"/>
    <d v="2018-04-22T20:19:12"/>
    <x v="16630"/>
    <x v="0"/>
    <n v="384.34"/>
    <s v="d79eb87498a1144743293504a9977ac7"/>
    <x v="3"/>
    <s v="900c2341f3b48dcc07b37f6e9e080b9d"/>
    <s v="1e8b33f18b4f7598d87f5cbee2282cc2"/>
    <n v="189.9"/>
    <n v="22.27"/>
    <x v="5"/>
    <n v="2066"/>
    <s v="sao paulo"/>
    <s v="SP"/>
    <x v="1"/>
    <x v="25"/>
  </r>
  <r>
    <s v="3d2b2cd45b02124cf195592ce4eefba0"/>
    <s v="4a3fa1d0b16402332665b0e5ece33739"/>
    <n v="1230"/>
    <x v="4"/>
    <s v="SP"/>
    <s v="0e5be31b9db540adad7d42899c64aa26"/>
    <s v="delivered"/>
    <d v="2018-08-22T11:32:15"/>
    <x v="16631"/>
    <x v="0"/>
    <n v="214.48"/>
    <s v="6b6cac412bafe94704e67d7214c86354"/>
    <x v="2"/>
    <s v="900c2341f3b48dcc07b37f6e9e080b9d"/>
    <s v="1e8b33f18b4f7598d87f5cbee2282cc2"/>
    <n v="195.9"/>
    <n v="18.579999999999998"/>
    <x v="5"/>
    <n v="2066"/>
    <s v="sao paulo"/>
    <s v="SP"/>
    <x v="0"/>
    <x v="24"/>
  </r>
  <r>
    <s v="6e4a291496a89ec1ae2da5eec9d81183"/>
    <s v="0e37a80826485260170d428b06df0ab6"/>
    <n v="60348"/>
    <x v="90"/>
    <s v="CE"/>
    <s v="d9eb574d9db751d3a86c7bf179ec2853"/>
    <s v="delivered"/>
    <d v="2017-09-12T14:29:16"/>
    <x v="16632"/>
    <x v="0"/>
    <n v="125.14"/>
    <s v="5f519630ccc6fed233c2db4a5c774e59"/>
    <x v="3"/>
    <s v="f8e5d2574bedbb98efe044c829386487"/>
    <s v="cac4c8e7b1ca6252d8f20b2fc1a2e4af"/>
    <n v="99.99"/>
    <n v="25.15"/>
    <x v="1"/>
    <n v="13347"/>
    <s v="indaiatuba"/>
    <s v="SP"/>
    <x v="0"/>
    <x v="20"/>
  </r>
  <r>
    <s v="01fb8712cdee539fb967502da4217019"/>
    <s v="5209149e0cf2c52fb59b187ddb43416f"/>
    <n v="22451"/>
    <x v="8"/>
    <s v="RJ"/>
    <s v="27cf3bc7a008cb9eb712e4db141d25a2"/>
    <s v="delivered"/>
    <d v="2017-11-24T00:18:30"/>
    <x v="16633"/>
    <x v="0"/>
    <n v="259.94"/>
    <s v="339f415dc2f387f3503135ab195b8f10"/>
    <x v="3"/>
    <s v="1a0ef485e35802dd1d23ab5446cac458"/>
    <s v="fcb5ace8bcc92f75707dc0f01a27d269"/>
    <n v="242"/>
    <n v="17.940000000000001"/>
    <x v="60"/>
    <n v="7032"/>
    <s v="guarulhos"/>
    <s v="SP"/>
    <x v="0"/>
    <x v="10"/>
  </r>
  <r>
    <s v="3dea56595e675d6e69c342d6c6999a28"/>
    <s v="700e9581e83f2a412f2206f9657bfcd0"/>
    <n v="5054"/>
    <x v="4"/>
    <s v="SP"/>
    <s v="065be848b8cc9a907f12d443b2e4df7f"/>
    <s v="delivered"/>
    <d v="2017-10-15T09:05:49"/>
    <x v="16634"/>
    <x v="1"/>
    <n v="82.98"/>
    <s v="9671dedb1b2de1013e40fb78fa2f4181"/>
    <x v="0"/>
    <s v="1002287b975c051e4f283579598cf6d2"/>
    <s v="b6d44737c043328708f6749c2dbe50bd"/>
    <n v="69.900000000000006"/>
    <n v="13.08"/>
    <x v="10"/>
    <n v="9230"/>
    <s v="santo andre"/>
    <s v="SP"/>
    <x v="1"/>
    <x v="25"/>
  </r>
  <r>
    <s v="8e8e1c50fc474c09bffa992d7bf59bd1"/>
    <s v="cb0ccac29618d18dd7b42a6a07276f3c"/>
    <n v="26440"/>
    <x v="655"/>
    <s v="RJ"/>
    <s v="10f0137bf8918dbe09b3744dbf5d6644"/>
    <s v="delivered"/>
    <d v="2018-06-25T17:23:36"/>
    <x v="16635"/>
    <x v="0"/>
    <n v="91.12"/>
    <s v="aacd0c54f441a2109190ae1e88015828"/>
    <x v="2"/>
    <s v="7e217d1e0e5a16ffc299f224d0a0e80b"/>
    <s v="0bae85eb84b9fb3bd773911e89288d54"/>
    <n v="63.72"/>
    <n v="27.4"/>
    <x v="10"/>
    <n v="88301"/>
    <s v="itajai"/>
    <s v="SP"/>
    <x v="0"/>
    <x v="23"/>
  </r>
  <r>
    <s v="8a3083e3f5500b50d6f4f3003604df87"/>
    <s v="ad1ba362b0121447945a47fe07fef188"/>
    <n v="37950"/>
    <x v="1501"/>
    <s v="MG"/>
    <s v="d1a22a39de10a881fa47a509a1a9073b"/>
    <s v="delivered"/>
    <d v="2017-11-24T17:16:46"/>
    <x v="16636"/>
    <x v="0"/>
    <n v="64.099999999999994"/>
    <s v="460ad7a4227efe77ac89e7425a8382ea"/>
    <x v="0"/>
    <s v="7787f84dcc43ef95552cd95d2c86f418"/>
    <s v="6560211a19b47992c3666cc44a7e94c0"/>
    <n v="49"/>
    <n v="15.1"/>
    <x v="20"/>
    <n v="5849"/>
    <s v="sao paulo"/>
    <s v="SP"/>
    <x v="0"/>
    <x v="28"/>
  </r>
  <r>
    <s v="8b539d8bfc7202d27eaaf24635178238"/>
    <s v="dd5b4ebda4f7f27cb2e960c11700ab2a"/>
    <n v="17527"/>
    <x v="671"/>
    <s v="SP"/>
    <s v="599c2d88fb3c46093862da1d28b2dd49"/>
    <s v="delivered"/>
    <d v="2017-04-29T16:26:24"/>
    <x v="16637"/>
    <x v="0"/>
    <n v="59.96"/>
    <s v="7d8aaa03b3cf696b4fa8b73e5a4ec660"/>
    <x v="2"/>
    <s v="7787f84dcc43ef95552cd95d2c86f418"/>
    <s v="6560211a19b47992c3666cc44a7e94c0"/>
    <n v="49"/>
    <n v="10.96"/>
    <x v="20"/>
    <n v="5849"/>
    <s v="sao paulo"/>
    <s v="SP"/>
    <x v="1"/>
    <x v="4"/>
  </r>
  <r>
    <s v="39367b00f36991646d44d945443a980f"/>
    <s v="a1fcf4184d62d852f771e168c8cb099b"/>
    <n v="2407"/>
    <x v="4"/>
    <s v="SP"/>
    <s v="228df0c2e8c23cc26e2a14eeb701fba7"/>
    <s v="delivered"/>
    <d v="2018-08-20T08:17:29"/>
    <x v="16638"/>
    <x v="0"/>
    <n v="42.77"/>
    <s v="f1dcc4a7a8b4f999eae0ec33d495084e"/>
    <x v="0"/>
    <s v="617b2c9690ee4be07358dea49773c281"/>
    <s v="9d489893ff6af05029671b785f54b998"/>
    <n v="29.9"/>
    <n v="12.87"/>
    <x v="28"/>
    <n v="13613"/>
    <s v="leme"/>
    <s v="SP"/>
    <x v="0"/>
    <x v="21"/>
  </r>
  <r>
    <s v="3dfcd3a85f0c320f16fec5214957d9bc"/>
    <s v="1a5ef844f7fdb7d5031cc2de5b588598"/>
    <n v="6655"/>
    <x v="218"/>
    <s v="SP"/>
    <s v="065c76c0f11720ac66d53d0903f762b6"/>
    <s v="delivered"/>
    <d v="2018-03-27T11:09:52"/>
    <x v="16639"/>
    <x v="0"/>
    <n v="255.87"/>
    <s v="686137c25a257e0fbb5f182a08995478"/>
    <x v="2"/>
    <s v="8fc5538423eb3bd3c73721c7cafcadd7"/>
    <s v="d91fb3b7d041e83b64a00a3edfb37e4f"/>
    <n v="208.95"/>
    <n v="46.92"/>
    <x v="14"/>
    <n v="11704"/>
    <s v="praia grande"/>
    <s v="SP"/>
    <x v="0"/>
    <x v="21"/>
  </r>
  <r>
    <s v="67e3893327f25b943d07ec4a97f6a203"/>
    <s v="6ceba80b09219eea72938cca246b5339"/>
    <n v="2216"/>
    <x v="4"/>
    <s v="SP"/>
    <s v="347610961383f5990e1d0ce3fd0afa5a"/>
    <s v="delivered"/>
    <d v="2018-08-17T09:08:30"/>
    <x v="16640"/>
    <x v="0"/>
    <n v="314.3"/>
    <s v="afe3b198e91ea2e74cbb14bf0ae1ff8d"/>
    <x v="2"/>
    <s v="90ebb732ad20456afe8516eb5fbf75f6"/>
    <s v="bd23da7354813347129d751591d1a6e2"/>
    <n v="299.89999999999998"/>
    <n v="14.4"/>
    <x v="1"/>
    <n v="3971"/>
    <s v="sao paulo"/>
    <s v="SP"/>
    <x v="0"/>
    <x v="41"/>
  </r>
  <r>
    <s v="d50290d0ac6382f5ed302613d03548f2"/>
    <s v="9ed7f8da8e35097cc144f605670db5e7"/>
    <n v="55395"/>
    <x v="2090"/>
    <s v="PE"/>
    <s v="7907fd0ffa8e1d3235f7d764ac286263"/>
    <s v="delivered"/>
    <d v="2017-09-19T10:26:27"/>
    <x v="16641"/>
    <x v="1"/>
    <n v="314.31"/>
    <s v="92ce5590f63bd964043dc08186e4ea68"/>
    <x v="2"/>
    <s v="90ebb732ad20456afe8516eb5fbf75f6"/>
    <s v="bd23da7354813347129d751591d1a6e2"/>
    <n v="279.89999999999998"/>
    <n v="34.409999999999997"/>
    <x v="1"/>
    <n v="3971"/>
    <s v="sao paulo"/>
    <s v="SP"/>
    <x v="0"/>
    <x v="14"/>
  </r>
  <r>
    <s v="f88903d440fd26c3aa83f4f8c269c66f"/>
    <s v="f0ffd8c6cc5ee310933c1b109c3e69f2"/>
    <n v="34000"/>
    <x v="88"/>
    <s v="MG"/>
    <s v="fa6ae95493388e7d79e8da2b87087a95"/>
    <s v="delivered"/>
    <d v="2018-02-19T19:04:45"/>
    <x v="16642"/>
    <x v="0"/>
    <n v="85.6"/>
    <s v="6934c029c6b99a4fc38d30311d054d98"/>
    <x v="0"/>
    <s v="467c6bb41a33d10e03816f139e7baf85"/>
    <s v="3c03b12bab54d8b37d79d914bfdb1aa0"/>
    <n v="28.7"/>
    <n v="14.1"/>
    <x v="6"/>
    <n v="25561"/>
    <s v="sao joao de meriti"/>
    <s v="RJ"/>
    <x v="0"/>
    <x v="0"/>
  </r>
  <r>
    <s v="b02fc839c91ea555a5e79cfd4abc2cbf"/>
    <s v="e856fc86ae5d181c39c3517c5ba26966"/>
    <n v="32676"/>
    <x v="216"/>
    <s v="MG"/>
    <s v="065d7ca47199c0b027e288a77c59a167"/>
    <s v="delivered"/>
    <d v="2018-07-29T16:07:13"/>
    <x v="16643"/>
    <x v="0"/>
    <n v="83.26"/>
    <s v="d9b9c78b2cdb27a8d33623bdb51c7ebf"/>
    <x v="0"/>
    <s v="8c8eb9eb2e47ade1a343cd00f81cbd52"/>
    <s v="b6d44737c043328708f6749c2dbe50bd"/>
    <n v="65"/>
    <n v="18.260000000000002"/>
    <x v="10"/>
    <n v="9230"/>
    <s v="santo andre"/>
    <s v="SP"/>
    <x v="1"/>
    <x v="4"/>
  </r>
  <r>
    <s v="3e87356efef361b40b30fd699f9e5638"/>
    <s v="2d3c25ea3f9a4d5136a7ff272b1b0ab1"/>
    <n v="13043"/>
    <x v="9"/>
    <s v="SP"/>
    <s v="bbd64b019b5ea3ed83a114cc665328ff"/>
    <s v="delivered"/>
    <d v="2018-03-07T15:37:22"/>
    <x v="16644"/>
    <x v="0"/>
    <n v="69.319999999999993"/>
    <s v="0b0a4d2e4f2fec445bd6ab51748a8205"/>
    <x v="2"/>
    <s v="3f13f4fabd1eafe564af941a8ee8e279"/>
    <s v="5a8e7d5003a1f221f9e1d6e411de7c23"/>
    <n v="59.9"/>
    <n v="9.42"/>
    <x v="1"/>
    <n v="13076"/>
    <s v="campinas"/>
    <s v="SP"/>
    <x v="0"/>
    <x v="25"/>
  </r>
  <r>
    <s v="25175de148ab2040aa6fe34ca5eb0d15"/>
    <s v="5ba20615a231459a4120721fec77e635"/>
    <n v="3816"/>
    <x v="4"/>
    <s v="SP"/>
    <s v="f3c916d220c67cd493a09b5bb17bfc23"/>
    <s v="delivered"/>
    <d v="2018-03-23T16:39:38"/>
    <x v="16645"/>
    <x v="0"/>
    <n v="140.08000000000001"/>
    <s v="beb8fd258e0e319c28ffe88cfaec6b8f"/>
    <x v="3"/>
    <s v="8d219c7aa1a8032569bbd8c4ad515daa"/>
    <s v="4d6d651bd7684af3fffabd5f08d12e5a"/>
    <n v="119.9"/>
    <n v="20.18"/>
    <x v="6"/>
    <n v="17209"/>
    <s v="jau"/>
    <s v="SP"/>
    <x v="0"/>
    <x v="32"/>
  </r>
  <r>
    <s v="498e133a13395236012aed36ccde9a42"/>
    <s v="bf448042b40749d8b95fe00c08a9b5cb"/>
    <n v="30190"/>
    <x v="33"/>
    <s v="MG"/>
    <s v="6dc67cb39f917644a71c8f9410d6505a"/>
    <s v="delivered"/>
    <d v="2017-11-24T22:43:20"/>
    <x v="16646"/>
    <x v="0"/>
    <n v="147.06"/>
    <s v="8db0c437cc66cfe838eb5831ae47567c"/>
    <x v="2"/>
    <s v="8d219c7aa1a8032569bbd8c4ad515daa"/>
    <s v="4d6d651bd7684af3fffabd5f08d12e5a"/>
    <n v="119.9"/>
    <n v="27.16"/>
    <x v="6"/>
    <n v="17209"/>
    <s v="jau"/>
    <s v="SP"/>
    <x v="0"/>
    <x v="8"/>
  </r>
  <r>
    <s v="e92376215b80c2c97a67489e50927147"/>
    <s v="8011b44f42e4dc6fbeec46b365a6f8b2"/>
    <n v="3111"/>
    <x v="4"/>
    <s v="SP"/>
    <s v="065d95bb9e6d5bbc0a5a2c40579b16e5"/>
    <s v="delivered"/>
    <d v="2018-05-08T09:38:47"/>
    <x v="16647"/>
    <x v="0"/>
    <n v="102.53"/>
    <s v="adf561423652bcd029459cb67da080e8"/>
    <x v="2"/>
    <s v="33e535ce5a73b54b75937cd85478b9ae"/>
    <s v="c70c1b0d8ca86052f45a432a38b73958"/>
    <n v="95"/>
    <n v="7.53"/>
    <x v="19"/>
    <n v="13186"/>
    <s v="hortolandia"/>
    <s v="SP"/>
    <x v="0"/>
    <x v="25"/>
  </r>
  <r>
    <s v="77d121b2c66bdceaf794af539d3781be"/>
    <s v="734a5974d44898d07e6864c9a3885d4e"/>
    <n v="18080"/>
    <x v="21"/>
    <s v="SP"/>
    <s v="2236ffd5989a4b6263176d0359843c83"/>
    <s v="delivered"/>
    <d v="2017-05-22T23:13:13"/>
    <x v="16648"/>
    <x v="0"/>
    <n v="59.11"/>
    <s v="fdb08ac4886d95fb667b51e825456f5e"/>
    <x v="2"/>
    <s v="8047a9de3dd280cc068a2cba4586b91f"/>
    <s v="9853a239ab7b7ebbdc3a21248d5b8e1f"/>
    <n v="43"/>
    <n v="16.11"/>
    <x v="10"/>
    <n v="83602"/>
    <s v="campo largo"/>
    <s v="PR"/>
    <x v="0"/>
    <x v="0"/>
  </r>
  <r>
    <s v="ef39a324543d636b72fc7bec637077ce"/>
    <s v="37b68ac37824431b217fd8d6bd0f270d"/>
    <n v="89257"/>
    <x v="383"/>
    <s v="SC"/>
    <s v="1762d149a68887991734edbe6df5f15d"/>
    <s v="delivered"/>
    <d v="2018-04-06T14:14:18"/>
    <x v="16649"/>
    <x v="0"/>
    <n v="181.82"/>
    <s v="573447a3438f279798e4b16a95ace88b"/>
    <x v="1"/>
    <s v="a779a9eec979527333131437db0882b1"/>
    <s v="a938325a4b357fd23a6a4d5bb126408e"/>
    <n v="159"/>
    <n v="22.82"/>
    <x v="24"/>
    <n v="26510"/>
    <s v="nilopolis"/>
    <s v="RJ"/>
    <x v="0"/>
    <x v="22"/>
  </r>
  <r>
    <s v="69307f2e8ecde3f2d32fc9ae6b03d426"/>
    <s v="be6269aaf72b26ba4023062474797c41"/>
    <n v="30380"/>
    <x v="33"/>
    <s v="MG"/>
    <s v="ba018a9729b7d844420ab92e6e38d508"/>
    <s v="delivered"/>
    <d v="2018-08-13T10:39:55"/>
    <x v="16650"/>
    <x v="0"/>
    <n v="180.64"/>
    <s v="86ae48cd35aca09897c3cbfa66dccca1"/>
    <x v="2"/>
    <s v="c072bf60b6a78f20474b0ca5080736b7"/>
    <s v="1c68394e931a64f90ea236c5ea590300"/>
    <n v="67.91"/>
    <n v="22.41"/>
    <x v="12"/>
    <n v="87114"/>
    <s v="sarandi"/>
    <s v="PR"/>
    <x v="0"/>
    <x v="21"/>
  </r>
  <r>
    <s v="21670ce0ba4721029fd7c5aa148eeb3e"/>
    <s v="90a069e1609979ee1dfa965f5a13cc26"/>
    <n v="5853"/>
    <x v="4"/>
    <s v="SP"/>
    <s v="1a1ca27f20c0784d452027dae3f0b5c8"/>
    <s v="delivered"/>
    <d v="2018-04-28T19:39:03"/>
    <x v="16651"/>
    <x v="0"/>
    <n v="163.02000000000001"/>
    <s v="8cbc4a54dd890d95397007b178b38fca"/>
    <x v="2"/>
    <s v="c072bf60b6a78f20474b0ca5080736b7"/>
    <s v="1c68394e931a64f90ea236c5ea590300"/>
    <n v="67.91"/>
    <n v="13.6"/>
    <x v="12"/>
    <n v="87114"/>
    <s v="sarandi"/>
    <s v="PR"/>
    <x v="1"/>
    <x v="22"/>
  </r>
  <r>
    <s v="b91b9dbb1f0b536a366f742dc3ccad91"/>
    <s v="5645461754f47292f4c9114828f435f3"/>
    <n v="74843"/>
    <x v="148"/>
    <s v="GO"/>
    <s v="95ed64a88b4c676f2b713158041fdf98"/>
    <s v="delivered"/>
    <d v="2018-01-31T07:32:19"/>
    <x v="16652"/>
    <x v="0"/>
    <n v="113.44"/>
    <s v="55623de7c9db13b2edde840aa527aaa7"/>
    <x v="0"/>
    <s v="59916437bc3183cc1d0e7150d8532bfd"/>
    <s v="6560211a19b47992c3666cc44a7e94c0"/>
    <n v="99"/>
    <n v="14.44"/>
    <x v="20"/>
    <n v="5849"/>
    <s v="sao paulo"/>
    <s v="SP"/>
    <x v="0"/>
    <x v="43"/>
  </r>
  <r>
    <s v="80baedbeaca5cccacb1118378473cbac"/>
    <s v="ab1f3897b6b112b22582f6a9c3a2e7f1"/>
    <n v="44024"/>
    <x v="583"/>
    <s v="BA"/>
    <s v="8510aa728676190536f53ffdc5a8010c"/>
    <s v="delivered"/>
    <d v="2018-02-22T00:06:52"/>
    <x v="16653"/>
    <x v="0"/>
    <n v="116.13"/>
    <s v="b2b4ea6128d0f9f8b43a1ee4dea55d18"/>
    <x v="0"/>
    <s v="59916437bc3183cc1d0e7150d8532bfd"/>
    <s v="6560211a19b47992c3666cc44a7e94c0"/>
    <n v="99"/>
    <n v="17.13"/>
    <x v="20"/>
    <n v="5849"/>
    <s v="sao paulo"/>
    <s v="SP"/>
    <x v="0"/>
    <x v="20"/>
  </r>
  <r>
    <s v="f87aac5df75e3f9313e11992505157c1"/>
    <s v="ce83bd0a76a2df18252e2510e5e04891"/>
    <n v="37420"/>
    <x v="1289"/>
    <s v="MG"/>
    <s v="0c69307b707522f4bf7267c44d06e182"/>
    <s v="delivered"/>
    <d v="2018-04-26T13:34:04"/>
    <x v="16654"/>
    <x v="0"/>
    <n v="137.61000000000001"/>
    <s v="aad7dc9aa6d09fba99cca76bcdb0fee3"/>
    <x v="2"/>
    <s v="9b1de4de04403b36408237b1cb77efbb"/>
    <s v="fa1c13f2614d7b5c4749cbc52fecda94"/>
    <n v="118.9"/>
    <n v="18.71"/>
    <x v="20"/>
    <n v="13170"/>
    <s v="sumare"/>
    <s v="SP"/>
    <x v="0"/>
    <x v="20"/>
  </r>
  <r>
    <s v="1e14254fb83d77252da5bc018f3bb076"/>
    <s v="5296d052ff0aa31545320d8662555f6f"/>
    <n v="21650"/>
    <x v="8"/>
    <s v="RJ"/>
    <s v="bc0ce3adf08cf5e5c91ca98d2fa6f27d"/>
    <s v="delivered"/>
    <d v="2018-06-13T20:44:34"/>
    <x v="16655"/>
    <x v="0"/>
    <n v="222.69"/>
    <s v="bf0b4ac2447b3adb2e0af8c53a01e148"/>
    <x v="4"/>
    <s v="9a20e324f5e442222a85d335f77b39c3"/>
    <s v="c8b0e2b0a7095e5d8219575d5e7e1181"/>
    <n v="199.99"/>
    <n v="22.7"/>
    <x v="24"/>
    <n v="8598"/>
    <s v="itaquaquecetuba"/>
    <s v="SP"/>
    <x v="0"/>
    <x v="43"/>
  </r>
  <r>
    <s v="9f1c1125dfe6ebc040a6265c3dc6a8a2"/>
    <s v="85b5710ffe40c500140b840b25f24cb9"/>
    <n v="21920"/>
    <x v="8"/>
    <s v="RJ"/>
    <s v="900fac51d850dfc38fceb9c413441c67"/>
    <s v="delivered"/>
    <d v="2018-01-31T12:16:54"/>
    <x v="16656"/>
    <x v="3"/>
    <n v="98.33"/>
    <s v="846923ce5f90f7004f309ac5c2b6ffa9"/>
    <x v="2"/>
    <s v="cab49aa7c76189e7e6d55ad8c7f9eb91"/>
    <s v="33ac3e28642ab8bda860a2f693000e78"/>
    <n v="82.99"/>
    <n v="15.34"/>
    <x v="6"/>
    <n v="6717"/>
    <s v="cotia"/>
    <s v="SP"/>
    <x v="0"/>
    <x v="5"/>
  </r>
  <r>
    <s v="38bb17584178abe8b36778530f75d810"/>
    <s v="0d56e56eb140588ff89b9f227011a222"/>
    <n v="9310"/>
    <x v="212"/>
    <s v="SP"/>
    <s v="0661cdf16c55936467e8d8c561e50730"/>
    <s v="delivered"/>
    <d v="2018-08-12T10:49:23"/>
    <x v="16657"/>
    <x v="3"/>
    <n v="13.38"/>
    <s v="244f4e779f3e97ed92fd72f1af6d964f"/>
    <x v="0"/>
    <s v="6f017eebbb9e5ada63645df57ea44699"/>
    <s v="741f8c587cb4248ebc5b779a0e8e0e51"/>
    <n v="5.99"/>
    <n v="7.39"/>
    <x v="7"/>
    <n v="9110"/>
    <s v="santo andre"/>
    <s v="SP"/>
    <x v="1"/>
    <x v="8"/>
  </r>
  <r>
    <s v="d6e5dc4f46a8ddad718544fa2aff3ab9"/>
    <s v="dcb28d3940f1c2405051064702f09419"/>
    <n v="79200"/>
    <x v="2091"/>
    <s v="MS"/>
    <s v="1fe30f95453f4a27d9730603bca07ebe"/>
    <s v="delivered"/>
    <d v="2018-05-01T13:30:05"/>
    <x v="16658"/>
    <x v="0"/>
    <n v="57.22"/>
    <s v="5c26eeda046bbac5d798a782fc56c9c7"/>
    <x v="2"/>
    <s v="c55c10c2e37e534c37d1e6694612664c"/>
    <s v="d57e18d5f73c7ccb7f7339b61166898d"/>
    <n v="37.9"/>
    <n v="19.32"/>
    <x v="26"/>
    <n v="3613"/>
    <s v="sao paulo"/>
    <s v="SP"/>
    <x v="0"/>
    <x v="0"/>
  </r>
  <r>
    <s v="e26eb46e8146dedecc6524e5d9771047"/>
    <s v="26ad164ad913649d86d05c20c3eaad57"/>
    <n v="6086"/>
    <x v="35"/>
    <s v="SP"/>
    <s v="74c951ce0835b2741d3014321ae9c480"/>
    <s v="delivered"/>
    <d v="2018-08-20T17:38:55"/>
    <x v="16659"/>
    <x v="0"/>
    <n v="139.56"/>
    <s v="607ea8046a80dce6fc8472bb62d4b37b"/>
    <x v="2"/>
    <s v="b4bcc9155de9c60e343ecbff22b86dc8"/>
    <s v="f8db351d8c4c4c22c6835c19a46f01b0"/>
    <n v="129.9"/>
    <n v="9.66"/>
    <x v="4"/>
    <n v="13324"/>
    <s v="salto"/>
    <s v="SP"/>
    <x v="0"/>
    <x v="24"/>
  </r>
  <r>
    <s v="4af4975d2cb4cecda86dcc1716bd2f14"/>
    <s v="36bd892f6057fa876faf6352fe330a6a"/>
    <n v="12310"/>
    <x v="151"/>
    <s v="SP"/>
    <s v="11fb3a6f90bfba7e4b6717e62fe6cbc1"/>
    <s v="delivered"/>
    <d v="2018-08-07T22:36:06"/>
    <x v="16660"/>
    <x v="0"/>
    <n v="139.56"/>
    <s v="d1cb6e8ac59c40427069ffddd69e0346"/>
    <x v="3"/>
    <s v="b4bcc9155de9c60e343ecbff22b86dc8"/>
    <s v="f8db351d8c4c4c22c6835c19a46f01b0"/>
    <n v="129.9"/>
    <n v="9.66"/>
    <x v="4"/>
    <n v="13324"/>
    <s v="salto"/>
    <s v="SP"/>
    <x v="0"/>
    <x v="26"/>
  </r>
  <r>
    <s v="7f4b6c52e1e85f2e166d5f01ea86dec1"/>
    <s v="b647de9a726557749e15366078e10172"/>
    <n v="7802"/>
    <x v="489"/>
    <s v="SP"/>
    <s v="06661c686ea79767c8ab8b8ffa3e62fd"/>
    <s v="delivered"/>
    <d v="2017-11-06T22:25:04"/>
    <x v="16661"/>
    <x v="0"/>
    <n v="53.27"/>
    <s v="c19c8b347399215775d025132e4ac381"/>
    <x v="2"/>
    <s v="9794fba8c8aa64ab4fece2d3cbe731e9"/>
    <s v="715bbd5ba4e6b74cb0d2f29eb45058b0"/>
    <n v="39.9"/>
    <n v="13.37"/>
    <x v="1"/>
    <n v="13930"/>
    <s v="serra negra"/>
    <s v="SP"/>
    <x v="0"/>
    <x v="26"/>
  </r>
  <r>
    <s v="91d93e467ff37dc75fc4d686ec154564"/>
    <s v="d209b4f4b50c58155c3fe21eeeb8c067"/>
    <n v="28300"/>
    <x v="487"/>
    <s v="RJ"/>
    <s v="1c8b263f87762441df110e591a206a08"/>
    <s v="delivered"/>
    <d v="2018-05-02T17:51:45"/>
    <x v="16662"/>
    <x v="1"/>
    <n v="62.83"/>
    <s v="4bfbdc51f4fee85693a3c518a006e702"/>
    <x v="2"/>
    <s v="9794fba8c8aa64ab4fece2d3cbe731e9"/>
    <s v="715bbd5ba4e6b74cb0d2f29eb45058b0"/>
    <n v="39.9"/>
    <n v="22.93"/>
    <x v="1"/>
    <n v="13930"/>
    <s v="serra negra"/>
    <s v="SP"/>
    <x v="0"/>
    <x v="8"/>
  </r>
  <r>
    <s v="07f681c9c43973a08f803999f285a2b7"/>
    <s v="8411c3e1d28e2844c5f507366e3d39ba"/>
    <n v="5588"/>
    <x v="4"/>
    <s v="SP"/>
    <s v="ca3708e6c8014edc9292636d42479ee7"/>
    <s v="delivered"/>
    <d v="2017-10-30T07:59:23"/>
    <x v="16663"/>
    <x v="0"/>
    <n v="53.27"/>
    <s v="cd6b94d82bd31494439c3978d54f30d8"/>
    <x v="0"/>
    <s v="9794fba8c8aa64ab4fece2d3cbe731e9"/>
    <s v="715bbd5ba4e6b74cb0d2f29eb45058b0"/>
    <n v="39.9"/>
    <n v="13.37"/>
    <x v="1"/>
    <n v="13930"/>
    <s v="serra negra"/>
    <s v="SP"/>
    <x v="0"/>
    <x v="32"/>
  </r>
  <r>
    <s v="41882b0f934c20a88f3d44f382d5e376"/>
    <s v="5e21109503a635f7ad93db18a7ee4a21"/>
    <n v="25645"/>
    <x v="5"/>
    <s v="RJ"/>
    <s v="144bc17d37931097a63d8dbb87bfd2a9"/>
    <s v="delivered"/>
    <d v="2017-10-24T12:22:30"/>
    <x v="16664"/>
    <x v="1"/>
    <n v="56.01"/>
    <s v="a656120aadd5a12303d7eafe2905c511"/>
    <x v="2"/>
    <s v="f9b1795281ce51b1cf39ef6d101ae8ab"/>
    <s v="3771c85bac139d2344864ede5d9341e3"/>
    <n v="39.9"/>
    <n v="16.11"/>
    <x v="37"/>
    <n v="18087"/>
    <s v="sorocaba"/>
    <s v="SP"/>
    <x v="0"/>
    <x v="8"/>
  </r>
  <r>
    <s v="68d446727a26125214dd49db0eb89251"/>
    <s v="d0636d06234b819bab25726c803ccda7"/>
    <n v="12060"/>
    <x v="135"/>
    <s v="SP"/>
    <s v="0ec6d5153abc64611b4cf42f13b38356"/>
    <s v="delivered"/>
    <d v="2017-06-09T21:19:00"/>
    <x v="16665"/>
    <x v="0"/>
    <n v="51.75"/>
    <s v="897e9da802eb26383708cdf2efdccd7c"/>
    <x v="3"/>
    <s v="f9b1795281ce51b1cf39ef6d101ae8ab"/>
    <s v="3771c85bac139d2344864ede5d9341e3"/>
    <n v="39.9"/>
    <n v="11.85"/>
    <x v="37"/>
    <n v="18087"/>
    <s v="sorocaba"/>
    <s v="SP"/>
    <x v="0"/>
    <x v="8"/>
  </r>
  <r>
    <s v="945c975073e57fe39a636afbf6689bcc"/>
    <s v="7ae8e196478928ab8223458a90681d26"/>
    <n v="13050"/>
    <x v="9"/>
    <s v="SP"/>
    <s v="ff3024474be86400847879103757d1fd"/>
    <s v="delivered"/>
    <d v="2017-11-11T15:18:16"/>
    <x v="16666"/>
    <x v="1"/>
    <n v="49.84"/>
    <s v="af9cdab9e0793a928a071030381a0ae0"/>
    <x v="4"/>
    <s v="f9b1795281ce51b1cf39ef6d101ae8ab"/>
    <s v="3771c85bac139d2344864ede5d9341e3"/>
    <n v="39.9"/>
    <n v="9.94"/>
    <x v="37"/>
    <n v="18087"/>
    <s v="sorocaba"/>
    <s v="SP"/>
    <x v="1"/>
    <x v="22"/>
  </r>
  <r>
    <s v="7e225df5fc63ae525999ccb9082056c5"/>
    <s v="e848a081998cb14f4302f2e980e1f83f"/>
    <n v="3136"/>
    <x v="4"/>
    <s v="SP"/>
    <s v="2b0cfc334d86942657ef40ce2d07ee9c"/>
    <s v="delivered"/>
    <d v="2017-09-08T18:31:36"/>
    <x v="16667"/>
    <x v="1"/>
    <n v="49.84"/>
    <s v="1619df1f6c34c42ed02568affdebc171"/>
    <x v="2"/>
    <s v="f9b1795281ce51b1cf39ef6d101ae8ab"/>
    <s v="3771c85bac139d2344864ede5d9341e3"/>
    <n v="39.9"/>
    <n v="9.94"/>
    <x v="37"/>
    <n v="18087"/>
    <s v="sorocaba"/>
    <s v="SP"/>
    <x v="0"/>
    <x v="4"/>
  </r>
  <r>
    <s v="3d3a914f6c224c43dfb53fb6d29bdb31"/>
    <s v="3b42397b0b4ec51732fb697c430cbb19"/>
    <n v="78025"/>
    <x v="140"/>
    <s v="MT"/>
    <s v="17836bd884d9f15719248827c625e977"/>
    <s v="delivered"/>
    <d v="2018-01-15T17:09:11"/>
    <x v="16668"/>
    <x v="0"/>
    <n v="182.92"/>
    <s v="d4af5e95b270e8db1b31d2bbb53f5312"/>
    <x v="3"/>
    <s v="54151de8a5ccf2dc3058b447e1f582f3"/>
    <s v="002100f778ceb8431b7a1020ff7ab48f"/>
    <n v="39.9"/>
    <n v="22.01"/>
    <x v="1"/>
    <n v="14405"/>
    <s v="franca"/>
    <s v="SP"/>
    <x v="0"/>
    <x v="7"/>
  </r>
  <r>
    <s v="8097a1c159df9f814f105cad7df336e3"/>
    <s v="47b34f1699e5c386f0dc9c2e8b896888"/>
    <n v="13481"/>
    <x v="586"/>
    <s v="SP"/>
    <s v="24ad99d678845d2757bd19e1eff877a8"/>
    <s v="delivered"/>
    <d v="2018-01-06T00:11:38"/>
    <x v="16669"/>
    <x v="0"/>
    <n v="74.17"/>
    <s v="cec7c9af2da5c10305a89b0dab23b9ab"/>
    <x v="2"/>
    <s v="1b73aaabcddf5be28fba09916e1ed907"/>
    <s v="da8622b14eb17ae2831f4ac5b9dab84a"/>
    <n v="64.900000000000006"/>
    <n v="9.27"/>
    <x v="5"/>
    <n v="13405"/>
    <s v="piracicaba"/>
    <s v="SP"/>
    <x v="1"/>
    <x v="0"/>
  </r>
  <r>
    <s v="1297707fa763fbc3183ce00a8f3eaf48"/>
    <s v="42d7da85eacc2b17cb93c4078e1002f5"/>
    <n v="3476"/>
    <x v="4"/>
    <s v="SP"/>
    <s v="066772e2164fd7dbdff9ded585851352"/>
    <s v="delivered"/>
    <d v="2017-03-27T22:37:36"/>
    <x v="16670"/>
    <x v="0"/>
    <n v="95.1"/>
    <s v="eeed3605612f408a2f6ee0f87095a604"/>
    <x v="1"/>
    <s v="5d84f18aa629a66a4e7e0919e414c724"/>
    <s v="1554a68530182680ad5c8b042c3ab563"/>
    <n v="31.99"/>
    <n v="15.56"/>
    <x v="1"/>
    <n v="37580"/>
    <s v="monte siao"/>
    <s v="MG"/>
    <x v="0"/>
    <x v="32"/>
  </r>
  <r>
    <s v="c69ae1f41ba74509e754afb5b49fb29d"/>
    <s v="68abb22a309ad287caedcb7c8f556a63"/>
    <n v="71909"/>
    <x v="26"/>
    <s v="DF"/>
    <s v="eb2e026bae01f340ff4c0cc9aad6aecd"/>
    <s v="delivered"/>
    <d v="2017-07-06T14:49:01"/>
    <x v="16671"/>
    <x v="1"/>
    <n v="141.30000000000001"/>
    <s v="93627ba62360e42a7a75ca89d97738d9"/>
    <x v="0"/>
    <s v="491cc3d85596f60cdc9fac9d202c9fb8"/>
    <s v="cca3071e3e9bb7d12640c9fbe2301306"/>
    <n v="124.67"/>
    <n v="16.63"/>
    <x v="5"/>
    <n v="14940"/>
    <s v="ibitinga"/>
    <s v="SP"/>
    <x v="0"/>
    <x v="28"/>
  </r>
  <r>
    <s v="18e56af97c2f24afcfaf7aa97ad2b969"/>
    <s v="d9ff7e37d7bf448abb783a6e56462d93"/>
    <n v="63765"/>
    <x v="2092"/>
    <s v="CE"/>
    <s v="0668d086b3ae41adde3aed3dacbc8fae"/>
    <s v="delivered"/>
    <d v="2018-07-03T17:39:14"/>
    <x v="16672"/>
    <x v="3"/>
    <n v="252.74"/>
    <s v="b76280a49f7336f8328cc5203ce48910"/>
    <x v="2"/>
    <s v="3d2083882f7be28ab6c8d9c807e3026c"/>
    <s v="02f623a8eb246f3c5f7c2f96462654e6"/>
    <n v="209"/>
    <n v="43.74"/>
    <x v="6"/>
    <n v="18611"/>
    <s v="botucatu"/>
    <s v="SP"/>
    <x v="0"/>
    <x v="34"/>
  </r>
  <r>
    <s v="ce187ff9eaa89051f4c4fba7e99561f7"/>
    <s v="7cfc3a722d1fa04d8589096339b1698c"/>
    <n v="11675"/>
    <x v="694"/>
    <s v="SP"/>
    <s v="ce02b2c6e70d5b2fe24d103952d389bf"/>
    <s v="delivered"/>
    <d v="2017-07-30T13:33:40"/>
    <x v="16673"/>
    <x v="0"/>
    <n v="67.62"/>
    <s v="2c6ccb64f10b68998eb6d76cc3c7e03c"/>
    <x v="2"/>
    <s v="70d17ed46123e5b68dff23e113415d5a"/>
    <s v="3d871de0142ce09b7081e2b9d1733cb1"/>
    <n v="54.9"/>
    <n v="12.72"/>
    <x v="2"/>
    <n v="13232"/>
    <s v="campo limpo paulista"/>
    <s v="SP"/>
    <x v="1"/>
    <x v="32"/>
  </r>
  <r>
    <s v="1a1aca3aea66ecc5fa26e1994aad30d6"/>
    <s v="04baa28903e22974e6213e632b09c193"/>
    <n v="1152"/>
    <x v="4"/>
    <s v="SP"/>
    <s v="583d26399c28234b68343e4ec352842a"/>
    <s v="delivered"/>
    <d v="2018-06-04T16:04:10"/>
    <x v="16674"/>
    <x v="0"/>
    <n v="59.82"/>
    <s v="85a36ad7231812edca9f49b8cfaaeb0e"/>
    <x v="2"/>
    <s v="75d3880783e696c130527f026ee302d4"/>
    <s v="066a6914e1ebf3ea95a216c73a986b91"/>
    <n v="40.5"/>
    <n v="19.32"/>
    <x v="6"/>
    <n v="85863"/>
    <s v="foz do iguacu"/>
    <s v="PR"/>
    <x v="0"/>
    <x v="21"/>
  </r>
  <r>
    <s v="42382073d3ad89dce202e766862bc851"/>
    <s v="071cabf48b9a52a0138a68d3600c3cf5"/>
    <n v="11740"/>
    <x v="725"/>
    <s v="SP"/>
    <s v="886554d6a49f10154eb12b81a6c4ef4b"/>
    <s v="delivered"/>
    <d v="2018-03-15T13:11:13"/>
    <x v="16675"/>
    <x v="0"/>
    <n v="117.46"/>
    <s v="a7f41a353edb37fdd0786dee2b65ca4a"/>
    <x v="4"/>
    <s v="75d3880783e696c130527f026ee302d4"/>
    <s v="066a6914e1ebf3ea95a216c73a986b91"/>
    <n v="40.5"/>
    <n v="18.23"/>
    <x v="6"/>
    <n v="85863"/>
    <s v="foz do iguacu"/>
    <s v="PR"/>
    <x v="0"/>
    <x v="0"/>
  </r>
  <r>
    <s v="6c2b01b370aca085e18fb9d77d56cd31"/>
    <s v="a32fd99e791dbe323486039bce9ac35e"/>
    <n v="37558"/>
    <x v="111"/>
    <s v="MG"/>
    <s v="f41fbf3e30f0f79822348910ca2009f2"/>
    <s v="delivered"/>
    <d v="2018-06-25T18:22:41"/>
    <x v="16676"/>
    <x v="0"/>
    <n v="104.43"/>
    <s v="bf90aafdbbfaeb1eb671706d3d868277"/>
    <x v="2"/>
    <s v="c988a235aba9c5a522df4bff0ef2a182"/>
    <s v="7d456afc660226829370f3173d14520c"/>
    <n v="22"/>
    <n v="12.81"/>
    <x v="13"/>
    <n v="8820"/>
    <s v="mogi das cruzes"/>
    <s v="SP"/>
    <x v="0"/>
    <x v="26"/>
  </r>
  <r>
    <s v="0df487c45aada9cfdf07f6876f970af6"/>
    <s v="0b949d3ee12ac9f871346d814ff57080"/>
    <n v="5338"/>
    <x v="4"/>
    <s v="SP"/>
    <s v="41de3b8bbb80e2cc80c8d446a752d2fb"/>
    <s v="delivered"/>
    <d v="2018-05-06T19:45:32"/>
    <x v="16677"/>
    <x v="1"/>
    <n v="33.22"/>
    <s v="f76307d0c441ad9d8dbdb33bccf3db57"/>
    <x v="0"/>
    <s v="232906919fb046e3d050f8dd336b2634"/>
    <s v="7f7b8245c336066a1f9933c359f11d77"/>
    <n v="8.9"/>
    <n v="7.71"/>
    <x v="46"/>
    <n v="13800"/>
    <s v="mogi mirim"/>
    <s v="SP"/>
    <x v="1"/>
    <x v="26"/>
  </r>
  <r>
    <s v="34a57d208c01c5a0d4cb4cfb232e647d"/>
    <s v="35276eec8c44aa4f7595449f92185dbf"/>
    <n v="13820"/>
    <x v="463"/>
    <s v="SP"/>
    <s v="12bac66f44df6a103bb5b982c45f5617"/>
    <s v="delivered"/>
    <d v="2018-05-06T09:02:34"/>
    <x v="16678"/>
    <x v="0"/>
    <n v="16.77"/>
    <s v="74e67e92be415fe9f3c11b370561de4a"/>
    <x v="2"/>
    <s v="232906919fb046e3d050f8dd336b2634"/>
    <s v="7f7b8245c336066a1f9933c359f11d77"/>
    <n v="8.9"/>
    <n v="7.87"/>
    <x v="46"/>
    <n v="13800"/>
    <s v="mogi mirim"/>
    <s v="SP"/>
    <x v="1"/>
    <x v="32"/>
  </r>
  <r>
    <s v="9a31f5e48f4274cd08d49d5b6681be28"/>
    <s v="6954a50b9d0de5b2c747f12743915254"/>
    <n v="1456"/>
    <x v="4"/>
    <s v="SP"/>
    <s v="0c0aeabd6ae9d7a303af615334a220d0"/>
    <s v="delivered"/>
    <d v="2018-08-20T14:45:48"/>
    <x v="12965"/>
    <x v="0"/>
    <n v="342.38"/>
    <s v="6622311236f86e2a75d144c28a858a6a"/>
    <x v="3"/>
    <s v="092eff69a9499b052a2258f502ea0775"/>
    <s v="1ce3ae5a399804d1a87e706f8a813c3e"/>
    <n v="39.9"/>
    <n v="7.75"/>
    <x v="1"/>
    <n v="88715"/>
    <s v="jaguaruna"/>
    <s v="SC"/>
    <x v="0"/>
    <x v="21"/>
  </r>
  <r>
    <s v="abffa9acf0a8f4ae68488c204ba45304"/>
    <s v="78d500411f37b330a860dad74fb8751b"/>
    <n v="30285"/>
    <x v="33"/>
    <s v="MG"/>
    <s v="33526a04c7941ab386cc410962b171a0"/>
    <s v="delivered"/>
    <d v="2018-07-24T13:43:20"/>
    <x v="16679"/>
    <x v="0"/>
    <n v="62.11"/>
    <s v="a807ea65e5f33c7fdc436a6e95676660"/>
    <x v="2"/>
    <s v="092eff69a9499b052a2258f502ea0775"/>
    <s v="1ce3ae5a399804d1a87e706f8a813c3e"/>
    <n v="39.9"/>
    <n v="22.21"/>
    <x v="1"/>
    <n v="88715"/>
    <s v="jaguaruna"/>
    <s v="SC"/>
    <x v="0"/>
    <x v="4"/>
  </r>
  <r>
    <s v="ce80c46eb733623b83a7458b918ca30c"/>
    <s v="48aac093ce4d05afcd577ef894f27dfe"/>
    <n v="23970"/>
    <x v="1705"/>
    <s v="RJ"/>
    <s v="6d234dea658ce0c00f91e931cb11f93c"/>
    <s v="delivered"/>
    <d v="2017-01-15T15:52:04"/>
    <x v="16680"/>
    <x v="1"/>
    <n v="64.459999999999994"/>
    <s v="365e0b773665bb8d94cea6684162064a"/>
    <x v="2"/>
    <s v="00be617b58175bf207fd35910d5097a4"/>
    <s v="4a3ca9315b744ce9f8e9374361493884"/>
    <n v="48.9"/>
    <n v="15.56"/>
    <x v="5"/>
    <n v="14940"/>
    <s v="ibitinga"/>
    <s v="SP"/>
    <x v="1"/>
    <x v="3"/>
  </r>
  <r>
    <s v="eeb703aa336c48ca33fef32138068f6e"/>
    <s v="080785a052718200ab81d0529e76c318"/>
    <n v="58102"/>
    <x v="2093"/>
    <s v="PB"/>
    <s v="2ad713541542172502b2d22dbbe47de0"/>
    <s v="delivered"/>
    <d v="2018-07-17T10:33:14"/>
    <x v="16681"/>
    <x v="0"/>
    <n v="101.59"/>
    <s v="ef04a5f330f0e4dcbbe2c6fe084a676b"/>
    <x v="2"/>
    <s v="00be617b58175bf207fd35910d5097a4"/>
    <s v="4a3ca9315b744ce9f8e9374361493884"/>
    <n v="48.9"/>
    <n v="52.69"/>
    <x v="5"/>
    <n v="14940"/>
    <s v="ibitinga"/>
    <s v="SP"/>
    <x v="0"/>
    <x v="14"/>
  </r>
  <r>
    <s v="e91d6e2c6d965a4d07ff782ce5bde6db"/>
    <s v="09ec740fbf182446388824c67a5fb78d"/>
    <n v="2802"/>
    <x v="4"/>
    <s v="SP"/>
    <s v="38f84a21226e448e6ca37b3c45144994"/>
    <s v="delivered"/>
    <d v="2018-02-09T13:46:39"/>
    <x v="16682"/>
    <x v="0"/>
    <n v="67.63"/>
    <s v="05470137b7390068dfbcbe22a46a15f3"/>
    <x v="2"/>
    <s v="cf42c8f3dc04e4fe02b18b4176eb8e1f"/>
    <s v="2e1a7d075abe038c1b2743005fe42ff1"/>
    <n v="55.9"/>
    <n v="11.73"/>
    <x v="19"/>
    <n v="3461"/>
    <s v="sao paulo"/>
    <s v="SP"/>
    <x v="0"/>
    <x v="21"/>
  </r>
  <r>
    <s v="b00da73cee289d4da4290bb464674d77"/>
    <s v="0efbafac5763c81539a072a0e2b1c27d"/>
    <n v="2615"/>
    <x v="4"/>
    <s v="SP"/>
    <s v="eebd0aa26d3536a69dad447ad462ff73"/>
    <s v="delivered"/>
    <d v="2017-11-10T17:01:45"/>
    <x v="16683"/>
    <x v="0"/>
    <n v="67.63"/>
    <s v="3368548b749d9c86c3887944888fb152"/>
    <x v="0"/>
    <s v="cf42c8f3dc04e4fe02b18b4176eb8e1f"/>
    <s v="2e1a7d075abe038c1b2743005fe42ff1"/>
    <n v="55.9"/>
    <n v="11.73"/>
    <x v="19"/>
    <n v="3461"/>
    <s v="sao paulo"/>
    <s v="SP"/>
    <x v="0"/>
    <x v="21"/>
  </r>
  <r>
    <s v="f2f525f654dc9fed6bb50aaa3aebb0da"/>
    <s v="628c378c96b96728dff8f63d112bbd27"/>
    <n v="29047"/>
    <x v="382"/>
    <s v="ES"/>
    <s v="066bb47ddf11dd2a74faed2b3d4d53ea"/>
    <s v="delivered"/>
    <d v="2017-04-22T20:30:16"/>
    <x v="16684"/>
    <x v="0"/>
    <n v="248.61"/>
    <s v="9f3ad8715e87aaeea76013b930cbdf5a"/>
    <x v="0"/>
    <s v="418aafa8794c4c22bacfa453f98bbf26"/>
    <s v="44073f8b7e41514de3b7815dd0237f4f"/>
    <n v="230"/>
    <n v="18.61"/>
    <x v="19"/>
    <n v="71070"/>
    <s v="brasilia"/>
    <s v="DF"/>
    <x v="1"/>
    <x v="7"/>
  </r>
  <r>
    <s v="88eddac47472e08eb17d96a25969a655"/>
    <s v="2a0ac21838f4a0a00c767bbed07de79a"/>
    <n v="7196"/>
    <x v="59"/>
    <s v="SP"/>
    <s v="112b993827414a482ef6534e251fad3a"/>
    <s v="delivered"/>
    <d v="2018-01-29T17:26:51"/>
    <x v="14693"/>
    <x v="1"/>
    <n v="117.86"/>
    <s v="6b7780d0c548e354f128ffc544a2c482"/>
    <x v="2"/>
    <s v="3ceb44c75e6981ff0987bb90c95694c0"/>
    <s v="30a2f535bb48308f991d0b9ad4a8c4bb"/>
    <n v="49.9"/>
    <n v="9.0299999999999994"/>
    <x v="1"/>
    <n v="13457"/>
    <s v="santa barbara d'oeste"/>
    <s v="SP"/>
    <x v="0"/>
    <x v="23"/>
  </r>
  <r>
    <s v="54dcf06632be05abeb6ed726b761c022"/>
    <s v="297fba4fefb787db6b29178b7622e0a4"/>
    <n v="8710"/>
    <x v="18"/>
    <s v="SP"/>
    <s v="d5b836c3e4d3591c11cfbc0d8a32948e"/>
    <s v="delivered"/>
    <d v="2018-01-20T16:09:59"/>
    <x v="16685"/>
    <x v="1"/>
    <n v="58.62"/>
    <s v="b1ec5df43e35a932b8943b1a37917b86"/>
    <x v="2"/>
    <s v="3ceb44c75e6981ff0987bb90c95694c0"/>
    <s v="30a2f535bb48308f991d0b9ad4a8c4bb"/>
    <n v="49.9"/>
    <n v="8.7200000000000006"/>
    <x v="1"/>
    <n v="13457"/>
    <s v="santa barbara d'oeste"/>
    <s v="SP"/>
    <x v="1"/>
    <x v="23"/>
  </r>
  <r>
    <s v="837dd01ec42575ff76e5b38c0fb5e4d5"/>
    <s v="f26d04765958645f5d4bda8bd1d2d573"/>
    <n v="4003"/>
    <x v="4"/>
    <s v="SP"/>
    <s v="8c2836b61bd663d5d6bc64ee2ba06ac6"/>
    <s v="delivered"/>
    <d v="2018-01-04T21:38:09"/>
    <x v="16686"/>
    <x v="1"/>
    <n v="58.62"/>
    <s v="24d41abfa6af10481e37ed694c77fbd0"/>
    <x v="2"/>
    <s v="3ceb44c75e6981ff0987bb90c95694c0"/>
    <s v="30a2f535bb48308f991d0b9ad4a8c4bb"/>
    <n v="49.9"/>
    <n v="8.7200000000000006"/>
    <x v="1"/>
    <n v="13457"/>
    <s v="santa barbara d'oeste"/>
    <s v="SP"/>
    <x v="0"/>
    <x v="24"/>
  </r>
  <r>
    <s v="948e925399aac2699c6db563a3c201a3"/>
    <s v="687c94f92513205812c2f3d19576179d"/>
    <n v="72509"/>
    <x v="26"/>
    <s v="DF"/>
    <s v="3a2eb830e78193b5cbea62829ac7ab52"/>
    <s v="delivered"/>
    <d v="2018-06-16T16:05:44"/>
    <x v="16687"/>
    <x v="0"/>
    <n v="169.15"/>
    <s v="66bb57f9e2b052c175222a2eb87f8f37"/>
    <x v="0"/>
    <s v="0d22e0d0bfa33bac40ccd83ae1c0649d"/>
    <s v="4867209cb29b56b92893d7bde3ce8012"/>
    <n v="150"/>
    <n v="19.149999999999999"/>
    <x v="19"/>
    <n v="17209"/>
    <s v="jau"/>
    <s v="SP"/>
    <x v="1"/>
    <x v="6"/>
  </r>
  <r>
    <s v="dad80e24bb5ca55d7be9d9f94e174a5a"/>
    <s v="db35cfeb02744d1f0606e7aa7cee72fa"/>
    <n v="15996"/>
    <x v="807"/>
    <s v="SP"/>
    <s v="066bcda20b88b5f4d4870b32a387f822"/>
    <s v="delivered"/>
    <d v="2018-07-30T19:16:25"/>
    <x v="16688"/>
    <x v="0"/>
    <n v="204.4"/>
    <s v="ddf396c64530f633e96ba1546d16d604"/>
    <x v="4"/>
    <s v="79161ecc0839d5d58374918d289ee6c7"/>
    <s v="5795aebfe331fbcd02a2c4b679fb7952"/>
    <n v="185"/>
    <n v="19.399999999999999"/>
    <x v="19"/>
    <n v="88132"/>
    <s v="palhoca"/>
    <s v="SC"/>
    <x v="0"/>
    <x v="21"/>
  </r>
  <r>
    <s v="027ae9ecc616da8c33d137a1d7e40f0a"/>
    <s v="136a29b51ffc988d91796134413911d7"/>
    <n v="31515"/>
    <x v="33"/>
    <s v="MG"/>
    <s v="261bdcab01e8f8ebcf82abf1c64d9501"/>
    <s v="delivered"/>
    <d v="2018-08-20T11:59:20"/>
    <x v="16689"/>
    <x v="1"/>
    <n v="203.23"/>
    <s v="8aa3b91b311d78114c9889b3ff86e69e"/>
    <x v="2"/>
    <s v="79161ecc0839d5d58374918d289ee6c7"/>
    <s v="5795aebfe331fbcd02a2c4b679fb7952"/>
    <n v="185"/>
    <n v="18.23"/>
    <x v="19"/>
    <n v="88132"/>
    <s v="palhoca"/>
    <s v="SC"/>
    <x v="0"/>
    <x v="21"/>
  </r>
  <r>
    <s v="7e2fc634b12c4c3779cdcbe1e8c9bbc4"/>
    <s v="8194a6cea93c5c653e7956f0b962b5f7"/>
    <n v="4144"/>
    <x v="4"/>
    <s v="SP"/>
    <s v="08ab4cd4d921b31bd7719eec989aee97"/>
    <s v="delivered"/>
    <d v="2018-02-24T18:22:14"/>
    <x v="16690"/>
    <x v="1"/>
    <n v="385.68"/>
    <s v="6e8f1161c25634d62921639833b4ee22"/>
    <x v="2"/>
    <s v="714e305d7c565927c0ede7012c1c5c7c"/>
    <s v="6481e96574816ead57975da2c0f6d80d"/>
    <n v="324.5"/>
    <n v="61.18"/>
    <x v="15"/>
    <n v="18072"/>
    <s v="sorocaba"/>
    <s v="SP"/>
    <x v="1"/>
    <x v="32"/>
  </r>
  <r>
    <s v="83da8aec5d2e8b2847e6ca45bea5588f"/>
    <s v="bef61c4e2f6c5afdc112a9dc3a55cdc0"/>
    <n v="13385"/>
    <x v="47"/>
    <s v="SP"/>
    <s v="b75b4f6e7c5fe3fa05707992a88d9d38"/>
    <s v="delivered"/>
    <d v="2018-08-02T14:41:02"/>
    <x v="16691"/>
    <x v="0"/>
    <n v="436.7"/>
    <s v="5fcafdc7bf19f526f78eb6611dd58bd3"/>
    <x v="2"/>
    <s v="de170bfa7e0f492c75a0f270fc44f629"/>
    <s v="11742f81550ac064cc9a40f67151d9ad"/>
    <n v="412"/>
    <n v="24.7"/>
    <x v="31"/>
    <n v="15810"/>
    <s v="catanduva"/>
    <s v="SP"/>
    <x v="0"/>
    <x v="26"/>
  </r>
  <r>
    <s v="843492ad5fcb23eda76867776a3cea2f"/>
    <s v="c35d100ee9a5dceed9c5dbbdb242cd36"/>
    <n v="84285"/>
    <x v="1885"/>
    <s v="PR"/>
    <s v="066debbd2c7642782a8fa6ec60fb6722"/>
    <s v="delivered"/>
    <d v="2017-12-04T15:17:54"/>
    <x v="16692"/>
    <x v="0"/>
    <n v="90.28"/>
    <s v="503e9524ba2d3fe3adbe50ee7e25b901"/>
    <x v="2"/>
    <s v="fc86606232e0da421bf450a13068a4b4"/>
    <s v="86ccac0b835037332a596a33b6949ee1"/>
    <n v="75"/>
    <n v="15.28"/>
    <x v="20"/>
    <n v="89041"/>
    <s v="blumenau"/>
    <s v="SC"/>
    <x v="0"/>
    <x v="0"/>
  </r>
  <r>
    <s v="f41a6064178975f498d982bbf755f7ed"/>
    <s v="eecc52cabde1fe4f30c62278b7039767"/>
    <n v="11750"/>
    <x v="306"/>
    <s v="SP"/>
    <s v="a6c5f5ee344a95643f3dae437286ed87"/>
    <s v="delivered"/>
    <d v="2017-09-20T12:46:40"/>
    <x v="16693"/>
    <x v="0"/>
    <n v="80.19"/>
    <s v="33ae0ac195dde92b90e8151417fdbf4e"/>
    <x v="2"/>
    <s v="3e7ca2ff3d372303c5773c8018746fc2"/>
    <s v="05f51e13da97139648b8125c31e5f51b"/>
    <n v="64.989999999999995"/>
    <n v="15.2"/>
    <x v="8"/>
    <n v="31910"/>
    <s v="belo horizonte"/>
    <s v="MG"/>
    <x v="0"/>
    <x v="26"/>
  </r>
  <r>
    <s v="9610f21b66c3938400ad9f39014bf93b"/>
    <s v="e0742ca20dc0749f4e70f5506432bced"/>
    <n v="28860"/>
    <x v="1053"/>
    <s v="RJ"/>
    <s v="0911bde30c594a8d02279916da2ece61"/>
    <s v="delivered"/>
    <d v="2017-10-25T14:38:14"/>
    <x v="16694"/>
    <x v="0"/>
    <n v="80.19"/>
    <s v="1e88b26dfacb4dd92cdc3a69bbfc685f"/>
    <x v="2"/>
    <s v="3e7ca2ff3d372303c5773c8018746fc2"/>
    <s v="05f51e13da97139648b8125c31e5f51b"/>
    <n v="64.989999999999995"/>
    <n v="15.2"/>
    <x v="8"/>
    <n v="31910"/>
    <s v="belo horizonte"/>
    <s v="MG"/>
    <x v="0"/>
    <x v="21"/>
  </r>
  <r>
    <s v="39592999581de2960ceaab403add3205"/>
    <s v="3d7fb21a86fa49b9dce2ac0814d6dc22"/>
    <n v="35430"/>
    <x v="45"/>
    <s v="MG"/>
    <s v="d9f4838ea42729e0b08088b15492477b"/>
    <s v="delivered"/>
    <d v="2017-08-27T22:11:18"/>
    <x v="16695"/>
    <x v="0"/>
    <n v="77.569999999999993"/>
    <s v="07c3cd9243ede8b5e924ace3f7bacba1"/>
    <x v="2"/>
    <s v="3e7ca2ff3d372303c5773c8018746fc2"/>
    <s v="05f51e13da97139648b8125c31e5f51b"/>
    <n v="64.989999999999995"/>
    <n v="12.58"/>
    <x v="8"/>
    <n v="31910"/>
    <s v="belo horizonte"/>
    <s v="MG"/>
    <x v="1"/>
    <x v="32"/>
  </r>
  <r>
    <s v="693e186e779407b67eb35d6ca287b576"/>
    <s v="d9ff07280a8e2aeda6c913397e7aa099"/>
    <n v="36051"/>
    <x v="103"/>
    <s v="MG"/>
    <s v="2f1e07db1b452ef80b6dcae150afcb61"/>
    <s v="delivered"/>
    <d v="2018-03-05T12:14:57"/>
    <x v="16696"/>
    <x v="0"/>
    <n v="77.569999999999993"/>
    <s v="f38a23251f7b81d81b45257f00b2339c"/>
    <x v="0"/>
    <s v="3e7ca2ff3d372303c5773c8018746fc2"/>
    <s v="05f51e13da97139648b8125c31e5f51b"/>
    <n v="64.989999999999995"/>
    <n v="12.58"/>
    <x v="8"/>
    <n v="31910"/>
    <s v="belo horizonte"/>
    <s v="MG"/>
    <x v="0"/>
    <x v="23"/>
  </r>
  <r>
    <s v="1e95463853727c90d45021184b65fce0"/>
    <s v="421f03cd9152f7886b906cf93d4c4772"/>
    <n v="9771"/>
    <x v="37"/>
    <s v="SP"/>
    <s v="17110a49ae77577b41dea127fe1df35c"/>
    <s v="delivered"/>
    <d v="2017-12-02T17:41:43"/>
    <x v="16697"/>
    <x v="0"/>
    <n v="159.28"/>
    <s v="bf799e20b6a66570cd18168999d3a5f7"/>
    <x v="2"/>
    <s v="f6fe7aa38a197e6e9c4f000f1d44b24e"/>
    <s v="25cf099de44674fde97473224f9d59ab"/>
    <n v="130"/>
    <n v="29.28"/>
    <x v="24"/>
    <n v="6716"/>
    <s v="cotia"/>
    <s v="SP"/>
    <x v="1"/>
    <x v="23"/>
  </r>
  <r>
    <s v="5b1385b497ecd70d5816aa1208ae6e08"/>
    <s v="207df55f65d67def4878e939a1e669ab"/>
    <n v="29160"/>
    <x v="161"/>
    <s v="ES"/>
    <s v="066e2edfc5e388bb574fda4a61911b9c"/>
    <s v="delivered"/>
    <d v="2017-11-16T00:59:02"/>
    <x v="16698"/>
    <x v="0"/>
    <n v="67.489999999999995"/>
    <s v="293814f9bce8caa701ba8c72f6397d75"/>
    <x v="0"/>
    <s v="4ff6d690de7f98ab534ab22881bf5819"/>
    <s v="282f23a9769b2690c5dda22e316f9941"/>
    <n v="48.9"/>
    <n v="18.59"/>
    <x v="44"/>
    <n v="31573"/>
    <s v="belo horizonte"/>
    <s v="MG"/>
    <x v="0"/>
    <x v="26"/>
  </r>
  <r>
    <s v="eb1c2d959542df8e9fa930335150f27d"/>
    <s v="71fe186c5eb6075c9d78615972b52fb3"/>
    <n v="15805"/>
    <x v="195"/>
    <s v="SP"/>
    <s v="1a0b81380bc0d5b206b3e4ed62cf1791"/>
    <s v="delivered"/>
    <d v="2018-02-22T17:22:43"/>
    <x v="16699"/>
    <x v="0"/>
    <n v="71.02"/>
    <s v="6d7e80e938badbe18df197f125dffce3"/>
    <x v="2"/>
    <s v="4ff6d690de7f98ab534ab22881bf5819"/>
    <s v="282f23a9769b2690c5dda22e316f9941"/>
    <n v="53.4"/>
    <n v="17.62"/>
    <x v="44"/>
    <n v="31573"/>
    <s v="belo horizonte"/>
    <s v="MG"/>
    <x v="0"/>
    <x v="21"/>
  </r>
  <r>
    <s v="0fb85ae4e233e275790cba098c95c855"/>
    <s v="0204f3da94dadaf3fa21305413e02d63"/>
    <n v="64290"/>
    <x v="2070"/>
    <s v="PI"/>
    <s v="0a7af36dc9b46e0920a68a9e2ee2198e"/>
    <s v="delivered"/>
    <d v="2018-01-11T20:21:08"/>
    <x v="16700"/>
    <x v="1"/>
    <n v="98.56"/>
    <s v="ec538acd7bebac25727995e047b33307"/>
    <x v="2"/>
    <s v="36ea81e90d1292dcdc3ad8abb09c20fe"/>
    <s v="a420f60ff1aa9acc80d0e42959f2b313"/>
    <n v="73.5"/>
    <n v="25.06"/>
    <x v="8"/>
    <n v="5138"/>
    <s v="sao paulo"/>
    <s v="SP"/>
    <x v="0"/>
    <x v="9"/>
  </r>
  <r>
    <s v="d8b3ef6f73de33ae716e94d2478cc080"/>
    <s v="9ef06526b8e57a567ed6f1dce7ab0320"/>
    <n v="65365"/>
    <x v="2094"/>
    <s v="MA"/>
    <s v="71081f5935795063b2da072531dcd1ae"/>
    <s v="delivered"/>
    <d v="2018-02-18T22:08:48"/>
    <x v="16701"/>
    <x v="0"/>
    <n v="112.87"/>
    <s v="1d7f9b59af0aeb2c8d63b9a75422257d"/>
    <x v="3"/>
    <s v="36ea81e90d1292dcdc3ad8abb09c20fe"/>
    <s v="a420f60ff1aa9acc80d0e42959f2b313"/>
    <n v="74.8"/>
    <n v="38.07"/>
    <x v="8"/>
    <n v="5138"/>
    <s v="sao paulo"/>
    <s v="SP"/>
    <x v="1"/>
    <x v="55"/>
  </r>
  <r>
    <s v="7cbab7262068bd74f2094dd3b0a275c0"/>
    <s v="85fabe9e0c67b1c39ac8f9c72d1f0925"/>
    <n v="13236"/>
    <x v="410"/>
    <s v="SP"/>
    <s v="c3efd4a2e8fb35fdc26a1312de8e2ca2"/>
    <s v="delivered"/>
    <d v="2017-10-03T20:18:01"/>
    <x v="16702"/>
    <x v="0"/>
    <n v="110.04"/>
    <s v="50dee4e734426bd957c3ca7d33e09632"/>
    <x v="0"/>
    <s v="2dc0d95288983b8c91627bab326284ae"/>
    <s v="a416b6a846a11724393025641d4edd5e"/>
    <n v="96.35"/>
    <n v="13.69"/>
    <x v="19"/>
    <n v="3702"/>
    <s v="sao paulo"/>
    <s v="SP"/>
    <x v="0"/>
    <x v="6"/>
  </r>
  <r>
    <s v="cb1d99010eebd5ee5b64dc9e37caa9d4"/>
    <s v="0b5ad91465a83091bf1895d85a4267f9"/>
    <n v="5421"/>
    <x v="4"/>
    <s v="SP"/>
    <s v="b65067f5a1e9e4aea30dae0dc505119b"/>
    <s v="delivered"/>
    <d v="2018-05-18T11:26:45"/>
    <x v="16703"/>
    <x v="0"/>
    <n v="31.99"/>
    <s v="05e194214d420eedfdcf70cc9d623cc9"/>
    <x v="0"/>
    <s v="426844dd9ed9ae105a5d4b3f1e18becc"/>
    <s v="2ea0861cc19e94cad86438c984c52da4"/>
    <n v="24.6"/>
    <n v="7.39"/>
    <x v="15"/>
    <n v="3731"/>
    <s v="sao paulo"/>
    <s v="SP"/>
    <x v="0"/>
    <x v="25"/>
  </r>
  <r>
    <s v="3eb6b717fd80b094c121c4ce049cd3c3"/>
    <s v="a020e0fa38c4bd302abcbd88e4f6bca4"/>
    <n v="91050"/>
    <x v="17"/>
    <s v="RS"/>
    <s v="0c83ae77e6509fbaec6d9ae8844ccef7"/>
    <s v="delivered"/>
    <d v="2017-07-21T14:57:04"/>
    <x v="16704"/>
    <x v="0"/>
    <n v="35"/>
    <s v="7370152802d71edbcc82d8810c87251a"/>
    <x v="4"/>
    <s v="426844dd9ed9ae105a5d4b3f1e18becc"/>
    <s v="c8417879a15366a17c30af34c798c332"/>
    <n v="20.9"/>
    <n v="14.1"/>
    <x v="15"/>
    <n v="4445"/>
    <s v="sao paulo"/>
    <s v="SP"/>
    <x v="0"/>
    <x v="7"/>
  </r>
  <r>
    <s v="2644be6912720bf7314f452232e81705"/>
    <s v="dd3db93b3fe6d31e299a999bd77d9866"/>
    <n v="1311"/>
    <x v="4"/>
    <s v="SP"/>
    <s v="6f7e43972ed0a7fdbf29edf7cde6d2ad"/>
    <s v="delivered"/>
    <d v="2018-08-09T00:29:23"/>
    <x v="16705"/>
    <x v="1"/>
    <n v="212.05"/>
    <s v="944b53fe2aaad7bf9629a0843e1be401"/>
    <x v="2"/>
    <s v="70c9d38055bb316285aa937715c2e82d"/>
    <s v="556a6409838156ea299c9d1f9e2dde43"/>
    <n v="192.9"/>
    <n v="19.149999999999999"/>
    <x v="10"/>
    <n v="81200"/>
    <s v="curitiba"/>
    <s v="PR"/>
    <x v="0"/>
    <x v="4"/>
  </r>
  <r>
    <s v="f620701a6e9f1096468511e9c2406a67"/>
    <s v="45f95ec2f14442de49d9580396597ee9"/>
    <n v="1223"/>
    <x v="4"/>
    <s v="SP"/>
    <s v="1960190ca65fb64227cf890a91874094"/>
    <s v="delivered"/>
    <d v="2018-08-03T16:32:19"/>
    <x v="16706"/>
    <x v="0"/>
    <n v="177.24"/>
    <s v="b47d194b6d89d7533d105e79538baf8d"/>
    <x v="0"/>
    <s v="fb89f7ed5be9848869c6b3688f96d982"/>
    <s v="ca4b77513ac2040591b0d8fae6958380"/>
    <n v="79.900000000000006"/>
    <n v="8.7200000000000006"/>
    <x v="19"/>
    <n v="9190"/>
    <s v="sando andre"/>
    <s v="SP"/>
    <x v="0"/>
    <x v="32"/>
  </r>
  <r>
    <s v="46d8521966b3f64cce626dfc6b655d1a"/>
    <s v="969cdc8af5b07074766e79c1e6d76c24"/>
    <n v="3460"/>
    <x v="4"/>
    <s v="SP"/>
    <s v="0ac645ddb846d1373321decb39c9956f"/>
    <s v="delivered"/>
    <d v="2018-05-07T20:57:42"/>
    <x v="16707"/>
    <x v="0"/>
    <n v="134.66"/>
    <s v="0eb350ea485b3efd94c9ca214dd9cd68"/>
    <x v="0"/>
    <s v="1501b0033c68a37fa9560033a440e529"/>
    <s v="82cb9f452fe8334df74b22d37824b431"/>
    <n v="49.1"/>
    <n v="18.23"/>
    <x v="36"/>
    <n v="95013"/>
    <s v="caxias do sul"/>
    <s v="RS"/>
    <x v="0"/>
    <x v="23"/>
  </r>
  <r>
    <s v="c560db9198ea7638dd9149ab789da21b"/>
    <s v="ba6779ca6532c9955032803a5f9424a8"/>
    <n v="85851"/>
    <x v="20"/>
    <s v="PR"/>
    <s v="b715cb1b8af49b3ceed29f8d3562d0a8"/>
    <s v="delivered"/>
    <d v="2018-06-07T16:29:17"/>
    <x v="16708"/>
    <x v="0"/>
    <n v="67.930000000000007"/>
    <s v="969a725f4c91ebcc1858e65fd287c8e1"/>
    <x v="2"/>
    <s v="1501b0033c68a37fa9560033a440e529"/>
    <s v="82cb9f452fe8334df74b22d37824b431"/>
    <n v="49.7"/>
    <n v="18.23"/>
    <x v="36"/>
    <n v="95013"/>
    <s v="caxias do sul"/>
    <s v="RS"/>
    <x v="0"/>
    <x v="8"/>
  </r>
  <r>
    <s v="1d734c634745b4b85d598e2f097c828a"/>
    <s v="dda2af94f5aecce80c03739dd646bf5e"/>
    <n v="5328"/>
    <x v="4"/>
    <s v="SP"/>
    <s v="8533051a3ddfba857f39aa28d5b7a8f1"/>
    <s v="delivered"/>
    <d v="2018-06-04T10:31:30"/>
    <x v="16709"/>
    <x v="1"/>
    <n v="67.930000000000007"/>
    <s v="8517524b3bd5bff8c6ed37fd182267df"/>
    <x v="2"/>
    <s v="1501b0033c68a37fa9560033a440e529"/>
    <s v="82cb9f452fe8334df74b22d37824b431"/>
    <n v="49.7"/>
    <n v="18.23"/>
    <x v="36"/>
    <n v="95013"/>
    <s v="caxias do sul"/>
    <s v="RS"/>
    <x v="0"/>
    <x v="4"/>
  </r>
  <r>
    <s v="5f6b999b02869d0f7ae1904d7f045149"/>
    <s v="899423757f951179d78629a413141b32"/>
    <n v="88730"/>
    <x v="2095"/>
    <s v="SC"/>
    <s v="cc89ebb8288e14b59a8edafe7fb2bbb5"/>
    <s v="delivered"/>
    <d v="2018-05-21T20:08:19"/>
    <x v="16710"/>
    <x v="0"/>
    <n v="115.86"/>
    <s v="682e6e1165ad51d3915a414ee9ba4e02"/>
    <x v="2"/>
    <s v="1501b0033c68a37fa9560033a440e529"/>
    <s v="82cb9f452fe8334df74b22d37824b431"/>
    <n v="39.700000000000003"/>
    <n v="18.23"/>
    <x v="36"/>
    <n v="95013"/>
    <s v="caxias do sul"/>
    <s v="RS"/>
    <x v="0"/>
    <x v="22"/>
  </r>
  <r>
    <s v="06872c61a13a4d027504dd0c15d43b72"/>
    <s v="0e5858cb988e7b7905f137dd56147574"/>
    <n v="12530"/>
    <x v="641"/>
    <s v="SP"/>
    <s v="305b0101ce8f8fd2d7b32f7480340018"/>
    <s v="delivered"/>
    <d v="2017-04-30T18:34:22"/>
    <x v="16711"/>
    <x v="0"/>
    <n v="44.42"/>
    <s v="192a25f65bd99c31843cb59de23fca0b"/>
    <x v="2"/>
    <s v="de607575b49bac3e75ff4e11bd3d3c11"/>
    <s v="827f8f69dfa529c561901c4f2e0f332f"/>
    <n v="29.9"/>
    <n v="14.52"/>
    <x v="29"/>
    <n v="81880"/>
    <s v="curitiba"/>
    <s v="PR"/>
    <x v="1"/>
    <x v="15"/>
  </r>
  <r>
    <s v="879a6af489cc8b6017e5f920d4dc3194"/>
    <s v="d4ef8b824405990134793cbb322c686b"/>
    <n v="89703"/>
    <x v="358"/>
    <s v="SC"/>
    <s v="a3cbfbf2c6364b1c16f1c0ce8f6fd306"/>
    <s v="delivered"/>
    <d v="2017-12-22T10:35:27"/>
    <x v="16712"/>
    <x v="1"/>
    <n v="83.93"/>
    <s v="64b42367806757ba34448678dd38920c"/>
    <x v="3"/>
    <s v="40002041835941ae0e10b9716ab7b03d"/>
    <s v="2e90cb1677d35cfe24eef47d441b7c87"/>
    <n v="67.7"/>
    <n v="16.23"/>
    <x v="30"/>
    <n v="2285"/>
    <s v="sao paulo"/>
    <s v="SP"/>
    <x v="0"/>
    <x v="35"/>
  </r>
  <r>
    <s v="071a86d714c6f99aa23feeecf538399d"/>
    <s v="6525a7a9d5a867590e69cab391177e1f"/>
    <n v="3513"/>
    <x v="4"/>
    <s v="SP"/>
    <s v="1e09b85a1e6ef1c95b4c08e874ef7ff0"/>
    <s v="delivered"/>
    <d v="2018-08-16T06:29:04"/>
    <x v="16713"/>
    <x v="0"/>
    <n v="71"/>
    <s v="04bcd611f13b587079c04472be3522e7"/>
    <x v="2"/>
    <s v="c3309944c260af795614f886c749e6db"/>
    <s v="e3a386fc36e22064434e1fa256f6a9fa"/>
    <n v="62.4"/>
    <n v="8.6"/>
    <x v="19"/>
    <n v="13165"/>
    <s v="engenheiro coelho"/>
    <s v="SP"/>
    <x v="0"/>
    <x v="24"/>
  </r>
  <r>
    <s v="a587568552acc7996edef3369f972bde"/>
    <s v="04fb0069cb810108ed61f955f88da9df"/>
    <n v="28470"/>
    <x v="494"/>
    <s v="RJ"/>
    <s v="0bea7c54ed17281e684c8bc1191e0272"/>
    <s v="delivered"/>
    <d v="2017-03-11T15:04:29"/>
    <x v="16714"/>
    <x v="0"/>
    <n v="105.83"/>
    <s v="63cd213d883aa73faa7c68444405ea3c"/>
    <x v="0"/>
    <s v="6502573d0b5c3aa798a3131984966b52"/>
    <s v="59fb871bf6f4522a87ba567b42dafecf"/>
    <n v="89.99"/>
    <n v="15.84"/>
    <x v="2"/>
    <n v="3655"/>
    <s v="sao paulo"/>
    <s v="SP"/>
    <x v="1"/>
    <x v="4"/>
  </r>
  <r>
    <s v="b23f056c8604016df9fefaa92128ab42"/>
    <s v="660faf14e9201af9e1c4f65968010944"/>
    <n v="69313"/>
    <x v="592"/>
    <s v="RR"/>
    <s v="a65211639143a90d6cb4116d808b1823"/>
    <s v="delivered"/>
    <d v="2018-04-02T20:55:25"/>
    <x v="16715"/>
    <x v="1"/>
    <n v="730.95"/>
    <s v="cbd7f62d085bf1759a652d548a6fec40"/>
    <x v="3"/>
    <s v="28609f55cdcc0e20aa621696e53c7075"/>
    <s v="7bac63f6603d382cc8d0832eb6c100a8"/>
    <n v="699"/>
    <n v="31.95"/>
    <x v="14"/>
    <n v="5713"/>
    <s v="sao paulo"/>
    <s v="SP"/>
    <x v="0"/>
    <x v="48"/>
  </r>
  <r>
    <s v="9582b93f8a5b04336d13454b876e72ba"/>
    <s v="58e41c352b12a7e96c322dca803dc08f"/>
    <n v="64053"/>
    <x v="86"/>
    <s v="PI"/>
    <s v="302a306110f1644dba1d952dc291fd4c"/>
    <s v="delivered"/>
    <d v="2017-12-23T06:28:47"/>
    <x v="10099"/>
    <x v="1"/>
    <n v="240.09"/>
    <s v="74d3ddaeada7d93ce7c3bf5486d14bce"/>
    <x v="3"/>
    <s v="9cb3c4a5a0a1c8536b2651af5f73e403"/>
    <s v="da8622b14eb17ae2831f4ac5b9dab84a"/>
    <n v="84.9"/>
    <n v="23.43"/>
    <x v="5"/>
    <n v="13405"/>
    <s v="piracicaba"/>
    <s v="SP"/>
    <x v="1"/>
    <x v="8"/>
  </r>
  <r>
    <s v="ced00a908ceed2bab37e22ec77bb4eaa"/>
    <s v="78e5d422564c755de1e870b2651275ee"/>
    <n v="13331"/>
    <x v="242"/>
    <s v="SP"/>
    <s v="19559da3ec491caeab77c1512d28399b"/>
    <s v="delivered"/>
    <d v="2017-11-29T00:38:47"/>
    <x v="16716"/>
    <x v="0"/>
    <n v="56.62"/>
    <s v="afc6411625266fa6f2540f46b07381f0"/>
    <x v="4"/>
    <s v="b126c36658d4d8ae320a4ad38531cbaf"/>
    <s v="0be8ff43f22e456b4e0371b2245e4d01"/>
    <n v="47.9"/>
    <n v="8.7200000000000006"/>
    <x v="10"/>
    <n v="4461"/>
    <s v="sao paulo"/>
    <s v="SP"/>
    <x v="0"/>
    <x v="24"/>
  </r>
  <r>
    <s v="50fd5707c28d0a64dc20d67f937dd9ba"/>
    <s v="35c6ec4630637b3ec0da6e587f245f83"/>
    <n v="69043"/>
    <x v="92"/>
    <s v="AM"/>
    <s v="1fa40f202d5d233b6491e976c557b822"/>
    <s v="delivered"/>
    <d v="2017-09-23T22:11:10"/>
    <x v="16717"/>
    <x v="0"/>
    <n v="50.05"/>
    <s v="4b70092fc12f2328972d5ff1022d87e9"/>
    <x v="0"/>
    <s v="8415b1dae10d2dcb36beec370c6a90cd"/>
    <s v="3504c0cb71d7fa48d967e0e4c94d59d9"/>
    <n v="28.9"/>
    <n v="21.15"/>
    <x v="10"/>
    <n v="9350"/>
    <s v="maua"/>
    <s v="SP"/>
    <x v="1"/>
    <x v="12"/>
  </r>
  <r>
    <s v="6f2aa8cb749347f2045d1104aa7b8fcb"/>
    <s v="6c2567283afe67eb8a3e2325fcdd9b01"/>
    <n v="6404"/>
    <x v="3"/>
    <s v="SP"/>
    <s v="06715eb38b73fdec38cd6db5aadc0214"/>
    <s v="delivered"/>
    <d v="2018-04-11T21:48:05"/>
    <x v="16718"/>
    <x v="0"/>
    <n v="91.45"/>
    <s v="8a95151bcdcfa7e0064ad99b9454aca4"/>
    <x v="4"/>
    <s v="f42229541a6335f3ed5268439ea9f414"/>
    <s v="0dd184061fb0eaa7ca37932c68ab91c5"/>
    <n v="78"/>
    <n v="13.45"/>
    <x v="32"/>
    <n v="7031"/>
    <s v="guarulhos"/>
    <s v="SP"/>
    <x v="0"/>
    <x v="4"/>
  </r>
  <r>
    <s v="4562268df1a2d2ac226562d1af92ed2d"/>
    <s v="0c655960fc75a40b5af26e232a3d5526"/>
    <n v="9725"/>
    <x v="37"/>
    <s v="SP"/>
    <s v="09143df8420b4ae4770ea14dc443b487"/>
    <s v="delivered"/>
    <d v="2018-04-05T09:58:33"/>
    <x v="16719"/>
    <x v="1"/>
    <n v="91.45"/>
    <s v="f62864e67965be81f32d71ab456c46cf"/>
    <x v="2"/>
    <s v="f42229541a6335f3ed5268439ea9f414"/>
    <s v="0dd184061fb0eaa7ca37932c68ab91c5"/>
    <n v="78"/>
    <n v="13.45"/>
    <x v="32"/>
    <n v="7031"/>
    <s v="guarulhos"/>
    <s v="SP"/>
    <x v="0"/>
    <x v="4"/>
  </r>
  <r>
    <s v="ff2115ad55e342ae746a65ed647d841f"/>
    <s v="7a8b629fdcb9a6e024b2ccfacbe4fd3b"/>
    <n v="78643"/>
    <x v="1197"/>
    <s v="MT"/>
    <s v="2057a9d9d1c17e9a230010d67164fe31"/>
    <s v="delivered"/>
    <d v="2018-03-28T10:59:13"/>
    <x v="16720"/>
    <x v="0"/>
    <n v="116.84"/>
    <s v="cab5d8a29a10ae168bee1ab0b07760a4"/>
    <x v="2"/>
    <s v="f42229541a6335f3ed5268439ea9f414"/>
    <s v="0dd184061fb0eaa7ca37932c68ab91c5"/>
    <n v="78"/>
    <n v="38.840000000000003"/>
    <x v="32"/>
    <n v="7031"/>
    <s v="guarulhos"/>
    <s v="SP"/>
    <x v="0"/>
    <x v="14"/>
  </r>
  <r>
    <s v="a9c9532060c9d245f06526c633d2dfba"/>
    <s v="5f38cc36e507c4d880489be38964af19"/>
    <n v="27262"/>
    <x v="16"/>
    <s v="RJ"/>
    <s v="6f841dde94727854eaff3f66432c80ea"/>
    <s v="delivered"/>
    <d v="2018-01-02T19:20:35"/>
    <x v="16721"/>
    <x v="0"/>
    <n v="192.95"/>
    <s v="cf353a28ef95e38dfcde0e31d4b39fa6"/>
    <x v="0"/>
    <s v="c600d7f13104e8db2ca2b9fa78581409"/>
    <s v="f18112da765e0971ca5d510dec322bdd"/>
    <n v="168.9"/>
    <n v="24.05"/>
    <x v="37"/>
    <n v="88351"/>
    <s v="brusque"/>
    <s v="SC"/>
    <x v="0"/>
    <x v="9"/>
  </r>
  <r>
    <s v="15bf77d08db3e89f1ef88b843a5da8be"/>
    <s v="65b6d4a4dec23e603d1c31d3ff027d0f"/>
    <n v="13820"/>
    <x v="463"/>
    <s v="SP"/>
    <s v="e3cb83718e69525d753588e2975be0f7"/>
    <s v="delivered"/>
    <d v="2017-11-22T17:20:48"/>
    <x v="16722"/>
    <x v="0"/>
    <n v="150.30000000000001"/>
    <s v="ecc620f2cc8aa9eb02d23f120205c0dc"/>
    <x v="0"/>
    <s v="3a8320b027e8c8359d0a326844bc03e1"/>
    <s v="39c763cca83e654764b7a4a650fb9b7c"/>
    <n v="129"/>
    <n v="21.3"/>
    <x v="26"/>
    <n v="74563"/>
    <s v="goiania"/>
    <s v="GO"/>
    <x v="0"/>
    <x v="14"/>
  </r>
  <r>
    <s v="47e3a2dc9ad4a1a3e07f89ec91a82170"/>
    <s v="99bd5e48b4ac82665104c02f457b1fe1"/>
    <n v="72546"/>
    <x v="26"/>
    <s v="DF"/>
    <s v="0671b2e93cae091a55f24e5b33705550"/>
    <s v="delivered"/>
    <d v="2017-12-09T02:35:31"/>
    <x v="16723"/>
    <x v="1"/>
    <n v="58.79"/>
    <s v="f6f5560c6d19623b0eaff97ece328601"/>
    <x v="2"/>
    <s v="cf6db73155e09a3583117d7dbeeab445"/>
    <s v="0241d4d5d36f10f80c644447315af0bd"/>
    <n v="39.9"/>
    <n v="18.89"/>
    <x v="1"/>
    <n v="80330"/>
    <s v="curitiba"/>
    <s v="PR"/>
    <x v="1"/>
    <x v="3"/>
  </r>
  <r>
    <s v="0e7130b31eb9304b496e9f4bb8223ee3"/>
    <s v="4c9097671506eb668546b2c1aaea3c83"/>
    <n v="91260"/>
    <x v="17"/>
    <s v="RS"/>
    <s v="50ef86138cef1c3745888df8e7ac74dd"/>
    <s v="delivered"/>
    <d v="2017-11-27T09:00:55"/>
    <x v="16724"/>
    <x v="0"/>
    <n v="45.01"/>
    <s v="14e71e22316f40ba2d91aa306b403b43"/>
    <x v="2"/>
    <s v="cf6db73155e09a3583117d7dbeeab445"/>
    <s v="0241d4d5d36f10f80c644447315af0bd"/>
    <n v="29.9"/>
    <n v="15.11"/>
    <x v="1"/>
    <n v="80330"/>
    <s v="curitiba"/>
    <s v="PR"/>
    <x v="0"/>
    <x v="0"/>
  </r>
  <r>
    <s v="136eb50222d7c7deea2340f2a7bba0ff"/>
    <s v="21b01e4f64e8861bc48cf10a263bec7f"/>
    <n v="24350"/>
    <x v="55"/>
    <s v="RJ"/>
    <s v="0673ea591e7c9108ba7dc1a5246111a5"/>
    <s v="delivered"/>
    <d v="2017-03-27T19:09:14"/>
    <x v="16725"/>
    <x v="0"/>
    <n v="89.26"/>
    <s v="ba4c1c7aa2f282e1b467458317587e89"/>
    <x v="2"/>
    <s v="6b80b94c131c21e8a80f8139fa458329"/>
    <s v="4e7c18b98d84e05cbae3ff0ff03846c2"/>
    <n v="109"/>
    <n v="49.28"/>
    <x v="36"/>
    <n v="14882"/>
    <s v="jaboticabal"/>
    <s v="SP"/>
    <x v="0"/>
    <x v="0"/>
  </r>
  <r>
    <s v="136eb50222d7c7deea2340f2a7bba0ff"/>
    <s v="21b01e4f64e8861bc48cf10a263bec7f"/>
    <n v="24350"/>
    <x v="55"/>
    <s v="RJ"/>
    <s v="0673ea591e7c9108ba7dc1a5246111a5"/>
    <s v="delivered"/>
    <d v="2017-03-27T19:09:14"/>
    <x v="16725"/>
    <x v="2"/>
    <n v="69.02"/>
    <s v="ba4c1c7aa2f282e1b467458317587e89"/>
    <x v="2"/>
    <s v="6b80b94c131c21e8a80f8139fa458329"/>
    <s v="4e7c18b98d84e05cbae3ff0ff03846c2"/>
    <n v="109"/>
    <n v="49.28"/>
    <x v="36"/>
    <n v="14882"/>
    <s v="jaboticabal"/>
    <s v="SP"/>
    <x v="0"/>
    <x v="0"/>
  </r>
  <r>
    <s v="a3f3f06060fe4f8e89d4f2b8be6a8b2a"/>
    <s v="118d6ab7f31bda9a1963b2f355d53312"/>
    <n v="88240"/>
    <x v="2034"/>
    <s v="SC"/>
    <s v="ce322da078046d3b1e267b888d563fbe"/>
    <s v="delivered"/>
    <d v="2017-03-02T20:37:08"/>
    <x v="16726"/>
    <x v="0"/>
    <n v="178.42"/>
    <s v="4b15dd3e036bb293b88fcfb0d977f0bb"/>
    <x v="2"/>
    <s v="6b80b94c131c21e8a80f8139fa458329"/>
    <s v="4e7c18b98d84e05cbae3ff0ff03846c2"/>
    <n v="129"/>
    <n v="49.42"/>
    <x v="36"/>
    <n v="14882"/>
    <s v="jaboticabal"/>
    <s v="SP"/>
    <x v="0"/>
    <x v="20"/>
  </r>
  <r>
    <s v="1f31730a98a4a284d44af847aaaa1e45"/>
    <s v="dd370d681778805e13678d260d549f5a"/>
    <n v="20240"/>
    <x v="8"/>
    <s v="RJ"/>
    <s v="f7521cadeda40e1f36018dcf7d082101"/>
    <s v="delivered"/>
    <d v="2017-11-24T14:13:26"/>
    <x v="16727"/>
    <x v="0"/>
    <n v="186.3"/>
    <s v="6df539eeaf4e926c0779fa95a1fe9c8c"/>
    <x v="1"/>
    <s v="08c63555bbee955cad9c6a9feab9e9d4"/>
    <s v="3be634553519fb6536a03e1358e9fdc7"/>
    <n v="72.989999999999995"/>
    <n v="20.16"/>
    <x v="10"/>
    <n v="8275"/>
    <s v="sao paulo"/>
    <s v="SP"/>
    <x v="0"/>
    <x v="4"/>
  </r>
  <r>
    <s v="75fa6cfb28484afc68c0ab2177d339cc"/>
    <s v="f499f5419a0121c20de531d64dad5ddd"/>
    <n v="68371"/>
    <x v="1485"/>
    <s v="PA"/>
    <s v="09045ce363fa81cd9f206c86b989e2ba"/>
    <s v="delivered"/>
    <d v="2017-11-23T16:23:50"/>
    <x v="16728"/>
    <x v="0"/>
    <n v="106.11"/>
    <s v="667eedb21c629e2f6373d591a9a6e690"/>
    <x v="0"/>
    <s v="08c63555bbee955cad9c6a9feab9e9d4"/>
    <s v="3be634553519fb6536a03e1358e9fdc7"/>
    <n v="72.989999999999995"/>
    <n v="33.119999999999997"/>
    <x v="10"/>
    <n v="8275"/>
    <s v="sao paulo"/>
    <s v="SP"/>
    <x v="0"/>
    <x v="12"/>
  </r>
  <r>
    <s v="c6736488ef08396f75bdddf8d4897625"/>
    <s v="55c8aaae36c6381c844704b1180ef21b"/>
    <n v="4330"/>
    <x v="4"/>
    <s v="SP"/>
    <s v="15d2b3dbcf33db614663846c65954138"/>
    <s v="delivered"/>
    <d v="2018-01-09T14:26:27"/>
    <x v="16729"/>
    <x v="0"/>
    <n v="108.37"/>
    <s v="e1ef6fced43bea7c26b270285787b01b"/>
    <x v="1"/>
    <s v="08c63555bbee955cad9c6a9feab9e9d4"/>
    <s v="3be634553519fb6536a03e1358e9fdc7"/>
    <n v="95.15"/>
    <n v="13.22"/>
    <x v="10"/>
    <n v="8275"/>
    <s v="sao paulo"/>
    <s v="SP"/>
    <x v="0"/>
    <x v="25"/>
  </r>
  <r>
    <s v="1cd2f43dff52b795d183524bdc21e5aa"/>
    <s v="e9f04826859423bffce715333d08de3f"/>
    <n v="23898"/>
    <x v="826"/>
    <s v="RJ"/>
    <s v="1ac04fcb479aaae425488d963ebd0847"/>
    <s v="delivered"/>
    <d v="2018-05-02T15:22:57"/>
    <x v="16730"/>
    <x v="0"/>
    <n v="106.43"/>
    <s v="9da33a5bd99b0029eb1a8deef55d090d"/>
    <x v="2"/>
    <s v="08c63555bbee955cad9c6a9feab9e9d4"/>
    <s v="117cfc326c6d50da67ca858ff5c0c852"/>
    <n v="94.9"/>
    <n v="11.53"/>
    <x v="10"/>
    <n v="25530"/>
    <s v="sao joao de meriti"/>
    <s v="RJ"/>
    <x v="0"/>
    <x v="25"/>
  </r>
  <r>
    <s v="4b4e0bd0381028a4284d82ad490dea77"/>
    <s v="40eee08744cc4491feda5dd61ec9d48a"/>
    <n v="28950"/>
    <x v="68"/>
    <s v="RJ"/>
    <s v="835dcecf534791041554b984434d72a0"/>
    <s v="delivered"/>
    <d v="2018-05-15T00:50:35"/>
    <x v="16731"/>
    <x v="0"/>
    <n v="110.26"/>
    <s v="c3e8cd83117a3b560a2f191dc07bc07e"/>
    <x v="2"/>
    <s v="08c63555bbee955cad9c6a9feab9e9d4"/>
    <s v="117cfc326c6d50da67ca858ff5c0c852"/>
    <n v="94.9"/>
    <n v="15.36"/>
    <x v="10"/>
    <n v="25530"/>
    <s v="sao joao de meriti"/>
    <s v="RJ"/>
    <x v="0"/>
    <x v="41"/>
  </r>
  <r>
    <s v="52f441eb6db6a415704a7130643d0b31"/>
    <s v="92f57e0ece2726703123cbddf69daaac"/>
    <n v="38080"/>
    <x v="95"/>
    <s v="MG"/>
    <s v="18d28a9e760a03f78cd4801507a48398"/>
    <s v="delivered"/>
    <d v="2017-12-02T14:56:32"/>
    <x v="16732"/>
    <x v="0"/>
    <n v="116.45"/>
    <s v="c6c00bb58908684f213dc25f8fb3c376"/>
    <x v="0"/>
    <s v="20a64c9ab614812a2634ebbd69bb4a02"/>
    <s v="850f4f8af5ea87287ac68de36e29107f"/>
    <n v="99.99"/>
    <n v="16.46"/>
    <x v="4"/>
    <n v="4367"/>
    <s v="sao paulo"/>
    <s v="SP"/>
    <x v="1"/>
    <x v="16"/>
  </r>
  <r>
    <s v="29e95ac82fd9078337d1f51422300047"/>
    <s v="1a9de4c2a133efcc9a3e7f4778a07f45"/>
    <n v="24120"/>
    <x v="55"/>
    <s v="RJ"/>
    <s v="1af2f9b623aa5618203b6973830aec03"/>
    <s v="delivered"/>
    <d v="2017-11-12T16:45:03"/>
    <x v="16733"/>
    <x v="0"/>
    <n v="115.45"/>
    <s v="292448fef97ab6dd8be5ae943d528c14"/>
    <x v="0"/>
    <s v="20a64c9ab614812a2634ebbd69bb4a02"/>
    <s v="850f4f8af5ea87287ac68de36e29107f"/>
    <n v="99.99"/>
    <n v="15.46"/>
    <x v="4"/>
    <n v="4367"/>
    <s v="sao paulo"/>
    <s v="SP"/>
    <x v="1"/>
    <x v="7"/>
  </r>
  <r>
    <s v="4d88fce257880d0deb38ede1996bd718"/>
    <s v="2080764033e0618efce57f4f4a171b60"/>
    <n v="32042"/>
    <x v="12"/>
    <s v="MG"/>
    <s v="285a3c7a6402c8e223408f249e3a8017"/>
    <s v="delivered"/>
    <d v="2017-12-12T22:04:33"/>
    <x v="16734"/>
    <x v="0"/>
    <n v="252.35"/>
    <s v="e645820d23d9d900ab664a7f9ab4b13d"/>
    <x v="2"/>
    <s v="18952a79fa194b9ebff6e058236bc57f"/>
    <s v="1746c1ae87ac63d530c7c943d0ac42e2"/>
    <n v="229.9"/>
    <n v="22.45"/>
    <x v="24"/>
    <n v="6501"/>
    <s v="santana de parnaiba"/>
    <s v="SP"/>
    <x v="0"/>
    <x v="34"/>
  </r>
  <r>
    <s v="9e2d9c6000d88cd4b51ab4dc2bc58ef9"/>
    <s v="2d7a88002fb4c6073fbef4f59707a0e0"/>
    <n v="13504"/>
    <x v="51"/>
    <s v="SP"/>
    <s v="0675116b5556a78cf0413f70aa9f235e"/>
    <s v="delivered"/>
    <d v="2017-01-19T15:21:44"/>
    <x v="16735"/>
    <x v="0"/>
    <n v="91.85"/>
    <s v="43a8434857dbf1118c88adfd7773f67b"/>
    <x v="2"/>
    <s v="d41a53937c9fddcd3aafd96be7d4f345"/>
    <s v="cca3071e3e9bb7d12640c9fbe2301306"/>
    <n v="79.900000000000006"/>
    <n v="11.95"/>
    <x v="5"/>
    <n v="14940"/>
    <s v="ibitinga"/>
    <s v="SP"/>
    <x v="0"/>
    <x v="21"/>
  </r>
  <r>
    <s v="a558f1ac3c5cb511c779da6c78178ae8"/>
    <s v="70ae231a7b7cb4497868409c7c049130"/>
    <n v="36900"/>
    <x v="322"/>
    <s v="MG"/>
    <s v="2d90cc4980f319e8c0606c44654c9491"/>
    <s v="delivered"/>
    <d v="2018-04-10T13:16:34"/>
    <x v="16736"/>
    <x v="0"/>
    <n v="261.36"/>
    <s v="e813bd13c92a4cb7d48d8763fa880a2c"/>
    <x v="2"/>
    <s v="0f6aa686ebf2fa68554cc24d4d29db5a"/>
    <s v="32b8764b4ef628b53608fc34011fcc13"/>
    <n v="195"/>
    <n v="66.36"/>
    <x v="10"/>
    <n v="88504"/>
    <s v="lages"/>
    <s v="SC"/>
    <x v="0"/>
    <x v="3"/>
  </r>
  <r>
    <s v="b9e8d20467df2fd1b1ca8bb650a87dcc"/>
    <s v="de9f979be63bbed5045c2bf762dd2eff"/>
    <n v="65075"/>
    <x v="22"/>
    <s v="MA"/>
    <s v="84e18f4b5b541150af97e94f3cc0b2a7"/>
    <s v="delivered"/>
    <d v="2017-10-11T13:15:42"/>
    <x v="16737"/>
    <x v="0"/>
    <n v="82.1"/>
    <s v="eeea052658db5951bc716ac0f646f335"/>
    <x v="3"/>
    <s v="a0045b8457877b5981ed6c79b9b0765a"/>
    <s v="ef506c96320abeedfb894c34db06f478"/>
    <n v="19.899999999999999"/>
    <n v="21.15"/>
    <x v="18"/>
    <n v="3569"/>
    <s v="sao paulo"/>
    <s v="SP"/>
    <x v="0"/>
    <x v="12"/>
  </r>
  <r>
    <s v="b9e8d20467df2fd1b1ca8bb650a87dcc"/>
    <s v="de9f979be63bbed5045c2bf762dd2eff"/>
    <n v="65075"/>
    <x v="22"/>
    <s v="MA"/>
    <s v="84e18f4b5b541150af97e94f3cc0b2a7"/>
    <s v="delivered"/>
    <d v="2017-10-11T13:15:42"/>
    <x v="16737"/>
    <x v="0"/>
    <n v="82.1"/>
    <s v="eeea052658db5951bc716ac0f646f335"/>
    <x v="3"/>
    <s v="3a3232c5a8df0895d04012fb058f4bbe"/>
    <s v="ef506c96320abeedfb894c34db06f478"/>
    <n v="19.899999999999999"/>
    <n v="21.15"/>
    <x v="18"/>
    <n v="3569"/>
    <s v="sao paulo"/>
    <s v="SP"/>
    <x v="0"/>
    <x v="12"/>
  </r>
  <r>
    <s v="cc58f94cf8ce6e65e9cc606564687dc8"/>
    <s v="469635c71e4ba037a4e9d3aea6c86d18"/>
    <n v="7174"/>
    <x v="59"/>
    <s v="SP"/>
    <s v="58b08002b3f04ddb29d32fea1465db0d"/>
    <s v="delivered"/>
    <d v="2018-05-09T00:21:58"/>
    <x v="16738"/>
    <x v="0"/>
    <n v="27.29"/>
    <s v="abb8aa220ac784af243a8989147ea921"/>
    <x v="2"/>
    <s v="3a3232c5a8df0895d04012fb058f4bbe"/>
    <s v="ef506c96320abeedfb894c34db06f478"/>
    <n v="19.899999999999999"/>
    <n v="7.39"/>
    <x v="18"/>
    <n v="3569"/>
    <s v="sao paulo"/>
    <s v="SP"/>
    <x v="0"/>
    <x v="24"/>
  </r>
  <r>
    <s v="8fb44e903c53eaad9c5379733823063d"/>
    <s v="a82d9e16794b2921f600796767322a9f"/>
    <n v="36510"/>
    <x v="2096"/>
    <s v="MG"/>
    <s v="0dd8c916a4beb8512a85d15c9ba4c82c"/>
    <s v="delivered"/>
    <d v="2017-05-17T14:07:47"/>
    <x v="16739"/>
    <x v="0"/>
    <n v="172.35"/>
    <s v="356a3ba29929e737104bff27429cf5b8"/>
    <x v="2"/>
    <s v="cbdcb07438032e11d74bbb913fbcd8a0"/>
    <s v="b4a476fbd28de64b1e347abf9089366a"/>
    <n v="155.5"/>
    <n v="16.850000000000001"/>
    <x v="30"/>
    <n v="6653"/>
    <s v="itapevi"/>
    <s v="SP"/>
    <x v="0"/>
    <x v="26"/>
  </r>
  <r>
    <s v="3641be52976f3de8181f072a7bd7865c"/>
    <s v="b3fa76a102bfb4ec11ead5b125c8f4f7"/>
    <n v="95603"/>
    <x v="998"/>
    <s v="RS"/>
    <s v="0675ebb5c8a8506766f55599dd95c74c"/>
    <s v="delivered"/>
    <d v="2018-06-22T11:59:29"/>
    <x v="16740"/>
    <x v="0"/>
    <n v="94.61"/>
    <s v="a131febaf6521091e40b3f8f1c340f0a"/>
    <x v="2"/>
    <s v="dce0150ee801b3300e9cd71e2594c30f"/>
    <s v="0691148aee60ca47977c187804f935ae"/>
    <n v="74.900000000000006"/>
    <n v="19.71"/>
    <x v="6"/>
    <n v="86010"/>
    <s v="londrina"/>
    <s v="PR"/>
    <x v="0"/>
    <x v="3"/>
  </r>
  <r>
    <s v="b2d4e0ab0bb21afe0f13b00f7b824fad"/>
    <s v="10c792a88e593bba5b8d390c5a8ad942"/>
    <n v="22630"/>
    <x v="8"/>
    <s v="RJ"/>
    <s v="88355d23a2bdd3a707ab181aef5411e8"/>
    <s v="delivered"/>
    <d v="2017-11-20T10:59:42"/>
    <x v="16741"/>
    <x v="0"/>
    <n v="91.01"/>
    <s v="be1183402642c1d375b75112b2c4cf13"/>
    <x v="2"/>
    <s v="277bf2ba07ff0451aa37701b45aad827"/>
    <s v="6b536a23086fba0d58c08d68814397f6"/>
    <n v="79"/>
    <n v="12.01"/>
    <x v="6"/>
    <n v="24346"/>
    <s v="niteroi"/>
    <s v="RJ"/>
    <x v="0"/>
    <x v="24"/>
  </r>
  <r>
    <s v="01fba1cb73bbc4533bde8318035fa9e7"/>
    <s v="4080c1ebb0a347ae1cdc497e54b2e886"/>
    <n v="20081"/>
    <x v="8"/>
    <s v="RJ"/>
    <s v="3f1dd297747aab080b039b92ef7809a7"/>
    <s v="delivered"/>
    <d v="2018-07-09T18:06:27"/>
    <x v="16742"/>
    <x v="3"/>
    <n v="81.430000000000007"/>
    <s v="0a1c21e447cb96b9ebecc14f4759417e"/>
    <x v="0"/>
    <s v="277bf2ba07ff0451aa37701b45aad827"/>
    <s v="6b536a23086fba0d58c08d68814397f6"/>
    <n v="72"/>
    <n v="9.43"/>
    <x v="6"/>
    <n v="24346"/>
    <s v="niteroi"/>
    <s v="RJ"/>
    <x v="0"/>
    <x v="24"/>
  </r>
  <r>
    <s v="7c8d8780167597d7072bf7034b82f423"/>
    <s v="e14944e33e2d8f2586c6c0055f8161d7"/>
    <n v="88495"/>
    <x v="1429"/>
    <s v="SC"/>
    <s v="1c94a449dc6b10d99d35132b76ce081d"/>
    <s v="delivered"/>
    <d v="2018-07-08T20:45:23"/>
    <x v="16743"/>
    <x v="0"/>
    <n v="90.65"/>
    <s v="3a1b52757ab5b197d02daf0d8ca8ae32"/>
    <x v="2"/>
    <s v="277bf2ba07ff0451aa37701b45aad827"/>
    <s v="6b536a23086fba0d58c08d68814397f6"/>
    <n v="72"/>
    <n v="18.649999999999999"/>
    <x v="6"/>
    <n v="24346"/>
    <s v="niteroi"/>
    <s v="RJ"/>
    <x v="1"/>
    <x v="26"/>
  </r>
  <r>
    <s v="698bd3b24e4bdcce6cbf20053d17f0d4"/>
    <s v="89bb292c4785e938210399dc100fcf14"/>
    <n v="20771"/>
    <x v="8"/>
    <s v="RJ"/>
    <s v="0678d595b99f7162722e241ea36f7512"/>
    <s v="delivered"/>
    <d v="2018-02-22T18:54:37"/>
    <x v="16744"/>
    <x v="0"/>
    <n v="34.69"/>
    <s v="02e23ed335737d49c0474beae4f3bb64"/>
    <x v="3"/>
    <s v="a996589ecdf800089835934a0360ccc3"/>
    <s v="128639473a139ac0f3e5f5ade55873a5"/>
    <n v="17.899999999999999"/>
    <n v="16.79"/>
    <x v="30"/>
    <n v="87050"/>
    <s v="maringa"/>
    <s v="PR"/>
    <x v="0"/>
    <x v="19"/>
  </r>
  <r>
    <s v="c032fd9bea5634c13f2dc9382c84fd9a"/>
    <s v="9fc43c595da28b6942b0f083edde2169"/>
    <n v="22011"/>
    <x v="8"/>
    <s v="RJ"/>
    <s v="2a68046f85de5baaad9fec0db10875d5"/>
    <s v="delivered"/>
    <d v="2018-02-10T19:08:35"/>
    <x v="16745"/>
    <x v="0"/>
    <n v="34.69"/>
    <s v="a730118120ecc89c0c23d31f3474e6cb"/>
    <x v="2"/>
    <s v="a996589ecdf800089835934a0360ccc3"/>
    <s v="128639473a139ac0f3e5f5ade55873a5"/>
    <n v="17.899999999999999"/>
    <n v="16.79"/>
    <x v="30"/>
    <n v="87050"/>
    <s v="maringa"/>
    <s v="PR"/>
    <x v="1"/>
    <x v="28"/>
  </r>
  <r>
    <s v="0dc0162bbe9965694a426d8c6f1a56fb"/>
    <s v="7a2679d6c164f6b6a2f36daf1b2fbc9d"/>
    <n v="8161"/>
    <x v="4"/>
    <s v="SP"/>
    <s v="1b2d622f7ebb8e65f7de3e389f052540"/>
    <s v="delivered"/>
    <d v="2016-10-06T11:05:43"/>
    <x v="16746"/>
    <x v="0"/>
    <n v="51.93"/>
    <s v="a6123a3915b677fd524c6e334d334d26"/>
    <x v="2"/>
    <s v="1c1baeabe25824c8c22b511643852906"/>
    <s v="b17b679f4f5ce2e03ce6968c62648246"/>
    <n v="40.9"/>
    <n v="11.03"/>
    <x v="19"/>
    <n v="14090"/>
    <s v="ribeirao preto"/>
    <s v="SP"/>
    <x v="0"/>
    <x v="18"/>
  </r>
  <r>
    <s v="1cd3d15b7c69baa3eba6c7807213f1ef"/>
    <s v="e3349609920dbb683a8a722145190510"/>
    <n v="85856"/>
    <x v="20"/>
    <s v="PR"/>
    <s v="067a8c6d7efd34e3595ef4bf1500c766"/>
    <s v="delivered"/>
    <d v="2018-01-28T09:57:54"/>
    <x v="16747"/>
    <x v="0"/>
    <n v="35.049999999999997"/>
    <s v="084172b8ac17e9a65d63bb08f249b6bc"/>
    <x v="2"/>
    <s v="976ab50ce2361a9f99aaf9fd4037a00a"/>
    <s v="5f3ae9136c875522250f8184f253413a"/>
    <n v="19.95"/>
    <n v="15.1"/>
    <x v="46"/>
    <n v="1550"/>
    <s v="sao paulo"/>
    <s v="SP"/>
    <x v="1"/>
    <x v="26"/>
  </r>
  <r>
    <s v="b6cf52fb9b2493744df19612952a2580"/>
    <s v="b8b3ca36a32f331773421785348bb956"/>
    <n v="8440"/>
    <x v="4"/>
    <s v="SP"/>
    <s v="143a94013dbe03feb57f03420bd2bd15"/>
    <s v="delivered"/>
    <d v="2018-07-20T20:35:46"/>
    <x v="16748"/>
    <x v="0"/>
    <n v="34.35"/>
    <s v="4c31f8f61955d1d9376165c1f673c18f"/>
    <x v="2"/>
    <s v="d315b738a6e96f4d9710af966cb7cd5b"/>
    <s v="f8db351d8c4c4c22c6835c19a46f01b0"/>
    <n v="26.9"/>
    <n v="7.45"/>
    <x v="10"/>
    <n v="13324"/>
    <s v="salto"/>
    <s v="SP"/>
    <x v="0"/>
    <x v="32"/>
  </r>
  <r>
    <s v="62ff903909cb86e2b07156a6d7cc48da"/>
    <s v="1b277f8bf9377e4d88b9022df406e9a6"/>
    <n v="13487"/>
    <x v="586"/>
    <s v="SP"/>
    <s v="62ce4e3989a3477928510bb4d1064cc4"/>
    <s v="delivered"/>
    <d v="2018-07-19T01:35:59"/>
    <x v="12280"/>
    <x v="0"/>
    <n v="276.33999999999997"/>
    <s v="7d5dd5e9831bc6093fb7980a3dee5c22"/>
    <x v="3"/>
    <s v="d315b738a6e96f4d9710af966cb7cd5b"/>
    <s v="f8db351d8c4c4c22c6835c19a46f01b0"/>
    <n v="26.9"/>
    <n v="6.66"/>
    <x v="10"/>
    <n v="13324"/>
    <s v="salto"/>
    <s v="SP"/>
    <x v="0"/>
    <x v="4"/>
  </r>
  <r>
    <s v="3dea99f007f9b9a745a354fe201bf0e1"/>
    <s v="155be55796f02d42350765e7703821f5"/>
    <n v="73770"/>
    <x v="1718"/>
    <s v="GO"/>
    <s v="dd38e720f0dd8329b600d6395eb9a4df"/>
    <s v="delivered"/>
    <d v="2018-06-22T11:10:34"/>
    <x v="16749"/>
    <x v="1"/>
    <n v="84.1"/>
    <s v="1da977ddd6ff906abadbc858ad0f8cab"/>
    <x v="0"/>
    <s v="d315b738a6e96f4d9710af966cb7cd5b"/>
    <s v="f8db351d8c4c4c22c6835c19a46f01b0"/>
    <n v="25.9"/>
    <n v="20.6"/>
    <x v="10"/>
    <n v="13324"/>
    <s v="salto"/>
    <s v="SP"/>
    <x v="0"/>
    <x v="21"/>
  </r>
  <r>
    <s v="418af5f91d6a47660e62a208385edac5"/>
    <s v="40cd95d9c477a8fa94e9fac953444150"/>
    <n v="11730"/>
    <x v="1832"/>
    <s v="SP"/>
    <s v="7c95572fd6e7e0ab8b88b00fd8c70716"/>
    <s v="delivered"/>
    <d v="2018-05-25T21:31:30"/>
    <x v="16750"/>
    <x v="1"/>
    <n v="53.39"/>
    <s v="c1db8ef38b1959af41d1cfd118354b78"/>
    <x v="2"/>
    <s v="23ca4b39422a8ce105ac4848d5d9cad0"/>
    <s v="960945e1a9535cbc0cd6ddd35fbe7ae8"/>
    <n v="40.6"/>
    <n v="12.79"/>
    <x v="22"/>
    <n v="8290"/>
    <s v="sao paulo"/>
    <s v="SP"/>
    <x v="0"/>
    <x v="3"/>
  </r>
  <r>
    <s v="5e74fdb092ef6450a1a39cfccd73a2d1"/>
    <s v="0973d5b756aeea942711a5044e8de196"/>
    <n v="36720"/>
    <x v="2097"/>
    <s v="MG"/>
    <s v="14d669598f68c894de7412ad5b49d724"/>
    <s v="delivered"/>
    <d v="2018-04-03T21:23:48"/>
    <x v="16751"/>
    <x v="0"/>
    <n v="50.72"/>
    <s v="64a629d7005030fd803f4a6d013c1b4d"/>
    <x v="2"/>
    <s v="3bae6cd6874475c1ebf2c5dbca8493fa"/>
    <s v="2e1c9f22be269ef4643f826c9e650a52"/>
    <n v="32.49"/>
    <n v="18.23"/>
    <x v="6"/>
    <n v="4850"/>
    <s v="sao paulo"/>
    <s v="SP"/>
    <x v="0"/>
    <x v="20"/>
  </r>
  <r>
    <s v="1ea9656f6bb4ba028d81b90a4e7d1369"/>
    <s v="ea9412f324bd34513bad100b6b6e8297"/>
    <n v="3183"/>
    <x v="4"/>
    <s v="SP"/>
    <s v="6d212e3f7da7cdbf836ce9494d33a606"/>
    <s v="delivered"/>
    <d v="2017-02-03T09:01:30"/>
    <x v="16752"/>
    <x v="1"/>
    <n v="149.94999999999999"/>
    <s v="3a48d0f1ab910b036725ddd3a02db844"/>
    <x v="2"/>
    <s v="516ccdc0667fe7e260156d1998ef9546"/>
    <s v="a7f13822ceb966b076af67121f87b063"/>
    <n v="119.97"/>
    <n v="29.98"/>
    <x v="0"/>
    <n v="8577"/>
    <s v="itaquaquecetuba"/>
    <s v="SP"/>
    <x v="0"/>
    <x v="28"/>
  </r>
  <r>
    <s v="4a6ed71930a8dcd917e76a360713582c"/>
    <s v="afff0a82d666cefe84a5bbafc923f8cc"/>
    <n v="66650"/>
    <x v="112"/>
    <s v="PA"/>
    <s v="098e78dea9fc1a1e1e49c220f27dcea4"/>
    <s v="delivered"/>
    <d v="2018-06-16T08:33:44"/>
    <x v="12497"/>
    <x v="0"/>
    <n v="317"/>
    <s v="f6cf23b0ae34e186b00885141a6f008a"/>
    <x v="3"/>
    <s v="516ccdc0667fe7e260156d1998ef9546"/>
    <s v="7c67e1448b00f6e969d365cea6b010ab"/>
    <n v="112.94"/>
    <n v="45.56"/>
    <x v="0"/>
    <n v="8577"/>
    <s v="itaquaquecetuba"/>
    <s v="SP"/>
    <x v="1"/>
    <x v="9"/>
  </r>
  <r>
    <s v="51293a462a75bbaa62b024a7da9e068a"/>
    <s v="6979b81e6b16100f6a5213030d2c8f82"/>
    <n v="99950"/>
    <x v="2098"/>
    <s v="RS"/>
    <s v="11210d2ba14b85282d66a4c956724533"/>
    <s v="delivered"/>
    <d v="2018-02-05T16:15:05"/>
    <x v="16753"/>
    <x v="1"/>
    <n v="151.12"/>
    <s v="3be7abe79b67855bde37cd5338b457ba"/>
    <x v="2"/>
    <s v="516ccdc0667fe7e260156d1998ef9546"/>
    <s v="7c67e1448b00f6e969d365cea6b010ab"/>
    <n v="116.94"/>
    <n v="34.18"/>
    <x v="0"/>
    <n v="8577"/>
    <s v="itaquaquecetuba"/>
    <s v="SP"/>
    <x v="0"/>
    <x v="38"/>
  </r>
  <r>
    <s v="d115aaf6fb79cd479663952ea015e1f5"/>
    <s v="cb1094479eadcebfb39f971ddfd2fd97"/>
    <n v="66033"/>
    <x v="112"/>
    <s v="PA"/>
    <s v="941019ce2dd2c6e0283d3dd469b1c5a0"/>
    <s v="delivered"/>
    <d v="2017-03-27T14:36:39"/>
    <x v="16754"/>
    <x v="0"/>
    <n v="232.32"/>
    <s v="a6d5c82d5e66520fa273e362b053b294"/>
    <x v="0"/>
    <s v="516ccdc0667fe7e260156d1998ef9546"/>
    <s v="a7f13822ceb966b076af67121f87b063"/>
    <n v="139.97"/>
    <n v="92.35"/>
    <x v="0"/>
    <n v="8577"/>
    <s v="itaquaquecetuba"/>
    <s v="SP"/>
    <x v="0"/>
    <x v="46"/>
  </r>
  <r>
    <s v="d9b274a5a8887270550e6967327bf40a"/>
    <s v="fc0a613c6b9b23d3720b4f8878e1210d"/>
    <n v="92320"/>
    <x v="236"/>
    <s v="RS"/>
    <s v="d7c6f55ff58694d44ec72b8d807a0269"/>
    <s v="delivered"/>
    <d v="2017-03-26T08:09:09"/>
    <x v="16755"/>
    <x v="0"/>
    <n v="145.11000000000001"/>
    <s v="f912f2d5a8ea53b18eb61722d571d921"/>
    <x v="2"/>
    <s v="c9b6f0f5e861adc800edb233fc1da1c4"/>
    <s v="77530e9772f57a62c906e1c21538ab82"/>
    <n v="129"/>
    <n v="16.11"/>
    <x v="1"/>
    <n v="80310"/>
    <s v="curitiba"/>
    <s v="PR"/>
    <x v="1"/>
    <x v="32"/>
  </r>
  <r>
    <s v="278003098109cfa2d2625f4772cb2a57"/>
    <s v="ffd2aa973e106c7d7218a960320420bd"/>
    <n v="13416"/>
    <x v="209"/>
    <s v="SP"/>
    <s v="8e1787326878b8d540cc14a0546c3eb6"/>
    <s v="delivered"/>
    <d v="2018-05-24T13:09:25"/>
    <x v="16756"/>
    <x v="0"/>
    <n v="39.340000000000003"/>
    <s v="087be4475cbd287cd5d9e9556c1d5b36"/>
    <x v="2"/>
    <s v="44493ebe02de3fd58d529f40fd2944d1"/>
    <s v="f8db351d8c4c4c22c6835c19a46f01b0"/>
    <n v="29.9"/>
    <n v="9.44"/>
    <x v="10"/>
    <n v="13324"/>
    <s v="salto"/>
    <s v="SP"/>
    <x v="0"/>
    <x v="6"/>
  </r>
  <r>
    <s v="8fcc84cf7888e90fd1598d2e87e2bae4"/>
    <s v="5b990a40f0cc96373130487e69d4345f"/>
    <n v="74375"/>
    <x v="148"/>
    <s v="GO"/>
    <s v="15b556128c60e476389b2957ed666cbe"/>
    <s v="delivered"/>
    <d v="2018-06-14T17:08:06"/>
    <x v="16757"/>
    <x v="0"/>
    <n v="49.3"/>
    <s v="d3930e4643860f3dd0c9f75392a9ffa9"/>
    <x v="2"/>
    <s v="44493ebe02de3fd58d529f40fd2944d1"/>
    <s v="f8db351d8c4c4c22c6835c19a46f01b0"/>
    <n v="29.9"/>
    <n v="19.399999999999999"/>
    <x v="10"/>
    <n v="13324"/>
    <s v="salto"/>
    <s v="SP"/>
    <x v="0"/>
    <x v="28"/>
  </r>
  <r>
    <s v="b42d691b31fef205f05f2c19897f5bbe"/>
    <s v="abd385418716d3a53b85d5b74a05b2d3"/>
    <n v="13045"/>
    <x v="9"/>
    <s v="SP"/>
    <s v="972570f8874c3f706d151201aca20e08"/>
    <s v="delivered"/>
    <d v="2018-02-25T14:56:29"/>
    <x v="16758"/>
    <x v="1"/>
    <n v="93.48"/>
    <s v="6420912fcbf7fdb3d2b8cf00b6fcc304"/>
    <x v="0"/>
    <s v="2e8fa5067f8b1912bd84598e3bb668a0"/>
    <s v="e8b3a3a38279a82f0e5d006d5e5b7d2c"/>
    <n v="79.900000000000006"/>
    <n v="13.58"/>
    <x v="21"/>
    <n v="87230"/>
    <s v="jussara"/>
    <s v="PR"/>
    <x v="1"/>
    <x v="22"/>
  </r>
  <r>
    <s v="bc29931bb08306c3fe8dbaf4587ced16"/>
    <s v="589d385bdb6ea79dde137bf8ed137491"/>
    <n v="68516"/>
    <x v="2027"/>
    <s v="PA"/>
    <s v="dd6080fd238b70c9ebb44a038b77c410"/>
    <s v="delivered"/>
    <d v="2018-08-14T20:21:38"/>
    <x v="16759"/>
    <x v="1"/>
    <n v="142.88999999999999"/>
    <s v="383ea6dae8f6879146773a9e931532bf"/>
    <x v="2"/>
    <s v="4a78f5e17416dcfec28c101279235838"/>
    <s v="e9779976487b77c6d4ac45f75ec7afe9"/>
    <n v="99.9"/>
    <n v="42.99"/>
    <x v="19"/>
    <n v="11701"/>
    <s v="praia grande"/>
    <s v="SP"/>
    <x v="0"/>
    <x v="14"/>
  </r>
  <r>
    <s v="2ad25d0d9c260ae766dfe444ecb901c8"/>
    <s v="3a5a2a6b6641daad335f911a79a3297d"/>
    <n v="14790"/>
    <x v="907"/>
    <s v="SP"/>
    <s v="9a503487f2a2141cfc220d61e43bd938"/>
    <s v="delivered"/>
    <d v="2018-08-06T15:15:04"/>
    <x v="16760"/>
    <x v="1"/>
    <n v="117.73"/>
    <s v="9b491aa3b50ff1307bcec5263707720d"/>
    <x v="2"/>
    <s v="4a78f5e17416dcfec28c101279235838"/>
    <s v="e9779976487b77c6d4ac45f75ec7afe9"/>
    <n v="99.9"/>
    <n v="17.829999999999998"/>
    <x v="19"/>
    <n v="11701"/>
    <s v="praia grande"/>
    <s v="SP"/>
    <x v="0"/>
    <x v="0"/>
  </r>
  <r>
    <s v="4bd01021296a16c4b09eced359a39194"/>
    <s v="e66900fc247846e82a8cc525ba94d87d"/>
    <n v="78745"/>
    <x v="559"/>
    <s v="MT"/>
    <s v="1a449404ebac257b30cbe56e6500d36f"/>
    <s v="delivered"/>
    <d v="2018-08-14T12:29:12"/>
    <x v="16761"/>
    <x v="1"/>
    <n v="131.47"/>
    <s v="9df626c40695276dbb1cda100653087c"/>
    <x v="4"/>
    <s v="4a78f5e17416dcfec28c101279235838"/>
    <s v="e9779976487b77c6d4ac45f75ec7afe9"/>
    <n v="99.9"/>
    <n v="31.57"/>
    <x v="19"/>
    <n v="11701"/>
    <s v="praia grande"/>
    <s v="SP"/>
    <x v="0"/>
    <x v="21"/>
  </r>
  <r>
    <s v="b4a44120b7b9e503fc473b953771df90"/>
    <s v="6603603a63305f833777f313da23b3cc"/>
    <n v="54735"/>
    <x v="1254"/>
    <s v="PE"/>
    <s v="067cdcc9257641b7d0ed7a49a466dd8d"/>
    <s v="delivered"/>
    <d v="2018-08-02T15:53:58"/>
    <x v="16762"/>
    <x v="0"/>
    <n v="108.87"/>
    <s v="6fd50484c0d432f5d5f58da6a2598b18"/>
    <x v="4"/>
    <s v="5fabb51e7d99bb9d824b30a637c36595"/>
    <s v="7a67c85e85bb2ce8582c35f2203ad736"/>
    <n v="85.99"/>
    <n v="22.88"/>
    <x v="8"/>
    <n v="3426"/>
    <s v="sao paulo"/>
    <s v="SP"/>
    <x v="0"/>
    <x v="26"/>
  </r>
  <r>
    <s v="02c2e2139222f456f8a73e0ef7d59a49"/>
    <s v="b34c2a272b4b2a4b20679c7e0cc1fd39"/>
    <n v="27288"/>
    <x v="16"/>
    <s v="RJ"/>
    <s v="1ee5d17041db39cb827e197b01ff53cd"/>
    <s v="delivered"/>
    <d v="2018-04-13T19:26:46"/>
    <x v="16763"/>
    <x v="1"/>
    <n v="113.2"/>
    <s v="658cb3bb5ec6325b15d0f5557383a1d1"/>
    <x v="1"/>
    <s v="5fabb51e7d99bb9d824b30a637c36595"/>
    <s v="7a67c85e85bb2ce8582c35f2203ad736"/>
    <n v="89.99"/>
    <n v="23.21"/>
    <x v="8"/>
    <n v="3426"/>
    <s v="sao paulo"/>
    <s v="SP"/>
    <x v="0"/>
    <x v="14"/>
  </r>
  <r>
    <s v="c1526791a147accd570e84fab7e3b522"/>
    <s v="72ec26bf0abc8fe446cd95849276b127"/>
    <n v="22221"/>
    <x v="8"/>
    <s v="RJ"/>
    <s v="2536e0f8936553b5d7c7de59d0dc4b0e"/>
    <s v="delivered"/>
    <d v="2018-06-08T11:22:55"/>
    <x v="16764"/>
    <x v="0"/>
    <n v="108.2"/>
    <s v="6a010988ba276f2d491cf8705bc9faf6"/>
    <x v="4"/>
    <s v="5fabb51e7d99bb9d824b30a637c36595"/>
    <s v="7a67c85e85bb2ce8582c35f2203ad736"/>
    <n v="89.99"/>
    <n v="18.21"/>
    <x v="8"/>
    <n v="3426"/>
    <s v="sao paulo"/>
    <s v="SP"/>
    <x v="0"/>
    <x v="22"/>
  </r>
  <r>
    <s v="3a5bc1fec476a774e618cb40a073bf41"/>
    <s v="b7f2eeb91290ffe11be2fce7950a537a"/>
    <n v="42850"/>
    <x v="2099"/>
    <s v="BA"/>
    <s v="d85a98bb9881eb52e0efa5e9ddece3eb"/>
    <s v="delivered"/>
    <d v="2017-05-22T12:17:04"/>
    <x v="16765"/>
    <x v="0"/>
    <n v="61.79"/>
    <s v="17017578d725508c153a4277994ad25b"/>
    <x v="2"/>
    <s v="7b07e5afce1bb1e6fa3ffcdc718d7e69"/>
    <s v="70a12e78e608ac31179aea7f8422044b"/>
    <n v="45"/>
    <n v="16.79"/>
    <x v="12"/>
    <n v="12327"/>
    <s v="jacarei"/>
    <s v="SP"/>
    <x v="0"/>
    <x v="7"/>
  </r>
  <r>
    <s v="6069f4c02e379b61ef014ef0b2fa3b26"/>
    <s v="90422f757609ade507467f9175567361"/>
    <n v="13056"/>
    <x v="9"/>
    <s v="SP"/>
    <s v="1eccd8d84c7f560cd79c788b091d42a7"/>
    <s v="delivered"/>
    <d v="2017-06-11T15:11:14"/>
    <x v="16766"/>
    <x v="0"/>
    <n v="56.85"/>
    <s v="dfafe0b4e385a4836c99ac857025f17d"/>
    <x v="2"/>
    <s v="7b07e5afce1bb1e6fa3ffcdc718d7e69"/>
    <s v="70a12e78e608ac31179aea7f8422044b"/>
    <n v="45"/>
    <n v="11.85"/>
    <x v="12"/>
    <n v="12327"/>
    <s v="jacarei"/>
    <s v="SP"/>
    <x v="1"/>
    <x v="22"/>
  </r>
  <r>
    <s v="adeb195020fed323f0d99bb649332085"/>
    <s v="55bb89d4c9e83251c6d298c9105e240a"/>
    <n v="7085"/>
    <x v="59"/>
    <s v="SP"/>
    <s v="280b1ac31119367d8766fcd8eb8b38ce"/>
    <s v="delivered"/>
    <d v="2017-07-18T23:34:05"/>
    <x v="16767"/>
    <x v="0"/>
    <n v="51.8"/>
    <s v="abf18bfd48242d0613642f1520228371"/>
    <x v="2"/>
    <s v="7b07e5afce1bb1e6fa3ffcdc718d7e69"/>
    <s v="70a12e78e608ac31179aea7f8422044b"/>
    <n v="39.950000000000003"/>
    <n v="11.85"/>
    <x v="12"/>
    <n v="12327"/>
    <s v="jacarei"/>
    <s v="SP"/>
    <x v="0"/>
    <x v="4"/>
  </r>
  <r>
    <s v="57ab9d52c625428b85eaf16829bee117"/>
    <s v="fd9d12a0b2262beda8754daa7072d95a"/>
    <n v="13470"/>
    <x v="176"/>
    <s v="SP"/>
    <s v="185a5466833e375703fe6e5e7fa3a6bd"/>
    <s v="delivered"/>
    <d v="2017-06-30T13:48:18"/>
    <x v="16768"/>
    <x v="1"/>
    <n v="45.33"/>
    <s v="7b7b2f0a8d1000686c6ea3e95e7ae39a"/>
    <x v="2"/>
    <s v="ae17f8265a23421715164ab420b62b36"/>
    <s v="53e4c6e0f4312d4d2107a8c9cddf45cd"/>
    <n v="35.99"/>
    <n v="9.34"/>
    <x v="10"/>
    <n v="13920"/>
    <s v="pedreira"/>
    <s v="SP"/>
    <x v="0"/>
    <x v="23"/>
  </r>
  <r>
    <s v="35de295c9053e824f7df2631a2b60b00"/>
    <s v="3f6d872672557ec732e5e12bc2dc885d"/>
    <n v="90430"/>
    <x v="17"/>
    <s v="RS"/>
    <s v="19290f8cbb9b669a38cf4c56f5976bf1"/>
    <s v="delivered"/>
    <d v="2017-06-05T12:41:50"/>
    <x v="16769"/>
    <x v="1"/>
    <n v="51.1"/>
    <s v="c7a1a116b9cc2df08404d188824aa4aa"/>
    <x v="2"/>
    <s v="ae17f8265a23421715164ab420b62b36"/>
    <s v="53e4c6e0f4312d4d2107a8c9cddf45cd"/>
    <n v="35.99"/>
    <n v="15.11"/>
    <x v="10"/>
    <n v="13920"/>
    <s v="pedreira"/>
    <s v="SP"/>
    <x v="0"/>
    <x v="20"/>
  </r>
  <r>
    <s v="a04200ccccb7c170043602fdb4005f06"/>
    <s v="3ad017bd967bfe8771b0fbf45a8596c3"/>
    <n v="2561"/>
    <x v="4"/>
    <s v="SP"/>
    <s v="2a2169e99fd0582e2322bce30ab5207b"/>
    <s v="delivered"/>
    <d v="2018-04-17T15:20:08"/>
    <x v="16770"/>
    <x v="0"/>
    <n v="34.880000000000003"/>
    <s v="5870cec90273a998c2e20ce783b319b1"/>
    <x v="4"/>
    <s v="ae17f8265a23421715164ab420b62b36"/>
    <s v="53e4c6e0f4312d4d2107a8c9cddf45cd"/>
    <n v="26"/>
    <n v="8.8800000000000008"/>
    <x v="10"/>
    <n v="13920"/>
    <s v="pedreira"/>
    <s v="SP"/>
    <x v="0"/>
    <x v="26"/>
  </r>
  <r>
    <s v="1750863a3a72d9a25b7e95358c496a50"/>
    <s v="5b82ff102b7e63f7ed275408685c06e7"/>
    <n v="14090"/>
    <x v="41"/>
    <s v="SP"/>
    <s v="067d7f81fe42137dd925344dceb47d20"/>
    <s v="delivered"/>
    <d v="2018-01-25T16:58:18"/>
    <x v="16771"/>
    <x v="0"/>
    <n v="83.41"/>
    <s v="f4e530fe3b4e9d15e217000bcdaeb5eb"/>
    <x v="0"/>
    <s v="de17feec1983829fec4bc58cadaa43f3"/>
    <s v="835f0f7810c76831d6c7d24c7a646d4d"/>
    <n v="69.900000000000006"/>
    <n v="13.51"/>
    <x v="10"/>
    <n v="8030"/>
    <s v="sao paulo"/>
    <s v="SP"/>
    <x v="0"/>
    <x v="18"/>
  </r>
  <r>
    <s v="49dc3c4d79846f3a6b260f4614828195"/>
    <s v="924e12d85f9aaa1836dc75b9b47b1866"/>
    <n v="5304"/>
    <x v="4"/>
    <s v="SP"/>
    <s v="a1eeaeeab9533845a43b2c7cf8bc79dd"/>
    <s v="delivered"/>
    <d v="2018-01-22T14:38:21"/>
    <x v="16772"/>
    <x v="1"/>
    <n v="81.63"/>
    <s v="6361f4bffe052002da8aee96a07ec5ec"/>
    <x v="4"/>
    <s v="de17feec1983829fec4bc58cadaa43f3"/>
    <s v="835f0f7810c76831d6c7d24c7a646d4d"/>
    <n v="69.900000000000006"/>
    <n v="11.73"/>
    <x v="10"/>
    <n v="8030"/>
    <s v="sao paulo"/>
    <s v="SP"/>
    <x v="0"/>
    <x v="7"/>
  </r>
  <r>
    <s v="3ef0940ac9cc365117d467fd0f3757e7"/>
    <s v="2fd4fde99628d70ae43cfa35ee62e10e"/>
    <n v="2321"/>
    <x v="4"/>
    <s v="SP"/>
    <s v="ebb5affa057893d369c438b0eee8e2b0"/>
    <s v="delivered"/>
    <d v="2017-09-01T20:06:11"/>
    <x v="16773"/>
    <x v="3"/>
    <n v="81.63"/>
    <s v="06d6503bf150f550f199ce6c7ecee784"/>
    <x v="3"/>
    <s v="de17feec1983829fec4bc58cadaa43f3"/>
    <s v="835f0f7810c76831d6c7d24c7a646d4d"/>
    <n v="69.900000000000006"/>
    <n v="11.73"/>
    <x v="10"/>
    <n v="8030"/>
    <s v="sao paulo"/>
    <s v="SP"/>
    <x v="0"/>
    <x v="32"/>
  </r>
  <r>
    <s v="66e61c83b0c33d1a843ab2061bc2926b"/>
    <s v="352fd235c6e516d78f7481b9dae3eead"/>
    <n v="55030"/>
    <x v="872"/>
    <s v="PE"/>
    <s v="3505a2f5fdc9c1c19d2eea9bfdac56c4"/>
    <s v="delivered"/>
    <d v="2018-07-10T17:49:08"/>
    <x v="16774"/>
    <x v="0"/>
    <n v="89.17"/>
    <s v="bf05e731de1621f22bb00044c9334a81"/>
    <x v="2"/>
    <s v="4a8388d725082add032c3a248d515142"/>
    <s v="cea729054f157f5870bdd321a958d994"/>
    <n v="51.9"/>
    <n v="37.270000000000003"/>
    <x v="6"/>
    <n v="3161"/>
    <s v="sao paulo"/>
    <s v="SP"/>
    <x v="0"/>
    <x v="8"/>
  </r>
  <r>
    <s v="993a76ab0714792eb45d4ebdd58e9a1c"/>
    <s v="773d6a126278eaa169f2daeb9cc23ef9"/>
    <n v="85960"/>
    <x v="850"/>
    <s v="PR"/>
    <s v="3d087f98b006ae162b5e3b56e7bfdb4a"/>
    <s v="delivered"/>
    <d v="2018-01-05T11:04:11"/>
    <x v="16775"/>
    <x v="0"/>
    <n v="72.64"/>
    <s v="66ee59190907135b6397ba164ea7f66b"/>
    <x v="2"/>
    <s v="306599a052830af3cfebe42ee7a79dde"/>
    <s v="53e4c6e0f4312d4d2107a8c9cddf45cd"/>
    <n v="55"/>
    <n v="17.64"/>
    <x v="10"/>
    <n v="13920"/>
    <s v="pedreira"/>
    <s v="SP"/>
    <x v="0"/>
    <x v="7"/>
  </r>
  <r>
    <s v="218748ee4a5388be76c4b35fe97f92e1"/>
    <s v="0f236e51bb703ddf0e311f3520600065"/>
    <n v="55350"/>
    <x v="1932"/>
    <s v="PE"/>
    <s v="0a53864d69001a165085a6488ab75469"/>
    <s v="delivered"/>
    <d v="2018-01-16T12:38:49"/>
    <x v="13931"/>
    <x v="0"/>
    <n v="256.08999999999997"/>
    <s v="198cc970b507afadeb85a85fa8cf6e62"/>
    <x v="2"/>
    <s v="306599a052830af3cfebe42ee7a79dde"/>
    <s v="53e4c6e0f4312d4d2107a8c9cddf45cd"/>
    <n v="55"/>
    <n v="0.06"/>
    <x v="10"/>
    <n v="13920"/>
    <s v="pedreira"/>
    <s v="SP"/>
    <x v="0"/>
    <x v="20"/>
  </r>
  <r>
    <s v="b40bc204d9bccb87d0afa5cefba3514b"/>
    <s v="b18c8cbd9616a95055ef4146f3f805e1"/>
    <n v="5407"/>
    <x v="4"/>
    <s v="SP"/>
    <s v="1d85f2f091ba615cbd003bf7d3edc703"/>
    <s v="delivered"/>
    <d v="2018-04-10T14:09:05"/>
    <x v="12619"/>
    <x v="0"/>
    <n v="44.08"/>
    <s v="6c0d35dfc5feca6316f9171f9bc9182b"/>
    <x v="2"/>
    <s v="0e14941c183946f60e3b86585d05f984"/>
    <s v="00720abe85ba0859807595bbf045a33b"/>
    <n v="14.8"/>
    <n v="7.39"/>
    <x v="10"/>
    <n v="7070"/>
    <s v="guarulhos"/>
    <s v="SP"/>
    <x v="0"/>
    <x v="4"/>
  </r>
  <r>
    <s v="a4c3e7ece06a8874638098bc55eca9c8"/>
    <s v="3348317fb89407920d146e376bb6e0b4"/>
    <n v="83606"/>
    <x v="67"/>
    <s v="PR"/>
    <s v="109310b984ccf0b1ad10fab91f3e606e"/>
    <s v="delivered"/>
    <d v="2018-05-02T21:09:08"/>
    <x v="16776"/>
    <x v="0"/>
    <n v="294.23"/>
    <s v="e936d20b285458e66578d11b6782f486"/>
    <x v="2"/>
    <s v="0708f901aa249af77d79c3d14328b3fd"/>
    <s v="5343d0649eca2a983820bfe93fc4d17e"/>
    <n v="226.97"/>
    <n v="67.260000000000005"/>
    <x v="1"/>
    <n v="9270"/>
    <s v="santo andre"/>
    <s v="SP"/>
    <x v="0"/>
    <x v="4"/>
  </r>
  <r>
    <s v="d8f5ece0bb8f177a047fad8e3639ffbd"/>
    <s v="ed7517fb70cea5f19d8d0e730eb828f3"/>
    <n v="78050"/>
    <x v="140"/>
    <s v="MT"/>
    <s v="48ab980d180764382cfa411d2fb63dc0"/>
    <s v="delivered"/>
    <d v="2017-08-04T13:47:57"/>
    <x v="16777"/>
    <x v="1"/>
    <n v="86.83"/>
    <s v="20fa39f262b589c1e1c52b24c0d587f3"/>
    <x v="2"/>
    <s v="36038dae78cc227e4d14b174f0f695d0"/>
    <s v="4d6d651bd7684af3fffabd5f08d12e5a"/>
    <n v="69.900000000000006"/>
    <n v="16.93"/>
    <x v="6"/>
    <n v="17209"/>
    <s v="jau"/>
    <s v="SP"/>
    <x v="0"/>
    <x v="5"/>
  </r>
  <r>
    <s v="8e20f087ea52d83311b8a9df03ab67f2"/>
    <s v="c70f7100f8daa28992b8c2816d68ef98"/>
    <n v="7085"/>
    <x v="59"/>
    <s v="SP"/>
    <s v="068027bd6fbd44e949cfb70acad89b55"/>
    <s v="delivered"/>
    <d v="2017-08-14T13:26:46"/>
    <x v="16778"/>
    <x v="0"/>
    <n v="188.45"/>
    <s v="5fe75e4e6d3c57e8b7fc372d9938880c"/>
    <x v="2"/>
    <s v="e78506414d2563b6414cfd84b7fa0802"/>
    <s v="fe2032dab1a61af8794248c8196565c9"/>
    <n v="179"/>
    <n v="9.4499999999999993"/>
    <x v="13"/>
    <n v="13030"/>
    <s v="campinas"/>
    <s v="SP"/>
    <x v="0"/>
    <x v="41"/>
  </r>
  <r>
    <s v="d6dd924c65c66ad52e7cf5983c18f800"/>
    <s v="1f59f1a9f0d35968adf353c1f7a00b86"/>
    <n v="17670"/>
    <x v="1741"/>
    <s v="SP"/>
    <s v="0b32bf55276b5feb681f6ed6fd670692"/>
    <s v="delivered"/>
    <d v="2017-06-03T17:53:31"/>
    <x v="16779"/>
    <x v="2"/>
    <n v="133.88999999999999"/>
    <s v="1946690d311632b916f24327657d293f"/>
    <x v="0"/>
    <s v="e78506414d2563b6414cfd84b7fa0802"/>
    <s v="fe2032dab1a61af8794248c8196565c9"/>
    <n v="179"/>
    <n v="12.75"/>
    <x v="13"/>
    <n v="13030"/>
    <s v="campinas"/>
    <s v="SP"/>
    <x v="1"/>
    <x v="91"/>
  </r>
  <r>
    <s v="d6dd924c65c66ad52e7cf5983c18f800"/>
    <s v="1f59f1a9f0d35968adf353c1f7a00b86"/>
    <n v="17670"/>
    <x v="1741"/>
    <s v="SP"/>
    <s v="0b32bf55276b5feb681f6ed6fd670692"/>
    <s v="delivered"/>
    <d v="2017-06-03T17:53:31"/>
    <x v="16779"/>
    <x v="0"/>
    <n v="57.86"/>
    <s v="1946690d311632b916f24327657d293f"/>
    <x v="0"/>
    <s v="e78506414d2563b6414cfd84b7fa0802"/>
    <s v="fe2032dab1a61af8794248c8196565c9"/>
    <n v="179"/>
    <n v="12.75"/>
    <x v="13"/>
    <n v="13030"/>
    <s v="campinas"/>
    <s v="SP"/>
    <x v="1"/>
    <x v="91"/>
  </r>
  <r>
    <s v="113b6d8cc505fbd4c1ee50ae3b834c9b"/>
    <s v="c4c777b22d917424d12e1c67c83cfad0"/>
    <n v="23092"/>
    <x v="8"/>
    <s v="RJ"/>
    <s v="1889699f134c9af589ab3415c75f0a04"/>
    <s v="delivered"/>
    <d v="2017-09-20T09:48:16"/>
    <x v="16780"/>
    <x v="0"/>
    <n v="194"/>
    <s v="3cfe452200b1575a0ec010dc35612d35"/>
    <x v="0"/>
    <s v="e78506414d2563b6414cfd84b7fa0802"/>
    <s v="fe2032dab1a61af8794248c8196565c9"/>
    <n v="179"/>
    <n v="15"/>
    <x v="13"/>
    <n v="13030"/>
    <s v="campinas"/>
    <s v="SP"/>
    <x v="0"/>
    <x v="4"/>
  </r>
  <r>
    <s v="7c84df634f2eb14bf9149dcc122a0ca9"/>
    <s v="25df90c0c58c4784d838efbd78d6a3ae"/>
    <n v="33400"/>
    <x v="780"/>
    <s v="MG"/>
    <s v="3b3d9117cf5f394da380582b1c3a46f9"/>
    <s v="delivered"/>
    <d v="2017-11-24T00:47:25"/>
    <x v="16781"/>
    <x v="0"/>
    <n v="166.81"/>
    <s v="7acad4d85320d42bdae53e7ba331d163"/>
    <x v="2"/>
    <s v="e78506414d2563b6414cfd84b7fa0802"/>
    <s v="fe2032dab1a61af8794248c8196565c9"/>
    <n v="152"/>
    <n v="14.81"/>
    <x v="13"/>
    <n v="13030"/>
    <s v="campinas"/>
    <s v="SP"/>
    <x v="0"/>
    <x v="6"/>
  </r>
  <r>
    <s v="a399e13882d097e64ed0e25b2edcd6ab"/>
    <s v="0495139fd27c13934537d6a3b690cdcf"/>
    <n v="15015"/>
    <x v="81"/>
    <s v="SP"/>
    <s v="29e2bbe8a5ae911930d4212767050067"/>
    <s v="delivered"/>
    <d v="2017-10-23T14:52:52"/>
    <x v="16782"/>
    <x v="0"/>
    <n v="191.75"/>
    <s v="265c24407c11ed8acbdaf0ad12618023"/>
    <x v="2"/>
    <s v="e78506414d2563b6414cfd84b7fa0802"/>
    <s v="fe2032dab1a61af8794248c8196565c9"/>
    <n v="179"/>
    <n v="12.75"/>
    <x v="13"/>
    <n v="13030"/>
    <s v="campinas"/>
    <s v="SP"/>
    <x v="0"/>
    <x v="23"/>
  </r>
  <r>
    <s v="02f8e44a560ff53db97e57913234593b"/>
    <s v="c7e928c4346d37e393237d9f91139f24"/>
    <n v="79500"/>
    <x v="1214"/>
    <s v="MS"/>
    <s v="a19b1e8a877c19f80257b15207bd186f"/>
    <s v="delivered"/>
    <d v="2017-08-04T22:51:08"/>
    <x v="16783"/>
    <x v="0"/>
    <n v="311.68"/>
    <s v="53fe6c80413e9e89f8c5d79db0bd4587"/>
    <x v="2"/>
    <s v="620af218f5c91a81482e4555864aa4db"/>
    <s v="d379f449f2a3b271bc01c0782020f705"/>
    <n v="259.99"/>
    <n v="51.69"/>
    <x v="1"/>
    <n v="35500"/>
    <s v="divinopolis"/>
    <s v="MG"/>
    <x v="0"/>
    <x v="22"/>
  </r>
  <r>
    <s v="a4a00c41b5e3ed88bf0e0bb96576c2b2"/>
    <s v="94e89532396b3c02f648b2bc7f93f528"/>
    <n v="26115"/>
    <x v="944"/>
    <s v="RJ"/>
    <s v="4a5cc9b4e332e03d76bf553a7f2fa5d3"/>
    <s v="delivered"/>
    <d v="2017-12-15T23:33:32"/>
    <x v="16784"/>
    <x v="0"/>
    <n v="176.78"/>
    <s v="c7e18295d6bec5500da0d9d2ca18ab82"/>
    <x v="4"/>
    <s v="c2ccc78b5a924096d5274ca6a3118e47"/>
    <s v="709e16e2b25c7474d980076c6bfc4806"/>
    <n v="159.9"/>
    <n v="16.88"/>
    <x v="19"/>
    <n v="16200"/>
    <s v="birigui"/>
    <s v="SP"/>
    <x v="0"/>
    <x v="5"/>
  </r>
  <r>
    <s v="a95bf627a6d55bc2194028e5648c0fdd"/>
    <s v="226ad1e04e75266d492bcb6bea70939c"/>
    <n v="8370"/>
    <x v="4"/>
    <s v="SP"/>
    <s v="0680b3722414028009984ae5c04c5df0"/>
    <s v="delivered"/>
    <d v="2017-06-06T13:42:46"/>
    <x v="16785"/>
    <x v="0"/>
    <n v="229.72"/>
    <s v="baf518cab16558b9fb1676901c604e71"/>
    <x v="4"/>
    <s v="3758055ab2434bd36ac78e00b15b5cf6"/>
    <s v="59fb871bf6f4522a87ba567b42dafecf"/>
    <n v="219.99"/>
    <n v="9.73"/>
    <x v="19"/>
    <n v="3655"/>
    <s v="sao paulo"/>
    <s v="SP"/>
    <x v="0"/>
    <x v="3"/>
  </r>
  <r>
    <s v="28e769bf73caf3dc734588072640486c"/>
    <s v="622db09504308011ed01e179e89d0925"/>
    <n v="45400"/>
    <x v="239"/>
    <s v="BA"/>
    <s v="278b6dc641ac6cf9abcfb8b2aa95a0d0"/>
    <s v="delivered"/>
    <d v="2017-02-01T15:41:43"/>
    <x v="16786"/>
    <x v="0"/>
    <n v="221.84"/>
    <s v="2ef529bd11c9d1316dd8c6866ff05396"/>
    <x v="0"/>
    <s v="3758055ab2434bd36ac78e00b15b5cf6"/>
    <s v="59fb871bf6f4522a87ba567b42dafecf"/>
    <n v="199.99"/>
    <n v="21.85"/>
    <x v="19"/>
    <n v="3655"/>
    <s v="sao paulo"/>
    <s v="SP"/>
    <x v="0"/>
    <x v="28"/>
  </r>
  <r>
    <s v="9175f906b8ad6c804df1837458e0da1c"/>
    <s v="008778a1591d49f6b2464dffaa4fa662"/>
    <n v="3912"/>
    <x v="4"/>
    <s v="SP"/>
    <s v="2a3a8593aad8c5ddedc827304dfedbab"/>
    <s v="delivered"/>
    <d v="2017-07-19T19:43:14"/>
    <x v="16787"/>
    <x v="0"/>
    <n v="260.55"/>
    <s v="5713b848bab57610da057dd14ad8f8f0"/>
    <x v="2"/>
    <s v="3758055ab2434bd36ac78e00b15b5cf6"/>
    <s v="59fb871bf6f4522a87ba567b42dafecf"/>
    <n v="249.99"/>
    <n v="10.56"/>
    <x v="19"/>
    <n v="3655"/>
    <s v="sao paulo"/>
    <s v="SP"/>
    <x v="0"/>
    <x v="24"/>
  </r>
  <r>
    <s v="f31ce21e49feba9e205222603768ffd8"/>
    <s v="5b8985d0e84c11c2d841ee82f53c4d83"/>
    <n v="88680"/>
    <x v="2100"/>
    <s v="SC"/>
    <s v="e3c57d0ebff7edcd11f4f15e59ccc852"/>
    <s v="delivered"/>
    <d v="2018-06-01T13:42:14"/>
    <x v="16788"/>
    <x v="0"/>
    <n v="25.31"/>
    <s v="739942ade858d1417bae6e909e04abf0"/>
    <x v="2"/>
    <s v="51c3bce480bc653e51d768e09253d6dd"/>
    <s v="d97df38225e5abadaff1e72cb72b823c"/>
    <n v="70"/>
    <n v="18.37"/>
    <x v="24"/>
    <n v="9560"/>
    <s v="sao caetano do sul"/>
    <s v="SP"/>
    <x v="0"/>
    <x v="6"/>
  </r>
  <r>
    <s v="f31ce21e49feba9e205222603768ffd8"/>
    <s v="5b8985d0e84c11c2d841ee82f53c4d83"/>
    <n v="88680"/>
    <x v="2100"/>
    <s v="SC"/>
    <s v="e3c57d0ebff7edcd11f4f15e59ccc852"/>
    <s v="delivered"/>
    <d v="2018-06-01T13:42:14"/>
    <x v="16788"/>
    <x v="2"/>
    <n v="63.06"/>
    <s v="739942ade858d1417bae6e909e04abf0"/>
    <x v="2"/>
    <s v="51c3bce480bc653e51d768e09253d6dd"/>
    <s v="d97df38225e5abadaff1e72cb72b823c"/>
    <n v="70"/>
    <n v="18.37"/>
    <x v="24"/>
    <n v="9560"/>
    <s v="sao caetano do sul"/>
    <s v="SP"/>
    <x v="0"/>
    <x v="6"/>
  </r>
  <r>
    <s v="7d891db7cb060922fcc19a04f6a90a72"/>
    <s v="cdc15921ed263ac114cd48de48fbaec0"/>
    <n v="5028"/>
    <x v="4"/>
    <s v="SP"/>
    <s v="bcc74496281fa806f6939a8d8f80f232"/>
    <s v="delivered"/>
    <d v="2018-04-20T14:27:30"/>
    <x v="16789"/>
    <x v="1"/>
    <n v="19.059999999999999"/>
    <s v="122a1c2dbe10fa3269b698ba0451f4b7"/>
    <x v="2"/>
    <s v="f31bea9613b455322a1dd6c1de66227d"/>
    <s v="113e3a788b935f48aad63e1c41dac1bd"/>
    <n v="6.27"/>
    <n v="12.79"/>
    <x v="53"/>
    <n v="12570"/>
    <s v="aparecida"/>
    <s v="SP"/>
    <x v="0"/>
    <x v="32"/>
  </r>
  <r>
    <s v="9f0398b6761fbae87a157c3956230a1f"/>
    <s v="6b7c6ef4d91a0cadb24d7f1df90158fe"/>
    <n v="95625"/>
    <x v="2101"/>
    <s v="RS"/>
    <s v="068254dc0ecdb91d62f52c658b4dd09a"/>
    <s v="delivered"/>
    <d v="2018-04-04T12:00:37"/>
    <x v="16790"/>
    <x v="1"/>
    <n v="159.94999999999999"/>
    <s v="eff6e46589c2f6ee04b494b7e9080014"/>
    <x v="0"/>
    <s v="ba131cee7989ef04b93a79030969c92f"/>
    <s v="1025f0e2d44d7041d6cf58b6550e0bfa"/>
    <n v="31"/>
    <n v="19.32"/>
    <x v="1"/>
    <n v="3204"/>
    <s v="sao paulo"/>
    <s v="SP"/>
    <x v="0"/>
    <x v="0"/>
  </r>
  <r>
    <s v="d0af5ed3d49037624ba7b6f741823122"/>
    <s v="1d2a8637d2ba2782a63ac2662ba7b604"/>
    <n v="13081"/>
    <x v="9"/>
    <s v="SP"/>
    <s v="7ed7d32f98587cf0d5aee4ccec43e11e"/>
    <s v="delivered"/>
    <d v="2017-09-07T09:10:58"/>
    <x v="16791"/>
    <x v="0"/>
    <n v="38.78"/>
    <s v="e2c249b4f61ba7f9f02fef3d12d6876b"/>
    <x v="0"/>
    <s v="ba131cee7989ef04b93a79030969c92f"/>
    <s v="1025f0e2d44d7041d6cf58b6550e0bfa"/>
    <n v="31"/>
    <n v="7.78"/>
    <x v="1"/>
    <n v="3204"/>
    <s v="sao paulo"/>
    <s v="SP"/>
    <x v="0"/>
    <x v="23"/>
  </r>
  <r>
    <s v="4836b0d5574d1245d1b56c40834402c0"/>
    <s v="2a3a5bae0b57229801b0b4b24e4b6ea5"/>
    <n v="96201"/>
    <x v="456"/>
    <s v="RS"/>
    <s v="43331248a781e8394ddf4779ca2e664f"/>
    <s v="delivered"/>
    <d v="2018-06-15T20:24:11"/>
    <x v="16792"/>
    <x v="0"/>
    <n v="102.96"/>
    <s v="3806b4f306677067841a83b4f1566185"/>
    <x v="3"/>
    <s v="ba131cee7989ef04b93a79030969c92f"/>
    <s v="1025f0e2d44d7041d6cf58b6550e0bfa"/>
    <n v="25"/>
    <n v="26.48"/>
    <x v="1"/>
    <n v="3204"/>
    <s v="sao paulo"/>
    <s v="SP"/>
    <x v="0"/>
    <x v="3"/>
  </r>
  <r>
    <s v="c5caf3ba9c0bec1cb22624b0759839fb"/>
    <s v="0424c5ebdb5ce70bcd7b596efb17b561"/>
    <n v="71725"/>
    <x v="26"/>
    <s v="DF"/>
    <s v="24ae0d766df69840feedaece7acfc653"/>
    <s v="delivered"/>
    <d v="2017-03-13T07:54:19"/>
    <x v="16793"/>
    <x v="0"/>
    <n v="1355.73"/>
    <s v="35ed11ad2230bb9fc165ae98cdda6134"/>
    <x v="2"/>
    <s v="e8bf29c4bfb2d46faeba76ed3db7f44f"/>
    <s v="f9244d45189d3a3605499abddeade7d5"/>
    <n v="1309.99"/>
    <n v="45.74"/>
    <x v="36"/>
    <n v="3029"/>
    <s v="sao paulo"/>
    <s v="SP"/>
    <x v="0"/>
    <x v="46"/>
  </r>
  <r>
    <s v="9f0398b6761fbae87a157c3956230a1f"/>
    <s v="6b7c6ef4d91a0cadb24d7f1df90158fe"/>
    <n v="95625"/>
    <x v="2101"/>
    <s v="RS"/>
    <s v="068254dc0ecdb91d62f52c658b4dd09a"/>
    <s v="delivered"/>
    <d v="2018-04-04T12:00:37"/>
    <x v="16790"/>
    <x v="1"/>
    <n v="159.94999999999999"/>
    <s v="eff6e46589c2f6ee04b494b7e9080014"/>
    <x v="0"/>
    <s v="ea43692dc9b918c387ae280bc382b406"/>
    <s v="1025f0e2d44d7041d6cf58b6550e0bfa"/>
    <n v="31"/>
    <n v="19.32"/>
    <x v="1"/>
    <n v="3204"/>
    <s v="sao paulo"/>
    <s v="SP"/>
    <x v="0"/>
    <x v="0"/>
  </r>
  <r>
    <s v="74bd614c81cbbb1e75aad1b2dd120304"/>
    <s v="cc46237f7d268f31d98cf34e436d466c"/>
    <n v="12031"/>
    <x v="135"/>
    <s v="SP"/>
    <s v="ba863950726dd067d21b2262ab48df78"/>
    <s v="delivered"/>
    <d v="2017-10-22T14:25:40"/>
    <x v="16794"/>
    <x v="0"/>
    <n v="60.13"/>
    <s v="6213a5018b5783634211da4774d96fa6"/>
    <x v="2"/>
    <s v="d65b6607952f9e0d705b1cbdc92ac027"/>
    <s v="48436dade18ac8b2bce089ec2a041202"/>
    <n v="46.9"/>
    <n v="13.23"/>
    <x v="4"/>
    <n v="27277"/>
    <s v="volta redonda"/>
    <s v="SP"/>
    <x v="1"/>
    <x v="32"/>
  </r>
  <r>
    <s v="f277efbc37718499302b3e189bde8e35"/>
    <s v="7c64114d404c93f2c4305a9f2e7dc3eb"/>
    <n v="46430"/>
    <x v="861"/>
    <s v="BA"/>
    <s v="8647ff7e5f9536a33f5e6fd7f2c08d2a"/>
    <s v="delivered"/>
    <d v="2017-07-02T15:00:51"/>
    <x v="16795"/>
    <x v="1"/>
    <n v="145.57"/>
    <s v="004e9b7b916a0a68269e00bac99e29fd"/>
    <x v="4"/>
    <s v="d65b6607952f9e0d705b1cbdc92ac027"/>
    <s v="48436dade18ac8b2bce089ec2a041202"/>
    <n v="44.9"/>
    <n v="23.52"/>
    <x v="4"/>
    <n v="27277"/>
    <s v="volta redonda"/>
    <s v="SP"/>
    <x v="1"/>
    <x v="6"/>
  </r>
  <r>
    <s v="9f0398b6761fbae87a157c3956230a1f"/>
    <s v="6b7c6ef4d91a0cadb24d7f1df90158fe"/>
    <n v="95625"/>
    <x v="2101"/>
    <s v="RS"/>
    <s v="068254dc0ecdb91d62f52c658b4dd09a"/>
    <s v="delivered"/>
    <d v="2018-04-04T12:00:37"/>
    <x v="16790"/>
    <x v="1"/>
    <n v="159.94999999999999"/>
    <s v="eff6e46589c2f6ee04b494b7e9080014"/>
    <x v="0"/>
    <s v="dbfc56759eb2cf348fed10084dd344f7"/>
    <s v="f9903dd0f812c7e771fcad47b6fff231"/>
    <n v="39.99"/>
    <n v="19.32"/>
    <x v="28"/>
    <n v="89070"/>
    <s v="blumenau"/>
    <s v="SC"/>
    <x v="0"/>
    <x v="0"/>
  </r>
  <r>
    <s v="db8957fc5d587cdfd7eb1a3292d4e2e9"/>
    <s v="376638f877256111577406a6cecb76a9"/>
    <n v="28035"/>
    <x v="31"/>
    <s v="RJ"/>
    <s v="95c9b6a458336c5de68ca8d1ba553078"/>
    <s v="delivered"/>
    <d v="2018-02-18T01:52:21"/>
    <x v="16796"/>
    <x v="1"/>
    <n v="367.2"/>
    <s v="cdce7922e171b11c299dd39998dbcbae"/>
    <x v="3"/>
    <s v="b4c0a557e24a783073ea34fdabe4663c"/>
    <s v="bfd27a966d91cfaafdb25d076585f0da"/>
    <n v="349"/>
    <n v="18.2"/>
    <x v="8"/>
    <n v="13930"/>
    <s v="serra negra"/>
    <s v="SP"/>
    <x v="1"/>
    <x v="38"/>
  </r>
  <r>
    <s v="ae0417f3c2319e7c7ef0a65b63dbc7ea"/>
    <s v="6cfeb0d60f06829e81e8cab82cd8f252"/>
    <n v="17400"/>
    <x v="534"/>
    <s v="SP"/>
    <s v="2299befc86b7b31fc23dcba911582355"/>
    <s v="delivered"/>
    <d v="2017-11-16T22:44:30"/>
    <x v="16797"/>
    <x v="0"/>
    <n v="25.5"/>
    <s v="1ba4e2f21aa1924984dfc1f85d13a423"/>
    <x v="2"/>
    <s v="610c673331ac3c4fa0f393ce5af9aa2e"/>
    <s v="8b321bb669392f5163d04c59e235e066"/>
    <n v="13.65"/>
    <n v="11.85"/>
    <x v="30"/>
    <n v="1212"/>
    <s v="sao paulo"/>
    <s v="SP"/>
    <x v="0"/>
    <x v="21"/>
  </r>
  <r>
    <s v="6377f5e471e4cce23afa56dfc9713710"/>
    <s v="8719371103fa3f33bfb548a55a34aa54"/>
    <n v="11075"/>
    <x v="108"/>
    <s v="SP"/>
    <s v="c2a9913d397112443fdd3676baea3e98"/>
    <s v="delivered"/>
    <d v="2018-06-30T18:09:56"/>
    <x v="16798"/>
    <x v="0"/>
    <n v="21.04"/>
    <s v="265de2009298ccfdb86ee042891479f1"/>
    <x v="0"/>
    <s v="610c673331ac3c4fa0f393ce5af9aa2e"/>
    <s v="8b321bb669392f5163d04c59e235e066"/>
    <n v="13.65"/>
    <n v="7.39"/>
    <x v="30"/>
    <n v="1212"/>
    <s v="sao paulo"/>
    <s v="SP"/>
    <x v="1"/>
    <x v="25"/>
  </r>
  <r>
    <s v="b28df93f277b995d67fd7b31e40a932e"/>
    <s v="8d19a071f7a43b7c1bb71f878864d6e2"/>
    <n v="20745"/>
    <x v="8"/>
    <s v="RJ"/>
    <s v="0700ebb6d2f93a025b6ba09074cb57c2"/>
    <s v="delivered"/>
    <d v="2017-04-12T13:07:44"/>
    <x v="16799"/>
    <x v="0"/>
    <n v="362.95"/>
    <s v="b0d430ed9495cb7bac03457bed6e2ab3"/>
    <x v="2"/>
    <s v="76914818a87f9b6b320e136e17e6ae06"/>
    <s v="1554a68530182680ad5c8b042c3ab563"/>
    <n v="329.9"/>
    <n v="33.049999999999997"/>
    <x v="40"/>
    <n v="37580"/>
    <s v="monte siao"/>
    <s v="MG"/>
    <x v="0"/>
    <x v="14"/>
  </r>
  <r>
    <s v="c861e6d97d36e0ffd13a5671a8a06fee"/>
    <s v="874aa90b3d6b99086090388c5088c42f"/>
    <n v="25213"/>
    <x v="210"/>
    <s v="RJ"/>
    <s v="0e85c36b701220fa1147e7e7012974dc"/>
    <s v="delivered"/>
    <d v="2017-11-24T22:34:03"/>
    <x v="16800"/>
    <x v="0"/>
    <n v="371.54"/>
    <s v="54a5fff70f2270333ed126c1116a1a26"/>
    <x v="2"/>
    <s v="76914818a87f9b6b320e136e17e6ae06"/>
    <s v="1554a68530182680ad5c8b042c3ab563"/>
    <n v="329.9"/>
    <n v="41.64"/>
    <x v="40"/>
    <n v="37580"/>
    <s v="monte siao"/>
    <s v="MG"/>
    <x v="0"/>
    <x v="20"/>
  </r>
  <r>
    <s v="81bb108bff287a2e98e16008e1ce9128"/>
    <s v="3429548a00c12192afbd69ce55fb58ac"/>
    <n v="92020"/>
    <x v="236"/>
    <s v="RS"/>
    <s v="19fbc3165fe906b098d02a6bc25d5318"/>
    <s v="delivered"/>
    <d v="2018-03-14T15:38:43"/>
    <x v="16801"/>
    <x v="0"/>
    <n v="471.35"/>
    <s v="cc447715e2aec11c07298c307536d02c"/>
    <x v="3"/>
    <s v="76914818a87f9b6b320e136e17e6ae06"/>
    <s v="cfa5ab0e4d3fc212fd0b3410e7081c62"/>
    <n v="309.99"/>
    <n v="161.36000000000001"/>
    <x v="40"/>
    <n v="36500"/>
    <s v="uba"/>
    <s v="MG"/>
    <x v="0"/>
    <x v="14"/>
  </r>
  <r>
    <s v="0c807ffdeff9540b5a33d0fbcaaf07e0"/>
    <s v="6d03ba9c69f62589a0c43335c0e02cd3"/>
    <n v="44085"/>
    <x v="583"/>
    <s v="BA"/>
    <s v="1ad7baba8774d5fb92d731478a68f3bb"/>
    <s v="delivered"/>
    <d v="2018-05-03T09:28:50"/>
    <x v="16802"/>
    <x v="0"/>
    <n v="408.49"/>
    <s v="8aa4a129c0bd2a63e68b5fb0fae866bd"/>
    <x v="2"/>
    <s v="76914818a87f9b6b320e136e17e6ae06"/>
    <s v="cfa5ab0e4d3fc212fd0b3410e7081c62"/>
    <n v="319.99"/>
    <n v="88.5"/>
    <x v="40"/>
    <n v="36500"/>
    <s v="uba"/>
    <s v="MG"/>
    <x v="0"/>
    <x v="16"/>
  </r>
  <r>
    <s v="ecc4c57f91567adc1932e27d5913d3d7"/>
    <s v="5b40a8eb3d0fe9467298ce9d35f22dec"/>
    <n v="13495"/>
    <x v="1665"/>
    <s v="SP"/>
    <s v="c89fd00e1f223872ff105cd5abf2f659"/>
    <s v="delivered"/>
    <d v="2017-05-11T13:55:12"/>
    <x v="16803"/>
    <x v="1"/>
    <n v="102.03"/>
    <s v="234fbbede255ae164ef8a39a9a709e0f"/>
    <x v="2"/>
    <s v="67638c5b9e1d3f0f3c76cd4147eeac2f"/>
    <s v="0432ead42b6c8a0bdf68154add917fdf"/>
    <n v="89.9"/>
    <n v="12.13"/>
    <x v="2"/>
    <n v="9320"/>
    <s v="maua"/>
    <s v="SP"/>
    <x v="0"/>
    <x v="4"/>
  </r>
  <r>
    <s v="38bac1f6676c1e392e13ccb39448c210"/>
    <s v="875b5ac6564f5401afbf88f786c4446e"/>
    <n v="3429"/>
    <x v="4"/>
    <s v="SP"/>
    <s v="06837ea96cf92f33a18a1f2c84c540c6"/>
    <s v="delivered"/>
    <d v="2017-11-12T13:38:18"/>
    <x v="16804"/>
    <x v="0"/>
    <n v="238.15"/>
    <s v="9b73fdd58074734175408da63f5f8d92"/>
    <x v="2"/>
    <s v="0ec09d10ef472b982d230612dbd5bd16"/>
    <s v="da8622b14eb17ae2831f4ac5b9dab84a"/>
    <n v="219.9"/>
    <n v="18.25"/>
    <x v="5"/>
    <n v="13405"/>
    <s v="piracicaba"/>
    <s v="SP"/>
    <x v="1"/>
    <x v="4"/>
  </r>
  <r>
    <s v="b178f069929c1deb7236cea83a93a66e"/>
    <s v="f7a6dc1d7567488fcd27d4d02ca2587a"/>
    <n v="96600"/>
    <x v="449"/>
    <s v="RS"/>
    <s v="0a6fa9e79a320b107d846fdf76af5901"/>
    <s v="delivered"/>
    <d v="2018-01-27T13:49:45"/>
    <x v="16805"/>
    <x v="0"/>
    <n v="85.6"/>
    <s v="4f8ea8193f535f0bda1de5069d449691"/>
    <x v="0"/>
    <s v="e9775f87bb8e7d4b82128c9adda40669"/>
    <s v="2a84855fd20af891be03bc5924d2b453"/>
    <n v="59.9"/>
    <n v="25.7"/>
    <x v="17"/>
    <n v="30111"/>
    <s v="belo horizonte"/>
    <s v="MG"/>
    <x v="1"/>
    <x v="27"/>
  </r>
  <r>
    <s v="17cc67a8e493d2fc6c761f39b4ee9648"/>
    <s v="6e9c6c2120611104445c767b78377d21"/>
    <n v="9431"/>
    <x v="168"/>
    <s v="SP"/>
    <s v="4723727d090decf1ca86404dfe72d373"/>
    <s v="delivered"/>
    <d v="2018-02-25T11:27:26"/>
    <x v="16806"/>
    <x v="0"/>
    <n v="74.069999999999993"/>
    <s v="2d749aecefb6ea70abe5729f35ed5471"/>
    <x v="2"/>
    <s v="e9775f87bb8e7d4b82128c9adda40669"/>
    <s v="2a84855fd20af891be03bc5924d2b453"/>
    <n v="59.9"/>
    <n v="14.17"/>
    <x v="17"/>
    <n v="30111"/>
    <s v="belo horizonte"/>
    <s v="MG"/>
    <x v="1"/>
    <x v="26"/>
  </r>
  <r>
    <s v="368007c7af210b8120dee45313b707d7"/>
    <s v="c7ee35b80dffbd37d0015dfc6020d4fa"/>
    <n v="32342"/>
    <x v="12"/>
    <s v="MG"/>
    <s v="0683849d0c0146afc4977ada6e86bc88"/>
    <s v="delivered"/>
    <d v="2018-02-20T14:41:45"/>
    <x v="16807"/>
    <x v="1"/>
    <n v="35"/>
    <s v="fd03f797e6b8cc82be1b949704b400d0"/>
    <x v="1"/>
    <s v="cb606ee58d4f11da0e4b813f87f6fd46"/>
    <s v="6a8b085f816a1f75f92dbac6eb545f8f"/>
    <n v="19.899999999999999"/>
    <n v="15.1"/>
    <x v="24"/>
    <n v="14709"/>
    <s v="bebedouro"/>
    <s v="SP"/>
    <x v="0"/>
    <x v="26"/>
  </r>
  <r>
    <s v="0fe659cea15a1e88642bb0723ac69e20"/>
    <s v="514e32c6841678ef0303459cd3a3c39f"/>
    <n v="89874"/>
    <x v="2102"/>
    <s v="SC"/>
    <s v="7c9cc21a1d8d2008364a92d9f0873b66"/>
    <s v="delivered"/>
    <d v="2018-02-07T12:29:42"/>
    <x v="16808"/>
    <x v="0"/>
    <n v="35"/>
    <s v="927e0762b5e9481c3d966bc8bc9711d5"/>
    <x v="2"/>
    <s v="cb606ee58d4f11da0e4b813f87f6fd46"/>
    <s v="6a8b085f816a1f75f92dbac6eb545f8f"/>
    <n v="19.899999999999999"/>
    <n v="15.1"/>
    <x v="24"/>
    <n v="14709"/>
    <s v="bebedouro"/>
    <s v="SP"/>
    <x v="0"/>
    <x v="14"/>
  </r>
  <r>
    <s v="ff7b32d3da9ed589c9695bc56021b10d"/>
    <s v="19307987738a32079d45862f7f461285"/>
    <n v="57072"/>
    <x v="155"/>
    <s v="AL"/>
    <s v="0fa927b252421189a0e0d5725fb3832d"/>
    <s v="delivered"/>
    <d v="2017-02-07T23:17:02"/>
    <x v="16809"/>
    <x v="2"/>
    <n v="103.79"/>
    <s v="9107ed569c1aa8bc13406e59145e15f7"/>
    <x v="2"/>
    <s v="9ce4603565c839785b24a7e95e28f4eb"/>
    <s v="59fb871bf6f4522a87ba567b42dafecf"/>
    <n v="119.99"/>
    <n v="22.34"/>
    <x v="4"/>
    <n v="3655"/>
    <s v="sao paulo"/>
    <s v="SP"/>
    <x v="0"/>
    <x v="43"/>
  </r>
  <r>
    <s v="ff7b32d3da9ed589c9695bc56021b10d"/>
    <s v="19307987738a32079d45862f7f461285"/>
    <n v="57072"/>
    <x v="155"/>
    <s v="AL"/>
    <s v="0fa927b252421189a0e0d5725fb3832d"/>
    <s v="delivered"/>
    <d v="2017-02-07T23:17:02"/>
    <x v="16809"/>
    <x v="2"/>
    <n v="18.73"/>
    <s v="9107ed569c1aa8bc13406e59145e15f7"/>
    <x v="2"/>
    <s v="9ce4603565c839785b24a7e95e28f4eb"/>
    <s v="59fb871bf6f4522a87ba567b42dafecf"/>
    <n v="119.99"/>
    <n v="22.34"/>
    <x v="4"/>
    <n v="3655"/>
    <s v="sao paulo"/>
    <s v="SP"/>
    <x v="0"/>
    <x v="43"/>
  </r>
  <r>
    <s v="ff7b32d3da9ed589c9695bc56021b10d"/>
    <s v="19307987738a32079d45862f7f461285"/>
    <n v="57072"/>
    <x v="155"/>
    <s v="AL"/>
    <s v="0fa927b252421189a0e0d5725fb3832d"/>
    <s v="delivered"/>
    <d v="2017-02-07T23:17:02"/>
    <x v="16809"/>
    <x v="0"/>
    <n v="1.33"/>
    <s v="9107ed569c1aa8bc13406e59145e15f7"/>
    <x v="2"/>
    <s v="9ce4603565c839785b24a7e95e28f4eb"/>
    <s v="59fb871bf6f4522a87ba567b42dafecf"/>
    <n v="119.99"/>
    <n v="22.34"/>
    <x v="4"/>
    <n v="3655"/>
    <s v="sao paulo"/>
    <s v="SP"/>
    <x v="0"/>
    <x v="43"/>
  </r>
  <r>
    <s v="ff7b32d3da9ed589c9695bc56021b10d"/>
    <s v="19307987738a32079d45862f7f461285"/>
    <n v="57072"/>
    <x v="155"/>
    <s v="AL"/>
    <s v="0fa927b252421189a0e0d5725fb3832d"/>
    <s v="delivered"/>
    <d v="2017-02-07T23:17:02"/>
    <x v="16809"/>
    <x v="2"/>
    <n v="18.48"/>
    <s v="9107ed569c1aa8bc13406e59145e15f7"/>
    <x v="2"/>
    <s v="9ce4603565c839785b24a7e95e28f4eb"/>
    <s v="59fb871bf6f4522a87ba567b42dafecf"/>
    <n v="119.99"/>
    <n v="22.34"/>
    <x v="4"/>
    <n v="3655"/>
    <s v="sao paulo"/>
    <s v="SP"/>
    <x v="0"/>
    <x v="43"/>
  </r>
  <r>
    <s v="634668d563c6682502a0913b1f660835"/>
    <s v="d1ae7129770ee77a1a7588a36a1af27d"/>
    <n v="18051"/>
    <x v="21"/>
    <s v="SP"/>
    <s v="16f1d9edf9452dd60d94733527624571"/>
    <s v="delivered"/>
    <d v="2018-07-17T18:21:40"/>
    <x v="16810"/>
    <x v="0"/>
    <n v="159.04"/>
    <s v="3114e2e14dee34d172d262e8da63b0d1"/>
    <x v="2"/>
    <s v="b73a2c0ec9eb8d2badfbc9d8d27f3ad6"/>
    <s v="dd7ddc04e1b6c2c614352b383efe2d36"/>
    <n v="119.6"/>
    <n v="39.44"/>
    <x v="7"/>
    <n v="3471"/>
    <s v="sao paulo"/>
    <s v="SP"/>
    <x v="0"/>
    <x v="14"/>
  </r>
  <r>
    <s v="d48c522e3a65a2639c2b3a0fc9b83712"/>
    <s v="acb53107044b53b7296cc1f2e4f73c5e"/>
    <n v="87504"/>
    <x v="580"/>
    <s v="PR"/>
    <s v="18bf6d7136b7e8ac817dc22f36ecbbd5"/>
    <s v="delivered"/>
    <d v="2017-11-29T14:07:51"/>
    <x v="16811"/>
    <x v="1"/>
    <n v="218.55"/>
    <s v="fc15eb82b8edda3eac5ae8167f7623e2"/>
    <x v="2"/>
    <s v="66e2abb080c6383458347f1e6d47ed4a"/>
    <s v="527801b552d0077ffd170872eb49683b"/>
    <n v="199.9"/>
    <n v="18.649999999999999"/>
    <x v="46"/>
    <n v="17400"/>
    <s v="garca"/>
    <s v="SP"/>
    <x v="0"/>
    <x v="2"/>
  </r>
  <r>
    <s v="714e373b4d8a9a18a7f5fdb022bafae6"/>
    <s v="296318aec364cb8bf2427a7e54d9f5c3"/>
    <n v="7072"/>
    <x v="59"/>
    <s v="SP"/>
    <s v="0683ead91c16a3b8964141bd93ec4edd"/>
    <s v="delivered"/>
    <d v="2018-04-02T09:28:28"/>
    <x v="16812"/>
    <x v="0"/>
    <n v="87.33"/>
    <s v="081cbe23975a04b1fa88b000a26463db"/>
    <x v="0"/>
    <s v="31edc407aaeb20e9126f4f8553bdfd39"/>
    <s v="41b39e28db005d9731d9d485a83b4c38"/>
    <n v="74.900000000000006"/>
    <n v="12.43"/>
    <x v="5"/>
    <n v="9220"/>
    <s v="santo andre"/>
    <s v="SP"/>
    <x v="0"/>
    <x v="24"/>
  </r>
  <r>
    <s v="da67a008e8bbd5c0c6e6f9ae44121d84"/>
    <s v="40248387afb610ac2dde8f020efe6a88"/>
    <n v="89037"/>
    <x v="414"/>
    <s v="SC"/>
    <s v="18b7eabb777a9afcf244fac3c27f3391"/>
    <s v="delivered"/>
    <d v="2017-11-27T20:04:29"/>
    <x v="16813"/>
    <x v="1"/>
    <n v="30.1"/>
    <s v="ec7e29871fd51cd5bc861443fa55e00c"/>
    <x v="2"/>
    <s v="142b4f0578f914f7b4ab677472850965"/>
    <s v="538caafddff204241cecbf3a02e6b3cf"/>
    <n v="15"/>
    <n v="15.1"/>
    <x v="8"/>
    <n v="4516"/>
    <s v="sao paulo"/>
    <s v="SP"/>
    <x v="0"/>
    <x v="15"/>
  </r>
  <r>
    <s v="0ce7a95e45a3f8c60b04c0feabd7fb95"/>
    <s v="cf77d16520cfa8872481da61af7dc93e"/>
    <n v="3275"/>
    <x v="4"/>
    <s v="SP"/>
    <s v="0686d4f89fdf2b3625aa705b7ed7ac95"/>
    <s v="delivered"/>
    <d v="2018-03-17T10:41:45"/>
    <x v="16814"/>
    <x v="0"/>
    <n v="74.41"/>
    <s v="9cd3d531eb742c0e90f57cf7b54449bc"/>
    <x v="3"/>
    <s v="03e4e6709b7d6415746769c0bc3e9131"/>
    <s v="406822777a0b9eb5c50e442dd4cd3ec5"/>
    <n v="59.9"/>
    <n v="14.51"/>
    <x v="2"/>
    <n v="18500"/>
    <s v="tatui"/>
    <s v="SP"/>
    <x v="1"/>
    <x v="9"/>
  </r>
  <r>
    <s v="26165bf3490f385b45f860cae56f4135"/>
    <s v="9f9d8742cf4906bd7bf2c2f1b5699cfb"/>
    <n v="24210"/>
    <x v="55"/>
    <s v="RJ"/>
    <s v="079ad290e98bc46b5d7e0ce9fc15af1b"/>
    <s v="delivered"/>
    <d v="2018-04-04T20:49:44"/>
    <x v="16815"/>
    <x v="0"/>
    <n v="77.86"/>
    <s v="e517d5dc53a57e65685f791b663b56e5"/>
    <x v="2"/>
    <s v="03e4e6709b7d6415746769c0bc3e9131"/>
    <s v="406822777a0b9eb5c50e442dd4cd3ec5"/>
    <n v="54.9"/>
    <n v="22.96"/>
    <x v="2"/>
    <n v="18500"/>
    <s v="tatui"/>
    <s v="SP"/>
    <x v="0"/>
    <x v="32"/>
  </r>
  <r>
    <s v="1a2e27ad78a8c2a582a8f29b851a0c13"/>
    <s v="39230f9aaaab9eba3f6442ced520b1c9"/>
    <n v="6330"/>
    <x v="42"/>
    <s v="SP"/>
    <s v="482df43f85d48add2d83b40f3737062d"/>
    <s v="delivered"/>
    <d v="2018-04-13T20:40:46"/>
    <x v="16816"/>
    <x v="0"/>
    <n v="70.36"/>
    <s v="44f4656acedf47d04e8d9ae9b3c24210"/>
    <x v="2"/>
    <s v="03e4e6709b7d6415746769c0bc3e9131"/>
    <s v="9d4db00d65d7760644ac0c14edb5fd86"/>
    <n v="58.5"/>
    <n v="11.86"/>
    <x v="2"/>
    <n v="18025"/>
    <s v="sorocaba"/>
    <s v="SP"/>
    <x v="0"/>
    <x v="32"/>
  </r>
  <r>
    <s v="9235e3ab22f834a8777bf3b0ddc34b04"/>
    <s v="332b50f5ad97c9168f9c07494169b117"/>
    <n v="79150"/>
    <x v="660"/>
    <s v="MS"/>
    <s v="0a3bc687e8cb91f08d67838494a0e396"/>
    <s v="delivered"/>
    <d v="2018-03-14T10:58:09"/>
    <x v="16817"/>
    <x v="0"/>
    <n v="82.9"/>
    <s v="5eebf3baf9f724def49430d99d431cfc"/>
    <x v="2"/>
    <s v="03e4e6709b7d6415746769c0bc3e9131"/>
    <s v="406822777a0b9eb5c50e442dd4cd3ec5"/>
    <n v="59.9"/>
    <n v="23"/>
    <x v="2"/>
    <n v="18500"/>
    <s v="tatui"/>
    <s v="SP"/>
    <x v="0"/>
    <x v="12"/>
  </r>
  <r>
    <s v="d0fb635d546454787bd1090176272b52"/>
    <s v="2f2e4ae64e508e392ddc9692ce5ffe37"/>
    <n v="12070"/>
    <x v="135"/>
    <s v="SP"/>
    <s v="7b0ccc701e00fd27ba794e0ce7458d88"/>
    <s v="delivered"/>
    <d v="2018-03-16T18:07:43"/>
    <x v="16818"/>
    <x v="0"/>
    <n v="74.41"/>
    <s v="0b04cd2cfde61f1e2ebec54a476a7845"/>
    <x v="4"/>
    <s v="03e4e6709b7d6415746769c0bc3e9131"/>
    <s v="406822777a0b9eb5c50e442dd4cd3ec5"/>
    <n v="59.9"/>
    <n v="14.51"/>
    <x v="2"/>
    <n v="18500"/>
    <s v="tatui"/>
    <s v="SP"/>
    <x v="0"/>
    <x v="28"/>
  </r>
  <r>
    <s v="1ab18a93183fa43daeeac6eefd12f746"/>
    <s v="73a113b50df6270fdbb9526234129915"/>
    <n v="6730"/>
    <x v="1097"/>
    <s v="SP"/>
    <s v="d5440e126957d8548489716a186fa787"/>
    <s v="delivered"/>
    <d v="2018-06-12T21:42:33"/>
    <x v="16819"/>
    <x v="0"/>
    <n v="1.48"/>
    <s v="4427166f286aff5b65f3e4b7ab94ba23"/>
    <x v="2"/>
    <s v="03e4e6709b7d6415746769c0bc3e9131"/>
    <s v="9d4db00d65d7760644ac0c14edb5fd86"/>
    <n v="58.7"/>
    <n v="17.73"/>
    <x v="2"/>
    <n v="18025"/>
    <s v="sorocaba"/>
    <s v="SP"/>
    <x v="0"/>
    <x v="25"/>
  </r>
  <r>
    <s v="1ab18a93183fa43daeeac6eefd12f746"/>
    <s v="73a113b50df6270fdbb9526234129915"/>
    <n v="6730"/>
    <x v="1097"/>
    <s v="SP"/>
    <s v="d5440e126957d8548489716a186fa787"/>
    <s v="delivered"/>
    <d v="2018-06-12T21:42:33"/>
    <x v="16819"/>
    <x v="2"/>
    <n v="74.95"/>
    <s v="4427166f286aff5b65f3e4b7ab94ba23"/>
    <x v="2"/>
    <s v="03e4e6709b7d6415746769c0bc3e9131"/>
    <s v="9d4db00d65d7760644ac0c14edb5fd86"/>
    <n v="58.7"/>
    <n v="17.73"/>
    <x v="2"/>
    <n v="18025"/>
    <s v="sorocaba"/>
    <s v="SP"/>
    <x v="0"/>
    <x v="25"/>
  </r>
  <r>
    <s v="686ca7499141a82f95123c370af061b0"/>
    <s v="b14edf7220c5c77f27f11567178c24fb"/>
    <n v="12228"/>
    <x v="146"/>
    <s v="SP"/>
    <s v="06875ab72c5b9bb2eb303a70031bfeb0"/>
    <s v="delivered"/>
    <d v="2018-01-11T20:04:57"/>
    <x v="16820"/>
    <x v="2"/>
    <n v="22.68"/>
    <s v="737372e855cbef4d342692e9a38f9848"/>
    <x v="0"/>
    <s v="f4c9a2926d5a2fe099ebbe7d0967bd37"/>
    <s v="643214e62b870443ccbe55ab29a4dccf"/>
    <n v="39.9"/>
    <n v="7.78"/>
    <x v="26"/>
    <n v="2134"/>
    <s v="sao paulo"/>
    <s v="SP"/>
    <x v="0"/>
    <x v="23"/>
  </r>
  <r>
    <s v="686ca7499141a82f95123c370af061b0"/>
    <s v="b14edf7220c5c77f27f11567178c24fb"/>
    <n v="12228"/>
    <x v="146"/>
    <s v="SP"/>
    <s v="06875ab72c5b9bb2eb303a70031bfeb0"/>
    <s v="delivered"/>
    <d v="2018-01-11T20:04:57"/>
    <x v="16820"/>
    <x v="0"/>
    <n v="2.3199999999999998"/>
    <s v="737372e855cbef4d342692e9a38f9848"/>
    <x v="0"/>
    <s v="f4c9a2926d5a2fe099ebbe7d0967bd37"/>
    <s v="643214e62b870443ccbe55ab29a4dccf"/>
    <n v="39.9"/>
    <n v="7.78"/>
    <x v="26"/>
    <n v="2134"/>
    <s v="sao paulo"/>
    <s v="SP"/>
    <x v="0"/>
    <x v="23"/>
  </r>
  <r>
    <s v="c232fab86a307b3cff8871d93190e477"/>
    <s v="cb055a8cd2a9686494555fdcf4658407"/>
    <n v="91320"/>
    <x v="17"/>
    <s v="RS"/>
    <s v="1883a089d3c8c6c4068e31b8802672bc"/>
    <s v="delivered"/>
    <d v="2017-09-07T15:21:22"/>
    <x v="16821"/>
    <x v="0"/>
    <n v="35.01"/>
    <s v="916b28e34a27a701fdb6ddbe099bd58e"/>
    <x v="2"/>
    <s v="eac9f4e3a6148ef63f16aaec0cd9731f"/>
    <s v="d4e12e7884759a14fa0f5f896c791cae"/>
    <n v="19.899999999999999"/>
    <n v="15.11"/>
    <x v="5"/>
    <n v="2242"/>
    <s v="sao paulo"/>
    <s v="SP"/>
    <x v="0"/>
    <x v="32"/>
  </r>
  <r>
    <s v="c1db33fc905215ed34f7c5a82295ffc6"/>
    <s v="8017fca2ece34ed64ef67b7f16cd51fe"/>
    <n v="70730"/>
    <x v="26"/>
    <s v="DF"/>
    <s v="21fe49b64fa913953b308f40345336cc"/>
    <s v="delivered"/>
    <d v="2018-06-24T21:46:11"/>
    <x v="16822"/>
    <x v="0"/>
    <n v="56.37"/>
    <s v="9c655991be96beeeba326d8a9e06aa35"/>
    <x v="2"/>
    <s v="136da55add0b0a3c8c5404913a225e47"/>
    <s v="994f04b3718c2bab35c2adfa8afecd2a"/>
    <n v="39.9"/>
    <n v="16.47"/>
    <x v="10"/>
    <n v="13912"/>
    <s v="jaguariuna"/>
    <s v="SP"/>
    <x v="1"/>
    <x v="22"/>
  </r>
  <r>
    <s v="fa59e6fa00387c862015f023358f6c6d"/>
    <s v="96fcd8f62741aae35a3c9f9845c049e1"/>
    <n v="22431"/>
    <x v="8"/>
    <s v="RJ"/>
    <s v="068b6cedb09dad00249cb7fc310bc067"/>
    <s v="delivered"/>
    <d v="2018-05-12T23:23:09"/>
    <x v="16823"/>
    <x v="0"/>
    <n v="151.96"/>
    <s v="8269c14daf1a206f45a9194f7d2060aa"/>
    <x v="2"/>
    <s v="815d8a47625751d186ae410a78cb58bc"/>
    <s v="cac876b37d3abcd6bd76caca30277996"/>
    <n v="48.9"/>
    <n v="27.08"/>
    <x v="10"/>
    <n v="85816"/>
    <s v="cascavel"/>
    <s v="PR"/>
    <x v="1"/>
    <x v="3"/>
  </r>
  <r>
    <s v="f8ec0585a994417a4bd53c5156689ddd"/>
    <s v="27956b37edf38600f8631c7679daf9c2"/>
    <n v="28026"/>
    <x v="31"/>
    <s v="RJ"/>
    <s v="4338e6bc70fcf731f6d799f56c66b6cb"/>
    <s v="delivered"/>
    <d v="2018-01-26T17:06:05"/>
    <x v="16824"/>
    <x v="0"/>
    <n v="198.66"/>
    <s v="6e6145b73a1e01b3affa3f058018a267"/>
    <x v="3"/>
    <s v="b216627ec2c376d682722970832aa2c1"/>
    <s v="1900267e848ceeba8fa32d80c1a5f5a8"/>
    <n v="83.99"/>
    <n v="15.34"/>
    <x v="5"/>
    <n v="14940"/>
    <s v="ibitinga"/>
    <s v="SP"/>
    <x v="0"/>
    <x v="20"/>
  </r>
  <r>
    <s v="6e2f130b4259627650baa0c9ce0bd645"/>
    <s v="957cf06cd9d8e6f5fafc6750f0dbbc6d"/>
    <n v="13960"/>
    <x v="1847"/>
    <s v="SP"/>
    <s v="068bd285dca5547429e81de9e95ff9cf"/>
    <s v="delivered"/>
    <d v="2018-01-14T17:25:11"/>
    <x v="16825"/>
    <x v="0"/>
    <n v="163.29"/>
    <s v="1bcf89ee7d13a8e29abb4a22198fc3e0"/>
    <x v="2"/>
    <s v="e4782ca6e59722999a1b22f350c28ddb"/>
    <s v="81336a0f57a33776419727a300249e90"/>
    <n v="149.9"/>
    <n v="13.39"/>
    <x v="6"/>
    <n v="13560"/>
    <s v="sao carlos"/>
    <s v="SP"/>
    <x v="1"/>
    <x v="22"/>
  </r>
  <r>
    <s v="91484f301a554c45af42817457a14e2b"/>
    <s v="a67f3717d9cf8c9ba990475087e86a5b"/>
    <n v="80430"/>
    <x v="139"/>
    <s v="PR"/>
    <s v="c33a8aa2dd5053d9fc89793f94229ab4"/>
    <s v="delivered"/>
    <d v="2017-03-30T12:16:30"/>
    <x v="16826"/>
    <x v="1"/>
    <n v="202.46"/>
    <s v="9a10c75418c7973955299f3755a1fe0c"/>
    <x v="0"/>
    <s v="e888edddeb449bde570d695c62b27b26"/>
    <s v="3340ef1913fb70d28420f6ceb685c339"/>
    <n v="89.99"/>
    <n v="11.24"/>
    <x v="12"/>
    <n v="87040"/>
    <s v="maringa"/>
    <s v="PR"/>
    <x v="0"/>
    <x v="23"/>
  </r>
  <r>
    <s v="6487942d4e64abf0e25a122fb215677a"/>
    <s v="ab51e24e022fa42d70c04ab4fb4770f4"/>
    <n v="41500"/>
    <x v="125"/>
    <s v="BA"/>
    <s v="d13edc5c7574bda9f7c9dc6b92a72edf"/>
    <s v="delivered"/>
    <d v="2018-05-20T14:17:22"/>
    <x v="16827"/>
    <x v="0"/>
    <n v="199.17"/>
    <s v="2063b44a48ecc3d5e3c2efa1d8b417c4"/>
    <x v="0"/>
    <s v="d13014be74a15d878b1b681b779f3215"/>
    <s v="25e6ffe976bd75618accfe16cefcbd0d"/>
    <n v="179.98"/>
    <n v="19.190000000000001"/>
    <x v="2"/>
    <n v="5503"/>
    <s v="sao paulo"/>
    <s v="SP"/>
    <x v="1"/>
    <x v="5"/>
  </r>
  <r>
    <s v="2102760f9941764d52d99011d33811c9"/>
    <s v="ce2086a9fea4ca521c5cec07361ff2d6"/>
    <n v="89809"/>
    <x v="79"/>
    <s v="SC"/>
    <s v="176ada94dcc6f5fa6091d19a9d1fffde"/>
    <s v="delivered"/>
    <d v="2018-06-15T00:02:47"/>
    <x v="16828"/>
    <x v="0"/>
    <n v="76.28"/>
    <s v="7604d55436ce858370d0bdf497bc0a7d"/>
    <x v="2"/>
    <s v="107bf5aa8cee35a9fec5e0bf1fd5e1cd"/>
    <s v="2c9e548be18521d1c43cde1c582c6de8"/>
    <n v="19.899999999999999"/>
    <n v="18.239999999999998"/>
    <x v="42"/>
    <n v="8752"/>
    <s v="mogi das cruzes"/>
    <s v="SP"/>
    <x v="0"/>
    <x v="32"/>
  </r>
  <r>
    <s v="d1c40bfb050a09047a4c4426fe9a2893"/>
    <s v="a3715422134e4c66bae42366fba591e5"/>
    <n v="32280"/>
    <x v="12"/>
    <s v="MG"/>
    <s v="3c3fa8869e142a240f57aef59c095f6c"/>
    <s v="delivered"/>
    <d v="2018-05-10T16:04:42"/>
    <x v="16829"/>
    <x v="1"/>
    <n v="228.43"/>
    <s v="615d92895ee0edc6025305d139c5e2d0"/>
    <x v="2"/>
    <s v="d06466afa11453b6450b70992c90ece7"/>
    <s v="db2956745b3a8e9f3785c99f34b5d25e"/>
    <n v="208"/>
    <n v="20.43"/>
    <x v="19"/>
    <n v="11600"/>
    <s v="sao sebastiao"/>
    <s v="SP"/>
    <x v="0"/>
    <x v="3"/>
  </r>
  <r>
    <s v="0cbce6934c79d9c012e64ce1daad6750"/>
    <s v="70d84d139444fa0508a14ddf7a50096d"/>
    <n v="39400"/>
    <x v="533"/>
    <s v="MG"/>
    <s v="2b4b4a22de76a4cc703a9d68cb690bae"/>
    <s v="delivered"/>
    <d v="2018-07-05T14:55:32"/>
    <x v="16830"/>
    <x v="1"/>
    <n v="229.65"/>
    <s v="c4ed4e66f7edea0b762dfa1992959631"/>
    <x v="3"/>
    <s v="d06466afa11453b6450b70992c90ece7"/>
    <s v="db2956745b3a8e9f3785c99f34b5d25e"/>
    <n v="209"/>
    <n v="20.65"/>
    <x v="19"/>
    <n v="11600"/>
    <s v="sao sebastiao"/>
    <s v="SP"/>
    <x v="0"/>
    <x v="7"/>
  </r>
  <r>
    <s v="bc26d46f86d504a4e89350f0c426a419"/>
    <s v="ae09e8b1b58f30e8e984d0d300c456ac"/>
    <n v="38405"/>
    <x v="91"/>
    <s v="MG"/>
    <s v="14bbe584b52d7f29efcd5d8b5553af3b"/>
    <s v="delivered"/>
    <d v="2018-07-18T15:13:06"/>
    <x v="16831"/>
    <x v="1"/>
    <n v="229.65"/>
    <s v="8a93dbd1fa144865b279458cadd89937"/>
    <x v="2"/>
    <s v="d06466afa11453b6450b70992c90ece7"/>
    <s v="db2956745b3a8e9f3785c99f34b5d25e"/>
    <n v="209"/>
    <n v="20.65"/>
    <x v="19"/>
    <n v="11600"/>
    <s v="sao sebastiao"/>
    <s v="SP"/>
    <x v="0"/>
    <x v="0"/>
  </r>
  <r>
    <s v="904ea0c8109e23dacc599034d6c1e4c8"/>
    <s v="f5779b107efa988f0731f1939dad40b5"/>
    <n v="38190"/>
    <x v="2103"/>
    <s v="MG"/>
    <s v="420fb4457bf13ecb615ef8bd9dacdc03"/>
    <s v="delivered"/>
    <d v="2018-08-03T20:48:39"/>
    <x v="16832"/>
    <x v="0"/>
    <n v="229.65"/>
    <s v="a2c58b607b474e0acdbc7b470f384834"/>
    <x v="2"/>
    <s v="d06466afa11453b6450b70992c90ece7"/>
    <s v="db2956745b3a8e9f3785c99f34b5d25e"/>
    <n v="209"/>
    <n v="20.65"/>
    <x v="19"/>
    <n v="11600"/>
    <s v="sao sebastiao"/>
    <s v="SP"/>
    <x v="0"/>
    <x v="5"/>
  </r>
  <r>
    <s v="28c8cd18a3ff842d291c265fd0972698"/>
    <s v="177014bc78f1488de6c8f665bc9499af"/>
    <n v="14025"/>
    <x v="41"/>
    <s v="SP"/>
    <s v="068d0d74dbf3b124a2b65bb2aad2387a"/>
    <s v="delivered"/>
    <d v="2017-08-10T12:36:54"/>
    <x v="16833"/>
    <x v="1"/>
    <n v="171.44"/>
    <s v="1a285b7b23eb3c79ae4dc322fc609e8f"/>
    <x v="2"/>
    <s v="03c94210a8223f2f0c811f6783fe3d22"/>
    <s v="3db66a856d18a9cba7c9241fc5221c50"/>
    <n v="149.9"/>
    <n v="21.54"/>
    <x v="10"/>
    <n v="35430"/>
    <s v="ponte nova"/>
    <s v="MG"/>
    <x v="0"/>
    <x v="7"/>
  </r>
  <r>
    <s v="2cbe7c4786ce290dd92f38ad6871b72d"/>
    <s v="7b6f4a6d512f5bea2c5553d333db37e7"/>
    <n v="29026"/>
    <x v="382"/>
    <s v="ES"/>
    <s v="80d2f4b0e0fb1b8385d270a2d585a1e4"/>
    <s v="delivered"/>
    <d v="2018-06-14T21:37:00"/>
    <x v="16834"/>
    <x v="0"/>
    <n v="298.60000000000002"/>
    <s v="e27872bbefb10cfe2751427769c02d1c"/>
    <x v="2"/>
    <s v="0ddf5b8a3a2a417e9ec403ddd8a59446"/>
    <s v="f789d2c4f2c2eb38fc4373e7a4b35264"/>
    <n v="59.99"/>
    <n v="29.81"/>
    <x v="7"/>
    <n v="36010"/>
    <s v="juiz de fora"/>
    <s v="MG"/>
    <x v="0"/>
    <x v="28"/>
  </r>
  <r>
    <s v="6bafcf687afcf7e1c6417df859337ab2"/>
    <s v="d5f6ef71751bc7e4e84b325572eb6415"/>
    <n v="12228"/>
    <x v="146"/>
    <s v="SP"/>
    <s v="531752ff49fa411d865ecde8cce5c7ee"/>
    <s v="delivered"/>
    <d v="2017-12-29T20:19:35"/>
    <x v="16835"/>
    <x v="0"/>
    <n v="57.78"/>
    <s v="e1ca6bd2fdfcec3c1e4f4e627126a8fc"/>
    <x v="2"/>
    <s v="fd0c762860528d119344e1377b574fc5"/>
    <s v="4371b634e0efc0e22b09b52907d9d469"/>
    <n v="50"/>
    <n v="7.78"/>
    <x v="25"/>
    <n v="2028"/>
    <s v="sao paulo"/>
    <s v="SP"/>
    <x v="0"/>
    <x v="6"/>
  </r>
  <r>
    <s v="881554102719236e5c195d199d6d868a"/>
    <s v="0f38a44168ec569a3f783ebf98d79095"/>
    <n v="28685"/>
    <x v="119"/>
    <s v="RJ"/>
    <s v="41d1a34204ce66a59daa5590f05cc4fa"/>
    <s v="delivered"/>
    <d v="2017-11-22T13:45:31"/>
    <x v="16836"/>
    <x v="0"/>
    <n v="65.099999999999994"/>
    <s v="8f059797646a41896a2e95faeed29855"/>
    <x v="2"/>
    <s v="fd0c762860528d119344e1377b574fc5"/>
    <s v="4371b634e0efc0e22b09b52907d9d469"/>
    <n v="50"/>
    <n v="15.1"/>
    <x v="25"/>
    <n v="2028"/>
    <s v="sao paulo"/>
    <s v="SP"/>
    <x v="0"/>
    <x v="14"/>
  </r>
  <r>
    <s v="d3ef0c42a88b099e427be86fff577e54"/>
    <s v="915a2b219a25b88ccf9a4a9849d447a1"/>
    <n v="18210"/>
    <x v="550"/>
    <s v="SP"/>
    <s v="7f40bccfad4d1884bacd6cb9d10e84e1"/>
    <s v="delivered"/>
    <d v="2018-05-13T22:17:28"/>
    <x v="16837"/>
    <x v="1"/>
    <n v="210.2"/>
    <s v="a1f066d07030449db926c4a74c43180b"/>
    <x v="4"/>
    <s v="b046862b2553fe4962392cdc93a2ae93"/>
    <s v="b1a81260566c1bac3114a6d124413f27"/>
    <n v="189.9"/>
    <n v="20.3"/>
    <x v="16"/>
    <n v="99500"/>
    <s v="carazinho"/>
    <s v="RS"/>
    <x v="1"/>
    <x v="4"/>
  </r>
  <r>
    <s v="4d6793a25de1f63ca63869c6cd4b7b1f"/>
    <s v="d11a194f143fd919974b08483bc2dd84"/>
    <n v="81270"/>
    <x v="139"/>
    <s v="PR"/>
    <s v="6f5a2dbe5ccce73a9d053a542baabd1c"/>
    <s v="delivered"/>
    <d v="2018-06-26T10:58:48"/>
    <x v="16838"/>
    <x v="0"/>
    <n v="307.64"/>
    <s v="8736a629c7261b541b077fe623ec725e"/>
    <x v="3"/>
    <s v="a630323d497e2acc89574e8b792c6936"/>
    <s v="e9bc59e7b60fc3063eb2290deda4cced"/>
    <n v="139.5"/>
    <n v="14.32"/>
    <x v="12"/>
    <n v="87083"/>
    <s v="maringa"/>
    <s v="PR"/>
    <x v="0"/>
    <x v="3"/>
  </r>
  <r>
    <s v="14ad561f083cd19492c62dbc08a85c35"/>
    <s v="c756c5a0183a0e0c511a8b00fa1e2ee2"/>
    <n v="12246"/>
    <x v="146"/>
    <s v="SP"/>
    <s v="81d7555ffbde7261c34dca2bc0c03a06"/>
    <s v="delivered"/>
    <d v="2017-11-20T11:46:27"/>
    <x v="16839"/>
    <x v="0"/>
    <n v="183.31"/>
    <s v="2b601649cf3d85b69b68dc0aa6bd79f1"/>
    <x v="2"/>
    <s v="a630323d497e2acc89574e8b792c6936"/>
    <s v="3bb548e3cb7f70f28e3f11ee9dce0e59"/>
    <n v="169.99"/>
    <n v="13.32"/>
    <x v="12"/>
    <n v="87040"/>
    <s v="maringa"/>
    <s v="PR"/>
    <x v="0"/>
    <x v="21"/>
  </r>
  <r>
    <s v="051d8948abf627dfd3483f6bcdfbfa5a"/>
    <s v="79f9be7c3adedc8cb4828a2ce3981222"/>
    <n v="13090"/>
    <x v="9"/>
    <s v="SP"/>
    <s v="1754107f36ce978c21ba0509c7bf0889"/>
    <s v="delivered"/>
    <d v="2017-08-08T16:05:13"/>
    <x v="16840"/>
    <x v="0"/>
    <n v="187.25"/>
    <s v="a368bda30462c5c7f586e7031e8203e4"/>
    <x v="0"/>
    <s v="a630323d497e2acc89574e8b792c6936"/>
    <s v="3bb548e3cb7f70f28e3f11ee9dce0e59"/>
    <n v="173.9"/>
    <n v="13.35"/>
    <x v="12"/>
    <n v="87040"/>
    <s v="maringa"/>
    <s v="PR"/>
    <x v="0"/>
    <x v="21"/>
  </r>
  <r>
    <s v="03a94d235a422b784953fdbad346162e"/>
    <s v="e25df38472e1e2667661c6f3acd9dbc0"/>
    <n v="13506"/>
    <x v="51"/>
    <s v="SP"/>
    <s v="068e67bb959e282e8d5a3191c5e130ab"/>
    <s v="delivered"/>
    <d v="2017-06-03T23:20:59"/>
    <x v="16841"/>
    <x v="0"/>
    <n v="86.15"/>
    <s v="ebab7243ffb60e4e8509c8da2591e3a2"/>
    <x v="2"/>
    <s v="46ffa04dbcbc5783861687bf69fc4f85"/>
    <s v="a3a38f4affed601eb87a97788c949667"/>
    <n v="69.900000000000006"/>
    <n v="16.25"/>
    <x v="5"/>
    <n v="89204"/>
    <s v="joinville"/>
    <s v="SC"/>
    <x v="1"/>
    <x v="3"/>
  </r>
  <r>
    <s v="709cc21d90b1c1afba62d1bec7d2761b"/>
    <s v="781c0058b37938ec11af4bb5cc30eae6"/>
    <n v="25675"/>
    <x v="5"/>
    <s v="RJ"/>
    <s v="72096fec7f0a5c65db72ae549c086803"/>
    <s v="delivered"/>
    <d v="2018-02-28T18:31:11"/>
    <x v="16842"/>
    <x v="0"/>
    <n v="518.25"/>
    <s v="83796cb2312caca571fe0261e148e1df"/>
    <x v="3"/>
    <s v="f50df3b65ee30912ca3e462971e1334f"/>
    <s v="5c6d4016c2a288f074fa0848a2b653d2"/>
    <n v="499"/>
    <n v="19.25"/>
    <x v="12"/>
    <n v="1209"/>
    <s v="sao paulo"/>
    <s v="SP"/>
    <x v="0"/>
    <x v="16"/>
  </r>
  <r>
    <s v="a8274fc4df4680bc6b593c95c04c766d"/>
    <s v="102934b9e265fbe945a5ca9403487612"/>
    <n v="14805"/>
    <x v="676"/>
    <s v="SP"/>
    <s v="1abc1d063ae36763a3bce3d08a0a4c9e"/>
    <s v="delivered"/>
    <d v="2017-06-29T07:53:56"/>
    <x v="16843"/>
    <x v="0"/>
    <n v="123.69"/>
    <s v="2d98d008ed8a4d42dc512c84b20efd2e"/>
    <x v="0"/>
    <s v="3ec2984cb2de1675a0306bfc60dbe5a5"/>
    <s v="25e47381a6c510ddeb36084e33b89f0c"/>
    <n v="109.9"/>
    <n v="13.79"/>
    <x v="5"/>
    <n v="11720"/>
    <s v="praia grande"/>
    <s v="SP"/>
    <x v="0"/>
    <x v="4"/>
  </r>
  <r>
    <s v="335acb5307e077b6832f5e77c451a93b"/>
    <s v="1554075502074ad04303237019d98182"/>
    <n v="18020"/>
    <x v="21"/>
    <s v="SP"/>
    <s v="95d825d3c9ac0db6ca8f1e567cec7586"/>
    <s v="delivered"/>
    <d v="2017-03-14T16:47:29"/>
    <x v="16844"/>
    <x v="1"/>
    <n v="139.02000000000001"/>
    <s v="350ae2a5691d7e10fdb96c3dc03ca0e2"/>
    <x v="2"/>
    <s v="3ec2984cb2de1675a0306bfc60dbe5a5"/>
    <s v="0c8380b62e38e8a1e6adbeba7eb9688c"/>
    <n v="119.9"/>
    <n v="19.12"/>
    <x v="5"/>
    <n v="37410"/>
    <s v="tres coracoes"/>
    <s v="MG"/>
    <x v="0"/>
    <x v="26"/>
  </r>
  <r>
    <s v="b15ad935720cf5d5738638c5e7d852f3"/>
    <s v="e2c6ff9b2166ee2e1ae2d05467546fa1"/>
    <n v="6730"/>
    <x v="1097"/>
    <s v="SP"/>
    <s v="068ef03abe39323450b52f486b34bf3d"/>
    <s v="delivered"/>
    <d v="2018-06-25T19:46:59"/>
    <x v="16845"/>
    <x v="0"/>
    <n v="76.78"/>
    <s v="aa14f4906858028563219ba25cf6ba8f"/>
    <x v="0"/>
    <s v="ea3d1fd6192d8c4443e67d2360461a70"/>
    <s v="8d899e15a5925f097cca50faa49b15e3"/>
    <n v="67"/>
    <n v="9.7799999999999994"/>
    <x v="1"/>
    <n v="18131"/>
    <s v="sao roque"/>
    <s v="SP"/>
    <x v="0"/>
    <x v="25"/>
  </r>
  <r>
    <s v="a28fc82d5947b4c781e56085385d7600"/>
    <s v="7ca5260cc576f40a29e0a40dd4d3fa0a"/>
    <n v="1302"/>
    <x v="4"/>
    <s v="SP"/>
    <s v="229177e71a4625bfd5c2d62ff385253b"/>
    <s v="delivered"/>
    <d v="2017-04-02T15:41:12"/>
    <x v="16846"/>
    <x v="0"/>
    <n v="65.22"/>
    <s v="cc616c06fce08ab246ba5ccfa88c462d"/>
    <x v="2"/>
    <s v="50b3e51a19f3784534cbaf9c275dfea5"/>
    <s v="92eb0f42c21942b6552362b9b114707d"/>
    <n v="33.99"/>
    <n v="10.56"/>
    <x v="18"/>
    <n v="3504"/>
    <s v="sao paulo"/>
    <s v="SP"/>
    <x v="1"/>
    <x v="26"/>
  </r>
  <r>
    <s v="5f20fe3f0aa7e564a1859c3549bf637b"/>
    <s v="1eb2a53247c743ebd61472ca107eab6e"/>
    <n v="83420"/>
    <x v="1216"/>
    <s v="PR"/>
    <s v="80d9047477928cfb4cf319c2d04004e6"/>
    <s v="delivered"/>
    <d v="2018-04-23T20:49:47"/>
    <x v="16847"/>
    <x v="0"/>
    <n v="120.48"/>
    <s v="4a3ee26dbf183679868310fcb72ade3d"/>
    <x v="3"/>
    <s v="173c08b531cec70292992396ced22e7d"/>
    <s v="157c3e4b42f81ac4a44e8b1ca2fe9876"/>
    <n v="104"/>
    <n v="16.48"/>
    <x v="1"/>
    <n v="3211"/>
    <s v="sao paulo"/>
    <s v="SP"/>
    <x v="0"/>
    <x v="21"/>
  </r>
  <r>
    <s v="31b01af8b3ff7669130c48d6314da52b"/>
    <s v="1130878bf821f0b682431f513494c5f4"/>
    <n v="28625"/>
    <x v="297"/>
    <s v="RJ"/>
    <s v="0690b2d9b983cf580f407531575622c5"/>
    <s v="delivered"/>
    <d v="2018-05-09T08:51:19"/>
    <x v="16848"/>
    <x v="0"/>
    <n v="126.64"/>
    <s v="b7ce5a0a606b61681caee5b8cdd3fcbd"/>
    <x v="3"/>
    <s v="a855248349fb73a158bae22b79ae955f"/>
    <s v="1336efc61c316ddf92c899eb817f7cae"/>
    <n v="44"/>
    <n v="19.32"/>
    <x v="1"/>
    <n v="19800"/>
    <s v="assis"/>
    <s v="SP"/>
    <x v="0"/>
    <x v="39"/>
  </r>
  <r>
    <s v="c52453821582b2e9295670149b2a77f7"/>
    <s v="5b99b037dd23d71e703eeb9a1f643cda"/>
    <n v="12327"/>
    <x v="151"/>
    <s v="SP"/>
    <s v="1f46960aa3ffd141df0ca069e617b4a2"/>
    <s v="delivered"/>
    <d v="2018-07-20T18:36:59"/>
    <x v="16849"/>
    <x v="1"/>
    <n v="35.36"/>
    <s v="2ef63d39bcfeebaf27f31f2df371592a"/>
    <x v="2"/>
    <s v="33ba4b29d820b397054cc97e892ab1bc"/>
    <s v="16090f2ca825584b5a147ab24aa30c86"/>
    <n v="27.9"/>
    <n v="7.46"/>
    <x v="24"/>
    <n v="12940"/>
    <s v="atibaia"/>
    <s v="SP"/>
    <x v="0"/>
    <x v="4"/>
  </r>
  <r>
    <s v="bedc3f25908f9cec1ed65b9b16a2d5c6"/>
    <s v="b7febf2f8c4e370be446bf85c57fbacc"/>
    <n v="81900"/>
    <x v="139"/>
    <s v="PR"/>
    <s v="15315b01f91360542649d0238fdd4d71"/>
    <s v="delivered"/>
    <d v="2018-06-12T09:11:38"/>
    <x v="16850"/>
    <x v="1"/>
    <n v="46.2"/>
    <s v="faedc6ef5d80f7f54ca35365eb40643e"/>
    <x v="2"/>
    <s v="33ba4b29d820b397054cc97e892ab1bc"/>
    <s v="16090f2ca825584b5a147ab24aa30c86"/>
    <n v="27.9"/>
    <n v="18.3"/>
    <x v="24"/>
    <n v="12940"/>
    <s v="atibaia"/>
    <s v="SP"/>
    <x v="0"/>
    <x v="4"/>
  </r>
  <r>
    <s v="36cee34dc9a7b76544d0f8c2ce2b54f1"/>
    <s v="ac9456d4f6c54565494b390d1ea87053"/>
    <n v="37270"/>
    <x v="1799"/>
    <s v="MG"/>
    <s v="a8e595153c8bec02b29e66399b21e1ae"/>
    <s v="delivered"/>
    <d v="2018-08-05T19:25:28"/>
    <x v="16851"/>
    <x v="0"/>
    <n v="47.29"/>
    <s v="e0b975fdd859bf89fcb36f9ff491e1c8"/>
    <x v="2"/>
    <s v="33ba4b29d820b397054cc97e892ab1bc"/>
    <s v="16090f2ca825584b5a147ab24aa30c86"/>
    <n v="28.99"/>
    <n v="18.3"/>
    <x v="24"/>
    <n v="12940"/>
    <s v="atibaia"/>
    <s v="SP"/>
    <x v="1"/>
    <x v="26"/>
  </r>
  <r>
    <s v="5af132d142a96d5bb2bdeedf3a1835b6"/>
    <s v="a33b662c3e8dca7f222a800442599364"/>
    <n v="13458"/>
    <x v="52"/>
    <s v="SP"/>
    <s v="06911dcbbf2310bd9da4156fd3abb632"/>
    <s v="delivered"/>
    <d v="2017-09-27T16:54:54"/>
    <x v="16852"/>
    <x v="1"/>
    <n v="162.06"/>
    <s v="1c02a757e07170e244521ec9ed968fc8"/>
    <x v="2"/>
    <s v="b425dc9d3b678699e36a62753d0f51a2"/>
    <s v="218d46b86c1881d022bce9c68a7d4b15"/>
    <n v="148"/>
    <n v="14.06"/>
    <x v="6"/>
    <n v="14070"/>
    <s v="ribeirao preto"/>
    <s v="SP"/>
    <x v="0"/>
    <x v="26"/>
  </r>
  <r>
    <s v="e4d86d1da4dc444b482115d7aeb1cc3f"/>
    <s v="70e15e657d597f3c096fb696e815018f"/>
    <n v="97590"/>
    <x v="1745"/>
    <s v="RS"/>
    <s v="11e930fd8da276f30361256c23d58196"/>
    <s v="delivered"/>
    <d v="2018-08-08T11:14:31"/>
    <x v="16853"/>
    <x v="0"/>
    <n v="78.42"/>
    <s v="d0c67a076e4d3c393f03d52e282192b2"/>
    <x v="2"/>
    <s v="167b19e93baccb17916b9a6dd03264e7"/>
    <s v="1e26c56af8d48424e1df0140a2401f83"/>
    <n v="59.9"/>
    <n v="18.52"/>
    <x v="30"/>
    <n v="13911"/>
    <s v="jaguariuna"/>
    <s v="SP"/>
    <x v="0"/>
    <x v="0"/>
  </r>
  <r>
    <s v="1abaf0a998b6b5157867e2311edba42e"/>
    <s v="b7ad4199bc59eb9de334c49fc5b4ddd6"/>
    <n v="7162"/>
    <x v="59"/>
    <s v="SP"/>
    <s v="06914a88cb181e922cc58fed3d198c98"/>
    <s v="delivered"/>
    <d v="2018-08-27T21:28:43"/>
    <x v="16854"/>
    <x v="0"/>
    <n v="175.41"/>
    <s v="e88112b1a206fc205aa8cccff9eb8a3e"/>
    <x v="2"/>
    <s v="dce7d5964fd84b401af7d9369a9df643"/>
    <s v="6eeed17989b0ae47c9f11ece6f38ea90"/>
    <n v="159"/>
    <n v="16.41"/>
    <x v="24"/>
    <n v="4123"/>
    <s v="sao paulo"/>
    <s v="SP"/>
    <x v="0"/>
    <x v="24"/>
  </r>
  <r>
    <s v="c218c0ad64ba488d6abf967e0e346fb2"/>
    <s v="4dea07b5dd15f4087a2b00984f3755f8"/>
    <n v="64020"/>
    <x v="86"/>
    <s v="PI"/>
    <s v="ca28049cbd8e65a6e26834584bb3d38e"/>
    <s v="delivered"/>
    <d v="2018-02-08T01:34:00"/>
    <x v="16855"/>
    <x v="0"/>
    <n v="122.92"/>
    <s v="87caffb1444cc711a97d894129d02095"/>
    <x v="3"/>
    <s v="8762b647d716b99b09ee045657f9d383"/>
    <s v="0be8ff43f22e456b4e0371b2245e4d01"/>
    <n v="99.9"/>
    <n v="23.02"/>
    <x v="16"/>
    <n v="4461"/>
    <s v="sao paulo"/>
    <s v="SP"/>
    <x v="0"/>
    <x v="20"/>
  </r>
  <r>
    <s v="ecc00bf7d2998377dad8e970fcf7beaf"/>
    <s v="4f33194ab5bc0ff58322acc740c36798"/>
    <n v="69317"/>
    <x v="592"/>
    <s v="RR"/>
    <s v="9b790ca446b8e28ce5e4382959f6b7df"/>
    <s v="delivered"/>
    <d v="2018-07-15T11:05:51"/>
    <x v="16856"/>
    <x v="0"/>
    <n v="257.20999999999998"/>
    <s v="fa6ba30e15ec2257c615c208c3732167"/>
    <x v="2"/>
    <s v="927ab43b52f8e2af38e2ab92fdd25637"/>
    <s v="1cbd50a8c52e6cf8e315c5709fab386f"/>
    <n v="219.9"/>
    <n v="37.31"/>
    <x v="24"/>
    <n v="83830"/>
    <s v="fazenda rio grande"/>
    <s v="PR"/>
    <x v="1"/>
    <x v="39"/>
  </r>
  <r>
    <s v="a94eea151778a67bca934ac8d771b120"/>
    <s v="5c804b11150a92fa9c838d05c93f3188"/>
    <n v="74620"/>
    <x v="148"/>
    <s v="GO"/>
    <s v="0d4bf86877b0763d194d50ca6a136bf9"/>
    <s v="delivered"/>
    <d v="2017-06-29T23:13:09"/>
    <x v="16857"/>
    <x v="0"/>
    <n v="64.099999999999994"/>
    <s v="b08960a21f76b53a5e88f85146c004a5"/>
    <x v="0"/>
    <s v="a5f6ba3fe91a2e73f10b612131cb2404"/>
    <s v="4e922959ae960d389249c378d1c939f5"/>
    <n v="49"/>
    <n v="15.1"/>
    <x v="30"/>
    <n v="12327"/>
    <s v="jacarei"/>
    <s v="SP"/>
    <x v="0"/>
    <x v="8"/>
  </r>
  <r>
    <s v="3a041fd812c047a3a123e566cac018ff"/>
    <s v="ac662ee559a58b12bc68bb682a32b38f"/>
    <n v="50900"/>
    <x v="181"/>
    <s v="PE"/>
    <s v="d9d8b7f0a98d33f05df5fce9f376aad8"/>
    <s v="delivered"/>
    <d v="2017-06-02T13:58:48"/>
    <x v="16858"/>
    <x v="1"/>
    <n v="64.63"/>
    <s v="a8ee9c10f2c14a7658fa1cfc2956901a"/>
    <x v="0"/>
    <s v="a5f6ba3fe91a2e73f10b612131cb2404"/>
    <s v="4e922959ae960d389249c378d1c939f5"/>
    <n v="39"/>
    <n v="25.63"/>
    <x v="30"/>
    <n v="12327"/>
    <s v="jacarei"/>
    <s v="SP"/>
    <x v="0"/>
    <x v="55"/>
  </r>
  <r>
    <s v="0aeeee00a80369aaa6d220e46d74e055"/>
    <s v="f3335c8623493fc04af3d66a5d4dfb2b"/>
    <n v="26010"/>
    <x v="13"/>
    <s v="RJ"/>
    <s v="153021ffa26bc5620848b4ab5c7f74a5"/>
    <s v="delivered"/>
    <d v="2017-06-17T20:49:07"/>
    <x v="16859"/>
    <x v="0"/>
    <n v="64.099999999999994"/>
    <s v="162e551b65d556131d12ec1333d5a22b"/>
    <x v="2"/>
    <s v="a5f6ba3fe91a2e73f10b612131cb2404"/>
    <s v="4e922959ae960d389249c378d1c939f5"/>
    <n v="49"/>
    <n v="15.1"/>
    <x v="30"/>
    <n v="12327"/>
    <s v="jacarei"/>
    <s v="SP"/>
    <x v="1"/>
    <x v="5"/>
  </r>
  <r>
    <s v="392255645b4374138db8341ef76a8de7"/>
    <s v="fbc56033bdc4a266370de69012019a97"/>
    <n v="13052"/>
    <x v="9"/>
    <s v="SP"/>
    <s v="1cf93eead4feac27cca0e9f08bc489a9"/>
    <s v="delivered"/>
    <d v="2017-11-10T20:03:05"/>
    <x v="16860"/>
    <x v="1"/>
    <n v="57.27"/>
    <s v="4db014fd08b64581442a0d73daeb7f19"/>
    <x v="0"/>
    <s v="a5f6ba3fe91a2e73f10b612131cb2404"/>
    <s v="4e922959ae960d389249c378d1c939f5"/>
    <n v="49"/>
    <n v="8.27"/>
    <x v="30"/>
    <n v="12327"/>
    <s v="jacarei"/>
    <s v="SP"/>
    <x v="0"/>
    <x v="3"/>
  </r>
  <r>
    <s v="0f785087559e9facc142d63b1a81d70b"/>
    <s v="6e4afe450ee7ad953724331f32967158"/>
    <n v="86605"/>
    <x v="772"/>
    <s v="PR"/>
    <s v="f5068e06e9de577bdbfcb519ff9fb5c5"/>
    <s v="delivered"/>
    <d v="2018-01-10T08:45:23"/>
    <x v="16861"/>
    <x v="0"/>
    <n v="192.3"/>
    <s v="78f92e2cad05d81e4736434e6eb72d18"/>
    <x v="3"/>
    <s v="a5f6ba3fe91a2e73f10b612131cb2404"/>
    <s v="4e922959ae960d389249c378d1c939f5"/>
    <n v="49"/>
    <n v="15.1"/>
    <x v="30"/>
    <n v="12327"/>
    <s v="jacarei"/>
    <s v="SP"/>
    <x v="0"/>
    <x v="8"/>
  </r>
  <r>
    <s v="e495b3dcc07c9d608448027135eff86a"/>
    <s v="5017c946ecaa88d2c3d78196f282b5ef"/>
    <n v="20260"/>
    <x v="8"/>
    <s v="RJ"/>
    <s v="20e8787aafedddc04670cbfd2c24953e"/>
    <s v="delivered"/>
    <d v="2017-07-14T23:23:08"/>
    <x v="16862"/>
    <x v="0"/>
    <n v="64.099999999999994"/>
    <s v="468d1fea8ddc88172c07454924852429"/>
    <x v="2"/>
    <s v="a5f6ba3fe91a2e73f10b612131cb2404"/>
    <s v="4e922959ae960d389249c378d1c939f5"/>
    <n v="49"/>
    <n v="15.1"/>
    <x v="30"/>
    <n v="12327"/>
    <s v="jacarei"/>
    <s v="SP"/>
    <x v="0"/>
    <x v="21"/>
  </r>
  <r>
    <s v="208130fbcba33f7fe0978a1459f4d88d"/>
    <s v="784f95b8f8772b106f768e1befadc5e7"/>
    <n v="89287"/>
    <x v="582"/>
    <s v="SC"/>
    <s v="2a61996db3b1837c8e035e373eeced0e"/>
    <s v="delivered"/>
    <d v="2018-02-05T19:29:21"/>
    <x v="16863"/>
    <x v="1"/>
    <n v="64.099999999999994"/>
    <s v="e6be7650a29822511924a64eecc647c7"/>
    <x v="1"/>
    <s v="a5f6ba3fe91a2e73f10b612131cb2404"/>
    <s v="4e922959ae960d389249c378d1c939f5"/>
    <n v="49"/>
    <n v="15.1"/>
    <x v="30"/>
    <n v="12327"/>
    <s v="jacarei"/>
    <s v="SP"/>
    <x v="0"/>
    <x v="18"/>
  </r>
  <r>
    <s v="abd0bfdbe2c7a12636b1c25a87cf38c9"/>
    <s v="ec4adb0efc1557b0261e383a576bff21"/>
    <n v="1224"/>
    <x v="4"/>
    <s v="SP"/>
    <s v="0691811195a83594b0377267a8050e6f"/>
    <s v="delivered"/>
    <d v="2017-07-02T23:50:22"/>
    <x v="16864"/>
    <x v="1"/>
    <n v="105.37"/>
    <s v="5c7f0db132b96be71eda82a897e80da1"/>
    <x v="2"/>
    <s v="2d063994ae4667cff3d6841e9d441d1d"/>
    <s v="13d058e4eeac2ce8217660b2f8a05812"/>
    <n v="89.99"/>
    <n v="15.38"/>
    <x v="34"/>
    <n v="6080"/>
    <s v="osasco"/>
    <s v="SP"/>
    <x v="1"/>
    <x v="32"/>
  </r>
  <r>
    <s v="3740f4d0edef80f567eca55830ec9e8f"/>
    <s v="3cdb97c7026f8956cc2211db2b19f270"/>
    <n v="3261"/>
    <x v="4"/>
    <s v="SP"/>
    <s v="7d219bd2feeb13ad311a00db33c06a3c"/>
    <s v="delivered"/>
    <d v="2017-05-25T13:50:11"/>
    <x v="16865"/>
    <x v="0"/>
    <n v="105.37"/>
    <s v="184624cc6d1ae9abca44e32eea7a2e17"/>
    <x v="2"/>
    <s v="2d063994ae4667cff3d6841e9d441d1d"/>
    <s v="13d058e4eeac2ce8217660b2f8a05812"/>
    <n v="89.99"/>
    <n v="15.38"/>
    <x v="34"/>
    <n v="6080"/>
    <s v="osasco"/>
    <s v="SP"/>
    <x v="0"/>
    <x v="23"/>
  </r>
  <r>
    <s v="1d64e5676bf648b30a40a60e7c4f8ef8"/>
    <s v="98d073c472d6309957c0ee7999c8804f"/>
    <n v="28800"/>
    <x v="511"/>
    <s v="RJ"/>
    <s v="f1a2c0aa708e55ca4ab35b96f89c9aad"/>
    <s v="delivered"/>
    <d v="2018-05-15T22:53:42"/>
    <x v="16866"/>
    <x v="1"/>
    <n v="155.96"/>
    <s v="840495cc1cc53c43d387c16224f2ddab"/>
    <x v="2"/>
    <s v="2d063994ae4667cff3d6841e9d441d1d"/>
    <s v="13d058e4eeac2ce8217660b2f8a05812"/>
    <n v="119.99"/>
    <n v="35.97"/>
    <x v="34"/>
    <n v="6080"/>
    <s v="osasco"/>
    <s v="SP"/>
    <x v="0"/>
    <x v="21"/>
  </r>
  <r>
    <s v="08d5cabc983964257832805dc6f0e74e"/>
    <s v="584bb2bc20695e10db1ddc15d027b8b4"/>
    <n v="11500"/>
    <x v="185"/>
    <s v="SP"/>
    <s v="922d589aa475c4bc7935c3b9d97e6dae"/>
    <s v="delivered"/>
    <d v="2017-10-22T16:53:20"/>
    <x v="16867"/>
    <x v="0"/>
    <n v="135.58000000000001"/>
    <s v="3c93325e5d67d4cc96dfbf80e36664f6"/>
    <x v="0"/>
    <s v="2d063994ae4667cff3d6841e9d441d1d"/>
    <s v="13d058e4eeac2ce8217660b2f8a05812"/>
    <n v="119.99"/>
    <n v="15.59"/>
    <x v="34"/>
    <n v="6080"/>
    <s v="osasco"/>
    <s v="SP"/>
    <x v="1"/>
    <x v="24"/>
  </r>
  <r>
    <s v="f19376e0c54da9409485f7ef9556d367"/>
    <s v="835118867c6782d84b62ed6c3c9db455"/>
    <n v="30855"/>
    <x v="33"/>
    <s v="MG"/>
    <s v="8a723730400b508cbf47fbef4a76ec8e"/>
    <s v="delivered"/>
    <d v="2018-02-18T12:41:01"/>
    <x v="16868"/>
    <x v="0"/>
    <n v="80.91"/>
    <s v="fff499b80f66e1c189eab15613fc7bf6"/>
    <x v="2"/>
    <s v="5858f45c20fde7d7e49af37a2166635a"/>
    <s v="b56906f7fd1696e043f1bcce164c487b"/>
    <n v="60"/>
    <n v="20.91"/>
    <x v="19"/>
    <n v="19830"/>
    <s v="echapora"/>
    <s v="SP"/>
    <x v="1"/>
    <x v="8"/>
  </r>
  <r>
    <s v="d5551343ca45deaabf15841e8ea574ed"/>
    <s v="cfe1eef136a158a468e62ab7599aa256"/>
    <n v="3681"/>
    <x v="4"/>
    <s v="SP"/>
    <s v="a5406e921aa2f3d19c33ab88c936f426"/>
    <s v="delivered"/>
    <d v="2018-08-16T15:15:59"/>
    <x v="16869"/>
    <x v="3"/>
    <n v="85.81"/>
    <s v="e98c9034db84189739f91781287faeab"/>
    <x v="2"/>
    <s v="cce55549bb816a12eba7ddfd637a961d"/>
    <s v="6560211a19b47992c3666cc44a7e94c0"/>
    <n v="78"/>
    <n v="7.81"/>
    <x v="20"/>
    <n v="5849"/>
    <s v="sao paulo"/>
    <s v="SP"/>
    <x v="0"/>
    <x v="32"/>
  </r>
  <r>
    <s v="c5db75451fbf381870054e426b6863bd"/>
    <s v="5be8242f4f7ca2f0bd389c867a889f0f"/>
    <n v="1455"/>
    <x v="4"/>
    <s v="SP"/>
    <s v="0692bac30867d1bf96c14aadbff1cf17"/>
    <s v="delivered"/>
    <d v="2017-09-09T22:29:01"/>
    <x v="16870"/>
    <x v="0"/>
    <n v="43.72"/>
    <s v="348c48cfff9a75d82ca2fc9eb4973028"/>
    <x v="2"/>
    <s v="860ad475cebc2e85e852042dad735be0"/>
    <s v="b2eecf5ea250510da76590ca79d60e5d"/>
    <n v="35"/>
    <n v="8.7200000000000006"/>
    <x v="11"/>
    <n v="3318"/>
    <s v="sao paulo"/>
    <s v="SP"/>
    <x v="1"/>
    <x v="23"/>
  </r>
  <r>
    <s v="649ad21522182e99c6923493d5d181ca"/>
    <s v="a141cad9daad0a5e00543b930e249b48"/>
    <n v="13611"/>
    <x v="395"/>
    <s v="SP"/>
    <s v="ecc72b676b14179b5bd30e446043c1d2"/>
    <s v="delivered"/>
    <d v="2017-11-11T21:04:48"/>
    <x v="16871"/>
    <x v="0"/>
    <n v="46.85"/>
    <s v="2de5305133a19a4398d903b2d4201077"/>
    <x v="2"/>
    <s v="860ad475cebc2e85e852042dad735be0"/>
    <s v="b2eecf5ea250510da76590ca79d60e5d"/>
    <n v="35"/>
    <n v="11.85"/>
    <x v="11"/>
    <n v="3318"/>
    <s v="sao paulo"/>
    <s v="SP"/>
    <x v="1"/>
    <x v="4"/>
  </r>
  <r>
    <s v="0bd07aa3b518a209f19344537fb1c5d3"/>
    <s v="5315ec6f9f93844fd3c64cadffd9aa24"/>
    <n v="72006"/>
    <x v="26"/>
    <s v="DF"/>
    <s v="0693609f9dc1b3f7d53a9772e54975f2"/>
    <s v="delivered"/>
    <d v="2017-04-19T20:34:38"/>
    <x v="16872"/>
    <x v="0"/>
    <n v="84.6"/>
    <s v="7ae12419c9680e9880899c88fca4e03b"/>
    <x v="2"/>
    <s v="833984d7021e50b11df8113b7794e920"/>
    <s v="c3cfdc648177fdbbbb35635a37472c53"/>
    <n v="65.900000000000006"/>
    <n v="18.7"/>
    <x v="6"/>
    <n v="80610"/>
    <s v="curitiba"/>
    <s v="PR"/>
    <x v="0"/>
    <x v="22"/>
  </r>
  <r>
    <s v="c0c2bf66c5b4f939ddc5b00d504b6ebb"/>
    <s v="2665614dba3f17c76aafc27613cd6361"/>
    <n v="11250"/>
    <x v="314"/>
    <s v="SP"/>
    <s v="906f47e5cb0a80530bf2e789e6e6a0cd"/>
    <s v="delivered"/>
    <d v="2018-06-11T14:57:36"/>
    <x v="16873"/>
    <x v="0"/>
    <n v="179.92"/>
    <s v="f348fbd87d4f5a671313127533539642"/>
    <x v="2"/>
    <s v="173255396ec907ab516d3848dbcc98da"/>
    <s v="7681ef142fd2c19048da7430856b5588"/>
    <n v="120"/>
    <n v="59.92"/>
    <x v="32"/>
    <n v="7074"/>
    <s v="guarulhos"/>
    <s v="SP"/>
    <x v="0"/>
    <x v="26"/>
  </r>
  <r>
    <s v="1d35081c83698d93ec64ebe2d6cfec9c"/>
    <s v="df718da6faedf01091e3a94dd8793ac6"/>
    <n v="72620"/>
    <x v="26"/>
    <s v="DF"/>
    <s v="27933786ce1d3fe5a2ce6243ff08754f"/>
    <s v="delivered"/>
    <d v="2018-04-09T16:49:32"/>
    <x v="16874"/>
    <x v="0"/>
    <n v="146.47999999999999"/>
    <s v="7baae310065f3039da3cd3e2ab2dc955"/>
    <x v="2"/>
    <s v="173255396ec907ab516d3848dbcc98da"/>
    <s v="7681ef142fd2c19048da7430856b5588"/>
    <n v="102"/>
    <n v="44.48"/>
    <x v="32"/>
    <n v="7074"/>
    <s v="guarulhos"/>
    <s v="SP"/>
    <x v="0"/>
    <x v="25"/>
  </r>
  <r>
    <s v="7e0e83d690e02b4ca1eeb1bb4386a304"/>
    <s v="d0813c57df04369487ff42ab24dd0ac7"/>
    <n v="73015"/>
    <x v="26"/>
    <s v="DF"/>
    <s v="069370014d6465fb28770cd9449402c5"/>
    <s v="delivered"/>
    <d v="2017-11-21T20:32:21"/>
    <x v="16875"/>
    <x v="0"/>
    <n v="41.38"/>
    <s v="ce73ffa784816e3cdc52587e2580efd9"/>
    <x v="3"/>
    <s v="4ebab6a2135a2477b657bda38646b64b"/>
    <s v="7aa4334be125fcdd2ba64b3180029f14"/>
    <n v="25.27"/>
    <n v="16.11"/>
    <x v="2"/>
    <n v="18500"/>
    <s v="laranjal paulista"/>
    <s v="SP"/>
    <x v="0"/>
    <x v="46"/>
  </r>
  <r>
    <s v="ba24dd2a357ed4fed5ab575862f41b61"/>
    <s v="f5c7eba6f2feb6baa7bc3daa2e7baa98"/>
    <n v="23094"/>
    <x v="8"/>
    <s v="RJ"/>
    <s v="094dbecbb0ab054a620f21c04e82df03"/>
    <s v="delivered"/>
    <d v="2017-10-01T13:26:22"/>
    <x v="16876"/>
    <x v="0"/>
    <n v="41.71"/>
    <s v="18f7753cc18c4c77f19e0af4fc3081c0"/>
    <x v="3"/>
    <s v="4ebab6a2135a2477b657bda38646b64b"/>
    <s v="7aa4334be125fcdd2ba64b3180029f14"/>
    <n v="25.6"/>
    <n v="16.11"/>
    <x v="2"/>
    <n v="18500"/>
    <s v="laranjal paulista"/>
    <s v="SP"/>
    <x v="1"/>
    <x v="58"/>
  </r>
  <r>
    <s v="3e4442cd2958fbd08dc760884b222ae2"/>
    <s v="15010a153e79bb2f1fe810486783f5dd"/>
    <n v="95400"/>
    <x v="1324"/>
    <s v="RS"/>
    <s v="4813c50e3548fa87684c05b730ecccee"/>
    <s v="delivered"/>
    <d v="2018-01-17T16:49:02"/>
    <x v="16877"/>
    <x v="1"/>
    <n v="41"/>
    <s v="a7f31fe061369fbfc8b0a4e49f24993b"/>
    <x v="2"/>
    <s v="4ebab6a2135a2477b657bda38646b64b"/>
    <s v="406822777a0b9eb5c50e442dd4cd3ec5"/>
    <n v="25.9"/>
    <n v="15.1"/>
    <x v="2"/>
    <n v="18500"/>
    <s v="tatui"/>
    <s v="SP"/>
    <x v="0"/>
    <x v="5"/>
  </r>
  <r>
    <s v="b9df8ecebced20885081084cd12553c8"/>
    <s v="6d2a68be9a3ca6d637faf9160b1423b6"/>
    <n v="99870"/>
    <x v="2104"/>
    <s v="RS"/>
    <s v="8c1d9edae3eb31bec39a9bc12b0b1368"/>
    <s v="delivered"/>
    <d v="2017-07-25T21:38:56"/>
    <x v="16878"/>
    <x v="0"/>
    <n v="41.71"/>
    <s v="bc890f5ceb7851a206810ad9184f701c"/>
    <x v="0"/>
    <s v="4ebab6a2135a2477b657bda38646b64b"/>
    <s v="7aa4334be125fcdd2ba64b3180029f14"/>
    <n v="25.6"/>
    <n v="16.11"/>
    <x v="2"/>
    <n v="18500"/>
    <s v="laranjal paulista"/>
    <s v="SP"/>
    <x v="0"/>
    <x v="6"/>
  </r>
  <r>
    <s v="6b92dda6e324283dbe4969c443e3bf1a"/>
    <s v="3e43e6105506432c953e165fb2acf44c"/>
    <n v="11701"/>
    <x v="184"/>
    <s v="SP"/>
    <s v="f75455b78762d30c7e663172f18dbcbe"/>
    <s v="delivered"/>
    <d v="2018-02-12T10:12:55"/>
    <x v="16879"/>
    <x v="0"/>
    <n v="65.87"/>
    <s v="b2f2d08e569b43d5157a821ff0fcfcb9"/>
    <x v="4"/>
    <s v="d801caede80d4819d4976e8bfdbc2861"/>
    <s v="1835b56ce799e6a4dc4eddc053f04066"/>
    <n v="53.99"/>
    <n v="11.88"/>
    <x v="5"/>
    <n v="14940"/>
    <s v="ibitinga"/>
    <s v="SP"/>
    <x v="0"/>
    <x v="14"/>
  </r>
  <r>
    <s v="33db03ccbfce5ccb029160ad2c1de78f"/>
    <s v="5b409ca5e4383fcfa2d21b68c21e5a04"/>
    <n v="26255"/>
    <x v="13"/>
    <s v="RJ"/>
    <s v="0693ed674763a4fc34e2c763c7fd25c2"/>
    <s v="delivered"/>
    <d v="2017-07-03T23:28:14"/>
    <x v="10976"/>
    <x v="1"/>
    <n v="642.62"/>
    <s v="c76267a416d0704fd640673e8c0eeb32"/>
    <x v="3"/>
    <s v="a0f3c43b288de04ccb40d26cf26c639d"/>
    <s v="82e0a475a88cc9595229d8029273f045"/>
    <n v="99.8"/>
    <n v="10.06"/>
    <x v="1"/>
    <n v="3417"/>
    <s v="sao paulo"/>
    <s v="SP"/>
    <x v="0"/>
    <x v="0"/>
  </r>
  <r>
    <s v="00aa3aa0438ac8a9e8a9378171ccd055"/>
    <s v="6a798e7cd7c78b8893eec42fc5bdeff9"/>
    <n v="37500"/>
    <x v="136"/>
    <s v="MG"/>
    <s v="ba4784ebeeb6afef6125ba505dcc4f76"/>
    <s v="delivered"/>
    <d v="2018-08-13T14:59:15"/>
    <x v="16880"/>
    <x v="1"/>
    <n v="34.35"/>
    <s v="32b023519b2ae83c062ca52f2c6d66af"/>
    <x v="2"/>
    <s v="8c5bf458020588e0dfeda011254eadbe"/>
    <s v="d8d9567d0bfb0bc7eb845a205ba42657"/>
    <n v="19.899999999999999"/>
    <n v="14.45"/>
    <x v="46"/>
    <n v="3688"/>
    <s v="sao paulo"/>
    <s v="SP"/>
    <x v="0"/>
    <x v="26"/>
  </r>
  <r>
    <s v="2b6d4b2b966c8aa7413190f4b5dee130"/>
    <s v="2ee1f65b4197b8eb29826c06b876ba67"/>
    <n v="23820"/>
    <x v="144"/>
    <s v="RJ"/>
    <s v="0b3b6b78bd15a0e28176f25fab4eb472"/>
    <s v="delivered"/>
    <d v="2017-10-19T23:49:16"/>
    <x v="16881"/>
    <x v="0"/>
    <n v="89.77"/>
    <s v="09ff515828e520cd60d1d23a2997d867"/>
    <x v="2"/>
    <s v="8a4505505378c8f5d983f3201e9c25da"/>
    <s v="06bb3a2fe5e7b7a845b13e8fb91bd944"/>
    <n v="74.5"/>
    <n v="15.27"/>
    <x v="19"/>
    <n v="31844"/>
    <s v="belo horizonte"/>
    <s v="MG"/>
    <x v="0"/>
    <x v="26"/>
  </r>
  <r>
    <s v="e7f806cb2cffddb308ed9bfd6bf5c5fd"/>
    <s v="37cc3e75e39bb11d75a1982ac0d07c17"/>
    <n v="45810"/>
    <x v="915"/>
    <s v="BA"/>
    <s v="084051935208c688c8cd5fae3d15810d"/>
    <s v="delivered"/>
    <d v="2017-02-24T15:46:49"/>
    <x v="16882"/>
    <x v="2"/>
    <n v="62.68"/>
    <s v="122cd8233139e0759b48a0cc738290c6"/>
    <x v="2"/>
    <s v="89db899bdb35ae40d0901e38f21d2ede"/>
    <s v="2a1348e9addc1af5aaa619b1a3679d6b"/>
    <n v="44.9"/>
    <n v="17.78"/>
    <x v="24"/>
    <n v="30494"/>
    <s v="belo horizonte"/>
    <s v="MG"/>
    <x v="0"/>
    <x v="19"/>
  </r>
  <r>
    <s v="97a7421fe26352e0209f4800087ee817"/>
    <s v="5408f0f078022fdd1954e4b13abd0bee"/>
    <n v="4534"/>
    <x v="4"/>
    <s v="SP"/>
    <s v="7830b4558355121b3b0703913ad9d100"/>
    <s v="delivered"/>
    <d v="2018-01-31T16:45:45"/>
    <x v="16883"/>
    <x v="0"/>
    <n v="69.930000000000007"/>
    <s v="caf2fda142dedd88d1d655453e5a598d"/>
    <x v="1"/>
    <s v="41fbde40144efcd09db07250981d7b93"/>
    <s v="5d0363b33554b373851fc1622e4d5f3c"/>
    <n v="54.9"/>
    <n v="15.03"/>
    <x v="24"/>
    <n v="12952"/>
    <s v="atibaia"/>
    <s v="SP"/>
    <x v="0"/>
    <x v="21"/>
  </r>
  <r>
    <s v="91d77116484e151dafb5510b82c22eac"/>
    <s v="01007ebf75cabcd9d81d1aac37b278ca"/>
    <n v="12237"/>
    <x v="146"/>
    <s v="SP"/>
    <s v="1a58f35be1cae85f27119089958d5c7a"/>
    <s v="delivered"/>
    <d v="2018-04-12T16:14:39"/>
    <x v="16884"/>
    <x v="0"/>
    <n v="75.19"/>
    <s v="2a4d172780e91b068dd449577b74284e"/>
    <x v="0"/>
    <s v="41fbde40144efcd09db07250981d7b93"/>
    <s v="5d0363b33554b373851fc1622e4d5f3c"/>
    <n v="60.9"/>
    <n v="14.29"/>
    <x v="24"/>
    <n v="12952"/>
    <s v="atibaia"/>
    <s v="SP"/>
    <x v="0"/>
    <x v="21"/>
  </r>
  <r>
    <s v="7a089eaf97006b49a3db12b88a8b4382"/>
    <s v="7b1c95c0dcd703cc80b4fbe90e83f4bb"/>
    <n v="13616"/>
    <x v="395"/>
    <s v="SP"/>
    <s v="1e76a4cb16c7849cd980f748e3d8dbed"/>
    <s v="delivered"/>
    <d v="2018-02-06T20:33:44"/>
    <x v="16885"/>
    <x v="0"/>
    <n v="71.989999999999995"/>
    <s v="c60b02122820dcc5d5841064364d4873"/>
    <x v="2"/>
    <s v="41fbde40144efcd09db07250981d7b93"/>
    <s v="5d0363b33554b373851fc1622e4d5f3c"/>
    <n v="54.9"/>
    <n v="17.09"/>
    <x v="24"/>
    <n v="12952"/>
    <s v="atibaia"/>
    <s v="SP"/>
    <x v="0"/>
    <x v="8"/>
  </r>
  <r>
    <s v="b0d798d76605a085ed8b3a196da24b24"/>
    <s v="975bc043bf164fd6da5d3f192c42dd42"/>
    <n v="22630"/>
    <x v="8"/>
    <s v="RJ"/>
    <s v="0694819ba6eedfe7b88c187ecb440a9c"/>
    <s v="delivered"/>
    <d v="2018-02-20T12:04:26"/>
    <x v="16886"/>
    <x v="0"/>
    <n v="205.99"/>
    <s v="c606d0bce2b665a71702ac012b058448"/>
    <x v="2"/>
    <s v="f4351f9cf9973a12b18474a9c44238a5"/>
    <s v="9674754b5a0cb32b638cec001178f799"/>
    <n v="189.9"/>
    <n v="16.09"/>
    <x v="10"/>
    <n v="4438"/>
    <s v="sao paulo"/>
    <s v="SP"/>
    <x v="0"/>
    <x v="14"/>
  </r>
  <r>
    <s v="417b3de6d7ba51583c7d1d9be3e002ff"/>
    <s v="94cac7a901fa7a145722dfd0a147b050"/>
    <n v="81170"/>
    <x v="139"/>
    <s v="PR"/>
    <s v="17c8db71a75ad66669e25fc85341e6a1"/>
    <s v="delivered"/>
    <d v="2018-07-24T15:29:32"/>
    <x v="16887"/>
    <x v="3"/>
    <n v="98.61"/>
    <s v="66eaf67be4bbb0cf646fa7d0c263bcbd"/>
    <x v="2"/>
    <s v="f1a48f0ff1d54ce67d50bebc7e47ca96"/>
    <s v="cfd7ddab722b902f7ac5b5f3ba6d723d"/>
    <n v="79.900000000000006"/>
    <n v="18.71"/>
    <x v="36"/>
    <n v="32372"/>
    <s v="contagem"/>
    <s v="MG"/>
    <x v="0"/>
    <x v="4"/>
  </r>
  <r>
    <s v="18b117cbbdbd26006b08dc421eea3650"/>
    <s v="e74f0beabd33b4d1e84e1449acd113f4"/>
    <n v="89265"/>
    <x v="383"/>
    <s v="SC"/>
    <s v="ccffad477fa78262d2690795ed9a2016"/>
    <s v="delivered"/>
    <d v="2017-08-07T10:30:17"/>
    <x v="16888"/>
    <x v="1"/>
    <n v="85.14"/>
    <s v="fce278d9ff2a2a6f8bf51eb1521a458b"/>
    <x v="0"/>
    <s v="3c28d10ea65fbafd9792027334cf4544"/>
    <s v="f27e33c6d29b5138fa9967bcd445b6d5"/>
    <n v="69.900000000000006"/>
    <n v="15.24"/>
    <x v="1"/>
    <n v="4273"/>
    <s v="sao paulo"/>
    <s v="SP"/>
    <x v="0"/>
    <x v="15"/>
  </r>
  <r>
    <s v="45f9053fc8b24a6d5afa05b6d1b330ab"/>
    <s v="ee25395beccf60a948ec3591ec9ddacf"/>
    <n v="45580"/>
    <x v="2105"/>
    <s v="BA"/>
    <s v="2f246ee329fce6932458bc7a10625d2a"/>
    <s v="delivered"/>
    <d v="2017-05-26T18:35:51"/>
    <x v="16889"/>
    <x v="0"/>
    <n v="41.69"/>
    <s v="58e80dd013cb98b6c78a258a4fd6c466"/>
    <x v="2"/>
    <s v="060109450b2f49e4d5c4fdfd3d8ebc34"/>
    <s v="f8db351d8c4c4c22c6835c19a46f01b0"/>
    <n v="24.9"/>
    <n v="16.79"/>
    <x v="10"/>
    <n v="13324"/>
    <s v="salto"/>
    <s v="SP"/>
    <x v="0"/>
    <x v="20"/>
  </r>
  <r>
    <s v="b2e698c6de7b1c259c522cdd740bff4a"/>
    <s v="81c78213baff061d679332c8b524a1ba"/>
    <n v="5176"/>
    <x v="4"/>
    <s v="SP"/>
    <s v="dfe489c4a4bbe366cd2217b8503d206b"/>
    <s v="delivered"/>
    <d v="2017-11-29T11:50:30"/>
    <x v="16890"/>
    <x v="0"/>
    <n v="104.28"/>
    <s v="55ca7c477480ed3355aa48d35e4c8128"/>
    <x v="2"/>
    <s v="da6f9d8ce4950ad572b7b4fe7d7e6c90"/>
    <s v="94144541854e298c2d976cb893b81343"/>
    <n v="89.9"/>
    <n v="14.38"/>
    <x v="19"/>
    <n v="94451"/>
    <s v="viamao"/>
    <s v="RS"/>
    <x v="0"/>
    <x v="8"/>
  </r>
  <r>
    <s v="ab6de5519f65c4dd2757858039d7748d"/>
    <s v="317f563ca3576550955f39a346b15be5"/>
    <n v="13063"/>
    <x v="9"/>
    <s v="SP"/>
    <s v="074054ad3d2e5ee3fc6f098d06f321f9"/>
    <s v="delivered"/>
    <d v="2018-01-23T23:24:25"/>
    <x v="16891"/>
    <x v="0"/>
    <n v="110.09"/>
    <s v="b4e9f72dcda0aa60ad5933fe3b8e183f"/>
    <x v="2"/>
    <s v="da6f9d8ce4950ad572b7b4fe7d7e6c90"/>
    <s v="8b28d096634035667e8263d57ba3368c"/>
    <n v="97.9"/>
    <n v="12.19"/>
    <x v="19"/>
    <n v="12243"/>
    <s v="sao jose dos campos"/>
    <s v="SP"/>
    <x v="0"/>
    <x v="14"/>
  </r>
  <r>
    <s v="567d514f1a88c65ff485aad94cc1ca56"/>
    <s v="2ecfe824ba25ed1bfb28c90d450db8fe"/>
    <n v="22610"/>
    <x v="8"/>
    <s v="RJ"/>
    <s v="0d2046f9274a9bbfe1ab9488931befbe"/>
    <s v="delivered"/>
    <d v="2018-05-08T13:37:28"/>
    <x v="16892"/>
    <x v="0"/>
    <n v="116.47"/>
    <s v="9cc8b606fea474021686648e04178e7c"/>
    <x v="2"/>
    <s v="da6f9d8ce4950ad572b7b4fe7d7e6c90"/>
    <s v="8b28d096634035667e8263d57ba3368c"/>
    <n v="97.9"/>
    <n v="18.57"/>
    <x v="19"/>
    <n v="12243"/>
    <s v="sao jose dos campos"/>
    <s v="SP"/>
    <x v="0"/>
    <x v="4"/>
  </r>
  <r>
    <s v="7a4bda17979cda408ede421d6f9e5337"/>
    <s v="3d58d1ec4b0a3513c4b9e7bc83e07921"/>
    <n v="22011"/>
    <x v="8"/>
    <s v="RJ"/>
    <s v="0ed863ae64e541253de34411c0b0280a"/>
    <s v="delivered"/>
    <d v="2017-10-29T11:16:24"/>
    <x v="16893"/>
    <x v="0"/>
    <n v="123.87"/>
    <s v="e3e611592432d7838014a91181339dcb"/>
    <x v="0"/>
    <s v="da6f9d8ce4950ad572b7b4fe7d7e6c90"/>
    <s v="8b28d096634035667e8263d57ba3368c"/>
    <n v="97.9"/>
    <n v="25.97"/>
    <x v="19"/>
    <n v="12243"/>
    <s v="sao jose dos campos"/>
    <s v="SP"/>
    <x v="1"/>
    <x v="0"/>
  </r>
  <r>
    <s v="006ba1709128094a7047a4fa349f9bc8"/>
    <s v="44a575d55982c95a7f09b62c7702bddc"/>
    <n v="18600"/>
    <x v="869"/>
    <s v="SP"/>
    <s v="b4bc40a1e857b8ebe41c4ecb73594e58"/>
    <s v="delivered"/>
    <d v="2017-11-13T15:09:43"/>
    <x v="16894"/>
    <x v="1"/>
    <n v="132.38999999999999"/>
    <s v="97597e688350889d0ad9b90ebe949d8a"/>
    <x v="1"/>
    <s v="da6f9d8ce4950ad572b7b4fe7d7e6c90"/>
    <s v="8b28d096634035667e8263d57ba3368c"/>
    <n v="97.9"/>
    <n v="34.49"/>
    <x v="19"/>
    <n v="12243"/>
    <s v="sao jose dos campos"/>
    <s v="SP"/>
    <x v="0"/>
    <x v="6"/>
  </r>
  <r>
    <s v="92baa75758b3a5fa0c403aa0b44e76c0"/>
    <s v="317f563ca3576550955f39a346b15be5"/>
    <n v="13063"/>
    <x v="9"/>
    <s v="SP"/>
    <s v="9f5bd892aa4c461b116e5c163f16b40a"/>
    <s v="delivered"/>
    <d v="2018-02-20T21:00:39"/>
    <x v="16895"/>
    <x v="0"/>
    <n v="220.18"/>
    <s v="4a02cdb5ae44b765695161891f9aaada"/>
    <x v="3"/>
    <s v="da6f9d8ce4950ad572b7b4fe7d7e6c90"/>
    <s v="8b28d096634035667e8263d57ba3368c"/>
    <n v="97.9"/>
    <n v="12.19"/>
    <x v="19"/>
    <n v="12243"/>
    <s v="sao jose dos campos"/>
    <s v="SP"/>
    <x v="0"/>
    <x v="10"/>
  </r>
  <r>
    <s v="7dd6f8c3cae6fc87760b95313f7d8077"/>
    <s v="b7dd277fdffb910b0e9d77e8494a8ebb"/>
    <n v="37588"/>
    <x v="2106"/>
    <s v="MG"/>
    <s v="069b0c9fca582b429e998f512a4c898f"/>
    <s v="delivered"/>
    <d v="2017-11-29T14:47:08"/>
    <x v="16896"/>
    <x v="0"/>
    <n v="188.34"/>
    <s v="72f46f7f115128b8909451da545c515e"/>
    <x v="4"/>
    <s v="fa38bcb3a473be0c408207618946a8c1"/>
    <s v="d93919c944be9cff128f6c9cb899eacb"/>
    <n v="169.9"/>
    <n v="18.440000000000001"/>
    <x v="1"/>
    <n v="13375"/>
    <s v="mombuca"/>
    <s v="SP"/>
    <x v="0"/>
    <x v="36"/>
  </r>
  <r>
    <s v="3550f969887c04033270aa6ec14c49e8"/>
    <s v="71cb6495e38947c20cbe1c8be3a219f3"/>
    <n v="70686"/>
    <x v="26"/>
    <s v="DF"/>
    <s v="e7e04d4d4bf764f196ef77cbf86b1ece"/>
    <s v="delivered"/>
    <d v="2018-07-13T09:11:10"/>
    <x v="16897"/>
    <x v="0"/>
    <n v="163.6"/>
    <s v="1c7ccdc1047aa394f5a125645c6f7666"/>
    <x v="2"/>
    <s v="64b4f32393cbf55be791078e7a2adca0"/>
    <s v="612170e34b97004b3ba37eae81836b4c"/>
    <n v="139.9"/>
    <n v="23.7"/>
    <x v="20"/>
    <n v="93542"/>
    <s v="novo hamburgo"/>
    <s v="RS"/>
    <x v="0"/>
    <x v="3"/>
  </r>
  <r>
    <s v="cd4bdf5e378910a9e4954796a519dfdc"/>
    <s v="c8ec36160dbdb80f55d3e944d2d3240b"/>
    <n v="80060"/>
    <x v="139"/>
    <s v="PR"/>
    <s v="d84a72d286117f40da5a05597f25d58d"/>
    <s v="delivered"/>
    <d v="2018-07-11T12:00:06"/>
    <x v="16898"/>
    <x v="0"/>
    <n v="104.72"/>
    <s v="aa90a0619e1bfdf64ad2e16ac1e2d301"/>
    <x v="0"/>
    <s v="64b4f32393cbf55be791078e7a2adca0"/>
    <s v="612170e34b97004b3ba37eae81836b4c"/>
    <n v="89"/>
    <n v="15.72"/>
    <x v="20"/>
    <n v="93542"/>
    <s v="novo hamburgo"/>
    <s v="RS"/>
    <x v="0"/>
    <x v="0"/>
  </r>
  <r>
    <s v="3050472410c271b388c03236d0bc6e75"/>
    <s v="09536dc9877fdd273ff34dffc3a6b973"/>
    <n v="12043"/>
    <x v="135"/>
    <s v="SP"/>
    <s v="1dfbad39bdbdc81e1419b9e1972cff46"/>
    <s v="delivered"/>
    <d v="2018-07-14T16:09:40"/>
    <x v="16899"/>
    <x v="0"/>
    <n v="158.97999999999999"/>
    <s v="614969f47c170b70248a4ef2488ddd71"/>
    <x v="0"/>
    <s v="64b4f32393cbf55be791078e7a2adca0"/>
    <s v="612170e34b97004b3ba37eae81836b4c"/>
    <n v="139.9"/>
    <n v="19.079999999999998"/>
    <x v="20"/>
    <n v="93542"/>
    <s v="novo hamburgo"/>
    <s v="RS"/>
    <x v="1"/>
    <x v="6"/>
  </r>
  <r>
    <s v="3aa98a0dbd145c27ee805e2f62a3df8d"/>
    <s v="3d9b38c8b8f8a483344f77c150e1a652"/>
    <n v="38010"/>
    <x v="95"/>
    <s v="MG"/>
    <s v="ade5cd7237fbcad3ccc1177645e6884f"/>
    <s v="delivered"/>
    <d v="2018-07-22T12:29:24"/>
    <x v="16900"/>
    <x v="0"/>
    <n v="162.81"/>
    <s v="f5c76b505c33bf46e6d2c384c1625b51"/>
    <x v="2"/>
    <s v="64b4f32393cbf55be791078e7a2adca0"/>
    <s v="612170e34b97004b3ba37eae81836b4c"/>
    <n v="139.9"/>
    <n v="22.91"/>
    <x v="20"/>
    <n v="93542"/>
    <s v="novo hamburgo"/>
    <s v="RS"/>
    <x v="1"/>
    <x v="4"/>
  </r>
  <r>
    <s v="57e500590bf158a6014686a544f36298"/>
    <s v="d6788de86b8559c0af589cec24384843"/>
    <n v="20540"/>
    <x v="8"/>
    <s v="RJ"/>
    <s v="487af6c1b2cb9c5259105b2388278bca"/>
    <s v="delivered"/>
    <d v="2018-07-20T21:33:03"/>
    <x v="16901"/>
    <x v="0"/>
    <n v="157.81"/>
    <s v="d17356da2c4d918092c2f69b8ab38eaa"/>
    <x v="2"/>
    <s v="64b4f32393cbf55be791078e7a2adca0"/>
    <s v="612170e34b97004b3ba37eae81836b4c"/>
    <n v="139.9"/>
    <n v="17.91"/>
    <x v="20"/>
    <n v="93542"/>
    <s v="novo hamburgo"/>
    <s v="RS"/>
    <x v="0"/>
    <x v="6"/>
  </r>
  <r>
    <s v="1426c24b523a0802bf75b623ac310ba0"/>
    <s v="4264ba16cd23f9d9b378358052ca9290"/>
    <n v="17180"/>
    <x v="1051"/>
    <s v="SP"/>
    <s v="9451af299c7a1f4f25e00283ec35f778"/>
    <s v="delivered"/>
    <d v="2018-07-12T08:42:08"/>
    <x v="16902"/>
    <x v="0"/>
    <n v="138.84"/>
    <s v="18120bc48acdb368c37c6d9313d6645a"/>
    <x v="2"/>
    <s v="64b4f32393cbf55be791078e7a2adca0"/>
    <s v="612170e34b97004b3ba37eae81836b4c"/>
    <n v="119.9"/>
    <n v="18.940000000000001"/>
    <x v="20"/>
    <n v="93542"/>
    <s v="novo hamburgo"/>
    <s v="RS"/>
    <x v="0"/>
    <x v="3"/>
  </r>
  <r>
    <s v="49f17fca0708821d89d63803a5a2f954"/>
    <s v="bc810aa449315aac3ade3e6fb89dfda7"/>
    <n v="71020"/>
    <x v="26"/>
    <s v="DF"/>
    <s v="069ba523744cdda8bdd148d748540487"/>
    <s v="delivered"/>
    <d v="2017-06-11T19:53:34"/>
    <x v="16903"/>
    <x v="0"/>
    <n v="97.66"/>
    <s v="26afc2fbc7c9b9b5a6716507932115ee"/>
    <x v="2"/>
    <s v="425cfc055cf3bee60a67ee33dc577c95"/>
    <s v="aaed1309374718fdd995ee4c58c9dfcd"/>
    <n v="23.2"/>
    <n v="41.01"/>
    <x v="26"/>
    <n v="89120"/>
    <s v="timbo"/>
    <s v="SC"/>
    <x v="1"/>
    <x v="26"/>
  </r>
  <r>
    <s v="4b62140bcbd887e90a27212db45d4226"/>
    <s v="9cab38f1aaba02b14feb8a186ccec504"/>
    <n v="23036"/>
    <x v="8"/>
    <s v="RJ"/>
    <s v="20f2024101e0aff5fd5990a605283ee3"/>
    <s v="delivered"/>
    <d v="2018-02-03T15:42:54"/>
    <x v="16904"/>
    <x v="0"/>
    <n v="257.49"/>
    <s v="db9753f97021d13ef58b0fec1a92b31b"/>
    <x v="4"/>
    <s v="a0c8114ed9f3ecd1a0394e3987b87613"/>
    <s v="ceaec5548eefc6e23e6607c5435102e7"/>
    <n v="235"/>
    <n v="22.49"/>
    <x v="4"/>
    <n v="3821"/>
    <s v="sao paulo"/>
    <s v="SP"/>
    <x v="1"/>
    <x v="20"/>
  </r>
  <r>
    <s v="49f17fca0708821d89d63803a5a2f954"/>
    <s v="bc810aa449315aac3ade3e6fb89dfda7"/>
    <n v="71020"/>
    <x v="26"/>
    <s v="DF"/>
    <s v="069ba523744cdda8bdd148d748540487"/>
    <s v="delivered"/>
    <d v="2017-06-11T19:53:34"/>
    <x v="16903"/>
    <x v="0"/>
    <n v="97.66"/>
    <s v="26afc2fbc7c9b9b5a6716507932115ee"/>
    <x v="2"/>
    <s v="76ddffabf65608c9e0cfce92e390a193"/>
    <s v="aaed1309374718fdd995ee4c58c9dfcd"/>
    <n v="23.2"/>
    <n v="10.25"/>
    <x v="26"/>
    <n v="89120"/>
    <s v="timbo"/>
    <s v="SC"/>
    <x v="1"/>
    <x v="26"/>
  </r>
  <r>
    <s v="badc0ba5662331cf95342caac91ae654"/>
    <s v="7171228bae697a4d7e445f6d497002e0"/>
    <n v="37018"/>
    <x v="350"/>
    <s v="MG"/>
    <s v="0d9132dcd087abbb6771db9371e1f951"/>
    <s v="delivered"/>
    <d v="2017-03-14T09:45:14"/>
    <x v="16905"/>
    <x v="1"/>
    <n v="166.25"/>
    <s v="735ea0d80080f5111378477a14698ba9"/>
    <x v="2"/>
    <s v="c656d2d3950c3165ec6574f3f6b9353e"/>
    <s v="46dc3b2cc0980fb8ec44634e21d2718e"/>
    <n v="149.99"/>
    <n v="16.260000000000002"/>
    <x v="2"/>
    <n v="22240"/>
    <s v="rio de janeiro"/>
    <s v="RJ"/>
    <x v="0"/>
    <x v="8"/>
  </r>
  <r>
    <s v="18faa018136406306e04ddb1e7ebf464"/>
    <s v="9eaed62db4e25ad2ac2fcdec58a8e6cc"/>
    <n v="1456"/>
    <x v="4"/>
    <s v="SP"/>
    <s v="d253842de8c5d6f95feebe80f6f6995e"/>
    <s v="delivered"/>
    <d v="2018-03-27T06:26:35"/>
    <x v="16906"/>
    <x v="0"/>
    <n v="307.95999999999998"/>
    <s v="ba88d51ec3e2294d4d800a89ac49ba60"/>
    <x v="2"/>
    <s v="b1851a67aab3aafb8c62f81b64d31278"/>
    <s v="00ee68308b45bc5e2660cd833c3f81cc"/>
    <n v="299"/>
    <n v="8.9600000000000009"/>
    <x v="5"/>
    <n v="3333"/>
    <s v="sao paulo"/>
    <s v="SP"/>
    <x v="0"/>
    <x v="41"/>
  </r>
  <r>
    <s v="0599f126a96e82b600270dca9776effb"/>
    <s v="d0fb1b9eec4309a1a2d8689806604037"/>
    <n v="59603"/>
    <x v="1117"/>
    <s v="RN"/>
    <s v="cfe2129968372224ea392ad47c0d5b02"/>
    <s v="delivered"/>
    <d v="2018-01-08T09:56:46"/>
    <x v="16907"/>
    <x v="0"/>
    <n v="222.8"/>
    <s v="0508f6a6207fa536010145f92caa72fc"/>
    <x v="2"/>
    <s v="b363ba4802d9eca552da85a1125747eb"/>
    <s v="b92e3c8f9738272ff7c59e111e108d7c"/>
    <n v="149.9"/>
    <n v="72.900000000000006"/>
    <x v="1"/>
    <n v="36502"/>
    <s v="uba"/>
    <s v="MG"/>
    <x v="0"/>
    <x v="20"/>
  </r>
  <r>
    <s v="5eecda6ad529c01c64a0dc71cfc02f17"/>
    <s v="14836decc7195459c2fb090c8173fac6"/>
    <n v="4827"/>
    <x v="4"/>
    <s v="SP"/>
    <s v="069d921a767dfeb76fb4a7f39bc4217c"/>
    <s v="delivered"/>
    <d v="2018-07-05T15:49:02"/>
    <x v="16908"/>
    <x v="0"/>
    <n v="158.21"/>
    <s v="05f951c3ffa5712f2efef3a681bc6924"/>
    <x v="0"/>
    <s v="3fb22448e11f38ac4437c25693fcac1e"/>
    <s v="b8555308bfdb4ca1ed54325a58da9a97"/>
    <n v="144.9"/>
    <n v="13.31"/>
    <x v="0"/>
    <n v="9751"/>
    <s v="sao bernardo do campo"/>
    <s v="SP"/>
    <x v="0"/>
    <x v="4"/>
  </r>
  <r>
    <s v="80c3315cd9ff9d91afc63a7028c50712"/>
    <s v="e78187213bc8a0ac295b98485bbe9441"/>
    <n v="93265"/>
    <x v="568"/>
    <s v="RS"/>
    <s v="179e23361d372901e40a92f8c29bd61d"/>
    <s v="delivered"/>
    <d v="2017-12-11T17:32:18"/>
    <x v="7702"/>
    <x v="0"/>
    <n v="187.2"/>
    <s v="954560462db3380721033b76fd9c4f20"/>
    <x v="0"/>
    <s v="f3a1a865ba61412ac17ab53f1a9c0082"/>
    <s v="7c1fea10b5b006671d608b1d7c446ec4"/>
    <n v="29.9"/>
    <n v="14.35"/>
    <x v="18"/>
    <n v="18550"/>
    <s v="boituva"/>
    <s v="SP"/>
    <x v="0"/>
    <x v="15"/>
  </r>
  <r>
    <s v="0d038a7041deb46bb935bf687590a7b2"/>
    <s v="1ed33fabc1b564c5debaebc6af495e0b"/>
    <n v="88334"/>
    <x v="73"/>
    <s v="SC"/>
    <s v="06a02ea4efeed60e7e8e29a50d4bedaf"/>
    <s v="delivered"/>
    <d v="2018-01-06T17:31:40"/>
    <x v="16909"/>
    <x v="0"/>
    <n v="141.32"/>
    <s v="b7a03f0a0d3ed751a88506a1261a2fa6"/>
    <x v="2"/>
    <s v="2feaaa695779a79fee913868e992fe61"/>
    <s v="8bd0f31cf0a614c658f6763bd02dea69"/>
    <n v="119.99"/>
    <n v="21.33"/>
    <x v="1"/>
    <n v="1222"/>
    <s v="sao paulo"/>
    <s v="SP"/>
    <x v="1"/>
    <x v="3"/>
  </r>
  <r>
    <s v="de6df770eafe17bbee77c0d639fd8878"/>
    <s v="d504041b9392f58cf4c72f75b1585f9f"/>
    <n v="28160"/>
    <x v="2107"/>
    <s v="RJ"/>
    <s v="9350d73de3cd100398a33f60fb84f46f"/>
    <s v="delivered"/>
    <d v="2018-07-16T13:57:23"/>
    <x v="16910"/>
    <x v="0"/>
    <n v="147.13999999999999"/>
    <s v="bed05e096e32596cb35dc7bb99c06b87"/>
    <x v="2"/>
    <s v="48cfb3a131e13b40d85ba31ca531c3b1"/>
    <s v="fac35d150712afb921ec59ac5f39bb11"/>
    <n v="120"/>
    <n v="27.14"/>
    <x v="32"/>
    <n v="38650"/>
    <s v="bonfinopolis de minas"/>
    <s v="MG"/>
    <x v="0"/>
    <x v="26"/>
  </r>
  <r>
    <s v="a604311066ce6dfd1912532a2b7266d2"/>
    <s v="d0b8989fb68befcfc5bd56f9e334bab4"/>
    <n v="39480"/>
    <x v="621"/>
    <s v="MG"/>
    <s v="19638eaf909ee58b9c2e68fcbe112d11"/>
    <s v="delivered"/>
    <d v="2018-02-24T14:37:03"/>
    <x v="16911"/>
    <x v="0"/>
    <n v="137.32"/>
    <s v="bbada35450a963e48188207984a730de"/>
    <x v="0"/>
    <s v="48cfb3a131e13b40d85ba31ca531c3b1"/>
    <s v="fac35d150712afb921ec59ac5f39bb11"/>
    <n v="120"/>
    <n v="17.32"/>
    <x v="32"/>
    <n v="38650"/>
    <s v="bonfinopolis de minas"/>
    <s v="MG"/>
    <x v="1"/>
    <x v="22"/>
  </r>
  <r>
    <s v="23c6c63704f7efd494d4d77561cdf602"/>
    <s v="4e6287bf278552d6c71f5c881b7747f8"/>
    <n v="13068"/>
    <x v="9"/>
    <s v="SP"/>
    <s v="5a409b9e0ab85bdafd5a5b75f4571b7a"/>
    <s v="delivered"/>
    <d v="2018-04-16T20:28:54"/>
    <x v="16912"/>
    <x v="0"/>
    <n v="31.29"/>
    <s v="255be0492f9dd919abc276a0f4aba56b"/>
    <x v="2"/>
    <s v="a7037f839ea8b769428eba2ab0801434"/>
    <s v="d566c37fa119d5e66c4e9052e83ee4ea"/>
    <n v="23.9"/>
    <n v="7.39"/>
    <x v="6"/>
    <n v="4131"/>
    <s v="sao paulo"/>
    <s v="SP"/>
    <x v="0"/>
    <x v="25"/>
  </r>
  <r>
    <s v="590e0ece7d320dac89d029c8b3b9f23a"/>
    <s v="2c2ccd48722aa6843d258a9f16f012a9"/>
    <n v="6642"/>
    <x v="207"/>
    <s v="SP"/>
    <s v="b539f51f7cf6a9c1a871d2bb898cdd27"/>
    <s v="delivered"/>
    <d v="2018-08-16T17:56:44"/>
    <x v="16913"/>
    <x v="0"/>
    <n v="125.42"/>
    <s v="053202adeac6b58667fa55e069b16f8a"/>
    <x v="0"/>
    <s v="e55ed19897a6692649240b894020d683"/>
    <s v="082e0bf4cb865a6533b1e8e498cc0255"/>
    <n v="48"/>
    <n v="77.42"/>
    <x v="15"/>
    <n v="18608"/>
    <s v="botucatu"/>
    <s v="SP"/>
    <x v="0"/>
    <x v="4"/>
  </r>
  <r>
    <s v="4c05603dd6bd8a1afa59f2684620ffd4"/>
    <s v="021109bdb16fa17c2463cab87da314f3"/>
    <n v="13024"/>
    <x v="9"/>
    <s v="SP"/>
    <s v="06a05e46d787299f6277bfcb590f2ef5"/>
    <s v="delivered"/>
    <d v="2018-01-10T23:47:40"/>
    <x v="16914"/>
    <x v="0"/>
    <n v="159.69999999999999"/>
    <s v="27c3b9cf451399a8858f33e1a1f91bfe"/>
    <x v="3"/>
    <s v="9a382deec088553d7695394b64c09086"/>
    <s v="50c9975695009e5e6473912e83a6d1da"/>
    <n v="100.8"/>
    <n v="58.9"/>
    <x v="6"/>
    <n v="35530"/>
    <s v="claudio"/>
    <s v="MG"/>
    <x v="0"/>
    <x v="10"/>
  </r>
  <r>
    <s v="f5f3337ca4f2551b44b66ecff52225c5"/>
    <s v="d23e27b448cb5d930eabfe84679e0274"/>
    <n v="44750"/>
    <x v="1560"/>
    <s v="BA"/>
    <s v="de810c5a4d708e92e61170e20a7dc100"/>
    <s v="delivered"/>
    <d v="2017-11-25T22:02:58"/>
    <x v="16915"/>
    <x v="0"/>
    <n v="139.97999999999999"/>
    <s v="3f6216afdae2a7c167308b99fb78ba02"/>
    <x v="2"/>
    <s v="a12fc4a1c79238df0015e1a0c48f0314"/>
    <s v="da8622b14eb17ae2831f4ac5b9dab84a"/>
    <n v="119.9"/>
    <n v="20.079999999999998"/>
    <x v="5"/>
    <n v="13405"/>
    <s v="piracicaba"/>
    <s v="SP"/>
    <x v="1"/>
    <x v="16"/>
  </r>
  <r>
    <s v="19c0550a93d9a11516288b78e06f8fb3"/>
    <s v="30d77053d42d9d72c6875552cba2cc64"/>
    <n v="14165"/>
    <x v="764"/>
    <s v="SP"/>
    <s v="fd0bec7902ba3d0b3a658291cdfd1a40"/>
    <s v="delivered"/>
    <d v="2017-09-15T21:42:01"/>
    <x v="16916"/>
    <x v="0"/>
    <n v="133.76"/>
    <s v="b7c38de07cc8fff8452e4a531cddb9e6"/>
    <x v="2"/>
    <s v="a12fc4a1c79238df0015e1a0c48f0314"/>
    <s v="da8622b14eb17ae2831f4ac5b9dab84a"/>
    <n v="119.9"/>
    <n v="13.86"/>
    <x v="5"/>
    <n v="13405"/>
    <s v="piracicaba"/>
    <s v="SP"/>
    <x v="0"/>
    <x v="4"/>
  </r>
  <r>
    <s v="dad584cca7b31bdbd93236182c9c9193"/>
    <s v="7f75745b4c2e50fbe27640c3949d0769"/>
    <n v="14810"/>
    <x v="676"/>
    <s v="SP"/>
    <s v="1cdc67161aa715aed86ab60be5ca8fef"/>
    <s v="delivered"/>
    <d v="2017-10-28T00:03:46"/>
    <x v="16917"/>
    <x v="0"/>
    <n v="137.9"/>
    <s v="1dfad2d1c2f49b490f239b41a9e77e06"/>
    <x v="2"/>
    <s v="a12fc4a1c79238df0015e1a0c48f0314"/>
    <s v="da8622b14eb17ae2831f4ac5b9dab84a"/>
    <n v="119.9"/>
    <n v="18"/>
    <x v="5"/>
    <n v="13405"/>
    <s v="piracicaba"/>
    <s v="SP"/>
    <x v="1"/>
    <x v="4"/>
  </r>
  <r>
    <s v="2ed745254e8e95dc73022271637fc724"/>
    <s v="967df579cdc68f1dbe77842283ef4a54"/>
    <n v="13219"/>
    <x v="174"/>
    <s v="SP"/>
    <s v="06a07c0ad4e1811f48e86d2c56c7b705"/>
    <s v="delivered"/>
    <d v="2017-09-10T14:06:28"/>
    <x v="16918"/>
    <x v="0"/>
    <n v="219.45"/>
    <s v="9326e30250ab80154348fdb859b70fac"/>
    <x v="2"/>
    <s v="461c7fdbb5a6a7fe3bc51bf7f4e3677d"/>
    <s v="c3867b4666c7d76867627c2f7fb22e21"/>
    <n v="205"/>
    <n v="14.45"/>
    <x v="6"/>
    <n v="14580"/>
    <s v="guara"/>
    <s v="SP"/>
    <x v="1"/>
    <x v="26"/>
  </r>
  <r>
    <s v="038d3dd1371d364b6ae8ece9febc397b"/>
    <s v="18e3d276253780b44b5b7bf83f6785ec"/>
    <n v="11420"/>
    <x v="233"/>
    <s v="SP"/>
    <s v="863ed82a296435f3a4d1a4b878450a5e"/>
    <s v="delivered"/>
    <d v="2017-05-03T13:51:09"/>
    <x v="16919"/>
    <x v="0"/>
    <n v="36.4"/>
    <s v="1c8a808dfb92d285028abd82802624c1"/>
    <x v="2"/>
    <s v="701cfdaf6cb0e11a4200ec31fab1997e"/>
    <s v="6edacfd9f9074789dad6d62ba7950b9c"/>
    <n v="84.9"/>
    <n v="11.98"/>
    <x v="1"/>
    <n v="7135"/>
    <s v="guarulhos"/>
    <s v="SP"/>
    <x v="0"/>
    <x v="32"/>
  </r>
  <r>
    <s v="038d3dd1371d364b6ae8ece9febc397b"/>
    <s v="18e3d276253780b44b5b7bf83f6785ec"/>
    <n v="11420"/>
    <x v="233"/>
    <s v="SP"/>
    <s v="863ed82a296435f3a4d1a4b878450a5e"/>
    <s v="delivered"/>
    <d v="2017-05-03T13:51:09"/>
    <x v="16919"/>
    <x v="2"/>
    <n v="60.48"/>
    <s v="1c8a808dfb92d285028abd82802624c1"/>
    <x v="2"/>
    <s v="701cfdaf6cb0e11a4200ec31fab1997e"/>
    <s v="6edacfd9f9074789dad6d62ba7950b9c"/>
    <n v="84.9"/>
    <n v="11.98"/>
    <x v="1"/>
    <n v="7135"/>
    <s v="guarulhos"/>
    <s v="SP"/>
    <x v="0"/>
    <x v="32"/>
  </r>
  <r>
    <s v="3a8fd1f592165bdcfa20f72846201af9"/>
    <s v="812156ed73c1f6364424613cd94e56eb"/>
    <n v="71050"/>
    <x v="26"/>
    <s v="DF"/>
    <s v="e086bc3dec55562863dd1d2f850e750b"/>
    <s v="delivered"/>
    <d v="2018-01-01T14:06:06"/>
    <x v="16920"/>
    <x v="1"/>
    <n v="138.15"/>
    <s v="bfe24a732b2be199f891e3841aae616c"/>
    <x v="4"/>
    <s v="6841fe26a65cdc7dad114a453ce638b3"/>
    <s v="f789d2c4f2c2eb38fc4373e7a4b35264"/>
    <n v="59.99"/>
    <n v="3.69"/>
    <x v="7"/>
    <n v="36010"/>
    <s v="juiz de fora"/>
    <s v="MG"/>
    <x v="0"/>
    <x v="6"/>
  </r>
  <r>
    <s v="e9c1cfe35390c67f7f399f9a89c32714"/>
    <s v="b9746b56cf8884c9724b03900e46cf0c"/>
    <n v="59069"/>
    <x v="519"/>
    <s v="RN"/>
    <s v="06a10466a6e3befcdcb37637948fea4a"/>
    <s v="delivered"/>
    <d v="2017-12-07T15:26:51"/>
    <x v="16921"/>
    <x v="0"/>
    <n v="84.54"/>
    <s v="d18920d1b17d94fa8a70f2569baf3a8d"/>
    <x v="2"/>
    <s v="0cfc9fea40ee0f7006d150fbdf3fa808"/>
    <s v="41c2bad7229b0c25e6becf179ebf63ff"/>
    <n v="34"/>
    <n v="8.27"/>
    <x v="46"/>
    <n v="59020"/>
    <s v="natal"/>
    <s v="RN"/>
    <x v="0"/>
    <x v="23"/>
  </r>
  <r>
    <s v="c6e463b36b4151c925d25041e83158dd"/>
    <s v="b8b468fcb7dd44194b4aecb89c8fc103"/>
    <n v="59010"/>
    <x v="519"/>
    <s v="RN"/>
    <s v="23822f9bf0e42a3e11bab993f60f84bc"/>
    <s v="delivered"/>
    <d v="2018-01-25T19:45:18"/>
    <x v="16922"/>
    <x v="0"/>
    <n v="84.54"/>
    <s v="298b1c6b3f9419dda375193abccc9e60"/>
    <x v="2"/>
    <s v="0cfc9fea40ee0f7006d150fbdf3fa808"/>
    <s v="41c2bad7229b0c25e6becf179ebf63ff"/>
    <n v="34"/>
    <n v="8.27"/>
    <x v="46"/>
    <n v="59020"/>
    <s v="natal"/>
    <s v="RN"/>
    <x v="0"/>
    <x v="23"/>
  </r>
  <r>
    <s v="e9c1cfe35390c67f7f399f9a89c32714"/>
    <s v="b9746b56cf8884c9724b03900e46cf0c"/>
    <n v="59069"/>
    <x v="519"/>
    <s v="RN"/>
    <s v="06a10466a6e3befcdcb37637948fea4a"/>
    <s v="delivered"/>
    <d v="2017-12-07T15:26:51"/>
    <x v="16921"/>
    <x v="0"/>
    <n v="84.54"/>
    <s v="d18920d1b17d94fa8a70f2569baf3a8d"/>
    <x v="2"/>
    <s v="480be8d20c4b6a7df1eae0f2c17f2db2"/>
    <s v="41c2bad7229b0c25e6becf179ebf63ff"/>
    <n v="34"/>
    <n v="8.27"/>
    <x v="46"/>
    <n v="59020"/>
    <s v="natal"/>
    <s v="RN"/>
    <x v="0"/>
    <x v="23"/>
  </r>
  <r>
    <s v="bdb76be5d5a9873dfb4f392ccf7aa962"/>
    <s v="8b711b2d774983d4649618d8c84656b7"/>
    <n v="59030"/>
    <x v="519"/>
    <s v="RN"/>
    <s v="137d0174b6161980026a858b907762fc"/>
    <s v="delivered"/>
    <d v="2017-12-29T13:50:00"/>
    <x v="16923"/>
    <x v="1"/>
    <n v="42.27"/>
    <s v="b82da600dec72e73baa60ea2d20893dc"/>
    <x v="2"/>
    <s v="480be8d20c4b6a7df1eae0f2c17f2db2"/>
    <s v="41c2bad7229b0c25e6becf179ebf63ff"/>
    <n v="34"/>
    <n v="8.27"/>
    <x v="46"/>
    <n v="59020"/>
    <s v="natal"/>
    <s v="RN"/>
    <x v="0"/>
    <x v="4"/>
  </r>
  <r>
    <s v="c6e463b36b4151c925d25041e83158dd"/>
    <s v="b8b468fcb7dd44194b4aecb89c8fc103"/>
    <n v="59010"/>
    <x v="519"/>
    <s v="RN"/>
    <s v="23822f9bf0e42a3e11bab993f60f84bc"/>
    <s v="delivered"/>
    <d v="2018-01-25T19:45:18"/>
    <x v="16922"/>
    <x v="0"/>
    <n v="84.54"/>
    <s v="298b1c6b3f9419dda375193abccc9e60"/>
    <x v="2"/>
    <s v="480be8d20c4b6a7df1eae0f2c17f2db2"/>
    <s v="41c2bad7229b0c25e6becf179ebf63ff"/>
    <n v="34"/>
    <n v="8.27"/>
    <x v="46"/>
    <n v="59020"/>
    <s v="natal"/>
    <s v="RN"/>
    <x v="0"/>
    <x v="23"/>
  </r>
  <r>
    <s v="b44d67d74c2dab6a4597359b1edd75d8"/>
    <s v="f532b515dbddb3fcc2c63367244dac4b"/>
    <n v="59067"/>
    <x v="519"/>
    <s v="RN"/>
    <s v="a56e99fc7e41a208cc35ebc48ea72cb5"/>
    <s v="delivered"/>
    <d v="2018-01-04T10:56:02"/>
    <x v="16924"/>
    <x v="0"/>
    <n v="42.27"/>
    <s v="fcebc33c47636f58c5f745751dfe5ee0"/>
    <x v="2"/>
    <s v="480be8d20c4b6a7df1eae0f2c17f2db2"/>
    <s v="41c2bad7229b0c25e6becf179ebf63ff"/>
    <n v="34"/>
    <n v="8.27"/>
    <x v="46"/>
    <n v="59020"/>
    <s v="natal"/>
    <s v="RN"/>
    <x v="0"/>
    <x v="41"/>
  </r>
  <r>
    <s v="45a25642e5dcef7ef301d55048caa6fc"/>
    <s v="91c2dc5bcfe39cc349dc8bc888352b88"/>
    <n v="28930"/>
    <x v="843"/>
    <s v="RJ"/>
    <s v="0c5af151e04733e8c7ba3c911a536f83"/>
    <s v="delivered"/>
    <d v="2017-06-12T11:17:28"/>
    <x v="16925"/>
    <x v="1"/>
    <n v="90.18"/>
    <s v="3e0aea88446629cf77666c2e675c7719"/>
    <x v="2"/>
    <s v="8b1b115b8dc96bdfa740d4267019a201"/>
    <s v="2138ccb85b11a4ec1e37afbd1c8eda1f"/>
    <n v="29.99"/>
    <n v="15.1"/>
    <x v="18"/>
    <n v="8250"/>
    <s v="sao paulo"/>
    <s v="SP"/>
    <x v="0"/>
    <x v="20"/>
  </r>
  <r>
    <s v="8626a2b044790a9eee2473a9d464d5f3"/>
    <s v="1b758c967b6b6453eb881da29ed5811e"/>
    <n v="9762"/>
    <x v="37"/>
    <s v="SP"/>
    <s v="06a1b81d611c5616272de7c53c41472e"/>
    <s v="delivered"/>
    <d v="2018-02-11T18:47:36"/>
    <x v="16926"/>
    <x v="0"/>
    <n v="119.08"/>
    <s v="b58e1de68449620f8fa3c9b71629c3be"/>
    <x v="4"/>
    <s v="adc32eb18332c495cdfdd97d01520d80"/>
    <s v="8648b1e89e9b349e32d3741b30ec737e"/>
    <n v="108.9"/>
    <n v="10.18"/>
    <x v="22"/>
    <n v="12308"/>
    <s v="jacarei"/>
    <s v="SP"/>
    <x v="1"/>
    <x v="22"/>
  </r>
  <r>
    <s v="dec9197cddc4a996a3eb89c1d5df30a0"/>
    <s v="7d7fe01baffff86c1d2278105110f6f9"/>
    <n v="60180"/>
    <x v="90"/>
    <s v="CE"/>
    <s v="1777854e00599d581f88f45af1432949"/>
    <s v="delivered"/>
    <d v="2018-03-03T15:43:21"/>
    <x v="16927"/>
    <x v="0"/>
    <n v="136.19999999999999"/>
    <s v="7528a396f7625967f05cb09946286608"/>
    <x v="3"/>
    <s v="adc32eb18332c495cdfdd97d01520d80"/>
    <s v="8648b1e89e9b349e32d3741b30ec737e"/>
    <n v="108.9"/>
    <n v="27.3"/>
    <x v="22"/>
    <n v="12308"/>
    <s v="jacarei"/>
    <s v="SP"/>
    <x v="1"/>
    <x v="69"/>
  </r>
  <r>
    <s v="59a600cdfd73de5d7a12dc35f9b0443a"/>
    <s v="38dd24fe0bd511637c0f74f76d151d8d"/>
    <n v="39350"/>
    <x v="2108"/>
    <s v="MG"/>
    <s v="2388c04ea924e96663a57113cf1d7425"/>
    <s v="delivered"/>
    <d v="2018-03-09T08:39:05"/>
    <x v="16928"/>
    <x v="0"/>
    <n v="56.22"/>
    <s v="7c66ffbe690a8a7366f02f3eb638b863"/>
    <x v="4"/>
    <s v="303b5f49ba6dd3d1d40aa3fe9b4f0bf9"/>
    <s v="2138ccb85b11a4ec1e37afbd1c8eda1f"/>
    <n v="37.99"/>
    <n v="18.23"/>
    <x v="18"/>
    <n v="8250"/>
    <s v="sao paulo"/>
    <s v="SP"/>
    <x v="0"/>
    <x v="3"/>
  </r>
  <r>
    <s v="d1ea36182f1ea8b7ad99e6ffaa8b39a7"/>
    <s v="3fad6653f88bd60e670e9b21e98a2d4e"/>
    <n v="5436"/>
    <x v="4"/>
    <s v="SP"/>
    <s v="06a1cb50e0911f3b04b4f43fc7beb5a7"/>
    <s v="delivered"/>
    <d v="2018-08-20T14:16:35"/>
    <x v="16929"/>
    <x v="1"/>
    <n v="59.09"/>
    <s v="422daa31a46e2046aac6e0b589dec545"/>
    <x v="2"/>
    <s v="cc1b5f3a64b4f452bdf5473f10dc6aaf"/>
    <s v="0daf5180aa44356f60f8effa533b55a2"/>
    <n v="39.9"/>
    <n v="19.190000000000001"/>
    <x v="13"/>
    <n v="74043"/>
    <s v="goiania"/>
    <s v="GO"/>
    <x v="0"/>
    <x v="0"/>
  </r>
  <r>
    <s v="5bb6c0af4e7c4e6b89cdb7a358d2ff9f"/>
    <s v="950440682b54a5a58f3bd103e650c46d"/>
    <n v="56506"/>
    <x v="2109"/>
    <s v="PE"/>
    <s v="db1c88d4bd1bcbbdb71dae0d17198fc0"/>
    <s v="delivered"/>
    <d v="2018-02-04T22:44:34"/>
    <x v="16930"/>
    <x v="1"/>
    <n v="89.08"/>
    <s v="d885e62048b8fb6c6d2745aa92dfefff"/>
    <x v="0"/>
    <s v="cc1b5f3a64b4f452bdf5473f10dc6aaf"/>
    <s v="a806a4bb063ea7ca6d374eafa50a6058"/>
    <n v="54.9"/>
    <n v="34.18"/>
    <x v="13"/>
    <n v="29161"/>
    <s v="serra"/>
    <s v="ES"/>
    <x v="1"/>
    <x v="15"/>
  </r>
  <r>
    <s v="d906c4099ee449f7420baf549c4d5cc4"/>
    <s v="e208e280c8d8debab258793b0ce264ba"/>
    <n v="24220"/>
    <x v="55"/>
    <s v="RJ"/>
    <s v="7056ed3b6f11b379db7915d1f6a69ad9"/>
    <s v="delivered"/>
    <d v="2018-04-21T16:57:10"/>
    <x v="16931"/>
    <x v="0"/>
    <n v="38.130000000000003"/>
    <s v="5fd862178b90a75046032500316cb975"/>
    <x v="2"/>
    <s v="a925c2de748323d87a9a854884672e03"/>
    <s v="2ff97219cb8622eaf3cd89b7d9c09824"/>
    <n v="19.899999999999999"/>
    <n v="18.23"/>
    <x v="10"/>
    <n v="13320"/>
    <s v="salto"/>
    <s v="SP"/>
    <x v="1"/>
    <x v="3"/>
  </r>
  <r>
    <s v="5d1ac35d928dd8d9f9d1418aba5f4579"/>
    <s v="4b96021dd080de09f50154101eba1987"/>
    <n v="83370"/>
    <x v="2110"/>
    <s v="PR"/>
    <s v="ef45f5b9b9146357bf702bb363b16899"/>
    <s v="delivered"/>
    <d v="2017-04-09T19:56:36"/>
    <x v="16932"/>
    <x v="0"/>
    <n v="54.51"/>
    <s v="6c926abe82d89f7d962772b92f52c3ab"/>
    <x v="2"/>
    <s v="f017f439ad87e9501378bd226f2ce26e"/>
    <s v="dbb9b48c841a0e39e21f98e1a6b2ec3e"/>
    <n v="39.99"/>
    <n v="14.52"/>
    <x v="26"/>
    <n v="3929"/>
    <s v="sao paulo"/>
    <s v="SP"/>
    <x v="1"/>
    <x v="26"/>
  </r>
  <r>
    <s v="89613c693397667078f2b43896e6c8c5"/>
    <s v="2e51876c3eb7beed472aec1de06ed865"/>
    <n v="60181"/>
    <x v="90"/>
    <s v="CE"/>
    <s v="06a398a5e672222b10f098541b70da76"/>
    <s v="delivered"/>
    <d v="2018-08-09T06:54:16"/>
    <x v="16933"/>
    <x v="0"/>
    <n v="92.23"/>
    <s v="e02c6f1adb178f31b76f8d21e2e57742"/>
    <x v="2"/>
    <s v="b948a6dd0adccdcf3ea81888bf678924"/>
    <s v="e1dc0754bada9ee4cfe9713f22f61292"/>
    <n v="65"/>
    <n v="27.23"/>
    <x v="8"/>
    <n v="25035"/>
    <s v="duque de caxias"/>
    <s v="RJ"/>
    <x v="0"/>
    <x v="15"/>
  </r>
  <r>
    <s v="9f4eb6c88f93bf521e42f8aa8fe3f974"/>
    <s v="b18f055a3d6a0309ef511b4e97f67e22"/>
    <n v="29945"/>
    <x v="714"/>
    <s v="ES"/>
    <s v="c72933a2493f0ce8b9631656d78520fd"/>
    <s v="delivered"/>
    <d v="2018-07-05T20:51:02"/>
    <x v="16934"/>
    <x v="0"/>
    <n v="84.65"/>
    <s v="2f2c88f18f3cb70fd8a25c2f61bc7219"/>
    <x v="0"/>
    <s v="b948a6dd0adccdcf3ea81888bf678924"/>
    <s v="e1dc0754bada9ee4cfe9713f22f61292"/>
    <n v="65"/>
    <n v="19.649999999999999"/>
    <x v="8"/>
    <n v="25035"/>
    <s v="duque de caxias"/>
    <s v="RJ"/>
    <x v="0"/>
    <x v="26"/>
  </r>
  <r>
    <s v="9f26cf541e3e5cc2e1dafa5555cc78ba"/>
    <s v="4ce0576b07cb50460ec8226b4efae247"/>
    <n v="22031"/>
    <x v="8"/>
    <s v="RJ"/>
    <s v="fb89dbec79bc8b1f0d12165058cb1cb3"/>
    <s v="delivered"/>
    <d v="2018-02-24T13:28:11"/>
    <x v="16935"/>
    <x v="2"/>
    <n v="25.27"/>
    <s v="9426e4ff4da5290995bae190be01dc7c"/>
    <x v="2"/>
    <s v="419b12eaf8841add29c3503ee6cddb91"/>
    <s v="750303a20e9c56b2a6bc45cdce0b897d"/>
    <n v="135"/>
    <n v="19.489999999999998"/>
    <x v="6"/>
    <n v="74333"/>
    <s v="goiania"/>
    <s v="GO"/>
    <x v="1"/>
    <x v="28"/>
  </r>
  <r>
    <s v="9f26cf541e3e5cc2e1dafa5555cc78ba"/>
    <s v="4ce0576b07cb50460ec8226b4efae247"/>
    <n v="22031"/>
    <x v="8"/>
    <s v="RJ"/>
    <s v="fb89dbec79bc8b1f0d12165058cb1cb3"/>
    <s v="delivered"/>
    <d v="2018-02-24T13:28:11"/>
    <x v="16935"/>
    <x v="0"/>
    <n v="129.22"/>
    <s v="9426e4ff4da5290995bae190be01dc7c"/>
    <x v="2"/>
    <s v="419b12eaf8841add29c3503ee6cddb91"/>
    <s v="750303a20e9c56b2a6bc45cdce0b897d"/>
    <n v="135"/>
    <n v="19.489999999999998"/>
    <x v="6"/>
    <n v="74333"/>
    <s v="goiania"/>
    <s v="GO"/>
    <x v="1"/>
    <x v="28"/>
  </r>
  <r>
    <s v="debcdbb31583da1dbb6560b95ee39b18"/>
    <s v="ff5f63dc004a0f064fc459dc73e45bd1"/>
    <n v="7903"/>
    <x v="950"/>
    <s v="SP"/>
    <s v="2babe10ce6bcb68b1e3bd35e24424466"/>
    <s v="delivered"/>
    <d v="2018-08-09T22:52:27"/>
    <x v="16936"/>
    <x v="0"/>
    <n v="26.29"/>
    <s v="5df4eb9bb8d393c6621b8b36c31afe77"/>
    <x v="0"/>
    <s v="c985e917daf44dfe2779833209017098"/>
    <s v="95ec4458365c4d11f452ccf538377619"/>
    <n v="18.899999999999999"/>
    <n v="7.39"/>
    <x v="10"/>
    <n v="13481"/>
    <s v="limeira"/>
    <s v="SP"/>
    <x v="0"/>
    <x v="4"/>
  </r>
  <r>
    <s v="8e81dae0edf578e8d3f8eb61232c1704"/>
    <s v="9a8f298c25659741c58110676ce9a651"/>
    <n v="1222"/>
    <x v="4"/>
    <s v="SP"/>
    <s v="19eb459a8d7383b55473e6be8fe8acbe"/>
    <s v="delivered"/>
    <d v="2018-04-19T09:27:47"/>
    <x v="16937"/>
    <x v="0"/>
    <n v="26.61"/>
    <s v="d2e8bd7adcaf018eca32faa14deba28a"/>
    <x v="2"/>
    <s v="c985e917daf44dfe2779833209017098"/>
    <s v="95ec4458365c4d11f452ccf538377619"/>
    <n v="18.899999999999999"/>
    <n v="7.71"/>
    <x v="10"/>
    <n v="13481"/>
    <s v="limeira"/>
    <s v="SP"/>
    <x v="0"/>
    <x v="23"/>
  </r>
  <r>
    <s v="5889225db49e6bd4c1280c55dacd8b75"/>
    <s v="9533ce91d1190c076a4a1cf4ffd0f7fc"/>
    <n v="13206"/>
    <x v="174"/>
    <s v="SP"/>
    <s v="1f3a59c2916b7d2ec5fb039cc15ea18e"/>
    <s v="delivered"/>
    <d v="2018-05-07T18:56:55"/>
    <x v="16938"/>
    <x v="0"/>
    <n v="26.61"/>
    <s v="d5b0d3def190ebbdbaebba6b6a324036"/>
    <x v="0"/>
    <s v="c985e917daf44dfe2779833209017098"/>
    <s v="95ec4458365c4d11f452ccf538377619"/>
    <n v="18.899999999999999"/>
    <n v="7.71"/>
    <x v="10"/>
    <n v="13481"/>
    <s v="limeira"/>
    <s v="SP"/>
    <x v="0"/>
    <x v="24"/>
  </r>
  <r>
    <s v="9e43617117f81bfddf4b3ec7625752aa"/>
    <s v="218ef0d5d3c10267b7929241b0ebede0"/>
    <n v="13050"/>
    <x v="9"/>
    <s v="SP"/>
    <s v="06a3bd42be69cdf39cd785d311b54a45"/>
    <s v="delivered"/>
    <d v="2017-09-19T15:39:10"/>
    <x v="16939"/>
    <x v="0"/>
    <n v="165.7"/>
    <s v="09b525b4aa68f282f30053a489c38065"/>
    <x v="2"/>
    <s v="bb57d3e2c056ffaa1f31ee222dd81ee3"/>
    <s v="2be17df1c49978426251562096c3cc09"/>
    <n v="149.9"/>
    <n v="15.8"/>
    <x v="26"/>
    <n v="88704"/>
    <s v="tubarao"/>
    <s v="SC"/>
    <x v="0"/>
    <x v="21"/>
  </r>
  <r>
    <s v="2c5519c36277c3f69df911c68cc97e50"/>
    <s v="2ee0d7587a1a04de482c6211ea2988bc"/>
    <n v="5596"/>
    <x v="4"/>
    <s v="SP"/>
    <s v="a8aa2cd070eeac7e4368cae3d8222e2b"/>
    <s v="delivered"/>
    <d v="2017-05-09T17:42:45"/>
    <x v="16940"/>
    <x v="0"/>
    <n v="229.63"/>
    <s v="af38d42b6d29ac203b6dff3e1cc7bd68"/>
    <x v="2"/>
    <s v="0a27be3536127164b11173c57f14a2da"/>
    <s v="fe2032dab1a61af8794248c8196565c9"/>
    <n v="219.9"/>
    <n v="9.73"/>
    <x v="13"/>
    <n v="13030"/>
    <s v="campinas"/>
    <s v="SP"/>
    <x v="0"/>
    <x v="21"/>
  </r>
  <r>
    <s v="9258ae1575d8c04e5f40fda2d1c9cf39"/>
    <s v="c45ece361aab055ea6c55b61eb2d99c0"/>
    <n v="3264"/>
    <x v="4"/>
    <s v="SP"/>
    <s v="efd17d7b355035d21f96ab368400ee5e"/>
    <s v="delivered"/>
    <d v="2017-05-27T17:47:09"/>
    <x v="16941"/>
    <x v="0"/>
    <n v="427.3"/>
    <s v="d9a33534a9e6a9d387e892fda5cac901"/>
    <x v="0"/>
    <s v="0a27be3536127164b11173c57f14a2da"/>
    <s v="fe2032dab1a61af8794248c8196565c9"/>
    <n v="219.9"/>
    <n v="15.42"/>
    <x v="13"/>
    <n v="13030"/>
    <s v="campinas"/>
    <s v="SP"/>
    <x v="1"/>
    <x v="23"/>
  </r>
  <r>
    <s v="1e2624f5ee714374913f28e768ed0f60"/>
    <s v="5aaa50ef35dab9710bb7e8aa411f388d"/>
    <n v="58015"/>
    <x v="178"/>
    <s v="PB"/>
    <s v="2af88e292104c45837ffce587530757e"/>
    <s v="delivered"/>
    <d v="2017-06-01T15:15:58"/>
    <x v="16942"/>
    <x v="0"/>
    <n v="242.24"/>
    <s v="472961c73dd2846a72959a75bab3ed53"/>
    <x v="2"/>
    <s v="0a27be3536127164b11173c57f14a2da"/>
    <s v="fe2032dab1a61af8794248c8196565c9"/>
    <n v="219.9"/>
    <n v="22.34"/>
    <x v="13"/>
    <n v="13030"/>
    <s v="campinas"/>
    <s v="SP"/>
    <x v="0"/>
    <x v="26"/>
  </r>
  <r>
    <s v="a493fc955393554ab17c53b402358b6d"/>
    <s v="429063f5572126d039c0eaef782eaee5"/>
    <n v="89801"/>
    <x v="79"/>
    <s v="SC"/>
    <s v="e3c4a1f61400e7db82ae759cacedc9a3"/>
    <s v="delivered"/>
    <d v="2018-01-19T13:22:28"/>
    <x v="16943"/>
    <x v="2"/>
    <n v="52.01"/>
    <s v="482603291f09084862477dd74e25cc90"/>
    <x v="2"/>
    <s v="0e304ecd0adea545759479c04134c8a1"/>
    <s v="f8db351d8c4c4c22c6835c19a46f01b0"/>
    <n v="35.9"/>
    <n v="16.11"/>
    <x v="10"/>
    <n v="13324"/>
    <s v="salto"/>
    <s v="SP"/>
    <x v="0"/>
    <x v="12"/>
  </r>
  <r>
    <s v="78a801b94a8e9b7409c3a3dbcf0d8d67"/>
    <s v="eabbbaf4191dbca97d620c87fdf49470"/>
    <n v="20250"/>
    <x v="8"/>
    <s v="RJ"/>
    <s v="1a402828d6f17017c6b85b1f90dea327"/>
    <s v="delivered"/>
    <d v="2017-10-22T16:34:12"/>
    <x v="16944"/>
    <x v="0"/>
    <n v="56.78"/>
    <s v="3a21bf9ab023a57c040d15df6c00a4f6"/>
    <x v="2"/>
    <s v="d1e21bab9f1729613433a8a4374f58fa"/>
    <s v="669ae81880e08f269a64487cfb287169"/>
    <n v="39.99"/>
    <n v="16.79"/>
    <x v="6"/>
    <n v="89160"/>
    <s v="rio do sul"/>
    <s v="SC"/>
    <x v="1"/>
    <x v="14"/>
  </r>
  <r>
    <s v="59d8f775e59cb4feccd4fe7c23216541"/>
    <s v="39361be8bed3f1f846461b49fdc6aa6c"/>
    <n v="90038"/>
    <x v="17"/>
    <s v="RS"/>
    <s v="06a702a3caf8f33af30200f804d877ec"/>
    <s v="delivered"/>
    <d v="2018-03-21T10:36:52"/>
    <x v="16945"/>
    <x v="0"/>
    <n v="190.64"/>
    <s v="12eba5f520c06dd34064bef2d12cc827"/>
    <x v="2"/>
    <s v="3abb0e27cb9374f334c59074d868bcbe"/>
    <s v="ca77545ca4d2dfd1431bf61334e2fa3c"/>
    <n v="76.900000000000006"/>
    <n v="18.420000000000002"/>
    <x v="6"/>
    <n v="87020"/>
    <s v="maringa"/>
    <s v="PR"/>
    <x v="0"/>
    <x v="8"/>
  </r>
  <r>
    <s v="c057b961b955945b62926b5feefaf070"/>
    <s v="616ec2f13ea3c1ec4582808ab05f3251"/>
    <n v="37200"/>
    <x v="532"/>
    <s v="MG"/>
    <s v="06a77bcbebf5a85ba493f627e03980d6"/>
    <s v="delivered"/>
    <d v="2017-03-27T19:57:16"/>
    <x v="16946"/>
    <x v="0"/>
    <n v="323.38"/>
    <s v="f2f86d3e4cd5ba9be610334913e399be"/>
    <x v="0"/>
    <s v="fd6d9e3d204e6e693f4edd48ac33487e"/>
    <s v="77530e9772f57a62c906e1c21538ab82"/>
    <n v="299"/>
    <n v="24.38"/>
    <x v="1"/>
    <n v="80310"/>
    <s v="curitiba"/>
    <s v="PR"/>
    <x v="0"/>
    <x v="3"/>
  </r>
  <r>
    <s v="e4f06fec45100ba91af9bc48190aacf0"/>
    <s v="5988cee3152a64b959afb5a6eeb87a4c"/>
    <n v="27175"/>
    <x v="237"/>
    <s v="RJ"/>
    <s v="880a2443009447fa88b518da4806fc93"/>
    <s v="delivered"/>
    <d v="2017-12-28T20:25:00"/>
    <x v="16947"/>
    <x v="1"/>
    <n v="83.14"/>
    <s v="baaba628eaceecb3392b703a1bab6c4e"/>
    <x v="3"/>
    <s v="88d79d63d20f4183d9ed1144cff05d8e"/>
    <s v="8b2492b7ff4468839593fafeed55bad9"/>
    <n v="70.650000000000006"/>
    <n v="12.49"/>
    <x v="19"/>
    <n v="24451"/>
    <s v="sao goncalo"/>
    <s v="RJ"/>
    <x v="0"/>
    <x v="71"/>
  </r>
  <r>
    <s v="749d30cbf1b9bd281f3a8be978f6b8a8"/>
    <s v="c7c19110042036e6266adc998cbf1289"/>
    <n v="62580"/>
    <x v="793"/>
    <s v="CE"/>
    <s v="1b151132de254c39a49f595684c80b41"/>
    <s v="delivered"/>
    <d v="2017-10-26T18:51:09"/>
    <x v="16948"/>
    <x v="0"/>
    <n v="217.46"/>
    <s v="9610ac7eabcf1bee94affc418bd757c2"/>
    <x v="2"/>
    <s v="4630761de87581e8b659dc77bb7eb4ee"/>
    <s v="dbc22125167c298ef99da25668e1011f"/>
    <n v="72.900000000000006"/>
    <n v="35.83"/>
    <x v="16"/>
    <n v="37564"/>
    <s v="borda da mata"/>
    <s v="MG"/>
    <x v="0"/>
    <x v="5"/>
  </r>
  <r>
    <s v="790b71dafc9a25097d6a911c65f351f6"/>
    <s v="37283889835480f1b0290b12968c8eea"/>
    <n v="9070"/>
    <x v="25"/>
    <s v="SP"/>
    <s v="06a7cc29c9ea73fb0e7d4dc3d9284a76"/>
    <s v="delivered"/>
    <d v="2017-11-24T22:46:29"/>
    <x v="16949"/>
    <x v="0"/>
    <n v="53.27"/>
    <s v="367e99d8822c0870f9cc06141fc5d8f8"/>
    <x v="3"/>
    <s v="4eebe44f76b0976eab5c92eebeac8b55"/>
    <s v="762ed976527cddf02787edba70fffa2a"/>
    <n v="39.9"/>
    <n v="13.37"/>
    <x v="9"/>
    <n v="86026"/>
    <s v="londrina"/>
    <s v="PR"/>
    <x v="0"/>
    <x v="26"/>
  </r>
  <r>
    <s v="017ffa5794b42a3527159bc0aff69a62"/>
    <s v="7cb652b87791e9b3d5f7385fef432b63"/>
    <n v="83085"/>
    <x v="345"/>
    <s v="PR"/>
    <s v="51119a98965b7d1f2fee96f39ad86695"/>
    <s v="delivered"/>
    <d v="2017-05-02T15:37:00"/>
    <x v="16950"/>
    <x v="0"/>
    <n v="447.24"/>
    <s v="d04cdfd4fd61d28b7a7bdf29b87938e6"/>
    <x v="2"/>
    <s v="d0a672bae47ae7c26b8e1e2ec152edcf"/>
    <s v="94e93ce877be27a515118dbfd2c2be41"/>
    <n v="179.9"/>
    <n v="43.72"/>
    <x v="10"/>
    <n v="15502"/>
    <s v="votuporanga"/>
    <s v="SP"/>
    <x v="0"/>
    <x v="8"/>
  </r>
  <r>
    <s v="bc3b33c776afd3818bff753856688345"/>
    <s v="b39eefe231ee42e53b8622b984b21115"/>
    <n v="15775"/>
    <x v="38"/>
    <s v="SP"/>
    <s v="06a7f7a7fc6a846c853dd6f52a81be06"/>
    <s v="delivered"/>
    <d v="2017-02-12T21:40:53"/>
    <x v="16951"/>
    <x v="0"/>
    <n v="25.16"/>
    <s v="bc446fb6d1072f04c9f66bf2a691a9cb"/>
    <x v="2"/>
    <s v="4505df1cf531c9ac32c32384a4d6d54f"/>
    <s v="08d2d642cf72b622b14dde1d2f5eb2f5"/>
    <n v="14.2"/>
    <n v="10.96"/>
    <x v="17"/>
    <n v="17512"/>
    <s v="marilia"/>
    <s v="SP"/>
    <x v="1"/>
    <x v="25"/>
  </r>
  <r>
    <s v="c45c94c93f9a671931d5ae160b2d3b04"/>
    <s v="8936ff839d9ea5f7504a052616787b02"/>
    <n v="71917"/>
    <x v="26"/>
    <s v="DF"/>
    <s v="5d00da307fb1f170ba75e37b6ff2343d"/>
    <s v="delivered"/>
    <d v="2018-06-11T13:55:47"/>
    <x v="16952"/>
    <x v="0"/>
    <n v="139.66"/>
    <s v="ef61fe14b54a81615e1dd2296ae5062a"/>
    <x v="2"/>
    <s v="02ad328219e45e7d138101bc3c8aa6c6"/>
    <s v="213b25e6f54661939f11710a6fddb871"/>
    <n v="119.85"/>
    <n v="19.809999999999999"/>
    <x v="9"/>
    <n v="13321"/>
    <s v="salto"/>
    <s v="SP"/>
    <x v="0"/>
    <x v="14"/>
  </r>
  <r>
    <s v="774b2e471cb8f44cdfe6d209db8401a2"/>
    <s v="39fe4872fcfcd79b25402cd3f42f65b8"/>
    <n v="7600"/>
    <x v="556"/>
    <s v="SP"/>
    <s v="1f3b35f0094be1430b5d520be3436ea0"/>
    <s v="delivered"/>
    <d v="2018-04-08T23:24:30"/>
    <x v="16953"/>
    <x v="1"/>
    <n v="67.78"/>
    <s v="15d35238d761b89213d38c286e47d069"/>
    <x v="2"/>
    <s v="2caf6fb89364a155b1e788a3ccd91a25"/>
    <s v="4ea2f12dbe91deeacd2c1e74f069a6e6"/>
    <n v="26.5"/>
    <n v="7.39"/>
    <x v="13"/>
    <n v="2334"/>
    <s v="sao paulo"/>
    <s v="SP"/>
    <x v="1"/>
    <x v="32"/>
  </r>
  <r>
    <s v="dd22f1d0142d9698c0848674e843525c"/>
    <s v="edcc7ce9b67e904a02c89576d13e1ada"/>
    <n v="1314"/>
    <x v="4"/>
    <s v="SP"/>
    <s v="06aa0aa8c22027ebb953d501c4238512"/>
    <s v="delivered"/>
    <d v="2018-04-25T19:43:19"/>
    <x v="16954"/>
    <x v="0"/>
    <n v="78.78"/>
    <s v="b1a7e6bea48ebd760453f2975eb5c5af"/>
    <x v="0"/>
    <s v="cd2c0529e45020c77a7c05b4ef2408fd"/>
    <s v="0885aaf116795758dfeb5f1032487bcd"/>
    <n v="69.900000000000006"/>
    <n v="8.8800000000000008"/>
    <x v="5"/>
    <n v="8541"/>
    <s v="ferraz de vasconcelos"/>
    <s v="SP"/>
    <x v="0"/>
    <x v="24"/>
  </r>
  <r>
    <s v="bdeebe7a66f7c942b84dc2d2a5daa9e3"/>
    <s v="a53c5bbb7be8b7a0f586d31c2bc499ef"/>
    <n v="13338"/>
    <x v="242"/>
    <s v="SP"/>
    <s v="73925631ba33c322f310fa0a01283e76"/>
    <s v="delivered"/>
    <d v="2018-08-09T19:36:11"/>
    <x v="16955"/>
    <x v="0"/>
    <n v="79.14"/>
    <s v="a3c1b17c1a1c5afc44285c50566bd084"/>
    <x v="2"/>
    <s v="cd2c0529e45020c77a7c05b4ef2408fd"/>
    <s v="0885aaf116795758dfeb5f1032487bcd"/>
    <n v="69.900000000000006"/>
    <n v="9.24"/>
    <x v="5"/>
    <n v="8541"/>
    <s v="ferraz de vasconcelos"/>
    <s v="SP"/>
    <x v="0"/>
    <x v="32"/>
  </r>
  <r>
    <s v="7e13ad3d6410664e2311bbe3433607bd"/>
    <s v="d997282f90170d7e7c921b0de10715e4"/>
    <n v="36889"/>
    <x v="692"/>
    <s v="MG"/>
    <s v="78677d29b6ced35c181f0d59b0106355"/>
    <s v="delivered"/>
    <d v="2018-04-12T13:40:32"/>
    <x v="16956"/>
    <x v="0"/>
    <n v="98.44"/>
    <s v="d09abf8759af8da970342aeb9ea427c3"/>
    <x v="0"/>
    <s v="1342c0533d30a76542a5697aed78039f"/>
    <s v="d6b1ce66b035a475f00c017792ff9769"/>
    <n v="80"/>
    <n v="18.440000000000001"/>
    <x v="1"/>
    <n v="13327"/>
    <s v="salto"/>
    <s v="SP"/>
    <x v="0"/>
    <x v="18"/>
  </r>
  <r>
    <s v="353cfaa362cd0b203605de27ae42cca8"/>
    <s v="6811df2808205f25e24a7f84328e99f7"/>
    <n v="63660"/>
    <x v="1353"/>
    <s v="CE"/>
    <s v="dfa57a47eb4b524966a891189c893d04"/>
    <s v="delivered"/>
    <d v="2017-08-13T19:28:49"/>
    <x v="16957"/>
    <x v="0"/>
    <n v="99.95"/>
    <s v="37c0357d9593c366daa57fe816627460"/>
    <x v="2"/>
    <s v="6a0713a63e990052795623e76cc2995e"/>
    <s v="d2374cbcbb3ca4ab1086534108cc3ab7"/>
    <n v="72.900000000000006"/>
    <n v="27.05"/>
    <x v="5"/>
    <n v="14940"/>
    <s v="ibitinga"/>
    <s v="SP"/>
    <x v="1"/>
    <x v="7"/>
  </r>
  <r>
    <s v="88dc2fd9f370819ccad550243f836229"/>
    <s v="c279fd11adcb20e83612c27b91b98048"/>
    <n v="89709"/>
    <x v="358"/>
    <s v="SC"/>
    <s v="89ca163ca854eaee18b4ba6110f524fe"/>
    <s v="delivered"/>
    <d v="2018-07-04T21:45:50"/>
    <x v="16958"/>
    <x v="0"/>
    <n v="57.88"/>
    <s v="cf1efd43c48d466a38a8a3ccc86f59da"/>
    <x v="2"/>
    <s v="d71ea20de013251a448d2a16b1defa1a"/>
    <s v="89757206b887aed36f3e18d858460fea"/>
    <n v="39.5"/>
    <n v="18.38"/>
    <x v="17"/>
    <n v="3121"/>
    <s v="sao paulo"/>
    <s v="SP"/>
    <x v="0"/>
    <x v="21"/>
  </r>
  <r>
    <s v="64a8756f577e219a3752509a837ce067"/>
    <s v="e2ddff1bf91c0d4071fa08a29cf9a058"/>
    <n v="5364"/>
    <x v="4"/>
    <s v="SP"/>
    <s v="ebd33d4995d183ba4c6ed1e273816aa7"/>
    <s v="delivered"/>
    <d v="2018-08-21T08:49:35"/>
    <x v="16959"/>
    <x v="1"/>
    <n v="91.23"/>
    <s v="23342871d2c6f17002db4c7f082ba20e"/>
    <x v="2"/>
    <s v="73326828aa5efe1ba096223de496f596"/>
    <s v="d13e50eaa47b4cbe9eb81465865d8cfc"/>
    <n v="82.49"/>
    <n v="8.74"/>
    <x v="25"/>
    <n v="9210"/>
    <s v="santo andre"/>
    <s v="SP"/>
    <x v="0"/>
    <x v="21"/>
  </r>
  <r>
    <s v="22419d01eca598d91376a0f5216ba095"/>
    <s v="57850d57ea32f2f3ad99f29cfbf01d16"/>
    <n v="1321"/>
    <x v="4"/>
    <s v="SP"/>
    <s v="06daa9224cad114ece451ff00c20d49f"/>
    <s v="delivered"/>
    <d v="2018-08-19T17:11:58"/>
    <x v="16960"/>
    <x v="0"/>
    <n v="89.63"/>
    <s v="88253a39500425fa6b474dbf29f6b37c"/>
    <x v="2"/>
    <s v="73326828aa5efe1ba096223de496f596"/>
    <s v="d13e50eaa47b4cbe9eb81465865d8cfc"/>
    <n v="80.900000000000006"/>
    <n v="8.73"/>
    <x v="25"/>
    <n v="9210"/>
    <s v="santo andre"/>
    <s v="SP"/>
    <x v="1"/>
    <x v="25"/>
  </r>
  <r>
    <s v="2a20585c72d654acdd99d11d22040fbb"/>
    <s v="ee5f8b9477ac498e1180a64113c9f27c"/>
    <n v="72876"/>
    <x v="513"/>
    <s v="GO"/>
    <s v="d888f4591d9dd27281a58331a6a9db93"/>
    <s v="delivered"/>
    <d v="2018-08-08T18:37:57"/>
    <x v="16961"/>
    <x v="0"/>
    <n v="101.7"/>
    <s v="848d5324b9cb5aa4cc0f6f357863c9eb"/>
    <x v="2"/>
    <s v="73326828aa5efe1ba096223de496f596"/>
    <s v="d13e50eaa47b4cbe9eb81465865d8cfc"/>
    <n v="86"/>
    <n v="15.7"/>
    <x v="25"/>
    <n v="9210"/>
    <s v="santo andre"/>
    <s v="SP"/>
    <x v="0"/>
    <x v="26"/>
  </r>
  <r>
    <s v="aeca4ed7648c403088113efb0e5a2ba1"/>
    <s v="d6735445f2f7ba25a4c7fe937c24bf70"/>
    <n v="18051"/>
    <x v="21"/>
    <s v="SP"/>
    <s v="6bbc1892d79fc89cd656a04b7d96f622"/>
    <s v="delivered"/>
    <d v="2018-08-26T18:47:46"/>
    <x v="16962"/>
    <x v="0"/>
    <n v="94.66"/>
    <s v="7838b9af9ac18fc610fb49cfd82025bb"/>
    <x v="2"/>
    <s v="73326828aa5efe1ba096223de496f596"/>
    <s v="d13e50eaa47b4cbe9eb81465865d8cfc"/>
    <n v="85.9"/>
    <n v="8.76"/>
    <x v="25"/>
    <n v="9210"/>
    <s v="santo andre"/>
    <s v="SP"/>
    <x v="1"/>
    <x v="25"/>
  </r>
  <r>
    <s v="387752a856ae611e11987f531cf59966"/>
    <s v="b224df8756a4e80f5598fff21316b833"/>
    <n v="15085"/>
    <x v="81"/>
    <s v="SP"/>
    <s v="c0e59bb74c6b71dbd39b3073120e957d"/>
    <s v="delivered"/>
    <d v="2018-08-04T09:09:37"/>
    <x v="16963"/>
    <x v="0"/>
    <n v="93.12"/>
    <s v="2a1b4cd792b90463646bef7789c1f49e"/>
    <x v="2"/>
    <s v="73326828aa5efe1ba096223de496f596"/>
    <s v="d13e50eaa47b4cbe9eb81465865d8cfc"/>
    <n v="79.900000000000006"/>
    <n v="13.22"/>
    <x v="25"/>
    <n v="9210"/>
    <s v="santo andre"/>
    <s v="SP"/>
    <x v="1"/>
    <x v="32"/>
  </r>
  <r>
    <s v="c0b4f1d2d74169ee8f2c4a8f4e2ec429"/>
    <s v="1314e23c75b635a4dae426ada71ef9aa"/>
    <n v="88040"/>
    <x v="6"/>
    <s v="SC"/>
    <s v="0c9f41e58fc40c21ef9150e610aa6691"/>
    <s v="delivered"/>
    <d v="2018-08-17T09:25:50"/>
    <x v="16964"/>
    <x v="0"/>
    <n v="97.57"/>
    <s v="4e86afbe9bac5784d8453425b6b8c1e8"/>
    <x v="2"/>
    <s v="73326828aa5efe1ba096223de496f596"/>
    <s v="d13e50eaa47b4cbe9eb81465865d8cfc"/>
    <n v="81.900000000000006"/>
    <n v="15.67"/>
    <x v="25"/>
    <n v="9210"/>
    <s v="santo andre"/>
    <s v="SP"/>
    <x v="0"/>
    <x v="6"/>
  </r>
  <r>
    <s v="0ffe361717c277fb8ea8c2dfc8f5601c"/>
    <s v="ea798a615fc2aa97241a5fb16fe6ac56"/>
    <n v="3408"/>
    <x v="4"/>
    <s v="SP"/>
    <s v="24bec7bd3d098472031fe54a30488c3b"/>
    <s v="delivered"/>
    <d v="2018-08-19T13:46:30"/>
    <x v="16965"/>
    <x v="1"/>
    <n v="89.63"/>
    <s v="260a308d6821e54609ea86750966e18c"/>
    <x v="2"/>
    <s v="73326828aa5efe1ba096223de496f596"/>
    <s v="d13e50eaa47b4cbe9eb81465865d8cfc"/>
    <n v="80.900000000000006"/>
    <n v="8.73"/>
    <x v="25"/>
    <n v="9210"/>
    <s v="santo andre"/>
    <s v="SP"/>
    <x v="1"/>
    <x v="32"/>
  </r>
  <r>
    <s v="bbb1f572f496bed6a095cdc073c45311"/>
    <s v="de9bfa750be4a0793f84e665fd2b44aa"/>
    <n v="12335"/>
    <x v="151"/>
    <s v="SP"/>
    <s v="102b81e48c621d25f4c7ccb27af0ffc6"/>
    <s v="delivered"/>
    <d v="2018-08-18T16:22:29"/>
    <x v="16966"/>
    <x v="0"/>
    <n v="90.63"/>
    <s v="95acdadf71dc856e88d3b5e7a0be4753"/>
    <x v="2"/>
    <s v="73326828aa5efe1ba096223de496f596"/>
    <s v="d13e50eaa47b4cbe9eb81465865d8cfc"/>
    <n v="81.900000000000006"/>
    <n v="8.73"/>
    <x v="25"/>
    <n v="9210"/>
    <s v="santo andre"/>
    <s v="SP"/>
    <x v="1"/>
    <x v="23"/>
  </r>
  <r>
    <s v="3d5558638c7f0b8edb724897e16c8d54"/>
    <s v="77b4c81df605efa4363be0e4ef1aef28"/>
    <n v="89295"/>
    <x v="1184"/>
    <s v="SC"/>
    <s v="7042e0877cfb1a8fb8e4293126dae9f3"/>
    <s v="delivered"/>
    <d v="2018-08-19T15:50:13"/>
    <x v="16967"/>
    <x v="0"/>
    <n v="99.57"/>
    <s v="cb6d846f8f93e7a7e757e91a6b85ce8f"/>
    <x v="0"/>
    <s v="73326828aa5efe1ba096223de496f596"/>
    <s v="d13e50eaa47b4cbe9eb81465865d8cfc"/>
    <n v="80.900000000000006"/>
    <n v="18.670000000000002"/>
    <x v="25"/>
    <n v="9210"/>
    <s v="santo andre"/>
    <s v="SP"/>
    <x v="1"/>
    <x v="32"/>
  </r>
  <r>
    <s v="e7b36676c4758c74c1fde1f2551fe169"/>
    <s v="98a8081d6f922b47f0b48d0b10665047"/>
    <n v="29645"/>
    <x v="1290"/>
    <s v="ES"/>
    <s v="728def86ce88492592386a5e4a990e04"/>
    <s v="delivered"/>
    <d v="2018-08-09T09:11:44"/>
    <x v="16968"/>
    <x v="0"/>
    <n v="104.7"/>
    <s v="8df77f72ba104154c2ac69f6299cdae8"/>
    <x v="2"/>
    <s v="73326828aa5efe1ba096223de496f596"/>
    <s v="d13e50eaa47b4cbe9eb81465865d8cfc"/>
    <n v="86"/>
    <n v="18.7"/>
    <x v="25"/>
    <n v="9210"/>
    <s v="santo andre"/>
    <s v="SP"/>
    <x v="0"/>
    <x v="21"/>
  </r>
  <r>
    <s v="1ae40a96bc36242cdcd3c6996845dbf2"/>
    <s v="150c2adf91507470e8e61c4522305097"/>
    <n v="13960"/>
    <x v="1847"/>
    <s v="SP"/>
    <s v="f9f88b0c2d64a8b36cbf24b1b35cd3d9"/>
    <s v="delivered"/>
    <d v="2018-08-24T11:51:09"/>
    <x v="16969"/>
    <x v="3"/>
    <n v="144.78"/>
    <s v="146fe14c1c52a2694212d60911c5ed99"/>
    <x v="2"/>
    <s v="73326828aa5efe1ba096223de496f596"/>
    <s v="d13e50eaa47b4cbe9eb81465865d8cfc"/>
    <n v="85.9"/>
    <n v="9.99"/>
    <x v="25"/>
    <n v="9210"/>
    <s v="santo andre"/>
    <s v="SP"/>
    <x v="0"/>
    <x v="23"/>
  </r>
  <r>
    <s v="bb70f7ee1e4fe9438e5b2d199afd097f"/>
    <s v="9c5296d068c26e472c6d780b6245b224"/>
    <n v="2132"/>
    <x v="4"/>
    <s v="SP"/>
    <s v="1a70c0ce7afbcfbad9123d6c029f5ad6"/>
    <s v="delivered"/>
    <d v="2018-08-05T04:03:42"/>
    <x v="16970"/>
    <x v="3"/>
    <n v="91.23"/>
    <s v="1c7c1ee4aeb2c221873fc5f0319fc4e4"/>
    <x v="2"/>
    <s v="73326828aa5efe1ba096223de496f596"/>
    <s v="d13e50eaa47b4cbe9eb81465865d8cfc"/>
    <n v="82.49"/>
    <n v="8.74"/>
    <x v="25"/>
    <n v="9210"/>
    <s v="santo andre"/>
    <s v="SP"/>
    <x v="1"/>
    <x v="24"/>
  </r>
  <r>
    <s v="9ec979fd2f55c5949806b0cefd2a5e14"/>
    <s v="08ee228ac0904cda30a9369de7d1dd4e"/>
    <n v="95940"/>
    <x v="1480"/>
    <s v="RS"/>
    <s v="1b36920ded6f3aa566e53f04957af0e7"/>
    <s v="delivered"/>
    <d v="2018-08-06T10:37:09"/>
    <x v="16971"/>
    <x v="0"/>
    <n v="51.17"/>
    <s v="f232ed5794d74cffeeb70d27aa66028f"/>
    <x v="2"/>
    <s v="73326828aa5efe1ba096223de496f596"/>
    <s v="d13e50eaa47b4cbe9eb81465865d8cfc"/>
    <n v="82.49"/>
    <n v="18.68"/>
    <x v="25"/>
    <n v="9210"/>
    <s v="santo andre"/>
    <s v="SP"/>
    <x v="0"/>
    <x v="23"/>
  </r>
  <r>
    <s v="9ec979fd2f55c5949806b0cefd2a5e14"/>
    <s v="08ee228ac0904cda30a9369de7d1dd4e"/>
    <n v="95940"/>
    <x v="1480"/>
    <s v="RS"/>
    <s v="1b36920ded6f3aa566e53f04957af0e7"/>
    <s v="delivered"/>
    <d v="2018-08-06T10:37:09"/>
    <x v="16971"/>
    <x v="0"/>
    <n v="50"/>
    <s v="f232ed5794d74cffeeb70d27aa66028f"/>
    <x v="2"/>
    <s v="73326828aa5efe1ba096223de496f596"/>
    <s v="d13e50eaa47b4cbe9eb81465865d8cfc"/>
    <n v="82.49"/>
    <n v="18.68"/>
    <x v="25"/>
    <n v="9210"/>
    <s v="santo andre"/>
    <s v="SP"/>
    <x v="0"/>
    <x v="23"/>
  </r>
  <r>
    <s v="30c0d1803692aa5d5f70dfb0740175c1"/>
    <s v="e1c3a02e6fd3a5919a8711dee1bc497e"/>
    <n v="2209"/>
    <x v="4"/>
    <s v="SP"/>
    <s v="cf3da3c7f3915ee38eb71471c6aac434"/>
    <s v="delivered"/>
    <d v="2018-08-10T09:56:58"/>
    <x v="16972"/>
    <x v="1"/>
    <n v="91.23"/>
    <s v="27aae77795457933cc065cd91e745323"/>
    <x v="2"/>
    <s v="73326828aa5efe1ba096223de496f596"/>
    <s v="d13e50eaa47b4cbe9eb81465865d8cfc"/>
    <n v="82.49"/>
    <n v="8.74"/>
    <x v="25"/>
    <n v="9210"/>
    <s v="santo andre"/>
    <s v="SP"/>
    <x v="0"/>
    <x v="25"/>
  </r>
  <r>
    <s v="ae5471f99c6164664f3227292f7c78b2"/>
    <s v="8770740d878dc0c47af0dc5f73d9cfca"/>
    <n v="11701"/>
    <x v="184"/>
    <s v="SP"/>
    <s v="22e93d4515387496e3bd3cf6e8eca396"/>
    <s v="delivered"/>
    <d v="2018-08-07T20:02:11"/>
    <x v="16973"/>
    <x v="0"/>
    <n v="90.22"/>
    <s v="5b56b0ac308541aa7af4d26ef179f6a3"/>
    <x v="2"/>
    <s v="73326828aa5efe1ba096223de496f596"/>
    <s v="d13e50eaa47b4cbe9eb81465865d8cfc"/>
    <n v="81.489999999999995"/>
    <n v="8.73"/>
    <x v="25"/>
    <n v="9210"/>
    <s v="santo andre"/>
    <s v="SP"/>
    <x v="0"/>
    <x v="26"/>
  </r>
  <r>
    <s v="28f26ebe1e3c8ec0d7d747fe64957381"/>
    <s v="f295f86eb859ff5fc5d010409a8ffeeb"/>
    <n v="18025"/>
    <x v="21"/>
    <s v="SP"/>
    <s v="dc6f399c6e89a48c2b06005aff6e0a94"/>
    <s v="delivered"/>
    <d v="2018-08-20T22:08:27"/>
    <x v="16974"/>
    <x v="3"/>
    <n v="91.23"/>
    <s v="5be324d29f4499a30cbd4a8f20124e7c"/>
    <x v="2"/>
    <s v="73326828aa5efe1ba096223de496f596"/>
    <s v="d13e50eaa47b4cbe9eb81465865d8cfc"/>
    <n v="82.49"/>
    <n v="8.74"/>
    <x v="25"/>
    <n v="9210"/>
    <s v="santo andre"/>
    <s v="SP"/>
    <x v="0"/>
    <x v="23"/>
  </r>
  <r>
    <s v="729f3a53386dad2106c9e1dd8727554d"/>
    <s v="c2f3fdf15a66b1b9c751bc4e1c7a0f02"/>
    <n v="20271"/>
    <x v="8"/>
    <s v="RJ"/>
    <s v="d9f732bbd3289880267ad9b54d466ec3"/>
    <s v="delivered"/>
    <d v="2018-08-17T16:46:12"/>
    <x v="16975"/>
    <x v="0"/>
    <n v="48.78"/>
    <s v="80d7217d567f9b45da20455424d9bf3c"/>
    <x v="2"/>
    <s v="73326828aa5efe1ba096223de496f596"/>
    <s v="d13e50eaa47b4cbe9eb81465865d8cfc"/>
    <n v="81.900000000000006"/>
    <n v="15.67"/>
    <x v="25"/>
    <n v="9210"/>
    <s v="santo andre"/>
    <s v="SP"/>
    <x v="0"/>
    <x v="21"/>
  </r>
  <r>
    <s v="729f3a53386dad2106c9e1dd8727554d"/>
    <s v="c2f3fdf15a66b1b9c751bc4e1c7a0f02"/>
    <n v="20271"/>
    <x v="8"/>
    <s v="RJ"/>
    <s v="d9f732bbd3289880267ad9b54d466ec3"/>
    <s v="delivered"/>
    <d v="2018-08-17T16:46:12"/>
    <x v="16975"/>
    <x v="0"/>
    <n v="48.79"/>
    <s v="80d7217d567f9b45da20455424d9bf3c"/>
    <x v="2"/>
    <s v="73326828aa5efe1ba096223de496f596"/>
    <s v="d13e50eaa47b4cbe9eb81465865d8cfc"/>
    <n v="81.900000000000006"/>
    <n v="15.67"/>
    <x v="25"/>
    <n v="9210"/>
    <s v="santo andre"/>
    <s v="SP"/>
    <x v="0"/>
    <x v="21"/>
  </r>
  <r>
    <s v="7e99e9b740265fbdbb624fe55328cddd"/>
    <s v="30b29a82a2187b8bf68bfe5d3eb435c5"/>
    <n v="20550"/>
    <x v="8"/>
    <s v="RJ"/>
    <s v="269ad8edf5c7dd6bfbe01dc68832f6ce"/>
    <s v="delivered"/>
    <d v="2018-08-16T15:38:33"/>
    <x v="16976"/>
    <x v="0"/>
    <n v="96.15"/>
    <s v="35cc00ff30267c5b96dcc474da843fe9"/>
    <x v="2"/>
    <s v="73326828aa5efe1ba096223de496f596"/>
    <s v="d13e50eaa47b4cbe9eb81465865d8cfc"/>
    <n v="80.489999999999995"/>
    <n v="15.66"/>
    <x v="25"/>
    <n v="9210"/>
    <s v="santo andre"/>
    <s v="SP"/>
    <x v="0"/>
    <x v="4"/>
  </r>
  <r>
    <s v="946b7e93d437f40f31318b7c37886e9a"/>
    <s v="731d225b9315bdc8f31dd72a2724fbed"/>
    <n v="95115"/>
    <x v="118"/>
    <s v="RS"/>
    <s v="3dd5f3e88e755bfddd878c1be9903b4c"/>
    <s v="delivered"/>
    <d v="2018-08-16T11:38:08"/>
    <x v="16977"/>
    <x v="0"/>
    <n v="99.57"/>
    <s v="9101f8d86f15aaeb632b79278f6c53e8"/>
    <x v="2"/>
    <s v="73326828aa5efe1ba096223de496f596"/>
    <s v="d13e50eaa47b4cbe9eb81465865d8cfc"/>
    <n v="80.900000000000006"/>
    <n v="18.670000000000002"/>
    <x v="25"/>
    <n v="9210"/>
    <s v="santo andre"/>
    <s v="SP"/>
    <x v="0"/>
    <x v="23"/>
  </r>
  <r>
    <s v="df01594ad086f53bdbbf927198981446"/>
    <s v="6ba3c687055589c6271f660f1fbf6595"/>
    <n v="26022"/>
    <x v="13"/>
    <s v="RJ"/>
    <s v="727412faf7aef5ef3c7e0f03350d80c7"/>
    <s v="delivered"/>
    <d v="2017-04-19T13:45:55"/>
    <x v="16978"/>
    <x v="1"/>
    <n v="83.1"/>
    <s v="9d40d14d15f5a0cae86595ea93313f02"/>
    <x v="2"/>
    <s v="eebe0f0f8b8d4e13e07a558b90e1a6dd"/>
    <s v="d2374cbcbb3ca4ab1086534108cc3ab7"/>
    <n v="65.900000000000006"/>
    <n v="17.2"/>
    <x v="5"/>
    <n v="14940"/>
    <s v="ibitinga"/>
    <s v="SP"/>
    <x v="0"/>
    <x v="16"/>
  </r>
  <r>
    <s v="2e666de5b2240e7418d06135ff3b95aa"/>
    <s v="0f8249c6ee3084c935c2c15bf997e618"/>
    <n v="81020"/>
    <x v="139"/>
    <s v="PR"/>
    <s v="06adc78b559bb5077b7748618fb45c17"/>
    <s v="delivered"/>
    <d v="2017-08-31T11:56:14"/>
    <x v="16979"/>
    <x v="0"/>
    <n v="120.48"/>
    <s v="bdbf9276610bc5eca42c6891ea493a90"/>
    <x v="2"/>
    <s v="6f131ac9054143dd944b2d037fd0a36b"/>
    <s v="ce27a3cc3c8cc1ea79d11e561e9bebb6"/>
    <n v="105.99"/>
    <n v="14.49"/>
    <x v="21"/>
    <n v="3006"/>
    <s v="sao paulo"/>
    <s v="SP"/>
    <x v="0"/>
    <x v="4"/>
  </r>
  <r>
    <s v="4c821ba0470f6b6f5e0bc7f230f8d143"/>
    <s v="379d171e0e9e9c93992d8ad87d9f7513"/>
    <n v="39900"/>
    <x v="949"/>
    <s v="MG"/>
    <s v="7729bd24067381622a58a0231d77fe2d"/>
    <s v="delivered"/>
    <d v="2017-03-28T11:26:02"/>
    <x v="16980"/>
    <x v="0"/>
    <n v="314.41000000000003"/>
    <s v="b8a2743d253ba5187a567d4434c84399"/>
    <x v="4"/>
    <s v="f87341d0a32c1998e212c1c9ec6d3362"/>
    <s v="48162d548f5b1b11b9d29d1e01f75a61"/>
    <n v="286.89999999999998"/>
    <n v="27.51"/>
    <x v="15"/>
    <n v="13403"/>
    <s v="piracicaba"/>
    <s v="SP"/>
    <x v="0"/>
    <x v="21"/>
  </r>
  <r>
    <s v="8da4c2f6272f4a9218d9dda0f025495c"/>
    <s v="940b5d5aac34067485a393d6c465d974"/>
    <n v="13031"/>
    <x v="9"/>
    <s v="SP"/>
    <s v="b5ce2ab79c7923ac899f38c6f48ade42"/>
    <s v="delivered"/>
    <d v="2017-09-06T12:59:56"/>
    <x v="16981"/>
    <x v="1"/>
    <n v="60.09"/>
    <s v="8015cdf9dcf9709612382debd673f882"/>
    <x v="0"/>
    <s v="42877980a9990b1391c279582c1aa894"/>
    <s v="b5e3e38609125694d2ea2417522a60b7"/>
    <n v="45.99"/>
    <n v="14.1"/>
    <x v="6"/>
    <n v="88020"/>
    <s v="florianopolis"/>
    <s v="SC"/>
    <x v="0"/>
    <x v="54"/>
  </r>
  <r>
    <s v="fb04e5eb553d32e040a1a83cf436a65c"/>
    <s v="35525a882b83a865080254c1812945f9"/>
    <n v="13041"/>
    <x v="9"/>
    <s v="SP"/>
    <s v="d7cea52c3309c7b3d279a9f3d2e74114"/>
    <s v="delivered"/>
    <d v="2017-08-18T11:45:21"/>
    <x v="16982"/>
    <x v="0"/>
    <n v="161.37"/>
    <s v="fef0fa989d97a99b24c9a6bed84058f1"/>
    <x v="2"/>
    <s v="a38b238734207eeb0388676235cf56ec"/>
    <s v="86ccac0b835037332a596a33b6949ee1"/>
    <n v="139.9"/>
    <n v="21.47"/>
    <x v="20"/>
    <n v="89041"/>
    <s v="blumenau"/>
    <s v="SC"/>
    <x v="0"/>
    <x v="21"/>
  </r>
  <r>
    <s v="e7ea13209423cee1f34f8e8c7c8eeb23"/>
    <s v="0ba133b294e8131231a0176e0a2f0853"/>
    <n v="1252"/>
    <x v="4"/>
    <s v="SP"/>
    <s v="97f6c1beeb18315f25509f009a45b111"/>
    <s v="delivered"/>
    <d v="2017-06-30T12:57:54"/>
    <x v="16983"/>
    <x v="1"/>
    <n v="148.06"/>
    <s v="84c22a37afb9437ae26cad1deef9f2e6"/>
    <x v="2"/>
    <s v="a38b238734207eeb0388676235cf56ec"/>
    <s v="86ccac0b835037332a596a33b6949ee1"/>
    <n v="129.9"/>
    <n v="18.16"/>
    <x v="20"/>
    <n v="89041"/>
    <s v="blumenau"/>
    <s v="SC"/>
    <x v="0"/>
    <x v="6"/>
  </r>
  <r>
    <s v="dbc1b010bbfd839359e6a3fdcdc33689"/>
    <s v="fc8285fe1d4d67aafe461c07d2234b13"/>
    <n v="35400"/>
    <x v="246"/>
    <s v="MG"/>
    <s v="23eaa9100d479846141e3105e949df27"/>
    <s v="delivered"/>
    <d v="2017-09-17T22:24:00"/>
    <x v="16984"/>
    <x v="1"/>
    <n v="166.94"/>
    <s v="60c755c872de8b489305a1d388460bb8"/>
    <x v="2"/>
    <s v="a38b238734207eeb0388676235cf56ec"/>
    <s v="86ccac0b835037332a596a33b6949ee1"/>
    <n v="128.9"/>
    <n v="38.04"/>
    <x v="20"/>
    <n v="89041"/>
    <s v="blumenau"/>
    <s v="SC"/>
    <x v="1"/>
    <x v="11"/>
  </r>
  <r>
    <s v="3162c36a548937311e11540b78883384"/>
    <s v="ba5c1bc97d7742e7ef80ea549b27d476"/>
    <n v="95270"/>
    <x v="1195"/>
    <s v="RS"/>
    <s v="4b50301723cea92f13519f3ecd8f09f3"/>
    <s v="delivered"/>
    <d v="2017-09-15T16:51:49"/>
    <x v="16985"/>
    <x v="1"/>
    <n v="154.63999999999999"/>
    <s v="4c8eeb33a39bdc2c019cfc237a6afae5"/>
    <x v="0"/>
    <s v="a38b238734207eeb0388676235cf56ec"/>
    <s v="86ccac0b835037332a596a33b6949ee1"/>
    <n v="128.9"/>
    <n v="25.74"/>
    <x v="20"/>
    <n v="89041"/>
    <s v="blumenau"/>
    <s v="SC"/>
    <x v="0"/>
    <x v="16"/>
  </r>
  <r>
    <s v="9f0cdfeb00eddf3cdad9956746c1cac3"/>
    <s v="3aa98b52b7a321b2c694212cd4872d35"/>
    <n v="5468"/>
    <x v="4"/>
    <s v="SP"/>
    <s v="255027f86805cf2b3bb4e4982f0f236f"/>
    <s v="delivered"/>
    <d v="2017-09-18T15:15:54"/>
    <x v="16986"/>
    <x v="0"/>
    <n v="124.5"/>
    <s v="3c88a646e132f792499ee366cb3639b6"/>
    <x v="2"/>
    <s v="235e0d56841710b62daf088840a96ba8"/>
    <s v="1d8dbc4f32378d715c717c1c1fc57bae"/>
    <n v="110"/>
    <n v="14.5"/>
    <x v="8"/>
    <n v="86706"/>
    <s v="arapongas"/>
    <s v="PR"/>
    <x v="0"/>
    <x v="23"/>
  </r>
  <r>
    <s v="7fc4a63752bfc3f56f4b3c89afcf083a"/>
    <s v="a257d59af2ac0e177a804a68e0afcd73"/>
    <n v="1422"/>
    <x v="4"/>
    <s v="SP"/>
    <s v="14f39bb597d6744309d74e7b9daf849f"/>
    <s v="delivered"/>
    <d v="2017-04-11T14:26:33"/>
    <x v="16987"/>
    <x v="0"/>
    <n v="127.51"/>
    <s v="a11a3bcb0cce43187328a1a3bff6376b"/>
    <x v="4"/>
    <s v="235e0d56841710b62daf088840a96ba8"/>
    <s v="1d8dbc4f32378d715c717c1c1fc57bae"/>
    <n v="110"/>
    <n v="17.510000000000002"/>
    <x v="8"/>
    <n v="86706"/>
    <s v="arapongas"/>
    <s v="PR"/>
    <x v="0"/>
    <x v="0"/>
  </r>
  <r>
    <s v="e8be078dee76002545a9c5f10b7d7c4e"/>
    <s v="eb8ba0e91b822fefb8d7f0243881647d"/>
    <n v="89930"/>
    <x v="2111"/>
    <s v="SC"/>
    <s v="06afc1144eb9f51ef2aa90ec9223c7f4"/>
    <s v="delivered"/>
    <d v="2018-08-15T17:13:07"/>
    <x v="16988"/>
    <x v="0"/>
    <n v="307.22000000000003"/>
    <s v="ec013a7d5a17eeb21ba80e42c70cf174"/>
    <x v="4"/>
    <s v="e673e90efa65a5409ff4196c038bb5af"/>
    <s v="b39d7fe263ef469605dbb32608aee0af"/>
    <n v="129.9"/>
    <n v="23.71"/>
    <x v="5"/>
    <n v="14940"/>
    <s v="ibitinga"/>
    <s v="SP"/>
    <x v="0"/>
    <x v="0"/>
  </r>
  <r>
    <s v="18a1176652a9344ba489fa4ccaa3c20f"/>
    <s v="387207b587c829c6678a03c8b711ae1e"/>
    <n v="72911"/>
    <x v="43"/>
    <s v="GO"/>
    <s v="476b812a7e4fc972646eb390517bddcb"/>
    <s v="delivered"/>
    <d v="2018-08-18T11:09:12"/>
    <x v="16989"/>
    <x v="0"/>
    <n v="153.61000000000001"/>
    <s v="f131d351ca82b5d6c47f6ad7627ce4ab"/>
    <x v="2"/>
    <s v="e673e90efa65a5409ff4196c038bb5af"/>
    <s v="b39d7fe263ef469605dbb32608aee0af"/>
    <n v="129.9"/>
    <n v="23.71"/>
    <x v="5"/>
    <n v="14940"/>
    <s v="ibitinga"/>
    <s v="SP"/>
    <x v="1"/>
    <x v="28"/>
  </r>
  <r>
    <s v="42b0671b440d1f2527bddd8b723e0a0c"/>
    <s v="b0854ff72fac3b922fde0115dd2c0a5f"/>
    <n v="13820"/>
    <x v="463"/>
    <s v="SP"/>
    <s v="c627fe35fce1a754bc5b812d0b8ff379"/>
    <s v="delivered"/>
    <d v="2018-06-03T18:44:31"/>
    <x v="16990"/>
    <x v="0"/>
    <n v="206.2"/>
    <s v="678e845cfbc4e32ca459a07b35c4bf33"/>
    <x v="2"/>
    <s v="2d4114b81581f8c123e9d78743d9221a"/>
    <s v="46dc3b2cc0980fb8ec44634e21d2718e"/>
    <n v="189.99"/>
    <n v="16.21"/>
    <x v="2"/>
    <n v="22240"/>
    <s v="rio de janeiro"/>
    <s v="RJ"/>
    <x v="1"/>
    <x v="23"/>
  </r>
  <r>
    <s v="5ef779feddd7910eea6f5a41bf8dd881"/>
    <s v="f8ac33a389db55f4e3ef433b5367aaf8"/>
    <n v="5117"/>
    <x v="4"/>
    <s v="SP"/>
    <s v="06b0687cad7d69a9dc347dccb3cbe169"/>
    <s v="delivered"/>
    <d v="2018-02-02T22:10:33"/>
    <x v="16991"/>
    <x v="0"/>
    <n v="61.88"/>
    <s v="044fd86f0308f338fb68bb26af939970"/>
    <x v="2"/>
    <s v="188d0b148e6d1c86faffe0d73c3f2dad"/>
    <s v="23613d49c3ac2bd302259e55c06c050c"/>
    <n v="45.9"/>
    <n v="15.98"/>
    <x v="1"/>
    <n v="13660"/>
    <s v="porto ferreira"/>
    <s v="SP"/>
    <x v="0"/>
    <x v="28"/>
  </r>
  <r>
    <s v="bbc8c12f7afeba03337723117f0a6f3e"/>
    <s v="254f01c0c4853e5c23a801f29069f932"/>
    <n v="6540"/>
    <x v="99"/>
    <s v="SP"/>
    <s v="201797d3f567dc70cc5732ecf055e346"/>
    <s v="delivered"/>
    <d v="2018-03-18T18:39:19"/>
    <x v="9180"/>
    <x v="2"/>
    <n v="9.92"/>
    <s v="d595ee793e77e077c58975b161c5ff4d"/>
    <x v="2"/>
    <s v="188d0b148e6d1c86faffe0d73c3f2dad"/>
    <s v="23613d49c3ac2bd302259e55c06c050c"/>
    <n v="45.9"/>
    <n v="30.71"/>
    <x v="1"/>
    <n v="13660"/>
    <s v="porto ferreira"/>
    <s v="SP"/>
    <x v="1"/>
    <x v="0"/>
  </r>
  <r>
    <s v="bbc8c12f7afeba03337723117f0a6f3e"/>
    <s v="254f01c0c4853e5c23a801f29069f932"/>
    <n v="6540"/>
    <x v="99"/>
    <s v="SP"/>
    <s v="201797d3f567dc70cc5732ecf055e346"/>
    <s v="delivered"/>
    <d v="2018-03-18T18:39:19"/>
    <x v="9180"/>
    <x v="0"/>
    <n v="151.94"/>
    <s v="d595ee793e77e077c58975b161c5ff4d"/>
    <x v="2"/>
    <s v="188d0b148e6d1c86faffe0d73c3f2dad"/>
    <s v="23613d49c3ac2bd302259e55c06c050c"/>
    <n v="45.9"/>
    <n v="30.71"/>
    <x v="1"/>
    <n v="13660"/>
    <s v="porto ferreira"/>
    <s v="SP"/>
    <x v="1"/>
    <x v="0"/>
  </r>
  <r>
    <s v="49a68cbaafb9101d1b168de68aaeeeeb"/>
    <s v="b9236594bd1e7a7203767b53209b38b8"/>
    <n v="86010"/>
    <x v="226"/>
    <s v="PR"/>
    <s v="d527c6337841d7474102cbb7396891de"/>
    <s v="delivered"/>
    <d v="2017-04-05T15:15:05"/>
    <x v="16992"/>
    <x v="0"/>
    <n v="195.91"/>
    <s v="512cb13ca2e8a7cacdb37c0b96da651e"/>
    <x v="2"/>
    <s v="7762d533895097b6e2f2b64ef66b2ec9"/>
    <s v="1f7fd2a6fcd5a6fa5d8a4dabc72aaae0"/>
    <n v="158.4"/>
    <n v="37.51"/>
    <x v="10"/>
    <n v="95800"/>
    <s v="venancio aires"/>
    <s v="RS"/>
    <x v="0"/>
    <x v="26"/>
  </r>
  <r>
    <s v="3cbc2f75bb5bd1f95dd67b5d1555a399"/>
    <s v="1f0509052d3043f28b3b508a7cebfc31"/>
    <n v="90620"/>
    <x v="17"/>
    <s v="RS"/>
    <s v="3f9da547c613941c5743b7e033c6ad31"/>
    <s v="delivered"/>
    <d v="2017-08-13T21:11:28"/>
    <x v="16993"/>
    <x v="0"/>
    <n v="185.13"/>
    <s v="739ecee55e8e8617555b4528fc238af3"/>
    <x v="2"/>
    <s v="7762d533895097b6e2f2b64ef66b2ec9"/>
    <s v="1f7fd2a6fcd5a6fa5d8a4dabc72aaae0"/>
    <n v="158.4"/>
    <n v="26.73"/>
    <x v="10"/>
    <n v="95800"/>
    <s v="venancio aires"/>
    <s v="RS"/>
    <x v="1"/>
    <x v="32"/>
  </r>
  <r>
    <s v="80d02feec2eb2a0d3534442afe4e0e2a"/>
    <s v="485bb7a7439d2e169b88b530385db387"/>
    <n v="22450"/>
    <x v="8"/>
    <s v="RJ"/>
    <s v="06b0e5a0e09e97a92ab2614c36c4bea6"/>
    <s v="delivered"/>
    <d v="2018-05-03T14:32:27"/>
    <x v="16994"/>
    <x v="0"/>
    <n v="146.94999999999999"/>
    <s v="c7648b3ac575c0897be62b3b87e7adc0"/>
    <x v="0"/>
    <s v="bf4ff42133c7bced3bda24a521a5e12f"/>
    <s v="b6d44737c043328708f6749c2dbe50bd"/>
    <n v="125"/>
    <n v="21.95"/>
    <x v="10"/>
    <n v="9230"/>
    <s v="santo andre"/>
    <s v="SP"/>
    <x v="0"/>
    <x v="21"/>
  </r>
  <r>
    <s v="f05c8666e4e9bb959c62b9e5ae230820"/>
    <s v="df3d7be1bd46a9f42c5b80718ece5d2c"/>
    <n v="13820"/>
    <x v="463"/>
    <s v="SP"/>
    <s v="1cdf08cbcdf54f3af0334e791934b089"/>
    <s v="delivered"/>
    <d v="2018-01-26T13:59:49"/>
    <x v="16995"/>
    <x v="0"/>
    <n v="141.38999999999999"/>
    <s v="8b150113029e84a8b659954d612602ee"/>
    <x v="2"/>
    <s v="bf4ff42133c7bced3bda24a521a5e12f"/>
    <s v="b6d44737c043328708f6749c2dbe50bd"/>
    <n v="119.9"/>
    <n v="21.49"/>
    <x v="10"/>
    <n v="9230"/>
    <s v="santo andre"/>
    <s v="SP"/>
    <x v="0"/>
    <x v="32"/>
  </r>
  <r>
    <s v="ad02ea72fea6c2bd4706e9a36ea06517"/>
    <s v="5ca414a73a401e4e49782d12dd8fc2f8"/>
    <n v="18048"/>
    <x v="21"/>
    <s v="SP"/>
    <s v="4c5c035bb0cad9e1d11415f3d74d6751"/>
    <s v="delivered"/>
    <d v="2018-02-06T21:37:07"/>
    <x v="16996"/>
    <x v="0"/>
    <n v="114.45"/>
    <s v="45a568e686d4b6fa6e22ba9ff6a0e8dc"/>
    <x v="2"/>
    <s v="2f1927c926303d27159849d2601d5d96"/>
    <s v="33ac3e28642ab8bda860a2f693000e78"/>
    <n v="104.9"/>
    <n v="9.5500000000000007"/>
    <x v="6"/>
    <n v="6717"/>
    <s v="cotia"/>
    <s v="SP"/>
    <x v="0"/>
    <x v="26"/>
  </r>
  <r>
    <s v="9e7bf73e5f989fb8530281d93a6faa0d"/>
    <s v="897ecc46977d723a6e514f3ebe92c844"/>
    <n v="82640"/>
    <x v="139"/>
    <s v="PR"/>
    <s v="ba7243ecb3b63c80579ba1d4c34e277c"/>
    <s v="delivered"/>
    <d v="2018-06-21T13:37:25"/>
    <x v="16997"/>
    <x v="1"/>
    <n v="55.06"/>
    <s v="e7525e7024b45b94e8717a443bca7c80"/>
    <x v="0"/>
    <s v="fdcd405125af2d9b2b7b6fa42950fd92"/>
    <s v="5194c22ed1f616ec0c0f33c571542879"/>
    <n v="32.9"/>
    <n v="22.16"/>
    <x v="34"/>
    <n v="37540"/>
    <s v="santa rita do sapucai"/>
    <s v="MG"/>
    <x v="0"/>
    <x v="8"/>
  </r>
  <r>
    <s v="0980d72e94bede8b0f7d8a4cd32511c8"/>
    <s v="f7094d4271d1de526d9a9f47d1d5ddda"/>
    <n v="35162"/>
    <x v="116"/>
    <s v="MG"/>
    <s v="fcc92ad75bbb8728d4d4488325ffc907"/>
    <s v="delivered"/>
    <d v="2018-03-24T09:22:32"/>
    <x v="16998"/>
    <x v="0"/>
    <n v="297.95"/>
    <s v="126b501326841153900ebe946d8854c5"/>
    <x v="1"/>
    <s v="2584d5fa1ac792c8c26168eca51bb4d0"/>
    <s v="213b25e6f54661939f11710a6fddb871"/>
    <n v="129.94999999999999"/>
    <n v="59.76"/>
    <x v="9"/>
    <n v="13321"/>
    <s v="salto"/>
    <s v="SP"/>
    <x v="1"/>
    <x v="21"/>
  </r>
  <r>
    <s v="ee72fb782e7724b04820a72307e299f2"/>
    <s v="faea8d3ca7727a278bf3045a9486eca7"/>
    <n v="88955"/>
    <x v="2112"/>
    <s v="SC"/>
    <s v="06b196454b51b7191c7e2eb44ea77717"/>
    <s v="delivered"/>
    <d v="2017-11-24T22:04:26"/>
    <x v="16999"/>
    <x v="0"/>
    <n v="38.5"/>
    <s v="6079bb61594db950c051a7adef914ddf"/>
    <x v="3"/>
    <s v="9483476ac5b7549f7df5ff12fb6fb5d9"/>
    <s v="615005a3ef192c00c6f0e977cee3d2bc"/>
    <n v="23.4"/>
    <n v="15.1"/>
    <x v="6"/>
    <n v="13304"/>
    <s v="itu"/>
    <s v="SP"/>
    <x v="0"/>
    <x v="12"/>
  </r>
  <r>
    <s v="5176b354a363c7c6884ea58c62884608"/>
    <s v="1b4a777f2e6f3f24c024c533ea46418f"/>
    <n v="2615"/>
    <x v="4"/>
    <s v="SP"/>
    <s v="44e5e4871a2b86afa53f08e86001bca5"/>
    <s v="delivered"/>
    <d v="2017-12-20T12:25:46"/>
    <x v="17000"/>
    <x v="0"/>
    <n v="31.67"/>
    <s v="4b8c4a3edf44145ad7135370629ed25b"/>
    <x v="2"/>
    <s v="9483476ac5b7549f7df5ff12fb6fb5d9"/>
    <s v="615005a3ef192c00c6f0e977cee3d2bc"/>
    <n v="23.4"/>
    <n v="8.27"/>
    <x v="6"/>
    <n v="13304"/>
    <s v="itu"/>
    <s v="SP"/>
    <x v="0"/>
    <x v="4"/>
  </r>
  <r>
    <s v="ee23d61fedfc4227bb0e188654c28d08"/>
    <s v="494c6658198b47787205a06421bb9403"/>
    <n v="1321"/>
    <x v="4"/>
    <s v="SP"/>
    <s v="abcb42831f6165cda2570c76e90cda5d"/>
    <s v="delivered"/>
    <d v="2018-08-01T14:42:37"/>
    <x v="17001"/>
    <x v="1"/>
    <n v="72.569999999999993"/>
    <s v="9ffd792eb81d808ffce49297891642cf"/>
    <x v="2"/>
    <s v="205ff90a4060e651110a277efa4633fd"/>
    <s v="ececbfcff9804a2d6b40f589df8eef2b"/>
    <n v="59.49"/>
    <n v="13.08"/>
    <x v="19"/>
    <n v="14407"/>
    <s v="franca"/>
    <s v="SP"/>
    <x v="0"/>
    <x v="26"/>
  </r>
  <r>
    <s v="b7770073b02ed1d626a027ce86a4ff82"/>
    <s v="2e43e031f10de28e557c35ef668f9396"/>
    <n v="92410"/>
    <x v="236"/>
    <s v="RS"/>
    <s v="df56136b8031ecd28e200bb18e6ddb2e"/>
    <s v="delivered"/>
    <d v="2017-01-26T13:15:41"/>
    <x v="17002"/>
    <x v="1"/>
    <n v="204.72"/>
    <s v="c444278834184f72b1484dfe47de7f97"/>
    <x v="2"/>
    <s v="50aa8f292a9510d5542f2a078903a2a7"/>
    <s v="834f8533b2ecb6598dd004ff3de7203a"/>
    <n v="63.92"/>
    <n v="15.82"/>
    <x v="6"/>
    <n v="5181"/>
    <s v="sao paulo"/>
    <s v="SP"/>
    <x v="0"/>
    <x v="3"/>
  </r>
  <r>
    <s v="b7770073b02ed1d626a027ce86a4ff82"/>
    <s v="2e43e031f10de28e557c35ef668f9396"/>
    <n v="92410"/>
    <x v="236"/>
    <s v="RS"/>
    <s v="df56136b8031ecd28e200bb18e6ddb2e"/>
    <s v="delivered"/>
    <d v="2017-01-26T13:15:41"/>
    <x v="17002"/>
    <x v="1"/>
    <n v="204.72"/>
    <s v="72a1098d5b410ae50fbc0509d26daeb9"/>
    <x v="2"/>
    <s v="50aa8f292a9510d5542f2a078903a2a7"/>
    <s v="834f8533b2ecb6598dd004ff3de7203a"/>
    <n v="63.92"/>
    <n v="15.82"/>
    <x v="6"/>
    <n v="5181"/>
    <s v="sao paulo"/>
    <s v="SP"/>
    <x v="0"/>
    <x v="3"/>
  </r>
  <r>
    <s v="b7770073b02ed1d626a027ce86a4ff82"/>
    <s v="2e43e031f10de28e557c35ef668f9396"/>
    <n v="92410"/>
    <x v="236"/>
    <s v="RS"/>
    <s v="df56136b8031ecd28e200bb18e6ddb2e"/>
    <s v="delivered"/>
    <d v="2017-01-26T13:15:41"/>
    <x v="17002"/>
    <x v="1"/>
    <n v="204.72"/>
    <s v="44f3e54834d23c5570c1d010824d4d59"/>
    <x v="2"/>
    <s v="50aa8f292a9510d5542f2a078903a2a7"/>
    <s v="834f8533b2ecb6598dd004ff3de7203a"/>
    <n v="63.92"/>
    <n v="15.82"/>
    <x v="6"/>
    <n v="5181"/>
    <s v="sao paulo"/>
    <s v="SP"/>
    <x v="0"/>
    <x v="3"/>
  </r>
  <r>
    <s v="8f9812b5317a9100b7eaf46812a796c2"/>
    <s v="95d47153b9bc4d0fe3b9c714c4b19c3b"/>
    <n v="38610"/>
    <x v="831"/>
    <s v="MG"/>
    <s v="2d4f4cfa89af135842ed4770de178752"/>
    <s v="delivered"/>
    <d v="2017-08-04T09:48:08"/>
    <x v="17003"/>
    <x v="0"/>
    <n v="79.12"/>
    <s v="0312e419cafc4b8b3007685aa09cce91"/>
    <x v="4"/>
    <s v="50aa8f292a9510d5542f2a078903a2a7"/>
    <s v="834f8533b2ecb6598dd004ff3de7203a"/>
    <n v="63.92"/>
    <n v="15.2"/>
    <x v="6"/>
    <n v="5181"/>
    <s v="sao paulo"/>
    <s v="SP"/>
    <x v="0"/>
    <x v="20"/>
  </r>
  <r>
    <s v="8f9812b5317a9100b7eaf46812a796c2"/>
    <s v="95d47153b9bc4d0fe3b9c714c4b19c3b"/>
    <n v="38610"/>
    <x v="831"/>
    <s v="MG"/>
    <s v="2d4f4cfa89af135842ed4770de178752"/>
    <s v="delivered"/>
    <d v="2017-08-04T09:48:08"/>
    <x v="17003"/>
    <x v="0"/>
    <n v="79.12"/>
    <s v="09b871b3f4f85d3595cb37054a9105f1"/>
    <x v="4"/>
    <s v="50aa8f292a9510d5542f2a078903a2a7"/>
    <s v="834f8533b2ecb6598dd004ff3de7203a"/>
    <n v="63.92"/>
    <n v="15.2"/>
    <x v="6"/>
    <n v="5181"/>
    <s v="sao paulo"/>
    <s v="SP"/>
    <x v="0"/>
    <x v="20"/>
  </r>
  <r>
    <s v="ed2cb6882fb72357912fb1ebb592eb3f"/>
    <s v="8a86ed4bed47bcac26f94311443b954c"/>
    <n v="19360"/>
    <x v="1035"/>
    <s v="SP"/>
    <s v="06b39bf7a5569f632e2ba8b3bb03498f"/>
    <s v="delivered"/>
    <d v="2017-10-20T09:50:46"/>
    <x v="17004"/>
    <x v="0"/>
    <n v="178.69"/>
    <s v="5aadac65e33d83c5af3e6605a9dc76d5"/>
    <x v="0"/>
    <s v="3b91132e7eebaa17b615edbcdb5baa8e"/>
    <s v="5656537e588803a555b8eb41f07a944b"/>
    <n v="160"/>
    <n v="18.690000000000001"/>
    <x v="33"/>
    <n v="72015"/>
    <s v="brasilia"/>
    <s v="DF"/>
    <x v="0"/>
    <x v="21"/>
  </r>
  <r>
    <s v="b0adfd770ceda84fe1bb05e724cccea1"/>
    <s v="84948505177126fc3996e9f1ef83e631"/>
    <n v="85040"/>
    <x v="740"/>
    <s v="PR"/>
    <s v="1a0947b062b99b0dddceccfdf2405039"/>
    <s v="delivered"/>
    <d v="2017-10-06T17:12:13"/>
    <x v="17005"/>
    <x v="0"/>
    <n v="673.68"/>
    <s v="15a7d2219d15799cab383dd57fab5e82"/>
    <x v="3"/>
    <s v="3b91132e7eebaa17b615edbcdb5baa8e"/>
    <s v="5656537e588803a555b8eb41f07a944b"/>
    <n v="140.88999999999999"/>
    <n v="27.53"/>
    <x v="33"/>
    <n v="72015"/>
    <s v="brasilia"/>
    <s v="DF"/>
    <x v="0"/>
    <x v="6"/>
  </r>
  <r>
    <s v="2f85194b1fd6b4d732bde1d232b172d9"/>
    <s v="b4bc615bef0bace4fa6f38365fd8a447"/>
    <n v="13190"/>
    <x v="411"/>
    <s v="SP"/>
    <s v="c943bc78c323d9a46208210c587c2ce4"/>
    <s v="delivered"/>
    <d v="2018-04-01T19:40:26"/>
    <x v="17006"/>
    <x v="0"/>
    <n v="21.04"/>
    <s v="5a1011b36686cdd9ff28ae9c83b7dc33"/>
    <x v="0"/>
    <s v="f4a38926843e01497a3f63a5d5740c72"/>
    <s v="8b321bb669392f5163d04c59e235e066"/>
    <n v="13.65"/>
    <n v="7.39"/>
    <x v="30"/>
    <n v="1212"/>
    <s v="sao paulo"/>
    <s v="SP"/>
    <x v="1"/>
    <x v="32"/>
  </r>
  <r>
    <s v="b8d3f17b299499a09bb5ee4151d15880"/>
    <s v="6f7e65e0041b67fc8ffa355563a25b36"/>
    <n v="26270"/>
    <x v="13"/>
    <s v="RJ"/>
    <s v="c8f2cb814f847fff855420ba64c42282"/>
    <s v="delivered"/>
    <d v="2018-04-18T12:35:33"/>
    <x v="17007"/>
    <x v="0"/>
    <n v="28.88"/>
    <s v="ae41d0d7be484521ece44b404cebe419"/>
    <x v="2"/>
    <s v="f4a38926843e01497a3f63a5d5740c72"/>
    <s v="8b321bb669392f5163d04c59e235e066"/>
    <n v="13.65"/>
    <n v="15.23"/>
    <x v="30"/>
    <n v="1212"/>
    <s v="sao paulo"/>
    <s v="SP"/>
    <x v="0"/>
    <x v="0"/>
  </r>
  <r>
    <s v="3bbbf089a6d913378b28cc1849c98b7e"/>
    <s v="f74eaed533215c3f83c9a134eeeda378"/>
    <n v="64028"/>
    <x v="86"/>
    <s v="PI"/>
    <s v="0d4947e726ae3959a6cc28979ab632a2"/>
    <s v="delivered"/>
    <d v="2018-01-11T20:33:22"/>
    <x v="17008"/>
    <x v="0"/>
    <n v="34.799999999999997"/>
    <s v="805da96499ef9c9c33f6c4330abdd764"/>
    <x v="2"/>
    <s v="f4a38926843e01497a3f63a5d5740c72"/>
    <s v="8b321bb669392f5163d04c59e235e066"/>
    <n v="13.65"/>
    <n v="21.15"/>
    <x v="30"/>
    <n v="1212"/>
    <s v="sao paulo"/>
    <s v="SP"/>
    <x v="0"/>
    <x v="14"/>
  </r>
  <r>
    <s v="9486b85b8f2341d5f5cd6baa107798e4"/>
    <s v="069e47b09df9c9e04e44ccd5e639b92c"/>
    <n v="83709"/>
    <x v="668"/>
    <s v="PR"/>
    <s v="1184f47611befe5e28db021be60171c7"/>
    <s v="delivered"/>
    <d v="2017-11-25T14:04:40"/>
    <x v="17009"/>
    <x v="1"/>
    <n v="27.75"/>
    <s v="36c86327fb0ccccc8586a3c7185a0ea7"/>
    <x v="0"/>
    <s v="f4a38926843e01497a3f63a5d5740c72"/>
    <s v="8b321bb669392f5163d04c59e235e066"/>
    <n v="13.65"/>
    <n v="14.1"/>
    <x v="30"/>
    <n v="1212"/>
    <s v="sao paulo"/>
    <s v="SP"/>
    <x v="1"/>
    <x v="9"/>
  </r>
  <r>
    <s v="027711a554ce14c4bebd4af3bb803101"/>
    <s v="cb283dda3f78ae86c68270c57737334d"/>
    <n v="25820"/>
    <x v="515"/>
    <s v="RJ"/>
    <s v="17b374e5c126d99970336dd8a72bcb91"/>
    <s v="delivered"/>
    <d v="2018-06-07T22:47:32"/>
    <x v="17010"/>
    <x v="0"/>
    <n v="31.85"/>
    <s v="07b1c03fe5c794c4e45585e3bfeb1412"/>
    <x v="2"/>
    <s v="f4a38926843e01497a3f63a5d5740c72"/>
    <s v="a8739afb32aaa45e01815ca76f76f54b"/>
    <n v="13.62"/>
    <n v="18.23"/>
    <x v="30"/>
    <n v="9850"/>
    <s v="sao bernardo do campo"/>
    <s v="SP"/>
    <x v="0"/>
    <x v="0"/>
  </r>
  <r>
    <s v="66e0d58612939ab37a7155e1bb8f8e82"/>
    <s v="2c571cb00b266a84946f0a042900f00d"/>
    <n v="75830"/>
    <x v="1094"/>
    <s v="GO"/>
    <s v="21d2e2d8b3a14a3cfc55a3274fe26344"/>
    <s v="delivered"/>
    <d v="2018-02-18T12:25:56"/>
    <x v="17011"/>
    <x v="1"/>
    <n v="28.75"/>
    <s v="7815bec5b46ac8ddebe5a74bdba8206d"/>
    <x v="2"/>
    <s v="f4a38926843e01497a3f63a5d5740c72"/>
    <s v="8b321bb669392f5163d04c59e235e066"/>
    <n v="13.65"/>
    <n v="15.1"/>
    <x v="30"/>
    <n v="1212"/>
    <s v="sao paulo"/>
    <s v="SP"/>
    <x v="1"/>
    <x v="11"/>
  </r>
  <r>
    <s v="13ef9caa1bc8b42f3e24addaf15ea7be"/>
    <s v="16dff0079294d5d060b4861db3614d4c"/>
    <n v="26310"/>
    <x v="357"/>
    <s v="RJ"/>
    <s v="06b491ece3a9bd260341c1ad36870e8b"/>
    <s v="delivered"/>
    <d v="2017-06-01T20:38:54"/>
    <x v="17012"/>
    <x v="1"/>
    <n v="31.69"/>
    <s v="821bae3ca898cef32e2008d57e50fe10"/>
    <x v="2"/>
    <s v="5176d8670222d50ebbe4d4c5dfba2b49"/>
    <s v="128639473a139ac0f3e5f5ade55873a5"/>
    <n v="14.9"/>
    <n v="16.79"/>
    <x v="30"/>
    <n v="87050"/>
    <s v="maringa"/>
    <s v="PR"/>
    <x v="0"/>
    <x v="3"/>
  </r>
  <r>
    <s v="cd184331611a657645549cf6670313f0"/>
    <s v="fef563a3edae5973e455e8536313dd0b"/>
    <n v="86046"/>
    <x v="226"/>
    <s v="PR"/>
    <s v="aaf899ac4389cbf67485784ac38fce72"/>
    <s v="delivered"/>
    <d v="2018-05-15T12:57:45"/>
    <x v="17013"/>
    <x v="0"/>
    <n v="26.77"/>
    <s v="ccc0262ad37ca5bfb21f5a0157cd1acd"/>
    <x v="2"/>
    <s v="5176d8670222d50ebbe4d4c5dfba2b49"/>
    <s v="128639473a139ac0f3e5f5ade55873a5"/>
    <n v="18.899999999999999"/>
    <n v="7.87"/>
    <x v="30"/>
    <n v="87050"/>
    <s v="maringa"/>
    <s v="PR"/>
    <x v="0"/>
    <x v="25"/>
  </r>
  <r>
    <s v="c74966deb4aca45e1162aef1af345332"/>
    <s v="514b58469ae3ef7eafb60c39d5338e15"/>
    <n v="39680"/>
    <x v="466"/>
    <s v="MG"/>
    <s v="35b0df750240d1b187d59e193db40612"/>
    <s v="delivered"/>
    <d v="2017-07-31T13:49:38"/>
    <x v="17014"/>
    <x v="0"/>
    <n v="31.69"/>
    <s v="d17b5480a23d68552165b9ec7dcd94ca"/>
    <x v="0"/>
    <s v="5176d8670222d50ebbe4d4c5dfba2b49"/>
    <s v="128639473a139ac0f3e5f5ade55873a5"/>
    <n v="14.9"/>
    <n v="16.79"/>
    <x v="30"/>
    <n v="87050"/>
    <s v="maringa"/>
    <s v="PR"/>
    <x v="0"/>
    <x v="3"/>
  </r>
  <r>
    <s v="2397dd19bf74da4cd1fe4b5839199d91"/>
    <s v="0178df128a2cb4f9914c8c3beb8a57f6"/>
    <n v="22743"/>
    <x v="8"/>
    <s v="RJ"/>
    <s v="0de88914980b96be31b33a407f19ccfb"/>
    <s v="delivered"/>
    <d v="2017-12-11T08:45:05"/>
    <x v="17015"/>
    <x v="0"/>
    <n v="35.69"/>
    <s v="984d12dc05ee925a4fd83d298c6120eb"/>
    <x v="0"/>
    <s v="5176d8670222d50ebbe4d4c5dfba2b49"/>
    <s v="128639473a139ac0f3e5f5ade55873a5"/>
    <n v="18.899999999999999"/>
    <n v="16.79"/>
    <x v="30"/>
    <n v="87050"/>
    <s v="maringa"/>
    <s v="PR"/>
    <x v="0"/>
    <x v="0"/>
  </r>
  <r>
    <s v="424185caa42b0b2c9150b5e932b89a05"/>
    <s v="5353c8a648f91104202ed5c674553020"/>
    <n v="4841"/>
    <x v="4"/>
    <s v="SP"/>
    <s v="fb620f3600b241ff5c85e8397eadd62d"/>
    <s v="delivered"/>
    <d v="2017-12-10T16:50:29"/>
    <x v="17016"/>
    <x v="1"/>
    <n v="31.38"/>
    <s v="fbb87a7142b0a00977ba17d80b448d5b"/>
    <x v="2"/>
    <s v="5176d8670222d50ebbe4d4c5dfba2b49"/>
    <s v="128639473a139ac0f3e5f5ade55873a5"/>
    <n v="18.899999999999999"/>
    <n v="12.48"/>
    <x v="30"/>
    <n v="87050"/>
    <s v="maringa"/>
    <s v="PR"/>
    <x v="1"/>
    <x v="3"/>
  </r>
  <r>
    <s v="ee5c318cf48984611de1e810886ed587"/>
    <s v="4d2e9ad91385caeba168e3c17961447d"/>
    <n v="7911"/>
    <x v="950"/>
    <s v="SP"/>
    <s v="51c88c10daf1d028607325b9f19e3a5f"/>
    <s v="delivered"/>
    <d v="2017-02-07T23:15:25"/>
    <x v="17017"/>
    <x v="0"/>
    <n v="109.15"/>
    <s v="e62e1e9cc51372cabd0cd5c49c0113a1"/>
    <x v="0"/>
    <s v="b76da58c750b3f050191dc0d87e6029e"/>
    <s v="2493dc3f20131696a0ecdb9948051a8d"/>
    <n v="92.8"/>
    <n v="16.350000000000001"/>
    <x v="4"/>
    <n v="71065"/>
    <s v="brasilia"/>
    <s v="DF"/>
    <x v="0"/>
    <x v="21"/>
  </r>
  <r>
    <s v="01592d05fdd8a6deb7716ed80a0d18a1"/>
    <s v="ba0c4da87f8b5170876eb429fde7613d"/>
    <n v="11533"/>
    <x v="185"/>
    <s v="SP"/>
    <s v="2261ff9e6868359245db75320f7e768c"/>
    <s v="delivered"/>
    <d v="2017-11-29T23:56:39"/>
    <x v="17018"/>
    <x v="1"/>
    <n v="22.77"/>
    <s v="416611b0c38d77883b50b95219297ef6"/>
    <x v="0"/>
    <s v="49d89239eb92d383e390b38b9bb792c6"/>
    <s v="3d621842b2ed28e2b474132480edac3c"/>
    <n v="14.99"/>
    <n v="7.78"/>
    <x v="24"/>
    <n v="8041"/>
    <s v="sao paulo"/>
    <s v="SP"/>
    <x v="0"/>
    <x v="32"/>
  </r>
  <r>
    <s v="046a1632121428f36355b411b7e60bee"/>
    <s v="31284ff65b82dd9571b788b1c3644fb4"/>
    <n v="5428"/>
    <x v="4"/>
    <s v="SP"/>
    <s v="f3b19f3b47994184f1b86c4d33f4d279"/>
    <s v="delivered"/>
    <d v="2017-04-23T16:59:34"/>
    <x v="17019"/>
    <x v="0"/>
    <n v="237.14"/>
    <s v="ef0b81fb4079f7a6929b2f9d411cfdc8"/>
    <x v="2"/>
    <s v="94147506059b815e058b7ffeb6b671b9"/>
    <s v="94144541854e298c2d976cb893b81343"/>
    <n v="219.9"/>
    <n v="17.239999999999998"/>
    <x v="19"/>
    <n v="94451"/>
    <s v="viamao"/>
    <s v="RS"/>
    <x v="1"/>
    <x v="6"/>
  </r>
  <r>
    <s v="111c5a4d2e3b12a1e4b8dd7fe3e4974c"/>
    <s v="646088d7a19f34888a17b2e6f5045a7b"/>
    <n v="4795"/>
    <x v="4"/>
    <s v="SP"/>
    <s v="06b6cf307813747b1a6aa2c381dbe32f"/>
    <s v="delivered"/>
    <d v="2018-02-27T13:48:57"/>
    <x v="17020"/>
    <x v="1"/>
    <n v="107.54"/>
    <s v="92ced3d8930a0f56ea208f348614b685"/>
    <x v="4"/>
    <s v="f6bcb15602b0ca66d77ef1cf4edff1a6"/>
    <s v="e9779976487b77c6d4ac45f75ec7afe9"/>
    <n v="93.49"/>
    <n v="14.05"/>
    <x v="6"/>
    <n v="11701"/>
    <s v="praia grande"/>
    <s v="SP"/>
    <x v="0"/>
    <x v="24"/>
  </r>
  <r>
    <s v="dc275c5e585b7c3a3cddef527e34fc19"/>
    <s v="f55ac7a3b459035c7a6e67c863cdcf5a"/>
    <n v="26540"/>
    <x v="610"/>
    <s v="RJ"/>
    <s v="6d60fdb8565707824a98431255d3183a"/>
    <s v="delivered"/>
    <d v="2018-05-25T06:19:37"/>
    <x v="17021"/>
    <x v="0"/>
    <n v="26.45"/>
    <s v="39ec37854dfab00b43755bcdc2d9fbed"/>
    <x v="2"/>
    <s v="15de022edf1005363381e66bed514528"/>
    <s v="537eb890efff034a88679788b647c564"/>
    <n v="18.899999999999999"/>
    <n v="7.55"/>
    <x v="1"/>
    <n v="20270"/>
    <s v="rio de janeiro"/>
    <s v="RJ"/>
    <x v="0"/>
    <x v="23"/>
  </r>
  <r>
    <s v="931bfab7036f6763dc1bdf6e2696e08b"/>
    <s v="1041688b50cfd8ef6df6086a1746a30c"/>
    <n v="25720"/>
    <x v="5"/>
    <s v="RJ"/>
    <s v="3064071cf67a2cc381cd53b13055eac5"/>
    <s v="delivered"/>
    <d v="2018-08-28T21:56:12"/>
    <x v="17022"/>
    <x v="0"/>
    <n v="27.46"/>
    <s v="e76ff9f5c4bc40ec75bf49860ff509c4"/>
    <x v="2"/>
    <s v="15de022edf1005363381e66bed514528"/>
    <s v="537eb890efff034a88679788b647c564"/>
    <n v="19.899999999999999"/>
    <n v="7.56"/>
    <x v="1"/>
    <n v="20270"/>
    <s v="rio de janeiro"/>
    <s v="RJ"/>
    <x v="0"/>
    <x v="24"/>
  </r>
  <r>
    <s v="b6e5cac4424fac86b44df6506dc10334"/>
    <s v="4cf559e0a7081c064403a190f0984939"/>
    <n v="24451"/>
    <x v="302"/>
    <s v="RJ"/>
    <s v="b5c4f14a0dee74d81b66f57da41ef77c"/>
    <s v="delivered"/>
    <d v="2018-05-21T11:52:34"/>
    <x v="17023"/>
    <x v="0"/>
    <n v="26.45"/>
    <s v="2b2c2c34b75e2b8c539ba0e9dee7e500"/>
    <x v="2"/>
    <s v="15de022edf1005363381e66bed514528"/>
    <s v="537eb890efff034a88679788b647c564"/>
    <n v="18.899999999999999"/>
    <n v="7.55"/>
    <x v="1"/>
    <n v="20270"/>
    <s v="rio de janeiro"/>
    <s v="RJ"/>
    <x v="0"/>
    <x v="25"/>
  </r>
  <r>
    <s v="384de3712964dac9608be5ca37617e39"/>
    <s v="6e842698bc44b11255a9f13423ba9a4a"/>
    <n v="2363"/>
    <x v="4"/>
    <s v="SP"/>
    <s v="0de53a4efa2bd4fabcf88a53d812bfd6"/>
    <s v="delivered"/>
    <d v="2017-08-07T15:13:13"/>
    <x v="17024"/>
    <x v="1"/>
    <n v="83.4"/>
    <s v="d2f9848ceb6cc32f99df7afdc2f0c9fc"/>
    <x v="3"/>
    <s v="f744418ea0467967ce11d829d1f9419a"/>
    <s v="4a3ca9315b744ce9f8e9374361493884"/>
    <n v="71.400000000000006"/>
    <n v="12"/>
    <x v="5"/>
    <n v="14940"/>
    <s v="ibitinga"/>
    <s v="SP"/>
    <x v="0"/>
    <x v="29"/>
  </r>
  <r>
    <s v="8709f685a85d5c65fb7e7a9a77e97182"/>
    <s v="5882e10ed75dbb86ed6b62bddb146e5e"/>
    <n v="22261"/>
    <x v="8"/>
    <s v="RJ"/>
    <s v="06b709d62777971bc95e6c32886f3ddc"/>
    <s v="delivered"/>
    <d v="2018-04-20T20:36:31"/>
    <x v="17025"/>
    <x v="0"/>
    <n v="191.67"/>
    <s v="0764257edfdd97a3bae2775ed866f4a7"/>
    <x v="3"/>
    <s v="638a9114d65182d28b1cf8a99e72d90e"/>
    <s v="1b65c144b17e607c0f37f10bb7dfec8d"/>
    <n v="159.9"/>
    <n v="31.77"/>
    <x v="22"/>
    <n v="89160"/>
    <s v="rio do sul"/>
    <s v="SC"/>
    <x v="0"/>
    <x v="20"/>
  </r>
  <r>
    <s v="c32c81e28e06a9bb6d3b24878e1caa05"/>
    <s v="7f646be732edac3e0df7abcf0e958f63"/>
    <n v="23898"/>
    <x v="826"/>
    <s v="RJ"/>
    <s v="68f22824fa054075c52f660019cce134"/>
    <s v="delivered"/>
    <d v="2018-05-31T11:39:55"/>
    <x v="17026"/>
    <x v="0"/>
    <n v="201.74"/>
    <s v="4481b7d6375b34d2d6f82151f77c5526"/>
    <x v="3"/>
    <s v="638a9114d65182d28b1cf8a99e72d90e"/>
    <s v="1b65c144b17e607c0f37f10bb7dfec8d"/>
    <n v="169.9"/>
    <n v="31.84"/>
    <x v="22"/>
    <n v="89160"/>
    <s v="rio do sul"/>
    <s v="SC"/>
    <x v="0"/>
    <x v="3"/>
  </r>
  <r>
    <s v="c8271bb8b445bff7d05f359714f06763"/>
    <s v="43e153a2e8f22e54e3c59a6555bce16d"/>
    <n v="20011"/>
    <x v="8"/>
    <s v="RJ"/>
    <s v="1cc21285010bbdedb27bdf5995367df5"/>
    <s v="delivered"/>
    <d v="2018-05-07T20:06:49"/>
    <x v="17027"/>
    <x v="1"/>
    <n v="201.74"/>
    <s v="77d1ca44260a4214d0c9e72d1d785a11"/>
    <x v="3"/>
    <s v="638a9114d65182d28b1cf8a99e72d90e"/>
    <s v="1b65c144b17e607c0f37f10bb7dfec8d"/>
    <n v="169.9"/>
    <n v="31.84"/>
    <x v="22"/>
    <n v="89160"/>
    <s v="rio do sul"/>
    <s v="SC"/>
    <x v="0"/>
    <x v="21"/>
  </r>
  <r>
    <s v="652084fec8b64f212491016127526bcf"/>
    <s v="a914b2be4782207abc6758095ec9e8aa"/>
    <n v="4130"/>
    <x v="4"/>
    <s v="SP"/>
    <s v="0c57cbfd927d9e62af8beee6d48920b7"/>
    <s v="delivered"/>
    <d v="2018-08-06T21:40:05"/>
    <x v="16244"/>
    <x v="0"/>
    <n v="167.2"/>
    <s v="b4b441cdb8593ed66acae7d0d4e39dff"/>
    <x v="2"/>
    <s v="eeab31cd2a4bcd64e6b249e0a674b3a8"/>
    <s v="bbaff50f3b708fda865918715276cd87"/>
    <n v="26"/>
    <n v="7.44"/>
    <x v="44"/>
    <n v="12940"/>
    <s v="atibaia"/>
    <s v="SP"/>
    <x v="0"/>
    <x v="23"/>
  </r>
  <r>
    <s v="c85bcc5a4c098769d6bbab6b77f61cb8"/>
    <s v="9065001c21c6240da6fa642651772e60"/>
    <n v="20240"/>
    <x v="8"/>
    <s v="RJ"/>
    <s v="bc02ddc545587c6eab5bb1a8c6c45f1b"/>
    <s v="delivered"/>
    <d v="2018-01-22T01:13:04"/>
    <x v="17028"/>
    <x v="1"/>
    <n v="53.1"/>
    <s v="eac5866a28e0a4cddd459e914ded6b10"/>
    <x v="2"/>
    <s v="ea555c5a04b369a1505d5fca42617d7e"/>
    <s v="9f505651f4a6abe901a56cdc21508025"/>
    <n v="39"/>
    <n v="14.1"/>
    <x v="12"/>
    <n v="4102"/>
    <s v="sao paulo"/>
    <s v="SP"/>
    <x v="0"/>
    <x v="7"/>
  </r>
  <r>
    <s v="9f1ad46564d73464434b221ba6ba08f4"/>
    <s v="7cc832a90de185fa7ca3c4874d914d0b"/>
    <n v="11030"/>
    <x v="108"/>
    <s v="SP"/>
    <s v="06b8cdbbc86d64ea69af76036c523827"/>
    <s v="delivered"/>
    <d v="2018-07-19T04:33:57"/>
    <x v="17029"/>
    <x v="0"/>
    <n v="181.92"/>
    <s v="a8b288904c26a36ecd837ac5b7ceb92b"/>
    <x v="2"/>
    <s v="d2bea3c01e172037caa99b2d138f39d0"/>
    <s v="9674754b5a0cb32b638cec001178f799"/>
    <n v="22.9"/>
    <n v="7.42"/>
    <x v="36"/>
    <n v="4438"/>
    <s v="sao paulo"/>
    <s v="SP"/>
    <x v="0"/>
    <x v="41"/>
  </r>
  <r>
    <s v="530d6fa633453c225358c8c3b1ca6eca"/>
    <s v="8f96a7f4fb4e0fd2353f07078ee045ab"/>
    <n v="8120"/>
    <x v="4"/>
    <s v="SP"/>
    <s v="3c91e3497ee8a38751b01e5d549a9bf3"/>
    <s v="delivered"/>
    <d v="2017-07-09T21:25:24"/>
    <x v="17030"/>
    <x v="0"/>
    <n v="26.24"/>
    <s v="346730565e84609bf0a18a45b4b686d4"/>
    <x v="2"/>
    <s v="d2bea3c01e172037caa99b2d138f39d0"/>
    <s v="9674754b5a0cb32b638cec001178f799"/>
    <n v="16.899999999999999"/>
    <n v="9.34"/>
    <x v="36"/>
    <n v="4438"/>
    <s v="sao paulo"/>
    <s v="SP"/>
    <x v="1"/>
    <x v="0"/>
  </r>
  <r>
    <s v="3f3e1ecfa168cfaffdf4bbdc26c8fd35"/>
    <s v="51e32dbab59f703df32796cb616dc90d"/>
    <n v="78020"/>
    <x v="140"/>
    <s v="MT"/>
    <s v="1e73093ee708ed2b782f359056925208"/>
    <s v="delivered"/>
    <d v="2017-08-14T18:54:04"/>
    <x v="17031"/>
    <x v="0"/>
    <n v="35.82"/>
    <s v="7e20471d71eb0ab0d795d8b15ec5f0cf"/>
    <x v="0"/>
    <s v="d2bea3c01e172037caa99b2d138f39d0"/>
    <s v="9674754b5a0cb32b638cec001178f799"/>
    <n v="18.899999999999999"/>
    <n v="16.920000000000002"/>
    <x v="36"/>
    <n v="4438"/>
    <s v="sao paulo"/>
    <s v="SP"/>
    <x v="0"/>
    <x v="23"/>
  </r>
  <r>
    <s v="a0cb5077a7c872aef81839dfbfb6177d"/>
    <s v="f0c8f31425355056c902cf77f1125bda"/>
    <n v="13860"/>
    <x v="685"/>
    <s v="SP"/>
    <s v="667a343388666e0ff92e3ae5fe3b727f"/>
    <s v="delivered"/>
    <d v="2018-02-13T21:50:31"/>
    <x v="17032"/>
    <x v="0"/>
    <n v="32.590000000000003"/>
    <s v="52691393716b7a8cd15724450fb0d1b5"/>
    <x v="2"/>
    <s v="d2bea3c01e172037caa99b2d138f39d0"/>
    <s v="9674754b5a0cb32b638cec001178f799"/>
    <n v="19.899999999999999"/>
    <n v="12.69"/>
    <x v="36"/>
    <n v="4438"/>
    <s v="sao paulo"/>
    <s v="SP"/>
    <x v="0"/>
    <x v="26"/>
  </r>
  <r>
    <s v="578e71c4d03ca6840a75ec1a2df897b2"/>
    <s v="9a79cb8a4015613136f6ef3aa9d3b73e"/>
    <n v="4361"/>
    <x v="4"/>
    <s v="SP"/>
    <s v="73ffc7dbf151bdb28ff40c4206968803"/>
    <s v="delivered"/>
    <d v="2018-06-19T14:18:38"/>
    <x v="17033"/>
    <x v="0"/>
    <n v="127.53"/>
    <s v="e7fd66abf95b386356f25e5ad747e1a1"/>
    <x v="0"/>
    <s v="2fea0f2cec6b6324a277d4a61c2ed2c6"/>
    <s v="beadbee30901a7f61d031b6b686095ad"/>
    <n v="35"/>
    <n v="7.51"/>
    <x v="19"/>
    <n v="7097"/>
    <s v="guarulhos"/>
    <s v="SP"/>
    <x v="0"/>
    <x v="24"/>
  </r>
  <r>
    <s v="43940279ae4eb68e5e8047f5af626329"/>
    <s v="89f846c93247a05aab54645bfe54a85e"/>
    <n v="45810"/>
    <x v="915"/>
    <s v="BA"/>
    <s v="545795e47c9e134237b256ef5b98857b"/>
    <s v="delivered"/>
    <d v="2018-06-30T10:18:49"/>
    <x v="17034"/>
    <x v="1"/>
    <n v="68.25"/>
    <s v="6c5042254180e50b5b57e155c44bed4f"/>
    <x v="2"/>
    <s v="2fea0f2cec6b6324a277d4a61c2ed2c6"/>
    <s v="beadbee30901a7f61d031b6b686095ad"/>
    <n v="46"/>
    <n v="22.25"/>
    <x v="19"/>
    <n v="7097"/>
    <s v="guarulhos"/>
    <s v="SP"/>
    <x v="1"/>
    <x v="27"/>
  </r>
  <r>
    <s v="968e2eb4991b10dd284390b31df9d4f7"/>
    <s v="e283ddc5beefba674d4dbcba24e37d04"/>
    <n v="31110"/>
    <x v="33"/>
    <s v="MG"/>
    <s v="36e980f3cbdf9a14bd099f32b2e46ee7"/>
    <s v="delivered"/>
    <d v="2018-08-10T15:51:24"/>
    <x v="17035"/>
    <x v="0"/>
    <n v="110.77"/>
    <s v="cd4bf82b3756772a7d67c77ad196071b"/>
    <x v="2"/>
    <s v="2fea0f2cec6b6324a277d4a61c2ed2c6"/>
    <s v="beadbee30901a7f61d031b6b686095ad"/>
    <n v="95"/>
    <n v="15.77"/>
    <x v="19"/>
    <n v="7097"/>
    <s v="guarulhos"/>
    <s v="SP"/>
    <x v="0"/>
    <x v="20"/>
  </r>
  <r>
    <s v="f5f5d84155b71366648375418c62a566"/>
    <s v="2516ee1e7a05ad6a405d7894fa6339bd"/>
    <n v="90820"/>
    <x v="17"/>
    <s v="RS"/>
    <s v="1fea99244761fe0359d759672fdbcf4a"/>
    <s v="delivered"/>
    <d v="2018-07-13T23:19:41"/>
    <x v="17036"/>
    <x v="0"/>
    <n v="101.7"/>
    <s v="b27e3eebe9266881b9c9696eb18d15a2"/>
    <x v="0"/>
    <s v="2fea0f2cec6b6324a277d4a61c2ed2c6"/>
    <s v="beadbee30901a7f61d031b6b686095ad"/>
    <n v="86"/>
    <n v="15.7"/>
    <x v="19"/>
    <n v="7097"/>
    <s v="guarulhos"/>
    <s v="SP"/>
    <x v="0"/>
    <x v="9"/>
  </r>
  <r>
    <s v="c20ef58701f7d633de740985bf553b3c"/>
    <s v="21a1a3e9b79be7c67875aa2241bab64a"/>
    <n v="11075"/>
    <x v="108"/>
    <s v="SP"/>
    <s v="1ffa782d6d367937efeae11231132a6f"/>
    <s v="delivered"/>
    <d v="2018-06-28T21:24:51"/>
    <x v="17037"/>
    <x v="0"/>
    <n v="53.58"/>
    <s v="fe8bc5412216e8190e45f27a0b69a08a"/>
    <x v="2"/>
    <s v="2fea0f2cec6b6324a277d4a61c2ed2c6"/>
    <s v="beadbee30901a7f61d031b6b686095ad"/>
    <n v="46"/>
    <n v="7.58"/>
    <x v="19"/>
    <n v="7097"/>
    <s v="guarulhos"/>
    <s v="SP"/>
    <x v="0"/>
    <x v="4"/>
  </r>
  <r>
    <s v="ee4924a569bd574dd0b2d9b86fa0e773"/>
    <s v="4d6ca53037b523badc95efcb1c6bc8f1"/>
    <n v="89202"/>
    <x v="252"/>
    <s v="SC"/>
    <s v="20ed2a2a62a766cbb3f2636a85ce3eab"/>
    <s v="delivered"/>
    <d v="2018-07-10T13:20:06"/>
    <x v="17038"/>
    <x v="0"/>
    <n v="104.7"/>
    <s v="9a935d390def1deee65116b5ec195bbb"/>
    <x v="3"/>
    <s v="2fea0f2cec6b6324a277d4a61c2ed2c6"/>
    <s v="beadbee30901a7f61d031b6b686095ad"/>
    <n v="86"/>
    <n v="18.7"/>
    <x v="19"/>
    <n v="7097"/>
    <s v="guarulhos"/>
    <s v="SP"/>
    <x v="0"/>
    <x v="2"/>
  </r>
  <r>
    <s v="71f231be6ae63347086bd8d1555b766d"/>
    <s v="f8651ac094cfa53d227182ce612917a6"/>
    <n v="48970"/>
    <x v="690"/>
    <s v="BA"/>
    <s v="224417719168eaea9497efd016f3bd43"/>
    <s v="delivered"/>
    <d v="2018-07-18T09:52:09"/>
    <x v="17039"/>
    <x v="0"/>
    <n v="108.53"/>
    <s v="68f51935dbe74449dd152524b1d122d6"/>
    <x v="3"/>
    <s v="2fea0f2cec6b6324a277d4a61c2ed2c6"/>
    <s v="beadbee30901a7f61d031b6b686095ad"/>
    <n v="86"/>
    <n v="22.53"/>
    <x v="19"/>
    <n v="7097"/>
    <s v="guarulhos"/>
    <s v="SP"/>
    <x v="0"/>
    <x v="12"/>
  </r>
  <r>
    <s v="d5547f3719a2add89398337d6bef3f43"/>
    <s v="83e7009e3147c20594a74ff880384bf1"/>
    <n v="14055"/>
    <x v="41"/>
    <s v="SP"/>
    <s v="9040dcd14cc032f8abce25f90b9739d8"/>
    <s v="delivered"/>
    <d v="2018-06-24T20:17:29"/>
    <x v="17040"/>
    <x v="0"/>
    <n v="47.91"/>
    <s v="97a92bbf6b2d0c7cb3217d79f7609000"/>
    <x v="0"/>
    <s v="2fea0f2cec6b6324a277d4a61c2ed2c6"/>
    <s v="beadbee30901a7f61d031b6b686095ad"/>
    <n v="35"/>
    <n v="12.91"/>
    <x v="19"/>
    <n v="7097"/>
    <s v="guarulhos"/>
    <s v="SP"/>
    <x v="1"/>
    <x v="32"/>
  </r>
  <r>
    <s v="4ead00aa973c2c2a7690f03095428809"/>
    <s v="6bbfd8e93aee0aaafa5f97e831ccd75d"/>
    <n v="51150"/>
    <x v="181"/>
    <s v="PE"/>
    <s v="24bb40ee9b9b6fc1cf2392a93aff4f6e"/>
    <s v="delivered"/>
    <d v="2018-07-11T18:20:18"/>
    <x v="17041"/>
    <x v="0"/>
    <n v="105.51"/>
    <s v="b40a6984937cc251558d24d0b5caa929"/>
    <x v="3"/>
    <s v="2fea0f2cec6b6324a277d4a61c2ed2c6"/>
    <s v="beadbee30901a7f61d031b6b686095ad"/>
    <n v="86"/>
    <n v="19.510000000000002"/>
    <x v="19"/>
    <n v="7097"/>
    <s v="guarulhos"/>
    <s v="SP"/>
    <x v="0"/>
    <x v="38"/>
  </r>
  <r>
    <s v="01f7f5d4ffa43c8b8d2ae6c7628b0aba"/>
    <s v="f906de91f4e609f51713929edadb8fff"/>
    <n v="97060"/>
    <x v="370"/>
    <s v="RS"/>
    <s v="26792a0dac4a86edaee496f4690de6a5"/>
    <s v="delivered"/>
    <d v="2018-06-22T20:25:31"/>
    <x v="17042"/>
    <x v="0"/>
    <n v="53.35"/>
    <s v="d4b01e291c359e40c2d1aa185edd17ba"/>
    <x v="4"/>
    <s v="2fea0f2cec6b6324a277d4a61c2ed2c6"/>
    <s v="beadbee30901a7f61d031b6b686095ad"/>
    <n v="35"/>
    <n v="18.350000000000001"/>
    <x v="19"/>
    <n v="7097"/>
    <s v="guarulhos"/>
    <s v="SP"/>
    <x v="0"/>
    <x v="29"/>
  </r>
  <r>
    <s v="15d98045d8ed309eda8c6dd3f63d807c"/>
    <s v="dd29549286f2438156bbc8e57b04c98a"/>
    <n v="3425"/>
    <x v="4"/>
    <s v="SP"/>
    <s v="f25f0fc51351ac9fc1dac7f8fbe59470"/>
    <s v="delivered"/>
    <d v="2018-06-23T22:16:38"/>
    <x v="17043"/>
    <x v="0"/>
    <n v="42.51"/>
    <s v="6a5a05b7b6f638303842adbfc171ce50"/>
    <x v="0"/>
    <s v="2fea0f2cec6b6324a277d4a61c2ed2c6"/>
    <s v="beadbee30901a7f61d031b6b686095ad"/>
    <n v="35"/>
    <n v="7.51"/>
    <x v="19"/>
    <n v="7097"/>
    <s v="guarulhos"/>
    <s v="SP"/>
    <x v="1"/>
    <x v="25"/>
  </r>
  <r>
    <s v="a9c26b8bcc884f48fb63ebcd705efbe9"/>
    <s v="85c16cc0d484406735611a22bcfdd55a"/>
    <n v="80520"/>
    <x v="139"/>
    <s v="PR"/>
    <s v="96e9ecc667e4daf9dffd5ee2173815bd"/>
    <s v="delivered"/>
    <d v="2017-08-31T09:24:23"/>
    <x v="17044"/>
    <x v="0"/>
    <n v="210"/>
    <s v="e2193e3b6494aef065a1a06bc699d12b"/>
    <x v="2"/>
    <s v="20a2613eb3b1c3819e733de3e91644de"/>
    <s v="1025f0e2d44d7041d6cf58b6550e0bfa"/>
    <n v="38.4"/>
    <n v="14.1"/>
    <x v="1"/>
    <n v="3204"/>
    <s v="sao paulo"/>
    <s v="SP"/>
    <x v="0"/>
    <x v="4"/>
  </r>
  <r>
    <s v="96abf0d6ed5581dcb89480606bd1b729"/>
    <s v="43beb78935adea90d769ef58208ca634"/>
    <n v="11040"/>
    <x v="108"/>
    <s v="SP"/>
    <s v="1c300b10263fefc0edc45c99921586a7"/>
    <s v="delivered"/>
    <d v="2018-03-26T21:05:48"/>
    <x v="17045"/>
    <x v="0"/>
    <n v="43.29"/>
    <s v="bfeed6fba63c190d7d735e3bb2227b04"/>
    <x v="2"/>
    <s v="20a2613eb3b1c3819e733de3e91644de"/>
    <s v="1025f0e2d44d7041d6cf58b6550e0bfa"/>
    <n v="35"/>
    <n v="8.2899999999999991"/>
    <x v="1"/>
    <n v="3204"/>
    <s v="sao paulo"/>
    <s v="SP"/>
    <x v="0"/>
    <x v="26"/>
  </r>
  <r>
    <s v="703d42b3dd0b09b487140c480ea9cf1a"/>
    <s v="54e9d189ff694c6fa4a8d37004060645"/>
    <n v="6160"/>
    <x v="35"/>
    <s v="SP"/>
    <s v="06b92ba9145c3323e26ec7e27b35375f"/>
    <s v="delivered"/>
    <d v="2018-01-21T22:29:04"/>
    <x v="17046"/>
    <x v="0"/>
    <n v="97.51"/>
    <s v="f807c448ac9588f71d313ec6a4ce4d84"/>
    <x v="0"/>
    <s v="0efe972876d70927f5099b77f387c6c7"/>
    <s v="4a3ca9315b744ce9f8e9374361493884"/>
    <n v="83.9"/>
    <n v="13.61"/>
    <x v="1"/>
    <n v="14940"/>
    <s v="ibitinga"/>
    <s v="SP"/>
    <x v="1"/>
    <x v="26"/>
  </r>
  <r>
    <s v="03dd937b72927cac2c5915a1b41fe012"/>
    <s v="4cd767976e7592a9bd329d555f9d0aa6"/>
    <n v="2225"/>
    <x v="4"/>
    <s v="SP"/>
    <s v="20d442f17678c469edd1e02cd7da5e13"/>
    <s v="delivered"/>
    <d v="2017-09-11T09:06:15"/>
    <x v="17047"/>
    <x v="0"/>
    <n v="97.51"/>
    <s v="76af96517d6533e2a04522fb7c0a73e3"/>
    <x v="2"/>
    <s v="0efe972876d70927f5099b77f387c6c7"/>
    <s v="4a3ca9315b744ce9f8e9374361493884"/>
    <n v="83.9"/>
    <n v="13.61"/>
    <x v="1"/>
    <n v="14940"/>
    <s v="ibitinga"/>
    <s v="SP"/>
    <x v="0"/>
    <x v="23"/>
  </r>
  <r>
    <s v="f4fde5b5396f5bdda6b22ed44f6ac580"/>
    <s v="00aba8ca6b7a455bcde671692a3f9e51"/>
    <n v="29360"/>
    <x v="862"/>
    <s v="ES"/>
    <s v="28904a75f66f01fd5c931d71e7a6ac8a"/>
    <s v="delivered"/>
    <d v="2017-11-27T09:36:59"/>
    <x v="17048"/>
    <x v="1"/>
    <n v="40.6"/>
    <s v="b7b06daa9c9457cd4c22fdfc39fbde57"/>
    <x v="2"/>
    <s v="f7adf36ac9a90fe0ef2ab34bc1baa8b5"/>
    <s v="6a8b085f816a1f75f92dbac6eb545f8f"/>
    <n v="25.5"/>
    <n v="15.1"/>
    <x v="24"/>
    <n v="14709"/>
    <s v="bebedouro"/>
    <s v="SP"/>
    <x v="0"/>
    <x v="34"/>
  </r>
  <r>
    <s v="993422eff8c6cfaca2c04adf2b097296"/>
    <s v="6dd3c4339de6aa207cf4099bd3edac40"/>
    <n v="66083"/>
    <x v="112"/>
    <s v="PA"/>
    <s v="06ba77893723a9357f7e681bf336fb2c"/>
    <s v="delivered"/>
    <d v="2018-07-18T12:13:41"/>
    <x v="17049"/>
    <x v="0"/>
    <n v="64.22"/>
    <s v="e661e2175953b47a82c7fd5c39d67cff"/>
    <x v="2"/>
    <s v="529bb98486625f3590837af3e22e49a4"/>
    <s v="9f505651f4a6abe901a56cdc21508025"/>
    <n v="44.99"/>
    <n v="19.23"/>
    <x v="12"/>
    <n v="4102"/>
    <s v="sao paulo"/>
    <s v="SP"/>
    <x v="0"/>
    <x v="28"/>
  </r>
  <r>
    <s v="37b1fe42b5b139ba20bb3e514809ff6c"/>
    <s v="acd9aa54ba1fb6d537ea8bb1bd65eed2"/>
    <n v="6824"/>
    <x v="222"/>
    <s v="SP"/>
    <s v="f8f0a2ea20c23215420ae3d9e7fa4f99"/>
    <s v="delivered"/>
    <d v="2018-08-23T13:28:02"/>
    <x v="17050"/>
    <x v="0"/>
    <n v="52.57"/>
    <s v="eed9e0d30e4a88e8ef3a60b8808e7c74"/>
    <x v="2"/>
    <s v="529bb98486625f3590837af3e22e49a4"/>
    <s v="9f505651f4a6abe901a56cdc21508025"/>
    <n v="44.99"/>
    <n v="7.58"/>
    <x v="12"/>
    <n v="4102"/>
    <s v="sao paulo"/>
    <s v="SP"/>
    <x v="0"/>
    <x v="32"/>
  </r>
  <r>
    <s v="d3bd738261705a7ca540dad36d95623c"/>
    <s v="e212d08343dafad3c0067bff58799298"/>
    <n v="72210"/>
    <x v="26"/>
    <s v="DF"/>
    <s v="0e1670a6f68c72266681ed85b4e4f73a"/>
    <s v="delivered"/>
    <d v="2018-08-22T11:05:15"/>
    <x v="17051"/>
    <x v="0"/>
    <n v="60.41"/>
    <s v="4871f39882b80a101ad3b4f392b30dfd"/>
    <x v="2"/>
    <s v="529bb98486625f3590837af3e22e49a4"/>
    <s v="9f505651f4a6abe901a56cdc21508025"/>
    <n v="44.99"/>
    <n v="15.42"/>
    <x v="12"/>
    <n v="4102"/>
    <s v="sao paulo"/>
    <s v="SP"/>
    <x v="0"/>
    <x v="4"/>
  </r>
  <r>
    <s v="00072d033fe2e59061ae5c3aff1a2be5"/>
    <s v="b7c13491fd2aecd9308c75bb4de979d8"/>
    <n v="45026"/>
    <x v="255"/>
    <s v="BA"/>
    <s v="2346e1104a4b18a23e6dc6a87c2d1b8c"/>
    <s v="delivered"/>
    <d v="2017-09-01T09:24:39"/>
    <x v="17052"/>
    <x v="1"/>
    <n v="106.97"/>
    <s v="5cb9e34468bf4ad65598dd4108ac2b75"/>
    <x v="2"/>
    <s v="4eba76ab901d06e619d8d7ac69b3579a"/>
    <s v="c500367424994318b9e779ff1ae9a330"/>
    <n v="89.9"/>
    <n v="17.07"/>
    <x v="8"/>
    <n v="13145"/>
    <s v="paulinia"/>
    <s v="SP"/>
    <x v="0"/>
    <x v="8"/>
  </r>
  <r>
    <s v="d854800a320bbb07b484f76894e4638f"/>
    <s v="a813e96ecd044395587037a8314a4151"/>
    <n v="86700"/>
    <x v="691"/>
    <s v="PR"/>
    <s v="6cb134bb285a64b0425d1fdaa00d4214"/>
    <s v="delivered"/>
    <d v="2018-07-01T20:54:21"/>
    <x v="17053"/>
    <x v="0"/>
    <n v="2031.09"/>
    <s v="c657f527599d4284e0097a878134b458"/>
    <x v="2"/>
    <s v="463cdd8acfe23847f35e29076df0bbbd"/>
    <s v="c3acdfac4e3e97ff87529454fbc03642"/>
    <n v="1999"/>
    <n v="32.090000000000003"/>
    <x v="20"/>
    <n v="5705"/>
    <s v="sao paulo"/>
    <s v="SP"/>
    <x v="1"/>
    <x v="0"/>
  </r>
  <r>
    <s v="79e111d9cb72821fef9af1f728e6d697"/>
    <s v="3cdf3a39f8145953ab80a7a0743f20ee"/>
    <n v="13051"/>
    <x v="9"/>
    <s v="SP"/>
    <s v="ddce97ee9ee3a874f3dda279ee4dcbf0"/>
    <s v="delivered"/>
    <d v="2018-04-09T10:46:06"/>
    <x v="17054"/>
    <x v="0"/>
    <n v="165.04"/>
    <s v="14b284c4f93a5a7daf7b163b6720d4d8"/>
    <x v="0"/>
    <s v="6d7e259fc0d18d051d87bac45bd45798"/>
    <s v="ebd2d60905fb58271facef5596b620d3"/>
    <n v="149.9"/>
    <n v="15.14"/>
    <x v="19"/>
    <n v="18683"/>
    <s v="lencois paulista"/>
    <s v="SP"/>
    <x v="0"/>
    <x v="23"/>
  </r>
  <r>
    <s v="984a5b9aada81e4c24d25cf3f9d6c06e"/>
    <s v="b085e215fff5ac47ba14f3a013e8e405"/>
    <n v="24340"/>
    <x v="55"/>
    <s v="RJ"/>
    <s v="06ba91cdc30ac6c7181e933cf2135932"/>
    <s v="delivered"/>
    <d v="2017-12-04T15:59:52"/>
    <x v="17055"/>
    <x v="1"/>
    <n v="241.71"/>
    <s v="6a0e178821840d4be84a6d9b7074c3d2"/>
    <x v="4"/>
    <s v="d8cbd23e48a0683dba2f7a7b3e51110c"/>
    <s v="51ed72984a04e5dd35c2b27e77179038"/>
    <n v="206.9"/>
    <n v="34.81"/>
    <x v="34"/>
    <n v="15050"/>
    <s v="sao jose do rio preto"/>
    <s v="SP"/>
    <x v="0"/>
    <x v="34"/>
  </r>
  <r>
    <s v="9c31acdac442c01a8bfad5430a362a71"/>
    <s v="737adc1728fcd66b6e66cbe336ab0f9c"/>
    <n v="7404"/>
    <x v="475"/>
    <s v="SP"/>
    <s v="090c8122737bb94ca7fcbbf412be42d0"/>
    <s v="delivered"/>
    <d v="2018-02-05T00:38:46"/>
    <x v="17056"/>
    <x v="0"/>
    <n v="134.49"/>
    <s v="86986052a121c933382cd52402e99320"/>
    <x v="2"/>
    <s v="7fdff1c504647eff040e08cd98ce3210"/>
    <s v="3c4e0452bff7a2a788179488d3d77032"/>
    <n v="119.9"/>
    <n v="14.59"/>
    <x v="2"/>
    <n v="83408"/>
    <s v="colombo"/>
    <s v="PR"/>
    <x v="0"/>
    <x v="0"/>
  </r>
  <r>
    <s v="d7e3800d834c7a104b669979e90b12d6"/>
    <s v="63b0f8b7cd9f21af858dd7e6094efeec"/>
    <n v="2022"/>
    <x v="4"/>
    <s v="SP"/>
    <s v="bd4ce88d696959198a72416bd32be0ca"/>
    <s v="delivered"/>
    <d v="2018-01-04T09:15:20"/>
    <x v="17057"/>
    <x v="0"/>
    <n v="134.49"/>
    <s v="c14aff560aaa7429de72873ab0b06f13"/>
    <x v="2"/>
    <s v="7fdff1c504647eff040e08cd98ce3210"/>
    <s v="3c4e0452bff7a2a788179488d3d77032"/>
    <n v="119.9"/>
    <n v="14.59"/>
    <x v="2"/>
    <n v="83408"/>
    <s v="colombo"/>
    <s v="PR"/>
    <x v="0"/>
    <x v="3"/>
  </r>
  <r>
    <s v="2e151d2ee9e56cfd97ecd26f3a894885"/>
    <s v="14e6192f574d9555fb9788d73e9383c1"/>
    <n v="74055"/>
    <x v="148"/>
    <s v="GO"/>
    <s v="274dcad5cc91fe9d87df96510c093836"/>
    <s v="delivered"/>
    <d v="2018-01-20T20:18:18"/>
    <x v="17058"/>
    <x v="1"/>
    <n v="141.54"/>
    <s v="ecb42b14f0839626b23cd8b85ee59740"/>
    <x v="0"/>
    <s v="7fdff1c504647eff040e08cd98ce3210"/>
    <s v="3c4e0452bff7a2a788179488d3d77032"/>
    <n v="119.9"/>
    <n v="21.64"/>
    <x v="2"/>
    <n v="83408"/>
    <s v="colombo"/>
    <s v="PR"/>
    <x v="1"/>
    <x v="28"/>
  </r>
  <r>
    <s v="ebb851f5d35f63b33ec866a0d598427d"/>
    <s v="fc5cc822d92bd904e3faa83daba6fe5b"/>
    <n v="20521"/>
    <x v="8"/>
    <s v="RJ"/>
    <s v="2395fd4999715780712fd089ccc57d50"/>
    <s v="delivered"/>
    <d v="2017-07-23T07:36:10"/>
    <x v="17059"/>
    <x v="0"/>
    <n v="844.51"/>
    <s v="a66f56bb7457bb5fb66df53bcc8344ec"/>
    <x v="0"/>
    <s v="ee842d53183c77c2d2897172a82c40fc"/>
    <s v="ed4acab38528488b65a9a9c603ff024a"/>
    <n v="824.99"/>
    <n v="19.52"/>
    <x v="4"/>
    <n v="8260"/>
    <s v="sao paulo"/>
    <s v="SP"/>
    <x v="1"/>
    <x v="0"/>
  </r>
  <r>
    <s v="914f5d77198dea1b107e105471d3db24"/>
    <s v="c07b5683ea7097bb37e20414d341cf05"/>
    <n v="39563"/>
    <x v="2037"/>
    <s v="MG"/>
    <s v="06bad3a130e91f7b26791dba22abc0f5"/>
    <s v="delivered"/>
    <d v="2018-02-09T17:21:15"/>
    <x v="17060"/>
    <x v="0"/>
    <n v="182.63"/>
    <s v="a3db4bd42fac355b02616def92034d9a"/>
    <x v="2"/>
    <s v="1c4e2aab2f3631a70816d1765ced8ea8"/>
    <s v="ce7d1888639e6fb06b2749cbfdac1ff7"/>
    <n v="165"/>
    <n v="17.63"/>
    <x v="10"/>
    <n v="37443"/>
    <s v="baependi"/>
    <s v="MG"/>
    <x v="0"/>
    <x v="1"/>
  </r>
  <r>
    <s v="438ddcdedced7b39cffe79ae0f5dc5b8"/>
    <s v="d0a5395d034d5967f30a3985561c0aea"/>
    <n v="74605"/>
    <x v="148"/>
    <s v="GO"/>
    <s v="1c37b01cbd381665433fb99fc7705e81"/>
    <s v="delivered"/>
    <d v="2017-12-10T20:36:43"/>
    <x v="17061"/>
    <x v="0"/>
    <n v="85.15"/>
    <s v="388b10801160e8126cc70c4d30ba0955"/>
    <x v="2"/>
    <s v="32a6743a58d26480b6aa3850856286ac"/>
    <s v="f41ce2e25237f9092cd8e6e7516c7a2f"/>
    <n v="69.900000000000006"/>
    <n v="15.25"/>
    <x v="2"/>
    <n v="7013"/>
    <s v="guarulhos"/>
    <s v="SP"/>
    <x v="1"/>
    <x v="3"/>
  </r>
  <r>
    <s v="1d78de7aa8286c16746a84cdea461040"/>
    <s v="6a00fb25ce15aaa9022e1fb0a7b6f482"/>
    <n v="28625"/>
    <x v="297"/>
    <s v="RJ"/>
    <s v="1647b45719e7eb15e1a8c1601666017e"/>
    <s v="delivered"/>
    <d v="2017-07-13T21:10:06"/>
    <x v="17062"/>
    <x v="0"/>
    <n v="85.14"/>
    <s v="378216ff0f0dcdbc0f1235508ef57dbf"/>
    <x v="4"/>
    <s v="32a6743a58d26480b6aa3850856286ac"/>
    <s v="f41ce2e25237f9092cd8e6e7516c7a2f"/>
    <n v="69.900000000000006"/>
    <n v="15.24"/>
    <x v="2"/>
    <n v="7013"/>
    <s v="guarulhos"/>
    <s v="SP"/>
    <x v="0"/>
    <x v="26"/>
  </r>
  <r>
    <s v="cdf54352d65d0d97dfb6064f119af75c"/>
    <s v="edb73fb9e9c6e283badde40e37f5c9e5"/>
    <n v="13309"/>
    <x v="219"/>
    <s v="SP"/>
    <s v="291cc6d48f9475a822aecd9c9a78d4ac"/>
    <s v="delivered"/>
    <d v="2017-11-24T01:35:16"/>
    <x v="17063"/>
    <x v="0"/>
    <n v="157.85"/>
    <s v="8a43c44a6b5c9208e7f421a91fdb7c1d"/>
    <x v="2"/>
    <s v="32a6743a58d26480b6aa3850856286ac"/>
    <s v="f41ce2e25237f9092cd8e6e7516c7a2f"/>
    <n v="69.900000000000006"/>
    <n v="2.88"/>
    <x v="2"/>
    <n v="7013"/>
    <s v="guarulhos"/>
    <s v="SP"/>
    <x v="0"/>
    <x v="32"/>
  </r>
  <r>
    <s v="5ab0cf98530afe73920c05b432a8311a"/>
    <s v="cc8df0bacd74eef703f761bf52a32606"/>
    <n v="35300"/>
    <x v="310"/>
    <s v="MG"/>
    <s v="15a87de4d6c4996cbee619479ddfe71e"/>
    <s v="delivered"/>
    <d v="2018-03-09T23:00:38"/>
    <x v="17064"/>
    <x v="0"/>
    <n v="108.41"/>
    <s v="6b33effc78d078720eb68ee76a393272"/>
    <x v="3"/>
    <s v="1e859a053a2210cb74b1134e0419b1dd"/>
    <s v="9cad4b68bb993ee401a3c5aaa2bc26dd"/>
    <n v="89.9"/>
    <n v="18.510000000000002"/>
    <x v="19"/>
    <n v="16200"/>
    <s v="birigui"/>
    <s v="SP"/>
    <x v="0"/>
    <x v="3"/>
  </r>
  <r>
    <s v="2b655432dbb2d5e62b02aee3eafada73"/>
    <s v="0d3d2bb5ba03b60324b0684e614c7c20"/>
    <n v="13160"/>
    <x v="77"/>
    <s v="SP"/>
    <s v="06bafdd8b6d0b5befb44337a7674a1ec"/>
    <s v="delivered"/>
    <d v="2018-02-10T11:48:42"/>
    <x v="17065"/>
    <x v="0"/>
    <n v="91.05"/>
    <s v="1c507094634e728fe9778197b4ce3ca0"/>
    <x v="4"/>
    <s v="78cff417987f620d4277395265379d6a"/>
    <s v="4d6d651bd7684af3fffabd5f08d12e5a"/>
    <n v="79"/>
    <n v="12.05"/>
    <x v="6"/>
    <n v="17209"/>
    <s v="jau"/>
    <s v="SP"/>
    <x v="1"/>
    <x v="3"/>
  </r>
  <r>
    <s v="0e114b02a45c9876080f3a9a19f51c16"/>
    <s v="000c8bdb58a29e7115cfc257230fb21b"/>
    <n v="31555"/>
    <x v="33"/>
    <s v="MG"/>
    <s v="34801c59d6ec5c5e89bfefb6ebef314d"/>
    <s v="delivered"/>
    <d v="2017-12-12T22:53:35"/>
    <x v="17066"/>
    <x v="0"/>
    <n v="29"/>
    <s v="dc3ac390b148ba3d403c3be7b08da6fe"/>
    <x v="2"/>
    <s v="f07dfd51b27ae763526ca43745920b7d"/>
    <s v="3771c85bac139d2344864ede5d9341e3"/>
    <n v="13.9"/>
    <n v="15.1"/>
    <x v="5"/>
    <n v="18087"/>
    <s v="sorocaba"/>
    <s v="SP"/>
    <x v="0"/>
    <x v="14"/>
  </r>
  <r>
    <s v="02e5db654b2f6b734ed89d5a28cb200e"/>
    <s v="879262bd8707d8d98d6873312dce9fa5"/>
    <n v="4379"/>
    <x v="4"/>
    <s v="SP"/>
    <s v="2142bac418a228e6086f5294a8fa88db"/>
    <s v="delivered"/>
    <d v="2017-06-13T21:52:55"/>
    <x v="17067"/>
    <x v="0"/>
    <n v="9.02"/>
    <s v="b4447729f830ed5cf47472269975966b"/>
    <x v="2"/>
    <s v="f07dfd51b27ae763526ca43745920b7d"/>
    <s v="3771c85bac139d2344864ede5d9341e3"/>
    <n v="14.9"/>
    <n v="11.85"/>
    <x v="5"/>
    <n v="18087"/>
    <s v="sorocaba"/>
    <s v="SP"/>
    <x v="0"/>
    <x v="6"/>
  </r>
  <r>
    <s v="02e5db654b2f6b734ed89d5a28cb200e"/>
    <s v="879262bd8707d8d98d6873312dce9fa5"/>
    <n v="4379"/>
    <x v="4"/>
    <s v="SP"/>
    <s v="2142bac418a228e6086f5294a8fa88db"/>
    <s v="delivered"/>
    <d v="2017-06-13T21:52:55"/>
    <x v="17067"/>
    <x v="2"/>
    <n v="17.73"/>
    <s v="b4447729f830ed5cf47472269975966b"/>
    <x v="2"/>
    <s v="f07dfd51b27ae763526ca43745920b7d"/>
    <s v="3771c85bac139d2344864ede5d9341e3"/>
    <n v="14.9"/>
    <n v="11.85"/>
    <x v="5"/>
    <n v="18087"/>
    <s v="sorocaba"/>
    <s v="SP"/>
    <x v="0"/>
    <x v="6"/>
  </r>
  <r>
    <s v="7257af5a464fdcac46d918d3e0d547ed"/>
    <s v="5ae08af8f3515283b1828222edcb9aea"/>
    <n v="27655"/>
    <x v="2113"/>
    <s v="RJ"/>
    <s v="1fc6f36a09a4afd9024b0cf47d52924e"/>
    <s v="delivered"/>
    <d v="2018-07-25T04:46:10"/>
    <x v="17068"/>
    <x v="0"/>
    <n v="63.06"/>
    <s v="bd18a1f51bf6a86608ffcbb27b30d81f"/>
    <x v="2"/>
    <s v="fc877e6bbeb95de8809398eca3f2a3fe"/>
    <s v="08084d990eb3f53af056ccbc1730c8a7"/>
    <n v="36.5"/>
    <n v="26.56"/>
    <x v="30"/>
    <n v="3612"/>
    <s v="sao paulo"/>
    <s v="SP"/>
    <x v="0"/>
    <x v="4"/>
  </r>
  <r>
    <s v="ebfeafbe3a7a9bd5247da19ab28eae2f"/>
    <s v="2e0b9ebd84e24a4ea2fb386a3a1a7a15"/>
    <n v="74080"/>
    <x v="148"/>
    <s v="GO"/>
    <s v="06bb67936cfa5ac3f449e4f6733de4b1"/>
    <s v="delivered"/>
    <d v="2018-06-10T17:36:44"/>
    <x v="17069"/>
    <x v="2"/>
    <n v="20"/>
    <s v="4a923f3f8563931594d2da27e910940f"/>
    <x v="1"/>
    <s v="19501e8fc293f90acb1b233f4c02e1ec"/>
    <s v="845e8036c3f7bf62099352f5ed910240"/>
    <n v="69.900000000000006"/>
    <n v="20.22"/>
    <x v="5"/>
    <n v="21041"/>
    <s v="rio de janeiro"/>
    <s v="RJ"/>
    <x v="1"/>
    <x v="26"/>
  </r>
  <r>
    <s v="ebfeafbe3a7a9bd5247da19ab28eae2f"/>
    <s v="2e0b9ebd84e24a4ea2fb386a3a1a7a15"/>
    <n v="74080"/>
    <x v="148"/>
    <s v="GO"/>
    <s v="06bb67936cfa5ac3f449e4f6733de4b1"/>
    <s v="delivered"/>
    <d v="2018-06-10T17:36:44"/>
    <x v="17069"/>
    <x v="2"/>
    <n v="10.119999999999999"/>
    <s v="4a923f3f8563931594d2da27e910940f"/>
    <x v="1"/>
    <s v="19501e8fc293f90acb1b233f4c02e1ec"/>
    <s v="845e8036c3f7bf62099352f5ed910240"/>
    <n v="69.900000000000006"/>
    <n v="20.22"/>
    <x v="5"/>
    <n v="21041"/>
    <s v="rio de janeiro"/>
    <s v="RJ"/>
    <x v="1"/>
    <x v="26"/>
  </r>
  <r>
    <s v="feef906bb5422438c41bb9783b1948fe"/>
    <s v="b1dad659db292df1541fe347e43d9c79"/>
    <n v="3280"/>
    <x v="4"/>
    <s v="SP"/>
    <s v="1664a6f6d45f4f83c8263fe906f7626f"/>
    <s v="delivered"/>
    <d v="2018-07-20T16:29:57"/>
    <x v="17070"/>
    <x v="0"/>
    <n v="35.35"/>
    <s v="f091dd1ad2d430c94d2607fa22e34b0b"/>
    <x v="2"/>
    <s v="4fd6ec612afa6f67b850b157f00a3368"/>
    <s v="955fee9216a65b617aa5c0531780ce60"/>
    <n v="27"/>
    <n v="8.35"/>
    <x v="15"/>
    <n v="4782"/>
    <s v="sao paulo"/>
    <s v="SP"/>
    <x v="0"/>
    <x v="23"/>
  </r>
  <r>
    <s v="60840dcf2701955cedc2aff564f80c3e"/>
    <s v="2fa7baae55a43edd912fa394f60ba7c6"/>
    <n v="36730"/>
    <x v="131"/>
    <s v="MG"/>
    <s v="1c4f77cb28067456e266e0660dd20bdb"/>
    <s v="delivered"/>
    <d v="2018-06-30T10:19:31"/>
    <x v="17071"/>
    <x v="0"/>
    <n v="45.19"/>
    <s v="c93bb4dc7a5b2faeecea5fd6724d598e"/>
    <x v="2"/>
    <s v="4fd6ec612afa6f67b850b157f00a3368"/>
    <s v="688756f717c462a206ad854c5027a64a"/>
    <n v="26.9"/>
    <n v="18.29"/>
    <x v="15"/>
    <n v="7094"/>
    <s v="guarulhos"/>
    <s v="SP"/>
    <x v="1"/>
    <x v="6"/>
  </r>
  <r>
    <s v="cf5f72dc3581d0f4f8f697f2ab6f0f6a"/>
    <s v="551d7e7f909ea5c58235d9ab0d6e719c"/>
    <n v="22631"/>
    <x v="8"/>
    <s v="RJ"/>
    <s v="3a22a67fdde9c599b722069b9725a709"/>
    <s v="delivered"/>
    <d v="2017-05-28T21:43:41"/>
    <x v="17072"/>
    <x v="1"/>
    <n v="47.53"/>
    <s v="dd7a986afb51c9eb693057ce819c7fee"/>
    <x v="2"/>
    <s v="eefc762f81da3ef743a44e15590c5718"/>
    <s v="75fbb52eda0cbc24f479d3b2fbfa8d3e"/>
    <n v="29.9"/>
    <n v="17.63"/>
    <x v="70"/>
    <n v="74560"/>
    <s v="goiania"/>
    <s v="GO"/>
    <x v="1"/>
    <x v="26"/>
  </r>
  <r>
    <s v="5509fbf0865111b1607f03e136a4d735"/>
    <s v="8ac7bb3fc186c6606dc0ef6d8ac77569"/>
    <n v="70345"/>
    <x v="26"/>
    <s v="DF"/>
    <s v="06bc7036f4e52afa8213176211d6ebba"/>
    <s v="delivered"/>
    <d v="2018-08-07T11:08:37"/>
    <x v="17073"/>
    <x v="0"/>
    <n v="95.56"/>
    <s v="cee7cce45f2e1a95144dd3ea05ba54cf"/>
    <x v="2"/>
    <s v="67e927f7378303fc91ee4c3fc301bf5a"/>
    <s v="0951a6e282947e09cd47969f4ed0b47f"/>
    <n v="79.900000000000006"/>
    <n v="15.66"/>
    <x v="13"/>
    <n v="6763"/>
    <s v="taboao da serra"/>
    <s v="SP"/>
    <x v="0"/>
    <x v="23"/>
  </r>
  <r>
    <s v="7ddf54360177b27382331360ba87ec83"/>
    <s v="e0f04b36bd7eb9695d66b9b49aa2cb87"/>
    <n v="95630"/>
    <x v="1785"/>
    <s v="RS"/>
    <s v="09ced678dfa43843d2f38c410def94aa"/>
    <s v="delivered"/>
    <d v="2018-08-05T20:58:28"/>
    <x v="17074"/>
    <x v="0"/>
    <n v="98.56"/>
    <s v="2dd90fe4d4ca857c7469a13979069d6b"/>
    <x v="2"/>
    <s v="67e927f7378303fc91ee4c3fc301bf5a"/>
    <s v="0951a6e282947e09cd47969f4ed0b47f"/>
    <n v="79.900000000000006"/>
    <n v="18.66"/>
    <x v="13"/>
    <n v="6763"/>
    <s v="taboao da serra"/>
    <s v="SP"/>
    <x v="1"/>
    <x v="23"/>
  </r>
  <r>
    <s v="e9d35eaacfc6537094c57afffde0a75d"/>
    <s v="f73097e83fd5c9d496a42f5603874116"/>
    <n v="1545"/>
    <x v="4"/>
    <s v="SP"/>
    <s v="20a9733a8c2daed3d21e51040ecb4f22"/>
    <s v="delivered"/>
    <d v="2018-07-31T23:13:42"/>
    <x v="17075"/>
    <x v="0"/>
    <n v="87.72"/>
    <s v="4ed9159cffa54afa619070305119762b"/>
    <x v="2"/>
    <s v="67e927f7378303fc91ee4c3fc301bf5a"/>
    <s v="0951a6e282947e09cd47969f4ed0b47f"/>
    <n v="79.900000000000006"/>
    <n v="7.82"/>
    <x v="13"/>
    <n v="6763"/>
    <s v="taboao da serra"/>
    <s v="SP"/>
    <x v="0"/>
    <x v="25"/>
  </r>
  <r>
    <s v="b0b03bf2aa4428b6f1e24de8c873c639"/>
    <s v="7665c697b7c7eebb7957df253caafa6d"/>
    <n v="85806"/>
    <x v="251"/>
    <s v="PR"/>
    <s v="90932f88aac7cb89b8de1b8635b6d393"/>
    <s v="delivered"/>
    <d v="2017-08-20T15:37:37"/>
    <x v="17076"/>
    <x v="0"/>
    <n v="56.41"/>
    <s v="51d11c994ba65e01a5a0ed40ac129e0a"/>
    <x v="2"/>
    <s v="754abbe178ba64e121856bdf42c6813d"/>
    <s v="6df688df543f90e9b38f4319e75a9d88"/>
    <n v="38.49"/>
    <n v="17.920000000000002"/>
    <x v="19"/>
    <n v="31230"/>
    <s v="belo horizonte"/>
    <s v="MG"/>
    <x v="1"/>
    <x v="4"/>
  </r>
  <r>
    <s v="f4667e52764fe8c934d545bd591d6946"/>
    <s v="4f40e85081dccd9137138b76a3ca3367"/>
    <n v="58225"/>
    <x v="2087"/>
    <s v="PB"/>
    <s v="a22df5d3fb8b3ec7e7adea94b1a4b967"/>
    <s v="delivered"/>
    <d v="2017-08-30T15:05:47"/>
    <x v="16529"/>
    <x v="0"/>
    <n v="519.29"/>
    <s v="557fd09b23ce7fbd63aa23373c61e96b"/>
    <x v="0"/>
    <s v="54f4b6d719759dc811ee18cc95104ed2"/>
    <s v="4a3ca9315b744ce9f8e9374361493884"/>
    <n v="220"/>
    <n v="39.64"/>
    <x v="5"/>
    <n v="14940"/>
    <s v="ibitinga"/>
    <s v="SP"/>
    <x v="0"/>
    <x v="14"/>
  </r>
  <r>
    <s v="e5d9ce905a15cd4209143d34b655c8c6"/>
    <s v="dd80c27607ca402b6fd97b9a3c8317b5"/>
    <n v="3656"/>
    <x v="4"/>
    <s v="SP"/>
    <s v="06bcb1eee2b6edb6351525274d3246f3"/>
    <s v="delivered"/>
    <d v="2018-01-04T10:19:42"/>
    <x v="17077"/>
    <x v="0"/>
    <n v="89.38"/>
    <s v="d51193513fe3b8004dcddd3def3ef50c"/>
    <x v="4"/>
    <s v="40562621def0bbc3080d94f54b9d1f61"/>
    <s v="1835b56ce799e6a4dc4eddc053f04066"/>
    <n v="76.5"/>
    <n v="12.88"/>
    <x v="5"/>
    <n v="14940"/>
    <s v="ibitinga"/>
    <s v="SP"/>
    <x v="0"/>
    <x v="26"/>
  </r>
  <r>
    <s v="0748be2c32fadcd0e5618a5c5999ae27"/>
    <s v="1f9c48f49104615ed8ccf11a0d2b6865"/>
    <n v="76170"/>
    <x v="1867"/>
    <s v="GO"/>
    <s v="67816bc8a83ed1ca09b99c2512cbedb3"/>
    <s v="delivered"/>
    <d v="2018-06-28T09:53:23"/>
    <x v="17078"/>
    <x v="0"/>
    <n v="103.34"/>
    <s v="95f8467982c03b0cc9eb587933347e63"/>
    <x v="0"/>
    <s v="6ac3978babf6ca76087369391bb6ce5a"/>
    <s v="4c18691b6037662be2df78a765d98ab5"/>
    <n v="76.5"/>
    <n v="26.84"/>
    <x v="10"/>
    <n v="3167"/>
    <s v="sao paulo"/>
    <s v="SP"/>
    <x v="0"/>
    <x v="26"/>
  </r>
  <r>
    <s v="8cc14e8aaa4fdb80dc8ccb617382e3f3"/>
    <s v="6bb7c9ac69dc13b436f413acec41a1b6"/>
    <n v="86640"/>
    <x v="1618"/>
    <s v="PR"/>
    <s v="177200d363504ea94b5064b05929e2e6"/>
    <s v="delivered"/>
    <d v="2018-07-19T16:22:41"/>
    <x v="17079"/>
    <x v="1"/>
    <n v="206.68"/>
    <s v="63c51abb0488ed1346fe3215f1571f15"/>
    <x v="3"/>
    <s v="6ac3978babf6ca76087369391bb6ce5a"/>
    <s v="4c18691b6037662be2df78a765d98ab5"/>
    <n v="76.5"/>
    <n v="26.84"/>
    <x v="10"/>
    <n v="3167"/>
    <s v="sao paulo"/>
    <s v="SP"/>
    <x v="0"/>
    <x v="26"/>
  </r>
  <r>
    <s v="86f46c9af2a6a440c770e5392da09f60"/>
    <s v="51181f768787d6860d71af5af7fd1fef"/>
    <n v="13270"/>
    <x v="311"/>
    <s v="SP"/>
    <s v="3523181d27be330ade8446c606e5e924"/>
    <s v="delivered"/>
    <d v="2018-04-25T20:15:51"/>
    <x v="17080"/>
    <x v="0"/>
    <n v="80.430000000000007"/>
    <s v="77ec95dce144a9347f68595bfc45d1af"/>
    <x v="4"/>
    <s v="6ac3978babf6ca76087369391bb6ce5a"/>
    <s v="4c18691b6037662be2df78a765d98ab5"/>
    <n v="68"/>
    <n v="12.43"/>
    <x v="10"/>
    <n v="3167"/>
    <s v="sao paulo"/>
    <s v="SP"/>
    <x v="0"/>
    <x v="24"/>
  </r>
  <r>
    <s v="0187f8ae367bdb9efa1bb10c65145b61"/>
    <s v="fdef3417d316c5b0a55584ce06e96448"/>
    <n v="28030"/>
    <x v="31"/>
    <s v="RJ"/>
    <s v="06bd462509d378184b5aedc7d5ab4a18"/>
    <s v="delivered"/>
    <d v="2017-11-15T22:29:03"/>
    <x v="17081"/>
    <x v="0"/>
    <n v="153.19999999999999"/>
    <s v="61a47a0ef301a2e3260576f25514e099"/>
    <x v="0"/>
    <s v="be59d6c35e43e4bae41772d4b87136a4"/>
    <s v="4a3ca9315b744ce9f8e9374361493884"/>
    <n v="135"/>
    <n v="18.2"/>
    <x v="5"/>
    <n v="14940"/>
    <s v="ibitinga"/>
    <s v="SP"/>
    <x v="0"/>
    <x v="5"/>
  </r>
  <r>
    <s v="d34f8cfb470101977d2353534820fba7"/>
    <s v="c1d43ef6f70aff50201a1b882176a346"/>
    <n v="74936"/>
    <x v="413"/>
    <s v="GO"/>
    <s v="1a823e61156542b99c1dfc17c8d43eb5"/>
    <s v="delivered"/>
    <d v="2017-04-29T21:36:17"/>
    <x v="17082"/>
    <x v="0"/>
    <n v="306.76"/>
    <s v="33e918bb0ac030dc0b6362856c8fd29e"/>
    <x v="3"/>
    <s v="be59d6c35e43e4bae41772d4b87136a4"/>
    <s v="4a3ca9315b744ce9f8e9374361493884"/>
    <n v="135"/>
    <n v="18.38"/>
    <x v="5"/>
    <n v="14940"/>
    <s v="ibitinga"/>
    <s v="SP"/>
    <x v="1"/>
    <x v="16"/>
  </r>
  <r>
    <s v="8c00f372a13786c5028887ab82250956"/>
    <s v="8faf7d578c01ac864da5b942a4a0a3c7"/>
    <n v="22740"/>
    <x v="8"/>
    <s v="RJ"/>
    <s v="077abb7d4f87719b0a5cce22295eb775"/>
    <s v="delivered"/>
    <d v="2017-11-05T13:10:25"/>
    <x v="17083"/>
    <x v="0"/>
    <n v="61.01"/>
    <s v="64b8ff618cc211cacc6fee8a85d172eb"/>
    <x v="2"/>
    <s v="6e62e31b1ec621d6182feb6b39c4194c"/>
    <s v="1c129092bf23f28a5930387c980c0dfc"/>
    <n v="45.9"/>
    <n v="15.11"/>
    <x v="5"/>
    <n v="2972"/>
    <s v="sao paulo"/>
    <s v="SP"/>
    <x v="1"/>
    <x v="4"/>
  </r>
  <r>
    <s v="4dd3a0f00eda9c4ec8d3b86cf231823c"/>
    <s v="edd2329bf3243402e14e0779270088c6"/>
    <n v="85550"/>
    <x v="1682"/>
    <s v="PR"/>
    <s v="06bd4e8d281ae8780eadabe2f8886368"/>
    <s v="delivered"/>
    <d v="2018-08-15T11:24:01"/>
    <x v="17084"/>
    <x v="0"/>
    <n v="117.79"/>
    <s v="96ed913accb0e9acf3220e6dddd079fd"/>
    <x v="2"/>
    <s v="c73d2f4d891ae57d20c788f4628d88b9"/>
    <s v="6e4a902d1054e4e17aa6eab87fac1c75"/>
    <n v="99"/>
    <n v="18.79"/>
    <x v="14"/>
    <n v="18090"/>
    <s v="sorocaba"/>
    <s v="SP"/>
    <x v="0"/>
    <x v="4"/>
  </r>
  <r>
    <s v="e621534f813417899b9d1f1a3556fe98"/>
    <s v="f047e542d01be9ad0e176100dc736d64"/>
    <n v="39860"/>
    <x v="76"/>
    <s v="MG"/>
    <s v="1b01e824ff3005e8108c5112f41c219c"/>
    <s v="delivered"/>
    <d v="2017-02-08T17:01:04"/>
    <x v="17085"/>
    <x v="0"/>
    <n v="105.92"/>
    <s v="38bc004f66fa543c42c915cd68a12779"/>
    <x v="2"/>
    <s v="9ead93350fbb3a5f0cc0b48c8c983748"/>
    <s v="adcf50477d6a1f5d91bb9d54c4903cb5"/>
    <n v="42"/>
    <n v="10.96"/>
    <x v="6"/>
    <n v="35530"/>
    <s v="claudio"/>
    <s v="MG"/>
    <x v="0"/>
    <x v="18"/>
  </r>
  <r>
    <s v="4045caa812fa51b7ccdfa20437d66c10"/>
    <s v="80debb23c8fbff2e722f424d81c6c07a"/>
    <n v="89050"/>
    <x v="414"/>
    <s v="SC"/>
    <s v="06be68018b6226b425f2a633f053b282"/>
    <s v="delivered"/>
    <d v="2018-01-14T10:14:35"/>
    <x v="17086"/>
    <x v="0"/>
    <n v="361.2"/>
    <s v="d9e66d2d25f1b8876dd15e0745fb34cb"/>
    <x v="0"/>
    <s v="eda141a3df363e0374e85007d1b4bc85"/>
    <s v="4a3ca9315b744ce9f8e9374361493884"/>
    <n v="159"/>
    <n v="21.6"/>
    <x v="5"/>
    <n v="14940"/>
    <s v="ibitinga"/>
    <s v="SP"/>
    <x v="1"/>
    <x v="22"/>
  </r>
  <r>
    <s v="1101f065d72d5db705dee21a12d5b950"/>
    <s v="1a9e959a0b5c9032b4bfae0222fd2989"/>
    <n v="21815"/>
    <x v="8"/>
    <s v="RJ"/>
    <s v="1857ec1a182661136fe7584592437d51"/>
    <s v="delivered"/>
    <d v="2017-11-15T16:11:13"/>
    <x v="17087"/>
    <x v="1"/>
    <n v="566.63"/>
    <s v="c04a1e704e352b6e8ca18783b98853af"/>
    <x v="4"/>
    <s v="69f07c49379a0c4bd660dd794a72f02a"/>
    <s v="b94cc9f10ddc85e4ba73a6f7974e7101"/>
    <n v="549.9"/>
    <n v="16.73"/>
    <x v="4"/>
    <n v="27930"/>
    <s v="macae"/>
    <s v="RJ"/>
    <x v="0"/>
    <x v="28"/>
  </r>
  <r>
    <s v="48769b9c90de6b97531d328801b39dfc"/>
    <s v="c2d57de917675db2642016f79052b9c3"/>
    <n v="4143"/>
    <x v="4"/>
    <s v="SP"/>
    <s v="1a4cc8edf7721a5fa7f601f25703c793"/>
    <s v="delivered"/>
    <d v="2018-05-14T23:15:24"/>
    <x v="17088"/>
    <x v="0"/>
    <n v="626.67999999999995"/>
    <s v="d80ea518d978a10ddbf3a3d2cd33a932"/>
    <x v="2"/>
    <s v="69f07c49379a0c4bd660dd794a72f02a"/>
    <s v="b94cc9f10ddc85e4ba73a6f7974e7101"/>
    <n v="599.9"/>
    <n v="26.78"/>
    <x v="4"/>
    <n v="27930"/>
    <s v="macae"/>
    <s v="RJ"/>
    <x v="0"/>
    <x v="23"/>
  </r>
  <r>
    <s v="c1a9d5a084a721697ebe582112bb7537"/>
    <s v="e9de41a8974e3969d3187ee355d72efe"/>
    <n v="39200"/>
    <x v="1507"/>
    <s v="MG"/>
    <s v="06c04e62348d799e4c410955a5b5ac54"/>
    <s v="delivered"/>
    <d v="2018-05-16T12:50:33"/>
    <x v="17089"/>
    <x v="0"/>
    <n v="99.43"/>
    <s v="cc5efb198701a082276c9e19e4a12b2a"/>
    <x v="2"/>
    <s v="c0aed8767e46cce56e77db0ceef83035"/>
    <s v="cda598c48d7c614bc1cad7d8ff6f0010"/>
    <n v="79.900000000000006"/>
    <n v="19.53"/>
    <x v="24"/>
    <n v="15137"/>
    <s v="mirassol"/>
    <s v="SP"/>
    <x v="0"/>
    <x v="4"/>
  </r>
  <r>
    <s v="8bcdb080533e93b661caaa8048121603"/>
    <s v="ac1eded07d8e232a624490999eabd84e"/>
    <n v="29070"/>
    <x v="382"/>
    <s v="ES"/>
    <s v="0b6f494044b2d9b79bb80f785ce292b9"/>
    <s v="delivered"/>
    <d v="2018-04-06T09:59:29"/>
    <x v="17090"/>
    <x v="0"/>
    <n v="98.34"/>
    <s v="80ae9cd409fdc1622dcc80f44398f86c"/>
    <x v="2"/>
    <s v="c0aed8767e46cce56e77db0ceef83035"/>
    <s v="cda598c48d7c614bc1cad7d8ff6f0010"/>
    <n v="79.900000000000006"/>
    <n v="18.440000000000001"/>
    <x v="24"/>
    <n v="15137"/>
    <s v="mirassol"/>
    <s v="SP"/>
    <x v="0"/>
    <x v="20"/>
  </r>
  <r>
    <s v="fa59e3b76be4ec3ab0fa05000e7bf6c2"/>
    <s v="a54334127fc03ecd25d634d4be01027b"/>
    <n v="21231"/>
    <x v="8"/>
    <s v="RJ"/>
    <s v="de6167039d6c71c0bea5a5d3b9437082"/>
    <s v="delivered"/>
    <d v="2018-07-04T17:27:56"/>
    <x v="17091"/>
    <x v="0"/>
    <n v="99.65"/>
    <s v="f621181a47dd6479538d28c9698b40aa"/>
    <x v="2"/>
    <s v="c0aed8767e46cce56e77db0ceef83035"/>
    <s v="cda598c48d7c614bc1cad7d8ff6f0010"/>
    <n v="79.900000000000006"/>
    <n v="19.75"/>
    <x v="24"/>
    <n v="15137"/>
    <s v="mirassol"/>
    <s v="SP"/>
    <x v="0"/>
    <x v="26"/>
  </r>
  <r>
    <s v="6ae108a103903506b207a3168689f13b"/>
    <s v="93db776631b272d7fca708fe4eb790ca"/>
    <n v="22070"/>
    <x v="8"/>
    <s v="RJ"/>
    <s v="6f0a7a4f82b93cb505c3434e16a1d984"/>
    <s v="delivered"/>
    <d v="2018-03-29T22:24:34"/>
    <x v="17092"/>
    <x v="0"/>
    <n v="98.34"/>
    <s v="a7510d2f60178222319fdad36babd02c"/>
    <x v="0"/>
    <s v="c0aed8767e46cce56e77db0ceef83035"/>
    <s v="cda598c48d7c614bc1cad7d8ff6f0010"/>
    <n v="79.900000000000006"/>
    <n v="18.440000000000001"/>
    <x v="24"/>
    <n v="15137"/>
    <s v="mirassol"/>
    <s v="SP"/>
    <x v="0"/>
    <x v="20"/>
  </r>
  <r>
    <s v="63162a081407c40769b8b941dbbc7275"/>
    <s v="52a7ee2fff9bca157d19972ad5825ed2"/>
    <n v="6702"/>
    <x v="249"/>
    <s v="SP"/>
    <s v="0e1501cd30758f584d1fa67cc6f9493a"/>
    <s v="delivered"/>
    <d v="2018-07-02T16:16:03"/>
    <x v="17093"/>
    <x v="1"/>
    <n v="136.79"/>
    <s v="766652c47d4c1b94b655ab3e09709ecf"/>
    <x v="2"/>
    <s v="5a57a59c44429be19e1ce8e69e15c473"/>
    <s v="729f06993dac8e860d4f02d7088ca48a"/>
    <n v="120"/>
    <n v="16.79"/>
    <x v="10"/>
    <n v="13481"/>
    <s v="limeira"/>
    <s v="SP"/>
    <x v="0"/>
    <x v="24"/>
  </r>
  <r>
    <s v="d845fa10aed9b9761c5e4f3234c15656"/>
    <s v="cb59ee43f2980b6f8385a684f6599365"/>
    <n v="1131"/>
    <x v="4"/>
    <s v="SP"/>
    <s v="e39fb9d49443326e7e4db4321c5ca18e"/>
    <s v="delivered"/>
    <d v="2018-07-02T10:01:40"/>
    <x v="17094"/>
    <x v="0"/>
    <n v="144.44999999999999"/>
    <s v="a348bbd371d55223077eaee64d20d073"/>
    <x v="0"/>
    <s v="3eaebcf7b4fceb70d8e052e8ef653415"/>
    <s v="bfd27a966d91cfaafdb25d076585f0da"/>
    <n v="120"/>
    <n v="24.45"/>
    <x v="17"/>
    <n v="13930"/>
    <s v="serra negra"/>
    <s v="SP"/>
    <x v="0"/>
    <x v="26"/>
  </r>
  <r>
    <s v="d854153b7476df74f10bda5c56d37413"/>
    <s v="44dbd08cc06662e0ca8ac504aac75f18"/>
    <n v="83025"/>
    <x v="345"/>
    <s v="PR"/>
    <s v="06c0d448cbbe294852cab1310c63ab3b"/>
    <s v="delivered"/>
    <d v="2018-04-22T20:19:12"/>
    <x v="16630"/>
    <x v="0"/>
    <n v="384.34"/>
    <s v="d79eb87498a1144743293504a9977ac7"/>
    <x v="3"/>
    <s v="f5878588566e438fc92fbe0cc38d4cac"/>
    <s v="0885aaf116795758dfeb5f1032487bcd"/>
    <n v="149.9"/>
    <n v="22.27"/>
    <x v="5"/>
    <n v="8541"/>
    <s v="ferraz de vasconcelos"/>
    <s v="SP"/>
    <x v="1"/>
    <x v="25"/>
  </r>
  <r>
    <s v="d48ba4f85199917958edc58ebcfc4577"/>
    <s v="7b76603d8de22c5b7455ea09245ec50b"/>
    <n v="78635"/>
    <x v="979"/>
    <s v="MT"/>
    <s v="1ff4c20b2df8bf57ff19a6914f21340f"/>
    <s v="delivered"/>
    <d v="2018-06-06T16:18:03"/>
    <x v="17095"/>
    <x v="1"/>
    <n v="146.36000000000001"/>
    <s v="e050447697248d8495633245d2457b72"/>
    <x v="2"/>
    <s v="f58ba49c5634ca1ef2ad765ebc1110cc"/>
    <s v="34056b8b55c1775a22af2331670a799c"/>
    <n v="118.8"/>
    <n v="27.56"/>
    <x v="24"/>
    <n v="16304"/>
    <s v="penapolis"/>
    <s v="SP"/>
    <x v="0"/>
    <x v="8"/>
  </r>
  <r>
    <s v="6e9928253a51ce8d2956f25f2e5374ec"/>
    <s v="bb1dae75cd8532f1ecf962d0d6af7a2e"/>
    <n v="13563"/>
    <x v="512"/>
    <s v="SP"/>
    <s v="b01daae956b23211a3dd59e8c287ca32"/>
    <s v="delivered"/>
    <d v="2017-02-06T17:06:39"/>
    <x v="17096"/>
    <x v="0"/>
    <n v="118.88"/>
    <s v="77da4d335ae028868d8aea2c8cd0283f"/>
    <x v="2"/>
    <s v="9da6fbcdb4cc9d08de3c70331ea19a5f"/>
    <s v="0c8380b62e38e8a1e6adbeba7eb9688c"/>
    <n v="99.9"/>
    <n v="18.98"/>
    <x v="5"/>
    <n v="37410"/>
    <s v="tres coracoes"/>
    <s v="MG"/>
    <x v="0"/>
    <x v="0"/>
  </r>
  <r>
    <s v="e3e00b7ea484ae1ef4b76737e3ec56fa"/>
    <s v="00446a03d7a34d191507c9e42870d0a5"/>
    <n v="2235"/>
    <x v="4"/>
    <s v="SP"/>
    <s v="a7369745f22345ef2b1cbfc57e4e0a73"/>
    <s v="delivered"/>
    <d v="2017-03-06T20:08:47"/>
    <x v="17097"/>
    <x v="0"/>
    <n v="128.94999999999999"/>
    <s v="8374e2bd4c39acdb28039dc3e8e7d016"/>
    <x v="2"/>
    <s v="9da6fbcdb4cc9d08de3c70331ea19a5f"/>
    <s v="0c8380b62e38e8a1e6adbeba7eb9688c"/>
    <n v="109.9"/>
    <n v="19.05"/>
    <x v="5"/>
    <n v="37410"/>
    <s v="tres coracoes"/>
    <s v="MG"/>
    <x v="0"/>
    <x v="21"/>
  </r>
  <r>
    <s v="c7b0aa1f694c455c10a5d4e9adc7a066"/>
    <s v="c78b90ddefbbd9b97545494d9b19ebc0"/>
    <n v="9570"/>
    <x v="227"/>
    <s v="SP"/>
    <s v="ad2730b7abb692df187294b85fc0705d"/>
    <s v="delivered"/>
    <d v="2018-07-19T19:53:43"/>
    <x v="17098"/>
    <x v="0"/>
    <n v="146.97"/>
    <s v="591ab6b82f312e50624b55cb2920125c"/>
    <x v="2"/>
    <s v="b564734ddca77a1cf8aea20acd9cd9b5"/>
    <s v="955fee9216a65b617aa5c0531780ce60"/>
    <n v="135"/>
    <n v="11.97"/>
    <x v="10"/>
    <n v="4782"/>
    <s v="sao paulo"/>
    <s v="SP"/>
    <x v="0"/>
    <x v="23"/>
  </r>
  <r>
    <s v="0d9895e91b2385df8c70089b49898392"/>
    <s v="c2fd0cfe467f2a1dc7a1854e1924d232"/>
    <n v="4038"/>
    <x v="4"/>
    <s v="SP"/>
    <s v="12ab522eccaca7c7be0e20ef475ea423"/>
    <s v="delivered"/>
    <d v="2018-06-17T17:16:17"/>
    <x v="17099"/>
    <x v="0"/>
    <n v="148.63999999999999"/>
    <s v="94652cf1b3525dac85b0f79c05c2cb4f"/>
    <x v="2"/>
    <s v="f5b952758d88a5995ae5c8208a63b913"/>
    <s v="dfc475d54e1b6dbeeb7d7d9bdaa63827"/>
    <n v="125"/>
    <n v="23.64"/>
    <x v="10"/>
    <n v="81460"/>
    <s v="curitiba"/>
    <s v="PR"/>
    <x v="1"/>
    <x v="7"/>
  </r>
  <r>
    <s v="6e36e65ac8a2d6648fe31c13aa4e7b42"/>
    <s v="1b359b38c83520c3d4a8518ae0a7e304"/>
    <n v="22260"/>
    <x v="8"/>
    <s v="RJ"/>
    <s v="0c734449f0a8246894a537f0d4355dc8"/>
    <s v="delivered"/>
    <d v="2018-06-14T02:20:11"/>
    <x v="17100"/>
    <x v="0"/>
    <n v="151.38999999999999"/>
    <s v="7d0ee6018129ffdf5c3b7b0b63e1430a"/>
    <x v="2"/>
    <s v="f5b952758d88a5995ae5c8208a63b913"/>
    <s v="dfc475d54e1b6dbeeb7d7d9bdaa63827"/>
    <n v="125"/>
    <n v="26.39"/>
    <x v="10"/>
    <n v="81460"/>
    <s v="curitiba"/>
    <s v="PR"/>
    <x v="0"/>
    <x v="14"/>
  </r>
  <r>
    <s v="4e5235534f808b754485c20dd4380e37"/>
    <s v="066ebf6c0b5642ed5ec6a1e7e3f03e12"/>
    <n v="97573"/>
    <x v="787"/>
    <s v="RS"/>
    <s v="06c17d1278ee3d265f881df4a58f11d3"/>
    <s v="delivered"/>
    <d v="2018-08-14T13:01:18"/>
    <x v="17101"/>
    <x v="0"/>
    <n v="80.849999999999994"/>
    <s v="8d5d611e399aa397bc78104397c1266d"/>
    <x v="2"/>
    <s v="a2383392185fd006ff9117e6a8eb2afb"/>
    <s v="53e4c6e0f4312d4d2107a8c9cddf45cd"/>
    <n v="24.2"/>
    <n v="56.65"/>
    <x v="10"/>
    <n v="13920"/>
    <s v="pedreira"/>
    <s v="SP"/>
    <x v="0"/>
    <x v="20"/>
  </r>
  <r>
    <s v="eab17ddda36cb27ac825d56bcd269a0f"/>
    <s v="3b4996aac9f52d741bc5d4df7da45070"/>
    <n v="18274"/>
    <x v="596"/>
    <s v="SP"/>
    <s v="070f532c26f2505352210937089dfc79"/>
    <s v="delivered"/>
    <d v="2017-09-14T07:12:52"/>
    <x v="17102"/>
    <x v="0"/>
    <n v="148.12"/>
    <s v="a255c1249960fd41cc75c59f8ba8ab1f"/>
    <x v="2"/>
    <s v="3a05a947f28cf46d789adedc107d7595"/>
    <s v="87142160b41353c4e5fca2360caf6f92"/>
    <n v="119.9"/>
    <n v="28.22"/>
    <x v="6"/>
    <n v="90230"/>
    <s v="porto alegre"/>
    <s v="RS"/>
    <x v="0"/>
    <x v="4"/>
  </r>
  <r>
    <s v="c0971253b7225c85c559bfa40dae5303"/>
    <s v="bbfdfbd3af995f06a0da9d30e99fae15"/>
    <n v="5005"/>
    <x v="4"/>
    <s v="SP"/>
    <s v="0a82501b7148667eaff8dc8811a58f06"/>
    <s v="delivered"/>
    <d v="2017-10-20T20:46:27"/>
    <x v="17103"/>
    <x v="0"/>
    <n v="141.58000000000001"/>
    <s v="0c927b4c61d2fb7ad5bdf1f654e0742e"/>
    <x v="2"/>
    <s v="3a05a947f28cf46d789adedc107d7595"/>
    <s v="87142160b41353c4e5fca2360caf6f92"/>
    <n v="119.9"/>
    <n v="21.68"/>
    <x v="6"/>
    <n v="90230"/>
    <s v="porto alegre"/>
    <s v="RS"/>
    <x v="0"/>
    <x v="21"/>
  </r>
  <r>
    <s v="065415930d45ace4ad39039b5d0d9341"/>
    <s v="5533b6863859076febafeed9a35bb6c2"/>
    <n v="18570"/>
    <x v="523"/>
    <s v="SP"/>
    <s v="fa859e78da068661b096bfb4466ded18"/>
    <s v="delivered"/>
    <d v="2017-12-09T17:13:50"/>
    <x v="17104"/>
    <x v="0"/>
    <n v="145.58000000000001"/>
    <s v="e6efb620b644de883786872a18b17fb9"/>
    <x v="2"/>
    <s v="3a05a947f28cf46d789adedc107d7595"/>
    <s v="87142160b41353c4e5fca2360caf6f92"/>
    <n v="119.9"/>
    <n v="25.68"/>
    <x v="6"/>
    <n v="90230"/>
    <s v="porto alegre"/>
    <s v="RS"/>
    <x v="1"/>
    <x v="6"/>
  </r>
  <r>
    <s v="cddb7c930b86c98185caad9fa6cd65c0"/>
    <s v="3a69e1826b490a9a1253e94e511feb11"/>
    <n v="14783"/>
    <x v="560"/>
    <s v="SP"/>
    <s v="0b36b5725c37564b933ec5845f63b635"/>
    <s v="delivered"/>
    <d v="2017-10-10T11:34:06"/>
    <x v="17105"/>
    <x v="1"/>
    <n v="145.58000000000001"/>
    <s v="29874665dd8556edb73ab0a60510e968"/>
    <x v="2"/>
    <s v="3a05a947f28cf46d789adedc107d7595"/>
    <s v="87142160b41353c4e5fca2360caf6f92"/>
    <n v="119.9"/>
    <n v="25.68"/>
    <x v="6"/>
    <n v="90230"/>
    <s v="porto alegre"/>
    <s v="RS"/>
    <x v="0"/>
    <x v="21"/>
  </r>
  <r>
    <s v="f3d40ccfde2d918c886b7f2633a33d74"/>
    <s v="9e7a39dbb0cf16617bd4bf207c32989f"/>
    <n v="32223"/>
    <x v="12"/>
    <s v="MG"/>
    <s v="103355b1bc5b63508c20e2b7eeb58961"/>
    <s v="delivered"/>
    <d v="2017-03-01T18:29:06"/>
    <x v="17106"/>
    <x v="0"/>
    <n v="139.81"/>
    <s v="0759beaf80dafda25893b9bfa1f7756b"/>
    <x v="2"/>
    <s v="3a05a947f28cf46d789adedc107d7595"/>
    <s v="87142160b41353c4e5fca2360caf6f92"/>
    <n v="110"/>
    <n v="29.81"/>
    <x v="6"/>
    <n v="90230"/>
    <s v="porto alegre"/>
    <s v="RS"/>
    <x v="0"/>
    <x v="26"/>
  </r>
  <r>
    <s v="0fe5a97d856c6e12e88270cd49d08b2a"/>
    <s v="565bb6799d52aa72690c24fe85231598"/>
    <n v="23550"/>
    <x v="8"/>
    <s v="RJ"/>
    <s v="1073c39f7b5d5091bb6dfd342d1f4be0"/>
    <s v="delivered"/>
    <d v="2018-03-04T20:58:36"/>
    <x v="17107"/>
    <x v="0"/>
    <n v="144.12"/>
    <s v="b85b90967750254d4579c7d06353dbf7"/>
    <x v="2"/>
    <s v="3a05a947f28cf46d789adedc107d7595"/>
    <s v="87142160b41353c4e5fca2360caf6f92"/>
    <n v="119.9"/>
    <n v="24.22"/>
    <x v="6"/>
    <n v="90230"/>
    <s v="porto alegre"/>
    <s v="RS"/>
    <x v="1"/>
    <x v="7"/>
  </r>
  <r>
    <s v="dc1834da069ea08c451cbb03961ee644"/>
    <s v="f851ddfafd2e30ed3944f49411b0f551"/>
    <n v="92030"/>
    <x v="236"/>
    <s v="RS"/>
    <s v="4596e478534478a8bf0c5f7ca972aa1a"/>
    <s v="delivered"/>
    <d v="2017-04-28T20:43:59"/>
    <x v="17108"/>
    <x v="0"/>
    <n v="125.88"/>
    <s v="9550d6125665e96667c69b42d806cb0e"/>
    <x v="2"/>
    <s v="3a05a947f28cf46d789adedc107d7595"/>
    <s v="87142160b41353c4e5fca2360caf6f92"/>
    <n v="110"/>
    <n v="15.88"/>
    <x v="6"/>
    <n v="90230"/>
    <s v="porto alegre"/>
    <s v="RS"/>
    <x v="0"/>
    <x v="3"/>
  </r>
  <r>
    <s v="8c9648b0693e8e5dd9dc3acca916d709"/>
    <s v="1a2c61fcce8ae0801da7992694d54c69"/>
    <n v="23575"/>
    <x v="8"/>
    <s v="RJ"/>
    <s v="353058e48de63e5ebcd90bacf5329d2b"/>
    <s v="delivered"/>
    <d v="2018-06-01T14:03:33"/>
    <x v="17109"/>
    <x v="0"/>
    <n v="146.03"/>
    <s v="91023588624b3386711a8b4772867141"/>
    <x v="0"/>
    <s v="3a05a947f28cf46d789adedc107d7595"/>
    <s v="87142160b41353c4e5fca2360caf6f92"/>
    <n v="119.9"/>
    <n v="26.13"/>
    <x v="6"/>
    <n v="90230"/>
    <s v="porto alegre"/>
    <s v="RS"/>
    <x v="0"/>
    <x v="21"/>
  </r>
  <r>
    <s v="78d5ad706a6e40c95e76d3b8a05d7b44"/>
    <s v="4eaeb483fd2a5caa7fc98a35bff45eda"/>
    <n v="20921"/>
    <x v="8"/>
    <s v="RJ"/>
    <s v="25ea76aff8568926deb495d6aabe42d6"/>
    <s v="delivered"/>
    <d v="2018-04-06T13:23:07"/>
    <x v="17110"/>
    <x v="0"/>
    <n v="131.22"/>
    <s v="f65c69296bafa678cb620fb6a2f09c1e"/>
    <x v="4"/>
    <s v="1d97c41716d9bb1084dd1c1a99b1d5e9"/>
    <s v="d91fb3b7d041e83b64a00a3edfb37e4f"/>
    <n v="97"/>
    <n v="34.22"/>
    <x v="14"/>
    <n v="11704"/>
    <s v="praia grande"/>
    <s v="SP"/>
    <x v="0"/>
    <x v="39"/>
  </r>
  <r>
    <s v="edca01260dba3857ff20e72ba3b45ebe"/>
    <s v="f50ea073b9e21c4227d09a5375042166"/>
    <n v="13184"/>
    <x v="56"/>
    <s v="SP"/>
    <s v="18d5cd9804d2eb8424721a25397b7ae4"/>
    <s v="delivered"/>
    <d v="2017-11-28T11:02:44"/>
    <x v="17111"/>
    <x v="0"/>
    <n v="186.72"/>
    <s v="57d720a4164ce4e420c120398045fbd0"/>
    <x v="4"/>
    <s v="8782f61059db25b333638e5ed8cc9e65"/>
    <s v="da8622b14eb17ae2831f4ac5b9dab84a"/>
    <n v="169.9"/>
    <n v="16.82"/>
    <x v="5"/>
    <n v="13405"/>
    <s v="piracicaba"/>
    <s v="SP"/>
    <x v="0"/>
    <x v="6"/>
  </r>
  <r>
    <s v="f495468ea3520f4c1ed6bef24cf3135a"/>
    <s v="481e14f4afa0bc51b944c7dbfd68c8fb"/>
    <n v="13272"/>
    <x v="311"/>
    <s v="SP"/>
    <s v="06c28b87569a91a7c96e7f62e828827b"/>
    <s v="delivered"/>
    <d v="2017-07-24T23:21:33"/>
    <x v="17112"/>
    <x v="1"/>
    <n v="511.74"/>
    <s v="7f66923980e20f3430d2a91130bfbd8e"/>
    <x v="2"/>
    <s v="0296dd002a346e3bbdda4e0bc48a5073"/>
    <s v="eb3071b9f0b0ddaa2df5ea130f09f26b"/>
    <n v="480"/>
    <n v="31.74"/>
    <x v="63"/>
    <n v="4281"/>
    <s v="sao paulo"/>
    <s v="SP"/>
    <x v="0"/>
    <x v="23"/>
  </r>
  <r>
    <s v="5d1ff54c05c7c5044718b88a49c704b8"/>
    <s v="06cb9de4265f5e18327a1e4608a1c85c"/>
    <n v="39885"/>
    <x v="2114"/>
    <s v="MG"/>
    <s v="4ef8f514f95bb0a41f58965ea04e7027"/>
    <s v="delivered"/>
    <d v="2017-05-16T15:36:18"/>
    <x v="17113"/>
    <x v="0"/>
    <n v="49.1"/>
    <s v="cfb88c1ead7ea7d03c12d4d945ac8a8e"/>
    <x v="0"/>
    <s v="96693703af76b26b2d20895a71ea98b4"/>
    <s v="1336efc61c316ddf92c899eb817f7cae"/>
    <n v="34"/>
    <n v="15.1"/>
    <x v="19"/>
    <n v="19800"/>
    <s v="assis"/>
    <s v="SP"/>
    <x v="0"/>
    <x v="6"/>
  </r>
  <r>
    <s v="0681069ba05876a097555609e2496d1f"/>
    <s v="ee04cc9bca4c9198bec5c54c2542dd3b"/>
    <n v="8676"/>
    <x v="646"/>
    <s v="SP"/>
    <s v="a147b97f47abbdb02f67ea00da442cd8"/>
    <s v="delivered"/>
    <d v="2018-08-06T08:44:23"/>
    <x v="17114"/>
    <x v="0"/>
    <n v="145.01"/>
    <s v="b8e4ab342595a5a9de5c33fcd1e86ade"/>
    <x v="2"/>
    <s v="b05ec8d9cabec69e637318ebba813a09"/>
    <s v="cc63f0dd2acba93ffed4fe9f8e0321fa"/>
    <n v="126.99"/>
    <n v="18.02"/>
    <x v="10"/>
    <n v="15025"/>
    <s v="sao jose do rio preto"/>
    <s v="SP"/>
    <x v="0"/>
    <x v="23"/>
  </r>
  <r>
    <s v="78bf26d205e36dc287fddbb10e00fcde"/>
    <s v="93a55f631cb7eaf8d162e9712b157a7b"/>
    <n v="4515"/>
    <x v="4"/>
    <s v="SP"/>
    <s v="06c31507077733735c9c4593fec6e386"/>
    <s v="delivered"/>
    <d v="2018-01-08T10:25:53"/>
    <x v="17115"/>
    <x v="0"/>
    <n v="94.3"/>
    <s v="0b3095e2eb281b01fe6e57e0ff6abb7e"/>
    <x v="2"/>
    <s v="f8337291f99ac7dfa9937942984d653d"/>
    <s v="f789d2c4f2c2eb38fc4373e7a4b35264"/>
    <n v="79.989999999999995"/>
    <n v="14.31"/>
    <x v="7"/>
    <n v="36010"/>
    <s v="juiz de fora"/>
    <s v="MG"/>
    <x v="0"/>
    <x v="26"/>
  </r>
  <r>
    <s v="4aa2e99b278fa15781806af208a86c32"/>
    <s v="fddc02ef7e4ac2472cdb8459c12ed4c3"/>
    <n v="3821"/>
    <x v="4"/>
    <s v="SP"/>
    <s v="a10e6749400b3ea4a674cec3fd3a9605"/>
    <s v="delivered"/>
    <d v="2017-07-02T00:48:03"/>
    <x v="17116"/>
    <x v="0"/>
    <n v="64"/>
    <s v="db7a5db3e9057d8e2bafd4205a59256d"/>
    <x v="4"/>
    <s v="569ffd16f8032478cbeb9800f2e94ba0"/>
    <s v="20cb7c2fde3e5bf10f0bbe7394e1c6a9"/>
    <n v="16.899999999999999"/>
    <n v="15.1"/>
    <x v="1"/>
    <n v="86385"/>
    <s v="andira-pr"/>
    <s v="PR"/>
    <x v="1"/>
    <x v="25"/>
  </r>
  <r>
    <s v="7f3994454246f19eb6e9b1c52af0572d"/>
    <s v="11d07d8ffcdb81279bb38d710648ce6f"/>
    <n v="89820"/>
    <x v="1647"/>
    <s v="SC"/>
    <s v="cb33ba59f7f3b3d1f5caf3e8176551ea"/>
    <s v="delivered"/>
    <d v="2017-08-16T17:31:15"/>
    <x v="17117"/>
    <x v="1"/>
    <n v="64"/>
    <s v="537f04cd5da884171ccab2680eb6c960"/>
    <x v="2"/>
    <s v="569ffd16f8032478cbeb9800f2e94ba0"/>
    <s v="20cb7c2fde3e5bf10f0bbe7394e1c6a9"/>
    <n v="16.899999999999999"/>
    <n v="15.1"/>
    <x v="1"/>
    <n v="86385"/>
    <s v="andira-pr"/>
    <s v="PR"/>
    <x v="0"/>
    <x v="5"/>
  </r>
  <r>
    <s v="c40245531b595157896dd2e43891b6a3"/>
    <s v="1bc971bb9063045e77e998c939cc394e"/>
    <n v="8290"/>
    <x v="4"/>
    <s v="SP"/>
    <s v="4a5906e48505c6f9113eb64d283949a6"/>
    <s v="delivered"/>
    <d v="2017-10-16T16:06:33"/>
    <x v="17118"/>
    <x v="0"/>
    <n v="128"/>
    <s v="1de6fa85877848978826895162eb9483"/>
    <x v="2"/>
    <s v="569ffd16f8032478cbeb9800f2e94ba0"/>
    <s v="20cb7c2fde3e5bf10f0bbe7394e1c6a9"/>
    <n v="16.899999999999999"/>
    <n v="15.1"/>
    <x v="1"/>
    <n v="86385"/>
    <s v="andira-pr"/>
    <s v="PR"/>
    <x v="0"/>
    <x v="32"/>
  </r>
  <r>
    <s v="7089a41f6a02e9b5784c67fbec78e82a"/>
    <s v="64a6440ee0731b29560508a3dfa71f9a"/>
    <n v="13550"/>
    <x v="1301"/>
    <s v="SP"/>
    <s v="1913cee0f26c9b117da013a2efd6374f"/>
    <s v="delivered"/>
    <d v="2018-04-04T12:35:08"/>
    <x v="17119"/>
    <x v="1"/>
    <n v="49.79"/>
    <s v="5174737673ab2e1f7b581fbbde467f83"/>
    <x v="2"/>
    <s v="4660b448a9e1499945013a9fb3f11ec4"/>
    <s v="7ad32824caee82087b3e2e5f33b1bf32"/>
    <n v="37"/>
    <n v="12.79"/>
    <x v="5"/>
    <n v="14940"/>
    <s v="ibitinga"/>
    <s v="SP"/>
    <x v="0"/>
    <x v="21"/>
  </r>
  <r>
    <s v="432409d104be0801dea2ce3ae6bf094d"/>
    <s v="1b8ed575bcaf2eb6f3bcd2d53ac21831"/>
    <n v="11900"/>
    <x v="1333"/>
    <s v="SP"/>
    <s v="a027e89cd6295407d6e1f2d2a8f73523"/>
    <s v="delivered"/>
    <d v="2018-06-09T11:13:03"/>
    <x v="17120"/>
    <x v="0"/>
    <n v="116.5"/>
    <s v="c79568f6ba3ebe150500e1bb2dfb09f0"/>
    <x v="3"/>
    <s v="4660b448a9e1499945013a9fb3f11ec4"/>
    <s v="7ad32824caee82087b3e2e5f33b1bf32"/>
    <n v="45"/>
    <n v="13.25"/>
    <x v="5"/>
    <n v="14940"/>
    <s v="ibitinga"/>
    <s v="SP"/>
    <x v="1"/>
    <x v="4"/>
  </r>
  <r>
    <s v="93db96687b16132297af1de44d17e01b"/>
    <s v="90a1d3ac705ddafabec78b854f15bcf2"/>
    <n v="1224"/>
    <x v="4"/>
    <s v="SP"/>
    <s v="06c4d1be000d2b0d30d56ff06dab667d"/>
    <s v="delivered"/>
    <d v="2018-02-08T21:53:13"/>
    <x v="17121"/>
    <x v="0"/>
    <n v="31.43"/>
    <s v="259c438e1657410d051b4ff70b2dc212"/>
    <x v="2"/>
    <s v="70bf4f61950297cf24e18a9b84c3208a"/>
    <s v="6d988d6174a2c27441597174f8905515"/>
    <n v="18.95"/>
    <n v="12.48"/>
    <x v="10"/>
    <n v="87070"/>
    <s v="maringa"/>
    <s v="PR"/>
    <x v="0"/>
    <x v="20"/>
  </r>
  <r>
    <s v="2c7e836fa2d6ac331dc914cad45ceb12"/>
    <s v="26cdfe10bfc63921b214e74f9a295487"/>
    <n v="13466"/>
    <x v="176"/>
    <s v="SP"/>
    <s v="8d362590a388a3c9c7de2dbb72edc957"/>
    <s v="delivered"/>
    <d v="2018-07-11T11:52:08"/>
    <x v="17122"/>
    <x v="0"/>
    <n v="32.42"/>
    <s v="40f0af25591c59646cf80e4022df76fb"/>
    <x v="2"/>
    <s v="70bf4f61950297cf24e18a9b84c3208a"/>
    <s v="6d988d6174a2c27441597174f8905515"/>
    <n v="18.95"/>
    <n v="13.47"/>
    <x v="10"/>
    <n v="87070"/>
    <s v="maringa"/>
    <s v="PR"/>
    <x v="0"/>
    <x v="15"/>
  </r>
  <r>
    <s v="4b691768be854218728575411948fcba"/>
    <s v="4090db2dfb40ecb087c4b67571d50d97"/>
    <n v="39387"/>
    <x v="2115"/>
    <s v="MG"/>
    <s v="0bfbb90a7081700d37f79af63c088655"/>
    <s v="delivered"/>
    <d v="2017-11-11T19:24:30"/>
    <x v="17123"/>
    <x v="0"/>
    <n v="34.090000000000003"/>
    <s v="1515687f5d4ffc0f13deb03922c8785b"/>
    <x v="0"/>
    <s v="f5d7145132f3a1e1bfb220ac72d803c5"/>
    <s v="2138ccb85b11a4ec1e37afbd1c8eda1f"/>
    <n v="18.989999999999998"/>
    <n v="15.1"/>
    <x v="18"/>
    <n v="8250"/>
    <s v="sao paulo"/>
    <s v="SP"/>
    <x v="1"/>
    <x v="3"/>
  </r>
  <r>
    <s v="b73b4079d7fa128c7eb3905913ee7d60"/>
    <s v="bd7f2e89c03ab6604abacb0cfbad771c"/>
    <n v="86080"/>
    <x v="226"/>
    <s v="PR"/>
    <s v="06c5eb90406de0ba873e721e9182ecfd"/>
    <s v="delivered"/>
    <d v="2018-06-12T08:46:10"/>
    <x v="17124"/>
    <x v="0"/>
    <n v="342.07"/>
    <s v="53a1f7008aae6259edf24a03d015e284"/>
    <x v="2"/>
    <s v="39184c850194aa002371b2d16c373f3e"/>
    <s v="7ad32824caee82087b3e2e5f33b1bf32"/>
    <n v="299"/>
    <n v="43.07"/>
    <x v="5"/>
    <n v="14940"/>
    <s v="ibitinga"/>
    <s v="SP"/>
    <x v="0"/>
    <x v="21"/>
  </r>
  <r>
    <s v="02f0bc4b5ee293031637b7e8d75a5484"/>
    <s v="089967e5aa13d5ab166c175f555ab0d8"/>
    <n v="3543"/>
    <x v="4"/>
    <s v="SP"/>
    <s v="731397db58924330b01248c031dc6281"/>
    <s v="delivered"/>
    <d v="2018-06-03T18:15:19"/>
    <x v="17125"/>
    <x v="0"/>
    <n v="321.51"/>
    <s v="5d00ea63f1fa534d3b048abec956ef0d"/>
    <x v="2"/>
    <s v="39184c850194aa002371b2d16c373f3e"/>
    <s v="7ad32824caee82087b3e2e5f33b1bf32"/>
    <n v="299"/>
    <n v="22.51"/>
    <x v="5"/>
    <n v="14940"/>
    <s v="ibitinga"/>
    <s v="SP"/>
    <x v="1"/>
    <x v="21"/>
  </r>
  <r>
    <s v="0f6c5adaf04a4fdb0387f73347dbffaf"/>
    <s v="ace1a02191cad5678a1c6f53e16be84d"/>
    <n v="13426"/>
    <x v="209"/>
    <s v="SP"/>
    <s v="829f9def41c63a3e1d787ae15d45540c"/>
    <s v="delivered"/>
    <d v="2017-11-03T12:19:20"/>
    <x v="17126"/>
    <x v="1"/>
    <n v="179.66"/>
    <s v="d9adc12f3cdace748a1e80044d456617"/>
    <x v="2"/>
    <s v="499bf152a2df4c2caa45d1c34342ddec"/>
    <s v="6560211a19b47992c3666cc44a7e94c0"/>
    <n v="79"/>
    <n v="7.83"/>
    <x v="20"/>
    <n v="5849"/>
    <s v="sao paulo"/>
    <s v="SP"/>
    <x v="0"/>
    <x v="23"/>
  </r>
  <r>
    <s v="0f6c5adaf04a4fdb0387f73347dbffaf"/>
    <s v="ace1a02191cad5678a1c6f53e16be84d"/>
    <n v="13426"/>
    <x v="209"/>
    <s v="SP"/>
    <s v="829f9def41c63a3e1d787ae15d45540c"/>
    <s v="delivered"/>
    <d v="2017-11-03T12:19:20"/>
    <x v="17126"/>
    <x v="1"/>
    <n v="179.66"/>
    <s v="d9adc12f3cdace748a1e80044d456617"/>
    <x v="2"/>
    <s v="6869b7e59ba6dd738b6ad254e6794b1d"/>
    <s v="6560211a19b47992c3666cc44a7e94c0"/>
    <n v="85"/>
    <n v="7.83"/>
    <x v="20"/>
    <n v="5849"/>
    <s v="sao paulo"/>
    <s v="SP"/>
    <x v="0"/>
    <x v="23"/>
  </r>
  <r>
    <s v="d70e1d82169a6e535f36694a6f1aa3f8"/>
    <s v="2c2e4fdc9e97bdbc4398c060374324d9"/>
    <n v="90880"/>
    <x v="17"/>
    <s v="RS"/>
    <s v="f5c7fcc9933ae8861462ee79735d9993"/>
    <s v="delivered"/>
    <d v="2017-11-24T12:36:02"/>
    <x v="17127"/>
    <x v="0"/>
    <n v="589.04999999999995"/>
    <s v="70c59e65b586be2a27ea7d7b07c8eab5"/>
    <x v="3"/>
    <s v="53b9d074ec70abc101321e360f438cf1"/>
    <s v="9e9b539eb2806acee3f5c28085c1db9f"/>
    <n v="559"/>
    <n v="30.05"/>
    <x v="36"/>
    <n v="32315"/>
    <s v="contagem"/>
    <s v="MG"/>
    <x v="0"/>
    <x v="42"/>
  </r>
  <r>
    <s v="871215ee1ebfbec40e40094a0e69fa65"/>
    <s v="d45e0ff6c8a8b9db15004f8a7391a009"/>
    <n v="89500"/>
    <x v="1228"/>
    <s v="SC"/>
    <s v="06c6a92df74580db95364b36aeb8f5b9"/>
    <s v="delivered"/>
    <d v="2017-05-17T19:12:15"/>
    <x v="17128"/>
    <x v="0"/>
    <n v="47.59"/>
    <s v="320784679f1e88d2ca6d1674cce49b50"/>
    <x v="0"/>
    <s v="0354c6a8cb8961e29b70e564b93861fe"/>
    <s v="a3a38f4affed601eb87a97788c949667"/>
    <n v="34.99"/>
    <n v="12.6"/>
    <x v="15"/>
    <n v="89204"/>
    <s v="joinville"/>
    <s v="SC"/>
    <x v="0"/>
    <x v="0"/>
  </r>
  <r>
    <s v="1d42f8005da1b87cce3b873a4126402c"/>
    <s v="e3764eb6c28f9e828e5b1317b18e38ed"/>
    <n v="12712"/>
    <x v="260"/>
    <s v="SP"/>
    <s v="a4635c4b193e740cc720feeb43e075ef"/>
    <s v="delivered"/>
    <d v="2017-08-30T11:08:13"/>
    <x v="17129"/>
    <x v="0"/>
    <n v="100.18"/>
    <s v="d7cb22536c24cf939beb60a544331537"/>
    <x v="2"/>
    <s v="0354c6a8cb8961e29b70e564b93861fe"/>
    <s v="a3a38f4affed601eb87a97788c949667"/>
    <n v="34.99"/>
    <n v="15.1"/>
    <x v="15"/>
    <n v="89204"/>
    <s v="joinville"/>
    <s v="SC"/>
    <x v="0"/>
    <x v="28"/>
  </r>
  <r>
    <s v="dea7729c9566d17d0f701f1a4c5aa145"/>
    <s v="03f26315a01aba2f3e054a91bdb5bd22"/>
    <n v="89600"/>
    <x v="192"/>
    <s v="SC"/>
    <s v="dc072bc7f25f21ccf376b9aa0150b114"/>
    <s v="delivered"/>
    <d v="2018-01-27T21:39:41"/>
    <x v="17130"/>
    <x v="1"/>
    <n v="41.6"/>
    <s v="9f48f59d16b8a8bc0ba9989ca60c95f4"/>
    <x v="4"/>
    <s v="596041589b8cc3cc61e9b46d79ea9002"/>
    <s v="7008613ea464bad5cb9b83456e1e6a8f"/>
    <n v="29"/>
    <n v="12.6"/>
    <x v="6"/>
    <n v="89460"/>
    <s v="canoinhas"/>
    <s v="SC"/>
    <x v="1"/>
    <x v="28"/>
  </r>
  <r>
    <s v="2e46c31c650127ff0d84863a87d45bfa"/>
    <s v="7a5d21f9c65d3ba39561b2e66a6b5b08"/>
    <n v="7191"/>
    <x v="59"/>
    <s v="SP"/>
    <s v="3ef8344e342218131639ab03da0189cc"/>
    <s v="delivered"/>
    <d v="2017-08-18T11:09:05"/>
    <x v="17131"/>
    <x v="0"/>
    <n v="151.09"/>
    <s v="dcddeb5f9e52d120cd150b46bf3247c3"/>
    <x v="2"/>
    <s v="45448d98662daee2e5ee969475a90826"/>
    <s v="83e197e95a1bbabc8c75e883ed016c47"/>
    <n v="133.9"/>
    <n v="17.190000000000001"/>
    <x v="46"/>
    <n v="25900"/>
    <s v="mage"/>
    <s v="RJ"/>
    <x v="0"/>
    <x v="28"/>
  </r>
  <r>
    <s v="7e176ddb04e521f4e57421aa4ab5d5a2"/>
    <s v="c3453a398113264ece1c473555770991"/>
    <n v="53230"/>
    <x v="369"/>
    <s v="PE"/>
    <s v="42ed2aeb956c92e3c3bb6933ecea1d89"/>
    <s v="delivered"/>
    <d v="2017-07-25T10:34:54"/>
    <x v="17132"/>
    <x v="0"/>
    <n v="159.38999999999999"/>
    <s v="43ac65f3f8205ca792016f86f9b322cd"/>
    <x v="2"/>
    <s v="45448d98662daee2e5ee969475a90826"/>
    <s v="83e197e95a1bbabc8c75e883ed016c47"/>
    <n v="133.9"/>
    <n v="25.49"/>
    <x v="46"/>
    <n v="25900"/>
    <s v="mage"/>
    <s v="RJ"/>
    <x v="0"/>
    <x v="0"/>
  </r>
  <r>
    <s v="e89af4478b4eee04c3603cf7d16d486a"/>
    <s v="375a32d7f2515e310be13b1ac1692545"/>
    <n v="64078"/>
    <x v="86"/>
    <s v="PI"/>
    <s v="8d44f932616a400f89f21d5449de1daf"/>
    <s v="delivered"/>
    <d v="2017-05-14T12:36:54"/>
    <x v="17133"/>
    <x v="0"/>
    <n v="159.38999999999999"/>
    <s v="f65d9b19b2bed87b9fcfa9abc0113ac3"/>
    <x v="2"/>
    <s v="45448d98662daee2e5ee969475a90826"/>
    <s v="83e197e95a1bbabc8c75e883ed016c47"/>
    <n v="133.9"/>
    <n v="25.49"/>
    <x v="46"/>
    <n v="25900"/>
    <s v="mage"/>
    <s v="RJ"/>
    <x v="1"/>
    <x v="6"/>
  </r>
  <r>
    <s v="6957a0b44d49ff48e3bb939fe3432f41"/>
    <s v="a1d6418fe32f5acbc6780e5840df0408"/>
    <n v="78050"/>
    <x v="140"/>
    <s v="MT"/>
    <s v="070a62ae87136bfbe6ef6d0e2883cda5"/>
    <s v="delivered"/>
    <d v="2018-06-23T19:34:03"/>
    <x v="17134"/>
    <x v="1"/>
    <n v="343.37"/>
    <s v="37c30633484c5746a10d2722b17229f0"/>
    <x v="0"/>
    <s v="53ae5df71df97b2b9abee97ce1e1b8f1"/>
    <s v="8444e55c1f13cd5c179851e5ca5ebd00"/>
    <n v="299"/>
    <n v="44.37"/>
    <x v="4"/>
    <n v="37584"/>
    <s v="congonhal"/>
    <s v="MG"/>
    <x v="1"/>
    <x v="29"/>
  </r>
  <r>
    <s v="e85024e93f9187f32e5e15d902a52021"/>
    <s v="e63b559d02110ec5aed3e7296c8fdcb8"/>
    <n v="5656"/>
    <x v="4"/>
    <s v="SP"/>
    <s v="c934cfe574e2fa46180d1c2166a43beb"/>
    <s v="delivered"/>
    <d v="2017-11-25T19:27:48"/>
    <x v="17135"/>
    <x v="0"/>
    <n v="54.09"/>
    <s v="ec3a526257a0abc31a951ac7bca2c01d"/>
    <x v="2"/>
    <s v="cfbc3263572e94aa7e220466f83f8677"/>
    <s v="80e6699fe29150b372a0c8a1ebf7dcc8"/>
    <n v="39.99"/>
    <n v="14.1"/>
    <x v="6"/>
    <n v="83323"/>
    <s v="pinhais"/>
    <s v="PR"/>
    <x v="1"/>
    <x v="3"/>
  </r>
  <r>
    <s v="7fcd6b7b791146f4809358b38920a6ee"/>
    <s v="e3e71c3b7aa717572a4c6f4cb48fe71d"/>
    <n v="6326"/>
    <x v="42"/>
    <s v="SP"/>
    <s v="cfa2b603d428bb936f63a21c3f2b99a9"/>
    <s v="delivered"/>
    <d v="2017-11-02T17:23:21"/>
    <x v="17136"/>
    <x v="0"/>
    <n v="21.75"/>
    <s v="efc93cd492dbd5db74b7cc8a640dd343"/>
    <x v="0"/>
    <s v="137463a11feed96cfc9fbdd97d4e2403"/>
    <s v="0adac9fbd9a2b63cccaac4f8756c1ca8"/>
    <n v="9.9"/>
    <n v="11.85"/>
    <x v="10"/>
    <n v="13290"/>
    <s v="louveira"/>
    <s v="SP"/>
    <x v="0"/>
    <x v="26"/>
  </r>
  <r>
    <s v="9bfb255b9b882baed6b515d644f93f45"/>
    <s v="e69a2237d79485b1bf4c1b4dca757b4c"/>
    <n v="2440"/>
    <x v="4"/>
    <s v="SP"/>
    <s v="06c8b01414c769ebb36a9cd0fdb97baf"/>
    <s v="delivered"/>
    <d v="2018-01-25T22:30:19"/>
    <x v="17137"/>
    <x v="0"/>
    <n v="89.27"/>
    <s v="aadfe244470f4e024a3f7b718f14f43e"/>
    <x v="4"/>
    <s v="06bf70b6e1d67d96308235ef350edc61"/>
    <s v="2c9e548be18521d1c43cde1c582c6de8"/>
    <n v="79.900000000000006"/>
    <n v="9.3699999999999992"/>
    <x v="2"/>
    <n v="8752"/>
    <s v="mogi das cruzes"/>
    <s v="SP"/>
    <x v="0"/>
    <x v="4"/>
  </r>
  <r>
    <s v="8681e534f3d51266c69704526a986c47"/>
    <s v="8d527b70b9749275f6a6cafc42519a98"/>
    <n v="71884"/>
    <x v="26"/>
    <s v="DF"/>
    <s v="6f52898ca671b45edbfd101358850658"/>
    <s v="delivered"/>
    <d v="2018-03-17T23:01:56"/>
    <x v="17138"/>
    <x v="0"/>
    <n v="86.36"/>
    <s v="763b821b2b77eef3cca1494e00d2c995"/>
    <x v="3"/>
    <s v="06bf70b6e1d67d96308235ef350edc61"/>
    <s v="2c9e548be18521d1c43cde1c582c6de8"/>
    <n v="69.900000000000006"/>
    <n v="16.46"/>
    <x v="2"/>
    <n v="8752"/>
    <s v="mogi das cruzes"/>
    <s v="SP"/>
    <x v="1"/>
    <x v="34"/>
  </r>
  <r>
    <s v="cbfe773accbd474bcd87443dcdf49416"/>
    <s v="04be500031efe43d2defff8c41810543"/>
    <n v="3015"/>
    <x v="4"/>
    <s v="SP"/>
    <s v="1078cee780187c1672d97d4ebfb4cc2e"/>
    <s v="delivered"/>
    <d v="2018-02-01T08:35:49"/>
    <x v="17139"/>
    <x v="0"/>
    <n v="89.27"/>
    <s v="ab15e4dabb6b57cf6c4fe2b0e40d5177"/>
    <x v="4"/>
    <s v="06bf70b6e1d67d96308235ef350edc61"/>
    <s v="2c9e548be18521d1c43cde1c582c6de8"/>
    <n v="79.900000000000006"/>
    <n v="9.3699999999999992"/>
    <x v="2"/>
    <n v="8752"/>
    <s v="mogi das cruzes"/>
    <s v="SP"/>
    <x v="0"/>
    <x v="23"/>
  </r>
  <r>
    <s v="ce4018601d4af948986a99fef26550f3"/>
    <s v="35a0b5cc1effd41a48a364b5c7a3f2a8"/>
    <n v="13275"/>
    <x v="311"/>
    <s v="SP"/>
    <s v="78d08dbbd210373254dc4730f3aa25a0"/>
    <s v="delivered"/>
    <d v="2018-02-08T18:57:32"/>
    <x v="17140"/>
    <x v="0"/>
    <n v="79.239999999999995"/>
    <s v="0047eb904f868090cc7aec650dfb574c"/>
    <x v="2"/>
    <s v="06bf70b6e1d67d96308235ef350edc61"/>
    <s v="2c9e548be18521d1c43cde1c582c6de8"/>
    <n v="69.900000000000006"/>
    <n v="9.34"/>
    <x v="2"/>
    <n v="8752"/>
    <s v="mogi das cruzes"/>
    <s v="SP"/>
    <x v="0"/>
    <x v="26"/>
  </r>
  <r>
    <s v="d111e1e579cee0e145c32502540387af"/>
    <s v="16787e3448a512645401a06fb360e72f"/>
    <n v="81560"/>
    <x v="139"/>
    <s v="PR"/>
    <s v="1b3550f21eaa62e5626ebc18a3def944"/>
    <s v="delivered"/>
    <d v="2017-10-06T17:00:22"/>
    <x v="17141"/>
    <x v="1"/>
    <n v="104.28"/>
    <s v="7befd88c7e396775497e932e88b9a521"/>
    <x v="4"/>
    <s v="06bf70b6e1d67d96308235ef350edc61"/>
    <s v="2c9e548be18521d1c43cde1c582c6de8"/>
    <n v="89.9"/>
    <n v="14.38"/>
    <x v="2"/>
    <n v="8752"/>
    <s v="mogi das cruzes"/>
    <s v="SP"/>
    <x v="0"/>
    <x v="9"/>
  </r>
  <r>
    <s v="c55a17a7c31353c35d48550b3aebc06f"/>
    <s v="578d5e6d37a20bbf631183feedfe2dea"/>
    <n v="35408"/>
    <x v="2116"/>
    <s v="MG"/>
    <s v="30ee51f86a9d676801e824efd4aad215"/>
    <s v="delivered"/>
    <d v="2018-03-14T19:52:53"/>
    <x v="17142"/>
    <x v="0"/>
    <n v="89.36"/>
    <s v="bc9f4602ba1974a232325630668b5447"/>
    <x v="4"/>
    <s v="06bf70b6e1d67d96308235ef350edc61"/>
    <s v="2c9e548be18521d1c43cde1c582c6de8"/>
    <n v="69.900000000000006"/>
    <n v="19.46"/>
    <x v="2"/>
    <n v="8752"/>
    <s v="mogi das cruzes"/>
    <s v="SP"/>
    <x v="0"/>
    <x v="50"/>
  </r>
  <r>
    <s v="6b78b0252c9cab9a767514065abb61c4"/>
    <s v="a6c35012e44e39b06488df64401df99c"/>
    <n v="1048"/>
    <x v="4"/>
    <s v="SP"/>
    <s v="20fb36f0bfaf10e2d33e99f55369f927"/>
    <s v="delivered"/>
    <d v="2018-05-09T00:22:20"/>
    <x v="17143"/>
    <x v="1"/>
    <n v="118.88"/>
    <s v="8acab6f4b03769f17e076e1ee09c269f"/>
    <x v="0"/>
    <s v="06bf70b6e1d67d96308235ef350edc61"/>
    <s v="2c9e548be18521d1c43cde1c582c6de8"/>
    <n v="89.9"/>
    <n v="28.98"/>
    <x v="2"/>
    <n v="8752"/>
    <s v="mogi das cruzes"/>
    <s v="SP"/>
    <x v="0"/>
    <x v="4"/>
  </r>
  <r>
    <s v="a3502c387a6cf46d0848722a55e9c143"/>
    <s v="ae2638f4fef337c049f7bd3cb0d5ddcf"/>
    <n v="12711"/>
    <x v="260"/>
    <s v="SP"/>
    <s v="24fb043e826beb6ce5d4a5ea240856ad"/>
    <s v="delivered"/>
    <d v="2018-01-08T12:02:02"/>
    <x v="17144"/>
    <x v="0"/>
    <n v="92.8"/>
    <s v="2921fadfa6910839c787b247daa9cef9"/>
    <x v="2"/>
    <s v="06bf70b6e1d67d96308235ef350edc61"/>
    <s v="2c9e548be18521d1c43cde1c582c6de8"/>
    <n v="79.900000000000006"/>
    <n v="12.9"/>
    <x v="2"/>
    <n v="8752"/>
    <s v="mogi das cruzes"/>
    <s v="SP"/>
    <x v="0"/>
    <x v="14"/>
  </r>
  <r>
    <s v="070e9150f3506123fdf71f5a4e1b879b"/>
    <s v="38e4b8a9907cb5feaae9569e5d7d53e1"/>
    <n v="39205"/>
    <x v="2117"/>
    <s v="MG"/>
    <s v="24c8ffda64e11b98ff0fc9fca38bec50"/>
    <s v="delivered"/>
    <d v="2018-02-07T18:12:35"/>
    <x v="17145"/>
    <x v="0"/>
    <n v="114.44"/>
    <s v="551fe4938c3945604670cf8034f53a24"/>
    <x v="0"/>
    <s v="5215505db2113a032810c3644c346a38"/>
    <s v="6560211a19b47992c3666cc44a7e94c0"/>
    <n v="99"/>
    <n v="15.44"/>
    <x v="20"/>
    <n v="5849"/>
    <s v="sao paulo"/>
    <s v="SP"/>
    <x v="0"/>
    <x v="22"/>
  </r>
  <r>
    <s v="328940eae1f0fc2517af314e26854533"/>
    <s v="a09a1aed3df952e2716804bdaf2b04e2"/>
    <n v="64180"/>
    <x v="1356"/>
    <s v="PI"/>
    <s v="0896d006da3ad8dc1b39b408ea428eb0"/>
    <s v="delivered"/>
    <d v="2017-09-12T11:15:53"/>
    <x v="17146"/>
    <x v="0"/>
    <n v="133.49"/>
    <s v="f54cd12e380cf5ac38f2a46feaf2d34d"/>
    <x v="4"/>
    <s v="5215505db2113a032810c3644c346a38"/>
    <s v="6560211a19b47992c3666cc44a7e94c0"/>
    <n v="99"/>
    <n v="34.49"/>
    <x v="20"/>
    <n v="5849"/>
    <s v="sao paulo"/>
    <s v="SP"/>
    <x v="0"/>
    <x v="6"/>
  </r>
  <r>
    <s v="b147d384b96247c9b9f589261fa93b6f"/>
    <s v="438853173fd05bec359f59a649094167"/>
    <n v="70277"/>
    <x v="26"/>
    <s v="DF"/>
    <s v="147858a6d815c446dfb3d11e20019757"/>
    <s v="delivered"/>
    <d v="2018-05-14T18:58:00"/>
    <x v="17147"/>
    <x v="0"/>
    <n v="114.57"/>
    <s v="5378ac3c9f969411f456329970e7483d"/>
    <x v="2"/>
    <s v="5215505db2113a032810c3644c346a38"/>
    <s v="6560211a19b47992c3666cc44a7e94c0"/>
    <n v="99"/>
    <n v="15.57"/>
    <x v="20"/>
    <n v="5849"/>
    <s v="sao paulo"/>
    <s v="SP"/>
    <x v="0"/>
    <x v="23"/>
  </r>
  <r>
    <s v="adc5095bd07ec629402aeb343d18f480"/>
    <s v="4c7664fe61ccc32a474b83773c40ce17"/>
    <n v="84470"/>
    <x v="2118"/>
    <s v="PR"/>
    <s v="22c0902f5c8c0b291225dae683ea12ad"/>
    <s v="delivered"/>
    <d v="2017-11-02T15:16:33"/>
    <x v="17148"/>
    <x v="0"/>
    <n v="114.44"/>
    <s v="b1d6d729c1b3bc7a1d934b42329c7f58"/>
    <x v="2"/>
    <s v="5215505db2113a032810c3644c346a38"/>
    <s v="6560211a19b47992c3666cc44a7e94c0"/>
    <n v="99"/>
    <n v="15.44"/>
    <x v="20"/>
    <n v="5849"/>
    <s v="sao paulo"/>
    <s v="SP"/>
    <x v="0"/>
    <x v="3"/>
  </r>
  <r>
    <s v="cf6d28f68cf26d4e77f3482f0c452d70"/>
    <s v="8e617bc91e317b75f97f298bf526ecad"/>
    <n v="60010"/>
    <x v="90"/>
    <s v="CE"/>
    <s v="174fb39de9de15c80ea4076ba0cb6c83"/>
    <s v="delivered"/>
    <d v="2018-05-05T09:13:56"/>
    <x v="17149"/>
    <x v="1"/>
    <n v="93.91"/>
    <s v="2010515921d00448c07f5f26dff7b805"/>
    <x v="2"/>
    <s v="b06abefe5a65500e5a93851ad2fc8900"/>
    <s v="fcb5ace8bcc92f75707dc0f01a27d269"/>
    <n v="74.7"/>
    <n v="19.21"/>
    <x v="6"/>
    <n v="7032"/>
    <s v="guarulhos"/>
    <s v="SP"/>
    <x v="1"/>
    <x v="18"/>
  </r>
  <r>
    <s v="64a7f1076e9d17d6f5208d3ce76a7eb8"/>
    <s v="3b866d8dc4c1f4a90a96c57ef538e271"/>
    <n v="4918"/>
    <x v="4"/>
    <s v="SP"/>
    <s v="06c9818464bb97d2f13568dd66e904a9"/>
    <s v="delivered"/>
    <d v="2018-02-16T13:17:13"/>
    <x v="17150"/>
    <x v="0"/>
    <n v="570.55999999999995"/>
    <s v="c8f2e48b848a6a7d41d21f25e1bc6e17"/>
    <x v="4"/>
    <s v="b8faf829f47ba1f35f169da4acbdb88d"/>
    <s v="2528744c5ef5d955adc318720a94d2e7"/>
    <n v="549"/>
    <n v="21.56"/>
    <x v="35"/>
    <n v="13202"/>
    <s v="jundiai"/>
    <s v="SP"/>
    <x v="0"/>
    <x v="32"/>
  </r>
  <r>
    <s v="e768022fa47ad4364d367e4d29030cea"/>
    <s v="70516671abf50491a2d1b4c416078961"/>
    <n v="6447"/>
    <x v="3"/>
    <s v="SP"/>
    <s v="205587440f824c5e5d7bc3bccb63aa15"/>
    <s v="delivered"/>
    <d v="2018-04-12T15:59:04"/>
    <x v="17151"/>
    <x v="0"/>
    <n v="569.66"/>
    <s v="12c50496bd199052d9d1633929d99ab4"/>
    <x v="1"/>
    <s v="b8faf829f47ba1f35f169da4acbdb88d"/>
    <s v="2528744c5ef5d955adc318720a94d2e7"/>
    <n v="549"/>
    <n v="20.66"/>
    <x v="35"/>
    <n v="13202"/>
    <s v="jundiai"/>
    <s v="SP"/>
    <x v="0"/>
    <x v="4"/>
  </r>
  <r>
    <s v="8445054b3aa0f68751e0f1ce5af349e8"/>
    <s v="94374f520fa9fe75d477ecf113cae041"/>
    <n v="84064"/>
    <x v="564"/>
    <s v="PR"/>
    <s v="06c9d7fdab61bfa60de3edd9ec99a28b"/>
    <s v="delivered"/>
    <d v="2018-04-03T14:13:38"/>
    <x v="17152"/>
    <x v="1"/>
    <n v="163.55000000000001"/>
    <s v="ae35753e783b1a5de135f133dcd1216a"/>
    <x v="2"/>
    <s v="3cb92605eba23721776a8a26f0e62921"/>
    <s v="7142540dd4c91e2237acb7e911c4eba2"/>
    <n v="139.99"/>
    <n v="23.56"/>
    <x v="24"/>
    <n v="16301"/>
    <s v="penapolis"/>
    <s v="SP"/>
    <x v="0"/>
    <x v="3"/>
  </r>
  <r>
    <s v="474ea672696b1f26ea40d7e7e2bf357f"/>
    <s v="18d61a27f478cd6201df948578f814f9"/>
    <n v="13202"/>
    <x v="174"/>
    <s v="SP"/>
    <s v="15c2d2803c9a7a4ba8f528a65814848d"/>
    <s v="delivered"/>
    <d v="2018-04-24T13:34:14"/>
    <x v="17153"/>
    <x v="0"/>
    <n v="138.62"/>
    <s v="a9b82d51bd16f09a3fd6c2fe9f4d2ed7"/>
    <x v="2"/>
    <s v="db91bca0e0253d71433c22ac5acd0fbe"/>
    <s v="42fa4ee7240e9b8eb4576358ec142ba7"/>
    <n v="119.9"/>
    <n v="18.72"/>
    <x v="17"/>
    <n v="95012"/>
    <s v="caxias do sul"/>
    <s v="RS"/>
    <x v="0"/>
    <x v="4"/>
  </r>
  <r>
    <s v="824841f5112b77c04e832f5a46c2d733"/>
    <s v="903da68ad12a13ea58f14a292c0c50c6"/>
    <n v="12320"/>
    <x v="151"/>
    <s v="SP"/>
    <s v="3faf126d8a3b0684272791cd3c6cf3fe"/>
    <s v="delivered"/>
    <d v="2018-02-25T14:13:44"/>
    <x v="17154"/>
    <x v="0"/>
    <n v="368.11"/>
    <s v="c79dcd09e3525245ce61b9fd2f5e11ef"/>
    <x v="2"/>
    <s v="e4d325bd1eea550509bdbbc5c3301fc1"/>
    <s v="7178f9f4dd81dcef02f62acdf8151e01"/>
    <n v="349.9"/>
    <n v="18.21"/>
    <x v="13"/>
    <n v="89560"/>
    <s v="videira"/>
    <s v="SC"/>
    <x v="1"/>
    <x v="6"/>
  </r>
  <r>
    <s v="6c3eb82bd1bc98eeb319254fdb38a2da"/>
    <s v="b81208443af1b894742a304cf0f86b9b"/>
    <n v="13346"/>
    <x v="242"/>
    <s v="SP"/>
    <s v="17421d31a07ce8e9c61fe6b1adecfdaf"/>
    <s v="delivered"/>
    <d v="2017-07-21T08:26:00"/>
    <x v="17155"/>
    <x v="0"/>
    <n v="357.13"/>
    <s v="9b7f186bdb84e90acc8ac7af8a67016c"/>
    <x v="1"/>
    <s v="e4d325bd1eea550509bdbbc5c3301fc1"/>
    <s v="7178f9f4dd81dcef02f62acdf8151e01"/>
    <n v="340"/>
    <n v="17.13"/>
    <x v="13"/>
    <n v="89560"/>
    <s v="videira"/>
    <s v="SC"/>
    <x v="0"/>
    <x v="20"/>
  </r>
  <r>
    <s v="d3f8e795d5282ebf466fd3d59b17ede3"/>
    <s v="4734fd2edba523ebe48a3ea2b4681efa"/>
    <n v="11670"/>
    <x v="694"/>
    <s v="SP"/>
    <s v="11dd41a0dbb00ead97fe3c687ce9857e"/>
    <s v="delivered"/>
    <d v="2017-09-24T07:24:43"/>
    <x v="17156"/>
    <x v="0"/>
    <n v="368.11"/>
    <s v="12c6128bcc36685e9cb4637431b8e1c1"/>
    <x v="2"/>
    <s v="e4d325bd1eea550509bdbbc5c3301fc1"/>
    <s v="7178f9f4dd81dcef02f62acdf8151e01"/>
    <n v="349.9"/>
    <n v="18.21"/>
    <x v="13"/>
    <n v="89560"/>
    <s v="videira"/>
    <s v="SC"/>
    <x v="1"/>
    <x v="14"/>
  </r>
  <r>
    <s v="7f34b35a198ead098d27d13705f084e2"/>
    <s v="f1fe705bc4a9f9b1508be25a3e4141f0"/>
    <n v="44085"/>
    <x v="583"/>
    <s v="BA"/>
    <s v="64834bc188a370357ed08e9eabe5f92e"/>
    <s v="delivered"/>
    <d v="2018-08-15T22:13:43"/>
    <x v="17157"/>
    <x v="0"/>
    <n v="511.42"/>
    <s v="32a36309450a18dbad695fcc26c347ed"/>
    <x v="2"/>
    <s v="e4d325bd1eea550509bdbbc5c3301fc1"/>
    <s v="7178f9f4dd81dcef02f62acdf8151e01"/>
    <n v="455.88"/>
    <n v="55.54"/>
    <x v="13"/>
    <n v="89560"/>
    <s v="videira"/>
    <s v="SC"/>
    <x v="0"/>
    <x v="8"/>
  </r>
  <r>
    <s v="b077fe3d194ba4d5eb532d678e3d7693"/>
    <s v="f4df1bc01c6ab087e1ad7cf88e612ebc"/>
    <n v="13905"/>
    <x v="69"/>
    <s v="SP"/>
    <s v="19e225ef3a439fce99ce796eb1972cfb"/>
    <s v="delivered"/>
    <d v="2017-12-01T19:17:50"/>
    <x v="17158"/>
    <x v="0"/>
    <n v="368.11"/>
    <s v="1b374e65c81bd733dca18d402cadd1d5"/>
    <x v="2"/>
    <s v="e4d325bd1eea550509bdbbc5c3301fc1"/>
    <s v="7178f9f4dd81dcef02f62acdf8151e01"/>
    <n v="349.9"/>
    <n v="18.21"/>
    <x v="13"/>
    <n v="89560"/>
    <s v="videira"/>
    <s v="SC"/>
    <x v="0"/>
    <x v="7"/>
  </r>
  <r>
    <s v="9bb66aaab74a7cb0074d00fe363be1e5"/>
    <s v="b51758f21aacb03b8c540166ac912c92"/>
    <n v="96015"/>
    <x v="1"/>
    <s v="RS"/>
    <s v="229c6f4c4900cdfacac89de57227e7cf"/>
    <s v="delivered"/>
    <d v="2018-01-17T20:43:27"/>
    <x v="17159"/>
    <x v="0"/>
    <n v="368.11"/>
    <s v="80e073bafbdd8e54c4b29f4fde1bbff8"/>
    <x v="2"/>
    <s v="e4d325bd1eea550509bdbbc5c3301fc1"/>
    <s v="7178f9f4dd81dcef02f62acdf8151e01"/>
    <n v="349.9"/>
    <n v="18.21"/>
    <x v="13"/>
    <n v="89560"/>
    <s v="videira"/>
    <s v="SC"/>
    <x v="0"/>
    <x v="5"/>
  </r>
  <r>
    <s v="8c4f09a5ace23a2be2cd287d2e6608a3"/>
    <s v="085bafc6a8a8298ca2bf45edd6352443"/>
    <n v="3161"/>
    <x v="4"/>
    <s v="SP"/>
    <s v="c566b950d2202b136e2ae899fc0f5df4"/>
    <s v="delivered"/>
    <d v="2018-03-03T07:22:19"/>
    <x v="17160"/>
    <x v="0"/>
    <n v="368.11"/>
    <s v="8f06ee43ba62631d0387024d11b4be52"/>
    <x v="2"/>
    <s v="e4d325bd1eea550509bdbbc5c3301fc1"/>
    <s v="7178f9f4dd81dcef02f62acdf8151e01"/>
    <n v="349.9"/>
    <n v="18.21"/>
    <x v="13"/>
    <n v="89560"/>
    <s v="videira"/>
    <s v="SC"/>
    <x v="1"/>
    <x v="14"/>
  </r>
  <r>
    <s v="145a15dfeab6ebc89f63c22802b3db71"/>
    <s v="e6293a4e5afac2650800b0483634e321"/>
    <n v="4937"/>
    <x v="4"/>
    <s v="SP"/>
    <s v="93b590057f946fba0bb236c96d384a89"/>
    <s v="delivered"/>
    <d v="2018-05-09T14:58:57"/>
    <x v="17161"/>
    <x v="0"/>
    <n v="401.53"/>
    <s v="d89976b18e0b4a2b60ff9ad76bbf36a1"/>
    <x v="0"/>
    <s v="e4d325bd1eea550509bdbbc5c3301fc1"/>
    <s v="7178f9f4dd81dcef02f62acdf8151e01"/>
    <n v="379.9"/>
    <n v="21.63"/>
    <x v="13"/>
    <n v="89560"/>
    <s v="videira"/>
    <s v="SC"/>
    <x v="0"/>
    <x v="46"/>
  </r>
  <r>
    <s v="e5af401ed4e2cd001e38f5e998845560"/>
    <s v="d66080b536ae3a1639751657b3698613"/>
    <n v="32140"/>
    <x v="12"/>
    <s v="MG"/>
    <s v="8ce77357a26f31660e1450dee7900897"/>
    <s v="delivered"/>
    <d v="2017-11-10T13:17:12"/>
    <x v="17162"/>
    <x v="0"/>
    <n v="369.92"/>
    <s v="16b614bbd16546396f233438eec03dda"/>
    <x v="3"/>
    <s v="e4d325bd1eea550509bdbbc5c3301fc1"/>
    <s v="7178f9f4dd81dcef02f62acdf8151e01"/>
    <n v="349.9"/>
    <n v="20.02"/>
    <x v="13"/>
    <n v="89560"/>
    <s v="videira"/>
    <s v="SC"/>
    <x v="0"/>
    <x v="28"/>
  </r>
  <r>
    <s v="4e1466d23cf154bc57e343db77279d5a"/>
    <s v="d1ffb6aa264f79f277904708f328cfc6"/>
    <n v="21215"/>
    <x v="8"/>
    <s v="RJ"/>
    <s v="06ca213ef85421d96ee0fe529d0f5885"/>
    <s v="delivered"/>
    <d v="2017-07-11T16:36:24"/>
    <x v="17163"/>
    <x v="0"/>
    <n v="61.11"/>
    <s v="2ca6c7c5cb2f67b7851a952795dae935"/>
    <x v="2"/>
    <s v="1bfe62f326ac7bec0f5a83c10cfff228"/>
    <s v="3d871de0142ce09b7081e2b9d1733cb1"/>
    <n v="45"/>
    <n v="16.11"/>
    <x v="2"/>
    <n v="13232"/>
    <s v="campo limpo paulista"/>
    <s v="SP"/>
    <x v="0"/>
    <x v="21"/>
  </r>
  <r>
    <s v="9df31f7119f2108af39fcb05cd0971b3"/>
    <s v="d7d5f6f2b67cfad2c6485010900be756"/>
    <n v="80730"/>
    <x v="139"/>
    <s v="PR"/>
    <s v="119d0d8c0ce562f9cacc40d06c57e76c"/>
    <s v="delivered"/>
    <d v="2018-04-18T18:04:55"/>
    <x v="17164"/>
    <x v="0"/>
    <n v="68.319999999999993"/>
    <s v="fb7fa3272ab87554cde8e44182bfd5c9"/>
    <x v="2"/>
    <s v="1bfe62f326ac7bec0f5a83c10cfff228"/>
    <s v="3d871de0142ce09b7081e2b9d1733cb1"/>
    <n v="49"/>
    <n v="19.32"/>
    <x v="2"/>
    <n v="13232"/>
    <s v="campo limpo paulista"/>
    <s v="SP"/>
    <x v="0"/>
    <x v="0"/>
  </r>
  <r>
    <s v="439bc92927a921a224859030eb519c31"/>
    <s v="615414b7fa0cfd06209e0b4d195cdaa8"/>
    <n v="2017"/>
    <x v="4"/>
    <s v="SP"/>
    <s v="45a560d32442de061369b53f158fc828"/>
    <s v="delivered"/>
    <d v="2017-05-17T04:45:44"/>
    <x v="17165"/>
    <x v="0"/>
    <n v="61.59"/>
    <s v="f699fc9615344db68fe1243618e7d035"/>
    <x v="0"/>
    <s v="1bfe62f326ac7bec0f5a83c10cfff228"/>
    <s v="3d871de0142ce09b7081e2b9d1733cb1"/>
    <n v="48.9"/>
    <n v="12.69"/>
    <x v="2"/>
    <n v="13232"/>
    <s v="campo limpo paulista"/>
    <s v="SP"/>
    <x v="0"/>
    <x v="32"/>
  </r>
  <r>
    <s v="0d051c3b978b24060b7d47b78efe11da"/>
    <s v="030fbdd408131cb4235b5b7f241d727e"/>
    <n v="4735"/>
    <x v="4"/>
    <s v="SP"/>
    <s v="146bc27ff71043a6ace37bd4dec7b754"/>
    <s v="delivered"/>
    <d v="2017-08-03T18:21:36"/>
    <x v="17166"/>
    <x v="0"/>
    <n v="67.62"/>
    <s v="bf181318fe69d9dd4c17ae6282303748"/>
    <x v="3"/>
    <s v="1bfe62f326ac7bec0f5a83c10cfff228"/>
    <s v="3d871de0142ce09b7081e2b9d1733cb1"/>
    <n v="54.9"/>
    <n v="12.72"/>
    <x v="2"/>
    <n v="13232"/>
    <s v="campo limpo paulista"/>
    <s v="SP"/>
    <x v="0"/>
    <x v="32"/>
  </r>
  <r>
    <s v="4730b6f81e02460ea4b9d1217c4d6367"/>
    <s v="94ef3a6f3865a461f86a01a23d78c374"/>
    <n v="12220"/>
    <x v="146"/>
    <s v="SP"/>
    <s v="7742297b8ce3c16600efdeca04a70937"/>
    <s v="delivered"/>
    <d v="2017-05-29T10:44:01"/>
    <x v="17167"/>
    <x v="1"/>
    <n v="67.62"/>
    <s v="f72845e745915608cece367542d9d93f"/>
    <x v="0"/>
    <s v="1bfe62f326ac7bec0f5a83c10cfff228"/>
    <s v="3d871de0142ce09b7081e2b9d1733cb1"/>
    <n v="54.9"/>
    <n v="12.72"/>
    <x v="2"/>
    <n v="13232"/>
    <s v="campo limpo paulista"/>
    <s v="SP"/>
    <x v="0"/>
    <x v="20"/>
  </r>
  <r>
    <s v="dd5c9c979013243db3251c51eb0bd536"/>
    <s v="8901ae52a3c32c5eaa0ec73b462c1386"/>
    <n v="13857"/>
    <x v="1085"/>
    <s v="SP"/>
    <s v="ccdf8513301e655dfe3d56c014952cd4"/>
    <s v="delivered"/>
    <d v="2018-03-05T13:38:19"/>
    <x v="17168"/>
    <x v="0"/>
    <n v="80.11"/>
    <s v="5319e651e0064bc0b32ad26902c71233"/>
    <x v="2"/>
    <s v="0d9374142ba86a7c22357ea192bcfde6"/>
    <s v="276677b5d08786d5dce7c2149dcce48b"/>
    <n v="63.9"/>
    <n v="16.21"/>
    <x v="10"/>
    <n v="31730"/>
    <s v="belo horizonte"/>
    <s v="MG"/>
    <x v="0"/>
    <x v="22"/>
  </r>
  <r>
    <s v="4a4a9d30308a7275440ff5514f22d367"/>
    <s v="f39b62573b5f639fa59972191980b9ec"/>
    <n v="7179"/>
    <x v="59"/>
    <s v="SP"/>
    <s v="649fbfef8ead059794ca4dff975904d0"/>
    <s v="delivered"/>
    <d v="2018-04-23T16:20:13"/>
    <x v="17169"/>
    <x v="0"/>
    <n v="150.78"/>
    <s v="8cff0965039c3325506537c6619c397e"/>
    <x v="3"/>
    <s v="0d9374142ba86a7c22357ea192bcfde6"/>
    <s v="276677b5d08786d5dce7c2149dcce48b"/>
    <n v="63.9"/>
    <n v="11.49"/>
    <x v="10"/>
    <n v="31730"/>
    <s v="belo horizonte"/>
    <s v="MG"/>
    <x v="0"/>
    <x v="6"/>
  </r>
  <r>
    <s v="1322ab99d2cdd4a0da0150a209d321c5"/>
    <s v="032b3a42598667caf2e099999b9dc1b9"/>
    <n v="92030"/>
    <x v="236"/>
    <s v="RS"/>
    <s v="22ef9d3714207d9a803bd9acb19fd0cb"/>
    <s v="delivered"/>
    <d v="2018-07-23T15:11:08"/>
    <x v="17170"/>
    <x v="1"/>
    <n v="173.26"/>
    <s v="f9d34f1bf960efd04c807069c5803ae7"/>
    <x v="2"/>
    <s v="0d9374142ba86a7c22357ea192bcfde6"/>
    <s v="276677b5d08786d5dce7c2149dcce48b"/>
    <n v="63.9"/>
    <n v="22.73"/>
    <x v="10"/>
    <n v="31730"/>
    <s v="belo horizonte"/>
    <s v="MG"/>
    <x v="0"/>
    <x v="20"/>
  </r>
  <r>
    <s v="0370d1c87da5bce39a913db0c94c146f"/>
    <s v="1e789ecefed2a827fc7d5db1f20919f6"/>
    <n v="96810"/>
    <x v="453"/>
    <s v="RS"/>
    <s v="12281975d2de5af133e549f49a1b9093"/>
    <s v="delivered"/>
    <d v="2017-10-16T20:06:28"/>
    <x v="17171"/>
    <x v="1"/>
    <n v="115.45"/>
    <s v="fe5ba7dc6b898de21e7af327dbb4037e"/>
    <x v="0"/>
    <s v="e44030e694bab50c9fdfb329cc114833"/>
    <s v="83645b1645cdee8953ee54c29ceed564"/>
    <n v="99"/>
    <n v="16.45"/>
    <x v="8"/>
    <n v="85875"/>
    <s v="santa terezinha de itaipu"/>
    <s v="PR"/>
    <x v="0"/>
    <x v="21"/>
  </r>
  <r>
    <s v="a99e84a562c9d7322420030c86f4153c"/>
    <s v="f73623e9a837ef6edaf0c0f958fd5dd3"/>
    <n v="29345"/>
    <x v="567"/>
    <s v="ES"/>
    <s v="1bfa854220b28ba00aff2b4c40daf3ee"/>
    <s v="delivered"/>
    <d v="2017-11-02T10:32:27"/>
    <x v="17172"/>
    <x v="0"/>
    <n v="273.93"/>
    <s v="7e25cc246701a50fed16a5a11b3dbb4f"/>
    <x v="0"/>
    <s v="a25fb4516757403b129bcfe366dddb9b"/>
    <s v="8160255418d5aaa7dbdc9f4c64ebda44"/>
    <n v="254.9"/>
    <n v="19.03"/>
    <x v="5"/>
    <n v="14940"/>
    <s v="ibitinga"/>
    <s v="SP"/>
    <x v="0"/>
    <x v="28"/>
  </r>
  <r>
    <s v="e42b1319fefce9bf37acf91a0ac8c1a9"/>
    <s v="11be14f7e9b9fa3e079997407a648847"/>
    <n v="73330"/>
    <x v="26"/>
    <s v="DF"/>
    <s v="06caf4b0e55d9bc015a91fa77432a1cb"/>
    <s v="delivered"/>
    <d v="2017-03-11T11:42:16"/>
    <x v="17173"/>
    <x v="2"/>
    <n v="40.65"/>
    <s v="9cd0f3cbfc2c5224844f9c4a50af945e"/>
    <x v="2"/>
    <s v="125d26eac85cf57783e2b545149ad38c"/>
    <s v="92eb0f42c21942b6552362b9b114707d"/>
    <n v="25"/>
    <n v="15.65"/>
    <x v="18"/>
    <n v="3504"/>
    <s v="sao paulo"/>
    <s v="SP"/>
    <x v="1"/>
    <x v="6"/>
  </r>
  <r>
    <s v="d414fde275d1b2888f5acc164baef4a5"/>
    <s v="ac881ef6a6cbbd0d94687c5fb9a35f3d"/>
    <n v="37469"/>
    <x v="2119"/>
    <s v="MG"/>
    <s v="50aab84da01ba9c794d22060d1b8abeb"/>
    <s v="delivered"/>
    <d v="2017-02-09T16:37:16"/>
    <x v="17174"/>
    <x v="1"/>
    <n v="39.520000000000003"/>
    <s v="305892b4ea860ed476abd027a2040267"/>
    <x v="2"/>
    <s v="125d26eac85cf57783e2b545149ad38c"/>
    <s v="92eb0f42c21942b6552362b9b114707d"/>
    <n v="25"/>
    <n v="14.52"/>
    <x v="18"/>
    <n v="3504"/>
    <s v="sao paulo"/>
    <s v="SP"/>
    <x v="0"/>
    <x v="20"/>
  </r>
  <r>
    <s v="ef0097d76f780cd9e2e00fcc456fb344"/>
    <s v="4d4a47dd2222949b57335fbe74d9448e"/>
    <n v="37270"/>
    <x v="1799"/>
    <s v="MG"/>
    <s v="09a02e80ddcc4cb25f8ca5e46c1020ce"/>
    <s v="delivered"/>
    <d v="2017-03-03T20:39:32"/>
    <x v="17175"/>
    <x v="0"/>
    <n v="39.520000000000003"/>
    <s v="4f89c8f0a373b2e3bd1e6031ba23eda3"/>
    <x v="2"/>
    <s v="125d26eac85cf57783e2b545149ad38c"/>
    <s v="92eb0f42c21942b6552362b9b114707d"/>
    <n v="25"/>
    <n v="14.52"/>
    <x v="18"/>
    <n v="3504"/>
    <s v="sao paulo"/>
    <s v="SP"/>
    <x v="0"/>
    <x v="6"/>
  </r>
  <r>
    <s v="18c577b56738bbba9d9f464eca7dd287"/>
    <s v="93ea15b9ed1828b3ef8f6c917f143709"/>
    <n v="61650"/>
    <x v="418"/>
    <s v="CE"/>
    <s v="1182df110fbf0a14dfb08dd06c560836"/>
    <s v="delivered"/>
    <d v="2017-03-11T21:26:56"/>
    <x v="17176"/>
    <x v="0"/>
    <n v="49.84"/>
    <s v="da476c7f66749b14202988ce7dcc8f16"/>
    <x v="0"/>
    <s v="125d26eac85cf57783e2b545149ad38c"/>
    <s v="92eb0f42c21942b6552362b9b114707d"/>
    <n v="25"/>
    <n v="24.84"/>
    <x v="18"/>
    <n v="3504"/>
    <s v="sao paulo"/>
    <s v="SP"/>
    <x v="1"/>
    <x v="15"/>
  </r>
  <r>
    <s v="fe7ea98719885cb3f1e704476f4f31a0"/>
    <s v="1ff1503dca2ce18c994dd1dcb8f2a649"/>
    <n v="13214"/>
    <x v="174"/>
    <s v="SP"/>
    <s v="36a654dce46c360c165a2c3e8f54a42a"/>
    <s v="delivered"/>
    <d v="2017-10-24T22:28:59"/>
    <x v="17177"/>
    <x v="0"/>
    <n v="168.72"/>
    <s v="d2b7951693792dccbd707a4834d3d106"/>
    <x v="2"/>
    <s v="cdbb028dcdcdb294fd86a808b3569c11"/>
    <s v="25c5c91f63607446a97b143d2d535d31"/>
    <n v="151.9"/>
    <n v="16.82"/>
    <x v="37"/>
    <n v="35680"/>
    <s v="itauna"/>
    <s v="MG"/>
    <x v="0"/>
    <x v="21"/>
  </r>
  <r>
    <s v="efd1a20eb65041a60f9c8c74cb5fc7ba"/>
    <s v="1c22aaad9006505a301a9d51b64f4c9c"/>
    <n v="57062"/>
    <x v="155"/>
    <s v="AL"/>
    <s v="ec5b066bf2e617a5ab61082e77b3101d"/>
    <s v="delivered"/>
    <d v="2018-03-12T15:45:22"/>
    <x v="17178"/>
    <x v="0"/>
    <n v="128.76"/>
    <s v="7065bfb28cde59e8f65071bb4b9ef928"/>
    <x v="0"/>
    <s v="1cf0c9095608952cb1c65c4789946375"/>
    <s v="b2ba3715d723d245138f291a6fe42594"/>
    <n v="39.9"/>
    <n v="24.48"/>
    <x v="30"/>
    <n v="3470"/>
    <s v="sao paulo"/>
    <s v="SP"/>
    <x v="0"/>
    <x v="10"/>
  </r>
  <r>
    <s v="a87c62f5866a4732f56ab5c819317f9e"/>
    <s v="54704ece600862ec7b97cdadb31383a4"/>
    <n v="55002"/>
    <x v="872"/>
    <s v="PE"/>
    <s v="0e1bd6280d543519379a15614783b9fe"/>
    <s v="delivered"/>
    <d v="2017-03-27T15:50:37"/>
    <x v="17179"/>
    <x v="0"/>
    <n v="194.22"/>
    <s v="6724171084d26b569e214b882eb59721"/>
    <x v="0"/>
    <s v="1cf0c9095608952cb1c65c4789946375"/>
    <s v="b2ba3715d723d245138f291a6fe42594"/>
    <n v="39.9"/>
    <n v="24.84"/>
    <x v="30"/>
    <n v="3470"/>
    <s v="sao paulo"/>
    <s v="SP"/>
    <x v="0"/>
    <x v="34"/>
  </r>
  <r>
    <s v="57ae7d96c29b4b061d4a58303fc574e9"/>
    <s v="755b43b15e38199cad0055154e525ae5"/>
    <n v="13900"/>
    <x v="69"/>
    <s v="SP"/>
    <s v="0e889057c46617878ff0aa3431936d7c"/>
    <s v="delivered"/>
    <d v="2017-11-15T13:42:58"/>
    <x v="17180"/>
    <x v="2"/>
    <n v="69.38"/>
    <s v="6b3181fb5d09f36ce16b469bf2682788"/>
    <x v="0"/>
    <s v="1cf0c9095608952cb1c65c4789946375"/>
    <s v="b2ba3715d723d245138f291a6fe42594"/>
    <n v="59.9"/>
    <n v="12.76"/>
    <x v="30"/>
    <n v="3470"/>
    <s v="sao paulo"/>
    <s v="SP"/>
    <x v="0"/>
    <x v="26"/>
  </r>
  <r>
    <s v="57ae7d96c29b4b061d4a58303fc574e9"/>
    <s v="755b43b15e38199cad0055154e525ae5"/>
    <n v="13900"/>
    <x v="69"/>
    <s v="SP"/>
    <s v="0e889057c46617878ff0aa3431936d7c"/>
    <s v="delivered"/>
    <d v="2017-11-15T13:42:58"/>
    <x v="17180"/>
    <x v="0"/>
    <n v="3.28"/>
    <s v="6b3181fb5d09f36ce16b469bf2682788"/>
    <x v="0"/>
    <s v="1cf0c9095608952cb1c65c4789946375"/>
    <s v="b2ba3715d723d245138f291a6fe42594"/>
    <n v="59.9"/>
    <n v="12.76"/>
    <x v="30"/>
    <n v="3470"/>
    <s v="sao paulo"/>
    <s v="SP"/>
    <x v="0"/>
    <x v="26"/>
  </r>
  <r>
    <s v="2eb12f077aa1c925a071a2054af81951"/>
    <s v="3774dcd9e065eca1bcade398633938f6"/>
    <n v="35010"/>
    <x v="128"/>
    <s v="MG"/>
    <s v="10a3f7e9bf88b7dc86a767fd278e5bd2"/>
    <s v="delivered"/>
    <d v="2017-11-08T01:29:00"/>
    <x v="17181"/>
    <x v="0"/>
    <n v="76.08"/>
    <s v="6c5fa14b1cb0ede918c75b1fabb222a5"/>
    <x v="2"/>
    <s v="1cf0c9095608952cb1c65c4789946375"/>
    <s v="b2ba3715d723d245138f291a6fe42594"/>
    <n v="59.9"/>
    <n v="16.18"/>
    <x v="30"/>
    <n v="3470"/>
    <s v="sao paulo"/>
    <s v="SP"/>
    <x v="0"/>
    <x v="28"/>
  </r>
  <r>
    <s v="947973a1b01d190f9df10e8f289597b4"/>
    <s v="d688cbb6c8b8a8fe283f1c172f495ccb"/>
    <n v="88065"/>
    <x v="6"/>
    <s v="SC"/>
    <s v="3a1400b5d4dd3082a4bc8a64d66f6d90"/>
    <s v="delivered"/>
    <d v="2018-03-20T17:19:26"/>
    <x v="17182"/>
    <x v="0"/>
    <n v="65.22"/>
    <s v="326efe0419aedbf6bedc29dc317a750a"/>
    <x v="2"/>
    <s v="1cf0c9095608952cb1c65c4789946375"/>
    <s v="f262cbc1c910c83959f849465454ddd3"/>
    <n v="49.99"/>
    <n v="15.23"/>
    <x v="30"/>
    <n v="3564"/>
    <s v="sao paulo"/>
    <s v="SP"/>
    <x v="0"/>
    <x v="14"/>
  </r>
  <r>
    <s v="fbd1257ce46203fdf9a3c05deb04f947"/>
    <s v="d0decd4b00ab5b5273b567f3ccd5b958"/>
    <n v="30350"/>
    <x v="33"/>
    <s v="MG"/>
    <s v="fbe94831a781d534fefb49c93499dd91"/>
    <s v="delivered"/>
    <d v="2018-02-20T20:12:47"/>
    <x v="17183"/>
    <x v="0"/>
    <n v="64.09"/>
    <s v="452c076d2a9c9aca0ad23ea2d25ef7fa"/>
    <x v="2"/>
    <s v="1cf0c9095608952cb1c65c4789946375"/>
    <s v="f262cbc1c910c83959f849465454ddd3"/>
    <n v="49.99"/>
    <n v="14.1"/>
    <x v="30"/>
    <n v="3564"/>
    <s v="sao paulo"/>
    <s v="SP"/>
    <x v="0"/>
    <x v="0"/>
  </r>
  <r>
    <s v="2542745ac649a2a8e9d27da530a80d3f"/>
    <s v="038124edcdaa5fae5dceb9b71f0c49d8"/>
    <n v="2066"/>
    <x v="4"/>
    <s v="SP"/>
    <s v="ce7da3c96f70e4febad6c91b835784d8"/>
    <s v="delivered"/>
    <d v="2018-08-21T21:43:35"/>
    <x v="17184"/>
    <x v="1"/>
    <n v="144.94999999999999"/>
    <s v="ec014be2f742f77ef6f26bb72272cf8a"/>
    <x v="2"/>
    <s v="e224d922abe83aaa3e7c47962cbbe1ff"/>
    <s v="a416b6a846a11724393025641d4edd5e"/>
    <n v="133"/>
    <n v="11.95"/>
    <x v="19"/>
    <n v="3702"/>
    <s v="sao paulo"/>
    <s v="SP"/>
    <x v="0"/>
    <x v="24"/>
  </r>
  <r>
    <s v="633586e0e4e3686ee988c54b28e1f4bf"/>
    <s v="95e1a76e3dda082394fc342b13e9e762"/>
    <n v="23580"/>
    <x v="8"/>
    <s v="RJ"/>
    <s v="25f881c06011a27d879e9f15328a57e0"/>
    <s v="delivered"/>
    <d v="2018-03-15T15:45:18"/>
    <x v="17185"/>
    <x v="0"/>
    <n v="151.51"/>
    <s v="22e81f945c99db2d9a21b25fed8bca45"/>
    <x v="2"/>
    <s v="e224d922abe83aaa3e7c47962cbbe1ff"/>
    <s v="a416b6a846a11724393025641d4edd5e"/>
    <n v="133"/>
    <n v="18.510000000000002"/>
    <x v="19"/>
    <n v="3702"/>
    <s v="sao paulo"/>
    <s v="SP"/>
    <x v="0"/>
    <x v="28"/>
  </r>
  <r>
    <s v="6d4391a3775152a85530bf511b366c66"/>
    <s v="29609bf5d89e7391ac0b0f5822f93cff"/>
    <n v="16200"/>
    <x v="183"/>
    <s v="SP"/>
    <s v="a2327607847cf10fd418e7a63c12ac7e"/>
    <s v="delivered"/>
    <d v="2017-10-16T15:04:08"/>
    <x v="12843"/>
    <x v="0"/>
    <n v="164.43"/>
    <s v="3dddbc0e2a8bf9864225514700141903"/>
    <x v="2"/>
    <s v="955d13d7e0c184665441e35897a4f3c3"/>
    <s v="dd7ddc04e1b6c2c614352b383efe2d36"/>
    <n v="34.9"/>
    <n v="11.51"/>
    <x v="7"/>
    <n v="3471"/>
    <s v="sao paulo"/>
    <s v="SP"/>
    <x v="0"/>
    <x v="26"/>
  </r>
  <r>
    <s v="339716994af08750e974eacac4131398"/>
    <s v="da72230b0be2fc2daad51ac83a6617dd"/>
    <n v="88450"/>
    <x v="2120"/>
    <s v="SC"/>
    <s v="1d8f8ed077e12bbaeb0ee6675167d40f"/>
    <s v="delivered"/>
    <d v="2017-11-23T11:45:01"/>
    <x v="17186"/>
    <x v="0"/>
    <n v="52.5"/>
    <s v="422f673d85b30afd9b2208b9ed47a015"/>
    <x v="2"/>
    <s v="955d13d7e0c184665441e35897a4f3c3"/>
    <s v="dd7ddc04e1b6c2c614352b383efe2d36"/>
    <n v="34.9"/>
    <n v="17.600000000000001"/>
    <x v="7"/>
    <n v="3471"/>
    <s v="sao paulo"/>
    <s v="SP"/>
    <x v="0"/>
    <x v="20"/>
  </r>
  <r>
    <s v="fc96192474241f981f6bc9b37a572004"/>
    <s v="7d810ed5b79014ca136c273e694b10c2"/>
    <n v="6311"/>
    <x v="42"/>
    <s v="SP"/>
    <s v="06cc5452c0a830d345b93a5385ee310e"/>
    <s v="delivered"/>
    <d v="2018-07-24T01:06:38"/>
    <x v="17187"/>
    <x v="1"/>
    <n v="15.38"/>
    <s v="a01ba53079ff4e09371b2e696041ccd5"/>
    <x v="2"/>
    <s v="5a9390e32c656cca81df71054e77b93b"/>
    <s v="ea00f977a203ff88adf7057cb7806998"/>
    <n v="7.99"/>
    <n v="7.39"/>
    <x v="24"/>
    <n v="11085"/>
    <s v="santos"/>
    <s v="SP"/>
    <x v="0"/>
    <x v="25"/>
  </r>
  <r>
    <s v="43e0ca1387b46dabfbee7145f1cb68ac"/>
    <s v="496401c281492f8a9ede949fd22e2a38"/>
    <n v="24933"/>
    <x v="225"/>
    <s v="RJ"/>
    <s v="1a549ed2db2a9933e6c9a780064db2d9"/>
    <s v="delivered"/>
    <d v="2018-07-17T11:08:44"/>
    <x v="17188"/>
    <x v="1"/>
    <n v="26.22"/>
    <s v="7413ff3ec878d7a2f541c1116c1a9b61"/>
    <x v="2"/>
    <s v="5a9390e32c656cca81df71054e77b93b"/>
    <s v="ea00f977a203ff88adf7057cb7806998"/>
    <n v="7.99"/>
    <n v="18.23"/>
    <x v="24"/>
    <n v="11085"/>
    <s v="santos"/>
    <s v="SP"/>
    <x v="0"/>
    <x v="26"/>
  </r>
  <r>
    <s v="f1d66a803249da047ccb57bee22beea6"/>
    <s v="14b01282423169171c70693268fdb313"/>
    <n v="4571"/>
    <x v="4"/>
    <s v="SP"/>
    <s v="2af5542876588b6d1e2d52ec6bf14a41"/>
    <s v="delivered"/>
    <d v="2018-07-08T12:29:21"/>
    <x v="17189"/>
    <x v="0"/>
    <n v="15.86"/>
    <s v="e3a26a39ae6d67144b8d180125a5b09c"/>
    <x v="0"/>
    <s v="5a9390e32c656cca81df71054e77b93b"/>
    <s v="ea00f977a203ff88adf7057cb7806998"/>
    <n v="7.99"/>
    <n v="7.87"/>
    <x v="24"/>
    <n v="11085"/>
    <s v="santos"/>
    <s v="SP"/>
    <x v="1"/>
    <x v="25"/>
  </r>
  <r>
    <s v="3ae277cd8512be9edcf79c749218d3a0"/>
    <s v="60c3be08ced32a29639cae284b204bb1"/>
    <n v="25956"/>
    <x v="257"/>
    <s v="RJ"/>
    <s v="539a1383b0bd9b963044945e607f1aca"/>
    <s v="delivered"/>
    <d v="2018-04-02T23:12:00"/>
    <x v="17190"/>
    <x v="0"/>
    <n v="188.06"/>
    <s v="53c3a3692d05ce59409b4f7ce870ba8b"/>
    <x v="2"/>
    <s v="3879913e3a462abe3be99c14310898b5"/>
    <s v="fa1c13f2614d7b5c4749cbc52fecda94"/>
    <n v="169"/>
    <n v="19.059999999999999"/>
    <x v="20"/>
    <n v="13170"/>
    <s v="sumare"/>
    <s v="SP"/>
    <x v="0"/>
    <x v="3"/>
  </r>
  <r>
    <s v="f6aba665faa637735e3de8c387e9fb5d"/>
    <s v="bcd27b639420bd22dfd6ef6923daabc6"/>
    <n v="76820"/>
    <x v="198"/>
    <s v="RO"/>
    <s v="d80cfaf2ed047f9e77f5640df7246b64"/>
    <s v="delivered"/>
    <d v="2018-02-12T15:00:57"/>
    <x v="17191"/>
    <x v="0"/>
    <n v="221.09"/>
    <s v="c8f09a2d38a753ca173da80483cd1d4e"/>
    <x v="2"/>
    <s v="3879913e3a462abe3be99c14310898b5"/>
    <s v="fa1c13f2614d7b5c4749cbc52fecda94"/>
    <n v="198.9"/>
    <n v="22.19"/>
    <x v="20"/>
    <n v="13170"/>
    <s v="sumare"/>
    <s v="SP"/>
    <x v="0"/>
    <x v="10"/>
  </r>
  <r>
    <s v="dbd324a50ece1c09a1d090c01a10733b"/>
    <s v="a328b65e7a42714904e40433f231d01f"/>
    <n v="2419"/>
    <x v="4"/>
    <s v="SP"/>
    <s v="b27ffd98b450ba9120b7ebd8d6bb75db"/>
    <s v="delivered"/>
    <d v="2018-07-03T12:18:23"/>
    <x v="17192"/>
    <x v="0"/>
    <n v="398.98"/>
    <s v="fac050e468382a07907d535b8b5ecf66"/>
    <x v="2"/>
    <s v="e801441171ec3eaf3bbb86d6ba6fc9af"/>
    <s v="d650b663c3b5f6fb392b6326366efa9a"/>
    <n v="389"/>
    <n v="9.98"/>
    <x v="20"/>
    <n v="6713"/>
    <s v="cotia"/>
    <s v="SP"/>
    <x v="0"/>
    <x v="25"/>
  </r>
  <r>
    <s v="60c2f9b2b8dd9bf27b121138f323aa0b"/>
    <s v="9bc158770d28e135f48b0c3fb2c21d27"/>
    <n v="97590"/>
    <x v="1745"/>
    <s v="RS"/>
    <s v="a92da206ef6383c3faea2be21c673e5d"/>
    <s v="delivered"/>
    <d v="2017-09-14T18:50:07"/>
    <x v="17193"/>
    <x v="0"/>
    <n v="46.01"/>
    <s v="b2659b9ea960dac65b54c9c209cface1"/>
    <x v="2"/>
    <s v="da97969972a524bca894f97ea6bcff90"/>
    <s v="d2374cbcbb3ca4ab1086534108cc3ab7"/>
    <n v="29.9"/>
    <n v="16.11"/>
    <x v="24"/>
    <n v="14940"/>
    <s v="ibitinga"/>
    <s v="SP"/>
    <x v="0"/>
    <x v="43"/>
  </r>
  <r>
    <s v="fe35fc9623da5e8bffda3ea33249dd5f"/>
    <s v="efc78f35678bb3e91c9e20ba663d18fb"/>
    <n v="12602"/>
    <x v="444"/>
    <s v="SP"/>
    <s v="0c9c2a32f57d7b49bacbe81e5534cbba"/>
    <s v="delivered"/>
    <d v="2018-08-06T17:38:02"/>
    <x v="17194"/>
    <x v="0"/>
    <n v="42.77"/>
    <s v="49e29d6a603a0a22d725bc7a6c337937"/>
    <x v="2"/>
    <s v="da97969972a524bca894f97ea6bcff90"/>
    <s v="d2374cbcbb3ca4ab1086534108cc3ab7"/>
    <n v="29.9"/>
    <n v="12.87"/>
    <x v="24"/>
    <n v="14940"/>
    <s v="ibitinga"/>
    <s v="SP"/>
    <x v="0"/>
    <x v="0"/>
  </r>
  <r>
    <s v="9f007da472be12e0c1b223a9320805f9"/>
    <s v="ffe9102bb78a76921ba0ff3c4659616a"/>
    <n v="22260"/>
    <x v="8"/>
    <s v="RJ"/>
    <s v="b497a58303bca7160ad663bd22cea268"/>
    <s v="delivered"/>
    <d v="2017-06-09T13:25:52"/>
    <x v="17195"/>
    <x v="3"/>
    <n v="416.36"/>
    <s v="29d53bf690db0e866c06f08b19a62389"/>
    <x v="0"/>
    <s v="7acc602a5598de7992eb7d3b4e080b7d"/>
    <s v="d03698c2efd04a549382afa6623e27fb"/>
    <n v="385.26"/>
    <n v="31.1"/>
    <x v="50"/>
    <n v="45658"/>
    <s v="ilheus"/>
    <s v="BA"/>
    <x v="0"/>
    <x v="6"/>
  </r>
  <r>
    <s v="7bb3b0d45b4e1a13cd914e4a135e6bd9"/>
    <s v="286cb34c005540e593bea6045b73bc5a"/>
    <n v="4115"/>
    <x v="4"/>
    <s v="SP"/>
    <s v="0b0f3c7a9bcb6ad1fccab28f9240da6f"/>
    <s v="delivered"/>
    <d v="2018-07-11T17:22:56"/>
    <x v="17196"/>
    <x v="0"/>
    <n v="96.47"/>
    <s v="4d3a6f05ba1bb8e9a341aff20e79a13d"/>
    <x v="0"/>
    <s v="d929915b6b69f9c91192c898b6fc21fc"/>
    <s v="97512d3fc193b2d1dfcdba0f9d1f0f8a"/>
    <n v="64.989999999999995"/>
    <n v="31.48"/>
    <x v="12"/>
    <n v="8270"/>
    <s v="sao paulo"/>
    <s v="SP"/>
    <x v="0"/>
    <x v="24"/>
  </r>
  <r>
    <s v="1ccbd390e07c1663dccd2b14c9b03fe5"/>
    <s v="5a32dfc66bdfa99f86d270ed8956865a"/>
    <n v="13455"/>
    <x v="52"/>
    <s v="SP"/>
    <s v="e55b8c5adaece78a8727257a535b0156"/>
    <s v="delivered"/>
    <d v="2018-02-02T16:12:56"/>
    <x v="17197"/>
    <x v="0"/>
    <n v="108.1"/>
    <s v="5672a5d28d5a7f7ce6bb4d99ab86c490"/>
    <x v="0"/>
    <s v="480b87ba9ee9ec819d8e5c3bff760e90"/>
    <s v="4e922959ae960d389249c378d1c939f5"/>
    <n v="98"/>
    <n v="10.1"/>
    <x v="30"/>
    <n v="12327"/>
    <s v="jacarei"/>
    <s v="SP"/>
    <x v="0"/>
    <x v="0"/>
  </r>
  <r>
    <s v="4bbb5426eea4b9ecab0158949f4e0e9e"/>
    <s v="2620cc038af4151e5b9c53db3777178b"/>
    <n v="89124"/>
    <x v="1761"/>
    <s v="SC"/>
    <s v="dbeb01520fa5b47df830feb1a9a1ac95"/>
    <s v="delivered"/>
    <d v="2018-03-13T14:14:45"/>
    <x v="17198"/>
    <x v="0"/>
    <n v="235.39"/>
    <s v="c6e113bf0ff304f02c2d7fd34607186b"/>
    <x v="2"/>
    <s v="695c34c5771cca25ecdc04d24a9b49f6"/>
    <s v="1025f0e2d44d7041d6cf58b6550e0bfa"/>
    <n v="216"/>
    <n v="19.39"/>
    <x v="1"/>
    <n v="3204"/>
    <s v="sao paulo"/>
    <s v="SP"/>
    <x v="0"/>
    <x v="34"/>
  </r>
  <r>
    <s v="e8fff6456a357707eba84dae9ef01dd5"/>
    <s v="ac3d0170d3ca79e7512a06a516f4621d"/>
    <n v="74911"/>
    <x v="413"/>
    <s v="GO"/>
    <s v="78ab727370e07aaf73b362897c8c6e3d"/>
    <s v="delivered"/>
    <d v="2018-05-16T14:15:12"/>
    <x v="17199"/>
    <x v="0"/>
    <n v="157.75"/>
    <s v="8d7bb3c270a9e5568350463dff04a462"/>
    <x v="3"/>
    <s v="695c34c5771cca25ecdc04d24a9b49f6"/>
    <s v="1025f0e2d44d7041d6cf58b6550e0bfa"/>
    <n v="139.19999999999999"/>
    <n v="18.55"/>
    <x v="1"/>
    <n v="3204"/>
    <s v="sao paulo"/>
    <s v="SP"/>
    <x v="0"/>
    <x v="21"/>
  </r>
  <r>
    <s v="e3b51585362f32e3e0292d6dccb80882"/>
    <s v="d75acd4c5b7b4dfd32b9d9172b195419"/>
    <n v="2082"/>
    <x v="4"/>
    <s v="SP"/>
    <s v="06d5cbe68295558fd6c48998db3ea397"/>
    <s v="delivered"/>
    <d v="2018-03-27T14:04:31"/>
    <x v="17200"/>
    <x v="0"/>
    <n v="152.62"/>
    <s v="53666271054f7c7f2137c1f3fc92a849"/>
    <x v="2"/>
    <s v="371fa349d92646bbeea5873df0bcdc5a"/>
    <s v="4830e40640734fc1c52cd21127c341d4"/>
    <n v="39"/>
    <n v="4.9000000000000004"/>
    <x v="10"/>
    <n v="3573"/>
    <s v="sao paulo"/>
    <s v="SP"/>
    <x v="0"/>
    <x v="24"/>
  </r>
  <r>
    <s v="af532e72149b808e9930096c343b5cee"/>
    <s v="b4ecbde0138491ccae1357d743c66c86"/>
    <n v="14025"/>
    <x v="41"/>
    <s v="SP"/>
    <s v="06e15cff14f4bc72fac07dd6e6518113"/>
    <s v="delivered"/>
    <d v="2017-12-21T00:13:17"/>
    <x v="17201"/>
    <x v="0"/>
    <n v="51.69"/>
    <s v="72e56a1bed8c8b9f79e9c13f23362989"/>
    <x v="2"/>
    <s v="371fa349d92646bbeea5873df0bcdc5a"/>
    <s v="4830e40640734fc1c52cd21127c341d4"/>
    <n v="39"/>
    <n v="12.69"/>
    <x v="10"/>
    <n v="3573"/>
    <s v="sao paulo"/>
    <s v="SP"/>
    <x v="0"/>
    <x v="32"/>
  </r>
  <r>
    <s v="b987d527657e243b4f3e40ee0c54f601"/>
    <s v="b3792b4ada73207434d84fc6262ef5a3"/>
    <n v="88034"/>
    <x v="6"/>
    <s v="SC"/>
    <s v="0c13a63ac0ab32f6187a8347b7a3ce2a"/>
    <s v="delivered"/>
    <d v="2018-04-26T14:14:34"/>
    <x v="17202"/>
    <x v="0"/>
    <n v="55.32"/>
    <s v="0ee6123918129339a0b5fe2143b67eba"/>
    <x v="0"/>
    <s v="371fa349d92646bbeea5873df0bcdc5a"/>
    <s v="4830e40640734fc1c52cd21127c341d4"/>
    <n v="39"/>
    <n v="16.32"/>
    <x v="10"/>
    <n v="3573"/>
    <s v="sao paulo"/>
    <s v="SP"/>
    <x v="0"/>
    <x v="26"/>
  </r>
  <r>
    <s v="a666c1fdb806db17b95c7fcc5d8d933d"/>
    <s v="5aa12328cdef952213ed88f50219b788"/>
    <n v="13505"/>
    <x v="51"/>
    <s v="SP"/>
    <s v="1166f71d15f177ac5da5c3e5ecb906bd"/>
    <s v="delivered"/>
    <d v="2017-11-24T15:43:52"/>
    <x v="17203"/>
    <x v="0"/>
    <n v="33.340000000000003"/>
    <s v="ae32b954924a1f7f0228846421a12544"/>
    <x v="3"/>
    <s v="371fa349d92646bbeea5873df0bcdc5a"/>
    <s v="f3da5b2ff499efb8d4a6d371d175d7dd"/>
    <n v="24.62"/>
    <n v="8.7200000000000006"/>
    <x v="10"/>
    <n v="2407"/>
    <s v="sao paulo"/>
    <s v="SP"/>
    <x v="0"/>
    <x v="23"/>
  </r>
  <r>
    <s v="98d5f7bf74a11b549a56682e707663a6"/>
    <s v="715fae12e7a1ae5260380dd42b8152d3"/>
    <n v="11030"/>
    <x v="108"/>
    <s v="SP"/>
    <s v="3bad8fb6fe7c6a350d5a616611d7500e"/>
    <s v="delivered"/>
    <d v="2018-05-15T16:28:51"/>
    <x v="17204"/>
    <x v="0"/>
    <n v="47.88"/>
    <s v="db991122e639b953228122db0a77682b"/>
    <x v="0"/>
    <s v="371fa349d92646bbeea5873df0bcdc5a"/>
    <s v="4830e40640734fc1c52cd21127c341d4"/>
    <n v="39"/>
    <n v="8.8800000000000008"/>
    <x v="10"/>
    <n v="3573"/>
    <s v="sao paulo"/>
    <s v="SP"/>
    <x v="0"/>
    <x v="24"/>
  </r>
  <r>
    <s v="e0ff7ca97a683e220ddca80680ecab80"/>
    <s v="f07003801fd7d914063fafe6627f0bc3"/>
    <n v="22780"/>
    <x v="8"/>
    <s v="RJ"/>
    <s v="279a913334ec7a5075f8d31c6a669f05"/>
    <s v="delivered"/>
    <d v="2017-09-28T15:02:54"/>
    <x v="17205"/>
    <x v="0"/>
    <n v="54.11"/>
    <s v="f1858e515024da5c6affe979244ef233"/>
    <x v="2"/>
    <s v="371fa349d92646bbeea5873df0bcdc5a"/>
    <s v="4830e40640734fc1c52cd21127c341d4"/>
    <n v="39"/>
    <n v="15.11"/>
    <x v="10"/>
    <n v="3573"/>
    <s v="sao paulo"/>
    <s v="SP"/>
    <x v="0"/>
    <x v="32"/>
  </r>
  <r>
    <s v="67d578918d024742ac444aac83cc6978"/>
    <s v="50107dedc56d944db76839fedb4e02a3"/>
    <n v="36052"/>
    <x v="103"/>
    <s v="MG"/>
    <s v="2cfd5a10761ea2f9ebe13e7204c54c37"/>
    <s v="delivered"/>
    <d v="2018-01-22T20:47:30"/>
    <x v="17206"/>
    <x v="3"/>
    <n v="46.01"/>
    <s v="f669c9e6963561dd7ded97ff2b5f020f"/>
    <x v="2"/>
    <s v="60831f149488243f31618867accce8cd"/>
    <s v="406822777a0b9eb5c50e442dd4cd3ec5"/>
    <n v="29.9"/>
    <n v="16.11"/>
    <x v="2"/>
    <n v="18500"/>
    <s v="tatui"/>
    <s v="SP"/>
    <x v="0"/>
    <x v="0"/>
  </r>
  <r>
    <s v="e3b51585362f32e3e0292d6dccb80882"/>
    <s v="d75acd4c5b7b4dfd32b9d9172b195419"/>
    <n v="2082"/>
    <x v="4"/>
    <s v="SP"/>
    <s v="06d5cbe68295558fd6c48998db3ea397"/>
    <s v="delivered"/>
    <d v="2018-03-27T14:04:31"/>
    <x v="17200"/>
    <x v="0"/>
    <n v="152.62"/>
    <s v="53666271054f7c7f2137c1f3fc92a849"/>
    <x v="2"/>
    <s v="c20a3f598c16d77249da67e81caa8317"/>
    <s v="955fee9216a65b617aa5c0531780ce60"/>
    <n v="33"/>
    <n v="12.24"/>
    <x v="10"/>
    <n v="4782"/>
    <s v="sao paulo"/>
    <s v="SP"/>
    <x v="0"/>
    <x v="24"/>
  </r>
  <r>
    <s v="3771be0d7801bd5fe36223f4c83675b7"/>
    <s v="b566f46e68c9857e7103d294f767870e"/>
    <n v="30140"/>
    <x v="33"/>
    <s v="MG"/>
    <s v="dcaccc51fd72c756c94ebec8b6480b51"/>
    <s v="delivered"/>
    <d v="2018-07-19T18:40:43"/>
    <x v="17207"/>
    <x v="1"/>
    <n v="48.43"/>
    <s v="7e8f3d7f75c16b855e689bdaa359e8de"/>
    <x v="0"/>
    <s v="c20a3f598c16d77249da67e81caa8317"/>
    <s v="955fee9216a65b617aa5c0531780ce60"/>
    <n v="32"/>
    <n v="16.43"/>
    <x v="10"/>
    <n v="4782"/>
    <s v="sao paulo"/>
    <s v="SP"/>
    <x v="0"/>
    <x v="4"/>
  </r>
  <r>
    <s v="57454ea60e4bcecb01d39cdf69d4b275"/>
    <s v="b65db3f838c1bdb9bbab3fd56b9d6977"/>
    <n v="41650"/>
    <x v="125"/>
    <s v="BA"/>
    <s v="0a06917fb1c4d93dddc71d9ca7dd8790"/>
    <s v="delivered"/>
    <d v="2018-08-08T21:30:18"/>
    <x v="17208"/>
    <x v="1"/>
    <n v="50.37"/>
    <s v="5a3ec37dcbb99afd954613ac8c19c7bb"/>
    <x v="2"/>
    <s v="c20a3f598c16d77249da67e81caa8317"/>
    <s v="955fee9216a65b617aa5c0531780ce60"/>
    <n v="32"/>
    <n v="18.37"/>
    <x v="10"/>
    <n v="4782"/>
    <s v="sao paulo"/>
    <s v="SP"/>
    <x v="0"/>
    <x v="11"/>
  </r>
  <r>
    <s v="d51f638a65200d003b9e510ff57352d5"/>
    <s v="8c8268a2915979efa64b481617356861"/>
    <n v="4641"/>
    <x v="4"/>
    <s v="SP"/>
    <s v="0fcc8a86bc6abccde37d94e2a28f17b9"/>
    <s v="delivered"/>
    <d v="2018-08-17T18:15:08"/>
    <x v="17209"/>
    <x v="0"/>
    <n v="40.97"/>
    <s v="394a876797937ab228a0b701b684e3a6"/>
    <x v="2"/>
    <s v="c20a3f598c16d77249da67e81caa8317"/>
    <s v="955fee9216a65b617aa5c0531780ce60"/>
    <n v="32"/>
    <n v="8.9700000000000006"/>
    <x v="10"/>
    <n v="4782"/>
    <s v="sao paulo"/>
    <s v="SP"/>
    <x v="0"/>
    <x v="23"/>
  </r>
  <r>
    <s v="bc930ed083b508dd8130462a67b77aa3"/>
    <s v="7170ce30e5113cd8f8f53beca071a164"/>
    <n v="97060"/>
    <x v="370"/>
    <s v="RS"/>
    <s v="e3aba2389e4a741a1707015e19a45c65"/>
    <s v="delivered"/>
    <d v="2018-07-30T19:36:04"/>
    <x v="17210"/>
    <x v="0"/>
    <n v="51.41"/>
    <s v="7d80ef55c15dd06b976e11fd0859d134"/>
    <x v="4"/>
    <s v="c20a3f598c16d77249da67e81caa8317"/>
    <s v="955fee9216a65b617aa5c0531780ce60"/>
    <n v="32"/>
    <n v="19.41"/>
    <x v="10"/>
    <n v="4782"/>
    <s v="sao paulo"/>
    <s v="SP"/>
    <x v="0"/>
    <x v="26"/>
  </r>
  <r>
    <s v="5d06fd4fdb616f12e46181efe64f317a"/>
    <s v="62bdb7bcd7865f4f547c9ead83138745"/>
    <n v="9811"/>
    <x v="37"/>
    <s v="SP"/>
    <s v="174b5b1a0a2498b8e2ba177359ff75ce"/>
    <s v="delivered"/>
    <d v="2018-08-06T11:00:57"/>
    <x v="17211"/>
    <x v="0"/>
    <n v="40.97"/>
    <s v="c71749024394ca047864df586a553eab"/>
    <x v="2"/>
    <s v="c20a3f598c16d77249da67e81caa8317"/>
    <s v="955fee9216a65b617aa5c0531780ce60"/>
    <n v="32"/>
    <n v="8.9700000000000006"/>
    <x v="10"/>
    <n v="4782"/>
    <s v="sao paulo"/>
    <s v="SP"/>
    <x v="0"/>
    <x v="41"/>
  </r>
  <r>
    <s v="e536895ab7864eaf78dc9ce8ad805a34"/>
    <s v="d05a3738cc3bc89d82f3ab71ab1f6291"/>
    <n v="1538"/>
    <x v="4"/>
    <s v="SP"/>
    <s v="b675c85f6d0f5171914694e00382548d"/>
    <s v="delivered"/>
    <d v="2018-03-15T19:07:43"/>
    <x v="17212"/>
    <x v="3"/>
    <n v="41.88"/>
    <s v="6601eff068e2052ce70ccf93cab38bf5"/>
    <x v="2"/>
    <s v="c20a3f598c16d77249da67e81caa8317"/>
    <s v="955fee9216a65b617aa5c0531780ce60"/>
    <n v="33"/>
    <n v="8.8800000000000008"/>
    <x v="10"/>
    <n v="4782"/>
    <s v="sao paulo"/>
    <s v="SP"/>
    <x v="0"/>
    <x v="32"/>
  </r>
  <r>
    <s v="5570686147f6ca3b604569e47552efed"/>
    <s v="d395b5c9bd6e808680ac6dc64d6bfbad"/>
    <n v="30516"/>
    <x v="33"/>
    <s v="MG"/>
    <s v="46efc03bc3416ac275de77fe13f28f69"/>
    <s v="delivered"/>
    <d v="2018-08-08T16:03:06"/>
    <x v="17213"/>
    <x v="0"/>
    <n v="48.41"/>
    <s v="e0c0b8342e4353b9dd2307ad4f3aafc5"/>
    <x v="2"/>
    <s v="c20a3f598c16d77249da67e81caa8317"/>
    <s v="955fee9216a65b617aa5c0531780ce60"/>
    <n v="32"/>
    <n v="16.41"/>
    <x v="10"/>
    <n v="4782"/>
    <s v="sao paulo"/>
    <s v="SP"/>
    <x v="0"/>
    <x v="21"/>
  </r>
  <r>
    <s v="ada98c5815c41b1489a6b5761a36655e"/>
    <s v="be9f69243b876464c5ce479be020eede"/>
    <n v="11050"/>
    <x v="108"/>
    <s v="SP"/>
    <s v="939b9bfbbe679418ac73646f380353ec"/>
    <s v="delivered"/>
    <d v="2018-03-25T14:11:36"/>
    <x v="17214"/>
    <x v="0"/>
    <n v="41.88"/>
    <s v="ac4a2aaf78d55e95c556d0e1b3c8eb06"/>
    <x v="0"/>
    <s v="c20a3f598c16d77249da67e81caa8317"/>
    <s v="955fee9216a65b617aa5c0531780ce60"/>
    <n v="33"/>
    <n v="8.8800000000000008"/>
    <x v="10"/>
    <n v="4782"/>
    <s v="sao paulo"/>
    <s v="SP"/>
    <x v="1"/>
    <x v="25"/>
  </r>
  <r>
    <s v="6eee01836a3f4190a21301d38f9424f1"/>
    <s v="1130014f63f49481687b3d171607fd31"/>
    <n v="13054"/>
    <x v="9"/>
    <s v="SP"/>
    <s v="323dc5a41f87be5d3e726a2cd303e6ea"/>
    <s v="delivered"/>
    <d v="2018-08-07T12:10:21"/>
    <x v="17215"/>
    <x v="0"/>
    <n v="40.97"/>
    <s v="1b60dc40fd3c780b76808360970a814d"/>
    <x v="2"/>
    <s v="c20a3f598c16d77249da67e81caa8317"/>
    <s v="955fee9216a65b617aa5c0531780ce60"/>
    <n v="32"/>
    <n v="8.9700000000000006"/>
    <x v="10"/>
    <n v="4782"/>
    <s v="sao paulo"/>
    <s v="SP"/>
    <x v="0"/>
    <x v="26"/>
  </r>
  <r>
    <s v="f1a46a71a91a14089a5aaebb43f0620e"/>
    <s v="b2bec1967ec4645d89fe1ea0c6460c30"/>
    <n v="88015"/>
    <x v="6"/>
    <s v="SC"/>
    <s v="2ad674d5024f5e52836b96215eb73588"/>
    <s v="delivered"/>
    <d v="2018-04-16T20:39:18"/>
    <x v="17216"/>
    <x v="0"/>
    <n v="49.32"/>
    <s v="fb969030f27ca2b98031a354b03d836b"/>
    <x v="3"/>
    <s v="c20a3f598c16d77249da67e81caa8317"/>
    <s v="955fee9216a65b617aa5c0531780ce60"/>
    <n v="33"/>
    <n v="16.32"/>
    <x v="10"/>
    <n v="4782"/>
    <s v="sao paulo"/>
    <s v="SP"/>
    <x v="0"/>
    <x v="27"/>
  </r>
  <r>
    <s v="e3b51585362f32e3e0292d6dccb80882"/>
    <s v="d75acd4c5b7b4dfd32b9d9172b195419"/>
    <n v="2082"/>
    <x v="4"/>
    <s v="SP"/>
    <s v="06d5cbe68295558fd6c48998db3ea397"/>
    <s v="delivered"/>
    <d v="2018-03-27T14:04:31"/>
    <x v="17200"/>
    <x v="0"/>
    <n v="152.62"/>
    <s v="53666271054f7c7f2137c1f3fc92a849"/>
    <x v="2"/>
    <s v="f70dd37d94cc7026ca198b9d7574c7bc"/>
    <s v="bbaff50f3b708fda865918715276cd87"/>
    <n v="51"/>
    <n v="12.48"/>
    <x v="44"/>
    <n v="12940"/>
    <s v="atibaia"/>
    <s v="SP"/>
    <x v="0"/>
    <x v="24"/>
  </r>
  <r>
    <s v="d02b3ea52ac795069225b421e67f8bf2"/>
    <s v="d402eb7f3e879b3e39063d9aff318d75"/>
    <n v="24240"/>
    <x v="55"/>
    <s v="RJ"/>
    <s v="c776b1fbd42cf8f17dc6d29515fb3955"/>
    <s v="delivered"/>
    <d v="2017-06-11T12:19:22"/>
    <x v="17217"/>
    <x v="0"/>
    <n v="55.1"/>
    <s v="2768f109a85ada2262cfddd8f3f42c8f"/>
    <x v="2"/>
    <s v="f70dd37d94cc7026ca198b9d7574c7bc"/>
    <s v="bbaff50f3b708fda865918715276cd87"/>
    <n v="37.5"/>
    <n v="17.600000000000001"/>
    <x v="44"/>
    <n v="12940"/>
    <s v="atibaia"/>
    <s v="SP"/>
    <x v="1"/>
    <x v="3"/>
  </r>
  <r>
    <s v="bb4d5187b89ea6b78cde7926727a3cd0"/>
    <s v="9164cd45afebaec2d61200f8f51fee45"/>
    <n v="29903"/>
    <x v="124"/>
    <s v="ES"/>
    <s v="c22992301ff1bc03cbdbaf5770b1938f"/>
    <s v="delivered"/>
    <d v="2017-11-09T20:33:17"/>
    <x v="17218"/>
    <x v="0"/>
    <n v="205.46"/>
    <s v="835140802e1eea3c4255426a097dbdc2"/>
    <x v="2"/>
    <s v="bdc32991fd65235de59b26e8992e9b03"/>
    <s v="0adac9fbd9a2b63cccaac4f8756c1ca8"/>
    <n v="186.9"/>
    <n v="18.559999999999999"/>
    <x v="10"/>
    <n v="13290"/>
    <s v="louveira"/>
    <s v="SP"/>
    <x v="0"/>
    <x v="20"/>
  </r>
  <r>
    <s v="beaf0015a19cd60aa3c7d4a6bf252ee6"/>
    <s v="8b4e36d49c6464d8075a121c01037f85"/>
    <n v="85022"/>
    <x v="740"/>
    <s v="PR"/>
    <s v="e4592cc0fdfbd50be507ff1d1cc7f7e4"/>
    <s v="delivered"/>
    <d v="2018-01-08T19:26:44"/>
    <x v="17219"/>
    <x v="1"/>
    <n v="75.17"/>
    <s v="b2cec11a8be28b3cee43a8d9948b7798"/>
    <x v="4"/>
    <s v="51ff363ff8346f0fb99858f2c0954231"/>
    <s v="4371b634e0efc0e22b09b52907d9d469"/>
    <n v="60"/>
    <n v="15.17"/>
    <x v="6"/>
    <n v="2028"/>
    <s v="sao paulo"/>
    <s v="SP"/>
    <x v="0"/>
    <x v="14"/>
  </r>
  <r>
    <s v="edcc2532c1d4e603a2d089188ec5ee90"/>
    <s v="9126d839ce08dd0b29b02d13dac33b14"/>
    <n v="82520"/>
    <x v="139"/>
    <s v="PR"/>
    <s v="0a8c76aaf89178fd0f7655214a6b5223"/>
    <s v="delivered"/>
    <d v="2017-11-22T09:00:02"/>
    <x v="17220"/>
    <x v="0"/>
    <n v="74.17"/>
    <s v="fa4f24e306ae2c76c1174a90ca1078a1"/>
    <x v="2"/>
    <s v="51ff363ff8346f0fb99858f2c0954231"/>
    <s v="4371b634e0efc0e22b09b52907d9d469"/>
    <n v="60"/>
    <n v="14.17"/>
    <x v="6"/>
    <n v="2028"/>
    <s v="sao paulo"/>
    <s v="SP"/>
    <x v="0"/>
    <x v="21"/>
  </r>
  <r>
    <s v="e49c19b5e8d487509f25220e02c9b2eb"/>
    <s v="7e410d1a869ec40ee1b4b9afe6364de8"/>
    <n v="13920"/>
    <x v="1033"/>
    <s v="SP"/>
    <s v="b6d67e1b245f18e37675b27ab9aee7cf"/>
    <s v="delivered"/>
    <d v="2018-04-24T23:36:13"/>
    <x v="17221"/>
    <x v="1"/>
    <n v="67.39"/>
    <s v="5bdfed1523dcbb8e68a276fbbb41b620"/>
    <x v="2"/>
    <s v="51ff363ff8346f0fb99858f2c0954231"/>
    <s v="4371b634e0efc0e22b09b52907d9d469"/>
    <n v="60"/>
    <n v="7.39"/>
    <x v="6"/>
    <n v="2028"/>
    <s v="sao paulo"/>
    <s v="SP"/>
    <x v="0"/>
    <x v="25"/>
  </r>
  <r>
    <s v="92f6a212f24d45405feafb6c093f7c69"/>
    <s v="a1f4501b013e52ed0dc689e52cc923a2"/>
    <n v="82840"/>
    <x v="139"/>
    <s v="PR"/>
    <s v="b17edd32e0d8b5d4a23e4b72cc4b90b4"/>
    <s v="delivered"/>
    <d v="2017-02-19T19:20:56"/>
    <x v="17222"/>
    <x v="0"/>
    <n v="140.88"/>
    <s v="ca58fff2c3b7a982cebfb3106b8766ef"/>
    <x v="1"/>
    <s v="bf128711128b70eaa9e07df69e9a75e2"/>
    <s v="75d34ebb1bd0bd7dde40dd507b8169c3"/>
    <n v="119.99"/>
    <n v="20.89"/>
    <x v="18"/>
    <n v="41820"/>
    <s v="salvador"/>
    <s v="BA"/>
    <x v="1"/>
    <x v="7"/>
  </r>
  <r>
    <s v="de9ebceca7f056c08928dfa4bb245205"/>
    <s v="bba3f4be9f3287f353960e7730bd12cb"/>
    <n v="7183"/>
    <x v="59"/>
    <s v="SP"/>
    <s v="08202fbf5047a2f85a0983ac291a69fb"/>
    <s v="delivered"/>
    <d v="2017-04-05T08:38:19"/>
    <x v="17223"/>
    <x v="0"/>
    <n v="141.28"/>
    <s v="688cbd12d6c521ab52a6439f25f6ce67"/>
    <x v="2"/>
    <s v="bf128711128b70eaa9e07df69e9a75e2"/>
    <s v="75d34ebb1bd0bd7dde40dd507b8169c3"/>
    <n v="119.99"/>
    <n v="21.29"/>
    <x v="18"/>
    <n v="41820"/>
    <s v="salvador"/>
    <s v="BA"/>
    <x v="0"/>
    <x v="4"/>
  </r>
  <r>
    <s v="1a00ab086e473de2fb5ec217d4c6ca0e"/>
    <s v="d7ef684a4356c48be1e9b1561092bef6"/>
    <n v="37130"/>
    <x v="416"/>
    <s v="MG"/>
    <s v="22b9b43e76d76d237c9e5646e47fc6e3"/>
    <s v="delivered"/>
    <d v="2017-04-04T15:57:37"/>
    <x v="17224"/>
    <x v="1"/>
    <n v="138.26"/>
    <s v="9ba032bbfc84d3f84e75fcc1db72d8bb"/>
    <x v="1"/>
    <s v="bf128711128b70eaa9e07df69e9a75e2"/>
    <s v="75d34ebb1bd0bd7dde40dd507b8169c3"/>
    <n v="119.99"/>
    <n v="18.27"/>
    <x v="18"/>
    <n v="41820"/>
    <s v="salvador"/>
    <s v="BA"/>
    <x v="0"/>
    <x v="14"/>
  </r>
  <r>
    <s v="3e089f738aef695bac3734a9bce1ed20"/>
    <s v="4c9d7a522155c04c8a1ef4c76ea68998"/>
    <n v="2242"/>
    <x v="4"/>
    <s v="SP"/>
    <s v="06d68cf3fe78e8d27c1047fe0346abc4"/>
    <s v="delivered"/>
    <d v="2017-07-19T14:48:00"/>
    <x v="17225"/>
    <x v="1"/>
    <n v="69.84"/>
    <s v="4b2c481e7ba2429d060d41c8e92ce6c4"/>
    <x v="2"/>
    <s v="4a579d3f0c38c12a0e22c0146f2356f4"/>
    <s v="cfb1a033743668a192316f3c6d1d2671"/>
    <n v="59.9"/>
    <n v="9.94"/>
    <x v="5"/>
    <n v="18110"/>
    <s v="votorantim"/>
    <s v="SP"/>
    <x v="0"/>
    <x v="4"/>
  </r>
  <r>
    <s v="e657db636d43515b039c54c424b1e51d"/>
    <s v="c34be41181324b34ef81042a1dbb1193"/>
    <n v="29164"/>
    <x v="161"/>
    <s v="ES"/>
    <s v="8478b4434093333a55c3fb43d137e54e"/>
    <s v="delivered"/>
    <d v="2017-05-24T08:28:28"/>
    <x v="17226"/>
    <x v="1"/>
    <n v="66.63"/>
    <s v="34410f94cdcaab5772180bf12a21d01b"/>
    <x v="2"/>
    <s v="3ece1fcd5a64459a4e24143920178f42"/>
    <s v="77530e9772f57a62c906e1c21538ab82"/>
    <n v="49"/>
    <n v="17.63"/>
    <x v="1"/>
    <n v="80310"/>
    <s v="curitiba"/>
    <s v="PR"/>
    <x v="0"/>
    <x v="21"/>
  </r>
  <r>
    <s v="4acfe2f36c9f7b470ef68d71dc5b6ebc"/>
    <s v="2561161bc52cafa1be6e80ed9c92c9ea"/>
    <n v="17120"/>
    <x v="1711"/>
    <s v="SP"/>
    <s v="9bf784212164c8cc81d3eb16daaa5950"/>
    <s v="delivered"/>
    <d v="2018-05-24T01:18:41"/>
    <x v="17227"/>
    <x v="0"/>
    <n v="203.68"/>
    <s v="7616cfde69439060a4c60c7535ffa712"/>
    <x v="2"/>
    <s v="ee4329a32508827791e17cd8daeadb6b"/>
    <s v="8648b1e89e9b349e32d3741b30ec737e"/>
    <n v="189"/>
    <n v="14.68"/>
    <x v="22"/>
    <n v="12308"/>
    <s v="jacarei"/>
    <s v="SP"/>
    <x v="0"/>
    <x v="8"/>
  </r>
  <r>
    <s v="302c148841465785e80dde55628627ec"/>
    <s v="8fd70586e2f56a7c0e6fd7dba16079aa"/>
    <n v="8485"/>
    <x v="4"/>
    <s v="SP"/>
    <s v="06d6f2f9ce499ed49d414ff36f583abf"/>
    <s v="delivered"/>
    <d v="2018-08-16T13:08:15"/>
    <x v="17228"/>
    <x v="0"/>
    <n v="317.48"/>
    <s v="fb83e6cb1e56797aacaeb0686c9202b2"/>
    <x v="3"/>
    <s v="2f0ea37228e35c052271f5617038986b"/>
    <s v="530ec6109d11eaaf87999465c6afee01"/>
    <n v="134.99"/>
    <n v="23.75"/>
    <x v="6"/>
    <n v="85807"/>
    <s v="cascavel"/>
    <s v="PR"/>
    <x v="0"/>
    <x v="21"/>
  </r>
  <r>
    <s v="dbdeea4fb8e0fd4d40712789930a2455"/>
    <s v="ee656a283b87c7587160f80be0469d54"/>
    <n v="32606"/>
    <x v="216"/>
    <s v="MG"/>
    <s v="bd0f032970584aa4a5b78947cb63e455"/>
    <s v="delivered"/>
    <d v="2017-02-10T18:17:17"/>
    <x v="17229"/>
    <x v="0"/>
    <n v="181.1"/>
    <s v="6596c9416036f3d96315ca534f5a0d34"/>
    <x v="2"/>
    <s v="564f6ff7ae760d6eda6d32c551724036"/>
    <s v="da8622b14eb17ae2831f4ac5b9dab84a"/>
    <n v="159.9"/>
    <n v="21.2"/>
    <x v="5"/>
    <n v="13405"/>
    <s v="piracicaba"/>
    <s v="SP"/>
    <x v="0"/>
    <x v="6"/>
  </r>
  <r>
    <s v="b96d49fc07d7b581c713d54f1864f1cf"/>
    <s v="8f168e4240b71ab867b91e62ffea1da1"/>
    <n v="25260"/>
    <x v="210"/>
    <s v="RJ"/>
    <s v="3c608a571543f2f2b96f2e6cb3a2d10a"/>
    <s v="delivered"/>
    <d v="2017-12-29T14:26:50"/>
    <x v="17230"/>
    <x v="0"/>
    <n v="191.58"/>
    <s v="3d5ffef7ce0a157131cb7e02bb7e63db"/>
    <x v="0"/>
    <s v="564f6ff7ae760d6eda6d32c551724036"/>
    <s v="da8622b14eb17ae2831f4ac5b9dab84a"/>
    <n v="169.9"/>
    <n v="21.68"/>
    <x v="5"/>
    <n v="13405"/>
    <s v="piracicaba"/>
    <s v="SP"/>
    <x v="0"/>
    <x v="9"/>
  </r>
  <r>
    <s v="3dbfb74b6eb61aaf62c882772483577e"/>
    <s v="1d64f7a7635895018b7afc7731670bfc"/>
    <n v="38610"/>
    <x v="831"/>
    <s v="MG"/>
    <s v="76437a7cb17e400752d72fe54dd85c77"/>
    <s v="delivered"/>
    <d v="2018-05-04T18:40:40"/>
    <x v="17231"/>
    <x v="0"/>
    <n v="247.52"/>
    <s v="5bba289164520198eae4a3d70824ab21"/>
    <x v="3"/>
    <s v="564f6ff7ae760d6eda6d32c551724036"/>
    <s v="da8622b14eb17ae2831f4ac5b9dab84a"/>
    <n v="219.9"/>
    <n v="27.62"/>
    <x v="5"/>
    <n v="13405"/>
    <s v="piracicaba"/>
    <s v="SP"/>
    <x v="0"/>
    <x v="26"/>
  </r>
  <r>
    <s v="0a014efd7c067b6527b82c28abef318d"/>
    <s v="04ae551b5f47d2ad463a30d96c15ca7f"/>
    <n v="24230"/>
    <x v="55"/>
    <s v="RJ"/>
    <s v="e94463ec887705d951724d52248d7855"/>
    <s v="delivered"/>
    <d v="2018-05-29T16:28:45"/>
    <x v="17232"/>
    <x v="0"/>
    <n v="227.38"/>
    <s v="767842293da7e287c70162b12bc46609"/>
    <x v="4"/>
    <s v="564f6ff7ae760d6eda6d32c551724036"/>
    <s v="da8622b14eb17ae2831f4ac5b9dab84a"/>
    <n v="199.9"/>
    <n v="27.48"/>
    <x v="5"/>
    <n v="13405"/>
    <s v="piracicaba"/>
    <s v="SP"/>
    <x v="0"/>
    <x v="18"/>
  </r>
  <r>
    <s v="d7fc0a0ddd02070c8be5d906af2b5ded"/>
    <s v="544654b8a6b602ab20d4440f0dacc6ab"/>
    <n v="9172"/>
    <x v="25"/>
    <s v="SP"/>
    <s v="06d74ea6a80deeb7e69a3b1d5bfb9585"/>
    <s v="delivered"/>
    <d v="2017-08-27T11:31:11"/>
    <x v="17233"/>
    <x v="1"/>
    <n v="117.85"/>
    <s v="a4ffea489ee5faf9edb3af2cf81d19c0"/>
    <x v="3"/>
    <s v="595199b11447ed4b73d031d3edaa6bdd"/>
    <s v="0c8380b62e38e8a1e6adbeba7eb9688c"/>
    <n v="99.9"/>
    <n v="17.95"/>
    <x v="5"/>
    <n v="37410"/>
    <s v="tres coracoes"/>
    <s v="MG"/>
    <x v="1"/>
    <x v="26"/>
  </r>
  <r>
    <s v="b98eec5515037585fa2083f6e6b787db"/>
    <s v="daa600f82edb736f64854f33de65233e"/>
    <n v="92425"/>
    <x v="236"/>
    <s v="RS"/>
    <s v="256aa0d2a3a5be766036105a251aac9b"/>
    <s v="delivered"/>
    <d v="2017-05-01T20:08:30"/>
    <x v="17234"/>
    <x v="0"/>
    <n v="121.63"/>
    <s v="b701b16f61d28f29462d0b32595c2eb9"/>
    <x v="2"/>
    <s v="595199b11447ed4b73d031d3edaa6bdd"/>
    <s v="0c8380b62e38e8a1e6adbeba7eb9688c"/>
    <n v="94.5"/>
    <n v="27.13"/>
    <x v="5"/>
    <n v="37410"/>
    <s v="tres coracoes"/>
    <s v="MG"/>
    <x v="0"/>
    <x v="11"/>
  </r>
  <r>
    <s v="61aecad4ecccb2ef8e88726a68d832d5"/>
    <s v="c8bc38379b2217871ffd56f27cebda40"/>
    <n v="81450"/>
    <x v="139"/>
    <s v="PR"/>
    <s v="e08f76fed43c999d57979d1879871ce1"/>
    <s v="delivered"/>
    <d v="2017-01-26T16:48:24"/>
    <x v="17235"/>
    <x v="1"/>
    <n v="104.96"/>
    <s v="5ee6b039f72469780c9757fadf52f896"/>
    <x v="2"/>
    <s v="cea0783f5748d01abec8fd268dccba49"/>
    <s v="a416b6a846a11724393025641d4edd5e"/>
    <n v="89.57"/>
    <n v="15.39"/>
    <x v="19"/>
    <n v="3702"/>
    <s v="sao paulo"/>
    <s v="SP"/>
    <x v="0"/>
    <x v="8"/>
  </r>
  <r>
    <s v="497fbfe197a4cb43cc155956c71dbbcf"/>
    <s v="b405aa785f5a7c15dfb42386ef1d4294"/>
    <n v="3640"/>
    <x v="4"/>
    <s v="SP"/>
    <s v="b99c041d0a55d659b66f51788c0c5817"/>
    <s v="delivered"/>
    <d v="2018-07-10T07:42:46"/>
    <x v="17236"/>
    <x v="0"/>
    <n v="83.12"/>
    <s v="41f60ee2c98b4ab84844c7e1c28b2c3f"/>
    <x v="2"/>
    <s v="aea5937ba2b757b9fc5017f2d11f288f"/>
    <s v="888faa8bfb0b159c37de6d898b961c31"/>
    <n v="59.9"/>
    <n v="23.22"/>
    <x v="6"/>
    <n v="88750"/>
    <s v="braco do norte"/>
    <s v="SC"/>
    <x v="0"/>
    <x v="25"/>
  </r>
  <r>
    <s v="577c0e677251c5891fe5ea9764503e63"/>
    <s v="946cf33fc1bb3e94647ac24fae81e0e7"/>
    <n v="5835"/>
    <x v="4"/>
    <s v="SP"/>
    <s v="15c7a48b6ce2d3967a7e83d40f566b70"/>
    <s v="delivered"/>
    <d v="2017-09-18T15:53:51"/>
    <x v="17237"/>
    <x v="2"/>
    <n v="217.62"/>
    <s v="2dff44d68ed3a0aedeb8166b19551c6b"/>
    <x v="3"/>
    <s v="aea5937ba2b757b9fc5017f2d11f288f"/>
    <s v="888faa8bfb0b159c37de6d898b961c31"/>
    <n v="51.69"/>
    <n v="20.85"/>
    <x v="6"/>
    <n v="88750"/>
    <s v="braco do norte"/>
    <s v="SC"/>
    <x v="0"/>
    <x v="21"/>
  </r>
  <r>
    <s v="230b221fa3e4d32fcc7525860fc8069e"/>
    <s v="61461426c7fae2826a509f4364b244ee"/>
    <n v="7740"/>
    <x v="747"/>
    <s v="SP"/>
    <s v="06d77e4ba21f283252286b6a72fb8fe2"/>
    <s v="delivered"/>
    <d v="2018-07-06T02:04:02"/>
    <x v="17238"/>
    <x v="0"/>
    <n v="96.35"/>
    <s v="ada2ef9f721daa2dfe7f6fde710839b1"/>
    <x v="2"/>
    <s v="6e649da572cb3e7bd20ef7203d43829c"/>
    <s v="0791d9fc1e30678ecf03d3e55fa108d3"/>
    <n v="78"/>
    <n v="18.350000000000001"/>
    <x v="10"/>
    <n v="30775"/>
    <s v="belo horizonte"/>
    <s v="MG"/>
    <x v="0"/>
    <x v="25"/>
  </r>
  <r>
    <s v="be64f74b2773efd8d765f8417b65d276"/>
    <s v="33b141e373b4f251b033f9ed33d6974d"/>
    <n v="47300"/>
    <x v="2121"/>
    <s v="BA"/>
    <s v="b7e4aca3e798d20643faacb681272a9c"/>
    <s v="delivered"/>
    <d v="2017-10-11T17:31:49"/>
    <x v="17239"/>
    <x v="0"/>
    <n v="172.42"/>
    <s v="6ba0eedf99bd0d6796e05088924d4d89"/>
    <x v="2"/>
    <s v="7d935f57cbfeccf7e6952dd286c3eba6"/>
    <s v="fa1c13f2614d7b5c4749cbc52fecda94"/>
    <n v="154.9"/>
    <n v="17.52"/>
    <x v="20"/>
    <n v="13170"/>
    <s v="sumare"/>
    <s v="SP"/>
    <x v="0"/>
    <x v="20"/>
  </r>
  <r>
    <s v="ccdc2ddfa95f2b9436f3c21dfcd6ae2d"/>
    <s v="56f386e5912e70f17ce1308ccc7f483a"/>
    <n v="30160"/>
    <x v="33"/>
    <s v="MG"/>
    <s v="0b42c660077b29a5c0b8476149a037ce"/>
    <s v="delivered"/>
    <d v="2017-12-10T23:27:20"/>
    <x v="17240"/>
    <x v="0"/>
    <n v="43.11"/>
    <s v="1d2c3faa7ebcfcd1ee2d973d26ea9085"/>
    <x v="2"/>
    <s v="6687954ed33bc521cdef9bba5d086d6d"/>
    <s v="bfd27a966d91cfaafdb25d076585f0da"/>
    <n v="27"/>
    <n v="16.11"/>
    <x v="2"/>
    <n v="13930"/>
    <s v="serra negra"/>
    <s v="SP"/>
    <x v="1"/>
    <x v="7"/>
  </r>
  <r>
    <s v="8eae9b7ce7fe19155f390b90d7f1f750"/>
    <s v="c7fff60b671adc83799c3a87c0edc6bb"/>
    <n v="9071"/>
    <x v="25"/>
    <s v="SP"/>
    <s v="800e1eb8758f73d800f1a4c6fbad186b"/>
    <s v="delivered"/>
    <d v="2018-02-26T16:51:46"/>
    <x v="17241"/>
    <x v="0"/>
    <n v="199.9"/>
    <s v="0cfbae37fe8a71519696f3589a4050bb"/>
    <x v="3"/>
    <s v="54b5d1594234247b378817e2f67a49aa"/>
    <s v="70a12e78e608ac31179aea7f8422044b"/>
    <n v="87"/>
    <n v="12.95"/>
    <x v="42"/>
    <n v="12327"/>
    <s v="jacarei"/>
    <s v="SP"/>
    <x v="0"/>
    <x v="14"/>
  </r>
  <r>
    <s v="8b2abe6f49370b6d136af8e75cefd25f"/>
    <s v="c48642668651e99d483e1c90f9744437"/>
    <n v="3147"/>
    <x v="4"/>
    <s v="SP"/>
    <s v="06d7e8cde0488b6d0b67852d2295368e"/>
    <s v="delivered"/>
    <d v="2017-11-30T20:12:05"/>
    <x v="17242"/>
    <x v="0"/>
    <n v="118.48"/>
    <s v="eb7ee712ffda46cabfbcbd89d4a910c4"/>
    <x v="2"/>
    <s v="de1eee6c50298db6028af08bd88a702a"/>
    <s v="994f04b3718c2bab35c2adfa8afecd2a"/>
    <n v="49.9"/>
    <n v="9.34"/>
    <x v="10"/>
    <n v="13912"/>
    <s v="jaguariuna"/>
    <s v="SP"/>
    <x v="0"/>
    <x v="6"/>
  </r>
  <r>
    <s v="dd98b876b13121dcda59ffb2d37d0de7"/>
    <s v="a66ef26cbab754cef9bd1fd7643813a4"/>
    <n v="6541"/>
    <x v="99"/>
    <s v="SP"/>
    <s v="0f55ec65ad1f38ceeb753846d0684c52"/>
    <s v="delivered"/>
    <d v="2018-02-01T19:58:21"/>
    <x v="17243"/>
    <x v="0"/>
    <n v="69.239999999999995"/>
    <s v="ffbc4226871095ff7044aabc3f0d0202"/>
    <x v="2"/>
    <s v="de1eee6c50298db6028af08bd88a702a"/>
    <s v="994f04b3718c2bab35c2adfa8afecd2a"/>
    <n v="59.9"/>
    <n v="9.34"/>
    <x v="10"/>
    <n v="13912"/>
    <s v="jaguariuna"/>
    <s v="SP"/>
    <x v="0"/>
    <x v="21"/>
  </r>
  <r>
    <s v="42b60323285c89fc7c84d6cc24f515be"/>
    <s v="ef259a70ab5c229b5f323b0edc115f50"/>
    <n v="70686"/>
    <x v="26"/>
    <s v="DF"/>
    <s v="d985f28d9d0fc8b82d89fe5fc272fc64"/>
    <s v="delivered"/>
    <d v="2018-01-31T06:57:36"/>
    <x v="17244"/>
    <x v="0"/>
    <n v="75.08"/>
    <s v="037c201a9c0afe4dbbdcc42864a35a02"/>
    <x v="4"/>
    <s v="de1eee6c50298db6028af08bd88a702a"/>
    <s v="994f04b3718c2bab35c2adfa8afecd2a"/>
    <n v="59.9"/>
    <n v="15.18"/>
    <x v="10"/>
    <n v="13912"/>
    <s v="jaguariuna"/>
    <s v="SP"/>
    <x v="0"/>
    <x v="11"/>
  </r>
  <r>
    <s v="17bf24863dd01987197596a111689e04"/>
    <s v="c7f26f855ece58f0bd64eff6af32e463"/>
    <n v="1312"/>
    <x v="4"/>
    <s v="SP"/>
    <s v="21bdcd7a400bf562a9db97671d31b2d7"/>
    <s v="delivered"/>
    <d v="2017-12-18T22:35:43"/>
    <x v="17245"/>
    <x v="0"/>
    <n v="64.239999999999995"/>
    <s v="02a38edec043ef27add525223c207404"/>
    <x v="2"/>
    <s v="de1eee6c50298db6028af08bd88a702a"/>
    <s v="994f04b3718c2bab35c2adfa8afecd2a"/>
    <n v="54.9"/>
    <n v="9.34"/>
    <x v="10"/>
    <n v="13912"/>
    <s v="jaguariuna"/>
    <s v="SP"/>
    <x v="0"/>
    <x v="26"/>
  </r>
  <r>
    <s v="b1bd4c27aa8ee103718bc25d8a1ec241"/>
    <s v="9ed522288c71dc0d35c3a88bcc9622c9"/>
    <n v="7020"/>
    <x v="59"/>
    <s v="SP"/>
    <s v="d5497a8b063146d31f3c833a515da510"/>
    <s v="delivered"/>
    <d v="2018-03-22T15:28:24"/>
    <x v="17246"/>
    <x v="0"/>
    <n v="30.36"/>
    <s v="a8b88b771b28360f0f8bb1a769e07b45"/>
    <x v="2"/>
    <s v="598bd041890a22dfac5e4411f456cbf6"/>
    <s v="e9779976487b77c6d4ac45f75ec7afe9"/>
    <n v="22.49"/>
    <n v="7.87"/>
    <x v="6"/>
    <n v="11701"/>
    <s v="praia grande"/>
    <s v="SP"/>
    <x v="0"/>
    <x v="23"/>
  </r>
  <r>
    <s v="36ab05a0017f0f71c0a7277862e9871a"/>
    <s v="52d5908dbfc058803371433c6c7c178d"/>
    <n v="4741"/>
    <x v="4"/>
    <s v="SP"/>
    <s v="c941ad898bc2355a4c9e9a19b504c69c"/>
    <s v="delivered"/>
    <d v="2018-08-27T23:30:28"/>
    <x v="17247"/>
    <x v="0"/>
    <n v="33.340000000000003"/>
    <s v="4266861ae6d47f9d2a2f15c80007da24"/>
    <x v="0"/>
    <s v="12acdab5736a2cbddfce65059918826c"/>
    <s v="bca9230d3bbb4efa51872bf605a2f1ad"/>
    <n v="25"/>
    <n v="8.34"/>
    <x v="46"/>
    <n v="4296"/>
    <s v="sao paulo"/>
    <s v="SP"/>
    <x v="0"/>
    <x v="25"/>
  </r>
  <r>
    <s v="93374fd993a5d1fdd8ced26018a7625f"/>
    <s v="75401aaff51443612bab3796255b1d82"/>
    <n v="78032"/>
    <x v="140"/>
    <s v="MT"/>
    <s v="06d991e11738ba4a916a39cafdc75bff"/>
    <s v="delivered"/>
    <d v="2018-02-28T12:07:29"/>
    <x v="17248"/>
    <x v="0"/>
    <n v="573.45000000000005"/>
    <s v="44c742d0e38c193153b1a055196e6b22"/>
    <x v="2"/>
    <s v="73914fe8c3e5b38fa0155ab051c6c1d7"/>
    <s v="04308b1ee57b6625f47df1d56f00eedf"/>
    <n v="535.9"/>
    <n v="37.549999999999997"/>
    <x v="19"/>
    <n v="88215"/>
    <s v="bombinhas"/>
    <s v="SC"/>
    <x v="0"/>
    <x v="16"/>
  </r>
  <r>
    <s v="afef0047e43944e8c6630ec0d0f7de2e"/>
    <s v="7dff353845a1d77a928dcb952c6bc966"/>
    <n v="45653"/>
    <x v="792"/>
    <s v="BA"/>
    <s v="06d9e69034388abf6da64378e10737b8"/>
    <s v="delivered"/>
    <d v="2018-07-30T10:42:40"/>
    <x v="17249"/>
    <x v="0"/>
    <n v="247.7"/>
    <s v="f5e69a059668d5a91994bb5881059133"/>
    <x v="4"/>
    <s v="36ba42dd187055e1fbe943b2d11430ca"/>
    <s v="b39d7fe263ef469605dbb32608aee0af"/>
    <n v="100"/>
    <n v="23.85"/>
    <x v="5"/>
    <n v="14940"/>
    <s v="ibitinga"/>
    <s v="SP"/>
    <x v="0"/>
    <x v="6"/>
  </r>
  <r>
    <s v="7e9e8e8df9e2f28df2b9fa5d5bd99715"/>
    <s v="e3872b533cb81b1500679d367f706f3e"/>
    <n v="28893"/>
    <x v="162"/>
    <s v="RJ"/>
    <s v="15327faedc0b46ed8e761a6828b9e039"/>
    <s v="delivered"/>
    <d v="2018-05-18T22:36:51"/>
    <x v="17250"/>
    <x v="0"/>
    <n v="87.36"/>
    <s v="bca921218ed71993498d8c774fab93cb"/>
    <x v="4"/>
    <s v="b1f47dd699f91241d4e89d27b212a4d8"/>
    <s v="6560211a19b47992c3666cc44a7e94c0"/>
    <n v="69"/>
    <n v="18.36"/>
    <x v="6"/>
    <n v="5849"/>
    <s v="sao paulo"/>
    <s v="SP"/>
    <x v="0"/>
    <x v="18"/>
  </r>
  <r>
    <s v="372067e51008ef283bfd879a312c473d"/>
    <s v="499ccb2890ed3131ee3854c7b00211a8"/>
    <n v="70364"/>
    <x v="26"/>
    <s v="DF"/>
    <s v="18bcbca4b2c948e7653345492627a1cc"/>
    <s v="delivered"/>
    <d v="2018-07-30T19:06:05"/>
    <x v="17251"/>
    <x v="0"/>
    <n v="149.56"/>
    <s v="c34140a9ba4b1dd6bb8f66b91fbc830b"/>
    <x v="4"/>
    <s v="7cca13d90486c96047f188771ee4ffe4"/>
    <s v="fadb07c842a2aef5d5a676b85f220e71"/>
    <n v="114.99"/>
    <n v="34.57"/>
    <x v="6"/>
    <n v="15052"/>
    <s v="sao jose do rio preto"/>
    <s v="SP"/>
    <x v="0"/>
    <x v="32"/>
  </r>
  <r>
    <s v="b12bae899f1c75498d7c096e41acaeb2"/>
    <s v="71bbde2fcfc0f20f7111714a0c43bdff"/>
    <n v="22631"/>
    <x v="8"/>
    <s v="RJ"/>
    <s v="06da8e499e3e6c47151b945f8c9eaab3"/>
    <s v="delivered"/>
    <d v="2017-06-28T18:09:28"/>
    <x v="17252"/>
    <x v="0"/>
    <n v="820.62"/>
    <s v="d52d6fcc1547c2b176114746aefc1e5b"/>
    <x v="2"/>
    <s v="83ca77d87b187321faaee535adbce26c"/>
    <s v="7901646fdd36a55f564ffaf2dbccaaf7"/>
    <n v="799.95"/>
    <n v="20.67"/>
    <x v="31"/>
    <n v="20021"/>
    <s v="rio de janeiro"/>
    <s v="RJ"/>
    <x v="0"/>
    <x v="4"/>
  </r>
  <r>
    <s v="382b6d3cafebabe22fc619ce35aae804"/>
    <s v="47c5e0f72f19e85d15e62bb3cf8a4d4d"/>
    <n v="26562"/>
    <x v="264"/>
    <s v="RJ"/>
    <s v="240c0f6bd7e77f416cff9b55d12d10c1"/>
    <s v="delivered"/>
    <d v="2017-05-08T14:35:48"/>
    <x v="17253"/>
    <x v="0"/>
    <n v="217.64"/>
    <s v="1b1db73940216775740ab152f5bda916"/>
    <x v="2"/>
    <s v="098c8d862a494bb5926e558a87687768"/>
    <s v="7a67c85e85bb2ce8582c35f2203ad736"/>
    <n v="199.99"/>
    <n v="17.649999999999999"/>
    <x v="4"/>
    <n v="3426"/>
    <s v="sao paulo"/>
    <s v="SP"/>
    <x v="0"/>
    <x v="15"/>
  </r>
  <r>
    <s v="5e5da5412a9c2e535cf46f43cd8d8e4e"/>
    <s v="133712ad4fe8e5ec9e21cf71a5719c30"/>
    <n v="83430"/>
    <x v="1448"/>
    <s v="PR"/>
    <s v="2709ee9d4fc363bd22b6bc782fa3668f"/>
    <s v="delivered"/>
    <d v="2018-06-03T12:26:37"/>
    <x v="17254"/>
    <x v="0"/>
    <n v="87.75"/>
    <s v="089309332406b2ac838750c5e933181f"/>
    <x v="1"/>
    <s v="ab3eb1fb849b7bc1bced7180c5a14f77"/>
    <s v="6c177e38df6d3f34182b1f1d427231bf"/>
    <n v="80"/>
    <n v="7.75"/>
    <x v="21"/>
    <n v="80430"/>
    <s v="curitiba"/>
    <s v="PR"/>
    <x v="1"/>
    <x v="24"/>
  </r>
  <r>
    <s v="208755cf18ac5be0a157f7c3e1a190d6"/>
    <s v="4127cb95c20254485869d698037a3dfd"/>
    <n v="9725"/>
    <x v="37"/>
    <s v="SP"/>
    <s v="198d82e095bb34f33adaea72cfd63885"/>
    <s v="delivered"/>
    <d v="2017-06-09T22:48:56"/>
    <x v="17255"/>
    <x v="0"/>
    <n v="125.24"/>
    <s v="90514cec532749be9a0a0f16d21e4ab5"/>
    <x v="0"/>
    <s v="8d777214c45c704660310bdc5a2741ea"/>
    <s v="cca3071e3e9bb7d12640c9fbe2301306"/>
    <n v="29.9"/>
    <n v="11.84"/>
    <x v="1"/>
    <n v="14940"/>
    <s v="ibitinga"/>
    <s v="SP"/>
    <x v="0"/>
    <x v="20"/>
  </r>
  <r>
    <s v="dfa8a1b565b79938d84942f83d88a2f7"/>
    <s v="630331e73a79ae9a2ba821bd326ea298"/>
    <n v="88850"/>
    <x v="938"/>
    <s v="SC"/>
    <s v="cc2999bc678cab0949b90c4759d7a284"/>
    <s v="delivered"/>
    <d v="2017-07-05T07:54:13"/>
    <x v="17256"/>
    <x v="0"/>
    <n v="165.05"/>
    <s v="29aeeca2ed21aedc552cc21421eeb983"/>
    <x v="2"/>
    <s v="8d777214c45c704660310bdc5a2741ea"/>
    <s v="cca3071e3e9bb7d12640c9fbe2301306"/>
    <n v="29.9"/>
    <n v="19.11"/>
    <x v="1"/>
    <n v="14940"/>
    <s v="ibitinga"/>
    <s v="SP"/>
    <x v="0"/>
    <x v="8"/>
  </r>
  <r>
    <s v="ed034127e0801850ca9162dd9de7a106"/>
    <s v="ee3575d8ee7cd3251e3efd6f9cf23fea"/>
    <n v="75071"/>
    <x v="412"/>
    <s v="GO"/>
    <s v="b52d29abb97a3978df1d8922bfe36fbe"/>
    <s v="delivered"/>
    <d v="2018-05-09T17:11:41"/>
    <x v="10693"/>
    <x v="0"/>
    <n v="283.54000000000002"/>
    <s v="7bc36f83eedf67afa8f468b859565787"/>
    <x v="2"/>
    <s v="6463e442310f2f4f321c83a32d8c662b"/>
    <s v="4be6b962d83299498bae2190f95d6566"/>
    <n v="138.9"/>
    <n v="17.16"/>
    <x v="19"/>
    <n v="13561"/>
    <s v="sao carlos"/>
    <s v="SP"/>
    <x v="0"/>
    <x v="28"/>
  </r>
  <r>
    <s v="571a23f3549e26b246809b4938612eab"/>
    <s v="c0acc4f05de3b446d590a939161db5f2"/>
    <n v="9890"/>
    <x v="37"/>
    <s v="SP"/>
    <s v="0cee95c34f2cd6a8e38d9b170b9a468e"/>
    <s v="delivered"/>
    <d v="2018-04-19T20:41:19"/>
    <x v="17257"/>
    <x v="0"/>
    <n v="117.96"/>
    <s v="1810b125fb57149a9eba2256c47101df"/>
    <x v="3"/>
    <s v="6463e442310f2f4f321c83a32d8c662b"/>
    <s v="c70c1b0d8ca86052f45a432a38b73958"/>
    <n v="110.32"/>
    <n v="7.64"/>
    <x v="19"/>
    <n v="13186"/>
    <s v="hortolandia"/>
    <s v="SP"/>
    <x v="0"/>
    <x v="23"/>
  </r>
  <r>
    <s v="03b400e08714b00279dfdc1356f6f03f"/>
    <s v="ff03923ad1eb9e32304deb7f9b2a45c9"/>
    <n v="18703"/>
    <x v="289"/>
    <s v="SP"/>
    <s v="1d87599144fe1573be8611bf9f5d5de9"/>
    <s v="delivered"/>
    <d v="2018-04-23T21:49:49"/>
    <x v="17258"/>
    <x v="0"/>
    <n v="123.53"/>
    <s v="ac1c3843ce235505ac4e69b5f343afc7"/>
    <x v="4"/>
    <s v="6463e442310f2f4f321c83a32d8c662b"/>
    <s v="c70c1b0d8ca86052f45a432a38b73958"/>
    <n v="110.32"/>
    <n v="13.21"/>
    <x v="19"/>
    <n v="13186"/>
    <s v="hortolandia"/>
    <s v="SP"/>
    <x v="0"/>
    <x v="24"/>
  </r>
  <r>
    <s v="d665be250d1c687c58fdea61a9b55a58"/>
    <s v="bddbce40ba8847305fb9858313934193"/>
    <n v="18040"/>
    <x v="21"/>
    <s v="SP"/>
    <s v="7f579e203c931f3e8410103359c6d523"/>
    <s v="delivered"/>
    <d v="2018-08-02T18:09:27"/>
    <x v="17259"/>
    <x v="0"/>
    <n v="118.35"/>
    <s v="f3f3bb39cfabb3aebe63b4eef4de08b7"/>
    <x v="2"/>
    <s v="6463e442310f2f4f321c83a32d8c662b"/>
    <s v="c70c1b0d8ca86052f45a432a38b73958"/>
    <n v="110.32"/>
    <n v="8.0299999999999994"/>
    <x v="19"/>
    <n v="13186"/>
    <s v="hortolandia"/>
    <s v="SP"/>
    <x v="0"/>
    <x v="3"/>
  </r>
  <r>
    <s v="8990831f28f0c5a632fed68edb3718a3"/>
    <s v="91802398bf6fcefbd543b8e1ae742642"/>
    <n v="47800"/>
    <x v="520"/>
    <s v="BA"/>
    <s v="0aaab3c070a479ff8654a14d13ea750a"/>
    <s v="delivered"/>
    <d v="2017-06-14T09:04:00"/>
    <x v="17260"/>
    <x v="1"/>
    <n v="127.02"/>
    <s v="73379b4fbaa9719927399f567286c84a"/>
    <x v="2"/>
    <s v="79b5f6746971ce589060a7aeef9f9d9f"/>
    <s v="50c9975695009e5e6473912e83a6d1da"/>
    <n v="63"/>
    <n v="64.02"/>
    <x v="6"/>
    <n v="35530"/>
    <s v="claudio"/>
    <s v="MG"/>
    <x v="0"/>
    <x v="43"/>
  </r>
  <r>
    <s v="91fa40257e77a974dc662e0012ae90c4"/>
    <s v="c4b58a6222c0dde3a93d032e15b1443d"/>
    <n v="26900"/>
    <x v="643"/>
    <s v="RJ"/>
    <s v="06dc4c865466794eb744032dc81b2c3f"/>
    <s v="delivered"/>
    <d v="2017-04-24T00:15:05"/>
    <x v="17261"/>
    <x v="1"/>
    <n v="114.86"/>
    <s v="97202a38234764336e31aa9b56dd1a33"/>
    <x v="2"/>
    <s v="177793be904f7c1a1ca04c64ce05a68a"/>
    <s v="9baf5cb77970f539089d09a38bcec5c3"/>
    <n v="99.99"/>
    <n v="14.87"/>
    <x v="21"/>
    <n v="13330"/>
    <s v="indaiatuba"/>
    <s v="SP"/>
    <x v="0"/>
    <x v="6"/>
  </r>
  <r>
    <s v="16c38e4b6dac7b5e16a19abe1e10a009"/>
    <s v="0b6fd6a869a0b5cba9a4b8092ebdf78d"/>
    <n v="54210"/>
    <x v="782"/>
    <s v="PE"/>
    <s v="b197c69f9dfbfc27ce0254caf81ea16c"/>
    <s v="delivered"/>
    <d v="2017-07-12T20:43:16"/>
    <x v="17262"/>
    <x v="1"/>
    <n v="107.85"/>
    <s v="221f207f3bfa2341ed277a3fe4ad3c58"/>
    <x v="4"/>
    <s v="533282178a0de6f31a7d6fa9f2eea7c8"/>
    <s v="ebd2d60905fb58271facef5596b620d3"/>
    <n v="78.900000000000006"/>
    <n v="28.95"/>
    <x v="19"/>
    <n v="18683"/>
    <s v="lencois paulista"/>
    <s v="SP"/>
    <x v="0"/>
    <x v="20"/>
  </r>
  <r>
    <s v="1278e26f72676a29d4f3e6ab0520fee8"/>
    <s v="bb24756b504d3629fd789f20abc721d9"/>
    <n v="4195"/>
    <x v="4"/>
    <s v="SP"/>
    <s v="205214f7f27b2cea7e82fb18e87a9369"/>
    <s v="delivered"/>
    <d v="2017-03-05T19:41:00"/>
    <x v="17263"/>
    <x v="0"/>
    <n v="28.62"/>
    <s v="e5ce4d71e7de661a6e36f3859e6e346f"/>
    <x v="2"/>
    <s v="1efd84ba20d23186f576a37baf64ae9d"/>
    <s v="b2ba3715d723d245138f291a6fe42594"/>
    <n v="19.899999999999999"/>
    <n v="8.7200000000000006"/>
    <x v="4"/>
    <n v="3470"/>
    <s v="sao paulo"/>
    <s v="SP"/>
    <x v="1"/>
    <x v="32"/>
  </r>
  <r>
    <s v="cf69cc8de5f38d6fe0865a39d4b35fcd"/>
    <s v="75f97a74146c1b9d43ce3b5e3ac9a1ee"/>
    <n v="6454"/>
    <x v="3"/>
    <s v="SP"/>
    <s v="5256aac1d939c4bbc931cc7c1c78a419"/>
    <s v="delivered"/>
    <d v="2017-08-12T22:34:09"/>
    <x v="17264"/>
    <x v="0"/>
    <n v="137.13"/>
    <s v="3799fa05681c7c564583197e5f40248f"/>
    <x v="2"/>
    <s v="ea9e7b142ab7562c2d2c0e5efcf617bd"/>
    <s v="07bf9669d84d1f11be443a9dd938f698"/>
    <n v="108"/>
    <n v="29.13"/>
    <x v="3"/>
    <n v="4761"/>
    <s v="sao paulo"/>
    <s v="SP"/>
    <x v="1"/>
    <x v="32"/>
  </r>
  <r>
    <s v="8fe693b836b15ebda5ba1b71fe254a75"/>
    <s v="befed7f0bf7fc3d0262b0f95989a36ae"/>
    <n v="58058"/>
    <x v="178"/>
    <s v="PB"/>
    <s v="273177c9b2d2eb2a68a77ee39e726b52"/>
    <s v="delivered"/>
    <d v="2017-03-01T15:02:59"/>
    <x v="17265"/>
    <x v="0"/>
    <n v="114.73"/>
    <s v="4885fab6b57af3b9895321e9592ab843"/>
    <x v="2"/>
    <s v="e66b4ebb16777b24037fe7eda706add9"/>
    <s v="0c8380b62e38e8a1e6adbeba7eb9688c"/>
    <n v="89.9"/>
    <n v="24.83"/>
    <x v="5"/>
    <n v="37410"/>
    <s v="tres coracoes"/>
    <s v="MG"/>
    <x v="0"/>
    <x v="0"/>
  </r>
  <r>
    <s v="8fe693b836b15ebda5ba1b71fe254a75"/>
    <s v="befed7f0bf7fc3d0262b0f95989a36ae"/>
    <n v="58058"/>
    <x v="178"/>
    <s v="PB"/>
    <s v="273177c9b2d2eb2a68a77ee39e726b52"/>
    <s v="delivered"/>
    <d v="2017-03-01T15:02:59"/>
    <x v="17265"/>
    <x v="0"/>
    <n v="114.73"/>
    <s v="9ee332340e369798b47cf243f1e3f99f"/>
    <x v="2"/>
    <s v="e66b4ebb16777b24037fe7eda706add9"/>
    <s v="0c8380b62e38e8a1e6adbeba7eb9688c"/>
    <n v="89.9"/>
    <n v="24.83"/>
    <x v="5"/>
    <n v="37410"/>
    <s v="tres coracoes"/>
    <s v="MG"/>
    <x v="0"/>
    <x v="0"/>
  </r>
  <r>
    <s v="66f3530251fb5d60d0122bb9ee1f82aa"/>
    <s v="be5f4c2d4e90cdf1051d286f9021b57c"/>
    <n v="22470"/>
    <x v="8"/>
    <s v="RJ"/>
    <s v="260da592a3c3072f2c3b9ddc840f8a63"/>
    <s v="delivered"/>
    <d v="2017-04-28T21:22:30"/>
    <x v="17266"/>
    <x v="0"/>
    <n v="228.02"/>
    <s v="c4a038d20fb356e5e73266e7a87176d5"/>
    <x v="2"/>
    <s v="8b1ec5ddcb342e32a8d83936c3583b45"/>
    <s v="c3cfdc648177fdbbbb35635a37472c53"/>
    <n v="96.9"/>
    <n v="17.11"/>
    <x v="6"/>
    <n v="80610"/>
    <s v="curitiba"/>
    <s v="PR"/>
    <x v="0"/>
    <x v="21"/>
  </r>
  <r>
    <s v="0b8c055126a79bb506c592eea2ddb8eb"/>
    <s v="9f86523d50f6768bc624252e42e938ff"/>
    <n v="11900"/>
    <x v="1333"/>
    <s v="SP"/>
    <s v="06dec2690e0cd75d327646a81fdba74d"/>
    <s v="delivered"/>
    <d v="2017-01-29T14:30:57"/>
    <x v="17267"/>
    <x v="0"/>
    <n v="327.9"/>
    <s v="4f496df0e391550f20642cf43ee4b9ba"/>
    <x v="2"/>
    <s v="04c48a5fe31aedc4ef3896c005fd483c"/>
    <s v="620c87c171fb2a6dd6e8bb4dec959fc6"/>
    <n v="309.89999999999998"/>
    <n v="18"/>
    <x v="13"/>
    <n v="25645"/>
    <s v="petropolis"/>
    <s v="RJ"/>
    <x v="1"/>
    <x v="22"/>
  </r>
  <r>
    <s v="498b577d46347e99e2134f84c42ed257"/>
    <s v="766b6d27cc73772f570e1c425a4a37b6"/>
    <n v="86760"/>
    <x v="2122"/>
    <s v="PR"/>
    <s v="b11356165e2d19ac9c425e2f38b770e3"/>
    <s v="delivered"/>
    <d v="2017-02-08T13:23:53"/>
    <x v="17268"/>
    <x v="0"/>
    <n v="327.77"/>
    <s v="885270dce2f69f9dc41ed8919c86a6cd"/>
    <x v="4"/>
    <s v="04c48a5fe31aedc4ef3896c005fd483c"/>
    <s v="620c87c171fb2a6dd6e8bb4dec959fc6"/>
    <n v="309.89999999999998"/>
    <n v="17.87"/>
    <x v="13"/>
    <n v="25645"/>
    <s v="petropolis"/>
    <s v="RJ"/>
    <x v="0"/>
    <x v="20"/>
  </r>
  <r>
    <s v="d3f54319918ee4dd964f22fc215527bb"/>
    <s v="5f543e3cd868d4be18b8764d62c2a464"/>
    <n v="17890"/>
    <x v="736"/>
    <s v="SP"/>
    <s v="8e481ac12e05d41b6bcda081f132789c"/>
    <s v="delivered"/>
    <d v="2017-03-20T17:54:15"/>
    <x v="17269"/>
    <x v="0"/>
    <n v="336.31"/>
    <s v="9194bbd14273ecb710f5adb46d1d3c8a"/>
    <x v="0"/>
    <s v="04c48a5fe31aedc4ef3896c005fd483c"/>
    <s v="620c87c171fb2a6dd6e8bb4dec959fc6"/>
    <n v="319.89999999999998"/>
    <n v="16.41"/>
    <x v="13"/>
    <n v="25645"/>
    <s v="petropolis"/>
    <s v="RJ"/>
    <x v="0"/>
    <x v="26"/>
  </r>
  <r>
    <s v="301e5281967c0b6cc5a379c4a3f90782"/>
    <s v="7d6658ec6146c63bcf75bf3683b7afac"/>
    <n v="71731"/>
    <x v="26"/>
    <s v="DF"/>
    <s v="0ecf0978216edaeca677433db9480a7c"/>
    <s v="delivered"/>
    <d v="2017-08-04T15:34:27"/>
    <x v="17270"/>
    <x v="0"/>
    <n v="221.79"/>
    <s v="1f329ece0e2efec30fd82567b460feea"/>
    <x v="0"/>
    <s v="b834ec50d00416ab0968b61763ae7700"/>
    <s v="cee48807215b30a12ca2ca10ffb5f250"/>
    <n v="199.9"/>
    <n v="21.89"/>
    <x v="24"/>
    <n v="11431"/>
    <s v="guaruja"/>
    <s v="SP"/>
    <x v="0"/>
    <x v="22"/>
  </r>
  <r>
    <s v="446e5d4f61445564a962e11953a4d5ec"/>
    <s v="7e676e17afba65f46a52fdfb9f382d72"/>
    <n v="17207"/>
    <x v="313"/>
    <s v="SP"/>
    <s v="5cd1e199b5a1a3c27407766b2788851c"/>
    <s v="delivered"/>
    <d v="2018-06-14T19:21:17"/>
    <x v="17271"/>
    <x v="0"/>
    <n v="114.74"/>
    <s v="47fd4f9a759fca9c3a0ba91f24c42207"/>
    <x v="2"/>
    <s v="14a174908a08ad7cfb56d3814d8e0ea5"/>
    <s v="972d0f9cf61b499a4812cf0bfa3ad3c4"/>
    <n v="91.3"/>
    <n v="23.44"/>
    <x v="5"/>
    <n v="88359"/>
    <s v="brusque"/>
    <s v="SC"/>
    <x v="0"/>
    <x v="8"/>
  </r>
  <r>
    <s v="c7077d913fb62ff4361399a9f4683479"/>
    <s v="c489e88397e376f0e402e81e34c5c40d"/>
    <n v="35790"/>
    <x v="616"/>
    <s v="MG"/>
    <s v="1aef7a15aff34d2305b0e6994acd680b"/>
    <s v="delivered"/>
    <d v="2018-06-15T10:32:09"/>
    <x v="17272"/>
    <x v="0"/>
    <n v="27.02"/>
    <s v="a01e7a219790c5e6963329a5138e93c4"/>
    <x v="3"/>
    <s v="14a174908a08ad7cfb56d3814d8e0ea5"/>
    <s v="972d0f9cf61b499a4812cf0bfa3ad3c4"/>
    <n v="91.3"/>
    <n v="27.59"/>
    <x v="5"/>
    <n v="88359"/>
    <s v="brusque"/>
    <s v="SC"/>
    <x v="0"/>
    <x v="20"/>
  </r>
  <r>
    <s v="c7077d913fb62ff4361399a9f4683479"/>
    <s v="c489e88397e376f0e402e81e34c5c40d"/>
    <n v="35790"/>
    <x v="616"/>
    <s v="MG"/>
    <s v="1aef7a15aff34d2305b0e6994acd680b"/>
    <s v="delivered"/>
    <d v="2018-06-15T10:32:09"/>
    <x v="17272"/>
    <x v="2"/>
    <n v="91.87"/>
    <s v="a01e7a219790c5e6963329a5138e93c4"/>
    <x v="3"/>
    <s v="14a174908a08ad7cfb56d3814d8e0ea5"/>
    <s v="972d0f9cf61b499a4812cf0bfa3ad3c4"/>
    <n v="91.3"/>
    <n v="27.59"/>
    <x v="5"/>
    <n v="88359"/>
    <s v="brusque"/>
    <s v="SC"/>
    <x v="0"/>
    <x v="20"/>
  </r>
  <r>
    <s v="1d48a5dcde374b9d63b2c29e6af97cb8"/>
    <s v="1d2435aa3b858d45c707c9fc25e18779"/>
    <n v="21760"/>
    <x v="8"/>
    <s v="RJ"/>
    <s v="9c54a1816e487456bb7eb5082b9823ff"/>
    <s v="delivered"/>
    <d v="2017-01-17T14:23:54"/>
    <x v="17273"/>
    <x v="0"/>
    <n v="2.0099999999999998"/>
    <s v="b5c66480c76e304e904cf9c16a883113"/>
    <x v="2"/>
    <s v="985c412b0ac92ed9d8a76bbeab6d44eb"/>
    <s v="1554a68530182680ad5c8b042c3ab563"/>
    <n v="68.900000000000006"/>
    <n v="17.22"/>
    <x v="1"/>
    <n v="37580"/>
    <s v="monte siao"/>
    <s v="MG"/>
    <x v="0"/>
    <x v="11"/>
  </r>
  <r>
    <s v="1d48a5dcde374b9d63b2c29e6af97cb8"/>
    <s v="1d2435aa3b858d45c707c9fc25e18779"/>
    <n v="21760"/>
    <x v="8"/>
    <s v="RJ"/>
    <s v="9c54a1816e487456bb7eb5082b9823ff"/>
    <s v="delivered"/>
    <d v="2017-01-17T14:23:54"/>
    <x v="17273"/>
    <x v="0"/>
    <n v="2.0099999999999998"/>
    <s v="7c46b82b29a9caaeb06d6c03bbcecab4"/>
    <x v="0"/>
    <s v="985c412b0ac92ed9d8a76bbeab6d44eb"/>
    <s v="1554a68530182680ad5c8b042c3ab563"/>
    <n v="68.900000000000006"/>
    <n v="17.22"/>
    <x v="1"/>
    <n v="37580"/>
    <s v="monte siao"/>
    <s v="MG"/>
    <x v="0"/>
    <x v="11"/>
  </r>
  <r>
    <s v="1d48a5dcde374b9d63b2c29e6af97cb8"/>
    <s v="1d2435aa3b858d45c707c9fc25e18779"/>
    <n v="21760"/>
    <x v="8"/>
    <s v="RJ"/>
    <s v="9c54a1816e487456bb7eb5082b9823ff"/>
    <s v="delivered"/>
    <d v="2017-01-17T14:23:54"/>
    <x v="17273"/>
    <x v="2"/>
    <n v="9.3699999999999992"/>
    <s v="b5c66480c76e304e904cf9c16a883113"/>
    <x v="2"/>
    <s v="985c412b0ac92ed9d8a76bbeab6d44eb"/>
    <s v="1554a68530182680ad5c8b042c3ab563"/>
    <n v="68.900000000000006"/>
    <n v="17.22"/>
    <x v="1"/>
    <n v="37580"/>
    <s v="monte siao"/>
    <s v="MG"/>
    <x v="0"/>
    <x v="11"/>
  </r>
  <r>
    <s v="1d48a5dcde374b9d63b2c29e6af97cb8"/>
    <s v="1d2435aa3b858d45c707c9fc25e18779"/>
    <n v="21760"/>
    <x v="8"/>
    <s v="RJ"/>
    <s v="9c54a1816e487456bb7eb5082b9823ff"/>
    <s v="delivered"/>
    <d v="2017-01-17T14:23:54"/>
    <x v="17273"/>
    <x v="2"/>
    <n v="9.3699999999999992"/>
    <s v="7c46b82b29a9caaeb06d6c03bbcecab4"/>
    <x v="0"/>
    <s v="985c412b0ac92ed9d8a76bbeab6d44eb"/>
    <s v="1554a68530182680ad5c8b042c3ab563"/>
    <n v="68.900000000000006"/>
    <n v="17.22"/>
    <x v="1"/>
    <n v="37580"/>
    <s v="monte siao"/>
    <s v="MG"/>
    <x v="0"/>
    <x v="11"/>
  </r>
  <r>
    <s v="1d48a5dcde374b9d63b2c29e6af97cb8"/>
    <s v="1d2435aa3b858d45c707c9fc25e18779"/>
    <n v="21760"/>
    <x v="8"/>
    <s v="RJ"/>
    <s v="9c54a1816e487456bb7eb5082b9823ff"/>
    <s v="delivered"/>
    <d v="2017-01-17T14:23:54"/>
    <x v="17273"/>
    <x v="2"/>
    <n v="8.57"/>
    <s v="b5c66480c76e304e904cf9c16a883113"/>
    <x v="2"/>
    <s v="985c412b0ac92ed9d8a76bbeab6d44eb"/>
    <s v="1554a68530182680ad5c8b042c3ab563"/>
    <n v="68.900000000000006"/>
    <n v="17.22"/>
    <x v="1"/>
    <n v="37580"/>
    <s v="monte siao"/>
    <s v="MG"/>
    <x v="0"/>
    <x v="11"/>
  </r>
  <r>
    <s v="1d48a5dcde374b9d63b2c29e6af97cb8"/>
    <s v="1d2435aa3b858d45c707c9fc25e18779"/>
    <n v="21760"/>
    <x v="8"/>
    <s v="RJ"/>
    <s v="9c54a1816e487456bb7eb5082b9823ff"/>
    <s v="delivered"/>
    <d v="2017-01-17T14:23:54"/>
    <x v="17273"/>
    <x v="2"/>
    <n v="8.57"/>
    <s v="7c46b82b29a9caaeb06d6c03bbcecab4"/>
    <x v="0"/>
    <s v="985c412b0ac92ed9d8a76bbeab6d44eb"/>
    <s v="1554a68530182680ad5c8b042c3ab563"/>
    <n v="68.900000000000006"/>
    <n v="17.22"/>
    <x v="1"/>
    <n v="37580"/>
    <s v="monte siao"/>
    <s v="MG"/>
    <x v="0"/>
    <x v="11"/>
  </r>
  <r>
    <s v="1d48a5dcde374b9d63b2c29e6af97cb8"/>
    <s v="1d2435aa3b858d45c707c9fc25e18779"/>
    <n v="21760"/>
    <x v="8"/>
    <s v="RJ"/>
    <s v="9c54a1816e487456bb7eb5082b9823ff"/>
    <s v="delivered"/>
    <d v="2017-01-17T14:23:54"/>
    <x v="17273"/>
    <x v="2"/>
    <n v="17.95"/>
    <s v="b5c66480c76e304e904cf9c16a883113"/>
    <x v="2"/>
    <s v="985c412b0ac92ed9d8a76bbeab6d44eb"/>
    <s v="1554a68530182680ad5c8b042c3ab563"/>
    <n v="68.900000000000006"/>
    <n v="17.22"/>
    <x v="1"/>
    <n v="37580"/>
    <s v="monte siao"/>
    <s v="MG"/>
    <x v="0"/>
    <x v="11"/>
  </r>
  <r>
    <s v="1d48a5dcde374b9d63b2c29e6af97cb8"/>
    <s v="1d2435aa3b858d45c707c9fc25e18779"/>
    <n v="21760"/>
    <x v="8"/>
    <s v="RJ"/>
    <s v="9c54a1816e487456bb7eb5082b9823ff"/>
    <s v="delivered"/>
    <d v="2017-01-17T14:23:54"/>
    <x v="17273"/>
    <x v="2"/>
    <n v="17.95"/>
    <s v="7c46b82b29a9caaeb06d6c03bbcecab4"/>
    <x v="0"/>
    <s v="985c412b0ac92ed9d8a76bbeab6d44eb"/>
    <s v="1554a68530182680ad5c8b042c3ab563"/>
    <n v="68.900000000000006"/>
    <n v="17.22"/>
    <x v="1"/>
    <n v="37580"/>
    <s v="monte siao"/>
    <s v="MG"/>
    <x v="0"/>
    <x v="11"/>
  </r>
  <r>
    <s v="1d48a5dcde374b9d63b2c29e6af97cb8"/>
    <s v="1d2435aa3b858d45c707c9fc25e18779"/>
    <n v="21760"/>
    <x v="8"/>
    <s v="RJ"/>
    <s v="9c54a1816e487456bb7eb5082b9823ff"/>
    <s v="delivered"/>
    <d v="2017-01-17T14:23:54"/>
    <x v="17273"/>
    <x v="2"/>
    <n v="14.2"/>
    <s v="b5c66480c76e304e904cf9c16a883113"/>
    <x v="2"/>
    <s v="985c412b0ac92ed9d8a76bbeab6d44eb"/>
    <s v="1554a68530182680ad5c8b042c3ab563"/>
    <n v="68.900000000000006"/>
    <n v="17.22"/>
    <x v="1"/>
    <n v="37580"/>
    <s v="monte siao"/>
    <s v="MG"/>
    <x v="0"/>
    <x v="11"/>
  </r>
  <r>
    <s v="1d48a5dcde374b9d63b2c29e6af97cb8"/>
    <s v="1d2435aa3b858d45c707c9fc25e18779"/>
    <n v="21760"/>
    <x v="8"/>
    <s v="RJ"/>
    <s v="9c54a1816e487456bb7eb5082b9823ff"/>
    <s v="delivered"/>
    <d v="2017-01-17T14:23:54"/>
    <x v="17273"/>
    <x v="2"/>
    <n v="14.2"/>
    <s v="7c46b82b29a9caaeb06d6c03bbcecab4"/>
    <x v="0"/>
    <s v="985c412b0ac92ed9d8a76bbeab6d44eb"/>
    <s v="1554a68530182680ad5c8b042c3ab563"/>
    <n v="68.900000000000006"/>
    <n v="17.22"/>
    <x v="1"/>
    <n v="37580"/>
    <s v="monte siao"/>
    <s v="MG"/>
    <x v="0"/>
    <x v="11"/>
  </r>
  <r>
    <s v="1d48a5dcde374b9d63b2c29e6af97cb8"/>
    <s v="1d2435aa3b858d45c707c9fc25e18779"/>
    <n v="21760"/>
    <x v="8"/>
    <s v="RJ"/>
    <s v="9c54a1816e487456bb7eb5082b9823ff"/>
    <s v="delivered"/>
    <d v="2017-01-17T14:23:54"/>
    <x v="17273"/>
    <x v="2"/>
    <n v="4.82"/>
    <s v="b5c66480c76e304e904cf9c16a883113"/>
    <x v="2"/>
    <s v="985c412b0ac92ed9d8a76bbeab6d44eb"/>
    <s v="1554a68530182680ad5c8b042c3ab563"/>
    <n v="68.900000000000006"/>
    <n v="17.22"/>
    <x v="1"/>
    <n v="37580"/>
    <s v="monte siao"/>
    <s v="MG"/>
    <x v="0"/>
    <x v="11"/>
  </r>
  <r>
    <s v="1d48a5dcde374b9d63b2c29e6af97cb8"/>
    <s v="1d2435aa3b858d45c707c9fc25e18779"/>
    <n v="21760"/>
    <x v="8"/>
    <s v="RJ"/>
    <s v="9c54a1816e487456bb7eb5082b9823ff"/>
    <s v="delivered"/>
    <d v="2017-01-17T14:23:54"/>
    <x v="17273"/>
    <x v="2"/>
    <n v="4.82"/>
    <s v="7c46b82b29a9caaeb06d6c03bbcecab4"/>
    <x v="0"/>
    <s v="985c412b0ac92ed9d8a76bbeab6d44eb"/>
    <s v="1554a68530182680ad5c8b042c3ab563"/>
    <n v="68.900000000000006"/>
    <n v="17.22"/>
    <x v="1"/>
    <n v="37580"/>
    <s v="monte siao"/>
    <s v="MG"/>
    <x v="0"/>
    <x v="11"/>
  </r>
  <r>
    <s v="1d48a5dcde374b9d63b2c29e6af97cb8"/>
    <s v="1d2435aa3b858d45c707c9fc25e18779"/>
    <n v="21760"/>
    <x v="8"/>
    <s v="RJ"/>
    <s v="9c54a1816e487456bb7eb5082b9823ff"/>
    <s v="delivered"/>
    <d v="2017-01-17T14:23:54"/>
    <x v="17273"/>
    <x v="2"/>
    <n v="14.6"/>
    <s v="b5c66480c76e304e904cf9c16a883113"/>
    <x v="2"/>
    <s v="985c412b0ac92ed9d8a76bbeab6d44eb"/>
    <s v="1554a68530182680ad5c8b042c3ab563"/>
    <n v="68.900000000000006"/>
    <n v="17.22"/>
    <x v="1"/>
    <n v="37580"/>
    <s v="monte siao"/>
    <s v="MG"/>
    <x v="0"/>
    <x v="11"/>
  </r>
  <r>
    <s v="1d48a5dcde374b9d63b2c29e6af97cb8"/>
    <s v="1d2435aa3b858d45c707c9fc25e18779"/>
    <n v="21760"/>
    <x v="8"/>
    <s v="RJ"/>
    <s v="9c54a1816e487456bb7eb5082b9823ff"/>
    <s v="delivered"/>
    <d v="2017-01-17T14:23:54"/>
    <x v="17273"/>
    <x v="2"/>
    <n v="14.6"/>
    <s v="7c46b82b29a9caaeb06d6c03bbcecab4"/>
    <x v="0"/>
    <s v="985c412b0ac92ed9d8a76bbeab6d44eb"/>
    <s v="1554a68530182680ad5c8b042c3ab563"/>
    <n v="68.900000000000006"/>
    <n v="17.22"/>
    <x v="1"/>
    <n v="37580"/>
    <s v="monte siao"/>
    <s v="MG"/>
    <x v="0"/>
    <x v="11"/>
  </r>
  <r>
    <s v="47bc1dafb34cc8e3fad7b6c760d9a35b"/>
    <s v="d581465159d4454994f5767dab45ac01"/>
    <n v="2271"/>
    <x v="4"/>
    <s v="SP"/>
    <s v="eb5ec5c3f7af64b7651a774a219a899c"/>
    <s v="delivered"/>
    <d v="2017-03-29T10:26:12"/>
    <x v="17274"/>
    <x v="0"/>
    <n v="86.12"/>
    <s v="1c64f2fc3534ea11531bdb78b2330769"/>
    <x v="0"/>
    <s v="985c412b0ac92ed9d8a76bbeab6d44eb"/>
    <s v="1554a68530182680ad5c8b042c3ab563"/>
    <n v="68.900000000000006"/>
    <n v="17.22"/>
    <x v="1"/>
    <n v="37580"/>
    <s v="monte siao"/>
    <s v="MG"/>
    <x v="0"/>
    <x v="28"/>
  </r>
  <r>
    <s v="fa91f82f3d5d8fe6814035b85c202bff"/>
    <s v="67e6d78fbdfd194188b22c65a1d4f356"/>
    <n v="40060"/>
    <x v="125"/>
    <s v="BA"/>
    <s v="0d7409418627f0c642e73823145c505b"/>
    <s v="delivered"/>
    <d v="2017-08-28T15:12:59"/>
    <x v="17275"/>
    <x v="0"/>
    <n v="88.62"/>
    <s v="c13f87a36c7144c71ef9d5b513edd413"/>
    <x v="0"/>
    <s v="985c412b0ac92ed9d8a76bbeab6d44eb"/>
    <s v="1554a68530182680ad5c8b042c3ab563"/>
    <n v="68.900000000000006"/>
    <n v="19.72"/>
    <x v="1"/>
    <n v="37580"/>
    <s v="monte siao"/>
    <s v="MG"/>
    <x v="0"/>
    <x v="21"/>
  </r>
  <r>
    <s v="294f9b2dd014db206f3af9ecdc0dee53"/>
    <s v="068bcff7a462c34ec6d5079013687979"/>
    <n v="83260"/>
    <x v="1899"/>
    <s v="PR"/>
    <s v="89b5845c9341e01e139bfc80ad813feb"/>
    <s v="delivered"/>
    <d v="2017-10-01T22:30:44"/>
    <x v="17276"/>
    <x v="0"/>
    <n v="88.62"/>
    <s v="1e74c6487f27e5412aa2a4d9747828f8"/>
    <x v="2"/>
    <s v="985c412b0ac92ed9d8a76bbeab6d44eb"/>
    <s v="1554a68530182680ad5c8b042c3ab563"/>
    <n v="68.900000000000006"/>
    <n v="19.72"/>
    <x v="1"/>
    <n v="37580"/>
    <s v="monte siao"/>
    <s v="MG"/>
    <x v="1"/>
    <x v="26"/>
  </r>
  <r>
    <s v="40edbaa0297944cb858a0241463fc4fe"/>
    <s v="059df858268233a129d148da9fb96bf2"/>
    <n v="71926"/>
    <x v="26"/>
    <s v="DF"/>
    <s v="1bbf70f9b8823c2effa6c3ddc96b9246"/>
    <s v="delivered"/>
    <d v="2018-02-26T19:37:50"/>
    <x v="17277"/>
    <x v="0"/>
    <n v="86.63"/>
    <s v="d643db9addad3d100a63fea130589945"/>
    <x v="2"/>
    <s v="985c412b0ac92ed9d8a76bbeab6d44eb"/>
    <s v="1554a68530182680ad5c8b042c3ab563"/>
    <n v="68.900000000000006"/>
    <n v="17.73"/>
    <x v="1"/>
    <n v="37580"/>
    <s v="monte siao"/>
    <s v="MG"/>
    <x v="0"/>
    <x v="7"/>
  </r>
  <r>
    <s v="e259b368ebf6062dc1356964312b69c4"/>
    <s v="2b29203a18529b47950630e4ffe98abf"/>
    <n v="22230"/>
    <x v="8"/>
    <s v="RJ"/>
    <s v="40e240e00303ab3cee64520a5ccf3388"/>
    <s v="delivered"/>
    <d v="2017-08-02T21:24:37"/>
    <x v="17278"/>
    <x v="0"/>
    <n v="86.63"/>
    <s v="1c616b0020eca7e59657014e7d2d12b5"/>
    <x v="2"/>
    <s v="985c412b0ac92ed9d8a76bbeab6d44eb"/>
    <s v="1554a68530182680ad5c8b042c3ab563"/>
    <n v="68.900000000000006"/>
    <n v="17.73"/>
    <x v="1"/>
    <n v="37580"/>
    <s v="monte siao"/>
    <s v="MG"/>
    <x v="0"/>
    <x v="4"/>
  </r>
  <r>
    <s v="61dd66dd9e57068ab1a9d2558f16b97a"/>
    <s v="0ea3b4bf404344f6c41a4987b5241b19"/>
    <n v="3195"/>
    <x v="4"/>
    <s v="SP"/>
    <s v="82f8075cd1fb2c19c0913c34ccdc969f"/>
    <s v="delivered"/>
    <d v="2017-10-29T21:12:37"/>
    <x v="17279"/>
    <x v="0"/>
    <n v="83.11"/>
    <s v="325e49793273dd9456ceb20ab2f12553"/>
    <x v="2"/>
    <s v="985c412b0ac92ed9d8a76bbeab6d44eb"/>
    <s v="1554a68530182680ad5c8b042c3ab563"/>
    <n v="68.900000000000006"/>
    <n v="14.21"/>
    <x v="1"/>
    <n v="37580"/>
    <s v="monte siao"/>
    <s v="MG"/>
    <x v="1"/>
    <x v="32"/>
  </r>
  <r>
    <s v="e3d372b69974946e6e31f906d16966d5"/>
    <s v="87556be40ca0f5bf64ba2b5e3d554991"/>
    <n v="5625"/>
    <x v="4"/>
    <s v="SP"/>
    <s v="63b560062bb9ccde4a2b9e9d26b39486"/>
    <s v="delivered"/>
    <d v="2018-08-07T13:28:15"/>
    <x v="17280"/>
    <x v="0"/>
    <n v="197.58"/>
    <s v="9542816bc9a24e6d5999527194d4a232"/>
    <x v="0"/>
    <s v="10f2f7707444b16ab90c38797c095336"/>
    <s v="6560211a19b47992c3666cc44a7e94c0"/>
    <n v="189"/>
    <n v="8.58"/>
    <x v="20"/>
    <n v="5849"/>
    <s v="sao paulo"/>
    <s v="SP"/>
    <x v="0"/>
    <x v="32"/>
  </r>
  <r>
    <s v="db91a791665fab255d516b921f1c826f"/>
    <s v="a32ab6ed820d51b18cfb895038f68220"/>
    <n v="11800"/>
    <x v="2123"/>
    <s v="SP"/>
    <s v="38957bce5d0653b7a5b419556e7b9ba3"/>
    <s v="delivered"/>
    <d v="2018-08-05T21:48:40"/>
    <x v="17281"/>
    <x v="3"/>
    <n v="168.08"/>
    <s v="52b5e06c901bab89f7cf7e9314c01e32"/>
    <x v="2"/>
    <s v="cb48e30ec967ad7cf282f8b417e397e2"/>
    <s v="9e6229250fedbe05838fef417b74e7fb"/>
    <n v="149.9"/>
    <n v="18.18"/>
    <x v="8"/>
    <n v="16800"/>
    <s v="mirandopolis"/>
    <s v="SP"/>
    <x v="1"/>
    <x v="6"/>
  </r>
  <r>
    <s v="75b4566b8f4d45ada46ff30440e814d2"/>
    <s v="1e117846a71b946b21f941ac57e42ae2"/>
    <n v="37558"/>
    <x v="111"/>
    <s v="MG"/>
    <s v="a9a71d9344772c405bfeb378bc587215"/>
    <s v="delivered"/>
    <d v="2018-01-29T15:25:31"/>
    <x v="17282"/>
    <x v="0"/>
    <n v="92.8"/>
    <s v="bed172436b538b5a3fc67c493004f046"/>
    <x v="4"/>
    <s v="f45cf520fba787f057d57c5c8138668f"/>
    <s v="3092c0b297aacfb4bb6e056ebe13b9b8"/>
    <n v="79.900000000000006"/>
    <n v="12.9"/>
    <x v="10"/>
    <n v="7402"/>
    <s v="aruja"/>
    <s v="SP"/>
    <x v="0"/>
    <x v="15"/>
  </r>
  <r>
    <s v="d72a1badf2ff0224f537c351bc0fe0be"/>
    <s v="893fa3290bd7ac6e51d37553aad4dc68"/>
    <n v="7417"/>
    <x v="475"/>
    <s v="SP"/>
    <s v="2560c2a66dfe3341ce8a57a8e268a5c0"/>
    <s v="delivered"/>
    <d v="2018-04-15T22:51:45"/>
    <x v="17283"/>
    <x v="0"/>
    <n v="75.14"/>
    <s v="e6c3495aeeb6e4f0a9ac4ff97bfbf0fc"/>
    <x v="3"/>
    <s v="f45cf520fba787f057d57c5c8138668f"/>
    <s v="688756f717c462a206ad854c5027a64a"/>
    <n v="63.99"/>
    <n v="11.15"/>
    <x v="10"/>
    <n v="7094"/>
    <s v="guarulhos"/>
    <s v="SP"/>
    <x v="1"/>
    <x v="0"/>
  </r>
  <r>
    <s v="3f3aa5d41a7d97c1460eda563da6f277"/>
    <s v="ac2fb40514d05e00d7faf9f28b86a06d"/>
    <n v="92200"/>
    <x v="236"/>
    <s v="RS"/>
    <s v="2a0194c5b0441f67e5ef85e76f2c5e77"/>
    <s v="delivered"/>
    <d v="2018-05-06T20:35:25"/>
    <x v="17284"/>
    <x v="0"/>
    <n v="82.02"/>
    <s v="48ea2578634783491c586ed234299cbf"/>
    <x v="0"/>
    <s v="f45cf520fba787f057d57c5c8138668f"/>
    <s v="688756f717c462a206ad854c5027a64a"/>
    <n v="63.99"/>
    <n v="18.03"/>
    <x v="10"/>
    <n v="7094"/>
    <s v="guarulhos"/>
    <s v="SP"/>
    <x v="1"/>
    <x v="3"/>
  </r>
  <r>
    <s v="f859fb23e2e8315da5d17d72d4f372f5"/>
    <s v="226d199a40aad52319f9dba92f46db66"/>
    <n v="30380"/>
    <x v="33"/>
    <s v="MG"/>
    <s v="19230cac8f45f89fc992b4048422b72e"/>
    <s v="delivered"/>
    <d v="2018-02-25T17:19:58"/>
    <x v="17285"/>
    <x v="0"/>
    <n v="90.27"/>
    <s v="840b5b3e721b62bffddd1fb843f2a9cb"/>
    <x v="0"/>
    <s v="93846cfcd171609cebb8b3f8c553d23f"/>
    <s v="54a1852d1b8f10312c55e906355666ee"/>
    <n v="74.989999999999995"/>
    <n v="15.28"/>
    <x v="6"/>
    <n v="13456"/>
    <s v="santa barbara d'oeste"/>
    <s v="SP"/>
    <x v="1"/>
    <x v="0"/>
  </r>
  <r>
    <s v="9dcedc76265e3bfef169075507093ea9"/>
    <s v="2564f8c68026c08a570323ab09d110a9"/>
    <n v="6144"/>
    <x v="35"/>
    <s v="SP"/>
    <s v="f49641d770ece70998b7b5ac891b3cd4"/>
    <s v="delivered"/>
    <d v="2018-02-12T12:12:34"/>
    <x v="17286"/>
    <x v="0"/>
    <n v="193.8"/>
    <s v="0d4de756435c49f8427d9d2cf6bc0f22"/>
    <x v="0"/>
    <s v="ef0e165d773ec293c5aeb5470a08b183"/>
    <s v="7ddcbb64b5bc1ef36ca8c151f6ec77df"/>
    <n v="179.99"/>
    <n v="13.81"/>
    <x v="4"/>
    <n v="4403"/>
    <s v="sao paulo"/>
    <s v="SP"/>
    <x v="0"/>
    <x v="21"/>
  </r>
  <r>
    <s v="d1c6e90ab127d42b75ef2e548b4461ac"/>
    <s v="63ac99abec6ae9397c61293badd8a268"/>
    <n v="16360"/>
    <x v="1548"/>
    <s v="SP"/>
    <s v="39a0eaa2a980c810beaf68d76e52fa96"/>
    <s v="delivered"/>
    <d v="2018-03-07T17:53:30"/>
    <x v="17287"/>
    <x v="0"/>
    <n v="198.16"/>
    <s v="884e8ffd59d521d34ef112da7dc88a43"/>
    <x v="0"/>
    <s v="ef0e165d773ec293c5aeb5470a08b183"/>
    <s v="7ddcbb64b5bc1ef36ca8c151f6ec77df"/>
    <n v="179.99"/>
    <n v="18.170000000000002"/>
    <x v="4"/>
    <n v="4403"/>
    <s v="sao paulo"/>
    <s v="SP"/>
    <x v="0"/>
    <x v="21"/>
  </r>
  <r>
    <s v="0cb626f6bb027482159790ab08643c1b"/>
    <s v="c6b2c164bd41abc73502efd29be542cd"/>
    <n v="55590"/>
    <x v="1628"/>
    <s v="PE"/>
    <s v="e9435c6647559b99f3fd1fb54fb566eb"/>
    <s v="delivered"/>
    <d v="2017-08-09T19:27:45"/>
    <x v="17288"/>
    <x v="0"/>
    <n v="154.47"/>
    <s v="33f9a7ad7e076a51be7968fcf987335f"/>
    <x v="2"/>
    <s v="ef0e165d773ec293c5aeb5470a08b183"/>
    <s v="7ddcbb64b5bc1ef36ca8c151f6ec77df"/>
    <n v="134.99"/>
    <n v="19.48"/>
    <x v="4"/>
    <n v="4403"/>
    <s v="sao paulo"/>
    <s v="SP"/>
    <x v="0"/>
    <x v="11"/>
  </r>
  <r>
    <s v="149aa6e315ac2e3c0b7e804a23e3f8cd"/>
    <s v="56dbd502ac5ebc9e4de6fc7c42213b3e"/>
    <n v="31035"/>
    <x v="33"/>
    <s v="MG"/>
    <s v="12581c5de9b60bf327002c906dd03e17"/>
    <s v="delivered"/>
    <d v="2018-05-21T20:44:03"/>
    <x v="17289"/>
    <x v="0"/>
    <n v="193.72"/>
    <s v="241b3adeacf447002ab9d44901b9fc31"/>
    <x v="3"/>
    <s v="ef0e165d773ec293c5aeb5470a08b183"/>
    <s v="7ddcbb64b5bc1ef36ca8c151f6ec77df"/>
    <n v="169.99"/>
    <n v="23.73"/>
    <x v="4"/>
    <n v="4403"/>
    <s v="sao paulo"/>
    <s v="SP"/>
    <x v="0"/>
    <x v="11"/>
  </r>
  <r>
    <s v="89b4427a50c31a3a75b286ec4494ae6b"/>
    <s v="78c0943cf24eb4745a2ccd23baa7e7c3"/>
    <n v="47800"/>
    <x v="520"/>
    <s v="BA"/>
    <s v="5914b571e2efd1eca2e2d5dc0a50f155"/>
    <s v="delivered"/>
    <d v="2018-04-23T21:17:41"/>
    <x v="17290"/>
    <x v="0"/>
    <n v="192.28"/>
    <s v="b496810006f28acd9ab96f831fcb98e0"/>
    <x v="2"/>
    <s v="ef0e165d773ec293c5aeb5470a08b183"/>
    <s v="7ddcbb64b5bc1ef36ca8c151f6ec77df"/>
    <n v="169.99"/>
    <n v="22.29"/>
    <x v="4"/>
    <n v="4403"/>
    <s v="sao paulo"/>
    <s v="SP"/>
    <x v="0"/>
    <x v="11"/>
  </r>
  <r>
    <s v="b8f3c05805a908d846c178e4f3f0e875"/>
    <s v="eaaacf9177b86ea5969fcdd92f225a1d"/>
    <n v="2542"/>
    <x v="4"/>
    <s v="SP"/>
    <s v="06e93d3bf0469b969d3eb95a8d55d68f"/>
    <s v="delivered"/>
    <d v="2018-02-19T10:52:32"/>
    <x v="17291"/>
    <x v="0"/>
    <n v="124.62"/>
    <s v="7572bccd555fa419ba1d4918b61f49b5"/>
    <x v="0"/>
    <s v="5d92abea542c2022dfee91dd630f2697"/>
    <s v="00ee68308b45bc5e2660cd833c3f81cc"/>
    <n v="115"/>
    <n v="9.6199999999999992"/>
    <x v="5"/>
    <n v="3333"/>
    <s v="sao paulo"/>
    <s v="SP"/>
    <x v="0"/>
    <x v="41"/>
  </r>
  <r>
    <s v="3bf91fb0570071bd0857ff3d97461f71"/>
    <s v="7c7e03430298829ba514c008192e2f7d"/>
    <n v="71937"/>
    <x v="26"/>
    <s v="DF"/>
    <s v="06eb87385425e5797a1a5c2cdb1b6559"/>
    <s v="delivered"/>
    <d v="2017-09-01T18:53:08"/>
    <x v="17292"/>
    <x v="0"/>
    <n v="226.14"/>
    <s v="e771cdf41b1aadb6e05e3f442fc64b33"/>
    <x v="4"/>
    <s v="419538c5c0c21d892928586bee1ea16a"/>
    <s v="da8622b14eb17ae2831f4ac5b9dab84a"/>
    <n v="199.9"/>
    <n v="26.24"/>
    <x v="5"/>
    <n v="13405"/>
    <s v="piracicaba"/>
    <s v="SP"/>
    <x v="0"/>
    <x v="20"/>
  </r>
  <r>
    <s v="12e244bdcf0634c2d48e7965647f06de"/>
    <s v="070b63ba035b50eaddb3ed3f009a2221"/>
    <n v="13030"/>
    <x v="9"/>
    <s v="SP"/>
    <s v="b1253279f7cb2552c9625335aa5ff684"/>
    <s v="delivered"/>
    <d v="2017-02-12T16:41:04"/>
    <x v="17293"/>
    <x v="0"/>
    <n v="191.23"/>
    <s v="aecc54e3c8199cb3a3406ad318513791"/>
    <x v="2"/>
    <s v="419538c5c0c21d892928586bee1ea16a"/>
    <s v="da8622b14eb17ae2831f4ac5b9dab84a"/>
    <n v="174.9"/>
    <n v="16.329999999999998"/>
    <x v="5"/>
    <n v="13405"/>
    <s v="piracicaba"/>
    <s v="SP"/>
    <x v="1"/>
    <x v="25"/>
  </r>
  <r>
    <s v="1671f344bd401d0cc0ba2869cf2ae973"/>
    <s v="1f44ea8774d632324aa59b85e66eb84e"/>
    <n v="8577"/>
    <x v="29"/>
    <s v="SP"/>
    <s v="ceabb3e5878fd35ef9451cb2aeda20b1"/>
    <s v="delivered"/>
    <d v="2017-05-30T17:29:14"/>
    <x v="17294"/>
    <x v="0"/>
    <n v="191.75"/>
    <s v="1bd6a27d2b28255c7e5aceb6a9caae0b"/>
    <x v="2"/>
    <s v="419538c5c0c21d892928586bee1ea16a"/>
    <s v="da8622b14eb17ae2831f4ac5b9dab84a"/>
    <n v="174.9"/>
    <n v="16.850000000000001"/>
    <x v="5"/>
    <n v="13405"/>
    <s v="piracicaba"/>
    <s v="SP"/>
    <x v="0"/>
    <x v="20"/>
  </r>
  <r>
    <s v="6039ad6c736f84f951afed829ff5ebcf"/>
    <s v="b716223ca938cfc97b9bb342b8b54862"/>
    <n v="38184"/>
    <x v="166"/>
    <s v="MG"/>
    <s v="6b56339f54b8363a200c6814ae732846"/>
    <s v="delivered"/>
    <d v="2018-01-08T22:11:59"/>
    <x v="17295"/>
    <x v="0"/>
    <n v="149"/>
    <s v="9183c7fd69790d76a7695304f6c11ebc"/>
    <x v="3"/>
    <s v="40b2a43c74c26b963dd1bd05384663a0"/>
    <s v="e81e1f9c3e762e620f3fb60a51499e16"/>
    <n v="132"/>
    <n v="17"/>
    <x v="6"/>
    <n v="89520"/>
    <s v="curitibanos"/>
    <s v="SC"/>
    <x v="0"/>
    <x v="5"/>
  </r>
  <r>
    <s v="8985819d4414a7471d5be1dac2f08233"/>
    <s v="f236ed5552a1074b20a29af39a5c2bab"/>
    <n v="75220"/>
    <x v="2124"/>
    <s v="GO"/>
    <s v="607a624a0fb32899edc4e3f9c9b24189"/>
    <s v="delivered"/>
    <d v="2017-05-02T11:14:08"/>
    <x v="17296"/>
    <x v="1"/>
    <n v="548.41999999999996"/>
    <s v="c0699320afd96770c877a3d163b7b3a2"/>
    <x v="3"/>
    <s v="40b2a43c74c26b963dd1bd05384663a0"/>
    <s v="e81e1f9c3e762e620f3fb60a51499e16"/>
    <n v="252"/>
    <n v="22.21"/>
    <x v="6"/>
    <n v="89520"/>
    <s v="curitibanos"/>
    <s v="SC"/>
    <x v="0"/>
    <x v="92"/>
  </r>
  <r>
    <s v="dca3dc559819d879e32ebd56aa38466a"/>
    <s v="81456a442807874df5972289c3c272af"/>
    <n v="20510"/>
    <x v="8"/>
    <s v="RJ"/>
    <s v="132947cc0a6620350693052f3548070f"/>
    <s v="delivered"/>
    <d v="2018-02-28T11:29:07"/>
    <x v="17297"/>
    <x v="1"/>
    <n v="475.01"/>
    <s v="3b1a55a23de920842ad4f669313b457d"/>
    <x v="3"/>
    <s v="e5e4c79bce72fc7476860916c1a9dd18"/>
    <s v="e5f9e61ceb5f523cc966e0f34095032f"/>
    <n v="449"/>
    <n v="26.01"/>
    <x v="12"/>
    <n v="88353"/>
    <s v="brusque"/>
    <s v="SC"/>
    <x v="0"/>
    <x v="34"/>
  </r>
  <r>
    <s v="15a1e1d176ac754126d54e0c861e5883"/>
    <s v="041397b7bed1e0b64cc8df9e4a761873"/>
    <n v="2565"/>
    <x v="4"/>
    <s v="SP"/>
    <s v="06ed17679c8b0ff15675069ab6217783"/>
    <s v="delivered"/>
    <d v="2017-05-28T09:37:43"/>
    <x v="17298"/>
    <x v="0"/>
    <n v="177.44"/>
    <s v="393d4ccebffa1f16690ddd3b0f8081ee"/>
    <x v="0"/>
    <s v="dd1759836cc99a88be1a42bf6673abe0"/>
    <s v="fe2032dab1a61af8794248c8196565c9"/>
    <n v="169"/>
    <n v="8.44"/>
    <x v="13"/>
    <n v="13030"/>
    <s v="campinas"/>
    <s v="SP"/>
    <x v="1"/>
    <x v="4"/>
  </r>
  <r>
    <s v="0d50609a16197a4158052601ce51d830"/>
    <s v="844f54c49898195cea2b5ce2f541b586"/>
    <n v="72001"/>
    <x v="26"/>
    <s v="DF"/>
    <s v="06eda05597492635e3b91e00aa434332"/>
    <s v="delivered"/>
    <d v="2017-05-22T23:20:39"/>
    <x v="17299"/>
    <x v="1"/>
    <n v="216.14"/>
    <s v="18674ed94b0d0f2fef391144f6b36c76"/>
    <x v="2"/>
    <s v="557281eded333607ebffd2e626f96101"/>
    <s v="7299e27ed73d2ad986de7f7c77d919fa"/>
    <n v="199.99"/>
    <n v="16.149999999999999"/>
    <x v="6"/>
    <n v="38440"/>
    <s v="araguari"/>
    <s v="MG"/>
    <x v="0"/>
    <x v="6"/>
  </r>
  <r>
    <s v="c66b45c4e7a46b471b18da7f3f7a2e3b"/>
    <s v="63b4253e688c57bdaa18741b3fea5a01"/>
    <n v="5707"/>
    <x v="4"/>
    <s v="SP"/>
    <s v="4fa1b6d5d3ca98e8def932544cc51b90"/>
    <s v="delivered"/>
    <d v="2018-03-11T18:52:10"/>
    <x v="17300"/>
    <x v="0"/>
    <n v="89.41"/>
    <s v="771565a679ac71ae46630b961d32c827"/>
    <x v="2"/>
    <s v="c0abb5707b6d57b4e7d9797222a77fc8"/>
    <s v="2e1c9f22be269ef4643f826c9e650a52"/>
    <n v="80.489999999999995"/>
    <n v="8.92"/>
    <x v="19"/>
    <n v="4850"/>
    <s v="sao paulo"/>
    <s v="SP"/>
    <x v="1"/>
    <x v="25"/>
  </r>
  <r>
    <s v="d31dcc0549802457751f20cf5cad0dd5"/>
    <s v="da937a7d9492a9edd33c27d3cfed2530"/>
    <n v="41830"/>
    <x v="125"/>
    <s v="BA"/>
    <s v="ff74e94493932bd63924387d576ed9b9"/>
    <s v="delivered"/>
    <d v="2018-07-23T11:36:07"/>
    <x v="17301"/>
    <x v="0"/>
    <n v="97.35"/>
    <s v="9a1146cc062ce986e2179176edc8ff9b"/>
    <x v="2"/>
    <s v="c0abb5707b6d57b4e7d9797222a77fc8"/>
    <s v="709e16e2b25c7474d980076c6bfc4806"/>
    <n v="74.900000000000006"/>
    <n v="22.45"/>
    <x v="19"/>
    <n v="16200"/>
    <s v="birigui"/>
    <s v="SP"/>
    <x v="0"/>
    <x v="7"/>
  </r>
  <r>
    <s v="29bcc6018e7e63aac11194d6060b199d"/>
    <s v="ee14a0f27c22f7cde8088164e2e0a776"/>
    <n v="96300"/>
    <x v="1484"/>
    <s v="RS"/>
    <s v="1d59c61853660f10d805ad65211e04f5"/>
    <s v="delivered"/>
    <d v="2018-07-28T19:11:14"/>
    <x v="17302"/>
    <x v="1"/>
    <n v="93.52"/>
    <s v="1cc57040c4769746ba35cead07d21311"/>
    <x v="2"/>
    <s v="c0abb5707b6d57b4e7d9797222a77fc8"/>
    <s v="709e16e2b25c7474d980076c6bfc4806"/>
    <n v="74.900000000000006"/>
    <n v="18.62"/>
    <x v="19"/>
    <n v="16200"/>
    <s v="birigui"/>
    <s v="SP"/>
    <x v="1"/>
    <x v="3"/>
  </r>
  <r>
    <s v="f57ea69386fb2d18c59fd03b7bb01dd6"/>
    <s v="be89c22de9dc88f75339c86ab67a6223"/>
    <n v="9171"/>
    <x v="25"/>
    <s v="SP"/>
    <s v="67c962d7ef6cc2b3d925892e8613dd9f"/>
    <s v="delivered"/>
    <d v="2017-09-11T21:19:55"/>
    <x v="17303"/>
    <x v="0"/>
    <n v="86.92"/>
    <s v="a738c5ee78006482c6ddc68849979151"/>
    <x v="2"/>
    <s v="c0abb5707b6d57b4e7d9797222a77fc8"/>
    <s v="b05b432bf68945d4d9783f9e3ca29ee8"/>
    <n v="74.900000000000006"/>
    <n v="12.02"/>
    <x v="19"/>
    <n v="16200"/>
    <s v="birigui"/>
    <s v="SP"/>
    <x v="0"/>
    <x v="32"/>
  </r>
  <r>
    <s v="632615afeadba799faf8226958a2eaa3"/>
    <s v="f9ccc64481a04c1a9886994895b97f03"/>
    <n v="58350"/>
    <x v="2125"/>
    <s v="PB"/>
    <s v="06eed67b7a87cac349143f3319c2b9fe"/>
    <s v="delivered"/>
    <d v="2018-08-10T09:09:10"/>
    <x v="17304"/>
    <x v="3"/>
    <n v="192.32"/>
    <s v="7fffeb4e839b2c056166906486d3fb76"/>
    <x v="0"/>
    <s v="f444092e1a9f9dedb91cf0717d6c4cff"/>
    <s v="17908cf9b444ee34047cadd5c0f4a516"/>
    <n v="139"/>
    <n v="53.32"/>
    <x v="24"/>
    <n v="75124"/>
    <s v="anapolis"/>
    <s v="GO"/>
    <x v="0"/>
    <x v="20"/>
  </r>
  <r>
    <s v="b2f009e2540dd1f41f2cd6550330fc8e"/>
    <s v="6a4eba155591e1b2753e57390b62ceb3"/>
    <n v="85415"/>
    <x v="1073"/>
    <s v="PR"/>
    <s v="278b7931248401487747dd5edf32a710"/>
    <s v="delivered"/>
    <d v="2018-02-14T13:38:33"/>
    <x v="17305"/>
    <x v="0"/>
    <n v="352.1"/>
    <s v="eba7711f9eddbba7319e512fe91055dd"/>
    <x v="0"/>
    <s v="fb9c4133006cdb80c0a96dd36310aac4"/>
    <s v="e70053bf73d1b5863932e53a9fa47496"/>
    <n v="335"/>
    <n v="17.100000000000001"/>
    <x v="24"/>
    <n v="5059"/>
    <s v="sao paulo"/>
    <s v="SP"/>
    <x v="0"/>
    <x v="18"/>
  </r>
  <r>
    <s v="cbc38fd363bb1b56f5afd2e56123c3a3"/>
    <s v="32e529de5b551bf04e4d6261c3d2d3e4"/>
    <n v="28633"/>
    <x v="297"/>
    <s v="RJ"/>
    <s v="698718954b64ad9f11e9ef210e72d100"/>
    <s v="delivered"/>
    <d v="2018-08-19T13:02:11"/>
    <x v="17306"/>
    <x v="2"/>
    <n v="10.6"/>
    <s v="12cf7322b503015292bd9b6e3e7a2027"/>
    <x v="2"/>
    <s v="ce4748dc1d048c720beb91fd9af46968"/>
    <s v="382229d1e840115ffe3dbf5ff460e417"/>
    <n v="129.9"/>
    <n v="13.48"/>
    <x v="10"/>
    <n v="23092"/>
    <s v="rio de janeiro"/>
    <s v="RJ"/>
    <x v="1"/>
    <x v="25"/>
  </r>
  <r>
    <s v="cbc38fd363bb1b56f5afd2e56123c3a3"/>
    <s v="32e529de5b551bf04e4d6261c3d2d3e4"/>
    <n v="28633"/>
    <x v="297"/>
    <s v="RJ"/>
    <s v="698718954b64ad9f11e9ef210e72d100"/>
    <s v="delivered"/>
    <d v="2018-08-19T13:02:11"/>
    <x v="17306"/>
    <x v="0"/>
    <n v="132.78"/>
    <s v="12cf7322b503015292bd9b6e3e7a2027"/>
    <x v="2"/>
    <s v="ce4748dc1d048c720beb91fd9af46968"/>
    <s v="382229d1e840115ffe3dbf5ff460e417"/>
    <n v="129.9"/>
    <n v="13.48"/>
    <x v="10"/>
    <n v="23092"/>
    <s v="rio de janeiro"/>
    <s v="RJ"/>
    <x v="1"/>
    <x v="25"/>
  </r>
  <r>
    <s v="c105b81d3a6a33851246796a88ff749e"/>
    <s v="de1d8c78e49871e66ae405cce55c243d"/>
    <n v="90630"/>
    <x v="17"/>
    <s v="RS"/>
    <s v="06efe66e043ee5d43f8d6edcba44d653"/>
    <s v="delivered"/>
    <d v="2018-02-04T08:59:46"/>
    <x v="17307"/>
    <x v="0"/>
    <n v="64.099999999999994"/>
    <s v="e37316f0709d09b45b48bc3323f108aa"/>
    <x v="0"/>
    <s v="9dfb2984ab775b6175202b9e9e678641"/>
    <s v="4830e40640734fc1c52cd21127c341d4"/>
    <n v="50"/>
    <n v="14.1"/>
    <x v="10"/>
    <n v="3573"/>
    <s v="sao paulo"/>
    <s v="SP"/>
    <x v="1"/>
    <x v="20"/>
  </r>
  <r>
    <s v="49b82890f880fd8d14654245b0826623"/>
    <s v="2ad3e8ebee7119e3be506709cf52c2e7"/>
    <n v="7600"/>
    <x v="556"/>
    <s v="SP"/>
    <s v="d6bb1f2d6bbaa5c7ed01225a4eab7dc2"/>
    <s v="delivered"/>
    <d v="2018-04-19T10:24:04"/>
    <x v="17308"/>
    <x v="0"/>
    <n v="114.78"/>
    <s v="a5f4506cf5b14bde91f56f55710d1657"/>
    <x v="0"/>
    <s v="9dfb2984ab775b6175202b9e9e678641"/>
    <s v="4830e40640734fc1c52cd21127c341d4"/>
    <n v="50"/>
    <n v="7.39"/>
    <x v="10"/>
    <n v="3573"/>
    <s v="sao paulo"/>
    <s v="SP"/>
    <x v="0"/>
    <x v="23"/>
  </r>
  <r>
    <s v="bea60af848781a26103fd2afcdee4d22"/>
    <s v="96031393b66f569313bf4547d869408c"/>
    <n v="60115"/>
    <x v="90"/>
    <s v="CE"/>
    <s v="85e3fe590f151c833f6a8a7e21983712"/>
    <s v="delivered"/>
    <d v="2018-04-09T20:18:41"/>
    <x v="17309"/>
    <x v="0"/>
    <n v="69.040000000000006"/>
    <s v="2d892b5665bcce9f07e3ffd64101225e"/>
    <x v="0"/>
    <s v="9dfb2984ab775b6175202b9e9e678641"/>
    <s v="4830e40640734fc1c52cd21127c341d4"/>
    <n v="50"/>
    <n v="19.04"/>
    <x v="10"/>
    <n v="3573"/>
    <s v="sao paulo"/>
    <s v="SP"/>
    <x v="0"/>
    <x v="20"/>
  </r>
  <r>
    <s v="3eaa6696002bcff117ae99cadb54e7c3"/>
    <s v="01878328db858b71da86bdc8966ea729"/>
    <n v="52070"/>
    <x v="181"/>
    <s v="PE"/>
    <s v="2aebac0660127ed64f4d59d0498ea5a9"/>
    <s v="delivered"/>
    <d v="2018-05-16T10:18:49"/>
    <x v="17310"/>
    <x v="0"/>
    <n v="70.400000000000006"/>
    <s v="c4e95cf653414ff02e7b89024f924618"/>
    <x v="2"/>
    <s v="9dfb2984ab775b6175202b9e9e678641"/>
    <s v="4830e40640734fc1c52cd21127c341d4"/>
    <n v="50"/>
    <n v="20.399999999999999"/>
    <x v="10"/>
    <n v="3573"/>
    <s v="sao paulo"/>
    <s v="SP"/>
    <x v="0"/>
    <x v="16"/>
  </r>
  <r>
    <s v="ccd23e65470c2c930356c5d876cb9038"/>
    <s v="ddeb6f3566dcf17cb455271ac103a73f"/>
    <n v="13871"/>
    <x v="538"/>
    <s v="SP"/>
    <s v="17b46a3118a454c177670b24a615932e"/>
    <s v="delivered"/>
    <d v="2018-01-31T10:07:09"/>
    <x v="17311"/>
    <x v="0"/>
    <n v="133.77000000000001"/>
    <s v="39667c168300b21e76d4d2d57d7c6802"/>
    <x v="2"/>
    <s v="ebb12274522d82caa7dca657873b2ad7"/>
    <s v="fffd5413c0700ac820c7069d66d98c89"/>
    <n v="99.8"/>
    <n v="33.97"/>
    <x v="10"/>
    <n v="13908"/>
    <s v="amparo"/>
    <s v="SP"/>
    <x v="0"/>
    <x v="21"/>
  </r>
  <r>
    <s v="07568293de9832dcefca19385d02354b"/>
    <s v="c3aa49f9e404042df76c3d495f1575db"/>
    <n v="9381"/>
    <x v="212"/>
    <s v="SP"/>
    <s v="06f0522e3c0dd8f8ea7a738176844f04"/>
    <s v="delivered"/>
    <d v="2018-06-22T15:12:55"/>
    <x v="17312"/>
    <x v="0"/>
    <n v="73.62"/>
    <s v="5abda8bb637e0604cc54fa9fa6561bd2"/>
    <x v="2"/>
    <s v="685c297d0eda4eb885028d8699df7a8b"/>
    <s v="34056b8b55c1775a22af2331670a799c"/>
    <n v="58.9"/>
    <n v="14.72"/>
    <x v="24"/>
    <n v="16304"/>
    <s v="penapolis"/>
    <s v="SP"/>
    <x v="0"/>
    <x v="21"/>
  </r>
  <r>
    <s v="d3f497230c673e3eb4362335acdc799e"/>
    <s v="5e787bf74b4a77702b1ab06cb42e65cd"/>
    <n v="24220"/>
    <x v="55"/>
    <s v="RJ"/>
    <s v="0ac6093ec7bb2a5eb1da4961999ee9d6"/>
    <s v="delivered"/>
    <d v="2018-02-03T16:22:19"/>
    <x v="17313"/>
    <x v="0"/>
    <n v="60.37"/>
    <s v="503bc0a9d17afb9f3864f23ba889698c"/>
    <x v="2"/>
    <s v="e00a570d375c55a1858a08669ae684df"/>
    <s v="06a2c3af7b3aee5d69171b0e14f0ee87"/>
    <n v="34.99"/>
    <n v="25.38"/>
    <x v="19"/>
    <n v="65072"/>
    <s v="sao luis"/>
    <s v="MA"/>
    <x v="1"/>
    <x v="14"/>
  </r>
  <r>
    <s v="0b16ce67087d02bf833c807e82b1992b"/>
    <s v="76a08544f95591acec0d4c976054c459"/>
    <n v="47850"/>
    <x v="432"/>
    <s v="BA"/>
    <s v="66b9c991ee308f9342f6a7f63bb68251"/>
    <s v="delivered"/>
    <d v="2018-02-11T14:23:55"/>
    <x v="17314"/>
    <x v="0"/>
    <n v="3358.24"/>
    <s v="9648cada94370825a7ff121db9ac523e"/>
    <x v="1"/>
    <s v="19936fa4f614ee0590d3b77ac83fd648"/>
    <s v="b37c4c02bda3161a7546a4e6d222d5b2"/>
    <n v="1650"/>
    <n v="29.12"/>
    <x v="50"/>
    <n v="3667"/>
    <s v="sao paulo"/>
    <s v="SP"/>
    <x v="1"/>
    <x v="11"/>
  </r>
  <r>
    <s v="098c4d55ae6761b13901be67e6f22ac1"/>
    <s v="82e96180bc6414637a1c25c69d36037e"/>
    <n v="22713"/>
    <x v="8"/>
    <s v="RJ"/>
    <s v="499331448de4dfe6a702b8550821720b"/>
    <s v="delivered"/>
    <d v="2017-02-24T15:28:22"/>
    <x v="17315"/>
    <x v="0"/>
    <n v="133.97999999999999"/>
    <s v="8c363e6cb9f0168b8e62d20e5d930177"/>
    <x v="2"/>
    <s v="bfc121a2f5d97868f3a02ae6c5b5f5a2"/>
    <s v="da8622b14eb17ae2831f4ac5b9dab84a"/>
    <n v="114.9"/>
    <n v="19.079999999999998"/>
    <x v="5"/>
    <n v="13405"/>
    <s v="piracicaba"/>
    <s v="SP"/>
    <x v="0"/>
    <x v="6"/>
  </r>
  <r>
    <s v="2e424e88b8c35f824145ee570fc9e027"/>
    <s v="b247ff09a6f40212ba12b4aa0c533f88"/>
    <n v="39490"/>
    <x v="2126"/>
    <s v="MG"/>
    <s v="06f2e7e5aa8764a77b596c6eb6d56fd6"/>
    <s v="delivered"/>
    <d v="2017-10-11T15:17:38"/>
    <x v="17316"/>
    <x v="1"/>
    <n v="115.44"/>
    <s v="06d3a25a4c66292e12388aaa7193cfc5"/>
    <x v="0"/>
    <s v="586d2dcb4ad3f344da859b44a01d2080"/>
    <s v="d354c38a7182125a748cb10474fe963b"/>
    <n v="99.99"/>
    <n v="15.45"/>
    <x v="6"/>
    <n v="28495"/>
    <s v="aperibe"/>
    <s v="RJ"/>
    <x v="0"/>
    <x v="12"/>
  </r>
  <r>
    <s v="d76c3f3e2e4eb5ec6f9a6a7029a3b8ea"/>
    <s v="97b0593c86ad8a1448022246b5160540"/>
    <n v="4660"/>
    <x v="4"/>
    <s v="SP"/>
    <s v="d5cda33c87a415a696188f2f71799fe0"/>
    <s v="delivered"/>
    <d v="2018-06-22T16:59:06"/>
    <x v="17317"/>
    <x v="0"/>
    <n v="76.44"/>
    <s v="6a7eab0599692cb6bafd5782e2f26a01"/>
    <x v="2"/>
    <s v="8cca198a4bdcb5fbce4800ea1e089bec"/>
    <s v="33d677f27a69b84051204ee4ae76eaca"/>
    <n v="18.899999999999999"/>
    <n v="19.32"/>
    <x v="10"/>
    <n v="89218"/>
    <s v="joinville"/>
    <s v="SC"/>
    <x v="0"/>
    <x v="8"/>
  </r>
  <r>
    <s v="96a02af8f6191a0e35f18c123b760285"/>
    <s v="a6914c0f619536c2635520e5add5fedb"/>
    <n v="27175"/>
    <x v="237"/>
    <s v="RJ"/>
    <s v="853fea10132fd987a6c350565818ba11"/>
    <s v="delivered"/>
    <d v="2017-12-10T16:37:41"/>
    <x v="17318"/>
    <x v="1"/>
    <n v="519.79999999999995"/>
    <s v="82feb36da07b5e45e37b6fb7eff9decb"/>
    <x v="3"/>
    <s v="ebc714d9f070a89f4d411982ea9670fb"/>
    <s v="46dc3b2cc0980fb8ec44634e21d2718e"/>
    <n v="499.99"/>
    <n v="19.809999999999999"/>
    <x v="2"/>
    <n v="22240"/>
    <s v="rio de janeiro"/>
    <s v="RJ"/>
    <x v="1"/>
    <x v="44"/>
  </r>
  <r>
    <s v="e7a585d75baacb6b90108f280475324d"/>
    <s v="3de0c9303f39b7ccfe69ca11aee19cc6"/>
    <n v="12243"/>
    <x v="146"/>
    <s v="SP"/>
    <s v="10ccb4dc0cc0d605b71afdcf4584128e"/>
    <s v="delivered"/>
    <d v="2018-01-19T14:06:44"/>
    <x v="17319"/>
    <x v="0"/>
    <n v="523.98"/>
    <s v="06b56cc86301fe539b7894a23d7f7351"/>
    <x v="4"/>
    <s v="ebc714d9f070a89f4d411982ea9670fb"/>
    <s v="46dc3b2cc0980fb8ec44634e21d2718e"/>
    <n v="499.99"/>
    <n v="23.99"/>
    <x v="2"/>
    <n v="22240"/>
    <s v="rio de janeiro"/>
    <s v="RJ"/>
    <x v="0"/>
    <x v="11"/>
  </r>
  <r>
    <s v="d78f6069da55a04e77ac324ab187c2aa"/>
    <s v="c316b265607f1c464373e41abd702fd2"/>
    <n v="78780"/>
    <x v="1155"/>
    <s v="MT"/>
    <s v="116916cf522fb4386293fb7cfa886e7e"/>
    <s v="delivered"/>
    <d v="2017-08-25T23:55:43"/>
    <x v="17320"/>
    <x v="0"/>
    <n v="485.59"/>
    <s v="ba60393013a78f9eb6029f0650b58992"/>
    <x v="2"/>
    <s v="ebc714d9f070a89f4d411982ea9670fb"/>
    <s v="46dc3b2cc0980fb8ec44634e21d2718e"/>
    <n v="449.99"/>
    <n v="35.6"/>
    <x v="2"/>
    <n v="22240"/>
    <s v="rio de janeiro"/>
    <s v="RJ"/>
    <x v="0"/>
    <x v="22"/>
  </r>
  <r>
    <s v="f8cdae87d67f6656d53daa86edc2f488"/>
    <s v="d96f7f37c8a55ecd16f83ff475b5d4da"/>
    <n v="25650"/>
    <x v="5"/>
    <s v="RJ"/>
    <s v="06f38dfd220e723c33a775d36f5d2756"/>
    <s v="delivered"/>
    <d v="2018-07-02T11:01:16"/>
    <x v="17321"/>
    <x v="0"/>
    <n v="249.14"/>
    <s v="25cf23110cd00aa5d30744f2b0b84b03"/>
    <x v="4"/>
    <s v="cf78006a2a6b0429b9663edd99bb38f9"/>
    <s v="710e3548e02bc1d2831dfc4f1b5b14d4"/>
    <n v="299.99"/>
    <n v="29.05"/>
    <x v="1"/>
    <n v="86600"/>
    <s v="rolandia"/>
    <s v="PR"/>
    <x v="0"/>
    <x v="25"/>
  </r>
  <r>
    <s v="f8cdae87d67f6656d53daa86edc2f488"/>
    <s v="d96f7f37c8a55ecd16f83ff475b5d4da"/>
    <n v="25650"/>
    <x v="5"/>
    <s v="RJ"/>
    <s v="06f38dfd220e723c33a775d36f5d2756"/>
    <s v="delivered"/>
    <d v="2018-07-02T11:01:16"/>
    <x v="17321"/>
    <x v="2"/>
    <n v="79.900000000000006"/>
    <s v="25cf23110cd00aa5d30744f2b0b84b03"/>
    <x v="4"/>
    <s v="cf78006a2a6b0429b9663edd99bb38f9"/>
    <s v="710e3548e02bc1d2831dfc4f1b5b14d4"/>
    <n v="299.99"/>
    <n v="29.05"/>
    <x v="1"/>
    <n v="86600"/>
    <s v="rolandia"/>
    <s v="PR"/>
    <x v="0"/>
    <x v="25"/>
  </r>
  <r>
    <s v="3c0b720f2a9aebf70b250e73ef4fda63"/>
    <s v="b40f9f5a8ddb36c2b9dded8fc1f5a255"/>
    <n v="84940"/>
    <x v="1037"/>
    <s v="PR"/>
    <s v="0891b66cbcc48cf64f31ae9cae3d08d8"/>
    <s v="delivered"/>
    <d v="2016-10-09T13:57:42"/>
    <x v="17322"/>
    <x v="0"/>
    <n v="317.89999999999998"/>
    <s v="80a44adebca41c95a1e55b3da6ac72a9"/>
    <x v="0"/>
    <s v="cf78006a2a6b0429b9663edd99bb38f9"/>
    <s v="710e3548e02bc1d2831dfc4f1b5b14d4"/>
    <n v="299.99"/>
    <n v="17.91"/>
    <x v="1"/>
    <n v="86600"/>
    <s v="rolandia"/>
    <s v="PR"/>
    <x v="1"/>
    <x v="7"/>
  </r>
  <r>
    <s v="7843aa39f0f40f21f3ef45e89053c7ce"/>
    <s v="4658b26bcea972ed0b86a5f8c61718be"/>
    <n v="86801"/>
    <x v="281"/>
    <s v="PR"/>
    <s v="3f3e01f29d25bb2e62be81659113d44e"/>
    <s v="delivered"/>
    <d v="2017-02-06T14:02:03"/>
    <x v="17323"/>
    <x v="0"/>
    <n v="317.2"/>
    <s v="2c112d399ef1aeff1d5615c7529bfd08"/>
    <x v="4"/>
    <s v="cf78006a2a6b0429b9663edd99bb38f9"/>
    <s v="710e3548e02bc1d2831dfc4f1b5b14d4"/>
    <n v="299.99"/>
    <n v="17.21"/>
    <x v="1"/>
    <n v="86600"/>
    <s v="rolandia"/>
    <s v="PR"/>
    <x v="0"/>
    <x v="45"/>
  </r>
  <r>
    <s v="a11b36966cf39cc44a686c7c6a085375"/>
    <s v="eba231172aaf34a3cd4094bd11dcad08"/>
    <n v="85803"/>
    <x v="251"/>
    <s v="PR"/>
    <s v="695eed4f6656d10f32a49760523169de"/>
    <s v="delivered"/>
    <d v="2017-02-14T19:54:06"/>
    <x v="17324"/>
    <x v="0"/>
    <n v="317.2"/>
    <s v="73b022300fec142e9939aba068921a79"/>
    <x v="3"/>
    <s v="cf78006a2a6b0429b9663edd99bb38f9"/>
    <s v="710e3548e02bc1d2831dfc4f1b5b14d4"/>
    <n v="299.99"/>
    <n v="17.21"/>
    <x v="1"/>
    <n v="86600"/>
    <s v="rolandia"/>
    <s v="PR"/>
    <x v="0"/>
    <x v="36"/>
  </r>
  <r>
    <s v="22daf6df7eb403c07f9185ca3851a9b7"/>
    <s v="3bd390081db06240cf1c4197f53dbc04"/>
    <n v="16403"/>
    <x v="387"/>
    <s v="SP"/>
    <s v="0bfdd5142412ff5070415391f78d3cf9"/>
    <s v="delivered"/>
    <d v="2017-04-14T17:03:06"/>
    <x v="17325"/>
    <x v="0"/>
    <n v="322.17"/>
    <s v="1a48945bfda46820ac84e8908f5673d8"/>
    <x v="2"/>
    <s v="cf78006a2a6b0429b9663edd99bb38f9"/>
    <s v="710e3548e02bc1d2831dfc4f1b5b14d4"/>
    <n v="299.99"/>
    <n v="22.18"/>
    <x v="1"/>
    <n v="86600"/>
    <s v="rolandia"/>
    <s v="PR"/>
    <x v="0"/>
    <x v="16"/>
  </r>
  <r>
    <s v="1183d7542b4266f421d6678da157fc09"/>
    <s v="f006187fa998d6816c536308dfa3b33e"/>
    <n v="63100"/>
    <x v="1752"/>
    <s v="CE"/>
    <s v="10ccabd86a31f6939bd6b0eb1bbb1c67"/>
    <s v="delivered"/>
    <d v="2017-02-14T08:48:43"/>
    <x v="17326"/>
    <x v="0"/>
    <n v="336.71"/>
    <s v="43907ef31db6241a26dc3d4f0d8ce445"/>
    <x v="2"/>
    <s v="cf78006a2a6b0429b9663edd99bb38f9"/>
    <s v="710e3548e02bc1d2831dfc4f1b5b14d4"/>
    <n v="299.99"/>
    <n v="36.72"/>
    <x v="1"/>
    <n v="86600"/>
    <s v="rolandia"/>
    <s v="PR"/>
    <x v="0"/>
    <x v="18"/>
  </r>
  <r>
    <s v="6da4a9737f336aa2e82f44bb0e868cdb"/>
    <s v="8db46442665a3e2c2addba356d0e8354"/>
    <n v="25042"/>
    <x v="210"/>
    <s v="RJ"/>
    <s v="1550ad5373660bdeb5c52239b456396e"/>
    <s v="delivered"/>
    <d v="2017-07-03T19:16:19"/>
    <x v="17327"/>
    <x v="0"/>
    <n v="186.33"/>
    <s v="528c748e450d21aa04a8b39383074f8e"/>
    <x v="2"/>
    <s v="cf78006a2a6b0429b9663edd99bb38f9"/>
    <s v="710e3548e02bc1d2831dfc4f1b5b14d4"/>
    <n v="299.99"/>
    <n v="24.97"/>
    <x v="1"/>
    <n v="86600"/>
    <s v="rolandia"/>
    <s v="PR"/>
    <x v="0"/>
    <x v="22"/>
  </r>
  <r>
    <s v="6da4a9737f336aa2e82f44bb0e868cdb"/>
    <s v="8db46442665a3e2c2addba356d0e8354"/>
    <n v="25042"/>
    <x v="210"/>
    <s v="RJ"/>
    <s v="1550ad5373660bdeb5c52239b456396e"/>
    <s v="delivered"/>
    <d v="2017-07-03T19:16:19"/>
    <x v="17327"/>
    <x v="2"/>
    <n v="138.63"/>
    <s v="528c748e450d21aa04a8b39383074f8e"/>
    <x v="2"/>
    <s v="cf78006a2a6b0429b9663edd99bb38f9"/>
    <s v="710e3548e02bc1d2831dfc4f1b5b14d4"/>
    <n v="299.99"/>
    <n v="24.97"/>
    <x v="1"/>
    <n v="86600"/>
    <s v="rolandia"/>
    <s v="PR"/>
    <x v="0"/>
    <x v="22"/>
  </r>
  <r>
    <s v="fba57c8df4c46cb2fcf264c94fe2719b"/>
    <s v="301a6d74a3eb7cd8e3508a045b8fa2e1"/>
    <n v="89705"/>
    <x v="358"/>
    <s v="SC"/>
    <s v="0ef7521d9d7e51a822826d40be82fe1d"/>
    <s v="delivered"/>
    <d v="2017-08-23T16:22:05"/>
    <x v="17328"/>
    <x v="0"/>
    <n v="408.37"/>
    <s v="5e0dff375cbe2ca3e8d368eedab18b71"/>
    <x v="2"/>
    <s v="b7c472e4bf39b63628ecedc8c9af805d"/>
    <s v="eeb6de78f79159600292e314a77cbd18"/>
    <n v="389"/>
    <n v="19.37"/>
    <x v="15"/>
    <n v="88501"/>
    <s v="lages"/>
    <s v="SC"/>
    <x v="0"/>
    <x v="32"/>
  </r>
  <r>
    <s v="2ef4a56579ebc92bab401657923e7d4c"/>
    <s v="f1fe7d4def2b6f5db8df8f1888bf1c0c"/>
    <n v="11602"/>
    <x v="355"/>
    <s v="SP"/>
    <s v="edb7ff04046ebd1f274c506a91568601"/>
    <s v="delivered"/>
    <d v="2017-06-14T16:07:23"/>
    <x v="17329"/>
    <x v="0"/>
    <n v="725.81"/>
    <s v="871fa3a4ad9e1f2ba8a8dc404e41aa4c"/>
    <x v="4"/>
    <s v="b7c472e4bf39b63628ecedc8c9af805d"/>
    <s v="eeb6de78f79159600292e314a77cbd18"/>
    <n v="389"/>
    <n v="35.409999999999997"/>
    <x v="15"/>
    <n v="88501"/>
    <s v="lages"/>
    <s v="SC"/>
    <x v="0"/>
    <x v="26"/>
  </r>
  <r>
    <s v="e66cf38a4613e6c515fa66440545edfd"/>
    <s v="ff16d29e19b92c63503939641cb423da"/>
    <n v="28800"/>
    <x v="511"/>
    <s v="RJ"/>
    <s v="5312f3d56a531aaf51a7b9b3e38905cf"/>
    <s v="delivered"/>
    <d v="2017-11-27T21:54:52"/>
    <x v="17330"/>
    <x v="0"/>
    <n v="279.25"/>
    <s v="bebc43af8958c47f3cbb8a6c0a1834bd"/>
    <x v="2"/>
    <s v="8be128ce3f51211048f4b891e9303381"/>
    <s v="46dc3b2cc0980fb8ec44634e21d2718e"/>
    <n v="259.99"/>
    <n v="19.260000000000002"/>
    <x v="37"/>
    <n v="22240"/>
    <s v="rio de janeiro"/>
    <s v="RJ"/>
    <x v="0"/>
    <x v="26"/>
  </r>
  <r>
    <s v="3effc3bb383adcc73f87325741458c05"/>
    <s v="77d15acd401683d314126639c3aaf40a"/>
    <n v="5777"/>
    <x v="4"/>
    <s v="SP"/>
    <s v="d75c7f835d8202b5b66fc2c1d4e3b3ea"/>
    <s v="delivered"/>
    <d v="2017-12-03T13:05:25"/>
    <x v="17331"/>
    <x v="0"/>
    <n v="282.64999999999998"/>
    <s v="ac4978bdd301bfa2db4b613adbb66e19"/>
    <x v="3"/>
    <s v="8be128ce3f51211048f4b891e9303381"/>
    <s v="46dc3b2cc0980fb8ec44634e21d2718e"/>
    <n v="259.99"/>
    <n v="22.66"/>
    <x v="37"/>
    <n v="22240"/>
    <s v="rio de janeiro"/>
    <s v="RJ"/>
    <x v="1"/>
    <x v="46"/>
  </r>
  <r>
    <s v="75bd6ebc264758fa7ce7c528efb485b1"/>
    <s v="632047ed3e9ff272398913dbe8183492"/>
    <n v="11454"/>
    <x v="233"/>
    <s v="SP"/>
    <s v="231f6725cc4f33c7d2473e21240e34fe"/>
    <s v="delivered"/>
    <d v="2018-06-29T12:51:35"/>
    <x v="17332"/>
    <x v="0"/>
    <n v="349.49"/>
    <s v="f30607d97766b94ee61a590d40fee7a2"/>
    <x v="2"/>
    <s v="a03e401d58a45187271718c5d7610422"/>
    <s v="4bfc7a4a1cf8d4d2121c27422d9e50b5"/>
    <n v="320"/>
    <n v="29.49"/>
    <x v="10"/>
    <n v="3111"/>
    <s v="sao paulo"/>
    <s v="SP"/>
    <x v="0"/>
    <x v="21"/>
  </r>
  <r>
    <s v="2526bd32a88531e4f66c1343d3fd70a3"/>
    <s v="7e4eb2129781ba38522442ee081e304e"/>
    <n v="6755"/>
    <x v="24"/>
    <s v="SP"/>
    <s v="20041598880c9b92bd2979cc4ef933eb"/>
    <s v="delivered"/>
    <d v="2018-04-17T10:49:54"/>
    <x v="17333"/>
    <x v="0"/>
    <n v="313.85000000000002"/>
    <s v="28798093bdebc7736dcfc98210e5cea4"/>
    <x v="0"/>
    <s v="a03e401d58a45187271718c5d7610422"/>
    <s v="4bfc7a4a1cf8d4d2121c27422d9e50b5"/>
    <n v="285"/>
    <n v="28.85"/>
    <x v="10"/>
    <n v="3111"/>
    <s v="sao paulo"/>
    <s v="SP"/>
    <x v="0"/>
    <x v="23"/>
  </r>
  <r>
    <s v="d057951b2e010930970d111b015bc37d"/>
    <s v="fafe2f8e0b7065fef995698ef3809fec"/>
    <n v="74590"/>
    <x v="148"/>
    <s v="GO"/>
    <s v="3386674e0363653ac5f71597d88d80fe"/>
    <s v="delivered"/>
    <d v="2018-07-23T12:04:23"/>
    <x v="17334"/>
    <x v="0"/>
    <n v="1861.26"/>
    <s v="ceb1c8f0eaceb93c2a1a95f85884de74"/>
    <x v="2"/>
    <s v="a03e401d58a45187271718c5d7610422"/>
    <s v="4bfc7a4a1cf8d4d2121c27422d9e50b5"/>
    <n v="320"/>
    <n v="20.25"/>
    <x v="10"/>
    <n v="3111"/>
    <s v="sao paulo"/>
    <s v="SP"/>
    <x v="0"/>
    <x v="26"/>
  </r>
  <r>
    <s v="1c250ff1a16e800ae4304c81ff76167f"/>
    <s v="bfd15ecf5b4d36cfb565b00798e845e3"/>
    <n v="2845"/>
    <x v="4"/>
    <s v="SP"/>
    <s v="1e50bb2b1fd2e009684c3b7bd8eb73ce"/>
    <s v="delivered"/>
    <d v="2017-12-06T12:39:04"/>
    <x v="17335"/>
    <x v="1"/>
    <n v="350.19"/>
    <s v="ab89228d266fc77720e3ef757f127ea5"/>
    <x v="2"/>
    <s v="0a790f2710eab03be4f7793583779874"/>
    <s v="66e0557ecc2b4dbea057e93f215f68d8"/>
    <n v="339"/>
    <n v="11.19"/>
    <x v="21"/>
    <n v="4771"/>
    <s v="sao paulo"/>
    <s v="SP"/>
    <x v="0"/>
    <x v="27"/>
  </r>
  <r>
    <s v="24f68e18ddb48a182d88e0fe261776c1"/>
    <s v="1adab11c115ed5de9a6680d4a0633649"/>
    <n v="26277"/>
    <x v="13"/>
    <s v="RJ"/>
    <s v="06f4be78b76ba6a42605efa4ce7544d7"/>
    <s v="delivered"/>
    <d v="2017-02-07T16:34:29"/>
    <x v="17336"/>
    <x v="0"/>
    <n v="168.67"/>
    <s v="123381026f13c723cb967b14b1bc673a"/>
    <x v="2"/>
    <s v="ba4a91633739ceceb2b73b627e2cfbc3"/>
    <s v="7c67e1448b00f6e969d365cea6b010ab"/>
    <n v="136.97"/>
    <n v="31.7"/>
    <x v="0"/>
    <n v="8577"/>
    <s v="itaquaquecetuba"/>
    <s v="SP"/>
    <x v="0"/>
    <x v="22"/>
  </r>
  <r>
    <s v="b19902c08cddd929447e2b0532505859"/>
    <s v="92458e7b9349a9b73d21fd97500eb6fe"/>
    <n v="22790"/>
    <x v="8"/>
    <s v="RJ"/>
    <s v="14a3a4001dfbf5f1315c3fea8d0600ea"/>
    <s v="delivered"/>
    <d v="2018-02-03T12:53:32"/>
    <x v="17337"/>
    <x v="0"/>
    <n v="168.33"/>
    <s v="ae9e341f1395ddf511fd3d830c272d4d"/>
    <x v="3"/>
    <s v="ba4a91633739ceceb2b73b627e2cfbc3"/>
    <s v="7c67e1448b00f6e969d365cea6b010ab"/>
    <n v="139.99"/>
    <n v="28.34"/>
    <x v="0"/>
    <n v="8577"/>
    <s v="itaquaquecetuba"/>
    <s v="SP"/>
    <x v="1"/>
    <x v="2"/>
  </r>
  <r>
    <s v="6e5b9e7e683abb26f755c84bfd6b23de"/>
    <s v="ab1aa122b9560410e838121a90083f30"/>
    <n v="27521"/>
    <x v="28"/>
    <s v="RJ"/>
    <s v="22761d4348c7b25a9597938295f16fc2"/>
    <s v="delivered"/>
    <d v="2017-10-12T21:31:13"/>
    <x v="17338"/>
    <x v="0"/>
    <n v="357.62"/>
    <s v="0737f4d556a5db550c469b8383e6dc59"/>
    <x v="2"/>
    <s v="ba4a91633739ceceb2b73b627e2cfbc3"/>
    <s v="7c67e1448b00f6e969d365cea6b010ab"/>
    <n v="139.99"/>
    <n v="38.82"/>
    <x v="0"/>
    <n v="8577"/>
    <s v="itaquaquecetuba"/>
    <s v="SP"/>
    <x v="0"/>
    <x v="20"/>
  </r>
  <r>
    <s v="022d8582868c8ee0a200885b357c4208"/>
    <s v="99d3330ae1fc9b7c7e8218c1b6304904"/>
    <n v="68503"/>
    <x v="612"/>
    <s v="PA"/>
    <s v="08e83756399f8394bef75d0441b17b57"/>
    <s v="delivered"/>
    <d v="2018-04-29T19:42:48"/>
    <x v="17339"/>
    <x v="1"/>
    <n v="318.23"/>
    <s v="414504fc1fd2a07cf7573b6529ae0db0"/>
    <x v="3"/>
    <s v="9cd9443e9002f8be88682ef102d771c1"/>
    <s v="71039d19d4303bf9054d69e9a9236699"/>
    <n v="269.89999999999998"/>
    <n v="48.33"/>
    <x v="4"/>
    <n v="3018"/>
    <s v="sao paulo"/>
    <s v="SP"/>
    <x v="1"/>
    <x v="1"/>
  </r>
  <r>
    <s v="d717f827870337ac0f4c75982011f237"/>
    <s v="ccb6b2e02765251c6fbfc6fd170aceea"/>
    <n v="13632"/>
    <x v="304"/>
    <s v="SP"/>
    <s v="0d01a6e6a5ab185145f17abef2ff9f0d"/>
    <s v="delivered"/>
    <d v="2018-03-26T00:20:08"/>
    <x v="17340"/>
    <x v="1"/>
    <n v="27.69"/>
    <s v="ba5cc26bc4e7df529eb7309181019d9d"/>
    <x v="2"/>
    <s v="61103d1d05a6d55579890d0dba01eda6"/>
    <s v="42ef3192a9ff87a22d1867b74b3ee205"/>
    <n v="14.9"/>
    <n v="12.79"/>
    <x v="2"/>
    <n v="9090"/>
    <s v="santo andre"/>
    <s v="SP"/>
    <x v="0"/>
    <x v="3"/>
  </r>
  <r>
    <s v="887ca7d0cff5d23c72093beb83c55da8"/>
    <s v="3236bf3dfd86ab2c0bcb89adf7d7c3a5"/>
    <n v="84200"/>
    <x v="1803"/>
    <s v="PR"/>
    <s v="d57eab70175d8611d6a811d6c2af63ae"/>
    <s v="delivered"/>
    <d v="2017-03-08T00:29:33"/>
    <x v="17341"/>
    <x v="2"/>
    <n v="98.94"/>
    <s v="03970912768ad99cdd64270214bb4b15"/>
    <x v="3"/>
    <s v="3ea7e516d573a0445abc7cab48949be0"/>
    <s v="272f092de69afedd4d2969440b37f18f"/>
    <n v="34.950000000000003"/>
    <n v="14.52"/>
    <x v="26"/>
    <n v="3265"/>
    <s v="sao paulo"/>
    <s v="SP"/>
    <x v="0"/>
    <x v="21"/>
  </r>
  <r>
    <s v="143916271961a81bab22655683b15de0"/>
    <s v="91853d29543fb08fe5cc62df8a1bf5d7"/>
    <n v="58830"/>
    <x v="2127"/>
    <s v="PB"/>
    <s v="28c667d6f66b0f0078e9a521d850816d"/>
    <s v="delivered"/>
    <d v="2017-05-30T17:34:31"/>
    <x v="17342"/>
    <x v="0"/>
    <n v="113.08"/>
    <s v="397944f703b7cde50fd0c4ec320d3260"/>
    <x v="2"/>
    <s v="07aa6a21d16be9ac95fbff7ab3ed81e9"/>
    <s v="c273175f7c6c80fb02f051e2fc6d0d72"/>
    <n v="75"/>
    <n v="38.08"/>
    <x v="24"/>
    <n v="5849"/>
    <s v="sao paulo"/>
    <s v="SP"/>
    <x v="0"/>
    <x v="22"/>
  </r>
  <r>
    <s v="887ca7d0cff5d23c72093beb83c55da8"/>
    <s v="3236bf3dfd86ab2c0bcb89adf7d7c3a5"/>
    <n v="84200"/>
    <x v="1803"/>
    <s v="PR"/>
    <s v="d57eab70175d8611d6a811d6c2af63ae"/>
    <s v="delivered"/>
    <d v="2017-03-08T00:29:33"/>
    <x v="17341"/>
    <x v="2"/>
    <n v="98.94"/>
    <s v="03970912768ad99cdd64270214bb4b15"/>
    <x v="3"/>
    <s v="57a2ee969286488b5437acce27b74259"/>
    <s v="272f092de69afedd4d2969440b37f18f"/>
    <n v="34.950000000000003"/>
    <n v="14.52"/>
    <x v="26"/>
    <n v="3265"/>
    <s v="sao paulo"/>
    <s v="SP"/>
    <x v="0"/>
    <x v="21"/>
  </r>
  <r>
    <s v="cbdced3b7732432c679e661c4bcb77e4"/>
    <s v="051cb410e248720e71b4ef51ff5044db"/>
    <n v="89010"/>
    <x v="414"/>
    <s v="SC"/>
    <s v="06f5f6139b33f53defc64643f1252d53"/>
    <s v="delivered"/>
    <d v="2017-01-17T14:50:19"/>
    <x v="17343"/>
    <x v="0"/>
    <n v="60.46"/>
    <s v="f512be27cf8e8d592a53deac93d195c3"/>
    <x v="2"/>
    <s v="1412c0124f6acb78a0a1023ea5e82c88"/>
    <s v="82bd0703a4aefd6b599e5bfdaed378fb"/>
    <n v="44.9"/>
    <n v="15.56"/>
    <x v="13"/>
    <n v="17510"/>
    <s v="marilia"/>
    <s v="SP"/>
    <x v="0"/>
    <x v="8"/>
  </r>
  <r>
    <s v="ee4a4b5842e03fbaff366b9459e08b95"/>
    <s v="4b154e0720d0923cee4489015af0f662"/>
    <n v="24220"/>
    <x v="55"/>
    <s v="RJ"/>
    <s v="0c228d925a49aa5e3b35febb948f4f72"/>
    <s v="delivered"/>
    <d v="2018-07-24T12:45:26"/>
    <x v="17344"/>
    <x v="0"/>
    <n v="161.01"/>
    <s v="aa73c5ea4732a47ee6644153cf718d26"/>
    <x v="2"/>
    <s v="a526c4bc0a48c0e4345f97af496d87cd"/>
    <s v="7b07b3c7487f0ea825fc6df75abd658b"/>
    <n v="144.9"/>
    <n v="16.11"/>
    <x v="6"/>
    <n v="2016"/>
    <s v="sao paulo"/>
    <s v="SP"/>
    <x v="0"/>
    <x v="4"/>
  </r>
  <r>
    <s v="0b686b6cc50a4a516f7c2621e8d35287"/>
    <s v="547e8ae6a6b3beb0587f3dc6d2d62efd"/>
    <n v="13309"/>
    <x v="219"/>
    <s v="SP"/>
    <s v="06f66faa834248ccd67fa52058285d27"/>
    <s v="delivered"/>
    <d v="2018-08-08T21:39:41"/>
    <x v="17345"/>
    <x v="0"/>
    <n v="48.21"/>
    <s v="b0473cbc5ea1533d36d3230c17aa569e"/>
    <x v="0"/>
    <s v="58d412a7724e865ba73ae3b5b27bf481"/>
    <s v="537eb890efff034a88679788b647c564"/>
    <n v="29.9"/>
    <n v="18.309999999999999"/>
    <x v="26"/>
    <n v="20270"/>
    <s v="rio de janeiro"/>
    <s v="RJ"/>
    <x v="0"/>
    <x v="32"/>
  </r>
  <r>
    <s v="a22f32819804b087cea3366de1fe1ca4"/>
    <s v="b2a5d37aba6778303014ae7e4bf48fc0"/>
    <n v="4548"/>
    <x v="4"/>
    <s v="SP"/>
    <s v="64eda3241f07453a9d8aeb85428c18c5"/>
    <s v="delivered"/>
    <d v="2018-08-06T15:21:24"/>
    <x v="17346"/>
    <x v="0"/>
    <n v="45.21"/>
    <s v="bbf0afa9ccd3881818b89eafc53a822e"/>
    <x v="2"/>
    <s v="58d412a7724e865ba73ae3b5b27bf481"/>
    <s v="537eb890efff034a88679788b647c564"/>
    <n v="29.9"/>
    <n v="15.31"/>
    <x v="26"/>
    <n v="20270"/>
    <s v="rio de janeiro"/>
    <s v="RJ"/>
    <x v="0"/>
    <x v="21"/>
  </r>
  <r>
    <s v="278f8c368289d78d344c85126efdd50b"/>
    <s v="d1b4a44a8df8bc95236f14ce71d746ca"/>
    <n v="6280"/>
    <x v="35"/>
    <s v="SP"/>
    <s v="1840aa65dea7f5258483a49b4558417d"/>
    <s v="delivered"/>
    <d v="2018-08-15T08:44:39"/>
    <x v="17347"/>
    <x v="0"/>
    <n v="66.14"/>
    <s v="a071354f77908fd027e368ce7fb2195f"/>
    <x v="2"/>
    <s v="f2e9c251a169c7d7582bdcde0ea4e7da"/>
    <s v="95e03ca3d4146e4011985981aeb959b9"/>
    <n v="48"/>
    <n v="18.14"/>
    <x v="10"/>
    <n v="21210"/>
    <s v="rio de janeiro"/>
    <s v="RJ"/>
    <x v="0"/>
    <x v="21"/>
  </r>
  <r>
    <s v="f5fe72b574ff418727aa603ee22ea9e1"/>
    <s v="14ffbd4de199c166e48838c0877b2ccb"/>
    <n v="13181"/>
    <x v="381"/>
    <s v="SP"/>
    <s v="0d29aa08fa516b98d8668e1eb4a57bdd"/>
    <s v="delivered"/>
    <d v="2018-08-13T21:56:59"/>
    <x v="17348"/>
    <x v="0"/>
    <n v="225.62"/>
    <s v="2d9d14a2a99bf212c17fdda3ad722725"/>
    <x v="4"/>
    <s v="bb191b58fe5bc5a220db96fd387655c2"/>
    <s v="2e90cb1677d35cfe24eef47d441b7c87"/>
    <n v="189.9"/>
    <n v="35.72"/>
    <x v="4"/>
    <n v="2285"/>
    <s v="sao paulo"/>
    <s v="SP"/>
    <x v="0"/>
    <x v="26"/>
  </r>
  <r>
    <s v="946ed1f7e8a8d4564830d66973e9f3f4"/>
    <s v="31f561835c1d5a3ce77a25372738e891"/>
    <n v="26120"/>
    <x v="944"/>
    <s v="RJ"/>
    <s v="f47e4063d6bc1a7b8ae44e93faa70fc1"/>
    <s v="delivered"/>
    <d v="2017-09-03T18:37:22"/>
    <x v="17349"/>
    <x v="0"/>
    <n v="145.34"/>
    <s v="dcf4db11d7d71563687e32adafa99632"/>
    <x v="2"/>
    <s v="580ac70ff46f836dcc769fa584f85273"/>
    <s v="6c177e38df6d3f34182b1f1d427231bf"/>
    <n v="129"/>
    <n v="16.34"/>
    <x v="18"/>
    <n v="80430"/>
    <s v="curitiba"/>
    <s v="PR"/>
    <x v="1"/>
    <x v="7"/>
  </r>
  <r>
    <s v="c95aedf32c57ea539d007fb0bbfbdff2"/>
    <s v="e2f5d2ddd131dfe7f5dbc3f0eec01be4"/>
    <n v="13401"/>
    <x v="209"/>
    <s v="SP"/>
    <s v="160420ae694e387c891a4443edb1466d"/>
    <s v="delivered"/>
    <d v="2018-06-19T08:44:39"/>
    <x v="17350"/>
    <x v="0"/>
    <n v="75.11"/>
    <s v="4048de869c61dee4dfebdd962215c143"/>
    <x v="2"/>
    <s v="4013f49ee9fda2d3eb99e7923cba7982"/>
    <s v="d566c37fa119d5e66c4e9052e83ee4ea"/>
    <n v="65.900000000000006"/>
    <n v="9.2100000000000009"/>
    <x v="6"/>
    <n v="4131"/>
    <s v="sao paulo"/>
    <s v="SP"/>
    <x v="0"/>
    <x v="41"/>
  </r>
  <r>
    <s v="254e327149dc394a4edc7ff695098547"/>
    <s v="39104edef5e46d7b8c61848cc95e6d97"/>
    <n v="8694"/>
    <x v="646"/>
    <s v="SP"/>
    <s v="ddb0d201c7d2c8ce0e966d98128d16e9"/>
    <s v="delivered"/>
    <d v="2017-10-01T10:11:40"/>
    <x v="17351"/>
    <x v="0"/>
    <n v="41.72"/>
    <s v="e5523e886d86bd0a5b8fc5676702f670"/>
    <x v="2"/>
    <s v="d5852e1fab9be489b5371a70adad7494"/>
    <s v="5d9dc90a686a8fddacffab6bab5653a3"/>
    <n v="33"/>
    <n v="8.7200000000000006"/>
    <x v="6"/>
    <n v="6513"/>
    <s v="santana de parnaiba"/>
    <s v="SP"/>
    <x v="1"/>
    <x v="23"/>
  </r>
  <r>
    <s v="d946aedc7ae05f2259b2c2f9342e6272"/>
    <s v="1ee68e5d9aee3ee39f6aab702de9d5c8"/>
    <n v="3816"/>
    <x v="4"/>
    <s v="SP"/>
    <s v="7032fb16c3a9d982c9aa86f47cefdd3e"/>
    <s v="delivered"/>
    <d v="2018-04-02T10:08:40"/>
    <x v="17352"/>
    <x v="1"/>
    <n v="47.88"/>
    <s v="f9ce483b0dbd865de8dfa2ecc636485e"/>
    <x v="2"/>
    <s v="af2f3030914ae3eaf70ebc74ecdb8c1c"/>
    <s v="955fee9216a65b617aa5c0531780ce60"/>
    <n v="39"/>
    <n v="8.8800000000000008"/>
    <x v="6"/>
    <n v="4782"/>
    <s v="sao paulo"/>
    <s v="SP"/>
    <x v="0"/>
    <x v="25"/>
  </r>
  <r>
    <s v="aee6125cb5bde8bf58b7a0dc231f8c51"/>
    <s v="cad384bdef73691346b5e3ebfd1815bf"/>
    <n v="13081"/>
    <x v="9"/>
    <s v="SP"/>
    <s v="4503d7de448cb75c09c539a1f407c7eb"/>
    <s v="delivered"/>
    <d v="2018-05-14T12:07:43"/>
    <x v="17353"/>
    <x v="2"/>
    <n v="27.19"/>
    <s v="916a5b4dc8e36144c95a816f0fb45a96"/>
    <x v="2"/>
    <s v="5099f7000472b634fea8304448d20825"/>
    <s v="138dbe45fc62f1e244378131a6801526"/>
    <n v="18.899999999999999"/>
    <n v="8.2899999999999991"/>
    <x v="19"/>
    <n v="2215"/>
    <s v="sao paulo"/>
    <s v="SP"/>
    <x v="0"/>
    <x v="24"/>
  </r>
  <r>
    <s v="db30114574526d8a6cbe501bdf6a6cbe"/>
    <s v="9f51f38ab4c123b449203a821414c3ef"/>
    <n v="15086"/>
    <x v="81"/>
    <s v="SP"/>
    <s v="8d522f62d3cf573581ad306fd7f5179d"/>
    <s v="delivered"/>
    <d v="2018-05-22T19:25:19"/>
    <x v="17354"/>
    <x v="0"/>
    <n v="31.69"/>
    <s v="ad75db2dbad9a5dd4967e674eb5cca7e"/>
    <x v="2"/>
    <s v="5099f7000472b634fea8304448d20825"/>
    <s v="138dbe45fc62f1e244378131a6801526"/>
    <n v="18.899999999999999"/>
    <n v="12.79"/>
    <x v="19"/>
    <n v="2215"/>
    <s v="sao paulo"/>
    <s v="SP"/>
    <x v="0"/>
    <x v="8"/>
  </r>
  <r>
    <s v="a7077339054de9a29d5d10d1e4dc185c"/>
    <s v="71c5139f336dd5af24b6ddd97683be54"/>
    <n v="74645"/>
    <x v="148"/>
    <s v="GO"/>
    <s v="df4f48842246425e222577200fdb0af3"/>
    <s v="delivered"/>
    <d v="2017-11-30T08:32:04"/>
    <x v="17355"/>
    <x v="1"/>
    <n v="154.35"/>
    <s v="0d2a9b78bccaac668bbe42e1c2e28a07"/>
    <x v="2"/>
    <s v="0fb1658e227645b2fe14d8ba74d48606"/>
    <s v="e49c26c3edfa46d227d5121a6b6e4d37"/>
    <n v="115.99"/>
    <n v="38.36"/>
    <x v="12"/>
    <n v="55325"/>
    <s v="brejao"/>
    <s v="PE"/>
    <x v="0"/>
    <x v="5"/>
  </r>
  <r>
    <s v="49d6722c4381c0f4240be0e3fdb6a883"/>
    <s v="c658db7225bd629c88fb83fa5ff600b0"/>
    <n v="22240"/>
    <x v="8"/>
    <s v="RJ"/>
    <s v="06f8ee6a5ff26786c382b4fcf5b8ebe7"/>
    <s v="delivered"/>
    <d v="2018-01-31T01:28:37"/>
    <x v="17356"/>
    <x v="0"/>
    <n v="139.07"/>
    <s v="59ce43dd79e8f0f74d852d632431723a"/>
    <x v="4"/>
    <s v="e8288cf2d07e2b1b0b889132fc8cd8d5"/>
    <s v="17ca9b9e9b9ef8fdb529001b49ebb50f"/>
    <n v="121.97"/>
    <n v="17.100000000000001"/>
    <x v="5"/>
    <n v="32677"/>
    <s v="betim"/>
    <s v="MG"/>
    <x v="0"/>
    <x v="4"/>
  </r>
  <r>
    <s v="a577a139c2344a82239c539b29d9e66f"/>
    <s v="aa4baf893fa81bf5c57a380869bb4cdb"/>
    <n v="88303"/>
    <x v="78"/>
    <s v="SC"/>
    <s v="e31f08a6838e8fe22d5850d237cdb1e7"/>
    <s v="delivered"/>
    <d v="2018-07-20T19:23:21"/>
    <x v="17357"/>
    <x v="0"/>
    <n v="167.86"/>
    <s v="e33d0fc332145abd8ecfb689e095ec97"/>
    <x v="2"/>
    <s v="e8288cf2d07e2b1b0b889132fc8cd8d5"/>
    <s v="17ca9b9e9b9ef8fdb529001b49ebb50f"/>
    <n v="119.97"/>
    <n v="47.89"/>
    <x v="5"/>
    <n v="32677"/>
    <s v="betim"/>
    <s v="MG"/>
    <x v="0"/>
    <x v="6"/>
  </r>
  <r>
    <s v="62ec2ffac596b132bb32e5c1b97c604d"/>
    <s v="436afbdf1b6fdacafdf362a839fa17a5"/>
    <n v="24210"/>
    <x v="55"/>
    <s v="RJ"/>
    <s v="06f9b3a828a976a2fca71a4ebf55b1b2"/>
    <s v="delivered"/>
    <d v="2017-12-04T13:31:13"/>
    <x v="17358"/>
    <x v="1"/>
    <n v="54.09"/>
    <s v="8457eae58d5217b1005b7f96a3917c3e"/>
    <x v="2"/>
    <s v="36940188c2ad1a212b94931a08cc3c29"/>
    <s v="2138ccb85b11a4ec1e37afbd1c8eda1f"/>
    <n v="39.99"/>
    <n v="14.1"/>
    <x v="18"/>
    <n v="8250"/>
    <s v="sao paulo"/>
    <s v="SP"/>
    <x v="0"/>
    <x v="3"/>
  </r>
  <r>
    <s v="d307d19c3dadc0ff29b784a11264c30e"/>
    <s v="70b45971e359eeb2aa33ade847a690ff"/>
    <n v="40340"/>
    <x v="125"/>
    <s v="BA"/>
    <s v="2e97c9670a0854380fe1b37038d5799c"/>
    <s v="delivered"/>
    <d v="2017-12-03T21:35:37"/>
    <x v="17359"/>
    <x v="0"/>
    <n v="55.78"/>
    <s v="1cb47f1442b145025fa269c328de5952"/>
    <x v="3"/>
    <s v="36940188c2ad1a212b94931a08cc3c29"/>
    <s v="2138ccb85b11a4ec1e37afbd1c8eda1f"/>
    <n v="39.99"/>
    <n v="15.79"/>
    <x v="18"/>
    <n v="8250"/>
    <s v="sao paulo"/>
    <s v="SP"/>
    <x v="1"/>
    <x v="8"/>
  </r>
  <r>
    <s v="e198d9344eb2d92c850249a49d874dbb"/>
    <s v="b21420e415588331cf9797592a3d9456"/>
    <n v="72238"/>
    <x v="26"/>
    <s v="DF"/>
    <s v="2153e9009ecf443d84e5f48861fb7094"/>
    <s v="delivered"/>
    <d v="2017-12-06T16:02:30"/>
    <x v="17360"/>
    <x v="0"/>
    <n v="86.79"/>
    <s v="928dd9e50209beb3474768d43142d51e"/>
    <x v="2"/>
    <s v="36940188c2ad1a212b94931a08cc3c29"/>
    <s v="2138ccb85b11a4ec1e37afbd1c8eda1f"/>
    <n v="39.99"/>
    <n v="14.1"/>
    <x v="18"/>
    <n v="8250"/>
    <s v="sao paulo"/>
    <s v="SP"/>
    <x v="0"/>
    <x v="16"/>
  </r>
  <r>
    <s v="e198d9344eb2d92c850249a49d874dbb"/>
    <s v="b21420e415588331cf9797592a3d9456"/>
    <n v="72238"/>
    <x v="26"/>
    <s v="DF"/>
    <s v="2153e9009ecf443d84e5f48861fb7094"/>
    <s v="delivered"/>
    <d v="2017-12-06T16:02:30"/>
    <x v="17360"/>
    <x v="2"/>
    <n v="21.39"/>
    <s v="928dd9e50209beb3474768d43142d51e"/>
    <x v="2"/>
    <s v="36940188c2ad1a212b94931a08cc3c29"/>
    <s v="2138ccb85b11a4ec1e37afbd1c8eda1f"/>
    <n v="39.99"/>
    <n v="14.1"/>
    <x v="18"/>
    <n v="8250"/>
    <s v="sao paulo"/>
    <s v="SP"/>
    <x v="0"/>
    <x v="16"/>
  </r>
  <r>
    <s v="7e902211ea98633032e5cc41b645f65c"/>
    <s v="c3c0a8514a602a363d7249d5f1a4b3b6"/>
    <n v="11714"/>
    <x v="184"/>
    <s v="SP"/>
    <s v="7525e8f8b1a51d44f9912ce81146ac7d"/>
    <s v="delivered"/>
    <d v="2017-07-10T13:41:35"/>
    <x v="17361"/>
    <x v="0"/>
    <n v="221.58"/>
    <s v="c6f92152f82b27c866ffab600db9c187"/>
    <x v="2"/>
    <s v="acdb489a7451fff0633e91357a8e60eb"/>
    <s v="77530e9772f57a62c906e1c21538ab82"/>
    <n v="299"/>
    <n v="22.58"/>
    <x v="1"/>
    <n v="80310"/>
    <s v="curitiba"/>
    <s v="PR"/>
    <x v="0"/>
    <x v="3"/>
  </r>
  <r>
    <s v="7e902211ea98633032e5cc41b645f65c"/>
    <s v="c3c0a8514a602a363d7249d5f1a4b3b6"/>
    <n v="11714"/>
    <x v="184"/>
    <s v="SP"/>
    <s v="7525e8f8b1a51d44f9912ce81146ac7d"/>
    <s v="delivered"/>
    <d v="2017-07-10T13:41:35"/>
    <x v="17361"/>
    <x v="2"/>
    <n v="100"/>
    <s v="c6f92152f82b27c866ffab600db9c187"/>
    <x v="2"/>
    <s v="acdb489a7451fff0633e91357a8e60eb"/>
    <s v="77530e9772f57a62c906e1c21538ab82"/>
    <n v="299"/>
    <n v="22.58"/>
    <x v="1"/>
    <n v="80310"/>
    <s v="curitiba"/>
    <s v="PR"/>
    <x v="0"/>
    <x v="3"/>
  </r>
  <r>
    <s v="96c9939a5ec01aa77921f2701cade82c"/>
    <s v="f6a39cac9b20115ddf2b41a7a6318ca3"/>
    <n v="35240"/>
    <x v="2128"/>
    <s v="MG"/>
    <s v="06fa245bf2ac2f602be83224fc55ae39"/>
    <s v="delivered"/>
    <d v="2017-06-15T19:44:13"/>
    <x v="17362"/>
    <x v="0"/>
    <n v="82.12"/>
    <s v="17bf66548da55f35f0fe2af9b679fd6b"/>
    <x v="2"/>
    <s v="4b7690d7352318e41ae9594241ac4789"/>
    <s v="44073f8b7e41514de3b7815dd0237f4f"/>
    <n v="65.900000000000006"/>
    <n v="16.22"/>
    <x v="15"/>
    <n v="71070"/>
    <s v="brasilia"/>
    <s v="DF"/>
    <x v="0"/>
    <x v="28"/>
  </r>
  <r>
    <s v="f72fbb835edf6b8939d099b436e89f49"/>
    <s v="e57089718d0b26bac3845c8e2a949da7"/>
    <n v="6194"/>
    <x v="35"/>
    <s v="SP"/>
    <s v="809866afc43dd3f06fc471f5eebe53e6"/>
    <s v="delivered"/>
    <d v="2017-08-05T19:34:53"/>
    <x v="17363"/>
    <x v="0"/>
    <n v="36.96"/>
    <s v="e0437e85519a0b359cab6a8a403de5d7"/>
    <x v="2"/>
    <s v="4b7690d7352318e41ae9594241ac4789"/>
    <s v="44073f8b7e41514de3b7815dd0237f4f"/>
    <n v="69.900000000000006"/>
    <n v="17.059999999999999"/>
    <x v="15"/>
    <n v="71070"/>
    <s v="brasilia"/>
    <s v="DF"/>
    <x v="1"/>
    <x v="3"/>
  </r>
  <r>
    <s v="f72fbb835edf6b8939d099b436e89f49"/>
    <s v="e57089718d0b26bac3845c8e2a949da7"/>
    <n v="6194"/>
    <x v="35"/>
    <s v="SP"/>
    <s v="809866afc43dd3f06fc471f5eebe53e6"/>
    <s v="delivered"/>
    <d v="2017-08-05T19:34:53"/>
    <x v="17363"/>
    <x v="2"/>
    <n v="50"/>
    <s v="e0437e85519a0b359cab6a8a403de5d7"/>
    <x v="2"/>
    <s v="4b7690d7352318e41ae9594241ac4789"/>
    <s v="44073f8b7e41514de3b7815dd0237f4f"/>
    <n v="69.900000000000006"/>
    <n v="17.059999999999999"/>
    <x v="15"/>
    <n v="71070"/>
    <s v="brasilia"/>
    <s v="DF"/>
    <x v="1"/>
    <x v="3"/>
  </r>
  <r>
    <s v="249a185c6dd796b0c5d8663c79aca49a"/>
    <s v="77459e6f170645ffec28f93855b19922"/>
    <n v="37504"/>
    <x v="136"/>
    <s v="MG"/>
    <s v="3a49d7313406b30c459b188495221eb6"/>
    <s v="delivered"/>
    <d v="2017-08-09T23:05:57"/>
    <x v="17364"/>
    <x v="0"/>
    <n v="86.15"/>
    <s v="b62e4565633f1c463c516d696fb32168"/>
    <x v="2"/>
    <s v="4b7690d7352318e41ae9594241ac4789"/>
    <s v="44073f8b7e41514de3b7815dd0237f4f"/>
    <n v="69.900000000000006"/>
    <n v="16.25"/>
    <x v="15"/>
    <n v="71070"/>
    <s v="brasilia"/>
    <s v="DF"/>
    <x v="0"/>
    <x v="21"/>
  </r>
  <r>
    <s v="059f29f70dd5872036d655d20ee08965"/>
    <s v="21fa25aa6726ef23aff074c36cb2b0ab"/>
    <n v="30690"/>
    <x v="33"/>
    <s v="MG"/>
    <s v="06fa97ae36cda18a1e8ea370f3f2edf7"/>
    <s v="delivered"/>
    <d v="2017-12-07T18:49:28"/>
    <x v="17365"/>
    <x v="0"/>
    <n v="64"/>
    <s v="4f75ad95e4aecb15fcac6dd4ddaac937"/>
    <x v="0"/>
    <s v="362b773250263786dd58670d2df42c3b"/>
    <s v="4c2b230173bb36f9b240f2b8ac11786e"/>
    <n v="49.9"/>
    <n v="14.1"/>
    <x v="6"/>
    <n v="3933"/>
    <s v="sao paulo"/>
    <s v="SP"/>
    <x v="0"/>
    <x v="20"/>
  </r>
  <r>
    <s v="a964217c2db4ee749319d2a502939db7"/>
    <s v="911be3f21248d465d1e6d9993bca60a8"/>
    <n v="30240"/>
    <x v="33"/>
    <s v="MG"/>
    <s v="637143b11a1b8c86d9e349f19ee9a1f5"/>
    <s v="delivered"/>
    <d v="2017-09-18T23:42:04"/>
    <x v="17366"/>
    <x v="1"/>
    <n v="54"/>
    <s v="a735f5195909fafb92f44da0b287301c"/>
    <x v="2"/>
    <s v="362b773250263786dd58670d2df42c3b"/>
    <s v="4c2b230173bb36f9b240f2b8ac11786e"/>
    <n v="39.9"/>
    <n v="14.1"/>
    <x v="6"/>
    <n v="3933"/>
    <s v="sao paulo"/>
    <s v="SP"/>
    <x v="0"/>
    <x v="3"/>
  </r>
  <r>
    <s v="2645421a41e015b1818b76759bf2c49a"/>
    <s v="804f67315cabb9737efa7e3a046f4fd1"/>
    <n v="32210"/>
    <x v="12"/>
    <s v="MG"/>
    <s v="08bdb086a562d4a730e238d0ba09be26"/>
    <s v="delivered"/>
    <d v="2018-02-08T07:57:06"/>
    <x v="17367"/>
    <x v="0"/>
    <n v="148.13999999999999"/>
    <s v="de4edb08985f69905ca45ff69651ebc1"/>
    <x v="3"/>
    <s v="362b773250263786dd58670d2df42c3b"/>
    <s v="4c2b230173bb36f9b240f2b8ac11786e"/>
    <n v="59.9"/>
    <n v="14.17"/>
    <x v="6"/>
    <n v="3933"/>
    <s v="sao paulo"/>
    <s v="SP"/>
    <x v="0"/>
    <x v="7"/>
  </r>
  <r>
    <s v="312a3a9546b2ee455c66ff62528eefd4"/>
    <s v="928abb7e0e74f50a0b0136df20196cd1"/>
    <n v="35790"/>
    <x v="616"/>
    <s v="MG"/>
    <s v="61a7f6ac7afdcaf8a5b907eceefc0b33"/>
    <s v="delivered"/>
    <d v="2017-12-05T07:20:28"/>
    <x v="17368"/>
    <x v="1"/>
    <n v="195"/>
    <s v="ab2d2358a30ac80938d219df23436091"/>
    <x v="3"/>
    <s v="362b773250263786dd58670d2df42c3b"/>
    <s v="4c2b230173bb36f9b240f2b8ac11786e"/>
    <n v="49.9"/>
    <n v="15.1"/>
    <x v="6"/>
    <n v="3933"/>
    <s v="sao paulo"/>
    <s v="SP"/>
    <x v="0"/>
    <x v="28"/>
  </r>
  <r>
    <s v="b59da7bd516b6a609dfce4cbd3077f5d"/>
    <s v="911be3f21248d465d1e6d9993bca60a8"/>
    <n v="30240"/>
    <x v="33"/>
    <s v="MG"/>
    <s v="119132da8a360ce8e81841456844b962"/>
    <s v="delivered"/>
    <d v="2017-10-23T22:52:53"/>
    <x v="17369"/>
    <x v="3"/>
    <n v="64"/>
    <s v="85a3d6197275f1c4bb96b4bfb47ba5da"/>
    <x v="2"/>
    <s v="362b773250263786dd58670d2df42c3b"/>
    <s v="4c2b230173bb36f9b240f2b8ac11786e"/>
    <n v="49.9"/>
    <n v="14.1"/>
    <x v="6"/>
    <n v="3933"/>
    <s v="sao paulo"/>
    <s v="SP"/>
    <x v="0"/>
    <x v="0"/>
  </r>
  <r>
    <s v="c6ad98f73419be6655a1f88f97e8c5d2"/>
    <s v="e75ed76f494fbab8e9383b40c1a75d6a"/>
    <n v="79090"/>
    <x v="102"/>
    <s v="MS"/>
    <s v="0dca3fc331e8c1be1dd82ecb2689f3af"/>
    <s v="delivered"/>
    <d v="2018-03-13T17:09:32"/>
    <x v="17370"/>
    <x v="1"/>
    <n v="225.6"/>
    <s v="cda3e008c389d62e10fbbf62c69ba5fe"/>
    <x v="0"/>
    <s v="362b773250263786dd58670d2df42c3b"/>
    <s v="4c2b230173bb36f9b240f2b8ac11786e"/>
    <n v="59.9"/>
    <n v="15.3"/>
    <x v="6"/>
    <n v="3933"/>
    <s v="sao paulo"/>
    <s v="SP"/>
    <x v="0"/>
    <x v="14"/>
  </r>
  <r>
    <s v="3fb036e3e6bd42588cf0490ee88dfff0"/>
    <s v="a39008b7ad3b4b21ec43f65f9517c6b3"/>
    <n v="27338"/>
    <x v="205"/>
    <s v="RJ"/>
    <s v="164e64521973407e1e6e44d1e2262176"/>
    <s v="delivered"/>
    <d v="2018-02-23T05:23:56"/>
    <x v="17371"/>
    <x v="0"/>
    <n v="150.13999999999999"/>
    <s v="994f9204fe393137d192cbaf31d14719"/>
    <x v="1"/>
    <s v="362b773250263786dd58670d2df42c3b"/>
    <s v="4c2b230173bb36f9b240f2b8ac11786e"/>
    <n v="59.9"/>
    <n v="15.17"/>
    <x v="6"/>
    <n v="3933"/>
    <s v="sao paulo"/>
    <s v="SP"/>
    <x v="0"/>
    <x v="7"/>
  </r>
  <r>
    <s v="eabae00485a47d04040dd804a47c6ef3"/>
    <s v="2d37b549860f2786dd898b73472bed87"/>
    <n v="32673"/>
    <x v="216"/>
    <s v="MG"/>
    <s v="59c9e621836ee96aae58f8bc81261483"/>
    <s v="delivered"/>
    <d v="2018-02-08T07:25:41"/>
    <x v="17372"/>
    <x v="0"/>
    <n v="74.069999999999993"/>
    <s v="487cca4695ad1c114402f27f94f3f596"/>
    <x v="2"/>
    <s v="362b773250263786dd58670d2df42c3b"/>
    <s v="4c2b230173bb36f9b240f2b8ac11786e"/>
    <n v="59.9"/>
    <n v="14.17"/>
    <x v="6"/>
    <n v="3933"/>
    <s v="sao paulo"/>
    <s v="SP"/>
    <x v="0"/>
    <x v="18"/>
  </r>
  <r>
    <s v="6d89ee9aac9ab6950ba2add7309ba6e7"/>
    <s v="9963c7b63b74a97221e7552de0cba703"/>
    <n v="5752"/>
    <x v="4"/>
    <s v="SP"/>
    <s v="cec3fc5de594e2fdec6ca3becfcbab46"/>
    <s v="delivered"/>
    <d v="2017-12-10T14:48:26"/>
    <x v="17373"/>
    <x v="0"/>
    <n v="57.68"/>
    <s v="8ad766b86693f15ab9eaa2d730dddb60"/>
    <x v="2"/>
    <s v="362b773250263786dd58670d2df42c3b"/>
    <s v="4c2b230173bb36f9b240f2b8ac11786e"/>
    <n v="49.9"/>
    <n v="7.78"/>
    <x v="6"/>
    <n v="3933"/>
    <s v="sao paulo"/>
    <s v="SP"/>
    <x v="1"/>
    <x v="3"/>
  </r>
  <r>
    <s v="e032c499a68a3985c1948ce28160a551"/>
    <s v="75a2614e11d3d149c144388d6c58e3c5"/>
    <n v="30850"/>
    <x v="33"/>
    <s v="MG"/>
    <s v="b5164c0cb0beb5a1936bc30fe510c0f0"/>
    <s v="delivered"/>
    <d v="2017-10-10T20:15:22"/>
    <x v="17374"/>
    <x v="1"/>
    <n v="64"/>
    <s v="43eee56e2e379a2112a650c588059273"/>
    <x v="2"/>
    <s v="362b773250263786dd58670d2df42c3b"/>
    <s v="4c2b230173bb36f9b240f2b8ac11786e"/>
    <n v="49.9"/>
    <n v="14.1"/>
    <x v="6"/>
    <n v="3933"/>
    <s v="sao paulo"/>
    <s v="SP"/>
    <x v="0"/>
    <x v="0"/>
  </r>
  <r>
    <s v="61ca21aafb7110bf6cd2078f01d7a6e5"/>
    <s v="465213418e5f34776c10da6c25583be5"/>
    <n v="70294"/>
    <x v="26"/>
    <s v="DF"/>
    <s v="217f784e30b599df959cb81522d68f73"/>
    <s v="delivered"/>
    <d v="2017-12-18T21:38:35"/>
    <x v="17375"/>
    <x v="0"/>
    <n v="64"/>
    <s v="d2fbc29e721c3d5ffdc7131ec1f21698"/>
    <x v="2"/>
    <s v="362b773250263786dd58670d2df42c3b"/>
    <s v="4c2b230173bb36f9b240f2b8ac11786e"/>
    <n v="49.9"/>
    <n v="14.1"/>
    <x v="6"/>
    <n v="3933"/>
    <s v="sao paulo"/>
    <s v="SP"/>
    <x v="0"/>
    <x v="15"/>
  </r>
  <r>
    <s v="46898c46b3a1f1a811de916fb77e5659"/>
    <s v="b06f1e8e724f73b85d691ea983119c41"/>
    <n v="33880"/>
    <x v="406"/>
    <s v="MG"/>
    <s v="21ca56b276a6b8d082a1261f33786085"/>
    <s v="delivered"/>
    <d v="2017-12-13T15:11:03"/>
    <x v="17376"/>
    <x v="0"/>
    <n v="44.8"/>
    <s v="d1588c25e7659114e06fc88304444ed4"/>
    <x v="4"/>
    <s v="362b773250263786dd58670d2df42c3b"/>
    <s v="4c2b230173bb36f9b240f2b8ac11786e"/>
    <n v="49.9"/>
    <n v="14.1"/>
    <x v="6"/>
    <n v="3933"/>
    <s v="sao paulo"/>
    <s v="SP"/>
    <x v="0"/>
    <x v="15"/>
  </r>
  <r>
    <s v="46898c46b3a1f1a811de916fb77e5659"/>
    <s v="b06f1e8e724f73b85d691ea983119c41"/>
    <n v="33880"/>
    <x v="406"/>
    <s v="MG"/>
    <s v="21ca56b276a6b8d082a1261f33786085"/>
    <s v="delivered"/>
    <d v="2017-12-13T15:11:03"/>
    <x v="17376"/>
    <x v="2"/>
    <n v="21.66"/>
    <s v="d1588c25e7659114e06fc88304444ed4"/>
    <x v="4"/>
    <s v="362b773250263786dd58670d2df42c3b"/>
    <s v="4c2b230173bb36f9b240f2b8ac11786e"/>
    <n v="49.9"/>
    <n v="14.1"/>
    <x v="6"/>
    <n v="3933"/>
    <s v="sao paulo"/>
    <s v="SP"/>
    <x v="0"/>
    <x v="15"/>
  </r>
  <r>
    <s v="5af77d9ab0d4fd887c5c7022980c92d0"/>
    <s v="e5b69689b2dcbc098ff5debd1d91013f"/>
    <n v="5791"/>
    <x v="4"/>
    <s v="SP"/>
    <s v="255bd6d4c5976cfdabd42470596058f6"/>
    <s v="delivered"/>
    <d v="2017-09-27T16:56:47"/>
    <x v="17377"/>
    <x v="1"/>
    <n v="47.68"/>
    <s v="104913614546c8d1d0ba415aee0cbd12"/>
    <x v="2"/>
    <s v="362b773250263786dd58670d2df42c3b"/>
    <s v="4c2b230173bb36f9b240f2b8ac11786e"/>
    <n v="39.9"/>
    <n v="7.78"/>
    <x v="6"/>
    <n v="3933"/>
    <s v="sao paulo"/>
    <s v="SP"/>
    <x v="0"/>
    <x v="3"/>
  </r>
  <r>
    <s v="f916f7f522319c33cbaed6092d12f085"/>
    <s v="fa60093243e88c0cd6296dba1b0054e6"/>
    <n v="22450"/>
    <x v="8"/>
    <s v="RJ"/>
    <s v="92f626e07da597fcb22e29a0a5d9f2c3"/>
    <s v="delivered"/>
    <d v="2018-02-22T15:21:53"/>
    <x v="17378"/>
    <x v="0"/>
    <n v="222.21"/>
    <s v="b92c0d6d700579f3901258bb92821428"/>
    <x v="3"/>
    <s v="362b773250263786dd58670d2df42c3b"/>
    <s v="4c2b230173bb36f9b240f2b8ac11786e"/>
    <n v="59.9"/>
    <n v="14.17"/>
    <x v="6"/>
    <n v="3933"/>
    <s v="sao paulo"/>
    <s v="SP"/>
    <x v="0"/>
    <x v="7"/>
  </r>
  <r>
    <s v="f97aa3d662919e6238fb759c9e657bca"/>
    <s v="eb62341c2e0d1a6159704f1137e235fe"/>
    <n v="12951"/>
    <x v="58"/>
    <s v="SP"/>
    <s v="06fc554a38ed6385ac2b121049b5cad5"/>
    <s v="delivered"/>
    <d v="2018-06-26T13:30:57"/>
    <x v="17379"/>
    <x v="0"/>
    <n v="43.41"/>
    <s v="2b22e145b387bcfa47c3086c47eee536"/>
    <x v="3"/>
    <s v="7eb96ea641252f20b26fd6878d009a1d"/>
    <s v="955fee9216a65b617aa5c0531780ce60"/>
    <n v="35"/>
    <n v="8.41"/>
    <x v="10"/>
    <n v="4782"/>
    <s v="sao paulo"/>
    <s v="SP"/>
    <x v="0"/>
    <x v="25"/>
  </r>
  <r>
    <s v="a04a7887c27bab7f6c73ee263840123a"/>
    <s v="eac7f2e81399b4c58eebde09fc2d33f5"/>
    <n v="25510"/>
    <x v="127"/>
    <s v="RJ"/>
    <s v="3bfd863aeb764ee13e7a3909ca8be2a5"/>
    <s v="delivered"/>
    <d v="2018-04-02T21:30:19"/>
    <x v="17380"/>
    <x v="2"/>
    <n v="50"/>
    <s v="82838fec35aacfd785d5696d4c0459fd"/>
    <x v="3"/>
    <s v="7eb96ea641252f20b26fd6878d009a1d"/>
    <s v="955fee9216a65b617aa5c0531780ce60"/>
    <n v="55"/>
    <n v="15.27"/>
    <x v="10"/>
    <n v="4782"/>
    <s v="sao paulo"/>
    <s v="SP"/>
    <x v="0"/>
    <x v="9"/>
  </r>
  <r>
    <s v="a04a7887c27bab7f6c73ee263840123a"/>
    <s v="eac7f2e81399b4c58eebde09fc2d33f5"/>
    <n v="25510"/>
    <x v="127"/>
    <s v="RJ"/>
    <s v="3bfd863aeb764ee13e7a3909ca8be2a5"/>
    <s v="delivered"/>
    <d v="2018-04-02T21:30:19"/>
    <x v="17380"/>
    <x v="0"/>
    <n v="20.27"/>
    <s v="82838fec35aacfd785d5696d4c0459fd"/>
    <x v="3"/>
    <s v="7eb96ea641252f20b26fd6878d009a1d"/>
    <s v="955fee9216a65b617aa5c0531780ce60"/>
    <n v="55"/>
    <n v="15.27"/>
    <x v="10"/>
    <n v="4782"/>
    <s v="sao paulo"/>
    <s v="SP"/>
    <x v="0"/>
    <x v="9"/>
  </r>
  <r>
    <s v="b9da8d7c15ee88614c923e2c23313166"/>
    <s v="acd20c20e47ca57e3e40aaa54214c8b3"/>
    <n v="22630"/>
    <x v="8"/>
    <s v="RJ"/>
    <s v="9dc2f5ffe1031614a3db70c07d9bd36c"/>
    <s v="delivered"/>
    <d v="2017-09-21T12:19:09"/>
    <x v="17381"/>
    <x v="1"/>
    <n v="69.14"/>
    <s v="358b56c53b84beb2ee553a7c62680628"/>
    <x v="2"/>
    <s v="7eb96ea641252f20b26fd6878d009a1d"/>
    <s v="955fee9216a65b617aa5c0531780ce60"/>
    <n v="55"/>
    <n v="14.14"/>
    <x v="10"/>
    <n v="4782"/>
    <s v="sao paulo"/>
    <s v="SP"/>
    <x v="0"/>
    <x v="21"/>
  </r>
  <r>
    <s v="58f76e4a043d24cfeaf71cb24f22854f"/>
    <s v="86abea0b1511d2e6b8a256580fb49c83"/>
    <n v="37410"/>
    <x v="167"/>
    <s v="MG"/>
    <s v="245547d35a6f1c94c1e2546ab3322e0f"/>
    <s v="delivered"/>
    <d v="2017-11-03T17:01:40"/>
    <x v="17382"/>
    <x v="0"/>
    <n v="188.06"/>
    <s v="147437b1c8aefa55bb87dc188b325016"/>
    <x v="3"/>
    <s v="ff7a70b3356d433014b7d6957ed196cb"/>
    <s v="c37b2059d4f90d4feead554e5246565e"/>
    <n v="54"/>
    <n v="3.19"/>
    <x v="1"/>
    <n v="5170"/>
    <s v="sao paulo"/>
    <s v="SP"/>
    <x v="0"/>
    <x v="7"/>
  </r>
  <r>
    <s v="895bbb0f6027aa8b3a841fdb10711dce"/>
    <s v="c9027dd7aa244d174bd29a92e9e181cf"/>
    <n v="38702"/>
    <x v="277"/>
    <s v="MG"/>
    <s v="522cbbbed021f59b773323ed5039ceee"/>
    <s v="delivered"/>
    <d v="2017-05-31T01:17:48"/>
    <x v="17383"/>
    <x v="0"/>
    <n v="159.76"/>
    <s v="7f5565d5bb60dfe6e40b6f77d6de025d"/>
    <x v="2"/>
    <s v="d46fd2913d3e97327005905cb5eda90b"/>
    <s v="4869f7a5dfa277a7dca6462dcf3b52b2"/>
    <n v="144"/>
    <n v="15.76"/>
    <x v="20"/>
    <n v="14840"/>
    <s v="guariba"/>
    <s v="SP"/>
    <x v="0"/>
    <x v="20"/>
  </r>
  <r>
    <s v="646be67994fdcc76cfd011527915591f"/>
    <s v="0b372af6df91b03396b6c12f18a87b07"/>
    <n v="14820"/>
    <x v="829"/>
    <s v="SP"/>
    <s v="72c09995a21bfea86a328603ed823682"/>
    <s v="delivered"/>
    <d v="2017-04-07T14:44:28"/>
    <x v="17384"/>
    <x v="0"/>
    <n v="271.69"/>
    <s v="5838d7947b4cbc5a419d5c3e81882f63"/>
    <x v="2"/>
    <s v="1a06cc924ba852bef5a19bb5aefa4d6c"/>
    <s v="cca3071e3e9bb7d12640c9fbe2301306"/>
    <n v="254.8"/>
    <n v="16.89"/>
    <x v="5"/>
    <n v="14940"/>
    <s v="ibitinga"/>
    <s v="SP"/>
    <x v="0"/>
    <x v="3"/>
  </r>
  <r>
    <s v="96a41a2b6f1ce4dbd4f8fecc3fc26489"/>
    <s v="140f41115187d454ee517720acc81f57"/>
    <n v="29194"/>
    <x v="115"/>
    <s v="ES"/>
    <s v="0700a8e0947d76a90800538ff87da453"/>
    <s v="delivered"/>
    <d v="2018-04-22T11:26:58"/>
    <x v="17385"/>
    <x v="1"/>
    <n v="33.229999999999997"/>
    <s v="47bafcea927ac5978e7d7c8ac6bba61e"/>
    <x v="2"/>
    <s v="44fded21627553d1886d459384bbce06"/>
    <s v="8b321bb669392f5163d04c59e235e066"/>
    <n v="15"/>
    <n v="18.23"/>
    <x v="30"/>
    <n v="1212"/>
    <s v="sao paulo"/>
    <s v="SP"/>
    <x v="1"/>
    <x v="6"/>
  </r>
  <r>
    <s v="92f5a8e2f0279dae4618a7a9dda38875"/>
    <s v="ad2800c67b1324861b2e5fa0a617a627"/>
    <n v="21655"/>
    <x v="8"/>
    <s v="RJ"/>
    <s v="0fb1f7c7042e9fa84d8d415c5fdec5c9"/>
    <s v="delivered"/>
    <d v="2018-02-23T15:11:04"/>
    <x v="17386"/>
    <x v="0"/>
    <n v="29.1"/>
    <s v="dc5e213c214c73278a56023072e3f748"/>
    <x v="4"/>
    <s v="44fded21627553d1886d459384bbce06"/>
    <s v="8b321bb669392f5163d04c59e235e066"/>
    <n v="15"/>
    <n v="14.1"/>
    <x v="30"/>
    <n v="1212"/>
    <s v="sao paulo"/>
    <s v="SP"/>
    <x v="0"/>
    <x v="10"/>
  </r>
  <r>
    <s v="14221eca1803e8feece63e0b10c6bee5"/>
    <s v="f223b9bd7465af0a98824f10086c88fb"/>
    <n v="28470"/>
    <x v="494"/>
    <s v="RJ"/>
    <s v="10c41c0172ecd7694a6aa595629ce73d"/>
    <s v="delivered"/>
    <d v="2018-02-07T13:58:35"/>
    <x v="17387"/>
    <x v="3"/>
    <n v="30.1"/>
    <s v="c41020d81ce29baacecf6c97e025e18c"/>
    <x v="2"/>
    <s v="44fded21627553d1886d459384bbce06"/>
    <s v="8b321bb669392f5163d04c59e235e066"/>
    <n v="15"/>
    <n v="15.1"/>
    <x v="30"/>
    <n v="1212"/>
    <s v="sao paulo"/>
    <s v="SP"/>
    <x v="0"/>
    <x v="12"/>
  </r>
  <r>
    <s v="3008cf3507581d041096cd655de4272e"/>
    <s v="81621224e2986a6624d557c452216956"/>
    <n v="45652"/>
    <x v="792"/>
    <s v="BA"/>
    <s v="134adb681cd5dbe4cd4de155abf4b9e8"/>
    <s v="delivered"/>
    <d v="2018-02-28T14:05:08"/>
    <x v="17388"/>
    <x v="1"/>
    <n v="31.79"/>
    <s v="9726b8b0253bb5314474aa0d9ca5a618"/>
    <x v="2"/>
    <s v="44fded21627553d1886d459384bbce06"/>
    <s v="8b321bb669392f5163d04c59e235e066"/>
    <n v="15"/>
    <n v="16.79"/>
    <x v="30"/>
    <n v="1212"/>
    <s v="sao paulo"/>
    <s v="SP"/>
    <x v="0"/>
    <x v="43"/>
  </r>
  <r>
    <s v="ea79db9c02e4bf4172f8cbbbc24fb0be"/>
    <s v="b8bfcf7798266fa3a7231aa544a995f3"/>
    <n v="54517"/>
    <x v="828"/>
    <s v="PE"/>
    <s v="16e9aa07e3c0747d339a73bf9c1d275d"/>
    <s v="delivered"/>
    <d v="2018-04-17T22:36:19"/>
    <x v="17389"/>
    <x v="0"/>
    <n v="68.08"/>
    <s v="dcc213bab55564cd4b4bdf11e36c91a0"/>
    <x v="0"/>
    <s v="44fded21627553d1886d459384bbce06"/>
    <s v="8b321bb669392f5163d04c59e235e066"/>
    <n v="15"/>
    <n v="19.04"/>
    <x v="30"/>
    <n v="1212"/>
    <s v="sao paulo"/>
    <s v="SP"/>
    <x v="0"/>
    <x v="15"/>
  </r>
  <r>
    <s v="7fe9ea575758e6ab4e34b67eb1015c48"/>
    <s v="e35c63c8d0151482f0b9d4743c678aa9"/>
    <n v="13481"/>
    <x v="586"/>
    <s v="SP"/>
    <s v="1aa06061f2abdc063d3ab58ff9e86cde"/>
    <s v="delivered"/>
    <d v="2018-03-07T21:39:17"/>
    <x v="17390"/>
    <x v="0"/>
    <n v="48.84"/>
    <s v="a0e4f55b307d8cf3e70cc56bb7bcd1f1"/>
    <x v="2"/>
    <s v="44fded21627553d1886d459384bbce06"/>
    <s v="8b321bb669392f5163d04c59e235e066"/>
    <n v="15"/>
    <n v="9.42"/>
    <x v="30"/>
    <n v="1212"/>
    <s v="sao paulo"/>
    <s v="SP"/>
    <x v="0"/>
    <x v="24"/>
  </r>
  <r>
    <s v="38035f7211d99bf039f981959f50e925"/>
    <s v="7b0b8f2a84b900dc9a538b9c29d4705f"/>
    <n v="17360"/>
    <x v="1670"/>
    <s v="SP"/>
    <s v="e9385a6ce895738e4ea275adb91aa955"/>
    <s v="delivered"/>
    <d v="2018-04-13T18:17:57"/>
    <x v="17391"/>
    <x v="0"/>
    <n v="27.79"/>
    <s v="26231d2aa508925b72e4727d1c7c2dbc"/>
    <x v="2"/>
    <s v="44fded21627553d1886d459384bbce06"/>
    <s v="8b321bb669392f5163d04c59e235e066"/>
    <n v="15"/>
    <n v="12.79"/>
    <x v="30"/>
    <n v="1212"/>
    <s v="sao paulo"/>
    <s v="SP"/>
    <x v="0"/>
    <x v="3"/>
  </r>
  <r>
    <s v="7d68267a55b2e8c1401e82cf6b2ea808"/>
    <s v="e1b31e3185fb77c15504d0645a7160d5"/>
    <n v="9854"/>
    <x v="37"/>
    <s v="SP"/>
    <s v="aa13f22ba1dbf5360989f7480c1e099c"/>
    <s v="delivered"/>
    <d v="2018-05-24T09:32:10"/>
    <x v="17392"/>
    <x v="0"/>
    <n v="23.29"/>
    <s v="7307c5cce032befdcd6eca8633b5b781"/>
    <x v="2"/>
    <s v="44fded21627553d1886d459384bbce06"/>
    <s v="8b321bb669392f5163d04c59e235e066"/>
    <n v="15"/>
    <n v="8.2899999999999991"/>
    <x v="30"/>
    <n v="1212"/>
    <s v="sao paulo"/>
    <s v="SP"/>
    <x v="0"/>
    <x v="41"/>
  </r>
  <r>
    <s v="4826a87e5af2eb5fbfc74ec5a966f66f"/>
    <s v="5695f85fe3f23ecf517d31dbd3b9b2cc"/>
    <n v="18285"/>
    <x v="1793"/>
    <s v="SP"/>
    <s v="25d411068cdabc418a1c4c90020d4426"/>
    <s v="delivered"/>
    <d v="2018-04-13T11:57:01"/>
    <x v="17393"/>
    <x v="1"/>
    <n v="27.79"/>
    <s v="7b708d62191703e94bb8fd734bb6d85f"/>
    <x v="0"/>
    <s v="44fded21627553d1886d459384bbce06"/>
    <s v="8b321bb669392f5163d04c59e235e066"/>
    <n v="15"/>
    <n v="12.79"/>
    <x v="30"/>
    <n v="1212"/>
    <s v="sao paulo"/>
    <s v="SP"/>
    <x v="0"/>
    <x v="21"/>
  </r>
  <r>
    <s v="0ca951f1645620c999a12c845cda83ce"/>
    <s v="0bc6a141b17a9e42140deaa6e5cdb9df"/>
    <n v="11955"/>
    <x v="2129"/>
    <s v="SP"/>
    <s v="3baaa5448af22fe09f43c61e6f2591bb"/>
    <s v="delivered"/>
    <d v="2018-03-26T06:23:38"/>
    <x v="17394"/>
    <x v="0"/>
    <n v="27.79"/>
    <s v="0ac7f1f2100105d163e95e188df6dad8"/>
    <x v="3"/>
    <s v="44fded21627553d1886d459384bbce06"/>
    <s v="8b321bb669392f5163d04c59e235e066"/>
    <n v="15"/>
    <n v="12.79"/>
    <x v="30"/>
    <n v="1212"/>
    <s v="sao paulo"/>
    <s v="SP"/>
    <x v="0"/>
    <x v="44"/>
  </r>
  <r>
    <s v="a51513d774d1d7ae64332fec450bbac4"/>
    <s v="1d4f569ad299cc732521f6b76f661505"/>
    <n v="59770"/>
    <x v="626"/>
    <s v="RN"/>
    <s v="5062a18a32fe0f9975f7a1630a0a67dd"/>
    <s v="delivered"/>
    <d v="2018-03-24T13:13:31"/>
    <x v="17395"/>
    <x v="0"/>
    <n v="65.849999999999994"/>
    <s v="dc082e800e63881138fac1c467da49f2"/>
    <x v="2"/>
    <s v="44fded21627553d1886d459384bbce06"/>
    <s v="8b321bb669392f5163d04c59e235e066"/>
    <n v="15"/>
    <n v="50.85"/>
    <x v="30"/>
    <n v="1212"/>
    <s v="sao paulo"/>
    <s v="SP"/>
    <x v="1"/>
    <x v="18"/>
  </r>
  <r>
    <s v="bbf5e98dabf1bdac752afc68f8032bda"/>
    <s v="13aba123512eef450a11646c572fccca"/>
    <n v="29949"/>
    <x v="714"/>
    <s v="ES"/>
    <s v="75f6ded14ff770cff5dab61532421db4"/>
    <s v="delivered"/>
    <d v="2018-04-03T08:37:21"/>
    <x v="17396"/>
    <x v="0"/>
    <n v="33.229999999999997"/>
    <s v="d10fa8b1cb04b66f65cb853c1c445e7c"/>
    <x v="2"/>
    <s v="44fded21627553d1886d459384bbce06"/>
    <s v="8b321bb669392f5163d04c59e235e066"/>
    <n v="15"/>
    <n v="18.23"/>
    <x v="30"/>
    <n v="1212"/>
    <s v="sao paulo"/>
    <s v="SP"/>
    <x v="0"/>
    <x v="31"/>
  </r>
  <r>
    <s v="8b8cd016c44d0a90a6523a2a52cf4369"/>
    <s v="986a1b438314437b3314a95ce59000cd"/>
    <n v="22743"/>
    <x v="8"/>
    <s v="RJ"/>
    <s v="e52c9dfec957c503bed5d050a39c740f"/>
    <s v="delivered"/>
    <d v="2017-12-09T18:49:23"/>
    <x v="17397"/>
    <x v="0"/>
    <n v="149.15"/>
    <s v="0ab7ecbd201f6f66732df6dd71099462"/>
    <x v="4"/>
    <s v="b8ce63487e1d8881dac505b123c8e9b6"/>
    <s v="adbc26658d6c7b4b6219f9d934598091"/>
    <n v="130"/>
    <n v="19.149999999999999"/>
    <x v="8"/>
    <n v="81770"/>
    <s v="curitiba"/>
    <s v="PR"/>
    <x v="1"/>
    <x v="87"/>
  </r>
  <r>
    <s v="aa33af07fac4c5c49b0f8d493a932e0b"/>
    <s v="378706457855d2e06f8f62a2066b8b82"/>
    <n v="6767"/>
    <x v="24"/>
    <s v="SP"/>
    <s v="37267e648017fb381fd8e43ac35fabb9"/>
    <s v="delivered"/>
    <d v="2018-03-08T09:30:32"/>
    <x v="17398"/>
    <x v="0"/>
    <n v="243.95"/>
    <s v="4d9eff45b76a3430c48db20b912b26cf"/>
    <x v="2"/>
    <s v="0660211440ed1391f5375fbaa39443b7"/>
    <s v="c3867b4666c7d76867627c2f7fb22e21"/>
    <n v="229.9"/>
    <n v="14.05"/>
    <x v="6"/>
    <n v="14580"/>
    <s v="guara"/>
    <s v="SP"/>
    <x v="0"/>
    <x v="3"/>
  </r>
  <r>
    <s v="7f033cc612ecfffbe7c1ca5e4807a5cf"/>
    <s v="be588cfeb615a7e34be21bcce06fec1b"/>
    <n v="82650"/>
    <x v="139"/>
    <s v="PR"/>
    <s v="94cab359d45ddd582953e6e793a9724c"/>
    <s v="delivered"/>
    <d v="2018-08-03T11:26:48"/>
    <x v="17399"/>
    <x v="0"/>
    <n v="68.260000000000005"/>
    <s v="2bf5df7780f79084207655a0e335b457"/>
    <x v="2"/>
    <s v="8f6830779a08a96560ec9f10e13d8fc8"/>
    <s v="ef2fbc2b607d8492bcffe657a4645434"/>
    <n v="18.899999999999999"/>
    <n v="15.23"/>
    <x v="8"/>
    <n v="20051"/>
    <s v="rio de janeiro"/>
    <s v="RJ"/>
    <x v="0"/>
    <x v="4"/>
  </r>
  <r>
    <s v="359488502e8d0f1c203c9add92e75efe"/>
    <s v="4eba70ec999c67251d9bd44141e39f4a"/>
    <n v="19970"/>
    <x v="1218"/>
    <s v="SP"/>
    <s v="181b10d008567cbac5bed22ff54e0299"/>
    <s v="delivered"/>
    <d v="2017-06-09T09:29:29"/>
    <x v="17400"/>
    <x v="0"/>
    <n v="230.7"/>
    <s v="3a3ff314b2a26dcde956e0d97d601aa4"/>
    <x v="2"/>
    <s v="700a315aa104dcf3ea345a850f746ec1"/>
    <s v="aaed1309374718fdd995ee4c58c9dfcd"/>
    <n v="180.9"/>
    <n v="49.8"/>
    <x v="69"/>
    <n v="89120"/>
    <s v="timbo"/>
    <s v="SC"/>
    <x v="0"/>
    <x v="21"/>
  </r>
  <r>
    <s v="9f35486803ac72d115dedc28ef6156e1"/>
    <s v="bd3c54cfb4d231a2b0d7f26b3f9549de"/>
    <n v="6700"/>
    <x v="249"/>
    <s v="SP"/>
    <s v="d94600e5b855ffe8db3b9bc06e21b1bd"/>
    <s v="delivered"/>
    <d v="2018-07-27T14:33:28"/>
    <x v="17401"/>
    <x v="1"/>
    <n v="57.36"/>
    <s v="ba5d32db98e447802513ec268c0d1b9c"/>
    <x v="3"/>
    <s v="6fd83eb3e0799b775e4f946bd66657c0"/>
    <s v="ed8cb7b190ceb6067227478e48cf8dde"/>
    <n v="17.53"/>
    <n v="11.15"/>
    <x v="71"/>
    <n v="11015"/>
    <s v="santos"/>
    <s v="SP"/>
    <x v="0"/>
    <x v="23"/>
  </r>
  <r>
    <s v="a639eb942974831cb8c12bd71c43c91e"/>
    <s v="7475cd4be944c03f1352957c8ad4b993"/>
    <n v="17607"/>
    <x v="935"/>
    <s v="SP"/>
    <s v="070492c570207c7d9207ed0eb2254ec7"/>
    <s v="delivered"/>
    <d v="2018-05-03T10:16:09"/>
    <x v="17402"/>
    <x v="0"/>
    <n v="156.85"/>
    <s v="951ad9e8cdbf61ebcf728759756a10fc"/>
    <x v="2"/>
    <s v="a9568a13a4077638b75b8a64bc4818bc"/>
    <s v="d921b68bf747894be13a97ae52b0f386"/>
    <n v="138"/>
    <n v="18.850000000000001"/>
    <x v="20"/>
    <n v="35570"/>
    <s v="formiga"/>
    <s v="MG"/>
    <x v="0"/>
    <x v="4"/>
  </r>
  <r>
    <s v="04c4e37f0223344a2f02527118f33900"/>
    <s v="72b1bbfa82e60f786b639a6739a35c19"/>
    <n v="37400"/>
    <x v="1797"/>
    <s v="MG"/>
    <s v="94647755aed55676ec36da516c9d439f"/>
    <s v="delivered"/>
    <d v="2018-01-25T00:00:06"/>
    <x v="15097"/>
    <x v="1"/>
    <n v="219.59"/>
    <s v="445039377c9ce49bbfa8e4822c99ead7"/>
    <x v="3"/>
    <s v="ff26009ac6b838dc6cffa2d589cdbefb"/>
    <s v="157c3e4b42f81ac4a44e8b1ca2fe9876"/>
    <n v="90"/>
    <n v="10.32"/>
    <x v="1"/>
    <n v="3211"/>
    <s v="sao paulo"/>
    <s v="SP"/>
    <x v="0"/>
    <x v="21"/>
  </r>
  <r>
    <s v="690d9e177e7d2a54b8d4ad4c08d2b6a4"/>
    <s v="0c7360e4c7109f897e18fedcec400ccf"/>
    <n v="13190"/>
    <x v="411"/>
    <s v="SP"/>
    <s v="5e479fe6d021c55b96aa4799e9046634"/>
    <s v="delivered"/>
    <d v="2018-03-21T10:18:04"/>
    <x v="17403"/>
    <x v="0"/>
    <n v="98.98"/>
    <s v="a2c941a988c08a0b0bb2b30aa639bd70"/>
    <x v="0"/>
    <s v="ff26009ac6b838dc6cffa2d589cdbefb"/>
    <s v="157c3e4b42f81ac4a44e8b1ca2fe9876"/>
    <n v="90"/>
    <n v="8.98"/>
    <x v="1"/>
    <n v="3211"/>
    <s v="sao paulo"/>
    <s v="SP"/>
    <x v="0"/>
    <x v="24"/>
  </r>
  <r>
    <s v="147f69d3f50f2d2bc3797f20fe452ab2"/>
    <s v="331fd4bbcc3082979ac9595762358cba"/>
    <n v="29050"/>
    <x v="382"/>
    <s v="ES"/>
    <s v="6ffdb56df83717770ba1d34001f4686a"/>
    <s v="delivered"/>
    <d v="2018-07-13T19:38:58"/>
    <x v="17404"/>
    <x v="2"/>
    <n v="37.54"/>
    <s v="c8b940e2c616556e99b604d8cc58ec25"/>
    <x v="2"/>
    <s v="9f81413382c6e7b2b2eaff6930f1fd98"/>
    <s v="9d69ba0a7a626a64dc5db08e529559cf"/>
    <n v="19.3"/>
    <n v="18.239999999999998"/>
    <x v="25"/>
    <n v="14075"/>
    <s v="ribeirao preto"/>
    <s v="SP"/>
    <x v="0"/>
    <x v="20"/>
  </r>
  <r>
    <s v="56772dfbcbe7df908a284ff0d53adf7d"/>
    <s v="6ceea7c1088e15ab3c67980a2d9bb309"/>
    <n v="9687"/>
    <x v="37"/>
    <s v="SP"/>
    <s v="1565f22aa9452ff278638e87cc895678"/>
    <s v="delivered"/>
    <d v="2018-05-15T17:41:00"/>
    <x v="17405"/>
    <x v="1"/>
    <n v="28.29"/>
    <s v="cbb879403973e209b4df371a5dafbaa7"/>
    <x v="2"/>
    <s v="9c1e194db1d35a79d962ea610bfe0868"/>
    <s v="f3862c2188522d89860c38a3ea8b550d"/>
    <n v="15.5"/>
    <n v="12.79"/>
    <x v="13"/>
    <n v="14092"/>
    <s v="ribeirao preto"/>
    <s v="SP"/>
    <x v="0"/>
    <x v="4"/>
  </r>
  <r>
    <s v="c1d73d8388eab6321d6346ec5571cad4"/>
    <s v="d4f4e1a338c7abd6b74e631887442994"/>
    <n v="59162"/>
    <x v="1915"/>
    <s v="RN"/>
    <s v="e8706a02ef9dacebd83ba8d93225d0f3"/>
    <s v="delivered"/>
    <d v="2018-07-28T22:43:54"/>
    <x v="17406"/>
    <x v="0"/>
    <n v="592.88"/>
    <s v="0bc671268d26e0caee8c7d6d1d434857"/>
    <x v="2"/>
    <s v="fa0bace68b883626200a9047a5ea10ca"/>
    <s v="04308b1ee57b6625f47df1d56f00eedf"/>
    <n v="528.9"/>
    <n v="63.98"/>
    <x v="19"/>
    <n v="88215"/>
    <s v="bombinhas"/>
    <s v="SC"/>
    <x v="1"/>
    <x v="8"/>
  </r>
  <r>
    <s v="7e6e52c237a37ca567ec907c3dc6a93f"/>
    <s v="3b885932732cd5252c8243102ab7fc79"/>
    <n v="25545"/>
    <x v="127"/>
    <s v="RJ"/>
    <s v="3bddb2b41050ba947411a0fc9143fcbd"/>
    <s v="delivered"/>
    <d v="2018-07-06T17:25:48"/>
    <x v="17407"/>
    <x v="0"/>
    <n v="135.84"/>
    <s v="6a29bd2b663e307a8a8178a8a77cb924"/>
    <x v="2"/>
    <s v="660b5f38348490e8e14f63deb7389bf2"/>
    <s v="c510bc1718f0f2961eaa42a23330681a"/>
    <n v="119.9"/>
    <n v="15.94"/>
    <x v="8"/>
    <n v="13330"/>
    <s v="indaiatuba"/>
    <s v="SP"/>
    <x v="0"/>
    <x v="21"/>
  </r>
  <r>
    <s v="3de4c8a03aa3ee782ac186c56c7bb4b1"/>
    <s v="9ad4b524ff2f27921cdb9580c10c6657"/>
    <n v="6867"/>
    <x v="420"/>
    <s v="SP"/>
    <s v="c634bb8a8e3ca4f7c67b8d92e7a0740c"/>
    <s v="delivered"/>
    <d v="2018-07-06T11:50:56"/>
    <x v="17408"/>
    <x v="3"/>
    <n v="51.3"/>
    <s v="ffe4f02c09c187a1136a72a488b2b6c7"/>
    <x v="0"/>
    <s v="ccd07b6f4549c05a7e7c2ede0569fe49"/>
    <s v="4371b634e0efc0e22b09b52907d9d469"/>
    <n v="40"/>
    <n v="11.3"/>
    <x v="19"/>
    <n v="2028"/>
    <s v="sao paulo"/>
    <s v="SP"/>
    <x v="0"/>
    <x v="21"/>
  </r>
  <r>
    <s v="09d1bc53f084c9c2a597d1a7d6329ecb"/>
    <s v="4617687e1243576cb864646dc3c5e323"/>
    <n v="70655"/>
    <x v="26"/>
    <s v="DF"/>
    <s v="0707e2f91c707859b79e711d852150c8"/>
    <s v="delivered"/>
    <d v="2017-03-24T00:40:13"/>
    <x v="17409"/>
    <x v="1"/>
    <n v="52.95"/>
    <s v="fd08dddfb9370841fef93f86da18a3d1"/>
    <x v="1"/>
    <s v="888bc229e8f4a4bb412bdea51c650a49"/>
    <s v="0db783cfcd3b73998abc6e10e59a102f"/>
    <n v="36.9"/>
    <n v="16.05"/>
    <x v="12"/>
    <n v="11010"/>
    <s v="santos"/>
    <s v="SP"/>
    <x v="0"/>
    <x v="16"/>
  </r>
  <r>
    <s v="829c1d7ef490598e1c6a463084fd15e2"/>
    <s v="271a5347ec3fc4388af776e5e07fbd9a"/>
    <n v="8161"/>
    <x v="4"/>
    <s v="SP"/>
    <s v="f3c7f31502a61f206c30c674a4ada401"/>
    <s v="delivered"/>
    <d v="2017-05-27T23:35:14"/>
    <x v="17410"/>
    <x v="0"/>
    <n v="233.04"/>
    <s v="ffba674dbbc0250e36889712458d81f3"/>
    <x v="3"/>
    <s v="aa5a88580b8e6e569915aa42f1526dfc"/>
    <s v="8931a84a914b3fe9b1ddaa4d704947ca"/>
    <n v="69.900000000000006"/>
    <n v="7.78"/>
    <x v="13"/>
    <n v="8410"/>
    <s v="sao paulo"/>
    <s v="SP"/>
    <x v="1"/>
    <x v="34"/>
  </r>
  <r>
    <s v="bd23e7fa3205d01609afa746fa646770"/>
    <s v="37ede4fc7ea61130d7d5bc149723ac40"/>
    <n v="20560"/>
    <x v="8"/>
    <s v="RJ"/>
    <s v="1e3dad2b395168bf9948b5bd80c7258c"/>
    <s v="delivered"/>
    <d v="2017-06-07T21:33:25"/>
    <x v="17411"/>
    <x v="0"/>
    <n v="85.15"/>
    <s v="96395644988d1648cff7489e1150adef"/>
    <x v="2"/>
    <s v="aa5a88580b8e6e569915aa42f1526dfc"/>
    <s v="8931a84a914b3fe9b1ddaa4d704947ca"/>
    <n v="69.900000000000006"/>
    <n v="15.25"/>
    <x v="13"/>
    <n v="8410"/>
    <s v="sao paulo"/>
    <s v="SP"/>
    <x v="0"/>
    <x v="0"/>
  </r>
  <r>
    <s v="abfa18d164717e434b6dfe7c67e1a446"/>
    <s v="6705621d85295c4251c5e60a219f030a"/>
    <n v="88220"/>
    <x v="732"/>
    <s v="SC"/>
    <s v="09db1ec04535cf2bba4a73954a252e41"/>
    <s v="delivered"/>
    <d v="2018-03-06T22:01:20"/>
    <x v="17412"/>
    <x v="0"/>
    <n v="334.98"/>
    <s v="f305cb53a43ecdf1651bae8587ab2385"/>
    <x v="1"/>
    <s v="03511a5e5d4c3d8ef00f1578e1419800"/>
    <s v="7202e2ba20579a9bd1acb29e61fe71f6"/>
    <n v="314.89999999999998"/>
    <n v="20.079999999999998"/>
    <x v="18"/>
    <n v="14401"/>
    <s v="franca"/>
    <s v="SP"/>
    <x v="0"/>
    <x v="36"/>
  </r>
  <r>
    <s v="809826f29570a931ea16432d3d55b167"/>
    <s v="0821beeb20948f233864186b1d3c06b2"/>
    <n v="22290"/>
    <x v="8"/>
    <s v="RJ"/>
    <s v="a2a7169e4204a769d0c0f85581e7f139"/>
    <s v="delivered"/>
    <d v="2017-03-12T00:06:45"/>
    <x v="17413"/>
    <x v="0"/>
    <n v="121.85"/>
    <s v="4cff93d5f40042f3af0ed5815a5a994a"/>
    <x v="2"/>
    <s v="bf00630db939d773babccfe2449e9075"/>
    <s v="6edacfd9f9074789dad6d62ba7950b9c"/>
    <n v="105.9"/>
    <n v="15.95"/>
    <x v="1"/>
    <n v="7135"/>
    <s v="guarulhos"/>
    <s v="SP"/>
    <x v="1"/>
    <x v="32"/>
  </r>
  <r>
    <s v="67f15431bdbe78ead5de2c265f2c0a5c"/>
    <s v="864c41dbd1a61c08945f1ee81c45e1d6"/>
    <n v="13385"/>
    <x v="47"/>
    <s v="SP"/>
    <s v="7135f4f1e5b1446f684e07b10b5b057b"/>
    <s v="delivered"/>
    <d v="2018-01-11T22:08:59"/>
    <x v="17414"/>
    <x v="0"/>
    <n v="36.770000000000003"/>
    <s v="b3ae1609f7accb37fdc4bc728e4b3fdb"/>
    <x v="2"/>
    <s v="3215010238fcd9cab6ba7d2b81a6973d"/>
    <s v="aae3bfea055532c57fb453ed3ec80b30"/>
    <n v="28.99"/>
    <n v="7.78"/>
    <x v="47"/>
    <n v="9271"/>
    <s v="santo andre"/>
    <s v="SP"/>
    <x v="0"/>
    <x v="4"/>
  </r>
  <r>
    <s v="7590c5e72f02a94f0092598c1211e1e0"/>
    <s v="dba40b853fb8450879147f77b57efcc2"/>
    <n v="29102"/>
    <x v="97"/>
    <s v="ES"/>
    <s v="cf6d45bae6017043952a20f3457379fd"/>
    <s v="delivered"/>
    <d v="2017-04-13T17:54:50"/>
    <x v="17415"/>
    <x v="2"/>
    <n v="31.17"/>
    <s v="679d4fe5103e0d403c091c9dbb3b5a12"/>
    <x v="1"/>
    <s v="3215010238fcd9cab6ba7d2b81a6973d"/>
    <s v="aae3bfea055532c57fb453ed3ec80b30"/>
    <n v="28.99"/>
    <n v="16.05"/>
    <x v="47"/>
    <n v="9271"/>
    <s v="santo andre"/>
    <s v="SP"/>
    <x v="0"/>
    <x v="34"/>
  </r>
  <r>
    <s v="7590c5e72f02a94f0092598c1211e1e0"/>
    <s v="dba40b853fb8450879147f77b57efcc2"/>
    <n v="29102"/>
    <x v="97"/>
    <s v="ES"/>
    <s v="cf6d45bae6017043952a20f3457379fd"/>
    <s v="delivered"/>
    <d v="2017-04-13T17:54:50"/>
    <x v="17415"/>
    <x v="0"/>
    <n v="13.87"/>
    <s v="679d4fe5103e0d403c091c9dbb3b5a12"/>
    <x v="1"/>
    <s v="3215010238fcd9cab6ba7d2b81a6973d"/>
    <s v="aae3bfea055532c57fb453ed3ec80b30"/>
    <n v="28.99"/>
    <n v="16.05"/>
    <x v="47"/>
    <n v="9271"/>
    <s v="santo andre"/>
    <s v="SP"/>
    <x v="0"/>
    <x v="34"/>
  </r>
  <r>
    <s v="9f8fe5fc454a0b34d309a057800ee44a"/>
    <s v="b1c7ef00769c72e5f4d57fd1aa30f97e"/>
    <n v="4337"/>
    <x v="4"/>
    <s v="SP"/>
    <s v="8a6871df7fc00fc959c5bcfc7160bb29"/>
    <s v="delivered"/>
    <d v="2017-08-24T22:52:15"/>
    <x v="17416"/>
    <x v="1"/>
    <n v="36.770000000000003"/>
    <s v="c987fd39540c7ff14d6a874ee46c507b"/>
    <x v="4"/>
    <s v="3215010238fcd9cab6ba7d2b81a6973d"/>
    <s v="aae3bfea055532c57fb453ed3ec80b30"/>
    <n v="28.99"/>
    <n v="7.78"/>
    <x v="47"/>
    <n v="9271"/>
    <s v="santo andre"/>
    <s v="SP"/>
    <x v="0"/>
    <x v="4"/>
  </r>
  <r>
    <s v="8f74e0e4e00e5811f6c80a9aa8661e0f"/>
    <s v="fbc2b9a10985aff7106288bba14c0c75"/>
    <n v="1047"/>
    <x v="4"/>
    <s v="SP"/>
    <s v="070a8baa5e3a99e5eff94da597b78fa1"/>
    <s v="delivered"/>
    <d v="2018-06-11T23:16:52"/>
    <x v="17417"/>
    <x v="0"/>
    <n v="88.19"/>
    <s v="0427b2b0b33a0297c66829f9c07bf383"/>
    <x v="2"/>
    <s v="1a366f773e013eb49126f79154b769d0"/>
    <s v="ac3508719a1d8f5b7614b798f70af136"/>
    <n v="69.900000000000006"/>
    <n v="18.29"/>
    <x v="5"/>
    <n v="92030"/>
    <s v="canoas"/>
    <s v="RS"/>
    <x v="0"/>
    <x v="21"/>
  </r>
  <r>
    <s v="cd00039f779735fae733fbefe4aaabbe"/>
    <s v="69298d2c495133fc08e9770e7b5a0c66"/>
    <n v="13175"/>
    <x v="381"/>
    <s v="SP"/>
    <s v="0c228f37770f365a3d0e1f7493595e09"/>
    <s v="delivered"/>
    <d v="2017-06-14T17:06:33"/>
    <x v="17418"/>
    <x v="1"/>
    <n v="102.12"/>
    <s v="86e533291f6350426af5f81f9dcec845"/>
    <x v="2"/>
    <s v="687865b021641ba258e6967af27301ff"/>
    <s v="cb5df0dcb9e280b1780e9d589889f2c7"/>
    <n v="89.99"/>
    <n v="12.13"/>
    <x v="63"/>
    <n v="15115"/>
    <s v="bady bassitt"/>
    <s v="SP"/>
    <x v="0"/>
    <x v="8"/>
  </r>
  <r>
    <s v="9bf7217158566072ba308c3d057bbc44"/>
    <s v="27c9fbc5854ca2ab9c51abdd4b520589"/>
    <n v="7865"/>
    <x v="489"/>
    <s v="SP"/>
    <s v="070b4a621a6d06dcff9122e5c04b353a"/>
    <s v="delivered"/>
    <d v="2017-09-10T09:30:28"/>
    <x v="17419"/>
    <x v="0"/>
    <n v="242.33"/>
    <s v="43cd8e2f7d766a8b8dfd8d87957b26b8"/>
    <x v="2"/>
    <s v="6ae3f85f46a37844372252496c77b4d8"/>
    <s v="53243585a1d6dc2643021fd1853d8905"/>
    <n v="219.99"/>
    <n v="22.34"/>
    <x v="18"/>
    <n v="42738"/>
    <s v="lauro de freitas"/>
    <s v="BA"/>
    <x v="1"/>
    <x v="26"/>
  </r>
  <r>
    <s v="a4f138dbdd2ad412bc7173fedc0e0bfd"/>
    <s v="1c0021da0039ca9e7ed770e4b2a1498a"/>
    <n v="65250"/>
    <x v="2130"/>
    <s v="MA"/>
    <s v="072916d00b6a53edec9ccdb3eba1bdf4"/>
    <s v="delivered"/>
    <d v="2017-09-14T16:21:19"/>
    <x v="17420"/>
    <x v="0"/>
    <n v="464.86"/>
    <s v="e029af05c0d1c348b38caac9ac35905a"/>
    <x v="4"/>
    <s v="6ae3f85f46a37844372252496c77b4d8"/>
    <s v="53243585a1d6dc2643021fd1853d8905"/>
    <n v="212.4"/>
    <n v="20.03"/>
    <x v="18"/>
    <n v="42738"/>
    <s v="lauro de freitas"/>
    <s v="BA"/>
    <x v="0"/>
    <x v="16"/>
  </r>
  <r>
    <s v="4fcc2ca1b68348af7bbbfcc445dc49ec"/>
    <s v="85e7901c72ae252b4e22421ca8b13513"/>
    <n v="55409"/>
    <x v="2131"/>
    <s v="PE"/>
    <s v="d87a96586b2257de297aa1added6124b"/>
    <s v="delivered"/>
    <d v="2017-09-03T11:12:43"/>
    <x v="17421"/>
    <x v="0"/>
    <n v="197.7"/>
    <s v="f2526028906abf6ae62b20700db8d19b"/>
    <x v="2"/>
    <s v="6ae3f85f46a37844372252496c77b4d8"/>
    <s v="53243585a1d6dc2643021fd1853d8905"/>
    <n v="180"/>
    <n v="17.7"/>
    <x v="18"/>
    <n v="42738"/>
    <s v="lauro de freitas"/>
    <s v="BA"/>
    <x v="1"/>
    <x v="6"/>
  </r>
  <r>
    <s v="a61eb5acd0c3d2cb6a77f19c5935f0d7"/>
    <s v="ff9d224757c28c708ee4b5d66e2ca120"/>
    <n v="48900"/>
    <x v="230"/>
    <s v="BA"/>
    <s v="505a3bb5ff0c07fe7d0557cab70693ae"/>
    <s v="delivered"/>
    <d v="2017-09-04T12:43:57"/>
    <x v="17422"/>
    <x v="0"/>
    <n v="193.51"/>
    <s v="47b494fec5be263833eb1dda03f54814"/>
    <x v="2"/>
    <s v="6ae3f85f46a37844372252496c77b4d8"/>
    <s v="53243585a1d6dc2643021fd1853d8905"/>
    <n v="180"/>
    <n v="13.51"/>
    <x v="18"/>
    <n v="42738"/>
    <s v="lauro de freitas"/>
    <s v="BA"/>
    <x v="0"/>
    <x v="0"/>
  </r>
  <r>
    <s v="42e6dab95c5c9ff9067a6d954ccdcfbe"/>
    <s v="74838cafa70beaff741b6f16a4564080"/>
    <n v="11630"/>
    <x v="268"/>
    <s v="SP"/>
    <s v="1d0acbd3a21cb00b1cede4db748fa0b1"/>
    <s v="delivered"/>
    <d v="2017-09-01T22:52:49"/>
    <x v="17423"/>
    <x v="0"/>
    <n v="215.06"/>
    <s v="fc6104bdd818d947edb612c4156b3c70"/>
    <x v="2"/>
    <s v="6ae3f85f46a37844372252496c77b4d8"/>
    <s v="53243585a1d6dc2643021fd1853d8905"/>
    <n v="180"/>
    <n v="35.06"/>
    <x v="18"/>
    <n v="42738"/>
    <s v="lauro de freitas"/>
    <s v="BA"/>
    <x v="0"/>
    <x v="20"/>
  </r>
  <r>
    <s v="a871b98f29f12889ac15859d049e289d"/>
    <s v="bf2afb6c6d709dd65966b070d49ffee0"/>
    <n v="8730"/>
    <x v="18"/>
    <s v="SP"/>
    <s v="29c6b96c5e696a196f1506078a1346cf"/>
    <s v="delivered"/>
    <d v="2017-09-02T19:53:33"/>
    <x v="17424"/>
    <x v="1"/>
    <n v="202.06"/>
    <s v="ea2b0d1fc409458d7b4323d80d34b26d"/>
    <x v="2"/>
    <s v="6ae3f85f46a37844372252496c77b4d8"/>
    <s v="53243585a1d6dc2643021fd1853d8905"/>
    <n v="180"/>
    <n v="22.06"/>
    <x v="18"/>
    <n v="42738"/>
    <s v="lauro de freitas"/>
    <s v="BA"/>
    <x v="1"/>
    <x v="0"/>
  </r>
  <r>
    <s v="7b4c0d29807fae134a5035f012830fed"/>
    <s v="aeae04ea9b0b9ffeb17c9c254b2c2bca"/>
    <n v="31870"/>
    <x v="33"/>
    <s v="MG"/>
    <s v="38cf938c02a2fd1cf1fc7f7c6a32b03f"/>
    <s v="delivered"/>
    <d v="2017-09-28T22:09:11"/>
    <x v="17425"/>
    <x v="1"/>
    <n v="232.43"/>
    <s v="ef97957cd9e0577dd52e8cb042f07b39"/>
    <x v="2"/>
    <s v="6ae3f85f46a37844372252496c77b4d8"/>
    <s v="53243585a1d6dc2643021fd1853d8905"/>
    <n v="212.4"/>
    <n v="20.03"/>
    <x v="18"/>
    <n v="42738"/>
    <s v="lauro de freitas"/>
    <s v="BA"/>
    <x v="0"/>
    <x v="3"/>
  </r>
  <r>
    <s v="2900c95fa594a00e8e83ce658bc915f0"/>
    <s v="57fe6b60da64927a2c5109c933e4b748"/>
    <n v="30431"/>
    <x v="33"/>
    <s v="MG"/>
    <s v="a07589bd08c0f6f6e01dad0a425aa352"/>
    <s v="delivered"/>
    <d v="2018-06-22T10:17:53"/>
    <x v="17426"/>
    <x v="0"/>
    <n v="235.26"/>
    <s v="3f1afec52931d1e5516e82fcd4bf4347"/>
    <x v="2"/>
    <s v="02a0c276d5a252215b48269dea73a6e7"/>
    <s v="b90e891671cffd9557f33a97dc523645"/>
    <n v="100"/>
    <n v="17.63"/>
    <x v="6"/>
    <n v="83010"/>
    <s v="sao jose dos pinhais"/>
    <s v="PR"/>
    <x v="0"/>
    <x v="32"/>
  </r>
  <r>
    <s v="e1fb3bd29f0cc22b821938d2853e4cd5"/>
    <s v="dcdaced133f33e9651ddfe73b2350156"/>
    <n v="3105"/>
    <x v="4"/>
    <s v="SP"/>
    <s v="0b4e790fdbd7616b010599cc3e5f873f"/>
    <s v="delivered"/>
    <d v="2018-01-19T19:47:26"/>
    <x v="17427"/>
    <x v="0"/>
    <n v="143.83000000000001"/>
    <s v="38e73d374db8aa577fa38e747c088c0c"/>
    <x v="4"/>
    <s v="16007704980fa90718364a0dd747133e"/>
    <s v="431af27f296bc6519d890aa5a05fdb11"/>
    <n v="129.9"/>
    <n v="13.93"/>
    <x v="19"/>
    <n v="14110"/>
    <s v="ribeirao preto"/>
    <s v="SP"/>
    <x v="0"/>
    <x v="8"/>
  </r>
  <r>
    <s v="b692bfe9085704b3b59e38c0251234d7"/>
    <s v="ea15218ec4750dda9ea04e11c94f935f"/>
    <n v="26520"/>
    <x v="610"/>
    <s v="RJ"/>
    <s v="212ce4538533ab322ea417619c2f627d"/>
    <s v="delivered"/>
    <d v="2017-09-08T18:07:51"/>
    <x v="17428"/>
    <x v="0"/>
    <n v="148.06"/>
    <s v="6e0cd5975d77f3de826553fd346190f5"/>
    <x v="2"/>
    <s v="16007704980fa90718364a0dd747133e"/>
    <s v="431af27f296bc6519d890aa5a05fdb11"/>
    <n v="129.9"/>
    <n v="18.16"/>
    <x v="19"/>
    <n v="14110"/>
    <s v="ribeirao preto"/>
    <s v="SP"/>
    <x v="0"/>
    <x v="9"/>
  </r>
  <r>
    <s v="5d96eed4195d10be7ec450423d9e5635"/>
    <s v="b95dc1ecf5d020423b3bf71895d9ca79"/>
    <n v="13255"/>
    <x v="282"/>
    <s v="SP"/>
    <s v="26b9d973779b9fe3d4496521aa4d67e9"/>
    <s v="delivered"/>
    <d v="2017-06-20T15:02:43"/>
    <x v="17429"/>
    <x v="0"/>
    <n v="143.83000000000001"/>
    <s v="e18e28ffa235657f1695ea158b170ce9"/>
    <x v="2"/>
    <s v="16007704980fa90718364a0dd747133e"/>
    <s v="431af27f296bc6519d890aa5a05fdb11"/>
    <n v="129.9"/>
    <n v="13.93"/>
    <x v="19"/>
    <n v="14110"/>
    <s v="ribeirao preto"/>
    <s v="SP"/>
    <x v="0"/>
    <x v="6"/>
  </r>
  <r>
    <s v="dbf2ba9913dbfa7408f6ce58ef90b4e9"/>
    <s v="7ce3ea474d923206446660775b87a34b"/>
    <n v="3978"/>
    <x v="4"/>
    <s v="SP"/>
    <s v="a6fae08670367e0f76ce493d39681ecb"/>
    <s v="delivered"/>
    <d v="2017-06-12T09:27:15"/>
    <x v="17430"/>
    <x v="0"/>
    <n v="143.83000000000001"/>
    <s v="f58ffc61a4d30e1f3e89d0992fb97295"/>
    <x v="0"/>
    <s v="16007704980fa90718364a0dd747133e"/>
    <s v="431af27f296bc6519d890aa5a05fdb11"/>
    <n v="129.9"/>
    <n v="13.93"/>
    <x v="19"/>
    <n v="14110"/>
    <s v="ribeirao preto"/>
    <s v="SP"/>
    <x v="0"/>
    <x v="18"/>
  </r>
  <r>
    <s v="78c8986ae34f3ea1cbeeed9c5ad29f40"/>
    <s v="f64252a555afb1b642c0bfda648ddff7"/>
    <n v="30840"/>
    <x v="33"/>
    <s v="MG"/>
    <s v="070b9bc7d401021bcb0d4d7413bb233a"/>
    <s v="delivered"/>
    <d v="2018-08-08T12:03:37"/>
    <x v="17431"/>
    <x v="0"/>
    <n v="165.97"/>
    <s v="725e9884288bfc05552bc8a315d25c92"/>
    <x v="0"/>
    <s v="9b3d7d1f427df3cf9a6e4fa9a3cba6f9"/>
    <s v="750303a20e9c56b2a6bc45cdce0b897d"/>
    <n v="148"/>
    <n v="17.97"/>
    <x v="6"/>
    <n v="74333"/>
    <s v="goiania"/>
    <s v="GO"/>
    <x v="0"/>
    <x v="26"/>
  </r>
  <r>
    <s v="c5761e080ba22e9bb19972bd1d3901a3"/>
    <s v="d5fb0f227f7202204c85fef4ade73a62"/>
    <n v="48990"/>
    <x v="1874"/>
    <s v="BA"/>
    <s v="0b8dbb26699a171be239666299d2174f"/>
    <s v="delivered"/>
    <d v="2017-03-09T20:48:23"/>
    <x v="17432"/>
    <x v="0"/>
    <n v="68.7"/>
    <s v="a2f5682d3a0e84dfee20d6d69c4a5452"/>
    <x v="0"/>
    <s v="0ba59273939ff2679f761fcdb05cd74c"/>
    <s v="0adac9fbd9a2b63cccaac4f8756c1ca8"/>
    <n v="47.9"/>
    <n v="20.8"/>
    <x v="10"/>
    <n v="13290"/>
    <s v="louveira"/>
    <s v="SP"/>
    <x v="0"/>
    <x v="5"/>
  </r>
  <r>
    <s v="b6d5df849766f3af1224b878dfbd4b14"/>
    <s v="62664a065b5b0379a4c931ffeb646d86"/>
    <n v="89251"/>
    <x v="383"/>
    <s v="SC"/>
    <s v="40446434c53465a79e399826ce1723bf"/>
    <s v="delivered"/>
    <d v="2017-12-06T15:07:39"/>
    <x v="17433"/>
    <x v="0"/>
    <n v="70.569999999999993"/>
    <s v="0a9fec1d2c754b437ecc0427461820a1"/>
    <x v="2"/>
    <s v="8e32a514da51f104caa9cfbad8df8432"/>
    <s v="25e6ffe976bd75618accfe16cefcbd0d"/>
    <n v="54.43"/>
    <n v="16.14"/>
    <x v="2"/>
    <n v="5503"/>
    <s v="sao paulo"/>
    <s v="SP"/>
    <x v="0"/>
    <x v="8"/>
  </r>
  <r>
    <s v="e6fbb4cd7a63ea4863efc08e62db0186"/>
    <s v="43bdd205ff0d4bb2249dcc9db98da43c"/>
    <n v="3066"/>
    <x v="4"/>
    <s v="SP"/>
    <s v="070cc53897ed4829689c415f99d37c3e"/>
    <s v="delivered"/>
    <d v="2018-05-16T16:00:21"/>
    <x v="17434"/>
    <x v="1"/>
    <n v="36.22"/>
    <s v="60aac1985dac87f39a0dc781cf12b148"/>
    <x v="2"/>
    <s v="53ab1363bbc2573a252d86619a782424"/>
    <s v="f7720c4fa8e3aba4546301ab80ea1f1b"/>
    <n v="19.899999999999999"/>
    <n v="16.32"/>
    <x v="15"/>
    <n v="81350"/>
    <s v="curitiba"/>
    <s v="PR"/>
    <x v="0"/>
    <x v="32"/>
  </r>
  <r>
    <s v="227dd231f7494e6387059693f3311899"/>
    <s v="a89231cb8f92c83bd6ab5f5ba97e10fc"/>
    <n v="89610"/>
    <x v="1975"/>
    <s v="SC"/>
    <s v="441162f9a6f1fb44588dea0f47eb713c"/>
    <s v="delivered"/>
    <d v="2017-12-06T14:14:12"/>
    <x v="17435"/>
    <x v="0"/>
    <n v="69.489999999999995"/>
    <s v="e87a783c0914ab1bfbd4e45c9d7a1ae7"/>
    <x v="0"/>
    <s v="04601b648d7d2dcae6e285a41e276a3f"/>
    <s v="95e03ca3d4146e4011985981aeb959b9"/>
    <n v="49.9"/>
    <n v="19.59"/>
    <x v="2"/>
    <n v="21210"/>
    <s v="rio de janeiro"/>
    <s v="RJ"/>
    <x v="0"/>
    <x v="16"/>
  </r>
  <r>
    <s v="16894e9f92caa5eb04cb7a6caa17f076"/>
    <s v="4baedb8d844cdc5d6a5a6f6e5a080863"/>
    <n v="59073"/>
    <x v="519"/>
    <s v="RN"/>
    <s v="0806cf8565810770735ccbff09d9d4c5"/>
    <s v="delivered"/>
    <d v="2017-12-06T21:09:23"/>
    <x v="17436"/>
    <x v="0"/>
    <n v="74.8"/>
    <s v="b1d9a4bce9087da1f852c6ee281ea75c"/>
    <x v="0"/>
    <s v="04601b648d7d2dcae6e285a41e276a3f"/>
    <s v="95e03ca3d4146e4011985981aeb959b9"/>
    <n v="49.9"/>
    <n v="24.9"/>
    <x v="2"/>
    <n v="21210"/>
    <s v="rio de janeiro"/>
    <s v="RJ"/>
    <x v="0"/>
    <x v="14"/>
  </r>
  <r>
    <s v="0c409eadf7461d9e02860a7015a3f52b"/>
    <s v="19f28638c0f171b159350463cec68042"/>
    <n v="54410"/>
    <x v="782"/>
    <s v="PE"/>
    <s v="1636a9053d37c67f6463b90121fa81cc"/>
    <s v="delivered"/>
    <d v="2018-06-12T10:31:26"/>
    <x v="17437"/>
    <x v="0"/>
    <n v="44.76"/>
    <s v="78042da7e13bd0ae2d70d34d93dd8e04"/>
    <x v="2"/>
    <s v="2a3539131370b3ac020dd5f7a656a53d"/>
    <s v="5656537e588803a555b8eb41f07a944b"/>
    <n v="21.89"/>
    <n v="22.87"/>
    <x v="30"/>
    <n v="72015"/>
    <s v="brasilia"/>
    <s v="DF"/>
    <x v="0"/>
    <x v="26"/>
  </r>
  <r>
    <s v="c15081c674d9a5b2c2ad5dbe47a5ad04"/>
    <s v="aebd8ef8a54bd661a1f6e48ed3cfe8ee"/>
    <n v="4607"/>
    <x v="4"/>
    <s v="SP"/>
    <s v="c2836ff9ab20ff55026da2c7278840b6"/>
    <s v="delivered"/>
    <d v="2018-08-14T18:18:02"/>
    <x v="17438"/>
    <x v="0"/>
    <n v="38.97"/>
    <s v="f06672b996f0adb074934342e5688e01"/>
    <x v="2"/>
    <s v="2a3539131370b3ac020dd5f7a656a53d"/>
    <s v="5656537e588803a555b8eb41f07a944b"/>
    <n v="21.89"/>
    <n v="17.079999999999998"/>
    <x v="30"/>
    <n v="72015"/>
    <s v="brasilia"/>
    <s v="DF"/>
    <x v="0"/>
    <x v="4"/>
  </r>
  <r>
    <s v="01b7e319fb16f60c28e387d29cd80c38"/>
    <s v="c029b1b7cd441ce9c808ccf6897fcff0"/>
    <n v="4006"/>
    <x v="4"/>
    <s v="SP"/>
    <s v="568fa72ae30274dd2ab9ed7d0a0ec19c"/>
    <s v="delivered"/>
    <d v="2018-03-12T07:57:22"/>
    <x v="17439"/>
    <x v="0"/>
    <n v="38.950000000000003"/>
    <s v="651880996fd680b4c8780cb81a79fefe"/>
    <x v="2"/>
    <s v="2a3539131370b3ac020dd5f7a656a53d"/>
    <s v="5656537e588803a555b8eb41f07a944b"/>
    <n v="21.89"/>
    <n v="17.059999999999999"/>
    <x v="30"/>
    <n v="72015"/>
    <s v="brasilia"/>
    <s v="DF"/>
    <x v="0"/>
    <x v="32"/>
  </r>
  <r>
    <s v="d9b1c00d88b6de0bd73f9f5260a65d87"/>
    <s v="7e31415f61783fa07f33a486fccdf9b9"/>
    <n v="78025"/>
    <x v="140"/>
    <s v="MT"/>
    <s v="abc18731ca4cab4fbe4c9e29e2a700ea"/>
    <s v="delivered"/>
    <d v="2017-09-21T23:59:38"/>
    <x v="17440"/>
    <x v="1"/>
    <n v="81.760000000000005"/>
    <s v="6d7a83c4bc01100ea8c435c6adc0c203"/>
    <x v="1"/>
    <s v="142f698ead085dede05f43a7ea54e931"/>
    <s v="c3867b4666c7d76867627c2f7fb22e21"/>
    <n v="54"/>
    <n v="27.76"/>
    <x v="6"/>
    <n v="14580"/>
    <s v="guara"/>
    <s v="SP"/>
    <x v="0"/>
    <x v="11"/>
  </r>
  <r>
    <s v="0787afe87fbc7be9114a66325d1a5481"/>
    <s v="3845629d8ac15f4c0e482b5d68e608d8"/>
    <n v="85555"/>
    <x v="19"/>
    <s v="PR"/>
    <s v="070d0ddec60c0e00d7df9483988d55e2"/>
    <s v="delivered"/>
    <d v="2017-02-27T09:49:06"/>
    <x v="17441"/>
    <x v="0"/>
    <n v="568.9"/>
    <s v="31dd0a63fcea63be7027814aa923bad4"/>
    <x v="2"/>
    <s v="6ef8c8d7d06c5dca94963e77ccd20778"/>
    <s v="004c9cd9d87a3c30c522c48c4fc07416"/>
    <n v="259.99"/>
    <n v="24.46"/>
    <x v="5"/>
    <n v="14940"/>
    <s v="ibitinga"/>
    <s v="SP"/>
    <x v="0"/>
    <x v="34"/>
  </r>
  <r>
    <s v="f29bef5ba5cc67a9553a938aca4445ca"/>
    <s v="e78cf4d7adf7655dbdaad59a76c4d2bf"/>
    <n v="22011"/>
    <x v="8"/>
    <s v="RJ"/>
    <s v="fa44e5b82883ce07bae2ebc419f7fcc3"/>
    <s v="delivered"/>
    <d v="2018-03-26T17:19:33"/>
    <x v="17442"/>
    <x v="0"/>
    <n v="35.130000000000003"/>
    <s v="172a0b279b16fa619ff9c8809a922c18"/>
    <x v="2"/>
    <s v="38273c03eb0f88327f62c1d521260623"/>
    <s v="8b321bb669392f5163d04c59e235e066"/>
    <n v="19.899999999999999"/>
    <n v="15.23"/>
    <x v="12"/>
    <n v="1212"/>
    <s v="sao paulo"/>
    <s v="SP"/>
    <x v="0"/>
    <x v="6"/>
  </r>
  <r>
    <s v="8e4bd65db637116b6b68109e4df21b84"/>
    <s v="b33336f46234b24a613ad9064d13106d"/>
    <n v="4046"/>
    <x v="4"/>
    <s v="SP"/>
    <s v="37193e64eb9a46b7f3197762f242b20a"/>
    <s v="delivered"/>
    <d v="2018-06-21T20:29:25"/>
    <x v="17443"/>
    <x v="0"/>
    <n v="10.89"/>
    <s v="fe892518d3c2556567f415bbc231c671"/>
    <x v="4"/>
    <s v="98224bfc1eaadb3a394ec334c60453ff"/>
    <s v="ce616e1913288884e7742faac9d981db"/>
    <n v="3.5"/>
    <n v="7.39"/>
    <x v="24"/>
    <n v="6711"/>
    <s v="cotia"/>
    <s v="SP"/>
    <x v="0"/>
    <x v="8"/>
  </r>
  <r>
    <s v="1520225ce891e1d6768c68b12052d208"/>
    <s v="23b833537a1b57f8e1233d20320885cf"/>
    <n v="1411"/>
    <x v="4"/>
    <s v="SP"/>
    <s v="b2a25b6f671017afa5190546ca5b89e9"/>
    <s v="delivered"/>
    <d v="2018-08-21T14:52:52"/>
    <x v="17444"/>
    <x v="0"/>
    <n v="15.89"/>
    <s v="40328aecd7c6296cf97d7f093b6b9c31"/>
    <x v="2"/>
    <s v="98224bfc1eaadb3a394ec334c60453ff"/>
    <s v="ce616e1913288884e7742faac9d981db"/>
    <n v="8.5"/>
    <n v="7.39"/>
    <x v="24"/>
    <n v="6711"/>
    <s v="cotia"/>
    <s v="SP"/>
    <x v="0"/>
    <x v="24"/>
  </r>
  <r>
    <s v="a8b758c14acf33e5111e1aecbd1fdbce"/>
    <s v="910bcecfebe1381dccbebefd3d85f4dd"/>
    <n v="13212"/>
    <x v="174"/>
    <s v="SP"/>
    <s v="a18b84bbf6ec08377b509038454c7f29"/>
    <s v="delivered"/>
    <d v="2017-09-05T13:13:12"/>
    <x v="17445"/>
    <x v="0"/>
    <n v="107.85"/>
    <s v="93d747a2b607310ea3d199062ff3ff02"/>
    <x v="0"/>
    <s v="6cbe86517b670a03d810471811e93316"/>
    <s v="6f892e20a171e98efe17fdb971ff319b"/>
    <n v="99.9"/>
    <n v="7.95"/>
    <x v="17"/>
    <n v="8270"/>
    <s v="sao paulo"/>
    <s v="SP"/>
    <x v="0"/>
    <x v="25"/>
  </r>
  <r>
    <s v="7920168915a313d4b9ce4a74d00c9554"/>
    <s v="67d009c99c6839a0aa74b9ee05e999a5"/>
    <n v="60741"/>
    <x v="90"/>
    <s v="CE"/>
    <s v="7c405ba2f3b8dd2c78b2bc4b002def54"/>
    <s v="delivered"/>
    <d v="2018-07-23T09:53:04"/>
    <x v="17446"/>
    <x v="1"/>
    <n v="62.46"/>
    <s v="c45f97a9dea5ac0ace35412dcd921db9"/>
    <x v="2"/>
    <s v="9ac1378f05cd222b3fb34a3cccc626c7"/>
    <s v="f46490624488d3ff7ce78613913a7711"/>
    <n v="39.9"/>
    <n v="22.56"/>
    <x v="19"/>
    <n v="7194"/>
    <s v="guarulhos"/>
    <s v="SP"/>
    <x v="0"/>
    <x v="28"/>
  </r>
  <r>
    <s v="00f394e6fc446865ac4097b6db69ef4a"/>
    <s v="ab1d731d10eee8bf32306f5452eb770f"/>
    <n v="26574"/>
    <x v="264"/>
    <s v="RJ"/>
    <s v="a29c25c2c9c3100daf48a25880312c23"/>
    <s v="delivered"/>
    <d v="2018-08-01T02:02:28"/>
    <x v="17447"/>
    <x v="0"/>
    <n v="289.89999999999998"/>
    <s v="a7ff73bc13eef2736b95d913a11b6f48"/>
    <x v="3"/>
    <s v="9ac1378f05cd222b3fb34a3cccc626c7"/>
    <s v="f46490624488d3ff7ce78613913a7711"/>
    <n v="39.9"/>
    <n v="18.079999999999998"/>
    <x v="19"/>
    <n v="7194"/>
    <s v="guarulhos"/>
    <s v="SP"/>
    <x v="0"/>
    <x v="21"/>
  </r>
  <r>
    <s v="62d85059a0e7dc33a994eb7fb778b3ad"/>
    <s v="42f763553e8eb33e42285008080c2b63"/>
    <n v="35162"/>
    <x v="116"/>
    <s v="MG"/>
    <s v="1d26a591feb074e4f4b71ead74c4e8dd"/>
    <s v="delivered"/>
    <d v="2017-11-23T16:54:43"/>
    <x v="17448"/>
    <x v="1"/>
    <n v="77.19"/>
    <s v="3c513ec83f90fdf947962745e52e2acd"/>
    <x v="3"/>
    <s v="b7900dadb2e17d3f270cd487b7df185d"/>
    <s v="1dfe5347016252a7884b694d4f10f5c4"/>
    <n v="61"/>
    <n v="16.190000000000001"/>
    <x v="5"/>
    <n v="14940"/>
    <s v="ibitinga"/>
    <s v="SP"/>
    <x v="0"/>
    <x v="39"/>
  </r>
  <r>
    <s v="bdabc3470015248fd35dc88e7709a0b6"/>
    <s v="be8800f6bc6c1521f4f0e6f68bf835ee"/>
    <n v="45790"/>
    <x v="2132"/>
    <s v="BA"/>
    <s v="2fa74b22c65ece27ba1edf1f40354e19"/>
    <s v="delivered"/>
    <d v="2017-11-30T10:52:33"/>
    <x v="17449"/>
    <x v="1"/>
    <n v="79"/>
    <s v="38320251939be57c87237e3fe93a7552"/>
    <x v="2"/>
    <s v="b7900dadb2e17d3f270cd487b7df185d"/>
    <s v="1dfe5347016252a7884b694d4f10f5c4"/>
    <n v="61"/>
    <n v="18"/>
    <x v="5"/>
    <n v="14940"/>
    <s v="ibitinga"/>
    <s v="SP"/>
    <x v="0"/>
    <x v="5"/>
  </r>
  <r>
    <s v="91d3149d945965cc9dcb46ca1981f7c8"/>
    <s v="ab0dbb476c5765039e40a2492a1c3dfd"/>
    <n v="5017"/>
    <x v="4"/>
    <s v="SP"/>
    <s v="0735a85a187bf67cfe490862c0e72bb0"/>
    <s v="delivered"/>
    <d v="2018-04-04T10:36:31"/>
    <x v="17450"/>
    <x v="0"/>
    <n v="107.55"/>
    <s v="86c687b9094e8cbaac459c9efecde670"/>
    <x v="2"/>
    <s v="bff79f2c9dafe00c6215dbf7be6139da"/>
    <s v="f262cbc1c910c83959f849465454ddd3"/>
    <n v="99.99"/>
    <n v="7.56"/>
    <x v="12"/>
    <n v="3564"/>
    <s v="sao paulo"/>
    <s v="SP"/>
    <x v="0"/>
    <x v="24"/>
  </r>
  <r>
    <s v="7d8755c31a7f2ea3e2b42c1d72707c8a"/>
    <s v="17f02704cb60e83630208264b5d9431b"/>
    <n v="13059"/>
    <x v="9"/>
    <s v="SP"/>
    <s v="148e062419478699b7c98e0666e538a8"/>
    <s v="delivered"/>
    <d v="2017-10-04T14:15:17"/>
    <x v="17451"/>
    <x v="0"/>
    <n v="25.75"/>
    <s v="c45f49c9981fc830f99db959343a2dc3"/>
    <x v="4"/>
    <s v="9666f6aaf24141e6d17f7d56921f364d"/>
    <s v="002100f778ceb8431b7a1020ff7ab48f"/>
    <n v="13.9"/>
    <n v="11.85"/>
    <x v="1"/>
    <n v="14405"/>
    <s v="franca"/>
    <s v="SP"/>
    <x v="0"/>
    <x v="21"/>
  </r>
  <r>
    <s v="b9c44a9648797a0f874382d85596da91"/>
    <s v="32ac2a355ade922e2fca78d840b5e2a4"/>
    <n v="6385"/>
    <x v="42"/>
    <s v="SP"/>
    <s v="962f38a7552486ed03fe72fb4ddcfaee"/>
    <s v="delivered"/>
    <d v="2017-09-21T16:34:52"/>
    <x v="17452"/>
    <x v="1"/>
    <n v="47.5"/>
    <s v="4ba4719295e2545bc7701de9182e91f6"/>
    <x v="2"/>
    <s v="9666f6aaf24141e6d17f7d56921f364d"/>
    <s v="002100f778ceb8431b7a1020ff7ab48f"/>
    <n v="13.9"/>
    <n v="11.85"/>
    <x v="1"/>
    <n v="14405"/>
    <s v="franca"/>
    <s v="SP"/>
    <x v="0"/>
    <x v="21"/>
  </r>
  <r>
    <s v="b3e43e654b4d35baf3840feca1135f85"/>
    <s v="f45ab5fcd068273d5ce245cd1816ee98"/>
    <n v="21331"/>
    <x v="8"/>
    <s v="RJ"/>
    <s v="226dda5620db063cd962833766480273"/>
    <s v="delivered"/>
    <d v="2017-07-18T12:42:28"/>
    <x v="17453"/>
    <x v="0"/>
    <n v="43.69"/>
    <s v="ffb182643040b0513d85c9729c3a97da"/>
    <x v="0"/>
    <s v="f6d9b167294712de476f696ad722ae73"/>
    <s v="86ccac0b835037332a596a33b6949ee1"/>
    <n v="26.9"/>
    <n v="16.79"/>
    <x v="20"/>
    <n v="89041"/>
    <s v="blumenau"/>
    <s v="SC"/>
    <x v="0"/>
    <x v="6"/>
  </r>
  <r>
    <s v="b82fcfbb09d3c02e8a173bb8b02e6504"/>
    <s v="0f700cf8f23d5ffd9f3a034132c1d84f"/>
    <n v="79830"/>
    <x v="399"/>
    <s v="MS"/>
    <s v="070fcffce3b0a655482d4f5f11607599"/>
    <s v="delivered"/>
    <d v="2018-07-19T04:16:59"/>
    <x v="17454"/>
    <x v="0"/>
    <n v="163.78"/>
    <s v="eb61558cbb9f3ffee503acc196589994"/>
    <x v="3"/>
    <s v="cf857bce01d442bb8631a548a4432def"/>
    <s v="271c58a1d139c45eaf3316107c6d3a3b"/>
    <n v="140"/>
    <n v="23.78"/>
    <x v="8"/>
    <n v="3632"/>
    <s v="sao paulo"/>
    <s v="SP"/>
    <x v="0"/>
    <x v="7"/>
  </r>
  <r>
    <s v="ab4d1e8f94270a845f887b71343b4814"/>
    <s v="68ee7ee5040a3bd60474b75ea1cb4e43"/>
    <n v="15275"/>
    <x v="1595"/>
    <s v="SP"/>
    <s v="0c67c33a0a66f1eb55919fb2e68a7a51"/>
    <s v="delivered"/>
    <d v="2018-05-26T13:53:49"/>
    <x v="17455"/>
    <x v="0"/>
    <n v="195.34"/>
    <s v="3dd36589e68ebdc65b5abb0591cc59a7"/>
    <x v="1"/>
    <s v="cf857bce01d442bb8631a548a4432def"/>
    <s v="7a67c85e85bb2ce8582c35f2203ad736"/>
    <n v="179.99"/>
    <n v="15.35"/>
    <x v="8"/>
    <n v="3426"/>
    <s v="sao paulo"/>
    <s v="SP"/>
    <x v="1"/>
    <x v="6"/>
  </r>
  <r>
    <s v="9b6baabf95777726177f7153139da548"/>
    <s v="e527d87e5717a8e1432c67e902a56a9b"/>
    <n v="8431"/>
    <x v="4"/>
    <s v="SP"/>
    <s v="2e203d616e144d45fd13e47098343406"/>
    <s v="delivered"/>
    <d v="2018-08-06T20:07:38"/>
    <x v="17456"/>
    <x v="0"/>
    <n v="141.91999999999999"/>
    <s v="c598947b5a794839306c37a2b67e40b6"/>
    <x v="1"/>
    <s v="cf857bce01d442bb8631a548a4432def"/>
    <s v="271c58a1d139c45eaf3316107c6d3a3b"/>
    <n v="129.99"/>
    <n v="11.93"/>
    <x v="8"/>
    <n v="3632"/>
    <s v="sao paulo"/>
    <s v="SP"/>
    <x v="0"/>
    <x v="14"/>
  </r>
  <r>
    <s v="7c048d504a6cd5c838c119b9a5837669"/>
    <s v="1e4d3d9530eec8382a401983f2f8f4ed"/>
    <n v="14030"/>
    <x v="41"/>
    <s v="SP"/>
    <s v="2ebeaae6b3c969c7f5474e8f736bc33a"/>
    <s v="delivered"/>
    <d v="2018-07-09T08:08:23"/>
    <x v="17457"/>
    <x v="0"/>
    <n v="155.29"/>
    <s v="d00480ac2e142d74ec3d408a9f70c6b1"/>
    <x v="2"/>
    <s v="cf857bce01d442bb8631a548a4432def"/>
    <s v="271c58a1d139c45eaf3316107c6d3a3b"/>
    <n v="140"/>
    <n v="15.29"/>
    <x v="8"/>
    <n v="3632"/>
    <s v="sao paulo"/>
    <s v="SP"/>
    <x v="0"/>
    <x v="21"/>
  </r>
  <r>
    <s v="3950e328dbdb596aeb142021124a6d77"/>
    <s v="a550160d4bf1400ec60ce91d064ddbf4"/>
    <n v="11440"/>
    <x v="233"/>
    <s v="SP"/>
    <s v="1f55d59fd95c97d28af581c3c7b4f267"/>
    <s v="delivered"/>
    <d v="2018-08-01T23:23:42"/>
    <x v="17458"/>
    <x v="0"/>
    <n v="131.76"/>
    <s v="16ac23eeedd7ba5eeca8d2263f1cefab"/>
    <x v="1"/>
    <s v="cf857bce01d442bb8631a548a4432def"/>
    <s v="271c58a1d139c45eaf3316107c6d3a3b"/>
    <n v="119.9"/>
    <n v="11.86"/>
    <x v="8"/>
    <n v="3632"/>
    <s v="sao paulo"/>
    <s v="SP"/>
    <x v="0"/>
    <x v="8"/>
  </r>
  <r>
    <s v="cae389249163795aa33fe9b7b28dc22b"/>
    <s v="53ac222c38041cad47992b3a735c6332"/>
    <n v="39802"/>
    <x v="39"/>
    <s v="MG"/>
    <s v="0cd218949b04611711989a6b534d9a26"/>
    <s v="delivered"/>
    <d v="2018-02-18T13:36:51"/>
    <x v="17459"/>
    <x v="0"/>
    <n v="4.88"/>
    <s v="0bb17fc658b379c9e172335001d5416a"/>
    <x v="0"/>
    <s v="597db778f5d2ebf10a3fa0f43a2ae143"/>
    <s v="3f3486b61f45078d4f31ee5e43d8c5bb"/>
    <n v="59.9"/>
    <n v="17.989999999999998"/>
    <x v="16"/>
    <n v="3035"/>
    <s v="sao paulo"/>
    <s v="SP"/>
    <x v="1"/>
    <x v="0"/>
  </r>
  <r>
    <s v="cae389249163795aa33fe9b7b28dc22b"/>
    <s v="53ac222c38041cad47992b3a735c6332"/>
    <n v="39802"/>
    <x v="39"/>
    <s v="MG"/>
    <s v="0cd218949b04611711989a6b534d9a26"/>
    <s v="delivered"/>
    <d v="2018-02-18T13:36:51"/>
    <x v="17459"/>
    <x v="2"/>
    <n v="73.010000000000005"/>
    <s v="0bb17fc658b379c9e172335001d5416a"/>
    <x v="0"/>
    <s v="597db778f5d2ebf10a3fa0f43a2ae143"/>
    <s v="3f3486b61f45078d4f31ee5e43d8c5bb"/>
    <n v="59.9"/>
    <n v="17.989999999999998"/>
    <x v="16"/>
    <n v="3035"/>
    <s v="sao paulo"/>
    <s v="SP"/>
    <x v="1"/>
    <x v="0"/>
  </r>
  <r>
    <s v="0c6d59647f04b19897e2fd48ae191f27"/>
    <s v="7be167d08449c66080dc4038459a4161"/>
    <n v="35162"/>
    <x v="116"/>
    <s v="MG"/>
    <s v="9a4a6043b37a47e2c964bbc055f2e837"/>
    <s v="delivered"/>
    <d v="2018-02-10T18:52:05"/>
    <x v="17460"/>
    <x v="1"/>
    <n v="77.89"/>
    <s v="7cab3dfb84b59540c36e5003510bebf1"/>
    <x v="2"/>
    <s v="597db778f5d2ebf10a3fa0f43a2ae143"/>
    <s v="3f3486b61f45078d4f31ee5e43d8c5bb"/>
    <n v="59.9"/>
    <n v="17.989999999999998"/>
    <x v="16"/>
    <n v="3035"/>
    <s v="sao paulo"/>
    <s v="SP"/>
    <x v="1"/>
    <x v="3"/>
  </r>
  <r>
    <s v="1deba485fcad64cbefddbe4e64b55bc2"/>
    <s v="a06a4e8e7028865de4b4570517141704"/>
    <n v="45690"/>
    <x v="1735"/>
    <s v="BA"/>
    <s v="1cf7cea9bec060a9fd57a36b4c032c82"/>
    <s v="delivered"/>
    <d v="2018-01-08T18:56:23"/>
    <x v="17461"/>
    <x v="0"/>
    <n v="62.91"/>
    <s v="6f7f8a2f703e4b6bfe0df51849d9bbb9"/>
    <x v="2"/>
    <s v="2052b3c5e08893e567c2fb7778476c75"/>
    <s v="be8e909810184b9b19e886129149d8e5"/>
    <n v="44.99"/>
    <n v="17.920000000000002"/>
    <x v="12"/>
    <n v="13418"/>
    <s v="piracicaba"/>
    <s v="SP"/>
    <x v="0"/>
    <x v="15"/>
  </r>
  <r>
    <s v="25674af17e538296b83b371c8c0975b1"/>
    <s v="7a60f3a8db817e4f5f33a1b19248be80"/>
    <n v="28400"/>
    <x v="158"/>
    <s v="RJ"/>
    <s v="3f4f4efff28e8872522bbba90393b7df"/>
    <s v="delivered"/>
    <d v="2017-11-11T07:38:45"/>
    <x v="17462"/>
    <x v="0"/>
    <n v="61.1"/>
    <s v="8ff2f81e80097369b73cd62645336f96"/>
    <x v="0"/>
    <s v="2052b3c5e08893e567c2fb7778476c75"/>
    <s v="be8e909810184b9b19e886129149d8e5"/>
    <n v="44.99"/>
    <n v="16.11"/>
    <x v="12"/>
    <n v="13418"/>
    <s v="piracicaba"/>
    <s v="SP"/>
    <x v="1"/>
    <x v="3"/>
  </r>
  <r>
    <s v="759f9fb2ea5a4a789bf67139e484cb1f"/>
    <s v="e0c7360b47451a14fcc4be34b0c0db3e"/>
    <n v="71596"/>
    <x v="26"/>
    <s v="DF"/>
    <s v="0711187b308dcd4265872d4d1b565b06"/>
    <s v="delivered"/>
    <d v="2018-02-25T19:25:59"/>
    <x v="17463"/>
    <x v="0"/>
    <n v="121"/>
    <s v="de5340a6f8e0a0bd078a910d91e63b96"/>
    <x v="0"/>
    <s v="f1fe595ee7ef768b41bd9b246d13432d"/>
    <s v="81a1104df0f08b59c68aa5b03cfe398e"/>
    <n v="99.9"/>
    <n v="21.1"/>
    <x v="15"/>
    <n v="83020"/>
    <s v="sao jose dos pinhais"/>
    <s v="PR"/>
    <x v="1"/>
    <x v="28"/>
  </r>
  <r>
    <s v="dfa47dbf18628970fbfba709ee9354ab"/>
    <s v="1fd9b141b44af187ca80a3639770dc51"/>
    <n v="95735"/>
    <x v="2133"/>
    <s v="RS"/>
    <s v="0731519818400f39a85714db501f1781"/>
    <s v="delivered"/>
    <d v="2018-01-21T00:05:02"/>
    <x v="17464"/>
    <x v="2"/>
    <n v="99.9"/>
    <s v="c3c7a148164f07326f1d927912b3617b"/>
    <x v="4"/>
    <s v="f1fe595ee7ef768b41bd9b246d13432d"/>
    <s v="81a1104df0f08b59c68aa5b03cfe398e"/>
    <n v="99.9"/>
    <n v="17.95"/>
    <x v="15"/>
    <n v="83020"/>
    <s v="sao jose dos pinhais"/>
    <s v="PR"/>
    <x v="1"/>
    <x v="32"/>
  </r>
  <r>
    <s v="dfa47dbf18628970fbfba709ee9354ab"/>
    <s v="1fd9b141b44af187ca80a3639770dc51"/>
    <n v="95735"/>
    <x v="2133"/>
    <s v="RS"/>
    <s v="0731519818400f39a85714db501f1781"/>
    <s v="delivered"/>
    <d v="2018-01-21T00:05:02"/>
    <x v="17464"/>
    <x v="0"/>
    <n v="17.95"/>
    <s v="c3c7a148164f07326f1d927912b3617b"/>
    <x v="4"/>
    <s v="f1fe595ee7ef768b41bd9b246d13432d"/>
    <s v="81a1104df0f08b59c68aa5b03cfe398e"/>
    <n v="99.9"/>
    <n v="17.95"/>
    <x v="15"/>
    <n v="83020"/>
    <s v="sao jose dos pinhais"/>
    <s v="PR"/>
    <x v="1"/>
    <x v="32"/>
  </r>
  <r>
    <s v="d1a2cddd07d7491bfcc7eee111311462"/>
    <s v="8f1b15e134107b88557c55167040c6b3"/>
    <n v="3923"/>
    <x v="4"/>
    <s v="SP"/>
    <s v="b71eb454059e662d34619ccf0237a652"/>
    <s v="delivered"/>
    <d v="2017-11-18T09:48:04"/>
    <x v="17465"/>
    <x v="0"/>
    <n v="116.85"/>
    <s v="816697ae2439d7125a038d244a3d5b14"/>
    <x v="2"/>
    <s v="f1fe595ee7ef768b41bd9b246d13432d"/>
    <s v="81a1104df0f08b59c68aa5b03cfe398e"/>
    <n v="99.9"/>
    <n v="16.95"/>
    <x v="15"/>
    <n v="83020"/>
    <s v="sao jose dos pinhais"/>
    <s v="PR"/>
    <x v="1"/>
    <x v="34"/>
  </r>
  <r>
    <s v="0adbcea65a531588e0a7c68142d54192"/>
    <s v="b5e6527dc5f242231eb0248668eb2646"/>
    <n v="96445"/>
    <x v="2134"/>
    <s v="RS"/>
    <s v="0abf7f13c92f93e708a28f32316b13d3"/>
    <s v="delivered"/>
    <d v="2018-03-23T22:03:04"/>
    <x v="17466"/>
    <x v="0"/>
    <n v="121.55"/>
    <s v="faf6b4b913649d52fd2f0d6e5e3657d6"/>
    <x v="2"/>
    <s v="f1fe595ee7ef768b41bd9b246d13432d"/>
    <s v="81a1104df0f08b59c68aa5b03cfe398e"/>
    <n v="99.9"/>
    <n v="21.65"/>
    <x v="15"/>
    <n v="83020"/>
    <s v="sao jose dos pinhais"/>
    <s v="PR"/>
    <x v="0"/>
    <x v="6"/>
  </r>
  <r>
    <s v="6087ebd38fb5b21f70e89b269e66f50d"/>
    <s v="9ac6bd5b02df589ef900c0005b4c78fe"/>
    <n v="6870"/>
    <x v="420"/>
    <s v="SP"/>
    <s v="c89d81740da0f2eca4cdbac9c558ed6a"/>
    <s v="delivered"/>
    <d v="2017-10-28T14:16:58"/>
    <x v="17467"/>
    <x v="0"/>
    <n v="116.85"/>
    <s v="11180bbc9da4c6ade2f1343e94206adc"/>
    <x v="2"/>
    <s v="f1fe595ee7ef768b41bd9b246d13432d"/>
    <s v="81a1104df0f08b59c68aa5b03cfe398e"/>
    <n v="99.9"/>
    <n v="16.95"/>
    <x v="15"/>
    <n v="83020"/>
    <s v="sao jose dos pinhais"/>
    <s v="PR"/>
    <x v="1"/>
    <x v="3"/>
  </r>
  <r>
    <s v="d0248b585adc1896538607af63cc8285"/>
    <s v="bea85350a32c0f68d9b5ceb48fd21fea"/>
    <n v="35430"/>
    <x v="45"/>
    <s v="MG"/>
    <s v="144c41d3111c8d2b0bdbf9232f2e0a78"/>
    <s v="delivered"/>
    <d v="2018-03-06T20:57:29"/>
    <x v="17468"/>
    <x v="0"/>
    <n v="127.33"/>
    <s v="0ab7f72f5932a1cd89a421f780b8952e"/>
    <x v="3"/>
    <s v="f1fe595ee7ef768b41bd9b246d13432d"/>
    <s v="81a1104df0f08b59c68aa5b03cfe398e"/>
    <n v="99.9"/>
    <n v="27.43"/>
    <x v="15"/>
    <n v="83020"/>
    <s v="sao jose dos pinhais"/>
    <s v="PR"/>
    <x v="0"/>
    <x v="21"/>
  </r>
  <r>
    <s v="3c1e577269427d7d74cd119fb52a68d1"/>
    <s v="1c1af88994e4c789f4bed27146e22de2"/>
    <n v="96745"/>
    <x v="454"/>
    <s v="RS"/>
    <s v="145afae38debe68ec37d5671526db93e"/>
    <s v="delivered"/>
    <d v="2017-10-18T20:55:18"/>
    <x v="17469"/>
    <x v="1"/>
    <n v="116.85"/>
    <s v="21415695a86c7569375edbf54f8e3ec1"/>
    <x v="0"/>
    <s v="f1fe595ee7ef768b41bd9b246d13432d"/>
    <s v="81a1104df0f08b59c68aa5b03cfe398e"/>
    <n v="99.9"/>
    <n v="16.95"/>
    <x v="15"/>
    <n v="83020"/>
    <s v="sao jose dos pinhais"/>
    <s v="PR"/>
    <x v="0"/>
    <x v="0"/>
  </r>
  <r>
    <s v="7c26da204a92b5e5e5a8f2752844e6b5"/>
    <s v="a6c5cb20cd6f5dcaad778034d30852bd"/>
    <n v="62595"/>
    <x v="936"/>
    <s v="CE"/>
    <s v="1547fe713ab6b9d9cb20e31d7119497d"/>
    <s v="delivered"/>
    <d v="2018-01-25T15:30:01"/>
    <x v="17470"/>
    <x v="0"/>
    <n v="147.13"/>
    <s v="98263dbdaefa06b8d99a3b86d349a30d"/>
    <x v="2"/>
    <s v="f1fe595ee7ef768b41bd9b246d13432d"/>
    <s v="81a1104df0f08b59c68aa5b03cfe398e"/>
    <n v="99.9"/>
    <n v="47.23"/>
    <x v="15"/>
    <n v="83020"/>
    <s v="sao jose dos pinhais"/>
    <s v="PR"/>
    <x v="0"/>
    <x v="15"/>
  </r>
  <r>
    <s v="cf114462e0c03dc644e1235123758153"/>
    <s v="2d9a8b2826ea60dff46c9d4c6360c23f"/>
    <n v="62500"/>
    <x v="2135"/>
    <s v="CE"/>
    <s v="d5f3b6e7ae8e5aa83021d755e9e2c451"/>
    <s v="delivered"/>
    <d v="2017-11-22T21:16:35"/>
    <x v="17471"/>
    <x v="0"/>
    <n v="147.13"/>
    <s v="c67233e8ee95310675c788e1df3cc8fc"/>
    <x v="2"/>
    <s v="f1fe595ee7ef768b41bd9b246d13432d"/>
    <s v="81a1104df0f08b59c68aa5b03cfe398e"/>
    <n v="99.9"/>
    <n v="47.23"/>
    <x v="15"/>
    <n v="83020"/>
    <s v="sao jose dos pinhais"/>
    <s v="PR"/>
    <x v="0"/>
    <x v="14"/>
  </r>
  <r>
    <s v="39d546b787598d01eb255ee2ce0c60c7"/>
    <s v="7ea721e84afb092c2ff2608af6a63b7e"/>
    <n v="60761"/>
    <x v="90"/>
    <s v="CE"/>
    <s v="49d85b61244a54a41fd61ce06cca96d4"/>
    <s v="delivered"/>
    <d v="2018-02-23T14:58:23"/>
    <x v="17472"/>
    <x v="1"/>
    <n v="130.13"/>
    <s v="083608d895f834151c01654b21a1c03d"/>
    <x v="4"/>
    <s v="f1fe595ee7ef768b41bd9b246d13432d"/>
    <s v="81a1104df0f08b59c68aa5b03cfe398e"/>
    <n v="99.9"/>
    <n v="30.23"/>
    <x v="15"/>
    <n v="83020"/>
    <s v="sao jose dos pinhais"/>
    <s v="PR"/>
    <x v="0"/>
    <x v="2"/>
  </r>
  <r>
    <s v="2b615e87c2c513958bd4ad6a59bf6cc7"/>
    <s v="3574ddc59020916b72650753adab59d8"/>
    <n v="6440"/>
    <x v="3"/>
    <s v="SP"/>
    <s v="2128702318ecb84662d4a18d937c0c9d"/>
    <s v="delivered"/>
    <d v="2018-03-20T07:47:19"/>
    <x v="17473"/>
    <x v="1"/>
    <n v="116.9"/>
    <s v="92cbca3edcfdc2d0e019cdcf1283662e"/>
    <x v="2"/>
    <s v="f1fe595ee7ef768b41bd9b246d13432d"/>
    <s v="81a1104df0f08b59c68aa5b03cfe398e"/>
    <n v="99.9"/>
    <n v="17"/>
    <x v="15"/>
    <n v="83020"/>
    <s v="sao jose dos pinhais"/>
    <s v="PR"/>
    <x v="0"/>
    <x v="21"/>
  </r>
  <r>
    <s v="b617d81bff5cdb906d76f973194cb785"/>
    <s v="8fdef5ce67c95465166d77d756ad3fd9"/>
    <n v="5734"/>
    <x v="4"/>
    <s v="SP"/>
    <s v="2027c60e9786b0dbc84f5849a80976d8"/>
    <s v="delivered"/>
    <d v="2018-08-13T17:23:09"/>
    <x v="17474"/>
    <x v="1"/>
    <n v="223.42"/>
    <s v="29c0d151bde8ee9dbc8ea670cbbd9031"/>
    <x v="1"/>
    <s v="fbb72ae209733219a1a5019715b15472"/>
    <s v="903037660cf848a717166eb7a06d616e"/>
    <n v="99.99"/>
    <n v="11.72"/>
    <x v="28"/>
    <n v="5734"/>
    <s v="sao paulo"/>
    <s v="SP"/>
    <x v="0"/>
    <x v="26"/>
  </r>
  <r>
    <s v="ea49a65ee5cc655d87e3ae14e3370be5"/>
    <s v="4ced4e7efa3eb62bdb27ea777c60244c"/>
    <n v="87509"/>
    <x v="580"/>
    <s v="PR"/>
    <s v="cb9419b2db4cc2797c93a4d4cb27eafc"/>
    <s v="delivered"/>
    <d v="2017-09-22T18:22:38"/>
    <x v="17475"/>
    <x v="1"/>
    <n v="56.69"/>
    <s v="28ae924a68790c29a3a05713a80f48d4"/>
    <x v="2"/>
    <s v="ee1bcbbf391346d60af2af0fb84ed1c6"/>
    <s v="0afccdb8a34ee5c79f7c06faf2b4d56e"/>
    <n v="39.9"/>
    <n v="16.79"/>
    <x v="18"/>
    <n v="38400"/>
    <s v="uberlandia"/>
    <s v="MG"/>
    <x v="0"/>
    <x v="5"/>
  </r>
  <r>
    <s v="c40a784c17fc33789c6778125abd1fe7"/>
    <s v="8070844b1d3646450aff96ad4b20c24f"/>
    <n v="5344"/>
    <x v="4"/>
    <s v="SP"/>
    <s v="27fe1bf2ef6671ce5e66d6958f828422"/>
    <s v="delivered"/>
    <d v="2017-08-07T01:06:50"/>
    <x v="17476"/>
    <x v="0"/>
    <n v="55"/>
    <s v="8f57654e0859f170b56e0dad3485508a"/>
    <x v="0"/>
    <s v="ee1bcbbf391346d60af2af0fb84ed1c6"/>
    <s v="0afccdb8a34ee5c79f7c06faf2b4d56e"/>
    <n v="39.9"/>
    <n v="15.1"/>
    <x v="18"/>
    <n v="38400"/>
    <s v="uberlandia"/>
    <s v="MG"/>
    <x v="0"/>
    <x v="22"/>
  </r>
  <r>
    <s v="3be06401e94d4beb5eb886b419811db6"/>
    <s v="3b2908827bc95a9268d4ab217eb29f77"/>
    <n v="9726"/>
    <x v="37"/>
    <s v="SP"/>
    <s v="47f038767a6187d148818c7b79dfcf2c"/>
    <s v="delivered"/>
    <d v="2017-08-11T16:28:13"/>
    <x v="17477"/>
    <x v="0"/>
    <n v="48.24"/>
    <s v="045e2e11ab68608df1d5e6f94540f376"/>
    <x v="2"/>
    <s v="f158c89259d05ad3364be59f73e753c3"/>
    <s v="ce27a3cc3c8cc1ea79d11e561e9bebb6"/>
    <n v="38.9"/>
    <n v="9.34"/>
    <x v="19"/>
    <n v="3006"/>
    <s v="sao paulo"/>
    <s v="SP"/>
    <x v="0"/>
    <x v="23"/>
  </r>
  <r>
    <s v="0338cedf9fd370fe655047aaa0725078"/>
    <s v="1f98d2384ff7a372e6a2d3bb75cbcd54"/>
    <n v="36680"/>
    <x v="756"/>
    <s v="MG"/>
    <s v="0711b9c575a5235790c3f863179c3267"/>
    <s v="delivered"/>
    <d v="2018-06-01T08:21:03"/>
    <x v="17478"/>
    <x v="1"/>
    <n v="460.47"/>
    <s v="be0f4fa76fbfe8c93312828a92aa6f65"/>
    <x v="3"/>
    <s v="928e52a9ad53a294fdcc91bcf59d1751"/>
    <s v="955fee9216a65b617aa5c0531780ce60"/>
    <n v="130"/>
    <n v="23.49"/>
    <x v="10"/>
    <n v="4782"/>
    <s v="sao paulo"/>
    <s v="SP"/>
    <x v="0"/>
    <x v="28"/>
  </r>
  <r>
    <s v="67737af3b89804ad75d01d9f36ae2a21"/>
    <s v="260898e53301ce7a48b5681f63c4280f"/>
    <n v="72270"/>
    <x v="26"/>
    <s v="DF"/>
    <s v="bd3fc7c13b5b892f17bec72d8c6824ce"/>
    <s v="delivered"/>
    <d v="2018-05-14T12:59:44"/>
    <x v="17479"/>
    <x v="0"/>
    <n v="140.91"/>
    <s v="c1458bf15e3426497775a850c454d996"/>
    <x v="0"/>
    <s v="928e52a9ad53a294fdcc91bcf59d1751"/>
    <s v="955fee9216a65b617aa5c0531780ce60"/>
    <n v="130"/>
    <n v="10.91"/>
    <x v="10"/>
    <n v="4782"/>
    <s v="sao paulo"/>
    <s v="SP"/>
    <x v="0"/>
    <x v="26"/>
  </r>
  <r>
    <s v="48208b9deb3d51def25cd44b672cdff9"/>
    <s v="819c65629034acc8a0e1c096c2c6715d"/>
    <n v="25900"/>
    <x v="145"/>
    <s v="RJ"/>
    <s v="9dc032f4d0154877b3fdddff1324d5e8"/>
    <s v="delivered"/>
    <d v="2018-06-02T12:54:29"/>
    <x v="17480"/>
    <x v="0"/>
    <n v="148.49"/>
    <s v="0bd6a05a84829d17ed93f1bcbe9e0f4c"/>
    <x v="2"/>
    <s v="928e52a9ad53a294fdcc91bcf59d1751"/>
    <s v="955fee9216a65b617aa5c0531780ce60"/>
    <n v="130"/>
    <n v="18.489999999999998"/>
    <x v="10"/>
    <n v="4782"/>
    <s v="sao paulo"/>
    <s v="SP"/>
    <x v="1"/>
    <x v="28"/>
  </r>
  <r>
    <s v="9a75906521c0e696fdaf64fb5dd93158"/>
    <s v="808f04062b0c72079e6139953793d3b7"/>
    <n v="27321"/>
    <x v="205"/>
    <s v="RJ"/>
    <s v="119deda2a77e33414b216eec6ababd07"/>
    <s v="delivered"/>
    <d v="2018-05-04T11:53:05"/>
    <x v="17481"/>
    <x v="0"/>
    <n v="153.49"/>
    <s v="94a74a82f9d4675064013d4f101a0061"/>
    <x v="2"/>
    <s v="928e52a9ad53a294fdcc91bcf59d1751"/>
    <s v="955fee9216a65b617aa5c0531780ce60"/>
    <n v="130"/>
    <n v="23.49"/>
    <x v="10"/>
    <n v="4782"/>
    <s v="sao paulo"/>
    <s v="SP"/>
    <x v="0"/>
    <x v="8"/>
  </r>
  <r>
    <s v="9dc8bd747d598a1a747e3a5feba7d580"/>
    <s v="6f8082b8f7365a98f3594867c2ae993b"/>
    <n v="20271"/>
    <x v="8"/>
    <s v="RJ"/>
    <s v="242a0801712ac98aba33d3db88344ae0"/>
    <s v="delivered"/>
    <d v="2018-07-23T15:26:11"/>
    <x v="17482"/>
    <x v="0"/>
    <n v="199.06"/>
    <s v="5d82d41dad52ba422b3ae97a563c7131"/>
    <x v="2"/>
    <s v="928e52a9ad53a294fdcc91bcf59d1751"/>
    <s v="955fee9216a65b617aa5c0531780ce60"/>
    <n v="180"/>
    <n v="19.059999999999999"/>
    <x v="10"/>
    <n v="4782"/>
    <s v="sao paulo"/>
    <s v="SP"/>
    <x v="0"/>
    <x v="18"/>
  </r>
  <r>
    <s v="ca5c87a30556fbad0671e0b2f9a57915"/>
    <s v="bc68dfa77e201dc856450d8d919e8343"/>
    <n v="56140"/>
    <x v="2136"/>
    <s v="PE"/>
    <s v="f6586a410980be02b8a408eb2d0a5c21"/>
    <s v="delivered"/>
    <d v="2017-05-16T22:42:57"/>
    <x v="17483"/>
    <x v="1"/>
    <n v="297.42"/>
    <s v="0963c35313e3fc9aff9974bb3020f783"/>
    <x v="4"/>
    <s v="70ecfc40193a5327e6921986e6484fab"/>
    <s v="96493fab2fbb13a14d0c0e8772eef5c3"/>
    <n v="269"/>
    <n v="28.42"/>
    <x v="12"/>
    <n v="5537"/>
    <s v="sao paulo"/>
    <s v="SP"/>
    <x v="0"/>
    <x v="11"/>
  </r>
  <r>
    <s v="7a6db14451dc639c79aed1792daf330d"/>
    <s v="b143e34fc253e334d452864281eaa75b"/>
    <n v="12080"/>
    <x v="135"/>
    <s v="SP"/>
    <s v="4c17c523dc7daa9cfdfb327f119179a4"/>
    <s v="delivered"/>
    <d v="2018-06-13T15:17:22"/>
    <x v="17484"/>
    <x v="1"/>
    <n v="43.28"/>
    <s v="6107499d86f0c429f5010602659bc475"/>
    <x v="4"/>
    <s v="ad2037645597db38527fe3afbe226af2"/>
    <s v="e9779976487b77c6d4ac45f75ec7afe9"/>
    <n v="29.49"/>
    <n v="13.79"/>
    <x v="48"/>
    <n v="11701"/>
    <s v="praia grande"/>
    <s v="SP"/>
    <x v="0"/>
    <x v="21"/>
  </r>
  <r>
    <s v="6b116549ed56c86707f9c9eeaa654941"/>
    <s v="3d63d3e85947d64c59f9d3b6f43b4027"/>
    <n v="62106"/>
    <x v="2137"/>
    <s v="CE"/>
    <s v="0bf5f8d1827bd25b377ffbe375420463"/>
    <s v="delivered"/>
    <d v="2018-01-06T15:54:40"/>
    <x v="17485"/>
    <x v="2"/>
    <n v="26.31"/>
    <s v="7f7d1adea127e1aaf8db9bdf6faecc41"/>
    <x v="2"/>
    <s v="ad2037645597db38527fe3afbe226af2"/>
    <s v="e9779976487b77c6d4ac45f75ec7afe9"/>
    <n v="55.49"/>
    <n v="26.93"/>
    <x v="48"/>
    <n v="11701"/>
    <s v="praia grande"/>
    <s v="SP"/>
    <x v="1"/>
    <x v="8"/>
  </r>
  <r>
    <s v="6b116549ed56c86707f9c9eeaa654941"/>
    <s v="3d63d3e85947d64c59f9d3b6f43b4027"/>
    <n v="62106"/>
    <x v="2137"/>
    <s v="CE"/>
    <s v="0bf5f8d1827bd25b377ffbe375420463"/>
    <s v="delivered"/>
    <d v="2018-01-06T15:54:40"/>
    <x v="17485"/>
    <x v="0"/>
    <n v="56.11"/>
    <s v="7f7d1adea127e1aaf8db9bdf6faecc41"/>
    <x v="2"/>
    <s v="ad2037645597db38527fe3afbe226af2"/>
    <s v="e9779976487b77c6d4ac45f75ec7afe9"/>
    <n v="55.49"/>
    <n v="26.93"/>
    <x v="48"/>
    <n v="11701"/>
    <s v="praia grande"/>
    <s v="SP"/>
    <x v="1"/>
    <x v="8"/>
  </r>
  <r>
    <s v="472ad69ebb2c32d6b26fc7eccc809e5a"/>
    <s v="26575001e4b29d4809de4dba144f3eed"/>
    <n v="4119"/>
    <x v="4"/>
    <s v="SP"/>
    <s v="862a507705acaf4976559515b7b78908"/>
    <s v="delivered"/>
    <d v="2018-06-06T13:59:08"/>
    <x v="17486"/>
    <x v="0"/>
    <n v="38.93"/>
    <s v="ff46b82c63603969d49b719acb92383d"/>
    <x v="2"/>
    <s v="ad2037645597db38527fe3afbe226af2"/>
    <s v="e9779976487b77c6d4ac45f75ec7afe9"/>
    <n v="29.49"/>
    <n v="9.44"/>
    <x v="48"/>
    <n v="11701"/>
    <s v="praia grande"/>
    <s v="SP"/>
    <x v="0"/>
    <x v="32"/>
  </r>
  <r>
    <s v="7530e096e6bc33f54efe4be8d020db85"/>
    <s v="46ed7e02073e431706195e358a1d1d93"/>
    <n v="7151"/>
    <x v="59"/>
    <s v="SP"/>
    <s v="1d25367a9fef6c8938bc5e747e3a73b9"/>
    <s v="delivered"/>
    <d v="2017-12-19T13:18:04"/>
    <x v="17487"/>
    <x v="1"/>
    <n v="65.430000000000007"/>
    <s v="e2dd9a97c8a10039c3900ec5b6942937"/>
    <x v="2"/>
    <s v="ad2037645597db38527fe3afbe226af2"/>
    <s v="e9779976487b77c6d4ac45f75ec7afe9"/>
    <n v="55.49"/>
    <n v="9.94"/>
    <x v="48"/>
    <n v="11701"/>
    <s v="praia grande"/>
    <s v="SP"/>
    <x v="0"/>
    <x v="23"/>
  </r>
  <r>
    <s v="554121cbd5fb5b0c7e56028195886472"/>
    <s v="e965172687b6e7d1640f16b1efdfdc19"/>
    <n v="13483"/>
    <x v="586"/>
    <s v="SP"/>
    <s v="2491bd7aadcf6869fb55f9c55f2a99e5"/>
    <s v="delivered"/>
    <d v="2017-12-20T20:01:12"/>
    <x v="17488"/>
    <x v="0"/>
    <n v="65.430000000000007"/>
    <s v="88911ce23117b830123a7f32c6e1a8d7"/>
    <x v="2"/>
    <s v="ad2037645597db38527fe3afbe226af2"/>
    <s v="e9779976487b77c6d4ac45f75ec7afe9"/>
    <n v="55.49"/>
    <n v="9.94"/>
    <x v="48"/>
    <n v="11701"/>
    <s v="praia grande"/>
    <s v="SP"/>
    <x v="0"/>
    <x v="24"/>
  </r>
  <r>
    <s v="26da1a2e30cb6af28551a0eb8909a39e"/>
    <s v="497e8562fa4beece812b61a427666392"/>
    <n v="6804"/>
    <x v="222"/>
    <s v="SP"/>
    <s v="293fad682fb6eb1ae2fa0cceafbce8ad"/>
    <s v="delivered"/>
    <d v="2018-01-05T16:51:30"/>
    <x v="17489"/>
    <x v="0"/>
    <n v="65.430000000000007"/>
    <s v="6669c9f7522f0028389e042bad1e64db"/>
    <x v="2"/>
    <s v="ad2037645597db38527fe3afbe226af2"/>
    <s v="e9779976487b77c6d4ac45f75ec7afe9"/>
    <n v="55.49"/>
    <n v="9.94"/>
    <x v="48"/>
    <n v="11701"/>
    <s v="praia grande"/>
    <s v="SP"/>
    <x v="0"/>
    <x v="23"/>
  </r>
  <r>
    <s v="25a12a773f44b1d53fcba4e6834ea4bb"/>
    <s v="a6839c244ab165989e4fbe86fd36817c"/>
    <n v="11680"/>
    <x v="1022"/>
    <s v="SP"/>
    <s v="265bb549f8bbcaeaa66023404ec02db5"/>
    <s v="delivered"/>
    <d v="2018-02-27T20:19:41"/>
    <x v="17490"/>
    <x v="0"/>
    <n v="78.209999999999994"/>
    <s v="24872ab61fa986112bd5371374e6fc8e"/>
    <x v="3"/>
    <s v="d03e27d4f155991fbefbd25b974b543a"/>
    <s v="7142540dd4c91e2237acb7e911c4eba2"/>
    <n v="59.9"/>
    <n v="18.309999999999999"/>
    <x v="24"/>
    <n v="16301"/>
    <s v="penapolis"/>
    <s v="SP"/>
    <x v="0"/>
    <x v="80"/>
  </r>
  <r>
    <s v="2bab5b74d0058d54987dbecb72c8c58c"/>
    <s v="409b9ad422d4c4268bce0365f6e3fd38"/>
    <n v="88803"/>
    <x v="351"/>
    <s v="SC"/>
    <s v="79bcc8051d22d7df6b06a2043627ff5a"/>
    <s v="delivered"/>
    <d v="2018-08-17T00:56:07"/>
    <x v="17491"/>
    <x v="0"/>
    <n v="727.1"/>
    <s v="a972b08c4032277127a5f16faea5d379"/>
    <x v="2"/>
    <s v="7cb1e417bdc1490f948ee59caccb6e1b"/>
    <s v="6e386f64c84e482f0b9abf960797ee1b"/>
    <n v="699.4"/>
    <n v="27.7"/>
    <x v="19"/>
    <n v="1539"/>
    <s v="sao paulo"/>
    <s v="SP"/>
    <x v="0"/>
    <x v="21"/>
  </r>
  <r>
    <s v="2f3f2192e521a60c3f97f340e9f964a9"/>
    <s v="d7e0432688bbd72d3567568903f6117c"/>
    <n v="12120"/>
    <x v="1159"/>
    <s v="SP"/>
    <s v="d4d8638eaddca23adbfdd1b383a5f15b"/>
    <s v="delivered"/>
    <d v="2018-01-31T14:24:07"/>
    <x v="8156"/>
    <x v="2"/>
    <n v="28.32"/>
    <s v="821d799ffb49557b11f3ce0d3e39d467"/>
    <x v="1"/>
    <s v="31699327e8b1095210f7c48d91fc09f0"/>
    <s v="1e8b33f18b4f7598d87f5cbee2282cc2"/>
    <n v="75.5"/>
    <n v="18.809999999999999"/>
    <x v="5"/>
    <n v="2066"/>
    <s v="sao paulo"/>
    <s v="SP"/>
    <x v="0"/>
    <x v="4"/>
  </r>
  <r>
    <s v="2f3f2192e521a60c3f97f340e9f964a9"/>
    <s v="d7e0432688bbd72d3567568903f6117c"/>
    <n v="12120"/>
    <x v="1159"/>
    <s v="SP"/>
    <s v="d4d8638eaddca23adbfdd1b383a5f15b"/>
    <s v="delivered"/>
    <d v="2018-01-31T14:24:07"/>
    <x v="8156"/>
    <x v="0"/>
    <n v="88.47"/>
    <s v="821d799ffb49557b11f3ce0d3e39d467"/>
    <x v="1"/>
    <s v="31699327e8b1095210f7c48d91fc09f0"/>
    <s v="1e8b33f18b4f7598d87f5cbee2282cc2"/>
    <n v="75.5"/>
    <n v="18.809999999999999"/>
    <x v="5"/>
    <n v="2066"/>
    <s v="sao paulo"/>
    <s v="SP"/>
    <x v="0"/>
    <x v="4"/>
  </r>
  <r>
    <s v="7b86304a80fc04dd20a7f6ba3c700375"/>
    <s v="26ce036d768b727192359b729f87ad32"/>
    <n v="2330"/>
    <x v="4"/>
    <s v="SP"/>
    <s v="2073adf991d650975fec13fb944d8ff1"/>
    <s v="delivered"/>
    <d v="2018-03-15T15:57:05"/>
    <x v="16457"/>
    <x v="0"/>
    <n v="176.12"/>
    <s v="db401ed2c3bc43e92e216427b862b89a"/>
    <x v="2"/>
    <s v="31699327e8b1095210f7c48d91fc09f0"/>
    <s v="1e8b33f18b4f7598d87f5cbee2282cc2"/>
    <n v="76.900000000000006"/>
    <n v="11.16"/>
    <x v="5"/>
    <n v="2066"/>
    <s v="sao paulo"/>
    <s v="SP"/>
    <x v="0"/>
    <x v="25"/>
  </r>
  <r>
    <s v="5d90f76c016edad7a931b49fb39b9c2d"/>
    <s v="90445636126e4dbeacad6c7ec24e4c16"/>
    <n v="5407"/>
    <x v="4"/>
    <s v="SP"/>
    <s v="3f72f100dae2b5099ad6e5a486e95ec0"/>
    <s v="delivered"/>
    <d v="2018-03-05T23:31:49"/>
    <x v="17492"/>
    <x v="3"/>
    <n v="22.79"/>
    <s v="2c504615ce5bd2e3aa83c2bb39f47256"/>
    <x v="4"/>
    <s v="5e515438a7eb90b6f35a1d0157a6310b"/>
    <s v="897060da8b9a21f655304d50fd935913"/>
    <n v="10"/>
    <n v="12.79"/>
    <x v="12"/>
    <n v="14092"/>
    <s v="ribeirao preto"/>
    <s v="SP"/>
    <x v="0"/>
    <x v="46"/>
  </r>
  <r>
    <s v="969d8a95fd033aa0d536264554d3a31b"/>
    <s v="16d92ababe56c665936f0dab8da2fba8"/>
    <n v="22050"/>
    <x v="8"/>
    <s v="RJ"/>
    <s v="157b4fe03013e7a9db562091a12c2f8d"/>
    <s v="delivered"/>
    <d v="2017-09-23T22:19:48"/>
    <x v="17493"/>
    <x v="0"/>
    <n v="167.35"/>
    <s v="e9c41bc2d7ddaedd777e1647a4b5c6f6"/>
    <x v="2"/>
    <s v="31596cc4bf31a702bc34ab7223a827da"/>
    <s v="4917cee8d902e13428c3ec4b1ca6f315"/>
    <n v="139"/>
    <n v="28.35"/>
    <x v="34"/>
    <n v="89031"/>
    <s v="blumenau"/>
    <s v="SC"/>
    <x v="1"/>
    <x v="18"/>
  </r>
  <r>
    <s v="caa50bd83824193b0486b8f4da8dfb32"/>
    <s v="d65459c35eed50cdabffe3432d12043c"/>
    <n v="84550"/>
    <x v="964"/>
    <s v="PR"/>
    <s v="4197f94f8bddd171804b1360fa78d368"/>
    <s v="delivered"/>
    <d v="2018-07-19T16:24:20"/>
    <x v="17494"/>
    <x v="0"/>
    <n v="47.95"/>
    <s v="56adf4398112b9b6ff3a5d712def1970"/>
    <x v="2"/>
    <s v="86e929e4090ee647cecc0426ad4b928e"/>
    <s v="e9779976487b77c6d4ac45f75ec7afe9"/>
    <n v="21.5"/>
    <n v="26.45"/>
    <x v="25"/>
    <n v="11701"/>
    <s v="praia grande"/>
    <s v="SP"/>
    <x v="0"/>
    <x v="21"/>
  </r>
  <r>
    <s v="f3114662f22c3eba559e52116032733c"/>
    <s v="152b416b4df4eea5ecb8dd076de42529"/>
    <n v="91720"/>
    <x v="17"/>
    <s v="RS"/>
    <s v="2a0d4cb4d13b9552d7556878a2b38f97"/>
    <s v="delivered"/>
    <d v="2018-05-18T09:00:22"/>
    <x v="17495"/>
    <x v="1"/>
    <n v="35.130000000000003"/>
    <s v="153ab5846e5699614f6e14b9ffe3420b"/>
    <x v="2"/>
    <s v="84304b9ce0da63381ada0ba1b05ca428"/>
    <s v="0ed6ce5d87fd9c69eaacaeb778d67235"/>
    <n v="19.899999999999999"/>
    <n v="15.23"/>
    <x v="30"/>
    <n v="13473"/>
    <s v="americana"/>
    <s v="SP"/>
    <x v="0"/>
    <x v="5"/>
  </r>
  <r>
    <s v="d76dc2ed3d9f58905f39deea067fd40f"/>
    <s v="addbdb6a87401fca750e8aa543641232"/>
    <n v="30315"/>
    <x v="33"/>
    <s v="MG"/>
    <s v="25ebb07a1069a75d3cb9baf0a94f22d0"/>
    <s v="delivered"/>
    <d v="2018-07-22T06:24:50"/>
    <x v="17496"/>
    <x v="0"/>
    <n v="201.42"/>
    <s v="686b2d74b63eebdf64aa1fd22fd0d195"/>
    <x v="2"/>
    <s v="feeed1b9f26cce6eb3cb81af65eddd9e"/>
    <s v="381c83fdca332ea6afd896da20bf6e4a"/>
    <n v="182"/>
    <n v="19.420000000000002"/>
    <x v="20"/>
    <n v="80010"/>
    <s v="curitiba"/>
    <s v="PR"/>
    <x v="1"/>
    <x v="26"/>
  </r>
  <r>
    <s v="0de7d44b44cfc0a0b7d77808e2026bb3"/>
    <s v="a680f5461bb83d875d5253e34b5bf28b"/>
    <n v="6820"/>
    <x v="222"/>
    <s v="SP"/>
    <s v="23d28fc0db1e1bfb7f1e68be9baa069a"/>
    <s v="delivered"/>
    <d v="2018-04-25T15:21:49"/>
    <x v="17497"/>
    <x v="0"/>
    <n v="41.78"/>
    <s v="e24c0b1f25a3935f24c3082618ba8156"/>
    <x v="2"/>
    <s v="d412d78a36f204c033b6ec60d874bc75"/>
    <s v="41b39e28db005d9731d9d485a83b4c38"/>
    <n v="32.9"/>
    <n v="8.8800000000000008"/>
    <x v="4"/>
    <n v="9220"/>
    <s v="santo andre"/>
    <s v="SP"/>
    <x v="0"/>
    <x v="32"/>
  </r>
  <r>
    <s v="0d55393eac5360eec19095b10b1fab90"/>
    <s v="58d513b04e154b773a1b26d3d5da1f6d"/>
    <n v="13184"/>
    <x v="56"/>
    <s v="SP"/>
    <s v="0a584a18a05ee90c0e3793bb14a9ad3a"/>
    <s v="delivered"/>
    <d v="2018-06-21T01:15:25"/>
    <x v="17498"/>
    <x v="0"/>
    <n v="22.86"/>
    <s v="377e6da209e91c34d92c0e5710cc0794"/>
    <x v="2"/>
    <s v="111e2f43245b193147270aba6d558129"/>
    <s v="da8622b14eb17ae2831f4ac5b9dab84a"/>
    <n v="14.99"/>
    <n v="7.87"/>
    <x v="19"/>
    <n v="13405"/>
    <s v="piracicaba"/>
    <s v="SP"/>
    <x v="0"/>
    <x v="4"/>
  </r>
  <r>
    <s v="5d3dc874f9c79b6b16ab0a108588bd15"/>
    <s v="e5ae3dacf82b0ced4bd9e85046b96f38"/>
    <n v="59090"/>
    <x v="519"/>
    <s v="RN"/>
    <s v="b9e6b3135dcdfc054568883b2bcf1e5e"/>
    <s v="delivered"/>
    <d v="2018-02-28T10:35:30"/>
    <x v="17499"/>
    <x v="0"/>
    <n v="47.47"/>
    <s v="335f2943aafe7799a867d4046db11448"/>
    <x v="2"/>
    <s v="4cdd0c9eb93994b4c2b313ecb2c8b5ca"/>
    <s v="dc4a0fc896dc34b0d5bfec8438291c80"/>
    <n v="13.32"/>
    <n v="34.15"/>
    <x v="10"/>
    <n v="14940"/>
    <s v="ibitinga"/>
    <s v="SP"/>
    <x v="0"/>
    <x v="5"/>
  </r>
  <r>
    <s v="5d3dc874f9c79b6b16ab0a108588bd15"/>
    <s v="e5ae3dacf82b0ced4bd9e85046b96f38"/>
    <n v="59090"/>
    <x v="519"/>
    <s v="RN"/>
    <s v="b9e6b3135dcdfc054568883b2bcf1e5e"/>
    <s v="delivered"/>
    <d v="2018-02-28T10:35:30"/>
    <x v="17499"/>
    <x v="0"/>
    <n v="47.47"/>
    <s v="7acb6477e7025fa71787fb54e99a4609"/>
    <x v="2"/>
    <s v="4cdd0c9eb93994b4c2b313ecb2c8b5ca"/>
    <s v="dc4a0fc896dc34b0d5bfec8438291c80"/>
    <n v="13.32"/>
    <n v="34.15"/>
    <x v="10"/>
    <n v="14940"/>
    <s v="ibitinga"/>
    <s v="SP"/>
    <x v="0"/>
    <x v="5"/>
  </r>
  <r>
    <s v="2ca9b081fd8cf85263e827dffd02446b"/>
    <s v="113271b647a5f12bd3f41c1e37f78c1d"/>
    <n v="48900"/>
    <x v="230"/>
    <s v="BA"/>
    <s v="2c9bc10b715272770d51948b929485f7"/>
    <s v="delivered"/>
    <d v="2018-05-03T15:12:22"/>
    <x v="17500"/>
    <x v="0"/>
    <n v="87.05"/>
    <s v="3620d6e5d561991af5ff9f6a8bdcc3c4"/>
    <x v="2"/>
    <s v="926d11f0e2a1171fed968faf5caa8f92"/>
    <s v="0bb738e4d789e63e2267697c42d35a2d"/>
    <n v="59.9"/>
    <n v="27.15"/>
    <x v="15"/>
    <n v="18130"/>
    <s v="sao roque"/>
    <s v="SP"/>
    <x v="0"/>
    <x v="45"/>
  </r>
  <r>
    <s v="86de6692e6fdfad3c3221414dc73d4a9"/>
    <s v="1176d8491a0ae7e42bc65b08ddd1d924"/>
    <n v="5318"/>
    <x v="4"/>
    <s v="SP"/>
    <s v="b23b43e19386862a7c0aaa27c80e782f"/>
    <s v="delivered"/>
    <d v="2018-04-12T09:52:07"/>
    <x v="17501"/>
    <x v="0"/>
    <n v="56.76"/>
    <s v="9cb193df147076cad5cc58bf1baee4d6"/>
    <x v="2"/>
    <s v="926d11f0e2a1171fed968faf5caa8f92"/>
    <s v="0bb738e4d789e63e2267697c42d35a2d"/>
    <n v="44.9"/>
    <n v="11.86"/>
    <x v="15"/>
    <n v="18130"/>
    <s v="sao roque"/>
    <s v="SP"/>
    <x v="0"/>
    <x v="32"/>
  </r>
  <r>
    <s v="8f89d962f49f0d7a6d354a4ef3d099c2"/>
    <s v="d89a7bdab6223178b3a684e006474485"/>
    <n v="9370"/>
    <x v="212"/>
    <s v="SP"/>
    <s v="18ed848509774f56cc8c1c0a1903ad7f"/>
    <s v="delivered"/>
    <d v="2018-02-05T13:13:28"/>
    <x v="17502"/>
    <x v="0"/>
    <n v="65.09"/>
    <s v="5085bc489aa6b58a29c4f922d59ff826"/>
    <x v="1"/>
    <s v="309dd69eb83cea38c51709d62befe1a4"/>
    <s v="0b35c634521043bf4b47e21547b99ab5"/>
    <n v="49.99"/>
    <n v="15.1"/>
    <x v="22"/>
    <n v="84530"/>
    <s v="teixeira soares"/>
    <s v="PR"/>
    <x v="0"/>
    <x v="14"/>
  </r>
  <r>
    <s v="907578100e52cfb751d235d0930227f7"/>
    <s v="0fdec6c625ebd21f4304696b1dd3b37f"/>
    <n v="4739"/>
    <x v="4"/>
    <s v="SP"/>
    <s v="07159640598ab46b708279254ec3be0f"/>
    <s v="delivered"/>
    <d v="2018-06-26T08:06:50"/>
    <x v="17503"/>
    <x v="0"/>
    <n v="31.33"/>
    <s v="68aadabe98bebda381f9b6c172af4e92"/>
    <x v="0"/>
    <s v="c23b47bacd44b878e3345d06ab5664dc"/>
    <s v="08633c14ef2db992c11f840f04fad4cd"/>
    <n v="23.9"/>
    <n v="7.43"/>
    <x v="19"/>
    <n v="9416"/>
    <s v="ribeirao pires"/>
    <s v="SP"/>
    <x v="0"/>
    <x v="41"/>
  </r>
  <r>
    <s v="9d9e86f105e656addd887968baf094fa"/>
    <s v="de229809c17dc1220c223e37537676b1"/>
    <n v="50740"/>
    <x v="181"/>
    <s v="PE"/>
    <s v="1a1cbbc80d127af8c72708f098494a0e"/>
    <s v="delivered"/>
    <d v="2017-05-10T17:44:55"/>
    <x v="17504"/>
    <x v="0"/>
    <n v="85.15"/>
    <s v="7d96f22a21c2e25597566e97a74f329c"/>
    <x v="2"/>
    <s v="9f5d4ccdd7f86c5c3fdcbd899867a5e9"/>
    <s v="a2b911e9ad40dc7d61c142a4683e2d85"/>
    <n v="85.9"/>
    <n v="34.4"/>
    <x v="6"/>
    <n v="27353"/>
    <s v="barra mansa"/>
    <s v="RJ"/>
    <x v="0"/>
    <x v="8"/>
  </r>
  <r>
    <s v="9d9e86f105e656addd887968baf094fa"/>
    <s v="de229809c17dc1220c223e37537676b1"/>
    <n v="50740"/>
    <x v="181"/>
    <s v="PE"/>
    <s v="1a1cbbc80d127af8c72708f098494a0e"/>
    <s v="delivered"/>
    <d v="2017-05-10T17:44:55"/>
    <x v="17504"/>
    <x v="2"/>
    <n v="35.15"/>
    <s v="7d96f22a21c2e25597566e97a74f329c"/>
    <x v="2"/>
    <s v="9f5d4ccdd7f86c5c3fdcbd899867a5e9"/>
    <s v="a2b911e9ad40dc7d61c142a4683e2d85"/>
    <n v="85.9"/>
    <n v="34.4"/>
    <x v="6"/>
    <n v="27353"/>
    <s v="barra mansa"/>
    <s v="RJ"/>
    <x v="0"/>
    <x v="8"/>
  </r>
  <r>
    <s v="4358412d9f188946dff16379af43b066"/>
    <s v="e00e8d6baa14e557360a8680eace8b45"/>
    <n v="4049"/>
    <x v="4"/>
    <s v="SP"/>
    <s v="6e116aaaf479cdcaa8a1262489a07086"/>
    <s v="delivered"/>
    <d v="2018-03-21T12:11:57"/>
    <x v="17505"/>
    <x v="2"/>
    <n v="14.05"/>
    <s v="ff1c2839f32444b1976d90298dbfadab"/>
    <x v="2"/>
    <s v="ebe0908b88b8280a543507871218669b"/>
    <s v="15ead3a5037a918ddb520dfe39a3d2b9"/>
    <n v="29"/>
    <n v="18.23"/>
    <x v="46"/>
    <n v="36401"/>
    <s v="conselheiro lafaiete"/>
    <s v="MG"/>
    <x v="0"/>
    <x v="26"/>
  </r>
  <r>
    <s v="4358412d9f188946dff16379af43b066"/>
    <s v="e00e8d6baa14e557360a8680eace8b45"/>
    <n v="4049"/>
    <x v="4"/>
    <s v="SP"/>
    <s v="6e116aaaf479cdcaa8a1262489a07086"/>
    <s v="delivered"/>
    <d v="2018-03-21T12:11:57"/>
    <x v="17505"/>
    <x v="0"/>
    <n v="25.87"/>
    <s v="ff1c2839f32444b1976d90298dbfadab"/>
    <x v="2"/>
    <s v="ebe0908b88b8280a543507871218669b"/>
    <s v="15ead3a5037a918ddb520dfe39a3d2b9"/>
    <n v="29"/>
    <n v="18.23"/>
    <x v="46"/>
    <n v="36401"/>
    <s v="conselheiro lafaiete"/>
    <s v="MG"/>
    <x v="0"/>
    <x v="26"/>
  </r>
  <r>
    <s v="4358412d9f188946dff16379af43b066"/>
    <s v="e00e8d6baa14e557360a8680eace8b45"/>
    <n v="4049"/>
    <x v="4"/>
    <s v="SP"/>
    <s v="6e116aaaf479cdcaa8a1262489a07086"/>
    <s v="delivered"/>
    <d v="2018-03-21T12:11:57"/>
    <x v="17505"/>
    <x v="2"/>
    <n v="7.31"/>
    <s v="ff1c2839f32444b1976d90298dbfadab"/>
    <x v="2"/>
    <s v="ebe0908b88b8280a543507871218669b"/>
    <s v="15ead3a5037a918ddb520dfe39a3d2b9"/>
    <n v="29"/>
    <n v="18.23"/>
    <x v="46"/>
    <n v="36401"/>
    <s v="conselheiro lafaiete"/>
    <s v="MG"/>
    <x v="0"/>
    <x v="26"/>
  </r>
  <r>
    <s v="0ea00ae539e6a29390c4e1d0841352e4"/>
    <s v="b0ac5b393b78a6e8185fd3acb154748d"/>
    <n v="99150"/>
    <x v="851"/>
    <s v="RS"/>
    <s v="0715dfcf2383aa72c181d8b47f6cb589"/>
    <s v="delivered"/>
    <d v="2018-02-14T11:43:41"/>
    <x v="17506"/>
    <x v="0"/>
    <n v="97.02"/>
    <s v="93bff38e529369b84919d539aa3dc449"/>
    <x v="2"/>
    <s v="9b4d597238711e4dfc04d98bb2e5ed17"/>
    <s v="7681ef142fd2c19048da7430856b5588"/>
    <n v="76"/>
    <n v="21.02"/>
    <x v="32"/>
    <n v="7074"/>
    <s v="guarulhos"/>
    <s v="SP"/>
    <x v="0"/>
    <x v="34"/>
  </r>
  <r>
    <s v="0ea00ae539e6a29390c4e1d0841352e4"/>
    <s v="b0ac5b393b78a6e8185fd3acb154748d"/>
    <n v="99150"/>
    <x v="851"/>
    <s v="RS"/>
    <s v="0715dfcf2383aa72c181d8b47f6cb589"/>
    <s v="delivered"/>
    <d v="2018-02-14T11:43:41"/>
    <x v="17506"/>
    <x v="0"/>
    <n v="97.02"/>
    <s v="e8ea3d83611914b5a445adbdd5c37072"/>
    <x v="2"/>
    <s v="9b4d597238711e4dfc04d98bb2e5ed17"/>
    <s v="7681ef142fd2c19048da7430856b5588"/>
    <n v="76"/>
    <n v="21.02"/>
    <x v="32"/>
    <n v="7074"/>
    <s v="guarulhos"/>
    <s v="SP"/>
    <x v="0"/>
    <x v="34"/>
  </r>
  <r>
    <s v="df0be7a0d523566ae05e9cd7ab862a68"/>
    <s v="eeb71e286af9562fe3477bfa239eccab"/>
    <n v="2404"/>
    <x v="4"/>
    <s v="SP"/>
    <s v="1031e136362f6146fec2f01610358fca"/>
    <s v="delivered"/>
    <d v="2018-04-04T15:57:48"/>
    <x v="17507"/>
    <x v="1"/>
    <n v="86.43"/>
    <s v="76878914d0c9d96721adc7f977811a31"/>
    <x v="0"/>
    <s v="9b4d597238711e4dfc04d98bb2e5ed17"/>
    <s v="7681ef142fd2c19048da7430856b5588"/>
    <n v="74"/>
    <n v="12.43"/>
    <x v="32"/>
    <n v="7074"/>
    <s v="guarulhos"/>
    <s v="SP"/>
    <x v="0"/>
    <x v="4"/>
  </r>
  <r>
    <s v="a1bfcbebe1e633d303b9ac1734de3445"/>
    <s v="c5488919b63303db614810d517ae1e78"/>
    <n v="47800"/>
    <x v="520"/>
    <s v="BA"/>
    <s v="22aaa02adda54ed16ee8d3eed7cb23f9"/>
    <s v="delivered"/>
    <d v="2018-04-15T08:33:12"/>
    <x v="17508"/>
    <x v="0"/>
    <n v="110.2"/>
    <s v="6c2f8602dee8d39c564cbbb21c98ab65"/>
    <x v="2"/>
    <s v="9b4d597238711e4dfc04d98bb2e5ed17"/>
    <s v="7681ef142fd2c19048da7430856b5588"/>
    <n v="79"/>
    <n v="31.2"/>
    <x v="32"/>
    <n v="7074"/>
    <s v="guarulhos"/>
    <s v="SP"/>
    <x v="1"/>
    <x v="7"/>
  </r>
  <r>
    <s v="bab7a03582a1038a6bbf01342276bf76"/>
    <s v="edc795b892d9e59285abcaeabbf8c1bd"/>
    <n v="95930"/>
    <x v="1794"/>
    <s v="RS"/>
    <s v="6dcabd3eb3b032196389c9b76464dd8b"/>
    <s v="delivered"/>
    <d v="2018-05-13T22:28:14"/>
    <x v="17509"/>
    <x v="0"/>
    <n v="105.63"/>
    <s v="443427878a8d48db7f40d4589c27056c"/>
    <x v="2"/>
    <s v="9b4d597238711e4dfc04d98bb2e5ed17"/>
    <s v="7681ef142fd2c19048da7430856b5588"/>
    <n v="79"/>
    <n v="26.63"/>
    <x v="32"/>
    <n v="7074"/>
    <s v="guarulhos"/>
    <s v="SP"/>
    <x v="1"/>
    <x v="28"/>
  </r>
  <r>
    <s v="0492fbcccc19cfdea66d667173ebce63"/>
    <s v="928c822f6eb7267fe1669503d1a24c89"/>
    <n v="8390"/>
    <x v="4"/>
    <s v="SP"/>
    <s v="db10e5b34779ebe39e1bc929469eb841"/>
    <s v="delivered"/>
    <d v="2018-08-08T23:22:13"/>
    <x v="17510"/>
    <x v="0"/>
    <n v="27.89"/>
    <s v="a06e7c4f5bf7d2e92a196357f4105842"/>
    <x v="3"/>
    <s v="3c61c2007c26ec50365d6c385e088ca1"/>
    <s v="2e1c9f22be269ef4643f826c9e650a52"/>
    <n v="20.49"/>
    <n v="7.4"/>
    <x v="6"/>
    <n v="4850"/>
    <s v="sao paulo"/>
    <s v="SP"/>
    <x v="0"/>
    <x v="8"/>
  </r>
  <r>
    <s v="863464634cc4fc94f9d67cd9da10cbfe"/>
    <s v="a38b86dce31f7c014a0c958b548f6a64"/>
    <n v="35420"/>
    <x v="1050"/>
    <s v="MG"/>
    <s v="07161bfb5748163ca6d0478bda1b0a5a"/>
    <s v="delivered"/>
    <d v="2017-03-31T21:18:25"/>
    <x v="17511"/>
    <x v="3"/>
    <n v="32.51"/>
    <s v="7292d883e3c46c0c9ee53bc3e1d4fb4b"/>
    <x v="2"/>
    <s v="e07cf6c8c490ceac43740740459d87ff"/>
    <s v="92eb0f42c21942b6552362b9b114707d"/>
    <n v="17.989999999999998"/>
    <n v="14.52"/>
    <x v="18"/>
    <n v="3504"/>
    <s v="sao paulo"/>
    <s v="SP"/>
    <x v="0"/>
    <x v="6"/>
  </r>
  <r>
    <s v="59db0072154e4e149772fd56fb82cb16"/>
    <s v="07726c622bf81dfb2abbcd44b56f4174"/>
    <n v="13567"/>
    <x v="512"/>
    <s v="SP"/>
    <s v="44d753e5f4e21111096e0d54ba3a5b0d"/>
    <s v="delivered"/>
    <d v="2017-03-25T23:22:33"/>
    <x v="17512"/>
    <x v="0"/>
    <n v="28.95"/>
    <s v="9fb1aaf92fa5b8c2e12053d8567d5163"/>
    <x v="2"/>
    <s v="e07cf6c8c490ceac43740740459d87ff"/>
    <s v="92eb0f42c21942b6552362b9b114707d"/>
    <n v="17.989999999999998"/>
    <n v="10.96"/>
    <x v="18"/>
    <n v="3504"/>
    <s v="sao paulo"/>
    <s v="SP"/>
    <x v="1"/>
    <x v="8"/>
  </r>
  <r>
    <s v="e56deedc7951fdaf2ceeb5607dda0fe6"/>
    <s v="743d5d17e9363818c0376f844446da90"/>
    <n v="5412"/>
    <x v="4"/>
    <s v="SP"/>
    <s v="77a87497893cb9fa026c8fb13c35a357"/>
    <s v="delivered"/>
    <d v="2017-04-01T18:44:20"/>
    <x v="17513"/>
    <x v="0"/>
    <n v="26.71"/>
    <s v="d14b3a7180daca18c3286c0a3c0cbc33"/>
    <x v="2"/>
    <s v="e07cf6c8c490ceac43740740459d87ff"/>
    <s v="92eb0f42c21942b6552362b9b114707d"/>
    <n v="17.989999999999998"/>
    <n v="8.7200000000000006"/>
    <x v="18"/>
    <n v="3504"/>
    <s v="sao paulo"/>
    <s v="SP"/>
    <x v="1"/>
    <x v="23"/>
  </r>
  <r>
    <s v="c6e2731c5b391845f6800c97401a43a9"/>
    <s v="dc4802a71eae9be1dd28f5d788ceb526"/>
    <n v="79042"/>
    <x v="102"/>
    <s v="MS"/>
    <s v="0812eb902a67711a1cb742b3cdaa65ae"/>
    <s v="delivered"/>
    <d v="2017-02-12T20:37:36"/>
    <x v="17514"/>
    <x v="0"/>
    <n v="6929.31"/>
    <s v="e2fbd9f0ef7b724c7ecb351601a857e7"/>
    <x v="2"/>
    <s v="489ae2aa008f021502940f251d4cce7f"/>
    <s v="e3b4998c7a498169dc7bce44e6bb6277"/>
    <n v="6735"/>
    <n v="194.31"/>
    <x v="10"/>
    <n v="3635"/>
    <s v="sao paulo"/>
    <s v="SP"/>
    <x v="1"/>
    <x v="5"/>
  </r>
  <r>
    <s v="b3867c14ee9a7d0daecb27c1bba54db3"/>
    <s v="6aae4ee77ee637d5b060e0f9a38764d9"/>
    <n v="38190"/>
    <x v="2103"/>
    <s v="MG"/>
    <s v="a8ff452116db2ff4a2963f490afe5471"/>
    <s v="delivered"/>
    <d v="2017-05-10T22:45:48"/>
    <x v="17515"/>
    <x v="1"/>
    <n v="104.37"/>
    <s v="9f5693896a6d350196488398ed3e546e"/>
    <x v="4"/>
    <s v="5da61f03fa61bb3e2d965b98aa102ad7"/>
    <s v="6560211a19b47992c3666cc44a7e94c0"/>
    <n v="89"/>
    <n v="15.37"/>
    <x v="20"/>
    <n v="5849"/>
    <s v="sao paulo"/>
    <s v="SP"/>
    <x v="0"/>
    <x v="4"/>
  </r>
  <r>
    <s v="96d649da0cc4ff33bb408b199d4c7dcf"/>
    <s v="cd76a00d8e3ca5e6ab9ed9ecb6667ac4"/>
    <n v="18605"/>
    <x v="869"/>
    <s v="SP"/>
    <s v="fffe41c64501cc87c801fd61db3f6244"/>
    <s v="delivered"/>
    <d v="2018-06-09T17:00:18"/>
    <x v="17516"/>
    <x v="0"/>
    <n v="55.79"/>
    <s v="b2700869a37f1aafc9dda829dc2f9027"/>
    <x v="2"/>
    <s v="350688d9dc1e75ff97be326363655e01"/>
    <s v="f7ccf836d21b2fb1de37564105216cc1"/>
    <n v="43"/>
    <n v="12.79"/>
    <x v="5"/>
    <n v="14940"/>
    <s v="ibitinga"/>
    <s v="SP"/>
    <x v="1"/>
    <x v="32"/>
  </r>
  <r>
    <s v="ad81cc2a6e48530ced9ec9411f109ba1"/>
    <s v="67f73ad5518eb4141ed051adc7a49551"/>
    <n v="9380"/>
    <x v="212"/>
    <s v="SP"/>
    <s v="07166782eef2ad2a57e415ec606fa7c3"/>
    <s v="delivered"/>
    <d v="2018-05-06T23:00:21"/>
    <x v="17517"/>
    <x v="0"/>
    <n v="27.38"/>
    <s v="981e55970a47ef6088fb2ebc6bba0f19"/>
    <x v="2"/>
    <s v="787a4f84b1a006dcf7b568487c8589b8"/>
    <s v="f262cbc1c910c83959f849465454ddd3"/>
    <n v="19.989999999999998"/>
    <n v="7.39"/>
    <x v="12"/>
    <n v="3564"/>
    <s v="sao paulo"/>
    <s v="SP"/>
    <x v="1"/>
    <x v="23"/>
  </r>
  <r>
    <s v="a30fa291a66b4f39e49ba45680963d70"/>
    <s v="ab88f23ceb6bce39c8bc063d48ee0d33"/>
    <n v="30350"/>
    <x v="33"/>
    <s v="MG"/>
    <s v="0fdc02a3d7f09a9d90181a8e4043aa28"/>
    <s v="delivered"/>
    <d v="2018-06-13T16:36:37"/>
    <x v="17518"/>
    <x v="0"/>
    <n v="35.229999999999997"/>
    <s v="02d300e8b3ed5579d412da53bd241bfd"/>
    <x v="2"/>
    <s v="787a4f84b1a006dcf7b568487c8589b8"/>
    <s v="f262cbc1c910c83959f849465454ddd3"/>
    <n v="19.989999999999998"/>
    <n v="15.24"/>
    <x v="12"/>
    <n v="3564"/>
    <s v="sao paulo"/>
    <s v="SP"/>
    <x v="0"/>
    <x v="4"/>
  </r>
  <r>
    <s v="47e47955af2683fa8896688e8aaa279f"/>
    <s v="9565b6eb599caea334238cf517c2408b"/>
    <n v="13218"/>
    <x v="174"/>
    <s v="SP"/>
    <s v="c4cffa375b754170e9823a1fe9ac75bb"/>
    <s v="delivered"/>
    <d v="2018-07-29T00:48:48"/>
    <x v="17519"/>
    <x v="2"/>
    <n v="96.62"/>
    <s v="e71ffdd36f0da4a70afbd0d8ce231a92"/>
    <x v="2"/>
    <s v="f0087499874ae6c0b14f7b42671519fc"/>
    <s v="41b14765bd56c8ad10971074380f9c0c"/>
    <n v="85"/>
    <n v="11.62"/>
    <x v="12"/>
    <n v="9070"/>
    <s v="santo andre"/>
    <s v="SP"/>
    <x v="1"/>
    <x v="4"/>
  </r>
  <r>
    <s v="1722422d4c5041e9c2157a76461fc2a5"/>
    <s v="8e83592cfac940307a4f9b8ec245157d"/>
    <n v="4334"/>
    <x v="4"/>
    <s v="SP"/>
    <s v="0716d86faf8bd36dcb5bdaee6777b272"/>
    <s v="delivered"/>
    <d v="2017-05-20T11:37:34"/>
    <x v="17520"/>
    <x v="0"/>
    <n v="46.9"/>
    <s v="a8e27cc3249c6723806e0da320636e1e"/>
    <x v="0"/>
    <s v="4fce0eab61e01d521044c8b071cdfead"/>
    <s v="0509040ea3fe50071181bbc359eb7738"/>
    <n v="32.799999999999997"/>
    <n v="14.1"/>
    <x v="6"/>
    <n v="31710"/>
    <s v="belo horizonte"/>
    <s v="MG"/>
    <x v="1"/>
    <x v="0"/>
  </r>
  <r>
    <s v="9df81b7cd5e2cbe09ab02e1a82b8d6c2"/>
    <s v="c4c43271d40ca41b4755af64065bf330"/>
    <n v="31170"/>
    <x v="33"/>
    <s v="MG"/>
    <s v="12774673db08de6a72c23442fe16e9a4"/>
    <s v="delivered"/>
    <d v="2018-03-02T11:38:59"/>
    <x v="17521"/>
    <x v="0"/>
    <n v="31.91"/>
    <s v="2e18eaba566b02f618b6b720acc6bb53"/>
    <x v="2"/>
    <s v="4fce0eab61e01d521044c8b071cdfead"/>
    <s v="0509040ea3fe50071181bbc359eb7738"/>
    <n v="23.8"/>
    <n v="8.11"/>
    <x v="6"/>
    <n v="31710"/>
    <s v="belo horizonte"/>
    <s v="MG"/>
    <x v="0"/>
    <x v="23"/>
  </r>
  <r>
    <s v="bf0554081e2306f697837b1fc43cfd27"/>
    <s v="b342f6642c81e0e5d151f414b6723829"/>
    <n v="6660"/>
    <x v="218"/>
    <s v="SP"/>
    <s v="f08ccdeee7a1ecd1ca57a7832f0ada4b"/>
    <s v="delivered"/>
    <d v="2017-12-13T09:34:40"/>
    <x v="17522"/>
    <x v="1"/>
    <n v="37.9"/>
    <s v="ce5f5aa7f8a6f2751c2d72e4558f609c"/>
    <x v="2"/>
    <s v="4fce0eab61e01d521044c8b071cdfead"/>
    <s v="0509040ea3fe50071181bbc359eb7738"/>
    <n v="23.8"/>
    <n v="14.1"/>
    <x v="6"/>
    <n v="31710"/>
    <s v="belo horizonte"/>
    <s v="MG"/>
    <x v="0"/>
    <x v="15"/>
  </r>
  <r>
    <s v="e57b2e8e7952fb47e3866cf07b5882da"/>
    <s v="4ae73d7b7f399cf05ddc54e9554e8b5e"/>
    <n v="5590"/>
    <x v="4"/>
    <s v="SP"/>
    <s v="6fa5088dcf950909aa3c2001eafc4106"/>
    <s v="delivered"/>
    <d v="2018-03-01T23:14:32"/>
    <x v="17523"/>
    <x v="0"/>
    <n v="0.44"/>
    <s v="fb3e68e235127747ded0fdb06aff978c"/>
    <x v="4"/>
    <s v="4fce0eab61e01d521044c8b071cdfead"/>
    <s v="0509040ea3fe50071181bbc359eb7738"/>
    <n v="23.8"/>
    <n v="14.1"/>
    <x v="6"/>
    <n v="31710"/>
    <s v="belo horizonte"/>
    <s v="MG"/>
    <x v="0"/>
    <x v="28"/>
  </r>
  <r>
    <s v="e57b2e8e7952fb47e3866cf07b5882da"/>
    <s v="4ae73d7b7f399cf05ddc54e9554e8b5e"/>
    <n v="5590"/>
    <x v="4"/>
    <s v="SP"/>
    <s v="6fa5088dcf950909aa3c2001eafc4106"/>
    <s v="delivered"/>
    <d v="2018-03-01T23:14:32"/>
    <x v="17523"/>
    <x v="2"/>
    <n v="37.46"/>
    <s v="fb3e68e235127747ded0fdb06aff978c"/>
    <x v="4"/>
    <s v="4fce0eab61e01d521044c8b071cdfead"/>
    <s v="0509040ea3fe50071181bbc359eb7738"/>
    <n v="23.8"/>
    <n v="14.1"/>
    <x v="6"/>
    <n v="31710"/>
    <s v="belo horizonte"/>
    <s v="MG"/>
    <x v="0"/>
    <x v="28"/>
  </r>
  <r>
    <s v="0634a391a7b3989dda9196f26e6b2242"/>
    <s v="96e047d0f9de88ca34c9005565fbe03e"/>
    <n v="35365"/>
    <x v="2138"/>
    <s v="MG"/>
    <s v="b025ae09d0783f8194ec38b10c65acbd"/>
    <s v="delivered"/>
    <d v="2017-09-01T10:50:42"/>
    <x v="17524"/>
    <x v="0"/>
    <n v="36.28"/>
    <s v="17cd6df39f820cebc506c2e0742bf490"/>
    <x v="4"/>
    <s v="4fce0eab61e01d521044c8b071cdfead"/>
    <s v="0509040ea3fe50071181bbc359eb7738"/>
    <n v="23.8"/>
    <n v="12.48"/>
    <x v="6"/>
    <n v="31710"/>
    <s v="belo horizonte"/>
    <s v="MG"/>
    <x v="0"/>
    <x v="6"/>
  </r>
  <r>
    <s v="c5edf8edb0b0818c314c063cb8445e79"/>
    <s v="fb98dba63ddb41a7f253e8f590e80107"/>
    <n v="28145"/>
    <x v="2139"/>
    <s v="RJ"/>
    <s v="f0eaecfa7f4a74e4227e177eb23ed299"/>
    <s v="delivered"/>
    <d v="2017-12-19T20:54:58"/>
    <x v="17525"/>
    <x v="2"/>
    <n v="38.71"/>
    <s v="66b8f9ee862a03ce5e4ae83a44310a02"/>
    <x v="0"/>
    <s v="4fce0eab61e01d521044c8b071cdfead"/>
    <s v="0509040ea3fe50071181bbc359eb7738"/>
    <n v="23.8"/>
    <n v="15.1"/>
    <x v="6"/>
    <n v="31710"/>
    <s v="belo horizonte"/>
    <s v="MG"/>
    <x v="0"/>
    <x v="31"/>
  </r>
  <r>
    <s v="c5edf8edb0b0818c314c063cb8445e79"/>
    <s v="fb98dba63ddb41a7f253e8f590e80107"/>
    <n v="28145"/>
    <x v="2139"/>
    <s v="RJ"/>
    <s v="f0eaecfa7f4a74e4227e177eb23ed299"/>
    <s v="delivered"/>
    <d v="2017-12-19T20:54:58"/>
    <x v="17525"/>
    <x v="0"/>
    <n v="0.19"/>
    <s v="66b8f9ee862a03ce5e4ae83a44310a02"/>
    <x v="0"/>
    <s v="4fce0eab61e01d521044c8b071cdfead"/>
    <s v="0509040ea3fe50071181bbc359eb7738"/>
    <n v="23.8"/>
    <n v="15.1"/>
    <x v="6"/>
    <n v="31710"/>
    <s v="belo horizonte"/>
    <s v="MG"/>
    <x v="0"/>
    <x v="31"/>
  </r>
  <r>
    <s v="df5c089484b560d3fc9111f1f43c45c6"/>
    <s v="df409b946825741811dabef4815a2eb2"/>
    <n v="76110"/>
    <x v="2140"/>
    <s v="GO"/>
    <s v="298b4b88615e99709a35cfaba9ede56f"/>
    <s v="delivered"/>
    <d v="2017-12-14T20:25:42"/>
    <x v="17526"/>
    <x v="0"/>
    <n v="40.590000000000003"/>
    <s v="c5739bfdb10309a1e787c8738fd2605f"/>
    <x v="2"/>
    <s v="4fce0eab61e01d521044c8b071cdfead"/>
    <s v="0509040ea3fe50071181bbc359eb7738"/>
    <n v="23.8"/>
    <n v="16.79"/>
    <x v="6"/>
    <n v="31710"/>
    <s v="belo horizonte"/>
    <s v="MG"/>
    <x v="0"/>
    <x v="43"/>
  </r>
  <r>
    <s v="3ea7697cb679588274ce6d851dec2178"/>
    <s v="68624d7c499c22f25e30d71da380e465"/>
    <n v="21555"/>
    <x v="8"/>
    <s v="RJ"/>
    <s v="cb8ac0a66ab9381703d4a2c473bba526"/>
    <s v="delivered"/>
    <d v="2018-07-31T09:53:18"/>
    <x v="17527"/>
    <x v="2"/>
    <n v="26.38"/>
    <s v="8d9663a081ba932eb5ff412adc558c40"/>
    <x v="2"/>
    <s v="4fce0eab61e01d521044c8b071cdfead"/>
    <s v="2aa3443d7bf9d9bb11133f420d75e083"/>
    <n v="29.9"/>
    <n v="8.5500000000000007"/>
    <x v="6"/>
    <n v="22713"/>
    <s v="rio de janeiro"/>
    <s v="RJ"/>
    <x v="0"/>
    <x v="26"/>
  </r>
  <r>
    <s v="3ea7697cb679588274ce6d851dec2178"/>
    <s v="68624d7c499c22f25e30d71da380e465"/>
    <n v="21555"/>
    <x v="8"/>
    <s v="RJ"/>
    <s v="cb8ac0a66ab9381703d4a2c473bba526"/>
    <s v="delivered"/>
    <d v="2018-07-31T09:53:18"/>
    <x v="17527"/>
    <x v="0"/>
    <n v="12.07"/>
    <s v="8d9663a081ba932eb5ff412adc558c40"/>
    <x v="2"/>
    <s v="4fce0eab61e01d521044c8b071cdfead"/>
    <s v="2aa3443d7bf9d9bb11133f420d75e083"/>
    <n v="29.9"/>
    <n v="8.5500000000000007"/>
    <x v="6"/>
    <n v="22713"/>
    <s v="rio de janeiro"/>
    <s v="RJ"/>
    <x v="0"/>
    <x v="26"/>
  </r>
  <r>
    <s v="311242360432d1fc2afc8ffe2e13259e"/>
    <s v="b1d889f6acf2007dc911d3f89f60ccc3"/>
    <n v="95707"/>
    <x v="735"/>
    <s v="RS"/>
    <s v="873d039c319333bd488dbf6b66d602c9"/>
    <s v="delivered"/>
    <d v="2017-05-07T19:44:29"/>
    <x v="17528"/>
    <x v="0"/>
    <n v="98.25"/>
    <s v="3c1a7f1c2e1c030d4c4a4ed0f062df48"/>
    <x v="2"/>
    <s v="76ad24d8518857df0f3dc45b2f5faf2d"/>
    <s v="44073f8b7e41514de3b7815dd0237f4f"/>
    <n v="64"/>
    <n v="34.25"/>
    <x v="19"/>
    <n v="71070"/>
    <s v="brasilia"/>
    <s v="DF"/>
    <x v="1"/>
    <x v="26"/>
  </r>
  <r>
    <s v="20c5718e5f50e1e3800046039376e216"/>
    <s v="6f90f04011f53535e2ed7add0e6e9775"/>
    <n v="14990"/>
    <x v="2141"/>
    <s v="SP"/>
    <s v="c2d07d9078b700b9198a126183867c16"/>
    <s v="delivered"/>
    <d v="2018-08-14T17:48:09"/>
    <x v="17529"/>
    <x v="0"/>
    <n v="30.79"/>
    <s v="7198558dd8d14b6dd6695611788cbe2f"/>
    <x v="2"/>
    <s v="48b68cf8eebb10e4dbf1b1ba6cf00107"/>
    <s v="0951a6e282947e09cd47969f4ed0b47f"/>
    <n v="18"/>
    <n v="12.79"/>
    <x v="19"/>
    <n v="6763"/>
    <s v="taboao da serra"/>
    <s v="SP"/>
    <x v="0"/>
    <x v="21"/>
  </r>
  <r>
    <s v="660c817af06c2d842014a12d5871c1f9"/>
    <s v="d89190fac424f73403381fd7ab645e05"/>
    <n v="5108"/>
    <x v="4"/>
    <s v="SP"/>
    <s v="142ac5357e541e5881d26fc5eb5f3754"/>
    <s v="delivered"/>
    <d v="2018-04-30T20:24:33"/>
    <x v="17530"/>
    <x v="0"/>
    <n v="311.81"/>
    <s v="4d256db1c713e88ab599eedf2fedbce7"/>
    <x v="4"/>
    <s v="99e28f7c171b6945dc991d1178ffedfe"/>
    <s v="7daca0837f033a41a6f3428c18657533"/>
    <n v="279.99"/>
    <n v="31.82"/>
    <x v="10"/>
    <n v="15170"/>
    <s v="tanabi"/>
    <s v="SP"/>
    <x v="0"/>
    <x v="0"/>
  </r>
  <r>
    <s v="173e691b5776b05e991d8830c97375af"/>
    <s v="9d14977959925b8018ed3534d9c93858"/>
    <n v="24230"/>
    <x v="55"/>
    <s v="RJ"/>
    <s v="18e1040478d9e22d2f785cd537be7220"/>
    <s v="delivered"/>
    <d v="2017-11-20T14:31:05"/>
    <x v="17531"/>
    <x v="0"/>
    <n v="35.090000000000003"/>
    <s v="0cc07d76a9d5a8a93e4d9fec0e9b24e5"/>
    <x v="2"/>
    <s v="3c39f47a2595ed6989c1357d7926acd8"/>
    <s v="ad420dd0c4f92f8af951ac24b86d0cf5"/>
    <n v="19.989999999999998"/>
    <n v="15.1"/>
    <x v="19"/>
    <n v="38230"/>
    <s v="fronteira"/>
    <s v="MG"/>
    <x v="0"/>
    <x v="28"/>
  </r>
  <r>
    <s v="704230ce6edfc1682d86cddb7f8216ae"/>
    <s v="eba95c4194cfabd51ed78f00dad89815"/>
    <n v="14802"/>
    <x v="676"/>
    <s v="SP"/>
    <s v="07182ece031138fc6c7f81b60b1eb329"/>
    <s v="delivered"/>
    <d v="2018-04-16T01:48:45"/>
    <x v="17532"/>
    <x v="0"/>
    <n v="58.24"/>
    <s v="66f8bdc27889025248a4004647b2675d"/>
    <x v="2"/>
    <s v="94fb18015068e3550e6a8f0729558904"/>
    <s v="d4e12e7884759a14fa0f5f896c791cae"/>
    <n v="43.8"/>
    <n v="14.44"/>
    <x v="5"/>
    <n v="2242"/>
    <s v="sao paulo"/>
    <s v="SP"/>
    <x v="0"/>
    <x v="21"/>
  </r>
  <r>
    <s v="5865692d34fba99712f77a8a5cfc8d59"/>
    <s v="cdc78e7593607a386bc2b241a84d65f0"/>
    <n v="13336"/>
    <x v="242"/>
    <s v="SP"/>
    <s v="10d1972b20dac93fd5808fa6de667a42"/>
    <s v="delivered"/>
    <d v="2018-02-17T11:20:33"/>
    <x v="17533"/>
    <x v="0"/>
    <n v="55.53"/>
    <s v="537d55df3594acc3861dc69c9923870b"/>
    <x v="2"/>
    <s v="94fb18015068e3550e6a8f0729558904"/>
    <s v="d4e12e7884759a14fa0f5f896c791cae"/>
    <n v="43.8"/>
    <n v="11.73"/>
    <x v="5"/>
    <n v="2242"/>
    <s v="sao paulo"/>
    <s v="SP"/>
    <x v="1"/>
    <x v="32"/>
  </r>
  <r>
    <s v="6fa63b4b3cdf930c98e8371069c66ca8"/>
    <s v="9c7570ecbe6c63f6f275bdd4a8a5563c"/>
    <n v="13091"/>
    <x v="9"/>
    <s v="SP"/>
    <s v="2577b7a27e96dbad77db32d34b57351d"/>
    <s v="delivered"/>
    <d v="2018-03-12T15:01:55"/>
    <x v="17534"/>
    <x v="0"/>
    <n v="11.53"/>
    <s v="ca16275fb5422a7ed581bc9cdf5796bf"/>
    <x v="2"/>
    <s v="94fb18015068e3550e6a8f0729558904"/>
    <s v="d4e12e7884759a14fa0f5f896c791cae"/>
    <n v="43.8"/>
    <n v="11.15"/>
    <x v="5"/>
    <n v="2242"/>
    <s v="sao paulo"/>
    <s v="SP"/>
    <x v="0"/>
    <x v="25"/>
  </r>
  <r>
    <s v="6fa63b4b3cdf930c98e8371069c66ca8"/>
    <s v="9c7570ecbe6c63f6f275bdd4a8a5563c"/>
    <n v="13091"/>
    <x v="9"/>
    <s v="SP"/>
    <s v="2577b7a27e96dbad77db32d34b57351d"/>
    <s v="delivered"/>
    <d v="2018-03-12T15:01:55"/>
    <x v="17534"/>
    <x v="2"/>
    <n v="21.71"/>
    <s v="ca16275fb5422a7ed581bc9cdf5796bf"/>
    <x v="2"/>
    <s v="94fb18015068e3550e6a8f0729558904"/>
    <s v="d4e12e7884759a14fa0f5f896c791cae"/>
    <n v="43.8"/>
    <n v="11.15"/>
    <x v="5"/>
    <n v="2242"/>
    <s v="sao paulo"/>
    <s v="SP"/>
    <x v="0"/>
    <x v="25"/>
  </r>
  <r>
    <s v="84ff7ba0c556e089f4d8e02d4215f20e"/>
    <s v="cb8e511885b015252e00a931e4163777"/>
    <n v="35172"/>
    <x v="240"/>
    <s v="MG"/>
    <s v="419d6e22eba13162bab9a27445a72179"/>
    <s v="delivered"/>
    <d v="2018-01-20T20:52:02"/>
    <x v="17535"/>
    <x v="0"/>
    <n v="60.59"/>
    <s v="2031e682a1a66dd7ed0fb46b0d8df0b0"/>
    <x v="4"/>
    <s v="aa864f45a26bbc494d37ae12b0065222"/>
    <s v="16090f2ca825584b5a147ab24aa30c86"/>
    <n v="45.49"/>
    <n v="15.1"/>
    <x v="24"/>
    <n v="12940"/>
    <s v="atibaia"/>
    <s v="SP"/>
    <x v="1"/>
    <x v="4"/>
  </r>
  <r>
    <s v="b39772ec1d9fc1994b44e64ecbc1d13f"/>
    <s v="e922cef65c84977f14c662eb2ab386ae"/>
    <n v="5027"/>
    <x v="4"/>
    <s v="SP"/>
    <s v="092dd56170a9fa63acf80b11ef09f095"/>
    <s v="delivered"/>
    <d v="2018-08-21T22:02:04"/>
    <x v="17536"/>
    <x v="0"/>
    <n v="63.55"/>
    <s v="68ef7659d73820d74b1f4c59254b1bc0"/>
    <x v="0"/>
    <s v="67434db9e83b58ef317f4a902807b82e"/>
    <s v="788f22bafdd7ab0e1e79f19db72f16a4"/>
    <n v="55.9"/>
    <n v="7.65"/>
    <x v="22"/>
    <n v="4137"/>
    <s v="sao paulo"/>
    <s v="SP"/>
    <x v="0"/>
    <x v="24"/>
  </r>
  <r>
    <s v="839e0b6ecf44591f3cb20e0e4f1352d1"/>
    <s v="88c99e6b93f9e339e5d20c7bd6f34d5a"/>
    <n v="14530"/>
    <x v="1413"/>
    <s v="SP"/>
    <s v="0718634f87a84ae0468224ecca3584d1"/>
    <s v="delivered"/>
    <d v="2018-08-20T17:33:26"/>
    <x v="17537"/>
    <x v="0"/>
    <n v="157.1"/>
    <s v="9465a7ab04d2e253e4e5a38a2f4046cf"/>
    <x v="0"/>
    <s v="d9fbc33029641ba345b15a2c8dd86f10"/>
    <s v="8a432f4e5b471f8da497d7dc517666e2"/>
    <n v="139"/>
    <n v="18.100000000000001"/>
    <x v="5"/>
    <n v="19042"/>
    <s v="presidente prudente"/>
    <s v="SP"/>
    <x v="0"/>
    <x v="23"/>
  </r>
  <r>
    <s v="b8f2034a26d0832f43daa3a588a9131e"/>
    <s v="f511b6d115fc112892dbc612cd3d9358"/>
    <n v="26225"/>
    <x v="13"/>
    <s v="RJ"/>
    <s v="90855e99e15fa22aff68cdb4323b27c9"/>
    <s v="delivered"/>
    <d v="2018-07-18T21:37:46"/>
    <x v="17538"/>
    <x v="0"/>
    <n v="115.79"/>
    <s v="02d1c042e4f7cebf4fbe0be966a1ff61"/>
    <x v="3"/>
    <s v="6f73b16abce275c50c172a2690ad4b12"/>
    <s v="2e3be8a987a30d7544dbbda6861cc14e"/>
    <n v="99.99"/>
    <n v="15.8"/>
    <x v="12"/>
    <n v="30620"/>
    <s v="belo horizonte"/>
    <s v="MG"/>
    <x v="0"/>
    <x v="26"/>
  </r>
  <r>
    <s v="394c4be8d4a26fd3668aa47dbf088891"/>
    <s v="f3738f6f5687da7c7ae0623172be00bf"/>
    <n v="88034"/>
    <x v="6"/>
    <s v="SC"/>
    <s v="0719c4577b69cf807be736608c144bc8"/>
    <s v="delivered"/>
    <d v="2018-01-20T20:10:56"/>
    <x v="17539"/>
    <x v="0"/>
    <n v="82.73"/>
    <s v="d4681f0c6039641c6d16f6e7a9fbde12"/>
    <x v="2"/>
    <s v="e85cdca8790ea0026ddf7316f469608a"/>
    <s v="5058e8c1e82653974541e83690655b4a"/>
    <n v="59.99"/>
    <n v="22.74"/>
    <x v="40"/>
    <n v="8583"/>
    <s v="itaquaquecetuba"/>
    <s v="SP"/>
    <x v="1"/>
    <x v="6"/>
  </r>
  <r>
    <s v="07cbe02494c601060a293c344a4e4fcf"/>
    <s v="9ccbb5f759db041b2db8359d71c0547f"/>
    <n v="4772"/>
    <x v="4"/>
    <s v="SP"/>
    <s v="de4c508282732a9138afe232f9c7285e"/>
    <s v="delivered"/>
    <d v="2017-12-11T20:03:10"/>
    <x v="17540"/>
    <x v="0"/>
    <n v="70.27"/>
    <s v="76c733664c7d5ba6990d6aa449f95bfe"/>
    <x v="0"/>
    <s v="e85cdca8790ea0026ddf7316f469608a"/>
    <s v="5058e8c1e82653974541e83690655b4a"/>
    <n v="54.99"/>
    <n v="15.28"/>
    <x v="40"/>
    <n v="8583"/>
    <s v="itaquaquecetuba"/>
    <s v="SP"/>
    <x v="0"/>
    <x v="3"/>
  </r>
  <r>
    <s v="e8adfcdd079a803f2f9852ea1e27cc4c"/>
    <s v="ca6668767463f2dd3896e9395c1fc085"/>
    <n v="9531"/>
    <x v="227"/>
    <s v="SP"/>
    <s v="0b517c01a5b46fd3e16b389ea6f4ad3a"/>
    <s v="delivered"/>
    <d v="2018-01-22T17:51:00"/>
    <x v="17541"/>
    <x v="0"/>
    <n v="22.56"/>
    <s v="e66211b7d320ad08bbeb22cc8bcef95e"/>
    <x v="1"/>
    <s v="e85cdca8790ea0026ddf7316f469608a"/>
    <s v="5058e8c1e82653974541e83690655b4a"/>
    <n v="59.99"/>
    <n v="15.28"/>
    <x v="40"/>
    <n v="8583"/>
    <s v="itaquaquecetuba"/>
    <s v="SP"/>
    <x v="0"/>
    <x v="44"/>
  </r>
  <r>
    <s v="e8adfcdd079a803f2f9852ea1e27cc4c"/>
    <s v="ca6668767463f2dd3896e9395c1fc085"/>
    <n v="9531"/>
    <x v="227"/>
    <s v="SP"/>
    <s v="0b517c01a5b46fd3e16b389ea6f4ad3a"/>
    <s v="delivered"/>
    <d v="2018-01-22T17:51:00"/>
    <x v="17541"/>
    <x v="2"/>
    <n v="52.71"/>
    <s v="e66211b7d320ad08bbeb22cc8bcef95e"/>
    <x v="1"/>
    <s v="e85cdca8790ea0026ddf7316f469608a"/>
    <s v="5058e8c1e82653974541e83690655b4a"/>
    <n v="59.99"/>
    <n v="15.28"/>
    <x v="40"/>
    <n v="8583"/>
    <s v="itaquaquecetuba"/>
    <s v="SP"/>
    <x v="0"/>
    <x v="44"/>
  </r>
  <r>
    <s v="3056864479a9f7e725da2e7da03f0c31"/>
    <s v="7bf9c3c4bf8eb97a2c66b2ee15a9bcbf"/>
    <n v="1547"/>
    <x v="4"/>
    <s v="SP"/>
    <s v="3e97445a80fbe4c15f6f1aa9bf95c90e"/>
    <s v="delivered"/>
    <d v="2018-01-04T12:56:06"/>
    <x v="17542"/>
    <x v="1"/>
    <n v="70.27"/>
    <s v="87ee88fae53982fc037fcf60408d2248"/>
    <x v="0"/>
    <s v="e85cdca8790ea0026ddf7316f469608a"/>
    <s v="5058e8c1e82653974541e83690655b4a"/>
    <n v="54.99"/>
    <n v="15.28"/>
    <x v="40"/>
    <n v="8583"/>
    <s v="itaquaquecetuba"/>
    <s v="SP"/>
    <x v="0"/>
    <x v="14"/>
  </r>
  <r>
    <s v="f812e206f23a363308c423dc6f9247c2"/>
    <s v="9e7b9dbc61cbf8abd1bcba0bb48f06af"/>
    <n v="70257"/>
    <x v="26"/>
    <s v="DF"/>
    <s v="2300a8c3ba62aef5b16cb1c8c95710e4"/>
    <s v="delivered"/>
    <d v="2018-03-15T19:02:00"/>
    <x v="17543"/>
    <x v="0"/>
    <n v="259.19"/>
    <s v="a9349821319cf06e58ff34a39f0f567e"/>
    <x v="2"/>
    <s v="65dfa5d20f4beb1a0f6aad75c004434f"/>
    <s v="ceaec5548eefc6e23e6607c5435102e7"/>
    <n v="235"/>
    <n v="24.19"/>
    <x v="4"/>
    <n v="3821"/>
    <s v="sao paulo"/>
    <s v="SP"/>
    <x v="0"/>
    <x v="20"/>
  </r>
  <r>
    <s v="969b6256a32b5b38af652e5a35381a1b"/>
    <s v="0231f0795b8e38aeb40a26115e75722c"/>
    <n v="8763"/>
    <x v="18"/>
    <s v="SP"/>
    <s v="c8ad107bb7f36a8bbfd791d3650ca446"/>
    <s v="delivered"/>
    <d v="2018-06-24T22:03:56"/>
    <x v="17544"/>
    <x v="0"/>
    <n v="248.81"/>
    <s v="74ff2a1831a28802309f630be09eedfa"/>
    <x v="0"/>
    <s v="65dfa5d20f4beb1a0f6aad75c004434f"/>
    <s v="ceaec5548eefc6e23e6607c5435102e7"/>
    <n v="229.99"/>
    <n v="18.82"/>
    <x v="4"/>
    <n v="3821"/>
    <s v="sao paulo"/>
    <s v="SP"/>
    <x v="1"/>
    <x v="0"/>
  </r>
  <r>
    <s v="a64528d4c047cd670cfe7fd2dcda67fd"/>
    <s v="fcecce72bd0d8b335a86ab93b1fc72da"/>
    <n v="11515"/>
    <x v="185"/>
    <s v="SP"/>
    <s v="218bc576cc67d1b76c855f861eb24bcd"/>
    <s v="delivered"/>
    <d v="2018-04-15T12:53:24"/>
    <x v="17545"/>
    <x v="0"/>
    <n v="249.55"/>
    <s v="fa6debfa072d4fabb741bd231de7ae05"/>
    <x v="0"/>
    <s v="65dfa5d20f4beb1a0f6aad75c004434f"/>
    <s v="ceaec5548eefc6e23e6607c5435102e7"/>
    <n v="235"/>
    <n v="14.55"/>
    <x v="4"/>
    <n v="3821"/>
    <s v="sao paulo"/>
    <s v="SP"/>
    <x v="1"/>
    <x v="32"/>
  </r>
  <r>
    <s v="7e02b16d28f8d9a188d9052436078e8f"/>
    <s v="24731f9727a23c45d2e38bc00cb4b2cd"/>
    <n v="29101"/>
    <x v="97"/>
    <s v="ES"/>
    <s v="20f89728b6ca06def7c53881c9b2e502"/>
    <s v="delivered"/>
    <d v="2018-05-31T13:59:58"/>
    <x v="17546"/>
    <x v="0"/>
    <n v="42.94"/>
    <s v="2cde6985e8af97d19ca53021758d76db"/>
    <x v="0"/>
    <s v="18a6a9435280bc4978a427f0f95cbd4e"/>
    <s v="dfa0c4c6229ab200a4a1336b4d7128ff"/>
    <n v="23.9"/>
    <n v="19.04"/>
    <x v="10"/>
    <n v="88085"/>
    <s v="florianopolis"/>
    <s v="SC"/>
    <x v="0"/>
    <x v="5"/>
  </r>
  <r>
    <s v="4ceeb37a91f8756cf608d4ac6cc557a3"/>
    <s v="0b261bf4d7968521faf1b2178930087b"/>
    <n v="95170"/>
    <x v="781"/>
    <s v="RS"/>
    <s v="071b93a866ff2f7302f456e6bba8c9c7"/>
    <s v="delivered"/>
    <d v="2018-04-24T22:53:20"/>
    <x v="17547"/>
    <x v="1"/>
    <n v="100.12"/>
    <s v="9d2292fc5c59419f8261cd601921c1bd"/>
    <x v="2"/>
    <s v="ffd63ee42a5c8cc5a15a1c8e2aa50011"/>
    <s v="55bb6fe5bebe5012e2d7d9928e1128ff"/>
    <n v="77"/>
    <n v="23.12"/>
    <x v="35"/>
    <n v="17052"/>
    <s v="bauru"/>
    <s v="SP"/>
    <x v="0"/>
    <x v="26"/>
  </r>
  <r>
    <s v="cc8733d8b80b4bc61bcddedbd7353e0f"/>
    <s v="a983f0f144eb974e435c9cdc01854e8d"/>
    <n v="11612"/>
    <x v="355"/>
    <s v="SP"/>
    <s v="26bcf00f6206386e2fc106eeaffefb0a"/>
    <s v="delivered"/>
    <d v="2017-10-18T23:21:13"/>
    <x v="17548"/>
    <x v="0"/>
    <n v="37.380000000000003"/>
    <s v="4bd483d3ef96fc5b8a24726d7d81db39"/>
    <x v="2"/>
    <s v="32762549e61c9115d70c8267c00d1c13"/>
    <s v="b6dc74ed30f124f95227bed4e43a3bed"/>
    <n v="24.9"/>
    <n v="12.48"/>
    <x v="6"/>
    <n v="86702"/>
    <s v="arapongas"/>
    <s v="PR"/>
    <x v="0"/>
    <x v="5"/>
  </r>
  <r>
    <s v="9d33cff321da4458db9596168e309392"/>
    <s v="de1bffeed7378cd6a7be668c0496fb3d"/>
    <n v="78310"/>
    <x v="2142"/>
    <s v="MT"/>
    <s v="f912318b97b5cc776cbcd05bc2b4dee5"/>
    <s v="delivered"/>
    <d v="2018-08-08T23:22:02"/>
    <x v="17549"/>
    <x v="0"/>
    <n v="62.11"/>
    <s v="a4e5e355e96944abe9445294564fbb7e"/>
    <x v="2"/>
    <s v="03b29ca1beec2e03e15a3b980c1505ed"/>
    <s v="d3674f271c91f824f82d24d92011f669"/>
    <n v="39.9"/>
    <n v="22.21"/>
    <x v="13"/>
    <n v="72233"/>
    <s v="brasilia"/>
    <s v="DF"/>
    <x v="0"/>
    <x v="16"/>
  </r>
  <r>
    <s v="d5b976444c9257b13cf100dd0933cff1"/>
    <s v="df69205330ca51a4f5312b0ac01918f3"/>
    <n v="35650"/>
    <x v="1178"/>
    <s v="MG"/>
    <s v="071be1c98f3a6f467d8e472d94350db8"/>
    <s v="delivered"/>
    <d v="2018-08-07T01:19:24"/>
    <x v="17550"/>
    <x v="1"/>
    <n v="432.7"/>
    <s v="9ec4d9e3117f57e3a18d7040d2f21e50"/>
    <x v="2"/>
    <s v="32442bee23baee10041f5a964cfcbd15"/>
    <s v="b1a81260566c1bac3114a6d124413f27"/>
    <n v="199.9"/>
    <n v="50.36"/>
    <x v="17"/>
    <n v="99500"/>
    <s v="carazinho"/>
    <s v="RS"/>
    <x v="0"/>
    <x v="4"/>
  </r>
  <r>
    <s v="52d0c49912765b6dccd9bbb9f1f5cb85"/>
    <s v="34383fef7f83d7dbad2d575940bbfac0"/>
    <n v="91720"/>
    <x v="17"/>
    <s v="RS"/>
    <s v="aa46951898e69724ebbcfb1c6cd4879c"/>
    <s v="delivered"/>
    <d v="2018-07-22T12:14:28"/>
    <x v="17551"/>
    <x v="0"/>
    <n v="224.29"/>
    <s v="447efc1bcb513b94db26d21069ca976c"/>
    <x v="2"/>
    <s v="32442bee23baee10041f5a964cfcbd15"/>
    <s v="b1a81260566c1bac3114a6d124413f27"/>
    <n v="199.9"/>
    <n v="24.39"/>
    <x v="17"/>
    <n v="99500"/>
    <s v="carazinho"/>
    <s v="RS"/>
    <x v="1"/>
    <x v="14"/>
  </r>
  <r>
    <s v="d5b976444c9257b13cf100dd0933cff1"/>
    <s v="df69205330ca51a4f5312b0ac01918f3"/>
    <n v="35650"/>
    <x v="1178"/>
    <s v="MG"/>
    <s v="071be1c98f3a6f467d8e472d94350db8"/>
    <s v="delivered"/>
    <d v="2018-08-07T01:19:24"/>
    <x v="17550"/>
    <x v="1"/>
    <n v="432.7"/>
    <s v="9ec4d9e3117f57e3a18d7040d2f21e50"/>
    <x v="2"/>
    <s v="6c3f9c870ff6e96ad4f4511602078fb0"/>
    <s v="dbc22125167c298ef99da25668e1011f"/>
    <n v="158.26"/>
    <n v="24.18"/>
    <x v="16"/>
    <n v="37564"/>
    <s v="borda da mata"/>
    <s v="MG"/>
    <x v="0"/>
    <x v="4"/>
  </r>
  <r>
    <s v="90fd95d36b8aa140a8d707170159f589"/>
    <s v="bab0a43004cdd29ea907667f5b3c7b65"/>
    <n v="9668"/>
    <x v="37"/>
    <s v="SP"/>
    <s v="fcdc0725071f9d22fbb097c56f249f97"/>
    <s v="delivered"/>
    <d v="2017-07-17T13:29:33"/>
    <x v="17552"/>
    <x v="0"/>
    <n v="119.31"/>
    <s v="57ee5dc6a54eb4d313addc0de43740b7"/>
    <x v="2"/>
    <s v="d313e598d5777461545098a7bba14549"/>
    <s v="f615fe7efbef0f4f08fd3086bc7a3e60"/>
    <n v="109.8"/>
    <n v="9.51"/>
    <x v="2"/>
    <n v="12940"/>
    <s v="atibaia"/>
    <s v="SP"/>
    <x v="0"/>
    <x v="28"/>
  </r>
  <r>
    <s v="c24638e1ff5efad8e21f689d7a1f0c6d"/>
    <s v="023f426e28a212b8328b41649a2b1a05"/>
    <n v="89694"/>
    <x v="943"/>
    <s v="SC"/>
    <s v="4940ddf2b7091647a772152ed1de4a2b"/>
    <s v="delivered"/>
    <d v="2018-08-11T18:52:49"/>
    <x v="17553"/>
    <x v="0"/>
    <n v="42.27"/>
    <s v="154f5a8c5e490a3da096b8f347a3167d"/>
    <x v="2"/>
    <s v="c139b099cfb2e693fba282b4cfcb5fe3"/>
    <s v="5b33b527da3c5b969cc99dc435cad09a"/>
    <n v="24"/>
    <n v="18.27"/>
    <x v="15"/>
    <n v="87702"/>
    <s v="paranavai"/>
    <s v="PR"/>
    <x v="1"/>
    <x v="6"/>
  </r>
  <r>
    <s v="e072f720ae44bd037c0340b5e6c2828b"/>
    <s v="853a5a518d34397059782c62f427b862"/>
    <n v="17066"/>
    <x v="23"/>
    <s v="SP"/>
    <s v="637be788712bee0367ea76b1d2b4e702"/>
    <s v="delivered"/>
    <d v="2017-09-04T16:21:46"/>
    <x v="17554"/>
    <x v="0"/>
    <n v="82.5"/>
    <s v="5d95fddb0f7c1b097b03b358bac9e82e"/>
    <x v="0"/>
    <s v="467df52fbb75382062d23bcb4e995d67"/>
    <s v="3d871de0142ce09b7081e2b9d1733cb1"/>
    <n v="69"/>
    <n v="13.5"/>
    <x v="17"/>
    <n v="13232"/>
    <s v="campo limpo paulista"/>
    <s v="SP"/>
    <x v="0"/>
    <x v="0"/>
  </r>
  <r>
    <s v="67fcfd9052233afa10b632e4683f6f2f"/>
    <s v="67afc527d425b15d2430bc63ae211f1e"/>
    <n v="96075"/>
    <x v="1"/>
    <s v="RS"/>
    <s v="071cf21dda000c6ce3b50a56374b1b89"/>
    <s v="delivered"/>
    <d v="2018-06-12T09:46:19"/>
    <x v="17555"/>
    <x v="0"/>
    <n v="210.18"/>
    <s v="be00b0997cc0b74b250f5fb9cd5f93d8"/>
    <x v="0"/>
    <s v="f282b8032570cf3ce692b8ea7e1b6c53"/>
    <s v="e8b4225284fbb02d16f200513f1f395d"/>
    <n v="149.9"/>
    <n v="60.28"/>
    <x v="8"/>
    <n v="14960"/>
    <s v="novo horizonte"/>
    <s v="SP"/>
    <x v="0"/>
    <x v="3"/>
  </r>
  <r>
    <s v="e2422f56e6dd19624c27b58c1d622d42"/>
    <s v="2fdb6fe6d1df8d097aea2933b16f0d38"/>
    <n v="2322"/>
    <x v="4"/>
    <s v="SP"/>
    <s v="08119452a05228b9c7e379abf9622dab"/>
    <s v="delivered"/>
    <d v="2018-06-07T21:35:52"/>
    <x v="17556"/>
    <x v="0"/>
    <n v="174.81"/>
    <s v="cd43184718a78fd2266894d74ed05f73"/>
    <x v="0"/>
    <s v="f282b8032570cf3ce692b8ea7e1b6c53"/>
    <s v="e8b4225284fbb02d16f200513f1f395d"/>
    <n v="149.9"/>
    <n v="24.91"/>
    <x v="8"/>
    <n v="14960"/>
    <s v="novo horizonte"/>
    <s v="SP"/>
    <x v="0"/>
    <x v="21"/>
  </r>
  <r>
    <s v="c8dddeefdb81daac2796e6dd3fd3a661"/>
    <s v="95e3fd1a57d6cb0f70e8a3f55d12bc7b"/>
    <n v="88813"/>
    <x v="351"/>
    <s v="SC"/>
    <s v="cff47646caf0e301a4622b80cc415cb9"/>
    <s v="delivered"/>
    <d v="2018-04-15T13:02:02"/>
    <x v="17557"/>
    <x v="0"/>
    <n v="173.53"/>
    <s v="1663ca2b0d19b78fbc633eee468620c7"/>
    <x v="0"/>
    <s v="f282b8032570cf3ce692b8ea7e1b6c53"/>
    <s v="e8b4225284fbb02d16f200513f1f395d"/>
    <n v="149.9"/>
    <n v="23.63"/>
    <x v="8"/>
    <n v="14960"/>
    <s v="novo horizonte"/>
    <s v="SP"/>
    <x v="1"/>
    <x v="26"/>
  </r>
  <r>
    <s v="d330b8e10abeb519d7711441f327c95f"/>
    <s v="50a30bf4d70f512aa417c3fff15b4b94"/>
    <n v="35519"/>
    <x v="243"/>
    <s v="MG"/>
    <s v="16ad7f24fbb116513e75c705b17e3227"/>
    <s v="delivered"/>
    <d v="2018-04-05T20:32:06"/>
    <x v="17558"/>
    <x v="0"/>
    <n v="173.53"/>
    <s v="97db2da97253ffb49ab199da46379376"/>
    <x v="2"/>
    <s v="f282b8032570cf3ce692b8ea7e1b6c53"/>
    <s v="e8b4225284fbb02d16f200513f1f395d"/>
    <n v="149.9"/>
    <n v="23.63"/>
    <x v="8"/>
    <n v="14960"/>
    <s v="novo horizonte"/>
    <s v="SP"/>
    <x v="0"/>
    <x v="28"/>
  </r>
  <r>
    <s v="069f1deff35f9752a09c02f3642b14db"/>
    <s v="114438a2f44252d25fd72c8868b99a63"/>
    <n v="76804"/>
    <x v="198"/>
    <s v="RO"/>
    <s v="1bf389bed4651ac01500f40b2dbc7f0c"/>
    <s v="delivered"/>
    <d v="2018-07-16T09:58:46"/>
    <x v="17559"/>
    <x v="0"/>
    <n v="245.34"/>
    <s v="a267617ff061d41b58e75713a2714d3b"/>
    <x v="2"/>
    <s v="f282b8032570cf3ce692b8ea7e1b6c53"/>
    <s v="e8b4225284fbb02d16f200513f1f395d"/>
    <n v="139.9"/>
    <n v="105.44"/>
    <x v="8"/>
    <n v="14960"/>
    <s v="novo horizonte"/>
    <s v="SP"/>
    <x v="0"/>
    <x v="26"/>
  </r>
  <r>
    <s v="c1084efcc6de82cedf00f4d15aece375"/>
    <s v="a9311df21a0a446cd8a0a749d08c77ac"/>
    <n v="39740"/>
    <x v="269"/>
    <s v="MG"/>
    <s v="d4cc7ecf339a0fb8549f1227d0b29de9"/>
    <s v="delivered"/>
    <d v="2018-01-19T22:17:22"/>
    <x v="17560"/>
    <x v="0"/>
    <n v="74.64"/>
    <s v="b81386f4a1a025189712a50380b6d92f"/>
    <x v="1"/>
    <s v="f64673cee0ed4c2b137d08a3dc4e855d"/>
    <s v="5b8154610ebb21fb90eb587365e673df"/>
    <n v="56.99"/>
    <n v="17.649999999999999"/>
    <x v="22"/>
    <n v="12246"/>
    <s v="sao jose dos campos"/>
    <s v="SP"/>
    <x v="0"/>
    <x v="22"/>
  </r>
  <r>
    <s v="90af4933b09c472f006bde067530f672"/>
    <s v="62faa9161d76613338c9216581e7ee1e"/>
    <n v="68575"/>
    <x v="2024"/>
    <s v="PA"/>
    <s v="5fbf5069e1db9d79733184b67a576c4d"/>
    <s v="delivered"/>
    <d v="2017-08-12T13:27:54"/>
    <x v="15707"/>
    <x v="1"/>
    <n v="1122.8599999999999"/>
    <s v="3e12316e5f0e47d670b4a6625ec42610"/>
    <x v="2"/>
    <s v="83294cbb80def7b3b28087e0d2078d8a"/>
    <s v="282c7480173bb9c01dd41cc739fec010"/>
    <n v="44.9"/>
    <n v="3.38"/>
    <x v="19"/>
    <n v="4795"/>
    <s v="sao paulo"/>
    <s v="SP"/>
    <x v="1"/>
    <x v="8"/>
  </r>
  <r>
    <s v="97c3206d614083e8f256184bb271778b"/>
    <s v="fe834c54bf8bbb9af65c5939e574c1ba"/>
    <n v="25565"/>
    <x v="127"/>
    <s v="RJ"/>
    <s v="071d4951a2505f0880cf9db3a48e21f6"/>
    <s v="delivered"/>
    <d v="2017-09-12T22:25:24"/>
    <x v="17561"/>
    <x v="0"/>
    <n v="49.09"/>
    <s v="dd90ee2585a5a6f5614b629c53d1b2f5"/>
    <x v="0"/>
    <s v="b1acb7e8152c90c9619897753a75c973"/>
    <s v="cc419e0650a3c5ba77189a1882b7556a"/>
    <n v="34.99"/>
    <n v="14.1"/>
    <x v="19"/>
    <n v="9015"/>
    <s v="santo andre"/>
    <s v="SP"/>
    <x v="0"/>
    <x v="21"/>
  </r>
  <r>
    <s v="dc9840b87b465383f8bba501d6c07657"/>
    <s v="29339c8e65ceb0e5743f50a8dfac0e28"/>
    <n v="25015"/>
    <x v="210"/>
    <s v="RJ"/>
    <s v="0928f756f49fcb66326d54f5d1bf7830"/>
    <s v="delivered"/>
    <d v="2017-08-15T14:16:57"/>
    <x v="17562"/>
    <x v="0"/>
    <n v="49.09"/>
    <s v="d20f35e15b62939e254d325d0348f34d"/>
    <x v="2"/>
    <s v="b1acb7e8152c90c9619897753a75c973"/>
    <s v="cc419e0650a3c5ba77189a1882b7556a"/>
    <n v="34.99"/>
    <n v="14.1"/>
    <x v="19"/>
    <n v="9015"/>
    <s v="santo andre"/>
    <s v="SP"/>
    <x v="0"/>
    <x v="4"/>
  </r>
  <r>
    <s v="8d13b315c8e8e3d9011c9e9267cb8a70"/>
    <s v="63df651d5e8adb6a0e4baeb66a0eea37"/>
    <n v="16202"/>
    <x v="183"/>
    <s v="SP"/>
    <s v="bbf6a647ecc68aa5e79d2cd75ef44c68"/>
    <s v="delivered"/>
    <d v="2017-09-01T10:33:16"/>
    <x v="17563"/>
    <x v="0"/>
    <n v="46.84"/>
    <s v="f06accc814c489560353ff9ea70f0c58"/>
    <x v="2"/>
    <s v="b1acb7e8152c90c9619897753a75c973"/>
    <s v="cc419e0650a3c5ba77189a1882b7556a"/>
    <n v="34.99"/>
    <n v="11.85"/>
    <x v="19"/>
    <n v="9015"/>
    <s v="santo andre"/>
    <s v="SP"/>
    <x v="0"/>
    <x v="28"/>
  </r>
  <r>
    <s v="8d13b315c8e8e3d9011c9e9267cb8a70"/>
    <s v="63df651d5e8adb6a0e4baeb66a0eea37"/>
    <n v="16202"/>
    <x v="183"/>
    <s v="SP"/>
    <s v="bbf6a647ecc68aa5e79d2cd75ef44c68"/>
    <s v="delivered"/>
    <d v="2017-09-01T10:33:16"/>
    <x v="17563"/>
    <x v="0"/>
    <n v="46.84"/>
    <s v="38c0403dd24d46978ae5d66045015c20"/>
    <x v="2"/>
    <s v="b1acb7e8152c90c9619897753a75c973"/>
    <s v="cc419e0650a3c5ba77189a1882b7556a"/>
    <n v="34.99"/>
    <n v="11.85"/>
    <x v="19"/>
    <n v="9015"/>
    <s v="santo andre"/>
    <s v="SP"/>
    <x v="0"/>
    <x v="28"/>
  </r>
  <r>
    <s v="2b8eaeb809e73b1033fbf57a8633efcc"/>
    <s v="ce42c564a495510b4c3231c6f4443d84"/>
    <n v="85960"/>
    <x v="850"/>
    <s v="PR"/>
    <s v="15da85d19161f01ef880f55143598cdc"/>
    <s v="delivered"/>
    <d v="2017-09-02T19:28:43"/>
    <x v="3025"/>
    <x v="0"/>
    <n v="155.46"/>
    <s v="d9c067a4cc794e5c4541119545522902"/>
    <x v="0"/>
    <s v="b1acb7e8152c90c9619897753a75c973"/>
    <s v="cc419e0650a3c5ba77189a1882b7556a"/>
    <n v="34.99"/>
    <n v="8.9600000000000009"/>
    <x v="19"/>
    <n v="9015"/>
    <s v="santo andre"/>
    <s v="SP"/>
    <x v="1"/>
    <x v="3"/>
  </r>
  <r>
    <s v="6f9a964fa04ebecf999971e89b370a1e"/>
    <s v="018974568b0b5a8c395465dee270c3a9"/>
    <n v="6700"/>
    <x v="249"/>
    <s v="SP"/>
    <s v="1c3ff8273ec39c058ff80da86f9ca2c4"/>
    <s v="delivered"/>
    <d v="2017-07-25T22:14:11"/>
    <x v="17564"/>
    <x v="0"/>
    <n v="42.77"/>
    <s v="2dd84ca4f360d71e3ac50bb231e351ae"/>
    <x v="0"/>
    <s v="b1acb7e8152c90c9619897753a75c973"/>
    <s v="cc419e0650a3c5ba77189a1882b7556a"/>
    <n v="34.99"/>
    <n v="7.78"/>
    <x v="19"/>
    <n v="9015"/>
    <s v="santo andre"/>
    <s v="SP"/>
    <x v="0"/>
    <x v="25"/>
  </r>
  <r>
    <s v="73ade416b4d7ca66043b57a1daec1348"/>
    <s v="7494ae28f5f873f764c2b09fca672b66"/>
    <n v="12081"/>
    <x v="135"/>
    <s v="SP"/>
    <s v="219073ae370b0272fbca714f81a67ce0"/>
    <s v="delivered"/>
    <d v="2017-04-25T10:29:44"/>
    <x v="17565"/>
    <x v="1"/>
    <n v="45.95"/>
    <s v="84979ceabf6845055514f1b835d768d2"/>
    <x v="0"/>
    <s v="b1acb7e8152c90c9619897753a75c973"/>
    <s v="cc419e0650a3c5ba77189a1882b7556a"/>
    <n v="34.99"/>
    <n v="10.96"/>
    <x v="19"/>
    <n v="9015"/>
    <s v="santo andre"/>
    <s v="SP"/>
    <x v="0"/>
    <x v="20"/>
  </r>
  <r>
    <s v="a31bde58ff0a6a1e45abd0def156ff72"/>
    <s v="6d6042bea2b6cc539eb4f1cd825860df"/>
    <n v="12062"/>
    <x v="135"/>
    <s v="SP"/>
    <s v="79bb1292df7d62fc35c5121cf94216dd"/>
    <s v="delivered"/>
    <d v="2017-05-17T21:10:47"/>
    <x v="17566"/>
    <x v="0"/>
    <n v="46.84"/>
    <s v="1f86e85073bfc41ee34092991e190d1d"/>
    <x v="0"/>
    <s v="b1acb7e8152c90c9619897753a75c973"/>
    <s v="cc419e0650a3c5ba77189a1882b7556a"/>
    <n v="34.99"/>
    <n v="11.85"/>
    <x v="19"/>
    <n v="9015"/>
    <s v="santo andre"/>
    <s v="SP"/>
    <x v="0"/>
    <x v="21"/>
  </r>
  <r>
    <s v="0e947f9fa7d3390ea3a8bd2499967679"/>
    <s v="4fdfc616a05dad4230168c35a43b52b4"/>
    <n v="65800"/>
    <x v="1610"/>
    <s v="MA"/>
    <s v="2819ec2a16c2a605c9f8662af33e1977"/>
    <s v="delivered"/>
    <d v="2017-08-21T14:22:59"/>
    <x v="17567"/>
    <x v="1"/>
    <n v="69.14"/>
    <s v="b7cb14dd4ef2d3851109da8ea307af90"/>
    <x v="2"/>
    <s v="b1acb7e8152c90c9619897753a75c973"/>
    <s v="cc419e0650a3c5ba77189a1882b7556a"/>
    <n v="34.99"/>
    <n v="34.15"/>
    <x v="19"/>
    <n v="9015"/>
    <s v="santo andre"/>
    <s v="SP"/>
    <x v="0"/>
    <x v="26"/>
  </r>
  <r>
    <s v="407d685edcbff0e025864e271eb2e5b7"/>
    <s v="ad6048aaece948651ee4715743f7aa20"/>
    <n v="7435"/>
    <x v="475"/>
    <s v="SP"/>
    <s v="293fe99febcd4990b7ab31c5cd2abfd5"/>
    <s v="delivered"/>
    <d v="2017-08-20T16:22:25"/>
    <x v="17568"/>
    <x v="0"/>
    <n v="42.77"/>
    <s v="089caebe5106d9891bc7e6c95ead41da"/>
    <x v="2"/>
    <s v="b1acb7e8152c90c9619897753a75c973"/>
    <s v="cc419e0650a3c5ba77189a1882b7556a"/>
    <n v="34.99"/>
    <n v="7.78"/>
    <x v="19"/>
    <n v="9015"/>
    <s v="santo andre"/>
    <s v="SP"/>
    <x v="1"/>
    <x v="23"/>
  </r>
  <r>
    <s v="07faf5d8c1d359058b9d05b3cb4d1d3d"/>
    <s v="d54f530b276f01f27816bae1abd12be4"/>
    <n v="2851"/>
    <x v="4"/>
    <s v="SP"/>
    <s v="aa732419bf67ca56341e5067fa0bc357"/>
    <s v="delivered"/>
    <d v="2017-12-07T18:43:07"/>
    <x v="17569"/>
    <x v="0"/>
    <n v="42.77"/>
    <s v="8710b1ec164fa0cffe108ae336189138"/>
    <x v="2"/>
    <s v="b1acb7e8152c90c9619897753a75c973"/>
    <s v="cc419e0650a3c5ba77189a1882b7556a"/>
    <n v="34.99"/>
    <n v="7.78"/>
    <x v="19"/>
    <n v="9015"/>
    <s v="santo andre"/>
    <s v="SP"/>
    <x v="0"/>
    <x v="21"/>
  </r>
  <r>
    <s v="534525d2977800ab718182e9731f540b"/>
    <s v="df033c6cca61206b057d843131600fc0"/>
    <n v="49015"/>
    <x v="286"/>
    <s v="SE"/>
    <s v="81d5d6bcd0acfd69fbae85ff8620a6e2"/>
    <s v="delivered"/>
    <d v="2017-11-26T09:55:23"/>
    <x v="17570"/>
    <x v="0"/>
    <n v="392.1"/>
    <s v="0186dfcf2c8bb3a8f902f92bd89cff7d"/>
    <x v="4"/>
    <s v="799710ec16ede0ad489ed63ae8b2766c"/>
    <s v="f5a590cf36251cf1162ea35bef76fe84"/>
    <n v="365"/>
    <n v="27.1"/>
    <x v="47"/>
    <n v="9720"/>
    <s v="sao bernardo do campo"/>
    <s v="SP"/>
    <x v="1"/>
    <x v="11"/>
  </r>
  <r>
    <s v="5f7d5048f92d15f0ee1ff49d63175577"/>
    <s v="3b8bd7043b1c683055e5f4ee7907c607"/>
    <n v="93224"/>
    <x v="698"/>
    <s v="RS"/>
    <s v="e1edd95bfd88243a6d6b774d8aefe535"/>
    <s v="delivered"/>
    <d v="2018-04-01T14:44:33"/>
    <x v="17571"/>
    <x v="0"/>
    <n v="181.59"/>
    <s v="601b587fae4f86f21b7b02c9132d9943"/>
    <x v="2"/>
    <s v="ad6cb6097e3d27661b789a84ec7cc9aa"/>
    <s v="048c2757535328e0d7dac690ad3c0aae"/>
    <n v="157.9"/>
    <n v="23.69"/>
    <x v="29"/>
    <n v="14406"/>
    <s v="franca"/>
    <s v="SP"/>
    <x v="1"/>
    <x v="15"/>
  </r>
  <r>
    <s v="1a8888071e09b829402055ca2a4197cf"/>
    <s v="5c6158b528bf0eaa8115b298d4af28c8"/>
    <n v="7132"/>
    <x v="59"/>
    <s v="SP"/>
    <s v="071deb193a4682621c819936d21ae127"/>
    <s v="delivered"/>
    <d v="2017-11-21T13:22:00"/>
    <x v="13061"/>
    <x v="1"/>
    <n v="133.37"/>
    <s v="2830cebc81269505af5db71b568b05b2"/>
    <x v="3"/>
    <s v="c1eee16d856657ad280936810ef3d080"/>
    <s v="014d9a685fd57276679edd00e07089e5"/>
    <n v="69.989999999999995"/>
    <n v="2.66"/>
    <x v="4"/>
    <n v="87015"/>
    <s v="maringa"/>
    <s v="PR"/>
    <x v="0"/>
    <x v="4"/>
  </r>
  <r>
    <s v="1c4c6fd6cfc21396ae93680bfc5c34d4"/>
    <s v="8bd9c53ae5e194fd363ed6714235e6be"/>
    <n v="33200"/>
    <x v="349"/>
    <s v="MG"/>
    <s v="70b7e94ea46d3e8b5bc12a50186edaf0"/>
    <s v="delivered"/>
    <d v="2018-01-01T13:06:57"/>
    <x v="17572"/>
    <x v="0"/>
    <n v="274.83999999999997"/>
    <s v="e3bd586d52198499ea9e33beb94ddcd8"/>
    <x v="3"/>
    <s v="c1eee16d856657ad280936810ef3d080"/>
    <s v="014d9a685fd57276679edd00e07089e5"/>
    <n v="69.989999999999995"/>
    <n v="3.15"/>
    <x v="4"/>
    <n v="87015"/>
    <s v="maringa"/>
    <s v="PR"/>
    <x v="0"/>
    <x v="0"/>
  </r>
  <r>
    <s v="764b644da47fd5bb41b7d78590cffaa6"/>
    <s v="edb02b1c1d841706083765e2c524fd01"/>
    <n v="13024"/>
    <x v="9"/>
    <s v="SP"/>
    <s v="13c8da80a4b1a89a063dee494d324423"/>
    <s v="delivered"/>
    <d v="2017-02-05T19:34:51"/>
    <x v="17573"/>
    <x v="1"/>
    <n v="81.569999999999993"/>
    <s v="9ef12de4c2174d61a6c6848b8a6a0b03"/>
    <x v="2"/>
    <s v="f25bbb88c1a219c21b1af6b99895b960"/>
    <s v="aaed1309374718fdd995ee4c58c9dfcd"/>
    <n v="65.900000000000006"/>
    <n v="15.67"/>
    <x v="6"/>
    <n v="89120"/>
    <s v="timbo"/>
    <s v="SC"/>
    <x v="1"/>
    <x v="28"/>
  </r>
  <r>
    <s v="48a0d58b5c9638c5d1bd192c4143f971"/>
    <s v="4426a915a8e65d0f7c66a021b1590559"/>
    <n v="95630"/>
    <x v="1785"/>
    <s v="RS"/>
    <s v="f3946e7bb785f6ad1f6747355f2f0707"/>
    <s v="delivered"/>
    <d v="2017-09-13T16:48:25"/>
    <x v="17574"/>
    <x v="1"/>
    <n v="82.12"/>
    <s v="65613a7e99fb0b7dfa2f37a1aebe8680"/>
    <x v="2"/>
    <s v="f25bbb88c1a219c21b1af6b99895b960"/>
    <s v="aaed1309374718fdd995ee4c58c9dfcd"/>
    <n v="65.900000000000006"/>
    <n v="16.22"/>
    <x v="6"/>
    <n v="89120"/>
    <s v="timbo"/>
    <s v="SC"/>
    <x v="0"/>
    <x v="26"/>
  </r>
  <r>
    <s v="70ab5e994ea383619a19687837eedbbc"/>
    <s v="9fdda3b176806e4447ead693e25ee82a"/>
    <n v="4474"/>
    <x v="4"/>
    <s v="SP"/>
    <s v="cf0ac4e12ad66c28302fc103670222fa"/>
    <s v="delivered"/>
    <d v="2017-10-25T13:32:46"/>
    <x v="17575"/>
    <x v="1"/>
    <n v="33.770000000000003"/>
    <s v="e9971d2775011933ce78e7cd95870326"/>
    <x v="2"/>
    <s v="c3fff1789c3ee48e562e3ce051a4fa3f"/>
    <s v="ef506c96320abeedfb894c34db06f478"/>
    <n v="25.99"/>
    <n v="7.78"/>
    <x v="18"/>
    <n v="3569"/>
    <s v="sao paulo"/>
    <s v="SP"/>
    <x v="0"/>
    <x v="25"/>
  </r>
  <r>
    <s v="87bc71f87d3fc89b153c47b651b7cf8f"/>
    <s v="e1a98cb77bc35b7a6b3cf855120fda68"/>
    <n v="57015"/>
    <x v="155"/>
    <s v="AL"/>
    <s v="1cdeb72a3ac42cd76c1fad6af0b4b317"/>
    <s v="delivered"/>
    <d v="2017-05-15T20:09:57"/>
    <x v="17576"/>
    <x v="0"/>
    <n v="614.38"/>
    <s v="a41e67da3a2e2d1555246bd963f55026"/>
    <x v="2"/>
    <s v="44c015f31e165a805a0c68a2124e2e90"/>
    <s v="270297ead4c65a6cd2593960d2af6b21"/>
    <n v="569.95000000000005"/>
    <n v="44.43"/>
    <x v="1"/>
    <n v="4696"/>
    <s v="sao paulo"/>
    <s v="SP"/>
    <x v="0"/>
    <x v="55"/>
  </r>
  <r>
    <s v="9dedefb2102df32419fadb1acee34af3"/>
    <s v="d7624d219b6ffad980e91412174db310"/>
    <n v="15807"/>
    <x v="195"/>
    <s v="SP"/>
    <s v="071ff3583bbaab9f38f020af7006a3d4"/>
    <s v="delivered"/>
    <d v="2017-04-05T17:58:31"/>
    <x v="17577"/>
    <x v="0"/>
    <n v="41.34"/>
    <s v="70509c441d994fa03d6c1457930c9024"/>
    <x v="2"/>
    <s v="66bea887d912474498434fcb72df5a8b"/>
    <s v="cfb1a033743668a192316f3c6d1d2671"/>
    <n v="29.6"/>
    <n v="11.74"/>
    <x v="5"/>
    <n v="18110"/>
    <s v="votorantim"/>
    <s v="SP"/>
    <x v="0"/>
    <x v="28"/>
  </r>
  <r>
    <s v="620c2e659b5d119813362bfe4bbe8634"/>
    <s v="23e5f7d84dad8339f627d75ac90e2d43"/>
    <n v="7251"/>
    <x v="59"/>
    <s v="SP"/>
    <s v="14001e8cd1c29d0bce5b5bfca73338af"/>
    <s v="delivered"/>
    <d v="2018-01-31T00:04:39"/>
    <x v="17578"/>
    <x v="0"/>
    <n v="195.91"/>
    <s v="7366538b26f60ea246751a0ed581f48b"/>
    <x v="2"/>
    <s v="e2a5fbcec3cf55f09968fb1ecbe16638"/>
    <s v="620c87c171fb2a6dd6e8bb4dec959fc6"/>
    <n v="179.9"/>
    <n v="16.010000000000002"/>
    <x v="13"/>
    <n v="25645"/>
    <s v="petropolis"/>
    <s v="RJ"/>
    <x v="0"/>
    <x v="32"/>
  </r>
  <r>
    <s v="0df19a6654aeb18d2951d9e08ce18145"/>
    <s v="6307616c25e28a633c336e41e4053661"/>
    <n v="68020"/>
    <x v="1167"/>
    <s v="PA"/>
    <s v="387dbd8ab95a2cea602adfc5434f7258"/>
    <s v="delivered"/>
    <d v="2018-02-27T16:23:22"/>
    <x v="17579"/>
    <x v="1"/>
    <n v="389.01"/>
    <s v="de726e8f6515c4b974fae145e795d0dd"/>
    <x v="3"/>
    <s v="96fda9a1e131e4c4f2faecacbf9aaf50"/>
    <s v="81a1104df0f08b59c68aa5b03cfe398e"/>
    <n v="299.89999999999998"/>
    <n v="89.11"/>
    <x v="15"/>
    <n v="83020"/>
    <s v="sao jose dos pinhais"/>
    <s v="PR"/>
    <x v="0"/>
    <x v="55"/>
  </r>
  <r>
    <s v="2cea17a5c06d7322a3f8ccef29eb9e3e"/>
    <s v="e3aa7b5b37d609514703a3039f189b92"/>
    <n v="24020"/>
    <x v="55"/>
    <s v="RJ"/>
    <s v="07220c39eb26068368e675009154d635"/>
    <s v="delivered"/>
    <d v="2018-03-18T23:08:34"/>
    <x v="17580"/>
    <x v="0"/>
    <n v="154.83000000000001"/>
    <s v="002e8e05b26cca7ce8704371bd06406d"/>
    <x v="0"/>
    <s v="cfb2e04130d80dc8944679f3db75df76"/>
    <s v="2379bdc3888025689a9deb7b141507d5"/>
    <n v="136"/>
    <n v="18.829999999999998"/>
    <x v="13"/>
    <n v="13806"/>
    <s v="mogi mirim"/>
    <s v="SP"/>
    <x v="1"/>
    <x v="54"/>
  </r>
  <r>
    <s v="16cfe4eeb79c435605a28eea32eb94d8"/>
    <s v="a1ccdf290727f6aa5920fbe466f49240"/>
    <n v="5417"/>
    <x v="4"/>
    <s v="SP"/>
    <s v="69b12121d8945a3eb37c23bfd3a9d0c9"/>
    <s v="delivered"/>
    <d v="2017-10-13T11:16:27"/>
    <x v="17581"/>
    <x v="0"/>
    <n v="139.62"/>
    <s v="9a1902052e1bb99c3d50a7f1dee5c6a4"/>
    <x v="0"/>
    <s v="798e4e153e7141eb95d330765208c63b"/>
    <s v="dd7ddc04e1b6c2c614352b383efe2d36"/>
    <n v="129.9"/>
    <n v="9.7200000000000006"/>
    <x v="7"/>
    <n v="3471"/>
    <s v="sao paulo"/>
    <s v="SP"/>
    <x v="0"/>
    <x v="6"/>
  </r>
  <r>
    <s v="323df320706fa4a1169889c343831762"/>
    <s v="10eb42ac58a65967e9448c1f0e6d6679"/>
    <n v="13690"/>
    <x v="1970"/>
    <s v="SP"/>
    <s v="b94d24bf7142d13c25cfeb9804843d6f"/>
    <s v="delivered"/>
    <d v="2018-02-20T16:15:57"/>
    <x v="17582"/>
    <x v="1"/>
    <n v="27.85"/>
    <s v="47b76d4753613e7fc50ad480035d0fe0"/>
    <x v="0"/>
    <s v="0fe922b7f7d43ef454bbc241416e7401"/>
    <s v="f7ba60f8c3f99e7ee4042fdef03b70c4"/>
    <n v="16"/>
    <n v="11.85"/>
    <x v="6"/>
    <n v="9628"/>
    <s v="sao bernardo do campo"/>
    <s v="SP"/>
    <x v="0"/>
    <x v="8"/>
  </r>
  <r>
    <s v="9a311a6bd1f11fe0aa7cd6b77ba8e8ad"/>
    <s v="ed404c92ac3d0b621e1ddc2c3f947de9"/>
    <n v="73900"/>
    <x v="1139"/>
    <s v="GO"/>
    <s v="972c2e78e9af23a750a48184aadfca4d"/>
    <s v="delivered"/>
    <d v="2017-07-27T08:44:21"/>
    <x v="17583"/>
    <x v="0"/>
    <n v="51.09"/>
    <s v="7a80e2de4a7486d9d3f85f0ae41c845b"/>
    <x v="0"/>
    <s v="7775d718fa8dfebe8015e6e5ee3dc5be"/>
    <s v="c24173065483e421f9e5e7f599de101d"/>
    <n v="35.99"/>
    <n v="15.1"/>
    <x v="37"/>
    <n v="3548"/>
    <s v="sao paulo"/>
    <s v="SP"/>
    <x v="0"/>
    <x v="16"/>
  </r>
  <r>
    <s v="44eb37dcd809e369b7e2831135e98cf0"/>
    <s v="aff4d64702c3e109a12e2975e12f1421"/>
    <n v="90010"/>
    <x v="17"/>
    <s v="RS"/>
    <s v="1b181325fc6ea91c3d0397695f84aa63"/>
    <s v="delivered"/>
    <d v="2017-08-16T16:54:04"/>
    <x v="17584"/>
    <x v="1"/>
    <n v="27.01"/>
    <s v="1d88ac1da949a9dcf5f73f9a9ffb01a6"/>
    <x v="2"/>
    <s v="964c5f7cd701d923e2350137a4715bb1"/>
    <s v="94144541854e298c2d976cb893b81343"/>
    <n v="18.899999999999999"/>
    <n v="8.11"/>
    <x v="19"/>
    <n v="94451"/>
    <s v="viamao"/>
    <s v="RS"/>
    <x v="0"/>
    <x v="21"/>
  </r>
  <r>
    <s v="5a58afc695ee03b9baca01d4afa52cec"/>
    <s v="f2eb5bf76a4172b5ac7fc0ce6d64c3da"/>
    <n v="55016"/>
    <x v="872"/>
    <s v="PE"/>
    <s v="43488f856ed3fa3e7d3f8228755d383b"/>
    <s v="delivered"/>
    <d v="2017-07-31T19:05:32"/>
    <x v="17585"/>
    <x v="0"/>
    <n v="27.77"/>
    <s v="09eb27be1d077ecdf7a3931628bd6a14"/>
    <x v="2"/>
    <s v="674d9e3c3964c35239687c920b19a307"/>
    <s v="2138ccb85b11a4ec1e37afbd1c8eda1f"/>
    <n v="29.99"/>
    <n v="25.63"/>
    <x v="18"/>
    <n v="8250"/>
    <s v="sao paulo"/>
    <s v="SP"/>
    <x v="0"/>
    <x v="20"/>
  </r>
  <r>
    <s v="5a58afc695ee03b9baca01d4afa52cec"/>
    <s v="f2eb5bf76a4172b5ac7fc0ce6d64c3da"/>
    <n v="55016"/>
    <x v="872"/>
    <s v="PE"/>
    <s v="43488f856ed3fa3e7d3f8228755d383b"/>
    <s v="delivered"/>
    <d v="2017-07-31T19:05:32"/>
    <x v="17585"/>
    <x v="0"/>
    <n v="27.85"/>
    <s v="09eb27be1d077ecdf7a3931628bd6a14"/>
    <x v="2"/>
    <s v="674d9e3c3964c35239687c920b19a307"/>
    <s v="2138ccb85b11a4ec1e37afbd1c8eda1f"/>
    <n v="29.99"/>
    <n v="25.63"/>
    <x v="18"/>
    <n v="8250"/>
    <s v="sao paulo"/>
    <s v="SP"/>
    <x v="0"/>
    <x v="20"/>
  </r>
  <r>
    <s v="ac9fafb8efe7023c1126fc949eaabdc9"/>
    <s v="373cdc681e007b7c4acb534daaa265da"/>
    <n v="5084"/>
    <x v="4"/>
    <s v="SP"/>
    <s v="2b0ff3c2ec4265091bba2e1e5d9aa762"/>
    <s v="delivered"/>
    <d v="2017-05-14T19:00:05"/>
    <x v="17586"/>
    <x v="0"/>
    <n v="113.31"/>
    <s v="a8569db6a5a99a4e200e7dcadc8d4f3d"/>
    <x v="0"/>
    <s v="674d9e3c3964c35239687c920b19a307"/>
    <s v="2138ccb85b11a4ec1e37afbd1c8eda1f"/>
    <n v="29.99"/>
    <n v="7.78"/>
    <x v="18"/>
    <n v="8250"/>
    <s v="sao paulo"/>
    <s v="SP"/>
    <x v="1"/>
    <x v="23"/>
  </r>
  <r>
    <s v="57a16805e4ec6a43a9603e3a36fafdea"/>
    <s v="a08027c330a3d29bd5864bb576d365df"/>
    <n v="56180"/>
    <x v="1341"/>
    <s v="PE"/>
    <s v="099e239a7cce8ed6ef0905feb80808c0"/>
    <s v="delivered"/>
    <d v="2018-06-04T08:35:20"/>
    <x v="17587"/>
    <x v="1"/>
    <n v="192.44"/>
    <s v="e326455c67b920d030777fca5a6adf71"/>
    <x v="0"/>
    <s v="f3c5707e7c539ab6533e3611da02b648"/>
    <s v="d1c281d3ae149232351cd8c8cc885f0d"/>
    <n v="144.99"/>
    <n v="47.45"/>
    <x v="5"/>
    <n v="14940"/>
    <s v="ibitinga"/>
    <s v="SP"/>
    <x v="0"/>
    <x v="7"/>
  </r>
  <r>
    <s v="558d10ad25cf808e1f3e532951991954"/>
    <s v="d22c0c336aba5e843663824265447a5b"/>
    <n v="57330"/>
    <x v="2143"/>
    <s v="AL"/>
    <s v="3ca6693c62bcb94cf84a1c9f89191483"/>
    <s v="delivered"/>
    <d v="2017-07-10T14:36:12"/>
    <x v="17588"/>
    <x v="0"/>
    <n v="204.53"/>
    <s v="24c4e16fec78e183e91c1bcbcb42e7ae"/>
    <x v="3"/>
    <s v="f3c5707e7c539ab6533e3611da02b648"/>
    <s v="d1c281d3ae149232351cd8c8cc885f0d"/>
    <n v="160.99"/>
    <n v="43.54"/>
    <x v="5"/>
    <n v="14940"/>
    <s v="ibitinga"/>
    <s v="SP"/>
    <x v="0"/>
    <x v="13"/>
  </r>
  <r>
    <s v="bbf72dd998cf3a7eead87da199b0bafd"/>
    <s v="8066fbdade39660254866b743cf22ec8"/>
    <n v="45848"/>
    <x v="1681"/>
    <s v="BA"/>
    <s v="154296963babe7e6f491818cb07b17ba"/>
    <s v="delivered"/>
    <d v="2018-03-25T02:00:32"/>
    <x v="17589"/>
    <x v="0"/>
    <n v="176.65"/>
    <s v="3241cf92fd3f7d82748cc0424bb7564a"/>
    <x v="2"/>
    <s v="f3c5707e7c539ab6533e3611da02b648"/>
    <s v="d1c281d3ae149232351cd8c8cc885f0d"/>
    <n v="144.99"/>
    <n v="31.66"/>
    <x v="5"/>
    <n v="14940"/>
    <s v="ibitinga"/>
    <s v="SP"/>
    <x v="1"/>
    <x v="43"/>
  </r>
  <r>
    <s v="01187871d33eda6ba14aea590bb50d0e"/>
    <s v="f59d6f7e4802cda1fa84bfc825223167"/>
    <n v="78200"/>
    <x v="726"/>
    <s v="MT"/>
    <s v="cb59ee47ea87ca723d612fc989466be9"/>
    <s v="delivered"/>
    <d v="2018-08-16T10:46:59"/>
    <x v="17590"/>
    <x v="1"/>
    <n v="176.88"/>
    <s v="03d37a51ee326763ae8dd079ebc20f4e"/>
    <x v="4"/>
    <s v="f3c5707e7c539ab6533e3611da02b648"/>
    <s v="d1c281d3ae149232351cd8c8cc885f0d"/>
    <n v="144.99"/>
    <n v="31.89"/>
    <x v="5"/>
    <n v="14940"/>
    <s v="ibitinga"/>
    <s v="SP"/>
    <x v="0"/>
    <x v="3"/>
  </r>
  <r>
    <s v="0fd0d782dea419932dead552f87672df"/>
    <s v="49fa4cfc9a4eeac981257524ffa29816"/>
    <n v="22260"/>
    <x v="8"/>
    <s v="RJ"/>
    <s v="072500f428180f8c177181dd1e027d5b"/>
    <s v="delivered"/>
    <d v="2018-02-22T14:14:10"/>
    <x v="17591"/>
    <x v="3"/>
    <n v="87.77"/>
    <s v="8ecbc4adfcc0eb9559b7547f11762b1b"/>
    <x v="3"/>
    <s v="e4d56c64196ecb182e719d9bacd0628a"/>
    <s v="c4fabeea6e569d42d02993bb1f4f1cbc"/>
    <n v="70"/>
    <n v="17.77"/>
    <x v="8"/>
    <n v="60741"/>
    <s v="fortaleza"/>
    <s v="CE"/>
    <x v="0"/>
    <x v="17"/>
  </r>
  <r>
    <s v="2d428f584e3f831f770a1de54a30532f"/>
    <s v="4b40660875a458c6f8530b2a2255794b"/>
    <n v="1141"/>
    <x v="4"/>
    <s v="SP"/>
    <s v="21990fe9b5b40fd681da192e4594884d"/>
    <s v="delivered"/>
    <d v="2018-01-12T12:45:01"/>
    <x v="17592"/>
    <x v="0"/>
    <n v="81.12"/>
    <s v="14e03acf57400cbd20885b25dac7f90d"/>
    <x v="2"/>
    <s v="e4d56c64196ecb182e719d9bacd0628a"/>
    <s v="c4fabeea6e569d42d02993bb1f4f1cbc"/>
    <n v="59.9"/>
    <n v="21.22"/>
    <x v="8"/>
    <n v="60741"/>
    <s v="fortaleza"/>
    <s v="CE"/>
    <x v="0"/>
    <x v="5"/>
  </r>
  <r>
    <s v="b1f0a629f39ec410be67ab09638095c4"/>
    <s v="c8c66a09a6402e1799afa3064a0ade6e"/>
    <n v="22071"/>
    <x v="8"/>
    <s v="RJ"/>
    <s v="ef519547cb72d3ac42ff707948fdb963"/>
    <s v="delivered"/>
    <d v="2018-04-02T17:49:06"/>
    <x v="17593"/>
    <x v="0"/>
    <n v="318.97000000000003"/>
    <s v="1226ec6e120aebd5ae29bb59859aac9b"/>
    <x v="3"/>
    <s v="7724d1e2711ecb5f0b7678257e1a1cc6"/>
    <s v="7ad32824caee82087b3e2e5f33b1bf32"/>
    <n v="299"/>
    <n v="19.97"/>
    <x v="5"/>
    <n v="14940"/>
    <s v="ibitinga"/>
    <s v="SP"/>
    <x v="0"/>
    <x v="40"/>
  </r>
  <r>
    <s v="64cdffaf30a5eb5ac081ee4ebf582547"/>
    <s v="85cab64f191e004bab32aca3e8572100"/>
    <n v="13142"/>
    <x v="217"/>
    <s v="SP"/>
    <s v="4662119a5b84b9a8bf3b4c50e8c868dd"/>
    <s v="delivered"/>
    <d v="2018-02-04T22:26:26"/>
    <x v="17594"/>
    <x v="0"/>
    <n v="378.05"/>
    <s v="0bef885e66bfc65c1d838be2d82a39eb"/>
    <x v="4"/>
    <s v="7724d1e2711ecb5f0b7678257e1a1cc6"/>
    <s v="17306570e772e7718c92a562d33f5f1d"/>
    <n v="359.9"/>
    <n v="18.149999999999999"/>
    <x v="5"/>
    <n v="17250"/>
    <s v="bariri"/>
    <s v="SP"/>
    <x v="1"/>
    <x v="6"/>
  </r>
  <r>
    <s v="6db0e35399f861870ee4328fd5a03722"/>
    <s v="6008d79e117d1d1fbacc424371165c62"/>
    <n v="84320"/>
    <x v="2144"/>
    <s v="PR"/>
    <s v="1f50915cd289eb7e0a0da3f4300b92bc"/>
    <s v="delivered"/>
    <d v="2017-03-26T17:55:38"/>
    <x v="17595"/>
    <x v="1"/>
    <n v="78.84"/>
    <s v="550c7ecc97e799181bd9eab98dabaf06"/>
    <x v="2"/>
    <s v="f130542b9dab05d4540ba00f35f0880f"/>
    <s v="dc8798cbf453b7e0f98745e396cc5616"/>
    <n v="24.9"/>
    <n v="14.52"/>
    <x v="56"/>
    <n v="5455"/>
    <s v="sao paulo"/>
    <s v="SP"/>
    <x v="1"/>
    <x v="14"/>
  </r>
  <r>
    <s v="3c6f2c53258e60f1475d52d320a3891c"/>
    <s v="4dc105bde97d5f8bf38a8ad92e49fe2f"/>
    <n v="4935"/>
    <x v="4"/>
    <s v="SP"/>
    <s v="0725532304d0cfa92301860fe3075a28"/>
    <s v="delivered"/>
    <d v="2018-08-02T12:05:30"/>
    <x v="17596"/>
    <x v="0"/>
    <n v="43.41"/>
    <s v="967105bbfebcd9101ec6c5442dc5866d"/>
    <x v="0"/>
    <s v="1522589c64efd46731d3522568e5bc83"/>
    <s v="28405831a29823802aa22c084cfd0649"/>
    <n v="35"/>
    <n v="8.41"/>
    <x v="53"/>
    <n v="3644"/>
    <s v="sao paulo"/>
    <s v="SP"/>
    <x v="0"/>
    <x v="4"/>
  </r>
  <r>
    <s v="980eeb25c7a6c02bd16f50f698223c33"/>
    <s v="f1d291e8e626199bbda0b9ce8414cbdc"/>
    <n v="13255"/>
    <x v="282"/>
    <s v="SP"/>
    <s v="2518a3eb047912b58514fc2f405ea73a"/>
    <s v="delivered"/>
    <d v="2017-03-12T21:17:57"/>
    <x v="17597"/>
    <x v="1"/>
    <n v="84.65"/>
    <s v="c140344b5c44fe7ae2e88a432eacaf2a"/>
    <x v="2"/>
    <s v="abcadf3aeced9a5dd2c23cb61ca09a4c"/>
    <s v="5bffbafbb22daf6d3bfc216a46db8708"/>
    <n v="69.989999999999995"/>
    <n v="14.66"/>
    <x v="24"/>
    <n v="26525"/>
    <s v="nilopolis"/>
    <s v="RJ"/>
    <x v="1"/>
    <x v="26"/>
  </r>
  <r>
    <s v="5e4aafed1eb7b023330c6085ea689f04"/>
    <s v="d65c32925d7e29eb440266a1eba9a10f"/>
    <n v="13289"/>
    <x v="581"/>
    <s v="SP"/>
    <s v="178dc9ffc66f1968787b253a9318cc29"/>
    <s v="delivered"/>
    <d v="2018-08-06T10:48:53"/>
    <x v="10205"/>
    <x v="0"/>
    <n v="241.51"/>
    <s v="73066e6228715fab8cce88a21cb3913e"/>
    <x v="0"/>
    <s v="0bdd9a52d192d64770e33ae559512478"/>
    <s v="6560211a19b47992c3666cc44a7e94c0"/>
    <n v="55"/>
    <n v="13.87"/>
    <x v="20"/>
    <n v="5849"/>
    <s v="sao paulo"/>
    <s v="SP"/>
    <x v="0"/>
    <x v="41"/>
  </r>
  <r>
    <s v="dc79558cae15ae6f35522df09006b76f"/>
    <s v="6fcb3de18e2331fa5e3c0a5b9c4d5830"/>
    <n v="8050"/>
    <x v="4"/>
    <s v="SP"/>
    <s v="c7fbc344dbbad59f3446f56555ed649b"/>
    <s v="delivered"/>
    <d v="2018-05-07T15:39:08"/>
    <x v="17598"/>
    <x v="0"/>
    <n v="62.39"/>
    <s v="b498aa2948ced89518f98dc3e3e20078"/>
    <x v="0"/>
    <s v="0bdd9a52d192d64770e33ae559512478"/>
    <s v="6560211a19b47992c3666cc44a7e94c0"/>
    <n v="55"/>
    <n v="7.39"/>
    <x v="20"/>
    <n v="5849"/>
    <s v="sao paulo"/>
    <s v="SP"/>
    <x v="0"/>
    <x v="23"/>
  </r>
  <r>
    <s v="a106222f6ec61562ea253a4551b8cbb7"/>
    <s v="5f884de71662a79ca138498472536098"/>
    <n v="36850"/>
    <x v="72"/>
    <s v="MG"/>
    <s v="0d379ed81a9bf10489b4509f3559ca90"/>
    <s v="delivered"/>
    <d v="2018-07-10T13:59:43"/>
    <x v="17599"/>
    <x v="0"/>
    <n v="73.489999999999995"/>
    <s v="b5291a892d5a47b45af9efc57b3fda54"/>
    <x v="2"/>
    <s v="0bdd9a52d192d64770e33ae559512478"/>
    <s v="6560211a19b47992c3666cc44a7e94c0"/>
    <n v="55"/>
    <n v="18.489999999999998"/>
    <x v="20"/>
    <n v="5849"/>
    <s v="sao paulo"/>
    <s v="SP"/>
    <x v="0"/>
    <x v="4"/>
  </r>
  <r>
    <s v="366af15f24aaf77dadd6d90d04792698"/>
    <s v="8f7b587514a39505f828678fdf6cae59"/>
    <n v="55590"/>
    <x v="1628"/>
    <s v="PE"/>
    <s v="4886ba57227500f0a374a1fd079b02f1"/>
    <s v="delivered"/>
    <d v="2018-04-14T10:04:18"/>
    <x v="17600"/>
    <x v="0"/>
    <n v="74.08"/>
    <s v="896b97b6da69a825ce1dbcf3f0686f10"/>
    <x v="3"/>
    <s v="0bdd9a52d192d64770e33ae559512478"/>
    <s v="6560211a19b47992c3666cc44a7e94c0"/>
    <n v="55"/>
    <n v="19.079999999999998"/>
    <x v="20"/>
    <n v="5849"/>
    <s v="sao paulo"/>
    <s v="SP"/>
    <x v="1"/>
    <x v="32"/>
  </r>
  <r>
    <s v="5d424383919a6c35ff701ae62d5c3516"/>
    <s v="2321935a5503ae66d938d4d29760b326"/>
    <n v="63475"/>
    <x v="1857"/>
    <s v="CE"/>
    <s v="ca54499cdd91809ae3a82f84db2cfcb5"/>
    <s v="delivered"/>
    <d v="2018-05-12T13:49:27"/>
    <x v="17601"/>
    <x v="0"/>
    <n v="92.08"/>
    <s v="cd85f692057ef5c4bc4f0dbd4f064173"/>
    <x v="4"/>
    <s v="0bdd9a52d192d64770e33ae559512478"/>
    <s v="6560211a19b47992c3666cc44a7e94c0"/>
    <n v="55"/>
    <n v="37.08"/>
    <x v="20"/>
    <n v="5849"/>
    <s v="sao paulo"/>
    <s v="SP"/>
    <x v="1"/>
    <x v="9"/>
  </r>
  <r>
    <s v="9470c8136f65b36188e06ba951759b7c"/>
    <s v="023d64edb6716ac1a0a5da6e6277a713"/>
    <n v="13044"/>
    <x v="9"/>
    <s v="SP"/>
    <s v="83f40343811b7a7641af81d74e1a7875"/>
    <s v="delivered"/>
    <d v="2018-05-03T17:51:52"/>
    <x v="17602"/>
    <x v="0"/>
    <n v="62.39"/>
    <s v="6b4d02b418dda35f01bab89dc1dd939c"/>
    <x v="3"/>
    <s v="0bdd9a52d192d64770e33ae559512478"/>
    <s v="6560211a19b47992c3666cc44a7e94c0"/>
    <n v="55"/>
    <n v="7.39"/>
    <x v="20"/>
    <n v="5849"/>
    <s v="sao paulo"/>
    <s v="SP"/>
    <x v="0"/>
    <x v="24"/>
  </r>
  <r>
    <s v="4574518f4c6e0eef440e205139e125d6"/>
    <s v="b6bb8e4780df00a25fa34335d3dc1330"/>
    <n v="7093"/>
    <x v="59"/>
    <s v="SP"/>
    <s v="1e2566907e0655a3549bdcb88b0291f1"/>
    <s v="delivered"/>
    <d v="2017-09-12T16:04:11"/>
    <x v="17603"/>
    <x v="0"/>
    <n v="62.78"/>
    <s v="c87bc5f13539a04000f5ecf53d97c101"/>
    <x v="2"/>
    <s v="0bdd9a52d192d64770e33ae559512478"/>
    <s v="6560211a19b47992c3666cc44a7e94c0"/>
    <n v="55"/>
    <n v="7.78"/>
    <x v="20"/>
    <n v="5849"/>
    <s v="sao paulo"/>
    <s v="SP"/>
    <x v="0"/>
    <x v="24"/>
  </r>
  <r>
    <s v="7c4ac40944ae48e97672477c16ad3e2b"/>
    <s v="e56a7f48f75331612d3423dc8e221dc5"/>
    <n v="90110"/>
    <x v="17"/>
    <s v="RS"/>
    <s v="1e8d7572730e1a9c9498d628313192b4"/>
    <s v="delivered"/>
    <d v="2018-04-26T15:26:06"/>
    <x v="1600"/>
    <x v="1"/>
    <n v="132.94"/>
    <s v="eccd865b0ba889cf2c0799e3a25e4369"/>
    <x v="2"/>
    <s v="0bdd9a52d192d64770e33ae559512478"/>
    <s v="6560211a19b47992c3666cc44a7e94c0"/>
    <n v="55"/>
    <n v="16.62"/>
    <x v="20"/>
    <n v="5849"/>
    <s v="sao paulo"/>
    <s v="SP"/>
    <x v="0"/>
    <x v="3"/>
  </r>
  <r>
    <s v="93e5e053fee7863481445ab2f577c8d4"/>
    <s v="2d89bbad23022327249553dc4fc8cb9f"/>
    <n v="5790"/>
    <x v="4"/>
    <s v="SP"/>
    <s v="072577283d9ec2718f05c37d141d65de"/>
    <s v="delivered"/>
    <d v="2017-09-22T09:01:26"/>
    <x v="17604"/>
    <x v="0"/>
    <n v="82.78"/>
    <s v="c6bd134b0bf3e2d76f5f32afa7db7f63"/>
    <x v="0"/>
    <s v="73a79a46f21913c65ebb8071f480ee11"/>
    <s v="5160d23075764e18e07c1f4a87fad743"/>
    <n v="75"/>
    <n v="7.78"/>
    <x v="2"/>
    <n v="9720"/>
    <s v="sao bernardo do campo"/>
    <s v="SP"/>
    <x v="0"/>
    <x v="3"/>
  </r>
  <r>
    <s v="e68ce7d126e7312b9b1acf8b5706f914"/>
    <s v="1f7e319345bce2c98e006c0d70875095"/>
    <n v="4383"/>
    <x v="4"/>
    <s v="SP"/>
    <s v="0df9a1a63af12d4f148157a5264421b0"/>
    <s v="delivered"/>
    <d v="2018-03-21T14:35:36"/>
    <x v="17605"/>
    <x v="0"/>
    <n v="22.34"/>
    <s v="08d6a98b0a50a9012724a416ad820e0a"/>
    <x v="2"/>
    <s v="c7201e0891f536eecd2369c50d0b04b8"/>
    <s v="1bb2bdb95f4841f1bba2c0d2cd83d3c9"/>
    <n v="14.95"/>
    <n v="7.39"/>
    <x v="46"/>
    <n v="1257"/>
    <s v="sao paulo"/>
    <s v="SP"/>
    <x v="0"/>
    <x v="24"/>
  </r>
  <r>
    <s v="77992c23eb50255f67fbebe40710ce50"/>
    <s v="91275e7b1847f102954b73d856b4eee8"/>
    <n v="71908"/>
    <x v="26"/>
    <s v="DF"/>
    <s v="7fe8e22ba2618c5ddc0ddd48c6d4760c"/>
    <s v="delivered"/>
    <d v="2018-08-11T21:04:24"/>
    <x v="17606"/>
    <x v="0"/>
    <n v="35.24"/>
    <s v="b1e892910a12ce5ace5b1e9d89c0290d"/>
    <x v="2"/>
    <s v="afd8f74b298294d9a3fb33f93ce6c5e5"/>
    <s v="b4ffb71f0cb1b1c3d63fad021ecf93e1"/>
    <n v="20"/>
    <n v="15.24"/>
    <x v="24"/>
    <n v="3880"/>
    <s v="sao paulo"/>
    <s v="SP"/>
    <x v="1"/>
    <x v="4"/>
  </r>
  <r>
    <s v="d8fd3e0c904be88775c9541883cc5dbe"/>
    <s v="257e8bba41b26c664373168d27c5a0e9"/>
    <n v="5813"/>
    <x v="4"/>
    <s v="SP"/>
    <s v="0725ad25260ef550bc00be1179252efe"/>
    <s v="delivered"/>
    <d v="2018-06-08T09:34:48"/>
    <x v="17607"/>
    <x v="0"/>
    <n v="51.38"/>
    <s v="ac46b0fe470a167ae37f5ae054416e13"/>
    <x v="3"/>
    <s v="ec5b3c8bb77ad22278f6e9d719a83de3"/>
    <s v="4a3ca9315b744ce9f8e9374361493884"/>
    <n v="12.9"/>
    <n v="12.79"/>
    <x v="68"/>
    <n v="14940"/>
    <s v="ibitinga"/>
    <s v="SP"/>
    <x v="0"/>
    <x v="26"/>
  </r>
  <r>
    <s v="6238908ec39a972e1bb80c6fadec03fe"/>
    <s v="6f1b52490e2f1dfbb7cd7309230dbb36"/>
    <n v="5021"/>
    <x v="4"/>
    <s v="SP"/>
    <s v="3ed26cafd58917f71e9044701fe9e7cb"/>
    <s v="delivered"/>
    <d v="2017-08-31T18:54:14"/>
    <x v="17608"/>
    <x v="0"/>
    <n v="49.5"/>
    <s v="864d8c768aac9aace24e0da4836d930a"/>
    <x v="2"/>
    <s v="ec5b3c8bb77ad22278f6e9d719a83de3"/>
    <s v="4a3ca9315b744ce9f8e9374361493884"/>
    <n v="12.9"/>
    <n v="11.85"/>
    <x v="68"/>
    <n v="14940"/>
    <s v="ibitinga"/>
    <s v="SP"/>
    <x v="0"/>
    <x v="32"/>
  </r>
  <r>
    <s v="bbc517da3d654e825815ec0fa3b1cbe9"/>
    <s v="03e76e687460db6f31476b7a8b39bc3b"/>
    <n v="25845"/>
    <x v="2145"/>
    <s v="RJ"/>
    <s v="20ef96a94887a09470ce16449d10b185"/>
    <s v="delivered"/>
    <d v="2017-10-16T14:12:01"/>
    <x v="17609"/>
    <x v="0"/>
    <n v="28"/>
    <s v="4895d3c7066fab2379681f691bbfc124"/>
    <x v="2"/>
    <s v="ec5b3c8bb77ad22278f6e9d719a83de3"/>
    <s v="4a3ca9315b744ce9f8e9374361493884"/>
    <n v="12.9"/>
    <n v="15.1"/>
    <x v="68"/>
    <n v="14940"/>
    <s v="ibitinga"/>
    <s v="SP"/>
    <x v="0"/>
    <x v="0"/>
  </r>
  <r>
    <s v="839a0aca2e489a773724ca101f3f5c70"/>
    <s v="39d28c99c5382bfc238c047203595443"/>
    <n v="75135"/>
    <x v="412"/>
    <s v="GO"/>
    <s v="9e7298f5bfed83404b628b69f965c94d"/>
    <s v="delivered"/>
    <d v="2017-10-17T19:31:12"/>
    <x v="17610"/>
    <x v="0"/>
    <n v="28"/>
    <s v="917eef0e82bde2572699bfec124713bd"/>
    <x v="2"/>
    <s v="ec5b3c8bb77ad22278f6e9d719a83de3"/>
    <s v="4a3ca9315b744ce9f8e9374361493884"/>
    <n v="12.9"/>
    <n v="15.1"/>
    <x v="68"/>
    <n v="14940"/>
    <s v="ibitinga"/>
    <s v="SP"/>
    <x v="0"/>
    <x v="8"/>
  </r>
  <r>
    <s v="05a7b3e0ed7ab2ffe65411141fe27234"/>
    <s v="88960be7068e1dd21ac6e59aab6315ef"/>
    <n v="38706"/>
    <x v="277"/>
    <s v="MG"/>
    <s v="2a952f9ea7fad0c8238967a2c4df72b8"/>
    <s v="delivered"/>
    <d v="2018-02-24T07:55:10"/>
    <x v="17611"/>
    <x v="1"/>
    <n v="28"/>
    <s v="e4e5e29e921767be10954aa43bb83d59"/>
    <x v="1"/>
    <s v="ec5b3c8bb77ad22278f6e9d719a83de3"/>
    <s v="4a3ca9315b744ce9f8e9374361493884"/>
    <n v="12.9"/>
    <n v="15.1"/>
    <x v="68"/>
    <n v="14940"/>
    <s v="ibitinga"/>
    <s v="SP"/>
    <x v="1"/>
    <x v="19"/>
  </r>
  <r>
    <s v="e68de27b72357e93a5edbf9068812f9c"/>
    <s v="b29e4b51682d4ed20d84d03fdc4d0a8e"/>
    <n v="27215"/>
    <x v="16"/>
    <s v="RJ"/>
    <s v="2b71ffffcf089d2287505f5b4441204b"/>
    <s v="delivered"/>
    <d v="2017-02-27T19:54:44"/>
    <x v="17612"/>
    <x v="0"/>
    <n v="4.63"/>
    <s v="4b5a5b5d3a6cf0797fd1c9a3ed4c1d8e"/>
    <x v="2"/>
    <s v="06731ce59716357095ed1a25850320b8"/>
    <s v="a673821011d0cec28146ea42f5ab767f"/>
    <n v="29.9"/>
    <n v="17.09"/>
    <x v="3"/>
    <n v="3809"/>
    <s v="sao paulo"/>
    <s v="SP"/>
    <x v="0"/>
    <x v="22"/>
  </r>
  <r>
    <s v="e68de27b72357e93a5edbf9068812f9c"/>
    <s v="b29e4b51682d4ed20d84d03fdc4d0a8e"/>
    <n v="27215"/>
    <x v="16"/>
    <s v="RJ"/>
    <s v="2b71ffffcf089d2287505f5b4441204b"/>
    <s v="delivered"/>
    <d v="2017-02-27T19:54:44"/>
    <x v="17612"/>
    <x v="2"/>
    <n v="42.36"/>
    <s v="4b5a5b5d3a6cf0797fd1c9a3ed4c1d8e"/>
    <x v="2"/>
    <s v="06731ce59716357095ed1a25850320b8"/>
    <s v="a673821011d0cec28146ea42f5ab767f"/>
    <n v="29.9"/>
    <n v="17.09"/>
    <x v="3"/>
    <n v="3809"/>
    <s v="sao paulo"/>
    <s v="SP"/>
    <x v="0"/>
    <x v="22"/>
  </r>
  <r>
    <s v="6d8551f3b072783a0527d92b481c0c47"/>
    <s v="a35c02408dac436b2911579509bbfce2"/>
    <n v="70755"/>
    <x v="26"/>
    <s v="DF"/>
    <s v="a68f7b681559723c84a5a758d62be473"/>
    <s v="delivered"/>
    <d v="2017-03-30T14:38:07"/>
    <x v="17613"/>
    <x v="0"/>
    <n v="39.54"/>
    <s v="a15fe0724eabf59b8abe61354c8c1c9c"/>
    <x v="0"/>
    <s v="0c30a560a3dea926f6ceaa1f36dcc213"/>
    <s v="2009a095de2a2a41626f6c6d7722678d"/>
    <n v="16.899999999999999"/>
    <n v="22.64"/>
    <x v="17"/>
    <n v="15025"/>
    <s v="sao jose do rio preto"/>
    <s v="SP"/>
    <x v="0"/>
    <x v="3"/>
  </r>
  <r>
    <s v="6778b46615b8624dc299c563ca6811a4"/>
    <s v="4ab35f739c711caa39bffe9c2422d6c8"/>
    <n v="29140"/>
    <x v="363"/>
    <s v="ES"/>
    <s v="07261a56ea5f8537a7bc47d5155d2f40"/>
    <s v="delivered"/>
    <d v="2017-03-24T14:40:58"/>
    <x v="17614"/>
    <x v="1"/>
    <n v="75.11"/>
    <s v="1461c71247b3463faef26443f8d89868"/>
    <x v="0"/>
    <s v="d103baa8d35783ff2772704ed17ddd45"/>
    <s v="6560211a19b47992c3666cc44a7e94c0"/>
    <n v="59"/>
    <n v="16.11"/>
    <x v="26"/>
    <n v="5849"/>
    <s v="sao paulo"/>
    <s v="SP"/>
    <x v="0"/>
    <x v="3"/>
  </r>
  <r>
    <s v="9e0e48f4183f1216ab4bf955b29216c7"/>
    <s v="fbd10bdfa725fd272755f9dd98752105"/>
    <n v="35930"/>
    <x v="266"/>
    <s v="MG"/>
    <s v="07d4b24a68e2180d4bc5aaf5384fa78b"/>
    <s v="delivered"/>
    <d v="2017-12-30T21:44:05"/>
    <x v="14410"/>
    <x v="0"/>
    <n v="138.26"/>
    <s v="1236b7dbfd9670e17d4f7803192c94a1"/>
    <x v="0"/>
    <s v="d103baa8d35783ff2772704ed17ddd45"/>
    <s v="6560211a19b47992c3666cc44a7e94c0"/>
    <n v="59"/>
    <n v="15.13"/>
    <x v="26"/>
    <n v="5849"/>
    <s v="sao paulo"/>
    <s v="SP"/>
    <x v="1"/>
    <x v="0"/>
  </r>
  <r>
    <s v="0ca135c2d4b81bb0234b5db12d9b7a8f"/>
    <s v="a608b2986016a54588f7fd3cbbac7db9"/>
    <n v="72006"/>
    <x v="26"/>
    <s v="DF"/>
    <s v="12e6f847bdf86df79a51931bbd0798b9"/>
    <s v="delivered"/>
    <d v="2017-07-16T21:37:40"/>
    <x v="17615"/>
    <x v="0"/>
    <n v="73.16"/>
    <s v="d1f610e6fa8b74f0f7918672b8d3677e"/>
    <x v="0"/>
    <s v="d103baa8d35783ff2772704ed17ddd45"/>
    <s v="6560211a19b47992c3666cc44a7e94c0"/>
    <n v="59"/>
    <n v="14.16"/>
    <x v="26"/>
    <n v="5849"/>
    <s v="sao paulo"/>
    <s v="SP"/>
    <x v="1"/>
    <x v="0"/>
  </r>
  <r>
    <s v="381796669bc4c8ddde91648213e646df"/>
    <s v="50ba85c28d1f8a8a8a76141e77a9db31"/>
    <n v="89286"/>
    <x v="582"/>
    <s v="SC"/>
    <s v="2036e60f61d651518a111dfb2ae5a411"/>
    <s v="delivered"/>
    <d v="2017-11-24T14:39:17"/>
    <x v="17616"/>
    <x v="1"/>
    <n v="74.16"/>
    <s v="fde7b83e4e4774125be71fc9df134941"/>
    <x v="2"/>
    <s v="d103baa8d35783ff2772704ed17ddd45"/>
    <s v="6560211a19b47992c3666cc44a7e94c0"/>
    <n v="59"/>
    <n v="15.16"/>
    <x v="26"/>
    <n v="5849"/>
    <s v="sao paulo"/>
    <s v="SP"/>
    <x v="0"/>
    <x v="6"/>
  </r>
  <r>
    <s v="d29b5283a43b3329d02a723d440fc35d"/>
    <s v="3cfdd33d92755c126d18b52958e96c62"/>
    <n v="12061"/>
    <x v="135"/>
    <s v="SP"/>
    <s v="ac471bdf9aff56c1d79cc301b52ec72a"/>
    <s v="delivered"/>
    <d v="2018-01-29T23:26:35"/>
    <x v="17617"/>
    <x v="0"/>
    <n v="70.91"/>
    <s v="345d21818686e022a8be90fd02727838"/>
    <x v="2"/>
    <s v="d103baa8d35783ff2772704ed17ddd45"/>
    <s v="6560211a19b47992c3666cc44a7e94c0"/>
    <n v="59"/>
    <n v="11.91"/>
    <x v="26"/>
    <n v="5849"/>
    <s v="sao paulo"/>
    <s v="SP"/>
    <x v="0"/>
    <x v="6"/>
  </r>
  <r>
    <s v="0a663660b4e386d4cdc7f69376912e1e"/>
    <s v="092d9a82f879163bc21cc66a73145b96"/>
    <n v="2131"/>
    <x v="4"/>
    <s v="SP"/>
    <s v="0726665518da3a4e1b9efff4de0089fc"/>
    <s v="delivered"/>
    <d v="2017-06-01T10:41:56"/>
    <x v="17618"/>
    <x v="0"/>
    <n v="52.28"/>
    <s v="9b1eb5c63f072a93768ac24eaa6aeebf"/>
    <x v="2"/>
    <s v="30d55419015a4d9c2ca68586923d5a9f"/>
    <s v="19e0f40a907ec568c34bfac15de4f4a1"/>
    <n v="44.5"/>
    <n v="7.78"/>
    <x v="10"/>
    <n v="13478"/>
    <s v="americana"/>
    <s v="SP"/>
    <x v="0"/>
    <x v="32"/>
  </r>
  <r>
    <s v="ae8dce2bd3be3a25622d54adbaf92a27"/>
    <s v="541817eb0cf6fdf6c6b111436eeeff2b"/>
    <n v="7790"/>
    <x v="441"/>
    <s v="SP"/>
    <s v="08f47d708b29e500be7ee1576343f2f9"/>
    <s v="delivered"/>
    <d v="2017-10-17T10:30:04"/>
    <x v="17619"/>
    <x v="1"/>
    <n v="52.28"/>
    <s v="2fdd2ae6adb828289e1d92e3bf70a38f"/>
    <x v="2"/>
    <s v="30d55419015a4d9c2ca68586923d5a9f"/>
    <s v="19e0f40a907ec568c34bfac15de4f4a1"/>
    <n v="44.5"/>
    <n v="7.78"/>
    <x v="10"/>
    <n v="13478"/>
    <s v="americana"/>
    <s v="SP"/>
    <x v="0"/>
    <x v="0"/>
  </r>
  <r>
    <s v="85c6a3112d9b45e4bbb16f9337537dcd"/>
    <s v="81a09c0e9db3e26269dc009a0106c58f"/>
    <n v="86038"/>
    <x v="226"/>
    <s v="PR"/>
    <s v="272d40214dcc28e3eea31bcdb4d1f55c"/>
    <s v="delivered"/>
    <d v="2017-05-29T12:56:29"/>
    <x v="17620"/>
    <x v="0"/>
    <n v="59.6"/>
    <s v="dd33db25d3555d24a107c25d4897093a"/>
    <x v="2"/>
    <s v="30d55419015a4d9c2ca68586923d5a9f"/>
    <s v="19e0f40a907ec568c34bfac15de4f4a1"/>
    <n v="44.5"/>
    <n v="15.1"/>
    <x v="10"/>
    <n v="13478"/>
    <s v="americana"/>
    <s v="SP"/>
    <x v="0"/>
    <x v="21"/>
  </r>
  <r>
    <s v="12910acd03efae7d09d8ac5984b1858c"/>
    <s v="ad09c5f5c39cca6a6d6ca4d2eb767294"/>
    <n v="88106"/>
    <x v="247"/>
    <s v="SC"/>
    <s v="c52d67553f681ea84724bf36d9fb13c8"/>
    <s v="delivered"/>
    <d v="2017-08-27T00:52:00"/>
    <x v="17621"/>
    <x v="0"/>
    <n v="664.26"/>
    <s v="1a2b6d0a654b7e8933e6aaa49dc34a3d"/>
    <x v="4"/>
    <s v="7fd9bccf4c66729e3f5bd94f542de136"/>
    <s v="c3867b4666c7d76867627c2f7fb22e21"/>
    <n v="645"/>
    <n v="19.260000000000002"/>
    <x v="6"/>
    <n v="14580"/>
    <s v="guara"/>
    <s v="SP"/>
    <x v="1"/>
    <x v="10"/>
  </r>
  <r>
    <s v="10d74e1a3adaeada0d8da4a2b2891cc3"/>
    <s v="abcee124c52c041bafc381cbc0036d24"/>
    <n v="13081"/>
    <x v="9"/>
    <s v="SP"/>
    <s v="14b01335f19b97fce1437168032ae388"/>
    <s v="delivered"/>
    <d v="2016-10-05T19:09:33"/>
    <x v="17622"/>
    <x v="0"/>
    <n v="162.38999999999999"/>
    <s v="14ebbf02445a7002f16ac37eec124a6a"/>
    <x v="1"/>
    <s v="98cd3776d33bddd0ebf8ad8b4732d1b4"/>
    <s v="184a67a8f9f63234d3a92340bbdb727f"/>
    <n v="22.37"/>
    <n v="3.99"/>
    <x v="1"/>
    <n v="89220"/>
    <s v="joinville"/>
    <s v="SC"/>
    <x v="0"/>
    <x v="8"/>
  </r>
  <r>
    <s v="346f3247d517fffb206310b3e8ed6f81"/>
    <s v="6084496782926c56bf04c556331bf884"/>
    <n v="65530"/>
    <x v="813"/>
    <s v="MA"/>
    <s v="07279e06272270e7cb604d1901a4f374"/>
    <s v="delivered"/>
    <d v="2018-07-11T00:47:20"/>
    <x v="17623"/>
    <x v="0"/>
    <n v="141.35"/>
    <s v="37d9edce34334ee50dc6eac0f7680a19"/>
    <x v="2"/>
    <s v="78afca59cc52394bc61491aa56f77d6e"/>
    <s v="10cdd491d1dbea8fb4ead97b19c334ce"/>
    <n v="90"/>
    <n v="51.35"/>
    <x v="7"/>
    <n v="37540"/>
    <s v="santa rita do sapucai"/>
    <s v="MG"/>
    <x v="0"/>
    <x v="0"/>
  </r>
  <r>
    <s v="9baf7895fb5451b36fa17a09b38ab6ea"/>
    <s v="6cd2b45337ebb082cb2fef517c909595"/>
    <n v="13320"/>
    <x v="462"/>
    <s v="SP"/>
    <s v="f60289290979b646fe61caa50ee1b3f1"/>
    <s v="delivered"/>
    <d v="2018-06-26T20:11:26"/>
    <x v="17624"/>
    <x v="0"/>
    <n v="103.97"/>
    <s v="0682f444002607aa63a8d3e445cbc6bb"/>
    <x v="2"/>
    <s v="78afca59cc52394bc61491aa56f77d6e"/>
    <s v="10cdd491d1dbea8fb4ead97b19c334ce"/>
    <n v="90"/>
    <n v="13.97"/>
    <x v="7"/>
    <n v="37540"/>
    <s v="santa rita do sapucai"/>
    <s v="MG"/>
    <x v="0"/>
    <x v="4"/>
  </r>
  <r>
    <s v="7b709eb982ab76c0e6722741a0c12f70"/>
    <s v="b62fa3390a459fc79af8ca9ee88110fe"/>
    <n v="13335"/>
    <x v="242"/>
    <s v="SP"/>
    <s v="1e849e4a2805bfa9c4db43379e52d046"/>
    <s v="delivered"/>
    <d v="2018-07-23T19:22:05"/>
    <x v="17625"/>
    <x v="0"/>
    <n v="137.03"/>
    <s v="bd18ed8b8699b9f44eb8af240aba95bd"/>
    <x v="2"/>
    <s v="4796ab0f0b86b1d3aeea60f77a0ad991"/>
    <s v="8a9260f2b0340411d6d2a56bcf4f7378"/>
    <n v="120"/>
    <n v="17.03"/>
    <x v="35"/>
    <n v="32180"/>
    <s v="contagem"/>
    <s v="MG"/>
    <x v="0"/>
    <x v="21"/>
  </r>
  <r>
    <s v="c1082c577614757615b849f2e56471e0"/>
    <s v="ec1b415b2efff21bc2a58c9a3b33bff1"/>
    <n v="76890"/>
    <x v="2146"/>
    <s v="RO"/>
    <s v="51274dc531d06d31c1e36aeadd41bc05"/>
    <s v="delivered"/>
    <d v="2017-11-25T01:52:27"/>
    <x v="17626"/>
    <x v="0"/>
    <n v="105.26"/>
    <s v="c36a7249389c397a3e272d29b6f3ad6f"/>
    <x v="0"/>
    <s v="bacf6a8b3c76adbf95a90d402fded27c"/>
    <s v="9bcdfa7b615b3abb9461d9e3ad9886ae"/>
    <n v="62.79"/>
    <n v="42.47"/>
    <x v="6"/>
    <n v="89053"/>
    <s v="blumenau"/>
    <s v="SC"/>
    <x v="1"/>
    <x v="28"/>
  </r>
  <r>
    <s v="32502607d5a44f34e36748b136e26b11"/>
    <s v="0ba49a67bbc6ebc3f3099eaf41f3194b"/>
    <n v="21911"/>
    <x v="8"/>
    <s v="RJ"/>
    <s v="0faa73d77b7f91828bd92315a94d6ef4"/>
    <s v="delivered"/>
    <d v="2017-02-28T13:26:39"/>
    <x v="17627"/>
    <x v="0"/>
    <n v="329.33"/>
    <s v="31f71d900826f7392e11368d8d3455fe"/>
    <x v="0"/>
    <s v="d032d8b0107424eff267d0d1de3b6a80"/>
    <s v="7e93a43ef30c4f03f38b393420bc753a"/>
    <n v="311.94"/>
    <n v="17.39"/>
    <x v="20"/>
    <n v="6429"/>
    <s v="barueri"/>
    <s v="SP"/>
    <x v="0"/>
    <x v="4"/>
  </r>
  <r>
    <s v="840d738a6f0616378d9a497fd62e812d"/>
    <s v="63fd77570aaba60f3b4783fc531f5e71"/>
    <n v="88813"/>
    <x v="351"/>
    <s v="SC"/>
    <s v="6c6035b5c538935be5381cff46351355"/>
    <s v="delivered"/>
    <d v="2017-08-08T21:11:59"/>
    <x v="17628"/>
    <x v="0"/>
    <n v="32.69"/>
    <s v="24e3fbbb51b2f161d9d4ff2686164557"/>
    <x v="0"/>
    <s v="0ea4159212776c6cc70d802d45145353"/>
    <s v="537eb890efff034a88679788b647c564"/>
    <n v="15.9"/>
    <n v="16.79"/>
    <x v="5"/>
    <n v="20270"/>
    <s v="rio de janeiro"/>
    <s v="RJ"/>
    <x v="0"/>
    <x v="0"/>
  </r>
  <r>
    <s v="45b965b024a060a20f35be157bd46415"/>
    <s v="2acf2d8551f249b2789cec422646aca0"/>
    <n v="8285"/>
    <x v="4"/>
    <s v="SP"/>
    <s v="072a8923b88a4247c16f4c0bca2f3177"/>
    <s v="delivered"/>
    <d v="2018-01-09T20:47:36"/>
    <x v="17629"/>
    <x v="1"/>
    <n v="37.270000000000003"/>
    <s v="fb5827692def3d296c2310ad226ca7dd"/>
    <x v="4"/>
    <s v="543af92389bfb55bedfb145b64211c0c"/>
    <s v="2e1c9f22be269ef4643f826c9e650a52"/>
    <n v="29.49"/>
    <n v="7.78"/>
    <x v="19"/>
    <n v="4850"/>
    <s v="sao paulo"/>
    <s v="SP"/>
    <x v="0"/>
    <x v="21"/>
  </r>
  <r>
    <s v="76468fc2e290875c93f53af327982889"/>
    <s v="9eb77967122094a4eea4084933b47a1e"/>
    <n v="6700"/>
    <x v="249"/>
    <s v="SP"/>
    <s v="48f3a0cfae19477fb7c023ef6e092dd1"/>
    <s v="delivered"/>
    <d v="2018-03-19T10:05:40"/>
    <x v="12470"/>
    <x v="0"/>
    <n v="211.71"/>
    <s v="6dc8818862bd11887bf1ed7daf81bc30"/>
    <x v="2"/>
    <s v="90871024847effc9791a5051a4d4160d"/>
    <s v="289cdb325fb7e7f891c38608bf9e0962"/>
    <n v="59.9"/>
    <n v="25.42"/>
    <x v="7"/>
    <n v="31570"/>
    <s v="belo horizonte"/>
    <s v="SP"/>
    <x v="0"/>
    <x v="26"/>
  </r>
  <r>
    <s v="23cb14399f270bdd209b9fc82c454048"/>
    <s v="b0af01f9dffde5df4749042a8ef0c77d"/>
    <n v="20240"/>
    <x v="8"/>
    <s v="RJ"/>
    <s v="072d14a6096a0b4e29e3e2d6f11f58fa"/>
    <s v="delivered"/>
    <d v="2018-04-04T22:00:19"/>
    <x v="6404"/>
    <x v="0"/>
    <n v="37.450000000000003"/>
    <s v="dce234af5a3ddc21eee3fccc37e59e1c"/>
    <x v="2"/>
    <s v="8301e489165ea0f91dd987fafebbe58c"/>
    <s v="537eb890efff034a88679788b647c564"/>
    <n v="29.9"/>
    <n v="7.55"/>
    <x v="26"/>
    <n v="20270"/>
    <s v="rio de janeiro"/>
    <s v="RJ"/>
    <x v="0"/>
    <x v="24"/>
  </r>
  <r>
    <s v="f8fcf5232cf3d387de35d586d6535c3d"/>
    <s v="1d19cadab94b48761a5fa614e7b8e5be"/>
    <n v="20560"/>
    <x v="8"/>
    <s v="RJ"/>
    <s v="4b69646ae09c307e88da19eb05ee2aeb"/>
    <s v="delivered"/>
    <d v="2017-09-30T00:24:49"/>
    <x v="17630"/>
    <x v="0"/>
    <n v="284.04000000000002"/>
    <s v="592708846f5a04477bc99dd6d1fe7857"/>
    <x v="2"/>
    <s v="46434aefd24c5d19f7e7baebf97b796d"/>
    <s v="ec8879960bd2221d5c32f8e12f7da711"/>
    <n v="254.9"/>
    <n v="29.14"/>
    <x v="12"/>
    <n v="13253"/>
    <s v="itatiba"/>
    <s v="SP"/>
    <x v="1"/>
    <x v="3"/>
  </r>
  <r>
    <s v="6f203f614778c173ade2490e6684c399"/>
    <s v="7e64f6ec6e52ccf5e45509b9949e0a28"/>
    <n v="35170"/>
    <x v="240"/>
    <s v="MG"/>
    <s v="7a9d100d2a88bd95c3f8acd4af29d3e8"/>
    <s v="delivered"/>
    <d v="2018-06-01T22:35:25"/>
    <x v="17631"/>
    <x v="0"/>
    <n v="38.369999999999997"/>
    <s v="1506820580e7113274d85a8ecaa97242"/>
    <x v="0"/>
    <s v="3f0b2aa04502b87638f75da7b9cae50e"/>
    <s v="7299e27ed73d2ad986de7f7c77d919fa"/>
    <n v="24.9"/>
    <n v="13.47"/>
    <x v="8"/>
    <n v="38440"/>
    <s v="araguari"/>
    <s v="MG"/>
    <x v="0"/>
    <x v="4"/>
  </r>
  <r>
    <s v="e0ce7391d9564824f77eca9c2c99f1bd"/>
    <s v="7c778e5a4b3bd2bf2baf60e8ec9c50ae"/>
    <n v="28300"/>
    <x v="487"/>
    <s v="RJ"/>
    <s v="a1b0f9ee69a79c509eff098467a2fbb0"/>
    <s v="delivered"/>
    <d v="2018-03-21T19:56:41"/>
    <x v="17632"/>
    <x v="0"/>
    <n v="473.81"/>
    <s v="3cfb3c79f7884fe9e5c40f3b14d6763c"/>
    <x v="3"/>
    <s v="5abb262996451f878f52e83d721e74dc"/>
    <s v="f9d010e39375d9c91dce3f40b73a2f84"/>
    <n v="320"/>
    <n v="19.399999999999999"/>
    <x v="2"/>
    <n v="12600"/>
    <s v="lorena"/>
    <s v="SP"/>
    <x v="0"/>
    <x v="9"/>
  </r>
  <r>
    <s v="29e3a2295fa12b8d38458c597bee5635"/>
    <s v="a41415ad767a9b63a17539bae0d36c66"/>
    <n v="13974"/>
    <x v="224"/>
    <s v="SP"/>
    <s v="072de9a4bbfba5f480706c24d61d25d2"/>
    <s v="delivered"/>
    <d v="2018-05-18T17:12:45"/>
    <x v="17633"/>
    <x v="1"/>
    <n v="133.28"/>
    <s v="077444d7e1ed381d9fcd41fdbafe4c58"/>
    <x v="2"/>
    <s v="a910254bb741f98d6d98a8286d66d14f"/>
    <s v="2b3e4a2a3ea8e01938cabda2a3e5cc79"/>
    <n v="120"/>
    <n v="13.28"/>
    <x v="12"/>
    <n v="4733"/>
    <s v="sao paulo"/>
    <s v="SP"/>
    <x v="0"/>
    <x v="4"/>
  </r>
  <r>
    <s v="7b3d13b56b33781143602d9eaa6c3a19"/>
    <s v="d69251081d9edc5fbdbe3fb96df96105"/>
    <n v="24020"/>
    <x v="55"/>
    <s v="RJ"/>
    <s v="15f29653eecf60489d5e04389f448526"/>
    <s v="delivered"/>
    <d v="2018-04-20T17:54:03"/>
    <x v="17634"/>
    <x v="3"/>
    <n v="134.15"/>
    <s v="6e2461b59311040fa7d29533f0fb9ea3"/>
    <x v="4"/>
    <s v="a910254bb741f98d6d98a8286d66d14f"/>
    <s v="2b3e4a2a3ea8e01938cabda2a3e5cc79"/>
    <n v="120"/>
    <n v="14.15"/>
    <x v="12"/>
    <n v="4733"/>
    <s v="sao paulo"/>
    <s v="SP"/>
    <x v="0"/>
    <x v="21"/>
  </r>
  <r>
    <s v="7df232c2148f611e1be8e3fd383599e0"/>
    <s v="3d92572ad56193b186bf331850e189f5"/>
    <n v="64056"/>
    <x v="86"/>
    <s v="PI"/>
    <s v="1e8c2b738fde51956f03f1a59bc86003"/>
    <s v="delivered"/>
    <d v="2016-10-08T10:07:25"/>
    <x v="17635"/>
    <x v="0"/>
    <n v="246.09"/>
    <s v="a47dfc75580e6f802c373d5783aa7ae8"/>
    <x v="0"/>
    <s v="bfe05de8c1ac3259ae43ada77182d840"/>
    <s v="e24fc9fcd865784fb25705606fe3dfe7"/>
    <n v="210"/>
    <n v="36.090000000000003"/>
    <x v="19"/>
    <n v="12913"/>
    <s v="braganca paulista"/>
    <s v="SP"/>
    <x v="1"/>
    <x v="43"/>
  </r>
  <r>
    <s v="8e2e23cac1496c337274b16fb7d57886"/>
    <s v="4509c8f5e9f3c62a7fe74eca06996bad"/>
    <n v="90470"/>
    <x v="17"/>
    <s v="RS"/>
    <s v="2728209b1b0553533bce4afc52716b60"/>
    <s v="delivered"/>
    <d v="2017-10-24T14:23:58"/>
    <x v="17636"/>
    <x v="1"/>
    <n v="383.98"/>
    <s v="42627bb5e4eeeb04f87b3bbecf4aecfe"/>
    <x v="0"/>
    <s v="b573e2860f2732edf610345956e81bb9"/>
    <s v="165fc07beebdcb6190fba8a06db2a449"/>
    <n v="175"/>
    <n v="16.989999999999998"/>
    <x v="12"/>
    <n v="87015"/>
    <s v="maringa"/>
    <s v="PR"/>
    <x v="0"/>
    <x v="26"/>
  </r>
  <r>
    <s v="b223b44714378dd59b2e92910714f19e"/>
    <s v="0af3c2351aa741ac5fb2a0415616dd7b"/>
    <n v="98700"/>
    <x v="825"/>
    <s v="RS"/>
    <s v="073049331da5458f61598e5d221f4928"/>
    <s v="delivered"/>
    <d v="2018-05-15T09:39:35"/>
    <x v="17637"/>
    <x v="0"/>
    <n v="108.59"/>
    <s v="dfed21bfceb3d171143bedea337ab3bd"/>
    <x v="0"/>
    <s v="3b10cf7d1e08c598428ad6eb7c59d09c"/>
    <s v="8a432f4e5b471f8da497d7dc517666e2"/>
    <n v="89"/>
    <n v="19.59"/>
    <x v="5"/>
    <n v="19042"/>
    <s v="presidente prudente"/>
    <s v="SP"/>
    <x v="0"/>
    <x v="21"/>
  </r>
  <r>
    <s v="48961cfec533cf17b135ded190707882"/>
    <s v="ddf701b98740be6f2798814e7f730fba"/>
    <n v="85960"/>
    <x v="850"/>
    <s v="PR"/>
    <s v="09c55723561623b19ad72cf0299d58bc"/>
    <s v="delivered"/>
    <d v="2018-08-22T09:42:27"/>
    <x v="17638"/>
    <x v="0"/>
    <n v="224.84"/>
    <s v="3e0ada847f698b9fa15cad7d88ce25ee"/>
    <x v="2"/>
    <s v="3b10cf7d1e08c598428ad6eb7c59d09c"/>
    <s v="8a432f4e5b471f8da497d7dc517666e2"/>
    <n v="89"/>
    <n v="23.42"/>
    <x v="5"/>
    <n v="19042"/>
    <s v="presidente prudente"/>
    <s v="SP"/>
    <x v="0"/>
    <x v="21"/>
  </r>
  <r>
    <s v="768fc1fbc64588a761d7c91844052984"/>
    <s v="b6d976529b37a9921a398fea60d5a6a4"/>
    <n v="12955"/>
    <x v="340"/>
    <s v="SP"/>
    <s v="11c9715759819d9b4a3b7708111b3a74"/>
    <s v="delivered"/>
    <d v="2018-07-25T16:09:10"/>
    <x v="17639"/>
    <x v="1"/>
    <n v="103.93"/>
    <s v="2e00549c85c2f511fd0214707cd5df4e"/>
    <x v="2"/>
    <s v="3b10cf7d1e08c598428ad6eb7c59d09c"/>
    <s v="8a432f4e5b471f8da497d7dc517666e2"/>
    <n v="89"/>
    <n v="14.93"/>
    <x v="5"/>
    <n v="19042"/>
    <s v="presidente prudente"/>
    <s v="SP"/>
    <x v="0"/>
    <x v="32"/>
  </r>
  <r>
    <s v="3904ba9aac7b2e3f7de89443f67ef2fb"/>
    <s v="7e8dbb60780a4fa95996d1d14a9bca40"/>
    <n v="35118"/>
    <x v="2147"/>
    <s v="MG"/>
    <s v="1367467fb1eec22652fb5bc05c72a73a"/>
    <s v="delivered"/>
    <d v="2018-05-09T11:38:03"/>
    <x v="17640"/>
    <x v="0"/>
    <n v="108.59"/>
    <s v="87dbe7c5b9ea40c49eb2c92a5c8eb5cc"/>
    <x v="2"/>
    <s v="3b10cf7d1e08c598428ad6eb7c59d09c"/>
    <s v="8a432f4e5b471f8da497d7dc517666e2"/>
    <n v="89"/>
    <n v="19.59"/>
    <x v="5"/>
    <n v="19042"/>
    <s v="presidente prudente"/>
    <s v="SP"/>
    <x v="0"/>
    <x v="4"/>
  </r>
  <r>
    <s v="7a29b4042f8b37bb8115c65ff414b808"/>
    <s v="c2db8fe22c7d05706804f101a7973b13"/>
    <n v="8528"/>
    <x v="312"/>
    <s v="SP"/>
    <s v="b93a19a84516997a69f59da9b871d109"/>
    <s v="delivered"/>
    <d v="2018-07-05T23:42:31"/>
    <x v="17641"/>
    <x v="0"/>
    <n v="103.93"/>
    <s v="15d240c9aba700f92f1d834af3e97684"/>
    <x v="2"/>
    <s v="3b10cf7d1e08c598428ad6eb7c59d09c"/>
    <s v="8a432f4e5b471f8da497d7dc517666e2"/>
    <n v="89"/>
    <n v="14.93"/>
    <x v="5"/>
    <n v="19042"/>
    <s v="presidente prudente"/>
    <s v="SP"/>
    <x v="0"/>
    <x v="32"/>
  </r>
  <r>
    <s v="b6962ceab2ca52d9e458afa14256dc02"/>
    <s v="df16ebe187653747ab50f3503a514255"/>
    <n v="15808"/>
    <x v="195"/>
    <s v="SP"/>
    <s v="e57e73a70eae13788da4c7fd3b96ed0b"/>
    <s v="delivered"/>
    <d v="2018-05-02T06:17:17"/>
    <x v="8553"/>
    <x v="0"/>
    <n v="273.69"/>
    <s v="e9b1efcc9dd695b59c0dc9c52906c58f"/>
    <x v="3"/>
    <s v="b840f8eeee0b143a479738d150115753"/>
    <s v="ef0ace09169ac090589d85746e3e036f"/>
    <n v="117.4"/>
    <n v="29.72"/>
    <x v="13"/>
    <n v="24451"/>
    <s v="sao goncalo"/>
    <s v="RJ"/>
    <x v="0"/>
    <x v="4"/>
  </r>
  <r>
    <s v="8e34cb984544566ddd51c2a7b5a59f4d"/>
    <s v="723951d88ecbd5b2e2d81202f5b233de"/>
    <n v="85070"/>
    <x v="740"/>
    <s v="PR"/>
    <s v="c3ae28dee41a7607da8e659abe468564"/>
    <s v="delivered"/>
    <d v="2018-02-09T22:25:59"/>
    <x v="17642"/>
    <x v="1"/>
    <n v="145.56"/>
    <s v="e6cb50bd3ea7e9c21547319e8cd87af3"/>
    <x v="2"/>
    <s v="b840f8eeee0b143a479738d150115753"/>
    <s v="ef0ace09169ac090589d85746e3e036f"/>
    <n v="129.9"/>
    <n v="15.66"/>
    <x v="13"/>
    <n v="24451"/>
    <s v="sao goncalo"/>
    <s v="RJ"/>
    <x v="0"/>
    <x v="16"/>
  </r>
  <r>
    <s v="32f5f0b501cc2cc5753fab31971f2385"/>
    <s v="77705170751a28565993fdde0bb73234"/>
    <n v="18016"/>
    <x v="21"/>
    <s v="SP"/>
    <s v="0ba49faaf02e7dc9210e94cd777d1880"/>
    <s v="delivered"/>
    <d v="2017-12-19T23:47:35"/>
    <x v="17643"/>
    <x v="0"/>
    <n v="76.95"/>
    <s v="f069621ff9a9a1e8493818bca5fd46c9"/>
    <x v="4"/>
    <s v="ca873fc3d2a6186b92f8c32d685012a6"/>
    <s v="70a12e78e608ac31179aea7f8422044b"/>
    <n v="65"/>
    <n v="11.95"/>
    <x v="18"/>
    <n v="12327"/>
    <s v="jacarei"/>
    <s v="SP"/>
    <x v="0"/>
    <x v="26"/>
  </r>
  <r>
    <s v="835d2eb4a81db209086d1b7f73ae3c22"/>
    <s v="d94652295fedf480163e4bacac00e947"/>
    <n v="95770"/>
    <x v="1384"/>
    <s v="RS"/>
    <s v="0ab421a822cfefda840345b69417962d"/>
    <s v="delivered"/>
    <d v="2017-11-29T12:50:10"/>
    <x v="17644"/>
    <x v="1"/>
    <n v="39.1"/>
    <s v="d1cd04b55a941c1cc121bd96e04f0e49"/>
    <x v="2"/>
    <s v="2d110366dd24a714cb50dddc30b4101c"/>
    <s v="9b00ed88b7fdb95d6ff76e27c1b52d16"/>
    <n v="24"/>
    <n v="15.1"/>
    <x v="6"/>
    <n v="8215"/>
    <s v="sao paulo"/>
    <s v="SP"/>
    <x v="0"/>
    <x v="45"/>
  </r>
  <r>
    <s v="55ccf84914fb92df2f02eb8df1215bfd"/>
    <s v="09c1032bf1210a53140241c8ab689127"/>
    <n v="4545"/>
    <x v="4"/>
    <s v="SP"/>
    <s v="1247e7aa2e791c9f1b0d6193c132dba6"/>
    <s v="delivered"/>
    <d v="2018-01-09T00:21:34"/>
    <x v="17645"/>
    <x v="0"/>
    <n v="31.78"/>
    <s v="1430053cd120f951ec234db3ded49571"/>
    <x v="2"/>
    <s v="2d110366dd24a714cb50dddc30b4101c"/>
    <s v="9b00ed88b7fdb95d6ff76e27c1b52d16"/>
    <n v="24"/>
    <n v="7.78"/>
    <x v="6"/>
    <n v="8215"/>
    <s v="sao paulo"/>
    <s v="SP"/>
    <x v="0"/>
    <x v="21"/>
  </r>
  <r>
    <s v="751afe39178177f80c8df554fed9f53a"/>
    <s v="aaf15d285622a5955ded9756e0cd33e6"/>
    <n v="22461"/>
    <x v="8"/>
    <s v="RJ"/>
    <s v="17e880ea1c52e7b2c6ac7485147bc060"/>
    <s v="delivered"/>
    <d v="2017-11-17T19:49:02"/>
    <x v="17646"/>
    <x v="0"/>
    <n v="38.1"/>
    <s v="a6e6f5c8bedd085034765629cee9e15c"/>
    <x v="2"/>
    <s v="2d110366dd24a714cb50dddc30b4101c"/>
    <s v="9b00ed88b7fdb95d6ff76e27c1b52d16"/>
    <n v="24"/>
    <n v="14.1"/>
    <x v="6"/>
    <n v="8215"/>
    <s v="sao paulo"/>
    <s v="SP"/>
    <x v="0"/>
    <x v="6"/>
  </r>
  <r>
    <s v="3e0e46689729c9a45b4677912c7e6f8c"/>
    <s v="c3ce0b0db12a858a11240ee907987299"/>
    <n v="5088"/>
    <x v="4"/>
    <s v="SP"/>
    <s v="073180167c8aee312e8be08892989244"/>
    <s v="delivered"/>
    <d v="2018-05-01T10:48:46"/>
    <x v="17647"/>
    <x v="1"/>
    <n v="23.29"/>
    <s v="4d4b378c0b98e8f7b482b73471816830"/>
    <x v="2"/>
    <s v="a4f283ca7a807cf3ff056abf3ca9a621"/>
    <s v="fd386aa7bed2af3c7035c65506c9b4a3"/>
    <n v="15"/>
    <n v="8.2899999999999991"/>
    <x v="10"/>
    <n v="4208"/>
    <s v="sao paulo"/>
    <s v="SP"/>
    <x v="0"/>
    <x v="25"/>
  </r>
  <r>
    <s v="1c476e17222ee78216feb6a315ef6be1"/>
    <s v="f53a55b30decb143136fe8ca8db0469e"/>
    <n v="14580"/>
    <x v="107"/>
    <s v="SP"/>
    <s v="9079f0a7009de87ec70254bdf060369f"/>
    <s v="delivered"/>
    <d v="2017-07-13T14:51:58"/>
    <x v="17648"/>
    <x v="0"/>
    <n v="61.01"/>
    <s v="fdafc497d4defad9d71bab3f69cd1ef8"/>
    <x v="2"/>
    <s v="c03d44fcdfabbabd5185c8eb60f77aea"/>
    <s v="48436dade18ac8b2bce089ec2a041202"/>
    <n v="44.9"/>
    <n v="16.11"/>
    <x v="4"/>
    <n v="27277"/>
    <s v="volta redonda"/>
    <s v="SP"/>
    <x v="0"/>
    <x v="20"/>
  </r>
  <r>
    <s v="f3df5c58c90ca274dfeb4c9bc6e62c92"/>
    <s v="6727b0932d03a7dd420b9ddffcc51257"/>
    <n v="89711"/>
    <x v="358"/>
    <s v="SC"/>
    <s v="122e2899f5b25c99d52cece91999b676"/>
    <s v="delivered"/>
    <d v="2017-08-14T20:28:35"/>
    <x v="17649"/>
    <x v="1"/>
    <n v="66.819999999999993"/>
    <s v="acbf2b473c1a3f584f1cd42ade18d906"/>
    <x v="2"/>
    <s v="c03d44fcdfabbabd5185c8eb60f77aea"/>
    <s v="48436dade18ac8b2bce089ec2a041202"/>
    <n v="48.9"/>
    <n v="17.920000000000002"/>
    <x v="4"/>
    <n v="27277"/>
    <s v="volta redonda"/>
    <s v="SP"/>
    <x v="0"/>
    <x v="20"/>
  </r>
  <r>
    <s v="7e69a78d736e406a05871ede7ec377d5"/>
    <s v="71be782fe7de27253a0a3b8323ab67b8"/>
    <n v="81720"/>
    <x v="139"/>
    <s v="PR"/>
    <s v="1a45c130db33df3cb0e3cd16f0a8ae9d"/>
    <s v="delivered"/>
    <d v="2017-08-02T19:58:33"/>
    <x v="17650"/>
    <x v="1"/>
    <n v="130.01"/>
    <s v="93a56b60f05d23a401cf1e4d9bf15bd9"/>
    <x v="2"/>
    <s v="c03d44fcdfabbabd5185c8eb60f77aea"/>
    <s v="48436dade18ac8b2bce089ec2a041202"/>
    <n v="48.9"/>
    <n v="12.88"/>
    <x v="4"/>
    <n v="27277"/>
    <s v="volta redonda"/>
    <s v="SP"/>
    <x v="0"/>
    <x v="0"/>
  </r>
  <r>
    <s v="6c4d762aaa6ab65c892e6cdd1de5947a"/>
    <s v="e585519b42291f931a5ec37c75cdb7ee"/>
    <n v="39690"/>
    <x v="953"/>
    <s v="MG"/>
    <s v="0758015124a0c9af755d31a7bf0efedc"/>
    <s v="delivered"/>
    <d v="2017-09-16T14:51:37"/>
    <x v="8084"/>
    <x v="0"/>
    <n v="373.97"/>
    <s v="634a1bdb931379873f0e7526378a838c"/>
    <x v="4"/>
    <s v="3477030902c7c383db840003051d8115"/>
    <s v="b39d7fe263ef469605dbb32608aee0af"/>
    <n v="109.9"/>
    <n v="9.3699999999999992"/>
    <x v="5"/>
    <n v="14940"/>
    <s v="ibitinga"/>
    <s v="SP"/>
    <x v="1"/>
    <x v="8"/>
  </r>
  <r>
    <s v="cbafb574da2d33b039f294c188624b6c"/>
    <s v="e486555873e1947a1de7b1ff1e8c3554"/>
    <n v="88805"/>
    <x v="351"/>
    <s v="SC"/>
    <s v="4325abb4e925f2765e6874e9788392f4"/>
    <s v="delivered"/>
    <d v="2018-03-02T16:37:22"/>
    <x v="17651"/>
    <x v="1"/>
    <n v="72.48"/>
    <s v="e6f4397073c249e9a213d4fa00073f81"/>
    <x v="4"/>
    <s v="ea6617ab48bb467d615214e7de71c864"/>
    <s v="863d2ebcd347ce4922de7a0f9a5581d6"/>
    <n v="55.65"/>
    <n v="16.829999999999998"/>
    <x v="24"/>
    <n v="21041"/>
    <s v="rio de janeiro"/>
    <s v="RJ"/>
    <x v="0"/>
    <x v="42"/>
  </r>
  <r>
    <s v="5ca683b344929c41668368dcf9d5b168"/>
    <s v="f0a16779a7adc4efb88a1a329b15474b"/>
    <n v="31170"/>
    <x v="33"/>
    <s v="MG"/>
    <s v="0733aab1e972ab531705cf45a1e77281"/>
    <s v="delivered"/>
    <d v="2018-04-27T13:55:56"/>
    <x v="17652"/>
    <x v="0"/>
    <n v="76.41"/>
    <s v="61a597b070ac07d623109c987e117db7"/>
    <x v="2"/>
    <s v="af6ab2d196af959df0ce35fc5ea50278"/>
    <s v="aac29b1b99776be73c3049939652091d"/>
    <n v="61.9"/>
    <n v="14.51"/>
    <x v="10"/>
    <n v="38408"/>
    <s v="uberlandia"/>
    <s v="MG"/>
    <x v="0"/>
    <x v="4"/>
  </r>
  <r>
    <s v="8d9af6fd03ae64da4f7fb87e4f9fce2e"/>
    <s v="0027324a96d26a2bc7d69262f83c8403"/>
    <n v="12220"/>
    <x v="146"/>
    <s v="SP"/>
    <s v="07357a6641ec997dc95d17a571f9ce5f"/>
    <s v="delivered"/>
    <d v="2018-03-25T11:51:37"/>
    <x v="17653"/>
    <x v="0"/>
    <n v="46.78"/>
    <s v="341689e378d4b65d19cb6decd0ba6aad"/>
    <x v="2"/>
    <s v="27a7e832bcfcd69ff687d611c3e79cbd"/>
    <s v="d57e18d5f73c7ccb7f7339b61166898d"/>
    <n v="37.9"/>
    <n v="8.8800000000000008"/>
    <x v="13"/>
    <n v="3613"/>
    <s v="sao paulo"/>
    <s v="SP"/>
    <x v="1"/>
    <x v="25"/>
  </r>
  <r>
    <s v="02f615f19af07c54a0d4653308f6674b"/>
    <s v="661bcc412eb64f26a12a5c0c46cbb449"/>
    <n v="88058"/>
    <x v="6"/>
    <s v="SC"/>
    <s v="3c79ec251c0c9e0831dcc2cf541c5dda"/>
    <s v="delivered"/>
    <d v="2018-01-25T23:41:44"/>
    <x v="17654"/>
    <x v="0"/>
    <n v="53.01"/>
    <s v="682f66c30dfa8f7004a5e0ccbeaef697"/>
    <x v="0"/>
    <s v="27a7e832bcfcd69ff687d611c3e79cbd"/>
    <s v="d57e18d5f73c7ccb7f7339b61166898d"/>
    <n v="37.9"/>
    <n v="15.11"/>
    <x v="13"/>
    <n v="3613"/>
    <s v="sao paulo"/>
    <s v="SP"/>
    <x v="0"/>
    <x v="16"/>
  </r>
  <r>
    <s v="e45fc68e618340baf7ced09aa8e0f5f3"/>
    <s v="99a0e3cbb3c0325a005759ea88291ab1"/>
    <n v="58050"/>
    <x v="178"/>
    <s v="PB"/>
    <s v="251fe947dc87c3ac12965b12bd34f160"/>
    <s v="delivered"/>
    <d v="2018-05-09T16:09:45"/>
    <x v="17655"/>
    <x v="0"/>
    <n v="62.38"/>
    <s v="81167f7b449895d1bdbfe110bbfbb8d8"/>
    <x v="2"/>
    <s v="27a7e832bcfcd69ff687d611c3e79cbd"/>
    <s v="d57e18d5f73c7ccb7f7339b61166898d"/>
    <n v="37.9"/>
    <n v="24.48"/>
    <x v="13"/>
    <n v="3613"/>
    <s v="sao paulo"/>
    <s v="SP"/>
    <x v="0"/>
    <x v="21"/>
  </r>
  <r>
    <s v="ed066ea6b633ab8df2b9db89919b047b"/>
    <s v="f0bbe6aa47dddf8f4c5146d68b3e924d"/>
    <n v="41830"/>
    <x v="125"/>
    <s v="BA"/>
    <s v="43b2b04bc7aba79e72acb260d116466b"/>
    <s v="delivered"/>
    <d v="2018-06-28T09:30:35"/>
    <x v="17656"/>
    <x v="2"/>
    <n v="45.24"/>
    <s v="5f1e854f111ce903cff40ec42d0f8e0d"/>
    <x v="3"/>
    <s v="111d0b1e69f349615615113cf6b275fa"/>
    <s v="6d66611d7c44cc30ce351abc49a68421"/>
    <n v="26.9"/>
    <n v="18.34"/>
    <x v="6"/>
    <n v="4378"/>
    <s v="sao paulo"/>
    <s v="SP"/>
    <x v="0"/>
    <x v="3"/>
  </r>
  <r>
    <s v="4d69d33edb867a842ef0541c0b054a3c"/>
    <s v="26dbf32c0f5056753b7791105d7a2f87"/>
    <n v="1416"/>
    <x v="4"/>
    <s v="SP"/>
    <s v="0735913c4b3a961b5988041799a7543e"/>
    <s v="delivered"/>
    <d v="2018-03-01T18:41:05"/>
    <x v="17657"/>
    <x v="0"/>
    <n v="0.54"/>
    <s v="3c9afba479723cd8aeebc7649665ef6a"/>
    <x v="4"/>
    <s v="98e70aafc39bd58a8a9c4f27593831db"/>
    <s v="7d76b645482be4a332374e8223836592"/>
    <n v="14.99"/>
    <n v="7.78"/>
    <x v="18"/>
    <n v="1511"/>
    <s v="sao paulo"/>
    <s v="SP"/>
    <x v="0"/>
    <x v="21"/>
  </r>
  <r>
    <s v="4d69d33edb867a842ef0541c0b054a3c"/>
    <s v="26dbf32c0f5056753b7791105d7a2f87"/>
    <n v="1416"/>
    <x v="4"/>
    <s v="SP"/>
    <s v="0735913c4b3a961b5988041799a7543e"/>
    <s v="delivered"/>
    <d v="2018-03-01T18:41:05"/>
    <x v="17657"/>
    <x v="2"/>
    <n v="45"/>
    <s v="3c9afba479723cd8aeebc7649665ef6a"/>
    <x v="4"/>
    <s v="98e70aafc39bd58a8a9c4f27593831db"/>
    <s v="7d76b645482be4a332374e8223836592"/>
    <n v="14.99"/>
    <n v="7.78"/>
    <x v="18"/>
    <n v="1511"/>
    <s v="sao paulo"/>
    <s v="SP"/>
    <x v="0"/>
    <x v="21"/>
  </r>
  <r>
    <s v="d712ad728a3beefc416b69243c3a1ed8"/>
    <s v="4d18b2778d91363c0c260896b586df70"/>
    <n v="15041"/>
    <x v="81"/>
    <s v="SP"/>
    <s v="149e55a5e2cbc1bcdaa30bae10dd2c5a"/>
    <s v="delivered"/>
    <d v="2018-05-07T13:19:03"/>
    <x v="17658"/>
    <x v="1"/>
    <n v="27.78"/>
    <s v="b074929472f2721ce6382ef631ac7b5f"/>
    <x v="2"/>
    <s v="98e70aafc39bd58a8a9c4f27593831db"/>
    <s v="7d76b645482be4a332374e8223836592"/>
    <n v="14.99"/>
    <n v="12.79"/>
    <x v="18"/>
    <n v="1511"/>
    <s v="sao paulo"/>
    <s v="SP"/>
    <x v="0"/>
    <x v="21"/>
  </r>
  <r>
    <s v="7252087afadee8ebf31ac2706da68084"/>
    <s v="9b983fb4579a3ac4c22c46d19bea7377"/>
    <n v="9410"/>
    <x v="168"/>
    <s v="SP"/>
    <s v="1db209fdc128d35605e562a70180dd32"/>
    <s v="delivered"/>
    <d v="2018-07-31T14:45:26"/>
    <x v="17659"/>
    <x v="0"/>
    <n v="122.55"/>
    <s v="24c9a4ca9cad71b63876ead9f925bd37"/>
    <x v="2"/>
    <s v="0d98754cfefd5a306f6633725f3aed59"/>
    <s v="4c8b8048e33af2bf94f2eb547746a916"/>
    <n v="101.2"/>
    <n v="21.35"/>
    <x v="5"/>
    <n v="14940"/>
    <s v="ibitinga"/>
    <s v="SP"/>
    <x v="0"/>
    <x v="26"/>
  </r>
  <r>
    <s v="47c42b50ab59928b531c450e672ce223"/>
    <s v="963b5a699e9bba3b80c664365386e69d"/>
    <n v="5835"/>
    <x v="4"/>
    <s v="SP"/>
    <s v="b335cf4d393acc627b82e83b3b3711fe"/>
    <s v="delivered"/>
    <d v="2018-06-12T20:54:25"/>
    <x v="17660"/>
    <x v="1"/>
    <n v="83.22"/>
    <s v="fb55b7ed071e0ce700fb3ee388ed97f4"/>
    <x v="2"/>
    <s v="f8d86453c62a01cc2920531c0bdf194d"/>
    <s v="7ad41305e96a6cab8294cd65891e9a86"/>
    <n v="60"/>
    <n v="23.22"/>
    <x v="6"/>
    <n v="28810"/>
    <s v="rio bonito"/>
    <s v="SP"/>
    <x v="0"/>
    <x v="6"/>
  </r>
  <r>
    <s v="b4c2400d9d123e1e2a5db502dac3c328"/>
    <s v="db763c0a0bf80e06d26e0a5896621052"/>
    <n v="22793"/>
    <x v="8"/>
    <s v="RJ"/>
    <s v="0cfb04a3e59f3ce319891d208135885b"/>
    <s v="delivered"/>
    <d v="2017-03-04T12:01:29"/>
    <x v="17661"/>
    <x v="0"/>
    <n v="215.86"/>
    <s v="18933b39d6a63dd4d50c782d9ce00049"/>
    <x v="2"/>
    <s v="99b89f140f651db441848081814dd1a1"/>
    <s v="3340ef1913fb70d28420f6ceb685c339"/>
    <n v="195.9"/>
    <n v="19.96"/>
    <x v="12"/>
    <n v="87040"/>
    <s v="maringa"/>
    <s v="PR"/>
    <x v="1"/>
    <x v="6"/>
  </r>
  <r>
    <s v="07436d5d1e7122889991218e3e297c27"/>
    <s v="7e6d80de9f643556c0ef48a8bba5e830"/>
    <n v="36080"/>
    <x v="103"/>
    <s v="MG"/>
    <s v="11d2a4111b0de56991e1ccbeaf4eb0e8"/>
    <s v="delivered"/>
    <d v="2017-03-08T17:14:18"/>
    <x v="17662"/>
    <x v="0"/>
    <n v="215.86"/>
    <s v="048133b8b6b1dc932a3c2291efa35309"/>
    <x v="2"/>
    <s v="99b89f140f651db441848081814dd1a1"/>
    <s v="3340ef1913fb70d28420f6ceb685c339"/>
    <n v="195.9"/>
    <n v="19.96"/>
    <x v="12"/>
    <n v="87040"/>
    <s v="maringa"/>
    <s v="PR"/>
    <x v="0"/>
    <x v="8"/>
  </r>
  <r>
    <s v="a2b143271cf09e54d3754639196b1afe"/>
    <s v="5f2a213343d506264f78cb82dd914434"/>
    <n v="6028"/>
    <x v="35"/>
    <s v="SP"/>
    <s v="1bb50def8a9e13b440ff996070fda0e9"/>
    <s v="delivered"/>
    <d v="2017-06-08T11:30:04"/>
    <x v="17663"/>
    <x v="0"/>
    <n v="218.55"/>
    <s v="00cf802545569d4d6ede40ef6c9b0c2b"/>
    <x v="2"/>
    <s v="99b89f140f651db441848081814dd1a1"/>
    <s v="3340ef1913fb70d28420f6ceb685c339"/>
    <n v="199.9"/>
    <n v="18.649999999999999"/>
    <x v="12"/>
    <n v="87040"/>
    <s v="maringa"/>
    <s v="PR"/>
    <x v="0"/>
    <x v="4"/>
  </r>
  <r>
    <s v="5e312b0d9bf5c91599eb42120e633b19"/>
    <s v="066ee6b9c6fc284260ff9a1274a82ca7"/>
    <n v="84174"/>
    <x v="482"/>
    <s v="PR"/>
    <s v="2455cbeb73fd04b170ca2504662f95ce"/>
    <s v="delivered"/>
    <d v="2017-06-20T12:39:46"/>
    <x v="17664"/>
    <x v="1"/>
    <n v="1421.69"/>
    <s v="8bf8045aab97acf15f02087cbbf7bde3"/>
    <x v="3"/>
    <s v="368645a47a15770520ad12d9ea77c2f2"/>
    <s v="e8f6dc8e6a1dcde89d20e3995c8d90b3"/>
    <n v="69.900000000000006"/>
    <n v="167.05"/>
    <x v="1"/>
    <n v="3476"/>
    <s v="sao paulo"/>
    <s v="SP"/>
    <x v="0"/>
    <x v="6"/>
  </r>
  <r>
    <s v="066a9e746ce5eead40d2afa9bccd3d7d"/>
    <s v="227dee340139e8c2f57bf05bcb1246f8"/>
    <n v="4171"/>
    <x v="4"/>
    <s v="SP"/>
    <s v="0739104e30e20de6c0956c0889a9b9dc"/>
    <s v="delivered"/>
    <d v="2018-08-17T19:00:16"/>
    <x v="17665"/>
    <x v="0"/>
    <n v="394.31"/>
    <s v="8a116b2b95e12333041e8761a3023ba6"/>
    <x v="2"/>
    <s v="2f07e976774b91520e17dd3b2dba73c3"/>
    <s v="11742f81550ac064cc9a40f67151d9ad"/>
    <n v="369.9"/>
    <n v="24.41"/>
    <x v="31"/>
    <n v="15810"/>
    <s v="catanduva"/>
    <s v="SP"/>
    <x v="0"/>
    <x v="6"/>
  </r>
  <r>
    <s v="a4e7d5d9719609261aca55abcfbb5985"/>
    <s v="5174f67c5ed487530dce2130067c9b3b"/>
    <n v="18685"/>
    <x v="683"/>
    <s v="SP"/>
    <s v="073c1615e55e3c047b8254b49d3503df"/>
    <s v="delivered"/>
    <d v="2017-08-09T13:08:42"/>
    <x v="17666"/>
    <x v="0"/>
    <n v="196.29"/>
    <s v="1dab0cca791860e7229dec127b1378e6"/>
    <x v="2"/>
    <s v="189c49b159a847050e52afe5ec8d42c5"/>
    <s v="fdb9095204a334cd8872252ffec6f2db"/>
    <n v="182"/>
    <n v="14.29"/>
    <x v="5"/>
    <n v="3331"/>
    <s v="sao paulo"/>
    <s v="SP"/>
    <x v="0"/>
    <x v="21"/>
  </r>
  <r>
    <s v="075ad0fda24dab7269482d16b193c87d"/>
    <s v="483ccebb9c42ae89d35740fadc153835"/>
    <n v="1424"/>
    <x v="4"/>
    <s v="SP"/>
    <s v="94559fe2283a8ce81e14d3fee1d4e928"/>
    <s v="delivered"/>
    <d v="2017-08-19T21:22:17"/>
    <x v="17667"/>
    <x v="0"/>
    <n v="194.48"/>
    <s v="13bb744d2405fbc278b0191ace6ec13b"/>
    <x v="2"/>
    <s v="189c49b159a847050e52afe5ec8d42c5"/>
    <s v="fdb9095204a334cd8872252ffec6f2db"/>
    <n v="182"/>
    <n v="12.48"/>
    <x v="5"/>
    <n v="3331"/>
    <s v="sao paulo"/>
    <s v="SP"/>
    <x v="1"/>
    <x v="25"/>
  </r>
  <r>
    <s v="9a6f678fd57a40dc5010a7651ef0b916"/>
    <s v="47af48035b043521ae27cb5061276ee1"/>
    <n v="1405"/>
    <x v="4"/>
    <s v="SP"/>
    <s v="2934b40bb9305d3b5d74747be3181435"/>
    <s v="delivered"/>
    <d v="2017-07-11T00:54:27"/>
    <x v="17668"/>
    <x v="0"/>
    <n v="194.48"/>
    <s v="6ec5273d30821cf84bd00a0d34476f9e"/>
    <x v="2"/>
    <s v="189c49b159a847050e52afe5ec8d42c5"/>
    <s v="fdb9095204a334cd8872252ffec6f2db"/>
    <n v="182"/>
    <n v="12.48"/>
    <x v="5"/>
    <n v="3331"/>
    <s v="sao paulo"/>
    <s v="SP"/>
    <x v="0"/>
    <x v="41"/>
  </r>
  <r>
    <s v="7b433ce132416a12007e29dcb1a01ce9"/>
    <s v="b0d033df9e6ba67e76b3cd09ea92d506"/>
    <n v="4649"/>
    <x v="4"/>
    <s v="SP"/>
    <s v="137c0b15e7a9356f9ecf5da8ccc5d995"/>
    <s v="delivered"/>
    <d v="2017-08-08T20:07:54"/>
    <x v="17669"/>
    <x v="1"/>
    <n v="194.48"/>
    <s v="ea16b7204f2402d3a154cf8bf1f08e60"/>
    <x v="2"/>
    <s v="189c49b159a847050e52afe5ec8d42c5"/>
    <s v="fdb9095204a334cd8872252ffec6f2db"/>
    <n v="182"/>
    <n v="12.48"/>
    <x v="5"/>
    <n v="3331"/>
    <s v="sao paulo"/>
    <s v="SP"/>
    <x v="0"/>
    <x v="25"/>
  </r>
  <r>
    <s v="f344c8cc5caaa9b1b529f699cc8900d0"/>
    <s v="473e47de43fbdbf38eedc6869e7624fa"/>
    <n v="91380"/>
    <x v="17"/>
    <s v="RS"/>
    <s v="0f2d5ecfa7bf7c7319f63e1ac4267b1a"/>
    <s v="delivered"/>
    <d v="2017-08-03T09:53:53"/>
    <x v="17670"/>
    <x v="1"/>
    <n v="199.52"/>
    <s v="9398651a9d8858158164fdb067c9d599"/>
    <x v="2"/>
    <s v="189c49b159a847050e52afe5ec8d42c5"/>
    <s v="fdb9095204a334cd8872252ffec6f2db"/>
    <n v="182"/>
    <n v="17.52"/>
    <x v="5"/>
    <n v="3331"/>
    <s v="sao paulo"/>
    <s v="SP"/>
    <x v="0"/>
    <x v="7"/>
  </r>
  <r>
    <s v="3f7c3edf69a273ced1ea2dd193cbb7dd"/>
    <s v="b7b8df9d78626d28774243eb92647638"/>
    <n v="28230"/>
    <x v="1916"/>
    <s v="RJ"/>
    <s v="ea474c05d2d047ae89d4469f3320a4e1"/>
    <s v="delivered"/>
    <d v="2018-05-06T23:37:08"/>
    <x v="13748"/>
    <x v="0"/>
    <n v="143.86000000000001"/>
    <s v="cfab957fee04709d333487af6a5e33e9"/>
    <x v="0"/>
    <s v="27855ab0b06ec76e035b2df0aefb5f39"/>
    <s v="2528513dd95219a6013d4d05176e391a"/>
    <n v="49"/>
    <n v="22.93"/>
    <x v="5"/>
    <n v="6060"/>
    <s v="osasco"/>
    <s v="SP"/>
    <x v="1"/>
    <x v="6"/>
  </r>
  <r>
    <s v="beec3adad1438ff9575cd40851751607"/>
    <s v="f1f8ad5c7bc6aa7f3e13501180c73ff7"/>
    <n v="78088"/>
    <x v="140"/>
    <s v="MT"/>
    <s v="2240d9349c55949c40dbfcc98ece280c"/>
    <s v="delivered"/>
    <d v="2017-05-02T01:48:16"/>
    <x v="17671"/>
    <x v="2"/>
    <n v="84.05"/>
    <s v="4b7d499dfbfe4e9894dc8f450246c1d8"/>
    <x v="2"/>
    <s v="9ae64e1163bf254bad20d5155cffb99d"/>
    <s v="3d871de0142ce09b7081e2b9d1733cb1"/>
    <n v="69.900000000000006"/>
    <n v="24.69"/>
    <x v="17"/>
    <n v="13232"/>
    <s v="campo limpo paulista"/>
    <s v="SP"/>
    <x v="0"/>
    <x v="14"/>
  </r>
  <r>
    <s v="beec3adad1438ff9575cd40851751607"/>
    <s v="f1f8ad5c7bc6aa7f3e13501180c73ff7"/>
    <n v="78088"/>
    <x v="140"/>
    <s v="MT"/>
    <s v="2240d9349c55949c40dbfcc98ece280c"/>
    <s v="delivered"/>
    <d v="2017-05-02T01:48:16"/>
    <x v="17671"/>
    <x v="0"/>
    <n v="10.9"/>
    <s v="4b7d499dfbfe4e9894dc8f450246c1d8"/>
    <x v="2"/>
    <s v="9ae64e1163bf254bad20d5155cffb99d"/>
    <s v="3d871de0142ce09b7081e2b9d1733cb1"/>
    <n v="69.900000000000006"/>
    <n v="24.69"/>
    <x v="17"/>
    <n v="13232"/>
    <s v="campo limpo paulista"/>
    <s v="SP"/>
    <x v="0"/>
    <x v="14"/>
  </r>
  <r>
    <s v="a81eecabd9afa9b7ab654422b6e79f3c"/>
    <s v="72608730b1f535c68363c5eb0aef8c9e"/>
    <n v="13178"/>
    <x v="381"/>
    <s v="SP"/>
    <s v="2026183f154b1d672b4bd513fde144c3"/>
    <s v="delivered"/>
    <d v="2017-05-17T21:33:10"/>
    <x v="17672"/>
    <x v="0"/>
    <n v="83.41"/>
    <s v="c130544722f43b5a0e04d750f0758b8b"/>
    <x v="2"/>
    <s v="9ae64e1163bf254bad20d5155cffb99d"/>
    <s v="3d871de0142ce09b7081e2b9d1733cb1"/>
    <n v="69.900000000000006"/>
    <n v="13.51"/>
    <x v="17"/>
    <n v="13232"/>
    <s v="campo limpo paulista"/>
    <s v="SP"/>
    <x v="0"/>
    <x v="28"/>
  </r>
  <r>
    <s v="b9d095a7a09c65f3d87e79d02da2afad"/>
    <s v="17b7474d4ed1decc837c02c2cdb090d2"/>
    <n v="26261"/>
    <x v="13"/>
    <s v="RJ"/>
    <s v="073df773abf715c8e62c999668a9cc49"/>
    <s v="delivered"/>
    <d v="2018-01-14T19:55:00"/>
    <x v="17673"/>
    <x v="0"/>
    <n v="417.46"/>
    <s v="1b03b27a768542084671030fde6efa3f"/>
    <x v="0"/>
    <s v="55c241d4a5f20682cdeaec642cb06fa8"/>
    <s v="dd55f1bb788714a40e7954c3be6df745"/>
    <n v="399.9"/>
    <n v="17.559999999999999"/>
    <x v="4"/>
    <n v="1021"/>
    <s v="sao paulo"/>
    <s v="SP"/>
    <x v="1"/>
    <x v="3"/>
  </r>
  <r>
    <s v="f6fb4ed5f9a3a545a5203054679bf2c6"/>
    <s v="c95ec87a7dc2647f779aed4452ccf819"/>
    <n v="29830"/>
    <x v="974"/>
    <s v="ES"/>
    <s v="c644b3f8e84a3426f0a99bbfb04a3e73"/>
    <s v="delivered"/>
    <d v="2017-05-18T18:23:26"/>
    <x v="17674"/>
    <x v="0"/>
    <n v="155.63"/>
    <s v="0afb50bd61d01f543fe0ffa06dc1a0f5"/>
    <x v="2"/>
    <s v="6eb6c5cb7df0f863538b61a47fcce962"/>
    <s v="fe2032dab1a61af8794248c8196565c9"/>
    <n v="139.9"/>
    <n v="15.73"/>
    <x v="13"/>
    <n v="13030"/>
    <s v="campinas"/>
    <s v="SP"/>
    <x v="0"/>
    <x v="32"/>
  </r>
  <r>
    <s v="675faa6353e08d4f3509a628596f65de"/>
    <s v="5eff3a8a4c9425520c5537971a893eba"/>
    <n v="78505"/>
    <x v="2148"/>
    <s v="MT"/>
    <s v="1bda1235720d47a2a737221a9cb666a9"/>
    <s v="delivered"/>
    <d v="2017-06-05T14:05:44"/>
    <x v="17675"/>
    <x v="0"/>
    <n v="157.32"/>
    <s v="d2363d4ad58124d60b08003a8601e70f"/>
    <x v="2"/>
    <s v="6eb6c5cb7df0f863538b61a47fcce962"/>
    <s v="fe2032dab1a61af8794248c8196565c9"/>
    <n v="139.9"/>
    <n v="17.420000000000002"/>
    <x v="13"/>
    <n v="13030"/>
    <s v="campinas"/>
    <s v="SP"/>
    <x v="0"/>
    <x v="20"/>
  </r>
  <r>
    <s v="f529a0fbe1ebd4622fb563b430cac7f5"/>
    <s v="90db37be54fd796a0fa73b7678e8b795"/>
    <n v="40150"/>
    <x v="125"/>
    <s v="BA"/>
    <s v="1263b5bd7d073c9196702d47117ee5fa"/>
    <s v="delivered"/>
    <d v="2017-12-01T12:02:33"/>
    <x v="17676"/>
    <x v="0"/>
    <n v="167.52"/>
    <s v="bdcc11ade52828deb58f0f14bda8732e"/>
    <x v="3"/>
    <s v="6eb6c5cb7df0f863538b61a47fcce962"/>
    <s v="fe2032dab1a61af8794248c8196565c9"/>
    <n v="149.9"/>
    <n v="17.62"/>
    <x v="13"/>
    <n v="13030"/>
    <s v="campinas"/>
    <s v="SP"/>
    <x v="0"/>
    <x v="36"/>
  </r>
  <r>
    <s v="0ed12a282f15b7be4099d4fb16c0c232"/>
    <s v="69768afd389429f6ec48199e5fb8e61a"/>
    <n v="5415"/>
    <x v="4"/>
    <s v="SP"/>
    <s v="8cf92fdbb4f10ea12f1dc018a35aa8c0"/>
    <s v="delivered"/>
    <d v="2018-04-07T17:52:04"/>
    <x v="17677"/>
    <x v="0"/>
    <n v="58.16"/>
    <s v="9be11d972fd6e5437623633e5aa2d0a2"/>
    <x v="0"/>
    <s v="0a5a41c678bcf81e041826bb24eb0b01"/>
    <s v="4b9750c8ad28220fe6702d4ecb7c898f"/>
    <n v="48.9"/>
    <n v="9.26"/>
    <x v="8"/>
    <n v="13484"/>
    <s v="limeira"/>
    <s v="SP"/>
    <x v="1"/>
    <x v="25"/>
  </r>
  <r>
    <s v="0e574048f4fa55bd9b4a068aec2060e2"/>
    <s v="7a3b43ea0ff9927eb431ce4cbf08bc01"/>
    <n v="8694"/>
    <x v="646"/>
    <s v="SP"/>
    <s v="5600c1fabd9c27cf4dc4a3aaf57a8e29"/>
    <s v="delivered"/>
    <d v="2018-03-24T17:20:18"/>
    <x v="17678"/>
    <x v="0"/>
    <n v="58.16"/>
    <s v="e8637e3d5fec0f06b3045e077f7dd07a"/>
    <x v="0"/>
    <s v="0a5a41c678bcf81e041826bb24eb0b01"/>
    <s v="4b9750c8ad28220fe6702d4ecb7c898f"/>
    <n v="48.9"/>
    <n v="9.26"/>
    <x v="8"/>
    <n v="13484"/>
    <s v="limeira"/>
    <s v="SP"/>
    <x v="1"/>
    <x v="32"/>
  </r>
  <r>
    <s v="f8de0ee717bedd4c6d63936c7ed0250f"/>
    <s v="5a309baa12d5c4d5de6c02eccef13046"/>
    <n v="79200"/>
    <x v="2091"/>
    <s v="MS"/>
    <s v="ae6bb3767e72eb4b280e50c3d46ed9ba"/>
    <s v="delivered"/>
    <d v="2018-07-27T11:51:29"/>
    <x v="17679"/>
    <x v="0"/>
    <n v="68.430000000000007"/>
    <s v="65902199be4a1abc97ad5f062b1e6845"/>
    <x v="2"/>
    <s v="0a5a41c678bcf81e041826bb24eb0b01"/>
    <s v="4b9750c8ad28220fe6702d4ecb7c898f"/>
    <n v="48.9"/>
    <n v="19.53"/>
    <x v="8"/>
    <n v="13484"/>
    <s v="limeira"/>
    <s v="SP"/>
    <x v="0"/>
    <x v="21"/>
  </r>
  <r>
    <s v="3c680ab7d6d1de8a82f5bfa92ef2156a"/>
    <s v="1b50852e28418cb1e5878327001e1a92"/>
    <n v="72640"/>
    <x v="26"/>
    <s v="DF"/>
    <s v="07402f8be1c291f1c5da3edeaf5cb8b1"/>
    <s v="delivered"/>
    <d v="2018-01-09T19:28:30"/>
    <x v="17680"/>
    <x v="0"/>
    <n v="41.01"/>
    <s v="fdfb2952a7c93b46def439197813336f"/>
    <x v="2"/>
    <s v="6f3ec6fc14615aaed51a2e900868a3cf"/>
    <s v="2a7dc43cecabf23403078e2188437d1d"/>
    <n v="25.9"/>
    <n v="15.11"/>
    <x v="37"/>
    <n v="4142"/>
    <s v="sao paulo"/>
    <s v="SP"/>
    <x v="0"/>
    <x v="26"/>
  </r>
  <r>
    <s v="52cdcd7db8c6b1026affa1a6f9004429"/>
    <s v="97c37957f43c6cc02d23c2fa692b4f88"/>
    <n v="17011"/>
    <x v="23"/>
    <s v="SP"/>
    <s v="246d8d7f7205077c174a7c1aa62f1440"/>
    <s v="delivered"/>
    <d v="2017-12-07T19:16:05"/>
    <x v="17681"/>
    <x v="0"/>
    <n v="38.590000000000003"/>
    <s v="f9cafb632411d35adbed1d9d530e6c52"/>
    <x v="2"/>
    <s v="6f3ec6fc14615aaed51a2e900868a3cf"/>
    <s v="2a7dc43cecabf23403078e2188437d1d"/>
    <n v="25.9"/>
    <n v="12.69"/>
    <x v="37"/>
    <n v="4142"/>
    <s v="sao paulo"/>
    <s v="SP"/>
    <x v="0"/>
    <x v="26"/>
  </r>
  <r>
    <s v="49ae37787fb5e603fd3af3495a1b71e1"/>
    <s v="e7ceb5e15c42737c00925a715525dc67"/>
    <n v="9855"/>
    <x v="37"/>
    <s v="SP"/>
    <s v="ed062e6ea6c0af6dd097266ccca93953"/>
    <s v="delivered"/>
    <d v="2018-02-01T19:40:03"/>
    <x v="17682"/>
    <x v="1"/>
    <n v="56.41"/>
    <s v="8248a19bbd78f34a4c8be4af132c5776"/>
    <x v="0"/>
    <s v="cf96309600a89c51987b4786465f1be3"/>
    <s v="e5a3438891c0bfdb9394643f95273d8e"/>
    <n v="48.3"/>
    <n v="8.11"/>
    <x v="26"/>
    <n v="13483"/>
    <s v="limeira"/>
    <s v="SP"/>
    <x v="0"/>
    <x v="26"/>
  </r>
  <r>
    <s v="2fcfc9d4b333b0b81e5d3ce23d6d0ba6"/>
    <s v="ed84bb23be6213ff342be84da0126c62"/>
    <n v="98015"/>
    <x v="1626"/>
    <s v="RS"/>
    <s v="0741ee0ba3cb46d86325be2879e18706"/>
    <s v="delivered"/>
    <d v="2018-02-21T08:52:11"/>
    <x v="17683"/>
    <x v="0"/>
    <n v="320.14"/>
    <s v="6b02ca538195756f2249b1722c991c51"/>
    <x v="2"/>
    <s v="25da7af0ae86de644e6410fec1d599d1"/>
    <s v="712e6ed8aa4aa1fa65dab41fed5737e4"/>
    <n v="659"/>
    <n v="53.14"/>
    <x v="24"/>
    <n v="89560"/>
    <s v="videira"/>
    <s v="SC"/>
    <x v="0"/>
    <x v="14"/>
  </r>
  <r>
    <s v="2fcfc9d4b333b0b81e5d3ce23d6d0ba6"/>
    <s v="ed84bb23be6213ff342be84da0126c62"/>
    <n v="98015"/>
    <x v="1626"/>
    <s v="RS"/>
    <s v="0741ee0ba3cb46d86325be2879e18706"/>
    <s v="delivered"/>
    <d v="2018-02-21T08:52:11"/>
    <x v="17683"/>
    <x v="0"/>
    <n v="392"/>
    <s v="6b02ca538195756f2249b1722c991c51"/>
    <x v="2"/>
    <s v="25da7af0ae86de644e6410fec1d599d1"/>
    <s v="712e6ed8aa4aa1fa65dab41fed5737e4"/>
    <n v="659"/>
    <n v="53.14"/>
    <x v="24"/>
    <n v="89560"/>
    <s v="videira"/>
    <s v="SC"/>
    <x v="0"/>
    <x v="14"/>
  </r>
  <r>
    <s v="9dcd979236ca7ee761d401e452d75665"/>
    <s v="0a88ebbe1aa2ed7fc135986ced8a6b5e"/>
    <n v="72241"/>
    <x v="26"/>
    <s v="DF"/>
    <s v="12589ddcbcb65fc7420d1f32a15d2169"/>
    <s v="delivered"/>
    <d v="2018-02-16T18:45:53"/>
    <x v="17684"/>
    <x v="0"/>
    <n v="722.76"/>
    <s v="75b9c332bab23e82d5e783a2c0b0ba88"/>
    <x v="4"/>
    <s v="25da7af0ae86de644e6410fec1d599d1"/>
    <s v="712e6ed8aa4aa1fa65dab41fed5737e4"/>
    <n v="649"/>
    <n v="73.760000000000005"/>
    <x v="24"/>
    <n v="89560"/>
    <s v="videira"/>
    <s v="SC"/>
    <x v="0"/>
    <x v="16"/>
  </r>
  <r>
    <s v="c278d9844e8b4f2dfa6edaea27845e8d"/>
    <s v="93337754f95d4413a1a0cf3478a678f3"/>
    <n v="32412"/>
    <x v="855"/>
    <s v="MG"/>
    <s v="26466061ecf0630db081aea8581b871b"/>
    <s v="delivered"/>
    <d v="2018-06-05T18:50:22"/>
    <x v="17685"/>
    <x v="0"/>
    <n v="71.25"/>
    <s v="115f129f19b4976b3eabd65ed6901f0c"/>
    <x v="3"/>
    <s v="d42869d5edf603eb87c4b4cb40d11ca1"/>
    <s v="af3ef48d0e13835e529c29ac573c63e5"/>
    <n v="53"/>
    <n v="18.25"/>
    <x v="7"/>
    <n v="14802"/>
    <s v="araraquara"/>
    <s v="SP"/>
    <x v="0"/>
    <x v="0"/>
  </r>
  <r>
    <s v="26a5c57589e5377416c0544bc8f9daf0"/>
    <s v="7711aeff24a2999a4c85ed6eaa15ace5"/>
    <n v="5863"/>
    <x v="4"/>
    <s v="SP"/>
    <s v="07420892c4caddea9908f3e55218a5ba"/>
    <s v="delivered"/>
    <d v="2017-11-14T14:17:00"/>
    <x v="17686"/>
    <x v="0"/>
    <n v="182.2"/>
    <s v="66a9e1480d71cc7376202d51275d6c52"/>
    <x v="0"/>
    <s v="bc055ae94989497c0d66bfa4263ccf61"/>
    <s v="1c68394e931a64f90ea236c5ea590300"/>
    <n v="71.900000000000006"/>
    <n v="25.04"/>
    <x v="12"/>
    <n v="87114"/>
    <s v="sarandi"/>
    <s v="PR"/>
    <x v="0"/>
    <x v="26"/>
  </r>
  <r>
    <s v="3033498ec1047e6944f31409dfcdd579"/>
    <s v="447cbda062c49d5c639f8f2021bcb1d7"/>
    <n v="36085"/>
    <x v="103"/>
    <s v="MG"/>
    <s v="0b23ff20645a72c0c1183b6b8ba15719"/>
    <s v="delivered"/>
    <d v="2018-02-01T16:13:57"/>
    <x v="17687"/>
    <x v="0"/>
    <n v="87.84"/>
    <s v="6c55936b2a44ea148eb02eb8dd4e3fc4"/>
    <x v="2"/>
    <s v="bc055ae94989497c0d66bfa4263ccf61"/>
    <s v="1c68394e931a64f90ea236c5ea590300"/>
    <n v="70.900000000000006"/>
    <n v="16.940000000000001"/>
    <x v="12"/>
    <n v="87114"/>
    <s v="sarandi"/>
    <s v="PR"/>
    <x v="0"/>
    <x v="16"/>
  </r>
  <r>
    <s v="02f3bf54b6d382c1726e1c8f1b8f9a9a"/>
    <s v="97c6ed7adfd133a0331811f8ec165fea"/>
    <n v="15868"/>
    <x v="2149"/>
    <s v="SP"/>
    <s v="8ee667e6f4ac4034b939b09c26f1ce2e"/>
    <s v="delivered"/>
    <d v="2017-11-13T10:23:44"/>
    <x v="17688"/>
    <x v="0"/>
    <n v="87.15"/>
    <s v="e3ebd316256bd5358a5bf76341ee351e"/>
    <x v="2"/>
    <s v="bc055ae94989497c0d66bfa4263ccf61"/>
    <s v="1c68394e931a64f90ea236c5ea590300"/>
    <n v="71.900000000000006"/>
    <n v="15.25"/>
    <x v="12"/>
    <n v="87114"/>
    <s v="sarandi"/>
    <s v="PR"/>
    <x v="0"/>
    <x v="14"/>
  </r>
  <r>
    <s v="6f27c6708dbcf96bcc241a627024d81b"/>
    <s v="dbe39956669611c8f1e320399c5f3288"/>
    <n v="35010"/>
    <x v="128"/>
    <s v="MG"/>
    <s v="28fb1108b547c1720dbd25614e1343c4"/>
    <s v="delivered"/>
    <d v="2017-11-27T13:21:50"/>
    <x v="17689"/>
    <x v="0"/>
    <n v="74.36"/>
    <s v="f2377d4290c1ef6fa38c18dfa9620e7f"/>
    <x v="0"/>
    <s v="bc055ae94989497c0d66bfa4263ccf61"/>
    <s v="1c68394e931a64f90ea236c5ea590300"/>
    <n v="57.52"/>
    <n v="16.84"/>
    <x v="12"/>
    <n v="87114"/>
    <s v="sarandi"/>
    <s v="PR"/>
    <x v="0"/>
    <x v="0"/>
  </r>
  <r>
    <s v="aefba536903322607c79004b7f26a522"/>
    <s v="2b5c310473ca8a4d2a339d049cbe6dab"/>
    <n v="17300"/>
    <x v="527"/>
    <s v="SP"/>
    <s v="289ee757abaabe6c0bfd125de7b9fffb"/>
    <s v="delivered"/>
    <d v="2018-05-05T15:56:36"/>
    <x v="17690"/>
    <x v="0"/>
    <n v="38.130000000000003"/>
    <s v="ce733d462ab5e3a095a769213008df06"/>
    <x v="2"/>
    <s v="134957eeec87be2414ac629ee0b947a4"/>
    <s v="87142160b41353c4e5fca2360caf6f92"/>
    <n v="19.899999999999999"/>
    <n v="18.23"/>
    <x v="12"/>
    <n v="90230"/>
    <s v="porto alegre"/>
    <s v="RS"/>
    <x v="1"/>
    <x v="0"/>
  </r>
  <r>
    <s v="b556ee3f6cc30291445dbccf08a2503e"/>
    <s v="3436c172abe846b0780ea29f64ea8eac"/>
    <n v="20921"/>
    <x v="8"/>
    <s v="RJ"/>
    <s v="0f7f49cb7403190016ad3ddf2f4adfce"/>
    <s v="delivered"/>
    <d v="2017-08-31T10:18:29"/>
    <x v="17691"/>
    <x v="1"/>
    <n v="75.06"/>
    <s v="0d3f1f891b7afde0eaca9dc9989fadc9"/>
    <x v="2"/>
    <s v="134957eeec87be2414ac629ee0b947a4"/>
    <s v="87142160b41353c4e5fca2360caf6f92"/>
    <n v="19.899999999999999"/>
    <n v="17.63"/>
    <x v="12"/>
    <n v="90230"/>
    <s v="porto alegre"/>
    <s v="RS"/>
    <x v="0"/>
    <x v="26"/>
  </r>
  <r>
    <s v="b4bfd1ea3d936462015549270cee273a"/>
    <s v="e3792253a2a90ce93274393fdc332b53"/>
    <n v="21941"/>
    <x v="8"/>
    <s v="RJ"/>
    <s v="1b3cd8f4c4ebba4139eb750ccf233e63"/>
    <s v="delivered"/>
    <d v="2018-03-26T14:22:35"/>
    <x v="17692"/>
    <x v="1"/>
    <n v="73.92"/>
    <s v="d5e6ac7c422f3a6d4c874626e6290708"/>
    <x v="2"/>
    <s v="134957eeec87be2414ac629ee0b947a4"/>
    <s v="87142160b41353c4e5fca2360caf6f92"/>
    <n v="19.899999999999999"/>
    <n v="17.059999999999999"/>
    <x v="12"/>
    <n v="90230"/>
    <s v="porto alegre"/>
    <s v="RS"/>
    <x v="0"/>
    <x v="6"/>
  </r>
  <r>
    <s v="26a5c57589e5377416c0544bc8f9daf0"/>
    <s v="7711aeff24a2999a4c85ed6eaa15ace5"/>
    <n v="5863"/>
    <x v="4"/>
    <s v="SP"/>
    <s v="07420892c4caddea9908f3e55218a5ba"/>
    <s v="delivered"/>
    <d v="2017-11-14T14:17:00"/>
    <x v="17686"/>
    <x v="0"/>
    <n v="182.2"/>
    <s v="66a9e1480d71cc7376202d51275d6c52"/>
    <x v="0"/>
    <s v="4a534b5650f13219a0de4ce5af039d2c"/>
    <s v="1c68394e931a64f90ea236c5ea590300"/>
    <n v="84.95"/>
    <n v="0.31"/>
    <x v="12"/>
    <n v="87114"/>
    <s v="sarandi"/>
    <s v="PR"/>
    <x v="0"/>
    <x v="26"/>
  </r>
  <r>
    <s v="278b20066f017dd8eb063797b12cf012"/>
    <s v="5f60d892a163565b93d1e4a4cf9a41f0"/>
    <n v="4135"/>
    <x v="4"/>
    <s v="SP"/>
    <s v="2660126af4e803af991f7e254f69563b"/>
    <s v="delivered"/>
    <d v="2017-10-22T17:07:40"/>
    <x v="17693"/>
    <x v="0"/>
    <n v="97.67"/>
    <s v="088c4d6edb383e93fe008dd46e6cda76"/>
    <x v="2"/>
    <s v="4a534b5650f13219a0de4ce5af039d2c"/>
    <s v="1c68394e931a64f90ea236c5ea590300"/>
    <n v="84.95"/>
    <n v="12.72"/>
    <x v="12"/>
    <n v="87114"/>
    <s v="sarandi"/>
    <s v="PR"/>
    <x v="1"/>
    <x v="4"/>
  </r>
  <r>
    <s v="fb1bc88739493ba4c50529dbb998a628"/>
    <s v="9e78d7203f16e145d531b06744ebbb4b"/>
    <n v="30575"/>
    <x v="33"/>
    <s v="MG"/>
    <s v="fb434a316418f41addb2ed20a04d5050"/>
    <s v="delivered"/>
    <d v="2017-11-27T20:30:30"/>
    <x v="17694"/>
    <x v="0"/>
    <n v="190.44"/>
    <s v="d52b4a8e439d12a18b1e8f3f03c829bc"/>
    <x v="4"/>
    <s v="3cce0d166c3fb2507956c630c1d0f87c"/>
    <s v="95e03ca3d4146e4011985981aeb959b9"/>
    <n v="79.900000000000006"/>
    <n v="15.32"/>
    <x v="9"/>
    <n v="21210"/>
    <s v="rio de janeiro"/>
    <s v="RJ"/>
    <x v="0"/>
    <x v="6"/>
  </r>
  <r>
    <s v="c0677bd9a1d4d23e9f1b5274f0cf3bbd"/>
    <s v="a19896a954d582883130dacfe402b5ba"/>
    <n v="20550"/>
    <x v="8"/>
    <s v="RJ"/>
    <s v="d0842f390a190ab877648fb618b4dd56"/>
    <s v="delivered"/>
    <d v="2017-09-08T18:34:55"/>
    <x v="17695"/>
    <x v="0"/>
    <n v="129.86000000000001"/>
    <s v="0266fe882343bf4dc48cb0a99324fd35"/>
    <x v="2"/>
    <s v="3cce0d166c3fb2507956c630c1d0f87c"/>
    <s v="95e03ca3d4146e4011985981aeb959b9"/>
    <n v="120"/>
    <n v="9.86"/>
    <x v="9"/>
    <n v="21210"/>
    <s v="rio de janeiro"/>
    <s v="RJ"/>
    <x v="0"/>
    <x v="32"/>
  </r>
  <r>
    <s v="49a41ab9ecb4a1a085da6626dfaa26b3"/>
    <s v="6ffc3f65b8065a56dbd871076662c0cc"/>
    <n v="1415"/>
    <x v="4"/>
    <s v="SP"/>
    <s v="2a77e75a84066bc18c31a02f6b98dfca"/>
    <s v="delivered"/>
    <d v="2017-11-26T18:19:29"/>
    <x v="17696"/>
    <x v="0"/>
    <n v="95.22"/>
    <s v="5922d73c4cc61e2d5357a8a0332986c5"/>
    <x v="1"/>
    <s v="3cce0d166c3fb2507956c630c1d0f87c"/>
    <s v="95e03ca3d4146e4011985981aeb959b9"/>
    <n v="79.900000000000006"/>
    <n v="15.32"/>
    <x v="9"/>
    <n v="21210"/>
    <s v="rio de janeiro"/>
    <s v="RJ"/>
    <x v="1"/>
    <x v="0"/>
  </r>
  <r>
    <s v="90aeead19683470f8f2af44cfd09b321"/>
    <s v="517ffec58bcfa9079d4c04bb2c50a546"/>
    <n v="31360"/>
    <x v="33"/>
    <s v="MG"/>
    <s v="6d11b63bff141da41acde57e8145fa31"/>
    <s v="delivered"/>
    <d v="2018-05-06T08:52:31"/>
    <x v="17697"/>
    <x v="0"/>
    <n v="110.55"/>
    <s v="967749bfad96e56031269dfbf1cdbe7c"/>
    <x v="2"/>
    <s v="7021736b31103885bfc8269887f01659"/>
    <s v="6560211a19b47992c3666cc44a7e94c0"/>
    <n v="95"/>
    <n v="15.55"/>
    <x v="20"/>
    <n v="5849"/>
    <s v="sao paulo"/>
    <s v="SP"/>
    <x v="1"/>
    <x v="32"/>
  </r>
  <r>
    <s v="899ae8bcb4bbbafa09b4023c1777cd1c"/>
    <s v="c48a9e1aeb73834ad73114f11d68f39a"/>
    <n v="22610"/>
    <x v="8"/>
    <s v="RJ"/>
    <s v="07424cae1deed4169c2b56d1d150acf8"/>
    <s v="delivered"/>
    <d v="2017-12-05T00:26:38"/>
    <x v="17698"/>
    <x v="0"/>
    <n v="153.80000000000001"/>
    <s v="9dbc1496b7073b7ba2b159a33b9b3dbd"/>
    <x v="0"/>
    <s v="adf9f5989ed8d85d68ea6b941de7a633"/>
    <s v="cd6efc47efaabf134f8bdb654e10b4f1"/>
    <n v="139.99"/>
    <n v="13.81"/>
    <x v="2"/>
    <n v="23050"/>
    <s v="rio de janeiro"/>
    <s v="RJ"/>
    <x v="0"/>
    <x v="26"/>
  </r>
  <r>
    <s v="43d6a236549309414a019142fee226f3"/>
    <s v="fab210aeb81cf078319e0c5404e47bad"/>
    <n v="21911"/>
    <x v="8"/>
    <s v="RJ"/>
    <s v="404e2c2a9c8b32e2c57597440e356f2f"/>
    <s v="delivered"/>
    <d v="2017-12-04T21:49:26"/>
    <x v="17699"/>
    <x v="0"/>
    <n v="227.76"/>
    <s v="9ca7a6782e054c92e56da06bb84d9a52"/>
    <x v="3"/>
    <s v="aece157b74fa793277ecc4e94bedf9a0"/>
    <s v="3d871de0142ce09b7081e2b9d1733cb1"/>
    <n v="169.9"/>
    <n v="57.86"/>
    <x v="17"/>
    <n v="13232"/>
    <s v="campo limpo paulista"/>
    <s v="SP"/>
    <x v="0"/>
    <x v="29"/>
  </r>
  <r>
    <s v="a92f20c6aa106705bcbf1b72f5921ecd"/>
    <s v="1b8b40f10e5b72efdfb46689145ac620"/>
    <n v="7095"/>
    <x v="59"/>
    <s v="SP"/>
    <s v="161e053585557a1c61af92492bdb4f21"/>
    <s v="delivered"/>
    <d v="2018-07-03T09:58:21"/>
    <x v="17700"/>
    <x v="0"/>
    <n v="207.17"/>
    <s v="121f6bbdb40b63cf2c16a55bcb415c0c"/>
    <x v="2"/>
    <s v="aece157b74fa793277ecc4e94bedf9a0"/>
    <s v="3d871de0142ce09b7081e2b9d1733cb1"/>
    <n v="169.9"/>
    <n v="37.270000000000003"/>
    <x v="17"/>
    <n v="13232"/>
    <s v="campo limpo paulista"/>
    <s v="SP"/>
    <x v="0"/>
    <x v="0"/>
  </r>
  <r>
    <s v="26274565e2cd51d9125dbc6569713355"/>
    <s v="af2f1149064838dd52f8fa8cba8f4315"/>
    <n v="31250"/>
    <x v="33"/>
    <s v="MG"/>
    <s v="2992972c3d2aff1e457a1b320c51e278"/>
    <s v="delivered"/>
    <d v="2017-10-07T21:25:21"/>
    <x v="17701"/>
    <x v="0"/>
    <n v="526.78"/>
    <s v="02cddb9a3902e257372b54fe9a08fda9"/>
    <x v="2"/>
    <s v="ca3fd09ef832923ccad790506d6e0385"/>
    <s v="3f0e48d209018b466fcd3bb4ccfeb520"/>
    <n v="499.9"/>
    <n v="26.88"/>
    <x v="7"/>
    <n v="80215"/>
    <s v="curitiba"/>
    <s v="PR"/>
    <x v="1"/>
    <x v="21"/>
  </r>
  <r>
    <s v="daf4042731b64089418398dd25e8e80b"/>
    <s v="61daa1ec4231f2d7743857a5a43cedfe"/>
    <n v="5305"/>
    <x v="4"/>
    <s v="SP"/>
    <s v="3c90356d0505af8fad4231e48886ba3e"/>
    <s v="delivered"/>
    <d v="2017-08-29T18:24:42"/>
    <x v="17702"/>
    <x v="0"/>
    <n v="68.34"/>
    <s v="2ba08fa0cca54ade2607faafa1a0c2b5"/>
    <x v="0"/>
    <s v="df2a36e39b65ff56203117e93bcbe20a"/>
    <s v="14d7985702e72162bbf13b6beb74ab2b"/>
    <n v="59"/>
    <n v="9.34"/>
    <x v="6"/>
    <n v="9131"/>
    <s v="santo andre"/>
    <s v="SP"/>
    <x v="0"/>
    <x v="25"/>
  </r>
  <r>
    <s v="5183ebec380dce5c4d15954fa170301e"/>
    <s v="0b5057cd51031b814ac5667fb3ff0dbc"/>
    <n v="74360"/>
    <x v="148"/>
    <s v="GO"/>
    <s v="179a6a5380b863ae5aae42e8eb754913"/>
    <s v="delivered"/>
    <d v="2018-06-26T14:37:59"/>
    <x v="7951"/>
    <x v="1"/>
    <n v="151.19999999999999"/>
    <s v="4fad62c70a959a91be9c95a8311e8b82"/>
    <x v="2"/>
    <s v="df2a36e39b65ff56203117e93bcbe20a"/>
    <s v="14d7985702e72162bbf13b6beb74ab2b"/>
    <n v="59"/>
    <n v="16.600000000000001"/>
    <x v="6"/>
    <n v="9131"/>
    <s v="santo andre"/>
    <s v="SP"/>
    <x v="0"/>
    <x v="20"/>
  </r>
  <r>
    <s v="892f0b2349a54be7359c83c18fb5c241"/>
    <s v="ea377f7ce3cef6d25691cc1f2e66ef85"/>
    <n v="97800"/>
    <x v="1054"/>
    <s v="RS"/>
    <s v="e4223b96432f4984fc69390438d80861"/>
    <s v="delivered"/>
    <d v="2017-10-03T10:08:21"/>
    <x v="17703"/>
    <x v="0"/>
    <n v="34"/>
    <s v="09716d4181bad94853a76b357eaf3202"/>
    <x v="3"/>
    <s v="a611d42645c444a6c8a20c3d4f058482"/>
    <s v="7d76b645482be4a332374e8223836592"/>
    <n v="18.899999999999999"/>
    <n v="15.1"/>
    <x v="18"/>
    <n v="1511"/>
    <s v="sao paulo"/>
    <s v="SP"/>
    <x v="0"/>
    <x v="4"/>
  </r>
  <r>
    <s v="027a044faafdafcaf3956c9e2cfbe69b"/>
    <s v="3669d77f53c5334085b4582649737f08"/>
    <n v="3584"/>
    <x v="4"/>
    <s v="SP"/>
    <s v="0743d4433cd56bbd7b36287a05f94e10"/>
    <s v="delivered"/>
    <d v="2017-06-07T21:55:57"/>
    <x v="17704"/>
    <x v="1"/>
    <n v="123.22"/>
    <s v="ca7cf7ce57b3dbd7ac2e3c23efa5e9c3"/>
    <x v="2"/>
    <s v="7b453aa3584d61c1268d77ba6fd5956b"/>
    <s v="e26901d5ab434ce92fd9b5c256820a4e"/>
    <n v="109.9"/>
    <n v="13.32"/>
    <x v="10"/>
    <n v="9350"/>
    <s v="maua"/>
    <s v="SP"/>
    <x v="0"/>
    <x v="0"/>
  </r>
  <r>
    <s v="087924f653ede8ac260c3d6cec755a4b"/>
    <s v="8a11c1f8a6ec66283bdcff8829df7918"/>
    <n v="37550"/>
    <x v="111"/>
    <s v="MG"/>
    <s v="10631633611fba698054772b43dc118c"/>
    <s v="delivered"/>
    <d v="2017-06-22T14:03:48"/>
    <x v="17705"/>
    <x v="0"/>
    <n v="252.6"/>
    <s v="78a7bab7f24ddadee325bb0e7e1d227e"/>
    <x v="3"/>
    <s v="7b453aa3584d61c1268d77ba6fd5956b"/>
    <s v="e26901d5ab434ce92fd9b5c256820a4e"/>
    <n v="109.9"/>
    <n v="16.399999999999999"/>
    <x v="10"/>
    <n v="9350"/>
    <s v="maua"/>
    <s v="SP"/>
    <x v="0"/>
    <x v="14"/>
  </r>
  <r>
    <s v="e9fceae02eaf49f88a3332048e249b0f"/>
    <s v="0778e245b3a42b38d4cf32b302c17991"/>
    <n v="81590"/>
    <x v="139"/>
    <s v="PR"/>
    <s v="1810618b56a9acf3df4d8a4945bd909e"/>
    <s v="delivered"/>
    <d v="2017-07-26T14:36:53"/>
    <x v="17706"/>
    <x v="0"/>
    <n v="130.16"/>
    <s v="6f3ffebe8d8c553deecc5a6ae5fdeaaf"/>
    <x v="0"/>
    <s v="7b453aa3584d61c1268d77ba6fd5956b"/>
    <s v="e26901d5ab434ce92fd9b5c256820a4e"/>
    <n v="109.9"/>
    <n v="20.260000000000002"/>
    <x v="10"/>
    <n v="9350"/>
    <s v="maua"/>
    <s v="SP"/>
    <x v="0"/>
    <x v="4"/>
  </r>
  <r>
    <s v="a4551f4d139f486420dd1a8bc2b3aff6"/>
    <s v="100bc0f4c699c756969bdf378c24e903"/>
    <n v="11431"/>
    <x v="233"/>
    <s v="SP"/>
    <s v="1cea424dc965d49b8e61503d53a801bb"/>
    <s v="delivered"/>
    <d v="2017-08-07T10:32:41"/>
    <x v="17707"/>
    <x v="0"/>
    <n v="123.22"/>
    <s v="c15bcb39542a12f05b0b1af48a309ca8"/>
    <x v="2"/>
    <s v="7b453aa3584d61c1268d77ba6fd5956b"/>
    <s v="e26901d5ab434ce92fd9b5c256820a4e"/>
    <n v="109.9"/>
    <n v="13.32"/>
    <x v="10"/>
    <n v="9350"/>
    <s v="maua"/>
    <s v="SP"/>
    <x v="0"/>
    <x v="23"/>
  </r>
  <r>
    <s v="feba7fb74fbd42ad8797ac9346f33c9d"/>
    <s v="73269ef3cdc4c31ed2abac95f13c9ec5"/>
    <n v="5025"/>
    <x v="4"/>
    <s v="SP"/>
    <s v="4519eb4d4f31920150447454d2a0b560"/>
    <s v="delivered"/>
    <d v="2017-08-21T19:07:53"/>
    <x v="17708"/>
    <x v="0"/>
    <n v="70.34"/>
    <s v="b5a48d750f1197767102b21fd7aa2a80"/>
    <x v="2"/>
    <s v="fde71f25e699ca0a2a83a6c3a249b816"/>
    <s v="bc2ac6b95e1accce9858528ee566c17e"/>
    <n v="61"/>
    <n v="9.34"/>
    <x v="45"/>
    <n v="13085"/>
    <s v="campinas"/>
    <s v="SP"/>
    <x v="0"/>
    <x v="24"/>
  </r>
  <r>
    <s v="12ae89712aa5a178c22147486d3cd310"/>
    <s v="3b9e2937de55d40ff1f7539bee704b40"/>
    <n v="20720"/>
    <x v="8"/>
    <s v="RJ"/>
    <s v="6f6665c1d76e55561978ccb45bdcafc6"/>
    <s v="delivered"/>
    <d v="2017-02-23T08:03:00"/>
    <x v="17709"/>
    <x v="0"/>
    <n v="109.26"/>
    <s v="e3f358e7379be4f66f5073bbbfb4f5aa"/>
    <x v="4"/>
    <s v="d86db9a9e478ff057c0541537639a10e"/>
    <s v="cca3071e3e9bb7d12640c9fbe2301306"/>
    <n v="21.9"/>
    <n v="14.52"/>
    <x v="1"/>
    <n v="14940"/>
    <s v="ibitinga"/>
    <s v="SP"/>
    <x v="0"/>
    <x v="21"/>
  </r>
  <r>
    <s v="5941cab9faecc602df8b6e69150b9d65"/>
    <s v="1a84bb2f089e3c719176f7cb5648276c"/>
    <n v="49490"/>
    <x v="1259"/>
    <s v="SE"/>
    <s v="07440dff5293ea24c5fac25a473c2eef"/>
    <s v="delivered"/>
    <d v="2018-03-29T22:53:27"/>
    <x v="17710"/>
    <x v="0"/>
    <n v="126.03"/>
    <s v="63c761f149aefca945305229a59ba3fc"/>
    <x v="3"/>
    <s v="dbdbf17a51049bf883b4d622a357b75b"/>
    <s v="d97df38225e5abadaff1e72cb72b823c"/>
    <n v="75"/>
    <n v="51.03"/>
    <x v="24"/>
    <n v="9560"/>
    <s v="sao caetano do sul"/>
    <s v="SP"/>
    <x v="0"/>
    <x v="51"/>
  </r>
  <r>
    <s v="063e1f61e1480d535924591b303c66b1"/>
    <s v="5a3f9aeeaaf40c9cb46b99225fc9cda4"/>
    <n v="4307"/>
    <x v="4"/>
    <s v="SP"/>
    <s v="137e75aa875379eb16854b280dc2aab9"/>
    <s v="delivered"/>
    <d v="2017-12-04T10:40:38"/>
    <x v="17711"/>
    <x v="0"/>
    <n v="137.99"/>
    <s v="7c004d3622781b2064a830cdaf3f03c3"/>
    <x v="1"/>
    <s v="73353895a654703808e8ac484d6abe20"/>
    <s v="fa1a9dec3a9940c072684a46728bf1fc"/>
    <n v="119.9"/>
    <n v="18.09"/>
    <x v="7"/>
    <n v="88820"/>
    <s v="icara"/>
    <s v="SC"/>
    <x v="0"/>
    <x v="26"/>
  </r>
  <r>
    <s v="66b4fbad0c2c977805b10a2fcd76c861"/>
    <s v="f4dc55c4dce86e8d6cec363bdfa9b41f"/>
    <n v="27521"/>
    <x v="28"/>
    <s v="RJ"/>
    <s v="3eb0f85a2cf629b092487dbf1847ff9b"/>
    <s v="delivered"/>
    <d v="2017-09-02T10:09:12"/>
    <x v="17712"/>
    <x v="0"/>
    <n v="147.37"/>
    <s v="3ed745db20266689a4f53ed1da6f8956"/>
    <x v="2"/>
    <s v="73353895a654703808e8ac484d6abe20"/>
    <s v="fa1a9dec3a9940c072684a46728bf1fc"/>
    <n v="128.9"/>
    <n v="18.47"/>
    <x v="7"/>
    <n v="88820"/>
    <s v="icara"/>
    <s v="SC"/>
    <x v="1"/>
    <x v="7"/>
  </r>
  <r>
    <s v="ca90047bfa3f38ec336498a3f21b8834"/>
    <s v="55507ccf4995e1ed3ef6e49ea7c27f8a"/>
    <n v="18970"/>
    <x v="553"/>
    <s v="SP"/>
    <s v="37975a7ef83d81d3c78d1920bb923f8b"/>
    <s v="delivered"/>
    <d v="2018-05-11T10:05:25"/>
    <x v="17713"/>
    <x v="1"/>
    <n v="55.29"/>
    <s v="b45bcde5e4d91ffef751d1f3788721c0"/>
    <x v="0"/>
    <s v="fb0f28746a21895329509c8b45f9382e"/>
    <s v="2138ccb85b11a4ec1e37afbd1c8eda1f"/>
    <n v="42.5"/>
    <n v="12.79"/>
    <x v="18"/>
    <n v="8250"/>
    <s v="sao paulo"/>
    <s v="SP"/>
    <x v="0"/>
    <x v="6"/>
  </r>
  <r>
    <s v="68d9b4009de453c3009235112a15c822"/>
    <s v="0b6e3384e92cddda4df1d6552b5d2366"/>
    <n v="4313"/>
    <x v="4"/>
    <s v="SP"/>
    <s v="ac648ca06b29a1e27daf1f9a087f773d"/>
    <s v="delivered"/>
    <d v="2018-05-07T23:12:26"/>
    <x v="17714"/>
    <x v="0"/>
    <n v="49.89"/>
    <s v="85f6b8b3a3d24fe6d89dcf1b8c44ddae"/>
    <x v="4"/>
    <s v="fb0f28746a21895329509c8b45f9382e"/>
    <s v="2138ccb85b11a4ec1e37afbd1c8eda1f"/>
    <n v="42.5"/>
    <n v="7.39"/>
    <x v="18"/>
    <n v="8250"/>
    <s v="sao paulo"/>
    <s v="SP"/>
    <x v="0"/>
    <x v="24"/>
  </r>
  <r>
    <s v="19a81cc55bd0e8ad389c7b787c9c280d"/>
    <s v="8f4b9f159cf4066f1dc15918e013a155"/>
    <n v="76730"/>
    <x v="2150"/>
    <s v="GO"/>
    <s v="2502fdbda37b0748046e3b6c9d33e7ea"/>
    <s v="delivered"/>
    <d v="2018-04-11T15:35:23"/>
    <x v="17715"/>
    <x v="0"/>
    <n v="64.22"/>
    <s v="867d3df0fdd3c722b9f046c728e105a2"/>
    <x v="3"/>
    <s v="fb0f28746a21895329509c8b45f9382e"/>
    <s v="ef506c96320abeedfb894c34db06f478"/>
    <n v="45.99"/>
    <n v="18.23"/>
    <x v="18"/>
    <n v="3569"/>
    <s v="sao paulo"/>
    <s v="SP"/>
    <x v="0"/>
    <x v="15"/>
  </r>
  <r>
    <s v="7d0ff11552c535ce8179ab49b5f0838b"/>
    <s v="b2d1929493cdc221883eba2f1deef82a"/>
    <n v="9571"/>
    <x v="227"/>
    <s v="SP"/>
    <s v="1676852853bb81a2a74bceb23c87ea44"/>
    <s v="delivered"/>
    <d v="2018-04-21T17:56:07"/>
    <x v="17716"/>
    <x v="0"/>
    <n v="83.33"/>
    <s v="fea74f6617874f9fed2967ca99cd132c"/>
    <x v="0"/>
    <s v="21538f484ba135893f2b51c8b8750966"/>
    <s v="d1c7fa84e48cfa21a0e595167c1c500e"/>
    <n v="65"/>
    <n v="18.329999999999998"/>
    <x v="19"/>
    <n v="99730"/>
    <s v="jacutinga"/>
    <s v="RS"/>
    <x v="1"/>
    <x v="28"/>
  </r>
  <r>
    <s v="ae2702f08dfccf04bf793a9cea9a4b31"/>
    <s v="2486f0594797f4e9edc77f1867f25872"/>
    <n v="76220"/>
    <x v="405"/>
    <s v="GO"/>
    <s v="0744ce655e97e70eb03a99cf52385502"/>
    <s v="delivered"/>
    <d v="2017-08-08T13:24:36"/>
    <x v="17717"/>
    <x v="1"/>
    <n v="86.15"/>
    <s v="929b68f0b112e7ae60bf175badf6b1b0"/>
    <x v="2"/>
    <s v="b9ee7519d0187d2389af62ba6c612963"/>
    <s v="78c99c6dff4eeae5be99bf635ed21e3f"/>
    <n v="69.900000000000006"/>
    <n v="16.25"/>
    <x v="6"/>
    <n v="17510"/>
    <s v="marilia"/>
    <s v="SP"/>
    <x v="0"/>
    <x v="14"/>
  </r>
  <r>
    <s v="8f2b91ff30c5a34e638e218fe902b758"/>
    <s v="bcaedda052fc72c42f55dd7c28b4b38e"/>
    <n v="36888"/>
    <x v="692"/>
    <s v="MG"/>
    <s v="3bd72d0bf4e30e74322d88fe9dd5ac2d"/>
    <s v="delivered"/>
    <d v="2017-08-11T17:35:12"/>
    <x v="17718"/>
    <x v="0"/>
    <n v="86.15"/>
    <s v="72c860a7b9ebdef79d9ac4a3a499f1e7"/>
    <x v="2"/>
    <s v="b9ee7519d0187d2389af62ba6c612963"/>
    <s v="78c99c6dff4eeae5be99bf635ed21e3f"/>
    <n v="69.900000000000006"/>
    <n v="16.25"/>
    <x v="6"/>
    <n v="17510"/>
    <s v="marilia"/>
    <s v="SP"/>
    <x v="0"/>
    <x v="28"/>
  </r>
  <r>
    <s v="51485e00d58dd4f20f248c9b33d6b70f"/>
    <s v="325c0de20cb6d263ccb0d4b4ccd0bf83"/>
    <n v="29980"/>
    <x v="2151"/>
    <s v="ES"/>
    <s v="0744f9056deb109779f1b309822c0d02"/>
    <s v="delivered"/>
    <d v="2017-11-01T22:42:19"/>
    <x v="17719"/>
    <x v="0"/>
    <n v="388.25"/>
    <s v="9f1098131afeff179d8564c18014c44a"/>
    <x v="2"/>
    <s v="fdde5bfe43004cc06f12152870b951f4"/>
    <s v="620c87c171fb2a6dd6e8bb4dec959fc6"/>
    <n v="369.9"/>
    <n v="18.350000000000001"/>
    <x v="13"/>
    <n v="25645"/>
    <s v="petropolis"/>
    <s v="RJ"/>
    <x v="0"/>
    <x v="26"/>
  </r>
  <r>
    <s v="8cb4d4ae78fe9aa67a08a4d8c322c201"/>
    <s v="86d9e56cfb6bb093863537fddea0efb4"/>
    <n v="78635"/>
    <x v="979"/>
    <s v="MT"/>
    <s v="1df257323bb550a9b9bb150345c42e45"/>
    <s v="delivered"/>
    <d v="2017-01-28T16:10:01"/>
    <x v="17720"/>
    <x v="1"/>
    <n v="36.99"/>
    <s v="73b30f5f8be2eaeaca05bb7a5dd1605a"/>
    <x v="4"/>
    <s v="d2686065b870834cc92605a5b9ec84ba"/>
    <s v="2138ccb85b11a4ec1e37afbd1c8eda1f"/>
    <n v="18.989999999999998"/>
    <n v="18"/>
    <x v="18"/>
    <n v="8250"/>
    <s v="sao paulo"/>
    <s v="SP"/>
    <x v="1"/>
    <x v="5"/>
  </r>
  <r>
    <s v="c24fc4f24d2c6bd64d612774f52d6a97"/>
    <s v="f7f16795a1871264c01bd5464a30b437"/>
    <n v="25070"/>
    <x v="210"/>
    <s v="RJ"/>
    <s v="0745fd0c5e5bd55f752798a152b1d04b"/>
    <s v="delivered"/>
    <d v="2018-08-17T15:45:42"/>
    <x v="17721"/>
    <x v="1"/>
    <n v="103.68"/>
    <s v="548841b1cd10c8a55d18a16cdd8cd34b"/>
    <x v="2"/>
    <s v="a4756663d007b0cd1af865754d08d968"/>
    <s v="7aa538dd6e114e503a2e6154ea352253"/>
    <n v="83.9"/>
    <n v="19.78"/>
    <x v="71"/>
    <n v="15807"/>
    <s v="catanduva"/>
    <s v="SP"/>
    <x v="0"/>
    <x v="8"/>
  </r>
  <r>
    <s v="81ce1286e7a8b0caaa0bfcdf19f2ca1a"/>
    <s v="a1dfa25f92898e4395034e94c1f64233"/>
    <n v="93819"/>
    <x v="439"/>
    <s v="RS"/>
    <s v="122f89bf1364c998d4a766ff07d87b9b"/>
    <s v="delivered"/>
    <d v="2017-12-29T16:56:38"/>
    <x v="17722"/>
    <x v="0"/>
    <n v="83.38"/>
    <s v="0b77fe371c9870f73c307d0f9b9b58e7"/>
    <x v="2"/>
    <s v="f011deae0b381d8abd76d0ee747370fb"/>
    <s v="822166ed1e47908f7cfb49946d03c726"/>
    <n v="24.9"/>
    <n v="16.79"/>
    <x v="5"/>
    <n v="25803"/>
    <s v="tres rios"/>
    <s v="RJ"/>
    <x v="0"/>
    <x v="3"/>
  </r>
  <r>
    <s v="3487bedbddf4797d7308d0aa43dcf30b"/>
    <s v="9949e007c1f037474a3423372cccb701"/>
    <n v="23832"/>
    <x v="144"/>
    <s v="RJ"/>
    <s v="db5fdbee9ab29d55f24c329246e6fe51"/>
    <s v="delivered"/>
    <d v="2017-06-17T13:16:44"/>
    <x v="17723"/>
    <x v="0"/>
    <n v="104.37"/>
    <s v="e8160c6e61a39e8df70be847c5986888"/>
    <x v="3"/>
    <s v="55945cf4a4e6def88dcc8996a581608a"/>
    <s v="e9779976487b77c6d4ac45f75ec7afe9"/>
    <n v="89"/>
    <n v="15.37"/>
    <x v="19"/>
    <n v="11701"/>
    <s v="praia grande"/>
    <s v="SP"/>
    <x v="1"/>
    <x v="0"/>
  </r>
  <r>
    <s v="629e3a6c0d33d6bceac9a7f8d0fb1b37"/>
    <s v="bf325b8a024afc7cdfaee267e452434e"/>
    <n v="91740"/>
    <x v="17"/>
    <s v="RS"/>
    <s v="1bb0235977da74346734b2f9a3a1d7ae"/>
    <s v="delivered"/>
    <d v="2018-02-03T03:52:32"/>
    <x v="17724"/>
    <x v="0"/>
    <n v="119.97"/>
    <s v="6fe0af894cdca1b892a393c0d376f460"/>
    <x v="3"/>
    <s v="55945cf4a4e6def88dcc8996a581608a"/>
    <s v="9b013e03b2ab786505a1d3b5c0756754"/>
    <n v="104.49"/>
    <n v="15.48"/>
    <x v="19"/>
    <n v="11450"/>
    <s v="vicente de carvalho"/>
    <s v="SP"/>
    <x v="1"/>
    <x v="42"/>
  </r>
  <r>
    <s v="5575494798cac6f28d4da41aa44b44c8"/>
    <s v="35275bb2b340c4f4a51845f26f7225da"/>
    <n v="36570"/>
    <x v="339"/>
    <s v="MG"/>
    <s v="c5585ae33ee215aeee0d7f9aaec67cde"/>
    <s v="delivered"/>
    <d v="2017-11-28T10:56:27"/>
    <x v="17725"/>
    <x v="1"/>
    <n v="168.03"/>
    <s v="57cea0196541bb082fc015ead508c13d"/>
    <x v="2"/>
    <s v="9cb2ed2f273027b8daa3b0863368105c"/>
    <s v="76d5af76d0271110f9af36c92573f765"/>
    <n v="39.9"/>
    <n v="16.11"/>
    <x v="6"/>
    <n v="3194"/>
    <s v="sao paulo"/>
    <s v="SP"/>
    <x v="0"/>
    <x v="8"/>
  </r>
  <r>
    <s v="55439d42edb27419fd91de6c518aa06c"/>
    <s v="8552bdf3cbc4dd9a9da04139f9a2aa5a"/>
    <n v="15340"/>
    <x v="2152"/>
    <s v="SP"/>
    <s v="0749c0c521a53f4a99f4c7be0d92df95"/>
    <s v="delivered"/>
    <d v="2018-02-28T12:44:18"/>
    <x v="17726"/>
    <x v="0"/>
    <n v="34.75"/>
    <s v="128a735b2343028678544f7254b81c6b"/>
    <x v="3"/>
    <s v="1847704440ad3e1d770ff738f5ced023"/>
    <s v="ede0c03645598cdfc63ca8237acbe73d"/>
    <n v="22.9"/>
    <n v="11.85"/>
    <x v="41"/>
    <n v="14092"/>
    <s v="ribeirao preto"/>
    <s v="SP"/>
    <x v="0"/>
    <x v="43"/>
  </r>
  <r>
    <s v="32a76ff73afc1bd3bb1300339764345d"/>
    <s v="887c71ba8e0b027ea5499e55764ba5ec"/>
    <n v="50050"/>
    <x v="181"/>
    <s v="PE"/>
    <s v="6782d250639c09c7c4e49e3cf17828a2"/>
    <s v="delivered"/>
    <d v="2017-05-22T11:30:53"/>
    <x v="17727"/>
    <x v="1"/>
    <n v="77.599999999999994"/>
    <s v="adea13ed92fc449adb95c186b8476698"/>
    <x v="2"/>
    <s v="92f02eda1a2e9693260a62c8af2f73be"/>
    <s v="7b07b3c7487f0ea825fc6df75abd658b"/>
    <n v="59.9"/>
    <n v="17.7"/>
    <x v="6"/>
    <n v="2016"/>
    <s v="sao paulo"/>
    <s v="SP"/>
    <x v="0"/>
    <x v="0"/>
  </r>
  <r>
    <s v="5dae50072dfca2e711be4b4604d9e8e0"/>
    <s v="7bb7c8d323749112483ffb3d86b43a1e"/>
    <n v="49095"/>
    <x v="286"/>
    <s v="SE"/>
    <s v="701784c754c8ac2e2a73dbbe7dc3a363"/>
    <s v="delivered"/>
    <d v="2018-06-02T20:13:46"/>
    <x v="17728"/>
    <x v="1"/>
    <n v="52.75"/>
    <s v="27f37811c893d1829a0bbd0c1611703c"/>
    <x v="2"/>
    <s v="18af17f3ce7321c209d5ce9932248c4e"/>
    <s v="643214e62b870443ccbe55ab29a4dccf"/>
    <n v="29.9"/>
    <n v="22.85"/>
    <x v="26"/>
    <n v="2134"/>
    <s v="sao paulo"/>
    <s v="SP"/>
    <x v="1"/>
    <x v="28"/>
  </r>
  <r>
    <s v="7077cffa9bdf93c44da47143517b6a7b"/>
    <s v="04b718d93b254329e7dbdbe026e85301"/>
    <n v="38400"/>
    <x v="91"/>
    <s v="MG"/>
    <s v="26691e37091554c74df671ce610ead4c"/>
    <s v="delivered"/>
    <d v="2017-11-24T21:07:00"/>
    <x v="17729"/>
    <x v="0"/>
    <n v="133.47999999999999"/>
    <s v="9cdfa24d953eaaacc6bae56ffb6d134d"/>
    <x v="0"/>
    <s v="592962829d5a715304344e656e39108a"/>
    <s v="8160255418d5aaa7dbdc9f4c64ebda44"/>
    <n v="116.9"/>
    <n v="16.579999999999998"/>
    <x v="5"/>
    <n v="14940"/>
    <s v="ibitinga"/>
    <s v="SP"/>
    <x v="0"/>
    <x v="22"/>
  </r>
  <r>
    <s v="cef90a63b305fc7abea62dd395a056f7"/>
    <s v="e9b83c5c52887dcf92bcf50ab1ff1ee8"/>
    <n v="25060"/>
    <x v="210"/>
    <s v="RJ"/>
    <s v="08ea06da9974b971f8fad4929380e24b"/>
    <s v="delivered"/>
    <d v="2017-11-24T18:30:10"/>
    <x v="17730"/>
    <x v="0"/>
    <n v="266.95999999999998"/>
    <s v="1c40e29290a1f02915bf8a05196da48c"/>
    <x v="2"/>
    <s v="592962829d5a715304344e656e39108a"/>
    <s v="8160255418d5aaa7dbdc9f4c64ebda44"/>
    <n v="116.9"/>
    <n v="16.579999999999998"/>
    <x v="5"/>
    <n v="14940"/>
    <s v="ibitinga"/>
    <s v="SP"/>
    <x v="0"/>
    <x v="5"/>
  </r>
  <r>
    <s v="afe5ae8335a79b230d244dc3b8cf2f53"/>
    <s v="e0a1a93a0af99b3dc575e8f49eedba56"/>
    <n v="56220"/>
    <x v="1447"/>
    <s v="PE"/>
    <s v="2650915aaf92c36da9a8f87debb7bb59"/>
    <s v="delivered"/>
    <d v="2017-12-31T11:31:58"/>
    <x v="17731"/>
    <x v="0"/>
    <n v="150.30000000000001"/>
    <s v="b04ef950196d799dd6a1967c2832e0e2"/>
    <x v="2"/>
    <s v="592962829d5a715304344e656e39108a"/>
    <s v="8160255418d5aaa7dbdc9f4c64ebda44"/>
    <n v="122.9"/>
    <n v="27.4"/>
    <x v="5"/>
    <n v="14940"/>
    <s v="ibitinga"/>
    <s v="SP"/>
    <x v="1"/>
    <x v="15"/>
  </r>
  <r>
    <s v="2e0ef40f86d552caaeda3b3b33e9572a"/>
    <s v="139d91cb0779687389d93bbce424734e"/>
    <n v="86061"/>
    <x v="226"/>
    <s v="PR"/>
    <s v="074c1cfd061914778c545332b9c8cc5b"/>
    <s v="delivered"/>
    <d v="2018-03-22T10:33:01"/>
    <x v="17732"/>
    <x v="0"/>
    <n v="116.65"/>
    <s v="d826ec40de27669548f70a58d33828ea"/>
    <x v="4"/>
    <s v="bfc275f6de912665e4dcd8da32f43c10"/>
    <s v="71271995e85f5b8530be99ed54a91b89"/>
    <n v="97"/>
    <n v="19.649999999999999"/>
    <x v="10"/>
    <n v="91360"/>
    <s v="porto alegre"/>
    <s v="RS"/>
    <x v="0"/>
    <x v="4"/>
  </r>
  <r>
    <s v="c49ddc57f4de85a5c7694bf37f9b525d"/>
    <s v="a0c02e30e19b2d276b746bfbfd36cd1e"/>
    <n v="98750"/>
    <x v="2153"/>
    <s v="RS"/>
    <s v="088858a852d62de0c175c9cc4bc0ddb6"/>
    <s v="delivered"/>
    <d v="2018-05-13T13:35:03"/>
    <x v="17733"/>
    <x v="0"/>
    <n v="111.76"/>
    <s v="a1dae4732d7c20a3378411f23b9dbf6e"/>
    <x v="4"/>
    <s v="bfc275f6de912665e4dcd8da32f43c10"/>
    <s v="71271995e85f5b8530be99ed54a91b89"/>
    <n v="97"/>
    <n v="14.76"/>
    <x v="10"/>
    <n v="91360"/>
    <s v="porto alegre"/>
    <s v="RS"/>
    <x v="1"/>
    <x v="23"/>
  </r>
  <r>
    <s v="9b684ecb3042a93d9476416aa979f289"/>
    <s v="17a75ce5eb94eaea04c988d44ab9cdd7"/>
    <n v="85998"/>
    <x v="1602"/>
    <s v="PR"/>
    <s v="a7d6efcf25cbcbce23dbef446eb827d6"/>
    <s v="delivered"/>
    <d v="2018-02-17T10:04:31"/>
    <x v="17734"/>
    <x v="1"/>
    <n v="113.44"/>
    <s v="b7512f06bb5b39c1504ee9ded715ab31"/>
    <x v="3"/>
    <s v="bfc275f6de912665e4dcd8da32f43c10"/>
    <s v="71271995e85f5b8530be99ed54a91b89"/>
    <n v="97"/>
    <n v="16.440000000000001"/>
    <x v="10"/>
    <n v="91360"/>
    <s v="porto alegre"/>
    <s v="RS"/>
    <x v="1"/>
    <x v="35"/>
  </r>
  <r>
    <s v="6976b13183e54d7c9dac5d94edefe662"/>
    <s v="bdcd97bbfa0c4547970136445e9ace7c"/>
    <n v="20040"/>
    <x v="8"/>
    <s v="RJ"/>
    <s v="183a7d0aaaf6b16afaa897a44424494b"/>
    <s v="delivered"/>
    <d v="2018-02-15T10:37:47"/>
    <x v="17735"/>
    <x v="0"/>
    <n v="173.53"/>
    <s v="abea85baffd7018b22455d119288e1a2"/>
    <x v="3"/>
    <s v="6e3186505d9f4c946921bd51a5b79742"/>
    <s v="00fc707aaaad2d31347cf883cd2dfe10"/>
    <n v="156"/>
    <n v="17.53"/>
    <x v="12"/>
    <n v="87025"/>
    <s v="maringa"/>
    <s v="PR"/>
    <x v="0"/>
    <x v="55"/>
  </r>
  <r>
    <s v="204bbfa4c9b59b50791939141259e2ed"/>
    <s v="05fef3a82802270f3bfb10eaa50b29c1"/>
    <n v="30535"/>
    <x v="33"/>
    <s v="MG"/>
    <s v="074d6aba62abd52ad27529d3fb746260"/>
    <s v="delivered"/>
    <d v="2017-06-08T18:26:09"/>
    <x v="17736"/>
    <x v="0"/>
    <n v="111.81"/>
    <s v="6f4f1cf452ebca3b2ee4a22d0fa58773"/>
    <x v="0"/>
    <s v="82b73150f90f4fef92913e35b9984bb7"/>
    <s v="91f848e9f4be368f4318775aac733370"/>
    <n v="94.9"/>
    <n v="16.91"/>
    <x v="10"/>
    <n v="3029"/>
    <s v="sao paulo"/>
    <s v="SP"/>
    <x v="0"/>
    <x v="8"/>
  </r>
  <r>
    <s v="9687241c8ed4018450273e3fe23803b6"/>
    <s v="6e5c0e412f8b74a1c29aa945757dfc46"/>
    <n v="59122"/>
    <x v="519"/>
    <s v="RN"/>
    <s v="25db8af390f9984ee0af317b5239af35"/>
    <s v="delivered"/>
    <d v="2017-06-03T10:33:55"/>
    <x v="17737"/>
    <x v="1"/>
    <n v="114.68"/>
    <s v="64868c684df949ae54276cdc88e7097d"/>
    <x v="2"/>
    <s v="82b73150f90f4fef92913e35b9984bb7"/>
    <s v="91f848e9f4be368f4318775aac733370"/>
    <n v="89.5"/>
    <n v="25.18"/>
    <x v="10"/>
    <n v="3029"/>
    <s v="sao paulo"/>
    <s v="SP"/>
    <x v="1"/>
    <x v="6"/>
  </r>
  <r>
    <s v="89be18e38f73e5fa754fb173d64a9bcf"/>
    <s v="7e2bb972fa73a5646c2c7f0fa3bd4895"/>
    <n v="9371"/>
    <x v="212"/>
    <s v="SP"/>
    <s v="b51636cb252c5b72813e83843f8f73d4"/>
    <s v="delivered"/>
    <d v="2018-03-09T20:07:27"/>
    <x v="17738"/>
    <x v="0"/>
    <n v="16.29"/>
    <s v="6ab53d298ae9487aa3a78898900e9e90"/>
    <x v="4"/>
    <s v="91072b0e0e5d60ea13524c273da16106"/>
    <s v="8b321bb669392f5163d04c59e235e066"/>
    <n v="8.9"/>
    <n v="7.39"/>
    <x v="24"/>
    <n v="1212"/>
    <s v="sao paulo"/>
    <s v="SP"/>
    <x v="0"/>
    <x v="21"/>
  </r>
  <r>
    <s v="4c05711e49e74253cb18247213e9d6cf"/>
    <s v="5d60c6925979ce7923d72a13215fb74e"/>
    <n v="2344"/>
    <x v="4"/>
    <s v="SP"/>
    <s v="b9a089706e16d5490f7a2feb363e32e9"/>
    <s v="delivered"/>
    <d v="2017-09-25T17:57:28"/>
    <x v="17739"/>
    <x v="1"/>
    <n v="149.41999999999999"/>
    <s v="752a8c39c20d48199d96e06d4e2cbca4"/>
    <x v="3"/>
    <s v="c448475cc4766baebabe30ee6d5f3fb7"/>
    <s v="3d871de0142ce09b7081e2b9d1733cb1"/>
    <n v="45"/>
    <n v="2.31"/>
    <x v="17"/>
    <n v="13232"/>
    <s v="campo limpo paulista"/>
    <s v="SP"/>
    <x v="0"/>
    <x v="23"/>
  </r>
  <r>
    <s v="5af12d6ae9e2a3254902b61194ce5b2d"/>
    <s v="adebd3ba2a560347ce9b8d56db7125d2"/>
    <n v="18702"/>
    <x v="289"/>
    <s v="SP"/>
    <s v="0b1e1533654221aac3796e0a8ca9161e"/>
    <s v="delivered"/>
    <d v="2018-01-18T10:03:37"/>
    <x v="17740"/>
    <x v="0"/>
    <n v="72.430000000000007"/>
    <s v="5a6f97d40424345583693d7c62155192"/>
    <x v="0"/>
    <s v="c448475cc4766baebabe30ee6d5f3fb7"/>
    <s v="3d871de0142ce09b7081e2b9d1733cb1"/>
    <n v="59"/>
    <n v="13.43"/>
    <x v="17"/>
    <n v="13232"/>
    <s v="campo limpo paulista"/>
    <s v="SP"/>
    <x v="0"/>
    <x v="14"/>
  </r>
  <r>
    <s v="cdc5535d003319bc052576caf95eabdc"/>
    <s v="a6c4aa44d56da0c0d81baa9779708f60"/>
    <n v="35162"/>
    <x v="116"/>
    <s v="MG"/>
    <s v="1c2220875063bc97c980fc0259524908"/>
    <s v="delivered"/>
    <d v="2018-02-03T21:07:55"/>
    <x v="17741"/>
    <x v="0"/>
    <n v="66.599999999999994"/>
    <s v="de4183c5f79107e831b247ad4827a3f8"/>
    <x v="2"/>
    <s v="c448475cc4766baebabe30ee6d5f3fb7"/>
    <s v="3d871de0142ce09b7081e2b9d1733cb1"/>
    <n v="49"/>
    <n v="17.600000000000001"/>
    <x v="17"/>
    <n v="13232"/>
    <s v="campo limpo paulista"/>
    <s v="SP"/>
    <x v="1"/>
    <x v="3"/>
  </r>
  <r>
    <s v="fc1930db602f4e5c3ef7aed98aed36bb"/>
    <s v="e3527bddd3f016dfa0e4ae4dfc2f9ded"/>
    <n v="89140"/>
    <x v="1168"/>
    <s v="SC"/>
    <s v="e4b2030986f453ba45c63a508073e3d3"/>
    <s v="delivered"/>
    <d v="2018-05-02T12:35:31"/>
    <x v="17742"/>
    <x v="0"/>
    <n v="253.07"/>
    <s v="fcd5083f1167356906492ea19b49c174"/>
    <x v="2"/>
    <s v="bd59d7bffae06b0b2ee40cf5b7939626"/>
    <s v="7fc87cc3e89b3d1d5cabdca32f8485aa"/>
    <n v="129"/>
    <n v="124.07"/>
    <x v="0"/>
    <n v="7123"/>
    <s v="guarulhos"/>
    <s v="SP"/>
    <x v="0"/>
    <x v="15"/>
  </r>
  <r>
    <s v="4c05711e49e74253cb18247213e9d6cf"/>
    <s v="5d60c6925979ce7923d72a13215fb74e"/>
    <n v="2344"/>
    <x v="4"/>
    <s v="SP"/>
    <s v="b9a089706e16d5490f7a2feb363e32e9"/>
    <s v="delivered"/>
    <d v="2017-09-25T17:57:28"/>
    <x v="17739"/>
    <x v="1"/>
    <n v="149.41999999999999"/>
    <s v="752a8c39c20d48199d96e06d4e2cbca4"/>
    <x v="3"/>
    <s v="c5b6cb0ce3279d64025831b972bf5dee"/>
    <s v="3d871de0142ce09b7081e2b9d1733cb1"/>
    <n v="79"/>
    <n v="23.11"/>
    <x v="17"/>
    <n v="13232"/>
    <s v="campo limpo paulista"/>
    <s v="SP"/>
    <x v="0"/>
    <x v="23"/>
  </r>
  <r>
    <s v="b67a2c02b5d02f770e322cf5961378f9"/>
    <s v="22e968b0b5052b75b8b34f2c798192b7"/>
    <n v="58315"/>
    <x v="2154"/>
    <s v="PB"/>
    <s v="b769eb33d511dc1b52b8c6d45522a101"/>
    <s v="delivered"/>
    <d v="2018-01-10T21:11:25"/>
    <x v="17743"/>
    <x v="0"/>
    <n v="127.17"/>
    <s v="36568526783710016d81500f42891713"/>
    <x v="0"/>
    <s v="c5b6cb0ce3279d64025831b972bf5dee"/>
    <s v="3d871de0142ce09b7081e2b9d1733cb1"/>
    <n v="89"/>
    <n v="38.17"/>
    <x v="17"/>
    <n v="13232"/>
    <s v="campo limpo paulista"/>
    <s v="SP"/>
    <x v="0"/>
    <x v="36"/>
  </r>
  <r>
    <s v="f2b15f9e51e4e6f10da92a8030b95566"/>
    <s v="10a019fa89b5f15af81109bbbd7b02f3"/>
    <n v="99290"/>
    <x v="2155"/>
    <s v="RS"/>
    <s v="aa5bc7c80064a78e898a7c2defceb690"/>
    <s v="delivered"/>
    <d v="2018-01-09T08:29:41"/>
    <x v="17744"/>
    <x v="0"/>
    <n v="106.87"/>
    <s v="2346a6a97f6adfd0704281ec376c5fa5"/>
    <x v="2"/>
    <s v="c5b6cb0ce3279d64025831b972bf5dee"/>
    <s v="3d871de0142ce09b7081e2b9d1733cb1"/>
    <n v="89"/>
    <n v="17.87"/>
    <x v="17"/>
    <n v="13232"/>
    <s v="campo limpo paulista"/>
    <s v="SP"/>
    <x v="0"/>
    <x v="46"/>
  </r>
  <r>
    <s v="a0e4d2549a2ccda92951e6e5a29b76ce"/>
    <s v="49305c1169b80f0fc42f1574105c8be6"/>
    <n v="24210"/>
    <x v="55"/>
    <s v="RJ"/>
    <s v="1997b62c6e07059b2059f0b871aeda1f"/>
    <s v="delivered"/>
    <d v="2017-11-14T15:53:08"/>
    <x v="17745"/>
    <x v="0"/>
    <n v="96.8"/>
    <s v="477f0c6427cd3ea4da5a43d50983b255"/>
    <x v="0"/>
    <s v="c5b6cb0ce3279d64025831b972bf5dee"/>
    <s v="3d871de0142ce09b7081e2b9d1733cb1"/>
    <n v="79"/>
    <n v="17.8"/>
    <x v="17"/>
    <n v="13232"/>
    <s v="campo limpo paulista"/>
    <s v="SP"/>
    <x v="0"/>
    <x v="15"/>
  </r>
  <r>
    <s v="4d39e674acd2b6973236e1c0e0810046"/>
    <s v="79b8c64d57029ea319058ebc4799b9ac"/>
    <n v="13472"/>
    <x v="176"/>
    <s v="SP"/>
    <s v="a8a8a640c7861a9a20dacbfe8cd15edb"/>
    <s v="delivered"/>
    <d v="2018-01-08T11:19:26"/>
    <x v="17746"/>
    <x v="0"/>
    <n v="102.64"/>
    <s v="0988310409ad3331694aff2d0eac3be3"/>
    <x v="2"/>
    <s v="c5b6cb0ce3279d64025831b972bf5dee"/>
    <s v="3d871de0142ce09b7081e2b9d1733cb1"/>
    <n v="89"/>
    <n v="13.64"/>
    <x v="17"/>
    <n v="13232"/>
    <s v="campo limpo paulista"/>
    <s v="SP"/>
    <x v="0"/>
    <x v="23"/>
  </r>
  <r>
    <s v="a5babc0d525097dca3f22398b2edfd2d"/>
    <s v="0e4d3df6fa00825b0e557887af53feba"/>
    <n v="31310"/>
    <x v="33"/>
    <s v="MG"/>
    <s v="083b812dd46ddf24d9ae0b6429139c9f"/>
    <s v="delivered"/>
    <d v="2018-07-13T07:47:48"/>
    <x v="17747"/>
    <x v="0"/>
    <n v="30.13"/>
    <s v="476e6a24d01d2fddf78f62fbf0a122d3"/>
    <x v="2"/>
    <s v="24b4132a43608c2949226ad2f774845f"/>
    <s v="42ef3192a9ff87a22d1867b74b3ee205"/>
    <n v="14.9"/>
    <n v="15.23"/>
    <x v="2"/>
    <n v="9090"/>
    <s v="santo andre"/>
    <s v="SP"/>
    <x v="0"/>
    <x v="3"/>
  </r>
  <r>
    <s v="cca88fa7b5c234e518fb27e1b1856c85"/>
    <s v="5635216314a6c805bd733cbbf6d777b4"/>
    <n v="4457"/>
    <x v="4"/>
    <s v="SP"/>
    <s v="074e803978094c38b91ddd375ee6ca69"/>
    <s v="delivered"/>
    <d v="2017-11-06T23:16:19"/>
    <x v="17748"/>
    <x v="0"/>
    <n v="99.01"/>
    <s v="3823898feb666c434dcd925e2965c8ee"/>
    <x v="0"/>
    <s v="a71f57831a39fd421d4dd2cbfbbcf9f7"/>
    <s v="709e16e2b25c7474d980076c6bfc4806"/>
    <n v="86.9"/>
    <n v="12.11"/>
    <x v="19"/>
    <n v="16200"/>
    <s v="birigui"/>
    <s v="SP"/>
    <x v="0"/>
    <x v="23"/>
  </r>
  <r>
    <s v="e5e0698e95094be297436cbd55c2dcad"/>
    <s v="531d6ca1ecce995a2317a0ca559e8c61"/>
    <n v="31030"/>
    <x v="33"/>
    <s v="MG"/>
    <s v="079c9f53e6c3253320db701a645b0b9a"/>
    <s v="delivered"/>
    <d v="2018-08-09T20:33:45"/>
    <x v="17749"/>
    <x v="0"/>
    <n v="98.23"/>
    <s v="6155df780cacb659f2677bb4fc843ad0"/>
    <x v="2"/>
    <s v="a71f57831a39fd421d4dd2cbfbbcf9f7"/>
    <s v="985c92cc412091f8529c12d7f23d3fef"/>
    <n v="84.3"/>
    <n v="13.93"/>
    <x v="19"/>
    <n v="36300"/>
    <s v="sao joao del rei"/>
    <s v="MG"/>
    <x v="0"/>
    <x v="21"/>
  </r>
  <r>
    <s v="66ed6d5a68cdafffcc357d283beec21f"/>
    <s v="2c2f63b96a7a35fc6645ad26f215542f"/>
    <n v="30160"/>
    <x v="33"/>
    <s v="MG"/>
    <s v="446d3eee7dfa0cb1844584b53bc37cab"/>
    <s v="delivered"/>
    <d v="2017-05-31T20:03:13"/>
    <x v="17750"/>
    <x v="0"/>
    <n v="244.36"/>
    <s v="297292ce8b330c2b8f7e330c7dd06079"/>
    <x v="2"/>
    <s v="87e6cf7eb3e4996b725323a1d704fb8b"/>
    <s v="44073f8b7e41514de3b7815dd0237f4f"/>
    <n v="228"/>
    <n v="16.36"/>
    <x v="4"/>
    <n v="71070"/>
    <s v="brasilia"/>
    <s v="DF"/>
    <x v="0"/>
    <x v="4"/>
  </r>
  <r>
    <s v="d44e6dff13a8df604fff158eebb4c383"/>
    <s v="797000faae1adb6e87066d2ecc50cd09"/>
    <n v="70775"/>
    <x v="26"/>
    <s v="DF"/>
    <s v="5979684d63c8a62e550943dacdd1231c"/>
    <s v="delivered"/>
    <d v="2017-12-07T13:39:33"/>
    <x v="17751"/>
    <x v="0"/>
    <n v="44.53"/>
    <s v="18ed112b49d1df9c455d175f637f0529"/>
    <x v="2"/>
    <s v="2c1a7a693a0c48d9e0327e9b6939bbf8"/>
    <s v="128639473a139ac0f3e5f5ade55873a5"/>
    <n v="18.899999999999999"/>
    <n v="25.63"/>
    <x v="30"/>
    <n v="87050"/>
    <s v="maringa"/>
    <s v="PR"/>
    <x v="0"/>
    <x v="18"/>
  </r>
  <r>
    <s v="5e89bec0749c70102f5a0d04c1a371bd"/>
    <s v="d73d940f6fc13f3e9bdafaf100690c55"/>
    <n v="21660"/>
    <x v="8"/>
    <s v="RJ"/>
    <s v="8bae398ae3bdca643616198d918aa8c6"/>
    <s v="delivered"/>
    <d v="2018-05-02T13:05:22"/>
    <x v="17752"/>
    <x v="0"/>
    <n v="40.96"/>
    <s v="99520dcfe245437905ab0edc71a00bb9"/>
    <x v="0"/>
    <s v="2c1a7a693a0c48d9e0327e9b6939bbf8"/>
    <s v="128639473a139ac0f3e5f5ade55873a5"/>
    <n v="18.899999999999999"/>
    <n v="22.06"/>
    <x v="30"/>
    <n v="87050"/>
    <s v="maringa"/>
    <s v="PR"/>
    <x v="0"/>
    <x v="28"/>
  </r>
  <r>
    <s v="ad4950aded55c2ea376be59506456d68"/>
    <s v="aa2b96dd03307ea6dc4b763c0b5f0b39"/>
    <n v="7729"/>
    <x v="747"/>
    <s v="SP"/>
    <s v="17afedb7e5fad837f54bacf5c66c99f8"/>
    <s v="delivered"/>
    <d v="2017-10-01T11:21:12"/>
    <x v="17753"/>
    <x v="0"/>
    <n v="70.91"/>
    <s v="74229e0b9d420a0c4a2ca26897997028"/>
    <x v="0"/>
    <s v="016f3b29107ed03252e477b08445cec4"/>
    <s v="35857757f553273b1056c1cabdace7fb"/>
    <n v="54.9"/>
    <n v="16.010000000000002"/>
    <x v="24"/>
    <n v="14020"/>
    <s v="ribeirao preto"/>
    <s v="SP"/>
    <x v="1"/>
    <x v="0"/>
  </r>
  <r>
    <s v="e0f0e573de9eed01f4dbde5f9323c48b"/>
    <s v="decc46797b7d5c2c0146cc3e93720aaa"/>
    <n v="6386"/>
    <x v="42"/>
    <s v="SP"/>
    <s v="9bc3c553892cef890732e8688293dc9d"/>
    <s v="delivered"/>
    <d v="2017-09-23T10:33:21"/>
    <x v="17754"/>
    <x v="0"/>
    <n v="34.53"/>
    <s v="c97ec06564a89f385f858064ce4dd8cc"/>
    <x v="2"/>
    <s v="1a00358b2af8b1c79f570a0e0ceb2208"/>
    <s v="05a940b4ecae36cadfd8e93bd9c43257"/>
    <n v="16.899999999999999"/>
    <n v="17.63"/>
    <x v="4"/>
    <n v="74305"/>
    <s v="goiania"/>
    <s v="GO"/>
    <x v="1"/>
    <x v="26"/>
  </r>
  <r>
    <s v="c1e06a0f8523b5b71662bfed38d79a07"/>
    <s v="d744cabf5f797c46cf17ace45c496b63"/>
    <n v="62598"/>
    <x v="2043"/>
    <s v="CE"/>
    <s v="0752235c99010e0a475e14cebb1baf81"/>
    <s v="delivered"/>
    <d v="2018-08-08T18:04:56"/>
    <x v="17755"/>
    <x v="0"/>
    <n v="268.42"/>
    <s v="b44d03b5f149cc8c7fe0bcc9cf46117f"/>
    <x v="2"/>
    <s v="25e4d8fec8c2188a87e8c0acfd179310"/>
    <s v="e5e33c0d8e7e002f398f5dc4cbbb338f"/>
    <n v="229.9"/>
    <n v="38.520000000000003"/>
    <x v="24"/>
    <n v="17032"/>
    <s v="bauru"/>
    <s v="SP"/>
    <x v="0"/>
    <x v="26"/>
  </r>
  <r>
    <s v="af876be1bbde724d170ebb81a4887079"/>
    <s v="57c353c1a08011456fb832c7afd2130b"/>
    <n v="8121"/>
    <x v="4"/>
    <s v="SP"/>
    <s v="8e71c86d2b713a3391b21218049434f6"/>
    <s v="delivered"/>
    <d v="2018-03-08T15:37:29"/>
    <x v="17756"/>
    <x v="0"/>
    <n v="127.88"/>
    <s v="3893e4e8172c39e60f2d13088017c401"/>
    <x v="0"/>
    <s v="f99a41d435a967be6af245991a48428a"/>
    <s v="218d46b86c1881d022bce9c68a7d4b15"/>
    <n v="113"/>
    <n v="14.88"/>
    <x v="6"/>
    <n v="14070"/>
    <s v="ribeirao preto"/>
    <s v="SP"/>
    <x v="0"/>
    <x v="16"/>
  </r>
  <r>
    <s v="b806115ed21f16a50c4f3a28947aeadb"/>
    <s v="b118181abcb0f3623b02187e09399f27"/>
    <n v="6900"/>
    <x v="326"/>
    <s v="SP"/>
    <s v="bae5466ca9c393da0e97709654923fdd"/>
    <s v="delivered"/>
    <d v="2017-09-05T15:20:35"/>
    <x v="13408"/>
    <x v="0"/>
    <n v="544.17999999999995"/>
    <s v="9d64d77ae0dec21a887ac8b51a0df242"/>
    <x v="3"/>
    <s v="b00e24be53a1785f1f613e747809a5ff"/>
    <s v="218d46b86c1881d022bce9c68a7d4b15"/>
    <n v="129"/>
    <n v="12.5"/>
    <x v="6"/>
    <n v="14070"/>
    <s v="ribeirao preto"/>
    <s v="SP"/>
    <x v="0"/>
    <x v="21"/>
  </r>
  <r>
    <s v="ae93d71344619ff965081e7e57c94788"/>
    <s v="eca3a8926046168aff9d798845a45446"/>
    <n v="22450"/>
    <x v="8"/>
    <s v="RJ"/>
    <s v="413158eae01863d8624661dc2aafcfce"/>
    <s v="delivered"/>
    <d v="2017-07-29T02:05:15"/>
    <x v="17757"/>
    <x v="0"/>
    <n v="70.12"/>
    <s v="efd26821a6d1c2ec63f383028b5caab2"/>
    <x v="2"/>
    <s v="9a7c0784b8058269d176b3089c946ed0"/>
    <s v="1900267e848ceeba8fa32d80c1a5f5a8"/>
    <n v="54.99"/>
    <n v="15.13"/>
    <x v="5"/>
    <n v="14940"/>
    <s v="ibitinga"/>
    <s v="SP"/>
    <x v="1"/>
    <x v="22"/>
  </r>
  <r>
    <s v="3a41a5aa21ed1eac4f6610e89ab5309c"/>
    <s v="71ff669905018ac7c422f4fc85c0659c"/>
    <n v="45300"/>
    <x v="2156"/>
    <s v="BA"/>
    <s v="08f20d527e3a4331f254f4063920c6e4"/>
    <s v="delivered"/>
    <d v="2017-07-12T16:01:51"/>
    <x v="17758"/>
    <x v="0"/>
    <n v="71.81"/>
    <s v="d2cacfcca1563bba5ebc02360bb34b43"/>
    <x v="2"/>
    <s v="9a7c0784b8058269d176b3089c946ed0"/>
    <s v="1900267e848ceeba8fa32d80c1a5f5a8"/>
    <n v="54.99"/>
    <n v="16.82"/>
    <x v="5"/>
    <n v="14940"/>
    <s v="ibitinga"/>
    <s v="SP"/>
    <x v="0"/>
    <x v="18"/>
  </r>
  <r>
    <s v="1540e4ec28796daa76fae1a4eec53a0a"/>
    <s v="c572b2161ac1c7f6ba689522531d8e30"/>
    <n v="2362"/>
    <x v="4"/>
    <s v="SP"/>
    <s v="41fc2cc719b1c2fa7b4b621fe7de9ad5"/>
    <s v="delivered"/>
    <d v="2018-04-09T11:51:00"/>
    <x v="17759"/>
    <x v="1"/>
    <n v="68.73"/>
    <s v="1252a85f8e2b711e7233fa90bfd68876"/>
    <x v="1"/>
    <s v="9a7c0784b8058269d176b3089c946ed0"/>
    <s v="1900267e848ceeba8fa32d80c1a5f5a8"/>
    <n v="54.99"/>
    <n v="13.74"/>
    <x v="5"/>
    <n v="14940"/>
    <s v="ibitinga"/>
    <s v="SP"/>
    <x v="0"/>
    <x v="10"/>
  </r>
  <r>
    <s v="3f2e51e61d65ef449d876636ff3f1364"/>
    <s v="00cc2d4fcb3a1864b4f900741915aa85"/>
    <n v="22790"/>
    <x v="8"/>
    <s v="RJ"/>
    <s v="27c6771e4bc936d8ef460989587acc1a"/>
    <s v="delivered"/>
    <d v="2017-12-14T15:16:42"/>
    <x v="17760"/>
    <x v="0"/>
    <n v="71.13"/>
    <s v="65fa5505b0042a4e574090431f9d69f1"/>
    <x v="2"/>
    <s v="9a7c0784b8058269d176b3089c946ed0"/>
    <s v="1900267e848ceeba8fa32d80c1a5f5a8"/>
    <n v="54.99"/>
    <n v="16.14"/>
    <x v="5"/>
    <n v="14940"/>
    <s v="ibitinga"/>
    <s v="SP"/>
    <x v="0"/>
    <x v="14"/>
  </r>
  <r>
    <s v="c025200e87520a89f95e5520045a8b5c"/>
    <s v="26624b9399ad6aa028a09e30e63cd696"/>
    <n v="65075"/>
    <x v="22"/>
    <s v="MA"/>
    <s v="0753ba0519dd531e78e0abdedb16be35"/>
    <s v="delivered"/>
    <d v="2018-05-19T16:24:06"/>
    <x v="10831"/>
    <x v="0"/>
    <n v="143.69999999999999"/>
    <s v="d9ce29c696497061cd2ba51bb4fe9eec"/>
    <x v="3"/>
    <s v="96ff741d2c7879406ec3054d6b2a11c8"/>
    <s v="6560211a19b47992c3666cc44a7e94c0"/>
    <n v="49"/>
    <n v="22.85"/>
    <x v="20"/>
    <n v="5849"/>
    <s v="sao paulo"/>
    <s v="SP"/>
    <x v="1"/>
    <x v="5"/>
  </r>
  <r>
    <s v="649ae246f93c7482390cf748a9be70f3"/>
    <s v="a2b3dadeee49f301f5307689f05d49c2"/>
    <n v="39401"/>
    <x v="533"/>
    <s v="MG"/>
    <s v="5f72c8b02beaa8a1bc3fd79ea75384e9"/>
    <s v="delivered"/>
    <d v="2018-08-20T09:58:02"/>
    <x v="17761"/>
    <x v="0"/>
    <n v="67.44"/>
    <s v="6ef0c5a18495840454bc902b37d7a0ec"/>
    <x v="2"/>
    <s v="96ff741d2c7879406ec3054d6b2a11c8"/>
    <s v="6560211a19b47992c3666cc44a7e94c0"/>
    <n v="49"/>
    <n v="18.440000000000001"/>
    <x v="20"/>
    <n v="5849"/>
    <s v="sao paulo"/>
    <s v="SP"/>
    <x v="0"/>
    <x v="21"/>
  </r>
  <r>
    <s v="a743936f44e2d520e1a437c30011d5bd"/>
    <s v="df777949458ca20d0979569ac67eae12"/>
    <n v="4250"/>
    <x v="4"/>
    <s v="SP"/>
    <s v="20793c7d8b2f96312e51e2aa27204159"/>
    <s v="delivered"/>
    <d v="2017-03-28T08:49:17"/>
    <x v="17762"/>
    <x v="0"/>
    <n v="21.86"/>
    <s v="a51bcc4e57708aebc34052bc3bcfdf96"/>
    <x v="2"/>
    <s v="07faa4b332434d6455398852452e2783"/>
    <s v="eec3469d83e142f9a104886655338c37"/>
    <n v="10.9"/>
    <n v="10.96"/>
    <x v="1"/>
    <n v="17030"/>
    <s v="bauru"/>
    <s v="SP"/>
    <x v="0"/>
    <x v="20"/>
  </r>
  <r>
    <s v="3c14bd3e2287a1b895bc9af622d3f79a"/>
    <s v="081e0e600cfd38bd7eabb583b2af18a3"/>
    <n v="60874"/>
    <x v="90"/>
    <s v="CE"/>
    <s v="15fb9c745e91eff5482a9af2a5fad0e6"/>
    <s v="delivered"/>
    <d v="2018-05-24T12:16:48"/>
    <x v="17763"/>
    <x v="0"/>
    <n v="137.38"/>
    <s v="aa71e150e5d81b0ff638b0362bb45881"/>
    <x v="2"/>
    <s v="5650f9e1f73d0a1c0176988cf2e950d5"/>
    <s v="2d518637f53161b973e01f56ea4bb88e"/>
    <n v="99.99"/>
    <n v="37.39"/>
    <x v="6"/>
    <n v="2992"/>
    <s v="sao paulo"/>
    <s v="SP"/>
    <x v="0"/>
    <x v="3"/>
  </r>
  <r>
    <s v="252230964e63dc483b06023a916ac62b"/>
    <s v="37669671d35808111ab0d229e546221f"/>
    <n v="72415"/>
    <x v="26"/>
    <s v="DF"/>
    <s v="d37e660e61680fadd235a5ca5b6721bb"/>
    <s v="delivered"/>
    <d v="2018-04-13T14:37:55"/>
    <x v="17764"/>
    <x v="0"/>
    <n v="93.39"/>
    <s v="6dba0d7ced88fcefc67dc6a6d5df68fd"/>
    <x v="2"/>
    <s v="5650f9e1f73d0a1c0176988cf2e950d5"/>
    <s v="2d518637f53161b973e01f56ea4bb88e"/>
    <n v="74.989999999999995"/>
    <n v="18.399999999999999"/>
    <x v="6"/>
    <n v="2992"/>
    <s v="sao paulo"/>
    <s v="SP"/>
    <x v="0"/>
    <x v="8"/>
  </r>
  <r>
    <s v="6c2d4f0f802bfa13d0f5020cfe3c7010"/>
    <s v="18256891fed9a64ad63a87ab67fa010b"/>
    <n v="2531"/>
    <x v="4"/>
    <s v="SP"/>
    <s v="25256c72510ddb7b4bd3b50f904c595b"/>
    <s v="delivered"/>
    <d v="2018-06-07T13:08:42"/>
    <x v="17765"/>
    <x v="0"/>
    <n v="109.04"/>
    <s v="3db5d63bc972237843004a4662ee223f"/>
    <x v="2"/>
    <s v="5650f9e1f73d0a1c0176988cf2e950d5"/>
    <s v="2d518637f53161b973e01f56ea4bb88e"/>
    <n v="99.99"/>
    <n v="9.0500000000000007"/>
    <x v="6"/>
    <n v="2992"/>
    <s v="sao paulo"/>
    <s v="SP"/>
    <x v="0"/>
    <x v="32"/>
  </r>
  <r>
    <s v="e67c59b16955238fd5111eefcb0bc8b7"/>
    <s v="74d8291c0c43709cef359630dead2eeb"/>
    <n v="13700"/>
    <x v="986"/>
    <s v="SP"/>
    <s v="f587df50c2e86f1ab4e775486ed04d94"/>
    <s v="delivered"/>
    <d v="2018-05-07T11:01:19"/>
    <x v="17766"/>
    <x v="1"/>
    <n v="103.06"/>
    <s v="888dd262da17f7ea84dc91f8dba7ab06"/>
    <x v="2"/>
    <s v="5650f9e1f73d0a1c0176988cf2e950d5"/>
    <s v="2d518637f53161b973e01f56ea4bb88e"/>
    <n v="89.99"/>
    <n v="13.07"/>
    <x v="6"/>
    <n v="2992"/>
    <s v="sao paulo"/>
    <s v="SP"/>
    <x v="0"/>
    <x v="26"/>
  </r>
  <r>
    <s v="e548ae5960bdd8a3ef1dc2a5740d54f4"/>
    <s v="56e9a3a5022bbe8eb275218e80c8d959"/>
    <n v="68040"/>
    <x v="1167"/>
    <s v="PA"/>
    <s v="5691d5b2dc401642dfe8f226d5bff11a"/>
    <s v="delivered"/>
    <d v="2017-09-11T15:15:42"/>
    <x v="17767"/>
    <x v="1"/>
    <n v="61.89"/>
    <s v="695d9fbd69735aaa913d9fb628a64fde"/>
    <x v="2"/>
    <s v="3ecb2f23ecd8934a20027accead2b058"/>
    <s v="259f7b5e6e482c230e5bfaa670b6bb8f"/>
    <n v="35"/>
    <n v="26.89"/>
    <x v="15"/>
    <n v="8550"/>
    <s v="poa"/>
    <s v="SP"/>
    <x v="0"/>
    <x v="10"/>
  </r>
  <r>
    <s v="78e21576614d5285cbd63410d6c0efaa"/>
    <s v="e4bc67fef955cd2e58924e664a6dfeab"/>
    <n v="89560"/>
    <x v="60"/>
    <s v="SC"/>
    <s v="869e47849cdcd2a24f33ab52accd0e89"/>
    <s v="delivered"/>
    <d v="2018-03-02T17:24:58"/>
    <x v="17768"/>
    <x v="0"/>
    <n v="82.92"/>
    <s v="82e562c306ec1d3767ea41924a61f005"/>
    <x v="3"/>
    <s v="6914791ca3bbae73b7111d6b3ecbc814"/>
    <s v="4a3ca9315b744ce9f8e9374361493884"/>
    <n v="67.7"/>
    <n v="15.22"/>
    <x v="2"/>
    <n v="14940"/>
    <s v="ibitinga"/>
    <s v="SP"/>
    <x v="0"/>
    <x v="22"/>
  </r>
  <r>
    <s v="5860b5d39dc0369205b146cbd32b50b6"/>
    <s v="3505269571f6d50ac816db11161326df"/>
    <n v="6420"/>
    <x v="3"/>
    <s v="SP"/>
    <s v="0754d33c0d259d6851e811948048324a"/>
    <s v="delivered"/>
    <d v="2018-08-15T17:15:46"/>
    <x v="17769"/>
    <x v="0"/>
    <n v="123.07"/>
    <s v="ce57b21127876d49417df5df4e8a05f6"/>
    <x v="2"/>
    <s v="7c1e2b3fa0233e46fb3bcdcb9919a72f"/>
    <s v="788e857f317e53de488d393e65a80f45"/>
    <n v="110"/>
    <n v="13.07"/>
    <x v="17"/>
    <n v="8280"/>
    <s v="sao paulo"/>
    <s v="SP"/>
    <x v="0"/>
    <x v="24"/>
  </r>
  <r>
    <s v="8c86456e3bab61544682dfc5ba35d3b1"/>
    <s v="27b4a7740a9b118f9eed1e8c8be7822b"/>
    <n v="6622"/>
    <x v="207"/>
    <s v="SP"/>
    <s v="36c2be04c43db09655628dc1658e5c97"/>
    <s v="delivered"/>
    <d v="2018-08-19T00:13:28"/>
    <x v="17770"/>
    <x v="0"/>
    <n v="123.07"/>
    <s v="0afe616b520052fe997cb16b04eef9aa"/>
    <x v="2"/>
    <s v="7c1e2b3fa0233e46fb3bcdcb9919a72f"/>
    <s v="788e857f317e53de488d393e65a80f45"/>
    <n v="110"/>
    <n v="13.07"/>
    <x v="17"/>
    <n v="8280"/>
    <s v="sao paulo"/>
    <s v="SP"/>
    <x v="1"/>
    <x v="23"/>
  </r>
  <r>
    <s v="4d6a2339ba829456960bc4a6ac74eec9"/>
    <s v="1bcfec72dbcdc2a128b0a840d1c541df"/>
    <n v="8340"/>
    <x v="4"/>
    <s v="SP"/>
    <s v="1e73ecf14966e33e06e79c339fb3f7cd"/>
    <s v="delivered"/>
    <d v="2018-05-28T16:37:29"/>
    <x v="17771"/>
    <x v="0"/>
    <n v="117.63"/>
    <s v="4aa02a94e645b6605fcfa460d288db35"/>
    <x v="2"/>
    <s v="7c1e2b3fa0233e46fb3bcdcb9919a72f"/>
    <s v="788e857f317e53de488d393e65a80f45"/>
    <n v="110"/>
    <n v="7.63"/>
    <x v="17"/>
    <n v="8280"/>
    <s v="sao paulo"/>
    <s v="SP"/>
    <x v="0"/>
    <x v="3"/>
  </r>
  <r>
    <s v="10d2a255228fa0b30be3453dc1feb36b"/>
    <s v="89179d5e071121a6e9057a335e27e43b"/>
    <n v="12237"/>
    <x v="146"/>
    <s v="SP"/>
    <s v="d3e737e1eef1aa87ad5c92bcbf7396dc"/>
    <s v="delivered"/>
    <d v="2018-04-23T11:41:51"/>
    <x v="17772"/>
    <x v="0"/>
    <n v="209.41"/>
    <s v="071a678bd71a9b375f6b4434d3d263eb"/>
    <x v="0"/>
    <s v="b414928d2f8bfbea1bf625562b6fffc2"/>
    <s v="fe2032dab1a61af8794248c8196565c9"/>
    <n v="199.9"/>
    <n v="9.51"/>
    <x v="13"/>
    <n v="13030"/>
    <s v="campinas"/>
    <s v="SP"/>
    <x v="0"/>
    <x v="24"/>
  </r>
  <r>
    <s v="c056ec712e18300c0e2d49101fca0a80"/>
    <s v="d46f760de99326ea2d7e1621d7075ed2"/>
    <n v="76948"/>
    <x v="2157"/>
    <s v="RO"/>
    <s v="0755976647cbb58f1c4aeabeed997490"/>
    <s v="delivered"/>
    <d v="2017-07-10T20:00:48"/>
    <x v="17773"/>
    <x v="0"/>
    <n v="80.8"/>
    <s v="b451340372fe77d29e473c4d0818429a"/>
    <x v="2"/>
    <s v="f077214034cd3d8d4f35074bc2ddf0dd"/>
    <s v="897060da8b9a21f655304d50fd935913"/>
    <n v="42.9"/>
    <n v="37.9"/>
    <x v="12"/>
    <n v="14092"/>
    <s v="ribeirao preto"/>
    <s v="SP"/>
    <x v="0"/>
    <x v="18"/>
  </r>
  <r>
    <s v="40064aa35ea290a85a8faea0fceb00b4"/>
    <s v="61d4754a5552b5297317847c258670ab"/>
    <n v="4205"/>
    <x v="4"/>
    <s v="SP"/>
    <s v="4f11b193b0377b0fca026337ebdbe130"/>
    <s v="delivered"/>
    <d v="2018-03-13T13:46:56"/>
    <x v="17774"/>
    <x v="0"/>
    <n v="355.08"/>
    <s v="455c675f1d46053b807394e3cb00e28e"/>
    <x v="0"/>
    <s v="073b807aaf20e2382efc8ddc07bf7a5b"/>
    <s v="0691148aee60ca47977c187804f935ae"/>
    <n v="311.95"/>
    <n v="43.13"/>
    <x v="6"/>
    <n v="86010"/>
    <s v="londrina"/>
    <s v="PR"/>
    <x v="0"/>
    <x v="6"/>
  </r>
  <r>
    <s v="17393f9d8000b7d8b8b0fd32265ddc57"/>
    <s v="d1e94934bdb1861489d364a2523e3829"/>
    <n v="13050"/>
    <x v="9"/>
    <s v="SP"/>
    <s v="787590b924b0ef0a1da6164beb46a05d"/>
    <s v="delivered"/>
    <d v="2018-08-09T09:12:58"/>
    <x v="17775"/>
    <x v="0"/>
    <n v="173.78"/>
    <s v="6f4bf5dbef6e28551038b54100560a4e"/>
    <x v="4"/>
    <s v="50562cf6349c8e6b13a79d9dce87c4c7"/>
    <s v="4bf2f4ee540798a61f9636d12cd9cc80"/>
    <n v="160"/>
    <n v="13.78"/>
    <x v="43"/>
    <n v="19814"/>
    <s v="assis"/>
    <s v="SP"/>
    <x v="0"/>
    <x v="26"/>
  </r>
  <r>
    <s v="ba7550bf468f7120b9715406fe84ddea"/>
    <s v="cf923923fba41cd27ac439b53c7cbdd4"/>
    <n v="3986"/>
    <x v="4"/>
    <s v="SP"/>
    <s v="1ded184dd48db815347b0742c2a4da2b"/>
    <s v="delivered"/>
    <d v="2017-10-30T16:51:17"/>
    <x v="17776"/>
    <x v="0"/>
    <n v="122.27"/>
    <s v="9faeee391234cd2a1c6477709d58c99b"/>
    <x v="0"/>
    <s v="50562cf6349c8e6b13a79d9dce87c4c7"/>
    <s v="4bf2f4ee540798a61f9636d12cd9cc80"/>
    <n v="110"/>
    <n v="12.27"/>
    <x v="43"/>
    <n v="19814"/>
    <s v="assis"/>
    <s v="SP"/>
    <x v="0"/>
    <x v="21"/>
  </r>
  <r>
    <s v="7e563dc9d970b3b371715bdf1ad35f2b"/>
    <s v="fb83cfe9c57b3fd0c1bb69d8b9664b08"/>
    <n v="5861"/>
    <x v="4"/>
    <s v="SP"/>
    <s v="6902f0d9d7309f56f50b8713c3b6a4de"/>
    <s v="delivered"/>
    <d v="2018-06-08T12:00:50"/>
    <x v="17777"/>
    <x v="1"/>
    <n v="66.69"/>
    <s v="3cab3303d9c5cca48e3155feff00f5ad"/>
    <x v="3"/>
    <s v="436f1aaf28631abf937c44f695d3c350"/>
    <s v="63704069d9bd3a75c1cf59babe56004a"/>
    <n v="59.3"/>
    <n v="7.39"/>
    <x v="48"/>
    <n v="13212"/>
    <s v="jundiai"/>
    <s v="SP"/>
    <x v="0"/>
    <x v="7"/>
  </r>
  <r>
    <s v="46989418686cf0356589d6b37cd32b3a"/>
    <s v="78911f9f3ff8b99a272b39a458a9120b"/>
    <n v="9580"/>
    <x v="227"/>
    <s v="SP"/>
    <s v="1edc3863beec62b1bd5e3fca2eb64c53"/>
    <s v="delivered"/>
    <d v="2018-08-20T17:18:50"/>
    <x v="17778"/>
    <x v="0"/>
    <n v="28.48"/>
    <s v="5a7323bc107b609ed277a7693fb1512c"/>
    <x v="0"/>
    <s v="84fad62439091ff986a3885bfd6d299d"/>
    <s v="cb5ff1b9715e99589f3e0c7a6afab9e3"/>
    <n v="15"/>
    <n v="13.48"/>
    <x v="6"/>
    <n v="87060"/>
    <s v="maringa"/>
    <s v="PR"/>
    <x v="0"/>
    <x v="32"/>
  </r>
  <r>
    <s v="e9bfc2119e76c4d6a8effe8e9ce67033"/>
    <s v="796ac95511a7315f314e0a4459bbc411"/>
    <n v="19061"/>
    <x v="699"/>
    <s v="SP"/>
    <s v="25a41191628ff8e6be3cfb655337cd75"/>
    <s v="delivered"/>
    <d v="2018-08-20T11:19:20"/>
    <x v="17779"/>
    <x v="1"/>
    <n v="28.48"/>
    <s v="2da8f1c473977ca3c374e7492ce93594"/>
    <x v="4"/>
    <s v="84fad62439091ff986a3885bfd6d299d"/>
    <s v="cb5ff1b9715e99589f3e0c7a6afab9e3"/>
    <n v="15"/>
    <n v="13.48"/>
    <x v="6"/>
    <n v="87060"/>
    <s v="maringa"/>
    <s v="PR"/>
    <x v="0"/>
    <x v="21"/>
  </r>
  <r>
    <s v="8ff7a7b0a03872ee975dd87f0355b5a1"/>
    <s v="638703f7716aade4177893b3e2a66d1c"/>
    <n v="17018"/>
    <x v="23"/>
    <s v="SP"/>
    <s v="74cf1b092d51c72a195a392662615069"/>
    <s v="delivered"/>
    <d v="2017-12-31T12:16:02"/>
    <x v="17780"/>
    <x v="0"/>
    <n v="32.380000000000003"/>
    <s v="e9ce2e13fff7eced8c65732fa9eb7d3b"/>
    <x v="2"/>
    <s v="b99e4f4fa3f421e0ffbd512d9f152dec"/>
    <s v="128639473a139ac0f3e5f5ade55873a5"/>
    <n v="19.899999999999999"/>
    <n v="12.48"/>
    <x v="30"/>
    <n v="87050"/>
    <s v="maringa"/>
    <s v="PR"/>
    <x v="1"/>
    <x v="3"/>
  </r>
  <r>
    <s v="a5d2b093ce49ccdc64bedb68b856ac5e"/>
    <s v="66bcb5fd006123f74d979e37522b1b56"/>
    <n v="78455"/>
    <x v="923"/>
    <s v="MT"/>
    <s v="0f4f07de4a8aaaa5b16fef24f10b1d1d"/>
    <s v="delivered"/>
    <d v="2018-01-06T11:36:52"/>
    <x v="17781"/>
    <x v="0"/>
    <n v="45.53"/>
    <s v="4590ca5a156be8f10386e799ec63bce8"/>
    <x v="2"/>
    <s v="b99e4f4fa3f421e0ffbd512d9f152dec"/>
    <s v="128639473a139ac0f3e5f5ade55873a5"/>
    <n v="19.899999999999999"/>
    <n v="25.63"/>
    <x v="30"/>
    <n v="87050"/>
    <s v="maringa"/>
    <s v="PR"/>
    <x v="1"/>
    <x v="8"/>
  </r>
  <r>
    <s v="b50b3f5a150ebce5280859bebc2f1d36"/>
    <s v="9715d0f044b4ba619431cc31193ac755"/>
    <n v="38412"/>
    <x v="91"/>
    <s v="MG"/>
    <s v="819cee97d3d5daa9991a8ffda20fc62c"/>
    <s v="delivered"/>
    <d v="2018-02-28T20:12:58"/>
    <x v="17782"/>
    <x v="1"/>
    <n v="36.69"/>
    <s v="92f87bc8d53065843c92b31ccb714d9d"/>
    <x v="2"/>
    <s v="b99e4f4fa3f421e0ffbd512d9f152dec"/>
    <s v="128639473a139ac0f3e5f5ade55873a5"/>
    <n v="19.899999999999999"/>
    <n v="16.79"/>
    <x v="30"/>
    <n v="87050"/>
    <s v="maringa"/>
    <s v="PR"/>
    <x v="0"/>
    <x v="8"/>
  </r>
  <r>
    <s v="2ff28af15d2bce9a989121e9b1873f2f"/>
    <s v="6d72dcf4278a605a832b7d5375d33ba8"/>
    <n v="85568"/>
    <x v="2158"/>
    <s v="PR"/>
    <s v="de423fd9561ac8d0ba956a934922c274"/>
    <s v="delivered"/>
    <d v="2017-11-16T07:26:01"/>
    <x v="17783"/>
    <x v="1"/>
    <n v="32.380000000000003"/>
    <s v="42f98c0cc275319332b2d9a509f9f5d2"/>
    <x v="2"/>
    <s v="b99e4f4fa3f421e0ffbd512d9f152dec"/>
    <s v="128639473a139ac0f3e5f5ade55873a5"/>
    <n v="19.899999999999999"/>
    <n v="12.48"/>
    <x v="30"/>
    <n v="87050"/>
    <s v="maringa"/>
    <s v="PR"/>
    <x v="0"/>
    <x v="28"/>
  </r>
  <r>
    <s v="3f177c07b625f8800aa7b8fd5fc2a3aa"/>
    <s v="35bfa12001f8a1b790b280f937f68864"/>
    <n v="39935"/>
    <x v="2159"/>
    <s v="MG"/>
    <s v="c2fd626797fb5ca566e69305eebca31a"/>
    <s v="delivered"/>
    <d v="2018-03-13T16:58:02"/>
    <x v="17784"/>
    <x v="1"/>
    <n v="39.85"/>
    <s v="bb5a44bfe1d17fe278f7c14c375df98b"/>
    <x v="3"/>
    <s v="b99e4f4fa3f421e0ffbd512d9f152dec"/>
    <s v="128639473a139ac0f3e5f5ade55873a5"/>
    <n v="19.899999999999999"/>
    <n v="19.95"/>
    <x v="30"/>
    <n v="87050"/>
    <s v="maringa"/>
    <s v="PR"/>
    <x v="0"/>
    <x v="11"/>
  </r>
  <r>
    <s v="2e42725b340b879a9e4e93caac411a3e"/>
    <s v="94e416a11c3c2f3f0ec534356e4117f6"/>
    <n v="6363"/>
    <x v="42"/>
    <s v="SP"/>
    <s v="1f6d522523ec744025ba19da53169f45"/>
    <s v="delivered"/>
    <d v="2017-12-29T15:22:13"/>
    <x v="17785"/>
    <x v="0"/>
    <n v="32.380000000000003"/>
    <s v="d47457479f67bdd526aa714fa08a2b07"/>
    <x v="0"/>
    <s v="b99e4f4fa3f421e0ffbd512d9f152dec"/>
    <s v="128639473a139ac0f3e5f5ade55873a5"/>
    <n v="19.899999999999999"/>
    <n v="12.48"/>
    <x v="30"/>
    <n v="87050"/>
    <s v="maringa"/>
    <s v="PR"/>
    <x v="0"/>
    <x v="3"/>
  </r>
  <r>
    <s v="e6c8f5799c9aed2e74ddffb90dfefa92"/>
    <s v="defd12bce0026494f1da3b4ed5484d93"/>
    <n v="14540"/>
    <x v="531"/>
    <s v="SP"/>
    <s v="2356e9b211b952c07f32b7addb1250fa"/>
    <s v="delivered"/>
    <d v="2017-10-30T13:28:30"/>
    <x v="17786"/>
    <x v="1"/>
    <n v="35"/>
    <s v="691b51fd8aee2b87d807bb291143c05c"/>
    <x v="2"/>
    <s v="b99e4f4fa3f421e0ffbd512d9f152dec"/>
    <s v="128639473a139ac0f3e5f5ade55873a5"/>
    <n v="19.899999999999999"/>
    <n v="15.1"/>
    <x v="30"/>
    <n v="87050"/>
    <s v="maringa"/>
    <s v="PR"/>
    <x v="0"/>
    <x v="3"/>
  </r>
  <r>
    <s v="ea3b4bd2d59d47d802aac1697a29ba35"/>
    <s v="c7d5bdcd64ce1857b31e0511b933657f"/>
    <n v="13780"/>
    <x v="2160"/>
    <s v="SP"/>
    <s v="91df17d502dc583ab12bb35678a53721"/>
    <s v="delivered"/>
    <d v="2018-01-13T09:25:14"/>
    <x v="17787"/>
    <x v="0"/>
    <n v="35"/>
    <s v="3321840d5828a12dbd619086374702e1"/>
    <x v="2"/>
    <s v="b99e4f4fa3f421e0ffbd512d9f152dec"/>
    <s v="128639473a139ac0f3e5f5ade55873a5"/>
    <n v="19.899999999999999"/>
    <n v="15.1"/>
    <x v="30"/>
    <n v="87050"/>
    <s v="maringa"/>
    <s v="PR"/>
    <x v="1"/>
    <x v="0"/>
  </r>
  <r>
    <s v="54a70f1262862600d627f401a9f9e072"/>
    <s v="64b9eaea8486b5e6714af99547de69cf"/>
    <n v="4117"/>
    <x v="4"/>
    <s v="SP"/>
    <s v="0bd8de09c6bb3ea2457b00aef3b682d1"/>
    <s v="delivered"/>
    <d v="2018-05-10T01:53:35"/>
    <x v="17788"/>
    <x v="0"/>
    <n v="77.89"/>
    <s v="77ce5a097bf5eb06d2fc051d969fe0eb"/>
    <x v="2"/>
    <s v="d487d19bd9ea9420465fc556ce17ef4e"/>
    <s v="7ad32824caee82087b3e2e5f33b1bf32"/>
    <n v="65"/>
    <n v="12.89"/>
    <x v="5"/>
    <n v="14940"/>
    <s v="ibitinga"/>
    <s v="SP"/>
    <x v="0"/>
    <x v="23"/>
  </r>
  <r>
    <s v="00eb2bf26ade27447b6532561c6a402d"/>
    <s v="cc320e08bc9bc1b0a30e551d1de1e26d"/>
    <n v="5037"/>
    <x v="4"/>
    <s v="SP"/>
    <s v="141ad0192cfa16174e4fd0a1a7e7ba4a"/>
    <s v="delivered"/>
    <d v="2018-06-03T21:08:31"/>
    <x v="17789"/>
    <x v="0"/>
    <n v="104.08"/>
    <s v="3a3de20ee5b6e73dad4b7a905fcc97f3"/>
    <x v="2"/>
    <s v="290bd89e961af9ea5a733bc477c50355"/>
    <s v="8648b1e89e9b349e32d3741b30ec737e"/>
    <n v="94.5"/>
    <n v="9.58"/>
    <x v="22"/>
    <n v="12308"/>
    <s v="jacarei"/>
    <s v="SP"/>
    <x v="1"/>
    <x v="24"/>
  </r>
  <r>
    <s v="3bfd6087dc6d9b4982748af54b599117"/>
    <s v="adc4db687c16e09845f414d822e96849"/>
    <n v="13172"/>
    <x v="381"/>
    <s v="SP"/>
    <s v="16180652c3b2890c8cc7a24b68663fc9"/>
    <s v="delivered"/>
    <d v="2018-02-24T07:06:10"/>
    <x v="17790"/>
    <x v="0"/>
    <n v="28.77"/>
    <s v="954384a1fd0896967e814446ab870a71"/>
    <x v="2"/>
    <s v="12f54c9922a614df9d112a6d7537bb9d"/>
    <s v="ea8482cd71df3c1969d7b9473ff13abc"/>
    <n v="20.99"/>
    <n v="7.78"/>
    <x v="18"/>
    <n v="4160"/>
    <s v="sao paulo"/>
    <s v="SP"/>
    <x v="1"/>
    <x v="0"/>
  </r>
  <r>
    <s v="5cea701060ead4cc1a096a18ccf19ff5"/>
    <s v="eb8ace0670e08632f5fe8977b669530e"/>
    <n v="13482"/>
    <x v="586"/>
    <s v="SP"/>
    <s v="0757cb4ec76f9d0456800e40957db304"/>
    <s v="delivered"/>
    <d v="2017-07-04T19:37:00"/>
    <x v="17791"/>
    <x v="0"/>
    <n v="27.84"/>
    <s v="0256e9e353c0e962380afff523cadbcc"/>
    <x v="0"/>
    <s v="7a9cf133da2a6494259ffeeab11b6276"/>
    <s v="db4350fd57ae30082dec7acbaacc17f9"/>
    <n v="15.99"/>
    <n v="11.85"/>
    <x v="18"/>
    <n v="3126"/>
    <s v="sao paulo"/>
    <s v="SP"/>
    <x v="0"/>
    <x v="26"/>
  </r>
  <r>
    <s v="82f7ade78fed2e75bbdbbb5c9bfb5be2"/>
    <s v="d41c136aac45f5b7aa28714fd05b0813"/>
    <n v="93890"/>
    <x v="2161"/>
    <s v="RS"/>
    <s v="935e2b59d8831e7e158e0a2bbf8f91c3"/>
    <s v="delivered"/>
    <d v="2017-11-02T12:00:16"/>
    <x v="17792"/>
    <x v="0"/>
    <n v="37.090000000000003"/>
    <s v="31efb18c09e41bfffa353ed47f997dc5"/>
    <x v="0"/>
    <s v="7a9cf133da2a6494259ffeeab11b6276"/>
    <s v="db4350fd57ae30082dec7acbaacc17f9"/>
    <n v="21.99"/>
    <n v="15.1"/>
    <x v="18"/>
    <n v="3126"/>
    <s v="sao paulo"/>
    <s v="SP"/>
    <x v="0"/>
    <x v="14"/>
  </r>
  <r>
    <s v="b037df006f291d0cdbc837d78c48ff5f"/>
    <s v="cf6fcea0892d8ea6f5cfa685cb4abfe3"/>
    <n v="94930"/>
    <x v="696"/>
    <s v="RS"/>
    <s v="bc024a50e4e6ff5212d0febb0f4b4a37"/>
    <s v="delivered"/>
    <d v="2017-08-28T20:27:54"/>
    <x v="17793"/>
    <x v="0"/>
    <n v="36.090000000000003"/>
    <s v="c65a9f674d89b37dc68e400110f2b248"/>
    <x v="2"/>
    <s v="7a9cf133da2a6494259ffeeab11b6276"/>
    <s v="db4350fd57ae30082dec7acbaacc17f9"/>
    <n v="21.99"/>
    <n v="14.1"/>
    <x v="18"/>
    <n v="3126"/>
    <s v="sao paulo"/>
    <s v="SP"/>
    <x v="0"/>
    <x v="11"/>
  </r>
  <r>
    <s v="da58212788fdcf3cef308aa916402b34"/>
    <s v="2650facd223359f0119cede111c61756"/>
    <n v="13423"/>
    <x v="209"/>
    <s v="SP"/>
    <s v="a73bd3df7636cc65bc93f7a84d0ffb7f"/>
    <s v="delivered"/>
    <d v="2017-10-07T20:58:11"/>
    <x v="17794"/>
    <x v="1"/>
    <n v="29.77"/>
    <s v="7bc5fa07c0c235d8a051c33ddc38950e"/>
    <x v="4"/>
    <s v="7a9cf133da2a6494259ffeeab11b6276"/>
    <s v="db4350fd57ae30082dec7acbaacc17f9"/>
    <n v="21.99"/>
    <n v="7.78"/>
    <x v="18"/>
    <n v="3126"/>
    <s v="sao paulo"/>
    <s v="SP"/>
    <x v="1"/>
    <x v="22"/>
  </r>
  <r>
    <s v="f8ad6a093cf67d3c90f97bf70d2af76a"/>
    <s v="9fa5bc89e610ecb708bdc1b1678c88fd"/>
    <n v="11347"/>
    <x v="15"/>
    <s v="SP"/>
    <s v="77941f056519e1f7a848840651b359b2"/>
    <s v="delivered"/>
    <d v="2017-11-26T13:11:16"/>
    <x v="17795"/>
    <x v="0"/>
    <n v="29.77"/>
    <s v="9eccc1a17904383d18340d5996b1a070"/>
    <x v="0"/>
    <s v="7a9cf133da2a6494259ffeeab11b6276"/>
    <s v="db4350fd57ae30082dec7acbaacc17f9"/>
    <n v="21.99"/>
    <n v="7.78"/>
    <x v="18"/>
    <n v="3126"/>
    <s v="sao paulo"/>
    <s v="SP"/>
    <x v="1"/>
    <x v="11"/>
  </r>
  <r>
    <s v="ec12b9273efd993bc45b74cf9765571c"/>
    <s v="3f00e82898c6f4746ce5c78d9e29c7ce"/>
    <n v="78593"/>
    <x v="2033"/>
    <s v="MT"/>
    <s v="d8460f226ff46cc80847aa244ac3d478"/>
    <s v="delivered"/>
    <d v="2017-07-27T23:21:59"/>
    <x v="15799"/>
    <x v="1"/>
    <n v="148.88"/>
    <s v="2cc14832b5ef2ba3d5cd2376a09a882c"/>
    <x v="3"/>
    <s v="7a9cf133da2a6494259ffeeab11b6276"/>
    <s v="db4350fd57ae30082dec7acbaacc17f9"/>
    <n v="19.989999999999998"/>
    <n v="11.3"/>
    <x v="18"/>
    <n v="3126"/>
    <s v="sao paulo"/>
    <s v="SP"/>
    <x v="0"/>
    <x v="26"/>
  </r>
  <r>
    <s v="024fb58b51f34a34fad7a533363f0c93"/>
    <s v="0c755a283d5e37c2f0509c7964c4278d"/>
    <n v="38184"/>
    <x v="166"/>
    <s v="MG"/>
    <s v="2cb2f557ab7119a8f1e9e00b7bf75547"/>
    <s v="delivered"/>
    <d v="2018-05-07T08:41:05"/>
    <x v="17796"/>
    <x v="1"/>
    <n v="113.53"/>
    <s v="c9d99455198b29f3ab48668a0236bd82"/>
    <x v="2"/>
    <s v="c36140521283624c2368a1f6c2fec1ab"/>
    <s v="7a67c85e85bb2ce8582c35f2203ad736"/>
    <n v="94.99"/>
    <n v="18.54"/>
    <x v="8"/>
    <n v="3426"/>
    <s v="sao paulo"/>
    <s v="SP"/>
    <x v="0"/>
    <x v="23"/>
  </r>
  <r>
    <s v="c3dc6b915bf0b799fa7f374212b0faf2"/>
    <s v="c5056fac89d788e603663e403467ffc0"/>
    <n v="1543"/>
    <x v="4"/>
    <s v="SP"/>
    <s v="0757cf1c2a32b4597b8192f2c4912adf"/>
    <s v="delivered"/>
    <d v="2017-07-17T18:44:08"/>
    <x v="17797"/>
    <x v="1"/>
    <n v="125.25"/>
    <s v="fe7a8e59afcd90e2e28d3e0bbf3c10d6"/>
    <x v="4"/>
    <s v="b89603272c5e7806893eb03712a0b937"/>
    <s v="cca3071e3e9bb7d12640c9fbe2301306"/>
    <n v="29.9"/>
    <n v="14.22"/>
    <x v="1"/>
    <n v="14940"/>
    <s v="ibitinga"/>
    <s v="SP"/>
    <x v="0"/>
    <x v="21"/>
  </r>
  <r>
    <s v="dfa8a1b565b79938d84942f83d88a2f7"/>
    <s v="630331e73a79ae9a2ba821bd326ea298"/>
    <n v="88850"/>
    <x v="938"/>
    <s v="SC"/>
    <s v="cc2999bc678cab0949b90c4759d7a284"/>
    <s v="delivered"/>
    <d v="2017-07-05T07:54:13"/>
    <x v="17256"/>
    <x v="0"/>
    <n v="165.05"/>
    <s v="29aeeca2ed21aedc552cc21421eeb983"/>
    <x v="2"/>
    <s v="b89603272c5e7806893eb03712a0b937"/>
    <s v="cca3071e3e9bb7d12640c9fbe2301306"/>
    <n v="29.9"/>
    <n v="11.47"/>
    <x v="1"/>
    <n v="14940"/>
    <s v="ibitinga"/>
    <s v="SP"/>
    <x v="0"/>
    <x v="8"/>
  </r>
  <r>
    <s v="c3dc6b915bf0b799fa7f374212b0faf2"/>
    <s v="c5056fac89d788e603663e403467ffc0"/>
    <n v="1543"/>
    <x v="4"/>
    <s v="SP"/>
    <s v="0757cf1c2a32b4597b8192f2c4912adf"/>
    <s v="delivered"/>
    <d v="2017-07-17T18:44:08"/>
    <x v="17797"/>
    <x v="1"/>
    <n v="125.25"/>
    <s v="fe7a8e59afcd90e2e28d3e0bbf3c10d6"/>
    <x v="4"/>
    <s v="6d59a3fe3140425fb175cdd1e688dc2e"/>
    <s v="cca3071e3e9bb7d12640c9fbe2301306"/>
    <n v="29.9"/>
    <n v="7.11"/>
    <x v="1"/>
    <n v="14940"/>
    <s v="ibitinga"/>
    <s v="SP"/>
    <x v="0"/>
    <x v="21"/>
  </r>
  <r>
    <s v="8915506d8d59fa7dd9213f136fce84f8"/>
    <s v="fbf33576e27c0170109e425d4dfdde12"/>
    <n v="4145"/>
    <x v="4"/>
    <s v="SP"/>
    <s v="23185987a928a964abc85b9dec1f39e2"/>
    <s v="delivered"/>
    <d v="2017-09-23T15:31:05"/>
    <x v="17798"/>
    <x v="0"/>
    <n v="97.26"/>
    <s v="325ef41283ac8e3a8ef464b79e8056c6"/>
    <x v="4"/>
    <s v="010c79af51e82f60de174b6da6060c0a"/>
    <s v="45d33f715e24d15a6ccf5c17b3a23e3c"/>
    <n v="87.9"/>
    <n v="9.36"/>
    <x v="2"/>
    <n v="18015"/>
    <s v="sorocaba"/>
    <s v="SP"/>
    <x v="1"/>
    <x v="21"/>
  </r>
  <r>
    <s v="dffad848e20daa8fddd888a94af8f71f"/>
    <s v="421fb8b8a68656b2eed1ef9389014a7c"/>
    <n v="29295"/>
    <x v="2162"/>
    <s v="ES"/>
    <s v="ce101239d4d3c22d02503fc803c73be6"/>
    <s v="delivered"/>
    <d v="2018-04-18T11:06:48"/>
    <x v="17799"/>
    <x v="1"/>
    <n v="44.32"/>
    <s v="7c99c71186d357d0fdb2d03294a6f4b9"/>
    <x v="2"/>
    <s v="623eb5b692e915575c7392ca5cd5cd53"/>
    <s v="4c18691b6037662be2df78a765d98ab5"/>
    <n v="25"/>
    <n v="19.32"/>
    <x v="10"/>
    <n v="3167"/>
    <s v="sao paulo"/>
    <s v="SP"/>
    <x v="0"/>
    <x v="45"/>
  </r>
  <r>
    <s v="6c4d762aaa6ab65c892e6cdd1de5947a"/>
    <s v="e585519b42291f931a5ec37c75cdb7ee"/>
    <n v="39690"/>
    <x v="953"/>
    <s v="MG"/>
    <s v="0758015124a0c9af755d31a7bf0efedc"/>
    <s v="delivered"/>
    <d v="2017-09-16T14:51:37"/>
    <x v="8084"/>
    <x v="0"/>
    <n v="373.97"/>
    <s v="634a1bdb931379873f0e7526378a838c"/>
    <x v="4"/>
    <s v="f97a136cf6e5f5d9333b513afc8b153e"/>
    <s v="1900267e848ceeba8fa32d80c1a5f5a8"/>
    <n v="32.99"/>
    <n v="9.3699999999999992"/>
    <x v="5"/>
    <n v="14940"/>
    <s v="ibitinga"/>
    <s v="SP"/>
    <x v="1"/>
    <x v="8"/>
  </r>
  <r>
    <s v="b2e6ad00199e893fdee50615ccfda0fd"/>
    <s v="76b61cd27ca2933a2bd2669762fb229a"/>
    <n v="96020"/>
    <x v="1"/>
    <s v="RS"/>
    <s v="1d23106803c48c391366ff224513fb7f"/>
    <s v="delivered"/>
    <d v="2018-01-26T16:19:34"/>
    <x v="1462"/>
    <x v="1"/>
    <n v="214.19"/>
    <s v="63d6f065a7483e120bec0f5825e1c40e"/>
    <x v="3"/>
    <s v="f97a136cf6e5f5d9333b513afc8b153e"/>
    <s v="1900267e848ceeba8fa32d80c1a5f5a8"/>
    <n v="32.99"/>
    <n v="2.04"/>
    <x v="5"/>
    <n v="14940"/>
    <s v="ibitinga"/>
    <s v="SP"/>
    <x v="0"/>
    <x v="20"/>
  </r>
  <r>
    <s v="7a235e5d8bde93d40c5231c8308ba511"/>
    <s v="1af9e7ac78a769eff9dcdf09f7b74f66"/>
    <n v="5590"/>
    <x v="4"/>
    <s v="SP"/>
    <s v="11913ca0eb4a5aaedf1c5fcb3a69899a"/>
    <s v="delivered"/>
    <d v="2017-09-26T09:37:01"/>
    <x v="17800"/>
    <x v="0"/>
    <n v="551.96"/>
    <s v="6e0f8b3f10ef00ecb8547bc3f17f3140"/>
    <x v="2"/>
    <s v="a86bf954ba3a0e7e31f2b6dc5267212b"/>
    <s v="7e93a43ef30c4f03f38b393420bc753a"/>
    <n v="539.99"/>
    <n v="11.97"/>
    <x v="20"/>
    <n v="6429"/>
    <s v="barueri"/>
    <s v="SP"/>
    <x v="0"/>
    <x v="24"/>
  </r>
  <r>
    <s v="52dee0d644b6d10016569eae238ebc67"/>
    <s v="79a4fa88711e09a102e206befef01bda"/>
    <n v="74413"/>
    <x v="148"/>
    <s v="GO"/>
    <s v="0d25f1b15acb59ceff22667265743132"/>
    <s v="delivered"/>
    <d v="2017-08-04T21:44:43"/>
    <x v="17801"/>
    <x v="0"/>
    <n v="374.15"/>
    <s v="557bf94a82aae7d36f4ece518311953b"/>
    <x v="2"/>
    <s v="1b3c5b1455f3e42d831fb778055c9e45"/>
    <s v="17e34d8224d27a541263c4c64b11a56b"/>
    <n v="355.9"/>
    <n v="18.25"/>
    <x v="21"/>
    <n v="14085"/>
    <s v="riberao preto"/>
    <s v="SP"/>
    <x v="0"/>
    <x v="8"/>
  </r>
  <r>
    <s v="0c8d2c8d7de4b3bbb87eb8475d964252"/>
    <s v="c327e8d925f99e98ce94b739d78fe36c"/>
    <n v="8475"/>
    <x v="4"/>
    <s v="SP"/>
    <s v="075867c84468363ed47de8b38d904253"/>
    <s v="delivered"/>
    <d v="2018-06-06T15:33:06"/>
    <x v="17802"/>
    <x v="0"/>
    <n v="438.52"/>
    <s v="65b6d759e7cd0f333951158f45a54568"/>
    <x v="4"/>
    <s v="9674b7f245c1d659972605a979ac3dcf"/>
    <s v="17a053fcb14bd219540cbde0df490be0"/>
    <n v="189.9"/>
    <n v="29.36"/>
    <x v="0"/>
    <n v="13843"/>
    <s v="mogi guacu"/>
    <s v="SP"/>
    <x v="0"/>
    <x v="28"/>
  </r>
  <r>
    <s v="b4102b1f4dd2766f109baaebb5a946e4"/>
    <s v="84710b631446c0c0d014cc8e691a75f4"/>
    <n v="6753"/>
    <x v="24"/>
    <s v="SP"/>
    <s v="0758aeea44cefb9c7f59333c7c691714"/>
    <s v="delivered"/>
    <d v="2018-02-07T08:53:42"/>
    <x v="17803"/>
    <x v="0"/>
    <n v="291.76"/>
    <s v="b37f7dadca196047b004826a99934d2b"/>
    <x v="0"/>
    <s v="bd149e7e19bab469011f129cdba049e6"/>
    <s v="17a053fcb14bd219540cbde0df490be0"/>
    <n v="349.9"/>
    <n v="34.049999999999997"/>
    <x v="0"/>
    <n v="13843"/>
    <s v="mogi guacu"/>
    <s v="SP"/>
    <x v="0"/>
    <x v="26"/>
  </r>
  <r>
    <s v="b4102b1f4dd2766f109baaebb5a946e4"/>
    <s v="84710b631446c0c0d014cc8e691a75f4"/>
    <n v="6753"/>
    <x v="24"/>
    <s v="SP"/>
    <s v="0758aeea44cefb9c7f59333c7c691714"/>
    <s v="delivered"/>
    <d v="2018-02-07T08:53:42"/>
    <x v="17803"/>
    <x v="0"/>
    <n v="92.19"/>
    <s v="b37f7dadca196047b004826a99934d2b"/>
    <x v="0"/>
    <s v="bd149e7e19bab469011f129cdba049e6"/>
    <s v="17a053fcb14bd219540cbde0df490be0"/>
    <n v="349.9"/>
    <n v="34.049999999999997"/>
    <x v="0"/>
    <n v="13843"/>
    <s v="mogi guacu"/>
    <s v="SP"/>
    <x v="0"/>
    <x v="26"/>
  </r>
  <r>
    <s v="f19622365d4c40c686c8ca3bec559e48"/>
    <s v="bc7fad0e4189527e86792ba981941140"/>
    <n v="21330"/>
    <x v="8"/>
    <s v="RJ"/>
    <s v="e5d931ebd7214cd492fff71fb6a2aeff"/>
    <s v="delivered"/>
    <d v="2018-05-14T17:56:57"/>
    <x v="17804"/>
    <x v="1"/>
    <n v="222.7"/>
    <s v="d2300600b6ec8a85e98cb9ffef2bc5ac"/>
    <x v="2"/>
    <s v="1b947042ada4bafeaeb8714e1584d5b1"/>
    <s v="31344c16881c08a8a72c6d2eb29918c1"/>
    <n v="189.9"/>
    <n v="32.799999999999997"/>
    <x v="1"/>
    <n v="36500"/>
    <s v="uba"/>
    <s v="MG"/>
    <x v="0"/>
    <x v="0"/>
  </r>
  <r>
    <s v="ef75d5dbdc414838beb621629a99bad2"/>
    <s v="b1a6621008f2bb41784232794e2ef0a3"/>
    <n v="16920"/>
    <x v="1266"/>
    <s v="SP"/>
    <s v="0758eac62489b47a99c64b7d67c5ff18"/>
    <s v="delivered"/>
    <d v="2017-12-09T21:05:10"/>
    <x v="17805"/>
    <x v="2"/>
    <n v="100"/>
    <s v="0a5b2897b129b210495b0e325a3fc56f"/>
    <x v="2"/>
    <s v="b9023d686fca0dca3ac844814e92e92b"/>
    <s v="8b321bb669392f5163d04c59e235e066"/>
    <n v="21.9"/>
    <n v="18.47"/>
    <x v="30"/>
    <n v="1212"/>
    <s v="sao paulo"/>
    <s v="SP"/>
    <x v="1"/>
    <x v="6"/>
  </r>
  <r>
    <s v="ef75d5dbdc414838beb621629a99bad2"/>
    <s v="b1a6621008f2bb41784232794e2ef0a3"/>
    <n v="16920"/>
    <x v="1266"/>
    <s v="SP"/>
    <s v="0758eac62489b47a99c64b7d67c5ff18"/>
    <s v="delivered"/>
    <d v="2017-12-09T21:05:10"/>
    <x v="17805"/>
    <x v="0"/>
    <n v="8.49"/>
    <s v="0a5b2897b129b210495b0e325a3fc56f"/>
    <x v="2"/>
    <s v="b9023d686fca0dca3ac844814e92e92b"/>
    <s v="8b321bb669392f5163d04c59e235e066"/>
    <n v="21.9"/>
    <n v="18.47"/>
    <x v="30"/>
    <n v="1212"/>
    <s v="sao paulo"/>
    <s v="SP"/>
    <x v="1"/>
    <x v="6"/>
  </r>
  <r>
    <s v="11617a4c5fc72fccb4c2a53ea21c5a3c"/>
    <s v="ef583977570de5ee4dcb0cb083bde3e1"/>
    <n v="24350"/>
    <x v="55"/>
    <s v="RJ"/>
    <s v="4380bb6c7d8375926bbea2c8b514dc8c"/>
    <s v="delivered"/>
    <d v="2018-01-29T21:09:10"/>
    <x v="17806"/>
    <x v="0"/>
    <n v="36"/>
    <s v="89ee92f91ad009211f4142e53362a722"/>
    <x v="0"/>
    <s v="b9023d686fca0dca3ac844814e92e92b"/>
    <s v="8b321bb669392f5163d04c59e235e066"/>
    <n v="21.9"/>
    <n v="14.1"/>
    <x v="30"/>
    <n v="1212"/>
    <s v="sao paulo"/>
    <s v="SP"/>
    <x v="0"/>
    <x v="15"/>
  </r>
  <r>
    <s v="9ace60d444fcf82c7a1fc0609e8de2ba"/>
    <s v="1041688b50cfd8ef6df6086a1746a30c"/>
    <n v="25720"/>
    <x v="5"/>
    <s v="RJ"/>
    <s v="7cb79f6f40b26d3d858736252d254ca6"/>
    <s v="delivered"/>
    <d v="2018-01-10T11:13:06"/>
    <x v="17807"/>
    <x v="1"/>
    <n v="37"/>
    <s v="2bae3c7efdeb86bf7b0800b6399be3ee"/>
    <x v="0"/>
    <s v="b9023d686fca0dca3ac844814e92e92b"/>
    <s v="8b321bb669392f5163d04c59e235e066"/>
    <n v="21.9"/>
    <n v="15.1"/>
    <x v="30"/>
    <n v="1212"/>
    <s v="sao paulo"/>
    <s v="SP"/>
    <x v="0"/>
    <x v="5"/>
  </r>
  <r>
    <s v="7431cbed33df1a0c6ced34eff1b18568"/>
    <s v="4da2fe792c5be69aaca606917f088756"/>
    <n v="90010"/>
    <x v="17"/>
    <s v="RS"/>
    <s v="27dbd42aa8b64d7a5b2439f14b649189"/>
    <s v="delivered"/>
    <d v="2017-08-29T19:33:28"/>
    <x v="11969"/>
    <x v="1"/>
    <n v="101.6"/>
    <s v="0fe030c5f63d2d100c426f6226f2885f"/>
    <x v="2"/>
    <s v="623ca22610ff4563843c9568e1f9c870"/>
    <s v="ca3bd7cd9f149df75950150d010fe4a2"/>
    <n v="34.200000000000003"/>
    <n v="16.600000000000001"/>
    <x v="10"/>
    <n v="4361"/>
    <s v="sao paulo"/>
    <s v="SP"/>
    <x v="0"/>
    <x v="4"/>
  </r>
  <r>
    <s v="ef75d5dbdc414838beb621629a99bad2"/>
    <s v="b1a6621008f2bb41784232794e2ef0a3"/>
    <n v="16920"/>
    <x v="1266"/>
    <s v="SP"/>
    <s v="0758eac62489b47a99c64b7d67c5ff18"/>
    <s v="delivered"/>
    <d v="2017-12-09T21:05:10"/>
    <x v="17805"/>
    <x v="2"/>
    <n v="100"/>
    <s v="0a5b2897b129b210495b0e325a3fc56f"/>
    <x v="2"/>
    <s v="308a7360ee2e0ecfb6aa7708428692af"/>
    <s v="128639473a139ac0f3e5f5ade55873a5"/>
    <n v="25.9"/>
    <n v="1.85"/>
    <x v="30"/>
    <n v="87050"/>
    <s v="maringa"/>
    <s v="PR"/>
    <x v="1"/>
    <x v="6"/>
  </r>
  <r>
    <s v="ef75d5dbdc414838beb621629a99bad2"/>
    <s v="b1a6621008f2bb41784232794e2ef0a3"/>
    <n v="16920"/>
    <x v="1266"/>
    <s v="SP"/>
    <s v="0758eac62489b47a99c64b7d67c5ff18"/>
    <s v="delivered"/>
    <d v="2017-12-09T21:05:10"/>
    <x v="17805"/>
    <x v="0"/>
    <n v="8.49"/>
    <s v="0a5b2897b129b210495b0e325a3fc56f"/>
    <x v="2"/>
    <s v="308a7360ee2e0ecfb6aa7708428692af"/>
    <s v="128639473a139ac0f3e5f5ade55873a5"/>
    <n v="25.9"/>
    <n v="1.85"/>
    <x v="30"/>
    <n v="87050"/>
    <s v="maringa"/>
    <s v="PR"/>
    <x v="1"/>
    <x v="6"/>
  </r>
  <r>
    <s v="c3c89e607f1280b715319f19745beb27"/>
    <s v="f249a8d23948360f537ac2451b171902"/>
    <n v="11020"/>
    <x v="108"/>
    <s v="SP"/>
    <s v="09da806d72011e816e9242e6d24164eb"/>
    <s v="delivered"/>
    <d v="2018-02-23T10:49:24"/>
    <x v="17808"/>
    <x v="0"/>
    <n v="38.380000000000003"/>
    <s v="33baf3b3ecb7808bba07489fe247dca2"/>
    <x v="2"/>
    <s v="308a7360ee2e0ecfb6aa7708428692af"/>
    <s v="128639473a139ac0f3e5f5ade55873a5"/>
    <n v="25.9"/>
    <n v="12.48"/>
    <x v="30"/>
    <n v="87050"/>
    <s v="maringa"/>
    <s v="PR"/>
    <x v="0"/>
    <x v="6"/>
  </r>
  <r>
    <s v="cbb626598bec148e34d513bae9280e8e"/>
    <s v="1c68b10c39678b2f8a7354ae67c44ef3"/>
    <n v="14745"/>
    <x v="2163"/>
    <s v="SP"/>
    <s v="91bc1260ece478b989b1ea298d153ac8"/>
    <s v="delivered"/>
    <d v="2018-01-25T14:47:07"/>
    <x v="17809"/>
    <x v="2"/>
    <n v="41"/>
    <s v="c241bfd38cd780b0cde0d759b2cbee63"/>
    <x v="2"/>
    <s v="308a7360ee2e0ecfb6aa7708428692af"/>
    <s v="128639473a139ac0f3e5f5ade55873a5"/>
    <n v="25.9"/>
    <n v="15.1"/>
    <x v="30"/>
    <n v="87050"/>
    <s v="maringa"/>
    <s v="PR"/>
    <x v="0"/>
    <x v="28"/>
  </r>
  <r>
    <s v="817a3322ad71f73a2bd444f27583b4e6"/>
    <s v="0bc2eeb2d94e0b0e2f16c482043e4992"/>
    <n v="70235"/>
    <x v="26"/>
    <s v="DF"/>
    <s v="e87746786779edef45938a6bc4572c0b"/>
    <s v="delivered"/>
    <d v="2018-02-03T23:17:59"/>
    <x v="17810"/>
    <x v="0"/>
    <n v="51.53"/>
    <s v="22db3544eb31093cb360441c90560965"/>
    <x v="2"/>
    <s v="308a7360ee2e0ecfb6aa7708428692af"/>
    <s v="128639473a139ac0f3e5f5ade55873a5"/>
    <n v="25.9"/>
    <n v="25.63"/>
    <x v="30"/>
    <n v="87050"/>
    <s v="maringa"/>
    <s v="PR"/>
    <x v="1"/>
    <x v="34"/>
  </r>
  <r>
    <s v="8e069736cdd121d166b7224578f3c332"/>
    <s v="9743725ca6404a6e62af8588bd833c3b"/>
    <n v="20551"/>
    <x v="8"/>
    <s v="RJ"/>
    <s v="346b2fb1fdc9e25b67e293bbd5fe9ec7"/>
    <s v="delivered"/>
    <d v="2018-06-24T17:49:20"/>
    <x v="17811"/>
    <x v="0"/>
    <n v="47"/>
    <s v="3490fff32a0bc849870fafb76abe4b0d"/>
    <x v="2"/>
    <s v="308a7360ee2e0ecfb6aa7708428692af"/>
    <s v="128639473a139ac0f3e5f5ade55873a5"/>
    <n v="24.9"/>
    <n v="22.1"/>
    <x v="30"/>
    <n v="87050"/>
    <s v="maringa"/>
    <s v="PR"/>
    <x v="1"/>
    <x v="26"/>
  </r>
  <r>
    <s v="271dadfff97f1e43071133688f875d24"/>
    <s v="bbffcf9f5b22050f80207bb2b32c8bc2"/>
    <n v="4003"/>
    <x v="4"/>
    <s v="SP"/>
    <s v="86245d8147b4d169e9e1587c6d4e7f45"/>
    <s v="delivered"/>
    <d v="2018-03-19T08:25:13"/>
    <x v="17812"/>
    <x v="0"/>
    <n v="48.37"/>
    <s v="3f249aa13f5481be8566f7ee5a17dced"/>
    <x v="2"/>
    <s v="308a7360ee2e0ecfb6aa7708428692af"/>
    <s v="128639473a139ac0f3e5f5ade55873a5"/>
    <n v="34.9"/>
    <n v="13.47"/>
    <x v="30"/>
    <n v="87050"/>
    <s v="maringa"/>
    <s v="PR"/>
    <x v="0"/>
    <x v="26"/>
  </r>
  <r>
    <s v="b7a72c63ab6b4ea739148dbeb3bfb24c"/>
    <s v="5d8620f729a63db9808b84811985626c"/>
    <n v="93614"/>
    <x v="1404"/>
    <s v="RS"/>
    <s v="64ba7f5f2b493323d5dae1634f812cb5"/>
    <s v="delivered"/>
    <d v="2018-06-19T01:25:53"/>
    <x v="17813"/>
    <x v="2"/>
    <n v="20"/>
    <s v="ee1753b925a39250e5abe7d3d2224ecc"/>
    <x v="2"/>
    <s v="2e513e110e3f95926fa3d1ac44444ff4"/>
    <s v="8b321bb669392f5163d04c59e235e066"/>
    <n v="17.989999999999998"/>
    <n v="15.23"/>
    <x v="30"/>
    <n v="1212"/>
    <s v="sao paulo"/>
    <s v="SP"/>
    <x v="0"/>
    <x v="4"/>
  </r>
  <r>
    <s v="b7a72c63ab6b4ea739148dbeb3bfb24c"/>
    <s v="5d8620f729a63db9808b84811985626c"/>
    <n v="93614"/>
    <x v="1404"/>
    <s v="RS"/>
    <s v="64ba7f5f2b493323d5dae1634f812cb5"/>
    <s v="delivered"/>
    <d v="2018-06-19T01:25:53"/>
    <x v="17813"/>
    <x v="2"/>
    <n v="13.22"/>
    <s v="ee1753b925a39250e5abe7d3d2224ecc"/>
    <x v="2"/>
    <s v="2e513e110e3f95926fa3d1ac44444ff4"/>
    <s v="8b321bb669392f5163d04c59e235e066"/>
    <n v="17.989999999999998"/>
    <n v="15.23"/>
    <x v="30"/>
    <n v="1212"/>
    <s v="sao paulo"/>
    <s v="SP"/>
    <x v="0"/>
    <x v="4"/>
  </r>
  <r>
    <s v="7ebe919bdce35baa4a4063132bece606"/>
    <s v="9d34aa833ed346023947cea5264ba747"/>
    <n v="5630"/>
    <x v="4"/>
    <s v="SP"/>
    <s v="098a083175759c53525b6288a6e46119"/>
    <s v="delivered"/>
    <d v="2018-03-20T11:24:34"/>
    <x v="17814"/>
    <x v="0"/>
    <n v="26.28"/>
    <s v="2c3d0e973902c6db6ef14a1a91e5dee0"/>
    <x v="2"/>
    <s v="2e513e110e3f95926fa3d1ac44444ff4"/>
    <s v="8b321bb669392f5163d04c59e235e066"/>
    <n v="17.989999999999998"/>
    <n v="8.2899999999999991"/>
    <x v="30"/>
    <n v="1212"/>
    <s v="sao paulo"/>
    <s v="SP"/>
    <x v="0"/>
    <x v="25"/>
  </r>
  <r>
    <s v="d9737c9da32a4148edc8dc9dd484614d"/>
    <s v="7557ea525045b036732491a790b284a5"/>
    <n v="27923"/>
    <x v="61"/>
    <s v="RJ"/>
    <s v="1bb460f1a118ffc0218e3c7e61a59029"/>
    <s v="delivered"/>
    <d v="2018-06-29T08:00:35"/>
    <x v="17815"/>
    <x v="0"/>
    <n v="72.44"/>
    <s v="ede89d751d40eccec242458298bad665"/>
    <x v="3"/>
    <s v="2e513e110e3f95926fa3d1ac44444ff4"/>
    <s v="8b321bb669392f5163d04c59e235e066"/>
    <n v="17.989999999999998"/>
    <n v="18.23"/>
    <x v="30"/>
    <n v="1212"/>
    <s v="sao paulo"/>
    <s v="SP"/>
    <x v="0"/>
    <x v="32"/>
  </r>
  <r>
    <s v="19accc9f4fa91716d819ab1cbf30a916"/>
    <s v="9c2014c8ebe041a98e9603375cd7bb6b"/>
    <n v="29108"/>
    <x v="97"/>
    <s v="ES"/>
    <s v="61fa6d238ae5d2e7063f2df458609c91"/>
    <s v="delivered"/>
    <d v="2018-06-17T07:56:36"/>
    <x v="17816"/>
    <x v="0"/>
    <n v="33.22"/>
    <s v="33c4ef830add6e21cef32ea6001d0570"/>
    <x v="2"/>
    <s v="2e513e110e3f95926fa3d1ac44444ff4"/>
    <s v="8b321bb669392f5163d04c59e235e066"/>
    <n v="17.989999999999998"/>
    <n v="15.23"/>
    <x v="30"/>
    <n v="1212"/>
    <s v="sao paulo"/>
    <s v="SP"/>
    <x v="1"/>
    <x v="10"/>
  </r>
  <r>
    <s v="831fc42cbb28facf21ef22c90a53e85e"/>
    <s v="cbb5395c2683946b2ff5cc2318470c4e"/>
    <n v="89560"/>
    <x v="60"/>
    <s v="SC"/>
    <s v="29c69ae727d8bb736031fca3caa080a9"/>
    <s v="delivered"/>
    <d v="2018-06-25T17:30:36"/>
    <x v="17817"/>
    <x v="0"/>
    <n v="36.22"/>
    <s v="3c6e0ca9657bb7f6b64594cedee24dc2"/>
    <x v="2"/>
    <s v="2e513e110e3f95926fa3d1ac44444ff4"/>
    <s v="8b321bb669392f5163d04c59e235e066"/>
    <n v="17.989999999999998"/>
    <n v="18.23"/>
    <x v="30"/>
    <n v="1212"/>
    <s v="sao paulo"/>
    <s v="SP"/>
    <x v="0"/>
    <x v="0"/>
  </r>
  <r>
    <s v="2572738e77279aaac9c5c15620166859"/>
    <s v="b1fa35d54ad19b601fdf88a9bd9e2327"/>
    <n v="93540"/>
    <x v="49"/>
    <s v="RS"/>
    <s v="24d505034382a8c43dd5524e1b4eb3fe"/>
    <s v="delivered"/>
    <d v="2018-05-27T11:07:24"/>
    <x v="17818"/>
    <x v="0"/>
    <n v="446.22"/>
    <s v="a4f69d72afb893c200dfcc892aacad5f"/>
    <x v="2"/>
    <s v="8f81f9f8a5ad7f2c892d07b91b9c2607"/>
    <s v="76d64c4aca3a7baf218bf93ef7fa768d"/>
    <n v="377.9"/>
    <n v="68.319999999999993"/>
    <x v="2"/>
    <n v="80215"/>
    <s v="curitiba"/>
    <s v="PR"/>
    <x v="1"/>
    <x v="28"/>
  </r>
  <r>
    <s v="5909a65431ec7e73aebb28a25cfb8850"/>
    <s v="4fe5bcecc4e587d9fda13c5fdac8e67f"/>
    <n v="33200"/>
    <x v="349"/>
    <s v="MG"/>
    <s v="227e226c302f202f8fe0ac838846adf3"/>
    <s v="delivered"/>
    <d v="2017-12-06T18:59:33"/>
    <x v="17819"/>
    <x v="0"/>
    <n v="198.53"/>
    <s v="0ef277767fbc0fc4d02abbbd8c1f5e3a"/>
    <x v="0"/>
    <s v="79469b17ae739422fe9f4c789d6de229"/>
    <s v="c0098efcf800861dcae589affca31408"/>
    <n v="176.8"/>
    <n v="21.73"/>
    <x v="24"/>
    <n v="14080"/>
    <s v="ribeirao preto"/>
    <s v="SP"/>
    <x v="0"/>
    <x v="2"/>
  </r>
  <r>
    <s v="2efa0620f7979c153d5d492696d4172f"/>
    <s v="804e3d3aa98f1bdf7cc2ae47b23f4d5f"/>
    <n v="33805"/>
    <x v="406"/>
    <s v="MG"/>
    <s v="0759ac0ac1a0c11ab13fc66564f4e112"/>
    <s v="delivered"/>
    <d v="2018-04-05T11:16:09"/>
    <x v="17820"/>
    <x v="0"/>
    <n v="777.24"/>
    <s v="065853e63fe965368a1eb826b5aadda5"/>
    <x v="4"/>
    <s v="26e253f334cf93847fcbf6e9faf51eb4"/>
    <s v="955fee9216a65b617aa5c0531780ce60"/>
    <n v="169"/>
    <n v="25.31"/>
    <x v="6"/>
    <n v="4782"/>
    <s v="sao paulo"/>
    <s v="SP"/>
    <x v="0"/>
    <x v="28"/>
  </r>
  <r>
    <s v="43ef6d921801cd218aa1933147cc312b"/>
    <s v="51a1ead0ba50c55efd446d0f057c4e2a"/>
    <n v="31155"/>
    <x v="33"/>
    <s v="MG"/>
    <s v="a2537ce2ae2da31262ec49c1b83cfc78"/>
    <s v="delivered"/>
    <d v="2018-07-24T14:25:16"/>
    <x v="17821"/>
    <x v="1"/>
    <n v="35.14"/>
    <s v="9a19c8757f21195f4dd8fecd49317981"/>
    <x v="2"/>
    <s v="5e14c2beea650eac6b94bc9d446cd71a"/>
    <s v="0ed6ce5d87fd9c69eaacaeb778d67235"/>
    <n v="19.899999999999999"/>
    <n v="15.24"/>
    <x v="30"/>
    <n v="13473"/>
    <s v="americana"/>
    <s v="SP"/>
    <x v="0"/>
    <x v="25"/>
  </r>
  <r>
    <s v="0cdc33b5a9c7b98659eaf508c5bb8650"/>
    <s v="548d76f0cb7f2f381a7ca342b792e7a7"/>
    <n v="35960"/>
    <x v="1133"/>
    <s v="MG"/>
    <s v="6dd9fde79655c47ea76ff66779c0ee93"/>
    <s v="delivered"/>
    <d v="2018-05-11T19:18:55"/>
    <x v="17822"/>
    <x v="0"/>
    <n v="149.69"/>
    <s v="6fe5ca2c0960d15cfbc17f6bae3b7448"/>
    <x v="2"/>
    <s v="8ea469fda50c1d63e15ccdeb9afe170d"/>
    <s v="49e7217cfe4e427191c378ec626d8737"/>
    <n v="133.9"/>
    <n v="15.79"/>
    <x v="10"/>
    <n v="35570"/>
    <s v="formiga"/>
    <s v="MG"/>
    <x v="0"/>
    <x v="4"/>
  </r>
  <r>
    <s v="6ddef3de281b5bba1e7d35085374f54f"/>
    <s v="0e42212ad9cfdde8a8fe3df29d682cef"/>
    <n v="8430"/>
    <x v="4"/>
    <s v="SP"/>
    <s v="1f453524ca7946b73a175299b82a66c0"/>
    <s v="delivered"/>
    <d v="2018-05-18T09:55:02"/>
    <x v="17823"/>
    <x v="0"/>
    <n v="157.41999999999999"/>
    <s v="a2cbb83819589f2526f9276b40c29088"/>
    <x v="4"/>
    <s v="8ea469fda50c1d63e15ccdeb9afe170d"/>
    <s v="49e7217cfe4e427191c378ec626d8737"/>
    <n v="133.9"/>
    <n v="23.52"/>
    <x v="10"/>
    <n v="35570"/>
    <s v="formiga"/>
    <s v="MG"/>
    <x v="0"/>
    <x v="16"/>
  </r>
  <r>
    <s v="056b8fbe81db69afef46a5c38b8f9732"/>
    <s v="3c041797018efae6e8811ac22d146890"/>
    <n v="18051"/>
    <x v="21"/>
    <s v="SP"/>
    <s v="d3617ef729315e3964c28a7404030da3"/>
    <s v="delivered"/>
    <d v="2017-09-18T08:45:44"/>
    <x v="17824"/>
    <x v="0"/>
    <n v="178.4"/>
    <s v="a9a34e89873f0630d540845166c437de"/>
    <x v="2"/>
    <s v="51ff0a0f61611dfa94e43c834c949dd3"/>
    <s v="33a17d60c64393351ebf1ef860f4e0f2"/>
    <n v="149.97"/>
    <n v="28.43"/>
    <x v="10"/>
    <n v="91510"/>
    <s v="porto alegre"/>
    <s v="RS"/>
    <x v="0"/>
    <x v="0"/>
  </r>
  <r>
    <s v="932f93ecc3d17448732bd6ea06d6a0a6"/>
    <s v="2bbce82397f004e8b4cd2c4d99a37f60"/>
    <n v="98600"/>
    <x v="2164"/>
    <s v="RS"/>
    <s v="270700b8be5da026cd758478b3ad2577"/>
    <s v="delivered"/>
    <d v="2018-06-05T10:27:41"/>
    <x v="17825"/>
    <x v="1"/>
    <n v="168.85"/>
    <s v="968dc5dce4d6038b9f00f3987169237e"/>
    <x v="2"/>
    <s v="51ff0a0f61611dfa94e43c834c949dd3"/>
    <s v="33a17d60c64393351ebf1ef860f4e0f2"/>
    <n v="149.97"/>
    <n v="18.88"/>
    <x v="10"/>
    <n v="91510"/>
    <s v="porto alegre"/>
    <s v="RS"/>
    <x v="0"/>
    <x v="15"/>
  </r>
  <r>
    <s v="16c0ebec0c65bc08d8ad17f0d74bc01e"/>
    <s v="8324c8b2c517c5039e0be3d5e63ed881"/>
    <n v="4355"/>
    <x v="4"/>
    <s v="SP"/>
    <s v="f64fb4946a90218bdbec589122e8f914"/>
    <s v="delivered"/>
    <d v="2018-03-14T22:26:08"/>
    <x v="17826"/>
    <x v="0"/>
    <n v="173.56"/>
    <s v="a3b0ad8928150ef253e74a147fca765a"/>
    <x v="0"/>
    <s v="51ff0a0f61611dfa94e43c834c949dd3"/>
    <s v="33a17d60c64393351ebf1ef860f4e0f2"/>
    <n v="149.97"/>
    <n v="23.59"/>
    <x v="10"/>
    <n v="91510"/>
    <s v="porto alegre"/>
    <s v="RS"/>
    <x v="0"/>
    <x v="21"/>
  </r>
  <r>
    <s v="65d253d62427d89106258c7ec2410eab"/>
    <s v="fd592e54477a38149f66056b6afa81b6"/>
    <n v="94175"/>
    <x v="506"/>
    <s v="RS"/>
    <s v="0759c200a1d9ec728ba380676bccb583"/>
    <s v="delivered"/>
    <d v="2018-07-31T23:19:17"/>
    <x v="17827"/>
    <x v="1"/>
    <n v="76.510000000000005"/>
    <s v="599f31a50911868fc9b530cb505f4561"/>
    <x v="3"/>
    <s v="c76eef5f50220461d23cfc786e6e82b2"/>
    <s v="5a8e7d5003a1f221f9e1d6e411de7c23"/>
    <n v="59.9"/>
    <n v="16.61"/>
    <x v="1"/>
    <n v="13076"/>
    <s v="campinas"/>
    <s v="SP"/>
    <x v="0"/>
    <x v="8"/>
  </r>
  <r>
    <s v="8c0a260a33c95286a9a851fe8bf42797"/>
    <s v="c385f43894ac5ac31c50339ccf16e8f0"/>
    <n v="3323"/>
    <x v="4"/>
    <s v="SP"/>
    <s v="075a544c5f4ed4bb75f82b160465fe76"/>
    <s v="delivered"/>
    <d v="2018-02-22T15:17:38"/>
    <x v="17828"/>
    <x v="0"/>
    <n v="220.02"/>
    <s v="c5f404138d9568bebb5dde204d15b25f"/>
    <x v="4"/>
    <s v="244811270c7c86b6cec6e934c059e086"/>
    <s v="2cb6eb1b7185064167657fa09f541105"/>
    <n v="197.8"/>
    <n v="22.22"/>
    <x v="1"/>
    <n v="34710"/>
    <s v="sabara"/>
    <s v="MG"/>
    <x v="0"/>
    <x v="3"/>
  </r>
  <r>
    <s v="8c0a260a33c95286a9a851fe8bf42797"/>
    <s v="c385f43894ac5ac31c50339ccf16e8f0"/>
    <n v="3323"/>
    <x v="4"/>
    <s v="SP"/>
    <s v="075a544c5f4ed4bb75f82b160465fe76"/>
    <s v="delivered"/>
    <d v="2018-02-22T15:17:38"/>
    <x v="17828"/>
    <x v="0"/>
    <n v="220.02"/>
    <s v="6902c7530ba05c8f2927697108f42732"/>
    <x v="3"/>
    <s v="244811270c7c86b6cec6e934c059e086"/>
    <s v="2cb6eb1b7185064167657fa09f541105"/>
    <n v="197.8"/>
    <n v="22.22"/>
    <x v="1"/>
    <n v="34710"/>
    <s v="sabara"/>
    <s v="MG"/>
    <x v="0"/>
    <x v="3"/>
  </r>
  <r>
    <s v="8d09dc54480f245a3f60ac491bbc2cdb"/>
    <s v="4702945c3b363dd3a5d1cbe913cc95d2"/>
    <n v="71916"/>
    <x v="26"/>
    <s v="DF"/>
    <s v="075b7434a196cea1b664c1446bee2ff7"/>
    <s v="delivered"/>
    <d v="2017-10-11T13:36:30"/>
    <x v="10812"/>
    <x v="0"/>
    <n v="65.989999999999995"/>
    <s v="81b1b9877ab57bf13e0d8ffc2f550c1a"/>
    <x v="3"/>
    <s v="1a428b685ede76217c9efb550c4aaa59"/>
    <s v="d2374cbcbb3ca4ab1086534108cc3ab7"/>
    <n v="22.9"/>
    <n v="17.61"/>
    <x v="5"/>
    <n v="14940"/>
    <s v="ibitinga"/>
    <s v="SP"/>
    <x v="0"/>
    <x v="8"/>
  </r>
  <r>
    <s v="467bbea286a1ef54838a9092ada16493"/>
    <s v="80042d5c5e74c4cd745d8c8832f1b506"/>
    <n v="2374"/>
    <x v="4"/>
    <s v="SP"/>
    <s v="a09e2bca86a90e8ab0bd8e504426e2e1"/>
    <s v="delivered"/>
    <d v="2018-01-17T15:02:26"/>
    <x v="17829"/>
    <x v="0"/>
    <n v="69.5"/>
    <s v="b45e2b1080d04115cb8596c39524f386"/>
    <x v="2"/>
    <s v="1a428b685ede76217c9efb550c4aaa59"/>
    <s v="d2374cbcbb3ca4ab1086534108cc3ab7"/>
    <n v="22.9"/>
    <n v="11.85"/>
    <x v="5"/>
    <n v="14940"/>
    <s v="ibitinga"/>
    <s v="SP"/>
    <x v="0"/>
    <x v="28"/>
  </r>
  <r>
    <s v="c40a552a2a91b93d3ca144eb009a1190"/>
    <s v="9e7aef9f78fa2e1ae37d51898c3ea692"/>
    <n v="8472"/>
    <x v="4"/>
    <s v="SP"/>
    <s v="2458754d32649761e2c31fd65cb3fdf7"/>
    <s v="delivered"/>
    <d v="2018-01-16T18:03:04"/>
    <x v="17830"/>
    <x v="0"/>
    <n v="240.22"/>
    <s v="fcc5de6829f4b0e18987193e9a18d13f"/>
    <x v="4"/>
    <s v="1a428b685ede76217c9efb550c4aaa59"/>
    <s v="d2374cbcbb3ca4ab1086534108cc3ab7"/>
    <n v="22.9"/>
    <n v="9.6999999999999993"/>
    <x v="5"/>
    <n v="14940"/>
    <s v="ibitinga"/>
    <s v="SP"/>
    <x v="0"/>
    <x v="6"/>
  </r>
  <r>
    <s v="0326dd6a607188065ee1d69c0390395d"/>
    <s v="9dc44558922ff57d14d99f20d37f440f"/>
    <n v="18075"/>
    <x v="21"/>
    <s v="SP"/>
    <s v="dfa3653e86520b99a8a2dceed4362a7c"/>
    <s v="delivered"/>
    <d v="2017-06-18T22:03:52"/>
    <x v="17831"/>
    <x v="1"/>
    <n v="69.5"/>
    <s v="c6ee64e6e70385d1f3860943b8bc6d47"/>
    <x v="0"/>
    <s v="1a428b685ede76217c9efb550c4aaa59"/>
    <s v="d2374cbcbb3ca4ab1086534108cc3ab7"/>
    <n v="22.9"/>
    <n v="11.85"/>
    <x v="5"/>
    <n v="14940"/>
    <s v="ibitinga"/>
    <s v="SP"/>
    <x v="1"/>
    <x v="14"/>
  </r>
  <r>
    <s v="b4d0f712604684b87ee4d14c43a422dd"/>
    <s v="f3e619ca533e11ab3e3f1f03b55e3192"/>
    <n v="38480"/>
    <x v="2165"/>
    <s v="MG"/>
    <s v="19ee33bc4d781b94196719ab012adc42"/>
    <s v="delivered"/>
    <d v="2017-03-24T22:56:33"/>
    <x v="17832"/>
    <x v="1"/>
    <n v="334.95"/>
    <s v="7477e5177326edf2cd1672540f272ea7"/>
    <x v="2"/>
    <s v="8f03c5b78e41d6cecdfb6f6bbe4de8da"/>
    <s v="48162d548f5b1b11b9d29d1e01f75a61"/>
    <n v="307.3"/>
    <n v="27.65"/>
    <x v="15"/>
    <n v="13403"/>
    <s v="piracicaba"/>
    <s v="SP"/>
    <x v="0"/>
    <x v="6"/>
  </r>
  <r>
    <s v="34a015971bd8681dda63a6ac74d6c825"/>
    <s v="dc12569409e7f9dcd01e3449cb883571"/>
    <n v="65922"/>
    <x v="2166"/>
    <s v="MA"/>
    <s v="0ad9d4e4f4c9746b59ddb9c18d30d241"/>
    <s v="delivered"/>
    <d v="2018-08-02T15:30:52"/>
    <x v="17833"/>
    <x v="0"/>
    <n v="151.41999999999999"/>
    <s v="e4bdb071895665b0bfeeb9f5c6fbd354"/>
    <x v="0"/>
    <s v="9988437646bfc0cbe0f97d4451cb08fc"/>
    <s v="d91fb3b7d041e83b64a00a3edfb37e4f"/>
    <n v="100"/>
    <n v="51.42"/>
    <x v="14"/>
    <n v="11704"/>
    <s v="praia grande"/>
    <s v="SP"/>
    <x v="0"/>
    <x v="28"/>
  </r>
  <r>
    <s v="abcc88626b6df4cc183bd4cf459bd9f7"/>
    <s v="d0145b5fdf42e59535ce3074ed56e770"/>
    <n v="65693"/>
    <x v="892"/>
    <s v="MA"/>
    <s v="9b92d4432c1758cd4215f3fdb1d623a3"/>
    <s v="delivered"/>
    <d v="2018-02-09T11:35:54"/>
    <x v="17834"/>
    <x v="0"/>
    <n v="186.36"/>
    <s v="9d69f43ef46233213041342dc018fe3a"/>
    <x v="2"/>
    <s v="835d8502d265ddeb4bdd39591d55fa2b"/>
    <s v="59fb871bf6f4522a87ba567b42dafecf"/>
    <n v="149.99"/>
    <n v="36.369999999999997"/>
    <x v="19"/>
    <n v="3655"/>
    <s v="sao paulo"/>
    <s v="SP"/>
    <x v="0"/>
    <x v="39"/>
  </r>
  <r>
    <s v="838bc2ff67963202eb29e748923c15fa"/>
    <s v="e8b82b7189d0161005e4bacb11e209ea"/>
    <n v="68140"/>
    <x v="1748"/>
    <s v="PA"/>
    <s v="911fba382ab724c847ae5577e47949d4"/>
    <s v="delivered"/>
    <d v="2018-02-27T10:31:04"/>
    <x v="17835"/>
    <x v="0"/>
    <n v="177.58"/>
    <s v="b5d6b79c7f217fa24ee2a5fa401fec39"/>
    <x v="0"/>
    <s v="835d8502d265ddeb4bdd39591d55fa2b"/>
    <s v="59fb871bf6f4522a87ba567b42dafecf"/>
    <n v="149.99"/>
    <n v="27.59"/>
    <x v="19"/>
    <n v="3655"/>
    <s v="sao paulo"/>
    <s v="SP"/>
    <x v="0"/>
    <x v="10"/>
  </r>
  <r>
    <s v="77c2f46cf580f4874c9a5751c2d88474"/>
    <s v="402cce5c0509000eed9e77fece8056e2"/>
    <n v="63430"/>
    <x v="2167"/>
    <s v="CE"/>
    <s v="9fd3d5bb20296499ef3fbcaa4db31c39"/>
    <s v="delivered"/>
    <d v="2018-02-16T18:31:12"/>
    <x v="17836"/>
    <x v="0"/>
    <n v="177.58"/>
    <s v="04b1f94055bca5b064c3b91410f6eb14"/>
    <x v="3"/>
    <s v="835d8502d265ddeb4bdd39591d55fa2b"/>
    <s v="59fb871bf6f4522a87ba567b42dafecf"/>
    <n v="149.99"/>
    <n v="27.59"/>
    <x v="19"/>
    <n v="3655"/>
    <s v="sao paulo"/>
    <s v="SP"/>
    <x v="0"/>
    <x v="13"/>
  </r>
  <r>
    <s v="3f5939e06e89efd9e9ca8ef3ab9d68c7"/>
    <s v="6b7e1090d106aaee31d5ed12d2bbc2af"/>
    <n v="1310"/>
    <x v="4"/>
    <s v="SP"/>
    <s v="d3aa5667ad65af7fa58a5481d0aff07a"/>
    <s v="delivered"/>
    <d v="2017-01-29T13:42:10"/>
    <x v="17837"/>
    <x v="0"/>
    <n v="87.9"/>
    <s v="6e97423635790db1bf4d3f2311d0ec59"/>
    <x v="3"/>
    <s v="7858ef2bdbf08f635dedbe5cd1dc966e"/>
    <s v="ebef8d8c92b4fd3226e5d407bbff21ac"/>
    <n v="69.900000000000006"/>
    <n v="18"/>
    <x v="6"/>
    <n v="14020"/>
    <s v="ribeirao preto"/>
    <s v="SP"/>
    <x v="1"/>
    <x v="93"/>
  </r>
  <r>
    <s v="943a02b9d5564146f21343b020bcb5de"/>
    <s v="b8ad4abdbbbb25a8106cf1fa49600053"/>
    <n v="4205"/>
    <x v="4"/>
    <s v="SP"/>
    <s v="afde85ca0156001aaeb789fe4747edda"/>
    <s v="delivered"/>
    <d v="2018-02-19T16:20:28"/>
    <x v="17838"/>
    <x v="0"/>
    <n v="398.14"/>
    <s v="eeb05a19a657b7ac5e536be13b24dde2"/>
    <x v="2"/>
    <s v="d16a25f576e1296fd955eb4136323f21"/>
    <s v="e9779976487b77c6d4ac45f75ec7afe9"/>
    <n v="190"/>
    <n v="9.07"/>
    <x v="6"/>
    <n v="11701"/>
    <s v="praia grande"/>
    <s v="SP"/>
    <x v="0"/>
    <x v="23"/>
  </r>
  <r>
    <s v="ec0ff90bfa31f26b55cc5314f4026c80"/>
    <s v="cc30844ed25f7bd02cb469362c51beb4"/>
    <n v="3028"/>
    <x v="4"/>
    <s v="SP"/>
    <s v="d6b7fe0100a5ed0711d0682fc1ed7819"/>
    <s v="delivered"/>
    <d v="2018-02-22T17:37:19"/>
    <x v="17839"/>
    <x v="0"/>
    <n v="165.22"/>
    <s v="72eb4437510931e052a9c5e41c1b9b1a"/>
    <x v="2"/>
    <s v="396bf7d8b2215de13a3332d2426e2abb"/>
    <s v="26d8a1c7c75d513045798992ead43aa2"/>
    <n v="69.989999999999995"/>
    <n v="12.62"/>
    <x v="19"/>
    <n v="86800"/>
    <s v="apucarana"/>
    <s v="PR"/>
    <x v="0"/>
    <x v="26"/>
  </r>
  <r>
    <s v="66133807d68ed8071deb3db9fea17ef4"/>
    <s v="8f76029e5de1f119feece36c04d34371"/>
    <n v="48700"/>
    <x v="2048"/>
    <s v="BA"/>
    <s v="246e8f5dd934761c8badf86d43225bdb"/>
    <s v="delivered"/>
    <d v="2017-10-10T16:44:43"/>
    <x v="17840"/>
    <x v="1"/>
    <n v="92.74"/>
    <s v="106b5b466419e5aa8d59669e1e904faf"/>
    <x v="4"/>
    <s v="58306668d7263e8ebd2d5c69ef31cc23"/>
    <s v="6ec1a01e866584bb679eb9b098345919"/>
    <n v="72.989999999999995"/>
    <n v="19.75"/>
    <x v="19"/>
    <n v="11040"/>
    <s v="santos"/>
    <s v="SP"/>
    <x v="0"/>
    <x v="38"/>
  </r>
  <r>
    <s v="4f444b3b5cd86e70e2c49210020c5ba9"/>
    <s v="12d7642e3241d015433f989199c9d7bc"/>
    <n v="55814"/>
    <x v="1267"/>
    <s v="PE"/>
    <s v="d0a72f8bcc1f2045167eaa548647e77c"/>
    <s v="delivered"/>
    <d v="2018-07-03T10:03:33"/>
    <x v="17841"/>
    <x v="0"/>
    <n v="222.13"/>
    <s v="340577af2776b40445129760dbe0a863"/>
    <x v="2"/>
    <s v="84aa780b4f8692cf7a28b30cd0ff671d"/>
    <s v="a938325a4b357fd23a6a4d5bb126408e"/>
    <n v="159"/>
    <n v="63.13"/>
    <x v="24"/>
    <n v="26510"/>
    <s v="nilopolis"/>
    <s v="RJ"/>
    <x v="0"/>
    <x v="6"/>
  </r>
  <r>
    <s v="9ce1401cf82bd5420fe255e02d6292ba"/>
    <s v="cabd6d095f9967f7044473021795247c"/>
    <n v="6362"/>
    <x v="42"/>
    <s v="SP"/>
    <s v="6b7c5703bdc03335b37020877a06625e"/>
    <s v="delivered"/>
    <d v="2017-11-24T01:34:00"/>
    <x v="17842"/>
    <x v="0"/>
    <n v="79.2"/>
    <s v="db0a3038d7abdab7034cf638f030ef0e"/>
    <x v="0"/>
    <s v="0688d52e92d927814617e26d7702df10"/>
    <s v="681fce914360217db47784ae28905a96"/>
    <n v="65"/>
    <n v="14.2"/>
    <x v="13"/>
    <n v="83709"/>
    <s v="araucaria"/>
    <s v="PR"/>
    <x v="0"/>
    <x v="0"/>
  </r>
  <r>
    <s v="31f0bfed6ed789da8198c1478815e537"/>
    <s v="8f57bc700d1417596da165432439c6cd"/>
    <n v="41603"/>
    <x v="125"/>
    <s v="BA"/>
    <s v="5529ec8272cda325d9f9300e9bb09d5d"/>
    <s v="delivered"/>
    <d v="2018-06-10T11:48:43"/>
    <x v="17843"/>
    <x v="0"/>
    <n v="223.32"/>
    <s v="07dd414c6d4c9fd4f05af28d43244393"/>
    <x v="0"/>
    <s v="32808768776c3aa459e4a6e143644cd6"/>
    <s v="1336efc61c316ddf92c899eb817f7cae"/>
    <n v="199"/>
    <n v="24.32"/>
    <x v="7"/>
    <n v="19800"/>
    <s v="assis"/>
    <s v="SP"/>
    <x v="1"/>
    <x v="28"/>
  </r>
  <r>
    <s v="24912b3f70d821646de5391c74cad1a7"/>
    <s v="398d0e6af5ad81e3cf33223483f0b967"/>
    <n v="95400"/>
    <x v="1324"/>
    <s v="RS"/>
    <s v="235d63795ce7643944b9b41203d37c30"/>
    <s v="delivered"/>
    <d v="2018-07-12T17:34:28"/>
    <x v="17844"/>
    <x v="0"/>
    <n v="244.34"/>
    <s v="b616afd69baef282a5f08fa55ea7ceba"/>
    <x v="0"/>
    <s v="32808768776c3aa459e4a6e143644cd6"/>
    <s v="1336efc61c316ddf92c899eb817f7cae"/>
    <n v="220"/>
    <n v="24.34"/>
    <x v="7"/>
    <n v="19800"/>
    <s v="assis"/>
    <s v="SP"/>
    <x v="0"/>
    <x v="26"/>
  </r>
  <r>
    <s v="aa0e4a8833d9c0b97d5cfce946a98dd9"/>
    <s v="be728fc33a804276c023ac1911161035"/>
    <n v="4844"/>
    <x v="4"/>
    <s v="SP"/>
    <s v="076291ccc60bbd19ff77babbb78324d5"/>
    <s v="delivered"/>
    <d v="2018-08-15T17:51:11"/>
    <x v="17845"/>
    <x v="0"/>
    <n v="270.61"/>
    <s v="2ca312d4b7c2a461a7a7fd54ab335e29"/>
    <x v="0"/>
    <s v="34aca5f4e567c3b675a3e43a17e0b0e5"/>
    <s v="e8b4225284fbb02d16f200513f1f395d"/>
    <n v="232.9"/>
    <n v="37.71"/>
    <x v="8"/>
    <n v="14960"/>
    <s v="novo horizonte"/>
    <s v="SP"/>
    <x v="0"/>
    <x v="21"/>
  </r>
  <r>
    <s v="62a8b4a0d10a8fa0f5c34059b7758859"/>
    <s v="169a96b0cee3f0ff7d95d697f10d5414"/>
    <n v="88450"/>
    <x v="2120"/>
    <s v="SC"/>
    <s v="07629443859f99dfac4443b102f31ead"/>
    <s v="delivered"/>
    <d v="2018-08-20T18:55:21"/>
    <x v="17846"/>
    <x v="0"/>
    <n v="792.17"/>
    <s v="cf89cf129edd8c5fa00dcbc2bc2ea22b"/>
    <x v="2"/>
    <s v="0103208eb1ea5a1a7359c0251a65e37a"/>
    <s v="9c4d31c7e46ab03a43fc06e3142afd4e"/>
    <n v="759.9"/>
    <n v="32.270000000000003"/>
    <x v="2"/>
    <n v="20785"/>
    <s v="rio de janeiro"/>
    <s v="RJ"/>
    <x v="0"/>
    <x v="21"/>
  </r>
  <r>
    <s v="7eecabb09b5cb3af852caa2a9ab2d9db"/>
    <s v="a1d0117ac83976f19030f953c2ee8d0b"/>
    <n v="9811"/>
    <x v="37"/>
    <s v="SP"/>
    <s v="0762fe35b71987563f8771eb6d14938f"/>
    <s v="delivered"/>
    <d v="2018-01-24T18:07:59"/>
    <x v="17847"/>
    <x v="0"/>
    <n v="87.03"/>
    <s v="f02112b16bfb454f23f9eafe200b1340"/>
    <x v="4"/>
    <s v="70825a84db489dd1ab3f3cd35bb67604"/>
    <s v="70a12e78e608ac31179aea7f8422044b"/>
    <n v="75"/>
    <n v="12.03"/>
    <x v="12"/>
    <n v="12327"/>
    <s v="jacarei"/>
    <s v="SP"/>
    <x v="0"/>
    <x v="18"/>
  </r>
  <r>
    <s v="b3fdcbf8fa90f08580d581cc28f3d38c"/>
    <s v="ac9bab99da6af5284e6c6db13ea51c8a"/>
    <n v="85615"/>
    <x v="975"/>
    <s v="PR"/>
    <s v="137e61abfdecd3bfc15f45999fbe8809"/>
    <s v="delivered"/>
    <d v="2017-07-21T19:53:51"/>
    <x v="17848"/>
    <x v="0"/>
    <n v="40.090000000000003"/>
    <s v="d665c7319f69529790bfbc54264b72fd"/>
    <x v="2"/>
    <s v="061c050147b7b9fb6f088593900e8dc6"/>
    <s v="d98eec89afa3380e14463da2aabaea72"/>
    <n v="24.99"/>
    <n v="15.1"/>
    <x v="26"/>
    <n v="90010"/>
    <s v="porto alegre"/>
    <s v="RS"/>
    <x v="0"/>
    <x v="6"/>
  </r>
  <r>
    <s v="9f7ba884a1a243a6b4240358bb703550"/>
    <s v="9fc716781b36d8707774167a7b8b634f"/>
    <n v="21341"/>
    <x v="8"/>
    <s v="RJ"/>
    <s v="09c2b130b47b0d77f2217277de5fd140"/>
    <s v="delivered"/>
    <d v="2017-11-23T10:42:29"/>
    <x v="17849"/>
    <x v="0"/>
    <n v="136.9"/>
    <s v="f0efd8b5bd015c0dc87d788a3d35f275"/>
    <x v="4"/>
    <s v="34aca073a68b7ae1d470940db997c295"/>
    <s v="c864036feaab8c1659f65ea4faebe1da"/>
    <n v="119.9"/>
    <n v="17"/>
    <x v="6"/>
    <n v="83605"/>
    <s v="campo largo"/>
    <s v="PR"/>
    <x v="0"/>
    <x v="3"/>
  </r>
  <r>
    <s v="b70b6ceae2a42d3bfe950182a6dd4091"/>
    <s v="52914ebb4f40f175b5f0627d0559e995"/>
    <n v="4510"/>
    <x v="4"/>
    <s v="SP"/>
    <s v="ed04b75d1e0aabba1830432d54c2396b"/>
    <s v="delivered"/>
    <d v="2018-03-06T18:53:49"/>
    <x v="17850"/>
    <x v="1"/>
    <n v="141.82"/>
    <s v="79d76926e7e1ddd4ebdcd79ec83c74fa"/>
    <x v="3"/>
    <s v="34aca073a68b7ae1d470940db997c295"/>
    <s v="c864036feaab8c1659f65ea4faebe1da"/>
    <n v="119.9"/>
    <n v="21.92"/>
    <x v="6"/>
    <n v="83605"/>
    <s v="campo largo"/>
    <s v="PR"/>
    <x v="0"/>
    <x v="34"/>
  </r>
  <r>
    <s v="a79ef0f63f2e7c27397ac0ff07609be0"/>
    <s v="93e0446b907d0a5fc78835cc52c0f3ee"/>
    <n v="39445"/>
    <x v="1072"/>
    <s v="MG"/>
    <s v="e3c2bd85842c8c1e31ed960eea5fa85c"/>
    <s v="delivered"/>
    <d v="2018-07-29T14:54:53"/>
    <x v="17851"/>
    <x v="0"/>
    <n v="390.63"/>
    <s v="0064bc7363b0ce5d319ce5d431fce38a"/>
    <x v="2"/>
    <s v="ad0bb547c950431dae08e48803ff6dad"/>
    <s v="257e61d3251fb5efb9daadddbc2cf7ca"/>
    <n v="289"/>
    <n v="101.63"/>
    <x v="8"/>
    <n v="86804"/>
    <s v="apucarana"/>
    <s v="PR"/>
    <x v="1"/>
    <x v="0"/>
  </r>
  <r>
    <s v="0998fbfbcd689d31ddedcb38f3fd8105"/>
    <s v="a84b054411cab9cef6857aeaa4763426"/>
    <n v="11045"/>
    <x v="108"/>
    <s v="SP"/>
    <s v="75559e14f308f4ff08427c567ae0a370"/>
    <s v="delivered"/>
    <d v="2018-02-12T13:53:31"/>
    <x v="17852"/>
    <x v="0"/>
    <n v="151.99"/>
    <s v="c8cebc0bbd0dd738f883d7a83139ca3e"/>
    <x v="3"/>
    <s v="888de7e3435c871d1020b85023328c5b"/>
    <s v="c3867b4666c7d76867627c2f7fb22e21"/>
    <n v="138"/>
    <n v="13.99"/>
    <x v="6"/>
    <n v="14580"/>
    <s v="guara"/>
    <s v="SP"/>
    <x v="0"/>
    <x v="2"/>
  </r>
  <r>
    <s v="0649a5d522a71ed3e9dab59ddd11d2de"/>
    <s v="259c7722126a66185f7c54abd5a2df56"/>
    <n v="13457"/>
    <x v="52"/>
    <s v="SP"/>
    <s v="5864382447def49f38f45e63da084b3b"/>
    <s v="delivered"/>
    <d v="2018-05-08T10:41:46"/>
    <x v="17853"/>
    <x v="0"/>
    <n v="174.82"/>
    <s v="e823063c84218ee2832b2d477c4f7a79"/>
    <x v="2"/>
    <s v="4ca054c4db947395a9f82c897d14b9cc"/>
    <s v="4a3ccda38b2129705f3fb522db62ca31"/>
    <n v="161.25"/>
    <n v="13.57"/>
    <x v="33"/>
    <n v="17504"/>
    <s v="marilia"/>
    <s v="SP"/>
    <x v="0"/>
    <x v="4"/>
  </r>
  <r>
    <s v="1606ed0d8cd1e54c9edaebc875deb012"/>
    <s v="216b3f75ee68a2ebdc1efefe9f9b230d"/>
    <n v="81450"/>
    <x v="139"/>
    <s v="PR"/>
    <s v="1f3be0325231ba927e78b6b517db7455"/>
    <s v="delivered"/>
    <d v="2017-10-13T18:04:34"/>
    <x v="17854"/>
    <x v="1"/>
    <n v="405.42"/>
    <s v="a33df8e2db9476a58bdf2db5b226d127"/>
    <x v="4"/>
    <s v="497afaeae8d825d8938d01e92007f654"/>
    <s v="d93844a9c55ba7ce353388bcf849ea56"/>
    <n v="179.9"/>
    <n v="22.81"/>
    <x v="1"/>
    <n v="82320"/>
    <s v="curitiba"/>
    <s v="PR"/>
    <x v="0"/>
    <x v="28"/>
  </r>
  <r>
    <s v="dacb079d55ffb1d3955c5d923df3ebb7"/>
    <s v="12cc890391e57d7123e004856ff1f137"/>
    <n v="50090"/>
    <x v="181"/>
    <s v="PE"/>
    <s v="cbbb524a0e1646aa6cf7a3c0bbe517ad"/>
    <s v="delivered"/>
    <d v="2016-10-05T07:31:49"/>
    <x v="17855"/>
    <x v="1"/>
    <n v="95.58"/>
    <s v="6f97d8b5afaf78f8658cfc0634840b40"/>
    <x v="3"/>
    <s v="bab7ff9abbcc13690a62d015f2ca8e44"/>
    <s v="229c3efbfb0ea2058de4ccdfbc3d784a"/>
    <n v="75"/>
    <n v="20.58"/>
    <x v="12"/>
    <n v="30190"/>
    <s v="belo horizonte"/>
    <s v="MG"/>
    <x v="0"/>
    <x v="3"/>
  </r>
  <r>
    <s v="e45c89d18c5c4e8a85e2e2d38f32f66b"/>
    <s v="37fcc959606ea0690e0d0864683e36bc"/>
    <n v="76350"/>
    <x v="1524"/>
    <s v="GO"/>
    <s v="1c6f522187684a43d8e63af5fa10ef9d"/>
    <s v="delivered"/>
    <d v="2017-07-04T10:33:53"/>
    <x v="17856"/>
    <x v="0"/>
    <n v="167.82"/>
    <s v="046fb5e1cefde37a68b7ea1a3d781661"/>
    <x v="2"/>
    <s v="bab7ff9abbcc13690a62d015f2ca8e44"/>
    <s v="229c3efbfb0ea2058de4ccdfbc3d784a"/>
    <n v="67"/>
    <n v="16.91"/>
    <x v="12"/>
    <n v="30190"/>
    <s v="belo horizonte"/>
    <s v="MG"/>
    <x v="0"/>
    <x v="6"/>
  </r>
  <r>
    <s v="de6e206ece6c5ff725e726d8e6b5bb26"/>
    <s v="d9b665018c497f2761ab3c96cb68f8b3"/>
    <n v="2739"/>
    <x v="4"/>
    <s v="SP"/>
    <s v="3a9ba33848c6a55cf77b2d4ac73d18b3"/>
    <s v="delivered"/>
    <d v="2017-07-13T16:04:15"/>
    <x v="17857"/>
    <x v="0"/>
    <n v="78.31"/>
    <s v="6bcdb4009d644b0991524baf2366460d"/>
    <x v="2"/>
    <s v="e3fb4e9e85e0806fa95811fef10fb00f"/>
    <s v="1025f0e2d44d7041d6cf58b6550e0bfa"/>
    <n v="55.2"/>
    <n v="23.11"/>
    <x v="1"/>
    <n v="3204"/>
    <s v="sao paulo"/>
    <s v="SP"/>
    <x v="0"/>
    <x v="32"/>
  </r>
  <r>
    <s v="9c3547e21265b2128066d941f6b1cf17"/>
    <s v="0751ebe1c05ef7a632934adae06c6d4a"/>
    <n v="23028"/>
    <x v="8"/>
    <s v="RJ"/>
    <s v="5bd66069fada7fd89c98b9a329d9737c"/>
    <s v="delivered"/>
    <d v="2017-07-23T17:53:01"/>
    <x v="17858"/>
    <x v="0"/>
    <n v="96.69"/>
    <s v="443ecb2e13c9e4b6f2d62e8060a22032"/>
    <x v="2"/>
    <s v="126cc3193a4db25b7957d001b0eb7f93"/>
    <s v="c3cfdc648177fdbbbb35635a37472c53"/>
    <n v="77.900000000000006"/>
    <n v="18.79"/>
    <x v="6"/>
    <n v="80610"/>
    <s v="curitiba"/>
    <s v="PR"/>
    <x v="1"/>
    <x v="6"/>
  </r>
  <r>
    <s v="b1373bd6563737bf205587f4d78859cd"/>
    <s v="f5fefa59acbb79c5502aea78f8d4e07c"/>
    <n v="97418"/>
    <x v="2168"/>
    <s v="RS"/>
    <s v="076a94fba0a6b3a82345423e9f1bd3dc"/>
    <s v="delivered"/>
    <d v="2018-02-14T17:28:57"/>
    <x v="17859"/>
    <x v="0"/>
    <n v="97.71"/>
    <s v="7c358a2e42590988167db1d69b3721fb"/>
    <x v="0"/>
    <s v="562502b79845deae9bcd86384921a2c5"/>
    <s v="710e3548e02bc1d2831dfc4f1b5b14d4"/>
    <n v="79.900000000000006"/>
    <n v="17.809999999999999"/>
    <x v="1"/>
    <n v="86600"/>
    <s v="rolandia"/>
    <s v="PR"/>
    <x v="0"/>
    <x v="8"/>
  </r>
  <r>
    <s v="2d0119f39e113e04b09401c98db810e7"/>
    <s v="e8e8356f1f17713b3ca1379cb007767b"/>
    <n v="90640"/>
    <x v="17"/>
    <s v="RS"/>
    <s v="2574da49ef376d653823449846a42733"/>
    <s v="delivered"/>
    <d v="2017-02-07T07:51:14"/>
    <x v="17860"/>
    <x v="0"/>
    <n v="97.2"/>
    <s v="6f0c0d3066f8d90538e2196905654162"/>
    <x v="4"/>
    <s v="562502b79845deae9bcd86384921a2c5"/>
    <s v="710e3548e02bc1d2831dfc4f1b5b14d4"/>
    <n v="79.900000000000006"/>
    <n v="17.3"/>
    <x v="1"/>
    <n v="86600"/>
    <s v="rolandia"/>
    <s v="PR"/>
    <x v="0"/>
    <x v="21"/>
  </r>
  <r>
    <s v="a30ed289c17f4e875d4ac2110dc19040"/>
    <s v="c12d2d5af57f056bdf9add9481948fb6"/>
    <n v="19900"/>
    <x v="530"/>
    <s v="SP"/>
    <s v="26c18b7ca7a6a870496dafd3633b3412"/>
    <s v="delivered"/>
    <d v="2017-01-27T10:36:14"/>
    <x v="17861"/>
    <x v="0"/>
    <n v="97.2"/>
    <s v="3c53a50f18f6ef9d1286aff39b37e5bb"/>
    <x v="2"/>
    <s v="562502b79845deae9bcd86384921a2c5"/>
    <s v="710e3548e02bc1d2831dfc4f1b5b14d4"/>
    <n v="79.900000000000006"/>
    <n v="17.3"/>
    <x v="1"/>
    <n v="86600"/>
    <s v="rolandia"/>
    <s v="PR"/>
    <x v="0"/>
    <x v="4"/>
  </r>
  <r>
    <s v="f7b4e6d3dc1e22181f6c07c25be39538"/>
    <s v="e51ad9d72cc86b409fd3df8ed8892fad"/>
    <n v="13733"/>
    <x v="1230"/>
    <s v="SP"/>
    <s v="9c319e5a1a2056f61e9f44bd5be2f11b"/>
    <s v="delivered"/>
    <d v="2018-08-08T08:00:57"/>
    <x v="17862"/>
    <x v="0"/>
    <n v="151.63"/>
    <s v="569bd5c29f3950713630d88e52a9ab10"/>
    <x v="0"/>
    <s v="8f2fb4fbf4005e8763fc99f57dabb236"/>
    <s v="9f505651f4a6abe901a56cdc21508025"/>
    <n v="138"/>
    <n v="13.63"/>
    <x v="12"/>
    <n v="4102"/>
    <s v="sao paulo"/>
    <s v="SP"/>
    <x v="0"/>
    <x v="32"/>
  </r>
  <r>
    <s v="d0522845f3cd4084a840565ddc78dbab"/>
    <s v="51c79069e6b841c2dcda39aadd3180cb"/>
    <n v="36900"/>
    <x v="322"/>
    <s v="MG"/>
    <s v="a4e65d48cbd25e5dd19d906d3cb180b2"/>
    <s v="delivered"/>
    <d v="2018-06-27T16:07:14"/>
    <x v="17863"/>
    <x v="0"/>
    <n v="72.17"/>
    <s v="0a22fdf38785ad7d13d7755f3e4cdb76"/>
    <x v="2"/>
    <s v="4d99fe6463cbc101057f59a2380bf2ba"/>
    <s v="86ccac0b835037332a596a33b6949ee1"/>
    <n v="49.89"/>
    <n v="22.28"/>
    <x v="20"/>
    <n v="89041"/>
    <s v="blumenau"/>
    <s v="SC"/>
    <x v="0"/>
    <x v="4"/>
  </r>
  <r>
    <s v="01945b2f58c2f472fb2a5a582f8042c0"/>
    <s v="2d3a722643ff7f24e3e70952238d0746"/>
    <n v="97753"/>
    <x v="2169"/>
    <s v="RS"/>
    <s v="18a9398e5e966aab086a3cdd0053e0b2"/>
    <s v="delivered"/>
    <d v="2017-12-31T10:57:54"/>
    <x v="17864"/>
    <x v="1"/>
    <n v="206.72"/>
    <s v="b09a695cd298f5a2f12ec420180c7e8a"/>
    <x v="4"/>
    <s v="b7f11e51f023c6d2ba6a82e21ad20be1"/>
    <s v="977f9f63dd360c2a32ece2f93ad6d306"/>
    <n v="128.80000000000001"/>
    <n v="77.92"/>
    <x v="8"/>
    <n v="14910"/>
    <s v="tabatinga"/>
    <s v="SP"/>
    <x v="1"/>
    <x v="22"/>
  </r>
  <r>
    <s v="ad417eed258291b622014bf443a0633b"/>
    <s v="a7b3ee56a66877702d89d6e6d8ecfa59"/>
    <n v="9361"/>
    <x v="212"/>
    <s v="SP"/>
    <s v="10cd85520165aa0f64d484b8f9bf60c4"/>
    <s v="delivered"/>
    <d v="2018-04-27T17:06:42"/>
    <x v="17865"/>
    <x v="0"/>
    <n v="197.19"/>
    <s v="acbba5cc79b8d9bedc38bfe2c77ce0c4"/>
    <x v="0"/>
    <s v="48f9072e368f7d7a924a4290c84121a5"/>
    <s v="d650b663c3b5f6fb392b6326366efa9a"/>
    <n v="189"/>
    <n v="8.19"/>
    <x v="20"/>
    <n v="6713"/>
    <s v="cotia"/>
    <s v="SP"/>
    <x v="0"/>
    <x v="4"/>
  </r>
  <r>
    <s v="c4a21c97d76ce308f41aaeff48648fe2"/>
    <s v="304e7ff75ebe5745d25c7fc7d7623101"/>
    <n v="39802"/>
    <x v="39"/>
    <s v="MG"/>
    <s v="0e2f9761d88e4ddeabc283a1f3cfd914"/>
    <s v="delivered"/>
    <d v="2017-05-30T23:37:31"/>
    <x v="17866"/>
    <x v="0"/>
    <n v="46.69"/>
    <s v="f30ec68d3675b50b4c2547d2bb7b27de"/>
    <x v="2"/>
    <s v="09f62215f404dbd29cb4378c9952e1b9"/>
    <s v="827f8f69dfa529c561901c4f2e0f332f"/>
    <n v="29.9"/>
    <n v="16.79"/>
    <x v="29"/>
    <n v="81880"/>
    <s v="curitiba"/>
    <s v="PR"/>
    <x v="0"/>
    <x v="20"/>
  </r>
  <r>
    <s v="2d31f217b1ae10b6d50d1a70d839c20a"/>
    <s v="0936b59e52d209d5583eeb396f2e38cf"/>
    <n v="28022"/>
    <x v="31"/>
    <s v="RJ"/>
    <s v="076c344fa6fb7b7284fe98fbcb257ab1"/>
    <s v="delivered"/>
    <d v="2017-06-03T15:01:17"/>
    <x v="17867"/>
    <x v="0"/>
    <n v="148.15"/>
    <s v="19d9d01fe7c323398deeef4b6860ef57"/>
    <x v="4"/>
    <s v="246d85d18978e56d249ebaf657bb44bc"/>
    <s v="7a67c85e85bb2ce8582c35f2203ad736"/>
    <n v="129.99"/>
    <n v="18.16"/>
    <x v="4"/>
    <n v="3426"/>
    <s v="sao paulo"/>
    <s v="SP"/>
    <x v="1"/>
    <x v="6"/>
  </r>
  <r>
    <s v="662c1ac3aa47279d8438c925af1fc53d"/>
    <s v="84e6c289d2e8cddc81f238bb28ea9811"/>
    <n v="88015"/>
    <x v="6"/>
    <s v="SC"/>
    <s v="0c699835432f5ca06e878ed73f893b05"/>
    <s v="delivered"/>
    <d v="2017-04-26T15:59:59"/>
    <x v="17868"/>
    <x v="0"/>
    <n v="147.15"/>
    <s v="4a7a97c8b400f9c85f2f386bbae13f14"/>
    <x v="2"/>
    <s v="246d85d18978e56d249ebaf657bb44bc"/>
    <s v="7a67c85e85bb2ce8582c35f2203ad736"/>
    <n v="129.99"/>
    <n v="17.16"/>
    <x v="4"/>
    <n v="3426"/>
    <s v="sao paulo"/>
    <s v="SP"/>
    <x v="0"/>
    <x v="18"/>
  </r>
  <r>
    <s v="d8eae12eae299f031d70dcbe066d57bd"/>
    <s v="a78ad87448202e1a58ebd90aa13bd4cf"/>
    <n v="86183"/>
    <x v="733"/>
    <s v="PR"/>
    <s v="19542608de028da289c7e0fb0a7422ea"/>
    <s v="delivered"/>
    <d v="2017-08-24T11:15:18"/>
    <x v="17869"/>
    <x v="0"/>
    <n v="148.15"/>
    <s v="b37ba1c89433796084ad36d79ec13520"/>
    <x v="2"/>
    <s v="246d85d18978e56d249ebaf657bb44bc"/>
    <s v="7a67c85e85bb2ce8582c35f2203ad736"/>
    <n v="129.99"/>
    <n v="18.16"/>
    <x v="4"/>
    <n v="3426"/>
    <s v="sao paulo"/>
    <s v="SP"/>
    <x v="0"/>
    <x v="21"/>
  </r>
  <r>
    <s v="b2d3d5a175d05143786f65b54624102c"/>
    <s v="177c725937ae5f96171bb8b43f196dfa"/>
    <n v="4110"/>
    <x v="4"/>
    <s v="SP"/>
    <s v="405681d4d6342114f04f4e25f4d90068"/>
    <s v="delivered"/>
    <d v="2017-04-28T14:09:28"/>
    <x v="17870"/>
    <x v="0"/>
    <n v="32.42"/>
    <s v="a56f5c6666e50354c14b7872c89b5efc"/>
    <x v="2"/>
    <s v="9af4d74cc1b1181f4f35d4286c27bbcd"/>
    <s v="5566627eab3fe93fd6ee08798226101a"/>
    <n v="17.899999999999999"/>
    <n v="14.52"/>
    <x v="13"/>
    <n v="83005"/>
    <s v="sao jose dos pinhais"/>
    <s v="PR"/>
    <x v="0"/>
    <x v="8"/>
  </r>
  <r>
    <s v="0948314b0dc7e18e7e125269b56bb27b"/>
    <s v="91f8c99195351610a6edd274abeb91c2"/>
    <n v="34515"/>
    <x v="341"/>
    <s v="MG"/>
    <s v="9b6bc08776a513504b50d1da33d91847"/>
    <s v="delivered"/>
    <d v="2018-06-20T11:36:24"/>
    <x v="17871"/>
    <x v="0"/>
    <n v="173.73"/>
    <s v="47b7ecfa1e8aa2052e8ad3c24e1fe1db"/>
    <x v="2"/>
    <s v="937a0cd52717a017956a9309a7bc49a0"/>
    <s v="2a84855fd20af891be03bc5924d2b453"/>
    <n v="149"/>
    <n v="24.73"/>
    <x v="16"/>
    <n v="30111"/>
    <s v="belo horizonte"/>
    <s v="MG"/>
    <x v="0"/>
    <x v="41"/>
  </r>
  <r>
    <s v="593284b430f85ce2c670f5aa67bd5464"/>
    <s v="63dbb420b4992e83eb007ec26452d58d"/>
    <n v="36240"/>
    <x v="344"/>
    <s v="MG"/>
    <s v="076d0f6917a8b9325bd7de62ef6c8c73"/>
    <s v="delivered"/>
    <d v="2018-08-23T14:33:11"/>
    <x v="17872"/>
    <x v="0"/>
    <n v="118.88"/>
    <s v="2e6538e22130fd5fbb5a5c51ae363a68"/>
    <x v="2"/>
    <s v="64ad2771f3e2c9c546e224021c36c807"/>
    <s v="77a515caa36327151d1cc6c32a9f00e1"/>
    <n v="99"/>
    <n v="19.88"/>
    <x v="17"/>
    <n v="9912"/>
    <s v="diadema"/>
    <s v="SP"/>
    <x v="0"/>
    <x v="21"/>
  </r>
  <r>
    <s v="30cfa2d8b4d06d31dc4caab4d3364e08"/>
    <s v="1c3d5b4553fa2f3d68aa846c916e8e0f"/>
    <n v="7936"/>
    <x v="950"/>
    <s v="SP"/>
    <s v="0e387099da9e67758ef1bee4f17095d3"/>
    <s v="delivered"/>
    <d v="2018-05-09T08:09:31"/>
    <x v="17873"/>
    <x v="0"/>
    <n v="66.22"/>
    <s v="a4e9620ffd7d78374afcb5f04e69285a"/>
    <x v="2"/>
    <s v="eca9ba7e0790a2802bfc28b0d7f92f56"/>
    <s v="382229d1e840115ffe3dbf5ff460e417"/>
    <n v="49.9"/>
    <n v="16.32"/>
    <x v="15"/>
    <n v="23092"/>
    <s v="rio de janeiro"/>
    <s v="RJ"/>
    <x v="0"/>
    <x v="21"/>
  </r>
  <r>
    <s v="fbf8e675c5adcf8c482b04c517814924"/>
    <s v="06b672c7ae6d7ef4cbe41318c397537a"/>
    <n v="82820"/>
    <x v="139"/>
    <s v="PR"/>
    <s v="77af7c6e42549e58f42977d5be538d0d"/>
    <s v="delivered"/>
    <d v="2018-03-07T16:27:30"/>
    <x v="17874"/>
    <x v="1"/>
    <n v="128.55000000000001"/>
    <s v="9fd431bef19bd6094a9ff568c0a2dcea"/>
    <x v="2"/>
    <s v="97afd188bb555122d11925deb0052174"/>
    <s v="fdaaf5bfda82b7b80535610c831b8d09"/>
    <n v="109.9"/>
    <n v="18.649999999999999"/>
    <x v="6"/>
    <n v="15015"/>
    <s v="sao jose do rio preto"/>
    <s v="SP"/>
    <x v="0"/>
    <x v="3"/>
  </r>
  <r>
    <s v="67372e0bce729cebb559886b6c4d9e2e"/>
    <s v="c9fff85f2617b8e1a78142aa11ee962f"/>
    <n v="16057"/>
    <x v="193"/>
    <s v="SP"/>
    <s v="80000ae9d118d79953522e35cce34f13"/>
    <s v="delivered"/>
    <d v="2017-02-27T11:33:35"/>
    <x v="17875"/>
    <x v="0"/>
    <n v="121.72"/>
    <s v="41e3459f55b302caeecc3c100eda791a"/>
    <x v="0"/>
    <s v="a95c77f369c8486c3ca5d101c49be836"/>
    <s v="30a2f535bb48308f991d0b9ad4a8c4bb"/>
    <n v="49.9"/>
    <n v="10.96"/>
    <x v="1"/>
    <n v="13457"/>
    <s v="santa barbara d'oeste"/>
    <s v="SP"/>
    <x v="0"/>
    <x v="0"/>
  </r>
  <r>
    <s v="f08306b95370e8d5f0d97b71229284b6"/>
    <s v="f140f377d666848e3712b51a2734d120"/>
    <n v="87013"/>
    <x v="53"/>
    <s v="PR"/>
    <s v="076d1555fb53a89b0ef4d529e527a0f6"/>
    <s v="delivered"/>
    <d v="2018-07-30T10:04:21"/>
    <x v="17876"/>
    <x v="1"/>
    <n v="2713.36"/>
    <s v="b5d5c9ff159e7f437154c3a6c37a624d"/>
    <x v="0"/>
    <s v="a3cd9517ebf5a50dca25acce54f3b171"/>
    <s v="6fa9202c10491e472dffd59a3e82b2a3"/>
    <n v="2338.08"/>
    <n v="375.28"/>
    <x v="10"/>
    <n v="18030"/>
    <s v="sorocaba"/>
    <s v="SP"/>
    <x v="0"/>
    <x v="0"/>
  </r>
  <r>
    <s v="f2c743697f9b2ff2902df23a16582d80"/>
    <s v="5e92460d739e8dd987e279285a1d278c"/>
    <n v="88053"/>
    <x v="6"/>
    <s v="SC"/>
    <s v="3fde74c28a3d5d618c00f26d51baafa0"/>
    <s v="delivered"/>
    <d v="2018-08-13T14:07:50"/>
    <x v="17877"/>
    <x v="1"/>
    <n v="2713.36"/>
    <s v="a77aa47d62f78d2b3473dc9aa7611ac7"/>
    <x v="2"/>
    <s v="a3cd9517ebf5a50dca25acce54f3b171"/>
    <s v="6fa9202c10491e472dffd59a3e82b2a3"/>
    <n v="2338.08"/>
    <n v="375.28"/>
    <x v="10"/>
    <n v="18030"/>
    <s v="sorocaba"/>
    <s v="SP"/>
    <x v="0"/>
    <x v="3"/>
  </r>
  <r>
    <s v="3249a3fb2ccd4b5f7103a6e759c0d873"/>
    <s v="3d364a7768fae99678635c4370295d20"/>
    <n v="28893"/>
    <x v="162"/>
    <s v="RJ"/>
    <s v="0f9d568730bf125dbbfed4fc655ff91a"/>
    <s v="delivered"/>
    <d v="2017-03-22T09:56:29"/>
    <x v="17878"/>
    <x v="0"/>
    <n v="284.70999999999998"/>
    <s v="ba699a2d05c7ab2c9eec7e3536a23631"/>
    <x v="2"/>
    <s v="ef69b63fe95d8d9ff6ac136f213db1bc"/>
    <s v="dd2bdf855a9172734fbc3744021ae9b9"/>
    <n v="259.89999999999998"/>
    <n v="24.81"/>
    <x v="5"/>
    <n v="31255"/>
    <s v="belo horizonte"/>
    <s v="MG"/>
    <x v="0"/>
    <x v="0"/>
  </r>
  <r>
    <s v="0ab91423d1e877aec33c6da6e9b5509c"/>
    <s v="66d916b6e4e889e481c2b7a32da0f10a"/>
    <n v="32602"/>
    <x v="216"/>
    <s v="MG"/>
    <s v="076d71b244e240e104ffe5bf5985faa2"/>
    <s v="delivered"/>
    <d v="2017-05-26T15:14:25"/>
    <x v="17879"/>
    <x v="0"/>
    <n v="8.93"/>
    <s v="c725cec82edcb41a041401b679ef4a9b"/>
    <x v="2"/>
    <s v="9af9fb5e25c1c09f035e01b7936f6c6e"/>
    <s v="aafe36600ce604f205b86b5084d3d767"/>
    <n v="69.900000000000006"/>
    <n v="19.03"/>
    <x v="8"/>
    <n v="88115"/>
    <s v="sao jose"/>
    <s v="SC"/>
    <x v="0"/>
    <x v="3"/>
  </r>
  <r>
    <s v="0ab91423d1e877aec33c6da6e9b5509c"/>
    <s v="66d916b6e4e889e481c2b7a32da0f10a"/>
    <n v="32602"/>
    <x v="216"/>
    <s v="MG"/>
    <s v="076d71b244e240e104ffe5bf5985faa2"/>
    <s v="delivered"/>
    <d v="2017-05-26T15:14:25"/>
    <x v="17879"/>
    <x v="2"/>
    <n v="50"/>
    <s v="c725cec82edcb41a041401b679ef4a9b"/>
    <x v="2"/>
    <s v="9af9fb5e25c1c09f035e01b7936f6c6e"/>
    <s v="aafe36600ce604f205b86b5084d3d767"/>
    <n v="69.900000000000006"/>
    <n v="19.03"/>
    <x v="8"/>
    <n v="88115"/>
    <s v="sao jose"/>
    <s v="SC"/>
    <x v="0"/>
    <x v="3"/>
  </r>
  <r>
    <s v="0ab91423d1e877aec33c6da6e9b5509c"/>
    <s v="66d916b6e4e889e481c2b7a32da0f10a"/>
    <n v="32602"/>
    <x v="216"/>
    <s v="MG"/>
    <s v="076d71b244e240e104ffe5bf5985faa2"/>
    <s v="delivered"/>
    <d v="2017-05-26T15:14:25"/>
    <x v="17879"/>
    <x v="2"/>
    <n v="30"/>
    <s v="c725cec82edcb41a041401b679ef4a9b"/>
    <x v="2"/>
    <s v="9af9fb5e25c1c09f035e01b7936f6c6e"/>
    <s v="aafe36600ce604f205b86b5084d3d767"/>
    <n v="69.900000000000006"/>
    <n v="19.03"/>
    <x v="8"/>
    <n v="88115"/>
    <s v="sao jose"/>
    <s v="SC"/>
    <x v="0"/>
    <x v="3"/>
  </r>
  <r>
    <s v="0d7bb2edfc4bde37fbbb49b06fa0f579"/>
    <s v="3f006686765a7a0fa7d67e17fa09f8c6"/>
    <n v="4717"/>
    <x v="4"/>
    <s v="SP"/>
    <s v="10a4fba332df93580200cc555d2166ab"/>
    <s v="delivered"/>
    <d v="2017-10-29T08:06:52"/>
    <x v="17880"/>
    <x v="2"/>
    <n v="83.41"/>
    <s v="501b536d8ac7ec80f5419dcaf27c3d38"/>
    <x v="0"/>
    <s v="9af9fb5e25c1c09f035e01b7936f6c6e"/>
    <s v="aafe36600ce604f205b86b5084d3d767"/>
    <n v="69.900000000000006"/>
    <n v="15.25"/>
    <x v="8"/>
    <n v="88115"/>
    <s v="sao jose"/>
    <s v="SC"/>
    <x v="1"/>
    <x v="26"/>
  </r>
  <r>
    <s v="0d7bb2edfc4bde37fbbb49b06fa0f579"/>
    <s v="3f006686765a7a0fa7d67e17fa09f8c6"/>
    <n v="4717"/>
    <x v="4"/>
    <s v="SP"/>
    <s v="10a4fba332df93580200cc555d2166ab"/>
    <s v="delivered"/>
    <d v="2017-10-29T08:06:52"/>
    <x v="17880"/>
    <x v="0"/>
    <n v="1.74"/>
    <s v="501b536d8ac7ec80f5419dcaf27c3d38"/>
    <x v="0"/>
    <s v="9af9fb5e25c1c09f035e01b7936f6c6e"/>
    <s v="aafe36600ce604f205b86b5084d3d767"/>
    <n v="69.900000000000006"/>
    <n v="15.25"/>
    <x v="8"/>
    <n v="88115"/>
    <s v="sao jose"/>
    <s v="SC"/>
    <x v="1"/>
    <x v="26"/>
  </r>
  <r>
    <s v="75aa63f557126fb8f7fbe7bdf01e6fc8"/>
    <s v="9af2c271654a36a48beefe342ba6208a"/>
    <n v="94970"/>
    <x v="696"/>
    <s v="RS"/>
    <s v="19225676ff2a0f88c9d5b21fbe69494e"/>
    <s v="delivered"/>
    <d v="2017-09-25T14:36:45"/>
    <x v="17881"/>
    <x v="0"/>
    <n v="85.15"/>
    <s v="4a4a37d9a25cad502a867549083a65f0"/>
    <x v="2"/>
    <s v="9af9fb5e25c1c09f035e01b7936f6c6e"/>
    <s v="aafe36600ce604f205b86b5084d3d767"/>
    <n v="69.900000000000006"/>
    <n v="15.25"/>
    <x v="8"/>
    <n v="88115"/>
    <s v="sao jose"/>
    <s v="SC"/>
    <x v="0"/>
    <x v="3"/>
  </r>
  <r>
    <s v="27f6af0c81fab95708eeab76326d4b4f"/>
    <s v="5b518776add29ced401d66c76d3f4b47"/>
    <n v="12947"/>
    <x v="58"/>
    <s v="SP"/>
    <s v="27943171ad2f4d49d8ad2df967b6c8be"/>
    <s v="delivered"/>
    <d v="2017-03-23T15:31:03"/>
    <x v="17882"/>
    <x v="0"/>
    <n v="105.74"/>
    <s v="b73906811bc42ff40b87d6c500944728"/>
    <x v="0"/>
    <s v="9af9fb5e25c1c09f035e01b7936f6c6e"/>
    <s v="aafe36600ce604f205b86b5084d3d767"/>
    <n v="89.9"/>
    <n v="15.84"/>
    <x v="8"/>
    <n v="88115"/>
    <s v="sao jose"/>
    <s v="SC"/>
    <x v="0"/>
    <x v="3"/>
  </r>
  <r>
    <s v="b45ea9acbd0aea9a6cf36bfefb9675b6"/>
    <s v="ff0e4a6f3114ad1d211b885159bf1eb2"/>
    <n v="1025"/>
    <x v="4"/>
    <s v="SP"/>
    <s v="6baba4edd521964e1f16b03eff660868"/>
    <s v="delivered"/>
    <d v="2017-04-01T10:44:01"/>
    <x v="17883"/>
    <x v="1"/>
    <n v="1672.67"/>
    <s v="09bdaa34c1f84fa68bc9017895da6ef8"/>
    <x v="2"/>
    <s v="017e3ffa31fcd2f8061fa66a9e486381"/>
    <s v="7e93a43ef30c4f03f38b393420bc753a"/>
    <n v="1654.44"/>
    <n v="18.23"/>
    <x v="20"/>
    <n v="6429"/>
    <s v="barueri"/>
    <s v="SP"/>
    <x v="1"/>
    <x v="32"/>
  </r>
  <r>
    <s v="9a22acb51c785b2f42ec2fe871ea3bd2"/>
    <s v="d87cd982d4b793abe00c75c000c89237"/>
    <n v="36202"/>
    <x v="629"/>
    <s v="MG"/>
    <s v="076d991923ee938761994a4255f5c5da"/>
    <s v="delivered"/>
    <d v="2017-12-11T09:13:27"/>
    <x v="17884"/>
    <x v="0"/>
    <n v="94.69"/>
    <s v="48f315adb0fcfc986321083d894884a6"/>
    <x v="2"/>
    <s v="7c65bcd66be0ad761948bfeda4e7bd2f"/>
    <s v="4a3ca9315b744ce9f8e9374361493884"/>
    <n v="76.900000000000006"/>
    <n v="17.79"/>
    <x v="27"/>
    <n v="14940"/>
    <s v="ibitinga"/>
    <s v="SP"/>
    <x v="0"/>
    <x v="7"/>
  </r>
  <r>
    <s v="9a22acb51c785b2f42ec2fe871ea3bd2"/>
    <s v="d87cd982d4b793abe00c75c000c89237"/>
    <n v="36202"/>
    <x v="629"/>
    <s v="MG"/>
    <s v="076d991923ee938761994a4255f5c5da"/>
    <s v="delivered"/>
    <d v="2017-12-11T09:13:27"/>
    <x v="17884"/>
    <x v="0"/>
    <n v="94.69"/>
    <s v="939fe38641c70cb7f02846833d7bea1e"/>
    <x v="2"/>
    <s v="7c65bcd66be0ad761948bfeda4e7bd2f"/>
    <s v="4a3ca9315b744ce9f8e9374361493884"/>
    <n v="76.900000000000006"/>
    <n v="17.79"/>
    <x v="27"/>
    <n v="14940"/>
    <s v="ibitinga"/>
    <s v="SP"/>
    <x v="0"/>
    <x v="7"/>
  </r>
  <r>
    <s v="042d3b446910e8338a3a8bad1dafe7e7"/>
    <s v="d0e4d11c07a9872b5c41cd8fc63837ba"/>
    <n v="9190"/>
    <x v="25"/>
    <s v="SP"/>
    <s v="07bdb6811431a929abbd2ada5c891dc5"/>
    <s v="delivered"/>
    <d v="2017-08-03T18:07:28"/>
    <x v="9120"/>
    <x v="0"/>
    <n v="177.88"/>
    <s v="66680e8c08175e1e79f7ca234af09e60"/>
    <x v="2"/>
    <s v="7c65bcd66be0ad761948bfeda4e7bd2f"/>
    <s v="4a3ca9315b744ce9f8e9374361493884"/>
    <n v="76.900000000000006"/>
    <n v="12.04"/>
    <x v="27"/>
    <n v="14940"/>
    <s v="ibitinga"/>
    <s v="SP"/>
    <x v="0"/>
    <x v="32"/>
  </r>
  <r>
    <s v="f58a7bbf2c58573b67632dcdcf9c0d40"/>
    <s v="d767f5ec9f9d78669771e2bd7f589ec6"/>
    <n v="63460"/>
    <x v="1379"/>
    <s v="CE"/>
    <s v="fbb12f53a3985ca2a92e718f7b6a8162"/>
    <s v="delivered"/>
    <d v="2017-09-21T13:40:39"/>
    <x v="17885"/>
    <x v="0"/>
    <n v="105.84"/>
    <s v="bf1b56d46fd9aaa4311992a9a7ff61c4"/>
    <x v="2"/>
    <s v="7c65bcd66be0ad761948bfeda4e7bd2f"/>
    <s v="4a3ca9315b744ce9f8e9374361493884"/>
    <n v="76.900000000000006"/>
    <n v="28.94"/>
    <x v="27"/>
    <n v="14940"/>
    <s v="ibitinga"/>
    <s v="SP"/>
    <x v="0"/>
    <x v="7"/>
  </r>
  <r>
    <s v="211558da2c2cdbbd6c45a9df249997f3"/>
    <s v="f55b7e6959225119961d9cf0d867d970"/>
    <n v="14020"/>
    <x v="41"/>
    <s v="SP"/>
    <s v="111e8cdb5890a7e3beae3e717737ca51"/>
    <s v="delivered"/>
    <d v="2017-10-31T10:16:22"/>
    <x v="17886"/>
    <x v="2"/>
    <n v="14.79"/>
    <s v="76220f81039ac7fb5b5760dfa53746a8"/>
    <x v="3"/>
    <s v="ba82e510acd9a0fe69a44cafea53f9aa"/>
    <s v="0e44d110fa6a54e121cb2c095a77762f"/>
    <n v="4.2"/>
    <n v="11.85"/>
    <x v="17"/>
    <n v="7901"/>
    <s v="francisco morato"/>
    <s v="SP"/>
    <x v="0"/>
    <x v="16"/>
  </r>
  <r>
    <s v="211558da2c2cdbbd6c45a9df249997f3"/>
    <s v="f55b7e6959225119961d9cf0d867d970"/>
    <n v="14020"/>
    <x v="41"/>
    <s v="SP"/>
    <s v="111e8cdb5890a7e3beae3e717737ca51"/>
    <s v="delivered"/>
    <d v="2017-10-31T10:16:22"/>
    <x v="17886"/>
    <x v="0"/>
    <n v="1.26"/>
    <s v="76220f81039ac7fb5b5760dfa53746a8"/>
    <x v="3"/>
    <s v="ba82e510acd9a0fe69a44cafea53f9aa"/>
    <s v="0e44d110fa6a54e121cb2c095a77762f"/>
    <n v="4.2"/>
    <n v="11.85"/>
    <x v="17"/>
    <n v="7901"/>
    <s v="francisco morato"/>
    <s v="SP"/>
    <x v="0"/>
    <x v="16"/>
  </r>
  <r>
    <s v="eb7fff6ffc8d18a259c9612f642c70a9"/>
    <s v="8fc3c839b1d3142015c5fdd8ab625cd6"/>
    <n v="44067"/>
    <x v="583"/>
    <s v="BA"/>
    <s v="076dc4ca874b482e0fed6263b1ff1b5f"/>
    <s v="delivered"/>
    <d v="2018-08-05T18:03:44"/>
    <x v="17887"/>
    <x v="0"/>
    <n v="39.049999999999997"/>
    <s v="a0f04642529144b0ad835cee385e9947"/>
    <x v="2"/>
    <s v="b709188b458871de07fd90a08dbcd1f0"/>
    <s v="b76dba6c951ab00dc4edf0a1aa88037e"/>
    <n v="16.989999999999998"/>
    <n v="22.06"/>
    <x v="50"/>
    <n v="3237"/>
    <s v="sao paulo"/>
    <s v="SP"/>
    <x v="1"/>
    <x v="0"/>
  </r>
  <r>
    <s v="b71abc1975c1da212faaa913da950924"/>
    <s v="e42e5cffaa896ecca5e413413783552a"/>
    <n v="58416"/>
    <x v="376"/>
    <s v="PB"/>
    <s v="076e07cd8d9c8b47dfc2fbb22c58e895"/>
    <s v="delivered"/>
    <d v="2017-10-18T09:29:12"/>
    <x v="17888"/>
    <x v="0"/>
    <n v="856.95"/>
    <s v="4f86ef60e447379dd2999a23899e74e8"/>
    <x v="2"/>
    <s v="58e3dad74a022a8e41571be503143e5b"/>
    <s v="f805b96fa705ba7995a221f1749dc141"/>
    <n v="799"/>
    <n v="57.95"/>
    <x v="11"/>
    <n v="87013"/>
    <s v="maringa"/>
    <s v="PR"/>
    <x v="0"/>
    <x v="15"/>
  </r>
  <r>
    <s v="f34d9ce608a00ce18da66b40c54afdfe"/>
    <s v="383e742502eccf91e90662929acf9364"/>
    <n v="22250"/>
    <x v="8"/>
    <s v="RJ"/>
    <s v="f947132461622a725c4661c580ab80da"/>
    <s v="delivered"/>
    <d v="2017-08-22T23:42:12"/>
    <x v="17889"/>
    <x v="0"/>
    <n v="36.090000000000003"/>
    <s v="a62a3c6da02ec8cad02265a34f4cb4f9"/>
    <x v="2"/>
    <s v="0bc5e6c957486577f11519bf36577b38"/>
    <s v="1eade46fba20122dc4aefb379f8c636b"/>
    <n v="21.99"/>
    <n v="14.1"/>
    <x v="19"/>
    <n v="2066"/>
    <s v="sao paulo"/>
    <s v="SP"/>
    <x v="0"/>
    <x v="0"/>
  </r>
  <r>
    <s v="f9a64a6822305f6ef6d94f347af822ae"/>
    <s v="7ab70b86480a1a38416d9cffa803ba6d"/>
    <n v="2461"/>
    <x v="4"/>
    <s v="SP"/>
    <s v="8af844e18cf7ddedd50343fcd0990863"/>
    <s v="delivered"/>
    <d v="2018-03-08T12:49:00"/>
    <x v="17890"/>
    <x v="0"/>
    <n v="58.05"/>
    <s v="2222ccc5597a0349a0c8328b1429db38"/>
    <x v="2"/>
    <s v="0bc5e6c957486577f11519bf36577b38"/>
    <s v="1eade46fba20122dc4aefb379f8c636b"/>
    <n v="24.99"/>
    <n v="18.96"/>
    <x v="19"/>
    <n v="2066"/>
    <s v="sao paulo"/>
    <s v="SP"/>
    <x v="0"/>
    <x v="4"/>
  </r>
  <r>
    <s v="322a4545615d86184e5fc82a9f03486c"/>
    <s v="e9301a032e5cd5ec4e18fc957b764e19"/>
    <n v="52091"/>
    <x v="181"/>
    <s v="PE"/>
    <s v="197206acc133317e6322eaab5f8e6937"/>
    <s v="delivered"/>
    <d v="2017-08-05T16:50:38"/>
    <x v="17891"/>
    <x v="0"/>
    <n v="95.77"/>
    <s v="a2848262b0aea521bf06d82aa0ca2cd3"/>
    <x v="2"/>
    <s v="25a1dc8e424d78921fdd4d787f355a23"/>
    <s v="ebd2d60905fb58271facef5596b620d3"/>
    <n v="66.900000000000006"/>
    <n v="28.87"/>
    <x v="19"/>
    <n v="18683"/>
    <s v="lencois paulista"/>
    <s v="SP"/>
    <x v="1"/>
    <x v="14"/>
  </r>
  <r>
    <s v="62f0085d64cec3690ecb29ab182952d4"/>
    <s v="01c6812053d3159e3f8f0a3d92af3cc5"/>
    <n v="7192"/>
    <x v="59"/>
    <s v="SP"/>
    <s v="e3f8abc096c0c9e9ed6ad825641971ec"/>
    <s v="delivered"/>
    <d v="2017-11-09T18:53:35"/>
    <x v="17892"/>
    <x v="2"/>
    <n v="124.4"/>
    <s v="5bbd82dc675abb3b38ab30d4d4666878"/>
    <x v="2"/>
    <s v="6d5a9cd602c26f8751612f77ff4c6a90"/>
    <s v="1d8dbc4f32378d715c717c1c1fc57bae"/>
    <n v="109.9"/>
    <n v="14.5"/>
    <x v="8"/>
    <n v="86706"/>
    <s v="arapongas"/>
    <s v="PR"/>
    <x v="0"/>
    <x v="32"/>
  </r>
  <r>
    <s v="41288d4a1cb5b4716c3661bb33a11a01"/>
    <s v="ee571238b46b44c8710ac13fb60c0a92"/>
    <n v="4711"/>
    <x v="4"/>
    <s v="SP"/>
    <s v="ee00fa5093eb96d8573403b382fb60a8"/>
    <s v="delivered"/>
    <d v="2018-06-30T21:54:34"/>
    <x v="17893"/>
    <x v="1"/>
    <n v="66.44"/>
    <s v="67dad65873b493ec7e4da92415210b7f"/>
    <x v="2"/>
    <s v="d7324c6fc32d3b7077415f24e259ed8f"/>
    <s v="ad420dd0c4f92f8af951ac24b86d0cf5"/>
    <n v="14.99"/>
    <n v="18.23"/>
    <x v="19"/>
    <n v="38230"/>
    <s v="fronteira"/>
    <s v="MG"/>
    <x v="1"/>
    <x v="6"/>
  </r>
  <r>
    <s v="1c0b212adf187d17ce8b977f1283eea9"/>
    <s v="d7836df5fb04a1e677a6d091e5a14380"/>
    <n v="9625"/>
    <x v="37"/>
    <s v="SP"/>
    <s v="0d80d0e27b1dc1e7eab3528b17464069"/>
    <s v="delivered"/>
    <d v="2018-08-21T19:44:49"/>
    <x v="17894"/>
    <x v="3"/>
    <n v="246.82"/>
    <s v="12c747627c507cb83a82b068fe179323"/>
    <x v="2"/>
    <s v="3a807175ca79ae358737db8127977d35"/>
    <s v="5d0363b33554b373851fc1622e4d5f3c"/>
    <n v="237"/>
    <n v="9.82"/>
    <x v="30"/>
    <n v="12952"/>
    <s v="atibaia"/>
    <s v="SP"/>
    <x v="0"/>
    <x v="21"/>
  </r>
  <r>
    <s v="41288d4a1cb5b4716c3661bb33a11a01"/>
    <s v="ee571238b46b44c8710ac13fb60c0a92"/>
    <n v="4711"/>
    <x v="4"/>
    <s v="SP"/>
    <s v="ee00fa5093eb96d8573403b382fb60a8"/>
    <s v="delivered"/>
    <d v="2018-06-30T21:54:34"/>
    <x v="17893"/>
    <x v="1"/>
    <n v="66.44"/>
    <s v="67dad65873b493ec7e4da92415210b7f"/>
    <x v="2"/>
    <s v="eaeca85086b0c4f68351e52deb944e16"/>
    <s v="ad420dd0c4f92f8af951ac24b86d0cf5"/>
    <n v="14.99"/>
    <n v="18.23"/>
    <x v="19"/>
    <n v="38230"/>
    <s v="fronteira"/>
    <s v="MG"/>
    <x v="1"/>
    <x v="6"/>
  </r>
  <r>
    <s v="a7227311e42a1a9952ac23a0b879f32a"/>
    <s v="af42c6dee774a5c90fdfd11f8803978a"/>
    <n v="99440"/>
    <x v="2170"/>
    <s v="RS"/>
    <s v="14bd8f178a9b993e9c9e9e93c0179130"/>
    <s v="delivered"/>
    <d v="2017-10-04T08:56:49"/>
    <x v="17895"/>
    <x v="1"/>
    <n v="81.239999999999995"/>
    <s v="e0eb1af9854ccb410f043c4b028330eb"/>
    <x v="2"/>
    <s v="eaeca85086b0c4f68351e52deb944e16"/>
    <s v="ad420dd0c4f92f8af951ac24b86d0cf5"/>
    <n v="14.99"/>
    <n v="25.63"/>
    <x v="19"/>
    <n v="38230"/>
    <s v="fronteira"/>
    <s v="MG"/>
    <x v="0"/>
    <x v="28"/>
  </r>
  <r>
    <s v="a03a696301e1946f58f689501c6dc81f"/>
    <s v="96a3711de86b37bb1a59c70cdc2be52a"/>
    <n v="7090"/>
    <x v="59"/>
    <s v="SP"/>
    <s v="52b39f7d5f670b983cae0ae2607bb1bc"/>
    <s v="delivered"/>
    <d v="2017-07-26T21:15:04"/>
    <x v="17896"/>
    <x v="0"/>
    <n v="52.59"/>
    <s v="a085ad47c649d76e19a93be48169ef41"/>
    <x v="2"/>
    <s v="45faac1ea8c173bb8c3e6cf23f5aac4e"/>
    <s v="6d803cb79cc31c41c4c789a75933b3c7"/>
    <n v="39.9"/>
    <n v="12.69"/>
    <x v="6"/>
    <n v="14600"/>
    <s v="sao joaquim da barra"/>
    <s v="SP"/>
    <x v="0"/>
    <x v="4"/>
  </r>
  <r>
    <s v="318168026c8d63d150f69ebd54c3d887"/>
    <s v="e7d3b17772a74209d76965c84d5b286d"/>
    <n v="95500"/>
    <x v="1961"/>
    <s v="RS"/>
    <s v="6a6c30136e870dc8e8338fbb826ee41e"/>
    <s v="delivered"/>
    <d v="2018-07-05T21:34:17"/>
    <x v="17897"/>
    <x v="0"/>
    <n v="1498.46"/>
    <s v="a422e5bbd097281091c9a0543b5f17b8"/>
    <x v="2"/>
    <s v="c56fd76d4c3a8dacc3af588c1e06ff53"/>
    <s v="8fb791022c1fc8909664f48ab7dc636d"/>
    <n v="1399.99"/>
    <n v="98.47"/>
    <x v="34"/>
    <n v="3976"/>
    <s v="sao paulo"/>
    <s v="SP"/>
    <x v="0"/>
    <x v="26"/>
  </r>
  <r>
    <s v="38f63d5e41d4edd85614e2297502aec8"/>
    <s v="7b59df9ee77a19f488a09acbcd5a67a1"/>
    <n v="91330"/>
    <x v="17"/>
    <s v="RS"/>
    <s v="2640506a4584f571430195e2fa215406"/>
    <s v="delivered"/>
    <d v="2017-09-01T15:33:09"/>
    <x v="17898"/>
    <x v="0"/>
    <n v="590.08000000000004"/>
    <s v="da04618688ad2867cb3f56135457c1cf"/>
    <x v="3"/>
    <s v="e0c47a145f4748e4d7a418502d65aa35"/>
    <s v="b2ba3715d723d245138f291a6fe42594"/>
    <n v="449.9"/>
    <n v="140.18"/>
    <x v="4"/>
    <n v="3470"/>
    <s v="sao paulo"/>
    <s v="SP"/>
    <x v="0"/>
    <x v="12"/>
  </r>
  <r>
    <s v="052c33d5b6909c0fe63290cb7bd7c08a"/>
    <s v="0cadff7d5cd315b0367ce51a17c41814"/>
    <n v="14096"/>
    <x v="41"/>
    <s v="SP"/>
    <s v="0771233ce445ab49cb2542af0243618e"/>
    <s v="delivered"/>
    <d v="2017-09-06T07:52:36"/>
    <x v="17899"/>
    <x v="1"/>
    <n v="40.61"/>
    <s v="ce6dc316428af507a162ce423ad82b58"/>
    <x v="2"/>
    <s v="462a59e8ce95b0cb4df207fce782648c"/>
    <s v="57fe6232e67823593374a2281d7a8af8"/>
    <n v="27.92"/>
    <n v="12.69"/>
    <x v="46"/>
    <n v="13360"/>
    <s v="capivari"/>
    <s v="SP"/>
    <x v="0"/>
    <x v="0"/>
  </r>
  <r>
    <s v="0a855770d35117e1c808629c1f4702b7"/>
    <s v="b42865717e1044fa15f3143ce4a9bdef"/>
    <n v="13087"/>
    <x v="9"/>
    <s v="SP"/>
    <s v="c870ed0988202f0b857a393392831d06"/>
    <s v="delivered"/>
    <d v="2017-08-22T11:37:17"/>
    <x v="17900"/>
    <x v="0"/>
    <n v="37.86"/>
    <s v="b7671816ffc5474bff0183df5569d5ef"/>
    <x v="2"/>
    <s v="462a59e8ce95b0cb4df207fce782648c"/>
    <s v="57fe6232e67823593374a2281d7a8af8"/>
    <n v="27.92"/>
    <n v="9.94"/>
    <x v="46"/>
    <n v="13360"/>
    <s v="capivari"/>
    <s v="SP"/>
    <x v="0"/>
    <x v="25"/>
  </r>
  <r>
    <s v="b94ee75cf54fccac2d338ff56f45744a"/>
    <s v="ca1e99996964e5ab2809660f8bdd9316"/>
    <n v="87705"/>
    <x v="496"/>
    <s v="PR"/>
    <s v="a38d122ad3e07ca8d13e4a42059b98d2"/>
    <s v="delivered"/>
    <d v="2017-08-22T09:24:13"/>
    <x v="17901"/>
    <x v="1"/>
    <n v="161.62"/>
    <s v="46c2c5a0eb172a23382c3b2b7b0dc250"/>
    <x v="2"/>
    <s v="e729528d0513c6dfec158a515a47187b"/>
    <s v="955fee9216a65b617aa5c0531780ce60"/>
    <n v="59.9"/>
    <n v="20.91"/>
    <x v="6"/>
    <n v="4782"/>
    <s v="sao paulo"/>
    <s v="SP"/>
    <x v="0"/>
    <x v="26"/>
  </r>
  <r>
    <s v="ac6715b330dc55b82add2607aedeced0"/>
    <s v="2d348df48232a856b5636d7951694081"/>
    <n v="79150"/>
    <x v="660"/>
    <s v="MS"/>
    <s v="c9756139ee937be234c1aafe31b8722e"/>
    <s v="delivered"/>
    <d v="2017-09-11T10:10:32"/>
    <x v="17902"/>
    <x v="1"/>
    <n v="80.81"/>
    <s v="7561e9627b480c44f49ed03cfc2bc14a"/>
    <x v="2"/>
    <s v="e729528d0513c6dfec158a515a47187b"/>
    <s v="955fee9216a65b617aa5c0531780ce60"/>
    <n v="59.9"/>
    <n v="20.91"/>
    <x v="6"/>
    <n v="4782"/>
    <s v="sao paulo"/>
    <s v="SP"/>
    <x v="0"/>
    <x v="8"/>
  </r>
  <r>
    <s v="b2de21eac1284b5492269771d68da739"/>
    <s v="932be2b0f01a39dfb24c2af8299a6e80"/>
    <n v="13500"/>
    <x v="51"/>
    <s v="SP"/>
    <s v="1e51b2b229678b37addbfeb359d0e3ab"/>
    <s v="delivered"/>
    <d v="2018-07-22T17:32:59"/>
    <x v="17903"/>
    <x v="0"/>
    <n v="171.3"/>
    <s v="db7c5ae0d81981caf2c89bab65c02321"/>
    <x v="2"/>
    <s v="e729528d0513c6dfec158a515a47187b"/>
    <s v="955fee9216a65b617aa5c0531780ce60"/>
    <n v="50"/>
    <n v="35.65"/>
    <x v="6"/>
    <n v="4782"/>
    <s v="sao paulo"/>
    <s v="SP"/>
    <x v="1"/>
    <x v="25"/>
  </r>
  <r>
    <s v="28bdf307ebed2aa57b5c83c7fb080fd1"/>
    <s v="718035a1435a427d46fd383caa59feb2"/>
    <n v="7020"/>
    <x v="59"/>
    <s v="SP"/>
    <s v="a6ae47718cbf5663cae29d4ed03ba272"/>
    <s v="delivered"/>
    <d v="2018-08-05T18:13:11"/>
    <x v="17904"/>
    <x v="1"/>
    <n v="88.2"/>
    <s v="654bd26a5de3c29468babd4d3e4fb4fd"/>
    <x v="2"/>
    <s v="15a8b28443e64b840cc27ee2491507d4"/>
    <s v="f46490624488d3ff7ce78613913a7711"/>
    <n v="78.900000000000006"/>
    <n v="9.3000000000000007"/>
    <x v="19"/>
    <n v="7194"/>
    <s v="guarulhos"/>
    <s v="SP"/>
    <x v="1"/>
    <x v="32"/>
  </r>
  <r>
    <s v="ced7ee0cea0aa9e44efcd8accccb28ea"/>
    <s v="44e64b7162915525578f601e73e72b16"/>
    <n v="18071"/>
    <x v="21"/>
    <s v="SP"/>
    <s v="07723291efda5721921a779f58cd3946"/>
    <s v="delivered"/>
    <d v="2018-02-17T09:47:32"/>
    <x v="17905"/>
    <x v="0"/>
    <n v="33.85"/>
    <s v="466955c83a10d0ec143b60511c906bc3"/>
    <x v="4"/>
    <s v="00989337a1916a0055eedd1fdb35eb53"/>
    <s v="f7720c4fa8e3aba4546301ab80ea1f1b"/>
    <n v="18.75"/>
    <n v="15.1"/>
    <x v="1"/>
    <n v="81350"/>
    <s v="curitiba"/>
    <s v="PR"/>
    <x v="1"/>
    <x v="5"/>
  </r>
  <r>
    <s v="96530093e1f224383da249e21be5787b"/>
    <s v="f20d03ab638209de28eec4076c1958ae"/>
    <n v="73015"/>
    <x v="26"/>
    <s v="DF"/>
    <s v="943980abcbc522eb49346398ee2594b4"/>
    <s v="delivered"/>
    <d v="2018-03-23T21:19:37"/>
    <x v="17906"/>
    <x v="1"/>
    <n v="37.79"/>
    <s v="ebbc1cf5b811e7a6eb5032d0a05b039a"/>
    <x v="2"/>
    <s v="00989337a1916a0055eedd1fdb35eb53"/>
    <s v="f7720c4fa8e3aba4546301ab80ea1f1b"/>
    <n v="18.75"/>
    <n v="19.04"/>
    <x v="1"/>
    <n v="81350"/>
    <s v="curitiba"/>
    <s v="PR"/>
    <x v="0"/>
    <x v="8"/>
  </r>
  <r>
    <s v="a48d8fbdbed3a8b9840c3f6bb5215a86"/>
    <s v="f7b9e927cea804da838f1e6875bb6675"/>
    <n v="38280"/>
    <x v="109"/>
    <s v="MG"/>
    <s v="08869d221628341d81a9dd18a07f625a"/>
    <s v="delivered"/>
    <d v="2018-05-06T22:31:38"/>
    <x v="17907"/>
    <x v="0"/>
    <n v="114.77"/>
    <s v="9e32f60cfa962e56096d93347b81fe30"/>
    <x v="2"/>
    <s v="0983cd4a5cabf1099659ce461511963c"/>
    <s v="3d2531eccfbde1d7c8db7a3a12fb267a"/>
    <n v="99.99"/>
    <n v="14.78"/>
    <x v="19"/>
    <n v="31340"/>
    <s v="contagem"/>
    <s v="MG"/>
    <x v="1"/>
    <x v="28"/>
  </r>
  <r>
    <s v="6b9d5ac3e7fab7fd8c5d866fa7ed6175"/>
    <s v="54ff1465fc605abd6e3df3b2d283e153"/>
    <n v="6126"/>
    <x v="35"/>
    <s v="SP"/>
    <s v="74087a3756fc76e1e19114c5d3f80cf1"/>
    <s v="delivered"/>
    <d v="2018-05-10T23:21:21"/>
    <x v="17908"/>
    <x v="1"/>
    <n v="116.66"/>
    <s v="9eac6ee37f7d8b322e18330c2d955409"/>
    <x v="2"/>
    <s v="0983cd4a5cabf1099659ce461511963c"/>
    <s v="3d2531eccfbde1d7c8db7a3a12fb267a"/>
    <n v="99.99"/>
    <n v="16.670000000000002"/>
    <x v="19"/>
    <n v="31340"/>
    <s v="contagem"/>
    <s v="MG"/>
    <x v="0"/>
    <x v="26"/>
  </r>
  <r>
    <s v="4984b12b5f7adf462ae21f06f87cdf8a"/>
    <s v="f0d30d87e962257bae0032a2775bd8bd"/>
    <n v="26060"/>
    <x v="13"/>
    <s v="RJ"/>
    <s v="1ed06e2cc13fded79d12250b2de6ceec"/>
    <s v="delivered"/>
    <d v="2017-05-02T19:51:34"/>
    <x v="17909"/>
    <x v="0"/>
    <n v="122.07"/>
    <s v="d4d4f5517c3e527f605a7e0beeed958e"/>
    <x v="0"/>
    <s v="b28428391b08e61232dcc1ccf6bf71bc"/>
    <s v="392e0502231ae2f8b29994ef6398cd77"/>
    <n v="99.9"/>
    <n v="22.17"/>
    <x v="19"/>
    <n v="18760"/>
    <s v="cerqueira cesar"/>
    <s v="SP"/>
    <x v="0"/>
    <x v="15"/>
  </r>
  <r>
    <s v="db151f1435a8d837d9803b742c68a93e"/>
    <s v="229910f25cf76d97a45024338a834be5"/>
    <n v="26521"/>
    <x v="610"/>
    <s v="RJ"/>
    <s v="07758ed400d130462900b1f68d042ee7"/>
    <s v="delivered"/>
    <d v="2018-07-15T16:45:24"/>
    <x v="17910"/>
    <x v="0"/>
    <n v="272.58999999999997"/>
    <s v="55fbfe5a3fe7d8acd45fb2956ca2d0c5"/>
    <x v="2"/>
    <s v="62953ad36e6c894ce69fc72d9a5246f3"/>
    <s v="4a3ca9315b744ce9f8e9374361493884"/>
    <n v="230"/>
    <n v="42.59"/>
    <x v="5"/>
    <n v="14940"/>
    <s v="ibitinga"/>
    <s v="SP"/>
    <x v="1"/>
    <x v="0"/>
  </r>
  <r>
    <s v="763117fb7b230036eb6217e0a8b801e2"/>
    <s v="fc94daf6f84fa174770af08100559b2f"/>
    <n v="13058"/>
    <x v="9"/>
    <s v="SP"/>
    <s v="1ee3f6b3f68027bf18b0a9e356edc4f3"/>
    <s v="delivered"/>
    <d v="2017-09-15T16:40:35"/>
    <x v="17911"/>
    <x v="0"/>
    <n v="114.83"/>
    <s v="77b96dc3e745c088991b6c651f16c0f1"/>
    <x v="2"/>
    <s v="1a171b17d64e13187479dc66541e6541"/>
    <s v="5f1dc28029d2c244352a68107ec2b542"/>
    <n v="102.9"/>
    <n v="11.93"/>
    <x v="2"/>
    <n v="5126"/>
    <s v="sao paulo"/>
    <s v="SP"/>
    <x v="0"/>
    <x v="21"/>
  </r>
  <r>
    <s v="a96aebd402f8c5f3993d287efb9154a5"/>
    <s v="a41f2e9a8fa027a863c24fb5e262ef01"/>
    <n v="54420"/>
    <x v="782"/>
    <s v="PE"/>
    <s v="2ff28727dd7a3cbb51cf9b8053a7103a"/>
    <s v="delivered"/>
    <d v="2018-07-01T10:57:04"/>
    <x v="17912"/>
    <x v="0"/>
    <n v="401.2"/>
    <s v="7baacd466a046bb84d5d05fcaaa8c0e3"/>
    <x v="2"/>
    <s v="a0686391b9b79dbfb9577555719ec45e"/>
    <s v="cfd7ddab722b902f7ac5b5f3ba6d723d"/>
    <n v="299"/>
    <n v="102.2"/>
    <x v="10"/>
    <n v="32372"/>
    <s v="contagem"/>
    <s v="MG"/>
    <x v="1"/>
    <x v="4"/>
  </r>
  <r>
    <s v="aa7885fdaef957a25806339d446c2a71"/>
    <s v="64c28dc9ff718fe40c400931515eef4a"/>
    <n v="30520"/>
    <x v="33"/>
    <s v="MG"/>
    <s v="077700dcf4e3bb4128459fc825a4056c"/>
    <s v="delivered"/>
    <d v="2017-11-20T11:46:39"/>
    <x v="17913"/>
    <x v="0"/>
    <n v="215.05"/>
    <s v="7ca10e3bb1fcea458e71d37c503cb743"/>
    <x v="2"/>
    <s v="6cd0d08f09a8b32450fd32de16265a74"/>
    <s v="fa1c13f2614d7b5c4749cbc52fecda94"/>
    <n v="199.9"/>
    <n v="15.15"/>
    <x v="20"/>
    <n v="13170"/>
    <s v="sumare"/>
    <s v="SP"/>
    <x v="0"/>
    <x v="0"/>
  </r>
  <r>
    <s v="9665d2006799a0bbcbeff9dc6e4b3d55"/>
    <s v="fc1d84135c8726ba41d27ed697b677ce"/>
    <n v="38443"/>
    <x v="709"/>
    <s v="MG"/>
    <s v="0f38d084fc118c0c7b912809d879b45b"/>
    <s v="delivered"/>
    <d v="2017-04-28T13:47:32"/>
    <x v="17914"/>
    <x v="0"/>
    <n v="215.47"/>
    <s v="789fe99a1e3078bc9ea4daf5a031eaff"/>
    <x v="4"/>
    <s v="6cd0d08f09a8b32450fd32de16265a74"/>
    <s v="fa1c13f2614d7b5c4749cbc52fecda94"/>
    <n v="199.9"/>
    <n v="15.57"/>
    <x v="20"/>
    <n v="13170"/>
    <s v="sumare"/>
    <s v="SP"/>
    <x v="0"/>
    <x v="6"/>
  </r>
  <r>
    <s v="192c6d78c5af56baf060b9b2792bdbb5"/>
    <s v="2d36150566df190083b883ed2f12cc7e"/>
    <n v="55270"/>
    <x v="2171"/>
    <s v="PE"/>
    <s v="e7bf5b3305b73ad31a0306f433c8dd84"/>
    <s v="delivered"/>
    <d v="2017-09-06T13:14:11"/>
    <x v="17915"/>
    <x v="0"/>
    <n v="878.82"/>
    <s v="36d96c9b11e5041b2ac4940328443041"/>
    <x v="2"/>
    <s v="fb8c11da2e1b1634e879d1c3c6762dc2"/>
    <s v="53243585a1d6dc2643021fd1853d8905"/>
    <n v="850"/>
    <n v="28.82"/>
    <x v="39"/>
    <n v="42738"/>
    <s v="lauro de freitas"/>
    <s v="BA"/>
    <x v="0"/>
    <x v="14"/>
  </r>
  <r>
    <s v="97697c5f77b484cb0cec9eaa81c679d5"/>
    <s v="d3bf48abdd573e74110b3e79d7b07ed1"/>
    <n v="74970"/>
    <x v="413"/>
    <s v="GO"/>
    <s v="28e418b320f6b759b6aea79734f165e5"/>
    <s v="delivered"/>
    <d v="2017-09-02T15:09:09"/>
    <x v="17916"/>
    <x v="0"/>
    <n v="970"/>
    <s v="1dc8cb7e95451e47caecf267c15fe8ee"/>
    <x v="2"/>
    <s v="fb8c11da2e1b1634e879d1c3c6762dc2"/>
    <s v="53243585a1d6dc2643021fd1853d8905"/>
    <n v="850"/>
    <n v="35.36"/>
    <x v="39"/>
    <n v="42738"/>
    <s v="lauro de freitas"/>
    <s v="BA"/>
    <x v="1"/>
    <x v="22"/>
  </r>
  <r>
    <s v="97697c5f77b484cb0cec9eaa81c679d5"/>
    <s v="d3bf48abdd573e74110b3e79d7b07ed1"/>
    <n v="74970"/>
    <x v="413"/>
    <s v="GO"/>
    <s v="28e418b320f6b759b6aea79734f165e5"/>
    <s v="delivered"/>
    <d v="2017-09-02T15:09:09"/>
    <x v="17916"/>
    <x v="0"/>
    <n v="800.72"/>
    <s v="1dc8cb7e95451e47caecf267c15fe8ee"/>
    <x v="2"/>
    <s v="fb8c11da2e1b1634e879d1c3c6762dc2"/>
    <s v="53243585a1d6dc2643021fd1853d8905"/>
    <n v="850"/>
    <n v="35.36"/>
    <x v="39"/>
    <n v="42738"/>
    <s v="lauro de freitas"/>
    <s v="BA"/>
    <x v="1"/>
    <x v="22"/>
  </r>
  <r>
    <s v="f677eaaee0e3de1cc2e76bd22676811f"/>
    <s v="43a0029dd31be6065ac63a2bb1d0ee8c"/>
    <n v="89705"/>
    <x v="358"/>
    <s v="SC"/>
    <s v="e44bc38d6b4a533a8bdf31db140f2d01"/>
    <s v="delivered"/>
    <d v="2018-07-05T07:53:01"/>
    <x v="17917"/>
    <x v="0"/>
    <n v="1004.52"/>
    <s v="6bff0a4d4e121d10e5ad1735cf5ba26d"/>
    <x v="2"/>
    <s v="3a221f8b6066d77649602c0ea9ec8922"/>
    <s v="23a0ffca143a15b9b5bbdb7d552f626a"/>
    <n v="920"/>
    <n v="84.52"/>
    <x v="15"/>
    <n v="13520"/>
    <s v="sao pedro"/>
    <s v="SP"/>
    <x v="0"/>
    <x v="21"/>
  </r>
  <r>
    <s v="a3e919f4567ef43cc1a6b171c5900f42"/>
    <s v="c6f494dcb0a7ac2cc4e151332b7a6d3a"/>
    <n v="15091"/>
    <x v="81"/>
    <s v="SP"/>
    <s v="0777357b31babc84dc93894f0a58b942"/>
    <s v="delivered"/>
    <d v="2018-02-09T10:35:28"/>
    <x v="17918"/>
    <x v="0"/>
    <n v="413.29"/>
    <s v="cff0f0a13fae4955810924f132dc19e9"/>
    <x v="1"/>
    <s v="073ed404e3aec5b0a486334c05ee2fe9"/>
    <s v="d650b663c3b5f6fb392b6326366efa9a"/>
    <n v="399"/>
    <n v="14.29"/>
    <x v="20"/>
    <n v="6713"/>
    <s v="cotia"/>
    <s v="SP"/>
    <x v="0"/>
    <x v="3"/>
  </r>
  <r>
    <s v="67f09d85ed01fef44ba9733eb5d9df59"/>
    <s v="41f926f39c9764a0c0683c30d48f84e5"/>
    <n v="72305"/>
    <x v="26"/>
    <s v="DF"/>
    <s v="1051983b1aca1ef8f4f6827378c12c8a"/>
    <s v="delivered"/>
    <d v="2017-10-16T19:11:16"/>
    <x v="17919"/>
    <x v="1"/>
    <n v="417.55"/>
    <s v="16a4ae872409593182a284c9140845c7"/>
    <x v="4"/>
    <s v="073ed404e3aec5b0a486334c05ee2fe9"/>
    <s v="7e93a43ef30c4f03f38b393420bc753a"/>
    <n v="399.99"/>
    <n v="17.559999999999999"/>
    <x v="20"/>
    <n v="6429"/>
    <s v="barueri"/>
    <s v="SP"/>
    <x v="0"/>
    <x v="32"/>
  </r>
  <r>
    <s v="5587073a673239e340006c2ee9e215d2"/>
    <s v="12215827d4b7044ebecfc04e04ab06f0"/>
    <n v="88058"/>
    <x v="6"/>
    <s v="SC"/>
    <s v="2aa83d9dae401c1373417afddd15fc5c"/>
    <s v="delivered"/>
    <d v="2017-06-20T09:55:57"/>
    <x v="17920"/>
    <x v="2"/>
    <n v="319.98"/>
    <s v="fe7d9a55566415627e8f16eff5aab71c"/>
    <x v="2"/>
    <s v="073ed404e3aec5b0a486334c05ee2fe9"/>
    <s v="7e93a43ef30c4f03f38b393420bc753a"/>
    <n v="419"/>
    <n v="17.690000000000001"/>
    <x v="20"/>
    <n v="6429"/>
    <s v="barueri"/>
    <s v="SP"/>
    <x v="0"/>
    <x v="14"/>
  </r>
  <r>
    <s v="5587073a673239e340006c2ee9e215d2"/>
    <s v="12215827d4b7044ebecfc04e04ab06f0"/>
    <n v="88058"/>
    <x v="6"/>
    <s v="SC"/>
    <s v="2aa83d9dae401c1373417afddd15fc5c"/>
    <s v="delivered"/>
    <d v="2017-06-20T09:55:57"/>
    <x v="17920"/>
    <x v="0"/>
    <n v="116.71"/>
    <s v="fe7d9a55566415627e8f16eff5aab71c"/>
    <x v="2"/>
    <s v="073ed404e3aec5b0a486334c05ee2fe9"/>
    <s v="7e93a43ef30c4f03f38b393420bc753a"/>
    <n v="419"/>
    <n v="17.690000000000001"/>
    <x v="20"/>
    <n v="6429"/>
    <s v="barueri"/>
    <s v="SP"/>
    <x v="0"/>
    <x v="14"/>
  </r>
  <r>
    <s v="3fbbc212fc65fe7bbcfd10e1de5f3748"/>
    <s v="158782d4ba53470b685361c5c84b310c"/>
    <n v="57061"/>
    <x v="155"/>
    <s v="AL"/>
    <s v="2c283d6fe3628e20caec652ad3703c7e"/>
    <s v="delivered"/>
    <d v="2018-02-09T13:56:23"/>
    <x v="17921"/>
    <x v="0"/>
    <n v="91.28"/>
    <s v="33133922c882c6b1d9c366e747749fa3"/>
    <x v="2"/>
    <s v="c8c7240481136f4822c22a80e718f304"/>
    <s v="8c16d1f32a54d92897cc437244442e1b"/>
    <n v="48.9"/>
    <n v="42.38"/>
    <x v="12"/>
    <n v="89023"/>
    <s v="blumenau"/>
    <s v="SC"/>
    <x v="0"/>
    <x v="2"/>
  </r>
  <r>
    <s v="a548ddc7529330027feda4cf87f9db30"/>
    <s v="6a1b5e68e0f74bc265df1d9f30d0a7d2"/>
    <n v="13271"/>
    <x v="311"/>
    <s v="SP"/>
    <s v="9d35749dad6abb761c340266c0c206cb"/>
    <s v="delivered"/>
    <d v="2018-02-21T00:30:48"/>
    <x v="17922"/>
    <x v="1"/>
    <n v="64"/>
    <s v="30942302c4d7fd02c50c5d64fa71845c"/>
    <x v="4"/>
    <s v="c8c7240481136f4822c22a80e718f304"/>
    <s v="8c16d1f32a54d92897cc437244442e1b"/>
    <n v="48.9"/>
    <n v="15.1"/>
    <x v="12"/>
    <n v="89023"/>
    <s v="blumenau"/>
    <s v="SC"/>
    <x v="0"/>
    <x v="15"/>
  </r>
  <r>
    <s v="4c1bf3730daf535ab4830ba6faa879ab"/>
    <s v="b5d36a9def96e350624a5298a549e536"/>
    <n v="17603"/>
    <x v="935"/>
    <s v="SP"/>
    <s v="278684c636289c6fba43aff030c66603"/>
    <s v="delivered"/>
    <d v="2018-01-13T16:14:07"/>
    <x v="17923"/>
    <x v="0"/>
    <n v="64"/>
    <s v="ec50034048f7fe57c220780e180aee1e"/>
    <x v="2"/>
    <s v="c8c7240481136f4822c22a80e718f304"/>
    <s v="8c16d1f32a54d92897cc437244442e1b"/>
    <n v="48.9"/>
    <n v="15.1"/>
    <x v="12"/>
    <n v="89023"/>
    <s v="blumenau"/>
    <s v="SC"/>
    <x v="1"/>
    <x v="15"/>
  </r>
  <r>
    <s v="47159eaf5092747bb560f38b5acdd0da"/>
    <s v="6cfbad53d4f179f70fa6016ae164296e"/>
    <n v="6867"/>
    <x v="420"/>
    <s v="SP"/>
    <s v="077743f9ba8964fff85ace5b958e5284"/>
    <s v="delivered"/>
    <d v="2017-12-12T21:30:05"/>
    <x v="17924"/>
    <x v="0"/>
    <n v="137.88999999999999"/>
    <s v="3388112184744332eff218f52f976618"/>
    <x v="4"/>
    <s v="e878662b68e175a58b5951e44574d5c8"/>
    <s v="14ee35374a7876217954b5fa08e50463"/>
    <n v="124"/>
    <n v="13.89"/>
    <x v="37"/>
    <n v="15015"/>
    <s v="sao jose do rio preto"/>
    <s v="SP"/>
    <x v="0"/>
    <x v="34"/>
  </r>
  <r>
    <s v="7091487e9d654190e69d58970b214325"/>
    <s v="85a711031b0203f34941c6d54ce0fc23"/>
    <n v="37701"/>
    <x v="54"/>
    <s v="MG"/>
    <s v="1f6d786bb7720089e7d0356e1f77fdd0"/>
    <s v="delivered"/>
    <d v="2018-01-17T11:42:31"/>
    <x v="17925"/>
    <x v="0"/>
    <n v="167.29"/>
    <s v="301bd272effe53993b249a726cc2a4e6"/>
    <x v="2"/>
    <s v="e878662b68e175a58b5951e44574d5c8"/>
    <s v="14ee35374a7876217954b5fa08e50463"/>
    <n v="149"/>
    <n v="18.29"/>
    <x v="37"/>
    <n v="15015"/>
    <s v="sao jose do rio preto"/>
    <s v="SP"/>
    <x v="0"/>
    <x v="28"/>
  </r>
  <r>
    <s v="2339ab3abbeebe72f2782a01c87a9bc0"/>
    <s v="b3ccfe9606744e8b2757954a125ea1a6"/>
    <n v="39200"/>
    <x v="1507"/>
    <s v="MG"/>
    <s v="c8eab0ccabe8cdfc2afce66c1c554ae2"/>
    <s v="delivered"/>
    <d v="2017-06-14T08:52:48"/>
    <x v="17926"/>
    <x v="0"/>
    <n v="55.09"/>
    <s v="87c13a40ddb9333c0818f8f6745af183"/>
    <x v="0"/>
    <s v="800f75019492a0d9ffb2483ae65b59f1"/>
    <s v="efcd8d2104f1a05d028af7bad20d974b"/>
    <n v="39.99"/>
    <n v="15.1"/>
    <x v="26"/>
    <n v="16012"/>
    <s v="aracatuba"/>
    <s v="SP"/>
    <x v="0"/>
    <x v="21"/>
  </r>
  <r>
    <s v="b89ea39218763f0521b7bbae37e90aa8"/>
    <s v="ac13cd53c2c32e33121ab34dafb30b03"/>
    <n v="6680"/>
    <x v="218"/>
    <s v="SP"/>
    <s v="0777a9060e11a166516210320a84d38c"/>
    <s v="delivered"/>
    <d v="2018-02-14T22:23:42"/>
    <x v="17927"/>
    <x v="0"/>
    <n v="65.62"/>
    <s v="0c1282d7c8d0e20e7df62a4578d5aa0a"/>
    <x v="0"/>
    <s v="44b6d6f40d9b822201e81c9d5cb5b937"/>
    <s v="6edacfd9f9074789dad6d62ba7950b9c"/>
    <n v="56.9"/>
    <n v="8.7200000000000006"/>
    <x v="10"/>
    <n v="7135"/>
    <s v="guarulhos"/>
    <s v="SP"/>
    <x v="0"/>
    <x v="21"/>
  </r>
  <r>
    <s v="d6f09cc4465ad621560935110826dcaf"/>
    <s v="7e5561ad5c5a136c9768371b733462c9"/>
    <n v="22231"/>
    <x v="8"/>
    <s v="RJ"/>
    <s v="5dd868edea4ee3363563534cd18187f1"/>
    <s v="delivered"/>
    <d v="2018-03-06T14:30:40"/>
    <x v="17928"/>
    <x v="0"/>
    <n v="46.26"/>
    <s v="62c4aedb57b1d723c810a3787b241bbe"/>
    <x v="3"/>
    <s v="9007d9a8a0d332c61d9dd611fa341f4b"/>
    <s v="2c9e548be18521d1c43cde1c582c6de8"/>
    <n v="7.9"/>
    <n v="15.23"/>
    <x v="17"/>
    <n v="8752"/>
    <s v="mogi das cruzes"/>
    <s v="SP"/>
    <x v="0"/>
    <x v="81"/>
  </r>
  <r>
    <s v="785c55fef8afc1270212491986c7a6ee"/>
    <s v="a303adff38b473cccf3daf3c64681313"/>
    <n v="14940"/>
    <x v="1712"/>
    <s v="SP"/>
    <s v="1323c3d7f54506c2aeab7f1ce9668caa"/>
    <s v="delivered"/>
    <d v="2018-03-17T14:27:53"/>
    <x v="17929"/>
    <x v="1"/>
    <n v="20.69"/>
    <s v="176f3466e4fa8f5e527e130dd0be0fb2"/>
    <x v="2"/>
    <s v="9007d9a8a0d332c61d9dd611fa341f4b"/>
    <s v="2c9e548be18521d1c43cde1c582c6de8"/>
    <n v="7.9"/>
    <n v="12.79"/>
    <x v="17"/>
    <n v="8752"/>
    <s v="mogi das cruzes"/>
    <s v="SP"/>
    <x v="1"/>
    <x v="4"/>
  </r>
  <r>
    <s v="3ffe2ccbfbf181d3e261ff9ba134a26d"/>
    <s v="34263d90024a9191f248ee8a2c751de1"/>
    <n v="18550"/>
    <x v="617"/>
    <s v="SP"/>
    <s v="0ebe7b603e2e4b83d9adf9f169585f0d"/>
    <s v="delivered"/>
    <d v="2017-11-03T14:42:52"/>
    <x v="17930"/>
    <x v="0"/>
    <n v="19.350000000000001"/>
    <s v="b0e44446f9c926bc462c82c327299551"/>
    <x v="2"/>
    <s v="9007d9a8a0d332c61d9dd611fa341f4b"/>
    <s v="2c9e548be18521d1c43cde1c582c6de8"/>
    <n v="7.5"/>
    <n v="11.85"/>
    <x v="17"/>
    <n v="8752"/>
    <s v="mogi das cruzes"/>
    <s v="SP"/>
    <x v="0"/>
    <x v="14"/>
  </r>
  <r>
    <s v="877a19ed3db8c19e44beb8c809ce2ddc"/>
    <s v="01cd5bbfc2ee49abdafb429522b93fce"/>
    <n v="9715"/>
    <x v="37"/>
    <s v="SP"/>
    <s v="d199bccd68b67266244fd9e225d6f77e"/>
    <s v="delivered"/>
    <d v="2017-10-19T10:00:36"/>
    <x v="17931"/>
    <x v="0"/>
    <n v="16.22"/>
    <s v="55801bc4b43b4119173f60e2c777f116"/>
    <x v="3"/>
    <s v="9007d9a8a0d332c61d9dd611fa341f4b"/>
    <s v="2c9e548be18521d1c43cde1c582c6de8"/>
    <n v="7.5"/>
    <n v="8.7200000000000006"/>
    <x v="17"/>
    <n v="8752"/>
    <s v="mogi das cruzes"/>
    <s v="SP"/>
    <x v="0"/>
    <x v="23"/>
  </r>
  <r>
    <s v="b71fef05a7e2a9b61b51d713c151cf6c"/>
    <s v="0df55f5accedda71bda8f4c7f590951f"/>
    <n v="14270"/>
    <x v="1306"/>
    <s v="SP"/>
    <s v="fa9832914e7afeaf41fc9fbda5ca335f"/>
    <s v="delivered"/>
    <d v="2018-02-14T20:48:53"/>
    <x v="17932"/>
    <x v="0"/>
    <n v="39.5"/>
    <s v="c4d4c6d09f35a0ddd8e5fafd16114c23"/>
    <x v="0"/>
    <s v="9007d9a8a0d332c61d9dd611fa341f4b"/>
    <s v="2c9e548be18521d1c43cde1c582c6de8"/>
    <n v="7.9"/>
    <n v="11.85"/>
    <x v="17"/>
    <n v="8752"/>
    <s v="mogi das cruzes"/>
    <s v="SP"/>
    <x v="0"/>
    <x v="8"/>
  </r>
  <r>
    <s v="6c2bbbe3ed23e59d735f3262256d21e8"/>
    <s v="be34d3b235cb9ae1bfd933d05891ff8a"/>
    <n v="12440"/>
    <x v="402"/>
    <s v="SP"/>
    <s v="3032a5e32d822f211491303769755b87"/>
    <s v="delivered"/>
    <d v="2017-03-20T18:47:14"/>
    <x v="17933"/>
    <x v="0"/>
    <n v="84.62"/>
    <s v="d3e3b5b310764a168041ee9b6c5ce024"/>
    <x v="2"/>
    <s v="3a3fb4bcc28c99c4b0dc6af206e2744d"/>
    <s v="41b86b552e54e3a7009596125aa8b167"/>
    <n v="73.5"/>
    <n v="11.12"/>
    <x v="6"/>
    <n v="2470"/>
    <s v="sao paulo"/>
    <s v="SP"/>
    <x v="0"/>
    <x v="26"/>
  </r>
  <r>
    <s v="93e314b682a2da481b45a81ccdf91ef2"/>
    <s v="3e3bca450eb65febb63301472b833f4b"/>
    <n v="27197"/>
    <x v="644"/>
    <s v="RJ"/>
    <s v="22561cc73693742c65f9e31bd0e8df08"/>
    <s v="delivered"/>
    <d v="2017-05-23T08:58:15"/>
    <x v="17934"/>
    <x v="0"/>
    <n v="404.95"/>
    <s v="5a928618e36e5c92d74c23cdc3be6f5b"/>
    <x v="2"/>
    <s v="b200c3a6dbe2a96c1e2f1904361763db"/>
    <s v="2089a6d640999f9b9141ac719b2af596"/>
    <n v="387.49"/>
    <n v="17.46"/>
    <x v="13"/>
    <n v="13566"/>
    <s v="sao carlos"/>
    <s v="SP"/>
    <x v="0"/>
    <x v="16"/>
  </r>
  <r>
    <s v="1108051163387bf4b98f729ba303f2ff"/>
    <s v="5e767052fceebe0be1b8ecd6eeed6d6b"/>
    <n v="67133"/>
    <x v="1015"/>
    <s v="PA"/>
    <s v="0778921b814304f85cb9188625e50625"/>
    <s v="delivered"/>
    <d v="2017-10-29T13:46:57"/>
    <x v="17935"/>
    <x v="0"/>
    <n v="146.46"/>
    <s v="e3e4a66d6b6a482c7fec9e6237a8236c"/>
    <x v="2"/>
    <s v="6deaf130a6ca84c4f96de7804880660b"/>
    <s v="e8b3a3a38279a82f0e5d006d5e5b7d2c"/>
    <n v="101.9"/>
    <n v="44.56"/>
    <x v="21"/>
    <n v="87230"/>
    <s v="jussara"/>
    <s v="PR"/>
    <x v="1"/>
    <x v="31"/>
  </r>
  <r>
    <s v="f739cd8a6704968ec7ed584ce45bb01e"/>
    <s v="d6468de8d8e1ecf694ea63ac408613b4"/>
    <n v="12286"/>
    <x v="752"/>
    <s v="SP"/>
    <s v="1cb531a2fb45f62dee90ef7a93b46f21"/>
    <s v="delivered"/>
    <d v="2017-11-28T20:39:38"/>
    <x v="17936"/>
    <x v="0"/>
    <n v="20.85"/>
    <s v="b18fc578fd1f1637f9c29034bb9b07f4"/>
    <x v="2"/>
    <s v="0df80257de6a3154415598a80718fb81"/>
    <s v="8b321bb669392f5163d04c59e235e066"/>
    <n v="9"/>
    <n v="11.85"/>
    <x v="30"/>
    <n v="1212"/>
    <s v="sao paulo"/>
    <s v="SP"/>
    <x v="0"/>
    <x v="20"/>
  </r>
  <r>
    <s v="67ec955996d7971b82e80aea6029aead"/>
    <s v="c104175520fd4f6a24b276bfce7f0f55"/>
    <n v="61635"/>
    <x v="418"/>
    <s v="CE"/>
    <s v="cf014dc8804713618176fc95af41b221"/>
    <s v="delivered"/>
    <d v="2018-06-28T00:41:07"/>
    <x v="12251"/>
    <x v="2"/>
    <n v="81.93"/>
    <s v="f9f65ac1cc669087f87a1ec6c482bc19"/>
    <x v="0"/>
    <s v="093f7389fa2eccda5e86add8da4aa19e"/>
    <s v="d0d70d21e2234dd7cd3cf63fe414148a"/>
    <n v="54.9"/>
    <n v="18.43"/>
    <x v="5"/>
    <n v="58865"/>
    <s v="sao bento"/>
    <s v="PB"/>
    <x v="0"/>
    <x v="21"/>
  </r>
  <r>
    <s v="67ec955996d7971b82e80aea6029aead"/>
    <s v="c104175520fd4f6a24b276bfce7f0f55"/>
    <n v="61635"/>
    <x v="418"/>
    <s v="CE"/>
    <s v="cf014dc8804713618176fc95af41b221"/>
    <s v="delivered"/>
    <d v="2018-06-28T00:41:07"/>
    <x v="12251"/>
    <x v="2"/>
    <n v="25"/>
    <s v="f9f65ac1cc669087f87a1ec6c482bc19"/>
    <x v="0"/>
    <s v="093f7389fa2eccda5e86add8da4aa19e"/>
    <s v="d0d70d21e2234dd7cd3cf63fe414148a"/>
    <n v="54.9"/>
    <n v="18.43"/>
    <x v="5"/>
    <n v="58865"/>
    <s v="sao bento"/>
    <s v="PB"/>
    <x v="0"/>
    <x v="21"/>
  </r>
  <r>
    <s v="67ec955996d7971b82e80aea6029aead"/>
    <s v="c104175520fd4f6a24b276bfce7f0f55"/>
    <n v="61635"/>
    <x v="418"/>
    <s v="CE"/>
    <s v="cf014dc8804713618176fc95af41b221"/>
    <s v="delivered"/>
    <d v="2018-06-28T00:41:07"/>
    <x v="12251"/>
    <x v="0"/>
    <n v="24.17"/>
    <s v="f9f65ac1cc669087f87a1ec6c482bc19"/>
    <x v="0"/>
    <s v="093f7389fa2eccda5e86add8da4aa19e"/>
    <s v="d0d70d21e2234dd7cd3cf63fe414148a"/>
    <n v="54.9"/>
    <n v="18.43"/>
    <x v="5"/>
    <n v="58865"/>
    <s v="sao bento"/>
    <s v="PB"/>
    <x v="0"/>
    <x v="21"/>
  </r>
  <r>
    <s v="67ec955996d7971b82e80aea6029aead"/>
    <s v="c104175520fd4f6a24b276bfce7f0f55"/>
    <n v="61635"/>
    <x v="418"/>
    <s v="CE"/>
    <s v="cf014dc8804713618176fc95af41b221"/>
    <s v="delivered"/>
    <d v="2018-06-28T00:41:07"/>
    <x v="12251"/>
    <x v="2"/>
    <n v="0.56000000000000005"/>
    <s v="f9f65ac1cc669087f87a1ec6c482bc19"/>
    <x v="0"/>
    <s v="093f7389fa2eccda5e86add8da4aa19e"/>
    <s v="d0d70d21e2234dd7cd3cf63fe414148a"/>
    <n v="54.9"/>
    <n v="18.43"/>
    <x v="5"/>
    <n v="58865"/>
    <s v="sao bento"/>
    <s v="PB"/>
    <x v="0"/>
    <x v="21"/>
  </r>
  <r>
    <s v="74a3a97a002838ad5a227aba4f90ca78"/>
    <s v="8170c6e6d010d22195bcd959f5de1ea5"/>
    <n v="6342"/>
    <x v="42"/>
    <s v="SP"/>
    <s v="29e2ad0dc7d3e40270b43dae7133c30b"/>
    <s v="delivered"/>
    <d v="2018-04-04T18:28:11"/>
    <x v="17937"/>
    <x v="0"/>
    <n v="83.16"/>
    <s v="0c8bc7442f893de7f8afcdc294df9d77"/>
    <x v="2"/>
    <s v="a3cc2811456002f4baf5a88ab9ff3427"/>
    <s v="2745f798279e0ed033addcc1474776d7"/>
    <n v="66.760000000000005"/>
    <n v="16.399999999999999"/>
    <x v="6"/>
    <n v="3106"/>
    <s v="sao paulo"/>
    <s v="SP"/>
    <x v="0"/>
    <x v="23"/>
  </r>
  <r>
    <s v="40007efc8eba921655b88ab47d309e4b"/>
    <s v="e57e16147ad6a71d8ca0ad5412e745a8"/>
    <n v="38625"/>
    <x v="2172"/>
    <s v="MG"/>
    <s v="0778b810e2b38affa71607aa32043365"/>
    <s v="delivered"/>
    <d v="2017-11-24T08:51:18"/>
    <x v="17938"/>
    <x v="0"/>
    <n v="43.09"/>
    <s v="491cbb400053482f124b82ad332f363c"/>
    <x v="2"/>
    <s v="33a556a744bc9ea4e216c3990d352d03"/>
    <s v="ea8482cd71df3c1969d7b9473ff13abc"/>
    <n v="27.99"/>
    <n v="15.1"/>
    <x v="18"/>
    <n v="4160"/>
    <s v="sao paulo"/>
    <s v="SP"/>
    <x v="0"/>
    <x v="12"/>
  </r>
  <r>
    <s v="7a21fb9a959b50e5cd75ee07a1ff098a"/>
    <s v="b6e04915eb0292d96aef4dcc9bc87a90"/>
    <n v="88101"/>
    <x v="247"/>
    <s v="SC"/>
    <s v="f9f55a148dc1cd670fc3c9ecc31aa1d6"/>
    <s v="delivered"/>
    <d v="2017-11-19T15:11:59"/>
    <x v="17939"/>
    <x v="0"/>
    <n v="84.18"/>
    <s v="50415e2b7222726538448e5b07d69175"/>
    <x v="2"/>
    <s v="33a556a744bc9ea4e216c3990d352d03"/>
    <s v="ea8482cd71df3c1969d7b9473ff13abc"/>
    <n v="27.99"/>
    <n v="14.1"/>
    <x v="18"/>
    <n v="4160"/>
    <s v="sao paulo"/>
    <s v="SP"/>
    <x v="1"/>
    <x v="32"/>
  </r>
  <r>
    <s v="2bf35c36ca33d1e7d63b882349cc4018"/>
    <s v="5b09c620db60411b0be6f1817c6cbe71"/>
    <n v="28930"/>
    <x v="843"/>
    <s v="RJ"/>
    <s v="0778ca929f32b5357008bd57489a1272"/>
    <s v="delivered"/>
    <d v="2017-08-22T16:50:10"/>
    <x v="17940"/>
    <x v="0"/>
    <n v="60.21"/>
    <s v="20dbd899791a670bf2dafabf0243f6ee"/>
    <x v="4"/>
    <s v="4793826002e5bd292a4f0057c11f670b"/>
    <s v="4c8b8048e33af2bf94f2eb547746a916"/>
    <n v="44.1"/>
    <n v="16.11"/>
    <x v="5"/>
    <n v="14940"/>
    <s v="ibitinga"/>
    <s v="SP"/>
    <x v="0"/>
    <x v="6"/>
  </r>
  <r>
    <s v="ba3747e330b392aca8c504a91a3b6ed4"/>
    <s v="5bb6aa0c66768142a9da3b6751b1fbbf"/>
    <n v="19600"/>
    <x v="1470"/>
    <s v="SP"/>
    <s v="231e2dace3795631b40339ad8c53e5d0"/>
    <s v="delivered"/>
    <d v="2017-12-01T16:49:36"/>
    <x v="17941"/>
    <x v="0"/>
    <n v="251.86"/>
    <s v="22c9404d6962439ab5b53b3dfc6c5a13"/>
    <x v="0"/>
    <s v="a4275459104a31ba114508b8709860d1"/>
    <s v="cc80e2f693fa6e2408f47ccf62413fc1"/>
    <n v="210"/>
    <n v="41.86"/>
    <x v="24"/>
    <n v="81050"/>
    <s v="curitiba"/>
    <s v="PR"/>
    <x v="0"/>
    <x v="6"/>
  </r>
  <r>
    <s v="5c3cb5ad39b8fee43aa5c64898cb49b3"/>
    <s v="a11fab839d5f019d86ad3c2970545a5f"/>
    <n v="76822"/>
    <x v="198"/>
    <s v="RO"/>
    <s v="077a6d2bd20a77531ca2dcf84f5c5d0e"/>
    <s v="delivered"/>
    <d v="2018-06-12T00:17:26"/>
    <x v="17942"/>
    <x v="0"/>
    <n v="57.39"/>
    <s v="e2135693430b7ad0a3f369fec02c6678"/>
    <x v="4"/>
    <s v="8d05b2c8739a97a9b912b206eed6a0aa"/>
    <s v="2a84855fd20af891be03bc5924d2b453"/>
    <n v="29.9"/>
    <n v="27.49"/>
    <x v="17"/>
    <n v="30111"/>
    <s v="belo horizonte"/>
    <s v="MG"/>
    <x v="0"/>
    <x v="38"/>
  </r>
  <r>
    <s v="703e8b6dee6efc4fda4d67dd5825d28f"/>
    <s v="de5a3ee2788b0745f72d262caa6a91a6"/>
    <n v="72003"/>
    <x v="26"/>
    <s v="DF"/>
    <s v="fccfc993172f9dcf96a728c266a98dad"/>
    <s v="delivered"/>
    <d v="2017-06-06T13:39:18"/>
    <x v="435"/>
    <x v="0"/>
    <n v="80"/>
    <s v="93d53bc6a5c66f6b1881609253bc1ca0"/>
    <x v="2"/>
    <s v="c211ff3068fcd2f8898192976d8b3a32"/>
    <s v="da8622b14eb17ae2831f4ac5b9dab84a"/>
    <n v="24.9"/>
    <n v="15.1"/>
    <x v="5"/>
    <n v="13405"/>
    <s v="piracicaba"/>
    <s v="SP"/>
    <x v="0"/>
    <x v="43"/>
  </r>
  <r>
    <s v="cfeec5b515f027e2d4374a9ed829307d"/>
    <s v="dc8c4fe2107e6688666c025fb6a6acad"/>
    <n v="84300"/>
    <x v="2173"/>
    <s v="PR"/>
    <s v="1f7ef4e37ca10d4ed60f43c7cf81e181"/>
    <s v="delivered"/>
    <d v="2017-12-15T21:32:23"/>
    <x v="17943"/>
    <x v="1"/>
    <n v="40"/>
    <s v="0d0bed2b32e70b190f5abdd435cc4f1f"/>
    <x v="0"/>
    <s v="c211ff3068fcd2f8898192976d8b3a32"/>
    <s v="da8622b14eb17ae2831f4ac5b9dab84a"/>
    <n v="24.9"/>
    <n v="15.1"/>
    <x v="5"/>
    <n v="13405"/>
    <s v="piracicaba"/>
    <s v="SP"/>
    <x v="0"/>
    <x v="9"/>
  </r>
  <r>
    <s v="236b6c73651af91335ddfd6d34f6422c"/>
    <s v="fdc58370af81e72cd02ee17ff0e3164d"/>
    <n v="4191"/>
    <x v="4"/>
    <s v="SP"/>
    <s v="16311a0494e6db86617bc4486d9f1e9e"/>
    <s v="delivered"/>
    <d v="2018-04-11T12:04:25"/>
    <x v="437"/>
    <x v="0"/>
    <n v="100.62"/>
    <s v="b0cacbce2282647b1f032371ffe8daf6"/>
    <x v="0"/>
    <s v="c211ff3068fcd2f8898192976d8b3a32"/>
    <s v="da8622b14eb17ae2831f4ac5b9dab84a"/>
    <n v="24.9"/>
    <n v="8.64"/>
    <x v="5"/>
    <n v="13405"/>
    <s v="piracicaba"/>
    <s v="SP"/>
    <x v="0"/>
    <x v="24"/>
  </r>
  <r>
    <s v="3f3c7b01b38222e1e68d3f03df8cd439"/>
    <s v="6469f99c1f9dfae7733b25662e7f1782"/>
    <n v="11065"/>
    <x v="108"/>
    <s v="SP"/>
    <s v="1700e1cfac9c6837da3ccdb6c36c77de"/>
    <s v="delivered"/>
    <d v="2017-12-25T21:22:03"/>
    <x v="17944"/>
    <x v="0"/>
    <n v="67.98"/>
    <s v="675fefdfd531b8e5aa8206b9234f7460"/>
    <x v="2"/>
    <s v="c211ff3068fcd2f8898192976d8b3a32"/>
    <s v="da8622b14eb17ae2831f4ac5b9dab84a"/>
    <n v="24.9"/>
    <n v="9.09"/>
    <x v="5"/>
    <n v="13405"/>
    <s v="piracicaba"/>
    <s v="SP"/>
    <x v="0"/>
    <x v="25"/>
  </r>
  <r>
    <s v="df5e4aab3ffa6952f744401391b14066"/>
    <s v="4d3dcf327588c638dec11f14126f165f"/>
    <n v="22071"/>
    <x v="8"/>
    <s v="RJ"/>
    <s v="21eb47858aa7100e94ede112bf5ed1b3"/>
    <s v="delivered"/>
    <d v="2018-01-01T17:17:13"/>
    <x v="17945"/>
    <x v="0"/>
    <n v="40"/>
    <s v="5d8861e5f99572c1b74c86926d43d273"/>
    <x v="2"/>
    <s v="c211ff3068fcd2f8898192976d8b3a32"/>
    <s v="da8622b14eb17ae2831f4ac5b9dab84a"/>
    <n v="24.9"/>
    <n v="15.1"/>
    <x v="5"/>
    <n v="13405"/>
    <s v="piracicaba"/>
    <s v="SP"/>
    <x v="0"/>
    <x v="26"/>
  </r>
  <r>
    <s v="634c177860e07b898a37785bfb0beb75"/>
    <s v="50286d03f988d26e39345b56aeb0397c"/>
    <n v="4532"/>
    <x v="4"/>
    <s v="SP"/>
    <s v="b04b2f28409ccd550c06a3fca4d6eb00"/>
    <s v="delivered"/>
    <d v="2018-03-13T14:53:04"/>
    <x v="17946"/>
    <x v="1"/>
    <n v="67.08"/>
    <s v="9be9e282f85532b6835ed4691566d237"/>
    <x v="3"/>
    <s v="c211ff3068fcd2f8898192976d8b3a32"/>
    <s v="da8622b14eb17ae2831f4ac5b9dab84a"/>
    <n v="24.9"/>
    <n v="8.64"/>
    <x v="5"/>
    <n v="13405"/>
    <s v="piracicaba"/>
    <s v="SP"/>
    <x v="0"/>
    <x v="4"/>
  </r>
  <r>
    <s v="bfdc5ea24dc2232fa4f68dd6658f4f2e"/>
    <s v="9521072dbd0031039c673eb99b23e0bd"/>
    <n v="80050"/>
    <x v="139"/>
    <s v="PR"/>
    <s v="236293984935d06140c6776d2e3570b4"/>
    <s v="delivered"/>
    <d v="2017-07-24T14:55:38"/>
    <x v="17947"/>
    <x v="0"/>
    <n v="40"/>
    <s v="653b24e8653d06be5b8ba71e7bfa6109"/>
    <x v="2"/>
    <s v="c211ff3068fcd2f8898192976d8b3a32"/>
    <s v="da8622b14eb17ae2831f4ac5b9dab84a"/>
    <n v="24.9"/>
    <n v="15.1"/>
    <x v="5"/>
    <n v="13405"/>
    <s v="piracicaba"/>
    <s v="SP"/>
    <x v="0"/>
    <x v="26"/>
  </r>
  <r>
    <s v="8c2509858698ccdf0c06d486bf671dec"/>
    <s v="e0e3eaa3330d98b1b65cb8c780cc57b5"/>
    <n v="4080"/>
    <x v="4"/>
    <s v="SP"/>
    <s v="257c6a3b68f7f459fa6818454d997e39"/>
    <s v="delivered"/>
    <d v="2017-12-13T11:08:08"/>
    <x v="5069"/>
    <x v="0"/>
    <n v="71.989999999999995"/>
    <s v="cadd7e9f3c0017678ac6e2fa391310c5"/>
    <x v="0"/>
    <s v="c211ff3068fcd2f8898192976d8b3a32"/>
    <s v="da8622b14eb17ae2831f4ac5b9dab84a"/>
    <n v="24.9"/>
    <n v="5.73"/>
    <x v="5"/>
    <n v="13405"/>
    <s v="piracicaba"/>
    <s v="SP"/>
    <x v="0"/>
    <x v="25"/>
  </r>
  <r>
    <s v="e57ef0c1f8cf325c4269702397720d09"/>
    <s v="4cba4382020c8e217faee72173ecb0fc"/>
    <n v="41745"/>
    <x v="125"/>
    <s v="BA"/>
    <s v="3cbf332e7f3e5a7c73f6106f0ba94967"/>
    <s v="delivered"/>
    <d v="2018-02-10T17:26:42"/>
    <x v="439"/>
    <x v="0"/>
    <n v="83.38"/>
    <s v="055736c4ccc6c811c86bd9099ab09018"/>
    <x v="2"/>
    <s v="c211ff3068fcd2f8898192976d8b3a32"/>
    <s v="da8622b14eb17ae2831f4ac5b9dab84a"/>
    <n v="24.9"/>
    <n v="16.79"/>
    <x v="5"/>
    <n v="13405"/>
    <s v="piracicaba"/>
    <s v="SP"/>
    <x v="1"/>
    <x v="22"/>
  </r>
  <r>
    <s v="e57ef0c1f8cf325c4269702397720d09"/>
    <s v="4cba4382020c8e217faee72173ecb0fc"/>
    <n v="41745"/>
    <x v="125"/>
    <s v="BA"/>
    <s v="3cbf332e7f3e5a7c73f6106f0ba94967"/>
    <s v="delivered"/>
    <d v="2018-02-10T17:26:42"/>
    <x v="439"/>
    <x v="0"/>
    <n v="83.38"/>
    <s v="a2a57bf2fc42d185910f9881502faa18"/>
    <x v="1"/>
    <s v="c211ff3068fcd2f8898192976d8b3a32"/>
    <s v="da8622b14eb17ae2831f4ac5b9dab84a"/>
    <n v="24.9"/>
    <n v="16.79"/>
    <x v="5"/>
    <n v="13405"/>
    <s v="piracicaba"/>
    <s v="SP"/>
    <x v="1"/>
    <x v="22"/>
  </r>
  <r>
    <s v="8b86ea1169fb96d2658eac99258284f2"/>
    <s v="5f01125bbbf914beeb07a673aebd31cb"/>
    <n v="39403"/>
    <x v="533"/>
    <s v="MG"/>
    <s v="299a083b6bd82294402dfa7d0df9980c"/>
    <s v="delivered"/>
    <d v="2018-03-21T10:01:08"/>
    <x v="17948"/>
    <x v="0"/>
    <n v="196.52"/>
    <s v="e0d674d98e5fa73208c91ce502499e8e"/>
    <x v="2"/>
    <s v="c211ff3068fcd2f8898192976d8b3a32"/>
    <s v="da8622b14eb17ae2831f4ac5b9dab84a"/>
    <n v="24.9"/>
    <n v="10.43"/>
    <x v="5"/>
    <n v="13405"/>
    <s v="piracicaba"/>
    <s v="SP"/>
    <x v="0"/>
    <x v="20"/>
  </r>
  <r>
    <s v="b4541b36b7f3c92eb43d7d5513620944"/>
    <s v="6e5c1595c70cce390043f9882b112834"/>
    <n v="5013"/>
    <x v="4"/>
    <s v="SP"/>
    <s v="a1a050fa8f13181f869673b817ba74dc"/>
    <s v="delivered"/>
    <d v="2018-02-09T08:25:41"/>
    <x v="17949"/>
    <x v="0"/>
    <n v="33.99"/>
    <s v="6c6910d42fa3c1858a3b1f5beea264b7"/>
    <x v="2"/>
    <s v="c211ff3068fcd2f8898192976d8b3a32"/>
    <s v="da8622b14eb17ae2831f4ac5b9dab84a"/>
    <n v="24.9"/>
    <n v="9.09"/>
    <x v="5"/>
    <n v="13405"/>
    <s v="piracicaba"/>
    <s v="SP"/>
    <x v="0"/>
    <x v="32"/>
  </r>
  <r>
    <s v="847c8e8ca5103c823bccb3e76066bc4e"/>
    <s v="d74c9bb007238fda00a3ea54422fa110"/>
    <n v="30644"/>
    <x v="33"/>
    <s v="MG"/>
    <s v="2ae0a15db329f6aeea4137c433825b3a"/>
    <s v="delivered"/>
    <d v="2018-01-22T22:31:53"/>
    <x v="441"/>
    <x v="0"/>
    <n v="160"/>
    <s v="5092a1b4a28817d726c162538f422e05"/>
    <x v="0"/>
    <s v="c211ff3068fcd2f8898192976d8b3a32"/>
    <s v="da8622b14eb17ae2831f4ac5b9dab84a"/>
    <n v="24.9"/>
    <n v="15.1"/>
    <x v="5"/>
    <n v="13405"/>
    <s v="piracicaba"/>
    <s v="SP"/>
    <x v="0"/>
    <x v="6"/>
  </r>
  <r>
    <s v="6457e3fd7f768aef7be536207c963d9f"/>
    <s v="b4e6302d59894b1620b211469c991054"/>
    <n v="3191"/>
    <x v="4"/>
    <s v="SP"/>
    <s v="077a77e315e3b317121a0af9962e122b"/>
    <s v="delivered"/>
    <d v="2018-05-11T10:35:33"/>
    <x v="17950"/>
    <x v="0"/>
    <n v="19.64"/>
    <s v="33ace47e226f256e187b8c3e7dd90127"/>
    <x v="0"/>
    <s v="5a3564d805d5fb2e52e88bb740d9b4ea"/>
    <s v="ececbfcff9804a2d6b40f589df8eef2b"/>
    <n v="56.8"/>
    <n v="12.84"/>
    <x v="19"/>
    <n v="14407"/>
    <s v="franca"/>
    <s v="SP"/>
    <x v="0"/>
    <x v="6"/>
  </r>
  <r>
    <s v="6457e3fd7f768aef7be536207c963d9f"/>
    <s v="b4e6302d59894b1620b211469c991054"/>
    <n v="3191"/>
    <x v="4"/>
    <s v="SP"/>
    <s v="077a77e315e3b317121a0af9962e122b"/>
    <s v="delivered"/>
    <d v="2018-05-11T10:35:33"/>
    <x v="17950"/>
    <x v="2"/>
    <n v="50"/>
    <s v="33ace47e226f256e187b8c3e7dd90127"/>
    <x v="0"/>
    <s v="5a3564d805d5fb2e52e88bb740d9b4ea"/>
    <s v="ececbfcff9804a2d6b40f589df8eef2b"/>
    <n v="56.8"/>
    <n v="12.84"/>
    <x v="19"/>
    <n v="14407"/>
    <s v="franca"/>
    <s v="SP"/>
    <x v="0"/>
    <x v="6"/>
  </r>
  <r>
    <s v="bb514cf4c072f5b604be110df9585d95"/>
    <s v="e58c0f78a7e98fbed6df464265855d37"/>
    <n v="13275"/>
    <x v="311"/>
    <s v="SP"/>
    <s v="25735b38f376510aa1e9762e25343124"/>
    <s v="delivered"/>
    <d v="2017-05-24T09:46:11"/>
    <x v="17951"/>
    <x v="0"/>
    <n v="67.680000000000007"/>
    <s v="a0cb6175f484689eac0eb6d4f463fbdf"/>
    <x v="4"/>
    <s v="491a99b628dd0701b0758ec05b49cafb"/>
    <s v="20d83f3ef0e6925fd74bfd59170babf7"/>
    <n v="59.9"/>
    <n v="7.78"/>
    <x v="26"/>
    <n v="2804"/>
    <s v="sao paulo"/>
    <s v="SP"/>
    <x v="0"/>
    <x v="24"/>
  </r>
  <r>
    <s v="a0bc11375dd3d8bdd0e0bfcbcdae64e1"/>
    <s v="ae9fd757bd2bc35c083a68cea4de561c"/>
    <n v="88161"/>
    <x v="1491"/>
    <s v="SC"/>
    <s v="54e1a3c2b97fb0809da548a59f64c813"/>
    <s v="delivered"/>
    <d v="2017-04-11T19:49:45"/>
    <x v="17952"/>
    <x v="0"/>
    <n v="71.97"/>
    <s v="4a2d0fd83f7a02e7c0baceaad00f6683"/>
    <x v="3"/>
    <s v="63bff8e34e5c639696856394be9a9ac1"/>
    <s v="dbc22125167c298ef99da25668e1011f"/>
    <n v="52.9"/>
    <n v="19.07"/>
    <x v="17"/>
    <n v="37564"/>
    <s v="borda da mata"/>
    <s v="MG"/>
    <x v="0"/>
    <x v="42"/>
  </r>
  <r>
    <s v="b86c70a0b240c0af80126a3ae79db4f8"/>
    <s v="c04141ca04cea1a280f56532ee49f5be"/>
    <n v="38170"/>
    <x v="1365"/>
    <s v="MG"/>
    <s v="cf40f4e7a565c0a50f13f0d95f3f3cc0"/>
    <s v="delivered"/>
    <d v="2018-07-14T19:03:49"/>
    <x v="17953"/>
    <x v="1"/>
    <n v="45.89"/>
    <s v="f25d2336346fc4fd7a60abe2240f8c16"/>
    <x v="0"/>
    <s v="cf42d2701c959607c1875764e88c7266"/>
    <s v="fcb5ace8bcc92f75707dc0f01a27d269"/>
    <n v="27.6"/>
    <n v="18.29"/>
    <x v="4"/>
    <n v="7032"/>
    <s v="guarulhos"/>
    <s v="SP"/>
    <x v="1"/>
    <x v="0"/>
  </r>
  <r>
    <s v="86b1396ec33aa2dec5be9b789650c70e"/>
    <s v="24fe2e82ab0df10adf445386639056e8"/>
    <n v="94850"/>
    <x v="141"/>
    <s v="RS"/>
    <s v="1090567d21a127642a40ee3423dc19e8"/>
    <s v="delivered"/>
    <d v="2017-10-08T02:18:40"/>
    <x v="17954"/>
    <x v="1"/>
    <n v="76.569999999999993"/>
    <s v="a3bd308774ff9adda312bf4ef20c56aa"/>
    <x v="0"/>
    <s v="439dee65f97bb5e70b021e1e7cf54a5e"/>
    <s v="f27e33c6d29b5138fa9967bcd445b6d5"/>
    <n v="59.9"/>
    <n v="16.670000000000002"/>
    <x v="18"/>
    <n v="4273"/>
    <s v="sao paulo"/>
    <s v="SP"/>
    <x v="1"/>
    <x v="3"/>
  </r>
  <r>
    <s v="d09bd8c3b1ea6b09cc64fdc8aaaaccce"/>
    <s v="451bce403bedcf2f83f030eb391a2c44"/>
    <n v="85960"/>
    <x v="850"/>
    <s v="PR"/>
    <s v="b7bd14c5af1532736b0e1e432e73d69e"/>
    <s v="delivered"/>
    <d v="2017-07-27T13:18:27"/>
    <x v="17955"/>
    <x v="0"/>
    <n v="75.069999999999993"/>
    <s v="284d580db0e7b4e7e944017ed18127f3"/>
    <x v="0"/>
    <s v="439dee65f97bb5e70b021e1e7cf54a5e"/>
    <s v="f27e33c6d29b5138fa9967bcd445b6d5"/>
    <n v="59.9"/>
    <n v="15.17"/>
    <x v="18"/>
    <n v="4273"/>
    <s v="sao paulo"/>
    <s v="SP"/>
    <x v="0"/>
    <x v="28"/>
  </r>
  <r>
    <s v="787e333c11dbf966e21171853d71ff36"/>
    <s v="60d7d38f337407b0fdb77599e6e7ed0f"/>
    <n v="8599"/>
    <x v="29"/>
    <s v="SP"/>
    <s v="077b4b3a3d03fcdfce6a94e53ccdb3a9"/>
    <s v="delivered"/>
    <d v="2017-11-26T21:00:43"/>
    <x v="17956"/>
    <x v="1"/>
    <n v="46.78"/>
    <s v="bca9f15ccec755e2124696e982cc5a2d"/>
    <x v="0"/>
    <s v="7703b8cb5b77fbb36518ea91e2ca734f"/>
    <s v="6560211a19b47992c3666cc44a7e94c0"/>
    <n v="39"/>
    <n v="7.78"/>
    <x v="20"/>
    <n v="5849"/>
    <s v="sao paulo"/>
    <s v="SP"/>
    <x v="1"/>
    <x v="23"/>
  </r>
  <r>
    <s v="97b9cfe8bd0140421d5247237594b5d3"/>
    <s v="acd046ff2c7ad6d4b091883063c93ff6"/>
    <n v="23585"/>
    <x v="8"/>
    <s v="RJ"/>
    <s v="104ebad584414fcfb7bc0d071bb29a25"/>
    <s v="delivered"/>
    <d v="2018-03-02T14:40:36"/>
    <x v="17957"/>
    <x v="0"/>
    <n v="53.1"/>
    <s v="36c0f6251a2900d4309573b4c485020c"/>
    <x v="2"/>
    <s v="7703b8cb5b77fbb36518ea91e2ca734f"/>
    <s v="6560211a19b47992c3666cc44a7e94c0"/>
    <n v="39"/>
    <n v="14.1"/>
    <x v="20"/>
    <n v="5849"/>
    <s v="sao paulo"/>
    <s v="SP"/>
    <x v="0"/>
    <x v="31"/>
  </r>
  <r>
    <s v="816c892100403472a6c27c4256729d4b"/>
    <s v="d66f438b3fcdcf22e7224aaeaf525443"/>
    <n v="3132"/>
    <x v="4"/>
    <s v="SP"/>
    <s v="164f9ed9263550111efa1a5518d97dfb"/>
    <s v="delivered"/>
    <d v="2017-08-29T16:35:47"/>
    <x v="3938"/>
    <x v="0"/>
    <n v="123.56"/>
    <s v="646d17d9efb154d5c40f7bf955334ff4"/>
    <x v="2"/>
    <s v="7703b8cb5b77fbb36518ea91e2ca734f"/>
    <s v="6560211a19b47992c3666cc44a7e94c0"/>
    <n v="39"/>
    <n v="7.78"/>
    <x v="20"/>
    <n v="5849"/>
    <s v="sao paulo"/>
    <s v="SP"/>
    <x v="0"/>
    <x v="24"/>
  </r>
  <r>
    <s v="e00efa08727aeec3f33c4c59e8cd6633"/>
    <s v="6ca6ba9784c299b15a7ffdda7bae2927"/>
    <n v="80520"/>
    <x v="139"/>
    <s v="PR"/>
    <s v="ece8853f47b1069c213415c8b64ad6b3"/>
    <s v="delivered"/>
    <d v="2017-11-18T14:27:34"/>
    <x v="16525"/>
    <x v="0"/>
    <n v="750.49"/>
    <s v="2388265467826143a650ac9047c3bf61"/>
    <x v="3"/>
    <s v="f3720bc68555b1bff49b9ffd41b017ac"/>
    <s v="4b5f66b7adcf57f1ecc0d3c07dd6b177"/>
    <n v="175.5"/>
    <n v="23.48"/>
    <x v="12"/>
    <n v="87025"/>
    <s v="vendas@creditparts.com.br"/>
    <s v="PR"/>
    <x v="1"/>
    <x v="21"/>
  </r>
  <r>
    <s v="b7316a502ebd69f8b4def2170d89e5b7"/>
    <s v="a78fe1a6ff01727b77a4070a49d783b2"/>
    <n v="22780"/>
    <x v="8"/>
    <s v="RJ"/>
    <s v="077ba6845168434024e83698d3f8fcae"/>
    <s v="delivered"/>
    <d v="2018-03-03T14:00:36"/>
    <x v="17958"/>
    <x v="0"/>
    <n v="257.91000000000003"/>
    <s v="670b40c5060abb1d47f1891034f2a336"/>
    <x v="4"/>
    <s v="9831e59284189574c8b3dde0265e5230"/>
    <s v="12b9676b00f60f3b700e83af21824c0e"/>
    <n v="238"/>
    <n v="19.91"/>
    <x v="4"/>
    <n v="95780"/>
    <s v="montenegro"/>
    <s v="RS"/>
    <x v="1"/>
    <x v="9"/>
  </r>
  <r>
    <s v="97923f8039a8e507b87d33d7f77f2f55"/>
    <s v="3dbf5550a66b1e9172706dfa48e2b2ef"/>
    <n v="9785"/>
    <x v="37"/>
    <s v="SP"/>
    <s v="2f609f51e21add184869268ce7e16048"/>
    <s v="delivered"/>
    <d v="2018-03-07T19:01:38"/>
    <x v="17959"/>
    <x v="1"/>
    <n v="46.94"/>
    <s v="06b41ca46ea26f76fd8a0eb94db45d4a"/>
    <x v="2"/>
    <s v="04f6c1fd057cc96a63e1f9579ddb942b"/>
    <s v="8648b1e89e9b349e32d3741b30ec737e"/>
    <n v="38"/>
    <n v="8.94"/>
    <x v="22"/>
    <n v="12308"/>
    <s v="jacarei"/>
    <s v="SP"/>
    <x v="0"/>
    <x v="26"/>
  </r>
  <r>
    <s v="b40a130a36dc28cdbdabe856f1eee283"/>
    <s v="e3989ce8a4e6df11d6e653380b318640"/>
    <n v="11030"/>
    <x v="108"/>
    <s v="SP"/>
    <s v="f09942b1e1419e69f7509158f2a9c1d6"/>
    <s v="delivered"/>
    <d v="2017-12-16T13:51:18"/>
    <x v="17960"/>
    <x v="0"/>
    <n v="72.680000000000007"/>
    <s v="05288668a95fafa0625d031fba136a64"/>
    <x v="2"/>
    <s v="14dffa241a078aeaebaef48a49e807ca"/>
    <s v="fa40cc5b934574b62717c68f3d678b6d"/>
    <n v="64.900000000000006"/>
    <n v="7.78"/>
    <x v="8"/>
    <n v="2310"/>
    <s v="sao paulo"/>
    <s v="SP"/>
    <x v="1"/>
    <x v="21"/>
  </r>
  <r>
    <s v="56df3acf6826046c875a51d0db805524"/>
    <s v="27c343002e49de073102bc1e24b6493c"/>
    <n v="90150"/>
    <x v="17"/>
    <s v="RS"/>
    <s v="4bf27cd715a4b7ccb0ea582b5b5fd639"/>
    <s v="delivered"/>
    <d v="2017-04-22T18:27:36"/>
    <x v="17961"/>
    <x v="0"/>
    <n v="80.650000000000006"/>
    <s v="67a444b253feab80adefac340f3b15da"/>
    <x v="2"/>
    <s v="14dffa241a078aeaebaef48a49e807ca"/>
    <s v="fa40cc5b934574b62717c68f3d678b6d"/>
    <n v="64.900000000000006"/>
    <n v="15.75"/>
    <x v="8"/>
    <n v="2310"/>
    <s v="sao paulo"/>
    <s v="SP"/>
    <x v="1"/>
    <x v="21"/>
  </r>
  <r>
    <s v="8d61ec6452053b7b174af0627f83d6ca"/>
    <s v="d105a60a6dee61fad9cb8b0e649a49ad"/>
    <n v="30570"/>
    <x v="33"/>
    <s v="MG"/>
    <s v="ef43d5664bd1ab24fd6b38b5a8ca3cf6"/>
    <s v="delivered"/>
    <d v="2017-11-21T23:07:23"/>
    <x v="12521"/>
    <x v="0"/>
    <n v="168.35"/>
    <s v="5a99d3776c60fed50da181fb9405de35"/>
    <x v="2"/>
    <s v="14dffa241a078aeaebaef48a49e807ca"/>
    <s v="fa40cc5b934574b62717c68f3d678b6d"/>
    <n v="64.900000000000006"/>
    <n v="20.329999999999998"/>
    <x v="8"/>
    <n v="2310"/>
    <s v="sao paulo"/>
    <s v="SP"/>
    <x v="0"/>
    <x v="16"/>
  </r>
  <r>
    <s v="5f6a05a83bef098f3968150ebff9c19c"/>
    <s v="0d7589e67977e1594c04c3bb5d4646b0"/>
    <n v="81030"/>
    <x v="139"/>
    <s v="PR"/>
    <s v="186e07e37d4253c4aaab5f2aa0cf4136"/>
    <s v="delivered"/>
    <d v="2017-03-04T10:39:31"/>
    <x v="17962"/>
    <x v="0"/>
    <n v="65.27"/>
    <s v="a7624e19aa3174338c87a99f1e9c6569"/>
    <x v="2"/>
    <s v="14dffa241a078aeaebaef48a49e807ca"/>
    <s v="fa40cc5b934574b62717c68f3d678b6d"/>
    <n v="64.900000000000006"/>
    <n v="14.21"/>
    <x v="8"/>
    <n v="2310"/>
    <s v="sao paulo"/>
    <s v="SP"/>
    <x v="1"/>
    <x v="28"/>
  </r>
  <r>
    <s v="5f6a05a83bef098f3968150ebff9c19c"/>
    <s v="0d7589e67977e1594c04c3bb5d4646b0"/>
    <n v="81030"/>
    <x v="139"/>
    <s v="PR"/>
    <s v="186e07e37d4253c4aaab5f2aa0cf4136"/>
    <s v="delivered"/>
    <d v="2017-03-04T10:39:31"/>
    <x v="17962"/>
    <x v="2"/>
    <n v="13.84"/>
    <s v="a7624e19aa3174338c87a99f1e9c6569"/>
    <x v="2"/>
    <s v="14dffa241a078aeaebaef48a49e807ca"/>
    <s v="fa40cc5b934574b62717c68f3d678b6d"/>
    <n v="64.900000000000006"/>
    <n v="14.21"/>
    <x v="8"/>
    <n v="2310"/>
    <s v="sao paulo"/>
    <s v="SP"/>
    <x v="1"/>
    <x v="28"/>
  </r>
  <r>
    <s v="c91c30cd04bca31b0898185a149163c5"/>
    <s v="acea6bd29b8c1e3c6a8b266a8fb4475e"/>
    <n v="76811"/>
    <x v="198"/>
    <s v="RO"/>
    <s v="1baadc6ea58da9e96c906bca98b8b15f"/>
    <s v="delivered"/>
    <d v="2017-09-21T11:07:39"/>
    <x v="323"/>
    <x v="0"/>
    <n v="218.25"/>
    <s v="2df47f4b1c453e362f06d9ba2e63fa3f"/>
    <x v="3"/>
    <s v="14dffa241a078aeaebaef48a49e807ca"/>
    <s v="fa40cc5b934574b62717c68f3d678b6d"/>
    <n v="64.900000000000006"/>
    <n v="17.329999999999998"/>
    <x v="8"/>
    <n v="2310"/>
    <s v="sao paulo"/>
    <s v="SP"/>
    <x v="0"/>
    <x v="16"/>
  </r>
  <r>
    <s v="8d3a7b03b6201a662f26c9cc6605d00d"/>
    <s v="af74758ef042323be803ecda0bf63bb4"/>
    <n v="31360"/>
    <x v="33"/>
    <s v="MG"/>
    <s v="73fd274e38077632092043206020bea1"/>
    <s v="delivered"/>
    <d v="2017-05-13T17:29:17"/>
    <x v="17963"/>
    <x v="0"/>
    <n v="79.099999999999994"/>
    <s v="59054bbf088f6902e6d2fda45471a4d3"/>
    <x v="0"/>
    <s v="14dffa241a078aeaebaef48a49e807ca"/>
    <s v="fa40cc5b934574b62717c68f3d678b6d"/>
    <n v="64.900000000000006"/>
    <n v="14.2"/>
    <x v="8"/>
    <n v="2310"/>
    <s v="sao paulo"/>
    <s v="SP"/>
    <x v="1"/>
    <x v="6"/>
  </r>
  <r>
    <s v="6acafcfbc31e026029594e7591798593"/>
    <s v="1a1ef63703ffae2066391f77fd8f44ce"/>
    <n v="95670"/>
    <x v="491"/>
    <s v="RS"/>
    <s v="2322d66af2e4fa6e3d854b5249ca9f6a"/>
    <s v="delivered"/>
    <d v="2017-09-03T18:10:05"/>
    <x v="17964"/>
    <x v="0"/>
    <n v="80.099999999999994"/>
    <s v="2355bc21e9264c532f3f82b8ef61b0a0"/>
    <x v="2"/>
    <s v="14dffa241a078aeaebaef48a49e807ca"/>
    <s v="fa40cc5b934574b62717c68f3d678b6d"/>
    <n v="64.900000000000006"/>
    <n v="15.2"/>
    <x v="8"/>
    <n v="2310"/>
    <s v="sao paulo"/>
    <s v="SP"/>
    <x v="1"/>
    <x v="10"/>
  </r>
  <r>
    <s v="21bdba219d8d2f0f3795d2d97d8e30d4"/>
    <s v="5d1732050eefd91d4c005a4adce0eed2"/>
    <n v="22231"/>
    <x v="8"/>
    <s v="RJ"/>
    <s v="26cc9c222792e6af792575ab34ee3ecc"/>
    <s v="delivered"/>
    <d v="2018-02-08T19:10:12"/>
    <x v="17965"/>
    <x v="0"/>
    <n v="183.37"/>
    <s v="6700be3c2248ebbf8b39ba25e2760761"/>
    <x v="2"/>
    <s v="14dffa241a078aeaebaef48a49e807ca"/>
    <s v="fa40cc5b934574b62717c68f3d678b6d"/>
    <n v="64.900000000000006"/>
    <n v="5.71"/>
    <x v="8"/>
    <n v="2310"/>
    <s v="sao paulo"/>
    <s v="SP"/>
    <x v="0"/>
    <x v="28"/>
  </r>
  <r>
    <s v="f0608cac11fcb486fda7efba9bc7c515"/>
    <s v="f8d3a383bac9056f61dbbcc0e5cc95cf"/>
    <n v="7132"/>
    <x v="59"/>
    <s v="SP"/>
    <s v="077c116b10b1c482b78d24fad9fa14a3"/>
    <s v="delivered"/>
    <d v="2017-03-21T19:42:03"/>
    <x v="17966"/>
    <x v="0"/>
    <n v="56.45"/>
    <s v="871e71dfcdebfc4c66df202bef8c7dd1"/>
    <x v="2"/>
    <s v="cb43c6e1c451902b51f4f4ff512302df"/>
    <s v="582d4f8675b945722eda7c0cb61ba4c7"/>
    <n v="45.49"/>
    <n v="10.96"/>
    <x v="30"/>
    <n v="11250"/>
    <s v="bertioga"/>
    <s v="SP"/>
    <x v="0"/>
    <x v="4"/>
  </r>
  <r>
    <s v="99aed5ee153dc29a704ba0aa13056d2f"/>
    <s v="b0eb9da054d6c677ba2cebec794b7c4f"/>
    <n v="78780"/>
    <x v="1155"/>
    <s v="MT"/>
    <s v="12dfd48a9e526859cc845d4856be12eb"/>
    <s v="delivered"/>
    <d v="2017-12-01T14:08:31"/>
    <x v="17967"/>
    <x v="0"/>
    <n v="125.97"/>
    <s v="a0bdfd3077d3914bd7339681cad3a50c"/>
    <x v="3"/>
    <s v="1e1d5e507a02d77ca05f0fbd4783af9c"/>
    <s v="46dc3b2cc0980fb8ec44634e21d2718e"/>
    <n v="99.99"/>
    <n v="25.98"/>
    <x v="2"/>
    <n v="22240"/>
    <s v="rio de janeiro"/>
    <s v="RJ"/>
    <x v="0"/>
    <x v="29"/>
  </r>
  <r>
    <s v="191057ac1a2c11230cd526aedff60212"/>
    <s v="be1688ba9cd8362384fc8cd6615118c2"/>
    <n v="3557"/>
    <x v="4"/>
    <s v="SP"/>
    <s v="163653bc8aa631e85ac4af4a4f6f3535"/>
    <s v="delivered"/>
    <d v="2017-11-24T13:04:08"/>
    <x v="17968"/>
    <x v="0"/>
    <n v="84.23"/>
    <s v="27b6c874b2a73a28a86101dd925aea70"/>
    <x v="1"/>
    <s v="1e1d5e507a02d77ca05f0fbd4783af9c"/>
    <s v="46dc3b2cc0980fb8ec44634e21d2718e"/>
    <n v="69.989999999999995"/>
    <n v="14.24"/>
    <x v="2"/>
    <n v="22240"/>
    <s v="rio de janeiro"/>
    <s v="RJ"/>
    <x v="0"/>
    <x v="3"/>
  </r>
  <r>
    <s v="bf118bd2d59773d6eecacafa07c25f86"/>
    <s v="050f82d832f1d20ec2d3c4e0bf13996c"/>
    <n v="36016"/>
    <x v="103"/>
    <s v="MG"/>
    <s v="26d7357adcc99525a7f5133dd2b459ad"/>
    <s v="delivered"/>
    <d v="2017-11-30T16:16:20"/>
    <x v="17969"/>
    <x v="0"/>
    <n v="82.48"/>
    <s v="c3f734d03d55e706145408b28d692834"/>
    <x v="2"/>
    <s v="1e1d5e507a02d77ca05f0fbd4783af9c"/>
    <s v="46dc3b2cc0980fb8ec44634e21d2718e"/>
    <n v="69.989999999999995"/>
    <n v="12.49"/>
    <x v="2"/>
    <n v="22240"/>
    <s v="rio de janeiro"/>
    <s v="RJ"/>
    <x v="0"/>
    <x v="14"/>
  </r>
  <r>
    <s v="ad899b71c43c34a6b3127690595a6596"/>
    <s v="072ee71e1fabf49e6e17a47132ec849a"/>
    <n v="8743"/>
    <x v="18"/>
    <s v="SP"/>
    <s v="077c51e0b25a9c8393b39a3f8c4a8cfe"/>
    <s v="delivered"/>
    <d v="2017-11-27T14:49:59"/>
    <x v="17970"/>
    <x v="0"/>
    <n v="345.91"/>
    <s v="6b0c00d32d6a0e0ab4e0d123500f4cb0"/>
    <x v="2"/>
    <s v="0e52955ca8143bd179b311cc454a6caa"/>
    <s v="1fdc574883ef3b33ad41562d93f3a74a"/>
    <n v="335"/>
    <n v="10.91"/>
    <x v="24"/>
    <n v="13480"/>
    <s v="limeira"/>
    <s v="SP"/>
    <x v="0"/>
    <x v="24"/>
  </r>
  <r>
    <s v="0cceca00fae637fe9d8eb79377d0da12"/>
    <s v="6be28ae15cd1e7b3f3f36ac483512822"/>
    <n v="95041"/>
    <x v="118"/>
    <s v="RS"/>
    <s v="9ef921f5c09cf02012029e4660e4ddce"/>
    <s v="delivered"/>
    <d v="2017-11-24T00:08:11"/>
    <x v="17971"/>
    <x v="0"/>
    <n v="148.15"/>
    <s v="7bf69dc497497622fcb4c2164ce30bd6"/>
    <x v="3"/>
    <s v="70d105fdaaef81ef28419e11afe0372c"/>
    <s v="3b15288545f8928d3e65a8f949a28291"/>
    <n v="129.99"/>
    <n v="18.16"/>
    <x v="5"/>
    <n v="14940"/>
    <s v="ibitinga"/>
    <s v="SP"/>
    <x v="0"/>
    <x v="20"/>
  </r>
  <r>
    <s v="02f84ba9cea5411cab9f0eab87bb9c5b"/>
    <s v="8c8bc67c372d5c409fbf1a340205ddca"/>
    <n v="22775"/>
    <x v="8"/>
    <s v="RJ"/>
    <s v="12958a97a4e26a4e7dd8bce7de8955b9"/>
    <s v="delivered"/>
    <d v="2018-01-13T13:21:14"/>
    <x v="17972"/>
    <x v="0"/>
    <n v="54.09"/>
    <s v="dcd833b6f3ee5c08ba9477f6e6e90abe"/>
    <x v="2"/>
    <s v="7dfaf5d5673b7663f59e93262a2e393b"/>
    <s v="2138ccb85b11a4ec1e37afbd1c8eda1f"/>
    <n v="39.99"/>
    <n v="14.1"/>
    <x v="18"/>
    <n v="8250"/>
    <s v="sao paulo"/>
    <s v="SP"/>
    <x v="1"/>
    <x v="3"/>
  </r>
  <r>
    <s v="e198d9344eb2d92c850249a49d874dbb"/>
    <s v="b21420e415588331cf9797592a3d9456"/>
    <n v="72238"/>
    <x v="26"/>
    <s v="DF"/>
    <s v="2153e9009ecf443d84e5f48861fb7094"/>
    <s v="delivered"/>
    <d v="2017-12-06T16:02:30"/>
    <x v="17360"/>
    <x v="0"/>
    <n v="86.79"/>
    <s v="928dd9e50209beb3474768d43142d51e"/>
    <x v="2"/>
    <s v="7dfaf5d5673b7663f59e93262a2e393b"/>
    <s v="2138ccb85b11a4ec1e37afbd1c8eda1f"/>
    <n v="39.99"/>
    <n v="14.1"/>
    <x v="18"/>
    <n v="8250"/>
    <s v="sao paulo"/>
    <s v="SP"/>
    <x v="0"/>
    <x v="16"/>
  </r>
  <r>
    <s v="e198d9344eb2d92c850249a49d874dbb"/>
    <s v="b21420e415588331cf9797592a3d9456"/>
    <n v="72238"/>
    <x v="26"/>
    <s v="DF"/>
    <s v="2153e9009ecf443d84e5f48861fb7094"/>
    <s v="delivered"/>
    <d v="2017-12-06T16:02:30"/>
    <x v="17360"/>
    <x v="2"/>
    <n v="21.39"/>
    <s v="928dd9e50209beb3474768d43142d51e"/>
    <x v="2"/>
    <s v="7dfaf5d5673b7663f59e93262a2e393b"/>
    <s v="2138ccb85b11a4ec1e37afbd1c8eda1f"/>
    <n v="39.99"/>
    <n v="14.1"/>
    <x v="18"/>
    <n v="8250"/>
    <s v="sao paulo"/>
    <s v="SP"/>
    <x v="0"/>
    <x v="16"/>
  </r>
  <r>
    <s v="9940b6b691f76441e13092a0f344dbd9"/>
    <s v="e76dce3e2b48ad134d59d6d773f27c24"/>
    <n v="47240"/>
    <x v="1089"/>
    <s v="BA"/>
    <s v="2456307fb247b225d2f68170f76577a6"/>
    <s v="delivered"/>
    <d v="2018-02-27T14:08:39"/>
    <x v="17973"/>
    <x v="0"/>
    <n v="56.78"/>
    <s v="dba3e89243e6fe5b6c0cc667c7ba9f02"/>
    <x v="2"/>
    <s v="7dfaf5d5673b7663f59e93262a2e393b"/>
    <s v="2138ccb85b11a4ec1e37afbd1c8eda1f"/>
    <n v="39.99"/>
    <n v="16.79"/>
    <x v="18"/>
    <n v="8250"/>
    <s v="sao paulo"/>
    <s v="SP"/>
    <x v="0"/>
    <x v="14"/>
  </r>
  <r>
    <s v="595837850a435a5986e0574d4880642b"/>
    <s v="8c8bc67c372d5c409fbf1a340205ddca"/>
    <n v="22775"/>
    <x v="8"/>
    <s v="RJ"/>
    <s v="c76fd77e58c85590b4bd502a69c87913"/>
    <s v="delivered"/>
    <d v="2017-06-27T10:43:17"/>
    <x v="17974"/>
    <x v="0"/>
    <n v="74.16"/>
    <s v="7d92b927b66df90d00b1ee03df9d7496"/>
    <x v="2"/>
    <s v="7dfaf5d5673b7663f59e93262a2e393b"/>
    <s v="2138ccb85b11a4ec1e37afbd1c8eda1f"/>
    <n v="59.99"/>
    <n v="14.17"/>
    <x v="18"/>
    <n v="8250"/>
    <s v="sao paulo"/>
    <s v="SP"/>
    <x v="0"/>
    <x v="6"/>
  </r>
  <r>
    <s v="47f2b930037868546be2c3297f60c82a"/>
    <s v="673afc05fa081ebe870d2490a39c17e7"/>
    <n v="71670"/>
    <x v="26"/>
    <s v="DF"/>
    <s v="12c8abab1047518ce64899cb2c2966b7"/>
    <s v="delivered"/>
    <d v="2017-12-05T11:47:17"/>
    <x v="17975"/>
    <x v="0"/>
    <n v="88.18"/>
    <s v="04f8004889e24549f490f57ffa2e792c"/>
    <x v="0"/>
    <s v="d47f1895ec4f641a519a65d73d2157b5"/>
    <s v="4830e40640734fc1c52cd21127c341d4"/>
    <n v="29.99"/>
    <n v="14.1"/>
    <x v="6"/>
    <n v="3573"/>
    <s v="sao paulo"/>
    <s v="SP"/>
    <x v="0"/>
    <x v="21"/>
  </r>
  <r>
    <s v="69eefc7588679e6d4a880f2eb9866b5a"/>
    <s v="7f3900c3b410283fecc31825f9c4e0b6"/>
    <n v="1306"/>
    <x v="4"/>
    <s v="SP"/>
    <s v="078012a290408a687e5802ac7ad6c0aa"/>
    <s v="delivered"/>
    <d v="2017-05-17T15:44:53"/>
    <x v="17976"/>
    <x v="0"/>
    <n v="141.63"/>
    <s v="ba4830e47c062d40eb304e6075e29180"/>
    <x v="2"/>
    <s v="6c712952b8ef62f8d06a0314917400c8"/>
    <s v="04aba03279157f6d4e0fe8ccaf21963c"/>
    <n v="126"/>
    <n v="15.63"/>
    <x v="19"/>
    <n v="28470"/>
    <s v="santo antonio de padua"/>
    <s v="RJ"/>
    <x v="0"/>
    <x v="26"/>
  </r>
  <r>
    <s v="ab1696e7c2c629e56ad0edc9daf39330"/>
    <s v="ae6cc36c6ffd4f5f3908dd1391636f22"/>
    <n v="70658"/>
    <x v="26"/>
    <s v="DF"/>
    <s v="dadeb032c1f01467182f4f0716bdd141"/>
    <s v="delivered"/>
    <d v="2018-08-07T14:39:17"/>
    <x v="17977"/>
    <x v="2"/>
    <n v="72.3"/>
    <s v="591629dfde76725e95df60f4c5a5b532"/>
    <x v="2"/>
    <s v="6c712952b8ef62f8d06a0314917400c8"/>
    <s v="620c87c171fb2a6dd6e8bb4dec959fc6"/>
    <n v="69.900000000000006"/>
    <n v="23.29"/>
    <x v="19"/>
    <n v="25645"/>
    <s v="petropolis"/>
    <s v="RJ"/>
    <x v="0"/>
    <x v="26"/>
  </r>
  <r>
    <s v="ab1696e7c2c629e56ad0edc9daf39330"/>
    <s v="ae6cc36c6ffd4f5f3908dd1391636f22"/>
    <n v="70658"/>
    <x v="26"/>
    <s v="DF"/>
    <s v="dadeb032c1f01467182f4f0716bdd141"/>
    <s v="delivered"/>
    <d v="2018-08-07T14:39:17"/>
    <x v="17977"/>
    <x v="0"/>
    <n v="20.89"/>
    <s v="591629dfde76725e95df60f4c5a5b532"/>
    <x v="2"/>
    <s v="6c712952b8ef62f8d06a0314917400c8"/>
    <s v="620c87c171fb2a6dd6e8bb4dec959fc6"/>
    <n v="69.900000000000006"/>
    <n v="23.29"/>
    <x v="19"/>
    <n v="25645"/>
    <s v="petropolis"/>
    <s v="RJ"/>
    <x v="0"/>
    <x v="26"/>
  </r>
  <r>
    <s v="a31825d0c893a0c13dd57cd8a6e22b93"/>
    <s v="d4fc20e1e64c163d80e25a900d9c26c3"/>
    <n v="68376"/>
    <x v="1485"/>
    <s v="PA"/>
    <s v="17d1c72c26f43dbcb91705626271e2f0"/>
    <s v="delivered"/>
    <d v="2017-11-02T17:18:08"/>
    <x v="17978"/>
    <x v="0"/>
    <n v="202.39"/>
    <s v="df4951a3f63885d35e3fc7ede47be729"/>
    <x v="2"/>
    <s v="6c712952b8ef62f8d06a0314917400c8"/>
    <s v="620c87c171fb2a6dd6e8bb4dec959fc6"/>
    <n v="79.900000000000006"/>
    <n v="21.3"/>
    <x v="19"/>
    <n v="25645"/>
    <s v="petropolis"/>
    <s v="RJ"/>
    <x v="0"/>
    <x v="18"/>
  </r>
  <r>
    <s v="d74c5384769a3b83cd8ee0eee83f2c5d"/>
    <s v="a930016dbc02c5ec1f9703a25414aabb"/>
    <n v="70232"/>
    <x v="26"/>
    <s v="DF"/>
    <s v="1b9d5d91c2a7afffb51beb03f162c6cd"/>
    <s v="delivered"/>
    <d v="2018-08-10T17:24:52"/>
    <x v="17979"/>
    <x v="0"/>
    <n v="93.19"/>
    <s v="bc0e2606327be27563a0f2d91d8f88c5"/>
    <x v="0"/>
    <s v="6c712952b8ef62f8d06a0314917400c8"/>
    <s v="620c87c171fb2a6dd6e8bb4dec959fc6"/>
    <n v="69.900000000000006"/>
    <n v="23.29"/>
    <x v="19"/>
    <n v="25645"/>
    <s v="petropolis"/>
    <s v="RJ"/>
    <x v="0"/>
    <x v="26"/>
  </r>
  <r>
    <s v="ab308900612e0f192d73e0051653af5a"/>
    <s v="3f1ae9854823f7c0a8027bd994b2ce64"/>
    <n v="36506"/>
    <x v="305"/>
    <s v="MG"/>
    <s v="9165d656c399c6eac7a6a00dd6e02e7f"/>
    <s v="delivered"/>
    <d v="2018-04-03T17:00:04"/>
    <x v="17980"/>
    <x v="0"/>
    <n v="170.18"/>
    <s v="6434b9dfea311e77da386c82bd224ed5"/>
    <x v="2"/>
    <s v="6c712952b8ef62f8d06a0314917400c8"/>
    <s v="620c87c171fb2a6dd6e8bb4dec959fc6"/>
    <n v="69.900000000000006"/>
    <n v="15.19"/>
    <x v="19"/>
    <n v="25645"/>
    <s v="petropolis"/>
    <s v="RJ"/>
    <x v="0"/>
    <x v="26"/>
  </r>
  <r>
    <s v="4effb0c115d3623a11c524295db4150c"/>
    <s v="1a391ee8180cea7235bcb454aef7f5ed"/>
    <n v="24858"/>
    <x v="385"/>
    <s v="RJ"/>
    <s v="171b2216b2d1b1f42bc9481f06dfaa40"/>
    <s v="delivered"/>
    <d v="2018-08-08T12:25:33"/>
    <x v="17981"/>
    <x v="0"/>
    <n v="58.45"/>
    <s v="9515e1e3f2f053f11f261ed1a16fad26"/>
    <x v="2"/>
    <s v="542d6af4881a5a647cde02c201f43916"/>
    <s v="1835b56ce799e6a4dc4eddc053f04066"/>
    <n v="38.99"/>
    <n v="19.46"/>
    <x v="5"/>
    <n v="14940"/>
    <s v="ibitinga"/>
    <s v="SP"/>
    <x v="0"/>
    <x v="0"/>
  </r>
  <r>
    <s v="a40a9cca30df7d2a36fdba0dfc4b03e7"/>
    <s v="4851463625df0c8c8e3e60f6119673aa"/>
    <n v="30525"/>
    <x v="33"/>
    <s v="MG"/>
    <s v="07808f3f87407774955a7ceb2f4fe5d2"/>
    <s v="delivered"/>
    <d v="2018-08-01T18:54:32"/>
    <x v="17982"/>
    <x v="0"/>
    <n v="104.3"/>
    <s v="2afb8b2ca07fe42704c2728149939f4e"/>
    <x v="2"/>
    <s v="c3c47cc2c109b294de98015792804e64"/>
    <s v="845e8036c3f7bf62099352f5ed910240"/>
    <n v="85.9"/>
    <n v="18.399999999999999"/>
    <x v="5"/>
    <n v="21041"/>
    <s v="rio de janeiro"/>
    <s v="RJ"/>
    <x v="0"/>
    <x v="32"/>
  </r>
  <r>
    <s v="acbb229e2d5d6029df9171da81524406"/>
    <s v="fd3633efbd5dfec778e7465684856103"/>
    <n v="11055"/>
    <x v="108"/>
    <s v="SP"/>
    <s v="17d0317e0d3f083fa6f59927059e98b3"/>
    <s v="delivered"/>
    <d v="2018-07-20T23:41:46"/>
    <x v="17983"/>
    <x v="0"/>
    <n v="164.56"/>
    <s v="6752af557755746f1409e92db8c11370"/>
    <x v="0"/>
    <s v="cd3be6f2b54a7e252f5283ad7c26970d"/>
    <s v="e067ad2c1c0b48758eb1b5228bcf7a68"/>
    <n v="74.5"/>
    <n v="7.78"/>
    <x v="7"/>
    <n v="11045"/>
    <s v="santos"/>
    <s v="SP"/>
    <x v="0"/>
    <x v="32"/>
  </r>
  <r>
    <s v="f0b07dbbb28c0b794c5f937e2a8c34ca"/>
    <s v="c0098d01acacdf00bb7a673c4ab68c6c"/>
    <n v="8790"/>
    <x v="18"/>
    <s v="SP"/>
    <s v="fcc8173153ab317f1827da42e62661f6"/>
    <s v="delivered"/>
    <d v="2018-01-27T19:16:37"/>
    <x v="17984"/>
    <x v="0"/>
    <n v="81.5"/>
    <s v="59e15e5561115b91572e33e90dd77e78"/>
    <x v="2"/>
    <s v="f6ce2f79a280fa3c1ddc114d34ab273d"/>
    <s v="4e7c18b98d84e05cbae3ff0ff03846c2"/>
    <n v="68"/>
    <n v="13.5"/>
    <x v="36"/>
    <n v="14882"/>
    <s v="jaboticabal"/>
    <s v="SP"/>
    <x v="1"/>
    <x v="4"/>
  </r>
  <r>
    <s v="9b39de85d94d55a21991e70b04305d6e"/>
    <s v="02eb2837e7302e52e996ebb4515ac3c5"/>
    <n v="68901"/>
    <x v="599"/>
    <s v="AP"/>
    <s v="437222e3fd1b07396f1d9ba8c15fba59"/>
    <s v="delivered"/>
    <d v="2017-03-16T11:36:00"/>
    <x v="17985"/>
    <x v="0"/>
    <n v="255.04"/>
    <s v="ba6a12b671f9e6d5f0dbed1f77b9c3d2"/>
    <x v="2"/>
    <s v="f82a4b08cf7b2bf375fb77e519231f9a"/>
    <s v="cca3071e3e9bb7d12640c9fbe2301306"/>
    <n v="97.9"/>
    <n v="29.62"/>
    <x v="1"/>
    <n v="14940"/>
    <s v="ibitinga"/>
    <s v="SP"/>
    <x v="0"/>
    <x v="94"/>
  </r>
  <r>
    <s v="b941917841af028a5d97758e40ac21ac"/>
    <s v="dfb8fac694b01a115c8fc4e969d967a1"/>
    <n v="3087"/>
    <x v="4"/>
    <s v="SP"/>
    <s v="0782e07a7692b86e29c3fcec805b3bfc"/>
    <s v="delivered"/>
    <d v="2018-07-03T21:25:43"/>
    <x v="17986"/>
    <x v="0"/>
    <n v="1012.9"/>
    <s v="5f7598b58ab3da70853bb85afa72470c"/>
    <x v="2"/>
    <s v="b92211a0503b5226b3cd3dd1c7fb3687"/>
    <s v="ceaec5548eefc6e23e6607c5435102e7"/>
    <n v="359"/>
    <n v="29.45"/>
    <x v="51"/>
    <n v="3821"/>
    <s v="sao paulo"/>
    <s v="SP"/>
    <x v="0"/>
    <x v="25"/>
  </r>
  <r>
    <s v="b941917841af028a5d97758e40ac21ac"/>
    <s v="dfb8fac694b01a115c8fc4e969d967a1"/>
    <n v="3087"/>
    <x v="4"/>
    <s v="SP"/>
    <s v="0782e07a7692b86e29c3fcec805b3bfc"/>
    <s v="delivered"/>
    <d v="2018-07-03T21:25:43"/>
    <x v="17986"/>
    <x v="0"/>
    <n v="1012.9"/>
    <s v="5f7598b58ab3da70853bb85afa72470c"/>
    <x v="2"/>
    <s v="e5c50ee10712a01bfed9854a00502f8e"/>
    <s v="ceaec5548eefc6e23e6607c5435102e7"/>
    <n v="595"/>
    <n v="29.45"/>
    <x v="51"/>
    <n v="3821"/>
    <s v="sao paulo"/>
    <s v="SP"/>
    <x v="0"/>
    <x v="25"/>
  </r>
  <r>
    <s v="e4ca6a6f6561a4ef17dc91951c2320e5"/>
    <s v="9f69b9a6fe4b7755f53441a65b766124"/>
    <n v="89202"/>
    <x v="252"/>
    <s v="SC"/>
    <s v="0784e3f6a8f38d4ce8ecbf36ddc57c78"/>
    <s v="delivered"/>
    <d v="2018-01-11T10:56:40"/>
    <x v="17987"/>
    <x v="1"/>
    <n v="147.25"/>
    <s v="52522e828540a28cbad4d86a2cc8736e"/>
    <x v="0"/>
    <s v="e5403f78625641d4ae41af599772fbfd"/>
    <s v="ef0ace09169ac090589d85746e3e036f"/>
    <n v="129.9"/>
    <n v="17.350000000000001"/>
    <x v="13"/>
    <n v="24451"/>
    <s v="sao goncalo"/>
    <s v="RJ"/>
    <x v="0"/>
    <x v="3"/>
  </r>
  <r>
    <s v="b825c71fecd094d9809cf05cfa80eb37"/>
    <s v="08ec27950ed95b0394dafd612c1db4c3"/>
    <n v="89270"/>
    <x v="308"/>
    <s v="SC"/>
    <s v="0c4af986e0aaede577f05163c1ee5911"/>
    <s v="delivered"/>
    <d v="2018-08-20T21:51:20"/>
    <x v="17988"/>
    <x v="0"/>
    <n v="147.59"/>
    <s v="ea0b51b100b362808193c7c00043343c"/>
    <x v="2"/>
    <s v="e5403f78625641d4ae41af599772fbfd"/>
    <s v="1c40343cc5d18c2d8248ac2f3366de34"/>
    <n v="128.59"/>
    <n v="19"/>
    <x v="13"/>
    <n v="13482"/>
    <s v="limeira"/>
    <s v="SP"/>
    <x v="0"/>
    <x v="23"/>
  </r>
  <r>
    <s v="fa71e22499e5af612e85cabf53827a48"/>
    <s v="2fc83bfc00e103f49fd0e84071fcd500"/>
    <n v="70342"/>
    <x v="26"/>
    <s v="DF"/>
    <s v="1b334143e8a49b412fca6260ffb12e76"/>
    <s v="delivered"/>
    <d v="2018-04-14T21:52:04"/>
    <x v="17989"/>
    <x v="0"/>
    <n v="134.71"/>
    <s v="2f7b236f6e53dd16fbda162f9ff31f82"/>
    <x v="0"/>
    <s v="e5403f78625641d4ae41af599772fbfd"/>
    <s v="ef0ace09169ac090589d85746e3e036f"/>
    <n v="119"/>
    <n v="15.71"/>
    <x v="13"/>
    <n v="24451"/>
    <s v="sao goncalo"/>
    <s v="RJ"/>
    <x v="1"/>
    <x v="0"/>
  </r>
  <r>
    <s v="fd012a9a5a2f0fd7131b51160ee6336a"/>
    <s v="dfbaf64d65b48cfe33ac28184e82850b"/>
    <n v="80250"/>
    <x v="139"/>
    <s v="PR"/>
    <s v="8975fbf4f1c0f928f1bc657594b6097a"/>
    <s v="delivered"/>
    <d v="2018-08-10T18:36:31"/>
    <x v="17990"/>
    <x v="0"/>
    <n v="78.02"/>
    <s v="de8ae3e3ab115a03f976fbddf998251d"/>
    <x v="2"/>
    <s v="c38458375b2a89d0c8a6313b016dcdc7"/>
    <s v="ececbfcff9804a2d6b40f589df8eef2b"/>
    <n v="59.5"/>
    <n v="18.52"/>
    <x v="19"/>
    <n v="14407"/>
    <s v="franca"/>
    <s v="SP"/>
    <x v="0"/>
    <x v="4"/>
  </r>
  <r>
    <s v="1a36991949c23681997e1f6fd0cb8726"/>
    <s v="9e31f0f56e6455193f7c8f97285a4959"/>
    <n v="39440"/>
    <x v="1072"/>
    <s v="MG"/>
    <s v="6d968ecddfdc64031edb07f29ab012b7"/>
    <s v="delivered"/>
    <d v="2017-05-29T22:07:26"/>
    <x v="17991"/>
    <x v="0"/>
    <n v="37.729999999999997"/>
    <s v="31c316d940602f271df92e36cb394909"/>
    <x v="2"/>
    <s v="60963bbf9e011d8eec21c515ff623fba"/>
    <s v="8e6cc767478edae941d9bd9eb778d77a"/>
    <n v="23.65"/>
    <n v="14.08"/>
    <x v="10"/>
    <n v="38442"/>
    <s v="araguari"/>
    <s v="MG"/>
    <x v="0"/>
    <x v="26"/>
  </r>
  <r>
    <s v="de265a335eb5862b07ad34e7511e6a7e"/>
    <s v="79a34be4a92fc400b28527551f595339"/>
    <n v="74170"/>
    <x v="148"/>
    <s v="GO"/>
    <s v="1ecfa320a6763da8b71ad1fbd4df6550"/>
    <s v="delivered"/>
    <d v="2018-07-31T16:48:21"/>
    <x v="17992"/>
    <x v="1"/>
    <n v="42.87"/>
    <s v="5444c89f242c8851c034a3aaf2a14e41"/>
    <x v="2"/>
    <s v="1078e04ece7f1498a5ea393bf9c4eb98"/>
    <s v="7040e82f899a04d1b434b795a43b4617"/>
    <n v="24.9"/>
    <n v="17.97"/>
    <x v="10"/>
    <n v="1026"/>
    <s v="sao paulo"/>
    <s v="SP"/>
    <x v="0"/>
    <x v="4"/>
  </r>
  <r>
    <s v="ff8bbdad408a29736ad4e73dd740f896"/>
    <s v="e082e78a5e3b63c4c4ddd7599c6822f2"/>
    <n v="78070"/>
    <x v="140"/>
    <s v="MT"/>
    <s v="078631b9a61981e46492905d792730c2"/>
    <s v="delivered"/>
    <d v="2018-01-29T12:54:22"/>
    <x v="17993"/>
    <x v="1"/>
    <n v="58.14"/>
    <s v="4a12dc20628ed1703f7ceb181792dfbd"/>
    <x v="4"/>
    <s v="0918fd47e51e716ae8b6d2512866988d"/>
    <s v="06a2c3af7b3aee5d69171b0e14f0ee87"/>
    <n v="36.99"/>
    <n v="21.15"/>
    <x v="19"/>
    <n v="65072"/>
    <s v="sao luis"/>
    <s v="MA"/>
    <x v="0"/>
    <x v="11"/>
  </r>
  <r>
    <s v="7d8c69b15f2b331d4aceffd9672c8029"/>
    <s v="c5ceb73ab5a3e6f8f7c1181ffacde6ed"/>
    <n v="91510"/>
    <x v="17"/>
    <s v="RS"/>
    <s v="15d8198b8e9c97e5e6a5007b0bb1550f"/>
    <s v="delivered"/>
    <d v="2017-04-25T21:06:19"/>
    <x v="17994"/>
    <x v="0"/>
    <n v="46.05"/>
    <s v="5886684a21d7f2b19fd5a34e567f2220"/>
    <x v="2"/>
    <s v="61bbe1ad333e0ba8a8d32e1f7572ca31"/>
    <s v="ad87df7699e83b8a91822a4a0b765c3a"/>
    <n v="30"/>
    <n v="16.05"/>
    <x v="30"/>
    <n v="13820"/>
    <s v="jaguariuna"/>
    <s v="SP"/>
    <x v="0"/>
    <x v="8"/>
  </r>
  <r>
    <s v="57f667c4bf3f497494e09c259668960e"/>
    <s v="6081b3edd5c34496e8826160190d42c2"/>
    <n v="36400"/>
    <x v="651"/>
    <s v="MG"/>
    <s v="091e624f9b7253204dee183a89950a4a"/>
    <s v="delivered"/>
    <d v="2018-01-03T17:34:05"/>
    <x v="17995"/>
    <x v="0"/>
    <n v="149.05000000000001"/>
    <s v="2d6c798ae4baf69ae3730a5ecadd679d"/>
    <x v="2"/>
    <s v="6f560724f3fa3fdb4940c4fd4996a359"/>
    <s v="2a5b78b41cd05baeac8df54c6606b92c"/>
    <n v="135.97"/>
    <n v="13.08"/>
    <x v="19"/>
    <n v="35570"/>
    <s v="formiga"/>
    <s v="MG"/>
    <x v="0"/>
    <x v="4"/>
  </r>
  <r>
    <s v="4d493a5e3a53373d3bc26a01575a71dc"/>
    <s v="9b390e923bbf7e3edc2bcb93d8707355"/>
    <n v="43700"/>
    <x v="83"/>
    <s v="BA"/>
    <s v="5342acb7b183acec77f59e4d78f7c804"/>
    <s v="delivered"/>
    <d v="2018-03-29T20:53:48"/>
    <x v="17996"/>
    <x v="0"/>
    <n v="150.21"/>
    <s v="96918736ecbd7216ac12eda93f6b6ca0"/>
    <x v="4"/>
    <s v="0da9ffd92214425d880de3f94e74ce39"/>
    <s v="001cca7ae9ae17fb1caed9dfb1094831"/>
    <n v="112"/>
    <n v="38.21"/>
    <x v="22"/>
    <n v="29156"/>
    <s v="cariacica"/>
    <s v="ES"/>
    <x v="0"/>
    <x v="12"/>
  </r>
  <r>
    <s v="b550b22f8a92af4e89c41f27b2330b48"/>
    <s v="037a72c77c3565c6e41ac0607c797b08"/>
    <n v="22783"/>
    <x v="8"/>
    <s v="RJ"/>
    <s v="f100e6de2729471b754facdcdb55b3e4"/>
    <s v="delivered"/>
    <d v="2017-06-30T11:08:44"/>
    <x v="17997"/>
    <x v="0"/>
    <n v="132.02000000000001"/>
    <s v="c934ab2f46da1c3bc8cea4f923d508e9"/>
    <x v="2"/>
    <s v="0da9ffd92214425d880de3f94e74ce39"/>
    <s v="001cca7ae9ae17fb1caed9dfb1094831"/>
    <n v="99.99"/>
    <n v="32.03"/>
    <x v="22"/>
    <n v="29156"/>
    <s v="cariacica"/>
    <s v="ES"/>
    <x v="0"/>
    <x v="21"/>
  </r>
  <r>
    <s v="2fde2146af0116e4451b544145e05cc3"/>
    <s v="52dea3631aa7ae55b1fc52a767908327"/>
    <n v="39402"/>
    <x v="533"/>
    <s v="MG"/>
    <s v="0bea543455029a72056bd0e781a8dca7"/>
    <s v="delivered"/>
    <d v="2017-07-23T11:22:00"/>
    <x v="17998"/>
    <x v="1"/>
    <n v="140.02000000000001"/>
    <s v="5d8cbce3988874758731d5d33ea01558"/>
    <x v="0"/>
    <s v="0da9ffd92214425d880de3f94e74ce39"/>
    <s v="001cca7ae9ae17fb1caed9dfb1094831"/>
    <n v="99.99"/>
    <n v="40.03"/>
    <x v="22"/>
    <n v="29156"/>
    <s v="cariacica"/>
    <s v="ES"/>
    <x v="1"/>
    <x v="0"/>
  </r>
  <r>
    <s v="85bafe3d80825d6b170ca29b0f0a41bb"/>
    <s v="5f3b967e209c49a714e3b9c83d0c4f15"/>
    <n v="91110"/>
    <x v="17"/>
    <s v="RS"/>
    <s v="15d972c5dd4501e8d219acbe1bea1519"/>
    <s v="delivered"/>
    <d v="2017-07-16T20:59:06"/>
    <x v="17999"/>
    <x v="1"/>
    <n v="303.64"/>
    <s v="5f7d670cfa42e59d5458ecf8c1443fa1"/>
    <x v="2"/>
    <s v="0da9ffd92214425d880de3f94e74ce39"/>
    <s v="001cca7ae9ae17fb1caed9dfb1094831"/>
    <n v="99.99"/>
    <n v="51.83"/>
    <x v="22"/>
    <n v="29156"/>
    <s v="cariacica"/>
    <s v="ES"/>
    <x v="1"/>
    <x v="9"/>
  </r>
  <r>
    <s v="f45875a0d560e8e5b3684dac6e3eda29"/>
    <s v="f04a524ad8d79ba6635f093e9e8c2512"/>
    <n v="36400"/>
    <x v="651"/>
    <s v="MG"/>
    <s v="d3cff80fc89ebb26ca5d11beea4f3744"/>
    <s v="delivered"/>
    <d v="2017-10-07T17:59:14"/>
    <x v="18000"/>
    <x v="0"/>
    <n v="153.16999999999999"/>
    <s v="1102b5b36370372344f1158163728b3c"/>
    <x v="2"/>
    <s v="0da9ffd92214425d880de3f94e74ce39"/>
    <s v="001cca7ae9ae17fb1caed9dfb1094831"/>
    <n v="112"/>
    <n v="41.17"/>
    <x v="22"/>
    <n v="29156"/>
    <s v="cariacica"/>
    <s v="ES"/>
    <x v="1"/>
    <x v="6"/>
  </r>
  <r>
    <s v="56592057a862a75cc27d9be9b90a2ef5"/>
    <s v="cb102d80a65deaf0c899457c30371166"/>
    <n v="37993"/>
    <x v="1166"/>
    <s v="MG"/>
    <s v="1d168d043fa86715964cec5b45433fd4"/>
    <s v="delivered"/>
    <d v="2018-06-19T15:36:19"/>
    <x v="18001"/>
    <x v="0"/>
    <n v="164.12"/>
    <s v="b4e8245fee62f4941610c9b8ee7e5e21"/>
    <x v="2"/>
    <s v="4eea8502d7c2de8da6eea6bc6243b50c"/>
    <s v="8e8a7ce9f2f970dc00e2acf6f6e199f6"/>
    <n v="145"/>
    <n v="19.12"/>
    <x v="12"/>
    <n v="24710"/>
    <s v="sao goncalo"/>
    <s v="RJ"/>
    <x v="0"/>
    <x v="4"/>
  </r>
  <r>
    <s v="a02db36cdd670da64c5e7c941dd95f29"/>
    <s v="f257d52f508db8a759f842cd826f6945"/>
    <n v="82560"/>
    <x v="139"/>
    <s v="PR"/>
    <s v="4d2997398817763e25ae074190f98a32"/>
    <s v="delivered"/>
    <d v="2018-07-19T11:44:03"/>
    <x v="18002"/>
    <x v="0"/>
    <n v="161.12"/>
    <s v="7b7f1086e194f7333c78f52d023ca650"/>
    <x v="2"/>
    <s v="4eea8502d7c2de8da6eea6bc6243b50c"/>
    <s v="8e8a7ce9f2f970dc00e2acf6f6e199f6"/>
    <n v="145"/>
    <n v="16.12"/>
    <x v="12"/>
    <n v="24710"/>
    <s v="sao goncalo"/>
    <s v="RJ"/>
    <x v="0"/>
    <x v="23"/>
  </r>
  <r>
    <s v="b5024012e2eb8cefcc0a866047341d47"/>
    <s v="79b950a1f40a82740c2d71a937525061"/>
    <n v="25980"/>
    <x v="257"/>
    <s v="RJ"/>
    <s v="07883f86dff5e5622fe054225f176aa7"/>
    <s v="delivered"/>
    <d v="2018-05-18T20:27:58"/>
    <x v="18003"/>
    <x v="0"/>
    <n v="111.52"/>
    <s v="18cc984f9dcdf9d7dc4bffb28b72d17d"/>
    <x v="2"/>
    <s v="8aa87bc5f3053b4df2b05a2d3059790b"/>
    <s v="9aa388272ee334b6ae07bc73706e254a"/>
    <n v="96"/>
    <n v="15.52"/>
    <x v="5"/>
    <n v="36886"/>
    <s v="muriae"/>
    <s v="MG"/>
    <x v="0"/>
    <x v="5"/>
  </r>
  <r>
    <s v="d364f6386755f2e23f0c2d7bcfd9a146"/>
    <s v="9bf8115570e9625107dd9705f6941f3a"/>
    <n v="41745"/>
    <x v="125"/>
    <s v="BA"/>
    <s v="6951ff62555bae27cada94716835c9fa"/>
    <s v="delivered"/>
    <d v="2018-03-30T21:23:29"/>
    <x v="1490"/>
    <x v="0"/>
    <n v="189.57"/>
    <s v="c8a7db4cda86160a9be40b85f728692b"/>
    <x v="2"/>
    <s v="8aa87bc5f3053b4df2b05a2d3059790b"/>
    <s v="9aa388272ee334b6ae07bc73706e254a"/>
    <n v="96"/>
    <n v="41.52"/>
    <x v="5"/>
    <n v="36886"/>
    <s v="muriae"/>
    <s v="MG"/>
    <x v="0"/>
    <x v="28"/>
  </r>
  <r>
    <s v="a7132a5c7513a9e1922019bc2812a6cf"/>
    <s v="cdaa770a6d8540c61282e1e43af1db8f"/>
    <n v="91530"/>
    <x v="17"/>
    <s v="RS"/>
    <s v="d4086112e1a1dfb1c53e132fd85ab97a"/>
    <s v="delivered"/>
    <d v="2018-01-07T13:22:34"/>
    <x v="18004"/>
    <x v="0"/>
    <n v="132.96"/>
    <s v="5c5b58621f5823e854f531498f3e614d"/>
    <x v="2"/>
    <s v="ab255f5e05402d14ba0dc69d530a5785"/>
    <s v="b2ba3715d723d245138f291a6fe42594"/>
    <n v="115.9"/>
    <n v="17.059999999999999"/>
    <x v="17"/>
    <n v="3470"/>
    <s v="sao paulo"/>
    <s v="SP"/>
    <x v="1"/>
    <x v="46"/>
  </r>
  <r>
    <s v="b0a2a6680a062c32dae7fd1f02254235"/>
    <s v="106db6ecd96194a8a17ff720035b3fcb"/>
    <n v="48490"/>
    <x v="2174"/>
    <s v="BA"/>
    <s v="6dac2e713f40b14ce9f85b719fb91a2a"/>
    <s v="delivered"/>
    <d v="2018-03-03T11:34:12"/>
    <x v="18005"/>
    <x v="1"/>
    <n v="78.64"/>
    <s v="d7542f52395d4a2e58e931fe8eff53c8"/>
    <x v="3"/>
    <s v="771a6b6fc2cc294592e31f3c675a091a"/>
    <s v="5d0363b33554b373851fc1622e4d5f3c"/>
    <n v="50.9"/>
    <n v="27.74"/>
    <x v="24"/>
    <n v="12952"/>
    <s v="atibaia"/>
    <s v="SP"/>
    <x v="1"/>
    <x v="13"/>
  </r>
  <r>
    <s v="d35a516e27873b344b2b9bc4ff2634a1"/>
    <s v="3e71464fee3e76cd5cabe7fdea4970fd"/>
    <n v="40150"/>
    <x v="125"/>
    <s v="BA"/>
    <s v="078c97da8566e6052ff4f0925dadcbb4"/>
    <s v="delivered"/>
    <d v="2018-01-27T10:45:45"/>
    <x v="18006"/>
    <x v="0"/>
    <n v="53.78"/>
    <s v="a7537e6be4293ba89a916d2aacd422aa"/>
    <x v="1"/>
    <s v="d2dd1fccea4ec5f81de1d28fe63e3909"/>
    <s v="ef506c96320abeedfb894c34db06f478"/>
    <n v="37.99"/>
    <n v="15.79"/>
    <x v="18"/>
    <n v="3569"/>
    <s v="sao paulo"/>
    <s v="SP"/>
    <x v="1"/>
    <x v="12"/>
  </r>
  <r>
    <s v="af12e716383820b78ce045de073e7502"/>
    <s v="3d9f7bdb0b7ba4c2373ecd9a8bcf5574"/>
    <n v="89874"/>
    <x v="2102"/>
    <s v="SC"/>
    <s v="231f58de0228723d0b6d6b562d352d90"/>
    <s v="delivered"/>
    <d v="2018-05-03T15:51:53"/>
    <x v="18007"/>
    <x v="1"/>
    <n v="126.68"/>
    <s v="c1bbeccd81dfb25833db0eba05b3acc8"/>
    <x v="2"/>
    <s v="4fb5aa1b9628ff1b6e79b07001874abd"/>
    <s v="8f2ce03f928b567e3d56181ae20ae952"/>
    <n v="99.9"/>
    <n v="26.78"/>
    <x v="6"/>
    <n v="5141"/>
    <s v="pirituba"/>
    <s v="SP"/>
    <x v="0"/>
    <x v="5"/>
  </r>
  <r>
    <s v="8c476a43d105e52524d6a1fa3fd51d13"/>
    <s v="73d96942cdfb8fea36382781503ebdd6"/>
    <n v="36500"/>
    <x v="305"/>
    <s v="MG"/>
    <s v="078d2f79c229fd2c2759339ac97242f4"/>
    <s v="delivered"/>
    <d v="2018-07-26T07:47:36"/>
    <x v="18008"/>
    <x v="0"/>
    <n v="227.6"/>
    <s v="76532a805483d23a46c07ae297cc7605"/>
    <x v="2"/>
    <s v="429e7401fafb76436f15e86498bd7364"/>
    <s v="da8622b14eb17ae2831f4ac5b9dab84a"/>
    <n v="199.9"/>
    <n v="27.7"/>
    <x v="5"/>
    <n v="13405"/>
    <s v="piracicaba"/>
    <s v="SP"/>
    <x v="0"/>
    <x v="32"/>
  </r>
  <r>
    <s v="2eb5d00803617f610fea5020ec8fd04c"/>
    <s v="24391449252cf6db04ce271b2a208d83"/>
    <n v="35610"/>
    <x v="1152"/>
    <s v="MG"/>
    <s v="175f0e4be32fba394c8d7df818ed8425"/>
    <s v="delivered"/>
    <d v="2018-02-25T23:23:54"/>
    <x v="18009"/>
    <x v="0"/>
    <n v="221.79"/>
    <s v="a28e78c154334130827d4cbd9a41fc6d"/>
    <x v="0"/>
    <s v="429e7401fafb76436f15e86498bd7364"/>
    <s v="da8622b14eb17ae2831f4ac5b9dab84a"/>
    <n v="199.9"/>
    <n v="21.89"/>
    <x v="5"/>
    <n v="13405"/>
    <s v="piracicaba"/>
    <s v="SP"/>
    <x v="1"/>
    <x v="34"/>
  </r>
  <r>
    <s v="00146ad30454993879adaa91c518f68c"/>
    <s v="5616f75d22507069b5383854a1d8c414"/>
    <n v="31060"/>
    <x v="33"/>
    <s v="MG"/>
    <s v="b60b122b336eaee3323565272f117bec"/>
    <s v="delivered"/>
    <d v="2018-01-08T20:40:57"/>
    <x v="18010"/>
    <x v="0"/>
    <n v="221.79"/>
    <s v="7db8b450a6d9791cb6ac3bcaf591d79e"/>
    <x v="4"/>
    <s v="429e7401fafb76436f15e86498bd7364"/>
    <s v="da8622b14eb17ae2831f4ac5b9dab84a"/>
    <n v="199.9"/>
    <n v="21.89"/>
    <x v="5"/>
    <n v="13405"/>
    <s v="piracicaba"/>
    <s v="SP"/>
    <x v="0"/>
    <x v="26"/>
  </r>
  <r>
    <s v="766937eae4ef200d016b8717d52392fe"/>
    <s v="4e67c0bfc3e8a35856795fe0c33af28e"/>
    <n v="40290"/>
    <x v="125"/>
    <s v="BA"/>
    <s v="2524a4278af338cc4ba22f64a10d5798"/>
    <s v="delivered"/>
    <d v="2018-04-12T02:17:54"/>
    <x v="18011"/>
    <x v="0"/>
    <n v="231.95"/>
    <s v="10ebe2151e9a775e56bf6d80c1955f30"/>
    <x v="2"/>
    <s v="429e7401fafb76436f15e86498bd7364"/>
    <s v="da8622b14eb17ae2831f4ac5b9dab84a"/>
    <n v="199.9"/>
    <n v="32.049999999999997"/>
    <x v="5"/>
    <n v="13405"/>
    <s v="piracicaba"/>
    <s v="SP"/>
    <x v="0"/>
    <x v="34"/>
  </r>
  <r>
    <s v="d127686ff1441587369d5bf73ab50e92"/>
    <s v="04d72e3bcf0dbb259f2c98550640a179"/>
    <n v="3203"/>
    <x v="4"/>
    <s v="SP"/>
    <s v="25e23f5fbf3139c628fe56c126c97391"/>
    <s v="delivered"/>
    <d v="2018-05-15T09:51:46"/>
    <x v="18012"/>
    <x v="0"/>
    <n v="213.73"/>
    <s v="21daafb241ad4fc464e44ac3db1f8cfa"/>
    <x v="2"/>
    <s v="429e7401fafb76436f15e86498bd7364"/>
    <s v="da8622b14eb17ae2831f4ac5b9dab84a"/>
    <n v="199.9"/>
    <n v="13.83"/>
    <x v="5"/>
    <n v="13405"/>
    <s v="piracicaba"/>
    <s v="SP"/>
    <x v="0"/>
    <x v="25"/>
  </r>
  <r>
    <s v="ca178567ce46af2b0293311d0d63be20"/>
    <s v="40388ab8abb1da0bc5fd3da3f0a73bcf"/>
    <n v="8773"/>
    <x v="18"/>
    <s v="SP"/>
    <s v="6de0a6791e7af4ed0514498e5100370b"/>
    <s v="delivered"/>
    <d v="2017-07-13T16:39:20"/>
    <x v="18013"/>
    <x v="0"/>
    <n v="186.92"/>
    <s v="ab1b2af7d9b6149a80d225d1485bf1b8"/>
    <x v="0"/>
    <s v="7e4453fdebc830f4198332526054960f"/>
    <s v="63b464dbf392c7b80d12d932fa7cafed"/>
    <n v="169"/>
    <n v="17.920000000000002"/>
    <x v="1"/>
    <n v="2034"/>
    <s v="sao paulo"/>
    <s v="SP"/>
    <x v="0"/>
    <x v="23"/>
  </r>
  <r>
    <s v="81b4ba946ec6aedee06c4cbcdced1842"/>
    <s v="e0cb4325937c0c62650b445eccdf5912"/>
    <n v="25953"/>
    <x v="257"/>
    <s v="RJ"/>
    <s v="1bac6ce688aa1bcae651dfcfecfe7aef"/>
    <s v="delivered"/>
    <d v="2017-09-30T22:14:29"/>
    <x v="18014"/>
    <x v="0"/>
    <n v="281.33999999999997"/>
    <s v="59a028542df571d74d14c12088dacfb4"/>
    <x v="3"/>
    <s v="b2fd74298e16eef2568d2f9dff6042c8"/>
    <s v="53e4c6e0f4312d4d2107a8c9cddf45cd"/>
    <n v="76"/>
    <n v="17.78"/>
    <x v="10"/>
    <n v="13920"/>
    <s v="pedreira"/>
    <s v="SP"/>
    <x v="1"/>
    <x v="0"/>
  </r>
  <r>
    <s v="18c30412c8d6607acbfcec075960df18"/>
    <s v="a4f8a58334b10061969fe69db35627b2"/>
    <n v="9510"/>
    <x v="227"/>
    <s v="SP"/>
    <s v="e480a56eae420b7fbb29dbca2a7a21c0"/>
    <s v="delivered"/>
    <d v="2018-06-14T03:57:51"/>
    <x v="18015"/>
    <x v="0"/>
    <n v="98.78"/>
    <s v="a86eec56c3333cb138f43eb23f12d0fe"/>
    <x v="2"/>
    <s v="b2fd74298e16eef2568d2f9dff6042c8"/>
    <s v="53e4c6e0f4312d4d2107a8c9cddf45cd"/>
    <n v="81"/>
    <n v="17.78"/>
    <x v="10"/>
    <n v="13920"/>
    <s v="pedreira"/>
    <s v="SP"/>
    <x v="0"/>
    <x v="23"/>
  </r>
  <r>
    <s v="8ef068a69681113e7a8d59ce98f23c24"/>
    <s v="ea963389a3d0298f11f13b19de11dc37"/>
    <n v="5415"/>
    <x v="4"/>
    <s v="SP"/>
    <s v="250587cf0cafce7892b56a47a1697833"/>
    <s v="delivered"/>
    <d v="2018-02-15T17:42:18"/>
    <x v="18016"/>
    <x v="0"/>
    <n v="109.86"/>
    <s v="390d8904e05826a4f25ba037ac2a51d4"/>
    <x v="2"/>
    <s v="b2fd74298e16eef2568d2f9dff6042c8"/>
    <s v="53e4c6e0f4312d4d2107a8c9cddf45cd"/>
    <n v="79"/>
    <n v="30.86"/>
    <x v="10"/>
    <n v="13920"/>
    <s v="pedreira"/>
    <s v="SP"/>
    <x v="0"/>
    <x v="21"/>
  </r>
  <r>
    <s v="8ef068a69681113e7a8d59ce98f23c24"/>
    <s v="ea963389a3d0298f11f13b19de11dc37"/>
    <n v="5415"/>
    <x v="4"/>
    <s v="SP"/>
    <s v="250587cf0cafce7892b56a47a1697833"/>
    <s v="delivered"/>
    <d v="2018-02-15T17:42:18"/>
    <x v="18016"/>
    <x v="0"/>
    <n v="109.86"/>
    <s v="69ec90172e438859031b0a21291792fa"/>
    <x v="2"/>
    <s v="b2fd74298e16eef2568d2f9dff6042c8"/>
    <s v="53e4c6e0f4312d4d2107a8c9cddf45cd"/>
    <n v="79"/>
    <n v="30.86"/>
    <x v="10"/>
    <n v="13920"/>
    <s v="pedreira"/>
    <s v="SP"/>
    <x v="0"/>
    <x v="21"/>
  </r>
  <r>
    <s v="2229d64b701dcffedf518f2441a2d2a1"/>
    <s v="fd75c62ea2fcc2b23062191d7c4fea23"/>
    <n v="32210"/>
    <x v="12"/>
    <s v="MG"/>
    <s v="2fc1313d91489f3f305f00305b493ec5"/>
    <s v="delivered"/>
    <d v="2017-07-17T19:41:15"/>
    <x v="18017"/>
    <x v="0"/>
    <n v="104.28"/>
    <s v="534ccf0d88fd2fdf22ebfe855e44bc21"/>
    <x v="1"/>
    <s v="cba349479be1ad9d22de887037ac57ca"/>
    <s v="9674754b5a0cb32b638cec001178f799"/>
    <n v="89.9"/>
    <n v="14.38"/>
    <x v="36"/>
    <n v="4438"/>
    <s v="sao paulo"/>
    <s v="SP"/>
    <x v="0"/>
    <x v="0"/>
  </r>
  <r>
    <s v="db6331ea477ade9eb6cef50909c93230"/>
    <s v="1905e93efce7230225a12a8b9ce1238c"/>
    <n v="36700"/>
    <x v="1500"/>
    <s v="MG"/>
    <s v="0e5c4fff98e1b7885f4ce7e7e13e37f1"/>
    <s v="delivered"/>
    <d v="2018-01-30T18:26:27"/>
    <x v="18018"/>
    <x v="1"/>
    <n v="102.72"/>
    <s v="d9511d04436226f158963ab2fa1f1dcc"/>
    <x v="4"/>
    <s v="6631e618f60618adc0361b7ab843c98d"/>
    <s v="1cbd50a8c52e6cf8e315c5709fab386f"/>
    <n v="82.9"/>
    <n v="19.82"/>
    <x v="12"/>
    <n v="83830"/>
    <s v="fazenda rio grande"/>
    <s v="PR"/>
    <x v="0"/>
    <x v="14"/>
  </r>
  <r>
    <s v="0d084e109d08dc18e40858b407ce7c6b"/>
    <s v="0b7604941dd811e84ae22ca3b90a49ff"/>
    <n v="11320"/>
    <x v="15"/>
    <s v="SP"/>
    <s v="d74cdf7dea16668a34d57964004f0e94"/>
    <s v="delivered"/>
    <d v="2018-06-16T21:49:37"/>
    <x v="18019"/>
    <x v="1"/>
    <n v="714.35"/>
    <s v="0cd0db486b98d5fa0d77f79ec4027c5e"/>
    <x v="2"/>
    <s v="26abb7e42cded69ba9b3736643ebeb39"/>
    <s v="4869f7a5dfa277a7dca6462dcf3b52b2"/>
    <n v="695.9"/>
    <n v="18.45"/>
    <x v="20"/>
    <n v="14840"/>
    <s v="guariba"/>
    <s v="SP"/>
    <x v="1"/>
    <x v="0"/>
  </r>
  <r>
    <s v="e635fbbf0a2c13640cd97ca7e17e1694"/>
    <s v="9127aa9142b660298cfebd64b86f221c"/>
    <n v="6045"/>
    <x v="35"/>
    <s v="SP"/>
    <s v="bee04fc605991e730c12544619d4a5ea"/>
    <s v="delivered"/>
    <d v="2018-08-14T08:21:14"/>
    <x v="18020"/>
    <x v="0"/>
    <n v="131.58000000000001"/>
    <s v="5467531190db77b666cc937ccebf9339"/>
    <x v="0"/>
    <s v="313f8ed3413f949a1c0eb1cd6495ae5d"/>
    <s v="7ad32824caee82087b3e2e5f33b1bf32"/>
    <n v="109"/>
    <n v="22.58"/>
    <x v="5"/>
    <n v="14940"/>
    <s v="ibitinga"/>
    <s v="SP"/>
    <x v="0"/>
    <x v="4"/>
  </r>
  <r>
    <s v="cbcbd1f927339caf11a9dd23b5a461b6"/>
    <s v="656459445247f7175a236960ee6e849d"/>
    <n v="3333"/>
    <x v="4"/>
    <s v="SP"/>
    <s v="26c084716c9bc79a4c2991046075e05a"/>
    <s v="delivered"/>
    <d v="2018-05-15T20:26:11"/>
    <x v="18021"/>
    <x v="0"/>
    <n v="34.68"/>
    <s v="161a01160b13f5a0db8407b73a03dc45"/>
    <x v="2"/>
    <s v="f1908e24cba4e248afa2380e8d8a1333"/>
    <s v="f3da5b2ff499efb8d4a6d371d175d7dd"/>
    <n v="9.9499999999999993"/>
    <n v="7.39"/>
    <x v="10"/>
    <n v="2407"/>
    <s v="sao paulo"/>
    <s v="SP"/>
    <x v="0"/>
    <x v="24"/>
  </r>
  <r>
    <s v="ce3d832b10ed3bab7c106b9a295e31fc"/>
    <s v="b38bf3fb893faa94685518e7767daa6b"/>
    <n v="5518"/>
    <x v="4"/>
    <s v="SP"/>
    <s v="3abff6f47304095eb8da87b12ca07046"/>
    <s v="delivered"/>
    <d v="2017-11-29T17:43:48"/>
    <x v="18022"/>
    <x v="0"/>
    <n v="208.55"/>
    <s v="fb34745ebbe936fc08bc88ad22546274"/>
    <x v="3"/>
    <s v="4f4009c6b6d83dfe5fc98059fa4975f1"/>
    <s v="a1544b9ea0b2390e020537d4daa89049"/>
    <n v="199.9"/>
    <n v="8.65"/>
    <x v="26"/>
    <n v="13211"/>
    <s v="jundiai"/>
    <s v="SP"/>
    <x v="0"/>
    <x v="24"/>
  </r>
  <r>
    <s v="698bb5b5dff4a9c3238958792999686d"/>
    <s v="c922a5e2f2f7abdb0d70d6b9781be194"/>
    <n v="95330"/>
    <x v="847"/>
    <s v="RS"/>
    <s v="07900b3f0c35328917b0bec1c06cd28b"/>
    <s v="delivered"/>
    <d v="2018-05-18T12:17:56"/>
    <x v="18023"/>
    <x v="0"/>
    <n v="95.4"/>
    <s v="15b6594ceee5bdef1f30c621358a3461"/>
    <x v="0"/>
    <s v="04ca6bf4b3d9aa78046f0973efe2f4b1"/>
    <s v="213b25e6f54661939f11710a6fddb871"/>
    <n v="75.900000000000006"/>
    <n v="19.5"/>
    <x v="42"/>
    <n v="13321"/>
    <s v="salto"/>
    <s v="SP"/>
    <x v="0"/>
    <x v="7"/>
  </r>
  <r>
    <s v="8bde51b69bb893209da799421f62eba3"/>
    <s v="7024c601f72720711e9bfcfb37bc0c32"/>
    <n v="74843"/>
    <x v="148"/>
    <s v="GO"/>
    <s v="12c03d5b5ba9badd6cc9bf90f981ca92"/>
    <s v="delivered"/>
    <d v="2018-05-06T19:35:03"/>
    <x v="18024"/>
    <x v="0"/>
    <n v="198.44"/>
    <s v="29edcf7609fbaf27d49381df2d2f6c4d"/>
    <x v="3"/>
    <s v="04ca6bf4b3d9aa78046f0973efe2f4b1"/>
    <s v="213b25e6f54661939f11710a6fddb871"/>
    <n v="75.900000000000006"/>
    <n v="21.32"/>
    <x v="42"/>
    <n v="13321"/>
    <s v="salto"/>
    <s v="SP"/>
    <x v="1"/>
    <x v="6"/>
  </r>
  <r>
    <s v="509a58205dfca20f011c29c2470af987"/>
    <s v="80f505b0ab9486093e9789665e9457c1"/>
    <n v="16880"/>
    <x v="1483"/>
    <s v="SP"/>
    <s v="d48ccff01a1b3e35b69d6b6ed81a352a"/>
    <s v="delivered"/>
    <d v="2017-12-18T18:34:10"/>
    <x v="18025"/>
    <x v="0"/>
    <n v="37.99"/>
    <s v="5ba8a9de5302522d9c8a8998f042b1d9"/>
    <x v="2"/>
    <s v="6211cde2a8e52071bbb756f59569701b"/>
    <s v="4e922959ae960d389249c378d1c939f5"/>
    <n v="25"/>
    <n v="12.99"/>
    <x v="21"/>
    <n v="12327"/>
    <s v="jacarei"/>
    <s v="SP"/>
    <x v="0"/>
    <x v="0"/>
  </r>
  <r>
    <s v="d3957fb48561ebaa908d640c7452f8dc"/>
    <s v="82a942ca919e963244fbf83c6ae50ab7"/>
    <n v="27520"/>
    <x v="28"/>
    <s v="RJ"/>
    <s v="0791c9a8e89bfcc422ab718dd43f2dca"/>
    <s v="delivered"/>
    <d v="2017-07-02T18:08:33"/>
    <x v="18026"/>
    <x v="1"/>
    <n v="50.09"/>
    <s v="79d4336d31cc1a2067dd855d52dd3371"/>
    <x v="2"/>
    <s v="001b72dfd63e9833e8c02742adf472e3"/>
    <s v="8a32e327fe2c1b3511609d81aaf9f042"/>
    <n v="34.99"/>
    <n v="15.1"/>
    <x v="1"/>
    <n v="2443"/>
    <s v="sao paulo"/>
    <s v="SP"/>
    <x v="1"/>
    <x v="0"/>
  </r>
  <r>
    <s v="5d26e3331c75b8be22b3c9e169ff0ebf"/>
    <s v="b68693bf3295ad9e895d2adce45deb7c"/>
    <n v="76630"/>
    <x v="836"/>
    <s v="GO"/>
    <s v="9de93c000ca70a1ffac63cefe715bdf2"/>
    <s v="delivered"/>
    <d v="2017-03-01T17:15:10"/>
    <x v="18027"/>
    <x v="0"/>
    <n v="52.77"/>
    <s v="af2d626a5f8a8663f860e3d277075ae5"/>
    <x v="2"/>
    <s v="001b72dfd63e9833e8c02742adf472e3"/>
    <s v="8a32e327fe2c1b3511609d81aaf9f042"/>
    <n v="34.99"/>
    <n v="17.78"/>
    <x v="1"/>
    <n v="2443"/>
    <s v="sao paulo"/>
    <s v="SP"/>
    <x v="0"/>
    <x v="8"/>
  </r>
  <r>
    <s v="a9ceaefd58479188d59484f28da8f19d"/>
    <s v="b2ff6bd1b406f81f3cfe08aa6e75414b"/>
    <n v="92130"/>
    <x v="236"/>
    <s v="RS"/>
    <s v="15f18fdc945de59e900faa4d7fab8f15"/>
    <s v="delivered"/>
    <d v="2017-08-13T22:25:01"/>
    <x v="18028"/>
    <x v="0"/>
    <n v="49.09"/>
    <s v="f6653fcc0bb1fd8aaa653580caa3593b"/>
    <x v="2"/>
    <s v="001b72dfd63e9833e8c02742adf472e3"/>
    <s v="8a32e327fe2c1b3511609d81aaf9f042"/>
    <n v="34.99"/>
    <n v="14.1"/>
    <x v="1"/>
    <n v="2443"/>
    <s v="sao paulo"/>
    <s v="SP"/>
    <x v="1"/>
    <x v="23"/>
  </r>
  <r>
    <s v="cbece3180303b43f336eaab51da85aad"/>
    <s v="79d0029455373fa2185c76bb52b96fbc"/>
    <n v="57061"/>
    <x v="155"/>
    <s v="AL"/>
    <s v="91116032517d91c1180ea2bd34db30c3"/>
    <s v="delivered"/>
    <d v="2017-07-16T09:50:28"/>
    <x v="18029"/>
    <x v="0"/>
    <n v="261.47000000000003"/>
    <s v="5e68482e88ab96d0616f134da000d3f5"/>
    <x v="0"/>
    <s v="b1517c1b95640f9c8faf6f049fc751ee"/>
    <s v="fa1c13f2614d7b5c4749cbc52fecda94"/>
    <n v="239"/>
    <n v="22.47"/>
    <x v="20"/>
    <n v="13170"/>
    <s v="sumare"/>
    <s v="SP"/>
    <x v="1"/>
    <x v="27"/>
  </r>
  <r>
    <s v="5e168c76684ab783a8e1b4a8edd6548a"/>
    <s v="51447a072df1808d23bdec7d610f80de"/>
    <n v="14802"/>
    <x v="676"/>
    <s v="SP"/>
    <s v="0c9390d44c63041e5212e93ac2a5c930"/>
    <s v="delivered"/>
    <d v="2017-02-16T08:20:11"/>
    <x v="18030"/>
    <x v="0"/>
    <n v="251.28"/>
    <s v="de0516eeda06c5bf1e2cc93af45c6953"/>
    <x v="0"/>
    <s v="b1517c1b95640f9c8faf6f049fc751ee"/>
    <s v="fa1c13f2614d7b5c4749cbc52fecda94"/>
    <n v="239"/>
    <n v="12.28"/>
    <x v="20"/>
    <n v="13170"/>
    <s v="sumare"/>
    <s v